M$31,MATCH(JM$2,'Escal Infl CSO'!$A$25:$M$25,0),FALSE)</f>
        <v>0</v>
      </c>
      <c r="JN76" s="25">
        <f>EL76*VLOOKUP($AO76,'Escal Infl CSO'!$A$25:$M$31,MATCH(JN$2,'Escal Infl CSO'!$A$25:$M$25,0),FALSE)</f>
        <v>0</v>
      </c>
      <c r="JO76" s="25">
        <f>EM76*VLOOKUP($AO76,'Escal Infl CSO'!$A$25:$M$31,MATCH(JO$2,'Escal Infl CSO'!$A$25:$M$25,0),FALSE)</f>
        <v>0</v>
      </c>
      <c r="JP76" s="25">
        <f>EN76*VLOOKUP($AO76,'Escal Infl CSO'!$A$25:$M$31,MATCH(JP$2,'Escal Infl CSO'!$A$25:$M$25,0),FALSE)</f>
        <v>0</v>
      </c>
      <c r="JQ76" s="25">
        <f>EO76*VLOOKUP($AO76,'Escal Infl CSO'!$A$25:$M$31,MATCH(JQ$2,'Escal Infl CSO'!$A$25:$M$25,0),FALSE)</f>
        <v>0</v>
      </c>
      <c r="JR76" s="25">
        <f>EP76*VLOOKUP($AO76,'Escal Infl CSO'!$A$25:$M$31,MATCH(JR$2,'Escal Infl CSO'!$A$25:$M$25,0),FALSE)</f>
        <v>0</v>
      </c>
      <c r="JS76" s="25">
        <f>EQ76*VLOOKUP($AO76,'Escal Infl CSO'!$A$25:$M$31,MATCH(JS$2,'Escal Infl CSO'!$A$25:$M$25,0),FALSE)</f>
        <v>0</v>
      </c>
      <c r="JT76" s="25">
        <f>ER76*VLOOKUP($AO76,'Escal Infl CSO'!$A$25:$M$31,MATCH(JT$2,'Escal Infl CSO'!$A$25:$M$25,0),FALSE)</f>
        <v>0</v>
      </c>
      <c r="JU76" s="25">
        <f>ES76*VLOOKUP($AO76,'Escal Infl CSO'!$A$25:$M$31,MATCH(JU$2,'Escal Infl CSO'!$A$25:$M$25,0),FALSE)</f>
        <v>0</v>
      </c>
      <c r="JV76" s="25">
        <f>ET76*VLOOKUP($AO76,'Escal Infl CSO'!$A$25:$M$31,MATCH(JV$2,'Escal Infl CSO'!$A$25:$M$25,0),FALSE)</f>
        <v>0</v>
      </c>
      <c r="JW76" s="25">
        <f>EU76*VLOOKUP($AO76,'Escal Infl CSO'!$A$25:$M$31,MATCH(JW$2,'Escal Infl CSO'!$A$25:$M$25,0),FALSE)</f>
        <v>0</v>
      </c>
      <c r="JX76" s="25">
        <f>EV76*VLOOKUP($AO76,'Escal Infl CSO'!$A$25:$M$31,MATCH(JX$2,'Escal Infl CSO'!$A$25:$M$25,0),FALSE)</f>
        <v>0</v>
      </c>
      <c r="JY76" s="25">
        <f>EW76*VLOOKUP($AO76,'Escal Infl CSO'!$A$25:$M$31,MATCH(JY$2,'Escal Infl CSO'!$A$25:$M$25,0),FALSE)</f>
        <v>0</v>
      </c>
      <c r="JZ76" s="25">
        <f>EX76*VLOOKUP($AO76,'Escal Infl CSO'!$A$25:$M$31,MATCH(JZ$2,'Escal Infl CSO'!$A$25:$M$25,0),FALSE)</f>
        <v>0</v>
      </c>
      <c r="KA76" s="25">
        <f>EY76*VLOOKUP($AO76,'Escal Infl CSO'!$A$25:$M$31,MATCH(KA$2,'Escal Infl CSO'!$A$25:$M$25,0),FALSE)</f>
        <v>0</v>
      </c>
      <c r="KB76" s="25">
        <f>EZ76*VLOOKUP($AO76,'Escal Infl CSO'!$A$25:$M$31,MATCH(KB$2,'Escal Infl CSO'!$A$25:$M$25,0),FALSE)</f>
        <v>0</v>
      </c>
      <c r="KC76" s="25">
        <f>FA76*VLOOKUP($AO76,'Escal Infl CSO'!$A$25:$M$31,MATCH(KC$2,'Escal Infl CSO'!$A$25:$M$25,0),FALSE)</f>
        <v>0</v>
      </c>
      <c r="KD76" s="25">
        <f>FB76*VLOOKUP($AO76,'Escal Infl CSO'!$A$25:$M$31,MATCH(KD$2,'Escal Infl CSO'!$A$25:$M$25,0),FALSE)</f>
        <v>0</v>
      </c>
      <c r="KE76" s="25">
        <f>FC76*VLOOKUP($AO76,'Escal Infl CSO'!$A$25:$M$31,MATCH(KE$2,'Escal Infl CSO'!$A$25:$M$25,0),FALSE)</f>
        <v>0</v>
      </c>
      <c r="KF76" s="25">
        <f>FD76*VLOOKUP($AO76,'Escal Infl CSO'!$A$25:$M$31,MATCH(KF$2,'Escal Infl CSO'!$A$25:$M$25,0),FALSE)</f>
        <v>0</v>
      </c>
      <c r="KG76" s="25">
        <f>FE76*VLOOKUP($AO76,'Escal Infl CSO'!$A$25:$M$31,MATCH(KG$2,'Escal Infl CSO'!$A$25:$M$25,0),FALSE)</f>
        <v>0</v>
      </c>
      <c r="KH76" s="25">
        <f>FF76*VLOOKUP($AO76,'Escal Infl CSO'!$A$25:$M$31,MATCH(KH$2,'Escal Infl CSO'!$A$25:$M$25,0),FALSE)</f>
        <v>0</v>
      </c>
      <c r="KI76" s="25">
        <f>FG76*VLOOKUP($AO76,'Escal Infl CSO'!$A$25:$M$31,MATCH(KI$2,'Escal Infl CSO'!$A$25:$M$25,0),FALSE)</f>
        <v>0</v>
      </c>
      <c r="KJ76" s="25">
        <f>FH76*VLOOKUP($AO76,'Escal Infl CSO'!$A$25:$M$31,MATCH(KJ$2,'Escal Infl CSO'!$A$25:$M$25,0),FALSE)</f>
        <v>0</v>
      </c>
      <c r="KK76" s="25">
        <f>FI76*VLOOKUP($AO76,'Escal Infl CSO'!$A$25:$M$31,MATCH(KK$2,'Escal Infl CSO'!$A$25:$M$25,0),FALSE)</f>
        <v>0</v>
      </c>
      <c r="KL76" s="25">
        <f>FJ76*VLOOKUP($AO76,'Escal Infl CSO'!$A$25:$M$31,MATCH(KL$2,'Escal Infl CSO'!$A$25:$M$25,0),FALSE)</f>
        <v>16253183.585313171</v>
      </c>
      <c r="KM76" s="25">
        <f>FK76*VLOOKUP($AO76,'Escal Infl CSO'!$A$25:$M$31,MATCH(KM$2,'Escal Infl CSO'!$A$25:$M$25,0),FALSE)</f>
        <v>2708863.9308855287</v>
      </c>
      <c r="KN76" s="25">
        <f>FL76*VLOOKUP($AO76,'Escal Infl CSO'!$A$25:$M$31,MATCH(KN$2,'Escal Infl CSO'!$A$25:$M$25,0),FALSE)</f>
        <v>0</v>
      </c>
      <c r="KO76" s="25">
        <f>FM76*VLOOKUP($AO76,'Escal Infl CSO'!$A$25:$M$31,MATCH(KO$2,'Escal Infl CSO'!$A$25:$M$25,0),FALSE)</f>
        <v>0</v>
      </c>
      <c r="KP76" s="25">
        <f>FN76*VLOOKUP($AO76,'Escal Infl CSO'!$A$25:$M$31,MATCH(KP$2,'Escal Infl CSO'!$A$25:$M$25,0),FALSE)</f>
        <v>0</v>
      </c>
      <c r="KQ76" s="25">
        <f>FO76*VLOOKUP($AO76,'Escal Infl CSO'!$A$25:$M$31,MATCH(KQ$2,'Escal Infl CSO'!$A$25:$M$25,0),FALSE)</f>
        <v>0</v>
      </c>
      <c r="KR76" s="25">
        <f>FP76*VLOOKUP($AO76,'Escal Infl CSO'!$A$25:$M$31,MATCH(KR$2,'Escal Infl CSO'!$A$25:$M$25,0),FALSE)</f>
        <v>0</v>
      </c>
      <c r="KS76" s="25">
        <f>FQ76*VLOOKUP($AO76,'Escal Infl CSO'!$A$25:$M$31,MATCH(KS$2,'Escal Infl CSO'!$A$25:$M$25,0),FALSE)</f>
        <v>0</v>
      </c>
      <c r="KT76" s="25">
        <f>FR76*VLOOKUP($AO76,'Escal Infl CSO'!$A$25:$M$31,MATCH(KT$2,'Escal Infl CSO'!$A$25:$M$25,0),FALSE)</f>
        <v>0</v>
      </c>
      <c r="KU76" s="25">
        <f>FS76*VLOOKUP($AO76,'Escal Infl CSO'!$A$25:$M$31,MATCH(KU$2,'Escal Infl CSO'!$A$25:$M$25,0),FALSE)</f>
        <v>0</v>
      </c>
      <c r="KV76" s="25">
        <f>FT76*VLOOKUP($AO76,'Escal Infl CSO'!$A$25:$M$31,MATCH(KV$2,'Escal Infl CSO'!$A$25:$M$25,0),FALSE)</f>
        <v>0</v>
      </c>
      <c r="KW76" s="25">
        <f>FU76*VLOOKUP($AO76,'Escal Infl CSO'!$A$25:$M$31,MATCH(KW$2,'Escal Infl CSO'!$A$25:$M$25,0),FALSE)</f>
        <v>0</v>
      </c>
      <c r="KX76" s="25">
        <f>FV76*VLOOKUP($AO76,'Escal Infl CSO'!$A$25:$M$31,MATCH(KX$2,'Escal Infl CSO'!$A$25:$M$25,0),FALSE)</f>
        <v>0</v>
      </c>
      <c r="KY76" s="25">
        <f>FW76*VLOOKUP($AO76,'Escal Infl CSO'!$A$25:$M$31,MATCH(KY$2,'Escal Infl CSO'!$A$25:$M$25,0),FALSE)</f>
        <v>0</v>
      </c>
      <c r="KZ76" s="25">
        <f>FX76*VLOOKUP($AO76,'Escal Infl CSO'!$A$25:$M$31,MATCH(KZ$2,'Escal Infl CSO'!$A$25:$M$25,0),FALSE)</f>
        <v>0</v>
      </c>
      <c r="LA76" s="25">
        <f>FY76*VLOOKUP($AO76,'Escal Infl CSO'!$A$25:$M$31,MATCH(LA$2,'Escal Infl CSO'!$A$25:$M$25,0),FALSE)</f>
        <v>0</v>
      </c>
      <c r="LB76" s="25">
        <f>FZ76*VLOOKUP($AO76,'Escal Infl CSO'!$A$25:$M$31,MATCH(LB$2,'Escal Infl CSO'!$A$25:$M$25,0),FALSE)</f>
        <v>0</v>
      </c>
      <c r="LC76" s="25">
        <f>GA76*VLOOKUP($AO76,'Escal Infl CSO'!$A$25:$M$31,MATCH(LC$2,'Escal Infl CSO'!$A$25:$M$25,0),FALSE)</f>
        <v>0</v>
      </c>
      <c r="LD76" s="25">
        <f>GB76*VLOOKUP($AO76,'Escal Infl CSO'!$A$25:$M$31,MATCH(LD$2,'Escal Infl CSO'!$A$25:$M$25,0),FALSE)</f>
        <v>0</v>
      </c>
      <c r="LE76" s="25">
        <f>GC76*VLOOKUP($AO76,'Escal Infl CSO'!$A$25:$M$31,MATCH(LE$2,'Escal Infl CSO'!$A$25:$M$25,0),FALSE)</f>
        <v>0</v>
      </c>
      <c r="LF76" s="25">
        <f>GD76*VLOOKUP($AO76,'Escal Infl CSO'!$A$25:$M$31,MATCH(LF$2,'Escal Infl CSO'!$A$25:$M$25,0),FALSE)</f>
        <v>0</v>
      </c>
      <c r="LG76" s="25">
        <f>GE76*VLOOKUP($AO76,'Escal Infl CSO'!$A$25:$M$31,MATCH(LG$2,'Escal Infl CSO'!$A$25:$M$25,0),FALSE)</f>
        <v>0</v>
      </c>
      <c r="LH76" s="25">
        <f>GF76*VLOOKUP($AO76,'Escal Infl CSO'!$A$25:$M$31,MATCH(LH$2,'Escal Infl CSO'!$A$25:$M$25,0),FALSE)</f>
        <v>0</v>
      </c>
      <c r="LI76" s="25">
        <f>GG76*VLOOKUP($AO76,'Escal Infl CSO'!$A$25:$M$31,MATCH(LI$2,'Escal Infl CSO'!$A$25:$M$25,0),FALSE)</f>
        <v>0</v>
      </c>
      <c r="LJ76" s="25">
        <f>GH76*VLOOKUP($AO76,'Escal Infl CSO'!$A$25:$M$31,MATCH(LJ$2,'Escal Infl CSO'!$A$25:$M$25,0),FALSE)</f>
        <v>0</v>
      </c>
      <c r="LK76" s="25">
        <f>GI76*VLOOKUP($AO76,'Escal Infl CSO'!$A$25:$M$31,MATCH(LK$2,'Escal Infl CSO'!$A$25:$M$25,0),FALSE)</f>
        <v>0</v>
      </c>
      <c r="LL76" s="25">
        <f>GJ76*VLOOKUP($AO76,'Escal Infl CSO'!$A$25:$M$31,MATCH(LL$2,'Escal Infl CSO'!$A$25:$M$25,0),FALSE)</f>
        <v>0</v>
      </c>
      <c r="LM76" s="25">
        <f>GK76*VLOOKUP($AO76,'Escal Infl CSO'!$A$25:$M$31,MATCH(LM$2,'Escal Infl CSO'!$A$25:$M$25,0),FALSE)</f>
        <v>0</v>
      </c>
      <c r="LN76" s="25">
        <f>GL76*VLOOKUP($AO76,'Escal Infl CSO'!$A$25:$M$31,MATCH(LN$2,'Escal Infl CSO'!$A$25:$M$25,0),FALSE)</f>
        <v>0</v>
      </c>
      <c r="LO76" s="25">
        <f>GM76*VLOOKUP($AO76,'Escal Infl CSO'!$A$25:$M$31,MATCH(LO$2,'Escal Infl CSO'!$A$25:$M$25,0),FALSE)</f>
        <v>0</v>
      </c>
      <c r="LP76" s="25">
        <f>GN76*VLOOKUP($AO76,'Escal Infl CSO'!$A$25:$M$31,MATCH(LP$2,'Escal Infl CSO'!$A$25:$M$25,0),FALSE)</f>
        <v>0</v>
      </c>
      <c r="LQ76" s="25">
        <f>GO76*VLOOKUP($AO76,'Escal Infl CSO'!$A$25:$M$31,MATCH(LQ$2,'Escal Infl CSO'!$A$25:$M$25,0),FALSE)</f>
        <v>0</v>
      </c>
      <c r="LR76" s="25">
        <f>GP76*VLOOKUP($AO76,'Escal Infl CSO'!$A$25:$M$31,MATCH(LR$2,'Escal Infl CSO'!$A$25:$M$25,0),FALSE)</f>
        <v>0</v>
      </c>
      <c r="LS76" s="25">
        <f>GQ76*VLOOKUP($AO76,'Escal Infl CSO'!$A$25:$M$31,MATCH(LS$2,'Escal Infl CSO'!$A$25:$M$25,0),FALSE)</f>
        <v>0</v>
      </c>
      <c r="LT76" s="25">
        <f>GR76*VLOOKUP($AO76,'Escal Infl CSO'!$A$25:$M$31,MATCH(LT$2,'Escal Infl CSO'!$A$25:$M$25,0),FALSE)</f>
        <v>0</v>
      </c>
      <c r="LU76" s="25">
        <f>GS76*VLOOKUP($AO76,'Escal Infl CSO'!$A$25:$M$31,MATCH(LU$2,'Escal Infl CSO'!$A$25:$M$25,0),FALSE)</f>
        <v>0</v>
      </c>
      <c r="LV76" s="25">
        <f>GT76*VLOOKUP($AO76,'Escal Infl CSO'!$A$25:$M$31,MATCH(LV$2,'Escal Infl CSO'!$A$25:$M$25,0),FALSE)</f>
        <v>0</v>
      </c>
      <c r="LW76" s="25">
        <f>GU76*VLOOKUP($AO76,'Escal Infl CSO'!$A$25:$M$31,MATCH(LW$2,'Escal Infl CSO'!$A$25:$M$25,0),FALSE)</f>
        <v>0</v>
      </c>
      <c r="LX76" s="25">
        <f>GV76*VLOOKUP($AO76,'Escal Infl CSO'!$A$25:$M$31,MATCH(LX$2,'Escal Infl CSO'!$A$25:$M$25,0),FALSE)</f>
        <v>0</v>
      </c>
      <c r="LY76" s="25">
        <f>GW76*VLOOKUP($AO76,'Escal Infl CSO'!$A$25:$M$31,MATCH(LY$2,'Escal Infl CSO'!$A$25:$M$25,0),FALSE)</f>
        <v>0</v>
      </c>
      <c r="LZ76" s="25">
        <f>GX76*VLOOKUP($AO76,'Escal Infl CSO'!$A$25:$M$31,MATCH(LZ$2,'Escal Infl CSO'!$A$25:$M$25,0),FALSE)</f>
        <v>0</v>
      </c>
      <c r="MA76" s="84"/>
      <c r="MB76" s="25">
        <f>SUM(MN76:RC76)</f>
        <v>19341288.466522675</v>
      </c>
      <c r="MC76" s="25">
        <f>SUM(MN76:MY76)</f>
        <v>0</v>
      </c>
      <c r="MD76" s="25">
        <f>SUM(MZ76:NK76)</f>
        <v>0</v>
      </c>
      <c r="ME76" s="25">
        <f>SUM(NL76:NW76)</f>
        <v>0</v>
      </c>
      <c r="MF76" s="25">
        <f>SUM(NX76:OI76)</f>
        <v>0</v>
      </c>
      <c r="MG76" s="25">
        <f>SUM(OJ76:OU76)</f>
        <v>0</v>
      </c>
      <c r="MH76" s="25">
        <f>SUM(OV76:PG76)</f>
        <v>0</v>
      </c>
      <c r="MI76" s="25">
        <f>SUM(PH76:PS76)</f>
        <v>19341288.466522675</v>
      </c>
      <c r="MJ76" s="25">
        <f>SUM(PT76:QE76)</f>
        <v>0</v>
      </c>
      <c r="MK76" s="25">
        <f>SUM(QF76:QQ76)</f>
        <v>0</v>
      </c>
      <c r="ML76" s="25">
        <f>SUM(QR76:RC76)</f>
        <v>0</v>
      </c>
      <c r="MM76" s="85">
        <f>SUM(MC76:ML76)-SUM(MN76:RC76)</f>
        <v>0</v>
      </c>
      <c r="MN76" s="25">
        <f>VLOOKUP($AP76,'Escal Infl CSO'!$A$37:$B$39,2,FALSE)*HK76</f>
        <v>0</v>
      </c>
      <c r="MO76" s="25">
        <f>VLOOKUP($AP76,'Escal Infl CSO'!$A$37:$B$39,2,FALSE)*HL76</f>
        <v>0</v>
      </c>
      <c r="MP76" s="25">
        <f>VLOOKUP($AP76,'Escal Infl CSO'!$A$37:$B$39,2,FALSE)*HM76</f>
        <v>0</v>
      </c>
      <c r="MQ76" s="25">
        <f>VLOOKUP($AP76,'Escal Infl CSO'!$A$37:$B$39,2,FALSE)*HN76</f>
        <v>0</v>
      </c>
      <c r="MR76" s="25">
        <f>VLOOKUP($AP76,'Escal Infl CSO'!$A$37:$B$39,2,FALSE)*HO76</f>
        <v>0</v>
      </c>
      <c r="MS76" s="25">
        <f>VLOOKUP($AP76,'Escal Infl CSO'!$A$37:$B$39,2,FALSE)*HP76</f>
        <v>0</v>
      </c>
      <c r="MT76" s="25">
        <f>VLOOKUP($AP76,'Escal Infl CSO'!$A$37:$B$39,2,FALSE)*HQ76</f>
        <v>0</v>
      </c>
      <c r="MU76" s="25">
        <f>VLOOKUP($AP76,'Escal Infl CSO'!$A$37:$B$39,2,FALSE)*HR76</f>
        <v>0</v>
      </c>
      <c r="MV76" s="25">
        <f>VLOOKUP($AP76,'Escal Infl CSO'!$A$37:$B$39,2,FALSE)*HS76</f>
        <v>0</v>
      </c>
      <c r="MW76" s="25">
        <f>VLOOKUP($AP76,'Escal Infl CSO'!$A$37:$B$39,2,FALSE)*HT76</f>
        <v>0</v>
      </c>
      <c r="MX76" s="25">
        <f>VLOOKUP($AP76,'Escal Infl CSO'!$A$37:$B$39,2,FALSE)*HU76</f>
        <v>0</v>
      </c>
      <c r="MY76" s="25">
        <f>VLOOKUP($AP76,'Escal Infl CSO'!$A$37:$B$39,2,FALSE)*HV76</f>
        <v>0</v>
      </c>
      <c r="MZ76" s="25">
        <f>VLOOKUP($AP76,'Escal Infl CSO'!$A$37:$B$39,2,FALSE)*HW76</f>
        <v>0</v>
      </c>
      <c r="NA76" s="25">
        <f>VLOOKUP($AP76,'Escal Infl CSO'!$A$37:$B$39,2,FALSE)*HX76</f>
        <v>0</v>
      </c>
      <c r="NB76" s="25">
        <f>VLOOKUP($AP76,'Escal Infl CSO'!$A$37:$B$39,2,FALSE)*HY76</f>
        <v>0</v>
      </c>
      <c r="NC76" s="25">
        <f>VLOOKUP($AP76,'Escal Infl CSO'!$A$37:$B$39,2,FALSE)*HZ76</f>
        <v>0</v>
      </c>
      <c r="ND76" s="25">
        <f>VLOOKUP($AP76,'Escal Infl CSO'!$A$37:$B$39,2,FALSE)*IA76</f>
        <v>0</v>
      </c>
      <c r="NE76" s="25">
        <f>VLOOKUP($AP76,'Escal Infl CSO'!$A$37:$B$39,2,FALSE)*IB76</f>
        <v>0</v>
      </c>
      <c r="NF76" s="25">
        <f>VLOOKUP($AP76,'Escal Infl CSO'!$A$37:$B$39,2,FALSE)*IC76</f>
        <v>0</v>
      </c>
      <c r="NG76" s="25">
        <f>VLOOKUP($AP76,'Escal Infl CSO'!$A$37:$B$39,2,FALSE)*ID76</f>
        <v>0</v>
      </c>
      <c r="NH76" s="25">
        <f>VLOOKUP($AP76,'Escal Infl CSO'!$A$37:$B$39,2,FALSE)*IE76</f>
        <v>0</v>
      </c>
      <c r="NI76" s="25">
        <f>VLOOKUP($AP76,'Escal Infl CSO'!$A$37:$B$39,2,FALSE)*IF76</f>
        <v>0</v>
      </c>
      <c r="NJ76" s="25">
        <f>VLOOKUP($AP76,'Escal Infl CSO'!$A$37:$B$39,2,FALSE)*IG76</f>
        <v>0</v>
      </c>
      <c r="NK76" s="25">
        <f>VLOOKUP($AP76,'Escal Infl CSO'!$A$37:$B$39,2,FALSE)*IH76</f>
        <v>0</v>
      </c>
      <c r="NL76" s="25">
        <f>VLOOKUP($AP76,'Escal Infl CSO'!$A$37:$B$39,2,FALSE)*II76</f>
        <v>0</v>
      </c>
      <c r="NM76" s="25">
        <f>VLOOKUP($AP76,'Escal Infl CSO'!$A$37:$B$39,2,FALSE)*IJ76</f>
        <v>0</v>
      </c>
      <c r="NN76" s="25">
        <f>VLOOKUP($AP76,'Escal Infl CSO'!$A$37:$B$39,2,FALSE)*IK76</f>
        <v>0</v>
      </c>
      <c r="NO76" s="25">
        <f>VLOOKUP($AP76,'Escal Infl CSO'!$A$37:$B$39,2,FALSE)*IL76</f>
        <v>0</v>
      </c>
      <c r="NP76" s="25">
        <f>VLOOKUP($AP76,'Escal Infl CSO'!$A$37:$B$39,2,FALSE)*IM76</f>
        <v>0</v>
      </c>
      <c r="NQ76" s="25">
        <f>VLOOKUP($AP76,'Escal Infl CSO'!$A$37:$B$39,2,FALSE)*IN76</f>
        <v>0</v>
      </c>
      <c r="NR76" s="25">
        <f>VLOOKUP($AP76,'Escal Infl CSO'!$A$37:$B$39,2,FALSE)*IO76</f>
        <v>0</v>
      </c>
      <c r="NS76" s="25">
        <f>VLOOKUP($AP76,'Escal Infl CSO'!$A$37:$B$39,2,FALSE)*IP76</f>
        <v>0</v>
      </c>
      <c r="NT76" s="25">
        <f>VLOOKUP($AP76,'Escal Infl CSO'!$A$37:$B$39,2,FALSE)*IQ76</f>
        <v>0</v>
      </c>
      <c r="NU76" s="25">
        <f>VLOOKUP($AP76,'Escal Infl CSO'!$A$37:$B$39,2,FALSE)*IR76</f>
        <v>0</v>
      </c>
      <c r="NV76" s="25">
        <f>VLOOKUP($AP76,'Escal Infl CSO'!$A$37:$B$39,2,FALSE)*IS76</f>
        <v>0</v>
      </c>
      <c r="NW76" s="25">
        <f>VLOOKUP($AP76,'Escal Infl CSO'!$A$37:$B$39,2,FALSE)*IT76</f>
        <v>0</v>
      </c>
      <c r="NX76" s="25">
        <f>VLOOKUP($AP76,'Escal Infl CSO'!$A$37:$B$39,2,FALSE)*IU76</f>
        <v>0</v>
      </c>
      <c r="NY76" s="25">
        <f>VLOOKUP($AP76,'Escal Infl CSO'!$A$37:$B$39,2,FALSE)*IV76</f>
        <v>0</v>
      </c>
      <c r="NZ76" s="25">
        <f>VLOOKUP($AP76,'Escal Infl CSO'!$A$37:$B$39,2,FALSE)*IW76</f>
        <v>0</v>
      </c>
      <c r="OA76" s="25">
        <f>VLOOKUP($AP76,'Escal Infl CSO'!$A$37:$B$39,2,FALSE)*IX76</f>
        <v>0</v>
      </c>
      <c r="OB76" s="25">
        <f>VLOOKUP($AP76,'Escal Infl CSO'!$A$37:$B$39,2,FALSE)*IY76</f>
        <v>0</v>
      </c>
      <c r="OC76" s="25">
        <f>VLOOKUP($AP76,'Escal Infl CSO'!$A$37:$B$39,2,FALSE)*IZ76</f>
        <v>0</v>
      </c>
      <c r="OD76" s="25">
        <f>VLOOKUP($AP76,'Escal Infl CSO'!$A$37:$B$39,2,FALSE)*JA76</f>
        <v>0</v>
      </c>
      <c r="OE76" s="25">
        <f>VLOOKUP($AP76,'Escal Infl CSO'!$A$37:$B$39,2,FALSE)*JB76</f>
        <v>0</v>
      </c>
      <c r="OF76" s="25">
        <f>VLOOKUP($AP76,'Escal Infl CSO'!$A$37:$B$39,2,FALSE)*JC76</f>
        <v>0</v>
      </c>
      <c r="OG76" s="25">
        <f>VLOOKUP($AP76,'Escal Infl CSO'!$A$37:$B$39,2,FALSE)*JD76</f>
        <v>0</v>
      </c>
      <c r="OH76" s="25">
        <f>VLOOKUP($AP76,'Escal Infl CSO'!$A$37:$B$39,2,FALSE)*JE76</f>
        <v>0</v>
      </c>
      <c r="OI76" s="25">
        <f>VLOOKUP($AP76,'Escal Infl CSO'!$A$37:$B$39,2,FALSE)*JF76</f>
        <v>0</v>
      </c>
      <c r="OJ76" s="25">
        <f>VLOOKUP($AP76,'Escal Infl CSO'!$A$37:$B$39,2,FALSE)*JG76</f>
        <v>0</v>
      </c>
      <c r="OK76" s="25">
        <f>VLOOKUP($AP76,'Escal Infl CSO'!$A$37:$B$39,2,FALSE)*JH76</f>
        <v>0</v>
      </c>
      <c r="OL76" s="25">
        <f>VLOOKUP($AP76,'Escal Infl CSO'!$A$37:$B$39,2,FALSE)*JI76</f>
        <v>0</v>
      </c>
      <c r="OM76" s="25">
        <f>VLOOKUP($AP76,'Escal Infl CSO'!$A$37:$B$39,2,FALSE)*JJ76</f>
        <v>0</v>
      </c>
      <c r="ON76" s="25">
        <f>VLOOKUP($AP76,'Escal Infl CSO'!$A$37:$B$39,2,FALSE)*JK76</f>
        <v>0</v>
      </c>
      <c r="OO76" s="25">
        <f>VLOOKUP($AP76,'Escal Infl CSO'!$A$37:$B$39,2,FALSE)*JL76</f>
        <v>0</v>
      </c>
      <c r="OP76" s="25">
        <f>VLOOKUP($AP76,'Escal Infl CSO'!$A$37:$B$39,2,FALSE)*JM76</f>
        <v>0</v>
      </c>
      <c r="OQ76" s="25">
        <f>VLOOKUP($AP76,'Escal Infl CSO'!$A$37:$B$39,2,FALSE)*JN76</f>
        <v>0</v>
      </c>
      <c r="OR76" s="25">
        <f>VLOOKUP($AP76,'Escal Infl CSO'!$A$37:$B$39,2,FALSE)*JO76</f>
        <v>0</v>
      </c>
      <c r="OS76" s="25">
        <f>VLOOKUP($AP76,'Escal Infl CSO'!$A$37:$B$39,2,FALSE)*JP76</f>
        <v>0</v>
      </c>
      <c r="OT76" s="25">
        <f>VLOOKUP($AP76,'Escal Infl CSO'!$A$37:$B$39,2,FALSE)*JQ76</f>
        <v>0</v>
      </c>
      <c r="OU76" s="25">
        <f>VLOOKUP($AP76,'Escal Infl CSO'!$A$37:$B$39,2,FALSE)*JR76</f>
        <v>0</v>
      </c>
      <c r="OV76" s="25">
        <f>VLOOKUP($AP76,'Escal Infl CSO'!$A$37:$B$39,2,FALSE)*JS76</f>
        <v>0</v>
      </c>
      <c r="OW76" s="25">
        <f>VLOOKUP($AP76,'Escal Infl CSO'!$A$37:$B$39,2,FALSE)*JT76</f>
        <v>0</v>
      </c>
      <c r="OX76" s="25">
        <f>VLOOKUP($AP76,'Escal Infl CSO'!$A$37:$B$39,2,FALSE)*JU76</f>
        <v>0</v>
      </c>
      <c r="OY76" s="25">
        <f>VLOOKUP($AP76,'Escal Infl CSO'!$A$37:$B$39,2,FALSE)*JV76</f>
        <v>0</v>
      </c>
      <c r="OZ76" s="25">
        <f>VLOOKUP($AP76,'Escal Infl CSO'!$A$37:$B$39,2,FALSE)*JW76</f>
        <v>0</v>
      </c>
      <c r="PA76" s="25">
        <f>VLOOKUP($AP76,'Escal Infl CSO'!$A$37:$B$39,2,FALSE)*JX76</f>
        <v>0</v>
      </c>
      <c r="PB76" s="25">
        <f>VLOOKUP($AP76,'Escal Infl CSO'!$A$37:$B$39,2,FALSE)*JY76</f>
        <v>0</v>
      </c>
      <c r="PC76" s="25">
        <f>VLOOKUP($AP76,'Escal Infl CSO'!$A$37:$B$39,2,FALSE)*JZ76</f>
        <v>0</v>
      </c>
      <c r="PD76" s="25">
        <f>VLOOKUP($AP76,'Escal Infl CSO'!$A$37:$B$39,2,FALSE)*KA76</f>
        <v>0</v>
      </c>
      <c r="PE76" s="25">
        <f>VLOOKUP($AP76,'Escal Infl CSO'!$A$37:$B$39,2,FALSE)*KB76</f>
        <v>0</v>
      </c>
      <c r="PF76" s="25">
        <f>VLOOKUP($AP76,'Escal Infl CSO'!$A$37:$B$39,2,FALSE)*KC76</f>
        <v>0</v>
      </c>
      <c r="PG76" s="25">
        <f>VLOOKUP($AP76,'Escal Infl CSO'!$A$37:$B$39,2,FALSE)*KD76</f>
        <v>0</v>
      </c>
      <c r="PH76" s="25">
        <f>VLOOKUP($AP76,'Escal Infl CSO'!$A$37:$B$39,2,FALSE)*KE76</f>
        <v>0</v>
      </c>
      <c r="PI76" s="25">
        <f>VLOOKUP($AP76,'Escal Infl CSO'!$A$37:$B$39,2,FALSE)*KF76</f>
        <v>0</v>
      </c>
      <c r="PJ76" s="25">
        <f>VLOOKUP($AP76,'Escal Infl CSO'!$A$37:$B$39,2,FALSE)*KG76</f>
        <v>0</v>
      </c>
      <c r="PK76" s="25">
        <f>VLOOKUP($AP76,'Escal Infl CSO'!$A$37:$B$39,2,FALSE)*KH76</f>
        <v>0</v>
      </c>
      <c r="PL76" s="25">
        <f>VLOOKUP($AP76,'Escal Infl CSO'!$A$37:$B$39,2,FALSE)*KI76</f>
        <v>0</v>
      </c>
      <c r="PM76" s="25">
        <f>VLOOKUP($AP76,'Escal Infl CSO'!$A$37:$B$39,2,FALSE)*KJ76</f>
        <v>0</v>
      </c>
      <c r="PN76" s="25">
        <f>VLOOKUP($AP76,'Escal Infl CSO'!$A$37:$B$39,2,FALSE)*KK76</f>
        <v>0</v>
      </c>
      <c r="PO76" s="25">
        <f>VLOOKUP($AP76,'Escal Infl CSO'!$A$37:$B$39,2,FALSE)*KL76</f>
        <v>16578247.257019434</v>
      </c>
      <c r="PP76" s="25">
        <f>VLOOKUP($AP76,'Escal Infl CSO'!$A$37:$B$39,2,FALSE)*KM76</f>
        <v>2763041.2095032395</v>
      </c>
      <c r="PQ76" s="25">
        <f>VLOOKUP($AP76,'Escal Infl CSO'!$A$37:$B$39,2,FALSE)*KN76</f>
        <v>0</v>
      </c>
      <c r="PR76" s="25">
        <f>VLOOKUP($AP76,'Escal Infl CSO'!$A$37:$B$39,2,FALSE)*KO76</f>
        <v>0</v>
      </c>
      <c r="PS76" s="25">
        <f>VLOOKUP($AP76,'Escal Infl CSO'!$A$37:$B$39,2,FALSE)*KP76</f>
        <v>0</v>
      </c>
      <c r="PT76" s="25">
        <f>VLOOKUP($AP76,'Escal Infl CSO'!$A$37:$B$39,2,FALSE)*KQ76</f>
        <v>0</v>
      </c>
      <c r="PU76" s="25">
        <f>VLOOKUP($AP76,'Escal Infl CSO'!$A$37:$B$39,2,FALSE)*KR76</f>
        <v>0</v>
      </c>
      <c r="PV76" s="25">
        <f>VLOOKUP($AP76,'Escal Infl CSO'!$A$37:$B$39,2,FALSE)*KS76</f>
        <v>0</v>
      </c>
      <c r="PW76" s="25">
        <f>VLOOKUP($AP76,'Escal Infl CSO'!$A$37:$B$39,2,FALSE)*KT76</f>
        <v>0</v>
      </c>
      <c r="PX76" s="25">
        <f>VLOOKUP($AP76,'Escal Infl CSO'!$A$37:$B$39,2,FALSE)*KU76</f>
        <v>0</v>
      </c>
      <c r="PY76" s="25">
        <f>VLOOKUP($AP76,'Escal Infl CSO'!$A$37:$B$39,2,FALSE)*KV76</f>
        <v>0</v>
      </c>
      <c r="PZ76" s="25">
        <f>VLOOKUP($AP76,'Escal Infl CSO'!$A$37:$B$39,2,FALSE)*KW76</f>
        <v>0</v>
      </c>
      <c r="QA76" s="25">
        <f>VLOOKUP($AP76,'Escal Infl CSO'!$A$37:$B$39,2,FALSE)*KX76</f>
        <v>0</v>
      </c>
      <c r="QB76" s="25">
        <f>VLOOKUP($AP76,'Escal Infl CSO'!$A$37:$B$39,2,FALSE)*KY76</f>
        <v>0</v>
      </c>
      <c r="QC76" s="25">
        <f>VLOOKUP($AP76,'Escal Infl CSO'!$A$37:$B$39,2,FALSE)*KZ76</f>
        <v>0</v>
      </c>
      <c r="QD76" s="25">
        <f>VLOOKUP($AP76,'Escal Infl CSO'!$A$37:$B$39,2,FALSE)*LA76</f>
        <v>0</v>
      </c>
      <c r="QE76" s="25">
        <f>VLOOKUP($AP76,'Escal Infl CSO'!$A$37:$B$39,2,FALSE)*LB76</f>
        <v>0</v>
      </c>
      <c r="QF76" s="25">
        <f>VLOOKUP($AP76,'Escal Infl CSO'!$A$37:$B$39,2,FALSE)*LC76</f>
        <v>0</v>
      </c>
      <c r="QG76" s="25">
        <f>VLOOKUP($AP76,'Escal Infl CSO'!$A$37:$B$39,2,FALSE)*LD76</f>
        <v>0</v>
      </c>
      <c r="QH76" s="25">
        <f>VLOOKUP($AP76,'Escal Infl CSO'!$A$37:$B$39,2,FALSE)*LE76</f>
        <v>0</v>
      </c>
      <c r="QI76" s="25">
        <f>VLOOKUP($AP76,'Escal Infl CSO'!$A$37:$B$39,2,FALSE)*LF76</f>
        <v>0</v>
      </c>
      <c r="QJ76" s="25">
        <f>VLOOKUP($AP76,'Escal Infl CSO'!$A$37:$B$39,2,FALSE)*LG76</f>
        <v>0</v>
      </c>
      <c r="QK76" s="25">
        <f>VLOOKUP($AP76,'Escal Infl CSO'!$A$37:$B$39,2,FALSE)*LH76</f>
        <v>0</v>
      </c>
      <c r="QL76" s="25">
        <f>VLOOKUP($AP76,'Escal Infl CSO'!$A$37:$B$39,2,FALSE)*LI76</f>
        <v>0</v>
      </c>
      <c r="QM76" s="25">
        <f>VLOOKUP($AP76,'Escal Infl CSO'!$A$37:$B$39,2,FALSE)*LJ76</f>
        <v>0</v>
      </c>
      <c r="QN76" s="25">
        <f>VLOOKUP($AP76,'Escal Infl CSO'!$A$37:$B$39,2,FALSE)*LK76</f>
        <v>0</v>
      </c>
      <c r="QO76" s="25">
        <f>VLOOKUP($AP76,'Escal Infl CSO'!$A$37:$B$39,2,FALSE)*LL76</f>
        <v>0</v>
      </c>
      <c r="QP76" s="25">
        <f>VLOOKUP($AP76,'Escal Infl CSO'!$A$37:$B$39,2,FALSE)*LM76</f>
        <v>0</v>
      </c>
      <c r="QQ76" s="25">
        <f>VLOOKUP($AP76,'Escal Infl CSO'!$A$37:$B$39,2,FALSE)*LN76</f>
        <v>0</v>
      </c>
      <c r="QR76" s="25">
        <f>VLOOKUP($AP76,'Escal Infl CSO'!$A$37:$B$39,2,FALSE)*LO76</f>
        <v>0</v>
      </c>
      <c r="QS76" s="25">
        <f>VLOOKUP($AP76,'Escal Infl CSO'!$A$37:$B$39,2,FALSE)*LP76</f>
        <v>0</v>
      </c>
      <c r="QT76" s="25">
        <f>VLOOKUP($AP76,'Escal Infl CSO'!$A$37:$B$39,2,FALSE)*LQ76</f>
        <v>0</v>
      </c>
      <c r="QU76" s="25">
        <f>VLOOKUP($AP76,'Escal Infl CSO'!$A$37:$B$39,2,FALSE)*LR76</f>
        <v>0</v>
      </c>
      <c r="QV76" s="25">
        <f>VLOOKUP($AP76,'Escal Infl CSO'!$A$37:$B$39,2,FALSE)*LS76</f>
        <v>0</v>
      </c>
      <c r="QW76" s="25">
        <f>VLOOKUP($AP76,'Escal Infl CSO'!$A$37:$B$39,2,FALSE)*LT76</f>
        <v>0</v>
      </c>
      <c r="QX76" s="25">
        <f>VLOOKUP($AP76,'Escal Infl CSO'!$A$37:$B$39,2,FALSE)*LU76</f>
        <v>0</v>
      </c>
      <c r="QY76" s="25">
        <f>VLOOKUP($AP76,'Escal Infl CSO'!$A$37:$B$39,2,FALSE)*LV76</f>
        <v>0</v>
      </c>
      <c r="QZ76" s="25">
        <f>VLOOKUP($AP76,'Escal Infl CSO'!$A$37:$B$39,2,FALSE)*LW76</f>
        <v>0</v>
      </c>
      <c r="RA76" s="25">
        <f>VLOOKUP($AP76,'Escal Infl CSO'!$A$37:$B$39,2,FALSE)*LX76</f>
        <v>0</v>
      </c>
      <c r="RB76" s="25">
        <f>VLOOKUP($AP76,'Escal Infl CSO'!$A$37:$B$39,2,FALSE)*LY76</f>
        <v>0</v>
      </c>
      <c r="RC76" s="25">
        <f>VLOOKUP($AP76,'Escal Infl CSO'!$A$37:$B$39,2,FALSE)*LZ76</f>
        <v>0</v>
      </c>
      <c r="RD76" s="85">
        <f>BA76-MB76</f>
        <v>0</v>
      </c>
      <c r="RE76" s="84"/>
      <c r="RF76" s="159"/>
      <c r="RG76" s="159"/>
      <c r="RH76" s="165"/>
      <c r="RI76" s="166"/>
      <c r="RJ76" s="25"/>
      <c r="RK76" s="25"/>
      <c r="RL76" s="84"/>
      <c r="RM76" s="88"/>
      <c r="RN76" s="86"/>
      <c r="RO76" s="86"/>
      <c r="RP76" s="87"/>
      <c r="RQ76" s="160"/>
      <c r="RR76" s="161"/>
      <c r="RS76" s="160"/>
      <c r="RT76" s="160"/>
      <c r="RU76" s="160"/>
      <c r="RV76" s="160"/>
      <c r="RW76" s="162"/>
      <c r="RX76" s="163"/>
      <c r="RY76" s="164"/>
      <c r="RZ76" s="84"/>
      <c r="SA76" s="286">
        <v>0</v>
      </c>
      <c r="SB76" s="86"/>
      <c r="SC76" s="86"/>
      <c r="SD76" s="87"/>
      <c r="SE76" s="160"/>
      <c r="SF76" s="302">
        <v>0</v>
      </c>
      <c r="SG76" s="301">
        <f>SF76-SI76</f>
        <v>0</v>
      </c>
      <c r="SH76" s="160"/>
      <c r="SI76" s="301">
        <f>BE76</f>
        <v>0</v>
      </c>
      <c r="SJ76" s="160"/>
      <c r="SK76" s="162"/>
      <c r="SL76" s="304"/>
      <c r="SM76" s="305"/>
      <c r="SN76" s="84"/>
      <c r="SO76" s="319" t="s">
        <v>965</v>
      </c>
      <c r="SQ76" s="273">
        <f>SUM(TB76:TM76)</f>
        <v>0</v>
      </c>
      <c r="SR76" s="273">
        <v>0</v>
      </c>
      <c r="SS76" s="273">
        <v>0</v>
      </c>
      <c r="ST76" s="273">
        <v>0</v>
      </c>
      <c r="SU76" s="273">
        <v>0</v>
      </c>
      <c r="SV76" s="273">
        <v>0</v>
      </c>
      <c r="SW76" s="273">
        <v>0</v>
      </c>
      <c r="SX76" s="273">
        <v>0</v>
      </c>
      <c r="SY76" s="273">
        <v>0</v>
      </c>
      <c r="SZ76" s="273">
        <v>0</v>
      </c>
      <c r="TA76" s="273">
        <v>0</v>
      </c>
      <c r="TB76" s="273">
        <v>0</v>
      </c>
      <c r="TC76" s="273">
        <v>0</v>
      </c>
      <c r="TD76" s="273">
        <v>0</v>
      </c>
      <c r="TE76" s="273">
        <v>0</v>
      </c>
      <c r="TF76" s="273">
        <v>0</v>
      </c>
      <c r="TG76" s="273">
        <v>0</v>
      </c>
      <c r="TH76" s="273">
        <v>0</v>
      </c>
      <c r="TI76" s="273">
        <v>0</v>
      </c>
      <c r="TJ76" s="273">
        <v>0</v>
      </c>
      <c r="TK76" s="273">
        <v>0</v>
      </c>
      <c r="TL76" s="273">
        <v>0</v>
      </c>
      <c r="TM76" s="273">
        <v>0</v>
      </c>
      <c r="TN76" s="273">
        <v>0</v>
      </c>
      <c r="TO76" s="273">
        <v>0</v>
      </c>
      <c r="TP76" s="273">
        <v>0</v>
      </c>
      <c r="TQ76" s="273">
        <v>0</v>
      </c>
      <c r="TR76" s="273">
        <v>0</v>
      </c>
      <c r="TS76" s="273">
        <v>0</v>
      </c>
      <c r="TT76" s="273">
        <v>0</v>
      </c>
      <c r="TU76" s="273">
        <v>0</v>
      </c>
      <c r="TV76" s="273">
        <v>0</v>
      </c>
      <c r="TW76" s="273">
        <v>0</v>
      </c>
      <c r="TX76" s="273">
        <v>0</v>
      </c>
      <c r="TY76" s="273">
        <v>0</v>
      </c>
      <c r="TZ76" s="273">
        <v>0</v>
      </c>
      <c r="UA76" s="273">
        <v>0</v>
      </c>
      <c r="UB76" s="273">
        <v>0</v>
      </c>
      <c r="UC76" s="273">
        <v>0</v>
      </c>
      <c r="UD76" s="273">
        <v>0</v>
      </c>
      <c r="UE76" s="273">
        <v>0</v>
      </c>
      <c r="UF76" s="273">
        <v>0</v>
      </c>
      <c r="UG76" s="273">
        <v>0</v>
      </c>
      <c r="UH76" s="273">
        <v>0</v>
      </c>
      <c r="UI76" s="273">
        <v>0</v>
      </c>
      <c r="UJ76" s="273">
        <v>0</v>
      </c>
      <c r="UK76" s="273">
        <v>0</v>
      </c>
      <c r="UL76" s="273">
        <v>0</v>
      </c>
      <c r="UM76" s="273">
        <v>0</v>
      </c>
      <c r="UN76" s="273">
        <v>0</v>
      </c>
      <c r="UO76" s="273">
        <v>0</v>
      </c>
      <c r="UP76" s="273">
        <v>0</v>
      </c>
      <c r="UQ76" s="273">
        <v>0</v>
      </c>
      <c r="UR76" s="273">
        <v>0</v>
      </c>
      <c r="US76" s="273">
        <v>0</v>
      </c>
      <c r="UT76" s="273">
        <v>0</v>
      </c>
      <c r="UU76" s="273">
        <v>0</v>
      </c>
      <c r="UV76" s="273">
        <v>0</v>
      </c>
      <c r="UW76" s="273">
        <v>0</v>
      </c>
      <c r="UX76" s="273">
        <v>0</v>
      </c>
      <c r="UY76" s="273">
        <v>0</v>
      </c>
      <c r="UZ76" s="273">
        <v>0</v>
      </c>
      <c r="VA76" s="273">
        <v>0</v>
      </c>
      <c r="VB76" s="273">
        <v>0</v>
      </c>
      <c r="VC76" s="273">
        <v>0</v>
      </c>
      <c r="VD76" s="273">
        <v>0</v>
      </c>
      <c r="VE76" s="273">
        <v>0</v>
      </c>
      <c r="VF76" s="273">
        <v>0</v>
      </c>
      <c r="VG76" s="273">
        <v>0</v>
      </c>
      <c r="VH76" s="273">
        <v>0</v>
      </c>
      <c r="VI76" s="273">
        <v>0</v>
      </c>
      <c r="VJ76" s="273">
        <v>0</v>
      </c>
      <c r="VK76" s="273">
        <v>0</v>
      </c>
      <c r="VL76" s="273">
        <v>0</v>
      </c>
      <c r="VM76" s="273">
        <v>0</v>
      </c>
      <c r="VN76" s="273">
        <v>0</v>
      </c>
      <c r="VO76" s="273">
        <v>0</v>
      </c>
      <c r="VP76" s="273">
        <v>0</v>
      </c>
      <c r="VQ76" s="273">
        <v>0</v>
      </c>
      <c r="VR76" s="273">
        <v>0</v>
      </c>
      <c r="VS76" s="273">
        <v>0</v>
      </c>
      <c r="VT76" s="273">
        <v>0</v>
      </c>
      <c r="VU76" s="273">
        <v>0</v>
      </c>
      <c r="VV76" s="273">
        <v>0</v>
      </c>
      <c r="VW76" s="273">
        <v>0</v>
      </c>
      <c r="VX76" s="273">
        <v>0</v>
      </c>
      <c r="VY76" s="273">
        <v>0</v>
      </c>
      <c r="VZ76" s="273">
        <v>0</v>
      </c>
      <c r="WA76" s="273">
        <v>0</v>
      </c>
      <c r="WB76" s="273">
        <v>0</v>
      </c>
      <c r="WC76" s="273">
        <v>0</v>
      </c>
      <c r="WD76" s="273">
        <v>0</v>
      </c>
      <c r="WE76" s="273">
        <v>0</v>
      </c>
      <c r="WF76" s="273">
        <v>0</v>
      </c>
      <c r="WG76" s="273">
        <v>0</v>
      </c>
      <c r="WH76" s="273">
        <v>0</v>
      </c>
      <c r="WI76" s="273">
        <v>0</v>
      </c>
      <c r="WJ76" s="273">
        <v>0</v>
      </c>
      <c r="WK76" s="273">
        <v>0</v>
      </c>
      <c r="WL76" s="273">
        <v>0</v>
      </c>
      <c r="WM76" s="273">
        <v>0</v>
      </c>
      <c r="WN76" s="273">
        <v>0</v>
      </c>
      <c r="WO76" s="273">
        <v>0</v>
      </c>
      <c r="WP76" s="273">
        <v>0</v>
      </c>
      <c r="WQ76" s="273">
        <v>0</v>
      </c>
      <c r="WR76" s="273">
        <v>0</v>
      </c>
      <c r="WS76" s="273">
        <v>0</v>
      </c>
      <c r="WT76" s="273">
        <v>0</v>
      </c>
      <c r="WU76" s="273">
        <v>0</v>
      </c>
      <c r="WV76" s="273">
        <v>0</v>
      </c>
      <c r="WW76" s="273">
        <v>0</v>
      </c>
      <c r="WX76" s="273">
        <v>0</v>
      </c>
      <c r="WY76" s="273">
        <v>0</v>
      </c>
      <c r="WZ76" s="273">
        <v>0</v>
      </c>
      <c r="XA76" s="273">
        <v>0</v>
      </c>
      <c r="XB76" s="273">
        <v>0</v>
      </c>
      <c r="XC76" s="273">
        <v>0</v>
      </c>
      <c r="XD76" s="273">
        <v>0</v>
      </c>
      <c r="XE76" s="273">
        <v>0</v>
      </c>
      <c r="XF76" s="273">
        <v>0</v>
      </c>
      <c r="XG76" s="273">
        <v>0</v>
      </c>
      <c r="XH76" s="273">
        <v>0</v>
      </c>
      <c r="XI76" s="273">
        <v>0</v>
      </c>
      <c r="XJ76" s="273">
        <v>0</v>
      </c>
      <c r="XK76" s="273">
        <v>0</v>
      </c>
      <c r="XL76" s="273">
        <v>0</v>
      </c>
      <c r="XM76" s="273">
        <v>0</v>
      </c>
      <c r="XN76" s="273">
        <v>0</v>
      </c>
      <c r="XO76" s="273">
        <v>0</v>
      </c>
      <c r="XP76" s="273">
        <v>0</v>
      </c>
      <c r="XQ76" s="273">
        <v>0</v>
      </c>
      <c r="XR76" s="67" t="s">
        <v>835</v>
      </c>
    </row>
    <row r="77" spans="1:642" ht="15" customHeight="1">
      <c r="A77" s="2" t="s">
        <v>395</v>
      </c>
      <c r="B77" s="1" t="s">
        <v>303</v>
      </c>
      <c r="C77" s="1" t="s">
        <v>313</v>
      </c>
      <c r="D77" s="2" t="s">
        <v>399</v>
      </c>
      <c r="E77" s="2" t="s">
        <v>395</v>
      </c>
      <c r="F77" s="2" t="s">
        <v>871</v>
      </c>
      <c r="G77" s="2" t="s">
        <v>870</v>
      </c>
      <c r="I77" s="2" t="s">
        <v>419</v>
      </c>
      <c r="J77" s="2" t="str">
        <f>I77</f>
        <v>GOM Exploration</v>
      </c>
      <c r="K77" s="2" t="s">
        <v>457</v>
      </c>
      <c r="L77" s="69">
        <v>0.5</v>
      </c>
      <c r="M77" s="2" t="s">
        <v>408</v>
      </c>
      <c r="N77" s="2" t="s">
        <v>411</v>
      </c>
      <c r="O77" s="1" t="str">
        <f>S77</f>
        <v>Red Dog</v>
      </c>
      <c r="P77" s="5"/>
      <c r="Q77" s="2" t="s">
        <v>54</v>
      </c>
      <c r="R77" s="23">
        <v>3934</v>
      </c>
      <c r="S77" s="5" t="s">
        <v>54</v>
      </c>
      <c r="T77" s="4">
        <v>112</v>
      </c>
      <c r="U77" s="6">
        <v>43294</v>
      </c>
      <c r="V77" s="7">
        <v>43406</v>
      </c>
      <c r="W77" s="261">
        <v>44079</v>
      </c>
      <c r="X77" s="261">
        <v>44201</v>
      </c>
      <c r="Y77" s="197">
        <v>123</v>
      </c>
      <c r="Z77" s="14">
        <v>11</v>
      </c>
      <c r="AA77" s="6">
        <f>AB76</f>
        <v>44077</v>
      </c>
      <c r="AB77" s="201">
        <f>X77-Z77</f>
        <v>44190</v>
      </c>
      <c r="AC77" s="73">
        <f>AB77-AA77</f>
        <v>113</v>
      </c>
      <c r="AD77" s="73">
        <f>AR77-AC77</f>
        <v>-1</v>
      </c>
      <c r="AE77" s="136">
        <f>YEAR(AA77)</f>
        <v>2020</v>
      </c>
      <c r="AF77" s="134">
        <f>+AA77</f>
        <v>44077</v>
      </c>
      <c r="AG77" s="133">
        <f>YEAR(AB77)</f>
        <v>2020</v>
      </c>
      <c r="AH77" s="138">
        <f>+AB77</f>
        <v>44190</v>
      </c>
      <c r="AI77" s="174">
        <f>YEAR(U77)</f>
        <v>2018</v>
      </c>
      <c r="AJ77" s="175">
        <f>+U77</f>
        <v>43294</v>
      </c>
      <c r="AK77" s="147">
        <f>YEAR(V77)</f>
        <v>2018</v>
      </c>
      <c r="AL77" s="176">
        <f>+V77</f>
        <v>43406</v>
      </c>
      <c r="AM77" s="16" t="s">
        <v>359</v>
      </c>
      <c r="AN77" s="16" t="s">
        <v>405</v>
      </c>
      <c r="AO77" s="2" t="s">
        <v>349</v>
      </c>
      <c r="AP77" s="2" t="s">
        <v>387</v>
      </c>
      <c r="AQ77" s="71">
        <v>0</v>
      </c>
      <c r="AR77" s="88">
        <f>SUM(AS77:AU77)</f>
        <v>112</v>
      </c>
      <c r="AS77" s="86">
        <v>112</v>
      </c>
      <c r="AT77" s="86"/>
      <c r="AU77" s="86">
        <v>0</v>
      </c>
      <c r="AV77" s="86"/>
      <c r="AW77" s="86"/>
      <c r="AX77" s="119">
        <v>118</v>
      </c>
      <c r="AY77" s="87"/>
      <c r="AZ77" s="112">
        <f>SUM(BC77:BE77)/AR77</f>
        <v>1189285.7142857143</v>
      </c>
      <c r="BA77" s="76">
        <f>SUM(BC77:BG77)</f>
        <v>150265584.00000003</v>
      </c>
      <c r="BB77" s="77">
        <f>BA77*L77</f>
        <v>75132792.000000015</v>
      </c>
      <c r="BC77" s="98">
        <f>148000000*0.9</f>
        <v>133200000</v>
      </c>
      <c r="BD77" s="77"/>
      <c r="BE77" s="77">
        <v>0</v>
      </c>
      <c r="BF77" s="77">
        <f>GY77-SUM(BC77:BE77)</f>
        <v>14119200</v>
      </c>
      <c r="BG77" s="143">
        <f>MB77-GY77</f>
        <v>2946384.0000000298</v>
      </c>
      <c r="BH77" s="77">
        <f>BA77+BA78</f>
        <v>165130561.28571433</v>
      </c>
      <c r="BI77" s="78">
        <v>142000000</v>
      </c>
      <c r="BJ77" s="77"/>
      <c r="BK77" s="77"/>
      <c r="BL77" s="82"/>
      <c r="BM77" s="25"/>
      <c r="BN77" s="343">
        <f>MD77</f>
        <v>0</v>
      </c>
      <c r="BO77" s="343">
        <f>BN77*L77</f>
        <v>0</v>
      </c>
      <c r="BP77" s="378">
        <f>SA77</f>
        <v>0</v>
      </c>
      <c r="BQ77" s="342">
        <f>SF77</f>
        <v>0</v>
      </c>
      <c r="BR77" s="342">
        <f>BS77*L77</f>
        <v>0</v>
      </c>
      <c r="BS77" s="342">
        <f>SR77</f>
        <v>0</v>
      </c>
      <c r="BT77" s="273"/>
      <c r="BU77" s="273"/>
      <c r="BV77" s="273"/>
      <c r="BW77" s="64"/>
      <c r="BX77" s="25">
        <f>SUM(CI77:CT77)</f>
        <v>0</v>
      </c>
      <c r="BY77" s="25">
        <f>SUM(CU77:DF77)</f>
        <v>0</v>
      </c>
      <c r="BZ77" s="25">
        <f>SUM(DG77:DR77)</f>
        <v>0</v>
      </c>
      <c r="CA77" s="25">
        <f>SUM(DS77:ED77)</f>
        <v>0</v>
      </c>
      <c r="CB77" s="25">
        <f>SUM(EE77:EP77)</f>
        <v>0</v>
      </c>
      <c r="CC77" s="25">
        <f>SUM(EQ77:FB77)</f>
        <v>0</v>
      </c>
      <c r="CD77" s="25">
        <f>SUM(FC77:FN77)</f>
        <v>133200000</v>
      </c>
      <c r="CE77" s="25">
        <f>SUM(FO77:FZ77)</f>
        <v>0</v>
      </c>
      <c r="CF77" s="25">
        <f>SUM(GA77:GL77)</f>
        <v>0</v>
      </c>
      <c r="CG77" s="25">
        <f>SUM(GM77:GX77)</f>
        <v>0</v>
      </c>
      <c r="CH77" s="83">
        <f>SUM(CI77:GX77)-SUM(BC77:BE77)</f>
        <v>0</v>
      </c>
      <c r="CI77" s="25">
        <f>MAX(0,MIN($AB77,EDATE(CI$3,1))-MAX($AA77,CI$3))/($AB77-$AA77)*(SUM($BC77:$BE77)-$BM77)+(IF(CI$3=$BL77,$BM77,0))</f>
        <v>0</v>
      </c>
      <c r="CJ77" s="25">
        <f>MAX(0,MIN($AB77,EDATE(CJ$3,1))-MAX($AA77,CJ$3))/($AB77-$AA77)*(SUM($BC77:$BE77)-$BM77)+(IF(CJ$3=$BL77,$BM77,0))</f>
        <v>0</v>
      </c>
      <c r="CK77" s="25">
        <f>MAX(0,MIN($AB77,EDATE(CK$3,1))-MAX($AA77,CK$3))/($AB77-$AA77)*(SUM($BC77:$BE77)-$BM77)+(IF(CK$3=$BL77,$BM77,0))</f>
        <v>0</v>
      </c>
      <c r="CL77" s="25">
        <f>MAX(0,MIN($AB77,EDATE(CL$3,1))-MAX($AA77,CL$3))/($AB77-$AA77)*(SUM($BC77:$BE77)-$BM77)+(IF(CL$3=$BL77,$BM77,0))</f>
        <v>0</v>
      </c>
      <c r="CM77" s="25">
        <f>MAX(0,MIN($AB77,EDATE(CM$3,1))-MAX($AA77,CM$3))/($AB77-$AA77)*(SUM($BC77:$BE77)-$BM77)+(IF(CM$3=$BL77,$BM77,0))</f>
        <v>0</v>
      </c>
      <c r="CN77" s="25">
        <f>MAX(0,MIN($AB77,EDATE(CN$3,1))-MAX($AA77,CN$3))/($AB77-$AA77)*(SUM($BC77:$BE77)-$BM77)+(IF(CN$3=$BL77,$BM77,0))</f>
        <v>0</v>
      </c>
      <c r="CO77" s="25">
        <f>MAX(0,MIN($AB77,EDATE(CO$3,1))-MAX($AA77,CO$3))/($AB77-$AA77)*(SUM($BC77:$BE77)-$BM77)+(IF(CO$3=$BL77,$BM77,0))</f>
        <v>0</v>
      </c>
      <c r="CP77" s="25">
        <f>MAX(0,MIN($AB77,EDATE(CP$3,1))-MAX($AA77,CP$3))/($AB77-$AA77)*(SUM($BC77:$BE77)-$BM77)+(IF(CP$3=$BL77,$BM77,0))</f>
        <v>0</v>
      </c>
      <c r="CQ77" s="25">
        <f>MAX(0,MIN($AB77,EDATE(CQ$3,1))-MAX($AA77,CQ$3))/($AB77-$AA77)*(SUM($BC77:$BE77)-$BM77)+(IF(CQ$3=$BL77,$BM77,0))</f>
        <v>0</v>
      </c>
      <c r="CR77" s="25">
        <f>MAX(0,MIN($AB77,EDATE(CR$3,1))-MAX($AA77,CR$3))/($AB77-$AA77)*(SUM($BC77:$BE77)-$BM77)+(IF(CR$3=$BL77,$BM77,0))</f>
        <v>0</v>
      </c>
      <c r="CS77" s="25">
        <f>MAX(0,MIN($AB77,EDATE(CS$3,1))-MAX($AA77,CS$3))/($AB77-$AA77)*(SUM($BC77:$BE77)-$BM77)+(IF(CS$3=$BL77,$BM77,0))</f>
        <v>0</v>
      </c>
      <c r="CT77" s="25">
        <f>MAX(0,MIN($AB77,EDATE(CT$3,1))-MAX($AA77,CT$3))/($AB77-$AA77)*(SUM($BC77:$BE77)-$BM77)+(IF(CT$3=$BL77,$BM77,0))</f>
        <v>0</v>
      </c>
      <c r="CU77" s="25">
        <f>MAX(0,MIN($AB77,EDATE(CU$3,1))-MAX($AA77,CU$3))/($AB77-$AA77)*(SUM($BC77:$BE77)-$BM77)+(IF(CU$3=$BL77,$BM77,0))</f>
        <v>0</v>
      </c>
      <c r="CV77" s="25">
        <f>MAX(0,MIN($AB77,EDATE(CV$3,1))-MAX($AA77,CV$3))/($AB77-$AA77)*(SUM($BC77:$BE77)-$BM77)+(IF(CV$3=$BL77,$BM77,0))</f>
        <v>0</v>
      </c>
      <c r="CW77" s="25">
        <f>MAX(0,MIN($AB77,EDATE(CW$3,1))-MAX($AA77,CW$3))/($AB77-$AA77)*(SUM($BC77:$BE77)-$BM77)+(IF(CW$3=$BL77,$BM77,0))</f>
        <v>0</v>
      </c>
      <c r="CX77" s="25">
        <f>MAX(0,MIN($AB77,EDATE(CX$3,1))-MAX($AA77,CX$3))/($AB77-$AA77)*(SUM($BC77:$BE77)-$BM77)+(IF(CX$3=$BL77,$BM77,0))</f>
        <v>0</v>
      </c>
      <c r="CY77" s="25">
        <f>MAX(0,MIN($AB77,EDATE(CY$3,1))-MAX($AA77,CY$3))/($AB77-$AA77)*(SUM($BC77:$BE77)-$BM77)+(IF(CY$3=$BL77,$BM77,0))</f>
        <v>0</v>
      </c>
      <c r="CZ77" s="25">
        <f>MAX(0,MIN($AB77,EDATE(CZ$3,1))-MAX($AA77,CZ$3))/($AB77-$AA77)*(SUM($BC77:$BE77)-$BM77)+(IF(CZ$3=$BL77,$BM77,0))</f>
        <v>0</v>
      </c>
      <c r="DA77" s="25">
        <f>MAX(0,MIN($AB77,EDATE(DA$3,1))-MAX($AA77,DA$3))/($AB77-$AA77)*(SUM($BC77:$BE77)-$BM77)+(IF(DA$3=$BL77,$BM77,0))</f>
        <v>0</v>
      </c>
      <c r="DB77" s="25">
        <f>MAX(0,MIN($AB77,EDATE(DB$3,1))-MAX($AA77,DB$3))/($AB77-$AA77)*(SUM($BC77:$BE77)-$BM77)+(IF(DB$3=$BL77,$BM77,0))</f>
        <v>0</v>
      </c>
      <c r="DC77" s="25">
        <f>MAX(0,MIN($AB77,EDATE(DC$3,1))-MAX($AA77,DC$3))/($AB77-$AA77)*(SUM($BC77:$BE77)-$BM77)+(IF(DC$3=$BL77,$BM77,0))</f>
        <v>0</v>
      </c>
      <c r="DD77" s="25">
        <f>MAX(0,MIN($AB77,EDATE(DD$3,1))-MAX($AA77,DD$3))/($AB77-$AA77)*(SUM($BC77:$BE77)-$BM77)+(IF(DD$3=$BL77,$BM77,0))</f>
        <v>0</v>
      </c>
      <c r="DE77" s="25">
        <f>MAX(0,MIN($AB77,EDATE(DE$3,1))-MAX($AA77,DE$3))/($AB77-$AA77)*(SUM($BC77:$BE77)-$BM77)+(IF(DE$3=$BL77,$BM77,0))</f>
        <v>0</v>
      </c>
      <c r="DF77" s="25">
        <f>MAX(0,MIN($AB77,EDATE(DF$3,1))-MAX($AA77,DF$3))/($AB77-$AA77)*(SUM($BC77:$BE77)-$BM77)+(IF(DF$3=$BL77,$BM77,0))</f>
        <v>0</v>
      </c>
      <c r="DG77" s="25">
        <f>MAX(0,MIN($AB77,EDATE(DG$3,1))-MAX($AA77,DG$3))/($AB77-$AA77)*(SUM($BC77:$BE77)-$BM77)+(IF(DG$3=$BL77,$BM77,0))</f>
        <v>0</v>
      </c>
      <c r="DH77" s="25">
        <f>MAX(0,MIN($AB77,EDATE(DH$3,1))-MAX($AA77,DH$3))/($AB77-$AA77)*(SUM($BC77:$BE77)-$BM77)+(IF(DH$3=$BL77,$BM77,0))</f>
        <v>0</v>
      </c>
      <c r="DI77" s="25">
        <f>MAX(0,MIN($AB77,EDATE(DI$3,1))-MAX($AA77,DI$3))/($AB77-$AA77)*(SUM($BC77:$BE77)-$BM77)+(IF(DI$3=$BL77,$BM77,0))</f>
        <v>0</v>
      </c>
      <c r="DJ77" s="25">
        <f>MAX(0,MIN($AB77,EDATE(DJ$3,1))-MAX($AA77,DJ$3))/($AB77-$AA77)*(SUM($BC77:$BE77)-$BM77)+(IF(DJ$3=$BL77,$BM77,0))</f>
        <v>0</v>
      </c>
      <c r="DK77" s="25">
        <f>MAX(0,MIN($AB77,EDATE(DK$3,1))-MAX($AA77,DK$3))/($AB77-$AA77)*(SUM($BC77:$BE77)-$BM77)+(IF(DK$3=$BL77,$BM77,0))</f>
        <v>0</v>
      </c>
      <c r="DL77" s="25">
        <f>MAX(0,MIN($AB77,EDATE(DL$3,1))-MAX($AA77,DL$3))/($AB77-$AA77)*(SUM($BC77:$BE77)-$BM77)+(IF(DL$3=$BL77,$BM77,0))</f>
        <v>0</v>
      </c>
      <c r="DM77" s="25">
        <f>MAX(0,MIN($AB77,EDATE(DM$3,1))-MAX($AA77,DM$3))/($AB77-$AA77)*(SUM($BC77:$BE77)-$BM77)+(IF(DM$3=$BL77,$BM77,0))</f>
        <v>0</v>
      </c>
      <c r="DN77" s="25">
        <f>MAX(0,MIN($AB77,EDATE(DN$3,1))-MAX($AA77,DN$3))/($AB77-$AA77)*(SUM($BC77:$BE77)-$BM77)+(IF(DN$3=$BL77,$BM77,0))</f>
        <v>0</v>
      </c>
      <c r="DO77" s="25">
        <f>MAX(0,MIN($AB77,EDATE(DO$3,1))-MAX($AA77,DO$3))/($AB77-$AA77)*(SUM($BC77:$BE77)-$BM77)+(IF(DO$3=$BL77,$BM77,0))</f>
        <v>0</v>
      </c>
      <c r="DP77" s="25">
        <f>MAX(0,MIN($AB77,EDATE(DP$3,1))-MAX($AA77,DP$3))/($AB77-$AA77)*(SUM($BC77:$BE77)-$BM77)+(IF(DP$3=$BL77,$BM77,0))</f>
        <v>0</v>
      </c>
      <c r="DQ77" s="25">
        <f>MAX(0,MIN($AB77,EDATE(DQ$3,1))-MAX($AA77,DQ$3))/($AB77-$AA77)*(SUM($BC77:$BE77)-$BM77)+(IF(DQ$3=$BL77,$BM77,0))</f>
        <v>0</v>
      </c>
      <c r="DR77" s="25">
        <f>MAX(0,MIN($AB77,EDATE(DR$3,1))-MAX($AA77,DR$3))/($AB77-$AA77)*(SUM($BC77:$BE77)-$BM77)+(IF(DR$3=$BL77,$BM77,0))</f>
        <v>0</v>
      </c>
      <c r="DS77" s="25">
        <f>MAX(0,MIN($AB77,EDATE(DS$3,1))-MAX($AA77,DS$3))/($AB77-$AA77)*(SUM($BC77:$BE77)-$BM77)+(IF(DS$3=$BL77,$BM77,0))</f>
        <v>0</v>
      </c>
      <c r="DT77" s="25">
        <f>MAX(0,MIN($AB77,EDATE(DT$3,1))-MAX($AA77,DT$3))/($AB77-$AA77)*(SUM($BC77:$BE77)-$BM77)+(IF(DT$3=$BL77,$BM77,0))</f>
        <v>0</v>
      </c>
      <c r="DU77" s="25">
        <f>MAX(0,MIN($AB77,EDATE(DU$3,1))-MAX($AA77,DU$3))/($AB77-$AA77)*(SUM($BC77:$BE77)-$BM77)+(IF(DU$3=$BL77,$BM77,0))</f>
        <v>0</v>
      </c>
      <c r="DV77" s="25">
        <f>MAX(0,MIN($AB77,EDATE(DV$3,1))-MAX($AA77,DV$3))/($AB77-$AA77)*(SUM($BC77:$BE77)-$BM77)+(IF(DV$3=$BL77,$BM77,0))</f>
        <v>0</v>
      </c>
      <c r="DW77" s="25">
        <f>MAX(0,MIN($AB77,EDATE(DW$3,1))-MAX($AA77,DW$3))/($AB77-$AA77)*(SUM($BC77:$BE77)-$BM77)+(IF(DW$3=$BL77,$BM77,0))</f>
        <v>0</v>
      </c>
      <c r="DX77" s="25">
        <f>MAX(0,MIN($AB77,EDATE(DX$3,1))-MAX($AA77,DX$3))/($AB77-$AA77)*(SUM($BC77:$BE77)-$BM77)+(IF(DX$3=$BL77,$BM77,0))</f>
        <v>0</v>
      </c>
      <c r="DY77" s="25">
        <f>MAX(0,MIN($AB77,EDATE(DY$3,1))-MAX($AA77,DY$3))/($AB77-$AA77)*(SUM($BC77:$BE77)-$BM77)+(IF(DY$3=$BL77,$BM77,0))</f>
        <v>0</v>
      </c>
      <c r="DZ77" s="25">
        <f>MAX(0,MIN($AB77,EDATE(DZ$3,1))-MAX($AA77,DZ$3))/($AB77-$AA77)*(SUM($BC77:$BE77)-$BM77)+(IF(DZ$3=$BL77,$BM77,0))</f>
        <v>0</v>
      </c>
      <c r="EA77" s="25">
        <f>MAX(0,MIN($AB77,EDATE(EA$3,1))-MAX($AA77,EA$3))/($AB77-$AA77)*(SUM($BC77:$BE77)-$BM77)+(IF(EA$3=$BL77,$BM77,0))</f>
        <v>0</v>
      </c>
      <c r="EB77" s="25">
        <f>MAX(0,MIN($AB77,EDATE(EB$3,1))-MAX($AA77,EB$3))/($AB77-$AA77)*(SUM($BC77:$BE77)-$BM77)+(IF(EB$3=$BL77,$BM77,0))</f>
        <v>0</v>
      </c>
      <c r="EC77" s="25">
        <f>MAX(0,MIN($AB77,EDATE(EC$3,1))-MAX($AA77,EC$3))/($AB77-$AA77)*(SUM($BC77:$BE77)-$BM77)+(IF(EC$3=$BL77,$BM77,0))</f>
        <v>0</v>
      </c>
      <c r="ED77" s="25">
        <f>MAX(0,MIN($AB77,EDATE(ED$3,1))-MAX($AA77,ED$3))/($AB77-$AA77)*(SUM($BC77:$BE77)-$BM77)+(IF(ED$3=$BL77,$BM77,0))</f>
        <v>0</v>
      </c>
      <c r="EE77" s="25">
        <f>MAX(0,MIN($AB77,EDATE(EE$3,1))-MAX($AA77,EE$3))/($AB77-$AA77)*(SUM($BC77:$BE77)-$BM77)+(IF(EE$3=$BL77,$BM77,0))</f>
        <v>0</v>
      </c>
      <c r="EF77" s="25">
        <f>MAX(0,MIN($AB77,EDATE(EF$3,1))-MAX($AA77,EF$3))/($AB77-$AA77)*(SUM($BC77:$BE77)-$BM77)+(IF(EF$3=$BL77,$BM77,0))</f>
        <v>0</v>
      </c>
      <c r="EG77" s="25">
        <f>MAX(0,MIN($AB77,EDATE(EG$3,1))-MAX($AA77,EG$3))/($AB77-$AA77)*(SUM($BC77:$BE77)-$BM77)+(IF(EG$3=$BL77,$BM77,0))</f>
        <v>0</v>
      </c>
      <c r="EH77" s="25">
        <f>MAX(0,MIN($AB77,EDATE(EH$3,1))-MAX($AA77,EH$3))/($AB77-$AA77)*(SUM($BC77:$BE77)-$BM77)+(IF(EH$3=$BL77,$BM77,0))</f>
        <v>0</v>
      </c>
      <c r="EI77" s="25">
        <f>MAX(0,MIN($AB77,EDATE(EI$3,1))-MAX($AA77,EI$3))/($AB77-$AA77)*(SUM($BC77:$BE77)-$BM77)+(IF(EI$3=$BL77,$BM77,0))</f>
        <v>0</v>
      </c>
      <c r="EJ77" s="25">
        <f>MAX(0,MIN($AB77,EDATE(EJ$3,1))-MAX($AA77,EJ$3))/($AB77-$AA77)*(SUM($BC77:$BE77)-$BM77)+(IF(EJ$3=$BL77,$BM77,0))</f>
        <v>0</v>
      </c>
      <c r="EK77" s="25">
        <f>MAX(0,MIN($AB77,EDATE(EK$3,1))-MAX($AA77,EK$3))/($AB77-$AA77)*(SUM($BC77:$BE77)-$BM77)+(IF(EK$3=$BL77,$BM77,0))</f>
        <v>0</v>
      </c>
      <c r="EL77" s="25">
        <f>MAX(0,MIN($AB77,EDATE(EL$3,1))-MAX($AA77,EL$3))/($AB77-$AA77)*(SUM($BC77:$BE77)-$BM77)+(IF(EL$3=$BL77,$BM77,0))</f>
        <v>0</v>
      </c>
      <c r="EM77" s="25">
        <f>MAX(0,MIN($AB77,EDATE(EM$3,1))-MAX($AA77,EM$3))/($AB77-$AA77)*(SUM($BC77:$BE77)-$BM77)+(IF(EM$3=$BL77,$BM77,0))</f>
        <v>0</v>
      </c>
      <c r="EN77" s="25">
        <f>MAX(0,MIN($AB77,EDATE(EN$3,1))-MAX($AA77,EN$3))/($AB77-$AA77)*(SUM($BC77:$BE77)-$BM77)+(IF(EN$3=$BL77,$BM77,0))</f>
        <v>0</v>
      </c>
      <c r="EO77" s="25">
        <f>MAX(0,MIN($AB77,EDATE(EO$3,1))-MAX($AA77,EO$3))/($AB77-$AA77)*(SUM($BC77:$BE77)-$BM77)+(IF(EO$3=$BL77,$BM77,0))</f>
        <v>0</v>
      </c>
      <c r="EP77" s="25">
        <f>MAX(0,MIN($AB77,EDATE(EP$3,1))-MAX($AA77,EP$3))/($AB77-$AA77)*(SUM($BC77:$BE77)-$BM77)+(IF(EP$3=$BL77,$BM77,0))</f>
        <v>0</v>
      </c>
      <c r="EQ77" s="25">
        <f>MAX(0,MIN($AB77,EDATE(EQ$3,1))-MAX($AA77,EQ$3))/($AB77-$AA77)*(SUM($BC77:$BE77)-$BM77)+(IF(EQ$3=$BL77,$BM77,0))</f>
        <v>0</v>
      </c>
      <c r="ER77" s="25">
        <f>MAX(0,MIN($AB77,EDATE(ER$3,1))-MAX($AA77,ER$3))/($AB77-$AA77)*(SUM($BC77:$BE77)-$BM77)+(IF(ER$3=$BL77,$BM77,0))</f>
        <v>0</v>
      </c>
      <c r="ES77" s="25">
        <f>MAX(0,MIN($AB77,EDATE(ES$3,1))-MAX($AA77,ES$3))/($AB77-$AA77)*(SUM($BC77:$BE77)-$BM77)+(IF(ES$3=$BL77,$BM77,0))</f>
        <v>0</v>
      </c>
      <c r="ET77" s="25">
        <f>MAX(0,MIN($AB77,EDATE(ET$3,1))-MAX($AA77,ET$3))/($AB77-$AA77)*(SUM($BC77:$BE77)-$BM77)+(IF(ET$3=$BL77,$BM77,0))</f>
        <v>0</v>
      </c>
      <c r="EU77" s="25">
        <f>MAX(0,MIN($AB77,EDATE(EU$3,1))-MAX($AA77,EU$3))/($AB77-$AA77)*(SUM($BC77:$BE77)-$BM77)+(IF(EU$3=$BL77,$BM77,0))</f>
        <v>0</v>
      </c>
      <c r="EV77" s="25">
        <f>MAX(0,MIN($AB77,EDATE(EV$3,1))-MAX($AA77,EV$3))/($AB77-$AA77)*(SUM($BC77:$BE77)-$BM77)+(IF(EV$3=$BL77,$BM77,0))</f>
        <v>0</v>
      </c>
      <c r="EW77" s="25">
        <f>MAX(0,MIN($AB77,EDATE(EW$3,1))-MAX($AA77,EW$3))/($AB77-$AA77)*(SUM($BC77:$BE77)-$BM77)+(IF(EW$3=$BL77,$BM77,0))</f>
        <v>0</v>
      </c>
      <c r="EX77" s="25">
        <f>MAX(0,MIN($AB77,EDATE(EX$3,1))-MAX($AA77,EX$3))/($AB77-$AA77)*(SUM($BC77:$BE77)-$BM77)+(IF(EX$3=$BL77,$BM77,0))</f>
        <v>0</v>
      </c>
      <c r="EY77" s="25">
        <f>MAX(0,MIN($AB77,EDATE(EY$3,1))-MAX($AA77,EY$3))/($AB77-$AA77)*(SUM($BC77:$BE77)-$BM77)+(IF(EY$3=$BL77,$BM77,0))</f>
        <v>0</v>
      </c>
      <c r="EZ77" s="25">
        <f>MAX(0,MIN($AB77,EDATE(EZ$3,1))-MAX($AA77,EZ$3))/($AB77-$AA77)*(SUM($BC77:$BE77)-$BM77)+(IF(EZ$3=$BL77,$BM77,0))</f>
        <v>0</v>
      </c>
      <c r="FA77" s="25">
        <f>MAX(0,MIN($AB77,EDATE(FA$3,1))-MAX($AA77,FA$3))/($AB77-$AA77)*(SUM($BC77:$BE77)-$BM77)+(IF(FA$3=$BL77,$BM77,0))</f>
        <v>0</v>
      </c>
      <c r="FB77" s="25">
        <f>MAX(0,MIN($AB77,EDATE(FB$3,1))-MAX($AA77,FB$3))/($AB77-$AA77)*(SUM($BC77:$BE77)-$BM77)+(IF(FB$3=$BL77,$BM77,0))</f>
        <v>0</v>
      </c>
      <c r="FC77" s="25">
        <f>MAX(0,MIN($AB77,EDATE(FC$3,1))-MAX($AA77,FC$3))/($AB77-$AA77)*(SUM($BC77:$BE77)-$BM77)+(IF(FC$3=$BL77,$BM77,0))</f>
        <v>0</v>
      </c>
      <c r="FD77" s="25">
        <f>MAX(0,MIN($AB77,EDATE(FD$3,1))-MAX($AA77,FD$3))/($AB77-$AA77)*(SUM($BC77:$BE77)-$BM77)+(IF(FD$3=$BL77,$BM77,0))</f>
        <v>0</v>
      </c>
      <c r="FE77" s="25">
        <f>MAX(0,MIN($AB77,EDATE(FE$3,1))-MAX($AA77,FE$3))/($AB77-$AA77)*(SUM($BC77:$BE77)-$BM77)+(IF(FE$3=$BL77,$BM77,0))</f>
        <v>0</v>
      </c>
      <c r="FF77" s="25">
        <f>MAX(0,MIN($AB77,EDATE(FF$3,1))-MAX($AA77,FF$3))/($AB77-$AA77)*(SUM($BC77:$BE77)-$BM77)+(IF(FF$3=$BL77,$BM77,0))</f>
        <v>0</v>
      </c>
      <c r="FG77" s="25">
        <f>MAX(0,MIN($AB77,EDATE(FG$3,1))-MAX($AA77,FG$3))/($AB77-$AA77)*(SUM($BC77:$BE77)-$BM77)+(IF(FG$3=$BL77,$BM77,0))</f>
        <v>0</v>
      </c>
      <c r="FH77" s="25">
        <f>MAX(0,MIN($AB77,EDATE(FH$3,1))-MAX($AA77,FH$3))/($AB77-$AA77)*(SUM($BC77:$BE77)-$BM77)+(IF(FH$3=$BL77,$BM77,0))</f>
        <v>0</v>
      </c>
      <c r="FI77" s="25">
        <f>MAX(0,MIN($AB77,EDATE(FI$3,1))-MAX($AA77,FI$3))/($AB77-$AA77)*(SUM($BC77:$BE77)-$BM77)+(IF(FI$3=$BL77,$BM77,0))</f>
        <v>0</v>
      </c>
      <c r="FJ77" s="25">
        <f>MAX(0,MIN($AB77,EDATE(FJ$3,1))-MAX($AA77,FJ$3))/($AB77-$AA77)*(SUM($BC77:$BE77)-$BM77)+(IF(FJ$3=$BL77,$BM77,0))</f>
        <v>0</v>
      </c>
      <c r="FK77" s="25">
        <f>MAX(0,MIN($AB77,EDATE(FK$3,1))-MAX($AA77,FK$3))/($AB77-$AA77)*(SUM($BC77:$BE77)-$BM77)+(IF(FK$3=$BL77,$BM77,0))</f>
        <v>33005309.734513275</v>
      </c>
      <c r="FL77" s="25">
        <f>MAX(0,MIN($AB77,EDATE(FL$3,1))-MAX($AA77,FL$3))/($AB77-$AA77)*(SUM($BC77:$BE77)-$BM77)+(IF(FL$3=$BL77,$BM77,0))</f>
        <v>36541592.920353979</v>
      </c>
      <c r="FM77" s="25">
        <f>MAX(0,MIN($AB77,EDATE(FM$3,1))-MAX($AA77,FM$3))/($AB77-$AA77)*(SUM($BC77:$BE77)-$BM77)+(IF(FM$3=$BL77,$BM77,0))</f>
        <v>35362831.85840708</v>
      </c>
      <c r="FN77" s="25">
        <f>MAX(0,MIN($AB77,EDATE(FN$3,1))-MAX($AA77,FN$3))/($AB77-$AA77)*(SUM($BC77:$BE77)-$BM77)+(IF(FN$3=$BL77,$BM77,0))</f>
        <v>28290265.486725662</v>
      </c>
      <c r="FO77" s="25">
        <f>MAX(0,MIN($AB77,EDATE(FO$3,1))-MAX($AA77,FO$3))/($AB77-$AA77)*(SUM($BC77:$BE77)-$BM77)+(IF(FO$3=$BL77,$BM77,0))</f>
        <v>0</v>
      </c>
      <c r="FP77" s="25">
        <f>MAX(0,MIN($AB77,EDATE(FP$3,1))-MAX($AA77,FP$3))/($AB77-$AA77)*(SUM($BC77:$BE77)-$BM77)+(IF(FP$3=$BL77,$BM77,0))</f>
        <v>0</v>
      </c>
      <c r="FQ77" s="25">
        <f>MAX(0,MIN($AB77,EDATE(FQ$3,1))-MAX($AA77,FQ$3))/($AB77-$AA77)*(SUM($BC77:$BE77)-$BM77)+(IF(FQ$3=$BL77,$BM77,0))</f>
        <v>0</v>
      </c>
      <c r="FR77" s="25">
        <f>MAX(0,MIN($AB77,EDATE(FR$3,1))-MAX($AA77,FR$3))/($AB77-$AA77)*(SUM($BC77:$BE77)-$BM77)+(IF(FR$3=$BL77,$BM77,0))</f>
        <v>0</v>
      </c>
      <c r="FS77" s="25">
        <f>MAX(0,MIN($AB77,EDATE(FS$3,1))-MAX($AA77,FS$3))/($AB77-$AA77)*(SUM($BC77:$BE77)-$BM77)+(IF(FS$3=$BL77,$BM77,0))</f>
        <v>0</v>
      </c>
      <c r="FT77" s="25">
        <f>MAX(0,MIN($AB77,EDATE(FT$3,1))-MAX($AA77,FT$3))/($AB77-$AA77)*(SUM($BC77:$BE77)-$BM77)+(IF(FT$3=$BL77,$BM77,0))</f>
        <v>0</v>
      </c>
      <c r="FU77" s="25">
        <f>MAX(0,MIN($AB77,EDATE(FU$3,1))-MAX($AA77,FU$3))/($AB77-$AA77)*(SUM($BC77:$BE77)-$BM77)+(IF(FU$3=$BL77,$BM77,0))</f>
        <v>0</v>
      </c>
      <c r="FV77" s="25">
        <f>MAX(0,MIN($AB77,EDATE(FV$3,1))-MAX($AA77,FV$3))/($AB77-$AA77)*(SUM($BC77:$BE77)-$BM77)+(IF(FV$3=$BL77,$BM77,0))</f>
        <v>0</v>
      </c>
      <c r="FW77" s="25">
        <f>MAX(0,MIN($AB77,EDATE(FW$3,1))-MAX($AA77,FW$3))/($AB77-$AA77)*(SUM($BC77:$BE77)-$BM77)+(IF(FW$3=$BL77,$BM77,0))</f>
        <v>0</v>
      </c>
      <c r="FX77" s="25">
        <f>MAX(0,MIN($AB77,EDATE(FX$3,1))-MAX($AA77,FX$3))/($AB77-$AA77)*(SUM($BC77:$BE77)-$BM77)+(IF(FX$3=$BL77,$BM77,0))</f>
        <v>0</v>
      </c>
      <c r="FY77" s="25">
        <f>MAX(0,MIN($AB77,EDATE(FY$3,1))-MAX($AA77,FY$3))/($AB77-$AA77)*(SUM($BC77:$BE77)-$BM77)+(IF(FY$3=$BL77,$BM77,0))</f>
        <v>0</v>
      </c>
      <c r="FZ77" s="25">
        <f>MAX(0,MIN($AB77,EDATE(FZ$3,1))-MAX($AA77,FZ$3))/($AB77-$AA77)*(SUM($BC77:$BE77)-$BM77)+(IF(FZ$3=$BL77,$BM77,0))</f>
        <v>0</v>
      </c>
      <c r="GA77" s="25">
        <f>MAX(0,MIN($AB77,EDATE(GA$3,1))-MAX($AA77,GA$3))/($AB77-$AA77)*(SUM($BC77:$BE77)-$BM77)+(IF(GA$3=$BL77,$BM77,0))</f>
        <v>0</v>
      </c>
      <c r="GB77" s="25">
        <f>MAX(0,MIN($AB77,EDATE(GB$3,1))-MAX($AA77,GB$3))/($AB77-$AA77)*(SUM($BC77:$BE77)-$BM77)+(IF(GB$3=$BL77,$BM77,0))</f>
        <v>0</v>
      </c>
      <c r="GC77" s="25">
        <f>MAX(0,MIN($AB77,EDATE(GC$3,1))-MAX($AA77,GC$3))/($AB77-$AA77)*(SUM($BC77:$BE77)-$BM77)+(IF(GC$3=$BL77,$BM77,0))</f>
        <v>0</v>
      </c>
      <c r="GD77" s="25">
        <f>MAX(0,MIN($AB77,EDATE(GD$3,1))-MAX($AA77,GD$3))/($AB77-$AA77)*(SUM($BC77:$BE77)-$BM77)+(IF(GD$3=$BL77,$BM77,0))</f>
        <v>0</v>
      </c>
      <c r="GE77" s="25">
        <f>MAX(0,MIN($AB77,EDATE(GE$3,1))-MAX($AA77,GE$3))/($AB77-$AA77)*(SUM($BC77:$BE77)-$BM77)+(IF(GE$3=$BL77,$BM77,0))</f>
        <v>0</v>
      </c>
      <c r="GF77" s="25">
        <f>MAX(0,MIN($AB77,EDATE(GF$3,1))-MAX($AA77,GF$3))/($AB77-$AA77)*(SUM($BC77:$BE77)-$BM77)+(IF(GF$3=$BL77,$BM77,0))</f>
        <v>0</v>
      </c>
      <c r="GG77" s="25">
        <f>MAX(0,MIN($AB77,EDATE(GG$3,1))-MAX($AA77,GG$3))/($AB77-$AA77)*(SUM($BC77:$BE77)-$BM77)+(IF(GG$3=$BL77,$BM77,0))</f>
        <v>0</v>
      </c>
      <c r="GH77" s="25">
        <f>MAX(0,MIN($AB77,EDATE(GH$3,1))-MAX($AA77,GH$3))/($AB77-$AA77)*(SUM($BC77:$BE77)-$BM77)+(IF(GH$3=$BL77,$BM77,0))</f>
        <v>0</v>
      </c>
      <c r="GI77" s="25">
        <f>MAX(0,MIN($AB77,EDATE(GI$3,1))-MAX($AA77,GI$3))/($AB77-$AA77)*(SUM($BC77:$BE77)-$BM77)+(IF(GI$3=$BL77,$BM77,0))</f>
        <v>0</v>
      </c>
      <c r="GJ77" s="25">
        <f>MAX(0,MIN($AB77,EDATE(GJ$3,1))-MAX($AA77,GJ$3))/($AB77-$AA77)*(SUM($BC77:$BE77)-$BM77)+(IF(GJ$3=$BL77,$BM77,0))</f>
        <v>0</v>
      </c>
      <c r="GK77" s="25">
        <f>MAX(0,MIN($AB77,EDATE(GK$3,1))-MAX($AA77,GK$3))/($AB77-$AA77)*(SUM($BC77:$BE77)-$BM77)+(IF(GK$3=$BL77,$BM77,0))</f>
        <v>0</v>
      </c>
      <c r="GL77" s="25">
        <f>MAX(0,MIN($AB77,EDATE(GL$3,1))-MAX($AA77,GL$3))/($AB77-$AA77)*(SUM($BC77:$BE77)-$BM77)+(IF(GL$3=$BL77,$BM77,0))</f>
        <v>0</v>
      </c>
      <c r="GM77" s="25">
        <f>MAX(0,MIN($AB77,EDATE(GM$3,1))-MAX($AA77,GM$3))/($AB77-$AA77)*(SUM($BC77:$BE77)-$BM77)+(IF(GM$3=$BL77,$BM77,0))</f>
        <v>0</v>
      </c>
      <c r="GN77" s="25">
        <f>MAX(0,MIN($AB77,EDATE(GN$3,1))-MAX($AA77,GN$3))/($AB77-$AA77)*(SUM($BC77:$BE77)-$BM77)+(IF(GN$3=$BL77,$BM77,0))</f>
        <v>0</v>
      </c>
      <c r="GO77" s="25">
        <f>MAX(0,MIN($AB77,EDATE(GO$3,1))-MAX($AA77,GO$3))/($AB77-$AA77)*(SUM($BC77:$BE77)-$BM77)+(IF(GO$3=$BL77,$BM77,0))</f>
        <v>0</v>
      </c>
      <c r="GP77" s="25">
        <f>MAX(0,MIN($AB77,EDATE(GP$3,1))-MAX($AA77,GP$3))/($AB77-$AA77)*(SUM($BC77:$BE77)-$BM77)+(IF(GP$3=$BL77,$BM77,0))</f>
        <v>0</v>
      </c>
      <c r="GQ77" s="25">
        <f>MAX(0,MIN($AB77,EDATE(GQ$3,1))-MAX($AA77,GQ$3))/($AB77-$AA77)*(SUM($BC77:$BE77)-$BM77)+(IF(GQ$3=$BL77,$BM77,0))</f>
        <v>0</v>
      </c>
      <c r="GR77" s="25">
        <f>MAX(0,MIN($AB77,EDATE(GR$3,1))-MAX($AA77,GR$3))/($AB77-$AA77)*(SUM($BC77:$BE77)-$BM77)+(IF(GR$3=$BL77,$BM77,0))</f>
        <v>0</v>
      </c>
      <c r="GS77" s="25">
        <f>MAX(0,MIN($AB77,EDATE(GS$3,1))-MAX($AA77,GS$3))/($AB77-$AA77)*(SUM($BC77:$BE77)-$BM77)+(IF(GS$3=$BL77,$BM77,0))</f>
        <v>0</v>
      </c>
      <c r="GT77" s="25">
        <f>MAX(0,MIN($AB77,EDATE(GT$3,1))-MAX($AA77,GT$3))/($AB77-$AA77)*(SUM($BC77:$BE77)-$BM77)+(IF(GT$3=$BL77,$BM77,0))</f>
        <v>0</v>
      </c>
      <c r="GU77" s="25">
        <f>MAX(0,MIN($AB77,EDATE(GU$3,1))-MAX($AA77,GU$3))/($AB77-$AA77)*(SUM($BC77:$BE77)-$BM77)+(IF(GU$3=$BL77,$BM77,0))</f>
        <v>0</v>
      </c>
      <c r="GV77" s="25">
        <f>MAX(0,MIN($AB77,EDATE(GV$3,1))-MAX($AA77,GV$3))/($AB77-$AA77)*(SUM($BC77:$BE77)-$BM77)+(IF(GV$3=$BL77,$BM77,0))</f>
        <v>0</v>
      </c>
      <c r="GW77" s="25">
        <f>MAX(0,MIN($AB77,EDATE(GW$3,1))-MAX($AA77,GW$3))/($AB77-$AA77)*(SUM($BC77:$BE77)-$BM77)+(IF(GW$3=$BL77,$BM77,0))</f>
        <v>0</v>
      </c>
      <c r="GX77" s="25">
        <f>MAX(0,MIN($AB77,EDATE(GX$3,1))-MAX($AA77,GX$3))/($AB77-$AA77)*(SUM($BC77:$BE77)-$BM77)+(IF(GX$3=$BL77,$BM77,0))</f>
        <v>0</v>
      </c>
      <c r="GY77" s="25">
        <f>SUM(HK77:LZ77)</f>
        <v>147319200</v>
      </c>
      <c r="GZ77" s="25">
        <f>SUM(HK77:HV77)</f>
        <v>0</v>
      </c>
      <c r="HA77" s="25">
        <f>SUM(HW77:IH77)</f>
        <v>0</v>
      </c>
      <c r="HB77" s="25">
        <f>SUM(II77:IT77)</f>
        <v>0</v>
      </c>
      <c r="HC77" s="25">
        <f>SUM(IU77:JF77)</f>
        <v>0</v>
      </c>
      <c r="HD77" s="25">
        <f>SUM(JG77:JR77)</f>
        <v>0</v>
      </c>
      <c r="HE77" s="25">
        <f>SUM(JS77:KD77)</f>
        <v>0</v>
      </c>
      <c r="HF77" s="25">
        <f>SUM(KE77:KP77)</f>
        <v>147319200</v>
      </c>
      <c r="HG77" s="25">
        <f>SUM(KQ77:LB77)</f>
        <v>0</v>
      </c>
      <c r="HH77" s="25">
        <f>SUM(LC77:LN77)</f>
        <v>0</v>
      </c>
      <c r="HI77" s="25">
        <f>SUM(LO77:LZ77)</f>
        <v>0</v>
      </c>
      <c r="HJ77" s="83">
        <f>SUM(GZ77:HI77)-SUM(HK77:LZ77)</f>
        <v>0</v>
      </c>
      <c r="HK77" s="25">
        <f>CI77*VLOOKUP($AO77,'Escal Infl CSO'!$A$25:$M$31,MATCH(HK$2,'Escal Infl CSO'!$A$25:$M$25,0),FALSE)</f>
        <v>0</v>
      </c>
      <c r="HL77" s="25">
        <f>CJ77*VLOOKUP($AO77,'Escal Infl CSO'!$A$25:$M$31,MATCH(HL$2,'Escal Infl CSO'!$A$25:$M$25,0),FALSE)</f>
        <v>0</v>
      </c>
      <c r="HM77" s="25">
        <f>CK77*VLOOKUP($AO77,'Escal Infl CSO'!$A$25:$M$31,MATCH(HM$2,'Escal Infl CSO'!$A$25:$M$25,0),FALSE)</f>
        <v>0</v>
      </c>
      <c r="HN77" s="25">
        <f>CL77*VLOOKUP($AO77,'Escal Infl CSO'!$A$25:$M$31,MATCH(HN$2,'Escal Infl CSO'!$A$25:$M$25,0),FALSE)</f>
        <v>0</v>
      </c>
      <c r="HO77" s="25">
        <f>CM77*VLOOKUP($AO77,'Escal Infl CSO'!$A$25:$M$31,MATCH(HO$2,'Escal Infl CSO'!$A$25:$M$25,0),FALSE)</f>
        <v>0</v>
      </c>
      <c r="HP77" s="25">
        <f>CN77*VLOOKUP($AO77,'Escal Infl CSO'!$A$25:$M$31,MATCH(HP$2,'Escal Infl CSO'!$A$25:$M$25,0),FALSE)</f>
        <v>0</v>
      </c>
      <c r="HQ77" s="25">
        <f>CO77*VLOOKUP($AO77,'Escal Infl CSO'!$A$25:$M$31,MATCH(HQ$2,'Escal Infl CSO'!$A$25:$M$25,0),FALSE)</f>
        <v>0</v>
      </c>
      <c r="HR77" s="25">
        <f>CP77*VLOOKUP($AO77,'Escal Infl CSO'!$A$25:$M$31,MATCH(HR$2,'Escal Infl CSO'!$A$25:$M$25,0),FALSE)</f>
        <v>0</v>
      </c>
      <c r="HS77" s="25">
        <f>CQ77*VLOOKUP($AO77,'Escal Infl CSO'!$A$25:$M$31,MATCH(HS$2,'Escal Infl CSO'!$A$25:$M$25,0),FALSE)</f>
        <v>0</v>
      </c>
      <c r="HT77" s="25">
        <f>CR77*VLOOKUP($AO77,'Escal Infl CSO'!$A$25:$M$31,MATCH(HT$2,'Escal Infl CSO'!$A$25:$M$25,0),FALSE)</f>
        <v>0</v>
      </c>
      <c r="HU77" s="25">
        <f>CS77*VLOOKUP($AO77,'Escal Infl CSO'!$A$25:$M$31,MATCH(HU$2,'Escal Infl CSO'!$A$25:$M$25,0),FALSE)</f>
        <v>0</v>
      </c>
      <c r="HV77" s="25">
        <f>CT77*VLOOKUP($AO77,'Escal Infl CSO'!$A$25:$M$31,MATCH(HV$2,'Escal Infl CSO'!$A$25:$M$25,0),FALSE)</f>
        <v>0</v>
      </c>
      <c r="HW77" s="25">
        <f>CU77*VLOOKUP($AO77,'Escal Infl CSO'!$A$25:$M$31,MATCH(HW$2,'Escal Infl CSO'!$A$25:$M$25,0),FALSE)</f>
        <v>0</v>
      </c>
      <c r="HX77" s="25">
        <f>CV77*VLOOKUP($AO77,'Escal Infl CSO'!$A$25:$M$31,MATCH(HX$2,'Escal Infl CSO'!$A$25:$M$25,0),FALSE)</f>
        <v>0</v>
      </c>
      <c r="HY77" s="25">
        <f>CW77*VLOOKUP($AO77,'Escal Infl CSO'!$A$25:$M$31,MATCH(HY$2,'Escal Infl CSO'!$A$25:$M$25,0),FALSE)</f>
        <v>0</v>
      </c>
      <c r="HZ77" s="25">
        <f>CX77*VLOOKUP($AO77,'Escal Infl CSO'!$A$25:$M$31,MATCH(HZ$2,'Escal Infl CSO'!$A$25:$M$25,0),FALSE)</f>
        <v>0</v>
      </c>
      <c r="IA77" s="25">
        <f>CY77*VLOOKUP($AO77,'Escal Infl CSO'!$A$25:$M$31,MATCH(IA$2,'Escal Infl CSO'!$A$25:$M$25,0),FALSE)</f>
        <v>0</v>
      </c>
      <c r="IB77" s="25">
        <f>CZ77*VLOOKUP($AO77,'Escal Infl CSO'!$A$25:$M$31,MATCH(IB$2,'Escal Infl CSO'!$A$25:$M$25,0),FALSE)</f>
        <v>0</v>
      </c>
      <c r="IC77" s="25">
        <f>DA77*VLOOKUP($AO77,'Escal Infl CSO'!$A$25:$M$31,MATCH(IC$2,'Escal Infl CSO'!$A$25:$M$25,0),FALSE)</f>
        <v>0</v>
      </c>
      <c r="ID77" s="25">
        <f>DB77*VLOOKUP($AO77,'Escal Infl CSO'!$A$25:$M$31,MATCH(ID$2,'Escal Infl CSO'!$A$25:$M$25,0),FALSE)</f>
        <v>0</v>
      </c>
      <c r="IE77" s="25">
        <f>DC77*VLOOKUP($AO77,'Escal Infl CSO'!$A$25:$M$31,MATCH(IE$2,'Escal Infl CSO'!$A$25:$M$25,0),FALSE)</f>
        <v>0</v>
      </c>
      <c r="IF77" s="25">
        <f>DD77*VLOOKUP($AO77,'Escal Infl CSO'!$A$25:$M$31,MATCH(IF$2,'Escal Infl CSO'!$A$25:$M$25,0),FALSE)</f>
        <v>0</v>
      </c>
      <c r="IG77" s="25">
        <f>DE77*VLOOKUP($AO77,'Escal Infl CSO'!$A$25:$M$31,MATCH(IG$2,'Escal Infl CSO'!$A$25:$M$25,0),FALSE)</f>
        <v>0</v>
      </c>
      <c r="IH77" s="25">
        <f>DF77*VLOOKUP($AO77,'Escal Infl CSO'!$A$25:$M$31,MATCH(IH$2,'Escal Infl CSO'!$A$25:$M$25,0),FALSE)</f>
        <v>0</v>
      </c>
      <c r="II77" s="25">
        <f>DG77*VLOOKUP($AO77,'Escal Infl CSO'!$A$25:$M$31,MATCH(II$2,'Escal Infl CSO'!$A$25:$M$25,0),FALSE)</f>
        <v>0</v>
      </c>
      <c r="IJ77" s="25">
        <f>DH77*VLOOKUP($AO77,'Escal Infl CSO'!$A$25:$M$31,MATCH(IJ$2,'Escal Infl CSO'!$A$25:$M$25,0),FALSE)</f>
        <v>0</v>
      </c>
      <c r="IK77" s="25">
        <f>DI77*VLOOKUP($AO77,'Escal Infl CSO'!$A$25:$M$31,MATCH(IK$2,'Escal Infl CSO'!$A$25:$M$25,0),FALSE)</f>
        <v>0</v>
      </c>
      <c r="IL77" s="25">
        <f>DJ77*VLOOKUP($AO77,'Escal Infl CSO'!$A$25:$M$31,MATCH(IL$2,'Escal Infl CSO'!$A$25:$M$25,0),FALSE)</f>
        <v>0</v>
      </c>
      <c r="IM77" s="25">
        <f>DK77*VLOOKUP($AO77,'Escal Infl CSO'!$A$25:$M$31,MATCH(IM$2,'Escal Infl CSO'!$A$25:$M$25,0),FALSE)</f>
        <v>0</v>
      </c>
      <c r="IN77" s="25">
        <f>DL77*VLOOKUP($AO77,'Escal Infl CSO'!$A$25:$M$31,MATCH(IN$2,'Escal Infl CSO'!$A$25:$M$25,0),FALSE)</f>
        <v>0</v>
      </c>
      <c r="IO77" s="25">
        <f>DM77*VLOOKUP($AO77,'Escal Infl CSO'!$A$25:$M$31,MATCH(IO$2,'Escal Infl CSO'!$A$25:$M$25,0),FALSE)</f>
        <v>0</v>
      </c>
      <c r="IP77" s="25">
        <f>DN77*VLOOKUP($AO77,'Escal Infl CSO'!$A$25:$M$31,MATCH(IP$2,'Escal Infl CSO'!$A$25:$M$25,0),FALSE)</f>
        <v>0</v>
      </c>
      <c r="IQ77" s="25">
        <f>DO77*VLOOKUP($AO77,'Escal Infl CSO'!$A$25:$M$31,MATCH(IQ$2,'Escal Infl CSO'!$A$25:$M$25,0),FALSE)</f>
        <v>0</v>
      </c>
      <c r="IR77" s="25">
        <f>DP77*VLOOKUP($AO77,'Escal Infl CSO'!$A$25:$M$31,MATCH(IR$2,'Escal Infl CSO'!$A$25:$M$25,0),FALSE)</f>
        <v>0</v>
      </c>
      <c r="IS77" s="25">
        <f>DQ77*VLOOKUP($AO77,'Escal Infl CSO'!$A$25:$M$31,MATCH(IS$2,'Escal Infl CSO'!$A$25:$M$25,0),FALSE)</f>
        <v>0</v>
      </c>
      <c r="IT77" s="25">
        <f>DR77*VLOOKUP($AO77,'Escal Infl CSO'!$A$25:$M$31,MATCH(IT$2,'Escal Infl CSO'!$A$25:$M$25,0),FALSE)</f>
        <v>0</v>
      </c>
      <c r="IU77" s="25">
        <f>DS77*VLOOKUP($AO77,'Escal Infl CSO'!$A$25:$M$31,MATCH(IU$2,'Escal Infl CSO'!$A$25:$M$25,0),FALSE)</f>
        <v>0</v>
      </c>
      <c r="IV77" s="25">
        <f>DT77*VLOOKUP($AO77,'Escal Infl CSO'!$A$25:$M$31,MATCH(IV$2,'Escal Infl CSO'!$A$25:$M$25,0),FALSE)</f>
        <v>0</v>
      </c>
      <c r="IW77" s="25">
        <f>DU77*VLOOKUP($AO77,'Escal Infl CSO'!$A$25:$M$31,MATCH(IW$2,'Escal Infl CSO'!$A$25:$M$25,0),FALSE)</f>
        <v>0</v>
      </c>
      <c r="IX77" s="25">
        <f>DV77*VLOOKUP($AO77,'Escal Infl CSO'!$A$25:$M$31,MATCH(IX$2,'Escal Infl CSO'!$A$25:$M$25,0),FALSE)</f>
        <v>0</v>
      </c>
      <c r="IY77" s="25">
        <f>DW77*VLOOKUP($AO77,'Escal Infl CSO'!$A$25:$M$31,MATCH(IY$2,'Escal Infl CSO'!$A$25:$M$25,0),FALSE)</f>
        <v>0</v>
      </c>
      <c r="IZ77" s="25">
        <f>DX77*VLOOKUP($AO77,'Escal Infl CSO'!$A$25:$M$31,MATCH(IZ$2,'Escal Infl CSO'!$A$25:$M$25,0),FALSE)</f>
        <v>0</v>
      </c>
      <c r="JA77" s="25">
        <f>DY77*VLOOKUP($AO77,'Escal Infl CSO'!$A$25:$M$31,MATCH(JA$2,'Escal Infl CSO'!$A$25:$M$25,0),FALSE)</f>
        <v>0</v>
      </c>
      <c r="JB77" s="25">
        <f>DZ77*VLOOKUP($AO77,'Escal Infl CSO'!$A$25:$M$31,MATCH(JB$2,'Escal Infl CSO'!$A$25:$M$25,0),FALSE)</f>
        <v>0</v>
      </c>
      <c r="JC77" s="25">
        <f>EA77*VLOOKUP($AO77,'Escal Infl CSO'!$A$25:$M$31,MATCH(JC$2,'Escal Infl CSO'!$A$25:$M$25,0),FALSE)</f>
        <v>0</v>
      </c>
      <c r="JD77" s="25">
        <f>EB77*VLOOKUP($AO77,'Escal Infl CSO'!$A$25:$M$31,MATCH(JD$2,'Escal Infl CSO'!$A$25:$M$25,0),FALSE)</f>
        <v>0</v>
      </c>
      <c r="JE77" s="25">
        <f>EC77*VLOOKUP($AO77,'Escal Infl CSO'!$A$25:$M$31,MATCH(JE$2,'Escal Infl CSO'!$A$25:$M$25,0),FALSE)</f>
        <v>0</v>
      </c>
      <c r="JF77" s="25">
        <f>ED77*VLOOKUP($AO77,'Escal Infl CSO'!$A$25:$M$31,MATCH(JF$2,'Escal Infl CSO'!$A$25:$M$25,0),FALSE)</f>
        <v>0</v>
      </c>
      <c r="JG77" s="25">
        <f>EE77*VLOOKUP($AO77,'Escal Infl CSO'!$A$25:$M$31,MATCH(JG$2,'Escal Infl CSO'!$A$25:$M$25,0),FALSE)</f>
        <v>0</v>
      </c>
      <c r="JH77" s="25">
        <f>EF77*VLOOKUP($AO77,'Escal Infl CSO'!$A$25:$M$31,MATCH(JH$2,'Escal Infl CSO'!$A$25:$M$25,0),FALSE)</f>
        <v>0</v>
      </c>
      <c r="JI77" s="25">
        <f>EG77*VLOOKUP($AO77,'Escal Infl CSO'!$A$25:$M$31,MATCH(JI$2,'Escal Infl CSO'!$A$25:$M$25,0),FALSE)</f>
        <v>0</v>
      </c>
      <c r="JJ77" s="25">
        <f>EH77*VLOOKUP($AO77,'Escal Infl CSO'!$A$25:$M$31,MATCH(JJ$2,'Escal Infl CSO'!$A$25:$M$25,0),FALSE)</f>
        <v>0</v>
      </c>
      <c r="JK77" s="25">
        <f>EI77*VLOOKUP($AO77,'Escal Infl CSO'!$A$25:$M$31,MATCH(JK$2,'Escal Infl CSO'!$A$25:$M$25,0),FALSE)</f>
        <v>0</v>
      </c>
      <c r="JL77" s="25">
        <f>EJ77*VLOOKUP($AO77,'Escal Infl CSO'!$A$25:$M$31,MATCH(JL$2,'Escal Infl CSO'!$A$25:$M$25,0),FALSE)</f>
        <v>0</v>
      </c>
      <c r="JM77" s="25">
        <f>EK77*VLOOKUP($AO77,'Escal Infl CSO'!$A$25:$M$31,MATCH(JM$2,'Escal Infl CSO'!$A$25:$M$25,0),FALSE)</f>
        <v>0</v>
      </c>
      <c r="JN77" s="25">
        <f>EL77*VLOOKUP($AO77,'Escal Infl CSO'!$A$25:$M$31,MATCH(JN$2,'Escal Infl CSO'!$A$25:$M$25,0),FALSE)</f>
        <v>0</v>
      </c>
      <c r="JO77" s="25">
        <f>EM77*VLOOKUP($AO77,'Escal Infl CSO'!$A$25:$M$31,MATCH(JO$2,'Escal Infl CSO'!$A$25:$M$25,0),FALSE)</f>
        <v>0</v>
      </c>
      <c r="JP77" s="25">
        <f>EN77*VLOOKUP($AO77,'Escal Infl CSO'!$A$25:$M$31,MATCH(JP$2,'Escal Infl CSO'!$A$25:$M$25,0),FALSE)</f>
        <v>0</v>
      </c>
      <c r="JQ77" s="25">
        <f>EO77*VLOOKUP($AO77,'Escal Infl CSO'!$A$25:$M$31,MATCH(JQ$2,'Escal Infl CSO'!$A$25:$M$25,0),FALSE)</f>
        <v>0</v>
      </c>
      <c r="JR77" s="25">
        <f>EP77*VLOOKUP($AO77,'Escal Infl CSO'!$A$25:$M$31,MATCH(JR$2,'Escal Infl CSO'!$A$25:$M$25,0),FALSE)</f>
        <v>0</v>
      </c>
      <c r="JS77" s="25">
        <f>EQ77*VLOOKUP($AO77,'Escal Infl CSO'!$A$25:$M$31,MATCH(JS$2,'Escal Infl CSO'!$A$25:$M$25,0),FALSE)</f>
        <v>0</v>
      </c>
      <c r="JT77" s="25">
        <f>ER77*VLOOKUP($AO77,'Escal Infl CSO'!$A$25:$M$31,MATCH(JT$2,'Escal Infl CSO'!$A$25:$M$25,0),FALSE)</f>
        <v>0</v>
      </c>
      <c r="JU77" s="25">
        <f>ES77*VLOOKUP($AO77,'Escal Infl CSO'!$A$25:$M$31,MATCH(JU$2,'Escal Infl CSO'!$A$25:$M$25,0),FALSE)</f>
        <v>0</v>
      </c>
      <c r="JV77" s="25">
        <f>ET77*VLOOKUP($AO77,'Escal Infl CSO'!$A$25:$M$31,MATCH(JV$2,'Escal Infl CSO'!$A$25:$M$25,0),FALSE)</f>
        <v>0</v>
      </c>
      <c r="JW77" s="25">
        <f>EU77*VLOOKUP($AO77,'Escal Infl CSO'!$A$25:$M$31,MATCH(JW$2,'Escal Infl CSO'!$A$25:$M$25,0),FALSE)</f>
        <v>0</v>
      </c>
      <c r="JX77" s="25">
        <f>EV77*VLOOKUP($AO77,'Escal Infl CSO'!$A$25:$M$31,MATCH(JX$2,'Escal Infl CSO'!$A$25:$M$25,0),FALSE)</f>
        <v>0</v>
      </c>
      <c r="JY77" s="25">
        <f>EW77*VLOOKUP($AO77,'Escal Infl CSO'!$A$25:$M$31,MATCH(JY$2,'Escal Infl CSO'!$A$25:$M$25,0),FALSE)</f>
        <v>0</v>
      </c>
      <c r="JZ77" s="25">
        <f>EX77*VLOOKUP($AO77,'Escal Infl CSO'!$A$25:$M$31,MATCH(JZ$2,'Escal Infl CSO'!$A$25:$M$25,0),FALSE)</f>
        <v>0</v>
      </c>
      <c r="KA77" s="25">
        <f>EY77*VLOOKUP($AO77,'Escal Infl CSO'!$A$25:$M$31,MATCH(KA$2,'Escal Infl CSO'!$A$25:$M$25,0),FALSE)</f>
        <v>0</v>
      </c>
      <c r="KB77" s="25">
        <f>EZ77*VLOOKUP($AO77,'Escal Infl CSO'!$A$25:$M$31,MATCH(KB$2,'Escal Infl CSO'!$A$25:$M$25,0),FALSE)</f>
        <v>0</v>
      </c>
      <c r="KC77" s="25">
        <f>FA77*VLOOKUP($AO77,'Escal Infl CSO'!$A$25:$M$31,MATCH(KC$2,'Escal Infl CSO'!$A$25:$M$25,0),FALSE)</f>
        <v>0</v>
      </c>
      <c r="KD77" s="25">
        <f>FB77*VLOOKUP($AO77,'Escal Infl CSO'!$A$25:$M$31,MATCH(KD$2,'Escal Infl CSO'!$A$25:$M$25,0),FALSE)</f>
        <v>0</v>
      </c>
      <c r="KE77" s="25">
        <f>FC77*VLOOKUP($AO77,'Escal Infl CSO'!$A$25:$M$31,MATCH(KE$2,'Escal Infl CSO'!$A$25:$M$25,0),FALSE)</f>
        <v>0</v>
      </c>
      <c r="KF77" s="25">
        <f>FD77*VLOOKUP($AO77,'Escal Infl CSO'!$A$25:$M$31,MATCH(KF$2,'Escal Infl CSO'!$A$25:$M$25,0),FALSE)</f>
        <v>0</v>
      </c>
      <c r="KG77" s="25">
        <f>FE77*VLOOKUP($AO77,'Escal Infl CSO'!$A$25:$M$31,MATCH(KG$2,'Escal Infl CSO'!$A$25:$M$25,0),FALSE)</f>
        <v>0</v>
      </c>
      <c r="KH77" s="25">
        <f>FF77*VLOOKUP($AO77,'Escal Infl CSO'!$A$25:$M$31,MATCH(KH$2,'Escal Infl CSO'!$A$25:$M$25,0),FALSE)</f>
        <v>0</v>
      </c>
      <c r="KI77" s="25">
        <f>FG77*VLOOKUP($AO77,'Escal Infl CSO'!$A$25:$M$31,MATCH(KI$2,'Escal Infl CSO'!$A$25:$M$25,0),FALSE)</f>
        <v>0</v>
      </c>
      <c r="KJ77" s="25">
        <f>FH77*VLOOKUP($AO77,'Escal Infl CSO'!$A$25:$M$31,MATCH(KJ$2,'Escal Infl CSO'!$A$25:$M$25,0),FALSE)</f>
        <v>0</v>
      </c>
      <c r="KK77" s="25">
        <f>FI77*VLOOKUP($AO77,'Escal Infl CSO'!$A$25:$M$31,MATCH(KK$2,'Escal Infl CSO'!$A$25:$M$25,0),FALSE)</f>
        <v>0</v>
      </c>
      <c r="KL77" s="25">
        <f>FJ77*VLOOKUP($AO77,'Escal Infl CSO'!$A$25:$M$31,MATCH(KL$2,'Escal Infl CSO'!$A$25:$M$25,0),FALSE)</f>
        <v>0</v>
      </c>
      <c r="KM77" s="25">
        <f>FK77*VLOOKUP($AO77,'Escal Infl CSO'!$A$25:$M$31,MATCH(KM$2,'Escal Infl CSO'!$A$25:$M$25,0),FALSE)</f>
        <v>36503872.566371687</v>
      </c>
      <c r="KN77" s="25">
        <f>FL77*VLOOKUP($AO77,'Escal Infl CSO'!$A$25:$M$31,MATCH(KN$2,'Escal Infl CSO'!$A$25:$M$25,0),FALSE)</f>
        <v>40415001.769911505</v>
      </c>
      <c r="KO77" s="25">
        <f>FM77*VLOOKUP($AO77,'Escal Infl CSO'!$A$25:$M$31,MATCH(KO$2,'Escal Infl CSO'!$A$25:$M$25,0),FALSE)</f>
        <v>39111292.035398237</v>
      </c>
      <c r="KP77" s="25">
        <f>FN77*VLOOKUP($AO77,'Escal Infl CSO'!$A$25:$M$31,MATCH(KP$2,'Escal Infl CSO'!$A$25:$M$25,0),FALSE)</f>
        <v>31289033.628318585</v>
      </c>
      <c r="KQ77" s="25">
        <f>FO77*VLOOKUP($AO77,'Escal Infl CSO'!$A$25:$M$31,MATCH(KQ$2,'Escal Infl CSO'!$A$25:$M$25,0),FALSE)</f>
        <v>0</v>
      </c>
      <c r="KR77" s="25">
        <f>FP77*VLOOKUP($AO77,'Escal Infl CSO'!$A$25:$M$31,MATCH(KR$2,'Escal Infl CSO'!$A$25:$M$25,0),FALSE)</f>
        <v>0</v>
      </c>
      <c r="KS77" s="25">
        <f>FQ77*VLOOKUP($AO77,'Escal Infl CSO'!$A$25:$M$31,MATCH(KS$2,'Escal Infl CSO'!$A$25:$M$25,0),FALSE)</f>
        <v>0</v>
      </c>
      <c r="KT77" s="25">
        <f>FR77*VLOOKUP($AO77,'Escal Infl CSO'!$A$25:$M$31,MATCH(KT$2,'Escal Infl CSO'!$A$25:$M$25,0),FALSE)</f>
        <v>0</v>
      </c>
      <c r="KU77" s="25">
        <f>FS77*VLOOKUP($AO77,'Escal Infl CSO'!$A$25:$M$31,MATCH(KU$2,'Escal Infl CSO'!$A$25:$M$25,0),FALSE)</f>
        <v>0</v>
      </c>
      <c r="KV77" s="25">
        <f>FT77*VLOOKUP($AO77,'Escal Infl CSO'!$A$25:$M$31,MATCH(KV$2,'Escal Infl CSO'!$A$25:$M$25,0),FALSE)</f>
        <v>0</v>
      </c>
      <c r="KW77" s="25">
        <f>FU77*VLOOKUP($AO77,'Escal Infl CSO'!$A$25:$M$31,MATCH(KW$2,'Escal Infl CSO'!$A$25:$M$25,0),FALSE)</f>
        <v>0</v>
      </c>
      <c r="KX77" s="25">
        <f>FV77*VLOOKUP($AO77,'Escal Infl CSO'!$A$25:$M$31,MATCH(KX$2,'Escal Infl CSO'!$A$25:$M$25,0),FALSE)</f>
        <v>0</v>
      </c>
      <c r="KY77" s="25">
        <f>FW77*VLOOKUP($AO77,'Escal Infl CSO'!$A$25:$M$31,MATCH(KY$2,'Escal Infl CSO'!$A$25:$M$25,0),FALSE)</f>
        <v>0</v>
      </c>
      <c r="KZ77" s="25">
        <f>FX77*VLOOKUP($AO77,'Escal Infl CSO'!$A$25:$M$31,MATCH(KZ$2,'Escal Infl CSO'!$A$25:$M$25,0),FALSE)</f>
        <v>0</v>
      </c>
      <c r="LA77" s="25">
        <f>FY77*VLOOKUP($AO77,'Escal Infl CSO'!$A$25:$M$31,MATCH(LA$2,'Escal Infl CSO'!$A$25:$M$25,0),FALSE)</f>
        <v>0</v>
      </c>
      <c r="LB77" s="25">
        <f>FZ77*VLOOKUP($AO77,'Escal Infl CSO'!$A$25:$M$31,MATCH(LB$2,'Escal Infl CSO'!$A$25:$M$25,0),FALSE)</f>
        <v>0</v>
      </c>
      <c r="LC77" s="25">
        <f>GA77*VLOOKUP($AO77,'Escal Infl CSO'!$A$25:$M$31,MATCH(LC$2,'Escal Infl CSO'!$A$25:$M$25,0),FALSE)</f>
        <v>0</v>
      </c>
      <c r="LD77" s="25">
        <f>GB77*VLOOKUP($AO77,'Escal Infl CSO'!$A$25:$M$31,MATCH(LD$2,'Escal Infl CSO'!$A$25:$M$25,0),FALSE)</f>
        <v>0</v>
      </c>
      <c r="LE77" s="25">
        <f>GC77*VLOOKUP($AO77,'Escal Infl CSO'!$A$25:$M$31,MATCH(LE$2,'Escal Infl CSO'!$A$25:$M$25,0),FALSE)</f>
        <v>0</v>
      </c>
      <c r="LF77" s="25">
        <f>GD77*VLOOKUP($AO77,'Escal Infl CSO'!$A$25:$M$31,MATCH(LF$2,'Escal Infl CSO'!$A$25:$M$25,0),FALSE)</f>
        <v>0</v>
      </c>
      <c r="LG77" s="25">
        <f>GE77*VLOOKUP($AO77,'Escal Infl CSO'!$A$25:$M$31,MATCH(LG$2,'Escal Infl CSO'!$A$25:$M$25,0),FALSE)</f>
        <v>0</v>
      </c>
      <c r="LH77" s="25">
        <f>GF77*VLOOKUP($AO77,'Escal Infl CSO'!$A$25:$M$31,MATCH(LH$2,'Escal Infl CSO'!$A$25:$M$25,0),FALSE)</f>
        <v>0</v>
      </c>
      <c r="LI77" s="25">
        <f>GG77*VLOOKUP($AO77,'Escal Infl CSO'!$A$25:$M$31,MATCH(LI$2,'Escal Infl CSO'!$A$25:$M$25,0),FALSE)</f>
        <v>0</v>
      </c>
      <c r="LJ77" s="25">
        <f>GH77*VLOOKUP($AO77,'Escal Infl CSO'!$A$25:$M$31,MATCH(LJ$2,'Escal Infl CSO'!$A$25:$M$25,0),FALSE)</f>
        <v>0</v>
      </c>
      <c r="LK77" s="25">
        <f>GI77*VLOOKUP($AO77,'Escal Infl CSO'!$A$25:$M$31,MATCH(LK$2,'Escal Infl CSO'!$A$25:$M$25,0),FALSE)</f>
        <v>0</v>
      </c>
      <c r="LL77" s="25">
        <f>GJ77*VLOOKUP($AO77,'Escal Infl CSO'!$A$25:$M$31,MATCH(LL$2,'Escal Infl CSO'!$A$25:$M$25,0),FALSE)</f>
        <v>0</v>
      </c>
      <c r="LM77" s="25">
        <f>GK77*VLOOKUP($AO77,'Escal Infl CSO'!$A$25:$M$31,MATCH(LM$2,'Escal Infl CSO'!$A$25:$M$25,0),FALSE)</f>
        <v>0</v>
      </c>
      <c r="LN77" s="25">
        <f>GL77*VLOOKUP($AO77,'Escal Infl CSO'!$A$25:$M$31,MATCH(LN$2,'Escal Infl CSO'!$A$25:$M$25,0),FALSE)</f>
        <v>0</v>
      </c>
      <c r="LO77" s="25">
        <f>GM77*VLOOKUP($AO77,'Escal Infl CSO'!$A$25:$M$31,MATCH(LO$2,'Escal Infl CSO'!$A$25:$M$25,0),FALSE)</f>
        <v>0</v>
      </c>
      <c r="LP77" s="25">
        <f>GN77*VLOOKUP($AO77,'Escal Infl CSO'!$A$25:$M$31,MATCH(LP$2,'Escal Infl CSO'!$A$25:$M$25,0),FALSE)</f>
        <v>0</v>
      </c>
      <c r="LQ77" s="25">
        <f>GO77*VLOOKUP($AO77,'Escal Infl CSO'!$A$25:$M$31,MATCH(LQ$2,'Escal Infl CSO'!$A$25:$M$25,0),FALSE)</f>
        <v>0</v>
      </c>
      <c r="LR77" s="25">
        <f>GP77*VLOOKUP($AO77,'Escal Infl CSO'!$A$25:$M$31,MATCH(LR$2,'Escal Infl CSO'!$A$25:$M$25,0),FALSE)</f>
        <v>0</v>
      </c>
      <c r="LS77" s="25">
        <f>GQ77*VLOOKUP($AO77,'Escal Infl CSO'!$A$25:$M$31,MATCH(LS$2,'Escal Infl CSO'!$A$25:$M$25,0),FALSE)</f>
        <v>0</v>
      </c>
      <c r="LT77" s="25">
        <f>GR77*VLOOKUP($AO77,'Escal Infl CSO'!$A$25:$M$31,MATCH(LT$2,'Escal Infl CSO'!$A$25:$M$25,0),FALSE)</f>
        <v>0</v>
      </c>
      <c r="LU77" s="25">
        <f>GS77*VLOOKUP($AO77,'Escal Infl CSO'!$A$25:$M$31,MATCH(LU$2,'Escal Infl CSO'!$A$25:$M$25,0),FALSE)</f>
        <v>0</v>
      </c>
      <c r="LV77" s="25">
        <f>GT77*VLOOKUP($AO77,'Escal Infl CSO'!$A$25:$M$31,MATCH(LV$2,'Escal Infl CSO'!$A$25:$M$25,0),FALSE)</f>
        <v>0</v>
      </c>
      <c r="LW77" s="25">
        <f>GU77*VLOOKUP($AO77,'Escal Infl CSO'!$A$25:$M$31,MATCH(LW$2,'Escal Infl CSO'!$A$25:$M$25,0),FALSE)</f>
        <v>0</v>
      </c>
      <c r="LX77" s="25">
        <f>GV77*VLOOKUP($AO77,'Escal Infl CSO'!$A$25:$M$31,MATCH(LX$2,'Escal Infl CSO'!$A$25:$M$25,0),FALSE)</f>
        <v>0</v>
      </c>
      <c r="LY77" s="25">
        <f>GW77*VLOOKUP($AO77,'Escal Infl CSO'!$A$25:$M$31,MATCH(LY$2,'Escal Infl CSO'!$A$25:$M$25,0),FALSE)</f>
        <v>0</v>
      </c>
      <c r="LZ77" s="25">
        <f>GX77*VLOOKUP($AO77,'Escal Infl CSO'!$A$25:$M$31,MATCH(LZ$2,'Escal Infl CSO'!$A$25:$M$25,0),FALSE)</f>
        <v>0</v>
      </c>
      <c r="MA77" s="84"/>
      <c r="MB77" s="25">
        <f>SUM(MN77:RC77)</f>
        <v>150265584.00000003</v>
      </c>
      <c r="MC77" s="25">
        <f>SUM(MN77:MY77)</f>
        <v>0</v>
      </c>
      <c r="MD77" s="107">
        <f>SUM(MZ77:NK77)</f>
        <v>0</v>
      </c>
      <c r="ME77" s="25">
        <f>SUM(NL77:NW77)</f>
        <v>0</v>
      </c>
      <c r="MF77" s="25">
        <f>SUM(NX77:OI77)</f>
        <v>0</v>
      </c>
      <c r="MG77" s="25">
        <f>SUM(OJ77:OU77)</f>
        <v>0</v>
      </c>
      <c r="MH77" s="25">
        <f>SUM(OV77:PG77)</f>
        <v>0</v>
      </c>
      <c r="MI77" s="25">
        <f>SUM(PH77:PS77)</f>
        <v>150265584.00000003</v>
      </c>
      <c r="MJ77" s="25">
        <f>SUM(PT77:QE77)</f>
        <v>0</v>
      </c>
      <c r="MK77" s="25">
        <f>SUM(QF77:QQ77)</f>
        <v>0</v>
      </c>
      <c r="ML77" s="25">
        <f>SUM(QR77:RC77)</f>
        <v>0</v>
      </c>
      <c r="MM77" s="85">
        <f>SUM(MC77:ML77)-SUM(MN77:RC77)</f>
        <v>0</v>
      </c>
      <c r="MN77" s="25">
        <f>VLOOKUP($AP77,'Escal Infl CSO'!$A$37:$B$39,2,FALSE)*HK77</f>
        <v>0</v>
      </c>
      <c r="MO77" s="25">
        <f>VLOOKUP($AP77,'Escal Infl CSO'!$A$37:$B$39,2,FALSE)*HL77</f>
        <v>0</v>
      </c>
      <c r="MP77" s="25">
        <f>VLOOKUP($AP77,'Escal Infl CSO'!$A$37:$B$39,2,FALSE)*HM77</f>
        <v>0</v>
      </c>
      <c r="MQ77" s="25">
        <f>VLOOKUP($AP77,'Escal Infl CSO'!$A$37:$B$39,2,FALSE)*HN77</f>
        <v>0</v>
      </c>
      <c r="MR77" s="25">
        <f>VLOOKUP($AP77,'Escal Infl CSO'!$A$37:$B$39,2,FALSE)*HO77</f>
        <v>0</v>
      </c>
      <c r="MS77" s="25">
        <f>VLOOKUP($AP77,'Escal Infl CSO'!$A$37:$B$39,2,FALSE)*HP77</f>
        <v>0</v>
      </c>
      <c r="MT77" s="25">
        <f>VLOOKUP($AP77,'Escal Infl CSO'!$A$37:$B$39,2,FALSE)*HQ77</f>
        <v>0</v>
      </c>
      <c r="MU77" s="25">
        <f>VLOOKUP($AP77,'Escal Infl CSO'!$A$37:$B$39,2,FALSE)*HR77</f>
        <v>0</v>
      </c>
      <c r="MV77" s="25">
        <f>VLOOKUP($AP77,'Escal Infl CSO'!$A$37:$B$39,2,FALSE)*HS77</f>
        <v>0</v>
      </c>
      <c r="MW77" s="25">
        <f>VLOOKUP($AP77,'Escal Infl CSO'!$A$37:$B$39,2,FALSE)*HT77</f>
        <v>0</v>
      </c>
      <c r="MX77" s="25">
        <f>VLOOKUP($AP77,'Escal Infl CSO'!$A$37:$B$39,2,FALSE)*HU77</f>
        <v>0</v>
      </c>
      <c r="MY77" s="25">
        <f>VLOOKUP($AP77,'Escal Infl CSO'!$A$37:$B$39,2,FALSE)*HV77</f>
        <v>0</v>
      </c>
      <c r="MZ77" s="25">
        <f>VLOOKUP($AP77,'Escal Infl CSO'!$A$37:$B$39,2,FALSE)*HW77</f>
        <v>0</v>
      </c>
      <c r="NA77" s="25">
        <f>VLOOKUP($AP77,'Escal Infl CSO'!$A$37:$B$39,2,FALSE)*HX77</f>
        <v>0</v>
      </c>
      <c r="NB77" s="25">
        <f>VLOOKUP($AP77,'Escal Infl CSO'!$A$37:$B$39,2,FALSE)*HY77</f>
        <v>0</v>
      </c>
      <c r="NC77" s="25">
        <f>VLOOKUP($AP77,'Escal Infl CSO'!$A$37:$B$39,2,FALSE)*HZ77</f>
        <v>0</v>
      </c>
      <c r="ND77" s="25">
        <f>VLOOKUP($AP77,'Escal Infl CSO'!$A$37:$B$39,2,FALSE)*IA77</f>
        <v>0</v>
      </c>
      <c r="NE77" s="25">
        <f>VLOOKUP($AP77,'Escal Infl CSO'!$A$37:$B$39,2,FALSE)*IB77</f>
        <v>0</v>
      </c>
      <c r="NF77" s="25">
        <f>VLOOKUP($AP77,'Escal Infl CSO'!$A$37:$B$39,2,FALSE)*IC77</f>
        <v>0</v>
      </c>
      <c r="NG77" s="25">
        <f>VLOOKUP($AP77,'Escal Infl CSO'!$A$37:$B$39,2,FALSE)*ID77</f>
        <v>0</v>
      </c>
      <c r="NH77" s="25">
        <f>VLOOKUP($AP77,'Escal Infl CSO'!$A$37:$B$39,2,FALSE)*IE77</f>
        <v>0</v>
      </c>
      <c r="NI77" s="25">
        <f>VLOOKUP($AP77,'Escal Infl CSO'!$A$37:$B$39,2,FALSE)*IF77</f>
        <v>0</v>
      </c>
      <c r="NJ77" s="25">
        <f>VLOOKUP($AP77,'Escal Infl CSO'!$A$37:$B$39,2,FALSE)*IG77</f>
        <v>0</v>
      </c>
      <c r="NK77" s="25">
        <f>VLOOKUP($AP77,'Escal Infl CSO'!$A$37:$B$39,2,FALSE)*IH77</f>
        <v>0</v>
      </c>
      <c r="NL77" s="25">
        <f>VLOOKUP($AP77,'Escal Infl CSO'!$A$37:$B$39,2,FALSE)*II77</f>
        <v>0</v>
      </c>
      <c r="NM77" s="25">
        <f>VLOOKUP($AP77,'Escal Infl CSO'!$A$37:$B$39,2,FALSE)*IJ77</f>
        <v>0</v>
      </c>
      <c r="NN77" s="25">
        <f>VLOOKUP($AP77,'Escal Infl CSO'!$A$37:$B$39,2,FALSE)*IK77</f>
        <v>0</v>
      </c>
      <c r="NO77" s="25">
        <f>VLOOKUP($AP77,'Escal Infl CSO'!$A$37:$B$39,2,FALSE)*IL77</f>
        <v>0</v>
      </c>
      <c r="NP77" s="25">
        <f>VLOOKUP($AP77,'Escal Infl CSO'!$A$37:$B$39,2,FALSE)*IM77</f>
        <v>0</v>
      </c>
      <c r="NQ77" s="25">
        <f>VLOOKUP($AP77,'Escal Infl CSO'!$A$37:$B$39,2,FALSE)*IN77</f>
        <v>0</v>
      </c>
      <c r="NR77" s="25">
        <f>VLOOKUP($AP77,'Escal Infl CSO'!$A$37:$B$39,2,FALSE)*IO77</f>
        <v>0</v>
      </c>
      <c r="NS77" s="25">
        <f>VLOOKUP($AP77,'Escal Infl CSO'!$A$37:$B$39,2,FALSE)*IP77</f>
        <v>0</v>
      </c>
      <c r="NT77" s="25">
        <f>VLOOKUP($AP77,'Escal Infl CSO'!$A$37:$B$39,2,FALSE)*IQ77</f>
        <v>0</v>
      </c>
      <c r="NU77" s="25">
        <f>VLOOKUP($AP77,'Escal Infl CSO'!$A$37:$B$39,2,FALSE)*IR77</f>
        <v>0</v>
      </c>
      <c r="NV77" s="25">
        <f>VLOOKUP($AP77,'Escal Infl CSO'!$A$37:$B$39,2,FALSE)*IS77</f>
        <v>0</v>
      </c>
      <c r="NW77" s="25">
        <f>VLOOKUP($AP77,'Escal Infl CSO'!$A$37:$B$39,2,FALSE)*IT77</f>
        <v>0</v>
      </c>
      <c r="NX77" s="25">
        <f>VLOOKUP($AP77,'Escal Infl CSO'!$A$37:$B$39,2,FALSE)*IU77</f>
        <v>0</v>
      </c>
      <c r="NY77" s="25">
        <f>VLOOKUP($AP77,'Escal Infl CSO'!$A$37:$B$39,2,FALSE)*IV77</f>
        <v>0</v>
      </c>
      <c r="NZ77" s="25">
        <f>VLOOKUP($AP77,'Escal Infl CSO'!$A$37:$B$39,2,FALSE)*IW77</f>
        <v>0</v>
      </c>
      <c r="OA77" s="25">
        <f>VLOOKUP($AP77,'Escal Infl CSO'!$A$37:$B$39,2,FALSE)*IX77</f>
        <v>0</v>
      </c>
      <c r="OB77" s="25">
        <f>VLOOKUP($AP77,'Escal Infl CSO'!$A$37:$B$39,2,FALSE)*IY77</f>
        <v>0</v>
      </c>
      <c r="OC77" s="25">
        <f>VLOOKUP($AP77,'Escal Infl CSO'!$A$37:$B$39,2,FALSE)*IZ77</f>
        <v>0</v>
      </c>
      <c r="OD77" s="25">
        <f>VLOOKUP($AP77,'Escal Infl CSO'!$A$37:$B$39,2,FALSE)*JA77</f>
        <v>0</v>
      </c>
      <c r="OE77" s="25">
        <f>VLOOKUP($AP77,'Escal Infl CSO'!$A$37:$B$39,2,FALSE)*JB77</f>
        <v>0</v>
      </c>
      <c r="OF77" s="25">
        <f>VLOOKUP($AP77,'Escal Infl CSO'!$A$37:$B$39,2,FALSE)*JC77</f>
        <v>0</v>
      </c>
      <c r="OG77" s="25">
        <f>VLOOKUP($AP77,'Escal Infl CSO'!$A$37:$B$39,2,FALSE)*JD77</f>
        <v>0</v>
      </c>
      <c r="OH77" s="25">
        <f>VLOOKUP($AP77,'Escal Infl CSO'!$A$37:$B$39,2,FALSE)*JE77</f>
        <v>0</v>
      </c>
      <c r="OI77" s="25">
        <f>VLOOKUP($AP77,'Escal Infl CSO'!$A$37:$B$39,2,FALSE)*JF77</f>
        <v>0</v>
      </c>
      <c r="OJ77" s="25">
        <f>VLOOKUP($AP77,'Escal Infl CSO'!$A$37:$B$39,2,FALSE)*JG77</f>
        <v>0</v>
      </c>
      <c r="OK77" s="25">
        <f>VLOOKUP($AP77,'Escal Infl CSO'!$A$37:$B$39,2,FALSE)*JH77</f>
        <v>0</v>
      </c>
      <c r="OL77" s="25">
        <f>VLOOKUP($AP77,'Escal Infl CSO'!$A$37:$B$39,2,FALSE)*JI77</f>
        <v>0</v>
      </c>
      <c r="OM77" s="25">
        <f>VLOOKUP($AP77,'Escal Infl CSO'!$A$37:$B$39,2,FALSE)*JJ77</f>
        <v>0</v>
      </c>
      <c r="ON77" s="25">
        <f>VLOOKUP($AP77,'Escal Infl CSO'!$A$37:$B$39,2,FALSE)*JK77</f>
        <v>0</v>
      </c>
      <c r="OO77" s="25">
        <f>VLOOKUP($AP77,'Escal Infl CSO'!$A$37:$B$39,2,FALSE)*JL77</f>
        <v>0</v>
      </c>
      <c r="OP77" s="25">
        <f>VLOOKUP($AP77,'Escal Infl CSO'!$A$37:$B$39,2,FALSE)*JM77</f>
        <v>0</v>
      </c>
      <c r="OQ77" s="25">
        <f>VLOOKUP($AP77,'Escal Infl CSO'!$A$37:$B$39,2,FALSE)*JN77</f>
        <v>0</v>
      </c>
      <c r="OR77" s="25">
        <f>VLOOKUP($AP77,'Escal Infl CSO'!$A$37:$B$39,2,FALSE)*JO77</f>
        <v>0</v>
      </c>
      <c r="OS77" s="25">
        <f>VLOOKUP($AP77,'Escal Infl CSO'!$A$37:$B$39,2,FALSE)*JP77</f>
        <v>0</v>
      </c>
      <c r="OT77" s="25">
        <f>VLOOKUP($AP77,'Escal Infl CSO'!$A$37:$B$39,2,FALSE)*JQ77</f>
        <v>0</v>
      </c>
      <c r="OU77" s="25">
        <f>VLOOKUP($AP77,'Escal Infl CSO'!$A$37:$B$39,2,FALSE)*JR77</f>
        <v>0</v>
      </c>
      <c r="OV77" s="25">
        <f>VLOOKUP($AP77,'Escal Infl CSO'!$A$37:$B$39,2,FALSE)*JS77</f>
        <v>0</v>
      </c>
      <c r="OW77" s="25">
        <f>VLOOKUP($AP77,'Escal Infl CSO'!$A$37:$B$39,2,FALSE)*JT77</f>
        <v>0</v>
      </c>
      <c r="OX77" s="25">
        <f>VLOOKUP($AP77,'Escal Infl CSO'!$A$37:$B$39,2,FALSE)*JU77</f>
        <v>0</v>
      </c>
      <c r="OY77" s="25">
        <f>VLOOKUP($AP77,'Escal Infl CSO'!$A$37:$B$39,2,FALSE)*JV77</f>
        <v>0</v>
      </c>
      <c r="OZ77" s="25">
        <f>VLOOKUP($AP77,'Escal Infl CSO'!$A$37:$B$39,2,FALSE)*JW77</f>
        <v>0</v>
      </c>
      <c r="PA77" s="25">
        <f>VLOOKUP($AP77,'Escal Infl CSO'!$A$37:$B$39,2,FALSE)*JX77</f>
        <v>0</v>
      </c>
      <c r="PB77" s="25">
        <f>VLOOKUP($AP77,'Escal Infl CSO'!$A$37:$B$39,2,FALSE)*JY77</f>
        <v>0</v>
      </c>
      <c r="PC77" s="25">
        <f>VLOOKUP($AP77,'Escal Infl CSO'!$A$37:$B$39,2,FALSE)*JZ77</f>
        <v>0</v>
      </c>
      <c r="PD77" s="25">
        <f>VLOOKUP($AP77,'Escal Infl CSO'!$A$37:$B$39,2,FALSE)*KA77</f>
        <v>0</v>
      </c>
      <c r="PE77" s="25">
        <f>VLOOKUP($AP77,'Escal Infl CSO'!$A$37:$B$39,2,FALSE)*KB77</f>
        <v>0</v>
      </c>
      <c r="PF77" s="25">
        <f>VLOOKUP($AP77,'Escal Infl CSO'!$A$37:$B$39,2,FALSE)*KC77</f>
        <v>0</v>
      </c>
      <c r="PG77" s="25">
        <f>VLOOKUP($AP77,'Escal Infl CSO'!$A$37:$B$39,2,FALSE)*KD77</f>
        <v>0</v>
      </c>
      <c r="PH77" s="25">
        <f>VLOOKUP($AP77,'Escal Infl CSO'!$A$37:$B$39,2,FALSE)*KE77</f>
        <v>0</v>
      </c>
      <c r="PI77" s="25">
        <f>VLOOKUP($AP77,'Escal Infl CSO'!$A$37:$B$39,2,FALSE)*KF77</f>
        <v>0</v>
      </c>
      <c r="PJ77" s="25">
        <f>VLOOKUP($AP77,'Escal Infl CSO'!$A$37:$B$39,2,FALSE)*KG77</f>
        <v>0</v>
      </c>
      <c r="PK77" s="25">
        <f>VLOOKUP($AP77,'Escal Infl CSO'!$A$37:$B$39,2,FALSE)*KH77</f>
        <v>0</v>
      </c>
      <c r="PL77" s="25">
        <f>VLOOKUP($AP77,'Escal Infl CSO'!$A$37:$B$39,2,FALSE)*KI77</f>
        <v>0</v>
      </c>
      <c r="PM77" s="25">
        <f>VLOOKUP($AP77,'Escal Infl CSO'!$A$37:$B$39,2,FALSE)*KJ77</f>
        <v>0</v>
      </c>
      <c r="PN77" s="25">
        <f>VLOOKUP($AP77,'Escal Infl CSO'!$A$37:$B$39,2,FALSE)*KK77</f>
        <v>0</v>
      </c>
      <c r="PO77" s="25">
        <f>VLOOKUP($AP77,'Escal Infl CSO'!$A$37:$B$39,2,FALSE)*KL77</f>
        <v>0</v>
      </c>
      <c r="PP77" s="25">
        <f>VLOOKUP($AP77,'Escal Infl CSO'!$A$37:$B$39,2,FALSE)*KM77</f>
        <v>37233950.017699122</v>
      </c>
      <c r="PQ77" s="25">
        <f>VLOOKUP($AP77,'Escal Infl CSO'!$A$37:$B$39,2,FALSE)*KN77</f>
        <v>41223301.805309735</v>
      </c>
      <c r="PR77" s="25">
        <f>VLOOKUP($AP77,'Escal Infl CSO'!$A$37:$B$39,2,FALSE)*KO77</f>
        <v>39893517.876106203</v>
      </c>
      <c r="PS77" s="25">
        <f>VLOOKUP($AP77,'Escal Infl CSO'!$A$37:$B$39,2,FALSE)*KP77</f>
        <v>31914814.300884958</v>
      </c>
      <c r="PT77" s="25">
        <f>VLOOKUP($AP77,'Escal Infl CSO'!$A$37:$B$39,2,FALSE)*KQ77</f>
        <v>0</v>
      </c>
      <c r="PU77" s="25">
        <f>VLOOKUP($AP77,'Escal Infl CSO'!$A$37:$B$39,2,FALSE)*KR77</f>
        <v>0</v>
      </c>
      <c r="PV77" s="25">
        <f>VLOOKUP($AP77,'Escal Infl CSO'!$A$37:$B$39,2,FALSE)*KS77</f>
        <v>0</v>
      </c>
      <c r="PW77" s="25">
        <f>VLOOKUP($AP77,'Escal Infl CSO'!$A$37:$B$39,2,FALSE)*KT77</f>
        <v>0</v>
      </c>
      <c r="PX77" s="25">
        <f>VLOOKUP($AP77,'Escal Infl CSO'!$A$37:$B$39,2,FALSE)*KU77</f>
        <v>0</v>
      </c>
      <c r="PY77" s="25">
        <f>VLOOKUP($AP77,'Escal Infl CSO'!$A$37:$B$39,2,FALSE)*KV77</f>
        <v>0</v>
      </c>
      <c r="PZ77" s="25">
        <f>VLOOKUP($AP77,'Escal Infl CSO'!$A$37:$B$39,2,FALSE)*KW77</f>
        <v>0</v>
      </c>
      <c r="QA77" s="25">
        <f>VLOOKUP($AP77,'Escal Infl CSO'!$A$37:$B$39,2,FALSE)*KX77</f>
        <v>0</v>
      </c>
      <c r="QB77" s="25">
        <f>VLOOKUP($AP77,'Escal Infl CSO'!$A$37:$B$39,2,FALSE)*KY77</f>
        <v>0</v>
      </c>
      <c r="QC77" s="25">
        <f>VLOOKUP($AP77,'Escal Infl CSO'!$A$37:$B$39,2,FALSE)*KZ77</f>
        <v>0</v>
      </c>
      <c r="QD77" s="25">
        <f>VLOOKUP($AP77,'Escal Infl CSO'!$A$37:$B$39,2,FALSE)*LA77</f>
        <v>0</v>
      </c>
      <c r="QE77" s="25">
        <f>VLOOKUP($AP77,'Escal Infl CSO'!$A$37:$B$39,2,FALSE)*LB77</f>
        <v>0</v>
      </c>
      <c r="QF77" s="25">
        <f>VLOOKUP($AP77,'Escal Infl CSO'!$A$37:$B$39,2,FALSE)*LC77</f>
        <v>0</v>
      </c>
      <c r="QG77" s="25">
        <f>VLOOKUP($AP77,'Escal Infl CSO'!$A$37:$B$39,2,FALSE)*LD77</f>
        <v>0</v>
      </c>
      <c r="QH77" s="25">
        <f>VLOOKUP($AP77,'Escal Infl CSO'!$A$37:$B$39,2,FALSE)*LE77</f>
        <v>0</v>
      </c>
      <c r="QI77" s="25">
        <f>VLOOKUP($AP77,'Escal Infl CSO'!$A$37:$B$39,2,FALSE)*LF77</f>
        <v>0</v>
      </c>
      <c r="QJ77" s="25">
        <f>VLOOKUP($AP77,'Escal Infl CSO'!$A$37:$B$39,2,FALSE)*LG77</f>
        <v>0</v>
      </c>
      <c r="QK77" s="25">
        <f>VLOOKUP($AP77,'Escal Infl CSO'!$A$37:$B$39,2,FALSE)*LH77</f>
        <v>0</v>
      </c>
      <c r="QL77" s="25">
        <f>VLOOKUP($AP77,'Escal Infl CSO'!$A$37:$B$39,2,FALSE)*LI77</f>
        <v>0</v>
      </c>
      <c r="QM77" s="25">
        <f>VLOOKUP($AP77,'Escal Infl CSO'!$A$37:$B$39,2,FALSE)*LJ77</f>
        <v>0</v>
      </c>
      <c r="QN77" s="25">
        <f>VLOOKUP($AP77,'Escal Infl CSO'!$A$37:$B$39,2,FALSE)*LK77</f>
        <v>0</v>
      </c>
      <c r="QO77" s="25">
        <f>VLOOKUP($AP77,'Escal Infl CSO'!$A$37:$B$39,2,FALSE)*LL77</f>
        <v>0</v>
      </c>
      <c r="QP77" s="25">
        <f>VLOOKUP($AP77,'Escal Infl CSO'!$A$37:$B$39,2,FALSE)*LM77</f>
        <v>0</v>
      </c>
      <c r="QQ77" s="25">
        <f>VLOOKUP($AP77,'Escal Infl CSO'!$A$37:$B$39,2,FALSE)*LN77</f>
        <v>0</v>
      </c>
      <c r="QR77" s="25">
        <f>VLOOKUP($AP77,'Escal Infl CSO'!$A$37:$B$39,2,FALSE)*LO77</f>
        <v>0</v>
      </c>
      <c r="QS77" s="25">
        <f>VLOOKUP($AP77,'Escal Infl CSO'!$A$37:$B$39,2,FALSE)*LP77</f>
        <v>0</v>
      </c>
      <c r="QT77" s="25">
        <f>VLOOKUP($AP77,'Escal Infl CSO'!$A$37:$B$39,2,FALSE)*LQ77</f>
        <v>0</v>
      </c>
      <c r="QU77" s="25">
        <f>VLOOKUP($AP77,'Escal Infl CSO'!$A$37:$B$39,2,FALSE)*LR77</f>
        <v>0</v>
      </c>
      <c r="QV77" s="25">
        <f>VLOOKUP($AP77,'Escal Infl CSO'!$A$37:$B$39,2,FALSE)*LS77</f>
        <v>0</v>
      </c>
      <c r="QW77" s="25">
        <f>VLOOKUP($AP77,'Escal Infl CSO'!$A$37:$B$39,2,FALSE)*LT77</f>
        <v>0</v>
      </c>
      <c r="QX77" s="25">
        <f>VLOOKUP($AP77,'Escal Infl CSO'!$A$37:$B$39,2,FALSE)*LU77</f>
        <v>0</v>
      </c>
      <c r="QY77" s="25">
        <f>VLOOKUP($AP77,'Escal Infl CSO'!$A$37:$B$39,2,FALSE)*LV77</f>
        <v>0</v>
      </c>
      <c r="QZ77" s="25">
        <f>VLOOKUP($AP77,'Escal Infl CSO'!$A$37:$B$39,2,FALSE)*LW77</f>
        <v>0</v>
      </c>
      <c r="RA77" s="25">
        <f>VLOOKUP($AP77,'Escal Infl CSO'!$A$37:$B$39,2,FALSE)*LX77</f>
        <v>0</v>
      </c>
      <c r="RB77" s="25">
        <f>VLOOKUP($AP77,'Escal Infl CSO'!$A$37:$B$39,2,FALSE)*LY77</f>
        <v>0</v>
      </c>
      <c r="RC77" s="25">
        <f>VLOOKUP($AP77,'Escal Infl CSO'!$A$37:$B$39,2,FALSE)*LZ77</f>
        <v>0</v>
      </c>
      <c r="RD77" s="85">
        <f>BA77-MB77</f>
        <v>0</v>
      </c>
      <c r="RE77" s="84"/>
      <c r="RF77" s="159">
        <f>AR77*0.8</f>
        <v>89.600000000000009</v>
      </c>
      <c r="RG77" s="159">
        <f>AR77*0.7</f>
        <v>78.399999999999991</v>
      </c>
      <c r="RH77" s="165">
        <f>BA77*0.8</f>
        <v>120212467.20000003</v>
      </c>
      <c r="RI77" s="166">
        <f>BA77*0.7</f>
        <v>105185908.80000001</v>
      </c>
      <c r="RJ77" s="25"/>
      <c r="RK77" s="25"/>
      <c r="RL77" s="84"/>
      <c r="RM77" s="88"/>
      <c r="RN77" s="86"/>
      <c r="RO77" s="86"/>
      <c r="RP77" s="87"/>
      <c r="RQ77" s="160"/>
      <c r="RR77" s="161"/>
      <c r="RS77" s="160"/>
      <c r="RT77" s="160"/>
      <c r="RU77" s="160"/>
      <c r="RV77" s="160"/>
      <c r="RW77" s="162"/>
      <c r="RX77" s="163"/>
      <c r="RY77" s="164"/>
      <c r="RZ77" s="84"/>
      <c r="SA77" s="286">
        <v>0</v>
      </c>
      <c r="SB77" s="86"/>
      <c r="SC77" s="86"/>
      <c r="SD77" s="87"/>
      <c r="SE77" s="160"/>
      <c r="SF77" s="302">
        <v>0</v>
      </c>
      <c r="SG77" s="301">
        <f>SF77-SI77</f>
        <v>0</v>
      </c>
      <c r="SH77" s="160"/>
      <c r="SI77" s="301">
        <f>BE77</f>
        <v>0</v>
      </c>
      <c r="SJ77" s="160"/>
      <c r="SK77" s="162"/>
      <c r="SL77" s="304"/>
      <c r="SM77" s="305"/>
      <c r="SN77" s="84"/>
      <c r="SO77" s="319" t="s">
        <v>965</v>
      </c>
      <c r="SQ77" s="273">
        <f>SUM(TB77:TM77)</f>
        <v>0</v>
      </c>
      <c r="SR77" s="273">
        <v>0</v>
      </c>
      <c r="SS77" s="273">
        <v>0</v>
      </c>
      <c r="ST77" s="273">
        <v>0</v>
      </c>
      <c r="SU77" s="273">
        <v>0</v>
      </c>
      <c r="SV77" s="273">
        <v>0</v>
      </c>
      <c r="SW77" s="273">
        <v>0</v>
      </c>
      <c r="SX77" s="273">
        <v>0</v>
      </c>
      <c r="SY77" s="273">
        <v>0</v>
      </c>
      <c r="SZ77" s="273">
        <v>0</v>
      </c>
      <c r="TA77" s="273">
        <v>0</v>
      </c>
      <c r="TB77" s="273">
        <v>0</v>
      </c>
      <c r="TC77" s="273">
        <v>0</v>
      </c>
      <c r="TD77" s="273">
        <v>0</v>
      </c>
      <c r="TE77" s="273">
        <v>0</v>
      </c>
      <c r="TF77" s="273">
        <v>0</v>
      </c>
      <c r="TG77" s="273">
        <v>0</v>
      </c>
      <c r="TH77" s="273">
        <v>0</v>
      </c>
      <c r="TI77" s="273">
        <v>0</v>
      </c>
      <c r="TJ77" s="273">
        <v>0</v>
      </c>
      <c r="TK77" s="273">
        <v>0</v>
      </c>
      <c r="TL77" s="273">
        <v>0</v>
      </c>
      <c r="TM77" s="273">
        <v>0</v>
      </c>
      <c r="TN77" s="273">
        <v>0</v>
      </c>
      <c r="TO77" s="273">
        <v>0</v>
      </c>
      <c r="TP77" s="273">
        <v>0</v>
      </c>
      <c r="TQ77" s="273">
        <v>0</v>
      </c>
      <c r="TR77" s="273">
        <v>0</v>
      </c>
      <c r="TS77" s="273">
        <v>0</v>
      </c>
      <c r="TT77" s="273">
        <v>0</v>
      </c>
      <c r="TU77" s="273">
        <v>0</v>
      </c>
      <c r="TV77" s="273">
        <v>0</v>
      </c>
      <c r="TW77" s="273">
        <v>0</v>
      </c>
      <c r="TX77" s="273">
        <v>0</v>
      </c>
      <c r="TY77" s="273">
        <v>0</v>
      </c>
      <c r="TZ77" s="273">
        <v>0</v>
      </c>
      <c r="UA77" s="273">
        <v>0</v>
      </c>
      <c r="UB77" s="273">
        <v>0</v>
      </c>
      <c r="UC77" s="273">
        <v>0</v>
      </c>
      <c r="UD77" s="273">
        <v>0</v>
      </c>
      <c r="UE77" s="273">
        <v>0</v>
      </c>
      <c r="UF77" s="273">
        <v>0</v>
      </c>
      <c r="UG77" s="273">
        <v>0</v>
      </c>
      <c r="UH77" s="273">
        <v>0</v>
      </c>
      <c r="UI77" s="273">
        <v>0</v>
      </c>
      <c r="UJ77" s="273">
        <v>0</v>
      </c>
      <c r="UK77" s="273">
        <v>0</v>
      </c>
      <c r="UL77" s="273">
        <v>0</v>
      </c>
      <c r="UM77" s="273">
        <v>0</v>
      </c>
      <c r="UN77" s="273">
        <v>0</v>
      </c>
      <c r="UO77" s="273">
        <v>0</v>
      </c>
      <c r="UP77" s="273">
        <v>0</v>
      </c>
      <c r="UQ77" s="273">
        <v>0</v>
      </c>
      <c r="UR77" s="273">
        <v>0</v>
      </c>
      <c r="US77" s="273">
        <v>0</v>
      </c>
      <c r="UT77" s="273">
        <v>0</v>
      </c>
      <c r="UU77" s="273">
        <v>0</v>
      </c>
      <c r="UV77" s="273">
        <v>0</v>
      </c>
      <c r="UW77" s="273">
        <v>0</v>
      </c>
      <c r="UX77" s="273">
        <v>0</v>
      </c>
      <c r="UY77" s="273">
        <v>0</v>
      </c>
      <c r="UZ77" s="273">
        <v>0</v>
      </c>
      <c r="VA77" s="273">
        <v>0</v>
      </c>
      <c r="VB77" s="273">
        <v>0</v>
      </c>
      <c r="VC77" s="273">
        <v>0</v>
      </c>
      <c r="VD77" s="273">
        <v>0</v>
      </c>
      <c r="VE77" s="273">
        <v>0</v>
      </c>
      <c r="VF77" s="273">
        <v>0</v>
      </c>
      <c r="VG77" s="273">
        <v>0</v>
      </c>
      <c r="VH77" s="273">
        <v>0</v>
      </c>
      <c r="VI77" s="273">
        <v>0</v>
      </c>
      <c r="VJ77" s="273">
        <v>0</v>
      </c>
      <c r="VK77" s="273">
        <v>0</v>
      </c>
      <c r="VL77" s="273">
        <v>0</v>
      </c>
      <c r="VM77" s="273">
        <v>0</v>
      </c>
      <c r="VN77" s="273">
        <v>0</v>
      </c>
      <c r="VO77" s="273">
        <v>0</v>
      </c>
      <c r="VP77" s="273">
        <v>0</v>
      </c>
      <c r="VQ77" s="273">
        <v>0</v>
      </c>
      <c r="VR77" s="273">
        <v>0</v>
      </c>
      <c r="VS77" s="273">
        <v>0</v>
      </c>
      <c r="VT77" s="273">
        <v>0</v>
      </c>
      <c r="VU77" s="273">
        <v>0</v>
      </c>
      <c r="VV77" s="273">
        <v>0</v>
      </c>
      <c r="VW77" s="273">
        <v>0</v>
      </c>
      <c r="VX77" s="273">
        <v>0</v>
      </c>
      <c r="VY77" s="273">
        <v>0</v>
      </c>
      <c r="VZ77" s="273">
        <v>0</v>
      </c>
      <c r="WA77" s="273">
        <v>0</v>
      </c>
      <c r="WB77" s="273">
        <v>0</v>
      </c>
      <c r="WC77" s="273">
        <v>0</v>
      </c>
      <c r="WD77" s="273">
        <v>0</v>
      </c>
      <c r="WE77" s="273">
        <v>0</v>
      </c>
      <c r="WF77" s="273">
        <v>0</v>
      </c>
      <c r="WG77" s="273">
        <v>0</v>
      </c>
      <c r="WH77" s="273">
        <v>0</v>
      </c>
      <c r="WI77" s="273">
        <v>0</v>
      </c>
      <c r="WJ77" s="273">
        <v>0</v>
      </c>
      <c r="WK77" s="273">
        <v>0</v>
      </c>
      <c r="WL77" s="273">
        <v>0</v>
      </c>
      <c r="WM77" s="273">
        <v>0</v>
      </c>
      <c r="WN77" s="273">
        <v>0</v>
      </c>
      <c r="WO77" s="273">
        <v>0</v>
      </c>
      <c r="WP77" s="273">
        <v>0</v>
      </c>
      <c r="WQ77" s="273">
        <v>0</v>
      </c>
      <c r="WR77" s="273">
        <v>0</v>
      </c>
      <c r="WS77" s="273">
        <v>0</v>
      </c>
      <c r="WT77" s="273">
        <v>0</v>
      </c>
      <c r="WU77" s="273">
        <v>0</v>
      </c>
      <c r="WV77" s="273">
        <v>0</v>
      </c>
      <c r="WW77" s="273">
        <v>0</v>
      </c>
      <c r="WX77" s="273">
        <v>0</v>
      </c>
      <c r="WY77" s="273">
        <v>0</v>
      </c>
      <c r="WZ77" s="273">
        <v>0</v>
      </c>
      <c r="XA77" s="273">
        <v>0</v>
      </c>
      <c r="XB77" s="273">
        <v>0</v>
      </c>
      <c r="XC77" s="273">
        <v>0</v>
      </c>
      <c r="XD77" s="273">
        <v>0</v>
      </c>
      <c r="XE77" s="273">
        <v>0</v>
      </c>
      <c r="XF77" s="273">
        <v>0</v>
      </c>
      <c r="XG77" s="273">
        <v>0</v>
      </c>
      <c r="XH77" s="273">
        <v>0</v>
      </c>
      <c r="XI77" s="273">
        <v>0</v>
      </c>
      <c r="XJ77" s="273">
        <v>0</v>
      </c>
      <c r="XK77" s="273">
        <v>0</v>
      </c>
      <c r="XL77" s="273">
        <v>0</v>
      </c>
      <c r="XM77" s="273">
        <v>0</v>
      </c>
      <c r="XN77" s="273">
        <v>0</v>
      </c>
      <c r="XO77" s="273">
        <v>0</v>
      </c>
      <c r="XP77" s="273">
        <v>0</v>
      </c>
      <c r="XQ77" s="273">
        <v>0</v>
      </c>
      <c r="XR77" s="67" t="s">
        <v>835</v>
      </c>
    </row>
    <row r="78" spans="1:642" ht="15" customHeight="1">
      <c r="A78" s="2" t="s">
        <v>395</v>
      </c>
      <c r="B78" s="1" t="s">
        <v>303</v>
      </c>
      <c r="C78" s="1" t="s">
        <v>313</v>
      </c>
      <c r="D78" s="2" t="s">
        <v>399</v>
      </c>
      <c r="E78" s="2" t="s">
        <v>395</v>
      </c>
      <c r="F78" s="2" t="s">
        <v>334</v>
      </c>
      <c r="G78" s="2" t="s">
        <v>870</v>
      </c>
      <c r="I78" s="2" t="s">
        <v>419</v>
      </c>
      <c r="J78" s="2" t="str">
        <f>I78</f>
        <v>GOM Exploration</v>
      </c>
      <c r="K78" s="2" t="s">
        <v>457</v>
      </c>
      <c r="L78" s="69">
        <v>0.5</v>
      </c>
      <c r="M78" s="2" t="s">
        <v>408</v>
      </c>
      <c r="N78" s="2" t="s">
        <v>733</v>
      </c>
      <c r="O78" s="2" t="str">
        <f>S78</f>
        <v>Red Dog Risk Event</v>
      </c>
      <c r="P78" s="5" t="s">
        <v>343</v>
      </c>
      <c r="Q78" s="2" t="s">
        <v>730</v>
      </c>
      <c r="R78" s="22" t="str">
        <f>CONCATENATE(R77,"_R")</f>
        <v>3934_R</v>
      </c>
      <c r="S78" s="18" t="str">
        <f>CONCATENATE(S77," Risk Event")</f>
        <v>Red Dog Risk Event</v>
      </c>
      <c r="T78" s="4"/>
      <c r="U78" s="6"/>
      <c r="V78" s="7"/>
      <c r="W78" s="261"/>
      <c r="X78" s="261"/>
      <c r="Y78" s="197"/>
      <c r="Z78" s="14"/>
      <c r="AA78" s="6">
        <f>AB77</f>
        <v>44190</v>
      </c>
      <c r="AB78" s="7">
        <f>AA78+Z77</f>
        <v>44201</v>
      </c>
      <c r="AC78" s="73">
        <f>AB78-AA78</f>
        <v>11</v>
      </c>
      <c r="AD78" s="73">
        <f>AR78-AC78</f>
        <v>0</v>
      </c>
      <c r="AE78" s="136"/>
      <c r="AF78" s="133"/>
      <c r="AG78" s="133"/>
      <c r="AH78" s="137"/>
      <c r="AI78" s="136"/>
      <c r="AJ78" s="133"/>
      <c r="AK78" s="133"/>
      <c r="AL78" s="137"/>
      <c r="AM78" s="16" t="s">
        <v>359</v>
      </c>
      <c r="AN78" s="16" t="s">
        <v>405</v>
      </c>
      <c r="AO78" s="2" t="s">
        <v>349</v>
      </c>
      <c r="AP78" s="2" t="s">
        <v>387</v>
      </c>
      <c r="AQ78" s="97" t="s">
        <v>334</v>
      </c>
      <c r="AR78" s="88">
        <f>SUM(AS78:AU78)</f>
        <v>11</v>
      </c>
      <c r="AS78" s="86">
        <f>AC78</f>
        <v>11</v>
      </c>
      <c r="AT78" s="86"/>
      <c r="AU78" s="86"/>
      <c r="AV78" s="86"/>
      <c r="AW78" s="86"/>
      <c r="AX78" s="119"/>
      <c r="AY78" s="87" t="s">
        <v>852</v>
      </c>
      <c r="AZ78" s="112">
        <f>AZ77</f>
        <v>1189285.7142857143</v>
      </c>
      <c r="BA78" s="76">
        <f>SUM(BC78:BG78)</f>
        <v>14864977.285714287</v>
      </c>
      <c r="BB78" s="77">
        <f>BA78*L78</f>
        <v>7432488.6428571437</v>
      </c>
      <c r="BC78" s="25">
        <f>AR78*AZ78</f>
        <v>13082142.857142858</v>
      </c>
      <c r="BD78" s="77"/>
      <c r="BE78" s="77"/>
      <c r="BF78" s="77">
        <f>GY78-SUM(BC78:BE78)</f>
        <v>1491364.2857142873</v>
      </c>
      <c r="BG78" s="143">
        <f>MB78-GY78</f>
        <v>291470.14285714179</v>
      </c>
      <c r="BH78" s="77"/>
      <c r="BI78" s="78"/>
      <c r="BJ78" s="77"/>
      <c r="BK78" s="77"/>
      <c r="BL78" s="82"/>
      <c r="BM78" s="25"/>
      <c r="BN78" s="343">
        <f>MD78</f>
        <v>0</v>
      </c>
      <c r="BO78" s="343">
        <f>BN78*L78</f>
        <v>0</v>
      </c>
      <c r="BP78" s="378">
        <f>SA78</f>
        <v>0</v>
      </c>
      <c r="BQ78" s="342">
        <f>SF78</f>
        <v>0</v>
      </c>
      <c r="BR78" s="342">
        <f>BS78*L78</f>
        <v>0</v>
      </c>
      <c r="BS78" s="342">
        <f>SR78</f>
        <v>0</v>
      </c>
      <c r="BT78" s="273"/>
      <c r="BU78" s="273"/>
      <c r="BV78" s="273"/>
      <c r="BW78" s="64"/>
      <c r="BX78" s="25">
        <f>SUM(CI78:CT78)</f>
        <v>0</v>
      </c>
      <c r="BY78" s="25">
        <f>SUM(CU78:DF78)</f>
        <v>0</v>
      </c>
      <c r="BZ78" s="25">
        <f>SUM(DG78:DR78)</f>
        <v>0</v>
      </c>
      <c r="CA78" s="25">
        <f>SUM(DS78:ED78)</f>
        <v>0</v>
      </c>
      <c r="CB78" s="25">
        <f>SUM(EE78:EP78)</f>
        <v>0</v>
      </c>
      <c r="CC78" s="25">
        <f>SUM(EQ78:FB78)</f>
        <v>0</v>
      </c>
      <c r="CD78" s="25">
        <f>SUM(FC78:FN78)</f>
        <v>8325000.0000000009</v>
      </c>
      <c r="CE78" s="25">
        <f>SUM(FO78:FZ78)</f>
        <v>4757142.8571428573</v>
      </c>
      <c r="CF78" s="25">
        <f>SUM(GA78:GL78)</f>
        <v>0</v>
      </c>
      <c r="CG78" s="25">
        <f>SUM(GM78:GX78)</f>
        <v>0</v>
      </c>
      <c r="CH78" s="83">
        <f>SUM(CI78:GX78)-SUM(BC78:BE78)</f>
        <v>0</v>
      </c>
      <c r="CI78" s="25">
        <f>MAX(0,MIN($AB78,EDATE(CI$3,1))-MAX($AA78,CI$3))/($AB78-$AA78)*(SUM($BC78:$BE78)-$BM78)+(IF(CI$3=$BL78,$BM78,0))</f>
        <v>0</v>
      </c>
      <c r="CJ78" s="25">
        <f>MAX(0,MIN($AB78,EDATE(CJ$3,1))-MAX($AA78,CJ$3))/($AB78-$AA78)*(SUM($BC78:$BE78)-$BM78)+(IF(CJ$3=$BL78,$BM78,0))</f>
        <v>0</v>
      </c>
      <c r="CK78" s="25">
        <f>MAX(0,MIN($AB78,EDATE(CK$3,1))-MAX($AA78,CK$3))/($AB78-$AA78)*(SUM($BC78:$BE78)-$BM78)+(IF(CK$3=$BL78,$BM78,0))</f>
        <v>0</v>
      </c>
      <c r="CL78" s="25">
        <f>MAX(0,MIN($AB78,EDATE(CL$3,1))-MAX($AA78,CL$3))/($AB78-$AA78)*(SUM($BC78:$BE78)-$BM78)+(IF(CL$3=$BL78,$BM78,0))</f>
        <v>0</v>
      </c>
      <c r="CM78" s="25">
        <f>MAX(0,MIN($AB78,EDATE(CM$3,1))-MAX($AA78,CM$3))/($AB78-$AA78)*(SUM($BC78:$BE78)-$BM78)+(IF(CM$3=$BL78,$BM78,0))</f>
        <v>0</v>
      </c>
      <c r="CN78" s="25">
        <f>MAX(0,MIN($AB78,EDATE(CN$3,1))-MAX($AA78,CN$3))/($AB78-$AA78)*(SUM($BC78:$BE78)-$BM78)+(IF(CN$3=$BL78,$BM78,0))</f>
        <v>0</v>
      </c>
      <c r="CO78" s="25">
        <f>MAX(0,MIN($AB78,EDATE(CO$3,1))-MAX($AA78,CO$3))/($AB78-$AA78)*(SUM($BC78:$BE78)-$BM78)+(IF(CO$3=$BL78,$BM78,0))</f>
        <v>0</v>
      </c>
      <c r="CP78" s="25">
        <f>MAX(0,MIN($AB78,EDATE(CP$3,1))-MAX($AA78,CP$3))/($AB78-$AA78)*(SUM($BC78:$BE78)-$BM78)+(IF(CP$3=$BL78,$BM78,0))</f>
        <v>0</v>
      </c>
      <c r="CQ78" s="25">
        <f>MAX(0,MIN($AB78,EDATE(CQ$3,1))-MAX($AA78,CQ$3))/($AB78-$AA78)*(SUM($BC78:$BE78)-$BM78)+(IF(CQ$3=$BL78,$BM78,0))</f>
        <v>0</v>
      </c>
      <c r="CR78" s="25">
        <f>MAX(0,MIN($AB78,EDATE(CR$3,1))-MAX($AA78,CR$3))/($AB78-$AA78)*(SUM($BC78:$BE78)-$BM78)+(IF(CR$3=$BL78,$BM78,0))</f>
        <v>0</v>
      </c>
      <c r="CS78" s="25">
        <f>MAX(0,MIN($AB78,EDATE(CS$3,1))-MAX($AA78,CS$3))/($AB78-$AA78)*(SUM($BC78:$BE78)-$BM78)+(IF(CS$3=$BL78,$BM78,0))</f>
        <v>0</v>
      </c>
      <c r="CT78" s="25">
        <f>MAX(0,MIN($AB78,EDATE(CT$3,1))-MAX($AA78,CT$3))/($AB78-$AA78)*(SUM($BC78:$BE78)-$BM78)+(IF(CT$3=$BL78,$BM78,0))</f>
        <v>0</v>
      </c>
      <c r="CU78" s="25">
        <f>MAX(0,MIN($AB78,EDATE(CU$3,1))-MAX($AA78,CU$3))/($AB78-$AA78)*(SUM($BC78:$BE78)-$BM78)+(IF(CU$3=$BL78,$BM78,0))</f>
        <v>0</v>
      </c>
      <c r="CV78" s="25">
        <f>MAX(0,MIN($AB78,EDATE(CV$3,1))-MAX($AA78,CV$3))/($AB78-$AA78)*(SUM($BC78:$BE78)-$BM78)+(IF(CV$3=$BL78,$BM78,0))</f>
        <v>0</v>
      </c>
      <c r="CW78" s="25">
        <f>MAX(0,MIN($AB78,EDATE(CW$3,1))-MAX($AA78,CW$3))/($AB78-$AA78)*(SUM($BC78:$BE78)-$BM78)+(IF(CW$3=$BL78,$BM78,0))</f>
        <v>0</v>
      </c>
      <c r="CX78" s="25">
        <f>MAX(0,MIN($AB78,EDATE(CX$3,1))-MAX($AA78,CX$3))/($AB78-$AA78)*(SUM($BC78:$BE78)-$BM78)+(IF(CX$3=$BL78,$BM78,0))</f>
        <v>0</v>
      </c>
      <c r="CY78" s="25">
        <f>MAX(0,MIN($AB78,EDATE(CY$3,1))-MAX($AA78,CY$3))/($AB78-$AA78)*(SUM($BC78:$BE78)-$BM78)+(IF(CY$3=$BL78,$BM78,0))</f>
        <v>0</v>
      </c>
      <c r="CZ78" s="25">
        <f>MAX(0,MIN($AB78,EDATE(CZ$3,1))-MAX($AA78,CZ$3))/($AB78-$AA78)*(SUM($BC78:$BE78)-$BM78)+(IF(CZ$3=$BL78,$BM78,0))</f>
        <v>0</v>
      </c>
      <c r="DA78" s="25">
        <f>MAX(0,MIN($AB78,EDATE(DA$3,1))-MAX($AA78,DA$3))/($AB78-$AA78)*(SUM($BC78:$BE78)-$BM78)+(IF(DA$3=$BL78,$BM78,0))</f>
        <v>0</v>
      </c>
      <c r="DB78" s="25">
        <f>MAX(0,MIN($AB78,EDATE(DB$3,1))-MAX($AA78,DB$3))/($AB78-$AA78)*(SUM($BC78:$BE78)-$BM78)+(IF(DB$3=$BL78,$BM78,0))</f>
        <v>0</v>
      </c>
      <c r="DC78" s="25">
        <f>MAX(0,MIN($AB78,EDATE(DC$3,1))-MAX($AA78,DC$3))/($AB78-$AA78)*(SUM($BC78:$BE78)-$BM78)+(IF(DC$3=$BL78,$BM78,0))</f>
        <v>0</v>
      </c>
      <c r="DD78" s="25">
        <f>MAX(0,MIN($AB78,EDATE(DD$3,1))-MAX($AA78,DD$3))/($AB78-$AA78)*(SUM($BC78:$BE78)-$BM78)+(IF(DD$3=$BL78,$BM78,0))</f>
        <v>0</v>
      </c>
      <c r="DE78" s="25">
        <f>MAX(0,MIN($AB78,EDATE(DE$3,1))-MAX($AA78,DE$3))/($AB78-$AA78)*(SUM($BC78:$BE78)-$BM78)+(IF(DE$3=$BL78,$BM78,0))</f>
        <v>0</v>
      </c>
      <c r="DF78" s="25">
        <f>MAX(0,MIN($AB78,EDATE(DF$3,1))-MAX($AA78,DF$3))/($AB78-$AA78)*(SUM($BC78:$BE78)-$BM78)+(IF(DF$3=$BL78,$BM78,0))</f>
        <v>0</v>
      </c>
      <c r="DG78" s="25">
        <f>MAX(0,MIN($AB78,EDATE(DG$3,1))-MAX($AA78,DG$3))/($AB78-$AA78)*(SUM($BC78:$BE78)-$BM78)+(IF(DG$3=$BL78,$BM78,0))</f>
        <v>0</v>
      </c>
      <c r="DH78" s="25">
        <f>MAX(0,MIN($AB78,EDATE(DH$3,1))-MAX($AA78,DH$3))/($AB78-$AA78)*(SUM($BC78:$BE78)-$BM78)+(IF(DH$3=$BL78,$BM78,0))</f>
        <v>0</v>
      </c>
      <c r="DI78" s="25">
        <f>MAX(0,MIN($AB78,EDATE(DI$3,1))-MAX($AA78,DI$3))/($AB78-$AA78)*(SUM($BC78:$BE78)-$BM78)+(IF(DI$3=$BL78,$BM78,0))</f>
        <v>0</v>
      </c>
      <c r="DJ78" s="25">
        <f>MAX(0,MIN($AB78,EDATE(DJ$3,1))-MAX($AA78,DJ$3))/($AB78-$AA78)*(SUM($BC78:$BE78)-$BM78)+(IF(DJ$3=$BL78,$BM78,0))</f>
        <v>0</v>
      </c>
      <c r="DK78" s="25">
        <f>MAX(0,MIN($AB78,EDATE(DK$3,1))-MAX($AA78,DK$3))/($AB78-$AA78)*(SUM($BC78:$BE78)-$BM78)+(IF(DK$3=$BL78,$BM78,0))</f>
        <v>0</v>
      </c>
      <c r="DL78" s="25">
        <f>MAX(0,MIN($AB78,EDATE(DL$3,1))-MAX($AA78,DL$3))/($AB78-$AA78)*(SUM($BC78:$BE78)-$BM78)+(IF(DL$3=$BL78,$BM78,0))</f>
        <v>0</v>
      </c>
      <c r="DM78" s="25">
        <f>MAX(0,MIN($AB78,EDATE(DM$3,1))-MAX($AA78,DM$3))/($AB78-$AA78)*(SUM($BC78:$BE78)-$BM78)+(IF(DM$3=$BL78,$BM78,0))</f>
        <v>0</v>
      </c>
      <c r="DN78" s="25">
        <f>MAX(0,MIN($AB78,EDATE(DN$3,1))-MAX($AA78,DN$3))/($AB78-$AA78)*(SUM($BC78:$BE78)-$BM78)+(IF(DN$3=$BL78,$BM78,0))</f>
        <v>0</v>
      </c>
      <c r="DO78" s="25">
        <f>MAX(0,MIN($AB78,EDATE(DO$3,1))-MAX($AA78,DO$3))/($AB78-$AA78)*(SUM($BC78:$BE78)-$BM78)+(IF(DO$3=$BL78,$BM78,0))</f>
        <v>0</v>
      </c>
      <c r="DP78" s="25">
        <f>MAX(0,MIN($AB78,EDATE(DP$3,1))-MAX($AA78,DP$3))/($AB78-$AA78)*(SUM($BC78:$BE78)-$BM78)+(IF(DP$3=$BL78,$BM78,0))</f>
        <v>0</v>
      </c>
      <c r="DQ78" s="25">
        <f>MAX(0,MIN($AB78,EDATE(DQ$3,1))-MAX($AA78,DQ$3))/($AB78-$AA78)*(SUM($BC78:$BE78)-$BM78)+(IF(DQ$3=$BL78,$BM78,0))</f>
        <v>0</v>
      </c>
      <c r="DR78" s="25">
        <f>MAX(0,MIN($AB78,EDATE(DR$3,1))-MAX($AA78,DR$3))/($AB78-$AA78)*(SUM($BC78:$BE78)-$BM78)+(IF(DR$3=$BL78,$BM78,0))</f>
        <v>0</v>
      </c>
      <c r="DS78" s="25">
        <f>MAX(0,MIN($AB78,EDATE(DS$3,1))-MAX($AA78,DS$3))/($AB78-$AA78)*(SUM($BC78:$BE78)-$BM78)+(IF(DS$3=$BL78,$BM78,0))</f>
        <v>0</v>
      </c>
      <c r="DT78" s="25">
        <f>MAX(0,MIN($AB78,EDATE(DT$3,1))-MAX($AA78,DT$3))/($AB78-$AA78)*(SUM($BC78:$BE78)-$BM78)+(IF(DT$3=$BL78,$BM78,0))</f>
        <v>0</v>
      </c>
      <c r="DU78" s="25">
        <f>MAX(0,MIN($AB78,EDATE(DU$3,1))-MAX($AA78,DU$3))/($AB78-$AA78)*(SUM($BC78:$BE78)-$BM78)+(IF(DU$3=$BL78,$BM78,0))</f>
        <v>0</v>
      </c>
      <c r="DV78" s="25">
        <f>MAX(0,MIN($AB78,EDATE(DV$3,1))-MAX($AA78,DV$3))/($AB78-$AA78)*(SUM($BC78:$BE78)-$BM78)+(IF(DV$3=$BL78,$BM78,0))</f>
        <v>0</v>
      </c>
      <c r="DW78" s="25">
        <f>MAX(0,MIN($AB78,EDATE(DW$3,1))-MAX($AA78,DW$3))/($AB78-$AA78)*(SUM($BC78:$BE78)-$BM78)+(IF(DW$3=$BL78,$BM78,0))</f>
        <v>0</v>
      </c>
      <c r="DX78" s="25">
        <f>MAX(0,MIN($AB78,EDATE(DX$3,1))-MAX($AA78,DX$3))/($AB78-$AA78)*(SUM($BC78:$BE78)-$BM78)+(IF(DX$3=$BL78,$BM78,0))</f>
        <v>0</v>
      </c>
      <c r="DY78" s="25">
        <f>MAX(0,MIN($AB78,EDATE(DY$3,1))-MAX($AA78,DY$3))/($AB78-$AA78)*(SUM($BC78:$BE78)-$BM78)+(IF(DY$3=$BL78,$BM78,0))</f>
        <v>0</v>
      </c>
      <c r="DZ78" s="25">
        <f>MAX(0,MIN($AB78,EDATE(DZ$3,1))-MAX($AA78,DZ$3))/($AB78-$AA78)*(SUM($BC78:$BE78)-$BM78)+(IF(DZ$3=$BL78,$BM78,0))</f>
        <v>0</v>
      </c>
      <c r="EA78" s="25">
        <f>MAX(0,MIN($AB78,EDATE(EA$3,1))-MAX($AA78,EA$3))/($AB78-$AA78)*(SUM($BC78:$BE78)-$BM78)+(IF(EA$3=$BL78,$BM78,0))</f>
        <v>0</v>
      </c>
      <c r="EB78" s="25">
        <f>MAX(0,MIN($AB78,EDATE(EB$3,1))-MAX($AA78,EB$3))/($AB78-$AA78)*(SUM($BC78:$BE78)-$BM78)+(IF(EB$3=$BL78,$BM78,0))</f>
        <v>0</v>
      </c>
      <c r="EC78" s="25">
        <f>MAX(0,MIN($AB78,EDATE(EC$3,1))-MAX($AA78,EC$3))/($AB78-$AA78)*(SUM($BC78:$BE78)-$BM78)+(IF(EC$3=$BL78,$BM78,0))</f>
        <v>0</v>
      </c>
      <c r="ED78" s="25">
        <f>MAX(0,MIN($AB78,EDATE(ED$3,1))-MAX($AA78,ED$3))/($AB78-$AA78)*(SUM($BC78:$BE78)-$BM78)+(IF(ED$3=$BL78,$BM78,0))</f>
        <v>0</v>
      </c>
      <c r="EE78" s="25">
        <f>MAX(0,MIN($AB78,EDATE(EE$3,1))-MAX($AA78,EE$3))/($AB78-$AA78)*(SUM($BC78:$BE78)-$BM78)+(IF(EE$3=$BL78,$BM78,0))</f>
        <v>0</v>
      </c>
      <c r="EF78" s="25">
        <f>MAX(0,MIN($AB78,EDATE(EF$3,1))-MAX($AA78,EF$3))/($AB78-$AA78)*(SUM($BC78:$BE78)-$BM78)+(IF(EF$3=$BL78,$BM78,0))</f>
        <v>0</v>
      </c>
      <c r="EG78" s="25">
        <f>MAX(0,MIN($AB78,EDATE(EG$3,1))-MAX($AA78,EG$3))/($AB78-$AA78)*(SUM($BC78:$BE78)-$BM78)+(IF(EG$3=$BL78,$BM78,0))</f>
        <v>0</v>
      </c>
      <c r="EH78" s="25">
        <f>MAX(0,MIN($AB78,EDATE(EH$3,1))-MAX($AA78,EH$3))/($AB78-$AA78)*(SUM($BC78:$BE78)-$BM78)+(IF(EH$3=$BL78,$BM78,0))</f>
        <v>0</v>
      </c>
      <c r="EI78" s="25">
        <f>MAX(0,MIN($AB78,EDATE(EI$3,1))-MAX($AA78,EI$3))/($AB78-$AA78)*(SUM($BC78:$BE78)-$BM78)+(IF(EI$3=$BL78,$BM78,0))</f>
        <v>0</v>
      </c>
      <c r="EJ78" s="25">
        <f>MAX(0,MIN($AB78,EDATE(EJ$3,1))-MAX($AA78,EJ$3))/($AB78-$AA78)*(SUM($BC78:$BE78)-$BM78)+(IF(EJ$3=$BL78,$BM78,0))</f>
        <v>0</v>
      </c>
      <c r="EK78" s="25">
        <f>MAX(0,MIN($AB78,EDATE(EK$3,1))-MAX($AA78,EK$3))/($AB78-$AA78)*(SUM($BC78:$BE78)-$BM78)+(IF(EK$3=$BL78,$BM78,0))</f>
        <v>0</v>
      </c>
      <c r="EL78" s="25">
        <f>MAX(0,MIN($AB78,EDATE(EL$3,1))-MAX($AA78,EL$3))/($AB78-$AA78)*(SUM($BC78:$BE78)-$BM78)+(IF(EL$3=$BL78,$BM78,0))</f>
        <v>0</v>
      </c>
      <c r="EM78" s="25">
        <f>MAX(0,MIN($AB78,EDATE(EM$3,1))-MAX($AA78,EM$3))/($AB78-$AA78)*(SUM($BC78:$BE78)-$BM78)+(IF(EM$3=$BL78,$BM78,0))</f>
        <v>0</v>
      </c>
      <c r="EN78" s="25">
        <f>MAX(0,MIN($AB78,EDATE(EN$3,1))-MAX($AA78,EN$3))/($AB78-$AA78)*(SUM($BC78:$BE78)-$BM78)+(IF(EN$3=$BL78,$BM78,0))</f>
        <v>0</v>
      </c>
      <c r="EO78" s="25">
        <f>MAX(0,MIN($AB78,EDATE(EO$3,1))-MAX($AA78,EO$3))/($AB78-$AA78)*(SUM($BC78:$BE78)-$BM78)+(IF(EO$3=$BL78,$BM78,0))</f>
        <v>0</v>
      </c>
      <c r="EP78" s="25">
        <f>MAX(0,MIN($AB78,EDATE(EP$3,1))-MAX($AA78,EP$3))/($AB78-$AA78)*(SUM($BC78:$BE78)-$BM78)+(IF(EP$3=$BL78,$BM78,0))</f>
        <v>0</v>
      </c>
      <c r="EQ78" s="25">
        <f>MAX(0,MIN($AB78,EDATE(EQ$3,1))-MAX($AA78,EQ$3))/($AB78-$AA78)*(SUM($BC78:$BE78)-$BM78)+(IF(EQ$3=$BL78,$BM78,0))</f>
        <v>0</v>
      </c>
      <c r="ER78" s="25">
        <f>MAX(0,MIN($AB78,EDATE(ER$3,1))-MAX($AA78,ER$3))/($AB78-$AA78)*(SUM($BC78:$BE78)-$BM78)+(IF(ER$3=$BL78,$BM78,0))</f>
        <v>0</v>
      </c>
      <c r="ES78" s="25">
        <f>MAX(0,MIN($AB78,EDATE(ES$3,1))-MAX($AA78,ES$3))/($AB78-$AA78)*(SUM($BC78:$BE78)-$BM78)+(IF(ES$3=$BL78,$BM78,0))</f>
        <v>0</v>
      </c>
      <c r="ET78" s="25">
        <f>MAX(0,MIN($AB78,EDATE(ET$3,1))-MAX($AA78,ET$3))/($AB78-$AA78)*(SUM($BC78:$BE78)-$BM78)+(IF(ET$3=$BL78,$BM78,0))</f>
        <v>0</v>
      </c>
      <c r="EU78" s="25">
        <f>MAX(0,MIN($AB78,EDATE(EU$3,1))-MAX($AA78,EU$3))/($AB78-$AA78)*(SUM($BC78:$BE78)-$BM78)+(IF(EU$3=$BL78,$BM78,0))</f>
        <v>0</v>
      </c>
      <c r="EV78" s="25">
        <f>MAX(0,MIN($AB78,EDATE(EV$3,1))-MAX($AA78,EV$3))/($AB78-$AA78)*(SUM($BC78:$BE78)-$BM78)+(IF(EV$3=$BL78,$BM78,0))</f>
        <v>0</v>
      </c>
      <c r="EW78" s="25">
        <f>MAX(0,MIN($AB78,EDATE(EW$3,1))-MAX($AA78,EW$3))/($AB78-$AA78)*(SUM($BC78:$BE78)-$BM78)+(IF(EW$3=$BL78,$BM78,0))</f>
        <v>0</v>
      </c>
      <c r="EX78" s="25">
        <f>MAX(0,MIN($AB78,EDATE(EX$3,1))-MAX($AA78,EX$3))/($AB78-$AA78)*(SUM($BC78:$BE78)-$BM78)+(IF(EX$3=$BL78,$BM78,0))</f>
        <v>0</v>
      </c>
      <c r="EY78" s="25">
        <f>MAX(0,MIN($AB78,EDATE(EY$3,1))-MAX($AA78,EY$3))/($AB78-$AA78)*(SUM($BC78:$BE78)-$BM78)+(IF(EY$3=$BL78,$BM78,0))</f>
        <v>0</v>
      </c>
      <c r="EZ78" s="25">
        <f>MAX(0,MIN($AB78,EDATE(EZ$3,1))-MAX($AA78,EZ$3))/($AB78-$AA78)*(SUM($BC78:$BE78)-$BM78)+(IF(EZ$3=$BL78,$BM78,0))</f>
        <v>0</v>
      </c>
      <c r="FA78" s="25">
        <f>MAX(0,MIN($AB78,EDATE(FA$3,1))-MAX($AA78,FA$3))/($AB78-$AA78)*(SUM($BC78:$BE78)-$BM78)+(IF(FA$3=$BL78,$BM78,0))</f>
        <v>0</v>
      </c>
      <c r="FB78" s="25">
        <f>MAX(0,MIN($AB78,EDATE(FB$3,1))-MAX($AA78,FB$3))/($AB78-$AA78)*(SUM($BC78:$BE78)-$BM78)+(IF(FB$3=$BL78,$BM78,0))</f>
        <v>0</v>
      </c>
      <c r="FC78" s="25">
        <f>MAX(0,MIN($AB78,EDATE(FC$3,1))-MAX($AA78,FC$3))/($AB78-$AA78)*(SUM($BC78:$BE78)-$BM78)+(IF(FC$3=$BL78,$BM78,0))</f>
        <v>0</v>
      </c>
      <c r="FD78" s="25">
        <f>MAX(0,MIN($AB78,EDATE(FD$3,1))-MAX($AA78,FD$3))/($AB78-$AA78)*(SUM($BC78:$BE78)-$BM78)+(IF(FD$3=$BL78,$BM78,0))</f>
        <v>0</v>
      </c>
      <c r="FE78" s="25">
        <f>MAX(0,MIN($AB78,EDATE(FE$3,1))-MAX($AA78,FE$3))/($AB78-$AA78)*(SUM($BC78:$BE78)-$BM78)+(IF(FE$3=$BL78,$BM78,0))</f>
        <v>0</v>
      </c>
      <c r="FF78" s="25">
        <f>MAX(0,MIN($AB78,EDATE(FF$3,1))-MAX($AA78,FF$3))/($AB78-$AA78)*(SUM($BC78:$BE78)-$BM78)+(IF(FF$3=$BL78,$BM78,0))</f>
        <v>0</v>
      </c>
      <c r="FG78" s="25">
        <f>MAX(0,MIN($AB78,EDATE(FG$3,1))-MAX($AA78,FG$3))/($AB78-$AA78)*(SUM($BC78:$BE78)-$BM78)+(IF(FG$3=$BL78,$BM78,0))</f>
        <v>0</v>
      </c>
      <c r="FH78" s="25">
        <f>MAX(0,MIN($AB78,EDATE(FH$3,1))-MAX($AA78,FH$3))/($AB78-$AA78)*(SUM($BC78:$BE78)-$BM78)+(IF(FH$3=$BL78,$BM78,0))</f>
        <v>0</v>
      </c>
      <c r="FI78" s="25">
        <f>MAX(0,MIN($AB78,EDATE(FI$3,1))-MAX($AA78,FI$3))/($AB78-$AA78)*(SUM($BC78:$BE78)-$BM78)+(IF(FI$3=$BL78,$BM78,0))</f>
        <v>0</v>
      </c>
      <c r="FJ78" s="25">
        <f>MAX(0,MIN($AB78,EDATE(FJ$3,1))-MAX($AA78,FJ$3))/($AB78-$AA78)*(SUM($BC78:$BE78)-$BM78)+(IF(FJ$3=$BL78,$BM78,0))</f>
        <v>0</v>
      </c>
      <c r="FK78" s="25">
        <f>MAX(0,MIN($AB78,EDATE(FK$3,1))-MAX($AA78,FK$3))/($AB78-$AA78)*(SUM($BC78:$BE78)-$BM78)+(IF(FK$3=$BL78,$BM78,0))</f>
        <v>0</v>
      </c>
      <c r="FL78" s="25">
        <f>MAX(0,MIN($AB78,EDATE(FL$3,1))-MAX($AA78,FL$3))/($AB78-$AA78)*(SUM($BC78:$BE78)-$BM78)+(IF(FL$3=$BL78,$BM78,0))</f>
        <v>0</v>
      </c>
      <c r="FM78" s="25">
        <f>MAX(0,MIN($AB78,EDATE(FM$3,1))-MAX($AA78,FM$3))/($AB78-$AA78)*(SUM($BC78:$BE78)-$BM78)+(IF(FM$3=$BL78,$BM78,0))</f>
        <v>0</v>
      </c>
      <c r="FN78" s="25">
        <f>MAX(0,MIN($AB78,EDATE(FN$3,1))-MAX($AA78,FN$3))/($AB78-$AA78)*(SUM($BC78:$BE78)-$BM78)+(IF(FN$3=$BL78,$BM78,0))</f>
        <v>8325000.0000000009</v>
      </c>
      <c r="FO78" s="25">
        <f>MAX(0,MIN($AB78,EDATE(FO$3,1))-MAX($AA78,FO$3))/($AB78-$AA78)*(SUM($BC78:$BE78)-$BM78)+(IF(FO$3=$BL78,$BM78,0))</f>
        <v>4757142.8571428573</v>
      </c>
      <c r="FP78" s="25">
        <f>MAX(0,MIN($AB78,EDATE(FP$3,1))-MAX($AA78,FP$3))/($AB78-$AA78)*(SUM($BC78:$BE78)-$BM78)+(IF(FP$3=$BL78,$BM78,0))</f>
        <v>0</v>
      </c>
      <c r="FQ78" s="25">
        <f>MAX(0,MIN($AB78,EDATE(FQ$3,1))-MAX($AA78,FQ$3))/($AB78-$AA78)*(SUM($BC78:$BE78)-$BM78)+(IF(FQ$3=$BL78,$BM78,0))</f>
        <v>0</v>
      </c>
      <c r="FR78" s="25">
        <f>MAX(0,MIN($AB78,EDATE(FR$3,1))-MAX($AA78,FR$3))/($AB78-$AA78)*(SUM($BC78:$BE78)-$BM78)+(IF(FR$3=$BL78,$BM78,0))</f>
        <v>0</v>
      </c>
      <c r="FS78" s="25">
        <f>MAX(0,MIN($AB78,EDATE(FS$3,1))-MAX($AA78,FS$3))/($AB78-$AA78)*(SUM($BC78:$BE78)-$BM78)+(IF(FS$3=$BL78,$BM78,0))</f>
        <v>0</v>
      </c>
      <c r="FT78" s="25">
        <f>MAX(0,MIN($AB78,EDATE(FT$3,1))-MAX($AA78,FT$3))/($AB78-$AA78)*(SUM($BC78:$BE78)-$BM78)+(IF(FT$3=$BL78,$BM78,0))</f>
        <v>0</v>
      </c>
      <c r="FU78" s="25">
        <f>MAX(0,MIN($AB78,EDATE(FU$3,1))-MAX($AA78,FU$3))/($AB78-$AA78)*(SUM($BC78:$BE78)-$BM78)+(IF(FU$3=$BL78,$BM78,0))</f>
        <v>0</v>
      </c>
      <c r="FV78" s="25">
        <f>MAX(0,MIN($AB78,EDATE(FV$3,1))-MAX($AA78,FV$3))/($AB78-$AA78)*(SUM($BC78:$BE78)-$BM78)+(IF(FV$3=$BL78,$BM78,0))</f>
        <v>0</v>
      </c>
      <c r="FW78" s="25">
        <f>MAX(0,MIN($AB78,EDATE(FW$3,1))-MAX($AA78,FW$3))/($AB78-$AA78)*(SUM($BC78:$BE78)-$BM78)+(IF(FW$3=$BL78,$BM78,0))</f>
        <v>0</v>
      </c>
      <c r="FX78" s="25">
        <f>MAX(0,MIN($AB78,EDATE(FX$3,1))-MAX($AA78,FX$3))/($AB78-$AA78)*(SUM($BC78:$BE78)-$BM78)+(IF(FX$3=$BL78,$BM78,0))</f>
        <v>0</v>
      </c>
      <c r="FY78" s="25">
        <f>MAX(0,MIN($AB78,EDATE(FY$3,1))-MAX($AA78,FY$3))/($AB78-$AA78)*(SUM($BC78:$BE78)-$BM78)+(IF(FY$3=$BL78,$BM78,0))</f>
        <v>0</v>
      </c>
      <c r="FZ78" s="25">
        <f>MAX(0,MIN($AB78,EDATE(FZ$3,1))-MAX($AA78,FZ$3))/($AB78-$AA78)*(SUM($BC78:$BE78)-$BM78)+(IF(FZ$3=$BL78,$BM78,0))</f>
        <v>0</v>
      </c>
      <c r="GA78" s="25">
        <f>MAX(0,MIN($AB78,EDATE(GA$3,1))-MAX($AA78,GA$3))/($AB78-$AA78)*(SUM($BC78:$BE78)-$BM78)+(IF(GA$3=$BL78,$BM78,0))</f>
        <v>0</v>
      </c>
      <c r="GB78" s="25">
        <f>MAX(0,MIN($AB78,EDATE(GB$3,1))-MAX($AA78,GB$3))/($AB78-$AA78)*(SUM($BC78:$BE78)-$BM78)+(IF(GB$3=$BL78,$BM78,0))</f>
        <v>0</v>
      </c>
      <c r="GC78" s="25">
        <f>MAX(0,MIN($AB78,EDATE(GC$3,1))-MAX($AA78,GC$3))/($AB78-$AA78)*(SUM($BC78:$BE78)-$BM78)+(IF(GC$3=$BL78,$BM78,0))</f>
        <v>0</v>
      </c>
      <c r="GD78" s="25">
        <f>MAX(0,MIN($AB78,EDATE(GD$3,1))-MAX($AA78,GD$3))/($AB78-$AA78)*(SUM($BC78:$BE78)-$BM78)+(IF(GD$3=$BL78,$BM78,0))</f>
        <v>0</v>
      </c>
      <c r="GE78" s="25">
        <f>MAX(0,MIN($AB78,EDATE(GE$3,1))-MAX($AA78,GE$3))/($AB78-$AA78)*(SUM($BC78:$BE78)-$BM78)+(IF(GE$3=$BL78,$BM78,0))</f>
        <v>0</v>
      </c>
      <c r="GF78" s="25">
        <f>MAX(0,MIN($AB78,EDATE(GF$3,1))-MAX($AA78,GF$3))/($AB78-$AA78)*(SUM($BC78:$BE78)-$BM78)+(IF(GF$3=$BL78,$BM78,0))</f>
        <v>0</v>
      </c>
      <c r="GG78" s="25">
        <f>MAX(0,MIN($AB78,EDATE(GG$3,1))-MAX($AA78,GG$3))/($AB78-$AA78)*(SUM($BC78:$BE78)-$BM78)+(IF(GG$3=$BL78,$BM78,0))</f>
        <v>0</v>
      </c>
      <c r="GH78" s="25">
        <f>MAX(0,MIN($AB78,EDATE(GH$3,1))-MAX($AA78,GH$3))/($AB78-$AA78)*(SUM($BC78:$BE78)-$BM78)+(IF(GH$3=$BL78,$BM78,0))</f>
        <v>0</v>
      </c>
      <c r="GI78" s="25">
        <f>MAX(0,MIN($AB78,EDATE(GI$3,1))-MAX($AA78,GI$3))/($AB78-$AA78)*(SUM($BC78:$BE78)-$BM78)+(IF(GI$3=$BL78,$BM78,0))</f>
        <v>0</v>
      </c>
      <c r="GJ78" s="25">
        <f>MAX(0,MIN($AB78,EDATE(GJ$3,1))-MAX($AA78,GJ$3))/($AB78-$AA78)*(SUM($BC78:$BE78)-$BM78)+(IF(GJ$3=$BL78,$BM78,0))</f>
        <v>0</v>
      </c>
      <c r="GK78" s="25">
        <f>MAX(0,MIN($AB78,EDATE(GK$3,1))-MAX($AA78,GK$3))/($AB78-$AA78)*(SUM($BC78:$BE78)-$BM78)+(IF(GK$3=$BL78,$BM78,0))</f>
        <v>0</v>
      </c>
      <c r="GL78" s="25">
        <f>MAX(0,MIN($AB78,EDATE(GL$3,1))-MAX($AA78,GL$3))/($AB78-$AA78)*(SUM($BC78:$BE78)-$BM78)+(IF(GL$3=$BL78,$BM78,0))</f>
        <v>0</v>
      </c>
      <c r="GM78" s="25">
        <f>MAX(0,MIN($AB78,EDATE(GM$3,1))-MAX($AA78,GM$3))/($AB78-$AA78)*(SUM($BC78:$BE78)-$BM78)+(IF(GM$3=$BL78,$BM78,0))</f>
        <v>0</v>
      </c>
      <c r="GN78" s="25">
        <f>MAX(0,MIN($AB78,EDATE(GN$3,1))-MAX($AA78,GN$3))/($AB78-$AA78)*(SUM($BC78:$BE78)-$BM78)+(IF(GN$3=$BL78,$BM78,0))</f>
        <v>0</v>
      </c>
      <c r="GO78" s="25">
        <f>MAX(0,MIN($AB78,EDATE(GO$3,1))-MAX($AA78,GO$3))/($AB78-$AA78)*(SUM($BC78:$BE78)-$BM78)+(IF(GO$3=$BL78,$BM78,0))</f>
        <v>0</v>
      </c>
      <c r="GP78" s="25">
        <f>MAX(0,MIN($AB78,EDATE(GP$3,1))-MAX($AA78,GP$3))/($AB78-$AA78)*(SUM($BC78:$BE78)-$BM78)+(IF(GP$3=$BL78,$BM78,0))</f>
        <v>0</v>
      </c>
      <c r="GQ78" s="25">
        <f>MAX(0,MIN($AB78,EDATE(GQ$3,1))-MAX($AA78,GQ$3))/($AB78-$AA78)*(SUM($BC78:$BE78)-$BM78)+(IF(GQ$3=$BL78,$BM78,0))</f>
        <v>0</v>
      </c>
      <c r="GR78" s="25">
        <f>MAX(0,MIN($AB78,EDATE(GR$3,1))-MAX($AA78,GR$3))/($AB78-$AA78)*(SUM($BC78:$BE78)-$BM78)+(IF(GR$3=$BL78,$BM78,0))</f>
        <v>0</v>
      </c>
      <c r="GS78" s="25">
        <f>MAX(0,MIN($AB78,EDATE(GS$3,1))-MAX($AA78,GS$3))/($AB78-$AA78)*(SUM($BC78:$BE78)-$BM78)+(IF(GS$3=$BL78,$BM78,0))</f>
        <v>0</v>
      </c>
      <c r="GT78" s="25">
        <f>MAX(0,MIN($AB78,EDATE(GT$3,1))-MAX($AA78,GT$3))/($AB78-$AA78)*(SUM($BC78:$BE78)-$BM78)+(IF(GT$3=$BL78,$BM78,0))</f>
        <v>0</v>
      </c>
      <c r="GU78" s="25">
        <f>MAX(0,MIN($AB78,EDATE(GU$3,1))-MAX($AA78,GU$3))/($AB78-$AA78)*(SUM($BC78:$BE78)-$BM78)+(IF(GU$3=$BL78,$BM78,0))</f>
        <v>0</v>
      </c>
      <c r="GV78" s="25">
        <f>MAX(0,MIN($AB78,EDATE(GV$3,1))-MAX($AA78,GV$3))/($AB78-$AA78)*(SUM($BC78:$BE78)-$BM78)+(IF(GV$3=$BL78,$BM78,0))</f>
        <v>0</v>
      </c>
      <c r="GW78" s="25">
        <f>MAX(0,MIN($AB78,EDATE(GW$3,1))-MAX($AA78,GW$3))/($AB78-$AA78)*(SUM($BC78:$BE78)-$BM78)+(IF(GW$3=$BL78,$BM78,0))</f>
        <v>0</v>
      </c>
      <c r="GX78" s="25">
        <f>MAX(0,MIN($AB78,EDATE(GX$3,1))-MAX($AA78,GX$3))/($AB78-$AA78)*(SUM($BC78:$BE78)-$BM78)+(IF(GX$3=$BL78,$BM78,0))</f>
        <v>0</v>
      </c>
      <c r="GY78" s="25">
        <f>SUM(HK78:LZ78)</f>
        <v>14573507.142857146</v>
      </c>
      <c r="GZ78" s="25">
        <f>SUM(HK78:HV78)</f>
        <v>0</v>
      </c>
      <c r="HA78" s="25">
        <f>SUM(HW78:IH78)</f>
        <v>0</v>
      </c>
      <c r="HB78" s="25">
        <f>SUM(II78:IT78)</f>
        <v>0</v>
      </c>
      <c r="HC78" s="25">
        <f>SUM(IU78:JF78)</f>
        <v>0</v>
      </c>
      <c r="HD78" s="25">
        <f>SUM(JG78:JR78)</f>
        <v>0</v>
      </c>
      <c r="HE78" s="25">
        <f>SUM(JS78:KD78)</f>
        <v>0</v>
      </c>
      <c r="HF78" s="25">
        <f>SUM(KE78:KP78)</f>
        <v>9207450.0000000019</v>
      </c>
      <c r="HG78" s="25">
        <f>SUM(KQ78:LB78)</f>
        <v>5366057.1428571437</v>
      </c>
      <c r="HH78" s="25">
        <f>SUM(LC78:LN78)</f>
        <v>0</v>
      </c>
      <c r="HI78" s="25">
        <f>SUM(LO78:LZ78)</f>
        <v>0</v>
      </c>
      <c r="HJ78" s="83">
        <f>SUM(GZ78:HI78)-SUM(HK78:LZ78)</f>
        <v>0</v>
      </c>
      <c r="HK78" s="25">
        <f>CI78*VLOOKUP($AO78,'Escal Infl CSO'!$A$25:$M$31,MATCH(HK$2,'Escal Infl CSO'!$A$25:$M$25,0),FALSE)</f>
        <v>0</v>
      </c>
      <c r="HL78" s="25">
        <f>CJ78*VLOOKUP($AO78,'Escal Infl CSO'!$A$25:$M$31,MATCH(HL$2,'Escal Infl CSO'!$A$25:$M$25,0),FALSE)</f>
        <v>0</v>
      </c>
      <c r="HM78" s="25">
        <f>CK78*VLOOKUP($AO78,'Escal Infl CSO'!$A$25:$M$31,MATCH(HM$2,'Escal Infl CSO'!$A$25:$M$25,0),FALSE)</f>
        <v>0</v>
      </c>
      <c r="HN78" s="25">
        <f>CL78*VLOOKUP($AO78,'Escal Infl CSO'!$A$25:$M$31,MATCH(HN$2,'Escal Infl CSO'!$A$25:$M$25,0),FALSE)</f>
        <v>0</v>
      </c>
      <c r="HO78" s="25">
        <f>CM78*VLOOKUP($AO78,'Escal Infl CSO'!$A$25:$M$31,MATCH(HO$2,'Escal Infl CSO'!$A$25:$M$25,0),FALSE)</f>
        <v>0</v>
      </c>
      <c r="HP78" s="25">
        <f>CN78*VLOOKUP($AO78,'Escal Infl CSO'!$A$25:$M$31,MATCH(HP$2,'Escal Infl CSO'!$A$25:$M$25,0),FALSE)</f>
        <v>0</v>
      </c>
      <c r="HQ78" s="25">
        <f>CO78*VLOOKUP($AO78,'Escal Infl CSO'!$A$25:$M$31,MATCH(HQ$2,'Escal Infl CSO'!$A$25:$M$25,0),FALSE)</f>
        <v>0</v>
      </c>
      <c r="HR78" s="25">
        <f>CP78*VLOOKUP($AO78,'Escal Infl CSO'!$A$25:$M$31,MATCH(HR$2,'Escal Infl CSO'!$A$25:$M$25,0),FALSE)</f>
        <v>0</v>
      </c>
      <c r="HS78" s="25">
        <f>CQ78*VLOOKUP($AO78,'Escal Infl CSO'!$A$25:$M$31,MATCH(HS$2,'Escal Infl CSO'!$A$25:$M$25,0),FALSE)</f>
        <v>0</v>
      </c>
      <c r="HT78" s="25">
        <f>CR78*VLOOKUP($AO78,'Escal Infl CSO'!$A$25:$M$31,MATCH(HT$2,'Escal Infl CSO'!$A$25:$M$25,0),FALSE)</f>
        <v>0</v>
      </c>
      <c r="HU78" s="25">
        <f>CS78*VLOOKUP($AO78,'Escal Infl CSO'!$A$25:$M$31,MATCH(HU$2,'Escal Infl CSO'!$A$25:$M$25,0),FALSE)</f>
        <v>0</v>
      </c>
      <c r="HV78" s="25">
        <f>CT78*VLOOKUP($AO78,'Escal Infl CSO'!$A$25:$M$31,MATCH(HV$2,'Escal Infl CSO'!$A$25:$M$25,0),FALSE)</f>
        <v>0</v>
      </c>
      <c r="HW78" s="25">
        <f>CU78*VLOOKUP($AO78,'Escal Infl CSO'!$A$25:$M$31,MATCH(HW$2,'Escal Infl CSO'!$A$25:$M$25,0),FALSE)</f>
        <v>0</v>
      </c>
      <c r="HX78" s="25">
        <f>CV78*VLOOKUP($AO78,'Escal Infl CSO'!$A$25:$M$31,MATCH(HX$2,'Escal Infl CSO'!$A$25:$M$25,0),FALSE)</f>
        <v>0</v>
      </c>
      <c r="HY78" s="25">
        <f>CW78*VLOOKUP($AO78,'Escal Infl CSO'!$A$25:$M$31,MATCH(HY$2,'Escal Infl CSO'!$A$25:$M$25,0),FALSE)</f>
        <v>0</v>
      </c>
      <c r="HZ78" s="25">
        <f>CX78*VLOOKUP($AO78,'Escal Infl CSO'!$A$25:$M$31,MATCH(HZ$2,'Escal Infl CSO'!$A$25:$M$25,0),FALSE)</f>
        <v>0</v>
      </c>
      <c r="IA78" s="25">
        <f>CY78*VLOOKUP($AO78,'Escal Infl CSO'!$A$25:$M$31,MATCH(IA$2,'Escal Infl CSO'!$A$25:$M$25,0),FALSE)</f>
        <v>0</v>
      </c>
      <c r="IB78" s="25">
        <f>CZ78*VLOOKUP($AO78,'Escal Infl CSO'!$A$25:$M$31,MATCH(IB$2,'Escal Infl CSO'!$A$25:$M$25,0),FALSE)</f>
        <v>0</v>
      </c>
      <c r="IC78" s="25">
        <f>DA78*VLOOKUP($AO78,'Escal Infl CSO'!$A$25:$M$31,MATCH(IC$2,'Escal Infl CSO'!$A$25:$M$25,0),FALSE)</f>
        <v>0</v>
      </c>
      <c r="ID78" s="25">
        <f>DB78*VLOOKUP($AO78,'Escal Infl CSO'!$A$25:$M$31,MATCH(ID$2,'Escal Infl CSO'!$A$25:$M$25,0),FALSE)</f>
        <v>0</v>
      </c>
      <c r="IE78" s="25">
        <f>DC78*VLOOKUP($AO78,'Escal Infl CSO'!$A$25:$M$31,MATCH(IE$2,'Escal Infl CSO'!$A$25:$M$25,0),FALSE)</f>
        <v>0</v>
      </c>
      <c r="IF78" s="25">
        <f>DD78*VLOOKUP($AO78,'Escal Infl CSO'!$A$25:$M$31,MATCH(IF$2,'Escal Infl CSO'!$A$25:$M$25,0),FALSE)</f>
        <v>0</v>
      </c>
      <c r="IG78" s="25">
        <f>DE78*VLOOKUP($AO78,'Escal Infl CSO'!$A$25:$M$31,MATCH(IG$2,'Escal Infl CSO'!$A$25:$M$25,0),FALSE)</f>
        <v>0</v>
      </c>
      <c r="IH78" s="25">
        <f>DF78*VLOOKUP($AO78,'Escal Infl CSO'!$A$25:$M$31,MATCH(IH$2,'Escal Infl CSO'!$A$25:$M$25,0),FALSE)</f>
        <v>0</v>
      </c>
      <c r="II78" s="25">
        <f>DG78*VLOOKUP($AO78,'Escal Infl CSO'!$A$25:$M$31,MATCH(II$2,'Escal Infl CSO'!$A$25:$M$25,0),FALSE)</f>
        <v>0</v>
      </c>
      <c r="IJ78" s="25">
        <f>DH78*VLOOKUP($AO78,'Escal Infl CSO'!$A$25:$M$31,MATCH(IJ$2,'Escal Infl CSO'!$A$25:$M$25,0),FALSE)</f>
        <v>0</v>
      </c>
      <c r="IK78" s="25">
        <f>DI78*VLOOKUP($AO78,'Escal Infl CSO'!$A$25:$M$31,MATCH(IK$2,'Escal Infl CSO'!$A$25:$M$25,0),FALSE)</f>
        <v>0</v>
      </c>
      <c r="IL78" s="25">
        <f>DJ78*VLOOKUP($AO78,'Escal Infl CSO'!$A$25:$M$31,MATCH(IL$2,'Escal Infl CSO'!$A$25:$M$25,0),FALSE)</f>
        <v>0</v>
      </c>
      <c r="IM78" s="25">
        <f>DK78*VLOOKUP($AO78,'Escal Infl CSO'!$A$25:$M$31,MATCH(IM$2,'Escal Infl CSO'!$A$25:$M$25,0),FALSE)</f>
        <v>0</v>
      </c>
      <c r="IN78" s="25">
        <f>DL78*VLOOKUP($AO78,'Escal Infl CSO'!$A$25:$M$31,MATCH(IN$2,'Escal Infl CSO'!$A$25:$M$25,0),FALSE)</f>
        <v>0</v>
      </c>
      <c r="IO78" s="25">
        <f>DM78*VLOOKUP($AO78,'Escal Infl CSO'!$A$25:$M$31,MATCH(IO$2,'Escal Infl CSO'!$A$25:$M$25,0),FALSE)</f>
        <v>0</v>
      </c>
      <c r="IP78" s="25">
        <f>DN78*VLOOKUP($AO78,'Escal Infl CSO'!$A$25:$M$31,MATCH(IP$2,'Escal Infl CSO'!$A$25:$M$25,0),FALSE)</f>
        <v>0</v>
      </c>
      <c r="IQ78" s="25">
        <f>DO78*VLOOKUP($AO78,'Escal Infl CSO'!$A$25:$M$31,MATCH(IQ$2,'Escal Infl CSO'!$A$25:$M$25,0),FALSE)</f>
        <v>0</v>
      </c>
      <c r="IR78" s="25">
        <f>DP78*VLOOKUP($AO78,'Escal Infl CSO'!$A$25:$M$31,MATCH(IR$2,'Escal Infl CSO'!$A$25:$M$25,0),FALSE)</f>
        <v>0</v>
      </c>
      <c r="IS78" s="25">
        <f>DQ78*VLOOKUP($AO78,'Escal Infl CSO'!$A$25:$M$31,MATCH(IS$2,'Escal Infl CSO'!$A$25:$M$25,0),FALSE)</f>
        <v>0</v>
      </c>
      <c r="IT78" s="25">
        <f>DR78*VLOOKUP($AO78,'Escal Infl CSO'!$A$25:$M$31,MATCH(IT$2,'Escal Infl CSO'!$A$25:$M$25,0),FALSE)</f>
        <v>0</v>
      </c>
      <c r="IU78" s="25">
        <f>DS78*VLOOKUP($AO78,'Escal Infl CSO'!$A$25:$M$31,MATCH(IU$2,'Escal Infl CSO'!$A$25:$M$25,0),FALSE)</f>
        <v>0</v>
      </c>
      <c r="IV78" s="25">
        <f>DT78*VLOOKUP($AO78,'Escal Infl CSO'!$A$25:$M$31,MATCH(IV$2,'Escal Infl CSO'!$A$25:$M$25,0),FALSE)</f>
        <v>0</v>
      </c>
      <c r="IW78" s="25">
        <f>DU78*VLOOKUP($AO78,'Escal Infl CSO'!$A$25:$M$31,MATCH(IW$2,'Escal Infl CSO'!$A$25:$M$25,0),FALSE)</f>
        <v>0</v>
      </c>
      <c r="IX78" s="25">
        <f>DV78*VLOOKUP($AO78,'Escal Infl CSO'!$A$25:$M$31,MATCH(IX$2,'Escal Infl CSO'!$A$25:$M$25,0),FALSE)</f>
        <v>0</v>
      </c>
      <c r="IY78" s="25">
        <f>DW78*VLOOKUP($AO78,'Escal Infl CSO'!$A$25:$M$31,MATCH(IY$2,'Escal Infl CSO'!$A$25:$M$25,0),FALSE)</f>
        <v>0</v>
      </c>
      <c r="IZ78" s="25">
        <f>DX78*VLOOKUP($AO78,'Escal Infl CSO'!$A$25:$M$31,MATCH(IZ$2,'Escal Infl CSO'!$A$25:$M$25,0),FALSE)</f>
        <v>0</v>
      </c>
      <c r="JA78" s="25">
        <f>DY78*VLOOKUP($AO78,'Escal Infl CSO'!$A$25:$M$31,MATCH(JA$2,'Escal Infl CSO'!$A$25:$M$25,0),FALSE)</f>
        <v>0</v>
      </c>
      <c r="JB78" s="25">
        <f>DZ78*VLOOKUP($AO78,'Escal Infl CSO'!$A$25:$M$31,MATCH(JB$2,'Escal Infl CSO'!$A$25:$M$25,0),FALSE)</f>
        <v>0</v>
      </c>
      <c r="JC78" s="25">
        <f>EA78*VLOOKUP($AO78,'Escal Infl CSO'!$A$25:$M$31,MATCH(JC$2,'Escal Infl CSO'!$A$25:$M$25,0),FALSE)</f>
        <v>0</v>
      </c>
      <c r="JD78" s="25">
        <f>EB78*VLOOKUP($AO78,'Escal Infl CSO'!$A$25:$M$31,MATCH(JD$2,'Escal Infl CSO'!$A$25:$M$25,0),FALSE)</f>
        <v>0</v>
      </c>
      <c r="JE78" s="25">
        <f>EC78*VLOOKUP($AO78,'Escal Infl CSO'!$A$25:$M$31,MATCH(JE$2,'Escal Infl CSO'!$A$25:$M$25,0),FALSE)</f>
        <v>0</v>
      </c>
      <c r="JF78" s="25">
        <f>ED78*VLOOKUP($AO78,'Escal Infl CSO'!$A$25:$M$31,MATCH(JF$2,'Escal Infl CSO'!$A$25:$M$25,0),FALSE)</f>
        <v>0</v>
      </c>
      <c r="JG78" s="25">
        <f>EE78*VLOOKUP($AO78,'Escal Infl CSO'!$A$25:$M$31,MATCH(JG$2,'Escal Infl CSO'!$A$25:$M$25,0),FALSE)</f>
        <v>0</v>
      </c>
      <c r="JH78" s="25">
        <f>EF78*VLOOKUP($AO78,'Escal Infl CSO'!$A$25:$M$31,MATCH(JH$2,'Escal Infl CSO'!$A$25:$M$25,0),FALSE)</f>
        <v>0</v>
      </c>
      <c r="JI78" s="25">
        <f>EG78*VLOOKUP($AO78,'Escal Infl CSO'!$A$25:$M$31,MATCH(JI$2,'Escal Infl CSO'!$A$25:$M$25,0),FALSE)</f>
        <v>0</v>
      </c>
      <c r="JJ78" s="25">
        <f>EH78*VLOOKUP($AO78,'Escal Infl CSO'!$A$25:$M$31,MATCH(JJ$2,'Escal Infl CSO'!$A$25:$M$25,0),FALSE)</f>
        <v>0</v>
      </c>
      <c r="JK78" s="25">
        <f>EI78*VLOOKUP($AO78,'Escal Infl CSO'!$A$25:$M$31,MATCH(JK$2,'Escal Infl CSO'!$A$25:$M$25,0),FALSE)</f>
        <v>0</v>
      </c>
      <c r="JL78" s="25">
        <f>EJ78*VLOOKUP($AO78,'Escal Infl CSO'!$A$25:$M$31,MATCH(JL$2,'Escal Infl CSO'!$A$25:$M$25,0),FALSE)</f>
        <v>0</v>
      </c>
      <c r="JM78" s="25">
        <f>EK78*VLOOKUP($AO78,'Escal Infl CSO'!$A$25:$M$31,MATCH(JM$2,'Escal Infl CSO'!$A$25:$M$25,0),FALSE)</f>
        <v>0</v>
      </c>
      <c r="JN78" s="25">
        <f>EL78*VLOOKUP($AO78,'Escal Infl CSO'!$A$25:$M$31,MATCH(JN$2,'Escal Infl CSO'!$A$25:$M$25,0),FALSE)</f>
        <v>0</v>
      </c>
      <c r="JO78" s="25">
        <f>EM78*VLOOKUP($AO78,'Escal Infl CSO'!$A$25:$M$31,MATCH(JO$2,'Escal Infl CSO'!$A$25:$M$25,0),FALSE)</f>
        <v>0</v>
      </c>
      <c r="JP78" s="25">
        <f>EN78*VLOOKUP($AO78,'Escal Infl CSO'!$A$25:$M$31,MATCH(JP$2,'Escal Infl CSO'!$A$25:$M$25,0),FALSE)</f>
        <v>0</v>
      </c>
      <c r="JQ78" s="25">
        <f>EO78*VLOOKUP($AO78,'Escal Infl CSO'!$A$25:$M$31,MATCH(JQ$2,'Escal Infl CSO'!$A$25:$M$25,0),FALSE)</f>
        <v>0</v>
      </c>
      <c r="JR78" s="25">
        <f>EP78*VLOOKUP($AO78,'Escal Infl CSO'!$A$25:$M$31,MATCH(JR$2,'Escal Infl CSO'!$A$25:$M$25,0),FALSE)</f>
        <v>0</v>
      </c>
      <c r="JS78" s="25">
        <f>EQ78*VLOOKUP($AO78,'Escal Infl CSO'!$A$25:$M$31,MATCH(JS$2,'Escal Infl CSO'!$A$25:$M$25,0),FALSE)</f>
        <v>0</v>
      </c>
      <c r="JT78" s="25">
        <f>ER78*VLOOKUP($AO78,'Escal Infl CSO'!$A$25:$M$31,MATCH(JT$2,'Escal Infl CSO'!$A$25:$M$25,0),FALSE)</f>
        <v>0</v>
      </c>
      <c r="JU78" s="25">
        <f>ES78*VLOOKUP($AO78,'Escal Infl CSO'!$A$25:$M$31,MATCH(JU$2,'Escal Infl CSO'!$A$25:$M$25,0),FALSE)</f>
        <v>0</v>
      </c>
      <c r="JV78" s="25">
        <f>ET78*VLOOKUP($AO78,'Escal Infl CSO'!$A$25:$M$31,MATCH(JV$2,'Escal Infl CSO'!$A$25:$M$25,0),FALSE)</f>
        <v>0</v>
      </c>
      <c r="JW78" s="25">
        <f>EU78*VLOOKUP($AO78,'Escal Infl CSO'!$A$25:$M$31,MATCH(JW$2,'Escal Infl CSO'!$A$25:$M$25,0),FALSE)</f>
        <v>0</v>
      </c>
      <c r="JX78" s="25">
        <f>EV78*VLOOKUP($AO78,'Escal Infl CSO'!$A$25:$M$31,MATCH(JX$2,'Escal Infl CSO'!$A$25:$M$25,0),FALSE)</f>
        <v>0</v>
      </c>
      <c r="JY78" s="25">
        <f>EW78*VLOOKUP($AO78,'Escal Infl CSO'!$A$25:$M$31,MATCH(JY$2,'Escal Infl CSO'!$A$25:$M$25,0),FALSE)</f>
        <v>0</v>
      </c>
      <c r="JZ78" s="25">
        <f>EX78*VLOOKUP($AO78,'Escal Infl CSO'!$A$25:$M$31,MATCH(JZ$2,'Escal Infl CSO'!$A$25:$M$25,0),FALSE)</f>
        <v>0</v>
      </c>
      <c r="KA78" s="25">
        <f>EY78*VLOOKUP($AO78,'Escal Infl CSO'!$A$25:$M$31,MATCH(KA$2,'Escal Infl CSO'!$A$25:$M$25,0),FALSE)</f>
        <v>0</v>
      </c>
      <c r="KB78" s="25">
        <f>EZ78*VLOOKUP($AO78,'Escal Infl CSO'!$A$25:$M$31,MATCH(KB$2,'Escal Infl CSO'!$A$25:$M$25,0),FALSE)</f>
        <v>0</v>
      </c>
      <c r="KC78" s="25">
        <f>FA78*VLOOKUP($AO78,'Escal Infl CSO'!$A$25:$M$31,MATCH(KC$2,'Escal Infl CSO'!$A$25:$M$25,0),FALSE)</f>
        <v>0</v>
      </c>
      <c r="KD78" s="25">
        <f>FB78*VLOOKUP($AO78,'Escal Infl CSO'!$A$25:$M$31,MATCH(KD$2,'Escal Infl CSO'!$A$25:$M$25,0),FALSE)</f>
        <v>0</v>
      </c>
      <c r="KE78" s="25">
        <f>FC78*VLOOKUP($AO78,'Escal Infl CSO'!$A$25:$M$31,MATCH(KE$2,'Escal Infl CSO'!$A$25:$M$25,0),FALSE)</f>
        <v>0</v>
      </c>
      <c r="KF78" s="25">
        <f>FD78*VLOOKUP($AO78,'Escal Infl CSO'!$A$25:$M$31,MATCH(KF$2,'Escal Infl CSO'!$A$25:$M$25,0),FALSE)</f>
        <v>0</v>
      </c>
      <c r="KG78" s="25">
        <f>FE78*VLOOKUP($AO78,'Escal Infl CSO'!$A$25:$M$31,MATCH(KG$2,'Escal Infl CSO'!$A$25:$M$25,0),FALSE)</f>
        <v>0</v>
      </c>
      <c r="KH78" s="25">
        <f>FF78*VLOOKUP($AO78,'Escal Infl CSO'!$A$25:$M$31,MATCH(KH$2,'Escal Infl CSO'!$A$25:$M$25,0),FALSE)</f>
        <v>0</v>
      </c>
      <c r="KI78" s="25">
        <f>FG78*VLOOKUP($AO78,'Escal Infl CSO'!$A$25:$M$31,MATCH(KI$2,'Escal Infl CSO'!$A$25:$M$25,0),FALSE)</f>
        <v>0</v>
      </c>
      <c r="KJ78" s="25">
        <f>FH78*VLOOKUP($AO78,'Escal Infl CSO'!$A$25:$M$31,MATCH(KJ$2,'Escal Infl CSO'!$A$25:$M$25,0),FALSE)</f>
        <v>0</v>
      </c>
      <c r="KK78" s="25">
        <f>FI78*VLOOKUP($AO78,'Escal Infl CSO'!$A$25:$M$31,MATCH(KK$2,'Escal Infl CSO'!$A$25:$M$25,0),FALSE)</f>
        <v>0</v>
      </c>
      <c r="KL78" s="25">
        <f>FJ78*VLOOKUP($AO78,'Escal Infl CSO'!$A$25:$M$31,MATCH(KL$2,'Escal Infl CSO'!$A$25:$M$25,0),FALSE)</f>
        <v>0</v>
      </c>
      <c r="KM78" s="25">
        <f>FK78*VLOOKUP($AO78,'Escal Infl CSO'!$A$25:$M$31,MATCH(KM$2,'Escal Infl CSO'!$A$25:$M$25,0),FALSE)</f>
        <v>0</v>
      </c>
      <c r="KN78" s="25">
        <f>FL78*VLOOKUP($AO78,'Escal Infl CSO'!$A$25:$M$31,MATCH(KN$2,'Escal Infl CSO'!$A$25:$M$25,0),FALSE)</f>
        <v>0</v>
      </c>
      <c r="KO78" s="25">
        <f>FM78*VLOOKUP($AO78,'Escal Infl CSO'!$A$25:$M$31,MATCH(KO$2,'Escal Infl CSO'!$A$25:$M$25,0),FALSE)</f>
        <v>0</v>
      </c>
      <c r="KP78" s="25">
        <f>FN78*VLOOKUP($AO78,'Escal Infl CSO'!$A$25:$M$31,MATCH(KP$2,'Escal Infl CSO'!$A$25:$M$25,0),FALSE)</f>
        <v>9207450.0000000019</v>
      </c>
      <c r="KQ78" s="25">
        <f>FO78*VLOOKUP($AO78,'Escal Infl CSO'!$A$25:$M$31,MATCH(KQ$2,'Escal Infl CSO'!$A$25:$M$25,0),FALSE)</f>
        <v>5366057.1428571437</v>
      </c>
      <c r="KR78" s="25">
        <f>FP78*VLOOKUP($AO78,'Escal Infl CSO'!$A$25:$M$31,MATCH(KR$2,'Escal Infl CSO'!$A$25:$M$25,0),FALSE)</f>
        <v>0</v>
      </c>
      <c r="KS78" s="25">
        <f>FQ78*VLOOKUP($AO78,'Escal Infl CSO'!$A$25:$M$31,MATCH(KS$2,'Escal Infl CSO'!$A$25:$M$25,0),FALSE)</f>
        <v>0</v>
      </c>
      <c r="KT78" s="25">
        <f>FR78*VLOOKUP($AO78,'Escal Infl CSO'!$A$25:$M$31,MATCH(KT$2,'Escal Infl CSO'!$A$25:$M$25,0),FALSE)</f>
        <v>0</v>
      </c>
      <c r="KU78" s="25">
        <f>FS78*VLOOKUP($AO78,'Escal Infl CSO'!$A$25:$M$31,MATCH(KU$2,'Escal Infl CSO'!$A$25:$M$25,0),FALSE)</f>
        <v>0</v>
      </c>
      <c r="KV78" s="25">
        <f>FT78*VLOOKUP($AO78,'Escal Infl CSO'!$A$25:$M$31,MATCH(KV$2,'Escal Infl CSO'!$A$25:$M$25,0),FALSE)</f>
        <v>0</v>
      </c>
      <c r="KW78" s="25">
        <f>FU78*VLOOKUP($AO78,'Escal Infl CSO'!$A$25:$M$31,MATCH(KW$2,'Escal Infl CSO'!$A$25:$M$25,0),FALSE)</f>
        <v>0</v>
      </c>
      <c r="KX78" s="25">
        <f>FV78*VLOOKUP($AO78,'Escal Infl CSO'!$A$25:$M$31,MATCH(KX$2,'Escal Infl CSO'!$A$25:$M$25,0),FALSE)</f>
        <v>0</v>
      </c>
      <c r="KY78" s="25">
        <f>FW78*VLOOKUP($AO78,'Escal Infl CSO'!$A$25:$M$31,MATCH(KY$2,'Escal Infl CSO'!$A$25:$M$25,0),FALSE)</f>
        <v>0</v>
      </c>
      <c r="KZ78" s="25">
        <f>FX78*VLOOKUP($AO78,'Escal Infl CSO'!$A$25:$M$31,MATCH(KZ$2,'Escal Infl CSO'!$A$25:$M$25,0),FALSE)</f>
        <v>0</v>
      </c>
      <c r="LA78" s="25">
        <f>FY78*VLOOKUP($AO78,'Escal Infl CSO'!$A$25:$M$31,MATCH(LA$2,'Escal Infl CSO'!$A$25:$M$25,0),FALSE)</f>
        <v>0</v>
      </c>
      <c r="LB78" s="25">
        <f>FZ78*VLOOKUP($AO78,'Escal Infl CSO'!$A$25:$M$31,MATCH(LB$2,'Escal Infl CSO'!$A$25:$M$25,0),FALSE)</f>
        <v>0</v>
      </c>
      <c r="LC78" s="25">
        <f>GA78*VLOOKUP($AO78,'Escal Infl CSO'!$A$25:$M$31,MATCH(LC$2,'Escal Infl CSO'!$A$25:$M$25,0),FALSE)</f>
        <v>0</v>
      </c>
      <c r="LD78" s="25">
        <f>GB78*VLOOKUP($AO78,'Escal Infl CSO'!$A$25:$M$31,MATCH(LD$2,'Escal Infl CSO'!$A$25:$M$25,0),FALSE)</f>
        <v>0</v>
      </c>
      <c r="LE78" s="25">
        <f>GC78*VLOOKUP($AO78,'Escal Infl CSO'!$A$25:$M$31,MATCH(LE$2,'Escal Infl CSO'!$A$25:$M$25,0),FALSE)</f>
        <v>0</v>
      </c>
      <c r="LF78" s="25">
        <f>GD78*VLOOKUP($AO78,'Escal Infl CSO'!$A$25:$M$31,MATCH(LF$2,'Escal Infl CSO'!$A$25:$M$25,0),FALSE)</f>
        <v>0</v>
      </c>
      <c r="LG78" s="25">
        <f>GE78*VLOOKUP($AO78,'Escal Infl CSO'!$A$25:$M$31,MATCH(LG$2,'Escal Infl CSO'!$A$25:$M$25,0),FALSE)</f>
        <v>0</v>
      </c>
      <c r="LH78" s="25">
        <f>GF78*VLOOKUP($AO78,'Escal Infl CSO'!$A$25:$M$31,MATCH(LH$2,'Escal Infl CSO'!$A$25:$M$25,0),FALSE)</f>
        <v>0</v>
      </c>
      <c r="LI78" s="25">
        <f>GG78*VLOOKUP($AO78,'Escal Infl CSO'!$A$25:$M$31,MATCH(LI$2,'Escal Infl CSO'!$A$25:$M$25,0),FALSE)</f>
        <v>0</v>
      </c>
      <c r="LJ78" s="25">
        <f>GH78*VLOOKUP($AO78,'Escal Infl CSO'!$A$25:$M$31,MATCH(LJ$2,'Escal Infl CSO'!$A$25:$M$25,0),FALSE)</f>
        <v>0</v>
      </c>
      <c r="LK78" s="25">
        <f>GI78*VLOOKUP($AO78,'Escal Infl CSO'!$A$25:$M$31,MATCH(LK$2,'Escal Infl CSO'!$A$25:$M$25,0),FALSE)</f>
        <v>0</v>
      </c>
      <c r="LL78" s="25">
        <f>GJ78*VLOOKUP($AO78,'Escal Infl CSO'!$A$25:$M$31,MATCH(LL$2,'Escal Infl CSO'!$A$25:$M$25,0),FALSE)</f>
        <v>0</v>
      </c>
      <c r="LM78" s="25">
        <f>GK78*VLOOKUP($AO78,'Escal Infl CSO'!$A$25:$M$31,MATCH(LM$2,'Escal Infl CSO'!$A$25:$M$25,0),FALSE)</f>
        <v>0</v>
      </c>
      <c r="LN78" s="25">
        <f>GL78*VLOOKUP($AO78,'Escal Infl CSO'!$A$25:$M$31,MATCH(LN$2,'Escal Infl CSO'!$A$25:$M$25,0),FALSE)</f>
        <v>0</v>
      </c>
      <c r="LO78" s="25">
        <f>GM78*VLOOKUP($AO78,'Escal Infl CSO'!$A$25:$M$31,MATCH(LO$2,'Escal Infl CSO'!$A$25:$M$25,0),FALSE)</f>
        <v>0</v>
      </c>
      <c r="LP78" s="25">
        <f>GN78*VLOOKUP($AO78,'Escal Infl CSO'!$A$25:$M$31,MATCH(LP$2,'Escal Infl CSO'!$A$25:$M$25,0),FALSE)</f>
        <v>0</v>
      </c>
      <c r="LQ78" s="25">
        <f>GO78*VLOOKUP($AO78,'Escal Infl CSO'!$A$25:$M$31,MATCH(LQ$2,'Escal Infl CSO'!$A$25:$M$25,0),FALSE)</f>
        <v>0</v>
      </c>
      <c r="LR78" s="25">
        <f>GP78*VLOOKUP($AO78,'Escal Infl CSO'!$A$25:$M$31,MATCH(LR$2,'Escal Infl CSO'!$A$25:$M$25,0),FALSE)</f>
        <v>0</v>
      </c>
      <c r="LS78" s="25">
        <f>GQ78*VLOOKUP($AO78,'Escal Infl CSO'!$A$25:$M$31,MATCH(LS$2,'Escal Infl CSO'!$A$25:$M$25,0),FALSE)</f>
        <v>0</v>
      </c>
      <c r="LT78" s="25">
        <f>GR78*VLOOKUP($AO78,'Escal Infl CSO'!$A$25:$M$31,MATCH(LT$2,'Escal Infl CSO'!$A$25:$M$25,0),FALSE)</f>
        <v>0</v>
      </c>
      <c r="LU78" s="25">
        <f>GS78*VLOOKUP($AO78,'Escal Infl CSO'!$A$25:$M$31,MATCH(LU$2,'Escal Infl CSO'!$A$25:$M$25,0),FALSE)</f>
        <v>0</v>
      </c>
      <c r="LV78" s="25">
        <f>GT78*VLOOKUP($AO78,'Escal Infl CSO'!$A$25:$M$31,MATCH(LV$2,'Escal Infl CSO'!$A$25:$M$25,0),FALSE)</f>
        <v>0</v>
      </c>
      <c r="LW78" s="25">
        <f>GU78*VLOOKUP($AO78,'Escal Infl CSO'!$A$25:$M$31,MATCH(LW$2,'Escal Infl CSO'!$A$25:$M$25,0),FALSE)</f>
        <v>0</v>
      </c>
      <c r="LX78" s="25">
        <f>GV78*VLOOKUP($AO78,'Escal Infl CSO'!$A$25:$M$31,MATCH(LX$2,'Escal Infl CSO'!$A$25:$M$25,0),FALSE)</f>
        <v>0</v>
      </c>
      <c r="LY78" s="25">
        <f>GW78*VLOOKUP($AO78,'Escal Infl CSO'!$A$25:$M$31,MATCH(LY$2,'Escal Infl CSO'!$A$25:$M$25,0),FALSE)</f>
        <v>0</v>
      </c>
      <c r="LZ78" s="25">
        <f>GX78*VLOOKUP($AO78,'Escal Infl CSO'!$A$25:$M$31,MATCH(LZ$2,'Escal Infl CSO'!$A$25:$M$25,0),FALSE)</f>
        <v>0</v>
      </c>
      <c r="MA78" s="84"/>
      <c r="MB78" s="25">
        <f>SUM(MN78:RC78)</f>
        <v>14864977.285714287</v>
      </c>
      <c r="MC78" s="25">
        <f>SUM(MN78:MY78)</f>
        <v>0</v>
      </c>
      <c r="MD78" s="25">
        <f>SUM(MZ78:NK78)</f>
        <v>0</v>
      </c>
      <c r="ME78" s="25">
        <f>SUM(NL78:NW78)</f>
        <v>0</v>
      </c>
      <c r="MF78" s="25">
        <f>SUM(NX78:OI78)</f>
        <v>0</v>
      </c>
      <c r="MG78" s="25">
        <f>SUM(OJ78:OU78)</f>
        <v>0</v>
      </c>
      <c r="MH78" s="25">
        <f>SUM(OV78:PG78)</f>
        <v>0</v>
      </c>
      <c r="MI78" s="25">
        <f>SUM(PH78:PS78)</f>
        <v>9391599.0000000019</v>
      </c>
      <c r="MJ78" s="25">
        <f>SUM(PT78:QE78)</f>
        <v>5473378.2857142864</v>
      </c>
      <c r="MK78" s="25">
        <f>SUM(QF78:QQ78)</f>
        <v>0</v>
      </c>
      <c r="ML78" s="25">
        <f>SUM(QR78:RC78)</f>
        <v>0</v>
      </c>
      <c r="MM78" s="85">
        <f>SUM(MC78:ML78)-SUM(MN78:RC78)</f>
        <v>0</v>
      </c>
      <c r="MN78" s="25">
        <f>VLOOKUP($AP78,'Escal Infl CSO'!$A$37:$B$39,2,FALSE)*HK78</f>
        <v>0</v>
      </c>
      <c r="MO78" s="25">
        <f>VLOOKUP($AP78,'Escal Infl CSO'!$A$37:$B$39,2,FALSE)*HL78</f>
        <v>0</v>
      </c>
      <c r="MP78" s="25">
        <f>VLOOKUP($AP78,'Escal Infl CSO'!$A$37:$B$39,2,FALSE)*HM78</f>
        <v>0</v>
      </c>
      <c r="MQ78" s="25">
        <f>VLOOKUP($AP78,'Escal Infl CSO'!$A$37:$B$39,2,FALSE)*HN78</f>
        <v>0</v>
      </c>
      <c r="MR78" s="25">
        <f>VLOOKUP($AP78,'Escal Infl CSO'!$A$37:$B$39,2,FALSE)*HO78</f>
        <v>0</v>
      </c>
      <c r="MS78" s="25">
        <f>VLOOKUP($AP78,'Escal Infl CSO'!$A$37:$B$39,2,FALSE)*HP78</f>
        <v>0</v>
      </c>
      <c r="MT78" s="25">
        <f>VLOOKUP($AP78,'Escal Infl CSO'!$A$37:$B$39,2,FALSE)*HQ78</f>
        <v>0</v>
      </c>
      <c r="MU78" s="25">
        <f>VLOOKUP($AP78,'Escal Infl CSO'!$A$37:$B$39,2,FALSE)*HR78</f>
        <v>0</v>
      </c>
      <c r="MV78" s="25">
        <f>VLOOKUP($AP78,'Escal Infl CSO'!$A$37:$B$39,2,FALSE)*HS78</f>
        <v>0</v>
      </c>
      <c r="MW78" s="25">
        <f>VLOOKUP($AP78,'Escal Infl CSO'!$A$37:$B$39,2,FALSE)*HT78</f>
        <v>0</v>
      </c>
      <c r="MX78" s="25">
        <f>VLOOKUP($AP78,'Escal Infl CSO'!$A$37:$B$39,2,FALSE)*HU78</f>
        <v>0</v>
      </c>
      <c r="MY78" s="25">
        <f>VLOOKUP($AP78,'Escal Infl CSO'!$A$37:$B$39,2,FALSE)*HV78</f>
        <v>0</v>
      </c>
      <c r="MZ78" s="25">
        <f>VLOOKUP($AP78,'Escal Infl CSO'!$A$37:$B$39,2,FALSE)*HW78</f>
        <v>0</v>
      </c>
      <c r="NA78" s="25">
        <f>VLOOKUP($AP78,'Escal Infl CSO'!$A$37:$B$39,2,FALSE)*HX78</f>
        <v>0</v>
      </c>
      <c r="NB78" s="25">
        <f>VLOOKUP($AP78,'Escal Infl CSO'!$A$37:$B$39,2,FALSE)*HY78</f>
        <v>0</v>
      </c>
      <c r="NC78" s="25">
        <f>VLOOKUP($AP78,'Escal Infl CSO'!$A$37:$B$39,2,FALSE)*HZ78</f>
        <v>0</v>
      </c>
      <c r="ND78" s="25">
        <f>VLOOKUP($AP78,'Escal Infl CSO'!$A$37:$B$39,2,FALSE)*IA78</f>
        <v>0</v>
      </c>
      <c r="NE78" s="25">
        <f>VLOOKUP($AP78,'Escal Infl CSO'!$A$37:$B$39,2,FALSE)*IB78</f>
        <v>0</v>
      </c>
      <c r="NF78" s="25">
        <f>VLOOKUP($AP78,'Escal Infl CSO'!$A$37:$B$39,2,FALSE)*IC78</f>
        <v>0</v>
      </c>
      <c r="NG78" s="25">
        <f>VLOOKUP($AP78,'Escal Infl CSO'!$A$37:$B$39,2,FALSE)*ID78</f>
        <v>0</v>
      </c>
      <c r="NH78" s="25">
        <f>VLOOKUP($AP78,'Escal Infl CSO'!$A$37:$B$39,2,FALSE)*IE78</f>
        <v>0</v>
      </c>
      <c r="NI78" s="25">
        <f>VLOOKUP($AP78,'Escal Infl CSO'!$A$37:$B$39,2,FALSE)*IF78</f>
        <v>0</v>
      </c>
      <c r="NJ78" s="25">
        <f>VLOOKUP($AP78,'Escal Infl CSO'!$A$37:$B$39,2,FALSE)*IG78</f>
        <v>0</v>
      </c>
      <c r="NK78" s="25">
        <f>VLOOKUP($AP78,'Escal Infl CSO'!$A$37:$B$39,2,FALSE)*IH78</f>
        <v>0</v>
      </c>
      <c r="NL78" s="25">
        <f>VLOOKUP($AP78,'Escal Infl CSO'!$A$37:$B$39,2,FALSE)*II78</f>
        <v>0</v>
      </c>
      <c r="NM78" s="25">
        <f>VLOOKUP($AP78,'Escal Infl CSO'!$A$37:$B$39,2,FALSE)*IJ78</f>
        <v>0</v>
      </c>
      <c r="NN78" s="25">
        <f>VLOOKUP($AP78,'Escal Infl CSO'!$A$37:$B$39,2,FALSE)*IK78</f>
        <v>0</v>
      </c>
      <c r="NO78" s="25">
        <f>VLOOKUP($AP78,'Escal Infl CSO'!$A$37:$B$39,2,FALSE)*IL78</f>
        <v>0</v>
      </c>
      <c r="NP78" s="25">
        <f>VLOOKUP($AP78,'Escal Infl CSO'!$A$37:$B$39,2,FALSE)*IM78</f>
        <v>0</v>
      </c>
      <c r="NQ78" s="25">
        <f>VLOOKUP($AP78,'Escal Infl CSO'!$A$37:$B$39,2,FALSE)*IN78</f>
        <v>0</v>
      </c>
      <c r="NR78" s="25">
        <f>VLOOKUP($AP78,'Escal Infl CSO'!$A$37:$B$39,2,FALSE)*IO78</f>
        <v>0</v>
      </c>
      <c r="NS78" s="25">
        <f>VLOOKUP($AP78,'Escal Infl CSO'!$A$37:$B$39,2,FALSE)*IP78</f>
        <v>0</v>
      </c>
      <c r="NT78" s="25">
        <f>VLOOKUP($AP78,'Escal Infl CSO'!$A$37:$B$39,2,FALSE)*IQ78</f>
        <v>0</v>
      </c>
      <c r="NU78" s="25">
        <f>VLOOKUP($AP78,'Escal Infl CSO'!$A$37:$B$39,2,FALSE)*IR78</f>
        <v>0</v>
      </c>
      <c r="NV78" s="25">
        <f>VLOOKUP($AP78,'Escal Infl CSO'!$A$37:$B$39,2,FALSE)*IS78</f>
        <v>0</v>
      </c>
      <c r="NW78" s="25">
        <f>VLOOKUP($AP78,'Escal Infl CSO'!$A$37:$B$39,2,FALSE)*IT78</f>
        <v>0</v>
      </c>
      <c r="NX78" s="25">
        <f>VLOOKUP($AP78,'Escal Infl CSO'!$A$37:$B$39,2,FALSE)*IU78</f>
        <v>0</v>
      </c>
      <c r="NY78" s="25">
        <f>VLOOKUP($AP78,'Escal Infl CSO'!$A$37:$B$39,2,FALSE)*IV78</f>
        <v>0</v>
      </c>
      <c r="NZ78" s="25">
        <f>VLOOKUP($AP78,'Escal Infl CSO'!$A$37:$B$39,2,FALSE)*IW78</f>
        <v>0</v>
      </c>
      <c r="OA78" s="25">
        <f>VLOOKUP($AP78,'Escal Infl CSO'!$A$37:$B$39,2,FALSE)*IX78</f>
        <v>0</v>
      </c>
      <c r="OB78" s="25">
        <f>VLOOKUP($AP78,'Escal Infl CSO'!$A$37:$B$39,2,FALSE)*IY78</f>
        <v>0</v>
      </c>
      <c r="OC78" s="25">
        <f>VLOOKUP($AP78,'Escal Infl CSO'!$A$37:$B$39,2,FALSE)*IZ78</f>
        <v>0</v>
      </c>
      <c r="OD78" s="25">
        <f>VLOOKUP($AP78,'Escal Infl CSO'!$A$37:$B$39,2,FALSE)*JA78</f>
        <v>0</v>
      </c>
      <c r="OE78" s="25">
        <f>VLOOKUP($AP78,'Escal Infl CSO'!$A$37:$B$39,2,FALSE)*JB78</f>
        <v>0</v>
      </c>
      <c r="OF78" s="25">
        <f>VLOOKUP($AP78,'Escal Infl CSO'!$A$37:$B$39,2,FALSE)*JC78</f>
        <v>0</v>
      </c>
      <c r="OG78" s="25">
        <f>VLOOKUP($AP78,'Escal Infl CSO'!$A$37:$B$39,2,FALSE)*JD78</f>
        <v>0</v>
      </c>
      <c r="OH78" s="25">
        <f>VLOOKUP($AP78,'Escal Infl CSO'!$A$37:$B$39,2,FALSE)*JE78</f>
        <v>0</v>
      </c>
      <c r="OI78" s="25">
        <f>VLOOKUP($AP78,'Escal Infl CSO'!$A$37:$B$39,2,FALSE)*JF78</f>
        <v>0</v>
      </c>
      <c r="OJ78" s="25">
        <f>VLOOKUP($AP78,'Escal Infl CSO'!$A$37:$B$39,2,FALSE)*JG78</f>
        <v>0</v>
      </c>
      <c r="OK78" s="25">
        <f>VLOOKUP($AP78,'Escal Infl CSO'!$A$37:$B$39,2,FALSE)*JH78</f>
        <v>0</v>
      </c>
      <c r="OL78" s="25">
        <f>VLOOKUP($AP78,'Escal Infl CSO'!$A$37:$B$39,2,FALSE)*JI78</f>
        <v>0</v>
      </c>
      <c r="OM78" s="25">
        <f>VLOOKUP($AP78,'Escal Infl CSO'!$A$37:$B$39,2,FALSE)*JJ78</f>
        <v>0</v>
      </c>
      <c r="ON78" s="25">
        <f>VLOOKUP($AP78,'Escal Infl CSO'!$A$37:$B$39,2,FALSE)*JK78</f>
        <v>0</v>
      </c>
      <c r="OO78" s="25">
        <f>VLOOKUP($AP78,'Escal Infl CSO'!$A$37:$B$39,2,FALSE)*JL78</f>
        <v>0</v>
      </c>
      <c r="OP78" s="25">
        <f>VLOOKUP($AP78,'Escal Infl CSO'!$A$37:$B$39,2,FALSE)*JM78</f>
        <v>0</v>
      </c>
      <c r="OQ78" s="25">
        <f>VLOOKUP($AP78,'Escal Infl CSO'!$A$37:$B$39,2,FALSE)*JN78</f>
        <v>0</v>
      </c>
      <c r="OR78" s="25">
        <f>VLOOKUP($AP78,'Escal Infl CSO'!$A$37:$B$39,2,FALSE)*JO78</f>
        <v>0</v>
      </c>
      <c r="OS78" s="25">
        <f>VLOOKUP($AP78,'Escal Infl CSO'!$A$37:$B$39,2,FALSE)*JP78</f>
        <v>0</v>
      </c>
      <c r="OT78" s="25">
        <f>VLOOKUP($AP78,'Escal Infl CSO'!$A$37:$B$39,2,FALSE)*JQ78</f>
        <v>0</v>
      </c>
      <c r="OU78" s="25">
        <f>VLOOKUP($AP78,'Escal Infl CSO'!$A$37:$B$39,2,FALSE)*JR78</f>
        <v>0</v>
      </c>
      <c r="OV78" s="25">
        <f>VLOOKUP($AP78,'Escal Infl CSO'!$A$37:$B$39,2,FALSE)*JS78</f>
        <v>0</v>
      </c>
      <c r="OW78" s="25">
        <f>VLOOKUP($AP78,'Escal Infl CSO'!$A$37:$B$39,2,FALSE)*JT78</f>
        <v>0</v>
      </c>
      <c r="OX78" s="25">
        <f>VLOOKUP($AP78,'Escal Infl CSO'!$A$37:$B$39,2,FALSE)*JU78</f>
        <v>0</v>
      </c>
      <c r="OY78" s="25">
        <f>VLOOKUP($AP78,'Escal Infl CSO'!$A$37:$B$39,2,FALSE)*JV78</f>
        <v>0</v>
      </c>
      <c r="OZ78" s="25">
        <f>VLOOKUP($AP78,'Escal Infl CSO'!$A$37:$B$39,2,FALSE)*JW78</f>
        <v>0</v>
      </c>
      <c r="PA78" s="25">
        <f>VLOOKUP($AP78,'Escal Infl CSO'!$A$37:$B$39,2,FALSE)*JX78</f>
        <v>0</v>
      </c>
      <c r="PB78" s="25">
        <f>VLOOKUP($AP78,'Escal Infl CSO'!$A$37:$B$39,2,FALSE)*JY78</f>
        <v>0</v>
      </c>
      <c r="PC78" s="25">
        <f>VLOOKUP($AP78,'Escal Infl CSO'!$A$37:$B$39,2,FALSE)*JZ78</f>
        <v>0</v>
      </c>
      <c r="PD78" s="25">
        <f>VLOOKUP($AP78,'Escal Infl CSO'!$A$37:$B$39,2,FALSE)*KA78</f>
        <v>0</v>
      </c>
      <c r="PE78" s="25">
        <f>VLOOKUP($AP78,'Escal Infl CSO'!$A$37:$B$39,2,FALSE)*KB78</f>
        <v>0</v>
      </c>
      <c r="PF78" s="25">
        <f>VLOOKUP($AP78,'Escal Infl CSO'!$A$37:$B$39,2,FALSE)*KC78</f>
        <v>0</v>
      </c>
      <c r="PG78" s="25">
        <f>VLOOKUP($AP78,'Escal Infl CSO'!$A$37:$B$39,2,FALSE)*KD78</f>
        <v>0</v>
      </c>
      <c r="PH78" s="25">
        <f>VLOOKUP($AP78,'Escal Infl CSO'!$A$37:$B$39,2,FALSE)*KE78</f>
        <v>0</v>
      </c>
      <c r="PI78" s="25">
        <f>VLOOKUP($AP78,'Escal Infl CSO'!$A$37:$B$39,2,FALSE)*KF78</f>
        <v>0</v>
      </c>
      <c r="PJ78" s="25">
        <f>VLOOKUP($AP78,'Escal Infl CSO'!$A$37:$B$39,2,FALSE)*KG78</f>
        <v>0</v>
      </c>
      <c r="PK78" s="25">
        <f>VLOOKUP($AP78,'Escal Infl CSO'!$A$37:$B$39,2,FALSE)*KH78</f>
        <v>0</v>
      </c>
      <c r="PL78" s="25">
        <f>VLOOKUP($AP78,'Escal Infl CSO'!$A$37:$B$39,2,FALSE)*KI78</f>
        <v>0</v>
      </c>
      <c r="PM78" s="25">
        <f>VLOOKUP($AP78,'Escal Infl CSO'!$A$37:$B$39,2,FALSE)*KJ78</f>
        <v>0</v>
      </c>
      <c r="PN78" s="25">
        <f>VLOOKUP($AP78,'Escal Infl CSO'!$A$37:$B$39,2,FALSE)*KK78</f>
        <v>0</v>
      </c>
      <c r="PO78" s="25">
        <f>VLOOKUP($AP78,'Escal Infl CSO'!$A$37:$B$39,2,FALSE)*KL78</f>
        <v>0</v>
      </c>
      <c r="PP78" s="25">
        <f>VLOOKUP($AP78,'Escal Infl CSO'!$A$37:$B$39,2,FALSE)*KM78</f>
        <v>0</v>
      </c>
      <c r="PQ78" s="25">
        <f>VLOOKUP($AP78,'Escal Infl CSO'!$A$37:$B$39,2,FALSE)*KN78</f>
        <v>0</v>
      </c>
      <c r="PR78" s="25">
        <f>VLOOKUP($AP78,'Escal Infl CSO'!$A$37:$B$39,2,FALSE)*KO78</f>
        <v>0</v>
      </c>
      <c r="PS78" s="25">
        <f>VLOOKUP($AP78,'Escal Infl CSO'!$A$37:$B$39,2,FALSE)*KP78</f>
        <v>9391599.0000000019</v>
      </c>
      <c r="PT78" s="25">
        <f>VLOOKUP($AP78,'Escal Infl CSO'!$A$37:$B$39,2,FALSE)*KQ78</f>
        <v>5473378.2857142864</v>
      </c>
      <c r="PU78" s="25">
        <f>VLOOKUP($AP78,'Escal Infl CSO'!$A$37:$B$39,2,FALSE)*KR78</f>
        <v>0</v>
      </c>
      <c r="PV78" s="25">
        <f>VLOOKUP($AP78,'Escal Infl CSO'!$A$37:$B$39,2,FALSE)*KS78</f>
        <v>0</v>
      </c>
      <c r="PW78" s="25">
        <f>VLOOKUP($AP78,'Escal Infl CSO'!$A$37:$B$39,2,FALSE)*KT78</f>
        <v>0</v>
      </c>
      <c r="PX78" s="25">
        <f>VLOOKUP($AP78,'Escal Infl CSO'!$A$37:$B$39,2,FALSE)*KU78</f>
        <v>0</v>
      </c>
      <c r="PY78" s="25">
        <f>VLOOKUP($AP78,'Escal Infl CSO'!$A$37:$B$39,2,FALSE)*KV78</f>
        <v>0</v>
      </c>
      <c r="PZ78" s="25">
        <f>VLOOKUP($AP78,'Escal Infl CSO'!$A$37:$B$39,2,FALSE)*KW78</f>
        <v>0</v>
      </c>
      <c r="QA78" s="25">
        <f>VLOOKUP($AP78,'Escal Infl CSO'!$A$37:$B$39,2,FALSE)*KX78</f>
        <v>0</v>
      </c>
      <c r="QB78" s="25">
        <f>VLOOKUP($AP78,'Escal Infl CSO'!$A$37:$B$39,2,FALSE)*KY78</f>
        <v>0</v>
      </c>
      <c r="QC78" s="25">
        <f>VLOOKUP($AP78,'Escal Infl CSO'!$A$37:$B$39,2,FALSE)*KZ78</f>
        <v>0</v>
      </c>
      <c r="QD78" s="25">
        <f>VLOOKUP($AP78,'Escal Infl CSO'!$A$37:$B$39,2,FALSE)*LA78</f>
        <v>0</v>
      </c>
      <c r="QE78" s="25">
        <f>VLOOKUP($AP78,'Escal Infl CSO'!$A$37:$B$39,2,FALSE)*LB78</f>
        <v>0</v>
      </c>
      <c r="QF78" s="25">
        <f>VLOOKUP($AP78,'Escal Infl CSO'!$A$37:$B$39,2,FALSE)*LC78</f>
        <v>0</v>
      </c>
      <c r="QG78" s="25">
        <f>VLOOKUP($AP78,'Escal Infl CSO'!$A$37:$B$39,2,FALSE)*LD78</f>
        <v>0</v>
      </c>
      <c r="QH78" s="25">
        <f>VLOOKUP($AP78,'Escal Infl CSO'!$A$37:$B$39,2,FALSE)*LE78</f>
        <v>0</v>
      </c>
      <c r="QI78" s="25">
        <f>VLOOKUP($AP78,'Escal Infl CSO'!$A$37:$B$39,2,FALSE)*LF78</f>
        <v>0</v>
      </c>
      <c r="QJ78" s="25">
        <f>VLOOKUP($AP78,'Escal Infl CSO'!$A$37:$B$39,2,FALSE)*LG78</f>
        <v>0</v>
      </c>
      <c r="QK78" s="25">
        <f>VLOOKUP($AP78,'Escal Infl CSO'!$A$37:$B$39,2,FALSE)*LH78</f>
        <v>0</v>
      </c>
      <c r="QL78" s="25">
        <f>VLOOKUP($AP78,'Escal Infl CSO'!$A$37:$B$39,2,FALSE)*LI78</f>
        <v>0</v>
      </c>
      <c r="QM78" s="25">
        <f>VLOOKUP($AP78,'Escal Infl CSO'!$A$37:$B$39,2,FALSE)*LJ78</f>
        <v>0</v>
      </c>
      <c r="QN78" s="25">
        <f>VLOOKUP($AP78,'Escal Infl CSO'!$A$37:$B$39,2,FALSE)*LK78</f>
        <v>0</v>
      </c>
      <c r="QO78" s="25">
        <f>VLOOKUP($AP78,'Escal Infl CSO'!$A$37:$B$39,2,FALSE)*LL78</f>
        <v>0</v>
      </c>
      <c r="QP78" s="25">
        <f>VLOOKUP($AP78,'Escal Infl CSO'!$A$37:$B$39,2,FALSE)*LM78</f>
        <v>0</v>
      </c>
      <c r="QQ78" s="25">
        <f>VLOOKUP($AP78,'Escal Infl CSO'!$A$37:$B$39,2,FALSE)*LN78</f>
        <v>0</v>
      </c>
      <c r="QR78" s="25">
        <f>VLOOKUP($AP78,'Escal Infl CSO'!$A$37:$B$39,2,FALSE)*LO78</f>
        <v>0</v>
      </c>
      <c r="QS78" s="25">
        <f>VLOOKUP($AP78,'Escal Infl CSO'!$A$37:$B$39,2,FALSE)*LP78</f>
        <v>0</v>
      </c>
      <c r="QT78" s="25">
        <f>VLOOKUP($AP78,'Escal Infl CSO'!$A$37:$B$39,2,FALSE)*LQ78</f>
        <v>0</v>
      </c>
      <c r="QU78" s="25">
        <f>VLOOKUP($AP78,'Escal Infl CSO'!$A$37:$B$39,2,FALSE)*LR78</f>
        <v>0</v>
      </c>
      <c r="QV78" s="25">
        <f>VLOOKUP($AP78,'Escal Infl CSO'!$A$37:$B$39,2,FALSE)*LS78</f>
        <v>0</v>
      </c>
      <c r="QW78" s="25">
        <f>VLOOKUP($AP78,'Escal Infl CSO'!$A$37:$B$39,2,FALSE)*LT78</f>
        <v>0</v>
      </c>
      <c r="QX78" s="25">
        <f>VLOOKUP($AP78,'Escal Infl CSO'!$A$37:$B$39,2,FALSE)*LU78</f>
        <v>0</v>
      </c>
      <c r="QY78" s="25">
        <f>VLOOKUP($AP78,'Escal Infl CSO'!$A$37:$B$39,2,FALSE)*LV78</f>
        <v>0</v>
      </c>
      <c r="QZ78" s="25">
        <f>VLOOKUP($AP78,'Escal Infl CSO'!$A$37:$B$39,2,FALSE)*LW78</f>
        <v>0</v>
      </c>
      <c r="RA78" s="25">
        <f>VLOOKUP($AP78,'Escal Infl CSO'!$A$37:$B$39,2,FALSE)*LX78</f>
        <v>0</v>
      </c>
      <c r="RB78" s="25">
        <f>VLOOKUP($AP78,'Escal Infl CSO'!$A$37:$B$39,2,FALSE)*LY78</f>
        <v>0</v>
      </c>
      <c r="RC78" s="25">
        <f>VLOOKUP($AP78,'Escal Infl CSO'!$A$37:$B$39,2,FALSE)*LZ78</f>
        <v>0</v>
      </c>
      <c r="RD78" s="85">
        <f>BA78-MB78</f>
        <v>0</v>
      </c>
      <c r="RE78" s="84"/>
      <c r="RF78" s="159"/>
      <c r="RG78" s="159"/>
      <c r="RH78" s="165"/>
      <c r="RI78" s="166"/>
      <c r="RJ78" s="25"/>
      <c r="RK78" s="25"/>
      <c r="RL78" s="84"/>
      <c r="RM78" s="88"/>
      <c r="RN78" s="86"/>
      <c r="RO78" s="86"/>
      <c r="RP78" s="87"/>
      <c r="RQ78" s="160"/>
      <c r="RR78" s="161"/>
      <c r="RS78" s="160"/>
      <c r="RT78" s="160"/>
      <c r="RU78" s="160"/>
      <c r="RV78" s="160"/>
      <c r="RW78" s="162"/>
      <c r="RX78" s="163"/>
      <c r="RY78" s="164"/>
      <c r="RZ78" s="84"/>
      <c r="SA78" s="286">
        <v>0</v>
      </c>
      <c r="SB78" s="86"/>
      <c r="SC78" s="86"/>
      <c r="SD78" s="87"/>
      <c r="SE78" s="160"/>
      <c r="SF78" s="302">
        <v>0</v>
      </c>
      <c r="SG78" s="301">
        <f>SF78-SI78</f>
        <v>0</v>
      </c>
      <c r="SH78" s="160"/>
      <c r="SI78" s="301">
        <f>BE78</f>
        <v>0</v>
      </c>
      <c r="SJ78" s="160"/>
      <c r="SK78" s="162"/>
      <c r="SL78" s="304"/>
      <c r="SM78" s="305"/>
      <c r="SN78" s="84"/>
      <c r="SO78" s="319" t="s">
        <v>965</v>
      </c>
      <c r="SQ78" s="273">
        <f>SUM(TB78:TM78)</f>
        <v>0</v>
      </c>
      <c r="SR78" s="273">
        <v>0</v>
      </c>
      <c r="SS78" s="273">
        <v>0</v>
      </c>
      <c r="ST78" s="273">
        <v>0</v>
      </c>
      <c r="SU78" s="273">
        <v>0</v>
      </c>
      <c r="SV78" s="273">
        <v>0</v>
      </c>
      <c r="SW78" s="273">
        <v>0</v>
      </c>
      <c r="SX78" s="273">
        <v>0</v>
      </c>
      <c r="SY78" s="273">
        <v>0</v>
      </c>
      <c r="SZ78" s="273">
        <v>0</v>
      </c>
      <c r="TA78" s="273">
        <v>0</v>
      </c>
      <c r="TB78" s="273">
        <v>0</v>
      </c>
      <c r="TC78" s="273">
        <v>0</v>
      </c>
      <c r="TD78" s="273">
        <v>0</v>
      </c>
      <c r="TE78" s="273">
        <v>0</v>
      </c>
      <c r="TF78" s="273">
        <v>0</v>
      </c>
      <c r="TG78" s="273">
        <v>0</v>
      </c>
      <c r="TH78" s="273">
        <v>0</v>
      </c>
      <c r="TI78" s="273">
        <v>0</v>
      </c>
      <c r="TJ78" s="273">
        <v>0</v>
      </c>
      <c r="TK78" s="273">
        <v>0</v>
      </c>
      <c r="TL78" s="273">
        <v>0</v>
      </c>
      <c r="TM78" s="273">
        <v>0</v>
      </c>
      <c r="TN78" s="273">
        <v>0</v>
      </c>
      <c r="TO78" s="273">
        <v>0</v>
      </c>
      <c r="TP78" s="273">
        <v>0</v>
      </c>
      <c r="TQ78" s="273">
        <v>0</v>
      </c>
      <c r="TR78" s="273">
        <v>0</v>
      </c>
      <c r="TS78" s="273">
        <v>0</v>
      </c>
      <c r="TT78" s="273">
        <v>0</v>
      </c>
      <c r="TU78" s="273">
        <v>0</v>
      </c>
      <c r="TV78" s="273">
        <v>0</v>
      </c>
      <c r="TW78" s="273">
        <v>0</v>
      </c>
      <c r="TX78" s="273">
        <v>0</v>
      </c>
      <c r="TY78" s="273">
        <v>0</v>
      </c>
      <c r="TZ78" s="273">
        <v>0</v>
      </c>
      <c r="UA78" s="273">
        <v>0</v>
      </c>
      <c r="UB78" s="273">
        <v>0</v>
      </c>
      <c r="UC78" s="273">
        <v>0</v>
      </c>
      <c r="UD78" s="273">
        <v>0</v>
      </c>
      <c r="UE78" s="273">
        <v>0</v>
      </c>
      <c r="UF78" s="273">
        <v>0</v>
      </c>
      <c r="UG78" s="273">
        <v>0</v>
      </c>
      <c r="UH78" s="273">
        <v>0</v>
      </c>
      <c r="UI78" s="273">
        <v>0</v>
      </c>
      <c r="UJ78" s="273">
        <v>0</v>
      </c>
      <c r="UK78" s="273">
        <v>0</v>
      </c>
      <c r="UL78" s="273">
        <v>0</v>
      </c>
      <c r="UM78" s="273">
        <v>0</v>
      </c>
      <c r="UN78" s="273">
        <v>0</v>
      </c>
      <c r="UO78" s="273">
        <v>0</v>
      </c>
      <c r="UP78" s="273">
        <v>0</v>
      </c>
      <c r="UQ78" s="273">
        <v>0</v>
      </c>
      <c r="UR78" s="273">
        <v>0</v>
      </c>
      <c r="US78" s="273">
        <v>0</v>
      </c>
      <c r="UT78" s="273">
        <v>0</v>
      </c>
      <c r="UU78" s="273">
        <v>0</v>
      </c>
      <c r="UV78" s="273">
        <v>0</v>
      </c>
      <c r="UW78" s="273">
        <v>0</v>
      </c>
      <c r="UX78" s="273">
        <v>0</v>
      </c>
      <c r="UY78" s="273">
        <v>0</v>
      </c>
      <c r="UZ78" s="273">
        <v>0</v>
      </c>
      <c r="VA78" s="273">
        <v>0</v>
      </c>
      <c r="VB78" s="273">
        <v>0</v>
      </c>
      <c r="VC78" s="273">
        <v>0</v>
      </c>
      <c r="VD78" s="273">
        <v>0</v>
      </c>
      <c r="VE78" s="273">
        <v>0</v>
      </c>
      <c r="VF78" s="273">
        <v>0</v>
      </c>
      <c r="VG78" s="273">
        <v>0</v>
      </c>
      <c r="VH78" s="273">
        <v>0</v>
      </c>
      <c r="VI78" s="273">
        <v>0</v>
      </c>
      <c r="VJ78" s="273">
        <v>0</v>
      </c>
      <c r="VK78" s="273">
        <v>0</v>
      </c>
      <c r="VL78" s="273">
        <v>0</v>
      </c>
      <c r="VM78" s="273">
        <v>0</v>
      </c>
      <c r="VN78" s="273">
        <v>0</v>
      </c>
      <c r="VO78" s="273">
        <v>0</v>
      </c>
      <c r="VP78" s="273">
        <v>0</v>
      </c>
      <c r="VQ78" s="273">
        <v>0</v>
      </c>
      <c r="VR78" s="273">
        <v>0</v>
      </c>
      <c r="VS78" s="273">
        <v>0</v>
      </c>
      <c r="VT78" s="273">
        <v>0</v>
      </c>
      <c r="VU78" s="273">
        <v>0</v>
      </c>
      <c r="VV78" s="273">
        <v>0</v>
      </c>
      <c r="VW78" s="273">
        <v>0</v>
      </c>
      <c r="VX78" s="273">
        <v>0</v>
      </c>
      <c r="VY78" s="273">
        <v>0</v>
      </c>
      <c r="VZ78" s="273">
        <v>0</v>
      </c>
      <c r="WA78" s="273">
        <v>0</v>
      </c>
      <c r="WB78" s="273">
        <v>0</v>
      </c>
      <c r="WC78" s="273">
        <v>0</v>
      </c>
      <c r="WD78" s="273">
        <v>0</v>
      </c>
      <c r="WE78" s="273">
        <v>0</v>
      </c>
      <c r="WF78" s="273">
        <v>0</v>
      </c>
      <c r="WG78" s="273">
        <v>0</v>
      </c>
      <c r="WH78" s="273">
        <v>0</v>
      </c>
      <c r="WI78" s="273">
        <v>0</v>
      </c>
      <c r="WJ78" s="273">
        <v>0</v>
      </c>
      <c r="WK78" s="273">
        <v>0</v>
      </c>
      <c r="WL78" s="273">
        <v>0</v>
      </c>
      <c r="WM78" s="273">
        <v>0</v>
      </c>
      <c r="WN78" s="273">
        <v>0</v>
      </c>
      <c r="WO78" s="273">
        <v>0</v>
      </c>
      <c r="WP78" s="273">
        <v>0</v>
      </c>
      <c r="WQ78" s="273">
        <v>0</v>
      </c>
      <c r="WR78" s="273">
        <v>0</v>
      </c>
      <c r="WS78" s="273">
        <v>0</v>
      </c>
      <c r="WT78" s="273">
        <v>0</v>
      </c>
      <c r="WU78" s="273">
        <v>0</v>
      </c>
      <c r="WV78" s="273">
        <v>0</v>
      </c>
      <c r="WW78" s="273">
        <v>0</v>
      </c>
      <c r="WX78" s="273">
        <v>0</v>
      </c>
      <c r="WY78" s="273">
        <v>0</v>
      </c>
      <c r="WZ78" s="273">
        <v>0</v>
      </c>
      <c r="XA78" s="273">
        <v>0</v>
      </c>
      <c r="XB78" s="273">
        <v>0</v>
      </c>
      <c r="XC78" s="273">
        <v>0</v>
      </c>
      <c r="XD78" s="273">
        <v>0</v>
      </c>
      <c r="XE78" s="273">
        <v>0</v>
      </c>
      <c r="XF78" s="273">
        <v>0</v>
      </c>
      <c r="XG78" s="273">
        <v>0</v>
      </c>
      <c r="XH78" s="273">
        <v>0</v>
      </c>
      <c r="XI78" s="273">
        <v>0</v>
      </c>
      <c r="XJ78" s="273">
        <v>0</v>
      </c>
      <c r="XK78" s="273">
        <v>0</v>
      </c>
      <c r="XL78" s="273">
        <v>0</v>
      </c>
      <c r="XM78" s="273">
        <v>0</v>
      </c>
      <c r="XN78" s="273">
        <v>0</v>
      </c>
      <c r="XO78" s="273">
        <v>0</v>
      </c>
      <c r="XP78" s="273">
        <v>0</v>
      </c>
      <c r="XQ78" s="273">
        <v>0</v>
      </c>
      <c r="XR78" s="67" t="s">
        <v>835</v>
      </c>
    </row>
    <row r="79" spans="1:642" ht="15" customHeight="1">
      <c r="A79" s="2" t="s">
        <v>395</v>
      </c>
      <c r="B79" s="1" t="s">
        <v>303</v>
      </c>
      <c r="C79" s="1" t="s">
        <v>313</v>
      </c>
      <c r="D79" s="2" t="s">
        <v>399</v>
      </c>
      <c r="E79" s="2" t="s">
        <v>395</v>
      </c>
      <c r="F79" s="2" t="s">
        <v>334</v>
      </c>
      <c r="G79" s="2" t="s">
        <v>870</v>
      </c>
      <c r="I79" s="2" t="s">
        <v>419</v>
      </c>
      <c r="J79" s="2" t="str">
        <f>I79</f>
        <v>GOM Exploration</v>
      </c>
      <c r="K79" s="2" t="s">
        <v>457</v>
      </c>
      <c r="L79" s="69">
        <v>0.5</v>
      </c>
      <c r="M79" s="2" t="s">
        <v>408</v>
      </c>
      <c r="N79" s="2" t="s">
        <v>734</v>
      </c>
      <c r="O79" s="1" t="str">
        <f>S79</f>
        <v>Red Dog Appraisal</v>
      </c>
      <c r="P79" s="5" t="s">
        <v>360</v>
      </c>
      <c r="Q79" s="2" t="s">
        <v>730</v>
      </c>
      <c r="R79" s="23" t="s">
        <v>193</v>
      </c>
      <c r="S79" s="5" t="s">
        <v>194</v>
      </c>
      <c r="T79" s="4"/>
      <c r="U79" s="6"/>
      <c r="V79" s="7"/>
      <c r="W79" s="261">
        <v>44202</v>
      </c>
      <c r="X79" s="261">
        <v>44231</v>
      </c>
      <c r="Y79" s="197">
        <v>30</v>
      </c>
      <c r="Z79" s="14">
        <v>0</v>
      </c>
      <c r="AA79" s="6">
        <f>AB78</f>
        <v>44201</v>
      </c>
      <c r="AB79" s="201">
        <f>X79-Z79</f>
        <v>44231</v>
      </c>
      <c r="AC79" s="73">
        <f>AB79-AA79</f>
        <v>30</v>
      </c>
      <c r="AD79" s="73">
        <f>AR79-AC79</f>
        <v>0</v>
      </c>
      <c r="AE79" s="136"/>
      <c r="AF79" s="133"/>
      <c r="AG79" s="133"/>
      <c r="AH79" s="137"/>
      <c r="AI79" s="136"/>
      <c r="AJ79" s="133"/>
      <c r="AK79" s="133"/>
      <c r="AL79" s="137"/>
      <c r="AM79" s="16" t="s">
        <v>359</v>
      </c>
      <c r="AN79" s="16" t="s">
        <v>405</v>
      </c>
      <c r="AO79" s="2" t="s">
        <v>349</v>
      </c>
      <c r="AP79" s="2" t="s">
        <v>387</v>
      </c>
      <c r="AQ79" s="97" t="s">
        <v>334</v>
      </c>
      <c r="AR79" s="88">
        <f>SUM(AS79:AU79)</f>
        <v>30</v>
      </c>
      <c r="AS79" s="86">
        <f>AC79</f>
        <v>30</v>
      </c>
      <c r="AT79" s="86"/>
      <c r="AU79" s="86"/>
      <c r="AV79" s="86"/>
      <c r="AW79" s="86"/>
      <c r="AX79" s="119"/>
      <c r="AY79" s="87" t="s">
        <v>852</v>
      </c>
      <c r="AZ79" s="112">
        <f>AZ77</f>
        <v>1189285.7142857143</v>
      </c>
      <c r="BA79" s="76">
        <f>SUM(BC79:BG79)</f>
        <v>41050337.142857157</v>
      </c>
      <c r="BB79" s="77">
        <f>BA79*L79</f>
        <v>20525168.571428578</v>
      </c>
      <c r="BC79" s="98">
        <f>AR79*AZ79</f>
        <v>35678571.428571433</v>
      </c>
      <c r="BD79" s="77"/>
      <c r="BE79" s="77"/>
      <c r="BF79" s="77">
        <f>GY79-SUM(BC79:BE79)</f>
        <v>4566857.1428571492</v>
      </c>
      <c r="BG79" s="143">
        <f>MB79-GY79</f>
        <v>804908.57142857462</v>
      </c>
      <c r="BH79" s="77"/>
      <c r="BI79" s="78"/>
      <c r="BJ79" s="77"/>
      <c r="BK79" s="77"/>
      <c r="BL79" s="82"/>
      <c r="BM79" s="25"/>
      <c r="BN79" s="343">
        <f>MD79</f>
        <v>0</v>
      </c>
      <c r="BO79" s="343">
        <f>BN79*L79</f>
        <v>0</v>
      </c>
      <c r="BP79" s="378">
        <f>SA79</f>
        <v>0</v>
      </c>
      <c r="BQ79" s="342">
        <f>SF79</f>
        <v>0</v>
      </c>
      <c r="BR79" s="342">
        <f>BS79*L79</f>
        <v>0</v>
      </c>
      <c r="BS79" s="342">
        <f>SR79</f>
        <v>0</v>
      </c>
      <c r="BT79" s="273"/>
      <c r="BU79" s="273"/>
      <c r="BV79" s="273"/>
      <c r="BW79" s="64"/>
      <c r="BX79" s="25">
        <f>SUM(CI79:CT79)</f>
        <v>0</v>
      </c>
      <c r="BY79" s="25">
        <f>SUM(CU79:DF79)</f>
        <v>0</v>
      </c>
      <c r="BZ79" s="25">
        <f>SUM(DG79:DR79)</f>
        <v>0</v>
      </c>
      <c r="CA79" s="25">
        <f>SUM(DS79:ED79)</f>
        <v>0</v>
      </c>
      <c r="CB79" s="25">
        <f>SUM(EE79:EP79)</f>
        <v>0</v>
      </c>
      <c r="CC79" s="25">
        <f>SUM(EQ79:FB79)</f>
        <v>0</v>
      </c>
      <c r="CD79" s="25">
        <f>SUM(FC79:FN79)</f>
        <v>0</v>
      </c>
      <c r="CE79" s="25">
        <f>SUM(FO79:FZ79)</f>
        <v>35678571.428571433</v>
      </c>
      <c r="CF79" s="25">
        <f>SUM(GA79:GL79)</f>
        <v>0</v>
      </c>
      <c r="CG79" s="25">
        <f>SUM(GM79:GX79)</f>
        <v>0</v>
      </c>
      <c r="CH79" s="83">
        <f>SUM(CI79:GX79)-SUM(BC79:BE79)</f>
        <v>0</v>
      </c>
      <c r="CI79" s="25">
        <f>MAX(0,MIN($AB79,EDATE(CI$3,1))-MAX($AA79,CI$3))/($AB79-$AA79)*(SUM($BC79:$BE79)-$BM79)+(IF(CI$3=$BL79,$BM79,0))</f>
        <v>0</v>
      </c>
      <c r="CJ79" s="25">
        <f>MAX(0,MIN($AB79,EDATE(CJ$3,1))-MAX($AA79,CJ$3))/($AB79-$AA79)*(SUM($BC79:$BE79)-$BM79)+(IF(CJ$3=$BL79,$BM79,0))</f>
        <v>0</v>
      </c>
      <c r="CK79" s="25">
        <f>MAX(0,MIN($AB79,EDATE(CK$3,1))-MAX($AA79,CK$3))/($AB79-$AA79)*(SUM($BC79:$BE79)-$BM79)+(IF(CK$3=$BL79,$BM79,0))</f>
        <v>0</v>
      </c>
      <c r="CL79" s="25">
        <f>MAX(0,MIN($AB79,EDATE(CL$3,1))-MAX($AA79,CL$3))/($AB79-$AA79)*(SUM($BC79:$BE79)-$BM79)+(IF(CL$3=$BL79,$BM79,0))</f>
        <v>0</v>
      </c>
      <c r="CM79" s="25">
        <f>MAX(0,MIN($AB79,EDATE(CM$3,1))-MAX($AA79,CM$3))/($AB79-$AA79)*(SUM($BC79:$BE79)-$BM79)+(IF(CM$3=$BL79,$BM79,0))</f>
        <v>0</v>
      </c>
      <c r="CN79" s="25">
        <f>MAX(0,MIN($AB79,EDATE(CN$3,1))-MAX($AA79,CN$3))/($AB79-$AA79)*(SUM($BC79:$BE79)-$BM79)+(IF(CN$3=$BL79,$BM79,0))</f>
        <v>0</v>
      </c>
      <c r="CO79" s="25">
        <f>MAX(0,MIN($AB79,EDATE(CO$3,1))-MAX($AA79,CO$3))/($AB79-$AA79)*(SUM($BC79:$BE79)-$BM79)+(IF(CO$3=$BL79,$BM79,0))</f>
        <v>0</v>
      </c>
      <c r="CP79" s="25">
        <f>MAX(0,MIN($AB79,EDATE(CP$3,1))-MAX($AA79,CP$3))/($AB79-$AA79)*(SUM($BC79:$BE79)-$BM79)+(IF(CP$3=$BL79,$BM79,0))</f>
        <v>0</v>
      </c>
      <c r="CQ79" s="25">
        <f>MAX(0,MIN($AB79,EDATE(CQ$3,1))-MAX($AA79,CQ$3))/($AB79-$AA79)*(SUM($BC79:$BE79)-$BM79)+(IF(CQ$3=$BL79,$BM79,0))</f>
        <v>0</v>
      </c>
      <c r="CR79" s="25">
        <f>MAX(0,MIN($AB79,EDATE(CR$3,1))-MAX($AA79,CR$3))/($AB79-$AA79)*(SUM($BC79:$BE79)-$BM79)+(IF(CR$3=$BL79,$BM79,0))</f>
        <v>0</v>
      </c>
      <c r="CS79" s="25">
        <f>MAX(0,MIN($AB79,EDATE(CS$3,1))-MAX($AA79,CS$3))/($AB79-$AA79)*(SUM($BC79:$BE79)-$BM79)+(IF(CS$3=$BL79,$BM79,0))</f>
        <v>0</v>
      </c>
      <c r="CT79" s="25">
        <f>MAX(0,MIN($AB79,EDATE(CT$3,1))-MAX($AA79,CT$3))/($AB79-$AA79)*(SUM($BC79:$BE79)-$BM79)+(IF(CT$3=$BL79,$BM79,0))</f>
        <v>0</v>
      </c>
      <c r="CU79" s="25">
        <f>MAX(0,MIN($AB79,EDATE(CU$3,1))-MAX($AA79,CU$3))/($AB79-$AA79)*(SUM($BC79:$BE79)-$BM79)+(IF(CU$3=$BL79,$BM79,0))</f>
        <v>0</v>
      </c>
      <c r="CV79" s="25">
        <f>MAX(0,MIN($AB79,EDATE(CV$3,1))-MAX($AA79,CV$3))/($AB79-$AA79)*(SUM($BC79:$BE79)-$BM79)+(IF(CV$3=$BL79,$BM79,0))</f>
        <v>0</v>
      </c>
      <c r="CW79" s="25">
        <f>MAX(0,MIN($AB79,EDATE(CW$3,1))-MAX($AA79,CW$3))/($AB79-$AA79)*(SUM($BC79:$BE79)-$BM79)+(IF(CW$3=$BL79,$BM79,0))</f>
        <v>0</v>
      </c>
      <c r="CX79" s="25">
        <f>MAX(0,MIN($AB79,EDATE(CX$3,1))-MAX($AA79,CX$3))/($AB79-$AA79)*(SUM($BC79:$BE79)-$BM79)+(IF(CX$3=$BL79,$BM79,0))</f>
        <v>0</v>
      </c>
      <c r="CY79" s="25">
        <f>MAX(0,MIN($AB79,EDATE(CY$3,1))-MAX($AA79,CY$3))/($AB79-$AA79)*(SUM($BC79:$BE79)-$BM79)+(IF(CY$3=$BL79,$BM79,0))</f>
        <v>0</v>
      </c>
      <c r="CZ79" s="25">
        <f>MAX(0,MIN($AB79,EDATE(CZ$3,1))-MAX($AA79,CZ$3))/($AB79-$AA79)*(SUM($BC79:$BE79)-$BM79)+(IF(CZ$3=$BL79,$BM79,0))</f>
        <v>0</v>
      </c>
      <c r="DA79" s="25">
        <f>MAX(0,MIN($AB79,EDATE(DA$3,1))-MAX($AA79,DA$3))/($AB79-$AA79)*(SUM($BC79:$BE79)-$BM79)+(IF(DA$3=$BL79,$BM79,0))</f>
        <v>0</v>
      </c>
      <c r="DB79" s="25">
        <f>MAX(0,MIN($AB79,EDATE(DB$3,1))-MAX($AA79,DB$3))/($AB79-$AA79)*(SUM($BC79:$BE79)-$BM79)+(IF(DB$3=$BL79,$BM79,0))</f>
        <v>0</v>
      </c>
      <c r="DC79" s="25">
        <f>MAX(0,MIN($AB79,EDATE(DC$3,1))-MAX($AA79,DC$3))/($AB79-$AA79)*(SUM($BC79:$BE79)-$BM79)+(IF(DC$3=$BL79,$BM79,0))</f>
        <v>0</v>
      </c>
      <c r="DD79" s="25">
        <f>MAX(0,MIN($AB79,EDATE(DD$3,1))-MAX($AA79,DD$3))/($AB79-$AA79)*(SUM($BC79:$BE79)-$BM79)+(IF(DD$3=$BL79,$BM79,0))</f>
        <v>0</v>
      </c>
      <c r="DE79" s="25">
        <f>MAX(0,MIN($AB79,EDATE(DE$3,1))-MAX($AA79,DE$3))/($AB79-$AA79)*(SUM($BC79:$BE79)-$BM79)+(IF(DE$3=$BL79,$BM79,0))</f>
        <v>0</v>
      </c>
      <c r="DF79" s="25">
        <f>MAX(0,MIN($AB79,EDATE(DF$3,1))-MAX($AA79,DF$3))/($AB79-$AA79)*(SUM($BC79:$BE79)-$BM79)+(IF(DF$3=$BL79,$BM79,0))</f>
        <v>0</v>
      </c>
      <c r="DG79" s="25">
        <f>MAX(0,MIN($AB79,EDATE(DG$3,1))-MAX($AA79,DG$3))/($AB79-$AA79)*(SUM($BC79:$BE79)-$BM79)+(IF(DG$3=$BL79,$BM79,0))</f>
        <v>0</v>
      </c>
      <c r="DH79" s="25">
        <f>MAX(0,MIN($AB79,EDATE(DH$3,1))-MAX($AA79,DH$3))/($AB79-$AA79)*(SUM($BC79:$BE79)-$BM79)+(IF(DH$3=$BL79,$BM79,0))</f>
        <v>0</v>
      </c>
      <c r="DI79" s="25">
        <f>MAX(0,MIN($AB79,EDATE(DI$3,1))-MAX($AA79,DI$3))/($AB79-$AA79)*(SUM($BC79:$BE79)-$BM79)+(IF(DI$3=$BL79,$BM79,0))</f>
        <v>0</v>
      </c>
      <c r="DJ79" s="25">
        <f>MAX(0,MIN($AB79,EDATE(DJ$3,1))-MAX($AA79,DJ$3))/($AB79-$AA79)*(SUM($BC79:$BE79)-$BM79)+(IF(DJ$3=$BL79,$BM79,0))</f>
        <v>0</v>
      </c>
      <c r="DK79" s="25">
        <f>MAX(0,MIN($AB79,EDATE(DK$3,1))-MAX($AA79,DK$3))/($AB79-$AA79)*(SUM($BC79:$BE79)-$BM79)+(IF(DK$3=$BL79,$BM79,0))</f>
        <v>0</v>
      </c>
      <c r="DL79" s="25">
        <f>MAX(0,MIN($AB79,EDATE(DL$3,1))-MAX($AA79,DL$3))/($AB79-$AA79)*(SUM($BC79:$BE79)-$BM79)+(IF(DL$3=$BL79,$BM79,0))</f>
        <v>0</v>
      </c>
      <c r="DM79" s="25">
        <f>MAX(0,MIN($AB79,EDATE(DM$3,1))-MAX($AA79,DM$3))/($AB79-$AA79)*(SUM($BC79:$BE79)-$BM79)+(IF(DM$3=$BL79,$BM79,0))</f>
        <v>0</v>
      </c>
      <c r="DN79" s="25">
        <f>MAX(0,MIN($AB79,EDATE(DN$3,1))-MAX($AA79,DN$3))/($AB79-$AA79)*(SUM($BC79:$BE79)-$BM79)+(IF(DN$3=$BL79,$BM79,0))</f>
        <v>0</v>
      </c>
      <c r="DO79" s="25">
        <f>MAX(0,MIN($AB79,EDATE(DO$3,1))-MAX($AA79,DO$3))/($AB79-$AA79)*(SUM($BC79:$BE79)-$BM79)+(IF(DO$3=$BL79,$BM79,0))</f>
        <v>0</v>
      </c>
      <c r="DP79" s="25">
        <f>MAX(0,MIN($AB79,EDATE(DP$3,1))-MAX($AA79,DP$3))/($AB79-$AA79)*(SUM($BC79:$BE79)-$BM79)+(IF(DP$3=$BL79,$BM79,0))</f>
        <v>0</v>
      </c>
      <c r="DQ79" s="25">
        <f>MAX(0,MIN($AB79,EDATE(DQ$3,1))-MAX($AA79,DQ$3))/($AB79-$AA79)*(SUM($BC79:$BE79)-$BM79)+(IF(DQ$3=$BL79,$BM79,0))</f>
        <v>0</v>
      </c>
      <c r="DR79" s="25">
        <f>MAX(0,MIN($AB79,EDATE(DR$3,1))-MAX($AA79,DR$3))/($AB79-$AA79)*(SUM($BC79:$BE79)-$BM79)+(IF(DR$3=$BL79,$BM79,0))</f>
        <v>0</v>
      </c>
      <c r="DS79" s="25">
        <f>MAX(0,MIN($AB79,EDATE(DS$3,1))-MAX($AA79,DS$3))/($AB79-$AA79)*(SUM($BC79:$BE79)-$BM79)+(IF(DS$3=$BL79,$BM79,0))</f>
        <v>0</v>
      </c>
      <c r="DT79" s="25">
        <f>MAX(0,MIN($AB79,EDATE(DT$3,1))-MAX($AA79,DT$3))/($AB79-$AA79)*(SUM($BC79:$BE79)-$BM79)+(IF(DT$3=$BL79,$BM79,0))</f>
        <v>0</v>
      </c>
      <c r="DU79" s="25">
        <f>MAX(0,MIN($AB79,EDATE(DU$3,1))-MAX($AA79,DU$3))/($AB79-$AA79)*(SUM($BC79:$BE79)-$BM79)+(IF(DU$3=$BL79,$BM79,0))</f>
        <v>0</v>
      </c>
      <c r="DV79" s="25">
        <f>MAX(0,MIN($AB79,EDATE(DV$3,1))-MAX($AA79,DV$3))/($AB79-$AA79)*(SUM($BC79:$BE79)-$BM79)+(IF(DV$3=$BL79,$BM79,0))</f>
        <v>0</v>
      </c>
      <c r="DW79" s="25">
        <f>MAX(0,MIN($AB79,EDATE(DW$3,1))-MAX($AA79,DW$3))/($AB79-$AA79)*(SUM($BC79:$BE79)-$BM79)+(IF(DW$3=$BL79,$BM79,0))</f>
        <v>0</v>
      </c>
      <c r="DX79" s="25">
        <f>MAX(0,MIN($AB79,EDATE(DX$3,1))-MAX($AA79,DX$3))/($AB79-$AA79)*(SUM($BC79:$BE79)-$BM79)+(IF(DX$3=$BL79,$BM79,0))</f>
        <v>0</v>
      </c>
      <c r="DY79" s="25">
        <f>MAX(0,MIN($AB79,EDATE(DY$3,1))-MAX($AA79,DY$3))/($AB79-$AA79)*(SUM($BC79:$BE79)-$BM79)+(IF(DY$3=$BL79,$BM79,0))</f>
        <v>0</v>
      </c>
      <c r="DZ79" s="25">
        <f>MAX(0,MIN($AB79,EDATE(DZ$3,1))-MAX($AA79,DZ$3))/($AB79-$AA79)*(SUM($BC79:$BE79)-$BM79)+(IF(DZ$3=$BL79,$BM79,0))</f>
        <v>0</v>
      </c>
      <c r="EA79" s="25">
        <f>MAX(0,MIN($AB79,EDATE(EA$3,1))-MAX($AA79,EA$3))/($AB79-$AA79)*(SUM($BC79:$BE79)-$BM79)+(IF(EA$3=$BL79,$BM79,0))</f>
        <v>0</v>
      </c>
      <c r="EB79" s="25">
        <f>MAX(0,MIN($AB79,EDATE(EB$3,1))-MAX($AA79,EB$3))/($AB79-$AA79)*(SUM($BC79:$BE79)-$BM79)+(IF(EB$3=$BL79,$BM79,0))</f>
        <v>0</v>
      </c>
      <c r="EC79" s="25">
        <f>MAX(0,MIN($AB79,EDATE(EC$3,1))-MAX($AA79,EC$3))/($AB79-$AA79)*(SUM($BC79:$BE79)-$BM79)+(IF(EC$3=$BL79,$BM79,0))</f>
        <v>0</v>
      </c>
      <c r="ED79" s="25">
        <f>MAX(0,MIN($AB79,EDATE(ED$3,1))-MAX($AA79,ED$3))/($AB79-$AA79)*(SUM($BC79:$BE79)-$BM79)+(IF(ED$3=$BL79,$BM79,0))</f>
        <v>0</v>
      </c>
      <c r="EE79" s="25">
        <f>MAX(0,MIN($AB79,EDATE(EE$3,1))-MAX($AA79,EE$3))/($AB79-$AA79)*(SUM($BC79:$BE79)-$BM79)+(IF(EE$3=$BL79,$BM79,0))</f>
        <v>0</v>
      </c>
      <c r="EF79" s="25">
        <f>MAX(0,MIN($AB79,EDATE(EF$3,1))-MAX($AA79,EF$3))/($AB79-$AA79)*(SUM($BC79:$BE79)-$BM79)+(IF(EF$3=$BL79,$BM79,0))</f>
        <v>0</v>
      </c>
      <c r="EG79" s="25">
        <f>MAX(0,MIN($AB79,EDATE(EG$3,1))-MAX($AA79,EG$3))/($AB79-$AA79)*(SUM($BC79:$BE79)-$BM79)+(IF(EG$3=$BL79,$BM79,0))</f>
        <v>0</v>
      </c>
      <c r="EH79" s="25">
        <f>MAX(0,MIN($AB79,EDATE(EH$3,1))-MAX($AA79,EH$3))/($AB79-$AA79)*(SUM($BC79:$BE79)-$BM79)+(IF(EH$3=$BL79,$BM79,0))</f>
        <v>0</v>
      </c>
      <c r="EI79" s="25">
        <f>MAX(0,MIN($AB79,EDATE(EI$3,1))-MAX($AA79,EI$3))/($AB79-$AA79)*(SUM($BC79:$BE79)-$BM79)+(IF(EI$3=$BL79,$BM79,0))</f>
        <v>0</v>
      </c>
      <c r="EJ79" s="25">
        <f>MAX(0,MIN($AB79,EDATE(EJ$3,1))-MAX($AA79,EJ$3))/($AB79-$AA79)*(SUM($BC79:$BE79)-$BM79)+(IF(EJ$3=$BL79,$BM79,0))</f>
        <v>0</v>
      </c>
      <c r="EK79" s="25">
        <f>MAX(0,MIN($AB79,EDATE(EK$3,1))-MAX($AA79,EK$3))/($AB79-$AA79)*(SUM($BC79:$BE79)-$BM79)+(IF(EK$3=$BL79,$BM79,0))</f>
        <v>0</v>
      </c>
      <c r="EL79" s="25">
        <f>MAX(0,MIN($AB79,EDATE(EL$3,1))-MAX($AA79,EL$3))/($AB79-$AA79)*(SUM($BC79:$BE79)-$BM79)+(IF(EL$3=$BL79,$BM79,0))</f>
        <v>0</v>
      </c>
      <c r="EM79" s="25">
        <f>MAX(0,MIN($AB79,EDATE(EM$3,1))-MAX($AA79,EM$3))/($AB79-$AA79)*(SUM($BC79:$BE79)-$BM79)+(IF(EM$3=$BL79,$BM79,0))</f>
        <v>0</v>
      </c>
      <c r="EN79" s="25">
        <f>MAX(0,MIN($AB79,EDATE(EN$3,1))-MAX($AA79,EN$3))/($AB79-$AA79)*(SUM($BC79:$BE79)-$BM79)+(IF(EN$3=$BL79,$BM79,0))</f>
        <v>0</v>
      </c>
      <c r="EO79" s="25">
        <f>MAX(0,MIN($AB79,EDATE(EO$3,1))-MAX($AA79,EO$3))/($AB79-$AA79)*(SUM($BC79:$BE79)-$BM79)+(IF(EO$3=$BL79,$BM79,0))</f>
        <v>0</v>
      </c>
      <c r="EP79" s="25">
        <f>MAX(0,MIN($AB79,EDATE(EP$3,1))-MAX($AA79,EP$3))/($AB79-$AA79)*(SUM($BC79:$BE79)-$BM79)+(IF(EP$3=$BL79,$BM79,0))</f>
        <v>0</v>
      </c>
      <c r="EQ79" s="25">
        <f>MAX(0,MIN($AB79,EDATE(EQ$3,1))-MAX($AA79,EQ$3))/($AB79-$AA79)*(SUM($BC79:$BE79)-$BM79)+(IF(EQ$3=$BL79,$BM79,0))</f>
        <v>0</v>
      </c>
      <c r="ER79" s="25">
        <f>MAX(0,MIN($AB79,EDATE(ER$3,1))-MAX($AA79,ER$3))/($AB79-$AA79)*(SUM($BC79:$BE79)-$BM79)+(IF(ER$3=$BL79,$BM79,0))</f>
        <v>0</v>
      </c>
      <c r="ES79" s="25">
        <f>MAX(0,MIN($AB79,EDATE(ES$3,1))-MAX($AA79,ES$3))/($AB79-$AA79)*(SUM($BC79:$BE79)-$BM79)+(IF(ES$3=$BL79,$BM79,0))</f>
        <v>0</v>
      </c>
      <c r="ET79" s="25">
        <f>MAX(0,MIN($AB79,EDATE(ET$3,1))-MAX($AA79,ET$3))/($AB79-$AA79)*(SUM($BC79:$BE79)-$BM79)+(IF(ET$3=$BL79,$BM79,0))</f>
        <v>0</v>
      </c>
      <c r="EU79" s="25">
        <f>MAX(0,MIN($AB79,EDATE(EU$3,1))-MAX($AA79,EU$3))/($AB79-$AA79)*(SUM($BC79:$BE79)-$BM79)+(IF(EU$3=$BL79,$BM79,0))</f>
        <v>0</v>
      </c>
      <c r="EV79" s="25">
        <f>MAX(0,MIN($AB79,EDATE(EV$3,1))-MAX($AA79,EV$3))/($AB79-$AA79)*(SUM($BC79:$BE79)-$BM79)+(IF(EV$3=$BL79,$BM79,0))</f>
        <v>0</v>
      </c>
      <c r="EW79" s="25">
        <f>MAX(0,MIN($AB79,EDATE(EW$3,1))-MAX($AA79,EW$3))/($AB79-$AA79)*(SUM($BC79:$BE79)-$BM79)+(IF(EW$3=$BL79,$BM79,0))</f>
        <v>0</v>
      </c>
      <c r="EX79" s="25">
        <f>MAX(0,MIN($AB79,EDATE(EX$3,1))-MAX($AA79,EX$3))/($AB79-$AA79)*(SUM($BC79:$BE79)-$BM79)+(IF(EX$3=$BL79,$BM79,0))</f>
        <v>0</v>
      </c>
      <c r="EY79" s="25">
        <f>MAX(0,MIN($AB79,EDATE(EY$3,1))-MAX($AA79,EY$3))/($AB79-$AA79)*(SUM($BC79:$BE79)-$BM79)+(IF(EY$3=$BL79,$BM79,0))</f>
        <v>0</v>
      </c>
      <c r="EZ79" s="25">
        <f>MAX(0,MIN($AB79,EDATE(EZ$3,1))-MAX($AA79,EZ$3))/($AB79-$AA79)*(SUM($BC79:$BE79)-$BM79)+(IF(EZ$3=$BL79,$BM79,0))</f>
        <v>0</v>
      </c>
      <c r="FA79" s="25">
        <f>MAX(0,MIN($AB79,EDATE(FA$3,1))-MAX($AA79,FA$3))/($AB79-$AA79)*(SUM($BC79:$BE79)-$BM79)+(IF(FA$3=$BL79,$BM79,0))</f>
        <v>0</v>
      </c>
      <c r="FB79" s="25">
        <f>MAX(0,MIN($AB79,EDATE(FB$3,1))-MAX($AA79,FB$3))/($AB79-$AA79)*(SUM($BC79:$BE79)-$BM79)+(IF(FB$3=$BL79,$BM79,0))</f>
        <v>0</v>
      </c>
      <c r="FC79" s="25">
        <f>MAX(0,MIN($AB79,EDATE(FC$3,1))-MAX($AA79,FC$3))/($AB79-$AA79)*(SUM($BC79:$BE79)-$BM79)+(IF(FC$3=$BL79,$BM79,0))</f>
        <v>0</v>
      </c>
      <c r="FD79" s="25">
        <f>MAX(0,MIN($AB79,EDATE(FD$3,1))-MAX($AA79,FD$3))/($AB79-$AA79)*(SUM($BC79:$BE79)-$BM79)+(IF(FD$3=$BL79,$BM79,0))</f>
        <v>0</v>
      </c>
      <c r="FE79" s="25">
        <f>MAX(0,MIN($AB79,EDATE(FE$3,1))-MAX($AA79,FE$3))/($AB79-$AA79)*(SUM($BC79:$BE79)-$BM79)+(IF(FE$3=$BL79,$BM79,0))</f>
        <v>0</v>
      </c>
      <c r="FF79" s="25">
        <f>MAX(0,MIN($AB79,EDATE(FF$3,1))-MAX($AA79,FF$3))/($AB79-$AA79)*(SUM($BC79:$BE79)-$BM79)+(IF(FF$3=$BL79,$BM79,0))</f>
        <v>0</v>
      </c>
      <c r="FG79" s="25">
        <f>MAX(0,MIN($AB79,EDATE(FG$3,1))-MAX($AA79,FG$3))/($AB79-$AA79)*(SUM($BC79:$BE79)-$BM79)+(IF(FG$3=$BL79,$BM79,0))</f>
        <v>0</v>
      </c>
      <c r="FH79" s="25">
        <f>MAX(0,MIN($AB79,EDATE(FH$3,1))-MAX($AA79,FH$3))/($AB79-$AA79)*(SUM($BC79:$BE79)-$BM79)+(IF(FH$3=$BL79,$BM79,0))</f>
        <v>0</v>
      </c>
      <c r="FI79" s="25">
        <f>MAX(0,MIN($AB79,EDATE(FI$3,1))-MAX($AA79,FI$3))/($AB79-$AA79)*(SUM($BC79:$BE79)-$BM79)+(IF(FI$3=$BL79,$BM79,0))</f>
        <v>0</v>
      </c>
      <c r="FJ79" s="25">
        <f>MAX(0,MIN($AB79,EDATE(FJ$3,1))-MAX($AA79,FJ$3))/($AB79-$AA79)*(SUM($BC79:$BE79)-$BM79)+(IF(FJ$3=$BL79,$BM79,0))</f>
        <v>0</v>
      </c>
      <c r="FK79" s="25">
        <f>MAX(0,MIN($AB79,EDATE(FK$3,1))-MAX($AA79,FK$3))/($AB79-$AA79)*(SUM($BC79:$BE79)-$BM79)+(IF(FK$3=$BL79,$BM79,0))</f>
        <v>0</v>
      </c>
      <c r="FL79" s="25">
        <f>MAX(0,MIN($AB79,EDATE(FL$3,1))-MAX($AA79,FL$3))/($AB79-$AA79)*(SUM($BC79:$BE79)-$BM79)+(IF(FL$3=$BL79,$BM79,0))</f>
        <v>0</v>
      </c>
      <c r="FM79" s="25">
        <f>MAX(0,MIN($AB79,EDATE(FM$3,1))-MAX($AA79,FM$3))/($AB79-$AA79)*(SUM($BC79:$BE79)-$BM79)+(IF(FM$3=$BL79,$BM79,0))</f>
        <v>0</v>
      </c>
      <c r="FN79" s="25">
        <f>MAX(0,MIN($AB79,EDATE(FN$3,1))-MAX($AA79,FN$3))/($AB79-$AA79)*(SUM($BC79:$BE79)-$BM79)+(IF(FN$3=$BL79,$BM79,0))</f>
        <v>0</v>
      </c>
      <c r="FO79" s="25">
        <f>MAX(0,MIN($AB79,EDATE(FO$3,1))-MAX($AA79,FO$3))/($AB79-$AA79)*(SUM($BC79:$BE79)-$BM79)+(IF(FO$3=$BL79,$BM79,0))</f>
        <v>32110714.285714291</v>
      </c>
      <c r="FP79" s="25">
        <f>MAX(0,MIN($AB79,EDATE(FP$3,1))-MAX($AA79,FP$3))/($AB79-$AA79)*(SUM($BC79:$BE79)-$BM79)+(IF(FP$3=$BL79,$BM79,0))</f>
        <v>3567857.1428571437</v>
      </c>
      <c r="FQ79" s="25">
        <f>MAX(0,MIN($AB79,EDATE(FQ$3,1))-MAX($AA79,FQ$3))/($AB79-$AA79)*(SUM($BC79:$BE79)-$BM79)+(IF(FQ$3=$BL79,$BM79,0))</f>
        <v>0</v>
      </c>
      <c r="FR79" s="25">
        <f>MAX(0,MIN($AB79,EDATE(FR$3,1))-MAX($AA79,FR$3))/($AB79-$AA79)*(SUM($BC79:$BE79)-$BM79)+(IF(FR$3=$BL79,$BM79,0))</f>
        <v>0</v>
      </c>
      <c r="FS79" s="25">
        <f>MAX(0,MIN($AB79,EDATE(FS$3,1))-MAX($AA79,FS$3))/($AB79-$AA79)*(SUM($BC79:$BE79)-$BM79)+(IF(FS$3=$BL79,$BM79,0))</f>
        <v>0</v>
      </c>
      <c r="FT79" s="25">
        <f>MAX(0,MIN($AB79,EDATE(FT$3,1))-MAX($AA79,FT$3))/($AB79-$AA79)*(SUM($BC79:$BE79)-$BM79)+(IF(FT$3=$BL79,$BM79,0))</f>
        <v>0</v>
      </c>
      <c r="FU79" s="25">
        <f>MAX(0,MIN($AB79,EDATE(FU$3,1))-MAX($AA79,FU$3))/($AB79-$AA79)*(SUM($BC79:$BE79)-$BM79)+(IF(FU$3=$BL79,$BM79,0))</f>
        <v>0</v>
      </c>
      <c r="FV79" s="25">
        <f>MAX(0,MIN($AB79,EDATE(FV$3,1))-MAX($AA79,FV$3))/($AB79-$AA79)*(SUM($BC79:$BE79)-$BM79)+(IF(FV$3=$BL79,$BM79,0))</f>
        <v>0</v>
      </c>
      <c r="FW79" s="25">
        <f>MAX(0,MIN($AB79,EDATE(FW$3,1))-MAX($AA79,FW$3))/($AB79-$AA79)*(SUM($BC79:$BE79)-$BM79)+(IF(FW$3=$BL79,$BM79,0))</f>
        <v>0</v>
      </c>
      <c r="FX79" s="25">
        <f>MAX(0,MIN($AB79,EDATE(FX$3,1))-MAX($AA79,FX$3))/($AB79-$AA79)*(SUM($BC79:$BE79)-$BM79)+(IF(FX$3=$BL79,$BM79,0))</f>
        <v>0</v>
      </c>
      <c r="FY79" s="25">
        <f>MAX(0,MIN($AB79,EDATE(FY$3,1))-MAX($AA79,FY$3))/($AB79-$AA79)*(SUM($BC79:$BE79)-$BM79)+(IF(FY$3=$BL79,$BM79,0))</f>
        <v>0</v>
      </c>
      <c r="FZ79" s="25">
        <f>MAX(0,MIN($AB79,EDATE(FZ$3,1))-MAX($AA79,FZ$3))/($AB79-$AA79)*(SUM($BC79:$BE79)-$BM79)+(IF(FZ$3=$BL79,$BM79,0))</f>
        <v>0</v>
      </c>
      <c r="GA79" s="25">
        <f>MAX(0,MIN($AB79,EDATE(GA$3,1))-MAX($AA79,GA$3))/($AB79-$AA79)*(SUM($BC79:$BE79)-$BM79)+(IF(GA$3=$BL79,$BM79,0))</f>
        <v>0</v>
      </c>
      <c r="GB79" s="25">
        <f>MAX(0,MIN($AB79,EDATE(GB$3,1))-MAX($AA79,GB$3))/($AB79-$AA79)*(SUM($BC79:$BE79)-$BM79)+(IF(GB$3=$BL79,$BM79,0))</f>
        <v>0</v>
      </c>
      <c r="GC79" s="25">
        <f>MAX(0,MIN($AB79,EDATE(GC$3,1))-MAX($AA79,GC$3))/($AB79-$AA79)*(SUM($BC79:$BE79)-$BM79)+(IF(GC$3=$BL79,$BM79,0))</f>
        <v>0</v>
      </c>
      <c r="GD79" s="25">
        <f>MAX(0,MIN($AB79,EDATE(GD$3,1))-MAX($AA79,GD$3))/($AB79-$AA79)*(SUM($BC79:$BE79)-$BM79)+(IF(GD$3=$BL79,$BM79,0))</f>
        <v>0</v>
      </c>
      <c r="GE79" s="25">
        <f>MAX(0,MIN($AB79,EDATE(GE$3,1))-MAX($AA79,GE$3))/($AB79-$AA79)*(SUM($BC79:$BE79)-$BM79)+(IF(GE$3=$BL79,$BM79,0))</f>
        <v>0</v>
      </c>
      <c r="GF79" s="25">
        <f>MAX(0,MIN($AB79,EDATE(GF$3,1))-MAX($AA79,GF$3))/($AB79-$AA79)*(SUM($BC79:$BE79)-$BM79)+(IF(GF$3=$BL79,$BM79,0))</f>
        <v>0</v>
      </c>
      <c r="GG79" s="25">
        <f>MAX(0,MIN($AB79,EDATE(GG$3,1))-MAX($AA79,GG$3))/($AB79-$AA79)*(SUM($BC79:$BE79)-$BM79)+(IF(GG$3=$BL79,$BM79,0))</f>
        <v>0</v>
      </c>
      <c r="GH79" s="25">
        <f>MAX(0,MIN($AB79,EDATE(GH$3,1))-MAX($AA79,GH$3))/($AB79-$AA79)*(SUM($BC79:$BE79)-$BM79)+(IF(GH$3=$BL79,$BM79,0))</f>
        <v>0</v>
      </c>
      <c r="GI79" s="25">
        <f>MAX(0,MIN($AB79,EDATE(GI$3,1))-MAX($AA79,GI$3))/($AB79-$AA79)*(SUM($BC79:$BE79)-$BM79)+(IF(GI$3=$BL79,$BM79,0))</f>
        <v>0</v>
      </c>
      <c r="GJ79" s="25">
        <f>MAX(0,MIN($AB79,EDATE(GJ$3,1))-MAX($AA79,GJ$3))/($AB79-$AA79)*(SUM($BC79:$BE79)-$BM79)+(IF(GJ$3=$BL79,$BM79,0))</f>
        <v>0</v>
      </c>
      <c r="GK79" s="25">
        <f>MAX(0,MIN($AB79,EDATE(GK$3,1))-MAX($AA79,GK$3))/($AB79-$AA79)*(SUM($BC79:$BE79)-$BM79)+(IF(GK$3=$BL79,$BM79,0))</f>
        <v>0</v>
      </c>
      <c r="GL79" s="25">
        <f>MAX(0,MIN($AB79,EDATE(GL$3,1))-MAX($AA79,GL$3))/($AB79-$AA79)*(SUM($BC79:$BE79)-$BM79)+(IF(GL$3=$BL79,$BM79,0))</f>
        <v>0</v>
      </c>
      <c r="GM79" s="25">
        <f>MAX(0,MIN($AB79,EDATE(GM$3,1))-MAX($AA79,GM$3))/($AB79-$AA79)*(SUM($BC79:$BE79)-$BM79)+(IF(GM$3=$BL79,$BM79,0))</f>
        <v>0</v>
      </c>
      <c r="GN79" s="25">
        <f>MAX(0,MIN($AB79,EDATE(GN$3,1))-MAX($AA79,GN$3))/($AB79-$AA79)*(SUM($BC79:$BE79)-$BM79)+(IF(GN$3=$BL79,$BM79,0))</f>
        <v>0</v>
      </c>
      <c r="GO79" s="25">
        <f>MAX(0,MIN($AB79,EDATE(GO$3,1))-MAX($AA79,GO$3))/($AB79-$AA79)*(SUM($BC79:$BE79)-$BM79)+(IF(GO$3=$BL79,$BM79,0))</f>
        <v>0</v>
      </c>
      <c r="GP79" s="25">
        <f>MAX(0,MIN($AB79,EDATE(GP$3,1))-MAX($AA79,GP$3))/($AB79-$AA79)*(SUM($BC79:$BE79)-$BM79)+(IF(GP$3=$BL79,$BM79,0))</f>
        <v>0</v>
      </c>
      <c r="GQ79" s="25">
        <f>MAX(0,MIN($AB79,EDATE(GQ$3,1))-MAX($AA79,GQ$3))/($AB79-$AA79)*(SUM($BC79:$BE79)-$BM79)+(IF(GQ$3=$BL79,$BM79,0))</f>
        <v>0</v>
      </c>
      <c r="GR79" s="25">
        <f>MAX(0,MIN($AB79,EDATE(GR$3,1))-MAX($AA79,GR$3))/($AB79-$AA79)*(SUM($BC79:$BE79)-$BM79)+(IF(GR$3=$BL79,$BM79,0))</f>
        <v>0</v>
      </c>
      <c r="GS79" s="25">
        <f>MAX(0,MIN($AB79,EDATE(GS$3,1))-MAX($AA79,GS$3))/($AB79-$AA79)*(SUM($BC79:$BE79)-$BM79)+(IF(GS$3=$BL79,$BM79,0))</f>
        <v>0</v>
      </c>
      <c r="GT79" s="25">
        <f>MAX(0,MIN($AB79,EDATE(GT$3,1))-MAX($AA79,GT$3))/($AB79-$AA79)*(SUM($BC79:$BE79)-$BM79)+(IF(GT$3=$BL79,$BM79,0))</f>
        <v>0</v>
      </c>
      <c r="GU79" s="25">
        <f>MAX(0,MIN($AB79,EDATE(GU$3,1))-MAX($AA79,GU$3))/($AB79-$AA79)*(SUM($BC79:$BE79)-$BM79)+(IF(GU$3=$BL79,$BM79,0))</f>
        <v>0</v>
      </c>
      <c r="GV79" s="25">
        <f>MAX(0,MIN($AB79,EDATE(GV$3,1))-MAX($AA79,GV$3))/($AB79-$AA79)*(SUM($BC79:$BE79)-$BM79)+(IF(GV$3=$BL79,$BM79,0))</f>
        <v>0</v>
      </c>
      <c r="GW79" s="25">
        <f>MAX(0,MIN($AB79,EDATE(GW$3,1))-MAX($AA79,GW$3))/($AB79-$AA79)*(SUM($BC79:$BE79)-$BM79)+(IF(GW$3=$BL79,$BM79,0))</f>
        <v>0</v>
      </c>
      <c r="GX79" s="25">
        <f>MAX(0,MIN($AB79,EDATE(GX$3,1))-MAX($AA79,GX$3))/($AB79-$AA79)*(SUM($BC79:$BE79)-$BM79)+(IF(GX$3=$BL79,$BM79,0))</f>
        <v>0</v>
      </c>
      <c r="GY79" s="25">
        <f>SUM(HK79:LZ79)</f>
        <v>40245428.571428582</v>
      </c>
      <c r="GZ79" s="25">
        <f>SUM(HK79:HV79)</f>
        <v>0</v>
      </c>
      <c r="HA79" s="25">
        <f>SUM(HW79:IH79)</f>
        <v>0</v>
      </c>
      <c r="HB79" s="25">
        <f>SUM(II79:IT79)</f>
        <v>0</v>
      </c>
      <c r="HC79" s="25">
        <f>SUM(IU79:JF79)</f>
        <v>0</v>
      </c>
      <c r="HD79" s="25">
        <f>SUM(JG79:JR79)</f>
        <v>0</v>
      </c>
      <c r="HE79" s="25">
        <f>SUM(JS79:KD79)</f>
        <v>0</v>
      </c>
      <c r="HF79" s="25">
        <f>SUM(KE79:KP79)</f>
        <v>0</v>
      </c>
      <c r="HG79" s="25">
        <f>SUM(KQ79:LB79)</f>
        <v>40245428.571428582</v>
      </c>
      <c r="HH79" s="25">
        <f>SUM(LC79:LN79)</f>
        <v>0</v>
      </c>
      <c r="HI79" s="25">
        <f>SUM(LO79:LZ79)</f>
        <v>0</v>
      </c>
      <c r="HJ79" s="83">
        <f>SUM(GZ79:HI79)-SUM(HK79:LZ79)</f>
        <v>0</v>
      </c>
      <c r="HK79" s="25">
        <f>CI79*VLOOKUP($AO79,'Escal Infl CSO'!$A$25:$M$31,MATCH(HK$2,'Escal Infl CSO'!$A$25:$M$25,0),FALSE)</f>
        <v>0</v>
      </c>
      <c r="HL79" s="25">
        <f>CJ79*VLOOKUP($AO79,'Escal Infl CSO'!$A$25:$M$31,MATCH(HL$2,'Escal Infl CSO'!$A$25:$M$25,0),FALSE)</f>
        <v>0</v>
      </c>
      <c r="HM79" s="25">
        <f>CK79*VLOOKUP($AO79,'Escal Infl CSO'!$A$25:$M$31,MATCH(HM$2,'Escal Infl CSO'!$A$25:$M$25,0),FALSE)</f>
        <v>0</v>
      </c>
      <c r="HN79" s="25">
        <f>CL79*VLOOKUP($AO79,'Escal Infl CSO'!$A$25:$M$31,MATCH(HN$2,'Escal Infl CSO'!$A$25:$M$25,0),FALSE)</f>
        <v>0</v>
      </c>
      <c r="HO79" s="25">
        <f>CM79*VLOOKUP($AO79,'Escal Infl CSO'!$A$25:$M$31,MATCH(HO$2,'Escal Infl CSO'!$A$25:$M$25,0),FALSE)</f>
        <v>0</v>
      </c>
      <c r="HP79" s="25">
        <f>CN79*VLOOKUP($AO79,'Escal Infl CSO'!$A$25:$M$31,MATCH(HP$2,'Escal Infl CSO'!$A$25:$M$25,0),FALSE)</f>
        <v>0</v>
      </c>
      <c r="HQ79" s="25">
        <f>CO79*VLOOKUP($AO79,'Escal Infl CSO'!$A$25:$M$31,MATCH(HQ$2,'Escal Infl CSO'!$A$25:$M$25,0),FALSE)</f>
        <v>0</v>
      </c>
      <c r="HR79" s="25">
        <f>CP79*VLOOKUP($AO79,'Escal Infl CSO'!$A$25:$M$31,MATCH(HR$2,'Escal Infl CSO'!$A$25:$M$25,0),FALSE)</f>
        <v>0</v>
      </c>
      <c r="HS79" s="25">
        <f>CQ79*VLOOKUP($AO79,'Escal Infl CSO'!$A$25:$M$31,MATCH(HS$2,'Escal Infl CSO'!$A$25:$M$25,0),FALSE)</f>
        <v>0</v>
      </c>
      <c r="HT79" s="25">
        <f>CR79*VLOOKUP($AO79,'Escal Infl CSO'!$A$25:$M$31,MATCH(HT$2,'Escal Infl CSO'!$A$25:$M$25,0),FALSE)</f>
        <v>0</v>
      </c>
      <c r="HU79" s="25">
        <f>CS79*VLOOKUP($AO79,'Escal Infl CSO'!$A$25:$M$31,MATCH(HU$2,'Escal Infl CSO'!$A$25:$M$25,0),FALSE)</f>
        <v>0</v>
      </c>
      <c r="HV79" s="25">
        <f>CT79*VLOOKUP($AO79,'Escal Infl CSO'!$A$25:$M$31,MATCH(HV$2,'Escal Infl CSO'!$A$25:$M$25,0),FALSE)</f>
        <v>0</v>
      </c>
      <c r="HW79" s="25">
        <f>CU79*VLOOKUP($AO79,'Escal Infl CSO'!$A$25:$M$31,MATCH(HW$2,'Escal Infl CSO'!$A$25:$M$25,0),FALSE)</f>
        <v>0</v>
      </c>
      <c r="HX79" s="25">
        <f>CV79*VLOOKUP($AO79,'Escal Infl CSO'!$A$25:$M$31,MATCH(HX$2,'Escal Infl CSO'!$A$25:$M$25,0),FALSE)</f>
        <v>0</v>
      </c>
      <c r="HY79" s="25">
        <f>CW79*VLOOKUP($AO79,'Escal Infl CSO'!$A$25:$M$31,MATCH(HY$2,'Escal Infl CSO'!$A$25:$M$25,0),FALSE)</f>
        <v>0</v>
      </c>
      <c r="HZ79" s="25">
        <f>CX79*VLOOKUP($AO79,'Escal Infl CSO'!$A$25:$M$31,MATCH(HZ$2,'Escal Infl CSO'!$A$25:$M$25,0),FALSE)</f>
        <v>0</v>
      </c>
      <c r="IA79" s="25">
        <f>CY79*VLOOKUP($AO79,'Escal Infl CSO'!$A$25:$M$31,MATCH(IA$2,'Escal Infl CSO'!$A$25:$M$25,0),FALSE)</f>
        <v>0</v>
      </c>
      <c r="IB79" s="25">
        <f>CZ79*VLOOKUP($AO79,'Escal Infl CSO'!$A$25:$M$31,MATCH(IB$2,'Escal Infl CSO'!$A$25:$M$25,0),FALSE)</f>
        <v>0</v>
      </c>
      <c r="IC79" s="25">
        <f>DA79*VLOOKUP($AO79,'Escal Infl CSO'!$A$25:$M$31,MATCH(IC$2,'Escal Infl CSO'!$A$25:$M$25,0),FALSE)</f>
        <v>0</v>
      </c>
      <c r="ID79" s="25">
        <f>DB79*VLOOKUP($AO79,'Escal Infl CSO'!$A$25:$M$31,MATCH(ID$2,'Escal Infl CSO'!$A$25:$M$25,0),FALSE)</f>
        <v>0</v>
      </c>
      <c r="IE79" s="25">
        <f>DC79*VLOOKUP($AO79,'Escal Infl CSO'!$A$25:$M$31,MATCH(IE$2,'Escal Infl CSO'!$A$25:$M$25,0),FALSE)</f>
        <v>0</v>
      </c>
      <c r="IF79" s="25">
        <f>DD79*VLOOKUP($AO79,'Escal Infl CSO'!$A$25:$M$31,MATCH(IF$2,'Escal Infl CSO'!$A$25:$M$25,0),FALSE)</f>
        <v>0</v>
      </c>
      <c r="IG79" s="25">
        <f>DE79*VLOOKUP($AO79,'Escal Infl CSO'!$A$25:$M$31,MATCH(IG$2,'Escal Infl CSO'!$A$25:$M$25,0),FALSE)</f>
        <v>0</v>
      </c>
      <c r="IH79" s="25">
        <f>DF79*VLOOKUP($AO79,'Escal Infl CSO'!$A$25:$M$31,MATCH(IH$2,'Escal Infl CSO'!$A$25:$M$25,0),FALSE)</f>
        <v>0</v>
      </c>
      <c r="II79" s="25">
        <f>DG79*VLOOKUP($AO79,'Escal Infl CSO'!$A$25:$M$31,MATCH(II$2,'Escal Infl CSO'!$A$25:$M$25,0),FALSE)</f>
        <v>0</v>
      </c>
      <c r="IJ79" s="25">
        <f>DH79*VLOOKUP($AO79,'Escal Infl CSO'!$A$25:$M$31,MATCH(IJ$2,'Escal Infl CSO'!$A$25:$M$25,0),FALSE)</f>
        <v>0</v>
      </c>
      <c r="IK79" s="25">
        <f>DI79*VLOOKUP($AO79,'Escal Infl CSO'!$A$25:$M$31,MATCH(IK$2,'Escal Infl CSO'!$A$25:$M$25,0),FALSE)</f>
        <v>0</v>
      </c>
      <c r="IL79" s="25">
        <f>DJ79*VLOOKUP($AO79,'Escal Infl CSO'!$A$25:$M$31,MATCH(IL$2,'Escal Infl CSO'!$A$25:$M$25,0),FALSE)</f>
        <v>0</v>
      </c>
      <c r="IM79" s="25">
        <f>DK79*VLOOKUP($AO79,'Escal Infl CSO'!$A$25:$M$31,MATCH(IM$2,'Escal Infl CSO'!$A$25:$M$25,0),FALSE)</f>
        <v>0</v>
      </c>
      <c r="IN79" s="25">
        <f>DL79*VLOOKUP($AO79,'Escal Infl CSO'!$A$25:$M$31,MATCH(IN$2,'Escal Infl CSO'!$A$25:$M$25,0),FALSE)</f>
        <v>0</v>
      </c>
      <c r="IO79" s="25">
        <f>DM79*VLOOKUP($AO79,'Escal Infl CSO'!$A$25:$M$31,MATCH(IO$2,'Escal Infl CSO'!$A$25:$M$25,0),FALSE)</f>
        <v>0</v>
      </c>
      <c r="IP79" s="25">
        <f>DN79*VLOOKUP($AO79,'Escal Infl CSO'!$A$25:$M$31,MATCH(IP$2,'Escal Infl CSO'!$A$25:$M$25,0),FALSE)</f>
        <v>0</v>
      </c>
      <c r="IQ79" s="25">
        <f>DO79*VLOOKUP($AO79,'Escal Infl CSO'!$A$25:$M$31,MATCH(IQ$2,'Escal Infl CSO'!$A$25:$M$25,0),FALSE)</f>
        <v>0</v>
      </c>
      <c r="IR79" s="25">
        <f>DP79*VLOOKUP($AO79,'Escal Infl CSO'!$A$25:$M$31,MATCH(IR$2,'Escal Infl CSO'!$A$25:$M$25,0),FALSE)</f>
        <v>0</v>
      </c>
      <c r="IS79" s="25">
        <f>DQ79*VLOOKUP($AO79,'Escal Infl CSO'!$A$25:$M$31,MATCH(IS$2,'Escal Infl CSO'!$A$25:$M$25,0),FALSE)</f>
        <v>0</v>
      </c>
      <c r="IT79" s="25">
        <f>DR79*VLOOKUP($AO79,'Escal Infl CSO'!$A$25:$M$31,MATCH(IT$2,'Escal Infl CSO'!$A$25:$M$25,0),FALSE)</f>
        <v>0</v>
      </c>
      <c r="IU79" s="25">
        <f>DS79*VLOOKUP($AO79,'Escal Infl CSO'!$A$25:$M$31,MATCH(IU$2,'Escal Infl CSO'!$A$25:$M$25,0),FALSE)</f>
        <v>0</v>
      </c>
      <c r="IV79" s="25">
        <f>DT79*VLOOKUP($AO79,'Escal Infl CSO'!$A$25:$M$31,MATCH(IV$2,'Escal Infl CSO'!$A$25:$M$25,0),FALSE)</f>
        <v>0</v>
      </c>
      <c r="IW79" s="25">
        <f>DU79*VLOOKUP($AO79,'Escal Infl CSO'!$A$25:$M$31,MATCH(IW$2,'Escal Infl CSO'!$A$25:$M$25,0),FALSE)</f>
        <v>0</v>
      </c>
      <c r="IX79" s="25">
        <f>DV79*VLOOKUP($AO79,'Escal Infl CSO'!$A$25:$M$31,MATCH(IX$2,'Escal Infl CSO'!$A$25:$M$25,0),FALSE)</f>
        <v>0</v>
      </c>
      <c r="IY79" s="25">
        <f>DW79*VLOOKUP($AO79,'Escal Infl CSO'!$A$25:$M$31,MATCH(IY$2,'Escal Infl CSO'!$A$25:$M$25,0),FALSE)</f>
        <v>0</v>
      </c>
      <c r="IZ79" s="25">
        <f>DX79*VLOOKUP($AO79,'Escal Infl CSO'!$A$25:$M$31,MATCH(IZ$2,'Escal Infl CSO'!$A$25:$M$25,0),FALSE)</f>
        <v>0</v>
      </c>
      <c r="JA79" s="25">
        <f>DY79*VLOOKUP($AO79,'Escal Infl CSO'!$A$25:$M$31,MATCH(JA$2,'Escal Infl CSO'!$A$25:$M$25,0),FALSE)</f>
        <v>0</v>
      </c>
      <c r="JB79" s="25">
        <f>DZ79*VLOOKUP($AO79,'Escal Infl CSO'!$A$25:$M$31,MATCH(JB$2,'Escal Infl CSO'!$A$25:$M$25,0),FALSE)</f>
        <v>0</v>
      </c>
      <c r="JC79" s="25">
        <f>EA79*VLOOKUP($AO79,'Escal Infl CSO'!$A$25:$M$31,MATCH(JC$2,'Escal Infl CSO'!$A$25:$M$25,0),FALSE)</f>
        <v>0</v>
      </c>
      <c r="JD79" s="25">
        <f>EB79*VLOOKUP($AO79,'Escal Infl CSO'!$A$25:$M$31,MATCH(JD$2,'Escal Infl CSO'!$A$25:$M$25,0),FALSE)</f>
        <v>0</v>
      </c>
      <c r="JE79" s="25">
        <f>EC79*VLOOKUP($AO79,'Escal Infl CSO'!$A$25:$M$31,MATCH(JE$2,'Escal Infl CSO'!$A$25:$M$25,0),FALSE)</f>
        <v>0</v>
      </c>
      <c r="JF79" s="25">
        <f>ED79*VLOOKUP($AO79,'Escal Infl CSO'!$A$25:$M$31,MATCH(JF$2,'Escal Infl CSO'!$A$25:$M$25,0),FALSE)</f>
        <v>0</v>
      </c>
      <c r="JG79" s="25">
        <f>EE79*VLOOKUP($AO79,'Escal Infl CSO'!$A$25:$M$31,MATCH(JG$2,'Escal Infl CSO'!$A$25:$M$25,0),FALSE)</f>
        <v>0</v>
      </c>
      <c r="JH79" s="25">
        <f>EF79*VLOOKUP($AO79,'Escal Infl CSO'!$A$25:$M$31,MATCH(JH$2,'Escal Infl CSO'!$A$25:$M$25,0),FALSE)</f>
        <v>0</v>
      </c>
      <c r="JI79" s="25">
        <f>EG79*VLOOKUP($AO79,'Escal Infl CSO'!$A$25:$M$31,MATCH(JI$2,'Escal Infl CSO'!$A$25:$M$25,0),FALSE)</f>
        <v>0</v>
      </c>
      <c r="JJ79" s="25">
        <f>EH79*VLOOKUP($AO79,'Escal Infl CSO'!$A$25:$M$31,MATCH(JJ$2,'Escal Infl CSO'!$A$25:$M$25,0),FALSE)</f>
        <v>0</v>
      </c>
      <c r="JK79" s="25">
        <f>EI79*VLOOKUP($AO79,'Escal Infl CSO'!$A$25:$M$31,MATCH(JK$2,'Escal Infl CSO'!$A$25:$M$25,0),FALSE)</f>
        <v>0</v>
      </c>
      <c r="JL79" s="25">
        <f>EJ79*VLOOKUP($AO79,'Escal Infl CSO'!$A$25:$M$31,MATCH(JL$2,'Escal Infl CSO'!$A$25:$M$25,0),FALSE)</f>
        <v>0</v>
      </c>
      <c r="JM79" s="25">
        <f>EK79*VLOOKUP($AO79,'Escal Infl CSO'!$A$25:$M$31,MATCH(JM$2,'Escal Infl CSO'!$A$25:$M$25,0),FALSE)</f>
        <v>0</v>
      </c>
      <c r="JN79" s="25">
        <f>EL79*VLOOKUP($AO79,'Escal Infl CSO'!$A$25:$M$31,MATCH(JN$2,'Escal Infl CSO'!$A$25:$M$25,0),FALSE)</f>
        <v>0</v>
      </c>
      <c r="JO79" s="25">
        <f>EM79*VLOOKUP($AO79,'Escal Infl CSO'!$A$25:$M$31,MATCH(JO$2,'Escal Infl CSO'!$A$25:$M$25,0),FALSE)</f>
        <v>0</v>
      </c>
      <c r="JP79" s="25">
        <f>EN79*VLOOKUP($AO79,'Escal Infl CSO'!$A$25:$M$31,MATCH(JP$2,'Escal Infl CSO'!$A$25:$M$25,0),FALSE)</f>
        <v>0</v>
      </c>
      <c r="JQ79" s="25">
        <f>EO79*VLOOKUP($AO79,'Escal Infl CSO'!$A$25:$M$31,MATCH(JQ$2,'Escal Infl CSO'!$A$25:$M$25,0),FALSE)</f>
        <v>0</v>
      </c>
      <c r="JR79" s="25">
        <f>EP79*VLOOKUP($AO79,'Escal Infl CSO'!$A$25:$M$31,MATCH(JR$2,'Escal Infl CSO'!$A$25:$M$25,0),FALSE)</f>
        <v>0</v>
      </c>
      <c r="JS79" s="25">
        <f>EQ79*VLOOKUP($AO79,'Escal Infl CSO'!$A$25:$M$31,MATCH(JS$2,'Escal Infl CSO'!$A$25:$M$25,0),FALSE)</f>
        <v>0</v>
      </c>
      <c r="JT79" s="25">
        <f>ER79*VLOOKUP($AO79,'Escal Infl CSO'!$A$25:$M$31,MATCH(JT$2,'Escal Infl CSO'!$A$25:$M$25,0),FALSE)</f>
        <v>0</v>
      </c>
      <c r="JU79" s="25">
        <f>ES79*VLOOKUP($AO79,'Escal Infl CSO'!$A$25:$M$31,MATCH(JU$2,'Escal Infl CSO'!$A$25:$M$25,0),FALSE)</f>
        <v>0</v>
      </c>
      <c r="JV79" s="25">
        <f>ET79*VLOOKUP($AO79,'Escal Infl CSO'!$A$25:$M$31,MATCH(JV$2,'Escal Infl CSO'!$A$25:$M$25,0),FALSE)</f>
        <v>0</v>
      </c>
      <c r="JW79" s="25">
        <f>EU79*VLOOKUP($AO79,'Escal Infl CSO'!$A$25:$M$31,MATCH(JW$2,'Escal Infl CSO'!$A$25:$M$25,0),FALSE)</f>
        <v>0</v>
      </c>
      <c r="JX79" s="25">
        <f>EV79*VLOOKUP($AO79,'Escal Infl CSO'!$A$25:$M$31,MATCH(JX$2,'Escal Infl CSO'!$A$25:$M$25,0),FALSE)</f>
        <v>0</v>
      </c>
      <c r="JY79" s="25">
        <f>EW79*VLOOKUP($AO79,'Escal Infl CSO'!$A$25:$M$31,MATCH(JY$2,'Escal Infl CSO'!$A$25:$M$25,0),FALSE)</f>
        <v>0</v>
      </c>
      <c r="JZ79" s="25">
        <f>EX79*VLOOKUP($AO79,'Escal Infl CSO'!$A$25:$M$31,MATCH(JZ$2,'Escal Infl CSO'!$A$25:$M$25,0),FALSE)</f>
        <v>0</v>
      </c>
      <c r="KA79" s="25">
        <f>EY79*VLOOKUP($AO79,'Escal Infl CSO'!$A$25:$M$31,MATCH(KA$2,'Escal Infl CSO'!$A$25:$M$25,0),FALSE)</f>
        <v>0</v>
      </c>
      <c r="KB79" s="25">
        <f>EZ79*VLOOKUP($AO79,'Escal Infl CSO'!$A$25:$M$31,MATCH(KB$2,'Escal Infl CSO'!$A$25:$M$25,0),FALSE)</f>
        <v>0</v>
      </c>
      <c r="KC79" s="25">
        <f>FA79*VLOOKUP($AO79,'Escal Infl CSO'!$A$25:$M$31,MATCH(KC$2,'Escal Infl CSO'!$A$25:$M$25,0),FALSE)</f>
        <v>0</v>
      </c>
      <c r="KD79" s="25">
        <f>FB79*VLOOKUP($AO79,'Escal Infl CSO'!$A$25:$M$31,MATCH(KD$2,'Escal Infl CSO'!$A$25:$M$25,0),FALSE)</f>
        <v>0</v>
      </c>
      <c r="KE79" s="25">
        <f>FC79*VLOOKUP($AO79,'Escal Infl CSO'!$A$25:$M$31,MATCH(KE$2,'Escal Infl CSO'!$A$25:$M$25,0),FALSE)</f>
        <v>0</v>
      </c>
      <c r="KF79" s="25">
        <f>FD79*VLOOKUP($AO79,'Escal Infl CSO'!$A$25:$M$31,MATCH(KF$2,'Escal Infl CSO'!$A$25:$M$25,0),FALSE)</f>
        <v>0</v>
      </c>
      <c r="KG79" s="25">
        <f>FE79*VLOOKUP($AO79,'Escal Infl CSO'!$A$25:$M$31,MATCH(KG$2,'Escal Infl CSO'!$A$25:$M$25,0),FALSE)</f>
        <v>0</v>
      </c>
      <c r="KH79" s="25">
        <f>FF79*VLOOKUP($AO79,'Escal Infl CSO'!$A$25:$M$31,MATCH(KH$2,'Escal Infl CSO'!$A$25:$M$25,0),FALSE)</f>
        <v>0</v>
      </c>
      <c r="KI79" s="25">
        <f>FG79*VLOOKUP($AO79,'Escal Infl CSO'!$A$25:$M$31,MATCH(KI$2,'Escal Infl CSO'!$A$25:$M$25,0),FALSE)</f>
        <v>0</v>
      </c>
      <c r="KJ79" s="25">
        <f>FH79*VLOOKUP($AO79,'Escal Infl CSO'!$A$25:$M$31,MATCH(KJ$2,'Escal Infl CSO'!$A$25:$M$25,0),FALSE)</f>
        <v>0</v>
      </c>
      <c r="KK79" s="25">
        <f>FI79*VLOOKUP($AO79,'Escal Infl CSO'!$A$25:$M$31,MATCH(KK$2,'Escal Infl CSO'!$A$25:$M$25,0),FALSE)</f>
        <v>0</v>
      </c>
      <c r="KL79" s="25">
        <f>FJ79*VLOOKUP($AO79,'Escal Infl CSO'!$A$25:$M$31,MATCH(KL$2,'Escal Infl CSO'!$A$25:$M$25,0),FALSE)</f>
        <v>0</v>
      </c>
      <c r="KM79" s="25">
        <f>FK79*VLOOKUP($AO79,'Escal Infl CSO'!$A$25:$M$31,MATCH(KM$2,'Escal Infl CSO'!$A$25:$M$25,0),FALSE)</f>
        <v>0</v>
      </c>
      <c r="KN79" s="25">
        <f>FL79*VLOOKUP($AO79,'Escal Infl CSO'!$A$25:$M$31,MATCH(KN$2,'Escal Infl CSO'!$A$25:$M$25,0),FALSE)</f>
        <v>0</v>
      </c>
      <c r="KO79" s="25">
        <f>FM79*VLOOKUP($AO79,'Escal Infl CSO'!$A$25:$M$31,MATCH(KO$2,'Escal Infl CSO'!$A$25:$M$25,0),FALSE)</f>
        <v>0</v>
      </c>
      <c r="KP79" s="25">
        <f>FN79*VLOOKUP($AO79,'Escal Infl CSO'!$A$25:$M$31,MATCH(KP$2,'Escal Infl CSO'!$A$25:$M$25,0),FALSE)</f>
        <v>0</v>
      </c>
      <c r="KQ79" s="25">
        <f>FO79*VLOOKUP($AO79,'Escal Infl CSO'!$A$25:$M$31,MATCH(KQ$2,'Escal Infl CSO'!$A$25:$M$25,0),FALSE)</f>
        <v>36220885.714285724</v>
      </c>
      <c r="KR79" s="25">
        <f>FP79*VLOOKUP($AO79,'Escal Infl CSO'!$A$25:$M$31,MATCH(KR$2,'Escal Infl CSO'!$A$25:$M$25,0),FALSE)</f>
        <v>4024542.8571428587</v>
      </c>
      <c r="KS79" s="25">
        <f>FQ79*VLOOKUP($AO79,'Escal Infl CSO'!$A$25:$M$31,MATCH(KS$2,'Escal Infl CSO'!$A$25:$M$25,0),FALSE)</f>
        <v>0</v>
      </c>
      <c r="KT79" s="25">
        <f>FR79*VLOOKUP($AO79,'Escal Infl CSO'!$A$25:$M$31,MATCH(KT$2,'Escal Infl CSO'!$A$25:$M$25,0),FALSE)</f>
        <v>0</v>
      </c>
      <c r="KU79" s="25">
        <f>FS79*VLOOKUP($AO79,'Escal Infl CSO'!$A$25:$M$31,MATCH(KU$2,'Escal Infl CSO'!$A$25:$M$25,0),FALSE)</f>
        <v>0</v>
      </c>
      <c r="KV79" s="25">
        <f>FT79*VLOOKUP($AO79,'Escal Infl CSO'!$A$25:$M$31,MATCH(KV$2,'Escal Infl CSO'!$A$25:$M$25,0),FALSE)</f>
        <v>0</v>
      </c>
      <c r="KW79" s="25">
        <f>FU79*VLOOKUP($AO79,'Escal Infl CSO'!$A$25:$M$31,MATCH(KW$2,'Escal Infl CSO'!$A$25:$M$25,0),FALSE)</f>
        <v>0</v>
      </c>
      <c r="KX79" s="25">
        <f>FV79*VLOOKUP($AO79,'Escal Infl CSO'!$A$25:$M$31,MATCH(KX$2,'Escal Infl CSO'!$A$25:$M$25,0),FALSE)</f>
        <v>0</v>
      </c>
      <c r="KY79" s="25">
        <f>FW79*VLOOKUP($AO79,'Escal Infl CSO'!$A$25:$M$31,MATCH(KY$2,'Escal Infl CSO'!$A$25:$M$25,0),FALSE)</f>
        <v>0</v>
      </c>
      <c r="KZ79" s="25">
        <f>FX79*VLOOKUP($AO79,'Escal Infl CSO'!$A$25:$M$31,MATCH(KZ$2,'Escal Infl CSO'!$A$25:$M$25,0),FALSE)</f>
        <v>0</v>
      </c>
      <c r="LA79" s="25">
        <f>FY79*VLOOKUP($AO79,'Escal Infl CSO'!$A$25:$M$31,MATCH(LA$2,'Escal Infl CSO'!$A$25:$M$25,0),FALSE)</f>
        <v>0</v>
      </c>
      <c r="LB79" s="25">
        <f>FZ79*VLOOKUP($AO79,'Escal Infl CSO'!$A$25:$M$31,MATCH(LB$2,'Escal Infl CSO'!$A$25:$M$25,0),FALSE)</f>
        <v>0</v>
      </c>
      <c r="LC79" s="25">
        <f>GA79*VLOOKUP($AO79,'Escal Infl CSO'!$A$25:$M$31,MATCH(LC$2,'Escal Infl CSO'!$A$25:$M$25,0),FALSE)</f>
        <v>0</v>
      </c>
      <c r="LD79" s="25">
        <f>GB79*VLOOKUP($AO79,'Escal Infl CSO'!$A$25:$M$31,MATCH(LD$2,'Escal Infl CSO'!$A$25:$M$25,0),FALSE)</f>
        <v>0</v>
      </c>
      <c r="LE79" s="25">
        <f>GC79*VLOOKUP($AO79,'Escal Infl CSO'!$A$25:$M$31,MATCH(LE$2,'Escal Infl CSO'!$A$25:$M$25,0),FALSE)</f>
        <v>0</v>
      </c>
      <c r="LF79" s="25">
        <f>GD79*VLOOKUP($AO79,'Escal Infl CSO'!$A$25:$M$31,MATCH(LF$2,'Escal Infl CSO'!$A$25:$M$25,0),FALSE)</f>
        <v>0</v>
      </c>
      <c r="LG79" s="25">
        <f>GE79*VLOOKUP($AO79,'Escal Infl CSO'!$A$25:$M$31,MATCH(LG$2,'Escal Infl CSO'!$A$25:$M$25,0),FALSE)</f>
        <v>0</v>
      </c>
      <c r="LH79" s="25">
        <f>GF79*VLOOKUP($AO79,'Escal Infl CSO'!$A$25:$M$31,MATCH(LH$2,'Escal Infl CSO'!$A$25:$M$25,0),FALSE)</f>
        <v>0</v>
      </c>
      <c r="LI79" s="25">
        <f>GG79*VLOOKUP($AO79,'Escal Infl CSO'!$A$25:$M$31,MATCH(LI$2,'Escal Infl CSO'!$A$25:$M$25,0),FALSE)</f>
        <v>0</v>
      </c>
      <c r="LJ79" s="25">
        <f>GH79*VLOOKUP($AO79,'Escal Infl CSO'!$A$25:$M$31,MATCH(LJ$2,'Escal Infl CSO'!$A$25:$M$25,0),FALSE)</f>
        <v>0</v>
      </c>
      <c r="LK79" s="25">
        <f>GI79*VLOOKUP($AO79,'Escal Infl CSO'!$A$25:$M$31,MATCH(LK$2,'Escal Infl CSO'!$A$25:$M$25,0),FALSE)</f>
        <v>0</v>
      </c>
      <c r="LL79" s="25">
        <f>GJ79*VLOOKUP($AO79,'Escal Infl CSO'!$A$25:$M$31,MATCH(LL$2,'Escal Infl CSO'!$A$25:$M$25,0),FALSE)</f>
        <v>0</v>
      </c>
      <c r="LM79" s="25">
        <f>GK79*VLOOKUP($AO79,'Escal Infl CSO'!$A$25:$M$31,MATCH(LM$2,'Escal Infl CSO'!$A$25:$M$25,0),FALSE)</f>
        <v>0</v>
      </c>
      <c r="LN79" s="25">
        <f>GL79*VLOOKUP($AO79,'Escal Infl CSO'!$A$25:$M$31,MATCH(LN$2,'Escal Infl CSO'!$A$25:$M$25,0),FALSE)</f>
        <v>0</v>
      </c>
      <c r="LO79" s="25">
        <f>GM79*VLOOKUP($AO79,'Escal Infl CSO'!$A$25:$M$31,MATCH(LO$2,'Escal Infl CSO'!$A$25:$M$25,0),FALSE)</f>
        <v>0</v>
      </c>
      <c r="LP79" s="25">
        <f>GN79*VLOOKUP($AO79,'Escal Infl CSO'!$A$25:$M$31,MATCH(LP$2,'Escal Infl CSO'!$A$25:$M$25,0),FALSE)</f>
        <v>0</v>
      </c>
      <c r="LQ79" s="25">
        <f>GO79*VLOOKUP($AO79,'Escal Infl CSO'!$A$25:$M$31,MATCH(LQ$2,'Escal Infl CSO'!$A$25:$M$25,0),FALSE)</f>
        <v>0</v>
      </c>
      <c r="LR79" s="25">
        <f>GP79*VLOOKUP($AO79,'Escal Infl CSO'!$A$25:$M$31,MATCH(LR$2,'Escal Infl CSO'!$A$25:$M$25,0),FALSE)</f>
        <v>0</v>
      </c>
      <c r="LS79" s="25">
        <f>GQ79*VLOOKUP($AO79,'Escal Infl CSO'!$A$25:$M$31,MATCH(LS$2,'Escal Infl CSO'!$A$25:$M$25,0),FALSE)</f>
        <v>0</v>
      </c>
      <c r="LT79" s="25">
        <f>GR79*VLOOKUP($AO79,'Escal Infl CSO'!$A$25:$M$31,MATCH(LT$2,'Escal Infl CSO'!$A$25:$M$25,0),FALSE)</f>
        <v>0</v>
      </c>
      <c r="LU79" s="25">
        <f>GS79*VLOOKUP($AO79,'Escal Infl CSO'!$A$25:$M$31,MATCH(LU$2,'Escal Infl CSO'!$A$25:$M$25,0),FALSE)</f>
        <v>0</v>
      </c>
      <c r="LV79" s="25">
        <f>GT79*VLOOKUP($AO79,'Escal Infl CSO'!$A$25:$M$31,MATCH(LV$2,'Escal Infl CSO'!$A$25:$M$25,0),FALSE)</f>
        <v>0</v>
      </c>
      <c r="LW79" s="25">
        <f>GU79*VLOOKUP($AO79,'Escal Infl CSO'!$A$25:$M$31,MATCH(LW$2,'Escal Infl CSO'!$A$25:$M$25,0),FALSE)</f>
        <v>0</v>
      </c>
      <c r="LX79" s="25">
        <f>GV79*VLOOKUP($AO79,'Escal Infl CSO'!$A$25:$M$31,MATCH(LX$2,'Escal Infl CSO'!$A$25:$M$25,0),FALSE)</f>
        <v>0</v>
      </c>
      <c r="LY79" s="25">
        <f>GW79*VLOOKUP($AO79,'Escal Infl CSO'!$A$25:$M$31,MATCH(LY$2,'Escal Infl CSO'!$A$25:$M$25,0),FALSE)</f>
        <v>0</v>
      </c>
      <c r="LZ79" s="25">
        <f>GX79*VLOOKUP($AO79,'Escal Infl CSO'!$A$25:$M$31,MATCH(LZ$2,'Escal Infl CSO'!$A$25:$M$25,0),FALSE)</f>
        <v>0</v>
      </c>
      <c r="MA79" s="84"/>
      <c r="MB79" s="25">
        <f>SUM(MN79:RC79)</f>
        <v>41050337.142857157</v>
      </c>
      <c r="MC79" s="25">
        <f>SUM(MN79:MY79)</f>
        <v>0</v>
      </c>
      <c r="MD79" s="25">
        <f>SUM(MZ79:NK79)</f>
        <v>0</v>
      </c>
      <c r="ME79" s="25">
        <f>SUM(NL79:NW79)</f>
        <v>0</v>
      </c>
      <c r="MF79" s="25">
        <f>SUM(NX79:OI79)</f>
        <v>0</v>
      </c>
      <c r="MG79" s="25">
        <f>SUM(OJ79:OU79)</f>
        <v>0</v>
      </c>
      <c r="MH79" s="25">
        <f>SUM(OV79:PG79)</f>
        <v>0</v>
      </c>
      <c r="MI79" s="25">
        <f>SUM(PH79:PS79)</f>
        <v>0</v>
      </c>
      <c r="MJ79" s="25">
        <f>SUM(PT79:QE79)</f>
        <v>41050337.142857157</v>
      </c>
      <c r="MK79" s="25">
        <f>SUM(QF79:QQ79)</f>
        <v>0</v>
      </c>
      <c r="ML79" s="25">
        <f>SUM(QR79:RC79)</f>
        <v>0</v>
      </c>
      <c r="MM79" s="85">
        <f>SUM(MC79:ML79)-SUM(MN79:RC79)</f>
        <v>0</v>
      </c>
      <c r="MN79" s="25">
        <f>VLOOKUP($AP79,'Escal Infl CSO'!$A$37:$B$39,2,FALSE)*HK79</f>
        <v>0</v>
      </c>
      <c r="MO79" s="25">
        <f>VLOOKUP($AP79,'Escal Infl CSO'!$A$37:$B$39,2,FALSE)*HL79</f>
        <v>0</v>
      </c>
      <c r="MP79" s="25">
        <f>VLOOKUP($AP79,'Escal Infl CSO'!$A$37:$B$39,2,FALSE)*HM79</f>
        <v>0</v>
      </c>
      <c r="MQ79" s="25">
        <f>VLOOKUP($AP79,'Escal Infl CSO'!$A$37:$B$39,2,FALSE)*HN79</f>
        <v>0</v>
      </c>
      <c r="MR79" s="25">
        <f>VLOOKUP($AP79,'Escal Infl CSO'!$A$37:$B$39,2,FALSE)*HO79</f>
        <v>0</v>
      </c>
      <c r="MS79" s="25">
        <f>VLOOKUP($AP79,'Escal Infl CSO'!$A$37:$B$39,2,FALSE)*HP79</f>
        <v>0</v>
      </c>
      <c r="MT79" s="25">
        <f>VLOOKUP($AP79,'Escal Infl CSO'!$A$37:$B$39,2,FALSE)*HQ79</f>
        <v>0</v>
      </c>
      <c r="MU79" s="25">
        <f>VLOOKUP($AP79,'Escal Infl CSO'!$A$37:$B$39,2,FALSE)*HR79</f>
        <v>0</v>
      </c>
      <c r="MV79" s="25">
        <f>VLOOKUP($AP79,'Escal Infl CSO'!$A$37:$B$39,2,FALSE)*HS79</f>
        <v>0</v>
      </c>
      <c r="MW79" s="25">
        <f>VLOOKUP($AP79,'Escal Infl CSO'!$A$37:$B$39,2,FALSE)*HT79</f>
        <v>0</v>
      </c>
      <c r="MX79" s="25">
        <f>VLOOKUP($AP79,'Escal Infl CSO'!$A$37:$B$39,2,FALSE)*HU79</f>
        <v>0</v>
      </c>
      <c r="MY79" s="25">
        <f>VLOOKUP($AP79,'Escal Infl CSO'!$A$37:$B$39,2,FALSE)*HV79</f>
        <v>0</v>
      </c>
      <c r="MZ79" s="25">
        <f>VLOOKUP($AP79,'Escal Infl CSO'!$A$37:$B$39,2,FALSE)*HW79</f>
        <v>0</v>
      </c>
      <c r="NA79" s="25">
        <f>VLOOKUP($AP79,'Escal Infl CSO'!$A$37:$B$39,2,FALSE)*HX79</f>
        <v>0</v>
      </c>
      <c r="NB79" s="25">
        <f>VLOOKUP($AP79,'Escal Infl CSO'!$A$37:$B$39,2,FALSE)*HY79</f>
        <v>0</v>
      </c>
      <c r="NC79" s="25">
        <f>VLOOKUP($AP79,'Escal Infl CSO'!$A$37:$B$39,2,FALSE)*HZ79</f>
        <v>0</v>
      </c>
      <c r="ND79" s="25">
        <f>VLOOKUP($AP79,'Escal Infl CSO'!$A$37:$B$39,2,FALSE)*IA79</f>
        <v>0</v>
      </c>
      <c r="NE79" s="25">
        <f>VLOOKUP($AP79,'Escal Infl CSO'!$A$37:$B$39,2,FALSE)*IB79</f>
        <v>0</v>
      </c>
      <c r="NF79" s="25">
        <f>VLOOKUP($AP79,'Escal Infl CSO'!$A$37:$B$39,2,FALSE)*IC79</f>
        <v>0</v>
      </c>
      <c r="NG79" s="25">
        <f>VLOOKUP($AP79,'Escal Infl CSO'!$A$37:$B$39,2,FALSE)*ID79</f>
        <v>0</v>
      </c>
      <c r="NH79" s="25">
        <f>VLOOKUP($AP79,'Escal Infl CSO'!$A$37:$B$39,2,FALSE)*IE79</f>
        <v>0</v>
      </c>
      <c r="NI79" s="25">
        <f>VLOOKUP($AP79,'Escal Infl CSO'!$A$37:$B$39,2,FALSE)*IF79</f>
        <v>0</v>
      </c>
      <c r="NJ79" s="25">
        <f>VLOOKUP($AP79,'Escal Infl CSO'!$A$37:$B$39,2,FALSE)*IG79</f>
        <v>0</v>
      </c>
      <c r="NK79" s="25">
        <f>VLOOKUP($AP79,'Escal Infl CSO'!$A$37:$B$39,2,FALSE)*IH79</f>
        <v>0</v>
      </c>
      <c r="NL79" s="25">
        <f>VLOOKUP($AP79,'Escal Infl CSO'!$A$37:$B$39,2,FALSE)*II79</f>
        <v>0</v>
      </c>
      <c r="NM79" s="25">
        <f>VLOOKUP($AP79,'Escal Infl CSO'!$A$37:$B$39,2,FALSE)*IJ79</f>
        <v>0</v>
      </c>
      <c r="NN79" s="25">
        <f>VLOOKUP($AP79,'Escal Infl CSO'!$A$37:$B$39,2,FALSE)*IK79</f>
        <v>0</v>
      </c>
      <c r="NO79" s="25">
        <f>VLOOKUP($AP79,'Escal Infl CSO'!$A$37:$B$39,2,FALSE)*IL79</f>
        <v>0</v>
      </c>
      <c r="NP79" s="25">
        <f>VLOOKUP($AP79,'Escal Infl CSO'!$A$37:$B$39,2,FALSE)*IM79</f>
        <v>0</v>
      </c>
      <c r="NQ79" s="25">
        <f>VLOOKUP($AP79,'Escal Infl CSO'!$A$37:$B$39,2,FALSE)*IN79</f>
        <v>0</v>
      </c>
      <c r="NR79" s="25">
        <f>VLOOKUP($AP79,'Escal Infl CSO'!$A$37:$B$39,2,FALSE)*IO79</f>
        <v>0</v>
      </c>
      <c r="NS79" s="25">
        <f>VLOOKUP($AP79,'Escal Infl CSO'!$A$37:$B$39,2,FALSE)*IP79</f>
        <v>0</v>
      </c>
      <c r="NT79" s="25">
        <f>VLOOKUP($AP79,'Escal Infl CSO'!$A$37:$B$39,2,FALSE)*IQ79</f>
        <v>0</v>
      </c>
      <c r="NU79" s="25">
        <f>VLOOKUP($AP79,'Escal Infl CSO'!$A$37:$B$39,2,FALSE)*IR79</f>
        <v>0</v>
      </c>
      <c r="NV79" s="25">
        <f>VLOOKUP($AP79,'Escal Infl CSO'!$A$37:$B$39,2,FALSE)*IS79</f>
        <v>0</v>
      </c>
      <c r="NW79" s="25">
        <f>VLOOKUP($AP79,'Escal Infl CSO'!$A$37:$B$39,2,FALSE)*IT79</f>
        <v>0</v>
      </c>
      <c r="NX79" s="25">
        <f>VLOOKUP($AP79,'Escal Infl CSO'!$A$37:$B$39,2,FALSE)*IU79</f>
        <v>0</v>
      </c>
      <c r="NY79" s="25">
        <f>VLOOKUP($AP79,'Escal Infl CSO'!$A$37:$B$39,2,FALSE)*IV79</f>
        <v>0</v>
      </c>
      <c r="NZ79" s="25">
        <f>VLOOKUP($AP79,'Escal Infl CSO'!$A$37:$B$39,2,FALSE)*IW79</f>
        <v>0</v>
      </c>
      <c r="OA79" s="25">
        <f>VLOOKUP($AP79,'Escal Infl CSO'!$A$37:$B$39,2,FALSE)*IX79</f>
        <v>0</v>
      </c>
      <c r="OB79" s="25">
        <f>VLOOKUP($AP79,'Escal Infl CSO'!$A$37:$B$39,2,FALSE)*IY79</f>
        <v>0</v>
      </c>
      <c r="OC79" s="25">
        <f>VLOOKUP($AP79,'Escal Infl CSO'!$A$37:$B$39,2,FALSE)*IZ79</f>
        <v>0</v>
      </c>
      <c r="OD79" s="25">
        <f>VLOOKUP($AP79,'Escal Infl CSO'!$A$37:$B$39,2,FALSE)*JA79</f>
        <v>0</v>
      </c>
      <c r="OE79" s="25">
        <f>VLOOKUP($AP79,'Escal Infl CSO'!$A$37:$B$39,2,FALSE)*JB79</f>
        <v>0</v>
      </c>
      <c r="OF79" s="25">
        <f>VLOOKUP($AP79,'Escal Infl CSO'!$A$37:$B$39,2,FALSE)*JC79</f>
        <v>0</v>
      </c>
      <c r="OG79" s="25">
        <f>VLOOKUP($AP79,'Escal Infl CSO'!$A$37:$B$39,2,FALSE)*JD79</f>
        <v>0</v>
      </c>
      <c r="OH79" s="25">
        <f>VLOOKUP($AP79,'Escal Infl CSO'!$A$37:$B$39,2,FALSE)*JE79</f>
        <v>0</v>
      </c>
      <c r="OI79" s="25">
        <f>VLOOKUP($AP79,'Escal Infl CSO'!$A$37:$B$39,2,FALSE)*JF79</f>
        <v>0</v>
      </c>
      <c r="OJ79" s="25">
        <f>VLOOKUP($AP79,'Escal Infl CSO'!$A$37:$B$39,2,FALSE)*JG79</f>
        <v>0</v>
      </c>
      <c r="OK79" s="25">
        <f>VLOOKUP($AP79,'Escal Infl CSO'!$A$37:$B$39,2,FALSE)*JH79</f>
        <v>0</v>
      </c>
      <c r="OL79" s="25">
        <f>VLOOKUP($AP79,'Escal Infl CSO'!$A$37:$B$39,2,FALSE)*JI79</f>
        <v>0</v>
      </c>
      <c r="OM79" s="25">
        <f>VLOOKUP($AP79,'Escal Infl CSO'!$A$37:$B$39,2,FALSE)*JJ79</f>
        <v>0</v>
      </c>
      <c r="ON79" s="25">
        <f>VLOOKUP($AP79,'Escal Infl CSO'!$A$37:$B$39,2,FALSE)*JK79</f>
        <v>0</v>
      </c>
      <c r="OO79" s="25">
        <f>VLOOKUP($AP79,'Escal Infl CSO'!$A$37:$B$39,2,FALSE)*JL79</f>
        <v>0</v>
      </c>
      <c r="OP79" s="25">
        <f>VLOOKUP($AP79,'Escal Infl CSO'!$A$37:$B$39,2,FALSE)*JM79</f>
        <v>0</v>
      </c>
      <c r="OQ79" s="25">
        <f>VLOOKUP($AP79,'Escal Infl CSO'!$A$37:$B$39,2,FALSE)*JN79</f>
        <v>0</v>
      </c>
      <c r="OR79" s="25">
        <f>VLOOKUP($AP79,'Escal Infl CSO'!$A$37:$B$39,2,FALSE)*JO79</f>
        <v>0</v>
      </c>
      <c r="OS79" s="25">
        <f>VLOOKUP($AP79,'Escal Infl CSO'!$A$37:$B$39,2,FALSE)*JP79</f>
        <v>0</v>
      </c>
      <c r="OT79" s="25">
        <f>VLOOKUP($AP79,'Escal Infl CSO'!$A$37:$B$39,2,FALSE)*JQ79</f>
        <v>0</v>
      </c>
      <c r="OU79" s="25">
        <f>VLOOKUP($AP79,'Escal Infl CSO'!$A$37:$B$39,2,FALSE)*JR79</f>
        <v>0</v>
      </c>
      <c r="OV79" s="25">
        <f>VLOOKUP($AP79,'Escal Infl CSO'!$A$37:$B$39,2,FALSE)*JS79</f>
        <v>0</v>
      </c>
      <c r="OW79" s="25">
        <f>VLOOKUP($AP79,'Escal Infl CSO'!$A$37:$B$39,2,FALSE)*JT79</f>
        <v>0</v>
      </c>
      <c r="OX79" s="25">
        <f>VLOOKUP($AP79,'Escal Infl CSO'!$A$37:$B$39,2,FALSE)*JU79</f>
        <v>0</v>
      </c>
      <c r="OY79" s="25">
        <f>VLOOKUP($AP79,'Escal Infl CSO'!$A$37:$B$39,2,FALSE)*JV79</f>
        <v>0</v>
      </c>
      <c r="OZ79" s="25">
        <f>VLOOKUP($AP79,'Escal Infl CSO'!$A$37:$B$39,2,FALSE)*JW79</f>
        <v>0</v>
      </c>
      <c r="PA79" s="25">
        <f>VLOOKUP($AP79,'Escal Infl CSO'!$A$37:$B$39,2,FALSE)*JX79</f>
        <v>0</v>
      </c>
      <c r="PB79" s="25">
        <f>VLOOKUP($AP79,'Escal Infl CSO'!$A$37:$B$39,2,FALSE)*JY79</f>
        <v>0</v>
      </c>
      <c r="PC79" s="25">
        <f>VLOOKUP($AP79,'Escal Infl CSO'!$A$37:$B$39,2,FALSE)*JZ79</f>
        <v>0</v>
      </c>
      <c r="PD79" s="25">
        <f>VLOOKUP($AP79,'Escal Infl CSO'!$A$37:$B$39,2,FALSE)*KA79</f>
        <v>0</v>
      </c>
      <c r="PE79" s="25">
        <f>VLOOKUP($AP79,'Escal Infl CSO'!$A$37:$B$39,2,FALSE)*KB79</f>
        <v>0</v>
      </c>
      <c r="PF79" s="25">
        <f>VLOOKUP($AP79,'Escal Infl CSO'!$A$37:$B$39,2,FALSE)*KC79</f>
        <v>0</v>
      </c>
      <c r="PG79" s="25">
        <f>VLOOKUP($AP79,'Escal Infl CSO'!$A$37:$B$39,2,FALSE)*KD79</f>
        <v>0</v>
      </c>
      <c r="PH79" s="25">
        <f>VLOOKUP($AP79,'Escal Infl CSO'!$A$37:$B$39,2,FALSE)*KE79</f>
        <v>0</v>
      </c>
      <c r="PI79" s="25">
        <f>VLOOKUP($AP79,'Escal Infl CSO'!$A$37:$B$39,2,FALSE)*KF79</f>
        <v>0</v>
      </c>
      <c r="PJ79" s="25">
        <f>VLOOKUP($AP79,'Escal Infl CSO'!$A$37:$B$39,2,FALSE)*KG79</f>
        <v>0</v>
      </c>
      <c r="PK79" s="25">
        <f>VLOOKUP($AP79,'Escal Infl CSO'!$A$37:$B$39,2,FALSE)*KH79</f>
        <v>0</v>
      </c>
      <c r="PL79" s="25">
        <f>VLOOKUP($AP79,'Escal Infl CSO'!$A$37:$B$39,2,FALSE)*KI79</f>
        <v>0</v>
      </c>
      <c r="PM79" s="25">
        <f>VLOOKUP($AP79,'Escal Infl CSO'!$A$37:$B$39,2,FALSE)*KJ79</f>
        <v>0</v>
      </c>
      <c r="PN79" s="25">
        <f>VLOOKUP($AP79,'Escal Infl CSO'!$A$37:$B$39,2,FALSE)*KK79</f>
        <v>0</v>
      </c>
      <c r="PO79" s="25">
        <f>VLOOKUP($AP79,'Escal Infl CSO'!$A$37:$B$39,2,FALSE)*KL79</f>
        <v>0</v>
      </c>
      <c r="PP79" s="25">
        <f>VLOOKUP($AP79,'Escal Infl CSO'!$A$37:$B$39,2,FALSE)*KM79</f>
        <v>0</v>
      </c>
      <c r="PQ79" s="25">
        <f>VLOOKUP($AP79,'Escal Infl CSO'!$A$37:$B$39,2,FALSE)*KN79</f>
        <v>0</v>
      </c>
      <c r="PR79" s="25">
        <f>VLOOKUP($AP79,'Escal Infl CSO'!$A$37:$B$39,2,FALSE)*KO79</f>
        <v>0</v>
      </c>
      <c r="PS79" s="25">
        <f>VLOOKUP($AP79,'Escal Infl CSO'!$A$37:$B$39,2,FALSE)*KP79</f>
        <v>0</v>
      </c>
      <c r="PT79" s="25">
        <f>VLOOKUP($AP79,'Escal Infl CSO'!$A$37:$B$39,2,FALSE)*KQ79</f>
        <v>36945303.42857144</v>
      </c>
      <c r="PU79" s="25">
        <f>VLOOKUP($AP79,'Escal Infl CSO'!$A$37:$B$39,2,FALSE)*KR79</f>
        <v>4105033.7142857159</v>
      </c>
      <c r="PV79" s="25">
        <f>VLOOKUP($AP79,'Escal Infl CSO'!$A$37:$B$39,2,FALSE)*KS79</f>
        <v>0</v>
      </c>
      <c r="PW79" s="25">
        <f>VLOOKUP($AP79,'Escal Infl CSO'!$A$37:$B$39,2,FALSE)*KT79</f>
        <v>0</v>
      </c>
      <c r="PX79" s="25">
        <f>VLOOKUP($AP79,'Escal Infl CSO'!$A$37:$B$39,2,FALSE)*KU79</f>
        <v>0</v>
      </c>
      <c r="PY79" s="25">
        <f>VLOOKUP($AP79,'Escal Infl CSO'!$A$37:$B$39,2,FALSE)*KV79</f>
        <v>0</v>
      </c>
      <c r="PZ79" s="25">
        <f>VLOOKUP($AP79,'Escal Infl CSO'!$A$37:$B$39,2,FALSE)*KW79</f>
        <v>0</v>
      </c>
      <c r="QA79" s="25">
        <f>VLOOKUP($AP79,'Escal Infl CSO'!$A$37:$B$39,2,FALSE)*KX79</f>
        <v>0</v>
      </c>
      <c r="QB79" s="25">
        <f>VLOOKUP($AP79,'Escal Infl CSO'!$A$37:$B$39,2,FALSE)*KY79</f>
        <v>0</v>
      </c>
      <c r="QC79" s="25">
        <f>VLOOKUP($AP79,'Escal Infl CSO'!$A$37:$B$39,2,FALSE)*KZ79</f>
        <v>0</v>
      </c>
      <c r="QD79" s="25">
        <f>VLOOKUP($AP79,'Escal Infl CSO'!$A$37:$B$39,2,FALSE)*LA79</f>
        <v>0</v>
      </c>
      <c r="QE79" s="25">
        <f>VLOOKUP($AP79,'Escal Infl CSO'!$A$37:$B$39,2,FALSE)*LB79</f>
        <v>0</v>
      </c>
      <c r="QF79" s="25">
        <f>VLOOKUP($AP79,'Escal Infl CSO'!$A$37:$B$39,2,FALSE)*LC79</f>
        <v>0</v>
      </c>
      <c r="QG79" s="25">
        <f>VLOOKUP($AP79,'Escal Infl CSO'!$A$37:$B$39,2,FALSE)*LD79</f>
        <v>0</v>
      </c>
      <c r="QH79" s="25">
        <f>VLOOKUP($AP79,'Escal Infl CSO'!$A$37:$B$39,2,FALSE)*LE79</f>
        <v>0</v>
      </c>
      <c r="QI79" s="25">
        <f>VLOOKUP($AP79,'Escal Infl CSO'!$A$37:$B$39,2,FALSE)*LF79</f>
        <v>0</v>
      </c>
      <c r="QJ79" s="25">
        <f>VLOOKUP($AP79,'Escal Infl CSO'!$A$37:$B$39,2,FALSE)*LG79</f>
        <v>0</v>
      </c>
      <c r="QK79" s="25">
        <f>VLOOKUP($AP79,'Escal Infl CSO'!$A$37:$B$39,2,FALSE)*LH79</f>
        <v>0</v>
      </c>
      <c r="QL79" s="25">
        <f>VLOOKUP($AP79,'Escal Infl CSO'!$A$37:$B$39,2,FALSE)*LI79</f>
        <v>0</v>
      </c>
      <c r="QM79" s="25">
        <f>VLOOKUP($AP79,'Escal Infl CSO'!$A$37:$B$39,2,FALSE)*LJ79</f>
        <v>0</v>
      </c>
      <c r="QN79" s="25">
        <f>VLOOKUP($AP79,'Escal Infl CSO'!$A$37:$B$39,2,FALSE)*LK79</f>
        <v>0</v>
      </c>
      <c r="QO79" s="25">
        <f>VLOOKUP($AP79,'Escal Infl CSO'!$A$37:$B$39,2,FALSE)*LL79</f>
        <v>0</v>
      </c>
      <c r="QP79" s="25">
        <f>VLOOKUP($AP79,'Escal Infl CSO'!$A$37:$B$39,2,FALSE)*LM79</f>
        <v>0</v>
      </c>
      <c r="QQ79" s="25">
        <f>VLOOKUP($AP79,'Escal Infl CSO'!$A$37:$B$39,2,FALSE)*LN79</f>
        <v>0</v>
      </c>
      <c r="QR79" s="25">
        <f>VLOOKUP($AP79,'Escal Infl CSO'!$A$37:$B$39,2,FALSE)*LO79</f>
        <v>0</v>
      </c>
      <c r="QS79" s="25">
        <f>VLOOKUP($AP79,'Escal Infl CSO'!$A$37:$B$39,2,FALSE)*LP79</f>
        <v>0</v>
      </c>
      <c r="QT79" s="25">
        <f>VLOOKUP($AP79,'Escal Infl CSO'!$A$37:$B$39,2,FALSE)*LQ79</f>
        <v>0</v>
      </c>
      <c r="QU79" s="25">
        <f>VLOOKUP($AP79,'Escal Infl CSO'!$A$37:$B$39,2,FALSE)*LR79</f>
        <v>0</v>
      </c>
      <c r="QV79" s="25">
        <f>VLOOKUP($AP79,'Escal Infl CSO'!$A$37:$B$39,2,FALSE)*LS79</f>
        <v>0</v>
      </c>
      <c r="QW79" s="25">
        <f>VLOOKUP($AP79,'Escal Infl CSO'!$A$37:$B$39,2,FALSE)*LT79</f>
        <v>0</v>
      </c>
      <c r="QX79" s="25">
        <f>VLOOKUP($AP79,'Escal Infl CSO'!$A$37:$B$39,2,FALSE)*LU79</f>
        <v>0</v>
      </c>
      <c r="QY79" s="25">
        <f>VLOOKUP($AP79,'Escal Infl CSO'!$A$37:$B$39,2,FALSE)*LV79</f>
        <v>0</v>
      </c>
      <c r="QZ79" s="25">
        <f>VLOOKUP($AP79,'Escal Infl CSO'!$A$37:$B$39,2,FALSE)*LW79</f>
        <v>0</v>
      </c>
      <c r="RA79" s="25">
        <f>VLOOKUP($AP79,'Escal Infl CSO'!$A$37:$B$39,2,FALSE)*LX79</f>
        <v>0</v>
      </c>
      <c r="RB79" s="25">
        <f>VLOOKUP($AP79,'Escal Infl CSO'!$A$37:$B$39,2,FALSE)*LY79</f>
        <v>0</v>
      </c>
      <c r="RC79" s="25">
        <f>VLOOKUP($AP79,'Escal Infl CSO'!$A$37:$B$39,2,FALSE)*LZ79</f>
        <v>0</v>
      </c>
      <c r="RD79" s="85">
        <f>BA79-MB79</f>
        <v>0</v>
      </c>
      <c r="RE79" s="84"/>
      <c r="RF79" s="159"/>
      <c r="RG79" s="159"/>
      <c r="RH79" s="165"/>
      <c r="RI79" s="166"/>
      <c r="RJ79" s="25"/>
      <c r="RK79" s="25"/>
      <c r="RL79" s="84"/>
      <c r="RM79" s="88"/>
      <c r="RN79" s="86"/>
      <c r="RO79" s="86"/>
      <c r="RP79" s="87"/>
      <c r="RQ79" s="160"/>
      <c r="RR79" s="161"/>
      <c r="RS79" s="160"/>
      <c r="RT79" s="160"/>
      <c r="RU79" s="160"/>
      <c r="RV79" s="160"/>
      <c r="RW79" s="162"/>
      <c r="RX79" s="163"/>
      <c r="RY79" s="164"/>
      <c r="RZ79" s="84"/>
      <c r="SA79" s="286">
        <v>0</v>
      </c>
      <c r="SB79" s="86"/>
      <c r="SC79" s="86"/>
      <c r="SD79" s="87"/>
      <c r="SE79" s="160"/>
      <c r="SF79" s="302">
        <v>0</v>
      </c>
      <c r="SG79" s="301">
        <f>SF79-SI79</f>
        <v>0</v>
      </c>
      <c r="SH79" s="160"/>
      <c r="SI79" s="301">
        <f>BE79</f>
        <v>0</v>
      </c>
      <c r="SJ79" s="160"/>
      <c r="SK79" s="162"/>
      <c r="SL79" s="304"/>
      <c r="SM79" s="305"/>
      <c r="SN79" s="84"/>
      <c r="SO79" s="319" t="s">
        <v>965</v>
      </c>
      <c r="SQ79" s="273">
        <f>SUM(TB79:TM79)</f>
        <v>0</v>
      </c>
      <c r="SR79" s="273">
        <v>0</v>
      </c>
      <c r="SS79" s="273">
        <v>0</v>
      </c>
      <c r="ST79" s="273">
        <v>0</v>
      </c>
      <c r="SU79" s="273">
        <v>0</v>
      </c>
      <c r="SV79" s="273">
        <v>0</v>
      </c>
      <c r="SW79" s="273">
        <v>0</v>
      </c>
      <c r="SX79" s="273">
        <v>0</v>
      </c>
      <c r="SY79" s="273">
        <v>0</v>
      </c>
      <c r="SZ79" s="273">
        <v>0</v>
      </c>
      <c r="TA79" s="273">
        <v>0</v>
      </c>
      <c r="TB79" s="273">
        <v>0</v>
      </c>
      <c r="TC79" s="273">
        <v>0</v>
      </c>
      <c r="TD79" s="273">
        <v>0</v>
      </c>
      <c r="TE79" s="273">
        <v>0</v>
      </c>
      <c r="TF79" s="273">
        <v>0</v>
      </c>
      <c r="TG79" s="273">
        <v>0</v>
      </c>
      <c r="TH79" s="273">
        <v>0</v>
      </c>
      <c r="TI79" s="273">
        <v>0</v>
      </c>
      <c r="TJ79" s="273">
        <v>0</v>
      </c>
      <c r="TK79" s="273">
        <v>0</v>
      </c>
      <c r="TL79" s="273">
        <v>0</v>
      </c>
      <c r="TM79" s="273">
        <v>0</v>
      </c>
      <c r="TN79" s="273">
        <v>0</v>
      </c>
      <c r="TO79" s="273">
        <v>0</v>
      </c>
      <c r="TP79" s="273">
        <v>0</v>
      </c>
      <c r="TQ79" s="273">
        <v>0</v>
      </c>
      <c r="TR79" s="273">
        <v>0</v>
      </c>
      <c r="TS79" s="273">
        <v>0</v>
      </c>
      <c r="TT79" s="273">
        <v>0</v>
      </c>
      <c r="TU79" s="273">
        <v>0</v>
      </c>
      <c r="TV79" s="273">
        <v>0</v>
      </c>
      <c r="TW79" s="273">
        <v>0</v>
      </c>
      <c r="TX79" s="273">
        <v>0</v>
      </c>
      <c r="TY79" s="273">
        <v>0</v>
      </c>
      <c r="TZ79" s="273">
        <v>0</v>
      </c>
      <c r="UA79" s="273">
        <v>0</v>
      </c>
      <c r="UB79" s="273">
        <v>0</v>
      </c>
      <c r="UC79" s="273">
        <v>0</v>
      </c>
      <c r="UD79" s="273">
        <v>0</v>
      </c>
      <c r="UE79" s="273">
        <v>0</v>
      </c>
      <c r="UF79" s="273">
        <v>0</v>
      </c>
      <c r="UG79" s="273">
        <v>0</v>
      </c>
      <c r="UH79" s="273">
        <v>0</v>
      </c>
      <c r="UI79" s="273">
        <v>0</v>
      </c>
      <c r="UJ79" s="273">
        <v>0</v>
      </c>
      <c r="UK79" s="273">
        <v>0</v>
      </c>
      <c r="UL79" s="273">
        <v>0</v>
      </c>
      <c r="UM79" s="273">
        <v>0</v>
      </c>
      <c r="UN79" s="273">
        <v>0</v>
      </c>
      <c r="UO79" s="273">
        <v>0</v>
      </c>
      <c r="UP79" s="273">
        <v>0</v>
      </c>
      <c r="UQ79" s="273">
        <v>0</v>
      </c>
      <c r="UR79" s="273">
        <v>0</v>
      </c>
      <c r="US79" s="273">
        <v>0</v>
      </c>
      <c r="UT79" s="273">
        <v>0</v>
      </c>
      <c r="UU79" s="273">
        <v>0</v>
      </c>
      <c r="UV79" s="273">
        <v>0</v>
      </c>
      <c r="UW79" s="273">
        <v>0</v>
      </c>
      <c r="UX79" s="273">
        <v>0</v>
      </c>
      <c r="UY79" s="273">
        <v>0</v>
      </c>
      <c r="UZ79" s="273">
        <v>0</v>
      </c>
      <c r="VA79" s="273">
        <v>0</v>
      </c>
      <c r="VB79" s="273">
        <v>0</v>
      </c>
      <c r="VC79" s="273">
        <v>0</v>
      </c>
      <c r="VD79" s="273">
        <v>0</v>
      </c>
      <c r="VE79" s="273">
        <v>0</v>
      </c>
      <c r="VF79" s="273">
        <v>0</v>
      </c>
      <c r="VG79" s="273">
        <v>0</v>
      </c>
      <c r="VH79" s="273">
        <v>0</v>
      </c>
      <c r="VI79" s="273">
        <v>0</v>
      </c>
      <c r="VJ79" s="273">
        <v>0</v>
      </c>
      <c r="VK79" s="273">
        <v>0</v>
      </c>
      <c r="VL79" s="273">
        <v>0</v>
      </c>
      <c r="VM79" s="273">
        <v>0</v>
      </c>
      <c r="VN79" s="273">
        <v>0</v>
      </c>
      <c r="VO79" s="273">
        <v>0</v>
      </c>
      <c r="VP79" s="273">
        <v>0</v>
      </c>
      <c r="VQ79" s="273">
        <v>0</v>
      </c>
      <c r="VR79" s="273">
        <v>0</v>
      </c>
      <c r="VS79" s="273">
        <v>0</v>
      </c>
      <c r="VT79" s="273">
        <v>0</v>
      </c>
      <c r="VU79" s="273">
        <v>0</v>
      </c>
      <c r="VV79" s="273">
        <v>0</v>
      </c>
      <c r="VW79" s="273">
        <v>0</v>
      </c>
      <c r="VX79" s="273">
        <v>0</v>
      </c>
      <c r="VY79" s="273">
        <v>0</v>
      </c>
      <c r="VZ79" s="273">
        <v>0</v>
      </c>
      <c r="WA79" s="273">
        <v>0</v>
      </c>
      <c r="WB79" s="273">
        <v>0</v>
      </c>
      <c r="WC79" s="273">
        <v>0</v>
      </c>
      <c r="WD79" s="273">
        <v>0</v>
      </c>
      <c r="WE79" s="273">
        <v>0</v>
      </c>
      <c r="WF79" s="273">
        <v>0</v>
      </c>
      <c r="WG79" s="273">
        <v>0</v>
      </c>
      <c r="WH79" s="273">
        <v>0</v>
      </c>
      <c r="WI79" s="273">
        <v>0</v>
      </c>
      <c r="WJ79" s="273">
        <v>0</v>
      </c>
      <c r="WK79" s="273">
        <v>0</v>
      </c>
      <c r="WL79" s="273">
        <v>0</v>
      </c>
      <c r="WM79" s="273">
        <v>0</v>
      </c>
      <c r="WN79" s="273">
        <v>0</v>
      </c>
      <c r="WO79" s="273">
        <v>0</v>
      </c>
      <c r="WP79" s="273">
        <v>0</v>
      </c>
      <c r="WQ79" s="273">
        <v>0</v>
      </c>
      <c r="WR79" s="273">
        <v>0</v>
      </c>
      <c r="WS79" s="273">
        <v>0</v>
      </c>
      <c r="WT79" s="273">
        <v>0</v>
      </c>
      <c r="WU79" s="273">
        <v>0</v>
      </c>
      <c r="WV79" s="273">
        <v>0</v>
      </c>
      <c r="WW79" s="273">
        <v>0</v>
      </c>
      <c r="WX79" s="273">
        <v>0</v>
      </c>
      <c r="WY79" s="273">
        <v>0</v>
      </c>
      <c r="WZ79" s="273">
        <v>0</v>
      </c>
      <c r="XA79" s="273">
        <v>0</v>
      </c>
      <c r="XB79" s="273">
        <v>0</v>
      </c>
      <c r="XC79" s="273">
        <v>0</v>
      </c>
      <c r="XD79" s="273">
        <v>0</v>
      </c>
      <c r="XE79" s="273">
        <v>0</v>
      </c>
      <c r="XF79" s="273">
        <v>0</v>
      </c>
      <c r="XG79" s="273">
        <v>0</v>
      </c>
      <c r="XH79" s="273">
        <v>0</v>
      </c>
      <c r="XI79" s="273">
        <v>0</v>
      </c>
      <c r="XJ79" s="273">
        <v>0</v>
      </c>
      <c r="XK79" s="273">
        <v>0</v>
      </c>
      <c r="XL79" s="273">
        <v>0</v>
      </c>
      <c r="XM79" s="273">
        <v>0</v>
      </c>
      <c r="XN79" s="273">
        <v>0</v>
      </c>
      <c r="XO79" s="273">
        <v>0</v>
      </c>
      <c r="XP79" s="273">
        <v>0</v>
      </c>
      <c r="XQ79" s="273">
        <v>0</v>
      </c>
      <c r="XR79" s="67" t="s">
        <v>835</v>
      </c>
    </row>
    <row r="80" spans="1:642" ht="15" customHeight="1">
      <c r="A80" s="2" t="s">
        <v>395</v>
      </c>
      <c r="B80" s="1" t="s">
        <v>303</v>
      </c>
      <c r="C80" s="1" t="s">
        <v>313</v>
      </c>
      <c r="D80" s="2" t="s">
        <v>399</v>
      </c>
      <c r="E80" s="2" t="s">
        <v>395</v>
      </c>
      <c r="F80" s="2" t="s">
        <v>871</v>
      </c>
      <c r="G80" s="2" t="s">
        <v>870</v>
      </c>
      <c r="I80" s="2" t="s">
        <v>419</v>
      </c>
      <c r="J80" s="2" t="str">
        <f>I80</f>
        <v>GOM Exploration</v>
      </c>
      <c r="K80" s="2" t="s">
        <v>458</v>
      </c>
      <c r="L80" s="69">
        <v>0.5</v>
      </c>
      <c r="M80" s="2" t="s">
        <v>408</v>
      </c>
      <c r="N80" s="2" t="s">
        <v>411</v>
      </c>
      <c r="O80" s="1" t="str">
        <f>S80</f>
        <v>Live Oak</v>
      </c>
      <c r="P80" s="5"/>
      <c r="Q80" s="2" t="s">
        <v>4</v>
      </c>
      <c r="R80" s="23">
        <v>3434</v>
      </c>
      <c r="S80" s="5" t="s">
        <v>4</v>
      </c>
      <c r="T80" s="4">
        <v>101</v>
      </c>
      <c r="U80" s="6">
        <v>43406</v>
      </c>
      <c r="V80" s="7">
        <v>43507</v>
      </c>
      <c r="W80" s="261">
        <v>44232</v>
      </c>
      <c r="X80" s="261">
        <v>44336</v>
      </c>
      <c r="Y80" s="197">
        <v>105</v>
      </c>
      <c r="Z80" s="14">
        <v>4</v>
      </c>
      <c r="AA80" s="6">
        <f>AB79</f>
        <v>44231</v>
      </c>
      <c r="AB80" s="201">
        <f>X80-Z80</f>
        <v>44332</v>
      </c>
      <c r="AC80" s="73">
        <f>AB80-AA80</f>
        <v>101</v>
      </c>
      <c r="AD80" s="73">
        <f>AR80-AC80</f>
        <v>0.20000000000000284</v>
      </c>
      <c r="AE80" s="136">
        <f>YEAR(AA80)</f>
        <v>2021</v>
      </c>
      <c r="AF80" s="134">
        <f>+AA80</f>
        <v>44231</v>
      </c>
      <c r="AG80" s="133">
        <f>YEAR(AB80)</f>
        <v>2021</v>
      </c>
      <c r="AH80" s="138">
        <f>+AB80</f>
        <v>44332</v>
      </c>
      <c r="AI80" s="174">
        <f>YEAR(U80)</f>
        <v>2018</v>
      </c>
      <c r="AJ80" s="175">
        <f>+U80</f>
        <v>43406</v>
      </c>
      <c r="AK80" s="147">
        <f>YEAR(V80)</f>
        <v>2019</v>
      </c>
      <c r="AL80" s="176">
        <f>+V80</f>
        <v>43507</v>
      </c>
      <c r="AM80" s="16" t="s">
        <v>359</v>
      </c>
      <c r="AN80" s="16" t="s">
        <v>405</v>
      </c>
      <c r="AO80" s="2" t="s">
        <v>349</v>
      </c>
      <c r="AP80" s="2" t="s">
        <v>387</v>
      </c>
      <c r="AQ80" s="71">
        <v>0</v>
      </c>
      <c r="AR80" s="88">
        <f>SUM(AS80:AU80)</f>
        <v>101.2</v>
      </c>
      <c r="AS80" s="86">
        <v>101.2</v>
      </c>
      <c r="AT80" s="86"/>
      <c r="AU80" s="86">
        <v>0</v>
      </c>
      <c r="AV80" s="86"/>
      <c r="AW80" s="86"/>
      <c r="AX80" s="119">
        <v>120</v>
      </c>
      <c r="AY80" s="87"/>
      <c r="AZ80" s="112">
        <f>SUM(BC80:BE80)/AR80</f>
        <v>1310869.5652173914</v>
      </c>
      <c r="BA80" s="76">
        <f>SUM(BC80:BG80)</f>
        <v>152633289.60000002</v>
      </c>
      <c r="BB80" s="77">
        <f>BA80*L80</f>
        <v>76316644.800000012</v>
      </c>
      <c r="BC80" s="98">
        <f>147400000*0.9</f>
        <v>132660000</v>
      </c>
      <c r="BD80" s="77"/>
      <c r="BE80" s="77">
        <v>0</v>
      </c>
      <c r="BF80" s="77">
        <f>GY80-SUM(BC80:BE80)</f>
        <v>16980480</v>
      </c>
      <c r="BG80" s="143">
        <f>MB80-GY80</f>
        <v>2992809.6000000238</v>
      </c>
      <c r="BH80" s="77">
        <f>BA80+BA81</f>
        <v>158666225.94782612</v>
      </c>
      <c r="BI80" s="78">
        <v>137000000</v>
      </c>
      <c r="BJ80" s="77"/>
      <c r="BK80" s="77"/>
      <c r="BL80" s="82"/>
      <c r="BM80" s="25"/>
      <c r="BN80" s="343">
        <f>MD80</f>
        <v>0</v>
      </c>
      <c r="BO80" s="343">
        <f>BN80*L80</f>
        <v>0</v>
      </c>
      <c r="BP80" s="378">
        <f>SA80</f>
        <v>101.2</v>
      </c>
      <c r="BQ80" s="342">
        <f>SF80</f>
        <v>152633289.60000002</v>
      </c>
      <c r="BR80" s="342">
        <f>BS80*L80</f>
        <v>0</v>
      </c>
      <c r="BS80" s="342">
        <f>SR80</f>
        <v>0</v>
      </c>
      <c r="BT80" s="273"/>
      <c r="BU80" s="273"/>
      <c r="BV80" s="273"/>
      <c r="BW80" s="64"/>
      <c r="BX80" s="25">
        <f>SUM(CI80:CT80)</f>
        <v>0</v>
      </c>
      <c r="BY80" s="25">
        <f>SUM(CU80:DF80)</f>
        <v>0</v>
      </c>
      <c r="BZ80" s="25">
        <f>SUM(DG80:DR80)</f>
        <v>0</v>
      </c>
      <c r="CA80" s="25">
        <f>SUM(DS80:ED80)</f>
        <v>0</v>
      </c>
      <c r="CB80" s="25">
        <f>SUM(EE80:EP80)</f>
        <v>0</v>
      </c>
      <c r="CC80" s="25">
        <f>SUM(EQ80:FB80)</f>
        <v>0</v>
      </c>
      <c r="CD80" s="25">
        <f>SUM(FC80:FN80)</f>
        <v>0</v>
      </c>
      <c r="CE80" s="25">
        <f>SUM(FO80:FZ80)</f>
        <v>132660000</v>
      </c>
      <c r="CF80" s="25">
        <f>SUM(GA80:GL80)</f>
        <v>0</v>
      </c>
      <c r="CG80" s="25">
        <f>SUM(GM80:GX80)</f>
        <v>0</v>
      </c>
      <c r="CH80" s="83">
        <f>SUM(CI80:GX80)-SUM(BC80:BE80)</f>
        <v>0</v>
      </c>
      <c r="CI80" s="25">
        <f>MAX(0,MIN($AB80,EDATE(CI$3,1))-MAX($AA80,CI$3))/($AB80-$AA80)*(SUM($BC80:$BE80)-$BM80)+(IF(CI$3=$BL80,$BM80,0))</f>
        <v>0</v>
      </c>
      <c r="CJ80" s="25">
        <f>MAX(0,MIN($AB80,EDATE(CJ$3,1))-MAX($AA80,CJ$3))/($AB80-$AA80)*(SUM($BC80:$BE80)-$BM80)+(IF(CJ$3=$BL80,$BM80,0))</f>
        <v>0</v>
      </c>
      <c r="CK80" s="25">
        <f>MAX(0,MIN($AB80,EDATE(CK$3,1))-MAX($AA80,CK$3))/($AB80-$AA80)*(SUM($BC80:$BE80)-$BM80)+(IF(CK$3=$BL80,$BM80,0))</f>
        <v>0</v>
      </c>
      <c r="CL80" s="25">
        <f>MAX(0,MIN($AB80,EDATE(CL$3,1))-MAX($AA80,CL$3))/($AB80-$AA80)*(SUM($BC80:$BE80)-$BM80)+(IF(CL$3=$BL80,$BM80,0))</f>
        <v>0</v>
      </c>
      <c r="CM80" s="25">
        <f>MAX(0,MIN($AB80,EDATE(CM$3,1))-MAX($AA80,CM$3))/($AB80-$AA80)*(SUM($BC80:$BE80)-$BM80)+(IF(CM$3=$BL80,$BM80,0))</f>
        <v>0</v>
      </c>
      <c r="CN80" s="25">
        <f>MAX(0,MIN($AB80,EDATE(CN$3,1))-MAX($AA80,CN$3))/($AB80-$AA80)*(SUM($BC80:$BE80)-$BM80)+(IF(CN$3=$BL80,$BM80,0))</f>
        <v>0</v>
      </c>
      <c r="CO80" s="25">
        <f>MAX(0,MIN($AB80,EDATE(CO$3,1))-MAX($AA80,CO$3))/($AB80-$AA80)*(SUM($BC80:$BE80)-$BM80)+(IF(CO$3=$BL80,$BM80,0))</f>
        <v>0</v>
      </c>
      <c r="CP80" s="25">
        <f>MAX(0,MIN($AB80,EDATE(CP$3,1))-MAX($AA80,CP$3))/($AB80-$AA80)*(SUM($BC80:$BE80)-$BM80)+(IF(CP$3=$BL80,$BM80,0))</f>
        <v>0</v>
      </c>
      <c r="CQ80" s="25">
        <f>MAX(0,MIN($AB80,EDATE(CQ$3,1))-MAX($AA80,CQ$3))/($AB80-$AA80)*(SUM($BC80:$BE80)-$BM80)+(IF(CQ$3=$BL80,$BM80,0))</f>
        <v>0</v>
      </c>
      <c r="CR80" s="25">
        <f>MAX(0,MIN($AB80,EDATE(CR$3,1))-MAX($AA80,CR$3))/($AB80-$AA80)*(SUM($BC80:$BE80)-$BM80)+(IF(CR$3=$BL80,$BM80,0))</f>
        <v>0</v>
      </c>
      <c r="CS80" s="25">
        <f>MAX(0,MIN($AB80,EDATE(CS$3,1))-MAX($AA80,CS$3))/($AB80-$AA80)*(SUM($BC80:$BE80)-$BM80)+(IF(CS$3=$BL80,$BM80,0))</f>
        <v>0</v>
      </c>
      <c r="CT80" s="25">
        <f>MAX(0,MIN($AB80,EDATE(CT$3,1))-MAX($AA80,CT$3))/($AB80-$AA80)*(SUM($BC80:$BE80)-$BM80)+(IF(CT$3=$BL80,$BM80,0))</f>
        <v>0</v>
      </c>
      <c r="CU80" s="25">
        <f>MAX(0,MIN($AB80,EDATE(CU$3,1))-MAX($AA80,CU$3))/($AB80-$AA80)*(SUM($BC80:$BE80)-$BM80)+(IF(CU$3=$BL80,$BM80,0))</f>
        <v>0</v>
      </c>
      <c r="CV80" s="25">
        <f>MAX(0,MIN($AB80,EDATE(CV$3,1))-MAX($AA80,CV$3))/($AB80-$AA80)*(SUM($BC80:$BE80)-$BM80)+(IF(CV$3=$BL80,$BM80,0))</f>
        <v>0</v>
      </c>
      <c r="CW80" s="25">
        <f>MAX(0,MIN($AB80,EDATE(CW$3,1))-MAX($AA80,CW$3))/($AB80-$AA80)*(SUM($BC80:$BE80)-$BM80)+(IF(CW$3=$BL80,$BM80,0))</f>
        <v>0</v>
      </c>
      <c r="CX80" s="25">
        <f>MAX(0,MIN($AB80,EDATE(CX$3,1))-MAX($AA80,CX$3))/($AB80-$AA80)*(SUM($BC80:$BE80)-$BM80)+(IF(CX$3=$BL80,$BM80,0))</f>
        <v>0</v>
      </c>
      <c r="CY80" s="25">
        <f>MAX(0,MIN($AB80,EDATE(CY$3,1))-MAX($AA80,CY$3))/($AB80-$AA80)*(SUM($BC80:$BE80)-$BM80)+(IF(CY$3=$BL80,$BM80,0))</f>
        <v>0</v>
      </c>
      <c r="CZ80" s="25">
        <f>MAX(0,MIN($AB80,EDATE(CZ$3,1))-MAX($AA80,CZ$3))/($AB80-$AA80)*(SUM($BC80:$BE80)-$BM80)+(IF(CZ$3=$BL80,$BM80,0))</f>
        <v>0</v>
      </c>
      <c r="DA80" s="25">
        <f>MAX(0,MIN($AB80,EDATE(DA$3,1))-MAX($AA80,DA$3))/($AB80-$AA80)*(SUM($BC80:$BE80)-$BM80)+(IF(DA$3=$BL80,$BM80,0))</f>
        <v>0</v>
      </c>
      <c r="DB80" s="25">
        <f>MAX(0,MIN($AB80,EDATE(DB$3,1))-MAX($AA80,DB$3))/($AB80-$AA80)*(SUM($BC80:$BE80)-$BM80)+(IF(DB$3=$BL80,$BM80,0))</f>
        <v>0</v>
      </c>
      <c r="DC80" s="25">
        <f>MAX(0,MIN($AB80,EDATE(DC$3,1))-MAX($AA80,DC$3))/($AB80-$AA80)*(SUM($BC80:$BE80)-$BM80)+(IF(DC$3=$BL80,$BM80,0))</f>
        <v>0</v>
      </c>
      <c r="DD80" s="25">
        <f>MAX(0,MIN($AB80,EDATE(DD$3,1))-MAX($AA80,DD$3))/($AB80-$AA80)*(SUM($BC80:$BE80)-$BM80)+(IF(DD$3=$BL80,$BM80,0))</f>
        <v>0</v>
      </c>
      <c r="DE80" s="25">
        <f>MAX(0,MIN($AB80,EDATE(DE$3,1))-MAX($AA80,DE$3))/($AB80-$AA80)*(SUM($BC80:$BE80)-$BM80)+(IF(DE$3=$BL80,$BM80,0))</f>
        <v>0</v>
      </c>
      <c r="DF80" s="25">
        <f>MAX(0,MIN($AB80,EDATE(DF$3,1))-MAX($AA80,DF$3))/($AB80-$AA80)*(SUM($BC80:$BE80)-$BM80)+(IF(DF$3=$BL80,$BM80,0))</f>
        <v>0</v>
      </c>
      <c r="DG80" s="25">
        <f>MAX(0,MIN($AB80,EDATE(DG$3,1))-MAX($AA80,DG$3))/($AB80-$AA80)*(SUM($BC80:$BE80)-$BM80)+(IF(DG$3=$BL80,$BM80,0))</f>
        <v>0</v>
      </c>
      <c r="DH80" s="25">
        <f>MAX(0,MIN($AB80,EDATE(DH$3,1))-MAX($AA80,DH$3))/($AB80-$AA80)*(SUM($BC80:$BE80)-$BM80)+(IF(DH$3=$BL80,$BM80,0))</f>
        <v>0</v>
      </c>
      <c r="DI80" s="25">
        <f>MAX(0,MIN($AB80,EDATE(DI$3,1))-MAX($AA80,DI$3))/($AB80-$AA80)*(SUM($BC80:$BE80)-$BM80)+(IF(DI$3=$BL80,$BM80,0))</f>
        <v>0</v>
      </c>
      <c r="DJ80" s="25">
        <f>MAX(0,MIN($AB80,EDATE(DJ$3,1))-MAX($AA80,DJ$3))/($AB80-$AA80)*(SUM($BC80:$BE80)-$BM80)+(IF(DJ$3=$BL80,$BM80,0))</f>
        <v>0</v>
      </c>
      <c r="DK80" s="25">
        <f>MAX(0,MIN($AB80,EDATE(DK$3,1))-MAX($AA80,DK$3))/($AB80-$AA80)*(SUM($BC80:$BE80)-$BM80)+(IF(DK$3=$BL80,$BM80,0))</f>
        <v>0</v>
      </c>
      <c r="DL80" s="25">
        <f>MAX(0,MIN($AB80,EDATE(DL$3,1))-MAX($AA80,DL$3))/($AB80-$AA80)*(SUM($BC80:$BE80)-$BM80)+(IF(DL$3=$BL80,$BM80,0))</f>
        <v>0</v>
      </c>
      <c r="DM80" s="25">
        <f>MAX(0,MIN($AB80,EDATE(DM$3,1))-MAX($AA80,DM$3))/($AB80-$AA80)*(SUM($BC80:$BE80)-$BM80)+(IF(DM$3=$BL80,$BM80,0))</f>
        <v>0</v>
      </c>
      <c r="DN80" s="25">
        <f>MAX(0,MIN($AB80,EDATE(DN$3,1))-MAX($AA80,DN$3))/($AB80-$AA80)*(SUM($BC80:$BE80)-$BM80)+(IF(DN$3=$BL80,$BM80,0))</f>
        <v>0</v>
      </c>
      <c r="DO80" s="25">
        <f>MAX(0,MIN($AB80,EDATE(DO$3,1))-MAX($AA80,DO$3))/($AB80-$AA80)*(SUM($BC80:$BE80)-$BM80)+(IF(DO$3=$BL80,$BM80,0))</f>
        <v>0</v>
      </c>
      <c r="DP80" s="25">
        <f>MAX(0,MIN($AB80,EDATE(DP$3,1))-MAX($AA80,DP$3))/($AB80-$AA80)*(SUM($BC80:$BE80)-$BM80)+(IF(DP$3=$BL80,$BM80,0))</f>
        <v>0</v>
      </c>
      <c r="DQ80" s="25">
        <f>MAX(0,MIN($AB80,EDATE(DQ$3,1))-MAX($AA80,DQ$3))/($AB80-$AA80)*(SUM($BC80:$BE80)-$BM80)+(IF(DQ$3=$BL80,$BM80,0))</f>
        <v>0</v>
      </c>
      <c r="DR80" s="25">
        <f>MAX(0,MIN($AB80,EDATE(DR$3,1))-MAX($AA80,DR$3))/($AB80-$AA80)*(SUM($BC80:$BE80)-$BM80)+(IF(DR$3=$BL80,$BM80,0))</f>
        <v>0</v>
      </c>
      <c r="DS80" s="25">
        <f>MAX(0,MIN($AB80,EDATE(DS$3,1))-MAX($AA80,DS$3))/($AB80-$AA80)*(SUM($BC80:$BE80)-$BM80)+(IF(DS$3=$BL80,$BM80,0))</f>
        <v>0</v>
      </c>
      <c r="DT80" s="25">
        <f>MAX(0,MIN($AB80,EDATE(DT$3,1))-MAX($AA80,DT$3))/($AB80-$AA80)*(SUM($BC80:$BE80)-$BM80)+(IF(DT$3=$BL80,$BM80,0))</f>
        <v>0</v>
      </c>
      <c r="DU80" s="25">
        <f>MAX(0,MIN($AB80,EDATE(DU$3,1))-MAX($AA80,DU$3))/($AB80-$AA80)*(SUM($BC80:$BE80)-$BM80)+(IF(DU$3=$BL80,$BM80,0))</f>
        <v>0</v>
      </c>
      <c r="DV80" s="25">
        <f>MAX(0,MIN($AB80,EDATE(DV$3,1))-MAX($AA80,DV$3))/($AB80-$AA80)*(SUM($BC80:$BE80)-$BM80)+(IF(DV$3=$BL80,$BM80,0))</f>
        <v>0</v>
      </c>
      <c r="DW80" s="25">
        <f>MAX(0,MIN($AB80,EDATE(DW$3,1))-MAX($AA80,DW$3))/($AB80-$AA80)*(SUM($BC80:$BE80)-$BM80)+(IF(DW$3=$BL80,$BM80,0))</f>
        <v>0</v>
      </c>
      <c r="DX80" s="25">
        <f>MAX(0,MIN($AB80,EDATE(DX$3,1))-MAX($AA80,DX$3))/($AB80-$AA80)*(SUM($BC80:$BE80)-$BM80)+(IF(DX$3=$BL80,$BM80,0))</f>
        <v>0</v>
      </c>
      <c r="DY80" s="25">
        <f>MAX(0,MIN($AB80,EDATE(DY$3,1))-MAX($AA80,DY$3))/($AB80-$AA80)*(SUM($BC80:$BE80)-$BM80)+(IF(DY$3=$BL80,$BM80,0))</f>
        <v>0</v>
      </c>
      <c r="DZ80" s="25">
        <f>MAX(0,MIN($AB80,EDATE(DZ$3,1))-MAX($AA80,DZ$3))/($AB80-$AA80)*(SUM($BC80:$BE80)-$BM80)+(IF(DZ$3=$BL80,$BM80,0))</f>
        <v>0</v>
      </c>
      <c r="EA80" s="25">
        <f>MAX(0,MIN($AB80,EDATE(EA$3,1))-MAX($AA80,EA$3))/($AB80-$AA80)*(SUM($BC80:$BE80)-$BM80)+(IF(EA$3=$BL80,$BM80,0))</f>
        <v>0</v>
      </c>
      <c r="EB80" s="25">
        <f>MAX(0,MIN($AB80,EDATE(EB$3,1))-MAX($AA80,EB$3))/($AB80-$AA80)*(SUM($BC80:$BE80)-$BM80)+(IF(EB$3=$BL80,$BM80,0))</f>
        <v>0</v>
      </c>
      <c r="EC80" s="25">
        <f>MAX(0,MIN($AB80,EDATE(EC$3,1))-MAX($AA80,EC$3))/($AB80-$AA80)*(SUM($BC80:$BE80)-$BM80)+(IF(EC$3=$BL80,$BM80,0))</f>
        <v>0</v>
      </c>
      <c r="ED80" s="25">
        <f>MAX(0,MIN($AB80,EDATE(ED$3,1))-MAX($AA80,ED$3))/($AB80-$AA80)*(SUM($BC80:$BE80)-$BM80)+(IF(ED$3=$BL80,$BM80,0))</f>
        <v>0</v>
      </c>
      <c r="EE80" s="25">
        <f>MAX(0,MIN($AB80,EDATE(EE$3,1))-MAX($AA80,EE$3))/($AB80-$AA80)*(SUM($BC80:$BE80)-$BM80)+(IF(EE$3=$BL80,$BM80,0))</f>
        <v>0</v>
      </c>
      <c r="EF80" s="25">
        <f>MAX(0,MIN($AB80,EDATE(EF$3,1))-MAX($AA80,EF$3))/($AB80-$AA80)*(SUM($BC80:$BE80)-$BM80)+(IF(EF$3=$BL80,$BM80,0))</f>
        <v>0</v>
      </c>
      <c r="EG80" s="25">
        <f>MAX(0,MIN($AB80,EDATE(EG$3,1))-MAX($AA80,EG$3))/($AB80-$AA80)*(SUM($BC80:$BE80)-$BM80)+(IF(EG$3=$BL80,$BM80,0))</f>
        <v>0</v>
      </c>
      <c r="EH80" s="25">
        <f>MAX(0,MIN($AB80,EDATE(EH$3,1))-MAX($AA80,EH$3))/($AB80-$AA80)*(SUM($BC80:$BE80)-$BM80)+(IF(EH$3=$BL80,$BM80,0))</f>
        <v>0</v>
      </c>
      <c r="EI80" s="25">
        <f>MAX(0,MIN($AB80,EDATE(EI$3,1))-MAX($AA80,EI$3))/($AB80-$AA80)*(SUM($BC80:$BE80)-$BM80)+(IF(EI$3=$BL80,$BM80,0))</f>
        <v>0</v>
      </c>
      <c r="EJ80" s="25">
        <f>MAX(0,MIN($AB80,EDATE(EJ$3,1))-MAX($AA80,EJ$3))/($AB80-$AA80)*(SUM($BC80:$BE80)-$BM80)+(IF(EJ$3=$BL80,$BM80,0))</f>
        <v>0</v>
      </c>
      <c r="EK80" s="25">
        <f>MAX(0,MIN($AB80,EDATE(EK$3,1))-MAX($AA80,EK$3))/($AB80-$AA80)*(SUM($BC80:$BE80)-$BM80)+(IF(EK$3=$BL80,$BM80,0))</f>
        <v>0</v>
      </c>
      <c r="EL80" s="25">
        <f>MAX(0,MIN($AB80,EDATE(EL$3,1))-MAX($AA80,EL$3))/($AB80-$AA80)*(SUM($BC80:$BE80)-$BM80)+(IF(EL$3=$BL80,$BM80,0))</f>
        <v>0</v>
      </c>
      <c r="EM80" s="25">
        <f>MAX(0,MIN($AB80,EDATE(EM$3,1))-MAX($AA80,EM$3))/($AB80-$AA80)*(SUM($BC80:$BE80)-$BM80)+(IF(EM$3=$BL80,$BM80,0))</f>
        <v>0</v>
      </c>
      <c r="EN80" s="25">
        <f>MAX(0,MIN($AB80,EDATE(EN$3,1))-MAX($AA80,EN$3))/($AB80-$AA80)*(SUM($BC80:$BE80)-$BM80)+(IF(EN$3=$BL80,$BM80,0))</f>
        <v>0</v>
      </c>
      <c r="EO80" s="25">
        <f>MAX(0,MIN($AB80,EDATE(EO$3,1))-MAX($AA80,EO$3))/($AB80-$AA80)*(SUM($BC80:$BE80)-$BM80)+(IF(EO$3=$BL80,$BM80,0))</f>
        <v>0</v>
      </c>
      <c r="EP80" s="25">
        <f>MAX(0,MIN($AB80,EDATE(EP$3,1))-MAX($AA80,EP$3))/($AB80-$AA80)*(SUM($BC80:$BE80)-$BM80)+(IF(EP$3=$BL80,$BM80,0))</f>
        <v>0</v>
      </c>
      <c r="EQ80" s="25">
        <f>MAX(0,MIN($AB80,EDATE(EQ$3,1))-MAX($AA80,EQ$3))/($AB80-$AA80)*(SUM($BC80:$BE80)-$BM80)+(IF(EQ$3=$BL80,$BM80,0))</f>
        <v>0</v>
      </c>
      <c r="ER80" s="25">
        <f>MAX(0,MIN($AB80,EDATE(ER$3,1))-MAX($AA80,ER$3))/($AB80-$AA80)*(SUM($BC80:$BE80)-$BM80)+(IF(ER$3=$BL80,$BM80,0))</f>
        <v>0</v>
      </c>
      <c r="ES80" s="25">
        <f>MAX(0,MIN($AB80,EDATE(ES$3,1))-MAX($AA80,ES$3))/($AB80-$AA80)*(SUM($BC80:$BE80)-$BM80)+(IF(ES$3=$BL80,$BM80,0))</f>
        <v>0</v>
      </c>
      <c r="ET80" s="25">
        <f>MAX(0,MIN($AB80,EDATE(ET$3,1))-MAX($AA80,ET$3))/($AB80-$AA80)*(SUM($BC80:$BE80)-$BM80)+(IF(ET$3=$BL80,$BM80,0))</f>
        <v>0</v>
      </c>
      <c r="EU80" s="25">
        <f>MAX(0,MIN($AB80,EDATE(EU$3,1))-MAX($AA80,EU$3))/($AB80-$AA80)*(SUM($BC80:$BE80)-$BM80)+(IF(EU$3=$BL80,$BM80,0))</f>
        <v>0</v>
      </c>
      <c r="EV80" s="25">
        <f>MAX(0,MIN($AB80,EDATE(EV$3,1))-MAX($AA80,EV$3))/($AB80-$AA80)*(SUM($BC80:$BE80)-$BM80)+(IF(EV$3=$BL80,$BM80,0))</f>
        <v>0</v>
      </c>
      <c r="EW80" s="25">
        <f>MAX(0,MIN($AB80,EDATE(EW$3,1))-MAX($AA80,EW$3))/($AB80-$AA80)*(SUM($BC80:$BE80)-$BM80)+(IF(EW$3=$BL80,$BM80,0))</f>
        <v>0</v>
      </c>
      <c r="EX80" s="25">
        <f>MAX(0,MIN($AB80,EDATE(EX$3,1))-MAX($AA80,EX$3))/($AB80-$AA80)*(SUM($BC80:$BE80)-$BM80)+(IF(EX$3=$BL80,$BM80,0))</f>
        <v>0</v>
      </c>
      <c r="EY80" s="25">
        <f>MAX(0,MIN($AB80,EDATE(EY$3,1))-MAX($AA80,EY$3))/($AB80-$AA80)*(SUM($BC80:$BE80)-$BM80)+(IF(EY$3=$BL80,$BM80,0))</f>
        <v>0</v>
      </c>
      <c r="EZ80" s="25">
        <f>MAX(0,MIN($AB80,EDATE(EZ$3,1))-MAX($AA80,EZ$3))/($AB80-$AA80)*(SUM($BC80:$BE80)-$BM80)+(IF(EZ$3=$BL80,$BM80,0))</f>
        <v>0</v>
      </c>
      <c r="FA80" s="25">
        <f>MAX(0,MIN($AB80,EDATE(FA$3,1))-MAX($AA80,FA$3))/($AB80-$AA80)*(SUM($BC80:$BE80)-$BM80)+(IF(FA$3=$BL80,$BM80,0))</f>
        <v>0</v>
      </c>
      <c r="FB80" s="25">
        <f>MAX(0,MIN($AB80,EDATE(FB$3,1))-MAX($AA80,FB$3))/($AB80-$AA80)*(SUM($BC80:$BE80)-$BM80)+(IF(FB$3=$BL80,$BM80,0))</f>
        <v>0</v>
      </c>
      <c r="FC80" s="25">
        <f>MAX(0,MIN($AB80,EDATE(FC$3,1))-MAX($AA80,FC$3))/($AB80-$AA80)*(SUM($BC80:$BE80)-$BM80)+(IF(FC$3=$BL80,$BM80,0))</f>
        <v>0</v>
      </c>
      <c r="FD80" s="25">
        <f>MAX(0,MIN($AB80,EDATE(FD$3,1))-MAX($AA80,FD$3))/($AB80-$AA80)*(SUM($BC80:$BE80)-$BM80)+(IF(FD$3=$BL80,$BM80,0))</f>
        <v>0</v>
      </c>
      <c r="FE80" s="25">
        <f>MAX(0,MIN($AB80,EDATE(FE$3,1))-MAX($AA80,FE$3))/($AB80-$AA80)*(SUM($BC80:$BE80)-$BM80)+(IF(FE$3=$BL80,$BM80,0))</f>
        <v>0</v>
      </c>
      <c r="FF80" s="25">
        <f>MAX(0,MIN($AB80,EDATE(FF$3,1))-MAX($AA80,FF$3))/($AB80-$AA80)*(SUM($BC80:$BE80)-$BM80)+(IF(FF$3=$BL80,$BM80,0))</f>
        <v>0</v>
      </c>
      <c r="FG80" s="25">
        <f>MAX(0,MIN($AB80,EDATE(FG$3,1))-MAX($AA80,FG$3))/($AB80-$AA80)*(SUM($BC80:$BE80)-$BM80)+(IF(FG$3=$BL80,$BM80,0))</f>
        <v>0</v>
      </c>
      <c r="FH80" s="25">
        <f>MAX(0,MIN($AB80,EDATE(FH$3,1))-MAX($AA80,FH$3))/($AB80-$AA80)*(SUM($BC80:$BE80)-$BM80)+(IF(FH$3=$BL80,$BM80,0))</f>
        <v>0</v>
      </c>
      <c r="FI80" s="25">
        <f>MAX(0,MIN($AB80,EDATE(FI$3,1))-MAX($AA80,FI$3))/($AB80-$AA80)*(SUM($BC80:$BE80)-$BM80)+(IF(FI$3=$BL80,$BM80,0))</f>
        <v>0</v>
      </c>
      <c r="FJ80" s="25">
        <f>MAX(0,MIN($AB80,EDATE(FJ$3,1))-MAX($AA80,FJ$3))/($AB80-$AA80)*(SUM($BC80:$BE80)-$BM80)+(IF(FJ$3=$BL80,$BM80,0))</f>
        <v>0</v>
      </c>
      <c r="FK80" s="25">
        <f>MAX(0,MIN($AB80,EDATE(FK$3,1))-MAX($AA80,FK$3))/($AB80-$AA80)*(SUM($BC80:$BE80)-$BM80)+(IF(FK$3=$BL80,$BM80,0))</f>
        <v>0</v>
      </c>
      <c r="FL80" s="25">
        <f>MAX(0,MIN($AB80,EDATE(FL$3,1))-MAX($AA80,FL$3))/($AB80-$AA80)*(SUM($BC80:$BE80)-$BM80)+(IF(FL$3=$BL80,$BM80,0))</f>
        <v>0</v>
      </c>
      <c r="FM80" s="25">
        <f>MAX(0,MIN($AB80,EDATE(FM$3,1))-MAX($AA80,FM$3))/($AB80-$AA80)*(SUM($BC80:$BE80)-$BM80)+(IF(FM$3=$BL80,$BM80,0))</f>
        <v>0</v>
      </c>
      <c r="FN80" s="25">
        <f>MAX(0,MIN($AB80,EDATE(FN$3,1))-MAX($AA80,FN$3))/($AB80-$AA80)*(SUM($BC80:$BE80)-$BM80)+(IF(FN$3=$BL80,$BM80,0))</f>
        <v>0</v>
      </c>
      <c r="FO80" s="25">
        <f>MAX(0,MIN($AB80,EDATE(FO$3,1))-MAX($AA80,FO$3))/($AB80-$AA80)*(SUM($BC80:$BE80)-$BM80)+(IF(FO$3=$BL80,$BM80,0))</f>
        <v>0</v>
      </c>
      <c r="FP80" s="25">
        <f>MAX(0,MIN($AB80,EDATE(FP$3,1))-MAX($AA80,FP$3))/($AB80-$AA80)*(SUM($BC80:$BE80)-$BM80)+(IF(FP$3=$BL80,$BM80,0))</f>
        <v>32836633.663366336</v>
      </c>
      <c r="FQ80" s="25">
        <f>MAX(0,MIN($AB80,EDATE(FQ$3,1))-MAX($AA80,FQ$3))/($AB80-$AA80)*(SUM($BC80:$BE80)-$BM80)+(IF(FQ$3=$BL80,$BM80,0))</f>
        <v>40717425.74257426</v>
      </c>
      <c r="FR80" s="25">
        <f>MAX(0,MIN($AB80,EDATE(FR$3,1))-MAX($AA80,FR$3))/($AB80-$AA80)*(SUM($BC80:$BE80)-$BM80)+(IF(FR$3=$BL80,$BM80,0))</f>
        <v>39403960.396039605</v>
      </c>
      <c r="FS80" s="25">
        <f>MAX(0,MIN($AB80,EDATE(FS$3,1))-MAX($AA80,FS$3))/($AB80-$AA80)*(SUM($BC80:$BE80)-$BM80)+(IF(FS$3=$BL80,$BM80,0))</f>
        <v>19701980.198019803</v>
      </c>
      <c r="FT80" s="25">
        <f>MAX(0,MIN($AB80,EDATE(FT$3,1))-MAX($AA80,FT$3))/($AB80-$AA80)*(SUM($BC80:$BE80)-$BM80)+(IF(FT$3=$BL80,$BM80,0))</f>
        <v>0</v>
      </c>
      <c r="FU80" s="25">
        <f>MAX(0,MIN($AB80,EDATE(FU$3,1))-MAX($AA80,FU$3))/($AB80-$AA80)*(SUM($BC80:$BE80)-$BM80)+(IF(FU$3=$BL80,$BM80,0))</f>
        <v>0</v>
      </c>
      <c r="FV80" s="25">
        <f>MAX(0,MIN($AB80,EDATE(FV$3,1))-MAX($AA80,FV$3))/($AB80-$AA80)*(SUM($BC80:$BE80)-$BM80)+(IF(FV$3=$BL80,$BM80,0))</f>
        <v>0</v>
      </c>
      <c r="FW80" s="25">
        <f>MAX(0,MIN($AB80,EDATE(FW$3,1))-MAX($AA80,FW$3))/($AB80-$AA80)*(SUM($BC80:$BE80)-$BM80)+(IF(FW$3=$BL80,$BM80,0))</f>
        <v>0</v>
      </c>
      <c r="FX80" s="25">
        <f>MAX(0,MIN($AB80,EDATE(FX$3,1))-MAX($AA80,FX$3))/($AB80-$AA80)*(SUM($BC80:$BE80)-$BM80)+(IF(FX$3=$BL80,$BM80,0))</f>
        <v>0</v>
      </c>
      <c r="FY80" s="25">
        <f>MAX(0,MIN($AB80,EDATE(FY$3,1))-MAX($AA80,FY$3))/($AB80-$AA80)*(SUM($BC80:$BE80)-$BM80)+(IF(FY$3=$BL80,$BM80,0))</f>
        <v>0</v>
      </c>
      <c r="FZ80" s="25">
        <f>MAX(0,MIN($AB80,EDATE(FZ$3,1))-MAX($AA80,FZ$3))/($AB80-$AA80)*(SUM($BC80:$BE80)-$BM80)+(IF(FZ$3=$BL80,$BM80,0))</f>
        <v>0</v>
      </c>
      <c r="GA80" s="25">
        <f>MAX(0,MIN($AB80,EDATE(GA$3,1))-MAX($AA80,GA$3))/($AB80-$AA80)*(SUM($BC80:$BE80)-$BM80)+(IF(GA$3=$BL80,$BM80,0))</f>
        <v>0</v>
      </c>
      <c r="GB80" s="25">
        <f>MAX(0,MIN($AB80,EDATE(GB$3,1))-MAX($AA80,GB$3))/($AB80-$AA80)*(SUM($BC80:$BE80)-$BM80)+(IF(GB$3=$BL80,$BM80,0))</f>
        <v>0</v>
      </c>
      <c r="GC80" s="25">
        <f>MAX(0,MIN($AB80,EDATE(GC$3,1))-MAX($AA80,GC$3))/($AB80-$AA80)*(SUM($BC80:$BE80)-$BM80)+(IF(GC$3=$BL80,$BM80,0))</f>
        <v>0</v>
      </c>
      <c r="GD80" s="25">
        <f>MAX(0,MIN($AB80,EDATE(GD$3,1))-MAX($AA80,GD$3))/($AB80-$AA80)*(SUM($BC80:$BE80)-$BM80)+(IF(GD$3=$BL80,$BM80,0))</f>
        <v>0</v>
      </c>
      <c r="GE80" s="25">
        <f>MAX(0,MIN($AB80,EDATE(GE$3,1))-MAX($AA80,GE$3))/($AB80-$AA80)*(SUM($BC80:$BE80)-$BM80)+(IF(GE$3=$BL80,$BM80,0))</f>
        <v>0</v>
      </c>
      <c r="GF80" s="25">
        <f>MAX(0,MIN($AB80,EDATE(GF$3,1))-MAX($AA80,GF$3))/($AB80-$AA80)*(SUM($BC80:$BE80)-$BM80)+(IF(GF$3=$BL80,$BM80,0))</f>
        <v>0</v>
      </c>
      <c r="GG80" s="25">
        <f>MAX(0,MIN($AB80,EDATE(GG$3,1))-MAX($AA80,GG$3))/($AB80-$AA80)*(SUM($BC80:$BE80)-$BM80)+(IF(GG$3=$BL80,$BM80,0))</f>
        <v>0</v>
      </c>
      <c r="GH80" s="25">
        <f>MAX(0,MIN($AB80,EDATE(GH$3,1))-MAX($AA80,GH$3))/($AB80-$AA80)*(SUM($BC80:$BE80)-$BM80)+(IF(GH$3=$BL80,$BM80,0))</f>
        <v>0</v>
      </c>
      <c r="GI80" s="25">
        <f>MAX(0,MIN($AB80,EDATE(GI$3,1))-MAX($AA80,GI$3))/($AB80-$AA80)*(SUM($BC80:$BE80)-$BM80)+(IF(GI$3=$BL80,$BM80,0))</f>
        <v>0</v>
      </c>
      <c r="GJ80" s="25">
        <f>MAX(0,MIN($AB80,EDATE(GJ$3,1))-MAX($AA80,GJ$3))/($AB80-$AA80)*(SUM($BC80:$BE80)-$BM80)+(IF(GJ$3=$BL80,$BM80,0))</f>
        <v>0</v>
      </c>
      <c r="GK80" s="25">
        <f>MAX(0,MIN($AB80,EDATE(GK$3,1))-MAX($AA80,GK$3))/($AB80-$AA80)*(SUM($BC80:$BE80)-$BM80)+(IF(GK$3=$BL80,$BM80,0))</f>
        <v>0</v>
      </c>
      <c r="GL80" s="25">
        <f>MAX(0,MIN($AB80,EDATE(GL$3,1))-MAX($AA80,GL$3))/($AB80-$AA80)*(SUM($BC80:$BE80)-$BM80)+(IF(GL$3=$BL80,$BM80,0))</f>
        <v>0</v>
      </c>
      <c r="GM80" s="25">
        <f>MAX(0,MIN($AB80,EDATE(GM$3,1))-MAX($AA80,GM$3))/($AB80-$AA80)*(SUM($BC80:$BE80)-$BM80)+(IF(GM$3=$BL80,$BM80,0))</f>
        <v>0</v>
      </c>
      <c r="GN80" s="25">
        <f>MAX(0,MIN($AB80,EDATE(GN$3,1))-MAX($AA80,GN$3))/($AB80-$AA80)*(SUM($BC80:$BE80)-$BM80)+(IF(GN$3=$BL80,$BM80,0))</f>
        <v>0</v>
      </c>
      <c r="GO80" s="25">
        <f>MAX(0,MIN($AB80,EDATE(GO$3,1))-MAX($AA80,GO$3))/($AB80-$AA80)*(SUM($BC80:$BE80)-$BM80)+(IF(GO$3=$BL80,$BM80,0))</f>
        <v>0</v>
      </c>
      <c r="GP80" s="25">
        <f>MAX(0,MIN($AB80,EDATE(GP$3,1))-MAX($AA80,GP$3))/($AB80-$AA80)*(SUM($BC80:$BE80)-$BM80)+(IF(GP$3=$BL80,$BM80,0))</f>
        <v>0</v>
      </c>
      <c r="GQ80" s="25">
        <f>MAX(0,MIN($AB80,EDATE(GQ$3,1))-MAX($AA80,GQ$3))/($AB80-$AA80)*(SUM($BC80:$BE80)-$BM80)+(IF(GQ$3=$BL80,$BM80,0))</f>
        <v>0</v>
      </c>
      <c r="GR80" s="25">
        <f>MAX(0,MIN($AB80,EDATE(GR$3,1))-MAX($AA80,GR$3))/($AB80-$AA80)*(SUM($BC80:$BE80)-$BM80)+(IF(GR$3=$BL80,$BM80,0))</f>
        <v>0</v>
      </c>
      <c r="GS80" s="25">
        <f>MAX(0,MIN($AB80,EDATE(GS$3,1))-MAX($AA80,GS$3))/($AB80-$AA80)*(SUM($BC80:$BE80)-$BM80)+(IF(GS$3=$BL80,$BM80,0))</f>
        <v>0</v>
      </c>
      <c r="GT80" s="25">
        <f>MAX(0,MIN($AB80,EDATE(GT$3,1))-MAX($AA80,GT$3))/($AB80-$AA80)*(SUM($BC80:$BE80)-$BM80)+(IF(GT$3=$BL80,$BM80,0))</f>
        <v>0</v>
      </c>
      <c r="GU80" s="25">
        <f>MAX(0,MIN($AB80,EDATE(GU$3,1))-MAX($AA80,GU$3))/($AB80-$AA80)*(SUM($BC80:$BE80)-$BM80)+(IF(GU$3=$BL80,$BM80,0))</f>
        <v>0</v>
      </c>
      <c r="GV80" s="25">
        <f>MAX(0,MIN($AB80,EDATE(GV$3,1))-MAX($AA80,GV$3))/($AB80-$AA80)*(SUM($BC80:$BE80)-$BM80)+(IF(GV$3=$BL80,$BM80,0))</f>
        <v>0</v>
      </c>
      <c r="GW80" s="25">
        <f>MAX(0,MIN($AB80,EDATE(GW$3,1))-MAX($AA80,GW$3))/($AB80-$AA80)*(SUM($BC80:$BE80)-$BM80)+(IF(GW$3=$BL80,$BM80,0))</f>
        <v>0</v>
      </c>
      <c r="GX80" s="25">
        <f>MAX(0,MIN($AB80,EDATE(GX$3,1))-MAX($AA80,GX$3))/($AB80-$AA80)*(SUM($BC80:$BE80)-$BM80)+(IF(GX$3=$BL80,$BM80,0))</f>
        <v>0</v>
      </c>
      <c r="GY80" s="25">
        <f>SUM(HK80:LZ80)</f>
        <v>149640480</v>
      </c>
      <c r="GZ80" s="25">
        <f>SUM(HK80:HV80)</f>
        <v>0</v>
      </c>
      <c r="HA80" s="25">
        <f>SUM(HW80:IH80)</f>
        <v>0</v>
      </c>
      <c r="HB80" s="25">
        <f>SUM(II80:IT80)</f>
        <v>0</v>
      </c>
      <c r="HC80" s="25">
        <f>SUM(IU80:JF80)</f>
        <v>0</v>
      </c>
      <c r="HD80" s="25">
        <f>SUM(JG80:JR80)</f>
        <v>0</v>
      </c>
      <c r="HE80" s="25">
        <f>SUM(JS80:KD80)</f>
        <v>0</v>
      </c>
      <c r="HF80" s="25">
        <f>SUM(KE80:KP80)</f>
        <v>0</v>
      </c>
      <c r="HG80" s="25">
        <f>SUM(KQ80:LB80)</f>
        <v>149640480</v>
      </c>
      <c r="HH80" s="25">
        <f>SUM(LC80:LN80)</f>
        <v>0</v>
      </c>
      <c r="HI80" s="25">
        <f>SUM(LO80:LZ80)</f>
        <v>0</v>
      </c>
      <c r="HJ80" s="83">
        <f>SUM(GZ80:HI80)-SUM(HK80:LZ80)</f>
        <v>0</v>
      </c>
      <c r="HK80" s="25">
        <f>CI80*VLOOKUP($AO80,'Escal Infl CSO'!$A$25:$M$31,MATCH(HK$2,'Escal Infl CSO'!$A$25:$M$25,0),FALSE)</f>
        <v>0</v>
      </c>
      <c r="HL80" s="25">
        <f>CJ80*VLOOKUP($AO80,'Escal Infl CSO'!$A$25:$M$31,MATCH(HL$2,'Escal Infl CSO'!$A$25:$M$25,0),FALSE)</f>
        <v>0</v>
      </c>
      <c r="HM80" s="25">
        <f>CK80*VLOOKUP($AO80,'Escal Infl CSO'!$A$25:$M$31,MATCH(HM$2,'Escal Infl CSO'!$A$25:$M$25,0),FALSE)</f>
        <v>0</v>
      </c>
      <c r="HN80" s="25">
        <f>CL80*VLOOKUP($AO80,'Escal Infl CSO'!$A$25:$M$31,MATCH(HN$2,'Escal Infl CSO'!$A$25:$M$25,0),FALSE)</f>
        <v>0</v>
      </c>
      <c r="HO80" s="25">
        <f>CM80*VLOOKUP($AO80,'Escal Infl CSO'!$A$25:$M$31,MATCH(HO$2,'Escal Infl CSO'!$A$25:$M$25,0),FALSE)</f>
        <v>0</v>
      </c>
      <c r="HP80" s="25">
        <f>CN80*VLOOKUP($AO80,'Escal Infl CSO'!$A$25:$M$31,MATCH(HP$2,'Escal Infl CSO'!$A$25:$M$25,0),FALSE)</f>
        <v>0</v>
      </c>
      <c r="HQ80" s="25">
        <f>CO80*VLOOKUP($AO80,'Escal Infl CSO'!$A$25:$M$31,MATCH(HQ$2,'Escal Infl CSO'!$A$25:$M$25,0),FALSE)</f>
        <v>0</v>
      </c>
      <c r="HR80" s="25">
        <f>CP80*VLOOKUP($AO80,'Escal Infl CSO'!$A$25:$M$31,MATCH(HR$2,'Escal Infl CSO'!$A$25:$M$25,0),FALSE)</f>
        <v>0</v>
      </c>
      <c r="HS80" s="25">
        <f>CQ80*VLOOKUP($AO80,'Escal Infl CSO'!$A$25:$M$31,MATCH(HS$2,'Escal Infl CSO'!$A$25:$M$25,0),FALSE)</f>
        <v>0</v>
      </c>
      <c r="HT80" s="25">
        <f>CR80*VLOOKUP($AO80,'Escal Infl CSO'!$A$25:$M$31,MATCH(HT$2,'Escal Infl CSO'!$A$25:$M$25,0),FALSE)</f>
        <v>0</v>
      </c>
      <c r="HU80" s="25">
        <f>CS80*VLOOKUP($AO80,'Escal Infl CSO'!$A$25:$M$31,MATCH(HU$2,'Escal Infl CSO'!$A$25:$M$25,0),FALSE)</f>
        <v>0</v>
      </c>
      <c r="HV80" s="25">
        <f>CT80*VLOOKUP($AO80,'Escal Infl CSO'!$A$25:$M$31,MATCH(HV$2,'Escal Infl CSO'!$A$25:$M$25,0),FALSE)</f>
        <v>0</v>
      </c>
      <c r="HW80" s="25">
        <f>CU80*VLOOKUP($AO80,'Escal Infl CSO'!$A$25:$M$31,MATCH(HW$2,'Escal Infl CSO'!$A$25:$M$25,0),FALSE)</f>
        <v>0</v>
      </c>
      <c r="HX80" s="25">
        <f>CV80*VLOOKUP($AO80,'Escal Infl CSO'!$A$25:$M$31,MATCH(HX$2,'Escal Infl CSO'!$A$25:$M$25,0),FALSE)</f>
        <v>0</v>
      </c>
      <c r="HY80" s="25">
        <f>CW80*VLOOKUP($AO80,'Escal Infl CSO'!$A$25:$M$31,MATCH(HY$2,'Escal Infl CSO'!$A$25:$M$25,0),FALSE)</f>
        <v>0</v>
      </c>
      <c r="HZ80" s="25">
        <f>CX80*VLOOKUP($AO80,'Escal Infl CSO'!$A$25:$M$31,MATCH(HZ$2,'Escal Infl CSO'!$A$25:$M$25,0),FALSE)</f>
        <v>0</v>
      </c>
      <c r="IA80" s="25">
        <f>CY80*VLOOKUP($AO80,'Escal Infl CSO'!$A$25:$M$31,MATCH(IA$2,'Escal Infl CSO'!$A$25:$M$25,0),FALSE)</f>
        <v>0</v>
      </c>
      <c r="IB80" s="25">
        <f>CZ80*VLOOKUP($AO80,'Escal Infl CSO'!$A$25:$M$31,MATCH(IB$2,'Escal Infl CSO'!$A$25:$M$25,0),FALSE)</f>
        <v>0</v>
      </c>
      <c r="IC80" s="25">
        <f>DA80*VLOOKUP($AO80,'Escal Infl CSO'!$A$25:$M$31,MATCH(IC$2,'Escal Infl CSO'!$A$25:$M$25,0),FALSE)</f>
        <v>0</v>
      </c>
      <c r="ID80" s="25">
        <f>DB80*VLOOKUP($AO80,'Escal Infl CSO'!$A$25:$M$31,MATCH(ID$2,'Escal Infl CSO'!$A$25:$M$25,0),FALSE)</f>
        <v>0</v>
      </c>
      <c r="IE80" s="25">
        <f>DC80*VLOOKUP($AO80,'Escal Infl CSO'!$A$25:$M$31,MATCH(IE$2,'Escal Infl CSO'!$A$25:$M$25,0),FALSE)</f>
        <v>0</v>
      </c>
      <c r="IF80" s="25">
        <f>DD80*VLOOKUP($AO80,'Escal Infl CSO'!$A$25:$M$31,MATCH(IF$2,'Escal Infl CSO'!$A$25:$M$25,0),FALSE)</f>
        <v>0</v>
      </c>
      <c r="IG80" s="25">
        <f>DE80*VLOOKUP($AO80,'Escal Infl CSO'!$A$25:$M$31,MATCH(IG$2,'Escal Infl CSO'!$A$25:$M$25,0),FALSE)</f>
        <v>0</v>
      </c>
      <c r="IH80" s="25">
        <f>DF80*VLOOKUP($AO80,'Escal Infl CSO'!$A$25:$M$31,MATCH(IH$2,'Escal Infl CSO'!$A$25:$M$25,0),FALSE)</f>
        <v>0</v>
      </c>
      <c r="II80" s="25">
        <f>DG80*VLOOKUP($AO80,'Escal Infl CSO'!$A$25:$M$31,MATCH(II$2,'Escal Infl CSO'!$A$25:$M$25,0),FALSE)</f>
        <v>0</v>
      </c>
      <c r="IJ80" s="25">
        <f>DH80*VLOOKUP($AO80,'Escal Infl CSO'!$A$25:$M$31,MATCH(IJ$2,'Escal Infl CSO'!$A$25:$M$25,0),FALSE)</f>
        <v>0</v>
      </c>
      <c r="IK80" s="25">
        <f>DI80*VLOOKUP($AO80,'Escal Infl CSO'!$A$25:$M$31,MATCH(IK$2,'Escal Infl CSO'!$A$25:$M$25,0),FALSE)</f>
        <v>0</v>
      </c>
      <c r="IL80" s="25">
        <f>DJ80*VLOOKUP($AO80,'Escal Infl CSO'!$A$25:$M$31,MATCH(IL$2,'Escal Infl CSO'!$A$25:$M$25,0),FALSE)</f>
        <v>0</v>
      </c>
      <c r="IM80" s="25">
        <f>DK80*VLOOKUP($AO80,'Escal Infl CSO'!$A$25:$M$31,MATCH(IM$2,'Escal Infl CSO'!$A$25:$M$25,0),FALSE)</f>
        <v>0</v>
      </c>
      <c r="IN80" s="25">
        <f>DL80*VLOOKUP($AO80,'Escal Infl CSO'!$A$25:$M$31,MATCH(IN$2,'Escal Infl CSO'!$A$25:$M$25,0),FALSE)</f>
        <v>0</v>
      </c>
      <c r="IO80" s="25">
        <f>DM80*VLOOKUP($AO80,'Escal Infl CSO'!$A$25:$M$31,MATCH(IO$2,'Escal Infl CSO'!$A$25:$M$25,0),FALSE)</f>
        <v>0</v>
      </c>
      <c r="IP80" s="25">
        <f>DN80*VLOOKUP($AO80,'Escal Infl CSO'!$A$25:$M$31,MATCH(IP$2,'Escal Infl CSO'!$A$25:$M$25,0),FALSE)</f>
        <v>0</v>
      </c>
      <c r="IQ80" s="25">
        <f>DO80*VLOOKUP($AO80,'Escal Infl CSO'!$A$25:$M$31,MATCH(IQ$2,'Escal Infl CSO'!$A$25:$M$25,0),FALSE)</f>
        <v>0</v>
      </c>
      <c r="IR80" s="25">
        <f>DP80*VLOOKUP($AO80,'Escal Infl CSO'!$A$25:$M$31,MATCH(IR$2,'Escal Infl CSO'!$A$25:$M$25,0),FALSE)</f>
        <v>0</v>
      </c>
      <c r="IS80" s="25">
        <f>DQ80*VLOOKUP($AO80,'Escal Infl CSO'!$A$25:$M$31,MATCH(IS$2,'Escal Infl CSO'!$A$25:$M$25,0),FALSE)</f>
        <v>0</v>
      </c>
      <c r="IT80" s="25">
        <f>DR80*VLOOKUP($AO80,'Escal Infl CSO'!$A$25:$M$31,MATCH(IT$2,'Escal Infl CSO'!$A$25:$M$25,0),FALSE)</f>
        <v>0</v>
      </c>
      <c r="IU80" s="25">
        <f>DS80*VLOOKUP($AO80,'Escal Infl CSO'!$A$25:$M$31,MATCH(IU$2,'Escal Infl CSO'!$A$25:$M$25,0),FALSE)</f>
        <v>0</v>
      </c>
      <c r="IV80" s="25">
        <f>DT80*VLOOKUP($AO80,'Escal Infl CSO'!$A$25:$M$31,MATCH(IV$2,'Escal Infl CSO'!$A$25:$M$25,0),FALSE)</f>
        <v>0</v>
      </c>
      <c r="IW80" s="25">
        <f>DU80*VLOOKUP($AO80,'Escal Infl CSO'!$A$25:$M$31,MATCH(IW$2,'Escal Infl CSO'!$A$25:$M$25,0),FALSE)</f>
        <v>0</v>
      </c>
      <c r="IX80" s="25">
        <f>DV80*VLOOKUP($AO80,'Escal Infl CSO'!$A$25:$M$31,MATCH(IX$2,'Escal Infl CSO'!$A$25:$M$25,0),FALSE)</f>
        <v>0</v>
      </c>
      <c r="IY80" s="25">
        <f>DW80*VLOOKUP($AO80,'Escal Infl CSO'!$A$25:$M$31,MATCH(IY$2,'Escal Infl CSO'!$A$25:$M$25,0),FALSE)</f>
        <v>0</v>
      </c>
      <c r="IZ80" s="25">
        <f>DX80*VLOOKUP($AO80,'Escal Infl CSO'!$A$25:$M$31,MATCH(IZ$2,'Escal Infl CSO'!$A$25:$M$25,0),FALSE)</f>
        <v>0</v>
      </c>
      <c r="JA80" s="25">
        <f>DY80*VLOOKUP($AO80,'Escal Infl CSO'!$A$25:$M$31,MATCH(JA$2,'Escal Infl CSO'!$A$25:$M$25,0),FALSE)</f>
        <v>0</v>
      </c>
      <c r="JB80" s="25">
        <f>DZ80*VLOOKUP($AO80,'Escal Infl CSO'!$A$25:$M$31,MATCH(JB$2,'Escal Infl CSO'!$A$25:$M$25,0),FALSE)</f>
        <v>0</v>
      </c>
      <c r="JC80" s="25">
        <f>EA80*VLOOKUP($AO80,'Escal Infl CSO'!$A$25:$M$31,MATCH(JC$2,'Escal Infl CSO'!$A$25:$M$25,0),FALSE)</f>
        <v>0</v>
      </c>
      <c r="JD80" s="25">
        <f>EB80*VLOOKUP($AO80,'Escal Infl CSO'!$A$25:$M$31,MATCH(JD$2,'Escal Infl CSO'!$A$25:$M$25,0),FALSE)</f>
        <v>0</v>
      </c>
      <c r="JE80" s="25">
        <f>EC80*VLOOKUP($AO80,'Escal Infl CSO'!$A$25:$M$31,MATCH(JE$2,'Escal Infl CSO'!$A$25:$M$25,0),FALSE)</f>
        <v>0</v>
      </c>
      <c r="JF80" s="25">
        <f>ED80*VLOOKUP($AO80,'Escal Infl CSO'!$A$25:$M$31,MATCH(JF$2,'Escal Infl CSO'!$A$25:$M$25,0),FALSE)</f>
        <v>0</v>
      </c>
      <c r="JG80" s="25">
        <f>EE80*VLOOKUP($AO80,'Escal Infl CSO'!$A$25:$M$31,MATCH(JG$2,'Escal Infl CSO'!$A$25:$M$25,0),FALSE)</f>
        <v>0</v>
      </c>
      <c r="JH80" s="25">
        <f>EF80*VLOOKUP($AO80,'Escal Infl CSO'!$A$25:$M$31,MATCH(JH$2,'Escal Infl CSO'!$A$25:$M$25,0),FALSE)</f>
        <v>0</v>
      </c>
      <c r="JI80" s="25">
        <f>EG80*VLOOKUP($AO80,'Escal Infl CSO'!$A$25:$M$31,MATCH(JI$2,'Escal Infl CSO'!$A$25:$M$25,0),FALSE)</f>
        <v>0</v>
      </c>
      <c r="JJ80" s="25">
        <f>EH80*VLOOKUP($AO80,'Escal Infl CSO'!$A$25:$M$31,MATCH(JJ$2,'Escal Infl CSO'!$A$25:$M$25,0),FALSE)</f>
        <v>0</v>
      </c>
      <c r="JK80" s="25">
        <f>EI80*VLOOKUP($AO80,'Escal Infl CSO'!$A$25:$M$31,MATCH(JK$2,'Escal Infl CSO'!$A$25:$M$25,0),FALSE)</f>
        <v>0</v>
      </c>
      <c r="JL80" s="25">
        <f>EJ80*VLOOKUP($AO80,'Escal Infl CSO'!$A$25:$M$31,MATCH(JL$2,'Escal Infl CSO'!$A$25:$M$25,0),FALSE)</f>
        <v>0</v>
      </c>
      <c r="JM80" s="25">
        <f>EK80*VLOOKUP($AO80,'Escal Infl CSO'!$A$25:$M$31,MATCH(JM$2,'Escal Infl CSO'!$A$25:$M$25,0),FALSE)</f>
        <v>0</v>
      </c>
      <c r="JN80" s="25">
        <f>EL80*VLOOKUP($AO80,'Escal Infl CSO'!$A$25:$M$31,MATCH(JN$2,'Escal Infl CSO'!$A$25:$M$25,0),FALSE)</f>
        <v>0</v>
      </c>
      <c r="JO80" s="25">
        <f>EM80*VLOOKUP($AO80,'Escal Infl CSO'!$A$25:$M$31,MATCH(JO$2,'Escal Infl CSO'!$A$25:$M$25,0),FALSE)</f>
        <v>0</v>
      </c>
      <c r="JP80" s="25">
        <f>EN80*VLOOKUP($AO80,'Escal Infl CSO'!$A$25:$M$31,MATCH(JP$2,'Escal Infl CSO'!$A$25:$M$25,0),FALSE)</f>
        <v>0</v>
      </c>
      <c r="JQ80" s="25">
        <f>EO80*VLOOKUP($AO80,'Escal Infl CSO'!$A$25:$M$31,MATCH(JQ$2,'Escal Infl CSO'!$A$25:$M$25,0),FALSE)</f>
        <v>0</v>
      </c>
      <c r="JR80" s="25">
        <f>EP80*VLOOKUP($AO80,'Escal Infl CSO'!$A$25:$M$31,MATCH(JR$2,'Escal Infl CSO'!$A$25:$M$25,0),FALSE)</f>
        <v>0</v>
      </c>
      <c r="JS80" s="25">
        <f>EQ80*VLOOKUP($AO80,'Escal Infl CSO'!$A$25:$M$31,MATCH(JS$2,'Escal Infl CSO'!$A$25:$M$25,0),FALSE)</f>
        <v>0</v>
      </c>
      <c r="JT80" s="25">
        <f>ER80*VLOOKUP($AO80,'Escal Infl CSO'!$A$25:$M$31,MATCH(JT$2,'Escal Infl CSO'!$A$25:$M$25,0),FALSE)</f>
        <v>0</v>
      </c>
      <c r="JU80" s="25">
        <f>ES80*VLOOKUP($AO80,'Escal Infl CSO'!$A$25:$M$31,MATCH(JU$2,'Escal Infl CSO'!$A$25:$M$25,0),FALSE)</f>
        <v>0</v>
      </c>
      <c r="JV80" s="25">
        <f>ET80*VLOOKUP($AO80,'Escal Infl CSO'!$A$25:$M$31,MATCH(JV$2,'Escal Infl CSO'!$A$25:$M$25,0),FALSE)</f>
        <v>0</v>
      </c>
      <c r="JW80" s="25">
        <f>EU80*VLOOKUP($AO80,'Escal Infl CSO'!$A$25:$M$31,MATCH(JW$2,'Escal Infl CSO'!$A$25:$M$25,0),FALSE)</f>
        <v>0</v>
      </c>
      <c r="JX80" s="25">
        <f>EV80*VLOOKUP($AO80,'Escal Infl CSO'!$A$25:$M$31,MATCH(JX$2,'Escal Infl CSO'!$A$25:$M$25,0),FALSE)</f>
        <v>0</v>
      </c>
      <c r="JY80" s="25">
        <f>EW80*VLOOKUP($AO80,'Escal Infl CSO'!$A$25:$M$31,MATCH(JY$2,'Escal Infl CSO'!$A$25:$M$25,0),FALSE)</f>
        <v>0</v>
      </c>
      <c r="JZ80" s="25">
        <f>EX80*VLOOKUP($AO80,'Escal Infl CSO'!$A$25:$M$31,MATCH(JZ$2,'Escal Infl CSO'!$A$25:$M$25,0),FALSE)</f>
        <v>0</v>
      </c>
      <c r="KA80" s="25">
        <f>EY80*VLOOKUP($AO80,'Escal Infl CSO'!$A$25:$M$31,MATCH(KA$2,'Escal Infl CSO'!$A$25:$M$25,0),FALSE)</f>
        <v>0</v>
      </c>
      <c r="KB80" s="25">
        <f>EZ80*VLOOKUP($AO80,'Escal Infl CSO'!$A$25:$M$31,MATCH(KB$2,'Escal Infl CSO'!$A$25:$M$25,0),FALSE)</f>
        <v>0</v>
      </c>
      <c r="KC80" s="25">
        <f>FA80*VLOOKUP($AO80,'Escal Infl CSO'!$A$25:$M$31,MATCH(KC$2,'Escal Infl CSO'!$A$25:$M$25,0),FALSE)</f>
        <v>0</v>
      </c>
      <c r="KD80" s="25">
        <f>FB80*VLOOKUP($AO80,'Escal Infl CSO'!$A$25:$M$31,MATCH(KD$2,'Escal Infl CSO'!$A$25:$M$25,0),FALSE)</f>
        <v>0</v>
      </c>
      <c r="KE80" s="25">
        <f>FC80*VLOOKUP($AO80,'Escal Infl CSO'!$A$25:$M$31,MATCH(KE$2,'Escal Infl CSO'!$A$25:$M$25,0),FALSE)</f>
        <v>0</v>
      </c>
      <c r="KF80" s="25">
        <f>FD80*VLOOKUP($AO80,'Escal Infl CSO'!$A$25:$M$31,MATCH(KF$2,'Escal Infl CSO'!$A$25:$M$25,0),FALSE)</f>
        <v>0</v>
      </c>
      <c r="KG80" s="25">
        <f>FE80*VLOOKUP($AO80,'Escal Infl CSO'!$A$25:$M$31,MATCH(KG$2,'Escal Infl CSO'!$A$25:$M$25,0),FALSE)</f>
        <v>0</v>
      </c>
      <c r="KH80" s="25">
        <f>FF80*VLOOKUP($AO80,'Escal Infl CSO'!$A$25:$M$31,MATCH(KH$2,'Escal Infl CSO'!$A$25:$M$25,0),FALSE)</f>
        <v>0</v>
      </c>
      <c r="KI80" s="25">
        <f>FG80*VLOOKUP($AO80,'Escal Infl CSO'!$A$25:$M$31,MATCH(KI$2,'Escal Infl CSO'!$A$25:$M$25,0),FALSE)</f>
        <v>0</v>
      </c>
      <c r="KJ80" s="25">
        <f>FH80*VLOOKUP($AO80,'Escal Infl CSO'!$A$25:$M$31,MATCH(KJ$2,'Escal Infl CSO'!$A$25:$M$25,0),FALSE)</f>
        <v>0</v>
      </c>
      <c r="KK80" s="25">
        <f>FI80*VLOOKUP($AO80,'Escal Infl CSO'!$A$25:$M$31,MATCH(KK$2,'Escal Infl CSO'!$A$25:$M$25,0),FALSE)</f>
        <v>0</v>
      </c>
      <c r="KL80" s="25">
        <f>FJ80*VLOOKUP($AO80,'Escal Infl CSO'!$A$25:$M$31,MATCH(KL$2,'Escal Infl CSO'!$A$25:$M$25,0),FALSE)</f>
        <v>0</v>
      </c>
      <c r="KM80" s="25">
        <f>FK80*VLOOKUP($AO80,'Escal Infl CSO'!$A$25:$M$31,MATCH(KM$2,'Escal Infl CSO'!$A$25:$M$25,0),FALSE)</f>
        <v>0</v>
      </c>
      <c r="KN80" s="25">
        <f>FL80*VLOOKUP($AO80,'Escal Infl CSO'!$A$25:$M$31,MATCH(KN$2,'Escal Infl CSO'!$A$25:$M$25,0),FALSE)</f>
        <v>0</v>
      </c>
      <c r="KO80" s="25">
        <f>FM80*VLOOKUP($AO80,'Escal Infl CSO'!$A$25:$M$31,MATCH(KO$2,'Escal Infl CSO'!$A$25:$M$25,0),FALSE)</f>
        <v>0</v>
      </c>
      <c r="KP80" s="25">
        <f>FN80*VLOOKUP($AO80,'Escal Infl CSO'!$A$25:$M$31,MATCH(KP$2,'Escal Infl CSO'!$A$25:$M$25,0),FALSE)</f>
        <v>0</v>
      </c>
      <c r="KQ80" s="25">
        <f>FO80*VLOOKUP($AO80,'Escal Infl CSO'!$A$25:$M$31,MATCH(KQ$2,'Escal Infl CSO'!$A$25:$M$25,0),FALSE)</f>
        <v>0</v>
      </c>
      <c r="KR80" s="25">
        <f>FP80*VLOOKUP($AO80,'Escal Infl CSO'!$A$25:$M$31,MATCH(KR$2,'Escal Infl CSO'!$A$25:$M$25,0),FALSE)</f>
        <v>37039722.772277229</v>
      </c>
      <c r="KS80" s="25">
        <f>FQ80*VLOOKUP($AO80,'Escal Infl CSO'!$A$25:$M$31,MATCH(KS$2,'Escal Infl CSO'!$A$25:$M$25,0),FALSE)</f>
        <v>45929256.237623766</v>
      </c>
      <c r="KT80" s="25">
        <f>FR80*VLOOKUP($AO80,'Escal Infl CSO'!$A$25:$M$31,MATCH(KT$2,'Escal Infl CSO'!$A$25:$M$25,0),FALSE)</f>
        <v>44447667.32673268</v>
      </c>
      <c r="KU80" s="25">
        <f>FS80*VLOOKUP($AO80,'Escal Infl CSO'!$A$25:$M$31,MATCH(KU$2,'Escal Infl CSO'!$A$25:$M$25,0),FALSE)</f>
        <v>22223833.66336634</v>
      </c>
      <c r="KV80" s="25">
        <f>FT80*VLOOKUP($AO80,'Escal Infl CSO'!$A$25:$M$31,MATCH(KV$2,'Escal Infl CSO'!$A$25:$M$25,0),FALSE)</f>
        <v>0</v>
      </c>
      <c r="KW80" s="25">
        <f>FU80*VLOOKUP($AO80,'Escal Infl CSO'!$A$25:$M$31,MATCH(KW$2,'Escal Infl CSO'!$A$25:$M$25,0),FALSE)</f>
        <v>0</v>
      </c>
      <c r="KX80" s="25">
        <f>FV80*VLOOKUP($AO80,'Escal Infl CSO'!$A$25:$M$31,MATCH(KX$2,'Escal Infl CSO'!$A$25:$M$25,0),FALSE)</f>
        <v>0</v>
      </c>
      <c r="KY80" s="25">
        <f>FW80*VLOOKUP($AO80,'Escal Infl CSO'!$A$25:$M$31,MATCH(KY$2,'Escal Infl CSO'!$A$25:$M$25,0),FALSE)</f>
        <v>0</v>
      </c>
      <c r="KZ80" s="25">
        <f>FX80*VLOOKUP($AO80,'Escal Infl CSO'!$A$25:$M$31,MATCH(KZ$2,'Escal Infl CSO'!$A$25:$M$25,0),FALSE)</f>
        <v>0</v>
      </c>
      <c r="LA80" s="25">
        <f>FY80*VLOOKUP($AO80,'Escal Infl CSO'!$A$25:$M$31,MATCH(LA$2,'Escal Infl CSO'!$A$25:$M$25,0),FALSE)</f>
        <v>0</v>
      </c>
      <c r="LB80" s="25">
        <f>FZ80*VLOOKUP($AO80,'Escal Infl CSO'!$A$25:$M$31,MATCH(LB$2,'Escal Infl CSO'!$A$25:$M$25,0),FALSE)</f>
        <v>0</v>
      </c>
      <c r="LC80" s="25">
        <f>GA80*VLOOKUP($AO80,'Escal Infl CSO'!$A$25:$M$31,MATCH(LC$2,'Escal Infl CSO'!$A$25:$M$25,0),FALSE)</f>
        <v>0</v>
      </c>
      <c r="LD80" s="25">
        <f>GB80*VLOOKUP($AO80,'Escal Infl CSO'!$A$25:$M$31,MATCH(LD$2,'Escal Infl CSO'!$A$25:$M$25,0),FALSE)</f>
        <v>0</v>
      </c>
      <c r="LE80" s="25">
        <f>GC80*VLOOKUP($AO80,'Escal Infl CSO'!$A$25:$M$31,MATCH(LE$2,'Escal Infl CSO'!$A$25:$M$25,0),FALSE)</f>
        <v>0</v>
      </c>
      <c r="LF80" s="25">
        <f>GD80*VLOOKUP($AO80,'Escal Infl CSO'!$A$25:$M$31,MATCH(LF$2,'Escal Infl CSO'!$A$25:$M$25,0),FALSE)</f>
        <v>0</v>
      </c>
      <c r="LG80" s="25">
        <f>GE80*VLOOKUP($AO80,'Escal Infl CSO'!$A$25:$M$31,MATCH(LG$2,'Escal Infl CSO'!$A$25:$M$25,0),FALSE)</f>
        <v>0</v>
      </c>
      <c r="LH80" s="25">
        <f>GF80*VLOOKUP($AO80,'Escal Infl CSO'!$A$25:$M$31,MATCH(LH$2,'Escal Infl CSO'!$A$25:$M$25,0),FALSE)</f>
        <v>0</v>
      </c>
      <c r="LI80" s="25">
        <f>GG80*VLOOKUP($AO80,'Escal Infl CSO'!$A$25:$M$31,MATCH(LI$2,'Escal Infl CSO'!$A$25:$M$25,0),FALSE)</f>
        <v>0</v>
      </c>
      <c r="LJ80" s="25">
        <f>GH80*VLOOKUP($AO80,'Escal Infl CSO'!$A$25:$M$31,MATCH(LJ$2,'Escal Infl CSO'!$A$25:$M$25,0),FALSE)</f>
        <v>0</v>
      </c>
      <c r="LK80" s="25">
        <f>GI80*VLOOKUP($AO80,'Escal Infl CSO'!$A$25:$M$31,MATCH(LK$2,'Escal Infl CSO'!$A$25:$M$25,0),FALSE)</f>
        <v>0</v>
      </c>
      <c r="LL80" s="25">
        <f>GJ80*VLOOKUP($AO80,'Escal Infl CSO'!$A$25:$M$31,MATCH(LL$2,'Escal Infl CSO'!$A$25:$M$25,0),FALSE)</f>
        <v>0</v>
      </c>
      <c r="LM80" s="25">
        <f>GK80*VLOOKUP($AO80,'Escal Infl CSO'!$A$25:$M$31,MATCH(LM$2,'Escal Infl CSO'!$A$25:$M$25,0),FALSE)</f>
        <v>0</v>
      </c>
      <c r="LN80" s="25">
        <f>GL80*VLOOKUP($AO80,'Escal Infl CSO'!$A$25:$M$31,MATCH(LN$2,'Escal Infl CSO'!$A$25:$M$25,0),FALSE)</f>
        <v>0</v>
      </c>
      <c r="LO80" s="25">
        <f>GM80*VLOOKUP($AO80,'Escal Infl CSO'!$A$25:$M$31,MATCH(LO$2,'Escal Infl CSO'!$A$25:$M$25,0),FALSE)</f>
        <v>0</v>
      </c>
      <c r="LP80" s="25">
        <f>GN80*VLOOKUP($AO80,'Escal Infl CSO'!$A$25:$M$31,MATCH(LP$2,'Escal Infl CSO'!$A$25:$M$25,0),FALSE)</f>
        <v>0</v>
      </c>
      <c r="LQ80" s="25">
        <f>GO80*VLOOKUP($AO80,'Escal Infl CSO'!$A$25:$M$31,MATCH(LQ$2,'Escal Infl CSO'!$A$25:$M$25,0),FALSE)</f>
        <v>0</v>
      </c>
      <c r="LR80" s="25">
        <f>GP80*VLOOKUP($AO80,'Escal Infl CSO'!$A$25:$M$31,MATCH(LR$2,'Escal Infl CSO'!$A$25:$M$25,0),FALSE)</f>
        <v>0</v>
      </c>
      <c r="LS80" s="25">
        <f>GQ80*VLOOKUP($AO80,'Escal Infl CSO'!$A$25:$M$31,MATCH(LS$2,'Escal Infl CSO'!$A$25:$M$25,0),FALSE)</f>
        <v>0</v>
      </c>
      <c r="LT80" s="25">
        <f>GR80*VLOOKUP($AO80,'Escal Infl CSO'!$A$25:$M$31,MATCH(LT$2,'Escal Infl CSO'!$A$25:$M$25,0),FALSE)</f>
        <v>0</v>
      </c>
      <c r="LU80" s="25">
        <f>GS80*VLOOKUP($AO80,'Escal Infl CSO'!$A$25:$M$31,MATCH(LU$2,'Escal Infl CSO'!$A$25:$M$25,0),FALSE)</f>
        <v>0</v>
      </c>
      <c r="LV80" s="25">
        <f>GT80*VLOOKUP($AO80,'Escal Infl CSO'!$A$25:$M$31,MATCH(LV$2,'Escal Infl CSO'!$A$25:$M$25,0),FALSE)</f>
        <v>0</v>
      </c>
      <c r="LW80" s="25">
        <f>GU80*VLOOKUP($AO80,'Escal Infl CSO'!$A$25:$M$31,MATCH(LW$2,'Escal Infl CSO'!$A$25:$M$25,0),FALSE)</f>
        <v>0</v>
      </c>
      <c r="LX80" s="25">
        <f>GV80*VLOOKUP($AO80,'Escal Infl CSO'!$A$25:$M$31,MATCH(LX$2,'Escal Infl CSO'!$A$25:$M$25,0),FALSE)</f>
        <v>0</v>
      </c>
      <c r="LY80" s="25">
        <f>GW80*VLOOKUP($AO80,'Escal Infl CSO'!$A$25:$M$31,MATCH(LY$2,'Escal Infl CSO'!$A$25:$M$25,0),FALSE)</f>
        <v>0</v>
      </c>
      <c r="LZ80" s="25">
        <f>GX80*VLOOKUP($AO80,'Escal Infl CSO'!$A$25:$M$31,MATCH(LZ$2,'Escal Infl CSO'!$A$25:$M$25,0),FALSE)</f>
        <v>0</v>
      </c>
      <c r="MA80" s="84"/>
      <c r="MB80" s="25">
        <f>SUM(MN80:RC80)</f>
        <v>152633289.60000002</v>
      </c>
      <c r="MC80" s="25">
        <f>SUM(MN80:MY80)</f>
        <v>0</v>
      </c>
      <c r="MD80" s="107">
        <f>SUM(MZ80:NK80)</f>
        <v>0</v>
      </c>
      <c r="ME80" s="25">
        <f>SUM(NL80:NW80)</f>
        <v>0</v>
      </c>
      <c r="MF80" s="25">
        <f>SUM(NX80:OI80)</f>
        <v>0</v>
      </c>
      <c r="MG80" s="25">
        <f>SUM(OJ80:OU80)</f>
        <v>0</v>
      </c>
      <c r="MH80" s="25">
        <f>SUM(OV80:PG80)</f>
        <v>0</v>
      </c>
      <c r="MI80" s="25">
        <f>SUM(PH80:PS80)</f>
        <v>0</v>
      </c>
      <c r="MJ80" s="25">
        <f>SUM(PT80:QE80)</f>
        <v>152633289.60000002</v>
      </c>
      <c r="MK80" s="25">
        <f>SUM(QF80:QQ80)</f>
        <v>0</v>
      </c>
      <c r="ML80" s="25">
        <f>SUM(QR80:RC80)</f>
        <v>0</v>
      </c>
      <c r="MM80" s="85">
        <f>SUM(MC80:ML80)-SUM(MN80:RC80)</f>
        <v>0</v>
      </c>
      <c r="MN80" s="25">
        <f>VLOOKUP($AP80,'Escal Infl CSO'!$A$37:$B$39,2,FALSE)*HK80</f>
        <v>0</v>
      </c>
      <c r="MO80" s="25">
        <f>VLOOKUP($AP80,'Escal Infl CSO'!$A$37:$B$39,2,FALSE)*HL80</f>
        <v>0</v>
      </c>
      <c r="MP80" s="25">
        <f>VLOOKUP($AP80,'Escal Infl CSO'!$A$37:$B$39,2,FALSE)*HM80</f>
        <v>0</v>
      </c>
      <c r="MQ80" s="25">
        <f>VLOOKUP($AP80,'Escal Infl CSO'!$A$37:$B$39,2,FALSE)*HN80</f>
        <v>0</v>
      </c>
      <c r="MR80" s="25">
        <f>VLOOKUP($AP80,'Escal Infl CSO'!$A$37:$B$39,2,FALSE)*HO80</f>
        <v>0</v>
      </c>
      <c r="MS80" s="25">
        <f>VLOOKUP($AP80,'Escal Infl CSO'!$A$37:$B$39,2,FALSE)*HP80</f>
        <v>0</v>
      </c>
      <c r="MT80" s="25">
        <f>VLOOKUP($AP80,'Escal Infl CSO'!$A$37:$B$39,2,FALSE)*HQ80</f>
        <v>0</v>
      </c>
      <c r="MU80" s="25">
        <f>VLOOKUP($AP80,'Escal Infl CSO'!$A$37:$B$39,2,FALSE)*HR80</f>
        <v>0</v>
      </c>
      <c r="MV80" s="25">
        <f>VLOOKUP($AP80,'Escal Infl CSO'!$A$37:$B$39,2,FALSE)*HS80</f>
        <v>0</v>
      </c>
      <c r="MW80" s="25">
        <f>VLOOKUP($AP80,'Escal Infl CSO'!$A$37:$B$39,2,FALSE)*HT80</f>
        <v>0</v>
      </c>
      <c r="MX80" s="25">
        <f>VLOOKUP($AP80,'Escal Infl CSO'!$A$37:$B$39,2,FALSE)*HU80</f>
        <v>0</v>
      </c>
      <c r="MY80" s="25">
        <f>VLOOKUP($AP80,'Escal Infl CSO'!$A$37:$B$39,2,FALSE)*HV80</f>
        <v>0</v>
      </c>
      <c r="MZ80" s="25">
        <f>VLOOKUP($AP80,'Escal Infl CSO'!$A$37:$B$39,2,FALSE)*HW80</f>
        <v>0</v>
      </c>
      <c r="NA80" s="25">
        <f>VLOOKUP($AP80,'Escal Infl CSO'!$A$37:$B$39,2,FALSE)*HX80</f>
        <v>0</v>
      </c>
      <c r="NB80" s="25">
        <f>VLOOKUP($AP80,'Escal Infl CSO'!$A$37:$B$39,2,FALSE)*HY80</f>
        <v>0</v>
      </c>
      <c r="NC80" s="25">
        <f>VLOOKUP($AP80,'Escal Infl CSO'!$A$37:$B$39,2,FALSE)*HZ80</f>
        <v>0</v>
      </c>
      <c r="ND80" s="25">
        <f>VLOOKUP($AP80,'Escal Infl CSO'!$A$37:$B$39,2,FALSE)*IA80</f>
        <v>0</v>
      </c>
      <c r="NE80" s="25">
        <f>VLOOKUP($AP80,'Escal Infl CSO'!$A$37:$B$39,2,FALSE)*IB80</f>
        <v>0</v>
      </c>
      <c r="NF80" s="25">
        <f>VLOOKUP($AP80,'Escal Infl CSO'!$A$37:$B$39,2,FALSE)*IC80</f>
        <v>0</v>
      </c>
      <c r="NG80" s="25">
        <f>VLOOKUP($AP80,'Escal Infl CSO'!$A$37:$B$39,2,FALSE)*ID80</f>
        <v>0</v>
      </c>
      <c r="NH80" s="25">
        <f>VLOOKUP($AP80,'Escal Infl CSO'!$A$37:$B$39,2,FALSE)*IE80</f>
        <v>0</v>
      </c>
      <c r="NI80" s="25">
        <f>VLOOKUP($AP80,'Escal Infl CSO'!$A$37:$B$39,2,FALSE)*IF80</f>
        <v>0</v>
      </c>
      <c r="NJ80" s="25">
        <f>VLOOKUP($AP80,'Escal Infl CSO'!$A$37:$B$39,2,FALSE)*IG80</f>
        <v>0</v>
      </c>
      <c r="NK80" s="25">
        <f>VLOOKUP($AP80,'Escal Infl CSO'!$A$37:$B$39,2,FALSE)*IH80</f>
        <v>0</v>
      </c>
      <c r="NL80" s="25">
        <f>VLOOKUP($AP80,'Escal Infl CSO'!$A$37:$B$39,2,FALSE)*II80</f>
        <v>0</v>
      </c>
      <c r="NM80" s="25">
        <f>VLOOKUP($AP80,'Escal Infl CSO'!$A$37:$B$39,2,FALSE)*IJ80</f>
        <v>0</v>
      </c>
      <c r="NN80" s="25">
        <f>VLOOKUP($AP80,'Escal Infl CSO'!$A$37:$B$39,2,FALSE)*IK80</f>
        <v>0</v>
      </c>
      <c r="NO80" s="25">
        <f>VLOOKUP($AP80,'Escal Infl CSO'!$A$37:$B$39,2,FALSE)*IL80</f>
        <v>0</v>
      </c>
      <c r="NP80" s="25">
        <f>VLOOKUP($AP80,'Escal Infl CSO'!$A$37:$B$39,2,FALSE)*IM80</f>
        <v>0</v>
      </c>
      <c r="NQ80" s="25">
        <f>VLOOKUP($AP80,'Escal Infl CSO'!$A$37:$B$39,2,FALSE)*IN80</f>
        <v>0</v>
      </c>
      <c r="NR80" s="25">
        <f>VLOOKUP($AP80,'Escal Infl CSO'!$A$37:$B$39,2,FALSE)*IO80</f>
        <v>0</v>
      </c>
      <c r="NS80" s="25">
        <f>VLOOKUP($AP80,'Escal Infl CSO'!$A$37:$B$39,2,FALSE)*IP80</f>
        <v>0</v>
      </c>
      <c r="NT80" s="25">
        <f>VLOOKUP($AP80,'Escal Infl CSO'!$A$37:$B$39,2,FALSE)*IQ80</f>
        <v>0</v>
      </c>
      <c r="NU80" s="25">
        <f>VLOOKUP($AP80,'Escal Infl CSO'!$A$37:$B$39,2,FALSE)*IR80</f>
        <v>0</v>
      </c>
      <c r="NV80" s="25">
        <f>VLOOKUP($AP80,'Escal Infl CSO'!$A$37:$B$39,2,FALSE)*IS80</f>
        <v>0</v>
      </c>
      <c r="NW80" s="25">
        <f>VLOOKUP($AP80,'Escal Infl CSO'!$A$37:$B$39,2,FALSE)*IT80</f>
        <v>0</v>
      </c>
      <c r="NX80" s="25">
        <f>VLOOKUP($AP80,'Escal Infl CSO'!$A$37:$B$39,2,FALSE)*IU80</f>
        <v>0</v>
      </c>
      <c r="NY80" s="25">
        <f>VLOOKUP($AP80,'Escal Infl CSO'!$A$37:$B$39,2,FALSE)*IV80</f>
        <v>0</v>
      </c>
      <c r="NZ80" s="25">
        <f>VLOOKUP($AP80,'Escal Infl CSO'!$A$37:$B$39,2,FALSE)*IW80</f>
        <v>0</v>
      </c>
      <c r="OA80" s="25">
        <f>VLOOKUP($AP80,'Escal Infl CSO'!$A$37:$B$39,2,FALSE)*IX80</f>
        <v>0</v>
      </c>
      <c r="OB80" s="25">
        <f>VLOOKUP($AP80,'Escal Infl CSO'!$A$37:$B$39,2,FALSE)*IY80</f>
        <v>0</v>
      </c>
      <c r="OC80" s="25">
        <f>VLOOKUP($AP80,'Escal Infl CSO'!$A$37:$B$39,2,FALSE)*IZ80</f>
        <v>0</v>
      </c>
      <c r="OD80" s="25">
        <f>VLOOKUP($AP80,'Escal Infl CSO'!$A$37:$B$39,2,FALSE)*JA80</f>
        <v>0</v>
      </c>
      <c r="OE80" s="25">
        <f>VLOOKUP($AP80,'Escal Infl CSO'!$A$37:$B$39,2,FALSE)*JB80</f>
        <v>0</v>
      </c>
      <c r="OF80" s="25">
        <f>VLOOKUP($AP80,'Escal Infl CSO'!$A$37:$B$39,2,FALSE)*JC80</f>
        <v>0</v>
      </c>
      <c r="OG80" s="25">
        <f>VLOOKUP($AP80,'Escal Infl CSO'!$A$37:$B$39,2,FALSE)*JD80</f>
        <v>0</v>
      </c>
      <c r="OH80" s="25">
        <f>VLOOKUP($AP80,'Escal Infl CSO'!$A$37:$B$39,2,FALSE)*JE80</f>
        <v>0</v>
      </c>
      <c r="OI80" s="25">
        <f>VLOOKUP($AP80,'Escal Infl CSO'!$A$37:$B$39,2,FALSE)*JF80</f>
        <v>0</v>
      </c>
      <c r="OJ80" s="25">
        <f>VLOOKUP($AP80,'Escal Infl CSO'!$A$37:$B$39,2,FALSE)*JG80</f>
        <v>0</v>
      </c>
      <c r="OK80" s="25">
        <f>VLOOKUP($AP80,'Escal Infl CSO'!$A$37:$B$39,2,FALSE)*JH80</f>
        <v>0</v>
      </c>
      <c r="OL80" s="25">
        <f>VLOOKUP($AP80,'Escal Infl CSO'!$A$37:$B$39,2,FALSE)*JI80</f>
        <v>0</v>
      </c>
      <c r="OM80" s="25">
        <f>VLOOKUP($AP80,'Escal Infl CSO'!$A$37:$B$39,2,FALSE)*JJ80</f>
        <v>0</v>
      </c>
      <c r="ON80" s="25">
        <f>VLOOKUP($AP80,'Escal Infl CSO'!$A$37:$B$39,2,FALSE)*JK80</f>
        <v>0</v>
      </c>
      <c r="OO80" s="25">
        <f>VLOOKUP($AP80,'Escal Infl CSO'!$A$37:$B$39,2,FALSE)*JL80</f>
        <v>0</v>
      </c>
      <c r="OP80" s="25">
        <f>VLOOKUP($AP80,'Escal Infl CSO'!$A$37:$B$39,2,FALSE)*JM80</f>
        <v>0</v>
      </c>
      <c r="OQ80" s="25">
        <f>VLOOKUP($AP80,'Escal Infl CSO'!$A$37:$B$39,2,FALSE)*JN80</f>
        <v>0</v>
      </c>
      <c r="OR80" s="25">
        <f>VLOOKUP($AP80,'Escal Infl CSO'!$A$37:$B$39,2,FALSE)*JO80</f>
        <v>0</v>
      </c>
      <c r="OS80" s="25">
        <f>VLOOKUP($AP80,'Escal Infl CSO'!$A$37:$B$39,2,FALSE)*JP80</f>
        <v>0</v>
      </c>
      <c r="OT80" s="25">
        <f>VLOOKUP($AP80,'Escal Infl CSO'!$A$37:$B$39,2,FALSE)*JQ80</f>
        <v>0</v>
      </c>
      <c r="OU80" s="25">
        <f>VLOOKUP($AP80,'Escal Infl CSO'!$A$37:$B$39,2,FALSE)*JR80</f>
        <v>0</v>
      </c>
      <c r="OV80" s="25">
        <f>VLOOKUP($AP80,'Escal Infl CSO'!$A$37:$B$39,2,FALSE)*JS80</f>
        <v>0</v>
      </c>
      <c r="OW80" s="25">
        <f>VLOOKUP($AP80,'Escal Infl CSO'!$A$37:$B$39,2,FALSE)*JT80</f>
        <v>0</v>
      </c>
      <c r="OX80" s="25">
        <f>VLOOKUP($AP80,'Escal Infl CSO'!$A$37:$B$39,2,FALSE)*JU80</f>
        <v>0</v>
      </c>
      <c r="OY80" s="25">
        <f>VLOOKUP($AP80,'Escal Infl CSO'!$A$37:$B$39,2,FALSE)*JV80</f>
        <v>0</v>
      </c>
      <c r="OZ80" s="25">
        <f>VLOOKUP($AP80,'Escal Infl CSO'!$A$37:$B$39,2,FALSE)*JW80</f>
        <v>0</v>
      </c>
      <c r="PA80" s="25">
        <f>VLOOKUP($AP80,'Escal Infl CSO'!$A$37:$B$39,2,FALSE)*JX80</f>
        <v>0</v>
      </c>
      <c r="PB80" s="25">
        <f>VLOOKUP($AP80,'Escal Infl CSO'!$A$37:$B$39,2,FALSE)*JY80</f>
        <v>0</v>
      </c>
      <c r="PC80" s="25">
        <f>VLOOKUP($AP80,'Escal Infl CSO'!$A$37:$B$39,2,FALSE)*JZ80</f>
        <v>0</v>
      </c>
      <c r="PD80" s="25">
        <f>VLOOKUP($AP80,'Escal Infl CSO'!$A$37:$B$39,2,FALSE)*KA80</f>
        <v>0</v>
      </c>
      <c r="PE80" s="25">
        <f>VLOOKUP($AP80,'Escal Infl CSO'!$A$37:$B$39,2,FALSE)*KB80</f>
        <v>0</v>
      </c>
      <c r="PF80" s="25">
        <f>VLOOKUP($AP80,'Escal Infl CSO'!$A$37:$B$39,2,FALSE)*KC80</f>
        <v>0</v>
      </c>
      <c r="PG80" s="25">
        <f>VLOOKUP($AP80,'Escal Infl CSO'!$A$37:$B$39,2,FALSE)*KD80</f>
        <v>0</v>
      </c>
      <c r="PH80" s="25">
        <f>VLOOKUP($AP80,'Escal Infl CSO'!$A$37:$B$39,2,FALSE)*KE80</f>
        <v>0</v>
      </c>
      <c r="PI80" s="25">
        <f>VLOOKUP($AP80,'Escal Infl CSO'!$A$37:$B$39,2,FALSE)*KF80</f>
        <v>0</v>
      </c>
      <c r="PJ80" s="25">
        <f>VLOOKUP($AP80,'Escal Infl CSO'!$A$37:$B$39,2,FALSE)*KG80</f>
        <v>0</v>
      </c>
      <c r="PK80" s="25">
        <f>VLOOKUP($AP80,'Escal Infl CSO'!$A$37:$B$39,2,FALSE)*KH80</f>
        <v>0</v>
      </c>
      <c r="PL80" s="25">
        <f>VLOOKUP($AP80,'Escal Infl CSO'!$A$37:$B$39,2,FALSE)*KI80</f>
        <v>0</v>
      </c>
      <c r="PM80" s="25">
        <f>VLOOKUP($AP80,'Escal Infl CSO'!$A$37:$B$39,2,FALSE)*KJ80</f>
        <v>0</v>
      </c>
      <c r="PN80" s="25">
        <f>VLOOKUP($AP80,'Escal Infl CSO'!$A$37:$B$39,2,FALSE)*KK80</f>
        <v>0</v>
      </c>
      <c r="PO80" s="25">
        <f>VLOOKUP($AP80,'Escal Infl CSO'!$A$37:$B$39,2,FALSE)*KL80</f>
        <v>0</v>
      </c>
      <c r="PP80" s="25">
        <f>VLOOKUP($AP80,'Escal Infl CSO'!$A$37:$B$39,2,FALSE)*KM80</f>
        <v>0</v>
      </c>
      <c r="PQ80" s="25">
        <f>VLOOKUP($AP80,'Escal Infl CSO'!$A$37:$B$39,2,FALSE)*KN80</f>
        <v>0</v>
      </c>
      <c r="PR80" s="25">
        <f>VLOOKUP($AP80,'Escal Infl CSO'!$A$37:$B$39,2,FALSE)*KO80</f>
        <v>0</v>
      </c>
      <c r="PS80" s="25">
        <f>VLOOKUP($AP80,'Escal Infl CSO'!$A$37:$B$39,2,FALSE)*KP80</f>
        <v>0</v>
      </c>
      <c r="PT80" s="25">
        <f>VLOOKUP($AP80,'Escal Infl CSO'!$A$37:$B$39,2,FALSE)*KQ80</f>
        <v>0</v>
      </c>
      <c r="PU80" s="25">
        <f>VLOOKUP($AP80,'Escal Infl CSO'!$A$37:$B$39,2,FALSE)*KR80</f>
        <v>37780517.227722771</v>
      </c>
      <c r="PV80" s="25">
        <f>VLOOKUP($AP80,'Escal Infl CSO'!$A$37:$B$39,2,FALSE)*KS80</f>
        <v>46847841.362376243</v>
      </c>
      <c r="PW80" s="25">
        <f>VLOOKUP($AP80,'Escal Infl CSO'!$A$37:$B$39,2,FALSE)*KT80</f>
        <v>45336620.673267335</v>
      </c>
      <c r="PX80" s="25">
        <f>VLOOKUP($AP80,'Escal Infl CSO'!$A$37:$B$39,2,FALSE)*KU80</f>
        <v>22668310.336633667</v>
      </c>
      <c r="PY80" s="25">
        <f>VLOOKUP($AP80,'Escal Infl CSO'!$A$37:$B$39,2,FALSE)*KV80</f>
        <v>0</v>
      </c>
      <c r="PZ80" s="25">
        <f>VLOOKUP($AP80,'Escal Infl CSO'!$A$37:$B$39,2,FALSE)*KW80</f>
        <v>0</v>
      </c>
      <c r="QA80" s="25">
        <f>VLOOKUP($AP80,'Escal Infl CSO'!$A$37:$B$39,2,FALSE)*KX80</f>
        <v>0</v>
      </c>
      <c r="QB80" s="25">
        <f>VLOOKUP($AP80,'Escal Infl CSO'!$A$37:$B$39,2,FALSE)*KY80</f>
        <v>0</v>
      </c>
      <c r="QC80" s="25">
        <f>VLOOKUP($AP80,'Escal Infl CSO'!$A$37:$B$39,2,FALSE)*KZ80</f>
        <v>0</v>
      </c>
      <c r="QD80" s="25">
        <f>VLOOKUP($AP80,'Escal Infl CSO'!$A$37:$B$39,2,FALSE)*LA80</f>
        <v>0</v>
      </c>
      <c r="QE80" s="25">
        <f>VLOOKUP($AP80,'Escal Infl CSO'!$A$37:$B$39,2,FALSE)*LB80</f>
        <v>0</v>
      </c>
      <c r="QF80" s="25">
        <f>VLOOKUP($AP80,'Escal Infl CSO'!$A$37:$B$39,2,FALSE)*LC80</f>
        <v>0</v>
      </c>
      <c r="QG80" s="25">
        <f>VLOOKUP($AP80,'Escal Infl CSO'!$A$37:$B$39,2,FALSE)*LD80</f>
        <v>0</v>
      </c>
      <c r="QH80" s="25">
        <f>VLOOKUP($AP80,'Escal Infl CSO'!$A$37:$B$39,2,FALSE)*LE80</f>
        <v>0</v>
      </c>
      <c r="QI80" s="25">
        <f>VLOOKUP($AP80,'Escal Infl CSO'!$A$37:$B$39,2,FALSE)*LF80</f>
        <v>0</v>
      </c>
      <c r="QJ80" s="25">
        <f>VLOOKUP($AP80,'Escal Infl CSO'!$A$37:$B$39,2,FALSE)*LG80</f>
        <v>0</v>
      </c>
      <c r="QK80" s="25">
        <f>VLOOKUP($AP80,'Escal Infl CSO'!$A$37:$B$39,2,FALSE)*LH80</f>
        <v>0</v>
      </c>
      <c r="QL80" s="25">
        <f>VLOOKUP($AP80,'Escal Infl CSO'!$A$37:$B$39,2,FALSE)*LI80</f>
        <v>0</v>
      </c>
      <c r="QM80" s="25">
        <f>VLOOKUP($AP80,'Escal Infl CSO'!$A$37:$B$39,2,FALSE)*LJ80</f>
        <v>0</v>
      </c>
      <c r="QN80" s="25">
        <f>VLOOKUP($AP80,'Escal Infl CSO'!$A$37:$B$39,2,FALSE)*LK80</f>
        <v>0</v>
      </c>
      <c r="QO80" s="25">
        <f>VLOOKUP($AP80,'Escal Infl CSO'!$A$37:$B$39,2,FALSE)*LL80</f>
        <v>0</v>
      </c>
      <c r="QP80" s="25">
        <f>VLOOKUP($AP80,'Escal Infl CSO'!$A$37:$B$39,2,FALSE)*LM80</f>
        <v>0</v>
      </c>
      <c r="QQ80" s="25">
        <f>VLOOKUP($AP80,'Escal Infl CSO'!$A$37:$B$39,2,FALSE)*LN80</f>
        <v>0</v>
      </c>
      <c r="QR80" s="25">
        <f>VLOOKUP($AP80,'Escal Infl CSO'!$A$37:$B$39,2,FALSE)*LO80</f>
        <v>0</v>
      </c>
      <c r="QS80" s="25">
        <f>VLOOKUP($AP80,'Escal Infl CSO'!$A$37:$B$39,2,FALSE)*LP80</f>
        <v>0</v>
      </c>
      <c r="QT80" s="25">
        <f>VLOOKUP($AP80,'Escal Infl CSO'!$A$37:$B$39,2,FALSE)*LQ80</f>
        <v>0</v>
      </c>
      <c r="QU80" s="25">
        <f>VLOOKUP($AP80,'Escal Infl CSO'!$A$37:$B$39,2,FALSE)*LR80</f>
        <v>0</v>
      </c>
      <c r="QV80" s="25">
        <f>VLOOKUP($AP80,'Escal Infl CSO'!$A$37:$B$39,2,FALSE)*LS80</f>
        <v>0</v>
      </c>
      <c r="QW80" s="25">
        <f>VLOOKUP($AP80,'Escal Infl CSO'!$A$37:$B$39,2,FALSE)*LT80</f>
        <v>0</v>
      </c>
      <c r="QX80" s="25">
        <f>VLOOKUP($AP80,'Escal Infl CSO'!$A$37:$B$39,2,FALSE)*LU80</f>
        <v>0</v>
      </c>
      <c r="QY80" s="25">
        <f>VLOOKUP($AP80,'Escal Infl CSO'!$A$37:$B$39,2,FALSE)*LV80</f>
        <v>0</v>
      </c>
      <c r="QZ80" s="25">
        <f>VLOOKUP($AP80,'Escal Infl CSO'!$A$37:$B$39,2,FALSE)*LW80</f>
        <v>0</v>
      </c>
      <c r="RA80" s="25">
        <f>VLOOKUP($AP80,'Escal Infl CSO'!$A$37:$B$39,2,FALSE)*LX80</f>
        <v>0</v>
      </c>
      <c r="RB80" s="25">
        <f>VLOOKUP($AP80,'Escal Infl CSO'!$A$37:$B$39,2,FALSE)*LY80</f>
        <v>0</v>
      </c>
      <c r="RC80" s="25">
        <f>VLOOKUP($AP80,'Escal Infl CSO'!$A$37:$B$39,2,FALSE)*LZ80</f>
        <v>0</v>
      </c>
      <c r="RD80" s="85">
        <f>BA80-MB80</f>
        <v>0</v>
      </c>
      <c r="RE80" s="84"/>
      <c r="RF80" s="159">
        <f>AR80*0.8</f>
        <v>80.960000000000008</v>
      </c>
      <c r="RG80" s="159">
        <f>AR80*0.7</f>
        <v>70.84</v>
      </c>
      <c r="RH80" s="165">
        <f>BA80*0.8</f>
        <v>122106631.68000002</v>
      </c>
      <c r="RI80" s="166">
        <f>BA80*0.7</f>
        <v>106843302.72000001</v>
      </c>
      <c r="RJ80" s="25"/>
      <c r="RK80" s="25"/>
      <c r="RL80" s="84"/>
      <c r="RM80" s="88"/>
      <c r="RN80" s="86"/>
      <c r="RO80" s="86"/>
      <c r="RP80" s="87"/>
      <c r="RQ80" s="160"/>
      <c r="RR80" s="161"/>
      <c r="RS80" s="160"/>
      <c r="RT80" s="160"/>
      <c r="RU80" s="160"/>
      <c r="RV80" s="160"/>
      <c r="RW80" s="162"/>
      <c r="RX80" s="163"/>
      <c r="RY80" s="164"/>
      <c r="RZ80" s="84"/>
      <c r="SA80" s="286">
        <f>AR80</f>
        <v>101.2</v>
      </c>
      <c r="SB80" s="86"/>
      <c r="SC80" s="86"/>
      <c r="SD80" s="87"/>
      <c r="SE80" s="160"/>
      <c r="SF80" s="302">
        <f>BA80</f>
        <v>152633289.60000002</v>
      </c>
      <c r="SG80" s="301">
        <f>SF80-SI80</f>
        <v>152633289.60000002</v>
      </c>
      <c r="SH80" s="160"/>
      <c r="SI80" s="301">
        <f>BE80</f>
        <v>0</v>
      </c>
      <c r="SJ80" s="160"/>
      <c r="SK80" s="162"/>
      <c r="SL80" s="304">
        <v>43507</v>
      </c>
      <c r="SM80" s="305">
        <f>SL80+SA80</f>
        <v>43608.2</v>
      </c>
      <c r="SN80" s="84"/>
      <c r="SO80" s="319" t="s">
        <v>965</v>
      </c>
      <c r="SQ80" s="273">
        <f>SUM(TB80:TM80)</f>
        <v>0</v>
      </c>
      <c r="SR80" s="273">
        <f>SUM(TN80:TY80)</f>
        <v>0</v>
      </c>
      <c r="SS80" s="273">
        <f>SUM(TZ80:UK80)</f>
        <v>0</v>
      </c>
      <c r="ST80" s="273">
        <f>SUM(UL80:UW80)</f>
        <v>0</v>
      </c>
      <c r="SU80" s="273">
        <f>SUM(UX80:VI80)</f>
        <v>0</v>
      </c>
      <c r="SV80" s="273">
        <f>SUM(VJ80:VU80)</f>
        <v>152633289.60000002</v>
      </c>
      <c r="SW80" s="273">
        <f>SUM(VV80:WG80)</f>
        <v>0</v>
      </c>
      <c r="SX80" s="273">
        <f>SUM(WH80:WS80)</f>
        <v>0</v>
      </c>
      <c r="SY80" s="273">
        <f>SUM(WT80:XE80)</f>
        <v>0</v>
      </c>
      <c r="SZ80" s="273">
        <f>SUM(XF80:XQ80)</f>
        <v>0</v>
      </c>
      <c r="TA80" s="281">
        <f>SUM(TB80:XQ80)-SUM(SE80:SG80)</f>
        <v>-152633289.60000002</v>
      </c>
      <c r="TB80" s="273">
        <f>MAX(0,MIN($SM80,EDATE(TB$3,1))-MAX($SL80,TB$3))/($SM80-$SL80)*(SUM($SG80:$SI80)-$BM80)+(IF(TB$3=$BL80,$BM80,0))</f>
        <v>0</v>
      </c>
      <c r="TC80" s="273">
        <f>MAX(0,MIN($SM80,EDATE(TC$3,1))-MAX($SL80,TC$3))/($SM80-$SL80)*(SUM($SG80:$SI80)-$BM80)+(IF(TC$3=$BL80,$BM80,0))</f>
        <v>0</v>
      </c>
      <c r="TD80" s="273">
        <f>MAX(0,MIN($SM80,EDATE(TD$3,1))-MAX($SL80,TD$3))/($SM80-$SL80)*(SUM($SG80:$SI80)-$BM80)+(IF(TD$3=$BL80,$BM80,0))</f>
        <v>0</v>
      </c>
      <c r="TE80" s="273">
        <f>MAX(0,MIN($SM80,EDATE(TE$3,1))-MAX($SL80,TE$3))/($SM80-$SL80)*(SUM($SG80:$SI80)-$BM80)+(IF(TE$3=$BL80,$BM80,0))</f>
        <v>0</v>
      </c>
      <c r="TF80" s="273">
        <f>MAX(0,MIN($SM80,EDATE(TF$3,1))-MAX($SL80,TF$3))/($SM80-$SL80)*(SUM($SG80:$SI80)-$BM80)+(IF(TF$3=$BL80,$BM80,0))</f>
        <v>0</v>
      </c>
      <c r="TG80" s="273">
        <f>MAX(0,MIN($SM80,EDATE(TG$3,1))-MAX($SL80,TG$3))/($SM80-$SL80)*(SUM($SG80:$SI80)-$BM80)+(IF(TG$3=$BL80,$BM80,0))</f>
        <v>0</v>
      </c>
      <c r="TH80" s="273">
        <f>MAX(0,MIN($SM80,EDATE(TH$3,1))-MAX($SL80,TH$3))/($SM80-$SL80)*(SUM($SG80:$SI80)-$BM80)+(IF(TH$3=$BL80,$BM80,0))</f>
        <v>0</v>
      </c>
      <c r="TI80" s="273">
        <f>MAX(0,MIN($SM80,EDATE(TI$3,1))-MAX($SL80,TI$3))/($SM80-$SL80)*(SUM($SG80:$SI80)-$BM80)+(IF(TI$3=$BL80,$BM80,0))</f>
        <v>0</v>
      </c>
      <c r="TJ80" s="273">
        <f>MAX(0,MIN($SM80,EDATE(TJ$3,1))-MAX($SL80,TJ$3))/($SM80-$SL80)*(SUM($SG80:$SI80)-$BM80)+(IF(TJ$3=$BL80,$BM80,0))</f>
        <v>0</v>
      </c>
      <c r="TK80" s="273">
        <f>MAX(0,MIN($SM80,EDATE(TK$3,1))-MAX($SL80,TK$3))/($SM80-$SL80)*(SUM($SG80:$SI80)-$BM80)+(IF(TK$3=$BL80,$BM80,0))</f>
        <v>0</v>
      </c>
      <c r="TL80" s="273">
        <f>MAX(0,MIN($SM80,EDATE(TL$3,1))-MAX($SL80,TL$3))/($SM80-$SL80)*(SUM($SG80:$SI80)-$BM80)+(IF(TL$3=$BL80,$BM80,0))</f>
        <v>0</v>
      </c>
      <c r="TM80" s="273">
        <f>MAX(0,MIN($SM80,EDATE(TM$3,1))-MAX($SL80,TM$3))/($SM80-$SL80)*(SUM($SG80:$SI80)-$BM80)+(IF(TM$3=$BL80,$BM80,0))</f>
        <v>0</v>
      </c>
      <c r="TN80" s="273">
        <f>MAX(0,MIN($SM80,EDATE(TN$3,1))-MAX($SL80,TN$3))/($SM80-$SL80)*(SUM($SG80:$SI80)-$BM80)+(IF(TN$3=$BL80,$BM80,0))</f>
        <v>0</v>
      </c>
      <c r="TO80" s="273">
        <f>MAX(0,MIN($SM80,EDATE(TO$3,1))-MAX($SL80,TO$3))/($SM80-$SL80)*(SUM($SG80:$SI80)-$BM80)+(IF(TO$3=$BL80,$BM80,0))</f>
        <v>0</v>
      </c>
      <c r="TP80" s="273">
        <f>MAX(0,MIN($SM80,EDATE(TP$3,1))-MAX($SL80,TP$3))/($SM80-$SL80)*(SUM($SG80:$SI80)-$BM80)+(IF(TP$3=$BL80,$BM80,0))</f>
        <v>0</v>
      </c>
      <c r="TQ80" s="273">
        <f>MAX(0,MIN($SM80,EDATE(TQ$3,1))-MAX($SL80,TQ$3))/($SM80-$SL80)*(SUM($SG80:$SI80)-$BM80)+(IF(TQ$3=$BL80,$BM80,0))</f>
        <v>0</v>
      </c>
      <c r="TR80" s="273">
        <f>MAX(0,MIN($SM80,EDATE(TR$3,1))-MAX($SL80,TR$3))/($SM80-$SL80)*(SUM($SG80:$SI80)-$BM80)+(IF(TR$3=$BL80,$BM80,0))</f>
        <v>0</v>
      </c>
      <c r="TS80" s="273">
        <f>MAX(0,MIN($SM80,EDATE(TS$3,1))-MAX($SL80,TS$3))/($SM80-$SL80)*(SUM($SG80:$SI80)-$BM80)+(IF(TS$3=$BL80,$BM80,0))</f>
        <v>0</v>
      </c>
      <c r="TT80" s="273">
        <f>MAX(0,MIN($SM80,EDATE(TT$3,1))-MAX($SL80,TT$3))/($SM80-$SL80)*(SUM($SG80:$SI80)-$BM80)+(IF(TT$3=$BL80,$BM80,0))</f>
        <v>0</v>
      </c>
      <c r="TU80" s="273">
        <f>MAX(0,MIN($SM80,EDATE(TU$3,1))-MAX($SL80,TU$3))/($SM80-$SL80)*(SUM($SG80:$SI80)-$BM80)+(IF(TU$3=$BL80,$BM80,0))</f>
        <v>0</v>
      </c>
      <c r="TV80" s="273">
        <f>MAX(0,MIN($SM80,EDATE(TV$3,1))-MAX($SL80,TV$3))/($SM80-$SL80)*(SUM($SG80:$SI80)-$BM80)+(IF(TV$3=$BL80,$BM80,0))</f>
        <v>0</v>
      </c>
      <c r="TW80" s="273">
        <f>MAX(0,MIN($SM80,EDATE(TW$3,1))-MAX($SL80,TW$3))/($SM80-$SL80)*(SUM($SG80:$SI80)-$BM80)+(IF(TW$3=$BL80,$BM80,0))</f>
        <v>0</v>
      </c>
      <c r="TX80" s="273">
        <f>MAX(0,MIN($SM80,EDATE(TX$3,1))-MAX($SL80,TX$3))/($SM80-$SL80)*(SUM($SG80:$SI80)-$BM80)+(IF(TX$3=$BL80,$BM80,0))</f>
        <v>0</v>
      </c>
      <c r="TY80" s="273">
        <f>MAX(0,MIN($SM80,EDATE(TY$3,1))-MAX($SL80,TY$3))/($SM80-$SL80)*(SUM($SG80:$SI80)-$BM80)+(IF(TY$3=$BL80,$BM80,0))</f>
        <v>0</v>
      </c>
      <c r="TZ80" s="273">
        <f>MAX(0,MIN($SM80,EDATE(TZ$3,1))-MAX($SL80,TZ$3))/($SM80-$SL80)*(SUM($SG80:$SI80)-$BM80)+(IF(TZ$3=$BL80,$BM80,0))</f>
        <v>0</v>
      </c>
      <c r="UA80" s="273">
        <f>MAX(0,MIN($SM80,EDATE(UA$3,1))-MAX($SL80,UA$3))/($SM80-$SL80)*(SUM($SG80:$SI80)-$BM80)+(IF(UA$3=$BL80,$BM80,0))</f>
        <v>0</v>
      </c>
      <c r="UB80" s="273">
        <f>MAX(0,MIN($SM80,EDATE(UB$3,1))-MAX($SL80,UB$3))/($SM80-$SL80)*(SUM($SG80:$SI80)-$BM80)+(IF(UB$3=$BL80,$BM80,0))</f>
        <v>0</v>
      </c>
      <c r="UC80" s="273">
        <f>MAX(0,MIN($SM80,EDATE(UC$3,1))-MAX($SL80,UC$3))/($SM80-$SL80)*(SUM($SG80:$SI80)-$BM80)+(IF(UC$3=$BL80,$BM80,0))</f>
        <v>0</v>
      </c>
      <c r="UD80" s="273">
        <f>MAX(0,MIN($SM80,EDATE(UD$3,1))-MAX($SL80,UD$3))/($SM80-$SL80)*(SUM($SG80:$SI80)-$BM80)+(IF(UD$3=$BL80,$BM80,0))</f>
        <v>0</v>
      </c>
      <c r="UE80" s="273">
        <f>MAX(0,MIN($SM80,EDATE(UE$3,1))-MAX($SL80,UE$3))/($SM80-$SL80)*(SUM($SG80:$SI80)-$BM80)+(IF(UE$3=$BL80,$BM80,0))</f>
        <v>0</v>
      </c>
      <c r="UF80" s="273">
        <f>MAX(0,MIN($SM80,EDATE(UF$3,1))-MAX($SL80,UF$3))/($SM80-$SL80)*(SUM($SG80:$SI80)-$BM80)+(IF(UF$3=$BL80,$BM80,0))</f>
        <v>0</v>
      </c>
      <c r="UG80" s="273">
        <f>MAX(0,MIN($SM80,EDATE(UG$3,1))-MAX($SL80,UG$3))/($SM80-$SL80)*(SUM($SG80:$SI80)-$BM80)+(IF(UG$3=$BL80,$BM80,0))</f>
        <v>0</v>
      </c>
      <c r="UH80" s="273">
        <f>MAX(0,MIN($SM80,EDATE(UH$3,1))-MAX($SL80,UH$3))/($SM80-$SL80)*(SUM($SG80:$SI80)-$BM80)+(IF(UH$3=$BL80,$BM80,0))</f>
        <v>0</v>
      </c>
      <c r="UI80" s="273">
        <f>MAX(0,MIN($SM80,EDATE(UI$3,1))-MAX($SL80,UI$3))/($SM80-$SL80)*(SUM($SG80:$SI80)-$BM80)+(IF(UI$3=$BL80,$BM80,0))</f>
        <v>0</v>
      </c>
      <c r="UJ80" s="273">
        <f>MAX(0,MIN($SM80,EDATE(UJ$3,1))-MAX($SL80,UJ$3))/($SM80-$SL80)*(SUM($SG80:$SI80)-$BM80)+(IF(UJ$3=$BL80,$BM80,0))</f>
        <v>0</v>
      </c>
      <c r="UK80" s="273">
        <f>MAX(0,MIN($SM80,EDATE(UK$3,1))-MAX($SL80,UK$3))/($SM80-$SL80)*(SUM($SG80:$SI80)-$BM80)+(IF(UK$3=$BL80,$BM80,0))</f>
        <v>0</v>
      </c>
      <c r="UL80" s="273">
        <f>MAX(0,MIN($SM80,EDATE(UL$3,1))-MAX($SL80,UL$3))/($SM80-$SL80)*(SUM($SG80:$SI80)-$BM80)+(IF(UL$3=$BL80,$BM80,0))</f>
        <v>0</v>
      </c>
      <c r="UM80" s="273">
        <f>MAX(0,MIN($SM80,EDATE(UM$3,1))-MAX($SL80,UM$3))/($SM80-$SL80)*(SUM($SG80:$SI80)-$BM80)+(IF(UM$3=$BL80,$BM80,0))</f>
        <v>0</v>
      </c>
      <c r="UN80" s="273">
        <f>MAX(0,MIN($SM80,EDATE(UN$3,1))-MAX($SL80,UN$3))/($SM80-$SL80)*(SUM($SG80:$SI80)-$BM80)+(IF(UN$3=$BL80,$BM80,0))</f>
        <v>0</v>
      </c>
      <c r="UO80" s="273">
        <f>MAX(0,MIN($SM80,EDATE(UO$3,1))-MAX($SL80,UO$3))/($SM80-$SL80)*(SUM($SG80:$SI80)-$BM80)+(IF(UO$3=$BL80,$BM80,0))</f>
        <v>0</v>
      </c>
      <c r="UP80" s="273">
        <f>MAX(0,MIN($SM80,EDATE(UP$3,1))-MAX($SL80,UP$3))/($SM80-$SL80)*(SUM($SG80:$SI80)-$BM80)+(IF(UP$3=$BL80,$BM80,0))</f>
        <v>0</v>
      </c>
      <c r="UQ80" s="273">
        <f>MAX(0,MIN($SM80,EDATE(UQ$3,1))-MAX($SL80,UQ$3))/($SM80-$SL80)*(SUM($SG80:$SI80)-$BM80)+(IF(UQ$3=$BL80,$BM80,0))</f>
        <v>0</v>
      </c>
      <c r="UR80" s="273">
        <f>MAX(0,MIN($SM80,EDATE(UR$3,1))-MAX($SL80,UR$3))/($SM80-$SL80)*(SUM($SG80:$SI80)-$BM80)+(IF(UR$3=$BL80,$BM80,0))</f>
        <v>0</v>
      </c>
      <c r="US80" s="273">
        <f>MAX(0,MIN($SM80,EDATE(US$3,1))-MAX($SL80,US$3))/($SM80-$SL80)*(SUM($SG80:$SI80)-$BM80)+(IF(US$3=$BL80,$BM80,0))</f>
        <v>0</v>
      </c>
      <c r="UT80" s="273">
        <f>MAX(0,MIN($SM80,EDATE(UT$3,1))-MAX($SL80,UT$3))/($SM80-$SL80)*(SUM($SG80:$SI80)-$BM80)+(IF(UT$3=$BL80,$BM80,0))</f>
        <v>0</v>
      </c>
      <c r="UU80" s="273">
        <f>MAX(0,MIN($SM80,EDATE(UU$3,1))-MAX($SL80,UU$3))/($SM80-$SL80)*(SUM($SG80:$SI80)-$BM80)+(IF(UU$3=$BL80,$BM80,0))</f>
        <v>0</v>
      </c>
      <c r="UV80" s="273">
        <f>MAX(0,MIN($SM80,EDATE(UV$3,1))-MAX($SL80,UV$3))/($SM80-$SL80)*(SUM($SG80:$SI80)-$BM80)+(IF(UV$3=$BL80,$BM80,0))</f>
        <v>0</v>
      </c>
      <c r="UW80" s="273">
        <f>MAX(0,MIN($SM80,EDATE(UW$3,1))-MAX($SL80,UW$3))/($SM80-$SL80)*(SUM($SG80:$SI80)-$BM80)+(IF(UW$3=$BL80,$BM80,0))</f>
        <v>0</v>
      </c>
      <c r="UX80" s="273">
        <f>MAX(0,MIN($SM80,EDATE(UX$3,1))-MAX($SL80,UX$3))/($SM80-$SL80)*(SUM($SG80:$SI80)-$BM80)+(IF(UX$3=$BL80,$BM80,0))</f>
        <v>0</v>
      </c>
      <c r="UY80" s="273">
        <f>MAX(0,MIN($SM80,EDATE(UY$3,1))-MAX($SL80,UY$3))/($SM80-$SL80)*(SUM($SG80:$SI80)-$BM80)+(IF(UY$3=$BL80,$BM80,0))</f>
        <v>0</v>
      </c>
      <c r="UZ80" s="273">
        <f>MAX(0,MIN($SM80,EDATE(UZ$3,1))-MAX($SL80,UZ$3))/($SM80-$SL80)*(SUM($SG80:$SI80)-$BM80)+(IF(UZ$3=$BL80,$BM80,0))</f>
        <v>0</v>
      </c>
      <c r="VA80" s="273">
        <f>MAX(0,MIN($SM80,EDATE(VA$3,1))-MAX($SL80,VA$3))/($SM80-$SL80)*(SUM($SG80:$SI80)-$BM80)+(IF(VA$3=$BL80,$BM80,0))</f>
        <v>0</v>
      </c>
      <c r="VB80" s="273">
        <f>MAX(0,MIN($SM80,EDATE(VB$3,1))-MAX($SL80,VB$3))/($SM80-$SL80)*(SUM($SG80:$SI80)-$BM80)+(IF(VB$3=$BL80,$BM80,0))</f>
        <v>0</v>
      </c>
      <c r="VC80" s="273">
        <f>MAX(0,MIN($SM80,EDATE(VC$3,1))-MAX($SL80,VC$3))/($SM80-$SL80)*(SUM($SG80:$SI80)-$BM80)+(IF(VC$3=$BL80,$BM80,0))</f>
        <v>0</v>
      </c>
      <c r="VD80" s="273">
        <f>MAX(0,MIN($SM80,EDATE(VD$3,1))-MAX($SL80,VD$3))/($SM80-$SL80)*(SUM($SG80:$SI80)-$BM80)+(IF(VD$3=$BL80,$BM80,0))</f>
        <v>0</v>
      </c>
      <c r="VE80" s="273">
        <f>MAX(0,MIN($SM80,EDATE(VE$3,1))-MAX($SL80,VE$3))/($SM80-$SL80)*(SUM($SG80:$SI80)-$BM80)+(IF(VE$3=$BL80,$BM80,0))</f>
        <v>0</v>
      </c>
      <c r="VF80" s="273">
        <f>MAX(0,MIN($SM80,EDATE(VF$3,1))-MAX($SL80,VF$3))/($SM80-$SL80)*(SUM($SG80:$SI80)-$BM80)+(IF(VF$3=$BL80,$BM80,0))</f>
        <v>0</v>
      </c>
      <c r="VG80" s="273">
        <f>MAX(0,MIN($SM80,EDATE(VG$3,1))-MAX($SL80,VG$3))/($SM80-$SL80)*(SUM($SG80:$SI80)-$BM80)+(IF(VG$3=$BL80,$BM80,0))</f>
        <v>0</v>
      </c>
      <c r="VH80" s="273">
        <f>MAX(0,MIN($SM80,EDATE(VH$3,1))-MAX($SL80,VH$3))/($SM80-$SL80)*(SUM($SG80:$SI80)-$BM80)+(IF(VH$3=$BL80,$BM80,0))</f>
        <v>0</v>
      </c>
      <c r="VI80" s="273">
        <f>MAX(0,MIN($SM80,EDATE(VI$3,1))-MAX($SL80,VI$3))/($SM80-$SL80)*(SUM($SG80:$SI80)-$BM80)+(IF(VI$3=$BL80,$BM80,0))</f>
        <v>0</v>
      </c>
      <c r="VJ80" s="273">
        <f>MAX(0,MIN($SM80,EDATE(VJ$3,1))-MAX($SL80,VJ$3))/($SM80-$SL80)*(SUM($SG80:$SI80)-$BM80)+(IF(VJ$3=$BL80,$BM80,0))</f>
        <v>0</v>
      </c>
      <c r="VK80" s="273">
        <f>MAX(0,MIN($SM80,EDATE(VK$3,1))-MAX($SL80,VK$3))/($SM80-$SL80)*(SUM($SG80:$SI80)-$BM80)+(IF(VK$3=$BL80,$BM80,0))</f>
        <v>27148213.565218177</v>
      </c>
      <c r="VL80" s="273">
        <f>MAX(0,MIN($SM80,EDATE(VL$3,1))-MAX($SL80,VL$3))/($SM80-$SL80)*(SUM($SG80:$SI80)-$BM80)+(IF(VL$3=$BL80,$BM80,0))</f>
        <v>46755256.695653528</v>
      </c>
      <c r="VM80" s="273">
        <f>MAX(0,MIN($SM80,EDATE(VM$3,1))-MAX($SL80,VM$3))/($SM80-$SL80)*(SUM($SG80:$SI80)-$BM80)+(IF(VM$3=$BL80,$BM80,0))</f>
        <v>45247022.60869696</v>
      </c>
      <c r="VN80" s="273">
        <f>MAX(0,MIN($SM80,EDATE(VN$3,1))-MAX($SL80,VN$3))/($SM80-$SL80)*(SUM($SG80:$SI80)-$BM80)+(IF(VN$3=$BL80,$BM80,0))</f>
        <v>33482796.730431363</v>
      </c>
      <c r="VO80" s="273">
        <f>MAX(0,MIN($SM80,EDATE(VO$3,1))-MAX($SL80,VO$3))/($SM80-$SL80)*(SUM($SG80:$SI80)-$BM80)+(IF(VO$3=$BL80,$BM80,0))</f>
        <v>0</v>
      </c>
      <c r="VP80" s="273">
        <f>MAX(0,MIN($SM80,EDATE(VP$3,1))-MAX($SL80,VP$3))/($SM80-$SL80)*(SUM($SG80:$SI80)-$BM80)+(IF(VP$3=$BL80,$BM80,0))</f>
        <v>0</v>
      </c>
      <c r="VQ80" s="273">
        <f>MAX(0,MIN($SM80,EDATE(VQ$3,1))-MAX($SL80,VQ$3))/($SM80-$SL80)*(SUM($SG80:$SI80)-$BM80)+(IF(VQ$3=$BL80,$BM80,0))</f>
        <v>0</v>
      </c>
      <c r="VR80" s="273">
        <f>MAX(0,MIN($SM80,EDATE(VR$3,1))-MAX($SL80,VR$3))/($SM80-$SL80)*(SUM($SG80:$SI80)-$BM80)+(IF(VR$3=$BL80,$BM80,0))</f>
        <v>0</v>
      </c>
      <c r="VS80" s="273">
        <f>MAX(0,MIN($SM80,EDATE(VS$3,1))-MAX($SL80,VS$3))/($SM80-$SL80)*(SUM($SG80:$SI80)-$BM80)+(IF(VS$3=$BL80,$BM80,0))</f>
        <v>0</v>
      </c>
      <c r="VT80" s="273">
        <f>MAX(0,MIN($SM80,EDATE(VT$3,1))-MAX($SL80,VT$3))/($SM80-$SL80)*(SUM($SG80:$SI80)-$BM80)+(IF(VT$3=$BL80,$BM80,0))</f>
        <v>0</v>
      </c>
      <c r="VU80" s="273">
        <f>MAX(0,MIN($SM80,EDATE(VU$3,1))-MAX($SL80,VU$3))/($SM80-$SL80)*(SUM($SG80:$SI80)-$BM80)+(IF(VU$3=$BL80,$BM80,0))</f>
        <v>0</v>
      </c>
      <c r="VV80" s="273">
        <f>MAX(0,MIN($SM80,EDATE(VV$3,1))-MAX($SL80,VV$3))/($SM80-$SL80)*(SUM($SG80:$SI80)-$BM80)+(IF(VV$3=$BL80,$BM80,0))</f>
        <v>0</v>
      </c>
      <c r="VW80" s="273">
        <f>MAX(0,MIN($SM80,EDATE(VW$3,1))-MAX($SL80,VW$3))/($SM80-$SL80)*(SUM($SG80:$SI80)-$BM80)+(IF(VW$3=$BL80,$BM80,0))</f>
        <v>0</v>
      </c>
      <c r="VX80" s="273">
        <f>MAX(0,MIN($SM80,EDATE(VX$3,1))-MAX($SL80,VX$3))/($SM80-$SL80)*(SUM($SG80:$SI80)-$BM80)+(IF(VX$3=$BL80,$BM80,0))</f>
        <v>0</v>
      </c>
      <c r="VY80" s="273">
        <f>MAX(0,MIN($SM80,EDATE(VY$3,1))-MAX($SL80,VY$3))/($SM80-$SL80)*(SUM($SG80:$SI80)-$BM80)+(IF(VY$3=$BL80,$BM80,0))</f>
        <v>0</v>
      </c>
      <c r="VZ80" s="273">
        <f>MAX(0,MIN($SM80,EDATE(VZ$3,1))-MAX($SL80,VZ$3))/($SM80-$SL80)*(SUM($SG80:$SI80)-$BM80)+(IF(VZ$3=$BL80,$BM80,0))</f>
        <v>0</v>
      </c>
      <c r="WA80" s="273">
        <f>MAX(0,MIN($SM80,EDATE(WA$3,1))-MAX($SL80,WA$3))/($SM80-$SL80)*(SUM($SG80:$SI80)-$BM80)+(IF(WA$3=$BL80,$BM80,0))</f>
        <v>0</v>
      </c>
      <c r="WB80" s="273">
        <f>MAX(0,MIN($SM80,EDATE(WB$3,1))-MAX($SL80,WB$3))/($SM80-$SL80)*(SUM($SG80:$SI80)-$BM80)+(IF(WB$3=$BL80,$BM80,0))</f>
        <v>0</v>
      </c>
      <c r="WC80" s="273">
        <f>MAX(0,MIN($SM80,EDATE(WC$3,1))-MAX($SL80,WC$3))/($SM80-$SL80)*(SUM($SG80:$SI80)-$BM80)+(IF(WC$3=$BL80,$BM80,0))</f>
        <v>0</v>
      </c>
      <c r="WD80" s="273">
        <f>MAX(0,MIN($SM80,EDATE(WD$3,1))-MAX($SL80,WD$3))/($SM80-$SL80)*(SUM($SG80:$SI80)-$BM80)+(IF(WD$3=$BL80,$BM80,0))</f>
        <v>0</v>
      </c>
      <c r="WE80" s="273">
        <f>MAX(0,MIN($SM80,EDATE(WE$3,1))-MAX($SL80,WE$3))/($SM80-$SL80)*(SUM($SG80:$SI80)-$BM80)+(IF(WE$3=$BL80,$BM80,0))</f>
        <v>0</v>
      </c>
      <c r="WF80" s="273">
        <f>MAX(0,MIN($SM80,EDATE(WF$3,1))-MAX($SL80,WF$3))/($SM80-$SL80)*(SUM($SG80:$SI80)-$BM80)+(IF(WF$3=$BL80,$BM80,0))</f>
        <v>0</v>
      </c>
      <c r="WG80" s="273">
        <f>MAX(0,MIN($SM80,EDATE(WG$3,1))-MAX($SL80,WG$3))/($SM80-$SL80)*(SUM($SG80:$SI80)-$BM80)+(IF(WG$3=$BL80,$BM80,0))</f>
        <v>0</v>
      </c>
      <c r="WH80" s="273">
        <f>MAX(0,MIN($SM80,EDATE(WH$3,1))-MAX($SL80,WH$3))/($SM80-$SL80)*(SUM($SG80:$SI80)-$BM80)+(IF(WH$3=$BL80,$BM80,0))</f>
        <v>0</v>
      </c>
      <c r="WI80" s="273">
        <f>MAX(0,MIN($SM80,EDATE(WI$3,1))-MAX($SL80,WI$3))/($SM80-$SL80)*(SUM($SG80:$SI80)-$BM80)+(IF(WI$3=$BL80,$BM80,0))</f>
        <v>0</v>
      </c>
      <c r="WJ80" s="273">
        <f>MAX(0,MIN($SM80,EDATE(WJ$3,1))-MAX($SL80,WJ$3))/($SM80-$SL80)*(SUM($SG80:$SI80)-$BM80)+(IF(WJ$3=$BL80,$BM80,0))</f>
        <v>0</v>
      </c>
      <c r="WK80" s="273">
        <f>MAX(0,MIN($SM80,EDATE(WK$3,1))-MAX($SL80,WK$3))/($SM80-$SL80)*(SUM($SG80:$SI80)-$BM80)+(IF(WK$3=$BL80,$BM80,0))</f>
        <v>0</v>
      </c>
      <c r="WL80" s="273">
        <f>MAX(0,MIN($SM80,EDATE(WL$3,1))-MAX($SL80,WL$3))/($SM80-$SL80)*(SUM($SG80:$SI80)-$BM80)+(IF(WL$3=$BL80,$BM80,0))</f>
        <v>0</v>
      </c>
      <c r="WM80" s="273">
        <f>MAX(0,MIN($SM80,EDATE(WM$3,1))-MAX($SL80,WM$3))/($SM80-$SL80)*(SUM($SG80:$SI80)-$BM80)+(IF(WM$3=$BL80,$BM80,0))</f>
        <v>0</v>
      </c>
      <c r="WN80" s="273">
        <f>MAX(0,MIN($SM80,EDATE(WN$3,1))-MAX($SL80,WN$3))/($SM80-$SL80)*(SUM($SG80:$SI80)-$BM80)+(IF(WN$3=$BL80,$BM80,0))</f>
        <v>0</v>
      </c>
      <c r="WO80" s="273">
        <f>MAX(0,MIN($SM80,EDATE(WO$3,1))-MAX($SL80,WO$3))/($SM80-$SL80)*(SUM($SG80:$SI80)-$BM80)+(IF(WO$3=$BL80,$BM80,0))</f>
        <v>0</v>
      </c>
      <c r="WP80" s="273">
        <f>MAX(0,MIN($SM80,EDATE(WP$3,1))-MAX($SL80,WP$3))/($SM80-$SL80)*(SUM($SG80:$SI80)-$BM80)+(IF(WP$3=$BL80,$BM80,0))</f>
        <v>0</v>
      </c>
      <c r="WQ80" s="273">
        <f>MAX(0,MIN($SM80,EDATE(WQ$3,1))-MAX($SL80,WQ$3))/($SM80-$SL80)*(SUM($SG80:$SI80)-$BM80)+(IF(WQ$3=$BL80,$BM80,0))</f>
        <v>0</v>
      </c>
      <c r="WR80" s="273">
        <f>MAX(0,MIN($SM80,EDATE(WR$3,1))-MAX($SL80,WR$3))/($SM80-$SL80)*(SUM($SG80:$SI80)-$BM80)+(IF(WR$3=$BL80,$BM80,0))</f>
        <v>0</v>
      </c>
      <c r="WS80" s="273">
        <f>MAX(0,MIN($SM80,EDATE(WS$3,1))-MAX($SL80,WS$3))/($SM80-$SL80)*(SUM($SG80:$SI80)-$BM80)+(IF(WS$3=$BL80,$BM80,0))</f>
        <v>0</v>
      </c>
      <c r="WT80" s="273">
        <f>MAX(0,MIN($SM80,EDATE(WT$3,1))-MAX($SL80,WT$3))/($SM80-$SL80)*(SUM($SG80:$SI80)-$BM80)+(IF(WT$3=$BL80,$BM80,0))</f>
        <v>0</v>
      </c>
      <c r="WU80" s="273">
        <f>MAX(0,MIN($SM80,EDATE(WU$3,1))-MAX($SL80,WU$3))/($SM80-$SL80)*(SUM($SG80:$SI80)-$BM80)+(IF(WU$3=$BL80,$BM80,0))</f>
        <v>0</v>
      </c>
      <c r="WV80" s="273">
        <f>MAX(0,MIN($SM80,EDATE(WV$3,1))-MAX($SL80,WV$3))/($SM80-$SL80)*(SUM($SG80:$SI80)-$BM80)+(IF(WV$3=$BL80,$BM80,0))</f>
        <v>0</v>
      </c>
      <c r="WW80" s="273">
        <f>MAX(0,MIN($SM80,EDATE(WW$3,1))-MAX($SL80,WW$3))/($SM80-$SL80)*(SUM($SG80:$SI80)-$BM80)+(IF(WW$3=$BL80,$BM80,0))</f>
        <v>0</v>
      </c>
      <c r="WX80" s="273">
        <f>MAX(0,MIN($SM80,EDATE(WX$3,1))-MAX($SL80,WX$3))/($SM80-$SL80)*(SUM($SG80:$SI80)-$BM80)+(IF(WX$3=$BL80,$BM80,0))</f>
        <v>0</v>
      </c>
      <c r="WY80" s="273">
        <f>MAX(0,MIN($SM80,EDATE(WY$3,1))-MAX($SL80,WY$3))/($SM80-$SL80)*(SUM($SG80:$SI80)-$BM80)+(IF(WY$3=$BL80,$BM80,0))</f>
        <v>0</v>
      </c>
      <c r="WZ80" s="273">
        <f>MAX(0,MIN($SM80,EDATE(WZ$3,1))-MAX($SL80,WZ$3))/($SM80-$SL80)*(SUM($SG80:$SI80)-$BM80)+(IF(WZ$3=$BL80,$BM80,0))</f>
        <v>0</v>
      </c>
      <c r="XA80" s="273">
        <f>MAX(0,MIN($SM80,EDATE(XA$3,1))-MAX($SL80,XA$3))/($SM80-$SL80)*(SUM($SG80:$SI80)-$BM80)+(IF(XA$3=$BL80,$BM80,0))</f>
        <v>0</v>
      </c>
      <c r="XB80" s="273">
        <f>MAX(0,MIN($SM80,EDATE(XB$3,1))-MAX($SL80,XB$3))/($SM80-$SL80)*(SUM($SG80:$SI80)-$BM80)+(IF(XB$3=$BL80,$BM80,0))</f>
        <v>0</v>
      </c>
      <c r="XC80" s="273">
        <f>MAX(0,MIN($SM80,EDATE(XC$3,1))-MAX($SL80,XC$3))/($SM80-$SL80)*(SUM($SG80:$SI80)-$BM80)+(IF(XC$3=$BL80,$BM80,0))</f>
        <v>0</v>
      </c>
      <c r="XD80" s="273">
        <f>MAX(0,MIN($SM80,EDATE(XD$3,1))-MAX($SL80,XD$3))/($SM80-$SL80)*(SUM($SG80:$SI80)-$BM80)+(IF(XD$3=$BL80,$BM80,0))</f>
        <v>0</v>
      </c>
      <c r="XE80" s="273">
        <f>MAX(0,MIN($SM80,EDATE(XE$3,1))-MAX($SL80,XE$3))/($SM80-$SL80)*(SUM($SG80:$SI80)-$BM80)+(IF(XE$3=$BL80,$BM80,0))</f>
        <v>0</v>
      </c>
      <c r="XF80" s="273">
        <f>MAX(0,MIN($SM80,EDATE(XF$3,1))-MAX($SL80,XF$3))/($SM80-$SL80)*(SUM($SG80:$SI80)-$BM80)+(IF(XF$3=$BL80,$BM80,0))</f>
        <v>0</v>
      </c>
      <c r="XG80" s="273">
        <f>MAX(0,MIN($SM80,EDATE(XG$3,1))-MAX($SL80,XG$3))/($SM80-$SL80)*(SUM($SG80:$SI80)-$BM80)+(IF(XG$3=$BL80,$BM80,0))</f>
        <v>0</v>
      </c>
      <c r="XH80" s="273">
        <f>MAX(0,MIN($SM80,EDATE(XH$3,1))-MAX($SL80,XH$3))/($SM80-$SL80)*(SUM($SG80:$SI80)-$BM80)+(IF(XH$3=$BL80,$BM80,0))</f>
        <v>0</v>
      </c>
      <c r="XI80" s="273">
        <f>MAX(0,MIN($SM80,EDATE(XI$3,1))-MAX($SL80,XI$3))/($SM80-$SL80)*(SUM($SG80:$SI80)-$BM80)+(IF(XI$3=$BL80,$BM80,0))</f>
        <v>0</v>
      </c>
      <c r="XJ80" s="273">
        <f>MAX(0,MIN($SM80,EDATE(XJ$3,1))-MAX($SL80,XJ$3))/($SM80-$SL80)*(SUM($SG80:$SI80)-$BM80)+(IF(XJ$3=$BL80,$BM80,0))</f>
        <v>0</v>
      </c>
      <c r="XK80" s="273">
        <f>MAX(0,MIN($SM80,EDATE(XK$3,1))-MAX($SL80,XK$3))/($SM80-$SL80)*(SUM($SG80:$SI80)-$BM80)+(IF(XK$3=$BL80,$BM80,0))</f>
        <v>0</v>
      </c>
      <c r="XL80" s="273">
        <f>MAX(0,MIN($SM80,EDATE(XL$3,1))-MAX($SL80,XL$3))/($SM80-$SL80)*(SUM($SG80:$SI80)-$BM80)+(IF(XL$3=$BL80,$BM80,0))</f>
        <v>0</v>
      </c>
      <c r="XM80" s="273">
        <f>MAX(0,MIN($SM80,EDATE(XM$3,1))-MAX($SL80,XM$3))/($SM80-$SL80)*(SUM($SG80:$SI80)-$BM80)+(IF(XM$3=$BL80,$BM80,0))</f>
        <v>0</v>
      </c>
      <c r="XN80" s="273">
        <f>MAX(0,MIN($SM80,EDATE(XN$3,1))-MAX($SL80,XN$3))/($SM80-$SL80)*(SUM($SG80:$SI80)-$BM80)+(IF(XN$3=$BL80,$BM80,0))</f>
        <v>0</v>
      </c>
      <c r="XO80" s="273">
        <f>MAX(0,MIN($SM80,EDATE(XO$3,1))-MAX($SL80,XO$3))/($SM80-$SL80)*(SUM($SG80:$SI80)-$BM80)+(IF(XO$3=$BL80,$BM80,0))</f>
        <v>0</v>
      </c>
      <c r="XP80" s="273">
        <f>MAX(0,MIN($SM80,EDATE(XP$3,1))-MAX($SL80,XP$3))/($SM80-$SL80)*(SUM($SG80:$SI80)-$BM80)+(IF(XP$3=$BL80,$BM80,0))</f>
        <v>0</v>
      </c>
      <c r="XQ80" s="273">
        <f>MAX(0,MIN($SM80,EDATE(XQ$3,1))-MAX($SL80,XQ$3))/($SM80-$SL80)*(SUM($SG80:$SI80)-$BM80)+(IF(XQ$3=$BL80,$BM80,0))</f>
        <v>0</v>
      </c>
      <c r="XR80" s="67" t="s">
        <v>835</v>
      </c>
    </row>
    <row r="81" spans="1:642" ht="15" customHeight="1">
      <c r="A81" s="2" t="s">
        <v>395</v>
      </c>
      <c r="B81" s="1" t="s">
        <v>303</v>
      </c>
      <c r="C81" s="1" t="s">
        <v>313</v>
      </c>
      <c r="D81" s="2" t="s">
        <v>399</v>
      </c>
      <c r="E81" s="2" t="s">
        <v>395</v>
      </c>
      <c r="F81" s="2" t="s">
        <v>334</v>
      </c>
      <c r="G81" s="2" t="s">
        <v>870</v>
      </c>
      <c r="I81" s="2" t="s">
        <v>419</v>
      </c>
      <c r="J81" s="2" t="str">
        <f>I81</f>
        <v>GOM Exploration</v>
      </c>
      <c r="K81" s="2" t="s">
        <v>458</v>
      </c>
      <c r="L81" s="69">
        <v>0.5</v>
      </c>
      <c r="M81" s="2" t="s">
        <v>408</v>
      </c>
      <c r="N81" s="2" t="s">
        <v>733</v>
      </c>
      <c r="O81" s="2" t="str">
        <f>S81</f>
        <v>Live Oak Risk Event</v>
      </c>
      <c r="P81" s="5" t="s">
        <v>343</v>
      </c>
      <c r="Q81" s="2" t="s">
        <v>730</v>
      </c>
      <c r="R81" s="22" t="str">
        <f>CONCATENATE(R80,"_R")</f>
        <v>3434_R</v>
      </c>
      <c r="S81" s="18" t="str">
        <f>CONCATENATE(S80," Risk Event")</f>
        <v>Live Oak Risk Event</v>
      </c>
      <c r="T81" s="4"/>
      <c r="U81" s="6"/>
      <c r="V81" s="7"/>
      <c r="W81" s="261"/>
      <c r="X81" s="261"/>
      <c r="Y81" s="197"/>
      <c r="Z81" s="14"/>
      <c r="AA81" s="6">
        <f>AB80</f>
        <v>44332</v>
      </c>
      <c r="AB81" s="7">
        <f>AA81+Z80</f>
        <v>44336</v>
      </c>
      <c r="AC81" s="73">
        <f>AB81-AA81</f>
        <v>4</v>
      </c>
      <c r="AD81" s="73">
        <f>AR81-AC81</f>
        <v>0</v>
      </c>
      <c r="AE81" s="136"/>
      <c r="AF81" s="133"/>
      <c r="AG81" s="133"/>
      <c r="AH81" s="137"/>
      <c r="AI81" s="136"/>
      <c r="AJ81" s="133"/>
      <c r="AK81" s="133"/>
      <c r="AL81" s="137"/>
      <c r="AM81" s="16" t="s">
        <v>359</v>
      </c>
      <c r="AN81" s="16" t="s">
        <v>405</v>
      </c>
      <c r="AO81" s="2" t="s">
        <v>349</v>
      </c>
      <c r="AP81" s="2" t="s">
        <v>387</v>
      </c>
      <c r="AQ81" s="97" t="s">
        <v>334</v>
      </c>
      <c r="AR81" s="88">
        <f>SUM(AS81:AU81)</f>
        <v>4</v>
      </c>
      <c r="AS81" s="86">
        <f>AC81</f>
        <v>4</v>
      </c>
      <c r="AT81" s="86"/>
      <c r="AU81" s="86"/>
      <c r="AV81" s="86"/>
      <c r="AW81" s="86"/>
      <c r="AX81" s="119"/>
      <c r="AY81" s="87" t="s">
        <v>852</v>
      </c>
      <c r="AZ81" s="112">
        <f>AZ80</f>
        <v>1310869.5652173914</v>
      </c>
      <c r="BA81" s="76">
        <f>SUM(BC81:BG81)</f>
        <v>6032936.3478260878</v>
      </c>
      <c r="BB81" s="77">
        <f>BA81*L81</f>
        <v>3016468.1739130439</v>
      </c>
      <c r="BC81" s="25">
        <f>AR81*AZ81</f>
        <v>5243478.2608695654</v>
      </c>
      <c r="BD81" s="77"/>
      <c r="BE81" s="77"/>
      <c r="BF81" s="77">
        <f>GY81-SUM(BC81:BE81)</f>
        <v>671165.21739130467</v>
      </c>
      <c r="BG81" s="143">
        <f>MB81-GY81</f>
        <v>118292.86956521776</v>
      </c>
      <c r="BH81" s="77"/>
      <c r="BI81" s="78"/>
      <c r="BJ81" s="77"/>
      <c r="BK81" s="77"/>
      <c r="BL81" s="82"/>
      <c r="BM81" s="25"/>
      <c r="BN81" s="343">
        <f>MD81</f>
        <v>0</v>
      </c>
      <c r="BO81" s="343">
        <f>BN81*L81</f>
        <v>0</v>
      </c>
      <c r="BP81" s="378">
        <f>SA81</f>
        <v>0</v>
      </c>
      <c r="BQ81" s="342">
        <f>SF81</f>
        <v>0</v>
      </c>
      <c r="BR81" s="342">
        <f>BS81*L81</f>
        <v>0</v>
      </c>
      <c r="BS81" s="342">
        <f>SR81</f>
        <v>0</v>
      </c>
      <c r="BT81" s="273"/>
      <c r="BU81" s="273"/>
      <c r="BV81" s="273"/>
      <c r="BW81" s="64"/>
      <c r="BX81" s="25">
        <f>SUM(CI81:CT81)</f>
        <v>0</v>
      </c>
      <c r="BY81" s="25">
        <f>SUM(CU81:DF81)</f>
        <v>0</v>
      </c>
      <c r="BZ81" s="25">
        <f>SUM(DG81:DR81)</f>
        <v>0</v>
      </c>
      <c r="CA81" s="25">
        <f>SUM(DS81:ED81)</f>
        <v>0</v>
      </c>
      <c r="CB81" s="25">
        <f>SUM(EE81:EP81)</f>
        <v>0</v>
      </c>
      <c r="CC81" s="25">
        <f>SUM(EQ81:FB81)</f>
        <v>0</v>
      </c>
      <c r="CD81" s="25">
        <f>SUM(FC81:FN81)</f>
        <v>0</v>
      </c>
      <c r="CE81" s="25">
        <f>SUM(FO81:FZ81)</f>
        <v>5243478.2608695654</v>
      </c>
      <c r="CF81" s="25">
        <f>SUM(GA81:GL81)</f>
        <v>0</v>
      </c>
      <c r="CG81" s="25">
        <f>SUM(GM81:GX81)</f>
        <v>0</v>
      </c>
      <c r="CH81" s="83">
        <f>SUM(CI81:GX81)-SUM(BC81:BE81)</f>
        <v>0</v>
      </c>
      <c r="CI81" s="25">
        <f>MAX(0,MIN($AB81,EDATE(CI$3,1))-MAX($AA81,CI$3))/($AB81-$AA81)*(SUM($BC81:$BE81)-$BM81)+(IF(CI$3=$BL81,$BM81,0))</f>
        <v>0</v>
      </c>
      <c r="CJ81" s="25">
        <f>MAX(0,MIN($AB81,EDATE(CJ$3,1))-MAX($AA81,CJ$3))/($AB81-$AA81)*(SUM($BC81:$BE81)-$BM81)+(IF(CJ$3=$BL81,$BM81,0))</f>
        <v>0</v>
      </c>
      <c r="CK81" s="25">
        <f>MAX(0,MIN($AB81,EDATE(CK$3,1))-MAX($AA81,CK$3))/($AB81-$AA81)*(SUM($BC81:$BE81)-$BM81)+(IF(CK$3=$BL81,$BM81,0))</f>
        <v>0</v>
      </c>
      <c r="CL81" s="25">
        <f>MAX(0,MIN($AB81,EDATE(CL$3,1))-MAX($AA81,CL$3))/($AB81-$AA81)*(SUM($BC81:$BE81)-$BM81)+(IF(CL$3=$BL81,$BM81,0))</f>
        <v>0</v>
      </c>
      <c r="CM81" s="25">
        <f>MAX(0,MIN($AB81,EDATE(CM$3,1))-MAX($AA81,CM$3))/($AB81-$AA81)*(SUM($BC81:$BE81)-$BM81)+(IF(CM$3=$BL81,$BM81,0))</f>
        <v>0</v>
      </c>
      <c r="CN81" s="25">
        <f>MAX(0,MIN($AB81,EDATE(CN$3,1))-MAX($AA81,CN$3))/($AB81-$AA81)*(SUM($BC81:$BE81)-$BM81)+(IF(CN$3=$BL81,$BM81,0))</f>
        <v>0</v>
      </c>
      <c r="CO81" s="25">
        <f>MAX(0,MIN($AB81,EDATE(CO$3,1))-MAX($AA81,CO$3))/($AB81-$AA81)*(SUM($BC81:$BE81)-$BM81)+(IF(CO$3=$BL81,$BM81,0))</f>
        <v>0</v>
      </c>
      <c r="CP81" s="25">
        <f>MAX(0,MIN($AB81,EDATE(CP$3,1))-MAX($AA81,CP$3))/($AB81-$AA81)*(SUM($BC81:$BE81)-$BM81)+(IF(CP$3=$BL81,$BM81,0))</f>
        <v>0</v>
      </c>
      <c r="CQ81" s="25">
        <f>MAX(0,MIN($AB81,EDATE(CQ$3,1))-MAX($AA81,CQ$3))/($AB81-$AA81)*(SUM($BC81:$BE81)-$BM81)+(IF(CQ$3=$BL81,$BM81,0))</f>
        <v>0</v>
      </c>
      <c r="CR81" s="25">
        <f>MAX(0,MIN($AB81,EDATE(CR$3,1))-MAX($AA81,CR$3))/($AB81-$AA81)*(SUM($BC81:$BE81)-$BM81)+(IF(CR$3=$BL81,$BM81,0))</f>
        <v>0</v>
      </c>
      <c r="CS81" s="25">
        <f>MAX(0,MIN($AB81,EDATE(CS$3,1))-MAX($AA81,CS$3))/($AB81-$AA81)*(SUM($BC81:$BE81)-$BM81)+(IF(CS$3=$BL81,$BM81,0))</f>
        <v>0</v>
      </c>
      <c r="CT81" s="25">
        <f>MAX(0,MIN($AB81,EDATE(CT$3,1))-MAX($AA81,CT$3))/($AB81-$AA81)*(SUM($BC81:$BE81)-$BM81)+(IF(CT$3=$BL81,$BM81,0))</f>
        <v>0</v>
      </c>
      <c r="CU81" s="25">
        <f>MAX(0,MIN($AB81,EDATE(CU$3,1))-MAX($AA81,CU$3))/($AB81-$AA81)*(SUM($BC81:$BE81)-$BM81)+(IF(CU$3=$BL81,$BM81,0))</f>
        <v>0</v>
      </c>
      <c r="CV81" s="25">
        <f>MAX(0,MIN($AB81,EDATE(CV$3,1))-MAX($AA81,CV$3))/($AB81-$AA81)*(SUM($BC81:$BE81)-$BM81)+(IF(CV$3=$BL81,$BM81,0))</f>
        <v>0</v>
      </c>
      <c r="CW81" s="25">
        <f>MAX(0,MIN($AB81,EDATE(CW$3,1))-MAX($AA81,CW$3))/($AB81-$AA81)*(SUM($BC81:$BE81)-$BM81)+(IF(CW$3=$BL81,$BM81,0))</f>
        <v>0</v>
      </c>
      <c r="CX81" s="25">
        <f>MAX(0,MIN($AB81,EDATE(CX$3,1))-MAX($AA81,CX$3))/($AB81-$AA81)*(SUM($BC81:$BE81)-$BM81)+(IF(CX$3=$BL81,$BM81,0))</f>
        <v>0</v>
      </c>
      <c r="CY81" s="25">
        <f>MAX(0,MIN($AB81,EDATE(CY$3,1))-MAX($AA81,CY$3))/($AB81-$AA81)*(SUM($BC81:$BE81)-$BM81)+(IF(CY$3=$BL81,$BM81,0))</f>
        <v>0</v>
      </c>
      <c r="CZ81" s="25">
        <f>MAX(0,MIN($AB81,EDATE(CZ$3,1))-MAX($AA81,CZ$3))/($AB81-$AA81)*(SUM($BC81:$BE81)-$BM81)+(IF(CZ$3=$BL81,$BM81,0))</f>
        <v>0</v>
      </c>
      <c r="DA81" s="25">
        <f>MAX(0,MIN($AB81,EDATE(DA$3,1))-MAX($AA81,DA$3))/($AB81-$AA81)*(SUM($BC81:$BE81)-$BM81)+(IF(DA$3=$BL81,$BM81,0))</f>
        <v>0</v>
      </c>
      <c r="DB81" s="25">
        <f>MAX(0,MIN($AB81,EDATE(DB$3,1))-MAX($AA81,DB$3))/($AB81-$AA81)*(SUM($BC81:$BE81)-$BM81)+(IF(DB$3=$BL81,$BM81,0))</f>
        <v>0</v>
      </c>
      <c r="DC81" s="25">
        <f>MAX(0,MIN($AB81,EDATE(DC$3,1))-MAX($AA81,DC$3))/($AB81-$AA81)*(SUM($BC81:$BE81)-$BM81)+(IF(DC$3=$BL81,$BM81,0))</f>
        <v>0</v>
      </c>
      <c r="DD81" s="25">
        <f>MAX(0,MIN($AB81,EDATE(DD$3,1))-MAX($AA81,DD$3))/($AB81-$AA81)*(SUM($BC81:$BE81)-$BM81)+(IF(DD$3=$BL81,$BM81,0))</f>
        <v>0</v>
      </c>
      <c r="DE81" s="25">
        <f>MAX(0,MIN($AB81,EDATE(DE$3,1))-MAX($AA81,DE$3))/($AB81-$AA81)*(SUM($BC81:$BE81)-$BM81)+(IF(DE$3=$BL81,$BM81,0))</f>
        <v>0</v>
      </c>
      <c r="DF81" s="25">
        <f>MAX(0,MIN($AB81,EDATE(DF$3,1))-MAX($AA81,DF$3))/($AB81-$AA81)*(SUM($BC81:$BE81)-$BM81)+(IF(DF$3=$BL81,$BM81,0))</f>
        <v>0</v>
      </c>
      <c r="DG81" s="25">
        <f>MAX(0,MIN($AB81,EDATE(DG$3,1))-MAX($AA81,DG$3))/($AB81-$AA81)*(SUM($BC81:$BE81)-$BM81)+(IF(DG$3=$BL81,$BM81,0))</f>
        <v>0</v>
      </c>
      <c r="DH81" s="25">
        <f>MAX(0,MIN($AB81,EDATE(DH$3,1))-MAX($AA81,DH$3))/($AB81-$AA81)*(SUM($BC81:$BE81)-$BM81)+(IF(DH$3=$BL81,$BM81,0))</f>
        <v>0</v>
      </c>
      <c r="DI81" s="25">
        <f>MAX(0,MIN($AB81,EDATE(DI$3,1))-MAX($AA81,DI$3))/($AB81-$AA81)*(SUM($BC81:$BE81)-$BM81)+(IF(DI$3=$BL81,$BM81,0))</f>
        <v>0</v>
      </c>
      <c r="DJ81" s="25">
        <f>MAX(0,MIN($AB81,EDATE(DJ$3,1))-MAX($AA81,DJ$3))/($AB81-$AA81)*(SUM($BC81:$BE81)-$BM81)+(IF(DJ$3=$BL81,$BM81,0))</f>
        <v>0</v>
      </c>
      <c r="DK81" s="25">
        <f>MAX(0,MIN($AB81,EDATE(DK$3,1))-MAX($AA81,DK$3))/($AB81-$AA81)*(SUM($BC81:$BE81)-$BM81)+(IF(DK$3=$BL81,$BM81,0))</f>
        <v>0</v>
      </c>
      <c r="DL81" s="25">
        <f>MAX(0,MIN($AB81,EDATE(DL$3,1))-MAX($AA81,DL$3))/($AB81-$AA81)*(SUM($BC81:$BE81)-$BM81)+(IF(DL$3=$BL81,$BM81,0))</f>
        <v>0</v>
      </c>
      <c r="DM81" s="25">
        <f>MAX(0,MIN($AB81,EDATE(DM$3,1))-MAX($AA81,DM$3))/($AB81-$AA81)*(SUM($BC81:$BE81)-$BM81)+(IF(DM$3=$BL81,$BM81,0))</f>
        <v>0</v>
      </c>
      <c r="DN81" s="25">
        <f>MAX(0,MIN($AB81,EDATE(DN$3,1))-MAX($AA81,DN$3))/($AB81-$AA81)*(SUM($BC81:$BE81)-$BM81)+(IF(DN$3=$BL81,$BM81,0))</f>
        <v>0</v>
      </c>
      <c r="DO81" s="25">
        <f>MAX(0,MIN($AB81,EDATE(DO$3,1))-MAX($AA81,DO$3))/($AB81-$AA81)*(SUM($BC81:$BE81)-$BM81)+(IF(DO$3=$BL81,$BM81,0))</f>
        <v>0</v>
      </c>
      <c r="DP81" s="25">
        <f>MAX(0,MIN($AB81,EDATE(DP$3,1))-MAX($AA81,DP$3))/($AB81-$AA81)*(SUM($BC81:$BE81)-$BM81)+(IF(DP$3=$BL81,$BM81,0))</f>
        <v>0</v>
      </c>
      <c r="DQ81" s="25">
        <f>MAX(0,MIN($AB81,EDATE(DQ$3,1))-MAX($AA81,DQ$3))/($AB81-$AA81)*(SUM($BC81:$BE81)-$BM81)+(IF(DQ$3=$BL81,$BM81,0))</f>
        <v>0</v>
      </c>
      <c r="DR81" s="25">
        <f>MAX(0,MIN($AB81,EDATE(DR$3,1))-MAX($AA81,DR$3))/($AB81-$AA81)*(SUM($BC81:$BE81)-$BM81)+(IF(DR$3=$BL81,$BM81,0))</f>
        <v>0</v>
      </c>
      <c r="DS81" s="25">
        <f>MAX(0,MIN($AB81,EDATE(DS$3,1))-MAX($AA81,DS$3))/($AB81-$AA81)*(SUM($BC81:$BE81)-$BM81)+(IF(DS$3=$BL81,$BM81,0))</f>
        <v>0</v>
      </c>
      <c r="DT81" s="25">
        <f>MAX(0,MIN($AB81,EDATE(DT$3,1))-MAX($AA81,DT$3))/($AB81-$AA81)*(SUM($BC81:$BE81)-$BM81)+(IF(DT$3=$BL81,$BM81,0))</f>
        <v>0</v>
      </c>
      <c r="DU81" s="25">
        <f>MAX(0,MIN($AB81,EDATE(DU$3,1))-MAX($AA81,DU$3))/($AB81-$AA81)*(SUM($BC81:$BE81)-$BM81)+(IF(DU$3=$BL81,$BM81,0))</f>
        <v>0</v>
      </c>
      <c r="DV81" s="25">
        <f>MAX(0,MIN($AB81,EDATE(DV$3,1))-MAX($AA81,DV$3))/($AB81-$AA81)*(SUM($BC81:$BE81)-$BM81)+(IF(DV$3=$BL81,$BM81,0))</f>
        <v>0</v>
      </c>
      <c r="DW81" s="25">
        <f>MAX(0,MIN($AB81,EDATE(DW$3,1))-MAX($AA81,DW$3))/($AB81-$AA81)*(SUM($BC81:$BE81)-$BM81)+(IF(DW$3=$BL81,$BM81,0))</f>
        <v>0</v>
      </c>
      <c r="DX81" s="25">
        <f>MAX(0,MIN($AB81,EDATE(DX$3,1))-MAX($AA81,DX$3))/($AB81-$AA81)*(SUM($BC81:$BE81)-$BM81)+(IF(DX$3=$BL81,$BM81,0))</f>
        <v>0</v>
      </c>
      <c r="DY81" s="25">
        <f>MAX(0,MIN($AB81,EDATE(DY$3,1))-MAX($AA81,DY$3))/($AB81-$AA81)*(SUM($BC81:$BE81)-$BM81)+(IF(DY$3=$BL81,$BM81,0))</f>
        <v>0</v>
      </c>
      <c r="DZ81" s="25">
        <f>MAX(0,MIN($AB81,EDATE(DZ$3,1))-MAX($AA81,DZ$3))/($AB81-$AA81)*(SUM($BC81:$BE81)-$BM81)+(IF(DZ$3=$BL81,$BM81,0))</f>
        <v>0</v>
      </c>
      <c r="EA81" s="25">
        <f>MAX(0,MIN($AB81,EDATE(EA$3,1))-MAX($AA81,EA$3))/($AB81-$AA81)*(SUM($BC81:$BE81)-$BM81)+(IF(EA$3=$BL81,$BM81,0))</f>
        <v>0</v>
      </c>
      <c r="EB81" s="25">
        <f>MAX(0,MIN($AB81,EDATE(EB$3,1))-MAX($AA81,EB$3))/($AB81-$AA81)*(SUM($BC81:$BE81)-$BM81)+(IF(EB$3=$BL81,$BM81,0))</f>
        <v>0</v>
      </c>
      <c r="EC81" s="25">
        <f>MAX(0,MIN($AB81,EDATE(EC$3,1))-MAX($AA81,EC$3))/($AB81-$AA81)*(SUM($BC81:$BE81)-$BM81)+(IF(EC$3=$BL81,$BM81,0))</f>
        <v>0</v>
      </c>
      <c r="ED81" s="25">
        <f>MAX(0,MIN($AB81,EDATE(ED$3,1))-MAX($AA81,ED$3))/($AB81-$AA81)*(SUM($BC81:$BE81)-$BM81)+(IF(ED$3=$BL81,$BM81,0))</f>
        <v>0</v>
      </c>
      <c r="EE81" s="25">
        <f>MAX(0,MIN($AB81,EDATE(EE$3,1))-MAX($AA81,EE$3))/($AB81-$AA81)*(SUM($BC81:$BE81)-$BM81)+(IF(EE$3=$BL81,$BM81,0))</f>
        <v>0</v>
      </c>
      <c r="EF81" s="25">
        <f>MAX(0,MIN($AB81,EDATE(EF$3,1))-MAX($AA81,EF$3))/($AB81-$AA81)*(SUM($BC81:$BE81)-$BM81)+(IF(EF$3=$BL81,$BM81,0))</f>
        <v>0</v>
      </c>
      <c r="EG81" s="25">
        <f>MAX(0,MIN($AB81,EDATE(EG$3,1))-MAX($AA81,EG$3))/($AB81-$AA81)*(SUM($BC81:$BE81)-$BM81)+(IF(EG$3=$BL81,$BM81,0))</f>
        <v>0</v>
      </c>
      <c r="EH81" s="25">
        <f>MAX(0,MIN($AB81,EDATE(EH$3,1))-MAX($AA81,EH$3))/($AB81-$AA81)*(SUM($BC81:$BE81)-$BM81)+(IF(EH$3=$BL81,$BM81,0))</f>
        <v>0</v>
      </c>
      <c r="EI81" s="25">
        <f>MAX(0,MIN($AB81,EDATE(EI$3,1))-MAX($AA81,EI$3))/($AB81-$AA81)*(SUM($BC81:$BE81)-$BM81)+(IF(EI$3=$BL81,$BM81,0))</f>
        <v>0</v>
      </c>
      <c r="EJ81" s="25">
        <f>MAX(0,MIN($AB81,EDATE(EJ$3,1))-MAX($AA81,EJ$3))/($AB81-$AA81)*(SUM($BC81:$BE81)-$BM81)+(IF(EJ$3=$BL81,$BM81,0))</f>
        <v>0</v>
      </c>
      <c r="EK81" s="25">
        <f>MAX(0,MIN($AB81,EDATE(EK$3,1))-MAX($AA81,EK$3))/($AB81-$AA81)*(SUM($BC81:$BE81)-$BM81)+(IF(EK$3=$BL81,$BM81,0))</f>
        <v>0</v>
      </c>
      <c r="EL81" s="25">
        <f>MAX(0,MIN($AB81,EDATE(EL$3,1))-MAX($AA81,EL$3))/($AB81-$AA81)*(SUM($BC81:$BE81)-$BM81)+(IF(EL$3=$BL81,$BM81,0))</f>
        <v>0</v>
      </c>
      <c r="EM81" s="25">
        <f>MAX(0,MIN($AB81,EDATE(EM$3,1))-MAX($AA81,EM$3))/($AB81-$AA81)*(SUM($BC81:$BE81)-$BM81)+(IF(EM$3=$BL81,$BM81,0))</f>
        <v>0</v>
      </c>
      <c r="EN81" s="25">
        <f>MAX(0,MIN($AB81,EDATE(EN$3,1))-MAX($AA81,EN$3))/($AB81-$AA81)*(SUM($BC81:$BE81)-$BM81)+(IF(EN$3=$BL81,$BM81,0))</f>
        <v>0</v>
      </c>
      <c r="EO81" s="25">
        <f>MAX(0,MIN($AB81,EDATE(EO$3,1))-MAX($AA81,EO$3))/($AB81-$AA81)*(SUM($BC81:$BE81)-$BM81)+(IF(EO$3=$BL81,$BM81,0))</f>
        <v>0</v>
      </c>
      <c r="EP81" s="25">
        <f>MAX(0,MIN($AB81,EDATE(EP$3,1))-MAX($AA81,EP$3))/($AB81-$AA81)*(SUM($BC81:$BE81)-$BM81)+(IF(EP$3=$BL81,$BM81,0))</f>
        <v>0</v>
      </c>
      <c r="EQ81" s="25">
        <f>MAX(0,MIN($AB81,EDATE(EQ$3,1))-MAX($AA81,EQ$3))/($AB81-$AA81)*(SUM($BC81:$BE81)-$BM81)+(IF(EQ$3=$BL81,$BM81,0))</f>
        <v>0</v>
      </c>
      <c r="ER81" s="25">
        <f>MAX(0,MIN($AB81,EDATE(ER$3,1))-MAX($AA81,ER$3))/($AB81-$AA81)*(SUM($BC81:$BE81)-$BM81)+(IF(ER$3=$BL81,$BM81,0))</f>
        <v>0</v>
      </c>
      <c r="ES81" s="25">
        <f>MAX(0,MIN($AB81,EDATE(ES$3,1))-MAX($AA81,ES$3))/($AB81-$AA81)*(SUM($BC81:$BE81)-$BM81)+(IF(ES$3=$BL81,$BM81,0))</f>
        <v>0</v>
      </c>
      <c r="ET81" s="25">
        <f>MAX(0,MIN($AB81,EDATE(ET$3,1))-MAX($AA81,ET$3))/($AB81-$AA81)*(SUM($BC81:$BE81)-$BM81)+(IF(ET$3=$BL81,$BM81,0))</f>
        <v>0</v>
      </c>
      <c r="EU81" s="25">
        <f>MAX(0,MIN($AB81,EDATE(EU$3,1))-MAX($AA81,EU$3))/($AB81-$AA81)*(SUM($BC81:$BE81)-$BM81)+(IF(EU$3=$BL81,$BM81,0))</f>
        <v>0</v>
      </c>
      <c r="EV81" s="25">
        <f>MAX(0,MIN($AB81,EDATE(EV$3,1))-MAX($AA81,EV$3))/($AB81-$AA81)*(SUM($BC81:$BE81)-$BM81)+(IF(EV$3=$BL81,$BM81,0))</f>
        <v>0</v>
      </c>
      <c r="EW81" s="25">
        <f>MAX(0,MIN($AB81,EDATE(EW$3,1))-MAX($AA81,EW$3))/($AB81-$AA81)*(SUM($BC81:$BE81)-$BM81)+(IF(EW$3=$BL81,$BM81,0))</f>
        <v>0</v>
      </c>
      <c r="EX81" s="25">
        <f>MAX(0,MIN($AB81,EDATE(EX$3,1))-MAX($AA81,EX$3))/($AB81-$AA81)*(SUM($BC81:$BE81)-$BM81)+(IF(EX$3=$BL81,$BM81,0))</f>
        <v>0</v>
      </c>
      <c r="EY81" s="25">
        <f>MAX(0,MIN($AB81,EDATE(EY$3,1))-MAX($AA81,EY$3))/($AB81-$AA81)*(SUM($BC81:$BE81)-$BM81)+(IF(EY$3=$BL81,$BM81,0))</f>
        <v>0</v>
      </c>
      <c r="EZ81" s="25">
        <f>MAX(0,MIN($AB81,EDATE(EZ$3,1))-MAX($AA81,EZ$3))/($AB81-$AA81)*(SUM($BC81:$BE81)-$BM81)+(IF(EZ$3=$BL81,$BM81,0))</f>
        <v>0</v>
      </c>
      <c r="FA81" s="25">
        <f>MAX(0,MIN($AB81,EDATE(FA$3,1))-MAX($AA81,FA$3))/($AB81-$AA81)*(SUM($BC81:$BE81)-$BM81)+(IF(FA$3=$BL81,$BM81,0))</f>
        <v>0</v>
      </c>
      <c r="FB81" s="25">
        <f>MAX(0,MIN($AB81,EDATE(FB$3,1))-MAX($AA81,FB$3))/($AB81-$AA81)*(SUM($BC81:$BE81)-$BM81)+(IF(FB$3=$BL81,$BM81,0))</f>
        <v>0</v>
      </c>
      <c r="FC81" s="25">
        <f>MAX(0,MIN($AB81,EDATE(FC$3,1))-MAX($AA81,FC$3))/($AB81-$AA81)*(SUM($BC81:$BE81)-$BM81)+(IF(FC$3=$BL81,$BM81,0))</f>
        <v>0</v>
      </c>
      <c r="FD81" s="25">
        <f>MAX(0,MIN($AB81,EDATE(FD$3,1))-MAX($AA81,FD$3))/($AB81-$AA81)*(SUM($BC81:$BE81)-$BM81)+(IF(FD$3=$BL81,$BM81,0))</f>
        <v>0</v>
      </c>
      <c r="FE81" s="25">
        <f>MAX(0,MIN($AB81,EDATE(FE$3,1))-MAX($AA81,FE$3))/($AB81-$AA81)*(SUM($BC81:$BE81)-$BM81)+(IF(FE$3=$BL81,$BM81,0))</f>
        <v>0</v>
      </c>
      <c r="FF81" s="25">
        <f>MAX(0,MIN($AB81,EDATE(FF$3,1))-MAX($AA81,FF$3))/($AB81-$AA81)*(SUM($BC81:$BE81)-$BM81)+(IF(FF$3=$BL81,$BM81,0))</f>
        <v>0</v>
      </c>
      <c r="FG81" s="25">
        <f>MAX(0,MIN($AB81,EDATE(FG$3,1))-MAX($AA81,FG$3))/($AB81-$AA81)*(SUM($BC81:$BE81)-$BM81)+(IF(FG$3=$BL81,$BM81,0))</f>
        <v>0</v>
      </c>
      <c r="FH81" s="25">
        <f>MAX(0,MIN($AB81,EDATE(FH$3,1))-MAX($AA81,FH$3))/($AB81-$AA81)*(SUM($BC81:$BE81)-$BM81)+(IF(FH$3=$BL81,$BM81,0))</f>
        <v>0</v>
      </c>
      <c r="FI81" s="25">
        <f>MAX(0,MIN($AB81,EDATE(FI$3,1))-MAX($AA81,FI$3))/($AB81-$AA81)*(SUM($BC81:$BE81)-$BM81)+(IF(FI$3=$BL81,$BM81,0))</f>
        <v>0</v>
      </c>
      <c r="FJ81" s="25">
        <f>MAX(0,MIN($AB81,EDATE(FJ$3,1))-MAX($AA81,FJ$3))/($AB81-$AA81)*(SUM($BC81:$BE81)-$BM81)+(IF(FJ$3=$BL81,$BM81,0))</f>
        <v>0</v>
      </c>
      <c r="FK81" s="25">
        <f>MAX(0,MIN($AB81,EDATE(FK$3,1))-MAX($AA81,FK$3))/($AB81-$AA81)*(SUM($BC81:$BE81)-$BM81)+(IF(FK$3=$BL81,$BM81,0))</f>
        <v>0</v>
      </c>
      <c r="FL81" s="25">
        <f>MAX(0,MIN($AB81,EDATE(FL$3,1))-MAX($AA81,FL$3))/($AB81-$AA81)*(SUM($BC81:$BE81)-$BM81)+(IF(FL$3=$BL81,$BM81,0))</f>
        <v>0</v>
      </c>
      <c r="FM81" s="25">
        <f>MAX(0,MIN($AB81,EDATE(FM$3,1))-MAX($AA81,FM$3))/($AB81-$AA81)*(SUM($BC81:$BE81)-$BM81)+(IF(FM$3=$BL81,$BM81,0))</f>
        <v>0</v>
      </c>
      <c r="FN81" s="25">
        <f>MAX(0,MIN($AB81,EDATE(FN$3,1))-MAX($AA81,FN$3))/($AB81-$AA81)*(SUM($BC81:$BE81)-$BM81)+(IF(FN$3=$BL81,$BM81,0))</f>
        <v>0</v>
      </c>
      <c r="FO81" s="25">
        <f>MAX(0,MIN($AB81,EDATE(FO$3,1))-MAX($AA81,FO$3))/($AB81-$AA81)*(SUM($BC81:$BE81)-$BM81)+(IF(FO$3=$BL81,$BM81,0))</f>
        <v>0</v>
      </c>
      <c r="FP81" s="25">
        <f>MAX(0,MIN($AB81,EDATE(FP$3,1))-MAX($AA81,FP$3))/($AB81-$AA81)*(SUM($BC81:$BE81)-$BM81)+(IF(FP$3=$BL81,$BM81,0))</f>
        <v>0</v>
      </c>
      <c r="FQ81" s="25">
        <f>MAX(0,MIN($AB81,EDATE(FQ$3,1))-MAX($AA81,FQ$3))/($AB81-$AA81)*(SUM($BC81:$BE81)-$BM81)+(IF(FQ$3=$BL81,$BM81,0))</f>
        <v>0</v>
      </c>
      <c r="FR81" s="25">
        <f>MAX(0,MIN($AB81,EDATE(FR$3,1))-MAX($AA81,FR$3))/($AB81-$AA81)*(SUM($BC81:$BE81)-$BM81)+(IF(FR$3=$BL81,$BM81,0))</f>
        <v>0</v>
      </c>
      <c r="FS81" s="25">
        <f>MAX(0,MIN($AB81,EDATE(FS$3,1))-MAX($AA81,FS$3))/($AB81-$AA81)*(SUM($BC81:$BE81)-$BM81)+(IF(FS$3=$BL81,$BM81,0))</f>
        <v>5243478.2608695654</v>
      </c>
      <c r="FT81" s="25">
        <f>MAX(0,MIN($AB81,EDATE(FT$3,1))-MAX($AA81,FT$3))/($AB81-$AA81)*(SUM($BC81:$BE81)-$BM81)+(IF(FT$3=$BL81,$BM81,0))</f>
        <v>0</v>
      </c>
      <c r="FU81" s="25">
        <f>MAX(0,MIN($AB81,EDATE(FU$3,1))-MAX($AA81,FU$3))/($AB81-$AA81)*(SUM($BC81:$BE81)-$BM81)+(IF(FU$3=$BL81,$BM81,0))</f>
        <v>0</v>
      </c>
      <c r="FV81" s="25">
        <f>MAX(0,MIN($AB81,EDATE(FV$3,1))-MAX($AA81,FV$3))/($AB81-$AA81)*(SUM($BC81:$BE81)-$BM81)+(IF(FV$3=$BL81,$BM81,0))</f>
        <v>0</v>
      </c>
      <c r="FW81" s="25">
        <f>MAX(0,MIN($AB81,EDATE(FW$3,1))-MAX($AA81,FW$3))/($AB81-$AA81)*(SUM($BC81:$BE81)-$BM81)+(IF(FW$3=$BL81,$BM81,0))</f>
        <v>0</v>
      </c>
      <c r="FX81" s="25">
        <f>MAX(0,MIN($AB81,EDATE(FX$3,1))-MAX($AA81,FX$3))/($AB81-$AA81)*(SUM($BC81:$BE81)-$BM81)+(IF(FX$3=$BL81,$BM81,0))</f>
        <v>0</v>
      </c>
      <c r="FY81" s="25">
        <f>MAX(0,MIN($AB81,EDATE(FY$3,1))-MAX($AA81,FY$3))/($AB81-$AA81)*(SUM($BC81:$BE81)-$BM81)+(IF(FY$3=$BL81,$BM81,0))</f>
        <v>0</v>
      </c>
      <c r="FZ81" s="25">
        <f>MAX(0,MIN($AB81,EDATE(FZ$3,1))-MAX($AA81,FZ$3))/($AB81-$AA81)*(SUM($BC81:$BE81)-$BM81)+(IF(FZ$3=$BL81,$BM81,0))</f>
        <v>0</v>
      </c>
      <c r="GA81" s="25">
        <f>MAX(0,MIN($AB81,EDATE(GA$3,1))-MAX($AA81,GA$3))/($AB81-$AA81)*(SUM($BC81:$BE81)-$BM81)+(IF(GA$3=$BL81,$BM81,0))</f>
        <v>0</v>
      </c>
      <c r="GB81" s="25">
        <f>MAX(0,MIN($AB81,EDATE(GB$3,1))-MAX($AA81,GB$3))/($AB81-$AA81)*(SUM($BC81:$BE81)-$BM81)+(IF(GB$3=$BL81,$BM81,0))</f>
        <v>0</v>
      </c>
      <c r="GC81" s="25">
        <f>MAX(0,MIN($AB81,EDATE(GC$3,1))-MAX($AA81,GC$3))/($AB81-$AA81)*(SUM($BC81:$BE81)-$BM81)+(IF(GC$3=$BL81,$BM81,0))</f>
        <v>0</v>
      </c>
      <c r="GD81" s="25">
        <f>MAX(0,MIN($AB81,EDATE(GD$3,1))-MAX($AA81,GD$3))/($AB81-$AA81)*(SUM($BC81:$BE81)-$BM81)+(IF(GD$3=$BL81,$BM81,0))</f>
        <v>0</v>
      </c>
      <c r="GE81" s="25">
        <f>MAX(0,MIN($AB81,EDATE(GE$3,1))-MAX($AA81,GE$3))/($AB81-$AA81)*(SUM($BC81:$BE81)-$BM81)+(IF(GE$3=$BL81,$BM81,0))</f>
        <v>0</v>
      </c>
      <c r="GF81" s="25">
        <f>MAX(0,MIN($AB81,EDATE(GF$3,1))-MAX($AA81,GF$3))/($AB81-$AA81)*(SUM($BC81:$BE81)-$BM81)+(IF(GF$3=$BL81,$BM81,0))</f>
        <v>0</v>
      </c>
      <c r="GG81" s="25">
        <f>MAX(0,MIN($AB81,EDATE(GG$3,1))-MAX($AA81,GG$3))/($AB81-$AA81)*(SUM($BC81:$BE81)-$BM81)+(IF(GG$3=$BL81,$BM81,0))</f>
        <v>0</v>
      </c>
      <c r="GH81" s="25">
        <f>MAX(0,MIN($AB81,EDATE(GH$3,1))-MAX($AA81,GH$3))/($AB81-$AA81)*(SUM($BC81:$BE81)-$BM81)+(IF(GH$3=$BL81,$BM81,0))</f>
        <v>0</v>
      </c>
      <c r="GI81" s="25">
        <f>MAX(0,MIN($AB81,EDATE(GI$3,1))-MAX($AA81,GI$3))/($AB81-$AA81)*(SUM($BC81:$BE81)-$BM81)+(IF(GI$3=$BL81,$BM81,0))</f>
        <v>0</v>
      </c>
      <c r="GJ81" s="25">
        <f>MAX(0,MIN($AB81,EDATE(GJ$3,1))-MAX($AA81,GJ$3))/($AB81-$AA81)*(SUM($BC81:$BE81)-$BM81)+(IF(GJ$3=$BL81,$BM81,0))</f>
        <v>0</v>
      </c>
      <c r="GK81" s="25">
        <f>MAX(0,MIN($AB81,EDATE(GK$3,1))-MAX($AA81,GK$3))/($AB81-$AA81)*(SUM($BC81:$BE81)-$BM81)+(IF(GK$3=$BL81,$BM81,0))</f>
        <v>0</v>
      </c>
      <c r="GL81" s="25">
        <f>MAX(0,MIN($AB81,EDATE(GL$3,1))-MAX($AA81,GL$3))/($AB81-$AA81)*(SUM($BC81:$BE81)-$BM81)+(IF(GL$3=$BL81,$BM81,0))</f>
        <v>0</v>
      </c>
      <c r="GM81" s="25">
        <f>MAX(0,MIN($AB81,EDATE(GM$3,1))-MAX($AA81,GM$3))/($AB81-$AA81)*(SUM($BC81:$BE81)-$BM81)+(IF(GM$3=$BL81,$BM81,0))</f>
        <v>0</v>
      </c>
      <c r="GN81" s="25">
        <f>MAX(0,MIN($AB81,EDATE(GN$3,1))-MAX($AA81,GN$3))/($AB81-$AA81)*(SUM($BC81:$BE81)-$BM81)+(IF(GN$3=$BL81,$BM81,0))</f>
        <v>0</v>
      </c>
      <c r="GO81" s="25">
        <f>MAX(0,MIN($AB81,EDATE(GO$3,1))-MAX($AA81,GO$3))/($AB81-$AA81)*(SUM($BC81:$BE81)-$BM81)+(IF(GO$3=$BL81,$BM81,0))</f>
        <v>0</v>
      </c>
      <c r="GP81" s="25">
        <f>MAX(0,MIN($AB81,EDATE(GP$3,1))-MAX($AA81,GP$3))/($AB81-$AA81)*(SUM($BC81:$BE81)-$BM81)+(IF(GP$3=$BL81,$BM81,0))</f>
        <v>0</v>
      </c>
      <c r="GQ81" s="25">
        <f>MAX(0,MIN($AB81,EDATE(GQ$3,1))-MAX($AA81,GQ$3))/($AB81-$AA81)*(SUM($BC81:$BE81)-$BM81)+(IF(GQ$3=$BL81,$BM81,0))</f>
        <v>0</v>
      </c>
      <c r="GR81" s="25">
        <f>MAX(0,MIN($AB81,EDATE(GR$3,1))-MAX($AA81,GR$3))/($AB81-$AA81)*(SUM($BC81:$BE81)-$BM81)+(IF(GR$3=$BL81,$BM81,0))</f>
        <v>0</v>
      </c>
      <c r="GS81" s="25">
        <f>MAX(0,MIN($AB81,EDATE(GS$3,1))-MAX($AA81,GS$3))/($AB81-$AA81)*(SUM($BC81:$BE81)-$BM81)+(IF(GS$3=$BL81,$BM81,0))</f>
        <v>0</v>
      </c>
      <c r="GT81" s="25">
        <f>MAX(0,MIN($AB81,EDATE(GT$3,1))-MAX($AA81,GT$3))/($AB81-$AA81)*(SUM($BC81:$BE81)-$BM81)+(IF(GT$3=$BL81,$BM81,0))</f>
        <v>0</v>
      </c>
      <c r="GU81" s="25">
        <f>MAX(0,MIN($AB81,EDATE(GU$3,1))-MAX($AA81,GU$3))/($AB81-$AA81)*(SUM($BC81:$BE81)-$BM81)+(IF(GU$3=$BL81,$BM81,0))</f>
        <v>0</v>
      </c>
      <c r="GV81" s="25">
        <f>MAX(0,MIN($AB81,EDATE(GV$3,1))-MAX($AA81,GV$3))/($AB81-$AA81)*(SUM($BC81:$BE81)-$BM81)+(IF(GV$3=$BL81,$BM81,0))</f>
        <v>0</v>
      </c>
      <c r="GW81" s="25">
        <f>MAX(0,MIN($AB81,EDATE(GW$3,1))-MAX($AA81,GW$3))/($AB81-$AA81)*(SUM($BC81:$BE81)-$BM81)+(IF(GW$3=$BL81,$BM81,0))</f>
        <v>0</v>
      </c>
      <c r="GX81" s="25">
        <f>MAX(0,MIN($AB81,EDATE(GX$3,1))-MAX($AA81,GX$3))/($AB81-$AA81)*(SUM($BC81:$BE81)-$BM81)+(IF(GX$3=$BL81,$BM81,0))</f>
        <v>0</v>
      </c>
      <c r="GY81" s="25">
        <f>SUM(HK81:LZ81)</f>
        <v>5914643.4782608701</v>
      </c>
      <c r="GZ81" s="25">
        <f>SUM(HK81:HV81)</f>
        <v>0</v>
      </c>
      <c r="HA81" s="25">
        <f>SUM(HW81:IH81)</f>
        <v>0</v>
      </c>
      <c r="HB81" s="25">
        <f>SUM(II81:IT81)</f>
        <v>0</v>
      </c>
      <c r="HC81" s="25">
        <f>SUM(IU81:JF81)</f>
        <v>0</v>
      </c>
      <c r="HD81" s="25">
        <f>SUM(JG81:JR81)</f>
        <v>0</v>
      </c>
      <c r="HE81" s="25">
        <f>SUM(JS81:KD81)</f>
        <v>0</v>
      </c>
      <c r="HF81" s="25">
        <f>SUM(KE81:KP81)</f>
        <v>0</v>
      </c>
      <c r="HG81" s="25">
        <f>SUM(KQ81:LB81)</f>
        <v>5914643.4782608701</v>
      </c>
      <c r="HH81" s="25">
        <f>SUM(LC81:LN81)</f>
        <v>0</v>
      </c>
      <c r="HI81" s="25">
        <f>SUM(LO81:LZ81)</f>
        <v>0</v>
      </c>
      <c r="HJ81" s="83">
        <f>SUM(GZ81:HI81)-SUM(HK81:LZ81)</f>
        <v>0</v>
      </c>
      <c r="HK81" s="25">
        <f>CI81*VLOOKUP($AO81,'Escal Infl CSO'!$A$25:$M$31,MATCH(HK$2,'Escal Infl CSO'!$A$25:$M$25,0),FALSE)</f>
        <v>0</v>
      </c>
      <c r="HL81" s="25">
        <f>CJ81*VLOOKUP($AO81,'Escal Infl CSO'!$A$25:$M$31,MATCH(HL$2,'Escal Infl CSO'!$A$25:$M$25,0),FALSE)</f>
        <v>0</v>
      </c>
      <c r="HM81" s="25">
        <f>CK81*VLOOKUP($AO81,'Escal Infl CSO'!$A$25:$M$31,MATCH(HM$2,'Escal Infl CSO'!$A$25:$M$25,0),FALSE)</f>
        <v>0</v>
      </c>
      <c r="HN81" s="25">
        <f>CL81*VLOOKUP($AO81,'Escal Infl CSO'!$A$25:$M$31,MATCH(HN$2,'Escal Infl CSO'!$A$25:$M$25,0),FALSE)</f>
        <v>0</v>
      </c>
      <c r="HO81" s="25">
        <f>CM81*VLOOKUP($AO81,'Escal Infl CSO'!$A$25:$M$31,MATCH(HO$2,'Escal Infl CSO'!$A$25:$M$25,0),FALSE)</f>
        <v>0</v>
      </c>
      <c r="HP81" s="25">
        <f>CN81*VLOOKUP($AO81,'Escal Infl CSO'!$A$25:$M$31,MATCH(HP$2,'Escal Infl CSO'!$A$25:$M$25,0),FALSE)</f>
        <v>0</v>
      </c>
      <c r="HQ81" s="25">
        <f>CO81*VLOOKUP($AO81,'Escal Infl CSO'!$A$25:$M$31,MATCH(HQ$2,'Escal Infl CSO'!$A$25:$M$25,0),FALSE)</f>
        <v>0</v>
      </c>
      <c r="HR81" s="25">
        <f>CP81*VLOOKUP($AO81,'Escal Infl CSO'!$A$25:$M$31,MATCH(HR$2,'Escal Infl CSO'!$A$25:$M$25,0),FALSE)</f>
        <v>0</v>
      </c>
      <c r="HS81" s="25">
        <f>CQ81*VLOOKUP($AO81,'Escal Infl CSO'!$A$25:$M$31,MATCH(HS$2,'Escal Infl CSO'!$A$25:$M$25,0),FALSE)</f>
        <v>0</v>
      </c>
      <c r="HT81" s="25">
        <f>CR81*VLOOKUP($AO81,'Escal Infl CSO'!$A$25:$M$31,MATCH(HT$2,'Escal Infl CSO'!$A$25:$M$25,0),FALSE)</f>
        <v>0</v>
      </c>
      <c r="HU81" s="25">
        <f>CS81*VLOOKUP($AO81,'Escal Infl CSO'!$A$25:$M$31,MATCH(HU$2,'Escal Infl CSO'!$A$25:$M$25,0),FALSE)</f>
        <v>0</v>
      </c>
      <c r="HV81" s="25">
        <f>CT81*VLOOKUP($AO81,'Escal Infl CSO'!$A$25:$M$31,MATCH(HV$2,'Escal Infl CSO'!$A$25:$M$25,0),FALSE)</f>
        <v>0</v>
      </c>
      <c r="HW81" s="25">
        <f>CU81*VLOOKUP($AO81,'Escal Infl CSO'!$A$25:$M$31,MATCH(HW$2,'Escal Infl CSO'!$A$25:$M$25,0),FALSE)</f>
        <v>0</v>
      </c>
      <c r="HX81" s="25">
        <f>CV81*VLOOKUP($AO81,'Escal Infl CSO'!$A$25:$M$31,MATCH(HX$2,'Escal Infl CSO'!$A$25:$M$25,0),FALSE)</f>
        <v>0</v>
      </c>
      <c r="HY81" s="25">
        <f>CW81*VLOOKUP($AO81,'Escal Infl CSO'!$A$25:$M$31,MATCH(HY$2,'Escal Infl CSO'!$A$25:$M$25,0),FALSE)</f>
        <v>0</v>
      </c>
      <c r="HZ81" s="25">
        <f>CX81*VLOOKUP($AO81,'Escal Infl CSO'!$A$25:$M$31,MATCH(HZ$2,'Escal Infl CSO'!$A$25:$M$25,0),FALSE)</f>
        <v>0</v>
      </c>
      <c r="IA81" s="25">
        <f>CY81*VLOOKUP($AO81,'Escal Infl CSO'!$A$25:$M$31,MATCH(IA$2,'Escal Infl CSO'!$A$25:$M$25,0),FALSE)</f>
        <v>0</v>
      </c>
      <c r="IB81" s="25">
        <f>CZ81*VLOOKUP($AO81,'Escal Infl CSO'!$A$25:$M$31,MATCH(IB$2,'Escal Infl CSO'!$A$25:$M$25,0),FALSE)</f>
        <v>0</v>
      </c>
      <c r="IC81" s="25">
        <f>DA81*VLOOKUP($AO81,'Escal Infl CSO'!$A$25:$M$31,MATCH(IC$2,'Escal Infl CSO'!$A$25:$M$25,0),FALSE)</f>
        <v>0</v>
      </c>
      <c r="ID81" s="25">
        <f>DB81*VLOOKUP($AO81,'Escal Infl CSO'!$A$25:$M$31,MATCH(ID$2,'Escal Infl CSO'!$A$25:$M$25,0),FALSE)</f>
        <v>0</v>
      </c>
      <c r="IE81" s="25">
        <f>DC81*VLOOKUP($AO81,'Escal Infl CSO'!$A$25:$M$31,MATCH(IE$2,'Escal Infl CSO'!$A$25:$M$25,0),FALSE)</f>
        <v>0</v>
      </c>
      <c r="IF81" s="25">
        <f>DD81*VLOOKUP($AO81,'Escal Infl CSO'!$A$25:$M$31,MATCH(IF$2,'Escal Infl CSO'!$A$25:$M$25,0),FALSE)</f>
        <v>0</v>
      </c>
      <c r="IG81" s="25">
        <f>DE81*VLOOKUP($AO81,'Escal Infl CSO'!$A$25:$M$31,MATCH(IG$2,'Escal Infl CSO'!$A$25:$M$25,0),FALSE)</f>
        <v>0</v>
      </c>
      <c r="IH81" s="25">
        <f>DF81*VLOOKUP($AO81,'Escal Infl CSO'!$A$25:$M$31,MATCH(IH$2,'Escal Infl CSO'!$A$25:$M$25,0),FALSE)</f>
        <v>0</v>
      </c>
      <c r="II81" s="25">
        <f>DG81*VLOOKUP($AO81,'Escal Infl CSO'!$A$25:$M$31,MATCH(II$2,'Escal Infl CSO'!$A$25:$M$25,0),FALSE)</f>
        <v>0</v>
      </c>
      <c r="IJ81" s="25">
        <f>DH81*VLOOKUP($AO81,'Escal Infl CSO'!$A$25:$M$31,MATCH(IJ$2,'Escal Infl CSO'!$A$25:$M$25,0),FALSE)</f>
        <v>0</v>
      </c>
      <c r="IK81" s="25">
        <f>DI81*VLOOKUP($AO81,'Escal Infl CSO'!$A$25:$M$31,MATCH(IK$2,'Escal Infl CSO'!$A$25:$M$25,0),FALSE)</f>
        <v>0</v>
      </c>
      <c r="IL81" s="25">
        <f>DJ81*VLOOKUP($AO81,'Escal Infl CSO'!$A$25:$M$31,MATCH(IL$2,'Escal Infl CSO'!$A$25:$M$25,0),FALSE)</f>
        <v>0</v>
      </c>
      <c r="IM81" s="25">
        <f>DK81*VLOOKUP($AO81,'Escal Infl CSO'!$A$25:$M$31,MATCH(IM$2,'Escal Infl CSO'!$A$25:$M$25,0),FALSE)</f>
        <v>0</v>
      </c>
      <c r="IN81" s="25">
        <f>DL81*VLOOKUP($AO81,'Escal Infl CSO'!$A$25:$M$31,MATCH(IN$2,'Escal Infl CSO'!$A$25:$M$25,0),FALSE)</f>
        <v>0</v>
      </c>
      <c r="IO81" s="25">
        <f>DM81*VLOOKUP($AO81,'Escal Infl CSO'!$A$25:$M$31,MATCH(IO$2,'Escal Infl CSO'!$A$25:$M$25,0),FALSE)</f>
        <v>0</v>
      </c>
      <c r="IP81" s="25">
        <f>DN81*VLOOKUP($AO81,'Escal Infl CSO'!$A$25:$M$31,MATCH(IP$2,'Escal Infl CSO'!$A$25:$M$25,0),FALSE)</f>
        <v>0</v>
      </c>
      <c r="IQ81" s="25">
        <f>DO81*VLOOKUP($AO81,'Escal Infl CSO'!$A$25:$M$31,MATCH(IQ$2,'Escal Infl CSO'!$A$25:$M$25,0),FALSE)</f>
        <v>0</v>
      </c>
      <c r="IR81" s="25">
        <f>DP81*VLOOKUP($AO81,'Escal Infl CSO'!$A$25:$M$31,MATCH(IR$2,'Escal Infl CSO'!$A$25:$M$25,0),FALSE)</f>
        <v>0</v>
      </c>
      <c r="IS81" s="25">
        <f>DQ81*VLOOKUP($AO81,'Escal Infl CSO'!$A$25:$M$31,MATCH(IS$2,'Escal Infl CSO'!$A$25:$M$25,0),FALSE)</f>
        <v>0</v>
      </c>
      <c r="IT81" s="25">
        <f>DR81*VLOOKUP($AO81,'Escal Infl CSO'!$A$25:$M$31,MATCH(IT$2,'Escal Infl CSO'!$A$25:$M$25,0),FALSE)</f>
        <v>0</v>
      </c>
      <c r="IU81" s="25">
        <f>DS81*VLOOKUP($AO81,'Escal Infl CSO'!$A$25:$M$31,MATCH(IU$2,'Escal Infl CSO'!$A$25:$M$25,0),FALSE)</f>
        <v>0</v>
      </c>
      <c r="IV81" s="25">
        <f>DT81*VLOOKUP($AO81,'Escal Infl CSO'!$A$25:$M$31,MATCH(IV$2,'Escal Infl CSO'!$A$25:$M$25,0),FALSE)</f>
        <v>0</v>
      </c>
      <c r="IW81" s="25">
        <f>DU81*VLOOKUP($AO81,'Escal Infl CSO'!$A$25:$M$31,MATCH(IW$2,'Escal Infl CSO'!$A$25:$M$25,0),FALSE)</f>
        <v>0</v>
      </c>
      <c r="IX81" s="25">
        <f>DV81*VLOOKUP($AO81,'Escal Infl CSO'!$A$25:$M$31,MATCH(IX$2,'Escal Infl CSO'!$A$25:$M$25,0),FALSE)</f>
        <v>0</v>
      </c>
      <c r="IY81" s="25">
        <f>DW81*VLOOKUP($AO81,'Escal Infl CSO'!$A$25:$M$31,MATCH(IY$2,'Escal Infl CSO'!$A$25:$M$25,0),FALSE)</f>
        <v>0</v>
      </c>
      <c r="IZ81" s="25">
        <f>DX81*VLOOKUP($AO81,'Escal Infl CSO'!$A$25:$M$31,MATCH(IZ$2,'Escal Infl CSO'!$A$25:$M$25,0),FALSE)</f>
        <v>0</v>
      </c>
      <c r="JA81" s="25">
        <f>DY81*VLOOKUP($AO81,'Escal Infl CSO'!$A$25:$M$31,MATCH(JA$2,'Escal Infl CSO'!$A$25:$M$25,0),FALSE)</f>
        <v>0</v>
      </c>
      <c r="JB81" s="25">
        <f>DZ81*VLOOKUP($AO81,'Escal Infl CSO'!$A$25:$M$31,MATCH(JB$2,'Escal Infl CSO'!$A$25:$M$25,0),FALSE)</f>
        <v>0</v>
      </c>
      <c r="JC81" s="25">
        <f>EA81*VLOOKUP($AO81,'Escal Infl CSO'!$A$25:$M$31,MATCH(JC$2,'Escal Infl CSO'!$A$25:$M$25,0),FALSE)</f>
        <v>0</v>
      </c>
      <c r="JD81" s="25">
        <f>EB81*VLOOKUP($AO81,'Escal Infl CSO'!$A$25:$M$31,MATCH(JD$2,'Escal Infl CSO'!$A$25:$M$25,0),FALSE)</f>
        <v>0</v>
      </c>
      <c r="JE81" s="25">
        <f>EC81*VLOOKUP($AO81,'Escal Infl CSO'!$A$25:$M$31,MATCH(JE$2,'Escal Infl CSO'!$A$25:$M$25,0),FALSE)</f>
        <v>0</v>
      </c>
      <c r="JF81" s="25">
        <f>ED81*VLOOKUP($AO81,'Escal Infl CSO'!$A$25:$M$31,MATCH(JF$2,'Escal Infl CSO'!$A$25:$M$25,0),FALSE)</f>
        <v>0</v>
      </c>
      <c r="JG81" s="25">
        <f>EE81*VLOOKUP($AO81,'Escal Infl CSO'!$A$25:$M$31,MATCH(JG$2,'Escal Infl CSO'!$A$25:$M$25,0),FALSE)</f>
        <v>0</v>
      </c>
      <c r="JH81" s="25">
        <f>EF81*VLOOKUP($AO81,'Escal Infl CSO'!$A$25:$M$31,MATCH(JH$2,'Escal Infl CSO'!$A$25:$M$25,0),FALSE)</f>
        <v>0</v>
      </c>
      <c r="JI81" s="25">
        <f>EG81*VLOOKUP($AO81,'Escal Infl CSO'!$A$25:$M$31,MATCH(JI$2,'Escal Infl CSO'!$A$25:$M$25,0),FALSE)</f>
        <v>0</v>
      </c>
      <c r="JJ81" s="25">
        <f>EH81*VLOOKUP($AO81,'Escal Infl CSO'!$A$25:$M$31,MATCH(JJ$2,'Escal Infl CSO'!$A$25:$M$25,0),FALSE)</f>
        <v>0</v>
      </c>
      <c r="JK81" s="25">
        <f>EI81*VLOOKUP($AO81,'Escal Infl CSO'!$A$25:$M$31,MATCH(JK$2,'Escal Infl CSO'!$A$25:$M$25,0),FALSE)</f>
        <v>0</v>
      </c>
      <c r="JL81" s="25">
        <f>EJ81*VLOOKUP($AO81,'Escal Infl CSO'!$A$25:$M$31,MATCH(JL$2,'Escal Infl CSO'!$A$25:$M$25,0),FALSE)</f>
        <v>0</v>
      </c>
      <c r="JM81" s="25">
        <f>EK81*VLOOKUP($AO81,'Escal Infl CSO'!$A$25:$M$31,MATCH(JM$2,'Escal Infl CSO'!$A$25:$M$25,0),FALSE)</f>
        <v>0</v>
      </c>
      <c r="JN81" s="25">
        <f>EL81*VLOOKUP($AO81,'Escal Infl CSO'!$A$25:$M$31,MATCH(JN$2,'Escal Infl CSO'!$A$25:$M$25,0),FALSE)</f>
        <v>0</v>
      </c>
      <c r="JO81" s="25">
        <f>EM81*VLOOKUP($AO81,'Escal Infl CSO'!$A$25:$M$31,MATCH(JO$2,'Escal Infl CSO'!$A$25:$M$25,0),FALSE)</f>
        <v>0</v>
      </c>
      <c r="JP81" s="25">
        <f>EN81*VLOOKUP($AO81,'Escal Infl CSO'!$A$25:$M$31,MATCH(JP$2,'Escal Infl CSO'!$A$25:$M$25,0),FALSE)</f>
        <v>0</v>
      </c>
      <c r="JQ81" s="25">
        <f>EO81*VLOOKUP($AO81,'Escal Infl CSO'!$A$25:$M$31,MATCH(JQ$2,'Escal Infl CSO'!$A$25:$M$25,0),FALSE)</f>
        <v>0</v>
      </c>
      <c r="JR81" s="25">
        <f>EP81*VLOOKUP($AO81,'Escal Infl CSO'!$A$25:$M$31,MATCH(JR$2,'Escal Infl CSO'!$A$25:$M$25,0),FALSE)</f>
        <v>0</v>
      </c>
      <c r="JS81" s="25">
        <f>EQ81*VLOOKUP($AO81,'Escal Infl CSO'!$A$25:$M$31,MATCH(JS$2,'Escal Infl CSO'!$A$25:$M$25,0),FALSE)</f>
        <v>0</v>
      </c>
      <c r="JT81" s="25">
        <f>ER81*VLOOKUP($AO81,'Escal Infl CSO'!$A$25:$M$31,MATCH(JT$2,'Escal Infl CSO'!$A$25:$M$25,0),FALSE)</f>
        <v>0</v>
      </c>
      <c r="JU81" s="25">
        <f>ES81*VLOOKUP($AO81,'Escal Infl CSO'!$A$25:$M$31,MATCH(JU$2,'Escal Infl CSO'!$A$25:$M$25,0),FALSE)</f>
        <v>0</v>
      </c>
      <c r="JV81" s="25">
        <f>ET81*VLOOKUP($AO81,'Escal Infl CSO'!$A$25:$M$31,MATCH(JV$2,'Escal Infl CSO'!$A$25:$M$25,0),FALSE)</f>
        <v>0</v>
      </c>
      <c r="JW81" s="25">
        <f>EU81*VLOOKUP($AO81,'Escal Infl CSO'!$A$25:$M$31,MATCH(JW$2,'Escal Infl CSO'!$A$25:$M$25,0),FALSE)</f>
        <v>0</v>
      </c>
      <c r="JX81" s="25">
        <f>EV81*VLOOKUP($AO81,'Escal Infl CSO'!$A$25:$M$31,MATCH(JX$2,'Escal Infl CSO'!$A$25:$M$25,0),FALSE)</f>
        <v>0</v>
      </c>
      <c r="JY81" s="25">
        <f>EW81*VLOOKUP($AO81,'Escal Infl CSO'!$A$25:$M$31,MATCH(JY$2,'Escal Infl CSO'!$A$25:$M$25,0),FALSE)</f>
        <v>0</v>
      </c>
      <c r="JZ81" s="25">
        <f>EX81*VLOOKUP($AO81,'Escal Infl CSO'!$A$25:$M$31,MATCH(JZ$2,'Escal Infl CSO'!$A$25:$M$25,0),FALSE)</f>
        <v>0</v>
      </c>
      <c r="KA81" s="25">
        <f>EY81*VLOOKUP($AO81,'Escal Infl CSO'!$A$25:$M$31,MATCH(KA$2,'Escal Infl CSO'!$A$25:$M$25,0),FALSE)</f>
        <v>0</v>
      </c>
      <c r="KB81" s="25">
        <f>EZ81*VLOOKUP($AO81,'Escal Infl CSO'!$A$25:$M$31,MATCH(KB$2,'Escal Infl CSO'!$A$25:$M$25,0),FALSE)</f>
        <v>0</v>
      </c>
      <c r="KC81" s="25">
        <f>FA81*VLOOKUP($AO81,'Escal Infl CSO'!$A$25:$M$31,MATCH(KC$2,'Escal Infl CSO'!$A$25:$M$25,0),FALSE)</f>
        <v>0</v>
      </c>
      <c r="KD81" s="25">
        <f>FB81*VLOOKUP($AO81,'Escal Infl CSO'!$A$25:$M$31,MATCH(KD$2,'Escal Infl CSO'!$A$25:$M$25,0),FALSE)</f>
        <v>0</v>
      </c>
      <c r="KE81" s="25">
        <f>FC81*VLOOKUP($AO81,'Escal Infl CSO'!$A$25:$M$31,MATCH(KE$2,'Escal Infl CSO'!$A$25:$M$25,0),FALSE)</f>
        <v>0</v>
      </c>
      <c r="KF81" s="25">
        <f>FD81*VLOOKUP($AO81,'Escal Infl CSO'!$A$25:$M$31,MATCH(KF$2,'Escal Infl CSO'!$A$25:$M$25,0),FALSE)</f>
        <v>0</v>
      </c>
      <c r="KG81" s="25">
        <f>FE81*VLOOKUP($AO81,'Escal Infl CSO'!$A$25:$M$31,MATCH(KG$2,'Escal Infl CSO'!$A$25:$M$25,0),FALSE)</f>
        <v>0</v>
      </c>
      <c r="KH81" s="25">
        <f>FF81*VLOOKUP($AO81,'Escal Infl CSO'!$A$25:$M$31,MATCH(KH$2,'Escal Infl CSO'!$A$25:$M$25,0),FALSE)</f>
        <v>0</v>
      </c>
      <c r="KI81" s="25">
        <f>FG81*VLOOKUP($AO81,'Escal Infl CSO'!$A$25:$M$31,MATCH(KI$2,'Escal Infl CSO'!$A$25:$M$25,0),FALSE)</f>
        <v>0</v>
      </c>
      <c r="KJ81" s="25">
        <f>FH81*VLOOKUP($AO81,'Escal Infl CSO'!$A$25:$M$31,MATCH(KJ$2,'Escal Infl CSO'!$A$25:$M$25,0),FALSE)</f>
        <v>0</v>
      </c>
      <c r="KK81" s="25">
        <f>FI81*VLOOKUP($AO81,'Escal Infl CSO'!$A$25:$M$31,MATCH(KK$2,'Escal Infl CSO'!$A$25:$M$25,0),FALSE)</f>
        <v>0</v>
      </c>
      <c r="KL81" s="25">
        <f>FJ81*VLOOKUP($AO81,'Escal Infl CSO'!$A$25:$M$31,MATCH(KL$2,'Escal Infl CSO'!$A$25:$M$25,0),FALSE)</f>
        <v>0</v>
      </c>
      <c r="KM81" s="25">
        <f>FK81*VLOOKUP($AO81,'Escal Infl CSO'!$A$25:$M$31,MATCH(KM$2,'Escal Infl CSO'!$A$25:$M$25,0),FALSE)</f>
        <v>0</v>
      </c>
      <c r="KN81" s="25">
        <f>FL81*VLOOKUP($AO81,'Escal Infl CSO'!$A$25:$M$31,MATCH(KN$2,'Escal Infl CSO'!$A$25:$M$25,0),FALSE)</f>
        <v>0</v>
      </c>
      <c r="KO81" s="25">
        <f>FM81*VLOOKUP($AO81,'Escal Infl CSO'!$A$25:$M$31,MATCH(KO$2,'Escal Infl CSO'!$A$25:$M$25,0),FALSE)</f>
        <v>0</v>
      </c>
      <c r="KP81" s="25">
        <f>FN81*VLOOKUP($AO81,'Escal Infl CSO'!$A$25:$M$31,MATCH(KP$2,'Escal Infl CSO'!$A$25:$M$25,0),FALSE)</f>
        <v>0</v>
      </c>
      <c r="KQ81" s="25">
        <f>FO81*VLOOKUP($AO81,'Escal Infl CSO'!$A$25:$M$31,MATCH(KQ$2,'Escal Infl CSO'!$A$25:$M$25,0),FALSE)</f>
        <v>0</v>
      </c>
      <c r="KR81" s="25">
        <f>FP81*VLOOKUP($AO81,'Escal Infl CSO'!$A$25:$M$31,MATCH(KR$2,'Escal Infl CSO'!$A$25:$M$25,0),FALSE)</f>
        <v>0</v>
      </c>
      <c r="KS81" s="25">
        <f>FQ81*VLOOKUP($AO81,'Escal Infl CSO'!$A$25:$M$31,MATCH(KS$2,'Escal Infl CSO'!$A$25:$M$25,0),FALSE)</f>
        <v>0</v>
      </c>
      <c r="KT81" s="25">
        <f>FR81*VLOOKUP($AO81,'Escal Infl CSO'!$A$25:$M$31,MATCH(KT$2,'Escal Infl CSO'!$A$25:$M$25,0),FALSE)</f>
        <v>0</v>
      </c>
      <c r="KU81" s="25">
        <f>FS81*VLOOKUP($AO81,'Escal Infl CSO'!$A$25:$M$31,MATCH(KU$2,'Escal Infl CSO'!$A$25:$M$25,0),FALSE)</f>
        <v>5914643.4782608701</v>
      </c>
      <c r="KV81" s="25">
        <f>FT81*VLOOKUP($AO81,'Escal Infl CSO'!$A$25:$M$31,MATCH(KV$2,'Escal Infl CSO'!$A$25:$M$25,0),FALSE)</f>
        <v>0</v>
      </c>
      <c r="KW81" s="25">
        <f>FU81*VLOOKUP($AO81,'Escal Infl CSO'!$A$25:$M$31,MATCH(KW$2,'Escal Infl CSO'!$A$25:$M$25,0),FALSE)</f>
        <v>0</v>
      </c>
      <c r="KX81" s="25">
        <f>FV81*VLOOKUP($AO81,'Escal Infl CSO'!$A$25:$M$31,MATCH(KX$2,'Escal Infl CSO'!$A$25:$M$25,0),FALSE)</f>
        <v>0</v>
      </c>
      <c r="KY81" s="25">
        <f>FW81*VLOOKUP($AO81,'Escal Infl CSO'!$A$25:$M$31,MATCH(KY$2,'Escal Infl CSO'!$A$25:$M$25,0),FALSE)</f>
        <v>0</v>
      </c>
      <c r="KZ81" s="25">
        <f>FX81*VLOOKUP($AO81,'Escal Infl CSO'!$A$25:$M$31,MATCH(KZ$2,'Escal Infl CSO'!$A$25:$M$25,0),FALSE)</f>
        <v>0</v>
      </c>
      <c r="LA81" s="25">
        <f>FY81*VLOOKUP($AO81,'Escal Infl CSO'!$A$25:$M$31,MATCH(LA$2,'Escal Infl CSO'!$A$25:$M$25,0),FALSE)</f>
        <v>0</v>
      </c>
      <c r="LB81" s="25">
        <f>FZ81*VLOOKUP($AO81,'Escal Infl CSO'!$A$25:$M$31,MATCH(LB$2,'Escal Infl CSO'!$A$25:$M$25,0),FALSE)</f>
        <v>0</v>
      </c>
      <c r="LC81" s="25">
        <f>GA81*VLOOKUP($AO81,'Escal Infl CSO'!$A$25:$M$31,MATCH(LC$2,'Escal Infl CSO'!$A$25:$M$25,0),FALSE)</f>
        <v>0</v>
      </c>
      <c r="LD81" s="25">
        <f>GB81*VLOOKUP($AO81,'Escal Infl CSO'!$A$25:$M$31,MATCH(LD$2,'Escal Infl CSO'!$A$25:$M$25,0),FALSE)</f>
        <v>0</v>
      </c>
      <c r="LE81" s="25">
        <f>GC81*VLOOKUP($AO81,'Escal Infl CSO'!$A$25:$M$31,MATCH(LE$2,'Escal Infl CSO'!$A$25:$M$25,0),FALSE)</f>
        <v>0</v>
      </c>
      <c r="LF81" s="25">
        <f>GD81*VLOOKUP($AO81,'Escal Infl CSO'!$A$25:$M$31,MATCH(LF$2,'Escal Infl CSO'!$A$25:$M$25,0),FALSE)</f>
        <v>0</v>
      </c>
      <c r="LG81" s="25">
        <f>GE81*VLOOKUP($AO81,'Escal Infl CSO'!$A$25:$M$31,MATCH(LG$2,'Escal Infl CSO'!$A$25:$M$25,0),FALSE)</f>
        <v>0</v>
      </c>
      <c r="LH81" s="25">
        <f>GF81*VLOOKUP($AO81,'Escal Infl CSO'!$A$25:$M$31,MATCH(LH$2,'Escal Infl CSO'!$A$25:$M$25,0),FALSE)</f>
        <v>0</v>
      </c>
      <c r="LI81" s="25">
        <f>GG81*VLOOKUP($AO81,'Escal Infl CSO'!$A$25:$M$31,MATCH(LI$2,'Escal Infl CSO'!$A$25:$M$25,0),FALSE)</f>
        <v>0</v>
      </c>
      <c r="LJ81" s="25">
        <f>GH81*VLOOKUP($AO81,'Escal Infl CSO'!$A$25:$M$31,MATCH(LJ$2,'Escal Infl CSO'!$A$25:$M$25,0),FALSE)</f>
        <v>0</v>
      </c>
      <c r="LK81" s="25">
        <f>GI81*VLOOKUP($AO81,'Escal Infl CSO'!$A$25:$M$31,MATCH(LK$2,'Escal Infl CSO'!$A$25:$M$25,0),FALSE)</f>
        <v>0</v>
      </c>
      <c r="LL81" s="25">
        <f>GJ81*VLOOKUP($AO81,'Escal Infl CSO'!$A$25:$M$31,MATCH(LL$2,'Escal Infl CSO'!$A$25:$M$25,0),FALSE)</f>
        <v>0</v>
      </c>
      <c r="LM81" s="25">
        <f>GK81*VLOOKUP($AO81,'Escal Infl CSO'!$A$25:$M$31,MATCH(LM$2,'Escal Infl CSO'!$A$25:$M$25,0),FALSE)</f>
        <v>0</v>
      </c>
      <c r="LN81" s="25">
        <f>GL81*VLOOKUP($AO81,'Escal Infl CSO'!$A$25:$M$31,MATCH(LN$2,'Escal Infl CSO'!$A$25:$M$25,0),FALSE)</f>
        <v>0</v>
      </c>
      <c r="LO81" s="25">
        <f>GM81*VLOOKUP($AO81,'Escal Infl CSO'!$A$25:$M$31,MATCH(LO$2,'Escal Infl CSO'!$A$25:$M$25,0),FALSE)</f>
        <v>0</v>
      </c>
      <c r="LP81" s="25">
        <f>GN81*VLOOKUP($AO81,'Escal Infl CSO'!$A$25:$M$31,MATCH(LP$2,'Escal Infl CSO'!$A$25:$M$25,0),FALSE)</f>
        <v>0</v>
      </c>
      <c r="LQ81" s="25">
        <f>GO81*VLOOKUP($AO81,'Escal Infl CSO'!$A$25:$M$31,MATCH(LQ$2,'Escal Infl CSO'!$A$25:$M$25,0),FALSE)</f>
        <v>0</v>
      </c>
      <c r="LR81" s="25">
        <f>GP81*VLOOKUP($AO81,'Escal Infl CSO'!$A$25:$M$31,MATCH(LR$2,'Escal Infl CSO'!$A$25:$M$25,0),FALSE)</f>
        <v>0</v>
      </c>
      <c r="LS81" s="25">
        <f>GQ81*VLOOKUP($AO81,'Escal Infl CSO'!$A$25:$M$31,MATCH(LS$2,'Escal Infl CSO'!$A$25:$M$25,0),FALSE)</f>
        <v>0</v>
      </c>
      <c r="LT81" s="25">
        <f>GR81*VLOOKUP($AO81,'Escal Infl CSO'!$A$25:$M$31,MATCH(LT$2,'Escal Infl CSO'!$A$25:$M$25,0),FALSE)</f>
        <v>0</v>
      </c>
      <c r="LU81" s="25">
        <f>GS81*VLOOKUP($AO81,'Escal Infl CSO'!$A$25:$M$31,MATCH(LU$2,'Escal Infl CSO'!$A$25:$M$25,0),FALSE)</f>
        <v>0</v>
      </c>
      <c r="LV81" s="25">
        <f>GT81*VLOOKUP($AO81,'Escal Infl CSO'!$A$25:$M$31,MATCH(LV$2,'Escal Infl CSO'!$A$25:$M$25,0),FALSE)</f>
        <v>0</v>
      </c>
      <c r="LW81" s="25">
        <f>GU81*VLOOKUP($AO81,'Escal Infl CSO'!$A$25:$M$31,MATCH(LW$2,'Escal Infl CSO'!$A$25:$M$25,0),FALSE)</f>
        <v>0</v>
      </c>
      <c r="LX81" s="25">
        <f>GV81*VLOOKUP($AO81,'Escal Infl CSO'!$A$25:$M$31,MATCH(LX$2,'Escal Infl CSO'!$A$25:$M$25,0),FALSE)</f>
        <v>0</v>
      </c>
      <c r="LY81" s="25">
        <f>GW81*VLOOKUP($AO81,'Escal Infl CSO'!$A$25:$M$31,MATCH(LY$2,'Escal Infl CSO'!$A$25:$M$25,0),FALSE)</f>
        <v>0</v>
      </c>
      <c r="LZ81" s="25">
        <f>GX81*VLOOKUP($AO81,'Escal Infl CSO'!$A$25:$M$31,MATCH(LZ$2,'Escal Infl CSO'!$A$25:$M$25,0),FALSE)</f>
        <v>0</v>
      </c>
      <c r="MA81" s="84"/>
      <c r="MB81" s="25">
        <f>SUM(MN81:RC81)</f>
        <v>6032936.3478260878</v>
      </c>
      <c r="MC81" s="25">
        <f>SUM(MN81:MY81)</f>
        <v>0</v>
      </c>
      <c r="MD81" s="25">
        <f>SUM(MZ81:NK81)</f>
        <v>0</v>
      </c>
      <c r="ME81" s="25">
        <f>SUM(NL81:NW81)</f>
        <v>0</v>
      </c>
      <c r="MF81" s="25">
        <f>SUM(NX81:OI81)</f>
        <v>0</v>
      </c>
      <c r="MG81" s="25">
        <f>SUM(OJ81:OU81)</f>
        <v>0</v>
      </c>
      <c r="MH81" s="25">
        <f>SUM(OV81:PG81)</f>
        <v>0</v>
      </c>
      <c r="MI81" s="25">
        <f>SUM(PH81:PS81)</f>
        <v>0</v>
      </c>
      <c r="MJ81" s="25">
        <f>SUM(PT81:QE81)</f>
        <v>6032936.3478260878</v>
      </c>
      <c r="MK81" s="25">
        <f>SUM(QF81:QQ81)</f>
        <v>0</v>
      </c>
      <c r="ML81" s="25">
        <f>SUM(QR81:RC81)</f>
        <v>0</v>
      </c>
      <c r="MM81" s="85">
        <f>SUM(MC81:ML81)-SUM(MN81:RC81)</f>
        <v>0</v>
      </c>
      <c r="MN81" s="25">
        <f>VLOOKUP($AP81,'Escal Infl CSO'!$A$37:$B$39,2,FALSE)*HK81</f>
        <v>0</v>
      </c>
      <c r="MO81" s="25">
        <f>VLOOKUP($AP81,'Escal Infl CSO'!$A$37:$B$39,2,FALSE)*HL81</f>
        <v>0</v>
      </c>
      <c r="MP81" s="25">
        <f>VLOOKUP($AP81,'Escal Infl CSO'!$A$37:$B$39,2,FALSE)*HM81</f>
        <v>0</v>
      </c>
      <c r="MQ81" s="25">
        <f>VLOOKUP($AP81,'Escal Infl CSO'!$A$37:$B$39,2,FALSE)*HN81</f>
        <v>0</v>
      </c>
      <c r="MR81" s="25">
        <f>VLOOKUP($AP81,'Escal Infl CSO'!$A$37:$B$39,2,FALSE)*HO81</f>
        <v>0</v>
      </c>
      <c r="MS81" s="25">
        <f>VLOOKUP($AP81,'Escal Infl CSO'!$A$37:$B$39,2,FALSE)*HP81</f>
        <v>0</v>
      </c>
      <c r="MT81" s="25">
        <f>VLOOKUP($AP81,'Escal Infl CSO'!$A$37:$B$39,2,FALSE)*HQ81</f>
        <v>0</v>
      </c>
      <c r="MU81" s="25">
        <f>VLOOKUP($AP81,'Escal Infl CSO'!$A$37:$B$39,2,FALSE)*HR81</f>
        <v>0</v>
      </c>
      <c r="MV81" s="25">
        <f>VLOOKUP($AP81,'Escal Infl CSO'!$A$37:$B$39,2,FALSE)*HS81</f>
        <v>0</v>
      </c>
      <c r="MW81" s="25">
        <f>VLOOKUP($AP81,'Escal Infl CSO'!$A$37:$B$39,2,FALSE)*HT81</f>
        <v>0</v>
      </c>
      <c r="MX81" s="25">
        <f>VLOOKUP($AP81,'Escal Infl CSO'!$A$37:$B$39,2,FALSE)*HU81</f>
        <v>0</v>
      </c>
      <c r="MY81" s="25">
        <f>VLOOKUP($AP81,'Escal Infl CSO'!$A$37:$B$39,2,FALSE)*HV81</f>
        <v>0</v>
      </c>
      <c r="MZ81" s="25">
        <f>VLOOKUP($AP81,'Escal Infl CSO'!$A$37:$B$39,2,FALSE)*HW81</f>
        <v>0</v>
      </c>
      <c r="NA81" s="25">
        <f>VLOOKUP($AP81,'Escal Infl CSO'!$A$37:$B$39,2,FALSE)*HX81</f>
        <v>0</v>
      </c>
      <c r="NB81" s="25">
        <f>VLOOKUP($AP81,'Escal Infl CSO'!$A$37:$B$39,2,FALSE)*HY81</f>
        <v>0</v>
      </c>
      <c r="NC81" s="25">
        <f>VLOOKUP($AP81,'Escal Infl CSO'!$A$37:$B$39,2,FALSE)*HZ81</f>
        <v>0</v>
      </c>
      <c r="ND81" s="25">
        <f>VLOOKUP($AP81,'Escal Infl CSO'!$A$37:$B$39,2,FALSE)*IA81</f>
        <v>0</v>
      </c>
      <c r="NE81" s="25">
        <f>VLOOKUP($AP81,'Escal Infl CSO'!$A$37:$B$39,2,FALSE)*IB81</f>
        <v>0</v>
      </c>
      <c r="NF81" s="25">
        <f>VLOOKUP($AP81,'Escal Infl CSO'!$A$37:$B$39,2,FALSE)*IC81</f>
        <v>0</v>
      </c>
      <c r="NG81" s="25">
        <f>VLOOKUP($AP81,'Escal Infl CSO'!$A$37:$B$39,2,FALSE)*ID81</f>
        <v>0</v>
      </c>
      <c r="NH81" s="25">
        <f>VLOOKUP($AP81,'Escal Infl CSO'!$A$37:$B$39,2,FALSE)*IE81</f>
        <v>0</v>
      </c>
      <c r="NI81" s="25">
        <f>VLOOKUP($AP81,'Escal Infl CSO'!$A$37:$B$39,2,FALSE)*IF81</f>
        <v>0</v>
      </c>
      <c r="NJ81" s="25">
        <f>VLOOKUP($AP81,'Escal Infl CSO'!$A$37:$B$39,2,FALSE)*IG81</f>
        <v>0</v>
      </c>
      <c r="NK81" s="25">
        <f>VLOOKUP($AP81,'Escal Infl CSO'!$A$37:$B$39,2,FALSE)*IH81</f>
        <v>0</v>
      </c>
      <c r="NL81" s="25">
        <f>VLOOKUP($AP81,'Escal Infl CSO'!$A$37:$B$39,2,FALSE)*II81</f>
        <v>0</v>
      </c>
      <c r="NM81" s="25">
        <f>VLOOKUP($AP81,'Escal Infl CSO'!$A$37:$B$39,2,FALSE)*IJ81</f>
        <v>0</v>
      </c>
      <c r="NN81" s="25">
        <f>VLOOKUP($AP81,'Escal Infl CSO'!$A$37:$B$39,2,FALSE)*IK81</f>
        <v>0</v>
      </c>
      <c r="NO81" s="25">
        <f>VLOOKUP($AP81,'Escal Infl CSO'!$A$37:$B$39,2,FALSE)*IL81</f>
        <v>0</v>
      </c>
      <c r="NP81" s="25">
        <f>VLOOKUP($AP81,'Escal Infl CSO'!$A$37:$B$39,2,FALSE)*IM81</f>
        <v>0</v>
      </c>
      <c r="NQ81" s="25">
        <f>VLOOKUP($AP81,'Escal Infl CSO'!$A$37:$B$39,2,FALSE)*IN81</f>
        <v>0</v>
      </c>
      <c r="NR81" s="25">
        <f>VLOOKUP($AP81,'Escal Infl CSO'!$A$37:$B$39,2,FALSE)*IO81</f>
        <v>0</v>
      </c>
      <c r="NS81" s="25">
        <f>VLOOKUP($AP81,'Escal Infl CSO'!$A$37:$B$39,2,FALSE)*IP81</f>
        <v>0</v>
      </c>
      <c r="NT81" s="25">
        <f>VLOOKUP($AP81,'Escal Infl CSO'!$A$37:$B$39,2,FALSE)*IQ81</f>
        <v>0</v>
      </c>
      <c r="NU81" s="25">
        <f>VLOOKUP($AP81,'Escal Infl CSO'!$A$37:$B$39,2,FALSE)*IR81</f>
        <v>0</v>
      </c>
      <c r="NV81" s="25">
        <f>VLOOKUP($AP81,'Escal Infl CSO'!$A$37:$B$39,2,FALSE)*IS81</f>
        <v>0</v>
      </c>
      <c r="NW81" s="25">
        <f>VLOOKUP($AP81,'Escal Infl CSO'!$A$37:$B$39,2,FALSE)*IT81</f>
        <v>0</v>
      </c>
      <c r="NX81" s="25">
        <f>VLOOKUP($AP81,'Escal Infl CSO'!$A$37:$B$39,2,FALSE)*IU81</f>
        <v>0</v>
      </c>
      <c r="NY81" s="25">
        <f>VLOOKUP($AP81,'Escal Infl CSO'!$A$37:$B$39,2,FALSE)*IV81</f>
        <v>0</v>
      </c>
      <c r="NZ81" s="25">
        <f>VLOOKUP($AP81,'Escal Infl CSO'!$A$37:$B$39,2,FALSE)*IW81</f>
        <v>0</v>
      </c>
      <c r="OA81" s="25">
        <f>VLOOKUP($AP81,'Escal Infl CSO'!$A$37:$B$39,2,FALSE)*IX81</f>
        <v>0</v>
      </c>
      <c r="OB81" s="25">
        <f>VLOOKUP($AP81,'Escal Infl CSO'!$A$37:$B$39,2,FALSE)*IY81</f>
        <v>0</v>
      </c>
      <c r="OC81" s="25">
        <f>VLOOKUP($AP81,'Escal Infl CSO'!$A$37:$B$39,2,FALSE)*IZ81</f>
        <v>0</v>
      </c>
      <c r="OD81" s="25">
        <f>VLOOKUP($AP81,'Escal Infl CSO'!$A$37:$B$39,2,FALSE)*JA81</f>
        <v>0</v>
      </c>
      <c r="OE81" s="25">
        <f>VLOOKUP($AP81,'Escal Infl CSO'!$A$37:$B$39,2,FALSE)*JB81</f>
        <v>0</v>
      </c>
      <c r="OF81" s="25">
        <f>VLOOKUP($AP81,'Escal Infl CSO'!$A$37:$B$39,2,FALSE)*JC81</f>
        <v>0</v>
      </c>
      <c r="OG81" s="25">
        <f>VLOOKUP($AP81,'Escal Infl CSO'!$A$37:$B$39,2,FALSE)*JD81</f>
        <v>0</v>
      </c>
      <c r="OH81" s="25">
        <f>VLOOKUP($AP81,'Escal Infl CSO'!$A$37:$B$39,2,FALSE)*JE81</f>
        <v>0</v>
      </c>
      <c r="OI81" s="25">
        <f>VLOOKUP($AP81,'Escal Infl CSO'!$A$37:$B$39,2,FALSE)*JF81</f>
        <v>0</v>
      </c>
      <c r="OJ81" s="25">
        <f>VLOOKUP($AP81,'Escal Infl CSO'!$A$37:$B$39,2,FALSE)*JG81</f>
        <v>0</v>
      </c>
      <c r="OK81" s="25">
        <f>VLOOKUP($AP81,'Escal Infl CSO'!$A$37:$B$39,2,FALSE)*JH81</f>
        <v>0</v>
      </c>
      <c r="OL81" s="25">
        <f>VLOOKUP($AP81,'Escal Infl CSO'!$A$37:$B$39,2,FALSE)*JI81</f>
        <v>0</v>
      </c>
      <c r="OM81" s="25">
        <f>VLOOKUP($AP81,'Escal Infl CSO'!$A$37:$B$39,2,FALSE)*JJ81</f>
        <v>0</v>
      </c>
      <c r="ON81" s="25">
        <f>VLOOKUP($AP81,'Escal Infl CSO'!$A$37:$B$39,2,FALSE)*JK81</f>
        <v>0</v>
      </c>
      <c r="OO81" s="25">
        <f>VLOOKUP($AP81,'Escal Infl CSO'!$A$37:$B$39,2,FALSE)*JL81</f>
        <v>0</v>
      </c>
      <c r="OP81" s="25">
        <f>VLOOKUP($AP81,'Escal Infl CSO'!$A$37:$B$39,2,FALSE)*JM81</f>
        <v>0</v>
      </c>
      <c r="OQ81" s="25">
        <f>VLOOKUP($AP81,'Escal Infl CSO'!$A$37:$B$39,2,FALSE)*JN81</f>
        <v>0</v>
      </c>
      <c r="OR81" s="25">
        <f>VLOOKUP($AP81,'Escal Infl CSO'!$A$37:$B$39,2,FALSE)*JO81</f>
        <v>0</v>
      </c>
      <c r="OS81" s="25">
        <f>VLOOKUP($AP81,'Escal Infl CSO'!$A$37:$B$39,2,FALSE)*JP81</f>
        <v>0</v>
      </c>
      <c r="OT81" s="25">
        <f>VLOOKUP($AP81,'Escal Infl CSO'!$A$37:$B$39,2,FALSE)*JQ81</f>
        <v>0</v>
      </c>
      <c r="OU81" s="25">
        <f>VLOOKUP($AP81,'Escal Infl CSO'!$A$37:$B$39,2,FALSE)*JR81</f>
        <v>0</v>
      </c>
      <c r="OV81" s="25">
        <f>VLOOKUP($AP81,'Escal Infl CSO'!$A$37:$B$39,2,FALSE)*JS81</f>
        <v>0</v>
      </c>
      <c r="OW81" s="25">
        <f>VLOOKUP($AP81,'Escal Infl CSO'!$A$37:$B$39,2,FALSE)*JT81</f>
        <v>0</v>
      </c>
      <c r="OX81" s="25">
        <f>VLOOKUP($AP81,'Escal Infl CSO'!$A$37:$B$39,2,FALSE)*JU81</f>
        <v>0</v>
      </c>
      <c r="OY81" s="25">
        <f>VLOOKUP($AP81,'Escal Infl CSO'!$A$37:$B$39,2,FALSE)*JV81</f>
        <v>0</v>
      </c>
      <c r="OZ81" s="25">
        <f>VLOOKUP($AP81,'Escal Infl CSO'!$A$37:$B$39,2,FALSE)*JW81</f>
        <v>0</v>
      </c>
      <c r="PA81" s="25">
        <f>VLOOKUP($AP81,'Escal Infl CSO'!$A$37:$B$39,2,FALSE)*JX81</f>
        <v>0</v>
      </c>
      <c r="PB81" s="25">
        <f>VLOOKUP($AP81,'Escal Infl CSO'!$A$37:$B$39,2,FALSE)*JY81</f>
        <v>0</v>
      </c>
      <c r="PC81" s="25">
        <f>VLOOKUP($AP81,'Escal Infl CSO'!$A$37:$B$39,2,FALSE)*JZ81</f>
        <v>0</v>
      </c>
      <c r="PD81" s="25">
        <f>VLOOKUP($AP81,'Escal Infl CSO'!$A$37:$B$39,2,FALSE)*KA81</f>
        <v>0</v>
      </c>
      <c r="PE81" s="25">
        <f>VLOOKUP($AP81,'Escal Infl CSO'!$A$37:$B$39,2,FALSE)*KB81</f>
        <v>0</v>
      </c>
      <c r="PF81" s="25">
        <f>VLOOKUP($AP81,'Escal Infl CSO'!$A$37:$B$39,2,FALSE)*KC81</f>
        <v>0</v>
      </c>
      <c r="PG81" s="25">
        <f>VLOOKUP($AP81,'Escal Infl CSO'!$A$37:$B$39,2,FALSE)*KD81</f>
        <v>0</v>
      </c>
      <c r="PH81" s="25">
        <f>VLOOKUP($AP81,'Escal Infl CSO'!$A$37:$B$39,2,FALSE)*KE81</f>
        <v>0</v>
      </c>
      <c r="PI81" s="25">
        <f>VLOOKUP($AP81,'Escal Infl CSO'!$A$37:$B$39,2,FALSE)*KF81</f>
        <v>0</v>
      </c>
      <c r="PJ81" s="25">
        <f>VLOOKUP($AP81,'Escal Infl CSO'!$A$37:$B$39,2,FALSE)*KG81</f>
        <v>0</v>
      </c>
      <c r="PK81" s="25">
        <f>VLOOKUP($AP81,'Escal Infl CSO'!$A$37:$B$39,2,FALSE)*KH81</f>
        <v>0</v>
      </c>
      <c r="PL81" s="25">
        <f>VLOOKUP($AP81,'Escal Infl CSO'!$A$37:$B$39,2,FALSE)*KI81</f>
        <v>0</v>
      </c>
      <c r="PM81" s="25">
        <f>VLOOKUP($AP81,'Escal Infl CSO'!$A$37:$B$39,2,FALSE)*KJ81</f>
        <v>0</v>
      </c>
      <c r="PN81" s="25">
        <f>VLOOKUP($AP81,'Escal Infl CSO'!$A$37:$B$39,2,FALSE)*KK81</f>
        <v>0</v>
      </c>
      <c r="PO81" s="25">
        <f>VLOOKUP($AP81,'Escal Infl CSO'!$A$37:$B$39,2,FALSE)*KL81</f>
        <v>0</v>
      </c>
      <c r="PP81" s="25">
        <f>VLOOKUP($AP81,'Escal Infl CSO'!$A$37:$B$39,2,FALSE)*KM81</f>
        <v>0</v>
      </c>
      <c r="PQ81" s="25">
        <f>VLOOKUP($AP81,'Escal Infl CSO'!$A$37:$B$39,2,FALSE)*KN81</f>
        <v>0</v>
      </c>
      <c r="PR81" s="25">
        <f>VLOOKUP($AP81,'Escal Infl CSO'!$A$37:$B$39,2,FALSE)*KO81</f>
        <v>0</v>
      </c>
      <c r="PS81" s="25">
        <f>VLOOKUP($AP81,'Escal Infl CSO'!$A$37:$B$39,2,FALSE)*KP81</f>
        <v>0</v>
      </c>
      <c r="PT81" s="25">
        <f>VLOOKUP($AP81,'Escal Infl CSO'!$A$37:$B$39,2,FALSE)*KQ81</f>
        <v>0</v>
      </c>
      <c r="PU81" s="25">
        <f>VLOOKUP($AP81,'Escal Infl CSO'!$A$37:$B$39,2,FALSE)*KR81</f>
        <v>0</v>
      </c>
      <c r="PV81" s="25">
        <f>VLOOKUP($AP81,'Escal Infl CSO'!$A$37:$B$39,2,FALSE)*KS81</f>
        <v>0</v>
      </c>
      <c r="PW81" s="25">
        <f>VLOOKUP($AP81,'Escal Infl CSO'!$A$37:$B$39,2,FALSE)*KT81</f>
        <v>0</v>
      </c>
      <c r="PX81" s="25">
        <f>VLOOKUP($AP81,'Escal Infl CSO'!$A$37:$B$39,2,FALSE)*KU81</f>
        <v>6032936.3478260878</v>
      </c>
      <c r="PY81" s="25">
        <f>VLOOKUP($AP81,'Escal Infl CSO'!$A$37:$B$39,2,FALSE)*KV81</f>
        <v>0</v>
      </c>
      <c r="PZ81" s="25">
        <f>VLOOKUP($AP81,'Escal Infl CSO'!$A$37:$B$39,2,FALSE)*KW81</f>
        <v>0</v>
      </c>
      <c r="QA81" s="25">
        <f>VLOOKUP($AP81,'Escal Infl CSO'!$A$37:$B$39,2,FALSE)*KX81</f>
        <v>0</v>
      </c>
      <c r="QB81" s="25">
        <f>VLOOKUP($AP81,'Escal Infl CSO'!$A$37:$B$39,2,FALSE)*KY81</f>
        <v>0</v>
      </c>
      <c r="QC81" s="25">
        <f>VLOOKUP($AP81,'Escal Infl CSO'!$A$37:$B$39,2,FALSE)*KZ81</f>
        <v>0</v>
      </c>
      <c r="QD81" s="25">
        <f>VLOOKUP($AP81,'Escal Infl CSO'!$A$37:$B$39,2,FALSE)*LA81</f>
        <v>0</v>
      </c>
      <c r="QE81" s="25">
        <f>VLOOKUP($AP81,'Escal Infl CSO'!$A$37:$B$39,2,FALSE)*LB81</f>
        <v>0</v>
      </c>
      <c r="QF81" s="25">
        <f>VLOOKUP($AP81,'Escal Infl CSO'!$A$37:$B$39,2,FALSE)*LC81</f>
        <v>0</v>
      </c>
      <c r="QG81" s="25">
        <f>VLOOKUP($AP81,'Escal Infl CSO'!$A$37:$B$39,2,FALSE)*LD81</f>
        <v>0</v>
      </c>
      <c r="QH81" s="25">
        <f>VLOOKUP($AP81,'Escal Infl CSO'!$A$37:$B$39,2,FALSE)*LE81</f>
        <v>0</v>
      </c>
      <c r="QI81" s="25">
        <f>VLOOKUP($AP81,'Escal Infl CSO'!$A$37:$B$39,2,FALSE)*LF81</f>
        <v>0</v>
      </c>
      <c r="QJ81" s="25">
        <f>VLOOKUP($AP81,'Escal Infl CSO'!$A$37:$B$39,2,FALSE)*LG81</f>
        <v>0</v>
      </c>
      <c r="QK81" s="25">
        <f>VLOOKUP($AP81,'Escal Infl CSO'!$A$37:$B$39,2,FALSE)*LH81</f>
        <v>0</v>
      </c>
      <c r="QL81" s="25">
        <f>VLOOKUP($AP81,'Escal Infl CSO'!$A$37:$B$39,2,FALSE)*LI81</f>
        <v>0</v>
      </c>
      <c r="QM81" s="25">
        <f>VLOOKUP($AP81,'Escal Infl CSO'!$A$37:$B$39,2,FALSE)*LJ81</f>
        <v>0</v>
      </c>
      <c r="QN81" s="25">
        <f>VLOOKUP($AP81,'Escal Infl CSO'!$A$37:$B$39,2,FALSE)*LK81</f>
        <v>0</v>
      </c>
      <c r="QO81" s="25">
        <f>VLOOKUP($AP81,'Escal Infl CSO'!$A$37:$B$39,2,FALSE)*LL81</f>
        <v>0</v>
      </c>
      <c r="QP81" s="25">
        <f>VLOOKUP($AP81,'Escal Infl CSO'!$A$37:$B$39,2,FALSE)*LM81</f>
        <v>0</v>
      </c>
      <c r="QQ81" s="25">
        <f>VLOOKUP($AP81,'Escal Infl CSO'!$A$37:$B$39,2,FALSE)*LN81</f>
        <v>0</v>
      </c>
      <c r="QR81" s="25">
        <f>VLOOKUP($AP81,'Escal Infl CSO'!$A$37:$B$39,2,FALSE)*LO81</f>
        <v>0</v>
      </c>
      <c r="QS81" s="25">
        <f>VLOOKUP($AP81,'Escal Infl CSO'!$A$37:$B$39,2,FALSE)*LP81</f>
        <v>0</v>
      </c>
      <c r="QT81" s="25">
        <f>VLOOKUP($AP81,'Escal Infl CSO'!$A$37:$B$39,2,FALSE)*LQ81</f>
        <v>0</v>
      </c>
      <c r="QU81" s="25">
        <f>VLOOKUP($AP81,'Escal Infl CSO'!$A$37:$B$39,2,FALSE)*LR81</f>
        <v>0</v>
      </c>
      <c r="QV81" s="25">
        <f>VLOOKUP($AP81,'Escal Infl CSO'!$A$37:$B$39,2,FALSE)*LS81</f>
        <v>0</v>
      </c>
      <c r="QW81" s="25">
        <f>VLOOKUP($AP81,'Escal Infl CSO'!$A$37:$B$39,2,FALSE)*LT81</f>
        <v>0</v>
      </c>
      <c r="QX81" s="25">
        <f>VLOOKUP($AP81,'Escal Infl CSO'!$A$37:$B$39,2,FALSE)*LU81</f>
        <v>0</v>
      </c>
      <c r="QY81" s="25">
        <f>VLOOKUP($AP81,'Escal Infl CSO'!$A$37:$B$39,2,FALSE)*LV81</f>
        <v>0</v>
      </c>
      <c r="QZ81" s="25">
        <f>VLOOKUP($AP81,'Escal Infl CSO'!$A$37:$B$39,2,FALSE)*LW81</f>
        <v>0</v>
      </c>
      <c r="RA81" s="25">
        <f>VLOOKUP($AP81,'Escal Infl CSO'!$A$37:$B$39,2,FALSE)*LX81</f>
        <v>0</v>
      </c>
      <c r="RB81" s="25">
        <f>VLOOKUP($AP81,'Escal Infl CSO'!$A$37:$B$39,2,FALSE)*LY81</f>
        <v>0</v>
      </c>
      <c r="RC81" s="25">
        <f>VLOOKUP($AP81,'Escal Infl CSO'!$A$37:$B$39,2,FALSE)*LZ81</f>
        <v>0</v>
      </c>
      <c r="RD81" s="85">
        <f>BA81-MB81</f>
        <v>0</v>
      </c>
      <c r="RE81" s="84"/>
      <c r="RF81" s="159"/>
      <c r="RG81" s="159"/>
      <c r="RH81" s="165"/>
      <c r="RI81" s="166"/>
      <c r="RJ81" s="25"/>
      <c r="RK81" s="25"/>
      <c r="RL81" s="84"/>
      <c r="RM81" s="88"/>
      <c r="RN81" s="86"/>
      <c r="RO81" s="86"/>
      <c r="RP81" s="87"/>
      <c r="RQ81" s="160"/>
      <c r="RR81" s="161"/>
      <c r="RS81" s="160"/>
      <c r="RT81" s="160"/>
      <c r="RU81" s="160"/>
      <c r="RV81" s="160"/>
      <c r="RW81" s="162"/>
      <c r="RX81" s="163"/>
      <c r="RY81" s="164"/>
      <c r="RZ81" s="84"/>
      <c r="SA81" s="286">
        <v>0</v>
      </c>
      <c r="SB81" s="86"/>
      <c r="SC81" s="86"/>
      <c r="SD81" s="87"/>
      <c r="SE81" s="160"/>
      <c r="SF81" s="302">
        <v>0</v>
      </c>
      <c r="SG81" s="301">
        <f>SF81-SI81</f>
        <v>0</v>
      </c>
      <c r="SH81" s="160"/>
      <c r="SI81" s="301">
        <f>BE81</f>
        <v>0</v>
      </c>
      <c r="SJ81" s="160"/>
      <c r="SK81" s="162"/>
      <c r="SL81" s="304"/>
      <c r="SM81" s="305"/>
      <c r="SN81" s="84"/>
      <c r="SO81" s="319" t="s">
        <v>965</v>
      </c>
      <c r="SQ81" s="273">
        <f>SUM(TB81:TM81)</f>
        <v>0</v>
      </c>
      <c r="SR81" s="273">
        <v>0</v>
      </c>
      <c r="SS81" s="273">
        <v>0</v>
      </c>
      <c r="ST81" s="273">
        <v>0</v>
      </c>
      <c r="SU81" s="273">
        <v>0</v>
      </c>
      <c r="SV81" s="273">
        <v>0</v>
      </c>
      <c r="SW81" s="273">
        <v>0</v>
      </c>
      <c r="SX81" s="273">
        <v>0</v>
      </c>
      <c r="SY81" s="273">
        <v>0</v>
      </c>
      <c r="SZ81" s="273">
        <v>0</v>
      </c>
      <c r="TA81" s="273">
        <v>0</v>
      </c>
      <c r="TB81" s="273">
        <v>0</v>
      </c>
      <c r="TC81" s="273">
        <v>0</v>
      </c>
      <c r="TD81" s="273">
        <v>0</v>
      </c>
      <c r="TE81" s="273">
        <v>0</v>
      </c>
      <c r="TF81" s="273">
        <v>0</v>
      </c>
      <c r="TG81" s="273">
        <v>0</v>
      </c>
      <c r="TH81" s="273">
        <v>0</v>
      </c>
      <c r="TI81" s="273">
        <v>0</v>
      </c>
      <c r="TJ81" s="273">
        <v>0</v>
      </c>
      <c r="TK81" s="273">
        <v>0</v>
      </c>
      <c r="TL81" s="273">
        <v>0</v>
      </c>
      <c r="TM81" s="273">
        <v>0</v>
      </c>
      <c r="TN81" s="273">
        <v>0</v>
      </c>
      <c r="TO81" s="273">
        <v>0</v>
      </c>
      <c r="TP81" s="273">
        <v>0</v>
      </c>
      <c r="TQ81" s="273">
        <v>0</v>
      </c>
      <c r="TR81" s="273">
        <v>0</v>
      </c>
      <c r="TS81" s="273">
        <v>0</v>
      </c>
      <c r="TT81" s="273">
        <v>0</v>
      </c>
      <c r="TU81" s="273">
        <v>0</v>
      </c>
      <c r="TV81" s="273">
        <v>0</v>
      </c>
      <c r="TW81" s="273">
        <v>0</v>
      </c>
      <c r="TX81" s="273">
        <v>0</v>
      </c>
      <c r="TY81" s="273">
        <v>0</v>
      </c>
      <c r="TZ81" s="273">
        <v>0</v>
      </c>
      <c r="UA81" s="273">
        <v>0</v>
      </c>
      <c r="UB81" s="273">
        <v>0</v>
      </c>
      <c r="UC81" s="273">
        <v>0</v>
      </c>
      <c r="UD81" s="273">
        <v>0</v>
      </c>
      <c r="UE81" s="273">
        <v>0</v>
      </c>
      <c r="UF81" s="273">
        <v>0</v>
      </c>
      <c r="UG81" s="273">
        <v>0</v>
      </c>
      <c r="UH81" s="273">
        <v>0</v>
      </c>
      <c r="UI81" s="273">
        <v>0</v>
      </c>
      <c r="UJ81" s="273">
        <v>0</v>
      </c>
      <c r="UK81" s="273">
        <v>0</v>
      </c>
      <c r="UL81" s="273">
        <v>0</v>
      </c>
      <c r="UM81" s="273">
        <v>0</v>
      </c>
      <c r="UN81" s="273">
        <v>0</v>
      </c>
      <c r="UO81" s="273">
        <v>0</v>
      </c>
      <c r="UP81" s="273">
        <v>0</v>
      </c>
      <c r="UQ81" s="273">
        <v>0</v>
      </c>
      <c r="UR81" s="273">
        <v>0</v>
      </c>
      <c r="US81" s="273">
        <v>0</v>
      </c>
      <c r="UT81" s="273">
        <v>0</v>
      </c>
      <c r="UU81" s="273">
        <v>0</v>
      </c>
      <c r="UV81" s="273">
        <v>0</v>
      </c>
      <c r="UW81" s="273">
        <v>0</v>
      </c>
      <c r="UX81" s="273">
        <v>0</v>
      </c>
      <c r="UY81" s="273">
        <v>0</v>
      </c>
      <c r="UZ81" s="273">
        <v>0</v>
      </c>
      <c r="VA81" s="273">
        <v>0</v>
      </c>
      <c r="VB81" s="273">
        <v>0</v>
      </c>
      <c r="VC81" s="273">
        <v>0</v>
      </c>
      <c r="VD81" s="273">
        <v>0</v>
      </c>
      <c r="VE81" s="273">
        <v>0</v>
      </c>
      <c r="VF81" s="273">
        <v>0</v>
      </c>
      <c r="VG81" s="273">
        <v>0</v>
      </c>
      <c r="VH81" s="273">
        <v>0</v>
      </c>
      <c r="VI81" s="273">
        <v>0</v>
      </c>
      <c r="VJ81" s="273">
        <v>0</v>
      </c>
      <c r="VK81" s="273">
        <v>0</v>
      </c>
      <c r="VL81" s="273">
        <v>0</v>
      </c>
      <c r="VM81" s="273">
        <v>0</v>
      </c>
      <c r="VN81" s="273">
        <v>0</v>
      </c>
      <c r="VO81" s="273">
        <v>0</v>
      </c>
      <c r="VP81" s="273">
        <v>0</v>
      </c>
      <c r="VQ81" s="273">
        <v>0</v>
      </c>
      <c r="VR81" s="273">
        <v>0</v>
      </c>
      <c r="VS81" s="273">
        <v>0</v>
      </c>
      <c r="VT81" s="273">
        <v>0</v>
      </c>
      <c r="VU81" s="273">
        <v>0</v>
      </c>
      <c r="VV81" s="273">
        <v>0</v>
      </c>
      <c r="VW81" s="273">
        <v>0</v>
      </c>
      <c r="VX81" s="273">
        <v>0</v>
      </c>
      <c r="VY81" s="273">
        <v>0</v>
      </c>
      <c r="VZ81" s="273">
        <v>0</v>
      </c>
      <c r="WA81" s="273">
        <v>0</v>
      </c>
      <c r="WB81" s="273">
        <v>0</v>
      </c>
      <c r="WC81" s="273">
        <v>0</v>
      </c>
      <c r="WD81" s="273">
        <v>0</v>
      </c>
      <c r="WE81" s="273">
        <v>0</v>
      </c>
      <c r="WF81" s="273">
        <v>0</v>
      </c>
      <c r="WG81" s="273">
        <v>0</v>
      </c>
      <c r="WH81" s="273">
        <v>0</v>
      </c>
      <c r="WI81" s="273">
        <v>0</v>
      </c>
      <c r="WJ81" s="273">
        <v>0</v>
      </c>
      <c r="WK81" s="273">
        <v>0</v>
      </c>
      <c r="WL81" s="273">
        <v>0</v>
      </c>
      <c r="WM81" s="273">
        <v>0</v>
      </c>
      <c r="WN81" s="273">
        <v>0</v>
      </c>
      <c r="WO81" s="273">
        <v>0</v>
      </c>
      <c r="WP81" s="273">
        <v>0</v>
      </c>
      <c r="WQ81" s="273">
        <v>0</v>
      </c>
      <c r="WR81" s="273">
        <v>0</v>
      </c>
      <c r="WS81" s="273">
        <v>0</v>
      </c>
      <c r="WT81" s="273">
        <v>0</v>
      </c>
      <c r="WU81" s="273">
        <v>0</v>
      </c>
      <c r="WV81" s="273">
        <v>0</v>
      </c>
      <c r="WW81" s="273">
        <v>0</v>
      </c>
      <c r="WX81" s="273">
        <v>0</v>
      </c>
      <c r="WY81" s="273">
        <v>0</v>
      </c>
      <c r="WZ81" s="273">
        <v>0</v>
      </c>
      <c r="XA81" s="273">
        <v>0</v>
      </c>
      <c r="XB81" s="273">
        <v>0</v>
      </c>
      <c r="XC81" s="273">
        <v>0</v>
      </c>
      <c r="XD81" s="273">
        <v>0</v>
      </c>
      <c r="XE81" s="273">
        <v>0</v>
      </c>
      <c r="XF81" s="273">
        <v>0</v>
      </c>
      <c r="XG81" s="273">
        <v>0</v>
      </c>
      <c r="XH81" s="273">
        <v>0</v>
      </c>
      <c r="XI81" s="273">
        <v>0</v>
      </c>
      <c r="XJ81" s="273">
        <v>0</v>
      </c>
      <c r="XK81" s="273">
        <v>0</v>
      </c>
      <c r="XL81" s="273">
        <v>0</v>
      </c>
      <c r="XM81" s="273">
        <v>0</v>
      </c>
      <c r="XN81" s="273">
        <v>0</v>
      </c>
      <c r="XO81" s="273">
        <v>0</v>
      </c>
      <c r="XP81" s="273">
        <v>0</v>
      </c>
      <c r="XQ81" s="273">
        <v>0</v>
      </c>
      <c r="XR81" s="67" t="s">
        <v>835</v>
      </c>
    </row>
    <row r="82" spans="1:642" ht="15" customHeight="1">
      <c r="A82" s="2" t="s">
        <v>395</v>
      </c>
      <c r="B82" s="1" t="s">
        <v>303</v>
      </c>
      <c r="C82" s="1" t="s">
        <v>313</v>
      </c>
      <c r="D82" s="2" t="s">
        <v>399</v>
      </c>
      <c r="E82" s="2" t="s">
        <v>395</v>
      </c>
      <c r="F82" s="2" t="s">
        <v>334</v>
      </c>
      <c r="G82" s="2" t="s">
        <v>870</v>
      </c>
      <c r="I82" s="2" t="s">
        <v>419</v>
      </c>
      <c r="J82" s="2" t="str">
        <f>I82</f>
        <v>GOM Exploration</v>
      </c>
      <c r="K82" s="2" t="s">
        <v>458</v>
      </c>
      <c r="L82" s="69">
        <v>0.5</v>
      </c>
      <c r="M82" s="2" t="s">
        <v>408</v>
      </c>
      <c r="N82" s="2" t="s">
        <v>734</v>
      </c>
      <c r="O82" s="1" t="str">
        <f>S82</f>
        <v>Live Oak Appraisal</v>
      </c>
      <c r="P82" s="5" t="s">
        <v>360</v>
      </c>
      <c r="Q82" s="2" t="s">
        <v>730</v>
      </c>
      <c r="R82" s="23" t="s">
        <v>195</v>
      </c>
      <c r="S82" s="5" t="s">
        <v>196</v>
      </c>
      <c r="T82" s="4"/>
      <c r="U82" s="6"/>
      <c r="V82" s="7"/>
      <c r="W82" s="261">
        <v>44337</v>
      </c>
      <c r="X82" s="261">
        <v>44382</v>
      </c>
      <c r="Y82" s="197">
        <v>46</v>
      </c>
      <c r="Z82" s="14">
        <v>5</v>
      </c>
      <c r="AA82" s="6">
        <f>AB81</f>
        <v>44336</v>
      </c>
      <c r="AB82" s="201">
        <f>X82-Z82</f>
        <v>44377</v>
      </c>
      <c r="AC82" s="73">
        <f>AB82-AA82</f>
        <v>41</v>
      </c>
      <c r="AD82" s="73">
        <f>AR82-AC82</f>
        <v>0</v>
      </c>
      <c r="AE82" s="136"/>
      <c r="AF82" s="133"/>
      <c r="AG82" s="133"/>
      <c r="AH82" s="137"/>
      <c r="AI82" s="136"/>
      <c r="AJ82" s="133"/>
      <c r="AK82" s="133"/>
      <c r="AL82" s="137"/>
      <c r="AM82" s="16" t="s">
        <v>359</v>
      </c>
      <c r="AN82" s="16" t="s">
        <v>405</v>
      </c>
      <c r="AO82" s="2" t="s">
        <v>349</v>
      </c>
      <c r="AP82" s="2" t="s">
        <v>387</v>
      </c>
      <c r="AQ82" s="97" t="s">
        <v>334</v>
      </c>
      <c r="AR82" s="88">
        <f>SUM(AS82:AU82)</f>
        <v>41</v>
      </c>
      <c r="AS82" s="86">
        <f>AC82</f>
        <v>41</v>
      </c>
      <c r="AT82" s="86"/>
      <c r="AU82" s="86"/>
      <c r="AV82" s="86"/>
      <c r="AW82" s="86"/>
      <c r="AX82" s="119"/>
      <c r="AY82" s="87" t="s">
        <v>852</v>
      </c>
      <c r="AZ82" s="112">
        <f>AZ80</f>
        <v>1310869.5652173914</v>
      </c>
      <c r="BA82" s="76">
        <f>SUM(BC82:BG82)</f>
        <v>61837597.565217406</v>
      </c>
      <c r="BB82" s="77">
        <f>BA82*L82</f>
        <v>30918798.782608703</v>
      </c>
      <c r="BC82" s="98">
        <f>AR82*AZ82</f>
        <v>53745652.173913047</v>
      </c>
      <c r="BD82" s="77"/>
      <c r="BE82" s="77"/>
      <c r="BF82" s="77">
        <f>GY82-SUM(BC82:BE82)</f>
        <v>6879443.4782608747</v>
      </c>
      <c r="BG82" s="143">
        <f>MB82-GY82</f>
        <v>1212501.9130434841</v>
      </c>
      <c r="BH82" s="77"/>
      <c r="BI82" s="78"/>
      <c r="BJ82" s="77"/>
      <c r="BK82" s="77"/>
      <c r="BL82" s="82"/>
      <c r="BM82" s="25"/>
      <c r="BN82" s="343">
        <f>MD82</f>
        <v>0</v>
      </c>
      <c r="BO82" s="343">
        <f>BN82*L82</f>
        <v>0</v>
      </c>
      <c r="BP82" s="378">
        <f>SA82</f>
        <v>0</v>
      </c>
      <c r="BQ82" s="342">
        <f>SF82</f>
        <v>0</v>
      </c>
      <c r="BR82" s="342">
        <f>BS82*L82</f>
        <v>0</v>
      </c>
      <c r="BS82" s="342">
        <f>SR82</f>
        <v>0</v>
      </c>
      <c r="BT82" s="273"/>
      <c r="BU82" s="273"/>
      <c r="BV82" s="273"/>
      <c r="BW82" s="64"/>
      <c r="BX82" s="25">
        <f>SUM(CI82:CT82)</f>
        <v>0</v>
      </c>
      <c r="BY82" s="25">
        <f>SUM(CU82:DF82)</f>
        <v>0</v>
      </c>
      <c r="BZ82" s="25">
        <f>SUM(DG82:DR82)</f>
        <v>0</v>
      </c>
      <c r="CA82" s="25">
        <f>SUM(DS82:ED82)</f>
        <v>0</v>
      </c>
      <c r="CB82" s="25">
        <f>SUM(EE82:EP82)</f>
        <v>0</v>
      </c>
      <c r="CC82" s="25">
        <f>SUM(EQ82:FB82)</f>
        <v>0</v>
      </c>
      <c r="CD82" s="25">
        <f>SUM(FC82:FN82)</f>
        <v>0</v>
      </c>
      <c r="CE82" s="25">
        <f>SUM(FO82:FZ82)</f>
        <v>53745652.173913047</v>
      </c>
      <c r="CF82" s="25">
        <f>SUM(GA82:GL82)</f>
        <v>0</v>
      </c>
      <c r="CG82" s="25">
        <f>SUM(GM82:GX82)</f>
        <v>0</v>
      </c>
      <c r="CH82" s="83">
        <f>SUM(CI82:GX82)-SUM(BC82:BE82)</f>
        <v>0</v>
      </c>
      <c r="CI82" s="25">
        <f>MAX(0,MIN($AB82,EDATE(CI$3,1))-MAX($AA82,CI$3))/($AB82-$AA82)*(SUM($BC82:$BE82)-$BM82)+(IF(CI$3=$BL82,$BM82,0))</f>
        <v>0</v>
      </c>
      <c r="CJ82" s="25">
        <f>MAX(0,MIN($AB82,EDATE(CJ$3,1))-MAX($AA82,CJ$3))/($AB82-$AA82)*(SUM($BC82:$BE82)-$BM82)+(IF(CJ$3=$BL82,$BM82,0))</f>
        <v>0</v>
      </c>
      <c r="CK82" s="25">
        <f>MAX(0,MIN($AB82,EDATE(CK$3,1))-MAX($AA82,CK$3))/($AB82-$AA82)*(SUM($BC82:$BE82)-$BM82)+(IF(CK$3=$BL82,$BM82,0))</f>
        <v>0</v>
      </c>
      <c r="CL82" s="25">
        <f>MAX(0,MIN($AB82,EDATE(CL$3,1))-MAX($AA82,CL$3))/($AB82-$AA82)*(SUM($BC82:$BE82)-$BM82)+(IF(CL$3=$BL82,$BM82,0))</f>
        <v>0</v>
      </c>
      <c r="CM82" s="25">
        <f>MAX(0,MIN($AB82,EDATE(CM$3,1))-MAX($AA82,CM$3))/($AB82-$AA82)*(SUM($BC82:$BE82)-$BM82)+(IF(CM$3=$BL82,$BM82,0))</f>
        <v>0</v>
      </c>
      <c r="CN82" s="25">
        <f>MAX(0,MIN($AB82,EDATE(CN$3,1))-MAX($AA82,CN$3))/($AB82-$AA82)*(SUM($BC82:$BE82)-$BM82)+(IF(CN$3=$BL82,$BM82,0))</f>
        <v>0</v>
      </c>
      <c r="CO82" s="25">
        <f>MAX(0,MIN($AB82,EDATE(CO$3,1))-MAX($AA82,CO$3))/($AB82-$AA82)*(SUM($BC82:$BE82)-$BM82)+(IF(CO$3=$BL82,$BM82,0))</f>
        <v>0</v>
      </c>
      <c r="CP82" s="25">
        <f>MAX(0,MIN($AB82,EDATE(CP$3,1))-MAX($AA82,CP$3))/($AB82-$AA82)*(SUM($BC82:$BE82)-$BM82)+(IF(CP$3=$BL82,$BM82,0))</f>
        <v>0</v>
      </c>
      <c r="CQ82" s="25">
        <f>MAX(0,MIN($AB82,EDATE(CQ$3,1))-MAX($AA82,CQ$3))/($AB82-$AA82)*(SUM($BC82:$BE82)-$BM82)+(IF(CQ$3=$BL82,$BM82,0))</f>
        <v>0</v>
      </c>
      <c r="CR82" s="25">
        <f>MAX(0,MIN($AB82,EDATE(CR$3,1))-MAX($AA82,CR$3))/($AB82-$AA82)*(SUM($BC82:$BE82)-$BM82)+(IF(CR$3=$BL82,$BM82,0))</f>
        <v>0</v>
      </c>
      <c r="CS82" s="25">
        <f>MAX(0,MIN($AB82,EDATE(CS$3,1))-MAX($AA82,CS$3))/($AB82-$AA82)*(SUM($BC82:$BE82)-$BM82)+(IF(CS$3=$BL82,$BM82,0))</f>
        <v>0</v>
      </c>
      <c r="CT82" s="25">
        <f>MAX(0,MIN($AB82,EDATE(CT$3,1))-MAX($AA82,CT$3))/($AB82-$AA82)*(SUM($BC82:$BE82)-$BM82)+(IF(CT$3=$BL82,$BM82,0))</f>
        <v>0</v>
      </c>
      <c r="CU82" s="25">
        <f>MAX(0,MIN($AB82,EDATE(CU$3,1))-MAX($AA82,CU$3))/($AB82-$AA82)*(SUM($BC82:$BE82)-$BM82)+(IF(CU$3=$BL82,$BM82,0))</f>
        <v>0</v>
      </c>
      <c r="CV82" s="25">
        <f>MAX(0,MIN($AB82,EDATE(CV$3,1))-MAX($AA82,CV$3))/($AB82-$AA82)*(SUM($BC82:$BE82)-$BM82)+(IF(CV$3=$BL82,$BM82,0))</f>
        <v>0</v>
      </c>
      <c r="CW82" s="25">
        <f>MAX(0,MIN($AB82,EDATE(CW$3,1))-MAX($AA82,CW$3))/($AB82-$AA82)*(SUM($BC82:$BE82)-$BM82)+(IF(CW$3=$BL82,$BM82,0))</f>
        <v>0</v>
      </c>
      <c r="CX82" s="25">
        <f>MAX(0,MIN($AB82,EDATE(CX$3,1))-MAX($AA82,CX$3))/($AB82-$AA82)*(SUM($BC82:$BE82)-$BM82)+(IF(CX$3=$BL82,$BM82,0))</f>
        <v>0</v>
      </c>
      <c r="CY82" s="25">
        <f>MAX(0,MIN($AB82,EDATE(CY$3,1))-MAX($AA82,CY$3))/($AB82-$AA82)*(SUM($BC82:$BE82)-$BM82)+(IF(CY$3=$BL82,$BM82,0))</f>
        <v>0</v>
      </c>
      <c r="CZ82" s="25">
        <f>MAX(0,MIN($AB82,EDATE(CZ$3,1))-MAX($AA82,CZ$3))/($AB82-$AA82)*(SUM($BC82:$BE82)-$BM82)+(IF(CZ$3=$BL82,$BM82,0))</f>
        <v>0</v>
      </c>
      <c r="DA82" s="25">
        <f>MAX(0,MIN($AB82,EDATE(DA$3,1))-MAX($AA82,DA$3))/($AB82-$AA82)*(SUM($BC82:$BE82)-$BM82)+(IF(DA$3=$BL82,$BM82,0))</f>
        <v>0</v>
      </c>
      <c r="DB82" s="25">
        <f>MAX(0,MIN($AB82,EDATE(DB$3,1))-MAX($AA82,DB$3))/($AB82-$AA82)*(SUM($BC82:$BE82)-$BM82)+(IF(DB$3=$BL82,$BM82,0))</f>
        <v>0</v>
      </c>
      <c r="DC82" s="25">
        <f>MAX(0,MIN($AB82,EDATE(DC$3,1))-MAX($AA82,DC$3))/($AB82-$AA82)*(SUM($BC82:$BE82)-$BM82)+(IF(DC$3=$BL82,$BM82,0))</f>
        <v>0</v>
      </c>
      <c r="DD82" s="25">
        <f>MAX(0,MIN($AB82,EDATE(DD$3,1))-MAX($AA82,DD$3))/($AB82-$AA82)*(SUM($BC82:$BE82)-$BM82)+(IF(DD$3=$BL82,$BM82,0))</f>
        <v>0</v>
      </c>
      <c r="DE82" s="25">
        <f>MAX(0,MIN($AB82,EDATE(DE$3,1))-MAX($AA82,DE$3))/($AB82-$AA82)*(SUM($BC82:$BE82)-$BM82)+(IF(DE$3=$BL82,$BM82,0))</f>
        <v>0</v>
      </c>
      <c r="DF82" s="25">
        <f>MAX(0,MIN($AB82,EDATE(DF$3,1))-MAX($AA82,DF$3))/($AB82-$AA82)*(SUM($BC82:$BE82)-$BM82)+(IF(DF$3=$BL82,$BM82,0))</f>
        <v>0</v>
      </c>
      <c r="DG82" s="25">
        <f>MAX(0,MIN($AB82,EDATE(DG$3,1))-MAX($AA82,DG$3))/($AB82-$AA82)*(SUM($BC82:$BE82)-$BM82)+(IF(DG$3=$BL82,$BM82,0))</f>
        <v>0</v>
      </c>
      <c r="DH82" s="25">
        <f>MAX(0,MIN($AB82,EDATE(DH$3,1))-MAX($AA82,DH$3))/($AB82-$AA82)*(SUM($BC82:$BE82)-$BM82)+(IF(DH$3=$BL82,$BM82,0))</f>
        <v>0</v>
      </c>
      <c r="DI82" s="25">
        <f>MAX(0,MIN($AB82,EDATE(DI$3,1))-MAX($AA82,DI$3))/($AB82-$AA82)*(SUM($BC82:$BE82)-$BM82)+(IF(DI$3=$BL82,$BM82,0))</f>
        <v>0</v>
      </c>
      <c r="DJ82" s="25">
        <f>MAX(0,MIN($AB82,EDATE(DJ$3,1))-MAX($AA82,DJ$3))/($AB82-$AA82)*(SUM($BC82:$BE82)-$BM82)+(IF(DJ$3=$BL82,$BM82,0))</f>
        <v>0</v>
      </c>
      <c r="DK82" s="25">
        <f>MAX(0,MIN($AB82,EDATE(DK$3,1))-MAX($AA82,DK$3))/($AB82-$AA82)*(SUM($BC82:$BE82)-$BM82)+(IF(DK$3=$BL82,$BM82,0))</f>
        <v>0</v>
      </c>
      <c r="DL82" s="25">
        <f>MAX(0,MIN($AB82,EDATE(DL$3,1))-MAX($AA82,DL$3))/($AB82-$AA82)*(SUM($BC82:$BE82)-$BM82)+(IF(DL$3=$BL82,$BM82,0))</f>
        <v>0</v>
      </c>
      <c r="DM82" s="25">
        <f>MAX(0,MIN($AB82,EDATE(DM$3,1))-MAX($AA82,DM$3))/($AB82-$AA82)*(SUM($BC82:$BE82)-$BM82)+(IF(DM$3=$BL82,$BM82,0))</f>
        <v>0</v>
      </c>
      <c r="DN82" s="25">
        <f>MAX(0,MIN($AB82,EDATE(DN$3,1))-MAX($AA82,DN$3))/($AB82-$AA82)*(SUM($BC82:$BE82)-$BM82)+(IF(DN$3=$BL82,$BM82,0))</f>
        <v>0</v>
      </c>
      <c r="DO82" s="25">
        <f>MAX(0,MIN($AB82,EDATE(DO$3,1))-MAX($AA82,DO$3))/($AB82-$AA82)*(SUM($BC82:$BE82)-$BM82)+(IF(DO$3=$BL82,$BM82,0))</f>
        <v>0</v>
      </c>
      <c r="DP82" s="25">
        <f>MAX(0,MIN($AB82,EDATE(DP$3,1))-MAX($AA82,DP$3))/($AB82-$AA82)*(SUM($BC82:$BE82)-$BM82)+(IF(DP$3=$BL82,$BM82,0))</f>
        <v>0</v>
      </c>
      <c r="DQ82" s="25">
        <f>MAX(0,MIN($AB82,EDATE(DQ$3,1))-MAX($AA82,DQ$3))/($AB82-$AA82)*(SUM($BC82:$BE82)-$BM82)+(IF(DQ$3=$BL82,$BM82,0))</f>
        <v>0</v>
      </c>
      <c r="DR82" s="25">
        <f>MAX(0,MIN($AB82,EDATE(DR$3,1))-MAX($AA82,DR$3))/($AB82-$AA82)*(SUM($BC82:$BE82)-$BM82)+(IF(DR$3=$BL82,$BM82,0))</f>
        <v>0</v>
      </c>
      <c r="DS82" s="25">
        <f>MAX(0,MIN($AB82,EDATE(DS$3,1))-MAX($AA82,DS$3))/($AB82-$AA82)*(SUM($BC82:$BE82)-$BM82)+(IF(DS$3=$BL82,$BM82,0))</f>
        <v>0</v>
      </c>
      <c r="DT82" s="25">
        <f>MAX(0,MIN($AB82,EDATE(DT$3,1))-MAX($AA82,DT$3))/($AB82-$AA82)*(SUM($BC82:$BE82)-$BM82)+(IF(DT$3=$BL82,$BM82,0))</f>
        <v>0</v>
      </c>
      <c r="DU82" s="25">
        <f>MAX(0,MIN($AB82,EDATE(DU$3,1))-MAX($AA82,DU$3))/($AB82-$AA82)*(SUM($BC82:$BE82)-$BM82)+(IF(DU$3=$BL82,$BM82,0))</f>
        <v>0</v>
      </c>
      <c r="DV82" s="25">
        <f>MAX(0,MIN($AB82,EDATE(DV$3,1))-MAX($AA82,DV$3))/($AB82-$AA82)*(SUM($BC82:$BE82)-$BM82)+(IF(DV$3=$BL82,$BM82,0))</f>
        <v>0</v>
      </c>
      <c r="DW82" s="25">
        <f>MAX(0,MIN($AB82,EDATE(DW$3,1))-MAX($AA82,DW$3))/($AB82-$AA82)*(SUM($BC82:$BE82)-$BM82)+(IF(DW$3=$BL82,$BM82,0))</f>
        <v>0</v>
      </c>
      <c r="DX82" s="25">
        <f>MAX(0,MIN($AB82,EDATE(DX$3,1))-MAX($AA82,DX$3))/($AB82-$AA82)*(SUM($BC82:$BE82)-$BM82)+(IF(DX$3=$BL82,$BM82,0))</f>
        <v>0</v>
      </c>
      <c r="DY82" s="25">
        <f>MAX(0,MIN($AB82,EDATE(DY$3,1))-MAX($AA82,DY$3))/($AB82-$AA82)*(SUM($BC82:$BE82)-$BM82)+(IF(DY$3=$BL82,$BM82,0))</f>
        <v>0</v>
      </c>
      <c r="DZ82" s="25">
        <f>MAX(0,MIN($AB82,EDATE(DZ$3,1))-MAX($AA82,DZ$3))/($AB82-$AA82)*(SUM($BC82:$BE82)-$BM82)+(IF(DZ$3=$BL82,$BM82,0))</f>
        <v>0</v>
      </c>
      <c r="EA82" s="25">
        <f>MAX(0,MIN($AB82,EDATE(EA$3,1))-MAX($AA82,EA$3))/($AB82-$AA82)*(SUM($BC82:$BE82)-$BM82)+(IF(EA$3=$BL82,$BM82,0))</f>
        <v>0</v>
      </c>
      <c r="EB82" s="25">
        <f>MAX(0,MIN($AB82,EDATE(EB$3,1))-MAX($AA82,EB$3))/($AB82-$AA82)*(SUM($BC82:$BE82)-$BM82)+(IF(EB$3=$BL82,$BM82,0))</f>
        <v>0</v>
      </c>
      <c r="EC82" s="25">
        <f>MAX(0,MIN($AB82,EDATE(EC$3,1))-MAX($AA82,EC$3))/($AB82-$AA82)*(SUM($BC82:$BE82)-$BM82)+(IF(EC$3=$BL82,$BM82,0))</f>
        <v>0</v>
      </c>
      <c r="ED82" s="25">
        <f>MAX(0,MIN($AB82,EDATE(ED$3,1))-MAX($AA82,ED$3))/($AB82-$AA82)*(SUM($BC82:$BE82)-$BM82)+(IF(ED$3=$BL82,$BM82,0))</f>
        <v>0</v>
      </c>
      <c r="EE82" s="25">
        <f>MAX(0,MIN($AB82,EDATE(EE$3,1))-MAX($AA82,EE$3))/($AB82-$AA82)*(SUM($BC82:$BE82)-$BM82)+(IF(EE$3=$BL82,$BM82,0))</f>
        <v>0</v>
      </c>
      <c r="EF82" s="25">
        <f>MAX(0,MIN($AB82,EDATE(EF$3,1))-MAX($AA82,EF$3))/($AB82-$AA82)*(SUM($BC82:$BE82)-$BM82)+(IF(EF$3=$BL82,$BM82,0))</f>
        <v>0</v>
      </c>
      <c r="EG82" s="25">
        <f>MAX(0,MIN($AB82,EDATE(EG$3,1))-MAX($AA82,EG$3))/($AB82-$AA82)*(SUM($BC82:$BE82)-$BM82)+(IF(EG$3=$BL82,$BM82,0))</f>
        <v>0</v>
      </c>
      <c r="EH82" s="25">
        <f>MAX(0,MIN($AB82,EDATE(EH$3,1))-MAX($AA82,EH$3))/($AB82-$AA82)*(SUM($BC82:$BE82)-$BM82)+(IF(EH$3=$BL82,$BM82,0))</f>
        <v>0</v>
      </c>
      <c r="EI82" s="25">
        <f>MAX(0,MIN($AB82,EDATE(EI$3,1))-MAX($AA82,EI$3))/($AB82-$AA82)*(SUM($BC82:$BE82)-$BM82)+(IF(EI$3=$BL82,$BM82,0))</f>
        <v>0</v>
      </c>
      <c r="EJ82" s="25">
        <f>MAX(0,MIN($AB82,EDATE(EJ$3,1))-MAX($AA82,EJ$3))/($AB82-$AA82)*(SUM($BC82:$BE82)-$BM82)+(IF(EJ$3=$BL82,$BM82,0))</f>
        <v>0</v>
      </c>
      <c r="EK82" s="25">
        <f>MAX(0,MIN($AB82,EDATE(EK$3,1))-MAX($AA82,EK$3))/($AB82-$AA82)*(SUM($BC82:$BE82)-$BM82)+(IF(EK$3=$BL82,$BM82,0))</f>
        <v>0</v>
      </c>
      <c r="EL82" s="25">
        <f>MAX(0,MIN($AB82,EDATE(EL$3,1))-MAX($AA82,EL$3))/($AB82-$AA82)*(SUM($BC82:$BE82)-$BM82)+(IF(EL$3=$BL82,$BM82,0))</f>
        <v>0</v>
      </c>
      <c r="EM82" s="25">
        <f>MAX(0,MIN($AB82,EDATE(EM$3,1))-MAX($AA82,EM$3))/($AB82-$AA82)*(SUM($BC82:$BE82)-$BM82)+(IF(EM$3=$BL82,$BM82,0))</f>
        <v>0</v>
      </c>
      <c r="EN82" s="25">
        <f>MAX(0,MIN($AB82,EDATE(EN$3,1))-MAX($AA82,EN$3))/($AB82-$AA82)*(SUM($BC82:$BE82)-$BM82)+(IF(EN$3=$BL82,$BM82,0))</f>
        <v>0</v>
      </c>
      <c r="EO82" s="25">
        <f>MAX(0,MIN($AB82,EDATE(EO$3,1))-MAX($AA82,EO$3))/($AB82-$AA82)*(SUM($BC82:$BE82)-$BM82)+(IF(EO$3=$BL82,$BM82,0))</f>
        <v>0</v>
      </c>
      <c r="EP82" s="25">
        <f>MAX(0,MIN($AB82,EDATE(EP$3,1))-MAX($AA82,EP$3))/($AB82-$AA82)*(SUM($BC82:$BE82)-$BM82)+(IF(EP$3=$BL82,$BM82,0))</f>
        <v>0</v>
      </c>
      <c r="EQ82" s="25">
        <f>MAX(0,MIN($AB82,EDATE(EQ$3,1))-MAX($AA82,EQ$3))/($AB82-$AA82)*(SUM($BC82:$BE82)-$BM82)+(IF(EQ$3=$BL82,$BM82,0))</f>
        <v>0</v>
      </c>
      <c r="ER82" s="25">
        <f>MAX(0,MIN($AB82,EDATE(ER$3,1))-MAX($AA82,ER$3))/($AB82-$AA82)*(SUM($BC82:$BE82)-$BM82)+(IF(ER$3=$BL82,$BM82,0))</f>
        <v>0</v>
      </c>
      <c r="ES82" s="25">
        <f>MAX(0,MIN($AB82,EDATE(ES$3,1))-MAX($AA82,ES$3))/($AB82-$AA82)*(SUM($BC82:$BE82)-$BM82)+(IF(ES$3=$BL82,$BM82,0))</f>
        <v>0</v>
      </c>
      <c r="ET82" s="25">
        <f>MAX(0,MIN($AB82,EDATE(ET$3,1))-MAX($AA82,ET$3))/($AB82-$AA82)*(SUM($BC82:$BE82)-$BM82)+(IF(ET$3=$BL82,$BM82,0))</f>
        <v>0</v>
      </c>
      <c r="EU82" s="25">
        <f>MAX(0,MIN($AB82,EDATE(EU$3,1))-MAX($AA82,EU$3))/($AB82-$AA82)*(SUM($BC82:$BE82)-$BM82)+(IF(EU$3=$BL82,$BM82,0))</f>
        <v>0</v>
      </c>
      <c r="EV82" s="25">
        <f>MAX(0,MIN($AB82,EDATE(EV$3,1))-MAX($AA82,EV$3))/($AB82-$AA82)*(SUM($BC82:$BE82)-$BM82)+(IF(EV$3=$BL82,$BM82,0))</f>
        <v>0</v>
      </c>
      <c r="EW82" s="25">
        <f>MAX(0,MIN($AB82,EDATE(EW$3,1))-MAX($AA82,EW$3))/($AB82-$AA82)*(SUM($BC82:$BE82)-$BM82)+(IF(EW$3=$BL82,$BM82,0))</f>
        <v>0</v>
      </c>
      <c r="EX82" s="25">
        <f>MAX(0,MIN($AB82,EDATE(EX$3,1))-MAX($AA82,EX$3))/($AB82-$AA82)*(SUM($BC82:$BE82)-$BM82)+(IF(EX$3=$BL82,$BM82,0))</f>
        <v>0</v>
      </c>
      <c r="EY82" s="25">
        <f>MAX(0,MIN($AB82,EDATE(EY$3,1))-MAX($AA82,EY$3))/($AB82-$AA82)*(SUM($BC82:$BE82)-$BM82)+(IF(EY$3=$BL82,$BM82,0))</f>
        <v>0</v>
      </c>
      <c r="EZ82" s="25">
        <f>MAX(0,MIN($AB82,EDATE(EZ$3,1))-MAX($AA82,EZ$3))/($AB82-$AA82)*(SUM($BC82:$BE82)-$BM82)+(IF(EZ$3=$BL82,$BM82,0))</f>
        <v>0</v>
      </c>
      <c r="FA82" s="25">
        <f>MAX(0,MIN($AB82,EDATE(FA$3,1))-MAX($AA82,FA$3))/($AB82-$AA82)*(SUM($BC82:$BE82)-$BM82)+(IF(FA$3=$BL82,$BM82,0))</f>
        <v>0</v>
      </c>
      <c r="FB82" s="25">
        <f>MAX(0,MIN($AB82,EDATE(FB$3,1))-MAX($AA82,FB$3))/($AB82-$AA82)*(SUM($BC82:$BE82)-$BM82)+(IF(FB$3=$BL82,$BM82,0))</f>
        <v>0</v>
      </c>
      <c r="FC82" s="25">
        <f>MAX(0,MIN($AB82,EDATE(FC$3,1))-MAX($AA82,FC$3))/($AB82-$AA82)*(SUM($BC82:$BE82)-$BM82)+(IF(FC$3=$BL82,$BM82,0))</f>
        <v>0</v>
      </c>
      <c r="FD82" s="25">
        <f>MAX(0,MIN($AB82,EDATE(FD$3,1))-MAX($AA82,FD$3))/($AB82-$AA82)*(SUM($BC82:$BE82)-$BM82)+(IF(FD$3=$BL82,$BM82,0))</f>
        <v>0</v>
      </c>
      <c r="FE82" s="25">
        <f>MAX(0,MIN($AB82,EDATE(FE$3,1))-MAX($AA82,FE$3))/($AB82-$AA82)*(SUM($BC82:$BE82)-$BM82)+(IF(FE$3=$BL82,$BM82,0))</f>
        <v>0</v>
      </c>
      <c r="FF82" s="25">
        <f>MAX(0,MIN($AB82,EDATE(FF$3,1))-MAX($AA82,FF$3))/($AB82-$AA82)*(SUM($BC82:$BE82)-$BM82)+(IF(FF$3=$BL82,$BM82,0))</f>
        <v>0</v>
      </c>
      <c r="FG82" s="25">
        <f>MAX(0,MIN($AB82,EDATE(FG$3,1))-MAX($AA82,FG$3))/($AB82-$AA82)*(SUM($BC82:$BE82)-$BM82)+(IF(FG$3=$BL82,$BM82,0))</f>
        <v>0</v>
      </c>
      <c r="FH82" s="25">
        <f>MAX(0,MIN($AB82,EDATE(FH$3,1))-MAX($AA82,FH$3))/($AB82-$AA82)*(SUM($BC82:$BE82)-$BM82)+(IF(FH$3=$BL82,$BM82,0))</f>
        <v>0</v>
      </c>
      <c r="FI82" s="25">
        <f>MAX(0,MIN($AB82,EDATE(FI$3,1))-MAX($AA82,FI$3))/($AB82-$AA82)*(SUM($BC82:$BE82)-$BM82)+(IF(FI$3=$BL82,$BM82,0))</f>
        <v>0</v>
      </c>
      <c r="FJ82" s="25">
        <f>MAX(0,MIN($AB82,EDATE(FJ$3,1))-MAX($AA82,FJ$3))/($AB82-$AA82)*(SUM($BC82:$BE82)-$BM82)+(IF(FJ$3=$BL82,$BM82,0))</f>
        <v>0</v>
      </c>
      <c r="FK82" s="25">
        <f>MAX(0,MIN($AB82,EDATE(FK$3,1))-MAX($AA82,FK$3))/($AB82-$AA82)*(SUM($BC82:$BE82)-$BM82)+(IF(FK$3=$BL82,$BM82,0))</f>
        <v>0</v>
      </c>
      <c r="FL82" s="25">
        <f>MAX(0,MIN($AB82,EDATE(FL$3,1))-MAX($AA82,FL$3))/($AB82-$AA82)*(SUM($BC82:$BE82)-$BM82)+(IF(FL$3=$BL82,$BM82,0))</f>
        <v>0</v>
      </c>
      <c r="FM82" s="25">
        <f>MAX(0,MIN($AB82,EDATE(FM$3,1))-MAX($AA82,FM$3))/($AB82-$AA82)*(SUM($BC82:$BE82)-$BM82)+(IF(FM$3=$BL82,$BM82,0))</f>
        <v>0</v>
      </c>
      <c r="FN82" s="25">
        <f>MAX(0,MIN($AB82,EDATE(FN$3,1))-MAX($AA82,FN$3))/($AB82-$AA82)*(SUM($BC82:$BE82)-$BM82)+(IF(FN$3=$BL82,$BM82,0))</f>
        <v>0</v>
      </c>
      <c r="FO82" s="25">
        <f>MAX(0,MIN($AB82,EDATE(FO$3,1))-MAX($AA82,FO$3))/($AB82-$AA82)*(SUM($BC82:$BE82)-$BM82)+(IF(FO$3=$BL82,$BM82,0))</f>
        <v>0</v>
      </c>
      <c r="FP82" s="25">
        <f>MAX(0,MIN($AB82,EDATE(FP$3,1))-MAX($AA82,FP$3))/($AB82-$AA82)*(SUM($BC82:$BE82)-$BM82)+(IF(FP$3=$BL82,$BM82,0))</f>
        <v>0</v>
      </c>
      <c r="FQ82" s="25">
        <f>MAX(0,MIN($AB82,EDATE(FQ$3,1))-MAX($AA82,FQ$3))/($AB82-$AA82)*(SUM($BC82:$BE82)-$BM82)+(IF(FQ$3=$BL82,$BM82,0))</f>
        <v>0</v>
      </c>
      <c r="FR82" s="25">
        <f>MAX(0,MIN($AB82,EDATE(FR$3,1))-MAX($AA82,FR$3))/($AB82-$AA82)*(SUM($BC82:$BE82)-$BM82)+(IF(FR$3=$BL82,$BM82,0))</f>
        <v>0</v>
      </c>
      <c r="FS82" s="25">
        <f>MAX(0,MIN($AB82,EDATE(FS$3,1))-MAX($AA82,FS$3))/($AB82-$AA82)*(SUM($BC82:$BE82)-$BM82)+(IF(FS$3=$BL82,$BM82,0))</f>
        <v>15730434.782608695</v>
      </c>
      <c r="FT82" s="25">
        <f>MAX(0,MIN($AB82,EDATE(FT$3,1))-MAX($AA82,FT$3))/($AB82-$AA82)*(SUM($BC82:$BE82)-$BM82)+(IF(FT$3=$BL82,$BM82,0))</f>
        <v>38015217.391304351</v>
      </c>
      <c r="FU82" s="25">
        <f>MAX(0,MIN($AB82,EDATE(FU$3,1))-MAX($AA82,FU$3))/($AB82-$AA82)*(SUM($BC82:$BE82)-$BM82)+(IF(FU$3=$BL82,$BM82,0))</f>
        <v>0</v>
      </c>
      <c r="FV82" s="25">
        <f>MAX(0,MIN($AB82,EDATE(FV$3,1))-MAX($AA82,FV$3))/($AB82-$AA82)*(SUM($BC82:$BE82)-$BM82)+(IF(FV$3=$BL82,$BM82,0))</f>
        <v>0</v>
      </c>
      <c r="FW82" s="25">
        <f>MAX(0,MIN($AB82,EDATE(FW$3,1))-MAX($AA82,FW$3))/($AB82-$AA82)*(SUM($BC82:$BE82)-$BM82)+(IF(FW$3=$BL82,$BM82,0))</f>
        <v>0</v>
      </c>
      <c r="FX82" s="25">
        <f>MAX(0,MIN($AB82,EDATE(FX$3,1))-MAX($AA82,FX$3))/($AB82-$AA82)*(SUM($BC82:$BE82)-$BM82)+(IF(FX$3=$BL82,$BM82,0))</f>
        <v>0</v>
      </c>
      <c r="FY82" s="25">
        <f>MAX(0,MIN($AB82,EDATE(FY$3,1))-MAX($AA82,FY$3))/($AB82-$AA82)*(SUM($BC82:$BE82)-$BM82)+(IF(FY$3=$BL82,$BM82,0))</f>
        <v>0</v>
      </c>
      <c r="FZ82" s="25">
        <f>MAX(0,MIN($AB82,EDATE(FZ$3,1))-MAX($AA82,FZ$3))/($AB82-$AA82)*(SUM($BC82:$BE82)-$BM82)+(IF(FZ$3=$BL82,$BM82,0))</f>
        <v>0</v>
      </c>
      <c r="GA82" s="25">
        <f>MAX(0,MIN($AB82,EDATE(GA$3,1))-MAX($AA82,GA$3))/($AB82-$AA82)*(SUM($BC82:$BE82)-$BM82)+(IF(GA$3=$BL82,$BM82,0))</f>
        <v>0</v>
      </c>
      <c r="GB82" s="25">
        <f>MAX(0,MIN($AB82,EDATE(GB$3,1))-MAX($AA82,GB$3))/($AB82-$AA82)*(SUM($BC82:$BE82)-$BM82)+(IF(GB$3=$BL82,$BM82,0))</f>
        <v>0</v>
      </c>
      <c r="GC82" s="25">
        <f>MAX(0,MIN($AB82,EDATE(GC$3,1))-MAX($AA82,GC$3))/($AB82-$AA82)*(SUM($BC82:$BE82)-$BM82)+(IF(GC$3=$BL82,$BM82,0))</f>
        <v>0</v>
      </c>
      <c r="GD82" s="25">
        <f>MAX(0,MIN($AB82,EDATE(GD$3,1))-MAX($AA82,GD$3))/($AB82-$AA82)*(SUM($BC82:$BE82)-$BM82)+(IF(GD$3=$BL82,$BM82,0))</f>
        <v>0</v>
      </c>
      <c r="GE82" s="25">
        <f>MAX(0,MIN($AB82,EDATE(GE$3,1))-MAX($AA82,GE$3))/($AB82-$AA82)*(SUM($BC82:$BE82)-$BM82)+(IF(GE$3=$BL82,$BM82,0))</f>
        <v>0</v>
      </c>
      <c r="GF82" s="25">
        <f>MAX(0,MIN($AB82,EDATE(GF$3,1))-MAX($AA82,GF$3))/($AB82-$AA82)*(SUM($BC82:$BE82)-$BM82)+(IF(GF$3=$BL82,$BM82,0))</f>
        <v>0</v>
      </c>
      <c r="GG82" s="25">
        <f>MAX(0,MIN($AB82,EDATE(GG$3,1))-MAX($AA82,GG$3))/($AB82-$AA82)*(SUM($BC82:$BE82)-$BM82)+(IF(GG$3=$BL82,$BM82,0))</f>
        <v>0</v>
      </c>
      <c r="GH82" s="25">
        <f>MAX(0,MIN($AB82,EDATE(GH$3,1))-MAX($AA82,GH$3))/($AB82-$AA82)*(SUM($BC82:$BE82)-$BM82)+(IF(GH$3=$BL82,$BM82,0))</f>
        <v>0</v>
      </c>
      <c r="GI82" s="25">
        <f>MAX(0,MIN($AB82,EDATE(GI$3,1))-MAX($AA82,GI$3))/($AB82-$AA82)*(SUM($BC82:$BE82)-$BM82)+(IF(GI$3=$BL82,$BM82,0))</f>
        <v>0</v>
      </c>
      <c r="GJ82" s="25">
        <f>MAX(0,MIN($AB82,EDATE(GJ$3,1))-MAX($AA82,GJ$3))/($AB82-$AA82)*(SUM($BC82:$BE82)-$BM82)+(IF(GJ$3=$BL82,$BM82,0))</f>
        <v>0</v>
      </c>
      <c r="GK82" s="25">
        <f>MAX(0,MIN($AB82,EDATE(GK$3,1))-MAX($AA82,GK$3))/($AB82-$AA82)*(SUM($BC82:$BE82)-$BM82)+(IF(GK$3=$BL82,$BM82,0))</f>
        <v>0</v>
      </c>
      <c r="GL82" s="25">
        <f>MAX(0,MIN($AB82,EDATE(GL$3,1))-MAX($AA82,GL$3))/($AB82-$AA82)*(SUM($BC82:$BE82)-$BM82)+(IF(GL$3=$BL82,$BM82,0))</f>
        <v>0</v>
      </c>
      <c r="GM82" s="25">
        <f>MAX(0,MIN($AB82,EDATE(GM$3,1))-MAX($AA82,GM$3))/($AB82-$AA82)*(SUM($BC82:$BE82)-$BM82)+(IF(GM$3=$BL82,$BM82,0))</f>
        <v>0</v>
      </c>
      <c r="GN82" s="25">
        <f>MAX(0,MIN($AB82,EDATE(GN$3,1))-MAX($AA82,GN$3))/($AB82-$AA82)*(SUM($BC82:$BE82)-$BM82)+(IF(GN$3=$BL82,$BM82,0))</f>
        <v>0</v>
      </c>
      <c r="GO82" s="25">
        <f>MAX(0,MIN($AB82,EDATE(GO$3,1))-MAX($AA82,GO$3))/($AB82-$AA82)*(SUM($BC82:$BE82)-$BM82)+(IF(GO$3=$BL82,$BM82,0))</f>
        <v>0</v>
      </c>
      <c r="GP82" s="25">
        <f>MAX(0,MIN($AB82,EDATE(GP$3,1))-MAX($AA82,GP$3))/($AB82-$AA82)*(SUM($BC82:$BE82)-$BM82)+(IF(GP$3=$BL82,$BM82,0))</f>
        <v>0</v>
      </c>
      <c r="GQ82" s="25">
        <f>MAX(0,MIN($AB82,EDATE(GQ$3,1))-MAX($AA82,GQ$3))/($AB82-$AA82)*(SUM($BC82:$BE82)-$BM82)+(IF(GQ$3=$BL82,$BM82,0))</f>
        <v>0</v>
      </c>
      <c r="GR82" s="25">
        <f>MAX(0,MIN($AB82,EDATE(GR$3,1))-MAX($AA82,GR$3))/($AB82-$AA82)*(SUM($BC82:$BE82)-$BM82)+(IF(GR$3=$BL82,$BM82,0))</f>
        <v>0</v>
      </c>
      <c r="GS82" s="25">
        <f>MAX(0,MIN($AB82,EDATE(GS$3,1))-MAX($AA82,GS$3))/($AB82-$AA82)*(SUM($BC82:$BE82)-$BM82)+(IF(GS$3=$BL82,$BM82,0))</f>
        <v>0</v>
      </c>
      <c r="GT82" s="25">
        <f>MAX(0,MIN($AB82,EDATE(GT$3,1))-MAX($AA82,GT$3))/($AB82-$AA82)*(SUM($BC82:$BE82)-$BM82)+(IF(GT$3=$BL82,$BM82,0))</f>
        <v>0</v>
      </c>
      <c r="GU82" s="25">
        <f>MAX(0,MIN($AB82,EDATE(GU$3,1))-MAX($AA82,GU$3))/($AB82-$AA82)*(SUM($BC82:$BE82)-$BM82)+(IF(GU$3=$BL82,$BM82,0))</f>
        <v>0</v>
      </c>
      <c r="GV82" s="25">
        <f>MAX(0,MIN($AB82,EDATE(GV$3,1))-MAX($AA82,GV$3))/($AB82-$AA82)*(SUM($BC82:$BE82)-$BM82)+(IF(GV$3=$BL82,$BM82,0))</f>
        <v>0</v>
      </c>
      <c r="GW82" s="25">
        <f>MAX(0,MIN($AB82,EDATE(GW$3,1))-MAX($AA82,GW$3))/($AB82-$AA82)*(SUM($BC82:$BE82)-$BM82)+(IF(GW$3=$BL82,$BM82,0))</f>
        <v>0</v>
      </c>
      <c r="GX82" s="25">
        <f>MAX(0,MIN($AB82,EDATE(GX$3,1))-MAX($AA82,GX$3))/($AB82-$AA82)*(SUM($BC82:$BE82)-$BM82)+(IF(GX$3=$BL82,$BM82,0))</f>
        <v>0</v>
      </c>
      <c r="GY82" s="25">
        <f>SUM(HK82:LZ82)</f>
        <v>60625095.652173921</v>
      </c>
      <c r="GZ82" s="25">
        <f>SUM(HK82:HV82)</f>
        <v>0</v>
      </c>
      <c r="HA82" s="25">
        <f>SUM(HW82:IH82)</f>
        <v>0</v>
      </c>
      <c r="HB82" s="25">
        <f>SUM(II82:IT82)</f>
        <v>0</v>
      </c>
      <c r="HC82" s="25">
        <f>SUM(IU82:JF82)</f>
        <v>0</v>
      </c>
      <c r="HD82" s="25">
        <f>SUM(JG82:JR82)</f>
        <v>0</v>
      </c>
      <c r="HE82" s="25">
        <f>SUM(JS82:KD82)</f>
        <v>0</v>
      </c>
      <c r="HF82" s="25">
        <f>SUM(KE82:KP82)</f>
        <v>0</v>
      </c>
      <c r="HG82" s="25">
        <f>SUM(KQ82:LB82)</f>
        <v>60625095.652173921</v>
      </c>
      <c r="HH82" s="25">
        <f>SUM(LC82:LN82)</f>
        <v>0</v>
      </c>
      <c r="HI82" s="25">
        <f>SUM(LO82:LZ82)</f>
        <v>0</v>
      </c>
      <c r="HJ82" s="83">
        <f>SUM(GZ82:HI82)-SUM(HK82:LZ82)</f>
        <v>0</v>
      </c>
      <c r="HK82" s="25">
        <f>CI82*VLOOKUP($AO82,'Escal Infl CSO'!$A$25:$M$31,MATCH(HK$2,'Escal Infl CSO'!$A$25:$M$25,0),FALSE)</f>
        <v>0</v>
      </c>
      <c r="HL82" s="25">
        <f>CJ82*VLOOKUP($AO82,'Escal Infl CSO'!$A$25:$M$31,MATCH(HL$2,'Escal Infl CSO'!$A$25:$M$25,0),FALSE)</f>
        <v>0</v>
      </c>
      <c r="HM82" s="25">
        <f>CK82*VLOOKUP($AO82,'Escal Infl CSO'!$A$25:$M$31,MATCH(HM$2,'Escal Infl CSO'!$A$25:$M$25,0),FALSE)</f>
        <v>0</v>
      </c>
      <c r="HN82" s="25">
        <f>CL82*VLOOKUP($AO82,'Escal Infl CSO'!$A$25:$M$31,MATCH(HN$2,'Escal Infl CSO'!$A$25:$M$25,0),FALSE)</f>
        <v>0</v>
      </c>
      <c r="HO82" s="25">
        <f>CM82*VLOOKUP($AO82,'Escal Infl CSO'!$A$25:$M$31,MATCH(HO$2,'Escal Infl CSO'!$A$25:$M$25,0),FALSE)</f>
        <v>0</v>
      </c>
      <c r="HP82" s="25">
        <f>CN82*VLOOKUP($AO82,'Escal Infl CSO'!$A$25:$M$31,MATCH(HP$2,'Escal Infl CSO'!$A$25:$M$25,0),FALSE)</f>
        <v>0</v>
      </c>
      <c r="HQ82" s="25">
        <f>CO82*VLOOKUP($AO82,'Escal Infl CSO'!$A$25:$M$31,MATCH(HQ$2,'Escal Infl CSO'!$A$25:$M$25,0),FALSE)</f>
        <v>0</v>
      </c>
      <c r="HR82" s="25">
        <f>CP82*VLOOKUP($AO82,'Escal Infl CSO'!$A$25:$M$31,MATCH(HR$2,'Escal Infl CSO'!$A$25:$M$25,0),FALSE)</f>
        <v>0</v>
      </c>
      <c r="HS82" s="25">
        <f>CQ82*VLOOKUP($AO82,'Escal Infl CSO'!$A$25:$M$31,MATCH(HS$2,'Escal Infl CSO'!$A$25:$M$25,0),FALSE)</f>
        <v>0</v>
      </c>
      <c r="HT82" s="25">
        <f>CR82*VLOOKUP($AO82,'Escal Infl CSO'!$A$25:$M$31,MATCH(HT$2,'Escal Infl CSO'!$A$25:$M$25,0),FALSE)</f>
        <v>0</v>
      </c>
      <c r="HU82" s="25">
        <f>CS82*VLOOKUP($AO82,'Escal Infl CSO'!$A$25:$M$31,MATCH(HU$2,'Escal Infl CSO'!$A$25:$M$25,0),FALSE)</f>
        <v>0</v>
      </c>
      <c r="HV82" s="25">
        <f>CT82*VLOOKUP($AO82,'Escal Infl CSO'!$A$25:$M$31,MATCH(HV$2,'Escal Infl CSO'!$A$25:$M$25,0),FALSE)</f>
        <v>0</v>
      </c>
      <c r="HW82" s="25">
        <f>CU82*VLOOKUP($AO82,'Escal Infl CSO'!$A$25:$M$31,MATCH(HW$2,'Escal Infl CSO'!$A$25:$M$25,0),FALSE)</f>
        <v>0</v>
      </c>
      <c r="HX82" s="25">
        <f>CV82*VLOOKUP($AO82,'Escal Infl CSO'!$A$25:$M$31,MATCH(HX$2,'Escal Infl CSO'!$A$25:$M$25,0),FALSE)</f>
        <v>0</v>
      </c>
      <c r="HY82" s="25">
        <f>CW82*VLOOKUP($AO82,'Escal Infl CSO'!$A$25:$M$31,MATCH(HY$2,'Escal Infl CSO'!$A$25:$M$25,0),FALSE)</f>
        <v>0</v>
      </c>
      <c r="HZ82" s="25">
        <f>CX82*VLOOKUP($AO82,'Escal Infl CSO'!$A$25:$M$31,MATCH(HZ$2,'Escal Infl CSO'!$A$25:$M$25,0),FALSE)</f>
        <v>0</v>
      </c>
      <c r="IA82" s="25">
        <f>CY82*VLOOKUP($AO82,'Escal Infl CSO'!$A$25:$M$31,MATCH(IA$2,'Escal Infl CSO'!$A$25:$M$25,0),FALSE)</f>
        <v>0</v>
      </c>
      <c r="IB82" s="25">
        <f>CZ82*VLOOKUP($AO82,'Escal Infl CSO'!$A$25:$M$31,MATCH(IB$2,'Escal Infl CSO'!$A$25:$M$25,0),FALSE)</f>
        <v>0</v>
      </c>
      <c r="IC82" s="25">
        <f>DA82*VLOOKUP($AO82,'Escal Infl CSO'!$A$25:$M$31,MATCH(IC$2,'Escal Infl CSO'!$A$25:$M$25,0),FALSE)</f>
        <v>0</v>
      </c>
      <c r="ID82" s="25">
        <f>DB82*VLOOKUP($AO82,'Escal Infl CSO'!$A$25:$M$31,MATCH(ID$2,'Escal Infl CSO'!$A$25:$M$25,0),FALSE)</f>
        <v>0</v>
      </c>
      <c r="IE82" s="25">
        <f>DC82*VLOOKUP($AO82,'Escal Infl CSO'!$A$25:$M$31,MATCH(IE$2,'Escal Infl CSO'!$A$25:$M$25,0),FALSE)</f>
        <v>0</v>
      </c>
      <c r="IF82" s="25">
        <f>DD82*VLOOKUP($AO82,'Escal Infl CSO'!$A$25:$M$31,MATCH(IF$2,'Escal Infl CSO'!$A$25:$M$25,0),FALSE)</f>
        <v>0</v>
      </c>
      <c r="IG82" s="25">
        <f>DE82*VLOOKUP($AO82,'Escal Infl CSO'!$A$25:$M$31,MATCH(IG$2,'Escal Infl CSO'!$A$25:$M$25,0),FALSE)</f>
        <v>0</v>
      </c>
      <c r="IH82" s="25">
        <f>DF82*VLOOKUP($AO82,'Escal Infl CSO'!$A$25:$M$31,MATCH(IH$2,'Escal Infl CSO'!$A$25:$M$25,0),FALSE)</f>
        <v>0</v>
      </c>
      <c r="II82" s="25">
        <f>DG82*VLOOKUP($AO82,'Escal Infl CSO'!$A$25:$M$31,MATCH(II$2,'Escal Infl CSO'!$A$25:$M$25,0),FALSE)</f>
        <v>0</v>
      </c>
      <c r="IJ82" s="25">
        <f>DH82*VLOOKUP($AO82,'Escal Infl CSO'!$A$25:$M$31,MATCH(IJ$2,'Escal Infl CSO'!$A$25:$M$25,0),FALSE)</f>
        <v>0</v>
      </c>
      <c r="IK82" s="25">
        <f>DI82*VLOOKUP($AO82,'Escal Infl CSO'!$A$25:$M$31,MATCH(IK$2,'Escal Infl CSO'!$A$25:$M$25,0),FALSE)</f>
        <v>0</v>
      </c>
      <c r="IL82" s="25">
        <f>DJ82*VLOOKUP($AO82,'Escal Infl CSO'!$A$25:$M$31,MATCH(IL$2,'Escal Infl CSO'!$A$25:$M$25,0),FALSE)</f>
        <v>0</v>
      </c>
      <c r="IM82" s="25">
        <f>DK82*VLOOKUP($AO82,'Escal Infl CSO'!$A$25:$M$31,MATCH(IM$2,'Escal Infl CSO'!$A$25:$M$25,0),FALSE)</f>
        <v>0</v>
      </c>
      <c r="IN82" s="25">
        <f>DL82*VLOOKUP($AO82,'Escal Infl CSO'!$A$25:$M$31,MATCH(IN$2,'Escal Infl CSO'!$A$25:$M$25,0),FALSE)</f>
        <v>0</v>
      </c>
      <c r="IO82" s="25">
        <f>DM82*VLOOKUP($AO82,'Escal Infl CSO'!$A$25:$M$31,MATCH(IO$2,'Escal Infl CSO'!$A$25:$M$25,0),FALSE)</f>
        <v>0</v>
      </c>
      <c r="IP82" s="25">
        <f>DN82*VLOOKUP($AO82,'Escal Infl CSO'!$A$25:$M$31,MATCH(IP$2,'Escal Infl CSO'!$A$25:$M$25,0),FALSE)</f>
        <v>0</v>
      </c>
      <c r="IQ82" s="25">
        <f>DO82*VLOOKUP($AO82,'Escal Infl CSO'!$A$25:$M$31,MATCH(IQ$2,'Escal Infl CSO'!$A$25:$M$25,0),FALSE)</f>
        <v>0</v>
      </c>
      <c r="IR82" s="25">
        <f>DP82*VLOOKUP($AO82,'Escal Infl CSO'!$A$25:$M$31,MATCH(IR$2,'Escal Infl CSO'!$A$25:$M$25,0),FALSE)</f>
        <v>0</v>
      </c>
      <c r="IS82" s="25">
        <f>DQ82*VLOOKUP($AO82,'Escal Infl CSO'!$A$25:$M$31,MATCH(IS$2,'Escal Infl CSO'!$A$25:$M$25,0),FALSE)</f>
        <v>0</v>
      </c>
      <c r="IT82" s="25">
        <f>DR82*VLOOKUP($AO82,'Escal Infl CSO'!$A$25:$M$31,MATCH(IT$2,'Escal Infl CSO'!$A$25:$M$25,0),FALSE)</f>
        <v>0</v>
      </c>
      <c r="IU82" s="25">
        <f>DS82*VLOOKUP($AO82,'Escal Infl CSO'!$A$25:$M$31,MATCH(IU$2,'Escal Infl CSO'!$A$25:$M$25,0),FALSE)</f>
        <v>0</v>
      </c>
      <c r="IV82" s="25">
        <f>DT82*VLOOKUP($AO82,'Escal Infl CSO'!$A$25:$M$31,MATCH(IV$2,'Escal Infl CSO'!$A$25:$M$25,0),FALSE)</f>
        <v>0</v>
      </c>
      <c r="IW82" s="25">
        <f>DU82*VLOOKUP($AO82,'Escal Infl CSO'!$A$25:$M$31,MATCH(IW$2,'Escal Infl CSO'!$A$25:$M$25,0),FALSE)</f>
        <v>0</v>
      </c>
      <c r="IX82" s="25">
        <f>DV82*VLOOKUP($AO82,'Escal Infl CSO'!$A$25:$M$31,MATCH(IX$2,'Escal Infl CSO'!$A$25:$M$25,0),FALSE)</f>
        <v>0</v>
      </c>
      <c r="IY82" s="25">
        <f>DW82*VLOOKUP($AO82,'Escal Infl CSO'!$A$25:$M$31,MATCH(IY$2,'Escal Infl CSO'!$A$25:$M$25,0),FALSE)</f>
        <v>0</v>
      </c>
      <c r="IZ82" s="25">
        <f>DX82*VLOOKUP($AO82,'Escal Infl CSO'!$A$25:$M$31,MATCH(IZ$2,'Escal Infl CSO'!$A$25:$M$25,0),FALSE)</f>
        <v>0</v>
      </c>
      <c r="JA82" s="25">
        <f>DY82*VLOOKUP($AO82,'Escal Infl CSO'!$A$25:$M$31,MATCH(JA$2,'Escal Infl CSO'!$A$25:$M$25,0),FALSE)</f>
        <v>0</v>
      </c>
      <c r="JB82" s="25">
        <f>DZ82*VLOOKUP($AO82,'Escal Infl CSO'!$A$25:$M$31,MATCH(JB$2,'Escal Infl CSO'!$A$25:$M$25,0),FALSE)</f>
        <v>0</v>
      </c>
      <c r="JC82" s="25">
        <f>EA82*VLOOKUP($AO82,'Escal Infl CSO'!$A$25:$M$31,MATCH(JC$2,'Escal Infl CSO'!$A$25:$M$25,0),FALSE)</f>
        <v>0</v>
      </c>
      <c r="JD82" s="25">
        <f>EB82*VLOOKUP($AO82,'Escal Infl CSO'!$A$25:$M$31,MATCH(JD$2,'Escal Infl CSO'!$A$25:$M$25,0),FALSE)</f>
        <v>0</v>
      </c>
      <c r="JE82" s="25">
        <f>EC82*VLOOKUP($AO82,'Escal Infl CSO'!$A$25:$M$31,MATCH(JE$2,'Escal Infl CSO'!$A$25:$M$25,0),FALSE)</f>
        <v>0</v>
      </c>
      <c r="JF82" s="25">
        <f>ED82*VLOOKUP($AO82,'Escal Infl CSO'!$A$25:$M$31,MATCH(JF$2,'Escal Infl CSO'!$A$25:$M$25,0),FALSE)</f>
        <v>0</v>
      </c>
      <c r="JG82" s="25">
        <f>EE82*VLOOKUP($AO82,'Escal Infl CSO'!$A$25:$M$31,MATCH(JG$2,'Escal Infl CSO'!$A$25:$M$25,0),FALSE)</f>
        <v>0</v>
      </c>
      <c r="JH82" s="25">
        <f>EF82*VLOOKUP($AO82,'Escal Infl CSO'!$A$25:$M$31,MATCH(JH$2,'Escal Infl CSO'!$A$25:$M$25,0),FALSE)</f>
        <v>0</v>
      </c>
      <c r="JI82" s="25">
        <f>EG82*VLOOKUP($AO82,'Escal Infl CSO'!$A$25:$M$31,MATCH(JI$2,'Escal Infl CSO'!$A$25:$M$25,0),FALSE)</f>
        <v>0</v>
      </c>
      <c r="JJ82" s="25">
        <f>EH82*VLOOKUP($AO82,'Escal Infl CSO'!$A$25:$M$31,MATCH(JJ$2,'Escal Infl CSO'!$A$25:$M$25,0),FALSE)</f>
        <v>0</v>
      </c>
      <c r="JK82" s="25">
        <f>EI82*VLOOKUP($AO82,'Escal Infl CSO'!$A$25:$M$31,MATCH(JK$2,'Escal Infl CSO'!$A$25:$M$25,0),FALSE)</f>
        <v>0</v>
      </c>
      <c r="JL82" s="25">
        <f>EJ82*VLOOKUP($AO82,'Escal Infl CSO'!$A$25:$M$31,MATCH(JL$2,'Escal Infl CSO'!$A$25:$M$25,0),FALSE)</f>
        <v>0</v>
      </c>
      <c r="JM82" s="25">
        <f>EK82*VLOOKUP($AO82,'Escal Infl CSO'!$A$25:$M$31,MATCH(JM$2,'Escal Infl CSO'!$A$25:$M$25,0),FALSE)</f>
        <v>0</v>
      </c>
      <c r="JN82" s="25">
        <f>EL82*VLOOKUP($AO82,'Escal Infl CSO'!$A$25:$M$31,MATCH(JN$2,'Escal Infl CSO'!$A$25:$M$25,0),FALSE)</f>
        <v>0</v>
      </c>
      <c r="JO82" s="25">
        <f>EM82*VLOOKUP($AO82,'Escal Infl CSO'!$A$25:$M$31,MATCH(JO$2,'Escal Infl CSO'!$A$25:$M$25,0),FALSE)</f>
        <v>0</v>
      </c>
      <c r="JP82" s="25">
        <f>EN82*VLOOKUP($AO82,'Escal Infl CSO'!$A$25:$M$31,MATCH(JP$2,'Escal Infl CSO'!$A$25:$M$25,0),FALSE)</f>
        <v>0</v>
      </c>
      <c r="JQ82" s="25">
        <f>EO82*VLOOKUP($AO82,'Escal Infl CSO'!$A$25:$M$31,MATCH(JQ$2,'Escal Infl CSO'!$A$25:$M$25,0),FALSE)</f>
        <v>0</v>
      </c>
      <c r="JR82" s="25">
        <f>EP82*VLOOKUP($AO82,'Escal Infl CSO'!$A$25:$M$31,MATCH(JR$2,'Escal Infl CSO'!$A$25:$M$25,0),FALSE)</f>
        <v>0</v>
      </c>
      <c r="JS82" s="25">
        <f>EQ82*VLOOKUP($AO82,'Escal Infl CSO'!$A$25:$M$31,MATCH(JS$2,'Escal Infl CSO'!$A$25:$M$25,0),FALSE)</f>
        <v>0</v>
      </c>
      <c r="JT82" s="25">
        <f>ER82*VLOOKUP($AO82,'Escal Infl CSO'!$A$25:$M$31,MATCH(JT$2,'Escal Infl CSO'!$A$25:$M$25,0),FALSE)</f>
        <v>0</v>
      </c>
      <c r="JU82" s="25">
        <f>ES82*VLOOKUP($AO82,'Escal Infl CSO'!$A$25:$M$31,MATCH(JU$2,'Escal Infl CSO'!$A$25:$M$25,0),FALSE)</f>
        <v>0</v>
      </c>
      <c r="JV82" s="25">
        <f>ET82*VLOOKUP($AO82,'Escal Infl CSO'!$A$25:$M$31,MATCH(JV$2,'Escal Infl CSO'!$A$25:$M$25,0),FALSE)</f>
        <v>0</v>
      </c>
      <c r="JW82" s="25">
        <f>EU82*VLOOKUP($AO82,'Escal Infl CSO'!$A$25:$M$31,MATCH(JW$2,'Escal Infl CSO'!$A$25:$M$25,0),FALSE)</f>
        <v>0</v>
      </c>
      <c r="JX82" s="25">
        <f>EV82*VLOOKUP($AO82,'Escal Infl CSO'!$A$25:$M$31,MATCH(JX$2,'Escal Infl CSO'!$A$25:$M$25,0),FALSE)</f>
        <v>0</v>
      </c>
      <c r="JY82" s="25">
        <f>EW82*VLOOKUP($AO82,'Escal Infl CSO'!$A$25:$M$31,MATCH(JY$2,'Escal Infl CSO'!$A$25:$M$25,0),FALSE)</f>
        <v>0</v>
      </c>
      <c r="JZ82" s="25">
        <f>EX82*VLOOKUP($AO82,'Escal Infl CSO'!$A$25:$M$31,MATCH(JZ$2,'Escal Infl CSO'!$A$25:$M$25,0),FALSE)</f>
        <v>0</v>
      </c>
      <c r="KA82" s="25">
        <f>EY82*VLOOKUP($AO82,'Escal Infl CSO'!$A$25:$M$31,MATCH(KA$2,'Escal Infl CSO'!$A$25:$M$25,0),FALSE)</f>
        <v>0</v>
      </c>
      <c r="KB82" s="25">
        <f>EZ82*VLOOKUP($AO82,'Escal Infl CSO'!$A$25:$M$31,MATCH(KB$2,'Escal Infl CSO'!$A$25:$M$25,0),FALSE)</f>
        <v>0</v>
      </c>
      <c r="KC82" s="25">
        <f>FA82*VLOOKUP($AO82,'Escal Infl CSO'!$A$25:$M$31,MATCH(KC$2,'Escal Infl CSO'!$A$25:$M$25,0),FALSE)</f>
        <v>0</v>
      </c>
      <c r="KD82" s="25">
        <f>FB82*VLOOKUP($AO82,'Escal Infl CSO'!$A$25:$M$31,MATCH(KD$2,'Escal Infl CSO'!$A$25:$M$25,0),FALSE)</f>
        <v>0</v>
      </c>
      <c r="KE82" s="25">
        <f>FC82*VLOOKUP($AO82,'Escal Infl CSO'!$A$25:$M$31,MATCH(KE$2,'Escal Infl CSO'!$A$25:$M$25,0),FALSE)</f>
        <v>0</v>
      </c>
      <c r="KF82" s="25">
        <f>FD82*VLOOKUP($AO82,'Escal Infl CSO'!$A$25:$M$31,MATCH(KF$2,'Escal Infl CSO'!$A$25:$M$25,0),FALSE)</f>
        <v>0</v>
      </c>
      <c r="KG82" s="25">
        <f>FE82*VLOOKUP($AO82,'Escal Infl CSO'!$A$25:$M$31,MATCH(KG$2,'Escal Infl CSO'!$A$25:$M$25,0),FALSE)</f>
        <v>0</v>
      </c>
      <c r="KH82" s="25">
        <f>FF82*VLOOKUP($AO82,'Escal Infl CSO'!$A$25:$M$31,MATCH(KH$2,'Escal Infl CSO'!$A$25:$M$25,0),FALSE)</f>
        <v>0</v>
      </c>
      <c r="KI82" s="25">
        <f>FG82*VLOOKUP($AO82,'Escal Infl CSO'!$A$25:$M$31,MATCH(KI$2,'Escal Infl CSO'!$A$25:$M$25,0),FALSE)</f>
        <v>0</v>
      </c>
      <c r="KJ82" s="25">
        <f>FH82*VLOOKUP($AO82,'Escal Infl CSO'!$A$25:$M$31,MATCH(KJ$2,'Escal Infl CSO'!$A$25:$M$25,0),FALSE)</f>
        <v>0</v>
      </c>
      <c r="KK82" s="25">
        <f>FI82*VLOOKUP($AO82,'Escal Infl CSO'!$A$25:$M$31,MATCH(KK$2,'Escal Infl CSO'!$A$25:$M$25,0),FALSE)</f>
        <v>0</v>
      </c>
      <c r="KL82" s="25">
        <f>FJ82*VLOOKUP($AO82,'Escal Infl CSO'!$A$25:$M$31,MATCH(KL$2,'Escal Infl CSO'!$A$25:$M$25,0),FALSE)</f>
        <v>0</v>
      </c>
      <c r="KM82" s="25">
        <f>FK82*VLOOKUP($AO82,'Escal Infl CSO'!$A$25:$M$31,MATCH(KM$2,'Escal Infl CSO'!$A$25:$M$25,0),FALSE)</f>
        <v>0</v>
      </c>
      <c r="KN82" s="25">
        <f>FL82*VLOOKUP($AO82,'Escal Infl CSO'!$A$25:$M$31,MATCH(KN$2,'Escal Infl CSO'!$A$25:$M$25,0),FALSE)</f>
        <v>0</v>
      </c>
      <c r="KO82" s="25">
        <f>FM82*VLOOKUP($AO82,'Escal Infl CSO'!$A$25:$M$31,MATCH(KO$2,'Escal Infl CSO'!$A$25:$M$25,0),FALSE)</f>
        <v>0</v>
      </c>
      <c r="KP82" s="25">
        <f>FN82*VLOOKUP($AO82,'Escal Infl CSO'!$A$25:$M$31,MATCH(KP$2,'Escal Infl CSO'!$A$25:$M$25,0),FALSE)</f>
        <v>0</v>
      </c>
      <c r="KQ82" s="25">
        <f>FO82*VLOOKUP($AO82,'Escal Infl CSO'!$A$25:$M$31,MATCH(KQ$2,'Escal Infl CSO'!$A$25:$M$25,0),FALSE)</f>
        <v>0</v>
      </c>
      <c r="KR82" s="25">
        <f>FP82*VLOOKUP($AO82,'Escal Infl CSO'!$A$25:$M$31,MATCH(KR$2,'Escal Infl CSO'!$A$25:$M$25,0),FALSE)</f>
        <v>0</v>
      </c>
      <c r="KS82" s="25">
        <f>FQ82*VLOOKUP($AO82,'Escal Infl CSO'!$A$25:$M$31,MATCH(KS$2,'Escal Infl CSO'!$A$25:$M$25,0),FALSE)</f>
        <v>0</v>
      </c>
      <c r="KT82" s="25">
        <f>FR82*VLOOKUP($AO82,'Escal Infl CSO'!$A$25:$M$31,MATCH(KT$2,'Escal Infl CSO'!$A$25:$M$25,0),FALSE)</f>
        <v>0</v>
      </c>
      <c r="KU82" s="25">
        <f>FS82*VLOOKUP($AO82,'Escal Infl CSO'!$A$25:$M$31,MATCH(KU$2,'Escal Infl CSO'!$A$25:$M$25,0),FALSE)</f>
        <v>17743930.434782609</v>
      </c>
      <c r="KV82" s="25">
        <f>FT82*VLOOKUP($AO82,'Escal Infl CSO'!$A$25:$M$31,MATCH(KV$2,'Escal Infl CSO'!$A$25:$M$25,0),FALSE)</f>
        <v>42881165.217391312</v>
      </c>
      <c r="KW82" s="25">
        <f>FU82*VLOOKUP($AO82,'Escal Infl CSO'!$A$25:$M$31,MATCH(KW$2,'Escal Infl CSO'!$A$25:$M$25,0),FALSE)</f>
        <v>0</v>
      </c>
      <c r="KX82" s="25">
        <f>FV82*VLOOKUP($AO82,'Escal Infl CSO'!$A$25:$M$31,MATCH(KX$2,'Escal Infl CSO'!$A$25:$M$25,0),FALSE)</f>
        <v>0</v>
      </c>
      <c r="KY82" s="25">
        <f>FW82*VLOOKUP($AO82,'Escal Infl CSO'!$A$25:$M$31,MATCH(KY$2,'Escal Infl CSO'!$A$25:$M$25,0),FALSE)</f>
        <v>0</v>
      </c>
      <c r="KZ82" s="25">
        <f>FX82*VLOOKUP($AO82,'Escal Infl CSO'!$A$25:$M$31,MATCH(KZ$2,'Escal Infl CSO'!$A$25:$M$25,0),FALSE)</f>
        <v>0</v>
      </c>
      <c r="LA82" s="25">
        <f>FY82*VLOOKUP($AO82,'Escal Infl CSO'!$A$25:$M$31,MATCH(LA$2,'Escal Infl CSO'!$A$25:$M$25,0),FALSE)</f>
        <v>0</v>
      </c>
      <c r="LB82" s="25">
        <f>FZ82*VLOOKUP($AO82,'Escal Infl CSO'!$A$25:$M$31,MATCH(LB$2,'Escal Infl CSO'!$A$25:$M$25,0),FALSE)</f>
        <v>0</v>
      </c>
      <c r="LC82" s="25">
        <f>GA82*VLOOKUP($AO82,'Escal Infl CSO'!$A$25:$M$31,MATCH(LC$2,'Escal Infl CSO'!$A$25:$M$25,0),FALSE)</f>
        <v>0</v>
      </c>
      <c r="LD82" s="25">
        <f>GB82*VLOOKUP($AO82,'Escal Infl CSO'!$A$25:$M$31,MATCH(LD$2,'Escal Infl CSO'!$A$25:$M$25,0),FALSE)</f>
        <v>0</v>
      </c>
      <c r="LE82" s="25">
        <f>GC82*VLOOKUP($AO82,'Escal Infl CSO'!$A$25:$M$31,MATCH(LE$2,'Escal Infl CSO'!$A$25:$M$25,0),FALSE)</f>
        <v>0</v>
      </c>
      <c r="LF82" s="25">
        <f>GD82*VLOOKUP($AO82,'Escal Infl CSO'!$A$25:$M$31,MATCH(LF$2,'Escal Infl CSO'!$A$25:$M$25,0),FALSE)</f>
        <v>0</v>
      </c>
      <c r="LG82" s="25">
        <f>GE82*VLOOKUP($AO82,'Escal Infl CSO'!$A$25:$M$31,MATCH(LG$2,'Escal Infl CSO'!$A$25:$M$25,0),FALSE)</f>
        <v>0</v>
      </c>
      <c r="LH82" s="25">
        <f>GF82*VLOOKUP($AO82,'Escal Infl CSO'!$A$25:$M$31,MATCH(LH$2,'Escal Infl CSO'!$A$25:$M$25,0),FALSE)</f>
        <v>0</v>
      </c>
      <c r="LI82" s="25">
        <f>GG82*VLOOKUP($AO82,'Escal Infl CSO'!$A$25:$M$31,MATCH(LI$2,'Escal Infl CSO'!$A$25:$M$25,0),FALSE)</f>
        <v>0</v>
      </c>
      <c r="LJ82" s="25">
        <f>GH82*VLOOKUP($AO82,'Escal Infl CSO'!$A$25:$M$31,MATCH(LJ$2,'Escal Infl CSO'!$A$25:$M$25,0),FALSE)</f>
        <v>0</v>
      </c>
      <c r="LK82" s="25">
        <f>GI82*VLOOKUP($AO82,'Escal Infl CSO'!$A$25:$M$31,MATCH(LK$2,'Escal Infl CSO'!$A$25:$M$25,0),FALSE)</f>
        <v>0</v>
      </c>
      <c r="LL82" s="25">
        <f>GJ82*VLOOKUP($AO82,'Escal Infl CSO'!$A$25:$M$31,MATCH(LL$2,'Escal Infl CSO'!$A$25:$M$25,0),FALSE)</f>
        <v>0</v>
      </c>
      <c r="LM82" s="25">
        <f>GK82*VLOOKUP($AO82,'Escal Infl CSO'!$A$25:$M$31,MATCH(LM$2,'Escal Infl CSO'!$A$25:$M$25,0),FALSE)</f>
        <v>0</v>
      </c>
      <c r="LN82" s="25">
        <f>GL82*VLOOKUP($AO82,'Escal Infl CSO'!$A$25:$M$31,MATCH(LN$2,'Escal Infl CSO'!$A$25:$M$25,0),FALSE)</f>
        <v>0</v>
      </c>
      <c r="LO82" s="25">
        <f>GM82*VLOOKUP($AO82,'Escal Infl CSO'!$A$25:$M$31,MATCH(LO$2,'Escal Infl CSO'!$A$25:$M$25,0),FALSE)</f>
        <v>0</v>
      </c>
      <c r="LP82" s="25">
        <f>GN82*VLOOKUP($AO82,'Escal Infl CSO'!$A$25:$M$31,MATCH(LP$2,'Escal Infl CSO'!$A$25:$M$25,0),FALSE)</f>
        <v>0</v>
      </c>
      <c r="LQ82" s="25">
        <f>GO82*VLOOKUP($AO82,'Escal Infl CSO'!$A$25:$M$31,MATCH(LQ$2,'Escal Infl CSO'!$A$25:$M$25,0),FALSE)</f>
        <v>0</v>
      </c>
      <c r="LR82" s="25">
        <f>GP82*VLOOKUP($AO82,'Escal Infl CSO'!$A$25:$M$31,MATCH(LR$2,'Escal Infl CSO'!$A$25:$M$25,0),FALSE)</f>
        <v>0</v>
      </c>
      <c r="LS82" s="25">
        <f>GQ82*VLOOKUP($AO82,'Escal Infl CSO'!$A$25:$M$31,MATCH(LS$2,'Escal Infl CSO'!$A$25:$M$25,0),FALSE)</f>
        <v>0</v>
      </c>
      <c r="LT82" s="25">
        <f>GR82*VLOOKUP($AO82,'Escal Infl CSO'!$A$25:$M$31,MATCH(LT$2,'Escal Infl CSO'!$A$25:$M$25,0),FALSE)</f>
        <v>0</v>
      </c>
      <c r="LU82" s="25">
        <f>GS82*VLOOKUP($AO82,'Escal Infl CSO'!$A$25:$M$31,MATCH(LU$2,'Escal Infl CSO'!$A$25:$M$25,0),FALSE)</f>
        <v>0</v>
      </c>
      <c r="LV82" s="25">
        <f>GT82*VLOOKUP($AO82,'Escal Infl CSO'!$A$25:$M$31,MATCH(LV$2,'Escal Infl CSO'!$A$25:$M$25,0),FALSE)</f>
        <v>0</v>
      </c>
      <c r="LW82" s="25">
        <f>GU82*VLOOKUP($AO82,'Escal Infl CSO'!$A$25:$M$31,MATCH(LW$2,'Escal Infl CSO'!$A$25:$M$25,0),FALSE)</f>
        <v>0</v>
      </c>
      <c r="LX82" s="25">
        <f>GV82*VLOOKUP($AO82,'Escal Infl CSO'!$A$25:$M$31,MATCH(LX$2,'Escal Infl CSO'!$A$25:$M$25,0),FALSE)</f>
        <v>0</v>
      </c>
      <c r="LY82" s="25">
        <f>GW82*VLOOKUP($AO82,'Escal Infl CSO'!$A$25:$M$31,MATCH(LY$2,'Escal Infl CSO'!$A$25:$M$25,0),FALSE)</f>
        <v>0</v>
      </c>
      <c r="LZ82" s="25">
        <f>GX82*VLOOKUP($AO82,'Escal Infl CSO'!$A$25:$M$31,MATCH(LZ$2,'Escal Infl CSO'!$A$25:$M$25,0),FALSE)</f>
        <v>0</v>
      </c>
      <c r="MA82" s="84"/>
      <c r="MB82" s="25">
        <f>SUM(MN82:RC82)</f>
        <v>61837597.565217406</v>
      </c>
      <c r="MC82" s="25">
        <f>SUM(MN82:MY82)</f>
        <v>0</v>
      </c>
      <c r="MD82" s="25">
        <f>SUM(MZ82:NK82)</f>
        <v>0</v>
      </c>
      <c r="ME82" s="25">
        <f>SUM(NL82:NW82)</f>
        <v>0</v>
      </c>
      <c r="MF82" s="25">
        <f>SUM(NX82:OI82)</f>
        <v>0</v>
      </c>
      <c r="MG82" s="25">
        <f>SUM(OJ82:OU82)</f>
        <v>0</v>
      </c>
      <c r="MH82" s="25">
        <f>SUM(OV82:PG82)</f>
        <v>0</v>
      </c>
      <c r="MI82" s="25">
        <f>SUM(PH82:PS82)</f>
        <v>0</v>
      </c>
      <c r="MJ82" s="25">
        <f>SUM(PT82:QE82)</f>
        <v>61837597.565217406</v>
      </c>
      <c r="MK82" s="25">
        <f>SUM(QF82:QQ82)</f>
        <v>0</v>
      </c>
      <c r="ML82" s="25">
        <f>SUM(QR82:RC82)</f>
        <v>0</v>
      </c>
      <c r="MM82" s="85">
        <f>SUM(MC82:ML82)-SUM(MN82:RC82)</f>
        <v>0</v>
      </c>
      <c r="MN82" s="25">
        <f>VLOOKUP($AP82,'Escal Infl CSO'!$A$37:$B$39,2,FALSE)*HK82</f>
        <v>0</v>
      </c>
      <c r="MO82" s="25">
        <f>VLOOKUP($AP82,'Escal Infl CSO'!$A$37:$B$39,2,FALSE)*HL82</f>
        <v>0</v>
      </c>
      <c r="MP82" s="25">
        <f>VLOOKUP($AP82,'Escal Infl CSO'!$A$37:$B$39,2,FALSE)*HM82</f>
        <v>0</v>
      </c>
      <c r="MQ82" s="25">
        <f>VLOOKUP($AP82,'Escal Infl CSO'!$A$37:$B$39,2,FALSE)*HN82</f>
        <v>0</v>
      </c>
      <c r="MR82" s="25">
        <f>VLOOKUP($AP82,'Escal Infl CSO'!$A$37:$B$39,2,FALSE)*HO82</f>
        <v>0</v>
      </c>
      <c r="MS82" s="25">
        <f>VLOOKUP($AP82,'Escal Infl CSO'!$A$37:$B$39,2,FALSE)*HP82</f>
        <v>0</v>
      </c>
      <c r="MT82" s="25">
        <f>VLOOKUP($AP82,'Escal Infl CSO'!$A$37:$B$39,2,FALSE)*HQ82</f>
        <v>0</v>
      </c>
      <c r="MU82" s="25">
        <f>VLOOKUP($AP82,'Escal Infl CSO'!$A$37:$B$39,2,FALSE)*HR82</f>
        <v>0</v>
      </c>
      <c r="MV82" s="25">
        <f>VLOOKUP($AP82,'Escal Infl CSO'!$A$37:$B$39,2,FALSE)*HS82</f>
        <v>0</v>
      </c>
      <c r="MW82" s="25">
        <f>VLOOKUP($AP82,'Escal Infl CSO'!$A$37:$B$39,2,FALSE)*HT82</f>
        <v>0</v>
      </c>
      <c r="MX82" s="25">
        <f>VLOOKUP($AP82,'Escal Infl CSO'!$A$37:$B$39,2,FALSE)*HU82</f>
        <v>0</v>
      </c>
      <c r="MY82" s="25">
        <f>VLOOKUP($AP82,'Escal Infl CSO'!$A$37:$B$39,2,FALSE)*HV82</f>
        <v>0</v>
      </c>
      <c r="MZ82" s="25">
        <f>VLOOKUP($AP82,'Escal Infl CSO'!$A$37:$B$39,2,FALSE)*HW82</f>
        <v>0</v>
      </c>
      <c r="NA82" s="25">
        <f>VLOOKUP($AP82,'Escal Infl CSO'!$A$37:$B$39,2,FALSE)*HX82</f>
        <v>0</v>
      </c>
      <c r="NB82" s="25">
        <f>VLOOKUP($AP82,'Escal Infl CSO'!$A$37:$B$39,2,FALSE)*HY82</f>
        <v>0</v>
      </c>
      <c r="NC82" s="25">
        <f>VLOOKUP($AP82,'Escal Infl CSO'!$A$37:$B$39,2,FALSE)*HZ82</f>
        <v>0</v>
      </c>
      <c r="ND82" s="25">
        <f>VLOOKUP($AP82,'Escal Infl CSO'!$A$37:$B$39,2,FALSE)*IA82</f>
        <v>0</v>
      </c>
      <c r="NE82" s="25">
        <f>VLOOKUP($AP82,'Escal Infl CSO'!$A$37:$B$39,2,FALSE)*IB82</f>
        <v>0</v>
      </c>
      <c r="NF82" s="25">
        <f>VLOOKUP($AP82,'Escal Infl CSO'!$A$37:$B$39,2,FALSE)*IC82</f>
        <v>0</v>
      </c>
      <c r="NG82" s="25">
        <f>VLOOKUP($AP82,'Escal Infl CSO'!$A$37:$B$39,2,FALSE)*ID82</f>
        <v>0</v>
      </c>
      <c r="NH82" s="25">
        <f>VLOOKUP($AP82,'Escal Infl CSO'!$A$37:$B$39,2,FALSE)*IE82</f>
        <v>0</v>
      </c>
      <c r="NI82" s="25">
        <f>VLOOKUP($AP82,'Escal Infl CSO'!$A$37:$B$39,2,FALSE)*IF82</f>
        <v>0</v>
      </c>
      <c r="NJ82" s="25">
        <f>VLOOKUP($AP82,'Escal Infl CSO'!$A$37:$B$39,2,FALSE)*IG82</f>
        <v>0</v>
      </c>
      <c r="NK82" s="25">
        <f>VLOOKUP($AP82,'Escal Infl CSO'!$A$37:$B$39,2,FALSE)*IH82</f>
        <v>0</v>
      </c>
      <c r="NL82" s="25">
        <f>VLOOKUP($AP82,'Escal Infl CSO'!$A$37:$B$39,2,FALSE)*II82</f>
        <v>0</v>
      </c>
      <c r="NM82" s="25">
        <f>VLOOKUP($AP82,'Escal Infl CSO'!$A$37:$B$39,2,FALSE)*IJ82</f>
        <v>0</v>
      </c>
      <c r="NN82" s="25">
        <f>VLOOKUP($AP82,'Escal Infl CSO'!$A$37:$B$39,2,FALSE)*IK82</f>
        <v>0</v>
      </c>
      <c r="NO82" s="25">
        <f>VLOOKUP($AP82,'Escal Infl CSO'!$A$37:$B$39,2,FALSE)*IL82</f>
        <v>0</v>
      </c>
      <c r="NP82" s="25">
        <f>VLOOKUP($AP82,'Escal Infl CSO'!$A$37:$B$39,2,FALSE)*IM82</f>
        <v>0</v>
      </c>
      <c r="NQ82" s="25">
        <f>VLOOKUP($AP82,'Escal Infl CSO'!$A$37:$B$39,2,FALSE)*IN82</f>
        <v>0</v>
      </c>
      <c r="NR82" s="25">
        <f>VLOOKUP($AP82,'Escal Infl CSO'!$A$37:$B$39,2,FALSE)*IO82</f>
        <v>0</v>
      </c>
      <c r="NS82" s="25">
        <f>VLOOKUP($AP82,'Escal Infl CSO'!$A$37:$B$39,2,FALSE)*IP82</f>
        <v>0</v>
      </c>
      <c r="NT82" s="25">
        <f>VLOOKUP($AP82,'Escal Infl CSO'!$A$37:$B$39,2,FALSE)*IQ82</f>
        <v>0</v>
      </c>
      <c r="NU82" s="25">
        <f>VLOOKUP($AP82,'Escal Infl CSO'!$A$37:$B$39,2,FALSE)*IR82</f>
        <v>0</v>
      </c>
      <c r="NV82" s="25">
        <f>VLOOKUP($AP82,'Escal Infl CSO'!$A$37:$B$39,2,FALSE)*IS82</f>
        <v>0</v>
      </c>
      <c r="NW82" s="25">
        <f>VLOOKUP($AP82,'Escal Infl CSO'!$A$37:$B$39,2,FALSE)*IT82</f>
        <v>0</v>
      </c>
      <c r="NX82" s="25">
        <f>VLOOKUP($AP82,'Escal Infl CSO'!$A$37:$B$39,2,FALSE)*IU82</f>
        <v>0</v>
      </c>
      <c r="NY82" s="25">
        <f>VLOOKUP($AP82,'Escal Infl CSO'!$A$37:$B$39,2,FALSE)*IV82</f>
        <v>0</v>
      </c>
      <c r="NZ82" s="25">
        <f>VLOOKUP($AP82,'Escal Infl CSO'!$A$37:$B$39,2,FALSE)*IW82</f>
        <v>0</v>
      </c>
      <c r="OA82" s="25">
        <f>VLOOKUP($AP82,'Escal Infl CSO'!$A$37:$B$39,2,FALSE)*IX82</f>
        <v>0</v>
      </c>
      <c r="OB82" s="25">
        <f>VLOOKUP($AP82,'Escal Infl CSO'!$A$37:$B$39,2,FALSE)*IY82</f>
        <v>0</v>
      </c>
      <c r="OC82" s="25">
        <f>VLOOKUP($AP82,'Escal Infl CSO'!$A$37:$B$39,2,FALSE)*IZ82</f>
        <v>0</v>
      </c>
      <c r="OD82" s="25">
        <f>VLOOKUP($AP82,'Escal Infl CSO'!$A$37:$B$39,2,FALSE)*JA82</f>
        <v>0</v>
      </c>
      <c r="OE82" s="25">
        <f>VLOOKUP($AP82,'Escal Infl CSO'!$A$37:$B$39,2,FALSE)*JB82</f>
        <v>0</v>
      </c>
      <c r="OF82" s="25">
        <f>VLOOKUP($AP82,'Escal Infl CSO'!$A$37:$B$39,2,FALSE)*JC82</f>
        <v>0</v>
      </c>
      <c r="OG82" s="25">
        <f>VLOOKUP($AP82,'Escal Infl CSO'!$A$37:$B$39,2,FALSE)*JD82</f>
        <v>0</v>
      </c>
      <c r="OH82" s="25">
        <f>VLOOKUP($AP82,'Escal Infl CSO'!$A$37:$B$39,2,FALSE)*JE82</f>
        <v>0</v>
      </c>
      <c r="OI82" s="25">
        <f>VLOOKUP($AP82,'Escal Infl CSO'!$A$37:$B$39,2,FALSE)*JF82</f>
        <v>0</v>
      </c>
      <c r="OJ82" s="25">
        <f>VLOOKUP($AP82,'Escal Infl CSO'!$A$37:$B$39,2,FALSE)*JG82</f>
        <v>0</v>
      </c>
      <c r="OK82" s="25">
        <f>VLOOKUP($AP82,'Escal Infl CSO'!$A$37:$B$39,2,FALSE)*JH82</f>
        <v>0</v>
      </c>
      <c r="OL82" s="25">
        <f>VLOOKUP($AP82,'Escal Infl CSO'!$A$37:$B$39,2,FALSE)*JI82</f>
        <v>0</v>
      </c>
      <c r="OM82" s="25">
        <f>VLOOKUP($AP82,'Escal Infl CSO'!$A$37:$B$39,2,FALSE)*JJ82</f>
        <v>0</v>
      </c>
      <c r="ON82" s="25">
        <f>VLOOKUP($AP82,'Escal Infl CSO'!$A$37:$B$39,2,FALSE)*JK82</f>
        <v>0</v>
      </c>
      <c r="OO82" s="25">
        <f>VLOOKUP($AP82,'Escal Infl CSO'!$A$37:$B$39,2,FALSE)*JL82</f>
        <v>0</v>
      </c>
      <c r="OP82" s="25">
        <f>VLOOKUP($AP82,'Escal Infl CSO'!$A$37:$B$39,2,FALSE)*JM82</f>
        <v>0</v>
      </c>
      <c r="OQ82" s="25">
        <f>VLOOKUP($AP82,'Escal Infl CSO'!$A$37:$B$39,2,FALSE)*JN82</f>
        <v>0</v>
      </c>
      <c r="OR82" s="25">
        <f>VLOOKUP($AP82,'Escal Infl CSO'!$A$37:$B$39,2,FALSE)*JO82</f>
        <v>0</v>
      </c>
      <c r="OS82" s="25">
        <f>VLOOKUP($AP82,'Escal Infl CSO'!$A$37:$B$39,2,FALSE)*JP82</f>
        <v>0</v>
      </c>
      <c r="OT82" s="25">
        <f>VLOOKUP($AP82,'Escal Infl CSO'!$A$37:$B$39,2,FALSE)*JQ82</f>
        <v>0</v>
      </c>
      <c r="OU82" s="25">
        <f>VLOOKUP($AP82,'Escal Infl CSO'!$A$37:$B$39,2,FALSE)*JR82</f>
        <v>0</v>
      </c>
      <c r="OV82" s="25">
        <f>VLOOKUP($AP82,'Escal Infl CSO'!$A$37:$B$39,2,FALSE)*JS82</f>
        <v>0</v>
      </c>
      <c r="OW82" s="25">
        <f>VLOOKUP($AP82,'Escal Infl CSO'!$A$37:$B$39,2,FALSE)*JT82</f>
        <v>0</v>
      </c>
      <c r="OX82" s="25">
        <f>VLOOKUP($AP82,'Escal Infl CSO'!$A$37:$B$39,2,FALSE)*JU82</f>
        <v>0</v>
      </c>
      <c r="OY82" s="25">
        <f>VLOOKUP($AP82,'Escal Infl CSO'!$A$37:$B$39,2,FALSE)*JV82</f>
        <v>0</v>
      </c>
      <c r="OZ82" s="25">
        <f>VLOOKUP($AP82,'Escal Infl CSO'!$A$37:$B$39,2,FALSE)*JW82</f>
        <v>0</v>
      </c>
      <c r="PA82" s="25">
        <f>VLOOKUP($AP82,'Escal Infl CSO'!$A$37:$B$39,2,FALSE)*JX82</f>
        <v>0</v>
      </c>
      <c r="PB82" s="25">
        <f>VLOOKUP($AP82,'Escal Infl CSO'!$A$37:$B$39,2,FALSE)*JY82</f>
        <v>0</v>
      </c>
      <c r="PC82" s="25">
        <f>VLOOKUP($AP82,'Escal Infl CSO'!$A$37:$B$39,2,FALSE)*JZ82</f>
        <v>0</v>
      </c>
      <c r="PD82" s="25">
        <f>VLOOKUP($AP82,'Escal Infl CSO'!$A$37:$B$39,2,FALSE)*KA82</f>
        <v>0</v>
      </c>
      <c r="PE82" s="25">
        <f>VLOOKUP($AP82,'Escal Infl CSO'!$A$37:$B$39,2,FALSE)*KB82</f>
        <v>0</v>
      </c>
      <c r="PF82" s="25">
        <f>VLOOKUP($AP82,'Escal Infl CSO'!$A$37:$B$39,2,FALSE)*KC82</f>
        <v>0</v>
      </c>
      <c r="PG82" s="25">
        <f>VLOOKUP($AP82,'Escal Infl CSO'!$A$37:$B$39,2,FALSE)*KD82</f>
        <v>0</v>
      </c>
      <c r="PH82" s="25">
        <f>VLOOKUP($AP82,'Escal Infl CSO'!$A$37:$B$39,2,FALSE)*KE82</f>
        <v>0</v>
      </c>
      <c r="PI82" s="25">
        <f>VLOOKUP($AP82,'Escal Infl CSO'!$A$37:$B$39,2,FALSE)*KF82</f>
        <v>0</v>
      </c>
      <c r="PJ82" s="25">
        <f>VLOOKUP($AP82,'Escal Infl CSO'!$A$37:$B$39,2,FALSE)*KG82</f>
        <v>0</v>
      </c>
      <c r="PK82" s="25">
        <f>VLOOKUP($AP82,'Escal Infl CSO'!$A$37:$B$39,2,FALSE)*KH82</f>
        <v>0</v>
      </c>
      <c r="PL82" s="25">
        <f>VLOOKUP($AP82,'Escal Infl CSO'!$A$37:$B$39,2,FALSE)*KI82</f>
        <v>0</v>
      </c>
      <c r="PM82" s="25">
        <f>VLOOKUP($AP82,'Escal Infl CSO'!$A$37:$B$39,2,FALSE)*KJ82</f>
        <v>0</v>
      </c>
      <c r="PN82" s="25">
        <f>VLOOKUP($AP82,'Escal Infl CSO'!$A$37:$B$39,2,FALSE)*KK82</f>
        <v>0</v>
      </c>
      <c r="PO82" s="25">
        <f>VLOOKUP($AP82,'Escal Infl CSO'!$A$37:$B$39,2,FALSE)*KL82</f>
        <v>0</v>
      </c>
      <c r="PP82" s="25">
        <f>VLOOKUP($AP82,'Escal Infl CSO'!$A$37:$B$39,2,FALSE)*KM82</f>
        <v>0</v>
      </c>
      <c r="PQ82" s="25">
        <f>VLOOKUP($AP82,'Escal Infl CSO'!$A$37:$B$39,2,FALSE)*KN82</f>
        <v>0</v>
      </c>
      <c r="PR82" s="25">
        <f>VLOOKUP($AP82,'Escal Infl CSO'!$A$37:$B$39,2,FALSE)*KO82</f>
        <v>0</v>
      </c>
      <c r="PS82" s="25">
        <f>VLOOKUP($AP82,'Escal Infl CSO'!$A$37:$B$39,2,FALSE)*KP82</f>
        <v>0</v>
      </c>
      <c r="PT82" s="25">
        <f>VLOOKUP($AP82,'Escal Infl CSO'!$A$37:$B$39,2,FALSE)*KQ82</f>
        <v>0</v>
      </c>
      <c r="PU82" s="25">
        <f>VLOOKUP($AP82,'Escal Infl CSO'!$A$37:$B$39,2,FALSE)*KR82</f>
        <v>0</v>
      </c>
      <c r="PV82" s="25">
        <f>VLOOKUP($AP82,'Escal Infl CSO'!$A$37:$B$39,2,FALSE)*KS82</f>
        <v>0</v>
      </c>
      <c r="PW82" s="25">
        <f>VLOOKUP($AP82,'Escal Infl CSO'!$A$37:$B$39,2,FALSE)*KT82</f>
        <v>0</v>
      </c>
      <c r="PX82" s="25">
        <f>VLOOKUP($AP82,'Escal Infl CSO'!$A$37:$B$39,2,FALSE)*KU82</f>
        <v>18098809.043478262</v>
      </c>
      <c r="PY82" s="25">
        <f>VLOOKUP($AP82,'Escal Infl CSO'!$A$37:$B$39,2,FALSE)*KV82</f>
        <v>43738788.52173914</v>
      </c>
      <c r="PZ82" s="25">
        <f>VLOOKUP($AP82,'Escal Infl CSO'!$A$37:$B$39,2,FALSE)*KW82</f>
        <v>0</v>
      </c>
      <c r="QA82" s="25">
        <f>VLOOKUP($AP82,'Escal Infl CSO'!$A$37:$B$39,2,FALSE)*KX82</f>
        <v>0</v>
      </c>
      <c r="QB82" s="25">
        <f>VLOOKUP($AP82,'Escal Infl CSO'!$A$37:$B$39,2,FALSE)*KY82</f>
        <v>0</v>
      </c>
      <c r="QC82" s="25">
        <f>VLOOKUP($AP82,'Escal Infl CSO'!$A$37:$B$39,2,FALSE)*KZ82</f>
        <v>0</v>
      </c>
      <c r="QD82" s="25">
        <f>VLOOKUP($AP82,'Escal Infl CSO'!$A$37:$B$39,2,FALSE)*LA82</f>
        <v>0</v>
      </c>
      <c r="QE82" s="25">
        <f>VLOOKUP($AP82,'Escal Infl CSO'!$A$37:$B$39,2,FALSE)*LB82</f>
        <v>0</v>
      </c>
      <c r="QF82" s="25">
        <f>VLOOKUP($AP82,'Escal Infl CSO'!$A$37:$B$39,2,FALSE)*LC82</f>
        <v>0</v>
      </c>
      <c r="QG82" s="25">
        <f>VLOOKUP($AP82,'Escal Infl CSO'!$A$37:$B$39,2,FALSE)*LD82</f>
        <v>0</v>
      </c>
      <c r="QH82" s="25">
        <f>VLOOKUP($AP82,'Escal Infl CSO'!$A$37:$B$39,2,FALSE)*LE82</f>
        <v>0</v>
      </c>
      <c r="QI82" s="25">
        <f>VLOOKUP($AP82,'Escal Infl CSO'!$A$37:$B$39,2,FALSE)*LF82</f>
        <v>0</v>
      </c>
      <c r="QJ82" s="25">
        <f>VLOOKUP($AP82,'Escal Infl CSO'!$A$37:$B$39,2,FALSE)*LG82</f>
        <v>0</v>
      </c>
      <c r="QK82" s="25">
        <f>VLOOKUP($AP82,'Escal Infl CSO'!$A$37:$B$39,2,FALSE)*LH82</f>
        <v>0</v>
      </c>
      <c r="QL82" s="25">
        <f>VLOOKUP($AP82,'Escal Infl CSO'!$A$37:$B$39,2,FALSE)*LI82</f>
        <v>0</v>
      </c>
      <c r="QM82" s="25">
        <f>VLOOKUP($AP82,'Escal Infl CSO'!$A$37:$B$39,2,FALSE)*LJ82</f>
        <v>0</v>
      </c>
      <c r="QN82" s="25">
        <f>VLOOKUP($AP82,'Escal Infl CSO'!$A$37:$B$39,2,FALSE)*LK82</f>
        <v>0</v>
      </c>
      <c r="QO82" s="25">
        <f>VLOOKUP($AP82,'Escal Infl CSO'!$A$37:$B$39,2,FALSE)*LL82</f>
        <v>0</v>
      </c>
      <c r="QP82" s="25">
        <f>VLOOKUP($AP82,'Escal Infl CSO'!$A$37:$B$39,2,FALSE)*LM82</f>
        <v>0</v>
      </c>
      <c r="QQ82" s="25">
        <f>VLOOKUP($AP82,'Escal Infl CSO'!$A$37:$B$39,2,FALSE)*LN82</f>
        <v>0</v>
      </c>
      <c r="QR82" s="25">
        <f>VLOOKUP($AP82,'Escal Infl CSO'!$A$37:$B$39,2,FALSE)*LO82</f>
        <v>0</v>
      </c>
      <c r="QS82" s="25">
        <f>VLOOKUP($AP82,'Escal Infl CSO'!$A$37:$B$39,2,FALSE)*LP82</f>
        <v>0</v>
      </c>
      <c r="QT82" s="25">
        <f>VLOOKUP($AP82,'Escal Infl CSO'!$A$37:$B$39,2,FALSE)*LQ82</f>
        <v>0</v>
      </c>
      <c r="QU82" s="25">
        <f>VLOOKUP($AP82,'Escal Infl CSO'!$A$37:$B$39,2,FALSE)*LR82</f>
        <v>0</v>
      </c>
      <c r="QV82" s="25">
        <f>VLOOKUP($AP82,'Escal Infl CSO'!$A$37:$B$39,2,FALSE)*LS82</f>
        <v>0</v>
      </c>
      <c r="QW82" s="25">
        <f>VLOOKUP($AP82,'Escal Infl CSO'!$A$37:$B$39,2,FALSE)*LT82</f>
        <v>0</v>
      </c>
      <c r="QX82" s="25">
        <f>VLOOKUP($AP82,'Escal Infl CSO'!$A$37:$B$39,2,FALSE)*LU82</f>
        <v>0</v>
      </c>
      <c r="QY82" s="25">
        <f>VLOOKUP($AP82,'Escal Infl CSO'!$A$37:$B$39,2,FALSE)*LV82</f>
        <v>0</v>
      </c>
      <c r="QZ82" s="25">
        <f>VLOOKUP($AP82,'Escal Infl CSO'!$A$37:$B$39,2,FALSE)*LW82</f>
        <v>0</v>
      </c>
      <c r="RA82" s="25">
        <f>VLOOKUP($AP82,'Escal Infl CSO'!$A$37:$B$39,2,FALSE)*LX82</f>
        <v>0</v>
      </c>
      <c r="RB82" s="25">
        <f>VLOOKUP($AP82,'Escal Infl CSO'!$A$37:$B$39,2,FALSE)*LY82</f>
        <v>0</v>
      </c>
      <c r="RC82" s="25">
        <f>VLOOKUP($AP82,'Escal Infl CSO'!$A$37:$B$39,2,FALSE)*LZ82</f>
        <v>0</v>
      </c>
      <c r="RD82" s="85">
        <f>BA82-MB82</f>
        <v>0</v>
      </c>
      <c r="RE82" s="84"/>
      <c r="RF82" s="159"/>
      <c r="RG82" s="159"/>
      <c r="RH82" s="165"/>
      <c r="RI82" s="166"/>
      <c r="RJ82" s="25"/>
      <c r="RK82" s="25"/>
      <c r="RL82" s="84"/>
      <c r="RM82" s="88"/>
      <c r="RN82" s="86"/>
      <c r="RO82" s="86"/>
      <c r="RP82" s="87"/>
      <c r="RQ82" s="160"/>
      <c r="RR82" s="161"/>
      <c r="RS82" s="160"/>
      <c r="RT82" s="160"/>
      <c r="RU82" s="160"/>
      <c r="RV82" s="160"/>
      <c r="RW82" s="162"/>
      <c r="RX82" s="163"/>
      <c r="RY82" s="164"/>
      <c r="RZ82" s="84"/>
      <c r="SA82" s="286">
        <v>0</v>
      </c>
      <c r="SB82" s="86"/>
      <c r="SC82" s="86"/>
      <c r="SD82" s="87"/>
      <c r="SE82" s="160"/>
      <c r="SF82" s="302">
        <v>0</v>
      </c>
      <c r="SG82" s="301">
        <f>SF82-SI82</f>
        <v>0</v>
      </c>
      <c r="SH82" s="160"/>
      <c r="SI82" s="301">
        <f>BE82</f>
        <v>0</v>
      </c>
      <c r="SJ82" s="160"/>
      <c r="SK82" s="162"/>
      <c r="SL82" s="304"/>
      <c r="SM82" s="305"/>
      <c r="SN82" s="84"/>
      <c r="SO82" s="319" t="s">
        <v>965</v>
      </c>
      <c r="SQ82" s="273">
        <f>SUM(TB82:TM82)</f>
        <v>0</v>
      </c>
      <c r="SR82" s="273">
        <v>0</v>
      </c>
      <c r="SS82" s="273">
        <v>0</v>
      </c>
      <c r="ST82" s="273">
        <v>0</v>
      </c>
      <c r="SU82" s="273">
        <v>0</v>
      </c>
      <c r="SV82" s="273">
        <v>0</v>
      </c>
      <c r="SW82" s="273">
        <v>0</v>
      </c>
      <c r="SX82" s="273">
        <v>0</v>
      </c>
      <c r="SY82" s="273">
        <v>0</v>
      </c>
      <c r="SZ82" s="273">
        <v>0</v>
      </c>
      <c r="TA82" s="273">
        <v>0</v>
      </c>
      <c r="TB82" s="273">
        <v>0</v>
      </c>
      <c r="TC82" s="273">
        <v>0</v>
      </c>
      <c r="TD82" s="273">
        <v>0</v>
      </c>
      <c r="TE82" s="273">
        <v>0</v>
      </c>
      <c r="TF82" s="273">
        <v>0</v>
      </c>
      <c r="TG82" s="273">
        <v>0</v>
      </c>
      <c r="TH82" s="273">
        <v>0</v>
      </c>
      <c r="TI82" s="273">
        <v>0</v>
      </c>
      <c r="TJ82" s="273">
        <v>0</v>
      </c>
      <c r="TK82" s="273">
        <v>0</v>
      </c>
      <c r="TL82" s="273">
        <v>0</v>
      </c>
      <c r="TM82" s="273">
        <v>0</v>
      </c>
      <c r="TN82" s="273">
        <v>0</v>
      </c>
      <c r="TO82" s="273">
        <v>0</v>
      </c>
      <c r="TP82" s="273">
        <v>0</v>
      </c>
      <c r="TQ82" s="273">
        <v>0</v>
      </c>
      <c r="TR82" s="273">
        <v>0</v>
      </c>
      <c r="TS82" s="273">
        <v>0</v>
      </c>
      <c r="TT82" s="273">
        <v>0</v>
      </c>
      <c r="TU82" s="273">
        <v>0</v>
      </c>
      <c r="TV82" s="273">
        <v>0</v>
      </c>
      <c r="TW82" s="273">
        <v>0</v>
      </c>
      <c r="TX82" s="273">
        <v>0</v>
      </c>
      <c r="TY82" s="273">
        <v>0</v>
      </c>
      <c r="TZ82" s="273">
        <v>0</v>
      </c>
      <c r="UA82" s="273">
        <v>0</v>
      </c>
      <c r="UB82" s="273">
        <v>0</v>
      </c>
      <c r="UC82" s="273">
        <v>0</v>
      </c>
      <c r="UD82" s="273">
        <v>0</v>
      </c>
      <c r="UE82" s="273">
        <v>0</v>
      </c>
      <c r="UF82" s="273">
        <v>0</v>
      </c>
      <c r="UG82" s="273">
        <v>0</v>
      </c>
      <c r="UH82" s="273">
        <v>0</v>
      </c>
      <c r="UI82" s="273">
        <v>0</v>
      </c>
      <c r="UJ82" s="273">
        <v>0</v>
      </c>
      <c r="UK82" s="273">
        <v>0</v>
      </c>
      <c r="UL82" s="273">
        <v>0</v>
      </c>
      <c r="UM82" s="273">
        <v>0</v>
      </c>
      <c r="UN82" s="273">
        <v>0</v>
      </c>
      <c r="UO82" s="273">
        <v>0</v>
      </c>
      <c r="UP82" s="273">
        <v>0</v>
      </c>
      <c r="UQ82" s="273">
        <v>0</v>
      </c>
      <c r="UR82" s="273">
        <v>0</v>
      </c>
      <c r="US82" s="273">
        <v>0</v>
      </c>
      <c r="UT82" s="273">
        <v>0</v>
      </c>
      <c r="UU82" s="273">
        <v>0</v>
      </c>
      <c r="UV82" s="273">
        <v>0</v>
      </c>
      <c r="UW82" s="273">
        <v>0</v>
      </c>
      <c r="UX82" s="273">
        <v>0</v>
      </c>
      <c r="UY82" s="273">
        <v>0</v>
      </c>
      <c r="UZ82" s="273">
        <v>0</v>
      </c>
      <c r="VA82" s="273">
        <v>0</v>
      </c>
      <c r="VB82" s="273">
        <v>0</v>
      </c>
      <c r="VC82" s="273">
        <v>0</v>
      </c>
      <c r="VD82" s="273">
        <v>0</v>
      </c>
      <c r="VE82" s="273">
        <v>0</v>
      </c>
      <c r="VF82" s="273">
        <v>0</v>
      </c>
      <c r="VG82" s="273">
        <v>0</v>
      </c>
      <c r="VH82" s="273">
        <v>0</v>
      </c>
      <c r="VI82" s="273">
        <v>0</v>
      </c>
      <c r="VJ82" s="273">
        <v>0</v>
      </c>
      <c r="VK82" s="273">
        <v>0</v>
      </c>
      <c r="VL82" s="273">
        <v>0</v>
      </c>
      <c r="VM82" s="273">
        <v>0</v>
      </c>
      <c r="VN82" s="273">
        <v>0</v>
      </c>
      <c r="VO82" s="273">
        <v>0</v>
      </c>
      <c r="VP82" s="273">
        <v>0</v>
      </c>
      <c r="VQ82" s="273">
        <v>0</v>
      </c>
      <c r="VR82" s="273">
        <v>0</v>
      </c>
      <c r="VS82" s="273">
        <v>0</v>
      </c>
      <c r="VT82" s="273">
        <v>0</v>
      </c>
      <c r="VU82" s="273">
        <v>0</v>
      </c>
      <c r="VV82" s="273">
        <v>0</v>
      </c>
      <c r="VW82" s="273">
        <v>0</v>
      </c>
      <c r="VX82" s="273">
        <v>0</v>
      </c>
      <c r="VY82" s="273">
        <v>0</v>
      </c>
      <c r="VZ82" s="273">
        <v>0</v>
      </c>
      <c r="WA82" s="273">
        <v>0</v>
      </c>
      <c r="WB82" s="273">
        <v>0</v>
      </c>
      <c r="WC82" s="273">
        <v>0</v>
      </c>
      <c r="WD82" s="273">
        <v>0</v>
      </c>
      <c r="WE82" s="273">
        <v>0</v>
      </c>
      <c r="WF82" s="273">
        <v>0</v>
      </c>
      <c r="WG82" s="273">
        <v>0</v>
      </c>
      <c r="WH82" s="273">
        <v>0</v>
      </c>
      <c r="WI82" s="273">
        <v>0</v>
      </c>
      <c r="WJ82" s="273">
        <v>0</v>
      </c>
      <c r="WK82" s="273">
        <v>0</v>
      </c>
      <c r="WL82" s="273">
        <v>0</v>
      </c>
      <c r="WM82" s="273">
        <v>0</v>
      </c>
      <c r="WN82" s="273">
        <v>0</v>
      </c>
      <c r="WO82" s="273">
        <v>0</v>
      </c>
      <c r="WP82" s="273">
        <v>0</v>
      </c>
      <c r="WQ82" s="273">
        <v>0</v>
      </c>
      <c r="WR82" s="273">
        <v>0</v>
      </c>
      <c r="WS82" s="273">
        <v>0</v>
      </c>
      <c r="WT82" s="273">
        <v>0</v>
      </c>
      <c r="WU82" s="273">
        <v>0</v>
      </c>
      <c r="WV82" s="273">
        <v>0</v>
      </c>
      <c r="WW82" s="273">
        <v>0</v>
      </c>
      <c r="WX82" s="273">
        <v>0</v>
      </c>
      <c r="WY82" s="273">
        <v>0</v>
      </c>
      <c r="WZ82" s="273">
        <v>0</v>
      </c>
      <c r="XA82" s="273">
        <v>0</v>
      </c>
      <c r="XB82" s="273">
        <v>0</v>
      </c>
      <c r="XC82" s="273">
        <v>0</v>
      </c>
      <c r="XD82" s="273">
        <v>0</v>
      </c>
      <c r="XE82" s="273">
        <v>0</v>
      </c>
      <c r="XF82" s="273">
        <v>0</v>
      </c>
      <c r="XG82" s="273">
        <v>0</v>
      </c>
      <c r="XH82" s="273">
        <v>0</v>
      </c>
      <c r="XI82" s="273">
        <v>0</v>
      </c>
      <c r="XJ82" s="273">
        <v>0</v>
      </c>
      <c r="XK82" s="273">
        <v>0</v>
      </c>
      <c r="XL82" s="273">
        <v>0</v>
      </c>
      <c r="XM82" s="273">
        <v>0</v>
      </c>
      <c r="XN82" s="273">
        <v>0</v>
      </c>
      <c r="XO82" s="273">
        <v>0</v>
      </c>
      <c r="XP82" s="273">
        <v>0</v>
      </c>
      <c r="XQ82" s="273">
        <v>0</v>
      </c>
      <c r="XR82" s="67" t="s">
        <v>835</v>
      </c>
    </row>
    <row r="83" spans="1:642" ht="15" customHeight="1">
      <c r="A83" s="2" t="s">
        <v>395</v>
      </c>
      <c r="B83" s="1" t="s">
        <v>303</v>
      </c>
      <c r="C83" s="1" t="s">
        <v>313</v>
      </c>
      <c r="D83" s="2" t="s">
        <v>399</v>
      </c>
      <c r="E83" s="2" t="s">
        <v>395</v>
      </c>
      <c r="F83" s="2" t="s">
        <v>334</v>
      </c>
      <c r="G83" s="2" t="s">
        <v>870</v>
      </c>
      <c r="I83" s="2" t="s">
        <v>419</v>
      </c>
      <c r="J83" s="2" t="str">
        <f>I83</f>
        <v>GOM Exploration</v>
      </c>
      <c r="K83" s="2" t="s">
        <v>458</v>
      </c>
      <c r="L83" s="69">
        <v>0.5</v>
      </c>
      <c r="M83" s="2" t="s">
        <v>408</v>
      </c>
      <c r="N83" s="2" t="s">
        <v>735</v>
      </c>
      <c r="O83" s="2" t="str">
        <f>S83</f>
        <v>Live Oak Appraisal Risk Event</v>
      </c>
      <c r="P83" s="5" t="s">
        <v>361</v>
      </c>
      <c r="Q83" s="2" t="s">
        <v>730</v>
      </c>
      <c r="R83" s="22" t="str">
        <f>CONCATENATE(R82,"_R")</f>
        <v>3434A_R</v>
      </c>
      <c r="S83" s="18" t="str">
        <f>CONCATENATE(S82," Risk Event")</f>
        <v>Live Oak Appraisal Risk Event</v>
      </c>
      <c r="T83" s="4"/>
      <c r="U83" s="6"/>
      <c r="V83" s="7"/>
      <c r="W83" s="261"/>
      <c r="X83" s="261"/>
      <c r="Y83" s="197"/>
      <c r="Z83" s="14"/>
      <c r="AA83" s="6">
        <f>AB82</f>
        <v>44377</v>
      </c>
      <c r="AB83" s="7">
        <f>AA83+Z82</f>
        <v>44382</v>
      </c>
      <c r="AC83" s="73">
        <f>AB83-AA83</f>
        <v>5</v>
      </c>
      <c r="AD83" s="73">
        <f>AR83-AC83</f>
        <v>0</v>
      </c>
      <c r="AE83" s="136"/>
      <c r="AF83" s="133"/>
      <c r="AG83" s="133"/>
      <c r="AH83" s="137"/>
      <c r="AI83" s="136"/>
      <c r="AJ83" s="133"/>
      <c r="AK83" s="133"/>
      <c r="AL83" s="137"/>
      <c r="AM83" s="16" t="s">
        <v>359</v>
      </c>
      <c r="AN83" s="16" t="s">
        <v>405</v>
      </c>
      <c r="AO83" s="2" t="s">
        <v>349</v>
      </c>
      <c r="AP83" s="2" t="s">
        <v>387</v>
      </c>
      <c r="AQ83" s="97" t="s">
        <v>334</v>
      </c>
      <c r="AR83" s="88">
        <f>SUM(AS83:AU83)</f>
        <v>5</v>
      </c>
      <c r="AS83" s="86">
        <f>AC83</f>
        <v>5</v>
      </c>
      <c r="AT83" s="86"/>
      <c r="AU83" s="86"/>
      <c r="AV83" s="86"/>
      <c r="AW83" s="86"/>
      <c r="AX83" s="119"/>
      <c r="AY83" s="87" t="s">
        <v>852</v>
      </c>
      <c r="AZ83" s="112">
        <f>AZ80</f>
        <v>1310869.5652173914</v>
      </c>
      <c r="BA83" s="76">
        <f>SUM(BC83:BG83)</f>
        <v>7541170.4347826112</v>
      </c>
      <c r="BB83" s="77">
        <f>BA83*L83</f>
        <v>3770585.2173913056</v>
      </c>
      <c r="BC83" s="25">
        <f>AR83*AZ83</f>
        <v>6554347.826086957</v>
      </c>
      <c r="BD83" s="77"/>
      <c r="BE83" s="77"/>
      <c r="BF83" s="77">
        <f>GY83-SUM(BC83:BE83)</f>
        <v>838956.52173913177</v>
      </c>
      <c r="BG83" s="143">
        <f>MB83-GY83</f>
        <v>147866.08695652243</v>
      </c>
      <c r="BH83" s="77"/>
      <c r="BI83" s="78"/>
      <c r="BJ83" s="77"/>
      <c r="BK83" s="77"/>
      <c r="BL83" s="82"/>
      <c r="BM83" s="25"/>
      <c r="BN83" s="343">
        <f>MD83</f>
        <v>0</v>
      </c>
      <c r="BO83" s="343">
        <f>BN83*L83</f>
        <v>0</v>
      </c>
      <c r="BP83" s="378">
        <f>SA83</f>
        <v>0</v>
      </c>
      <c r="BQ83" s="342">
        <f>SF83</f>
        <v>0</v>
      </c>
      <c r="BR83" s="342">
        <f>BS83*L83</f>
        <v>0</v>
      </c>
      <c r="BS83" s="342">
        <f>SR83</f>
        <v>0</v>
      </c>
      <c r="BT83" s="273"/>
      <c r="BU83" s="273"/>
      <c r="BV83" s="273"/>
      <c r="BW83" s="64"/>
      <c r="BX83" s="25">
        <f>SUM(CI83:CT83)</f>
        <v>0</v>
      </c>
      <c r="BY83" s="25">
        <f>SUM(CU83:DF83)</f>
        <v>0</v>
      </c>
      <c r="BZ83" s="25">
        <f>SUM(DG83:DR83)</f>
        <v>0</v>
      </c>
      <c r="CA83" s="25">
        <f>SUM(DS83:ED83)</f>
        <v>0</v>
      </c>
      <c r="CB83" s="25">
        <f>SUM(EE83:EP83)</f>
        <v>0</v>
      </c>
      <c r="CC83" s="25">
        <f>SUM(EQ83:FB83)</f>
        <v>0</v>
      </c>
      <c r="CD83" s="25">
        <f>SUM(FC83:FN83)</f>
        <v>0</v>
      </c>
      <c r="CE83" s="25">
        <f>SUM(FO83:FZ83)</f>
        <v>6554347.8260869579</v>
      </c>
      <c r="CF83" s="25">
        <f>SUM(GA83:GL83)</f>
        <v>0</v>
      </c>
      <c r="CG83" s="25">
        <f>SUM(GM83:GX83)</f>
        <v>0</v>
      </c>
      <c r="CH83" s="83">
        <f>SUM(CI83:GX83)-SUM(BC83:BE83)</f>
        <v>0</v>
      </c>
      <c r="CI83" s="25">
        <f>MAX(0,MIN($AB83,EDATE(CI$3,1))-MAX($AA83,CI$3))/($AB83-$AA83)*(SUM($BC83:$BE83)-$BM83)+(IF(CI$3=$BL83,$BM83,0))</f>
        <v>0</v>
      </c>
      <c r="CJ83" s="25">
        <f>MAX(0,MIN($AB83,EDATE(CJ$3,1))-MAX($AA83,CJ$3))/($AB83-$AA83)*(SUM($BC83:$BE83)-$BM83)+(IF(CJ$3=$BL83,$BM83,0))</f>
        <v>0</v>
      </c>
      <c r="CK83" s="25">
        <f>MAX(0,MIN($AB83,EDATE(CK$3,1))-MAX($AA83,CK$3))/($AB83-$AA83)*(SUM($BC83:$BE83)-$BM83)+(IF(CK$3=$BL83,$BM83,0))</f>
        <v>0</v>
      </c>
      <c r="CL83" s="25">
        <f>MAX(0,MIN($AB83,EDATE(CL$3,1))-MAX($AA83,CL$3))/($AB83-$AA83)*(SUM($BC83:$BE83)-$BM83)+(IF(CL$3=$BL83,$BM83,0))</f>
        <v>0</v>
      </c>
      <c r="CM83" s="25">
        <f>MAX(0,MIN($AB83,EDATE(CM$3,1))-MAX($AA83,CM$3))/($AB83-$AA83)*(SUM($BC83:$BE83)-$BM83)+(IF(CM$3=$BL83,$BM83,0))</f>
        <v>0</v>
      </c>
      <c r="CN83" s="25">
        <f>MAX(0,MIN($AB83,EDATE(CN$3,1))-MAX($AA83,CN$3))/($AB83-$AA83)*(SUM($BC83:$BE83)-$BM83)+(IF(CN$3=$BL83,$BM83,0))</f>
        <v>0</v>
      </c>
      <c r="CO83" s="25">
        <f>MAX(0,MIN($AB83,EDATE(CO$3,1))-MAX($AA83,CO$3))/($AB83-$AA83)*(SUM($BC83:$BE83)-$BM83)+(IF(CO$3=$BL83,$BM83,0))</f>
        <v>0</v>
      </c>
      <c r="CP83" s="25">
        <f>MAX(0,MIN($AB83,EDATE(CP$3,1))-MAX($AA83,CP$3))/($AB83-$AA83)*(SUM($BC83:$BE83)-$BM83)+(IF(CP$3=$BL83,$BM83,0))</f>
        <v>0</v>
      </c>
      <c r="CQ83" s="25">
        <f>MAX(0,MIN($AB83,EDATE(CQ$3,1))-MAX($AA83,CQ$3))/($AB83-$AA83)*(SUM($BC83:$BE83)-$BM83)+(IF(CQ$3=$BL83,$BM83,0))</f>
        <v>0</v>
      </c>
      <c r="CR83" s="25">
        <f>MAX(0,MIN($AB83,EDATE(CR$3,1))-MAX($AA83,CR$3))/($AB83-$AA83)*(SUM($BC83:$BE83)-$BM83)+(IF(CR$3=$BL83,$BM83,0))</f>
        <v>0</v>
      </c>
      <c r="CS83" s="25">
        <f>MAX(0,MIN($AB83,EDATE(CS$3,1))-MAX($AA83,CS$3))/($AB83-$AA83)*(SUM($BC83:$BE83)-$BM83)+(IF(CS$3=$BL83,$BM83,0))</f>
        <v>0</v>
      </c>
      <c r="CT83" s="25">
        <f>MAX(0,MIN($AB83,EDATE(CT$3,1))-MAX($AA83,CT$3))/($AB83-$AA83)*(SUM($BC83:$BE83)-$BM83)+(IF(CT$3=$BL83,$BM83,0))</f>
        <v>0</v>
      </c>
      <c r="CU83" s="25">
        <f>MAX(0,MIN($AB83,EDATE(CU$3,1))-MAX($AA83,CU$3))/($AB83-$AA83)*(SUM($BC83:$BE83)-$BM83)+(IF(CU$3=$BL83,$BM83,0))</f>
        <v>0</v>
      </c>
      <c r="CV83" s="25">
        <f>MAX(0,MIN($AB83,EDATE(CV$3,1))-MAX($AA83,CV$3))/($AB83-$AA83)*(SUM($BC83:$BE83)-$BM83)+(IF(CV$3=$BL83,$BM83,0))</f>
        <v>0</v>
      </c>
      <c r="CW83" s="25">
        <f>MAX(0,MIN($AB83,EDATE(CW$3,1))-MAX($AA83,CW$3))/($AB83-$AA83)*(SUM($BC83:$BE83)-$BM83)+(IF(CW$3=$BL83,$BM83,0))</f>
        <v>0</v>
      </c>
      <c r="CX83" s="25">
        <f>MAX(0,MIN($AB83,EDATE(CX$3,1))-MAX($AA83,CX$3))/($AB83-$AA83)*(SUM($BC83:$BE83)-$BM83)+(IF(CX$3=$BL83,$BM83,0))</f>
        <v>0</v>
      </c>
      <c r="CY83" s="25">
        <f>MAX(0,MIN($AB83,EDATE(CY$3,1))-MAX($AA83,CY$3))/($AB83-$AA83)*(SUM($BC83:$BE83)-$BM83)+(IF(CY$3=$BL83,$BM83,0))</f>
        <v>0</v>
      </c>
      <c r="CZ83" s="25">
        <f>MAX(0,MIN($AB83,EDATE(CZ$3,1))-MAX($AA83,CZ$3))/($AB83-$AA83)*(SUM($BC83:$BE83)-$BM83)+(IF(CZ$3=$BL83,$BM83,0))</f>
        <v>0</v>
      </c>
      <c r="DA83" s="25">
        <f>MAX(0,MIN($AB83,EDATE(DA$3,1))-MAX($AA83,DA$3))/($AB83-$AA83)*(SUM($BC83:$BE83)-$BM83)+(IF(DA$3=$BL83,$BM83,0))</f>
        <v>0</v>
      </c>
      <c r="DB83" s="25">
        <f>MAX(0,MIN($AB83,EDATE(DB$3,1))-MAX($AA83,DB$3))/($AB83-$AA83)*(SUM($BC83:$BE83)-$BM83)+(IF(DB$3=$BL83,$BM83,0))</f>
        <v>0</v>
      </c>
      <c r="DC83" s="25">
        <f>MAX(0,MIN($AB83,EDATE(DC$3,1))-MAX($AA83,DC$3))/($AB83-$AA83)*(SUM($BC83:$BE83)-$BM83)+(IF(DC$3=$BL83,$BM83,0))</f>
        <v>0</v>
      </c>
      <c r="DD83" s="25">
        <f>MAX(0,MIN($AB83,EDATE(DD$3,1))-MAX($AA83,DD$3))/($AB83-$AA83)*(SUM($BC83:$BE83)-$BM83)+(IF(DD$3=$BL83,$BM83,0))</f>
        <v>0</v>
      </c>
      <c r="DE83" s="25">
        <f>MAX(0,MIN($AB83,EDATE(DE$3,1))-MAX($AA83,DE$3))/($AB83-$AA83)*(SUM($BC83:$BE83)-$BM83)+(IF(DE$3=$BL83,$BM83,0))</f>
        <v>0</v>
      </c>
      <c r="DF83" s="25">
        <f>MAX(0,MIN($AB83,EDATE(DF$3,1))-MAX($AA83,DF$3))/($AB83-$AA83)*(SUM($BC83:$BE83)-$BM83)+(IF(DF$3=$BL83,$BM83,0))</f>
        <v>0</v>
      </c>
      <c r="DG83" s="25">
        <f>MAX(0,MIN($AB83,EDATE(DG$3,1))-MAX($AA83,DG$3))/($AB83-$AA83)*(SUM($BC83:$BE83)-$BM83)+(IF(DG$3=$BL83,$BM83,0))</f>
        <v>0</v>
      </c>
      <c r="DH83" s="25">
        <f>MAX(0,MIN($AB83,EDATE(DH$3,1))-MAX($AA83,DH$3))/($AB83-$AA83)*(SUM($BC83:$BE83)-$BM83)+(IF(DH$3=$BL83,$BM83,0))</f>
        <v>0</v>
      </c>
      <c r="DI83" s="25">
        <f>MAX(0,MIN($AB83,EDATE(DI$3,1))-MAX($AA83,DI$3))/($AB83-$AA83)*(SUM($BC83:$BE83)-$BM83)+(IF(DI$3=$BL83,$BM83,0))</f>
        <v>0</v>
      </c>
      <c r="DJ83" s="25">
        <f>MAX(0,MIN($AB83,EDATE(DJ$3,1))-MAX($AA83,DJ$3))/($AB83-$AA83)*(SUM($BC83:$BE83)-$BM83)+(IF(DJ$3=$BL83,$BM83,0))</f>
        <v>0</v>
      </c>
      <c r="DK83" s="25">
        <f>MAX(0,MIN($AB83,EDATE(DK$3,1))-MAX($AA83,DK$3))/($AB83-$AA83)*(SUM($BC83:$BE83)-$BM83)+(IF(DK$3=$BL83,$BM83,0))</f>
        <v>0</v>
      </c>
      <c r="DL83" s="25">
        <f>MAX(0,MIN($AB83,EDATE(DL$3,1))-MAX($AA83,DL$3))/($AB83-$AA83)*(SUM($BC83:$BE83)-$BM83)+(IF(DL$3=$BL83,$BM83,0))</f>
        <v>0</v>
      </c>
      <c r="DM83" s="25">
        <f>MAX(0,MIN($AB83,EDATE(DM$3,1))-MAX($AA83,DM$3))/($AB83-$AA83)*(SUM($BC83:$BE83)-$BM83)+(IF(DM$3=$BL83,$BM83,0))</f>
        <v>0</v>
      </c>
      <c r="DN83" s="25">
        <f>MAX(0,MIN($AB83,EDATE(DN$3,1))-MAX($AA83,DN$3))/($AB83-$AA83)*(SUM($BC83:$BE83)-$BM83)+(IF(DN$3=$BL83,$BM83,0))</f>
        <v>0</v>
      </c>
      <c r="DO83" s="25">
        <f>MAX(0,MIN($AB83,EDATE(DO$3,1))-MAX($AA83,DO$3))/($AB83-$AA83)*(SUM($BC83:$BE83)-$BM83)+(IF(DO$3=$BL83,$BM83,0))</f>
        <v>0</v>
      </c>
      <c r="DP83" s="25">
        <f>MAX(0,MIN($AB83,EDATE(DP$3,1))-MAX($AA83,DP$3))/($AB83-$AA83)*(SUM($BC83:$BE83)-$BM83)+(IF(DP$3=$BL83,$BM83,0))</f>
        <v>0</v>
      </c>
      <c r="DQ83" s="25">
        <f>MAX(0,MIN($AB83,EDATE(DQ$3,1))-MAX($AA83,DQ$3))/($AB83-$AA83)*(SUM($BC83:$BE83)-$BM83)+(IF(DQ$3=$BL83,$BM83,0))</f>
        <v>0</v>
      </c>
      <c r="DR83" s="25">
        <f>MAX(0,MIN($AB83,EDATE(DR$3,1))-MAX($AA83,DR$3))/($AB83-$AA83)*(SUM($BC83:$BE83)-$BM83)+(IF(DR$3=$BL83,$BM83,0))</f>
        <v>0</v>
      </c>
      <c r="DS83" s="25">
        <f>MAX(0,MIN($AB83,EDATE(DS$3,1))-MAX($AA83,DS$3))/($AB83-$AA83)*(SUM($BC83:$BE83)-$BM83)+(IF(DS$3=$BL83,$BM83,0))</f>
        <v>0</v>
      </c>
      <c r="DT83" s="25">
        <f>MAX(0,MIN($AB83,EDATE(DT$3,1))-MAX($AA83,DT$3))/($AB83-$AA83)*(SUM($BC83:$BE83)-$BM83)+(IF(DT$3=$BL83,$BM83,0))</f>
        <v>0</v>
      </c>
      <c r="DU83" s="25">
        <f>MAX(0,MIN($AB83,EDATE(DU$3,1))-MAX($AA83,DU$3))/($AB83-$AA83)*(SUM($BC83:$BE83)-$BM83)+(IF(DU$3=$BL83,$BM83,0))</f>
        <v>0</v>
      </c>
      <c r="DV83" s="25">
        <f>MAX(0,MIN($AB83,EDATE(DV$3,1))-MAX($AA83,DV$3))/($AB83-$AA83)*(SUM($BC83:$BE83)-$BM83)+(IF(DV$3=$BL83,$BM83,0))</f>
        <v>0</v>
      </c>
      <c r="DW83" s="25">
        <f>MAX(0,MIN($AB83,EDATE(DW$3,1))-MAX($AA83,DW$3))/($AB83-$AA83)*(SUM($BC83:$BE83)-$BM83)+(IF(DW$3=$BL83,$BM83,0))</f>
        <v>0</v>
      </c>
      <c r="DX83" s="25">
        <f>MAX(0,MIN($AB83,EDATE(DX$3,1))-MAX($AA83,DX$3))/($AB83-$AA83)*(SUM($BC83:$BE83)-$BM83)+(IF(DX$3=$BL83,$BM83,0))</f>
        <v>0</v>
      </c>
      <c r="DY83" s="25">
        <f>MAX(0,MIN($AB83,EDATE(DY$3,1))-MAX($AA83,DY$3))/($AB83-$AA83)*(SUM($BC83:$BE83)-$BM83)+(IF(DY$3=$BL83,$BM83,0))</f>
        <v>0</v>
      </c>
      <c r="DZ83" s="25">
        <f>MAX(0,MIN($AB83,EDATE(DZ$3,1))-MAX($AA83,DZ$3))/($AB83-$AA83)*(SUM($BC83:$BE83)-$BM83)+(IF(DZ$3=$BL83,$BM83,0))</f>
        <v>0</v>
      </c>
      <c r="EA83" s="25">
        <f>MAX(0,MIN($AB83,EDATE(EA$3,1))-MAX($AA83,EA$3))/($AB83-$AA83)*(SUM($BC83:$BE83)-$BM83)+(IF(EA$3=$BL83,$BM83,0))</f>
        <v>0</v>
      </c>
      <c r="EB83" s="25">
        <f>MAX(0,MIN($AB83,EDATE(EB$3,1))-MAX($AA83,EB$3))/($AB83-$AA83)*(SUM($BC83:$BE83)-$BM83)+(IF(EB$3=$BL83,$BM83,0))</f>
        <v>0</v>
      </c>
      <c r="EC83" s="25">
        <f>MAX(0,MIN($AB83,EDATE(EC$3,1))-MAX($AA83,EC$3))/($AB83-$AA83)*(SUM($BC83:$BE83)-$BM83)+(IF(EC$3=$BL83,$BM83,0))</f>
        <v>0</v>
      </c>
      <c r="ED83" s="25">
        <f>MAX(0,MIN($AB83,EDATE(ED$3,1))-MAX($AA83,ED$3))/($AB83-$AA83)*(SUM($BC83:$BE83)-$BM83)+(IF(ED$3=$BL83,$BM83,0))</f>
        <v>0</v>
      </c>
      <c r="EE83" s="25">
        <f>MAX(0,MIN($AB83,EDATE(EE$3,1))-MAX($AA83,EE$3))/($AB83-$AA83)*(SUM($BC83:$BE83)-$BM83)+(IF(EE$3=$BL83,$BM83,0))</f>
        <v>0</v>
      </c>
      <c r="EF83" s="25">
        <f>MAX(0,MIN($AB83,EDATE(EF$3,1))-MAX($AA83,EF$3))/($AB83-$AA83)*(SUM($BC83:$BE83)-$BM83)+(IF(EF$3=$BL83,$BM83,0))</f>
        <v>0</v>
      </c>
      <c r="EG83" s="25">
        <f>MAX(0,MIN($AB83,EDATE(EG$3,1))-MAX($AA83,EG$3))/($AB83-$AA83)*(SUM($BC83:$BE83)-$BM83)+(IF(EG$3=$BL83,$BM83,0))</f>
        <v>0</v>
      </c>
      <c r="EH83" s="25">
        <f>MAX(0,MIN($AB83,EDATE(EH$3,1))-MAX($AA83,EH$3))/($AB83-$AA83)*(SUM($BC83:$BE83)-$BM83)+(IF(EH$3=$BL83,$BM83,0))</f>
        <v>0</v>
      </c>
      <c r="EI83" s="25">
        <f>MAX(0,MIN($AB83,EDATE(EI$3,1))-MAX($AA83,EI$3))/($AB83-$AA83)*(SUM($BC83:$BE83)-$BM83)+(IF(EI$3=$BL83,$BM83,0))</f>
        <v>0</v>
      </c>
      <c r="EJ83" s="25">
        <f>MAX(0,MIN($AB83,EDATE(EJ$3,1))-MAX($AA83,EJ$3))/($AB83-$AA83)*(SUM($BC83:$BE83)-$BM83)+(IF(EJ$3=$BL83,$BM83,0))</f>
        <v>0</v>
      </c>
      <c r="EK83" s="25">
        <f>MAX(0,MIN($AB83,EDATE(EK$3,1))-MAX($AA83,EK$3))/($AB83-$AA83)*(SUM($BC83:$BE83)-$BM83)+(IF(EK$3=$BL83,$BM83,0))</f>
        <v>0</v>
      </c>
      <c r="EL83" s="25">
        <f>MAX(0,MIN($AB83,EDATE(EL$3,1))-MAX($AA83,EL$3))/($AB83-$AA83)*(SUM($BC83:$BE83)-$BM83)+(IF(EL$3=$BL83,$BM83,0))</f>
        <v>0</v>
      </c>
      <c r="EM83" s="25">
        <f>MAX(0,MIN($AB83,EDATE(EM$3,1))-MAX($AA83,EM$3))/($AB83-$AA83)*(SUM($BC83:$BE83)-$BM83)+(IF(EM$3=$BL83,$BM83,0))</f>
        <v>0</v>
      </c>
      <c r="EN83" s="25">
        <f>MAX(0,MIN($AB83,EDATE(EN$3,1))-MAX($AA83,EN$3))/($AB83-$AA83)*(SUM($BC83:$BE83)-$BM83)+(IF(EN$3=$BL83,$BM83,0))</f>
        <v>0</v>
      </c>
      <c r="EO83" s="25">
        <f>MAX(0,MIN($AB83,EDATE(EO$3,1))-MAX($AA83,EO$3))/($AB83-$AA83)*(SUM($BC83:$BE83)-$BM83)+(IF(EO$3=$BL83,$BM83,0))</f>
        <v>0</v>
      </c>
      <c r="EP83" s="25">
        <f>MAX(0,MIN($AB83,EDATE(EP$3,1))-MAX($AA83,EP$3))/($AB83-$AA83)*(SUM($BC83:$BE83)-$BM83)+(IF(EP$3=$BL83,$BM83,0))</f>
        <v>0</v>
      </c>
      <c r="EQ83" s="25">
        <f>MAX(0,MIN($AB83,EDATE(EQ$3,1))-MAX($AA83,EQ$3))/($AB83-$AA83)*(SUM($BC83:$BE83)-$BM83)+(IF(EQ$3=$BL83,$BM83,0))</f>
        <v>0</v>
      </c>
      <c r="ER83" s="25">
        <f>MAX(0,MIN($AB83,EDATE(ER$3,1))-MAX($AA83,ER$3))/($AB83-$AA83)*(SUM($BC83:$BE83)-$BM83)+(IF(ER$3=$BL83,$BM83,0))</f>
        <v>0</v>
      </c>
      <c r="ES83" s="25">
        <f>MAX(0,MIN($AB83,EDATE(ES$3,1))-MAX($AA83,ES$3))/($AB83-$AA83)*(SUM($BC83:$BE83)-$BM83)+(IF(ES$3=$BL83,$BM83,0))</f>
        <v>0</v>
      </c>
      <c r="ET83" s="25">
        <f>MAX(0,MIN($AB83,EDATE(ET$3,1))-MAX($AA83,ET$3))/($AB83-$AA83)*(SUM($BC83:$BE83)-$BM83)+(IF(ET$3=$BL83,$BM83,0))</f>
        <v>0</v>
      </c>
      <c r="EU83" s="25">
        <f>MAX(0,MIN($AB83,EDATE(EU$3,1))-MAX($AA83,EU$3))/($AB83-$AA83)*(SUM($BC83:$BE83)-$BM83)+(IF(EU$3=$BL83,$BM83,0))</f>
        <v>0</v>
      </c>
      <c r="EV83" s="25">
        <f>MAX(0,MIN($AB83,EDATE(EV$3,1))-MAX($AA83,EV$3))/($AB83-$AA83)*(SUM($BC83:$BE83)-$BM83)+(IF(EV$3=$BL83,$BM83,0))</f>
        <v>0</v>
      </c>
      <c r="EW83" s="25">
        <f>MAX(0,MIN($AB83,EDATE(EW$3,1))-MAX($AA83,EW$3))/($AB83-$AA83)*(SUM($BC83:$BE83)-$BM83)+(IF(EW$3=$BL83,$BM83,0))</f>
        <v>0</v>
      </c>
      <c r="EX83" s="25">
        <f>MAX(0,MIN($AB83,EDATE(EX$3,1))-MAX($AA83,EX$3))/($AB83-$AA83)*(SUM($BC83:$BE83)-$BM83)+(IF(EX$3=$BL83,$BM83,0))</f>
        <v>0</v>
      </c>
      <c r="EY83" s="25">
        <f>MAX(0,MIN($AB83,EDATE(EY$3,1))-MAX($AA83,EY$3))/($AB83-$AA83)*(SUM($BC83:$BE83)-$BM83)+(IF(EY$3=$BL83,$BM83,0))</f>
        <v>0</v>
      </c>
      <c r="EZ83" s="25">
        <f>MAX(0,MIN($AB83,EDATE(EZ$3,1))-MAX($AA83,EZ$3))/($AB83-$AA83)*(SUM($BC83:$BE83)-$BM83)+(IF(EZ$3=$BL83,$BM83,0))</f>
        <v>0</v>
      </c>
      <c r="FA83" s="25">
        <f>MAX(0,MIN($AB83,EDATE(FA$3,1))-MAX($AA83,FA$3))/($AB83-$AA83)*(SUM($BC83:$BE83)-$BM83)+(IF(FA$3=$BL83,$BM83,0))</f>
        <v>0</v>
      </c>
      <c r="FB83" s="25">
        <f>MAX(0,MIN($AB83,EDATE(FB$3,1))-MAX($AA83,FB$3))/($AB83-$AA83)*(SUM($BC83:$BE83)-$BM83)+(IF(FB$3=$BL83,$BM83,0))</f>
        <v>0</v>
      </c>
      <c r="FC83" s="25">
        <f>MAX(0,MIN($AB83,EDATE(FC$3,1))-MAX($AA83,FC$3))/($AB83-$AA83)*(SUM($BC83:$BE83)-$BM83)+(IF(FC$3=$BL83,$BM83,0))</f>
        <v>0</v>
      </c>
      <c r="FD83" s="25">
        <f>MAX(0,MIN($AB83,EDATE(FD$3,1))-MAX($AA83,FD$3))/($AB83-$AA83)*(SUM($BC83:$BE83)-$BM83)+(IF(FD$3=$BL83,$BM83,0))</f>
        <v>0</v>
      </c>
      <c r="FE83" s="25">
        <f>MAX(0,MIN($AB83,EDATE(FE$3,1))-MAX($AA83,FE$3))/($AB83-$AA83)*(SUM($BC83:$BE83)-$BM83)+(IF(FE$3=$BL83,$BM83,0))</f>
        <v>0</v>
      </c>
      <c r="FF83" s="25">
        <f>MAX(0,MIN($AB83,EDATE(FF$3,1))-MAX($AA83,FF$3))/($AB83-$AA83)*(SUM($BC83:$BE83)-$BM83)+(IF(FF$3=$BL83,$BM83,0))</f>
        <v>0</v>
      </c>
      <c r="FG83" s="25">
        <f>MAX(0,MIN($AB83,EDATE(FG$3,1))-MAX($AA83,FG$3))/($AB83-$AA83)*(SUM($BC83:$BE83)-$BM83)+(IF(FG$3=$BL83,$BM83,0))</f>
        <v>0</v>
      </c>
      <c r="FH83" s="25">
        <f>MAX(0,MIN($AB83,EDATE(FH$3,1))-MAX($AA83,FH$3))/($AB83-$AA83)*(SUM($BC83:$BE83)-$BM83)+(IF(FH$3=$BL83,$BM83,0))</f>
        <v>0</v>
      </c>
      <c r="FI83" s="25">
        <f>MAX(0,MIN($AB83,EDATE(FI$3,1))-MAX($AA83,FI$3))/($AB83-$AA83)*(SUM($BC83:$BE83)-$BM83)+(IF(FI$3=$BL83,$BM83,0))</f>
        <v>0</v>
      </c>
      <c r="FJ83" s="25">
        <f>MAX(0,MIN($AB83,EDATE(FJ$3,1))-MAX($AA83,FJ$3))/($AB83-$AA83)*(SUM($BC83:$BE83)-$BM83)+(IF(FJ$3=$BL83,$BM83,0))</f>
        <v>0</v>
      </c>
      <c r="FK83" s="25">
        <f>MAX(0,MIN($AB83,EDATE(FK$3,1))-MAX($AA83,FK$3))/($AB83-$AA83)*(SUM($BC83:$BE83)-$BM83)+(IF(FK$3=$BL83,$BM83,0))</f>
        <v>0</v>
      </c>
      <c r="FL83" s="25">
        <f>MAX(0,MIN($AB83,EDATE(FL$3,1))-MAX($AA83,FL$3))/($AB83-$AA83)*(SUM($BC83:$BE83)-$BM83)+(IF(FL$3=$BL83,$BM83,0))</f>
        <v>0</v>
      </c>
      <c r="FM83" s="25">
        <f>MAX(0,MIN($AB83,EDATE(FM$3,1))-MAX($AA83,FM$3))/($AB83-$AA83)*(SUM($BC83:$BE83)-$BM83)+(IF(FM$3=$BL83,$BM83,0))</f>
        <v>0</v>
      </c>
      <c r="FN83" s="25">
        <f>MAX(0,MIN($AB83,EDATE(FN$3,1))-MAX($AA83,FN$3))/($AB83-$AA83)*(SUM($BC83:$BE83)-$BM83)+(IF(FN$3=$BL83,$BM83,0))</f>
        <v>0</v>
      </c>
      <c r="FO83" s="25">
        <f>MAX(0,MIN($AB83,EDATE(FO$3,1))-MAX($AA83,FO$3))/($AB83-$AA83)*(SUM($BC83:$BE83)-$BM83)+(IF(FO$3=$BL83,$BM83,0))</f>
        <v>0</v>
      </c>
      <c r="FP83" s="25">
        <f>MAX(0,MIN($AB83,EDATE(FP$3,1))-MAX($AA83,FP$3))/($AB83-$AA83)*(SUM($BC83:$BE83)-$BM83)+(IF(FP$3=$BL83,$BM83,0))</f>
        <v>0</v>
      </c>
      <c r="FQ83" s="25">
        <f>MAX(0,MIN($AB83,EDATE(FQ$3,1))-MAX($AA83,FQ$3))/($AB83-$AA83)*(SUM($BC83:$BE83)-$BM83)+(IF(FQ$3=$BL83,$BM83,0))</f>
        <v>0</v>
      </c>
      <c r="FR83" s="25">
        <f>MAX(0,MIN($AB83,EDATE(FR$3,1))-MAX($AA83,FR$3))/($AB83-$AA83)*(SUM($BC83:$BE83)-$BM83)+(IF(FR$3=$BL83,$BM83,0))</f>
        <v>0</v>
      </c>
      <c r="FS83" s="25">
        <f>MAX(0,MIN($AB83,EDATE(FS$3,1))-MAX($AA83,FS$3))/($AB83-$AA83)*(SUM($BC83:$BE83)-$BM83)+(IF(FS$3=$BL83,$BM83,0))</f>
        <v>0</v>
      </c>
      <c r="FT83" s="25">
        <f>MAX(0,MIN($AB83,EDATE(FT$3,1))-MAX($AA83,FT$3))/($AB83-$AA83)*(SUM($BC83:$BE83)-$BM83)+(IF(FT$3=$BL83,$BM83,0))</f>
        <v>1310869.5652173916</v>
      </c>
      <c r="FU83" s="25">
        <f>MAX(0,MIN($AB83,EDATE(FU$3,1))-MAX($AA83,FU$3))/($AB83-$AA83)*(SUM($BC83:$BE83)-$BM83)+(IF(FU$3=$BL83,$BM83,0))</f>
        <v>5243478.2608695664</v>
      </c>
      <c r="FV83" s="25">
        <f>MAX(0,MIN($AB83,EDATE(FV$3,1))-MAX($AA83,FV$3))/($AB83-$AA83)*(SUM($BC83:$BE83)-$BM83)+(IF(FV$3=$BL83,$BM83,0))</f>
        <v>0</v>
      </c>
      <c r="FW83" s="25">
        <f>MAX(0,MIN($AB83,EDATE(FW$3,1))-MAX($AA83,FW$3))/($AB83-$AA83)*(SUM($BC83:$BE83)-$BM83)+(IF(FW$3=$BL83,$BM83,0))</f>
        <v>0</v>
      </c>
      <c r="FX83" s="25">
        <f>MAX(0,MIN($AB83,EDATE(FX$3,1))-MAX($AA83,FX$3))/($AB83-$AA83)*(SUM($BC83:$BE83)-$BM83)+(IF(FX$3=$BL83,$BM83,0))</f>
        <v>0</v>
      </c>
      <c r="FY83" s="25">
        <f>MAX(0,MIN($AB83,EDATE(FY$3,1))-MAX($AA83,FY$3))/($AB83-$AA83)*(SUM($BC83:$BE83)-$BM83)+(IF(FY$3=$BL83,$BM83,0))</f>
        <v>0</v>
      </c>
      <c r="FZ83" s="25">
        <f>MAX(0,MIN($AB83,EDATE(FZ$3,1))-MAX($AA83,FZ$3))/($AB83-$AA83)*(SUM($BC83:$BE83)-$BM83)+(IF(FZ$3=$BL83,$BM83,0))</f>
        <v>0</v>
      </c>
      <c r="GA83" s="25">
        <f>MAX(0,MIN($AB83,EDATE(GA$3,1))-MAX($AA83,GA$3))/($AB83-$AA83)*(SUM($BC83:$BE83)-$BM83)+(IF(GA$3=$BL83,$BM83,0))</f>
        <v>0</v>
      </c>
      <c r="GB83" s="25">
        <f>MAX(0,MIN($AB83,EDATE(GB$3,1))-MAX($AA83,GB$3))/($AB83-$AA83)*(SUM($BC83:$BE83)-$BM83)+(IF(GB$3=$BL83,$BM83,0))</f>
        <v>0</v>
      </c>
      <c r="GC83" s="25">
        <f>MAX(0,MIN($AB83,EDATE(GC$3,1))-MAX($AA83,GC$3))/($AB83-$AA83)*(SUM($BC83:$BE83)-$BM83)+(IF(GC$3=$BL83,$BM83,0))</f>
        <v>0</v>
      </c>
      <c r="GD83" s="25">
        <f>MAX(0,MIN($AB83,EDATE(GD$3,1))-MAX($AA83,GD$3))/($AB83-$AA83)*(SUM($BC83:$BE83)-$BM83)+(IF(GD$3=$BL83,$BM83,0))</f>
        <v>0</v>
      </c>
      <c r="GE83" s="25">
        <f>MAX(0,MIN($AB83,EDATE(GE$3,1))-MAX($AA83,GE$3))/($AB83-$AA83)*(SUM($BC83:$BE83)-$BM83)+(IF(GE$3=$BL83,$BM83,0))</f>
        <v>0</v>
      </c>
      <c r="GF83" s="25">
        <f>MAX(0,MIN($AB83,EDATE(GF$3,1))-MAX($AA83,GF$3))/($AB83-$AA83)*(SUM($BC83:$BE83)-$BM83)+(IF(GF$3=$BL83,$BM83,0))</f>
        <v>0</v>
      </c>
      <c r="GG83" s="25">
        <f>MAX(0,MIN($AB83,EDATE(GG$3,1))-MAX($AA83,GG$3))/($AB83-$AA83)*(SUM($BC83:$BE83)-$BM83)+(IF(GG$3=$BL83,$BM83,0))</f>
        <v>0</v>
      </c>
      <c r="GH83" s="25">
        <f>MAX(0,MIN($AB83,EDATE(GH$3,1))-MAX($AA83,GH$3))/($AB83-$AA83)*(SUM($BC83:$BE83)-$BM83)+(IF(GH$3=$BL83,$BM83,0))</f>
        <v>0</v>
      </c>
      <c r="GI83" s="25">
        <f>MAX(0,MIN($AB83,EDATE(GI$3,1))-MAX($AA83,GI$3))/($AB83-$AA83)*(SUM($BC83:$BE83)-$BM83)+(IF(GI$3=$BL83,$BM83,0))</f>
        <v>0</v>
      </c>
      <c r="GJ83" s="25">
        <f>MAX(0,MIN($AB83,EDATE(GJ$3,1))-MAX($AA83,GJ$3))/($AB83-$AA83)*(SUM($BC83:$BE83)-$BM83)+(IF(GJ$3=$BL83,$BM83,0))</f>
        <v>0</v>
      </c>
      <c r="GK83" s="25">
        <f>MAX(0,MIN($AB83,EDATE(GK$3,1))-MAX($AA83,GK$3))/($AB83-$AA83)*(SUM($BC83:$BE83)-$BM83)+(IF(GK$3=$BL83,$BM83,0))</f>
        <v>0</v>
      </c>
      <c r="GL83" s="25">
        <f>MAX(0,MIN($AB83,EDATE(GL$3,1))-MAX($AA83,GL$3))/($AB83-$AA83)*(SUM($BC83:$BE83)-$BM83)+(IF(GL$3=$BL83,$BM83,0))</f>
        <v>0</v>
      </c>
      <c r="GM83" s="25">
        <f>MAX(0,MIN($AB83,EDATE(GM$3,1))-MAX($AA83,GM$3))/($AB83-$AA83)*(SUM($BC83:$BE83)-$BM83)+(IF(GM$3=$BL83,$BM83,0))</f>
        <v>0</v>
      </c>
      <c r="GN83" s="25">
        <f>MAX(0,MIN($AB83,EDATE(GN$3,1))-MAX($AA83,GN$3))/($AB83-$AA83)*(SUM($BC83:$BE83)-$BM83)+(IF(GN$3=$BL83,$BM83,0))</f>
        <v>0</v>
      </c>
      <c r="GO83" s="25">
        <f>MAX(0,MIN($AB83,EDATE(GO$3,1))-MAX($AA83,GO$3))/($AB83-$AA83)*(SUM($BC83:$BE83)-$BM83)+(IF(GO$3=$BL83,$BM83,0))</f>
        <v>0</v>
      </c>
      <c r="GP83" s="25">
        <f>MAX(0,MIN($AB83,EDATE(GP$3,1))-MAX($AA83,GP$3))/($AB83-$AA83)*(SUM($BC83:$BE83)-$BM83)+(IF(GP$3=$BL83,$BM83,0))</f>
        <v>0</v>
      </c>
      <c r="GQ83" s="25">
        <f>MAX(0,MIN($AB83,EDATE(GQ$3,1))-MAX($AA83,GQ$3))/($AB83-$AA83)*(SUM($BC83:$BE83)-$BM83)+(IF(GQ$3=$BL83,$BM83,0))</f>
        <v>0</v>
      </c>
      <c r="GR83" s="25">
        <f>MAX(0,MIN($AB83,EDATE(GR$3,1))-MAX($AA83,GR$3))/($AB83-$AA83)*(SUM($BC83:$BE83)-$BM83)+(IF(GR$3=$BL83,$BM83,0))</f>
        <v>0</v>
      </c>
      <c r="GS83" s="25">
        <f>MAX(0,MIN($AB83,EDATE(GS$3,1))-MAX($AA83,GS$3))/($AB83-$AA83)*(SUM($BC83:$BE83)-$BM83)+(IF(GS$3=$BL83,$BM83,0))</f>
        <v>0</v>
      </c>
      <c r="GT83" s="25">
        <f>MAX(0,MIN($AB83,EDATE(GT$3,1))-MAX($AA83,GT$3))/($AB83-$AA83)*(SUM($BC83:$BE83)-$BM83)+(IF(GT$3=$BL83,$BM83,0))</f>
        <v>0</v>
      </c>
      <c r="GU83" s="25">
        <f>MAX(0,MIN($AB83,EDATE(GU$3,1))-MAX($AA83,GU$3))/($AB83-$AA83)*(SUM($BC83:$BE83)-$BM83)+(IF(GU$3=$BL83,$BM83,0))</f>
        <v>0</v>
      </c>
      <c r="GV83" s="25">
        <f>MAX(0,MIN($AB83,EDATE(GV$3,1))-MAX($AA83,GV$3))/($AB83-$AA83)*(SUM($BC83:$BE83)-$BM83)+(IF(GV$3=$BL83,$BM83,0))</f>
        <v>0</v>
      </c>
      <c r="GW83" s="25">
        <f>MAX(0,MIN($AB83,EDATE(GW$3,1))-MAX($AA83,GW$3))/($AB83-$AA83)*(SUM($BC83:$BE83)-$BM83)+(IF(GW$3=$BL83,$BM83,0))</f>
        <v>0</v>
      </c>
      <c r="GX83" s="25">
        <f>MAX(0,MIN($AB83,EDATE(GX$3,1))-MAX($AA83,GX$3))/($AB83-$AA83)*(SUM($BC83:$BE83)-$BM83)+(IF(GX$3=$BL83,$BM83,0))</f>
        <v>0</v>
      </c>
      <c r="GY83" s="25">
        <f>SUM(HK83:LZ83)</f>
        <v>7393304.3478260888</v>
      </c>
      <c r="GZ83" s="25">
        <f>SUM(HK83:HV83)</f>
        <v>0</v>
      </c>
      <c r="HA83" s="25">
        <f>SUM(HW83:IH83)</f>
        <v>0</v>
      </c>
      <c r="HB83" s="25">
        <f>SUM(II83:IT83)</f>
        <v>0</v>
      </c>
      <c r="HC83" s="25">
        <f>SUM(IU83:JF83)</f>
        <v>0</v>
      </c>
      <c r="HD83" s="25">
        <f>SUM(JG83:JR83)</f>
        <v>0</v>
      </c>
      <c r="HE83" s="25">
        <f>SUM(JS83:KD83)</f>
        <v>0</v>
      </c>
      <c r="HF83" s="25">
        <f>SUM(KE83:KP83)</f>
        <v>0</v>
      </c>
      <c r="HG83" s="25">
        <f>SUM(KQ83:LB83)</f>
        <v>7393304.3478260888</v>
      </c>
      <c r="HH83" s="25">
        <f>SUM(LC83:LN83)</f>
        <v>0</v>
      </c>
      <c r="HI83" s="25">
        <f>SUM(LO83:LZ83)</f>
        <v>0</v>
      </c>
      <c r="HJ83" s="83">
        <f>SUM(GZ83:HI83)-SUM(HK83:LZ83)</f>
        <v>0</v>
      </c>
      <c r="HK83" s="25">
        <f>CI83*VLOOKUP($AO83,'Escal Infl CSO'!$A$25:$M$31,MATCH(HK$2,'Escal Infl CSO'!$A$25:$M$25,0),FALSE)</f>
        <v>0</v>
      </c>
      <c r="HL83" s="25">
        <f>CJ83*VLOOKUP($AO83,'Escal Infl CSO'!$A$25:$M$31,MATCH(HL$2,'Escal Infl CSO'!$A$25:$M$25,0),FALSE)</f>
        <v>0</v>
      </c>
      <c r="HM83" s="25">
        <f>CK83*VLOOKUP($AO83,'Escal Infl CSO'!$A$25:$M$31,MATCH(HM$2,'Escal Infl CSO'!$A$25:$M$25,0),FALSE)</f>
        <v>0</v>
      </c>
      <c r="HN83" s="25">
        <f>CL83*VLOOKUP($AO83,'Escal Infl CSO'!$A$25:$M$31,MATCH(HN$2,'Escal Infl CSO'!$A$25:$M$25,0),FALSE)</f>
        <v>0</v>
      </c>
      <c r="HO83" s="25">
        <f>CM83*VLOOKUP($AO83,'Escal Infl CSO'!$A$25:$M$31,MATCH(HO$2,'Escal Infl CSO'!$A$25:$M$25,0),FALSE)</f>
        <v>0</v>
      </c>
      <c r="HP83" s="25">
        <f>CN83*VLOOKUP($AO83,'Escal Infl CSO'!$A$25:$M$31,MATCH(HP$2,'Escal Infl CSO'!$A$25:$M$25,0),FALSE)</f>
        <v>0</v>
      </c>
      <c r="HQ83" s="25">
        <f>CO83*VLOOKUP($AO83,'Escal Infl CSO'!$A$25:$M$31,MATCH(HQ$2,'Escal Infl CSO'!$A$25:$M$25,0),FALSE)</f>
        <v>0</v>
      </c>
      <c r="HR83" s="25">
        <f>CP83*VLOOKUP($AO83,'Escal Infl CSO'!$A$25:$M$31,MATCH(HR$2,'Escal Infl CSO'!$A$25:$M$25,0),FALSE)</f>
        <v>0</v>
      </c>
      <c r="HS83" s="25">
        <f>CQ83*VLOOKUP($AO83,'Escal Infl CSO'!$A$25:$M$31,MATCH(HS$2,'Escal Infl CSO'!$A$25:$M$25,0),FALSE)</f>
        <v>0</v>
      </c>
      <c r="HT83" s="25">
        <f>CR83*VLOOKUP($AO83,'Escal Infl CSO'!$A$25:$M$31,MATCH(HT$2,'Escal Infl CSO'!$A$25:$M$25,0),FALSE)</f>
        <v>0</v>
      </c>
      <c r="HU83" s="25">
        <f>CS83*VLOOKUP($AO83,'Escal Infl CSO'!$A$25:$M$31,MATCH(HU$2,'Escal Infl CSO'!$A$25:$M$25,0),FALSE)</f>
        <v>0</v>
      </c>
      <c r="HV83" s="25">
        <f>CT83*VLOOKUP($AO83,'Escal Infl CSO'!$A$25:$M$31,MATCH(HV$2,'Escal Infl CSO'!$A$25:$M$25,0),FALSE)</f>
        <v>0</v>
      </c>
      <c r="HW83" s="25">
        <f>CU83*VLOOKUP($AO83,'Escal Infl CSO'!$A$25:$M$31,MATCH(HW$2,'Escal Infl CSO'!$A$25:$M$25,0),FALSE)</f>
        <v>0</v>
      </c>
      <c r="HX83" s="25">
        <f>CV83*VLOOKUP($AO83,'Escal Infl CSO'!$A$25:$M$31,MATCH(HX$2,'Escal Infl CSO'!$A$25:$M$25,0),FALSE)</f>
        <v>0</v>
      </c>
      <c r="HY83" s="25">
        <f>CW83*VLOOKUP($AO83,'Escal Infl CSO'!$A$25:$M$31,MATCH(HY$2,'Escal Infl CSO'!$A$25:$M$25,0),FALSE)</f>
        <v>0</v>
      </c>
      <c r="HZ83" s="25">
        <f>CX83*VLOOKUP($AO83,'Escal Infl CSO'!$A$25:$M$31,MATCH(HZ$2,'Escal Infl CSO'!$A$25:$M$25,0),FALSE)</f>
        <v>0</v>
      </c>
      <c r="IA83" s="25">
        <f>CY83*VLOOKUP($AO83,'Escal Infl CSO'!$A$25:$M$31,MATCH(IA$2,'Escal Infl CSO'!$A$25:$M$25,0),FALSE)</f>
        <v>0</v>
      </c>
      <c r="IB83" s="25">
        <f>CZ83*VLOOKUP($AO83,'Escal Infl CSO'!$A$25:$M$31,MATCH(IB$2,'Escal Infl CSO'!$A$25:$M$25,0),FALSE)</f>
        <v>0</v>
      </c>
      <c r="IC83" s="25">
        <f>DA83*VLOOKUP($AO83,'Escal Infl CSO'!$A$25:$M$31,MATCH(IC$2,'Escal Infl CSO'!$A$25:$M$25,0),FALSE)</f>
        <v>0</v>
      </c>
      <c r="ID83" s="25">
        <f>DB83*VLOOKUP($AO83,'Escal Infl CSO'!$A$25:$M$31,MATCH(ID$2,'Escal Infl CSO'!$A$25:$M$25,0),FALSE)</f>
        <v>0</v>
      </c>
      <c r="IE83" s="25">
        <f>DC83*VLOOKUP($AO83,'Escal Infl CSO'!$A$25:$M$31,MATCH(IE$2,'Escal Infl CSO'!$A$25:$M$25,0),FALSE)</f>
        <v>0</v>
      </c>
      <c r="IF83" s="25">
        <f>DD83*VLOOKUP($AO83,'Escal Infl CSO'!$A$25:$M$31,MATCH(IF$2,'Escal Infl CSO'!$A$25:$M$25,0),FALSE)</f>
        <v>0</v>
      </c>
      <c r="IG83" s="25">
        <f>DE83*VLOOKUP($AO83,'Escal Infl CSO'!$A$25:$M$31,MATCH(IG$2,'Escal Infl CSO'!$A$25:$M$25,0),FALSE)</f>
        <v>0</v>
      </c>
      <c r="IH83" s="25">
        <f>DF83*VLOOKUP($AO83,'Escal Infl CSO'!$A$25:$M$31,MATCH(IH$2,'Escal Infl CSO'!$A$25:$M$25,0),FALSE)</f>
        <v>0</v>
      </c>
      <c r="II83" s="25">
        <f>DG83*VLOOKUP($AO83,'Escal Infl CSO'!$A$25:$M$31,MATCH(II$2,'Escal Infl CSO'!$A$25:$M$25,0),FALSE)</f>
        <v>0</v>
      </c>
      <c r="IJ83" s="25">
        <f>DH83*VLOOKUP($AO83,'Escal Infl CSO'!$A$25:$M$31,MATCH(IJ$2,'Escal Infl CSO'!$A$25:$M$25,0),FALSE)</f>
        <v>0</v>
      </c>
      <c r="IK83" s="25">
        <f>DI83*VLOOKUP($AO83,'Escal Infl CSO'!$A$25:$M$31,MATCH(IK$2,'Escal Infl CSO'!$A$25:$M$25,0),FALSE)</f>
        <v>0</v>
      </c>
      <c r="IL83" s="25">
        <f>DJ83*VLOOKUP($AO83,'Escal Infl CSO'!$A$25:$M$31,MATCH(IL$2,'Escal Infl CSO'!$A$25:$M$25,0),FALSE)</f>
        <v>0</v>
      </c>
      <c r="IM83" s="25">
        <f>DK83*VLOOKUP($AO83,'Escal Infl CSO'!$A$25:$M$31,MATCH(IM$2,'Escal Infl CSO'!$A$25:$M$25,0),FALSE)</f>
        <v>0</v>
      </c>
      <c r="IN83" s="25">
        <f>DL83*VLOOKUP($AO83,'Escal Infl CSO'!$A$25:$M$31,MATCH(IN$2,'Escal Infl CSO'!$A$25:$M$25,0),FALSE)</f>
        <v>0</v>
      </c>
      <c r="IO83" s="25">
        <f>DM83*VLOOKUP($AO83,'Escal Infl CSO'!$A$25:$M$31,MATCH(IO$2,'Escal Infl CSO'!$A$25:$M$25,0),FALSE)</f>
        <v>0</v>
      </c>
      <c r="IP83" s="25">
        <f>DN83*VLOOKUP($AO83,'Escal Infl CSO'!$A$25:$M$31,MATCH(IP$2,'Escal Infl CSO'!$A$25:$M$25,0),FALSE)</f>
        <v>0</v>
      </c>
      <c r="IQ83" s="25">
        <f>DO83*VLOOKUP($AO83,'Escal Infl CSO'!$A$25:$M$31,MATCH(IQ$2,'Escal Infl CSO'!$A$25:$M$25,0),FALSE)</f>
        <v>0</v>
      </c>
      <c r="IR83" s="25">
        <f>DP83*VLOOKUP($AO83,'Escal Infl CSO'!$A$25:$M$31,MATCH(IR$2,'Escal Infl CSO'!$A$25:$M$25,0),FALSE)</f>
        <v>0</v>
      </c>
      <c r="IS83" s="25">
        <f>DQ83*VLOOKUP($AO83,'Escal Infl CSO'!$A$25:$M$31,MATCH(IS$2,'Escal Infl CSO'!$A$25:$M$25,0),FALSE)</f>
        <v>0</v>
      </c>
      <c r="IT83" s="25">
        <f>DR83*VLOOKUP($AO83,'Escal Infl CSO'!$A$25:$M$31,MATCH(IT$2,'Escal Infl CSO'!$A$25:$M$25,0),FALSE)</f>
        <v>0</v>
      </c>
      <c r="IU83" s="25">
        <f>DS83*VLOOKUP($AO83,'Escal Infl CSO'!$A$25:$M$31,MATCH(IU$2,'Escal Infl CSO'!$A$25:$M$25,0),FALSE)</f>
        <v>0</v>
      </c>
      <c r="IV83" s="25">
        <f>DT83*VLOOKUP($AO83,'Escal Infl CSO'!$A$25:$M$31,MATCH(IV$2,'Escal Infl CSO'!$A$25:$M$25,0),FALSE)</f>
        <v>0</v>
      </c>
      <c r="IW83" s="25">
        <f>DU83*VLOOKUP($AO83,'Escal Infl CSO'!$A$25:$M$31,MATCH(IW$2,'Escal Infl CSO'!$A$25:$M$25,0),FALSE)</f>
        <v>0</v>
      </c>
      <c r="IX83" s="25">
        <f>DV83*VLOOKUP($AO83,'Escal Infl CSO'!$A$25:$M$31,MATCH(IX$2,'Escal Infl CSO'!$A$25:$M$25,0),FALSE)</f>
        <v>0</v>
      </c>
      <c r="IY83" s="25">
        <f>DW83*VLOOKUP($AO83,'Escal Infl CSO'!$A$25:$M$31,MATCH(IY$2,'Escal Infl CSO'!$A$25:$M$25,0),FALSE)</f>
        <v>0</v>
      </c>
      <c r="IZ83" s="25">
        <f>DX83*VLOOKUP($AO83,'Escal Infl CSO'!$A$25:$M$31,MATCH(IZ$2,'Escal Infl CSO'!$A$25:$M$25,0),FALSE)</f>
        <v>0</v>
      </c>
      <c r="JA83" s="25">
        <f>DY83*VLOOKUP($AO83,'Escal Infl CSO'!$A$25:$M$31,MATCH(JA$2,'Escal Infl CSO'!$A$25:$M$25,0),FALSE)</f>
        <v>0</v>
      </c>
      <c r="JB83" s="25">
        <f>DZ83*VLOOKUP($AO83,'Escal Infl CSO'!$A$25:$M$31,MATCH(JB$2,'Escal Infl CSO'!$A$25:$M$25,0),FALSE)</f>
        <v>0</v>
      </c>
      <c r="JC83" s="25">
        <f>EA83*VLOOKUP($AO83,'Escal Infl CSO'!$A$25:$M$31,MATCH(JC$2,'Escal Infl CSO'!$A$25:$M$25,0),FALSE)</f>
        <v>0</v>
      </c>
      <c r="JD83" s="25">
        <f>EB83*VLOOKUP($AO83,'Escal Infl CSO'!$A$25:$M$31,MATCH(JD$2,'Escal Infl CSO'!$A$25:$M$25,0),FALSE)</f>
        <v>0</v>
      </c>
      <c r="JE83" s="25">
        <f>EC83*VLOOKUP($AO83,'Escal Infl CSO'!$A$25:$M$31,MATCH(JE$2,'Escal Infl CSO'!$A$25:$M$25,0),FALSE)</f>
        <v>0</v>
      </c>
      <c r="JF83" s="25">
        <f>ED83*VLOOKUP($AO83,'Escal Infl CSO'!$A$25:$M$31,MATCH(JF$2,'Escal Infl CSO'!$A$25:$M$25,0),FALSE)</f>
        <v>0</v>
      </c>
      <c r="JG83" s="25">
        <f>EE83*VLOOKUP($AO83,'Escal Infl CSO'!$A$25:$M$31,MATCH(JG$2,'Escal Infl CSO'!$A$25:$M$25,0),FALSE)</f>
        <v>0</v>
      </c>
      <c r="JH83" s="25">
        <f>EF83*VLOOKUP($AO83,'Escal Infl CSO'!$A$25:$M$31,MATCH(JH$2,'Escal Infl CSO'!$A$25:$M$25,0),FALSE)</f>
        <v>0</v>
      </c>
      <c r="JI83" s="25">
        <f>EG83*VLOOKUP($AO83,'Escal Infl CSO'!$A$25:$M$31,MATCH(JI$2,'Escal Infl CSO'!$A$25:$M$25,0),FALSE)</f>
        <v>0</v>
      </c>
      <c r="JJ83" s="25">
        <f>EH83*VLOOKUP($AO83,'Escal Infl CSO'!$A$25:$M$31,MATCH(JJ$2,'Escal Infl CSO'!$A$25:$M$25,0),FALSE)</f>
        <v>0</v>
      </c>
      <c r="JK83" s="25">
        <f>EI83*VLOOKUP($AO83,'Escal Infl CSO'!$A$25:$M$31,MATCH(JK$2,'Escal Infl CSO'!$A$25:$M$25,0),FALSE)</f>
        <v>0</v>
      </c>
      <c r="JL83" s="25">
        <f>EJ83*VLOOKUP($AO83,'Escal Infl CSO'!$A$25:$M$31,MATCH(JL$2,'Escal Infl CSO'!$A$25:$M$25,0),FALSE)</f>
        <v>0</v>
      </c>
      <c r="JM83" s="25">
        <f>EK83*VLOOKUP($AO83,'Escal Infl CSO'!$A$25:$M$31,MATCH(JM$2,'Escal Infl CSO'!$A$25:$M$25,0),FALSE)</f>
        <v>0</v>
      </c>
      <c r="JN83" s="25">
        <f>EL83*VLOOKUP($AO83,'Escal Infl CSO'!$A$25:$M$31,MATCH(JN$2,'Escal Infl CSO'!$A$25:$M$25,0),FALSE)</f>
        <v>0</v>
      </c>
      <c r="JO83" s="25">
        <f>EM83*VLOOKUP($AO83,'Escal Infl CSO'!$A$25:$M$31,MATCH(JO$2,'Escal Infl CSO'!$A$25:$M$25,0),FALSE)</f>
        <v>0</v>
      </c>
      <c r="JP83" s="25">
        <f>EN83*VLOOKUP($AO83,'Escal Infl CSO'!$A$25:$M$31,MATCH(JP$2,'Escal Infl CSO'!$A$25:$M$25,0),FALSE)</f>
        <v>0</v>
      </c>
      <c r="JQ83" s="25">
        <f>EO83*VLOOKUP($AO83,'Escal Infl CSO'!$A$25:$M$31,MATCH(JQ$2,'Escal Infl CSO'!$A$25:$M$25,0),FALSE)</f>
        <v>0</v>
      </c>
      <c r="JR83" s="25">
        <f>EP83*VLOOKUP($AO83,'Escal Infl CSO'!$A$25:$M$31,MATCH(JR$2,'Escal Infl CSO'!$A$25:$M$25,0),FALSE)</f>
        <v>0</v>
      </c>
      <c r="JS83" s="25">
        <f>EQ83*VLOOKUP($AO83,'Escal Infl CSO'!$A$25:$M$31,MATCH(JS$2,'Escal Infl CSO'!$A$25:$M$25,0),FALSE)</f>
        <v>0</v>
      </c>
      <c r="JT83" s="25">
        <f>ER83*VLOOKUP($AO83,'Escal Infl CSO'!$A$25:$M$31,MATCH(JT$2,'Escal Infl CSO'!$A$25:$M$25,0),FALSE)</f>
        <v>0</v>
      </c>
      <c r="JU83" s="25">
        <f>ES83*VLOOKUP($AO83,'Escal Infl CSO'!$A$25:$M$31,MATCH(JU$2,'Escal Infl CSO'!$A$25:$M$25,0),FALSE)</f>
        <v>0</v>
      </c>
      <c r="JV83" s="25">
        <f>ET83*VLOOKUP($AO83,'Escal Infl CSO'!$A$25:$M$31,MATCH(JV$2,'Escal Infl CSO'!$A$25:$M$25,0),FALSE)</f>
        <v>0</v>
      </c>
      <c r="JW83" s="25">
        <f>EU83*VLOOKUP($AO83,'Escal Infl CSO'!$A$25:$M$31,MATCH(JW$2,'Escal Infl CSO'!$A$25:$M$25,0),FALSE)</f>
        <v>0</v>
      </c>
      <c r="JX83" s="25">
        <f>EV83*VLOOKUP($AO83,'Escal Infl CSO'!$A$25:$M$31,MATCH(JX$2,'Escal Infl CSO'!$A$25:$M$25,0),FALSE)</f>
        <v>0</v>
      </c>
      <c r="JY83" s="25">
        <f>EW83*VLOOKUP($AO83,'Escal Infl CSO'!$A$25:$M$31,MATCH(JY$2,'Escal Infl CSO'!$A$25:$M$25,0),FALSE)</f>
        <v>0</v>
      </c>
      <c r="JZ83" s="25">
        <f>EX83*VLOOKUP($AO83,'Escal Infl CSO'!$A$25:$M$31,MATCH(JZ$2,'Escal Infl CSO'!$A$25:$M$25,0),FALSE)</f>
        <v>0</v>
      </c>
      <c r="KA83" s="25">
        <f>EY83*VLOOKUP($AO83,'Escal Infl CSO'!$A$25:$M$31,MATCH(KA$2,'Escal Infl CSO'!$A$25:$M$25,0),FALSE)</f>
        <v>0</v>
      </c>
      <c r="KB83" s="25">
        <f>EZ83*VLOOKUP($AO83,'Escal Infl CSO'!$A$25:$M$31,MATCH(KB$2,'Escal Infl CSO'!$A$25:$M$25,0),FALSE)</f>
        <v>0</v>
      </c>
      <c r="KC83" s="25">
        <f>FA83*VLOOKUP($AO83,'Escal Infl CSO'!$A$25:$M$31,MATCH(KC$2,'Escal Infl CSO'!$A$25:$M$25,0),FALSE)</f>
        <v>0</v>
      </c>
      <c r="KD83" s="25">
        <f>FB83*VLOOKUP($AO83,'Escal Infl CSO'!$A$25:$M$31,MATCH(KD$2,'Escal Infl CSO'!$A$25:$M$25,0),FALSE)</f>
        <v>0</v>
      </c>
      <c r="KE83" s="25">
        <f>FC83*VLOOKUP($AO83,'Escal Infl CSO'!$A$25:$M$31,MATCH(KE$2,'Escal Infl CSO'!$A$25:$M$25,0),FALSE)</f>
        <v>0</v>
      </c>
      <c r="KF83" s="25">
        <f>FD83*VLOOKUP($AO83,'Escal Infl CSO'!$A$25:$M$31,MATCH(KF$2,'Escal Infl CSO'!$A$25:$M$25,0),FALSE)</f>
        <v>0</v>
      </c>
      <c r="KG83" s="25">
        <f>FE83*VLOOKUP($AO83,'Escal Infl CSO'!$A$25:$M$31,MATCH(KG$2,'Escal Infl CSO'!$A$25:$M$25,0),FALSE)</f>
        <v>0</v>
      </c>
      <c r="KH83" s="25">
        <f>FF83*VLOOKUP($AO83,'Escal Infl CSO'!$A$25:$M$31,MATCH(KH$2,'Escal Infl CSO'!$A$25:$M$25,0),FALSE)</f>
        <v>0</v>
      </c>
      <c r="KI83" s="25">
        <f>FG83*VLOOKUP($AO83,'Escal Infl CSO'!$A$25:$M$31,MATCH(KI$2,'Escal Infl CSO'!$A$25:$M$25,0),FALSE)</f>
        <v>0</v>
      </c>
      <c r="KJ83" s="25">
        <f>FH83*VLOOKUP($AO83,'Escal Infl CSO'!$A$25:$M$31,MATCH(KJ$2,'Escal Infl CSO'!$A$25:$M$25,0),FALSE)</f>
        <v>0</v>
      </c>
      <c r="KK83" s="25">
        <f>FI83*VLOOKUP($AO83,'Escal Infl CSO'!$A$25:$M$31,MATCH(KK$2,'Escal Infl CSO'!$A$25:$M$25,0),FALSE)</f>
        <v>0</v>
      </c>
      <c r="KL83" s="25">
        <f>FJ83*VLOOKUP($AO83,'Escal Infl CSO'!$A$25:$M$31,MATCH(KL$2,'Escal Infl CSO'!$A$25:$M$25,0),FALSE)</f>
        <v>0</v>
      </c>
      <c r="KM83" s="25">
        <f>FK83*VLOOKUP($AO83,'Escal Infl CSO'!$A$25:$M$31,MATCH(KM$2,'Escal Infl CSO'!$A$25:$M$25,0),FALSE)</f>
        <v>0</v>
      </c>
      <c r="KN83" s="25">
        <f>FL83*VLOOKUP($AO83,'Escal Infl CSO'!$A$25:$M$31,MATCH(KN$2,'Escal Infl CSO'!$A$25:$M$25,0),FALSE)</f>
        <v>0</v>
      </c>
      <c r="KO83" s="25">
        <f>FM83*VLOOKUP($AO83,'Escal Infl CSO'!$A$25:$M$31,MATCH(KO$2,'Escal Infl CSO'!$A$25:$M$25,0),FALSE)</f>
        <v>0</v>
      </c>
      <c r="KP83" s="25">
        <f>FN83*VLOOKUP($AO83,'Escal Infl CSO'!$A$25:$M$31,MATCH(KP$2,'Escal Infl CSO'!$A$25:$M$25,0),FALSE)</f>
        <v>0</v>
      </c>
      <c r="KQ83" s="25">
        <f>FO83*VLOOKUP($AO83,'Escal Infl CSO'!$A$25:$M$31,MATCH(KQ$2,'Escal Infl CSO'!$A$25:$M$25,0),FALSE)</f>
        <v>0</v>
      </c>
      <c r="KR83" s="25">
        <f>FP83*VLOOKUP($AO83,'Escal Infl CSO'!$A$25:$M$31,MATCH(KR$2,'Escal Infl CSO'!$A$25:$M$25,0),FALSE)</f>
        <v>0</v>
      </c>
      <c r="KS83" s="25">
        <f>FQ83*VLOOKUP($AO83,'Escal Infl CSO'!$A$25:$M$31,MATCH(KS$2,'Escal Infl CSO'!$A$25:$M$25,0),FALSE)</f>
        <v>0</v>
      </c>
      <c r="KT83" s="25">
        <f>FR83*VLOOKUP($AO83,'Escal Infl CSO'!$A$25:$M$31,MATCH(KT$2,'Escal Infl CSO'!$A$25:$M$25,0),FALSE)</f>
        <v>0</v>
      </c>
      <c r="KU83" s="25">
        <f>FS83*VLOOKUP($AO83,'Escal Infl CSO'!$A$25:$M$31,MATCH(KU$2,'Escal Infl CSO'!$A$25:$M$25,0),FALSE)</f>
        <v>0</v>
      </c>
      <c r="KV83" s="25">
        <f>FT83*VLOOKUP($AO83,'Escal Infl CSO'!$A$25:$M$31,MATCH(KV$2,'Escal Infl CSO'!$A$25:$M$25,0),FALSE)</f>
        <v>1478660.8695652178</v>
      </c>
      <c r="KW83" s="25">
        <f>FU83*VLOOKUP($AO83,'Escal Infl CSO'!$A$25:$M$31,MATCH(KW$2,'Escal Infl CSO'!$A$25:$M$25,0),FALSE)</f>
        <v>5914643.478260871</v>
      </c>
      <c r="KX83" s="25">
        <f>FV83*VLOOKUP($AO83,'Escal Infl CSO'!$A$25:$M$31,MATCH(KX$2,'Escal Infl CSO'!$A$25:$M$25,0),FALSE)</f>
        <v>0</v>
      </c>
      <c r="KY83" s="25">
        <f>FW83*VLOOKUP($AO83,'Escal Infl CSO'!$A$25:$M$31,MATCH(KY$2,'Escal Infl CSO'!$A$25:$M$25,0),FALSE)</f>
        <v>0</v>
      </c>
      <c r="KZ83" s="25">
        <f>FX83*VLOOKUP($AO83,'Escal Infl CSO'!$A$25:$M$31,MATCH(KZ$2,'Escal Infl CSO'!$A$25:$M$25,0),FALSE)</f>
        <v>0</v>
      </c>
      <c r="LA83" s="25">
        <f>FY83*VLOOKUP($AO83,'Escal Infl CSO'!$A$25:$M$31,MATCH(LA$2,'Escal Infl CSO'!$A$25:$M$25,0),FALSE)</f>
        <v>0</v>
      </c>
      <c r="LB83" s="25">
        <f>FZ83*VLOOKUP($AO83,'Escal Infl CSO'!$A$25:$M$31,MATCH(LB$2,'Escal Infl CSO'!$A$25:$M$25,0),FALSE)</f>
        <v>0</v>
      </c>
      <c r="LC83" s="25">
        <f>GA83*VLOOKUP($AO83,'Escal Infl CSO'!$A$25:$M$31,MATCH(LC$2,'Escal Infl CSO'!$A$25:$M$25,0),FALSE)</f>
        <v>0</v>
      </c>
      <c r="LD83" s="25">
        <f>GB83*VLOOKUP($AO83,'Escal Infl CSO'!$A$25:$M$31,MATCH(LD$2,'Escal Infl CSO'!$A$25:$M$25,0),FALSE)</f>
        <v>0</v>
      </c>
      <c r="LE83" s="25">
        <f>GC83*VLOOKUP($AO83,'Escal Infl CSO'!$A$25:$M$31,MATCH(LE$2,'Escal Infl CSO'!$A$25:$M$25,0),FALSE)</f>
        <v>0</v>
      </c>
      <c r="LF83" s="25">
        <f>GD83*VLOOKUP($AO83,'Escal Infl CSO'!$A$25:$M$31,MATCH(LF$2,'Escal Infl CSO'!$A$25:$M$25,0),FALSE)</f>
        <v>0</v>
      </c>
      <c r="LG83" s="25">
        <f>GE83*VLOOKUP($AO83,'Escal Infl CSO'!$A$25:$M$31,MATCH(LG$2,'Escal Infl CSO'!$A$25:$M$25,0),FALSE)</f>
        <v>0</v>
      </c>
      <c r="LH83" s="25">
        <f>GF83*VLOOKUP($AO83,'Escal Infl CSO'!$A$25:$M$31,MATCH(LH$2,'Escal Infl CSO'!$A$25:$M$25,0),FALSE)</f>
        <v>0</v>
      </c>
      <c r="LI83" s="25">
        <f>GG83*VLOOKUP($AO83,'Escal Infl CSO'!$A$25:$M$31,MATCH(LI$2,'Escal Infl CSO'!$A$25:$M$25,0),FALSE)</f>
        <v>0</v>
      </c>
      <c r="LJ83" s="25">
        <f>GH83*VLOOKUP($AO83,'Escal Infl CSO'!$A$25:$M$31,MATCH(LJ$2,'Escal Infl CSO'!$A$25:$M$25,0),FALSE)</f>
        <v>0</v>
      </c>
      <c r="LK83" s="25">
        <f>GI83*VLOOKUP($AO83,'Escal Infl CSO'!$A$25:$M$31,MATCH(LK$2,'Escal Infl CSO'!$A$25:$M$25,0),FALSE)</f>
        <v>0</v>
      </c>
      <c r="LL83" s="25">
        <f>GJ83*VLOOKUP($AO83,'Escal Infl CSO'!$A$25:$M$31,MATCH(LL$2,'Escal Infl CSO'!$A$25:$M$25,0),FALSE)</f>
        <v>0</v>
      </c>
      <c r="LM83" s="25">
        <f>GK83*VLOOKUP($AO83,'Escal Infl CSO'!$A$25:$M$31,MATCH(LM$2,'Escal Infl CSO'!$A$25:$M$25,0),FALSE)</f>
        <v>0</v>
      </c>
      <c r="LN83" s="25">
        <f>GL83*VLOOKUP($AO83,'Escal Infl CSO'!$A$25:$M$31,MATCH(LN$2,'Escal Infl CSO'!$A$25:$M$25,0),FALSE)</f>
        <v>0</v>
      </c>
      <c r="LO83" s="25">
        <f>GM83*VLOOKUP($AO83,'Escal Infl CSO'!$A$25:$M$31,MATCH(LO$2,'Escal Infl CSO'!$A$25:$M$25,0),FALSE)</f>
        <v>0</v>
      </c>
      <c r="LP83" s="25">
        <f>GN83*VLOOKUP($AO83,'Escal Infl CSO'!$A$25:$M$31,MATCH(LP$2,'Escal Infl CSO'!$A$25:$M$25,0),FALSE)</f>
        <v>0</v>
      </c>
      <c r="LQ83" s="25">
        <f>GO83*VLOOKUP($AO83,'Escal Infl CSO'!$A$25:$M$31,MATCH(LQ$2,'Escal Infl CSO'!$A$25:$M$25,0),FALSE)</f>
        <v>0</v>
      </c>
      <c r="LR83" s="25">
        <f>GP83*VLOOKUP($AO83,'Escal Infl CSO'!$A$25:$M$31,MATCH(LR$2,'Escal Infl CSO'!$A$25:$M$25,0),FALSE)</f>
        <v>0</v>
      </c>
      <c r="LS83" s="25">
        <f>GQ83*VLOOKUP($AO83,'Escal Infl CSO'!$A$25:$M$31,MATCH(LS$2,'Escal Infl CSO'!$A$25:$M$25,0),FALSE)</f>
        <v>0</v>
      </c>
      <c r="LT83" s="25">
        <f>GR83*VLOOKUP($AO83,'Escal Infl CSO'!$A$25:$M$31,MATCH(LT$2,'Escal Infl CSO'!$A$25:$M$25,0),FALSE)</f>
        <v>0</v>
      </c>
      <c r="LU83" s="25">
        <f>GS83*VLOOKUP($AO83,'Escal Infl CSO'!$A$25:$M$31,MATCH(LU$2,'Escal Infl CSO'!$A$25:$M$25,0),FALSE)</f>
        <v>0</v>
      </c>
      <c r="LV83" s="25">
        <f>GT83*VLOOKUP($AO83,'Escal Infl CSO'!$A$25:$M$31,MATCH(LV$2,'Escal Infl CSO'!$A$25:$M$25,0),FALSE)</f>
        <v>0</v>
      </c>
      <c r="LW83" s="25">
        <f>GU83*VLOOKUP($AO83,'Escal Infl CSO'!$A$25:$M$31,MATCH(LW$2,'Escal Infl CSO'!$A$25:$M$25,0),FALSE)</f>
        <v>0</v>
      </c>
      <c r="LX83" s="25">
        <f>GV83*VLOOKUP($AO83,'Escal Infl CSO'!$A$25:$M$31,MATCH(LX$2,'Escal Infl CSO'!$A$25:$M$25,0),FALSE)</f>
        <v>0</v>
      </c>
      <c r="LY83" s="25">
        <f>GW83*VLOOKUP($AO83,'Escal Infl CSO'!$A$25:$M$31,MATCH(LY$2,'Escal Infl CSO'!$A$25:$M$25,0),FALSE)</f>
        <v>0</v>
      </c>
      <c r="LZ83" s="25">
        <f>GX83*VLOOKUP($AO83,'Escal Infl CSO'!$A$25:$M$31,MATCH(LZ$2,'Escal Infl CSO'!$A$25:$M$25,0),FALSE)</f>
        <v>0</v>
      </c>
      <c r="MA83" s="84"/>
      <c r="MB83" s="25">
        <f>SUM(MN83:RC83)</f>
        <v>7541170.4347826112</v>
      </c>
      <c r="MC83" s="25">
        <f>SUM(MN83:MY83)</f>
        <v>0</v>
      </c>
      <c r="MD83" s="25">
        <f>SUM(MZ83:NK83)</f>
        <v>0</v>
      </c>
      <c r="ME83" s="25">
        <f>SUM(NL83:NW83)</f>
        <v>0</v>
      </c>
      <c r="MF83" s="25">
        <f>SUM(NX83:OI83)</f>
        <v>0</v>
      </c>
      <c r="MG83" s="25">
        <f>SUM(OJ83:OU83)</f>
        <v>0</v>
      </c>
      <c r="MH83" s="25">
        <f>SUM(OV83:PG83)</f>
        <v>0</v>
      </c>
      <c r="MI83" s="25">
        <f>SUM(PH83:PS83)</f>
        <v>0</v>
      </c>
      <c r="MJ83" s="25">
        <f>SUM(PT83:QE83)</f>
        <v>7541170.4347826112</v>
      </c>
      <c r="MK83" s="25">
        <f>SUM(QF83:QQ83)</f>
        <v>0</v>
      </c>
      <c r="ML83" s="25">
        <f>SUM(QR83:RC83)</f>
        <v>0</v>
      </c>
      <c r="MM83" s="85">
        <f>SUM(MC83:ML83)-SUM(MN83:RC83)</f>
        <v>0</v>
      </c>
      <c r="MN83" s="25">
        <f>VLOOKUP($AP83,'Escal Infl CSO'!$A$37:$B$39,2,FALSE)*HK83</f>
        <v>0</v>
      </c>
      <c r="MO83" s="25">
        <f>VLOOKUP($AP83,'Escal Infl CSO'!$A$37:$B$39,2,FALSE)*HL83</f>
        <v>0</v>
      </c>
      <c r="MP83" s="25">
        <f>VLOOKUP($AP83,'Escal Infl CSO'!$A$37:$B$39,2,FALSE)*HM83</f>
        <v>0</v>
      </c>
      <c r="MQ83" s="25">
        <f>VLOOKUP($AP83,'Escal Infl CSO'!$A$37:$B$39,2,FALSE)*HN83</f>
        <v>0</v>
      </c>
      <c r="MR83" s="25">
        <f>VLOOKUP($AP83,'Escal Infl CSO'!$A$37:$B$39,2,FALSE)*HO83</f>
        <v>0</v>
      </c>
      <c r="MS83" s="25">
        <f>VLOOKUP($AP83,'Escal Infl CSO'!$A$37:$B$39,2,FALSE)*HP83</f>
        <v>0</v>
      </c>
      <c r="MT83" s="25">
        <f>VLOOKUP($AP83,'Escal Infl CSO'!$A$37:$B$39,2,FALSE)*HQ83</f>
        <v>0</v>
      </c>
      <c r="MU83" s="25">
        <f>VLOOKUP($AP83,'Escal Infl CSO'!$A$37:$B$39,2,FALSE)*HR83</f>
        <v>0</v>
      </c>
      <c r="MV83" s="25">
        <f>VLOOKUP($AP83,'Escal Infl CSO'!$A$37:$B$39,2,FALSE)*HS83</f>
        <v>0</v>
      </c>
      <c r="MW83" s="25">
        <f>VLOOKUP($AP83,'Escal Infl CSO'!$A$37:$B$39,2,FALSE)*HT83</f>
        <v>0</v>
      </c>
      <c r="MX83" s="25">
        <f>VLOOKUP($AP83,'Escal Infl CSO'!$A$37:$B$39,2,FALSE)*HU83</f>
        <v>0</v>
      </c>
      <c r="MY83" s="25">
        <f>VLOOKUP($AP83,'Escal Infl CSO'!$A$37:$B$39,2,FALSE)*HV83</f>
        <v>0</v>
      </c>
      <c r="MZ83" s="25">
        <f>VLOOKUP($AP83,'Escal Infl CSO'!$A$37:$B$39,2,FALSE)*HW83</f>
        <v>0</v>
      </c>
      <c r="NA83" s="25">
        <f>VLOOKUP($AP83,'Escal Infl CSO'!$A$37:$B$39,2,FALSE)*HX83</f>
        <v>0</v>
      </c>
      <c r="NB83" s="25">
        <f>VLOOKUP($AP83,'Escal Infl CSO'!$A$37:$B$39,2,FALSE)*HY83</f>
        <v>0</v>
      </c>
      <c r="NC83" s="25">
        <f>VLOOKUP($AP83,'Escal Infl CSO'!$A$37:$B$39,2,FALSE)*HZ83</f>
        <v>0</v>
      </c>
      <c r="ND83" s="25">
        <f>VLOOKUP($AP83,'Escal Infl CSO'!$A$37:$B$39,2,FALSE)*IA83</f>
        <v>0</v>
      </c>
      <c r="NE83" s="25">
        <f>VLOOKUP($AP83,'Escal Infl CSO'!$A$37:$B$39,2,FALSE)*IB83</f>
        <v>0</v>
      </c>
      <c r="NF83" s="25">
        <f>VLOOKUP($AP83,'Escal Infl CSO'!$A$37:$B$39,2,FALSE)*IC83</f>
        <v>0</v>
      </c>
      <c r="NG83" s="25">
        <f>VLOOKUP($AP83,'Escal Infl CSO'!$A$37:$B$39,2,FALSE)*ID83</f>
        <v>0</v>
      </c>
      <c r="NH83" s="25">
        <f>VLOOKUP($AP83,'Escal Infl CSO'!$A$37:$B$39,2,FALSE)*IE83</f>
        <v>0</v>
      </c>
      <c r="NI83" s="25">
        <f>VLOOKUP($AP83,'Escal Infl CSO'!$A$37:$B$39,2,FALSE)*IF83</f>
        <v>0</v>
      </c>
      <c r="NJ83" s="25">
        <f>VLOOKUP($AP83,'Escal Infl CSO'!$A$37:$B$39,2,FALSE)*IG83</f>
        <v>0</v>
      </c>
      <c r="NK83" s="25">
        <f>VLOOKUP($AP83,'Escal Infl CSO'!$A$37:$B$39,2,FALSE)*IH83</f>
        <v>0</v>
      </c>
      <c r="NL83" s="25">
        <f>VLOOKUP($AP83,'Escal Infl CSO'!$A$37:$B$39,2,FALSE)*II83</f>
        <v>0</v>
      </c>
      <c r="NM83" s="25">
        <f>VLOOKUP($AP83,'Escal Infl CSO'!$A$37:$B$39,2,FALSE)*IJ83</f>
        <v>0</v>
      </c>
      <c r="NN83" s="25">
        <f>VLOOKUP($AP83,'Escal Infl CSO'!$A$37:$B$39,2,FALSE)*IK83</f>
        <v>0</v>
      </c>
      <c r="NO83" s="25">
        <f>VLOOKUP($AP83,'Escal Infl CSO'!$A$37:$B$39,2,FALSE)*IL83</f>
        <v>0</v>
      </c>
      <c r="NP83" s="25">
        <f>VLOOKUP($AP83,'Escal Infl CSO'!$A$37:$B$39,2,FALSE)*IM83</f>
        <v>0</v>
      </c>
      <c r="NQ83" s="25">
        <f>VLOOKUP($AP83,'Escal Infl CSO'!$A$37:$B$39,2,FALSE)*IN83</f>
        <v>0</v>
      </c>
      <c r="NR83" s="25">
        <f>VLOOKUP($AP83,'Escal Infl CSO'!$A$37:$B$39,2,FALSE)*IO83</f>
        <v>0</v>
      </c>
      <c r="NS83" s="25">
        <f>VLOOKUP($AP83,'Escal Infl CSO'!$A$37:$B$39,2,FALSE)*IP83</f>
        <v>0</v>
      </c>
      <c r="NT83" s="25">
        <f>VLOOKUP($AP83,'Escal Infl CSO'!$A$37:$B$39,2,FALSE)*IQ83</f>
        <v>0</v>
      </c>
      <c r="NU83" s="25">
        <f>VLOOKUP($AP83,'Escal Infl CSO'!$A$37:$B$39,2,FALSE)*IR83</f>
        <v>0</v>
      </c>
      <c r="NV83" s="25">
        <f>VLOOKUP($AP83,'Escal Infl CSO'!$A$37:$B$39,2,FALSE)*IS83</f>
        <v>0</v>
      </c>
      <c r="NW83" s="25">
        <f>VLOOKUP($AP83,'Escal Infl CSO'!$A$37:$B$39,2,FALSE)*IT83</f>
        <v>0</v>
      </c>
      <c r="NX83" s="25">
        <f>VLOOKUP($AP83,'Escal Infl CSO'!$A$37:$B$39,2,FALSE)*IU83</f>
        <v>0</v>
      </c>
      <c r="NY83" s="25">
        <f>VLOOKUP($AP83,'Escal Infl CSO'!$A$37:$B$39,2,FALSE)*IV83</f>
        <v>0</v>
      </c>
      <c r="NZ83" s="25">
        <f>VLOOKUP($AP83,'Escal Infl CSO'!$A$37:$B$39,2,FALSE)*IW83</f>
        <v>0</v>
      </c>
      <c r="OA83" s="25">
        <f>VLOOKUP($AP83,'Escal Infl CSO'!$A$37:$B$39,2,FALSE)*IX83</f>
        <v>0</v>
      </c>
      <c r="OB83" s="25">
        <f>VLOOKUP($AP83,'Escal Infl CSO'!$A$37:$B$39,2,FALSE)*IY83</f>
        <v>0</v>
      </c>
      <c r="OC83" s="25">
        <f>VLOOKUP($AP83,'Escal Infl CSO'!$A$37:$B$39,2,FALSE)*IZ83</f>
        <v>0</v>
      </c>
      <c r="OD83" s="25">
        <f>VLOOKUP($AP83,'Escal Infl CSO'!$A$37:$B$39,2,FALSE)*JA83</f>
        <v>0</v>
      </c>
      <c r="OE83" s="25">
        <f>VLOOKUP($AP83,'Escal Infl CSO'!$A$37:$B$39,2,FALSE)*JB83</f>
        <v>0</v>
      </c>
      <c r="OF83" s="25">
        <f>VLOOKUP($AP83,'Escal Infl CSO'!$A$37:$B$39,2,FALSE)*JC83</f>
        <v>0</v>
      </c>
      <c r="OG83" s="25">
        <f>VLOOKUP($AP83,'Escal Infl CSO'!$A$37:$B$39,2,FALSE)*JD83</f>
        <v>0</v>
      </c>
      <c r="OH83" s="25">
        <f>VLOOKUP($AP83,'Escal Infl CSO'!$A$37:$B$39,2,FALSE)*JE83</f>
        <v>0</v>
      </c>
      <c r="OI83" s="25">
        <f>VLOOKUP($AP83,'Escal Infl CSO'!$A$37:$B$39,2,FALSE)*JF83</f>
        <v>0</v>
      </c>
      <c r="OJ83" s="25">
        <f>VLOOKUP($AP83,'Escal Infl CSO'!$A$37:$B$39,2,FALSE)*JG83</f>
        <v>0</v>
      </c>
      <c r="OK83" s="25">
        <f>VLOOKUP($AP83,'Escal Infl CSO'!$A$37:$B$39,2,FALSE)*JH83</f>
        <v>0</v>
      </c>
      <c r="OL83" s="25">
        <f>VLOOKUP($AP83,'Escal Infl CSO'!$A$37:$B$39,2,FALSE)*JI83</f>
        <v>0</v>
      </c>
      <c r="OM83" s="25">
        <f>VLOOKUP($AP83,'Escal Infl CSO'!$A$37:$B$39,2,FALSE)*JJ83</f>
        <v>0</v>
      </c>
      <c r="ON83" s="25">
        <f>VLOOKUP($AP83,'Escal Infl CSO'!$A$37:$B$39,2,FALSE)*JK83</f>
        <v>0</v>
      </c>
      <c r="OO83" s="25">
        <f>VLOOKUP($AP83,'Escal Infl CSO'!$A$37:$B$39,2,FALSE)*JL83</f>
        <v>0</v>
      </c>
      <c r="OP83" s="25">
        <f>VLOOKUP($AP83,'Escal Infl CSO'!$A$37:$B$39,2,FALSE)*JM83</f>
        <v>0</v>
      </c>
      <c r="OQ83" s="25">
        <f>VLOOKUP($AP83,'Escal Infl CSO'!$A$37:$B$39,2,FALSE)*JN83</f>
        <v>0</v>
      </c>
      <c r="OR83" s="25">
        <f>VLOOKUP($AP83,'Escal Infl CSO'!$A$37:$B$39,2,FALSE)*JO83</f>
        <v>0</v>
      </c>
      <c r="OS83" s="25">
        <f>VLOOKUP($AP83,'Escal Infl CSO'!$A$37:$B$39,2,FALSE)*JP83</f>
        <v>0</v>
      </c>
      <c r="OT83" s="25">
        <f>VLOOKUP($AP83,'Escal Infl CSO'!$A$37:$B$39,2,FALSE)*JQ83</f>
        <v>0</v>
      </c>
      <c r="OU83" s="25">
        <f>VLOOKUP($AP83,'Escal Infl CSO'!$A$37:$B$39,2,FALSE)*JR83</f>
        <v>0</v>
      </c>
      <c r="OV83" s="25">
        <f>VLOOKUP($AP83,'Escal Infl CSO'!$A$37:$B$39,2,FALSE)*JS83</f>
        <v>0</v>
      </c>
      <c r="OW83" s="25">
        <f>VLOOKUP($AP83,'Escal Infl CSO'!$A$37:$B$39,2,FALSE)*JT83</f>
        <v>0</v>
      </c>
      <c r="OX83" s="25">
        <f>VLOOKUP($AP83,'Escal Infl CSO'!$A$37:$B$39,2,FALSE)*JU83</f>
        <v>0</v>
      </c>
      <c r="OY83" s="25">
        <f>VLOOKUP($AP83,'Escal Infl CSO'!$A$37:$B$39,2,FALSE)*JV83</f>
        <v>0</v>
      </c>
      <c r="OZ83" s="25">
        <f>VLOOKUP($AP83,'Escal Infl CSO'!$A$37:$B$39,2,FALSE)*JW83</f>
        <v>0</v>
      </c>
      <c r="PA83" s="25">
        <f>VLOOKUP($AP83,'Escal Infl CSO'!$A$37:$B$39,2,FALSE)*JX83</f>
        <v>0</v>
      </c>
      <c r="PB83" s="25">
        <f>VLOOKUP($AP83,'Escal Infl CSO'!$A$37:$B$39,2,FALSE)*JY83</f>
        <v>0</v>
      </c>
      <c r="PC83" s="25">
        <f>VLOOKUP($AP83,'Escal Infl CSO'!$A$37:$B$39,2,FALSE)*JZ83</f>
        <v>0</v>
      </c>
      <c r="PD83" s="25">
        <f>VLOOKUP($AP83,'Escal Infl CSO'!$A$37:$B$39,2,FALSE)*KA83</f>
        <v>0</v>
      </c>
      <c r="PE83" s="25">
        <f>VLOOKUP($AP83,'Escal Infl CSO'!$A$37:$B$39,2,FALSE)*KB83</f>
        <v>0</v>
      </c>
      <c r="PF83" s="25">
        <f>VLOOKUP($AP83,'Escal Infl CSO'!$A$37:$B$39,2,FALSE)*KC83</f>
        <v>0</v>
      </c>
      <c r="PG83" s="25">
        <f>VLOOKUP($AP83,'Escal Infl CSO'!$A$37:$B$39,2,FALSE)*KD83</f>
        <v>0</v>
      </c>
      <c r="PH83" s="25">
        <f>VLOOKUP($AP83,'Escal Infl CSO'!$A$37:$B$39,2,FALSE)*KE83</f>
        <v>0</v>
      </c>
      <c r="PI83" s="25">
        <f>VLOOKUP($AP83,'Escal Infl CSO'!$A$37:$B$39,2,FALSE)*KF83</f>
        <v>0</v>
      </c>
      <c r="PJ83" s="25">
        <f>VLOOKUP($AP83,'Escal Infl CSO'!$A$37:$B$39,2,FALSE)*KG83</f>
        <v>0</v>
      </c>
      <c r="PK83" s="25">
        <f>VLOOKUP($AP83,'Escal Infl CSO'!$A$37:$B$39,2,FALSE)*KH83</f>
        <v>0</v>
      </c>
      <c r="PL83" s="25">
        <f>VLOOKUP($AP83,'Escal Infl CSO'!$A$37:$B$39,2,FALSE)*KI83</f>
        <v>0</v>
      </c>
      <c r="PM83" s="25">
        <f>VLOOKUP($AP83,'Escal Infl CSO'!$A$37:$B$39,2,FALSE)*KJ83</f>
        <v>0</v>
      </c>
      <c r="PN83" s="25">
        <f>VLOOKUP($AP83,'Escal Infl CSO'!$A$37:$B$39,2,FALSE)*KK83</f>
        <v>0</v>
      </c>
      <c r="PO83" s="25">
        <f>VLOOKUP($AP83,'Escal Infl CSO'!$A$37:$B$39,2,FALSE)*KL83</f>
        <v>0</v>
      </c>
      <c r="PP83" s="25">
        <f>VLOOKUP($AP83,'Escal Infl CSO'!$A$37:$B$39,2,FALSE)*KM83</f>
        <v>0</v>
      </c>
      <c r="PQ83" s="25">
        <f>VLOOKUP($AP83,'Escal Infl CSO'!$A$37:$B$39,2,FALSE)*KN83</f>
        <v>0</v>
      </c>
      <c r="PR83" s="25">
        <f>VLOOKUP($AP83,'Escal Infl CSO'!$A$37:$B$39,2,FALSE)*KO83</f>
        <v>0</v>
      </c>
      <c r="PS83" s="25">
        <f>VLOOKUP($AP83,'Escal Infl CSO'!$A$37:$B$39,2,FALSE)*KP83</f>
        <v>0</v>
      </c>
      <c r="PT83" s="25">
        <f>VLOOKUP($AP83,'Escal Infl CSO'!$A$37:$B$39,2,FALSE)*KQ83</f>
        <v>0</v>
      </c>
      <c r="PU83" s="25">
        <f>VLOOKUP($AP83,'Escal Infl CSO'!$A$37:$B$39,2,FALSE)*KR83</f>
        <v>0</v>
      </c>
      <c r="PV83" s="25">
        <f>VLOOKUP($AP83,'Escal Infl CSO'!$A$37:$B$39,2,FALSE)*KS83</f>
        <v>0</v>
      </c>
      <c r="PW83" s="25">
        <f>VLOOKUP($AP83,'Escal Infl CSO'!$A$37:$B$39,2,FALSE)*KT83</f>
        <v>0</v>
      </c>
      <c r="PX83" s="25">
        <f>VLOOKUP($AP83,'Escal Infl CSO'!$A$37:$B$39,2,FALSE)*KU83</f>
        <v>0</v>
      </c>
      <c r="PY83" s="25">
        <f>VLOOKUP($AP83,'Escal Infl CSO'!$A$37:$B$39,2,FALSE)*KV83</f>
        <v>1508234.0869565222</v>
      </c>
      <c r="PZ83" s="25">
        <f>VLOOKUP($AP83,'Escal Infl CSO'!$A$37:$B$39,2,FALSE)*KW83</f>
        <v>6032936.3478260888</v>
      </c>
      <c r="QA83" s="25">
        <f>VLOOKUP($AP83,'Escal Infl CSO'!$A$37:$B$39,2,FALSE)*KX83</f>
        <v>0</v>
      </c>
      <c r="QB83" s="25">
        <f>VLOOKUP($AP83,'Escal Infl CSO'!$A$37:$B$39,2,FALSE)*KY83</f>
        <v>0</v>
      </c>
      <c r="QC83" s="25">
        <f>VLOOKUP($AP83,'Escal Infl CSO'!$A$37:$B$39,2,FALSE)*KZ83</f>
        <v>0</v>
      </c>
      <c r="QD83" s="25">
        <f>VLOOKUP($AP83,'Escal Infl CSO'!$A$37:$B$39,2,FALSE)*LA83</f>
        <v>0</v>
      </c>
      <c r="QE83" s="25">
        <f>VLOOKUP($AP83,'Escal Infl CSO'!$A$37:$B$39,2,FALSE)*LB83</f>
        <v>0</v>
      </c>
      <c r="QF83" s="25">
        <f>VLOOKUP($AP83,'Escal Infl CSO'!$A$37:$B$39,2,FALSE)*LC83</f>
        <v>0</v>
      </c>
      <c r="QG83" s="25">
        <f>VLOOKUP($AP83,'Escal Infl CSO'!$A$37:$B$39,2,FALSE)*LD83</f>
        <v>0</v>
      </c>
      <c r="QH83" s="25">
        <f>VLOOKUP($AP83,'Escal Infl CSO'!$A$37:$B$39,2,FALSE)*LE83</f>
        <v>0</v>
      </c>
      <c r="QI83" s="25">
        <f>VLOOKUP($AP83,'Escal Infl CSO'!$A$37:$B$39,2,FALSE)*LF83</f>
        <v>0</v>
      </c>
      <c r="QJ83" s="25">
        <f>VLOOKUP($AP83,'Escal Infl CSO'!$A$37:$B$39,2,FALSE)*LG83</f>
        <v>0</v>
      </c>
      <c r="QK83" s="25">
        <f>VLOOKUP($AP83,'Escal Infl CSO'!$A$37:$B$39,2,FALSE)*LH83</f>
        <v>0</v>
      </c>
      <c r="QL83" s="25">
        <f>VLOOKUP($AP83,'Escal Infl CSO'!$A$37:$B$39,2,FALSE)*LI83</f>
        <v>0</v>
      </c>
      <c r="QM83" s="25">
        <f>VLOOKUP($AP83,'Escal Infl CSO'!$A$37:$B$39,2,FALSE)*LJ83</f>
        <v>0</v>
      </c>
      <c r="QN83" s="25">
        <f>VLOOKUP($AP83,'Escal Infl CSO'!$A$37:$B$39,2,FALSE)*LK83</f>
        <v>0</v>
      </c>
      <c r="QO83" s="25">
        <f>VLOOKUP($AP83,'Escal Infl CSO'!$A$37:$B$39,2,FALSE)*LL83</f>
        <v>0</v>
      </c>
      <c r="QP83" s="25">
        <f>VLOOKUP($AP83,'Escal Infl CSO'!$A$37:$B$39,2,FALSE)*LM83</f>
        <v>0</v>
      </c>
      <c r="QQ83" s="25">
        <f>VLOOKUP($AP83,'Escal Infl CSO'!$A$37:$B$39,2,FALSE)*LN83</f>
        <v>0</v>
      </c>
      <c r="QR83" s="25">
        <f>VLOOKUP($AP83,'Escal Infl CSO'!$A$37:$B$39,2,FALSE)*LO83</f>
        <v>0</v>
      </c>
      <c r="QS83" s="25">
        <f>VLOOKUP($AP83,'Escal Infl CSO'!$A$37:$B$39,2,FALSE)*LP83</f>
        <v>0</v>
      </c>
      <c r="QT83" s="25">
        <f>VLOOKUP($AP83,'Escal Infl CSO'!$A$37:$B$39,2,FALSE)*LQ83</f>
        <v>0</v>
      </c>
      <c r="QU83" s="25">
        <f>VLOOKUP($AP83,'Escal Infl CSO'!$A$37:$B$39,2,FALSE)*LR83</f>
        <v>0</v>
      </c>
      <c r="QV83" s="25">
        <f>VLOOKUP($AP83,'Escal Infl CSO'!$A$37:$B$39,2,FALSE)*LS83</f>
        <v>0</v>
      </c>
      <c r="QW83" s="25">
        <f>VLOOKUP($AP83,'Escal Infl CSO'!$A$37:$B$39,2,FALSE)*LT83</f>
        <v>0</v>
      </c>
      <c r="QX83" s="25">
        <f>VLOOKUP($AP83,'Escal Infl CSO'!$A$37:$B$39,2,FALSE)*LU83</f>
        <v>0</v>
      </c>
      <c r="QY83" s="25">
        <f>VLOOKUP($AP83,'Escal Infl CSO'!$A$37:$B$39,2,FALSE)*LV83</f>
        <v>0</v>
      </c>
      <c r="QZ83" s="25">
        <f>VLOOKUP($AP83,'Escal Infl CSO'!$A$37:$B$39,2,FALSE)*LW83</f>
        <v>0</v>
      </c>
      <c r="RA83" s="25">
        <f>VLOOKUP($AP83,'Escal Infl CSO'!$A$37:$B$39,2,FALSE)*LX83</f>
        <v>0</v>
      </c>
      <c r="RB83" s="25">
        <f>VLOOKUP($AP83,'Escal Infl CSO'!$A$37:$B$39,2,FALSE)*LY83</f>
        <v>0</v>
      </c>
      <c r="RC83" s="25">
        <f>VLOOKUP($AP83,'Escal Infl CSO'!$A$37:$B$39,2,FALSE)*LZ83</f>
        <v>0</v>
      </c>
      <c r="RD83" s="85">
        <f>BA83-MB83</f>
        <v>0</v>
      </c>
      <c r="RE83" s="84"/>
      <c r="RF83" s="159"/>
      <c r="RG83" s="159"/>
      <c r="RH83" s="165"/>
      <c r="RI83" s="166"/>
      <c r="RJ83" s="25"/>
      <c r="RK83" s="25"/>
      <c r="RL83" s="84"/>
      <c r="RM83" s="88"/>
      <c r="RN83" s="86"/>
      <c r="RO83" s="86"/>
      <c r="RP83" s="87"/>
      <c r="RQ83" s="160"/>
      <c r="RR83" s="161"/>
      <c r="RS83" s="160"/>
      <c r="RT83" s="160"/>
      <c r="RU83" s="160"/>
      <c r="RV83" s="160"/>
      <c r="RW83" s="162"/>
      <c r="RX83" s="163"/>
      <c r="RY83" s="164"/>
      <c r="RZ83" s="84"/>
      <c r="SA83" s="286">
        <v>0</v>
      </c>
      <c r="SB83" s="86"/>
      <c r="SC83" s="86"/>
      <c r="SD83" s="87"/>
      <c r="SE83" s="160"/>
      <c r="SF83" s="302">
        <v>0</v>
      </c>
      <c r="SG83" s="301">
        <f>SF83-SI83</f>
        <v>0</v>
      </c>
      <c r="SH83" s="160"/>
      <c r="SI83" s="301">
        <f>BE83</f>
        <v>0</v>
      </c>
      <c r="SJ83" s="160"/>
      <c r="SK83" s="162"/>
      <c r="SL83" s="304"/>
      <c r="SM83" s="305"/>
      <c r="SN83" s="84"/>
      <c r="SO83" s="319" t="s">
        <v>965</v>
      </c>
      <c r="SQ83" s="273">
        <f>SUM(TB83:TM83)</f>
        <v>0</v>
      </c>
      <c r="SR83" s="273">
        <v>0</v>
      </c>
      <c r="SS83" s="273">
        <v>0</v>
      </c>
      <c r="ST83" s="273">
        <v>0</v>
      </c>
      <c r="SU83" s="273">
        <v>0</v>
      </c>
      <c r="SV83" s="273">
        <v>0</v>
      </c>
      <c r="SW83" s="273">
        <v>0</v>
      </c>
      <c r="SX83" s="273">
        <v>0</v>
      </c>
      <c r="SY83" s="273">
        <v>0</v>
      </c>
      <c r="SZ83" s="273">
        <v>0</v>
      </c>
      <c r="TA83" s="273">
        <v>0</v>
      </c>
      <c r="TB83" s="273">
        <v>0</v>
      </c>
      <c r="TC83" s="273">
        <v>0</v>
      </c>
      <c r="TD83" s="273">
        <v>0</v>
      </c>
      <c r="TE83" s="273">
        <v>0</v>
      </c>
      <c r="TF83" s="273">
        <v>0</v>
      </c>
      <c r="TG83" s="273">
        <v>0</v>
      </c>
      <c r="TH83" s="273">
        <v>0</v>
      </c>
      <c r="TI83" s="273">
        <v>0</v>
      </c>
      <c r="TJ83" s="273">
        <v>0</v>
      </c>
      <c r="TK83" s="273">
        <v>0</v>
      </c>
      <c r="TL83" s="273">
        <v>0</v>
      </c>
      <c r="TM83" s="273">
        <v>0</v>
      </c>
      <c r="TN83" s="273">
        <v>0</v>
      </c>
      <c r="TO83" s="273">
        <v>0</v>
      </c>
      <c r="TP83" s="273">
        <v>0</v>
      </c>
      <c r="TQ83" s="273">
        <v>0</v>
      </c>
      <c r="TR83" s="273">
        <v>0</v>
      </c>
      <c r="TS83" s="273">
        <v>0</v>
      </c>
      <c r="TT83" s="273">
        <v>0</v>
      </c>
      <c r="TU83" s="273">
        <v>0</v>
      </c>
      <c r="TV83" s="273">
        <v>0</v>
      </c>
      <c r="TW83" s="273">
        <v>0</v>
      </c>
      <c r="TX83" s="273">
        <v>0</v>
      </c>
      <c r="TY83" s="273">
        <v>0</v>
      </c>
      <c r="TZ83" s="273">
        <v>0</v>
      </c>
      <c r="UA83" s="273">
        <v>0</v>
      </c>
      <c r="UB83" s="273">
        <v>0</v>
      </c>
      <c r="UC83" s="273">
        <v>0</v>
      </c>
      <c r="UD83" s="273">
        <v>0</v>
      </c>
      <c r="UE83" s="273">
        <v>0</v>
      </c>
      <c r="UF83" s="273">
        <v>0</v>
      </c>
      <c r="UG83" s="273">
        <v>0</v>
      </c>
      <c r="UH83" s="273">
        <v>0</v>
      </c>
      <c r="UI83" s="273">
        <v>0</v>
      </c>
      <c r="UJ83" s="273">
        <v>0</v>
      </c>
      <c r="UK83" s="273">
        <v>0</v>
      </c>
      <c r="UL83" s="273">
        <v>0</v>
      </c>
      <c r="UM83" s="273">
        <v>0</v>
      </c>
      <c r="UN83" s="273">
        <v>0</v>
      </c>
      <c r="UO83" s="273">
        <v>0</v>
      </c>
      <c r="UP83" s="273">
        <v>0</v>
      </c>
      <c r="UQ83" s="273">
        <v>0</v>
      </c>
      <c r="UR83" s="273">
        <v>0</v>
      </c>
      <c r="US83" s="273">
        <v>0</v>
      </c>
      <c r="UT83" s="273">
        <v>0</v>
      </c>
      <c r="UU83" s="273">
        <v>0</v>
      </c>
      <c r="UV83" s="273">
        <v>0</v>
      </c>
      <c r="UW83" s="273">
        <v>0</v>
      </c>
      <c r="UX83" s="273">
        <v>0</v>
      </c>
      <c r="UY83" s="273">
        <v>0</v>
      </c>
      <c r="UZ83" s="273">
        <v>0</v>
      </c>
      <c r="VA83" s="273">
        <v>0</v>
      </c>
      <c r="VB83" s="273">
        <v>0</v>
      </c>
      <c r="VC83" s="273">
        <v>0</v>
      </c>
      <c r="VD83" s="273">
        <v>0</v>
      </c>
      <c r="VE83" s="273">
        <v>0</v>
      </c>
      <c r="VF83" s="273">
        <v>0</v>
      </c>
      <c r="VG83" s="273">
        <v>0</v>
      </c>
      <c r="VH83" s="273">
        <v>0</v>
      </c>
      <c r="VI83" s="273">
        <v>0</v>
      </c>
      <c r="VJ83" s="273">
        <v>0</v>
      </c>
      <c r="VK83" s="273">
        <v>0</v>
      </c>
      <c r="VL83" s="273">
        <v>0</v>
      </c>
      <c r="VM83" s="273">
        <v>0</v>
      </c>
      <c r="VN83" s="273">
        <v>0</v>
      </c>
      <c r="VO83" s="273">
        <v>0</v>
      </c>
      <c r="VP83" s="273">
        <v>0</v>
      </c>
      <c r="VQ83" s="273">
        <v>0</v>
      </c>
      <c r="VR83" s="273">
        <v>0</v>
      </c>
      <c r="VS83" s="273">
        <v>0</v>
      </c>
      <c r="VT83" s="273">
        <v>0</v>
      </c>
      <c r="VU83" s="273">
        <v>0</v>
      </c>
      <c r="VV83" s="273">
        <v>0</v>
      </c>
      <c r="VW83" s="273">
        <v>0</v>
      </c>
      <c r="VX83" s="273">
        <v>0</v>
      </c>
      <c r="VY83" s="273">
        <v>0</v>
      </c>
      <c r="VZ83" s="273">
        <v>0</v>
      </c>
      <c r="WA83" s="273">
        <v>0</v>
      </c>
      <c r="WB83" s="273">
        <v>0</v>
      </c>
      <c r="WC83" s="273">
        <v>0</v>
      </c>
      <c r="WD83" s="273">
        <v>0</v>
      </c>
      <c r="WE83" s="273">
        <v>0</v>
      </c>
      <c r="WF83" s="273">
        <v>0</v>
      </c>
      <c r="WG83" s="273">
        <v>0</v>
      </c>
      <c r="WH83" s="273">
        <v>0</v>
      </c>
      <c r="WI83" s="273">
        <v>0</v>
      </c>
      <c r="WJ83" s="273">
        <v>0</v>
      </c>
      <c r="WK83" s="273">
        <v>0</v>
      </c>
      <c r="WL83" s="273">
        <v>0</v>
      </c>
      <c r="WM83" s="273">
        <v>0</v>
      </c>
      <c r="WN83" s="273">
        <v>0</v>
      </c>
      <c r="WO83" s="273">
        <v>0</v>
      </c>
      <c r="WP83" s="273">
        <v>0</v>
      </c>
      <c r="WQ83" s="273">
        <v>0</v>
      </c>
      <c r="WR83" s="273">
        <v>0</v>
      </c>
      <c r="WS83" s="273">
        <v>0</v>
      </c>
      <c r="WT83" s="273">
        <v>0</v>
      </c>
      <c r="WU83" s="273">
        <v>0</v>
      </c>
      <c r="WV83" s="273">
        <v>0</v>
      </c>
      <c r="WW83" s="273">
        <v>0</v>
      </c>
      <c r="WX83" s="273">
        <v>0</v>
      </c>
      <c r="WY83" s="273">
        <v>0</v>
      </c>
      <c r="WZ83" s="273">
        <v>0</v>
      </c>
      <c r="XA83" s="273">
        <v>0</v>
      </c>
      <c r="XB83" s="273">
        <v>0</v>
      </c>
      <c r="XC83" s="273">
        <v>0</v>
      </c>
      <c r="XD83" s="273">
        <v>0</v>
      </c>
      <c r="XE83" s="273">
        <v>0</v>
      </c>
      <c r="XF83" s="273">
        <v>0</v>
      </c>
      <c r="XG83" s="273">
        <v>0</v>
      </c>
      <c r="XH83" s="273">
        <v>0</v>
      </c>
      <c r="XI83" s="273">
        <v>0</v>
      </c>
      <c r="XJ83" s="273">
        <v>0</v>
      </c>
      <c r="XK83" s="273">
        <v>0</v>
      </c>
      <c r="XL83" s="273">
        <v>0</v>
      </c>
      <c r="XM83" s="273">
        <v>0</v>
      </c>
      <c r="XN83" s="273">
        <v>0</v>
      </c>
      <c r="XO83" s="273">
        <v>0</v>
      </c>
      <c r="XP83" s="273">
        <v>0</v>
      </c>
      <c r="XQ83" s="273">
        <v>0</v>
      </c>
      <c r="XR83" s="67" t="s">
        <v>835</v>
      </c>
    </row>
    <row r="84" spans="1:642" ht="15" customHeight="1">
      <c r="A84" s="2" t="s">
        <v>395</v>
      </c>
      <c r="B84" s="1" t="s">
        <v>303</v>
      </c>
      <c r="C84" s="1" t="s">
        <v>313</v>
      </c>
      <c r="D84" s="2" t="s">
        <v>399</v>
      </c>
      <c r="E84" s="2" t="s">
        <v>395</v>
      </c>
      <c r="F84" s="2" t="s">
        <v>871</v>
      </c>
      <c r="G84" s="2" t="s">
        <v>870</v>
      </c>
      <c r="I84" s="2" t="s">
        <v>419</v>
      </c>
      <c r="J84" s="2" t="str">
        <f>I84</f>
        <v>GOM Exploration</v>
      </c>
      <c r="K84" s="2" t="s">
        <v>459</v>
      </c>
      <c r="L84" s="69">
        <v>0.5</v>
      </c>
      <c r="M84" s="2" t="s">
        <v>408</v>
      </c>
      <c r="N84" s="2" t="s">
        <v>411</v>
      </c>
      <c r="O84" s="1" t="str">
        <f>S84</f>
        <v>Stoneykirk</v>
      </c>
      <c r="P84" s="5"/>
      <c r="Q84" s="2" t="s">
        <v>46</v>
      </c>
      <c r="R84" s="23">
        <v>3920</v>
      </c>
      <c r="S84" s="5" t="s">
        <v>46</v>
      </c>
      <c r="T84" s="4">
        <v>191</v>
      </c>
      <c r="U84" s="6">
        <v>43507</v>
      </c>
      <c r="V84" s="7">
        <v>43698</v>
      </c>
      <c r="W84" s="261">
        <v>44383</v>
      </c>
      <c r="X84" s="261">
        <v>44595</v>
      </c>
      <c r="Y84" s="197">
        <v>213</v>
      </c>
      <c r="Z84" s="14">
        <v>22</v>
      </c>
      <c r="AA84" s="6">
        <f>AB83</f>
        <v>44382</v>
      </c>
      <c r="AB84" s="201">
        <f>X84-Z84</f>
        <v>44573</v>
      </c>
      <c r="AC84" s="73">
        <f>AB84-AA84</f>
        <v>191</v>
      </c>
      <c r="AD84" s="73">
        <f>AR84-AC84</f>
        <v>0</v>
      </c>
      <c r="AE84" s="136">
        <f>YEAR(AA84)</f>
        <v>2021</v>
      </c>
      <c r="AF84" s="134">
        <f>+AA84</f>
        <v>44382</v>
      </c>
      <c r="AG84" s="133">
        <f>YEAR(AB84)</f>
        <v>2022</v>
      </c>
      <c r="AH84" s="138">
        <f>+AB84</f>
        <v>44573</v>
      </c>
      <c r="AI84" s="174">
        <f>YEAR(U84)</f>
        <v>2019</v>
      </c>
      <c r="AJ84" s="175">
        <f>+U84</f>
        <v>43507</v>
      </c>
      <c r="AK84" s="147">
        <f>YEAR(V84)</f>
        <v>2019</v>
      </c>
      <c r="AL84" s="176">
        <f>+V84</f>
        <v>43698</v>
      </c>
      <c r="AM84" s="16" t="s">
        <v>359</v>
      </c>
      <c r="AN84" s="16" t="s">
        <v>405</v>
      </c>
      <c r="AO84" s="2" t="s">
        <v>349</v>
      </c>
      <c r="AP84" s="2" t="s">
        <v>387</v>
      </c>
      <c r="AQ84" s="71">
        <v>0</v>
      </c>
      <c r="AR84" s="88">
        <f>SUM(AS84:AU84)</f>
        <v>191</v>
      </c>
      <c r="AS84" s="86">
        <v>191</v>
      </c>
      <c r="AT84" s="86"/>
      <c r="AU84" s="86">
        <v>0</v>
      </c>
      <c r="AV84" s="86"/>
      <c r="AW84" s="86"/>
      <c r="AX84" s="119">
        <v>191</v>
      </c>
      <c r="AY84" s="87" t="s">
        <v>852</v>
      </c>
      <c r="AZ84" s="112">
        <f>SUM(BC84:BE84)/AR84</f>
        <v>1159162.3036649216</v>
      </c>
      <c r="BA84" s="76">
        <f>SUM(BC84:BG84)</f>
        <v>255020111.62303668</v>
      </c>
      <c r="BB84" s="77">
        <f>BA84*L84</f>
        <v>127510055.81151834</v>
      </c>
      <c r="BC84" s="98">
        <f>246000000*0.9</f>
        <v>221400000</v>
      </c>
      <c r="BD84" s="77"/>
      <c r="BE84" s="77">
        <v>0</v>
      </c>
      <c r="BF84" s="77">
        <f>GY84-SUM(BC84:BE84)</f>
        <v>28619717.27748695</v>
      </c>
      <c r="BG84" s="143">
        <f>MB84-GY84</f>
        <v>5000394.3455497324</v>
      </c>
      <c r="BH84" s="77"/>
      <c r="BI84" s="78"/>
      <c r="BJ84" s="77"/>
      <c r="BK84" s="77"/>
      <c r="BL84" s="82"/>
      <c r="BM84" s="25"/>
      <c r="BN84" s="343">
        <f>MD84</f>
        <v>0</v>
      </c>
      <c r="BO84" s="343">
        <f>BN84*L84</f>
        <v>0</v>
      </c>
      <c r="BP84" s="378">
        <f>SA84</f>
        <v>191</v>
      </c>
      <c r="BQ84" s="342">
        <f>SF84</f>
        <v>255020111.62303668</v>
      </c>
      <c r="BR84" s="342">
        <f>BS84*L84</f>
        <v>0</v>
      </c>
      <c r="BS84" s="342">
        <f>SR84</f>
        <v>0</v>
      </c>
      <c r="BT84" s="273"/>
      <c r="BU84" s="273"/>
      <c r="BV84" s="273"/>
      <c r="BW84" s="64"/>
      <c r="BX84" s="25">
        <f>SUM(CI84:CT84)</f>
        <v>0</v>
      </c>
      <c r="BY84" s="25">
        <f>SUM(CU84:DF84)</f>
        <v>0</v>
      </c>
      <c r="BZ84" s="25">
        <f>SUM(DG84:DR84)</f>
        <v>0</v>
      </c>
      <c r="CA84" s="25">
        <f>SUM(DS84:ED84)</f>
        <v>0</v>
      </c>
      <c r="CB84" s="25">
        <f>SUM(EE84:EP84)</f>
        <v>0</v>
      </c>
      <c r="CC84" s="25">
        <f>SUM(EQ84:FB84)</f>
        <v>0</v>
      </c>
      <c r="CD84" s="25">
        <f>SUM(FC84:FN84)</f>
        <v>0</v>
      </c>
      <c r="CE84" s="25">
        <f>SUM(FO84:FZ84)</f>
        <v>208649214.65968591</v>
      </c>
      <c r="CF84" s="25">
        <f>SUM(GA84:GL84)</f>
        <v>12750785.340314135</v>
      </c>
      <c r="CG84" s="25">
        <f>SUM(GM84:GX84)</f>
        <v>0</v>
      </c>
      <c r="CH84" s="83">
        <f>SUM(CI84:GX84)-SUM(BC84:BE84)</f>
        <v>0</v>
      </c>
      <c r="CI84" s="25">
        <f>MAX(0,MIN($AB84,EDATE(CI$3,1))-MAX($AA84,CI$3))/($AB84-$AA84)*(SUM($BC84:$BE84)-$BM84)+(IF(CI$3=$BL84,$BM84,0))</f>
        <v>0</v>
      </c>
      <c r="CJ84" s="25">
        <f>MAX(0,MIN($AB84,EDATE(CJ$3,1))-MAX($AA84,CJ$3))/($AB84-$AA84)*(SUM($BC84:$BE84)-$BM84)+(IF(CJ$3=$BL84,$BM84,0))</f>
        <v>0</v>
      </c>
      <c r="CK84" s="25">
        <f>MAX(0,MIN($AB84,EDATE(CK$3,1))-MAX($AA84,CK$3))/($AB84-$AA84)*(SUM($BC84:$BE84)-$BM84)+(IF(CK$3=$BL84,$BM84,0))</f>
        <v>0</v>
      </c>
      <c r="CL84" s="25">
        <f>MAX(0,MIN($AB84,EDATE(CL$3,1))-MAX($AA84,CL$3))/($AB84-$AA84)*(SUM($BC84:$BE84)-$BM84)+(IF(CL$3=$BL84,$BM84,0))</f>
        <v>0</v>
      </c>
      <c r="CM84" s="25">
        <f>MAX(0,MIN($AB84,EDATE(CM$3,1))-MAX($AA84,CM$3))/($AB84-$AA84)*(SUM($BC84:$BE84)-$BM84)+(IF(CM$3=$BL84,$BM84,0))</f>
        <v>0</v>
      </c>
      <c r="CN84" s="25">
        <f>MAX(0,MIN($AB84,EDATE(CN$3,1))-MAX($AA84,CN$3))/($AB84-$AA84)*(SUM($BC84:$BE84)-$BM84)+(IF(CN$3=$BL84,$BM84,0))</f>
        <v>0</v>
      </c>
      <c r="CO84" s="25">
        <f>MAX(0,MIN($AB84,EDATE(CO$3,1))-MAX($AA84,CO$3))/($AB84-$AA84)*(SUM($BC84:$BE84)-$BM84)+(IF(CO$3=$BL84,$BM84,0))</f>
        <v>0</v>
      </c>
      <c r="CP84" s="25">
        <f>MAX(0,MIN($AB84,EDATE(CP$3,1))-MAX($AA84,CP$3))/($AB84-$AA84)*(SUM($BC84:$BE84)-$BM84)+(IF(CP$3=$BL84,$BM84,0))</f>
        <v>0</v>
      </c>
      <c r="CQ84" s="25">
        <f>MAX(0,MIN($AB84,EDATE(CQ$3,1))-MAX($AA84,CQ$3))/($AB84-$AA84)*(SUM($BC84:$BE84)-$BM84)+(IF(CQ$3=$BL84,$BM84,0))</f>
        <v>0</v>
      </c>
      <c r="CR84" s="25">
        <f>MAX(0,MIN($AB84,EDATE(CR$3,1))-MAX($AA84,CR$3))/($AB84-$AA84)*(SUM($BC84:$BE84)-$BM84)+(IF(CR$3=$BL84,$BM84,0))</f>
        <v>0</v>
      </c>
      <c r="CS84" s="25">
        <f>MAX(0,MIN($AB84,EDATE(CS$3,1))-MAX($AA84,CS$3))/($AB84-$AA84)*(SUM($BC84:$BE84)-$BM84)+(IF(CS$3=$BL84,$BM84,0))</f>
        <v>0</v>
      </c>
      <c r="CT84" s="25">
        <f>MAX(0,MIN($AB84,EDATE(CT$3,1))-MAX($AA84,CT$3))/($AB84-$AA84)*(SUM($BC84:$BE84)-$BM84)+(IF(CT$3=$BL84,$BM84,0))</f>
        <v>0</v>
      </c>
      <c r="CU84" s="25">
        <f>MAX(0,MIN($AB84,EDATE(CU$3,1))-MAX($AA84,CU$3))/($AB84-$AA84)*(SUM($BC84:$BE84)-$BM84)+(IF(CU$3=$BL84,$BM84,0))</f>
        <v>0</v>
      </c>
      <c r="CV84" s="25">
        <f>MAX(0,MIN($AB84,EDATE(CV$3,1))-MAX($AA84,CV$3))/($AB84-$AA84)*(SUM($BC84:$BE84)-$BM84)+(IF(CV$3=$BL84,$BM84,0))</f>
        <v>0</v>
      </c>
      <c r="CW84" s="25">
        <f>MAX(0,MIN($AB84,EDATE(CW$3,1))-MAX($AA84,CW$3))/($AB84-$AA84)*(SUM($BC84:$BE84)-$BM84)+(IF(CW$3=$BL84,$BM84,0))</f>
        <v>0</v>
      </c>
      <c r="CX84" s="25">
        <f>MAX(0,MIN($AB84,EDATE(CX$3,1))-MAX($AA84,CX$3))/($AB84-$AA84)*(SUM($BC84:$BE84)-$BM84)+(IF(CX$3=$BL84,$BM84,0))</f>
        <v>0</v>
      </c>
      <c r="CY84" s="25">
        <f>MAX(0,MIN($AB84,EDATE(CY$3,1))-MAX($AA84,CY$3))/($AB84-$AA84)*(SUM($BC84:$BE84)-$BM84)+(IF(CY$3=$BL84,$BM84,0))</f>
        <v>0</v>
      </c>
      <c r="CZ84" s="25">
        <f>MAX(0,MIN($AB84,EDATE(CZ$3,1))-MAX($AA84,CZ$3))/($AB84-$AA84)*(SUM($BC84:$BE84)-$BM84)+(IF(CZ$3=$BL84,$BM84,0))</f>
        <v>0</v>
      </c>
      <c r="DA84" s="25">
        <f>MAX(0,MIN($AB84,EDATE(DA$3,1))-MAX($AA84,DA$3))/($AB84-$AA84)*(SUM($BC84:$BE84)-$BM84)+(IF(DA$3=$BL84,$BM84,0))</f>
        <v>0</v>
      </c>
      <c r="DB84" s="25">
        <f>MAX(0,MIN($AB84,EDATE(DB$3,1))-MAX($AA84,DB$3))/($AB84-$AA84)*(SUM($BC84:$BE84)-$BM84)+(IF(DB$3=$BL84,$BM84,0))</f>
        <v>0</v>
      </c>
      <c r="DC84" s="25">
        <f>MAX(0,MIN($AB84,EDATE(DC$3,1))-MAX($AA84,DC$3))/($AB84-$AA84)*(SUM($BC84:$BE84)-$BM84)+(IF(DC$3=$BL84,$BM84,0))</f>
        <v>0</v>
      </c>
      <c r="DD84" s="25">
        <f>MAX(0,MIN($AB84,EDATE(DD$3,1))-MAX($AA84,DD$3))/($AB84-$AA84)*(SUM($BC84:$BE84)-$BM84)+(IF(DD$3=$BL84,$BM84,0))</f>
        <v>0</v>
      </c>
      <c r="DE84" s="25">
        <f>MAX(0,MIN($AB84,EDATE(DE$3,1))-MAX($AA84,DE$3))/($AB84-$AA84)*(SUM($BC84:$BE84)-$BM84)+(IF(DE$3=$BL84,$BM84,0))</f>
        <v>0</v>
      </c>
      <c r="DF84" s="25">
        <f>MAX(0,MIN($AB84,EDATE(DF$3,1))-MAX($AA84,DF$3))/($AB84-$AA84)*(SUM($BC84:$BE84)-$BM84)+(IF(DF$3=$BL84,$BM84,0))</f>
        <v>0</v>
      </c>
      <c r="DG84" s="25">
        <f>MAX(0,MIN($AB84,EDATE(DG$3,1))-MAX($AA84,DG$3))/($AB84-$AA84)*(SUM($BC84:$BE84)-$BM84)+(IF(DG$3=$BL84,$BM84,0))</f>
        <v>0</v>
      </c>
      <c r="DH84" s="25">
        <f>MAX(0,MIN($AB84,EDATE(DH$3,1))-MAX($AA84,DH$3))/($AB84-$AA84)*(SUM($BC84:$BE84)-$BM84)+(IF(DH$3=$BL84,$BM84,0))</f>
        <v>0</v>
      </c>
      <c r="DI84" s="25">
        <f>MAX(0,MIN($AB84,EDATE(DI$3,1))-MAX($AA84,DI$3))/($AB84-$AA84)*(SUM($BC84:$BE84)-$BM84)+(IF(DI$3=$BL84,$BM84,0))</f>
        <v>0</v>
      </c>
      <c r="DJ84" s="25">
        <f>MAX(0,MIN($AB84,EDATE(DJ$3,1))-MAX($AA84,DJ$3))/($AB84-$AA84)*(SUM($BC84:$BE84)-$BM84)+(IF(DJ$3=$BL84,$BM84,0))</f>
        <v>0</v>
      </c>
      <c r="DK84" s="25">
        <f>MAX(0,MIN($AB84,EDATE(DK$3,1))-MAX($AA84,DK$3))/($AB84-$AA84)*(SUM($BC84:$BE84)-$BM84)+(IF(DK$3=$BL84,$BM84,0))</f>
        <v>0</v>
      </c>
      <c r="DL84" s="25">
        <f>MAX(0,MIN($AB84,EDATE(DL$3,1))-MAX($AA84,DL$3))/($AB84-$AA84)*(SUM($BC84:$BE84)-$BM84)+(IF(DL$3=$BL84,$BM84,0))</f>
        <v>0</v>
      </c>
      <c r="DM84" s="25">
        <f>MAX(0,MIN($AB84,EDATE(DM$3,1))-MAX($AA84,DM$3))/($AB84-$AA84)*(SUM($BC84:$BE84)-$BM84)+(IF(DM$3=$BL84,$BM84,0))</f>
        <v>0</v>
      </c>
      <c r="DN84" s="25">
        <f>MAX(0,MIN($AB84,EDATE(DN$3,1))-MAX($AA84,DN$3))/($AB84-$AA84)*(SUM($BC84:$BE84)-$BM84)+(IF(DN$3=$BL84,$BM84,0))</f>
        <v>0</v>
      </c>
      <c r="DO84" s="25">
        <f>MAX(0,MIN($AB84,EDATE(DO$3,1))-MAX($AA84,DO$3))/($AB84-$AA84)*(SUM($BC84:$BE84)-$BM84)+(IF(DO$3=$BL84,$BM84,0))</f>
        <v>0</v>
      </c>
      <c r="DP84" s="25">
        <f>MAX(0,MIN($AB84,EDATE(DP$3,1))-MAX($AA84,DP$3))/($AB84-$AA84)*(SUM($BC84:$BE84)-$BM84)+(IF(DP$3=$BL84,$BM84,0))</f>
        <v>0</v>
      </c>
      <c r="DQ84" s="25">
        <f>MAX(0,MIN($AB84,EDATE(DQ$3,1))-MAX($AA84,DQ$3))/($AB84-$AA84)*(SUM($BC84:$BE84)-$BM84)+(IF(DQ$3=$BL84,$BM84,0))</f>
        <v>0</v>
      </c>
      <c r="DR84" s="25">
        <f>MAX(0,MIN($AB84,EDATE(DR$3,1))-MAX($AA84,DR$3))/($AB84-$AA84)*(SUM($BC84:$BE84)-$BM84)+(IF(DR$3=$BL84,$BM84,0))</f>
        <v>0</v>
      </c>
      <c r="DS84" s="25">
        <f>MAX(0,MIN($AB84,EDATE(DS$3,1))-MAX($AA84,DS$3))/($AB84-$AA84)*(SUM($BC84:$BE84)-$BM84)+(IF(DS$3=$BL84,$BM84,0))</f>
        <v>0</v>
      </c>
      <c r="DT84" s="25">
        <f>MAX(0,MIN($AB84,EDATE(DT$3,1))-MAX($AA84,DT$3))/($AB84-$AA84)*(SUM($BC84:$BE84)-$BM84)+(IF(DT$3=$BL84,$BM84,0))</f>
        <v>0</v>
      </c>
      <c r="DU84" s="25">
        <f>MAX(0,MIN($AB84,EDATE(DU$3,1))-MAX($AA84,DU$3))/($AB84-$AA84)*(SUM($BC84:$BE84)-$BM84)+(IF(DU$3=$BL84,$BM84,0))</f>
        <v>0</v>
      </c>
      <c r="DV84" s="25">
        <f>MAX(0,MIN($AB84,EDATE(DV$3,1))-MAX($AA84,DV$3))/($AB84-$AA84)*(SUM($BC84:$BE84)-$BM84)+(IF(DV$3=$BL84,$BM84,0))</f>
        <v>0</v>
      </c>
      <c r="DW84" s="25">
        <f>MAX(0,MIN($AB84,EDATE(DW$3,1))-MAX($AA84,DW$3))/($AB84-$AA84)*(SUM($BC84:$BE84)-$BM84)+(IF(DW$3=$BL84,$BM84,0))</f>
        <v>0</v>
      </c>
      <c r="DX84" s="25">
        <f>MAX(0,MIN($AB84,EDATE(DX$3,1))-MAX($AA84,DX$3))/($AB84-$AA84)*(SUM($BC84:$BE84)-$BM84)+(IF(DX$3=$BL84,$BM84,0))</f>
        <v>0</v>
      </c>
      <c r="DY84" s="25">
        <f>MAX(0,MIN($AB84,EDATE(DY$3,1))-MAX($AA84,DY$3))/($AB84-$AA84)*(SUM($BC84:$BE84)-$BM84)+(IF(DY$3=$BL84,$BM84,0))</f>
        <v>0</v>
      </c>
      <c r="DZ84" s="25">
        <f>MAX(0,MIN($AB84,EDATE(DZ$3,1))-MAX($AA84,DZ$3))/($AB84-$AA84)*(SUM($BC84:$BE84)-$BM84)+(IF(DZ$3=$BL84,$BM84,0))</f>
        <v>0</v>
      </c>
      <c r="EA84" s="25">
        <f>MAX(0,MIN($AB84,EDATE(EA$3,1))-MAX($AA84,EA$3))/($AB84-$AA84)*(SUM($BC84:$BE84)-$BM84)+(IF(EA$3=$BL84,$BM84,0))</f>
        <v>0</v>
      </c>
      <c r="EB84" s="25">
        <f>MAX(0,MIN($AB84,EDATE(EB$3,1))-MAX($AA84,EB$3))/($AB84-$AA84)*(SUM($BC84:$BE84)-$BM84)+(IF(EB$3=$BL84,$BM84,0))</f>
        <v>0</v>
      </c>
      <c r="EC84" s="25">
        <f>MAX(0,MIN($AB84,EDATE(EC$3,1))-MAX($AA84,EC$3))/($AB84-$AA84)*(SUM($BC84:$BE84)-$BM84)+(IF(EC$3=$BL84,$BM84,0))</f>
        <v>0</v>
      </c>
      <c r="ED84" s="25">
        <f>MAX(0,MIN($AB84,EDATE(ED$3,1))-MAX($AA84,ED$3))/($AB84-$AA84)*(SUM($BC84:$BE84)-$BM84)+(IF(ED$3=$BL84,$BM84,0))</f>
        <v>0</v>
      </c>
      <c r="EE84" s="25">
        <f>MAX(0,MIN($AB84,EDATE(EE$3,1))-MAX($AA84,EE$3))/($AB84-$AA84)*(SUM($BC84:$BE84)-$BM84)+(IF(EE$3=$BL84,$BM84,0))</f>
        <v>0</v>
      </c>
      <c r="EF84" s="25">
        <f>MAX(0,MIN($AB84,EDATE(EF$3,1))-MAX($AA84,EF$3))/($AB84-$AA84)*(SUM($BC84:$BE84)-$BM84)+(IF(EF$3=$BL84,$BM84,0))</f>
        <v>0</v>
      </c>
      <c r="EG84" s="25">
        <f>MAX(0,MIN($AB84,EDATE(EG$3,1))-MAX($AA84,EG$3))/($AB84-$AA84)*(SUM($BC84:$BE84)-$BM84)+(IF(EG$3=$BL84,$BM84,0))</f>
        <v>0</v>
      </c>
      <c r="EH84" s="25">
        <f>MAX(0,MIN($AB84,EDATE(EH$3,1))-MAX($AA84,EH$3))/($AB84-$AA84)*(SUM($BC84:$BE84)-$BM84)+(IF(EH$3=$BL84,$BM84,0))</f>
        <v>0</v>
      </c>
      <c r="EI84" s="25">
        <f>MAX(0,MIN($AB84,EDATE(EI$3,1))-MAX($AA84,EI$3))/($AB84-$AA84)*(SUM($BC84:$BE84)-$BM84)+(IF(EI$3=$BL84,$BM84,0))</f>
        <v>0</v>
      </c>
      <c r="EJ84" s="25">
        <f>MAX(0,MIN($AB84,EDATE(EJ$3,1))-MAX($AA84,EJ$3))/($AB84-$AA84)*(SUM($BC84:$BE84)-$BM84)+(IF(EJ$3=$BL84,$BM84,0))</f>
        <v>0</v>
      </c>
      <c r="EK84" s="25">
        <f>MAX(0,MIN($AB84,EDATE(EK$3,1))-MAX($AA84,EK$3))/($AB84-$AA84)*(SUM($BC84:$BE84)-$BM84)+(IF(EK$3=$BL84,$BM84,0))</f>
        <v>0</v>
      </c>
      <c r="EL84" s="25">
        <f>MAX(0,MIN($AB84,EDATE(EL$3,1))-MAX($AA84,EL$3))/($AB84-$AA84)*(SUM($BC84:$BE84)-$BM84)+(IF(EL$3=$BL84,$BM84,0))</f>
        <v>0</v>
      </c>
      <c r="EM84" s="25">
        <f>MAX(0,MIN($AB84,EDATE(EM$3,1))-MAX($AA84,EM$3))/($AB84-$AA84)*(SUM($BC84:$BE84)-$BM84)+(IF(EM$3=$BL84,$BM84,0))</f>
        <v>0</v>
      </c>
      <c r="EN84" s="25">
        <f>MAX(0,MIN($AB84,EDATE(EN$3,1))-MAX($AA84,EN$3))/($AB84-$AA84)*(SUM($BC84:$BE84)-$BM84)+(IF(EN$3=$BL84,$BM84,0))</f>
        <v>0</v>
      </c>
      <c r="EO84" s="25">
        <f>MAX(0,MIN($AB84,EDATE(EO$3,1))-MAX($AA84,EO$3))/($AB84-$AA84)*(SUM($BC84:$BE84)-$BM84)+(IF(EO$3=$BL84,$BM84,0))</f>
        <v>0</v>
      </c>
      <c r="EP84" s="25">
        <f>MAX(0,MIN($AB84,EDATE(EP$3,1))-MAX($AA84,EP$3))/($AB84-$AA84)*(SUM($BC84:$BE84)-$BM84)+(IF(EP$3=$BL84,$BM84,0))</f>
        <v>0</v>
      </c>
      <c r="EQ84" s="25">
        <f>MAX(0,MIN($AB84,EDATE(EQ$3,1))-MAX($AA84,EQ$3))/($AB84-$AA84)*(SUM($BC84:$BE84)-$BM84)+(IF(EQ$3=$BL84,$BM84,0))</f>
        <v>0</v>
      </c>
      <c r="ER84" s="25">
        <f>MAX(0,MIN($AB84,EDATE(ER$3,1))-MAX($AA84,ER$3))/($AB84-$AA84)*(SUM($BC84:$BE84)-$BM84)+(IF(ER$3=$BL84,$BM84,0))</f>
        <v>0</v>
      </c>
      <c r="ES84" s="25">
        <f>MAX(0,MIN($AB84,EDATE(ES$3,1))-MAX($AA84,ES$3))/($AB84-$AA84)*(SUM($BC84:$BE84)-$BM84)+(IF(ES$3=$BL84,$BM84,0))</f>
        <v>0</v>
      </c>
      <c r="ET84" s="25">
        <f>MAX(0,MIN($AB84,EDATE(ET$3,1))-MAX($AA84,ET$3))/($AB84-$AA84)*(SUM($BC84:$BE84)-$BM84)+(IF(ET$3=$BL84,$BM84,0))</f>
        <v>0</v>
      </c>
      <c r="EU84" s="25">
        <f>MAX(0,MIN($AB84,EDATE(EU$3,1))-MAX($AA84,EU$3))/($AB84-$AA84)*(SUM($BC84:$BE84)-$BM84)+(IF(EU$3=$BL84,$BM84,0))</f>
        <v>0</v>
      </c>
      <c r="EV84" s="25">
        <f>MAX(0,MIN($AB84,EDATE(EV$3,1))-MAX($AA84,EV$3))/($AB84-$AA84)*(SUM($BC84:$BE84)-$BM84)+(IF(EV$3=$BL84,$BM84,0))</f>
        <v>0</v>
      </c>
      <c r="EW84" s="25">
        <f>MAX(0,MIN($AB84,EDATE(EW$3,1))-MAX($AA84,EW$3))/($AB84-$AA84)*(SUM($BC84:$BE84)-$BM84)+(IF(EW$3=$BL84,$BM84,0))</f>
        <v>0</v>
      </c>
      <c r="EX84" s="25">
        <f>MAX(0,MIN($AB84,EDATE(EX$3,1))-MAX($AA84,EX$3))/($AB84-$AA84)*(SUM($BC84:$BE84)-$BM84)+(IF(EX$3=$BL84,$BM84,0))</f>
        <v>0</v>
      </c>
      <c r="EY84" s="25">
        <f>MAX(0,MIN($AB84,EDATE(EY$3,1))-MAX($AA84,EY$3))/($AB84-$AA84)*(SUM($BC84:$BE84)-$BM84)+(IF(EY$3=$BL84,$BM84,0))</f>
        <v>0</v>
      </c>
      <c r="EZ84" s="25">
        <f>MAX(0,MIN($AB84,EDATE(EZ$3,1))-MAX($AA84,EZ$3))/($AB84-$AA84)*(SUM($BC84:$BE84)-$BM84)+(IF(EZ$3=$BL84,$BM84,0))</f>
        <v>0</v>
      </c>
      <c r="FA84" s="25">
        <f>MAX(0,MIN($AB84,EDATE(FA$3,1))-MAX($AA84,FA$3))/($AB84-$AA84)*(SUM($BC84:$BE84)-$BM84)+(IF(FA$3=$BL84,$BM84,0))</f>
        <v>0</v>
      </c>
      <c r="FB84" s="25">
        <f>MAX(0,MIN($AB84,EDATE(FB$3,1))-MAX($AA84,FB$3))/($AB84-$AA84)*(SUM($BC84:$BE84)-$BM84)+(IF(FB$3=$BL84,$BM84,0))</f>
        <v>0</v>
      </c>
      <c r="FC84" s="25">
        <f>MAX(0,MIN($AB84,EDATE(FC$3,1))-MAX($AA84,FC$3))/($AB84-$AA84)*(SUM($BC84:$BE84)-$BM84)+(IF(FC$3=$BL84,$BM84,0))</f>
        <v>0</v>
      </c>
      <c r="FD84" s="25">
        <f>MAX(0,MIN($AB84,EDATE(FD$3,1))-MAX($AA84,FD$3))/($AB84-$AA84)*(SUM($BC84:$BE84)-$BM84)+(IF(FD$3=$BL84,$BM84,0))</f>
        <v>0</v>
      </c>
      <c r="FE84" s="25">
        <f>MAX(0,MIN($AB84,EDATE(FE$3,1))-MAX($AA84,FE$3))/($AB84-$AA84)*(SUM($BC84:$BE84)-$BM84)+(IF(FE$3=$BL84,$BM84,0))</f>
        <v>0</v>
      </c>
      <c r="FF84" s="25">
        <f>MAX(0,MIN($AB84,EDATE(FF$3,1))-MAX($AA84,FF$3))/($AB84-$AA84)*(SUM($BC84:$BE84)-$BM84)+(IF(FF$3=$BL84,$BM84,0))</f>
        <v>0</v>
      </c>
      <c r="FG84" s="25">
        <f>MAX(0,MIN($AB84,EDATE(FG$3,1))-MAX($AA84,FG$3))/($AB84-$AA84)*(SUM($BC84:$BE84)-$BM84)+(IF(FG$3=$BL84,$BM84,0))</f>
        <v>0</v>
      </c>
      <c r="FH84" s="25">
        <f>MAX(0,MIN($AB84,EDATE(FH$3,1))-MAX($AA84,FH$3))/($AB84-$AA84)*(SUM($BC84:$BE84)-$BM84)+(IF(FH$3=$BL84,$BM84,0))</f>
        <v>0</v>
      </c>
      <c r="FI84" s="25">
        <f>MAX(0,MIN($AB84,EDATE(FI$3,1))-MAX($AA84,FI$3))/($AB84-$AA84)*(SUM($BC84:$BE84)-$BM84)+(IF(FI$3=$BL84,$BM84,0))</f>
        <v>0</v>
      </c>
      <c r="FJ84" s="25">
        <f>MAX(0,MIN($AB84,EDATE(FJ$3,1))-MAX($AA84,FJ$3))/($AB84-$AA84)*(SUM($BC84:$BE84)-$BM84)+(IF(FJ$3=$BL84,$BM84,0))</f>
        <v>0</v>
      </c>
      <c r="FK84" s="25">
        <f>MAX(0,MIN($AB84,EDATE(FK$3,1))-MAX($AA84,FK$3))/($AB84-$AA84)*(SUM($BC84:$BE84)-$BM84)+(IF(FK$3=$BL84,$BM84,0))</f>
        <v>0</v>
      </c>
      <c r="FL84" s="25">
        <f>MAX(0,MIN($AB84,EDATE(FL$3,1))-MAX($AA84,FL$3))/($AB84-$AA84)*(SUM($BC84:$BE84)-$BM84)+(IF(FL$3=$BL84,$BM84,0))</f>
        <v>0</v>
      </c>
      <c r="FM84" s="25">
        <f>MAX(0,MIN($AB84,EDATE(FM$3,1))-MAX($AA84,FM$3))/($AB84-$AA84)*(SUM($BC84:$BE84)-$BM84)+(IF(FM$3=$BL84,$BM84,0))</f>
        <v>0</v>
      </c>
      <c r="FN84" s="25">
        <f>MAX(0,MIN($AB84,EDATE(FN$3,1))-MAX($AA84,FN$3))/($AB84-$AA84)*(SUM($BC84:$BE84)-$BM84)+(IF(FN$3=$BL84,$BM84,0))</f>
        <v>0</v>
      </c>
      <c r="FO84" s="25">
        <f>MAX(0,MIN($AB84,EDATE(FO$3,1))-MAX($AA84,FO$3))/($AB84-$AA84)*(SUM($BC84:$BE84)-$BM84)+(IF(FO$3=$BL84,$BM84,0))</f>
        <v>0</v>
      </c>
      <c r="FP84" s="25">
        <f>MAX(0,MIN($AB84,EDATE(FP$3,1))-MAX($AA84,FP$3))/($AB84-$AA84)*(SUM($BC84:$BE84)-$BM84)+(IF(FP$3=$BL84,$BM84,0))</f>
        <v>0</v>
      </c>
      <c r="FQ84" s="25">
        <f>MAX(0,MIN($AB84,EDATE(FQ$3,1))-MAX($AA84,FQ$3))/($AB84-$AA84)*(SUM($BC84:$BE84)-$BM84)+(IF(FQ$3=$BL84,$BM84,0))</f>
        <v>0</v>
      </c>
      <c r="FR84" s="25">
        <f>MAX(0,MIN($AB84,EDATE(FR$3,1))-MAX($AA84,FR$3))/($AB84-$AA84)*(SUM($BC84:$BE84)-$BM84)+(IF(FR$3=$BL84,$BM84,0))</f>
        <v>0</v>
      </c>
      <c r="FS84" s="25">
        <f>MAX(0,MIN($AB84,EDATE(FS$3,1))-MAX($AA84,FS$3))/($AB84-$AA84)*(SUM($BC84:$BE84)-$BM84)+(IF(FS$3=$BL84,$BM84,0))</f>
        <v>0</v>
      </c>
      <c r="FT84" s="25">
        <f>MAX(0,MIN($AB84,EDATE(FT$3,1))-MAX($AA84,FT$3))/($AB84-$AA84)*(SUM($BC84:$BE84)-$BM84)+(IF(FT$3=$BL84,$BM84,0))</f>
        <v>0</v>
      </c>
      <c r="FU84" s="25">
        <f>MAX(0,MIN($AB84,EDATE(FU$3,1))-MAX($AA84,FU$3))/($AB84-$AA84)*(SUM($BC84:$BE84)-$BM84)+(IF(FU$3=$BL84,$BM84,0))</f>
        <v>31297382.198952883</v>
      </c>
      <c r="FV84" s="25">
        <f>MAX(0,MIN($AB84,EDATE(FV$3,1))-MAX($AA84,FV$3))/($AB84-$AA84)*(SUM($BC84:$BE84)-$BM84)+(IF(FV$3=$BL84,$BM84,0))</f>
        <v>35934031.413612567</v>
      </c>
      <c r="FW84" s="25">
        <f>MAX(0,MIN($AB84,EDATE(FW$3,1))-MAX($AA84,FW$3))/($AB84-$AA84)*(SUM($BC84:$BE84)-$BM84)+(IF(FW$3=$BL84,$BM84,0))</f>
        <v>34774869.109947644</v>
      </c>
      <c r="FX84" s="25">
        <f>MAX(0,MIN($AB84,EDATE(FX$3,1))-MAX($AA84,FX$3))/($AB84-$AA84)*(SUM($BC84:$BE84)-$BM84)+(IF(FX$3=$BL84,$BM84,0))</f>
        <v>35934031.413612567</v>
      </c>
      <c r="FY84" s="25">
        <f>MAX(0,MIN($AB84,EDATE(FY$3,1))-MAX($AA84,FY$3))/($AB84-$AA84)*(SUM($BC84:$BE84)-$BM84)+(IF(FY$3=$BL84,$BM84,0))</f>
        <v>34774869.109947644</v>
      </c>
      <c r="FZ84" s="25">
        <f>MAX(0,MIN($AB84,EDATE(FZ$3,1))-MAX($AA84,FZ$3))/($AB84-$AA84)*(SUM($BC84:$BE84)-$BM84)+(IF(FZ$3=$BL84,$BM84,0))</f>
        <v>35934031.413612567</v>
      </c>
      <c r="GA84" s="25">
        <f>MAX(0,MIN($AB84,EDATE(GA$3,1))-MAX($AA84,GA$3))/($AB84-$AA84)*(SUM($BC84:$BE84)-$BM84)+(IF(GA$3=$BL84,$BM84,0))</f>
        <v>12750785.340314135</v>
      </c>
      <c r="GB84" s="25">
        <f>MAX(0,MIN($AB84,EDATE(GB$3,1))-MAX($AA84,GB$3))/($AB84-$AA84)*(SUM($BC84:$BE84)-$BM84)+(IF(GB$3=$BL84,$BM84,0))</f>
        <v>0</v>
      </c>
      <c r="GC84" s="25">
        <f>MAX(0,MIN($AB84,EDATE(GC$3,1))-MAX($AA84,GC$3))/($AB84-$AA84)*(SUM($BC84:$BE84)-$BM84)+(IF(GC$3=$BL84,$BM84,0))</f>
        <v>0</v>
      </c>
      <c r="GD84" s="25">
        <f>MAX(0,MIN($AB84,EDATE(GD$3,1))-MAX($AA84,GD$3))/($AB84-$AA84)*(SUM($BC84:$BE84)-$BM84)+(IF(GD$3=$BL84,$BM84,0))</f>
        <v>0</v>
      </c>
      <c r="GE84" s="25">
        <f>MAX(0,MIN($AB84,EDATE(GE$3,1))-MAX($AA84,GE$3))/($AB84-$AA84)*(SUM($BC84:$BE84)-$BM84)+(IF(GE$3=$BL84,$BM84,0))</f>
        <v>0</v>
      </c>
      <c r="GF84" s="25">
        <f>MAX(0,MIN($AB84,EDATE(GF$3,1))-MAX($AA84,GF$3))/($AB84-$AA84)*(SUM($BC84:$BE84)-$BM84)+(IF(GF$3=$BL84,$BM84,0))</f>
        <v>0</v>
      </c>
      <c r="GG84" s="25">
        <f>MAX(0,MIN($AB84,EDATE(GG$3,1))-MAX($AA84,GG$3))/($AB84-$AA84)*(SUM($BC84:$BE84)-$BM84)+(IF(GG$3=$BL84,$BM84,0))</f>
        <v>0</v>
      </c>
      <c r="GH84" s="25">
        <f>MAX(0,MIN($AB84,EDATE(GH$3,1))-MAX($AA84,GH$3))/($AB84-$AA84)*(SUM($BC84:$BE84)-$BM84)+(IF(GH$3=$BL84,$BM84,0))</f>
        <v>0</v>
      </c>
      <c r="GI84" s="25">
        <f>MAX(0,MIN($AB84,EDATE(GI$3,1))-MAX($AA84,GI$3))/($AB84-$AA84)*(SUM($BC84:$BE84)-$BM84)+(IF(GI$3=$BL84,$BM84,0))</f>
        <v>0</v>
      </c>
      <c r="GJ84" s="25">
        <f>MAX(0,MIN($AB84,EDATE(GJ$3,1))-MAX($AA84,GJ$3))/($AB84-$AA84)*(SUM($BC84:$BE84)-$BM84)+(IF(GJ$3=$BL84,$BM84,0))</f>
        <v>0</v>
      </c>
      <c r="GK84" s="25">
        <f>MAX(0,MIN($AB84,EDATE(GK$3,1))-MAX($AA84,GK$3))/($AB84-$AA84)*(SUM($BC84:$BE84)-$BM84)+(IF(GK$3=$BL84,$BM84,0))</f>
        <v>0</v>
      </c>
      <c r="GL84" s="25">
        <f>MAX(0,MIN($AB84,EDATE(GL$3,1))-MAX($AA84,GL$3))/($AB84-$AA84)*(SUM($BC84:$BE84)-$BM84)+(IF(GL$3=$BL84,$BM84,0))</f>
        <v>0</v>
      </c>
      <c r="GM84" s="25">
        <f>MAX(0,MIN($AB84,EDATE(GM$3,1))-MAX($AA84,GM$3))/($AB84-$AA84)*(SUM($BC84:$BE84)-$BM84)+(IF(GM$3=$BL84,$BM84,0))</f>
        <v>0</v>
      </c>
      <c r="GN84" s="25">
        <f>MAX(0,MIN($AB84,EDATE(GN$3,1))-MAX($AA84,GN$3))/($AB84-$AA84)*(SUM($BC84:$BE84)-$BM84)+(IF(GN$3=$BL84,$BM84,0))</f>
        <v>0</v>
      </c>
      <c r="GO84" s="25">
        <f>MAX(0,MIN($AB84,EDATE(GO$3,1))-MAX($AA84,GO$3))/($AB84-$AA84)*(SUM($BC84:$BE84)-$BM84)+(IF(GO$3=$BL84,$BM84,0))</f>
        <v>0</v>
      </c>
      <c r="GP84" s="25">
        <f>MAX(0,MIN($AB84,EDATE(GP$3,1))-MAX($AA84,GP$3))/($AB84-$AA84)*(SUM($BC84:$BE84)-$BM84)+(IF(GP$3=$BL84,$BM84,0))</f>
        <v>0</v>
      </c>
      <c r="GQ84" s="25">
        <f>MAX(0,MIN($AB84,EDATE(GQ$3,1))-MAX($AA84,GQ$3))/($AB84-$AA84)*(SUM($BC84:$BE84)-$BM84)+(IF(GQ$3=$BL84,$BM84,0))</f>
        <v>0</v>
      </c>
      <c r="GR84" s="25">
        <f>MAX(0,MIN($AB84,EDATE(GR$3,1))-MAX($AA84,GR$3))/($AB84-$AA84)*(SUM($BC84:$BE84)-$BM84)+(IF(GR$3=$BL84,$BM84,0))</f>
        <v>0</v>
      </c>
      <c r="GS84" s="25">
        <f>MAX(0,MIN($AB84,EDATE(GS$3,1))-MAX($AA84,GS$3))/($AB84-$AA84)*(SUM($BC84:$BE84)-$BM84)+(IF(GS$3=$BL84,$BM84,0))</f>
        <v>0</v>
      </c>
      <c r="GT84" s="25">
        <f>MAX(0,MIN($AB84,EDATE(GT$3,1))-MAX($AA84,GT$3))/($AB84-$AA84)*(SUM($BC84:$BE84)-$BM84)+(IF(GT$3=$BL84,$BM84,0))</f>
        <v>0</v>
      </c>
      <c r="GU84" s="25">
        <f>MAX(0,MIN($AB84,EDATE(GU$3,1))-MAX($AA84,GU$3))/($AB84-$AA84)*(SUM($BC84:$BE84)-$BM84)+(IF(GU$3=$BL84,$BM84,0))</f>
        <v>0</v>
      </c>
      <c r="GV84" s="25">
        <f>MAX(0,MIN($AB84,EDATE(GV$3,1))-MAX($AA84,GV$3))/($AB84-$AA84)*(SUM($BC84:$BE84)-$BM84)+(IF(GV$3=$BL84,$BM84,0))</f>
        <v>0</v>
      </c>
      <c r="GW84" s="25">
        <f>MAX(0,MIN($AB84,EDATE(GW$3,1))-MAX($AA84,GW$3))/($AB84-$AA84)*(SUM($BC84:$BE84)-$BM84)+(IF(GW$3=$BL84,$BM84,0))</f>
        <v>0</v>
      </c>
      <c r="GX84" s="25">
        <f>MAX(0,MIN($AB84,EDATE(GX$3,1))-MAX($AA84,GX$3))/($AB84-$AA84)*(SUM($BC84:$BE84)-$BM84)+(IF(GX$3=$BL84,$BM84,0))</f>
        <v>0</v>
      </c>
      <c r="GY84" s="25">
        <f>SUM(HK84:LZ84)</f>
        <v>250019717.27748695</v>
      </c>
      <c r="GZ84" s="25">
        <f>SUM(HK84:HV84)</f>
        <v>0</v>
      </c>
      <c r="HA84" s="25">
        <f>SUM(HW84:IH84)</f>
        <v>0</v>
      </c>
      <c r="HB84" s="25">
        <f>SUM(II84:IT84)</f>
        <v>0</v>
      </c>
      <c r="HC84" s="25">
        <f>SUM(IU84:JF84)</f>
        <v>0</v>
      </c>
      <c r="HD84" s="25">
        <f>SUM(JG84:JR84)</f>
        <v>0</v>
      </c>
      <c r="HE84" s="25">
        <f>SUM(JS84:KD84)</f>
        <v>0</v>
      </c>
      <c r="HF84" s="25">
        <f>SUM(KE84:KP84)</f>
        <v>0</v>
      </c>
      <c r="HG84" s="25">
        <f>SUM(KQ84:LB84)</f>
        <v>235356314.13612568</v>
      </c>
      <c r="HH84" s="25">
        <f>SUM(LC84:LN84)</f>
        <v>14663403.141361253</v>
      </c>
      <c r="HI84" s="25">
        <f>SUM(LO84:LZ84)</f>
        <v>0</v>
      </c>
      <c r="HJ84" s="83">
        <f>SUM(GZ84:HI84)-SUM(HK84:LZ84)</f>
        <v>0</v>
      </c>
      <c r="HK84" s="25">
        <f>CI84*VLOOKUP($AO84,'Escal Infl CSO'!$A$25:$M$31,MATCH(HK$2,'Escal Infl CSO'!$A$25:$M$25,0),FALSE)</f>
        <v>0</v>
      </c>
      <c r="HL84" s="25">
        <f>CJ84*VLOOKUP($AO84,'Escal Infl CSO'!$A$25:$M$31,MATCH(HL$2,'Escal Infl CSO'!$A$25:$M$25,0),FALSE)</f>
        <v>0</v>
      </c>
      <c r="HM84" s="25">
        <f>CK84*VLOOKUP($AO84,'Escal Infl CSO'!$A$25:$M$31,MATCH(HM$2,'Escal Infl CSO'!$A$25:$M$25,0),FALSE)</f>
        <v>0</v>
      </c>
      <c r="HN84" s="25">
        <f>CL84*VLOOKUP($AO84,'Escal Infl CSO'!$A$25:$M$31,MATCH(HN$2,'Escal Infl CSO'!$A$25:$M$25,0),FALSE)</f>
        <v>0</v>
      </c>
      <c r="HO84" s="25">
        <f>CM84*VLOOKUP($AO84,'Escal Infl CSO'!$A$25:$M$31,MATCH(HO$2,'Escal Infl CSO'!$A$25:$M$25,0),FALSE)</f>
        <v>0</v>
      </c>
      <c r="HP84" s="25">
        <f>CN84*VLOOKUP($AO84,'Escal Infl CSO'!$A$25:$M$31,MATCH(HP$2,'Escal Infl CSO'!$A$25:$M$25,0),FALSE)</f>
        <v>0</v>
      </c>
      <c r="HQ84" s="25">
        <f>CO84*VLOOKUP($AO84,'Escal Infl CSO'!$A$25:$M$31,MATCH(HQ$2,'Escal Infl CSO'!$A$25:$M$25,0),FALSE)</f>
        <v>0</v>
      </c>
      <c r="HR84" s="25">
        <f>CP84*VLOOKUP($AO84,'Escal Infl CSO'!$A$25:$M$31,MATCH(HR$2,'Escal Infl CSO'!$A$25:$M$25,0),FALSE)</f>
        <v>0</v>
      </c>
      <c r="HS84" s="25">
        <f>CQ84*VLOOKUP($AO84,'Escal Infl CSO'!$A$25:$M$31,MATCH(HS$2,'Escal Infl CSO'!$A$25:$M$25,0),FALSE)</f>
        <v>0</v>
      </c>
      <c r="HT84" s="25">
        <f>CR84*VLOOKUP($AO84,'Escal Infl CSO'!$A$25:$M$31,MATCH(HT$2,'Escal Infl CSO'!$A$25:$M$25,0),FALSE)</f>
        <v>0</v>
      </c>
      <c r="HU84" s="25">
        <f>CS84*VLOOKUP($AO84,'Escal Infl CSO'!$A$25:$M$31,MATCH(HU$2,'Escal Infl CSO'!$A$25:$M$25,0),FALSE)</f>
        <v>0</v>
      </c>
      <c r="HV84" s="25">
        <f>CT84*VLOOKUP($AO84,'Escal Infl CSO'!$A$25:$M$31,MATCH(HV$2,'Escal Infl CSO'!$A$25:$M$25,0),FALSE)</f>
        <v>0</v>
      </c>
      <c r="HW84" s="25">
        <f>CU84*VLOOKUP($AO84,'Escal Infl CSO'!$A$25:$M$31,MATCH(HW$2,'Escal Infl CSO'!$A$25:$M$25,0),FALSE)</f>
        <v>0</v>
      </c>
      <c r="HX84" s="25">
        <f>CV84*VLOOKUP($AO84,'Escal Infl CSO'!$A$25:$M$31,MATCH(HX$2,'Escal Infl CSO'!$A$25:$M$25,0),FALSE)</f>
        <v>0</v>
      </c>
      <c r="HY84" s="25">
        <f>CW84*VLOOKUP($AO84,'Escal Infl CSO'!$A$25:$M$31,MATCH(HY$2,'Escal Infl CSO'!$A$25:$M$25,0),FALSE)</f>
        <v>0</v>
      </c>
      <c r="HZ84" s="25">
        <f>CX84*VLOOKUP($AO84,'Escal Infl CSO'!$A$25:$M$31,MATCH(HZ$2,'Escal Infl CSO'!$A$25:$M$25,0),FALSE)</f>
        <v>0</v>
      </c>
      <c r="IA84" s="25">
        <f>CY84*VLOOKUP($AO84,'Escal Infl CSO'!$A$25:$M$31,MATCH(IA$2,'Escal Infl CSO'!$A$25:$M$25,0),FALSE)</f>
        <v>0</v>
      </c>
      <c r="IB84" s="25">
        <f>CZ84*VLOOKUP($AO84,'Escal Infl CSO'!$A$25:$M$31,MATCH(IB$2,'Escal Infl CSO'!$A$25:$M$25,0),FALSE)</f>
        <v>0</v>
      </c>
      <c r="IC84" s="25">
        <f>DA84*VLOOKUP($AO84,'Escal Infl CSO'!$A$25:$M$31,MATCH(IC$2,'Escal Infl CSO'!$A$25:$M$25,0),FALSE)</f>
        <v>0</v>
      </c>
      <c r="ID84" s="25">
        <f>DB84*VLOOKUP($AO84,'Escal Infl CSO'!$A$25:$M$31,MATCH(ID$2,'Escal Infl CSO'!$A$25:$M$25,0),FALSE)</f>
        <v>0</v>
      </c>
      <c r="IE84" s="25">
        <f>DC84*VLOOKUP($AO84,'Escal Infl CSO'!$A$25:$M$31,MATCH(IE$2,'Escal Infl CSO'!$A$25:$M$25,0),FALSE)</f>
        <v>0</v>
      </c>
      <c r="IF84" s="25">
        <f>DD84*VLOOKUP($AO84,'Escal Infl CSO'!$A$25:$M$31,MATCH(IF$2,'Escal Infl CSO'!$A$25:$M$25,0),FALSE)</f>
        <v>0</v>
      </c>
      <c r="IG84" s="25">
        <f>DE84*VLOOKUP($AO84,'Escal Infl CSO'!$A$25:$M$31,MATCH(IG$2,'Escal Infl CSO'!$A$25:$M$25,0),FALSE)</f>
        <v>0</v>
      </c>
      <c r="IH84" s="25">
        <f>DF84*VLOOKUP($AO84,'Escal Infl CSO'!$A$25:$M$31,MATCH(IH$2,'Escal Infl CSO'!$A$25:$M$25,0),FALSE)</f>
        <v>0</v>
      </c>
      <c r="II84" s="25">
        <f>DG84*VLOOKUP($AO84,'Escal Infl CSO'!$A$25:$M$31,MATCH(II$2,'Escal Infl CSO'!$A$25:$M$25,0),FALSE)</f>
        <v>0</v>
      </c>
      <c r="IJ84" s="25">
        <f>DH84*VLOOKUP($AO84,'Escal Infl CSO'!$A$25:$M$31,MATCH(IJ$2,'Escal Infl CSO'!$A$25:$M$25,0),FALSE)</f>
        <v>0</v>
      </c>
      <c r="IK84" s="25">
        <f>DI84*VLOOKUP($AO84,'Escal Infl CSO'!$A$25:$M$31,MATCH(IK$2,'Escal Infl CSO'!$A$25:$M$25,0),FALSE)</f>
        <v>0</v>
      </c>
      <c r="IL84" s="25">
        <f>DJ84*VLOOKUP($AO84,'Escal Infl CSO'!$A$25:$M$31,MATCH(IL$2,'Escal Infl CSO'!$A$25:$M$25,0),FALSE)</f>
        <v>0</v>
      </c>
      <c r="IM84" s="25">
        <f>DK84*VLOOKUP($AO84,'Escal Infl CSO'!$A$25:$M$31,MATCH(IM$2,'Escal Infl CSO'!$A$25:$M$25,0),FALSE)</f>
        <v>0</v>
      </c>
      <c r="IN84" s="25">
        <f>DL84*VLOOKUP($AO84,'Escal Infl CSO'!$A$25:$M$31,MATCH(IN$2,'Escal Infl CSO'!$A$25:$M$25,0),FALSE)</f>
        <v>0</v>
      </c>
      <c r="IO84" s="25">
        <f>DM84*VLOOKUP($AO84,'Escal Infl CSO'!$A$25:$M$31,MATCH(IO$2,'Escal Infl CSO'!$A$25:$M$25,0),FALSE)</f>
        <v>0</v>
      </c>
      <c r="IP84" s="25">
        <f>DN84*VLOOKUP($AO84,'Escal Infl CSO'!$A$25:$M$31,MATCH(IP$2,'Escal Infl CSO'!$A$25:$M$25,0),FALSE)</f>
        <v>0</v>
      </c>
      <c r="IQ84" s="25">
        <f>DO84*VLOOKUP($AO84,'Escal Infl CSO'!$A$25:$M$31,MATCH(IQ$2,'Escal Infl CSO'!$A$25:$M$25,0),FALSE)</f>
        <v>0</v>
      </c>
      <c r="IR84" s="25">
        <f>DP84*VLOOKUP($AO84,'Escal Infl CSO'!$A$25:$M$31,MATCH(IR$2,'Escal Infl CSO'!$A$25:$M$25,0),FALSE)</f>
        <v>0</v>
      </c>
      <c r="IS84" s="25">
        <f>DQ84*VLOOKUP($AO84,'Escal Infl CSO'!$A$25:$M$31,MATCH(IS$2,'Escal Infl CSO'!$A$25:$M$25,0),FALSE)</f>
        <v>0</v>
      </c>
      <c r="IT84" s="25">
        <f>DR84*VLOOKUP($AO84,'Escal Infl CSO'!$A$25:$M$31,MATCH(IT$2,'Escal Infl CSO'!$A$25:$M$25,0),FALSE)</f>
        <v>0</v>
      </c>
      <c r="IU84" s="25">
        <f>DS84*VLOOKUP($AO84,'Escal Infl CSO'!$A$25:$M$31,MATCH(IU$2,'Escal Infl CSO'!$A$25:$M$25,0),FALSE)</f>
        <v>0</v>
      </c>
      <c r="IV84" s="25">
        <f>DT84*VLOOKUP($AO84,'Escal Infl CSO'!$A$25:$M$31,MATCH(IV$2,'Escal Infl CSO'!$A$25:$M$25,0),FALSE)</f>
        <v>0</v>
      </c>
      <c r="IW84" s="25">
        <f>DU84*VLOOKUP($AO84,'Escal Infl CSO'!$A$25:$M$31,MATCH(IW$2,'Escal Infl CSO'!$A$25:$M$25,0),FALSE)</f>
        <v>0</v>
      </c>
      <c r="IX84" s="25">
        <f>DV84*VLOOKUP($AO84,'Escal Infl CSO'!$A$25:$M$31,MATCH(IX$2,'Escal Infl CSO'!$A$25:$M$25,0),FALSE)</f>
        <v>0</v>
      </c>
      <c r="IY84" s="25">
        <f>DW84*VLOOKUP($AO84,'Escal Infl CSO'!$A$25:$M$31,MATCH(IY$2,'Escal Infl CSO'!$A$25:$M$25,0),FALSE)</f>
        <v>0</v>
      </c>
      <c r="IZ84" s="25">
        <f>DX84*VLOOKUP($AO84,'Escal Infl CSO'!$A$25:$M$31,MATCH(IZ$2,'Escal Infl CSO'!$A$25:$M$25,0),FALSE)</f>
        <v>0</v>
      </c>
      <c r="JA84" s="25">
        <f>DY84*VLOOKUP($AO84,'Escal Infl CSO'!$A$25:$M$31,MATCH(JA$2,'Escal Infl CSO'!$A$25:$M$25,0),FALSE)</f>
        <v>0</v>
      </c>
      <c r="JB84" s="25">
        <f>DZ84*VLOOKUP($AO84,'Escal Infl CSO'!$A$25:$M$31,MATCH(JB$2,'Escal Infl CSO'!$A$25:$M$25,0),FALSE)</f>
        <v>0</v>
      </c>
      <c r="JC84" s="25">
        <f>EA84*VLOOKUP($AO84,'Escal Infl CSO'!$A$25:$M$31,MATCH(JC$2,'Escal Infl CSO'!$A$25:$M$25,0),FALSE)</f>
        <v>0</v>
      </c>
      <c r="JD84" s="25">
        <f>EB84*VLOOKUP($AO84,'Escal Infl CSO'!$A$25:$M$31,MATCH(JD$2,'Escal Infl CSO'!$A$25:$M$25,0),FALSE)</f>
        <v>0</v>
      </c>
      <c r="JE84" s="25">
        <f>EC84*VLOOKUP($AO84,'Escal Infl CSO'!$A$25:$M$31,MATCH(JE$2,'Escal Infl CSO'!$A$25:$M$25,0),FALSE)</f>
        <v>0</v>
      </c>
      <c r="JF84" s="25">
        <f>ED84*VLOOKUP($AO84,'Escal Infl CSO'!$A$25:$M$31,MATCH(JF$2,'Escal Infl CSO'!$A$25:$M$25,0),FALSE)</f>
        <v>0</v>
      </c>
      <c r="JG84" s="25">
        <f>EE84*VLOOKUP($AO84,'Escal Infl CSO'!$A$25:$M$31,MATCH(JG$2,'Escal Infl CSO'!$A$25:$M$25,0),FALSE)</f>
        <v>0</v>
      </c>
      <c r="JH84" s="25">
        <f>EF84*VLOOKUP($AO84,'Escal Infl CSO'!$A$25:$M$31,MATCH(JH$2,'Escal Infl CSO'!$A$25:$M$25,0),FALSE)</f>
        <v>0</v>
      </c>
      <c r="JI84" s="25">
        <f>EG84*VLOOKUP($AO84,'Escal Infl CSO'!$A$25:$M$31,MATCH(JI$2,'Escal Infl CSO'!$A$25:$M$25,0),FALSE)</f>
        <v>0</v>
      </c>
      <c r="JJ84" s="25">
        <f>EH84*VLOOKUP($AO84,'Escal Infl CSO'!$A$25:$M$31,MATCH(JJ$2,'Escal Infl CSO'!$A$25:$M$25,0),FALSE)</f>
        <v>0</v>
      </c>
      <c r="JK84" s="25">
        <f>EI84*VLOOKUP($AO84,'Escal Infl CSO'!$A$25:$M$31,MATCH(JK$2,'Escal Infl CSO'!$A$25:$M$25,0),FALSE)</f>
        <v>0</v>
      </c>
      <c r="JL84" s="25">
        <f>EJ84*VLOOKUP($AO84,'Escal Infl CSO'!$A$25:$M$31,MATCH(JL$2,'Escal Infl CSO'!$A$25:$M$25,0),FALSE)</f>
        <v>0</v>
      </c>
      <c r="JM84" s="25">
        <f>EK84*VLOOKUP($AO84,'Escal Infl CSO'!$A$25:$M$31,MATCH(JM$2,'Escal Infl CSO'!$A$25:$M$25,0),FALSE)</f>
        <v>0</v>
      </c>
      <c r="JN84" s="25">
        <f>EL84*VLOOKUP($AO84,'Escal Infl CSO'!$A$25:$M$31,MATCH(JN$2,'Escal Infl CSO'!$A$25:$M$25,0),FALSE)</f>
        <v>0</v>
      </c>
      <c r="JO84" s="25">
        <f>EM84*VLOOKUP($AO84,'Escal Infl CSO'!$A$25:$M$31,MATCH(JO$2,'Escal Infl CSO'!$A$25:$M$25,0),FALSE)</f>
        <v>0</v>
      </c>
      <c r="JP84" s="25">
        <f>EN84*VLOOKUP($AO84,'Escal Infl CSO'!$A$25:$M$31,MATCH(JP$2,'Escal Infl CSO'!$A$25:$M$25,0),FALSE)</f>
        <v>0</v>
      </c>
      <c r="JQ84" s="25">
        <f>EO84*VLOOKUP($AO84,'Escal Infl CSO'!$A$25:$M$31,MATCH(JQ$2,'Escal Infl CSO'!$A$25:$M$25,0),FALSE)</f>
        <v>0</v>
      </c>
      <c r="JR84" s="25">
        <f>EP84*VLOOKUP($AO84,'Escal Infl CSO'!$A$25:$M$31,MATCH(JR$2,'Escal Infl CSO'!$A$25:$M$25,0),FALSE)</f>
        <v>0</v>
      </c>
      <c r="JS84" s="25">
        <f>EQ84*VLOOKUP($AO84,'Escal Infl CSO'!$A$25:$M$31,MATCH(JS$2,'Escal Infl CSO'!$A$25:$M$25,0),FALSE)</f>
        <v>0</v>
      </c>
      <c r="JT84" s="25">
        <f>ER84*VLOOKUP($AO84,'Escal Infl CSO'!$A$25:$M$31,MATCH(JT$2,'Escal Infl CSO'!$A$25:$M$25,0),FALSE)</f>
        <v>0</v>
      </c>
      <c r="JU84" s="25">
        <f>ES84*VLOOKUP($AO84,'Escal Infl CSO'!$A$25:$M$31,MATCH(JU$2,'Escal Infl CSO'!$A$25:$M$25,0),FALSE)</f>
        <v>0</v>
      </c>
      <c r="JV84" s="25">
        <f>ET84*VLOOKUP($AO84,'Escal Infl CSO'!$A$25:$M$31,MATCH(JV$2,'Escal Infl CSO'!$A$25:$M$25,0),FALSE)</f>
        <v>0</v>
      </c>
      <c r="JW84" s="25">
        <f>EU84*VLOOKUP($AO84,'Escal Infl CSO'!$A$25:$M$31,MATCH(JW$2,'Escal Infl CSO'!$A$25:$M$25,0),FALSE)</f>
        <v>0</v>
      </c>
      <c r="JX84" s="25">
        <f>EV84*VLOOKUP($AO84,'Escal Infl CSO'!$A$25:$M$31,MATCH(JX$2,'Escal Infl CSO'!$A$25:$M$25,0),FALSE)</f>
        <v>0</v>
      </c>
      <c r="JY84" s="25">
        <f>EW84*VLOOKUP($AO84,'Escal Infl CSO'!$A$25:$M$31,MATCH(JY$2,'Escal Infl CSO'!$A$25:$M$25,0),FALSE)</f>
        <v>0</v>
      </c>
      <c r="JZ84" s="25">
        <f>EX84*VLOOKUP($AO84,'Escal Infl CSO'!$A$25:$M$31,MATCH(JZ$2,'Escal Infl CSO'!$A$25:$M$25,0),FALSE)</f>
        <v>0</v>
      </c>
      <c r="KA84" s="25">
        <f>EY84*VLOOKUP($AO84,'Escal Infl CSO'!$A$25:$M$31,MATCH(KA$2,'Escal Infl CSO'!$A$25:$M$25,0),FALSE)</f>
        <v>0</v>
      </c>
      <c r="KB84" s="25">
        <f>EZ84*VLOOKUP($AO84,'Escal Infl CSO'!$A$25:$M$31,MATCH(KB$2,'Escal Infl CSO'!$A$25:$M$25,0),FALSE)</f>
        <v>0</v>
      </c>
      <c r="KC84" s="25">
        <f>FA84*VLOOKUP($AO84,'Escal Infl CSO'!$A$25:$M$31,MATCH(KC$2,'Escal Infl CSO'!$A$25:$M$25,0),FALSE)</f>
        <v>0</v>
      </c>
      <c r="KD84" s="25">
        <f>FB84*VLOOKUP($AO84,'Escal Infl CSO'!$A$25:$M$31,MATCH(KD$2,'Escal Infl CSO'!$A$25:$M$25,0),FALSE)</f>
        <v>0</v>
      </c>
      <c r="KE84" s="25">
        <f>FC84*VLOOKUP($AO84,'Escal Infl CSO'!$A$25:$M$31,MATCH(KE$2,'Escal Infl CSO'!$A$25:$M$25,0),FALSE)</f>
        <v>0</v>
      </c>
      <c r="KF84" s="25">
        <f>FD84*VLOOKUP($AO84,'Escal Infl CSO'!$A$25:$M$31,MATCH(KF$2,'Escal Infl CSO'!$A$25:$M$25,0),FALSE)</f>
        <v>0</v>
      </c>
      <c r="KG84" s="25">
        <f>FE84*VLOOKUP($AO84,'Escal Infl CSO'!$A$25:$M$31,MATCH(KG$2,'Escal Infl CSO'!$A$25:$M$25,0),FALSE)</f>
        <v>0</v>
      </c>
      <c r="KH84" s="25">
        <f>FF84*VLOOKUP($AO84,'Escal Infl CSO'!$A$25:$M$31,MATCH(KH$2,'Escal Infl CSO'!$A$25:$M$25,0),FALSE)</f>
        <v>0</v>
      </c>
      <c r="KI84" s="25">
        <f>FG84*VLOOKUP($AO84,'Escal Infl CSO'!$A$25:$M$31,MATCH(KI$2,'Escal Infl CSO'!$A$25:$M$25,0),FALSE)</f>
        <v>0</v>
      </c>
      <c r="KJ84" s="25">
        <f>FH84*VLOOKUP($AO84,'Escal Infl CSO'!$A$25:$M$31,MATCH(KJ$2,'Escal Infl CSO'!$A$25:$M$25,0),FALSE)</f>
        <v>0</v>
      </c>
      <c r="KK84" s="25">
        <f>FI84*VLOOKUP($AO84,'Escal Infl CSO'!$A$25:$M$31,MATCH(KK$2,'Escal Infl CSO'!$A$25:$M$25,0),FALSE)</f>
        <v>0</v>
      </c>
      <c r="KL84" s="25">
        <f>FJ84*VLOOKUP($AO84,'Escal Infl CSO'!$A$25:$M$31,MATCH(KL$2,'Escal Infl CSO'!$A$25:$M$25,0),FALSE)</f>
        <v>0</v>
      </c>
      <c r="KM84" s="25">
        <f>FK84*VLOOKUP($AO84,'Escal Infl CSO'!$A$25:$M$31,MATCH(KM$2,'Escal Infl CSO'!$A$25:$M$25,0),FALSE)</f>
        <v>0</v>
      </c>
      <c r="KN84" s="25">
        <f>FL84*VLOOKUP($AO84,'Escal Infl CSO'!$A$25:$M$31,MATCH(KN$2,'Escal Infl CSO'!$A$25:$M$25,0),FALSE)</f>
        <v>0</v>
      </c>
      <c r="KO84" s="25">
        <f>FM84*VLOOKUP($AO84,'Escal Infl CSO'!$A$25:$M$31,MATCH(KO$2,'Escal Infl CSO'!$A$25:$M$25,0),FALSE)</f>
        <v>0</v>
      </c>
      <c r="KP84" s="25">
        <f>FN84*VLOOKUP($AO84,'Escal Infl CSO'!$A$25:$M$31,MATCH(KP$2,'Escal Infl CSO'!$A$25:$M$25,0),FALSE)</f>
        <v>0</v>
      </c>
      <c r="KQ84" s="25">
        <f>FO84*VLOOKUP($AO84,'Escal Infl CSO'!$A$25:$M$31,MATCH(KQ$2,'Escal Infl CSO'!$A$25:$M$25,0),FALSE)</f>
        <v>0</v>
      </c>
      <c r="KR84" s="25">
        <f>FP84*VLOOKUP($AO84,'Escal Infl CSO'!$A$25:$M$31,MATCH(KR$2,'Escal Infl CSO'!$A$25:$M$25,0),FALSE)</f>
        <v>0</v>
      </c>
      <c r="KS84" s="25">
        <f>FQ84*VLOOKUP($AO84,'Escal Infl CSO'!$A$25:$M$31,MATCH(KS$2,'Escal Infl CSO'!$A$25:$M$25,0),FALSE)</f>
        <v>0</v>
      </c>
      <c r="KT84" s="25">
        <f>FR84*VLOOKUP($AO84,'Escal Infl CSO'!$A$25:$M$31,MATCH(KT$2,'Escal Infl CSO'!$A$25:$M$25,0),FALSE)</f>
        <v>0</v>
      </c>
      <c r="KU84" s="25">
        <f>FS84*VLOOKUP($AO84,'Escal Infl CSO'!$A$25:$M$31,MATCH(KU$2,'Escal Infl CSO'!$A$25:$M$25,0),FALSE)</f>
        <v>0</v>
      </c>
      <c r="KV84" s="25">
        <f>FT84*VLOOKUP($AO84,'Escal Infl CSO'!$A$25:$M$31,MATCH(KV$2,'Escal Infl CSO'!$A$25:$M$25,0),FALSE)</f>
        <v>0</v>
      </c>
      <c r="KW84" s="25">
        <f>FU84*VLOOKUP($AO84,'Escal Infl CSO'!$A$25:$M$31,MATCH(KW$2,'Escal Infl CSO'!$A$25:$M$25,0),FALSE)</f>
        <v>35303447.120418854</v>
      </c>
      <c r="KX84" s="25">
        <f>FV84*VLOOKUP($AO84,'Escal Infl CSO'!$A$25:$M$31,MATCH(KX$2,'Escal Infl CSO'!$A$25:$M$25,0),FALSE)</f>
        <v>40533587.434554979</v>
      </c>
      <c r="KY84" s="25">
        <f>FW84*VLOOKUP($AO84,'Escal Infl CSO'!$A$25:$M$31,MATCH(KY$2,'Escal Infl CSO'!$A$25:$M$25,0),FALSE)</f>
        <v>39226052.35602095</v>
      </c>
      <c r="KZ84" s="25">
        <f>FX84*VLOOKUP($AO84,'Escal Infl CSO'!$A$25:$M$31,MATCH(KZ$2,'Escal Infl CSO'!$A$25:$M$25,0),FALSE)</f>
        <v>40533587.434554979</v>
      </c>
      <c r="LA84" s="25">
        <f>FY84*VLOOKUP($AO84,'Escal Infl CSO'!$A$25:$M$31,MATCH(LA$2,'Escal Infl CSO'!$A$25:$M$25,0),FALSE)</f>
        <v>39226052.35602095</v>
      </c>
      <c r="LB84" s="25">
        <f>FZ84*VLOOKUP($AO84,'Escal Infl CSO'!$A$25:$M$31,MATCH(LB$2,'Escal Infl CSO'!$A$25:$M$25,0),FALSE)</f>
        <v>40533587.434554979</v>
      </c>
      <c r="LC84" s="25">
        <f>GA84*VLOOKUP($AO84,'Escal Infl CSO'!$A$25:$M$31,MATCH(LC$2,'Escal Infl CSO'!$A$25:$M$25,0),FALSE)</f>
        <v>14663403.141361253</v>
      </c>
      <c r="LD84" s="25">
        <f>GB84*VLOOKUP($AO84,'Escal Infl CSO'!$A$25:$M$31,MATCH(LD$2,'Escal Infl CSO'!$A$25:$M$25,0),FALSE)</f>
        <v>0</v>
      </c>
      <c r="LE84" s="25">
        <f>GC84*VLOOKUP($AO84,'Escal Infl CSO'!$A$25:$M$31,MATCH(LE$2,'Escal Infl CSO'!$A$25:$M$25,0),FALSE)</f>
        <v>0</v>
      </c>
      <c r="LF84" s="25">
        <f>GD84*VLOOKUP($AO84,'Escal Infl CSO'!$A$25:$M$31,MATCH(LF$2,'Escal Infl CSO'!$A$25:$M$25,0),FALSE)</f>
        <v>0</v>
      </c>
      <c r="LG84" s="25">
        <f>GE84*VLOOKUP($AO84,'Escal Infl CSO'!$A$25:$M$31,MATCH(LG$2,'Escal Infl CSO'!$A$25:$M$25,0),FALSE)</f>
        <v>0</v>
      </c>
      <c r="LH84" s="25">
        <f>GF84*VLOOKUP($AO84,'Escal Infl CSO'!$A$25:$M$31,MATCH(LH$2,'Escal Infl CSO'!$A$25:$M$25,0),FALSE)</f>
        <v>0</v>
      </c>
      <c r="LI84" s="25">
        <f>GG84*VLOOKUP($AO84,'Escal Infl CSO'!$A$25:$M$31,MATCH(LI$2,'Escal Infl CSO'!$A$25:$M$25,0),FALSE)</f>
        <v>0</v>
      </c>
      <c r="LJ84" s="25">
        <f>GH84*VLOOKUP($AO84,'Escal Infl CSO'!$A$25:$M$31,MATCH(LJ$2,'Escal Infl CSO'!$A$25:$M$25,0),FALSE)</f>
        <v>0</v>
      </c>
      <c r="LK84" s="25">
        <f>GI84*VLOOKUP($AO84,'Escal Infl CSO'!$A$25:$M$31,MATCH(LK$2,'Escal Infl CSO'!$A$25:$M$25,0),FALSE)</f>
        <v>0</v>
      </c>
      <c r="LL84" s="25">
        <f>GJ84*VLOOKUP($AO84,'Escal Infl CSO'!$A$25:$M$31,MATCH(LL$2,'Escal Infl CSO'!$A$25:$M$25,0),FALSE)</f>
        <v>0</v>
      </c>
      <c r="LM84" s="25">
        <f>GK84*VLOOKUP($AO84,'Escal Infl CSO'!$A$25:$M$31,MATCH(LM$2,'Escal Infl CSO'!$A$25:$M$25,0),FALSE)</f>
        <v>0</v>
      </c>
      <c r="LN84" s="25">
        <f>GL84*VLOOKUP($AO84,'Escal Infl CSO'!$A$25:$M$31,MATCH(LN$2,'Escal Infl CSO'!$A$25:$M$25,0),FALSE)</f>
        <v>0</v>
      </c>
      <c r="LO84" s="25">
        <f>GM84*VLOOKUP($AO84,'Escal Infl CSO'!$A$25:$M$31,MATCH(LO$2,'Escal Infl CSO'!$A$25:$M$25,0),FALSE)</f>
        <v>0</v>
      </c>
      <c r="LP84" s="25">
        <f>GN84*VLOOKUP($AO84,'Escal Infl CSO'!$A$25:$M$31,MATCH(LP$2,'Escal Infl CSO'!$A$25:$M$25,0),FALSE)</f>
        <v>0</v>
      </c>
      <c r="LQ84" s="25">
        <f>GO84*VLOOKUP($AO84,'Escal Infl CSO'!$A$25:$M$31,MATCH(LQ$2,'Escal Infl CSO'!$A$25:$M$25,0),FALSE)</f>
        <v>0</v>
      </c>
      <c r="LR84" s="25">
        <f>GP84*VLOOKUP($AO84,'Escal Infl CSO'!$A$25:$M$31,MATCH(LR$2,'Escal Infl CSO'!$A$25:$M$25,0),FALSE)</f>
        <v>0</v>
      </c>
      <c r="LS84" s="25">
        <f>GQ84*VLOOKUP($AO84,'Escal Infl CSO'!$A$25:$M$31,MATCH(LS$2,'Escal Infl CSO'!$A$25:$M$25,0),FALSE)</f>
        <v>0</v>
      </c>
      <c r="LT84" s="25">
        <f>GR84*VLOOKUP($AO84,'Escal Infl CSO'!$A$25:$M$31,MATCH(LT$2,'Escal Infl CSO'!$A$25:$M$25,0),FALSE)</f>
        <v>0</v>
      </c>
      <c r="LU84" s="25">
        <f>GS84*VLOOKUP($AO84,'Escal Infl CSO'!$A$25:$M$31,MATCH(LU$2,'Escal Infl CSO'!$A$25:$M$25,0),FALSE)</f>
        <v>0</v>
      </c>
      <c r="LV84" s="25">
        <f>GT84*VLOOKUP($AO84,'Escal Infl CSO'!$A$25:$M$31,MATCH(LV$2,'Escal Infl CSO'!$A$25:$M$25,0),FALSE)</f>
        <v>0</v>
      </c>
      <c r="LW84" s="25">
        <f>GU84*VLOOKUP($AO84,'Escal Infl CSO'!$A$25:$M$31,MATCH(LW$2,'Escal Infl CSO'!$A$25:$M$25,0),FALSE)</f>
        <v>0</v>
      </c>
      <c r="LX84" s="25">
        <f>GV84*VLOOKUP($AO84,'Escal Infl CSO'!$A$25:$M$31,MATCH(LX$2,'Escal Infl CSO'!$A$25:$M$25,0),FALSE)</f>
        <v>0</v>
      </c>
      <c r="LY84" s="25">
        <f>GW84*VLOOKUP($AO84,'Escal Infl CSO'!$A$25:$M$31,MATCH(LY$2,'Escal Infl CSO'!$A$25:$M$25,0),FALSE)</f>
        <v>0</v>
      </c>
      <c r="LZ84" s="25">
        <f>GX84*VLOOKUP($AO84,'Escal Infl CSO'!$A$25:$M$31,MATCH(LZ$2,'Escal Infl CSO'!$A$25:$M$25,0),FALSE)</f>
        <v>0</v>
      </c>
      <c r="MA84" s="84"/>
      <c r="MB84" s="25">
        <f>SUM(MN84:RC84)</f>
        <v>255020111.62303668</v>
      </c>
      <c r="MC84" s="25">
        <f>SUM(MN84:MY84)</f>
        <v>0</v>
      </c>
      <c r="MD84" s="107">
        <f>SUM(MZ84:NK84)</f>
        <v>0</v>
      </c>
      <c r="ME84" s="25">
        <f>SUM(NL84:NW84)</f>
        <v>0</v>
      </c>
      <c r="MF84" s="25">
        <f>SUM(NX84:OI84)</f>
        <v>0</v>
      </c>
      <c r="MG84" s="25">
        <f>SUM(OJ84:OU84)</f>
        <v>0</v>
      </c>
      <c r="MH84" s="25">
        <f>SUM(OV84:PG84)</f>
        <v>0</v>
      </c>
      <c r="MI84" s="25">
        <f>SUM(PH84:PS84)</f>
        <v>0</v>
      </c>
      <c r="MJ84" s="25">
        <f>SUM(PT84:QE84)</f>
        <v>240063440.41884822</v>
      </c>
      <c r="MK84" s="25">
        <f>SUM(QF84:QQ84)</f>
        <v>14956671.204188479</v>
      </c>
      <c r="ML84" s="25">
        <f>SUM(QR84:RC84)</f>
        <v>0</v>
      </c>
      <c r="MM84" s="85">
        <f>SUM(MC84:ML84)-SUM(MN84:RC84)</f>
        <v>0</v>
      </c>
      <c r="MN84" s="25">
        <f>VLOOKUP($AP84,'Escal Infl CSO'!$A$37:$B$39,2,FALSE)*HK84</f>
        <v>0</v>
      </c>
      <c r="MO84" s="25">
        <f>VLOOKUP($AP84,'Escal Infl CSO'!$A$37:$B$39,2,FALSE)*HL84</f>
        <v>0</v>
      </c>
      <c r="MP84" s="25">
        <f>VLOOKUP($AP84,'Escal Infl CSO'!$A$37:$B$39,2,FALSE)*HM84</f>
        <v>0</v>
      </c>
      <c r="MQ84" s="25">
        <f>VLOOKUP($AP84,'Escal Infl CSO'!$A$37:$B$39,2,FALSE)*HN84</f>
        <v>0</v>
      </c>
      <c r="MR84" s="25">
        <f>VLOOKUP($AP84,'Escal Infl CSO'!$A$37:$B$39,2,FALSE)*HO84</f>
        <v>0</v>
      </c>
      <c r="MS84" s="25">
        <f>VLOOKUP($AP84,'Escal Infl CSO'!$A$37:$B$39,2,FALSE)*HP84</f>
        <v>0</v>
      </c>
      <c r="MT84" s="25">
        <f>VLOOKUP($AP84,'Escal Infl CSO'!$A$37:$B$39,2,FALSE)*HQ84</f>
        <v>0</v>
      </c>
      <c r="MU84" s="25">
        <f>VLOOKUP($AP84,'Escal Infl CSO'!$A$37:$B$39,2,FALSE)*HR84</f>
        <v>0</v>
      </c>
      <c r="MV84" s="25">
        <f>VLOOKUP($AP84,'Escal Infl CSO'!$A$37:$B$39,2,FALSE)*HS84</f>
        <v>0</v>
      </c>
      <c r="MW84" s="25">
        <f>VLOOKUP($AP84,'Escal Infl CSO'!$A$37:$B$39,2,FALSE)*HT84</f>
        <v>0</v>
      </c>
      <c r="MX84" s="25">
        <f>VLOOKUP($AP84,'Escal Infl CSO'!$A$37:$B$39,2,FALSE)*HU84</f>
        <v>0</v>
      </c>
      <c r="MY84" s="25">
        <f>VLOOKUP($AP84,'Escal Infl CSO'!$A$37:$B$39,2,FALSE)*HV84</f>
        <v>0</v>
      </c>
      <c r="MZ84" s="25">
        <f>VLOOKUP($AP84,'Escal Infl CSO'!$A$37:$B$39,2,FALSE)*HW84</f>
        <v>0</v>
      </c>
      <c r="NA84" s="25">
        <f>VLOOKUP($AP84,'Escal Infl CSO'!$A$37:$B$39,2,FALSE)*HX84</f>
        <v>0</v>
      </c>
      <c r="NB84" s="25">
        <f>VLOOKUP($AP84,'Escal Infl CSO'!$A$37:$B$39,2,FALSE)*HY84</f>
        <v>0</v>
      </c>
      <c r="NC84" s="25">
        <f>VLOOKUP($AP84,'Escal Infl CSO'!$A$37:$B$39,2,FALSE)*HZ84</f>
        <v>0</v>
      </c>
      <c r="ND84" s="25">
        <f>VLOOKUP($AP84,'Escal Infl CSO'!$A$37:$B$39,2,FALSE)*IA84</f>
        <v>0</v>
      </c>
      <c r="NE84" s="25">
        <f>VLOOKUP($AP84,'Escal Infl CSO'!$A$37:$B$39,2,FALSE)*IB84</f>
        <v>0</v>
      </c>
      <c r="NF84" s="25">
        <f>VLOOKUP($AP84,'Escal Infl CSO'!$A$37:$B$39,2,FALSE)*IC84</f>
        <v>0</v>
      </c>
      <c r="NG84" s="25">
        <f>VLOOKUP($AP84,'Escal Infl CSO'!$A$37:$B$39,2,FALSE)*ID84</f>
        <v>0</v>
      </c>
      <c r="NH84" s="25">
        <f>VLOOKUP($AP84,'Escal Infl CSO'!$A$37:$B$39,2,FALSE)*IE84</f>
        <v>0</v>
      </c>
      <c r="NI84" s="25">
        <f>VLOOKUP($AP84,'Escal Infl CSO'!$A$37:$B$39,2,FALSE)*IF84</f>
        <v>0</v>
      </c>
      <c r="NJ84" s="25">
        <f>VLOOKUP($AP84,'Escal Infl CSO'!$A$37:$B$39,2,FALSE)*IG84</f>
        <v>0</v>
      </c>
      <c r="NK84" s="25">
        <f>VLOOKUP($AP84,'Escal Infl CSO'!$A$37:$B$39,2,FALSE)*IH84</f>
        <v>0</v>
      </c>
      <c r="NL84" s="25">
        <f>VLOOKUP($AP84,'Escal Infl CSO'!$A$37:$B$39,2,FALSE)*II84</f>
        <v>0</v>
      </c>
      <c r="NM84" s="25">
        <f>VLOOKUP($AP84,'Escal Infl CSO'!$A$37:$B$39,2,FALSE)*IJ84</f>
        <v>0</v>
      </c>
      <c r="NN84" s="25">
        <f>VLOOKUP($AP84,'Escal Infl CSO'!$A$37:$B$39,2,FALSE)*IK84</f>
        <v>0</v>
      </c>
      <c r="NO84" s="25">
        <f>VLOOKUP($AP84,'Escal Infl CSO'!$A$37:$B$39,2,FALSE)*IL84</f>
        <v>0</v>
      </c>
      <c r="NP84" s="25">
        <f>VLOOKUP($AP84,'Escal Infl CSO'!$A$37:$B$39,2,FALSE)*IM84</f>
        <v>0</v>
      </c>
      <c r="NQ84" s="25">
        <f>VLOOKUP($AP84,'Escal Infl CSO'!$A$37:$B$39,2,FALSE)*IN84</f>
        <v>0</v>
      </c>
      <c r="NR84" s="25">
        <f>VLOOKUP($AP84,'Escal Infl CSO'!$A$37:$B$39,2,FALSE)*IO84</f>
        <v>0</v>
      </c>
      <c r="NS84" s="25">
        <f>VLOOKUP($AP84,'Escal Infl CSO'!$A$37:$B$39,2,FALSE)*IP84</f>
        <v>0</v>
      </c>
      <c r="NT84" s="25">
        <f>VLOOKUP($AP84,'Escal Infl CSO'!$A$37:$B$39,2,FALSE)*IQ84</f>
        <v>0</v>
      </c>
      <c r="NU84" s="25">
        <f>VLOOKUP($AP84,'Escal Infl CSO'!$A$37:$B$39,2,FALSE)*IR84</f>
        <v>0</v>
      </c>
      <c r="NV84" s="25">
        <f>VLOOKUP($AP84,'Escal Infl CSO'!$A$37:$B$39,2,FALSE)*IS84</f>
        <v>0</v>
      </c>
      <c r="NW84" s="25">
        <f>VLOOKUP($AP84,'Escal Infl CSO'!$A$37:$B$39,2,FALSE)*IT84</f>
        <v>0</v>
      </c>
      <c r="NX84" s="25">
        <f>VLOOKUP($AP84,'Escal Infl CSO'!$A$37:$B$39,2,FALSE)*IU84</f>
        <v>0</v>
      </c>
      <c r="NY84" s="25">
        <f>VLOOKUP($AP84,'Escal Infl CSO'!$A$37:$B$39,2,FALSE)*IV84</f>
        <v>0</v>
      </c>
      <c r="NZ84" s="25">
        <f>VLOOKUP($AP84,'Escal Infl CSO'!$A$37:$B$39,2,FALSE)*IW84</f>
        <v>0</v>
      </c>
      <c r="OA84" s="25">
        <f>VLOOKUP($AP84,'Escal Infl CSO'!$A$37:$B$39,2,FALSE)*IX84</f>
        <v>0</v>
      </c>
      <c r="OB84" s="25">
        <f>VLOOKUP($AP84,'Escal Infl CSO'!$A$37:$B$39,2,FALSE)*IY84</f>
        <v>0</v>
      </c>
      <c r="OC84" s="25">
        <f>VLOOKUP($AP84,'Escal Infl CSO'!$A$37:$B$39,2,FALSE)*IZ84</f>
        <v>0</v>
      </c>
      <c r="OD84" s="25">
        <f>VLOOKUP($AP84,'Escal Infl CSO'!$A$37:$B$39,2,FALSE)*JA84</f>
        <v>0</v>
      </c>
      <c r="OE84" s="25">
        <f>VLOOKUP($AP84,'Escal Infl CSO'!$A$37:$B$39,2,FALSE)*JB84</f>
        <v>0</v>
      </c>
      <c r="OF84" s="25">
        <f>VLOOKUP($AP84,'Escal Infl CSO'!$A$37:$B$39,2,FALSE)*JC84</f>
        <v>0</v>
      </c>
      <c r="OG84" s="25">
        <f>VLOOKUP($AP84,'Escal Infl CSO'!$A$37:$B$39,2,FALSE)*JD84</f>
        <v>0</v>
      </c>
      <c r="OH84" s="25">
        <f>VLOOKUP($AP84,'Escal Infl CSO'!$A$37:$B$39,2,FALSE)*JE84</f>
        <v>0</v>
      </c>
      <c r="OI84" s="25">
        <f>VLOOKUP($AP84,'Escal Infl CSO'!$A$37:$B$39,2,FALSE)*JF84</f>
        <v>0</v>
      </c>
      <c r="OJ84" s="25">
        <f>VLOOKUP($AP84,'Escal Infl CSO'!$A$37:$B$39,2,FALSE)*JG84</f>
        <v>0</v>
      </c>
      <c r="OK84" s="25">
        <f>VLOOKUP($AP84,'Escal Infl CSO'!$A$37:$B$39,2,FALSE)*JH84</f>
        <v>0</v>
      </c>
      <c r="OL84" s="25">
        <f>VLOOKUP($AP84,'Escal Infl CSO'!$A$37:$B$39,2,FALSE)*JI84</f>
        <v>0</v>
      </c>
      <c r="OM84" s="25">
        <f>VLOOKUP($AP84,'Escal Infl CSO'!$A$37:$B$39,2,FALSE)*JJ84</f>
        <v>0</v>
      </c>
      <c r="ON84" s="25">
        <f>VLOOKUP($AP84,'Escal Infl CSO'!$A$37:$B$39,2,FALSE)*JK84</f>
        <v>0</v>
      </c>
      <c r="OO84" s="25">
        <f>VLOOKUP($AP84,'Escal Infl CSO'!$A$37:$B$39,2,FALSE)*JL84</f>
        <v>0</v>
      </c>
      <c r="OP84" s="25">
        <f>VLOOKUP($AP84,'Escal Infl CSO'!$A$37:$B$39,2,FALSE)*JM84</f>
        <v>0</v>
      </c>
      <c r="OQ84" s="25">
        <f>VLOOKUP($AP84,'Escal Infl CSO'!$A$37:$B$39,2,FALSE)*JN84</f>
        <v>0</v>
      </c>
      <c r="OR84" s="25">
        <f>VLOOKUP($AP84,'Escal Infl CSO'!$A$37:$B$39,2,FALSE)*JO84</f>
        <v>0</v>
      </c>
      <c r="OS84" s="25">
        <f>VLOOKUP($AP84,'Escal Infl CSO'!$A$37:$B$39,2,FALSE)*JP84</f>
        <v>0</v>
      </c>
      <c r="OT84" s="25">
        <f>VLOOKUP($AP84,'Escal Infl CSO'!$A$37:$B$39,2,FALSE)*JQ84</f>
        <v>0</v>
      </c>
      <c r="OU84" s="25">
        <f>VLOOKUP($AP84,'Escal Infl CSO'!$A$37:$B$39,2,FALSE)*JR84</f>
        <v>0</v>
      </c>
      <c r="OV84" s="25">
        <f>VLOOKUP($AP84,'Escal Infl CSO'!$A$37:$B$39,2,FALSE)*JS84</f>
        <v>0</v>
      </c>
      <c r="OW84" s="25">
        <f>VLOOKUP($AP84,'Escal Infl CSO'!$A$37:$B$39,2,FALSE)*JT84</f>
        <v>0</v>
      </c>
      <c r="OX84" s="25">
        <f>VLOOKUP($AP84,'Escal Infl CSO'!$A$37:$B$39,2,FALSE)*JU84</f>
        <v>0</v>
      </c>
      <c r="OY84" s="25">
        <f>VLOOKUP($AP84,'Escal Infl CSO'!$A$37:$B$39,2,FALSE)*JV84</f>
        <v>0</v>
      </c>
      <c r="OZ84" s="25">
        <f>VLOOKUP($AP84,'Escal Infl CSO'!$A$37:$B$39,2,FALSE)*JW84</f>
        <v>0</v>
      </c>
      <c r="PA84" s="25">
        <f>VLOOKUP($AP84,'Escal Infl CSO'!$A$37:$B$39,2,FALSE)*JX84</f>
        <v>0</v>
      </c>
      <c r="PB84" s="25">
        <f>VLOOKUP($AP84,'Escal Infl CSO'!$A$37:$B$39,2,FALSE)*JY84</f>
        <v>0</v>
      </c>
      <c r="PC84" s="25">
        <f>VLOOKUP($AP84,'Escal Infl CSO'!$A$37:$B$39,2,FALSE)*JZ84</f>
        <v>0</v>
      </c>
      <c r="PD84" s="25">
        <f>VLOOKUP($AP84,'Escal Infl CSO'!$A$37:$B$39,2,FALSE)*KA84</f>
        <v>0</v>
      </c>
      <c r="PE84" s="25">
        <f>VLOOKUP($AP84,'Escal Infl CSO'!$A$37:$B$39,2,FALSE)*KB84</f>
        <v>0</v>
      </c>
      <c r="PF84" s="25">
        <f>VLOOKUP($AP84,'Escal Infl CSO'!$A$37:$B$39,2,FALSE)*KC84</f>
        <v>0</v>
      </c>
      <c r="PG84" s="25">
        <f>VLOOKUP($AP84,'Escal Infl CSO'!$A$37:$B$39,2,FALSE)*KD84</f>
        <v>0</v>
      </c>
      <c r="PH84" s="25">
        <f>VLOOKUP($AP84,'Escal Infl CSO'!$A$37:$B$39,2,FALSE)*KE84</f>
        <v>0</v>
      </c>
      <c r="PI84" s="25">
        <f>VLOOKUP($AP84,'Escal Infl CSO'!$A$37:$B$39,2,FALSE)*KF84</f>
        <v>0</v>
      </c>
      <c r="PJ84" s="25">
        <f>VLOOKUP($AP84,'Escal Infl CSO'!$A$37:$B$39,2,FALSE)*KG84</f>
        <v>0</v>
      </c>
      <c r="PK84" s="25">
        <f>VLOOKUP($AP84,'Escal Infl CSO'!$A$37:$B$39,2,FALSE)*KH84</f>
        <v>0</v>
      </c>
      <c r="PL84" s="25">
        <f>VLOOKUP($AP84,'Escal Infl CSO'!$A$37:$B$39,2,FALSE)*KI84</f>
        <v>0</v>
      </c>
      <c r="PM84" s="25">
        <f>VLOOKUP($AP84,'Escal Infl CSO'!$A$37:$B$39,2,FALSE)*KJ84</f>
        <v>0</v>
      </c>
      <c r="PN84" s="25">
        <f>VLOOKUP($AP84,'Escal Infl CSO'!$A$37:$B$39,2,FALSE)*KK84</f>
        <v>0</v>
      </c>
      <c r="PO84" s="25">
        <f>VLOOKUP($AP84,'Escal Infl CSO'!$A$37:$B$39,2,FALSE)*KL84</f>
        <v>0</v>
      </c>
      <c r="PP84" s="25">
        <f>VLOOKUP($AP84,'Escal Infl CSO'!$A$37:$B$39,2,FALSE)*KM84</f>
        <v>0</v>
      </c>
      <c r="PQ84" s="25">
        <f>VLOOKUP($AP84,'Escal Infl CSO'!$A$37:$B$39,2,FALSE)*KN84</f>
        <v>0</v>
      </c>
      <c r="PR84" s="25">
        <f>VLOOKUP($AP84,'Escal Infl CSO'!$A$37:$B$39,2,FALSE)*KO84</f>
        <v>0</v>
      </c>
      <c r="PS84" s="25">
        <f>VLOOKUP($AP84,'Escal Infl CSO'!$A$37:$B$39,2,FALSE)*KP84</f>
        <v>0</v>
      </c>
      <c r="PT84" s="25">
        <f>VLOOKUP($AP84,'Escal Infl CSO'!$A$37:$B$39,2,FALSE)*KQ84</f>
        <v>0</v>
      </c>
      <c r="PU84" s="25">
        <f>VLOOKUP($AP84,'Escal Infl CSO'!$A$37:$B$39,2,FALSE)*KR84</f>
        <v>0</v>
      </c>
      <c r="PV84" s="25">
        <f>VLOOKUP($AP84,'Escal Infl CSO'!$A$37:$B$39,2,FALSE)*KS84</f>
        <v>0</v>
      </c>
      <c r="PW84" s="25">
        <f>VLOOKUP($AP84,'Escal Infl CSO'!$A$37:$B$39,2,FALSE)*KT84</f>
        <v>0</v>
      </c>
      <c r="PX84" s="25">
        <f>VLOOKUP($AP84,'Escal Infl CSO'!$A$37:$B$39,2,FALSE)*KU84</f>
        <v>0</v>
      </c>
      <c r="PY84" s="25">
        <f>VLOOKUP($AP84,'Escal Infl CSO'!$A$37:$B$39,2,FALSE)*KV84</f>
        <v>0</v>
      </c>
      <c r="PZ84" s="25">
        <f>VLOOKUP($AP84,'Escal Infl CSO'!$A$37:$B$39,2,FALSE)*KW84</f>
        <v>36009516.062827229</v>
      </c>
      <c r="QA84" s="25">
        <f>VLOOKUP($AP84,'Escal Infl CSO'!$A$37:$B$39,2,FALSE)*KX84</f>
        <v>41344259.183246076</v>
      </c>
      <c r="QB84" s="25">
        <f>VLOOKUP($AP84,'Escal Infl CSO'!$A$37:$B$39,2,FALSE)*KY84</f>
        <v>40010573.403141372</v>
      </c>
      <c r="QC84" s="25">
        <f>VLOOKUP($AP84,'Escal Infl CSO'!$A$37:$B$39,2,FALSE)*KZ84</f>
        <v>41344259.183246076</v>
      </c>
      <c r="QD84" s="25">
        <f>VLOOKUP($AP84,'Escal Infl CSO'!$A$37:$B$39,2,FALSE)*LA84</f>
        <v>40010573.403141372</v>
      </c>
      <c r="QE84" s="25">
        <f>VLOOKUP($AP84,'Escal Infl CSO'!$A$37:$B$39,2,FALSE)*LB84</f>
        <v>41344259.183246076</v>
      </c>
      <c r="QF84" s="25">
        <f>VLOOKUP($AP84,'Escal Infl CSO'!$A$37:$B$39,2,FALSE)*LC84</f>
        <v>14956671.204188479</v>
      </c>
      <c r="QG84" s="25">
        <f>VLOOKUP($AP84,'Escal Infl CSO'!$A$37:$B$39,2,FALSE)*LD84</f>
        <v>0</v>
      </c>
      <c r="QH84" s="25">
        <f>VLOOKUP($AP84,'Escal Infl CSO'!$A$37:$B$39,2,FALSE)*LE84</f>
        <v>0</v>
      </c>
      <c r="QI84" s="25">
        <f>VLOOKUP($AP84,'Escal Infl CSO'!$A$37:$B$39,2,FALSE)*LF84</f>
        <v>0</v>
      </c>
      <c r="QJ84" s="25">
        <f>VLOOKUP($AP84,'Escal Infl CSO'!$A$37:$B$39,2,FALSE)*LG84</f>
        <v>0</v>
      </c>
      <c r="QK84" s="25">
        <f>VLOOKUP($AP84,'Escal Infl CSO'!$A$37:$B$39,2,FALSE)*LH84</f>
        <v>0</v>
      </c>
      <c r="QL84" s="25">
        <f>VLOOKUP($AP84,'Escal Infl CSO'!$A$37:$B$39,2,FALSE)*LI84</f>
        <v>0</v>
      </c>
      <c r="QM84" s="25">
        <f>VLOOKUP($AP84,'Escal Infl CSO'!$A$37:$B$39,2,FALSE)*LJ84</f>
        <v>0</v>
      </c>
      <c r="QN84" s="25">
        <f>VLOOKUP($AP84,'Escal Infl CSO'!$A$37:$B$39,2,FALSE)*LK84</f>
        <v>0</v>
      </c>
      <c r="QO84" s="25">
        <f>VLOOKUP($AP84,'Escal Infl CSO'!$A$37:$B$39,2,FALSE)*LL84</f>
        <v>0</v>
      </c>
      <c r="QP84" s="25">
        <f>VLOOKUP($AP84,'Escal Infl CSO'!$A$37:$B$39,2,FALSE)*LM84</f>
        <v>0</v>
      </c>
      <c r="QQ84" s="25">
        <f>VLOOKUP($AP84,'Escal Infl CSO'!$A$37:$B$39,2,FALSE)*LN84</f>
        <v>0</v>
      </c>
      <c r="QR84" s="25">
        <f>VLOOKUP($AP84,'Escal Infl CSO'!$A$37:$B$39,2,FALSE)*LO84</f>
        <v>0</v>
      </c>
      <c r="QS84" s="25">
        <f>VLOOKUP($AP84,'Escal Infl CSO'!$A$37:$B$39,2,FALSE)*LP84</f>
        <v>0</v>
      </c>
      <c r="QT84" s="25">
        <f>VLOOKUP($AP84,'Escal Infl CSO'!$A$37:$B$39,2,FALSE)*LQ84</f>
        <v>0</v>
      </c>
      <c r="QU84" s="25">
        <f>VLOOKUP($AP84,'Escal Infl CSO'!$A$37:$B$39,2,FALSE)*LR84</f>
        <v>0</v>
      </c>
      <c r="QV84" s="25">
        <f>VLOOKUP($AP84,'Escal Infl CSO'!$A$37:$B$39,2,FALSE)*LS84</f>
        <v>0</v>
      </c>
      <c r="QW84" s="25">
        <f>VLOOKUP($AP84,'Escal Infl CSO'!$A$37:$B$39,2,FALSE)*LT84</f>
        <v>0</v>
      </c>
      <c r="QX84" s="25">
        <f>VLOOKUP($AP84,'Escal Infl CSO'!$A$37:$B$39,2,FALSE)*LU84</f>
        <v>0</v>
      </c>
      <c r="QY84" s="25">
        <f>VLOOKUP($AP84,'Escal Infl CSO'!$A$37:$B$39,2,FALSE)*LV84</f>
        <v>0</v>
      </c>
      <c r="QZ84" s="25">
        <f>VLOOKUP($AP84,'Escal Infl CSO'!$A$37:$B$39,2,FALSE)*LW84</f>
        <v>0</v>
      </c>
      <c r="RA84" s="25">
        <f>VLOOKUP($AP84,'Escal Infl CSO'!$A$37:$B$39,2,FALSE)*LX84</f>
        <v>0</v>
      </c>
      <c r="RB84" s="25">
        <f>VLOOKUP($AP84,'Escal Infl CSO'!$A$37:$B$39,2,FALSE)*LY84</f>
        <v>0</v>
      </c>
      <c r="RC84" s="25">
        <f>VLOOKUP($AP84,'Escal Infl CSO'!$A$37:$B$39,2,FALSE)*LZ84</f>
        <v>0</v>
      </c>
      <c r="RD84" s="85">
        <f>BA84-MB84</f>
        <v>0</v>
      </c>
      <c r="RE84" s="84"/>
      <c r="RF84" s="159">
        <f>AR84*0.8</f>
        <v>152.80000000000001</v>
      </c>
      <c r="RG84" s="159">
        <f>AR84*0.7</f>
        <v>133.69999999999999</v>
      </c>
      <c r="RH84" s="165">
        <f>BA84*0.8</f>
        <v>204016089.29842937</v>
      </c>
      <c r="RI84" s="166">
        <f>BA84*0.7</f>
        <v>178514078.13612565</v>
      </c>
      <c r="RJ84" s="25"/>
      <c r="RK84" s="25"/>
      <c r="RL84" s="84"/>
      <c r="RM84" s="88"/>
      <c r="RN84" s="86"/>
      <c r="RO84" s="86"/>
      <c r="RP84" s="87"/>
      <c r="RQ84" s="160"/>
      <c r="RR84" s="161"/>
      <c r="RS84" s="160"/>
      <c r="RT84" s="160"/>
      <c r="RU84" s="160"/>
      <c r="RV84" s="160"/>
      <c r="RW84" s="162"/>
      <c r="RX84" s="163"/>
      <c r="RY84" s="164"/>
      <c r="RZ84" s="84"/>
      <c r="SA84" s="286">
        <f>AR84</f>
        <v>191</v>
      </c>
      <c r="SB84" s="86"/>
      <c r="SC84" s="86"/>
      <c r="SD84" s="87"/>
      <c r="SE84" s="160"/>
      <c r="SF84" s="302">
        <f>BA84</f>
        <v>255020111.62303668</v>
      </c>
      <c r="SG84" s="301">
        <f>SF84-SI84</f>
        <v>255020111.62303668</v>
      </c>
      <c r="SH84" s="160"/>
      <c r="SI84" s="301">
        <f>BE84</f>
        <v>0</v>
      </c>
      <c r="SJ84" s="160"/>
      <c r="SK84" s="162"/>
      <c r="SL84" s="304">
        <v>43316</v>
      </c>
      <c r="SM84" s="305">
        <f>SL84+SA84</f>
        <v>43507</v>
      </c>
      <c r="SN84" s="84"/>
      <c r="SO84" s="319" t="s">
        <v>965</v>
      </c>
      <c r="SQ84" s="273">
        <f>SUM(TB84:TM84)</f>
        <v>0</v>
      </c>
      <c r="SR84" s="273">
        <f>SUM(TN84:TY84)</f>
        <v>0</v>
      </c>
      <c r="SS84" s="273">
        <f>SUM(TZ84:UK84)</f>
        <v>0</v>
      </c>
      <c r="ST84" s="273">
        <f>SUM(UL84:UW84)</f>
        <v>0</v>
      </c>
      <c r="SU84" s="273">
        <f>SUM(UX84:VI84)</f>
        <v>200277574.57306546</v>
      </c>
      <c r="SV84" s="273">
        <f>SUM(VJ84:VU84)</f>
        <v>54742537.049971223</v>
      </c>
      <c r="SW84" s="273">
        <f>SUM(VV84:WG84)</f>
        <v>0</v>
      </c>
      <c r="SX84" s="273">
        <f>SUM(WH84:WS84)</f>
        <v>0</v>
      </c>
      <c r="SY84" s="273">
        <f>SUM(WT84:XE84)</f>
        <v>0</v>
      </c>
      <c r="SZ84" s="273">
        <f>SUM(XF84:XQ84)</f>
        <v>0</v>
      </c>
      <c r="TA84" s="281">
        <f>SUM(TB84:XQ84)-SUM(SE84:SG84)</f>
        <v>-255020111.62303668</v>
      </c>
      <c r="TB84" s="273">
        <f>MAX(0,MIN($SM84,EDATE(TB$3,1))-MAX($SL84,TB$3))/($SM84-$SL84)*(SUM($SG84:$SI84)-$BM84)+(IF(TB$3=$BL84,$BM84,0))</f>
        <v>0</v>
      </c>
      <c r="TC84" s="273">
        <f>MAX(0,MIN($SM84,EDATE(TC$3,1))-MAX($SL84,TC$3))/($SM84-$SL84)*(SUM($SG84:$SI84)-$BM84)+(IF(TC$3=$BL84,$BM84,0))</f>
        <v>0</v>
      </c>
      <c r="TD84" s="273">
        <f>MAX(0,MIN($SM84,EDATE(TD$3,1))-MAX($SL84,TD$3))/($SM84-$SL84)*(SUM($SG84:$SI84)-$BM84)+(IF(TD$3=$BL84,$BM84,0))</f>
        <v>0</v>
      </c>
      <c r="TE84" s="273">
        <f>MAX(0,MIN($SM84,EDATE(TE$3,1))-MAX($SL84,TE$3))/($SM84-$SL84)*(SUM($SG84:$SI84)-$BM84)+(IF(TE$3=$BL84,$BM84,0))</f>
        <v>0</v>
      </c>
      <c r="TF84" s="273">
        <f>MAX(0,MIN($SM84,EDATE(TF$3,1))-MAX($SL84,TF$3))/($SM84-$SL84)*(SUM($SG84:$SI84)-$BM84)+(IF(TF$3=$BL84,$BM84,0))</f>
        <v>0</v>
      </c>
      <c r="TG84" s="273">
        <f>MAX(0,MIN($SM84,EDATE(TG$3,1))-MAX($SL84,TG$3))/($SM84-$SL84)*(SUM($SG84:$SI84)-$BM84)+(IF(TG$3=$BL84,$BM84,0))</f>
        <v>0</v>
      </c>
      <c r="TH84" s="273">
        <f>MAX(0,MIN($SM84,EDATE(TH$3,1))-MAX($SL84,TH$3))/($SM84-$SL84)*(SUM($SG84:$SI84)-$BM84)+(IF(TH$3=$BL84,$BM84,0))</f>
        <v>0</v>
      </c>
      <c r="TI84" s="273">
        <f>MAX(0,MIN($SM84,EDATE(TI$3,1))-MAX($SL84,TI$3))/($SM84-$SL84)*(SUM($SG84:$SI84)-$BM84)+(IF(TI$3=$BL84,$BM84,0))</f>
        <v>0</v>
      </c>
      <c r="TJ84" s="273">
        <f>MAX(0,MIN($SM84,EDATE(TJ$3,1))-MAX($SL84,TJ$3))/($SM84-$SL84)*(SUM($SG84:$SI84)-$BM84)+(IF(TJ$3=$BL84,$BM84,0))</f>
        <v>0</v>
      </c>
      <c r="TK84" s="273">
        <f>MAX(0,MIN($SM84,EDATE(TK$3,1))-MAX($SL84,TK$3))/($SM84-$SL84)*(SUM($SG84:$SI84)-$BM84)+(IF(TK$3=$BL84,$BM84,0))</f>
        <v>0</v>
      </c>
      <c r="TL84" s="273">
        <f>MAX(0,MIN($SM84,EDATE(TL$3,1))-MAX($SL84,TL$3))/($SM84-$SL84)*(SUM($SG84:$SI84)-$BM84)+(IF(TL$3=$BL84,$BM84,0))</f>
        <v>0</v>
      </c>
      <c r="TM84" s="273">
        <f>MAX(0,MIN($SM84,EDATE(TM$3,1))-MAX($SL84,TM$3))/($SM84-$SL84)*(SUM($SG84:$SI84)-$BM84)+(IF(TM$3=$BL84,$BM84,0))</f>
        <v>0</v>
      </c>
      <c r="TN84" s="273">
        <f>MAX(0,MIN($SM84,EDATE(TN$3,1))-MAX($SL84,TN$3))/($SM84-$SL84)*(SUM($SG84:$SI84)-$BM84)+(IF(TN$3=$BL84,$BM84,0))</f>
        <v>0</v>
      </c>
      <c r="TO84" s="273">
        <f>MAX(0,MIN($SM84,EDATE(TO$3,1))-MAX($SL84,TO$3))/($SM84-$SL84)*(SUM($SG84:$SI84)-$BM84)+(IF(TO$3=$BL84,$BM84,0))</f>
        <v>0</v>
      </c>
      <c r="TP84" s="273">
        <f>MAX(0,MIN($SM84,EDATE(TP$3,1))-MAX($SL84,TP$3))/($SM84-$SL84)*(SUM($SG84:$SI84)-$BM84)+(IF(TP$3=$BL84,$BM84,0))</f>
        <v>0</v>
      </c>
      <c r="TQ84" s="273">
        <f>MAX(0,MIN($SM84,EDATE(TQ$3,1))-MAX($SL84,TQ$3))/($SM84-$SL84)*(SUM($SG84:$SI84)-$BM84)+(IF(TQ$3=$BL84,$BM84,0))</f>
        <v>0</v>
      </c>
      <c r="TR84" s="273">
        <f>MAX(0,MIN($SM84,EDATE(TR$3,1))-MAX($SL84,TR$3))/($SM84-$SL84)*(SUM($SG84:$SI84)-$BM84)+(IF(TR$3=$BL84,$BM84,0))</f>
        <v>0</v>
      </c>
      <c r="TS84" s="273">
        <f>MAX(0,MIN($SM84,EDATE(TS$3,1))-MAX($SL84,TS$3))/($SM84-$SL84)*(SUM($SG84:$SI84)-$BM84)+(IF(TS$3=$BL84,$BM84,0))</f>
        <v>0</v>
      </c>
      <c r="TT84" s="273">
        <f>MAX(0,MIN($SM84,EDATE(TT$3,1))-MAX($SL84,TT$3))/($SM84-$SL84)*(SUM($SG84:$SI84)-$BM84)+(IF(TT$3=$BL84,$BM84,0))</f>
        <v>0</v>
      </c>
      <c r="TU84" s="273">
        <f>MAX(0,MIN($SM84,EDATE(TU$3,1))-MAX($SL84,TU$3))/($SM84-$SL84)*(SUM($SG84:$SI84)-$BM84)+(IF(TU$3=$BL84,$BM84,0))</f>
        <v>0</v>
      </c>
      <c r="TV84" s="273">
        <f>MAX(0,MIN($SM84,EDATE(TV$3,1))-MAX($SL84,TV$3))/($SM84-$SL84)*(SUM($SG84:$SI84)-$BM84)+(IF(TV$3=$BL84,$BM84,0))</f>
        <v>0</v>
      </c>
      <c r="TW84" s="273">
        <f>MAX(0,MIN($SM84,EDATE(TW$3,1))-MAX($SL84,TW$3))/($SM84-$SL84)*(SUM($SG84:$SI84)-$BM84)+(IF(TW$3=$BL84,$BM84,0))</f>
        <v>0</v>
      </c>
      <c r="TX84" s="273">
        <f>MAX(0,MIN($SM84,EDATE(TX$3,1))-MAX($SL84,TX$3))/($SM84-$SL84)*(SUM($SG84:$SI84)-$BM84)+(IF(TX$3=$BL84,$BM84,0))</f>
        <v>0</v>
      </c>
      <c r="TY84" s="273">
        <f>MAX(0,MIN($SM84,EDATE(TY$3,1))-MAX($SL84,TY$3))/($SM84-$SL84)*(SUM($SG84:$SI84)-$BM84)+(IF(TY$3=$BL84,$BM84,0))</f>
        <v>0</v>
      </c>
      <c r="TZ84" s="273">
        <f>MAX(0,MIN($SM84,EDATE(TZ$3,1))-MAX($SL84,TZ$3))/($SM84-$SL84)*(SUM($SG84:$SI84)-$BM84)+(IF(TZ$3=$BL84,$BM84,0))</f>
        <v>0</v>
      </c>
      <c r="UA84" s="273">
        <f>MAX(0,MIN($SM84,EDATE(UA$3,1))-MAX($SL84,UA$3))/($SM84-$SL84)*(SUM($SG84:$SI84)-$BM84)+(IF(UA$3=$BL84,$BM84,0))</f>
        <v>0</v>
      </c>
      <c r="UB84" s="273">
        <f>MAX(0,MIN($SM84,EDATE(UB$3,1))-MAX($SL84,UB$3))/($SM84-$SL84)*(SUM($SG84:$SI84)-$BM84)+(IF(UB$3=$BL84,$BM84,0))</f>
        <v>0</v>
      </c>
      <c r="UC84" s="273">
        <f>MAX(0,MIN($SM84,EDATE(UC$3,1))-MAX($SL84,UC$3))/($SM84-$SL84)*(SUM($SG84:$SI84)-$BM84)+(IF(UC$3=$BL84,$BM84,0))</f>
        <v>0</v>
      </c>
      <c r="UD84" s="273">
        <f>MAX(0,MIN($SM84,EDATE(UD$3,1))-MAX($SL84,UD$3))/($SM84-$SL84)*(SUM($SG84:$SI84)-$BM84)+(IF(UD$3=$BL84,$BM84,0))</f>
        <v>0</v>
      </c>
      <c r="UE84" s="273">
        <f>MAX(0,MIN($SM84,EDATE(UE$3,1))-MAX($SL84,UE$3))/($SM84-$SL84)*(SUM($SG84:$SI84)-$BM84)+(IF(UE$3=$BL84,$BM84,0))</f>
        <v>0</v>
      </c>
      <c r="UF84" s="273">
        <f>MAX(0,MIN($SM84,EDATE(UF$3,1))-MAX($SL84,UF$3))/($SM84-$SL84)*(SUM($SG84:$SI84)-$BM84)+(IF(UF$3=$BL84,$BM84,0))</f>
        <v>0</v>
      </c>
      <c r="UG84" s="273">
        <f>MAX(0,MIN($SM84,EDATE(UG$3,1))-MAX($SL84,UG$3))/($SM84-$SL84)*(SUM($SG84:$SI84)-$BM84)+(IF(UG$3=$BL84,$BM84,0))</f>
        <v>0</v>
      </c>
      <c r="UH84" s="273">
        <f>MAX(0,MIN($SM84,EDATE(UH$3,1))-MAX($SL84,UH$3))/($SM84-$SL84)*(SUM($SG84:$SI84)-$BM84)+(IF(UH$3=$BL84,$BM84,0))</f>
        <v>0</v>
      </c>
      <c r="UI84" s="273">
        <f>MAX(0,MIN($SM84,EDATE(UI$3,1))-MAX($SL84,UI$3))/($SM84-$SL84)*(SUM($SG84:$SI84)-$BM84)+(IF(UI$3=$BL84,$BM84,0))</f>
        <v>0</v>
      </c>
      <c r="UJ84" s="273">
        <f>MAX(0,MIN($SM84,EDATE(UJ$3,1))-MAX($SL84,UJ$3))/($SM84-$SL84)*(SUM($SG84:$SI84)-$BM84)+(IF(UJ$3=$BL84,$BM84,0))</f>
        <v>0</v>
      </c>
      <c r="UK84" s="273">
        <f>MAX(0,MIN($SM84,EDATE(UK$3,1))-MAX($SL84,UK$3))/($SM84-$SL84)*(SUM($SG84:$SI84)-$BM84)+(IF(UK$3=$BL84,$BM84,0))</f>
        <v>0</v>
      </c>
      <c r="UL84" s="273">
        <f>MAX(0,MIN($SM84,EDATE(UL$3,1))-MAX($SL84,UL$3))/($SM84-$SL84)*(SUM($SG84:$SI84)-$BM84)+(IF(UL$3=$BL84,$BM84,0))</f>
        <v>0</v>
      </c>
      <c r="UM84" s="273">
        <f>MAX(0,MIN($SM84,EDATE(UM$3,1))-MAX($SL84,UM$3))/($SM84-$SL84)*(SUM($SG84:$SI84)-$BM84)+(IF(UM$3=$BL84,$BM84,0))</f>
        <v>0</v>
      </c>
      <c r="UN84" s="273">
        <f>MAX(0,MIN($SM84,EDATE(UN$3,1))-MAX($SL84,UN$3))/($SM84-$SL84)*(SUM($SG84:$SI84)-$BM84)+(IF(UN$3=$BL84,$BM84,0))</f>
        <v>0</v>
      </c>
      <c r="UO84" s="273">
        <f>MAX(0,MIN($SM84,EDATE(UO$3,1))-MAX($SL84,UO$3))/($SM84-$SL84)*(SUM($SG84:$SI84)-$BM84)+(IF(UO$3=$BL84,$BM84,0))</f>
        <v>0</v>
      </c>
      <c r="UP84" s="273">
        <f>MAX(0,MIN($SM84,EDATE(UP$3,1))-MAX($SL84,UP$3))/($SM84-$SL84)*(SUM($SG84:$SI84)-$BM84)+(IF(UP$3=$BL84,$BM84,0))</f>
        <v>0</v>
      </c>
      <c r="UQ84" s="273">
        <f>MAX(0,MIN($SM84,EDATE(UQ$3,1))-MAX($SL84,UQ$3))/($SM84-$SL84)*(SUM($SG84:$SI84)-$BM84)+(IF(UQ$3=$BL84,$BM84,0))</f>
        <v>0</v>
      </c>
      <c r="UR84" s="273">
        <f>MAX(0,MIN($SM84,EDATE(UR$3,1))-MAX($SL84,UR$3))/($SM84-$SL84)*(SUM($SG84:$SI84)-$BM84)+(IF(UR$3=$BL84,$BM84,0))</f>
        <v>0</v>
      </c>
      <c r="US84" s="273">
        <f>MAX(0,MIN($SM84,EDATE(US$3,1))-MAX($SL84,US$3))/($SM84-$SL84)*(SUM($SG84:$SI84)-$BM84)+(IF(US$3=$BL84,$BM84,0))</f>
        <v>0</v>
      </c>
      <c r="UT84" s="273">
        <f>MAX(0,MIN($SM84,EDATE(UT$3,1))-MAX($SL84,UT$3))/($SM84-$SL84)*(SUM($SG84:$SI84)-$BM84)+(IF(UT$3=$BL84,$BM84,0))</f>
        <v>0</v>
      </c>
      <c r="UU84" s="273">
        <f>MAX(0,MIN($SM84,EDATE(UU$3,1))-MAX($SL84,UU$3))/($SM84-$SL84)*(SUM($SG84:$SI84)-$BM84)+(IF(UU$3=$BL84,$BM84,0))</f>
        <v>0</v>
      </c>
      <c r="UV84" s="273">
        <f>MAX(0,MIN($SM84,EDATE(UV$3,1))-MAX($SL84,UV$3))/($SM84-$SL84)*(SUM($SG84:$SI84)-$BM84)+(IF(UV$3=$BL84,$BM84,0))</f>
        <v>0</v>
      </c>
      <c r="UW84" s="273">
        <f>MAX(0,MIN($SM84,EDATE(UW$3,1))-MAX($SL84,UW$3))/($SM84-$SL84)*(SUM($SG84:$SI84)-$BM84)+(IF(UW$3=$BL84,$BM84,0))</f>
        <v>0</v>
      </c>
      <c r="UX84" s="273">
        <f>MAX(0,MIN($SM84,EDATE(UX$3,1))-MAX($SL84,UX$3))/($SM84-$SL84)*(SUM($SG84:$SI84)-$BM84)+(IF(UX$3=$BL84,$BM84,0))</f>
        <v>0</v>
      </c>
      <c r="UY84" s="273">
        <f>MAX(0,MIN($SM84,EDATE(UY$3,1))-MAX($SL84,UY$3))/($SM84-$SL84)*(SUM($SG84:$SI84)-$BM84)+(IF(UY$3=$BL84,$BM84,0))</f>
        <v>0</v>
      </c>
      <c r="UZ84" s="273">
        <f>MAX(0,MIN($SM84,EDATE(UZ$3,1))-MAX($SL84,UZ$3))/($SM84-$SL84)*(SUM($SG84:$SI84)-$BM84)+(IF(UZ$3=$BL84,$BM84,0))</f>
        <v>0</v>
      </c>
      <c r="VA84" s="273">
        <f>MAX(0,MIN($SM84,EDATE(VA$3,1))-MAX($SL84,VA$3))/($SM84-$SL84)*(SUM($SG84:$SI84)-$BM84)+(IF(VA$3=$BL84,$BM84,0))</f>
        <v>0</v>
      </c>
      <c r="VB84" s="273">
        <f>MAX(0,MIN($SM84,EDATE(VB$3,1))-MAX($SL84,VB$3))/($SM84-$SL84)*(SUM($SG84:$SI84)-$BM84)+(IF(VB$3=$BL84,$BM84,0))</f>
        <v>0</v>
      </c>
      <c r="VC84" s="273">
        <f>MAX(0,MIN($SM84,EDATE(VC$3,1))-MAX($SL84,VC$3))/($SM84-$SL84)*(SUM($SG84:$SI84)-$BM84)+(IF(VC$3=$BL84,$BM84,0))</f>
        <v>0</v>
      </c>
      <c r="VD84" s="273">
        <f>MAX(0,MIN($SM84,EDATE(VD$3,1))-MAX($SL84,VD$3))/($SM84-$SL84)*(SUM($SG84:$SI84)-$BM84)+(IF(VD$3=$BL84,$BM84,0))</f>
        <v>0</v>
      </c>
      <c r="VE84" s="273">
        <f>MAX(0,MIN($SM84,EDATE(VE$3,1))-MAX($SL84,VE$3))/($SM84-$SL84)*(SUM($SG84:$SI84)-$BM84)+(IF(VE$3=$BL84,$BM84,0))</f>
        <v>37385147.253638886</v>
      </c>
      <c r="VF84" s="273">
        <f>MAX(0,MIN($SM84,EDATE(VF$3,1))-MAX($SL84,VF$3))/($SM84-$SL84)*(SUM($SG84:$SI84)-$BM84)+(IF(VF$3=$BL84,$BM84,0))</f>
        <v>40055514.91461309</v>
      </c>
      <c r="VG84" s="273">
        <f>MAX(0,MIN($SM84,EDATE(VG$3,1))-MAX($SL84,VG$3))/($SM84-$SL84)*(SUM($SG84:$SI84)-$BM84)+(IF(VG$3=$BL84,$BM84,0))</f>
        <v>41390698.745100193</v>
      </c>
      <c r="VH84" s="273">
        <f>MAX(0,MIN($SM84,EDATE(VH$3,1))-MAX($SL84,VH$3))/($SM84-$SL84)*(SUM($SG84:$SI84)-$BM84)+(IF(VH$3=$BL84,$BM84,0))</f>
        <v>40055514.91461309</v>
      </c>
      <c r="VI84" s="273">
        <f>MAX(0,MIN($SM84,EDATE(VI$3,1))-MAX($SL84,VI$3))/($SM84-$SL84)*(SUM($SG84:$SI84)-$BM84)+(IF(VI$3=$BL84,$BM84,0))</f>
        <v>41390698.745100193</v>
      </c>
      <c r="VJ84" s="273">
        <f>MAX(0,MIN($SM84,EDATE(VJ$3,1))-MAX($SL84,VJ$3))/($SM84-$SL84)*(SUM($SG84:$SI84)-$BM84)+(IF(VJ$3=$BL84,$BM84,0))</f>
        <v>41390698.745100193</v>
      </c>
      <c r="VK84" s="273">
        <f>MAX(0,MIN($SM84,EDATE(VK$3,1))-MAX($SL84,VK$3))/($SM84-$SL84)*(SUM($SG84:$SI84)-$BM84)+(IF(VK$3=$BL84,$BM84,0))</f>
        <v>13351838.30487103</v>
      </c>
      <c r="VL84" s="273">
        <f>MAX(0,MIN($SM84,EDATE(VL$3,1))-MAX($SL84,VL$3))/($SM84-$SL84)*(SUM($SG84:$SI84)-$BM84)+(IF(VL$3=$BL84,$BM84,0))</f>
        <v>0</v>
      </c>
      <c r="VM84" s="273">
        <f>MAX(0,MIN($SM84,EDATE(VM$3,1))-MAX($SL84,VM$3))/($SM84-$SL84)*(SUM($SG84:$SI84)-$BM84)+(IF(VM$3=$BL84,$BM84,0))</f>
        <v>0</v>
      </c>
      <c r="VN84" s="273">
        <f>MAX(0,MIN($SM84,EDATE(VN$3,1))-MAX($SL84,VN$3))/($SM84-$SL84)*(SUM($SG84:$SI84)-$BM84)+(IF(VN$3=$BL84,$BM84,0))</f>
        <v>0</v>
      </c>
      <c r="VO84" s="273">
        <f>MAX(0,MIN($SM84,EDATE(VO$3,1))-MAX($SL84,VO$3))/($SM84-$SL84)*(SUM($SG84:$SI84)-$BM84)+(IF(VO$3=$BL84,$BM84,0))</f>
        <v>0</v>
      </c>
      <c r="VP84" s="273">
        <f>MAX(0,MIN($SM84,EDATE(VP$3,1))-MAX($SL84,VP$3))/($SM84-$SL84)*(SUM($SG84:$SI84)-$BM84)+(IF(VP$3=$BL84,$BM84,0))</f>
        <v>0</v>
      </c>
      <c r="VQ84" s="273">
        <f>MAX(0,MIN($SM84,EDATE(VQ$3,1))-MAX($SL84,VQ$3))/($SM84-$SL84)*(SUM($SG84:$SI84)-$BM84)+(IF(VQ$3=$BL84,$BM84,0))</f>
        <v>0</v>
      </c>
      <c r="VR84" s="273">
        <f>MAX(0,MIN($SM84,EDATE(VR$3,1))-MAX($SL84,VR$3))/($SM84-$SL84)*(SUM($SG84:$SI84)-$BM84)+(IF(VR$3=$BL84,$BM84,0))</f>
        <v>0</v>
      </c>
      <c r="VS84" s="273">
        <f>MAX(0,MIN($SM84,EDATE(VS$3,1))-MAX($SL84,VS$3))/($SM84-$SL84)*(SUM($SG84:$SI84)-$BM84)+(IF(VS$3=$BL84,$BM84,0))</f>
        <v>0</v>
      </c>
      <c r="VT84" s="273">
        <f>MAX(0,MIN($SM84,EDATE(VT$3,1))-MAX($SL84,VT$3))/($SM84-$SL84)*(SUM($SG84:$SI84)-$BM84)+(IF(VT$3=$BL84,$BM84,0))</f>
        <v>0</v>
      </c>
      <c r="VU84" s="273">
        <f>MAX(0,MIN($SM84,EDATE(VU$3,1))-MAX($SL84,VU$3))/($SM84-$SL84)*(SUM($SG84:$SI84)-$BM84)+(IF(VU$3=$BL84,$BM84,0))</f>
        <v>0</v>
      </c>
      <c r="VV84" s="273">
        <f>MAX(0,MIN($SM84,EDATE(VV$3,1))-MAX($SL84,VV$3))/($SM84-$SL84)*(SUM($SG84:$SI84)-$BM84)+(IF(VV$3=$BL84,$BM84,0))</f>
        <v>0</v>
      </c>
      <c r="VW84" s="273">
        <f>MAX(0,MIN($SM84,EDATE(VW$3,1))-MAX($SL84,VW$3))/($SM84-$SL84)*(SUM($SG84:$SI84)-$BM84)+(IF(VW$3=$BL84,$BM84,0))</f>
        <v>0</v>
      </c>
      <c r="VX84" s="273">
        <f>MAX(0,MIN($SM84,EDATE(VX$3,1))-MAX($SL84,VX$3))/($SM84-$SL84)*(SUM($SG84:$SI84)-$BM84)+(IF(VX$3=$BL84,$BM84,0))</f>
        <v>0</v>
      </c>
      <c r="VY84" s="273">
        <f>MAX(0,MIN($SM84,EDATE(VY$3,1))-MAX($SL84,VY$3))/($SM84-$SL84)*(SUM($SG84:$SI84)-$BM84)+(IF(VY$3=$BL84,$BM84,0))</f>
        <v>0</v>
      </c>
      <c r="VZ84" s="273">
        <f>MAX(0,MIN($SM84,EDATE(VZ$3,1))-MAX($SL84,VZ$3))/($SM84-$SL84)*(SUM($SG84:$SI84)-$BM84)+(IF(VZ$3=$BL84,$BM84,0))</f>
        <v>0</v>
      </c>
      <c r="WA84" s="273">
        <f>MAX(0,MIN($SM84,EDATE(WA$3,1))-MAX($SL84,WA$3))/($SM84-$SL84)*(SUM($SG84:$SI84)-$BM84)+(IF(WA$3=$BL84,$BM84,0))</f>
        <v>0</v>
      </c>
      <c r="WB84" s="273">
        <f>MAX(0,MIN($SM84,EDATE(WB$3,1))-MAX($SL84,WB$3))/($SM84-$SL84)*(SUM($SG84:$SI84)-$BM84)+(IF(WB$3=$BL84,$BM84,0))</f>
        <v>0</v>
      </c>
      <c r="WC84" s="273">
        <f>MAX(0,MIN($SM84,EDATE(WC$3,1))-MAX($SL84,WC$3))/($SM84-$SL84)*(SUM($SG84:$SI84)-$BM84)+(IF(WC$3=$BL84,$BM84,0))</f>
        <v>0</v>
      </c>
      <c r="WD84" s="273">
        <f>MAX(0,MIN($SM84,EDATE(WD$3,1))-MAX($SL84,WD$3))/($SM84-$SL84)*(SUM($SG84:$SI84)-$BM84)+(IF(WD$3=$BL84,$BM84,0))</f>
        <v>0</v>
      </c>
      <c r="WE84" s="273">
        <f>MAX(0,MIN($SM84,EDATE(WE$3,1))-MAX($SL84,WE$3))/($SM84-$SL84)*(SUM($SG84:$SI84)-$BM84)+(IF(WE$3=$BL84,$BM84,0))</f>
        <v>0</v>
      </c>
      <c r="WF84" s="273">
        <f>MAX(0,MIN($SM84,EDATE(WF$3,1))-MAX($SL84,WF$3))/($SM84-$SL84)*(SUM($SG84:$SI84)-$BM84)+(IF(WF$3=$BL84,$BM84,0))</f>
        <v>0</v>
      </c>
      <c r="WG84" s="273">
        <f>MAX(0,MIN($SM84,EDATE(WG$3,1))-MAX($SL84,WG$3))/($SM84-$SL84)*(SUM($SG84:$SI84)-$BM84)+(IF(WG$3=$BL84,$BM84,0))</f>
        <v>0</v>
      </c>
      <c r="WH84" s="273">
        <f>MAX(0,MIN($SM84,EDATE(WH$3,1))-MAX($SL84,WH$3))/($SM84-$SL84)*(SUM($SG84:$SI84)-$BM84)+(IF(WH$3=$BL84,$BM84,0))</f>
        <v>0</v>
      </c>
      <c r="WI84" s="273">
        <f>MAX(0,MIN($SM84,EDATE(WI$3,1))-MAX($SL84,WI$3))/($SM84-$SL84)*(SUM($SG84:$SI84)-$BM84)+(IF(WI$3=$BL84,$BM84,0))</f>
        <v>0</v>
      </c>
      <c r="WJ84" s="273">
        <f>MAX(0,MIN($SM84,EDATE(WJ$3,1))-MAX($SL84,WJ$3))/($SM84-$SL84)*(SUM($SG84:$SI84)-$BM84)+(IF(WJ$3=$BL84,$BM84,0))</f>
        <v>0</v>
      </c>
      <c r="WK84" s="273">
        <f>MAX(0,MIN($SM84,EDATE(WK$3,1))-MAX($SL84,WK$3))/($SM84-$SL84)*(SUM($SG84:$SI84)-$BM84)+(IF(WK$3=$BL84,$BM84,0))</f>
        <v>0</v>
      </c>
      <c r="WL84" s="273">
        <f>MAX(0,MIN($SM84,EDATE(WL$3,1))-MAX($SL84,WL$3))/($SM84-$SL84)*(SUM($SG84:$SI84)-$BM84)+(IF(WL$3=$BL84,$BM84,0))</f>
        <v>0</v>
      </c>
      <c r="WM84" s="273">
        <f>MAX(0,MIN($SM84,EDATE(WM$3,1))-MAX($SL84,WM$3))/($SM84-$SL84)*(SUM($SG84:$SI84)-$BM84)+(IF(WM$3=$BL84,$BM84,0))</f>
        <v>0</v>
      </c>
      <c r="WN84" s="273">
        <f>MAX(0,MIN($SM84,EDATE(WN$3,1))-MAX($SL84,WN$3))/($SM84-$SL84)*(SUM($SG84:$SI84)-$BM84)+(IF(WN$3=$BL84,$BM84,0))</f>
        <v>0</v>
      </c>
      <c r="WO84" s="273">
        <f>MAX(0,MIN($SM84,EDATE(WO$3,1))-MAX($SL84,WO$3))/($SM84-$SL84)*(SUM($SG84:$SI84)-$BM84)+(IF(WO$3=$BL84,$BM84,0))</f>
        <v>0</v>
      </c>
      <c r="WP84" s="273">
        <f>MAX(0,MIN($SM84,EDATE(WP$3,1))-MAX($SL84,WP$3))/($SM84-$SL84)*(SUM($SG84:$SI84)-$BM84)+(IF(WP$3=$BL84,$BM84,0))</f>
        <v>0</v>
      </c>
      <c r="WQ84" s="273">
        <f>MAX(0,MIN($SM84,EDATE(WQ$3,1))-MAX($SL84,WQ$3))/($SM84-$SL84)*(SUM($SG84:$SI84)-$BM84)+(IF(WQ$3=$BL84,$BM84,0))</f>
        <v>0</v>
      </c>
      <c r="WR84" s="273">
        <f>MAX(0,MIN($SM84,EDATE(WR$3,1))-MAX($SL84,WR$3))/($SM84-$SL84)*(SUM($SG84:$SI84)-$BM84)+(IF(WR$3=$BL84,$BM84,0))</f>
        <v>0</v>
      </c>
      <c r="WS84" s="273">
        <f>MAX(0,MIN($SM84,EDATE(WS$3,1))-MAX($SL84,WS$3))/($SM84-$SL84)*(SUM($SG84:$SI84)-$BM84)+(IF(WS$3=$BL84,$BM84,0))</f>
        <v>0</v>
      </c>
      <c r="WT84" s="273">
        <f>MAX(0,MIN($SM84,EDATE(WT$3,1))-MAX($SL84,WT$3))/($SM84-$SL84)*(SUM($SG84:$SI84)-$BM84)+(IF(WT$3=$BL84,$BM84,0))</f>
        <v>0</v>
      </c>
      <c r="WU84" s="273">
        <f>MAX(0,MIN($SM84,EDATE(WU$3,1))-MAX($SL84,WU$3))/($SM84-$SL84)*(SUM($SG84:$SI84)-$BM84)+(IF(WU$3=$BL84,$BM84,0))</f>
        <v>0</v>
      </c>
      <c r="WV84" s="273">
        <f>MAX(0,MIN($SM84,EDATE(WV$3,1))-MAX($SL84,WV$3))/($SM84-$SL84)*(SUM($SG84:$SI84)-$BM84)+(IF(WV$3=$BL84,$BM84,0))</f>
        <v>0</v>
      </c>
      <c r="WW84" s="273">
        <f>MAX(0,MIN($SM84,EDATE(WW$3,1))-MAX($SL84,WW$3))/($SM84-$SL84)*(SUM($SG84:$SI84)-$BM84)+(IF(WW$3=$BL84,$BM84,0))</f>
        <v>0</v>
      </c>
      <c r="WX84" s="273">
        <f>MAX(0,MIN($SM84,EDATE(WX$3,1))-MAX($SL84,WX$3))/($SM84-$SL84)*(SUM($SG84:$SI84)-$BM84)+(IF(WX$3=$BL84,$BM84,0))</f>
        <v>0</v>
      </c>
      <c r="WY84" s="273">
        <f>MAX(0,MIN($SM84,EDATE(WY$3,1))-MAX($SL84,WY$3))/($SM84-$SL84)*(SUM($SG84:$SI84)-$BM84)+(IF(WY$3=$BL84,$BM84,0))</f>
        <v>0</v>
      </c>
      <c r="WZ84" s="273">
        <f>MAX(0,MIN($SM84,EDATE(WZ$3,1))-MAX($SL84,WZ$3))/($SM84-$SL84)*(SUM($SG84:$SI84)-$BM84)+(IF(WZ$3=$BL84,$BM84,0))</f>
        <v>0</v>
      </c>
      <c r="XA84" s="273">
        <f>MAX(0,MIN($SM84,EDATE(XA$3,1))-MAX($SL84,XA$3))/($SM84-$SL84)*(SUM($SG84:$SI84)-$BM84)+(IF(XA$3=$BL84,$BM84,0))</f>
        <v>0</v>
      </c>
      <c r="XB84" s="273">
        <f>MAX(0,MIN($SM84,EDATE(XB$3,1))-MAX($SL84,XB$3))/($SM84-$SL84)*(SUM($SG84:$SI84)-$BM84)+(IF(XB$3=$BL84,$BM84,0))</f>
        <v>0</v>
      </c>
      <c r="XC84" s="273">
        <f>MAX(0,MIN($SM84,EDATE(XC$3,1))-MAX($SL84,XC$3))/($SM84-$SL84)*(SUM($SG84:$SI84)-$BM84)+(IF(XC$3=$BL84,$BM84,0))</f>
        <v>0</v>
      </c>
      <c r="XD84" s="273">
        <f>MAX(0,MIN($SM84,EDATE(XD$3,1))-MAX($SL84,XD$3))/($SM84-$SL84)*(SUM($SG84:$SI84)-$BM84)+(IF(XD$3=$BL84,$BM84,0))</f>
        <v>0</v>
      </c>
      <c r="XE84" s="273">
        <f>MAX(0,MIN($SM84,EDATE(XE$3,1))-MAX($SL84,XE$3))/($SM84-$SL84)*(SUM($SG84:$SI84)-$BM84)+(IF(XE$3=$BL84,$BM84,0))</f>
        <v>0</v>
      </c>
      <c r="XF84" s="273">
        <f>MAX(0,MIN($SM84,EDATE(XF$3,1))-MAX($SL84,XF$3))/($SM84-$SL84)*(SUM($SG84:$SI84)-$BM84)+(IF(XF$3=$BL84,$BM84,0))</f>
        <v>0</v>
      </c>
      <c r="XG84" s="273">
        <f>MAX(0,MIN($SM84,EDATE(XG$3,1))-MAX($SL84,XG$3))/($SM84-$SL84)*(SUM($SG84:$SI84)-$BM84)+(IF(XG$3=$BL84,$BM84,0))</f>
        <v>0</v>
      </c>
      <c r="XH84" s="273">
        <f>MAX(0,MIN($SM84,EDATE(XH$3,1))-MAX($SL84,XH$3))/($SM84-$SL84)*(SUM($SG84:$SI84)-$BM84)+(IF(XH$3=$BL84,$BM84,0))</f>
        <v>0</v>
      </c>
      <c r="XI84" s="273">
        <f>MAX(0,MIN($SM84,EDATE(XI$3,1))-MAX($SL84,XI$3))/($SM84-$SL84)*(SUM($SG84:$SI84)-$BM84)+(IF(XI$3=$BL84,$BM84,0))</f>
        <v>0</v>
      </c>
      <c r="XJ84" s="273">
        <f>MAX(0,MIN($SM84,EDATE(XJ$3,1))-MAX($SL84,XJ$3))/($SM84-$SL84)*(SUM($SG84:$SI84)-$BM84)+(IF(XJ$3=$BL84,$BM84,0))</f>
        <v>0</v>
      </c>
      <c r="XK84" s="273">
        <f>MAX(0,MIN($SM84,EDATE(XK$3,1))-MAX($SL84,XK$3))/($SM84-$SL84)*(SUM($SG84:$SI84)-$BM84)+(IF(XK$3=$BL84,$BM84,0))</f>
        <v>0</v>
      </c>
      <c r="XL84" s="273">
        <f>MAX(0,MIN($SM84,EDATE(XL$3,1))-MAX($SL84,XL$3))/($SM84-$SL84)*(SUM($SG84:$SI84)-$BM84)+(IF(XL$3=$BL84,$BM84,0))</f>
        <v>0</v>
      </c>
      <c r="XM84" s="273">
        <f>MAX(0,MIN($SM84,EDATE(XM$3,1))-MAX($SL84,XM$3))/($SM84-$SL84)*(SUM($SG84:$SI84)-$BM84)+(IF(XM$3=$BL84,$BM84,0))</f>
        <v>0</v>
      </c>
      <c r="XN84" s="273">
        <f>MAX(0,MIN($SM84,EDATE(XN$3,1))-MAX($SL84,XN$3))/($SM84-$SL84)*(SUM($SG84:$SI84)-$BM84)+(IF(XN$3=$BL84,$BM84,0))</f>
        <v>0</v>
      </c>
      <c r="XO84" s="273">
        <f>MAX(0,MIN($SM84,EDATE(XO$3,1))-MAX($SL84,XO$3))/($SM84-$SL84)*(SUM($SG84:$SI84)-$BM84)+(IF(XO$3=$BL84,$BM84,0))</f>
        <v>0</v>
      </c>
      <c r="XP84" s="273">
        <f>MAX(0,MIN($SM84,EDATE(XP$3,1))-MAX($SL84,XP$3))/($SM84-$SL84)*(SUM($SG84:$SI84)-$BM84)+(IF(XP$3=$BL84,$BM84,0))</f>
        <v>0</v>
      </c>
      <c r="XQ84" s="273">
        <f>MAX(0,MIN($SM84,EDATE(XQ$3,1))-MAX($SL84,XQ$3))/($SM84-$SL84)*(SUM($SG84:$SI84)-$BM84)+(IF(XQ$3=$BL84,$BM84,0))</f>
        <v>0</v>
      </c>
      <c r="XR84" s="67" t="s">
        <v>835</v>
      </c>
    </row>
    <row r="85" spans="1:642" ht="15" customHeight="1">
      <c r="A85" s="2" t="s">
        <v>395</v>
      </c>
      <c r="B85" s="1" t="s">
        <v>303</v>
      </c>
      <c r="C85" s="1" t="s">
        <v>313</v>
      </c>
      <c r="D85" s="2" t="s">
        <v>399</v>
      </c>
      <c r="E85" s="2" t="s">
        <v>395</v>
      </c>
      <c r="F85" s="2" t="s">
        <v>334</v>
      </c>
      <c r="G85" s="2" t="s">
        <v>870</v>
      </c>
      <c r="I85" s="2" t="s">
        <v>419</v>
      </c>
      <c r="J85" s="2" t="str">
        <f>I85</f>
        <v>GOM Exploration</v>
      </c>
      <c r="K85" s="2" t="s">
        <v>459</v>
      </c>
      <c r="L85" s="69">
        <v>0.5</v>
      </c>
      <c r="M85" s="2" t="s">
        <v>408</v>
      </c>
      <c r="N85" s="2" t="s">
        <v>733</v>
      </c>
      <c r="O85" s="2" t="str">
        <f>S85</f>
        <v>Stoneykirk Risk Event</v>
      </c>
      <c r="P85" s="5" t="s">
        <v>343</v>
      </c>
      <c r="Q85" s="2" t="s">
        <v>730</v>
      </c>
      <c r="R85" s="22" t="str">
        <f>CONCATENATE(R84,"_R")</f>
        <v>3920_R</v>
      </c>
      <c r="S85" s="18" t="str">
        <f>CONCATENATE(S84," Risk Event")</f>
        <v>Stoneykirk Risk Event</v>
      </c>
      <c r="T85" s="4"/>
      <c r="U85" s="6"/>
      <c r="V85" s="7"/>
      <c r="W85" s="261"/>
      <c r="X85" s="261"/>
      <c r="Y85" s="197"/>
      <c r="Z85" s="14"/>
      <c r="AA85" s="6">
        <f>AB84</f>
        <v>44573</v>
      </c>
      <c r="AB85" s="7">
        <f>AA85+Z84</f>
        <v>44595</v>
      </c>
      <c r="AC85" s="73">
        <f>AB85-AA85</f>
        <v>22</v>
      </c>
      <c r="AD85" s="73">
        <f>AR85-AC85</f>
        <v>0</v>
      </c>
      <c r="AE85" s="136"/>
      <c r="AF85" s="133"/>
      <c r="AG85" s="133"/>
      <c r="AH85" s="137"/>
      <c r="AI85" s="136"/>
      <c r="AJ85" s="133"/>
      <c r="AK85" s="133"/>
      <c r="AL85" s="137"/>
      <c r="AM85" s="16" t="s">
        <v>359</v>
      </c>
      <c r="AN85" s="16" t="s">
        <v>405</v>
      </c>
      <c r="AO85" s="2" t="s">
        <v>349</v>
      </c>
      <c r="AP85" s="2" t="s">
        <v>387</v>
      </c>
      <c r="AQ85" s="97" t="s">
        <v>334</v>
      </c>
      <c r="AR85" s="88">
        <f>SUM(AS85:AU85)</f>
        <v>22</v>
      </c>
      <c r="AS85" s="86">
        <f>AC85</f>
        <v>22</v>
      </c>
      <c r="AT85" s="86"/>
      <c r="AU85" s="86"/>
      <c r="AV85" s="86"/>
      <c r="AW85" s="86"/>
      <c r="AX85" s="119"/>
      <c r="AY85" s="87" t="s">
        <v>852</v>
      </c>
      <c r="AZ85" s="112">
        <f>AZ84</f>
        <v>1159162.3036649216</v>
      </c>
      <c r="BA85" s="76">
        <f>SUM(BC85:BG85)</f>
        <v>29913342.408376958</v>
      </c>
      <c r="BB85" s="77">
        <f>BA85*L85</f>
        <v>14956671.204188479</v>
      </c>
      <c r="BC85" s="25">
        <f>AR85*AZ85</f>
        <v>25501570.680628274</v>
      </c>
      <c r="BD85" s="77"/>
      <c r="BE85" s="77"/>
      <c r="BF85" s="77">
        <f>GY85-SUM(BC85:BE85)</f>
        <v>3825235.602094233</v>
      </c>
      <c r="BG85" s="143">
        <f>MB85-GY85</f>
        <v>586536.12565445155</v>
      </c>
      <c r="BH85" s="77"/>
      <c r="BI85" s="78"/>
      <c r="BJ85" s="77"/>
      <c r="BK85" s="77"/>
      <c r="BL85" s="82"/>
      <c r="BM85" s="25"/>
      <c r="BN85" s="343">
        <f>MD85</f>
        <v>0</v>
      </c>
      <c r="BO85" s="343">
        <f>BN85*L85</f>
        <v>0</v>
      </c>
      <c r="BP85" s="378">
        <f>SA85</f>
        <v>0</v>
      </c>
      <c r="BQ85" s="342">
        <f>SF85</f>
        <v>0</v>
      </c>
      <c r="BR85" s="342">
        <f>BS85*L85</f>
        <v>0</v>
      </c>
      <c r="BS85" s="342">
        <f>SR85</f>
        <v>0</v>
      </c>
      <c r="BT85" s="273"/>
      <c r="BU85" s="273"/>
      <c r="BV85" s="273"/>
      <c r="BW85" s="64"/>
      <c r="BX85" s="25">
        <f>SUM(CI85:CT85)</f>
        <v>0</v>
      </c>
      <c r="BY85" s="25">
        <f>SUM(CU85:DF85)</f>
        <v>0</v>
      </c>
      <c r="BZ85" s="25">
        <f>SUM(DG85:DR85)</f>
        <v>0</v>
      </c>
      <c r="CA85" s="25">
        <f>SUM(DS85:ED85)</f>
        <v>0</v>
      </c>
      <c r="CB85" s="25">
        <f>SUM(EE85:EP85)</f>
        <v>0</v>
      </c>
      <c r="CC85" s="25">
        <f>SUM(EQ85:FB85)</f>
        <v>0</v>
      </c>
      <c r="CD85" s="25">
        <f>SUM(FC85:FN85)</f>
        <v>0</v>
      </c>
      <c r="CE85" s="25">
        <f>SUM(FO85:FZ85)</f>
        <v>0</v>
      </c>
      <c r="CF85" s="25">
        <f>SUM(GA85:GL85)</f>
        <v>25501570.68062827</v>
      </c>
      <c r="CG85" s="25">
        <f>SUM(GM85:GX85)</f>
        <v>0</v>
      </c>
      <c r="CH85" s="83">
        <f>SUM(CI85:GX85)-SUM(BC85:BE85)</f>
        <v>0</v>
      </c>
      <c r="CI85" s="25">
        <f>MAX(0,MIN($AB85,EDATE(CI$3,1))-MAX($AA85,CI$3))/($AB85-$AA85)*(SUM($BC85:$BE85)-$BM85)+(IF(CI$3=$BL85,$BM85,0))</f>
        <v>0</v>
      </c>
      <c r="CJ85" s="25">
        <f>MAX(0,MIN($AB85,EDATE(CJ$3,1))-MAX($AA85,CJ$3))/($AB85-$AA85)*(SUM($BC85:$BE85)-$BM85)+(IF(CJ$3=$BL85,$BM85,0))</f>
        <v>0</v>
      </c>
      <c r="CK85" s="25">
        <f>MAX(0,MIN($AB85,EDATE(CK$3,1))-MAX($AA85,CK$3))/($AB85-$AA85)*(SUM($BC85:$BE85)-$BM85)+(IF(CK$3=$BL85,$BM85,0))</f>
        <v>0</v>
      </c>
      <c r="CL85" s="25">
        <f>MAX(0,MIN($AB85,EDATE(CL$3,1))-MAX($AA85,CL$3))/($AB85-$AA85)*(SUM($BC85:$BE85)-$BM85)+(IF(CL$3=$BL85,$BM85,0))</f>
        <v>0</v>
      </c>
      <c r="CM85" s="25">
        <f>MAX(0,MIN($AB85,EDATE(CM$3,1))-MAX($AA85,CM$3))/($AB85-$AA85)*(SUM($BC85:$BE85)-$BM85)+(IF(CM$3=$BL85,$BM85,0))</f>
        <v>0</v>
      </c>
      <c r="CN85" s="25">
        <f>MAX(0,MIN($AB85,EDATE(CN$3,1))-MAX($AA85,CN$3))/($AB85-$AA85)*(SUM($BC85:$BE85)-$BM85)+(IF(CN$3=$BL85,$BM85,0))</f>
        <v>0</v>
      </c>
      <c r="CO85" s="25">
        <f>MAX(0,MIN($AB85,EDATE(CO$3,1))-MAX($AA85,CO$3))/($AB85-$AA85)*(SUM($BC85:$BE85)-$BM85)+(IF(CO$3=$BL85,$BM85,0))</f>
        <v>0</v>
      </c>
      <c r="CP85" s="25">
        <f>MAX(0,MIN($AB85,EDATE(CP$3,1))-MAX($AA85,CP$3))/($AB85-$AA85)*(SUM($BC85:$BE85)-$BM85)+(IF(CP$3=$BL85,$BM85,0))</f>
        <v>0</v>
      </c>
      <c r="CQ85" s="25">
        <f>MAX(0,MIN($AB85,EDATE(CQ$3,1))-MAX($AA85,CQ$3))/($AB85-$AA85)*(SUM($BC85:$BE85)-$BM85)+(IF(CQ$3=$BL85,$BM85,0))</f>
        <v>0</v>
      </c>
      <c r="CR85" s="25">
        <f>MAX(0,MIN($AB85,EDATE(CR$3,1))-MAX($AA85,CR$3))/($AB85-$AA85)*(SUM($BC85:$BE85)-$BM85)+(IF(CR$3=$BL85,$BM85,0))</f>
        <v>0</v>
      </c>
      <c r="CS85" s="25">
        <f>MAX(0,MIN($AB85,EDATE(CS$3,1))-MAX($AA85,CS$3))/($AB85-$AA85)*(SUM($BC85:$BE85)-$BM85)+(IF(CS$3=$BL85,$BM85,0))</f>
        <v>0</v>
      </c>
      <c r="CT85" s="25">
        <f>MAX(0,MIN($AB85,EDATE(CT$3,1))-MAX($AA85,CT$3))/($AB85-$AA85)*(SUM($BC85:$BE85)-$BM85)+(IF(CT$3=$BL85,$BM85,0))</f>
        <v>0</v>
      </c>
      <c r="CU85" s="25">
        <f>MAX(0,MIN($AB85,EDATE(CU$3,1))-MAX($AA85,CU$3))/($AB85-$AA85)*(SUM($BC85:$BE85)-$BM85)+(IF(CU$3=$BL85,$BM85,0))</f>
        <v>0</v>
      </c>
      <c r="CV85" s="25">
        <f>MAX(0,MIN($AB85,EDATE(CV$3,1))-MAX($AA85,CV$3))/($AB85-$AA85)*(SUM($BC85:$BE85)-$BM85)+(IF(CV$3=$BL85,$BM85,0))</f>
        <v>0</v>
      </c>
      <c r="CW85" s="25">
        <f>MAX(0,MIN($AB85,EDATE(CW$3,1))-MAX($AA85,CW$3))/($AB85-$AA85)*(SUM($BC85:$BE85)-$BM85)+(IF(CW$3=$BL85,$BM85,0))</f>
        <v>0</v>
      </c>
      <c r="CX85" s="25">
        <f>MAX(0,MIN($AB85,EDATE(CX$3,1))-MAX($AA85,CX$3))/($AB85-$AA85)*(SUM($BC85:$BE85)-$BM85)+(IF(CX$3=$BL85,$BM85,0))</f>
        <v>0</v>
      </c>
      <c r="CY85" s="25">
        <f>MAX(0,MIN($AB85,EDATE(CY$3,1))-MAX($AA85,CY$3))/($AB85-$AA85)*(SUM($BC85:$BE85)-$BM85)+(IF(CY$3=$BL85,$BM85,0))</f>
        <v>0</v>
      </c>
      <c r="CZ85" s="25">
        <f>MAX(0,MIN($AB85,EDATE(CZ$3,1))-MAX($AA85,CZ$3))/($AB85-$AA85)*(SUM($BC85:$BE85)-$BM85)+(IF(CZ$3=$BL85,$BM85,0))</f>
        <v>0</v>
      </c>
      <c r="DA85" s="25">
        <f>MAX(0,MIN($AB85,EDATE(DA$3,1))-MAX($AA85,DA$3))/($AB85-$AA85)*(SUM($BC85:$BE85)-$BM85)+(IF(DA$3=$BL85,$BM85,0))</f>
        <v>0</v>
      </c>
      <c r="DB85" s="25">
        <f>MAX(0,MIN($AB85,EDATE(DB$3,1))-MAX($AA85,DB$3))/($AB85-$AA85)*(SUM($BC85:$BE85)-$BM85)+(IF(DB$3=$BL85,$BM85,0))</f>
        <v>0</v>
      </c>
      <c r="DC85" s="25">
        <f>MAX(0,MIN($AB85,EDATE(DC$3,1))-MAX($AA85,DC$3))/($AB85-$AA85)*(SUM($BC85:$BE85)-$BM85)+(IF(DC$3=$BL85,$BM85,0))</f>
        <v>0</v>
      </c>
      <c r="DD85" s="25">
        <f>MAX(0,MIN($AB85,EDATE(DD$3,1))-MAX($AA85,DD$3))/($AB85-$AA85)*(SUM($BC85:$BE85)-$BM85)+(IF(DD$3=$BL85,$BM85,0))</f>
        <v>0</v>
      </c>
      <c r="DE85" s="25">
        <f>MAX(0,MIN($AB85,EDATE(DE$3,1))-MAX($AA85,DE$3))/($AB85-$AA85)*(SUM($BC85:$BE85)-$BM85)+(IF(DE$3=$BL85,$BM85,0))</f>
        <v>0</v>
      </c>
      <c r="DF85" s="25">
        <f>MAX(0,MIN($AB85,EDATE(DF$3,1))-MAX($AA85,DF$3))/($AB85-$AA85)*(SUM($BC85:$BE85)-$BM85)+(IF(DF$3=$BL85,$BM85,0))</f>
        <v>0</v>
      </c>
      <c r="DG85" s="25">
        <f>MAX(0,MIN($AB85,EDATE(DG$3,1))-MAX($AA85,DG$3))/($AB85-$AA85)*(SUM($BC85:$BE85)-$BM85)+(IF(DG$3=$BL85,$BM85,0))</f>
        <v>0</v>
      </c>
      <c r="DH85" s="25">
        <f>MAX(0,MIN($AB85,EDATE(DH$3,1))-MAX($AA85,DH$3))/($AB85-$AA85)*(SUM($BC85:$BE85)-$BM85)+(IF(DH$3=$BL85,$BM85,0))</f>
        <v>0</v>
      </c>
      <c r="DI85" s="25">
        <f>MAX(0,MIN($AB85,EDATE(DI$3,1))-MAX($AA85,DI$3))/($AB85-$AA85)*(SUM($BC85:$BE85)-$BM85)+(IF(DI$3=$BL85,$BM85,0))</f>
        <v>0</v>
      </c>
      <c r="DJ85" s="25">
        <f>MAX(0,MIN($AB85,EDATE(DJ$3,1))-MAX($AA85,DJ$3))/($AB85-$AA85)*(SUM($BC85:$BE85)-$BM85)+(IF(DJ$3=$BL85,$BM85,0))</f>
        <v>0</v>
      </c>
      <c r="DK85" s="25">
        <f>MAX(0,MIN($AB85,EDATE(DK$3,1))-MAX($AA85,DK$3))/($AB85-$AA85)*(SUM($BC85:$BE85)-$BM85)+(IF(DK$3=$BL85,$BM85,0))</f>
        <v>0</v>
      </c>
      <c r="DL85" s="25">
        <f>MAX(0,MIN($AB85,EDATE(DL$3,1))-MAX($AA85,DL$3))/($AB85-$AA85)*(SUM($BC85:$BE85)-$BM85)+(IF(DL$3=$BL85,$BM85,0))</f>
        <v>0</v>
      </c>
      <c r="DM85" s="25">
        <f>MAX(0,MIN($AB85,EDATE(DM$3,1))-MAX($AA85,DM$3))/($AB85-$AA85)*(SUM($BC85:$BE85)-$BM85)+(IF(DM$3=$BL85,$BM85,0))</f>
        <v>0</v>
      </c>
      <c r="DN85" s="25">
        <f>MAX(0,MIN($AB85,EDATE(DN$3,1))-MAX($AA85,DN$3))/($AB85-$AA85)*(SUM($BC85:$BE85)-$BM85)+(IF(DN$3=$BL85,$BM85,0))</f>
        <v>0</v>
      </c>
      <c r="DO85" s="25">
        <f>MAX(0,MIN($AB85,EDATE(DO$3,1))-MAX($AA85,DO$3))/($AB85-$AA85)*(SUM($BC85:$BE85)-$BM85)+(IF(DO$3=$BL85,$BM85,0))</f>
        <v>0</v>
      </c>
      <c r="DP85" s="25">
        <f>MAX(0,MIN($AB85,EDATE(DP$3,1))-MAX($AA85,DP$3))/($AB85-$AA85)*(SUM($BC85:$BE85)-$BM85)+(IF(DP$3=$BL85,$BM85,0))</f>
        <v>0</v>
      </c>
      <c r="DQ85" s="25">
        <f>MAX(0,MIN($AB85,EDATE(DQ$3,1))-MAX($AA85,DQ$3))/($AB85-$AA85)*(SUM($BC85:$BE85)-$BM85)+(IF(DQ$3=$BL85,$BM85,0))</f>
        <v>0</v>
      </c>
      <c r="DR85" s="25">
        <f>MAX(0,MIN($AB85,EDATE(DR$3,1))-MAX($AA85,DR$3))/($AB85-$AA85)*(SUM($BC85:$BE85)-$BM85)+(IF(DR$3=$BL85,$BM85,0))</f>
        <v>0</v>
      </c>
      <c r="DS85" s="25">
        <f>MAX(0,MIN($AB85,EDATE(DS$3,1))-MAX($AA85,DS$3))/($AB85-$AA85)*(SUM($BC85:$BE85)-$BM85)+(IF(DS$3=$BL85,$BM85,0))</f>
        <v>0</v>
      </c>
      <c r="DT85" s="25">
        <f>MAX(0,MIN($AB85,EDATE(DT$3,1))-MAX($AA85,DT$3))/($AB85-$AA85)*(SUM($BC85:$BE85)-$BM85)+(IF(DT$3=$BL85,$BM85,0))</f>
        <v>0</v>
      </c>
      <c r="DU85" s="25">
        <f>MAX(0,MIN($AB85,EDATE(DU$3,1))-MAX($AA85,DU$3))/($AB85-$AA85)*(SUM($BC85:$BE85)-$BM85)+(IF(DU$3=$BL85,$BM85,0))</f>
        <v>0</v>
      </c>
      <c r="DV85" s="25">
        <f>MAX(0,MIN($AB85,EDATE(DV$3,1))-MAX($AA85,DV$3))/($AB85-$AA85)*(SUM($BC85:$BE85)-$BM85)+(IF(DV$3=$BL85,$BM85,0))</f>
        <v>0</v>
      </c>
      <c r="DW85" s="25">
        <f>MAX(0,MIN($AB85,EDATE(DW$3,1))-MAX($AA85,DW$3))/($AB85-$AA85)*(SUM($BC85:$BE85)-$BM85)+(IF(DW$3=$BL85,$BM85,0))</f>
        <v>0</v>
      </c>
      <c r="DX85" s="25">
        <f>MAX(0,MIN($AB85,EDATE(DX$3,1))-MAX($AA85,DX$3))/($AB85-$AA85)*(SUM($BC85:$BE85)-$BM85)+(IF(DX$3=$BL85,$BM85,0))</f>
        <v>0</v>
      </c>
      <c r="DY85" s="25">
        <f>MAX(0,MIN($AB85,EDATE(DY$3,1))-MAX($AA85,DY$3))/($AB85-$AA85)*(SUM($BC85:$BE85)-$BM85)+(IF(DY$3=$BL85,$BM85,0))</f>
        <v>0</v>
      </c>
      <c r="DZ85" s="25">
        <f>MAX(0,MIN($AB85,EDATE(DZ$3,1))-MAX($AA85,DZ$3))/($AB85-$AA85)*(SUM($BC85:$BE85)-$BM85)+(IF(DZ$3=$BL85,$BM85,0))</f>
        <v>0</v>
      </c>
      <c r="EA85" s="25">
        <f>MAX(0,MIN($AB85,EDATE(EA$3,1))-MAX($AA85,EA$3))/($AB85-$AA85)*(SUM($BC85:$BE85)-$BM85)+(IF(EA$3=$BL85,$BM85,0))</f>
        <v>0</v>
      </c>
      <c r="EB85" s="25">
        <f>MAX(0,MIN($AB85,EDATE(EB$3,1))-MAX($AA85,EB$3))/($AB85-$AA85)*(SUM($BC85:$BE85)-$BM85)+(IF(EB$3=$BL85,$BM85,0))</f>
        <v>0</v>
      </c>
      <c r="EC85" s="25">
        <f>MAX(0,MIN($AB85,EDATE(EC$3,1))-MAX($AA85,EC$3))/($AB85-$AA85)*(SUM($BC85:$BE85)-$BM85)+(IF(EC$3=$BL85,$BM85,0))</f>
        <v>0</v>
      </c>
      <c r="ED85" s="25">
        <f>MAX(0,MIN($AB85,EDATE(ED$3,1))-MAX($AA85,ED$3))/($AB85-$AA85)*(SUM($BC85:$BE85)-$BM85)+(IF(ED$3=$BL85,$BM85,0))</f>
        <v>0</v>
      </c>
      <c r="EE85" s="25">
        <f>MAX(0,MIN($AB85,EDATE(EE$3,1))-MAX($AA85,EE$3))/($AB85-$AA85)*(SUM($BC85:$BE85)-$BM85)+(IF(EE$3=$BL85,$BM85,0))</f>
        <v>0</v>
      </c>
      <c r="EF85" s="25">
        <f>MAX(0,MIN($AB85,EDATE(EF$3,1))-MAX($AA85,EF$3))/($AB85-$AA85)*(SUM($BC85:$BE85)-$BM85)+(IF(EF$3=$BL85,$BM85,0))</f>
        <v>0</v>
      </c>
      <c r="EG85" s="25">
        <f>MAX(0,MIN($AB85,EDATE(EG$3,1))-MAX($AA85,EG$3))/($AB85-$AA85)*(SUM($BC85:$BE85)-$BM85)+(IF(EG$3=$BL85,$BM85,0))</f>
        <v>0</v>
      </c>
      <c r="EH85" s="25">
        <f>MAX(0,MIN($AB85,EDATE(EH$3,1))-MAX($AA85,EH$3))/($AB85-$AA85)*(SUM($BC85:$BE85)-$BM85)+(IF(EH$3=$BL85,$BM85,0))</f>
        <v>0</v>
      </c>
      <c r="EI85" s="25">
        <f>MAX(0,MIN($AB85,EDATE(EI$3,1))-MAX($AA85,EI$3))/($AB85-$AA85)*(SUM($BC85:$BE85)-$BM85)+(IF(EI$3=$BL85,$BM85,0))</f>
        <v>0</v>
      </c>
      <c r="EJ85" s="25">
        <f>MAX(0,MIN($AB85,EDATE(EJ$3,1))-MAX($AA85,EJ$3))/($AB85-$AA85)*(SUM($BC85:$BE85)-$BM85)+(IF(EJ$3=$BL85,$BM85,0))</f>
        <v>0</v>
      </c>
      <c r="EK85" s="25">
        <f>MAX(0,MIN($AB85,EDATE(EK$3,1))-MAX($AA85,EK$3))/($AB85-$AA85)*(SUM($BC85:$BE85)-$BM85)+(IF(EK$3=$BL85,$BM85,0))</f>
        <v>0</v>
      </c>
      <c r="EL85" s="25">
        <f>MAX(0,MIN($AB85,EDATE(EL$3,1))-MAX($AA85,EL$3))/($AB85-$AA85)*(SUM($BC85:$BE85)-$BM85)+(IF(EL$3=$BL85,$BM85,0))</f>
        <v>0</v>
      </c>
      <c r="EM85" s="25">
        <f>MAX(0,MIN($AB85,EDATE(EM$3,1))-MAX($AA85,EM$3))/($AB85-$AA85)*(SUM($BC85:$BE85)-$BM85)+(IF(EM$3=$BL85,$BM85,0))</f>
        <v>0</v>
      </c>
      <c r="EN85" s="25">
        <f>MAX(0,MIN($AB85,EDATE(EN$3,1))-MAX($AA85,EN$3))/($AB85-$AA85)*(SUM($BC85:$BE85)-$BM85)+(IF(EN$3=$BL85,$BM85,0))</f>
        <v>0</v>
      </c>
      <c r="EO85" s="25">
        <f>MAX(0,MIN($AB85,EDATE(EO$3,1))-MAX($AA85,EO$3))/($AB85-$AA85)*(SUM($BC85:$BE85)-$BM85)+(IF(EO$3=$BL85,$BM85,0))</f>
        <v>0</v>
      </c>
      <c r="EP85" s="25">
        <f>MAX(0,MIN($AB85,EDATE(EP$3,1))-MAX($AA85,EP$3))/($AB85-$AA85)*(SUM($BC85:$BE85)-$BM85)+(IF(EP$3=$BL85,$BM85,0))</f>
        <v>0</v>
      </c>
      <c r="EQ85" s="25">
        <f>MAX(0,MIN($AB85,EDATE(EQ$3,1))-MAX($AA85,EQ$3))/($AB85-$AA85)*(SUM($BC85:$BE85)-$BM85)+(IF(EQ$3=$BL85,$BM85,0))</f>
        <v>0</v>
      </c>
      <c r="ER85" s="25">
        <f>MAX(0,MIN($AB85,EDATE(ER$3,1))-MAX($AA85,ER$3))/($AB85-$AA85)*(SUM($BC85:$BE85)-$BM85)+(IF(ER$3=$BL85,$BM85,0))</f>
        <v>0</v>
      </c>
      <c r="ES85" s="25">
        <f>MAX(0,MIN($AB85,EDATE(ES$3,1))-MAX($AA85,ES$3))/($AB85-$AA85)*(SUM($BC85:$BE85)-$BM85)+(IF(ES$3=$BL85,$BM85,0))</f>
        <v>0</v>
      </c>
      <c r="ET85" s="25">
        <f>MAX(0,MIN($AB85,EDATE(ET$3,1))-MAX($AA85,ET$3))/($AB85-$AA85)*(SUM($BC85:$BE85)-$BM85)+(IF(ET$3=$BL85,$BM85,0))</f>
        <v>0</v>
      </c>
      <c r="EU85" s="25">
        <f>MAX(0,MIN($AB85,EDATE(EU$3,1))-MAX($AA85,EU$3))/($AB85-$AA85)*(SUM($BC85:$BE85)-$BM85)+(IF(EU$3=$BL85,$BM85,0))</f>
        <v>0</v>
      </c>
      <c r="EV85" s="25">
        <f>MAX(0,MIN($AB85,EDATE(EV$3,1))-MAX($AA85,EV$3))/($AB85-$AA85)*(SUM($BC85:$BE85)-$BM85)+(IF(EV$3=$BL85,$BM85,0))</f>
        <v>0</v>
      </c>
      <c r="EW85" s="25">
        <f>MAX(0,MIN($AB85,EDATE(EW$3,1))-MAX($AA85,EW$3))/($AB85-$AA85)*(SUM($BC85:$BE85)-$BM85)+(IF(EW$3=$BL85,$BM85,0))</f>
        <v>0</v>
      </c>
      <c r="EX85" s="25">
        <f>MAX(0,MIN($AB85,EDATE(EX$3,1))-MAX($AA85,EX$3))/($AB85-$AA85)*(SUM($BC85:$BE85)-$BM85)+(IF(EX$3=$BL85,$BM85,0))</f>
        <v>0</v>
      </c>
      <c r="EY85" s="25">
        <f>MAX(0,MIN($AB85,EDATE(EY$3,1))-MAX($AA85,EY$3))/($AB85-$AA85)*(SUM($BC85:$BE85)-$BM85)+(IF(EY$3=$BL85,$BM85,0))</f>
        <v>0</v>
      </c>
      <c r="EZ85" s="25">
        <f>MAX(0,MIN($AB85,EDATE(EZ$3,1))-MAX($AA85,EZ$3))/($AB85-$AA85)*(SUM($BC85:$BE85)-$BM85)+(IF(EZ$3=$BL85,$BM85,0))</f>
        <v>0</v>
      </c>
      <c r="FA85" s="25">
        <f>MAX(0,MIN($AB85,EDATE(FA$3,1))-MAX($AA85,FA$3))/($AB85-$AA85)*(SUM($BC85:$BE85)-$BM85)+(IF(FA$3=$BL85,$BM85,0))</f>
        <v>0</v>
      </c>
      <c r="FB85" s="25">
        <f>MAX(0,MIN($AB85,EDATE(FB$3,1))-MAX($AA85,FB$3))/($AB85-$AA85)*(SUM($BC85:$BE85)-$BM85)+(IF(FB$3=$BL85,$BM85,0))</f>
        <v>0</v>
      </c>
      <c r="FC85" s="25">
        <f>MAX(0,MIN($AB85,EDATE(FC$3,1))-MAX($AA85,FC$3))/($AB85-$AA85)*(SUM($BC85:$BE85)-$BM85)+(IF(FC$3=$BL85,$BM85,0))</f>
        <v>0</v>
      </c>
      <c r="FD85" s="25">
        <f>MAX(0,MIN($AB85,EDATE(FD$3,1))-MAX($AA85,FD$3))/($AB85-$AA85)*(SUM($BC85:$BE85)-$BM85)+(IF(FD$3=$BL85,$BM85,0))</f>
        <v>0</v>
      </c>
      <c r="FE85" s="25">
        <f>MAX(0,MIN($AB85,EDATE(FE$3,1))-MAX($AA85,FE$3))/($AB85-$AA85)*(SUM($BC85:$BE85)-$BM85)+(IF(FE$3=$BL85,$BM85,0))</f>
        <v>0</v>
      </c>
      <c r="FF85" s="25">
        <f>MAX(0,MIN($AB85,EDATE(FF$3,1))-MAX($AA85,FF$3))/($AB85-$AA85)*(SUM($BC85:$BE85)-$BM85)+(IF(FF$3=$BL85,$BM85,0))</f>
        <v>0</v>
      </c>
      <c r="FG85" s="25">
        <f>MAX(0,MIN($AB85,EDATE(FG$3,1))-MAX($AA85,FG$3))/($AB85-$AA85)*(SUM($BC85:$BE85)-$BM85)+(IF(FG$3=$BL85,$BM85,0))</f>
        <v>0</v>
      </c>
      <c r="FH85" s="25">
        <f>MAX(0,MIN($AB85,EDATE(FH$3,1))-MAX($AA85,FH$3))/($AB85-$AA85)*(SUM($BC85:$BE85)-$BM85)+(IF(FH$3=$BL85,$BM85,0))</f>
        <v>0</v>
      </c>
      <c r="FI85" s="25">
        <f>MAX(0,MIN($AB85,EDATE(FI$3,1))-MAX($AA85,FI$3))/($AB85-$AA85)*(SUM($BC85:$BE85)-$BM85)+(IF(FI$3=$BL85,$BM85,0))</f>
        <v>0</v>
      </c>
      <c r="FJ85" s="25">
        <f>MAX(0,MIN($AB85,EDATE(FJ$3,1))-MAX($AA85,FJ$3))/($AB85-$AA85)*(SUM($BC85:$BE85)-$BM85)+(IF(FJ$3=$BL85,$BM85,0))</f>
        <v>0</v>
      </c>
      <c r="FK85" s="25">
        <f>MAX(0,MIN($AB85,EDATE(FK$3,1))-MAX($AA85,FK$3))/($AB85-$AA85)*(SUM($BC85:$BE85)-$BM85)+(IF(FK$3=$BL85,$BM85,0))</f>
        <v>0</v>
      </c>
      <c r="FL85" s="25">
        <f>MAX(0,MIN($AB85,EDATE(FL$3,1))-MAX($AA85,FL$3))/($AB85-$AA85)*(SUM($BC85:$BE85)-$BM85)+(IF(FL$3=$BL85,$BM85,0))</f>
        <v>0</v>
      </c>
      <c r="FM85" s="25">
        <f>MAX(0,MIN($AB85,EDATE(FM$3,1))-MAX($AA85,FM$3))/($AB85-$AA85)*(SUM($BC85:$BE85)-$BM85)+(IF(FM$3=$BL85,$BM85,0))</f>
        <v>0</v>
      </c>
      <c r="FN85" s="25">
        <f>MAX(0,MIN($AB85,EDATE(FN$3,1))-MAX($AA85,FN$3))/($AB85-$AA85)*(SUM($BC85:$BE85)-$BM85)+(IF(FN$3=$BL85,$BM85,0))</f>
        <v>0</v>
      </c>
      <c r="FO85" s="25">
        <f>MAX(0,MIN($AB85,EDATE(FO$3,1))-MAX($AA85,FO$3))/($AB85-$AA85)*(SUM($BC85:$BE85)-$BM85)+(IF(FO$3=$BL85,$BM85,0))</f>
        <v>0</v>
      </c>
      <c r="FP85" s="25">
        <f>MAX(0,MIN($AB85,EDATE(FP$3,1))-MAX($AA85,FP$3))/($AB85-$AA85)*(SUM($BC85:$BE85)-$BM85)+(IF(FP$3=$BL85,$BM85,0))</f>
        <v>0</v>
      </c>
      <c r="FQ85" s="25">
        <f>MAX(0,MIN($AB85,EDATE(FQ$3,1))-MAX($AA85,FQ$3))/($AB85-$AA85)*(SUM($BC85:$BE85)-$BM85)+(IF(FQ$3=$BL85,$BM85,0))</f>
        <v>0</v>
      </c>
      <c r="FR85" s="25">
        <f>MAX(0,MIN($AB85,EDATE(FR$3,1))-MAX($AA85,FR$3))/($AB85-$AA85)*(SUM($BC85:$BE85)-$BM85)+(IF(FR$3=$BL85,$BM85,0))</f>
        <v>0</v>
      </c>
      <c r="FS85" s="25">
        <f>MAX(0,MIN($AB85,EDATE(FS$3,1))-MAX($AA85,FS$3))/($AB85-$AA85)*(SUM($BC85:$BE85)-$BM85)+(IF(FS$3=$BL85,$BM85,0))</f>
        <v>0</v>
      </c>
      <c r="FT85" s="25">
        <f>MAX(0,MIN($AB85,EDATE(FT$3,1))-MAX($AA85,FT$3))/($AB85-$AA85)*(SUM($BC85:$BE85)-$BM85)+(IF(FT$3=$BL85,$BM85,0))</f>
        <v>0</v>
      </c>
      <c r="FU85" s="25">
        <f>MAX(0,MIN($AB85,EDATE(FU$3,1))-MAX($AA85,FU$3))/($AB85-$AA85)*(SUM($BC85:$BE85)-$BM85)+(IF(FU$3=$BL85,$BM85,0))</f>
        <v>0</v>
      </c>
      <c r="FV85" s="25">
        <f>MAX(0,MIN($AB85,EDATE(FV$3,1))-MAX($AA85,FV$3))/($AB85-$AA85)*(SUM($BC85:$BE85)-$BM85)+(IF(FV$3=$BL85,$BM85,0))</f>
        <v>0</v>
      </c>
      <c r="FW85" s="25">
        <f>MAX(0,MIN($AB85,EDATE(FW$3,1))-MAX($AA85,FW$3))/($AB85-$AA85)*(SUM($BC85:$BE85)-$BM85)+(IF(FW$3=$BL85,$BM85,0))</f>
        <v>0</v>
      </c>
      <c r="FX85" s="25">
        <f>MAX(0,MIN($AB85,EDATE(FX$3,1))-MAX($AA85,FX$3))/($AB85-$AA85)*(SUM($BC85:$BE85)-$BM85)+(IF(FX$3=$BL85,$BM85,0))</f>
        <v>0</v>
      </c>
      <c r="FY85" s="25">
        <f>MAX(0,MIN($AB85,EDATE(FY$3,1))-MAX($AA85,FY$3))/($AB85-$AA85)*(SUM($BC85:$BE85)-$BM85)+(IF(FY$3=$BL85,$BM85,0))</f>
        <v>0</v>
      </c>
      <c r="FZ85" s="25">
        <f>MAX(0,MIN($AB85,EDATE(FZ$3,1))-MAX($AA85,FZ$3))/($AB85-$AA85)*(SUM($BC85:$BE85)-$BM85)+(IF(FZ$3=$BL85,$BM85,0))</f>
        <v>0</v>
      </c>
      <c r="GA85" s="25">
        <f>MAX(0,MIN($AB85,EDATE(GA$3,1))-MAX($AA85,GA$3))/($AB85-$AA85)*(SUM($BC85:$BE85)-$BM85)+(IF(GA$3=$BL85,$BM85,0))</f>
        <v>23183246.073298428</v>
      </c>
      <c r="GB85" s="25">
        <f>MAX(0,MIN($AB85,EDATE(GB$3,1))-MAX($AA85,GB$3))/($AB85-$AA85)*(SUM($BC85:$BE85)-$BM85)+(IF(GB$3=$BL85,$BM85,0))</f>
        <v>2318324.6073298431</v>
      </c>
      <c r="GC85" s="25">
        <f>MAX(0,MIN($AB85,EDATE(GC$3,1))-MAX($AA85,GC$3))/($AB85-$AA85)*(SUM($BC85:$BE85)-$BM85)+(IF(GC$3=$BL85,$BM85,0))</f>
        <v>0</v>
      </c>
      <c r="GD85" s="25">
        <f>MAX(0,MIN($AB85,EDATE(GD$3,1))-MAX($AA85,GD$3))/($AB85-$AA85)*(SUM($BC85:$BE85)-$BM85)+(IF(GD$3=$BL85,$BM85,0))</f>
        <v>0</v>
      </c>
      <c r="GE85" s="25">
        <f>MAX(0,MIN($AB85,EDATE(GE$3,1))-MAX($AA85,GE$3))/($AB85-$AA85)*(SUM($BC85:$BE85)-$BM85)+(IF(GE$3=$BL85,$BM85,0))</f>
        <v>0</v>
      </c>
      <c r="GF85" s="25">
        <f>MAX(0,MIN($AB85,EDATE(GF$3,1))-MAX($AA85,GF$3))/($AB85-$AA85)*(SUM($BC85:$BE85)-$BM85)+(IF(GF$3=$BL85,$BM85,0))</f>
        <v>0</v>
      </c>
      <c r="GG85" s="25">
        <f>MAX(0,MIN($AB85,EDATE(GG$3,1))-MAX($AA85,GG$3))/($AB85-$AA85)*(SUM($BC85:$BE85)-$BM85)+(IF(GG$3=$BL85,$BM85,0))</f>
        <v>0</v>
      </c>
      <c r="GH85" s="25">
        <f>MAX(0,MIN($AB85,EDATE(GH$3,1))-MAX($AA85,GH$3))/($AB85-$AA85)*(SUM($BC85:$BE85)-$BM85)+(IF(GH$3=$BL85,$BM85,0))</f>
        <v>0</v>
      </c>
      <c r="GI85" s="25">
        <f>MAX(0,MIN($AB85,EDATE(GI$3,1))-MAX($AA85,GI$3))/($AB85-$AA85)*(SUM($BC85:$BE85)-$BM85)+(IF(GI$3=$BL85,$BM85,0))</f>
        <v>0</v>
      </c>
      <c r="GJ85" s="25">
        <f>MAX(0,MIN($AB85,EDATE(GJ$3,1))-MAX($AA85,GJ$3))/($AB85-$AA85)*(SUM($BC85:$BE85)-$BM85)+(IF(GJ$3=$BL85,$BM85,0))</f>
        <v>0</v>
      </c>
      <c r="GK85" s="25">
        <f>MAX(0,MIN($AB85,EDATE(GK$3,1))-MAX($AA85,GK$3))/($AB85-$AA85)*(SUM($BC85:$BE85)-$BM85)+(IF(GK$3=$BL85,$BM85,0))</f>
        <v>0</v>
      </c>
      <c r="GL85" s="25">
        <f>MAX(0,MIN($AB85,EDATE(GL$3,1))-MAX($AA85,GL$3))/($AB85-$AA85)*(SUM($BC85:$BE85)-$BM85)+(IF(GL$3=$BL85,$BM85,0))</f>
        <v>0</v>
      </c>
      <c r="GM85" s="25">
        <f>MAX(0,MIN($AB85,EDATE(GM$3,1))-MAX($AA85,GM$3))/($AB85-$AA85)*(SUM($BC85:$BE85)-$BM85)+(IF(GM$3=$BL85,$BM85,0))</f>
        <v>0</v>
      </c>
      <c r="GN85" s="25">
        <f>MAX(0,MIN($AB85,EDATE(GN$3,1))-MAX($AA85,GN$3))/($AB85-$AA85)*(SUM($BC85:$BE85)-$BM85)+(IF(GN$3=$BL85,$BM85,0))</f>
        <v>0</v>
      </c>
      <c r="GO85" s="25">
        <f>MAX(0,MIN($AB85,EDATE(GO$3,1))-MAX($AA85,GO$3))/($AB85-$AA85)*(SUM($BC85:$BE85)-$BM85)+(IF(GO$3=$BL85,$BM85,0))</f>
        <v>0</v>
      </c>
      <c r="GP85" s="25">
        <f>MAX(0,MIN($AB85,EDATE(GP$3,1))-MAX($AA85,GP$3))/($AB85-$AA85)*(SUM($BC85:$BE85)-$BM85)+(IF(GP$3=$BL85,$BM85,0))</f>
        <v>0</v>
      </c>
      <c r="GQ85" s="25">
        <f>MAX(0,MIN($AB85,EDATE(GQ$3,1))-MAX($AA85,GQ$3))/($AB85-$AA85)*(SUM($BC85:$BE85)-$BM85)+(IF(GQ$3=$BL85,$BM85,0))</f>
        <v>0</v>
      </c>
      <c r="GR85" s="25">
        <f>MAX(0,MIN($AB85,EDATE(GR$3,1))-MAX($AA85,GR$3))/($AB85-$AA85)*(SUM($BC85:$BE85)-$BM85)+(IF(GR$3=$BL85,$BM85,0))</f>
        <v>0</v>
      </c>
      <c r="GS85" s="25">
        <f>MAX(0,MIN($AB85,EDATE(GS$3,1))-MAX($AA85,GS$3))/($AB85-$AA85)*(SUM($BC85:$BE85)-$BM85)+(IF(GS$3=$BL85,$BM85,0))</f>
        <v>0</v>
      </c>
      <c r="GT85" s="25">
        <f>MAX(0,MIN($AB85,EDATE(GT$3,1))-MAX($AA85,GT$3))/($AB85-$AA85)*(SUM($BC85:$BE85)-$BM85)+(IF(GT$3=$BL85,$BM85,0))</f>
        <v>0</v>
      </c>
      <c r="GU85" s="25">
        <f>MAX(0,MIN($AB85,EDATE(GU$3,1))-MAX($AA85,GU$3))/($AB85-$AA85)*(SUM($BC85:$BE85)-$BM85)+(IF(GU$3=$BL85,$BM85,0))</f>
        <v>0</v>
      </c>
      <c r="GV85" s="25">
        <f>MAX(0,MIN($AB85,EDATE(GV$3,1))-MAX($AA85,GV$3))/($AB85-$AA85)*(SUM($BC85:$BE85)-$BM85)+(IF(GV$3=$BL85,$BM85,0))</f>
        <v>0</v>
      </c>
      <c r="GW85" s="25">
        <f>MAX(0,MIN($AB85,EDATE(GW$3,1))-MAX($AA85,GW$3))/($AB85-$AA85)*(SUM($BC85:$BE85)-$BM85)+(IF(GW$3=$BL85,$BM85,0))</f>
        <v>0</v>
      </c>
      <c r="GX85" s="25">
        <f>MAX(0,MIN($AB85,EDATE(GX$3,1))-MAX($AA85,GX$3))/($AB85-$AA85)*(SUM($BC85:$BE85)-$BM85)+(IF(GX$3=$BL85,$BM85,0))</f>
        <v>0</v>
      </c>
      <c r="GY85" s="25">
        <f>SUM(HK85:LZ85)</f>
        <v>29326806.282722507</v>
      </c>
      <c r="GZ85" s="25">
        <f>SUM(HK85:HV85)</f>
        <v>0</v>
      </c>
      <c r="HA85" s="25">
        <f>SUM(HW85:IH85)</f>
        <v>0</v>
      </c>
      <c r="HB85" s="25">
        <f>SUM(II85:IT85)</f>
        <v>0</v>
      </c>
      <c r="HC85" s="25">
        <f>SUM(IU85:JF85)</f>
        <v>0</v>
      </c>
      <c r="HD85" s="25">
        <f>SUM(JG85:JR85)</f>
        <v>0</v>
      </c>
      <c r="HE85" s="25">
        <f>SUM(JS85:KD85)</f>
        <v>0</v>
      </c>
      <c r="HF85" s="25">
        <f>SUM(KE85:KP85)</f>
        <v>0</v>
      </c>
      <c r="HG85" s="25">
        <f>SUM(KQ85:LB85)</f>
        <v>0</v>
      </c>
      <c r="HH85" s="25">
        <f>SUM(LC85:LN85)</f>
        <v>29326806.282722507</v>
      </c>
      <c r="HI85" s="25">
        <f>SUM(LO85:LZ85)</f>
        <v>0</v>
      </c>
      <c r="HJ85" s="83">
        <f>SUM(GZ85:HI85)-SUM(HK85:LZ85)</f>
        <v>0</v>
      </c>
      <c r="HK85" s="25">
        <f>CI85*VLOOKUP($AO85,'Escal Infl CSO'!$A$25:$M$31,MATCH(HK$2,'Escal Infl CSO'!$A$25:$M$25,0),FALSE)</f>
        <v>0</v>
      </c>
      <c r="HL85" s="25">
        <f>CJ85*VLOOKUP($AO85,'Escal Infl CSO'!$A$25:$M$31,MATCH(HL$2,'Escal Infl CSO'!$A$25:$M$25,0),FALSE)</f>
        <v>0</v>
      </c>
      <c r="HM85" s="25">
        <f>CK85*VLOOKUP($AO85,'Escal Infl CSO'!$A$25:$M$31,MATCH(HM$2,'Escal Infl CSO'!$A$25:$M$25,0),FALSE)</f>
        <v>0</v>
      </c>
      <c r="HN85" s="25">
        <f>CL85*VLOOKUP($AO85,'Escal Infl CSO'!$A$25:$M$31,MATCH(HN$2,'Escal Infl CSO'!$A$25:$M$25,0),FALSE)</f>
        <v>0</v>
      </c>
      <c r="HO85" s="25">
        <f>CM85*VLOOKUP($AO85,'Escal Infl CSO'!$A$25:$M$31,MATCH(HO$2,'Escal Infl CSO'!$A$25:$M$25,0),FALSE)</f>
        <v>0</v>
      </c>
      <c r="HP85" s="25">
        <f>CN85*VLOOKUP($AO85,'Escal Infl CSO'!$A$25:$M$31,MATCH(HP$2,'Escal Infl CSO'!$A$25:$M$25,0),FALSE)</f>
        <v>0</v>
      </c>
      <c r="HQ85" s="25">
        <f>CO85*VLOOKUP($AO85,'Escal Infl CSO'!$A$25:$M$31,MATCH(HQ$2,'Escal Infl CSO'!$A$25:$M$25,0),FALSE)</f>
        <v>0</v>
      </c>
      <c r="HR85" s="25">
        <f>CP85*VLOOKUP($AO85,'Escal Infl CSO'!$A$25:$M$31,MATCH(HR$2,'Escal Infl CSO'!$A$25:$M$25,0),FALSE)</f>
        <v>0</v>
      </c>
      <c r="HS85" s="25">
        <f>CQ85*VLOOKUP($AO85,'Escal Infl CSO'!$A$25:$M$31,MATCH(HS$2,'Escal Infl CSO'!$A$25:$M$25,0),FALSE)</f>
        <v>0</v>
      </c>
      <c r="HT85" s="25">
        <f>CR85*VLOOKUP($AO85,'Escal Infl CSO'!$A$25:$M$31,MATCH(HT$2,'Escal Infl CSO'!$A$25:$M$25,0),FALSE)</f>
        <v>0</v>
      </c>
      <c r="HU85" s="25">
        <f>CS85*VLOOKUP($AO85,'Escal Infl CSO'!$A$25:$M$31,MATCH(HU$2,'Escal Infl CSO'!$A$25:$M$25,0),FALSE)</f>
        <v>0</v>
      </c>
      <c r="HV85" s="25">
        <f>CT85*VLOOKUP($AO85,'Escal Infl CSO'!$A$25:$M$31,MATCH(HV$2,'Escal Infl CSO'!$A$25:$M$25,0),FALSE)</f>
        <v>0</v>
      </c>
      <c r="HW85" s="25">
        <f>CU85*VLOOKUP($AO85,'Escal Infl CSO'!$A$25:$M$31,MATCH(HW$2,'Escal Infl CSO'!$A$25:$M$25,0),FALSE)</f>
        <v>0</v>
      </c>
      <c r="HX85" s="25">
        <f>CV85*VLOOKUP($AO85,'Escal Infl CSO'!$A$25:$M$31,MATCH(HX$2,'Escal Infl CSO'!$A$25:$M$25,0),FALSE)</f>
        <v>0</v>
      </c>
      <c r="HY85" s="25">
        <f>CW85*VLOOKUP($AO85,'Escal Infl CSO'!$A$25:$M$31,MATCH(HY$2,'Escal Infl CSO'!$A$25:$M$25,0),FALSE)</f>
        <v>0</v>
      </c>
      <c r="HZ85" s="25">
        <f>CX85*VLOOKUP($AO85,'Escal Infl CSO'!$A$25:$M$31,MATCH(HZ$2,'Escal Infl CSO'!$A$25:$M$25,0),FALSE)</f>
        <v>0</v>
      </c>
      <c r="IA85" s="25">
        <f>CY85*VLOOKUP($AO85,'Escal Infl CSO'!$A$25:$M$31,MATCH(IA$2,'Escal Infl CSO'!$A$25:$M$25,0),FALSE)</f>
        <v>0</v>
      </c>
      <c r="IB85" s="25">
        <f>CZ85*VLOOKUP($AO85,'Escal Infl CSO'!$A$25:$M$31,MATCH(IB$2,'Escal Infl CSO'!$A$25:$M$25,0),FALSE)</f>
        <v>0</v>
      </c>
      <c r="IC85" s="25">
        <f>DA85*VLOOKUP($AO85,'Escal Infl CSO'!$A$25:$M$31,MATCH(IC$2,'Escal Infl CSO'!$A$25:$M$25,0),FALSE)</f>
        <v>0</v>
      </c>
      <c r="ID85" s="25">
        <f>DB85*VLOOKUP($AO85,'Escal Infl CSO'!$A$25:$M$31,MATCH(ID$2,'Escal Infl CSO'!$A$25:$M$25,0),FALSE)</f>
        <v>0</v>
      </c>
      <c r="IE85" s="25">
        <f>DC85*VLOOKUP($AO85,'Escal Infl CSO'!$A$25:$M$31,MATCH(IE$2,'Escal Infl CSO'!$A$25:$M$25,0),FALSE)</f>
        <v>0</v>
      </c>
      <c r="IF85" s="25">
        <f>DD85*VLOOKUP($AO85,'Escal Infl CSO'!$A$25:$M$31,MATCH(IF$2,'Escal Infl CSO'!$A$25:$M$25,0),FALSE)</f>
        <v>0</v>
      </c>
      <c r="IG85" s="25">
        <f>DE85*VLOOKUP($AO85,'Escal Infl CSO'!$A$25:$M$31,MATCH(IG$2,'Escal Infl CSO'!$A$25:$M$25,0),FALSE)</f>
        <v>0</v>
      </c>
      <c r="IH85" s="25">
        <f>DF85*VLOOKUP($AO85,'Escal Infl CSO'!$A$25:$M$31,MATCH(IH$2,'Escal Infl CSO'!$A$25:$M$25,0),FALSE)</f>
        <v>0</v>
      </c>
      <c r="II85" s="25">
        <f>DG85*VLOOKUP($AO85,'Escal Infl CSO'!$A$25:$M$31,MATCH(II$2,'Escal Infl CSO'!$A$25:$M$25,0),FALSE)</f>
        <v>0</v>
      </c>
      <c r="IJ85" s="25">
        <f>DH85*VLOOKUP($AO85,'Escal Infl CSO'!$A$25:$M$31,MATCH(IJ$2,'Escal Infl CSO'!$A$25:$M$25,0),FALSE)</f>
        <v>0</v>
      </c>
      <c r="IK85" s="25">
        <f>DI85*VLOOKUP($AO85,'Escal Infl CSO'!$A$25:$M$31,MATCH(IK$2,'Escal Infl CSO'!$A$25:$M$25,0),FALSE)</f>
        <v>0</v>
      </c>
      <c r="IL85" s="25">
        <f>DJ85*VLOOKUP($AO85,'Escal Infl CSO'!$A$25:$M$31,MATCH(IL$2,'Escal Infl CSO'!$A$25:$M$25,0),FALSE)</f>
        <v>0</v>
      </c>
      <c r="IM85" s="25">
        <f>DK85*VLOOKUP($AO85,'Escal Infl CSO'!$A$25:$M$31,MATCH(IM$2,'Escal Infl CSO'!$A$25:$M$25,0),FALSE)</f>
        <v>0</v>
      </c>
      <c r="IN85" s="25">
        <f>DL85*VLOOKUP($AO85,'Escal Infl CSO'!$A$25:$M$31,MATCH(IN$2,'Escal Infl CSO'!$A$25:$M$25,0),FALSE)</f>
        <v>0</v>
      </c>
      <c r="IO85" s="25">
        <f>DM85*VLOOKUP($AO85,'Escal Infl CSO'!$A$25:$M$31,MATCH(IO$2,'Escal Infl CSO'!$A$25:$M$25,0),FALSE)</f>
        <v>0</v>
      </c>
      <c r="IP85" s="25">
        <f>DN85*VLOOKUP($AO85,'Escal Infl CSO'!$A$25:$M$31,MATCH(IP$2,'Escal Infl CSO'!$A$25:$M$25,0),FALSE)</f>
        <v>0</v>
      </c>
      <c r="IQ85" s="25">
        <f>DO85*VLOOKUP($AO85,'Escal Infl CSO'!$A$25:$M$31,MATCH(IQ$2,'Escal Infl CSO'!$A$25:$M$25,0),FALSE)</f>
        <v>0</v>
      </c>
      <c r="IR85" s="25">
        <f>DP85*VLOOKUP($AO85,'Escal Infl CSO'!$A$25:$M$31,MATCH(IR$2,'Escal Infl CSO'!$A$25:$M$25,0),FALSE)</f>
        <v>0</v>
      </c>
      <c r="IS85" s="25">
        <f>DQ85*VLOOKUP($AO85,'Escal Infl CSO'!$A$25:$M$31,MATCH(IS$2,'Escal Infl CSO'!$A$25:$M$25,0),FALSE)</f>
        <v>0</v>
      </c>
      <c r="IT85" s="25">
        <f>DR85*VLOOKUP($AO85,'Escal Infl CSO'!$A$25:$M$31,MATCH(IT$2,'Escal Infl CSO'!$A$25:$M$25,0),FALSE)</f>
        <v>0</v>
      </c>
      <c r="IU85" s="25">
        <f>DS85*VLOOKUP($AO85,'Escal Infl CSO'!$A$25:$M$31,MATCH(IU$2,'Escal Infl CSO'!$A$25:$M$25,0),FALSE)</f>
        <v>0</v>
      </c>
      <c r="IV85" s="25">
        <f>DT85*VLOOKUP($AO85,'Escal Infl CSO'!$A$25:$M$31,MATCH(IV$2,'Escal Infl CSO'!$A$25:$M$25,0),FALSE)</f>
        <v>0</v>
      </c>
      <c r="IW85" s="25">
        <f>DU85*VLOOKUP($AO85,'Escal Infl CSO'!$A$25:$M$31,MATCH(IW$2,'Escal Infl CSO'!$A$25:$M$25,0),FALSE)</f>
        <v>0</v>
      </c>
      <c r="IX85" s="25">
        <f>DV85*VLOOKUP($AO85,'Escal Infl CSO'!$A$25:$M$31,MATCH(IX$2,'Escal Infl CSO'!$A$25:$M$25,0),FALSE)</f>
        <v>0</v>
      </c>
      <c r="IY85" s="25">
        <f>DW85*VLOOKUP($AO85,'Escal Infl CSO'!$A$25:$M$31,MATCH(IY$2,'Escal Infl CSO'!$A$25:$M$25,0),FALSE)</f>
        <v>0</v>
      </c>
      <c r="IZ85" s="25">
        <f>DX85*VLOOKUP($AO85,'Escal Infl CSO'!$A$25:$M$31,MATCH(IZ$2,'Escal Infl CSO'!$A$25:$M$25,0),FALSE)</f>
        <v>0</v>
      </c>
      <c r="JA85" s="25">
        <f>DY85*VLOOKUP($AO85,'Escal Infl CSO'!$A$25:$M$31,MATCH(JA$2,'Escal Infl CSO'!$A$25:$M$25,0),FALSE)</f>
        <v>0</v>
      </c>
      <c r="JB85" s="25">
        <f>DZ85*VLOOKUP($AO85,'Escal Infl CSO'!$A$25:$M$31,MATCH(JB$2,'Escal Infl CSO'!$A$25:$M$25,0),FALSE)</f>
        <v>0</v>
      </c>
      <c r="JC85" s="25">
        <f>EA85*VLOOKUP($AO85,'Escal Infl CSO'!$A$25:$M$31,MATCH(JC$2,'Escal Infl CSO'!$A$25:$M$25,0),FALSE)</f>
        <v>0</v>
      </c>
      <c r="JD85" s="25">
        <f>EB85*VLOOKUP($AO85,'Escal Infl CSO'!$A$25:$M$31,MATCH(JD$2,'Escal Infl CSO'!$A$25:$M$25,0),FALSE)</f>
        <v>0</v>
      </c>
      <c r="JE85" s="25">
        <f>EC85*VLOOKUP($AO85,'Escal Infl CSO'!$A$25:$M$31,MATCH(JE$2,'Escal Infl CSO'!$A$25:$M$25,0),FALSE)</f>
        <v>0</v>
      </c>
      <c r="JF85" s="25">
        <f>ED85*VLOOKUP($AO85,'Escal Infl CSO'!$A$25:$M$31,MATCH(JF$2,'Escal Infl CSO'!$A$25:$M$25,0),FALSE)</f>
        <v>0</v>
      </c>
      <c r="JG85" s="25">
        <f>EE85*VLOOKUP($AO85,'Escal Infl CSO'!$A$25:$M$31,MATCH(JG$2,'Escal Infl CSO'!$A$25:$M$25,0),FALSE)</f>
        <v>0</v>
      </c>
      <c r="JH85" s="25">
        <f>EF85*VLOOKUP($AO85,'Escal Infl CSO'!$A$25:$M$31,MATCH(JH$2,'Escal Infl CSO'!$A$25:$M$25,0),FALSE)</f>
        <v>0</v>
      </c>
      <c r="JI85" s="25">
        <f>EG85*VLOOKUP($AO85,'Escal Infl CSO'!$A$25:$M$31,MATCH(JI$2,'Escal Infl CSO'!$A$25:$M$25,0),FALSE)</f>
        <v>0</v>
      </c>
      <c r="JJ85" s="25">
        <f>EH85*VLOOKUP($AO85,'Escal Infl CSO'!$A$25:$M$31,MATCH(JJ$2,'Escal Infl CSO'!$A$25:$M$25,0),FALSE)</f>
        <v>0</v>
      </c>
      <c r="JK85" s="25">
        <f>EI85*VLOOKUP($AO85,'Escal Infl CSO'!$A$25:$M$31,MATCH(JK$2,'Escal Infl CSO'!$A$25:$M$25,0),FALSE)</f>
        <v>0</v>
      </c>
      <c r="JL85" s="25">
        <f>EJ85*VLOOKUP($AO85,'Escal Infl CSO'!$A$25:$M$31,MATCH(JL$2,'Escal Infl CSO'!$A$25:$M$25,0),FALSE)</f>
        <v>0</v>
      </c>
      <c r="JM85" s="25">
        <f>EK85*VLOOKUP($AO85,'Escal Infl CSO'!$A$25:$M$31,MATCH(JM$2,'Escal Infl CSO'!$A$25:$M$25,0),FALSE)</f>
        <v>0</v>
      </c>
      <c r="JN85" s="25">
        <f>EL85*VLOOKUP($AO85,'Escal Infl CSO'!$A$25:$M$31,MATCH(JN$2,'Escal Infl CSO'!$A$25:$M$25,0),FALSE)</f>
        <v>0</v>
      </c>
      <c r="JO85" s="25">
        <f>EM85*VLOOKUP($AO85,'Escal Infl CSO'!$A$25:$M$31,MATCH(JO$2,'Escal Infl CSO'!$A$25:$M$25,0),FALSE)</f>
        <v>0</v>
      </c>
      <c r="JP85" s="25">
        <f>EN85*VLOOKUP($AO85,'Escal Infl CSO'!$A$25:$M$31,MATCH(JP$2,'Escal Infl CSO'!$A$25:$M$25,0),FALSE)</f>
        <v>0</v>
      </c>
      <c r="JQ85" s="25">
        <f>EO85*VLOOKUP($AO85,'Escal Infl CSO'!$A$25:$M$31,MATCH(JQ$2,'Escal Infl CSO'!$A$25:$M$25,0),FALSE)</f>
        <v>0</v>
      </c>
      <c r="JR85" s="25">
        <f>EP85*VLOOKUP($AO85,'Escal Infl CSO'!$A$25:$M$31,MATCH(JR$2,'Escal Infl CSO'!$A$25:$M$25,0),FALSE)</f>
        <v>0</v>
      </c>
      <c r="JS85" s="25">
        <f>EQ85*VLOOKUP($AO85,'Escal Infl CSO'!$A$25:$M$31,MATCH(JS$2,'Escal Infl CSO'!$A$25:$M$25,0),FALSE)</f>
        <v>0</v>
      </c>
      <c r="JT85" s="25">
        <f>ER85*VLOOKUP($AO85,'Escal Infl CSO'!$A$25:$M$31,MATCH(JT$2,'Escal Infl CSO'!$A$25:$M$25,0),FALSE)</f>
        <v>0</v>
      </c>
      <c r="JU85" s="25">
        <f>ES85*VLOOKUP($AO85,'Escal Infl CSO'!$A$25:$M$31,MATCH(JU$2,'Escal Infl CSO'!$A$25:$M$25,0),FALSE)</f>
        <v>0</v>
      </c>
      <c r="JV85" s="25">
        <f>ET85*VLOOKUP($AO85,'Escal Infl CSO'!$A$25:$M$31,MATCH(JV$2,'Escal Infl CSO'!$A$25:$M$25,0),FALSE)</f>
        <v>0</v>
      </c>
      <c r="JW85" s="25">
        <f>EU85*VLOOKUP($AO85,'Escal Infl CSO'!$A$25:$M$31,MATCH(JW$2,'Escal Infl CSO'!$A$25:$M$25,0),FALSE)</f>
        <v>0</v>
      </c>
      <c r="JX85" s="25">
        <f>EV85*VLOOKUP($AO85,'Escal Infl CSO'!$A$25:$M$31,MATCH(JX$2,'Escal Infl CSO'!$A$25:$M$25,0),FALSE)</f>
        <v>0</v>
      </c>
      <c r="JY85" s="25">
        <f>EW85*VLOOKUP($AO85,'Escal Infl CSO'!$A$25:$M$31,MATCH(JY$2,'Escal Infl CSO'!$A$25:$M$25,0),FALSE)</f>
        <v>0</v>
      </c>
      <c r="JZ85" s="25">
        <f>EX85*VLOOKUP($AO85,'Escal Infl CSO'!$A$25:$M$31,MATCH(JZ$2,'Escal Infl CSO'!$A$25:$M$25,0),FALSE)</f>
        <v>0</v>
      </c>
      <c r="KA85" s="25">
        <f>EY85*VLOOKUP($AO85,'Escal Infl CSO'!$A$25:$M$31,MATCH(KA$2,'Escal Infl CSO'!$A$25:$M$25,0),FALSE)</f>
        <v>0</v>
      </c>
      <c r="KB85" s="25">
        <f>EZ85*VLOOKUP($AO85,'Escal Infl CSO'!$A$25:$M$31,MATCH(KB$2,'Escal Infl CSO'!$A$25:$M$25,0),FALSE)</f>
        <v>0</v>
      </c>
      <c r="KC85" s="25">
        <f>FA85*VLOOKUP($AO85,'Escal Infl CSO'!$A$25:$M$31,MATCH(KC$2,'Escal Infl CSO'!$A$25:$M$25,0),FALSE)</f>
        <v>0</v>
      </c>
      <c r="KD85" s="25">
        <f>FB85*VLOOKUP($AO85,'Escal Infl CSO'!$A$25:$M$31,MATCH(KD$2,'Escal Infl CSO'!$A$25:$M$25,0),FALSE)</f>
        <v>0</v>
      </c>
      <c r="KE85" s="25">
        <f>FC85*VLOOKUP($AO85,'Escal Infl CSO'!$A$25:$M$31,MATCH(KE$2,'Escal Infl CSO'!$A$25:$M$25,0),FALSE)</f>
        <v>0</v>
      </c>
      <c r="KF85" s="25">
        <f>FD85*VLOOKUP($AO85,'Escal Infl CSO'!$A$25:$M$31,MATCH(KF$2,'Escal Infl CSO'!$A$25:$M$25,0),FALSE)</f>
        <v>0</v>
      </c>
      <c r="KG85" s="25">
        <f>FE85*VLOOKUP($AO85,'Escal Infl CSO'!$A$25:$M$31,MATCH(KG$2,'Escal Infl CSO'!$A$25:$M$25,0),FALSE)</f>
        <v>0</v>
      </c>
      <c r="KH85" s="25">
        <f>FF85*VLOOKUP($AO85,'Escal Infl CSO'!$A$25:$M$31,MATCH(KH$2,'Escal Infl CSO'!$A$25:$M$25,0),FALSE)</f>
        <v>0</v>
      </c>
      <c r="KI85" s="25">
        <f>FG85*VLOOKUP($AO85,'Escal Infl CSO'!$A$25:$M$31,MATCH(KI$2,'Escal Infl CSO'!$A$25:$M$25,0),FALSE)</f>
        <v>0</v>
      </c>
      <c r="KJ85" s="25">
        <f>FH85*VLOOKUP($AO85,'Escal Infl CSO'!$A$25:$M$31,MATCH(KJ$2,'Escal Infl CSO'!$A$25:$M$25,0),FALSE)</f>
        <v>0</v>
      </c>
      <c r="KK85" s="25">
        <f>FI85*VLOOKUP($AO85,'Escal Infl CSO'!$A$25:$M$31,MATCH(KK$2,'Escal Infl CSO'!$A$25:$M$25,0),FALSE)</f>
        <v>0</v>
      </c>
      <c r="KL85" s="25">
        <f>FJ85*VLOOKUP($AO85,'Escal Infl CSO'!$A$25:$M$31,MATCH(KL$2,'Escal Infl CSO'!$A$25:$M$25,0),FALSE)</f>
        <v>0</v>
      </c>
      <c r="KM85" s="25">
        <f>FK85*VLOOKUP($AO85,'Escal Infl CSO'!$A$25:$M$31,MATCH(KM$2,'Escal Infl CSO'!$A$25:$M$25,0),FALSE)</f>
        <v>0</v>
      </c>
      <c r="KN85" s="25">
        <f>FL85*VLOOKUP($AO85,'Escal Infl CSO'!$A$25:$M$31,MATCH(KN$2,'Escal Infl CSO'!$A$25:$M$25,0),FALSE)</f>
        <v>0</v>
      </c>
      <c r="KO85" s="25">
        <f>FM85*VLOOKUP($AO85,'Escal Infl CSO'!$A$25:$M$31,MATCH(KO$2,'Escal Infl CSO'!$A$25:$M$25,0),FALSE)</f>
        <v>0</v>
      </c>
      <c r="KP85" s="25">
        <f>FN85*VLOOKUP($AO85,'Escal Infl CSO'!$A$25:$M$31,MATCH(KP$2,'Escal Infl CSO'!$A$25:$M$25,0),FALSE)</f>
        <v>0</v>
      </c>
      <c r="KQ85" s="25">
        <f>FO85*VLOOKUP($AO85,'Escal Infl CSO'!$A$25:$M$31,MATCH(KQ$2,'Escal Infl CSO'!$A$25:$M$25,0),FALSE)</f>
        <v>0</v>
      </c>
      <c r="KR85" s="25">
        <f>FP85*VLOOKUP($AO85,'Escal Infl CSO'!$A$25:$M$31,MATCH(KR$2,'Escal Infl CSO'!$A$25:$M$25,0),FALSE)</f>
        <v>0</v>
      </c>
      <c r="KS85" s="25">
        <f>FQ85*VLOOKUP($AO85,'Escal Infl CSO'!$A$25:$M$31,MATCH(KS$2,'Escal Infl CSO'!$A$25:$M$25,0),FALSE)</f>
        <v>0</v>
      </c>
      <c r="KT85" s="25">
        <f>FR85*VLOOKUP($AO85,'Escal Infl CSO'!$A$25:$M$31,MATCH(KT$2,'Escal Infl CSO'!$A$25:$M$25,0),FALSE)</f>
        <v>0</v>
      </c>
      <c r="KU85" s="25">
        <f>FS85*VLOOKUP($AO85,'Escal Infl CSO'!$A$25:$M$31,MATCH(KU$2,'Escal Infl CSO'!$A$25:$M$25,0),FALSE)</f>
        <v>0</v>
      </c>
      <c r="KV85" s="25">
        <f>FT85*VLOOKUP($AO85,'Escal Infl CSO'!$A$25:$M$31,MATCH(KV$2,'Escal Infl CSO'!$A$25:$M$25,0),FALSE)</f>
        <v>0</v>
      </c>
      <c r="KW85" s="25">
        <f>FU85*VLOOKUP($AO85,'Escal Infl CSO'!$A$25:$M$31,MATCH(KW$2,'Escal Infl CSO'!$A$25:$M$25,0),FALSE)</f>
        <v>0</v>
      </c>
      <c r="KX85" s="25">
        <f>FV85*VLOOKUP($AO85,'Escal Infl CSO'!$A$25:$M$31,MATCH(KX$2,'Escal Infl CSO'!$A$25:$M$25,0),FALSE)</f>
        <v>0</v>
      </c>
      <c r="KY85" s="25">
        <f>FW85*VLOOKUP($AO85,'Escal Infl CSO'!$A$25:$M$31,MATCH(KY$2,'Escal Infl CSO'!$A$25:$M$25,0),FALSE)</f>
        <v>0</v>
      </c>
      <c r="KZ85" s="25">
        <f>FX85*VLOOKUP($AO85,'Escal Infl CSO'!$A$25:$M$31,MATCH(KZ$2,'Escal Infl CSO'!$A$25:$M$25,0),FALSE)</f>
        <v>0</v>
      </c>
      <c r="LA85" s="25">
        <f>FY85*VLOOKUP($AO85,'Escal Infl CSO'!$A$25:$M$31,MATCH(LA$2,'Escal Infl CSO'!$A$25:$M$25,0),FALSE)</f>
        <v>0</v>
      </c>
      <c r="LB85" s="25">
        <f>FZ85*VLOOKUP($AO85,'Escal Infl CSO'!$A$25:$M$31,MATCH(LB$2,'Escal Infl CSO'!$A$25:$M$25,0),FALSE)</f>
        <v>0</v>
      </c>
      <c r="LC85" s="25">
        <f>GA85*VLOOKUP($AO85,'Escal Infl CSO'!$A$25:$M$31,MATCH(LC$2,'Escal Infl CSO'!$A$25:$M$25,0),FALSE)</f>
        <v>26660732.984293189</v>
      </c>
      <c r="LD85" s="25">
        <f>GB85*VLOOKUP($AO85,'Escal Infl CSO'!$A$25:$M$31,MATCH(LD$2,'Escal Infl CSO'!$A$25:$M$25,0),FALSE)</f>
        <v>2666073.2984293192</v>
      </c>
      <c r="LE85" s="25">
        <f>GC85*VLOOKUP($AO85,'Escal Infl CSO'!$A$25:$M$31,MATCH(LE$2,'Escal Infl CSO'!$A$25:$M$25,0),FALSE)</f>
        <v>0</v>
      </c>
      <c r="LF85" s="25">
        <f>GD85*VLOOKUP($AO85,'Escal Infl CSO'!$A$25:$M$31,MATCH(LF$2,'Escal Infl CSO'!$A$25:$M$25,0),FALSE)</f>
        <v>0</v>
      </c>
      <c r="LG85" s="25">
        <f>GE85*VLOOKUP($AO85,'Escal Infl CSO'!$A$25:$M$31,MATCH(LG$2,'Escal Infl CSO'!$A$25:$M$25,0),FALSE)</f>
        <v>0</v>
      </c>
      <c r="LH85" s="25">
        <f>GF85*VLOOKUP($AO85,'Escal Infl CSO'!$A$25:$M$31,MATCH(LH$2,'Escal Infl CSO'!$A$25:$M$25,0),FALSE)</f>
        <v>0</v>
      </c>
      <c r="LI85" s="25">
        <f>GG85*VLOOKUP($AO85,'Escal Infl CSO'!$A$25:$M$31,MATCH(LI$2,'Escal Infl CSO'!$A$25:$M$25,0),FALSE)</f>
        <v>0</v>
      </c>
      <c r="LJ85" s="25">
        <f>GH85*VLOOKUP($AO85,'Escal Infl CSO'!$A$25:$M$31,MATCH(LJ$2,'Escal Infl CSO'!$A$25:$M$25,0),FALSE)</f>
        <v>0</v>
      </c>
      <c r="LK85" s="25">
        <f>GI85*VLOOKUP($AO85,'Escal Infl CSO'!$A$25:$M$31,MATCH(LK$2,'Escal Infl CSO'!$A$25:$M$25,0),FALSE)</f>
        <v>0</v>
      </c>
      <c r="LL85" s="25">
        <f>GJ85*VLOOKUP($AO85,'Escal Infl CSO'!$A$25:$M$31,MATCH(LL$2,'Escal Infl CSO'!$A$25:$M$25,0),FALSE)</f>
        <v>0</v>
      </c>
      <c r="LM85" s="25">
        <f>GK85*VLOOKUP($AO85,'Escal Infl CSO'!$A$25:$M$31,MATCH(LM$2,'Escal Infl CSO'!$A$25:$M$25,0),FALSE)</f>
        <v>0</v>
      </c>
      <c r="LN85" s="25">
        <f>GL85*VLOOKUP($AO85,'Escal Infl CSO'!$A$25:$M$31,MATCH(LN$2,'Escal Infl CSO'!$A$25:$M$25,0),FALSE)</f>
        <v>0</v>
      </c>
      <c r="LO85" s="25">
        <f>GM85*VLOOKUP($AO85,'Escal Infl CSO'!$A$25:$M$31,MATCH(LO$2,'Escal Infl CSO'!$A$25:$M$25,0),FALSE)</f>
        <v>0</v>
      </c>
      <c r="LP85" s="25">
        <f>GN85*VLOOKUP($AO85,'Escal Infl CSO'!$A$25:$M$31,MATCH(LP$2,'Escal Infl CSO'!$A$25:$M$25,0),FALSE)</f>
        <v>0</v>
      </c>
      <c r="LQ85" s="25">
        <f>GO85*VLOOKUP($AO85,'Escal Infl CSO'!$A$25:$M$31,MATCH(LQ$2,'Escal Infl CSO'!$A$25:$M$25,0),FALSE)</f>
        <v>0</v>
      </c>
      <c r="LR85" s="25">
        <f>GP85*VLOOKUP($AO85,'Escal Infl CSO'!$A$25:$M$31,MATCH(LR$2,'Escal Infl CSO'!$A$25:$M$25,0),FALSE)</f>
        <v>0</v>
      </c>
      <c r="LS85" s="25">
        <f>GQ85*VLOOKUP($AO85,'Escal Infl CSO'!$A$25:$M$31,MATCH(LS$2,'Escal Infl CSO'!$A$25:$M$25,0),FALSE)</f>
        <v>0</v>
      </c>
      <c r="LT85" s="25">
        <f>GR85*VLOOKUP($AO85,'Escal Infl CSO'!$A$25:$M$31,MATCH(LT$2,'Escal Infl CSO'!$A$25:$M$25,0),FALSE)</f>
        <v>0</v>
      </c>
      <c r="LU85" s="25">
        <f>GS85*VLOOKUP($AO85,'Escal Infl CSO'!$A$25:$M$31,MATCH(LU$2,'Escal Infl CSO'!$A$25:$M$25,0),FALSE)</f>
        <v>0</v>
      </c>
      <c r="LV85" s="25">
        <f>GT85*VLOOKUP($AO85,'Escal Infl CSO'!$A$25:$M$31,MATCH(LV$2,'Escal Infl CSO'!$A$25:$M$25,0),FALSE)</f>
        <v>0</v>
      </c>
      <c r="LW85" s="25">
        <f>GU85*VLOOKUP($AO85,'Escal Infl CSO'!$A$25:$M$31,MATCH(LW$2,'Escal Infl CSO'!$A$25:$M$25,0),FALSE)</f>
        <v>0</v>
      </c>
      <c r="LX85" s="25">
        <f>GV85*VLOOKUP($AO85,'Escal Infl CSO'!$A$25:$M$31,MATCH(LX$2,'Escal Infl CSO'!$A$25:$M$25,0),FALSE)</f>
        <v>0</v>
      </c>
      <c r="LY85" s="25">
        <f>GW85*VLOOKUP($AO85,'Escal Infl CSO'!$A$25:$M$31,MATCH(LY$2,'Escal Infl CSO'!$A$25:$M$25,0),FALSE)</f>
        <v>0</v>
      </c>
      <c r="LZ85" s="25">
        <f>GX85*VLOOKUP($AO85,'Escal Infl CSO'!$A$25:$M$31,MATCH(LZ$2,'Escal Infl CSO'!$A$25:$M$25,0),FALSE)</f>
        <v>0</v>
      </c>
      <c r="MA85" s="84"/>
      <c r="MB85" s="25">
        <f>SUM(MN85:RC85)</f>
        <v>29913342.408376958</v>
      </c>
      <c r="MC85" s="25">
        <f>SUM(MN85:MY85)</f>
        <v>0</v>
      </c>
      <c r="MD85" s="25">
        <f>SUM(MZ85:NK85)</f>
        <v>0</v>
      </c>
      <c r="ME85" s="25">
        <f>SUM(NL85:NW85)</f>
        <v>0</v>
      </c>
      <c r="MF85" s="25">
        <f>SUM(NX85:OI85)</f>
        <v>0</v>
      </c>
      <c r="MG85" s="25">
        <f>SUM(OJ85:OU85)</f>
        <v>0</v>
      </c>
      <c r="MH85" s="25">
        <f>SUM(OV85:PG85)</f>
        <v>0</v>
      </c>
      <c r="MI85" s="25">
        <f>SUM(PH85:PS85)</f>
        <v>0</v>
      </c>
      <c r="MJ85" s="25">
        <f>SUM(PT85:QE85)</f>
        <v>0</v>
      </c>
      <c r="MK85" s="25">
        <f>SUM(QF85:QQ85)</f>
        <v>29913342.408376958</v>
      </c>
      <c r="ML85" s="25">
        <f>SUM(QR85:RC85)</f>
        <v>0</v>
      </c>
      <c r="MM85" s="85">
        <f>SUM(MC85:ML85)-SUM(MN85:RC85)</f>
        <v>0</v>
      </c>
      <c r="MN85" s="25">
        <f>VLOOKUP($AP85,'Escal Infl CSO'!$A$37:$B$39,2,FALSE)*HK85</f>
        <v>0</v>
      </c>
      <c r="MO85" s="25">
        <f>VLOOKUP($AP85,'Escal Infl CSO'!$A$37:$B$39,2,FALSE)*HL85</f>
        <v>0</v>
      </c>
      <c r="MP85" s="25">
        <f>VLOOKUP($AP85,'Escal Infl CSO'!$A$37:$B$39,2,FALSE)*HM85</f>
        <v>0</v>
      </c>
      <c r="MQ85" s="25">
        <f>VLOOKUP($AP85,'Escal Infl CSO'!$A$37:$B$39,2,FALSE)*HN85</f>
        <v>0</v>
      </c>
      <c r="MR85" s="25">
        <f>VLOOKUP($AP85,'Escal Infl CSO'!$A$37:$B$39,2,FALSE)*HO85</f>
        <v>0</v>
      </c>
      <c r="MS85" s="25">
        <f>VLOOKUP($AP85,'Escal Infl CSO'!$A$37:$B$39,2,FALSE)*HP85</f>
        <v>0</v>
      </c>
      <c r="MT85" s="25">
        <f>VLOOKUP($AP85,'Escal Infl CSO'!$A$37:$B$39,2,FALSE)*HQ85</f>
        <v>0</v>
      </c>
      <c r="MU85" s="25">
        <f>VLOOKUP($AP85,'Escal Infl CSO'!$A$37:$B$39,2,FALSE)*HR85</f>
        <v>0</v>
      </c>
      <c r="MV85" s="25">
        <f>VLOOKUP($AP85,'Escal Infl CSO'!$A$37:$B$39,2,FALSE)*HS85</f>
        <v>0</v>
      </c>
      <c r="MW85" s="25">
        <f>VLOOKUP($AP85,'Escal Infl CSO'!$A$37:$B$39,2,FALSE)*HT85</f>
        <v>0</v>
      </c>
      <c r="MX85" s="25">
        <f>VLOOKUP($AP85,'Escal Infl CSO'!$A$37:$B$39,2,FALSE)*HU85</f>
        <v>0</v>
      </c>
      <c r="MY85" s="25">
        <f>VLOOKUP($AP85,'Escal Infl CSO'!$A$37:$B$39,2,FALSE)*HV85</f>
        <v>0</v>
      </c>
      <c r="MZ85" s="25">
        <f>VLOOKUP($AP85,'Escal Infl CSO'!$A$37:$B$39,2,FALSE)*HW85</f>
        <v>0</v>
      </c>
      <c r="NA85" s="25">
        <f>VLOOKUP($AP85,'Escal Infl CSO'!$A$37:$B$39,2,FALSE)*HX85</f>
        <v>0</v>
      </c>
      <c r="NB85" s="25">
        <f>VLOOKUP($AP85,'Escal Infl CSO'!$A$37:$B$39,2,FALSE)*HY85</f>
        <v>0</v>
      </c>
      <c r="NC85" s="25">
        <f>VLOOKUP($AP85,'Escal Infl CSO'!$A$37:$B$39,2,FALSE)*HZ85</f>
        <v>0</v>
      </c>
      <c r="ND85" s="25">
        <f>VLOOKUP($AP85,'Escal Infl CSO'!$A$37:$B$39,2,FALSE)*IA85</f>
        <v>0</v>
      </c>
      <c r="NE85" s="25">
        <f>VLOOKUP($AP85,'Escal Infl CSO'!$A$37:$B$39,2,FALSE)*IB85</f>
        <v>0</v>
      </c>
      <c r="NF85" s="25">
        <f>VLOOKUP($AP85,'Escal Infl CSO'!$A$37:$B$39,2,FALSE)*IC85</f>
        <v>0</v>
      </c>
      <c r="NG85" s="25">
        <f>VLOOKUP($AP85,'Escal Infl CSO'!$A$37:$B$39,2,FALSE)*ID85</f>
        <v>0</v>
      </c>
      <c r="NH85" s="25">
        <f>VLOOKUP($AP85,'Escal Infl CSO'!$A$37:$B$39,2,FALSE)*IE85</f>
        <v>0</v>
      </c>
      <c r="NI85" s="25">
        <f>VLOOKUP($AP85,'Escal Infl CSO'!$A$37:$B$39,2,FALSE)*IF85</f>
        <v>0</v>
      </c>
      <c r="NJ85" s="25">
        <f>VLOOKUP($AP85,'Escal Infl CSO'!$A$37:$B$39,2,FALSE)*IG85</f>
        <v>0</v>
      </c>
      <c r="NK85" s="25">
        <f>VLOOKUP($AP85,'Escal Infl CSO'!$A$37:$B$39,2,FALSE)*IH85</f>
        <v>0</v>
      </c>
      <c r="NL85" s="25">
        <f>VLOOKUP($AP85,'Escal Infl CSO'!$A$37:$B$39,2,FALSE)*II85</f>
        <v>0</v>
      </c>
      <c r="NM85" s="25">
        <f>VLOOKUP($AP85,'Escal Infl CSO'!$A$37:$B$39,2,FALSE)*IJ85</f>
        <v>0</v>
      </c>
      <c r="NN85" s="25">
        <f>VLOOKUP($AP85,'Escal Infl CSO'!$A$37:$B$39,2,FALSE)*IK85</f>
        <v>0</v>
      </c>
      <c r="NO85" s="25">
        <f>VLOOKUP($AP85,'Escal Infl CSO'!$A$37:$B$39,2,FALSE)*IL85</f>
        <v>0</v>
      </c>
      <c r="NP85" s="25">
        <f>VLOOKUP($AP85,'Escal Infl CSO'!$A$37:$B$39,2,FALSE)*IM85</f>
        <v>0</v>
      </c>
      <c r="NQ85" s="25">
        <f>VLOOKUP($AP85,'Escal Infl CSO'!$A$37:$B$39,2,FALSE)*IN85</f>
        <v>0</v>
      </c>
      <c r="NR85" s="25">
        <f>VLOOKUP($AP85,'Escal Infl CSO'!$A$37:$B$39,2,FALSE)*IO85</f>
        <v>0</v>
      </c>
      <c r="NS85" s="25">
        <f>VLOOKUP($AP85,'Escal Infl CSO'!$A$37:$B$39,2,FALSE)*IP85</f>
        <v>0</v>
      </c>
      <c r="NT85" s="25">
        <f>VLOOKUP($AP85,'Escal Infl CSO'!$A$37:$B$39,2,FALSE)*IQ85</f>
        <v>0</v>
      </c>
      <c r="NU85" s="25">
        <f>VLOOKUP($AP85,'Escal Infl CSO'!$A$37:$B$39,2,FALSE)*IR85</f>
        <v>0</v>
      </c>
      <c r="NV85" s="25">
        <f>VLOOKUP($AP85,'Escal Infl CSO'!$A$37:$B$39,2,FALSE)*IS85</f>
        <v>0</v>
      </c>
      <c r="NW85" s="25">
        <f>VLOOKUP($AP85,'Escal Infl CSO'!$A$37:$B$39,2,FALSE)*IT85</f>
        <v>0</v>
      </c>
      <c r="NX85" s="25">
        <f>VLOOKUP($AP85,'Escal Infl CSO'!$A$37:$B$39,2,FALSE)*IU85</f>
        <v>0</v>
      </c>
      <c r="NY85" s="25">
        <f>VLOOKUP($AP85,'Escal Infl CSO'!$A$37:$B$39,2,FALSE)*IV85</f>
        <v>0</v>
      </c>
      <c r="NZ85" s="25">
        <f>VLOOKUP($AP85,'Escal Infl CSO'!$A$37:$B$39,2,FALSE)*IW85</f>
        <v>0</v>
      </c>
      <c r="OA85" s="25">
        <f>VLOOKUP($AP85,'Escal Infl CSO'!$A$37:$B$39,2,FALSE)*IX85</f>
        <v>0</v>
      </c>
      <c r="OB85" s="25">
        <f>VLOOKUP($AP85,'Escal Infl CSO'!$A$37:$B$39,2,FALSE)*IY85</f>
        <v>0</v>
      </c>
      <c r="OC85" s="25">
        <f>VLOOKUP($AP85,'Escal Infl CSO'!$A$37:$B$39,2,FALSE)*IZ85</f>
        <v>0</v>
      </c>
      <c r="OD85" s="25">
        <f>VLOOKUP($AP85,'Escal Infl CSO'!$A$37:$B$39,2,FALSE)*JA85</f>
        <v>0</v>
      </c>
      <c r="OE85" s="25">
        <f>VLOOKUP($AP85,'Escal Infl CSO'!$A$37:$B$39,2,FALSE)*JB85</f>
        <v>0</v>
      </c>
      <c r="OF85" s="25">
        <f>VLOOKUP($AP85,'Escal Infl CSO'!$A$37:$B$39,2,FALSE)*JC85</f>
        <v>0</v>
      </c>
      <c r="OG85" s="25">
        <f>VLOOKUP($AP85,'Escal Infl CSO'!$A$37:$B$39,2,FALSE)*JD85</f>
        <v>0</v>
      </c>
      <c r="OH85" s="25">
        <f>VLOOKUP($AP85,'Escal Infl CSO'!$A$37:$B$39,2,FALSE)*JE85</f>
        <v>0</v>
      </c>
      <c r="OI85" s="25">
        <f>VLOOKUP($AP85,'Escal Infl CSO'!$A$37:$B$39,2,FALSE)*JF85</f>
        <v>0</v>
      </c>
      <c r="OJ85" s="25">
        <f>VLOOKUP($AP85,'Escal Infl CSO'!$A$37:$B$39,2,FALSE)*JG85</f>
        <v>0</v>
      </c>
      <c r="OK85" s="25">
        <f>VLOOKUP($AP85,'Escal Infl CSO'!$A$37:$B$39,2,FALSE)*JH85</f>
        <v>0</v>
      </c>
      <c r="OL85" s="25">
        <f>VLOOKUP($AP85,'Escal Infl CSO'!$A$37:$B$39,2,FALSE)*JI85</f>
        <v>0</v>
      </c>
      <c r="OM85" s="25">
        <f>VLOOKUP($AP85,'Escal Infl CSO'!$A$37:$B$39,2,FALSE)*JJ85</f>
        <v>0</v>
      </c>
      <c r="ON85" s="25">
        <f>VLOOKUP($AP85,'Escal Infl CSO'!$A$37:$B$39,2,FALSE)*JK85</f>
        <v>0</v>
      </c>
      <c r="OO85" s="25">
        <f>VLOOKUP($AP85,'Escal Infl CSO'!$A$37:$B$39,2,FALSE)*JL85</f>
        <v>0</v>
      </c>
      <c r="OP85" s="25">
        <f>VLOOKUP($AP85,'Escal Infl CSO'!$A$37:$B$39,2,FALSE)*JM85</f>
        <v>0</v>
      </c>
      <c r="OQ85" s="25">
        <f>VLOOKUP($AP85,'Escal Infl CSO'!$A$37:$B$39,2,FALSE)*JN85</f>
        <v>0</v>
      </c>
      <c r="OR85" s="25">
        <f>VLOOKUP($AP85,'Escal Infl CSO'!$A$37:$B$39,2,FALSE)*JO85</f>
        <v>0</v>
      </c>
      <c r="OS85" s="25">
        <f>VLOOKUP($AP85,'Escal Infl CSO'!$A$37:$B$39,2,FALSE)*JP85</f>
        <v>0</v>
      </c>
      <c r="OT85" s="25">
        <f>VLOOKUP($AP85,'Escal Infl CSO'!$A$37:$B$39,2,FALSE)*JQ85</f>
        <v>0</v>
      </c>
      <c r="OU85" s="25">
        <f>VLOOKUP($AP85,'Escal Infl CSO'!$A$37:$B$39,2,FALSE)*JR85</f>
        <v>0</v>
      </c>
      <c r="OV85" s="25">
        <f>VLOOKUP($AP85,'Escal Infl CSO'!$A$37:$B$39,2,FALSE)*JS85</f>
        <v>0</v>
      </c>
      <c r="OW85" s="25">
        <f>VLOOKUP($AP85,'Escal Infl CSO'!$A$37:$B$39,2,FALSE)*JT85</f>
        <v>0</v>
      </c>
      <c r="OX85" s="25">
        <f>VLOOKUP($AP85,'Escal Infl CSO'!$A$37:$B$39,2,FALSE)*JU85</f>
        <v>0</v>
      </c>
      <c r="OY85" s="25">
        <f>VLOOKUP($AP85,'Escal Infl CSO'!$A$37:$B$39,2,FALSE)*JV85</f>
        <v>0</v>
      </c>
      <c r="OZ85" s="25">
        <f>VLOOKUP($AP85,'Escal Infl CSO'!$A$37:$B$39,2,FALSE)*JW85</f>
        <v>0</v>
      </c>
      <c r="PA85" s="25">
        <f>VLOOKUP($AP85,'Escal Infl CSO'!$A$37:$B$39,2,FALSE)*JX85</f>
        <v>0</v>
      </c>
      <c r="PB85" s="25">
        <f>VLOOKUP($AP85,'Escal Infl CSO'!$A$37:$B$39,2,FALSE)*JY85</f>
        <v>0</v>
      </c>
      <c r="PC85" s="25">
        <f>VLOOKUP($AP85,'Escal Infl CSO'!$A$37:$B$39,2,FALSE)*JZ85</f>
        <v>0</v>
      </c>
      <c r="PD85" s="25">
        <f>VLOOKUP($AP85,'Escal Infl CSO'!$A$37:$B$39,2,FALSE)*KA85</f>
        <v>0</v>
      </c>
      <c r="PE85" s="25">
        <f>VLOOKUP($AP85,'Escal Infl CSO'!$A$37:$B$39,2,FALSE)*KB85</f>
        <v>0</v>
      </c>
      <c r="PF85" s="25">
        <f>VLOOKUP($AP85,'Escal Infl CSO'!$A$37:$B$39,2,FALSE)*KC85</f>
        <v>0</v>
      </c>
      <c r="PG85" s="25">
        <f>VLOOKUP($AP85,'Escal Infl CSO'!$A$37:$B$39,2,FALSE)*KD85</f>
        <v>0</v>
      </c>
      <c r="PH85" s="25">
        <f>VLOOKUP($AP85,'Escal Infl CSO'!$A$37:$B$39,2,FALSE)*KE85</f>
        <v>0</v>
      </c>
      <c r="PI85" s="25">
        <f>VLOOKUP($AP85,'Escal Infl CSO'!$A$37:$B$39,2,FALSE)*KF85</f>
        <v>0</v>
      </c>
      <c r="PJ85" s="25">
        <f>VLOOKUP($AP85,'Escal Infl CSO'!$A$37:$B$39,2,FALSE)*KG85</f>
        <v>0</v>
      </c>
      <c r="PK85" s="25">
        <f>VLOOKUP($AP85,'Escal Infl CSO'!$A$37:$B$39,2,FALSE)*KH85</f>
        <v>0</v>
      </c>
      <c r="PL85" s="25">
        <f>VLOOKUP($AP85,'Escal Infl CSO'!$A$37:$B$39,2,FALSE)*KI85</f>
        <v>0</v>
      </c>
      <c r="PM85" s="25">
        <f>VLOOKUP($AP85,'Escal Infl CSO'!$A$37:$B$39,2,FALSE)*KJ85</f>
        <v>0</v>
      </c>
      <c r="PN85" s="25">
        <f>VLOOKUP($AP85,'Escal Infl CSO'!$A$37:$B$39,2,FALSE)*KK85</f>
        <v>0</v>
      </c>
      <c r="PO85" s="25">
        <f>VLOOKUP($AP85,'Escal Infl CSO'!$A$37:$B$39,2,FALSE)*KL85</f>
        <v>0</v>
      </c>
      <c r="PP85" s="25">
        <f>VLOOKUP($AP85,'Escal Infl CSO'!$A$37:$B$39,2,FALSE)*KM85</f>
        <v>0</v>
      </c>
      <c r="PQ85" s="25">
        <f>VLOOKUP($AP85,'Escal Infl CSO'!$A$37:$B$39,2,FALSE)*KN85</f>
        <v>0</v>
      </c>
      <c r="PR85" s="25">
        <f>VLOOKUP($AP85,'Escal Infl CSO'!$A$37:$B$39,2,FALSE)*KO85</f>
        <v>0</v>
      </c>
      <c r="PS85" s="25">
        <f>VLOOKUP($AP85,'Escal Infl CSO'!$A$37:$B$39,2,FALSE)*KP85</f>
        <v>0</v>
      </c>
      <c r="PT85" s="25">
        <f>VLOOKUP($AP85,'Escal Infl CSO'!$A$37:$B$39,2,FALSE)*KQ85</f>
        <v>0</v>
      </c>
      <c r="PU85" s="25">
        <f>VLOOKUP($AP85,'Escal Infl CSO'!$A$37:$B$39,2,FALSE)*KR85</f>
        <v>0</v>
      </c>
      <c r="PV85" s="25">
        <f>VLOOKUP($AP85,'Escal Infl CSO'!$A$37:$B$39,2,FALSE)*KS85</f>
        <v>0</v>
      </c>
      <c r="PW85" s="25">
        <f>VLOOKUP($AP85,'Escal Infl CSO'!$A$37:$B$39,2,FALSE)*KT85</f>
        <v>0</v>
      </c>
      <c r="PX85" s="25">
        <f>VLOOKUP($AP85,'Escal Infl CSO'!$A$37:$B$39,2,FALSE)*KU85</f>
        <v>0</v>
      </c>
      <c r="PY85" s="25">
        <f>VLOOKUP($AP85,'Escal Infl CSO'!$A$37:$B$39,2,FALSE)*KV85</f>
        <v>0</v>
      </c>
      <c r="PZ85" s="25">
        <f>VLOOKUP($AP85,'Escal Infl CSO'!$A$37:$B$39,2,FALSE)*KW85</f>
        <v>0</v>
      </c>
      <c r="QA85" s="25">
        <f>VLOOKUP($AP85,'Escal Infl CSO'!$A$37:$B$39,2,FALSE)*KX85</f>
        <v>0</v>
      </c>
      <c r="QB85" s="25">
        <f>VLOOKUP($AP85,'Escal Infl CSO'!$A$37:$B$39,2,FALSE)*KY85</f>
        <v>0</v>
      </c>
      <c r="QC85" s="25">
        <f>VLOOKUP($AP85,'Escal Infl CSO'!$A$37:$B$39,2,FALSE)*KZ85</f>
        <v>0</v>
      </c>
      <c r="QD85" s="25">
        <f>VLOOKUP($AP85,'Escal Infl CSO'!$A$37:$B$39,2,FALSE)*LA85</f>
        <v>0</v>
      </c>
      <c r="QE85" s="25">
        <f>VLOOKUP($AP85,'Escal Infl CSO'!$A$37:$B$39,2,FALSE)*LB85</f>
        <v>0</v>
      </c>
      <c r="QF85" s="25">
        <f>VLOOKUP($AP85,'Escal Infl CSO'!$A$37:$B$39,2,FALSE)*LC85</f>
        <v>27193947.643979054</v>
      </c>
      <c r="QG85" s="25">
        <f>VLOOKUP($AP85,'Escal Infl CSO'!$A$37:$B$39,2,FALSE)*LD85</f>
        <v>2719394.7643979057</v>
      </c>
      <c r="QH85" s="25">
        <f>VLOOKUP($AP85,'Escal Infl CSO'!$A$37:$B$39,2,FALSE)*LE85</f>
        <v>0</v>
      </c>
      <c r="QI85" s="25">
        <f>VLOOKUP($AP85,'Escal Infl CSO'!$A$37:$B$39,2,FALSE)*LF85</f>
        <v>0</v>
      </c>
      <c r="QJ85" s="25">
        <f>VLOOKUP($AP85,'Escal Infl CSO'!$A$37:$B$39,2,FALSE)*LG85</f>
        <v>0</v>
      </c>
      <c r="QK85" s="25">
        <f>VLOOKUP($AP85,'Escal Infl CSO'!$A$37:$B$39,2,FALSE)*LH85</f>
        <v>0</v>
      </c>
      <c r="QL85" s="25">
        <f>VLOOKUP($AP85,'Escal Infl CSO'!$A$37:$B$39,2,FALSE)*LI85</f>
        <v>0</v>
      </c>
      <c r="QM85" s="25">
        <f>VLOOKUP($AP85,'Escal Infl CSO'!$A$37:$B$39,2,FALSE)*LJ85</f>
        <v>0</v>
      </c>
      <c r="QN85" s="25">
        <f>VLOOKUP($AP85,'Escal Infl CSO'!$A$37:$B$39,2,FALSE)*LK85</f>
        <v>0</v>
      </c>
      <c r="QO85" s="25">
        <f>VLOOKUP($AP85,'Escal Infl CSO'!$A$37:$B$39,2,FALSE)*LL85</f>
        <v>0</v>
      </c>
      <c r="QP85" s="25">
        <f>VLOOKUP($AP85,'Escal Infl CSO'!$A$37:$B$39,2,FALSE)*LM85</f>
        <v>0</v>
      </c>
      <c r="QQ85" s="25">
        <f>VLOOKUP($AP85,'Escal Infl CSO'!$A$37:$B$39,2,FALSE)*LN85</f>
        <v>0</v>
      </c>
      <c r="QR85" s="25">
        <f>VLOOKUP($AP85,'Escal Infl CSO'!$A$37:$B$39,2,FALSE)*LO85</f>
        <v>0</v>
      </c>
      <c r="QS85" s="25">
        <f>VLOOKUP($AP85,'Escal Infl CSO'!$A$37:$B$39,2,FALSE)*LP85</f>
        <v>0</v>
      </c>
      <c r="QT85" s="25">
        <f>VLOOKUP($AP85,'Escal Infl CSO'!$A$37:$B$39,2,FALSE)*LQ85</f>
        <v>0</v>
      </c>
      <c r="QU85" s="25">
        <f>VLOOKUP($AP85,'Escal Infl CSO'!$A$37:$B$39,2,FALSE)*LR85</f>
        <v>0</v>
      </c>
      <c r="QV85" s="25">
        <f>VLOOKUP($AP85,'Escal Infl CSO'!$A$37:$B$39,2,FALSE)*LS85</f>
        <v>0</v>
      </c>
      <c r="QW85" s="25">
        <f>VLOOKUP($AP85,'Escal Infl CSO'!$A$37:$B$39,2,FALSE)*LT85</f>
        <v>0</v>
      </c>
      <c r="QX85" s="25">
        <f>VLOOKUP($AP85,'Escal Infl CSO'!$A$37:$B$39,2,FALSE)*LU85</f>
        <v>0</v>
      </c>
      <c r="QY85" s="25">
        <f>VLOOKUP($AP85,'Escal Infl CSO'!$A$37:$B$39,2,FALSE)*LV85</f>
        <v>0</v>
      </c>
      <c r="QZ85" s="25">
        <f>VLOOKUP($AP85,'Escal Infl CSO'!$A$37:$B$39,2,FALSE)*LW85</f>
        <v>0</v>
      </c>
      <c r="RA85" s="25">
        <f>VLOOKUP($AP85,'Escal Infl CSO'!$A$37:$B$39,2,FALSE)*LX85</f>
        <v>0</v>
      </c>
      <c r="RB85" s="25">
        <f>VLOOKUP($AP85,'Escal Infl CSO'!$A$37:$B$39,2,FALSE)*LY85</f>
        <v>0</v>
      </c>
      <c r="RC85" s="25">
        <f>VLOOKUP($AP85,'Escal Infl CSO'!$A$37:$B$39,2,FALSE)*LZ85</f>
        <v>0</v>
      </c>
      <c r="RD85" s="85">
        <f>BA85-MB85</f>
        <v>0</v>
      </c>
      <c r="RE85" s="84"/>
      <c r="RF85" s="159"/>
      <c r="RG85" s="159"/>
      <c r="RH85" s="165"/>
      <c r="RI85" s="166"/>
      <c r="RJ85" s="25"/>
      <c r="RK85" s="25"/>
      <c r="RL85" s="84"/>
      <c r="RM85" s="88"/>
      <c r="RN85" s="86"/>
      <c r="RO85" s="86"/>
      <c r="RP85" s="87"/>
      <c r="RQ85" s="160"/>
      <c r="RR85" s="161"/>
      <c r="RS85" s="160"/>
      <c r="RT85" s="160"/>
      <c r="RU85" s="160"/>
      <c r="RV85" s="160"/>
      <c r="RW85" s="162"/>
      <c r="RX85" s="163"/>
      <c r="RY85" s="164"/>
      <c r="RZ85" s="84"/>
      <c r="SA85" s="286">
        <v>0</v>
      </c>
      <c r="SB85" s="86"/>
      <c r="SC85" s="86"/>
      <c r="SD85" s="87"/>
      <c r="SE85" s="160"/>
      <c r="SF85" s="302">
        <v>0</v>
      </c>
      <c r="SG85" s="301">
        <f>SF85-SI85</f>
        <v>0</v>
      </c>
      <c r="SH85" s="160"/>
      <c r="SI85" s="301">
        <f>BE85</f>
        <v>0</v>
      </c>
      <c r="SJ85" s="160"/>
      <c r="SK85" s="162"/>
      <c r="SL85" s="304"/>
      <c r="SM85" s="305"/>
      <c r="SN85" s="84"/>
      <c r="SO85" s="319" t="s">
        <v>965</v>
      </c>
      <c r="SQ85" s="273">
        <f>SUM(TB85:TM85)</f>
        <v>0</v>
      </c>
      <c r="SR85" s="273">
        <v>0</v>
      </c>
      <c r="SS85" s="273">
        <v>0</v>
      </c>
      <c r="ST85" s="273">
        <v>0</v>
      </c>
      <c r="SU85" s="273">
        <v>0</v>
      </c>
      <c r="SV85" s="273">
        <v>0</v>
      </c>
      <c r="SW85" s="273">
        <v>0</v>
      </c>
      <c r="SX85" s="273">
        <v>0</v>
      </c>
      <c r="SY85" s="273">
        <v>0</v>
      </c>
      <c r="SZ85" s="273">
        <v>0</v>
      </c>
      <c r="TA85" s="273">
        <v>0</v>
      </c>
      <c r="TB85" s="273">
        <v>0</v>
      </c>
      <c r="TC85" s="273">
        <v>0</v>
      </c>
      <c r="TD85" s="273">
        <v>0</v>
      </c>
      <c r="TE85" s="273">
        <v>0</v>
      </c>
      <c r="TF85" s="273">
        <v>0</v>
      </c>
      <c r="TG85" s="273">
        <v>0</v>
      </c>
      <c r="TH85" s="273">
        <v>0</v>
      </c>
      <c r="TI85" s="273">
        <v>0</v>
      </c>
      <c r="TJ85" s="273">
        <v>0</v>
      </c>
      <c r="TK85" s="273">
        <v>0</v>
      </c>
      <c r="TL85" s="273">
        <v>0</v>
      </c>
      <c r="TM85" s="273">
        <v>0</v>
      </c>
      <c r="TN85" s="273">
        <v>0</v>
      </c>
      <c r="TO85" s="273">
        <v>0</v>
      </c>
      <c r="TP85" s="273">
        <v>0</v>
      </c>
      <c r="TQ85" s="273">
        <v>0</v>
      </c>
      <c r="TR85" s="273">
        <v>0</v>
      </c>
      <c r="TS85" s="273">
        <v>0</v>
      </c>
      <c r="TT85" s="273">
        <v>0</v>
      </c>
      <c r="TU85" s="273">
        <v>0</v>
      </c>
      <c r="TV85" s="273">
        <v>0</v>
      </c>
      <c r="TW85" s="273">
        <v>0</v>
      </c>
      <c r="TX85" s="273">
        <v>0</v>
      </c>
      <c r="TY85" s="273">
        <v>0</v>
      </c>
      <c r="TZ85" s="273">
        <v>0</v>
      </c>
      <c r="UA85" s="273">
        <v>0</v>
      </c>
      <c r="UB85" s="273">
        <v>0</v>
      </c>
      <c r="UC85" s="273">
        <v>0</v>
      </c>
      <c r="UD85" s="273">
        <v>0</v>
      </c>
      <c r="UE85" s="273">
        <v>0</v>
      </c>
      <c r="UF85" s="273">
        <v>0</v>
      </c>
      <c r="UG85" s="273">
        <v>0</v>
      </c>
      <c r="UH85" s="273">
        <v>0</v>
      </c>
      <c r="UI85" s="273">
        <v>0</v>
      </c>
      <c r="UJ85" s="273">
        <v>0</v>
      </c>
      <c r="UK85" s="273">
        <v>0</v>
      </c>
      <c r="UL85" s="273">
        <v>0</v>
      </c>
      <c r="UM85" s="273">
        <v>0</v>
      </c>
      <c r="UN85" s="273">
        <v>0</v>
      </c>
      <c r="UO85" s="273">
        <v>0</v>
      </c>
      <c r="UP85" s="273">
        <v>0</v>
      </c>
      <c r="UQ85" s="273">
        <v>0</v>
      </c>
      <c r="UR85" s="273">
        <v>0</v>
      </c>
      <c r="US85" s="273">
        <v>0</v>
      </c>
      <c r="UT85" s="273">
        <v>0</v>
      </c>
      <c r="UU85" s="273">
        <v>0</v>
      </c>
      <c r="UV85" s="273">
        <v>0</v>
      </c>
      <c r="UW85" s="273">
        <v>0</v>
      </c>
      <c r="UX85" s="273">
        <v>0</v>
      </c>
      <c r="UY85" s="273">
        <v>0</v>
      </c>
      <c r="UZ85" s="273">
        <v>0</v>
      </c>
      <c r="VA85" s="273">
        <v>0</v>
      </c>
      <c r="VB85" s="273">
        <v>0</v>
      </c>
      <c r="VC85" s="273">
        <v>0</v>
      </c>
      <c r="VD85" s="273">
        <v>0</v>
      </c>
      <c r="VE85" s="273">
        <v>0</v>
      </c>
      <c r="VF85" s="273">
        <v>0</v>
      </c>
      <c r="VG85" s="273">
        <v>0</v>
      </c>
      <c r="VH85" s="273">
        <v>0</v>
      </c>
      <c r="VI85" s="273">
        <v>0</v>
      </c>
      <c r="VJ85" s="273">
        <v>0</v>
      </c>
      <c r="VK85" s="273">
        <v>0</v>
      </c>
      <c r="VL85" s="273">
        <v>0</v>
      </c>
      <c r="VM85" s="273">
        <v>0</v>
      </c>
      <c r="VN85" s="273">
        <v>0</v>
      </c>
      <c r="VO85" s="273">
        <v>0</v>
      </c>
      <c r="VP85" s="273">
        <v>0</v>
      </c>
      <c r="VQ85" s="273">
        <v>0</v>
      </c>
      <c r="VR85" s="273">
        <v>0</v>
      </c>
      <c r="VS85" s="273">
        <v>0</v>
      </c>
      <c r="VT85" s="273">
        <v>0</v>
      </c>
      <c r="VU85" s="273">
        <v>0</v>
      </c>
      <c r="VV85" s="273">
        <v>0</v>
      </c>
      <c r="VW85" s="273">
        <v>0</v>
      </c>
      <c r="VX85" s="273">
        <v>0</v>
      </c>
      <c r="VY85" s="273">
        <v>0</v>
      </c>
      <c r="VZ85" s="273">
        <v>0</v>
      </c>
      <c r="WA85" s="273">
        <v>0</v>
      </c>
      <c r="WB85" s="273">
        <v>0</v>
      </c>
      <c r="WC85" s="273">
        <v>0</v>
      </c>
      <c r="WD85" s="273">
        <v>0</v>
      </c>
      <c r="WE85" s="273">
        <v>0</v>
      </c>
      <c r="WF85" s="273">
        <v>0</v>
      </c>
      <c r="WG85" s="273">
        <v>0</v>
      </c>
      <c r="WH85" s="273">
        <v>0</v>
      </c>
      <c r="WI85" s="273">
        <v>0</v>
      </c>
      <c r="WJ85" s="273">
        <v>0</v>
      </c>
      <c r="WK85" s="273">
        <v>0</v>
      </c>
      <c r="WL85" s="273">
        <v>0</v>
      </c>
      <c r="WM85" s="273">
        <v>0</v>
      </c>
      <c r="WN85" s="273">
        <v>0</v>
      </c>
      <c r="WO85" s="273">
        <v>0</v>
      </c>
      <c r="WP85" s="273">
        <v>0</v>
      </c>
      <c r="WQ85" s="273">
        <v>0</v>
      </c>
      <c r="WR85" s="273">
        <v>0</v>
      </c>
      <c r="WS85" s="273">
        <v>0</v>
      </c>
      <c r="WT85" s="273">
        <v>0</v>
      </c>
      <c r="WU85" s="273">
        <v>0</v>
      </c>
      <c r="WV85" s="273">
        <v>0</v>
      </c>
      <c r="WW85" s="273">
        <v>0</v>
      </c>
      <c r="WX85" s="273">
        <v>0</v>
      </c>
      <c r="WY85" s="273">
        <v>0</v>
      </c>
      <c r="WZ85" s="273">
        <v>0</v>
      </c>
      <c r="XA85" s="273">
        <v>0</v>
      </c>
      <c r="XB85" s="273">
        <v>0</v>
      </c>
      <c r="XC85" s="273">
        <v>0</v>
      </c>
      <c r="XD85" s="273">
        <v>0</v>
      </c>
      <c r="XE85" s="273">
        <v>0</v>
      </c>
      <c r="XF85" s="273">
        <v>0</v>
      </c>
      <c r="XG85" s="273">
        <v>0</v>
      </c>
      <c r="XH85" s="273">
        <v>0</v>
      </c>
      <c r="XI85" s="273">
        <v>0</v>
      </c>
      <c r="XJ85" s="273">
        <v>0</v>
      </c>
      <c r="XK85" s="273">
        <v>0</v>
      </c>
      <c r="XL85" s="273">
        <v>0</v>
      </c>
      <c r="XM85" s="273">
        <v>0</v>
      </c>
      <c r="XN85" s="273">
        <v>0</v>
      </c>
      <c r="XO85" s="273">
        <v>0</v>
      </c>
      <c r="XP85" s="273">
        <v>0</v>
      </c>
      <c r="XQ85" s="273">
        <v>0</v>
      </c>
      <c r="XR85" s="67" t="s">
        <v>835</v>
      </c>
    </row>
    <row r="86" spans="1:642" ht="15" customHeight="1">
      <c r="A86" s="2" t="s">
        <v>395</v>
      </c>
      <c r="B86" s="1" t="s">
        <v>303</v>
      </c>
      <c r="C86" s="1" t="s">
        <v>313</v>
      </c>
      <c r="D86" s="2" t="s">
        <v>399</v>
      </c>
      <c r="E86" s="2" t="s">
        <v>395</v>
      </c>
      <c r="F86" s="2" t="s">
        <v>334</v>
      </c>
      <c r="G86" s="2" t="s">
        <v>870</v>
      </c>
      <c r="I86" s="2" t="s">
        <v>419</v>
      </c>
      <c r="J86" s="2" t="str">
        <f>I86</f>
        <v>GOM Exploration</v>
      </c>
      <c r="K86" s="2" t="s">
        <v>459</v>
      </c>
      <c r="L86" s="69">
        <v>0.5</v>
      </c>
      <c r="M86" s="2" t="s">
        <v>408</v>
      </c>
      <c r="N86" s="2" t="s">
        <v>734</v>
      </c>
      <c r="O86" s="1" t="str">
        <f>S86</f>
        <v>Stoneykirk Appraisal</v>
      </c>
      <c r="P86" s="5" t="s">
        <v>360</v>
      </c>
      <c r="Q86" s="2" t="s">
        <v>730</v>
      </c>
      <c r="R86" s="23" t="s">
        <v>197</v>
      </c>
      <c r="S86" s="5" t="s">
        <v>198</v>
      </c>
      <c r="T86" s="4"/>
      <c r="U86" s="6"/>
      <c r="V86" s="7"/>
      <c r="W86" s="261">
        <v>44596</v>
      </c>
      <c r="X86" s="261">
        <v>44731</v>
      </c>
      <c r="Y86" s="197">
        <v>136</v>
      </c>
      <c r="Z86" s="14">
        <v>2</v>
      </c>
      <c r="AA86" s="6">
        <f>AB85</f>
        <v>44595</v>
      </c>
      <c r="AB86" s="201">
        <f>X86-Z86</f>
        <v>44729</v>
      </c>
      <c r="AC86" s="73">
        <f>AB86-AA86</f>
        <v>134</v>
      </c>
      <c r="AD86" s="73">
        <f>AR86-AC86</f>
        <v>0</v>
      </c>
      <c r="AE86" s="136"/>
      <c r="AF86" s="133"/>
      <c r="AG86" s="133"/>
      <c r="AH86" s="137"/>
      <c r="AI86" s="136"/>
      <c r="AJ86" s="133"/>
      <c r="AK86" s="133"/>
      <c r="AL86" s="137"/>
      <c r="AM86" s="16" t="s">
        <v>359</v>
      </c>
      <c r="AN86" s="16" t="s">
        <v>405</v>
      </c>
      <c r="AO86" s="2" t="s">
        <v>349</v>
      </c>
      <c r="AP86" s="2" t="s">
        <v>387</v>
      </c>
      <c r="AQ86" s="97" t="s">
        <v>334</v>
      </c>
      <c r="AR86" s="88">
        <f>SUM(AS86:AU86)</f>
        <v>134</v>
      </c>
      <c r="AS86" s="86">
        <f>AC86</f>
        <v>134</v>
      </c>
      <c r="AT86" s="86"/>
      <c r="AU86" s="86"/>
      <c r="AV86" s="86"/>
      <c r="AW86" s="86"/>
      <c r="AX86" s="119"/>
      <c r="AY86" s="87" t="s">
        <v>852</v>
      </c>
      <c r="AZ86" s="112">
        <f>AZ84</f>
        <v>1159162.3036649216</v>
      </c>
      <c r="BA86" s="76">
        <f>SUM(BC86:BG86)</f>
        <v>182199449.21465969</v>
      </c>
      <c r="BB86" s="77">
        <f>BA86*L86</f>
        <v>91099724.607329845</v>
      </c>
      <c r="BC86" s="98">
        <f>AR86*AZ86</f>
        <v>155327748.69109949</v>
      </c>
      <c r="BD86" s="77"/>
      <c r="BE86" s="77"/>
      <c r="BF86" s="77">
        <f>GY86-SUM(BC86:BE86)</f>
        <v>23299162.303664923</v>
      </c>
      <c r="BG86" s="143">
        <f>MB86-GY86</f>
        <v>3572538.2198952734</v>
      </c>
      <c r="BH86" s="77"/>
      <c r="BI86" s="78"/>
      <c r="BJ86" s="77"/>
      <c r="BK86" s="77"/>
      <c r="BL86" s="82"/>
      <c r="BM86" s="25"/>
      <c r="BN86" s="343">
        <f>MD86</f>
        <v>0</v>
      </c>
      <c r="BO86" s="343">
        <f>BN86*L86</f>
        <v>0</v>
      </c>
      <c r="BP86" s="378">
        <f>SA86</f>
        <v>0</v>
      </c>
      <c r="BQ86" s="342">
        <f>SF86</f>
        <v>0</v>
      </c>
      <c r="BR86" s="342">
        <f>BS86*L86</f>
        <v>0</v>
      </c>
      <c r="BS86" s="342">
        <f>SR86</f>
        <v>0</v>
      </c>
      <c r="BT86" s="273"/>
      <c r="BU86" s="273"/>
      <c r="BV86" s="273"/>
      <c r="BW86" s="64"/>
      <c r="BX86" s="25">
        <f>SUM(CI86:CT86)</f>
        <v>0</v>
      </c>
      <c r="BY86" s="25">
        <f>SUM(CU86:DF86)</f>
        <v>0</v>
      </c>
      <c r="BZ86" s="25">
        <f>SUM(DG86:DR86)</f>
        <v>0</v>
      </c>
      <c r="CA86" s="25">
        <f>SUM(DS86:ED86)</f>
        <v>0</v>
      </c>
      <c r="CB86" s="25">
        <f>SUM(EE86:EP86)</f>
        <v>0</v>
      </c>
      <c r="CC86" s="25">
        <f>SUM(EQ86:FB86)</f>
        <v>0</v>
      </c>
      <c r="CD86" s="25">
        <f>SUM(FC86:FN86)</f>
        <v>0</v>
      </c>
      <c r="CE86" s="25">
        <f>SUM(FO86:FZ86)</f>
        <v>0</v>
      </c>
      <c r="CF86" s="25">
        <f>SUM(GA86:GL86)</f>
        <v>155327748.69109949</v>
      </c>
      <c r="CG86" s="25">
        <f>SUM(GM86:GX86)</f>
        <v>0</v>
      </c>
      <c r="CH86" s="83">
        <f>SUM(CI86:GX86)-SUM(BC86:BE86)</f>
        <v>0</v>
      </c>
      <c r="CI86" s="25">
        <f>MAX(0,MIN($AB86,EDATE(CI$3,1))-MAX($AA86,CI$3))/($AB86-$AA86)*(SUM($BC86:$BE86)-$BM86)+(IF(CI$3=$BL86,$BM86,0))</f>
        <v>0</v>
      </c>
      <c r="CJ86" s="25">
        <f>MAX(0,MIN($AB86,EDATE(CJ$3,1))-MAX($AA86,CJ$3))/($AB86-$AA86)*(SUM($BC86:$BE86)-$BM86)+(IF(CJ$3=$BL86,$BM86,0))</f>
        <v>0</v>
      </c>
      <c r="CK86" s="25">
        <f>MAX(0,MIN($AB86,EDATE(CK$3,1))-MAX($AA86,CK$3))/($AB86-$AA86)*(SUM($BC86:$BE86)-$BM86)+(IF(CK$3=$BL86,$BM86,0))</f>
        <v>0</v>
      </c>
      <c r="CL86" s="25">
        <f>MAX(0,MIN($AB86,EDATE(CL$3,1))-MAX($AA86,CL$3))/($AB86-$AA86)*(SUM($BC86:$BE86)-$BM86)+(IF(CL$3=$BL86,$BM86,0))</f>
        <v>0</v>
      </c>
      <c r="CM86" s="25">
        <f>MAX(0,MIN($AB86,EDATE(CM$3,1))-MAX($AA86,CM$3))/($AB86-$AA86)*(SUM($BC86:$BE86)-$BM86)+(IF(CM$3=$BL86,$BM86,0))</f>
        <v>0</v>
      </c>
      <c r="CN86" s="25">
        <f>MAX(0,MIN($AB86,EDATE(CN$3,1))-MAX($AA86,CN$3))/($AB86-$AA86)*(SUM($BC86:$BE86)-$BM86)+(IF(CN$3=$BL86,$BM86,0))</f>
        <v>0</v>
      </c>
      <c r="CO86" s="25">
        <f>MAX(0,MIN($AB86,EDATE(CO$3,1))-MAX($AA86,CO$3))/($AB86-$AA86)*(SUM($BC86:$BE86)-$BM86)+(IF(CO$3=$BL86,$BM86,0))</f>
        <v>0</v>
      </c>
      <c r="CP86" s="25">
        <f>MAX(0,MIN($AB86,EDATE(CP$3,1))-MAX($AA86,CP$3))/($AB86-$AA86)*(SUM($BC86:$BE86)-$BM86)+(IF(CP$3=$BL86,$BM86,0))</f>
        <v>0</v>
      </c>
      <c r="CQ86" s="25">
        <f>MAX(0,MIN($AB86,EDATE(CQ$3,1))-MAX($AA86,CQ$3))/($AB86-$AA86)*(SUM($BC86:$BE86)-$BM86)+(IF(CQ$3=$BL86,$BM86,0))</f>
        <v>0</v>
      </c>
      <c r="CR86" s="25">
        <f>MAX(0,MIN($AB86,EDATE(CR$3,1))-MAX($AA86,CR$3))/($AB86-$AA86)*(SUM($BC86:$BE86)-$BM86)+(IF(CR$3=$BL86,$BM86,0))</f>
        <v>0</v>
      </c>
      <c r="CS86" s="25">
        <f>MAX(0,MIN($AB86,EDATE(CS$3,1))-MAX($AA86,CS$3))/($AB86-$AA86)*(SUM($BC86:$BE86)-$BM86)+(IF(CS$3=$BL86,$BM86,0))</f>
        <v>0</v>
      </c>
      <c r="CT86" s="25">
        <f>MAX(0,MIN($AB86,EDATE(CT$3,1))-MAX($AA86,CT$3))/($AB86-$AA86)*(SUM($BC86:$BE86)-$BM86)+(IF(CT$3=$BL86,$BM86,0))</f>
        <v>0</v>
      </c>
      <c r="CU86" s="25">
        <f>MAX(0,MIN($AB86,EDATE(CU$3,1))-MAX($AA86,CU$3))/($AB86-$AA86)*(SUM($BC86:$BE86)-$BM86)+(IF(CU$3=$BL86,$BM86,0))</f>
        <v>0</v>
      </c>
      <c r="CV86" s="25">
        <f>MAX(0,MIN($AB86,EDATE(CV$3,1))-MAX($AA86,CV$3))/($AB86-$AA86)*(SUM($BC86:$BE86)-$BM86)+(IF(CV$3=$BL86,$BM86,0))</f>
        <v>0</v>
      </c>
      <c r="CW86" s="25">
        <f>MAX(0,MIN($AB86,EDATE(CW$3,1))-MAX($AA86,CW$3))/($AB86-$AA86)*(SUM($BC86:$BE86)-$BM86)+(IF(CW$3=$BL86,$BM86,0))</f>
        <v>0</v>
      </c>
      <c r="CX86" s="25">
        <f>MAX(0,MIN($AB86,EDATE(CX$3,1))-MAX($AA86,CX$3))/($AB86-$AA86)*(SUM($BC86:$BE86)-$BM86)+(IF(CX$3=$BL86,$BM86,0))</f>
        <v>0</v>
      </c>
      <c r="CY86" s="25">
        <f>MAX(0,MIN($AB86,EDATE(CY$3,1))-MAX($AA86,CY$3))/($AB86-$AA86)*(SUM($BC86:$BE86)-$BM86)+(IF(CY$3=$BL86,$BM86,0))</f>
        <v>0</v>
      </c>
      <c r="CZ86" s="25">
        <f>MAX(0,MIN($AB86,EDATE(CZ$3,1))-MAX($AA86,CZ$3))/($AB86-$AA86)*(SUM($BC86:$BE86)-$BM86)+(IF(CZ$3=$BL86,$BM86,0))</f>
        <v>0</v>
      </c>
      <c r="DA86" s="25">
        <f>MAX(0,MIN($AB86,EDATE(DA$3,1))-MAX($AA86,DA$3))/($AB86-$AA86)*(SUM($BC86:$BE86)-$BM86)+(IF(DA$3=$BL86,$BM86,0))</f>
        <v>0</v>
      </c>
      <c r="DB86" s="25">
        <f>MAX(0,MIN($AB86,EDATE(DB$3,1))-MAX($AA86,DB$3))/($AB86-$AA86)*(SUM($BC86:$BE86)-$BM86)+(IF(DB$3=$BL86,$BM86,0))</f>
        <v>0</v>
      </c>
      <c r="DC86" s="25">
        <f>MAX(0,MIN($AB86,EDATE(DC$3,1))-MAX($AA86,DC$3))/($AB86-$AA86)*(SUM($BC86:$BE86)-$BM86)+(IF(DC$3=$BL86,$BM86,0))</f>
        <v>0</v>
      </c>
      <c r="DD86" s="25">
        <f>MAX(0,MIN($AB86,EDATE(DD$3,1))-MAX($AA86,DD$3))/($AB86-$AA86)*(SUM($BC86:$BE86)-$BM86)+(IF(DD$3=$BL86,$BM86,0))</f>
        <v>0</v>
      </c>
      <c r="DE86" s="25">
        <f>MAX(0,MIN($AB86,EDATE(DE$3,1))-MAX($AA86,DE$3))/($AB86-$AA86)*(SUM($BC86:$BE86)-$BM86)+(IF(DE$3=$BL86,$BM86,0))</f>
        <v>0</v>
      </c>
      <c r="DF86" s="25">
        <f>MAX(0,MIN($AB86,EDATE(DF$3,1))-MAX($AA86,DF$3))/($AB86-$AA86)*(SUM($BC86:$BE86)-$BM86)+(IF(DF$3=$BL86,$BM86,0))</f>
        <v>0</v>
      </c>
      <c r="DG86" s="25">
        <f>MAX(0,MIN($AB86,EDATE(DG$3,1))-MAX($AA86,DG$3))/($AB86-$AA86)*(SUM($BC86:$BE86)-$BM86)+(IF(DG$3=$BL86,$BM86,0))</f>
        <v>0</v>
      </c>
      <c r="DH86" s="25">
        <f>MAX(0,MIN($AB86,EDATE(DH$3,1))-MAX($AA86,DH$3))/($AB86-$AA86)*(SUM($BC86:$BE86)-$BM86)+(IF(DH$3=$BL86,$BM86,0))</f>
        <v>0</v>
      </c>
      <c r="DI86" s="25">
        <f>MAX(0,MIN($AB86,EDATE(DI$3,1))-MAX($AA86,DI$3))/($AB86-$AA86)*(SUM($BC86:$BE86)-$BM86)+(IF(DI$3=$BL86,$BM86,0))</f>
        <v>0</v>
      </c>
      <c r="DJ86" s="25">
        <f>MAX(0,MIN($AB86,EDATE(DJ$3,1))-MAX($AA86,DJ$3))/($AB86-$AA86)*(SUM($BC86:$BE86)-$BM86)+(IF(DJ$3=$BL86,$BM86,0))</f>
        <v>0</v>
      </c>
      <c r="DK86" s="25">
        <f>MAX(0,MIN($AB86,EDATE(DK$3,1))-MAX($AA86,DK$3))/($AB86-$AA86)*(SUM($BC86:$BE86)-$BM86)+(IF(DK$3=$BL86,$BM86,0))</f>
        <v>0</v>
      </c>
      <c r="DL86" s="25">
        <f>MAX(0,MIN($AB86,EDATE(DL$3,1))-MAX($AA86,DL$3))/($AB86-$AA86)*(SUM($BC86:$BE86)-$BM86)+(IF(DL$3=$BL86,$BM86,0))</f>
        <v>0</v>
      </c>
      <c r="DM86" s="25">
        <f>MAX(0,MIN($AB86,EDATE(DM$3,1))-MAX($AA86,DM$3))/($AB86-$AA86)*(SUM($BC86:$BE86)-$BM86)+(IF(DM$3=$BL86,$BM86,0))</f>
        <v>0</v>
      </c>
      <c r="DN86" s="25">
        <f>MAX(0,MIN($AB86,EDATE(DN$3,1))-MAX($AA86,DN$3))/($AB86-$AA86)*(SUM($BC86:$BE86)-$BM86)+(IF(DN$3=$BL86,$BM86,0))</f>
        <v>0</v>
      </c>
      <c r="DO86" s="25">
        <f>MAX(0,MIN($AB86,EDATE(DO$3,1))-MAX($AA86,DO$3))/($AB86-$AA86)*(SUM($BC86:$BE86)-$BM86)+(IF(DO$3=$BL86,$BM86,0))</f>
        <v>0</v>
      </c>
      <c r="DP86" s="25">
        <f>MAX(0,MIN($AB86,EDATE(DP$3,1))-MAX($AA86,DP$3))/($AB86-$AA86)*(SUM($BC86:$BE86)-$BM86)+(IF(DP$3=$BL86,$BM86,0))</f>
        <v>0</v>
      </c>
      <c r="DQ86" s="25">
        <f>MAX(0,MIN($AB86,EDATE(DQ$3,1))-MAX($AA86,DQ$3))/($AB86-$AA86)*(SUM($BC86:$BE86)-$BM86)+(IF(DQ$3=$BL86,$BM86,0))</f>
        <v>0</v>
      </c>
      <c r="DR86" s="25">
        <f>MAX(0,MIN($AB86,EDATE(DR$3,1))-MAX($AA86,DR$3))/($AB86-$AA86)*(SUM($BC86:$BE86)-$BM86)+(IF(DR$3=$BL86,$BM86,0))</f>
        <v>0</v>
      </c>
      <c r="DS86" s="25">
        <f>MAX(0,MIN($AB86,EDATE(DS$3,1))-MAX($AA86,DS$3))/($AB86-$AA86)*(SUM($BC86:$BE86)-$BM86)+(IF(DS$3=$BL86,$BM86,0))</f>
        <v>0</v>
      </c>
      <c r="DT86" s="25">
        <f>MAX(0,MIN($AB86,EDATE(DT$3,1))-MAX($AA86,DT$3))/($AB86-$AA86)*(SUM($BC86:$BE86)-$BM86)+(IF(DT$3=$BL86,$BM86,0))</f>
        <v>0</v>
      </c>
      <c r="DU86" s="25">
        <f>MAX(0,MIN($AB86,EDATE(DU$3,1))-MAX($AA86,DU$3))/($AB86-$AA86)*(SUM($BC86:$BE86)-$BM86)+(IF(DU$3=$BL86,$BM86,0))</f>
        <v>0</v>
      </c>
      <c r="DV86" s="25">
        <f>MAX(0,MIN($AB86,EDATE(DV$3,1))-MAX($AA86,DV$3))/($AB86-$AA86)*(SUM($BC86:$BE86)-$BM86)+(IF(DV$3=$BL86,$BM86,0))</f>
        <v>0</v>
      </c>
      <c r="DW86" s="25">
        <f>MAX(0,MIN($AB86,EDATE(DW$3,1))-MAX($AA86,DW$3))/($AB86-$AA86)*(SUM($BC86:$BE86)-$BM86)+(IF(DW$3=$BL86,$BM86,0))</f>
        <v>0</v>
      </c>
      <c r="DX86" s="25">
        <f>MAX(0,MIN($AB86,EDATE(DX$3,1))-MAX($AA86,DX$3))/($AB86-$AA86)*(SUM($BC86:$BE86)-$BM86)+(IF(DX$3=$BL86,$BM86,0))</f>
        <v>0</v>
      </c>
      <c r="DY86" s="25">
        <f>MAX(0,MIN($AB86,EDATE(DY$3,1))-MAX($AA86,DY$3))/($AB86-$AA86)*(SUM($BC86:$BE86)-$BM86)+(IF(DY$3=$BL86,$BM86,0))</f>
        <v>0</v>
      </c>
      <c r="DZ86" s="25">
        <f>MAX(0,MIN($AB86,EDATE(DZ$3,1))-MAX($AA86,DZ$3))/($AB86-$AA86)*(SUM($BC86:$BE86)-$BM86)+(IF(DZ$3=$BL86,$BM86,0))</f>
        <v>0</v>
      </c>
      <c r="EA86" s="25">
        <f>MAX(0,MIN($AB86,EDATE(EA$3,1))-MAX($AA86,EA$3))/($AB86-$AA86)*(SUM($BC86:$BE86)-$BM86)+(IF(EA$3=$BL86,$BM86,0))</f>
        <v>0</v>
      </c>
      <c r="EB86" s="25">
        <f>MAX(0,MIN($AB86,EDATE(EB$3,1))-MAX($AA86,EB$3))/($AB86-$AA86)*(SUM($BC86:$BE86)-$BM86)+(IF(EB$3=$BL86,$BM86,0))</f>
        <v>0</v>
      </c>
      <c r="EC86" s="25">
        <f>MAX(0,MIN($AB86,EDATE(EC$3,1))-MAX($AA86,EC$3))/($AB86-$AA86)*(SUM($BC86:$BE86)-$BM86)+(IF(EC$3=$BL86,$BM86,0))</f>
        <v>0</v>
      </c>
      <c r="ED86" s="25">
        <f>MAX(0,MIN($AB86,EDATE(ED$3,1))-MAX($AA86,ED$3))/($AB86-$AA86)*(SUM($BC86:$BE86)-$BM86)+(IF(ED$3=$BL86,$BM86,0))</f>
        <v>0</v>
      </c>
      <c r="EE86" s="25">
        <f>MAX(0,MIN($AB86,EDATE(EE$3,1))-MAX($AA86,EE$3))/($AB86-$AA86)*(SUM($BC86:$BE86)-$BM86)+(IF(EE$3=$BL86,$BM86,0))</f>
        <v>0</v>
      </c>
      <c r="EF86" s="25">
        <f>MAX(0,MIN($AB86,EDATE(EF$3,1))-MAX($AA86,EF$3))/($AB86-$AA86)*(SUM($BC86:$BE86)-$BM86)+(IF(EF$3=$BL86,$BM86,0))</f>
        <v>0</v>
      </c>
      <c r="EG86" s="25">
        <f>MAX(0,MIN($AB86,EDATE(EG$3,1))-MAX($AA86,EG$3))/($AB86-$AA86)*(SUM($BC86:$BE86)-$BM86)+(IF(EG$3=$BL86,$BM86,0))</f>
        <v>0</v>
      </c>
      <c r="EH86" s="25">
        <f>MAX(0,MIN($AB86,EDATE(EH$3,1))-MAX($AA86,EH$3))/($AB86-$AA86)*(SUM($BC86:$BE86)-$BM86)+(IF(EH$3=$BL86,$BM86,0))</f>
        <v>0</v>
      </c>
      <c r="EI86" s="25">
        <f>MAX(0,MIN($AB86,EDATE(EI$3,1))-MAX($AA86,EI$3))/($AB86-$AA86)*(SUM($BC86:$BE86)-$BM86)+(IF(EI$3=$BL86,$BM86,0))</f>
        <v>0</v>
      </c>
      <c r="EJ86" s="25">
        <f>MAX(0,MIN($AB86,EDATE(EJ$3,1))-MAX($AA86,EJ$3))/($AB86-$AA86)*(SUM($BC86:$BE86)-$BM86)+(IF(EJ$3=$BL86,$BM86,0))</f>
        <v>0</v>
      </c>
      <c r="EK86" s="25">
        <f>MAX(0,MIN($AB86,EDATE(EK$3,1))-MAX($AA86,EK$3))/($AB86-$AA86)*(SUM($BC86:$BE86)-$BM86)+(IF(EK$3=$BL86,$BM86,0))</f>
        <v>0</v>
      </c>
      <c r="EL86" s="25">
        <f>MAX(0,MIN($AB86,EDATE(EL$3,1))-MAX($AA86,EL$3))/($AB86-$AA86)*(SUM($BC86:$BE86)-$BM86)+(IF(EL$3=$BL86,$BM86,0))</f>
        <v>0</v>
      </c>
      <c r="EM86" s="25">
        <f>MAX(0,MIN($AB86,EDATE(EM$3,1))-MAX($AA86,EM$3))/($AB86-$AA86)*(SUM($BC86:$BE86)-$BM86)+(IF(EM$3=$BL86,$BM86,0))</f>
        <v>0</v>
      </c>
      <c r="EN86" s="25">
        <f>MAX(0,MIN($AB86,EDATE(EN$3,1))-MAX($AA86,EN$3))/($AB86-$AA86)*(SUM($BC86:$BE86)-$BM86)+(IF(EN$3=$BL86,$BM86,0))</f>
        <v>0</v>
      </c>
      <c r="EO86" s="25">
        <f>MAX(0,MIN($AB86,EDATE(EO$3,1))-MAX($AA86,EO$3))/($AB86-$AA86)*(SUM($BC86:$BE86)-$BM86)+(IF(EO$3=$BL86,$BM86,0))</f>
        <v>0</v>
      </c>
      <c r="EP86" s="25">
        <f>MAX(0,MIN($AB86,EDATE(EP$3,1))-MAX($AA86,EP$3))/($AB86-$AA86)*(SUM($BC86:$BE86)-$BM86)+(IF(EP$3=$BL86,$BM86,0))</f>
        <v>0</v>
      </c>
      <c r="EQ86" s="25">
        <f>MAX(0,MIN($AB86,EDATE(EQ$3,1))-MAX($AA86,EQ$3))/($AB86-$AA86)*(SUM($BC86:$BE86)-$BM86)+(IF(EQ$3=$BL86,$BM86,0))</f>
        <v>0</v>
      </c>
      <c r="ER86" s="25">
        <f>MAX(0,MIN($AB86,EDATE(ER$3,1))-MAX($AA86,ER$3))/($AB86-$AA86)*(SUM($BC86:$BE86)-$BM86)+(IF(ER$3=$BL86,$BM86,0))</f>
        <v>0</v>
      </c>
      <c r="ES86" s="25">
        <f>MAX(0,MIN($AB86,EDATE(ES$3,1))-MAX($AA86,ES$3))/($AB86-$AA86)*(SUM($BC86:$BE86)-$BM86)+(IF(ES$3=$BL86,$BM86,0))</f>
        <v>0</v>
      </c>
      <c r="ET86" s="25">
        <f>MAX(0,MIN($AB86,EDATE(ET$3,1))-MAX($AA86,ET$3))/($AB86-$AA86)*(SUM($BC86:$BE86)-$BM86)+(IF(ET$3=$BL86,$BM86,0))</f>
        <v>0</v>
      </c>
      <c r="EU86" s="25">
        <f>MAX(0,MIN($AB86,EDATE(EU$3,1))-MAX($AA86,EU$3))/($AB86-$AA86)*(SUM($BC86:$BE86)-$BM86)+(IF(EU$3=$BL86,$BM86,0))</f>
        <v>0</v>
      </c>
      <c r="EV86" s="25">
        <f>MAX(0,MIN($AB86,EDATE(EV$3,1))-MAX($AA86,EV$3))/($AB86-$AA86)*(SUM($BC86:$BE86)-$BM86)+(IF(EV$3=$BL86,$BM86,0))</f>
        <v>0</v>
      </c>
      <c r="EW86" s="25">
        <f>MAX(0,MIN($AB86,EDATE(EW$3,1))-MAX($AA86,EW$3))/($AB86-$AA86)*(SUM($BC86:$BE86)-$BM86)+(IF(EW$3=$BL86,$BM86,0))</f>
        <v>0</v>
      </c>
      <c r="EX86" s="25">
        <f>MAX(0,MIN($AB86,EDATE(EX$3,1))-MAX($AA86,EX$3))/($AB86-$AA86)*(SUM($BC86:$BE86)-$BM86)+(IF(EX$3=$BL86,$BM86,0))</f>
        <v>0</v>
      </c>
      <c r="EY86" s="25">
        <f>MAX(0,MIN($AB86,EDATE(EY$3,1))-MAX($AA86,EY$3))/($AB86-$AA86)*(SUM($BC86:$BE86)-$BM86)+(IF(EY$3=$BL86,$BM86,0))</f>
        <v>0</v>
      </c>
      <c r="EZ86" s="25">
        <f>MAX(0,MIN($AB86,EDATE(EZ$3,1))-MAX($AA86,EZ$3))/($AB86-$AA86)*(SUM($BC86:$BE86)-$BM86)+(IF(EZ$3=$BL86,$BM86,0))</f>
        <v>0</v>
      </c>
      <c r="FA86" s="25">
        <f>MAX(0,MIN($AB86,EDATE(FA$3,1))-MAX($AA86,FA$3))/($AB86-$AA86)*(SUM($BC86:$BE86)-$BM86)+(IF(FA$3=$BL86,$BM86,0))</f>
        <v>0</v>
      </c>
      <c r="FB86" s="25">
        <f>MAX(0,MIN($AB86,EDATE(FB$3,1))-MAX($AA86,FB$3))/($AB86-$AA86)*(SUM($BC86:$BE86)-$BM86)+(IF(FB$3=$BL86,$BM86,0))</f>
        <v>0</v>
      </c>
      <c r="FC86" s="25">
        <f>MAX(0,MIN($AB86,EDATE(FC$3,1))-MAX($AA86,FC$3))/($AB86-$AA86)*(SUM($BC86:$BE86)-$BM86)+(IF(FC$3=$BL86,$BM86,0))</f>
        <v>0</v>
      </c>
      <c r="FD86" s="25">
        <f>MAX(0,MIN($AB86,EDATE(FD$3,1))-MAX($AA86,FD$3))/($AB86-$AA86)*(SUM($BC86:$BE86)-$BM86)+(IF(FD$3=$BL86,$BM86,0))</f>
        <v>0</v>
      </c>
      <c r="FE86" s="25">
        <f>MAX(0,MIN($AB86,EDATE(FE$3,1))-MAX($AA86,FE$3))/($AB86-$AA86)*(SUM($BC86:$BE86)-$BM86)+(IF(FE$3=$BL86,$BM86,0))</f>
        <v>0</v>
      </c>
      <c r="FF86" s="25">
        <f>MAX(0,MIN($AB86,EDATE(FF$3,1))-MAX($AA86,FF$3))/($AB86-$AA86)*(SUM($BC86:$BE86)-$BM86)+(IF(FF$3=$BL86,$BM86,0))</f>
        <v>0</v>
      </c>
      <c r="FG86" s="25">
        <f>MAX(0,MIN($AB86,EDATE(FG$3,1))-MAX($AA86,FG$3))/($AB86-$AA86)*(SUM($BC86:$BE86)-$BM86)+(IF(FG$3=$BL86,$BM86,0))</f>
        <v>0</v>
      </c>
      <c r="FH86" s="25">
        <f>MAX(0,MIN($AB86,EDATE(FH$3,1))-MAX($AA86,FH$3))/($AB86-$AA86)*(SUM($BC86:$BE86)-$BM86)+(IF(FH$3=$BL86,$BM86,0))</f>
        <v>0</v>
      </c>
      <c r="FI86" s="25">
        <f>MAX(0,MIN($AB86,EDATE(FI$3,1))-MAX($AA86,FI$3))/($AB86-$AA86)*(SUM($BC86:$BE86)-$BM86)+(IF(FI$3=$BL86,$BM86,0))</f>
        <v>0</v>
      </c>
      <c r="FJ86" s="25">
        <f>MAX(0,MIN($AB86,EDATE(FJ$3,1))-MAX($AA86,FJ$3))/($AB86-$AA86)*(SUM($BC86:$BE86)-$BM86)+(IF(FJ$3=$BL86,$BM86,0))</f>
        <v>0</v>
      </c>
      <c r="FK86" s="25">
        <f>MAX(0,MIN($AB86,EDATE(FK$3,1))-MAX($AA86,FK$3))/($AB86-$AA86)*(SUM($BC86:$BE86)-$BM86)+(IF(FK$3=$BL86,$BM86,0))</f>
        <v>0</v>
      </c>
      <c r="FL86" s="25">
        <f>MAX(0,MIN($AB86,EDATE(FL$3,1))-MAX($AA86,FL$3))/($AB86-$AA86)*(SUM($BC86:$BE86)-$BM86)+(IF(FL$3=$BL86,$BM86,0))</f>
        <v>0</v>
      </c>
      <c r="FM86" s="25">
        <f>MAX(0,MIN($AB86,EDATE(FM$3,1))-MAX($AA86,FM$3))/($AB86-$AA86)*(SUM($BC86:$BE86)-$BM86)+(IF(FM$3=$BL86,$BM86,0))</f>
        <v>0</v>
      </c>
      <c r="FN86" s="25">
        <f>MAX(0,MIN($AB86,EDATE(FN$3,1))-MAX($AA86,FN$3))/($AB86-$AA86)*(SUM($BC86:$BE86)-$BM86)+(IF(FN$3=$BL86,$BM86,0))</f>
        <v>0</v>
      </c>
      <c r="FO86" s="25">
        <f>MAX(0,MIN($AB86,EDATE(FO$3,1))-MAX($AA86,FO$3))/($AB86-$AA86)*(SUM($BC86:$BE86)-$BM86)+(IF(FO$3=$BL86,$BM86,0))</f>
        <v>0</v>
      </c>
      <c r="FP86" s="25">
        <f>MAX(0,MIN($AB86,EDATE(FP$3,1))-MAX($AA86,FP$3))/($AB86-$AA86)*(SUM($BC86:$BE86)-$BM86)+(IF(FP$3=$BL86,$BM86,0))</f>
        <v>0</v>
      </c>
      <c r="FQ86" s="25">
        <f>MAX(0,MIN($AB86,EDATE(FQ$3,1))-MAX($AA86,FQ$3))/($AB86-$AA86)*(SUM($BC86:$BE86)-$BM86)+(IF(FQ$3=$BL86,$BM86,0))</f>
        <v>0</v>
      </c>
      <c r="FR86" s="25">
        <f>MAX(0,MIN($AB86,EDATE(FR$3,1))-MAX($AA86,FR$3))/($AB86-$AA86)*(SUM($BC86:$BE86)-$BM86)+(IF(FR$3=$BL86,$BM86,0))</f>
        <v>0</v>
      </c>
      <c r="FS86" s="25">
        <f>MAX(0,MIN($AB86,EDATE(FS$3,1))-MAX($AA86,FS$3))/($AB86-$AA86)*(SUM($BC86:$BE86)-$BM86)+(IF(FS$3=$BL86,$BM86,0))</f>
        <v>0</v>
      </c>
      <c r="FT86" s="25">
        <f>MAX(0,MIN($AB86,EDATE(FT$3,1))-MAX($AA86,FT$3))/($AB86-$AA86)*(SUM($BC86:$BE86)-$BM86)+(IF(FT$3=$BL86,$BM86,0))</f>
        <v>0</v>
      </c>
      <c r="FU86" s="25">
        <f>MAX(0,MIN($AB86,EDATE(FU$3,1))-MAX($AA86,FU$3))/($AB86-$AA86)*(SUM($BC86:$BE86)-$BM86)+(IF(FU$3=$BL86,$BM86,0))</f>
        <v>0</v>
      </c>
      <c r="FV86" s="25">
        <f>MAX(0,MIN($AB86,EDATE(FV$3,1))-MAX($AA86,FV$3))/($AB86-$AA86)*(SUM($BC86:$BE86)-$BM86)+(IF(FV$3=$BL86,$BM86,0))</f>
        <v>0</v>
      </c>
      <c r="FW86" s="25">
        <f>MAX(0,MIN($AB86,EDATE(FW$3,1))-MAX($AA86,FW$3))/($AB86-$AA86)*(SUM($BC86:$BE86)-$BM86)+(IF(FW$3=$BL86,$BM86,0))</f>
        <v>0</v>
      </c>
      <c r="FX86" s="25">
        <f>MAX(0,MIN($AB86,EDATE(FX$3,1))-MAX($AA86,FX$3))/($AB86-$AA86)*(SUM($BC86:$BE86)-$BM86)+(IF(FX$3=$BL86,$BM86,0))</f>
        <v>0</v>
      </c>
      <c r="FY86" s="25">
        <f>MAX(0,MIN($AB86,EDATE(FY$3,1))-MAX($AA86,FY$3))/($AB86-$AA86)*(SUM($BC86:$BE86)-$BM86)+(IF(FY$3=$BL86,$BM86,0))</f>
        <v>0</v>
      </c>
      <c r="FZ86" s="25">
        <f>MAX(0,MIN($AB86,EDATE(FZ$3,1))-MAX($AA86,FZ$3))/($AB86-$AA86)*(SUM($BC86:$BE86)-$BM86)+(IF(FZ$3=$BL86,$BM86,0))</f>
        <v>0</v>
      </c>
      <c r="GA86" s="25">
        <f>MAX(0,MIN($AB86,EDATE(GA$3,1))-MAX($AA86,GA$3))/($AB86-$AA86)*(SUM($BC86:$BE86)-$BM86)+(IF(GA$3=$BL86,$BM86,0))</f>
        <v>0</v>
      </c>
      <c r="GB86" s="25">
        <f>MAX(0,MIN($AB86,EDATE(GB$3,1))-MAX($AA86,GB$3))/($AB86-$AA86)*(SUM($BC86:$BE86)-$BM86)+(IF(GB$3=$BL86,$BM86,0))</f>
        <v>30138219.895287961</v>
      </c>
      <c r="GC86" s="25">
        <f>MAX(0,MIN($AB86,EDATE(GC$3,1))-MAX($AA86,GC$3))/($AB86-$AA86)*(SUM($BC86:$BE86)-$BM86)+(IF(GC$3=$BL86,$BM86,0))</f>
        <v>35934031.413612567</v>
      </c>
      <c r="GD86" s="25">
        <f>MAX(0,MIN($AB86,EDATE(GD$3,1))-MAX($AA86,GD$3))/($AB86-$AA86)*(SUM($BC86:$BE86)-$BM86)+(IF(GD$3=$BL86,$BM86,0))</f>
        <v>34774869.109947652</v>
      </c>
      <c r="GE86" s="25">
        <f>MAX(0,MIN($AB86,EDATE(GE$3,1))-MAX($AA86,GE$3))/($AB86-$AA86)*(SUM($BC86:$BE86)-$BM86)+(IF(GE$3=$BL86,$BM86,0))</f>
        <v>35934031.413612567</v>
      </c>
      <c r="GF86" s="25">
        <f>MAX(0,MIN($AB86,EDATE(GF$3,1))-MAX($AA86,GF$3))/($AB86-$AA86)*(SUM($BC86:$BE86)-$BM86)+(IF(GF$3=$BL86,$BM86,0))</f>
        <v>18546596.858638745</v>
      </c>
      <c r="GG86" s="25">
        <f>MAX(0,MIN($AB86,EDATE(GG$3,1))-MAX($AA86,GG$3))/($AB86-$AA86)*(SUM($BC86:$BE86)-$BM86)+(IF(GG$3=$BL86,$BM86,0))</f>
        <v>0</v>
      </c>
      <c r="GH86" s="25">
        <f>MAX(0,MIN($AB86,EDATE(GH$3,1))-MAX($AA86,GH$3))/($AB86-$AA86)*(SUM($BC86:$BE86)-$BM86)+(IF(GH$3=$BL86,$BM86,0))</f>
        <v>0</v>
      </c>
      <c r="GI86" s="25">
        <f>MAX(0,MIN($AB86,EDATE(GI$3,1))-MAX($AA86,GI$3))/($AB86-$AA86)*(SUM($BC86:$BE86)-$BM86)+(IF(GI$3=$BL86,$BM86,0))</f>
        <v>0</v>
      </c>
      <c r="GJ86" s="25">
        <f>MAX(0,MIN($AB86,EDATE(GJ$3,1))-MAX($AA86,GJ$3))/($AB86-$AA86)*(SUM($BC86:$BE86)-$BM86)+(IF(GJ$3=$BL86,$BM86,0))</f>
        <v>0</v>
      </c>
      <c r="GK86" s="25">
        <f>MAX(0,MIN($AB86,EDATE(GK$3,1))-MAX($AA86,GK$3))/($AB86-$AA86)*(SUM($BC86:$BE86)-$BM86)+(IF(GK$3=$BL86,$BM86,0))</f>
        <v>0</v>
      </c>
      <c r="GL86" s="25">
        <f>MAX(0,MIN($AB86,EDATE(GL$3,1))-MAX($AA86,GL$3))/($AB86-$AA86)*(SUM($BC86:$BE86)-$BM86)+(IF(GL$3=$BL86,$BM86,0))</f>
        <v>0</v>
      </c>
      <c r="GM86" s="25">
        <f>MAX(0,MIN($AB86,EDATE(GM$3,1))-MAX($AA86,GM$3))/($AB86-$AA86)*(SUM($BC86:$BE86)-$BM86)+(IF(GM$3=$BL86,$BM86,0))</f>
        <v>0</v>
      </c>
      <c r="GN86" s="25">
        <f>MAX(0,MIN($AB86,EDATE(GN$3,1))-MAX($AA86,GN$3))/($AB86-$AA86)*(SUM($BC86:$BE86)-$BM86)+(IF(GN$3=$BL86,$BM86,0))</f>
        <v>0</v>
      </c>
      <c r="GO86" s="25">
        <f>MAX(0,MIN($AB86,EDATE(GO$3,1))-MAX($AA86,GO$3))/($AB86-$AA86)*(SUM($BC86:$BE86)-$BM86)+(IF(GO$3=$BL86,$BM86,0))</f>
        <v>0</v>
      </c>
      <c r="GP86" s="25">
        <f>MAX(0,MIN($AB86,EDATE(GP$3,1))-MAX($AA86,GP$3))/($AB86-$AA86)*(SUM($BC86:$BE86)-$BM86)+(IF(GP$3=$BL86,$BM86,0))</f>
        <v>0</v>
      </c>
      <c r="GQ86" s="25">
        <f>MAX(0,MIN($AB86,EDATE(GQ$3,1))-MAX($AA86,GQ$3))/($AB86-$AA86)*(SUM($BC86:$BE86)-$BM86)+(IF(GQ$3=$BL86,$BM86,0))</f>
        <v>0</v>
      </c>
      <c r="GR86" s="25">
        <f>MAX(0,MIN($AB86,EDATE(GR$3,1))-MAX($AA86,GR$3))/($AB86-$AA86)*(SUM($BC86:$BE86)-$BM86)+(IF(GR$3=$BL86,$BM86,0))</f>
        <v>0</v>
      </c>
      <c r="GS86" s="25">
        <f>MAX(0,MIN($AB86,EDATE(GS$3,1))-MAX($AA86,GS$3))/($AB86-$AA86)*(SUM($BC86:$BE86)-$BM86)+(IF(GS$3=$BL86,$BM86,0))</f>
        <v>0</v>
      </c>
      <c r="GT86" s="25">
        <f>MAX(0,MIN($AB86,EDATE(GT$3,1))-MAX($AA86,GT$3))/($AB86-$AA86)*(SUM($BC86:$BE86)-$BM86)+(IF(GT$3=$BL86,$BM86,0))</f>
        <v>0</v>
      </c>
      <c r="GU86" s="25">
        <f>MAX(0,MIN($AB86,EDATE(GU$3,1))-MAX($AA86,GU$3))/($AB86-$AA86)*(SUM($BC86:$BE86)-$BM86)+(IF(GU$3=$BL86,$BM86,0))</f>
        <v>0</v>
      </c>
      <c r="GV86" s="25">
        <f>MAX(0,MIN($AB86,EDATE(GV$3,1))-MAX($AA86,GV$3))/($AB86-$AA86)*(SUM($BC86:$BE86)-$BM86)+(IF(GV$3=$BL86,$BM86,0))</f>
        <v>0</v>
      </c>
      <c r="GW86" s="25">
        <f>MAX(0,MIN($AB86,EDATE(GW$3,1))-MAX($AA86,GW$3))/($AB86-$AA86)*(SUM($BC86:$BE86)-$BM86)+(IF(GW$3=$BL86,$BM86,0))</f>
        <v>0</v>
      </c>
      <c r="GX86" s="25">
        <f>MAX(0,MIN($AB86,EDATE(GX$3,1))-MAX($AA86,GX$3))/($AB86-$AA86)*(SUM($BC86:$BE86)-$BM86)+(IF(GX$3=$BL86,$BM86,0))</f>
        <v>0</v>
      </c>
      <c r="GY86" s="25">
        <f>SUM(HK86:LZ86)</f>
        <v>178626910.99476442</v>
      </c>
      <c r="GZ86" s="25">
        <f>SUM(HK86:HV86)</f>
        <v>0</v>
      </c>
      <c r="HA86" s="25">
        <f>SUM(HW86:IH86)</f>
        <v>0</v>
      </c>
      <c r="HB86" s="25">
        <f>SUM(II86:IT86)</f>
        <v>0</v>
      </c>
      <c r="HC86" s="25">
        <f>SUM(IU86:JF86)</f>
        <v>0</v>
      </c>
      <c r="HD86" s="25">
        <f>SUM(JG86:JR86)</f>
        <v>0</v>
      </c>
      <c r="HE86" s="25">
        <f>SUM(JS86:KD86)</f>
        <v>0</v>
      </c>
      <c r="HF86" s="25">
        <f>SUM(KE86:KP86)</f>
        <v>0</v>
      </c>
      <c r="HG86" s="25">
        <f>SUM(KQ86:LB86)</f>
        <v>0</v>
      </c>
      <c r="HH86" s="25">
        <f>SUM(LC86:LN86)</f>
        <v>178626910.99476442</v>
      </c>
      <c r="HI86" s="25">
        <f>SUM(LO86:LZ86)</f>
        <v>0</v>
      </c>
      <c r="HJ86" s="83">
        <f>SUM(GZ86:HI86)-SUM(HK86:LZ86)</f>
        <v>0</v>
      </c>
      <c r="HK86" s="25">
        <f>CI86*VLOOKUP($AO86,'Escal Infl CSO'!$A$25:$M$31,MATCH(HK$2,'Escal Infl CSO'!$A$25:$M$25,0),FALSE)</f>
        <v>0</v>
      </c>
      <c r="HL86" s="25">
        <f>CJ86*VLOOKUP($AO86,'Escal Infl CSO'!$A$25:$M$31,MATCH(HL$2,'Escal Infl CSO'!$A$25:$M$25,0),FALSE)</f>
        <v>0</v>
      </c>
      <c r="HM86" s="25">
        <f>CK86*VLOOKUP($AO86,'Escal Infl CSO'!$A$25:$M$31,MATCH(HM$2,'Escal Infl CSO'!$A$25:$M$25,0),FALSE)</f>
        <v>0</v>
      </c>
      <c r="HN86" s="25">
        <f>CL86*VLOOKUP($AO86,'Escal Infl CSO'!$A$25:$M$31,MATCH(HN$2,'Escal Infl CSO'!$A$25:$M$25,0),FALSE)</f>
        <v>0</v>
      </c>
      <c r="HO86" s="25">
        <f>CM86*VLOOKUP($AO86,'Escal Infl CSO'!$A$25:$M$31,MATCH(HO$2,'Escal Infl CSO'!$A$25:$M$25,0),FALSE)</f>
        <v>0</v>
      </c>
      <c r="HP86" s="25">
        <f>CN86*VLOOKUP($AO86,'Escal Infl CSO'!$A$25:$M$31,MATCH(HP$2,'Escal Infl CSO'!$A$25:$M$25,0),FALSE)</f>
        <v>0</v>
      </c>
      <c r="HQ86" s="25">
        <f>CO86*VLOOKUP($AO86,'Escal Infl CSO'!$A$25:$M$31,MATCH(HQ$2,'Escal Infl CSO'!$A$25:$M$25,0),FALSE)</f>
        <v>0</v>
      </c>
      <c r="HR86" s="25">
        <f>CP86*VLOOKUP($AO86,'Escal Infl CSO'!$A$25:$M$31,MATCH(HR$2,'Escal Infl CSO'!$A$25:$M$25,0),FALSE)</f>
        <v>0</v>
      </c>
      <c r="HS86" s="25">
        <f>CQ86*VLOOKUP($AO86,'Escal Infl CSO'!$A$25:$M$31,MATCH(HS$2,'Escal Infl CSO'!$A$25:$M$25,0),FALSE)</f>
        <v>0</v>
      </c>
      <c r="HT86" s="25">
        <f>CR86*VLOOKUP($AO86,'Escal Infl CSO'!$A$25:$M$31,MATCH(HT$2,'Escal Infl CSO'!$A$25:$M$25,0),FALSE)</f>
        <v>0</v>
      </c>
      <c r="HU86" s="25">
        <f>CS86*VLOOKUP($AO86,'Escal Infl CSO'!$A$25:$M$31,MATCH(HU$2,'Escal Infl CSO'!$A$25:$M$25,0),FALSE)</f>
        <v>0</v>
      </c>
      <c r="HV86" s="25">
        <f>CT86*VLOOKUP($AO86,'Escal Infl CSO'!$A$25:$M$31,MATCH(HV$2,'Escal Infl CSO'!$A$25:$M$25,0),FALSE)</f>
        <v>0</v>
      </c>
      <c r="HW86" s="25">
        <f>CU86*VLOOKUP($AO86,'Escal Infl CSO'!$A$25:$M$31,MATCH(HW$2,'Escal Infl CSO'!$A$25:$M$25,0),FALSE)</f>
        <v>0</v>
      </c>
      <c r="HX86" s="25">
        <f>CV86*VLOOKUP($AO86,'Escal Infl CSO'!$A$25:$M$31,MATCH(HX$2,'Escal Infl CSO'!$A$25:$M$25,0),FALSE)</f>
        <v>0</v>
      </c>
      <c r="HY86" s="25">
        <f>CW86*VLOOKUP($AO86,'Escal Infl CSO'!$A$25:$M$31,MATCH(HY$2,'Escal Infl CSO'!$A$25:$M$25,0),FALSE)</f>
        <v>0</v>
      </c>
      <c r="HZ86" s="25">
        <f>CX86*VLOOKUP($AO86,'Escal Infl CSO'!$A$25:$M$31,MATCH(HZ$2,'Escal Infl CSO'!$A$25:$M$25,0),FALSE)</f>
        <v>0</v>
      </c>
      <c r="IA86" s="25">
        <f>CY86*VLOOKUP($AO86,'Escal Infl CSO'!$A$25:$M$31,MATCH(IA$2,'Escal Infl CSO'!$A$25:$M$25,0),FALSE)</f>
        <v>0</v>
      </c>
      <c r="IB86" s="25">
        <f>CZ86*VLOOKUP($AO86,'Escal Infl CSO'!$A$25:$M$31,MATCH(IB$2,'Escal Infl CSO'!$A$25:$M$25,0),FALSE)</f>
        <v>0</v>
      </c>
      <c r="IC86" s="25">
        <f>DA86*VLOOKUP($AO86,'Escal Infl CSO'!$A$25:$M$31,MATCH(IC$2,'Escal Infl CSO'!$A$25:$M$25,0),FALSE)</f>
        <v>0</v>
      </c>
      <c r="ID86" s="25">
        <f>DB86*VLOOKUP($AO86,'Escal Infl CSO'!$A$25:$M$31,MATCH(ID$2,'Escal Infl CSO'!$A$25:$M$25,0),FALSE)</f>
        <v>0</v>
      </c>
      <c r="IE86" s="25">
        <f>DC86*VLOOKUP($AO86,'Escal Infl CSO'!$A$25:$M$31,MATCH(IE$2,'Escal Infl CSO'!$A$25:$M$25,0),FALSE)</f>
        <v>0</v>
      </c>
      <c r="IF86" s="25">
        <f>DD86*VLOOKUP($AO86,'Escal Infl CSO'!$A$25:$M$31,MATCH(IF$2,'Escal Infl CSO'!$A$25:$M$25,0),FALSE)</f>
        <v>0</v>
      </c>
      <c r="IG86" s="25">
        <f>DE86*VLOOKUP($AO86,'Escal Infl CSO'!$A$25:$M$31,MATCH(IG$2,'Escal Infl CSO'!$A$25:$M$25,0),FALSE)</f>
        <v>0</v>
      </c>
      <c r="IH86" s="25">
        <f>DF86*VLOOKUP($AO86,'Escal Infl CSO'!$A$25:$M$31,MATCH(IH$2,'Escal Infl CSO'!$A$25:$M$25,0),FALSE)</f>
        <v>0</v>
      </c>
      <c r="II86" s="25">
        <f>DG86*VLOOKUP($AO86,'Escal Infl CSO'!$A$25:$M$31,MATCH(II$2,'Escal Infl CSO'!$A$25:$M$25,0),FALSE)</f>
        <v>0</v>
      </c>
      <c r="IJ86" s="25">
        <f>DH86*VLOOKUP($AO86,'Escal Infl CSO'!$A$25:$M$31,MATCH(IJ$2,'Escal Infl CSO'!$A$25:$M$25,0),FALSE)</f>
        <v>0</v>
      </c>
      <c r="IK86" s="25">
        <f>DI86*VLOOKUP($AO86,'Escal Infl CSO'!$A$25:$M$31,MATCH(IK$2,'Escal Infl CSO'!$A$25:$M$25,0),FALSE)</f>
        <v>0</v>
      </c>
      <c r="IL86" s="25">
        <f>DJ86*VLOOKUP($AO86,'Escal Infl CSO'!$A$25:$M$31,MATCH(IL$2,'Escal Infl CSO'!$A$25:$M$25,0),FALSE)</f>
        <v>0</v>
      </c>
      <c r="IM86" s="25">
        <f>DK86*VLOOKUP($AO86,'Escal Infl CSO'!$A$25:$M$31,MATCH(IM$2,'Escal Infl CSO'!$A$25:$M$25,0),FALSE)</f>
        <v>0</v>
      </c>
      <c r="IN86" s="25">
        <f>DL86*VLOOKUP($AO86,'Escal Infl CSO'!$A$25:$M$31,MATCH(IN$2,'Escal Infl CSO'!$A$25:$M$25,0),FALSE)</f>
        <v>0</v>
      </c>
      <c r="IO86" s="25">
        <f>DM86*VLOOKUP($AO86,'Escal Infl CSO'!$A$25:$M$31,MATCH(IO$2,'Escal Infl CSO'!$A$25:$M$25,0),FALSE)</f>
        <v>0</v>
      </c>
      <c r="IP86" s="25">
        <f>DN86*VLOOKUP($AO86,'Escal Infl CSO'!$A$25:$M$31,MATCH(IP$2,'Escal Infl CSO'!$A$25:$M$25,0),FALSE)</f>
        <v>0</v>
      </c>
      <c r="IQ86" s="25">
        <f>DO86*VLOOKUP($AO86,'Escal Infl CSO'!$A$25:$M$31,MATCH(IQ$2,'Escal Infl CSO'!$A$25:$M$25,0),FALSE)</f>
        <v>0</v>
      </c>
      <c r="IR86" s="25">
        <f>DP86*VLOOKUP($AO86,'Escal Infl CSO'!$A$25:$M$31,MATCH(IR$2,'Escal Infl CSO'!$A$25:$M$25,0),FALSE)</f>
        <v>0</v>
      </c>
      <c r="IS86" s="25">
        <f>DQ86*VLOOKUP($AO86,'Escal Infl CSO'!$A$25:$M$31,MATCH(IS$2,'Escal Infl CSO'!$A$25:$M$25,0),FALSE)</f>
        <v>0</v>
      </c>
      <c r="IT86" s="25">
        <f>DR86*VLOOKUP($AO86,'Escal Infl CSO'!$A$25:$M$31,MATCH(IT$2,'Escal Infl CSO'!$A$25:$M$25,0),FALSE)</f>
        <v>0</v>
      </c>
      <c r="IU86" s="25">
        <f>DS86*VLOOKUP($AO86,'Escal Infl CSO'!$A$25:$M$31,MATCH(IU$2,'Escal Infl CSO'!$A$25:$M$25,0),FALSE)</f>
        <v>0</v>
      </c>
      <c r="IV86" s="25">
        <f>DT86*VLOOKUP($AO86,'Escal Infl CSO'!$A$25:$M$31,MATCH(IV$2,'Escal Infl CSO'!$A$25:$M$25,0),FALSE)</f>
        <v>0</v>
      </c>
      <c r="IW86" s="25">
        <f>DU86*VLOOKUP($AO86,'Escal Infl CSO'!$A$25:$M$31,MATCH(IW$2,'Escal Infl CSO'!$A$25:$M$25,0),FALSE)</f>
        <v>0</v>
      </c>
      <c r="IX86" s="25">
        <f>DV86*VLOOKUP($AO86,'Escal Infl CSO'!$A$25:$M$31,MATCH(IX$2,'Escal Infl CSO'!$A$25:$M$25,0),FALSE)</f>
        <v>0</v>
      </c>
      <c r="IY86" s="25">
        <f>DW86*VLOOKUP($AO86,'Escal Infl CSO'!$A$25:$M$31,MATCH(IY$2,'Escal Infl CSO'!$A$25:$M$25,0),FALSE)</f>
        <v>0</v>
      </c>
      <c r="IZ86" s="25">
        <f>DX86*VLOOKUP($AO86,'Escal Infl CSO'!$A$25:$M$31,MATCH(IZ$2,'Escal Infl CSO'!$A$25:$M$25,0),FALSE)</f>
        <v>0</v>
      </c>
      <c r="JA86" s="25">
        <f>DY86*VLOOKUP($AO86,'Escal Infl CSO'!$A$25:$M$31,MATCH(JA$2,'Escal Infl CSO'!$A$25:$M$25,0),FALSE)</f>
        <v>0</v>
      </c>
      <c r="JB86" s="25">
        <f>DZ86*VLOOKUP($AO86,'Escal Infl CSO'!$A$25:$M$31,MATCH(JB$2,'Escal Infl CSO'!$A$25:$M$25,0),FALSE)</f>
        <v>0</v>
      </c>
      <c r="JC86" s="25">
        <f>EA86*VLOOKUP($AO86,'Escal Infl CSO'!$A$25:$M$31,MATCH(JC$2,'Escal Infl CSO'!$A$25:$M$25,0),FALSE)</f>
        <v>0</v>
      </c>
      <c r="JD86" s="25">
        <f>EB86*VLOOKUP($AO86,'Escal Infl CSO'!$A$25:$M$31,MATCH(JD$2,'Escal Infl CSO'!$A$25:$M$25,0),FALSE)</f>
        <v>0</v>
      </c>
      <c r="JE86" s="25">
        <f>EC86*VLOOKUP($AO86,'Escal Infl CSO'!$A$25:$M$31,MATCH(JE$2,'Escal Infl CSO'!$A$25:$M$25,0),FALSE)</f>
        <v>0</v>
      </c>
      <c r="JF86" s="25">
        <f>ED86*VLOOKUP($AO86,'Escal Infl CSO'!$A$25:$M$31,MATCH(JF$2,'Escal Infl CSO'!$A$25:$M$25,0),FALSE)</f>
        <v>0</v>
      </c>
      <c r="JG86" s="25">
        <f>EE86*VLOOKUP($AO86,'Escal Infl CSO'!$A$25:$M$31,MATCH(JG$2,'Escal Infl CSO'!$A$25:$M$25,0),FALSE)</f>
        <v>0</v>
      </c>
      <c r="JH86" s="25">
        <f>EF86*VLOOKUP($AO86,'Escal Infl CSO'!$A$25:$M$31,MATCH(JH$2,'Escal Infl CSO'!$A$25:$M$25,0),FALSE)</f>
        <v>0</v>
      </c>
      <c r="JI86" s="25">
        <f>EG86*VLOOKUP($AO86,'Escal Infl CSO'!$A$25:$M$31,MATCH(JI$2,'Escal Infl CSO'!$A$25:$M$25,0),FALSE)</f>
        <v>0</v>
      </c>
      <c r="JJ86" s="25">
        <f>EH86*VLOOKUP($AO86,'Escal Infl CSO'!$A$25:$M$31,MATCH(JJ$2,'Escal Infl CSO'!$A$25:$M$25,0),FALSE)</f>
        <v>0</v>
      </c>
      <c r="JK86" s="25">
        <f>EI86*VLOOKUP($AO86,'Escal Infl CSO'!$A$25:$M$31,MATCH(JK$2,'Escal Infl CSO'!$A$25:$M$25,0),FALSE)</f>
        <v>0</v>
      </c>
      <c r="JL86" s="25">
        <f>EJ86*VLOOKUP($AO86,'Escal Infl CSO'!$A$25:$M$31,MATCH(JL$2,'Escal Infl CSO'!$A$25:$M$25,0),FALSE)</f>
        <v>0</v>
      </c>
      <c r="JM86" s="25">
        <f>EK86*VLOOKUP($AO86,'Escal Infl CSO'!$A$25:$M$31,MATCH(JM$2,'Escal Infl CSO'!$A$25:$M$25,0),FALSE)</f>
        <v>0</v>
      </c>
      <c r="JN86" s="25">
        <f>EL86*VLOOKUP($AO86,'Escal Infl CSO'!$A$25:$M$31,MATCH(JN$2,'Escal Infl CSO'!$A$25:$M$25,0),FALSE)</f>
        <v>0</v>
      </c>
      <c r="JO86" s="25">
        <f>EM86*VLOOKUP($AO86,'Escal Infl CSO'!$A$25:$M$31,MATCH(JO$2,'Escal Infl CSO'!$A$25:$M$25,0),FALSE)</f>
        <v>0</v>
      </c>
      <c r="JP86" s="25">
        <f>EN86*VLOOKUP($AO86,'Escal Infl CSO'!$A$25:$M$31,MATCH(JP$2,'Escal Infl CSO'!$A$25:$M$25,0),FALSE)</f>
        <v>0</v>
      </c>
      <c r="JQ86" s="25">
        <f>EO86*VLOOKUP($AO86,'Escal Infl CSO'!$A$25:$M$31,MATCH(JQ$2,'Escal Infl CSO'!$A$25:$M$25,0),FALSE)</f>
        <v>0</v>
      </c>
      <c r="JR86" s="25">
        <f>EP86*VLOOKUP($AO86,'Escal Infl CSO'!$A$25:$M$31,MATCH(JR$2,'Escal Infl CSO'!$A$25:$M$25,0),FALSE)</f>
        <v>0</v>
      </c>
      <c r="JS86" s="25">
        <f>EQ86*VLOOKUP($AO86,'Escal Infl CSO'!$A$25:$M$31,MATCH(JS$2,'Escal Infl CSO'!$A$25:$M$25,0),FALSE)</f>
        <v>0</v>
      </c>
      <c r="JT86" s="25">
        <f>ER86*VLOOKUP($AO86,'Escal Infl CSO'!$A$25:$M$31,MATCH(JT$2,'Escal Infl CSO'!$A$25:$M$25,0),FALSE)</f>
        <v>0</v>
      </c>
      <c r="JU86" s="25">
        <f>ES86*VLOOKUP($AO86,'Escal Infl CSO'!$A$25:$M$31,MATCH(JU$2,'Escal Infl CSO'!$A$25:$M$25,0),FALSE)</f>
        <v>0</v>
      </c>
      <c r="JV86" s="25">
        <f>ET86*VLOOKUP($AO86,'Escal Infl CSO'!$A$25:$M$31,MATCH(JV$2,'Escal Infl CSO'!$A$25:$M$25,0),FALSE)</f>
        <v>0</v>
      </c>
      <c r="JW86" s="25">
        <f>EU86*VLOOKUP($AO86,'Escal Infl CSO'!$A$25:$M$31,MATCH(JW$2,'Escal Infl CSO'!$A$25:$M$25,0),FALSE)</f>
        <v>0</v>
      </c>
      <c r="JX86" s="25">
        <f>EV86*VLOOKUP($AO86,'Escal Infl CSO'!$A$25:$M$31,MATCH(JX$2,'Escal Infl CSO'!$A$25:$M$25,0),FALSE)</f>
        <v>0</v>
      </c>
      <c r="JY86" s="25">
        <f>EW86*VLOOKUP($AO86,'Escal Infl CSO'!$A$25:$M$31,MATCH(JY$2,'Escal Infl CSO'!$A$25:$M$25,0),FALSE)</f>
        <v>0</v>
      </c>
      <c r="JZ86" s="25">
        <f>EX86*VLOOKUP($AO86,'Escal Infl CSO'!$A$25:$M$31,MATCH(JZ$2,'Escal Infl CSO'!$A$25:$M$25,0),FALSE)</f>
        <v>0</v>
      </c>
      <c r="KA86" s="25">
        <f>EY86*VLOOKUP($AO86,'Escal Infl CSO'!$A$25:$M$31,MATCH(KA$2,'Escal Infl CSO'!$A$25:$M$25,0),FALSE)</f>
        <v>0</v>
      </c>
      <c r="KB86" s="25">
        <f>EZ86*VLOOKUP($AO86,'Escal Infl CSO'!$A$25:$M$31,MATCH(KB$2,'Escal Infl CSO'!$A$25:$M$25,0),FALSE)</f>
        <v>0</v>
      </c>
      <c r="KC86" s="25">
        <f>FA86*VLOOKUP($AO86,'Escal Infl CSO'!$A$25:$M$31,MATCH(KC$2,'Escal Infl CSO'!$A$25:$M$25,0),FALSE)</f>
        <v>0</v>
      </c>
      <c r="KD86" s="25">
        <f>FB86*VLOOKUP($AO86,'Escal Infl CSO'!$A$25:$M$31,MATCH(KD$2,'Escal Infl CSO'!$A$25:$M$25,0),FALSE)</f>
        <v>0</v>
      </c>
      <c r="KE86" s="25">
        <f>FC86*VLOOKUP($AO86,'Escal Infl CSO'!$A$25:$M$31,MATCH(KE$2,'Escal Infl CSO'!$A$25:$M$25,0),FALSE)</f>
        <v>0</v>
      </c>
      <c r="KF86" s="25">
        <f>FD86*VLOOKUP($AO86,'Escal Infl CSO'!$A$25:$M$31,MATCH(KF$2,'Escal Infl CSO'!$A$25:$M$25,0),FALSE)</f>
        <v>0</v>
      </c>
      <c r="KG86" s="25">
        <f>FE86*VLOOKUP($AO86,'Escal Infl CSO'!$A$25:$M$31,MATCH(KG$2,'Escal Infl CSO'!$A$25:$M$25,0),FALSE)</f>
        <v>0</v>
      </c>
      <c r="KH86" s="25">
        <f>FF86*VLOOKUP($AO86,'Escal Infl CSO'!$A$25:$M$31,MATCH(KH$2,'Escal Infl CSO'!$A$25:$M$25,0),FALSE)</f>
        <v>0</v>
      </c>
      <c r="KI86" s="25">
        <f>FG86*VLOOKUP($AO86,'Escal Infl CSO'!$A$25:$M$31,MATCH(KI$2,'Escal Infl CSO'!$A$25:$M$25,0),FALSE)</f>
        <v>0</v>
      </c>
      <c r="KJ86" s="25">
        <f>FH86*VLOOKUP($AO86,'Escal Infl CSO'!$A$25:$M$31,MATCH(KJ$2,'Escal Infl CSO'!$A$25:$M$25,0),FALSE)</f>
        <v>0</v>
      </c>
      <c r="KK86" s="25">
        <f>FI86*VLOOKUP($AO86,'Escal Infl CSO'!$A$25:$M$31,MATCH(KK$2,'Escal Infl CSO'!$A$25:$M$25,0),FALSE)</f>
        <v>0</v>
      </c>
      <c r="KL86" s="25">
        <f>FJ86*VLOOKUP($AO86,'Escal Infl CSO'!$A$25:$M$31,MATCH(KL$2,'Escal Infl CSO'!$A$25:$M$25,0),FALSE)</f>
        <v>0</v>
      </c>
      <c r="KM86" s="25">
        <f>FK86*VLOOKUP($AO86,'Escal Infl CSO'!$A$25:$M$31,MATCH(KM$2,'Escal Infl CSO'!$A$25:$M$25,0),FALSE)</f>
        <v>0</v>
      </c>
      <c r="KN86" s="25">
        <f>FL86*VLOOKUP($AO86,'Escal Infl CSO'!$A$25:$M$31,MATCH(KN$2,'Escal Infl CSO'!$A$25:$M$25,0),FALSE)</f>
        <v>0</v>
      </c>
      <c r="KO86" s="25">
        <f>FM86*VLOOKUP($AO86,'Escal Infl CSO'!$A$25:$M$31,MATCH(KO$2,'Escal Infl CSO'!$A$25:$M$25,0),FALSE)</f>
        <v>0</v>
      </c>
      <c r="KP86" s="25">
        <f>FN86*VLOOKUP($AO86,'Escal Infl CSO'!$A$25:$M$31,MATCH(KP$2,'Escal Infl CSO'!$A$25:$M$25,0),FALSE)</f>
        <v>0</v>
      </c>
      <c r="KQ86" s="25">
        <f>FO86*VLOOKUP($AO86,'Escal Infl CSO'!$A$25:$M$31,MATCH(KQ$2,'Escal Infl CSO'!$A$25:$M$25,0),FALSE)</f>
        <v>0</v>
      </c>
      <c r="KR86" s="25">
        <f>FP86*VLOOKUP($AO86,'Escal Infl CSO'!$A$25:$M$31,MATCH(KR$2,'Escal Infl CSO'!$A$25:$M$25,0),FALSE)</f>
        <v>0</v>
      </c>
      <c r="KS86" s="25">
        <f>FQ86*VLOOKUP($AO86,'Escal Infl CSO'!$A$25:$M$31,MATCH(KS$2,'Escal Infl CSO'!$A$25:$M$25,0),FALSE)</f>
        <v>0</v>
      </c>
      <c r="KT86" s="25">
        <f>FR86*VLOOKUP($AO86,'Escal Infl CSO'!$A$25:$M$31,MATCH(KT$2,'Escal Infl CSO'!$A$25:$M$25,0),FALSE)</f>
        <v>0</v>
      </c>
      <c r="KU86" s="25">
        <f>FS86*VLOOKUP($AO86,'Escal Infl CSO'!$A$25:$M$31,MATCH(KU$2,'Escal Infl CSO'!$A$25:$M$25,0),FALSE)</f>
        <v>0</v>
      </c>
      <c r="KV86" s="25">
        <f>FT86*VLOOKUP($AO86,'Escal Infl CSO'!$A$25:$M$31,MATCH(KV$2,'Escal Infl CSO'!$A$25:$M$25,0),FALSE)</f>
        <v>0</v>
      </c>
      <c r="KW86" s="25">
        <f>FU86*VLOOKUP($AO86,'Escal Infl CSO'!$A$25:$M$31,MATCH(KW$2,'Escal Infl CSO'!$A$25:$M$25,0),FALSE)</f>
        <v>0</v>
      </c>
      <c r="KX86" s="25">
        <f>FV86*VLOOKUP($AO86,'Escal Infl CSO'!$A$25:$M$31,MATCH(KX$2,'Escal Infl CSO'!$A$25:$M$25,0),FALSE)</f>
        <v>0</v>
      </c>
      <c r="KY86" s="25">
        <f>FW86*VLOOKUP($AO86,'Escal Infl CSO'!$A$25:$M$31,MATCH(KY$2,'Escal Infl CSO'!$A$25:$M$25,0),FALSE)</f>
        <v>0</v>
      </c>
      <c r="KZ86" s="25">
        <f>FX86*VLOOKUP($AO86,'Escal Infl CSO'!$A$25:$M$31,MATCH(KZ$2,'Escal Infl CSO'!$A$25:$M$25,0),FALSE)</f>
        <v>0</v>
      </c>
      <c r="LA86" s="25">
        <f>FY86*VLOOKUP($AO86,'Escal Infl CSO'!$A$25:$M$31,MATCH(LA$2,'Escal Infl CSO'!$A$25:$M$25,0),FALSE)</f>
        <v>0</v>
      </c>
      <c r="LB86" s="25">
        <f>FZ86*VLOOKUP($AO86,'Escal Infl CSO'!$A$25:$M$31,MATCH(LB$2,'Escal Infl CSO'!$A$25:$M$25,0),FALSE)</f>
        <v>0</v>
      </c>
      <c r="LC86" s="25">
        <f>GA86*VLOOKUP($AO86,'Escal Infl CSO'!$A$25:$M$31,MATCH(LC$2,'Escal Infl CSO'!$A$25:$M$25,0),FALSE)</f>
        <v>0</v>
      </c>
      <c r="LD86" s="25">
        <f>GB86*VLOOKUP($AO86,'Escal Infl CSO'!$A$25:$M$31,MATCH(LD$2,'Escal Infl CSO'!$A$25:$M$25,0),FALSE)</f>
        <v>34658952.879581153</v>
      </c>
      <c r="LE86" s="25">
        <f>GC86*VLOOKUP($AO86,'Escal Infl CSO'!$A$25:$M$31,MATCH(LE$2,'Escal Infl CSO'!$A$25:$M$25,0),FALSE)</f>
        <v>41324136.125654452</v>
      </c>
      <c r="LF86" s="25">
        <f>GD86*VLOOKUP($AO86,'Escal Infl CSO'!$A$25:$M$31,MATCH(LF$2,'Escal Infl CSO'!$A$25:$M$25,0),FALSE)</f>
        <v>39991099.476439796</v>
      </c>
      <c r="LG86" s="25">
        <f>GE86*VLOOKUP($AO86,'Escal Infl CSO'!$A$25:$M$31,MATCH(LG$2,'Escal Infl CSO'!$A$25:$M$25,0),FALSE)</f>
        <v>41324136.125654452</v>
      </c>
      <c r="LH86" s="25">
        <f>GF86*VLOOKUP($AO86,'Escal Infl CSO'!$A$25:$M$31,MATCH(LH$2,'Escal Infl CSO'!$A$25:$M$25,0),FALSE)</f>
        <v>21328586.387434553</v>
      </c>
      <c r="LI86" s="25">
        <f>GG86*VLOOKUP($AO86,'Escal Infl CSO'!$A$25:$M$31,MATCH(LI$2,'Escal Infl CSO'!$A$25:$M$25,0),FALSE)</f>
        <v>0</v>
      </c>
      <c r="LJ86" s="25">
        <f>GH86*VLOOKUP($AO86,'Escal Infl CSO'!$A$25:$M$31,MATCH(LJ$2,'Escal Infl CSO'!$A$25:$M$25,0),FALSE)</f>
        <v>0</v>
      </c>
      <c r="LK86" s="25">
        <f>GI86*VLOOKUP($AO86,'Escal Infl CSO'!$A$25:$M$31,MATCH(LK$2,'Escal Infl CSO'!$A$25:$M$25,0),FALSE)</f>
        <v>0</v>
      </c>
      <c r="LL86" s="25">
        <f>GJ86*VLOOKUP($AO86,'Escal Infl CSO'!$A$25:$M$31,MATCH(LL$2,'Escal Infl CSO'!$A$25:$M$25,0),FALSE)</f>
        <v>0</v>
      </c>
      <c r="LM86" s="25">
        <f>GK86*VLOOKUP($AO86,'Escal Infl CSO'!$A$25:$M$31,MATCH(LM$2,'Escal Infl CSO'!$A$25:$M$25,0),FALSE)</f>
        <v>0</v>
      </c>
      <c r="LN86" s="25">
        <f>GL86*VLOOKUP($AO86,'Escal Infl CSO'!$A$25:$M$31,MATCH(LN$2,'Escal Infl CSO'!$A$25:$M$25,0),FALSE)</f>
        <v>0</v>
      </c>
      <c r="LO86" s="25">
        <f>GM86*VLOOKUP($AO86,'Escal Infl CSO'!$A$25:$M$31,MATCH(LO$2,'Escal Infl CSO'!$A$25:$M$25,0),FALSE)</f>
        <v>0</v>
      </c>
      <c r="LP86" s="25">
        <f>GN86*VLOOKUP($AO86,'Escal Infl CSO'!$A$25:$M$31,MATCH(LP$2,'Escal Infl CSO'!$A$25:$M$25,0),FALSE)</f>
        <v>0</v>
      </c>
      <c r="LQ86" s="25">
        <f>GO86*VLOOKUP($AO86,'Escal Infl CSO'!$A$25:$M$31,MATCH(LQ$2,'Escal Infl CSO'!$A$25:$M$25,0),FALSE)</f>
        <v>0</v>
      </c>
      <c r="LR86" s="25">
        <f>GP86*VLOOKUP($AO86,'Escal Infl CSO'!$A$25:$M$31,MATCH(LR$2,'Escal Infl CSO'!$A$25:$M$25,0),FALSE)</f>
        <v>0</v>
      </c>
      <c r="LS86" s="25">
        <f>GQ86*VLOOKUP($AO86,'Escal Infl CSO'!$A$25:$M$31,MATCH(LS$2,'Escal Infl CSO'!$A$25:$M$25,0),FALSE)</f>
        <v>0</v>
      </c>
      <c r="LT86" s="25">
        <f>GR86*VLOOKUP($AO86,'Escal Infl CSO'!$A$25:$M$31,MATCH(LT$2,'Escal Infl CSO'!$A$25:$M$25,0),FALSE)</f>
        <v>0</v>
      </c>
      <c r="LU86" s="25">
        <f>GS86*VLOOKUP($AO86,'Escal Infl CSO'!$A$25:$M$31,MATCH(LU$2,'Escal Infl CSO'!$A$25:$M$25,0),FALSE)</f>
        <v>0</v>
      </c>
      <c r="LV86" s="25">
        <f>GT86*VLOOKUP($AO86,'Escal Infl CSO'!$A$25:$M$31,MATCH(LV$2,'Escal Infl CSO'!$A$25:$M$25,0),FALSE)</f>
        <v>0</v>
      </c>
      <c r="LW86" s="25">
        <f>GU86*VLOOKUP($AO86,'Escal Infl CSO'!$A$25:$M$31,MATCH(LW$2,'Escal Infl CSO'!$A$25:$M$25,0),FALSE)</f>
        <v>0</v>
      </c>
      <c r="LX86" s="25">
        <f>GV86*VLOOKUP($AO86,'Escal Infl CSO'!$A$25:$M$31,MATCH(LX$2,'Escal Infl CSO'!$A$25:$M$25,0),FALSE)</f>
        <v>0</v>
      </c>
      <c r="LY86" s="25">
        <f>GW86*VLOOKUP($AO86,'Escal Infl CSO'!$A$25:$M$31,MATCH(LY$2,'Escal Infl CSO'!$A$25:$M$25,0),FALSE)</f>
        <v>0</v>
      </c>
      <c r="LZ86" s="25">
        <f>GX86*VLOOKUP($AO86,'Escal Infl CSO'!$A$25:$M$31,MATCH(LZ$2,'Escal Infl CSO'!$A$25:$M$25,0),FALSE)</f>
        <v>0</v>
      </c>
      <c r="MA86" s="84"/>
      <c r="MB86" s="25">
        <f>SUM(MN86:RC86)</f>
        <v>182199449.21465969</v>
      </c>
      <c r="MC86" s="25">
        <f>SUM(MN86:MY86)</f>
        <v>0</v>
      </c>
      <c r="MD86" s="25">
        <f>SUM(MZ86:NK86)</f>
        <v>0</v>
      </c>
      <c r="ME86" s="25">
        <f>SUM(NL86:NW86)</f>
        <v>0</v>
      </c>
      <c r="MF86" s="25">
        <f>SUM(NX86:OI86)</f>
        <v>0</v>
      </c>
      <c r="MG86" s="25">
        <f>SUM(OJ86:OU86)</f>
        <v>0</v>
      </c>
      <c r="MH86" s="25">
        <f>SUM(OV86:PG86)</f>
        <v>0</v>
      </c>
      <c r="MI86" s="25">
        <f>SUM(PH86:PS86)</f>
        <v>0</v>
      </c>
      <c r="MJ86" s="25">
        <f>SUM(PT86:QE86)</f>
        <v>0</v>
      </c>
      <c r="MK86" s="25">
        <f>SUM(QF86:QQ86)</f>
        <v>182199449.21465969</v>
      </c>
      <c r="ML86" s="25">
        <f>SUM(QR86:RC86)</f>
        <v>0</v>
      </c>
      <c r="MM86" s="85">
        <f>SUM(MC86:ML86)-SUM(MN86:RC86)</f>
        <v>0</v>
      </c>
      <c r="MN86" s="25">
        <f>VLOOKUP($AP86,'Escal Infl CSO'!$A$37:$B$39,2,FALSE)*HK86</f>
        <v>0</v>
      </c>
      <c r="MO86" s="25">
        <f>VLOOKUP($AP86,'Escal Infl CSO'!$A$37:$B$39,2,FALSE)*HL86</f>
        <v>0</v>
      </c>
      <c r="MP86" s="25">
        <f>VLOOKUP($AP86,'Escal Infl CSO'!$A$37:$B$39,2,FALSE)*HM86</f>
        <v>0</v>
      </c>
      <c r="MQ86" s="25">
        <f>VLOOKUP($AP86,'Escal Infl CSO'!$A$37:$B$39,2,FALSE)*HN86</f>
        <v>0</v>
      </c>
      <c r="MR86" s="25">
        <f>VLOOKUP($AP86,'Escal Infl CSO'!$A$37:$B$39,2,FALSE)*HO86</f>
        <v>0</v>
      </c>
      <c r="MS86" s="25">
        <f>VLOOKUP($AP86,'Escal Infl CSO'!$A$37:$B$39,2,FALSE)*HP86</f>
        <v>0</v>
      </c>
      <c r="MT86" s="25">
        <f>VLOOKUP($AP86,'Escal Infl CSO'!$A$37:$B$39,2,FALSE)*HQ86</f>
        <v>0</v>
      </c>
      <c r="MU86" s="25">
        <f>VLOOKUP($AP86,'Escal Infl CSO'!$A$37:$B$39,2,FALSE)*HR86</f>
        <v>0</v>
      </c>
      <c r="MV86" s="25">
        <f>VLOOKUP($AP86,'Escal Infl CSO'!$A$37:$B$39,2,FALSE)*HS86</f>
        <v>0</v>
      </c>
      <c r="MW86" s="25">
        <f>VLOOKUP($AP86,'Escal Infl CSO'!$A$37:$B$39,2,FALSE)*HT86</f>
        <v>0</v>
      </c>
      <c r="MX86" s="25">
        <f>VLOOKUP($AP86,'Escal Infl CSO'!$A$37:$B$39,2,FALSE)*HU86</f>
        <v>0</v>
      </c>
      <c r="MY86" s="25">
        <f>VLOOKUP($AP86,'Escal Infl CSO'!$A$37:$B$39,2,FALSE)*HV86</f>
        <v>0</v>
      </c>
      <c r="MZ86" s="25">
        <f>VLOOKUP($AP86,'Escal Infl CSO'!$A$37:$B$39,2,FALSE)*HW86</f>
        <v>0</v>
      </c>
      <c r="NA86" s="25">
        <f>VLOOKUP($AP86,'Escal Infl CSO'!$A$37:$B$39,2,FALSE)*HX86</f>
        <v>0</v>
      </c>
      <c r="NB86" s="25">
        <f>VLOOKUP($AP86,'Escal Infl CSO'!$A$37:$B$39,2,FALSE)*HY86</f>
        <v>0</v>
      </c>
      <c r="NC86" s="25">
        <f>VLOOKUP($AP86,'Escal Infl CSO'!$A$37:$B$39,2,FALSE)*HZ86</f>
        <v>0</v>
      </c>
      <c r="ND86" s="25">
        <f>VLOOKUP($AP86,'Escal Infl CSO'!$A$37:$B$39,2,FALSE)*IA86</f>
        <v>0</v>
      </c>
      <c r="NE86" s="25">
        <f>VLOOKUP($AP86,'Escal Infl CSO'!$A$37:$B$39,2,FALSE)*IB86</f>
        <v>0</v>
      </c>
      <c r="NF86" s="25">
        <f>VLOOKUP($AP86,'Escal Infl CSO'!$A$37:$B$39,2,FALSE)*IC86</f>
        <v>0</v>
      </c>
      <c r="NG86" s="25">
        <f>VLOOKUP($AP86,'Escal Infl CSO'!$A$37:$B$39,2,FALSE)*ID86</f>
        <v>0</v>
      </c>
      <c r="NH86" s="25">
        <f>VLOOKUP($AP86,'Escal Infl CSO'!$A$37:$B$39,2,FALSE)*IE86</f>
        <v>0</v>
      </c>
      <c r="NI86" s="25">
        <f>VLOOKUP($AP86,'Escal Infl CSO'!$A$37:$B$39,2,FALSE)*IF86</f>
        <v>0</v>
      </c>
      <c r="NJ86" s="25">
        <f>VLOOKUP($AP86,'Escal Infl CSO'!$A$37:$B$39,2,FALSE)*IG86</f>
        <v>0</v>
      </c>
      <c r="NK86" s="25">
        <f>VLOOKUP($AP86,'Escal Infl CSO'!$A$37:$B$39,2,FALSE)*IH86</f>
        <v>0</v>
      </c>
      <c r="NL86" s="25">
        <f>VLOOKUP($AP86,'Escal Infl CSO'!$A$37:$B$39,2,FALSE)*II86</f>
        <v>0</v>
      </c>
      <c r="NM86" s="25">
        <f>VLOOKUP($AP86,'Escal Infl CSO'!$A$37:$B$39,2,FALSE)*IJ86</f>
        <v>0</v>
      </c>
      <c r="NN86" s="25">
        <f>VLOOKUP($AP86,'Escal Infl CSO'!$A$37:$B$39,2,FALSE)*IK86</f>
        <v>0</v>
      </c>
      <c r="NO86" s="25">
        <f>VLOOKUP($AP86,'Escal Infl CSO'!$A$37:$B$39,2,FALSE)*IL86</f>
        <v>0</v>
      </c>
      <c r="NP86" s="25">
        <f>VLOOKUP($AP86,'Escal Infl CSO'!$A$37:$B$39,2,FALSE)*IM86</f>
        <v>0</v>
      </c>
      <c r="NQ86" s="25">
        <f>VLOOKUP($AP86,'Escal Infl CSO'!$A$37:$B$39,2,FALSE)*IN86</f>
        <v>0</v>
      </c>
      <c r="NR86" s="25">
        <f>VLOOKUP($AP86,'Escal Infl CSO'!$A$37:$B$39,2,FALSE)*IO86</f>
        <v>0</v>
      </c>
      <c r="NS86" s="25">
        <f>VLOOKUP($AP86,'Escal Infl CSO'!$A$37:$B$39,2,FALSE)*IP86</f>
        <v>0</v>
      </c>
      <c r="NT86" s="25">
        <f>VLOOKUP($AP86,'Escal Infl CSO'!$A$37:$B$39,2,FALSE)*IQ86</f>
        <v>0</v>
      </c>
      <c r="NU86" s="25">
        <f>VLOOKUP($AP86,'Escal Infl CSO'!$A$37:$B$39,2,FALSE)*IR86</f>
        <v>0</v>
      </c>
      <c r="NV86" s="25">
        <f>VLOOKUP($AP86,'Escal Infl CSO'!$A$37:$B$39,2,FALSE)*IS86</f>
        <v>0</v>
      </c>
      <c r="NW86" s="25">
        <f>VLOOKUP($AP86,'Escal Infl CSO'!$A$37:$B$39,2,FALSE)*IT86</f>
        <v>0</v>
      </c>
      <c r="NX86" s="25">
        <f>VLOOKUP($AP86,'Escal Infl CSO'!$A$37:$B$39,2,FALSE)*IU86</f>
        <v>0</v>
      </c>
      <c r="NY86" s="25">
        <f>VLOOKUP($AP86,'Escal Infl CSO'!$A$37:$B$39,2,FALSE)*IV86</f>
        <v>0</v>
      </c>
      <c r="NZ86" s="25">
        <f>VLOOKUP($AP86,'Escal Infl CSO'!$A$37:$B$39,2,FALSE)*IW86</f>
        <v>0</v>
      </c>
      <c r="OA86" s="25">
        <f>VLOOKUP($AP86,'Escal Infl CSO'!$A$37:$B$39,2,FALSE)*IX86</f>
        <v>0</v>
      </c>
      <c r="OB86" s="25">
        <f>VLOOKUP($AP86,'Escal Infl CSO'!$A$37:$B$39,2,FALSE)*IY86</f>
        <v>0</v>
      </c>
      <c r="OC86" s="25">
        <f>VLOOKUP($AP86,'Escal Infl CSO'!$A$37:$B$39,2,FALSE)*IZ86</f>
        <v>0</v>
      </c>
      <c r="OD86" s="25">
        <f>VLOOKUP($AP86,'Escal Infl CSO'!$A$37:$B$39,2,FALSE)*JA86</f>
        <v>0</v>
      </c>
      <c r="OE86" s="25">
        <f>VLOOKUP($AP86,'Escal Infl CSO'!$A$37:$B$39,2,FALSE)*JB86</f>
        <v>0</v>
      </c>
      <c r="OF86" s="25">
        <f>VLOOKUP($AP86,'Escal Infl CSO'!$A$37:$B$39,2,FALSE)*JC86</f>
        <v>0</v>
      </c>
      <c r="OG86" s="25">
        <f>VLOOKUP($AP86,'Escal Infl CSO'!$A$37:$B$39,2,FALSE)*JD86</f>
        <v>0</v>
      </c>
      <c r="OH86" s="25">
        <f>VLOOKUP($AP86,'Escal Infl CSO'!$A$37:$B$39,2,FALSE)*JE86</f>
        <v>0</v>
      </c>
      <c r="OI86" s="25">
        <f>VLOOKUP($AP86,'Escal Infl CSO'!$A$37:$B$39,2,FALSE)*JF86</f>
        <v>0</v>
      </c>
      <c r="OJ86" s="25">
        <f>VLOOKUP($AP86,'Escal Infl CSO'!$A$37:$B$39,2,FALSE)*JG86</f>
        <v>0</v>
      </c>
      <c r="OK86" s="25">
        <f>VLOOKUP($AP86,'Escal Infl CSO'!$A$37:$B$39,2,FALSE)*JH86</f>
        <v>0</v>
      </c>
      <c r="OL86" s="25">
        <f>VLOOKUP($AP86,'Escal Infl CSO'!$A$37:$B$39,2,FALSE)*JI86</f>
        <v>0</v>
      </c>
      <c r="OM86" s="25">
        <f>VLOOKUP($AP86,'Escal Infl CSO'!$A$37:$B$39,2,FALSE)*JJ86</f>
        <v>0</v>
      </c>
      <c r="ON86" s="25">
        <f>VLOOKUP($AP86,'Escal Infl CSO'!$A$37:$B$39,2,FALSE)*JK86</f>
        <v>0</v>
      </c>
      <c r="OO86" s="25">
        <f>VLOOKUP($AP86,'Escal Infl CSO'!$A$37:$B$39,2,FALSE)*JL86</f>
        <v>0</v>
      </c>
      <c r="OP86" s="25">
        <f>VLOOKUP($AP86,'Escal Infl CSO'!$A$37:$B$39,2,FALSE)*JM86</f>
        <v>0</v>
      </c>
      <c r="OQ86" s="25">
        <f>VLOOKUP($AP86,'Escal Infl CSO'!$A$37:$B$39,2,FALSE)*JN86</f>
        <v>0</v>
      </c>
      <c r="OR86" s="25">
        <f>VLOOKUP($AP86,'Escal Infl CSO'!$A$37:$B$39,2,FALSE)*JO86</f>
        <v>0</v>
      </c>
      <c r="OS86" s="25">
        <f>VLOOKUP($AP86,'Escal Infl CSO'!$A$37:$B$39,2,FALSE)*JP86</f>
        <v>0</v>
      </c>
      <c r="OT86" s="25">
        <f>VLOOKUP($AP86,'Escal Infl CSO'!$A$37:$B$39,2,FALSE)*JQ86</f>
        <v>0</v>
      </c>
      <c r="OU86" s="25">
        <f>VLOOKUP($AP86,'Escal Infl CSO'!$A$37:$B$39,2,FALSE)*JR86</f>
        <v>0</v>
      </c>
      <c r="OV86" s="25">
        <f>VLOOKUP($AP86,'Escal Infl CSO'!$A$37:$B$39,2,FALSE)*JS86</f>
        <v>0</v>
      </c>
      <c r="OW86" s="25">
        <f>VLOOKUP($AP86,'Escal Infl CSO'!$A$37:$B$39,2,FALSE)*JT86</f>
        <v>0</v>
      </c>
      <c r="OX86" s="25">
        <f>VLOOKUP($AP86,'Escal Infl CSO'!$A$37:$B$39,2,FALSE)*JU86</f>
        <v>0</v>
      </c>
      <c r="OY86" s="25">
        <f>VLOOKUP($AP86,'Escal Infl CSO'!$A$37:$B$39,2,FALSE)*JV86</f>
        <v>0</v>
      </c>
      <c r="OZ86" s="25">
        <f>VLOOKUP($AP86,'Escal Infl CSO'!$A$37:$B$39,2,FALSE)*JW86</f>
        <v>0</v>
      </c>
      <c r="PA86" s="25">
        <f>VLOOKUP($AP86,'Escal Infl CSO'!$A$37:$B$39,2,FALSE)*JX86</f>
        <v>0</v>
      </c>
      <c r="PB86" s="25">
        <f>VLOOKUP($AP86,'Escal Infl CSO'!$A$37:$B$39,2,FALSE)*JY86</f>
        <v>0</v>
      </c>
      <c r="PC86" s="25">
        <f>VLOOKUP($AP86,'Escal Infl CSO'!$A$37:$B$39,2,FALSE)*JZ86</f>
        <v>0</v>
      </c>
      <c r="PD86" s="25">
        <f>VLOOKUP($AP86,'Escal Infl CSO'!$A$37:$B$39,2,FALSE)*KA86</f>
        <v>0</v>
      </c>
      <c r="PE86" s="25">
        <f>VLOOKUP($AP86,'Escal Infl CSO'!$A$37:$B$39,2,FALSE)*KB86</f>
        <v>0</v>
      </c>
      <c r="PF86" s="25">
        <f>VLOOKUP($AP86,'Escal Infl CSO'!$A$37:$B$39,2,FALSE)*KC86</f>
        <v>0</v>
      </c>
      <c r="PG86" s="25">
        <f>VLOOKUP($AP86,'Escal Infl CSO'!$A$37:$B$39,2,FALSE)*KD86</f>
        <v>0</v>
      </c>
      <c r="PH86" s="25">
        <f>VLOOKUP($AP86,'Escal Infl CSO'!$A$37:$B$39,2,FALSE)*KE86</f>
        <v>0</v>
      </c>
      <c r="PI86" s="25">
        <f>VLOOKUP($AP86,'Escal Infl CSO'!$A$37:$B$39,2,FALSE)*KF86</f>
        <v>0</v>
      </c>
      <c r="PJ86" s="25">
        <f>VLOOKUP($AP86,'Escal Infl CSO'!$A$37:$B$39,2,FALSE)*KG86</f>
        <v>0</v>
      </c>
      <c r="PK86" s="25">
        <f>VLOOKUP($AP86,'Escal Infl CSO'!$A$37:$B$39,2,FALSE)*KH86</f>
        <v>0</v>
      </c>
      <c r="PL86" s="25">
        <f>VLOOKUP($AP86,'Escal Infl CSO'!$A$37:$B$39,2,FALSE)*KI86</f>
        <v>0</v>
      </c>
      <c r="PM86" s="25">
        <f>VLOOKUP($AP86,'Escal Infl CSO'!$A$37:$B$39,2,FALSE)*KJ86</f>
        <v>0</v>
      </c>
      <c r="PN86" s="25">
        <f>VLOOKUP($AP86,'Escal Infl CSO'!$A$37:$B$39,2,FALSE)*KK86</f>
        <v>0</v>
      </c>
      <c r="PO86" s="25">
        <f>VLOOKUP($AP86,'Escal Infl CSO'!$A$37:$B$39,2,FALSE)*KL86</f>
        <v>0</v>
      </c>
      <c r="PP86" s="25">
        <f>VLOOKUP($AP86,'Escal Infl CSO'!$A$37:$B$39,2,FALSE)*KM86</f>
        <v>0</v>
      </c>
      <c r="PQ86" s="25">
        <f>VLOOKUP($AP86,'Escal Infl CSO'!$A$37:$B$39,2,FALSE)*KN86</f>
        <v>0</v>
      </c>
      <c r="PR86" s="25">
        <f>VLOOKUP($AP86,'Escal Infl CSO'!$A$37:$B$39,2,FALSE)*KO86</f>
        <v>0</v>
      </c>
      <c r="PS86" s="25">
        <f>VLOOKUP($AP86,'Escal Infl CSO'!$A$37:$B$39,2,FALSE)*KP86</f>
        <v>0</v>
      </c>
      <c r="PT86" s="25">
        <f>VLOOKUP($AP86,'Escal Infl CSO'!$A$37:$B$39,2,FALSE)*KQ86</f>
        <v>0</v>
      </c>
      <c r="PU86" s="25">
        <f>VLOOKUP($AP86,'Escal Infl CSO'!$A$37:$B$39,2,FALSE)*KR86</f>
        <v>0</v>
      </c>
      <c r="PV86" s="25">
        <f>VLOOKUP($AP86,'Escal Infl CSO'!$A$37:$B$39,2,FALSE)*KS86</f>
        <v>0</v>
      </c>
      <c r="PW86" s="25">
        <f>VLOOKUP($AP86,'Escal Infl CSO'!$A$37:$B$39,2,FALSE)*KT86</f>
        <v>0</v>
      </c>
      <c r="PX86" s="25">
        <f>VLOOKUP($AP86,'Escal Infl CSO'!$A$37:$B$39,2,FALSE)*KU86</f>
        <v>0</v>
      </c>
      <c r="PY86" s="25">
        <f>VLOOKUP($AP86,'Escal Infl CSO'!$A$37:$B$39,2,FALSE)*KV86</f>
        <v>0</v>
      </c>
      <c r="PZ86" s="25">
        <f>VLOOKUP($AP86,'Escal Infl CSO'!$A$37:$B$39,2,FALSE)*KW86</f>
        <v>0</v>
      </c>
      <c r="QA86" s="25">
        <f>VLOOKUP($AP86,'Escal Infl CSO'!$A$37:$B$39,2,FALSE)*KX86</f>
        <v>0</v>
      </c>
      <c r="QB86" s="25">
        <f>VLOOKUP($AP86,'Escal Infl CSO'!$A$37:$B$39,2,FALSE)*KY86</f>
        <v>0</v>
      </c>
      <c r="QC86" s="25">
        <f>VLOOKUP($AP86,'Escal Infl CSO'!$A$37:$B$39,2,FALSE)*KZ86</f>
        <v>0</v>
      </c>
      <c r="QD86" s="25">
        <f>VLOOKUP($AP86,'Escal Infl CSO'!$A$37:$B$39,2,FALSE)*LA86</f>
        <v>0</v>
      </c>
      <c r="QE86" s="25">
        <f>VLOOKUP($AP86,'Escal Infl CSO'!$A$37:$B$39,2,FALSE)*LB86</f>
        <v>0</v>
      </c>
      <c r="QF86" s="25">
        <f>VLOOKUP($AP86,'Escal Infl CSO'!$A$37:$B$39,2,FALSE)*LC86</f>
        <v>0</v>
      </c>
      <c r="QG86" s="25">
        <f>VLOOKUP($AP86,'Escal Infl CSO'!$A$37:$B$39,2,FALSE)*LD86</f>
        <v>35352131.937172778</v>
      </c>
      <c r="QH86" s="25">
        <f>VLOOKUP($AP86,'Escal Infl CSO'!$A$37:$B$39,2,FALSE)*LE86</f>
        <v>42150618.848167539</v>
      </c>
      <c r="QI86" s="25">
        <f>VLOOKUP($AP86,'Escal Infl CSO'!$A$37:$B$39,2,FALSE)*LF86</f>
        <v>40790921.465968594</v>
      </c>
      <c r="QJ86" s="25">
        <f>VLOOKUP($AP86,'Escal Infl CSO'!$A$37:$B$39,2,FALSE)*LG86</f>
        <v>42150618.848167539</v>
      </c>
      <c r="QK86" s="25">
        <f>VLOOKUP($AP86,'Escal Infl CSO'!$A$37:$B$39,2,FALSE)*LH86</f>
        <v>21755158.115183245</v>
      </c>
      <c r="QL86" s="25">
        <f>VLOOKUP($AP86,'Escal Infl CSO'!$A$37:$B$39,2,FALSE)*LI86</f>
        <v>0</v>
      </c>
      <c r="QM86" s="25">
        <f>VLOOKUP($AP86,'Escal Infl CSO'!$A$37:$B$39,2,FALSE)*LJ86</f>
        <v>0</v>
      </c>
      <c r="QN86" s="25">
        <f>VLOOKUP($AP86,'Escal Infl CSO'!$A$37:$B$39,2,FALSE)*LK86</f>
        <v>0</v>
      </c>
      <c r="QO86" s="25">
        <f>VLOOKUP($AP86,'Escal Infl CSO'!$A$37:$B$39,2,FALSE)*LL86</f>
        <v>0</v>
      </c>
      <c r="QP86" s="25">
        <f>VLOOKUP($AP86,'Escal Infl CSO'!$A$37:$B$39,2,FALSE)*LM86</f>
        <v>0</v>
      </c>
      <c r="QQ86" s="25">
        <f>VLOOKUP($AP86,'Escal Infl CSO'!$A$37:$B$39,2,FALSE)*LN86</f>
        <v>0</v>
      </c>
      <c r="QR86" s="25">
        <f>VLOOKUP($AP86,'Escal Infl CSO'!$A$37:$B$39,2,FALSE)*LO86</f>
        <v>0</v>
      </c>
      <c r="QS86" s="25">
        <f>VLOOKUP($AP86,'Escal Infl CSO'!$A$37:$B$39,2,FALSE)*LP86</f>
        <v>0</v>
      </c>
      <c r="QT86" s="25">
        <f>VLOOKUP($AP86,'Escal Infl CSO'!$A$37:$B$39,2,FALSE)*LQ86</f>
        <v>0</v>
      </c>
      <c r="QU86" s="25">
        <f>VLOOKUP($AP86,'Escal Infl CSO'!$A$37:$B$39,2,FALSE)*LR86</f>
        <v>0</v>
      </c>
      <c r="QV86" s="25">
        <f>VLOOKUP($AP86,'Escal Infl CSO'!$A$37:$B$39,2,FALSE)*LS86</f>
        <v>0</v>
      </c>
      <c r="QW86" s="25">
        <f>VLOOKUP($AP86,'Escal Infl CSO'!$A$37:$B$39,2,FALSE)*LT86</f>
        <v>0</v>
      </c>
      <c r="QX86" s="25">
        <f>VLOOKUP($AP86,'Escal Infl CSO'!$A$37:$B$39,2,FALSE)*LU86</f>
        <v>0</v>
      </c>
      <c r="QY86" s="25">
        <f>VLOOKUP($AP86,'Escal Infl CSO'!$A$37:$B$39,2,FALSE)*LV86</f>
        <v>0</v>
      </c>
      <c r="QZ86" s="25">
        <f>VLOOKUP($AP86,'Escal Infl CSO'!$A$37:$B$39,2,FALSE)*LW86</f>
        <v>0</v>
      </c>
      <c r="RA86" s="25">
        <f>VLOOKUP($AP86,'Escal Infl CSO'!$A$37:$B$39,2,FALSE)*LX86</f>
        <v>0</v>
      </c>
      <c r="RB86" s="25">
        <f>VLOOKUP($AP86,'Escal Infl CSO'!$A$37:$B$39,2,FALSE)*LY86</f>
        <v>0</v>
      </c>
      <c r="RC86" s="25">
        <f>VLOOKUP($AP86,'Escal Infl CSO'!$A$37:$B$39,2,FALSE)*LZ86</f>
        <v>0</v>
      </c>
      <c r="RD86" s="85">
        <f>BA86-MB86</f>
        <v>0</v>
      </c>
      <c r="RE86" s="84"/>
      <c r="RF86" s="159"/>
      <c r="RG86" s="159"/>
      <c r="RH86" s="165"/>
      <c r="RI86" s="166"/>
      <c r="RJ86" s="25"/>
      <c r="RK86" s="25"/>
      <c r="RL86" s="84"/>
      <c r="RM86" s="88"/>
      <c r="RN86" s="86"/>
      <c r="RO86" s="86"/>
      <c r="RP86" s="87"/>
      <c r="RQ86" s="160"/>
      <c r="RR86" s="161"/>
      <c r="RS86" s="160"/>
      <c r="RT86" s="160"/>
      <c r="RU86" s="160"/>
      <c r="RV86" s="160"/>
      <c r="RW86" s="162"/>
      <c r="RX86" s="163"/>
      <c r="RY86" s="164"/>
      <c r="RZ86" s="84"/>
      <c r="SA86" s="286">
        <v>0</v>
      </c>
      <c r="SB86" s="86"/>
      <c r="SC86" s="86"/>
      <c r="SD86" s="87"/>
      <c r="SE86" s="160"/>
      <c r="SF86" s="302">
        <v>0</v>
      </c>
      <c r="SG86" s="301">
        <f>SF86-SI86</f>
        <v>0</v>
      </c>
      <c r="SH86" s="160"/>
      <c r="SI86" s="301">
        <f>BE86</f>
        <v>0</v>
      </c>
      <c r="SJ86" s="160"/>
      <c r="SK86" s="162"/>
      <c r="SL86" s="304"/>
      <c r="SM86" s="305"/>
      <c r="SN86" s="84"/>
      <c r="SO86" s="319" t="s">
        <v>965</v>
      </c>
      <c r="SQ86" s="273">
        <f>SUM(TB86:TM86)</f>
        <v>0</v>
      </c>
      <c r="SR86" s="273">
        <v>0</v>
      </c>
      <c r="SS86" s="273">
        <v>0</v>
      </c>
      <c r="ST86" s="273">
        <v>0</v>
      </c>
      <c r="SU86" s="273">
        <v>0</v>
      </c>
      <c r="SV86" s="273">
        <v>0</v>
      </c>
      <c r="SW86" s="273">
        <v>0</v>
      </c>
      <c r="SX86" s="273">
        <v>0</v>
      </c>
      <c r="SY86" s="273">
        <v>0</v>
      </c>
      <c r="SZ86" s="273">
        <v>0</v>
      </c>
      <c r="TA86" s="273">
        <v>0</v>
      </c>
      <c r="TB86" s="273">
        <v>0</v>
      </c>
      <c r="TC86" s="273">
        <v>0</v>
      </c>
      <c r="TD86" s="273">
        <v>0</v>
      </c>
      <c r="TE86" s="273">
        <v>0</v>
      </c>
      <c r="TF86" s="273">
        <v>0</v>
      </c>
      <c r="TG86" s="273">
        <v>0</v>
      </c>
      <c r="TH86" s="273">
        <v>0</v>
      </c>
      <c r="TI86" s="273">
        <v>0</v>
      </c>
      <c r="TJ86" s="273">
        <v>0</v>
      </c>
      <c r="TK86" s="273">
        <v>0</v>
      </c>
      <c r="TL86" s="273">
        <v>0</v>
      </c>
      <c r="TM86" s="273">
        <v>0</v>
      </c>
      <c r="TN86" s="273">
        <v>0</v>
      </c>
      <c r="TO86" s="273">
        <v>0</v>
      </c>
      <c r="TP86" s="273">
        <v>0</v>
      </c>
      <c r="TQ86" s="273">
        <v>0</v>
      </c>
      <c r="TR86" s="273">
        <v>0</v>
      </c>
      <c r="TS86" s="273">
        <v>0</v>
      </c>
      <c r="TT86" s="273">
        <v>0</v>
      </c>
      <c r="TU86" s="273">
        <v>0</v>
      </c>
      <c r="TV86" s="273">
        <v>0</v>
      </c>
      <c r="TW86" s="273">
        <v>0</v>
      </c>
      <c r="TX86" s="273">
        <v>0</v>
      </c>
      <c r="TY86" s="273">
        <v>0</v>
      </c>
      <c r="TZ86" s="273">
        <v>0</v>
      </c>
      <c r="UA86" s="273">
        <v>0</v>
      </c>
      <c r="UB86" s="273">
        <v>0</v>
      </c>
      <c r="UC86" s="273">
        <v>0</v>
      </c>
      <c r="UD86" s="273">
        <v>0</v>
      </c>
      <c r="UE86" s="273">
        <v>0</v>
      </c>
      <c r="UF86" s="273">
        <v>0</v>
      </c>
      <c r="UG86" s="273">
        <v>0</v>
      </c>
      <c r="UH86" s="273">
        <v>0</v>
      </c>
      <c r="UI86" s="273">
        <v>0</v>
      </c>
      <c r="UJ86" s="273">
        <v>0</v>
      </c>
      <c r="UK86" s="273">
        <v>0</v>
      </c>
      <c r="UL86" s="273">
        <v>0</v>
      </c>
      <c r="UM86" s="273">
        <v>0</v>
      </c>
      <c r="UN86" s="273">
        <v>0</v>
      </c>
      <c r="UO86" s="273">
        <v>0</v>
      </c>
      <c r="UP86" s="273">
        <v>0</v>
      </c>
      <c r="UQ86" s="273">
        <v>0</v>
      </c>
      <c r="UR86" s="273">
        <v>0</v>
      </c>
      <c r="US86" s="273">
        <v>0</v>
      </c>
      <c r="UT86" s="273">
        <v>0</v>
      </c>
      <c r="UU86" s="273">
        <v>0</v>
      </c>
      <c r="UV86" s="273">
        <v>0</v>
      </c>
      <c r="UW86" s="273">
        <v>0</v>
      </c>
      <c r="UX86" s="273">
        <v>0</v>
      </c>
      <c r="UY86" s="273">
        <v>0</v>
      </c>
      <c r="UZ86" s="273">
        <v>0</v>
      </c>
      <c r="VA86" s="273">
        <v>0</v>
      </c>
      <c r="VB86" s="273">
        <v>0</v>
      </c>
      <c r="VC86" s="273">
        <v>0</v>
      </c>
      <c r="VD86" s="273">
        <v>0</v>
      </c>
      <c r="VE86" s="273">
        <v>0</v>
      </c>
      <c r="VF86" s="273">
        <v>0</v>
      </c>
      <c r="VG86" s="273">
        <v>0</v>
      </c>
      <c r="VH86" s="273">
        <v>0</v>
      </c>
      <c r="VI86" s="273">
        <v>0</v>
      </c>
      <c r="VJ86" s="273">
        <v>0</v>
      </c>
      <c r="VK86" s="273">
        <v>0</v>
      </c>
      <c r="VL86" s="273">
        <v>0</v>
      </c>
      <c r="VM86" s="273">
        <v>0</v>
      </c>
      <c r="VN86" s="273">
        <v>0</v>
      </c>
      <c r="VO86" s="273">
        <v>0</v>
      </c>
      <c r="VP86" s="273">
        <v>0</v>
      </c>
      <c r="VQ86" s="273">
        <v>0</v>
      </c>
      <c r="VR86" s="273">
        <v>0</v>
      </c>
      <c r="VS86" s="273">
        <v>0</v>
      </c>
      <c r="VT86" s="273">
        <v>0</v>
      </c>
      <c r="VU86" s="273">
        <v>0</v>
      </c>
      <c r="VV86" s="273">
        <v>0</v>
      </c>
      <c r="VW86" s="273">
        <v>0</v>
      </c>
      <c r="VX86" s="273">
        <v>0</v>
      </c>
      <c r="VY86" s="273">
        <v>0</v>
      </c>
      <c r="VZ86" s="273">
        <v>0</v>
      </c>
      <c r="WA86" s="273">
        <v>0</v>
      </c>
      <c r="WB86" s="273">
        <v>0</v>
      </c>
      <c r="WC86" s="273">
        <v>0</v>
      </c>
      <c r="WD86" s="273">
        <v>0</v>
      </c>
      <c r="WE86" s="273">
        <v>0</v>
      </c>
      <c r="WF86" s="273">
        <v>0</v>
      </c>
      <c r="WG86" s="273">
        <v>0</v>
      </c>
      <c r="WH86" s="273">
        <v>0</v>
      </c>
      <c r="WI86" s="273">
        <v>0</v>
      </c>
      <c r="WJ86" s="273">
        <v>0</v>
      </c>
      <c r="WK86" s="273">
        <v>0</v>
      </c>
      <c r="WL86" s="273">
        <v>0</v>
      </c>
      <c r="WM86" s="273">
        <v>0</v>
      </c>
      <c r="WN86" s="273">
        <v>0</v>
      </c>
      <c r="WO86" s="273">
        <v>0</v>
      </c>
      <c r="WP86" s="273">
        <v>0</v>
      </c>
      <c r="WQ86" s="273">
        <v>0</v>
      </c>
      <c r="WR86" s="273">
        <v>0</v>
      </c>
      <c r="WS86" s="273">
        <v>0</v>
      </c>
      <c r="WT86" s="273">
        <v>0</v>
      </c>
      <c r="WU86" s="273">
        <v>0</v>
      </c>
      <c r="WV86" s="273">
        <v>0</v>
      </c>
      <c r="WW86" s="273">
        <v>0</v>
      </c>
      <c r="WX86" s="273">
        <v>0</v>
      </c>
      <c r="WY86" s="273">
        <v>0</v>
      </c>
      <c r="WZ86" s="273">
        <v>0</v>
      </c>
      <c r="XA86" s="273">
        <v>0</v>
      </c>
      <c r="XB86" s="273">
        <v>0</v>
      </c>
      <c r="XC86" s="273">
        <v>0</v>
      </c>
      <c r="XD86" s="273">
        <v>0</v>
      </c>
      <c r="XE86" s="273">
        <v>0</v>
      </c>
      <c r="XF86" s="273">
        <v>0</v>
      </c>
      <c r="XG86" s="273">
        <v>0</v>
      </c>
      <c r="XH86" s="273">
        <v>0</v>
      </c>
      <c r="XI86" s="273">
        <v>0</v>
      </c>
      <c r="XJ86" s="273">
        <v>0</v>
      </c>
      <c r="XK86" s="273">
        <v>0</v>
      </c>
      <c r="XL86" s="273">
        <v>0</v>
      </c>
      <c r="XM86" s="273">
        <v>0</v>
      </c>
      <c r="XN86" s="273">
        <v>0</v>
      </c>
      <c r="XO86" s="273">
        <v>0</v>
      </c>
      <c r="XP86" s="273">
        <v>0</v>
      </c>
      <c r="XQ86" s="273">
        <v>0</v>
      </c>
      <c r="XR86" s="67" t="s">
        <v>835</v>
      </c>
    </row>
    <row r="87" spans="1:642" ht="15" customHeight="1">
      <c r="A87" s="2" t="s">
        <v>395</v>
      </c>
      <c r="B87" s="1" t="s">
        <v>303</v>
      </c>
      <c r="C87" s="1" t="s">
        <v>313</v>
      </c>
      <c r="D87" s="2" t="s">
        <v>399</v>
      </c>
      <c r="E87" s="2" t="s">
        <v>395</v>
      </c>
      <c r="F87" s="2" t="s">
        <v>334</v>
      </c>
      <c r="G87" s="2" t="s">
        <v>870</v>
      </c>
      <c r="I87" s="2" t="s">
        <v>419</v>
      </c>
      <c r="J87" s="2" t="str">
        <f>I87</f>
        <v>GOM Exploration</v>
      </c>
      <c r="K87" s="2" t="s">
        <v>459</v>
      </c>
      <c r="L87" s="69">
        <v>0.5</v>
      </c>
      <c r="M87" s="2" t="s">
        <v>408</v>
      </c>
      <c r="N87" s="2" t="s">
        <v>735</v>
      </c>
      <c r="O87" s="2" t="str">
        <f>S87</f>
        <v>Stoneykirk Appraisal Risk Event</v>
      </c>
      <c r="P87" s="5" t="s">
        <v>361</v>
      </c>
      <c r="Q87" s="2" t="s">
        <v>730</v>
      </c>
      <c r="R87" s="22" t="str">
        <f>CONCATENATE(R86,"_R")</f>
        <v>3920A_R</v>
      </c>
      <c r="S87" s="18" t="str">
        <f>CONCATENATE(S86," Risk Event")</f>
        <v>Stoneykirk Appraisal Risk Event</v>
      </c>
      <c r="T87" s="4"/>
      <c r="U87" s="6"/>
      <c r="V87" s="7"/>
      <c r="W87" s="261"/>
      <c r="X87" s="261"/>
      <c r="Y87" s="197"/>
      <c r="Z87" s="14"/>
      <c r="AA87" s="6">
        <f>AB86</f>
        <v>44729</v>
      </c>
      <c r="AB87" s="7">
        <f>AA87+Z86</f>
        <v>44731</v>
      </c>
      <c r="AC87" s="73">
        <f>AB87-AA87</f>
        <v>2</v>
      </c>
      <c r="AD87" s="73">
        <f>AR87-AC87</f>
        <v>0</v>
      </c>
      <c r="AE87" s="136"/>
      <c r="AF87" s="133"/>
      <c r="AG87" s="133"/>
      <c r="AH87" s="137"/>
      <c r="AI87" s="136"/>
      <c r="AJ87" s="133"/>
      <c r="AK87" s="133"/>
      <c r="AL87" s="137"/>
      <c r="AM87" s="16" t="s">
        <v>359</v>
      </c>
      <c r="AN87" s="16" t="s">
        <v>405</v>
      </c>
      <c r="AO87" s="2" t="s">
        <v>349</v>
      </c>
      <c r="AP87" s="2" t="s">
        <v>387</v>
      </c>
      <c r="AQ87" s="97" t="s">
        <v>334</v>
      </c>
      <c r="AR87" s="88">
        <f>SUM(AS87:AU87)</f>
        <v>2</v>
      </c>
      <c r="AS87" s="86">
        <f>AC87</f>
        <v>2</v>
      </c>
      <c r="AT87" s="86"/>
      <c r="AU87" s="86"/>
      <c r="AV87" s="86"/>
      <c r="AW87" s="86"/>
      <c r="AX87" s="119"/>
      <c r="AY87" s="87" t="s">
        <v>852</v>
      </c>
      <c r="AZ87" s="112">
        <f>AZ84</f>
        <v>1159162.3036649216</v>
      </c>
      <c r="BA87" s="76">
        <f>SUM(BC87:BG87)</f>
        <v>2719394.7643979057</v>
      </c>
      <c r="BB87" s="77">
        <f>BA87*L87</f>
        <v>1359697.3821989528</v>
      </c>
      <c r="BC87" s="25">
        <f>AR87*AZ87</f>
        <v>2318324.6073298431</v>
      </c>
      <c r="BD87" s="77"/>
      <c r="BE87" s="77"/>
      <c r="BF87" s="77">
        <f>GY87-SUM(BC87:BE87)</f>
        <v>347748.69109947607</v>
      </c>
      <c r="BG87" s="143">
        <f>MB87-GY87</f>
        <v>53321.465968586504</v>
      </c>
      <c r="BH87" s="77"/>
      <c r="BI87" s="78"/>
      <c r="BJ87" s="77"/>
      <c r="BK87" s="77"/>
      <c r="BL87" s="82"/>
      <c r="BM87" s="25"/>
      <c r="BN87" s="343">
        <f>MD87</f>
        <v>0</v>
      </c>
      <c r="BO87" s="343">
        <f>BN87*L87</f>
        <v>0</v>
      </c>
      <c r="BP87" s="378">
        <f>SA87</f>
        <v>0</v>
      </c>
      <c r="BQ87" s="342">
        <f>SF87</f>
        <v>0</v>
      </c>
      <c r="BR87" s="342">
        <f>BS87*L87</f>
        <v>0</v>
      </c>
      <c r="BS87" s="342">
        <f>SR87</f>
        <v>0</v>
      </c>
      <c r="BT87" s="273"/>
      <c r="BU87" s="273"/>
      <c r="BV87" s="273"/>
      <c r="BW87" s="64"/>
      <c r="BX87" s="25">
        <f>SUM(CI87:CT87)</f>
        <v>0</v>
      </c>
      <c r="BY87" s="25">
        <f>SUM(CU87:DF87)</f>
        <v>0</v>
      </c>
      <c r="BZ87" s="25">
        <f>SUM(DG87:DR87)</f>
        <v>0</v>
      </c>
      <c r="CA87" s="25">
        <f>SUM(DS87:ED87)</f>
        <v>0</v>
      </c>
      <c r="CB87" s="25">
        <f>SUM(EE87:EP87)</f>
        <v>0</v>
      </c>
      <c r="CC87" s="25">
        <f>SUM(EQ87:FB87)</f>
        <v>0</v>
      </c>
      <c r="CD87" s="25">
        <f>SUM(FC87:FN87)</f>
        <v>0</v>
      </c>
      <c r="CE87" s="25">
        <f>SUM(FO87:FZ87)</f>
        <v>0</v>
      </c>
      <c r="CF87" s="25">
        <f>SUM(GA87:GL87)</f>
        <v>2318324.6073298431</v>
      </c>
      <c r="CG87" s="25">
        <f>SUM(GM87:GX87)</f>
        <v>0</v>
      </c>
      <c r="CH87" s="83">
        <f>SUM(CI87:GX87)-SUM(BC87:BE87)</f>
        <v>0</v>
      </c>
      <c r="CI87" s="25">
        <f>MAX(0,MIN($AB87,EDATE(CI$3,1))-MAX($AA87,CI$3))/($AB87-$AA87)*(SUM($BC87:$BE87)-$BM87)+(IF(CI$3=$BL87,$BM87,0))</f>
        <v>0</v>
      </c>
      <c r="CJ87" s="25">
        <f>MAX(0,MIN($AB87,EDATE(CJ$3,1))-MAX($AA87,CJ$3))/($AB87-$AA87)*(SUM($BC87:$BE87)-$BM87)+(IF(CJ$3=$BL87,$BM87,0))</f>
        <v>0</v>
      </c>
      <c r="CK87" s="25">
        <f>MAX(0,MIN($AB87,EDATE(CK$3,1))-MAX($AA87,CK$3))/($AB87-$AA87)*(SUM($BC87:$BE87)-$BM87)+(IF(CK$3=$BL87,$BM87,0))</f>
        <v>0</v>
      </c>
      <c r="CL87" s="25">
        <f>MAX(0,MIN($AB87,EDATE(CL$3,1))-MAX($AA87,CL$3))/($AB87-$AA87)*(SUM($BC87:$BE87)-$BM87)+(IF(CL$3=$BL87,$BM87,0))</f>
        <v>0</v>
      </c>
      <c r="CM87" s="25">
        <f>MAX(0,MIN($AB87,EDATE(CM$3,1))-MAX($AA87,CM$3))/($AB87-$AA87)*(SUM($BC87:$BE87)-$BM87)+(IF(CM$3=$BL87,$BM87,0))</f>
        <v>0</v>
      </c>
      <c r="CN87" s="25">
        <f>MAX(0,MIN($AB87,EDATE(CN$3,1))-MAX($AA87,CN$3))/($AB87-$AA87)*(SUM($BC87:$BE87)-$BM87)+(IF(CN$3=$BL87,$BM87,0))</f>
        <v>0</v>
      </c>
      <c r="CO87" s="25">
        <f>MAX(0,MIN($AB87,EDATE(CO$3,1))-MAX($AA87,CO$3))/($AB87-$AA87)*(SUM($BC87:$BE87)-$BM87)+(IF(CO$3=$BL87,$BM87,0))</f>
        <v>0</v>
      </c>
      <c r="CP87" s="25">
        <f>MAX(0,MIN($AB87,EDATE(CP$3,1))-MAX($AA87,CP$3))/($AB87-$AA87)*(SUM($BC87:$BE87)-$BM87)+(IF(CP$3=$BL87,$BM87,0))</f>
        <v>0</v>
      </c>
      <c r="CQ87" s="25">
        <f>MAX(0,MIN($AB87,EDATE(CQ$3,1))-MAX($AA87,CQ$3))/($AB87-$AA87)*(SUM($BC87:$BE87)-$BM87)+(IF(CQ$3=$BL87,$BM87,0))</f>
        <v>0</v>
      </c>
      <c r="CR87" s="25">
        <f>MAX(0,MIN($AB87,EDATE(CR$3,1))-MAX($AA87,CR$3))/($AB87-$AA87)*(SUM($BC87:$BE87)-$BM87)+(IF(CR$3=$BL87,$BM87,0))</f>
        <v>0</v>
      </c>
      <c r="CS87" s="25">
        <f>MAX(0,MIN($AB87,EDATE(CS$3,1))-MAX($AA87,CS$3))/($AB87-$AA87)*(SUM($BC87:$BE87)-$BM87)+(IF(CS$3=$BL87,$BM87,0))</f>
        <v>0</v>
      </c>
      <c r="CT87" s="25">
        <f>MAX(0,MIN($AB87,EDATE(CT$3,1))-MAX($AA87,CT$3))/($AB87-$AA87)*(SUM($BC87:$BE87)-$BM87)+(IF(CT$3=$BL87,$BM87,0))</f>
        <v>0</v>
      </c>
      <c r="CU87" s="25">
        <f>MAX(0,MIN($AB87,EDATE(CU$3,1))-MAX($AA87,CU$3))/($AB87-$AA87)*(SUM($BC87:$BE87)-$BM87)+(IF(CU$3=$BL87,$BM87,0))</f>
        <v>0</v>
      </c>
      <c r="CV87" s="25">
        <f>MAX(0,MIN($AB87,EDATE(CV$3,1))-MAX($AA87,CV$3))/($AB87-$AA87)*(SUM($BC87:$BE87)-$BM87)+(IF(CV$3=$BL87,$BM87,0))</f>
        <v>0</v>
      </c>
      <c r="CW87" s="25">
        <f>MAX(0,MIN($AB87,EDATE(CW$3,1))-MAX($AA87,CW$3))/($AB87-$AA87)*(SUM($BC87:$BE87)-$BM87)+(IF(CW$3=$BL87,$BM87,0))</f>
        <v>0</v>
      </c>
      <c r="CX87" s="25">
        <f>MAX(0,MIN($AB87,EDATE(CX$3,1))-MAX($AA87,CX$3))/($AB87-$AA87)*(SUM($BC87:$BE87)-$BM87)+(IF(CX$3=$BL87,$BM87,0))</f>
        <v>0</v>
      </c>
      <c r="CY87" s="25">
        <f>MAX(0,MIN($AB87,EDATE(CY$3,1))-MAX($AA87,CY$3))/($AB87-$AA87)*(SUM($BC87:$BE87)-$BM87)+(IF(CY$3=$BL87,$BM87,0))</f>
        <v>0</v>
      </c>
      <c r="CZ87" s="25">
        <f>MAX(0,MIN($AB87,EDATE(CZ$3,1))-MAX($AA87,CZ$3))/($AB87-$AA87)*(SUM($BC87:$BE87)-$BM87)+(IF(CZ$3=$BL87,$BM87,0))</f>
        <v>0</v>
      </c>
      <c r="DA87" s="25">
        <f>MAX(0,MIN($AB87,EDATE(DA$3,1))-MAX($AA87,DA$3))/($AB87-$AA87)*(SUM($BC87:$BE87)-$BM87)+(IF(DA$3=$BL87,$BM87,0))</f>
        <v>0</v>
      </c>
      <c r="DB87" s="25">
        <f>MAX(0,MIN($AB87,EDATE(DB$3,1))-MAX($AA87,DB$3))/($AB87-$AA87)*(SUM($BC87:$BE87)-$BM87)+(IF(DB$3=$BL87,$BM87,0))</f>
        <v>0</v>
      </c>
      <c r="DC87" s="25">
        <f>MAX(0,MIN($AB87,EDATE(DC$3,1))-MAX($AA87,DC$3))/($AB87-$AA87)*(SUM($BC87:$BE87)-$BM87)+(IF(DC$3=$BL87,$BM87,0))</f>
        <v>0</v>
      </c>
      <c r="DD87" s="25">
        <f>MAX(0,MIN($AB87,EDATE(DD$3,1))-MAX($AA87,DD$3))/($AB87-$AA87)*(SUM($BC87:$BE87)-$BM87)+(IF(DD$3=$BL87,$BM87,0))</f>
        <v>0</v>
      </c>
      <c r="DE87" s="25">
        <f>MAX(0,MIN($AB87,EDATE(DE$3,1))-MAX($AA87,DE$3))/($AB87-$AA87)*(SUM($BC87:$BE87)-$BM87)+(IF(DE$3=$BL87,$BM87,0))</f>
        <v>0</v>
      </c>
      <c r="DF87" s="25">
        <f>MAX(0,MIN($AB87,EDATE(DF$3,1))-MAX($AA87,DF$3))/($AB87-$AA87)*(SUM($BC87:$BE87)-$BM87)+(IF(DF$3=$BL87,$BM87,0))</f>
        <v>0</v>
      </c>
      <c r="DG87" s="25">
        <f>MAX(0,MIN($AB87,EDATE(DG$3,1))-MAX($AA87,DG$3))/($AB87-$AA87)*(SUM($BC87:$BE87)-$BM87)+(IF(DG$3=$BL87,$BM87,0))</f>
        <v>0</v>
      </c>
      <c r="DH87" s="25">
        <f>MAX(0,MIN($AB87,EDATE(DH$3,1))-MAX($AA87,DH$3))/($AB87-$AA87)*(SUM($BC87:$BE87)-$BM87)+(IF(DH$3=$BL87,$BM87,0))</f>
        <v>0</v>
      </c>
      <c r="DI87" s="25">
        <f>MAX(0,MIN($AB87,EDATE(DI$3,1))-MAX($AA87,DI$3))/($AB87-$AA87)*(SUM($BC87:$BE87)-$BM87)+(IF(DI$3=$BL87,$BM87,0))</f>
        <v>0</v>
      </c>
      <c r="DJ87" s="25">
        <f>MAX(0,MIN($AB87,EDATE(DJ$3,1))-MAX($AA87,DJ$3))/($AB87-$AA87)*(SUM($BC87:$BE87)-$BM87)+(IF(DJ$3=$BL87,$BM87,0))</f>
        <v>0</v>
      </c>
      <c r="DK87" s="25">
        <f>MAX(0,MIN($AB87,EDATE(DK$3,1))-MAX($AA87,DK$3))/($AB87-$AA87)*(SUM($BC87:$BE87)-$BM87)+(IF(DK$3=$BL87,$BM87,0))</f>
        <v>0</v>
      </c>
      <c r="DL87" s="25">
        <f>MAX(0,MIN($AB87,EDATE(DL$3,1))-MAX($AA87,DL$3))/($AB87-$AA87)*(SUM($BC87:$BE87)-$BM87)+(IF(DL$3=$BL87,$BM87,0))</f>
        <v>0</v>
      </c>
      <c r="DM87" s="25">
        <f>MAX(0,MIN($AB87,EDATE(DM$3,1))-MAX($AA87,DM$3))/($AB87-$AA87)*(SUM($BC87:$BE87)-$BM87)+(IF(DM$3=$BL87,$BM87,0))</f>
        <v>0</v>
      </c>
      <c r="DN87" s="25">
        <f>MAX(0,MIN($AB87,EDATE(DN$3,1))-MAX($AA87,DN$3))/($AB87-$AA87)*(SUM($BC87:$BE87)-$BM87)+(IF(DN$3=$BL87,$BM87,0))</f>
        <v>0</v>
      </c>
      <c r="DO87" s="25">
        <f>MAX(0,MIN($AB87,EDATE(DO$3,1))-MAX($AA87,DO$3))/($AB87-$AA87)*(SUM($BC87:$BE87)-$BM87)+(IF(DO$3=$BL87,$BM87,0))</f>
        <v>0</v>
      </c>
      <c r="DP87" s="25">
        <f>MAX(0,MIN($AB87,EDATE(DP$3,1))-MAX($AA87,DP$3))/($AB87-$AA87)*(SUM($BC87:$BE87)-$BM87)+(IF(DP$3=$BL87,$BM87,0))</f>
        <v>0</v>
      </c>
      <c r="DQ87" s="25">
        <f>MAX(0,MIN($AB87,EDATE(DQ$3,1))-MAX($AA87,DQ$3))/($AB87-$AA87)*(SUM($BC87:$BE87)-$BM87)+(IF(DQ$3=$BL87,$BM87,0))</f>
        <v>0</v>
      </c>
      <c r="DR87" s="25">
        <f>MAX(0,MIN($AB87,EDATE(DR$3,1))-MAX($AA87,DR$3))/($AB87-$AA87)*(SUM($BC87:$BE87)-$BM87)+(IF(DR$3=$BL87,$BM87,0))</f>
        <v>0</v>
      </c>
      <c r="DS87" s="25">
        <f>MAX(0,MIN($AB87,EDATE(DS$3,1))-MAX($AA87,DS$3))/($AB87-$AA87)*(SUM($BC87:$BE87)-$BM87)+(IF(DS$3=$BL87,$BM87,0))</f>
        <v>0</v>
      </c>
      <c r="DT87" s="25">
        <f>MAX(0,MIN($AB87,EDATE(DT$3,1))-MAX($AA87,DT$3))/($AB87-$AA87)*(SUM($BC87:$BE87)-$BM87)+(IF(DT$3=$BL87,$BM87,0))</f>
        <v>0</v>
      </c>
      <c r="DU87" s="25">
        <f>MAX(0,MIN($AB87,EDATE(DU$3,1))-MAX($AA87,DU$3))/($AB87-$AA87)*(SUM($BC87:$BE87)-$BM87)+(IF(DU$3=$BL87,$BM87,0))</f>
        <v>0</v>
      </c>
      <c r="DV87" s="25">
        <f>MAX(0,MIN($AB87,EDATE(DV$3,1))-MAX($AA87,DV$3))/($AB87-$AA87)*(SUM($BC87:$BE87)-$BM87)+(IF(DV$3=$BL87,$BM87,0))</f>
        <v>0</v>
      </c>
      <c r="DW87" s="25">
        <f>MAX(0,MIN($AB87,EDATE(DW$3,1))-MAX($AA87,DW$3))/($AB87-$AA87)*(SUM($BC87:$BE87)-$BM87)+(IF(DW$3=$BL87,$BM87,0))</f>
        <v>0</v>
      </c>
      <c r="DX87" s="25">
        <f>MAX(0,MIN($AB87,EDATE(DX$3,1))-MAX($AA87,DX$3))/($AB87-$AA87)*(SUM($BC87:$BE87)-$BM87)+(IF(DX$3=$BL87,$BM87,0))</f>
        <v>0</v>
      </c>
      <c r="DY87" s="25">
        <f>MAX(0,MIN($AB87,EDATE(DY$3,1))-MAX($AA87,DY$3))/($AB87-$AA87)*(SUM($BC87:$BE87)-$BM87)+(IF(DY$3=$BL87,$BM87,0))</f>
        <v>0</v>
      </c>
      <c r="DZ87" s="25">
        <f>MAX(0,MIN($AB87,EDATE(DZ$3,1))-MAX($AA87,DZ$3))/($AB87-$AA87)*(SUM($BC87:$BE87)-$BM87)+(IF(DZ$3=$BL87,$BM87,0))</f>
        <v>0</v>
      </c>
      <c r="EA87" s="25">
        <f>MAX(0,MIN($AB87,EDATE(EA$3,1))-MAX($AA87,EA$3))/($AB87-$AA87)*(SUM($BC87:$BE87)-$BM87)+(IF(EA$3=$BL87,$BM87,0))</f>
        <v>0</v>
      </c>
      <c r="EB87" s="25">
        <f>MAX(0,MIN($AB87,EDATE(EB$3,1))-MAX($AA87,EB$3))/($AB87-$AA87)*(SUM($BC87:$BE87)-$BM87)+(IF(EB$3=$BL87,$BM87,0))</f>
        <v>0</v>
      </c>
      <c r="EC87" s="25">
        <f>MAX(0,MIN($AB87,EDATE(EC$3,1))-MAX($AA87,EC$3))/($AB87-$AA87)*(SUM($BC87:$BE87)-$BM87)+(IF(EC$3=$BL87,$BM87,0))</f>
        <v>0</v>
      </c>
      <c r="ED87" s="25">
        <f>MAX(0,MIN($AB87,EDATE(ED$3,1))-MAX($AA87,ED$3))/($AB87-$AA87)*(SUM($BC87:$BE87)-$BM87)+(IF(ED$3=$BL87,$BM87,0))</f>
        <v>0</v>
      </c>
      <c r="EE87" s="25">
        <f>MAX(0,MIN($AB87,EDATE(EE$3,1))-MAX($AA87,EE$3))/($AB87-$AA87)*(SUM($BC87:$BE87)-$BM87)+(IF(EE$3=$BL87,$BM87,0))</f>
        <v>0</v>
      </c>
      <c r="EF87" s="25">
        <f>MAX(0,MIN($AB87,EDATE(EF$3,1))-MAX($AA87,EF$3))/($AB87-$AA87)*(SUM($BC87:$BE87)-$BM87)+(IF(EF$3=$BL87,$BM87,0))</f>
        <v>0</v>
      </c>
      <c r="EG87" s="25">
        <f>MAX(0,MIN($AB87,EDATE(EG$3,1))-MAX($AA87,EG$3))/($AB87-$AA87)*(SUM($BC87:$BE87)-$BM87)+(IF(EG$3=$BL87,$BM87,0))</f>
        <v>0</v>
      </c>
      <c r="EH87" s="25">
        <f>MAX(0,MIN($AB87,EDATE(EH$3,1))-MAX($AA87,EH$3))/($AB87-$AA87)*(SUM($BC87:$BE87)-$BM87)+(IF(EH$3=$BL87,$BM87,0))</f>
        <v>0</v>
      </c>
      <c r="EI87" s="25">
        <f>MAX(0,MIN($AB87,EDATE(EI$3,1))-MAX($AA87,EI$3))/($AB87-$AA87)*(SUM($BC87:$BE87)-$BM87)+(IF(EI$3=$BL87,$BM87,0))</f>
        <v>0</v>
      </c>
      <c r="EJ87" s="25">
        <f>MAX(0,MIN($AB87,EDATE(EJ$3,1))-MAX($AA87,EJ$3))/($AB87-$AA87)*(SUM($BC87:$BE87)-$BM87)+(IF(EJ$3=$BL87,$BM87,0))</f>
        <v>0</v>
      </c>
      <c r="EK87" s="25">
        <f>MAX(0,MIN($AB87,EDATE(EK$3,1))-MAX($AA87,EK$3))/($AB87-$AA87)*(SUM($BC87:$BE87)-$BM87)+(IF(EK$3=$BL87,$BM87,0))</f>
        <v>0</v>
      </c>
      <c r="EL87" s="25">
        <f>MAX(0,MIN($AB87,EDATE(EL$3,1))-MAX($AA87,EL$3))/($AB87-$AA87)*(SUM($BC87:$BE87)-$BM87)+(IF(EL$3=$BL87,$BM87,0))</f>
        <v>0</v>
      </c>
      <c r="EM87" s="25">
        <f>MAX(0,MIN($AB87,EDATE(EM$3,1))-MAX($AA87,EM$3))/($AB87-$AA87)*(SUM($BC87:$BE87)-$BM87)+(IF(EM$3=$BL87,$BM87,0))</f>
        <v>0</v>
      </c>
      <c r="EN87" s="25">
        <f>MAX(0,MIN($AB87,EDATE(EN$3,1))-MAX($AA87,EN$3))/($AB87-$AA87)*(SUM($BC87:$BE87)-$BM87)+(IF(EN$3=$BL87,$BM87,0))</f>
        <v>0</v>
      </c>
      <c r="EO87" s="25">
        <f>MAX(0,MIN($AB87,EDATE(EO$3,1))-MAX($AA87,EO$3))/($AB87-$AA87)*(SUM($BC87:$BE87)-$BM87)+(IF(EO$3=$BL87,$BM87,0))</f>
        <v>0</v>
      </c>
      <c r="EP87" s="25">
        <f>MAX(0,MIN($AB87,EDATE(EP$3,1))-MAX($AA87,EP$3))/($AB87-$AA87)*(SUM($BC87:$BE87)-$BM87)+(IF(EP$3=$BL87,$BM87,0))</f>
        <v>0</v>
      </c>
      <c r="EQ87" s="25">
        <f>MAX(0,MIN($AB87,EDATE(EQ$3,1))-MAX($AA87,EQ$3))/($AB87-$AA87)*(SUM($BC87:$BE87)-$BM87)+(IF(EQ$3=$BL87,$BM87,0))</f>
        <v>0</v>
      </c>
      <c r="ER87" s="25">
        <f>MAX(0,MIN($AB87,EDATE(ER$3,1))-MAX($AA87,ER$3))/($AB87-$AA87)*(SUM($BC87:$BE87)-$BM87)+(IF(ER$3=$BL87,$BM87,0))</f>
        <v>0</v>
      </c>
      <c r="ES87" s="25">
        <f>MAX(0,MIN($AB87,EDATE(ES$3,1))-MAX($AA87,ES$3))/($AB87-$AA87)*(SUM($BC87:$BE87)-$BM87)+(IF(ES$3=$BL87,$BM87,0))</f>
        <v>0</v>
      </c>
      <c r="ET87" s="25">
        <f>MAX(0,MIN($AB87,EDATE(ET$3,1))-MAX($AA87,ET$3))/($AB87-$AA87)*(SUM($BC87:$BE87)-$BM87)+(IF(ET$3=$BL87,$BM87,0))</f>
        <v>0</v>
      </c>
      <c r="EU87" s="25">
        <f>MAX(0,MIN($AB87,EDATE(EU$3,1))-MAX($AA87,EU$3))/($AB87-$AA87)*(SUM($BC87:$BE87)-$BM87)+(IF(EU$3=$BL87,$BM87,0))</f>
        <v>0</v>
      </c>
      <c r="EV87" s="25">
        <f>MAX(0,MIN($AB87,EDATE(EV$3,1))-MAX($AA87,EV$3))/($AB87-$AA87)*(SUM($BC87:$BE87)-$BM87)+(IF(EV$3=$BL87,$BM87,0))</f>
        <v>0</v>
      </c>
      <c r="EW87" s="25">
        <f>MAX(0,MIN($AB87,EDATE(EW$3,1))-MAX($AA87,EW$3))/($AB87-$AA87)*(SUM($BC87:$BE87)-$BM87)+(IF(EW$3=$BL87,$BM87,0))</f>
        <v>0</v>
      </c>
      <c r="EX87" s="25">
        <f>MAX(0,MIN($AB87,EDATE(EX$3,1))-MAX($AA87,EX$3))/($AB87-$AA87)*(SUM($BC87:$BE87)-$BM87)+(IF(EX$3=$BL87,$BM87,0))</f>
        <v>0</v>
      </c>
      <c r="EY87" s="25">
        <f>MAX(0,MIN($AB87,EDATE(EY$3,1))-MAX($AA87,EY$3))/($AB87-$AA87)*(SUM($BC87:$BE87)-$BM87)+(IF(EY$3=$BL87,$BM87,0))</f>
        <v>0</v>
      </c>
      <c r="EZ87" s="25">
        <f>MAX(0,MIN($AB87,EDATE(EZ$3,1))-MAX($AA87,EZ$3))/($AB87-$AA87)*(SUM($BC87:$BE87)-$BM87)+(IF(EZ$3=$BL87,$BM87,0))</f>
        <v>0</v>
      </c>
      <c r="FA87" s="25">
        <f>MAX(0,MIN($AB87,EDATE(FA$3,1))-MAX($AA87,FA$3))/($AB87-$AA87)*(SUM($BC87:$BE87)-$BM87)+(IF(FA$3=$BL87,$BM87,0))</f>
        <v>0</v>
      </c>
      <c r="FB87" s="25">
        <f>MAX(0,MIN($AB87,EDATE(FB$3,1))-MAX($AA87,FB$3))/($AB87-$AA87)*(SUM($BC87:$BE87)-$BM87)+(IF(FB$3=$BL87,$BM87,0))</f>
        <v>0</v>
      </c>
      <c r="FC87" s="25">
        <f>MAX(0,MIN($AB87,EDATE(FC$3,1))-MAX($AA87,FC$3))/($AB87-$AA87)*(SUM($BC87:$BE87)-$BM87)+(IF(FC$3=$BL87,$BM87,0))</f>
        <v>0</v>
      </c>
      <c r="FD87" s="25">
        <f>MAX(0,MIN($AB87,EDATE(FD$3,1))-MAX($AA87,FD$3))/($AB87-$AA87)*(SUM($BC87:$BE87)-$BM87)+(IF(FD$3=$BL87,$BM87,0))</f>
        <v>0</v>
      </c>
      <c r="FE87" s="25">
        <f>MAX(0,MIN($AB87,EDATE(FE$3,1))-MAX($AA87,FE$3))/($AB87-$AA87)*(SUM($BC87:$BE87)-$BM87)+(IF(FE$3=$BL87,$BM87,0))</f>
        <v>0</v>
      </c>
      <c r="FF87" s="25">
        <f>MAX(0,MIN($AB87,EDATE(FF$3,1))-MAX($AA87,FF$3))/($AB87-$AA87)*(SUM($BC87:$BE87)-$BM87)+(IF(FF$3=$BL87,$BM87,0))</f>
        <v>0</v>
      </c>
      <c r="FG87" s="25">
        <f>MAX(0,MIN($AB87,EDATE(FG$3,1))-MAX($AA87,FG$3))/($AB87-$AA87)*(SUM($BC87:$BE87)-$BM87)+(IF(FG$3=$BL87,$BM87,0))</f>
        <v>0</v>
      </c>
      <c r="FH87" s="25">
        <f>MAX(0,MIN($AB87,EDATE(FH$3,1))-MAX($AA87,FH$3))/($AB87-$AA87)*(SUM($BC87:$BE87)-$BM87)+(IF(FH$3=$BL87,$BM87,0))</f>
        <v>0</v>
      </c>
      <c r="FI87" s="25">
        <f>MAX(0,MIN($AB87,EDATE(FI$3,1))-MAX($AA87,FI$3))/($AB87-$AA87)*(SUM($BC87:$BE87)-$BM87)+(IF(FI$3=$BL87,$BM87,0))</f>
        <v>0</v>
      </c>
      <c r="FJ87" s="25">
        <f>MAX(0,MIN($AB87,EDATE(FJ$3,1))-MAX($AA87,FJ$3))/($AB87-$AA87)*(SUM($BC87:$BE87)-$BM87)+(IF(FJ$3=$BL87,$BM87,0))</f>
        <v>0</v>
      </c>
      <c r="FK87" s="25">
        <f>MAX(0,MIN($AB87,EDATE(FK$3,1))-MAX($AA87,FK$3))/($AB87-$AA87)*(SUM($BC87:$BE87)-$BM87)+(IF(FK$3=$BL87,$BM87,0))</f>
        <v>0</v>
      </c>
      <c r="FL87" s="25">
        <f>MAX(0,MIN($AB87,EDATE(FL$3,1))-MAX($AA87,FL$3))/($AB87-$AA87)*(SUM($BC87:$BE87)-$BM87)+(IF(FL$3=$BL87,$BM87,0))</f>
        <v>0</v>
      </c>
      <c r="FM87" s="25">
        <f>MAX(0,MIN($AB87,EDATE(FM$3,1))-MAX($AA87,FM$3))/($AB87-$AA87)*(SUM($BC87:$BE87)-$BM87)+(IF(FM$3=$BL87,$BM87,0))</f>
        <v>0</v>
      </c>
      <c r="FN87" s="25">
        <f>MAX(0,MIN($AB87,EDATE(FN$3,1))-MAX($AA87,FN$3))/($AB87-$AA87)*(SUM($BC87:$BE87)-$BM87)+(IF(FN$3=$BL87,$BM87,0))</f>
        <v>0</v>
      </c>
      <c r="FO87" s="25">
        <f>MAX(0,MIN($AB87,EDATE(FO$3,1))-MAX($AA87,FO$3))/($AB87-$AA87)*(SUM($BC87:$BE87)-$BM87)+(IF(FO$3=$BL87,$BM87,0))</f>
        <v>0</v>
      </c>
      <c r="FP87" s="25">
        <f>MAX(0,MIN($AB87,EDATE(FP$3,1))-MAX($AA87,FP$3))/($AB87-$AA87)*(SUM($BC87:$BE87)-$BM87)+(IF(FP$3=$BL87,$BM87,0))</f>
        <v>0</v>
      </c>
      <c r="FQ87" s="25">
        <f>MAX(0,MIN($AB87,EDATE(FQ$3,1))-MAX($AA87,FQ$3))/($AB87-$AA87)*(SUM($BC87:$BE87)-$BM87)+(IF(FQ$3=$BL87,$BM87,0))</f>
        <v>0</v>
      </c>
      <c r="FR87" s="25">
        <f>MAX(0,MIN($AB87,EDATE(FR$3,1))-MAX($AA87,FR$3))/($AB87-$AA87)*(SUM($BC87:$BE87)-$BM87)+(IF(FR$3=$BL87,$BM87,0))</f>
        <v>0</v>
      </c>
      <c r="FS87" s="25">
        <f>MAX(0,MIN($AB87,EDATE(FS$3,1))-MAX($AA87,FS$3))/($AB87-$AA87)*(SUM($BC87:$BE87)-$BM87)+(IF(FS$3=$BL87,$BM87,0))</f>
        <v>0</v>
      </c>
      <c r="FT87" s="25">
        <f>MAX(0,MIN($AB87,EDATE(FT$3,1))-MAX($AA87,FT$3))/($AB87-$AA87)*(SUM($BC87:$BE87)-$BM87)+(IF(FT$3=$BL87,$BM87,0))</f>
        <v>0</v>
      </c>
      <c r="FU87" s="25">
        <f>MAX(0,MIN($AB87,EDATE(FU$3,1))-MAX($AA87,FU$3))/($AB87-$AA87)*(SUM($BC87:$BE87)-$BM87)+(IF(FU$3=$BL87,$BM87,0))</f>
        <v>0</v>
      </c>
      <c r="FV87" s="25">
        <f>MAX(0,MIN($AB87,EDATE(FV$3,1))-MAX($AA87,FV$3))/($AB87-$AA87)*(SUM($BC87:$BE87)-$BM87)+(IF(FV$3=$BL87,$BM87,0))</f>
        <v>0</v>
      </c>
      <c r="FW87" s="25">
        <f>MAX(0,MIN($AB87,EDATE(FW$3,1))-MAX($AA87,FW$3))/($AB87-$AA87)*(SUM($BC87:$BE87)-$BM87)+(IF(FW$3=$BL87,$BM87,0))</f>
        <v>0</v>
      </c>
      <c r="FX87" s="25">
        <f>MAX(0,MIN($AB87,EDATE(FX$3,1))-MAX($AA87,FX$3))/($AB87-$AA87)*(SUM($BC87:$BE87)-$BM87)+(IF(FX$3=$BL87,$BM87,0))</f>
        <v>0</v>
      </c>
      <c r="FY87" s="25">
        <f>MAX(0,MIN($AB87,EDATE(FY$3,1))-MAX($AA87,FY$3))/($AB87-$AA87)*(SUM($BC87:$BE87)-$BM87)+(IF(FY$3=$BL87,$BM87,0))</f>
        <v>0</v>
      </c>
      <c r="FZ87" s="25">
        <f>MAX(0,MIN($AB87,EDATE(FZ$3,1))-MAX($AA87,FZ$3))/($AB87-$AA87)*(SUM($BC87:$BE87)-$BM87)+(IF(FZ$3=$BL87,$BM87,0))</f>
        <v>0</v>
      </c>
      <c r="GA87" s="25">
        <f>MAX(0,MIN($AB87,EDATE(GA$3,1))-MAX($AA87,GA$3))/($AB87-$AA87)*(SUM($BC87:$BE87)-$BM87)+(IF(GA$3=$BL87,$BM87,0))</f>
        <v>0</v>
      </c>
      <c r="GB87" s="25">
        <f>MAX(0,MIN($AB87,EDATE(GB$3,1))-MAX($AA87,GB$3))/($AB87-$AA87)*(SUM($BC87:$BE87)-$BM87)+(IF(GB$3=$BL87,$BM87,0))</f>
        <v>0</v>
      </c>
      <c r="GC87" s="25">
        <f>MAX(0,MIN($AB87,EDATE(GC$3,1))-MAX($AA87,GC$3))/($AB87-$AA87)*(SUM($BC87:$BE87)-$BM87)+(IF(GC$3=$BL87,$BM87,0))</f>
        <v>0</v>
      </c>
      <c r="GD87" s="25">
        <f>MAX(0,MIN($AB87,EDATE(GD$3,1))-MAX($AA87,GD$3))/($AB87-$AA87)*(SUM($BC87:$BE87)-$BM87)+(IF(GD$3=$BL87,$BM87,0))</f>
        <v>0</v>
      </c>
      <c r="GE87" s="25">
        <f>MAX(0,MIN($AB87,EDATE(GE$3,1))-MAX($AA87,GE$3))/($AB87-$AA87)*(SUM($BC87:$BE87)-$BM87)+(IF(GE$3=$BL87,$BM87,0))</f>
        <v>0</v>
      </c>
      <c r="GF87" s="25">
        <f>MAX(0,MIN($AB87,EDATE(GF$3,1))-MAX($AA87,GF$3))/($AB87-$AA87)*(SUM($BC87:$BE87)-$BM87)+(IF(GF$3=$BL87,$BM87,0))</f>
        <v>2318324.6073298431</v>
      </c>
      <c r="GG87" s="25">
        <f>MAX(0,MIN($AB87,EDATE(GG$3,1))-MAX($AA87,GG$3))/($AB87-$AA87)*(SUM($BC87:$BE87)-$BM87)+(IF(GG$3=$BL87,$BM87,0))</f>
        <v>0</v>
      </c>
      <c r="GH87" s="25">
        <f>MAX(0,MIN($AB87,EDATE(GH$3,1))-MAX($AA87,GH$3))/($AB87-$AA87)*(SUM($BC87:$BE87)-$BM87)+(IF(GH$3=$BL87,$BM87,0))</f>
        <v>0</v>
      </c>
      <c r="GI87" s="25">
        <f>MAX(0,MIN($AB87,EDATE(GI$3,1))-MAX($AA87,GI$3))/($AB87-$AA87)*(SUM($BC87:$BE87)-$BM87)+(IF(GI$3=$BL87,$BM87,0))</f>
        <v>0</v>
      </c>
      <c r="GJ87" s="25">
        <f>MAX(0,MIN($AB87,EDATE(GJ$3,1))-MAX($AA87,GJ$3))/($AB87-$AA87)*(SUM($BC87:$BE87)-$BM87)+(IF(GJ$3=$BL87,$BM87,0))</f>
        <v>0</v>
      </c>
      <c r="GK87" s="25">
        <f>MAX(0,MIN($AB87,EDATE(GK$3,1))-MAX($AA87,GK$3))/($AB87-$AA87)*(SUM($BC87:$BE87)-$BM87)+(IF(GK$3=$BL87,$BM87,0))</f>
        <v>0</v>
      </c>
      <c r="GL87" s="25">
        <f>MAX(0,MIN($AB87,EDATE(GL$3,1))-MAX($AA87,GL$3))/($AB87-$AA87)*(SUM($BC87:$BE87)-$BM87)+(IF(GL$3=$BL87,$BM87,0))</f>
        <v>0</v>
      </c>
      <c r="GM87" s="25">
        <f>MAX(0,MIN($AB87,EDATE(GM$3,1))-MAX($AA87,GM$3))/($AB87-$AA87)*(SUM($BC87:$BE87)-$BM87)+(IF(GM$3=$BL87,$BM87,0))</f>
        <v>0</v>
      </c>
      <c r="GN87" s="25">
        <f>MAX(0,MIN($AB87,EDATE(GN$3,1))-MAX($AA87,GN$3))/($AB87-$AA87)*(SUM($BC87:$BE87)-$BM87)+(IF(GN$3=$BL87,$BM87,0))</f>
        <v>0</v>
      </c>
      <c r="GO87" s="25">
        <f>MAX(0,MIN($AB87,EDATE(GO$3,1))-MAX($AA87,GO$3))/($AB87-$AA87)*(SUM($BC87:$BE87)-$BM87)+(IF(GO$3=$BL87,$BM87,0))</f>
        <v>0</v>
      </c>
      <c r="GP87" s="25">
        <f>MAX(0,MIN($AB87,EDATE(GP$3,1))-MAX($AA87,GP$3))/($AB87-$AA87)*(SUM($BC87:$BE87)-$BM87)+(IF(GP$3=$BL87,$BM87,0))</f>
        <v>0</v>
      </c>
      <c r="GQ87" s="25">
        <f>MAX(0,MIN($AB87,EDATE(GQ$3,1))-MAX($AA87,GQ$3))/($AB87-$AA87)*(SUM($BC87:$BE87)-$BM87)+(IF(GQ$3=$BL87,$BM87,0))</f>
        <v>0</v>
      </c>
      <c r="GR87" s="25">
        <f>MAX(0,MIN($AB87,EDATE(GR$3,1))-MAX($AA87,GR$3))/($AB87-$AA87)*(SUM($BC87:$BE87)-$BM87)+(IF(GR$3=$BL87,$BM87,0))</f>
        <v>0</v>
      </c>
      <c r="GS87" s="25">
        <f>MAX(0,MIN($AB87,EDATE(GS$3,1))-MAX($AA87,GS$3))/($AB87-$AA87)*(SUM($BC87:$BE87)-$BM87)+(IF(GS$3=$BL87,$BM87,0))</f>
        <v>0</v>
      </c>
      <c r="GT87" s="25">
        <f>MAX(0,MIN($AB87,EDATE(GT$3,1))-MAX($AA87,GT$3))/($AB87-$AA87)*(SUM($BC87:$BE87)-$BM87)+(IF(GT$3=$BL87,$BM87,0))</f>
        <v>0</v>
      </c>
      <c r="GU87" s="25">
        <f>MAX(0,MIN($AB87,EDATE(GU$3,1))-MAX($AA87,GU$3))/($AB87-$AA87)*(SUM($BC87:$BE87)-$BM87)+(IF(GU$3=$BL87,$BM87,0))</f>
        <v>0</v>
      </c>
      <c r="GV87" s="25">
        <f>MAX(0,MIN($AB87,EDATE(GV$3,1))-MAX($AA87,GV$3))/($AB87-$AA87)*(SUM($BC87:$BE87)-$BM87)+(IF(GV$3=$BL87,$BM87,0))</f>
        <v>0</v>
      </c>
      <c r="GW87" s="25">
        <f>MAX(0,MIN($AB87,EDATE(GW$3,1))-MAX($AA87,GW$3))/($AB87-$AA87)*(SUM($BC87:$BE87)-$BM87)+(IF(GW$3=$BL87,$BM87,0))</f>
        <v>0</v>
      </c>
      <c r="GX87" s="25">
        <f>MAX(0,MIN($AB87,EDATE(GX$3,1))-MAX($AA87,GX$3))/($AB87-$AA87)*(SUM($BC87:$BE87)-$BM87)+(IF(GX$3=$BL87,$BM87,0))</f>
        <v>0</v>
      </c>
      <c r="GY87" s="25">
        <f>SUM(HK87:LZ87)</f>
        <v>2666073.2984293192</v>
      </c>
      <c r="GZ87" s="25">
        <f>SUM(HK87:HV87)</f>
        <v>0</v>
      </c>
      <c r="HA87" s="25">
        <f>SUM(HW87:IH87)</f>
        <v>0</v>
      </c>
      <c r="HB87" s="25">
        <f>SUM(II87:IT87)</f>
        <v>0</v>
      </c>
      <c r="HC87" s="25">
        <f>SUM(IU87:JF87)</f>
        <v>0</v>
      </c>
      <c r="HD87" s="25">
        <f>SUM(JG87:JR87)</f>
        <v>0</v>
      </c>
      <c r="HE87" s="25">
        <f>SUM(JS87:KD87)</f>
        <v>0</v>
      </c>
      <c r="HF87" s="25">
        <f>SUM(KE87:KP87)</f>
        <v>0</v>
      </c>
      <c r="HG87" s="25">
        <f>SUM(KQ87:LB87)</f>
        <v>0</v>
      </c>
      <c r="HH87" s="25">
        <f>SUM(LC87:LN87)</f>
        <v>2666073.2984293192</v>
      </c>
      <c r="HI87" s="25">
        <f>SUM(LO87:LZ87)</f>
        <v>0</v>
      </c>
      <c r="HJ87" s="83">
        <f>SUM(GZ87:HI87)-SUM(HK87:LZ87)</f>
        <v>0</v>
      </c>
      <c r="HK87" s="25">
        <f>CI87*VLOOKUP($AO87,'Escal Infl CSO'!$A$25:$M$31,MATCH(HK$2,'Escal Infl CSO'!$A$25:$M$25,0),FALSE)</f>
        <v>0</v>
      </c>
      <c r="HL87" s="25">
        <f>CJ87*VLOOKUP($AO87,'Escal Infl CSO'!$A$25:$M$31,MATCH(HL$2,'Escal Infl CSO'!$A$25:$M$25,0),FALSE)</f>
        <v>0</v>
      </c>
      <c r="HM87" s="25">
        <f>CK87*VLOOKUP($AO87,'Escal Infl CSO'!$A$25:$M$31,MATCH(HM$2,'Escal Infl CSO'!$A$25:$M$25,0),FALSE)</f>
        <v>0</v>
      </c>
      <c r="HN87" s="25">
        <f>CL87*VLOOKUP($AO87,'Escal Infl CSO'!$A$25:$M$31,MATCH(HN$2,'Escal Infl CSO'!$A$25:$M$25,0),FALSE)</f>
        <v>0</v>
      </c>
      <c r="HO87" s="25">
        <f>CM87*VLOOKUP($AO87,'Escal Infl CSO'!$A$25:$M$31,MATCH(HO$2,'Escal Infl CSO'!$A$25:$M$25,0),FALSE)</f>
        <v>0</v>
      </c>
      <c r="HP87" s="25">
        <f>CN87*VLOOKUP($AO87,'Escal Infl CSO'!$A$25:$M$31,MATCH(HP$2,'Escal Infl CSO'!$A$25:$M$25,0),FALSE)</f>
        <v>0</v>
      </c>
      <c r="HQ87" s="25">
        <f>CO87*VLOOKUP($AO87,'Escal Infl CSO'!$A$25:$M$31,MATCH(HQ$2,'Escal Infl CSO'!$A$25:$M$25,0),FALSE)</f>
        <v>0</v>
      </c>
      <c r="HR87" s="25">
        <f>CP87*VLOOKUP($AO87,'Escal Infl CSO'!$A$25:$M$31,MATCH(HR$2,'Escal Infl CSO'!$A$25:$M$25,0),FALSE)</f>
        <v>0</v>
      </c>
      <c r="HS87" s="25">
        <f>CQ87*VLOOKUP($AO87,'Escal Infl CSO'!$A$25:$M$31,MATCH(HS$2,'Escal Infl CSO'!$A$25:$M$25,0),FALSE)</f>
        <v>0</v>
      </c>
      <c r="HT87" s="25">
        <f>CR87*VLOOKUP($AO87,'Escal Infl CSO'!$A$25:$M$31,MATCH(HT$2,'Escal Infl CSO'!$A$25:$M$25,0),FALSE)</f>
        <v>0</v>
      </c>
      <c r="HU87" s="25">
        <f>CS87*VLOOKUP($AO87,'Escal Infl CSO'!$A$25:$M$31,MATCH(HU$2,'Escal Infl CSO'!$A$25:$M$25,0),FALSE)</f>
        <v>0</v>
      </c>
      <c r="HV87" s="25">
        <f>CT87*VLOOKUP($AO87,'Escal Infl CSO'!$A$25:$M$31,MATCH(HV$2,'Escal Infl CSO'!$A$25:$M$25,0),FALSE)</f>
        <v>0</v>
      </c>
      <c r="HW87" s="25">
        <f>CU87*VLOOKUP($AO87,'Escal Infl CSO'!$A$25:$M$31,MATCH(HW$2,'Escal Infl CSO'!$A$25:$M$25,0),FALSE)</f>
        <v>0</v>
      </c>
      <c r="HX87" s="25">
        <f>CV87*VLOOKUP($AO87,'Escal Infl CSO'!$A$25:$M$31,MATCH(HX$2,'Escal Infl CSO'!$A$25:$M$25,0),FALSE)</f>
        <v>0</v>
      </c>
      <c r="HY87" s="25">
        <f>CW87*VLOOKUP($AO87,'Escal Infl CSO'!$A$25:$M$31,MATCH(HY$2,'Escal Infl CSO'!$A$25:$M$25,0),FALSE)</f>
        <v>0</v>
      </c>
      <c r="HZ87" s="25">
        <f>CX87*VLOOKUP($AO87,'Escal Infl CSO'!$A$25:$M$31,MATCH(HZ$2,'Escal Infl CSO'!$A$25:$M$25,0),FALSE)</f>
        <v>0</v>
      </c>
      <c r="IA87" s="25">
        <f>CY87*VLOOKUP($AO87,'Escal Infl CSO'!$A$25:$M$31,MATCH(IA$2,'Escal Infl CSO'!$A$25:$M$25,0),FALSE)</f>
        <v>0</v>
      </c>
      <c r="IB87" s="25">
        <f>CZ87*VLOOKUP($AO87,'Escal Infl CSO'!$A$25:$M$31,MATCH(IB$2,'Escal Infl CSO'!$A$25:$M$25,0),FALSE)</f>
        <v>0</v>
      </c>
      <c r="IC87" s="25">
        <f>DA87*VLOOKUP($AO87,'Escal Infl CSO'!$A$25:$M$31,MATCH(IC$2,'Escal Infl CSO'!$A$25:$M$25,0),FALSE)</f>
        <v>0</v>
      </c>
      <c r="ID87" s="25">
        <f>DB87*VLOOKUP($AO87,'Escal Infl CSO'!$A$25:$M$31,MATCH(ID$2,'Escal Infl CSO'!$A$25:$M$25,0),FALSE)</f>
        <v>0</v>
      </c>
      <c r="IE87" s="25">
        <f>DC87*VLOOKUP($AO87,'Escal Infl CSO'!$A$25:$M$31,MATCH(IE$2,'Escal Infl CSO'!$A$25:$M$25,0),FALSE)</f>
        <v>0</v>
      </c>
      <c r="IF87" s="25">
        <f>DD87*VLOOKUP($AO87,'Escal Infl CSO'!$A$25:$M$31,MATCH(IF$2,'Escal Infl CSO'!$A$25:$M$25,0),FALSE)</f>
        <v>0</v>
      </c>
      <c r="IG87" s="25">
        <f>DE87*VLOOKUP($AO87,'Escal Infl CSO'!$A$25:$M$31,MATCH(IG$2,'Escal Infl CSO'!$A$25:$M$25,0),FALSE)</f>
        <v>0</v>
      </c>
      <c r="IH87" s="25">
        <f>DF87*VLOOKUP($AO87,'Escal Infl CSO'!$A$25:$M$31,MATCH(IH$2,'Escal Infl CSO'!$A$25:$M$25,0),FALSE)</f>
        <v>0</v>
      </c>
      <c r="II87" s="25">
        <f>DG87*VLOOKUP($AO87,'Escal Infl CSO'!$A$25:$M$31,MATCH(II$2,'Escal Infl CSO'!$A$25:$M$25,0),FALSE)</f>
        <v>0</v>
      </c>
      <c r="IJ87" s="25">
        <f>DH87*VLOOKUP($AO87,'Escal Infl CSO'!$A$25:$M$31,MATCH(IJ$2,'Escal Infl CSO'!$A$25:$M$25,0),FALSE)</f>
        <v>0</v>
      </c>
      <c r="IK87" s="25">
        <f>DI87*VLOOKUP($AO87,'Escal Infl CSO'!$A$25:$M$31,MATCH(IK$2,'Escal Infl CSO'!$A$25:$M$25,0),FALSE)</f>
        <v>0</v>
      </c>
      <c r="IL87" s="25">
        <f>DJ87*VLOOKUP($AO87,'Escal Infl CSO'!$A$25:$M$31,MATCH(IL$2,'Escal Infl CSO'!$A$25:$M$25,0),FALSE)</f>
        <v>0</v>
      </c>
      <c r="IM87" s="25">
        <f>DK87*VLOOKUP($AO87,'Escal Infl CSO'!$A$25:$M$31,MATCH(IM$2,'Escal Infl CSO'!$A$25:$M$25,0),FALSE)</f>
        <v>0</v>
      </c>
      <c r="IN87" s="25">
        <f>DL87*VLOOKUP($AO87,'Escal Infl CSO'!$A$25:$M$31,MATCH(IN$2,'Escal Infl CSO'!$A$25:$M$25,0),FALSE)</f>
        <v>0</v>
      </c>
      <c r="IO87" s="25">
        <f>DM87*VLOOKUP($AO87,'Escal Infl CSO'!$A$25:$M$31,MATCH(IO$2,'Escal Infl CSO'!$A$25:$M$25,0),FALSE)</f>
        <v>0</v>
      </c>
      <c r="IP87" s="25">
        <f>DN87*VLOOKUP($AO87,'Escal Infl CSO'!$A$25:$M$31,MATCH(IP$2,'Escal Infl CSO'!$A$25:$M$25,0),FALSE)</f>
        <v>0</v>
      </c>
      <c r="IQ87" s="25">
        <f>DO87*VLOOKUP($AO87,'Escal Infl CSO'!$A$25:$M$31,MATCH(IQ$2,'Escal Infl CSO'!$A$25:$M$25,0),FALSE)</f>
        <v>0</v>
      </c>
      <c r="IR87" s="25">
        <f>DP87*VLOOKUP($AO87,'Escal Infl CSO'!$A$25:$M$31,MATCH(IR$2,'Escal Infl CSO'!$A$25:$M$25,0),FALSE)</f>
        <v>0</v>
      </c>
      <c r="IS87" s="25">
        <f>DQ87*VLOOKUP($AO87,'Escal Infl CSO'!$A$25:$M$31,MATCH(IS$2,'Escal Infl CSO'!$A$25:$M$25,0),FALSE)</f>
        <v>0</v>
      </c>
      <c r="IT87" s="25">
        <f>DR87*VLOOKUP($AO87,'Escal Infl CSO'!$A$25:$M$31,MATCH(IT$2,'Escal Infl CSO'!$A$25:$M$25,0),FALSE)</f>
        <v>0</v>
      </c>
      <c r="IU87" s="25">
        <f>DS87*VLOOKUP($AO87,'Escal Infl CSO'!$A$25:$M$31,MATCH(IU$2,'Escal Infl CSO'!$A$25:$M$25,0),FALSE)</f>
        <v>0</v>
      </c>
      <c r="IV87" s="25">
        <f>DT87*VLOOKUP($AO87,'Escal Infl CSO'!$A$25:$M$31,MATCH(IV$2,'Escal Infl CSO'!$A$25:$M$25,0),FALSE)</f>
        <v>0</v>
      </c>
      <c r="IW87" s="25">
        <f>DU87*VLOOKUP($AO87,'Escal Infl CSO'!$A$25:$M$31,MATCH(IW$2,'Escal Infl CSO'!$A$25:$M$25,0),FALSE)</f>
        <v>0</v>
      </c>
      <c r="IX87" s="25">
        <f>DV87*VLOOKUP($AO87,'Escal Infl CSO'!$A$25:$M$31,MATCH(IX$2,'Escal Infl CSO'!$A$25:$M$25,0),FALSE)</f>
        <v>0</v>
      </c>
      <c r="IY87" s="25">
        <f>DW87*VLOOKUP($AO87,'Escal Infl CSO'!$A$25:$M$31,MATCH(IY$2,'Escal Infl CSO'!$A$25:$M$25,0),FALSE)</f>
        <v>0</v>
      </c>
      <c r="IZ87" s="25">
        <f>DX87*VLOOKUP($AO87,'Escal Infl CSO'!$A$25:$M$31,MATCH(IZ$2,'Escal Infl CSO'!$A$25:$M$25,0),FALSE)</f>
        <v>0</v>
      </c>
      <c r="JA87" s="25">
        <f>DY87*VLOOKUP($AO87,'Escal Infl CSO'!$A$25:$M$31,MATCH(JA$2,'Escal Infl CSO'!$A$25:$M$25,0),FALSE)</f>
        <v>0</v>
      </c>
      <c r="JB87" s="25">
        <f>DZ87*VLOOKUP($AO87,'Escal Infl CSO'!$A$25:$M$31,MATCH(JB$2,'Escal Infl CSO'!$A$25:$M$25,0),FALSE)</f>
        <v>0</v>
      </c>
      <c r="JC87" s="25">
        <f>EA87*VLOOKUP($AO87,'Escal Infl CSO'!$A$25:$M$31,MATCH(JC$2,'Escal Infl CSO'!$A$25:$M$25,0),FALSE)</f>
        <v>0</v>
      </c>
      <c r="JD87" s="25">
        <f>EB87*VLOOKUP($AO87,'Escal Infl CSO'!$A$25:$M$31,MATCH(JD$2,'Escal Infl CSO'!$A$25:$M$25,0),FALSE)</f>
        <v>0</v>
      </c>
      <c r="JE87" s="25">
        <f>EC87*VLOOKUP($AO87,'Escal Infl CSO'!$A$25:$M$31,MATCH(JE$2,'Escal Infl CSO'!$A$25:$M$25,0),FALSE)</f>
        <v>0</v>
      </c>
      <c r="JF87" s="25">
        <f>ED87*VLOOKUP($AO87,'Escal Infl CSO'!$A$25:$M$31,MATCH(JF$2,'Escal Infl CSO'!$A$25:$M$25,0),FALSE)</f>
        <v>0</v>
      </c>
      <c r="JG87" s="25">
        <f>EE87*VLOOKUP($AO87,'Escal Infl CSO'!$A$25:$M$31,MATCH(JG$2,'Escal Infl CSO'!$A$25:$M$25,0),FALSE)</f>
        <v>0</v>
      </c>
      <c r="JH87" s="25">
        <f>EF87*VLOOKUP($AO87,'Escal Infl CSO'!$A$25:$M$31,MATCH(JH$2,'Escal Infl CSO'!$A$25:$M$25,0),FALSE)</f>
        <v>0</v>
      </c>
      <c r="JI87" s="25">
        <f>EG87*VLOOKUP($AO87,'Escal Infl CSO'!$A$25:$M$31,MATCH(JI$2,'Escal Infl CSO'!$A$25:$M$25,0),FALSE)</f>
        <v>0</v>
      </c>
      <c r="JJ87" s="25">
        <f>EH87*VLOOKUP($AO87,'Escal Infl CSO'!$A$25:$M$31,MATCH(JJ$2,'Escal Infl CSO'!$A$25:$M$25,0),FALSE)</f>
        <v>0</v>
      </c>
      <c r="JK87" s="25">
        <f>EI87*VLOOKUP($AO87,'Escal Infl CSO'!$A$25:$M$31,MATCH(JK$2,'Escal Infl CSO'!$A$25:$M$25,0),FALSE)</f>
        <v>0</v>
      </c>
      <c r="JL87" s="25">
        <f>EJ87*VLOOKUP($AO87,'Escal Infl CSO'!$A$25:$M$31,MATCH(JL$2,'Escal Infl CSO'!$A$25:$M$25,0),FALSE)</f>
        <v>0</v>
      </c>
      <c r="JM87" s="25">
        <f>EK87*VLOOKUP($AO87,'Escal Infl CSO'!$A$25:$M$31,MATCH(JM$2,'Escal Infl CSO'!$A$25:$M$25,0),FALSE)</f>
        <v>0</v>
      </c>
      <c r="JN87" s="25">
        <f>EL87*VLOOKUP($AO87,'Escal Infl CSO'!$A$25:$M$31,MATCH(JN$2,'Escal Infl CSO'!$A$25:$M$25,0),FALSE)</f>
        <v>0</v>
      </c>
      <c r="JO87" s="25">
        <f>EM87*VLOOKUP($AO87,'Escal Infl CSO'!$A$25:$M$31,MATCH(JO$2,'Escal Infl CSO'!$A$25:$M$25,0),FALSE)</f>
        <v>0</v>
      </c>
      <c r="JP87" s="25">
        <f>EN87*VLOOKUP($AO87,'Escal Infl CSO'!$A$25:$M$31,MATCH(JP$2,'Escal Infl CSO'!$A$25:$M$25,0),FALSE)</f>
        <v>0</v>
      </c>
      <c r="JQ87" s="25">
        <f>EO87*VLOOKUP($AO87,'Escal Infl CSO'!$A$25:$M$31,MATCH(JQ$2,'Escal Infl CSO'!$A$25:$M$25,0),FALSE)</f>
        <v>0</v>
      </c>
      <c r="JR87" s="25">
        <f>EP87*VLOOKUP($AO87,'Escal Infl CSO'!$A$25:$M$31,MATCH(JR$2,'Escal Infl CSO'!$A$25:$M$25,0),FALSE)</f>
        <v>0</v>
      </c>
      <c r="JS87" s="25">
        <f>EQ87*VLOOKUP($AO87,'Escal Infl CSO'!$A$25:$M$31,MATCH(JS$2,'Escal Infl CSO'!$A$25:$M$25,0),FALSE)</f>
        <v>0</v>
      </c>
      <c r="JT87" s="25">
        <f>ER87*VLOOKUP($AO87,'Escal Infl CSO'!$A$25:$M$31,MATCH(JT$2,'Escal Infl CSO'!$A$25:$M$25,0),FALSE)</f>
        <v>0</v>
      </c>
      <c r="JU87" s="25">
        <f>ES87*VLOOKUP($AO87,'Escal Infl CSO'!$A$25:$M$31,MATCH(JU$2,'Escal Infl CSO'!$A$25:$M$25,0),FALSE)</f>
        <v>0</v>
      </c>
      <c r="JV87" s="25">
        <f>ET87*VLOOKUP($AO87,'Escal Infl CSO'!$A$25:$M$31,MATCH(JV$2,'Escal Infl CSO'!$A$25:$M$25,0),FALSE)</f>
        <v>0</v>
      </c>
      <c r="JW87" s="25">
        <f>EU87*VLOOKUP($AO87,'Escal Infl CSO'!$A$25:$M$31,MATCH(JW$2,'Escal Infl CSO'!$A$25:$M$25,0),FALSE)</f>
        <v>0</v>
      </c>
      <c r="JX87" s="25">
        <f>EV87*VLOOKUP($AO87,'Escal Infl CSO'!$A$25:$M$31,MATCH(JX$2,'Escal Infl CSO'!$A$25:$M$25,0),FALSE)</f>
        <v>0</v>
      </c>
      <c r="JY87" s="25">
        <f>EW87*VLOOKUP($AO87,'Escal Infl CSO'!$A$25:$M$31,MATCH(JY$2,'Escal Infl CSO'!$A$25:$M$25,0),FALSE)</f>
        <v>0</v>
      </c>
      <c r="JZ87" s="25">
        <f>EX87*VLOOKUP($AO87,'Escal Infl CSO'!$A$25:$M$31,MATCH(JZ$2,'Escal Infl CSO'!$A$25:$M$25,0),FALSE)</f>
        <v>0</v>
      </c>
      <c r="KA87" s="25">
        <f>EY87*VLOOKUP($AO87,'Escal Infl CSO'!$A$25:$M$31,MATCH(KA$2,'Escal Infl CSO'!$A$25:$M$25,0),FALSE)</f>
        <v>0</v>
      </c>
      <c r="KB87" s="25">
        <f>EZ87*VLOOKUP($AO87,'Escal Infl CSO'!$A$25:$M$31,MATCH(KB$2,'Escal Infl CSO'!$A$25:$M$25,0),FALSE)</f>
        <v>0</v>
      </c>
      <c r="KC87" s="25">
        <f>FA87*VLOOKUP($AO87,'Escal Infl CSO'!$A$25:$M$31,MATCH(KC$2,'Escal Infl CSO'!$A$25:$M$25,0),FALSE)</f>
        <v>0</v>
      </c>
      <c r="KD87" s="25">
        <f>FB87*VLOOKUP($AO87,'Escal Infl CSO'!$A$25:$M$31,MATCH(KD$2,'Escal Infl CSO'!$A$25:$M$25,0),FALSE)</f>
        <v>0</v>
      </c>
      <c r="KE87" s="25">
        <f>FC87*VLOOKUP($AO87,'Escal Infl CSO'!$A$25:$M$31,MATCH(KE$2,'Escal Infl CSO'!$A$25:$M$25,0),FALSE)</f>
        <v>0</v>
      </c>
      <c r="KF87" s="25">
        <f>FD87*VLOOKUP($AO87,'Escal Infl CSO'!$A$25:$M$31,MATCH(KF$2,'Escal Infl CSO'!$A$25:$M$25,0),FALSE)</f>
        <v>0</v>
      </c>
      <c r="KG87" s="25">
        <f>FE87*VLOOKUP($AO87,'Escal Infl CSO'!$A$25:$M$31,MATCH(KG$2,'Escal Infl CSO'!$A$25:$M$25,0),FALSE)</f>
        <v>0</v>
      </c>
      <c r="KH87" s="25">
        <f>FF87*VLOOKUP($AO87,'Escal Infl CSO'!$A$25:$M$31,MATCH(KH$2,'Escal Infl CSO'!$A$25:$M$25,0),FALSE)</f>
        <v>0</v>
      </c>
      <c r="KI87" s="25">
        <f>FG87*VLOOKUP($AO87,'Escal Infl CSO'!$A$25:$M$31,MATCH(KI$2,'Escal Infl CSO'!$A$25:$M$25,0),FALSE)</f>
        <v>0</v>
      </c>
      <c r="KJ87" s="25">
        <f>FH87*VLOOKUP($AO87,'Escal Infl CSO'!$A$25:$M$31,MATCH(KJ$2,'Escal Infl CSO'!$A$25:$M$25,0),FALSE)</f>
        <v>0</v>
      </c>
      <c r="KK87" s="25">
        <f>FI87*VLOOKUP($AO87,'Escal Infl CSO'!$A$25:$M$31,MATCH(KK$2,'Escal Infl CSO'!$A$25:$M$25,0),FALSE)</f>
        <v>0</v>
      </c>
      <c r="KL87" s="25">
        <f>FJ87*VLOOKUP($AO87,'Escal Infl CSO'!$A$25:$M$31,MATCH(KL$2,'Escal Infl CSO'!$A$25:$M$25,0),FALSE)</f>
        <v>0</v>
      </c>
      <c r="KM87" s="25">
        <f>FK87*VLOOKUP($AO87,'Escal Infl CSO'!$A$25:$M$31,MATCH(KM$2,'Escal Infl CSO'!$A$25:$M$25,0),FALSE)</f>
        <v>0</v>
      </c>
      <c r="KN87" s="25">
        <f>FL87*VLOOKUP($AO87,'Escal Infl CSO'!$A$25:$M$31,MATCH(KN$2,'Escal Infl CSO'!$A$25:$M$25,0),FALSE)</f>
        <v>0</v>
      </c>
      <c r="KO87" s="25">
        <f>FM87*VLOOKUP($AO87,'Escal Infl CSO'!$A$25:$M$31,MATCH(KO$2,'Escal Infl CSO'!$A$25:$M$25,0),FALSE)</f>
        <v>0</v>
      </c>
      <c r="KP87" s="25">
        <f>FN87*VLOOKUP($AO87,'Escal Infl CSO'!$A$25:$M$31,MATCH(KP$2,'Escal Infl CSO'!$A$25:$M$25,0),FALSE)</f>
        <v>0</v>
      </c>
      <c r="KQ87" s="25">
        <f>FO87*VLOOKUP($AO87,'Escal Infl CSO'!$A$25:$M$31,MATCH(KQ$2,'Escal Infl CSO'!$A$25:$M$25,0),FALSE)</f>
        <v>0</v>
      </c>
      <c r="KR87" s="25">
        <f>FP87*VLOOKUP($AO87,'Escal Infl CSO'!$A$25:$M$31,MATCH(KR$2,'Escal Infl CSO'!$A$25:$M$25,0),FALSE)</f>
        <v>0</v>
      </c>
      <c r="KS87" s="25">
        <f>FQ87*VLOOKUP($AO87,'Escal Infl CSO'!$A$25:$M$31,MATCH(KS$2,'Escal Infl CSO'!$A$25:$M$25,0),FALSE)</f>
        <v>0</v>
      </c>
      <c r="KT87" s="25">
        <f>FR87*VLOOKUP($AO87,'Escal Infl CSO'!$A$25:$M$31,MATCH(KT$2,'Escal Infl CSO'!$A$25:$M$25,0),FALSE)</f>
        <v>0</v>
      </c>
      <c r="KU87" s="25">
        <f>FS87*VLOOKUP($AO87,'Escal Infl CSO'!$A$25:$M$31,MATCH(KU$2,'Escal Infl CSO'!$A$25:$M$25,0),FALSE)</f>
        <v>0</v>
      </c>
      <c r="KV87" s="25">
        <f>FT87*VLOOKUP($AO87,'Escal Infl CSO'!$A$25:$M$31,MATCH(KV$2,'Escal Infl CSO'!$A$25:$M$25,0),FALSE)</f>
        <v>0</v>
      </c>
      <c r="KW87" s="25">
        <f>FU87*VLOOKUP($AO87,'Escal Infl CSO'!$A$25:$M$31,MATCH(KW$2,'Escal Infl CSO'!$A$25:$M$25,0),FALSE)</f>
        <v>0</v>
      </c>
      <c r="KX87" s="25">
        <f>FV87*VLOOKUP($AO87,'Escal Infl CSO'!$A$25:$M$31,MATCH(KX$2,'Escal Infl CSO'!$A$25:$M$25,0),FALSE)</f>
        <v>0</v>
      </c>
      <c r="KY87" s="25">
        <f>FW87*VLOOKUP($AO87,'Escal Infl CSO'!$A$25:$M$31,MATCH(KY$2,'Escal Infl CSO'!$A$25:$M$25,0),FALSE)</f>
        <v>0</v>
      </c>
      <c r="KZ87" s="25">
        <f>FX87*VLOOKUP($AO87,'Escal Infl CSO'!$A$25:$M$31,MATCH(KZ$2,'Escal Infl CSO'!$A$25:$M$25,0),FALSE)</f>
        <v>0</v>
      </c>
      <c r="LA87" s="25">
        <f>FY87*VLOOKUP($AO87,'Escal Infl CSO'!$A$25:$M$31,MATCH(LA$2,'Escal Infl CSO'!$A$25:$M$25,0),FALSE)</f>
        <v>0</v>
      </c>
      <c r="LB87" s="25">
        <f>FZ87*VLOOKUP($AO87,'Escal Infl CSO'!$A$25:$M$31,MATCH(LB$2,'Escal Infl CSO'!$A$25:$M$25,0),FALSE)</f>
        <v>0</v>
      </c>
      <c r="LC87" s="25">
        <f>GA87*VLOOKUP($AO87,'Escal Infl CSO'!$A$25:$M$31,MATCH(LC$2,'Escal Infl CSO'!$A$25:$M$25,0),FALSE)</f>
        <v>0</v>
      </c>
      <c r="LD87" s="25">
        <f>GB87*VLOOKUP($AO87,'Escal Infl CSO'!$A$25:$M$31,MATCH(LD$2,'Escal Infl CSO'!$A$25:$M$25,0),FALSE)</f>
        <v>0</v>
      </c>
      <c r="LE87" s="25">
        <f>GC87*VLOOKUP($AO87,'Escal Infl CSO'!$A$25:$M$31,MATCH(LE$2,'Escal Infl CSO'!$A$25:$M$25,0),FALSE)</f>
        <v>0</v>
      </c>
      <c r="LF87" s="25">
        <f>GD87*VLOOKUP($AO87,'Escal Infl CSO'!$A$25:$M$31,MATCH(LF$2,'Escal Infl CSO'!$A$25:$M$25,0),FALSE)</f>
        <v>0</v>
      </c>
      <c r="LG87" s="25">
        <f>GE87*VLOOKUP($AO87,'Escal Infl CSO'!$A$25:$M$31,MATCH(LG$2,'Escal Infl CSO'!$A$25:$M$25,0),FALSE)</f>
        <v>0</v>
      </c>
      <c r="LH87" s="25">
        <f>GF87*VLOOKUP($AO87,'Escal Infl CSO'!$A$25:$M$31,MATCH(LH$2,'Escal Infl CSO'!$A$25:$M$25,0),FALSE)</f>
        <v>2666073.2984293192</v>
      </c>
      <c r="LI87" s="25">
        <f>GG87*VLOOKUP($AO87,'Escal Infl CSO'!$A$25:$M$31,MATCH(LI$2,'Escal Infl CSO'!$A$25:$M$25,0),FALSE)</f>
        <v>0</v>
      </c>
      <c r="LJ87" s="25">
        <f>GH87*VLOOKUP($AO87,'Escal Infl CSO'!$A$25:$M$31,MATCH(LJ$2,'Escal Infl CSO'!$A$25:$M$25,0),FALSE)</f>
        <v>0</v>
      </c>
      <c r="LK87" s="25">
        <f>GI87*VLOOKUP($AO87,'Escal Infl CSO'!$A$25:$M$31,MATCH(LK$2,'Escal Infl CSO'!$A$25:$M$25,0),FALSE)</f>
        <v>0</v>
      </c>
      <c r="LL87" s="25">
        <f>GJ87*VLOOKUP($AO87,'Escal Infl CSO'!$A$25:$M$31,MATCH(LL$2,'Escal Infl CSO'!$A$25:$M$25,0),FALSE)</f>
        <v>0</v>
      </c>
      <c r="LM87" s="25">
        <f>GK87*VLOOKUP($AO87,'Escal Infl CSO'!$A$25:$M$31,MATCH(LM$2,'Escal Infl CSO'!$A$25:$M$25,0),FALSE)</f>
        <v>0</v>
      </c>
      <c r="LN87" s="25">
        <f>GL87*VLOOKUP($AO87,'Escal Infl CSO'!$A$25:$M$31,MATCH(LN$2,'Escal Infl CSO'!$A$25:$M$25,0),FALSE)</f>
        <v>0</v>
      </c>
      <c r="LO87" s="25">
        <f>GM87*VLOOKUP($AO87,'Escal Infl CSO'!$A$25:$M$31,MATCH(LO$2,'Escal Infl CSO'!$A$25:$M$25,0),FALSE)</f>
        <v>0</v>
      </c>
      <c r="LP87" s="25">
        <f>GN87*VLOOKUP($AO87,'Escal Infl CSO'!$A$25:$M$31,MATCH(LP$2,'Escal Infl CSO'!$A$25:$M$25,0),FALSE)</f>
        <v>0</v>
      </c>
      <c r="LQ87" s="25">
        <f>GO87*VLOOKUP($AO87,'Escal Infl CSO'!$A$25:$M$31,MATCH(LQ$2,'Escal Infl CSO'!$A$25:$M$25,0),FALSE)</f>
        <v>0</v>
      </c>
      <c r="LR87" s="25">
        <f>GP87*VLOOKUP($AO87,'Escal Infl CSO'!$A$25:$M$31,MATCH(LR$2,'Escal Infl CSO'!$A$25:$M$25,0),FALSE)</f>
        <v>0</v>
      </c>
      <c r="LS87" s="25">
        <f>GQ87*VLOOKUP($AO87,'Escal Infl CSO'!$A$25:$M$31,MATCH(LS$2,'Escal Infl CSO'!$A$25:$M$25,0),FALSE)</f>
        <v>0</v>
      </c>
      <c r="LT87" s="25">
        <f>GR87*VLOOKUP($AO87,'Escal Infl CSO'!$A$25:$M$31,MATCH(LT$2,'Escal Infl CSO'!$A$25:$M$25,0),FALSE)</f>
        <v>0</v>
      </c>
      <c r="LU87" s="25">
        <f>GS87*VLOOKUP($AO87,'Escal Infl CSO'!$A$25:$M$31,MATCH(LU$2,'Escal Infl CSO'!$A$25:$M$25,0),FALSE)</f>
        <v>0</v>
      </c>
      <c r="LV87" s="25">
        <f>GT87*VLOOKUP($AO87,'Escal Infl CSO'!$A$25:$M$31,MATCH(LV$2,'Escal Infl CSO'!$A$25:$M$25,0),FALSE)</f>
        <v>0</v>
      </c>
      <c r="LW87" s="25">
        <f>GU87*VLOOKUP($AO87,'Escal Infl CSO'!$A$25:$M$31,MATCH(LW$2,'Escal Infl CSO'!$A$25:$M$25,0),FALSE)</f>
        <v>0</v>
      </c>
      <c r="LX87" s="25">
        <f>GV87*VLOOKUP($AO87,'Escal Infl CSO'!$A$25:$M$31,MATCH(LX$2,'Escal Infl CSO'!$A$25:$M$25,0),FALSE)</f>
        <v>0</v>
      </c>
      <c r="LY87" s="25">
        <f>GW87*VLOOKUP($AO87,'Escal Infl CSO'!$A$25:$M$31,MATCH(LY$2,'Escal Infl CSO'!$A$25:$M$25,0),FALSE)</f>
        <v>0</v>
      </c>
      <c r="LZ87" s="25">
        <f>GX87*VLOOKUP($AO87,'Escal Infl CSO'!$A$25:$M$31,MATCH(LZ$2,'Escal Infl CSO'!$A$25:$M$25,0),FALSE)</f>
        <v>0</v>
      </c>
      <c r="MA87" s="84"/>
      <c r="MB87" s="25">
        <f>SUM(MN87:RC87)</f>
        <v>2719394.7643979057</v>
      </c>
      <c r="MC87" s="25">
        <f>SUM(MN87:MY87)</f>
        <v>0</v>
      </c>
      <c r="MD87" s="25">
        <f>SUM(MZ87:NK87)</f>
        <v>0</v>
      </c>
      <c r="ME87" s="25">
        <f>SUM(NL87:NW87)</f>
        <v>0</v>
      </c>
      <c r="MF87" s="25">
        <f>SUM(NX87:OI87)</f>
        <v>0</v>
      </c>
      <c r="MG87" s="25">
        <f>SUM(OJ87:OU87)</f>
        <v>0</v>
      </c>
      <c r="MH87" s="25">
        <f>SUM(OV87:PG87)</f>
        <v>0</v>
      </c>
      <c r="MI87" s="25">
        <f>SUM(PH87:PS87)</f>
        <v>0</v>
      </c>
      <c r="MJ87" s="25">
        <f>SUM(PT87:QE87)</f>
        <v>0</v>
      </c>
      <c r="MK87" s="25">
        <f>SUM(QF87:QQ87)</f>
        <v>2719394.7643979057</v>
      </c>
      <c r="ML87" s="25">
        <f>SUM(QR87:RC87)</f>
        <v>0</v>
      </c>
      <c r="MM87" s="85">
        <f>SUM(MC87:ML87)-SUM(MN87:RC87)</f>
        <v>0</v>
      </c>
      <c r="MN87" s="25">
        <f>VLOOKUP($AP87,'Escal Infl CSO'!$A$37:$B$39,2,FALSE)*HK87</f>
        <v>0</v>
      </c>
      <c r="MO87" s="25">
        <f>VLOOKUP($AP87,'Escal Infl CSO'!$A$37:$B$39,2,FALSE)*HL87</f>
        <v>0</v>
      </c>
      <c r="MP87" s="25">
        <f>VLOOKUP($AP87,'Escal Infl CSO'!$A$37:$B$39,2,FALSE)*HM87</f>
        <v>0</v>
      </c>
      <c r="MQ87" s="25">
        <f>VLOOKUP($AP87,'Escal Infl CSO'!$A$37:$B$39,2,FALSE)*HN87</f>
        <v>0</v>
      </c>
      <c r="MR87" s="25">
        <f>VLOOKUP($AP87,'Escal Infl CSO'!$A$37:$B$39,2,FALSE)*HO87</f>
        <v>0</v>
      </c>
      <c r="MS87" s="25">
        <f>VLOOKUP($AP87,'Escal Infl CSO'!$A$37:$B$39,2,FALSE)*HP87</f>
        <v>0</v>
      </c>
      <c r="MT87" s="25">
        <f>VLOOKUP($AP87,'Escal Infl CSO'!$A$37:$B$39,2,FALSE)*HQ87</f>
        <v>0</v>
      </c>
      <c r="MU87" s="25">
        <f>VLOOKUP($AP87,'Escal Infl CSO'!$A$37:$B$39,2,FALSE)*HR87</f>
        <v>0</v>
      </c>
      <c r="MV87" s="25">
        <f>VLOOKUP($AP87,'Escal Infl CSO'!$A$37:$B$39,2,FALSE)*HS87</f>
        <v>0</v>
      </c>
      <c r="MW87" s="25">
        <f>VLOOKUP($AP87,'Escal Infl CSO'!$A$37:$B$39,2,FALSE)*HT87</f>
        <v>0</v>
      </c>
      <c r="MX87" s="25">
        <f>VLOOKUP($AP87,'Escal Infl CSO'!$A$37:$B$39,2,FALSE)*HU87</f>
        <v>0</v>
      </c>
      <c r="MY87" s="25">
        <f>VLOOKUP($AP87,'Escal Infl CSO'!$A$37:$B$39,2,FALSE)*HV87</f>
        <v>0</v>
      </c>
      <c r="MZ87" s="25">
        <f>VLOOKUP($AP87,'Escal Infl CSO'!$A$37:$B$39,2,FALSE)*HW87</f>
        <v>0</v>
      </c>
      <c r="NA87" s="25">
        <f>VLOOKUP($AP87,'Escal Infl CSO'!$A$37:$B$39,2,FALSE)*HX87</f>
        <v>0</v>
      </c>
      <c r="NB87" s="25">
        <f>VLOOKUP($AP87,'Escal Infl CSO'!$A$37:$B$39,2,FALSE)*HY87</f>
        <v>0</v>
      </c>
      <c r="NC87" s="25">
        <f>VLOOKUP($AP87,'Escal Infl CSO'!$A$37:$B$39,2,FALSE)*HZ87</f>
        <v>0</v>
      </c>
      <c r="ND87" s="25">
        <f>VLOOKUP($AP87,'Escal Infl CSO'!$A$37:$B$39,2,FALSE)*IA87</f>
        <v>0</v>
      </c>
      <c r="NE87" s="25">
        <f>VLOOKUP($AP87,'Escal Infl CSO'!$A$37:$B$39,2,FALSE)*IB87</f>
        <v>0</v>
      </c>
      <c r="NF87" s="25">
        <f>VLOOKUP($AP87,'Escal Infl CSO'!$A$37:$B$39,2,FALSE)*IC87</f>
        <v>0</v>
      </c>
      <c r="NG87" s="25">
        <f>VLOOKUP($AP87,'Escal Infl CSO'!$A$37:$B$39,2,FALSE)*ID87</f>
        <v>0</v>
      </c>
      <c r="NH87" s="25">
        <f>VLOOKUP($AP87,'Escal Infl CSO'!$A$37:$B$39,2,FALSE)*IE87</f>
        <v>0</v>
      </c>
      <c r="NI87" s="25">
        <f>VLOOKUP($AP87,'Escal Infl CSO'!$A$37:$B$39,2,FALSE)*IF87</f>
        <v>0</v>
      </c>
      <c r="NJ87" s="25">
        <f>VLOOKUP($AP87,'Escal Infl CSO'!$A$37:$B$39,2,FALSE)*IG87</f>
        <v>0</v>
      </c>
      <c r="NK87" s="25">
        <f>VLOOKUP($AP87,'Escal Infl CSO'!$A$37:$B$39,2,FALSE)*IH87</f>
        <v>0</v>
      </c>
      <c r="NL87" s="25">
        <f>VLOOKUP($AP87,'Escal Infl CSO'!$A$37:$B$39,2,FALSE)*II87</f>
        <v>0</v>
      </c>
      <c r="NM87" s="25">
        <f>VLOOKUP($AP87,'Escal Infl CSO'!$A$37:$B$39,2,FALSE)*IJ87</f>
        <v>0</v>
      </c>
      <c r="NN87" s="25">
        <f>VLOOKUP($AP87,'Escal Infl CSO'!$A$37:$B$39,2,FALSE)*IK87</f>
        <v>0</v>
      </c>
      <c r="NO87" s="25">
        <f>VLOOKUP($AP87,'Escal Infl CSO'!$A$37:$B$39,2,FALSE)*IL87</f>
        <v>0</v>
      </c>
      <c r="NP87" s="25">
        <f>VLOOKUP($AP87,'Escal Infl CSO'!$A$37:$B$39,2,FALSE)*IM87</f>
        <v>0</v>
      </c>
      <c r="NQ87" s="25">
        <f>VLOOKUP($AP87,'Escal Infl CSO'!$A$37:$B$39,2,FALSE)*IN87</f>
        <v>0</v>
      </c>
      <c r="NR87" s="25">
        <f>VLOOKUP($AP87,'Escal Infl CSO'!$A$37:$B$39,2,FALSE)*IO87</f>
        <v>0</v>
      </c>
      <c r="NS87" s="25">
        <f>VLOOKUP($AP87,'Escal Infl CSO'!$A$37:$B$39,2,FALSE)*IP87</f>
        <v>0</v>
      </c>
      <c r="NT87" s="25">
        <f>VLOOKUP($AP87,'Escal Infl CSO'!$A$37:$B$39,2,FALSE)*IQ87</f>
        <v>0</v>
      </c>
      <c r="NU87" s="25">
        <f>VLOOKUP($AP87,'Escal Infl CSO'!$A$37:$B$39,2,FALSE)*IR87</f>
        <v>0</v>
      </c>
      <c r="NV87" s="25">
        <f>VLOOKUP($AP87,'Escal Infl CSO'!$A$37:$B$39,2,FALSE)*IS87</f>
        <v>0</v>
      </c>
      <c r="NW87" s="25">
        <f>VLOOKUP($AP87,'Escal Infl CSO'!$A$37:$B$39,2,FALSE)*IT87</f>
        <v>0</v>
      </c>
      <c r="NX87" s="25">
        <f>VLOOKUP($AP87,'Escal Infl CSO'!$A$37:$B$39,2,FALSE)*IU87</f>
        <v>0</v>
      </c>
      <c r="NY87" s="25">
        <f>VLOOKUP($AP87,'Escal Infl CSO'!$A$37:$B$39,2,FALSE)*IV87</f>
        <v>0</v>
      </c>
      <c r="NZ87" s="25">
        <f>VLOOKUP($AP87,'Escal Infl CSO'!$A$37:$B$39,2,FALSE)*IW87</f>
        <v>0</v>
      </c>
      <c r="OA87" s="25">
        <f>VLOOKUP($AP87,'Escal Infl CSO'!$A$37:$B$39,2,FALSE)*IX87</f>
        <v>0</v>
      </c>
      <c r="OB87" s="25">
        <f>VLOOKUP($AP87,'Escal Infl CSO'!$A$37:$B$39,2,FALSE)*IY87</f>
        <v>0</v>
      </c>
      <c r="OC87" s="25">
        <f>VLOOKUP($AP87,'Escal Infl CSO'!$A$37:$B$39,2,FALSE)*IZ87</f>
        <v>0</v>
      </c>
      <c r="OD87" s="25">
        <f>VLOOKUP($AP87,'Escal Infl CSO'!$A$37:$B$39,2,FALSE)*JA87</f>
        <v>0</v>
      </c>
      <c r="OE87" s="25">
        <f>VLOOKUP($AP87,'Escal Infl CSO'!$A$37:$B$39,2,FALSE)*JB87</f>
        <v>0</v>
      </c>
      <c r="OF87" s="25">
        <f>VLOOKUP($AP87,'Escal Infl CSO'!$A$37:$B$39,2,FALSE)*JC87</f>
        <v>0</v>
      </c>
      <c r="OG87" s="25">
        <f>VLOOKUP($AP87,'Escal Infl CSO'!$A$37:$B$39,2,FALSE)*JD87</f>
        <v>0</v>
      </c>
      <c r="OH87" s="25">
        <f>VLOOKUP($AP87,'Escal Infl CSO'!$A$37:$B$39,2,FALSE)*JE87</f>
        <v>0</v>
      </c>
      <c r="OI87" s="25">
        <f>VLOOKUP($AP87,'Escal Infl CSO'!$A$37:$B$39,2,FALSE)*JF87</f>
        <v>0</v>
      </c>
      <c r="OJ87" s="25">
        <f>VLOOKUP($AP87,'Escal Infl CSO'!$A$37:$B$39,2,FALSE)*JG87</f>
        <v>0</v>
      </c>
      <c r="OK87" s="25">
        <f>VLOOKUP($AP87,'Escal Infl CSO'!$A$37:$B$39,2,FALSE)*JH87</f>
        <v>0</v>
      </c>
      <c r="OL87" s="25">
        <f>VLOOKUP($AP87,'Escal Infl CSO'!$A$37:$B$39,2,FALSE)*JI87</f>
        <v>0</v>
      </c>
      <c r="OM87" s="25">
        <f>VLOOKUP($AP87,'Escal Infl CSO'!$A$37:$B$39,2,FALSE)*JJ87</f>
        <v>0</v>
      </c>
      <c r="ON87" s="25">
        <f>VLOOKUP($AP87,'Escal Infl CSO'!$A$37:$B$39,2,FALSE)*JK87</f>
        <v>0</v>
      </c>
      <c r="OO87" s="25">
        <f>VLOOKUP($AP87,'Escal Infl CSO'!$A$37:$B$39,2,FALSE)*JL87</f>
        <v>0</v>
      </c>
      <c r="OP87" s="25">
        <f>VLOOKUP($AP87,'Escal Infl CSO'!$A$37:$B$39,2,FALSE)*JM87</f>
        <v>0</v>
      </c>
      <c r="OQ87" s="25">
        <f>VLOOKUP($AP87,'Escal Infl CSO'!$A$37:$B$39,2,FALSE)*JN87</f>
        <v>0</v>
      </c>
      <c r="OR87" s="25">
        <f>VLOOKUP($AP87,'Escal Infl CSO'!$A$37:$B$39,2,FALSE)*JO87</f>
        <v>0</v>
      </c>
      <c r="OS87" s="25">
        <f>VLOOKUP($AP87,'Escal Infl CSO'!$A$37:$B$39,2,FALSE)*JP87</f>
        <v>0</v>
      </c>
      <c r="OT87" s="25">
        <f>VLOOKUP($AP87,'Escal Infl CSO'!$A$37:$B$39,2,FALSE)*JQ87</f>
        <v>0</v>
      </c>
      <c r="OU87" s="25">
        <f>VLOOKUP($AP87,'Escal Infl CSO'!$A$37:$B$39,2,FALSE)*JR87</f>
        <v>0</v>
      </c>
      <c r="OV87" s="25">
        <f>VLOOKUP($AP87,'Escal Infl CSO'!$A$37:$B$39,2,FALSE)*JS87</f>
        <v>0</v>
      </c>
      <c r="OW87" s="25">
        <f>VLOOKUP($AP87,'Escal Infl CSO'!$A$37:$B$39,2,FALSE)*JT87</f>
        <v>0</v>
      </c>
      <c r="OX87" s="25">
        <f>VLOOKUP($AP87,'Escal Infl CSO'!$A$37:$B$39,2,FALSE)*JU87</f>
        <v>0</v>
      </c>
      <c r="OY87" s="25">
        <f>VLOOKUP($AP87,'Escal Infl CSO'!$A$37:$B$39,2,FALSE)*JV87</f>
        <v>0</v>
      </c>
      <c r="OZ87" s="25">
        <f>VLOOKUP($AP87,'Escal Infl CSO'!$A$37:$B$39,2,FALSE)*JW87</f>
        <v>0</v>
      </c>
      <c r="PA87" s="25">
        <f>VLOOKUP($AP87,'Escal Infl CSO'!$A$37:$B$39,2,FALSE)*JX87</f>
        <v>0</v>
      </c>
      <c r="PB87" s="25">
        <f>VLOOKUP($AP87,'Escal Infl CSO'!$A$37:$B$39,2,FALSE)*JY87</f>
        <v>0</v>
      </c>
      <c r="PC87" s="25">
        <f>VLOOKUP($AP87,'Escal Infl CSO'!$A$37:$B$39,2,FALSE)*JZ87</f>
        <v>0</v>
      </c>
      <c r="PD87" s="25">
        <f>VLOOKUP($AP87,'Escal Infl CSO'!$A$37:$B$39,2,FALSE)*KA87</f>
        <v>0</v>
      </c>
      <c r="PE87" s="25">
        <f>VLOOKUP($AP87,'Escal Infl CSO'!$A$37:$B$39,2,FALSE)*KB87</f>
        <v>0</v>
      </c>
      <c r="PF87" s="25">
        <f>VLOOKUP($AP87,'Escal Infl CSO'!$A$37:$B$39,2,FALSE)*KC87</f>
        <v>0</v>
      </c>
      <c r="PG87" s="25">
        <f>VLOOKUP($AP87,'Escal Infl CSO'!$A$37:$B$39,2,FALSE)*KD87</f>
        <v>0</v>
      </c>
      <c r="PH87" s="25">
        <f>VLOOKUP($AP87,'Escal Infl CSO'!$A$37:$B$39,2,FALSE)*KE87</f>
        <v>0</v>
      </c>
      <c r="PI87" s="25">
        <f>VLOOKUP($AP87,'Escal Infl CSO'!$A$37:$B$39,2,FALSE)*KF87</f>
        <v>0</v>
      </c>
      <c r="PJ87" s="25">
        <f>VLOOKUP($AP87,'Escal Infl CSO'!$A$37:$B$39,2,FALSE)*KG87</f>
        <v>0</v>
      </c>
      <c r="PK87" s="25">
        <f>VLOOKUP($AP87,'Escal Infl CSO'!$A$37:$B$39,2,FALSE)*KH87</f>
        <v>0</v>
      </c>
      <c r="PL87" s="25">
        <f>VLOOKUP($AP87,'Escal Infl CSO'!$A$37:$B$39,2,FALSE)*KI87</f>
        <v>0</v>
      </c>
      <c r="PM87" s="25">
        <f>VLOOKUP($AP87,'Escal Infl CSO'!$A$37:$B$39,2,FALSE)*KJ87</f>
        <v>0</v>
      </c>
      <c r="PN87" s="25">
        <f>VLOOKUP($AP87,'Escal Infl CSO'!$A$37:$B$39,2,FALSE)*KK87</f>
        <v>0</v>
      </c>
      <c r="PO87" s="25">
        <f>VLOOKUP($AP87,'Escal Infl CSO'!$A$37:$B$39,2,FALSE)*KL87</f>
        <v>0</v>
      </c>
      <c r="PP87" s="25">
        <f>VLOOKUP($AP87,'Escal Infl CSO'!$A$37:$B$39,2,FALSE)*KM87</f>
        <v>0</v>
      </c>
      <c r="PQ87" s="25">
        <f>VLOOKUP($AP87,'Escal Infl CSO'!$A$37:$B$39,2,FALSE)*KN87</f>
        <v>0</v>
      </c>
      <c r="PR87" s="25">
        <f>VLOOKUP($AP87,'Escal Infl CSO'!$A$37:$B$39,2,FALSE)*KO87</f>
        <v>0</v>
      </c>
      <c r="PS87" s="25">
        <f>VLOOKUP($AP87,'Escal Infl CSO'!$A$37:$B$39,2,FALSE)*KP87</f>
        <v>0</v>
      </c>
      <c r="PT87" s="25">
        <f>VLOOKUP($AP87,'Escal Infl CSO'!$A$37:$B$39,2,FALSE)*KQ87</f>
        <v>0</v>
      </c>
      <c r="PU87" s="25">
        <f>VLOOKUP($AP87,'Escal Infl CSO'!$A$37:$B$39,2,FALSE)*KR87</f>
        <v>0</v>
      </c>
      <c r="PV87" s="25">
        <f>VLOOKUP($AP87,'Escal Infl CSO'!$A$37:$B$39,2,FALSE)*KS87</f>
        <v>0</v>
      </c>
      <c r="PW87" s="25">
        <f>VLOOKUP($AP87,'Escal Infl CSO'!$A$37:$B$39,2,FALSE)*KT87</f>
        <v>0</v>
      </c>
      <c r="PX87" s="25">
        <f>VLOOKUP($AP87,'Escal Infl CSO'!$A$37:$B$39,2,FALSE)*KU87</f>
        <v>0</v>
      </c>
      <c r="PY87" s="25">
        <f>VLOOKUP($AP87,'Escal Infl CSO'!$A$37:$B$39,2,FALSE)*KV87</f>
        <v>0</v>
      </c>
      <c r="PZ87" s="25">
        <f>VLOOKUP($AP87,'Escal Infl CSO'!$A$37:$B$39,2,FALSE)*KW87</f>
        <v>0</v>
      </c>
      <c r="QA87" s="25">
        <f>VLOOKUP($AP87,'Escal Infl CSO'!$A$37:$B$39,2,FALSE)*KX87</f>
        <v>0</v>
      </c>
      <c r="QB87" s="25">
        <f>VLOOKUP($AP87,'Escal Infl CSO'!$A$37:$B$39,2,FALSE)*KY87</f>
        <v>0</v>
      </c>
      <c r="QC87" s="25">
        <f>VLOOKUP($AP87,'Escal Infl CSO'!$A$37:$B$39,2,FALSE)*KZ87</f>
        <v>0</v>
      </c>
      <c r="QD87" s="25">
        <f>VLOOKUP($AP87,'Escal Infl CSO'!$A$37:$B$39,2,FALSE)*LA87</f>
        <v>0</v>
      </c>
      <c r="QE87" s="25">
        <f>VLOOKUP($AP87,'Escal Infl CSO'!$A$37:$B$39,2,FALSE)*LB87</f>
        <v>0</v>
      </c>
      <c r="QF87" s="25">
        <f>VLOOKUP($AP87,'Escal Infl CSO'!$A$37:$B$39,2,FALSE)*LC87</f>
        <v>0</v>
      </c>
      <c r="QG87" s="25">
        <f>VLOOKUP($AP87,'Escal Infl CSO'!$A$37:$B$39,2,FALSE)*LD87</f>
        <v>0</v>
      </c>
      <c r="QH87" s="25">
        <f>VLOOKUP($AP87,'Escal Infl CSO'!$A$37:$B$39,2,FALSE)*LE87</f>
        <v>0</v>
      </c>
      <c r="QI87" s="25">
        <f>VLOOKUP($AP87,'Escal Infl CSO'!$A$37:$B$39,2,FALSE)*LF87</f>
        <v>0</v>
      </c>
      <c r="QJ87" s="25">
        <f>VLOOKUP($AP87,'Escal Infl CSO'!$A$37:$B$39,2,FALSE)*LG87</f>
        <v>0</v>
      </c>
      <c r="QK87" s="25">
        <f>VLOOKUP($AP87,'Escal Infl CSO'!$A$37:$B$39,2,FALSE)*LH87</f>
        <v>2719394.7643979057</v>
      </c>
      <c r="QL87" s="25">
        <f>VLOOKUP($AP87,'Escal Infl CSO'!$A$37:$B$39,2,FALSE)*LI87</f>
        <v>0</v>
      </c>
      <c r="QM87" s="25">
        <f>VLOOKUP($AP87,'Escal Infl CSO'!$A$37:$B$39,2,FALSE)*LJ87</f>
        <v>0</v>
      </c>
      <c r="QN87" s="25">
        <f>VLOOKUP($AP87,'Escal Infl CSO'!$A$37:$B$39,2,FALSE)*LK87</f>
        <v>0</v>
      </c>
      <c r="QO87" s="25">
        <f>VLOOKUP($AP87,'Escal Infl CSO'!$A$37:$B$39,2,FALSE)*LL87</f>
        <v>0</v>
      </c>
      <c r="QP87" s="25">
        <f>VLOOKUP($AP87,'Escal Infl CSO'!$A$37:$B$39,2,FALSE)*LM87</f>
        <v>0</v>
      </c>
      <c r="QQ87" s="25">
        <f>VLOOKUP($AP87,'Escal Infl CSO'!$A$37:$B$39,2,FALSE)*LN87</f>
        <v>0</v>
      </c>
      <c r="QR87" s="25">
        <f>VLOOKUP($AP87,'Escal Infl CSO'!$A$37:$B$39,2,FALSE)*LO87</f>
        <v>0</v>
      </c>
      <c r="QS87" s="25">
        <f>VLOOKUP($AP87,'Escal Infl CSO'!$A$37:$B$39,2,FALSE)*LP87</f>
        <v>0</v>
      </c>
      <c r="QT87" s="25">
        <f>VLOOKUP($AP87,'Escal Infl CSO'!$A$37:$B$39,2,FALSE)*LQ87</f>
        <v>0</v>
      </c>
      <c r="QU87" s="25">
        <f>VLOOKUP($AP87,'Escal Infl CSO'!$A$37:$B$39,2,FALSE)*LR87</f>
        <v>0</v>
      </c>
      <c r="QV87" s="25">
        <f>VLOOKUP($AP87,'Escal Infl CSO'!$A$37:$B$39,2,FALSE)*LS87</f>
        <v>0</v>
      </c>
      <c r="QW87" s="25">
        <f>VLOOKUP($AP87,'Escal Infl CSO'!$A$37:$B$39,2,FALSE)*LT87</f>
        <v>0</v>
      </c>
      <c r="QX87" s="25">
        <f>VLOOKUP($AP87,'Escal Infl CSO'!$A$37:$B$39,2,FALSE)*LU87</f>
        <v>0</v>
      </c>
      <c r="QY87" s="25">
        <f>VLOOKUP($AP87,'Escal Infl CSO'!$A$37:$B$39,2,FALSE)*LV87</f>
        <v>0</v>
      </c>
      <c r="QZ87" s="25">
        <f>VLOOKUP($AP87,'Escal Infl CSO'!$A$37:$B$39,2,FALSE)*LW87</f>
        <v>0</v>
      </c>
      <c r="RA87" s="25">
        <f>VLOOKUP($AP87,'Escal Infl CSO'!$A$37:$B$39,2,FALSE)*LX87</f>
        <v>0</v>
      </c>
      <c r="RB87" s="25">
        <f>VLOOKUP($AP87,'Escal Infl CSO'!$A$37:$B$39,2,FALSE)*LY87</f>
        <v>0</v>
      </c>
      <c r="RC87" s="25">
        <f>VLOOKUP($AP87,'Escal Infl CSO'!$A$37:$B$39,2,FALSE)*LZ87</f>
        <v>0</v>
      </c>
      <c r="RD87" s="85">
        <f>BA87-MB87</f>
        <v>0</v>
      </c>
      <c r="RE87" s="84"/>
      <c r="RF87" s="159"/>
      <c r="RG87" s="159"/>
      <c r="RH87" s="165"/>
      <c r="RI87" s="166"/>
      <c r="RJ87" s="25"/>
      <c r="RK87" s="25"/>
      <c r="RL87" s="84"/>
      <c r="RM87" s="88"/>
      <c r="RN87" s="86"/>
      <c r="RO87" s="86"/>
      <c r="RP87" s="87"/>
      <c r="RQ87" s="160"/>
      <c r="RR87" s="161"/>
      <c r="RS87" s="160"/>
      <c r="RT87" s="160"/>
      <c r="RU87" s="160"/>
      <c r="RV87" s="160"/>
      <c r="RW87" s="162"/>
      <c r="RX87" s="163"/>
      <c r="RY87" s="164"/>
      <c r="RZ87" s="84"/>
      <c r="SA87" s="286">
        <v>0</v>
      </c>
      <c r="SB87" s="86"/>
      <c r="SC87" s="86"/>
      <c r="SD87" s="87"/>
      <c r="SE87" s="160"/>
      <c r="SF87" s="302">
        <v>0</v>
      </c>
      <c r="SG87" s="301">
        <f>SF87-SI87</f>
        <v>0</v>
      </c>
      <c r="SH87" s="160"/>
      <c r="SI87" s="301">
        <f>BE87</f>
        <v>0</v>
      </c>
      <c r="SJ87" s="160"/>
      <c r="SK87" s="162"/>
      <c r="SL87" s="304"/>
      <c r="SM87" s="305"/>
      <c r="SN87" s="84"/>
      <c r="SO87" s="319" t="s">
        <v>965</v>
      </c>
      <c r="SQ87" s="273">
        <f>SUM(TB87:TM87)</f>
        <v>0</v>
      </c>
      <c r="SR87" s="273">
        <v>0</v>
      </c>
      <c r="SS87" s="273">
        <v>0</v>
      </c>
      <c r="ST87" s="273">
        <v>0</v>
      </c>
      <c r="SU87" s="273">
        <v>0</v>
      </c>
      <c r="SV87" s="273">
        <v>0</v>
      </c>
      <c r="SW87" s="273">
        <v>0</v>
      </c>
      <c r="SX87" s="273">
        <v>0</v>
      </c>
      <c r="SY87" s="273">
        <v>0</v>
      </c>
      <c r="SZ87" s="273">
        <v>0</v>
      </c>
      <c r="TA87" s="273">
        <v>0</v>
      </c>
      <c r="TB87" s="273">
        <v>0</v>
      </c>
      <c r="TC87" s="273">
        <v>0</v>
      </c>
      <c r="TD87" s="273">
        <v>0</v>
      </c>
      <c r="TE87" s="273">
        <v>0</v>
      </c>
      <c r="TF87" s="273">
        <v>0</v>
      </c>
      <c r="TG87" s="273">
        <v>0</v>
      </c>
      <c r="TH87" s="273">
        <v>0</v>
      </c>
      <c r="TI87" s="273">
        <v>0</v>
      </c>
      <c r="TJ87" s="273">
        <v>0</v>
      </c>
      <c r="TK87" s="273">
        <v>0</v>
      </c>
      <c r="TL87" s="273">
        <v>0</v>
      </c>
      <c r="TM87" s="273">
        <v>0</v>
      </c>
      <c r="TN87" s="273">
        <v>0</v>
      </c>
      <c r="TO87" s="273">
        <v>0</v>
      </c>
      <c r="TP87" s="273">
        <v>0</v>
      </c>
      <c r="TQ87" s="273">
        <v>0</v>
      </c>
      <c r="TR87" s="273">
        <v>0</v>
      </c>
      <c r="TS87" s="273">
        <v>0</v>
      </c>
      <c r="TT87" s="273">
        <v>0</v>
      </c>
      <c r="TU87" s="273">
        <v>0</v>
      </c>
      <c r="TV87" s="273">
        <v>0</v>
      </c>
      <c r="TW87" s="273">
        <v>0</v>
      </c>
      <c r="TX87" s="273">
        <v>0</v>
      </c>
      <c r="TY87" s="273">
        <v>0</v>
      </c>
      <c r="TZ87" s="273">
        <v>0</v>
      </c>
      <c r="UA87" s="273">
        <v>0</v>
      </c>
      <c r="UB87" s="273">
        <v>0</v>
      </c>
      <c r="UC87" s="273">
        <v>0</v>
      </c>
      <c r="UD87" s="273">
        <v>0</v>
      </c>
      <c r="UE87" s="273">
        <v>0</v>
      </c>
      <c r="UF87" s="273">
        <v>0</v>
      </c>
      <c r="UG87" s="273">
        <v>0</v>
      </c>
      <c r="UH87" s="273">
        <v>0</v>
      </c>
      <c r="UI87" s="273">
        <v>0</v>
      </c>
      <c r="UJ87" s="273">
        <v>0</v>
      </c>
      <c r="UK87" s="273">
        <v>0</v>
      </c>
      <c r="UL87" s="273">
        <v>0</v>
      </c>
      <c r="UM87" s="273">
        <v>0</v>
      </c>
      <c r="UN87" s="273">
        <v>0</v>
      </c>
      <c r="UO87" s="273">
        <v>0</v>
      </c>
      <c r="UP87" s="273">
        <v>0</v>
      </c>
      <c r="UQ87" s="273">
        <v>0</v>
      </c>
      <c r="UR87" s="273">
        <v>0</v>
      </c>
      <c r="US87" s="273">
        <v>0</v>
      </c>
      <c r="UT87" s="273">
        <v>0</v>
      </c>
      <c r="UU87" s="273">
        <v>0</v>
      </c>
      <c r="UV87" s="273">
        <v>0</v>
      </c>
      <c r="UW87" s="273">
        <v>0</v>
      </c>
      <c r="UX87" s="273">
        <v>0</v>
      </c>
      <c r="UY87" s="273">
        <v>0</v>
      </c>
      <c r="UZ87" s="273">
        <v>0</v>
      </c>
      <c r="VA87" s="273">
        <v>0</v>
      </c>
      <c r="VB87" s="273">
        <v>0</v>
      </c>
      <c r="VC87" s="273">
        <v>0</v>
      </c>
      <c r="VD87" s="273">
        <v>0</v>
      </c>
      <c r="VE87" s="273">
        <v>0</v>
      </c>
      <c r="VF87" s="273">
        <v>0</v>
      </c>
      <c r="VG87" s="273">
        <v>0</v>
      </c>
      <c r="VH87" s="273">
        <v>0</v>
      </c>
      <c r="VI87" s="273">
        <v>0</v>
      </c>
      <c r="VJ87" s="273">
        <v>0</v>
      </c>
      <c r="VK87" s="273">
        <v>0</v>
      </c>
      <c r="VL87" s="273">
        <v>0</v>
      </c>
      <c r="VM87" s="273">
        <v>0</v>
      </c>
      <c r="VN87" s="273">
        <v>0</v>
      </c>
      <c r="VO87" s="273">
        <v>0</v>
      </c>
      <c r="VP87" s="273">
        <v>0</v>
      </c>
      <c r="VQ87" s="273">
        <v>0</v>
      </c>
      <c r="VR87" s="273">
        <v>0</v>
      </c>
      <c r="VS87" s="273">
        <v>0</v>
      </c>
      <c r="VT87" s="273">
        <v>0</v>
      </c>
      <c r="VU87" s="273">
        <v>0</v>
      </c>
      <c r="VV87" s="273">
        <v>0</v>
      </c>
      <c r="VW87" s="273">
        <v>0</v>
      </c>
      <c r="VX87" s="273">
        <v>0</v>
      </c>
      <c r="VY87" s="273">
        <v>0</v>
      </c>
      <c r="VZ87" s="273">
        <v>0</v>
      </c>
      <c r="WA87" s="273">
        <v>0</v>
      </c>
      <c r="WB87" s="273">
        <v>0</v>
      </c>
      <c r="WC87" s="273">
        <v>0</v>
      </c>
      <c r="WD87" s="273">
        <v>0</v>
      </c>
      <c r="WE87" s="273">
        <v>0</v>
      </c>
      <c r="WF87" s="273">
        <v>0</v>
      </c>
      <c r="WG87" s="273">
        <v>0</v>
      </c>
      <c r="WH87" s="273">
        <v>0</v>
      </c>
      <c r="WI87" s="273">
        <v>0</v>
      </c>
      <c r="WJ87" s="273">
        <v>0</v>
      </c>
      <c r="WK87" s="273">
        <v>0</v>
      </c>
      <c r="WL87" s="273">
        <v>0</v>
      </c>
      <c r="WM87" s="273">
        <v>0</v>
      </c>
      <c r="WN87" s="273">
        <v>0</v>
      </c>
      <c r="WO87" s="273">
        <v>0</v>
      </c>
      <c r="WP87" s="273">
        <v>0</v>
      </c>
      <c r="WQ87" s="273">
        <v>0</v>
      </c>
      <c r="WR87" s="273">
        <v>0</v>
      </c>
      <c r="WS87" s="273">
        <v>0</v>
      </c>
      <c r="WT87" s="273">
        <v>0</v>
      </c>
      <c r="WU87" s="273">
        <v>0</v>
      </c>
      <c r="WV87" s="273">
        <v>0</v>
      </c>
      <c r="WW87" s="273">
        <v>0</v>
      </c>
      <c r="WX87" s="273">
        <v>0</v>
      </c>
      <c r="WY87" s="273">
        <v>0</v>
      </c>
      <c r="WZ87" s="273">
        <v>0</v>
      </c>
      <c r="XA87" s="273">
        <v>0</v>
      </c>
      <c r="XB87" s="273">
        <v>0</v>
      </c>
      <c r="XC87" s="273">
        <v>0</v>
      </c>
      <c r="XD87" s="273">
        <v>0</v>
      </c>
      <c r="XE87" s="273">
        <v>0</v>
      </c>
      <c r="XF87" s="273">
        <v>0</v>
      </c>
      <c r="XG87" s="273">
        <v>0</v>
      </c>
      <c r="XH87" s="273">
        <v>0</v>
      </c>
      <c r="XI87" s="273">
        <v>0</v>
      </c>
      <c r="XJ87" s="273">
        <v>0</v>
      </c>
      <c r="XK87" s="273">
        <v>0</v>
      </c>
      <c r="XL87" s="273">
        <v>0</v>
      </c>
      <c r="XM87" s="273">
        <v>0</v>
      </c>
      <c r="XN87" s="273">
        <v>0</v>
      </c>
      <c r="XO87" s="273">
        <v>0</v>
      </c>
      <c r="XP87" s="273">
        <v>0</v>
      </c>
      <c r="XQ87" s="273">
        <v>0</v>
      </c>
      <c r="XR87" s="67" t="s">
        <v>835</v>
      </c>
    </row>
    <row r="88" spans="1:642" ht="15" customHeight="1">
      <c r="A88" s="2" t="s">
        <v>395</v>
      </c>
      <c r="B88" s="1" t="s">
        <v>303</v>
      </c>
      <c r="C88" s="1" t="s">
        <v>313</v>
      </c>
      <c r="D88" s="2" t="s">
        <v>399</v>
      </c>
      <c r="E88" s="2" t="s">
        <v>395</v>
      </c>
      <c r="F88" s="2" t="s">
        <v>871</v>
      </c>
      <c r="G88" s="2" t="s">
        <v>870</v>
      </c>
      <c r="I88" s="2" t="s">
        <v>419</v>
      </c>
      <c r="J88" s="2" t="str">
        <f>I88</f>
        <v>GOM Exploration</v>
      </c>
      <c r="K88" s="2" t="s">
        <v>460</v>
      </c>
      <c r="L88" s="69">
        <v>0.5</v>
      </c>
      <c r="M88" s="2" t="s">
        <v>408</v>
      </c>
      <c r="N88" s="2" t="s">
        <v>411</v>
      </c>
      <c r="O88" s="1" t="str">
        <f>S88</f>
        <v>Lochwood1</v>
      </c>
      <c r="P88" s="5"/>
      <c r="Q88" s="2" t="s">
        <v>589</v>
      </c>
      <c r="R88" s="23">
        <v>3926</v>
      </c>
      <c r="S88" s="5" t="s">
        <v>47</v>
      </c>
      <c r="T88" s="4">
        <v>204</v>
      </c>
      <c r="U88" s="6">
        <v>43698</v>
      </c>
      <c r="V88" s="7">
        <v>43902</v>
      </c>
      <c r="W88" s="261">
        <v>44732</v>
      </c>
      <c r="X88" s="261">
        <v>44968</v>
      </c>
      <c r="Y88" s="197">
        <v>237</v>
      </c>
      <c r="Z88" s="14">
        <v>33</v>
      </c>
      <c r="AA88" s="6">
        <f>AB87</f>
        <v>44731</v>
      </c>
      <c r="AB88" s="201">
        <f>X88-Z88</f>
        <v>44935</v>
      </c>
      <c r="AC88" s="73">
        <f>AB88-AA88</f>
        <v>204</v>
      </c>
      <c r="AD88" s="73">
        <f>AR88-AC88</f>
        <v>-0.5</v>
      </c>
      <c r="AE88" s="136">
        <f>YEAR(AA88)</f>
        <v>2022</v>
      </c>
      <c r="AF88" s="134">
        <f>+AA88</f>
        <v>44731</v>
      </c>
      <c r="AG88" s="133">
        <f>YEAR(AB88)</f>
        <v>2023</v>
      </c>
      <c r="AH88" s="138">
        <f>+AB88</f>
        <v>44935</v>
      </c>
      <c r="AI88" s="174">
        <f>YEAR(U88)</f>
        <v>2019</v>
      </c>
      <c r="AJ88" s="175">
        <f>+U88</f>
        <v>43698</v>
      </c>
      <c r="AK88" s="147">
        <f>YEAR(V88)</f>
        <v>2020</v>
      </c>
      <c r="AL88" s="176">
        <f>+V88</f>
        <v>43902</v>
      </c>
      <c r="AM88" s="16" t="s">
        <v>359</v>
      </c>
      <c r="AN88" s="16" t="s">
        <v>405</v>
      </c>
      <c r="AO88" s="2" t="s">
        <v>349</v>
      </c>
      <c r="AP88" s="2" t="s">
        <v>387</v>
      </c>
      <c r="AQ88" s="71">
        <v>0</v>
      </c>
      <c r="AR88" s="88">
        <f>SUM(AS88:AU88)</f>
        <v>203.5</v>
      </c>
      <c r="AS88" s="86">
        <v>203.5</v>
      </c>
      <c r="AT88" s="86"/>
      <c r="AU88" s="86">
        <v>0</v>
      </c>
      <c r="AV88" s="89"/>
      <c r="AW88" s="86"/>
      <c r="AX88" s="119">
        <v>204</v>
      </c>
      <c r="AY88" s="87" t="s">
        <v>852</v>
      </c>
      <c r="AZ88" s="112">
        <f>SUM(BC88:BE88)/AR88</f>
        <v>1148550.3685503686</v>
      </c>
      <c r="BA88" s="76">
        <f>SUM(BC88:BG88)</f>
        <v>274380321.60000002</v>
      </c>
      <c r="BB88" s="77">
        <f>BA88*L88</f>
        <v>137190160.80000001</v>
      </c>
      <c r="BC88" s="98">
        <f>259700000*0.9</f>
        <v>233730000</v>
      </c>
      <c r="BD88" s="77"/>
      <c r="BE88" s="77">
        <v>0</v>
      </c>
      <c r="BF88" s="77">
        <f>GY88-SUM(BC88:BE88)</f>
        <v>35270315.29411763</v>
      </c>
      <c r="BG88" s="143">
        <f>MB88-GY88</f>
        <v>5380006.3058823943</v>
      </c>
      <c r="BH88" s="77"/>
      <c r="BI88" s="78"/>
      <c r="BJ88" s="77"/>
      <c r="BK88" s="77"/>
      <c r="BL88" s="82"/>
      <c r="BM88" s="25"/>
      <c r="BN88" s="343">
        <f>MD88</f>
        <v>0</v>
      </c>
      <c r="BO88" s="343">
        <f>BN88*L88</f>
        <v>0</v>
      </c>
      <c r="BP88" s="378">
        <f>SA88</f>
        <v>0</v>
      </c>
      <c r="BQ88" s="342">
        <f>SF88</f>
        <v>0</v>
      </c>
      <c r="BR88" s="342">
        <f>BS88*L88</f>
        <v>0</v>
      </c>
      <c r="BS88" s="342">
        <f>SR88</f>
        <v>0</v>
      </c>
      <c r="BT88" s="273"/>
      <c r="BU88" s="273"/>
      <c r="BV88" s="273"/>
      <c r="BW88" s="64"/>
      <c r="BX88" s="25">
        <f>SUM(CI88:CT88)</f>
        <v>0</v>
      </c>
      <c r="BY88" s="25">
        <f>SUM(CU88:DF88)</f>
        <v>0</v>
      </c>
      <c r="BZ88" s="25">
        <f>SUM(DG88:DR88)</f>
        <v>0</v>
      </c>
      <c r="CA88" s="25">
        <f>SUM(DS88:ED88)</f>
        <v>0</v>
      </c>
      <c r="CB88" s="25">
        <f>SUM(EE88:EP88)</f>
        <v>0</v>
      </c>
      <c r="CC88" s="25">
        <f>SUM(EQ88:FB88)</f>
        <v>0</v>
      </c>
      <c r="CD88" s="25">
        <f>SUM(FC88:FN88)</f>
        <v>0</v>
      </c>
      <c r="CE88" s="25">
        <f>SUM(FO88:FZ88)</f>
        <v>0</v>
      </c>
      <c r="CF88" s="25">
        <f>SUM(GA88:GL88)</f>
        <v>224564117.64705881</v>
      </c>
      <c r="CG88" s="25">
        <f>SUM(GM88:GX88)</f>
        <v>9165882.3529411759</v>
      </c>
      <c r="CH88" s="83">
        <f>SUM(CI88:GX88)-SUM(BC88:BE88)</f>
        <v>0</v>
      </c>
      <c r="CI88" s="25">
        <f>MAX(0,MIN($AB88,EDATE(CI$3,1))-MAX($AA88,CI$3))/($AB88-$AA88)*(SUM($BC88:$BE88)-$BM88)+(IF(CI$3=$BL88,$BM88,0))</f>
        <v>0</v>
      </c>
      <c r="CJ88" s="25">
        <f>MAX(0,MIN($AB88,EDATE(CJ$3,1))-MAX($AA88,CJ$3))/($AB88-$AA88)*(SUM($BC88:$BE88)-$BM88)+(IF(CJ$3=$BL88,$BM88,0))</f>
        <v>0</v>
      </c>
      <c r="CK88" s="25">
        <f>MAX(0,MIN($AB88,EDATE(CK$3,1))-MAX($AA88,CK$3))/($AB88-$AA88)*(SUM($BC88:$BE88)-$BM88)+(IF(CK$3=$BL88,$BM88,0))</f>
        <v>0</v>
      </c>
      <c r="CL88" s="25">
        <f>MAX(0,MIN($AB88,EDATE(CL$3,1))-MAX($AA88,CL$3))/($AB88-$AA88)*(SUM($BC88:$BE88)-$BM88)+(IF(CL$3=$BL88,$BM88,0))</f>
        <v>0</v>
      </c>
      <c r="CM88" s="25">
        <f>MAX(0,MIN($AB88,EDATE(CM$3,1))-MAX($AA88,CM$3))/($AB88-$AA88)*(SUM($BC88:$BE88)-$BM88)+(IF(CM$3=$BL88,$BM88,0))</f>
        <v>0</v>
      </c>
      <c r="CN88" s="25">
        <f>MAX(0,MIN($AB88,EDATE(CN$3,1))-MAX($AA88,CN$3))/($AB88-$AA88)*(SUM($BC88:$BE88)-$BM88)+(IF(CN$3=$BL88,$BM88,0))</f>
        <v>0</v>
      </c>
      <c r="CO88" s="25">
        <f>MAX(0,MIN($AB88,EDATE(CO$3,1))-MAX($AA88,CO$3))/($AB88-$AA88)*(SUM($BC88:$BE88)-$BM88)+(IF(CO$3=$BL88,$BM88,0))</f>
        <v>0</v>
      </c>
      <c r="CP88" s="25">
        <f>MAX(0,MIN($AB88,EDATE(CP$3,1))-MAX($AA88,CP$3))/($AB88-$AA88)*(SUM($BC88:$BE88)-$BM88)+(IF(CP$3=$BL88,$BM88,0))</f>
        <v>0</v>
      </c>
      <c r="CQ88" s="25">
        <f>MAX(0,MIN($AB88,EDATE(CQ$3,1))-MAX($AA88,CQ$3))/($AB88-$AA88)*(SUM($BC88:$BE88)-$BM88)+(IF(CQ$3=$BL88,$BM88,0))</f>
        <v>0</v>
      </c>
      <c r="CR88" s="25">
        <f>MAX(0,MIN($AB88,EDATE(CR$3,1))-MAX($AA88,CR$3))/($AB88-$AA88)*(SUM($BC88:$BE88)-$BM88)+(IF(CR$3=$BL88,$BM88,0))</f>
        <v>0</v>
      </c>
      <c r="CS88" s="25">
        <f>MAX(0,MIN($AB88,EDATE(CS$3,1))-MAX($AA88,CS$3))/($AB88-$AA88)*(SUM($BC88:$BE88)-$BM88)+(IF(CS$3=$BL88,$BM88,0))</f>
        <v>0</v>
      </c>
      <c r="CT88" s="25">
        <f>MAX(0,MIN($AB88,EDATE(CT$3,1))-MAX($AA88,CT$3))/($AB88-$AA88)*(SUM($BC88:$BE88)-$BM88)+(IF(CT$3=$BL88,$BM88,0))</f>
        <v>0</v>
      </c>
      <c r="CU88" s="25">
        <f>MAX(0,MIN($AB88,EDATE(CU$3,1))-MAX($AA88,CU$3))/($AB88-$AA88)*(SUM($BC88:$BE88)-$BM88)+(IF(CU$3=$BL88,$BM88,0))</f>
        <v>0</v>
      </c>
      <c r="CV88" s="25">
        <f>MAX(0,MIN($AB88,EDATE(CV$3,1))-MAX($AA88,CV$3))/($AB88-$AA88)*(SUM($BC88:$BE88)-$BM88)+(IF(CV$3=$BL88,$BM88,0))</f>
        <v>0</v>
      </c>
      <c r="CW88" s="25">
        <f>MAX(0,MIN($AB88,EDATE(CW$3,1))-MAX($AA88,CW$3))/($AB88-$AA88)*(SUM($BC88:$BE88)-$BM88)+(IF(CW$3=$BL88,$BM88,0))</f>
        <v>0</v>
      </c>
      <c r="CX88" s="25">
        <f>MAX(0,MIN($AB88,EDATE(CX$3,1))-MAX($AA88,CX$3))/($AB88-$AA88)*(SUM($BC88:$BE88)-$BM88)+(IF(CX$3=$BL88,$BM88,0))</f>
        <v>0</v>
      </c>
      <c r="CY88" s="25">
        <f>MAX(0,MIN($AB88,EDATE(CY$3,1))-MAX($AA88,CY$3))/($AB88-$AA88)*(SUM($BC88:$BE88)-$BM88)+(IF(CY$3=$BL88,$BM88,0))</f>
        <v>0</v>
      </c>
      <c r="CZ88" s="25">
        <f>MAX(0,MIN($AB88,EDATE(CZ$3,1))-MAX($AA88,CZ$3))/($AB88-$AA88)*(SUM($BC88:$BE88)-$BM88)+(IF(CZ$3=$BL88,$BM88,0))</f>
        <v>0</v>
      </c>
      <c r="DA88" s="25">
        <f>MAX(0,MIN($AB88,EDATE(DA$3,1))-MAX($AA88,DA$3))/($AB88-$AA88)*(SUM($BC88:$BE88)-$BM88)+(IF(DA$3=$BL88,$BM88,0))</f>
        <v>0</v>
      </c>
      <c r="DB88" s="25">
        <f>MAX(0,MIN($AB88,EDATE(DB$3,1))-MAX($AA88,DB$3))/($AB88-$AA88)*(SUM($BC88:$BE88)-$BM88)+(IF(DB$3=$BL88,$BM88,0))</f>
        <v>0</v>
      </c>
      <c r="DC88" s="25">
        <f>MAX(0,MIN($AB88,EDATE(DC$3,1))-MAX($AA88,DC$3))/($AB88-$AA88)*(SUM($BC88:$BE88)-$BM88)+(IF(DC$3=$BL88,$BM88,0))</f>
        <v>0</v>
      </c>
      <c r="DD88" s="25">
        <f>MAX(0,MIN($AB88,EDATE(DD$3,1))-MAX($AA88,DD$3))/($AB88-$AA88)*(SUM($BC88:$BE88)-$BM88)+(IF(DD$3=$BL88,$BM88,0))</f>
        <v>0</v>
      </c>
      <c r="DE88" s="25">
        <f>MAX(0,MIN($AB88,EDATE(DE$3,1))-MAX($AA88,DE$3))/($AB88-$AA88)*(SUM($BC88:$BE88)-$BM88)+(IF(DE$3=$BL88,$BM88,0))</f>
        <v>0</v>
      </c>
      <c r="DF88" s="25">
        <f>MAX(0,MIN($AB88,EDATE(DF$3,1))-MAX($AA88,DF$3))/($AB88-$AA88)*(SUM($BC88:$BE88)-$BM88)+(IF(DF$3=$BL88,$BM88,0))</f>
        <v>0</v>
      </c>
      <c r="DG88" s="25">
        <f>MAX(0,MIN($AB88,EDATE(DG$3,1))-MAX($AA88,DG$3))/($AB88-$AA88)*(SUM($BC88:$BE88)-$BM88)+(IF(DG$3=$BL88,$BM88,0))</f>
        <v>0</v>
      </c>
      <c r="DH88" s="25">
        <f>MAX(0,MIN($AB88,EDATE(DH$3,1))-MAX($AA88,DH$3))/($AB88-$AA88)*(SUM($BC88:$BE88)-$BM88)+(IF(DH$3=$BL88,$BM88,0))</f>
        <v>0</v>
      </c>
      <c r="DI88" s="25">
        <f>MAX(0,MIN($AB88,EDATE(DI$3,1))-MAX($AA88,DI$3))/($AB88-$AA88)*(SUM($BC88:$BE88)-$BM88)+(IF(DI$3=$BL88,$BM88,0))</f>
        <v>0</v>
      </c>
      <c r="DJ88" s="25">
        <f>MAX(0,MIN($AB88,EDATE(DJ$3,1))-MAX($AA88,DJ$3))/($AB88-$AA88)*(SUM($BC88:$BE88)-$BM88)+(IF(DJ$3=$BL88,$BM88,0))</f>
        <v>0</v>
      </c>
      <c r="DK88" s="25">
        <f>MAX(0,MIN($AB88,EDATE(DK$3,1))-MAX($AA88,DK$3))/($AB88-$AA88)*(SUM($BC88:$BE88)-$BM88)+(IF(DK$3=$BL88,$BM88,0))</f>
        <v>0</v>
      </c>
      <c r="DL88" s="25">
        <f>MAX(0,MIN($AB88,EDATE(DL$3,1))-MAX($AA88,DL$3))/($AB88-$AA88)*(SUM($BC88:$BE88)-$BM88)+(IF(DL$3=$BL88,$BM88,0))</f>
        <v>0</v>
      </c>
      <c r="DM88" s="25">
        <f>MAX(0,MIN($AB88,EDATE(DM$3,1))-MAX($AA88,DM$3))/($AB88-$AA88)*(SUM($BC88:$BE88)-$BM88)+(IF(DM$3=$BL88,$BM88,0))</f>
        <v>0</v>
      </c>
      <c r="DN88" s="25">
        <f>MAX(0,MIN($AB88,EDATE(DN$3,1))-MAX($AA88,DN$3))/($AB88-$AA88)*(SUM($BC88:$BE88)-$BM88)+(IF(DN$3=$BL88,$BM88,0))</f>
        <v>0</v>
      </c>
      <c r="DO88" s="25">
        <f>MAX(0,MIN($AB88,EDATE(DO$3,1))-MAX($AA88,DO$3))/($AB88-$AA88)*(SUM($BC88:$BE88)-$BM88)+(IF(DO$3=$BL88,$BM88,0))</f>
        <v>0</v>
      </c>
      <c r="DP88" s="25">
        <f>MAX(0,MIN($AB88,EDATE(DP$3,1))-MAX($AA88,DP$3))/($AB88-$AA88)*(SUM($BC88:$BE88)-$BM88)+(IF(DP$3=$BL88,$BM88,0))</f>
        <v>0</v>
      </c>
      <c r="DQ88" s="25">
        <f>MAX(0,MIN($AB88,EDATE(DQ$3,1))-MAX($AA88,DQ$3))/($AB88-$AA88)*(SUM($BC88:$BE88)-$BM88)+(IF(DQ$3=$BL88,$BM88,0))</f>
        <v>0</v>
      </c>
      <c r="DR88" s="25">
        <f>MAX(0,MIN($AB88,EDATE(DR$3,1))-MAX($AA88,DR$3))/($AB88-$AA88)*(SUM($BC88:$BE88)-$BM88)+(IF(DR$3=$BL88,$BM88,0))</f>
        <v>0</v>
      </c>
      <c r="DS88" s="25">
        <f>MAX(0,MIN($AB88,EDATE(DS$3,1))-MAX($AA88,DS$3))/($AB88-$AA88)*(SUM($BC88:$BE88)-$BM88)+(IF(DS$3=$BL88,$BM88,0))</f>
        <v>0</v>
      </c>
      <c r="DT88" s="25">
        <f>MAX(0,MIN($AB88,EDATE(DT$3,1))-MAX($AA88,DT$3))/($AB88-$AA88)*(SUM($BC88:$BE88)-$BM88)+(IF(DT$3=$BL88,$BM88,0))</f>
        <v>0</v>
      </c>
      <c r="DU88" s="25">
        <f>MAX(0,MIN($AB88,EDATE(DU$3,1))-MAX($AA88,DU$3))/($AB88-$AA88)*(SUM($BC88:$BE88)-$BM88)+(IF(DU$3=$BL88,$BM88,0))</f>
        <v>0</v>
      </c>
      <c r="DV88" s="25">
        <f>MAX(0,MIN($AB88,EDATE(DV$3,1))-MAX($AA88,DV$3))/($AB88-$AA88)*(SUM($BC88:$BE88)-$BM88)+(IF(DV$3=$BL88,$BM88,0))</f>
        <v>0</v>
      </c>
      <c r="DW88" s="25">
        <f>MAX(0,MIN($AB88,EDATE(DW$3,1))-MAX($AA88,DW$3))/($AB88-$AA88)*(SUM($BC88:$BE88)-$BM88)+(IF(DW$3=$BL88,$BM88,0))</f>
        <v>0</v>
      </c>
      <c r="DX88" s="25">
        <f>MAX(0,MIN($AB88,EDATE(DX$3,1))-MAX($AA88,DX$3))/($AB88-$AA88)*(SUM($BC88:$BE88)-$BM88)+(IF(DX$3=$BL88,$BM88,0))</f>
        <v>0</v>
      </c>
      <c r="DY88" s="25">
        <f>MAX(0,MIN($AB88,EDATE(DY$3,1))-MAX($AA88,DY$3))/($AB88-$AA88)*(SUM($BC88:$BE88)-$BM88)+(IF(DY$3=$BL88,$BM88,0))</f>
        <v>0</v>
      </c>
      <c r="DZ88" s="25">
        <f>MAX(0,MIN($AB88,EDATE(DZ$3,1))-MAX($AA88,DZ$3))/($AB88-$AA88)*(SUM($BC88:$BE88)-$BM88)+(IF(DZ$3=$BL88,$BM88,0))</f>
        <v>0</v>
      </c>
      <c r="EA88" s="25">
        <f>MAX(0,MIN($AB88,EDATE(EA$3,1))-MAX($AA88,EA$3))/($AB88-$AA88)*(SUM($BC88:$BE88)-$BM88)+(IF(EA$3=$BL88,$BM88,0))</f>
        <v>0</v>
      </c>
      <c r="EB88" s="25">
        <f>MAX(0,MIN($AB88,EDATE(EB$3,1))-MAX($AA88,EB$3))/($AB88-$AA88)*(SUM($BC88:$BE88)-$BM88)+(IF(EB$3=$BL88,$BM88,0))</f>
        <v>0</v>
      </c>
      <c r="EC88" s="25">
        <f>MAX(0,MIN($AB88,EDATE(EC$3,1))-MAX($AA88,EC$3))/($AB88-$AA88)*(SUM($BC88:$BE88)-$BM88)+(IF(EC$3=$BL88,$BM88,0))</f>
        <v>0</v>
      </c>
      <c r="ED88" s="25">
        <f>MAX(0,MIN($AB88,EDATE(ED$3,1))-MAX($AA88,ED$3))/($AB88-$AA88)*(SUM($BC88:$BE88)-$BM88)+(IF(ED$3=$BL88,$BM88,0))</f>
        <v>0</v>
      </c>
      <c r="EE88" s="25">
        <f>MAX(0,MIN($AB88,EDATE(EE$3,1))-MAX($AA88,EE$3))/($AB88-$AA88)*(SUM($BC88:$BE88)-$BM88)+(IF(EE$3=$BL88,$BM88,0))</f>
        <v>0</v>
      </c>
      <c r="EF88" s="25">
        <f>MAX(0,MIN($AB88,EDATE(EF$3,1))-MAX($AA88,EF$3))/($AB88-$AA88)*(SUM($BC88:$BE88)-$BM88)+(IF(EF$3=$BL88,$BM88,0))</f>
        <v>0</v>
      </c>
      <c r="EG88" s="25">
        <f>MAX(0,MIN($AB88,EDATE(EG$3,1))-MAX($AA88,EG$3))/($AB88-$AA88)*(SUM($BC88:$BE88)-$BM88)+(IF(EG$3=$BL88,$BM88,0))</f>
        <v>0</v>
      </c>
      <c r="EH88" s="25">
        <f>MAX(0,MIN($AB88,EDATE(EH$3,1))-MAX($AA88,EH$3))/($AB88-$AA88)*(SUM($BC88:$BE88)-$BM88)+(IF(EH$3=$BL88,$BM88,0))</f>
        <v>0</v>
      </c>
      <c r="EI88" s="25">
        <f>MAX(0,MIN($AB88,EDATE(EI$3,1))-MAX($AA88,EI$3))/($AB88-$AA88)*(SUM($BC88:$BE88)-$BM88)+(IF(EI$3=$BL88,$BM88,0))</f>
        <v>0</v>
      </c>
      <c r="EJ88" s="25">
        <f>MAX(0,MIN($AB88,EDATE(EJ$3,1))-MAX($AA88,EJ$3))/($AB88-$AA88)*(SUM($BC88:$BE88)-$BM88)+(IF(EJ$3=$BL88,$BM88,0))</f>
        <v>0</v>
      </c>
      <c r="EK88" s="25">
        <f>MAX(0,MIN($AB88,EDATE(EK$3,1))-MAX($AA88,EK$3))/($AB88-$AA88)*(SUM($BC88:$BE88)-$BM88)+(IF(EK$3=$BL88,$BM88,0))</f>
        <v>0</v>
      </c>
      <c r="EL88" s="25">
        <f>MAX(0,MIN($AB88,EDATE(EL$3,1))-MAX($AA88,EL$3))/($AB88-$AA88)*(SUM($BC88:$BE88)-$BM88)+(IF(EL$3=$BL88,$BM88,0))</f>
        <v>0</v>
      </c>
      <c r="EM88" s="25">
        <f>MAX(0,MIN($AB88,EDATE(EM$3,1))-MAX($AA88,EM$3))/($AB88-$AA88)*(SUM($BC88:$BE88)-$BM88)+(IF(EM$3=$BL88,$BM88,0))</f>
        <v>0</v>
      </c>
      <c r="EN88" s="25">
        <f>MAX(0,MIN($AB88,EDATE(EN$3,1))-MAX($AA88,EN$3))/($AB88-$AA88)*(SUM($BC88:$BE88)-$BM88)+(IF(EN$3=$BL88,$BM88,0))</f>
        <v>0</v>
      </c>
      <c r="EO88" s="25">
        <f>MAX(0,MIN($AB88,EDATE(EO$3,1))-MAX($AA88,EO$3))/($AB88-$AA88)*(SUM($BC88:$BE88)-$BM88)+(IF(EO$3=$BL88,$BM88,0))</f>
        <v>0</v>
      </c>
      <c r="EP88" s="25">
        <f>MAX(0,MIN($AB88,EDATE(EP$3,1))-MAX($AA88,EP$3))/($AB88-$AA88)*(SUM($BC88:$BE88)-$BM88)+(IF(EP$3=$BL88,$BM88,0))</f>
        <v>0</v>
      </c>
      <c r="EQ88" s="25">
        <f>MAX(0,MIN($AB88,EDATE(EQ$3,1))-MAX($AA88,EQ$3))/($AB88-$AA88)*(SUM($BC88:$BE88)-$BM88)+(IF(EQ$3=$BL88,$BM88,0))</f>
        <v>0</v>
      </c>
      <c r="ER88" s="25">
        <f>MAX(0,MIN($AB88,EDATE(ER$3,1))-MAX($AA88,ER$3))/($AB88-$AA88)*(SUM($BC88:$BE88)-$BM88)+(IF(ER$3=$BL88,$BM88,0))</f>
        <v>0</v>
      </c>
      <c r="ES88" s="25">
        <f>MAX(0,MIN($AB88,EDATE(ES$3,1))-MAX($AA88,ES$3))/($AB88-$AA88)*(SUM($BC88:$BE88)-$BM88)+(IF(ES$3=$BL88,$BM88,0))</f>
        <v>0</v>
      </c>
      <c r="ET88" s="25">
        <f>MAX(0,MIN($AB88,EDATE(ET$3,1))-MAX($AA88,ET$3))/($AB88-$AA88)*(SUM($BC88:$BE88)-$BM88)+(IF(ET$3=$BL88,$BM88,0))</f>
        <v>0</v>
      </c>
      <c r="EU88" s="25">
        <f>MAX(0,MIN($AB88,EDATE(EU$3,1))-MAX($AA88,EU$3))/($AB88-$AA88)*(SUM($BC88:$BE88)-$BM88)+(IF(EU$3=$BL88,$BM88,0))</f>
        <v>0</v>
      </c>
      <c r="EV88" s="25">
        <f>MAX(0,MIN($AB88,EDATE(EV$3,1))-MAX($AA88,EV$3))/($AB88-$AA88)*(SUM($BC88:$BE88)-$BM88)+(IF(EV$3=$BL88,$BM88,0))</f>
        <v>0</v>
      </c>
      <c r="EW88" s="25">
        <f>MAX(0,MIN($AB88,EDATE(EW$3,1))-MAX($AA88,EW$3))/($AB88-$AA88)*(SUM($BC88:$BE88)-$BM88)+(IF(EW$3=$BL88,$BM88,0))</f>
        <v>0</v>
      </c>
      <c r="EX88" s="25">
        <f>MAX(0,MIN($AB88,EDATE(EX$3,1))-MAX($AA88,EX$3))/($AB88-$AA88)*(SUM($BC88:$BE88)-$BM88)+(IF(EX$3=$BL88,$BM88,0))</f>
        <v>0</v>
      </c>
      <c r="EY88" s="25">
        <f>MAX(0,MIN($AB88,EDATE(EY$3,1))-MAX($AA88,EY$3))/($AB88-$AA88)*(SUM($BC88:$BE88)-$BM88)+(IF(EY$3=$BL88,$BM88,0))</f>
        <v>0</v>
      </c>
      <c r="EZ88" s="25">
        <f>MAX(0,MIN($AB88,EDATE(EZ$3,1))-MAX($AA88,EZ$3))/($AB88-$AA88)*(SUM($BC88:$BE88)-$BM88)+(IF(EZ$3=$BL88,$BM88,0))</f>
        <v>0</v>
      </c>
      <c r="FA88" s="25">
        <f>MAX(0,MIN($AB88,EDATE(FA$3,1))-MAX($AA88,FA$3))/($AB88-$AA88)*(SUM($BC88:$BE88)-$BM88)+(IF(FA$3=$BL88,$BM88,0))</f>
        <v>0</v>
      </c>
      <c r="FB88" s="25">
        <f>MAX(0,MIN($AB88,EDATE(FB$3,1))-MAX($AA88,FB$3))/($AB88-$AA88)*(SUM($BC88:$BE88)-$BM88)+(IF(FB$3=$BL88,$BM88,0))</f>
        <v>0</v>
      </c>
      <c r="FC88" s="25">
        <f>MAX(0,MIN($AB88,EDATE(FC$3,1))-MAX($AA88,FC$3))/($AB88-$AA88)*(SUM($BC88:$BE88)-$BM88)+(IF(FC$3=$BL88,$BM88,0))</f>
        <v>0</v>
      </c>
      <c r="FD88" s="25">
        <f>MAX(0,MIN($AB88,EDATE(FD$3,1))-MAX($AA88,FD$3))/($AB88-$AA88)*(SUM($BC88:$BE88)-$BM88)+(IF(FD$3=$BL88,$BM88,0))</f>
        <v>0</v>
      </c>
      <c r="FE88" s="25">
        <f>MAX(0,MIN($AB88,EDATE(FE$3,1))-MAX($AA88,FE$3))/($AB88-$AA88)*(SUM($BC88:$BE88)-$BM88)+(IF(FE$3=$BL88,$BM88,0))</f>
        <v>0</v>
      </c>
      <c r="FF88" s="25">
        <f>MAX(0,MIN($AB88,EDATE(FF$3,1))-MAX($AA88,FF$3))/($AB88-$AA88)*(SUM($BC88:$BE88)-$BM88)+(IF(FF$3=$BL88,$BM88,0))</f>
        <v>0</v>
      </c>
      <c r="FG88" s="25">
        <f>MAX(0,MIN($AB88,EDATE(FG$3,1))-MAX($AA88,FG$3))/($AB88-$AA88)*(SUM($BC88:$BE88)-$BM88)+(IF(FG$3=$BL88,$BM88,0))</f>
        <v>0</v>
      </c>
      <c r="FH88" s="25">
        <f>MAX(0,MIN($AB88,EDATE(FH$3,1))-MAX($AA88,FH$3))/($AB88-$AA88)*(SUM($BC88:$BE88)-$BM88)+(IF(FH$3=$BL88,$BM88,0))</f>
        <v>0</v>
      </c>
      <c r="FI88" s="25">
        <f>MAX(0,MIN($AB88,EDATE(FI$3,1))-MAX($AA88,FI$3))/($AB88-$AA88)*(SUM($BC88:$BE88)-$BM88)+(IF(FI$3=$BL88,$BM88,0))</f>
        <v>0</v>
      </c>
      <c r="FJ88" s="25">
        <f>MAX(0,MIN($AB88,EDATE(FJ$3,1))-MAX($AA88,FJ$3))/($AB88-$AA88)*(SUM($BC88:$BE88)-$BM88)+(IF(FJ$3=$BL88,$BM88,0))</f>
        <v>0</v>
      </c>
      <c r="FK88" s="25">
        <f>MAX(0,MIN($AB88,EDATE(FK$3,1))-MAX($AA88,FK$3))/($AB88-$AA88)*(SUM($BC88:$BE88)-$BM88)+(IF(FK$3=$BL88,$BM88,0))</f>
        <v>0</v>
      </c>
      <c r="FL88" s="25">
        <f>MAX(0,MIN($AB88,EDATE(FL$3,1))-MAX($AA88,FL$3))/($AB88-$AA88)*(SUM($BC88:$BE88)-$BM88)+(IF(FL$3=$BL88,$BM88,0))</f>
        <v>0</v>
      </c>
      <c r="FM88" s="25">
        <f>MAX(0,MIN($AB88,EDATE(FM$3,1))-MAX($AA88,FM$3))/($AB88-$AA88)*(SUM($BC88:$BE88)-$BM88)+(IF(FM$3=$BL88,$BM88,0))</f>
        <v>0</v>
      </c>
      <c r="FN88" s="25">
        <f>MAX(0,MIN($AB88,EDATE(FN$3,1))-MAX($AA88,FN$3))/($AB88-$AA88)*(SUM($BC88:$BE88)-$BM88)+(IF(FN$3=$BL88,$BM88,0))</f>
        <v>0</v>
      </c>
      <c r="FO88" s="25">
        <f>MAX(0,MIN($AB88,EDATE(FO$3,1))-MAX($AA88,FO$3))/($AB88-$AA88)*(SUM($BC88:$BE88)-$BM88)+(IF(FO$3=$BL88,$BM88,0))</f>
        <v>0</v>
      </c>
      <c r="FP88" s="25">
        <f>MAX(0,MIN($AB88,EDATE(FP$3,1))-MAX($AA88,FP$3))/($AB88-$AA88)*(SUM($BC88:$BE88)-$BM88)+(IF(FP$3=$BL88,$BM88,0))</f>
        <v>0</v>
      </c>
      <c r="FQ88" s="25">
        <f>MAX(0,MIN($AB88,EDATE(FQ$3,1))-MAX($AA88,FQ$3))/($AB88-$AA88)*(SUM($BC88:$BE88)-$BM88)+(IF(FQ$3=$BL88,$BM88,0))</f>
        <v>0</v>
      </c>
      <c r="FR88" s="25">
        <f>MAX(0,MIN($AB88,EDATE(FR$3,1))-MAX($AA88,FR$3))/($AB88-$AA88)*(SUM($BC88:$BE88)-$BM88)+(IF(FR$3=$BL88,$BM88,0))</f>
        <v>0</v>
      </c>
      <c r="FS88" s="25">
        <f>MAX(0,MIN($AB88,EDATE(FS$3,1))-MAX($AA88,FS$3))/($AB88-$AA88)*(SUM($BC88:$BE88)-$BM88)+(IF(FS$3=$BL88,$BM88,0))</f>
        <v>0</v>
      </c>
      <c r="FT88" s="25">
        <f>MAX(0,MIN($AB88,EDATE(FT$3,1))-MAX($AA88,FT$3))/($AB88-$AA88)*(SUM($BC88:$BE88)-$BM88)+(IF(FT$3=$BL88,$BM88,0))</f>
        <v>0</v>
      </c>
      <c r="FU88" s="25">
        <f>MAX(0,MIN($AB88,EDATE(FU$3,1))-MAX($AA88,FU$3))/($AB88-$AA88)*(SUM($BC88:$BE88)-$BM88)+(IF(FU$3=$BL88,$BM88,0))</f>
        <v>0</v>
      </c>
      <c r="FV88" s="25">
        <f>MAX(0,MIN($AB88,EDATE(FV$3,1))-MAX($AA88,FV$3))/($AB88-$AA88)*(SUM($BC88:$BE88)-$BM88)+(IF(FV$3=$BL88,$BM88,0))</f>
        <v>0</v>
      </c>
      <c r="FW88" s="25">
        <f>MAX(0,MIN($AB88,EDATE(FW$3,1))-MAX($AA88,FW$3))/($AB88-$AA88)*(SUM($BC88:$BE88)-$BM88)+(IF(FW$3=$BL88,$BM88,0))</f>
        <v>0</v>
      </c>
      <c r="FX88" s="25">
        <f>MAX(0,MIN($AB88,EDATE(FX$3,1))-MAX($AA88,FX$3))/($AB88-$AA88)*(SUM($BC88:$BE88)-$BM88)+(IF(FX$3=$BL88,$BM88,0))</f>
        <v>0</v>
      </c>
      <c r="FY88" s="25">
        <f>MAX(0,MIN($AB88,EDATE(FY$3,1))-MAX($AA88,FY$3))/($AB88-$AA88)*(SUM($BC88:$BE88)-$BM88)+(IF(FY$3=$BL88,$BM88,0))</f>
        <v>0</v>
      </c>
      <c r="FZ88" s="25">
        <f>MAX(0,MIN($AB88,EDATE(FZ$3,1))-MAX($AA88,FZ$3))/($AB88-$AA88)*(SUM($BC88:$BE88)-$BM88)+(IF(FZ$3=$BL88,$BM88,0))</f>
        <v>0</v>
      </c>
      <c r="GA88" s="25">
        <f>MAX(0,MIN($AB88,EDATE(GA$3,1))-MAX($AA88,GA$3))/($AB88-$AA88)*(SUM($BC88:$BE88)-$BM88)+(IF(GA$3=$BL88,$BM88,0))</f>
        <v>0</v>
      </c>
      <c r="GB88" s="25">
        <f>MAX(0,MIN($AB88,EDATE(GB$3,1))-MAX($AA88,GB$3))/($AB88-$AA88)*(SUM($BC88:$BE88)-$BM88)+(IF(GB$3=$BL88,$BM88,0))</f>
        <v>0</v>
      </c>
      <c r="GC88" s="25">
        <f>MAX(0,MIN($AB88,EDATE(GC$3,1))-MAX($AA88,GC$3))/($AB88-$AA88)*(SUM($BC88:$BE88)-$BM88)+(IF(GC$3=$BL88,$BM88,0))</f>
        <v>0</v>
      </c>
      <c r="GD88" s="25">
        <f>MAX(0,MIN($AB88,EDATE(GD$3,1))-MAX($AA88,GD$3))/($AB88-$AA88)*(SUM($BC88:$BE88)-$BM88)+(IF(GD$3=$BL88,$BM88,0))</f>
        <v>0</v>
      </c>
      <c r="GE88" s="25">
        <f>MAX(0,MIN($AB88,EDATE(GE$3,1))-MAX($AA88,GE$3))/($AB88-$AA88)*(SUM($BC88:$BE88)-$BM88)+(IF(GE$3=$BL88,$BM88,0))</f>
        <v>0</v>
      </c>
      <c r="GF88" s="25">
        <f>MAX(0,MIN($AB88,EDATE(GF$3,1))-MAX($AA88,GF$3))/($AB88-$AA88)*(SUM($BC88:$BE88)-$BM88)+(IF(GF$3=$BL88,$BM88,0))</f>
        <v>13748823.529411765</v>
      </c>
      <c r="GG88" s="25">
        <f>MAX(0,MIN($AB88,EDATE(GG$3,1))-MAX($AA88,GG$3))/($AB88-$AA88)*(SUM($BC88:$BE88)-$BM88)+(IF(GG$3=$BL88,$BM88,0))</f>
        <v>35517794.117647059</v>
      </c>
      <c r="GH88" s="25">
        <f>MAX(0,MIN($AB88,EDATE(GH$3,1))-MAX($AA88,GH$3))/($AB88-$AA88)*(SUM($BC88:$BE88)-$BM88)+(IF(GH$3=$BL88,$BM88,0))</f>
        <v>35517794.117647059</v>
      </c>
      <c r="GI88" s="25">
        <f>MAX(0,MIN($AB88,EDATE(GI$3,1))-MAX($AA88,GI$3))/($AB88-$AA88)*(SUM($BC88:$BE88)-$BM88)+(IF(GI$3=$BL88,$BM88,0))</f>
        <v>34372058.823529415</v>
      </c>
      <c r="GJ88" s="25">
        <f>MAX(0,MIN($AB88,EDATE(GJ$3,1))-MAX($AA88,GJ$3))/($AB88-$AA88)*(SUM($BC88:$BE88)-$BM88)+(IF(GJ$3=$BL88,$BM88,0))</f>
        <v>35517794.117647059</v>
      </c>
      <c r="GK88" s="25">
        <f>MAX(0,MIN($AB88,EDATE(GK$3,1))-MAX($AA88,GK$3))/($AB88-$AA88)*(SUM($BC88:$BE88)-$BM88)+(IF(GK$3=$BL88,$BM88,0))</f>
        <v>34372058.823529415</v>
      </c>
      <c r="GL88" s="25">
        <f>MAX(0,MIN($AB88,EDATE(GL$3,1))-MAX($AA88,GL$3))/($AB88-$AA88)*(SUM($BC88:$BE88)-$BM88)+(IF(GL$3=$BL88,$BM88,0))</f>
        <v>35517794.117647059</v>
      </c>
      <c r="GM88" s="25">
        <f>MAX(0,MIN($AB88,EDATE(GM$3,1))-MAX($AA88,GM$3))/($AB88-$AA88)*(SUM($BC88:$BE88)-$BM88)+(IF(GM$3=$BL88,$BM88,0))</f>
        <v>9165882.3529411759</v>
      </c>
      <c r="GN88" s="25">
        <f>MAX(0,MIN($AB88,EDATE(GN$3,1))-MAX($AA88,GN$3))/($AB88-$AA88)*(SUM($BC88:$BE88)-$BM88)+(IF(GN$3=$BL88,$BM88,0))</f>
        <v>0</v>
      </c>
      <c r="GO88" s="25">
        <f>MAX(0,MIN($AB88,EDATE(GO$3,1))-MAX($AA88,GO$3))/($AB88-$AA88)*(SUM($BC88:$BE88)-$BM88)+(IF(GO$3=$BL88,$BM88,0))</f>
        <v>0</v>
      </c>
      <c r="GP88" s="25">
        <f>MAX(0,MIN($AB88,EDATE(GP$3,1))-MAX($AA88,GP$3))/($AB88-$AA88)*(SUM($BC88:$BE88)-$BM88)+(IF(GP$3=$BL88,$BM88,0))</f>
        <v>0</v>
      </c>
      <c r="GQ88" s="25">
        <f>MAX(0,MIN($AB88,EDATE(GQ$3,1))-MAX($AA88,GQ$3))/($AB88-$AA88)*(SUM($BC88:$BE88)-$BM88)+(IF(GQ$3=$BL88,$BM88,0))</f>
        <v>0</v>
      </c>
      <c r="GR88" s="25">
        <f>MAX(0,MIN($AB88,EDATE(GR$3,1))-MAX($AA88,GR$3))/($AB88-$AA88)*(SUM($BC88:$BE88)-$BM88)+(IF(GR$3=$BL88,$BM88,0))</f>
        <v>0</v>
      </c>
      <c r="GS88" s="25">
        <f>MAX(0,MIN($AB88,EDATE(GS$3,1))-MAX($AA88,GS$3))/($AB88-$AA88)*(SUM($BC88:$BE88)-$BM88)+(IF(GS$3=$BL88,$BM88,0))</f>
        <v>0</v>
      </c>
      <c r="GT88" s="25">
        <f>MAX(0,MIN($AB88,EDATE(GT$3,1))-MAX($AA88,GT$3))/($AB88-$AA88)*(SUM($BC88:$BE88)-$BM88)+(IF(GT$3=$BL88,$BM88,0))</f>
        <v>0</v>
      </c>
      <c r="GU88" s="25">
        <f>MAX(0,MIN($AB88,EDATE(GU$3,1))-MAX($AA88,GU$3))/($AB88-$AA88)*(SUM($BC88:$BE88)-$BM88)+(IF(GU$3=$BL88,$BM88,0))</f>
        <v>0</v>
      </c>
      <c r="GV88" s="25">
        <f>MAX(0,MIN($AB88,EDATE(GV$3,1))-MAX($AA88,GV$3))/($AB88-$AA88)*(SUM($BC88:$BE88)-$BM88)+(IF(GV$3=$BL88,$BM88,0))</f>
        <v>0</v>
      </c>
      <c r="GW88" s="25">
        <f>MAX(0,MIN($AB88,EDATE(GW$3,1))-MAX($AA88,GW$3))/($AB88-$AA88)*(SUM($BC88:$BE88)-$BM88)+(IF(GW$3=$BL88,$BM88,0))</f>
        <v>0</v>
      </c>
      <c r="GX88" s="25">
        <f>MAX(0,MIN($AB88,EDATE(GX$3,1))-MAX($AA88,GX$3))/($AB88-$AA88)*(SUM($BC88:$BE88)-$BM88)+(IF(GX$3=$BL88,$BM88,0))</f>
        <v>0</v>
      </c>
      <c r="GY88" s="25">
        <f>SUM(HK88:LZ88)</f>
        <v>269000315.29411763</v>
      </c>
      <c r="GZ88" s="25">
        <f>SUM(HK88:HV88)</f>
        <v>0</v>
      </c>
      <c r="HA88" s="25">
        <f>SUM(HW88:IH88)</f>
        <v>0</v>
      </c>
      <c r="HB88" s="25">
        <f>SUM(II88:IT88)</f>
        <v>0</v>
      </c>
      <c r="HC88" s="25">
        <f>SUM(IU88:JF88)</f>
        <v>0</v>
      </c>
      <c r="HD88" s="25">
        <f>SUM(JG88:JR88)</f>
        <v>0</v>
      </c>
      <c r="HE88" s="25">
        <f>SUM(JS88:KD88)</f>
        <v>0</v>
      </c>
      <c r="HF88" s="25">
        <f>SUM(KE88:KP88)</f>
        <v>0</v>
      </c>
      <c r="HG88" s="25">
        <f>SUM(KQ88:LB88)</f>
        <v>0</v>
      </c>
      <c r="HH88" s="25">
        <f>SUM(LC88:LN88)</f>
        <v>258248735.29411763</v>
      </c>
      <c r="HI88" s="25">
        <f>SUM(LO88:LZ88)</f>
        <v>10751580</v>
      </c>
      <c r="HJ88" s="83">
        <f>SUM(GZ88:HI88)-SUM(HK88:LZ88)</f>
        <v>0</v>
      </c>
      <c r="HK88" s="25">
        <f>CI88*VLOOKUP($AO88,'Escal Infl CSO'!$A$25:$M$31,MATCH(HK$2,'Escal Infl CSO'!$A$25:$M$25,0),FALSE)</f>
        <v>0</v>
      </c>
      <c r="HL88" s="25">
        <f>CJ88*VLOOKUP($AO88,'Escal Infl CSO'!$A$25:$M$31,MATCH(HL$2,'Escal Infl CSO'!$A$25:$M$25,0),FALSE)</f>
        <v>0</v>
      </c>
      <c r="HM88" s="25">
        <f>CK88*VLOOKUP($AO88,'Escal Infl CSO'!$A$25:$M$31,MATCH(HM$2,'Escal Infl CSO'!$A$25:$M$25,0),FALSE)</f>
        <v>0</v>
      </c>
      <c r="HN88" s="25">
        <f>CL88*VLOOKUP($AO88,'Escal Infl CSO'!$A$25:$M$31,MATCH(HN$2,'Escal Infl CSO'!$A$25:$M$25,0),FALSE)</f>
        <v>0</v>
      </c>
      <c r="HO88" s="25">
        <f>CM88*VLOOKUP($AO88,'Escal Infl CSO'!$A$25:$M$31,MATCH(HO$2,'Escal Infl CSO'!$A$25:$M$25,0),FALSE)</f>
        <v>0</v>
      </c>
      <c r="HP88" s="25">
        <f>CN88*VLOOKUP($AO88,'Escal Infl CSO'!$A$25:$M$31,MATCH(HP$2,'Escal Infl CSO'!$A$25:$M$25,0),FALSE)</f>
        <v>0</v>
      </c>
      <c r="HQ88" s="25">
        <f>CO88*VLOOKUP($AO88,'Escal Infl CSO'!$A$25:$M$31,MATCH(HQ$2,'Escal Infl CSO'!$A$25:$M$25,0),FALSE)</f>
        <v>0</v>
      </c>
      <c r="HR88" s="25">
        <f>CP88*VLOOKUP($AO88,'Escal Infl CSO'!$A$25:$M$31,MATCH(HR$2,'Escal Infl CSO'!$A$25:$M$25,0),FALSE)</f>
        <v>0</v>
      </c>
      <c r="HS88" s="25">
        <f>CQ88*VLOOKUP($AO88,'Escal Infl CSO'!$A$25:$M$31,MATCH(HS$2,'Escal Infl CSO'!$A$25:$M$25,0),FALSE)</f>
        <v>0</v>
      </c>
      <c r="HT88" s="25">
        <f>CR88*VLOOKUP($AO88,'Escal Infl CSO'!$A$25:$M$31,MATCH(HT$2,'Escal Infl CSO'!$A$25:$M$25,0),FALSE)</f>
        <v>0</v>
      </c>
      <c r="HU88" s="25">
        <f>CS88*VLOOKUP($AO88,'Escal Infl CSO'!$A$25:$M$31,MATCH(HU$2,'Escal Infl CSO'!$A$25:$M$25,0),FALSE)</f>
        <v>0</v>
      </c>
      <c r="HV88" s="25">
        <f>CT88*VLOOKUP($AO88,'Escal Infl CSO'!$A$25:$M$31,MATCH(HV$2,'Escal Infl CSO'!$A$25:$M$25,0),FALSE)</f>
        <v>0</v>
      </c>
      <c r="HW88" s="25">
        <f>CU88*VLOOKUP($AO88,'Escal Infl CSO'!$A$25:$M$31,MATCH(HW$2,'Escal Infl CSO'!$A$25:$M$25,0),FALSE)</f>
        <v>0</v>
      </c>
      <c r="HX88" s="25">
        <f>CV88*VLOOKUP($AO88,'Escal Infl CSO'!$A$25:$M$31,MATCH(HX$2,'Escal Infl CSO'!$A$25:$M$25,0),FALSE)</f>
        <v>0</v>
      </c>
      <c r="HY88" s="25">
        <f>CW88*VLOOKUP($AO88,'Escal Infl CSO'!$A$25:$M$31,MATCH(HY$2,'Escal Infl CSO'!$A$25:$M$25,0),FALSE)</f>
        <v>0</v>
      </c>
      <c r="HZ88" s="25">
        <f>CX88*VLOOKUP($AO88,'Escal Infl CSO'!$A$25:$M$31,MATCH(HZ$2,'Escal Infl CSO'!$A$25:$M$25,0),FALSE)</f>
        <v>0</v>
      </c>
      <c r="IA88" s="25">
        <f>CY88*VLOOKUP($AO88,'Escal Infl CSO'!$A$25:$M$31,MATCH(IA$2,'Escal Infl CSO'!$A$25:$M$25,0),FALSE)</f>
        <v>0</v>
      </c>
      <c r="IB88" s="25">
        <f>CZ88*VLOOKUP($AO88,'Escal Infl CSO'!$A$25:$M$31,MATCH(IB$2,'Escal Infl CSO'!$A$25:$M$25,0),FALSE)</f>
        <v>0</v>
      </c>
      <c r="IC88" s="25">
        <f>DA88*VLOOKUP($AO88,'Escal Infl CSO'!$A$25:$M$31,MATCH(IC$2,'Escal Infl CSO'!$A$25:$M$25,0),FALSE)</f>
        <v>0</v>
      </c>
      <c r="ID88" s="25">
        <f>DB88*VLOOKUP($AO88,'Escal Infl CSO'!$A$25:$M$31,MATCH(ID$2,'Escal Infl CSO'!$A$25:$M$25,0),FALSE)</f>
        <v>0</v>
      </c>
      <c r="IE88" s="25">
        <f>DC88*VLOOKUP($AO88,'Escal Infl CSO'!$A$25:$M$31,MATCH(IE$2,'Escal Infl CSO'!$A$25:$M$25,0),FALSE)</f>
        <v>0</v>
      </c>
      <c r="IF88" s="25">
        <f>DD88*VLOOKUP($AO88,'Escal Infl CSO'!$A$25:$M$31,MATCH(IF$2,'Escal Infl CSO'!$A$25:$M$25,0),FALSE)</f>
        <v>0</v>
      </c>
      <c r="IG88" s="25">
        <f>DE88*VLOOKUP($AO88,'Escal Infl CSO'!$A$25:$M$31,MATCH(IG$2,'Escal Infl CSO'!$A$25:$M$25,0),FALSE)</f>
        <v>0</v>
      </c>
      <c r="IH88" s="25">
        <f>DF88*VLOOKUP($AO88,'Escal Infl CSO'!$A$25:$M$31,MATCH(IH$2,'Escal Infl CSO'!$A$25:$M$25,0),FALSE)</f>
        <v>0</v>
      </c>
      <c r="II88" s="25">
        <f>DG88*VLOOKUP($AO88,'Escal Infl CSO'!$A$25:$M$31,MATCH(II$2,'Escal Infl CSO'!$A$25:$M$25,0),FALSE)</f>
        <v>0</v>
      </c>
      <c r="IJ88" s="25">
        <f>DH88*VLOOKUP($AO88,'Escal Infl CSO'!$A$25:$M$31,MATCH(IJ$2,'Escal Infl CSO'!$A$25:$M$25,0),FALSE)</f>
        <v>0</v>
      </c>
      <c r="IK88" s="25">
        <f>DI88*VLOOKUP($AO88,'Escal Infl CSO'!$A$25:$M$31,MATCH(IK$2,'Escal Infl CSO'!$A$25:$M$25,0),FALSE)</f>
        <v>0</v>
      </c>
      <c r="IL88" s="25">
        <f>DJ88*VLOOKUP($AO88,'Escal Infl CSO'!$A$25:$M$31,MATCH(IL$2,'Escal Infl CSO'!$A$25:$M$25,0),FALSE)</f>
        <v>0</v>
      </c>
      <c r="IM88" s="25">
        <f>DK88*VLOOKUP($AO88,'Escal Infl CSO'!$A$25:$M$31,MATCH(IM$2,'Escal Infl CSO'!$A$25:$M$25,0),FALSE)</f>
        <v>0</v>
      </c>
      <c r="IN88" s="25">
        <f>DL88*VLOOKUP($AO88,'Escal Infl CSO'!$A$25:$M$31,MATCH(IN$2,'Escal Infl CSO'!$A$25:$M$25,0),FALSE)</f>
        <v>0</v>
      </c>
      <c r="IO88" s="25">
        <f>DM88*VLOOKUP($AO88,'Escal Infl CSO'!$A$25:$M$31,MATCH(IO$2,'Escal Infl CSO'!$A$25:$M$25,0),FALSE)</f>
        <v>0</v>
      </c>
      <c r="IP88" s="25">
        <f>DN88*VLOOKUP($AO88,'Escal Infl CSO'!$A$25:$M$31,MATCH(IP$2,'Escal Infl CSO'!$A$25:$M$25,0),FALSE)</f>
        <v>0</v>
      </c>
      <c r="IQ88" s="25">
        <f>DO88*VLOOKUP($AO88,'Escal Infl CSO'!$A$25:$M$31,MATCH(IQ$2,'Escal Infl CSO'!$A$25:$M$25,0),FALSE)</f>
        <v>0</v>
      </c>
      <c r="IR88" s="25">
        <f>DP88*VLOOKUP($AO88,'Escal Infl CSO'!$A$25:$M$31,MATCH(IR$2,'Escal Infl CSO'!$A$25:$M$25,0),FALSE)</f>
        <v>0</v>
      </c>
      <c r="IS88" s="25">
        <f>DQ88*VLOOKUP($AO88,'Escal Infl CSO'!$A$25:$M$31,MATCH(IS$2,'Escal Infl CSO'!$A$25:$M$25,0),FALSE)</f>
        <v>0</v>
      </c>
      <c r="IT88" s="25">
        <f>DR88*VLOOKUP($AO88,'Escal Infl CSO'!$A$25:$M$31,MATCH(IT$2,'Escal Infl CSO'!$A$25:$M$25,0),FALSE)</f>
        <v>0</v>
      </c>
      <c r="IU88" s="25">
        <f>DS88*VLOOKUP($AO88,'Escal Infl CSO'!$A$25:$M$31,MATCH(IU$2,'Escal Infl CSO'!$A$25:$M$25,0),FALSE)</f>
        <v>0</v>
      </c>
      <c r="IV88" s="25">
        <f>DT88*VLOOKUP($AO88,'Escal Infl CSO'!$A$25:$M$31,MATCH(IV$2,'Escal Infl CSO'!$A$25:$M$25,0),FALSE)</f>
        <v>0</v>
      </c>
      <c r="IW88" s="25">
        <f>DU88*VLOOKUP($AO88,'Escal Infl CSO'!$A$25:$M$31,MATCH(IW$2,'Escal Infl CSO'!$A$25:$M$25,0),FALSE)</f>
        <v>0</v>
      </c>
      <c r="IX88" s="25">
        <f>DV88*VLOOKUP($AO88,'Escal Infl CSO'!$A$25:$M$31,MATCH(IX$2,'Escal Infl CSO'!$A$25:$M$25,0),FALSE)</f>
        <v>0</v>
      </c>
      <c r="IY88" s="25">
        <f>DW88*VLOOKUP($AO88,'Escal Infl CSO'!$A$25:$M$31,MATCH(IY$2,'Escal Infl CSO'!$A$25:$M$25,0),FALSE)</f>
        <v>0</v>
      </c>
      <c r="IZ88" s="25">
        <f>DX88*VLOOKUP($AO88,'Escal Infl CSO'!$A$25:$M$31,MATCH(IZ$2,'Escal Infl CSO'!$A$25:$M$25,0),FALSE)</f>
        <v>0</v>
      </c>
      <c r="JA88" s="25">
        <f>DY88*VLOOKUP($AO88,'Escal Infl CSO'!$A$25:$M$31,MATCH(JA$2,'Escal Infl CSO'!$A$25:$M$25,0),FALSE)</f>
        <v>0</v>
      </c>
      <c r="JB88" s="25">
        <f>DZ88*VLOOKUP($AO88,'Escal Infl CSO'!$A$25:$M$31,MATCH(JB$2,'Escal Infl CSO'!$A$25:$M$25,0),FALSE)</f>
        <v>0</v>
      </c>
      <c r="JC88" s="25">
        <f>EA88*VLOOKUP($AO88,'Escal Infl CSO'!$A$25:$M$31,MATCH(JC$2,'Escal Infl CSO'!$A$25:$M$25,0),FALSE)</f>
        <v>0</v>
      </c>
      <c r="JD88" s="25">
        <f>EB88*VLOOKUP($AO88,'Escal Infl CSO'!$A$25:$M$31,MATCH(JD$2,'Escal Infl CSO'!$A$25:$M$25,0),FALSE)</f>
        <v>0</v>
      </c>
      <c r="JE88" s="25">
        <f>EC88*VLOOKUP($AO88,'Escal Infl CSO'!$A$25:$M$31,MATCH(JE$2,'Escal Infl CSO'!$A$25:$M$25,0),FALSE)</f>
        <v>0</v>
      </c>
      <c r="JF88" s="25">
        <f>ED88*VLOOKUP($AO88,'Escal Infl CSO'!$A$25:$M$31,MATCH(JF$2,'Escal Infl CSO'!$A$25:$M$25,0),FALSE)</f>
        <v>0</v>
      </c>
      <c r="JG88" s="25">
        <f>EE88*VLOOKUP($AO88,'Escal Infl CSO'!$A$25:$M$31,MATCH(JG$2,'Escal Infl CSO'!$A$25:$M$25,0),FALSE)</f>
        <v>0</v>
      </c>
      <c r="JH88" s="25">
        <f>EF88*VLOOKUP($AO88,'Escal Infl CSO'!$A$25:$M$31,MATCH(JH$2,'Escal Infl CSO'!$A$25:$M$25,0),FALSE)</f>
        <v>0</v>
      </c>
      <c r="JI88" s="25">
        <f>EG88*VLOOKUP($AO88,'Escal Infl CSO'!$A$25:$M$31,MATCH(JI$2,'Escal Infl CSO'!$A$25:$M$25,0),FALSE)</f>
        <v>0</v>
      </c>
      <c r="JJ88" s="25">
        <f>EH88*VLOOKUP($AO88,'Escal Infl CSO'!$A$25:$M$31,MATCH(JJ$2,'Escal Infl CSO'!$A$25:$M$25,0),FALSE)</f>
        <v>0</v>
      </c>
      <c r="JK88" s="25">
        <f>EI88*VLOOKUP($AO88,'Escal Infl CSO'!$A$25:$M$31,MATCH(JK$2,'Escal Infl CSO'!$A$25:$M$25,0),FALSE)</f>
        <v>0</v>
      </c>
      <c r="JL88" s="25">
        <f>EJ88*VLOOKUP($AO88,'Escal Infl CSO'!$A$25:$M$31,MATCH(JL$2,'Escal Infl CSO'!$A$25:$M$25,0),FALSE)</f>
        <v>0</v>
      </c>
      <c r="JM88" s="25">
        <f>EK88*VLOOKUP($AO88,'Escal Infl CSO'!$A$25:$M$31,MATCH(JM$2,'Escal Infl CSO'!$A$25:$M$25,0),FALSE)</f>
        <v>0</v>
      </c>
      <c r="JN88" s="25">
        <f>EL88*VLOOKUP($AO88,'Escal Infl CSO'!$A$25:$M$31,MATCH(JN$2,'Escal Infl CSO'!$A$25:$M$25,0),FALSE)</f>
        <v>0</v>
      </c>
      <c r="JO88" s="25">
        <f>EM88*VLOOKUP($AO88,'Escal Infl CSO'!$A$25:$M$31,MATCH(JO$2,'Escal Infl CSO'!$A$25:$M$25,0),FALSE)</f>
        <v>0</v>
      </c>
      <c r="JP88" s="25">
        <f>EN88*VLOOKUP($AO88,'Escal Infl CSO'!$A$25:$M$31,MATCH(JP$2,'Escal Infl CSO'!$A$25:$M$25,0),FALSE)</f>
        <v>0</v>
      </c>
      <c r="JQ88" s="25">
        <f>EO88*VLOOKUP($AO88,'Escal Infl CSO'!$A$25:$M$31,MATCH(JQ$2,'Escal Infl CSO'!$A$25:$M$25,0),FALSE)</f>
        <v>0</v>
      </c>
      <c r="JR88" s="25">
        <f>EP88*VLOOKUP($AO88,'Escal Infl CSO'!$A$25:$M$31,MATCH(JR$2,'Escal Infl CSO'!$A$25:$M$25,0),FALSE)</f>
        <v>0</v>
      </c>
      <c r="JS88" s="25">
        <f>EQ88*VLOOKUP($AO88,'Escal Infl CSO'!$A$25:$M$31,MATCH(JS$2,'Escal Infl CSO'!$A$25:$M$25,0),FALSE)</f>
        <v>0</v>
      </c>
      <c r="JT88" s="25">
        <f>ER88*VLOOKUP($AO88,'Escal Infl CSO'!$A$25:$M$31,MATCH(JT$2,'Escal Infl CSO'!$A$25:$M$25,0),FALSE)</f>
        <v>0</v>
      </c>
      <c r="JU88" s="25">
        <f>ES88*VLOOKUP($AO88,'Escal Infl CSO'!$A$25:$M$31,MATCH(JU$2,'Escal Infl CSO'!$A$25:$M$25,0),FALSE)</f>
        <v>0</v>
      </c>
      <c r="JV88" s="25">
        <f>ET88*VLOOKUP($AO88,'Escal Infl CSO'!$A$25:$M$31,MATCH(JV$2,'Escal Infl CSO'!$A$25:$M$25,0),FALSE)</f>
        <v>0</v>
      </c>
      <c r="JW88" s="25">
        <f>EU88*VLOOKUP($AO88,'Escal Infl CSO'!$A$25:$M$31,MATCH(JW$2,'Escal Infl CSO'!$A$25:$M$25,0),FALSE)</f>
        <v>0</v>
      </c>
      <c r="JX88" s="25">
        <f>EV88*VLOOKUP($AO88,'Escal Infl CSO'!$A$25:$M$31,MATCH(JX$2,'Escal Infl CSO'!$A$25:$M$25,0),FALSE)</f>
        <v>0</v>
      </c>
      <c r="JY88" s="25">
        <f>EW88*VLOOKUP($AO88,'Escal Infl CSO'!$A$25:$M$31,MATCH(JY$2,'Escal Infl CSO'!$A$25:$M$25,0),FALSE)</f>
        <v>0</v>
      </c>
      <c r="JZ88" s="25">
        <f>EX88*VLOOKUP($AO88,'Escal Infl CSO'!$A$25:$M$31,MATCH(JZ$2,'Escal Infl CSO'!$A$25:$M$25,0),FALSE)</f>
        <v>0</v>
      </c>
      <c r="KA88" s="25">
        <f>EY88*VLOOKUP($AO88,'Escal Infl CSO'!$A$25:$M$31,MATCH(KA$2,'Escal Infl CSO'!$A$25:$M$25,0),FALSE)</f>
        <v>0</v>
      </c>
      <c r="KB88" s="25">
        <f>EZ88*VLOOKUP($AO88,'Escal Infl CSO'!$A$25:$M$31,MATCH(KB$2,'Escal Infl CSO'!$A$25:$M$25,0),FALSE)</f>
        <v>0</v>
      </c>
      <c r="KC88" s="25">
        <f>FA88*VLOOKUP($AO88,'Escal Infl CSO'!$A$25:$M$31,MATCH(KC$2,'Escal Infl CSO'!$A$25:$M$25,0),FALSE)</f>
        <v>0</v>
      </c>
      <c r="KD88" s="25">
        <f>FB88*VLOOKUP($AO88,'Escal Infl CSO'!$A$25:$M$31,MATCH(KD$2,'Escal Infl CSO'!$A$25:$M$25,0),FALSE)</f>
        <v>0</v>
      </c>
      <c r="KE88" s="25">
        <f>FC88*VLOOKUP($AO88,'Escal Infl CSO'!$A$25:$M$31,MATCH(KE$2,'Escal Infl CSO'!$A$25:$M$25,0),FALSE)</f>
        <v>0</v>
      </c>
      <c r="KF88" s="25">
        <f>FD88*VLOOKUP($AO88,'Escal Infl CSO'!$A$25:$M$31,MATCH(KF$2,'Escal Infl CSO'!$A$25:$M$25,0),FALSE)</f>
        <v>0</v>
      </c>
      <c r="KG88" s="25">
        <f>FE88*VLOOKUP($AO88,'Escal Infl CSO'!$A$25:$M$31,MATCH(KG$2,'Escal Infl CSO'!$A$25:$M$25,0),FALSE)</f>
        <v>0</v>
      </c>
      <c r="KH88" s="25">
        <f>FF88*VLOOKUP($AO88,'Escal Infl CSO'!$A$25:$M$31,MATCH(KH$2,'Escal Infl CSO'!$A$25:$M$25,0),FALSE)</f>
        <v>0</v>
      </c>
      <c r="KI88" s="25">
        <f>FG88*VLOOKUP($AO88,'Escal Infl CSO'!$A$25:$M$31,MATCH(KI$2,'Escal Infl CSO'!$A$25:$M$25,0),FALSE)</f>
        <v>0</v>
      </c>
      <c r="KJ88" s="25">
        <f>FH88*VLOOKUP($AO88,'Escal Infl CSO'!$A$25:$M$31,MATCH(KJ$2,'Escal Infl CSO'!$A$25:$M$25,0),FALSE)</f>
        <v>0</v>
      </c>
      <c r="KK88" s="25">
        <f>FI88*VLOOKUP($AO88,'Escal Infl CSO'!$A$25:$M$31,MATCH(KK$2,'Escal Infl CSO'!$A$25:$M$25,0),FALSE)</f>
        <v>0</v>
      </c>
      <c r="KL88" s="25">
        <f>FJ88*VLOOKUP($AO88,'Escal Infl CSO'!$A$25:$M$31,MATCH(KL$2,'Escal Infl CSO'!$A$25:$M$25,0),FALSE)</f>
        <v>0</v>
      </c>
      <c r="KM88" s="25">
        <f>FK88*VLOOKUP($AO88,'Escal Infl CSO'!$A$25:$M$31,MATCH(KM$2,'Escal Infl CSO'!$A$25:$M$25,0),FALSE)</f>
        <v>0</v>
      </c>
      <c r="KN88" s="25">
        <f>FL88*VLOOKUP($AO88,'Escal Infl CSO'!$A$25:$M$31,MATCH(KN$2,'Escal Infl CSO'!$A$25:$M$25,0),FALSE)</f>
        <v>0</v>
      </c>
      <c r="KO88" s="25">
        <f>FM88*VLOOKUP($AO88,'Escal Infl CSO'!$A$25:$M$31,MATCH(KO$2,'Escal Infl CSO'!$A$25:$M$25,0),FALSE)</f>
        <v>0</v>
      </c>
      <c r="KP88" s="25">
        <f>FN88*VLOOKUP($AO88,'Escal Infl CSO'!$A$25:$M$31,MATCH(KP$2,'Escal Infl CSO'!$A$25:$M$25,0),FALSE)</f>
        <v>0</v>
      </c>
      <c r="KQ88" s="25">
        <f>FO88*VLOOKUP($AO88,'Escal Infl CSO'!$A$25:$M$31,MATCH(KQ$2,'Escal Infl CSO'!$A$25:$M$25,0),FALSE)</f>
        <v>0</v>
      </c>
      <c r="KR88" s="25">
        <f>FP88*VLOOKUP($AO88,'Escal Infl CSO'!$A$25:$M$31,MATCH(KR$2,'Escal Infl CSO'!$A$25:$M$25,0),FALSE)</f>
        <v>0</v>
      </c>
      <c r="KS88" s="25">
        <f>FQ88*VLOOKUP($AO88,'Escal Infl CSO'!$A$25:$M$31,MATCH(KS$2,'Escal Infl CSO'!$A$25:$M$25,0),FALSE)</f>
        <v>0</v>
      </c>
      <c r="KT88" s="25">
        <f>FR88*VLOOKUP($AO88,'Escal Infl CSO'!$A$25:$M$31,MATCH(KT$2,'Escal Infl CSO'!$A$25:$M$25,0),FALSE)</f>
        <v>0</v>
      </c>
      <c r="KU88" s="25">
        <f>FS88*VLOOKUP($AO88,'Escal Infl CSO'!$A$25:$M$31,MATCH(KU$2,'Escal Infl CSO'!$A$25:$M$25,0),FALSE)</f>
        <v>0</v>
      </c>
      <c r="KV88" s="25">
        <f>FT88*VLOOKUP($AO88,'Escal Infl CSO'!$A$25:$M$31,MATCH(KV$2,'Escal Infl CSO'!$A$25:$M$25,0),FALSE)</f>
        <v>0</v>
      </c>
      <c r="KW88" s="25">
        <f>FU88*VLOOKUP($AO88,'Escal Infl CSO'!$A$25:$M$31,MATCH(KW$2,'Escal Infl CSO'!$A$25:$M$25,0),FALSE)</f>
        <v>0</v>
      </c>
      <c r="KX88" s="25">
        <f>FV88*VLOOKUP($AO88,'Escal Infl CSO'!$A$25:$M$31,MATCH(KX$2,'Escal Infl CSO'!$A$25:$M$25,0),FALSE)</f>
        <v>0</v>
      </c>
      <c r="KY88" s="25">
        <f>FW88*VLOOKUP($AO88,'Escal Infl CSO'!$A$25:$M$31,MATCH(KY$2,'Escal Infl CSO'!$A$25:$M$25,0),FALSE)</f>
        <v>0</v>
      </c>
      <c r="KZ88" s="25">
        <f>FX88*VLOOKUP($AO88,'Escal Infl CSO'!$A$25:$M$31,MATCH(KZ$2,'Escal Infl CSO'!$A$25:$M$25,0),FALSE)</f>
        <v>0</v>
      </c>
      <c r="LA88" s="25">
        <f>FY88*VLOOKUP($AO88,'Escal Infl CSO'!$A$25:$M$31,MATCH(LA$2,'Escal Infl CSO'!$A$25:$M$25,0),FALSE)</f>
        <v>0</v>
      </c>
      <c r="LB88" s="25">
        <f>FZ88*VLOOKUP($AO88,'Escal Infl CSO'!$A$25:$M$31,MATCH(LB$2,'Escal Infl CSO'!$A$25:$M$25,0),FALSE)</f>
        <v>0</v>
      </c>
      <c r="LC88" s="25">
        <f>GA88*VLOOKUP($AO88,'Escal Infl CSO'!$A$25:$M$31,MATCH(LC$2,'Escal Infl CSO'!$A$25:$M$25,0),FALSE)</f>
        <v>0</v>
      </c>
      <c r="LD88" s="25">
        <f>GB88*VLOOKUP($AO88,'Escal Infl CSO'!$A$25:$M$31,MATCH(LD$2,'Escal Infl CSO'!$A$25:$M$25,0),FALSE)</f>
        <v>0</v>
      </c>
      <c r="LE88" s="25">
        <f>GC88*VLOOKUP($AO88,'Escal Infl CSO'!$A$25:$M$31,MATCH(LE$2,'Escal Infl CSO'!$A$25:$M$25,0),FALSE)</f>
        <v>0</v>
      </c>
      <c r="LF88" s="25">
        <f>GD88*VLOOKUP($AO88,'Escal Infl CSO'!$A$25:$M$31,MATCH(LF$2,'Escal Infl CSO'!$A$25:$M$25,0),FALSE)</f>
        <v>0</v>
      </c>
      <c r="LG88" s="25">
        <f>GE88*VLOOKUP($AO88,'Escal Infl CSO'!$A$25:$M$31,MATCH(LG$2,'Escal Infl CSO'!$A$25:$M$25,0),FALSE)</f>
        <v>0</v>
      </c>
      <c r="LH88" s="25">
        <f>GF88*VLOOKUP($AO88,'Escal Infl CSO'!$A$25:$M$31,MATCH(LH$2,'Escal Infl CSO'!$A$25:$M$25,0),FALSE)</f>
        <v>15811147.058823528</v>
      </c>
      <c r="LI88" s="25">
        <f>GG88*VLOOKUP($AO88,'Escal Infl CSO'!$A$25:$M$31,MATCH(LI$2,'Escal Infl CSO'!$A$25:$M$25,0),FALSE)</f>
        <v>40845463.235294119</v>
      </c>
      <c r="LJ88" s="25">
        <f>GH88*VLOOKUP($AO88,'Escal Infl CSO'!$A$25:$M$31,MATCH(LJ$2,'Escal Infl CSO'!$A$25:$M$25,0),FALSE)</f>
        <v>40845463.235294119</v>
      </c>
      <c r="LK88" s="25">
        <f>GI88*VLOOKUP($AO88,'Escal Infl CSO'!$A$25:$M$31,MATCH(LK$2,'Escal Infl CSO'!$A$25:$M$25,0),FALSE)</f>
        <v>39527867.647058822</v>
      </c>
      <c r="LL88" s="25">
        <f>GJ88*VLOOKUP($AO88,'Escal Infl CSO'!$A$25:$M$31,MATCH(LL$2,'Escal Infl CSO'!$A$25:$M$25,0),FALSE)</f>
        <v>40845463.235294119</v>
      </c>
      <c r="LM88" s="25">
        <f>GK88*VLOOKUP($AO88,'Escal Infl CSO'!$A$25:$M$31,MATCH(LM$2,'Escal Infl CSO'!$A$25:$M$25,0),FALSE)</f>
        <v>39527867.647058822</v>
      </c>
      <c r="LN88" s="25">
        <f>GL88*VLOOKUP($AO88,'Escal Infl CSO'!$A$25:$M$31,MATCH(LN$2,'Escal Infl CSO'!$A$25:$M$25,0),FALSE)</f>
        <v>40845463.235294119</v>
      </c>
      <c r="LO88" s="25">
        <f>GM88*VLOOKUP($AO88,'Escal Infl CSO'!$A$25:$M$31,MATCH(LO$2,'Escal Infl CSO'!$A$25:$M$25,0),FALSE)</f>
        <v>10751580</v>
      </c>
      <c r="LP88" s="25">
        <f>GN88*VLOOKUP($AO88,'Escal Infl CSO'!$A$25:$M$31,MATCH(LP$2,'Escal Infl CSO'!$A$25:$M$25,0),FALSE)</f>
        <v>0</v>
      </c>
      <c r="LQ88" s="25">
        <f>GO88*VLOOKUP($AO88,'Escal Infl CSO'!$A$25:$M$31,MATCH(LQ$2,'Escal Infl CSO'!$A$25:$M$25,0),FALSE)</f>
        <v>0</v>
      </c>
      <c r="LR88" s="25">
        <f>GP88*VLOOKUP($AO88,'Escal Infl CSO'!$A$25:$M$31,MATCH(LR$2,'Escal Infl CSO'!$A$25:$M$25,0),FALSE)</f>
        <v>0</v>
      </c>
      <c r="LS88" s="25">
        <f>GQ88*VLOOKUP($AO88,'Escal Infl CSO'!$A$25:$M$31,MATCH(LS$2,'Escal Infl CSO'!$A$25:$M$25,0),FALSE)</f>
        <v>0</v>
      </c>
      <c r="LT88" s="25">
        <f>GR88*VLOOKUP($AO88,'Escal Infl CSO'!$A$25:$M$31,MATCH(LT$2,'Escal Infl CSO'!$A$25:$M$25,0),FALSE)</f>
        <v>0</v>
      </c>
      <c r="LU88" s="25">
        <f>GS88*VLOOKUP($AO88,'Escal Infl CSO'!$A$25:$M$31,MATCH(LU$2,'Escal Infl CSO'!$A$25:$M$25,0),FALSE)</f>
        <v>0</v>
      </c>
      <c r="LV88" s="25">
        <f>GT88*VLOOKUP($AO88,'Escal Infl CSO'!$A$25:$M$31,MATCH(LV$2,'Escal Infl CSO'!$A$25:$M$25,0),FALSE)</f>
        <v>0</v>
      </c>
      <c r="LW88" s="25">
        <f>GU88*VLOOKUP($AO88,'Escal Infl CSO'!$A$25:$M$31,MATCH(LW$2,'Escal Infl CSO'!$A$25:$M$25,0),FALSE)</f>
        <v>0</v>
      </c>
      <c r="LX88" s="25">
        <f>GV88*VLOOKUP($AO88,'Escal Infl CSO'!$A$25:$M$31,MATCH(LX$2,'Escal Infl CSO'!$A$25:$M$25,0),FALSE)</f>
        <v>0</v>
      </c>
      <c r="LY88" s="25">
        <f>GW88*VLOOKUP($AO88,'Escal Infl CSO'!$A$25:$M$31,MATCH(LY$2,'Escal Infl CSO'!$A$25:$M$25,0),FALSE)</f>
        <v>0</v>
      </c>
      <c r="LZ88" s="25">
        <f>GX88*VLOOKUP($AO88,'Escal Infl CSO'!$A$25:$M$31,MATCH(LZ$2,'Escal Infl CSO'!$A$25:$M$25,0),FALSE)</f>
        <v>0</v>
      </c>
      <c r="MA88" s="84"/>
      <c r="MB88" s="25">
        <f>SUM(MN88:RC88)</f>
        <v>274380321.60000002</v>
      </c>
      <c r="MC88" s="25">
        <f>SUM(MN88:MY88)</f>
        <v>0</v>
      </c>
      <c r="MD88" s="107">
        <f>SUM(MZ88:NK88)</f>
        <v>0</v>
      </c>
      <c r="ME88" s="25">
        <f>SUM(NL88:NW88)</f>
        <v>0</v>
      </c>
      <c r="MF88" s="25">
        <f>SUM(NX88:OI88)</f>
        <v>0</v>
      </c>
      <c r="MG88" s="25">
        <f>SUM(OJ88:OU88)</f>
        <v>0</v>
      </c>
      <c r="MH88" s="25">
        <f>SUM(OV88:PG88)</f>
        <v>0</v>
      </c>
      <c r="MI88" s="25">
        <f>SUM(PH88:PS88)</f>
        <v>0</v>
      </c>
      <c r="MJ88" s="25">
        <f>SUM(PT88:QE88)</f>
        <v>0</v>
      </c>
      <c r="MK88" s="25">
        <f>SUM(QF88:QQ88)</f>
        <v>263413710</v>
      </c>
      <c r="ML88" s="25">
        <f>SUM(QR88:RC88)</f>
        <v>10966611.6</v>
      </c>
      <c r="MM88" s="85">
        <f>SUM(MC88:ML88)-SUM(MN88:RC88)</f>
        <v>0</v>
      </c>
      <c r="MN88" s="25">
        <f>VLOOKUP($AP88,'Escal Infl CSO'!$A$37:$B$39,2,FALSE)*HK88</f>
        <v>0</v>
      </c>
      <c r="MO88" s="25">
        <f>VLOOKUP($AP88,'Escal Infl CSO'!$A$37:$B$39,2,FALSE)*HL88</f>
        <v>0</v>
      </c>
      <c r="MP88" s="25">
        <f>VLOOKUP($AP88,'Escal Infl CSO'!$A$37:$B$39,2,FALSE)*HM88</f>
        <v>0</v>
      </c>
      <c r="MQ88" s="25">
        <f>VLOOKUP($AP88,'Escal Infl CSO'!$A$37:$B$39,2,FALSE)*HN88</f>
        <v>0</v>
      </c>
      <c r="MR88" s="25">
        <f>VLOOKUP($AP88,'Escal Infl CSO'!$A$37:$B$39,2,FALSE)*HO88</f>
        <v>0</v>
      </c>
      <c r="MS88" s="25">
        <f>VLOOKUP($AP88,'Escal Infl CSO'!$A$37:$B$39,2,FALSE)*HP88</f>
        <v>0</v>
      </c>
      <c r="MT88" s="25">
        <f>VLOOKUP($AP88,'Escal Infl CSO'!$A$37:$B$39,2,FALSE)*HQ88</f>
        <v>0</v>
      </c>
      <c r="MU88" s="25">
        <f>VLOOKUP($AP88,'Escal Infl CSO'!$A$37:$B$39,2,FALSE)*HR88</f>
        <v>0</v>
      </c>
      <c r="MV88" s="25">
        <f>VLOOKUP($AP88,'Escal Infl CSO'!$A$37:$B$39,2,FALSE)*HS88</f>
        <v>0</v>
      </c>
      <c r="MW88" s="25">
        <f>VLOOKUP($AP88,'Escal Infl CSO'!$A$37:$B$39,2,FALSE)*HT88</f>
        <v>0</v>
      </c>
      <c r="MX88" s="25">
        <f>VLOOKUP($AP88,'Escal Infl CSO'!$A$37:$B$39,2,FALSE)*HU88</f>
        <v>0</v>
      </c>
      <c r="MY88" s="25">
        <f>VLOOKUP($AP88,'Escal Infl CSO'!$A$37:$B$39,2,FALSE)*HV88</f>
        <v>0</v>
      </c>
      <c r="MZ88" s="25">
        <f>VLOOKUP($AP88,'Escal Infl CSO'!$A$37:$B$39,2,FALSE)*HW88</f>
        <v>0</v>
      </c>
      <c r="NA88" s="25">
        <f>VLOOKUP($AP88,'Escal Infl CSO'!$A$37:$B$39,2,FALSE)*HX88</f>
        <v>0</v>
      </c>
      <c r="NB88" s="25">
        <f>VLOOKUP($AP88,'Escal Infl CSO'!$A$37:$B$39,2,FALSE)*HY88</f>
        <v>0</v>
      </c>
      <c r="NC88" s="25">
        <f>VLOOKUP($AP88,'Escal Infl CSO'!$A$37:$B$39,2,FALSE)*HZ88</f>
        <v>0</v>
      </c>
      <c r="ND88" s="25">
        <f>VLOOKUP($AP88,'Escal Infl CSO'!$A$37:$B$39,2,FALSE)*IA88</f>
        <v>0</v>
      </c>
      <c r="NE88" s="25">
        <f>VLOOKUP($AP88,'Escal Infl CSO'!$A$37:$B$39,2,FALSE)*IB88</f>
        <v>0</v>
      </c>
      <c r="NF88" s="25">
        <f>VLOOKUP($AP88,'Escal Infl CSO'!$A$37:$B$39,2,FALSE)*IC88</f>
        <v>0</v>
      </c>
      <c r="NG88" s="25">
        <f>VLOOKUP($AP88,'Escal Infl CSO'!$A$37:$B$39,2,FALSE)*ID88</f>
        <v>0</v>
      </c>
      <c r="NH88" s="25">
        <f>VLOOKUP($AP88,'Escal Infl CSO'!$A$37:$B$39,2,FALSE)*IE88</f>
        <v>0</v>
      </c>
      <c r="NI88" s="25">
        <f>VLOOKUP($AP88,'Escal Infl CSO'!$A$37:$B$39,2,FALSE)*IF88</f>
        <v>0</v>
      </c>
      <c r="NJ88" s="25">
        <f>VLOOKUP($AP88,'Escal Infl CSO'!$A$37:$B$39,2,FALSE)*IG88</f>
        <v>0</v>
      </c>
      <c r="NK88" s="25">
        <f>VLOOKUP($AP88,'Escal Infl CSO'!$A$37:$B$39,2,FALSE)*IH88</f>
        <v>0</v>
      </c>
      <c r="NL88" s="25">
        <f>VLOOKUP($AP88,'Escal Infl CSO'!$A$37:$B$39,2,FALSE)*II88</f>
        <v>0</v>
      </c>
      <c r="NM88" s="25">
        <f>VLOOKUP($AP88,'Escal Infl CSO'!$A$37:$B$39,2,FALSE)*IJ88</f>
        <v>0</v>
      </c>
      <c r="NN88" s="25">
        <f>VLOOKUP($AP88,'Escal Infl CSO'!$A$37:$B$39,2,FALSE)*IK88</f>
        <v>0</v>
      </c>
      <c r="NO88" s="25">
        <f>VLOOKUP($AP88,'Escal Infl CSO'!$A$37:$B$39,2,FALSE)*IL88</f>
        <v>0</v>
      </c>
      <c r="NP88" s="25">
        <f>VLOOKUP($AP88,'Escal Infl CSO'!$A$37:$B$39,2,FALSE)*IM88</f>
        <v>0</v>
      </c>
      <c r="NQ88" s="25">
        <f>VLOOKUP($AP88,'Escal Infl CSO'!$A$37:$B$39,2,FALSE)*IN88</f>
        <v>0</v>
      </c>
      <c r="NR88" s="25">
        <f>VLOOKUP($AP88,'Escal Infl CSO'!$A$37:$B$39,2,FALSE)*IO88</f>
        <v>0</v>
      </c>
      <c r="NS88" s="25">
        <f>VLOOKUP($AP88,'Escal Infl CSO'!$A$37:$B$39,2,FALSE)*IP88</f>
        <v>0</v>
      </c>
      <c r="NT88" s="25">
        <f>VLOOKUP($AP88,'Escal Infl CSO'!$A$37:$B$39,2,FALSE)*IQ88</f>
        <v>0</v>
      </c>
      <c r="NU88" s="25">
        <f>VLOOKUP($AP88,'Escal Infl CSO'!$A$37:$B$39,2,FALSE)*IR88</f>
        <v>0</v>
      </c>
      <c r="NV88" s="25">
        <f>VLOOKUP($AP88,'Escal Infl CSO'!$A$37:$B$39,2,FALSE)*IS88</f>
        <v>0</v>
      </c>
      <c r="NW88" s="25">
        <f>VLOOKUP($AP88,'Escal Infl CSO'!$A$37:$B$39,2,FALSE)*IT88</f>
        <v>0</v>
      </c>
      <c r="NX88" s="25">
        <f>VLOOKUP($AP88,'Escal Infl CSO'!$A$37:$B$39,2,FALSE)*IU88</f>
        <v>0</v>
      </c>
      <c r="NY88" s="25">
        <f>VLOOKUP($AP88,'Escal Infl CSO'!$A$37:$B$39,2,FALSE)*IV88</f>
        <v>0</v>
      </c>
      <c r="NZ88" s="25">
        <f>VLOOKUP($AP88,'Escal Infl CSO'!$A$37:$B$39,2,FALSE)*IW88</f>
        <v>0</v>
      </c>
      <c r="OA88" s="25">
        <f>VLOOKUP($AP88,'Escal Infl CSO'!$A$37:$B$39,2,FALSE)*IX88</f>
        <v>0</v>
      </c>
      <c r="OB88" s="25">
        <f>VLOOKUP($AP88,'Escal Infl CSO'!$A$37:$B$39,2,FALSE)*IY88</f>
        <v>0</v>
      </c>
      <c r="OC88" s="25">
        <f>VLOOKUP($AP88,'Escal Infl CSO'!$A$37:$B$39,2,FALSE)*IZ88</f>
        <v>0</v>
      </c>
      <c r="OD88" s="25">
        <f>VLOOKUP($AP88,'Escal Infl CSO'!$A$37:$B$39,2,FALSE)*JA88</f>
        <v>0</v>
      </c>
      <c r="OE88" s="25">
        <f>VLOOKUP($AP88,'Escal Infl CSO'!$A$37:$B$39,2,FALSE)*JB88</f>
        <v>0</v>
      </c>
      <c r="OF88" s="25">
        <f>VLOOKUP($AP88,'Escal Infl CSO'!$A$37:$B$39,2,FALSE)*JC88</f>
        <v>0</v>
      </c>
      <c r="OG88" s="25">
        <f>VLOOKUP($AP88,'Escal Infl CSO'!$A$37:$B$39,2,FALSE)*JD88</f>
        <v>0</v>
      </c>
      <c r="OH88" s="25">
        <f>VLOOKUP($AP88,'Escal Infl CSO'!$A$37:$B$39,2,FALSE)*JE88</f>
        <v>0</v>
      </c>
      <c r="OI88" s="25">
        <f>VLOOKUP($AP88,'Escal Infl CSO'!$A$37:$B$39,2,FALSE)*JF88</f>
        <v>0</v>
      </c>
      <c r="OJ88" s="25">
        <f>VLOOKUP($AP88,'Escal Infl CSO'!$A$37:$B$39,2,FALSE)*JG88</f>
        <v>0</v>
      </c>
      <c r="OK88" s="25">
        <f>VLOOKUP($AP88,'Escal Infl CSO'!$A$37:$B$39,2,FALSE)*JH88</f>
        <v>0</v>
      </c>
      <c r="OL88" s="25">
        <f>VLOOKUP($AP88,'Escal Infl CSO'!$A$37:$B$39,2,FALSE)*JI88</f>
        <v>0</v>
      </c>
      <c r="OM88" s="25">
        <f>VLOOKUP($AP88,'Escal Infl CSO'!$A$37:$B$39,2,FALSE)*JJ88</f>
        <v>0</v>
      </c>
      <c r="ON88" s="25">
        <f>VLOOKUP($AP88,'Escal Infl CSO'!$A$37:$B$39,2,FALSE)*JK88</f>
        <v>0</v>
      </c>
      <c r="OO88" s="25">
        <f>VLOOKUP($AP88,'Escal Infl CSO'!$A$37:$B$39,2,FALSE)*JL88</f>
        <v>0</v>
      </c>
      <c r="OP88" s="25">
        <f>VLOOKUP($AP88,'Escal Infl CSO'!$A$37:$B$39,2,FALSE)*JM88</f>
        <v>0</v>
      </c>
      <c r="OQ88" s="25">
        <f>VLOOKUP($AP88,'Escal Infl CSO'!$A$37:$B$39,2,FALSE)*JN88</f>
        <v>0</v>
      </c>
      <c r="OR88" s="25">
        <f>VLOOKUP($AP88,'Escal Infl CSO'!$A$37:$B$39,2,FALSE)*JO88</f>
        <v>0</v>
      </c>
      <c r="OS88" s="25">
        <f>VLOOKUP($AP88,'Escal Infl CSO'!$A$37:$B$39,2,FALSE)*JP88</f>
        <v>0</v>
      </c>
      <c r="OT88" s="25">
        <f>VLOOKUP($AP88,'Escal Infl CSO'!$A$37:$B$39,2,FALSE)*JQ88</f>
        <v>0</v>
      </c>
      <c r="OU88" s="25">
        <f>VLOOKUP($AP88,'Escal Infl CSO'!$A$37:$B$39,2,FALSE)*JR88</f>
        <v>0</v>
      </c>
      <c r="OV88" s="25">
        <f>VLOOKUP($AP88,'Escal Infl CSO'!$A$37:$B$39,2,FALSE)*JS88</f>
        <v>0</v>
      </c>
      <c r="OW88" s="25">
        <f>VLOOKUP($AP88,'Escal Infl CSO'!$A$37:$B$39,2,FALSE)*JT88</f>
        <v>0</v>
      </c>
      <c r="OX88" s="25">
        <f>VLOOKUP($AP88,'Escal Infl CSO'!$A$37:$B$39,2,FALSE)*JU88</f>
        <v>0</v>
      </c>
      <c r="OY88" s="25">
        <f>VLOOKUP($AP88,'Escal Infl CSO'!$A$37:$B$39,2,FALSE)*JV88</f>
        <v>0</v>
      </c>
      <c r="OZ88" s="25">
        <f>VLOOKUP($AP88,'Escal Infl CSO'!$A$37:$B$39,2,FALSE)*JW88</f>
        <v>0</v>
      </c>
      <c r="PA88" s="25">
        <f>VLOOKUP($AP88,'Escal Infl CSO'!$A$37:$B$39,2,FALSE)*JX88</f>
        <v>0</v>
      </c>
      <c r="PB88" s="25">
        <f>VLOOKUP($AP88,'Escal Infl CSO'!$A$37:$B$39,2,FALSE)*JY88</f>
        <v>0</v>
      </c>
      <c r="PC88" s="25">
        <f>VLOOKUP($AP88,'Escal Infl CSO'!$A$37:$B$39,2,FALSE)*JZ88</f>
        <v>0</v>
      </c>
      <c r="PD88" s="25">
        <f>VLOOKUP($AP88,'Escal Infl CSO'!$A$37:$B$39,2,FALSE)*KA88</f>
        <v>0</v>
      </c>
      <c r="PE88" s="25">
        <f>VLOOKUP($AP88,'Escal Infl CSO'!$A$37:$B$39,2,FALSE)*KB88</f>
        <v>0</v>
      </c>
      <c r="PF88" s="25">
        <f>VLOOKUP($AP88,'Escal Infl CSO'!$A$37:$B$39,2,FALSE)*KC88</f>
        <v>0</v>
      </c>
      <c r="PG88" s="25">
        <f>VLOOKUP($AP88,'Escal Infl CSO'!$A$37:$B$39,2,FALSE)*KD88</f>
        <v>0</v>
      </c>
      <c r="PH88" s="25">
        <f>VLOOKUP($AP88,'Escal Infl CSO'!$A$37:$B$39,2,FALSE)*KE88</f>
        <v>0</v>
      </c>
      <c r="PI88" s="25">
        <f>VLOOKUP($AP88,'Escal Infl CSO'!$A$37:$B$39,2,FALSE)*KF88</f>
        <v>0</v>
      </c>
      <c r="PJ88" s="25">
        <f>VLOOKUP($AP88,'Escal Infl CSO'!$A$37:$B$39,2,FALSE)*KG88</f>
        <v>0</v>
      </c>
      <c r="PK88" s="25">
        <f>VLOOKUP($AP88,'Escal Infl CSO'!$A$37:$B$39,2,FALSE)*KH88</f>
        <v>0</v>
      </c>
      <c r="PL88" s="25">
        <f>VLOOKUP($AP88,'Escal Infl CSO'!$A$37:$B$39,2,FALSE)*KI88</f>
        <v>0</v>
      </c>
      <c r="PM88" s="25">
        <f>VLOOKUP($AP88,'Escal Infl CSO'!$A$37:$B$39,2,FALSE)*KJ88</f>
        <v>0</v>
      </c>
      <c r="PN88" s="25">
        <f>VLOOKUP($AP88,'Escal Infl CSO'!$A$37:$B$39,2,FALSE)*KK88</f>
        <v>0</v>
      </c>
      <c r="PO88" s="25">
        <f>VLOOKUP($AP88,'Escal Infl CSO'!$A$37:$B$39,2,FALSE)*KL88</f>
        <v>0</v>
      </c>
      <c r="PP88" s="25">
        <f>VLOOKUP($AP88,'Escal Infl CSO'!$A$37:$B$39,2,FALSE)*KM88</f>
        <v>0</v>
      </c>
      <c r="PQ88" s="25">
        <f>VLOOKUP($AP88,'Escal Infl CSO'!$A$37:$B$39,2,FALSE)*KN88</f>
        <v>0</v>
      </c>
      <c r="PR88" s="25">
        <f>VLOOKUP($AP88,'Escal Infl CSO'!$A$37:$B$39,2,FALSE)*KO88</f>
        <v>0</v>
      </c>
      <c r="PS88" s="25">
        <f>VLOOKUP($AP88,'Escal Infl CSO'!$A$37:$B$39,2,FALSE)*KP88</f>
        <v>0</v>
      </c>
      <c r="PT88" s="25">
        <f>VLOOKUP($AP88,'Escal Infl CSO'!$A$37:$B$39,2,FALSE)*KQ88</f>
        <v>0</v>
      </c>
      <c r="PU88" s="25">
        <f>VLOOKUP($AP88,'Escal Infl CSO'!$A$37:$B$39,2,FALSE)*KR88</f>
        <v>0</v>
      </c>
      <c r="PV88" s="25">
        <f>VLOOKUP($AP88,'Escal Infl CSO'!$A$37:$B$39,2,FALSE)*KS88</f>
        <v>0</v>
      </c>
      <c r="PW88" s="25">
        <f>VLOOKUP($AP88,'Escal Infl CSO'!$A$37:$B$39,2,FALSE)*KT88</f>
        <v>0</v>
      </c>
      <c r="PX88" s="25">
        <f>VLOOKUP($AP88,'Escal Infl CSO'!$A$37:$B$39,2,FALSE)*KU88</f>
        <v>0</v>
      </c>
      <c r="PY88" s="25">
        <f>VLOOKUP($AP88,'Escal Infl CSO'!$A$37:$B$39,2,FALSE)*KV88</f>
        <v>0</v>
      </c>
      <c r="PZ88" s="25">
        <f>VLOOKUP($AP88,'Escal Infl CSO'!$A$37:$B$39,2,FALSE)*KW88</f>
        <v>0</v>
      </c>
      <c r="QA88" s="25">
        <f>VLOOKUP($AP88,'Escal Infl CSO'!$A$37:$B$39,2,FALSE)*KX88</f>
        <v>0</v>
      </c>
      <c r="QB88" s="25">
        <f>VLOOKUP($AP88,'Escal Infl CSO'!$A$37:$B$39,2,FALSE)*KY88</f>
        <v>0</v>
      </c>
      <c r="QC88" s="25">
        <f>VLOOKUP($AP88,'Escal Infl CSO'!$A$37:$B$39,2,FALSE)*KZ88</f>
        <v>0</v>
      </c>
      <c r="QD88" s="25">
        <f>VLOOKUP($AP88,'Escal Infl CSO'!$A$37:$B$39,2,FALSE)*LA88</f>
        <v>0</v>
      </c>
      <c r="QE88" s="25">
        <f>VLOOKUP($AP88,'Escal Infl CSO'!$A$37:$B$39,2,FALSE)*LB88</f>
        <v>0</v>
      </c>
      <c r="QF88" s="25">
        <f>VLOOKUP($AP88,'Escal Infl CSO'!$A$37:$B$39,2,FALSE)*LC88</f>
        <v>0</v>
      </c>
      <c r="QG88" s="25">
        <f>VLOOKUP($AP88,'Escal Infl CSO'!$A$37:$B$39,2,FALSE)*LD88</f>
        <v>0</v>
      </c>
      <c r="QH88" s="25">
        <f>VLOOKUP($AP88,'Escal Infl CSO'!$A$37:$B$39,2,FALSE)*LE88</f>
        <v>0</v>
      </c>
      <c r="QI88" s="25">
        <f>VLOOKUP($AP88,'Escal Infl CSO'!$A$37:$B$39,2,FALSE)*LF88</f>
        <v>0</v>
      </c>
      <c r="QJ88" s="25">
        <f>VLOOKUP($AP88,'Escal Infl CSO'!$A$37:$B$39,2,FALSE)*LG88</f>
        <v>0</v>
      </c>
      <c r="QK88" s="25">
        <f>VLOOKUP($AP88,'Escal Infl CSO'!$A$37:$B$39,2,FALSE)*LH88</f>
        <v>16127369.999999998</v>
      </c>
      <c r="QL88" s="25">
        <f>VLOOKUP($AP88,'Escal Infl CSO'!$A$37:$B$39,2,FALSE)*LI88</f>
        <v>41662372.5</v>
      </c>
      <c r="QM88" s="25">
        <f>VLOOKUP($AP88,'Escal Infl CSO'!$A$37:$B$39,2,FALSE)*LJ88</f>
        <v>41662372.5</v>
      </c>
      <c r="QN88" s="25">
        <f>VLOOKUP($AP88,'Escal Infl CSO'!$A$37:$B$39,2,FALSE)*LK88</f>
        <v>40318425</v>
      </c>
      <c r="QO88" s="25">
        <f>VLOOKUP($AP88,'Escal Infl CSO'!$A$37:$B$39,2,FALSE)*LL88</f>
        <v>41662372.5</v>
      </c>
      <c r="QP88" s="25">
        <f>VLOOKUP($AP88,'Escal Infl CSO'!$A$37:$B$39,2,FALSE)*LM88</f>
        <v>40318425</v>
      </c>
      <c r="QQ88" s="25">
        <f>VLOOKUP($AP88,'Escal Infl CSO'!$A$37:$B$39,2,FALSE)*LN88</f>
        <v>41662372.5</v>
      </c>
      <c r="QR88" s="25">
        <f>VLOOKUP($AP88,'Escal Infl CSO'!$A$37:$B$39,2,FALSE)*LO88</f>
        <v>10966611.6</v>
      </c>
      <c r="QS88" s="25">
        <f>VLOOKUP($AP88,'Escal Infl CSO'!$A$37:$B$39,2,FALSE)*LP88</f>
        <v>0</v>
      </c>
      <c r="QT88" s="25">
        <f>VLOOKUP($AP88,'Escal Infl CSO'!$A$37:$B$39,2,FALSE)*LQ88</f>
        <v>0</v>
      </c>
      <c r="QU88" s="25">
        <f>VLOOKUP($AP88,'Escal Infl CSO'!$A$37:$B$39,2,FALSE)*LR88</f>
        <v>0</v>
      </c>
      <c r="QV88" s="25">
        <f>VLOOKUP($AP88,'Escal Infl CSO'!$A$37:$B$39,2,FALSE)*LS88</f>
        <v>0</v>
      </c>
      <c r="QW88" s="25">
        <f>VLOOKUP($AP88,'Escal Infl CSO'!$A$37:$B$39,2,FALSE)*LT88</f>
        <v>0</v>
      </c>
      <c r="QX88" s="25">
        <f>VLOOKUP($AP88,'Escal Infl CSO'!$A$37:$B$39,2,FALSE)*LU88</f>
        <v>0</v>
      </c>
      <c r="QY88" s="25">
        <f>VLOOKUP($AP88,'Escal Infl CSO'!$A$37:$B$39,2,FALSE)*LV88</f>
        <v>0</v>
      </c>
      <c r="QZ88" s="25">
        <f>VLOOKUP($AP88,'Escal Infl CSO'!$A$37:$B$39,2,FALSE)*LW88</f>
        <v>0</v>
      </c>
      <c r="RA88" s="25">
        <f>VLOOKUP($AP88,'Escal Infl CSO'!$A$37:$B$39,2,FALSE)*LX88</f>
        <v>0</v>
      </c>
      <c r="RB88" s="25">
        <f>VLOOKUP($AP88,'Escal Infl CSO'!$A$37:$B$39,2,FALSE)*LY88</f>
        <v>0</v>
      </c>
      <c r="RC88" s="25">
        <f>VLOOKUP($AP88,'Escal Infl CSO'!$A$37:$B$39,2,FALSE)*LZ88</f>
        <v>0</v>
      </c>
      <c r="RD88" s="85">
        <f>BA88-MB88</f>
        <v>0</v>
      </c>
      <c r="RE88" s="84"/>
      <c r="RF88" s="159">
        <f>AR88*0.8</f>
        <v>162.80000000000001</v>
      </c>
      <c r="RG88" s="159">
        <f>AR88*0.7</f>
        <v>142.44999999999999</v>
      </c>
      <c r="RH88" s="165">
        <f>BA88*0.8</f>
        <v>219504257.28000003</v>
      </c>
      <c r="RI88" s="166">
        <f>BA88*0.7</f>
        <v>192066225.12</v>
      </c>
      <c r="RJ88" s="25"/>
      <c r="RK88" s="25"/>
      <c r="RL88" s="84"/>
      <c r="RM88" s="88"/>
      <c r="RN88" s="86"/>
      <c r="RO88" s="86"/>
      <c r="RP88" s="87"/>
      <c r="RQ88" s="160"/>
      <c r="RR88" s="161"/>
      <c r="RS88" s="160"/>
      <c r="RT88" s="160"/>
      <c r="RU88" s="160"/>
      <c r="RV88" s="160"/>
      <c r="RW88" s="162"/>
      <c r="RX88" s="163"/>
      <c r="RY88" s="164"/>
      <c r="RZ88" s="84"/>
      <c r="SA88" s="286">
        <v>0</v>
      </c>
      <c r="SB88" s="86"/>
      <c r="SC88" s="86"/>
      <c r="SD88" s="87"/>
      <c r="SE88" s="160"/>
      <c r="SF88" s="302">
        <v>0</v>
      </c>
      <c r="SG88" s="301">
        <f>SF88-SI88</f>
        <v>0</v>
      </c>
      <c r="SH88" s="160"/>
      <c r="SI88" s="301">
        <f>BE88</f>
        <v>0</v>
      </c>
      <c r="SJ88" s="160"/>
      <c r="SK88" s="162"/>
      <c r="SL88" s="304"/>
      <c r="SM88" s="305"/>
      <c r="SN88" s="84"/>
      <c r="SO88" s="319" t="s">
        <v>965</v>
      </c>
      <c r="SQ88" s="273">
        <f>SUM(TB88:TM88)</f>
        <v>0</v>
      </c>
      <c r="SR88" s="273">
        <v>0</v>
      </c>
      <c r="SS88" s="273">
        <v>0</v>
      </c>
      <c r="ST88" s="273">
        <v>0</v>
      </c>
      <c r="SU88" s="273">
        <v>0</v>
      </c>
      <c r="SV88" s="273">
        <v>0</v>
      </c>
      <c r="SW88" s="273">
        <v>0</v>
      </c>
      <c r="SX88" s="273">
        <v>0</v>
      </c>
      <c r="SY88" s="273">
        <v>0</v>
      </c>
      <c r="SZ88" s="273">
        <v>0</v>
      </c>
      <c r="TA88" s="273">
        <v>0</v>
      </c>
      <c r="TB88" s="273">
        <v>0</v>
      </c>
      <c r="TC88" s="273">
        <v>0</v>
      </c>
      <c r="TD88" s="273">
        <v>0</v>
      </c>
      <c r="TE88" s="273">
        <v>0</v>
      </c>
      <c r="TF88" s="273">
        <v>0</v>
      </c>
      <c r="TG88" s="273">
        <v>0</v>
      </c>
      <c r="TH88" s="273">
        <v>0</v>
      </c>
      <c r="TI88" s="273">
        <v>0</v>
      </c>
      <c r="TJ88" s="273">
        <v>0</v>
      </c>
      <c r="TK88" s="273">
        <v>0</v>
      </c>
      <c r="TL88" s="273">
        <v>0</v>
      </c>
      <c r="TM88" s="273">
        <v>0</v>
      </c>
      <c r="TN88" s="273">
        <v>0</v>
      </c>
      <c r="TO88" s="273">
        <v>0</v>
      </c>
      <c r="TP88" s="273">
        <v>0</v>
      </c>
      <c r="TQ88" s="273">
        <v>0</v>
      </c>
      <c r="TR88" s="273">
        <v>0</v>
      </c>
      <c r="TS88" s="273">
        <v>0</v>
      </c>
      <c r="TT88" s="273">
        <v>0</v>
      </c>
      <c r="TU88" s="273">
        <v>0</v>
      </c>
      <c r="TV88" s="273">
        <v>0</v>
      </c>
      <c r="TW88" s="273">
        <v>0</v>
      </c>
      <c r="TX88" s="273">
        <v>0</v>
      </c>
      <c r="TY88" s="273">
        <v>0</v>
      </c>
      <c r="TZ88" s="273">
        <v>0</v>
      </c>
      <c r="UA88" s="273">
        <v>0</v>
      </c>
      <c r="UB88" s="273">
        <v>0</v>
      </c>
      <c r="UC88" s="273">
        <v>0</v>
      </c>
      <c r="UD88" s="273">
        <v>0</v>
      </c>
      <c r="UE88" s="273">
        <v>0</v>
      </c>
      <c r="UF88" s="273">
        <v>0</v>
      </c>
      <c r="UG88" s="273">
        <v>0</v>
      </c>
      <c r="UH88" s="273">
        <v>0</v>
      </c>
      <c r="UI88" s="273">
        <v>0</v>
      </c>
      <c r="UJ88" s="273">
        <v>0</v>
      </c>
      <c r="UK88" s="273">
        <v>0</v>
      </c>
      <c r="UL88" s="273">
        <v>0</v>
      </c>
      <c r="UM88" s="273">
        <v>0</v>
      </c>
      <c r="UN88" s="273">
        <v>0</v>
      </c>
      <c r="UO88" s="273">
        <v>0</v>
      </c>
      <c r="UP88" s="273">
        <v>0</v>
      </c>
      <c r="UQ88" s="273">
        <v>0</v>
      </c>
      <c r="UR88" s="273">
        <v>0</v>
      </c>
      <c r="US88" s="273">
        <v>0</v>
      </c>
      <c r="UT88" s="273">
        <v>0</v>
      </c>
      <c r="UU88" s="273">
        <v>0</v>
      </c>
      <c r="UV88" s="273">
        <v>0</v>
      </c>
      <c r="UW88" s="273">
        <v>0</v>
      </c>
      <c r="UX88" s="273">
        <v>0</v>
      </c>
      <c r="UY88" s="273">
        <v>0</v>
      </c>
      <c r="UZ88" s="273">
        <v>0</v>
      </c>
      <c r="VA88" s="273">
        <v>0</v>
      </c>
      <c r="VB88" s="273">
        <v>0</v>
      </c>
      <c r="VC88" s="273">
        <v>0</v>
      </c>
      <c r="VD88" s="273">
        <v>0</v>
      </c>
      <c r="VE88" s="273">
        <v>0</v>
      </c>
      <c r="VF88" s="273">
        <v>0</v>
      </c>
      <c r="VG88" s="273">
        <v>0</v>
      </c>
      <c r="VH88" s="273">
        <v>0</v>
      </c>
      <c r="VI88" s="273">
        <v>0</v>
      </c>
      <c r="VJ88" s="273">
        <v>0</v>
      </c>
      <c r="VK88" s="273">
        <v>0</v>
      </c>
      <c r="VL88" s="273">
        <v>0</v>
      </c>
      <c r="VM88" s="273">
        <v>0</v>
      </c>
      <c r="VN88" s="273">
        <v>0</v>
      </c>
      <c r="VO88" s="273">
        <v>0</v>
      </c>
      <c r="VP88" s="273">
        <v>0</v>
      </c>
      <c r="VQ88" s="273">
        <v>0</v>
      </c>
      <c r="VR88" s="273">
        <v>0</v>
      </c>
      <c r="VS88" s="273">
        <v>0</v>
      </c>
      <c r="VT88" s="273">
        <v>0</v>
      </c>
      <c r="VU88" s="273">
        <v>0</v>
      </c>
      <c r="VV88" s="273">
        <v>0</v>
      </c>
      <c r="VW88" s="273">
        <v>0</v>
      </c>
      <c r="VX88" s="273">
        <v>0</v>
      </c>
      <c r="VY88" s="273">
        <v>0</v>
      </c>
      <c r="VZ88" s="273">
        <v>0</v>
      </c>
      <c r="WA88" s="273">
        <v>0</v>
      </c>
      <c r="WB88" s="273">
        <v>0</v>
      </c>
      <c r="WC88" s="273">
        <v>0</v>
      </c>
      <c r="WD88" s="273">
        <v>0</v>
      </c>
      <c r="WE88" s="273">
        <v>0</v>
      </c>
      <c r="WF88" s="273">
        <v>0</v>
      </c>
      <c r="WG88" s="273">
        <v>0</v>
      </c>
      <c r="WH88" s="273">
        <v>0</v>
      </c>
      <c r="WI88" s="273">
        <v>0</v>
      </c>
      <c r="WJ88" s="273">
        <v>0</v>
      </c>
      <c r="WK88" s="273">
        <v>0</v>
      </c>
      <c r="WL88" s="273">
        <v>0</v>
      </c>
      <c r="WM88" s="273">
        <v>0</v>
      </c>
      <c r="WN88" s="273">
        <v>0</v>
      </c>
      <c r="WO88" s="273">
        <v>0</v>
      </c>
      <c r="WP88" s="273">
        <v>0</v>
      </c>
      <c r="WQ88" s="273">
        <v>0</v>
      </c>
      <c r="WR88" s="273">
        <v>0</v>
      </c>
      <c r="WS88" s="273">
        <v>0</v>
      </c>
      <c r="WT88" s="273">
        <v>0</v>
      </c>
      <c r="WU88" s="273">
        <v>0</v>
      </c>
      <c r="WV88" s="273">
        <v>0</v>
      </c>
      <c r="WW88" s="273">
        <v>0</v>
      </c>
      <c r="WX88" s="273">
        <v>0</v>
      </c>
      <c r="WY88" s="273">
        <v>0</v>
      </c>
      <c r="WZ88" s="273">
        <v>0</v>
      </c>
      <c r="XA88" s="273">
        <v>0</v>
      </c>
      <c r="XB88" s="273">
        <v>0</v>
      </c>
      <c r="XC88" s="273">
        <v>0</v>
      </c>
      <c r="XD88" s="273">
        <v>0</v>
      </c>
      <c r="XE88" s="273">
        <v>0</v>
      </c>
      <c r="XF88" s="273">
        <v>0</v>
      </c>
      <c r="XG88" s="273">
        <v>0</v>
      </c>
      <c r="XH88" s="273">
        <v>0</v>
      </c>
      <c r="XI88" s="273">
        <v>0</v>
      </c>
      <c r="XJ88" s="273">
        <v>0</v>
      </c>
      <c r="XK88" s="273">
        <v>0</v>
      </c>
      <c r="XL88" s="273">
        <v>0</v>
      </c>
      <c r="XM88" s="273">
        <v>0</v>
      </c>
      <c r="XN88" s="273">
        <v>0</v>
      </c>
      <c r="XO88" s="273">
        <v>0</v>
      </c>
      <c r="XP88" s="273">
        <v>0</v>
      </c>
      <c r="XQ88" s="273">
        <v>0</v>
      </c>
      <c r="XR88" s="67" t="s">
        <v>835</v>
      </c>
    </row>
    <row r="89" spans="1:642" ht="15" customHeight="1">
      <c r="A89" s="2" t="s">
        <v>395</v>
      </c>
      <c r="B89" s="1" t="s">
        <v>303</v>
      </c>
      <c r="C89" s="1" t="s">
        <v>313</v>
      </c>
      <c r="D89" s="2" t="s">
        <v>399</v>
      </c>
      <c r="E89" s="2" t="s">
        <v>395</v>
      </c>
      <c r="F89" s="2" t="s">
        <v>334</v>
      </c>
      <c r="G89" s="2" t="s">
        <v>870</v>
      </c>
      <c r="I89" s="2" t="s">
        <v>419</v>
      </c>
      <c r="J89" s="2" t="str">
        <f>I89</f>
        <v>GOM Exploration</v>
      </c>
      <c r="K89" s="2" t="s">
        <v>460</v>
      </c>
      <c r="L89" s="69">
        <v>0.5</v>
      </c>
      <c r="M89" s="2" t="s">
        <v>408</v>
      </c>
      <c r="N89" s="2" t="s">
        <v>733</v>
      </c>
      <c r="O89" s="2" t="str">
        <f>S89</f>
        <v>Lochwood1 Risk Event</v>
      </c>
      <c r="P89" s="5" t="s">
        <v>343</v>
      </c>
      <c r="Q89" s="2" t="s">
        <v>730</v>
      </c>
      <c r="R89" s="22" t="str">
        <f>CONCATENATE(R88,"_R")</f>
        <v>3926_R</v>
      </c>
      <c r="S89" s="18" t="str">
        <f>CONCATENATE(S88," Risk Event")</f>
        <v>Lochwood1 Risk Event</v>
      </c>
      <c r="T89" s="4"/>
      <c r="U89" s="6"/>
      <c r="V89" s="7"/>
      <c r="W89" s="261"/>
      <c r="X89" s="261"/>
      <c r="Y89" s="197"/>
      <c r="Z89" s="14"/>
      <c r="AA89" s="6">
        <f>AB88</f>
        <v>44935</v>
      </c>
      <c r="AB89" s="7">
        <f>AA89+Z88</f>
        <v>44968</v>
      </c>
      <c r="AC89" s="73">
        <f>AB89-AA89</f>
        <v>33</v>
      </c>
      <c r="AD89" s="73">
        <f>AR89-AC89</f>
        <v>0</v>
      </c>
      <c r="AE89" s="136"/>
      <c r="AF89" s="133"/>
      <c r="AG89" s="133"/>
      <c r="AH89" s="137"/>
      <c r="AI89" s="136"/>
      <c r="AJ89" s="133"/>
      <c r="AK89" s="133"/>
      <c r="AL89" s="137"/>
      <c r="AM89" s="16" t="s">
        <v>359</v>
      </c>
      <c r="AN89" s="16" t="s">
        <v>405</v>
      </c>
      <c r="AO89" s="2" t="s">
        <v>349</v>
      </c>
      <c r="AP89" s="2" t="s">
        <v>387</v>
      </c>
      <c r="AQ89" s="97" t="s">
        <v>334</v>
      </c>
      <c r="AR89" s="88">
        <f>SUM(AS89:AU89)</f>
        <v>33</v>
      </c>
      <c r="AS89" s="86">
        <f>AC89</f>
        <v>33</v>
      </c>
      <c r="AT89" s="86"/>
      <c r="AU89" s="86"/>
      <c r="AV89" s="89"/>
      <c r="AW89" s="86"/>
      <c r="AX89" s="119"/>
      <c r="AY89" s="87" t="s">
        <v>852</v>
      </c>
      <c r="AZ89" s="112">
        <f>AZ88</f>
        <v>1148550.3685503686</v>
      </c>
      <c r="BA89" s="76">
        <f>SUM(BC89:BG89)</f>
        <v>45348420.940540545</v>
      </c>
      <c r="BB89" s="77">
        <f>BA89*L89</f>
        <v>22674210.470270272</v>
      </c>
      <c r="BC89" s="25">
        <f>AR89*AZ89</f>
        <v>37902162.162162162</v>
      </c>
      <c r="BD89" s="77"/>
      <c r="BE89" s="77"/>
      <c r="BF89" s="77">
        <f>GY89-SUM(BC89:BE89)</f>
        <v>6557074.0540540591</v>
      </c>
      <c r="BG89" s="143">
        <f>MB89-GY89</f>
        <v>889184.72432432324</v>
      </c>
      <c r="BH89" s="77"/>
      <c r="BI89" s="78"/>
      <c r="BJ89" s="77"/>
      <c r="BK89" s="77"/>
      <c r="BL89" s="82"/>
      <c r="BM89" s="25"/>
      <c r="BN89" s="343">
        <f>MD89</f>
        <v>0</v>
      </c>
      <c r="BO89" s="343">
        <f>BN89*L89</f>
        <v>0</v>
      </c>
      <c r="BP89" s="378">
        <f>SA89</f>
        <v>0</v>
      </c>
      <c r="BQ89" s="342">
        <f>SF89</f>
        <v>0</v>
      </c>
      <c r="BR89" s="342">
        <f>BS89*L89</f>
        <v>0</v>
      </c>
      <c r="BS89" s="342">
        <f>SR89</f>
        <v>0</v>
      </c>
      <c r="BT89" s="273"/>
      <c r="BU89" s="273"/>
      <c r="BV89" s="273"/>
      <c r="BW89" s="64"/>
      <c r="BX89" s="25">
        <f>SUM(CI89:CT89)</f>
        <v>0</v>
      </c>
      <c r="BY89" s="25">
        <f>SUM(CU89:DF89)</f>
        <v>0</v>
      </c>
      <c r="BZ89" s="25">
        <f>SUM(DG89:DR89)</f>
        <v>0</v>
      </c>
      <c r="CA89" s="25">
        <f>SUM(DS89:ED89)</f>
        <v>0</v>
      </c>
      <c r="CB89" s="25">
        <f>SUM(EE89:EP89)</f>
        <v>0</v>
      </c>
      <c r="CC89" s="25">
        <f>SUM(EQ89:FB89)</f>
        <v>0</v>
      </c>
      <c r="CD89" s="25">
        <f>SUM(FC89:FN89)</f>
        <v>0</v>
      </c>
      <c r="CE89" s="25">
        <f>SUM(FO89:FZ89)</f>
        <v>0</v>
      </c>
      <c r="CF89" s="25">
        <f>SUM(GA89:GL89)</f>
        <v>0</v>
      </c>
      <c r="CG89" s="25">
        <f>SUM(GM89:GX89)</f>
        <v>37902162.162162162</v>
      </c>
      <c r="CH89" s="83">
        <f>SUM(CI89:GX89)-SUM(BC89:BE89)</f>
        <v>0</v>
      </c>
      <c r="CI89" s="25">
        <f>MAX(0,MIN($AB89,EDATE(CI$3,1))-MAX($AA89,CI$3))/($AB89-$AA89)*(SUM($BC89:$BE89)-$BM89)+(IF(CI$3=$BL89,$BM89,0))</f>
        <v>0</v>
      </c>
      <c r="CJ89" s="25">
        <f>MAX(0,MIN($AB89,EDATE(CJ$3,1))-MAX($AA89,CJ$3))/($AB89-$AA89)*(SUM($BC89:$BE89)-$BM89)+(IF(CJ$3=$BL89,$BM89,0))</f>
        <v>0</v>
      </c>
      <c r="CK89" s="25">
        <f>MAX(0,MIN($AB89,EDATE(CK$3,1))-MAX($AA89,CK$3))/($AB89-$AA89)*(SUM($BC89:$BE89)-$BM89)+(IF(CK$3=$BL89,$BM89,0))</f>
        <v>0</v>
      </c>
      <c r="CL89" s="25">
        <f>MAX(0,MIN($AB89,EDATE(CL$3,1))-MAX($AA89,CL$3))/($AB89-$AA89)*(SUM($BC89:$BE89)-$BM89)+(IF(CL$3=$BL89,$BM89,0))</f>
        <v>0</v>
      </c>
      <c r="CM89" s="25">
        <f>MAX(0,MIN($AB89,EDATE(CM$3,1))-MAX($AA89,CM$3))/($AB89-$AA89)*(SUM($BC89:$BE89)-$BM89)+(IF(CM$3=$BL89,$BM89,0))</f>
        <v>0</v>
      </c>
      <c r="CN89" s="25">
        <f>MAX(0,MIN($AB89,EDATE(CN$3,1))-MAX($AA89,CN$3))/($AB89-$AA89)*(SUM($BC89:$BE89)-$BM89)+(IF(CN$3=$BL89,$BM89,0))</f>
        <v>0</v>
      </c>
      <c r="CO89" s="25">
        <f>MAX(0,MIN($AB89,EDATE(CO$3,1))-MAX($AA89,CO$3))/($AB89-$AA89)*(SUM($BC89:$BE89)-$BM89)+(IF(CO$3=$BL89,$BM89,0))</f>
        <v>0</v>
      </c>
      <c r="CP89" s="25">
        <f>MAX(0,MIN($AB89,EDATE(CP$3,1))-MAX($AA89,CP$3))/($AB89-$AA89)*(SUM($BC89:$BE89)-$BM89)+(IF(CP$3=$BL89,$BM89,0))</f>
        <v>0</v>
      </c>
      <c r="CQ89" s="25">
        <f>MAX(0,MIN($AB89,EDATE(CQ$3,1))-MAX($AA89,CQ$3))/($AB89-$AA89)*(SUM($BC89:$BE89)-$BM89)+(IF(CQ$3=$BL89,$BM89,0))</f>
        <v>0</v>
      </c>
      <c r="CR89" s="25">
        <f>MAX(0,MIN($AB89,EDATE(CR$3,1))-MAX($AA89,CR$3))/($AB89-$AA89)*(SUM($BC89:$BE89)-$BM89)+(IF(CR$3=$BL89,$BM89,0))</f>
        <v>0</v>
      </c>
      <c r="CS89" s="25">
        <f>MAX(0,MIN($AB89,EDATE(CS$3,1))-MAX($AA89,CS$3))/($AB89-$AA89)*(SUM($BC89:$BE89)-$BM89)+(IF(CS$3=$BL89,$BM89,0))</f>
        <v>0</v>
      </c>
      <c r="CT89" s="25">
        <f>MAX(0,MIN($AB89,EDATE(CT$3,1))-MAX($AA89,CT$3))/($AB89-$AA89)*(SUM($BC89:$BE89)-$BM89)+(IF(CT$3=$BL89,$BM89,0))</f>
        <v>0</v>
      </c>
      <c r="CU89" s="25">
        <f>MAX(0,MIN($AB89,EDATE(CU$3,1))-MAX($AA89,CU$3))/($AB89-$AA89)*(SUM($BC89:$BE89)-$BM89)+(IF(CU$3=$BL89,$BM89,0))</f>
        <v>0</v>
      </c>
      <c r="CV89" s="25">
        <f>MAX(0,MIN($AB89,EDATE(CV$3,1))-MAX($AA89,CV$3))/($AB89-$AA89)*(SUM($BC89:$BE89)-$BM89)+(IF(CV$3=$BL89,$BM89,0))</f>
        <v>0</v>
      </c>
      <c r="CW89" s="25">
        <f>MAX(0,MIN($AB89,EDATE(CW$3,1))-MAX($AA89,CW$3))/($AB89-$AA89)*(SUM($BC89:$BE89)-$BM89)+(IF(CW$3=$BL89,$BM89,0))</f>
        <v>0</v>
      </c>
      <c r="CX89" s="25">
        <f>MAX(0,MIN($AB89,EDATE(CX$3,1))-MAX($AA89,CX$3))/($AB89-$AA89)*(SUM($BC89:$BE89)-$BM89)+(IF(CX$3=$BL89,$BM89,0))</f>
        <v>0</v>
      </c>
      <c r="CY89" s="25">
        <f>MAX(0,MIN($AB89,EDATE(CY$3,1))-MAX($AA89,CY$3))/($AB89-$AA89)*(SUM($BC89:$BE89)-$BM89)+(IF(CY$3=$BL89,$BM89,0))</f>
        <v>0</v>
      </c>
      <c r="CZ89" s="25">
        <f>MAX(0,MIN($AB89,EDATE(CZ$3,1))-MAX($AA89,CZ$3))/($AB89-$AA89)*(SUM($BC89:$BE89)-$BM89)+(IF(CZ$3=$BL89,$BM89,0))</f>
        <v>0</v>
      </c>
      <c r="DA89" s="25">
        <f>MAX(0,MIN($AB89,EDATE(DA$3,1))-MAX($AA89,DA$3))/($AB89-$AA89)*(SUM($BC89:$BE89)-$BM89)+(IF(DA$3=$BL89,$BM89,0))</f>
        <v>0</v>
      </c>
      <c r="DB89" s="25">
        <f>MAX(0,MIN($AB89,EDATE(DB$3,1))-MAX($AA89,DB$3))/($AB89-$AA89)*(SUM($BC89:$BE89)-$BM89)+(IF(DB$3=$BL89,$BM89,0))</f>
        <v>0</v>
      </c>
      <c r="DC89" s="25">
        <f>MAX(0,MIN($AB89,EDATE(DC$3,1))-MAX($AA89,DC$3))/($AB89-$AA89)*(SUM($BC89:$BE89)-$BM89)+(IF(DC$3=$BL89,$BM89,0))</f>
        <v>0</v>
      </c>
      <c r="DD89" s="25">
        <f>MAX(0,MIN($AB89,EDATE(DD$3,1))-MAX($AA89,DD$3))/($AB89-$AA89)*(SUM($BC89:$BE89)-$BM89)+(IF(DD$3=$BL89,$BM89,0))</f>
        <v>0</v>
      </c>
      <c r="DE89" s="25">
        <f>MAX(0,MIN($AB89,EDATE(DE$3,1))-MAX($AA89,DE$3))/($AB89-$AA89)*(SUM($BC89:$BE89)-$BM89)+(IF(DE$3=$BL89,$BM89,0))</f>
        <v>0</v>
      </c>
      <c r="DF89" s="25">
        <f>MAX(0,MIN($AB89,EDATE(DF$3,1))-MAX($AA89,DF$3))/($AB89-$AA89)*(SUM($BC89:$BE89)-$BM89)+(IF(DF$3=$BL89,$BM89,0))</f>
        <v>0</v>
      </c>
      <c r="DG89" s="25">
        <f>MAX(0,MIN($AB89,EDATE(DG$3,1))-MAX($AA89,DG$3))/($AB89-$AA89)*(SUM($BC89:$BE89)-$BM89)+(IF(DG$3=$BL89,$BM89,0))</f>
        <v>0</v>
      </c>
      <c r="DH89" s="25">
        <f>MAX(0,MIN($AB89,EDATE(DH$3,1))-MAX($AA89,DH$3))/($AB89-$AA89)*(SUM($BC89:$BE89)-$BM89)+(IF(DH$3=$BL89,$BM89,0))</f>
        <v>0</v>
      </c>
      <c r="DI89" s="25">
        <f>MAX(0,MIN($AB89,EDATE(DI$3,1))-MAX($AA89,DI$3))/($AB89-$AA89)*(SUM($BC89:$BE89)-$BM89)+(IF(DI$3=$BL89,$BM89,0))</f>
        <v>0</v>
      </c>
      <c r="DJ89" s="25">
        <f>MAX(0,MIN($AB89,EDATE(DJ$3,1))-MAX($AA89,DJ$3))/($AB89-$AA89)*(SUM($BC89:$BE89)-$BM89)+(IF(DJ$3=$BL89,$BM89,0))</f>
        <v>0</v>
      </c>
      <c r="DK89" s="25">
        <f>MAX(0,MIN($AB89,EDATE(DK$3,1))-MAX($AA89,DK$3))/($AB89-$AA89)*(SUM($BC89:$BE89)-$BM89)+(IF(DK$3=$BL89,$BM89,0))</f>
        <v>0</v>
      </c>
      <c r="DL89" s="25">
        <f>MAX(0,MIN($AB89,EDATE(DL$3,1))-MAX($AA89,DL$3))/($AB89-$AA89)*(SUM($BC89:$BE89)-$BM89)+(IF(DL$3=$BL89,$BM89,0))</f>
        <v>0</v>
      </c>
      <c r="DM89" s="25">
        <f>MAX(0,MIN($AB89,EDATE(DM$3,1))-MAX($AA89,DM$3))/($AB89-$AA89)*(SUM($BC89:$BE89)-$BM89)+(IF(DM$3=$BL89,$BM89,0))</f>
        <v>0</v>
      </c>
      <c r="DN89" s="25">
        <f>MAX(0,MIN($AB89,EDATE(DN$3,1))-MAX($AA89,DN$3))/($AB89-$AA89)*(SUM($BC89:$BE89)-$BM89)+(IF(DN$3=$BL89,$BM89,0))</f>
        <v>0</v>
      </c>
      <c r="DO89" s="25">
        <f>MAX(0,MIN($AB89,EDATE(DO$3,1))-MAX($AA89,DO$3))/($AB89-$AA89)*(SUM($BC89:$BE89)-$BM89)+(IF(DO$3=$BL89,$BM89,0))</f>
        <v>0</v>
      </c>
      <c r="DP89" s="25">
        <f>MAX(0,MIN($AB89,EDATE(DP$3,1))-MAX($AA89,DP$3))/($AB89-$AA89)*(SUM($BC89:$BE89)-$BM89)+(IF(DP$3=$BL89,$BM89,0))</f>
        <v>0</v>
      </c>
      <c r="DQ89" s="25">
        <f>MAX(0,MIN($AB89,EDATE(DQ$3,1))-MAX($AA89,DQ$3))/($AB89-$AA89)*(SUM($BC89:$BE89)-$BM89)+(IF(DQ$3=$BL89,$BM89,0))</f>
        <v>0</v>
      </c>
      <c r="DR89" s="25">
        <f>MAX(0,MIN($AB89,EDATE(DR$3,1))-MAX($AA89,DR$3))/($AB89-$AA89)*(SUM($BC89:$BE89)-$BM89)+(IF(DR$3=$BL89,$BM89,0))</f>
        <v>0</v>
      </c>
      <c r="DS89" s="25">
        <f>MAX(0,MIN($AB89,EDATE(DS$3,1))-MAX($AA89,DS$3))/($AB89-$AA89)*(SUM($BC89:$BE89)-$BM89)+(IF(DS$3=$BL89,$BM89,0))</f>
        <v>0</v>
      </c>
      <c r="DT89" s="25">
        <f>MAX(0,MIN($AB89,EDATE(DT$3,1))-MAX($AA89,DT$3))/($AB89-$AA89)*(SUM($BC89:$BE89)-$BM89)+(IF(DT$3=$BL89,$BM89,0))</f>
        <v>0</v>
      </c>
      <c r="DU89" s="25">
        <f>MAX(0,MIN($AB89,EDATE(DU$3,1))-MAX($AA89,DU$3))/($AB89-$AA89)*(SUM($BC89:$BE89)-$BM89)+(IF(DU$3=$BL89,$BM89,0))</f>
        <v>0</v>
      </c>
      <c r="DV89" s="25">
        <f>MAX(0,MIN($AB89,EDATE(DV$3,1))-MAX($AA89,DV$3))/($AB89-$AA89)*(SUM($BC89:$BE89)-$BM89)+(IF(DV$3=$BL89,$BM89,0))</f>
        <v>0</v>
      </c>
      <c r="DW89" s="25">
        <f>MAX(0,MIN($AB89,EDATE(DW$3,1))-MAX($AA89,DW$3))/($AB89-$AA89)*(SUM($BC89:$BE89)-$BM89)+(IF(DW$3=$BL89,$BM89,0))</f>
        <v>0</v>
      </c>
      <c r="DX89" s="25">
        <f>MAX(0,MIN($AB89,EDATE(DX$3,1))-MAX($AA89,DX$3))/($AB89-$AA89)*(SUM($BC89:$BE89)-$BM89)+(IF(DX$3=$BL89,$BM89,0))</f>
        <v>0</v>
      </c>
      <c r="DY89" s="25">
        <f>MAX(0,MIN($AB89,EDATE(DY$3,1))-MAX($AA89,DY$3))/($AB89-$AA89)*(SUM($BC89:$BE89)-$BM89)+(IF(DY$3=$BL89,$BM89,0))</f>
        <v>0</v>
      </c>
      <c r="DZ89" s="25">
        <f>MAX(0,MIN($AB89,EDATE(DZ$3,1))-MAX($AA89,DZ$3))/($AB89-$AA89)*(SUM($BC89:$BE89)-$BM89)+(IF(DZ$3=$BL89,$BM89,0))</f>
        <v>0</v>
      </c>
      <c r="EA89" s="25">
        <f>MAX(0,MIN($AB89,EDATE(EA$3,1))-MAX($AA89,EA$3))/($AB89-$AA89)*(SUM($BC89:$BE89)-$BM89)+(IF(EA$3=$BL89,$BM89,0))</f>
        <v>0</v>
      </c>
      <c r="EB89" s="25">
        <f>MAX(0,MIN($AB89,EDATE(EB$3,1))-MAX($AA89,EB$3))/($AB89-$AA89)*(SUM($BC89:$BE89)-$BM89)+(IF(EB$3=$BL89,$BM89,0))</f>
        <v>0</v>
      </c>
      <c r="EC89" s="25">
        <f>MAX(0,MIN($AB89,EDATE(EC$3,1))-MAX($AA89,EC$3))/($AB89-$AA89)*(SUM($BC89:$BE89)-$BM89)+(IF(EC$3=$BL89,$BM89,0))</f>
        <v>0</v>
      </c>
      <c r="ED89" s="25">
        <f>MAX(0,MIN($AB89,EDATE(ED$3,1))-MAX($AA89,ED$3))/($AB89-$AA89)*(SUM($BC89:$BE89)-$BM89)+(IF(ED$3=$BL89,$BM89,0))</f>
        <v>0</v>
      </c>
      <c r="EE89" s="25">
        <f>MAX(0,MIN($AB89,EDATE(EE$3,1))-MAX($AA89,EE$3))/($AB89-$AA89)*(SUM($BC89:$BE89)-$BM89)+(IF(EE$3=$BL89,$BM89,0))</f>
        <v>0</v>
      </c>
      <c r="EF89" s="25">
        <f>MAX(0,MIN($AB89,EDATE(EF$3,1))-MAX($AA89,EF$3))/($AB89-$AA89)*(SUM($BC89:$BE89)-$BM89)+(IF(EF$3=$BL89,$BM89,0))</f>
        <v>0</v>
      </c>
      <c r="EG89" s="25">
        <f>MAX(0,MIN($AB89,EDATE(EG$3,1))-MAX($AA89,EG$3))/($AB89-$AA89)*(SUM($BC89:$BE89)-$BM89)+(IF(EG$3=$BL89,$BM89,0))</f>
        <v>0</v>
      </c>
      <c r="EH89" s="25">
        <f>MAX(0,MIN($AB89,EDATE(EH$3,1))-MAX($AA89,EH$3))/($AB89-$AA89)*(SUM($BC89:$BE89)-$BM89)+(IF(EH$3=$BL89,$BM89,0))</f>
        <v>0</v>
      </c>
      <c r="EI89" s="25">
        <f>MAX(0,MIN($AB89,EDATE(EI$3,1))-MAX($AA89,EI$3))/($AB89-$AA89)*(SUM($BC89:$BE89)-$BM89)+(IF(EI$3=$BL89,$BM89,0))</f>
        <v>0</v>
      </c>
      <c r="EJ89" s="25">
        <f>MAX(0,MIN($AB89,EDATE(EJ$3,1))-MAX($AA89,EJ$3))/($AB89-$AA89)*(SUM($BC89:$BE89)-$BM89)+(IF(EJ$3=$BL89,$BM89,0))</f>
        <v>0</v>
      </c>
      <c r="EK89" s="25">
        <f>MAX(0,MIN($AB89,EDATE(EK$3,1))-MAX($AA89,EK$3))/($AB89-$AA89)*(SUM($BC89:$BE89)-$BM89)+(IF(EK$3=$BL89,$BM89,0))</f>
        <v>0</v>
      </c>
      <c r="EL89" s="25">
        <f>MAX(0,MIN($AB89,EDATE(EL$3,1))-MAX($AA89,EL$3))/($AB89-$AA89)*(SUM($BC89:$BE89)-$BM89)+(IF(EL$3=$BL89,$BM89,0))</f>
        <v>0</v>
      </c>
      <c r="EM89" s="25">
        <f>MAX(0,MIN($AB89,EDATE(EM$3,1))-MAX($AA89,EM$3))/($AB89-$AA89)*(SUM($BC89:$BE89)-$BM89)+(IF(EM$3=$BL89,$BM89,0))</f>
        <v>0</v>
      </c>
      <c r="EN89" s="25">
        <f>MAX(0,MIN($AB89,EDATE(EN$3,1))-MAX($AA89,EN$3))/($AB89-$AA89)*(SUM($BC89:$BE89)-$BM89)+(IF(EN$3=$BL89,$BM89,0))</f>
        <v>0</v>
      </c>
      <c r="EO89" s="25">
        <f>MAX(0,MIN($AB89,EDATE(EO$3,1))-MAX($AA89,EO$3))/($AB89-$AA89)*(SUM($BC89:$BE89)-$BM89)+(IF(EO$3=$BL89,$BM89,0))</f>
        <v>0</v>
      </c>
      <c r="EP89" s="25">
        <f>MAX(0,MIN($AB89,EDATE(EP$3,1))-MAX($AA89,EP$3))/($AB89-$AA89)*(SUM($BC89:$BE89)-$BM89)+(IF(EP$3=$BL89,$BM89,0))</f>
        <v>0</v>
      </c>
      <c r="EQ89" s="25">
        <f>MAX(0,MIN($AB89,EDATE(EQ$3,1))-MAX($AA89,EQ$3))/($AB89-$AA89)*(SUM($BC89:$BE89)-$BM89)+(IF(EQ$3=$BL89,$BM89,0))</f>
        <v>0</v>
      </c>
      <c r="ER89" s="25">
        <f>MAX(0,MIN($AB89,EDATE(ER$3,1))-MAX($AA89,ER$3))/($AB89-$AA89)*(SUM($BC89:$BE89)-$BM89)+(IF(ER$3=$BL89,$BM89,0))</f>
        <v>0</v>
      </c>
      <c r="ES89" s="25">
        <f>MAX(0,MIN($AB89,EDATE(ES$3,1))-MAX($AA89,ES$3))/($AB89-$AA89)*(SUM($BC89:$BE89)-$BM89)+(IF(ES$3=$BL89,$BM89,0))</f>
        <v>0</v>
      </c>
      <c r="ET89" s="25">
        <f>MAX(0,MIN($AB89,EDATE(ET$3,1))-MAX($AA89,ET$3))/($AB89-$AA89)*(SUM($BC89:$BE89)-$BM89)+(IF(ET$3=$BL89,$BM89,0))</f>
        <v>0</v>
      </c>
      <c r="EU89" s="25">
        <f>MAX(0,MIN($AB89,EDATE(EU$3,1))-MAX($AA89,EU$3))/($AB89-$AA89)*(SUM($BC89:$BE89)-$BM89)+(IF(EU$3=$BL89,$BM89,0))</f>
        <v>0</v>
      </c>
      <c r="EV89" s="25">
        <f>MAX(0,MIN($AB89,EDATE(EV$3,1))-MAX($AA89,EV$3))/($AB89-$AA89)*(SUM($BC89:$BE89)-$BM89)+(IF(EV$3=$BL89,$BM89,0))</f>
        <v>0</v>
      </c>
      <c r="EW89" s="25">
        <f>MAX(0,MIN($AB89,EDATE(EW$3,1))-MAX($AA89,EW$3))/($AB89-$AA89)*(SUM($BC89:$BE89)-$BM89)+(IF(EW$3=$BL89,$BM89,0))</f>
        <v>0</v>
      </c>
      <c r="EX89" s="25">
        <f>MAX(0,MIN($AB89,EDATE(EX$3,1))-MAX($AA89,EX$3))/($AB89-$AA89)*(SUM($BC89:$BE89)-$BM89)+(IF(EX$3=$BL89,$BM89,0))</f>
        <v>0</v>
      </c>
      <c r="EY89" s="25">
        <f>MAX(0,MIN($AB89,EDATE(EY$3,1))-MAX($AA89,EY$3))/($AB89-$AA89)*(SUM($BC89:$BE89)-$BM89)+(IF(EY$3=$BL89,$BM89,0))</f>
        <v>0</v>
      </c>
      <c r="EZ89" s="25">
        <f>MAX(0,MIN($AB89,EDATE(EZ$3,1))-MAX($AA89,EZ$3))/($AB89-$AA89)*(SUM($BC89:$BE89)-$BM89)+(IF(EZ$3=$BL89,$BM89,0))</f>
        <v>0</v>
      </c>
      <c r="FA89" s="25">
        <f>MAX(0,MIN($AB89,EDATE(FA$3,1))-MAX($AA89,FA$3))/($AB89-$AA89)*(SUM($BC89:$BE89)-$BM89)+(IF(FA$3=$BL89,$BM89,0))</f>
        <v>0</v>
      </c>
      <c r="FB89" s="25">
        <f>MAX(0,MIN($AB89,EDATE(FB$3,1))-MAX($AA89,FB$3))/($AB89-$AA89)*(SUM($BC89:$BE89)-$BM89)+(IF(FB$3=$BL89,$BM89,0))</f>
        <v>0</v>
      </c>
      <c r="FC89" s="25">
        <f>MAX(0,MIN($AB89,EDATE(FC$3,1))-MAX($AA89,FC$3))/($AB89-$AA89)*(SUM($BC89:$BE89)-$BM89)+(IF(FC$3=$BL89,$BM89,0))</f>
        <v>0</v>
      </c>
      <c r="FD89" s="25">
        <f>MAX(0,MIN($AB89,EDATE(FD$3,1))-MAX($AA89,FD$3))/($AB89-$AA89)*(SUM($BC89:$BE89)-$BM89)+(IF(FD$3=$BL89,$BM89,0))</f>
        <v>0</v>
      </c>
      <c r="FE89" s="25">
        <f>MAX(0,MIN($AB89,EDATE(FE$3,1))-MAX($AA89,FE$3))/($AB89-$AA89)*(SUM($BC89:$BE89)-$BM89)+(IF(FE$3=$BL89,$BM89,0))</f>
        <v>0</v>
      </c>
      <c r="FF89" s="25">
        <f>MAX(0,MIN($AB89,EDATE(FF$3,1))-MAX($AA89,FF$3))/($AB89-$AA89)*(SUM($BC89:$BE89)-$BM89)+(IF(FF$3=$BL89,$BM89,0))</f>
        <v>0</v>
      </c>
      <c r="FG89" s="25">
        <f>MAX(0,MIN($AB89,EDATE(FG$3,1))-MAX($AA89,FG$3))/($AB89-$AA89)*(SUM($BC89:$BE89)-$BM89)+(IF(FG$3=$BL89,$BM89,0))</f>
        <v>0</v>
      </c>
      <c r="FH89" s="25">
        <f>MAX(0,MIN($AB89,EDATE(FH$3,1))-MAX($AA89,FH$3))/($AB89-$AA89)*(SUM($BC89:$BE89)-$BM89)+(IF(FH$3=$BL89,$BM89,0))</f>
        <v>0</v>
      </c>
      <c r="FI89" s="25">
        <f>MAX(0,MIN($AB89,EDATE(FI$3,1))-MAX($AA89,FI$3))/($AB89-$AA89)*(SUM($BC89:$BE89)-$BM89)+(IF(FI$3=$BL89,$BM89,0))</f>
        <v>0</v>
      </c>
      <c r="FJ89" s="25">
        <f>MAX(0,MIN($AB89,EDATE(FJ$3,1))-MAX($AA89,FJ$3))/($AB89-$AA89)*(SUM($BC89:$BE89)-$BM89)+(IF(FJ$3=$BL89,$BM89,0))</f>
        <v>0</v>
      </c>
      <c r="FK89" s="25">
        <f>MAX(0,MIN($AB89,EDATE(FK$3,1))-MAX($AA89,FK$3))/($AB89-$AA89)*(SUM($BC89:$BE89)-$BM89)+(IF(FK$3=$BL89,$BM89,0))</f>
        <v>0</v>
      </c>
      <c r="FL89" s="25">
        <f>MAX(0,MIN($AB89,EDATE(FL$3,1))-MAX($AA89,FL$3))/($AB89-$AA89)*(SUM($BC89:$BE89)-$BM89)+(IF(FL$3=$BL89,$BM89,0))</f>
        <v>0</v>
      </c>
      <c r="FM89" s="25">
        <f>MAX(0,MIN($AB89,EDATE(FM$3,1))-MAX($AA89,FM$3))/($AB89-$AA89)*(SUM($BC89:$BE89)-$BM89)+(IF(FM$3=$BL89,$BM89,0))</f>
        <v>0</v>
      </c>
      <c r="FN89" s="25">
        <f>MAX(0,MIN($AB89,EDATE(FN$3,1))-MAX($AA89,FN$3))/($AB89-$AA89)*(SUM($BC89:$BE89)-$BM89)+(IF(FN$3=$BL89,$BM89,0))</f>
        <v>0</v>
      </c>
      <c r="FO89" s="25">
        <f>MAX(0,MIN($AB89,EDATE(FO$3,1))-MAX($AA89,FO$3))/($AB89-$AA89)*(SUM($BC89:$BE89)-$BM89)+(IF(FO$3=$BL89,$BM89,0))</f>
        <v>0</v>
      </c>
      <c r="FP89" s="25">
        <f>MAX(0,MIN($AB89,EDATE(FP$3,1))-MAX($AA89,FP$3))/($AB89-$AA89)*(SUM($BC89:$BE89)-$BM89)+(IF(FP$3=$BL89,$BM89,0))</f>
        <v>0</v>
      </c>
      <c r="FQ89" s="25">
        <f>MAX(0,MIN($AB89,EDATE(FQ$3,1))-MAX($AA89,FQ$3))/($AB89-$AA89)*(SUM($BC89:$BE89)-$BM89)+(IF(FQ$3=$BL89,$BM89,0))</f>
        <v>0</v>
      </c>
      <c r="FR89" s="25">
        <f>MAX(0,MIN($AB89,EDATE(FR$3,1))-MAX($AA89,FR$3))/($AB89-$AA89)*(SUM($BC89:$BE89)-$BM89)+(IF(FR$3=$BL89,$BM89,0))</f>
        <v>0</v>
      </c>
      <c r="FS89" s="25">
        <f>MAX(0,MIN($AB89,EDATE(FS$3,1))-MAX($AA89,FS$3))/($AB89-$AA89)*(SUM($BC89:$BE89)-$BM89)+(IF(FS$3=$BL89,$BM89,0))</f>
        <v>0</v>
      </c>
      <c r="FT89" s="25">
        <f>MAX(0,MIN($AB89,EDATE(FT$3,1))-MAX($AA89,FT$3))/($AB89-$AA89)*(SUM($BC89:$BE89)-$BM89)+(IF(FT$3=$BL89,$BM89,0))</f>
        <v>0</v>
      </c>
      <c r="FU89" s="25">
        <f>MAX(0,MIN($AB89,EDATE(FU$3,1))-MAX($AA89,FU$3))/($AB89-$AA89)*(SUM($BC89:$BE89)-$BM89)+(IF(FU$3=$BL89,$BM89,0))</f>
        <v>0</v>
      </c>
      <c r="FV89" s="25">
        <f>MAX(0,MIN($AB89,EDATE(FV$3,1))-MAX($AA89,FV$3))/($AB89-$AA89)*(SUM($BC89:$BE89)-$BM89)+(IF(FV$3=$BL89,$BM89,0))</f>
        <v>0</v>
      </c>
      <c r="FW89" s="25">
        <f>MAX(0,MIN($AB89,EDATE(FW$3,1))-MAX($AA89,FW$3))/($AB89-$AA89)*(SUM($BC89:$BE89)-$BM89)+(IF(FW$3=$BL89,$BM89,0))</f>
        <v>0</v>
      </c>
      <c r="FX89" s="25">
        <f>MAX(0,MIN($AB89,EDATE(FX$3,1))-MAX($AA89,FX$3))/($AB89-$AA89)*(SUM($BC89:$BE89)-$BM89)+(IF(FX$3=$BL89,$BM89,0))</f>
        <v>0</v>
      </c>
      <c r="FY89" s="25">
        <f>MAX(0,MIN($AB89,EDATE(FY$3,1))-MAX($AA89,FY$3))/($AB89-$AA89)*(SUM($BC89:$BE89)-$BM89)+(IF(FY$3=$BL89,$BM89,0))</f>
        <v>0</v>
      </c>
      <c r="FZ89" s="25">
        <f>MAX(0,MIN($AB89,EDATE(FZ$3,1))-MAX($AA89,FZ$3))/($AB89-$AA89)*(SUM($BC89:$BE89)-$BM89)+(IF(FZ$3=$BL89,$BM89,0))</f>
        <v>0</v>
      </c>
      <c r="GA89" s="25">
        <f>MAX(0,MIN($AB89,EDATE(GA$3,1))-MAX($AA89,GA$3))/($AB89-$AA89)*(SUM($BC89:$BE89)-$BM89)+(IF(GA$3=$BL89,$BM89,0))</f>
        <v>0</v>
      </c>
      <c r="GB89" s="25">
        <f>MAX(0,MIN($AB89,EDATE(GB$3,1))-MAX($AA89,GB$3))/($AB89-$AA89)*(SUM($BC89:$BE89)-$BM89)+(IF(GB$3=$BL89,$BM89,0))</f>
        <v>0</v>
      </c>
      <c r="GC89" s="25">
        <f>MAX(0,MIN($AB89,EDATE(GC$3,1))-MAX($AA89,GC$3))/($AB89-$AA89)*(SUM($BC89:$BE89)-$BM89)+(IF(GC$3=$BL89,$BM89,0))</f>
        <v>0</v>
      </c>
      <c r="GD89" s="25">
        <f>MAX(0,MIN($AB89,EDATE(GD$3,1))-MAX($AA89,GD$3))/($AB89-$AA89)*(SUM($BC89:$BE89)-$BM89)+(IF(GD$3=$BL89,$BM89,0))</f>
        <v>0</v>
      </c>
      <c r="GE89" s="25">
        <f>MAX(0,MIN($AB89,EDATE(GE$3,1))-MAX($AA89,GE$3))/($AB89-$AA89)*(SUM($BC89:$BE89)-$BM89)+(IF(GE$3=$BL89,$BM89,0))</f>
        <v>0</v>
      </c>
      <c r="GF89" s="25">
        <f>MAX(0,MIN($AB89,EDATE(GF$3,1))-MAX($AA89,GF$3))/($AB89-$AA89)*(SUM($BC89:$BE89)-$BM89)+(IF(GF$3=$BL89,$BM89,0))</f>
        <v>0</v>
      </c>
      <c r="GG89" s="25">
        <f>MAX(0,MIN($AB89,EDATE(GG$3,1))-MAX($AA89,GG$3))/($AB89-$AA89)*(SUM($BC89:$BE89)-$BM89)+(IF(GG$3=$BL89,$BM89,0))</f>
        <v>0</v>
      </c>
      <c r="GH89" s="25">
        <f>MAX(0,MIN($AB89,EDATE(GH$3,1))-MAX($AA89,GH$3))/($AB89-$AA89)*(SUM($BC89:$BE89)-$BM89)+(IF(GH$3=$BL89,$BM89,0))</f>
        <v>0</v>
      </c>
      <c r="GI89" s="25">
        <f>MAX(0,MIN($AB89,EDATE(GI$3,1))-MAX($AA89,GI$3))/($AB89-$AA89)*(SUM($BC89:$BE89)-$BM89)+(IF(GI$3=$BL89,$BM89,0))</f>
        <v>0</v>
      </c>
      <c r="GJ89" s="25">
        <f>MAX(0,MIN($AB89,EDATE(GJ$3,1))-MAX($AA89,GJ$3))/($AB89-$AA89)*(SUM($BC89:$BE89)-$BM89)+(IF(GJ$3=$BL89,$BM89,0))</f>
        <v>0</v>
      </c>
      <c r="GK89" s="25">
        <f>MAX(0,MIN($AB89,EDATE(GK$3,1))-MAX($AA89,GK$3))/($AB89-$AA89)*(SUM($BC89:$BE89)-$BM89)+(IF(GK$3=$BL89,$BM89,0))</f>
        <v>0</v>
      </c>
      <c r="GL89" s="25">
        <f>MAX(0,MIN($AB89,EDATE(GL$3,1))-MAX($AA89,GL$3))/($AB89-$AA89)*(SUM($BC89:$BE89)-$BM89)+(IF(GL$3=$BL89,$BM89,0))</f>
        <v>0</v>
      </c>
      <c r="GM89" s="25">
        <f>MAX(0,MIN($AB89,EDATE(GM$3,1))-MAX($AA89,GM$3))/($AB89-$AA89)*(SUM($BC89:$BE89)-$BM89)+(IF(GM$3=$BL89,$BM89,0))</f>
        <v>26416658.476658478</v>
      </c>
      <c r="GN89" s="25">
        <f>MAX(0,MIN($AB89,EDATE(GN$3,1))-MAX($AA89,GN$3))/($AB89-$AA89)*(SUM($BC89:$BE89)-$BM89)+(IF(GN$3=$BL89,$BM89,0))</f>
        <v>11485503.685503686</v>
      </c>
      <c r="GO89" s="25">
        <f>MAX(0,MIN($AB89,EDATE(GO$3,1))-MAX($AA89,GO$3))/($AB89-$AA89)*(SUM($BC89:$BE89)-$BM89)+(IF(GO$3=$BL89,$BM89,0))</f>
        <v>0</v>
      </c>
      <c r="GP89" s="25">
        <f>MAX(0,MIN($AB89,EDATE(GP$3,1))-MAX($AA89,GP$3))/($AB89-$AA89)*(SUM($BC89:$BE89)-$BM89)+(IF(GP$3=$BL89,$BM89,0))</f>
        <v>0</v>
      </c>
      <c r="GQ89" s="25">
        <f>MAX(0,MIN($AB89,EDATE(GQ$3,1))-MAX($AA89,GQ$3))/($AB89-$AA89)*(SUM($BC89:$BE89)-$BM89)+(IF(GQ$3=$BL89,$BM89,0))</f>
        <v>0</v>
      </c>
      <c r="GR89" s="25">
        <f>MAX(0,MIN($AB89,EDATE(GR$3,1))-MAX($AA89,GR$3))/($AB89-$AA89)*(SUM($BC89:$BE89)-$BM89)+(IF(GR$3=$BL89,$BM89,0))</f>
        <v>0</v>
      </c>
      <c r="GS89" s="25">
        <f>MAX(0,MIN($AB89,EDATE(GS$3,1))-MAX($AA89,GS$3))/($AB89-$AA89)*(SUM($BC89:$BE89)-$BM89)+(IF(GS$3=$BL89,$BM89,0))</f>
        <v>0</v>
      </c>
      <c r="GT89" s="25">
        <f>MAX(0,MIN($AB89,EDATE(GT$3,1))-MAX($AA89,GT$3))/($AB89-$AA89)*(SUM($BC89:$BE89)-$BM89)+(IF(GT$3=$BL89,$BM89,0))</f>
        <v>0</v>
      </c>
      <c r="GU89" s="25">
        <f>MAX(0,MIN($AB89,EDATE(GU$3,1))-MAX($AA89,GU$3))/($AB89-$AA89)*(SUM($BC89:$BE89)-$BM89)+(IF(GU$3=$BL89,$BM89,0))</f>
        <v>0</v>
      </c>
      <c r="GV89" s="25">
        <f>MAX(0,MIN($AB89,EDATE(GV$3,1))-MAX($AA89,GV$3))/($AB89-$AA89)*(SUM($BC89:$BE89)-$BM89)+(IF(GV$3=$BL89,$BM89,0))</f>
        <v>0</v>
      </c>
      <c r="GW89" s="25">
        <f>MAX(0,MIN($AB89,EDATE(GW$3,1))-MAX($AA89,GW$3))/($AB89-$AA89)*(SUM($BC89:$BE89)-$BM89)+(IF(GW$3=$BL89,$BM89,0))</f>
        <v>0</v>
      </c>
      <c r="GX89" s="25">
        <f>MAX(0,MIN($AB89,EDATE(GX$3,1))-MAX($AA89,GX$3))/($AB89-$AA89)*(SUM($BC89:$BE89)-$BM89)+(IF(GX$3=$BL89,$BM89,0))</f>
        <v>0</v>
      </c>
      <c r="GY89" s="25">
        <f>SUM(HK89:LZ89)</f>
        <v>44459236.216216221</v>
      </c>
      <c r="GZ89" s="25">
        <f>SUM(HK89:HV89)</f>
        <v>0</v>
      </c>
      <c r="HA89" s="25">
        <f>SUM(HW89:IH89)</f>
        <v>0</v>
      </c>
      <c r="HB89" s="25">
        <f>SUM(II89:IT89)</f>
        <v>0</v>
      </c>
      <c r="HC89" s="25">
        <f>SUM(IU89:JF89)</f>
        <v>0</v>
      </c>
      <c r="HD89" s="25">
        <f>SUM(JG89:JR89)</f>
        <v>0</v>
      </c>
      <c r="HE89" s="25">
        <f>SUM(JS89:KD89)</f>
        <v>0</v>
      </c>
      <c r="HF89" s="25">
        <f>SUM(KE89:KP89)</f>
        <v>0</v>
      </c>
      <c r="HG89" s="25">
        <f>SUM(KQ89:LB89)</f>
        <v>0</v>
      </c>
      <c r="HH89" s="25">
        <f>SUM(LC89:LN89)</f>
        <v>0</v>
      </c>
      <c r="HI89" s="25">
        <f>SUM(LO89:LZ89)</f>
        <v>44459236.216216221</v>
      </c>
      <c r="HJ89" s="83">
        <f>SUM(GZ89:HI89)-SUM(HK89:LZ89)</f>
        <v>0</v>
      </c>
      <c r="HK89" s="25">
        <f>CI89*VLOOKUP($AO89,'Escal Infl CSO'!$A$25:$M$31,MATCH(HK$2,'Escal Infl CSO'!$A$25:$M$25,0),FALSE)</f>
        <v>0</v>
      </c>
      <c r="HL89" s="25">
        <f>CJ89*VLOOKUP($AO89,'Escal Infl CSO'!$A$25:$M$31,MATCH(HL$2,'Escal Infl CSO'!$A$25:$M$25,0),FALSE)</f>
        <v>0</v>
      </c>
      <c r="HM89" s="25">
        <f>CK89*VLOOKUP($AO89,'Escal Infl CSO'!$A$25:$M$31,MATCH(HM$2,'Escal Infl CSO'!$A$25:$M$25,0),FALSE)</f>
        <v>0</v>
      </c>
      <c r="HN89" s="25">
        <f>CL89*VLOOKUP($AO89,'Escal Infl CSO'!$A$25:$M$31,MATCH(HN$2,'Escal Infl CSO'!$A$25:$M$25,0),FALSE)</f>
        <v>0</v>
      </c>
      <c r="HO89" s="25">
        <f>CM89*VLOOKUP($AO89,'Escal Infl CSO'!$A$25:$M$31,MATCH(HO$2,'Escal Infl CSO'!$A$25:$M$25,0),FALSE)</f>
        <v>0</v>
      </c>
      <c r="HP89" s="25">
        <f>CN89*VLOOKUP($AO89,'Escal Infl CSO'!$A$25:$M$31,MATCH(HP$2,'Escal Infl CSO'!$A$25:$M$25,0),FALSE)</f>
        <v>0</v>
      </c>
      <c r="HQ89" s="25">
        <f>CO89*VLOOKUP($AO89,'Escal Infl CSO'!$A$25:$M$31,MATCH(HQ$2,'Escal Infl CSO'!$A$25:$M$25,0),FALSE)</f>
        <v>0</v>
      </c>
      <c r="HR89" s="25">
        <f>CP89*VLOOKUP($AO89,'Escal Infl CSO'!$A$25:$M$31,MATCH(HR$2,'Escal Infl CSO'!$A$25:$M$25,0),FALSE)</f>
        <v>0</v>
      </c>
      <c r="HS89" s="25">
        <f>CQ89*VLOOKUP($AO89,'Escal Infl CSO'!$A$25:$M$31,MATCH(HS$2,'Escal Infl CSO'!$A$25:$M$25,0),FALSE)</f>
        <v>0</v>
      </c>
      <c r="HT89" s="25">
        <f>CR89*VLOOKUP($AO89,'Escal Infl CSO'!$A$25:$M$31,MATCH(HT$2,'Escal Infl CSO'!$A$25:$M$25,0),FALSE)</f>
        <v>0</v>
      </c>
      <c r="HU89" s="25">
        <f>CS89*VLOOKUP($AO89,'Escal Infl CSO'!$A$25:$M$31,MATCH(HU$2,'Escal Infl CSO'!$A$25:$M$25,0),FALSE)</f>
        <v>0</v>
      </c>
      <c r="HV89" s="25">
        <f>CT89*VLOOKUP($AO89,'Escal Infl CSO'!$A$25:$M$31,MATCH(HV$2,'Escal Infl CSO'!$A$25:$M$25,0),FALSE)</f>
        <v>0</v>
      </c>
      <c r="HW89" s="25">
        <f>CU89*VLOOKUP($AO89,'Escal Infl CSO'!$A$25:$M$31,MATCH(HW$2,'Escal Infl CSO'!$A$25:$M$25,0),FALSE)</f>
        <v>0</v>
      </c>
      <c r="HX89" s="25">
        <f>CV89*VLOOKUP($AO89,'Escal Infl CSO'!$A$25:$M$31,MATCH(HX$2,'Escal Infl CSO'!$A$25:$M$25,0),FALSE)</f>
        <v>0</v>
      </c>
      <c r="HY89" s="25">
        <f>CW89*VLOOKUP($AO89,'Escal Infl CSO'!$A$25:$M$31,MATCH(HY$2,'Escal Infl CSO'!$A$25:$M$25,0),FALSE)</f>
        <v>0</v>
      </c>
      <c r="HZ89" s="25">
        <f>CX89*VLOOKUP($AO89,'Escal Infl CSO'!$A$25:$M$31,MATCH(HZ$2,'Escal Infl CSO'!$A$25:$M$25,0),FALSE)</f>
        <v>0</v>
      </c>
      <c r="IA89" s="25">
        <f>CY89*VLOOKUP($AO89,'Escal Infl CSO'!$A$25:$M$31,MATCH(IA$2,'Escal Infl CSO'!$A$25:$M$25,0),FALSE)</f>
        <v>0</v>
      </c>
      <c r="IB89" s="25">
        <f>CZ89*VLOOKUP($AO89,'Escal Infl CSO'!$A$25:$M$31,MATCH(IB$2,'Escal Infl CSO'!$A$25:$M$25,0),FALSE)</f>
        <v>0</v>
      </c>
      <c r="IC89" s="25">
        <f>DA89*VLOOKUP($AO89,'Escal Infl CSO'!$A$25:$M$31,MATCH(IC$2,'Escal Infl CSO'!$A$25:$M$25,0),FALSE)</f>
        <v>0</v>
      </c>
      <c r="ID89" s="25">
        <f>DB89*VLOOKUP($AO89,'Escal Infl CSO'!$A$25:$M$31,MATCH(ID$2,'Escal Infl CSO'!$A$25:$M$25,0),FALSE)</f>
        <v>0</v>
      </c>
      <c r="IE89" s="25">
        <f>DC89*VLOOKUP($AO89,'Escal Infl CSO'!$A$25:$M$31,MATCH(IE$2,'Escal Infl CSO'!$A$25:$M$25,0),FALSE)</f>
        <v>0</v>
      </c>
      <c r="IF89" s="25">
        <f>DD89*VLOOKUP($AO89,'Escal Infl CSO'!$A$25:$M$31,MATCH(IF$2,'Escal Infl CSO'!$A$25:$M$25,0),FALSE)</f>
        <v>0</v>
      </c>
      <c r="IG89" s="25">
        <f>DE89*VLOOKUP($AO89,'Escal Infl CSO'!$A$25:$M$31,MATCH(IG$2,'Escal Infl CSO'!$A$25:$M$25,0),FALSE)</f>
        <v>0</v>
      </c>
      <c r="IH89" s="25">
        <f>DF89*VLOOKUP($AO89,'Escal Infl CSO'!$A$25:$M$31,MATCH(IH$2,'Escal Infl CSO'!$A$25:$M$25,0),FALSE)</f>
        <v>0</v>
      </c>
      <c r="II89" s="25">
        <f>DG89*VLOOKUP($AO89,'Escal Infl CSO'!$A$25:$M$31,MATCH(II$2,'Escal Infl CSO'!$A$25:$M$25,0),FALSE)</f>
        <v>0</v>
      </c>
      <c r="IJ89" s="25">
        <f>DH89*VLOOKUP($AO89,'Escal Infl CSO'!$A$25:$M$31,MATCH(IJ$2,'Escal Infl CSO'!$A$25:$M$25,0),FALSE)</f>
        <v>0</v>
      </c>
      <c r="IK89" s="25">
        <f>DI89*VLOOKUP($AO89,'Escal Infl CSO'!$A$25:$M$31,MATCH(IK$2,'Escal Infl CSO'!$A$25:$M$25,0),FALSE)</f>
        <v>0</v>
      </c>
      <c r="IL89" s="25">
        <f>DJ89*VLOOKUP($AO89,'Escal Infl CSO'!$A$25:$M$31,MATCH(IL$2,'Escal Infl CSO'!$A$25:$M$25,0),FALSE)</f>
        <v>0</v>
      </c>
      <c r="IM89" s="25">
        <f>DK89*VLOOKUP($AO89,'Escal Infl CSO'!$A$25:$M$31,MATCH(IM$2,'Escal Infl CSO'!$A$25:$M$25,0),FALSE)</f>
        <v>0</v>
      </c>
      <c r="IN89" s="25">
        <f>DL89*VLOOKUP($AO89,'Escal Infl CSO'!$A$25:$M$31,MATCH(IN$2,'Escal Infl CSO'!$A$25:$M$25,0),FALSE)</f>
        <v>0</v>
      </c>
      <c r="IO89" s="25">
        <f>DM89*VLOOKUP($AO89,'Escal Infl CSO'!$A$25:$M$31,MATCH(IO$2,'Escal Infl CSO'!$A$25:$M$25,0),FALSE)</f>
        <v>0</v>
      </c>
      <c r="IP89" s="25">
        <f>DN89*VLOOKUP($AO89,'Escal Infl CSO'!$A$25:$M$31,MATCH(IP$2,'Escal Infl CSO'!$A$25:$M$25,0),FALSE)</f>
        <v>0</v>
      </c>
      <c r="IQ89" s="25">
        <f>DO89*VLOOKUP($AO89,'Escal Infl CSO'!$A$25:$M$31,MATCH(IQ$2,'Escal Infl CSO'!$A$25:$M$25,0),FALSE)</f>
        <v>0</v>
      </c>
      <c r="IR89" s="25">
        <f>DP89*VLOOKUP($AO89,'Escal Infl CSO'!$A$25:$M$31,MATCH(IR$2,'Escal Infl CSO'!$A$25:$M$25,0),FALSE)</f>
        <v>0</v>
      </c>
      <c r="IS89" s="25">
        <f>DQ89*VLOOKUP($AO89,'Escal Infl CSO'!$A$25:$M$31,MATCH(IS$2,'Escal Infl CSO'!$A$25:$M$25,0),FALSE)</f>
        <v>0</v>
      </c>
      <c r="IT89" s="25">
        <f>DR89*VLOOKUP($AO89,'Escal Infl CSO'!$A$25:$M$31,MATCH(IT$2,'Escal Infl CSO'!$A$25:$M$25,0),FALSE)</f>
        <v>0</v>
      </c>
      <c r="IU89" s="25">
        <f>DS89*VLOOKUP($AO89,'Escal Infl CSO'!$A$25:$M$31,MATCH(IU$2,'Escal Infl CSO'!$A$25:$M$25,0),FALSE)</f>
        <v>0</v>
      </c>
      <c r="IV89" s="25">
        <f>DT89*VLOOKUP($AO89,'Escal Infl CSO'!$A$25:$M$31,MATCH(IV$2,'Escal Infl CSO'!$A$25:$M$25,0),FALSE)</f>
        <v>0</v>
      </c>
      <c r="IW89" s="25">
        <f>DU89*VLOOKUP($AO89,'Escal Infl CSO'!$A$25:$M$31,MATCH(IW$2,'Escal Infl CSO'!$A$25:$M$25,0),FALSE)</f>
        <v>0</v>
      </c>
      <c r="IX89" s="25">
        <f>DV89*VLOOKUP($AO89,'Escal Infl CSO'!$A$25:$M$31,MATCH(IX$2,'Escal Infl CSO'!$A$25:$M$25,0),FALSE)</f>
        <v>0</v>
      </c>
      <c r="IY89" s="25">
        <f>DW89*VLOOKUP($AO89,'Escal Infl CSO'!$A$25:$M$31,MATCH(IY$2,'Escal Infl CSO'!$A$25:$M$25,0),FALSE)</f>
        <v>0</v>
      </c>
      <c r="IZ89" s="25">
        <f>DX89*VLOOKUP($AO89,'Escal Infl CSO'!$A$25:$M$31,MATCH(IZ$2,'Escal Infl CSO'!$A$25:$M$25,0),FALSE)</f>
        <v>0</v>
      </c>
      <c r="JA89" s="25">
        <f>DY89*VLOOKUP($AO89,'Escal Infl CSO'!$A$25:$M$31,MATCH(JA$2,'Escal Infl CSO'!$A$25:$M$25,0),FALSE)</f>
        <v>0</v>
      </c>
      <c r="JB89" s="25">
        <f>DZ89*VLOOKUP($AO89,'Escal Infl CSO'!$A$25:$M$31,MATCH(JB$2,'Escal Infl CSO'!$A$25:$M$25,0),FALSE)</f>
        <v>0</v>
      </c>
      <c r="JC89" s="25">
        <f>EA89*VLOOKUP($AO89,'Escal Infl CSO'!$A$25:$M$31,MATCH(JC$2,'Escal Infl CSO'!$A$25:$M$25,0),FALSE)</f>
        <v>0</v>
      </c>
      <c r="JD89" s="25">
        <f>EB89*VLOOKUP($AO89,'Escal Infl CSO'!$A$25:$M$31,MATCH(JD$2,'Escal Infl CSO'!$A$25:$M$25,0),FALSE)</f>
        <v>0</v>
      </c>
      <c r="JE89" s="25">
        <f>EC89*VLOOKUP($AO89,'Escal Infl CSO'!$A$25:$M$31,MATCH(JE$2,'Escal Infl CSO'!$A$25:$M$25,0),FALSE)</f>
        <v>0</v>
      </c>
      <c r="JF89" s="25">
        <f>ED89*VLOOKUP($AO89,'Escal Infl CSO'!$A$25:$M$31,MATCH(JF$2,'Escal Infl CSO'!$A$25:$M$25,0),FALSE)</f>
        <v>0</v>
      </c>
      <c r="JG89" s="25">
        <f>EE89*VLOOKUP($AO89,'Escal Infl CSO'!$A$25:$M$31,MATCH(JG$2,'Escal Infl CSO'!$A$25:$M$25,0),FALSE)</f>
        <v>0</v>
      </c>
      <c r="JH89" s="25">
        <f>EF89*VLOOKUP($AO89,'Escal Infl CSO'!$A$25:$M$31,MATCH(JH$2,'Escal Infl CSO'!$A$25:$M$25,0),FALSE)</f>
        <v>0</v>
      </c>
      <c r="JI89" s="25">
        <f>EG89*VLOOKUP($AO89,'Escal Infl CSO'!$A$25:$M$31,MATCH(JI$2,'Escal Infl CSO'!$A$25:$M$25,0),FALSE)</f>
        <v>0</v>
      </c>
      <c r="JJ89" s="25">
        <f>EH89*VLOOKUP($AO89,'Escal Infl CSO'!$A$25:$M$31,MATCH(JJ$2,'Escal Infl CSO'!$A$25:$M$25,0),FALSE)</f>
        <v>0</v>
      </c>
      <c r="JK89" s="25">
        <f>EI89*VLOOKUP($AO89,'Escal Infl CSO'!$A$25:$M$31,MATCH(JK$2,'Escal Infl CSO'!$A$25:$M$25,0),FALSE)</f>
        <v>0</v>
      </c>
      <c r="JL89" s="25">
        <f>EJ89*VLOOKUP($AO89,'Escal Infl CSO'!$A$25:$M$31,MATCH(JL$2,'Escal Infl CSO'!$A$25:$M$25,0),FALSE)</f>
        <v>0</v>
      </c>
      <c r="JM89" s="25">
        <f>EK89*VLOOKUP($AO89,'Escal Infl CSO'!$A$25:$M$31,MATCH(JM$2,'Escal Infl CSO'!$A$25:$M$25,0),FALSE)</f>
        <v>0</v>
      </c>
      <c r="JN89" s="25">
        <f>EL89*VLOOKUP($AO89,'Escal Infl CSO'!$A$25:$M$31,MATCH(JN$2,'Escal Infl CSO'!$A$25:$M$25,0),FALSE)</f>
        <v>0</v>
      </c>
      <c r="JO89" s="25">
        <f>EM89*VLOOKUP($AO89,'Escal Infl CSO'!$A$25:$M$31,MATCH(JO$2,'Escal Infl CSO'!$A$25:$M$25,0),FALSE)</f>
        <v>0</v>
      </c>
      <c r="JP89" s="25">
        <f>EN89*VLOOKUP($AO89,'Escal Infl CSO'!$A$25:$M$31,MATCH(JP$2,'Escal Infl CSO'!$A$25:$M$25,0),FALSE)</f>
        <v>0</v>
      </c>
      <c r="JQ89" s="25">
        <f>EO89*VLOOKUP($AO89,'Escal Infl CSO'!$A$25:$M$31,MATCH(JQ$2,'Escal Infl CSO'!$A$25:$M$25,0),FALSE)</f>
        <v>0</v>
      </c>
      <c r="JR89" s="25">
        <f>EP89*VLOOKUP($AO89,'Escal Infl CSO'!$A$25:$M$31,MATCH(JR$2,'Escal Infl CSO'!$A$25:$M$25,0),FALSE)</f>
        <v>0</v>
      </c>
      <c r="JS89" s="25">
        <f>EQ89*VLOOKUP($AO89,'Escal Infl CSO'!$A$25:$M$31,MATCH(JS$2,'Escal Infl CSO'!$A$25:$M$25,0),FALSE)</f>
        <v>0</v>
      </c>
      <c r="JT89" s="25">
        <f>ER89*VLOOKUP($AO89,'Escal Infl CSO'!$A$25:$M$31,MATCH(JT$2,'Escal Infl CSO'!$A$25:$M$25,0),FALSE)</f>
        <v>0</v>
      </c>
      <c r="JU89" s="25">
        <f>ES89*VLOOKUP($AO89,'Escal Infl CSO'!$A$25:$M$31,MATCH(JU$2,'Escal Infl CSO'!$A$25:$M$25,0),FALSE)</f>
        <v>0</v>
      </c>
      <c r="JV89" s="25">
        <f>ET89*VLOOKUP($AO89,'Escal Infl CSO'!$A$25:$M$31,MATCH(JV$2,'Escal Infl CSO'!$A$25:$M$25,0),FALSE)</f>
        <v>0</v>
      </c>
      <c r="JW89" s="25">
        <f>EU89*VLOOKUP($AO89,'Escal Infl CSO'!$A$25:$M$31,MATCH(JW$2,'Escal Infl CSO'!$A$25:$M$25,0),FALSE)</f>
        <v>0</v>
      </c>
      <c r="JX89" s="25">
        <f>EV89*VLOOKUP($AO89,'Escal Infl CSO'!$A$25:$M$31,MATCH(JX$2,'Escal Infl CSO'!$A$25:$M$25,0),FALSE)</f>
        <v>0</v>
      </c>
      <c r="JY89" s="25">
        <f>EW89*VLOOKUP($AO89,'Escal Infl CSO'!$A$25:$M$31,MATCH(JY$2,'Escal Infl CSO'!$A$25:$M$25,0),FALSE)</f>
        <v>0</v>
      </c>
      <c r="JZ89" s="25">
        <f>EX89*VLOOKUP($AO89,'Escal Infl CSO'!$A$25:$M$31,MATCH(JZ$2,'Escal Infl CSO'!$A$25:$M$25,0),FALSE)</f>
        <v>0</v>
      </c>
      <c r="KA89" s="25">
        <f>EY89*VLOOKUP($AO89,'Escal Infl CSO'!$A$25:$M$31,MATCH(KA$2,'Escal Infl CSO'!$A$25:$M$25,0),FALSE)</f>
        <v>0</v>
      </c>
      <c r="KB89" s="25">
        <f>EZ89*VLOOKUP($AO89,'Escal Infl CSO'!$A$25:$M$31,MATCH(KB$2,'Escal Infl CSO'!$A$25:$M$25,0),FALSE)</f>
        <v>0</v>
      </c>
      <c r="KC89" s="25">
        <f>FA89*VLOOKUP($AO89,'Escal Infl CSO'!$A$25:$M$31,MATCH(KC$2,'Escal Infl CSO'!$A$25:$M$25,0),FALSE)</f>
        <v>0</v>
      </c>
      <c r="KD89" s="25">
        <f>FB89*VLOOKUP($AO89,'Escal Infl CSO'!$A$25:$M$31,MATCH(KD$2,'Escal Infl CSO'!$A$25:$M$25,0),FALSE)</f>
        <v>0</v>
      </c>
      <c r="KE89" s="25">
        <f>FC89*VLOOKUP($AO89,'Escal Infl CSO'!$A$25:$M$31,MATCH(KE$2,'Escal Infl CSO'!$A$25:$M$25,0),FALSE)</f>
        <v>0</v>
      </c>
      <c r="KF89" s="25">
        <f>FD89*VLOOKUP($AO89,'Escal Infl CSO'!$A$25:$M$31,MATCH(KF$2,'Escal Infl CSO'!$A$25:$M$25,0),FALSE)</f>
        <v>0</v>
      </c>
      <c r="KG89" s="25">
        <f>FE89*VLOOKUP($AO89,'Escal Infl CSO'!$A$25:$M$31,MATCH(KG$2,'Escal Infl CSO'!$A$25:$M$25,0),FALSE)</f>
        <v>0</v>
      </c>
      <c r="KH89" s="25">
        <f>FF89*VLOOKUP($AO89,'Escal Infl CSO'!$A$25:$M$31,MATCH(KH$2,'Escal Infl CSO'!$A$25:$M$25,0),FALSE)</f>
        <v>0</v>
      </c>
      <c r="KI89" s="25">
        <f>FG89*VLOOKUP($AO89,'Escal Infl CSO'!$A$25:$M$31,MATCH(KI$2,'Escal Infl CSO'!$A$25:$M$25,0),FALSE)</f>
        <v>0</v>
      </c>
      <c r="KJ89" s="25">
        <f>FH89*VLOOKUP($AO89,'Escal Infl CSO'!$A$25:$M$31,MATCH(KJ$2,'Escal Infl CSO'!$A$25:$M$25,0),FALSE)</f>
        <v>0</v>
      </c>
      <c r="KK89" s="25">
        <f>FI89*VLOOKUP($AO89,'Escal Infl CSO'!$A$25:$M$31,MATCH(KK$2,'Escal Infl CSO'!$A$25:$M$25,0),FALSE)</f>
        <v>0</v>
      </c>
      <c r="KL89" s="25">
        <f>FJ89*VLOOKUP($AO89,'Escal Infl CSO'!$A$25:$M$31,MATCH(KL$2,'Escal Infl CSO'!$A$25:$M$25,0),FALSE)</f>
        <v>0</v>
      </c>
      <c r="KM89" s="25">
        <f>FK89*VLOOKUP($AO89,'Escal Infl CSO'!$A$25:$M$31,MATCH(KM$2,'Escal Infl CSO'!$A$25:$M$25,0),FALSE)</f>
        <v>0</v>
      </c>
      <c r="KN89" s="25">
        <f>FL89*VLOOKUP($AO89,'Escal Infl CSO'!$A$25:$M$31,MATCH(KN$2,'Escal Infl CSO'!$A$25:$M$25,0),FALSE)</f>
        <v>0</v>
      </c>
      <c r="KO89" s="25">
        <f>FM89*VLOOKUP($AO89,'Escal Infl CSO'!$A$25:$M$31,MATCH(KO$2,'Escal Infl CSO'!$A$25:$M$25,0),FALSE)</f>
        <v>0</v>
      </c>
      <c r="KP89" s="25">
        <f>FN89*VLOOKUP($AO89,'Escal Infl CSO'!$A$25:$M$31,MATCH(KP$2,'Escal Infl CSO'!$A$25:$M$25,0),FALSE)</f>
        <v>0</v>
      </c>
      <c r="KQ89" s="25">
        <f>FO89*VLOOKUP($AO89,'Escal Infl CSO'!$A$25:$M$31,MATCH(KQ$2,'Escal Infl CSO'!$A$25:$M$25,0),FALSE)</f>
        <v>0</v>
      </c>
      <c r="KR89" s="25">
        <f>FP89*VLOOKUP($AO89,'Escal Infl CSO'!$A$25:$M$31,MATCH(KR$2,'Escal Infl CSO'!$A$25:$M$25,0),FALSE)</f>
        <v>0</v>
      </c>
      <c r="KS89" s="25">
        <f>FQ89*VLOOKUP($AO89,'Escal Infl CSO'!$A$25:$M$31,MATCH(KS$2,'Escal Infl CSO'!$A$25:$M$25,0),FALSE)</f>
        <v>0</v>
      </c>
      <c r="KT89" s="25">
        <f>FR89*VLOOKUP($AO89,'Escal Infl CSO'!$A$25:$M$31,MATCH(KT$2,'Escal Infl CSO'!$A$25:$M$25,0),FALSE)</f>
        <v>0</v>
      </c>
      <c r="KU89" s="25">
        <f>FS89*VLOOKUP($AO89,'Escal Infl CSO'!$A$25:$M$31,MATCH(KU$2,'Escal Infl CSO'!$A$25:$M$25,0),FALSE)</f>
        <v>0</v>
      </c>
      <c r="KV89" s="25">
        <f>FT89*VLOOKUP($AO89,'Escal Infl CSO'!$A$25:$M$31,MATCH(KV$2,'Escal Infl CSO'!$A$25:$M$25,0),FALSE)</f>
        <v>0</v>
      </c>
      <c r="KW89" s="25">
        <f>FU89*VLOOKUP($AO89,'Escal Infl CSO'!$A$25:$M$31,MATCH(KW$2,'Escal Infl CSO'!$A$25:$M$25,0),FALSE)</f>
        <v>0</v>
      </c>
      <c r="KX89" s="25">
        <f>FV89*VLOOKUP($AO89,'Escal Infl CSO'!$A$25:$M$31,MATCH(KX$2,'Escal Infl CSO'!$A$25:$M$25,0),FALSE)</f>
        <v>0</v>
      </c>
      <c r="KY89" s="25">
        <f>FW89*VLOOKUP($AO89,'Escal Infl CSO'!$A$25:$M$31,MATCH(KY$2,'Escal Infl CSO'!$A$25:$M$25,0),FALSE)</f>
        <v>0</v>
      </c>
      <c r="KZ89" s="25">
        <f>FX89*VLOOKUP($AO89,'Escal Infl CSO'!$A$25:$M$31,MATCH(KZ$2,'Escal Infl CSO'!$A$25:$M$25,0),FALSE)</f>
        <v>0</v>
      </c>
      <c r="LA89" s="25">
        <f>FY89*VLOOKUP($AO89,'Escal Infl CSO'!$A$25:$M$31,MATCH(LA$2,'Escal Infl CSO'!$A$25:$M$25,0),FALSE)</f>
        <v>0</v>
      </c>
      <c r="LB89" s="25">
        <f>FZ89*VLOOKUP($AO89,'Escal Infl CSO'!$A$25:$M$31,MATCH(LB$2,'Escal Infl CSO'!$A$25:$M$25,0),FALSE)</f>
        <v>0</v>
      </c>
      <c r="LC89" s="25">
        <f>GA89*VLOOKUP($AO89,'Escal Infl CSO'!$A$25:$M$31,MATCH(LC$2,'Escal Infl CSO'!$A$25:$M$25,0),FALSE)</f>
        <v>0</v>
      </c>
      <c r="LD89" s="25">
        <f>GB89*VLOOKUP($AO89,'Escal Infl CSO'!$A$25:$M$31,MATCH(LD$2,'Escal Infl CSO'!$A$25:$M$25,0),FALSE)</f>
        <v>0</v>
      </c>
      <c r="LE89" s="25">
        <f>GC89*VLOOKUP($AO89,'Escal Infl CSO'!$A$25:$M$31,MATCH(LE$2,'Escal Infl CSO'!$A$25:$M$25,0),FALSE)</f>
        <v>0</v>
      </c>
      <c r="LF89" s="25">
        <f>GD89*VLOOKUP($AO89,'Escal Infl CSO'!$A$25:$M$31,MATCH(LF$2,'Escal Infl CSO'!$A$25:$M$25,0),FALSE)</f>
        <v>0</v>
      </c>
      <c r="LG89" s="25">
        <f>GE89*VLOOKUP($AO89,'Escal Infl CSO'!$A$25:$M$31,MATCH(LG$2,'Escal Infl CSO'!$A$25:$M$25,0),FALSE)</f>
        <v>0</v>
      </c>
      <c r="LH89" s="25">
        <f>GF89*VLOOKUP($AO89,'Escal Infl CSO'!$A$25:$M$31,MATCH(LH$2,'Escal Infl CSO'!$A$25:$M$25,0),FALSE)</f>
        <v>0</v>
      </c>
      <c r="LI89" s="25">
        <f>GG89*VLOOKUP($AO89,'Escal Infl CSO'!$A$25:$M$31,MATCH(LI$2,'Escal Infl CSO'!$A$25:$M$25,0),FALSE)</f>
        <v>0</v>
      </c>
      <c r="LJ89" s="25">
        <f>GH89*VLOOKUP($AO89,'Escal Infl CSO'!$A$25:$M$31,MATCH(LJ$2,'Escal Infl CSO'!$A$25:$M$25,0),FALSE)</f>
        <v>0</v>
      </c>
      <c r="LK89" s="25">
        <f>GI89*VLOOKUP($AO89,'Escal Infl CSO'!$A$25:$M$31,MATCH(LK$2,'Escal Infl CSO'!$A$25:$M$25,0),FALSE)</f>
        <v>0</v>
      </c>
      <c r="LL89" s="25">
        <f>GJ89*VLOOKUP($AO89,'Escal Infl CSO'!$A$25:$M$31,MATCH(LL$2,'Escal Infl CSO'!$A$25:$M$25,0),FALSE)</f>
        <v>0</v>
      </c>
      <c r="LM89" s="25">
        <f>GK89*VLOOKUP($AO89,'Escal Infl CSO'!$A$25:$M$31,MATCH(LM$2,'Escal Infl CSO'!$A$25:$M$25,0),FALSE)</f>
        <v>0</v>
      </c>
      <c r="LN89" s="25">
        <f>GL89*VLOOKUP($AO89,'Escal Infl CSO'!$A$25:$M$31,MATCH(LN$2,'Escal Infl CSO'!$A$25:$M$25,0),FALSE)</f>
        <v>0</v>
      </c>
      <c r="LO89" s="25">
        <f>GM89*VLOOKUP($AO89,'Escal Infl CSO'!$A$25:$M$31,MATCH(LO$2,'Escal Infl CSO'!$A$25:$M$25,0),FALSE)</f>
        <v>30986740.393120397</v>
      </c>
      <c r="LP89" s="25">
        <f>GN89*VLOOKUP($AO89,'Escal Infl CSO'!$A$25:$M$31,MATCH(LP$2,'Escal Infl CSO'!$A$25:$M$25,0),FALSE)</f>
        <v>13472495.823095825</v>
      </c>
      <c r="LQ89" s="25">
        <f>GO89*VLOOKUP($AO89,'Escal Infl CSO'!$A$25:$M$31,MATCH(LQ$2,'Escal Infl CSO'!$A$25:$M$25,0),FALSE)</f>
        <v>0</v>
      </c>
      <c r="LR89" s="25">
        <f>GP89*VLOOKUP($AO89,'Escal Infl CSO'!$A$25:$M$31,MATCH(LR$2,'Escal Infl CSO'!$A$25:$M$25,0),FALSE)</f>
        <v>0</v>
      </c>
      <c r="LS89" s="25">
        <f>GQ89*VLOOKUP($AO89,'Escal Infl CSO'!$A$25:$M$31,MATCH(LS$2,'Escal Infl CSO'!$A$25:$M$25,0),FALSE)</f>
        <v>0</v>
      </c>
      <c r="LT89" s="25">
        <f>GR89*VLOOKUP($AO89,'Escal Infl CSO'!$A$25:$M$31,MATCH(LT$2,'Escal Infl CSO'!$A$25:$M$25,0),FALSE)</f>
        <v>0</v>
      </c>
      <c r="LU89" s="25">
        <f>GS89*VLOOKUP($AO89,'Escal Infl CSO'!$A$25:$M$31,MATCH(LU$2,'Escal Infl CSO'!$A$25:$M$25,0),FALSE)</f>
        <v>0</v>
      </c>
      <c r="LV89" s="25">
        <f>GT89*VLOOKUP($AO89,'Escal Infl CSO'!$A$25:$M$31,MATCH(LV$2,'Escal Infl CSO'!$A$25:$M$25,0),FALSE)</f>
        <v>0</v>
      </c>
      <c r="LW89" s="25">
        <f>GU89*VLOOKUP($AO89,'Escal Infl CSO'!$A$25:$M$31,MATCH(LW$2,'Escal Infl CSO'!$A$25:$M$25,0),FALSE)</f>
        <v>0</v>
      </c>
      <c r="LX89" s="25">
        <f>GV89*VLOOKUP($AO89,'Escal Infl CSO'!$A$25:$M$31,MATCH(LX$2,'Escal Infl CSO'!$A$25:$M$25,0),FALSE)</f>
        <v>0</v>
      </c>
      <c r="LY89" s="25">
        <f>GW89*VLOOKUP($AO89,'Escal Infl CSO'!$A$25:$M$31,MATCH(LY$2,'Escal Infl CSO'!$A$25:$M$25,0),FALSE)</f>
        <v>0</v>
      </c>
      <c r="LZ89" s="25">
        <f>GX89*VLOOKUP($AO89,'Escal Infl CSO'!$A$25:$M$31,MATCH(LZ$2,'Escal Infl CSO'!$A$25:$M$25,0),FALSE)</f>
        <v>0</v>
      </c>
      <c r="MA89" s="84"/>
      <c r="MB89" s="25">
        <f>SUM(MN89:RC89)</f>
        <v>45348420.940540545</v>
      </c>
      <c r="MC89" s="25">
        <f>SUM(MN89:MY89)</f>
        <v>0</v>
      </c>
      <c r="MD89" s="25">
        <f>SUM(MZ89:NK89)</f>
        <v>0</v>
      </c>
      <c r="ME89" s="25">
        <f>SUM(NL89:NW89)</f>
        <v>0</v>
      </c>
      <c r="MF89" s="25">
        <f>SUM(NX89:OI89)</f>
        <v>0</v>
      </c>
      <c r="MG89" s="25">
        <f>SUM(OJ89:OU89)</f>
        <v>0</v>
      </c>
      <c r="MH89" s="25">
        <f>SUM(OV89:PG89)</f>
        <v>0</v>
      </c>
      <c r="MI89" s="25">
        <f>SUM(PH89:PS89)</f>
        <v>0</v>
      </c>
      <c r="MJ89" s="25">
        <f>SUM(PT89:QE89)</f>
        <v>0</v>
      </c>
      <c r="MK89" s="25">
        <f>SUM(QF89:QQ89)</f>
        <v>0</v>
      </c>
      <c r="ML89" s="25">
        <f>SUM(QR89:RC89)</f>
        <v>45348420.940540545</v>
      </c>
      <c r="MM89" s="85">
        <f>SUM(MC89:ML89)-SUM(MN89:RC89)</f>
        <v>0</v>
      </c>
      <c r="MN89" s="25">
        <f>VLOOKUP($AP89,'Escal Infl CSO'!$A$37:$B$39,2,FALSE)*HK89</f>
        <v>0</v>
      </c>
      <c r="MO89" s="25">
        <f>VLOOKUP($AP89,'Escal Infl CSO'!$A$37:$B$39,2,FALSE)*HL89</f>
        <v>0</v>
      </c>
      <c r="MP89" s="25">
        <f>VLOOKUP($AP89,'Escal Infl CSO'!$A$37:$B$39,2,FALSE)*HM89</f>
        <v>0</v>
      </c>
      <c r="MQ89" s="25">
        <f>VLOOKUP($AP89,'Escal Infl CSO'!$A$37:$B$39,2,FALSE)*HN89</f>
        <v>0</v>
      </c>
      <c r="MR89" s="25">
        <f>VLOOKUP($AP89,'Escal Infl CSO'!$A$37:$B$39,2,FALSE)*HO89</f>
        <v>0</v>
      </c>
      <c r="MS89" s="25">
        <f>VLOOKUP($AP89,'Escal Infl CSO'!$A$37:$B$39,2,FALSE)*HP89</f>
        <v>0</v>
      </c>
      <c r="MT89" s="25">
        <f>VLOOKUP($AP89,'Escal Infl CSO'!$A$37:$B$39,2,FALSE)*HQ89</f>
        <v>0</v>
      </c>
      <c r="MU89" s="25">
        <f>VLOOKUP($AP89,'Escal Infl CSO'!$A$37:$B$39,2,FALSE)*HR89</f>
        <v>0</v>
      </c>
      <c r="MV89" s="25">
        <f>VLOOKUP($AP89,'Escal Infl CSO'!$A$37:$B$39,2,FALSE)*HS89</f>
        <v>0</v>
      </c>
      <c r="MW89" s="25">
        <f>VLOOKUP($AP89,'Escal Infl CSO'!$A$37:$B$39,2,FALSE)*HT89</f>
        <v>0</v>
      </c>
      <c r="MX89" s="25">
        <f>VLOOKUP($AP89,'Escal Infl CSO'!$A$37:$B$39,2,FALSE)*HU89</f>
        <v>0</v>
      </c>
      <c r="MY89" s="25">
        <f>VLOOKUP($AP89,'Escal Infl CSO'!$A$37:$B$39,2,FALSE)*HV89</f>
        <v>0</v>
      </c>
      <c r="MZ89" s="25">
        <f>VLOOKUP($AP89,'Escal Infl CSO'!$A$37:$B$39,2,FALSE)*HW89</f>
        <v>0</v>
      </c>
      <c r="NA89" s="25">
        <f>VLOOKUP($AP89,'Escal Infl CSO'!$A$37:$B$39,2,FALSE)*HX89</f>
        <v>0</v>
      </c>
      <c r="NB89" s="25">
        <f>VLOOKUP($AP89,'Escal Infl CSO'!$A$37:$B$39,2,FALSE)*HY89</f>
        <v>0</v>
      </c>
      <c r="NC89" s="25">
        <f>VLOOKUP($AP89,'Escal Infl CSO'!$A$37:$B$39,2,FALSE)*HZ89</f>
        <v>0</v>
      </c>
      <c r="ND89" s="25">
        <f>VLOOKUP($AP89,'Escal Infl CSO'!$A$37:$B$39,2,FALSE)*IA89</f>
        <v>0</v>
      </c>
      <c r="NE89" s="25">
        <f>VLOOKUP($AP89,'Escal Infl CSO'!$A$37:$B$39,2,FALSE)*IB89</f>
        <v>0</v>
      </c>
      <c r="NF89" s="25">
        <f>VLOOKUP($AP89,'Escal Infl CSO'!$A$37:$B$39,2,FALSE)*IC89</f>
        <v>0</v>
      </c>
      <c r="NG89" s="25">
        <f>VLOOKUP($AP89,'Escal Infl CSO'!$A$37:$B$39,2,FALSE)*ID89</f>
        <v>0</v>
      </c>
      <c r="NH89" s="25">
        <f>VLOOKUP($AP89,'Escal Infl CSO'!$A$37:$B$39,2,FALSE)*IE89</f>
        <v>0</v>
      </c>
      <c r="NI89" s="25">
        <f>VLOOKUP($AP89,'Escal Infl CSO'!$A$37:$B$39,2,FALSE)*IF89</f>
        <v>0</v>
      </c>
      <c r="NJ89" s="25">
        <f>VLOOKUP($AP89,'Escal Infl CSO'!$A$37:$B$39,2,FALSE)*IG89</f>
        <v>0</v>
      </c>
      <c r="NK89" s="25">
        <f>VLOOKUP($AP89,'Escal Infl CSO'!$A$37:$B$39,2,FALSE)*IH89</f>
        <v>0</v>
      </c>
      <c r="NL89" s="25">
        <f>VLOOKUP($AP89,'Escal Infl CSO'!$A$37:$B$39,2,FALSE)*II89</f>
        <v>0</v>
      </c>
      <c r="NM89" s="25">
        <f>VLOOKUP($AP89,'Escal Infl CSO'!$A$37:$B$39,2,FALSE)*IJ89</f>
        <v>0</v>
      </c>
      <c r="NN89" s="25">
        <f>VLOOKUP($AP89,'Escal Infl CSO'!$A$37:$B$39,2,FALSE)*IK89</f>
        <v>0</v>
      </c>
      <c r="NO89" s="25">
        <f>VLOOKUP($AP89,'Escal Infl CSO'!$A$37:$B$39,2,FALSE)*IL89</f>
        <v>0</v>
      </c>
      <c r="NP89" s="25">
        <f>VLOOKUP($AP89,'Escal Infl CSO'!$A$37:$B$39,2,FALSE)*IM89</f>
        <v>0</v>
      </c>
      <c r="NQ89" s="25">
        <f>VLOOKUP($AP89,'Escal Infl CSO'!$A$37:$B$39,2,FALSE)*IN89</f>
        <v>0</v>
      </c>
      <c r="NR89" s="25">
        <f>VLOOKUP($AP89,'Escal Infl CSO'!$A$37:$B$39,2,FALSE)*IO89</f>
        <v>0</v>
      </c>
      <c r="NS89" s="25">
        <f>VLOOKUP($AP89,'Escal Infl CSO'!$A$37:$B$39,2,FALSE)*IP89</f>
        <v>0</v>
      </c>
      <c r="NT89" s="25">
        <f>VLOOKUP($AP89,'Escal Infl CSO'!$A$37:$B$39,2,FALSE)*IQ89</f>
        <v>0</v>
      </c>
      <c r="NU89" s="25">
        <f>VLOOKUP($AP89,'Escal Infl CSO'!$A$37:$B$39,2,FALSE)*IR89</f>
        <v>0</v>
      </c>
      <c r="NV89" s="25">
        <f>VLOOKUP($AP89,'Escal Infl CSO'!$A$37:$B$39,2,FALSE)*IS89</f>
        <v>0</v>
      </c>
      <c r="NW89" s="25">
        <f>VLOOKUP($AP89,'Escal Infl CSO'!$A$37:$B$39,2,FALSE)*IT89</f>
        <v>0</v>
      </c>
      <c r="NX89" s="25">
        <f>VLOOKUP($AP89,'Escal Infl CSO'!$A$37:$B$39,2,FALSE)*IU89</f>
        <v>0</v>
      </c>
      <c r="NY89" s="25">
        <f>VLOOKUP($AP89,'Escal Infl CSO'!$A$37:$B$39,2,FALSE)*IV89</f>
        <v>0</v>
      </c>
      <c r="NZ89" s="25">
        <f>VLOOKUP($AP89,'Escal Infl CSO'!$A$37:$B$39,2,FALSE)*IW89</f>
        <v>0</v>
      </c>
      <c r="OA89" s="25">
        <f>VLOOKUP($AP89,'Escal Infl CSO'!$A$37:$B$39,2,FALSE)*IX89</f>
        <v>0</v>
      </c>
      <c r="OB89" s="25">
        <f>VLOOKUP($AP89,'Escal Infl CSO'!$A$37:$B$39,2,FALSE)*IY89</f>
        <v>0</v>
      </c>
      <c r="OC89" s="25">
        <f>VLOOKUP($AP89,'Escal Infl CSO'!$A$37:$B$39,2,FALSE)*IZ89</f>
        <v>0</v>
      </c>
      <c r="OD89" s="25">
        <f>VLOOKUP($AP89,'Escal Infl CSO'!$A$37:$B$39,2,FALSE)*JA89</f>
        <v>0</v>
      </c>
      <c r="OE89" s="25">
        <f>VLOOKUP($AP89,'Escal Infl CSO'!$A$37:$B$39,2,FALSE)*JB89</f>
        <v>0</v>
      </c>
      <c r="OF89" s="25">
        <f>VLOOKUP($AP89,'Escal Infl CSO'!$A$37:$B$39,2,FALSE)*JC89</f>
        <v>0</v>
      </c>
      <c r="OG89" s="25">
        <f>VLOOKUP($AP89,'Escal Infl CSO'!$A$37:$B$39,2,FALSE)*JD89</f>
        <v>0</v>
      </c>
      <c r="OH89" s="25">
        <f>VLOOKUP($AP89,'Escal Infl CSO'!$A$37:$B$39,2,FALSE)*JE89</f>
        <v>0</v>
      </c>
      <c r="OI89" s="25">
        <f>VLOOKUP($AP89,'Escal Infl CSO'!$A$37:$B$39,2,FALSE)*JF89</f>
        <v>0</v>
      </c>
      <c r="OJ89" s="25">
        <f>VLOOKUP($AP89,'Escal Infl CSO'!$A$37:$B$39,2,FALSE)*JG89</f>
        <v>0</v>
      </c>
      <c r="OK89" s="25">
        <f>VLOOKUP($AP89,'Escal Infl CSO'!$A$37:$B$39,2,FALSE)*JH89</f>
        <v>0</v>
      </c>
      <c r="OL89" s="25">
        <f>VLOOKUP($AP89,'Escal Infl CSO'!$A$37:$B$39,2,FALSE)*JI89</f>
        <v>0</v>
      </c>
      <c r="OM89" s="25">
        <f>VLOOKUP($AP89,'Escal Infl CSO'!$A$37:$B$39,2,FALSE)*JJ89</f>
        <v>0</v>
      </c>
      <c r="ON89" s="25">
        <f>VLOOKUP($AP89,'Escal Infl CSO'!$A$37:$B$39,2,FALSE)*JK89</f>
        <v>0</v>
      </c>
      <c r="OO89" s="25">
        <f>VLOOKUP($AP89,'Escal Infl CSO'!$A$37:$B$39,2,FALSE)*JL89</f>
        <v>0</v>
      </c>
      <c r="OP89" s="25">
        <f>VLOOKUP($AP89,'Escal Infl CSO'!$A$37:$B$39,2,FALSE)*JM89</f>
        <v>0</v>
      </c>
      <c r="OQ89" s="25">
        <f>VLOOKUP($AP89,'Escal Infl CSO'!$A$37:$B$39,2,FALSE)*JN89</f>
        <v>0</v>
      </c>
      <c r="OR89" s="25">
        <f>VLOOKUP($AP89,'Escal Infl CSO'!$A$37:$B$39,2,FALSE)*JO89</f>
        <v>0</v>
      </c>
      <c r="OS89" s="25">
        <f>VLOOKUP($AP89,'Escal Infl CSO'!$A$37:$B$39,2,FALSE)*JP89</f>
        <v>0</v>
      </c>
      <c r="OT89" s="25">
        <f>VLOOKUP($AP89,'Escal Infl CSO'!$A$37:$B$39,2,FALSE)*JQ89</f>
        <v>0</v>
      </c>
      <c r="OU89" s="25">
        <f>VLOOKUP($AP89,'Escal Infl CSO'!$A$37:$B$39,2,FALSE)*JR89</f>
        <v>0</v>
      </c>
      <c r="OV89" s="25">
        <f>VLOOKUP($AP89,'Escal Infl CSO'!$A$37:$B$39,2,FALSE)*JS89</f>
        <v>0</v>
      </c>
      <c r="OW89" s="25">
        <f>VLOOKUP($AP89,'Escal Infl CSO'!$A$37:$B$39,2,FALSE)*JT89</f>
        <v>0</v>
      </c>
      <c r="OX89" s="25">
        <f>VLOOKUP($AP89,'Escal Infl CSO'!$A$37:$B$39,2,FALSE)*JU89</f>
        <v>0</v>
      </c>
      <c r="OY89" s="25">
        <f>VLOOKUP($AP89,'Escal Infl CSO'!$A$37:$B$39,2,FALSE)*JV89</f>
        <v>0</v>
      </c>
      <c r="OZ89" s="25">
        <f>VLOOKUP($AP89,'Escal Infl CSO'!$A$37:$B$39,2,FALSE)*JW89</f>
        <v>0</v>
      </c>
      <c r="PA89" s="25">
        <f>VLOOKUP($AP89,'Escal Infl CSO'!$A$37:$B$39,2,FALSE)*JX89</f>
        <v>0</v>
      </c>
      <c r="PB89" s="25">
        <f>VLOOKUP($AP89,'Escal Infl CSO'!$A$37:$B$39,2,FALSE)*JY89</f>
        <v>0</v>
      </c>
      <c r="PC89" s="25">
        <f>VLOOKUP($AP89,'Escal Infl CSO'!$A$37:$B$39,2,FALSE)*JZ89</f>
        <v>0</v>
      </c>
      <c r="PD89" s="25">
        <f>VLOOKUP($AP89,'Escal Infl CSO'!$A$37:$B$39,2,FALSE)*KA89</f>
        <v>0</v>
      </c>
      <c r="PE89" s="25">
        <f>VLOOKUP($AP89,'Escal Infl CSO'!$A$37:$B$39,2,FALSE)*KB89</f>
        <v>0</v>
      </c>
      <c r="PF89" s="25">
        <f>VLOOKUP($AP89,'Escal Infl CSO'!$A$37:$B$39,2,FALSE)*KC89</f>
        <v>0</v>
      </c>
      <c r="PG89" s="25">
        <f>VLOOKUP($AP89,'Escal Infl CSO'!$A$37:$B$39,2,FALSE)*KD89</f>
        <v>0</v>
      </c>
      <c r="PH89" s="25">
        <f>VLOOKUP($AP89,'Escal Infl CSO'!$A$37:$B$39,2,FALSE)*KE89</f>
        <v>0</v>
      </c>
      <c r="PI89" s="25">
        <f>VLOOKUP($AP89,'Escal Infl CSO'!$A$37:$B$39,2,FALSE)*KF89</f>
        <v>0</v>
      </c>
      <c r="PJ89" s="25">
        <f>VLOOKUP($AP89,'Escal Infl CSO'!$A$37:$B$39,2,FALSE)*KG89</f>
        <v>0</v>
      </c>
      <c r="PK89" s="25">
        <f>VLOOKUP($AP89,'Escal Infl CSO'!$A$37:$B$39,2,FALSE)*KH89</f>
        <v>0</v>
      </c>
      <c r="PL89" s="25">
        <f>VLOOKUP($AP89,'Escal Infl CSO'!$A$37:$B$39,2,FALSE)*KI89</f>
        <v>0</v>
      </c>
      <c r="PM89" s="25">
        <f>VLOOKUP($AP89,'Escal Infl CSO'!$A$37:$B$39,2,FALSE)*KJ89</f>
        <v>0</v>
      </c>
      <c r="PN89" s="25">
        <f>VLOOKUP($AP89,'Escal Infl CSO'!$A$37:$B$39,2,FALSE)*KK89</f>
        <v>0</v>
      </c>
      <c r="PO89" s="25">
        <f>VLOOKUP($AP89,'Escal Infl CSO'!$A$37:$B$39,2,FALSE)*KL89</f>
        <v>0</v>
      </c>
      <c r="PP89" s="25">
        <f>VLOOKUP($AP89,'Escal Infl CSO'!$A$37:$B$39,2,FALSE)*KM89</f>
        <v>0</v>
      </c>
      <c r="PQ89" s="25">
        <f>VLOOKUP($AP89,'Escal Infl CSO'!$A$37:$B$39,2,FALSE)*KN89</f>
        <v>0</v>
      </c>
      <c r="PR89" s="25">
        <f>VLOOKUP($AP89,'Escal Infl CSO'!$A$37:$B$39,2,FALSE)*KO89</f>
        <v>0</v>
      </c>
      <c r="PS89" s="25">
        <f>VLOOKUP($AP89,'Escal Infl CSO'!$A$37:$B$39,2,FALSE)*KP89</f>
        <v>0</v>
      </c>
      <c r="PT89" s="25">
        <f>VLOOKUP($AP89,'Escal Infl CSO'!$A$37:$B$39,2,FALSE)*KQ89</f>
        <v>0</v>
      </c>
      <c r="PU89" s="25">
        <f>VLOOKUP($AP89,'Escal Infl CSO'!$A$37:$B$39,2,FALSE)*KR89</f>
        <v>0</v>
      </c>
      <c r="PV89" s="25">
        <f>VLOOKUP($AP89,'Escal Infl CSO'!$A$37:$B$39,2,FALSE)*KS89</f>
        <v>0</v>
      </c>
      <c r="PW89" s="25">
        <f>VLOOKUP($AP89,'Escal Infl CSO'!$A$37:$B$39,2,FALSE)*KT89</f>
        <v>0</v>
      </c>
      <c r="PX89" s="25">
        <f>VLOOKUP($AP89,'Escal Infl CSO'!$A$37:$B$39,2,FALSE)*KU89</f>
        <v>0</v>
      </c>
      <c r="PY89" s="25">
        <f>VLOOKUP($AP89,'Escal Infl CSO'!$A$37:$B$39,2,FALSE)*KV89</f>
        <v>0</v>
      </c>
      <c r="PZ89" s="25">
        <f>VLOOKUP($AP89,'Escal Infl CSO'!$A$37:$B$39,2,FALSE)*KW89</f>
        <v>0</v>
      </c>
      <c r="QA89" s="25">
        <f>VLOOKUP($AP89,'Escal Infl CSO'!$A$37:$B$39,2,FALSE)*KX89</f>
        <v>0</v>
      </c>
      <c r="QB89" s="25">
        <f>VLOOKUP($AP89,'Escal Infl CSO'!$A$37:$B$39,2,FALSE)*KY89</f>
        <v>0</v>
      </c>
      <c r="QC89" s="25">
        <f>VLOOKUP($AP89,'Escal Infl CSO'!$A$37:$B$39,2,FALSE)*KZ89</f>
        <v>0</v>
      </c>
      <c r="QD89" s="25">
        <f>VLOOKUP($AP89,'Escal Infl CSO'!$A$37:$B$39,2,FALSE)*LA89</f>
        <v>0</v>
      </c>
      <c r="QE89" s="25">
        <f>VLOOKUP($AP89,'Escal Infl CSO'!$A$37:$B$39,2,FALSE)*LB89</f>
        <v>0</v>
      </c>
      <c r="QF89" s="25">
        <f>VLOOKUP($AP89,'Escal Infl CSO'!$A$37:$B$39,2,FALSE)*LC89</f>
        <v>0</v>
      </c>
      <c r="QG89" s="25">
        <f>VLOOKUP($AP89,'Escal Infl CSO'!$A$37:$B$39,2,FALSE)*LD89</f>
        <v>0</v>
      </c>
      <c r="QH89" s="25">
        <f>VLOOKUP($AP89,'Escal Infl CSO'!$A$37:$B$39,2,FALSE)*LE89</f>
        <v>0</v>
      </c>
      <c r="QI89" s="25">
        <f>VLOOKUP($AP89,'Escal Infl CSO'!$A$37:$B$39,2,FALSE)*LF89</f>
        <v>0</v>
      </c>
      <c r="QJ89" s="25">
        <f>VLOOKUP($AP89,'Escal Infl CSO'!$A$37:$B$39,2,FALSE)*LG89</f>
        <v>0</v>
      </c>
      <c r="QK89" s="25">
        <f>VLOOKUP($AP89,'Escal Infl CSO'!$A$37:$B$39,2,FALSE)*LH89</f>
        <v>0</v>
      </c>
      <c r="QL89" s="25">
        <f>VLOOKUP($AP89,'Escal Infl CSO'!$A$37:$B$39,2,FALSE)*LI89</f>
        <v>0</v>
      </c>
      <c r="QM89" s="25">
        <f>VLOOKUP($AP89,'Escal Infl CSO'!$A$37:$B$39,2,FALSE)*LJ89</f>
        <v>0</v>
      </c>
      <c r="QN89" s="25">
        <f>VLOOKUP($AP89,'Escal Infl CSO'!$A$37:$B$39,2,FALSE)*LK89</f>
        <v>0</v>
      </c>
      <c r="QO89" s="25">
        <f>VLOOKUP($AP89,'Escal Infl CSO'!$A$37:$B$39,2,FALSE)*LL89</f>
        <v>0</v>
      </c>
      <c r="QP89" s="25">
        <f>VLOOKUP($AP89,'Escal Infl CSO'!$A$37:$B$39,2,FALSE)*LM89</f>
        <v>0</v>
      </c>
      <c r="QQ89" s="25">
        <f>VLOOKUP($AP89,'Escal Infl CSO'!$A$37:$B$39,2,FALSE)*LN89</f>
        <v>0</v>
      </c>
      <c r="QR89" s="25">
        <f>VLOOKUP($AP89,'Escal Infl CSO'!$A$37:$B$39,2,FALSE)*LO89</f>
        <v>31606475.200982805</v>
      </c>
      <c r="QS89" s="25">
        <f>VLOOKUP($AP89,'Escal Infl CSO'!$A$37:$B$39,2,FALSE)*LP89</f>
        <v>13741945.739557741</v>
      </c>
      <c r="QT89" s="25">
        <f>VLOOKUP($AP89,'Escal Infl CSO'!$A$37:$B$39,2,FALSE)*LQ89</f>
        <v>0</v>
      </c>
      <c r="QU89" s="25">
        <f>VLOOKUP($AP89,'Escal Infl CSO'!$A$37:$B$39,2,FALSE)*LR89</f>
        <v>0</v>
      </c>
      <c r="QV89" s="25">
        <f>VLOOKUP($AP89,'Escal Infl CSO'!$A$37:$B$39,2,FALSE)*LS89</f>
        <v>0</v>
      </c>
      <c r="QW89" s="25">
        <f>VLOOKUP($AP89,'Escal Infl CSO'!$A$37:$B$39,2,FALSE)*LT89</f>
        <v>0</v>
      </c>
      <c r="QX89" s="25">
        <f>VLOOKUP($AP89,'Escal Infl CSO'!$A$37:$B$39,2,FALSE)*LU89</f>
        <v>0</v>
      </c>
      <c r="QY89" s="25">
        <f>VLOOKUP($AP89,'Escal Infl CSO'!$A$37:$B$39,2,FALSE)*LV89</f>
        <v>0</v>
      </c>
      <c r="QZ89" s="25">
        <f>VLOOKUP($AP89,'Escal Infl CSO'!$A$37:$B$39,2,FALSE)*LW89</f>
        <v>0</v>
      </c>
      <c r="RA89" s="25">
        <f>VLOOKUP($AP89,'Escal Infl CSO'!$A$37:$B$39,2,FALSE)*LX89</f>
        <v>0</v>
      </c>
      <c r="RB89" s="25">
        <f>VLOOKUP($AP89,'Escal Infl CSO'!$A$37:$B$39,2,FALSE)*LY89</f>
        <v>0</v>
      </c>
      <c r="RC89" s="25">
        <f>VLOOKUP($AP89,'Escal Infl CSO'!$A$37:$B$39,2,FALSE)*LZ89</f>
        <v>0</v>
      </c>
      <c r="RD89" s="85">
        <f>BA89-MB89</f>
        <v>0</v>
      </c>
      <c r="RE89" s="84"/>
      <c r="RF89" s="159"/>
      <c r="RG89" s="159"/>
      <c r="RH89" s="165"/>
      <c r="RI89" s="166"/>
      <c r="RJ89" s="25"/>
      <c r="RK89" s="25"/>
      <c r="RL89" s="84"/>
      <c r="RM89" s="88"/>
      <c r="RN89" s="86"/>
      <c r="RO89" s="86"/>
      <c r="RP89" s="87"/>
      <c r="RQ89" s="160"/>
      <c r="RR89" s="161"/>
      <c r="RS89" s="160"/>
      <c r="RT89" s="160"/>
      <c r="RU89" s="160"/>
      <c r="RV89" s="160"/>
      <c r="RW89" s="162"/>
      <c r="RX89" s="163"/>
      <c r="RY89" s="164"/>
      <c r="RZ89" s="84"/>
      <c r="SA89" s="286">
        <v>0</v>
      </c>
      <c r="SB89" s="86"/>
      <c r="SC89" s="86"/>
      <c r="SD89" s="87"/>
      <c r="SE89" s="160"/>
      <c r="SF89" s="302">
        <v>0</v>
      </c>
      <c r="SG89" s="301">
        <f>SF89-SI89</f>
        <v>0</v>
      </c>
      <c r="SH89" s="160"/>
      <c r="SI89" s="301">
        <f>BE89</f>
        <v>0</v>
      </c>
      <c r="SJ89" s="160"/>
      <c r="SK89" s="162"/>
      <c r="SL89" s="304"/>
      <c r="SM89" s="305"/>
      <c r="SN89" s="84"/>
      <c r="SO89" s="319" t="s">
        <v>965</v>
      </c>
      <c r="SQ89" s="273">
        <f>SUM(TB89:TM89)</f>
        <v>0</v>
      </c>
      <c r="SR89" s="273">
        <v>0</v>
      </c>
      <c r="SS89" s="273">
        <v>0</v>
      </c>
      <c r="ST89" s="273">
        <v>0</v>
      </c>
      <c r="SU89" s="273">
        <v>0</v>
      </c>
      <c r="SV89" s="273">
        <v>0</v>
      </c>
      <c r="SW89" s="273">
        <v>0</v>
      </c>
      <c r="SX89" s="273">
        <v>0</v>
      </c>
      <c r="SY89" s="273">
        <v>0</v>
      </c>
      <c r="SZ89" s="273">
        <v>0</v>
      </c>
      <c r="TA89" s="273">
        <v>0</v>
      </c>
      <c r="TB89" s="273">
        <v>0</v>
      </c>
      <c r="TC89" s="273">
        <v>0</v>
      </c>
      <c r="TD89" s="273">
        <v>0</v>
      </c>
      <c r="TE89" s="273">
        <v>0</v>
      </c>
      <c r="TF89" s="273">
        <v>0</v>
      </c>
      <c r="TG89" s="273">
        <v>0</v>
      </c>
      <c r="TH89" s="273">
        <v>0</v>
      </c>
      <c r="TI89" s="273">
        <v>0</v>
      </c>
      <c r="TJ89" s="273">
        <v>0</v>
      </c>
      <c r="TK89" s="273">
        <v>0</v>
      </c>
      <c r="TL89" s="273">
        <v>0</v>
      </c>
      <c r="TM89" s="273">
        <v>0</v>
      </c>
      <c r="TN89" s="273">
        <v>0</v>
      </c>
      <c r="TO89" s="273">
        <v>0</v>
      </c>
      <c r="TP89" s="273">
        <v>0</v>
      </c>
      <c r="TQ89" s="273">
        <v>0</v>
      </c>
      <c r="TR89" s="273">
        <v>0</v>
      </c>
      <c r="TS89" s="273">
        <v>0</v>
      </c>
      <c r="TT89" s="273">
        <v>0</v>
      </c>
      <c r="TU89" s="273">
        <v>0</v>
      </c>
      <c r="TV89" s="273">
        <v>0</v>
      </c>
      <c r="TW89" s="273">
        <v>0</v>
      </c>
      <c r="TX89" s="273">
        <v>0</v>
      </c>
      <c r="TY89" s="273">
        <v>0</v>
      </c>
      <c r="TZ89" s="273">
        <v>0</v>
      </c>
      <c r="UA89" s="273">
        <v>0</v>
      </c>
      <c r="UB89" s="273">
        <v>0</v>
      </c>
      <c r="UC89" s="273">
        <v>0</v>
      </c>
      <c r="UD89" s="273">
        <v>0</v>
      </c>
      <c r="UE89" s="273">
        <v>0</v>
      </c>
      <c r="UF89" s="273">
        <v>0</v>
      </c>
      <c r="UG89" s="273">
        <v>0</v>
      </c>
      <c r="UH89" s="273">
        <v>0</v>
      </c>
      <c r="UI89" s="273">
        <v>0</v>
      </c>
      <c r="UJ89" s="273">
        <v>0</v>
      </c>
      <c r="UK89" s="273">
        <v>0</v>
      </c>
      <c r="UL89" s="273">
        <v>0</v>
      </c>
      <c r="UM89" s="273">
        <v>0</v>
      </c>
      <c r="UN89" s="273">
        <v>0</v>
      </c>
      <c r="UO89" s="273">
        <v>0</v>
      </c>
      <c r="UP89" s="273">
        <v>0</v>
      </c>
      <c r="UQ89" s="273">
        <v>0</v>
      </c>
      <c r="UR89" s="273">
        <v>0</v>
      </c>
      <c r="US89" s="273">
        <v>0</v>
      </c>
      <c r="UT89" s="273">
        <v>0</v>
      </c>
      <c r="UU89" s="273">
        <v>0</v>
      </c>
      <c r="UV89" s="273">
        <v>0</v>
      </c>
      <c r="UW89" s="273">
        <v>0</v>
      </c>
      <c r="UX89" s="273">
        <v>0</v>
      </c>
      <c r="UY89" s="273">
        <v>0</v>
      </c>
      <c r="UZ89" s="273">
        <v>0</v>
      </c>
      <c r="VA89" s="273">
        <v>0</v>
      </c>
      <c r="VB89" s="273">
        <v>0</v>
      </c>
      <c r="VC89" s="273">
        <v>0</v>
      </c>
      <c r="VD89" s="273">
        <v>0</v>
      </c>
      <c r="VE89" s="273">
        <v>0</v>
      </c>
      <c r="VF89" s="273">
        <v>0</v>
      </c>
      <c r="VG89" s="273">
        <v>0</v>
      </c>
      <c r="VH89" s="273">
        <v>0</v>
      </c>
      <c r="VI89" s="273">
        <v>0</v>
      </c>
      <c r="VJ89" s="273">
        <v>0</v>
      </c>
      <c r="VK89" s="273">
        <v>0</v>
      </c>
      <c r="VL89" s="273">
        <v>0</v>
      </c>
      <c r="VM89" s="273">
        <v>0</v>
      </c>
      <c r="VN89" s="273">
        <v>0</v>
      </c>
      <c r="VO89" s="273">
        <v>0</v>
      </c>
      <c r="VP89" s="273">
        <v>0</v>
      </c>
      <c r="VQ89" s="273">
        <v>0</v>
      </c>
      <c r="VR89" s="273">
        <v>0</v>
      </c>
      <c r="VS89" s="273">
        <v>0</v>
      </c>
      <c r="VT89" s="273">
        <v>0</v>
      </c>
      <c r="VU89" s="273">
        <v>0</v>
      </c>
      <c r="VV89" s="273">
        <v>0</v>
      </c>
      <c r="VW89" s="273">
        <v>0</v>
      </c>
      <c r="VX89" s="273">
        <v>0</v>
      </c>
      <c r="VY89" s="273">
        <v>0</v>
      </c>
      <c r="VZ89" s="273">
        <v>0</v>
      </c>
      <c r="WA89" s="273">
        <v>0</v>
      </c>
      <c r="WB89" s="273">
        <v>0</v>
      </c>
      <c r="WC89" s="273">
        <v>0</v>
      </c>
      <c r="WD89" s="273">
        <v>0</v>
      </c>
      <c r="WE89" s="273">
        <v>0</v>
      </c>
      <c r="WF89" s="273">
        <v>0</v>
      </c>
      <c r="WG89" s="273">
        <v>0</v>
      </c>
      <c r="WH89" s="273">
        <v>0</v>
      </c>
      <c r="WI89" s="273">
        <v>0</v>
      </c>
      <c r="WJ89" s="273">
        <v>0</v>
      </c>
      <c r="WK89" s="273">
        <v>0</v>
      </c>
      <c r="WL89" s="273">
        <v>0</v>
      </c>
      <c r="WM89" s="273">
        <v>0</v>
      </c>
      <c r="WN89" s="273">
        <v>0</v>
      </c>
      <c r="WO89" s="273">
        <v>0</v>
      </c>
      <c r="WP89" s="273">
        <v>0</v>
      </c>
      <c r="WQ89" s="273">
        <v>0</v>
      </c>
      <c r="WR89" s="273">
        <v>0</v>
      </c>
      <c r="WS89" s="273">
        <v>0</v>
      </c>
      <c r="WT89" s="273">
        <v>0</v>
      </c>
      <c r="WU89" s="273">
        <v>0</v>
      </c>
      <c r="WV89" s="273">
        <v>0</v>
      </c>
      <c r="WW89" s="273">
        <v>0</v>
      </c>
      <c r="WX89" s="273">
        <v>0</v>
      </c>
      <c r="WY89" s="273">
        <v>0</v>
      </c>
      <c r="WZ89" s="273">
        <v>0</v>
      </c>
      <c r="XA89" s="273">
        <v>0</v>
      </c>
      <c r="XB89" s="273">
        <v>0</v>
      </c>
      <c r="XC89" s="273">
        <v>0</v>
      </c>
      <c r="XD89" s="273">
        <v>0</v>
      </c>
      <c r="XE89" s="273">
        <v>0</v>
      </c>
      <c r="XF89" s="273">
        <v>0</v>
      </c>
      <c r="XG89" s="273">
        <v>0</v>
      </c>
      <c r="XH89" s="273">
        <v>0</v>
      </c>
      <c r="XI89" s="273">
        <v>0</v>
      </c>
      <c r="XJ89" s="273">
        <v>0</v>
      </c>
      <c r="XK89" s="273">
        <v>0</v>
      </c>
      <c r="XL89" s="273">
        <v>0</v>
      </c>
      <c r="XM89" s="273">
        <v>0</v>
      </c>
      <c r="XN89" s="273">
        <v>0</v>
      </c>
      <c r="XO89" s="273">
        <v>0</v>
      </c>
      <c r="XP89" s="273">
        <v>0</v>
      </c>
      <c r="XQ89" s="273">
        <v>0</v>
      </c>
      <c r="XR89" s="67" t="s">
        <v>835</v>
      </c>
    </row>
    <row r="90" spans="1:642" ht="15" customHeight="1">
      <c r="A90" s="2" t="s">
        <v>395</v>
      </c>
      <c r="B90" s="1" t="s">
        <v>303</v>
      </c>
      <c r="C90" s="1" t="s">
        <v>313</v>
      </c>
      <c r="D90" s="2" t="s">
        <v>399</v>
      </c>
      <c r="E90" s="2" t="s">
        <v>395</v>
      </c>
      <c r="F90" s="2" t="s">
        <v>334</v>
      </c>
      <c r="G90" s="2" t="s">
        <v>870</v>
      </c>
      <c r="I90" s="2" t="s">
        <v>419</v>
      </c>
      <c r="J90" s="2" t="str">
        <f>I90</f>
        <v>GOM Exploration</v>
      </c>
      <c r="K90" s="2" t="s">
        <v>460</v>
      </c>
      <c r="L90" s="69">
        <v>0.5</v>
      </c>
      <c r="M90" s="2" t="s">
        <v>408</v>
      </c>
      <c r="N90" s="2" t="s">
        <v>734</v>
      </c>
      <c r="O90" s="1" t="str">
        <f>S90</f>
        <v>Lockwood1 Appraisal</v>
      </c>
      <c r="P90" s="5" t="s">
        <v>360</v>
      </c>
      <c r="Q90" s="2" t="s">
        <v>730</v>
      </c>
      <c r="R90" s="23" t="s">
        <v>199</v>
      </c>
      <c r="S90" s="5" t="s">
        <v>200</v>
      </c>
      <c r="T90" s="4"/>
      <c r="U90" s="6"/>
      <c r="V90" s="7"/>
      <c r="W90" s="261">
        <v>44969</v>
      </c>
      <c r="X90" s="261">
        <v>44986</v>
      </c>
      <c r="Y90" s="197">
        <v>18</v>
      </c>
      <c r="Z90" s="14">
        <v>0</v>
      </c>
      <c r="AA90" s="6">
        <f>AB89</f>
        <v>44968</v>
      </c>
      <c r="AB90" s="7">
        <f>X90</f>
        <v>44986</v>
      </c>
      <c r="AC90" s="73">
        <f>AB90-AA90</f>
        <v>18</v>
      </c>
      <c r="AD90" s="73">
        <f>AR90-AC90</f>
        <v>0</v>
      </c>
      <c r="AE90" s="136"/>
      <c r="AF90" s="133"/>
      <c r="AG90" s="133"/>
      <c r="AH90" s="137"/>
      <c r="AI90" s="136"/>
      <c r="AJ90" s="133"/>
      <c r="AK90" s="133"/>
      <c r="AL90" s="137"/>
      <c r="AM90" s="16" t="s">
        <v>359</v>
      </c>
      <c r="AN90" s="16" t="s">
        <v>405</v>
      </c>
      <c r="AO90" s="2" t="s">
        <v>349</v>
      </c>
      <c r="AP90" s="2" t="s">
        <v>387</v>
      </c>
      <c r="AQ90" s="97" t="s">
        <v>334</v>
      </c>
      <c r="AR90" s="88">
        <f>SUM(AS90:AU90)</f>
        <v>18</v>
      </c>
      <c r="AS90" s="86">
        <f>AC90</f>
        <v>18</v>
      </c>
      <c r="AT90" s="86"/>
      <c r="AU90" s="86"/>
      <c r="AV90" s="89"/>
      <c r="AW90" s="86"/>
      <c r="AX90" s="119"/>
      <c r="AY90" s="87" t="s">
        <v>852</v>
      </c>
      <c r="AZ90" s="112">
        <f>AZ88</f>
        <v>1148550.3685503686</v>
      </c>
      <c r="BA90" s="76">
        <f>SUM(BC90:BG90)</f>
        <v>24735502.331203934</v>
      </c>
      <c r="BB90" s="77">
        <f>BA90*L90</f>
        <v>12367751.165601967</v>
      </c>
      <c r="BC90" s="98">
        <f>AR90*AZ90</f>
        <v>20673906.633906633</v>
      </c>
      <c r="BD90" s="77"/>
      <c r="BE90" s="77"/>
      <c r="BF90" s="77">
        <f>GY90-SUM(BC90:BE90)</f>
        <v>3576585.8476658501</v>
      </c>
      <c r="BG90" s="143">
        <f>MB90-GY90</f>
        <v>485009.84963145107</v>
      </c>
      <c r="BH90" s="77"/>
      <c r="BI90" s="78"/>
      <c r="BJ90" s="77"/>
      <c r="BK90" s="77"/>
      <c r="BL90" s="82"/>
      <c r="BM90" s="25"/>
      <c r="BN90" s="343">
        <f>MD90</f>
        <v>0</v>
      </c>
      <c r="BO90" s="343">
        <f>BN90*L90</f>
        <v>0</v>
      </c>
      <c r="BP90" s="378">
        <f>SA90</f>
        <v>0</v>
      </c>
      <c r="BQ90" s="342">
        <f>SF90</f>
        <v>0</v>
      </c>
      <c r="BR90" s="342">
        <f>BS90*L90</f>
        <v>0</v>
      </c>
      <c r="BS90" s="342">
        <f>SR90</f>
        <v>0</v>
      </c>
      <c r="BT90" s="273"/>
      <c r="BU90" s="273"/>
      <c r="BV90" s="273"/>
      <c r="BW90" s="64"/>
      <c r="BX90" s="25">
        <f>SUM(CI90:CT90)</f>
        <v>0</v>
      </c>
      <c r="BY90" s="25">
        <f>SUM(CU90:DF90)</f>
        <v>0</v>
      </c>
      <c r="BZ90" s="25">
        <f>SUM(DG90:DR90)</f>
        <v>0</v>
      </c>
      <c r="CA90" s="25">
        <f>SUM(DS90:ED90)</f>
        <v>0</v>
      </c>
      <c r="CB90" s="25">
        <f>SUM(EE90:EP90)</f>
        <v>0</v>
      </c>
      <c r="CC90" s="25">
        <f>SUM(EQ90:FB90)</f>
        <v>0</v>
      </c>
      <c r="CD90" s="25">
        <f>SUM(FC90:FN90)</f>
        <v>0</v>
      </c>
      <c r="CE90" s="25">
        <f>SUM(FO90:FZ90)</f>
        <v>0</v>
      </c>
      <c r="CF90" s="25">
        <f>SUM(GA90:GL90)</f>
        <v>0</v>
      </c>
      <c r="CG90" s="25">
        <f>SUM(GM90:GX90)</f>
        <v>20673906.633906633</v>
      </c>
      <c r="CH90" s="83">
        <f>SUM(CI90:GX90)-SUM(BC90:BE90)</f>
        <v>0</v>
      </c>
      <c r="CI90" s="25">
        <f>MAX(0,MIN($AB90,EDATE(CI$3,1))-MAX($AA90,CI$3))/($AB90-$AA90)*(SUM($BC90:$BE90)-$BM90)+(IF(CI$3=$BL90,$BM90,0))</f>
        <v>0</v>
      </c>
      <c r="CJ90" s="25">
        <f>MAX(0,MIN($AB90,EDATE(CJ$3,1))-MAX($AA90,CJ$3))/($AB90-$AA90)*(SUM($BC90:$BE90)-$BM90)+(IF(CJ$3=$BL90,$BM90,0))</f>
        <v>0</v>
      </c>
      <c r="CK90" s="25">
        <f>MAX(0,MIN($AB90,EDATE(CK$3,1))-MAX($AA90,CK$3))/($AB90-$AA90)*(SUM($BC90:$BE90)-$BM90)+(IF(CK$3=$BL90,$BM90,0))</f>
        <v>0</v>
      </c>
      <c r="CL90" s="25">
        <f>MAX(0,MIN($AB90,EDATE(CL$3,1))-MAX($AA90,CL$3))/($AB90-$AA90)*(SUM($BC90:$BE90)-$BM90)+(IF(CL$3=$BL90,$BM90,0))</f>
        <v>0</v>
      </c>
      <c r="CM90" s="25">
        <f>MAX(0,MIN($AB90,EDATE(CM$3,1))-MAX($AA90,CM$3))/($AB90-$AA90)*(SUM($BC90:$BE90)-$BM90)+(IF(CM$3=$BL90,$BM90,0))</f>
        <v>0</v>
      </c>
      <c r="CN90" s="25">
        <f>MAX(0,MIN($AB90,EDATE(CN$3,1))-MAX($AA90,CN$3))/($AB90-$AA90)*(SUM($BC90:$BE90)-$BM90)+(IF(CN$3=$BL90,$BM90,0))</f>
        <v>0</v>
      </c>
      <c r="CO90" s="25">
        <f>MAX(0,MIN($AB90,EDATE(CO$3,1))-MAX($AA90,CO$3))/($AB90-$AA90)*(SUM($BC90:$BE90)-$BM90)+(IF(CO$3=$BL90,$BM90,0))</f>
        <v>0</v>
      </c>
      <c r="CP90" s="25">
        <f>MAX(0,MIN($AB90,EDATE(CP$3,1))-MAX($AA90,CP$3))/($AB90-$AA90)*(SUM($BC90:$BE90)-$BM90)+(IF(CP$3=$BL90,$BM90,0))</f>
        <v>0</v>
      </c>
      <c r="CQ90" s="25">
        <f>MAX(0,MIN($AB90,EDATE(CQ$3,1))-MAX($AA90,CQ$3))/($AB90-$AA90)*(SUM($BC90:$BE90)-$BM90)+(IF(CQ$3=$BL90,$BM90,0))</f>
        <v>0</v>
      </c>
      <c r="CR90" s="25">
        <f>MAX(0,MIN($AB90,EDATE(CR$3,1))-MAX($AA90,CR$3))/($AB90-$AA90)*(SUM($BC90:$BE90)-$BM90)+(IF(CR$3=$BL90,$BM90,0))</f>
        <v>0</v>
      </c>
      <c r="CS90" s="25">
        <f>MAX(0,MIN($AB90,EDATE(CS$3,1))-MAX($AA90,CS$3))/($AB90-$AA90)*(SUM($BC90:$BE90)-$BM90)+(IF(CS$3=$BL90,$BM90,0))</f>
        <v>0</v>
      </c>
      <c r="CT90" s="25">
        <f>MAX(0,MIN($AB90,EDATE(CT$3,1))-MAX($AA90,CT$3))/($AB90-$AA90)*(SUM($BC90:$BE90)-$BM90)+(IF(CT$3=$BL90,$BM90,0))</f>
        <v>0</v>
      </c>
      <c r="CU90" s="25">
        <f>MAX(0,MIN($AB90,EDATE(CU$3,1))-MAX($AA90,CU$3))/($AB90-$AA90)*(SUM($BC90:$BE90)-$BM90)+(IF(CU$3=$BL90,$BM90,0))</f>
        <v>0</v>
      </c>
      <c r="CV90" s="25">
        <f>MAX(0,MIN($AB90,EDATE(CV$3,1))-MAX($AA90,CV$3))/($AB90-$AA90)*(SUM($BC90:$BE90)-$BM90)+(IF(CV$3=$BL90,$BM90,0))</f>
        <v>0</v>
      </c>
      <c r="CW90" s="25">
        <f>MAX(0,MIN($AB90,EDATE(CW$3,1))-MAX($AA90,CW$3))/($AB90-$AA90)*(SUM($BC90:$BE90)-$BM90)+(IF(CW$3=$BL90,$BM90,0))</f>
        <v>0</v>
      </c>
      <c r="CX90" s="25">
        <f>MAX(0,MIN($AB90,EDATE(CX$3,1))-MAX($AA90,CX$3))/($AB90-$AA90)*(SUM($BC90:$BE90)-$BM90)+(IF(CX$3=$BL90,$BM90,0))</f>
        <v>0</v>
      </c>
      <c r="CY90" s="25">
        <f>MAX(0,MIN($AB90,EDATE(CY$3,1))-MAX($AA90,CY$3))/($AB90-$AA90)*(SUM($BC90:$BE90)-$BM90)+(IF(CY$3=$BL90,$BM90,0))</f>
        <v>0</v>
      </c>
      <c r="CZ90" s="25">
        <f>MAX(0,MIN($AB90,EDATE(CZ$3,1))-MAX($AA90,CZ$3))/($AB90-$AA90)*(SUM($BC90:$BE90)-$BM90)+(IF(CZ$3=$BL90,$BM90,0))</f>
        <v>0</v>
      </c>
      <c r="DA90" s="25">
        <f>MAX(0,MIN($AB90,EDATE(DA$3,1))-MAX($AA90,DA$3))/($AB90-$AA90)*(SUM($BC90:$BE90)-$BM90)+(IF(DA$3=$BL90,$BM90,0))</f>
        <v>0</v>
      </c>
      <c r="DB90" s="25">
        <f>MAX(0,MIN($AB90,EDATE(DB$3,1))-MAX($AA90,DB$3))/($AB90-$AA90)*(SUM($BC90:$BE90)-$BM90)+(IF(DB$3=$BL90,$BM90,0))</f>
        <v>0</v>
      </c>
      <c r="DC90" s="25">
        <f>MAX(0,MIN($AB90,EDATE(DC$3,1))-MAX($AA90,DC$3))/($AB90-$AA90)*(SUM($BC90:$BE90)-$BM90)+(IF(DC$3=$BL90,$BM90,0))</f>
        <v>0</v>
      </c>
      <c r="DD90" s="25">
        <f>MAX(0,MIN($AB90,EDATE(DD$3,1))-MAX($AA90,DD$3))/($AB90-$AA90)*(SUM($BC90:$BE90)-$BM90)+(IF(DD$3=$BL90,$BM90,0))</f>
        <v>0</v>
      </c>
      <c r="DE90" s="25">
        <f>MAX(0,MIN($AB90,EDATE(DE$3,1))-MAX($AA90,DE$3))/($AB90-$AA90)*(SUM($BC90:$BE90)-$BM90)+(IF(DE$3=$BL90,$BM90,0))</f>
        <v>0</v>
      </c>
      <c r="DF90" s="25">
        <f>MAX(0,MIN($AB90,EDATE(DF$3,1))-MAX($AA90,DF$3))/($AB90-$AA90)*(SUM($BC90:$BE90)-$BM90)+(IF(DF$3=$BL90,$BM90,0))</f>
        <v>0</v>
      </c>
      <c r="DG90" s="25">
        <f>MAX(0,MIN($AB90,EDATE(DG$3,1))-MAX($AA90,DG$3))/($AB90-$AA90)*(SUM($BC90:$BE90)-$BM90)+(IF(DG$3=$BL90,$BM90,0))</f>
        <v>0</v>
      </c>
      <c r="DH90" s="25">
        <f>MAX(0,MIN($AB90,EDATE(DH$3,1))-MAX($AA90,DH$3))/($AB90-$AA90)*(SUM($BC90:$BE90)-$BM90)+(IF(DH$3=$BL90,$BM90,0))</f>
        <v>0</v>
      </c>
      <c r="DI90" s="25">
        <f>MAX(0,MIN($AB90,EDATE(DI$3,1))-MAX($AA90,DI$3))/($AB90-$AA90)*(SUM($BC90:$BE90)-$BM90)+(IF(DI$3=$BL90,$BM90,0))</f>
        <v>0</v>
      </c>
      <c r="DJ90" s="25">
        <f>MAX(0,MIN($AB90,EDATE(DJ$3,1))-MAX($AA90,DJ$3))/($AB90-$AA90)*(SUM($BC90:$BE90)-$BM90)+(IF(DJ$3=$BL90,$BM90,0))</f>
        <v>0</v>
      </c>
      <c r="DK90" s="25">
        <f>MAX(0,MIN($AB90,EDATE(DK$3,1))-MAX($AA90,DK$3))/($AB90-$AA90)*(SUM($BC90:$BE90)-$BM90)+(IF(DK$3=$BL90,$BM90,0))</f>
        <v>0</v>
      </c>
      <c r="DL90" s="25">
        <f>MAX(0,MIN($AB90,EDATE(DL$3,1))-MAX($AA90,DL$3))/($AB90-$AA90)*(SUM($BC90:$BE90)-$BM90)+(IF(DL$3=$BL90,$BM90,0))</f>
        <v>0</v>
      </c>
      <c r="DM90" s="25">
        <f>MAX(0,MIN($AB90,EDATE(DM$3,1))-MAX($AA90,DM$3))/($AB90-$AA90)*(SUM($BC90:$BE90)-$BM90)+(IF(DM$3=$BL90,$BM90,0))</f>
        <v>0</v>
      </c>
      <c r="DN90" s="25">
        <f>MAX(0,MIN($AB90,EDATE(DN$3,1))-MAX($AA90,DN$3))/($AB90-$AA90)*(SUM($BC90:$BE90)-$BM90)+(IF(DN$3=$BL90,$BM90,0))</f>
        <v>0</v>
      </c>
      <c r="DO90" s="25">
        <f>MAX(0,MIN($AB90,EDATE(DO$3,1))-MAX($AA90,DO$3))/($AB90-$AA90)*(SUM($BC90:$BE90)-$BM90)+(IF(DO$3=$BL90,$BM90,0))</f>
        <v>0</v>
      </c>
      <c r="DP90" s="25">
        <f>MAX(0,MIN($AB90,EDATE(DP$3,1))-MAX($AA90,DP$3))/($AB90-$AA90)*(SUM($BC90:$BE90)-$BM90)+(IF(DP$3=$BL90,$BM90,0))</f>
        <v>0</v>
      </c>
      <c r="DQ90" s="25">
        <f>MAX(0,MIN($AB90,EDATE(DQ$3,1))-MAX($AA90,DQ$3))/($AB90-$AA90)*(SUM($BC90:$BE90)-$BM90)+(IF(DQ$3=$BL90,$BM90,0))</f>
        <v>0</v>
      </c>
      <c r="DR90" s="25">
        <f>MAX(0,MIN($AB90,EDATE(DR$3,1))-MAX($AA90,DR$3))/($AB90-$AA90)*(SUM($BC90:$BE90)-$BM90)+(IF(DR$3=$BL90,$BM90,0))</f>
        <v>0</v>
      </c>
      <c r="DS90" s="25">
        <f>MAX(0,MIN($AB90,EDATE(DS$3,1))-MAX($AA90,DS$3))/($AB90-$AA90)*(SUM($BC90:$BE90)-$BM90)+(IF(DS$3=$BL90,$BM90,0))</f>
        <v>0</v>
      </c>
      <c r="DT90" s="25">
        <f>MAX(0,MIN($AB90,EDATE(DT$3,1))-MAX($AA90,DT$3))/($AB90-$AA90)*(SUM($BC90:$BE90)-$BM90)+(IF(DT$3=$BL90,$BM90,0))</f>
        <v>0</v>
      </c>
      <c r="DU90" s="25">
        <f>MAX(0,MIN($AB90,EDATE(DU$3,1))-MAX($AA90,DU$3))/($AB90-$AA90)*(SUM($BC90:$BE90)-$BM90)+(IF(DU$3=$BL90,$BM90,0))</f>
        <v>0</v>
      </c>
      <c r="DV90" s="25">
        <f>MAX(0,MIN($AB90,EDATE(DV$3,1))-MAX($AA90,DV$3))/($AB90-$AA90)*(SUM($BC90:$BE90)-$BM90)+(IF(DV$3=$BL90,$BM90,0))</f>
        <v>0</v>
      </c>
      <c r="DW90" s="25">
        <f>MAX(0,MIN($AB90,EDATE(DW$3,1))-MAX($AA90,DW$3))/($AB90-$AA90)*(SUM($BC90:$BE90)-$BM90)+(IF(DW$3=$BL90,$BM90,0))</f>
        <v>0</v>
      </c>
      <c r="DX90" s="25">
        <f>MAX(0,MIN($AB90,EDATE(DX$3,1))-MAX($AA90,DX$3))/($AB90-$AA90)*(SUM($BC90:$BE90)-$BM90)+(IF(DX$3=$BL90,$BM90,0))</f>
        <v>0</v>
      </c>
      <c r="DY90" s="25">
        <f>MAX(0,MIN($AB90,EDATE(DY$3,1))-MAX($AA90,DY$3))/($AB90-$AA90)*(SUM($BC90:$BE90)-$BM90)+(IF(DY$3=$BL90,$BM90,0))</f>
        <v>0</v>
      </c>
      <c r="DZ90" s="25">
        <f>MAX(0,MIN($AB90,EDATE(DZ$3,1))-MAX($AA90,DZ$3))/($AB90-$AA90)*(SUM($BC90:$BE90)-$BM90)+(IF(DZ$3=$BL90,$BM90,0))</f>
        <v>0</v>
      </c>
      <c r="EA90" s="25">
        <f>MAX(0,MIN($AB90,EDATE(EA$3,1))-MAX($AA90,EA$3))/($AB90-$AA90)*(SUM($BC90:$BE90)-$BM90)+(IF(EA$3=$BL90,$BM90,0))</f>
        <v>0</v>
      </c>
      <c r="EB90" s="25">
        <f>MAX(0,MIN($AB90,EDATE(EB$3,1))-MAX($AA90,EB$3))/($AB90-$AA90)*(SUM($BC90:$BE90)-$BM90)+(IF(EB$3=$BL90,$BM90,0))</f>
        <v>0</v>
      </c>
      <c r="EC90" s="25">
        <f>MAX(0,MIN($AB90,EDATE(EC$3,1))-MAX($AA90,EC$3))/($AB90-$AA90)*(SUM($BC90:$BE90)-$BM90)+(IF(EC$3=$BL90,$BM90,0))</f>
        <v>0</v>
      </c>
      <c r="ED90" s="25">
        <f>MAX(0,MIN($AB90,EDATE(ED$3,1))-MAX($AA90,ED$3))/($AB90-$AA90)*(SUM($BC90:$BE90)-$BM90)+(IF(ED$3=$BL90,$BM90,0))</f>
        <v>0</v>
      </c>
      <c r="EE90" s="25">
        <f>MAX(0,MIN($AB90,EDATE(EE$3,1))-MAX($AA90,EE$3))/($AB90-$AA90)*(SUM($BC90:$BE90)-$BM90)+(IF(EE$3=$BL90,$BM90,0))</f>
        <v>0</v>
      </c>
      <c r="EF90" s="25">
        <f>MAX(0,MIN($AB90,EDATE(EF$3,1))-MAX($AA90,EF$3))/($AB90-$AA90)*(SUM($BC90:$BE90)-$BM90)+(IF(EF$3=$BL90,$BM90,0))</f>
        <v>0</v>
      </c>
      <c r="EG90" s="25">
        <f>MAX(0,MIN($AB90,EDATE(EG$3,1))-MAX($AA90,EG$3))/($AB90-$AA90)*(SUM($BC90:$BE90)-$BM90)+(IF(EG$3=$BL90,$BM90,0))</f>
        <v>0</v>
      </c>
      <c r="EH90" s="25">
        <f>MAX(0,MIN($AB90,EDATE(EH$3,1))-MAX($AA90,EH$3))/($AB90-$AA90)*(SUM($BC90:$BE90)-$BM90)+(IF(EH$3=$BL90,$BM90,0))</f>
        <v>0</v>
      </c>
      <c r="EI90" s="25">
        <f>MAX(0,MIN($AB90,EDATE(EI$3,1))-MAX($AA90,EI$3))/($AB90-$AA90)*(SUM($BC90:$BE90)-$BM90)+(IF(EI$3=$BL90,$BM90,0))</f>
        <v>0</v>
      </c>
      <c r="EJ90" s="25">
        <f>MAX(0,MIN($AB90,EDATE(EJ$3,1))-MAX($AA90,EJ$3))/($AB90-$AA90)*(SUM($BC90:$BE90)-$BM90)+(IF(EJ$3=$BL90,$BM90,0))</f>
        <v>0</v>
      </c>
      <c r="EK90" s="25">
        <f>MAX(0,MIN($AB90,EDATE(EK$3,1))-MAX($AA90,EK$3))/($AB90-$AA90)*(SUM($BC90:$BE90)-$BM90)+(IF(EK$3=$BL90,$BM90,0))</f>
        <v>0</v>
      </c>
      <c r="EL90" s="25">
        <f>MAX(0,MIN($AB90,EDATE(EL$3,1))-MAX($AA90,EL$3))/($AB90-$AA90)*(SUM($BC90:$BE90)-$BM90)+(IF(EL$3=$BL90,$BM90,0))</f>
        <v>0</v>
      </c>
      <c r="EM90" s="25">
        <f>MAX(0,MIN($AB90,EDATE(EM$3,1))-MAX($AA90,EM$3))/($AB90-$AA90)*(SUM($BC90:$BE90)-$BM90)+(IF(EM$3=$BL90,$BM90,0))</f>
        <v>0</v>
      </c>
      <c r="EN90" s="25">
        <f>MAX(0,MIN($AB90,EDATE(EN$3,1))-MAX($AA90,EN$3))/($AB90-$AA90)*(SUM($BC90:$BE90)-$BM90)+(IF(EN$3=$BL90,$BM90,0))</f>
        <v>0</v>
      </c>
      <c r="EO90" s="25">
        <f>MAX(0,MIN($AB90,EDATE(EO$3,1))-MAX($AA90,EO$3))/($AB90-$AA90)*(SUM($BC90:$BE90)-$BM90)+(IF(EO$3=$BL90,$BM90,0))</f>
        <v>0</v>
      </c>
      <c r="EP90" s="25">
        <f>MAX(0,MIN($AB90,EDATE(EP$3,1))-MAX($AA90,EP$3))/($AB90-$AA90)*(SUM($BC90:$BE90)-$BM90)+(IF(EP$3=$BL90,$BM90,0))</f>
        <v>0</v>
      </c>
      <c r="EQ90" s="25">
        <f>MAX(0,MIN($AB90,EDATE(EQ$3,1))-MAX($AA90,EQ$3))/($AB90-$AA90)*(SUM($BC90:$BE90)-$BM90)+(IF(EQ$3=$BL90,$BM90,0))</f>
        <v>0</v>
      </c>
      <c r="ER90" s="25">
        <f>MAX(0,MIN($AB90,EDATE(ER$3,1))-MAX($AA90,ER$3))/($AB90-$AA90)*(SUM($BC90:$BE90)-$BM90)+(IF(ER$3=$BL90,$BM90,0))</f>
        <v>0</v>
      </c>
      <c r="ES90" s="25">
        <f>MAX(0,MIN($AB90,EDATE(ES$3,1))-MAX($AA90,ES$3))/($AB90-$AA90)*(SUM($BC90:$BE90)-$BM90)+(IF(ES$3=$BL90,$BM90,0))</f>
        <v>0</v>
      </c>
      <c r="ET90" s="25">
        <f>MAX(0,MIN($AB90,EDATE(ET$3,1))-MAX($AA90,ET$3))/($AB90-$AA90)*(SUM($BC90:$BE90)-$BM90)+(IF(ET$3=$BL90,$BM90,0))</f>
        <v>0</v>
      </c>
      <c r="EU90" s="25">
        <f>MAX(0,MIN($AB90,EDATE(EU$3,1))-MAX($AA90,EU$3))/($AB90-$AA90)*(SUM($BC90:$BE90)-$BM90)+(IF(EU$3=$BL90,$BM90,0))</f>
        <v>0</v>
      </c>
      <c r="EV90" s="25">
        <f>MAX(0,MIN($AB90,EDATE(EV$3,1))-MAX($AA90,EV$3))/($AB90-$AA90)*(SUM($BC90:$BE90)-$BM90)+(IF(EV$3=$BL90,$BM90,0))</f>
        <v>0</v>
      </c>
      <c r="EW90" s="25">
        <f>MAX(0,MIN($AB90,EDATE(EW$3,1))-MAX($AA90,EW$3))/($AB90-$AA90)*(SUM($BC90:$BE90)-$BM90)+(IF(EW$3=$BL90,$BM90,0))</f>
        <v>0</v>
      </c>
      <c r="EX90" s="25">
        <f>MAX(0,MIN($AB90,EDATE(EX$3,1))-MAX($AA90,EX$3))/($AB90-$AA90)*(SUM($BC90:$BE90)-$BM90)+(IF(EX$3=$BL90,$BM90,0))</f>
        <v>0</v>
      </c>
      <c r="EY90" s="25">
        <f>MAX(0,MIN($AB90,EDATE(EY$3,1))-MAX($AA90,EY$3))/($AB90-$AA90)*(SUM($BC90:$BE90)-$BM90)+(IF(EY$3=$BL90,$BM90,0))</f>
        <v>0</v>
      </c>
      <c r="EZ90" s="25">
        <f>MAX(0,MIN($AB90,EDATE(EZ$3,1))-MAX($AA90,EZ$3))/($AB90-$AA90)*(SUM($BC90:$BE90)-$BM90)+(IF(EZ$3=$BL90,$BM90,0))</f>
        <v>0</v>
      </c>
      <c r="FA90" s="25">
        <f>MAX(0,MIN($AB90,EDATE(FA$3,1))-MAX($AA90,FA$3))/($AB90-$AA90)*(SUM($BC90:$BE90)-$BM90)+(IF(FA$3=$BL90,$BM90,0))</f>
        <v>0</v>
      </c>
      <c r="FB90" s="25">
        <f>MAX(0,MIN($AB90,EDATE(FB$3,1))-MAX($AA90,FB$3))/($AB90-$AA90)*(SUM($BC90:$BE90)-$BM90)+(IF(FB$3=$BL90,$BM90,0))</f>
        <v>0</v>
      </c>
      <c r="FC90" s="25">
        <f>MAX(0,MIN($AB90,EDATE(FC$3,1))-MAX($AA90,FC$3))/($AB90-$AA90)*(SUM($BC90:$BE90)-$BM90)+(IF(FC$3=$BL90,$BM90,0))</f>
        <v>0</v>
      </c>
      <c r="FD90" s="25">
        <f>MAX(0,MIN($AB90,EDATE(FD$3,1))-MAX($AA90,FD$3))/($AB90-$AA90)*(SUM($BC90:$BE90)-$BM90)+(IF(FD$3=$BL90,$BM90,0))</f>
        <v>0</v>
      </c>
      <c r="FE90" s="25">
        <f>MAX(0,MIN($AB90,EDATE(FE$3,1))-MAX($AA90,FE$3))/($AB90-$AA90)*(SUM($BC90:$BE90)-$BM90)+(IF(FE$3=$BL90,$BM90,0))</f>
        <v>0</v>
      </c>
      <c r="FF90" s="25">
        <f>MAX(0,MIN($AB90,EDATE(FF$3,1))-MAX($AA90,FF$3))/($AB90-$AA90)*(SUM($BC90:$BE90)-$BM90)+(IF(FF$3=$BL90,$BM90,0))</f>
        <v>0</v>
      </c>
      <c r="FG90" s="25">
        <f>MAX(0,MIN($AB90,EDATE(FG$3,1))-MAX($AA90,FG$3))/($AB90-$AA90)*(SUM($BC90:$BE90)-$BM90)+(IF(FG$3=$BL90,$BM90,0))</f>
        <v>0</v>
      </c>
      <c r="FH90" s="25">
        <f>MAX(0,MIN($AB90,EDATE(FH$3,1))-MAX($AA90,FH$3))/($AB90-$AA90)*(SUM($BC90:$BE90)-$BM90)+(IF(FH$3=$BL90,$BM90,0))</f>
        <v>0</v>
      </c>
      <c r="FI90" s="25">
        <f>MAX(0,MIN($AB90,EDATE(FI$3,1))-MAX($AA90,FI$3))/($AB90-$AA90)*(SUM($BC90:$BE90)-$BM90)+(IF(FI$3=$BL90,$BM90,0))</f>
        <v>0</v>
      </c>
      <c r="FJ90" s="25">
        <f>MAX(0,MIN($AB90,EDATE(FJ$3,1))-MAX($AA90,FJ$3))/($AB90-$AA90)*(SUM($BC90:$BE90)-$BM90)+(IF(FJ$3=$BL90,$BM90,0))</f>
        <v>0</v>
      </c>
      <c r="FK90" s="25">
        <f>MAX(0,MIN($AB90,EDATE(FK$3,1))-MAX($AA90,FK$3))/($AB90-$AA90)*(SUM($BC90:$BE90)-$BM90)+(IF(FK$3=$BL90,$BM90,0))</f>
        <v>0</v>
      </c>
      <c r="FL90" s="25">
        <f>MAX(0,MIN($AB90,EDATE(FL$3,1))-MAX($AA90,FL$3))/($AB90-$AA90)*(SUM($BC90:$BE90)-$BM90)+(IF(FL$3=$BL90,$BM90,0))</f>
        <v>0</v>
      </c>
      <c r="FM90" s="25">
        <f>MAX(0,MIN($AB90,EDATE(FM$3,1))-MAX($AA90,FM$3))/($AB90-$AA90)*(SUM($BC90:$BE90)-$BM90)+(IF(FM$3=$BL90,$BM90,0))</f>
        <v>0</v>
      </c>
      <c r="FN90" s="25">
        <f>MAX(0,MIN($AB90,EDATE(FN$3,1))-MAX($AA90,FN$3))/($AB90-$AA90)*(SUM($BC90:$BE90)-$BM90)+(IF(FN$3=$BL90,$BM90,0))</f>
        <v>0</v>
      </c>
      <c r="FO90" s="25">
        <f>MAX(0,MIN($AB90,EDATE(FO$3,1))-MAX($AA90,FO$3))/($AB90-$AA90)*(SUM($BC90:$BE90)-$BM90)+(IF(FO$3=$BL90,$BM90,0))</f>
        <v>0</v>
      </c>
      <c r="FP90" s="25">
        <f>MAX(0,MIN($AB90,EDATE(FP$3,1))-MAX($AA90,FP$3))/($AB90-$AA90)*(SUM($BC90:$BE90)-$BM90)+(IF(FP$3=$BL90,$BM90,0))</f>
        <v>0</v>
      </c>
      <c r="FQ90" s="25">
        <f>MAX(0,MIN($AB90,EDATE(FQ$3,1))-MAX($AA90,FQ$3))/($AB90-$AA90)*(SUM($BC90:$BE90)-$BM90)+(IF(FQ$3=$BL90,$BM90,0))</f>
        <v>0</v>
      </c>
      <c r="FR90" s="25">
        <f>MAX(0,MIN($AB90,EDATE(FR$3,1))-MAX($AA90,FR$3))/($AB90-$AA90)*(SUM($BC90:$BE90)-$BM90)+(IF(FR$3=$BL90,$BM90,0))</f>
        <v>0</v>
      </c>
      <c r="FS90" s="25">
        <f>MAX(0,MIN($AB90,EDATE(FS$3,1))-MAX($AA90,FS$3))/($AB90-$AA90)*(SUM($BC90:$BE90)-$BM90)+(IF(FS$3=$BL90,$BM90,0))</f>
        <v>0</v>
      </c>
      <c r="FT90" s="25">
        <f>MAX(0,MIN($AB90,EDATE(FT$3,1))-MAX($AA90,FT$3))/($AB90-$AA90)*(SUM($BC90:$BE90)-$BM90)+(IF(FT$3=$BL90,$BM90,0))</f>
        <v>0</v>
      </c>
      <c r="FU90" s="25">
        <f>MAX(0,MIN($AB90,EDATE(FU$3,1))-MAX($AA90,FU$3))/($AB90-$AA90)*(SUM($BC90:$BE90)-$BM90)+(IF(FU$3=$BL90,$BM90,0))</f>
        <v>0</v>
      </c>
      <c r="FV90" s="25">
        <f>MAX(0,MIN($AB90,EDATE(FV$3,1))-MAX($AA90,FV$3))/($AB90-$AA90)*(SUM($BC90:$BE90)-$BM90)+(IF(FV$3=$BL90,$BM90,0))</f>
        <v>0</v>
      </c>
      <c r="FW90" s="25">
        <f>MAX(0,MIN($AB90,EDATE(FW$3,1))-MAX($AA90,FW$3))/($AB90-$AA90)*(SUM($BC90:$BE90)-$BM90)+(IF(FW$3=$BL90,$BM90,0))</f>
        <v>0</v>
      </c>
      <c r="FX90" s="25">
        <f>MAX(0,MIN($AB90,EDATE(FX$3,1))-MAX($AA90,FX$3))/($AB90-$AA90)*(SUM($BC90:$BE90)-$BM90)+(IF(FX$3=$BL90,$BM90,0))</f>
        <v>0</v>
      </c>
      <c r="FY90" s="25">
        <f>MAX(0,MIN($AB90,EDATE(FY$3,1))-MAX($AA90,FY$3))/($AB90-$AA90)*(SUM($BC90:$BE90)-$BM90)+(IF(FY$3=$BL90,$BM90,0))</f>
        <v>0</v>
      </c>
      <c r="FZ90" s="25">
        <f>MAX(0,MIN($AB90,EDATE(FZ$3,1))-MAX($AA90,FZ$3))/($AB90-$AA90)*(SUM($BC90:$BE90)-$BM90)+(IF(FZ$3=$BL90,$BM90,0))</f>
        <v>0</v>
      </c>
      <c r="GA90" s="25">
        <f>MAX(0,MIN($AB90,EDATE(GA$3,1))-MAX($AA90,GA$3))/($AB90-$AA90)*(SUM($BC90:$BE90)-$BM90)+(IF(GA$3=$BL90,$BM90,0))</f>
        <v>0</v>
      </c>
      <c r="GB90" s="25">
        <f>MAX(0,MIN($AB90,EDATE(GB$3,1))-MAX($AA90,GB$3))/($AB90-$AA90)*(SUM($BC90:$BE90)-$BM90)+(IF(GB$3=$BL90,$BM90,0))</f>
        <v>0</v>
      </c>
      <c r="GC90" s="25">
        <f>MAX(0,MIN($AB90,EDATE(GC$3,1))-MAX($AA90,GC$3))/($AB90-$AA90)*(SUM($BC90:$BE90)-$BM90)+(IF(GC$3=$BL90,$BM90,0))</f>
        <v>0</v>
      </c>
      <c r="GD90" s="25">
        <f>MAX(0,MIN($AB90,EDATE(GD$3,1))-MAX($AA90,GD$3))/($AB90-$AA90)*(SUM($BC90:$BE90)-$BM90)+(IF(GD$3=$BL90,$BM90,0))</f>
        <v>0</v>
      </c>
      <c r="GE90" s="25">
        <f>MAX(0,MIN($AB90,EDATE(GE$3,1))-MAX($AA90,GE$3))/($AB90-$AA90)*(SUM($BC90:$BE90)-$BM90)+(IF(GE$3=$BL90,$BM90,0))</f>
        <v>0</v>
      </c>
      <c r="GF90" s="25">
        <f>MAX(0,MIN($AB90,EDATE(GF$3,1))-MAX($AA90,GF$3))/($AB90-$AA90)*(SUM($BC90:$BE90)-$BM90)+(IF(GF$3=$BL90,$BM90,0))</f>
        <v>0</v>
      </c>
      <c r="GG90" s="25">
        <f>MAX(0,MIN($AB90,EDATE(GG$3,1))-MAX($AA90,GG$3))/($AB90-$AA90)*(SUM($BC90:$BE90)-$BM90)+(IF(GG$3=$BL90,$BM90,0))</f>
        <v>0</v>
      </c>
      <c r="GH90" s="25">
        <f>MAX(0,MIN($AB90,EDATE(GH$3,1))-MAX($AA90,GH$3))/($AB90-$AA90)*(SUM($BC90:$BE90)-$BM90)+(IF(GH$3=$BL90,$BM90,0))</f>
        <v>0</v>
      </c>
      <c r="GI90" s="25">
        <f>MAX(0,MIN($AB90,EDATE(GI$3,1))-MAX($AA90,GI$3))/($AB90-$AA90)*(SUM($BC90:$BE90)-$BM90)+(IF(GI$3=$BL90,$BM90,0))</f>
        <v>0</v>
      </c>
      <c r="GJ90" s="25">
        <f>MAX(0,MIN($AB90,EDATE(GJ$3,1))-MAX($AA90,GJ$3))/($AB90-$AA90)*(SUM($BC90:$BE90)-$BM90)+(IF(GJ$3=$BL90,$BM90,0))</f>
        <v>0</v>
      </c>
      <c r="GK90" s="25">
        <f>MAX(0,MIN($AB90,EDATE(GK$3,1))-MAX($AA90,GK$3))/($AB90-$AA90)*(SUM($BC90:$BE90)-$BM90)+(IF(GK$3=$BL90,$BM90,0))</f>
        <v>0</v>
      </c>
      <c r="GL90" s="25">
        <f>MAX(0,MIN($AB90,EDATE(GL$3,1))-MAX($AA90,GL$3))/($AB90-$AA90)*(SUM($BC90:$BE90)-$BM90)+(IF(GL$3=$BL90,$BM90,0))</f>
        <v>0</v>
      </c>
      <c r="GM90" s="25">
        <f>MAX(0,MIN($AB90,EDATE(GM$3,1))-MAX($AA90,GM$3))/($AB90-$AA90)*(SUM($BC90:$BE90)-$BM90)+(IF(GM$3=$BL90,$BM90,0))</f>
        <v>0</v>
      </c>
      <c r="GN90" s="25">
        <f>MAX(0,MIN($AB90,EDATE(GN$3,1))-MAX($AA90,GN$3))/($AB90-$AA90)*(SUM($BC90:$BE90)-$BM90)+(IF(GN$3=$BL90,$BM90,0))</f>
        <v>20673906.633906633</v>
      </c>
      <c r="GO90" s="25">
        <f>MAX(0,MIN($AB90,EDATE(GO$3,1))-MAX($AA90,GO$3))/($AB90-$AA90)*(SUM($BC90:$BE90)-$BM90)+(IF(GO$3=$BL90,$BM90,0))</f>
        <v>0</v>
      </c>
      <c r="GP90" s="25">
        <f>MAX(0,MIN($AB90,EDATE(GP$3,1))-MAX($AA90,GP$3))/($AB90-$AA90)*(SUM($BC90:$BE90)-$BM90)+(IF(GP$3=$BL90,$BM90,0))</f>
        <v>0</v>
      </c>
      <c r="GQ90" s="25">
        <f>MAX(0,MIN($AB90,EDATE(GQ$3,1))-MAX($AA90,GQ$3))/($AB90-$AA90)*(SUM($BC90:$BE90)-$BM90)+(IF(GQ$3=$BL90,$BM90,0))</f>
        <v>0</v>
      </c>
      <c r="GR90" s="25">
        <f>MAX(0,MIN($AB90,EDATE(GR$3,1))-MAX($AA90,GR$3))/($AB90-$AA90)*(SUM($BC90:$BE90)-$BM90)+(IF(GR$3=$BL90,$BM90,0))</f>
        <v>0</v>
      </c>
      <c r="GS90" s="25">
        <f>MAX(0,MIN($AB90,EDATE(GS$3,1))-MAX($AA90,GS$3))/($AB90-$AA90)*(SUM($BC90:$BE90)-$BM90)+(IF(GS$3=$BL90,$BM90,0))</f>
        <v>0</v>
      </c>
      <c r="GT90" s="25">
        <f>MAX(0,MIN($AB90,EDATE(GT$3,1))-MAX($AA90,GT$3))/($AB90-$AA90)*(SUM($BC90:$BE90)-$BM90)+(IF(GT$3=$BL90,$BM90,0))</f>
        <v>0</v>
      </c>
      <c r="GU90" s="25">
        <f>MAX(0,MIN($AB90,EDATE(GU$3,1))-MAX($AA90,GU$3))/($AB90-$AA90)*(SUM($BC90:$BE90)-$BM90)+(IF(GU$3=$BL90,$BM90,0))</f>
        <v>0</v>
      </c>
      <c r="GV90" s="25">
        <f>MAX(0,MIN($AB90,EDATE(GV$3,1))-MAX($AA90,GV$3))/($AB90-$AA90)*(SUM($BC90:$BE90)-$BM90)+(IF(GV$3=$BL90,$BM90,0))</f>
        <v>0</v>
      </c>
      <c r="GW90" s="25">
        <f>MAX(0,MIN($AB90,EDATE(GW$3,1))-MAX($AA90,GW$3))/($AB90-$AA90)*(SUM($BC90:$BE90)-$BM90)+(IF(GW$3=$BL90,$BM90,0))</f>
        <v>0</v>
      </c>
      <c r="GX90" s="25">
        <f>MAX(0,MIN($AB90,EDATE(GX$3,1))-MAX($AA90,GX$3))/($AB90-$AA90)*(SUM($BC90:$BE90)-$BM90)+(IF(GX$3=$BL90,$BM90,0))</f>
        <v>0</v>
      </c>
      <c r="GY90" s="25">
        <f>SUM(HK90:LZ90)</f>
        <v>24250492.481572483</v>
      </c>
      <c r="GZ90" s="25">
        <f>SUM(HK90:HV90)</f>
        <v>0</v>
      </c>
      <c r="HA90" s="25">
        <f>SUM(HW90:IH90)</f>
        <v>0</v>
      </c>
      <c r="HB90" s="25">
        <f>SUM(II90:IT90)</f>
        <v>0</v>
      </c>
      <c r="HC90" s="25">
        <f>SUM(IU90:JF90)</f>
        <v>0</v>
      </c>
      <c r="HD90" s="25">
        <f>SUM(JG90:JR90)</f>
        <v>0</v>
      </c>
      <c r="HE90" s="25">
        <f>SUM(JS90:KD90)</f>
        <v>0</v>
      </c>
      <c r="HF90" s="25">
        <f>SUM(KE90:KP90)</f>
        <v>0</v>
      </c>
      <c r="HG90" s="25">
        <f>SUM(KQ90:LB90)</f>
        <v>0</v>
      </c>
      <c r="HH90" s="25">
        <f>SUM(LC90:LN90)</f>
        <v>0</v>
      </c>
      <c r="HI90" s="25">
        <f>SUM(LO90:LZ90)</f>
        <v>24250492.481572483</v>
      </c>
      <c r="HJ90" s="83">
        <f>SUM(GZ90:HI90)-SUM(HK90:LZ90)</f>
        <v>0</v>
      </c>
      <c r="HK90" s="25">
        <f>CI90*VLOOKUP($AO90,'Escal Infl CSO'!$A$25:$M$31,MATCH(HK$2,'Escal Infl CSO'!$A$25:$M$25,0),FALSE)</f>
        <v>0</v>
      </c>
      <c r="HL90" s="25">
        <f>CJ90*VLOOKUP($AO90,'Escal Infl CSO'!$A$25:$M$31,MATCH(HL$2,'Escal Infl CSO'!$A$25:$M$25,0),FALSE)</f>
        <v>0</v>
      </c>
      <c r="HM90" s="25">
        <f>CK90*VLOOKUP($AO90,'Escal Infl CSO'!$A$25:$M$31,MATCH(HM$2,'Escal Infl CSO'!$A$25:$M$25,0),FALSE)</f>
        <v>0</v>
      </c>
      <c r="HN90" s="25">
        <f>CL90*VLOOKUP($AO90,'Escal Infl CSO'!$A$25:$M$31,MATCH(HN$2,'Escal Infl CSO'!$A$25:$M$25,0),FALSE)</f>
        <v>0</v>
      </c>
      <c r="HO90" s="25">
        <f>CM90*VLOOKUP($AO90,'Escal Infl CSO'!$A$25:$M$31,MATCH(HO$2,'Escal Infl CSO'!$A$25:$M$25,0),FALSE)</f>
        <v>0</v>
      </c>
      <c r="HP90" s="25">
        <f>CN90*VLOOKUP($AO90,'Escal Infl CSO'!$A$25:$M$31,MATCH(HP$2,'Escal Infl CSO'!$A$25:$M$25,0),FALSE)</f>
        <v>0</v>
      </c>
      <c r="HQ90" s="25">
        <f>CO90*VLOOKUP($AO90,'Escal Infl CSO'!$A$25:$M$31,MATCH(HQ$2,'Escal Infl CSO'!$A$25:$M$25,0),FALSE)</f>
        <v>0</v>
      </c>
      <c r="HR90" s="25">
        <f>CP90*VLOOKUP($AO90,'Escal Infl CSO'!$A$25:$M$31,MATCH(HR$2,'Escal Infl CSO'!$A$25:$M$25,0),FALSE)</f>
        <v>0</v>
      </c>
      <c r="HS90" s="25">
        <f>CQ90*VLOOKUP($AO90,'Escal Infl CSO'!$A$25:$M$31,MATCH(HS$2,'Escal Infl CSO'!$A$25:$M$25,0),FALSE)</f>
        <v>0</v>
      </c>
      <c r="HT90" s="25">
        <f>CR90*VLOOKUP($AO90,'Escal Infl CSO'!$A$25:$M$31,MATCH(HT$2,'Escal Infl CSO'!$A$25:$M$25,0),FALSE)</f>
        <v>0</v>
      </c>
      <c r="HU90" s="25">
        <f>CS90*VLOOKUP($AO90,'Escal Infl CSO'!$A$25:$M$31,MATCH(HU$2,'Escal Infl CSO'!$A$25:$M$25,0),FALSE)</f>
        <v>0</v>
      </c>
      <c r="HV90" s="25">
        <f>CT90*VLOOKUP($AO90,'Escal Infl CSO'!$A$25:$M$31,MATCH(HV$2,'Escal Infl CSO'!$A$25:$M$25,0),FALSE)</f>
        <v>0</v>
      </c>
      <c r="HW90" s="25">
        <f>CU90*VLOOKUP($AO90,'Escal Infl CSO'!$A$25:$M$31,MATCH(HW$2,'Escal Infl CSO'!$A$25:$M$25,0),FALSE)</f>
        <v>0</v>
      </c>
      <c r="HX90" s="25">
        <f>CV90*VLOOKUP($AO90,'Escal Infl CSO'!$A$25:$M$31,MATCH(HX$2,'Escal Infl CSO'!$A$25:$M$25,0),FALSE)</f>
        <v>0</v>
      </c>
      <c r="HY90" s="25">
        <f>CW90*VLOOKUP($AO90,'Escal Infl CSO'!$A$25:$M$31,MATCH(HY$2,'Escal Infl CSO'!$A$25:$M$25,0),FALSE)</f>
        <v>0</v>
      </c>
      <c r="HZ90" s="25">
        <f>CX90*VLOOKUP($AO90,'Escal Infl CSO'!$A$25:$M$31,MATCH(HZ$2,'Escal Infl CSO'!$A$25:$M$25,0),FALSE)</f>
        <v>0</v>
      </c>
      <c r="IA90" s="25">
        <f>CY90*VLOOKUP($AO90,'Escal Infl CSO'!$A$25:$M$31,MATCH(IA$2,'Escal Infl CSO'!$A$25:$M$25,0),FALSE)</f>
        <v>0</v>
      </c>
      <c r="IB90" s="25">
        <f>CZ90*VLOOKUP($AO90,'Escal Infl CSO'!$A$25:$M$31,MATCH(IB$2,'Escal Infl CSO'!$A$25:$M$25,0),FALSE)</f>
        <v>0</v>
      </c>
      <c r="IC90" s="25">
        <f>DA90*VLOOKUP($AO90,'Escal Infl CSO'!$A$25:$M$31,MATCH(IC$2,'Escal Infl CSO'!$A$25:$M$25,0),FALSE)</f>
        <v>0</v>
      </c>
      <c r="ID90" s="25">
        <f>DB90*VLOOKUP($AO90,'Escal Infl CSO'!$A$25:$M$31,MATCH(ID$2,'Escal Infl CSO'!$A$25:$M$25,0),FALSE)</f>
        <v>0</v>
      </c>
      <c r="IE90" s="25">
        <f>DC90*VLOOKUP($AO90,'Escal Infl CSO'!$A$25:$M$31,MATCH(IE$2,'Escal Infl CSO'!$A$25:$M$25,0),FALSE)</f>
        <v>0</v>
      </c>
      <c r="IF90" s="25">
        <f>DD90*VLOOKUP($AO90,'Escal Infl CSO'!$A$25:$M$31,MATCH(IF$2,'Escal Infl CSO'!$A$25:$M$25,0),FALSE)</f>
        <v>0</v>
      </c>
      <c r="IG90" s="25">
        <f>DE90*VLOOKUP($AO90,'Escal Infl CSO'!$A$25:$M$31,MATCH(IG$2,'Escal Infl CSO'!$A$25:$M$25,0),FALSE)</f>
        <v>0</v>
      </c>
      <c r="IH90" s="25">
        <f>DF90*VLOOKUP($AO90,'Escal Infl CSO'!$A$25:$M$31,MATCH(IH$2,'Escal Infl CSO'!$A$25:$M$25,0),FALSE)</f>
        <v>0</v>
      </c>
      <c r="II90" s="25">
        <f>DG90*VLOOKUP($AO90,'Escal Infl CSO'!$A$25:$M$31,MATCH(II$2,'Escal Infl CSO'!$A$25:$M$25,0),FALSE)</f>
        <v>0</v>
      </c>
      <c r="IJ90" s="25">
        <f>DH90*VLOOKUP($AO90,'Escal Infl CSO'!$A$25:$M$31,MATCH(IJ$2,'Escal Infl CSO'!$A$25:$M$25,0),FALSE)</f>
        <v>0</v>
      </c>
      <c r="IK90" s="25">
        <f>DI90*VLOOKUP($AO90,'Escal Infl CSO'!$A$25:$M$31,MATCH(IK$2,'Escal Infl CSO'!$A$25:$M$25,0),FALSE)</f>
        <v>0</v>
      </c>
      <c r="IL90" s="25">
        <f>DJ90*VLOOKUP($AO90,'Escal Infl CSO'!$A$25:$M$31,MATCH(IL$2,'Escal Infl CSO'!$A$25:$M$25,0),FALSE)</f>
        <v>0</v>
      </c>
      <c r="IM90" s="25">
        <f>DK90*VLOOKUP($AO90,'Escal Infl CSO'!$A$25:$M$31,MATCH(IM$2,'Escal Infl CSO'!$A$25:$M$25,0),FALSE)</f>
        <v>0</v>
      </c>
      <c r="IN90" s="25">
        <f>DL90*VLOOKUP($AO90,'Escal Infl CSO'!$A$25:$M$31,MATCH(IN$2,'Escal Infl CSO'!$A$25:$M$25,0),FALSE)</f>
        <v>0</v>
      </c>
      <c r="IO90" s="25">
        <f>DM90*VLOOKUP($AO90,'Escal Infl CSO'!$A$25:$M$31,MATCH(IO$2,'Escal Infl CSO'!$A$25:$M$25,0),FALSE)</f>
        <v>0</v>
      </c>
      <c r="IP90" s="25">
        <f>DN90*VLOOKUP($AO90,'Escal Infl CSO'!$A$25:$M$31,MATCH(IP$2,'Escal Infl CSO'!$A$25:$M$25,0),FALSE)</f>
        <v>0</v>
      </c>
      <c r="IQ90" s="25">
        <f>DO90*VLOOKUP($AO90,'Escal Infl CSO'!$A$25:$M$31,MATCH(IQ$2,'Escal Infl CSO'!$A$25:$M$25,0),FALSE)</f>
        <v>0</v>
      </c>
      <c r="IR90" s="25">
        <f>DP90*VLOOKUP($AO90,'Escal Infl CSO'!$A$25:$M$31,MATCH(IR$2,'Escal Infl CSO'!$A$25:$M$25,0),FALSE)</f>
        <v>0</v>
      </c>
      <c r="IS90" s="25">
        <f>DQ90*VLOOKUP($AO90,'Escal Infl CSO'!$A$25:$M$31,MATCH(IS$2,'Escal Infl CSO'!$A$25:$M$25,0),FALSE)</f>
        <v>0</v>
      </c>
      <c r="IT90" s="25">
        <f>DR90*VLOOKUP($AO90,'Escal Infl CSO'!$A$25:$M$31,MATCH(IT$2,'Escal Infl CSO'!$A$25:$M$25,0),FALSE)</f>
        <v>0</v>
      </c>
      <c r="IU90" s="25">
        <f>DS90*VLOOKUP($AO90,'Escal Infl CSO'!$A$25:$M$31,MATCH(IU$2,'Escal Infl CSO'!$A$25:$M$25,0),FALSE)</f>
        <v>0</v>
      </c>
      <c r="IV90" s="25">
        <f>DT90*VLOOKUP($AO90,'Escal Infl CSO'!$A$25:$M$31,MATCH(IV$2,'Escal Infl CSO'!$A$25:$M$25,0),FALSE)</f>
        <v>0</v>
      </c>
      <c r="IW90" s="25">
        <f>DU90*VLOOKUP($AO90,'Escal Infl CSO'!$A$25:$M$31,MATCH(IW$2,'Escal Infl CSO'!$A$25:$M$25,0),FALSE)</f>
        <v>0</v>
      </c>
      <c r="IX90" s="25">
        <f>DV90*VLOOKUP($AO90,'Escal Infl CSO'!$A$25:$M$31,MATCH(IX$2,'Escal Infl CSO'!$A$25:$M$25,0),FALSE)</f>
        <v>0</v>
      </c>
      <c r="IY90" s="25">
        <f>DW90*VLOOKUP($AO90,'Escal Infl CSO'!$A$25:$M$31,MATCH(IY$2,'Escal Infl CSO'!$A$25:$M$25,0),FALSE)</f>
        <v>0</v>
      </c>
      <c r="IZ90" s="25">
        <f>DX90*VLOOKUP($AO90,'Escal Infl CSO'!$A$25:$M$31,MATCH(IZ$2,'Escal Infl CSO'!$A$25:$M$25,0),FALSE)</f>
        <v>0</v>
      </c>
      <c r="JA90" s="25">
        <f>DY90*VLOOKUP($AO90,'Escal Infl CSO'!$A$25:$M$31,MATCH(JA$2,'Escal Infl CSO'!$A$25:$M$25,0),FALSE)</f>
        <v>0</v>
      </c>
      <c r="JB90" s="25">
        <f>DZ90*VLOOKUP($AO90,'Escal Infl CSO'!$A$25:$M$31,MATCH(JB$2,'Escal Infl CSO'!$A$25:$M$25,0),FALSE)</f>
        <v>0</v>
      </c>
      <c r="JC90" s="25">
        <f>EA90*VLOOKUP($AO90,'Escal Infl CSO'!$A$25:$M$31,MATCH(JC$2,'Escal Infl CSO'!$A$25:$M$25,0),FALSE)</f>
        <v>0</v>
      </c>
      <c r="JD90" s="25">
        <f>EB90*VLOOKUP($AO90,'Escal Infl CSO'!$A$25:$M$31,MATCH(JD$2,'Escal Infl CSO'!$A$25:$M$25,0),FALSE)</f>
        <v>0</v>
      </c>
      <c r="JE90" s="25">
        <f>EC90*VLOOKUP($AO90,'Escal Infl CSO'!$A$25:$M$31,MATCH(JE$2,'Escal Infl CSO'!$A$25:$M$25,0),FALSE)</f>
        <v>0</v>
      </c>
      <c r="JF90" s="25">
        <f>ED90*VLOOKUP($AO90,'Escal Infl CSO'!$A$25:$M$31,MATCH(JF$2,'Escal Infl CSO'!$A$25:$M$25,0),FALSE)</f>
        <v>0</v>
      </c>
      <c r="JG90" s="25">
        <f>EE90*VLOOKUP($AO90,'Escal Infl CSO'!$A$25:$M$31,MATCH(JG$2,'Escal Infl CSO'!$A$25:$M$25,0),FALSE)</f>
        <v>0</v>
      </c>
      <c r="JH90" s="25">
        <f>EF90*VLOOKUP($AO90,'Escal Infl CSO'!$A$25:$M$31,MATCH(JH$2,'Escal Infl CSO'!$A$25:$M$25,0),FALSE)</f>
        <v>0</v>
      </c>
      <c r="JI90" s="25">
        <f>EG90*VLOOKUP($AO90,'Escal Infl CSO'!$A$25:$M$31,MATCH(JI$2,'Escal Infl CSO'!$A$25:$M$25,0),FALSE)</f>
        <v>0</v>
      </c>
      <c r="JJ90" s="25">
        <f>EH90*VLOOKUP($AO90,'Escal Infl CSO'!$A$25:$M$31,MATCH(JJ$2,'Escal Infl CSO'!$A$25:$M$25,0),FALSE)</f>
        <v>0</v>
      </c>
      <c r="JK90" s="25">
        <f>EI90*VLOOKUP($AO90,'Escal Infl CSO'!$A$25:$M$31,MATCH(JK$2,'Escal Infl CSO'!$A$25:$M$25,0),FALSE)</f>
        <v>0</v>
      </c>
      <c r="JL90" s="25">
        <f>EJ90*VLOOKUP($AO90,'Escal Infl CSO'!$A$25:$M$31,MATCH(JL$2,'Escal Infl CSO'!$A$25:$M$25,0),FALSE)</f>
        <v>0</v>
      </c>
      <c r="JM90" s="25">
        <f>EK90*VLOOKUP($AO90,'Escal Infl CSO'!$A$25:$M$31,MATCH(JM$2,'Escal Infl CSO'!$A$25:$M$25,0),FALSE)</f>
        <v>0</v>
      </c>
      <c r="JN90" s="25">
        <f>EL90*VLOOKUP($AO90,'Escal Infl CSO'!$A$25:$M$31,MATCH(JN$2,'Escal Infl CSO'!$A$25:$M$25,0),FALSE)</f>
        <v>0</v>
      </c>
      <c r="JO90" s="25">
        <f>EM90*VLOOKUP($AO90,'Escal Infl CSO'!$A$25:$M$31,MATCH(JO$2,'Escal Infl CSO'!$A$25:$M$25,0),FALSE)</f>
        <v>0</v>
      </c>
      <c r="JP90" s="25">
        <f>EN90*VLOOKUP($AO90,'Escal Infl CSO'!$A$25:$M$31,MATCH(JP$2,'Escal Infl CSO'!$A$25:$M$25,0),FALSE)</f>
        <v>0</v>
      </c>
      <c r="JQ90" s="25">
        <f>EO90*VLOOKUP($AO90,'Escal Infl CSO'!$A$25:$M$31,MATCH(JQ$2,'Escal Infl CSO'!$A$25:$M$25,0),FALSE)</f>
        <v>0</v>
      </c>
      <c r="JR90" s="25">
        <f>EP90*VLOOKUP($AO90,'Escal Infl CSO'!$A$25:$M$31,MATCH(JR$2,'Escal Infl CSO'!$A$25:$M$25,0),FALSE)</f>
        <v>0</v>
      </c>
      <c r="JS90" s="25">
        <f>EQ90*VLOOKUP($AO90,'Escal Infl CSO'!$A$25:$M$31,MATCH(JS$2,'Escal Infl CSO'!$A$25:$M$25,0),FALSE)</f>
        <v>0</v>
      </c>
      <c r="JT90" s="25">
        <f>ER90*VLOOKUP($AO90,'Escal Infl CSO'!$A$25:$M$31,MATCH(JT$2,'Escal Infl CSO'!$A$25:$M$25,0),FALSE)</f>
        <v>0</v>
      </c>
      <c r="JU90" s="25">
        <f>ES90*VLOOKUP($AO90,'Escal Infl CSO'!$A$25:$M$31,MATCH(JU$2,'Escal Infl CSO'!$A$25:$M$25,0),FALSE)</f>
        <v>0</v>
      </c>
      <c r="JV90" s="25">
        <f>ET90*VLOOKUP($AO90,'Escal Infl CSO'!$A$25:$M$31,MATCH(JV$2,'Escal Infl CSO'!$A$25:$M$25,0),FALSE)</f>
        <v>0</v>
      </c>
      <c r="JW90" s="25">
        <f>EU90*VLOOKUP($AO90,'Escal Infl CSO'!$A$25:$M$31,MATCH(JW$2,'Escal Infl CSO'!$A$25:$M$25,0),FALSE)</f>
        <v>0</v>
      </c>
      <c r="JX90" s="25">
        <f>EV90*VLOOKUP($AO90,'Escal Infl CSO'!$A$25:$M$31,MATCH(JX$2,'Escal Infl CSO'!$A$25:$M$25,0),FALSE)</f>
        <v>0</v>
      </c>
      <c r="JY90" s="25">
        <f>EW90*VLOOKUP($AO90,'Escal Infl CSO'!$A$25:$M$31,MATCH(JY$2,'Escal Infl CSO'!$A$25:$M$25,0),FALSE)</f>
        <v>0</v>
      </c>
      <c r="JZ90" s="25">
        <f>EX90*VLOOKUP($AO90,'Escal Infl CSO'!$A$25:$M$31,MATCH(JZ$2,'Escal Infl CSO'!$A$25:$M$25,0),FALSE)</f>
        <v>0</v>
      </c>
      <c r="KA90" s="25">
        <f>EY90*VLOOKUP($AO90,'Escal Infl CSO'!$A$25:$M$31,MATCH(KA$2,'Escal Infl CSO'!$A$25:$M$25,0),FALSE)</f>
        <v>0</v>
      </c>
      <c r="KB90" s="25">
        <f>EZ90*VLOOKUP($AO90,'Escal Infl CSO'!$A$25:$M$31,MATCH(KB$2,'Escal Infl CSO'!$A$25:$M$25,0),FALSE)</f>
        <v>0</v>
      </c>
      <c r="KC90" s="25">
        <f>FA90*VLOOKUP($AO90,'Escal Infl CSO'!$A$25:$M$31,MATCH(KC$2,'Escal Infl CSO'!$A$25:$M$25,0),FALSE)</f>
        <v>0</v>
      </c>
      <c r="KD90" s="25">
        <f>FB90*VLOOKUP($AO90,'Escal Infl CSO'!$A$25:$M$31,MATCH(KD$2,'Escal Infl CSO'!$A$25:$M$25,0),FALSE)</f>
        <v>0</v>
      </c>
      <c r="KE90" s="25">
        <f>FC90*VLOOKUP($AO90,'Escal Infl CSO'!$A$25:$M$31,MATCH(KE$2,'Escal Infl CSO'!$A$25:$M$25,0),FALSE)</f>
        <v>0</v>
      </c>
      <c r="KF90" s="25">
        <f>FD90*VLOOKUP($AO90,'Escal Infl CSO'!$A$25:$M$31,MATCH(KF$2,'Escal Infl CSO'!$A$25:$M$25,0),FALSE)</f>
        <v>0</v>
      </c>
      <c r="KG90" s="25">
        <f>FE90*VLOOKUP($AO90,'Escal Infl CSO'!$A$25:$M$31,MATCH(KG$2,'Escal Infl CSO'!$A$25:$M$25,0),FALSE)</f>
        <v>0</v>
      </c>
      <c r="KH90" s="25">
        <f>FF90*VLOOKUP($AO90,'Escal Infl CSO'!$A$25:$M$31,MATCH(KH$2,'Escal Infl CSO'!$A$25:$M$25,0),FALSE)</f>
        <v>0</v>
      </c>
      <c r="KI90" s="25">
        <f>FG90*VLOOKUP($AO90,'Escal Infl CSO'!$A$25:$M$31,MATCH(KI$2,'Escal Infl CSO'!$A$25:$M$25,0),FALSE)</f>
        <v>0</v>
      </c>
      <c r="KJ90" s="25">
        <f>FH90*VLOOKUP($AO90,'Escal Infl CSO'!$A$25:$M$31,MATCH(KJ$2,'Escal Infl CSO'!$A$25:$M$25,0),FALSE)</f>
        <v>0</v>
      </c>
      <c r="KK90" s="25">
        <f>FI90*VLOOKUP($AO90,'Escal Infl CSO'!$A$25:$M$31,MATCH(KK$2,'Escal Infl CSO'!$A$25:$M$25,0),FALSE)</f>
        <v>0</v>
      </c>
      <c r="KL90" s="25">
        <f>FJ90*VLOOKUP($AO90,'Escal Infl CSO'!$A$25:$M$31,MATCH(KL$2,'Escal Infl CSO'!$A$25:$M$25,0),FALSE)</f>
        <v>0</v>
      </c>
      <c r="KM90" s="25">
        <f>FK90*VLOOKUP($AO90,'Escal Infl CSO'!$A$25:$M$31,MATCH(KM$2,'Escal Infl CSO'!$A$25:$M$25,0),FALSE)</f>
        <v>0</v>
      </c>
      <c r="KN90" s="25">
        <f>FL90*VLOOKUP($AO90,'Escal Infl CSO'!$A$25:$M$31,MATCH(KN$2,'Escal Infl CSO'!$A$25:$M$25,0),FALSE)</f>
        <v>0</v>
      </c>
      <c r="KO90" s="25">
        <f>FM90*VLOOKUP($AO90,'Escal Infl CSO'!$A$25:$M$31,MATCH(KO$2,'Escal Infl CSO'!$A$25:$M$25,0),FALSE)</f>
        <v>0</v>
      </c>
      <c r="KP90" s="25">
        <f>FN90*VLOOKUP($AO90,'Escal Infl CSO'!$A$25:$M$31,MATCH(KP$2,'Escal Infl CSO'!$A$25:$M$25,0),FALSE)</f>
        <v>0</v>
      </c>
      <c r="KQ90" s="25">
        <f>FO90*VLOOKUP($AO90,'Escal Infl CSO'!$A$25:$M$31,MATCH(KQ$2,'Escal Infl CSO'!$A$25:$M$25,0),FALSE)</f>
        <v>0</v>
      </c>
      <c r="KR90" s="25">
        <f>FP90*VLOOKUP($AO90,'Escal Infl CSO'!$A$25:$M$31,MATCH(KR$2,'Escal Infl CSO'!$A$25:$M$25,0),FALSE)</f>
        <v>0</v>
      </c>
      <c r="KS90" s="25">
        <f>FQ90*VLOOKUP($AO90,'Escal Infl CSO'!$A$25:$M$31,MATCH(KS$2,'Escal Infl CSO'!$A$25:$M$25,0),FALSE)</f>
        <v>0</v>
      </c>
      <c r="KT90" s="25">
        <f>FR90*VLOOKUP($AO90,'Escal Infl CSO'!$A$25:$M$31,MATCH(KT$2,'Escal Infl CSO'!$A$25:$M$25,0),FALSE)</f>
        <v>0</v>
      </c>
      <c r="KU90" s="25">
        <f>FS90*VLOOKUP($AO90,'Escal Infl CSO'!$A$25:$M$31,MATCH(KU$2,'Escal Infl CSO'!$A$25:$M$25,0),FALSE)</f>
        <v>0</v>
      </c>
      <c r="KV90" s="25">
        <f>FT90*VLOOKUP($AO90,'Escal Infl CSO'!$A$25:$M$31,MATCH(KV$2,'Escal Infl CSO'!$A$25:$M$25,0),FALSE)</f>
        <v>0</v>
      </c>
      <c r="KW90" s="25">
        <f>FU90*VLOOKUP($AO90,'Escal Infl CSO'!$A$25:$M$31,MATCH(KW$2,'Escal Infl CSO'!$A$25:$M$25,0),FALSE)</f>
        <v>0</v>
      </c>
      <c r="KX90" s="25">
        <f>FV90*VLOOKUP($AO90,'Escal Infl CSO'!$A$25:$M$31,MATCH(KX$2,'Escal Infl CSO'!$A$25:$M$25,0),FALSE)</f>
        <v>0</v>
      </c>
      <c r="KY90" s="25">
        <f>FW90*VLOOKUP($AO90,'Escal Infl CSO'!$A$25:$M$31,MATCH(KY$2,'Escal Infl CSO'!$A$25:$M$25,0),FALSE)</f>
        <v>0</v>
      </c>
      <c r="KZ90" s="25">
        <f>FX90*VLOOKUP($AO90,'Escal Infl CSO'!$A$25:$M$31,MATCH(KZ$2,'Escal Infl CSO'!$A$25:$M$25,0),FALSE)</f>
        <v>0</v>
      </c>
      <c r="LA90" s="25">
        <f>FY90*VLOOKUP($AO90,'Escal Infl CSO'!$A$25:$M$31,MATCH(LA$2,'Escal Infl CSO'!$A$25:$M$25,0),FALSE)</f>
        <v>0</v>
      </c>
      <c r="LB90" s="25">
        <f>FZ90*VLOOKUP($AO90,'Escal Infl CSO'!$A$25:$M$31,MATCH(LB$2,'Escal Infl CSO'!$A$25:$M$25,0),FALSE)</f>
        <v>0</v>
      </c>
      <c r="LC90" s="25">
        <f>GA90*VLOOKUP($AO90,'Escal Infl CSO'!$A$25:$M$31,MATCH(LC$2,'Escal Infl CSO'!$A$25:$M$25,0),FALSE)</f>
        <v>0</v>
      </c>
      <c r="LD90" s="25">
        <f>GB90*VLOOKUP($AO90,'Escal Infl CSO'!$A$25:$M$31,MATCH(LD$2,'Escal Infl CSO'!$A$25:$M$25,0),FALSE)</f>
        <v>0</v>
      </c>
      <c r="LE90" s="25">
        <f>GC90*VLOOKUP($AO90,'Escal Infl CSO'!$A$25:$M$31,MATCH(LE$2,'Escal Infl CSO'!$A$25:$M$25,0),FALSE)</f>
        <v>0</v>
      </c>
      <c r="LF90" s="25">
        <f>GD90*VLOOKUP($AO90,'Escal Infl CSO'!$A$25:$M$31,MATCH(LF$2,'Escal Infl CSO'!$A$25:$M$25,0),FALSE)</f>
        <v>0</v>
      </c>
      <c r="LG90" s="25">
        <f>GE90*VLOOKUP($AO90,'Escal Infl CSO'!$A$25:$M$31,MATCH(LG$2,'Escal Infl CSO'!$A$25:$M$25,0),FALSE)</f>
        <v>0</v>
      </c>
      <c r="LH90" s="25">
        <f>GF90*VLOOKUP($AO90,'Escal Infl CSO'!$A$25:$M$31,MATCH(LH$2,'Escal Infl CSO'!$A$25:$M$25,0),FALSE)</f>
        <v>0</v>
      </c>
      <c r="LI90" s="25">
        <f>GG90*VLOOKUP($AO90,'Escal Infl CSO'!$A$25:$M$31,MATCH(LI$2,'Escal Infl CSO'!$A$25:$M$25,0),FALSE)</f>
        <v>0</v>
      </c>
      <c r="LJ90" s="25">
        <f>GH90*VLOOKUP($AO90,'Escal Infl CSO'!$A$25:$M$31,MATCH(LJ$2,'Escal Infl CSO'!$A$25:$M$25,0),FALSE)</f>
        <v>0</v>
      </c>
      <c r="LK90" s="25">
        <f>GI90*VLOOKUP($AO90,'Escal Infl CSO'!$A$25:$M$31,MATCH(LK$2,'Escal Infl CSO'!$A$25:$M$25,0),FALSE)</f>
        <v>0</v>
      </c>
      <c r="LL90" s="25">
        <f>GJ90*VLOOKUP($AO90,'Escal Infl CSO'!$A$25:$M$31,MATCH(LL$2,'Escal Infl CSO'!$A$25:$M$25,0),FALSE)</f>
        <v>0</v>
      </c>
      <c r="LM90" s="25">
        <f>GK90*VLOOKUP($AO90,'Escal Infl CSO'!$A$25:$M$31,MATCH(LM$2,'Escal Infl CSO'!$A$25:$M$25,0),FALSE)</f>
        <v>0</v>
      </c>
      <c r="LN90" s="25">
        <f>GL90*VLOOKUP($AO90,'Escal Infl CSO'!$A$25:$M$31,MATCH(LN$2,'Escal Infl CSO'!$A$25:$M$25,0),FALSE)</f>
        <v>0</v>
      </c>
      <c r="LO90" s="25">
        <f>GM90*VLOOKUP($AO90,'Escal Infl CSO'!$A$25:$M$31,MATCH(LO$2,'Escal Infl CSO'!$A$25:$M$25,0),FALSE)</f>
        <v>0</v>
      </c>
      <c r="LP90" s="25">
        <f>GN90*VLOOKUP($AO90,'Escal Infl CSO'!$A$25:$M$31,MATCH(LP$2,'Escal Infl CSO'!$A$25:$M$25,0),FALSE)</f>
        <v>24250492.481572483</v>
      </c>
      <c r="LQ90" s="25">
        <f>GO90*VLOOKUP($AO90,'Escal Infl CSO'!$A$25:$M$31,MATCH(LQ$2,'Escal Infl CSO'!$A$25:$M$25,0),FALSE)</f>
        <v>0</v>
      </c>
      <c r="LR90" s="25">
        <f>GP90*VLOOKUP($AO90,'Escal Infl CSO'!$A$25:$M$31,MATCH(LR$2,'Escal Infl CSO'!$A$25:$M$25,0),FALSE)</f>
        <v>0</v>
      </c>
      <c r="LS90" s="25">
        <f>GQ90*VLOOKUP($AO90,'Escal Infl CSO'!$A$25:$M$31,MATCH(LS$2,'Escal Infl CSO'!$A$25:$M$25,0),FALSE)</f>
        <v>0</v>
      </c>
      <c r="LT90" s="25">
        <f>GR90*VLOOKUP($AO90,'Escal Infl CSO'!$A$25:$M$31,MATCH(LT$2,'Escal Infl CSO'!$A$25:$M$25,0),FALSE)</f>
        <v>0</v>
      </c>
      <c r="LU90" s="25">
        <f>GS90*VLOOKUP($AO90,'Escal Infl CSO'!$A$25:$M$31,MATCH(LU$2,'Escal Infl CSO'!$A$25:$M$25,0),FALSE)</f>
        <v>0</v>
      </c>
      <c r="LV90" s="25">
        <f>GT90*VLOOKUP($AO90,'Escal Infl CSO'!$A$25:$M$31,MATCH(LV$2,'Escal Infl CSO'!$A$25:$M$25,0),FALSE)</f>
        <v>0</v>
      </c>
      <c r="LW90" s="25">
        <f>GU90*VLOOKUP($AO90,'Escal Infl CSO'!$A$25:$M$31,MATCH(LW$2,'Escal Infl CSO'!$A$25:$M$25,0),FALSE)</f>
        <v>0</v>
      </c>
      <c r="LX90" s="25">
        <f>GV90*VLOOKUP($AO90,'Escal Infl CSO'!$A$25:$M$31,MATCH(LX$2,'Escal Infl CSO'!$A$25:$M$25,0),FALSE)</f>
        <v>0</v>
      </c>
      <c r="LY90" s="25">
        <f>GW90*VLOOKUP($AO90,'Escal Infl CSO'!$A$25:$M$31,MATCH(LY$2,'Escal Infl CSO'!$A$25:$M$25,0),FALSE)</f>
        <v>0</v>
      </c>
      <c r="LZ90" s="25">
        <f>GX90*VLOOKUP($AO90,'Escal Infl CSO'!$A$25:$M$31,MATCH(LZ$2,'Escal Infl CSO'!$A$25:$M$25,0),FALSE)</f>
        <v>0</v>
      </c>
      <c r="MA90" s="84"/>
      <c r="MB90" s="25">
        <f>SUM(MN90:RC90)</f>
        <v>24735502.331203934</v>
      </c>
      <c r="MC90" s="25">
        <f>SUM(MN90:MY90)</f>
        <v>0</v>
      </c>
      <c r="MD90" s="25">
        <f>SUM(MZ90:NK90)</f>
        <v>0</v>
      </c>
      <c r="ME90" s="25">
        <f>SUM(NL90:NW90)</f>
        <v>0</v>
      </c>
      <c r="MF90" s="25">
        <f>SUM(NX90:OI90)</f>
        <v>0</v>
      </c>
      <c r="MG90" s="25">
        <f>SUM(OJ90:OU90)</f>
        <v>0</v>
      </c>
      <c r="MH90" s="25">
        <f>SUM(OV90:PG90)</f>
        <v>0</v>
      </c>
      <c r="MI90" s="25">
        <f>SUM(PH90:PS90)</f>
        <v>0</v>
      </c>
      <c r="MJ90" s="25">
        <f>SUM(PT90:QE90)</f>
        <v>0</v>
      </c>
      <c r="MK90" s="25">
        <f>SUM(QF90:QQ90)</f>
        <v>0</v>
      </c>
      <c r="ML90" s="25">
        <f>SUM(QR90:RC90)</f>
        <v>24735502.331203934</v>
      </c>
      <c r="MM90" s="85">
        <f>SUM(MC90:ML90)-SUM(MN90:RC90)</f>
        <v>0</v>
      </c>
      <c r="MN90" s="25">
        <f>VLOOKUP($AP90,'Escal Infl CSO'!$A$37:$B$39,2,FALSE)*HK90</f>
        <v>0</v>
      </c>
      <c r="MO90" s="25">
        <f>VLOOKUP($AP90,'Escal Infl CSO'!$A$37:$B$39,2,FALSE)*HL90</f>
        <v>0</v>
      </c>
      <c r="MP90" s="25">
        <f>VLOOKUP($AP90,'Escal Infl CSO'!$A$37:$B$39,2,FALSE)*HM90</f>
        <v>0</v>
      </c>
      <c r="MQ90" s="25">
        <f>VLOOKUP($AP90,'Escal Infl CSO'!$A$37:$B$39,2,FALSE)*HN90</f>
        <v>0</v>
      </c>
      <c r="MR90" s="25">
        <f>VLOOKUP($AP90,'Escal Infl CSO'!$A$37:$B$39,2,FALSE)*HO90</f>
        <v>0</v>
      </c>
      <c r="MS90" s="25">
        <f>VLOOKUP($AP90,'Escal Infl CSO'!$A$37:$B$39,2,FALSE)*HP90</f>
        <v>0</v>
      </c>
      <c r="MT90" s="25">
        <f>VLOOKUP($AP90,'Escal Infl CSO'!$A$37:$B$39,2,FALSE)*HQ90</f>
        <v>0</v>
      </c>
      <c r="MU90" s="25">
        <f>VLOOKUP($AP90,'Escal Infl CSO'!$A$37:$B$39,2,FALSE)*HR90</f>
        <v>0</v>
      </c>
      <c r="MV90" s="25">
        <f>VLOOKUP($AP90,'Escal Infl CSO'!$A$37:$B$39,2,FALSE)*HS90</f>
        <v>0</v>
      </c>
      <c r="MW90" s="25">
        <f>VLOOKUP($AP90,'Escal Infl CSO'!$A$37:$B$39,2,FALSE)*HT90</f>
        <v>0</v>
      </c>
      <c r="MX90" s="25">
        <f>VLOOKUP($AP90,'Escal Infl CSO'!$A$37:$B$39,2,FALSE)*HU90</f>
        <v>0</v>
      </c>
      <c r="MY90" s="25">
        <f>VLOOKUP($AP90,'Escal Infl CSO'!$A$37:$B$39,2,FALSE)*HV90</f>
        <v>0</v>
      </c>
      <c r="MZ90" s="25">
        <f>VLOOKUP($AP90,'Escal Infl CSO'!$A$37:$B$39,2,FALSE)*HW90</f>
        <v>0</v>
      </c>
      <c r="NA90" s="25">
        <f>VLOOKUP($AP90,'Escal Infl CSO'!$A$37:$B$39,2,FALSE)*HX90</f>
        <v>0</v>
      </c>
      <c r="NB90" s="25">
        <f>VLOOKUP($AP90,'Escal Infl CSO'!$A$37:$B$39,2,FALSE)*HY90</f>
        <v>0</v>
      </c>
      <c r="NC90" s="25">
        <f>VLOOKUP($AP90,'Escal Infl CSO'!$A$37:$B$39,2,FALSE)*HZ90</f>
        <v>0</v>
      </c>
      <c r="ND90" s="25">
        <f>VLOOKUP($AP90,'Escal Infl CSO'!$A$37:$B$39,2,FALSE)*IA90</f>
        <v>0</v>
      </c>
      <c r="NE90" s="25">
        <f>VLOOKUP($AP90,'Escal Infl CSO'!$A$37:$B$39,2,FALSE)*IB90</f>
        <v>0</v>
      </c>
      <c r="NF90" s="25">
        <f>VLOOKUP($AP90,'Escal Infl CSO'!$A$37:$B$39,2,FALSE)*IC90</f>
        <v>0</v>
      </c>
      <c r="NG90" s="25">
        <f>VLOOKUP($AP90,'Escal Infl CSO'!$A$37:$B$39,2,FALSE)*ID90</f>
        <v>0</v>
      </c>
      <c r="NH90" s="25">
        <f>VLOOKUP($AP90,'Escal Infl CSO'!$A$37:$B$39,2,FALSE)*IE90</f>
        <v>0</v>
      </c>
      <c r="NI90" s="25">
        <f>VLOOKUP($AP90,'Escal Infl CSO'!$A$37:$B$39,2,FALSE)*IF90</f>
        <v>0</v>
      </c>
      <c r="NJ90" s="25">
        <f>VLOOKUP($AP90,'Escal Infl CSO'!$A$37:$B$39,2,FALSE)*IG90</f>
        <v>0</v>
      </c>
      <c r="NK90" s="25">
        <f>VLOOKUP($AP90,'Escal Infl CSO'!$A$37:$B$39,2,FALSE)*IH90</f>
        <v>0</v>
      </c>
      <c r="NL90" s="25">
        <f>VLOOKUP($AP90,'Escal Infl CSO'!$A$37:$B$39,2,FALSE)*II90</f>
        <v>0</v>
      </c>
      <c r="NM90" s="25">
        <f>VLOOKUP($AP90,'Escal Infl CSO'!$A$37:$B$39,2,FALSE)*IJ90</f>
        <v>0</v>
      </c>
      <c r="NN90" s="25">
        <f>VLOOKUP($AP90,'Escal Infl CSO'!$A$37:$B$39,2,FALSE)*IK90</f>
        <v>0</v>
      </c>
      <c r="NO90" s="25">
        <f>VLOOKUP($AP90,'Escal Infl CSO'!$A$37:$B$39,2,FALSE)*IL90</f>
        <v>0</v>
      </c>
      <c r="NP90" s="25">
        <f>VLOOKUP($AP90,'Escal Infl CSO'!$A$37:$B$39,2,FALSE)*IM90</f>
        <v>0</v>
      </c>
      <c r="NQ90" s="25">
        <f>VLOOKUP($AP90,'Escal Infl CSO'!$A$37:$B$39,2,FALSE)*IN90</f>
        <v>0</v>
      </c>
      <c r="NR90" s="25">
        <f>VLOOKUP($AP90,'Escal Infl CSO'!$A$37:$B$39,2,FALSE)*IO90</f>
        <v>0</v>
      </c>
      <c r="NS90" s="25">
        <f>VLOOKUP($AP90,'Escal Infl CSO'!$A$37:$B$39,2,FALSE)*IP90</f>
        <v>0</v>
      </c>
      <c r="NT90" s="25">
        <f>VLOOKUP($AP90,'Escal Infl CSO'!$A$37:$B$39,2,FALSE)*IQ90</f>
        <v>0</v>
      </c>
      <c r="NU90" s="25">
        <f>VLOOKUP($AP90,'Escal Infl CSO'!$A$37:$B$39,2,FALSE)*IR90</f>
        <v>0</v>
      </c>
      <c r="NV90" s="25">
        <f>VLOOKUP($AP90,'Escal Infl CSO'!$A$37:$B$39,2,FALSE)*IS90</f>
        <v>0</v>
      </c>
      <c r="NW90" s="25">
        <f>VLOOKUP($AP90,'Escal Infl CSO'!$A$37:$B$39,2,FALSE)*IT90</f>
        <v>0</v>
      </c>
      <c r="NX90" s="25">
        <f>VLOOKUP($AP90,'Escal Infl CSO'!$A$37:$B$39,2,FALSE)*IU90</f>
        <v>0</v>
      </c>
      <c r="NY90" s="25">
        <f>VLOOKUP($AP90,'Escal Infl CSO'!$A$37:$B$39,2,FALSE)*IV90</f>
        <v>0</v>
      </c>
      <c r="NZ90" s="25">
        <f>VLOOKUP($AP90,'Escal Infl CSO'!$A$37:$B$39,2,FALSE)*IW90</f>
        <v>0</v>
      </c>
      <c r="OA90" s="25">
        <f>VLOOKUP($AP90,'Escal Infl CSO'!$A$37:$B$39,2,FALSE)*IX90</f>
        <v>0</v>
      </c>
      <c r="OB90" s="25">
        <f>VLOOKUP($AP90,'Escal Infl CSO'!$A$37:$B$39,2,FALSE)*IY90</f>
        <v>0</v>
      </c>
      <c r="OC90" s="25">
        <f>VLOOKUP($AP90,'Escal Infl CSO'!$A$37:$B$39,2,FALSE)*IZ90</f>
        <v>0</v>
      </c>
      <c r="OD90" s="25">
        <f>VLOOKUP($AP90,'Escal Infl CSO'!$A$37:$B$39,2,FALSE)*JA90</f>
        <v>0</v>
      </c>
      <c r="OE90" s="25">
        <f>VLOOKUP($AP90,'Escal Infl CSO'!$A$37:$B$39,2,FALSE)*JB90</f>
        <v>0</v>
      </c>
      <c r="OF90" s="25">
        <f>VLOOKUP($AP90,'Escal Infl CSO'!$A$37:$B$39,2,FALSE)*JC90</f>
        <v>0</v>
      </c>
      <c r="OG90" s="25">
        <f>VLOOKUP($AP90,'Escal Infl CSO'!$A$37:$B$39,2,FALSE)*JD90</f>
        <v>0</v>
      </c>
      <c r="OH90" s="25">
        <f>VLOOKUP($AP90,'Escal Infl CSO'!$A$37:$B$39,2,FALSE)*JE90</f>
        <v>0</v>
      </c>
      <c r="OI90" s="25">
        <f>VLOOKUP($AP90,'Escal Infl CSO'!$A$37:$B$39,2,FALSE)*JF90</f>
        <v>0</v>
      </c>
      <c r="OJ90" s="25">
        <f>VLOOKUP($AP90,'Escal Infl CSO'!$A$37:$B$39,2,FALSE)*JG90</f>
        <v>0</v>
      </c>
      <c r="OK90" s="25">
        <f>VLOOKUP($AP90,'Escal Infl CSO'!$A$37:$B$39,2,FALSE)*JH90</f>
        <v>0</v>
      </c>
      <c r="OL90" s="25">
        <f>VLOOKUP($AP90,'Escal Infl CSO'!$A$37:$B$39,2,FALSE)*JI90</f>
        <v>0</v>
      </c>
      <c r="OM90" s="25">
        <f>VLOOKUP($AP90,'Escal Infl CSO'!$A$37:$B$39,2,FALSE)*JJ90</f>
        <v>0</v>
      </c>
      <c r="ON90" s="25">
        <f>VLOOKUP($AP90,'Escal Infl CSO'!$A$37:$B$39,2,FALSE)*JK90</f>
        <v>0</v>
      </c>
      <c r="OO90" s="25">
        <f>VLOOKUP($AP90,'Escal Infl CSO'!$A$37:$B$39,2,FALSE)*JL90</f>
        <v>0</v>
      </c>
      <c r="OP90" s="25">
        <f>VLOOKUP($AP90,'Escal Infl CSO'!$A$37:$B$39,2,FALSE)*JM90</f>
        <v>0</v>
      </c>
      <c r="OQ90" s="25">
        <f>VLOOKUP($AP90,'Escal Infl CSO'!$A$37:$B$39,2,FALSE)*JN90</f>
        <v>0</v>
      </c>
      <c r="OR90" s="25">
        <f>VLOOKUP($AP90,'Escal Infl CSO'!$A$37:$B$39,2,FALSE)*JO90</f>
        <v>0</v>
      </c>
      <c r="OS90" s="25">
        <f>VLOOKUP($AP90,'Escal Infl CSO'!$A$37:$B$39,2,FALSE)*JP90</f>
        <v>0</v>
      </c>
      <c r="OT90" s="25">
        <f>VLOOKUP($AP90,'Escal Infl CSO'!$A$37:$B$39,2,FALSE)*JQ90</f>
        <v>0</v>
      </c>
      <c r="OU90" s="25">
        <f>VLOOKUP($AP90,'Escal Infl CSO'!$A$37:$B$39,2,FALSE)*JR90</f>
        <v>0</v>
      </c>
      <c r="OV90" s="25">
        <f>VLOOKUP($AP90,'Escal Infl CSO'!$A$37:$B$39,2,FALSE)*JS90</f>
        <v>0</v>
      </c>
      <c r="OW90" s="25">
        <f>VLOOKUP($AP90,'Escal Infl CSO'!$A$37:$B$39,2,FALSE)*JT90</f>
        <v>0</v>
      </c>
      <c r="OX90" s="25">
        <f>VLOOKUP($AP90,'Escal Infl CSO'!$A$37:$B$39,2,FALSE)*JU90</f>
        <v>0</v>
      </c>
      <c r="OY90" s="25">
        <f>VLOOKUP($AP90,'Escal Infl CSO'!$A$37:$B$39,2,FALSE)*JV90</f>
        <v>0</v>
      </c>
      <c r="OZ90" s="25">
        <f>VLOOKUP($AP90,'Escal Infl CSO'!$A$37:$B$39,2,FALSE)*JW90</f>
        <v>0</v>
      </c>
      <c r="PA90" s="25">
        <f>VLOOKUP($AP90,'Escal Infl CSO'!$A$37:$B$39,2,FALSE)*JX90</f>
        <v>0</v>
      </c>
      <c r="PB90" s="25">
        <f>VLOOKUP($AP90,'Escal Infl CSO'!$A$37:$B$39,2,FALSE)*JY90</f>
        <v>0</v>
      </c>
      <c r="PC90" s="25">
        <f>VLOOKUP($AP90,'Escal Infl CSO'!$A$37:$B$39,2,FALSE)*JZ90</f>
        <v>0</v>
      </c>
      <c r="PD90" s="25">
        <f>VLOOKUP($AP90,'Escal Infl CSO'!$A$37:$B$39,2,FALSE)*KA90</f>
        <v>0</v>
      </c>
      <c r="PE90" s="25">
        <f>VLOOKUP($AP90,'Escal Infl CSO'!$A$37:$B$39,2,FALSE)*KB90</f>
        <v>0</v>
      </c>
      <c r="PF90" s="25">
        <f>VLOOKUP($AP90,'Escal Infl CSO'!$A$37:$B$39,2,FALSE)*KC90</f>
        <v>0</v>
      </c>
      <c r="PG90" s="25">
        <f>VLOOKUP($AP90,'Escal Infl CSO'!$A$37:$B$39,2,FALSE)*KD90</f>
        <v>0</v>
      </c>
      <c r="PH90" s="25">
        <f>VLOOKUP($AP90,'Escal Infl CSO'!$A$37:$B$39,2,FALSE)*KE90</f>
        <v>0</v>
      </c>
      <c r="PI90" s="25">
        <f>VLOOKUP($AP90,'Escal Infl CSO'!$A$37:$B$39,2,FALSE)*KF90</f>
        <v>0</v>
      </c>
      <c r="PJ90" s="25">
        <f>VLOOKUP($AP90,'Escal Infl CSO'!$A$37:$B$39,2,FALSE)*KG90</f>
        <v>0</v>
      </c>
      <c r="PK90" s="25">
        <f>VLOOKUP($AP90,'Escal Infl CSO'!$A$37:$B$39,2,FALSE)*KH90</f>
        <v>0</v>
      </c>
      <c r="PL90" s="25">
        <f>VLOOKUP($AP90,'Escal Infl CSO'!$A$37:$B$39,2,FALSE)*KI90</f>
        <v>0</v>
      </c>
      <c r="PM90" s="25">
        <f>VLOOKUP($AP90,'Escal Infl CSO'!$A$37:$B$39,2,FALSE)*KJ90</f>
        <v>0</v>
      </c>
      <c r="PN90" s="25">
        <f>VLOOKUP($AP90,'Escal Infl CSO'!$A$37:$B$39,2,FALSE)*KK90</f>
        <v>0</v>
      </c>
      <c r="PO90" s="25">
        <f>VLOOKUP($AP90,'Escal Infl CSO'!$A$37:$B$39,2,FALSE)*KL90</f>
        <v>0</v>
      </c>
      <c r="PP90" s="25">
        <f>VLOOKUP($AP90,'Escal Infl CSO'!$A$37:$B$39,2,FALSE)*KM90</f>
        <v>0</v>
      </c>
      <c r="PQ90" s="25">
        <f>VLOOKUP($AP90,'Escal Infl CSO'!$A$37:$B$39,2,FALSE)*KN90</f>
        <v>0</v>
      </c>
      <c r="PR90" s="25">
        <f>VLOOKUP($AP90,'Escal Infl CSO'!$A$37:$B$39,2,FALSE)*KO90</f>
        <v>0</v>
      </c>
      <c r="PS90" s="25">
        <f>VLOOKUP($AP90,'Escal Infl CSO'!$A$37:$B$39,2,FALSE)*KP90</f>
        <v>0</v>
      </c>
      <c r="PT90" s="25">
        <f>VLOOKUP($AP90,'Escal Infl CSO'!$A$37:$B$39,2,FALSE)*KQ90</f>
        <v>0</v>
      </c>
      <c r="PU90" s="25">
        <f>VLOOKUP($AP90,'Escal Infl CSO'!$A$37:$B$39,2,FALSE)*KR90</f>
        <v>0</v>
      </c>
      <c r="PV90" s="25">
        <f>VLOOKUP($AP90,'Escal Infl CSO'!$A$37:$B$39,2,FALSE)*KS90</f>
        <v>0</v>
      </c>
      <c r="PW90" s="25">
        <f>VLOOKUP($AP90,'Escal Infl CSO'!$A$37:$B$39,2,FALSE)*KT90</f>
        <v>0</v>
      </c>
      <c r="PX90" s="25">
        <f>VLOOKUP($AP90,'Escal Infl CSO'!$A$37:$B$39,2,FALSE)*KU90</f>
        <v>0</v>
      </c>
      <c r="PY90" s="25">
        <f>VLOOKUP($AP90,'Escal Infl CSO'!$A$37:$B$39,2,FALSE)*KV90</f>
        <v>0</v>
      </c>
      <c r="PZ90" s="25">
        <f>VLOOKUP($AP90,'Escal Infl CSO'!$A$37:$B$39,2,FALSE)*KW90</f>
        <v>0</v>
      </c>
      <c r="QA90" s="25">
        <f>VLOOKUP($AP90,'Escal Infl CSO'!$A$37:$B$39,2,FALSE)*KX90</f>
        <v>0</v>
      </c>
      <c r="QB90" s="25">
        <f>VLOOKUP($AP90,'Escal Infl CSO'!$A$37:$B$39,2,FALSE)*KY90</f>
        <v>0</v>
      </c>
      <c r="QC90" s="25">
        <f>VLOOKUP($AP90,'Escal Infl CSO'!$A$37:$B$39,2,FALSE)*KZ90</f>
        <v>0</v>
      </c>
      <c r="QD90" s="25">
        <f>VLOOKUP($AP90,'Escal Infl CSO'!$A$37:$B$39,2,FALSE)*LA90</f>
        <v>0</v>
      </c>
      <c r="QE90" s="25">
        <f>VLOOKUP($AP90,'Escal Infl CSO'!$A$37:$B$39,2,FALSE)*LB90</f>
        <v>0</v>
      </c>
      <c r="QF90" s="25">
        <f>VLOOKUP($AP90,'Escal Infl CSO'!$A$37:$B$39,2,FALSE)*LC90</f>
        <v>0</v>
      </c>
      <c r="QG90" s="25">
        <f>VLOOKUP($AP90,'Escal Infl CSO'!$A$37:$B$39,2,FALSE)*LD90</f>
        <v>0</v>
      </c>
      <c r="QH90" s="25">
        <f>VLOOKUP($AP90,'Escal Infl CSO'!$A$37:$B$39,2,FALSE)*LE90</f>
        <v>0</v>
      </c>
      <c r="QI90" s="25">
        <f>VLOOKUP($AP90,'Escal Infl CSO'!$A$37:$B$39,2,FALSE)*LF90</f>
        <v>0</v>
      </c>
      <c r="QJ90" s="25">
        <f>VLOOKUP($AP90,'Escal Infl CSO'!$A$37:$B$39,2,FALSE)*LG90</f>
        <v>0</v>
      </c>
      <c r="QK90" s="25">
        <f>VLOOKUP($AP90,'Escal Infl CSO'!$A$37:$B$39,2,FALSE)*LH90</f>
        <v>0</v>
      </c>
      <c r="QL90" s="25">
        <f>VLOOKUP($AP90,'Escal Infl CSO'!$A$37:$B$39,2,FALSE)*LI90</f>
        <v>0</v>
      </c>
      <c r="QM90" s="25">
        <f>VLOOKUP($AP90,'Escal Infl CSO'!$A$37:$B$39,2,FALSE)*LJ90</f>
        <v>0</v>
      </c>
      <c r="QN90" s="25">
        <f>VLOOKUP($AP90,'Escal Infl CSO'!$A$37:$B$39,2,FALSE)*LK90</f>
        <v>0</v>
      </c>
      <c r="QO90" s="25">
        <f>VLOOKUP($AP90,'Escal Infl CSO'!$A$37:$B$39,2,FALSE)*LL90</f>
        <v>0</v>
      </c>
      <c r="QP90" s="25">
        <f>VLOOKUP($AP90,'Escal Infl CSO'!$A$37:$B$39,2,FALSE)*LM90</f>
        <v>0</v>
      </c>
      <c r="QQ90" s="25">
        <f>VLOOKUP($AP90,'Escal Infl CSO'!$A$37:$B$39,2,FALSE)*LN90</f>
        <v>0</v>
      </c>
      <c r="QR90" s="25">
        <f>VLOOKUP($AP90,'Escal Infl CSO'!$A$37:$B$39,2,FALSE)*LO90</f>
        <v>0</v>
      </c>
      <c r="QS90" s="25">
        <f>VLOOKUP($AP90,'Escal Infl CSO'!$A$37:$B$39,2,FALSE)*LP90</f>
        <v>24735502.331203934</v>
      </c>
      <c r="QT90" s="25">
        <f>VLOOKUP($AP90,'Escal Infl CSO'!$A$37:$B$39,2,FALSE)*LQ90</f>
        <v>0</v>
      </c>
      <c r="QU90" s="25">
        <f>VLOOKUP($AP90,'Escal Infl CSO'!$A$37:$B$39,2,FALSE)*LR90</f>
        <v>0</v>
      </c>
      <c r="QV90" s="25">
        <f>VLOOKUP($AP90,'Escal Infl CSO'!$A$37:$B$39,2,FALSE)*LS90</f>
        <v>0</v>
      </c>
      <c r="QW90" s="25">
        <f>VLOOKUP($AP90,'Escal Infl CSO'!$A$37:$B$39,2,FALSE)*LT90</f>
        <v>0</v>
      </c>
      <c r="QX90" s="25">
        <f>VLOOKUP($AP90,'Escal Infl CSO'!$A$37:$B$39,2,FALSE)*LU90</f>
        <v>0</v>
      </c>
      <c r="QY90" s="25">
        <f>VLOOKUP($AP90,'Escal Infl CSO'!$A$37:$B$39,2,FALSE)*LV90</f>
        <v>0</v>
      </c>
      <c r="QZ90" s="25">
        <f>VLOOKUP($AP90,'Escal Infl CSO'!$A$37:$B$39,2,FALSE)*LW90</f>
        <v>0</v>
      </c>
      <c r="RA90" s="25">
        <f>VLOOKUP($AP90,'Escal Infl CSO'!$A$37:$B$39,2,FALSE)*LX90</f>
        <v>0</v>
      </c>
      <c r="RB90" s="25">
        <f>VLOOKUP($AP90,'Escal Infl CSO'!$A$37:$B$39,2,FALSE)*LY90</f>
        <v>0</v>
      </c>
      <c r="RC90" s="25">
        <f>VLOOKUP($AP90,'Escal Infl CSO'!$A$37:$B$39,2,FALSE)*LZ90</f>
        <v>0</v>
      </c>
      <c r="RD90" s="85">
        <f>BA90-MB90</f>
        <v>0</v>
      </c>
      <c r="RE90" s="84"/>
      <c r="RF90" s="159"/>
      <c r="RG90" s="159"/>
      <c r="RH90" s="165"/>
      <c r="RI90" s="166"/>
      <c r="RJ90" s="25"/>
      <c r="RK90" s="25"/>
      <c r="RL90" s="84"/>
      <c r="RM90" s="88"/>
      <c r="RN90" s="86"/>
      <c r="RO90" s="86"/>
      <c r="RP90" s="87"/>
      <c r="RQ90" s="160"/>
      <c r="RR90" s="161"/>
      <c r="RS90" s="160"/>
      <c r="RT90" s="160"/>
      <c r="RU90" s="160"/>
      <c r="RV90" s="160"/>
      <c r="RW90" s="162"/>
      <c r="RX90" s="163"/>
      <c r="RY90" s="164"/>
      <c r="RZ90" s="84"/>
      <c r="SA90" s="286">
        <v>0</v>
      </c>
      <c r="SB90" s="86"/>
      <c r="SC90" s="86"/>
      <c r="SD90" s="87"/>
      <c r="SE90" s="160"/>
      <c r="SF90" s="302">
        <v>0</v>
      </c>
      <c r="SG90" s="301">
        <f>SF90-SI90</f>
        <v>0</v>
      </c>
      <c r="SH90" s="160"/>
      <c r="SI90" s="301">
        <f>BE90</f>
        <v>0</v>
      </c>
      <c r="SJ90" s="160"/>
      <c r="SK90" s="162"/>
      <c r="SL90" s="304"/>
      <c r="SM90" s="305"/>
      <c r="SN90" s="84"/>
      <c r="SO90" s="319" t="s">
        <v>965</v>
      </c>
      <c r="SQ90" s="273">
        <f>SUM(TB90:TM90)</f>
        <v>0</v>
      </c>
      <c r="SR90" s="273">
        <v>0</v>
      </c>
      <c r="SS90" s="273">
        <v>0</v>
      </c>
      <c r="ST90" s="273">
        <v>0</v>
      </c>
      <c r="SU90" s="273">
        <v>0</v>
      </c>
      <c r="SV90" s="273">
        <v>0</v>
      </c>
      <c r="SW90" s="273">
        <v>0</v>
      </c>
      <c r="SX90" s="273">
        <v>0</v>
      </c>
      <c r="SY90" s="273">
        <v>0</v>
      </c>
      <c r="SZ90" s="273">
        <v>0</v>
      </c>
      <c r="TA90" s="273">
        <v>0</v>
      </c>
      <c r="TB90" s="273">
        <v>0</v>
      </c>
      <c r="TC90" s="273">
        <v>0</v>
      </c>
      <c r="TD90" s="273">
        <v>0</v>
      </c>
      <c r="TE90" s="273">
        <v>0</v>
      </c>
      <c r="TF90" s="273">
        <v>0</v>
      </c>
      <c r="TG90" s="273">
        <v>0</v>
      </c>
      <c r="TH90" s="273">
        <v>0</v>
      </c>
      <c r="TI90" s="273">
        <v>0</v>
      </c>
      <c r="TJ90" s="273">
        <v>0</v>
      </c>
      <c r="TK90" s="273">
        <v>0</v>
      </c>
      <c r="TL90" s="273">
        <v>0</v>
      </c>
      <c r="TM90" s="273">
        <v>0</v>
      </c>
      <c r="TN90" s="273">
        <v>0</v>
      </c>
      <c r="TO90" s="273">
        <v>0</v>
      </c>
      <c r="TP90" s="273">
        <v>0</v>
      </c>
      <c r="TQ90" s="273">
        <v>0</v>
      </c>
      <c r="TR90" s="273">
        <v>0</v>
      </c>
      <c r="TS90" s="273">
        <v>0</v>
      </c>
      <c r="TT90" s="273">
        <v>0</v>
      </c>
      <c r="TU90" s="273">
        <v>0</v>
      </c>
      <c r="TV90" s="273">
        <v>0</v>
      </c>
      <c r="TW90" s="273">
        <v>0</v>
      </c>
      <c r="TX90" s="273">
        <v>0</v>
      </c>
      <c r="TY90" s="273">
        <v>0</v>
      </c>
      <c r="TZ90" s="273">
        <v>0</v>
      </c>
      <c r="UA90" s="273">
        <v>0</v>
      </c>
      <c r="UB90" s="273">
        <v>0</v>
      </c>
      <c r="UC90" s="273">
        <v>0</v>
      </c>
      <c r="UD90" s="273">
        <v>0</v>
      </c>
      <c r="UE90" s="273">
        <v>0</v>
      </c>
      <c r="UF90" s="273">
        <v>0</v>
      </c>
      <c r="UG90" s="273">
        <v>0</v>
      </c>
      <c r="UH90" s="273">
        <v>0</v>
      </c>
      <c r="UI90" s="273">
        <v>0</v>
      </c>
      <c r="UJ90" s="273">
        <v>0</v>
      </c>
      <c r="UK90" s="273">
        <v>0</v>
      </c>
      <c r="UL90" s="273">
        <v>0</v>
      </c>
      <c r="UM90" s="273">
        <v>0</v>
      </c>
      <c r="UN90" s="273">
        <v>0</v>
      </c>
      <c r="UO90" s="273">
        <v>0</v>
      </c>
      <c r="UP90" s="273">
        <v>0</v>
      </c>
      <c r="UQ90" s="273">
        <v>0</v>
      </c>
      <c r="UR90" s="273">
        <v>0</v>
      </c>
      <c r="US90" s="273">
        <v>0</v>
      </c>
      <c r="UT90" s="273">
        <v>0</v>
      </c>
      <c r="UU90" s="273">
        <v>0</v>
      </c>
      <c r="UV90" s="273">
        <v>0</v>
      </c>
      <c r="UW90" s="273">
        <v>0</v>
      </c>
      <c r="UX90" s="273">
        <v>0</v>
      </c>
      <c r="UY90" s="273">
        <v>0</v>
      </c>
      <c r="UZ90" s="273">
        <v>0</v>
      </c>
      <c r="VA90" s="273">
        <v>0</v>
      </c>
      <c r="VB90" s="273">
        <v>0</v>
      </c>
      <c r="VC90" s="273">
        <v>0</v>
      </c>
      <c r="VD90" s="273">
        <v>0</v>
      </c>
      <c r="VE90" s="273">
        <v>0</v>
      </c>
      <c r="VF90" s="273">
        <v>0</v>
      </c>
      <c r="VG90" s="273">
        <v>0</v>
      </c>
      <c r="VH90" s="273">
        <v>0</v>
      </c>
      <c r="VI90" s="273">
        <v>0</v>
      </c>
      <c r="VJ90" s="273">
        <v>0</v>
      </c>
      <c r="VK90" s="273">
        <v>0</v>
      </c>
      <c r="VL90" s="273">
        <v>0</v>
      </c>
      <c r="VM90" s="273">
        <v>0</v>
      </c>
      <c r="VN90" s="273">
        <v>0</v>
      </c>
      <c r="VO90" s="273">
        <v>0</v>
      </c>
      <c r="VP90" s="273">
        <v>0</v>
      </c>
      <c r="VQ90" s="273">
        <v>0</v>
      </c>
      <c r="VR90" s="273">
        <v>0</v>
      </c>
      <c r="VS90" s="273">
        <v>0</v>
      </c>
      <c r="VT90" s="273">
        <v>0</v>
      </c>
      <c r="VU90" s="273">
        <v>0</v>
      </c>
      <c r="VV90" s="273">
        <v>0</v>
      </c>
      <c r="VW90" s="273">
        <v>0</v>
      </c>
      <c r="VX90" s="273">
        <v>0</v>
      </c>
      <c r="VY90" s="273">
        <v>0</v>
      </c>
      <c r="VZ90" s="273">
        <v>0</v>
      </c>
      <c r="WA90" s="273">
        <v>0</v>
      </c>
      <c r="WB90" s="273">
        <v>0</v>
      </c>
      <c r="WC90" s="273">
        <v>0</v>
      </c>
      <c r="WD90" s="273">
        <v>0</v>
      </c>
      <c r="WE90" s="273">
        <v>0</v>
      </c>
      <c r="WF90" s="273">
        <v>0</v>
      </c>
      <c r="WG90" s="273">
        <v>0</v>
      </c>
      <c r="WH90" s="273">
        <v>0</v>
      </c>
      <c r="WI90" s="273">
        <v>0</v>
      </c>
      <c r="WJ90" s="273">
        <v>0</v>
      </c>
      <c r="WK90" s="273">
        <v>0</v>
      </c>
      <c r="WL90" s="273">
        <v>0</v>
      </c>
      <c r="WM90" s="273">
        <v>0</v>
      </c>
      <c r="WN90" s="273">
        <v>0</v>
      </c>
      <c r="WO90" s="273">
        <v>0</v>
      </c>
      <c r="WP90" s="273">
        <v>0</v>
      </c>
      <c r="WQ90" s="273">
        <v>0</v>
      </c>
      <c r="WR90" s="273">
        <v>0</v>
      </c>
      <c r="WS90" s="273">
        <v>0</v>
      </c>
      <c r="WT90" s="273">
        <v>0</v>
      </c>
      <c r="WU90" s="273">
        <v>0</v>
      </c>
      <c r="WV90" s="273">
        <v>0</v>
      </c>
      <c r="WW90" s="273">
        <v>0</v>
      </c>
      <c r="WX90" s="273">
        <v>0</v>
      </c>
      <c r="WY90" s="273">
        <v>0</v>
      </c>
      <c r="WZ90" s="273">
        <v>0</v>
      </c>
      <c r="XA90" s="273">
        <v>0</v>
      </c>
      <c r="XB90" s="273">
        <v>0</v>
      </c>
      <c r="XC90" s="273">
        <v>0</v>
      </c>
      <c r="XD90" s="273">
        <v>0</v>
      </c>
      <c r="XE90" s="273">
        <v>0</v>
      </c>
      <c r="XF90" s="273">
        <v>0</v>
      </c>
      <c r="XG90" s="273">
        <v>0</v>
      </c>
      <c r="XH90" s="273">
        <v>0</v>
      </c>
      <c r="XI90" s="273">
        <v>0</v>
      </c>
      <c r="XJ90" s="273">
        <v>0</v>
      </c>
      <c r="XK90" s="273">
        <v>0</v>
      </c>
      <c r="XL90" s="273">
        <v>0</v>
      </c>
      <c r="XM90" s="273">
        <v>0</v>
      </c>
      <c r="XN90" s="273">
        <v>0</v>
      </c>
      <c r="XO90" s="273">
        <v>0</v>
      </c>
      <c r="XP90" s="273">
        <v>0</v>
      </c>
      <c r="XQ90" s="273">
        <v>0</v>
      </c>
      <c r="XR90" s="67" t="s">
        <v>835</v>
      </c>
    </row>
    <row r="91" spans="1:642" ht="15" customHeight="1">
      <c r="A91" s="2" t="s">
        <v>394</v>
      </c>
      <c r="B91" s="1" t="s">
        <v>303</v>
      </c>
      <c r="C91" s="1" t="s">
        <v>314</v>
      </c>
      <c r="D91" s="2" t="s">
        <v>399</v>
      </c>
      <c r="E91" s="2" t="s">
        <v>956</v>
      </c>
      <c r="F91" s="2" t="s">
        <v>871</v>
      </c>
      <c r="G91" s="2" t="s">
        <v>1049</v>
      </c>
      <c r="I91" s="2" t="s">
        <v>421</v>
      </c>
      <c r="J91" s="2" t="str">
        <f>I91</f>
        <v>Mars B</v>
      </c>
      <c r="K91" s="1" t="s">
        <v>461</v>
      </c>
      <c r="L91" s="69">
        <v>0.71499999999999997</v>
      </c>
      <c r="M91" s="2" t="s">
        <v>408</v>
      </c>
      <c r="N91" s="2" t="s">
        <v>411</v>
      </c>
      <c r="O91" s="2" t="str">
        <f>S91</f>
        <v>WB002</v>
      </c>
      <c r="P91" s="5"/>
      <c r="Q91" s="2" t="s">
        <v>31</v>
      </c>
      <c r="R91" s="23">
        <v>3009</v>
      </c>
      <c r="S91" s="5" t="s">
        <v>31</v>
      </c>
      <c r="T91" s="4">
        <v>193</v>
      </c>
      <c r="U91" s="6">
        <v>41867.5</v>
      </c>
      <c r="V91" s="7">
        <v>42060.5</v>
      </c>
      <c r="W91" s="261">
        <v>41869</v>
      </c>
      <c r="X91" s="261">
        <v>42066</v>
      </c>
      <c r="Y91" s="197">
        <v>197</v>
      </c>
      <c r="Z91" s="14">
        <v>4</v>
      </c>
      <c r="AA91" s="261">
        <v>41868</v>
      </c>
      <c r="AB91" s="7">
        <f>X91-Z91-AR92</f>
        <v>42016.6</v>
      </c>
      <c r="AC91" s="73">
        <f>AB91-AA91</f>
        <v>148.59999999999854</v>
      </c>
      <c r="AD91" s="73">
        <f>AR91-AC91</f>
        <v>-1.4999999999985505</v>
      </c>
      <c r="AE91" s="136">
        <f>YEAR(AA91)</f>
        <v>2014</v>
      </c>
      <c r="AF91" s="134">
        <f>+AA91</f>
        <v>41868</v>
      </c>
      <c r="AG91" s="133">
        <f>YEAR(AB91)</f>
        <v>2015</v>
      </c>
      <c r="AH91" s="138">
        <f>+AB91</f>
        <v>42016.6</v>
      </c>
      <c r="AI91" s="174">
        <f>YEAR(U91)</f>
        <v>2014</v>
      </c>
      <c r="AJ91" s="175">
        <f>+U91</f>
        <v>41867.5</v>
      </c>
      <c r="AK91" s="147">
        <v>2014</v>
      </c>
      <c r="AL91" s="176">
        <f>+V91-AR92</f>
        <v>42015.1</v>
      </c>
      <c r="AM91" s="16" t="s">
        <v>330</v>
      </c>
      <c r="AN91" s="16" t="s">
        <v>407</v>
      </c>
      <c r="AO91" s="2" t="s">
        <v>349</v>
      </c>
      <c r="AP91" s="2" t="s">
        <v>387</v>
      </c>
      <c r="AQ91" s="71">
        <v>3</v>
      </c>
      <c r="AR91" s="88">
        <f>SUM(AS91:AU91)</f>
        <v>147.1</v>
      </c>
      <c r="AS91" s="86">
        <v>130.22999999999999</v>
      </c>
      <c r="AT91" s="86"/>
      <c r="AU91" s="86">
        <f>147.1-AS91</f>
        <v>16.870000000000005</v>
      </c>
      <c r="AV91" s="89">
        <v>84.1</v>
      </c>
      <c r="AW91" s="86"/>
      <c r="AX91" s="119">
        <v>116.2</v>
      </c>
      <c r="AY91" s="87"/>
      <c r="AZ91" s="112">
        <f>SUM(BC91:BE91)/AR91</f>
        <v>1297756.6281441196</v>
      </c>
      <c r="BA91" s="76">
        <f>SUM(BC91:BG91)</f>
        <v>194885200.65141317</v>
      </c>
      <c r="BB91" s="77">
        <f>BA91*L91</f>
        <v>139342918.46576041</v>
      </c>
      <c r="BC91" s="25">
        <v>163200000</v>
      </c>
      <c r="BD91" s="77"/>
      <c r="BE91" s="77">
        <v>27700000</v>
      </c>
      <c r="BF91" s="77">
        <f>GY91-SUM(BC91:BE91)</f>
        <v>163922.20726779103</v>
      </c>
      <c r="BG91" s="143">
        <f>MB91-GY91</f>
        <v>3821278.4441453815</v>
      </c>
      <c r="BH91" s="77"/>
      <c r="BI91" s="78"/>
      <c r="BJ91" s="77">
        <v>114502000</v>
      </c>
      <c r="BK91" s="77"/>
      <c r="BL91" s="82"/>
      <c r="BM91" s="25"/>
      <c r="BN91" s="343">
        <f>MD91</f>
        <v>15367259.8707923</v>
      </c>
      <c r="BO91" s="343">
        <f>BN91*L91</f>
        <v>10987590.807616495</v>
      </c>
      <c r="BP91" s="378">
        <f>SA91</f>
        <v>144.25</v>
      </c>
      <c r="BQ91" s="342">
        <f>SF91</f>
        <v>170900000</v>
      </c>
      <c r="BR91" s="342">
        <f>BS91*L91</f>
        <v>11224012.998266898</v>
      </c>
      <c r="BS91" s="342">
        <f>SR91</f>
        <v>15697920.277296361</v>
      </c>
      <c r="BT91" s="273"/>
      <c r="BU91" s="273"/>
      <c r="BV91" s="273"/>
      <c r="BW91" s="64"/>
      <c r="BX91" s="25">
        <f>SUM(CI91:CT91)</f>
        <v>175997981.15747142</v>
      </c>
      <c r="BY91" s="25">
        <f>SUM(CU91:DF91)</f>
        <v>14902018.842528559</v>
      </c>
      <c r="BZ91" s="25">
        <f>SUM(DG91:DR91)</f>
        <v>0</v>
      </c>
      <c r="CA91" s="25">
        <f>SUM(DS91:ED91)</f>
        <v>0</v>
      </c>
      <c r="CB91" s="25">
        <f>SUM(EE91:EP91)</f>
        <v>0</v>
      </c>
      <c r="CC91" s="25">
        <f>SUM(EQ91:FB91)</f>
        <v>0</v>
      </c>
      <c r="CD91" s="25">
        <f>SUM(FC91:FN91)</f>
        <v>0</v>
      </c>
      <c r="CE91" s="25">
        <f>SUM(FO91:FZ91)</f>
        <v>0</v>
      </c>
      <c r="CF91" s="25">
        <f>SUM(GA91:GL91)</f>
        <v>0</v>
      </c>
      <c r="CG91" s="25">
        <f>SUM(GM91:GX91)</f>
        <v>0</v>
      </c>
      <c r="CH91" s="83">
        <f>SUM(CI91:GX91)-SUM(BC91:BE91)</f>
        <v>0</v>
      </c>
      <c r="CI91" s="25">
        <f>MAX(0,MIN($AB91,EDATE(CI$3,1))-MAX($AA91,CI$3))/($AB91-$AA91)*(SUM($BC91:$BE91)-$BM91)+(IF(CI$3=$BL91,$BM91,0))</f>
        <v>0</v>
      </c>
      <c r="CJ91" s="25">
        <f>MAX(0,MIN($AB91,EDATE(CJ$3,1))-MAX($AA91,CJ$3))/($AB91-$AA91)*(SUM($BC91:$BE91)-$BM91)+(IF(CJ$3=$BL91,$BM91,0))</f>
        <v>0</v>
      </c>
      <c r="CK91" s="25">
        <f>MAX(0,MIN($AB91,EDATE(CK$3,1))-MAX($AA91,CK$3))/($AB91-$AA91)*(SUM($BC91:$BE91)-$BM91)+(IF(CK$3=$BL91,$BM91,0))</f>
        <v>0</v>
      </c>
      <c r="CL91" s="25">
        <f>MAX(0,MIN($AB91,EDATE(CL$3,1))-MAX($AA91,CL$3))/($AB91-$AA91)*(SUM($BC91:$BE91)-$BM91)+(IF(CL$3=$BL91,$BM91,0))</f>
        <v>0</v>
      </c>
      <c r="CM91" s="25">
        <f>MAX(0,MIN($AB91,EDATE(CM$3,1))-MAX($AA91,CM$3))/($AB91-$AA91)*(SUM($BC91:$BE91)-$BM91)+(IF(CM$3=$BL91,$BM91,0))</f>
        <v>0</v>
      </c>
      <c r="CN91" s="25">
        <f>MAX(0,MIN($AB91,EDATE(CN$3,1))-MAX($AA91,CN$3))/($AB91-$AA91)*(SUM($BC91:$BE91)-$BM91)+(IF(CN$3=$BL91,$BM91,0))</f>
        <v>0</v>
      </c>
      <c r="CO91" s="25">
        <f>MAX(0,MIN($AB91,EDATE(CO$3,1))-MAX($AA91,CO$3))/($AB91-$AA91)*(SUM($BC91:$BE91)-$BM91)+(IF(CO$3=$BL91,$BM91,0))</f>
        <v>0</v>
      </c>
      <c r="CP91" s="25">
        <f>MAX(0,MIN($AB91,EDATE(CP$3,1))-MAX($AA91,CP$3))/($AB91-$AA91)*(SUM($BC91:$BE91)-$BM91)+(IF(CP$3=$BL91,$BM91,0))</f>
        <v>19269851.951547965</v>
      </c>
      <c r="CQ91" s="25">
        <f>MAX(0,MIN($AB91,EDATE(CQ$3,1))-MAX($AA91,CQ$3))/($AB91-$AA91)*(SUM($BC91:$BE91)-$BM91)+(IF(CQ$3=$BL91,$BM91,0))</f>
        <v>38539703.903095931</v>
      </c>
      <c r="CR91" s="25">
        <f>MAX(0,MIN($AB91,EDATE(CR$3,1))-MAX($AA91,CR$3))/($AB91-$AA91)*(SUM($BC91:$BE91)-$BM91)+(IF(CR$3=$BL91,$BM91,0))</f>
        <v>39824360.699865803</v>
      </c>
      <c r="CS91" s="25">
        <f>MAX(0,MIN($AB91,EDATE(CS$3,1))-MAX($AA91,CS$3))/($AB91-$AA91)*(SUM($BC91:$BE91)-$BM91)+(IF(CS$3=$BL91,$BM91,0))</f>
        <v>38539703.903095931</v>
      </c>
      <c r="CT91" s="25">
        <f>MAX(0,MIN($AB91,EDATE(CT$3,1))-MAX($AA91,CT$3))/($AB91-$AA91)*(SUM($BC91:$BE91)-$BM91)+(IF(CT$3=$BL91,$BM91,0))</f>
        <v>39824360.699865803</v>
      </c>
      <c r="CU91" s="25">
        <f>MAX(0,MIN($AB91,EDATE(CU$3,1))-MAX($AA91,CU$3))/($AB91-$AA91)*(SUM($BC91:$BE91)-$BM91)+(IF(CU$3=$BL91,$BM91,0))</f>
        <v>14902018.842528559</v>
      </c>
      <c r="CV91" s="25">
        <f>MAX(0,MIN($AB91,EDATE(CV$3,1))-MAX($AA91,CV$3))/($AB91-$AA91)*(SUM($BC91:$BE91)-$BM91)+(IF(CV$3=$BL91,$BM91,0))</f>
        <v>0</v>
      </c>
      <c r="CW91" s="25">
        <f>MAX(0,MIN($AB91,EDATE(CW$3,1))-MAX($AA91,CW$3))/($AB91-$AA91)*(SUM($BC91:$BE91)-$BM91)+(IF(CW$3=$BL91,$BM91,0))</f>
        <v>0</v>
      </c>
      <c r="CX91" s="25">
        <f>MAX(0,MIN($AB91,EDATE(CX$3,1))-MAX($AA91,CX$3))/($AB91-$AA91)*(SUM($BC91:$BE91)-$BM91)+(IF(CX$3=$BL91,$BM91,0))</f>
        <v>0</v>
      </c>
      <c r="CY91" s="25">
        <f>MAX(0,MIN($AB91,EDATE(CY$3,1))-MAX($AA91,CY$3))/($AB91-$AA91)*(SUM($BC91:$BE91)-$BM91)+(IF(CY$3=$BL91,$BM91,0))</f>
        <v>0</v>
      </c>
      <c r="CZ91" s="25">
        <f>MAX(0,MIN($AB91,EDATE(CZ$3,1))-MAX($AA91,CZ$3))/($AB91-$AA91)*(SUM($BC91:$BE91)-$BM91)+(IF(CZ$3=$BL91,$BM91,0))</f>
        <v>0</v>
      </c>
      <c r="DA91" s="25">
        <f>MAX(0,MIN($AB91,EDATE(DA$3,1))-MAX($AA91,DA$3))/($AB91-$AA91)*(SUM($BC91:$BE91)-$BM91)+(IF(DA$3=$BL91,$BM91,0))</f>
        <v>0</v>
      </c>
      <c r="DB91" s="25">
        <f>MAX(0,MIN($AB91,EDATE(DB$3,1))-MAX($AA91,DB$3))/($AB91-$AA91)*(SUM($BC91:$BE91)-$BM91)+(IF(DB$3=$BL91,$BM91,0))</f>
        <v>0</v>
      </c>
      <c r="DC91" s="25">
        <f>MAX(0,MIN($AB91,EDATE(DC$3,1))-MAX($AA91,DC$3))/($AB91-$AA91)*(SUM($BC91:$BE91)-$BM91)+(IF(DC$3=$BL91,$BM91,0))</f>
        <v>0</v>
      </c>
      <c r="DD91" s="25">
        <f>MAX(0,MIN($AB91,EDATE(DD$3,1))-MAX($AA91,DD$3))/($AB91-$AA91)*(SUM($BC91:$BE91)-$BM91)+(IF(DD$3=$BL91,$BM91,0))</f>
        <v>0</v>
      </c>
      <c r="DE91" s="25">
        <f>MAX(0,MIN($AB91,EDATE(DE$3,1))-MAX($AA91,DE$3))/($AB91-$AA91)*(SUM($BC91:$BE91)-$BM91)+(IF(DE$3=$BL91,$BM91,0))</f>
        <v>0</v>
      </c>
      <c r="DF91" s="25">
        <f>MAX(0,MIN($AB91,EDATE(DF$3,1))-MAX($AA91,DF$3))/($AB91-$AA91)*(SUM($BC91:$BE91)-$BM91)+(IF(DF$3=$BL91,$BM91,0))</f>
        <v>0</v>
      </c>
      <c r="DG91" s="25">
        <f>MAX(0,MIN($AB91,EDATE(DG$3,1))-MAX($AA91,DG$3))/($AB91-$AA91)*(SUM($BC91:$BE91)-$BM91)+(IF(DG$3=$BL91,$BM91,0))</f>
        <v>0</v>
      </c>
      <c r="DH91" s="25">
        <f>MAX(0,MIN($AB91,EDATE(DH$3,1))-MAX($AA91,DH$3))/($AB91-$AA91)*(SUM($BC91:$BE91)-$BM91)+(IF(DH$3=$BL91,$BM91,0))</f>
        <v>0</v>
      </c>
      <c r="DI91" s="25">
        <f>MAX(0,MIN($AB91,EDATE(DI$3,1))-MAX($AA91,DI$3))/($AB91-$AA91)*(SUM($BC91:$BE91)-$BM91)+(IF(DI$3=$BL91,$BM91,0))</f>
        <v>0</v>
      </c>
      <c r="DJ91" s="25">
        <f>MAX(0,MIN($AB91,EDATE(DJ$3,1))-MAX($AA91,DJ$3))/($AB91-$AA91)*(SUM($BC91:$BE91)-$BM91)+(IF(DJ$3=$BL91,$BM91,0))</f>
        <v>0</v>
      </c>
      <c r="DK91" s="25">
        <f>MAX(0,MIN($AB91,EDATE(DK$3,1))-MAX($AA91,DK$3))/($AB91-$AA91)*(SUM($BC91:$BE91)-$BM91)+(IF(DK$3=$BL91,$BM91,0))</f>
        <v>0</v>
      </c>
      <c r="DL91" s="25">
        <f>MAX(0,MIN($AB91,EDATE(DL$3,1))-MAX($AA91,DL$3))/($AB91-$AA91)*(SUM($BC91:$BE91)-$BM91)+(IF(DL$3=$BL91,$BM91,0))</f>
        <v>0</v>
      </c>
      <c r="DM91" s="25">
        <f>MAX(0,MIN($AB91,EDATE(DM$3,1))-MAX($AA91,DM$3))/($AB91-$AA91)*(SUM($BC91:$BE91)-$BM91)+(IF(DM$3=$BL91,$BM91,0))</f>
        <v>0</v>
      </c>
      <c r="DN91" s="25">
        <f>MAX(0,MIN($AB91,EDATE(DN$3,1))-MAX($AA91,DN$3))/($AB91-$AA91)*(SUM($BC91:$BE91)-$BM91)+(IF(DN$3=$BL91,$BM91,0))</f>
        <v>0</v>
      </c>
      <c r="DO91" s="25">
        <f>MAX(0,MIN($AB91,EDATE(DO$3,1))-MAX($AA91,DO$3))/($AB91-$AA91)*(SUM($BC91:$BE91)-$BM91)+(IF(DO$3=$BL91,$BM91,0))</f>
        <v>0</v>
      </c>
      <c r="DP91" s="25">
        <f>MAX(0,MIN($AB91,EDATE(DP$3,1))-MAX($AA91,DP$3))/($AB91-$AA91)*(SUM($BC91:$BE91)-$BM91)+(IF(DP$3=$BL91,$BM91,0))</f>
        <v>0</v>
      </c>
      <c r="DQ91" s="25">
        <f>MAX(0,MIN($AB91,EDATE(DQ$3,1))-MAX($AA91,DQ$3))/($AB91-$AA91)*(SUM($BC91:$BE91)-$BM91)+(IF(DQ$3=$BL91,$BM91,0))</f>
        <v>0</v>
      </c>
      <c r="DR91" s="25">
        <f>MAX(0,MIN($AB91,EDATE(DR$3,1))-MAX($AA91,DR$3))/($AB91-$AA91)*(SUM($BC91:$BE91)-$BM91)+(IF(DR$3=$BL91,$BM91,0))</f>
        <v>0</v>
      </c>
      <c r="DS91" s="25">
        <f>MAX(0,MIN($AB91,EDATE(DS$3,1))-MAX($AA91,DS$3))/($AB91-$AA91)*(SUM($BC91:$BE91)-$BM91)+(IF(DS$3=$BL91,$BM91,0))</f>
        <v>0</v>
      </c>
      <c r="DT91" s="25">
        <f>MAX(0,MIN($AB91,EDATE(DT$3,1))-MAX($AA91,DT$3))/($AB91-$AA91)*(SUM($BC91:$BE91)-$BM91)+(IF(DT$3=$BL91,$BM91,0))</f>
        <v>0</v>
      </c>
      <c r="DU91" s="25">
        <f>MAX(0,MIN($AB91,EDATE(DU$3,1))-MAX($AA91,DU$3))/($AB91-$AA91)*(SUM($BC91:$BE91)-$BM91)+(IF(DU$3=$BL91,$BM91,0))</f>
        <v>0</v>
      </c>
      <c r="DV91" s="25">
        <f>MAX(0,MIN($AB91,EDATE(DV$3,1))-MAX($AA91,DV$3))/($AB91-$AA91)*(SUM($BC91:$BE91)-$BM91)+(IF(DV$3=$BL91,$BM91,0))</f>
        <v>0</v>
      </c>
      <c r="DW91" s="25">
        <f>MAX(0,MIN($AB91,EDATE(DW$3,1))-MAX($AA91,DW$3))/($AB91-$AA91)*(SUM($BC91:$BE91)-$BM91)+(IF(DW$3=$BL91,$BM91,0))</f>
        <v>0</v>
      </c>
      <c r="DX91" s="25">
        <f>MAX(0,MIN($AB91,EDATE(DX$3,1))-MAX($AA91,DX$3))/($AB91-$AA91)*(SUM($BC91:$BE91)-$BM91)+(IF(DX$3=$BL91,$BM91,0))</f>
        <v>0</v>
      </c>
      <c r="DY91" s="25">
        <f>MAX(0,MIN($AB91,EDATE(DY$3,1))-MAX($AA91,DY$3))/($AB91-$AA91)*(SUM($BC91:$BE91)-$BM91)+(IF(DY$3=$BL91,$BM91,0))</f>
        <v>0</v>
      </c>
      <c r="DZ91" s="25">
        <f>MAX(0,MIN($AB91,EDATE(DZ$3,1))-MAX($AA91,DZ$3))/($AB91-$AA91)*(SUM($BC91:$BE91)-$BM91)+(IF(DZ$3=$BL91,$BM91,0))</f>
        <v>0</v>
      </c>
      <c r="EA91" s="25">
        <f>MAX(0,MIN($AB91,EDATE(EA$3,1))-MAX($AA91,EA$3))/($AB91-$AA91)*(SUM($BC91:$BE91)-$BM91)+(IF(EA$3=$BL91,$BM91,0))</f>
        <v>0</v>
      </c>
      <c r="EB91" s="25">
        <f>MAX(0,MIN($AB91,EDATE(EB$3,1))-MAX($AA91,EB$3))/($AB91-$AA91)*(SUM($BC91:$BE91)-$BM91)+(IF(EB$3=$BL91,$BM91,0))</f>
        <v>0</v>
      </c>
      <c r="EC91" s="25">
        <f>MAX(0,MIN($AB91,EDATE(EC$3,1))-MAX($AA91,EC$3))/($AB91-$AA91)*(SUM($BC91:$BE91)-$BM91)+(IF(EC$3=$BL91,$BM91,0))</f>
        <v>0</v>
      </c>
      <c r="ED91" s="25">
        <f>MAX(0,MIN($AB91,EDATE(ED$3,1))-MAX($AA91,ED$3))/($AB91-$AA91)*(SUM($BC91:$BE91)-$BM91)+(IF(ED$3=$BL91,$BM91,0))</f>
        <v>0</v>
      </c>
      <c r="EE91" s="25">
        <f>MAX(0,MIN($AB91,EDATE(EE$3,1))-MAX($AA91,EE$3))/($AB91-$AA91)*(SUM($BC91:$BE91)-$BM91)+(IF(EE$3=$BL91,$BM91,0))</f>
        <v>0</v>
      </c>
      <c r="EF91" s="25">
        <f>MAX(0,MIN($AB91,EDATE(EF$3,1))-MAX($AA91,EF$3))/($AB91-$AA91)*(SUM($BC91:$BE91)-$BM91)+(IF(EF$3=$BL91,$BM91,0))</f>
        <v>0</v>
      </c>
      <c r="EG91" s="25">
        <f>MAX(0,MIN($AB91,EDATE(EG$3,1))-MAX($AA91,EG$3))/($AB91-$AA91)*(SUM($BC91:$BE91)-$BM91)+(IF(EG$3=$BL91,$BM91,0))</f>
        <v>0</v>
      </c>
      <c r="EH91" s="25">
        <f>MAX(0,MIN($AB91,EDATE(EH$3,1))-MAX($AA91,EH$3))/($AB91-$AA91)*(SUM($BC91:$BE91)-$BM91)+(IF(EH$3=$BL91,$BM91,0))</f>
        <v>0</v>
      </c>
      <c r="EI91" s="25">
        <f>MAX(0,MIN($AB91,EDATE(EI$3,1))-MAX($AA91,EI$3))/($AB91-$AA91)*(SUM($BC91:$BE91)-$BM91)+(IF(EI$3=$BL91,$BM91,0))</f>
        <v>0</v>
      </c>
      <c r="EJ91" s="25">
        <f>MAX(0,MIN($AB91,EDATE(EJ$3,1))-MAX($AA91,EJ$3))/($AB91-$AA91)*(SUM($BC91:$BE91)-$BM91)+(IF(EJ$3=$BL91,$BM91,0))</f>
        <v>0</v>
      </c>
      <c r="EK91" s="25">
        <f>MAX(0,MIN($AB91,EDATE(EK$3,1))-MAX($AA91,EK$3))/($AB91-$AA91)*(SUM($BC91:$BE91)-$BM91)+(IF(EK$3=$BL91,$BM91,0))</f>
        <v>0</v>
      </c>
      <c r="EL91" s="25">
        <f>MAX(0,MIN($AB91,EDATE(EL$3,1))-MAX($AA91,EL$3))/($AB91-$AA91)*(SUM($BC91:$BE91)-$BM91)+(IF(EL$3=$BL91,$BM91,0))</f>
        <v>0</v>
      </c>
      <c r="EM91" s="25">
        <f>MAX(0,MIN($AB91,EDATE(EM$3,1))-MAX($AA91,EM$3))/($AB91-$AA91)*(SUM($BC91:$BE91)-$BM91)+(IF(EM$3=$BL91,$BM91,0))</f>
        <v>0</v>
      </c>
      <c r="EN91" s="25">
        <f>MAX(0,MIN($AB91,EDATE(EN$3,1))-MAX($AA91,EN$3))/($AB91-$AA91)*(SUM($BC91:$BE91)-$BM91)+(IF(EN$3=$BL91,$BM91,0))</f>
        <v>0</v>
      </c>
      <c r="EO91" s="25">
        <f>MAX(0,MIN($AB91,EDATE(EO$3,1))-MAX($AA91,EO$3))/($AB91-$AA91)*(SUM($BC91:$BE91)-$BM91)+(IF(EO$3=$BL91,$BM91,0))</f>
        <v>0</v>
      </c>
      <c r="EP91" s="25">
        <f>MAX(0,MIN($AB91,EDATE(EP$3,1))-MAX($AA91,EP$3))/($AB91-$AA91)*(SUM($BC91:$BE91)-$BM91)+(IF(EP$3=$BL91,$BM91,0))</f>
        <v>0</v>
      </c>
      <c r="EQ91" s="25">
        <f>MAX(0,MIN($AB91,EDATE(EQ$3,1))-MAX($AA91,EQ$3))/($AB91-$AA91)*(SUM($BC91:$BE91)-$BM91)+(IF(EQ$3=$BL91,$BM91,0))</f>
        <v>0</v>
      </c>
      <c r="ER91" s="25">
        <f>MAX(0,MIN($AB91,EDATE(ER$3,1))-MAX($AA91,ER$3))/($AB91-$AA91)*(SUM($BC91:$BE91)-$BM91)+(IF(ER$3=$BL91,$BM91,0))</f>
        <v>0</v>
      </c>
      <c r="ES91" s="25">
        <f>MAX(0,MIN($AB91,EDATE(ES$3,1))-MAX($AA91,ES$3))/($AB91-$AA91)*(SUM($BC91:$BE91)-$BM91)+(IF(ES$3=$BL91,$BM91,0))</f>
        <v>0</v>
      </c>
      <c r="ET91" s="25">
        <f>MAX(0,MIN($AB91,EDATE(ET$3,1))-MAX($AA91,ET$3))/($AB91-$AA91)*(SUM($BC91:$BE91)-$BM91)+(IF(ET$3=$BL91,$BM91,0))</f>
        <v>0</v>
      </c>
      <c r="EU91" s="25">
        <f>MAX(0,MIN($AB91,EDATE(EU$3,1))-MAX($AA91,EU$3))/($AB91-$AA91)*(SUM($BC91:$BE91)-$BM91)+(IF(EU$3=$BL91,$BM91,0))</f>
        <v>0</v>
      </c>
      <c r="EV91" s="25">
        <f>MAX(0,MIN($AB91,EDATE(EV$3,1))-MAX($AA91,EV$3))/($AB91-$AA91)*(SUM($BC91:$BE91)-$BM91)+(IF(EV$3=$BL91,$BM91,0))</f>
        <v>0</v>
      </c>
      <c r="EW91" s="25">
        <f>MAX(0,MIN($AB91,EDATE(EW$3,1))-MAX($AA91,EW$3))/($AB91-$AA91)*(SUM($BC91:$BE91)-$BM91)+(IF(EW$3=$BL91,$BM91,0))</f>
        <v>0</v>
      </c>
      <c r="EX91" s="25">
        <f>MAX(0,MIN($AB91,EDATE(EX$3,1))-MAX($AA91,EX$3))/($AB91-$AA91)*(SUM($BC91:$BE91)-$BM91)+(IF(EX$3=$BL91,$BM91,0))</f>
        <v>0</v>
      </c>
      <c r="EY91" s="25">
        <f>MAX(0,MIN($AB91,EDATE(EY$3,1))-MAX($AA91,EY$3))/($AB91-$AA91)*(SUM($BC91:$BE91)-$BM91)+(IF(EY$3=$BL91,$BM91,0))</f>
        <v>0</v>
      </c>
      <c r="EZ91" s="25">
        <f>MAX(0,MIN($AB91,EDATE(EZ$3,1))-MAX($AA91,EZ$3))/($AB91-$AA91)*(SUM($BC91:$BE91)-$BM91)+(IF(EZ$3=$BL91,$BM91,0))</f>
        <v>0</v>
      </c>
      <c r="FA91" s="25">
        <f>MAX(0,MIN($AB91,EDATE(FA$3,1))-MAX($AA91,FA$3))/($AB91-$AA91)*(SUM($BC91:$BE91)-$BM91)+(IF(FA$3=$BL91,$BM91,0))</f>
        <v>0</v>
      </c>
      <c r="FB91" s="25">
        <f>MAX(0,MIN($AB91,EDATE(FB$3,1))-MAX($AA91,FB$3))/($AB91-$AA91)*(SUM($BC91:$BE91)-$BM91)+(IF(FB$3=$BL91,$BM91,0))</f>
        <v>0</v>
      </c>
      <c r="FC91" s="25">
        <f>MAX(0,MIN($AB91,EDATE(FC$3,1))-MAX($AA91,FC$3))/($AB91-$AA91)*(SUM($BC91:$BE91)-$BM91)+(IF(FC$3=$BL91,$BM91,0))</f>
        <v>0</v>
      </c>
      <c r="FD91" s="25">
        <f>MAX(0,MIN($AB91,EDATE(FD$3,1))-MAX($AA91,FD$3))/($AB91-$AA91)*(SUM($BC91:$BE91)-$BM91)+(IF(FD$3=$BL91,$BM91,0))</f>
        <v>0</v>
      </c>
      <c r="FE91" s="25">
        <f>MAX(0,MIN($AB91,EDATE(FE$3,1))-MAX($AA91,FE$3))/($AB91-$AA91)*(SUM($BC91:$BE91)-$BM91)+(IF(FE$3=$BL91,$BM91,0))</f>
        <v>0</v>
      </c>
      <c r="FF91" s="25">
        <f>MAX(0,MIN($AB91,EDATE(FF$3,1))-MAX($AA91,FF$3))/($AB91-$AA91)*(SUM($BC91:$BE91)-$BM91)+(IF(FF$3=$BL91,$BM91,0))</f>
        <v>0</v>
      </c>
      <c r="FG91" s="25">
        <f>MAX(0,MIN($AB91,EDATE(FG$3,1))-MAX($AA91,FG$3))/($AB91-$AA91)*(SUM($BC91:$BE91)-$BM91)+(IF(FG$3=$BL91,$BM91,0))</f>
        <v>0</v>
      </c>
      <c r="FH91" s="25">
        <f>MAX(0,MIN($AB91,EDATE(FH$3,1))-MAX($AA91,FH$3))/($AB91-$AA91)*(SUM($BC91:$BE91)-$BM91)+(IF(FH$3=$BL91,$BM91,0))</f>
        <v>0</v>
      </c>
      <c r="FI91" s="25">
        <f>MAX(0,MIN($AB91,EDATE(FI$3,1))-MAX($AA91,FI$3))/($AB91-$AA91)*(SUM($BC91:$BE91)-$BM91)+(IF(FI$3=$BL91,$BM91,0))</f>
        <v>0</v>
      </c>
      <c r="FJ91" s="25">
        <f>MAX(0,MIN($AB91,EDATE(FJ$3,1))-MAX($AA91,FJ$3))/($AB91-$AA91)*(SUM($BC91:$BE91)-$BM91)+(IF(FJ$3=$BL91,$BM91,0))</f>
        <v>0</v>
      </c>
      <c r="FK91" s="25">
        <f>MAX(0,MIN($AB91,EDATE(FK$3,1))-MAX($AA91,FK$3))/($AB91-$AA91)*(SUM($BC91:$BE91)-$BM91)+(IF(FK$3=$BL91,$BM91,0))</f>
        <v>0</v>
      </c>
      <c r="FL91" s="25">
        <f>MAX(0,MIN($AB91,EDATE(FL$3,1))-MAX($AA91,FL$3))/($AB91-$AA91)*(SUM($BC91:$BE91)-$BM91)+(IF(FL$3=$BL91,$BM91,0))</f>
        <v>0</v>
      </c>
      <c r="FM91" s="25">
        <f>MAX(0,MIN($AB91,EDATE(FM$3,1))-MAX($AA91,FM$3))/($AB91-$AA91)*(SUM($BC91:$BE91)-$BM91)+(IF(FM$3=$BL91,$BM91,0))</f>
        <v>0</v>
      </c>
      <c r="FN91" s="25">
        <f>MAX(0,MIN($AB91,EDATE(FN$3,1))-MAX($AA91,FN$3))/($AB91-$AA91)*(SUM($BC91:$BE91)-$BM91)+(IF(FN$3=$BL91,$BM91,0))</f>
        <v>0</v>
      </c>
      <c r="FO91" s="25">
        <f>MAX(0,MIN($AB91,EDATE(FO$3,1))-MAX($AA91,FO$3))/($AB91-$AA91)*(SUM($BC91:$BE91)-$BM91)+(IF(FO$3=$BL91,$BM91,0))</f>
        <v>0</v>
      </c>
      <c r="FP91" s="25">
        <f>MAX(0,MIN($AB91,EDATE(FP$3,1))-MAX($AA91,FP$3))/($AB91-$AA91)*(SUM($BC91:$BE91)-$BM91)+(IF(FP$3=$BL91,$BM91,0))</f>
        <v>0</v>
      </c>
      <c r="FQ91" s="25">
        <f>MAX(0,MIN($AB91,EDATE(FQ$3,1))-MAX($AA91,FQ$3))/($AB91-$AA91)*(SUM($BC91:$BE91)-$BM91)+(IF(FQ$3=$BL91,$BM91,0))</f>
        <v>0</v>
      </c>
      <c r="FR91" s="25">
        <f>MAX(0,MIN($AB91,EDATE(FR$3,1))-MAX($AA91,FR$3))/($AB91-$AA91)*(SUM($BC91:$BE91)-$BM91)+(IF(FR$3=$BL91,$BM91,0))</f>
        <v>0</v>
      </c>
      <c r="FS91" s="25">
        <f>MAX(0,MIN($AB91,EDATE(FS$3,1))-MAX($AA91,FS$3))/($AB91-$AA91)*(SUM($BC91:$BE91)-$BM91)+(IF(FS$3=$BL91,$BM91,0))</f>
        <v>0</v>
      </c>
      <c r="FT91" s="25">
        <f>MAX(0,MIN($AB91,EDATE(FT$3,1))-MAX($AA91,FT$3))/($AB91-$AA91)*(SUM($BC91:$BE91)-$BM91)+(IF(FT$3=$BL91,$BM91,0))</f>
        <v>0</v>
      </c>
      <c r="FU91" s="25">
        <f>MAX(0,MIN($AB91,EDATE(FU$3,1))-MAX($AA91,FU$3))/($AB91-$AA91)*(SUM($BC91:$BE91)-$BM91)+(IF(FU$3=$BL91,$BM91,0))</f>
        <v>0</v>
      </c>
      <c r="FV91" s="25">
        <f>MAX(0,MIN($AB91,EDATE(FV$3,1))-MAX($AA91,FV$3))/($AB91-$AA91)*(SUM($BC91:$BE91)-$BM91)+(IF(FV$3=$BL91,$BM91,0))</f>
        <v>0</v>
      </c>
      <c r="FW91" s="25">
        <f>MAX(0,MIN($AB91,EDATE(FW$3,1))-MAX($AA91,FW$3))/($AB91-$AA91)*(SUM($BC91:$BE91)-$BM91)+(IF(FW$3=$BL91,$BM91,0))</f>
        <v>0</v>
      </c>
      <c r="FX91" s="25">
        <f>MAX(0,MIN($AB91,EDATE(FX$3,1))-MAX($AA91,FX$3))/($AB91-$AA91)*(SUM($BC91:$BE91)-$BM91)+(IF(FX$3=$BL91,$BM91,0))</f>
        <v>0</v>
      </c>
      <c r="FY91" s="25">
        <f>MAX(0,MIN($AB91,EDATE(FY$3,1))-MAX($AA91,FY$3))/($AB91-$AA91)*(SUM($BC91:$BE91)-$BM91)+(IF(FY$3=$BL91,$BM91,0))</f>
        <v>0</v>
      </c>
      <c r="FZ91" s="25">
        <f>MAX(0,MIN($AB91,EDATE(FZ$3,1))-MAX($AA91,FZ$3))/($AB91-$AA91)*(SUM($BC91:$BE91)-$BM91)+(IF(FZ$3=$BL91,$BM91,0))</f>
        <v>0</v>
      </c>
      <c r="GA91" s="25">
        <f>MAX(0,MIN($AB91,EDATE(GA$3,1))-MAX($AA91,GA$3))/($AB91-$AA91)*(SUM($BC91:$BE91)-$BM91)+(IF(GA$3=$BL91,$BM91,0))</f>
        <v>0</v>
      </c>
      <c r="GB91" s="25">
        <f>MAX(0,MIN($AB91,EDATE(GB$3,1))-MAX($AA91,GB$3))/($AB91-$AA91)*(SUM($BC91:$BE91)-$BM91)+(IF(GB$3=$BL91,$BM91,0))</f>
        <v>0</v>
      </c>
      <c r="GC91" s="25">
        <f>MAX(0,MIN($AB91,EDATE(GC$3,1))-MAX($AA91,GC$3))/($AB91-$AA91)*(SUM($BC91:$BE91)-$BM91)+(IF(GC$3=$BL91,$BM91,0))</f>
        <v>0</v>
      </c>
      <c r="GD91" s="25">
        <f>MAX(0,MIN($AB91,EDATE(GD$3,1))-MAX($AA91,GD$3))/($AB91-$AA91)*(SUM($BC91:$BE91)-$BM91)+(IF(GD$3=$BL91,$BM91,0))</f>
        <v>0</v>
      </c>
      <c r="GE91" s="25">
        <f>MAX(0,MIN($AB91,EDATE(GE$3,1))-MAX($AA91,GE$3))/($AB91-$AA91)*(SUM($BC91:$BE91)-$BM91)+(IF(GE$3=$BL91,$BM91,0))</f>
        <v>0</v>
      </c>
      <c r="GF91" s="25">
        <f>MAX(0,MIN($AB91,EDATE(GF$3,1))-MAX($AA91,GF$3))/($AB91-$AA91)*(SUM($BC91:$BE91)-$BM91)+(IF(GF$3=$BL91,$BM91,0))</f>
        <v>0</v>
      </c>
      <c r="GG91" s="25">
        <f>MAX(0,MIN($AB91,EDATE(GG$3,1))-MAX($AA91,GG$3))/($AB91-$AA91)*(SUM($BC91:$BE91)-$BM91)+(IF(GG$3=$BL91,$BM91,0))</f>
        <v>0</v>
      </c>
      <c r="GH91" s="25">
        <f>MAX(0,MIN($AB91,EDATE(GH$3,1))-MAX($AA91,GH$3))/($AB91-$AA91)*(SUM($BC91:$BE91)-$BM91)+(IF(GH$3=$BL91,$BM91,0))</f>
        <v>0</v>
      </c>
      <c r="GI91" s="25">
        <f>MAX(0,MIN($AB91,EDATE(GI$3,1))-MAX($AA91,GI$3))/($AB91-$AA91)*(SUM($BC91:$BE91)-$BM91)+(IF(GI$3=$BL91,$BM91,0))</f>
        <v>0</v>
      </c>
      <c r="GJ91" s="25">
        <f>MAX(0,MIN($AB91,EDATE(GJ$3,1))-MAX($AA91,GJ$3))/($AB91-$AA91)*(SUM($BC91:$BE91)-$BM91)+(IF(GJ$3=$BL91,$BM91,0))</f>
        <v>0</v>
      </c>
      <c r="GK91" s="25">
        <f>MAX(0,MIN($AB91,EDATE(GK$3,1))-MAX($AA91,GK$3))/($AB91-$AA91)*(SUM($BC91:$BE91)-$BM91)+(IF(GK$3=$BL91,$BM91,0))</f>
        <v>0</v>
      </c>
      <c r="GL91" s="25">
        <f>MAX(0,MIN($AB91,EDATE(GL$3,1))-MAX($AA91,GL$3))/($AB91-$AA91)*(SUM($BC91:$BE91)-$BM91)+(IF(GL$3=$BL91,$BM91,0))</f>
        <v>0</v>
      </c>
      <c r="GM91" s="25">
        <f>MAX(0,MIN($AB91,EDATE(GM$3,1))-MAX($AA91,GM$3))/($AB91-$AA91)*(SUM($BC91:$BE91)-$BM91)+(IF(GM$3=$BL91,$BM91,0))</f>
        <v>0</v>
      </c>
      <c r="GN91" s="25">
        <f>MAX(0,MIN($AB91,EDATE(GN$3,1))-MAX($AA91,GN$3))/($AB91-$AA91)*(SUM($BC91:$BE91)-$BM91)+(IF(GN$3=$BL91,$BM91,0))</f>
        <v>0</v>
      </c>
      <c r="GO91" s="25">
        <f>MAX(0,MIN($AB91,EDATE(GO$3,1))-MAX($AA91,GO$3))/($AB91-$AA91)*(SUM($BC91:$BE91)-$BM91)+(IF(GO$3=$BL91,$BM91,0))</f>
        <v>0</v>
      </c>
      <c r="GP91" s="25">
        <f>MAX(0,MIN($AB91,EDATE(GP$3,1))-MAX($AA91,GP$3))/($AB91-$AA91)*(SUM($BC91:$BE91)-$BM91)+(IF(GP$3=$BL91,$BM91,0))</f>
        <v>0</v>
      </c>
      <c r="GQ91" s="25">
        <f>MAX(0,MIN($AB91,EDATE(GQ$3,1))-MAX($AA91,GQ$3))/($AB91-$AA91)*(SUM($BC91:$BE91)-$BM91)+(IF(GQ$3=$BL91,$BM91,0))</f>
        <v>0</v>
      </c>
      <c r="GR91" s="25">
        <f>MAX(0,MIN($AB91,EDATE(GR$3,1))-MAX($AA91,GR$3))/($AB91-$AA91)*(SUM($BC91:$BE91)-$BM91)+(IF(GR$3=$BL91,$BM91,0))</f>
        <v>0</v>
      </c>
      <c r="GS91" s="25">
        <f>MAX(0,MIN($AB91,EDATE(GS$3,1))-MAX($AA91,GS$3))/($AB91-$AA91)*(SUM($BC91:$BE91)-$BM91)+(IF(GS$3=$BL91,$BM91,0))</f>
        <v>0</v>
      </c>
      <c r="GT91" s="25">
        <f>MAX(0,MIN($AB91,EDATE(GT$3,1))-MAX($AA91,GT$3))/($AB91-$AA91)*(SUM($BC91:$BE91)-$BM91)+(IF(GT$3=$BL91,$BM91,0))</f>
        <v>0</v>
      </c>
      <c r="GU91" s="25">
        <f>MAX(0,MIN($AB91,EDATE(GU$3,1))-MAX($AA91,GU$3))/($AB91-$AA91)*(SUM($BC91:$BE91)-$BM91)+(IF(GU$3=$BL91,$BM91,0))</f>
        <v>0</v>
      </c>
      <c r="GV91" s="25">
        <f>MAX(0,MIN($AB91,EDATE(GV$3,1))-MAX($AA91,GV$3))/($AB91-$AA91)*(SUM($BC91:$BE91)-$BM91)+(IF(GV$3=$BL91,$BM91,0))</f>
        <v>0</v>
      </c>
      <c r="GW91" s="25">
        <f>MAX(0,MIN($AB91,EDATE(GW$3,1))-MAX($AA91,GW$3))/($AB91-$AA91)*(SUM($BC91:$BE91)-$BM91)+(IF(GW$3=$BL91,$BM91,0))</f>
        <v>0</v>
      </c>
      <c r="GX91" s="25">
        <f>MAX(0,MIN($AB91,EDATE(GX$3,1))-MAX($AA91,GX$3))/($AB91-$AA91)*(SUM($BC91:$BE91)-$BM91)+(IF(GX$3=$BL91,$BM91,0))</f>
        <v>0</v>
      </c>
      <c r="GY91" s="25">
        <f>SUM(HK91:LZ91)</f>
        <v>191063922.20726779</v>
      </c>
      <c r="GZ91" s="25">
        <f>SUM(HK91:HV91)</f>
        <v>175997981.15747142</v>
      </c>
      <c r="HA91" s="25">
        <f>SUM(HW91:IH91)</f>
        <v>15065941.049796373</v>
      </c>
      <c r="HB91" s="25">
        <f>SUM(II91:IT91)</f>
        <v>0</v>
      </c>
      <c r="HC91" s="25">
        <f>SUM(IU91:JF91)</f>
        <v>0</v>
      </c>
      <c r="HD91" s="25">
        <f>SUM(JG91:JR91)</f>
        <v>0</v>
      </c>
      <c r="HE91" s="25">
        <f>SUM(JS91:KD91)</f>
        <v>0</v>
      </c>
      <c r="HF91" s="25">
        <f>SUM(KE91:KP91)</f>
        <v>0</v>
      </c>
      <c r="HG91" s="25">
        <f>SUM(KQ91:LB91)</f>
        <v>0</v>
      </c>
      <c r="HH91" s="25">
        <f>SUM(LC91:LN91)</f>
        <v>0</v>
      </c>
      <c r="HI91" s="25">
        <f>SUM(LO91:LZ91)</f>
        <v>0</v>
      </c>
      <c r="HJ91" s="83">
        <f>SUM(GZ91:HI91)-SUM(HK91:LZ91)</f>
        <v>0</v>
      </c>
      <c r="HK91" s="25">
        <f>CI91*VLOOKUP($AO91,'Escal Infl CSO'!$A$25:$M$31,MATCH(HK$2,'Escal Infl CSO'!$A$25:$M$25,0),FALSE)</f>
        <v>0</v>
      </c>
      <c r="HL91" s="25">
        <f>CJ91*VLOOKUP($AO91,'Escal Infl CSO'!$A$25:$M$31,MATCH(HL$2,'Escal Infl CSO'!$A$25:$M$25,0),FALSE)</f>
        <v>0</v>
      </c>
      <c r="HM91" s="25">
        <f>CK91*VLOOKUP($AO91,'Escal Infl CSO'!$A$25:$M$31,MATCH(HM$2,'Escal Infl CSO'!$A$25:$M$25,0),FALSE)</f>
        <v>0</v>
      </c>
      <c r="HN91" s="25">
        <f>CL91*VLOOKUP($AO91,'Escal Infl CSO'!$A$25:$M$31,MATCH(HN$2,'Escal Infl CSO'!$A$25:$M$25,0),FALSE)</f>
        <v>0</v>
      </c>
      <c r="HO91" s="25">
        <f>CM91*VLOOKUP($AO91,'Escal Infl CSO'!$A$25:$M$31,MATCH(HO$2,'Escal Infl CSO'!$A$25:$M$25,0),FALSE)</f>
        <v>0</v>
      </c>
      <c r="HP91" s="25">
        <f>CN91*VLOOKUP($AO91,'Escal Infl CSO'!$A$25:$M$31,MATCH(HP$2,'Escal Infl CSO'!$A$25:$M$25,0),FALSE)</f>
        <v>0</v>
      </c>
      <c r="HQ91" s="25">
        <f>CO91*VLOOKUP($AO91,'Escal Infl CSO'!$A$25:$M$31,MATCH(HQ$2,'Escal Infl CSO'!$A$25:$M$25,0),FALSE)</f>
        <v>0</v>
      </c>
      <c r="HR91" s="25">
        <f>CP91*VLOOKUP($AO91,'Escal Infl CSO'!$A$25:$M$31,MATCH(HR$2,'Escal Infl CSO'!$A$25:$M$25,0),FALSE)</f>
        <v>19269851.951547965</v>
      </c>
      <c r="HS91" s="25">
        <f>CQ91*VLOOKUP($AO91,'Escal Infl CSO'!$A$25:$M$31,MATCH(HS$2,'Escal Infl CSO'!$A$25:$M$25,0),FALSE)</f>
        <v>38539703.903095931</v>
      </c>
      <c r="HT91" s="25">
        <f>CR91*VLOOKUP($AO91,'Escal Infl CSO'!$A$25:$M$31,MATCH(HT$2,'Escal Infl CSO'!$A$25:$M$25,0),FALSE)</f>
        <v>39824360.699865803</v>
      </c>
      <c r="HU91" s="25">
        <f>CS91*VLOOKUP($AO91,'Escal Infl CSO'!$A$25:$M$31,MATCH(HU$2,'Escal Infl CSO'!$A$25:$M$25,0),FALSE)</f>
        <v>38539703.903095931</v>
      </c>
      <c r="HV91" s="25">
        <f>CT91*VLOOKUP($AO91,'Escal Infl CSO'!$A$25:$M$31,MATCH(HV$2,'Escal Infl CSO'!$A$25:$M$25,0),FALSE)</f>
        <v>39824360.699865803</v>
      </c>
      <c r="HW91" s="25">
        <f>CU91*VLOOKUP($AO91,'Escal Infl CSO'!$A$25:$M$31,MATCH(HW$2,'Escal Infl CSO'!$A$25:$M$25,0),FALSE)</f>
        <v>15065941.049796373</v>
      </c>
      <c r="HX91" s="25">
        <f>CV91*VLOOKUP($AO91,'Escal Infl CSO'!$A$25:$M$31,MATCH(HX$2,'Escal Infl CSO'!$A$25:$M$25,0),FALSE)</f>
        <v>0</v>
      </c>
      <c r="HY91" s="25">
        <f>CW91*VLOOKUP($AO91,'Escal Infl CSO'!$A$25:$M$31,MATCH(HY$2,'Escal Infl CSO'!$A$25:$M$25,0),FALSE)</f>
        <v>0</v>
      </c>
      <c r="HZ91" s="25">
        <f>CX91*VLOOKUP($AO91,'Escal Infl CSO'!$A$25:$M$31,MATCH(HZ$2,'Escal Infl CSO'!$A$25:$M$25,0),FALSE)</f>
        <v>0</v>
      </c>
      <c r="IA91" s="25">
        <f>CY91*VLOOKUP($AO91,'Escal Infl CSO'!$A$25:$M$31,MATCH(IA$2,'Escal Infl CSO'!$A$25:$M$25,0),FALSE)</f>
        <v>0</v>
      </c>
      <c r="IB91" s="25">
        <f>CZ91*VLOOKUP($AO91,'Escal Infl CSO'!$A$25:$M$31,MATCH(IB$2,'Escal Infl CSO'!$A$25:$M$25,0),FALSE)</f>
        <v>0</v>
      </c>
      <c r="IC91" s="25">
        <f>DA91*VLOOKUP($AO91,'Escal Infl CSO'!$A$25:$M$31,MATCH(IC$2,'Escal Infl CSO'!$A$25:$M$25,0),FALSE)</f>
        <v>0</v>
      </c>
      <c r="ID91" s="25">
        <f>DB91*VLOOKUP($AO91,'Escal Infl CSO'!$A$25:$M$31,MATCH(ID$2,'Escal Infl CSO'!$A$25:$M$25,0),FALSE)</f>
        <v>0</v>
      </c>
      <c r="IE91" s="25">
        <f>DC91*VLOOKUP($AO91,'Escal Infl CSO'!$A$25:$M$31,MATCH(IE$2,'Escal Infl CSO'!$A$25:$M$25,0),FALSE)</f>
        <v>0</v>
      </c>
      <c r="IF91" s="25">
        <f>DD91*VLOOKUP($AO91,'Escal Infl CSO'!$A$25:$M$31,MATCH(IF$2,'Escal Infl CSO'!$A$25:$M$25,0),FALSE)</f>
        <v>0</v>
      </c>
      <c r="IG91" s="25">
        <f>DE91*VLOOKUP($AO91,'Escal Infl CSO'!$A$25:$M$31,MATCH(IG$2,'Escal Infl CSO'!$A$25:$M$25,0),FALSE)</f>
        <v>0</v>
      </c>
      <c r="IH91" s="25">
        <f>DF91*VLOOKUP($AO91,'Escal Infl CSO'!$A$25:$M$31,MATCH(IH$2,'Escal Infl CSO'!$A$25:$M$25,0),FALSE)</f>
        <v>0</v>
      </c>
      <c r="II91" s="25">
        <f>DG91*VLOOKUP($AO91,'Escal Infl CSO'!$A$25:$M$31,MATCH(II$2,'Escal Infl CSO'!$A$25:$M$25,0),FALSE)</f>
        <v>0</v>
      </c>
      <c r="IJ91" s="25">
        <f>DH91*VLOOKUP($AO91,'Escal Infl CSO'!$A$25:$M$31,MATCH(IJ$2,'Escal Infl CSO'!$A$25:$M$25,0),FALSE)</f>
        <v>0</v>
      </c>
      <c r="IK91" s="25">
        <f>DI91*VLOOKUP($AO91,'Escal Infl CSO'!$A$25:$M$31,MATCH(IK$2,'Escal Infl CSO'!$A$25:$M$25,0),FALSE)</f>
        <v>0</v>
      </c>
      <c r="IL91" s="25">
        <f>DJ91*VLOOKUP($AO91,'Escal Infl CSO'!$A$25:$M$31,MATCH(IL$2,'Escal Infl CSO'!$A$25:$M$25,0),FALSE)</f>
        <v>0</v>
      </c>
      <c r="IM91" s="25">
        <f>DK91*VLOOKUP($AO91,'Escal Infl CSO'!$A$25:$M$31,MATCH(IM$2,'Escal Infl CSO'!$A$25:$M$25,0),FALSE)</f>
        <v>0</v>
      </c>
      <c r="IN91" s="25">
        <f>DL91*VLOOKUP($AO91,'Escal Infl CSO'!$A$25:$M$31,MATCH(IN$2,'Escal Infl CSO'!$A$25:$M$25,0),FALSE)</f>
        <v>0</v>
      </c>
      <c r="IO91" s="25">
        <f>DM91*VLOOKUP($AO91,'Escal Infl CSO'!$A$25:$M$31,MATCH(IO$2,'Escal Infl CSO'!$A$25:$M$25,0),FALSE)</f>
        <v>0</v>
      </c>
      <c r="IP91" s="25">
        <f>DN91*VLOOKUP($AO91,'Escal Infl CSO'!$A$25:$M$31,MATCH(IP$2,'Escal Infl CSO'!$A$25:$M$25,0),FALSE)</f>
        <v>0</v>
      </c>
      <c r="IQ91" s="25">
        <f>DO91*VLOOKUP($AO91,'Escal Infl CSO'!$A$25:$M$31,MATCH(IQ$2,'Escal Infl CSO'!$A$25:$M$25,0),FALSE)</f>
        <v>0</v>
      </c>
      <c r="IR91" s="25">
        <f>DP91*VLOOKUP($AO91,'Escal Infl CSO'!$A$25:$M$31,MATCH(IR$2,'Escal Infl CSO'!$A$25:$M$25,0),FALSE)</f>
        <v>0</v>
      </c>
      <c r="IS91" s="25">
        <f>DQ91*VLOOKUP($AO91,'Escal Infl CSO'!$A$25:$M$31,MATCH(IS$2,'Escal Infl CSO'!$A$25:$M$25,0),FALSE)</f>
        <v>0</v>
      </c>
      <c r="IT91" s="25">
        <f>DR91*VLOOKUP($AO91,'Escal Infl CSO'!$A$25:$M$31,MATCH(IT$2,'Escal Infl CSO'!$A$25:$M$25,0),FALSE)</f>
        <v>0</v>
      </c>
      <c r="IU91" s="25">
        <f>DS91*VLOOKUP($AO91,'Escal Infl CSO'!$A$25:$M$31,MATCH(IU$2,'Escal Infl CSO'!$A$25:$M$25,0),FALSE)</f>
        <v>0</v>
      </c>
      <c r="IV91" s="25">
        <f>DT91*VLOOKUP($AO91,'Escal Infl CSO'!$A$25:$M$31,MATCH(IV$2,'Escal Infl CSO'!$A$25:$M$25,0),FALSE)</f>
        <v>0</v>
      </c>
      <c r="IW91" s="25">
        <f>DU91*VLOOKUP($AO91,'Escal Infl CSO'!$A$25:$M$31,MATCH(IW$2,'Escal Infl CSO'!$A$25:$M$25,0),FALSE)</f>
        <v>0</v>
      </c>
      <c r="IX91" s="25">
        <f>DV91*VLOOKUP($AO91,'Escal Infl CSO'!$A$25:$M$31,MATCH(IX$2,'Escal Infl CSO'!$A$25:$M$25,0),FALSE)</f>
        <v>0</v>
      </c>
      <c r="IY91" s="25">
        <f>DW91*VLOOKUP($AO91,'Escal Infl CSO'!$A$25:$M$31,MATCH(IY$2,'Escal Infl CSO'!$A$25:$M$25,0),FALSE)</f>
        <v>0</v>
      </c>
      <c r="IZ91" s="25">
        <f>DX91*VLOOKUP($AO91,'Escal Infl CSO'!$A$25:$M$31,MATCH(IZ$2,'Escal Infl CSO'!$A$25:$M$25,0),FALSE)</f>
        <v>0</v>
      </c>
      <c r="JA91" s="25">
        <f>DY91*VLOOKUP($AO91,'Escal Infl CSO'!$A$25:$M$31,MATCH(JA$2,'Escal Infl CSO'!$A$25:$M$25,0),FALSE)</f>
        <v>0</v>
      </c>
      <c r="JB91" s="25">
        <f>DZ91*VLOOKUP($AO91,'Escal Infl CSO'!$A$25:$M$31,MATCH(JB$2,'Escal Infl CSO'!$A$25:$M$25,0),FALSE)</f>
        <v>0</v>
      </c>
      <c r="JC91" s="25">
        <f>EA91*VLOOKUP($AO91,'Escal Infl CSO'!$A$25:$M$31,MATCH(JC$2,'Escal Infl CSO'!$A$25:$M$25,0),FALSE)</f>
        <v>0</v>
      </c>
      <c r="JD91" s="25">
        <f>EB91*VLOOKUP($AO91,'Escal Infl CSO'!$A$25:$M$31,MATCH(JD$2,'Escal Infl CSO'!$A$25:$M$25,0),FALSE)</f>
        <v>0</v>
      </c>
      <c r="JE91" s="25">
        <f>EC91*VLOOKUP($AO91,'Escal Infl CSO'!$A$25:$M$31,MATCH(JE$2,'Escal Infl CSO'!$A$25:$M$25,0),FALSE)</f>
        <v>0</v>
      </c>
      <c r="JF91" s="25">
        <f>ED91*VLOOKUP($AO91,'Escal Infl CSO'!$A$25:$M$31,MATCH(JF$2,'Escal Infl CSO'!$A$25:$M$25,0),FALSE)</f>
        <v>0</v>
      </c>
      <c r="JG91" s="25">
        <f>EE91*VLOOKUP($AO91,'Escal Infl CSO'!$A$25:$M$31,MATCH(JG$2,'Escal Infl CSO'!$A$25:$M$25,0),FALSE)</f>
        <v>0</v>
      </c>
      <c r="JH91" s="25">
        <f>EF91*VLOOKUP($AO91,'Escal Infl CSO'!$A$25:$M$31,MATCH(JH$2,'Escal Infl CSO'!$A$25:$M$25,0),FALSE)</f>
        <v>0</v>
      </c>
      <c r="JI91" s="25">
        <f>EG91*VLOOKUP($AO91,'Escal Infl CSO'!$A$25:$M$31,MATCH(JI$2,'Escal Infl CSO'!$A$25:$M$25,0),FALSE)</f>
        <v>0</v>
      </c>
      <c r="JJ91" s="25">
        <f>EH91*VLOOKUP($AO91,'Escal Infl CSO'!$A$25:$M$31,MATCH(JJ$2,'Escal Infl CSO'!$A$25:$M$25,0),FALSE)</f>
        <v>0</v>
      </c>
      <c r="JK91" s="25">
        <f>EI91*VLOOKUP($AO91,'Escal Infl CSO'!$A$25:$M$31,MATCH(JK$2,'Escal Infl CSO'!$A$25:$M$25,0),FALSE)</f>
        <v>0</v>
      </c>
      <c r="JL91" s="25">
        <f>EJ91*VLOOKUP($AO91,'Escal Infl CSO'!$A$25:$M$31,MATCH(JL$2,'Escal Infl CSO'!$A$25:$M$25,0),FALSE)</f>
        <v>0</v>
      </c>
      <c r="JM91" s="25">
        <f>EK91*VLOOKUP($AO91,'Escal Infl CSO'!$A$25:$M$31,MATCH(JM$2,'Escal Infl CSO'!$A$25:$M$25,0),FALSE)</f>
        <v>0</v>
      </c>
      <c r="JN91" s="25">
        <f>EL91*VLOOKUP($AO91,'Escal Infl CSO'!$A$25:$M$31,MATCH(JN$2,'Escal Infl CSO'!$A$25:$M$25,0),FALSE)</f>
        <v>0</v>
      </c>
      <c r="JO91" s="25">
        <f>EM91*VLOOKUP($AO91,'Escal Infl CSO'!$A$25:$M$31,MATCH(JO$2,'Escal Infl CSO'!$A$25:$M$25,0),FALSE)</f>
        <v>0</v>
      </c>
      <c r="JP91" s="25">
        <f>EN91*VLOOKUP($AO91,'Escal Infl CSO'!$A$25:$M$31,MATCH(JP$2,'Escal Infl CSO'!$A$25:$M$25,0),FALSE)</f>
        <v>0</v>
      </c>
      <c r="JQ91" s="25">
        <f>EO91*VLOOKUP($AO91,'Escal Infl CSO'!$A$25:$M$31,MATCH(JQ$2,'Escal Infl CSO'!$A$25:$M$25,0),FALSE)</f>
        <v>0</v>
      </c>
      <c r="JR91" s="25">
        <f>EP91*VLOOKUP($AO91,'Escal Infl CSO'!$A$25:$M$31,MATCH(JR$2,'Escal Infl CSO'!$A$25:$M$25,0),FALSE)</f>
        <v>0</v>
      </c>
      <c r="JS91" s="25">
        <f>EQ91*VLOOKUP($AO91,'Escal Infl CSO'!$A$25:$M$31,MATCH(JS$2,'Escal Infl CSO'!$A$25:$M$25,0),FALSE)</f>
        <v>0</v>
      </c>
      <c r="JT91" s="25">
        <f>ER91*VLOOKUP($AO91,'Escal Infl CSO'!$A$25:$M$31,MATCH(JT$2,'Escal Infl CSO'!$A$25:$M$25,0),FALSE)</f>
        <v>0</v>
      </c>
      <c r="JU91" s="25">
        <f>ES91*VLOOKUP($AO91,'Escal Infl CSO'!$A$25:$M$31,MATCH(JU$2,'Escal Infl CSO'!$A$25:$M$25,0),FALSE)</f>
        <v>0</v>
      </c>
      <c r="JV91" s="25">
        <f>ET91*VLOOKUP($AO91,'Escal Infl CSO'!$A$25:$M$31,MATCH(JV$2,'Escal Infl CSO'!$A$25:$M$25,0),FALSE)</f>
        <v>0</v>
      </c>
      <c r="JW91" s="25">
        <f>EU91*VLOOKUP($AO91,'Escal Infl CSO'!$A$25:$M$31,MATCH(JW$2,'Escal Infl CSO'!$A$25:$M$25,0),FALSE)</f>
        <v>0</v>
      </c>
      <c r="JX91" s="25">
        <f>EV91*VLOOKUP($AO91,'Escal Infl CSO'!$A$25:$M$31,MATCH(JX$2,'Escal Infl CSO'!$A$25:$M$25,0),FALSE)</f>
        <v>0</v>
      </c>
      <c r="JY91" s="25">
        <f>EW91*VLOOKUP($AO91,'Escal Infl CSO'!$A$25:$M$31,MATCH(JY$2,'Escal Infl CSO'!$A$25:$M$25,0),FALSE)</f>
        <v>0</v>
      </c>
      <c r="JZ91" s="25">
        <f>EX91*VLOOKUP($AO91,'Escal Infl CSO'!$A$25:$M$31,MATCH(JZ$2,'Escal Infl CSO'!$A$25:$M$25,0),FALSE)</f>
        <v>0</v>
      </c>
      <c r="KA91" s="25">
        <f>EY91*VLOOKUP($AO91,'Escal Infl CSO'!$A$25:$M$31,MATCH(KA$2,'Escal Infl CSO'!$A$25:$M$25,0),FALSE)</f>
        <v>0</v>
      </c>
      <c r="KB91" s="25">
        <f>EZ91*VLOOKUP($AO91,'Escal Infl CSO'!$A$25:$M$31,MATCH(KB$2,'Escal Infl CSO'!$A$25:$M$25,0),FALSE)</f>
        <v>0</v>
      </c>
      <c r="KC91" s="25">
        <f>FA91*VLOOKUP($AO91,'Escal Infl CSO'!$A$25:$M$31,MATCH(KC$2,'Escal Infl CSO'!$A$25:$M$25,0),FALSE)</f>
        <v>0</v>
      </c>
      <c r="KD91" s="25">
        <f>FB91*VLOOKUP($AO91,'Escal Infl CSO'!$A$25:$M$31,MATCH(KD$2,'Escal Infl CSO'!$A$25:$M$25,0),FALSE)</f>
        <v>0</v>
      </c>
      <c r="KE91" s="25">
        <f>FC91*VLOOKUP($AO91,'Escal Infl CSO'!$A$25:$M$31,MATCH(KE$2,'Escal Infl CSO'!$A$25:$M$25,0),FALSE)</f>
        <v>0</v>
      </c>
      <c r="KF91" s="25">
        <f>FD91*VLOOKUP($AO91,'Escal Infl CSO'!$A$25:$M$31,MATCH(KF$2,'Escal Infl CSO'!$A$25:$M$25,0),FALSE)</f>
        <v>0</v>
      </c>
      <c r="KG91" s="25">
        <f>FE91*VLOOKUP($AO91,'Escal Infl CSO'!$A$25:$M$31,MATCH(KG$2,'Escal Infl CSO'!$A$25:$M$25,0),FALSE)</f>
        <v>0</v>
      </c>
      <c r="KH91" s="25">
        <f>FF91*VLOOKUP($AO91,'Escal Infl CSO'!$A$25:$M$31,MATCH(KH$2,'Escal Infl CSO'!$A$25:$M$25,0),FALSE)</f>
        <v>0</v>
      </c>
      <c r="KI91" s="25">
        <f>FG91*VLOOKUP($AO91,'Escal Infl CSO'!$A$25:$M$31,MATCH(KI$2,'Escal Infl CSO'!$A$25:$M$25,0),FALSE)</f>
        <v>0</v>
      </c>
      <c r="KJ91" s="25">
        <f>FH91*VLOOKUP($AO91,'Escal Infl CSO'!$A$25:$M$31,MATCH(KJ$2,'Escal Infl CSO'!$A$25:$M$25,0),FALSE)</f>
        <v>0</v>
      </c>
      <c r="KK91" s="25">
        <f>FI91*VLOOKUP($AO91,'Escal Infl CSO'!$A$25:$M$31,MATCH(KK$2,'Escal Infl CSO'!$A$25:$M$25,0),FALSE)</f>
        <v>0</v>
      </c>
      <c r="KL91" s="25">
        <f>FJ91*VLOOKUP($AO91,'Escal Infl CSO'!$A$25:$M$31,MATCH(KL$2,'Escal Infl CSO'!$A$25:$M$25,0),FALSE)</f>
        <v>0</v>
      </c>
      <c r="KM91" s="25">
        <f>FK91*VLOOKUP($AO91,'Escal Infl CSO'!$A$25:$M$31,MATCH(KM$2,'Escal Infl CSO'!$A$25:$M$25,0),FALSE)</f>
        <v>0</v>
      </c>
      <c r="KN91" s="25">
        <f>FL91*VLOOKUP($AO91,'Escal Infl CSO'!$A$25:$M$31,MATCH(KN$2,'Escal Infl CSO'!$A$25:$M$25,0),FALSE)</f>
        <v>0</v>
      </c>
      <c r="KO91" s="25">
        <f>FM91*VLOOKUP($AO91,'Escal Infl CSO'!$A$25:$M$31,MATCH(KO$2,'Escal Infl CSO'!$A$25:$M$25,0),FALSE)</f>
        <v>0</v>
      </c>
      <c r="KP91" s="25">
        <f>FN91*VLOOKUP($AO91,'Escal Infl CSO'!$A$25:$M$31,MATCH(KP$2,'Escal Infl CSO'!$A$25:$M$25,0),FALSE)</f>
        <v>0</v>
      </c>
      <c r="KQ91" s="25">
        <f>FO91*VLOOKUP($AO91,'Escal Infl CSO'!$A$25:$M$31,MATCH(KQ$2,'Escal Infl CSO'!$A$25:$M$25,0),FALSE)</f>
        <v>0</v>
      </c>
      <c r="KR91" s="25">
        <f>FP91*VLOOKUP($AO91,'Escal Infl CSO'!$A$25:$M$31,MATCH(KR$2,'Escal Infl CSO'!$A$25:$M$25,0),FALSE)</f>
        <v>0</v>
      </c>
      <c r="KS91" s="25">
        <f>FQ91*VLOOKUP($AO91,'Escal Infl CSO'!$A$25:$M$31,MATCH(KS$2,'Escal Infl CSO'!$A$25:$M$25,0),FALSE)</f>
        <v>0</v>
      </c>
      <c r="KT91" s="25">
        <f>FR91*VLOOKUP($AO91,'Escal Infl CSO'!$A$25:$M$31,MATCH(KT$2,'Escal Infl CSO'!$A$25:$M$25,0),FALSE)</f>
        <v>0</v>
      </c>
      <c r="KU91" s="25">
        <f>FS91*VLOOKUP($AO91,'Escal Infl CSO'!$A$25:$M$31,MATCH(KU$2,'Escal Infl CSO'!$A$25:$M$25,0),FALSE)</f>
        <v>0</v>
      </c>
      <c r="KV91" s="25">
        <f>FT91*VLOOKUP($AO91,'Escal Infl CSO'!$A$25:$M$31,MATCH(KV$2,'Escal Infl CSO'!$A$25:$M$25,0),FALSE)</f>
        <v>0</v>
      </c>
      <c r="KW91" s="25">
        <f>FU91*VLOOKUP($AO91,'Escal Infl CSO'!$A$25:$M$31,MATCH(KW$2,'Escal Infl CSO'!$A$25:$M$25,0),FALSE)</f>
        <v>0</v>
      </c>
      <c r="KX91" s="25">
        <f>FV91*VLOOKUP($AO91,'Escal Infl CSO'!$A$25:$M$31,MATCH(KX$2,'Escal Infl CSO'!$A$25:$M$25,0),FALSE)</f>
        <v>0</v>
      </c>
      <c r="KY91" s="25">
        <f>FW91*VLOOKUP($AO91,'Escal Infl CSO'!$A$25:$M$31,MATCH(KY$2,'Escal Infl CSO'!$A$25:$M$25,0),FALSE)</f>
        <v>0</v>
      </c>
      <c r="KZ91" s="25">
        <f>FX91*VLOOKUP($AO91,'Escal Infl CSO'!$A$25:$M$31,MATCH(KZ$2,'Escal Infl CSO'!$A$25:$M$25,0),FALSE)</f>
        <v>0</v>
      </c>
      <c r="LA91" s="25">
        <f>FY91*VLOOKUP($AO91,'Escal Infl CSO'!$A$25:$M$31,MATCH(LA$2,'Escal Infl CSO'!$A$25:$M$25,0),FALSE)</f>
        <v>0</v>
      </c>
      <c r="LB91" s="25">
        <f>FZ91*VLOOKUP($AO91,'Escal Infl CSO'!$A$25:$M$31,MATCH(LB$2,'Escal Infl CSO'!$A$25:$M$25,0),FALSE)</f>
        <v>0</v>
      </c>
      <c r="LC91" s="25">
        <f>GA91*VLOOKUP($AO91,'Escal Infl CSO'!$A$25:$M$31,MATCH(LC$2,'Escal Infl CSO'!$A$25:$M$25,0),FALSE)</f>
        <v>0</v>
      </c>
      <c r="LD91" s="25">
        <f>GB91*VLOOKUP($AO91,'Escal Infl CSO'!$A$25:$M$31,MATCH(LD$2,'Escal Infl CSO'!$A$25:$M$25,0),FALSE)</f>
        <v>0</v>
      </c>
      <c r="LE91" s="25">
        <f>GC91*VLOOKUP($AO91,'Escal Infl CSO'!$A$25:$M$31,MATCH(LE$2,'Escal Infl CSO'!$A$25:$M$25,0),FALSE)</f>
        <v>0</v>
      </c>
      <c r="LF91" s="25">
        <f>GD91*VLOOKUP($AO91,'Escal Infl CSO'!$A$25:$M$31,MATCH(LF$2,'Escal Infl CSO'!$A$25:$M$25,0),FALSE)</f>
        <v>0</v>
      </c>
      <c r="LG91" s="25">
        <f>GE91*VLOOKUP($AO91,'Escal Infl CSO'!$A$25:$M$31,MATCH(LG$2,'Escal Infl CSO'!$A$25:$M$25,0),FALSE)</f>
        <v>0</v>
      </c>
      <c r="LH91" s="25">
        <f>GF91*VLOOKUP($AO91,'Escal Infl CSO'!$A$25:$M$31,MATCH(LH$2,'Escal Infl CSO'!$A$25:$M$25,0),FALSE)</f>
        <v>0</v>
      </c>
      <c r="LI91" s="25">
        <f>GG91*VLOOKUP($AO91,'Escal Infl CSO'!$A$25:$M$31,MATCH(LI$2,'Escal Infl CSO'!$A$25:$M$25,0),FALSE)</f>
        <v>0</v>
      </c>
      <c r="LJ91" s="25">
        <f>GH91*VLOOKUP($AO91,'Escal Infl CSO'!$A$25:$M$31,MATCH(LJ$2,'Escal Infl CSO'!$A$25:$M$25,0),FALSE)</f>
        <v>0</v>
      </c>
      <c r="LK91" s="25">
        <f>GI91*VLOOKUP($AO91,'Escal Infl CSO'!$A$25:$M$31,MATCH(LK$2,'Escal Infl CSO'!$A$25:$M$25,0),FALSE)</f>
        <v>0</v>
      </c>
      <c r="LL91" s="25">
        <f>GJ91*VLOOKUP($AO91,'Escal Infl CSO'!$A$25:$M$31,MATCH(LL$2,'Escal Infl CSO'!$A$25:$M$25,0),FALSE)</f>
        <v>0</v>
      </c>
      <c r="LM91" s="25">
        <f>GK91*VLOOKUP($AO91,'Escal Infl CSO'!$A$25:$M$31,MATCH(LM$2,'Escal Infl CSO'!$A$25:$M$25,0),FALSE)</f>
        <v>0</v>
      </c>
      <c r="LN91" s="25">
        <f>GL91*VLOOKUP($AO91,'Escal Infl CSO'!$A$25:$M$31,MATCH(LN$2,'Escal Infl CSO'!$A$25:$M$25,0),FALSE)</f>
        <v>0</v>
      </c>
      <c r="LO91" s="25">
        <f>GM91*VLOOKUP($AO91,'Escal Infl CSO'!$A$25:$M$31,MATCH(LO$2,'Escal Infl CSO'!$A$25:$M$25,0),FALSE)</f>
        <v>0</v>
      </c>
      <c r="LP91" s="25">
        <f>GN91*VLOOKUP($AO91,'Escal Infl CSO'!$A$25:$M$31,MATCH(LP$2,'Escal Infl CSO'!$A$25:$M$25,0),FALSE)</f>
        <v>0</v>
      </c>
      <c r="LQ91" s="25">
        <f>GO91*VLOOKUP($AO91,'Escal Infl CSO'!$A$25:$M$31,MATCH(LQ$2,'Escal Infl CSO'!$A$25:$M$25,0),FALSE)</f>
        <v>0</v>
      </c>
      <c r="LR91" s="25">
        <f>GP91*VLOOKUP($AO91,'Escal Infl CSO'!$A$25:$M$31,MATCH(LR$2,'Escal Infl CSO'!$A$25:$M$25,0),FALSE)</f>
        <v>0</v>
      </c>
      <c r="LS91" s="25">
        <f>GQ91*VLOOKUP($AO91,'Escal Infl CSO'!$A$25:$M$31,MATCH(LS$2,'Escal Infl CSO'!$A$25:$M$25,0),FALSE)</f>
        <v>0</v>
      </c>
      <c r="LT91" s="25">
        <f>GR91*VLOOKUP($AO91,'Escal Infl CSO'!$A$25:$M$31,MATCH(LT$2,'Escal Infl CSO'!$A$25:$M$25,0),FALSE)</f>
        <v>0</v>
      </c>
      <c r="LU91" s="25">
        <f>GS91*VLOOKUP($AO91,'Escal Infl CSO'!$A$25:$M$31,MATCH(LU$2,'Escal Infl CSO'!$A$25:$M$25,0),FALSE)</f>
        <v>0</v>
      </c>
      <c r="LV91" s="25">
        <f>GT91*VLOOKUP($AO91,'Escal Infl CSO'!$A$25:$M$31,MATCH(LV$2,'Escal Infl CSO'!$A$25:$M$25,0),FALSE)</f>
        <v>0</v>
      </c>
      <c r="LW91" s="25">
        <f>GU91*VLOOKUP($AO91,'Escal Infl CSO'!$A$25:$M$31,MATCH(LW$2,'Escal Infl CSO'!$A$25:$M$25,0),FALSE)</f>
        <v>0</v>
      </c>
      <c r="LX91" s="25">
        <f>GV91*VLOOKUP($AO91,'Escal Infl CSO'!$A$25:$M$31,MATCH(LX$2,'Escal Infl CSO'!$A$25:$M$25,0),FALSE)</f>
        <v>0</v>
      </c>
      <c r="LY91" s="25">
        <f>GW91*VLOOKUP($AO91,'Escal Infl CSO'!$A$25:$M$31,MATCH(LY$2,'Escal Infl CSO'!$A$25:$M$25,0),FALSE)</f>
        <v>0</v>
      </c>
      <c r="LZ91" s="25">
        <f>GX91*VLOOKUP($AO91,'Escal Infl CSO'!$A$25:$M$31,MATCH(LZ$2,'Escal Infl CSO'!$A$25:$M$25,0),FALSE)</f>
        <v>0</v>
      </c>
      <c r="MA91" s="84"/>
      <c r="MB91" s="25">
        <f>SUM(MN91:RC91)</f>
        <v>194885200.65141317</v>
      </c>
      <c r="MC91" s="25">
        <f>SUM(MN91:MY91)</f>
        <v>179517940.78062087</v>
      </c>
      <c r="MD91" s="25">
        <f>SUM(MZ91:NK91)</f>
        <v>15367259.8707923</v>
      </c>
      <c r="ME91" s="25">
        <f>SUM(NL91:NW91)</f>
        <v>0</v>
      </c>
      <c r="MF91" s="25">
        <f>SUM(NX91:OI91)</f>
        <v>0</v>
      </c>
      <c r="MG91" s="25">
        <f>SUM(OJ91:OU91)</f>
        <v>0</v>
      </c>
      <c r="MH91" s="25">
        <f>SUM(OV91:PG91)</f>
        <v>0</v>
      </c>
      <c r="MI91" s="25">
        <f>SUM(PH91:PS91)</f>
        <v>0</v>
      </c>
      <c r="MJ91" s="25">
        <f>SUM(PT91:QE91)</f>
        <v>0</v>
      </c>
      <c r="MK91" s="25">
        <f>SUM(QF91:QQ91)</f>
        <v>0</v>
      </c>
      <c r="ML91" s="25">
        <f>SUM(QR91:RC91)</f>
        <v>0</v>
      </c>
      <c r="MM91" s="85">
        <f>SUM(MC91:ML91)-SUM(MN91:RC91)</f>
        <v>0</v>
      </c>
      <c r="MN91" s="25">
        <f>VLOOKUP($AP91,'Escal Infl CSO'!$A$37:$B$39,2,FALSE)*HK91</f>
        <v>0</v>
      </c>
      <c r="MO91" s="25">
        <f>VLOOKUP($AP91,'Escal Infl CSO'!$A$37:$B$39,2,FALSE)*HL91</f>
        <v>0</v>
      </c>
      <c r="MP91" s="25">
        <f>VLOOKUP($AP91,'Escal Infl CSO'!$A$37:$B$39,2,FALSE)*HM91</f>
        <v>0</v>
      </c>
      <c r="MQ91" s="25">
        <f>VLOOKUP($AP91,'Escal Infl CSO'!$A$37:$B$39,2,FALSE)*HN91</f>
        <v>0</v>
      </c>
      <c r="MR91" s="25">
        <f>VLOOKUP($AP91,'Escal Infl CSO'!$A$37:$B$39,2,FALSE)*HO91</f>
        <v>0</v>
      </c>
      <c r="MS91" s="25">
        <f>VLOOKUP($AP91,'Escal Infl CSO'!$A$37:$B$39,2,FALSE)*HP91</f>
        <v>0</v>
      </c>
      <c r="MT91" s="25">
        <f>VLOOKUP($AP91,'Escal Infl CSO'!$A$37:$B$39,2,FALSE)*HQ91</f>
        <v>0</v>
      </c>
      <c r="MU91" s="25">
        <f>VLOOKUP($AP91,'Escal Infl CSO'!$A$37:$B$39,2,FALSE)*HR91</f>
        <v>19655248.990578923</v>
      </c>
      <c r="MV91" s="25">
        <f>VLOOKUP($AP91,'Escal Infl CSO'!$A$37:$B$39,2,FALSE)*HS91</f>
        <v>39310497.981157847</v>
      </c>
      <c r="MW91" s="25">
        <f>VLOOKUP($AP91,'Escal Infl CSO'!$A$37:$B$39,2,FALSE)*HT91</f>
        <v>40620847.913863122</v>
      </c>
      <c r="MX91" s="25">
        <f>VLOOKUP($AP91,'Escal Infl CSO'!$A$37:$B$39,2,FALSE)*HU91</f>
        <v>39310497.981157847</v>
      </c>
      <c r="MY91" s="25">
        <f>VLOOKUP($AP91,'Escal Infl CSO'!$A$37:$B$39,2,FALSE)*HV91</f>
        <v>40620847.913863122</v>
      </c>
      <c r="MZ91" s="25">
        <f>VLOOKUP($AP91,'Escal Infl CSO'!$A$37:$B$39,2,FALSE)*HW91</f>
        <v>15367259.8707923</v>
      </c>
      <c r="NA91" s="25">
        <f>VLOOKUP($AP91,'Escal Infl CSO'!$A$37:$B$39,2,FALSE)*HX91</f>
        <v>0</v>
      </c>
      <c r="NB91" s="25">
        <f>VLOOKUP($AP91,'Escal Infl CSO'!$A$37:$B$39,2,FALSE)*HY91</f>
        <v>0</v>
      </c>
      <c r="NC91" s="25">
        <f>VLOOKUP($AP91,'Escal Infl CSO'!$A$37:$B$39,2,FALSE)*HZ91</f>
        <v>0</v>
      </c>
      <c r="ND91" s="25">
        <f>VLOOKUP($AP91,'Escal Infl CSO'!$A$37:$B$39,2,FALSE)*IA91</f>
        <v>0</v>
      </c>
      <c r="NE91" s="25">
        <f>VLOOKUP($AP91,'Escal Infl CSO'!$A$37:$B$39,2,FALSE)*IB91</f>
        <v>0</v>
      </c>
      <c r="NF91" s="25">
        <f>VLOOKUP($AP91,'Escal Infl CSO'!$A$37:$B$39,2,FALSE)*IC91</f>
        <v>0</v>
      </c>
      <c r="NG91" s="25">
        <f>VLOOKUP($AP91,'Escal Infl CSO'!$A$37:$B$39,2,FALSE)*ID91</f>
        <v>0</v>
      </c>
      <c r="NH91" s="25">
        <f>VLOOKUP($AP91,'Escal Infl CSO'!$A$37:$B$39,2,FALSE)*IE91</f>
        <v>0</v>
      </c>
      <c r="NI91" s="25">
        <f>VLOOKUP($AP91,'Escal Infl CSO'!$A$37:$B$39,2,FALSE)*IF91</f>
        <v>0</v>
      </c>
      <c r="NJ91" s="25">
        <f>VLOOKUP($AP91,'Escal Infl CSO'!$A$37:$B$39,2,FALSE)*IG91</f>
        <v>0</v>
      </c>
      <c r="NK91" s="25">
        <f>VLOOKUP($AP91,'Escal Infl CSO'!$A$37:$B$39,2,FALSE)*IH91</f>
        <v>0</v>
      </c>
      <c r="NL91" s="25">
        <f>VLOOKUP($AP91,'Escal Infl CSO'!$A$37:$B$39,2,FALSE)*II91</f>
        <v>0</v>
      </c>
      <c r="NM91" s="25">
        <f>VLOOKUP($AP91,'Escal Infl CSO'!$A$37:$B$39,2,FALSE)*IJ91</f>
        <v>0</v>
      </c>
      <c r="NN91" s="25">
        <f>VLOOKUP($AP91,'Escal Infl CSO'!$A$37:$B$39,2,FALSE)*IK91</f>
        <v>0</v>
      </c>
      <c r="NO91" s="25">
        <f>VLOOKUP($AP91,'Escal Infl CSO'!$A$37:$B$39,2,FALSE)*IL91</f>
        <v>0</v>
      </c>
      <c r="NP91" s="25">
        <f>VLOOKUP($AP91,'Escal Infl CSO'!$A$37:$B$39,2,FALSE)*IM91</f>
        <v>0</v>
      </c>
      <c r="NQ91" s="25">
        <f>VLOOKUP($AP91,'Escal Infl CSO'!$A$37:$B$39,2,FALSE)*IN91</f>
        <v>0</v>
      </c>
      <c r="NR91" s="25">
        <f>VLOOKUP($AP91,'Escal Infl CSO'!$A$37:$B$39,2,FALSE)*IO91</f>
        <v>0</v>
      </c>
      <c r="NS91" s="25">
        <f>VLOOKUP($AP91,'Escal Infl CSO'!$A$37:$B$39,2,FALSE)*IP91</f>
        <v>0</v>
      </c>
      <c r="NT91" s="25">
        <f>VLOOKUP($AP91,'Escal Infl CSO'!$A$37:$B$39,2,FALSE)*IQ91</f>
        <v>0</v>
      </c>
      <c r="NU91" s="25">
        <f>VLOOKUP($AP91,'Escal Infl CSO'!$A$37:$B$39,2,FALSE)*IR91</f>
        <v>0</v>
      </c>
      <c r="NV91" s="25">
        <f>VLOOKUP($AP91,'Escal Infl CSO'!$A$37:$B$39,2,FALSE)*IS91</f>
        <v>0</v>
      </c>
      <c r="NW91" s="25">
        <f>VLOOKUP($AP91,'Escal Infl CSO'!$A$37:$B$39,2,FALSE)*IT91</f>
        <v>0</v>
      </c>
      <c r="NX91" s="25">
        <f>VLOOKUP($AP91,'Escal Infl CSO'!$A$37:$B$39,2,FALSE)*IU91</f>
        <v>0</v>
      </c>
      <c r="NY91" s="25">
        <f>VLOOKUP($AP91,'Escal Infl CSO'!$A$37:$B$39,2,FALSE)*IV91</f>
        <v>0</v>
      </c>
      <c r="NZ91" s="25">
        <f>VLOOKUP($AP91,'Escal Infl CSO'!$A$37:$B$39,2,FALSE)*IW91</f>
        <v>0</v>
      </c>
      <c r="OA91" s="25">
        <f>VLOOKUP($AP91,'Escal Infl CSO'!$A$37:$B$39,2,FALSE)*IX91</f>
        <v>0</v>
      </c>
      <c r="OB91" s="25">
        <f>VLOOKUP($AP91,'Escal Infl CSO'!$A$37:$B$39,2,FALSE)*IY91</f>
        <v>0</v>
      </c>
      <c r="OC91" s="25">
        <f>VLOOKUP($AP91,'Escal Infl CSO'!$A$37:$B$39,2,FALSE)*IZ91</f>
        <v>0</v>
      </c>
      <c r="OD91" s="25">
        <f>VLOOKUP($AP91,'Escal Infl CSO'!$A$37:$B$39,2,FALSE)*JA91</f>
        <v>0</v>
      </c>
      <c r="OE91" s="25">
        <f>VLOOKUP($AP91,'Escal Infl CSO'!$A$37:$B$39,2,FALSE)*JB91</f>
        <v>0</v>
      </c>
      <c r="OF91" s="25">
        <f>VLOOKUP($AP91,'Escal Infl CSO'!$A$37:$B$39,2,FALSE)*JC91</f>
        <v>0</v>
      </c>
      <c r="OG91" s="25">
        <f>VLOOKUP($AP91,'Escal Infl CSO'!$A$37:$B$39,2,FALSE)*JD91</f>
        <v>0</v>
      </c>
      <c r="OH91" s="25">
        <f>VLOOKUP($AP91,'Escal Infl CSO'!$A$37:$B$39,2,FALSE)*JE91</f>
        <v>0</v>
      </c>
      <c r="OI91" s="25">
        <f>VLOOKUP($AP91,'Escal Infl CSO'!$A$37:$B$39,2,FALSE)*JF91</f>
        <v>0</v>
      </c>
      <c r="OJ91" s="25">
        <f>VLOOKUP($AP91,'Escal Infl CSO'!$A$37:$B$39,2,FALSE)*JG91</f>
        <v>0</v>
      </c>
      <c r="OK91" s="25">
        <f>VLOOKUP($AP91,'Escal Infl CSO'!$A$37:$B$39,2,FALSE)*JH91</f>
        <v>0</v>
      </c>
      <c r="OL91" s="25">
        <f>VLOOKUP($AP91,'Escal Infl CSO'!$A$37:$B$39,2,FALSE)*JI91</f>
        <v>0</v>
      </c>
      <c r="OM91" s="25">
        <f>VLOOKUP($AP91,'Escal Infl CSO'!$A$37:$B$39,2,FALSE)*JJ91</f>
        <v>0</v>
      </c>
      <c r="ON91" s="25">
        <f>VLOOKUP($AP91,'Escal Infl CSO'!$A$37:$B$39,2,FALSE)*JK91</f>
        <v>0</v>
      </c>
      <c r="OO91" s="25">
        <f>VLOOKUP($AP91,'Escal Infl CSO'!$A$37:$B$39,2,FALSE)*JL91</f>
        <v>0</v>
      </c>
      <c r="OP91" s="25">
        <f>VLOOKUP($AP91,'Escal Infl CSO'!$A$37:$B$39,2,FALSE)*JM91</f>
        <v>0</v>
      </c>
      <c r="OQ91" s="25">
        <f>VLOOKUP($AP91,'Escal Infl CSO'!$A$37:$B$39,2,FALSE)*JN91</f>
        <v>0</v>
      </c>
      <c r="OR91" s="25">
        <f>VLOOKUP($AP91,'Escal Infl CSO'!$A$37:$B$39,2,FALSE)*JO91</f>
        <v>0</v>
      </c>
      <c r="OS91" s="25">
        <f>VLOOKUP($AP91,'Escal Infl CSO'!$A$37:$B$39,2,FALSE)*JP91</f>
        <v>0</v>
      </c>
      <c r="OT91" s="25">
        <f>VLOOKUP($AP91,'Escal Infl CSO'!$A$37:$B$39,2,FALSE)*JQ91</f>
        <v>0</v>
      </c>
      <c r="OU91" s="25">
        <f>VLOOKUP($AP91,'Escal Infl CSO'!$A$37:$B$39,2,FALSE)*JR91</f>
        <v>0</v>
      </c>
      <c r="OV91" s="25">
        <f>VLOOKUP($AP91,'Escal Infl CSO'!$A$37:$B$39,2,FALSE)*JS91</f>
        <v>0</v>
      </c>
      <c r="OW91" s="25">
        <f>VLOOKUP($AP91,'Escal Infl CSO'!$A$37:$B$39,2,FALSE)*JT91</f>
        <v>0</v>
      </c>
      <c r="OX91" s="25">
        <f>VLOOKUP($AP91,'Escal Infl CSO'!$A$37:$B$39,2,FALSE)*JU91</f>
        <v>0</v>
      </c>
      <c r="OY91" s="25">
        <f>VLOOKUP($AP91,'Escal Infl CSO'!$A$37:$B$39,2,FALSE)*JV91</f>
        <v>0</v>
      </c>
      <c r="OZ91" s="25">
        <f>VLOOKUP($AP91,'Escal Infl CSO'!$A$37:$B$39,2,FALSE)*JW91</f>
        <v>0</v>
      </c>
      <c r="PA91" s="25">
        <f>VLOOKUP($AP91,'Escal Infl CSO'!$A$37:$B$39,2,FALSE)*JX91</f>
        <v>0</v>
      </c>
      <c r="PB91" s="25">
        <f>VLOOKUP($AP91,'Escal Infl CSO'!$A$37:$B$39,2,FALSE)*JY91</f>
        <v>0</v>
      </c>
      <c r="PC91" s="25">
        <f>VLOOKUP($AP91,'Escal Infl CSO'!$A$37:$B$39,2,FALSE)*JZ91</f>
        <v>0</v>
      </c>
      <c r="PD91" s="25">
        <f>VLOOKUP($AP91,'Escal Infl CSO'!$A$37:$B$39,2,FALSE)*KA91</f>
        <v>0</v>
      </c>
      <c r="PE91" s="25">
        <f>VLOOKUP($AP91,'Escal Infl CSO'!$A$37:$B$39,2,FALSE)*KB91</f>
        <v>0</v>
      </c>
      <c r="PF91" s="25">
        <f>VLOOKUP($AP91,'Escal Infl CSO'!$A$37:$B$39,2,FALSE)*KC91</f>
        <v>0</v>
      </c>
      <c r="PG91" s="25">
        <f>VLOOKUP($AP91,'Escal Infl CSO'!$A$37:$B$39,2,FALSE)*KD91</f>
        <v>0</v>
      </c>
      <c r="PH91" s="25">
        <f>VLOOKUP($AP91,'Escal Infl CSO'!$A$37:$B$39,2,FALSE)*KE91</f>
        <v>0</v>
      </c>
      <c r="PI91" s="25">
        <f>VLOOKUP($AP91,'Escal Infl CSO'!$A$37:$B$39,2,FALSE)*KF91</f>
        <v>0</v>
      </c>
      <c r="PJ91" s="25">
        <f>VLOOKUP($AP91,'Escal Infl CSO'!$A$37:$B$39,2,FALSE)*KG91</f>
        <v>0</v>
      </c>
      <c r="PK91" s="25">
        <f>VLOOKUP($AP91,'Escal Infl CSO'!$A$37:$B$39,2,FALSE)*KH91</f>
        <v>0</v>
      </c>
      <c r="PL91" s="25">
        <f>VLOOKUP($AP91,'Escal Infl CSO'!$A$37:$B$39,2,FALSE)*KI91</f>
        <v>0</v>
      </c>
      <c r="PM91" s="25">
        <f>VLOOKUP($AP91,'Escal Infl CSO'!$A$37:$B$39,2,FALSE)*KJ91</f>
        <v>0</v>
      </c>
      <c r="PN91" s="25">
        <f>VLOOKUP($AP91,'Escal Infl CSO'!$A$37:$B$39,2,FALSE)*KK91</f>
        <v>0</v>
      </c>
      <c r="PO91" s="25">
        <f>VLOOKUP($AP91,'Escal Infl CSO'!$A$37:$B$39,2,FALSE)*KL91</f>
        <v>0</v>
      </c>
      <c r="PP91" s="25">
        <f>VLOOKUP($AP91,'Escal Infl CSO'!$A$37:$B$39,2,FALSE)*KM91</f>
        <v>0</v>
      </c>
      <c r="PQ91" s="25">
        <f>VLOOKUP($AP91,'Escal Infl CSO'!$A$37:$B$39,2,FALSE)*KN91</f>
        <v>0</v>
      </c>
      <c r="PR91" s="25">
        <f>VLOOKUP($AP91,'Escal Infl CSO'!$A$37:$B$39,2,FALSE)*KO91</f>
        <v>0</v>
      </c>
      <c r="PS91" s="25">
        <f>VLOOKUP($AP91,'Escal Infl CSO'!$A$37:$B$39,2,FALSE)*KP91</f>
        <v>0</v>
      </c>
      <c r="PT91" s="25">
        <f>VLOOKUP($AP91,'Escal Infl CSO'!$A$37:$B$39,2,FALSE)*KQ91</f>
        <v>0</v>
      </c>
      <c r="PU91" s="25">
        <f>VLOOKUP($AP91,'Escal Infl CSO'!$A$37:$B$39,2,FALSE)*KR91</f>
        <v>0</v>
      </c>
      <c r="PV91" s="25">
        <f>VLOOKUP($AP91,'Escal Infl CSO'!$A$37:$B$39,2,FALSE)*KS91</f>
        <v>0</v>
      </c>
      <c r="PW91" s="25">
        <f>VLOOKUP($AP91,'Escal Infl CSO'!$A$37:$B$39,2,FALSE)*KT91</f>
        <v>0</v>
      </c>
      <c r="PX91" s="25">
        <f>VLOOKUP($AP91,'Escal Infl CSO'!$A$37:$B$39,2,FALSE)*KU91</f>
        <v>0</v>
      </c>
      <c r="PY91" s="25">
        <f>VLOOKUP($AP91,'Escal Infl CSO'!$A$37:$B$39,2,FALSE)*KV91</f>
        <v>0</v>
      </c>
      <c r="PZ91" s="25">
        <f>VLOOKUP($AP91,'Escal Infl CSO'!$A$37:$B$39,2,FALSE)*KW91</f>
        <v>0</v>
      </c>
      <c r="QA91" s="25">
        <f>VLOOKUP($AP91,'Escal Infl CSO'!$A$37:$B$39,2,FALSE)*KX91</f>
        <v>0</v>
      </c>
      <c r="QB91" s="25">
        <f>VLOOKUP($AP91,'Escal Infl CSO'!$A$37:$B$39,2,FALSE)*KY91</f>
        <v>0</v>
      </c>
      <c r="QC91" s="25">
        <f>VLOOKUP($AP91,'Escal Infl CSO'!$A$37:$B$39,2,FALSE)*KZ91</f>
        <v>0</v>
      </c>
      <c r="QD91" s="25">
        <f>VLOOKUP($AP91,'Escal Infl CSO'!$A$37:$B$39,2,FALSE)*LA91</f>
        <v>0</v>
      </c>
      <c r="QE91" s="25">
        <f>VLOOKUP($AP91,'Escal Infl CSO'!$A$37:$B$39,2,FALSE)*LB91</f>
        <v>0</v>
      </c>
      <c r="QF91" s="25">
        <f>VLOOKUP($AP91,'Escal Infl CSO'!$A$37:$B$39,2,FALSE)*LC91</f>
        <v>0</v>
      </c>
      <c r="QG91" s="25">
        <f>VLOOKUP($AP91,'Escal Infl CSO'!$A$37:$B$39,2,FALSE)*LD91</f>
        <v>0</v>
      </c>
      <c r="QH91" s="25">
        <f>VLOOKUP($AP91,'Escal Infl CSO'!$A$37:$B$39,2,FALSE)*LE91</f>
        <v>0</v>
      </c>
      <c r="QI91" s="25">
        <f>VLOOKUP($AP91,'Escal Infl CSO'!$A$37:$B$39,2,FALSE)*LF91</f>
        <v>0</v>
      </c>
      <c r="QJ91" s="25">
        <f>VLOOKUP($AP91,'Escal Infl CSO'!$A$37:$B$39,2,FALSE)*LG91</f>
        <v>0</v>
      </c>
      <c r="QK91" s="25">
        <f>VLOOKUP($AP91,'Escal Infl CSO'!$A$37:$B$39,2,FALSE)*LH91</f>
        <v>0</v>
      </c>
      <c r="QL91" s="25">
        <f>VLOOKUP($AP91,'Escal Infl CSO'!$A$37:$B$39,2,FALSE)*LI91</f>
        <v>0</v>
      </c>
      <c r="QM91" s="25">
        <f>VLOOKUP($AP91,'Escal Infl CSO'!$A$37:$B$39,2,FALSE)*LJ91</f>
        <v>0</v>
      </c>
      <c r="QN91" s="25">
        <f>VLOOKUP($AP91,'Escal Infl CSO'!$A$37:$B$39,2,FALSE)*LK91</f>
        <v>0</v>
      </c>
      <c r="QO91" s="25">
        <f>VLOOKUP($AP91,'Escal Infl CSO'!$A$37:$B$39,2,FALSE)*LL91</f>
        <v>0</v>
      </c>
      <c r="QP91" s="25">
        <f>VLOOKUP($AP91,'Escal Infl CSO'!$A$37:$B$39,2,FALSE)*LM91</f>
        <v>0</v>
      </c>
      <c r="QQ91" s="25">
        <f>VLOOKUP($AP91,'Escal Infl CSO'!$A$37:$B$39,2,FALSE)*LN91</f>
        <v>0</v>
      </c>
      <c r="QR91" s="25">
        <f>VLOOKUP($AP91,'Escal Infl CSO'!$A$37:$B$39,2,FALSE)*LO91</f>
        <v>0</v>
      </c>
      <c r="QS91" s="25">
        <f>VLOOKUP($AP91,'Escal Infl CSO'!$A$37:$B$39,2,FALSE)*LP91</f>
        <v>0</v>
      </c>
      <c r="QT91" s="25">
        <f>VLOOKUP($AP91,'Escal Infl CSO'!$A$37:$B$39,2,FALSE)*LQ91</f>
        <v>0</v>
      </c>
      <c r="QU91" s="25">
        <f>VLOOKUP($AP91,'Escal Infl CSO'!$A$37:$B$39,2,FALSE)*LR91</f>
        <v>0</v>
      </c>
      <c r="QV91" s="25">
        <f>VLOOKUP($AP91,'Escal Infl CSO'!$A$37:$B$39,2,FALSE)*LS91</f>
        <v>0</v>
      </c>
      <c r="QW91" s="25">
        <f>VLOOKUP($AP91,'Escal Infl CSO'!$A$37:$B$39,2,FALSE)*LT91</f>
        <v>0</v>
      </c>
      <c r="QX91" s="25">
        <f>VLOOKUP($AP91,'Escal Infl CSO'!$A$37:$B$39,2,FALSE)*LU91</f>
        <v>0</v>
      </c>
      <c r="QY91" s="25">
        <f>VLOOKUP($AP91,'Escal Infl CSO'!$A$37:$B$39,2,FALSE)*LV91</f>
        <v>0</v>
      </c>
      <c r="QZ91" s="25">
        <f>VLOOKUP($AP91,'Escal Infl CSO'!$A$37:$B$39,2,FALSE)*LW91</f>
        <v>0</v>
      </c>
      <c r="RA91" s="25">
        <f>VLOOKUP($AP91,'Escal Infl CSO'!$A$37:$B$39,2,FALSE)*LX91</f>
        <v>0</v>
      </c>
      <c r="RB91" s="25">
        <f>VLOOKUP($AP91,'Escal Infl CSO'!$A$37:$B$39,2,FALSE)*LY91</f>
        <v>0</v>
      </c>
      <c r="RC91" s="25">
        <f>VLOOKUP($AP91,'Escal Infl CSO'!$A$37:$B$39,2,FALSE)*LZ91</f>
        <v>0</v>
      </c>
      <c r="RD91" s="85">
        <f>BA91-MB91</f>
        <v>0</v>
      </c>
      <c r="RE91" s="84"/>
      <c r="RF91" s="159">
        <f>AR91*0.8</f>
        <v>117.68</v>
      </c>
      <c r="RG91" s="159">
        <f>AR91*0.7</f>
        <v>102.96999999999998</v>
      </c>
      <c r="RH91" s="165">
        <f>BA91*0.8</f>
        <v>155908160.52113053</v>
      </c>
      <c r="RI91" s="166">
        <f>BA91*0.7</f>
        <v>136419640.45598921</v>
      </c>
      <c r="RJ91" s="25"/>
      <c r="RK91" s="25"/>
      <c r="RL91" s="84"/>
      <c r="RM91" s="88"/>
      <c r="RN91" s="86"/>
      <c r="RO91" s="86"/>
      <c r="RP91" s="87"/>
      <c r="RQ91" s="160"/>
      <c r="RR91" s="161"/>
      <c r="RS91" s="160"/>
      <c r="RT91" s="160"/>
      <c r="RU91" s="160"/>
      <c r="RV91" s="160"/>
      <c r="RW91" s="162"/>
      <c r="RX91" s="163"/>
      <c r="RY91" s="164"/>
      <c r="RZ91" s="84"/>
      <c r="SA91" s="317">
        <v>144.25</v>
      </c>
      <c r="SB91" s="86"/>
      <c r="SC91" s="86"/>
      <c r="SD91" s="87"/>
      <c r="SE91" s="160"/>
      <c r="SF91" s="318">
        <v>170900000</v>
      </c>
      <c r="SG91" s="301">
        <f>SF91-SI91</f>
        <v>143200000</v>
      </c>
      <c r="SH91" s="160"/>
      <c r="SI91" s="301">
        <f>BE91</f>
        <v>27700000</v>
      </c>
      <c r="SJ91" s="160"/>
      <c r="SK91" s="162"/>
      <c r="SL91" s="163">
        <v>41874</v>
      </c>
      <c r="SM91" s="164">
        <f>SL91+SA91</f>
        <v>42018.25</v>
      </c>
      <c r="SN91" s="84"/>
      <c r="SO91" s="319" t="s">
        <v>965</v>
      </c>
      <c r="SQ91" s="273">
        <f>SUM(TB91:TM91)</f>
        <v>155202079.72270364</v>
      </c>
      <c r="SR91" s="273">
        <f>SUM(TN91:TY91)</f>
        <v>15697920.277296361</v>
      </c>
      <c r="SS91" s="273">
        <f>SUM(TZ91:UK91)</f>
        <v>0</v>
      </c>
      <c r="ST91" s="273">
        <f>SUM(UL91:UW91)</f>
        <v>0</v>
      </c>
      <c r="SU91" s="273">
        <f>SUM(UX91:VI91)</f>
        <v>0</v>
      </c>
      <c r="SV91" s="273">
        <f>SUM(VJ91:VU91)</f>
        <v>0</v>
      </c>
      <c r="SW91" s="273">
        <f>SUM(VV91:WG91)</f>
        <v>0</v>
      </c>
      <c r="SX91" s="273">
        <f>SUM(WH91:WS91)</f>
        <v>0</v>
      </c>
      <c r="SY91" s="273">
        <f>SUM(WT91:XE91)</f>
        <v>0</v>
      </c>
      <c r="SZ91" s="273">
        <f>SUM(XF91:XQ91)</f>
        <v>0</v>
      </c>
      <c r="TA91" s="281">
        <f>SUM(TB91:XQ91)-SUM(SE91:SG91)</f>
        <v>-143200000</v>
      </c>
      <c r="TB91" s="273">
        <f>MAX(0,MIN($SM91,EDATE(TB$3,1))-MAX($SL91,TB$3))/($SM91-$SL91)*(SUM($SG91:$SI91)-$BM91)+(IF(TB$3=$BL91,$BM91,0))</f>
        <v>0</v>
      </c>
      <c r="TC91" s="273">
        <f>MAX(0,MIN($SM91,EDATE(TC$3,1))-MAX($SL91,TC$3))/($SM91-$SL91)*(SUM($SG91:$SI91)-$BM91)+(IF(TC$3=$BL91,$BM91,0))</f>
        <v>0</v>
      </c>
      <c r="TD91" s="273">
        <f>MAX(0,MIN($SM91,EDATE(TD$3,1))-MAX($SL91,TD$3))/($SM91-$SL91)*(SUM($SG91:$SI91)-$BM91)+(IF(TD$3=$BL91,$BM91,0))</f>
        <v>0</v>
      </c>
      <c r="TE91" s="273">
        <f>MAX(0,MIN($SM91,EDATE(TE$3,1))-MAX($SL91,TE$3))/($SM91-$SL91)*(SUM($SG91:$SI91)-$BM91)+(IF(TE$3=$BL91,$BM91,0))</f>
        <v>0</v>
      </c>
      <c r="TF91" s="273">
        <f>MAX(0,MIN($SM91,EDATE(TF$3,1))-MAX($SL91,TF$3))/($SM91-$SL91)*(SUM($SG91:$SI91)-$BM91)+(IF(TF$3=$BL91,$BM91,0))</f>
        <v>0</v>
      </c>
      <c r="TG91" s="273">
        <f>MAX(0,MIN($SM91,EDATE(TG$3,1))-MAX($SL91,TG$3))/($SM91-$SL91)*(SUM($SG91:$SI91)-$BM91)+(IF(TG$3=$BL91,$BM91,0))</f>
        <v>0</v>
      </c>
      <c r="TH91" s="273">
        <f>MAX(0,MIN($SM91,EDATE(TH$3,1))-MAX($SL91,TH$3))/($SM91-$SL91)*(SUM($SG91:$SI91)-$BM91)+(IF(TH$3=$BL91,$BM91,0))</f>
        <v>0</v>
      </c>
      <c r="TI91" s="273">
        <f>MAX(0,MIN($SM91,EDATE(TI$3,1))-MAX($SL91,TI$3))/($SM91-$SL91)*(SUM($SG91:$SI91)-$BM91)+(IF(TI$3=$BL91,$BM91,0))</f>
        <v>10662738.301559793</v>
      </c>
      <c r="TJ91" s="273">
        <f>MAX(0,MIN($SM91,EDATE(TJ$3,1))-MAX($SL91,TJ$3))/($SM91-$SL91)*(SUM($SG91:$SI91)-$BM91)+(IF(TJ$3=$BL91,$BM91,0))</f>
        <v>35542461.005199306</v>
      </c>
      <c r="TK91" s="273">
        <f>MAX(0,MIN($SM91,EDATE(TK$3,1))-MAX($SL91,TK$3))/($SM91-$SL91)*(SUM($SG91:$SI91)-$BM91)+(IF(TK$3=$BL91,$BM91,0))</f>
        <v>36727209.705372617</v>
      </c>
      <c r="TL91" s="273">
        <f>MAX(0,MIN($SM91,EDATE(TL$3,1))-MAX($SL91,TL$3))/($SM91-$SL91)*(SUM($SG91:$SI91)-$BM91)+(IF(TL$3=$BL91,$BM91,0))</f>
        <v>35542461.005199306</v>
      </c>
      <c r="TM91" s="273">
        <f>MAX(0,MIN($SM91,EDATE(TM$3,1))-MAX($SL91,TM$3))/($SM91-$SL91)*(SUM($SG91:$SI91)-$BM91)+(IF(TM$3=$BL91,$BM91,0))</f>
        <v>36727209.705372617</v>
      </c>
      <c r="TN91" s="273">
        <f>MAX(0,MIN($SM91,EDATE(TN$3,1))-MAX($SL91,TN$3))/($SM91-$SL91)*(SUM($SG91:$SI91)-$BM91)+(IF(TN$3=$BL91,$BM91,0))</f>
        <v>15697920.277296361</v>
      </c>
      <c r="TO91" s="273">
        <f>MAX(0,MIN($SM91,EDATE(TO$3,1))-MAX($SL91,TO$3))/($SM91-$SL91)*(SUM($SG91:$SI91)-$BM91)+(IF(TO$3=$BL91,$BM91,0))</f>
        <v>0</v>
      </c>
      <c r="TP91" s="273">
        <f>MAX(0,MIN($SM91,EDATE(TP$3,1))-MAX($SL91,TP$3))/($SM91-$SL91)*(SUM($SG91:$SI91)-$BM91)+(IF(TP$3=$BL91,$BM91,0))</f>
        <v>0</v>
      </c>
      <c r="TQ91" s="273">
        <f>MAX(0,MIN($SM91,EDATE(TQ$3,1))-MAX($SL91,TQ$3))/($SM91-$SL91)*(SUM($SG91:$SI91)-$BM91)+(IF(TQ$3=$BL91,$BM91,0))</f>
        <v>0</v>
      </c>
      <c r="TR91" s="273">
        <f>MAX(0,MIN($SM91,EDATE(TR$3,1))-MAX($SL91,TR$3))/($SM91-$SL91)*(SUM($SG91:$SI91)-$BM91)+(IF(TR$3=$BL91,$BM91,0))</f>
        <v>0</v>
      </c>
      <c r="TS91" s="273">
        <f>MAX(0,MIN($SM91,EDATE(TS$3,1))-MAX($SL91,TS$3))/($SM91-$SL91)*(SUM($SG91:$SI91)-$BM91)+(IF(TS$3=$BL91,$BM91,0))</f>
        <v>0</v>
      </c>
      <c r="TT91" s="273">
        <f>MAX(0,MIN($SM91,EDATE(TT$3,1))-MAX($SL91,TT$3))/($SM91-$SL91)*(SUM($SG91:$SI91)-$BM91)+(IF(TT$3=$BL91,$BM91,0))</f>
        <v>0</v>
      </c>
      <c r="TU91" s="273">
        <f>MAX(0,MIN($SM91,EDATE(TU$3,1))-MAX($SL91,TU$3))/($SM91-$SL91)*(SUM($SG91:$SI91)-$BM91)+(IF(TU$3=$BL91,$BM91,0))</f>
        <v>0</v>
      </c>
      <c r="TV91" s="273">
        <f>MAX(0,MIN($SM91,EDATE(TV$3,1))-MAX($SL91,TV$3))/($SM91-$SL91)*(SUM($SG91:$SI91)-$BM91)+(IF(TV$3=$BL91,$BM91,0))</f>
        <v>0</v>
      </c>
      <c r="TW91" s="273">
        <f>MAX(0,MIN($SM91,EDATE(TW$3,1))-MAX($SL91,TW$3))/($SM91-$SL91)*(SUM($SG91:$SI91)-$BM91)+(IF(TW$3=$BL91,$BM91,0))</f>
        <v>0</v>
      </c>
      <c r="TX91" s="273">
        <f>MAX(0,MIN($SM91,EDATE(TX$3,1))-MAX($SL91,TX$3))/($SM91-$SL91)*(SUM($SG91:$SI91)-$BM91)+(IF(TX$3=$BL91,$BM91,0))</f>
        <v>0</v>
      </c>
      <c r="TY91" s="273">
        <f>MAX(0,MIN($SM91,EDATE(TY$3,1))-MAX($SL91,TY$3))/($SM91-$SL91)*(SUM($SG91:$SI91)-$BM91)+(IF(TY$3=$BL91,$BM91,0))</f>
        <v>0</v>
      </c>
      <c r="TZ91" s="273">
        <f>MAX(0,MIN($SM91,EDATE(TZ$3,1))-MAX($SL91,TZ$3))/($SM91-$SL91)*(SUM($SG91:$SI91)-$BM91)+(IF(TZ$3=$BL91,$BM91,0))</f>
        <v>0</v>
      </c>
      <c r="UA91" s="273">
        <f>MAX(0,MIN($SM91,EDATE(UA$3,1))-MAX($SL91,UA$3))/($SM91-$SL91)*(SUM($SG91:$SI91)-$BM91)+(IF(UA$3=$BL91,$BM91,0))</f>
        <v>0</v>
      </c>
      <c r="UB91" s="273">
        <f>MAX(0,MIN($SM91,EDATE(UB$3,1))-MAX($SL91,UB$3))/($SM91-$SL91)*(SUM($SG91:$SI91)-$BM91)+(IF(UB$3=$BL91,$BM91,0))</f>
        <v>0</v>
      </c>
      <c r="UC91" s="273">
        <f>MAX(0,MIN($SM91,EDATE(UC$3,1))-MAX($SL91,UC$3))/($SM91-$SL91)*(SUM($SG91:$SI91)-$BM91)+(IF(UC$3=$BL91,$BM91,0))</f>
        <v>0</v>
      </c>
      <c r="UD91" s="273">
        <f>MAX(0,MIN($SM91,EDATE(UD$3,1))-MAX($SL91,UD$3))/($SM91-$SL91)*(SUM($SG91:$SI91)-$BM91)+(IF(UD$3=$BL91,$BM91,0))</f>
        <v>0</v>
      </c>
      <c r="UE91" s="273">
        <f>MAX(0,MIN($SM91,EDATE(UE$3,1))-MAX($SL91,UE$3))/($SM91-$SL91)*(SUM($SG91:$SI91)-$BM91)+(IF(UE$3=$BL91,$BM91,0))</f>
        <v>0</v>
      </c>
      <c r="UF91" s="273">
        <f>MAX(0,MIN($SM91,EDATE(UF$3,1))-MAX($SL91,UF$3))/($SM91-$SL91)*(SUM($SG91:$SI91)-$BM91)+(IF(UF$3=$BL91,$BM91,0))</f>
        <v>0</v>
      </c>
      <c r="UG91" s="273">
        <f>MAX(0,MIN($SM91,EDATE(UG$3,1))-MAX($SL91,UG$3))/($SM91-$SL91)*(SUM($SG91:$SI91)-$BM91)+(IF(UG$3=$BL91,$BM91,0))</f>
        <v>0</v>
      </c>
      <c r="UH91" s="273">
        <f>MAX(0,MIN($SM91,EDATE(UH$3,1))-MAX($SL91,UH$3))/($SM91-$SL91)*(SUM($SG91:$SI91)-$BM91)+(IF(UH$3=$BL91,$BM91,0))</f>
        <v>0</v>
      </c>
      <c r="UI91" s="273">
        <f>MAX(0,MIN($SM91,EDATE(UI$3,1))-MAX($SL91,UI$3))/($SM91-$SL91)*(SUM($SG91:$SI91)-$BM91)+(IF(UI$3=$BL91,$BM91,0))</f>
        <v>0</v>
      </c>
      <c r="UJ91" s="273">
        <f>MAX(0,MIN($SM91,EDATE(UJ$3,1))-MAX($SL91,UJ$3))/($SM91-$SL91)*(SUM($SG91:$SI91)-$BM91)+(IF(UJ$3=$BL91,$BM91,0))</f>
        <v>0</v>
      </c>
      <c r="UK91" s="273">
        <f>MAX(0,MIN($SM91,EDATE(UK$3,1))-MAX($SL91,UK$3))/($SM91-$SL91)*(SUM($SG91:$SI91)-$BM91)+(IF(UK$3=$BL91,$BM91,0))</f>
        <v>0</v>
      </c>
      <c r="UL91" s="273">
        <f>MAX(0,MIN($SM91,EDATE(UL$3,1))-MAX($SL91,UL$3))/($SM91-$SL91)*(SUM($SG91:$SI91)-$BM91)+(IF(UL$3=$BL91,$BM91,0))</f>
        <v>0</v>
      </c>
      <c r="UM91" s="273">
        <f>MAX(0,MIN($SM91,EDATE(UM$3,1))-MAX($SL91,UM$3))/($SM91-$SL91)*(SUM($SG91:$SI91)-$BM91)+(IF(UM$3=$BL91,$BM91,0))</f>
        <v>0</v>
      </c>
      <c r="UN91" s="273">
        <f>MAX(0,MIN($SM91,EDATE(UN$3,1))-MAX($SL91,UN$3))/($SM91-$SL91)*(SUM($SG91:$SI91)-$BM91)+(IF(UN$3=$BL91,$BM91,0))</f>
        <v>0</v>
      </c>
      <c r="UO91" s="273">
        <f>MAX(0,MIN($SM91,EDATE(UO$3,1))-MAX($SL91,UO$3))/($SM91-$SL91)*(SUM($SG91:$SI91)-$BM91)+(IF(UO$3=$BL91,$BM91,0))</f>
        <v>0</v>
      </c>
      <c r="UP91" s="273">
        <f>MAX(0,MIN($SM91,EDATE(UP$3,1))-MAX($SL91,UP$3))/($SM91-$SL91)*(SUM($SG91:$SI91)-$BM91)+(IF(UP$3=$BL91,$BM91,0))</f>
        <v>0</v>
      </c>
      <c r="UQ91" s="273">
        <f>MAX(0,MIN($SM91,EDATE(UQ$3,1))-MAX($SL91,UQ$3))/($SM91-$SL91)*(SUM($SG91:$SI91)-$BM91)+(IF(UQ$3=$BL91,$BM91,0))</f>
        <v>0</v>
      </c>
      <c r="UR91" s="273">
        <f>MAX(0,MIN($SM91,EDATE(UR$3,1))-MAX($SL91,UR$3))/($SM91-$SL91)*(SUM($SG91:$SI91)-$BM91)+(IF(UR$3=$BL91,$BM91,0))</f>
        <v>0</v>
      </c>
      <c r="US91" s="273">
        <f>MAX(0,MIN($SM91,EDATE(US$3,1))-MAX($SL91,US$3))/($SM91-$SL91)*(SUM($SG91:$SI91)-$BM91)+(IF(US$3=$BL91,$BM91,0))</f>
        <v>0</v>
      </c>
      <c r="UT91" s="273">
        <f>MAX(0,MIN($SM91,EDATE(UT$3,1))-MAX($SL91,UT$3))/($SM91-$SL91)*(SUM($SG91:$SI91)-$BM91)+(IF(UT$3=$BL91,$BM91,0))</f>
        <v>0</v>
      </c>
      <c r="UU91" s="273">
        <f>MAX(0,MIN($SM91,EDATE(UU$3,1))-MAX($SL91,UU$3))/($SM91-$SL91)*(SUM($SG91:$SI91)-$BM91)+(IF(UU$3=$BL91,$BM91,0))</f>
        <v>0</v>
      </c>
      <c r="UV91" s="273">
        <f>MAX(0,MIN($SM91,EDATE(UV$3,1))-MAX($SL91,UV$3))/($SM91-$SL91)*(SUM($SG91:$SI91)-$BM91)+(IF(UV$3=$BL91,$BM91,0))</f>
        <v>0</v>
      </c>
      <c r="UW91" s="273">
        <f>MAX(0,MIN($SM91,EDATE(UW$3,1))-MAX($SL91,UW$3))/($SM91-$SL91)*(SUM($SG91:$SI91)-$BM91)+(IF(UW$3=$BL91,$BM91,0))</f>
        <v>0</v>
      </c>
      <c r="UX91" s="273">
        <f>MAX(0,MIN($SM91,EDATE(UX$3,1))-MAX($SL91,UX$3))/($SM91-$SL91)*(SUM($SG91:$SI91)-$BM91)+(IF(UX$3=$BL91,$BM91,0))</f>
        <v>0</v>
      </c>
      <c r="UY91" s="273">
        <f>MAX(0,MIN($SM91,EDATE(UY$3,1))-MAX($SL91,UY$3))/($SM91-$SL91)*(SUM($SG91:$SI91)-$BM91)+(IF(UY$3=$BL91,$BM91,0))</f>
        <v>0</v>
      </c>
      <c r="UZ91" s="273">
        <f>MAX(0,MIN($SM91,EDATE(UZ$3,1))-MAX($SL91,UZ$3))/($SM91-$SL91)*(SUM($SG91:$SI91)-$BM91)+(IF(UZ$3=$BL91,$BM91,0))</f>
        <v>0</v>
      </c>
      <c r="VA91" s="273">
        <f>MAX(0,MIN($SM91,EDATE(VA$3,1))-MAX($SL91,VA$3))/($SM91-$SL91)*(SUM($SG91:$SI91)-$BM91)+(IF(VA$3=$BL91,$BM91,0))</f>
        <v>0</v>
      </c>
      <c r="VB91" s="273">
        <f>MAX(0,MIN($SM91,EDATE(VB$3,1))-MAX($SL91,VB$3))/($SM91-$SL91)*(SUM($SG91:$SI91)-$BM91)+(IF(VB$3=$BL91,$BM91,0))</f>
        <v>0</v>
      </c>
      <c r="VC91" s="273">
        <f>MAX(0,MIN($SM91,EDATE(VC$3,1))-MAX($SL91,VC$3))/($SM91-$SL91)*(SUM($SG91:$SI91)-$BM91)+(IF(VC$3=$BL91,$BM91,0))</f>
        <v>0</v>
      </c>
      <c r="VD91" s="273">
        <f>MAX(0,MIN($SM91,EDATE(VD$3,1))-MAX($SL91,VD$3))/($SM91-$SL91)*(SUM($SG91:$SI91)-$BM91)+(IF(VD$3=$BL91,$BM91,0))</f>
        <v>0</v>
      </c>
      <c r="VE91" s="273">
        <f>MAX(0,MIN($SM91,EDATE(VE$3,1))-MAX($SL91,VE$3))/($SM91-$SL91)*(SUM($SG91:$SI91)-$BM91)+(IF(VE$3=$BL91,$BM91,0))</f>
        <v>0</v>
      </c>
      <c r="VF91" s="273">
        <f>MAX(0,MIN($SM91,EDATE(VF$3,1))-MAX($SL91,VF$3))/($SM91-$SL91)*(SUM($SG91:$SI91)-$BM91)+(IF(VF$3=$BL91,$BM91,0))</f>
        <v>0</v>
      </c>
      <c r="VG91" s="273">
        <f>MAX(0,MIN($SM91,EDATE(VG$3,1))-MAX($SL91,VG$3))/($SM91-$SL91)*(SUM($SG91:$SI91)-$BM91)+(IF(VG$3=$BL91,$BM91,0))</f>
        <v>0</v>
      </c>
      <c r="VH91" s="273">
        <f>MAX(0,MIN($SM91,EDATE(VH$3,1))-MAX($SL91,VH$3))/($SM91-$SL91)*(SUM($SG91:$SI91)-$BM91)+(IF(VH$3=$BL91,$BM91,0))</f>
        <v>0</v>
      </c>
      <c r="VI91" s="273">
        <f>MAX(0,MIN($SM91,EDATE(VI$3,1))-MAX($SL91,VI$3))/($SM91-$SL91)*(SUM($SG91:$SI91)-$BM91)+(IF(VI$3=$BL91,$BM91,0))</f>
        <v>0</v>
      </c>
      <c r="VJ91" s="273">
        <f>MAX(0,MIN($SM91,EDATE(VJ$3,1))-MAX($SL91,VJ$3))/($SM91-$SL91)*(SUM($SG91:$SI91)-$BM91)+(IF(VJ$3=$BL91,$BM91,0))</f>
        <v>0</v>
      </c>
      <c r="VK91" s="273">
        <f>MAX(0,MIN($SM91,EDATE(VK$3,1))-MAX($SL91,VK$3))/($SM91-$SL91)*(SUM($SG91:$SI91)-$BM91)+(IF(VK$3=$BL91,$BM91,0))</f>
        <v>0</v>
      </c>
      <c r="VL91" s="273">
        <f>MAX(0,MIN($SM91,EDATE(VL$3,1))-MAX($SL91,VL$3))/($SM91-$SL91)*(SUM($SG91:$SI91)-$BM91)+(IF(VL$3=$BL91,$BM91,0))</f>
        <v>0</v>
      </c>
      <c r="VM91" s="273">
        <f>MAX(0,MIN($SM91,EDATE(VM$3,1))-MAX($SL91,VM$3))/($SM91-$SL91)*(SUM($SG91:$SI91)-$BM91)+(IF(VM$3=$BL91,$BM91,0))</f>
        <v>0</v>
      </c>
      <c r="VN91" s="273">
        <f>MAX(0,MIN($SM91,EDATE(VN$3,1))-MAX($SL91,VN$3))/($SM91-$SL91)*(SUM($SG91:$SI91)-$BM91)+(IF(VN$3=$BL91,$BM91,0))</f>
        <v>0</v>
      </c>
      <c r="VO91" s="273">
        <f>MAX(0,MIN($SM91,EDATE(VO$3,1))-MAX($SL91,VO$3))/($SM91-$SL91)*(SUM($SG91:$SI91)-$BM91)+(IF(VO$3=$BL91,$BM91,0))</f>
        <v>0</v>
      </c>
      <c r="VP91" s="273">
        <f>MAX(0,MIN($SM91,EDATE(VP$3,1))-MAX($SL91,VP$3))/($SM91-$SL91)*(SUM($SG91:$SI91)-$BM91)+(IF(VP$3=$BL91,$BM91,0))</f>
        <v>0</v>
      </c>
      <c r="VQ91" s="273">
        <f>MAX(0,MIN($SM91,EDATE(VQ$3,1))-MAX($SL91,VQ$3))/($SM91-$SL91)*(SUM($SG91:$SI91)-$BM91)+(IF(VQ$3=$BL91,$BM91,0))</f>
        <v>0</v>
      </c>
      <c r="VR91" s="273">
        <f>MAX(0,MIN($SM91,EDATE(VR$3,1))-MAX($SL91,VR$3))/($SM91-$SL91)*(SUM($SG91:$SI91)-$BM91)+(IF(VR$3=$BL91,$BM91,0))</f>
        <v>0</v>
      </c>
      <c r="VS91" s="273">
        <f>MAX(0,MIN($SM91,EDATE(VS$3,1))-MAX($SL91,VS$3))/($SM91-$SL91)*(SUM($SG91:$SI91)-$BM91)+(IF(VS$3=$BL91,$BM91,0))</f>
        <v>0</v>
      </c>
      <c r="VT91" s="273">
        <f>MAX(0,MIN($SM91,EDATE(VT$3,1))-MAX($SL91,VT$3))/($SM91-$SL91)*(SUM($SG91:$SI91)-$BM91)+(IF(VT$3=$BL91,$BM91,0))</f>
        <v>0</v>
      </c>
      <c r="VU91" s="273">
        <f>MAX(0,MIN($SM91,EDATE(VU$3,1))-MAX($SL91,VU$3))/($SM91-$SL91)*(SUM($SG91:$SI91)-$BM91)+(IF(VU$3=$BL91,$BM91,0))</f>
        <v>0</v>
      </c>
      <c r="VV91" s="273">
        <f>MAX(0,MIN($SM91,EDATE(VV$3,1))-MAX($SL91,VV$3))/($SM91-$SL91)*(SUM($SG91:$SI91)-$BM91)+(IF(VV$3=$BL91,$BM91,0))</f>
        <v>0</v>
      </c>
      <c r="VW91" s="273">
        <f>MAX(0,MIN($SM91,EDATE(VW$3,1))-MAX($SL91,VW$3))/($SM91-$SL91)*(SUM($SG91:$SI91)-$BM91)+(IF(VW$3=$BL91,$BM91,0))</f>
        <v>0</v>
      </c>
      <c r="VX91" s="273">
        <f>MAX(0,MIN($SM91,EDATE(VX$3,1))-MAX($SL91,VX$3))/($SM91-$SL91)*(SUM($SG91:$SI91)-$BM91)+(IF(VX$3=$BL91,$BM91,0))</f>
        <v>0</v>
      </c>
      <c r="VY91" s="273">
        <f>MAX(0,MIN($SM91,EDATE(VY$3,1))-MAX($SL91,VY$3))/($SM91-$SL91)*(SUM($SG91:$SI91)-$BM91)+(IF(VY$3=$BL91,$BM91,0))</f>
        <v>0</v>
      </c>
      <c r="VZ91" s="273">
        <f>MAX(0,MIN($SM91,EDATE(VZ$3,1))-MAX($SL91,VZ$3))/($SM91-$SL91)*(SUM($SG91:$SI91)-$BM91)+(IF(VZ$3=$BL91,$BM91,0))</f>
        <v>0</v>
      </c>
      <c r="WA91" s="273">
        <f>MAX(0,MIN($SM91,EDATE(WA$3,1))-MAX($SL91,WA$3))/($SM91-$SL91)*(SUM($SG91:$SI91)-$BM91)+(IF(WA$3=$BL91,$BM91,0))</f>
        <v>0</v>
      </c>
      <c r="WB91" s="273">
        <f>MAX(0,MIN($SM91,EDATE(WB$3,1))-MAX($SL91,WB$3))/($SM91-$SL91)*(SUM($SG91:$SI91)-$BM91)+(IF(WB$3=$BL91,$BM91,0))</f>
        <v>0</v>
      </c>
      <c r="WC91" s="273">
        <f>MAX(0,MIN($SM91,EDATE(WC$3,1))-MAX($SL91,WC$3))/($SM91-$SL91)*(SUM($SG91:$SI91)-$BM91)+(IF(WC$3=$BL91,$BM91,0))</f>
        <v>0</v>
      </c>
      <c r="WD91" s="273">
        <f>MAX(0,MIN($SM91,EDATE(WD$3,1))-MAX($SL91,WD$3))/($SM91-$SL91)*(SUM($SG91:$SI91)-$BM91)+(IF(WD$3=$BL91,$BM91,0))</f>
        <v>0</v>
      </c>
      <c r="WE91" s="273">
        <f>MAX(0,MIN($SM91,EDATE(WE$3,1))-MAX($SL91,WE$3))/($SM91-$SL91)*(SUM($SG91:$SI91)-$BM91)+(IF(WE$3=$BL91,$BM91,0))</f>
        <v>0</v>
      </c>
      <c r="WF91" s="273">
        <f>MAX(0,MIN($SM91,EDATE(WF$3,1))-MAX($SL91,WF$3))/($SM91-$SL91)*(SUM($SG91:$SI91)-$BM91)+(IF(WF$3=$BL91,$BM91,0))</f>
        <v>0</v>
      </c>
      <c r="WG91" s="273">
        <f>MAX(0,MIN($SM91,EDATE(WG$3,1))-MAX($SL91,WG$3))/($SM91-$SL91)*(SUM($SG91:$SI91)-$BM91)+(IF(WG$3=$BL91,$BM91,0))</f>
        <v>0</v>
      </c>
      <c r="WH91" s="273">
        <f>MAX(0,MIN($SM91,EDATE(WH$3,1))-MAX($SL91,WH$3))/($SM91-$SL91)*(SUM($SG91:$SI91)-$BM91)+(IF(WH$3=$BL91,$BM91,0))</f>
        <v>0</v>
      </c>
      <c r="WI91" s="273">
        <f>MAX(0,MIN($SM91,EDATE(WI$3,1))-MAX($SL91,WI$3))/($SM91-$SL91)*(SUM($SG91:$SI91)-$BM91)+(IF(WI$3=$BL91,$BM91,0))</f>
        <v>0</v>
      </c>
      <c r="WJ91" s="273">
        <f>MAX(0,MIN($SM91,EDATE(WJ$3,1))-MAX($SL91,WJ$3))/($SM91-$SL91)*(SUM($SG91:$SI91)-$BM91)+(IF(WJ$3=$BL91,$BM91,0))</f>
        <v>0</v>
      </c>
      <c r="WK91" s="273">
        <f>MAX(0,MIN($SM91,EDATE(WK$3,1))-MAX($SL91,WK$3))/($SM91-$SL91)*(SUM($SG91:$SI91)-$BM91)+(IF(WK$3=$BL91,$BM91,0))</f>
        <v>0</v>
      </c>
      <c r="WL91" s="273">
        <f>MAX(0,MIN($SM91,EDATE(WL$3,1))-MAX($SL91,WL$3))/($SM91-$SL91)*(SUM($SG91:$SI91)-$BM91)+(IF(WL$3=$BL91,$BM91,0))</f>
        <v>0</v>
      </c>
      <c r="WM91" s="273">
        <f>MAX(0,MIN($SM91,EDATE(WM$3,1))-MAX($SL91,WM$3))/($SM91-$SL91)*(SUM($SG91:$SI91)-$BM91)+(IF(WM$3=$BL91,$BM91,0))</f>
        <v>0</v>
      </c>
      <c r="WN91" s="273">
        <f>MAX(0,MIN($SM91,EDATE(WN$3,1))-MAX($SL91,WN$3))/($SM91-$SL91)*(SUM($SG91:$SI91)-$BM91)+(IF(WN$3=$BL91,$BM91,0))</f>
        <v>0</v>
      </c>
      <c r="WO91" s="273">
        <f>MAX(0,MIN($SM91,EDATE(WO$3,1))-MAX($SL91,WO$3))/($SM91-$SL91)*(SUM($SG91:$SI91)-$BM91)+(IF(WO$3=$BL91,$BM91,0))</f>
        <v>0</v>
      </c>
      <c r="WP91" s="273">
        <f>MAX(0,MIN($SM91,EDATE(WP$3,1))-MAX($SL91,WP$3))/($SM91-$SL91)*(SUM($SG91:$SI91)-$BM91)+(IF(WP$3=$BL91,$BM91,0))</f>
        <v>0</v>
      </c>
      <c r="WQ91" s="273">
        <f>MAX(0,MIN($SM91,EDATE(WQ$3,1))-MAX($SL91,WQ$3))/($SM91-$SL91)*(SUM($SG91:$SI91)-$BM91)+(IF(WQ$3=$BL91,$BM91,0))</f>
        <v>0</v>
      </c>
      <c r="WR91" s="273">
        <f>MAX(0,MIN($SM91,EDATE(WR$3,1))-MAX($SL91,WR$3))/($SM91-$SL91)*(SUM($SG91:$SI91)-$BM91)+(IF(WR$3=$BL91,$BM91,0))</f>
        <v>0</v>
      </c>
      <c r="WS91" s="273">
        <f>MAX(0,MIN($SM91,EDATE(WS$3,1))-MAX($SL91,WS$3))/($SM91-$SL91)*(SUM($SG91:$SI91)-$BM91)+(IF(WS$3=$BL91,$BM91,0))</f>
        <v>0</v>
      </c>
      <c r="WT91" s="273">
        <f>MAX(0,MIN($SM91,EDATE(WT$3,1))-MAX($SL91,WT$3))/($SM91-$SL91)*(SUM($SG91:$SI91)-$BM91)+(IF(WT$3=$BL91,$BM91,0))</f>
        <v>0</v>
      </c>
      <c r="WU91" s="273">
        <f>MAX(0,MIN($SM91,EDATE(WU$3,1))-MAX($SL91,WU$3))/($SM91-$SL91)*(SUM($SG91:$SI91)-$BM91)+(IF(WU$3=$BL91,$BM91,0))</f>
        <v>0</v>
      </c>
      <c r="WV91" s="273">
        <f>MAX(0,MIN($SM91,EDATE(WV$3,1))-MAX($SL91,WV$3))/($SM91-$SL91)*(SUM($SG91:$SI91)-$BM91)+(IF(WV$3=$BL91,$BM91,0))</f>
        <v>0</v>
      </c>
      <c r="WW91" s="273">
        <f>MAX(0,MIN($SM91,EDATE(WW$3,1))-MAX($SL91,WW$3))/($SM91-$SL91)*(SUM($SG91:$SI91)-$BM91)+(IF(WW$3=$BL91,$BM91,0))</f>
        <v>0</v>
      </c>
      <c r="WX91" s="273">
        <f>MAX(0,MIN($SM91,EDATE(WX$3,1))-MAX($SL91,WX$3))/($SM91-$SL91)*(SUM($SG91:$SI91)-$BM91)+(IF(WX$3=$BL91,$BM91,0))</f>
        <v>0</v>
      </c>
      <c r="WY91" s="273">
        <f>MAX(0,MIN($SM91,EDATE(WY$3,1))-MAX($SL91,WY$3))/($SM91-$SL91)*(SUM($SG91:$SI91)-$BM91)+(IF(WY$3=$BL91,$BM91,0))</f>
        <v>0</v>
      </c>
      <c r="WZ91" s="273">
        <f>MAX(0,MIN($SM91,EDATE(WZ$3,1))-MAX($SL91,WZ$3))/($SM91-$SL91)*(SUM($SG91:$SI91)-$BM91)+(IF(WZ$3=$BL91,$BM91,0))</f>
        <v>0</v>
      </c>
      <c r="XA91" s="273">
        <f>MAX(0,MIN($SM91,EDATE(XA$3,1))-MAX($SL91,XA$3))/($SM91-$SL91)*(SUM($SG91:$SI91)-$BM91)+(IF(XA$3=$BL91,$BM91,0))</f>
        <v>0</v>
      </c>
      <c r="XB91" s="273">
        <f>MAX(0,MIN($SM91,EDATE(XB$3,1))-MAX($SL91,XB$3))/($SM91-$SL91)*(SUM($SG91:$SI91)-$BM91)+(IF(XB$3=$BL91,$BM91,0))</f>
        <v>0</v>
      </c>
      <c r="XC91" s="273">
        <f>MAX(0,MIN($SM91,EDATE(XC$3,1))-MAX($SL91,XC$3))/($SM91-$SL91)*(SUM($SG91:$SI91)-$BM91)+(IF(XC$3=$BL91,$BM91,0))</f>
        <v>0</v>
      </c>
      <c r="XD91" s="273">
        <f>MAX(0,MIN($SM91,EDATE(XD$3,1))-MAX($SL91,XD$3))/($SM91-$SL91)*(SUM($SG91:$SI91)-$BM91)+(IF(XD$3=$BL91,$BM91,0))</f>
        <v>0</v>
      </c>
      <c r="XE91" s="273">
        <f>MAX(0,MIN($SM91,EDATE(XE$3,1))-MAX($SL91,XE$3))/($SM91-$SL91)*(SUM($SG91:$SI91)-$BM91)+(IF(XE$3=$BL91,$BM91,0))</f>
        <v>0</v>
      </c>
      <c r="XF91" s="273">
        <f>MAX(0,MIN($SM91,EDATE(XF$3,1))-MAX($SL91,XF$3))/($SM91-$SL91)*(SUM($SG91:$SI91)-$BM91)+(IF(XF$3=$BL91,$BM91,0))</f>
        <v>0</v>
      </c>
      <c r="XG91" s="273">
        <f>MAX(0,MIN($SM91,EDATE(XG$3,1))-MAX($SL91,XG$3))/($SM91-$SL91)*(SUM($SG91:$SI91)-$BM91)+(IF(XG$3=$BL91,$BM91,0))</f>
        <v>0</v>
      </c>
      <c r="XH91" s="273">
        <f>MAX(0,MIN($SM91,EDATE(XH$3,1))-MAX($SL91,XH$3))/($SM91-$SL91)*(SUM($SG91:$SI91)-$BM91)+(IF(XH$3=$BL91,$BM91,0))</f>
        <v>0</v>
      </c>
      <c r="XI91" s="273">
        <f>MAX(0,MIN($SM91,EDATE(XI$3,1))-MAX($SL91,XI$3))/($SM91-$SL91)*(SUM($SG91:$SI91)-$BM91)+(IF(XI$3=$BL91,$BM91,0))</f>
        <v>0</v>
      </c>
      <c r="XJ91" s="273">
        <f>MAX(0,MIN($SM91,EDATE(XJ$3,1))-MAX($SL91,XJ$3))/($SM91-$SL91)*(SUM($SG91:$SI91)-$BM91)+(IF(XJ$3=$BL91,$BM91,0))</f>
        <v>0</v>
      </c>
      <c r="XK91" s="273">
        <f>MAX(0,MIN($SM91,EDATE(XK$3,1))-MAX($SL91,XK$3))/($SM91-$SL91)*(SUM($SG91:$SI91)-$BM91)+(IF(XK$3=$BL91,$BM91,0))</f>
        <v>0</v>
      </c>
      <c r="XL91" s="273">
        <f>MAX(0,MIN($SM91,EDATE(XL$3,1))-MAX($SL91,XL$3))/($SM91-$SL91)*(SUM($SG91:$SI91)-$BM91)+(IF(XL$3=$BL91,$BM91,0))</f>
        <v>0</v>
      </c>
      <c r="XM91" s="273">
        <f>MAX(0,MIN($SM91,EDATE(XM$3,1))-MAX($SL91,XM$3))/($SM91-$SL91)*(SUM($SG91:$SI91)-$BM91)+(IF(XM$3=$BL91,$BM91,0))</f>
        <v>0</v>
      </c>
      <c r="XN91" s="273">
        <f>MAX(0,MIN($SM91,EDATE(XN$3,1))-MAX($SL91,XN$3))/($SM91-$SL91)*(SUM($SG91:$SI91)-$BM91)+(IF(XN$3=$BL91,$BM91,0))</f>
        <v>0</v>
      </c>
      <c r="XO91" s="273">
        <f>MAX(0,MIN($SM91,EDATE(XO$3,1))-MAX($SL91,XO$3))/($SM91-$SL91)*(SUM($SG91:$SI91)-$BM91)+(IF(XO$3=$BL91,$BM91,0))</f>
        <v>0</v>
      </c>
      <c r="XP91" s="273">
        <f>MAX(0,MIN($SM91,EDATE(XP$3,1))-MAX($SL91,XP$3))/($SM91-$SL91)*(SUM($SG91:$SI91)-$BM91)+(IF(XP$3=$BL91,$BM91,0))</f>
        <v>0</v>
      </c>
      <c r="XQ91" s="273">
        <f>MAX(0,MIN($SM91,EDATE(XQ$3,1))-MAX($SL91,XQ$3))/($SM91-$SL91)*(SUM($SG91:$SI91)-$BM91)+(IF(XQ$3=$BL91,$BM91,0))</f>
        <v>0</v>
      </c>
      <c r="XR91" s="67" t="s">
        <v>835</v>
      </c>
    </row>
    <row r="92" spans="1:642" ht="15" customHeight="1">
      <c r="A92" s="2" t="s">
        <v>394</v>
      </c>
      <c r="B92" s="1" t="s">
        <v>303</v>
      </c>
      <c r="C92" s="1" t="s">
        <v>314</v>
      </c>
      <c r="D92" s="2" t="s">
        <v>399</v>
      </c>
      <c r="E92" s="2" t="s">
        <v>956</v>
      </c>
      <c r="F92" s="2" t="s">
        <v>872</v>
      </c>
      <c r="G92" s="2" t="s">
        <v>1049</v>
      </c>
      <c r="I92" s="2" t="s">
        <v>421</v>
      </c>
      <c r="J92" s="2" t="str">
        <f>I92</f>
        <v>Mars B</v>
      </c>
      <c r="K92" s="1" t="s">
        <v>461</v>
      </c>
      <c r="L92" s="69">
        <v>0.71499999999999997</v>
      </c>
      <c r="M92" s="2" t="s">
        <v>408</v>
      </c>
      <c r="N92" s="2" t="s">
        <v>412</v>
      </c>
      <c r="O92" s="2" t="str">
        <f>O91</f>
        <v>WB002</v>
      </c>
      <c r="P92" s="5"/>
      <c r="Q92" s="2" t="str">
        <f>Q91</f>
        <v>WB002</v>
      </c>
      <c r="R92" s="23"/>
      <c r="S92" s="5"/>
      <c r="T92" s="4"/>
      <c r="U92" s="6"/>
      <c r="V92" s="7"/>
      <c r="W92" s="261"/>
      <c r="X92" s="261"/>
      <c r="Y92" s="197"/>
      <c r="Z92" s="14"/>
      <c r="AA92" s="6">
        <f>AB91</f>
        <v>42016.6</v>
      </c>
      <c r="AB92" s="7">
        <f>AA92+AR92</f>
        <v>42062</v>
      </c>
      <c r="AC92" s="73">
        <f>AB92-AA92</f>
        <v>45.400000000001455</v>
      </c>
      <c r="AD92" s="73">
        <f>AR92-AC92</f>
        <v>-1.4566126083082054E-12</v>
      </c>
      <c r="AE92" s="136">
        <f>YEAR(AA92)</f>
        <v>2015</v>
      </c>
      <c r="AF92" s="134">
        <f>+AA92</f>
        <v>42016.6</v>
      </c>
      <c r="AG92" s="133">
        <f>YEAR(AB92)</f>
        <v>2015</v>
      </c>
      <c r="AH92" s="138">
        <f>+AB92</f>
        <v>42062</v>
      </c>
      <c r="AI92" s="174">
        <f>AK91</f>
        <v>2014</v>
      </c>
      <c r="AJ92" s="175">
        <f>AL91</f>
        <v>42015.1</v>
      </c>
      <c r="AK92" s="147">
        <f>YEAR(V91)</f>
        <v>2015</v>
      </c>
      <c r="AL92" s="176">
        <f>+V91</f>
        <v>42060.5</v>
      </c>
      <c r="AM92" s="16" t="str">
        <f>AM91</f>
        <v>Development Capex</v>
      </c>
      <c r="AN92" s="16" t="str">
        <f>AN91</f>
        <v>Other</v>
      </c>
      <c r="AO92" s="2" t="s">
        <v>350</v>
      </c>
      <c r="AP92" s="2" t="s">
        <v>387</v>
      </c>
      <c r="AQ92" s="71">
        <v>3</v>
      </c>
      <c r="AR92" s="88">
        <f>SUM(AS92:AU92)</f>
        <v>45.4</v>
      </c>
      <c r="AS92" s="86">
        <v>41</v>
      </c>
      <c r="AT92" s="86"/>
      <c r="AU92" s="86">
        <f>45.4-AS92</f>
        <v>4.3999999999999986</v>
      </c>
      <c r="AV92" s="89">
        <v>32</v>
      </c>
      <c r="AW92" s="86"/>
      <c r="AX92" s="119"/>
      <c r="AY92" s="87"/>
      <c r="AZ92" s="112">
        <f>SUM(BC92:BE92)/AR92</f>
        <v>1610132.1585903084</v>
      </c>
      <c r="BA92" s="76">
        <f>SUM(BC92:BG92)</f>
        <v>75531306</v>
      </c>
      <c r="BB92" s="77">
        <f>BA92*L92</f>
        <v>54004883.789999999</v>
      </c>
      <c r="BC92" s="25">
        <v>62500000</v>
      </c>
      <c r="BD92" s="77"/>
      <c r="BE92" s="77">
        <v>10600000</v>
      </c>
      <c r="BF92" s="77">
        <f>GY92-SUM(BC92:BE92)</f>
        <v>950300</v>
      </c>
      <c r="BG92" s="143">
        <f>MB92-GY92</f>
        <v>1481006</v>
      </c>
      <c r="BH92" s="77"/>
      <c r="BI92" s="78"/>
      <c r="BJ92" s="77">
        <v>52487000</v>
      </c>
      <c r="BK92" s="77"/>
      <c r="BL92" s="82"/>
      <c r="BM92" s="25"/>
      <c r="BN92" s="343">
        <f>MD92</f>
        <v>75531306</v>
      </c>
      <c r="BO92" s="343">
        <f>BN92*L92</f>
        <v>54004883.789999999</v>
      </c>
      <c r="BP92" s="378">
        <f>SA92</f>
        <v>51.5</v>
      </c>
      <c r="BQ92" s="342">
        <f>SF92</f>
        <v>76300000</v>
      </c>
      <c r="BR92" s="342">
        <f>BS92*L92</f>
        <v>54554500</v>
      </c>
      <c r="BS92" s="342">
        <f>SR92</f>
        <v>76300000</v>
      </c>
      <c r="BT92" s="273"/>
      <c r="BU92" s="273"/>
      <c r="BV92" s="273"/>
      <c r="BW92" s="64"/>
      <c r="BX92" s="25">
        <f>SUM(CI92:CT92)</f>
        <v>0</v>
      </c>
      <c r="BY92" s="25">
        <f>SUM(CU92:DF92)</f>
        <v>73100000</v>
      </c>
      <c r="BZ92" s="25">
        <f>SUM(DG92:DR92)</f>
        <v>0</v>
      </c>
      <c r="CA92" s="25">
        <f>SUM(DS92:ED92)</f>
        <v>0</v>
      </c>
      <c r="CB92" s="25">
        <f>SUM(EE92:EP92)</f>
        <v>0</v>
      </c>
      <c r="CC92" s="25">
        <f>SUM(EQ92:FB92)</f>
        <v>0</v>
      </c>
      <c r="CD92" s="25">
        <f>SUM(FC92:FN92)</f>
        <v>0</v>
      </c>
      <c r="CE92" s="25">
        <f>SUM(FO92:FZ92)</f>
        <v>0</v>
      </c>
      <c r="CF92" s="25">
        <f>SUM(GA92:GL92)</f>
        <v>0</v>
      </c>
      <c r="CG92" s="25">
        <f>SUM(GM92:GX92)</f>
        <v>0</v>
      </c>
      <c r="CH92" s="83">
        <f>SUM(CI92:GX92)-SUM(BC92:BE92)</f>
        <v>0</v>
      </c>
      <c r="CI92" s="25">
        <f>MAX(0,MIN($AB92,EDATE(CI$3,1))-MAX($AA92,CI$3))/($AB92-$AA92)*(SUM($BC92:$BE92)-$BM92)+(IF(CI$3=$BL92,$BM92,0))</f>
        <v>0</v>
      </c>
      <c r="CJ92" s="25">
        <f>MAX(0,MIN($AB92,EDATE(CJ$3,1))-MAX($AA92,CJ$3))/($AB92-$AA92)*(SUM($BC92:$BE92)-$BM92)+(IF(CJ$3=$BL92,$BM92,0))</f>
        <v>0</v>
      </c>
      <c r="CK92" s="25">
        <f>MAX(0,MIN($AB92,EDATE(CK$3,1))-MAX($AA92,CK$3))/($AB92-$AA92)*(SUM($BC92:$BE92)-$BM92)+(IF(CK$3=$BL92,$BM92,0))</f>
        <v>0</v>
      </c>
      <c r="CL92" s="25">
        <f>MAX(0,MIN($AB92,EDATE(CL$3,1))-MAX($AA92,CL$3))/($AB92-$AA92)*(SUM($BC92:$BE92)-$BM92)+(IF(CL$3=$BL92,$BM92,0))</f>
        <v>0</v>
      </c>
      <c r="CM92" s="25">
        <f>MAX(0,MIN($AB92,EDATE(CM$3,1))-MAX($AA92,CM$3))/($AB92-$AA92)*(SUM($BC92:$BE92)-$BM92)+(IF(CM$3=$BL92,$BM92,0))</f>
        <v>0</v>
      </c>
      <c r="CN92" s="25">
        <f>MAX(0,MIN($AB92,EDATE(CN$3,1))-MAX($AA92,CN$3))/($AB92-$AA92)*(SUM($BC92:$BE92)-$BM92)+(IF(CN$3=$BL92,$BM92,0))</f>
        <v>0</v>
      </c>
      <c r="CO92" s="25">
        <f>MAX(0,MIN($AB92,EDATE(CO$3,1))-MAX($AA92,CO$3))/($AB92-$AA92)*(SUM($BC92:$BE92)-$BM92)+(IF(CO$3=$BL92,$BM92,0))</f>
        <v>0</v>
      </c>
      <c r="CP92" s="25">
        <f>MAX(0,MIN($AB92,EDATE(CP$3,1))-MAX($AA92,CP$3))/($AB92-$AA92)*(SUM($BC92:$BE92)-$BM92)+(IF(CP$3=$BL92,$BM92,0))</f>
        <v>0</v>
      </c>
      <c r="CQ92" s="25">
        <f>MAX(0,MIN($AB92,EDATE(CQ$3,1))-MAX($AA92,CQ$3))/($AB92-$AA92)*(SUM($BC92:$BE92)-$BM92)+(IF(CQ$3=$BL92,$BM92,0))</f>
        <v>0</v>
      </c>
      <c r="CR92" s="25">
        <f>MAX(0,MIN($AB92,EDATE(CR$3,1))-MAX($AA92,CR$3))/($AB92-$AA92)*(SUM($BC92:$BE92)-$BM92)+(IF(CR$3=$BL92,$BM92,0))</f>
        <v>0</v>
      </c>
      <c r="CS92" s="25">
        <f>MAX(0,MIN($AB92,EDATE(CS$3,1))-MAX($AA92,CS$3))/($AB92-$AA92)*(SUM($BC92:$BE92)-$BM92)+(IF(CS$3=$BL92,$BM92,0))</f>
        <v>0</v>
      </c>
      <c r="CT92" s="25">
        <f>MAX(0,MIN($AB92,EDATE(CT$3,1))-MAX($AA92,CT$3))/($AB92-$AA92)*(SUM($BC92:$BE92)-$BM92)+(IF(CT$3=$BL92,$BM92,0))</f>
        <v>0</v>
      </c>
      <c r="CU92" s="25">
        <f>MAX(0,MIN($AB92,EDATE(CU$3,1))-MAX($AA92,CU$3))/($AB92-$AA92)*(SUM($BC92:$BE92)-$BM92)+(IF(CU$3=$BL92,$BM92,0))</f>
        <v>31236563.876653325</v>
      </c>
      <c r="CV92" s="25">
        <f>MAX(0,MIN($AB92,EDATE(CV$3,1))-MAX($AA92,CV$3))/($AB92-$AA92)*(SUM($BC92:$BE92)-$BM92)+(IF(CV$3=$BL92,$BM92,0))</f>
        <v>41863436.123346679</v>
      </c>
      <c r="CW92" s="25">
        <f>MAX(0,MIN($AB92,EDATE(CW$3,1))-MAX($AA92,CW$3))/($AB92-$AA92)*(SUM($BC92:$BE92)-$BM92)+(IF(CW$3=$BL92,$BM92,0))</f>
        <v>0</v>
      </c>
      <c r="CX92" s="25">
        <f>MAX(0,MIN($AB92,EDATE(CX$3,1))-MAX($AA92,CX$3))/($AB92-$AA92)*(SUM($BC92:$BE92)-$BM92)+(IF(CX$3=$BL92,$BM92,0))</f>
        <v>0</v>
      </c>
      <c r="CY92" s="25">
        <f>MAX(0,MIN($AB92,EDATE(CY$3,1))-MAX($AA92,CY$3))/($AB92-$AA92)*(SUM($BC92:$BE92)-$BM92)+(IF(CY$3=$BL92,$BM92,0))</f>
        <v>0</v>
      </c>
      <c r="CZ92" s="25">
        <f>MAX(0,MIN($AB92,EDATE(CZ$3,1))-MAX($AA92,CZ$3))/($AB92-$AA92)*(SUM($BC92:$BE92)-$BM92)+(IF(CZ$3=$BL92,$BM92,0))</f>
        <v>0</v>
      </c>
      <c r="DA92" s="25">
        <f>MAX(0,MIN($AB92,EDATE(DA$3,1))-MAX($AA92,DA$3))/($AB92-$AA92)*(SUM($BC92:$BE92)-$BM92)+(IF(DA$3=$BL92,$BM92,0))</f>
        <v>0</v>
      </c>
      <c r="DB92" s="25">
        <f>MAX(0,MIN($AB92,EDATE(DB$3,1))-MAX($AA92,DB$3))/($AB92-$AA92)*(SUM($BC92:$BE92)-$BM92)+(IF(DB$3=$BL92,$BM92,0))</f>
        <v>0</v>
      </c>
      <c r="DC92" s="25">
        <f>MAX(0,MIN($AB92,EDATE(DC$3,1))-MAX($AA92,DC$3))/($AB92-$AA92)*(SUM($BC92:$BE92)-$BM92)+(IF(DC$3=$BL92,$BM92,0))</f>
        <v>0</v>
      </c>
      <c r="DD92" s="25">
        <f>MAX(0,MIN($AB92,EDATE(DD$3,1))-MAX($AA92,DD$3))/($AB92-$AA92)*(SUM($BC92:$BE92)-$BM92)+(IF(DD$3=$BL92,$BM92,0))</f>
        <v>0</v>
      </c>
      <c r="DE92" s="25">
        <f>MAX(0,MIN($AB92,EDATE(DE$3,1))-MAX($AA92,DE$3))/($AB92-$AA92)*(SUM($BC92:$BE92)-$BM92)+(IF(DE$3=$BL92,$BM92,0))</f>
        <v>0</v>
      </c>
      <c r="DF92" s="25">
        <f>MAX(0,MIN($AB92,EDATE(DF$3,1))-MAX($AA92,DF$3))/($AB92-$AA92)*(SUM($BC92:$BE92)-$BM92)+(IF(DF$3=$BL92,$BM92,0))</f>
        <v>0</v>
      </c>
      <c r="DG92" s="25">
        <f>MAX(0,MIN($AB92,EDATE(DG$3,1))-MAX($AA92,DG$3))/($AB92-$AA92)*(SUM($BC92:$BE92)-$BM92)+(IF(DG$3=$BL92,$BM92,0))</f>
        <v>0</v>
      </c>
      <c r="DH92" s="25">
        <f>MAX(0,MIN($AB92,EDATE(DH$3,1))-MAX($AA92,DH$3))/($AB92-$AA92)*(SUM($BC92:$BE92)-$BM92)+(IF(DH$3=$BL92,$BM92,0))</f>
        <v>0</v>
      </c>
      <c r="DI92" s="25">
        <f>MAX(0,MIN($AB92,EDATE(DI$3,1))-MAX($AA92,DI$3))/($AB92-$AA92)*(SUM($BC92:$BE92)-$BM92)+(IF(DI$3=$BL92,$BM92,0))</f>
        <v>0</v>
      </c>
      <c r="DJ92" s="25">
        <f>MAX(0,MIN($AB92,EDATE(DJ$3,1))-MAX($AA92,DJ$3))/($AB92-$AA92)*(SUM($BC92:$BE92)-$BM92)+(IF(DJ$3=$BL92,$BM92,0))</f>
        <v>0</v>
      </c>
      <c r="DK92" s="25">
        <f>MAX(0,MIN($AB92,EDATE(DK$3,1))-MAX($AA92,DK$3))/($AB92-$AA92)*(SUM($BC92:$BE92)-$BM92)+(IF(DK$3=$BL92,$BM92,0))</f>
        <v>0</v>
      </c>
      <c r="DL92" s="25">
        <f>MAX(0,MIN($AB92,EDATE(DL$3,1))-MAX($AA92,DL$3))/($AB92-$AA92)*(SUM($BC92:$BE92)-$BM92)+(IF(DL$3=$BL92,$BM92,0))</f>
        <v>0</v>
      </c>
      <c r="DM92" s="25">
        <f>MAX(0,MIN($AB92,EDATE(DM$3,1))-MAX($AA92,DM$3))/($AB92-$AA92)*(SUM($BC92:$BE92)-$BM92)+(IF(DM$3=$BL92,$BM92,0))</f>
        <v>0</v>
      </c>
      <c r="DN92" s="25">
        <f>MAX(0,MIN($AB92,EDATE(DN$3,1))-MAX($AA92,DN$3))/($AB92-$AA92)*(SUM($BC92:$BE92)-$BM92)+(IF(DN$3=$BL92,$BM92,0))</f>
        <v>0</v>
      </c>
      <c r="DO92" s="25">
        <f>MAX(0,MIN($AB92,EDATE(DO$3,1))-MAX($AA92,DO$3))/($AB92-$AA92)*(SUM($BC92:$BE92)-$BM92)+(IF(DO$3=$BL92,$BM92,0))</f>
        <v>0</v>
      </c>
      <c r="DP92" s="25">
        <f>MAX(0,MIN($AB92,EDATE(DP$3,1))-MAX($AA92,DP$3))/($AB92-$AA92)*(SUM($BC92:$BE92)-$BM92)+(IF(DP$3=$BL92,$BM92,0))</f>
        <v>0</v>
      </c>
      <c r="DQ92" s="25">
        <f>MAX(0,MIN($AB92,EDATE(DQ$3,1))-MAX($AA92,DQ$3))/($AB92-$AA92)*(SUM($BC92:$BE92)-$BM92)+(IF(DQ$3=$BL92,$BM92,0))</f>
        <v>0</v>
      </c>
      <c r="DR92" s="25">
        <f>MAX(0,MIN($AB92,EDATE(DR$3,1))-MAX($AA92,DR$3))/($AB92-$AA92)*(SUM($BC92:$BE92)-$BM92)+(IF(DR$3=$BL92,$BM92,0))</f>
        <v>0</v>
      </c>
      <c r="DS92" s="25">
        <f>MAX(0,MIN($AB92,EDATE(DS$3,1))-MAX($AA92,DS$3))/($AB92-$AA92)*(SUM($BC92:$BE92)-$BM92)+(IF(DS$3=$BL92,$BM92,0))</f>
        <v>0</v>
      </c>
      <c r="DT92" s="25">
        <f>MAX(0,MIN($AB92,EDATE(DT$3,1))-MAX($AA92,DT$3))/($AB92-$AA92)*(SUM($BC92:$BE92)-$BM92)+(IF(DT$3=$BL92,$BM92,0))</f>
        <v>0</v>
      </c>
      <c r="DU92" s="25">
        <f>MAX(0,MIN($AB92,EDATE(DU$3,1))-MAX($AA92,DU$3))/($AB92-$AA92)*(SUM($BC92:$BE92)-$BM92)+(IF(DU$3=$BL92,$BM92,0))</f>
        <v>0</v>
      </c>
      <c r="DV92" s="25">
        <f>MAX(0,MIN($AB92,EDATE(DV$3,1))-MAX($AA92,DV$3))/($AB92-$AA92)*(SUM($BC92:$BE92)-$BM92)+(IF(DV$3=$BL92,$BM92,0))</f>
        <v>0</v>
      </c>
      <c r="DW92" s="25">
        <f>MAX(0,MIN($AB92,EDATE(DW$3,1))-MAX($AA92,DW$3))/($AB92-$AA92)*(SUM($BC92:$BE92)-$BM92)+(IF(DW$3=$BL92,$BM92,0))</f>
        <v>0</v>
      </c>
      <c r="DX92" s="25">
        <f>MAX(0,MIN($AB92,EDATE(DX$3,1))-MAX($AA92,DX$3))/($AB92-$AA92)*(SUM($BC92:$BE92)-$BM92)+(IF(DX$3=$BL92,$BM92,0))</f>
        <v>0</v>
      </c>
      <c r="DY92" s="25">
        <f>MAX(0,MIN($AB92,EDATE(DY$3,1))-MAX($AA92,DY$3))/($AB92-$AA92)*(SUM($BC92:$BE92)-$BM92)+(IF(DY$3=$BL92,$BM92,0))</f>
        <v>0</v>
      </c>
      <c r="DZ92" s="25">
        <f>MAX(0,MIN($AB92,EDATE(DZ$3,1))-MAX($AA92,DZ$3))/($AB92-$AA92)*(SUM($BC92:$BE92)-$BM92)+(IF(DZ$3=$BL92,$BM92,0))</f>
        <v>0</v>
      </c>
      <c r="EA92" s="25">
        <f>MAX(0,MIN($AB92,EDATE(EA$3,1))-MAX($AA92,EA$3))/($AB92-$AA92)*(SUM($BC92:$BE92)-$BM92)+(IF(EA$3=$BL92,$BM92,0))</f>
        <v>0</v>
      </c>
      <c r="EB92" s="25">
        <f>MAX(0,MIN($AB92,EDATE(EB$3,1))-MAX($AA92,EB$3))/($AB92-$AA92)*(SUM($BC92:$BE92)-$BM92)+(IF(EB$3=$BL92,$BM92,0))</f>
        <v>0</v>
      </c>
      <c r="EC92" s="25">
        <f>MAX(0,MIN($AB92,EDATE(EC$3,1))-MAX($AA92,EC$3))/($AB92-$AA92)*(SUM($BC92:$BE92)-$BM92)+(IF(EC$3=$BL92,$BM92,0))</f>
        <v>0</v>
      </c>
      <c r="ED92" s="25">
        <f>MAX(0,MIN($AB92,EDATE(ED$3,1))-MAX($AA92,ED$3))/($AB92-$AA92)*(SUM($BC92:$BE92)-$BM92)+(IF(ED$3=$BL92,$BM92,0))</f>
        <v>0</v>
      </c>
      <c r="EE92" s="25">
        <f>MAX(0,MIN($AB92,EDATE(EE$3,1))-MAX($AA92,EE$3))/($AB92-$AA92)*(SUM($BC92:$BE92)-$BM92)+(IF(EE$3=$BL92,$BM92,0))</f>
        <v>0</v>
      </c>
      <c r="EF92" s="25">
        <f>MAX(0,MIN($AB92,EDATE(EF$3,1))-MAX($AA92,EF$3))/($AB92-$AA92)*(SUM($BC92:$BE92)-$BM92)+(IF(EF$3=$BL92,$BM92,0))</f>
        <v>0</v>
      </c>
      <c r="EG92" s="25">
        <f>MAX(0,MIN($AB92,EDATE(EG$3,1))-MAX($AA92,EG$3))/($AB92-$AA92)*(SUM($BC92:$BE92)-$BM92)+(IF(EG$3=$BL92,$BM92,0))</f>
        <v>0</v>
      </c>
      <c r="EH92" s="25">
        <f>MAX(0,MIN($AB92,EDATE(EH$3,1))-MAX($AA92,EH$3))/($AB92-$AA92)*(SUM($BC92:$BE92)-$BM92)+(IF(EH$3=$BL92,$BM92,0))</f>
        <v>0</v>
      </c>
      <c r="EI92" s="25">
        <f>MAX(0,MIN($AB92,EDATE(EI$3,1))-MAX($AA92,EI$3))/($AB92-$AA92)*(SUM($BC92:$BE92)-$BM92)+(IF(EI$3=$BL92,$BM92,0))</f>
        <v>0</v>
      </c>
      <c r="EJ92" s="25">
        <f>MAX(0,MIN($AB92,EDATE(EJ$3,1))-MAX($AA92,EJ$3))/($AB92-$AA92)*(SUM($BC92:$BE92)-$BM92)+(IF(EJ$3=$BL92,$BM92,0))</f>
        <v>0</v>
      </c>
      <c r="EK92" s="25">
        <f>MAX(0,MIN($AB92,EDATE(EK$3,1))-MAX($AA92,EK$3))/($AB92-$AA92)*(SUM($BC92:$BE92)-$BM92)+(IF(EK$3=$BL92,$BM92,0))</f>
        <v>0</v>
      </c>
      <c r="EL92" s="25">
        <f>MAX(0,MIN($AB92,EDATE(EL$3,1))-MAX($AA92,EL$3))/($AB92-$AA92)*(SUM($BC92:$BE92)-$BM92)+(IF(EL$3=$BL92,$BM92,0))</f>
        <v>0</v>
      </c>
      <c r="EM92" s="25">
        <f>MAX(0,MIN($AB92,EDATE(EM$3,1))-MAX($AA92,EM$3))/($AB92-$AA92)*(SUM($BC92:$BE92)-$BM92)+(IF(EM$3=$BL92,$BM92,0))</f>
        <v>0</v>
      </c>
      <c r="EN92" s="25">
        <f>MAX(0,MIN($AB92,EDATE(EN$3,1))-MAX($AA92,EN$3))/($AB92-$AA92)*(SUM($BC92:$BE92)-$BM92)+(IF(EN$3=$BL92,$BM92,0))</f>
        <v>0</v>
      </c>
      <c r="EO92" s="25">
        <f>MAX(0,MIN($AB92,EDATE(EO$3,1))-MAX($AA92,EO$3))/($AB92-$AA92)*(SUM($BC92:$BE92)-$BM92)+(IF(EO$3=$BL92,$BM92,0))</f>
        <v>0</v>
      </c>
      <c r="EP92" s="25">
        <f>MAX(0,MIN($AB92,EDATE(EP$3,1))-MAX($AA92,EP$3))/($AB92-$AA92)*(SUM($BC92:$BE92)-$BM92)+(IF(EP$3=$BL92,$BM92,0))</f>
        <v>0</v>
      </c>
      <c r="EQ92" s="25">
        <f>MAX(0,MIN($AB92,EDATE(EQ$3,1))-MAX($AA92,EQ$3))/($AB92-$AA92)*(SUM($BC92:$BE92)-$BM92)+(IF(EQ$3=$BL92,$BM92,0))</f>
        <v>0</v>
      </c>
      <c r="ER92" s="25">
        <f>MAX(0,MIN($AB92,EDATE(ER$3,1))-MAX($AA92,ER$3))/($AB92-$AA92)*(SUM($BC92:$BE92)-$BM92)+(IF(ER$3=$BL92,$BM92,0))</f>
        <v>0</v>
      </c>
      <c r="ES92" s="25">
        <f>MAX(0,MIN($AB92,EDATE(ES$3,1))-MAX($AA92,ES$3))/($AB92-$AA92)*(SUM($BC92:$BE92)-$BM92)+(IF(ES$3=$BL92,$BM92,0))</f>
        <v>0</v>
      </c>
      <c r="ET92" s="25">
        <f>MAX(0,MIN($AB92,EDATE(ET$3,1))-MAX($AA92,ET$3))/($AB92-$AA92)*(SUM($BC92:$BE92)-$BM92)+(IF(ET$3=$BL92,$BM92,0))</f>
        <v>0</v>
      </c>
      <c r="EU92" s="25">
        <f>MAX(0,MIN($AB92,EDATE(EU$3,1))-MAX($AA92,EU$3))/($AB92-$AA92)*(SUM($BC92:$BE92)-$BM92)+(IF(EU$3=$BL92,$BM92,0))</f>
        <v>0</v>
      </c>
      <c r="EV92" s="25">
        <f>MAX(0,MIN($AB92,EDATE(EV$3,1))-MAX($AA92,EV$3))/($AB92-$AA92)*(SUM($BC92:$BE92)-$BM92)+(IF(EV$3=$BL92,$BM92,0))</f>
        <v>0</v>
      </c>
      <c r="EW92" s="25">
        <f>MAX(0,MIN($AB92,EDATE(EW$3,1))-MAX($AA92,EW$3))/($AB92-$AA92)*(SUM($BC92:$BE92)-$BM92)+(IF(EW$3=$BL92,$BM92,0))</f>
        <v>0</v>
      </c>
      <c r="EX92" s="25">
        <f>MAX(0,MIN($AB92,EDATE(EX$3,1))-MAX($AA92,EX$3))/($AB92-$AA92)*(SUM($BC92:$BE92)-$BM92)+(IF(EX$3=$BL92,$BM92,0))</f>
        <v>0</v>
      </c>
      <c r="EY92" s="25">
        <f>MAX(0,MIN($AB92,EDATE(EY$3,1))-MAX($AA92,EY$3))/($AB92-$AA92)*(SUM($BC92:$BE92)-$BM92)+(IF(EY$3=$BL92,$BM92,0))</f>
        <v>0</v>
      </c>
      <c r="EZ92" s="25">
        <f>MAX(0,MIN($AB92,EDATE(EZ$3,1))-MAX($AA92,EZ$3))/($AB92-$AA92)*(SUM($BC92:$BE92)-$BM92)+(IF(EZ$3=$BL92,$BM92,0))</f>
        <v>0</v>
      </c>
      <c r="FA92" s="25">
        <f>MAX(0,MIN($AB92,EDATE(FA$3,1))-MAX($AA92,FA$3))/($AB92-$AA92)*(SUM($BC92:$BE92)-$BM92)+(IF(FA$3=$BL92,$BM92,0))</f>
        <v>0</v>
      </c>
      <c r="FB92" s="25">
        <f>MAX(0,MIN($AB92,EDATE(FB$3,1))-MAX($AA92,FB$3))/($AB92-$AA92)*(SUM($BC92:$BE92)-$BM92)+(IF(FB$3=$BL92,$BM92,0))</f>
        <v>0</v>
      </c>
      <c r="FC92" s="25">
        <f>MAX(0,MIN($AB92,EDATE(FC$3,1))-MAX($AA92,FC$3))/($AB92-$AA92)*(SUM($BC92:$BE92)-$BM92)+(IF(FC$3=$BL92,$BM92,0))</f>
        <v>0</v>
      </c>
      <c r="FD92" s="25">
        <f>MAX(0,MIN($AB92,EDATE(FD$3,1))-MAX($AA92,FD$3))/($AB92-$AA92)*(SUM($BC92:$BE92)-$BM92)+(IF(FD$3=$BL92,$BM92,0))</f>
        <v>0</v>
      </c>
      <c r="FE92" s="25">
        <f>MAX(0,MIN($AB92,EDATE(FE$3,1))-MAX($AA92,FE$3))/($AB92-$AA92)*(SUM($BC92:$BE92)-$BM92)+(IF(FE$3=$BL92,$BM92,0))</f>
        <v>0</v>
      </c>
      <c r="FF92" s="25">
        <f>MAX(0,MIN($AB92,EDATE(FF$3,1))-MAX($AA92,FF$3))/($AB92-$AA92)*(SUM($BC92:$BE92)-$BM92)+(IF(FF$3=$BL92,$BM92,0))</f>
        <v>0</v>
      </c>
      <c r="FG92" s="25">
        <f>MAX(0,MIN($AB92,EDATE(FG$3,1))-MAX($AA92,FG$3))/($AB92-$AA92)*(SUM($BC92:$BE92)-$BM92)+(IF(FG$3=$BL92,$BM92,0))</f>
        <v>0</v>
      </c>
      <c r="FH92" s="25">
        <f>MAX(0,MIN($AB92,EDATE(FH$3,1))-MAX($AA92,FH$3))/($AB92-$AA92)*(SUM($BC92:$BE92)-$BM92)+(IF(FH$3=$BL92,$BM92,0))</f>
        <v>0</v>
      </c>
      <c r="FI92" s="25">
        <f>MAX(0,MIN($AB92,EDATE(FI$3,1))-MAX($AA92,FI$3))/($AB92-$AA92)*(SUM($BC92:$BE92)-$BM92)+(IF(FI$3=$BL92,$BM92,0))</f>
        <v>0</v>
      </c>
      <c r="FJ92" s="25">
        <f>MAX(0,MIN($AB92,EDATE(FJ$3,1))-MAX($AA92,FJ$3))/($AB92-$AA92)*(SUM($BC92:$BE92)-$BM92)+(IF(FJ$3=$BL92,$BM92,0))</f>
        <v>0</v>
      </c>
      <c r="FK92" s="25">
        <f>MAX(0,MIN($AB92,EDATE(FK$3,1))-MAX($AA92,FK$3))/($AB92-$AA92)*(SUM($BC92:$BE92)-$BM92)+(IF(FK$3=$BL92,$BM92,0))</f>
        <v>0</v>
      </c>
      <c r="FL92" s="25">
        <f>MAX(0,MIN($AB92,EDATE(FL$3,1))-MAX($AA92,FL$3))/($AB92-$AA92)*(SUM($BC92:$BE92)-$BM92)+(IF(FL$3=$BL92,$BM92,0))</f>
        <v>0</v>
      </c>
      <c r="FM92" s="25">
        <f>MAX(0,MIN($AB92,EDATE(FM$3,1))-MAX($AA92,FM$3))/($AB92-$AA92)*(SUM($BC92:$BE92)-$BM92)+(IF(FM$3=$BL92,$BM92,0))</f>
        <v>0</v>
      </c>
      <c r="FN92" s="25">
        <f>MAX(0,MIN($AB92,EDATE(FN$3,1))-MAX($AA92,FN$3))/($AB92-$AA92)*(SUM($BC92:$BE92)-$BM92)+(IF(FN$3=$BL92,$BM92,0))</f>
        <v>0</v>
      </c>
      <c r="FO92" s="25">
        <f>MAX(0,MIN($AB92,EDATE(FO$3,1))-MAX($AA92,FO$3))/($AB92-$AA92)*(SUM($BC92:$BE92)-$BM92)+(IF(FO$3=$BL92,$BM92,0))</f>
        <v>0</v>
      </c>
      <c r="FP92" s="25">
        <f>MAX(0,MIN($AB92,EDATE(FP$3,1))-MAX($AA92,FP$3))/($AB92-$AA92)*(SUM($BC92:$BE92)-$BM92)+(IF(FP$3=$BL92,$BM92,0))</f>
        <v>0</v>
      </c>
      <c r="FQ92" s="25">
        <f>MAX(0,MIN($AB92,EDATE(FQ$3,1))-MAX($AA92,FQ$3))/($AB92-$AA92)*(SUM($BC92:$BE92)-$BM92)+(IF(FQ$3=$BL92,$BM92,0))</f>
        <v>0</v>
      </c>
      <c r="FR92" s="25">
        <f>MAX(0,MIN($AB92,EDATE(FR$3,1))-MAX($AA92,FR$3))/($AB92-$AA92)*(SUM($BC92:$BE92)-$BM92)+(IF(FR$3=$BL92,$BM92,0))</f>
        <v>0</v>
      </c>
      <c r="FS92" s="25">
        <f>MAX(0,MIN($AB92,EDATE(FS$3,1))-MAX($AA92,FS$3))/($AB92-$AA92)*(SUM($BC92:$BE92)-$BM92)+(IF(FS$3=$BL92,$BM92,0))</f>
        <v>0</v>
      </c>
      <c r="FT92" s="25">
        <f>MAX(0,MIN($AB92,EDATE(FT$3,1))-MAX($AA92,FT$3))/($AB92-$AA92)*(SUM($BC92:$BE92)-$BM92)+(IF(FT$3=$BL92,$BM92,0))</f>
        <v>0</v>
      </c>
      <c r="FU92" s="25">
        <f>MAX(0,MIN($AB92,EDATE(FU$3,1))-MAX($AA92,FU$3))/($AB92-$AA92)*(SUM($BC92:$BE92)-$BM92)+(IF(FU$3=$BL92,$BM92,0))</f>
        <v>0</v>
      </c>
      <c r="FV92" s="25">
        <f>MAX(0,MIN($AB92,EDATE(FV$3,1))-MAX($AA92,FV$3))/($AB92-$AA92)*(SUM($BC92:$BE92)-$BM92)+(IF(FV$3=$BL92,$BM92,0))</f>
        <v>0</v>
      </c>
      <c r="FW92" s="25">
        <f>MAX(0,MIN($AB92,EDATE(FW$3,1))-MAX($AA92,FW$3))/($AB92-$AA92)*(SUM($BC92:$BE92)-$BM92)+(IF(FW$3=$BL92,$BM92,0))</f>
        <v>0</v>
      </c>
      <c r="FX92" s="25">
        <f>MAX(0,MIN($AB92,EDATE(FX$3,1))-MAX($AA92,FX$3))/($AB92-$AA92)*(SUM($BC92:$BE92)-$BM92)+(IF(FX$3=$BL92,$BM92,0))</f>
        <v>0</v>
      </c>
      <c r="FY92" s="25">
        <f>MAX(0,MIN($AB92,EDATE(FY$3,1))-MAX($AA92,FY$3))/($AB92-$AA92)*(SUM($BC92:$BE92)-$BM92)+(IF(FY$3=$BL92,$BM92,0))</f>
        <v>0</v>
      </c>
      <c r="FZ92" s="25">
        <f>MAX(0,MIN($AB92,EDATE(FZ$3,1))-MAX($AA92,FZ$3))/($AB92-$AA92)*(SUM($BC92:$BE92)-$BM92)+(IF(FZ$3=$BL92,$BM92,0))</f>
        <v>0</v>
      </c>
      <c r="GA92" s="25">
        <f>MAX(0,MIN($AB92,EDATE(GA$3,1))-MAX($AA92,GA$3))/($AB92-$AA92)*(SUM($BC92:$BE92)-$BM92)+(IF(GA$3=$BL92,$BM92,0))</f>
        <v>0</v>
      </c>
      <c r="GB92" s="25">
        <f>MAX(0,MIN($AB92,EDATE(GB$3,1))-MAX($AA92,GB$3))/($AB92-$AA92)*(SUM($BC92:$BE92)-$BM92)+(IF(GB$3=$BL92,$BM92,0))</f>
        <v>0</v>
      </c>
      <c r="GC92" s="25">
        <f>MAX(0,MIN($AB92,EDATE(GC$3,1))-MAX($AA92,GC$3))/($AB92-$AA92)*(SUM($BC92:$BE92)-$BM92)+(IF(GC$3=$BL92,$BM92,0))</f>
        <v>0</v>
      </c>
      <c r="GD92" s="25">
        <f>MAX(0,MIN($AB92,EDATE(GD$3,1))-MAX($AA92,GD$3))/($AB92-$AA92)*(SUM($BC92:$BE92)-$BM92)+(IF(GD$3=$BL92,$BM92,0))</f>
        <v>0</v>
      </c>
      <c r="GE92" s="25">
        <f>MAX(0,MIN($AB92,EDATE(GE$3,1))-MAX($AA92,GE$3))/($AB92-$AA92)*(SUM($BC92:$BE92)-$BM92)+(IF(GE$3=$BL92,$BM92,0))</f>
        <v>0</v>
      </c>
      <c r="GF92" s="25">
        <f>MAX(0,MIN($AB92,EDATE(GF$3,1))-MAX($AA92,GF$3))/($AB92-$AA92)*(SUM($BC92:$BE92)-$BM92)+(IF(GF$3=$BL92,$BM92,0))</f>
        <v>0</v>
      </c>
      <c r="GG92" s="25">
        <f>MAX(0,MIN($AB92,EDATE(GG$3,1))-MAX($AA92,GG$3))/($AB92-$AA92)*(SUM($BC92:$BE92)-$BM92)+(IF(GG$3=$BL92,$BM92,0))</f>
        <v>0</v>
      </c>
      <c r="GH92" s="25">
        <f>MAX(0,MIN($AB92,EDATE(GH$3,1))-MAX($AA92,GH$3))/($AB92-$AA92)*(SUM($BC92:$BE92)-$BM92)+(IF(GH$3=$BL92,$BM92,0))</f>
        <v>0</v>
      </c>
      <c r="GI92" s="25">
        <f>MAX(0,MIN($AB92,EDATE(GI$3,1))-MAX($AA92,GI$3))/($AB92-$AA92)*(SUM($BC92:$BE92)-$BM92)+(IF(GI$3=$BL92,$BM92,0))</f>
        <v>0</v>
      </c>
      <c r="GJ92" s="25">
        <f>MAX(0,MIN($AB92,EDATE(GJ$3,1))-MAX($AA92,GJ$3))/($AB92-$AA92)*(SUM($BC92:$BE92)-$BM92)+(IF(GJ$3=$BL92,$BM92,0))</f>
        <v>0</v>
      </c>
      <c r="GK92" s="25">
        <f>MAX(0,MIN($AB92,EDATE(GK$3,1))-MAX($AA92,GK$3))/($AB92-$AA92)*(SUM($BC92:$BE92)-$BM92)+(IF(GK$3=$BL92,$BM92,0))</f>
        <v>0</v>
      </c>
      <c r="GL92" s="25">
        <f>MAX(0,MIN($AB92,EDATE(GL$3,1))-MAX($AA92,GL$3))/($AB92-$AA92)*(SUM($BC92:$BE92)-$BM92)+(IF(GL$3=$BL92,$BM92,0))</f>
        <v>0</v>
      </c>
      <c r="GM92" s="25">
        <f>MAX(0,MIN($AB92,EDATE(GM$3,1))-MAX($AA92,GM$3))/($AB92-$AA92)*(SUM($BC92:$BE92)-$BM92)+(IF(GM$3=$BL92,$BM92,0))</f>
        <v>0</v>
      </c>
      <c r="GN92" s="25">
        <f>MAX(0,MIN($AB92,EDATE(GN$3,1))-MAX($AA92,GN$3))/($AB92-$AA92)*(SUM($BC92:$BE92)-$BM92)+(IF(GN$3=$BL92,$BM92,0))</f>
        <v>0</v>
      </c>
      <c r="GO92" s="25">
        <f>MAX(0,MIN($AB92,EDATE(GO$3,1))-MAX($AA92,GO$3))/($AB92-$AA92)*(SUM($BC92:$BE92)-$BM92)+(IF(GO$3=$BL92,$BM92,0))</f>
        <v>0</v>
      </c>
      <c r="GP92" s="25">
        <f>MAX(0,MIN($AB92,EDATE(GP$3,1))-MAX($AA92,GP$3))/($AB92-$AA92)*(SUM($BC92:$BE92)-$BM92)+(IF(GP$3=$BL92,$BM92,0))</f>
        <v>0</v>
      </c>
      <c r="GQ92" s="25">
        <f>MAX(0,MIN($AB92,EDATE(GQ$3,1))-MAX($AA92,GQ$3))/($AB92-$AA92)*(SUM($BC92:$BE92)-$BM92)+(IF(GQ$3=$BL92,$BM92,0))</f>
        <v>0</v>
      </c>
      <c r="GR92" s="25">
        <f>MAX(0,MIN($AB92,EDATE(GR$3,1))-MAX($AA92,GR$3))/($AB92-$AA92)*(SUM($BC92:$BE92)-$BM92)+(IF(GR$3=$BL92,$BM92,0))</f>
        <v>0</v>
      </c>
      <c r="GS92" s="25">
        <f>MAX(0,MIN($AB92,EDATE(GS$3,1))-MAX($AA92,GS$3))/($AB92-$AA92)*(SUM($BC92:$BE92)-$BM92)+(IF(GS$3=$BL92,$BM92,0))</f>
        <v>0</v>
      </c>
      <c r="GT92" s="25">
        <f>MAX(0,MIN($AB92,EDATE(GT$3,1))-MAX($AA92,GT$3))/($AB92-$AA92)*(SUM($BC92:$BE92)-$BM92)+(IF(GT$3=$BL92,$BM92,0))</f>
        <v>0</v>
      </c>
      <c r="GU92" s="25">
        <f>MAX(0,MIN($AB92,EDATE(GU$3,1))-MAX($AA92,GU$3))/($AB92-$AA92)*(SUM($BC92:$BE92)-$BM92)+(IF(GU$3=$BL92,$BM92,0))</f>
        <v>0</v>
      </c>
      <c r="GV92" s="25">
        <f>MAX(0,MIN($AB92,EDATE(GV$3,1))-MAX($AA92,GV$3))/($AB92-$AA92)*(SUM($BC92:$BE92)-$BM92)+(IF(GV$3=$BL92,$BM92,0))</f>
        <v>0</v>
      </c>
      <c r="GW92" s="25">
        <f>MAX(0,MIN($AB92,EDATE(GW$3,1))-MAX($AA92,GW$3))/($AB92-$AA92)*(SUM($BC92:$BE92)-$BM92)+(IF(GW$3=$BL92,$BM92,0))</f>
        <v>0</v>
      </c>
      <c r="GX92" s="25">
        <f>MAX(0,MIN($AB92,EDATE(GX$3,1))-MAX($AA92,GX$3))/($AB92-$AA92)*(SUM($BC92:$BE92)-$BM92)+(IF(GX$3=$BL92,$BM92,0))</f>
        <v>0</v>
      </c>
      <c r="GY92" s="25">
        <f>SUM(HK92:LZ92)</f>
        <v>74050300</v>
      </c>
      <c r="GZ92" s="25">
        <f>SUM(HK92:HV92)</f>
        <v>0</v>
      </c>
      <c r="HA92" s="25">
        <f>SUM(HW92:IH92)</f>
        <v>74050300</v>
      </c>
      <c r="HB92" s="25">
        <f>SUM(II92:IT92)</f>
        <v>0</v>
      </c>
      <c r="HC92" s="25">
        <f>SUM(IU92:JF92)</f>
        <v>0</v>
      </c>
      <c r="HD92" s="25">
        <f>SUM(JG92:JR92)</f>
        <v>0</v>
      </c>
      <c r="HE92" s="25">
        <f>SUM(JS92:KD92)</f>
        <v>0</v>
      </c>
      <c r="HF92" s="25">
        <f>SUM(KE92:KP92)</f>
        <v>0</v>
      </c>
      <c r="HG92" s="25">
        <f>SUM(KQ92:LB92)</f>
        <v>0</v>
      </c>
      <c r="HH92" s="25">
        <f>SUM(LC92:LN92)</f>
        <v>0</v>
      </c>
      <c r="HI92" s="25">
        <f>SUM(LO92:LZ92)</f>
        <v>0</v>
      </c>
      <c r="HJ92" s="83">
        <f>SUM(GZ92:HI92)-SUM(HK92:LZ92)</f>
        <v>0</v>
      </c>
      <c r="HK92" s="25">
        <f>CI92*VLOOKUP($AO92,'Escal Infl CSO'!$A$25:$M$31,MATCH(HK$2,'Escal Infl CSO'!$A$25:$M$25,0),FALSE)</f>
        <v>0</v>
      </c>
      <c r="HL92" s="25">
        <f>CJ92*VLOOKUP($AO92,'Escal Infl CSO'!$A$25:$M$31,MATCH(HL$2,'Escal Infl CSO'!$A$25:$M$25,0),FALSE)</f>
        <v>0</v>
      </c>
      <c r="HM92" s="25">
        <f>CK92*VLOOKUP($AO92,'Escal Infl CSO'!$A$25:$M$31,MATCH(HM$2,'Escal Infl CSO'!$A$25:$M$25,0),FALSE)</f>
        <v>0</v>
      </c>
      <c r="HN92" s="25">
        <f>CL92*VLOOKUP($AO92,'Escal Infl CSO'!$A$25:$M$31,MATCH(HN$2,'Escal Infl CSO'!$A$25:$M$25,0),FALSE)</f>
        <v>0</v>
      </c>
      <c r="HO92" s="25">
        <f>CM92*VLOOKUP($AO92,'Escal Infl CSO'!$A$25:$M$31,MATCH(HO$2,'Escal Infl CSO'!$A$25:$M$25,0),FALSE)</f>
        <v>0</v>
      </c>
      <c r="HP92" s="25">
        <f>CN92*VLOOKUP($AO92,'Escal Infl CSO'!$A$25:$M$31,MATCH(HP$2,'Escal Infl CSO'!$A$25:$M$25,0),FALSE)</f>
        <v>0</v>
      </c>
      <c r="HQ92" s="25">
        <f>CO92*VLOOKUP($AO92,'Escal Infl CSO'!$A$25:$M$31,MATCH(HQ$2,'Escal Infl CSO'!$A$25:$M$25,0),FALSE)</f>
        <v>0</v>
      </c>
      <c r="HR92" s="25">
        <f>CP92*VLOOKUP($AO92,'Escal Infl CSO'!$A$25:$M$31,MATCH(HR$2,'Escal Infl CSO'!$A$25:$M$25,0),FALSE)</f>
        <v>0</v>
      </c>
      <c r="HS92" s="25">
        <f>CQ92*VLOOKUP($AO92,'Escal Infl CSO'!$A$25:$M$31,MATCH(HS$2,'Escal Infl CSO'!$A$25:$M$25,0),FALSE)</f>
        <v>0</v>
      </c>
      <c r="HT92" s="25">
        <f>CR92*VLOOKUP($AO92,'Escal Infl CSO'!$A$25:$M$31,MATCH(HT$2,'Escal Infl CSO'!$A$25:$M$25,0),FALSE)</f>
        <v>0</v>
      </c>
      <c r="HU92" s="25">
        <f>CS92*VLOOKUP($AO92,'Escal Infl CSO'!$A$25:$M$31,MATCH(HU$2,'Escal Infl CSO'!$A$25:$M$25,0),FALSE)</f>
        <v>0</v>
      </c>
      <c r="HV92" s="25">
        <f>CT92*VLOOKUP($AO92,'Escal Infl CSO'!$A$25:$M$31,MATCH(HV$2,'Escal Infl CSO'!$A$25:$M$25,0),FALSE)</f>
        <v>0</v>
      </c>
      <c r="HW92" s="25">
        <f>CU92*VLOOKUP($AO92,'Escal Infl CSO'!$A$25:$M$31,MATCH(HW$2,'Escal Infl CSO'!$A$25:$M$25,0),FALSE)</f>
        <v>31642639.207049813</v>
      </c>
      <c r="HX92" s="25">
        <f>CV92*VLOOKUP($AO92,'Escal Infl CSO'!$A$25:$M$31,MATCH(HX$2,'Escal Infl CSO'!$A$25:$M$25,0),FALSE)</f>
        <v>42407660.792950183</v>
      </c>
      <c r="HY92" s="25">
        <f>CW92*VLOOKUP($AO92,'Escal Infl CSO'!$A$25:$M$31,MATCH(HY$2,'Escal Infl CSO'!$A$25:$M$25,0),FALSE)</f>
        <v>0</v>
      </c>
      <c r="HZ92" s="25">
        <f>CX92*VLOOKUP($AO92,'Escal Infl CSO'!$A$25:$M$31,MATCH(HZ$2,'Escal Infl CSO'!$A$25:$M$25,0),FALSE)</f>
        <v>0</v>
      </c>
      <c r="IA92" s="25">
        <f>CY92*VLOOKUP($AO92,'Escal Infl CSO'!$A$25:$M$31,MATCH(IA$2,'Escal Infl CSO'!$A$25:$M$25,0),FALSE)</f>
        <v>0</v>
      </c>
      <c r="IB92" s="25">
        <f>CZ92*VLOOKUP($AO92,'Escal Infl CSO'!$A$25:$M$31,MATCH(IB$2,'Escal Infl CSO'!$A$25:$M$25,0),FALSE)</f>
        <v>0</v>
      </c>
      <c r="IC92" s="25">
        <f>DA92*VLOOKUP($AO92,'Escal Infl CSO'!$A$25:$M$31,MATCH(IC$2,'Escal Infl CSO'!$A$25:$M$25,0),FALSE)</f>
        <v>0</v>
      </c>
      <c r="ID92" s="25">
        <f>DB92*VLOOKUP($AO92,'Escal Infl CSO'!$A$25:$M$31,MATCH(ID$2,'Escal Infl CSO'!$A$25:$M$25,0),FALSE)</f>
        <v>0</v>
      </c>
      <c r="IE92" s="25">
        <f>DC92*VLOOKUP($AO92,'Escal Infl CSO'!$A$25:$M$31,MATCH(IE$2,'Escal Infl CSO'!$A$25:$M$25,0),FALSE)</f>
        <v>0</v>
      </c>
      <c r="IF92" s="25">
        <f>DD92*VLOOKUP($AO92,'Escal Infl CSO'!$A$25:$M$31,MATCH(IF$2,'Escal Infl CSO'!$A$25:$M$25,0),FALSE)</f>
        <v>0</v>
      </c>
      <c r="IG92" s="25">
        <f>DE92*VLOOKUP($AO92,'Escal Infl CSO'!$A$25:$M$31,MATCH(IG$2,'Escal Infl CSO'!$A$25:$M$25,0),FALSE)</f>
        <v>0</v>
      </c>
      <c r="IH92" s="25">
        <f>DF92*VLOOKUP($AO92,'Escal Infl CSO'!$A$25:$M$31,MATCH(IH$2,'Escal Infl CSO'!$A$25:$M$25,0),FALSE)</f>
        <v>0</v>
      </c>
      <c r="II92" s="25">
        <f>DG92*VLOOKUP($AO92,'Escal Infl CSO'!$A$25:$M$31,MATCH(II$2,'Escal Infl CSO'!$A$25:$M$25,0),FALSE)</f>
        <v>0</v>
      </c>
      <c r="IJ92" s="25">
        <f>DH92*VLOOKUP($AO92,'Escal Infl CSO'!$A$25:$M$31,MATCH(IJ$2,'Escal Infl CSO'!$A$25:$M$25,0),FALSE)</f>
        <v>0</v>
      </c>
      <c r="IK92" s="25">
        <f>DI92*VLOOKUP($AO92,'Escal Infl CSO'!$A$25:$M$31,MATCH(IK$2,'Escal Infl CSO'!$A$25:$M$25,0),FALSE)</f>
        <v>0</v>
      </c>
      <c r="IL92" s="25">
        <f>DJ92*VLOOKUP($AO92,'Escal Infl CSO'!$A$25:$M$31,MATCH(IL$2,'Escal Infl CSO'!$A$25:$M$25,0),FALSE)</f>
        <v>0</v>
      </c>
      <c r="IM92" s="25">
        <f>DK92*VLOOKUP($AO92,'Escal Infl CSO'!$A$25:$M$31,MATCH(IM$2,'Escal Infl CSO'!$A$25:$M$25,0),FALSE)</f>
        <v>0</v>
      </c>
      <c r="IN92" s="25">
        <f>DL92*VLOOKUP($AO92,'Escal Infl CSO'!$A$25:$M$31,MATCH(IN$2,'Escal Infl CSO'!$A$25:$M$25,0),FALSE)</f>
        <v>0</v>
      </c>
      <c r="IO92" s="25">
        <f>DM92*VLOOKUP($AO92,'Escal Infl CSO'!$A$25:$M$31,MATCH(IO$2,'Escal Infl CSO'!$A$25:$M$25,0),FALSE)</f>
        <v>0</v>
      </c>
      <c r="IP92" s="25">
        <f>DN92*VLOOKUP($AO92,'Escal Infl CSO'!$A$25:$M$31,MATCH(IP$2,'Escal Infl CSO'!$A$25:$M$25,0),FALSE)</f>
        <v>0</v>
      </c>
      <c r="IQ92" s="25">
        <f>DO92*VLOOKUP($AO92,'Escal Infl CSO'!$A$25:$M$31,MATCH(IQ$2,'Escal Infl CSO'!$A$25:$M$25,0),FALSE)</f>
        <v>0</v>
      </c>
      <c r="IR92" s="25">
        <f>DP92*VLOOKUP($AO92,'Escal Infl CSO'!$A$25:$M$31,MATCH(IR$2,'Escal Infl CSO'!$A$25:$M$25,0),FALSE)</f>
        <v>0</v>
      </c>
      <c r="IS92" s="25">
        <f>DQ92*VLOOKUP($AO92,'Escal Infl CSO'!$A$25:$M$31,MATCH(IS$2,'Escal Infl CSO'!$A$25:$M$25,0),FALSE)</f>
        <v>0</v>
      </c>
      <c r="IT92" s="25">
        <f>DR92*VLOOKUP($AO92,'Escal Infl CSO'!$A$25:$M$31,MATCH(IT$2,'Escal Infl CSO'!$A$25:$M$25,0),FALSE)</f>
        <v>0</v>
      </c>
      <c r="IU92" s="25">
        <f>DS92*VLOOKUP($AO92,'Escal Infl CSO'!$A$25:$M$31,MATCH(IU$2,'Escal Infl CSO'!$A$25:$M$25,0),FALSE)</f>
        <v>0</v>
      </c>
      <c r="IV92" s="25">
        <f>DT92*VLOOKUP($AO92,'Escal Infl CSO'!$A$25:$M$31,MATCH(IV$2,'Escal Infl CSO'!$A$25:$M$25,0),FALSE)</f>
        <v>0</v>
      </c>
      <c r="IW92" s="25">
        <f>DU92*VLOOKUP($AO92,'Escal Infl CSO'!$A$25:$M$31,MATCH(IW$2,'Escal Infl CSO'!$A$25:$M$25,0),FALSE)</f>
        <v>0</v>
      </c>
      <c r="IX92" s="25">
        <f>DV92*VLOOKUP($AO92,'Escal Infl CSO'!$A$25:$M$31,MATCH(IX$2,'Escal Infl CSO'!$A$25:$M$25,0),FALSE)</f>
        <v>0</v>
      </c>
      <c r="IY92" s="25">
        <f>DW92*VLOOKUP($AO92,'Escal Infl CSO'!$A$25:$M$31,MATCH(IY$2,'Escal Infl CSO'!$A$25:$M$25,0),FALSE)</f>
        <v>0</v>
      </c>
      <c r="IZ92" s="25">
        <f>DX92*VLOOKUP($AO92,'Escal Infl CSO'!$A$25:$M$31,MATCH(IZ$2,'Escal Infl CSO'!$A$25:$M$25,0),FALSE)</f>
        <v>0</v>
      </c>
      <c r="JA92" s="25">
        <f>DY92*VLOOKUP($AO92,'Escal Infl CSO'!$A$25:$M$31,MATCH(JA$2,'Escal Infl CSO'!$A$25:$M$25,0),FALSE)</f>
        <v>0</v>
      </c>
      <c r="JB92" s="25">
        <f>DZ92*VLOOKUP($AO92,'Escal Infl CSO'!$A$25:$M$31,MATCH(JB$2,'Escal Infl CSO'!$A$25:$M$25,0),FALSE)</f>
        <v>0</v>
      </c>
      <c r="JC92" s="25">
        <f>EA92*VLOOKUP($AO92,'Escal Infl CSO'!$A$25:$M$31,MATCH(JC$2,'Escal Infl CSO'!$A$25:$M$25,0),FALSE)</f>
        <v>0</v>
      </c>
      <c r="JD92" s="25">
        <f>EB92*VLOOKUP($AO92,'Escal Infl CSO'!$A$25:$M$31,MATCH(JD$2,'Escal Infl CSO'!$A$25:$M$25,0),FALSE)</f>
        <v>0</v>
      </c>
      <c r="JE92" s="25">
        <f>EC92*VLOOKUP($AO92,'Escal Infl CSO'!$A$25:$M$31,MATCH(JE$2,'Escal Infl CSO'!$A$25:$M$25,0),FALSE)</f>
        <v>0</v>
      </c>
      <c r="JF92" s="25">
        <f>ED92*VLOOKUP($AO92,'Escal Infl CSO'!$A$25:$M$31,MATCH(JF$2,'Escal Infl CSO'!$A$25:$M$25,0),FALSE)</f>
        <v>0</v>
      </c>
      <c r="JG92" s="25">
        <f>EE92*VLOOKUP($AO92,'Escal Infl CSO'!$A$25:$M$31,MATCH(JG$2,'Escal Infl CSO'!$A$25:$M$25,0),FALSE)</f>
        <v>0</v>
      </c>
      <c r="JH92" s="25">
        <f>EF92*VLOOKUP($AO92,'Escal Infl CSO'!$A$25:$M$31,MATCH(JH$2,'Escal Infl CSO'!$A$25:$M$25,0),FALSE)</f>
        <v>0</v>
      </c>
      <c r="JI92" s="25">
        <f>EG92*VLOOKUP($AO92,'Escal Infl CSO'!$A$25:$M$31,MATCH(JI$2,'Escal Infl CSO'!$A$25:$M$25,0),FALSE)</f>
        <v>0</v>
      </c>
      <c r="JJ92" s="25">
        <f>EH92*VLOOKUP($AO92,'Escal Infl CSO'!$A$25:$M$31,MATCH(JJ$2,'Escal Infl CSO'!$A$25:$M$25,0),FALSE)</f>
        <v>0</v>
      </c>
      <c r="JK92" s="25">
        <f>EI92*VLOOKUP($AO92,'Escal Infl CSO'!$A$25:$M$31,MATCH(JK$2,'Escal Infl CSO'!$A$25:$M$25,0),FALSE)</f>
        <v>0</v>
      </c>
      <c r="JL92" s="25">
        <f>EJ92*VLOOKUP($AO92,'Escal Infl CSO'!$A$25:$M$31,MATCH(JL$2,'Escal Infl CSO'!$A$25:$M$25,0),FALSE)</f>
        <v>0</v>
      </c>
      <c r="JM92" s="25">
        <f>EK92*VLOOKUP($AO92,'Escal Infl CSO'!$A$25:$M$31,MATCH(JM$2,'Escal Infl CSO'!$A$25:$M$25,0),FALSE)</f>
        <v>0</v>
      </c>
      <c r="JN92" s="25">
        <f>EL92*VLOOKUP($AO92,'Escal Infl CSO'!$A$25:$M$31,MATCH(JN$2,'Escal Infl CSO'!$A$25:$M$25,0),FALSE)</f>
        <v>0</v>
      </c>
      <c r="JO92" s="25">
        <f>EM92*VLOOKUP($AO92,'Escal Infl CSO'!$A$25:$M$31,MATCH(JO$2,'Escal Infl CSO'!$A$25:$M$25,0),FALSE)</f>
        <v>0</v>
      </c>
      <c r="JP92" s="25">
        <f>EN92*VLOOKUP($AO92,'Escal Infl CSO'!$A$25:$M$31,MATCH(JP$2,'Escal Infl CSO'!$A$25:$M$25,0),FALSE)</f>
        <v>0</v>
      </c>
      <c r="JQ92" s="25">
        <f>EO92*VLOOKUP($AO92,'Escal Infl CSO'!$A$25:$M$31,MATCH(JQ$2,'Escal Infl CSO'!$A$25:$M$25,0),FALSE)</f>
        <v>0</v>
      </c>
      <c r="JR92" s="25">
        <f>EP92*VLOOKUP($AO92,'Escal Infl CSO'!$A$25:$M$31,MATCH(JR$2,'Escal Infl CSO'!$A$25:$M$25,0),FALSE)</f>
        <v>0</v>
      </c>
      <c r="JS92" s="25">
        <f>EQ92*VLOOKUP($AO92,'Escal Infl CSO'!$A$25:$M$31,MATCH(JS$2,'Escal Infl CSO'!$A$25:$M$25,0),FALSE)</f>
        <v>0</v>
      </c>
      <c r="JT92" s="25">
        <f>ER92*VLOOKUP($AO92,'Escal Infl CSO'!$A$25:$M$31,MATCH(JT$2,'Escal Infl CSO'!$A$25:$M$25,0),FALSE)</f>
        <v>0</v>
      </c>
      <c r="JU92" s="25">
        <f>ES92*VLOOKUP($AO92,'Escal Infl CSO'!$A$25:$M$31,MATCH(JU$2,'Escal Infl CSO'!$A$25:$M$25,0),FALSE)</f>
        <v>0</v>
      </c>
      <c r="JV92" s="25">
        <f>ET92*VLOOKUP($AO92,'Escal Infl CSO'!$A$25:$M$31,MATCH(JV$2,'Escal Infl CSO'!$A$25:$M$25,0),FALSE)</f>
        <v>0</v>
      </c>
      <c r="JW92" s="25">
        <f>EU92*VLOOKUP($AO92,'Escal Infl CSO'!$A$25:$M$31,MATCH(JW$2,'Escal Infl CSO'!$A$25:$M$25,0),FALSE)</f>
        <v>0</v>
      </c>
      <c r="JX92" s="25">
        <f>EV92*VLOOKUP($AO92,'Escal Infl CSO'!$A$25:$M$31,MATCH(JX$2,'Escal Infl CSO'!$A$25:$M$25,0),FALSE)</f>
        <v>0</v>
      </c>
      <c r="JY92" s="25">
        <f>EW92*VLOOKUP($AO92,'Escal Infl CSO'!$A$25:$M$31,MATCH(JY$2,'Escal Infl CSO'!$A$25:$M$25,0),FALSE)</f>
        <v>0</v>
      </c>
      <c r="JZ92" s="25">
        <f>EX92*VLOOKUP($AO92,'Escal Infl CSO'!$A$25:$M$31,MATCH(JZ$2,'Escal Infl CSO'!$A$25:$M$25,0),FALSE)</f>
        <v>0</v>
      </c>
      <c r="KA92" s="25">
        <f>EY92*VLOOKUP($AO92,'Escal Infl CSO'!$A$25:$M$31,MATCH(KA$2,'Escal Infl CSO'!$A$25:$M$25,0),FALSE)</f>
        <v>0</v>
      </c>
      <c r="KB92" s="25">
        <f>EZ92*VLOOKUP($AO92,'Escal Infl CSO'!$A$25:$M$31,MATCH(KB$2,'Escal Infl CSO'!$A$25:$M$25,0),FALSE)</f>
        <v>0</v>
      </c>
      <c r="KC92" s="25">
        <f>FA92*VLOOKUP($AO92,'Escal Infl CSO'!$A$25:$M$31,MATCH(KC$2,'Escal Infl CSO'!$A$25:$M$25,0),FALSE)</f>
        <v>0</v>
      </c>
      <c r="KD92" s="25">
        <f>FB92*VLOOKUP($AO92,'Escal Infl CSO'!$A$25:$M$31,MATCH(KD$2,'Escal Infl CSO'!$A$25:$M$25,0),FALSE)</f>
        <v>0</v>
      </c>
      <c r="KE92" s="25">
        <f>FC92*VLOOKUP($AO92,'Escal Infl CSO'!$A$25:$M$31,MATCH(KE$2,'Escal Infl CSO'!$A$25:$M$25,0),FALSE)</f>
        <v>0</v>
      </c>
      <c r="KF92" s="25">
        <f>FD92*VLOOKUP($AO92,'Escal Infl CSO'!$A$25:$M$31,MATCH(KF$2,'Escal Infl CSO'!$A$25:$M$25,0),FALSE)</f>
        <v>0</v>
      </c>
      <c r="KG92" s="25">
        <f>FE92*VLOOKUP($AO92,'Escal Infl CSO'!$A$25:$M$31,MATCH(KG$2,'Escal Infl CSO'!$A$25:$M$25,0),FALSE)</f>
        <v>0</v>
      </c>
      <c r="KH92" s="25">
        <f>FF92*VLOOKUP($AO92,'Escal Infl CSO'!$A$25:$M$31,MATCH(KH$2,'Escal Infl CSO'!$A$25:$M$25,0),FALSE)</f>
        <v>0</v>
      </c>
      <c r="KI92" s="25">
        <f>FG92*VLOOKUP($AO92,'Escal Infl CSO'!$A$25:$M$31,MATCH(KI$2,'Escal Infl CSO'!$A$25:$M$25,0),FALSE)</f>
        <v>0</v>
      </c>
      <c r="KJ92" s="25">
        <f>FH92*VLOOKUP($AO92,'Escal Infl CSO'!$A$25:$M$31,MATCH(KJ$2,'Escal Infl CSO'!$A$25:$M$25,0),FALSE)</f>
        <v>0</v>
      </c>
      <c r="KK92" s="25">
        <f>FI92*VLOOKUP($AO92,'Escal Infl CSO'!$A$25:$M$31,MATCH(KK$2,'Escal Infl CSO'!$A$25:$M$25,0),FALSE)</f>
        <v>0</v>
      </c>
      <c r="KL92" s="25">
        <f>FJ92*VLOOKUP($AO92,'Escal Infl CSO'!$A$25:$M$31,MATCH(KL$2,'Escal Infl CSO'!$A$25:$M$25,0),FALSE)</f>
        <v>0</v>
      </c>
      <c r="KM92" s="25">
        <f>FK92*VLOOKUP($AO92,'Escal Infl CSO'!$A$25:$M$31,MATCH(KM$2,'Escal Infl CSO'!$A$25:$M$25,0),FALSE)</f>
        <v>0</v>
      </c>
      <c r="KN92" s="25">
        <f>FL92*VLOOKUP($AO92,'Escal Infl CSO'!$A$25:$M$31,MATCH(KN$2,'Escal Infl CSO'!$A$25:$M$25,0),FALSE)</f>
        <v>0</v>
      </c>
      <c r="KO92" s="25">
        <f>FM92*VLOOKUP($AO92,'Escal Infl CSO'!$A$25:$M$31,MATCH(KO$2,'Escal Infl CSO'!$A$25:$M$25,0),FALSE)</f>
        <v>0</v>
      </c>
      <c r="KP92" s="25">
        <f>FN92*VLOOKUP($AO92,'Escal Infl CSO'!$A$25:$M$31,MATCH(KP$2,'Escal Infl CSO'!$A$25:$M$25,0),FALSE)</f>
        <v>0</v>
      </c>
      <c r="KQ92" s="25">
        <f>FO92*VLOOKUP($AO92,'Escal Infl CSO'!$A$25:$M$31,MATCH(KQ$2,'Escal Infl CSO'!$A$25:$M$25,0),FALSE)</f>
        <v>0</v>
      </c>
      <c r="KR92" s="25">
        <f>FP92*VLOOKUP($AO92,'Escal Infl CSO'!$A$25:$M$31,MATCH(KR$2,'Escal Infl CSO'!$A$25:$M$25,0),FALSE)</f>
        <v>0</v>
      </c>
      <c r="KS92" s="25">
        <f>FQ92*VLOOKUP($AO92,'Escal Infl CSO'!$A$25:$M$31,MATCH(KS$2,'Escal Infl CSO'!$A$25:$M$25,0),FALSE)</f>
        <v>0</v>
      </c>
      <c r="KT92" s="25">
        <f>FR92*VLOOKUP($AO92,'Escal Infl CSO'!$A$25:$M$31,MATCH(KT$2,'Escal Infl CSO'!$A$25:$M$25,0),FALSE)</f>
        <v>0</v>
      </c>
      <c r="KU92" s="25">
        <f>FS92*VLOOKUP($AO92,'Escal Infl CSO'!$A$25:$M$31,MATCH(KU$2,'Escal Infl CSO'!$A$25:$M$25,0),FALSE)</f>
        <v>0</v>
      </c>
      <c r="KV92" s="25">
        <f>FT92*VLOOKUP($AO92,'Escal Infl CSO'!$A$25:$M$31,MATCH(KV$2,'Escal Infl CSO'!$A$25:$M$25,0),FALSE)</f>
        <v>0</v>
      </c>
      <c r="KW92" s="25">
        <f>FU92*VLOOKUP($AO92,'Escal Infl CSO'!$A$25:$M$31,MATCH(KW$2,'Escal Infl CSO'!$A$25:$M$25,0),FALSE)</f>
        <v>0</v>
      </c>
      <c r="KX92" s="25">
        <f>FV92*VLOOKUP($AO92,'Escal Infl CSO'!$A$25:$M$31,MATCH(KX$2,'Escal Infl CSO'!$A$25:$M$25,0),FALSE)</f>
        <v>0</v>
      </c>
      <c r="KY92" s="25">
        <f>FW92*VLOOKUP($AO92,'Escal Infl CSO'!$A$25:$M$31,MATCH(KY$2,'Escal Infl CSO'!$A$25:$M$25,0),FALSE)</f>
        <v>0</v>
      </c>
      <c r="KZ92" s="25">
        <f>FX92*VLOOKUP($AO92,'Escal Infl CSO'!$A$25:$M$31,MATCH(KZ$2,'Escal Infl CSO'!$A$25:$M$25,0),FALSE)</f>
        <v>0</v>
      </c>
      <c r="LA92" s="25">
        <f>FY92*VLOOKUP($AO92,'Escal Infl CSO'!$A$25:$M$31,MATCH(LA$2,'Escal Infl CSO'!$A$25:$M$25,0),FALSE)</f>
        <v>0</v>
      </c>
      <c r="LB92" s="25">
        <f>FZ92*VLOOKUP($AO92,'Escal Infl CSO'!$A$25:$M$31,MATCH(LB$2,'Escal Infl CSO'!$A$25:$M$25,0),FALSE)</f>
        <v>0</v>
      </c>
      <c r="LC92" s="25">
        <f>GA92*VLOOKUP($AO92,'Escal Infl CSO'!$A$25:$M$31,MATCH(LC$2,'Escal Infl CSO'!$A$25:$M$25,0),FALSE)</f>
        <v>0</v>
      </c>
      <c r="LD92" s="25">
        <f>GB92*VLOOKUP($AO92,'Escal Infl CSO'!$A$25:$M$31,MATCH(LD$2,'Escal Infl CSO'!$A$25:$M$25,0),FALSE)</f>
        <v>0</v>
      </c>
      <c r="LE92" s="25">
        <f>GC92*VLOOKUP($AO92,'Escal Infl CSO'!$A$25:$M$31,MATCH(LE$2,'Escal Infl CSO'!$A$25:$M$25,0),FALSE)</f>
        <v>0</v>
      </c>
      <c r="LF92" s="25">
        <f>GD92*VLOOKUP($AO92,'Escal Infl CSO'!$A$25:$M$31,MATCH(LF$2,'Escal Infl CSO'!$A$25:$M$25,0),FALSE)</f>
        <v>0</v>
      </c>
      <c r="LG92" s="25">
        <f>GE92*VLOOKUP($AO92,'Escal Infl CSO'!$A$25:$M$31,MATCH(LG$2,'Escal Infl CSO'!$A$25:$M$25,0),FALSE)</f>
        <v>0</v>
      </c>
      <c r="LH92" s="25">
        <f>GF92*VLOOKUP($AO92,'Escal Infl CSO'!$A$25:$M$31,MATCH(LH$2,'Escal Infl CSO'!$A$25:$M$25,0),FALSE)</f>
        <v>0</v>
      </c>
      <c r="LI92" s="25">
        <f>GG92*VLOOKUP($AO92,'Escal Infl CSO'!$A$25:$M$31,MATCH(LI$2,'Escal Infl CSO'!$A$25:$M$25,0),FALSE)</f>
        <v>0</v>
      </c>
      <c r="LJ92" s="25">
        <f>GH92*VLOOKUP($AO92,'Escal Infl CSO'!$A$25:$M$31,MATCH(LJ$2,'Escal Infl CSO'!$A$25:$M$25,0),FALSE)</f>
        <v>0</v>
      </c>
      <c r="LK92" s="25">
        <f>GI92*VLOOKUP($AO92,'Escal Infl CSO'!$A$25:$M$31,MATCH(LK$2,'Escal Infl CSO'!$A$25:$M$25,0),FALSE)</f>
        <v>0</v>
      </c>
      <c r="LL92" s="25">
        <f>GJ92*VLOOKUP($AO92,'Escal Infl CSO'!$A$25:$M$31,MATCH(LL$2,'Escal Infl CSO'!$A$25:$M$25,0),FALSE)</f>
        <v>0</v>
      </c>
      <c r="LM92" s="25">
        <f>GK92*VLOOKUP($AO92,'Escal Infl CSO'!$A$25:$M$31,MATCH(LM$2,'Escal Infl CSO'!$A$25:$M$25,0),FALSE)</f>
        <v>0</v>
      </c>
      <c r="LN92" s="25">
        <f>GL92*VLOOKUP($AO92,'Escal Infl CSO'!$A$25:$M$31,MATCH(LN$2,'Escal Infl CSO'!$A$25:$M$25,0),FALSE)</f>
        <v>0</v>
      </c>
      <c r="LO92" s="25">
        <f>GM92*VLOOKUP($AO92,'Escal Infl CSO'!$A$25:$M$31,MATCH(LO$2,'Escal Infl CSO'!$A$25:$M$25,0),FALSE)</f>
        <v>0</v>
      </c>
      <c r="LP92" s="25">
        <f>GN92*VLOOKUP($AO92,'Escal Infl CSO'!$A$25:$M$31,MATCH(LP$2,'Escal Infl CSO'!$A$25:$M$25,0),FALSE)</f>
        <v>0</v>
      </c>
      <c r="LQ92" s="25">
        <f>GO92*VLOOKUP($AO92,'Escal Infl CSO'!$A$25:$M$31,MATCH(LQ$2,'Escal Infl CSO'!$A$25:$M$25,0),FALSE)</f>
        <v>0</v>
      </c>
      <c r="LR92" s="25">
        <f>GP92*VLOOKUP($AO92,'Escal Infl CSO'!$A$25:$M$31,MATCH(LR$2,'Escal Infl CSO'!$A$25:$M$25,0),FALSE)</f>
        <v>0</v>
      </c>
      <c r="LS92" s="25">
        <f>GQ92*VLOOKUP($AO92,'Escal Infl CSO'!$A$25:$M$31,MATCH(LS$2,'Escal Infl CSO'!$A$25:$M$25,0),FALSE)</f>
        <v>0</v>
      </c>
      <c r="LT92" s="25">
        <f>GR92*VLOOKUP($AO92,'Escal Infl CSO'!$A$25:$M$31,MATCH(LT$2,'Escal Infl CSO'!$A$25:$M$25,0),FALSE)</f>
        <v>0</v>
      </c>
      <c r="LU92" s="25">
        <f>GS92*VLOOKUP($AO92,'Escal Infl CSO'!$A$25:$M$31,MATCH(LU$2,'Escal Infl CSO'!$A$25:$M$25,0),FALSE)</f>
        <v>0</v>
      </c>
      <c r="LV92" s="25">
        <f>GT92*VLOOKUP($AO92,'Escal Infl CSO'!$A$25:$M$31,MATCH(LV$2,'Escal Infl CSO'!$A$25:$M$25,0),FALSE)</f>
        <v>0</v>
      </c>
      <c r="LW92" s="25">
        <f>GU92*VLOOKUP($AO92,'Escal Infl CSO'!$A$25:$M$31,MATCH(LW$2,'Escal Infl CSO'!$A$25:$M$25,0),FALSE)</f>
        <v>0</v>
      </c>
      <c r="LX92" s="25">
        <f>GV92*VLOOKUP($AO92,'Escal Infl CSO'!$A$25:$M$31,MATCH(LX$2,'Escal Infl CSO'!$A$25:$M$25,0),FALSE)</f>
        <v>0</v>
      </c>
      <c r="LY92" s="25">
        <f>GW92*VLOOKUP($AO92,'Escal Infl CSO'!$A$25:$M$31,MATCH(LY$2,'Escal Infl CSO'!$A$25:$M$25,0),FALSE)</f>
        <v>0</v>
      </c>
      <c r="LZ92" s="25">
        <f>GX92*VLOOKUP($AO92,'Escal Infl CSO'!$A$25:$M$31,MATCH(LZ$2,'Escal Infl CSO'!$A$25:$M$25,0),FALSE)</f>
        <v>0</v>
      </c>
      <c r="MA92" s="84"/>
      <c r="MB92" s="25">
        <f>SUM(MN92:RC92)</f>
        <v>75531306</v>
      </c>
      <c r="MC92" s="25">
        <f>SUM(MN92:MY92)</f>
        <v>0</v>
      </c>
      <c r="MD92" s="25">
        <f>SUM(MZ92:NK92)</f>
        <v>75531306</v>
      </c>
      <c r="ME92" s="25">
        <f>SUM(NL92:NW92)</f>
        <v>0</v>
      </c>
      <c r="MF92" s="25">
        <f>SUM(NX92:OI92)</f>
        <v>0</v>
      </c>
      <c r="MG92" s="25">
        <f>SUM(OJ92:OU92)</f>
        <v>0</v>
      </c>
      <c r="MH92" s="25">
        <f>SUM(OV92:PG92)</f>
        <v>0</v>
      </c>
      <c r="MI92" s="25">
        <f>SUM(PH92:PS92)</f>
        <v>0</v>
      </c>
      <c r="MJ92" s="25">
        <f>SUM(PT92:QE92)</f>
        <v>0</v>
      </c>
      <c r="MK92" s="25">
        <f>SUM(QF92:QQ92)</f>
        <v>0</v>
      </c>
      <c r="ML92" s="25">
        <f>SUM(QR92:RC92)</f>
        <v>0</v>
      </c>
      <c r="MM92" s="85">
        <f>SUM(MC92:ML92)-SUM(MN92:RC92)</f>
        <v>0</v>
      </c>
      <c r="MN92" s="25">
        <f>VLOOKUP($AP92,'Escal Infl CSO'!$A$37:$B$39,2,FALSE)*HK92</f>
        <v>0</v>
      </c>
      <c r="MO92" s="25">
        <f>VLOOKUP($AP92,'Escal Infl CSO'!$A$37:$B$39,2,FALSE)*HL92</f>
        <v>0</v>
      </c>
      <c r="MP92" s="25">
        <f>VLOOKUP($AP92,'Escal Infl CSO'!$A$37:$B$39,2,FALSE)*HM92</f>
        <v>0</v>
      </c>
      <c r="MQ92" s="25">
        <f>VLOOKUP($AP92,'Escal Infl CSO'!$A$37:$B$39,2,FALSE)*HN92</f>
        <v>0</v>
      </c>
      <c r="MR92" s="25">
        <f>VLOOKUP($AP92,'Escal Infl CSO'!$A$37:$B$39,2,FALSE)*HO92</f>
        <v>0</v>
      </c>
      <c r="MS92" s="25">
        <f>VLOOKUP($AP92,'Escal Infl CSO'!$A$37:$B$39,2,FALSE)*HP92</f>
        <v>0</v>
      </c>
      <c r="MT92" s="25">
        <f>VLOOKUP($AP92,'Escal Infl CSO'!$A$37:$B$39,2,FALSE)*HQ92</f>
        <v>0</v>
      </c>
      <c r="MU92" s="25">
        <f>VLOOKUP($AP92,'Escal Infl CSO'!$A$37:$B$39,2,FALSE)*HR92</f>
        <v>0</v>
      </c>
      <c r="MV92" s="25">
        <f>VLOOKUP($AP92,'Escal Infl CSO'!$A$37:$B$39,2,FALSE)*HS92</f>
        <v>0</v>
      </c>
      <c r="MW92" s="25">
        <f>VLOOKUP($AP92,'Escal Infl CSO'!$A$37:$B$39,2,FALSE)*HT92</f>
        <v>0</v>
      </c>
      <c r="MX92" s="25">
        <f>VLOOKUP($AP92,'Escal Infl CSO'!$A$37:$B$39,2,FALSE)*HU92</f>
        <v>0</v>
      </c>
      <c r="MY92" s="25">
        <f>VLOOKUP($AP92,'Escal Infl CSO'!$A$37:$B$39,2,FALSE)*HV92</f>
        <v>0</v>
      </c>
      <c r="MZ92" s="25">
        <f>VLOOKUP($AP92,'Escal Infl CSO'!$A$37:$B$39,2,FALSE)*HW92</f>
        <v>32275491.99119081</v>
      </c>
      <c r="NA92" s="25">
        <f>VLOOKUP($AP92,'Escal Infl CSO'!$A$37:$B$39,2,FALSE)*HX92</f>
        <v>43255814.008809187</v>
      </c>
      <c r="NB92" s="25">
        <f>VLOOKUP($AP92,'Escal Infl CSO'!$A$37:$B$39,2,FALSE)*HY92</f>
        <v>0</v>
      </c>
      <c r="NC92" s="25">
        <f>VLOOKUP($AP92,'Escal Infl CSO'!$A$37:$B$39,2,FALSE)*HZ92</f>
        <v>0</v>
      </c>
      <c r="ND92" s="25">
        <f>VLOOKUP($AP92,'Escal Infl CSO'!$A$37:$B$39,2,FALSE)*IA92</f>
        <v>0</v>
      </c>
      <c r="NE92" s="25">
        <f>VLOOKUP($AP92,'Escal Infl CSO'!$A$37:$B$39,2,FALSE)*IB92</f>
        <v>0</v>
      </c>
      <c r="NF92" s="25">
        <f>VLOOKUP($AP92,'Escal Infl CSO'!$A$37:$B$39,2,FALSE)*IC92</f>
        <v>0</v>
      </c>
      <c r="NG92" s="25">
        <f>VLOOKUP($AP92,'Escal Infl CSO'!$A$37:$B$39,2,FALSE)*ID92</f>
        <v>0</v>
      </c>
      <c r="NH92" s="25">
        <f>VLOOKUP($AP92,'Escal Infl CSO'!$A$37:$B$39,2,FALSE)*IE92</f>
        <v>0</v>
      </c>
      <c r="NI92" s="25">
        <f>VLOOKUP($AP92,'Escal Infl CSO'!$A$37:$B$39,2,FALSE)*IF92</f>
        <v>0</v>
      </c>
      <c r="NJ92" s="25">
        <f>VLOOKUP($AP92,'Escal Infl CSO'!$A$37:$B$39,2,FALSE)*IG92</f>
        <v>0</v>
      </c>
      <c r="NK92" s="25">
        <f>VLOOKUP($AP92,'Escal Infl CSO'!$A$37:$B$39,2,FALSE)*IH92</f>
        <v>0</v>
      </c>
      <c r="NL92" s="25">
        <f>VLOOKUP($AP92,'Escal Infl CSO'!$A$37:$B$39,2,FALSE)*II92</f>
        <v>0</v>
      </c>
      <c r="NM92" s="25">
        <f>VLOOKUP($AP92,'Escal Infl CSO'!$A$37:$B$39,2,FALSE)*IJ92</f>
        <v>0</v>
      </c>
      <c r="NN92" s="25">
        <f>VLOOKUP($AP92,'Escal Infl CSO'!$A$37:$B$39,2,FALSE)*IK92</f>
        <v>0</v>
      </c>
      <c r="NO92" s="25">
        <f>VLOOKUP($AP92,'Escal Infl CSO'!$A$37:$B$39,2,FALSE)*IL92</f>
        <v>0</v>
      </c>
      <c r="NP92" s="25">
        <f>VLOOKUP($AP92,'Escal Infl CSO'!$A$37:$B$39,2,FALSE)*IM92</f>
        <v>0</v>
      </c>
      <c r="NQ92" s="25">
        <f>VLOOKUP($AP92,'Escal Infl CSO'!$A$37:$B$39,2,FALSE)*IN92</f>
        <v>0</v>
      </c>
      <c r="NR92" s="25">
        <f>VLOOKUP($AP92,'Escal Infl CSO'!$A$37:$B$39,2,FALSE)*IO92</f>
        <v>0</v>
      </c>
      <c r="NS92" s="25">
        <f>VLOOKUP($AP92,'Escal Infl CSO'!$A$37:$B$39,2,FALSE)*IP92</f>
        <v>0</v>
      </c>
      <c r="NT92" s="25">
        <f>VLOOKUP($AP92,'Escal Infl CSO'!$A$37:$B$39,2,FALSE)*IQ92</f>
        <v>0</v>
      </c>
      <c r="NU92" s="25">
        <f>VLOOKUP($AP92,'Escal Infl CSO'!$A$37:$B$39,2,FALSE)*IR92</f>
        <v>0</v>
      </c>
      <c r="NV92" s="25">
        <f>VLOOKUP($AP92,'Escal Infl CSO'!$A$37:$B$39,2,FALSE)*IS92</f>
        <v>0</v>
      </c>
      <c r="NW92" s="25">
        <f>VLOOKUP($AP92,'Escal Infl CSO'!$A$37:$B$39,2,FALSE)*IT92</f>
        <v>0</v>
      </c>
      <c r="NX92" s="25">
        <f>VLOOKUP($AP92,'Escal Infl CSO'!$A$37:$B$39,2,FALSE)*IU92</f>
        <v>0</v>
      </c>
      <c r="NY92" s="25">
        <f>VLOOKUP($AP92,'Escal Infl CSO'!$A$37:$B$39,2,FALSE)*IV92</f>
        <v>0</v>
      </c>
      <c r="NZ92" s="25">
        <f>VLOOKUP($AP92,'Escal Infl CSO'!$A$37:$B$39,2,FALSE)*IW92</f>
        <v>0</v>
      </c>
      <c r="OA92" s="25">
        <f>VLOOKUP($AP92,'Escal Infl CSO'!$A$37:$B$39,2,FALSE)*IX92</f>
        <v>0</v>
      </c>
      <c r="OB92" s="25">
        <f>VLOOKUP($AP92,'Escal Infl CSO'!$A$37:$B$39,2,FALSE)*IY92</f>
        <v>0</v>
      </c>
      <c r="OC92" s="25">
        <f>VLOOKUP($AP92,'Escal Infl CSO'!$A$37:$B$39,2,FALSE)*IZ92</f>
        <v>0</v>
      </c>
      <c r="OD92" s="25">
        <f>VLOOKUP($AP92,'Escal Infl CSO'!$A$37:$B$39,2,FALSE)*JA92</f>
        <v>0</v>
      </c>
      <c r="OE92" s="25">
        <f>VLOOKUP($AP92,'Escal Infl CSO'!$A$37:$B$39,2,FALSE)*JB92</f>
        <v>0</v>
      </c>
      <c r="OF92" s="25">
        <f>VLOOKUP($AP92,'Escal Infl CSO'!$A$37:$B$39,2,FALSE)*JC92</f>
        <v>0</v>
      </c>
      <c r="OG92" s="25">
        <f>VLOOKUP($AP92,'Escal Infl CSO'!$A$37:$B$39,2,FALSE)*JD92</f>
        <v>0</v>
      </c>
      <c r="OH92" s="25">
        <f>VLOOKUP($AP92,'Escal Infl CSO'!$A$37:$B$39,2,FALSE)*JE92</f>
        <v>0</v>
      </c>
      <c r="OI92" s="25">
        <f>VLOOKUP($AP92,'Escal Infl CSO'!$A$37:$B$39,2,FALSE)*JF92</f>
        <v>0</v>
      </c>
      <c r="OJ92" s="25">
        <f>VLOOKUP($AP92,'Escal Infl CSO'!$A$37:$B$39,2,FALSE)*JG92</f>
        <v>0</v>
      </c>
      <c r="OK92" s="25">
        <f>VLOOKUP($AP92,'Escal Infl CSO'!$A$37:$B$39,2,FALSE)*JH92</f>
        <v>0</v>
      </c>
      <c r="OL92" s="25">
        <f>VLOOKUP($AP92,'Escal Infl CSO'!$A$37:$B$39,2,FALSE)*JI92</f>
        <v>0</v>
      </c>
      <c r="OM92" s="25">
        <f>VLOOKUP($AP92,'Escal Infl CSO'!$A$37:$B$39,2,FALSE)*JJ92</f>
        <v>0</v>
      </c>
      <c r="ON92" s="25">
        <f>VLOOKUP($AP92,'Escal Infl CSO'!$A$37:$B$39,2,FALSE)*JK92</f>
        <v>0</v>
      </c>
      <c r="OO92" s="25">
        <f>VLOOKUP($AP92,'Escal Infl CSO'!$A$37:$B$39,2,FALSE)*JL92</f>
        <v>0</v>
      </c>
      <c r="OP92" s="25">
        <f>VLOOKUP($AP92,'Escal Infl CSO'!$A$37:$B$39,2,FALSE)*JM92</f>
        <v>0</v>
      </c>
      <c r="OQ92" s="25">
        <f>VLOOKUP($AP92,'Escal Infl CSO'!$A$37:$B$39,2,FALSE)*JN92</f>
        <v>0</v>
      </c>
      <c r="OR92" s="25">
        <f>VLOOKUP($AP92,'Escal Infl CSO'!$A$37:$B$39,2,FALSE)*JO92</f>
        <v>0</v>
      </c>
      <c r="OS92" s="25">
        <f>VLOOKUP($AP92,'Escal Infl CSO'!$A$37:$B$39,2,FALSE)*JP92</f>
        <v>0</v>
      </c>
      <c r="OT92" s="25">
        <f>VLOOKUP($AP92,'Escal Infl CSO'!$A$37:$B$39,2,FALSE)*JQ92</f>
        <v>0</v>
      </c>
      <c r="OU92" s="25">
        <f>VLOOKUP($AP92,'Escal Infl CSO'!$A$37:$B$39,2,FALSE)*JR92</f>
        <v>0</v>
      </c>
      <c r="OV92" s="25">
        <f>VLOOKUP($AP92,'Escal Infl CSO'!$A$37:$B$39,2,FALSE)*JS92</f>
        <v>0</v>
      </c>
      <c r="OW92" s="25">
        <f>VLOOKUP($AP92,'Escal Infl CSO'!$A$37:$B$39,2,FALSE)*JT92</f>
        <v>0</v>
      </c>
      <c r="OX92" s="25">
        <f>VLOOKUP($AP92,'Escal Infl CSO'!$A$37:$B$39,2,FALSE)*JU92</f>
        <v>0</v>
      </c>
      <c r="OY92" s="25">
        <f>VLOOKUP($AP92,'Escal Infl CSO'!$A$37:$B$39,2,FALSE)*JV92</f>
        <v>0</v>
      </c>
      <c r="OZ92" s="25">
        <f>VLOOKUP($AP92,'Escal Infl CSO'!$A$37:$B$39,2,FALSE)*JW92</f>
        <v>0</v>
      </c>
      <c r="PA92" s="25">
        <f>VLOOKUP($AP92,'Escal Infl CSO'!$A$37:$B$39,2,FALSE)*JX92</f>
        <v>0</v>
      </c>
      <c r="PB92" s="25">
        <f>VLOOKUP($AP92,'Escal Infl CSO'!$A$37:$B$39,2,FALSE)*JY92</f>
        <v>0</v>
      </c>
      <c r="PC92" s="25">
        <f>VLOOKUP($AP92,'Escal Infl CSO'!$A$37:$B$39,2,FALSE)*JZ92</f>
        <v>0</v>
      </c>
      <c r="PD92" s="25">
        <f>VLOOKUP($AP92,'Escal Infl CSO'!$A$37:$B$39,2,FALSE)*KA92</f>
        <v>0</v>
      </c>
      <c r="PE92" s="25">
        <f>VLOOKUP($AP92,'Escal Infl CSO'!$A$37:$B$39,2,FALSE)*KB92</f>
        <v>0</v>
      </c>
      <c r="PF92" s="25">
        <f>VLOOKUP($AP92,'Escal Infl CSO'!$A$37:$B$39,2,FALSE)*KC92</f>
        <v>0</v>
      </c>
      <c r="PG92" s="25">
        <f>VLOOKUP($AP92,'Escal Infl CSO'!$A$37:$B$39,2,FALSE)*KD92</f>
        <v>0</v>
      </c>
      <c r="PH92" s="25">
        <f>VLOOKUP($AP92,'Escal Infl CSO'!$A$37:$B$39,2,FALSE)*KE92</f>
        <v>0</v>
      </c>
      <c r="PI92" s="25">
        <f>VLOOKUP($AP92,'Escal Infl CSO'!$A$37:$B$39,2,FALSE)*KF92</f>
        <v>0</v>
      </c>
      <c r="PJ92" s="25">
        <f>VLOOKUP($AP92,'Escal Infl CSO'!$A$37:$B$39,2,FALSE)*KG92</f>
        <v>0</v>
      </c>
      <c r="PK92" s="25">
        <f>VLOOKUP($AP92,'Escal Infl CSO'!$A$37:$B$39,2,FALSE)*KH92</f>
        <v>0</v>
      </c>
      <c r="PL92" s="25">
        <f>VLOOKUP($AP92,'Escal Infl CSO'!$A$37:$B$39,2,FALSE)*KI92</f>
        <v>0</v>
      </c>
      <c r="PM92" s="25">
        <f>VLOOKUP($AP92,'Escal Infl CSO'!$A$37:$B$39,2,FALSE)*KJ92</f>
        <v>0</v>
      </c>
      <c r="PN92" s="25">
        <f>VLOOKUP($AP92,'Escal Infl CSO'!$A$37:$B$39,2,FALSE)*KK92</f>
        <v>0</v>
      </c>
      <c r="PO92" s="25">
        <f>VLOOKUP($AP92,'Escal Infl CSO'!$A$37:$B$39,2,FALSE)*KL92</f>
        <v>0</v>
      </c>
      <c r="PP92" s="25">
        <f>VLOOKUP($AP92,'Escal Infl CSO'!$A$37:$B$39,2,FALSE)*KM92</f>
        <v>0</v>
      </c>
      <c r="PQ92" s="25">
        <f>VLOOKUP($AP92,'Escal Infl CSO'!$A$37:$B$39,2,FALSE)*KN92</f>
        <v>0</v>
      </c>
      <c r="PR92" s="25">
        <f>VLOOKUP($AP92,'Escal Infl CSO'!$A$37:$B$39,2,FALSE)*KO92</f>
        <v>0</v>
      </c>
      <c r="PS92" s="25">
        <f>VLOOKUP($AP92,'Escal Infl CSO'!$A$37:$B$39,2,FALSE)*KP92</f>
        <v>0</v>
      </c>
      <c r="PT92" s="25">
        <f>VLOOKUP($AP92,'Escal Infl CSO'!$A$37:$B$39,2,FALSE)*KQ92</f>
        <v>0</v>
      </c>
      <c r="PU92" s="25">
        <f>VLOOKUP($AP92,'Escal Infl CSO'!$A$37:$B$39,2,FALSE)*KR92</f>
        <v>0</v>
      </c>
      <c r="PV92" s="25">
        <f>VLOOKUP($AP92,'Escal Infl CSO'!$A$37:$B$39,2,FALSE)*KS92</f>
        <v>0</v>
      </c>
      <c r="PW92" s="25">
        <f>VLOOKUP($AP92,'Escal Infl CSO'!$A$37:$B$39,2,FALSE)*KT92</f>
        <v>0</v>
      </c>
      <c r="PX92" s="25">
        <f>VLOOKUP($AP92,'Escal Infl CSO'!$A$37:$B$39,2,FALSE)*KU92</f>
        <v>0</v>
      </c>
      <c r="PY92" s="25">
        <f>VLOOKUP($AP92,'Escal Infl CSO'!$A$37:$B$39,2,FALSE)*KV92</f>
        <v>0</v>
      </c>
      <c r="PZ92" s="25">
        <f>VLOOKUP($AP92,'Escal Infl CSO'!$A$37:$B$39,2,FALSE)*KW92</f>
        <v>0</v>
      </c>
      <c r="QA92" s="25">
        <f>VLOOKUP($AP92,'Escal Infl CSO'!$A$37:$B$39,2,FALSE)*KX92</f>
        <v>0</v>
      </c>
      <c r="QB92" s="25">
        <f>VLOOKUP($AP92,'Escal Infl CSO'!$A$37:$B$39,2,FALSE)*KY92</f>
        <v>0</v>
      </c>
      <c r="QC92" s="25">
        <f>VLOOKUP($AP92,'Escal Infl CSO'!$A$37:$B$39,2,FALSE)*KZ92</f>
        <v>0</v>
      </c>
      <c r="QD92" s="25">
        <f>VLOOKUP($AP92,'Escal Infl CSO'!$A$37:$B$39,2,FALSE)*LA92</f>
        <v>0</v>
      </c>
      <c r="QE92" s="25">
        <f>VLOOKUP($AP92,'Escal Infl CSO'!$A$37:$B$39,2,FALSE)*LB92</f>
        <v>0</v>
      </c>
      <c r="QF92" s="25">
        <f>VLOOKUP($AP92,'Escal Infl CSO'!$A$37:$B$39,2,FALSE)*LC92</f>
        <v>0</v>
      </c>
      <c r="QG92" s="25">
        <f>VLOOKUP($AP92,'Escal Infl CSO'!$A$37:$B$39,2,FALSE)*LD92</f>
        <v>0</v>
      </c>
      <c r="QH92" s="25">
        <f>VLOOKUP($AP92,'Escal Infl CSO'!$A$37:$B$39,2,FALSE)*LE92</f>
        <v>0</v>
      </c>
      <c r="QI92" s="25">
        <f>VLOOKUP($AP92,'Escal Infl CSO'!$A$37:$B$39,2,FALSE)*LF92</f>
        <v>0</v>
      </c>
      <c r="QJ92" s="25">
        <f>VLOOKUP($AP92,'Escal Infl CSO'!$A$37:$B$39,2,FALSE)*LG92</f>
        <v>0</v>
      </c>
      <c r="QK92" s="25">
        <f>VLOOKUP($AP92,'Escal Infl CSO'!$A$37:$B$39,2,FALSE)*LH92</f>
        <v>0</v>
      </c>
      <c r="QL92" s="25">
        <f>VLOOKUP($AP92,'Escal Infl CSO'!$A$37:$B$39,2,FALSE)*LI92</f>
        <v>0</v>
      </c>
      <c r="QM92" s="25">
        <f>VLOOKUP($AP92,'Escal Infl CSO'!$A$37:$B$39,2,FALSE)*LJ92</f>
        <v>0</v>
      </c>
      <c r="QN92" s="25">
        <f>VLOOKUP($AP92,'Escal Infl CSO'!$A$37:$B$39,2,FALSE)*LK92</f>
        <v>0</v>
      </c>
      <c r="QO92" s="25">
        <f>VLOOKUP($AP92,'Escal Infl CSO'!$A$37:$B$39,2,FALSE)*LL92</f>
        <v>0</v>
      </c>
      <c r="QP92" s="25">
        <f>VLOOKUP($AP92,'Escal Infl CSO'!$A$37:$B$39,2,FALSE)*LM92</f>
        <v>0</v>
      </c>
      <c r="QQ92" s="25">
        <f>VLOOKUP($AP92,'Escal Infl CSO'!$A$37:$B$39,2,FALSE)*LN92</f>
        <v>0</v>
      </c>
      <c r="QR92" s="25">
        <f>VLOOKUP($AP92,'Escal Infl CSO'!$A$37:$B$39,2,FALSE)*LO92</f>
        <v>0</v>
      </c>
      <c r="QS92" s="25">
        <f>VLOOKUP($AP92,'Escal Infl CSO'!$A$37:$B$39,2,FALSE)*LP92</f>
        <v>0</v>
      </c>
      <c r="QT92" s="25">
        <f>VLOOKUP($AP92,'Escal Infl CSO'!$A$37:$B$39,2,FALSE)*LQ92</f>
        <v>0</v>
      </c>
      <c r="QU92" s="25">
        <f>VLOOKUP($AP92,'Escal Infl CSO'!$A$37:$B$39,2,FALSE)*LR92</f>
        <v>0</v>
      </c>
      <c r="QV92" s="25">
        <f>VLOOKUP($AP92,'Escal Infl CSO'!$A$37:$B$39,2,FALSE)*LS92</f>
        <v>0</v>
      </c>
      <c r="QW92" s="25">
        <f>VLOOKUP($AP92,'Escal Infl CSO'!$A$37:$B$39,2,FALSE)*LT92</f>
        <v>0</v>
      </c>
      <c r="QX92" s="25">
        <f>VLOOKUP($AP92,'Escal Infl CSO'!$A$37:$B$39,2,FALSE)*LU92</f>
        <v>0</v>
      </c>
      <c r="QY92" s="25">
        <f>VLOOKUP($AP92,'Escal Infl CSO'!$A$37:$B$39,2,FALSE)*LV92</f>
        <v>0</v>
      </c>
      <c r="QZ92" s="25">
        <f>VLOOKUP($AP92,'Escal Infl CSO'!$A$37:$B$39,2,FALSE)*LW92</f>
        <v>0</v>
      </c>
      <c r="RA92" s="25">
        <f>VLOOKUP($AP92,'Escal Infl CSO'!$A$37:$B$39,2,FALSE)*LX92</f>
        <v>0</v>
      </c>
      <c r="RB92" s="25">
        <f>VLOOKUP($AP92,'Escal Infl CSO'!$A$37:$B$39,2,FALSE)*LY92</f>
        <v>0</v>
      </c>
      <c r="RC92" s="25">
        <f>VLOOKUP($AP92,'Escal Infl CSO'!$A$37:$B$39,2,FALSE)*LZ92</f>
        <v>0</v>
      </c>
      <c r="RD92" s="85">
        <f>BA92-MB92</f>
        <v>0</v>
      </c>
      <c r="RE92" s="84"/>
      <c r="RF92" s="159">
        <v>36</v>
      </c>
      <c r="RG92" s="159">
        <f>AR92*0.7</f>
        <v>31.779999999999998</v>
      </c>
      <c r="RH92" s="165">
        <v>50100000</v>
      </c>
      <c r="RI92" s="166">
        <f>BA92*0.7</f>
        <v>52871914.199999996</v>
      </c>
      <c r="RJ92" s="25" t="s">
        <v>965</v>
      </c>
      <c r="RK92" s="25"/>
      <c r="RL92" s="84"/>
      <c r="RM92" s="88"/>
      <c r="RN92" s="86"/>
      <c r="RO92" s="86"/>
      <c r="RP92" s="87"/>
      <c r="RQ92" s="160"/>
      <c r="RR92" s="161"/>
      <c r="RS92" s="160"/>
      <c r="RT92" s="160"/>
      <c r="RU92" s="160"/>
      <c r="RV92" s="160"/>
      <c r="RW92" s="162"/>
      <c r="RX92" s="163"/>
      <c r="RY92" s="164"/>
      <c r="RZ92" s="84"/>
      <c r="SA92" s="317">
        <v>51.5</v>
      </c>
      <c r="SB92" s="86"/>
      <c r="SC92" s="86"/>
      <c r="SD92" s="87"/>
      <c r="SE92" s="160"/>
      <c r="SF92" s="318">
        <v>76300000</v>
      </c>
      <c r="SG92" s="301">
        <f>SF92-SI92</f>
        <v>65700000</v>
      </c>
      <c r="SH92" s="160"/>
      <c r="SI92" s="301">
        <f>BE92</f>
        <v>10600000</v>
      </c>
      <c r="SJ92" s="160"/>
      <c r="SK92" s="162"/>
      <c r="SL92" s="304">
        <f>SM91</f>
        <v>42018.25</v>
      </c>
      <c r="SM92" s="305">
        <f>SL92+SA92</f>
        <v>42069.75</v>
      </c>
      <c r="SN92" s="84"/>
      <c r="SO92" s="319" t="s">
        <v>965</v>
      </c>
      <c r="SQ92" s="273">
        <f>SUM(TB92:TM92)</f>
        <v>0</v>
      </c>
      <c r="SR92" s="273">
        <f>SUM(TN92:TY92)</f>
        <v>76300000</v>
      </c>
      <c r="SS92" s="273">
        <f>SUM(TZ92:UK92)</f>
        <v>0</v>
      </c>
      <c r="ST92" s="273">
        <f>SUM(UL92:UW92)</f>
        <v>0</v>
      </c>
      <c r="SU92" s="273">
        <f>SUM(UX92:VI92)</f>
        <v>0</v>
      </c>
      <c r="SV92" s="273">
        <f>SUM(VJ92:VU92)</f>
        <v>0</v>
      </c>
      <c r="SW92" s="273">
        <f>SUM(VV92:WG92)</f>
        <v>0</v>
      </c>
      <c r="SX92" s="273">
        <f>SUM(WH92:WS92)</f>
        <v>0</v>
      </c>
      <c r="SY92" s="273">
        <f>SUM(WT92:XE92)</f>
        <v>0</v>
      </c>
      <c r="SZ92" s="273">
        <f>SUM(XF92:XQ92)</f>
        <v>0</v>
      </c>
      <c r="TA92" s="281">
        <f>SUM(TB92:XQ92)-SUM(SE92:SG92)</f>
        <v>-65700000</v>
      </c>
      <c r="TB92" s="273">
        <f>MAX(0,MIN($SM92,EDATE(TB$3,1))-MAX($SL92,TB$3))/($SM92-$SL92)*(SUM($SG92:$SI92)-$BM92)+(IF(TB$3=$BL92,$BM92,0))</f>
        <v>0</v>
      </c>
      <c r="TC92" s="273">
        <f>MAX(0,MIN($SM92,EDATE(TC$3,1))-MAX($SL92,TC$3))/($SM92-$SL92)*(SUM($SG92:$SI92)-$BM92)+(IF(TC$3=$BL92,$BM92,0))</f>
        <v>0</v>
      </c>
      <c r="TD92" s="273">
        <f>MAX(0,MIN($SM92,EDATE(TD$3,1))-MAX($SL92,TD$3))/($SM92-$SL92)*(SUM($SG92:$SI92)-$BM92)+(IF(TD$3=$BL92,$BM92,0))</f>
        <v>0</v>
      </c>
      <c r="TE92" s="273">
        <f>MAX(0,MIN($SM92,EDATE(TE$3,1))-MAX($SL92,TE$3))/($SM92-$SL92)*(SUM($SG92:$SI92)-$BM92)+(IF(TE$3=$BL92,$BM92,0))</f>
        <v>0</v>
      </c>
      <c r="TF92" s="273">
        <f>MAX(0,MIN($SM92,EDATE(TF$3,1))-MAX($SL92,TF$3))/($SM92-$SL92)*(SUM($SG92:$SI92)-$BM92)+(IF(TF$3=$BL92,$BM92,0))</f>
        <v>0</v>
      </c>
      <c r="TG92" s="273">
        <f>MAX(0,MIN($SM92,EDATE(TG$3,1))-MAX($SL92,TG$3))/($SM92-$SL92)*(SUM($SG92:$SI92)-$BM92)+(IF(TG$3=$BL92,$BM92,0))</f>
        <v>0</v>
      </c>
      <c r="TH92" s="273">
        <f>MAX(0,MIN($SM92,EDATE(TH$3,1))-MAX($SL92,TH$3))/($SM92-$SL92)*(SUM($SG92:$SI92)-$BM92)+(IF(TH$3=$BL92,$BM92,0))</f>
        <v>0</v>
      </c>
      <c r="TI92" s="273">
        <f>MAX(0,MIN($SM92,EDATE(TI$3,1))-MAX($SL92,TI$3))/($SM92-$SL92)*(SUM($SG92:$SI92)-$BM92)+(IF(TI$3=$BL92,$BM92,0))</f>
        <v>0</v>
      </c>
      <c r="TJ92" s="273">
        <f>MAX(0,MIN($SM92,EDATE(TJ$3,1))-MAX($SL92,TJ$3))/($SM92-$SL92)*(SUM($SG92:$SI92)-$BM92)+(IF(TJ$3=$BL92,$BM92,0))</f>
        <v>0</v>
      </c>
      <c r="TK92" s="273">
        <f>MAX(0,MIN($SM92,EDATE(TK$3,1))-MAX($SL92,TK$3))/($SM92-$SL92)*(SUM($SG92:$SI92)-$BM92)+(IF(TK$3=$BL92,$BM92,0))</f>
        <v>0</v>
      </c>
      <c r="TL92" s="273">
        <f>MAX(0,MIN($SM92,EDATE(TL$3,1))-MAX($SL92,TL$3))/($SM92-$SL92)*(SUM($SG92:$SI92)-$BM92)+(IF(TL$3=$BL92,$BM92,0))</f>
        <v>0</v>
      </c>
      <c r="TM92" s="273">
        <f>MAX(0,MIN($SM92,EDATE(TM$3,1))-MAX($SL92,TM$3))/($SM92-$SL92)*(SUM($SG92:$SI92)-$BM92)+(IF(TM$3=$BL92,$BM92,0))</f>
        <v>0</v>
      </c>
      <c r="TN92" s="273">
        <f>MAX(0,MIN($SM92,EDATE(TN$3,1))-MAX($SL92,TN$3))/($SM92-$SL92)*(SUM($SG92:$SI92)-$BM92)+(IF(TN$3=$BL92,$BM92,0))</f>
        <v>26297572.815533981</v>
      </c>
      <c r="TO92" s="273">
        <f>MAX(0,MIN($SM92,EDATE(TO$3,1))-MAX($SL92,TO$3))/($SM92-$SL92)*(SUM($SG92:$SI92)-$BM92)+(IF(TO$3=$BL92,$BM92,0))</f>
        <v>41483495.145631067</v>
      </c>
      <c r="TP92" s="273">
        <f>MAX(0,MIN($SM92,EDATE(TP$3,1))-MAX($SL92,TP$3))/($SM92-$SL92)*(SUM($SG92:$SI92)-$BM92)+(IF(TP$3=$BL92,$BM92,0))</f>
        <v>8518932.0388349518</v>
      </c>
      <c r="TQ92" s="273">
        <f>MAX(0,MIN($SM92,EDATE(TQ$3,1))-MAX($SL92,TQ$3))/($SM92-$SL92)*(SUM($SG92:$SI92)-$BM92)+(IF(TQ$3=$BL92,$BM92,0))</f>
        <v>0</v>
      </c>
      <c r="TR92" s="273">
        <f>MAX(0,MIN($SM92,EDATE(TR$3,1))-MAX($SL92,TR$3))/($SM92-$SL92)*(SUM($SG92:$SI92)-$BM92)+(IF(TR$3=$BL92,$BM92,0))</f>
        <v>0</v>
      </c>
      <c r="TS92" s="273">
        <f>MAX(0,MIN($SM92,EDATE(TS$3,1))-MAX($SL92,TS$3))/($SM92-$SL92)*(SUM($SG92:$SI92)-$BM92)+(IF(TS$3=$BL92,$BM92,0))</f>
        <v>0</v>
      </c>
      <c r="TT92" s="273">
        <f>MAX(0,MIN($SM92,EDATE(TT$3,1))-MAX($SL92,TT$3))/($SM92-$SL92)*(SUM($SG92:$SI92)-$BM92)+(IF(TT$3=$BL92,$BM92,0))</f>
        <v>0</v>
      </c>
      <c r="TU92" s="273">
        <f>MAX(0,MIN($SM92,EDATE(TU$3,1))-MAX($SL92,TU$3))/($SM92-$SL92)*(SUM($SG92:$SI92)-$BM92)+(IF(TU$3=$BL92,$BM92,0))</f>
        <v>0</v>
      </c>
      <c r="TV92" s="273">
        <f>MAX(0,MIN($SM92,EDATE(TV$3,1))-MAX($SL92,TV$3))/($SM92-$SL92)*(SUM($SG92:$SI92)-$BM92)+(IF(TV$3=$BL92,$BM92,0))</f>
        <v>0</v>
      </c>
      <c r="TW92" s="273">
        <f>MAX(0,MIN($SM92,EDATE(TW$3,1))-MAX($SL92,TW$3))/($SM92-$SL92)*(SUM($SG92:$SI92)-$BM92)+(IF(TW$3=$BL92,$BM92,0))</f>
        <v>0</v>
      </c>
      <c r="TX92" s="273">
        <f>MAX(0,MIN($SM92,EDATE(TX$3,1))-MAX($SL92,TX$3))/($SM92-$SL92)*(SUM($SG92:$SI92)-$BM92)+(IF(TX$3=$BL92,$BM92,0))</f>
        <v>0</v>
      </c>
      <c r="TY92" s="273">
        <f>MAX(0,MIN($SM92,EDATE(TY$3,1))-MAX($SL92,TY$3))/($SM92-$SL92)*(SUM($SG92:$SI92)-$BM92)+(IF(TY$3=$BL92,$BM92,0))</f>
        <v>0</v>
      </c>
      <c r="TZ92" s="273">
        <f>MAX(0,MIN($SM92,EDATE(TZ$3,1))-MAX($SL92,TZ$3))/($SM92-$SL92)*(SUM($SG92:$SI92)-$BM92)+(IF(TZ$3=$BL92,$BM92,0))</f>
        <v>0</v>
      </c>
      <c r="UA92" s="273">
        <f>MAX(0,MIN($SM92,EDATE(UA$3,1))-MAX($SL92,UA$3))/($SM92-$SL92)*(SUM($SG92:$SI92)-$BM92)+(IF(UA$3=$BL92,$BM92,0))</f>
        <v>0</v>
      </c>
      <c r="UB92" s="273">
        <f>MAX(0,MIN($SM92,EDATE(UB$3,1))-MAX($SL92,UB$3))/($SM92-$SL92)*(SUM($SG92:$SI92)-$BM92)+(IF(UB$3=$BL92,$BM92,0))</f>
        <v>0</v>
      </c>
      <c r="UC92" s="273">
        <f>MAX(0,MIN($SM92,EDATE(UC$3,1))-MAX($SL92,UC$3))/($SM92-$SL92)*(SUM($SG92:$SI92)-$BM92)+(IF(UC$3=$BL92,$BM92,0))</f>
        <v>0</v>
      </c>
      <c r="UD92" s="273">
        <f>MAX(0,MIN($SM92,EDATE(UD$3,1))-MAX($SL92,UD$3))/($SM92-$SL92)*(SUM($SG92:$SI92)-$BM92)+(IF(UD$3=$BL92,$BM92,0))</f>
        <v>0</v>
      </c>
      <c r="UE92" s="273">
        <f>MAX(0,MIN($SM92,EDATE(UE$3,1))-MAX($SL92,UE$3))/($SM92-$SL92)*(SUM($SG92:$SI92)-$BM92)+(IF(UE$3=$BL92,$BM92,0))</f>
        <v>0</v>
      </c>
      <c r="UF92" s="273">
        <f>MAX(0,MIN($SM92,EDATE(UF$3,1))-MAX($SL92,UF$3))/($SM92-$SL92)*(SUM($SG92:$SI92)-$BM92)+(IF(UF$3=$BL92,$BM92,0))</f>
        <v>0</v>
      </c>
      <c r="UG92" s="273">
        <f>MAX(0,MIN($SM92,EDATE(UG$3,1))-MAX($SL92,UG$3))/($SM92-$SL92)*(SUM($SG92:$SI92)-$BM92)+(IF(UG$3=$BL92,$BM92,0))</f>
        <v>0</v>
      </c>
      <c r="UH92" s="273">
        <f>MAX(0,MIN($SM92,EDATE(UH$3,1))-MAX($SL92,UH$3))/($SM92-$SL92)*(SUM($SG92:$SI92)-$BM92)+(IF(UH$3=$BL92,$BM92,0))</f>
        <v>0</v>
      </c>
      <c r="UI92" s="273">
        <f>MAX(0,MIN($SM92,EDATE(UI$3,1))-MAX($SL92,UI$3))/($SM92-$SL92)*(SUM($SG92:$SI92)-$BM92)+(IF(UI$3=$BL92,$BM92,0))</f>
        <v>0</v>
      </c>
      <c r="UJ92" s="273">
        <f>MAX(0,MIN($SM92,EDATE(UJ$3,1))-MAX($SL92,UJ$3))/($SM92-$SL92)*(SUM($SG92:$SI92)-$BM92)+(IF(UJ$3=$BL92,$BM92,0))</f>
        <v>0</v>
      </c>
      <c r="UK92" s="273">
        <f>MAX(0,MIN($SM92,EDATE(UK$3,1))-MAX($SL92,UK$3))/($SM92-$SL92)*(SUM($SG92:$SI92)-$BM92)+(IF(UK$3=$BL92,$BM92,0))</f>
        <v>0</v>
      </c>
      <c r="UL92" s="273">
        <f>MAX(0,MIN($SM92,EDATE(UL$3,1))-MAX($SL92,UL$3))/($SM92-$SL92)*(SUM($SG92:$SI92)-$BM92)+(IF(UL$3=$BL92,$BM92,0))</f>
        <v>0</v>
      </c>
      <c r="UM92" s="273">
        <f>MAX(0,MIN($SM92,EDATE(UM$3,1))-MAX($SL92,UM$3))/($SM92-$SL92)*(SUM($SG92:$SI92)-$BM92)+(IF(UM$3=$BL92,$BM92,0))</f>
        <v>0</v>
      </c>
      <c r="UN92" s="273">
        <f>MAX(0,MIN($SM92,EDATE(UN$3,1))-MAX($SL92,UN$3))/($SM92-$SL92)*(SUM($SG92:$SI92)-$BM92)+(IF(UN$3=$BL92,$BM92,0))</f>
        <v>0</v>
      </c>
      <c r="UO92" s="273">
        <f>MAX(0,MIN($SM92,EDATE(UO$3,1))-MAX($SL92,UO$3))/($SM92-$SL92)*(SUM($SG92:$SI92)-$BM92)+(IF(UO$3=$BL92,$BM92,0))</f>
        <v>0</v>
      </c>
      <c r="UP92" s="273">
        <f>MAX(0,MIN($SM92,EDATE(UP$3,1))-MAX($SL92,UP$3))/($SM92-$SL92)*(SUM($SG92:$SI92)-$BM92)+(IF(UP$3=$BL92,$BM92,0))</f>
        <v>0</v>
      </c>
      <c r="UQ92" s="273">
        <f>MAX(0,MIN($SM92,EDATE(UQ$3,1))-MAX($SL92,UQ$3))/($SM92-$SL92)*(SUM($SG92:$SI92)-$BM92)+(IF(UQ$3=$BL92,$BM92,0))</f>
        <v>0</v>
      </c>
      <c r="UR92" s="273">
        <f>MAX(0,MIN($SM92,EDATE(UR$3,1))-MAX($SL92,UR$3))/($SM92-$SL92)*(SUM($SG92:$SI92)-$BM92)+(IF(UR$3=$BL92,$BM92,0))</f>
        <v>0</v>
      </c>
      <c r="US92" s="273">
        <f>MAX(0,MIN($SM92,EDATE(US$3,1))-MAX($SL92,US$3))/($SM92-$SL92)*(SUM($SG92:$SI92)-$BM92)+(IF(US$3=$BL92,$BM92,0))</f>
        <v>0</v>
      </c>
      <c r="UT92" s="273">
        <f>MAX(0,MIN($SM92,EDATE(UT$3,1))-MAX($SL92,UT$3))/($SM92-$SL92)*(SUM($SG92:$SI92)-$BM92)+(IF(UT$3=$BL92,$BM92,0))</f>
        <v>0</v>
      </c>
      <c r="UU92" s="273">
        <f>MAX(0,MIN($SM92,EDATE(UU$3,1))-MAX($SL92,UU$3))/($SM92-$SL92)*(SUM($SG92:$SI92)-$BM92)+(IF(UU$3=$BL92,$BM92,0))</f>
        <v>0</v>
      </c>
      <c r="UV92" s="273">
        <f>MAX(0,MIN($SM92,EDATE(UV$3,1))-MAX($SL92,UV$3))/($SM92-$SL92)*(SUM($SG92:$SI92)-$BM92)+(IF(UV$3=$BL92,$BM92,0))</f>
        <v>0</v>
      </c>
      <c r="UW92" s="273">
        <f>MAX(0,MIN($SM92,EDATE(UW$3,1))-MAX($SL92,UW$3))/($SM92-$SL92)*(SUM($SG92:$SI92)-$BM92)+(IF(UW$3=$BL92,$BM92,0))</f>
        <v>0</v>
      </c>
      <c r="UX92" s="273">
        <f>MAX(0,MIN($SM92,EDATE(UX$3,1))-MAX($SL92,UX$3))/($SM92-$SL92)*(SUM($SG92:$SI92)-$BM92)+(IF(UX$3=$BL92,$BM92,0))</f>
        <v>0</v>
      </c>
      <c r="UY92" s="273">
        <f>MAX(0,MIN($SM92,EDATE(UY$3,1))-MAX($SL92,UY$3))/($SM92-$SL92)*(SUM($SG92:$SI92)-$BM92)+(IF(UY$3=$BL92,$BM92,0))</f>
        <v>0</v>
      </c>
      <c r="UZ92" s="273">
        <f>MAX(0,MIN($SM92,EDATE(UZ$3,1))-MAX($SL92,UZ$3))/($SM92-$SL92)*(SUM($SG92:$SI92)-$BM92)+(IF(UZ$3=$BL92,$BM92,0))</f>
        <v>0</v>
      </c>
      <c r="VA92" s="273">
        <f>MAX(0,MIN($SM92,EDATE(VA$3,1))-MAX($SL92,VA$3))/($SM92-$SL92)*(SUM($SG92:$SI92)-$BM92)+(IF(VA$3=$BL92,$BM92,0))</f>
        <v>0</v>
      </c>
      <c r="VB92" s="273">
        <f>MAX(0,MIN($SM92,EDATE(VB$3,1))-MAX($SL92,VB$3))/($SM92-$SL92)*(SUM($SG92:$SI92)-$BM92)+(IF(VB$3=$BL92,$BM92,0))</f>
        <v>0</v>
      </c>
      <c r="VC92" s="273">
        <f>MAX(0,MIN($SM92,EDATE(VC$3,1))-MAX($SL92,VC$3))/($SM92-$SL92)*(SUM($SG92:$SI92)-$BM92)+(IF(VC$3=$BL92,$BM92,0))</f>
        <v>0</v>
      </c>
      <c r="VD92" s="273">
        <f>MAX(0,MIN($SM92,EDATE(VD$3,1))-MAX($SL92,VD$3))/($SM92-$SL92)*(SUM($SG92:$SI92)-$BM92)+(IF(VD$3=$BL92,$BM92,0))</f>
        <v>0</v>
      </c>
      <c r="VE92" s="273">
        <f>MAX(0,MIN($SM92,EDATE(VE$3,1))-MAX($SL92,VE$3))/($SM92-$SL92)*(SUM($SG92:$SI92)-$BM92)+(IF(VE$3=$BL92,$BM92,0))</f>
        <v>0</v>
      </c>
      <c r="VF92" s="273">
        <f>MAX(0,MIN($SM92,EDATE(VF$3,1))-MAX($SL92,VF$3))/($SM92-$SL92)*(SUM($SG92:$SI92)-$BM92)+(IF(VF$3=$BL92,$BM92,0))</f>
        <v>0</v>
      </c>
      <c r="VG92" s="273">
        <f>MAX(0,MIN($SM92,EDATE(VG$3,1))-MAX($SL92,VG$3))/($SM92-$SL92)*(SUM($SG92:$SI92)-$BM92)+(IF(VG$3=$BL92,$BM92,0))</f>
        <v>0</v>
      </c>
      <c r="VH92" s="273">
        <f>MAX(0,MIN($SM92,EDATE(VH$3,1))-MAX($SL92,VH$3))/($SM92-$SL92)*(SUM($SG92:$SI92)-$BM92)+(IF(VH$3=$BL92,$BM92,0))</f>
        <v>0</v>
      </c>
      <c r="VI92" s="273">
        <f>MAX(0,MIN($SM92,EDATE(VI$3,1))-MAX($SL92,VI$3))/($SM92-$SL92)*(SUM($SG92:$SI92)-$BM92)+(IF(VI$3=$BL92,$BM92,0))</f>
        <v>0</v>
      </c>
      <c r="VJ92" s="273">
        <f>MAX(0,MIN($SM92,EDATE(VJ$3,1))-MAX($SL92,VJ$3))/($SM92-$SL92)*(SUM($SG92:$SI92)-$BM92)+(IF(VJ$3=$BL92,$BM92,0))</f>
        <v>0</v>
      </c>
      <c r="VK92" s="273">
        <f>MAX(0,MIN($SM92,EDATE(VK$3,1))-MAX($SL92,VK$3))/($SM92-$SL92)*(SUM($SG92:$SI92)-$BM92)+(IF(VK$3=$BL92,$BM92,0))</f>
        <v>0</v>
      </c>
      <c r="VL92" s="273">
        <f>MAX(0,MIN($SM92,EDATE(VL$3,1))-MAX($SL92,VL$3))/($SM92-$SL92)*(SUM($SG92:$SI92)-$BM92)+(IF(VL$3=$BL92,$BM92,0))</f>
        <v>0</v>
      </c>
      <c r="VM92" s="273">
        <f>MAX(0,MIN($SM92,EDATE(VM$3,1))-MAX($SL92,VM$3))/($SM92-$SL92)*(SUM($SG92:$SI92)-$BM92)+(IF(VM$3=$BL92,$BM92,0))</f>
        <v>0</v>
      </c>
      <c r="VN92" s="273">
        <f>MAX(0,MIN($SM92,EDATE(VN$3,1))-MAX($SL92,VN$3))/($SM92-$SL92)*(SUM($SG92:$SI92)-$BM92)+(IF(VN$3=$BL92,$BM92,0))</f>
        <v>0</v>
      </c>
      <c r="VO92" s="273">
        <f>MAX(0,MIN($SM92,EDATE(VO$3,1))-MAX($SL92,VO$3))/($SM92-$SL92)*(SUM($SG92:$SI92)-$BM92)+(IF(VO$3=$BL92,$BM92,0))</f>
        <v>0</v>
      </c>
      <c r="VP92" s="273">
        <f>MAX(0,MIN($SM92,EDATE(VP$3,1))-MAX($SL92,VP$3))/($SM92-$SL92)*(SUM($SG92:$SI92)-$BM92)+(IF(VP$3=$BL92,$BM92,0))</f>
        <v>0</v>
      </c>
      <c r="VQ92" s="273">
        <f>MAX(0,MIN($SM92,EDATE(VQ$3,1))-MAX($SL92,VQ$3))/($SM92-$SL92)*(SUM($SG92:$SI92)-$BM92)+(IF(VQ$3=$BL92,$BM92,0))</f>
        <v>0</v>
      </c>
      <c r="VR92" s="273">
        <f>MAX(0,MIN($SM92,EDATE(VR$3,1))-MAX($SL92,VR$3))/($SM92-$SL92)*(SUM($SG92:$SI92)-$BM92)+(IF(VR$3=$BL92,$BM92,0))</f>
        <v>0</v>
      </c>
      <c r="VS92" s="273">
        <f>MAX(0,MIN($SM92,EDATE(VS$3,1))-MAX($SL92,VS$3))/($SM92-$SL92)*(SUM($SG92:$SI92)-$BM92)+(IF(VS$3=$BL92,$BM92,0))</f>
        <v>0</v>
      </c>
      <c r="VT92" s="273">
        <f>MAX(0,MIN($SM92,EDATE(VT$3,1))-MAX($SL92,VT$3))/($SM92-$SL92)*(SUM($SG92:$SI92)-$BM92)+(IF(VT$3=$BL92,$BM92,0))</f>
        <v>0</v>
      </c>
      <c r="VU92" s="273">
        <f>MAX(0,MIN($SM92,EDATE(VU$3,1))-MAX($SL92,VU$3))/($SM92-$SL92)*(SUM($SG92:$SI92)-$BM92)+(IF(VU$3=$BL92,$BM92,0))</f>
        <v>0</v>
      </c>
      <c r="VV92" s="273">
        <f>MAX(0,MIN($SM92,EDATE(VV$3,1))-MAX($SL92,VV$3))/($SM92-$SL92)*(SUM($SG92:$SI92)-$BM92)+(IF(VV$3=$BL92,$BM92,0))</f>
        <v>0</v>
      </c>
      <c r="VW92" s="273">
        <f>MAX(0,MIN($SM92,EDATE(VW$3,1))-MAX($SL92,VW$3))/($SM92-$SL92)*(SUM($SG92:$SI92)-$BM92)+(IF(VW$3=$BL92,$BM92,0))</f>
        <v>0</v>
      </c>
      <c r="VX92" s="273">
        <f>MAX(0,MIN($SM92,EDATE(VX$3,1))-MAX($SL92,VX$3))/($SM92-$SL92)*(SUM($SG92:$SI92)-$BM92)+(IF(VX$3=$BL92,$BM92,0))</f>
        <v>0</v>
      </c>
      <c r="VY92" s="273">
        <f>MAX(0,MIN($SM92,EDATE(VY$3,1))-MAX($SL92,VY$3))/($SM92-$SL92)*(SUM($SG92:$SI92)-$BM92)+(IF(VY$3=$BL92,$BM92,0))</f>
        <v>0</v>
      </c>
      <c r="VZ92" s="273">
        <f>MAX(0,MIN($SM92,EDATE(VZ$3,1))-MAX($SL92,VZ$3))/($SM92-$SL92)*(SUM($SG92:$SI92)-$BM92)+(IF(VZ$3=$BL92,$BM92,0))</f>
        <v>0</v>
      </c>
      <c r="WA92" s="273">
        <f>MAX(0,MIN($SM92,EDATE(WA$3,1))-MAX($SL92,WA$3))/($SM92-$SL92)*(SUM($SG92:$SI92)-$BM92)+(IF(WA$3=$BL92,$BM92,0))</f>
        <v>0</v>
      </c>
      <c r="WB92" s="273">
        <f>MAX(0,MIN($SM92,EDATE(WB$3,1))-MAX($SL92,WB$3))/($SM92-$SL92)*(SUM($SG92:$SI92)-$BM92)+(IF(WB$3=$BL92,$BM92,0))</f>
        <v>0</v>
      </c>
      <c r="WC92" s="273">
        <f>MAX(0,MIN($SM92,EDATE(WC$3,1))-MAX($SL92,WC$3))/($SM92-$SL92)*(SUM($SG92:$SI92)-$BM92)+(IF(WC$3=$BL92,$BM92,0))</f>
        <v>0</v>
      </c>
      <c r="WD92" s="273">
        <f>MAX(0,MIN($SM92,EDATE(WD$3,1))-MAX($SL92,WD$3))/($SM92-$SL92)*(SUM($SG92:$SI92)-$BM92)+(IF(WD$3=$BL92,$BM92,0))</f>
        <v>0</v>
      </c>
      <c r="WE92" s="273">
        <f>MAX(0,MIN($SM92,EDATE(WE$3,1))-MAX($SL92,WE$3))/($SM92-$SL92)*(SUM($SG92:$SI92)-$BM92)+(IF(WE$3=$BL92,$BM92,0))</f>
        <v>0</v>
      </c>
      <c r="WF92" s="273">
        <f>MAX(0,MIN($SM92,EDATE(WF$3,1))-MAX($SL92,WF$3))/($SM92-$SL92)*(SUM($SG92:$SI92)-$BM92)+(IF(WF$3=$BL92,$BM92,0))</f>
        <v>0</v>
      </c>
      <c r="WG92" s="273">
        <f>MAX(0,MIN($SM92,EDATE(WG$3,1))-MAX($SL92,WG$3))/($SM92-$SL92)*(SUM($SG92:$SI92)-$BM92)+(IF(WG$3=$BL92,$BM92,0))</f>
        <v>0</v>
      </c>
      <c r="WH92" s="273">
        <f>MAX(0,MIN($SM92,EDATE(WH$3,1))-MAX($SL92,WH$3))/($SM92-$SL92)*(SUM($SG92:$SI92)-$BM92)+(IF(WH$3=$BL92,$BM92,0))</f>
        <v>0</v>
      </c>
      <c r="WI92" s="273">
        <f>MAX(0,MIN($SM92,EDATE(WI$3,1))-MAX($SL92,WI$3))/($SM92-$SL92)*(SUM($SG92:$SI92)-$BM92)+(IF(WI$3=$BL92,$BM92,0))</f>
        <v>0</v>
      </c>
      <c r="WJ92" s="273">
        <f>MAX(0,MIN($SM92,EDATE(WJ$3,1))-MAX($SL92,WJ$3))/($SM92-$SL92)*(SUM($SG92:$SI92)-$BM92)+(IF(WJ$3=$BL92,$BM92,0))</f>
        <v>0</v>
      </c>
      <c r="WK92" s="273">
        <f>MAX(0,MIN($SM92,EDATE(WK$3,1))-MAX($SL92,WK$3))/($SM92-$SL92)*(SUM($SG92:$SI92)-$BM92)+(IF(WK$3=$BL92,$BM92,0))</f>
        <v>0</v>
      </c>
      <c r="WL92" s="273">
        <f>MAX(0,MIN($SM92,EDATE(WL$3,1))-MAX($SL92,WL$3))/($SM92-$SL92)*(SUM($SG92:$SI92)-$BM92)+(IF(WL$3=$BL92,$BM92,0))</f>
        <v>0</v>
      </c>
      <c r="WM92" s="273">
        <f>MAX(0,MIN($SM92,EDATE(WM$3,1))-MAX($SL92,WM$3))/($SM92-$SL92)*(SUM($SG92:$SI92)-$BM92)+(IF(WM$3=$BL92,$BM92,0))</f>
        <v>0</v>
      </c>
      <c r="WN92" s="273">
        <f>MAX(0,MIN($SM92,EDATE(WN$3,1))-MAX($SL92,WN$3))/($SM92-$SL92)*(SUM($SG92:$SI92)-$BM92)+(IF(WN$3=$BL92,$BM92,0))</f>
        <v>0</v>
      </c>
      <c r="WO92" s="273">
        <f>MAX(0,MIN($SM92,EDATE(WO$3,1))-MAX($SL92,WO$3))/($SM92-$SL92)*(SUM($SG92:$SI92)-$BM92)+(IF(WO$3=$BL92,$BM92,0))</f>
        <v>0</v>
      </c>
      <c r="WP92" s="273">
        <f>MAX(0,MIN($SM92,EDATE(WP$3,1))-MAX($SL92,WP$3))/($SM92-$SL92)*(SUM($SG92:$SI92)-$BM92)+(IF(WP$3=$BL92,$BM92,0))</f>
        <v>0</v>
      </c>
      <c r="WQ92" s="273">
        <f>MAX(0,MIN($SM92,EDATE(WQ$3,1))-MAX($SL92,WQ$3))/($SM92-$SL92)*(SUM($SG92:$SI92)-$BM92)+(IF(WQ$3=$BL92,$BM92,0))</f>
        <v>0</v>
      </c>
      <c r="WR92" s="273">
        <f>MAX(0,MIN($SM92,EDATE(WR$3,1))-MAX($SL92,WR$3))/($SM92-$SL92)*(SUM($SG92:$SI92)-$BM92)+(IF(WR$3=$BL92,$BM92,0))</f>
        <v>0</v>
      </c>
      <c r="WS92" s="273">
        <f>MAX(0,MIN($SM92,EDATE(WS$3,1))-MAX($SL92,WS$3))/($SM92-$SL92)*(SUM($SG92:$SI92)-$BM92)+(IF(WS$3=$BL92,$BM92,0))</f>
        <v>0</v>
      </c>
      <c r="WT92" s="273">
        <f>MAX(0,MIN($SM92,EDATE(WT$3,1))-MAX($SL92,WT$3))/($SM92-$SL92)*(SUM($SG92:$SI92)-$BM92)+(IF(WT$3=$BL92,$BM92,0))</f>
        <v>0</v>
      </c>
      <c r="WU92" s="273">
        <f>MAX(0,MIN($SM92,EDATE(WU$3,1))-MAX($SL92,WU$3))/($SM92-$SL92)*(SUM($SG92:$SI92)-$BM92)+(IF(WU$3=$BL92,$BM92,0))</f>
        <v>0</v>
      </c>
      <c r="WV92" s="273">
        <f>MAX(0,MIN($SM92,EDATE(WV$3,1))-MAX($SL92,WV$3))/($SM92-$SL92)*(SUM($SG92:$SI92)-$BM92)+(IF(WV$3=$BL92,$BM92,0))</f>
        <v>0</v>
      </c>
      <c r="WW92" s="273">
        <f>MAX(0,MIN($SM92,EDATE(WW$3,1))-MAX($SL92,WW$3))/($SM92-$SL92)*(SUM($SG92:$SI92)-$BM92)+(IF(WW$3=$BL92,$BM92,0))</f>
        <v>0</v>
      </c>
      <c r="WX92" s="273">
        <f>MAX(0,MIN($SM92,EDATE(WX$3,1))-MAX($SL92,WX$3))/($SM92-$SL92)*(SUM($SG92:$SI92)-$BM92)+(IF(WX$3=$BL92,$BM92,0))</f>
        <v>0</v>
      </c>
      <c r="WY92" s="273">
        <f>MAX(0,MIN($SM92,EDATE(WY$3,1))-MAX($SL92,WY$3))/($SM92-$SL92)*(SUM($SG92:$SI92)-$BM92)+(IF(WY$3=$BL92,$BM92,0))</f>
        <v>0</v>
      </c>
      <c r="WZ92" s="273">
        <f>MAX(0,MIN($SM92,EDATE(WZ$3,1))-MAX($SL92,WZ$3))/($SM92-$SL92)*(SUM($SG92:$SI92)-$BM92)+(IF(WZ$3=$BL92,$BM92,0))</f>
        <v>0</v>
      </c>
      <c r="XA92" s="273">
        <f>MAX(0,MIN($SM92,EDATE(XA$3,1))-MAX($SL92,XA$3))/($SM92-$SL92)*(SUM($SG92:$SI92)-$BM92)+(IF(XA$3=$BL92,$BM92,0))</f>
        <v>0</v>
      </c>
      <c r="XB92" s="273">
        <f>MAX(0,MIN($SM92,EDATE(XB$3,1))-MAX($SL92,XB$3))/($SM92-$SL92)*(SUM($SG92:$SI92)-$BM92)+(IF(XB$3=$BL92,$BM92,0))</f>
        <v>0</v>
      </c>
      <c r="XC92" s="273">
        <f>MAX(0,MIN($SM92,EDATE(XC$3,1))-MAX($SL92,XC$3))/($SM92-$SL92)*(SUM($SG92:$SI92)-$BM92)+(IF(XC$3=$BL92,$BM92,0))</f>
        <v>0</v>
      </c>
      <c r="XD92" s="273">
        <f>MAX(0,MIN($SM92,EDATE(XD$3,1))-MAX($SL92,XD$3))/($SM92-$SL92)*(SUM($SG92:$SI92)-$BM92)+(IF(XD$3=$BL92,$BM92,0))</f>
        <v>0</v>
      </c>
      <c r="XE92" s="273">
        <f>MAX(0,MIN($SM92,EDATE(XE$3,1))-MAX($SL92,XE$3))/($SM92-$SL92)*(SUM($SG92:$SI92)-$BM92)+(IF(XE$3=$BL92,$BM92,0))</f>
        <v>0</v>
      </c>
      <c r="XF92" s="273">
        <f>MAX(0,MIN($SM92,EDATE(XF$3,1))-MAX($SL92,XF$3))/($SM92-$SL92)*(SUM($SG92:$SI92)-$BM92)+(IF(XF$3=$BL92,$BM92,0))</f>
        <v>0</v>
      </c>
      <c r="XG92" s="273">
        <f>MAX(0,MIN($SM92,EDATE(XG$3,1))-MAX($SL92,XG$3))/($SM92-$SL92)*(SUM($SG92:$SI92)-$BM92)+(IF(XG$3=$BL92,$BM92,0))</f>
        <v>0</v>
      </c>
      <c r="XH92" s="273">
        <f>MAX(0,MIN($SM92,EDATE(XH$3,1))-MAX($SL92,XH$3))/($SM92-$SL92)*(SUM($SG92:$SI92)-$BM92)+(IF(XH$3=$BL92,$BM92,0))</f>
        <v>0</v>
      </c>
      <c r="XI92" s="273">
        <f>MAX(0,MIN($SM92,EDATE(XI$3,1))-MAX($SL92,XI$3))/($SM92-$SL92)*(SUM($SG92:$SI92)-$BM92)+(IF(XI$3=$BL92,$BM92,0))</f>
        <v>0</v>
      </c>
      <c r="XJ92" s="273">
        <f>MAX(0,MIN($SM92,EDATE(XJ$3,1))-MAX($SL92,XJ$3))/($SM92-$SL92)*(SUM($SG92:$SI92)-$BM92)+(IF(XJ$3=$BL92,$BM92,0))</f>
        <v>0</v>
      </c>
      <c r="XK92" s="273">
        <f>MAX(0,MIN($SM92,EDATE(XK$3,1))-MAX($SL92,XK$3))/($SM92-$SL92)*(SUM($SG92:$SI92)-$BM92)+(IF(XK$3=$BL92,$BM92,0))</f>
        <v>0</v>
      </c>
      <c r="XL92" s="273">
        <f>MAX(0,MIN($SM92,EDATE(XL$3,1))-MAX($SL92,XL$3))/($SM92-$SL92)*(SUM($SG92:$SI92)-$BM92)+(IF(XL$3=$BL92,$BM92,0))</f>
        <v>0</v>
      </c>
      <c r="XM92" s="273">
        <f>MAX(0,MIN($SM92,EDATE(XM$3,1))-MAX($SL92,XM$3))/($SM92-$SL92)*(SUM($SG92:$SI92)-$BM92)+(IF(XM$3=$BL92,$BM92,0))</f>
        <v>0</v>
      </c>
      <c r="XN92" s="273">
        <f>MAX(0,MIN($SM92,EDATE(XN$3,1))-MAX($SL92,XN$3))/($SM92-$SL92)*(SUM($SG92:$SI92)-$BM92)+(IF(XN$3=$BL92,$BM92,0))</f>
        <v>0</v>
      </c>
      <c r="XO92" s="273">
        <f>MAX(0,MIN($SM92,EDATE(XO$3,1))-MAX($SL92,XO$3))/($SM92-$SL92)*(SUM($SG92:$SI92)-$BM92)+(IF(XO$3=$BL92,$BM92,0))</f>
        <v>0</v>
      </c>
      <c r="XP92" s="273">
        <f>MAX(0,MIN($SM92,EDATE(XP$3,1))-MAX($SL92,XP$3))/($SM92-$SL92)*(SUM($SG92:$SI92)-$BM92)+(IF(XP$3=$BL92,$BM92,0))</f>
        <v>0</v>
      </c>
      <c r="XQ92" s="273">
        <f>MAX(0,MIN($SM92,EDATE(XQ$3,1))-MAX($SL92,XQ$3))/($SM92-$SL92)*(SUM($SG92:$SI92)-$BM92)+(IF(XQ$3=$BL92,$BM92,0))</f>
        <v>0</v>
      </c>
      <c r="XR92" s="67" t="s">
        <v>835</v>
      </c>
    </row>
    <row r="93" spans="1:642" ht="15" customHeight="1">
      <c r="A93" s="2" t="s">
        <v>394</v>
      </c>
      <c r="B93" s="1" t="s">
        <v>303</v>
      </c>
      <c r="C93" s="1" t="s">
        <v>314</v>
      </c>
      <c r="D93" s="2" t="s">
        <v>399</v>
      </c>
      <c r="E93" s="2" t="s">
        <v>956</v>
      </c>
      <c r="F93" s="2" t="s">
        <v>334</v>
      </c>
      <c r="G93" s="2" t="s">
        <v>1049</v>
      </c>
      <c r="I93" s="2" t="s">
        <v>421</v>
      </c>
      <c r="J93" s="2" t="str">
        <f>I93</f>
        <v>Mars B</v>
      </c>
      <c r="K93" s="1" t="s">
        <v>461</v>
      </c>
      <c r="L93" s="69">
        <v>0.71499999999999997</v>
      </c>
      <c r="M93" s="2" t="s">
        <v>408</v>
      </c>
      <c r="N93" s="322" t="s">
        <v>740</v>
      </c>
      <c r="O93" s="2" t="str">
        <f>S93</f>
        <v>WB002 Risk Event</v>
      </c>
      <c r="P93" s="5" t="s">
        <v>343</v>
      </c>
      <c r="Q93" s="259" t="s">
        <v>991</v>
      </c>
      <c r="R93" s="22" t="str">
        <f>CONCATENATE(R91,"_R")</f>
        <v>3009_R</v>
      </c>
      <c r="S93" s="18" t="str">
        <f>CONCATENATE(S91," Risk Event")</f>
        <v>WB002 Risk Event</v>
      </c>
      <c r="T93" s="4"/>
      <c r="U93" s="6"/>
      <c r="V93" s="7"/>
      <c r="W93" s="261"/>
      <c r="X93" s="261"/>
      <c r="Y93" s="197"/>
      <c r="Z93" s="14"/>
      <c r="AA93" s="6">
        <f>AB92</f>
        <v>42062</v>
      </c>
      <c r="AB93" s="7">
        <f>AA93+Z91</f>
        <v>42066</v>
      </c>
      <c r="AC93" s="73">
        <f>AB93-AA93</f>
        <v>4</v>
      </c>
      <c r="AD93" s="73">
        <f>AR93-AC93</f>
        <v>0</v>
      </c>
      <c r="AE93" s="136"/>
      <c r="AF93" s="133"/>
      <c r="AG93" s="133"/>
      <c r="AH93" s="137"/>
      <c r="AI93" s="136"/>
      <c r="AJ93" s="133"/>
      <c r="AK93" s="133"/>
      <c r="AL93" s="137"/>
      <c r="AM93" s="16" t="str">
        <f>AM91</f>
        <v>Development Capex</v>
      </c>
      <c r="AN93" s="16" t="s">
        <v>407</v>
      </c>
      <c r="AO93" s="2" t="s">
        <v>349</v>
      </c>
      <c r="AP93" s="2" t="s">
        <v>387</v>
      </c>
      <c r="AQ93" s="97" t="s">
        <v>334</v>
      </c>
      <c r="AR93" s="88">
        <f>SUM(AS93:AU93)</f>
        <v>4</v>
      </c>
      <c r="AS93" s="86">
        <f>AC93</f>
        <v>4</v>
      </c>
      <c r="AT93" s="86"/>
      <c r="AU93" s="86"/>
      <c r="AV93" s="89"/>
      <c r="AW93" s="86"/>
      <c r="AX93" s="119"/>
      <c r="AY93" s="87" t="s">
        <v>852</v>
      </c>
      <c r="AZ93" s="112">
        <f>AVERAGE(AZ91:AZ92)</f>
        <v>1453944.3933672141</v>
      </c>
      <c r="BA93" s="76">
        <f>SUM(BC93:BG93)</f>
        <v>5997346.1493125539</v>
      </c>
      <c r="BB93" s="77">
        <f>BA93*L93</f>
        <v>4288102.4967584759</v>
      </c>
      <c r="BC93" s="25">
        <f>AR93*AZ93</f>
        <v>5815777.5734688565</v>
      </c>
      <c r="BD93" s="77"/>
      <c r="BE93" s="77"/>
      <c r="BF93" s="77">
        <f>GY93-SUM(BC93:BE93)</f>
        <v>63973.55330815725</v>
      </c>
      <c r="BG93" s="143">
        <f>MB93-GY93</f>
        <v>117595.02253554016</v>
      </c>
      <c r="BH93" s="77"/>
      <c r="BI93" s="78"/>
      <c r="BJ93" s="77"/>
      <c r="BK93" s="77"/>
      <c r="BL93" s="82"/>
      <c r="BM93" s="25"/>
      <c r="BN93" s="343">
        <f>MD93</f>
        <v>5997346.1493125539</v>
      </c>
      <c r="BO93" s="343">
        <f>BN93*L93</f>
        <v>4288102.4967584759</v>
      </c>
      <c r="BP93" s="378">
        <f>SA93</f>
        <v>0</v>
      </c>
      <c r="BQ93" s="342">
        <f>SF93</f>
        <v>0</v>
      </c>
      <c r="BR93" s="342">
        <f>BS93*L93</f>
        <v>0</v>
      </c>
      <c r="BS93" s="342">
        <f>SR93</f>
        <v>0</v>
      </c>
      <c r="BT93" s="273"/>
      <c r="BU93" s="273"/>
      <c r="BV93" s="273"/>
      <c r="BW93" s="64"/>
      <c r="BX93" s="25">
        <f>SUM(CI93:CT93)</f>
        <v>0</v>
      </c>
      <c r="BY93" s="25">
        <f>SUM(CU93:DF93)</f>
        <v>5815777.5734688565</v>
      </c>
      <c r="BZ93" s="25">
        <f>SUM(DG93:DR93)</f>
        <v>0</v>
      </c>
      <c r="CA93" s="25">
        <f>SUM(DS93:ED93)</f>
        <v>0</v>
      </c>
      <c r="CB93" s="25">
        <f>SUM(EE93:EP93)</f>
        <v>0</v>
      </c>
      <c r="CC93" s="25">
        <f>SUM(EQ93:FB93)</f>
        <v>0</v>
      </c>
      <c r="CD93" s="25">
        <f>SUM(FC93:FN93)</f>
        <v>0</v>
      </c>
      <c r="CE93" s="25">
        <f>SUM(FO93:FZ93)</f>
        <v>0</v>
      </c>
      <c r="CF93" s="25">
        <f>SUM(GA93:GL93)</f>
        <v>0</v>
      </c>
      <c r="CG93" s="25">
        <f>SUM(GM93:GX93)</f>
        <v>0</v>
      </c>
      <c r="CH93" s="83">
        <f>SUM(CI93:GX93)-SUM(BC93:BE93)</f>
        <v>0</v>
      </c>
      <c r="CI93" s="25">
        <f>MAX(0,MIN($AB93,EDATE(CI$3,1))-MAX($AA93,CI$3))/($AB93-$AA93)*(SUM($BC93:$BE93)-$BM93)+(IF(CI$3=$BL93,$BM93,0))</f>
        <v>0</v>
      </c>
      <c r="CJ93" s="25">
        <f>MAX(0,MIN($AB93,EDATE(CJ$3,1))-MAX($AA93,CJ$3))/($AB93-$AA93)*(SUM($BC93:$BE93)-$BM93)+(IF(CJ$3=$BL93,$BM93,0))</f>
        <v>0</v>
      </c>
      <c r="CK93" s="25">
        <f>MAX(0,MIN($AB93,EDATE(CK$3,1))-MAX($AA93,CK$3))/($AB93-$AA93)*(SUM($BC93:$BE93)-$BM93)+(IF(CK$3=$BL93,$BM93,0))</f>
        <v>0</v>
      </c>
      <c r="CL93" s="25">
        <f>MAX(0,MIN($AB93,EDATE(CL$3,1))-MAX($AA93,CL$3))/($AB93-$AA93)*(SUM($BC93:$BE93)-$BM93)+(IF(CL$3=$BL93,$BM93,0))</f>
        <v>0</v>
      </c>
      <c r="CM93" s="25">
        <f>MAX(0,MIN($AB93,EDATE(CM$3,1))-MAX($AA93,CM$3))/($AB93-$AA93)*(SUM($BC93:$BE93)-$BM93)+(IF(CM$3=$BL93,$BM93,0))</f>
        <v>0</v>
      </c>
      <c r="CN93" s="25">
        <f>MAX(0,MIN($AB93,EDATE(CN$3,1))-MAX($AA93,CN$3))/($AB93-$AA93)*(SUM($BC93:$BE93)-$BM93)+(IF(CN$3=$BL93,$BM93,0))</f>
        <v>0</v>
      </c>
      <c r="CO93" s="25">
        <f>MAX(0,MIN($AB93,EDATE(CO$3,1))-MAX($AA93,CO$3))/($AB93-$AA93)*(SUM($BC93:$BE93)-$BM93)+(IF(CO$3=$BL93,$BM93,0))</f>
        <v>0</v>
      </c>
      <c r="CP93" s="25">
        <f>MAX(0,MIN($AB93,EDATE(CP$3,1))-MAX($AA93,CP$3))/($AB93-$AA93)*(SUM($BC93:$BE93)-$BM93)+(IF(CP$3=$BL93,$BM93,0))</f>
        <v>0</v>
      </c>
      <c r="CQ93" s="25">
        <f>MAX(0,MIN($AB93,EDATE(CQ$3,1))-MAX($AA93,CQ$3))/($AB93-$AA93)*(SUM($BC93:$BE93)-$BM93)+(IF(CQ$3=$BL93,$BM93,0))</f>
        <v>0</v>
      </c>
      <c r="CR93" s="25">
        <f>MAX(0,MIN($AB93,EDATE(CR$3,1))-MAX($AA93,CR$3))/($AB93-$AA93)*(SUM($BC93:$BE93)-$BM93)+(IF(CR$3=$BL93,$BM93,0))</f>
        <v>0</v>
      </c>
      <c r="CS93" s="25">
        <f>MAX(0,MIN($AB93,EDATE(CS$3,1))-MAX($AA93,CS$3))/($AB93-$AA93)*(SUM($BC93:$BE93)-$BM93)+(IF(CS$3=$BL93,$BM93,0))</f>
        <v>0</v>
      </c>
      <c r="CT93" s="25">
        <f>MAX(0,MIN($AB93,EDATE(CT$3,1))-MAX($AA93,CT$3))/($AB93-$AA93)*(SUM($BC93:$BE93)-$BM93)+(IF(CT$3=$BL93,$BM93,0))</f>
        <v>0</v>
      </c>
      <c r="CU93" s="25">
        <f>MAX(0,MIN($AB93,EDATE(CU$3,1))-MAX($AA93,CU$3))/($AB93-$AA93)*(SUM($BC93:$BE93)-$BM93)+(IF(CU$3=$BL93,$BM93,0))</f>
        <v>0</v>
      </c>
      <c r="CV93" s="25">
        <f>MAX(0,MIN($AB93,EDATE(CV$3,1))-MAX($AA93,CV$3))/($AB93-$AA93)*(SUM($BC93:$BE93)-$BM93)+(IF(CV$3=$BL93,$BM93,0))</f>
        <v>2907888.7867344283</v>
      </c>
      <c r="CW93" s="25">
        <f>MAX(0,MIN($AB93,EDATE(CW$3,1))-MAX($AA93,CW$3))/($AB93-$AA93)*(SUM($BC93:$BE93)-$BM93)+(IF(CW$3=$BL93,$BM93,0))</f>
        <v>2907888.7867344283</v>
      </c>
      <c r="CX93" s="25">
        <f>MAX(0,MIN($AB93,EDATE(CX$3,1))-MAX($AA93,CX$3))/($AB93-$AA93)*(SUM($BC93:$BE93)-$BM93)+(IF(CX$3=$BL93,$BM93,0))</f>
        <v>0</v>
      </c>
      <c r="CY93" s="25">
        <f>MAX(0,MIN($AB93,EDATE(CY$3,1))-MAX($AA93,CY$3))/($AB93-$AA93)*(SUM($BC93:$BE93)-$BM93)+(IF(CY$3=$BL93,$BM93,0))</f>
        <v>0</v>
      </c>
      <c r="CZ93" s="25">
        <f>MAX(0,MIN($AB93,EDATE(CZ$3,1))-MAX($AA93,CZ$3))/($AB93-$AA93)*(SUM($BC93:$BE93)-$BM93)+(IF(CZ$3=$BL93,$BM93,0))</f>
        <v>0</v>
      </c>
      <c r="DA93" s="25">
        <f>MAX(0,MIN($AB93,EDATE(DA$3,1))-MAX($AA93,DA$3))/($AB93-$AA93)*(SUM($BC93:$BE93)-$BM93)+(IF(DA$3=$BL93,$BM93,0))</f>
        <v>0</v>
      </c>
      <c r="DB93" s="25">
        <f>MAX(0,MIN($AB93,EDATE(DB$3,1))-MAX($AA93,DB$3))/($AB93-$AA93)*(SUM($BC93:$BE93)-$BM93)+(IF(DB$3=$BL93,$BM93,0))</f>
        <v>0</v>
      </c>
      <c r="DC93" s="25">
        <f>MAX(0,MIN($AB93,EDATE(DC$3,1))-MAX($AA93,DC$3))/($AB93-$AA93)*(SUM($BC93:$BE93)-$BM93)+(IF(DC$3=$BL93,$BM93,0))</f>
        <v>0</v>
      </c>
      <c r="DD93" s="25">
        <f>MAX(0,MIN($AB93,EDATE(DD$3,1))-MAX($AA93,DD$3))/($AB93-$AA93)*(SUM($BC93:$BE93)-$BM93)+(IF(DD$3=$BL93,$BM93,0))</f>
        <v>0</v>
      </c>
      <c r="DE93" s="25">
        <f>MAX(0,MIN($AB93,EDATE(DE$3,1))-MAX($AA93,DE$3))/($AB93-$AA93)*(SUM($BC93:$BE93)-$BM93)+(IF(DE$3=$BL93,$BM93,0))</f>
        <v>0</v>
      </c>
      <c r="DF93" s="25">
        <f>MAX(0,MIN($AB93,EDATE(DF$3,1))-MAX($AA93,DF$3))/($AB93-$AA93)*(SUM($BC93:$BE93)-$BM93)+(IF(DF$3=$BL93,$BM93,0))</f>
        <v>0</v>
      </c>
      <c r="DG93" s="25">
        <f>MAX(0,MIN($AB93,EDATE(DG$3,1))-MAX($AA93,DG$3))/($AB93-$AA93)*(SUM($BC93:$BE93)-$BM93)+(IF(DG$3=$BL93,$BM93,0))</f>
        <v>0</v>
      </c>
      <c r="DH93" s="25">
        <f>MAX(0,MIN($AB93,EDATE(DH$3,1))-MAX($AA93,DH$3))/($AB93-$AA93)*(SUM($BC93:$BE93)-$BM93)+(IF(DH$3=$BL93,$BM93,0))</f>
        <v>0</v>
      </c>
      <c r="DI93" s="25">
        <f>MAX(0,MIN($AB93,EDATE(DI$3,1))-MAX($AA93,DI$3))/($AB93-$AA93)*(SUM($BC93:$BE93)-$BM93)+(IF(DI$3=$BL93,$BM93,0))</f>
        <v>0</v>
      </c>
      <c r="DJ93" s="25">
        <f>MAX(0,MIN($AB93,EDATE(DJ$3,1))-MAX($AA93,DJ$3))/($AB93-$AA93)*(SUM($BC93:$BE93)-$BM93)+(IF(DJ$3=$BL93,$BM93,0))</f>
        <v>0</v>
      </c>
      <c r="DK93" s="25">
        <f>MAX(0,MIN($AB93,EDATE(DK$3,1))-MAX($AA93,DK$3))/($AB93-$AA93)*(SUM($BC93:$BE93)-$BM93)+(IF(DK$3=$BL93,$BM93,0))</f>
        <v>0</v>
      </c>
      <c r="DL93" s="25">
        <f>MAX(0,MIN($AB93,EDATE(DL$3,1))-MAX($AA93,DL$3))/($AB93-$AA93)*(SUM($BC93:$BE93)-$BM93)+(IF(DL$3=$BL93,$BM93,0))</f>
        <v>0</v>
      </c>
      <c r="DM93" s="25">
        <f>MAX(0,MIN($AB93,EDATE(DM$3,1))-MAX($AA93,DM$3))/($AB93-$AA93)*(SUM($BC93:$BE93)-$BM93)+(IF(DM$3=$BL93,$BM93,0))</f>
        <v>0</v>
      </c>
      <c r="DN93" s="25">
        <f>MAX(0,MIN($AB93,EDATE(DN$3,1))-MAX($AA93,DN$3))/($AB93-$AA93)*(SUM($BC93:$BE93)-$BM93)+(IF(DN$3=$BL93,$BM93,0))</f>
        <v>0</v>
      </c>
      <c r="DO93" s="25">
        <f>MAX(0,MIN($AB93,EDATE(DO$3,1))-MAX($AA93,DO$3))/($AB93-$AA93)*(SUM($BC93:$BE93)-$BM93)+(IF(DO$3=$BL93,$BM93,0))</f>
        <v>0</v>
      </c>
      <c r="DP93" s="25">
        <f>MAX(0,MIN($AB93,EDATE(DP$3,1))-MAX($AA93,DP$3))/($AB93-$AA93)*(SUM($BC93:$BE93)-$BM93)+(IF(DP$3=$BL93,$BM93,0))</f>
        <v>0</v>
      </c>
      <c r="DQ93" s="25">
        <f>MAX(0,MIN($AB93,EDATE(DQ$3,1))-MAX($AA93,DQ$3))/($AB93-$AA93)*(SUM($BC93:$BE93)-$BM93)+(IF(DQ$3=$BL93,$BM93,0))</f>
        <v>0</v>
      </c>
      <c r="DR93" s="25">
        <f>MAX(0,MIN($AB93,EDATE(DR$3,1))-MAX($AA93,DR$3))/($AB93-$AA93)*(SUM($BC93:$BE93)-$BM93)+(IF(DR$3=$BL93,$BM93,0))</f>
        <v>0</v>
      </c>
      <c r="DS93" s="25">
        <f>MAX(0,MIN($AB93,EDATE(DS$3,1))-MAX($AA93,DS$3))/($AB93-$AA93)*(SUM($BC93:$BE93)-$BM93)+(IF(DS$3=$BL93,$BM93,0))</f>
        <v>0</v>
      </c>
      <c r="DT93" s="25">
        <f>MAX(0,MIN($AB93,EDATE(DT$3,1))-MAX($AA93,DT$3))/($AB93-$AA93)*(SUM($BC93:$BE93)-$BM93)+(IF(DT$3=$BL93,$BM93,0))</f>
        <v>0</v>
      </c>
      <c r="DU93" s="25">
        <f>MAX(0,MIN($AB93,EDATE(DU$3,1))-MAX($AA93,DU$3))/($AB93-$AA93)*(SUM($BC93:$BE93)-$BM93)+(IF(DU$3=$BL93,$BM93,0))</f>
        <v>0</v>
      </c>
      <c r="DV93" s="25">
        <f>MAX(0,MIN($AB93,EDATE(DV$3,1))-MAX($AA93,DV$3))/($AB93-$AA93)*(SUM($BC93:$BE93)-$BM93)+(IF(DV$3=$BL93,$BM93,0))</f>
        <v>0</v>
      </c>
      <c r="DW93" s="25">
        <f>MAX(0,MIN($AB93,EDATE(DW$3,1))-MAX($AA93,DW$3))/($AB93-$AA93)*(SUM($BC93:$BE93)-$BM93)+(IF(DW$3=$BL93,$BM93,0))</f>
        <v>0</v>
      </c>
      <c r="DX93" s="25">
        <f>MAX(0,MIN($AB93,EDATE(DX$3,1))-MAX($AA93,DX$3))/($AB93-$AA93)*(SUM($BC93:$BE93)-$BM93)+(IF(DX$3=$BL93,$BM93,0))</f>
        <v>0</v>
      </c>
      <c r="DY93" s="25">
        <f>MAX(0,MIN($AB93,EDATE(DY$3,1))-MAX($AA93,DY$3))/($AB93-$AA93)*(SUM($BC93:$BE93)-$BM93)+(IF(DY$3=$BL93,$BM93,0))</f>
        <v>0</v>
      </c>
      <c r="DZ93" s="25">
        <f>MAX(0,MIN($AB93,EDATE(DZ$3,1))-MAX($AA93,DZ$3))/($AB93-$AA93)*(SUM($BC93:$BE93)-$BM93)+(IF(DZ$3=$BL93,$BM93,0))</f>
        <v>0</v>
      </c>
      <c r="EA93" s="25">
        <f>MAX(0,MIN($AB93,EDATE(EA$3,1))-MAX($AA93,EA$3))/($AB93-$AA93)*(SUM($BC93:$BE93)-$BM93)+(IF(EA$3=$BL93,$BM93,0))</f>
        <v>0</v>
      </c>
      <c r="EB93" s="25">
        <f>MAX(0,MIN($AB93,EDATE(EB$3,1))-MAX($AA93,EB$3))/($AB93-$AA93)*(SUM($BC93:$BE93)-$BM93)+(IF(EB$3=$BL93,$BM93,0))</f>
        <v>0</v>
      </c>
      <c r="EC93" s="25">
        <f>MAX(0,MIN($AB93,EDATE(EC$3,1))-MAX($AA93,EC$3))/($AB93-$AA93)*(SUM($BC93:$BE93)-$BM93)+(IF(EC$3=$BL93,$BM93,0))</f>
        <v>0</v>
      </c>
      <c r="ED93" s="25">
        <f>MAX(0,MIN($AB93,EDATE(ED$3,1))-MAX($AA93,ED$3))/($AB93-$AA93)*(SUM($BC93:$BE93)-$BM93)+(IF(ED$3=$BL93,$BM93,0))</f>
        <v>0</v>
      </c>
      <c r="EE93" s="25">
        <f>MAX(0,MIN($AB93,EDATE(EE$3,1))-MAX($AA93,EE$3))/($AB93-$AA93)*(SUM($BC93:$BE93)-$BM93)+(IF(EE$3=$BL93,$BM93,0))</f>
        <v>0</v>
      </c>
      <c r="EF93" s="25">
        <f>MAX(0,MIN($AB93,EDATE(EF$3,1))-MAX($AA93,EF$3))/($AB93-$AA93)*(SUM($BC93:$BE93)-$BM93)+(IF(EF$3=$BL93,$BM93,0))</f>
        <v>0</v>
      </c>
      <c r="EG93" s="25">
        <f>MAX(0,MIN($AB93,EDATE(EG$3,1))-MAX($AA93,EG$3))/($AB93-$AA93)*(SUM($BC93:$BE93)-$BM93)+(IF(EG$3=$BL93,$BM93,0))</f>
        <v>0</v>
      </c>
      <c r="EH93" s="25">
        <f>MAX(0,MIN($AB93,EDATE(EH$3,1))-MAX($AA93,EH$3))/($AB93-$AA93)*(SUM($BC93:$BE93)-$BM93)+(IF(EH$3=$BL93,$BM93,0))</f>
        <v>0</v>
      </c>
      <c r="EI93" s="25">
        <f>MAX(0,MIN($AB93,EDATE(EI$3,1))-MAX($AA93,EI$3))/($AB93-$AA93)*(SUM($BC93:$BE93)-$BM93)+(IF(EI$3=$BL93,$BM93,0))</f>
        <v>0</v>
      </c>
      <c r="EJ93" s="25">
        <f>MAX(0,MIN($AB93,EDATE(EJ$3,1))-MAX($AA93,EJ$3))/($AB93-$AA93)*(SUM($BC93:$BE93)-$BM93)+(IF(EJ$3=$BL93,$BM93,0))</f>
        <v>0</v>
      </c>
      <c r="EK93" s="25">
        <f>MAX(0,MIN($AB93,EDATE(EK$3,1))-MAX($AA93,EK$3))/($AB93-$AA93)*(SUM($BC93:$BE93)-$BM93)+(IF(EK$3=$BL93,$BM93,0))</f>
        <v>0</v>
      </c>
      <c r="EL93" s="25">
        <f>MAX(0,MIN($AB93,EDATE(EL$3,1))-MAX($AA93,EL$3))/($AB93-$AA93)*(SUM($BC93:$BE93)-$BM93)+(IF(EL$3=$BL93,$BM93,0))</f>
        <v>0</v>
      </c>
      <c r="EM93" s="25">
        <f>MAX(0,MIN($AB93,EDATE(EM$3,1))-MAX($AA93,EM$3))/($AB93-$AA93)*(SUM($BC93:$BE93)-$BM93)+(IF(EM$3=$BL93,$BM93,0))</f>
        <v>0</v>
      </c>
      <c r="EN93" s="25">
        <f>MAX(0,MIN($AB93,EDATE(EN$3,1))-MAX($AA93,EN$3))/($AB93-$AA93)*(SUM($BC93:$BE93)-$BM93)+(IF(EN$3=$BL93,$BM93,0))</f>
        <v>0</v>
      </c>
      <c r="EO93" s="25">
        <f>MAX(0,MIN($AB93,EDATE(EO$3,1))-MAX($AA93,EO$3))/($AB93-$AA93)*(SUM($BC93:$BE93)-$BM93)+(IF(EO$3=$BL93,$BM93,0))</f>
        <v>0</v>
      </c>
      <c r="EP93" s="25">
        <f>MAX(0,MIN($AB93,EDATE(EP$3,1))-MAX($AA93,EP$3))/($AB93-$AA93)*(SUM($BC93:$BE93)-$BM93)+(IF(EP$3=$BL93,$BM93,0))</f>
        <v>0</v>
      </c>
      <c r="EQ93" s="25">
        <f>MAX(0,MIN($AB93,EDATE(EQ$3,1))-MAX($AA93,EQ$3))/($AB93-$AA93)*(SUM($BC93:$BE93)-$BM93)+(IF(EQ$3=$BL93,$BM93,0))</f>
        <v>0</v>
      </c>
      <c r="ER93" s="25">
        <f>MAX(0,MIN($AB93,EDATE(ER$3,1))-MAX($AA93,ER$3))/($AB93-$AA93)*(SUM($BC93:$BE93)-$BM93)+(IF(ER$3=$BL93,$BM93,0))</f>
        <v>0</v>
      </c>
      <c r="ES93" s="25">
        <f>MAX(0,MIN($AB93,EDATE(ES$3,1))-MAX($AA93,ES$3))/($AB93-$AA93)*(SUM($BC93:$BE93)-$BM93)+(IF(ES$3=$BL93,$BM93,0))</f>
        <v>0</v>
      </c>
      <c r="ET93" s="25">
        <f>MAX(0,MIN($AB93,EDATE(ET$3,1))-MAX($AA93,ET$3))/($AB93-$AA93)*(SUM($BC93:$BE93)-$BM93)+(IF(ET$3=$BL93,$BM93,0))</f>
        <v>0</v>
      </c>
      <c r="EU93" s="25">
        <f>MAX(0,MIN($AB93,EDATE(EU$3,1))-MAX($AA93,EU$3))/($AB93-$AA93)*(SUM($BC93:$BE93)-$BM93)+(IF(EU$3=$BL93,$BM93,0))</f>
        <v>0</v>
      </c>
      <c r="EV93" s="25">
        <f>MAX(0,MIN($AB93,EDATE(EV$3,1))-MAX($AA93,EV$3))/($AB93-$AA93)*(SUM($BC93:$BE93)-$BM93)+(IF(EV$3=$BL93,$BM93,0))</f>
        <v>0</v>
      </c>
      <c r="EW93" s="25">
        <f>MAX(0,MIN($AB93,EDATE(EW$3,1))-MAX($AA93,EW$3))/($AB93-$AA93)*(SUM($BC93:$BE93)-$BM93)+(IF(EW$3=$BL93,$BM93,0))</f>
        <v>0</v>
      </c>
      <c r="EX93" s="25">
        <f>MAX(0,MIN($AB93,EDATE(EX$3,1))-MAX($AA93,EX$3))/($AB93-$AA93)*(SUM($BC93:$BE93)-$BM93)+(IF(EX$3=$BL93,$BM93,0))</f>
        <v>0</v>
      </c>
      <c r="EY93" s="25">
        <f>MAX(0,MIN($AB93,EDATE(EY$3,1))-MAX($AA93,EY$3))/($AB93-$AA93)*(SUM($BC93:$BE93)-$BM93)+(IF(EY$3=$BL93,$BM93,0))</f>
        <v>0</v>
      </c>
      <c r="EZ93" s="25">
        <f>MAX(0,MIN($AB93,EDATE(EZ$3,1))-MAX($AA93,EZ$3))/($AB93-$AA93)*(SUM($BC93:$BE93)-$BM93)+(IF(EZ$3=$BL93,$BM93,0))</f>
        <v>0</v>
      </c>
      <c r="FA93" s="25">
        <f>MAX(0,MIN($AB93,EDATE(FA$3,1))-MAX($AA93,FA$3))/($AB93-$AA93)*(SUM($BC93:$BE93)-$BM93)+(IF(FA$3=$BL93,$BM93,0))</f>
        <v>0</v>
      </c>
      <c r="FB93" s="25">
        <f>MAX(0,MIN($AB93,EDATE(FB$3,1))-MAX($AA93,FB$3))/($AB93-$AA93)*(SUM($BC93:$BE93)-$BM93)+(IF(FB$3=$BL93,$BM93,0))</f>
        <v>0</v>
      </c>
      <c r="FC93" s="25">
        <f>MAX(0,MIN($AB93,EDATE(FC$3,1))-MAX($AA93,FC$3))/($AB93-$AA93)*(SUM($BC93:$BE93)-$BM93)+(IF(FC$3=$BL93,$BM93,0))</f>
        <v>0</v>
      </c>
      <c r="FD93" s="25">
        <f>MAX(0,MIN($AB93,EDATE(FD$3,1))-MAX($AA93,FD$3))/($AB93-$AA93)*(SUM($BC93:$BE93)-$BM93)+(IF(FD$3=$BL93,$BM93,0))</f>
        <v>0</v>
      </c>
      <c r="FE93" s="25">
        <f>MAX(0,MIN($AB93,EDATE(FE$3,1))-MAX($AA93,FE$3))/($AB93-$AA93)*(SUM($BC93:$BE93)-$BM93)+(IF(FE$3=$BL93,$BM93,0))</f>
        <v>0</v>
      </c>
      <c r="FF93" s="25">
        <f>MAX(0,MIN($AB93,EDATE(FF$3,1))-MAX($AA93,FF$3))/($AB93-$AA93)*(SUM($BC93:$BE93)-$BM93)+(IF(FF$3=$BL93,$BM93,0))</f>
        <v>0</v>
      </c>
      <c r="FG93" s="25">
        <f>MAX(0,MIN($AB93,EDATE(FG$3,1))-MAX($AA93,FG$3))/($AB93-$AA93)*(SUM($BC93:$BE93)-$BM93)+(IF(FG$3=$BL93,$BM93,0))</f>
        <v>0</v>
      </c>
      <c r="FH93" s="25">
        <f>MAX(0,MIN($AB93,EDATE(FH$3,1))-MAX($AA93,FH$3))/($AB93-$AA93)*(SUM($BC93:$BE93)-$BM93)+(IF(FH$3=$BL93,$BM93,0))</f>
        <v>0</v>
      </c>
      <c r="FI93" s="25">
        <f>MAX(0,MIN($AB93,EDATE(FI$3,1))-MAX($AA93,FI$3))/($AB93-$AA93)*(SUM($BC93:$BE93)-$BM93)+(IF(FI$3=$BL93,$BM93,0))</f>
        <v>0</v>
      </c>
      <c r="FJ93" s="25">
        <f>MAX(0,MIN($AB93,EDATE(FJ$3,1))-MAX($AA93,FJ$3))/($AB93-$AA93)*(SUM($BC93:$BE93)-$BM93)+(IF(FJ$3=$BL93,$BM93,0))</f>
        <v>0</v>
      </c>
      <c r="FK93" s="25">
        <f>MAX(0,MIN($AB93,EDATE(FK$3,1))-MAX($AA93,FK$3))/($AB93-$AA93)*(SUM($BC93:$BE93)-$BM93)+(IF(FK$3=$BL93,$BM93,0))</f>
        <v>0</v>
      </c>
      <c r="FL93" s="25">
        <f>MAX(0,MIN($AB93,EDATE(FL$3,1))-MAX($AA93,FL$3))/($AB93-$AA93)*(SUM($BC93:$BE93)-$BM93)+(IF(FL$3=$BL93,$BM93,0))</f>
        <v>0</v>
      </c>
      <c r="FM93" s="25">
        <f>MAX(0,MIN($AB93,EDATE(FM$3,1))-MAX($AA93,FM$3))/($AB93-$AA93)*(SUM($BC93:$BE93)-$BM93)+(IF(FM$3=$BL93,$BM93,0))</f>
        <v>0</v>
      </c>
      <c r="FN93" s="25">
        <f>MAX(0,MIN($AB93,EDATE(FN$3,1))-MAX($AA93,FN$3))/($AB93-$AA93)*(SUM($BC93:$BE93)-$BM93)+(IF(FN$3=$BL93,$BM93,0))</f>
        <v>0</v>
      </c>
      <c r="FO93" s="25">
        <f>MAX(0,MIN($AB93,EDATE(FO$3,1))-MAX($AA93,FO$3))/($AB93-$AA93)*(SUM($BC93:$BE93)-$BM93)+(IF(FO$3=$BL93,$BM93,0))</f>
        <v>0</v>
      </c>
      <c r="FP93" s="25">
        <f>MAX(0,MIN($AB93,EDATE(FP$3,1))-MAX($AA93,FP$3))/($AB93-$AA93)*(SUM($BC93:$BE93)-$BM93)+(IF(FP$3=$BL93,$BM93,0))</f>
        <v>0</v>
      </c>
      <c r="FQ93" s="25">
        <f>MAX(0,MIN($AB93,EDATE(FQ$3,1))-MAX($AA93,FQ$3))/($AB93-$AA93)*(SUM($BC93:$BE93)-$BM93)+(IF(FQ$3=$BL93,$BM93,0))</f>
        <v>0</v>
      </c>
      <c r="FR93" s="25">
        <f>MAX(0,MIN($AB93,EDATE(FR$3,1))-MAX($AA93,FR$3))/($AB93-$AA93)*(SUM($BC93:$BE93)-$BM93)+(IF(FR$3=$BL93,$BM93,0))</f>
        <v>0</v>
      </c>
      <c r="FS93" s="25">
        <f>MAX(0,MIN($AB93,EDATE(FS$3,1))-MAX($AA93,FS$3))/($AB93-$AA93)*(SUM($BC93:$BE93)-$BM93)+(IF(FS$3=$BL93,$BM93,0))</f>
        <v>0</v>
      </c>
      <c r="FT93" s="25">
        <f>MAX(0,MIN($AB93,EDATE(FT$3,1))-MAX($AA93,FT$3))/($AB93-$AA93)*(SUM($BC93:$BE93)-$BM93)+(IF(FT$3=$BL93,$BM93,0))</f>
        <v>0</v>
      </c>
      <c r="FU93" s="25">
        <f>MAX(0,MIN($AB93,EDATE(FU$3,1))-MAX($AA93,FU$3))/($AB93-$AA93)*(SUM($BC93:$BE93)-$BM93)+(IF(FU$3=$BL93,$BM93,0))</f>
        <v>0</v>
      </c>
      <c r="FV93" s="25">
        <f>MAX(0,MIN($AB93,EDATE(FV$3,1))-MAX($AA93,FV$3))/($AB93-$AA93)*(SUM($BC93:$BE93)-$BM93)+(IF(FV$3=$BL93,$BM93,0))</f>
        <v>0</v>
      </c>
      <c r="FW93" s="25">
        <f>MAX(0,MIN($AB93,EDATE(FW$3,1))-MAX($AA93,FW$3))/($AB93-$AA93)*(SUM($BC93:$BE93)-$BM93)+(IF(FW$3=$BL93,$BM93,0))</f>
        <v>0</v>
      </c>
      <c r="FX93" s="25">
        <f>MAX(0,MIN($AB93,EDATE(FX$3,1))-MAX($AA93,FX$3))/($AB93-$AA93)*(SUM($BC93:$BE93)-$BM93)+(IF(FX$3=$BL93,$BM93,0))</f>
        <v>0</v>
      </c>
      <c r="FY93" s="25">
        <f>MAX(0,MIN($AB93,EDATE(FY$3,1))-MAX($AA93,FY$3))/($AB93-$AA93)*(SUM($BC93:$BE93)-$BM93)+(IF(FY$3=$BL93,$BM93,0))</f>
        <v>0</v>
      </c>
      <c r="FZ93" s="25">
        <f>MAX(0,MIN($AB93,EDATE(FZ$3,1))-MAX($AA93,FZ$3))/($AB93-$AA93)*(SUM($BC93:$BE93)-$BM93)+(IF(FZ$3=$BL93,$BM93,0))</f>
        <v>0</v>
      </c>
      <c r="GA93" s="25">
        <f>MAX(0,MIN($AB93,EDATE(GA$3,1))-MAX($AA93,GA$3))/($AB93-$AA93)*(SUM($BC93:$BE93)-$BM93)+(IF(GA$3=$BL93,$BM93,0))</f>
        <v>0</v>
      </c>
      <c r="GB93" s="25">
        <f>MAX(0,MIN($AB93,EDATE(GB$3,1))-MAX($AA93,GB$3))/($AB93-$AA93)*(SUM($BC93:$BE93)-$BM93)+(IF(GB$3=$BL93,$BM93,0))</f>
        <v>0</v>
      </c>
      <c r="GC93" s="25">
        <f>MAX(0,MIN($AB93,EDATE(GC$3,1))-MAX($AA93,GC$3))/($AB93-$AA93)*(SUM($BC93:$BE93)-$BM93)+(IF(GC$3=$BL93,$BM93,0))</f>
        <v>0</v>
      </c>
      <c r="GD93" s="25">
        <f>MAX(0,MIN($AB93,EDATE(GD$3,1))-MAX($AA93,GD$3))/($AB93-$AA93)*(SUM($BC93:$BE93)-$BM93)+(IF(GD$3=$BL93,$BM93,0))</f>
        <v>0</v>
      </c>
      <c r="GE93" s="25">
        <f>MAX(0,MIN($AB93,EDATE(GE$3,1))-MAX($AA93,GE$3))/($AB93-$AA93)*(SUM($BC93:$BE93)-$BM93)+(IF(GE$3=$BL93,$BM93,0))</f>
        <v>0</v>
      </c>
      <c r="GF93" s="25">
        <f>MAX(0,MIN($AB93,EDATE(GF$3,1))-MAX($AA93,GF$3))/($AB93-$AA93)*(SUM($BC93:$BE93)-$BM93)+(IF(GF$3=$BL93,$BM93,0))</f>
        <v>0</v>
      </c>
      <c r="GG93" s="25">
        <f>MAX(0,MIN($AB93,EDATE(GG$3,1))-MAX($AA93,GG$3))/($AB93-$AA93)*(SUM($BC93:$BE93)-$BM93)+(IF(GG$3=$BL93,$BM93,0))</f>
        <v>0</v>
      </c>
      <c r="GH93" s="25">
        <f>MAX(0,MIN($AB93,EDATE(GH$3,1))-MAX($AA93,GH$3))/($AB93-$AA93)*(SUM($BC93:$BE93)-$BM93)+(IF(GH$3=$BL93,$BM93,0))</f>
        <v>0</v>
      </c>
      <c r="GI93" s="25">
        <f>MAX(0,MIN($AB93,EDATE(GI$3,1))-MAX($AA93,GI$3))/($AB93-$AA93)*(SUM($BC93:$BE93)-$BM93)+(IF(GI$3=$BL93,$BM93,0))</f>
        <v>0</v>
      </c>
      <c r="GJ93" s="25">
        <f>MAX(0,MIN($AB93,EDATE(GJ$3,1))-MAX($AA93,GJ$3))/($AB93-$AA93)*(SUM($BC93:$BE93)-$BM93)+(IF(GJ$3=$BL93,$BM93,0))</f>
        <v>0</v>
      </c>
      <c r="GK93" s="25">
        <f>MAX(0,MIN($AB93,EDATE(GK$3,1))-MAX($AA93,GK$3))/($AB93-$AA93)*(SUM($BC93:$BE93)-$BM93)+(IF(GK$3=$BL93,$BM93,0))</f>
        <v>0</v>
      </c>
      <c r="GL93" s="25">
        <f>MAX(0,MIN($AB93,EDATE(GL$3,1))-MAX($AA93,GL$3))/($AB93-$AA93)*(SUM($BC93:$BE93)-$BM93)+(IF(GL$3=$BL93,$BM93,0))</f>
        <v>0</v>
      </c>
      <c r="GM93" s="25">
        <f>MAX(0,MIN($AB93,EDATE(GM$3,1))-MAX($AA93,GM$3))/($AB93-$AA93)*(SUM($BC93:$BE93)-$BM93)+(IF(GM$3=$BL93,$BM93,0))</f>
        <v>0</v>
      </c>
      <c r="GN93" s="25">
        <f>MAX(0,MIN($AB93,EDATE(GN$3,1))-MAX($AA93,GN$3))/($AB93-$AA93)*(SUM($BC93:$BE93)-$BM93)+(IF(GN$3=$BL93,$BM93,0))</f>
        <v>0</v>
      </c>
      <c r="GO93" s="25">
        <f>MAX(0,MIN($AB93,EDATE(GO$3,1))-MAX($AA93,GO$3))/($AB93-$AA93)*(SUM($BC93:$BE93)-$BM93)+(IF(GO$3=$BL93,$BM93,0))</f>
        <v>0</v>
      </c>
      <c r="GP93" s="25">
        <f>MAX(0,MIN($AB93,EDATE(GP$3,1))-MAX($AA93,GP$3))/($AB93-$AA93)*(SUM($BC93:$BE93)-$BM93)+(IF(GP$3=$BL93,$BM93,0))</f>
        <v>0</v>
      </c>
      <c r="GQ93" s="25">
        <f>MAX(0,MIN($AB93,EDATE(GQ$3,1))-MAX($AA93,GQ$3))/($AB93-$AA93)*(SUM($BC93:$BE93)-$BM93)+(IF(GQ$3=$BL93,$BM93,0))</f>
        <v>0</v>
      </c>
      <c r="GR93" s="25">
        <f>MAX(0,MIN($AB93,EDATE(GR$3,1))-MAX($AA93,GR$3))/($AB93-$AA93)*(SUM($BC93:$BE93)-$BM93)+(IF(GR$3=$BL93,$BM93,0))</f>
        <v>0</v>
      </c>
      <c r="GS93" s="25">
        <f>MAX(0,MIN($AB93,EDATE(GS$3,1))-MAX($AA93,GS$3))/($AB93-$AA93)*(SUM($BC93:$BE93)-$BM93)+(IF(GS$3=$BL93,$BM93,0))</f>
        <v>0</v>
      </c>
      <c r="GT93" s="25">
        <f>MAX(0,MIN($AB93,EDATE(GT$3,1))-MAX($AA93,GT$3))/($AB93-$AA93)*(SUM($BC93:$BE93)-$BM93)+(IF(GT$3=$BL93,$BM93,0))</f>
        <v>0</v>
      </c>
      <c r="GU93" s="25">
        <f>MAX(0,MIN($AB93,EDATE(GU$3,1))-MAX($AA93,GU$3))/($AB93-$AA93)*(SUM($BC93:$BE93)-$BM93)+(IF(GU$3=$BL93,$BM93,0))</f>
        <v>0</v>
      </c>
      <c r="GV93" s="25">
        <f>MAX(0,MIN($AB93,EDATE(GV$3,1))-MAX($AA93,GV$3))/($AB93-$AA93)*(SUM($BC93:$BE93)-$BM93)+(IF(GV$3=$BL93,$BM93,0))</f>
        <v>0</v>
      </c>
      <c r="GW93" s="25">
        <f>MAX(0,MIN($AB93,EDATE(GW$3,1))-MAX($AA93,GW$3))/($AB93-$AA93)*(SUM($BC93:$BE93)-$BM93)+(IF(GW$3=$BL93,$BM93,0))</f>
        <v>0</v>
      </c>
      <c r="GX93" s="25">
        <f>MAX(0,MIN($AB93,EDATE(GX$3,1))-MAX($AA93,GX$3))/($AB93-$AA93)*(SUM($BC93:$BE93)-$BM93)+(IF(GX$3=$BL93,$BM93,0))</f>
        <v>0</v>
      </c>
      <c r="GY93" s="25">
        <f>SUM(HK93:LZ93)</f>
        <v>5879751.1267770138</v>
      </c>
      <c r="GZ93" s="25">
        <f>SUM(HK93:HV93)</f>
        <v>0</v>
      </c>
      <c r="HA93" s="25">
        <f>SUM(HW93:IH93)</f>
        <v>5879751.1267770138</v>
      </c>
      <c r="HB93" s="25">
        <f>SUM(II93:IT93)</f>
        <v>0</v>
      </c>
      <c r="HC93" s="25">
        <f>SUM(IU93:JF93)</f>
        <v>0</v>
      </c>
      <c r="HD93" s="25">
        <f>SUM(JG93:JR93)</f>
        <v>0</v>
      </c>
      <c r="HE93" s="25">
        <f>SUM(JS93:KD93)</f>
        <v>0</v>
      </c>
      <c r="HF93" s="25">
        <f>SUM(KE93:KP93)</f>
        <v>0</v>
      </c>
      <c r="HG93" s="25">
        <f>SUM(KQ93:LB93)</f>
        <v>0</v>
      </c>
      <c r="HH93" s="25">
        <f>SUM(LC93:LN93)</f>
        <v>0</v>
      </c>
      <c r="HI93" s="25">
        <f>SUM(LO93:LZ93)</f>
        <v>0</v>
      </c>
      <c r="HJ93" s="83">
        <f>SUM(GZ93:HI93)-SUM(HK93:LZ93)</f>
        <v>0</v>
      </c>
      <c r="HK93" s="25">
        <f>CI93*VLOOKUP($AO93,'Escal Infl CSO'!$A$25:$M$31,MATCH(HK$2,'Escal Infl CSO'!$A$25:$M$25,0),FALSE)</f>
        <v>0</v>
      </c>
      <c r="HL93" s="25">
        <f>CJ93*VLOOKUP($AO93,'Escal Infl CSO'!$A$25:$M$31,MATCH(HL$2,'Escal Infl CSO'!$A$25:$M$25,0),FALSE)</f>
        <v>0</v>
      </c>
      <c r="HM93" s="25">
        <f>CK93*VLOOKUP($AO93,'Escal Infl CSO'!$A$25:$M$31,MATCH(HM$2,'Escal Infl CSO'!$A$25:$M$25,0),FALSE)</f>
        <v>0</v>
      </c>
      <c r="HN93" s="25">
        <f>CL93*VLOOKUP($AO93,'Escal Infl CSO'!$A$25:$M$31,MATCH(HN$2,'Escal Infl CSO'!$A$25:$M$25,0),FALSE)</f>
        <v>0</v>
      </c>
      <c r="HO93" s="25">
        <f>CM93*VLOOKUP($AO93,'Escal Infl CSO'!$A$25:$M$31,MATCH(HO$2,'Escal Infl CSO'!$A$25:$M$25,0),FALSE)</f>
        <v>0</v>
      </c>
      <c r="HP93" s="25">
        <f>CN93*VLOOKUP($AO93,'Escal Infl CSO'!$A$25:$M$31,MATCH(HP$2,'Escal Infl CSO'!$A$25:$M$25,0),FALSE)</f>
        <v>0</v>
      </c>
      <c r="HQ93" s="25">
        <f>CO93*VLOOKUP($AO93,'Escal Infl CSO'!$A$25:$M$31,MATCH(HQ$2,'Escal Infl CSO'!$A$25:$M$25,0),FALSE)</f>
        <v>0</v>
      </c>
      <c r="HR93" s="25">
        <f>CP93*VLOOKUP($AO93,'Escal Infl CSO'!$A$25:$M$31,MATCH(HR$2,'Escal Infl CSO'!$A$25:$M$25,0),FALSE)</f>
        <v>0</v>
      </c>
      <c r="HS93" s="25">
        <f>CQ93*VLOOKUP($AO93,'Escal Infl CSO'!$A$25:$M$31,MATCH(HS$2,'Escal Infl CSO'!$A$25:$M$25,0),FALSE)</f>
        <v>0</v>
      </c>
      <c r="HT93" s="25">
        <f>CR93*VLOOKUP($AO93,'Escal Infl CSO'!$A$25:$M$31,MATCH(HT$2,'Escal Infl CSO'!$A$25:$M$25,0),FALSE)</f>
        <v>0</v>
      </c>
      <c r="HU93" s="25">
        <f>CS93*VLOOKUP($AO93,'Escal Infl CSO'!$A$25:$M$31,MATCH(HU$2,'Escal Infl CSO'!$A$25:$M$25,0),FALSE)</f>
        <v>0</v>
      </c>
      <c r="HV93" s="25">
        <f>CT93*VLOOKUP($AO93,'Escal Infl CSO'!$A$25:$M$31,MATCH(HV$2,'Escal Infl CSO'!$A$25:$M$25,0),FALSE)</f>
        <v>0</v>
      </c>
      <c r="HW93" s="25">
        <f>CU93*VLOOKUP($AO93,'Escal Infl CSO'!$A$25:$M$31,MATCH(HW$2,'Escal Infl CSO'!$A$25:$M$25,0),FALSE)</f>
        <v>0</v>
      </c>
      <c r="HX93" s="25">
        <f>CV93*VLOOKUP($AO93,'Escal Infl CSO'!$A$25:$M$31,MATCH(HX$2,'Escal Infl CSO'!$A$25:$M$25,0),FALSE)</f>
        <v>2939875.5633885069</v>
      </c>
      <c r="HY93" s="25">
        <f>CW93*VLOOKUP($AO93,'Escal Infl CSO'!$A$25:$M$31,MATCH(HY$2,'Escal Infl CSO'!$A$25:$M$25,0),FALSE)</f>
        <v>2939875.5633885069</v>
      </c>
      <c r="HZ93" s="25">
        <f>CX93*VLOOKUP($AO93,'Escal Infl CSO'!$A$25:$M$31,MATCH(HZ$2,'Escal Infl CSO'!$A$25:$M$25,0),FALSE)</f>
        <v>0</v>
      </c>
      <c r="IA93" s="25">
        <f>CY93*VLOOKUP($AO93,'Escal Infl CSO'!$A$25:$M$31,MATCH(IA$2,'Escal Infl CSO'!$A$25:$M$25,0),FALSE)</f>
        <v>0</v>
      </c>
      <c r="IB93" s="25">
        <f>CZ93*VLOOKUP($AO93,'Escal Infl CSO'!$A$25:$M$31,MATCH(IB$2,'Escal Infl CSO'!$A$25:$M$25,0),FALSE)</f>
        <v>0</v>
      </c>
      <c r="IC93" s="25">
        <f>DA93*VLOOKUP($AO93,'Escal Infl CSO'!$A$25:$M$31,MATCH(IC$2,'Escal Infl CSO'!$A$25:$M$25,0),FALSE)</f>
        <v>0</v>
      </c>
      <c r="ID93" s="25">
        <f>DB93*VLOOKUP($AO93,'Escal Infl CSO'!$A$25:$M$31,MATCH(ID$2,'Escal Infl CSO'!$A$25:$M$25,0),FALSE)</f>
        <v>0</v>
      </c>
      <c r="IE93" s="25">
        <f>DC93*VLOOKUP($AO93,'Escal Infl CSO'!$A$25:$M$31,MATCH(IE$2,'Escal Infl CSO'!$A$25:$M$25,0),FALSE)</f>
        <v>0</v>
      </c>
      <c r="IF93" s="25">
        <f>DD93*VLOOKUP($AO93,'Escal Infl CSO'!$A$25:$M$31,MATCH(IF$2,'Escal Infl CSO'!$A$25:$M$25,0),FALSE)</f>
        <v>0</v>
      </c>
      <c r="IG93" s="25">
        <f>DE93*VLOOKUP($AO93,'Escal Infl CSO'!$A$25:$M$31,MATCH(IG$2,'Escal Infl CSO'!$A$25:$M$25,0),FALSE)</f>
        <v>0</v>
      </c>
      <c r="IH93" s="25">
        <f>DF93*VLOOKUP($AO93,'Escal Infl CSO'!$A$25:$M$31,MATCH(IH$2,'Escal Infl CSO'!$A$25:$M$25,0),FALSE)</f>
        <v>0</v>
      </c>
      <c r="II93" s="25">
        <f>DG93*VLOOKUP($AO93,'Escal Infl CSO'!$A$25:$M$31,MATCH(II$2,'Escal Infl CSO'!$A$25:$M$25,0),FALSE)</f>
        <v>0</v>
      </c>
      <c r="IJ93" s="25">
        <f>DH93*VLOOKUP($AO93,'Escal Infl CSO'!$A$25:$M$31,MATCH(IJ$2,'Escal Infl CSO'!$A$25:$M$25,0),FALSE)</f>
        <v>0</v>
      </c>
      <c r="IK93" s="25">
        <f>DI93*VLOOKUP($AO93,'Escal Infl CSO'!$A$25:$M$31,MATCH(IK$2,'Escal Infl CSO'!$A$25:$M$25,0),FALSE)</f>
        <v>0</v>
      </c>
      <c r="IL93" s="25">
        <f>DJ93*VLOOKUP($AO93,'Escal Infl CSO'!$A$25:$M$31,MATCH(IL$2,'Escal Infl CSO'!$A$25:$M$25,0),FALSE)</f>
        <v>0</v>
      </c>
      <c r="IM93" s="25">
        <f>DK93*VLOOKUP($AO93,'Escal Infl CSO'!$A$25:$M$31,MATCH(IM$2,'Escal Infl CSO'!$A$25:$M$25,0),FALSE)</f>
        <v>0</v>
      </c>
      <c r="IN93" s="25">
        <f>DL93*VLOOKUP($AO93,'Escal Infl CSO'!$A$25:$M$31,MATCH(IN$2,'Escal Infl CSO'!$A$25:$M$25,0),FALSE)</f>
        <v>0</v>
      </c>
      <c r="IO93" s="25">
        <f>DM93*VLOOKUP($AO93,'Escal Infl CSO'!$A$25:$M$31,MATCH(IO$2,'Escal Infl CSO'!$A$25:$M$25,0),FALSE)</f>
        <v>0</v>
      </c>
      <c r="IP93" s="25">
        <f>DN93*VLOOKUP($AO93,'Escal Infl CSO'!$A$25:$M$31,MATCH(IP$2,'Escal Infl CSO'!$A$25:$M$25,0),FALSE)</f>
        <v>0</v>
      </c>
      <c r="IQ93" s="25">
        <f>DO93*VLOOKUP($AO93,'Escal Infl CSO'!$A$25:$M$31,MATCH(IQ$2,'Escal Infl CSO'!$A$25:$M$25,0),FALSE)</f>
        <v>0</v>
      </c>
      <c r="IR93" s="25">
        <f>DP93*VLOOKUP($AO93,'Escal Infl CSO'!$A$25:$M$31,MATCH(IR$2,'Escal Infl CSO'!$A$25:$M$25,0),FALSE)</f>
        <v>0</v>
      </c>
      <c r="IS93" s="25">
        <f>DQ93*VLOOKUP($AO93,'Escal Infl CSO'!$A$25:$M$31,MATCH(IS$2,'Escal Infl CSO'!$A$25:$M$25,0),FALSE)</f>
        <v>0</v>
      </c>
      <c r="IT93" s="25">
        <f>DR93*VLOOKUP($AO93,'Escal Infl CSO'!$A$25:$M$31,MATCH(IT$2,'Escal Infl CSO'!$A$25:$M$25,0),FALSE)</f>
        <v>0</v>
      </c>
      <c r="IU93" s="25">
        <f>DS93*VLOOKUP($AO93,'Escal Infl CSO'!$A$25:$M$31,MATCH(IU$2,'Escal Infl CSO'!$A$25:$M$25,0),FALSE)</f>
        <v>0</v>
      </c>
      <c r="IV93" s="25">
        <f>DT93*VLOOKUP($AO93,'Escal Infl CSO'!$A$25:$M$31,MATCH(IV$2,'Escal Infl CSO'!$A$25:$M$25,0),FALSE)</f>
        <v>0</v>
      </c>
      <c r="IW93" s="25">
        <f>DU93*VLOOKUP($AO93,'Escal Infl CSO'!$A$25:$M$31,MATCH(IW$2,'Escal Infl CSO'!$A$25:$M$25,0),FALSE)</f>
        <v>0</v>
      </c>
      <c r="IX93" s="25">
        <f>DV93*VLOOKUP($AO93,'Escal Infl CSO'!$A$25:$M$31,MATCH(IX$2,'Escal Infl CSO'!$A$25:$M$25,0),FALSE)</f>
        <v>0</v>
      </c>
      <c r="IY93" s="25">
        <f>DW93*VLOOKUP($AO93,'Escal Infl CSO'!$A$25:$M$31,MATCH(IY$2,'Escal Infl CSO'!$A$25:$M$25,0),FALSE)</f>
        <v>0</v>
      </c>
      <c r="IZ93" s="25">
        <f>DX93*VLOOKUP($AO93,'Escal Infl CSO'!$A$25:$M$31,MATCH(IZ$2,'Escal Infl CSO'!$A$25:$M$25,0),FALSE)</f>
        <v>0</v>
      </c>
      <c r="JA93" s="25">
        <f>DY93*VLOOKUP($AO93,'Escal Infl CSO'!$A$25:$M$31,MATCH(JA$2,'Escal Infl CSO'!$A$25:$M$25,0),FALSE)</f>
        <v>0</v>
      </c>
      <c r="JB93" s="25">
        <f>DZ93*VLOOKUP($AO93,'Escal Infl CSO'!$A$25:$M$31,MATCH(JB$2,'Escal Infl CSO'!$A$25:$M$25,0),FALSE)</f>
        <v>0</v>
      </c>
      <c r="JC93" s="25">
        <f>EA93*VLOOKUP($AO93,'Escal Infl CSO'!$A$25:$M$31,MATCH(JC$2,'Escal Infl CSO'!$A$25:$M$25,0),FALSE)</f>
        <v>0</v>
      </c>
      <c r="JD93" s="25">
        <f>EB93*VLOOKUP($AO93,'Escal Infl CSO'!$A$25:$M$31,MATCH(JD$2,'Escal Infl CSO'!$A$25:$M$25,0),FALSE)</f>
        <v>0</v>
      </c>
      <c r="JE93" s="25">
        <f>EC93*VLOOKUP($AO93,'Escal Infl CSO'!$A$25:$M$31,MATCH(JE$2,'Escal Infl CSO'!$A$25:$M$25,0),FALSE)</f>
        <v>0</v>
      </c>
      <c r="JF93" s="25">
        <f>ED93*VLOOKUP($AO93,'Escal Infl CSO'!$A$25:$M$31,MATCH(JF$2,'Escal Infl CSO'!$A$25:$M$25,0),FALSE)</f>
        <v>0</v>
      </c>
      <c r="JG93" s="25">
        <f>EE93*VLOOKUP($AO93,'Escal Infl CSO'!$A$25:$M$31,MATCH(JG$2,'Escal Infl CSO'!$A$25:$M$25,0),FALSE)</f>
        <v>0</v>
      </c>
      <c r="JH93" s="25">
        <f>EF93*VLOOKUP($AO93,'Escal Infl CSO'!$A$25:$M$31,MATCH(JH$2,'Escal Infl CSO'!$A$25:$M$25,0),FALSE)</f>
        <v>0</v>
      </c>
      <c r="JI93" s="25">
        <f>EG93*VLOOKUP($AO93,'Escal Infl CSO'!$A$25:$M$31,MATCH(JI$2,'Escal Infl CSO'!$A$25:$M$25,0),FALSE)</f>
        <v>0</v>
      </c>
      <c r="JJ93" s="25">
        <f>EH93*VLOOKUP($AO93,'Escal Infl CSO'!$A$25:$M$31,MATCH(JJ$2,'Escal Infl CSO'!$A$25:$M$25,0),FALSE)</f>
        <v>0</v>
      </c>
      <c r="JK93" s="25">
        <f>EI93*VLOOKUP($AO93,'Escal Infl CSO'!$A$25:$M$31,MATCH(JK$2,'Escal Infl CSO'!$A$25:$M$25,0),FALSE)</f>
        <v>0</v>
      </c>
      <c r="JL93" s="25">
        <f>EJ93*VLOOKUP($AO93,'Escal Infl CSO'!$A$25:$M$31,MATCH(JL$2,'Escal Infl CSO'!$A$25:$M$25,0),FALSE)</f>
        <v>0</v>
      </c>
      <c r="JM93" s="25">
        <f>EK93*VLOOKUP($AO93,'Escal Infl CSO'!$A$25:$M$31,MATCH(JM$2,'Escal Infl CSO'!$A$25:$M$25,0),FALSE)</f>
        <v>0</v>
      </c>
      <c r="JN93" s="25">
        <f>EL93*VLOOKUP($AO93,'Escal Infl CSO'!$A$25:$M$31,MATCH(JN$2,'Escal Infl CSO'!$A$25:$M$25,0),FALSE)</f>
        <v>0</v>
      </c>
      <c r="JO93" s="25">
        <f>EM93*VLOOKUP($AO93,'Escal Infl CSO'!$A$25:$M$31,MATCH(JO$2,'Escal Infl CSO'!$A$25:$M$25,0),FALSE)</f>
        <v>0</v>
      </c>
      <c r="JP93" s="25">
        <f>EN93*VLOOKUP($AO93,'Escal Infl CSO'!$A$25:$M$31,MATCH(JP$2,'Escal Infl CSO'!$A$25:$M$25,0),FALSE)</f>
        <v>0</v>
      </c>
      <c r="JQ93" s="25">
        <f>EO93*VLOOKUP($AO93,'Escal Infl CSO'!$A$25:$M$31,MATCH(JQ$2,'Escal Infl CSO'!$A$25:$M$25,0),FALSE)</f>
        <v>0</v>
      </c>
      <c r="JR93" s="25">
        <f>EP93*VLOOKUP($AO93,'Escal Infl CSO'!$A$25:$M$31,MATCH(JR$2,'Escal Infl CSO'!$A$25:$M$25,0),FALSE)</f>
        <v>0</v>
      </c>
      <c r="JS93" s="25">
        <f>EQ93*VLOOKUP($AO93,'Escal Infl CSO'!$A$25:$M$31,MATCH(JS$2,'Escal Infl CSO'!$A$25:$M$25,0),FALSE)</f>
        <v>0</v>
      </c>
      <c r="JT93" s="25">
        <f>ER93*VLOOKUP($AO93,'Escal Infl CSO'!$A$25:$M$31,MATCH(JT$2,'Escal Infl CSO'!$A$25:$M$25,0),FALSE)</f>
        <v>0</v>
      </c>
      <c r="JU93" s="25">
        <f>ES93*VLOOKUP($AO93,'Escal Infl CSO'!$A$25:$M$31,MATCH(JU$2,'Escal Infl CSO'!$A$25:$M$25,0),FALSE)</f>
        <v>0</v>
      </c>
      <c r="JV93" s="25">
        <f>ET93*VLOOKUP($AO93,'Escal Infl CSO'!$A$25:$M$31,MATCH(JV$2,'Escal Infl CSO'!$A$25:$M$25,0),FALSE)</f>
        <v>0</v>
      </c>
      <c r="JW93" s="25">
        <f>EU93*VLOOKUP($AO93,'Escal Infl CSO'!$A$25:$M$31,MATCH(JW$2,'Escal Infl CSO'!$A$25:$M$25,0),FALSE)</f>
        <v>0</v>
      </c>
      <c r="JX93" s="25">
        <f>EV93*VLOOKUP($AO93,'Escal Infl CSO'!$A$25:$M$31,MATCH(JX$2,'Escal Infl CSO'!$A$25:$M$25,0),FALSE)</f>
        <v>0</v>
      </c>
      <c r="JY93" s="25">
        <f>EW93*VLOOKUP($AO93,'Escal Infl CSO'!$A$25:$M$31,MATCH(JY$2,'Escal Infl CSO'!$A$25:$M$25,0),FALSE)</f>
        <v>0</v>
      </c>
      <c r="JZ93" s="25">
        <f>EX93*VLOOKUP($AO93,'Escal Infl CSO'!$A$25:$M$31,MATCH(JZ$2,'Escal Infl CSO'!$A$25:$M$25,0),FALSE)</f>
        <v>0</v>
      </c>
      <c r="KA93" s="25">
        <f>EY93*VLOOKUP($AO93,'Escal Infl CSO'!$A$25:$M$31,MATCH(KA$2,'Escal Infl CSO'!$A$25:$M$25,0),FALSE)</f>
        <v>0</v>
      </c>
      <c r="KB93" s="25">
        <f>EZ93*VLOOKUP($AO93,'Escal Infl CSO'!$A$25:$M$31,MATCH(KB$2,'Escal Infl CSO'!$A$25:$M$25,0),FALSE)</f>
        <v>0</v>
      </c>
      <c r="KC93" s="25">
        <f>FA93*VLOOKUP($AO93,'Escal Infl CSO'!$A$25:$M$31,MATCH(KC$2,'Escal Infl CSO'!$A$25:$M$25,0),FALSE)</f>
        <v>0</v>
      </c>
      <c r="KD93" s="25">
        <f>FB93*VLOOKUP($AO93,'Escal Infl CSO'!$A$25:$M$31,MATCH(KD$2,'Escal Infl CSO'!$A$25:$M$25,0),FALSE)</f>
        <v>0</v>
      </c>
      <c r="KE93" s="25">
        <f>FC93*VLOOKUP($AO93,'Escal Infl CSO'!$A$25:$M$31,MATCH(KE$2,'Escal Infl CSO'!$A$25:$M$25,0),FALSE)</f>
        <v>0</v>
      </c>
      <c r="KF93" s="25">
        <f>FD93*VLOOKUP($AO93,'Escal Infl CSO'!$A$25:$M$31,MATCH(KF$2,'Escal Infl CSO'!$A$25:$M$25,0),FALSE)</f>
        <v>0</v>
      </c>
      <c r="KG93" s="25">
        <f>FE93*VLOOKUP($AO93,'Escal Infl CSO'!$A$25:$M$31,MATCH(KG$2,'Escal Infl CSO'!$A$25:$M$25,0),FALSE)</f>
        <v>0</v>
      </c>
      <c r="KH93" s="25">
        <f>FF93*VLOOKUP($AO93,'Escal Infl CSO'!$A$25:$M$31,MATCH(KH$2,'Escal Infl CSO'!$A$25:$M$25,0),FALSE)</f>
        <v>0</v>
      </c>
      <c r="KI93" s="25">
        <f>FG93*VLOOKUP($AO93,'Escal Infl CSO'!$A$25:$M$31,MATCH(KI$2,'Escal Infl CSO'!$A$25:$M$25,0),FALSE)</f>
        <v>0</v>
      </c>
      <c r="KJ93" s="25">
        <f>FH93*VLOOKUP($AO93,'Escal Infl CSO'!$A$25:$M$31,MATCH(KJ$2,'Escal Infl CSO'!$A$25:$M$25,0),FALSE)</f>
        <v>0</v>
      </c>
      <c r="KK93" s="25">
        <f>FI93*VLOOKUP($AO93,'Escal Infl CSO'!$A$25:$M$31,MATCH(KK$2,'Escal Infl CSO'!$A$25:$M$25,0),FALSE)</f>
        <v>0</v>
      </c>
      <c r="KL93" s="25">
        <f>FJ93*VLOOKUP($AO93,'Escal Infl CSO'!$A$25:$M$31,MATCH(KL$2,'Escal Infl CSO'!$A$25:$M$25,0),FALSE)</f>
        <v>0</v>
      </c>
      <c r="KM93" s="25">
        <f>FK93*VLOOKUP($AO93,'Escal Infl CSO'!$A$25:$M$31,MATCH(KM$2,'Escal Infl CSO'!$A$25:$M$25,0),FALSE)</f>
        <v>0</v>
      </c>
      <c r="KN93" s="25">
        <f>FL93*VLOOKUP($AO93,'Escal Infl CSO'!$A$25:$M$31,MATCH(KN$2,'Escal Infl CSO'!$A$25:$M$25,0),FALSE)</f>
        <v>0</v>
      </c>
      <c r="KO93" s="25">
        <f>FM93*VLOOKUP($AO93,'Escal Infl CSO'!$A$25:$M$31,MATCH(KO$2,'Escal Infl CSO'!$A$25:$M$25,0),FALSE)</f>
        <v>0</v>
      </c>
      <c r="KP93" s="25">
        <f>FN93*VLOOKUP($AO93,'Escal Infl CSO'!$A$25:$M$31,MATCH(KP$2,'Escal Infl CSO'!$A$25:$M$25,0),FALSE)</f>
        <v>0</v>
      </c>
      <c r="KQ93" s="25">
        <f>FO93*VLOOKUP($AO93,'Escal Infl CSO'!$A$25:$M$31,MATCH(KQ$2,'Escal Infl CSO'!$A$25:$M$25,0),FALSE)</f>
        <v>0</v>
      </c>
      <c r="KR93" s="25">
        <f>FP93*VLOOKUP($AO93,'Escal Infl CSO'!$A$25:$M$31,MATCH(KR$2,'Escal Infl CSO'!$A$25:$M$25,0),FALSE)</f>
        <v>0</v>
      </c>
      <c r="KS93" s="25">
        <f>FQ93*VLOOKUP($AO93,'Escal Infl CSO'!$A$25:$M$31,MATCH(KS$2,'Escal Infl CSO'!$A$25:$M$25,0),FALSE)</f>
        <v>0</v>
      </c>
      <c r="KT93" s="25">
        <f>FR93*VLOOKUP($AO93,'Escal Infl CSO'!$A$25:$M$31,MATCH(KT$2,'Escal Infl CSO'!$A$25:$M$25,0),FALSE)</f>
        <v>0</v>
      </c>
      <c r="KU93" s="25">
        <f>FS93*VLOOKUP($AO93,'Escal Infl CSO'!$A$25:$M$31,MATCH(KU$2,'Escal Infl CSO'!$A$25:$M$25,0),FALSE)</f>
        <v>0</v>
      </c>
      <c r="KV93" s="25">
        <f>FT93*VLOOKUP($AO93,'Escal Infl CSO'!$A$25:$M$31,MATCH(KV$2,'Escal Infl CSO'!$A$25:$M$25,0),FALSE)</f>
        <v>0</v>
      </c>
      <c r="KW93" s="25">
        <f>FU93*VLOOKUP($AO93,'Escal Infl CSO'!$A$25:$M$31,MATCH(KW$2,'Escal Infl CSO'!$A$25:$M$25,0),FALSE)</f>
        <v>0</v>
      </c>
      <c r="KX93" s="25">
        <f>FV93*VLOOKUP($AO93,'Escal Infl CSO'!$A$25:$M$31,MATCH(KX$2,'Escal Infl CSO'!$A$25:$M$25,0),FALSE)</f>
        <v>0</v>
      </c>
      <c r="KY93" s="25">
        <f>FW93*VLOOKUP($AO93,'Escal Infl CSO'!$A$25:$M$31,MATCH(KY$2,'Escal Infl CSO'!$A$25:$M$25,0),FALSE)</f>
        <v>0</v>
      </c>
      <c r="KZ93" s="25">
        <f>FX93*VLOOKUP($AO93,'Escal Infl CSO'!$A$25:$M$31,MATCH(KZ$2,'Escal Infl CSO'!$A$25:$M$25,0),FALSE)</f>
        <v>0</v>
      </c>
      <c r="LA93" s="25">
        <f>FY93*VLOOKUP($AO93,'Escal Infl CSO'!$A$25:$M$31,MATCH(LA$2,'Escal Infl CSO'!$A$25:$M$25,0),FALSE)</f>
        <v>0</v>
      </c>
      <c r="LB93" s="25">
        <f>FZ93*VLOOKUP($AO93,'Escal Infl CSO'!$A$25:$M$31,MATCH(LB$2,'Escal Infl CSO'!$A$25:$M$25,0),FALSE)</f>
        <v>0</v>
      </c>
      <c r="LC93" s="25">
        <f>GA93*VLOOKUP($AO93,'Escal Infl CSO'!$A$25:$M$31,MATCH(LC$2,'Escal Infl CSO'!$A$25:$M$25,0),FALSE)</f>
        <v>0</v>
      </c>
      <c r="LD93" s="25">
        <f>GB93*VLOOKUP($AO93,'Escal Infl CSO'!$A$25:$M$31,MATCH(LD$2,'Escal Infl CSO'!$A$25:$M$25,0),FALSE)</f>
        <v>0</v>
      </c>
      <c r="LE93" s="25">
        <f>GC93*VLOOKUP($AO93,'Escal Infl CSO'!$A$25:$M$31,MATCH(LE$2,'Escal Infl CSO'!$A$25:$M$25,0),FALSE)</f>
        <v>0</v>
      </c>
      <c r="LF93" s="25">
        <f>GD93*VLOOKUP($AO93,'Escal Infl CSO'!$A$25:$M$31,MATCH(LF$2,'Escal Infl CSO'!$A$25:$M$25,0),FALSE)</f>
        <v>0</v>
      </c>
      <c r="LG93" s="25">
        <f>GE93*VLOOKUP($AO93,'Escal Infl CSO'!$A$25:$M$31,MATCH(LG$2,'Escal Infl CSO'!$A$25:$M$25,0),FALSE)</f>
        <v>0</v>
      </c>
      <c r="LH93" s="25">
        <f>GF93*VLOOKUP($AO93,'Escal Infl CSO'!$A$25:$M$31,MATCH(LH$2,'Escal Infl CSO'!$A$25:$M$25,0),FALSE)</f>
        <v>0</v>
      </c>
      <c r="LI93" s="25">
        <f>GG93*VLOOKUP($AO93,'Escal Infl CSO'!$A$25:$M$31,MATCH(LI$2,'Escal Infl CSO'!$A$25:$M$25,0),FALSE)</f>
        <v>0</v>
      </c>
      <c r="LJ93" s="25">
        <f>GH93*VLOOKUP($AO93,'Escal Infl CSO'!$A$25:$M$31,MATCH(LJ$2,'Escal Infl CSO'!$A$25:$M$25,0),FALSE)</f>
        <v>0</v>
      </c>
      <c r="LK93" s="25">
        <f>GI93*VLOOKUP($AO93,'Escal Infl CSO'!$A$25:$M$31,MATCH(LK$2,'Escal Infl CSO'!$A$25:$M$25,0),FALSE)</f>
        <v>0</v>
      </c>
      <c r="LL93" s="25">
        <f>GJ93*VLOOKUP($AO93,'Escal Infl CSO'!$A$25:$M$31,MATCH(LL$2,'Escal Infl CSO'!$A$25:$M$25,0),FALSE)</f>
        <v>0</v>
      </c>
      <c r="LM93" s="25">
        <f>GK93*VLOOKUP($AO93,'Escal Infl CSO'!$A$25:$M$31,MATCH(LM$2,'Escal Infl CSO'!$A$25:$M$25,0),FALSE)</f>
        <v>0</v>
      </c>
      <c r="LN93" s="25">
        <f>GL93*VLOOKUP($AO93,'Escal Infl CSO'!$A$25:$M$31,MATCH(LN$2,'Escal Infl CSO'!$A$25:$M$25,0),FALSE)</f>
        <v>0</v>
      </c>
      <c r="LO93" s="25">
        <f>GM93*VLOOKUP($AO93,'Escal Infl CSO'!$A$25:$M$31,MATCH(LO$2,'Escal Infl CSO'!$A$25:$M$25,0),FALSE)</f>
        <v>0</v>
      </c>
      <c r="LP93" s="25">
        <f>GN93*VLOOKUP($AO93,'Escal Infl CSO'!$A$25:$M$31,MATCH(LP$2,'Escal Infl CSO'!$A$25:$M$25,0),FALSE)</f>
        <v>0</v>
      </c>
      <c r="LQ93" s="25">
        <f>GO93*VLOOKUP($AO93,'Escal Infl CSO'!$A$25:$M$31,MATCH(LQ$2,'Escal Infl CSO'!$A$25:$M$25,0),FALSE)</f>
        <v>0</v>
      </c>
      <c r="LR93" s="25">
        <f>GP93*VLOOKUP($AO93,'Escal Infl CSO'!$A$25:$M$31,MATCH(LR$2,'Escal Infl CSO'!$A$25:$M$25,0),FALSE)</f>
        <v>0</v>
      </c>
      <c r="LS93" s="25">
        <f>GQ93*VLOOKUP($AO93,'Escal Infl CSO'!$A$25:$M$31,MATCH(LS$2,'Escal Infl CSO'!$A$25:$M$25,0),FALSE)</f>
        <v>0</v>
      </c>
      <c r="LT93" s="25">
        <f>GR93*VLOOKUP($AO93,'Escal Infl CSO'!$A$25:$M$31,MATCH(LT$2,'Escal Infl CSO'!$A$25:$M$25,0),FALSE)</f>
        <v>0</v>
      </c>
      <c r="LU93" s="25">
        <f>GS93*VLOOKUP($AO93,'Escal Infl CSO'!$A$25:$M$31,MATCH(LU$2,'Escal Infl CSO'!$A$25:$M$25,0),FALSE)</f>
        <v>0</v>
      </c>
      <c r="LV93" s="25">
        <f>GT93*VLOOKUP($AO93,'Escal Infl CSO'!$A$25:$M$31,MATCH(LV$2,'Escal Infl CSO'!$A$25:$M$25,0),FALSE)</f>
        <v>0</v>
      </c>
      <c r="LW93" s="25">
        <f>GU93*VLOOKUP($AO93,'Escal Infl CSO'!$A$25:$M$31,MATCH(LW$2,'Escal Infl CSO'!$A$25:$M$25,0),FALSE)</f>
        <v>0</v>
      </c>
      <c r="LX93" s="25">
        <f>GV93*VLOOKUP($AO93,'Escal Infl CSO'!$A$25:$M$31,MATCH(LX$2,'Escal Infl CSO'!$A$25:$M$25,0),FALSE)</f>
        <v>0</v>
      </c>
      <c r="LY93" s="25">
        <f>GW93*VLOOKUP($AO93,'Escal Infl CSO'!$A$25:$M$31,MATCH(LY$2,'Escal Infl CSO'!$A$25:$M$25,0),FALSE)</f>
        <v>0</v>
      </c>
      <c r="LZ93" s="25">
        <f>GX93*VLOOKUP($AO93,'Escal Infl CSO'!$A$25:$M$31,MATCH(LZ$2,'Escal Infl CSO'!$A$25:$M$25,0),FALSE)</f>
        <v>0</v>
      </c>
      <c r="MA93" s="84"/>
      <c r="MB93" s="25">
        <f>SUM(MN93:RC93)</f>
        <v>5997346.1493125539</v>
      </c>
      <c r="MC93" s="25">
        <f>SUM(MN93:MY93)</f>
        <v>0</v>
      </c>
      <c r="MD93" s="25">
        <f>SUM(MZ93:NK93)</f>
        <v>5997346.1493125539</v>
      </c>
      <c r="ME93" s="25">
        <f>SUM(NL93:NW93)</f>
        <v>0</v>
      </c>
      <c r="MF93" s="25">
        <f>SUM(NX93:OI93)</f>
        <v>0</v>
      </c>
      <c r="MG93" s="25">
        <f>SUM(OJ93:OU93)</f>
        <v>0</v>
      </c>
      <c r="MH93" s="25">
        <f>SUM(OV93:PG93)</f>
        <v>0</v>
      </c>
      <c r="MI93" s="25">
        <f>SUM(PH93:PS93)</f>
        <v>0</v>
      </c>
      <c r="MJ93" s="25">
        <f>SUM(PT93:QE93)</f>
        <v>0</v>
      </c>
      <c r="MK93" s="25">
        <f>SUM(QF93:QQ93)</f>
        <v>0</v>
      </c>
      <c r="ML93" s="25">
        <f>SUM(QR93:RC93)</f>
        <v>0</v>
      </c>
      <c r="MM93" s="85">
        <f>SUM(MC93:ML93)-SUM(MN93:RC93)</f>
        <v>0</v>
      </c>
      <c r="MN93" s="25">
        <f>VLOOKUP($AP93,'Escal Infl CSO'!$A$37:$B$39,2,FALSE)*HK93</f>
        <v>0</v>
      </c>
      <c r="MO93" s="25">
        <f>VLOOKUP($AP93,'Escal Infl CSO'!$A$37:$B$39,2,FALSE)*HL93</f>
        <v>0</v>
      </c>
      <c r="MP93" s="25">
        <f>VLOOKUP($AP93,'Escal Infl CSO'!$A$37:$B$39,2,FALSE)*HM93</f>
        <v>0</v>
      </c>
      <c r="MQ93" s="25">
        <f>VLOOKUP($AP93,'Escal Infl CSO'!$A$37:$B$39,2,FALSE)*HN93</f>
        <v>0</v>
      </c>
      <c r="MR93" s="25">
        <f>VLOOKUP($AP93,'Escal Infl CSO'!$A$37:$B$39,2,FALSE)*HO93</f>
        <v>0</v>
      </c>
      <c r="MS93" s="25">
        <f>VLOOKUP($AP93,'Escal Infl CSO'!$A$37:$B$39,2,FALSE)*HP93</f>
        <v>0</v>
      </c>
      <c r="MT93" s="25">
        <f>VLOOKUP($AP93,'Escal Infl CSO'!$A$37:$B$39,2,FALSE)*HQ93</f>
        <v>0</v>
      </c>
      <c r="MU93" s="25">
        <f>VLOOKUP($AP93,'Escal Infl CSO'!$A$37:$B$39,2,FALSE)*HR93</f>
        <v>0</v>
      </c>
      <c r="MV93" s="25">
        <f>VLOOKUP($AP93,'Escal Infl CSO'!$A$37:$B$39,2,FALSE)*HS93</f>
        <v>0</v>
      </c>
      <c r="MW93" s="25">
        <f>VLOOKUP($AP93,'Escal Infl CSO'!$A$37:$B$39,2,FALSE)*HT93</f>
        <v>0</v>
      </c>
      <c r="MX93" s="25">
        <f>VLOOKUP($AP93,'Escal Infl CSO'!$A$37:$B$39,2,FALSE)*HU93</f>
        <v>0</v>
      </c>
      <c r="MY93" s="25">
        <f>VLOOKUP($AP93,'Escal Infl CSO'!$A$37:$B$39,2,FALSE)*HV93</f>
        <v>0</v>
      </c>
      <c r="MZ93" s="25">
        <f>VLOOKUP($AP93,'Escal Infl CSO'!$A$37:$B$39,2,FALSE)*HW93</f>
        <v>0</v>
      </c>
      <c r="NA93" s="25">
        <f>VLOOKUP($AP93,'Escal Infl CSO'!$A$37:$B$39,2,FALSE)*HX93</f>
        <v>2998673.074656277</v>
      </c>
      <c r="NB93" s="25">
        <f>VLOOKUP($AP93,'Escal Infl CSO'!$A$37:$B$39,2,FALSE)*HY93</f>
        <v>2998673.074656277</v>
      </c>
      <c r="NC93" s="25">
        <f>VLOOKUP($AP93,'Escal Infl CSO'!$A$37:$B$39,2,FALSE)*HZ93</f>
        <v>0</v>
      </c>
      <c r="ND93" s="25">
        <f>VLOOKUP($AP93,'Escal Infl CSO'!$A$37:$B$39,2,FALSE)*IA93</f>
        <v>0</v>
      </c>
      <c r="NE93" s="25">
        <f>VLOOKUP($AP93,'Escal Infl CSO'!$A$37:$B$39,2,FALSE)*IB93</f>
        <v>0</v>
      </c>
      <c r="NF93" s="25">
        <f>VLOOKUP($AP93,'Escal Infl CSO'!$A$37:$B$39,2,FALSE)*IC93</f>
        <v>0</v>
      </c>
      <c r="NG93" s="25">
        <f>VLOOKUP($AP93,'Escal Infl CSO'!$A$37:$B$39,2,FALSE)*ID93</f>
        <v>0</v>
      </c>
      <c r="NH93" s="25">
        <f>VLOOKUP($AP93,'Escal Infl CSO'!$A$37:$B$39,2,FALSE)*IE93</f>
        <v>0</v>
      </c>
      <c r="NI93" s="25">
        <f>VLOOKUP($AP93,'Escal Infl CSO'!$A$37:$B$39,2,FALSE)*IF93</f>
        <v>0</v>
      </c>
      <c r="NJ93" s="25">
        <f>VLOOKUP($AP93,'Escal Infl CSO'!$A$37:$B$39,2,FALSE)*IG93</f>
        <v>0</v>
      </c>
      <c r="NK93" s="25">
        <f>VLOOKUP($AP93,'Escal Infl CSO'!$A$37:$B$39,2,FALSE)*IH93</f>
        <v>0</v>
      </c>
      <c r="NL93" s="25">
        <f>VLOOKUP($AP93,'Escal Infl CSO'!$A$37:$B$39,2,FALSE)*II93</f>
        <v>0</v>
      </c>
      <c r="NM93" s="25">
        <f>VLOOKUP($AP93,'Escal Infl CSO'!$A$37:$B$39,2,FALSE)*IJ93</f>
        <v>0</v>
      </c>
      <c r="NN93" s="25">
        <f>VLOOKUP($AP93,'Escal Infl CSO'!$A$37:$B$39,2,FALSE)*IK93</f>
        <v>0</v>
      </c>
      <c r="NO93" s="25">
        <f>VLOOKUP($AP93,'Escal Infl CSO'!$A$37:$B$39,2,FALSE)*IL93</f>
        <v>0</v>
      </c>
      <c r="NP93" s="25">
        <f>VLOOKUP($AP93,'Escal Infl CSO'!$A$37:$B$39,2,FALSE)*IM93</f>
        <v>0</v>
      </c>
      <c r="NQ93" s="25">
        <f>VLOOKUP($AP93,'Escal Infl CSO'!$A$37:$B$39,2,FALSE)*IN93</f>
        <v>0</v>
      </c>
      <c r="NR93" s="25">
        <f>VLOOKUP($AP93,'Escal Infl CSO'!$A$37:$B$39,2,FALSE)*IO93</f>
        <v>0</v>
      </c>
      <c r="NS93" s="25">
        <f>VLOOKUP($AP93,'Escal Infl CSO'!$A$37:$B$39,2,FALSE)*IP93</f>
        <v>0</v>
      </c>
      <c r="NT93" s="25">
        <f>VLOOKUP($AP93,'Escal Infl CSO'!$A$37:$B$39,2,FALSE)*IQ93</f>
        <v>0</v>
      </c>
      <c r="NU93" s="25">
        <f>VLOOKUP($AP93,'Escal Infl CSO'!$A$37:$B$39,2,FALSE)*IR93</f>
        <v>0</v>
      </c>
      <c r="NV93" s="25">
        <f>VLOOKUP($AP93,'Escal Infl CSO'!$A$37:$B$39,2,FALSE)*IS93</f>
        <v>0</v>
      </c>
      <c r="NW93" s="25">
        <f>VLOOKUP($AP93,'Escal Infl CSO'!$A$37:$B$39,2,FALSE)*IT93</f>
        <v>0</v>
      </c>
      <c r="NX93" s="25">
        <f>VLOOKUP($AP93,'Escal Infl CSO'!$A$37:$B$39,2,FALSE)*IU93</f>
        <v>0</v>
      </c>
      <c r="NY93" s="25">
        <f>VLOOKUP($AP93,'Escal Infl CSO'!$A$37:$B$39,2,FALSE)*IV93</f>
        <v>0</v>
      </c>
      <c r="NZ93" s="25">
        <f>VLOOKUP($AP93,'Escal Infl CSO'!$A$37:$B$39,2,FALSE)*IW93</f>
        <v>0</v>
      </c>
      <c r="OA93" s="25">
        <f>VLOOKUP($AP93,'Escal Infl CSO'!$A$37:$B$39,2,FALSE)*IX93</f>
        <v>0</v>
      </c>
      <c r="OB93" s="25">
        <f>VLOOKUP($AP93,'Escal Infl CSO'!$A$37:$B$39,2,FALSE)*IY93</f>
        <v>0</v>
      </c>
      <c r="OC93" s="25">
        <f>VLOOKUP($AP93,'Escal Infl CSO'!$A$37:$B$39,2,FALSE)*IZ93</f>
        <v>0</v>
      </c>
      <c r="OD93" s="25">
        <f>VLOOKUP($AP93,'Escal Infl CSO'!$A$37:$B$39,2,FALSE)*JA93</f>
        <v>0</v>
      </c>
      <c r="OE93" s="25">
        <f>VLOOKUP($AP93,'Escal Infl CSO'!$A$37:$B$39,2,FALSE)*JB93</f>
        <v>0</v>
      </c>
      <c r="OF93" s="25">
        <f>VLOOKUP($AP93,'Escal Infl CSO'!$A$37:$B$39,2,FALSE)*JC93</f>
        <v>0</v>
      </c>
      <c r="OG93" s="25">
        <f>VLOOKUP($AP93,'Escal Infl CSO'!$A$37:$B$39,2,FALSE)*JD93</f>
        <v>0</v>
      </c>
      <c r="OH93" s="25">
        <f>VLOOKUP($AP93,'Escal Infl CSO'!$A$37:$B$39,2,FALSE)*JE93</f>
        <v>0</v>
      </c>
      <c r="OI93" s="25">
        <f>VLOOKUP($AP93,'Escal Infl CSO'!$A$37:$B$39,2,FALSE)*JF93</f>
        <v>0</v>
      </c>
      <c r="OJ93" s="25">
        <f>VLOOKUP($AP93,'Escal Infl CSO'!$A$37:$B$39,2,FALSE)*JG93</f>
        <v>0</v>
      </c>
      <c r="OK93" s="25">
        <f>VLOOKUP($AP93,'Escal Infl CSO'!$A$37:$B$39,2,FALSE)*JH93</f>
        <v>0</v>
      </c>
      <c r="OL93" s="25">
        <f>VLOOKUP($AP93,'Escal Infl CSO'!$A$37:$B$39,2,FALSE)*JI93</f>
        <v>0</v>
      </c>
      <c r="OM93" s="25">
        <f>VLOOKUP($AP93,'Escal Infl CSO'!$A$37:$B$39,2,FALSE)*JJ93</f>
        <v>0</v>
      </c>
      <c r="ON93" s="25">
        <f>VLOOKUP($AP93,'Escal Infl CSO'!$A$37:$B$39,2,FALSE)*JK93</f>
        <v>0</v>
      </c>
      <c r="OO93" s="25">
        <f>VLOOKUP($AP93,'Escal Infl CSO'!$A$37:$B$39,2,FALSE)*JL93</f>
        <v>0</v>
      </c>
      <c r="OP93" s="25">
        <f>VLOOKUP($AP93,'Escal Infl CSO'!$A$37:$B$39,2,FALSE)*JM93</f>
        <v>0</v>
      </c>
      <c r="OQ93" s="25">
        <f>VLOOKUP($AP93,'Escal Infl CSO'!$A$37:$B$39,2,FALSE)*JN93</f>
        <v>0</v>
      </c>
      <c r="OR93" s="25">
        <f>VLOOKUP($AP93,'Escal Infl CSO'!$A$37:$B$39,2,FALSE)*JO93</f>
        <v>0</v>
      </c>
      <c r="OS93" s="25">
        <f>VLOOKUP($AP93,'Escal Infl CSO'!$A$37:$B$39,2,FALSE)*JP93</f>
        <v>0</v>
      </c>
      <c r="OT93" s="25">
        <f>VLOOKUP($AP93,'Escal Infl CSO'!$A$37:$B$39,2,FALSE)*JQ93</f>
        <v>0</v>
      </c>
      <c r="OU93" s="25">
        <f>VLOOKUP($AP93,'Escal Infl CSO'!$A$37:$B$39,2,FALSE)*JR93</f>
        <v>0</v>
      </c>
      <c r="OV93" s="25">
        <f>VLOOKUP($AP93,'Escal Infl CSO'!$A$37:$B$39,2,FALSE)*JS93</f>
        <v>0</v>
      </c>
      <c r="OW93" s="25">
        <f>VLOOKUP($AP93,'Escal Infl CSO'!$A$37:$B$39,2,FALSE)*JT93</f>
        <v>0</v>
      </c>
      <c r="OX93" s="25">
        <f>VLOOKUP($AP93,'Escal Infl CSO'!$A$37:$B$39,2,FALSE)*JU93</f>
        <v>0</v>
      </c>
      <c r="OY93" s="25">
        <f>VLOOKUP($AP93,'Escal Infl CSO'!$A$37:$B$39,2,FALSE)*JV93</f>
        <v>0</v>
      </c>
      <c r="OZ93" s="25">
        <f>VLOOKUP($AP93,'Escal Infl CSO'!$A$37:$B$39,2,FALSE)*JW93</f>
        <v>0</v>
      </c>
      <c r="PA93" s="25">
        <f>VLOOKUP($AP93,'Escal Infl CSO'!$A$37:$B$39,2,FALSE)*JX93</f>
        <v>0</v>
      </c>
      <c r="PB93" s="25">
        <f>VLOOKUP($AP93,'Escal Infl CSO'!$A$37:$B$39,2,FALSE)*JY93</f>
        <v>0</v>
      </c>
      <c r="PC93" s="25">
        <f>VLOOKUP($AP93,'Escal Infl CSO'!$A$37:$B$39,2,FALSE)*JZ93</f>
        <v>0</v>
      </c>
      <c r="PD93" s="25">
        <f>VLOOKUP($AP93,'Escal Infl CSO'!$A$37:$B$39,2,FALSE)*KA93</f>
        <v>0</v>
      </c>
      <c r="PE93" s="25">
        <f>VLOOKUP($AP93,'Escal Infl CSO'!$A$37:$B$39,2,FALSE)*KB93</f>
        <v>0</v>
      </c>
      <c r="PF93" s="25">
        <f>VLOOKUP($AP93,'Escal Infl CSO'!$A$37:$B$39,2,FALSE)*KC93</f>
        <v>0</v>
      </c>
      <c r="PG93" s="25">
        <f>VLOOKUP($AP93,'Escal Infl CSO'!$A$37:$B$39,2,FALSE)*KD93</f>
        <v>0</v>
      </c>
      <c r="PH93" s="25">
        <f>VLOOKUP($AP93,'Escal Infl CSO'!$A$37:$B$39,2,FALSE)*KE93</f>
        <v>0</v>
      </c>
      <c r="PI93" s="25">
        <f>VLOOKUP($AP93,'Escal Infl CSO'!$A$37:$B$39,2,FALSE)*KF93</f>
        <v>0</v>
      </c>
      <c r="PJ93" s="25">
        <f>VLOOKUP($AP93,'Escal Infl CSO'!$A$37:$B$39,2,FALSE)*KG93</f>
        <v>0</v>
      </c>
      <c r="PK93" s="25">
        <f>VLOOKUP($AP93,'Escal Infl CSO'!$A$37:$B$39,2,FALSE)*KH93</f>
        <v>0</v>
      </c>
      <c r="PL93" s="25">
        <f>VLOOKUP($AP93,'Escal Infl CSO'!$A$37:$B$39,2,FALSE)*KI93</f>
        <v>0</v>
      </c>
      <c r="PM93" s="25">
        <f>VLOOKUP($AP93,'Escal Infl CSO'!$A$37:$B$39,2,FALSE)*KJ93</f>
        <v>0</v>
      </c>
      <c r="PN93" s="25">
        <f>VLOOKUP($AP93,'Escal Infl CSO'!$A$37:$B$39,2,FALSE)*KK93</f>
        <v>0</v>
      </c>
      <c r="PO93" s="25">
        <f>VLOOKUP($AP93,'Escal Infl CSO'!$A$37:$B$39,2,FALSE)*KL93</f>
        <v>0</v>
      </c>
      <c r="PP93" s="25">
        <f>VLOOKUP($AP93,'Escal Infl CSO'!$A$37:$B$39,2,FALSE)*KM93</f>
        <v>0</v>
      </c>
      <c r="PQ93" s="25">
        <f>VLOOKUP($AP93,'Escal Infl CSO'!$A$37:$B$39,2,FALSE)*KN93</f>
        <v>0</v>
      </c>
      <c r="PR93" s="25">
        <f>VLOOKUP($AP93,'Escal Infl CSO'!$A$37:$B$39,2,FALSE)*KO93</f>
        <v>0</v>
      </c>
      <c r="PS93" s="25">
        <f>VLOOKUP($AP93,'Escal Infl CSO'!$A$37:$B$39,2,FALSE)*KP93</f>
        <v>0</v>
      </c>
      <c r="PT93" s="25">
        <f>VLOOKUP($AP93,'Escal Infl CSO'!$A$37:$B$39,2,FALSE)*KQ93</f>
        <v>0</v>
      </c>
      <c r="PU93" s="25">
        <f>VLOOKUP($AP93,'Escal Infl CSO'!$A$37:$B$39,2,FALSE)*KR93</f>
        <v>0</v>
      </c>
      <c r="PV93" s="25">
        <f>VLOOKUP($AP93,'Escal Infl CSO'!$A$37:$B$39,2,FALSE)*KS93</f>
        <v>0</v>
      </c>
      <c r="PW93" s="25">
        <f>VLOOKUP($AP93,'Escal Infl CSO'!$A$37:$B$39,2,FALSE)*KT93</f>
        <v>0</v>
      </c>
      <c r="PX93" s="25">
        <f>VLOOKUP($AP93,'Escal Infl CSO'!$A$37:$B$39,2,FALSE)*KU93</f>
        <v>0</v>
      </c>
      <c r="PY93" s="25">
        <f>VLOOKUP($AP93,'Escal Infl CSO'!$A$37:$B$39,2,FALSE)*KV93</f>
        <v>0</v>
      </c>
      <c r="PZ93" s="25">
        <f>VLOOKUP($AP93,'Escal Infl CSO'!$A$37:$B$39,2,FALSE)*KW93</f>
        <v>0</v>
      </c>
      <c r="QA93" s="25">
        <f>VLOOKUP($AP93,'Escal Infl CSO'!$A$37:$B$39,2,FALSE)*KX93</f>
        <v>0</v>
      </c>
      <c r="QB93" s="25">
        <f>VLOOKUP($AP93,'Escal Infl CSO'!$A$37:$B$39,2,FALSE)*KY93</f>
        <v>0</v>
      </c>
      <c r="QC93" s="25">
        <f>VLOOKUP($AP93,'Escal Infl CSO'!$A$37:$B$39,2,FALSE)*KZ93</f>
        <v>0</v>
      </c>
      <c r="QD93" s="25">
        <f>VLOOKUP($AP93,'Escal Infl CSO'!$A$37:$B$39,2,FALSE)*LA93</f>
        <v>0</v>
      </c>
      <c r="QE93" s="25">
        <f>VLOOKUP($AP93,'Escal Infl CSO'!$A$37:$B$39,2,FALSE)*LB93</f>
        <v>0</v>
      </c>
      <c r="QF93" s="25">
        <f>VLOOKUP($AP93,'Escal Infl CSO'!$A$37:$B$39,2,FALSE)*LC93</f>
        <v>0</v>
      </c>
      <c r="QG93" s="25">
        <f>VLOOKUP($AP93,'Escal Infl CSO'!$A$37:$B$39,2,FALSE)*LD93</f>
        <v>0</v>
      </c>
      <c r="QH93" s="25">
        <f>VLOOKUP($AP93,'Escal Infl CSO'!$A$37:$B$39,2,FALSE)*LE93</f>
        <v>0</v>
      </c>
      <c r="QI93" s="25">
        <f>VLOOKUP($AP93,'Escal Infl CSO'!$A$37:$B$39,2,FALSE)*LF93</f>
        <v>0</v>
      </c>
      <c r="QJ93" s="25">
        <f>VLOOKUP($AP93,'Escal Infl CSO'!$A$37:$B$39,2,FALSE)*LG93</f>
        <v>0</v>
      </c>
      <c r="QK93" s="25">
        <f>VLOOKUP($AP93,'Escal Infl CSO'!$A$37:$B$39,2,FALSE)*LH93</f>
        <v>0</v>
      </c>
      <c r="QL93" s="25">
        <f>VLOOKUP($AP93,'Escal Infl CSO'!$A$37:$B$39,2,FALSE)*LI93</f>
        <v>0</v>
      </c>
      <c r="QM93" s="25">
        <f>VLOOKUP($AP93,'Escal Infl CSO'!$A$37:$B$39,2,FALSE)*LJ93</f>
        <v>0</v>
      </c>
      <c r="QN93" s="25">
        <f>VLOOKUP($AP93,'Escal Infl CSO'!$A$37:$B$39,2,FALSE)*LK93</f>
        <v>0</v>
      </c>
      <c r="QO93" s="25">
        <f>VLOOKUP($AP93,'Escal Infl CSO'!$A$37:$B$39,2,FALSE)*LL93</f>
        <v>0</v>
      </c>
      <c r="QP93" s="25">
        <f>VLOOKUP($AP93,'Escal Infl CSO'!$A$37:$B$39,2,FALSE)*LM93</f>
        <v>0</v>
      </c>
      <c r="QQ93" s="25">
        <f>VLOOKUP($AP93,'Escal Infl CSO'!$A$37:$B$39,2,FALSE)*LN93</f>
        <v>0</v>
      </c>
      <c r="QR93" s="25">
        <f>VLOOKUP($AP93,'Escal Infl CSO'!$A$37:$B$39,2,FALSE)*LO93</f>
        <v>0</v>
      </c>
      <c r="QS93" s="25">
        <f>VLOOKUP($AP93,'Escal Infl CSO'!$A$37:$B$39,2,FALSE)*LP93</f>
        <v>0</v>
      </c>
      <c r="QT93" s="25">
        <f>VLOOKUP($AP93,'Escal Infl CSO'!$A$37:$B$39,2,FALSE)*LQ93</f>
        <v>0</v>
      </c>
      <c r="QU93" s="25">
        <f>VLOOKUP($AP93,'Escal Infl CSO'!$A$37:$B$39,2,FALSE)*LR93</f>
        <v>0</v>
      </c>
      <c r="QV93" s="25">
        <f>VLOOKUP($AP93,'Escal Infl CSO'!$A$37:$B$39,2,FALSE)*LS93</f>
        <v>0</v>
      </c>
      <c r="QW93" s="25">
        <f>VLOOKUP($AP93,'Escal Infl CSO'!$A$37:$B$39,2,FALSE)*LT93</f>
        <v>0</v>
      </c>
      <c r="QX93" s="25">
        <f>VLOOKUP($AP93,'Escal Infl CSO'!$A$37:$B$39,2,FALSE)*LU93</f>
        <v>0</v>
      </c>
      <c r="QY93" s="25">
        <f>VLOOKUP($AP93,'Escal Infl CSO'!$A$37:$B$39,2,FALSE)*LV93</f>
        <v>0</v>
      </c>
      <c r="QZ93" s="25">
        <f>VLOOKUP($AP93,'Escal Infl CSO'!$A$37:$B$39,2,FALSE)*LW93</f>
        <v>0</v>
      </c>
      <c r="RA93" s="25">
        <f>VLOOKUP($AP93,'Escal Infl CSO'!$A$37:$B$39,2,FALSE)*LX93</f>
        <v>0</v>
      </c>
      <c r="RB93" s="25">
        <f>VLOOKUP($AP93,'Escal Infl CSO'!$A$37:$B$39,2,FALSE)*LY93</f>
        <v>0</v>
      </c>
      <c r="RC93" s="25">
        <f>VLOOKUP($AP93,'Escal Infl CSO'!$A$37:$B$39,2,FALSE)*LZ93</f>
        <v>0</v>
      </c>
      <c r="RD93" s="85">
        <f>BA93-MB93</f>
        <v>0</v>
      </c>
      <c r="RE93" s="84"/>
      <c r="RF93" s="159"/>
      <c r="RG93" s="159"/>
      <c r="RH93" s="165"/>
      <c r="RI93" s="166"/>
      <c r="RJ93" s="25"/>
      <c r="RK93" s="25"/>
      <c r="RL93" s="84"/>
      <c r="RM93" s="88"/>
      <c r="RN93" s="86"/>
      <c r="RO93" s="86"/>
      <c r="RP93" s="87"/>
      <c r="RQ93" s="160"/>
      <c r="RR93" s="161"/>
      <c r="RS93" s="160"/>
      <c r="RT93" s="160"/>
      <c r="RU93" s="160"/>
      <c r="RV93" s="160"/>
      <c r="RW93" s="162"/>
      <c r="RX93" s="163"/>
      <c r="RY93" s="164"/>
      <c r="RZ93" s="84"/>
      <c r="SA93" s="286">
        <v>0</v>
      </c>
      <c r="SB93" s="86"/>
      <c r="SC93" s="86"/>
      <c r="SD93" s="87"/>
      <c r="SE93" s="160"/>
      <c r="SF93" s="302">
        <v>0</v>
      </c>
      <c r="SG93" s="301">
        <f>SF93-SI93</f>
        <v>0</v>
      </c>
      <c r="SH93" s="160"/>
      <c r="SI93" s="301">
        <f>BE93</f>
        <v>0</v>
      </c>
      <c r="SJ93" s="160"/>
      <c r="SK93" s="162"/>
      <c r="SL93" s="304"/>
      <c r="SM93" s="305"/>
      <c r="SN93" s="84"/>
      <c r="SO93" s="319" t="s">
        <v>965</v>
      </c>
      <c r="SQ93" s="273">
        <v>0</v>
      </c>
      <c r="SR93" s="273">
        <v>0</v>
      </c>
      <c r="SS93" s="273">
        <v>0</v>
      </c>
      <c r="ST93" s="273">
        <v>0</v>
      </c>
      <c r="SU93" s="273">
        <v>0</v>
      </c>
      <c r="SV93" s="273">
        <v>0</v>
      </c>
      <c r="SW93" s="273">
        <v>0</v>
      </c>
      <c r="SX93" s="273">
        <v>0</v>
      </c>
      <c r="SY93" s="273">
        <v>0</v>
      </c>
      <c r="SZ93" s="273">
        <v>0</v>
      </c>
      <c r="TA93" s="273">
        <v>0</v>
      </c>
      <c r="TB93" s="273">
        <v>0</v>
      </c>
      <c r="TC93" s="273">
        <v>0</v>
      </c>
      <c r="TD93" s="273">
        <v>0</v>
      </c>
      <c r="TE93" s="273">
        <v>0</v>
      </c>
      <c r="TF93" s="273">
        <v>0</v>
      </c>
      <c r="TG93" s="273">
        <v>0</v>
      </c>
      <c r="TH93" s="273">
        <v>0</v>
      </c>
      <c r="TI93" s="273">
        <v>0</v>
      </c>
      <c r="TJ93" s="273">
        <v>0</v>
      </c>
      <c r="TK93" s="273">
        <v>0</v>
      </c>
      <c r="TL93" s="273">
        <v>0</v>
      </c>
      <c r="TM93" s="273">
        <v>0</v>
      </c>
      <c r="TN93" s="273">
        <v>0</v>
      </c>
      <c r="TO93" s="273">
        <v>0</v>
      </c>
      <c r="TP93" s="273">
        <v>0</v>
      </c>
      <c r="TQ93" s="273">
        <v>0</v>
      </c>
      <c r="TR93" s="273">
        <v>0</v>
      </c>
      <c r="TS93" s="273">
        <v>0</v>
      </c>
      <c r="TT93" s="273">
        <v>0</v>
      </c>
      <c r="TU93" s="273">
        <v>0</v>
      </c>
      <c r="TV93" s="273">
        <v>0</v>
      </c>
      <c r="TW93" s="273">
        <v>0</v>
      </c>
      <c r="TX93" s="273">
        <v>0</v>
      </c>
      <c r="TY93" s="273">
        <v>0</v>
      </c>
      <c r="TZ93" s="273">
        <v>0</v>
      </c>
      <c r="UA93" s="273">
        <v>0</v>
      </c>
      <c r="UB93" s="273">
        <v>0</v>
      </c>
      <c r="UC93" s="273">
        <v>0</v>
      </c>
      <c r="UD93" s="273">
        <v>0</v>
      </c>
      <c r="UE93" s="273">
        <v>0</v>
      </c>
      <c r="UF93" s="273">
        <v>0</v>
      </c>
      <c r="UG93" s="273">
        <v>0</v>
      </c>
      <c r="UH93" s="273">
        <v>0</v>
      </c>
      <c r="UI93" s="273">
        <v>0</v>
      </c>
      <c r="UJ93" s="273">
        <v>0</v>
      </c>
      <c r="UK93" s="273">
        <v>0</v>
      </c>
      <c r="UL93" s="273">
        <v>0</v>
      </c>
      <c r="UM93" s="273">
        <v>0</v>
      </c>
      <c r="UN93" s="273">
        <v>0</v>
      </c>
      <c r="UO93" s="273">
        <v>0</v>
      </c>
      <c r="UP93" s="273">
        <v>0</v>
      </c>
      <c r="UQ93" s="273">
        <v>0</v>
      </c>
      <c r="UR93" s="273">
        <v>0</v>
      </c>
      <c r="US93" s="273">
        <v>0</v>
      </c>
      <c r="UT93" s="273">
        <v>0</v>
      </c>
      <c r="UU93" s="273">
        <v>0</v>
      </c>
      <c r="UV93" s="273">
        <v>0</v>
      </c>
      <c r="UW93" s="273">
        <v>0</v>
      </c>
      <c r="UX93" s="273">
        <v>0</v>
      </c>
      <c r="UY93" s="273">
        <v>0</v>
      </c>
      <c r="UZ93" s="273">
        <v>0</v>
      </c>
      <c r="VA93" s="273">
        <v>0</v>
      </c>
      <c r="VB93" s="273">
        <v>0</v>
      </c>
      <c r="VC93" s="273">
        <v>0</v>
      </c>
      <c r="VD93" s="273">
        <v>0</v>
      </c>
      <c r="VE93" s="273">
        <v>0</v>
      </c>
      <c r="VF93" s="273">
        <v>0</v>
      </c>
      <c r="VG93" s="273">
        <v>0</v>
      </c>
      <c r="VH93" s="273">
        <v>0</v>
      </c>
      <c r="VI93" s="273">
        <v>0</v>
      </c>
      <c r="VJ93" s="273">
        <v>0</v>
      </c>
      <c r="VK93" s="273">
        <v>0</v>
      </c>
      <c r="VL93" s="273">
        <v>0</v>
      </c>
      <c r="VM93" s="273">
        <v>0</v>
      </c>
      <c r="VN93" s="273">
        <v>0</v>
      </c>
      <c r="VO93" s="273">
        <v>0</v>
      </c>
      <c r="VP93" s="273">
        <v>0</v>
      </c>
      <c r="VQ93" s="273">
        <v>0</v>
      </c>
      <c r="VR93" s="273">
        <v>0</v>
      </c>
      <c r="VS93" s="273">
        <v>0</v>
      </c>
      <c r="VT93" s="273">
        <v>0</v>
      </c>
      <c r="VU93" s="273">
        <v>0</v>
      </c>
      <c r="VV93" s="273">
        <v>0</v>
      </c>
      <c r="VW93" s="273">
        <v>0</v>
      </c>
      <c r="VX93" s="273">
        <v>0</v>
      </c>
      <c r="VY93" s="273">
        <v>0</v>
      </c>
      <c r="VZ93" s="273">
        <v>0</v>
      </c>
      <c r="WA93" s="273">
        <v>0</v>
      </c>
      <c r="WB93" s="273">
        <v>0</v>
      </c>
      <c r="WC93" s="273">
        <v>0</v>
      </c>
      <c r="WD93" s="273">
        <v>0</v>
      </c>
      <c r="WE93" s="273">
        <v>0</v>
      </c>
      <c r="WF93" s="273">
        <v>0</v>
      </c>
      <c r="WG93" s="273">
        <v>0</v>
      </c>
      <c r="WH93" s="273">
        <v>0</v>
      </c>
      <c r="WI93" s="273">
        <v>0</v>
      </c>
      <c r="WJ93" s="273">
        <v>0</v>
      </c>
      <c r="WK93" s="273">
        <v>0</v>
      </c>
      <c r="WL93" s="273">
        <v>0</v>
      </c>
      <c r="WM93" s="273">
        <v>0</v>
      </c>
      <c r="WN93" s="273">
        <v>0</v>
      </c>
      <c r="WO93" s="273">
        <v>0</v>
      </c>
      <c r="WP93" s="273">
        <v>0</v>
      </c>
      <c r="WQ93" s="273">
        <v>0</v>
      </c>
      <c r="WR93" s="273">
        <v>0</v>
      </c>
      <c r="WS93" s="273">
        <v>0</v>
      </c>
      <c r="WT93" s="273">
        <v>0</v>
      </c>
      <c r="WU93" s="273">
        <v>0</v>
      </c>
      <c r="WV93" s="273">
        <v>0</v>
      </c>
      <c r="WW93" s="273">
        <v>0</v>
      </c>
      <c r="WX93" s="273">
        <v>0</v>
      </c>
      <c r="WY93" s="273">
        <v>0</v>
      </c>
      <c r="WZ93" s="273">
        <v>0</v>
      </c>
      <c r="XA93" s="273">
        <v>0</v>
      </c>
      <c r="XB93" s="273">
        <v>0</v>
      </c>
      <c r="XC93" s="273">
        <v>0</v>
      </c>
      <c r="XD93" s="273">
        <v>0</v>
      </c>
      <c r="XE93" s="273">
        <v>0</v>
      </c>
      <c r="XF93" s="273">
        <v>0</v>
      </c>
      <c r="XG93" s="273">
        <v>0</v>
      </c>
      <c r="XH93" s="273">
        <v>0</v>
      </c>
      <c r="XI93" s="273">
        <v>0</v>
      </c>
      <c r="XJ93" s="273">
        <v>0</v>
      </c>
      <c r="XK93" s="273">
        <v>0</v>
      </c>
      <c r="XL93" s="273">
        <v>0</v>
      </c>
      <c r="XM93" s="273">
        <v>0</v>
      </c>
      <c r="XN93" s="273">
        <v>0</v>
      </c>
      <c r="XO93" s="273">
        <v>0</v>
      </c>
      <c r="XP93" s="273">
        <v>0</v>
      </c>
      <c r="XQ93" s="273">
        <v>0</v>
      </c>
      <c r="XR93" s="67" t="s">
        <v>835</v>
      </c>
    </row>
    <row r="94" spans="1:642" ht="15" customHeight="1">
      <c r="A94" s="2" t="s">
        <v>394</v>
      </c>
      <c r="B94" s="1" t="s">
        <v>303</v>
      </c>
      <c r="C94" s="1" t="s">
        <v>314</v>
      </c>
      <c r="D94" s="2" t="s">
        <v>399</v>
      </c>
      <c r="E94" s="2" t="s">
        <v>394</v>
      </c>
      <c r="I94" s="2" t="s">
        <v>394</v>
      </c>
      <c r="J94" s="2" t="str">
        <f>I94</f>
        <v>UAD</v>
      </c>
      <c r="K94" s="1" t="s">
        <v>462</v>
      </c>
      <c r="L94" s="69">
        <v>1</v>
      </c>
      <c r="M94" s="2" t="s">
        <v>408</v>
      </c>
      <c r="N94" s="96" t="s">
        <v>334</v>
      </c>
      <c r="O94" s="2" t="str">
        <f>S94</f>
        <v>Bully One Dry Dock &amp; BOP COC</v>
      </c>
      <c r="P94" s="5"/>
      <c r="Q94" s="2" t="s">
        <v>334</v>
      </c>
      <c r="R94" s="23">
        <v>2464</v>
      </c>
      <c r="S94" s="5" t="s">
        <v>10</v>
      </c>
      <c r="T94" s="4">
        <v>45</v>
      </c>
      <c r="U94" s="6">
        <v>42060.5</v>
      </c>
      <c r="V94" s="7">
        <v>42105.5</v>
      </c>
      <c r="W94" s="261">
        <v>42066</v>
      </c>
      <c r="X94" s="261">
        <v>42111</v>
      </c>
      <c r="Y94" s="197">
        <v>45</v>
      </c>
      <c r="Z94" s="14">
        <v>0</v>
      </c>
      <c r="AA94" s="6">
        <f>AB93</f>
        <v>42066</v>
      </c>
      <c r="AB94" s="7">
        <f>X94</f>
        <v>42111</v>
      </c>
      <c r="AC94" s="73">
        <f>AB94-AA94</f>
        <v>45</v>
      </c>
      <c r="AD94" s="73">
        <f>AR94-AC94</f>
        <v>0</v>
      </c>
      <c r="AE94" s="136"/>
      <c r="AF94" s="133"/>
      <c r="AG94" s="133"/>
      <c r="AH94" s="137"/>
      <c r="AI94" s="174"/>
      <c r="AJ94" s="147"/>
      <c r="AK94" s="147"/>
      <c r="AL94" s="146"/>
      <c r="AM94" s="16" t="s">
        <v>334</v>
      </c>
      <c r="AN94" s="16" t="s">
        <v>407</v>
      </c>
      <c r="AO94" s="2" t="s">
        <v>334</v>
      </c>
      <c r="AP94" s="2" t="s">
        <v>334</v>
      </c>
      <c r="AQ94" s="71" t="s">
        <v>334</v>
      </c>
      <c r="AR94" s="88">
        <f>SUM(AS94:AU94)</f>
        <v>45</v>
      </c>
      <c r="AS94" s="86">
        <f>AC94</f>
        <v>45</v>
      </c>
      <c r="AT94" s="86"/>
      <c r="AU94" s="86"/>
      <c r="AV94" s="89"/>
      <c r="AW94" s="86"/>
      <c r="AX94" s="119">
        <v>45</v>
      </c>
      <c r="AY94" s="87"/>
      <c r="AZ94" s="112"/>
      <c r="BA94" s="76"/>
      <c r="BB94" s="77"/>
      <c r="BC94" s="25"/>
      <c r="BD94" s="77"/>
      <c r="BE94" s="77"/>
      <c r="BF94" s="77"/>
      <c r="BG94" s="143"/>
      <c r="BH94" s="77"/>
      <c r="BI94" s="78"/>
      <c r="BJ94" s="77"/>
      <c r="BK94" s="77"/>
      <c r="BL94" s="82"/>
      <c r="BM94" s="25"/>
      <c r="BN94" s="343" t="e">
        <f>MD94</f>
        <v>#N/A</v>
      </c>
      <c r="BO94" s="343" t="e">
        <f>BN94*L94</f>
        <v>#N/A</v>
      </c>
      <c r="BP94" s="378">
        <f>SA94</f>
        <v>45</v>
      </c>
      <c r="BQ94" s="342">
        <f>SF94</f>
        <v>0</v>
      </c>
      <c r="BR94" s="342">
        <f>BS94*L94</f>
        <v>0</v>
      </c>
      <c r="BS94" s="342">
        <f>SR94</f>
        <v>0</v>
      </c>
      <c r="BT94" s="273"/>
      <c r="BU94" s="273"/>
      <c r="BV94" s="273"/>
      <c r="BW94" s="64"/>
      <c r="BX94" s="25">
        <f>SUM(CI94:CT94)</f>
        <v>0</v>
      </c>
      <c r="BY94" s="25">
        <f>SUM(CU94:DF94)</f>
        <v>0</v>
      </c>
      <c r="BZ94" s="25">
        <f>SUM(DG94:DR94)</f>
        <v>0</v>
      </c>
      <c r="CA94" s="25">
        <f>SUM(DS94:ED94)</f>
        <v>0</v>
      </c>
      <c r="CB94" s="25">
        <f>SUM(EE94:EP94)</f>
        <v>0</v>
      </c>
      <c r="CC94" s="25">
        <f>SUM(EQ94:FB94)</f>
        <v>0</v>
      </c>
      <c r="CD94" s="25">
        <f>SUM(FC94:FN94)</f>
        <v>0</v>
      </c>
      <c r="CE94" s="25">
        <f>SUM(FO94:FZ94)</f>
        <v>0</v>
      </c>
      <c r="CF94" s="25">
        <f>SUM(GA94:GL94)</f>
        <v>0</v>
      </c>
      <c r="CG94" s="25">
        <f>SUM(GM94:GX94)</f>
        <v>0</v>
      </c>
      <c r="CH94" s="83">
        <f>SUM(CI94:GX94)-SUM(BC94:BE94)</f>
        <v>0</v>
      </c>
      <c r="CI94" s="25">
        <f>MAX(0,MIN($AB94,EDATE(CI$3,1))-MAX($AA94,CI$3))/($AB94-$AA94)*(SUM($BC94:$BE94)-$BM94)+(IF(CI$3=$BL94,$BM94,0))</f>
        <v>0</v>
      </c>
      <c r="CJ94" s="25">
        <f>MAX(0,MIN($AB94,EDATE(CJ$3,1))-MAX($AA94,CJ$3))/($AB94-$AA94)*(SUM($BC94:$BE94)-$BM94)+(IF(CJ$3=$BL94,$BM94,0))</f>
        <v>0</v>
      </c>
      <c r="CK94" s="25">
        <f>MAX(0,MIN($AB94,EDATE(CK$3,1))-MAX($AA94,CK$3))/($AB94-$AA94)*(SUM($BC94:$BE94)-$BM94)+(IF(CK$3=$BL94,$BM94,0))</f>
        <v>0</v>
      </c>
      <c r="CL94" s="25">
        <f>MAX(0,MIN($AB94,EDATE(CL$3,1))-MAX($AA94,CL$3))/($AB94-$AA94)*(SUM($BC94:$BE94)-$BM94)+(IF(CL$3=$BL94,$BM94,0))</f>
        <v>0</v>
      </c>
      <c r="CM94" s="25">
        <f>MAX(0,MIN($AB94,EDATE(CM$3,1))-MAX($AA94,CM$3))/($AB94-$AA94)*(SUM($BC94:$BE94)-$BM94)+(IF(CM$3=$BL94,$BM94,0))</f>
        <v>0</v>
      </c>
      <c r="CN94" s="25">
        <f>MAX(0,MIN($AB94,EDATE(CN$3,1))-MAX($AA94,CN$3))/($AB94-$AA94)*(SUM($BC94:$BE94)-$BM94)+(IF(CN$3=$BL94,$BM94,0))</f>
        <v>0</v>
      </c>
      <c r="CO94" s="25">
        <f>MAX(0,MIN($AB94,EDATE(CO$3,1))-MAX($AA94,CO$3))/($AB94-$AA94)*(SUM($BC94:$BE94)-$BM94)+(IF(CO$3=$BL94,$BM94,0))</f>
        <v>0</v>
      </c>
      <c r="CP94" s="25">
        <f>MAX(0,MIN($AB94,EDATE(CP$3,1))-MAX($AA94,CP$3))/($AB94-$AA94)*(SUM($BC94:$BE94)-$BM94)+(IF(CP$3=$BL94,$BM94,0))</f>
        <v>0</v>
      </c>
      <c r="CQ94" s="25">
        <f>MAX(0,MIN($AB94,EDATE(CQ$3,1))-MAX($AA94,CQ$3))/($AB94-$AA94)*(SUM($BC94:$BE94)-$BM94)+(IF(CQ$3=$BL94,$BM94,0))</f>
        <v>0</v>
      </c>
      <c r="CR94" s="25">
        <f>MAX(0,MIN($AB94,EDATE(CR$3,1))-MAX($AA94,CR$3))/($AB94-$AA94)*(SUM($BC94:$BE94)-$BM94)+(IF(CR$3=$BL94,$BM94,0))</f>
        <v>0</v>
      </c>
      <c r="CS94" s="25">
        <f>MAX(0,MIN($AB94,EDATE(CS$3,1))-MAX($AA94,CS$3))/($AB94-$AA94)*(SUM($BC94:$BE94)-$BM94)+(IF(CS$3=$BL94,$BM94,0))</f>
        <v>0</v>
      </c>
      <c r="CT94" s="25">
        <f>MAX(0,MIN($AB94,EDATE(CT$3,1))-MAX($AA94,CT$3))/($AB94-$AA94)*(SUM($BC94:$BE94)-$BM94)+(IF(CT$3=$BL94,$BM94,0))</f>
        <v>0</v>
      </c>
      <c r="CU94" s="25">
        <f>MAX(0,MIN($AB94,EDATE(CU$3,1))-MAX($AA94,CU$3))/($AB94-$AA94)*(SUM($BC94:$BE94)-$BM94)+(IF(CU$3=$BL94,$BM94,0))</f>
        <v>0</v>
      </c>
      <c r="CV94" s="25">
        <f>MAX(0,MIN($AB94,EDATE(CV$3,1))-MAX($AA94,CV$3))/($AB94-$AA94)*(SUM($BC94:$BE94)-$BM94)+(IF(CV$3=$BL94,$BM94,0))</f>
        <v>0</v>
      </c>
      <c r="CW94" s="25">
        <f>MAX(0,MIN($AB94,EDATE(CW$3,1))-MAX($AA94,CW$3))/($AB94-$AA94)*(SUM($BC94:$BE94)-$BM94)+(IF(CW$3=$BL94,$BM94,0))</f>
        <v>0</v>
      </c>
      <c r="CX94" s="25">
        <f>MAX(0,MIN($AB94,EDATE(CX$3,1))-MAX($AA94,CX$3))/($AB94-$AA94)*(SUM($BC94:$BE94)-$BM94)+(IF(CX$3=$BL94,$BM94,0))</f>
        <v>0</v>
      </c>
      <c r="CY94" s="25">
        <f>MAX(0,MIN($AB94,EDATE(CY$3,1))-MAX($AA94,CY$3))/($AB94-$AA94)*(SUM($BC94:$BE94)-$BM94)+(IF(CY$3=$BL94,$BM94,0))</f>
        <v>0</v>
      </c>
      <c r="CZ94" s="25">
        <f>MAX(0,MIN($AB94,EDATE(CZ$3,1))-MAX($AA94,CZ$3))/($AB94-$AA94)*(SUM($BC94:$BE94)-$BM94)+(IF(CZ$3=$BL94,$BM94,0))</f>
        <v>0</v>
      </c>
      <c r="DA94" s="25">
        <f>MAX(0,MIN($AB94,EDATE(DA$3,1))-MAX($AA94,DA$3))/($AB94-$AA94)*(SUM($BC94:$BE94)-$BM94)+(IF(DA$3=$BL94,$BM94,0))</f>
        <v>0</v>
      </c>
      <c r="DB94" s="25">
        <f>MAX(0,MIN($AB94,EDATE(DB$3,1))-MAX($AA94,DB$3))/($AB94-$AA94)*(SUM($BC94:$BE94)-$BM94)+(IF(DB$3=$BL94,$BM94,0))</f>
        <v>0</v>
      </c>
      <c r="DC94" s="25">
        <f>MAX(0,MIN($AB94,EDATE(DC$3,1))-MAX($AA94,DC$3))/($AB94-$AA94)*(SUM($BC94:$BE94)-$BM94)+(IF(DC$3=$BL94,$BM94,0))</f>
        <v>0</v>
      </c>
      <c r="DD94" s="25">
        <f>MAX(0,MIN($AB94,EDATE(DD$3,1))-MAX($AA94,DD$3))/($AB94-$AA94)*(SUM($BC94:$BE94)-$BM94)+(IF(DD$3=$BL94,$BM94,0))</f>
        <v>0</v>
      </c>
      <c r="DE94" s="25">
        <f>MAX(0,MIN($AB94,EDATE(DE$3,1))-MAX($AA94,DE$3))/($AB94-$AA94)*(SUM($BC94:$BE94)-$BM94)+(IF(DE$3=$BL94,$BM94,0))</f>
        <v>0</v>
      </c>
      <c r="DF94" s="25">
        <f>MAX(0,MIN($AB94,EDATE(DF$3,1))-MAX($AA94,DF$3))/($AB94-$AA94)*(SUM($BC94:$BE94)-$BM94)+(IF(DF$3=$BL94,$BM94,0))</f>
        <v>0</v>
      </c>
      <c r="DG94" s="25">
        <f>MAX(0,MIN($AB94,EDATE(DG$3,1))-MAX($AA94,DG$3))/($AB94-$AA94)*(SUM($BC94:$BE94)-$BM94)+(IF(DG$3=$BL94,$BM94,0))</f>
        <v>0</v>
      </c>
      <c r="DH94" s="25">
        <f>MAX(0,MIN($AB94,EDATE(DH$3,1))-MAX($AA94,DH$3))/($AB94-$AA94)*(SUM($BC94:$BE94)-$BM94)+(IF(DH$3=$BL94,$BM94,0))</f>
        <v>0</v>
      </c>
      <c r="DI94" s="25">
        <f>MAX(0,MIN($AB94,EDATE(DI$3,1))-MAX($AA94,DI$3))/($AB94-$AA94)*(SUM($BC94:$BE94)-$BM94)+(IF(DI$3=$BL94,$BM94,0))</f>
        <v>0</v>
      </c>
      <c r="DJ94" s="25">
        <f>MAX(0,MIN($AB94,EDATE(DJ$3,1))-MAX($AA94,DJ$3))/($AB94-$AA94)*(SUM($BC94:$BE94)-$BM94)+(IF(DJ$3=$BL94,$BM94,0))</f>
        <v>0</v>
      </c>
      <c r="DK94" s="25">
        <f>MAX(0,MIN($AB94,EDATE(DK$3,1))-MAX($AA94,DK$3))/($AB94-$AA94)*(SUM($BC94:$BE94)-$BM94)+(IF(DK$3=$BL94,$BM94,0))</f>
        <v>0</v>
      </c>
      <c r="DL94" s="25">
        <f>MAX(0,MIN($AB94,EDATE(DL$3,1))-MAX($AA94,DL$3))/($AB94-$AA94)*(SUM($BC94:$BE94)-$BM94)+(IF(DL$3=$BL94,$BM94,0))</f>
        <v>0</v>
      </c>
      <c r="DM94" s="25">
        <f>MAX(0,MIN($AB94,EDATE(DM$3,1))-MAX($AA94,DM$3))/($AB94-$AA94)*(SUM($BC94:$BE94)-$BM94)+(IF(DM$3=$BL94,$BM94,0))</f>
        <v>0</v>
      </c>
      <c r="DN94" s="25">
        <f>MAX(0,MIN($AB94,EDATE(DN$3,1))-MAX($AA94,DN$3))/($AB94-$AA94)*(SUM($BC94:$BE94)-$BM94)+(IF(DN$3=$BL94,$BM94,0))</f>
        <v>0</v>
      </c>
      <c r="DO94" s="25">
        <f>MAX(0,MIN($AB94,EDATE(DO$3,1))-MAX($AA94,DO$3))/($AB94-$AA94)*(SUM($BC94:$BE94)-$BM94)+(IF(DO$3=$BL94,$BM94,0))</f>
        <v>0</v>
      </c>
      <c r="DP94" s="25">
        <f>MAX(0,MIN($AB94,EDATE(DP$3,1))-MAX($AA94,DP$3))/($AB94-$AA94)*(SUM($BC94:$BE94)-$BM94)+(IF(DP$3=$BL94,$BM94,0))</f>
        <v>0</v>
      </c>
      <c r="DQ94" s="25">
        <f>MAX(0,MIN($AB94,EDATE(DQ$3,1))-MAX($AA94,DQ$3))/($AB94-$AA94)*(SUM($BC94:$BE94)-$BM94)+(IF(DQ$3=$BL94,$BM94,0))</f>
        <v>0</v>
      </c>
      <c r="DR94" s="25">
        <f>MAX(0,MIN($AB94,EDATE(DR$3,1))-MAX($AA94,DR$3))/($AB94-$AA94)*(SUM($BC94:$BE94)-$BM94)+(IF(DR$3=$BL94,$BM94,0))</f>
        <v>0</v>
      </c>
      <c r="DS94" s="25">
        <f>MAX(0,MIN($AB94,EDATE(DS$3,1))-MAX($AA94,DS$3))/($AB94-$AA94)*(SUM($BC94:$BE94)-$BM94)+(IF(DS$3=$BL94,$BM94,0))</f>
        <v>0</v>
      </c>
      <c r="DT94" s="25">
        <f>MAX(0,MIN($AB94,EDATE(DT$3,1))-MAX($AA94,DT$3))/($AB94-$AA94)*(SUM($BC94:$BE94)-$BM94)+(IF(DT$3=$BL94,$BM94,0))</f>
        <v>0</v>
      </c>
      <c r="DU94" s="25">
        <f>MAX(0,MIN($AB94,EDATE(DU$3,1))-MAX($AA94,DU$3))/($AB94-$AA94)*(SUM($BC94:$BE94)-$BM94)+(IF(DU$3=$BL94,$BM94,0))</f>
        <v>0</v>
      </c>
      <c r="DV94" s="25">
        <f>MAX(0,MIN($AB94,EDATE(DV$3,1))-MAX($AA94,DV$3))/($AB94-$AA94)*(SUM($BC94:$BE94)-$BM94)+(IF(DV$3=$BL94,$BM94,0))</f>
        <v>0</v>
      </c>
      <c r="DW94" s="25">
        <f>MAX(0,MIN($AB94,EDATE(DW$3,1))-MAX($AA94,DW$3))/($AB94-$AA94)*(SUM($BC94:$BE94)-$BM94)+(IF(DW$3=$BL94,$BM94,0))</f>
        <v>0</v>
      </c>
      <c r="DX94" s="25">
        <f>MAX(0,MIN($AB94,EDATE(DX$3,1))-MAX($AA94,DX$3))/($AB94-$AA94)*(SUM($BC94:$BE94)-$BM94)+(IF(DX$3=$BL94,$BM94,0))</f>
        <v>0</v>
      </c>
      <c r="DY94" s="25">
        <f>MAX(0,MIN($AB94,EDATE(DY$3,1))-MAX($AA94,DY$3))/($AB94-$AA94)*(SUM($BC94:$BE94)-$BM94)+(IF(DY$3=$BL94,$BM94,0))</f>
        <v>0</v>
      </c>
      <c r="DZ94" s="25">
        <f>MAX(0,MIN($AB94,EDATE(DZ$3,1))-MAX($AA94,DZ$3))/($AB94-$AA94)*(SUM($BC94:$BE94)-$BM94)+(IF(DZ$3=$BL94,$BM94,0))</f>
        <v>0</v>
      </c>
      <c r="EA94" s="25">
        <f>MAX(0,MIN($AB94,EDATE(EA$3,1))-MAX($AA94,EA$3))/($AB94-$AA94)*(SUM($BC94:$BE94)-$BM94)+(IF(EA$3=$BL94,$BM94,0))</f>
        <v>0</v>
      </c>
      <c r="EB94" s="25">
        <f>MAX(0,MIN($AB94,EDATE(EB$3,1))-MAX($AA94,EB$3))/($AB94-$AA94)*(SUM($BC94:$BE94)-$BM94)+(IF(EB$3=$BL94,$BM94,0))</f>
        <v>0</v>
      </c>
      <c r="EC94" s="25">
        <f>MAX(0,MIN($AB94,EDATE(EC$3,1))-MAX($AA94,EC$3))/($AB94-$AA94)*(SUM($BC94:$BE94)-$BM94)+(IF(EC$3=$BL94,$BM94,0))</f>
        <v>0</v>
      </c>
      <c r="ED94" s="25">
        <f>MAX(0,MIN($AB94,EDATE(ED$3,1))-MAX($AA94,ED$3))/($AB94-$AA94)*(SUM($BC94:$BE94)-$BM94)+(IF(ED$3=$BL94,$BM94,0))</f>
        <v>0</v>
      </c>
      <c r="EE94" s="25">
        <f>MAX(0,MIN($AB94,EDATE(EE$3,1))-MAX($AA94,EE$3))/($AB94-$AA94)*(SUM($BC94:$BE94)-$BM94)+(IF(EE$3=$BL94,$BM94,0))</f>
        <v>0</v>
      </c>
      <c r="EF94" s="25">
        <f>MAX(0,MIN($AB94,EDATE(EF$3,1))-MAX($AA94,EF$3))/($AB94-$AA94)*(SUM($BC94:$BE94)-$BM94)+(IF(EF$3=$BL94,$BM94,0))</f>
        <v>0</v>
      </c>
      <c r="EG94" s="25">
        <f>MAX(0,MIN($AB94,EDATE(EG$3,1))-MAX($AA94,EG$3))/($AB94-$AA94)*(SUM($BC94:$BE94)-$BM94)+(IF(EG$3=$BL94,$BM94,0))</f>
        <v>0</v>
      </c>
      <c r="EH94" s="25">
        <f>MAX(0,MIN($AB94,EDATE(EH$3,1))-MAX($AA94,EH$3))/($AB94-$AA94)*(SUM($BC94:$BE94)-$BM94)+(IF(EH$3=$BL94,$BM94,0))</f>
        <v>0</v>
      </c>
      <c r="EI94" s="25">
        <f>MAX(0,MIN($AB94,EDATE(EI$3,1))-MAX($AA94,EI$3))/($AB94-$AA94)*(SUM($BC94:$BE94)-$BM94)+(IF(EI$3=$BL94,$BM94,0))</f>
        <v>0</v>
      </c>
      <c r="EJ94" s="25">
        <f>MAX(0,MIN($AB94,EDATE(EJ$3,1))-MAX($AA94,EJ$3))/($AB94-$AA94)*(SUM($BC94:$BE94)-$BM94)+(IF(EJ$3=$BL94,$BM94,0))</f>
        <v>0</v>
      </c>
      <c r="EK94" s="25">
        <f>MAX(0,MIN($AB94,EDATE(EK$3,1))-MAX($AA94,EK$3))/($AB94-$AA94)*(SUM($BC94:$BE94)-$BM94)+(IF(EK$3=$BL94,$BM94,0))</f>
        <v>0</v>
      </c>
      <c r="EL94" s="25">
        <f>MAX(0,MIN($AB94,EDATE(EL$3,1))-MAX($AA94,EL$3))/($AB94-$AA94)*(SUM($BC94:$BE94)-$BM94)+(IF(EL$3=$BL94,$BM94,0))</f>
        <v>0</v>
      </c>
      <c r="EM94" s="25">
        <f>MAX(0,MIN($AB94,EDATE(EM$3,1))-MAX($AA94,EM$3))/($AB94-$AA94)*(SUM($BC94:$BE94)-$BM94)+(IF(EM$3=$BL94,$BM94,0))</f>
        <v>0</v>
      </c>
      <c r="EN94" s="25">
        <f>MAX(0,MIN($AB94,EDATE(EN$3,1))-MAX($AA94,EN$3))/($AB94-$AA94)*(SUM($BC94:$BE94)-$BM94)+(IF(EN$3=$BL94,$BM94,0))</f>
        <v>0</v>
      </c>
      <c r="EO94" s="25">
        <f>MAX(0,MIN($AB94,EDATE(EO$3,1))-MAX($AA94,EO$3))/($AB94-$AA94)*(SUM($BC94:$BE94)-$BM94)+(IF(EO$3=$BL94,$BM94,0))</f>
        <v>0</v>
      </c>
      <c r="EP94" s="25">
        <f>MAX(0,MIN($AB94,EDATE(EP$3,1))-MAX($AA94,EP$3))/($AB94-$AA94)*(SUM($BC94:$BE94)-$BM94)+(IF(EP$3=$BL94,$BM94,0))</f>
        <v>0</v>
      </c>
      <c r="EQ94" s="25">
        <f>MAX(0,MIN($AB94,EDATE(EQ$3,1))-MAX($AA94,EQ$3))/($AB94-$AA94)*(SUM($BC94:$BE94)-$BM94)+(IF(EQ$3=$BL94,$BM94,0))</f>
        <v>0</v>
      </c>
      <c r="ER94" s="25">
        <f>MAX(0,MIN($AB94,EDATE(ER$3,1))-MAX($AA94,ER$3))/($AB94-$AA94)*(SUM($BC94:$BE94)-$BM94)+(IF(ER$3=$BL94,$BM94,0))</f>
        <v>0</v>
      </c>
      <c r="ES94" s="25">
        <f>MAX(0,MIN($AB94,EDATE(ES$3,1))-MAX($AA94,ES$3))/($AB94-$AA94)*(SUM($BC94:$BE94)-$BM94)+(IF(ES$3=$BL94,$BM94,0))</f>
        <v>0</v>
      </c>
      <c r="ET94" s="25">
        <f>MAX(0,MIN($AB94,EDATE(ET$3,1))-MAX($AA94,ET$3))/($AB94-$AA94)*(SUM($BC94:$BE94)-$BM94)+(IF(ET$3=$BL94,$BM94,0))</f>
        <v>0</v>
      </c>
      <c r="EU94" s="25">
        <f>MAX(0,MIN($AB94,EDATE(EU$3,1))-MAX($AA94,EU$3))/($AB94-$AA94)*(SUM($BC94:$BE94)-$BM94)+(IF(EU$3=$BL94,$BM94,0))</f>
        <v>0</v>
      </c>
      <c r="EV94" s="25">
        <f>MAX(0,MIN($AB94,EDATE(EV$3,1))-MAX($AA94,EV$3))/($AB94-$AA94)*(SUM($BC94:$BE94)-$BM94)+(IF(EV$3=$BL94,$BM94,0))</f>
        <v>0</v>
      </c>
      <c r="EW94" s="25">
        <f>MAX(0,MIN($AB94,EDATE(EW$3,1))-MAX($AA94,EW$3))/($AB94-$AA94)*(SUM($BC94:$BE94)-$BM94)+(IF(EW$3=$BL94,$BM94,0))</f>
        <v>0</v>
      </c>
      <c r="EX94" s="25">
        <f>MAX(0,MIN($AB94,EDATE(EX$3,1))-MAX($AA94,EX$3))/($AB94-$AA94)*(SUM($BC94:$BE94)-$BM94)+(IF(EX$3=$BL94,$BM94,0))</f>
        <v>0</v>
      </c>
      <c r="EY94" s="25">
        <f>MAX(0,MIN($AB94,EDATE(EY$3,1))-MAX($AA94,EY$3))/($AB94-$AA94)*(SUM($BC94:$BE94)-$BM94)+(IF(EY$3=$BL94,$BM94,0))</f>
        <v>0</v>
      </c>
      <c r="EZ94" s="25">
        <f>MAX(0,MIN($AB94,EDATE(EZ$3,1))-MAX($AA94,EZ$3))/($AB94-$AA94)*(SUM($BC94:$BE94)-$BM94)+(IF(EZ$3=$BL94,$BM94,0))</f>
        <v>0</v>
      </c>
      <c r="FA94" s="25">
        <f>MAX(0,MIN($AB94,EDATE(FA$3,1))-MAX($AA94,FA$3))/($AB94-$AA94)*(SUM($BC94:$BE94)-$BM94)+(IF(FA$3=$BL94,$BM94,0))</f>
        <v>0</v>
      </c>
      <c r="FB94" s="25">
        <f>MAX(0,MIN($AB94,EDATE(FB$3,1))-MAX($AA94,FB$3))/($AB94-$AA94)*(SUM($BC94:$BE94)-$BM94)+(IF(FB$3=$BL94,$BM94,0))</f>
        <v>0</v>
      </c>
      <c r="FC94" s="25">
        <f>MAX(0,MIN($AB94,EDATE(FC$3,1))-MAX($AA94,FC$3))/($AB94-$AA94)*(SUM($BC94:$BE94)-$BM94)+(IF(FC$3=$BL94,$BM94,0))</f>
        <v>0</v>
      </c>
      <c r="FD94" s="25">
        <f>MAX(0,MIN($AB94,EDATE(FD$3,1))-MAX($AA94,FD$3))/($AB94-$AA94)*(SUM($BC94:$BE94)-$BM94)+(IF(FD$3=$BL94,$BM94,0))</f>
        <v>0</v>
      </c>
      <c r="FE94" s="25">
        <f>MAX(0,MIN($AB94,EDATE(FE$3,1))-MAX($AA94,FE$3))/($AB94-$AA94)*(SUM($BC94:$BE94)-$BM94)+(IF(FE$3=$BL94,$BM94,0))</f>
        <v>0</v>
      </c>
      <c r="FF94" s="25">
        <f>MAX(0,MIN($AB94,EDATE(FF$3,1))-MAX($AA94,FF$3))/($AB94-$AA94)*(SUM($BC94:$BE94)-$BM94)+(IF(FF$3=$BL94,$BM94,0))</f>
        <v>0</v>
      </c>
      <c r="FG94" s="25">
        <f>MAX(0,MIN($AB94,EDATE(FG$3,1))-MAX($AA94,FG$3))/($AB94-$AA94)*(SUM($BC94:$BE94)-$BM94)+(IF(FG$3=$BL94,$BM94,0))</f>
        <v>0</v>
      </c>
      <c r="FH94" s="25">
        <f>MAX(0,MIN($AB94,EDATE(FH$3,1))-MAX($AA94,FH$3))/($AB94-$AA94)*(SUM($BC94:$BE94)-$BM94)+(IF(FH$3=$BL94,$BM94,0))</f>
        <v>0</v>
      </c>
      <c r="FI94" s="25">
        <f>MAX(0,MIN($AB94,EDATE(FI$3,1))-MAX($AA94,FI$3))/($AB94-$AA94)*(SUM($BC94:$BE94)-$BM94)+(IF(FI$3=$BL94,$BM94,0))</f>
        <v>0</v>
      </c>
      <c r="FJ94" s="25">
        <f>MAX(0,MIN($AB94,EDATE(FJ$3,1))-MAX($AA94,FJ$3))/($AB94-$AA94)*(SUM($BC94:$BE94)-$BM94)+(IF(FJ$3=$BL94,$BM94,0))</f>
        <v>0</v>
      </c>
      <c r="FK94" s="25">
        <f>MAX(0,MIN($AB94,EDATE(FK$3,1))-MAX($AA94,FK$3))/($AB94-$AA94)*(SUM($BC94:$BE94)-$BM94)+(IF(FK$3=$BL94,$BM94,0))</f>
        <v>0</v>
      </c>
      <c r="FL94" s="25">
        <f>MAX(0,MIN($AB94,EDATE(FL$3,1))-MAX($AA94,FL$3))/($AB94-$AA94)*(SUM($BC94:$BE94)-$BM94)+(IF(FL$3=$BL94,$BM94,0))</f>
        <v>0</v>
      </c>
      <c r="FM94" s="25">
        <f>MAX(0,MIN($AB94,EDATE(FM$3,1))-MAX($AA94,FM$3))/($AB94-$AA94)*(SUM($BC94:$BE94)-$BM94)+(IF(FM$3=$BL94,$BM94,0))</f>
        <v>0</v>
      </c>
      <c r="FN94" s="25">
        <f>MAX(0,MIN($AB94,EDATE(FN$3,1))-MAX($AA94,FN$3))/($AB94-$AA94)*(SUM($BC94:$BE94)-$BM94)+(IF(FN$3=$BL94,$BM94,0))</f>
        <v>0</v>
      </c>
      <c r="FO94" s="25">
        <f>MAX(0,MIN($AB94,EDATE(FO$3,1))-MAX($AA94,FO$3))/($AB94-$AA94)*(SUM($BC94:$BE94)-$BM94)+(IF(FO$3=$BL94,$BM94,0))</f>
        <v>0</v>
      </c>
      <c r="FP94" s="25">
        <f>MAX(0,MIN($AB94,EDATE(FP$3,1))-MAX($AA94,FP$3))/($AB94-$AA94)*(SUM($BC94:$BE94)-$BM94)+(IF(FP$3=$BL94,$BM94,0))</f>
        <v>0</v>
      </c>
      <c r="FQ94" s="25">
        <f>MAX(0,MIN($AB94,EDATE(FQ$3,1))-MAX($AA94,FQ$3))/($AB94-$AA94)*(SUM($BC94:$BE94)-$BM94)+(IF(FQ$3=$BL94,$BM94,0))</f>
        <v>0</v>
      </c>
      <c r="FR94" s="25">
        <f>MAX(0,MIN($AB94,EDATE(FR$3,1))-MAX($AA94,FR$3))/($AB94-$AA94)*(SUM($BC94:$BE94)-$BM94)+(IF(FR$3=$BL94,$BM94,0))</f>
        <v>0</v>
      </c>
      <c r="FS94" s="25">
        <f>MAX(0,MIN($AB94,EDATE(FS$3,1))-MAX($AA94,FS$3))/($AB94-$AA94)*(SUM($BC94:$BE94)-$BM94)+(IF(FS$3=$BL94,$BM94,0))</f>
        <v>0</v>
      </c>
      <c r="FT94" s="25">
        <f>MAX(0,MIN($AB94,EDATE(FT$3,1))-MAX($AA94,FT$3))/($AB94-$AA94)*(SUM($BC94:$BE94)-$BM94)+(IF(FT$3=$BL94,$BM94,0))</f>
        <v>0</v>
      </c>
      <c r="FU94" s="25">
        <f>MAX(0,MIN($AB94,EDATE(FU$3,1))-MAX($AA94,FU$3))/($AB94-$AA94)*(SUM($BC94:$BE94)-$BM94)+(IF(FU$3=$BL94,$BM94,0))</f>
        <v>0</v>
      </c>
      <c r="FV94" s="25">
        <f>MAX(0,MIN($AB94,EDATE(FV$3,1))-MAX($AA94,FV$3))/($AB94-$AA94)*(SUM($BC94:$BE94)-$BM94)+(IF(FV$3=$BL94,$BM94,0))</f>
        <v>0</v>
      </c>
      <c r="FW94" s="25">
        <f>MAX(0,MIN($AB94,EDATE(FW$3,1))-MAX($AA94,FW$3))/($AB94-$AA94)*(SUM($BC94:$BE94)-$BM94)+(IF(FW$3=$BL94,$BM94,0))</f>
        <v>0</v>
      </c>
      <c r="FX94" s="25">
        <f>MAX(0,MIN($AB94,EDATE(FX$3,1))-MAX($AA94,FX$3))/($AB94-$AA94)*(SUM($BC94:$BE94)-$BM94)+(IF(FX$3=$BL94,$BM94,0))</f>
        <v>0</v>
      </c>
      <c r="FY94" s="25">
        <f>MAX(0,MIN($AB94,EDATE(FY$3,1))-MAX($AA94,FY$3))/($AB94-$AA94)*(SUM($BC94:$BE94)-$BM94)+(IF(FY$3=$BL94,$BM94,0))</f>
        <v>0</v>
      </c>
      <c r="FZ94" s="25">
        <f>MAX(0,MIN($AB94,EDATE(FZ$3,1))-MAX($AA94,FZ$3))/($AB94-$AA94)*(SUM($BC94:$BE94)-$BM94)+(IF(FZ$3=$BL94,$BM94,0))</f>
        <v>0</v>
      </c>
      <c r="GA94" s="25">
        <f>MAX(0,MIN($AB94,EDATE(GA$3,1))-MAX($AA94,GA$3))/($AB94-$AA94)*(SUM($BC94:$BE94)-$BM94)+(IF(GA$3=$BL94,$BM94,0))</f>
        <v>0</v>
      </c>
      <c r="GB94" s="25">
        <f>MAX(0,MIN($AB94,EDATE(GB$3,1))-MAX($AA94,GB$3))/($AB94-$AA94)*(SUM($BC94:$BE94)-$BM94)+(IF(GB$3=$BL94,$BM94,0))</f>
        <v>0</v>
      </c>
      <c r="GC94" s="25">
        <f>MAX(0,MIN($AB94,EDATE(GC$3,1))-MAX($AA94,GC$3))/($AB94-$AA94)*(SUM($BC94:$BE94)-$BM94)+(IF(GC$3=$BL94,$BM94,0))</f>
        <v>0</v>
      </c>
      <c r="GD94" s="25">
        <f>MAX(0,MIN($AB94,EDATE(GD$3,1))-MAX($AA94,GD$3))/($AB94-$AA94)*(SUM($BC94:$BE94)-$BM94)+(IF(GD$3=$BL94,$BM94,0))</f>
        <v>0</v>
      </c>
      <c r="GE94" s="25">
        <f>MAX(0,MIN($AB94,EDATE(GE$3,1))-MAX($AA94,GE$3))/($AB94-$AA94)*(SUM($BC94:$BE94)-$BM94)+(IF(GE$3=$BL94,$BM94,0))</f>
        <v>0</v>
      </c>
      <c r="GF94" s="25">
        <f>MAX(0,MIN($AB94,EDATE(GF$3,1))-MAX($AA94,GF$3))/($AB94-$AA94)*(SUM($BC94:$BE94)-$BM94)+(IF(GF$3=$BL94,$BM94,0))</f>
        <v>0</v>
      </c>
      <c r="GG94" s="25">
        <f>MAX(0,MIN($AB94,EDATE(GG$3,1))-MAX($AA94,GG$3))/($AB94-$AA94)*(SUM($BC94:$BE94)-$BM94)+(IF(GG$3=$BL94,$BM94,0))</f>
        <v>0</v>
      </c>
      <c r="GH94" s="25">
        <f>MAX(0,MIN($AB94,EDATE(GH$3,1))-MAX($AA94,GH$3))/($AB94-$AA94)*(SUM($BC94:$BE94)-$BM94)+(IF(GH$3=$BL94,$BM94,0))</f>
        <v>0</v>
      </c>
      <c r="GI94" s="25">
        <f>MAX(0,MIN($AB94,EDATE(GI$3,1))-MAX($AA94,GI$3))/($AB94-$AA94)*(SUM($BC94:$BE94)-$BM94)+(IF(GI$3=$BL94,$BM94,0))</f>
        <v>0</v>
      </c>
      <c r="GJ94" s="25">
        <f>MAX(0,MIN($AB94,EDATE(GJ$3,1))-MAX($AA94,GJ$3))/($AB94-$AA94)*(SUM($BC94:$BE94)-$BM94)+(IF(GJ$3=$BL94,$BM94,0))</f>
        <v>0</v>
      </c>
      <c r="GK94" s="25">
        <f>MAX(0,MIN($AB94,EDATE(GK$3,1))-MAX($AA94,GK$3))/($AB94-$AA94)*(SUM($BC94:$BE94)-$BM94)+(IF(GK$3=$BL94,$BM94,0))</f>
        <v>0</v>
      </c>
      <c r="GL94" s="25">
        <f>MAX(0,MIN($AB94,EDATE(GL$3,1))-MAX($AA94,GL$3))/($AB94-$AA94)*(SUM($BC94:$BE94)-$BM94)+(IF(GL$3=$BL94,$BM94,0))</f>
        <v>0</v>
      </c>
      <c r="GM94" s="25">
        <f>MAX(0,MIN($AB94,EDATE(GM$3,1))-MAX($AA94,GM$3))/($AB94-$AA94)*(SUM($BC94:$BE94)-$BM94)+(IF(GM$3=$BL94,$BM94,0))</f>
        <v>0</v>
      </c>
      <c r="GN94" s="25">
        <f>MAX(0,MIN($AB94,EDATE(GN$3,1))-MAX($AA94,GN$3))/($AB94-$AA94)*(SUM($BC94:$BE94)-$BM94)+(IF(GN$3=$BL94,$BM94,0))</f>
        <v>0</v>
      </c>
      <c r="GO94" s="25">
        <f>MAX(0,MIN($AB94,EDATE(GO$3,1))-MAX($AA94,GO$3))/($AB94-$AA94)*(SUM($BC94:$BE94)-$BM94)+(IF(GO$3=$BL94,$BM94,0))</f>
        <v>0</v>
      </c>
      <c r="GP94" s="25">
        <f>MAX(0,MIN($AB94,EDATE(GP$3,1))-MAX($AA94,GP$3))/($AB94-$AA94)*(SUM($BC94:$BE94)-$BM94)+(IF(GP$3=$BL94,$BM94,0))</f>
        <v>0</v>
      </c>
      <c r="GQ94" s="25">
        <f>MAX(0,MIN($AB94,EDATE(GQ$3,1))-MAX($AA94,GQ$3))/($AB94-$AA94)*(SUM($BC94:$BE94)-$BM94)+(IF(GQ$3=$BL94,$BM94,0))</f>
        <v>0</v>
      </c>
      <c r="GR94" s="25">
        <f>MAX(0,MIN($AB94,EDATE(GR$3,1))-MAX($AA94,GR$3))/($AB94-$AA94)*(SUM($BC94:$BE94)-$BM94)+(IF(GR$3=$BL94,$BM94,0))</f>
        <v>0</v>
      </c>
      <c r="GS94" s="25">
        <f>MAX(0,MIN($AB94,EDATE(GS$3,1))-MAX($AA94,GS$3))/($AB94-$AA94)*(SUM($BC94:$BE94)-$BM94)+(IF(GS$3=$BL94,$BM94,0))</f>
        <v>0</v>
      </c>
      <c r="GT94" s="25">
        <f>MAX(0,MIN($AB94,EDATE(GT$3,1))-MAX($AA94,GT$3))/($AB94-$AA94)*(SUM($BC94:$BE94)-$BM94)+(IF(GT$3=$BL94,$BM94,0))</f>
        <v>0</v>
      </c>
      <c r="GU94" s="25">
        <f>MAX(0,MIN($AB94,EDATE(GU$3,1))-MAX($AA94,GU$3))/($AB94-$AA94)*(SUM($BC94:$BE94)-$BM94)+(IF(GU$3=$BL94,$BM94,0))</f>
        <v>0</v>
      </c>
      <c r="GV94" s="25">
        <f>MAX(0,MIN($AB94,EDATE(GV$3,1))-MAX($AA94,GV$3))/($AB94-$AA94)*(SUM($BC94:$BE94)-$BM94)+(IF(GV$3=$BL94,$BM94,0))</f>
        <v>0</v>
      </c>
      <c r="GW94" s="25">
        <f>MAX(0,MIN($AB94,EDATE(GW$3,1))-MAX($AA94,GW$3))/($AB94-$AA94)*(SUM($BC94:$BE94)-$BM94)+(IF(GW$3=$BL94,$BM94,0))</f>
        <v>0</v>
      </c>
      <c r="GX94" s="25">
        <f>MAX(0,MIN($AB94,EDATE(GX$3,1))-MAX($AA94,GX$3))/($AB94-$AA94)*(SUM($BC94:$BE94)-$BM94)+(IF(GX$3=$BL94,$BM94,0))</f>
        <v>0</v>
      </c>
      <c r="GY94" s="25" t="e">
        <f>SUM(HK94:LZ94)</f>
        <v>#N/A</v>
      </c>
      <c r="GZ94" s="25" t="e">
        <f>SUM(HK94:HV94)</f>
        <v>#N/A</v>
      </c>
      <c r="HA94" s="25" t="e">
        <f>SUM(HW94:IH94)</f>
        <v>#N/A</v>
      </c>
      <c r="HB94" s="25" t="e">
        <f>SUM(II94:IT94)</f>
        <v>#N/A</v>
      </c>
      <c r="HC94" s="25" t="e">
        <f>SUM(IU94:JF94)</f>
        <v>#N/A</v>
      </c>
      <c r="HD94" s="25" t="e">
        <f>SUM(JG94:JR94)</f>
        <v>#N/A</v>
      </c>
      <c r="HE94" s="25" t="e">
        <f>SUM(JS94:KD94)</f>
        <v>#N/A</v>
      </c>
      <c r="HF94" s="25" t="e">
        <f>SUM(KE94:KP94)</f>
        <v>#N/A</v>
      </c>
      <c r="HG94" s="25" t="e">
        <f>SUM(KQ94:LB94)</f>
        <v>#N/A</v>
      </c>
      <c r="HH94" s="25" t="e">
        <f>SUM(LC94:LN94)</f>
        <v>#N/A</v>
      </c>
      <c r="HI94" s="25" t="e">
        <f>SUM(LO94:LZ94)</f>
        <v>#N/A</v>
      </c>
      <c r="HJ94" s="83" t="e">
        <f>SUM(GZ94:HI94)-SUM(HK94:LZ94)</f>
        <v>#N/A</v>
      </c>
      <c r="HK94" s="25" t="e">
        <f>CI94*VLOOKUP($AO94,'Escal Infl CSO'!$A$25:$M$31,MATCH(HK$2,'Escal Infl CSO'!$A$25:$M$25,0),FALSE)</f>
        <v>#N/A</v>
      </c>
      <c r="HL94" s="25" t="e">
        <f>CJ94*VLOOKUP($AO94,'Escal Infl CSO'!$A$25:$M$31,MATCH(HL$2,'Escal Infl CSO'!$A$25:$M$25,0),FALSE)</f>
        <v>#N/A</v>
      </c>
      <c r="HM94" s="25" t="e">
        <f>CK94*VLOOKUP($AO94,'Escal Infl CSO'!$A$25:$M$31,MATCH(HM$2,'Escal Infl CSO'!$A$25:$M$25,0),FALSE)</f>
        <v>#N/A</v>
      </c>
      <c r="HN94" s="25" t="e">
        <f>CL94*VLOOKUP($AO94,'Escal Infl CSO'!$A$25:$M$31,MATCH(HN$2,'Escal Infl CSO'!$A$25:$M$25,0),FALSE)</f>
        <v>#N/A</v>
      </c>
      <c r="HO94" s="25" t="e">
        <f>CM94*VLOOKUP($AO94,'Escal Infl CSO'!$A$25:$M$31,MATCH(HO$2,'Escal Infl CSO'!$A$25:$M$25,0),FALSE)</f>
        <v>#N/A</v>
      </c>
      <c r="HP94" s="25" t="e">
        <f>CN94*VLOOKUP($AO94,'Escal Infl CSO'!$A$25:$M$31,MATCH(HP$2,'Escal Infl CSO'!$A$25:$M$25,0),FALSE)</f>
        <v>#N/A</v>
      </c>
      <c r="HQ94" s="25" t="e">
        <f>CO94*VLOOKUP($AO94,'Escal Infl CSO'!$A$25:$M$31,MATCH(HQ$2,'Escal Infl CSO'!$A$25:$M$25,0),FALSE)</f>
        <v>#N/A</v>
      </c>
      <c r="HR94" s="25" t="e">
        <f>CP94*VLOOKUP($AO94,'Escal Infl CSO'!$A$25:$M$31,MATCH(HR$2,'Escal Infl CSO'!$A$25:$M$25,0),FALSE)</f>
        <v>#N/A</v>
      </c>
      <c r="HS94" s="25" t="e">
        <f>CQ94*VLOOKUP($AO94,'Escal Infl CSO'!$A$25:$M$31,MATCH(HS$2,'Escal Infl CSO'!$A$25:$M$25,0),FALSE)</f>
        <v>#N/A</v>
      </c>
      <c r="HT94" s="25" t="e">
        <f>CR94*VLOOKUP($AO94,'Escal Infl CSO'!$A$25:$M$31,MATCH(HT$2,'Escal Infl CSO'!$A$25:$M$25,0),FALSE)</f>
        <v>#N/A</v>
      </c>
      <c r="HU94" s="25" t="e">
        <f>CS94*VLOOKUP($AO94,'Escal Infl CSO'!$A$25:$M$31,MATCH(HU$2,'Escal Infl CSO'!$A$25:$M$25,0),FALSE)</f>
        <v>#N/A</v>
      </c>
      <c r="HV94" s="25" t="e">
        <f>CT94*VLOOKUP($AO94,'Escal Infl CSO'!$A$25:$M$31,MATCH(HV$2,'Escal Infl CSO'!$A$25:$M$25,0),FALSE)</f>
        <v>#N/A</v>
      </c>
      <c r="HW94" s="25" t="e">
        <f>CU94*VLOOKUP($AO94,'Escal Infl CSO'!$A$25:$M$31,MATCH(HW$2,'Escal Infl CSO'!$A$25:$M$25,0),FALSE)</f>
        <v>#N/A</v>
      </c>
      <c r="HX94" s="25" t="e">
        <f>CV94*VLOOKUP($AO94,'Escal Infl CSO'!$A$25:$M$31,MATCH(HX$2,'Escal Infl CSO'!$A$25:$M$25,0),FALSE)</f>
        <v>#N/A</v>
      </c>
      <c r="HY94" s="25" t="e">
        <f>CW94*VLOOKUP($AO94,'Escal Infl CSO'!$A$25:$M$31,MATCH(HY$2,'Escal Infl CSO'!$A$25:$M$25,0),FALSE)</f>
        <v>#N/A</v>
      </c>
      <c r="HZ94" s="25" t="e">
        <f>CX94*VLOOKUP($AO94,'Escal Infl CSO'!$A$25:$M$31,MATCH(HZ$2,'Escal Infl CSO'!$A$25:$M$25,0),FALSE)</f>
        <v>#N/A</v>
      </c>
      <c r="IA94" s="25" t="e">
        <f>CY94*VLOOKUP($AO94,'Escal Infl CSO'!$A$25:$M$31,MATCH(IA$2,'Escal Infl CSO'!$A$25:$M$25,0),FALSE)</f>
        <v>#N/A</v>
      </c>
      <c r="IB94" s="25" t="e">
        <f>CZ94*VLOOKUP($AO94,'Escal Infl CSO'!$A$25:$M$31,MATCH(IB$2,'Escal Infl CSO'!$A$25:$M$25,0),FALSE)</f>
        <v>#N/A</v>
      </c>
      <c r="IC94" s="25" t="e">
        <f>DA94*VLOOKUP($AO94,'Escal Infl CSO'!$A$25:$M$31,MATCH(IC$2,'Escal Infl CSO'!$A$25:$M$25,0),FALSE)</f>
        <v>#N/A</v>
      </c>
      <c r="ID94" s="25" t="e">
        <f>DB94*VLOOKUP($AO94,'Escal Infl CSO'!$A$25:$M$31,MATCH(ID$2,'Escal Infl CSO'!$A$25:$M$25,0),FALSE)</f>
        <v>#N/A</v>
      </c>
      <c r="IE94" s="25" t="e">
        <f>DC94*VLOOKUP($AO94,'Escal Infl CSO'!$A$25:$M$31,MATCH(IE$2,'Escal Infl CSO'!$A$25:$M$25,0),FALSE)</f>
        <v>#N/A</v>
      </c>
      <c r="IF94" s="25" t="e">
        <f>DD94*VLOOKUP($AO94,'Escal Infl CSO'!$A$25:$M$31,MATCH(IF$2,'Escal Infl CSO'!$A$25:$M$25,0),FALSE)</f>
        <v>#N/A</v>
      </c>
      <c r="IG94" s="25" t="e">
        <f>DE94*VLOOKUP($AO94,'Escal Infl CSO'!$A$25:$M$31,MATCH(IG$2,'Escal Infl CSO'!$A$25:$M$25,0),FALSE)</f>
        <v>#N/A</v>
      </c>
      <c r="IH94" s="25" t="e">
        <f>DF94*VLOOKUP($AO94,'Escal Infl CSO'!$A$25:$M$31,MATCH(IH$2,'Escal Infl CSO'!$A$25:$M$25,0),FALSE)</f>
        <v>#N/A</v>
      </c>
      <c r="II94" s="25" t="e">
        <f>DG94*VLOOKUP($AO94,'Escal Infl CSO'!$A$25:$M$31,MATCH(II$2,'Escal Infl CSO'!$A$25:$M$25,0),FALSE)</f>
        <v>#N/A</v>
      </c>
      <c r="IJ94" s="25" t="e">
        <f>DH94*VLOOKUP($AO94,'Escal Infl CSO'!$A$25:$M$31,MATCH(IJ$2,'Escal Infl CSO'!$A$25:$M$25,0),FALSE)</f>
        <v>#N/A</v>
      </c>
      <c r="IK94" s="25" t="e">
        <f>DI94*VLOOKUP($AO94,'Escal Infl CSO'!$A$25:$M$31,MATCH(IK$2,'Escal Infl CSO'!$A$25:$M$25,0),FALSE)</f>
        <v>#N/A</v>
      </c>
      <c r="IL94" s="25" t="e">
        <f>DJ94*VLOOKUP($AO94,'Escal Infl CSO'!$A$25:$M$31,MATCH(IL$2,'Escal Infl CSO'!$A$25:$M$25,0),FALSE)</f>
        <v>#N/A</v>
      </c>
      <c r="IM94" s="25" t="e">
        <f>DK94*VLOOKUP($AO94,'Escal Infl CSO'!$A$25:$M$31,MATCH(IM$2,'Escal Infl CSO'!$A$25:$M$25,0),FALSE)</f>
        <v>#N/A</v>
      </c>
      <c r="IN94" s="25" t="e">
        <f>DL94*VLOOKUP($AO94,'Escal Infl CSO'!$A$25:$M$31,MATCH(IN$2,'Escal Infl CSO'!$A$25:$M$25,0),FALSE)</f>
        <v>#N/A</v>
      </c>
      <c r="IO94" s="25" t="e">
        <f>DM94*VLOOKUP($AO94,'Escal Infl CSO'!$A$25:$M$31,MATCH(IO$2,'Escal Infl CSO'!$A$25:$M$25,0),FALSE)</f>
        <v>#N/A</v>
      </c>
      <c r="IP94" s="25" t="e">
        <f>DN94*VLOOKUP($AO94,'Escal Infl CSO'!$A$25:$M$31,MATCH(IP$2,'Escal Infl CSO'!$A$25:$M$25,0),FALSE)</f>
        <v>#N/A</v>
      </c>
      <c r="IQ94" s="25" t="e">
        <f>DO94*VLOOKUP($AO94,'Escal Infl CSO'!$A$25:$M$31,MATCH(IQ$2,'Escal Infl CSO'!$A$25:$M$25,0),FALSE)</f>
        <v>#N/A</v>
      </c>
      <c r="IR94" s="25" t="e">
        <f>DP94*VLOOKUP($AO94,'Escal Infl CSO'!$A$25:$M$31,MATCH(IR$2,'Escal Infl CSO'!$A$25:$M$25,0),FALSE)</f>
        <v>#N/A</v>
      </c>
      <c r="IS94" s="25" t="e">
        <f>DQ94*VLOOKUP($AO94,'Escal Infl CSO'!$A$25:$M$31,MATCH(IS$2,'Escal Infl CSO'!$A$25:$M$25,0),FALSE)</f>
        <v>#N/A</v>
      </c>
      <c r="IT94" s="25" t="e">
        <f>DR94*VLOOKUP($AO94,'Escal Infl CSO'!$A$25:$M$31,MATCH(IT$2,'Escal Infl CSO'!$A$25:$M$25,0),FALSE)</f>
        <v>#N/A</v>
      </c>
      <c r="IU94" s="25" t="e">
        <f>DS94*VLOOKUP($AO94,'Escal Infl CSO'!$A$25:$M$31,MATCH(IU$2,'Escal Infl CSO'!$A$25:$M$25,0),FALSE)</f>
        <v>#N/A</v>
      </c>
      <c r="IV94" s="25" t="e">
        <f>DT94*VLOOKUP($AO94,'Escal Infl CSO'!$A$25:$M$31,MATCH(IV$2,'Escal Infl CSO'!$A$25:$M$25,0),FALSE)</f>
        <v>#N/A</v>
      </c>
      <c r="IW94" s="25" t="e">
        <f>DU94*VLOOKUP($AO94,'Escal Infl CSO'!$A$25:$M$31,MATCH(IW$2,'Escal Infl CSO'!$A$25:$M$25,0),FALSE)</f>
        <v>#N/A</v>
      </c>
      <c r="IX94" s="25" t="e">
        <f>DV94*VLOOKUP($AO94,'Escal Infl CSO'!$A$25:$M$31,MATCH(IX$2,'Escal Infl CSO'!$A$25:$M$25,0),FALSE)</f>
        <v>#N/A</v>
      </c>
      <c r="IY94" s="25" t="e">
        <f>DW94*VLOOKUP($AO94,'Escal Infl CSO'!$A$25:$M$31,MATCH(IY$2,'Escal Infl CSO'!$A$25:$M$25,0),FALSE)</f>
        <v>#N/A</v>
      </c>
      <c r="IZ94" s="25" t="e">
        <f>DX94*VLOOKUP($AO94,'Escal Infl CSO'!$A$25:$M$31,MATCH(IZ$2,'Escal Infl CSO'!$A$25:$M$25,0),FALSE)</f>
        <v>#N/A</v>
      </c>
      <c r="JA94" s="25" t="e">
        <f>DY94*VLOOKUP($AO94,'Escal Infl CSO'!$A$25:$M$31,MATCH(JA$2,'Escal Infl CSO'!$A$25:$M$25,0),FALSE)</f>
        <v>#N/A</v>
      </c>
      <c r="JB94" s="25" t="e">
        <f>DZ94*VLOOKUP($AO94,'Escal Infl CSO'!$A$25:$M$31,MATCH(JB$2,'Escal Infl CSO'!$A$25:$M$25,0),FALSE)</f>
        <v>#N/A</v>
      </c>
      <c r="JC94" s="25" t="e">
        <f>EA94*VLOOKUP($AO94,'Escal Infl CSO'!$A$25:$M$31,MATCH(JC$2,'Escal Infl CSO'!$A$25:$M$25,0),FALSE)</f>
        <v>#N/A</v>
      </c>
      <c r="JD94" s="25" t="e">
        <f>EB94*VLOOKUP($AO94,'Escal Infl CSO'!$A$25:$M$31,MATCH(JD$2,'Escal Infl CSO'!$A$25:$M$25,0),FALSE)</f>
        <v>#N/A</v>
      </c>
      <c r="JE94" s="25" t="e">
        <f>EC94*VLOOKUP($AO94,'Escal Infl CSO'!$A$25:$M$31,MATCH(JE$2,'Escal Infl CSO'!$A$25:$M$25,0),FALSE)</f>
        <v>#N/A</v>
      </c>
      <c r="JF94" s="25" t="e">
        <f>ED94*VLOOKUP($AO94,'Escal Infl CSO'!$A$25:$M$31,MATCH(JF$2,'Escal Infl CSO'!$A$25:$M$25,0),FALSE)</f>
        <v>#N/A</v>
      </c>
      <c r="JG94" s="25" t="e">
        <f>EE94*VLOOKUP($AO94,'Escal Infl CSO'!$A$25:$M$31,MATCH(JG$2,'Escal Infl CSO'!$A$25:$M$25,0),FALSE)</f>
        <v>#N/A</v>
      </c>
      <c r="JH94" s="25" t="e">
        <f>EF94*VLOOKUP($AO94,'Escal Infl CSO'!$A$25:$M$31,MATCH(JH$2,'Escal Infl CSO'!$A$25:$M$25,0),FALSE)</f>
        <v>#N/A</v>
      </c>
      <c r="JI94" s="25" t="e">
        <f>EG94*VLOOKUP($AO94,'Escal Infl CSO'!$A$25:$M$31,MATCH(JI$2,'Escal Infl CSO'!$A$25:$M$25,0),FALSE)</f>
        <v>#N/A</v>
      </c>
      <c r="JJ94" s="25" t="e">
        <f>EH94*VLOOKUP($AO94,'Escal Infl CSO'!$A$25:$M$31,MATCH(JJ$2,'Escal Infl CSO'!$A$25:$M$25,0),FALSE)</f>
        <v>#N/A</v>
      </c>
      <c r="JK94" s="25" t="e">
        <f>EI94*VLOOKUP($AO94,'Escal Infl CSO'!$A$25:$M$31,MATCH(JK$2,'Escal Infl CSO'!$A$25:$M$25,0),FALSE)</f>
        <v>#N/A</v>
      </c>
      <c r="JL94" s="25" t="e">
        <f>EJ94*VLOOKUP($AO94,'Escal Infl CSO'!$A$25:$M$31,MATCH(JL$2,'Escal Infl CSO'!$A$25:$M$25,0),FALSE)</f>
        <v>#N/A</v>
      </c>
      <c r="JM94" s="25" t="e">
        <f>EK94*VLOOKUP($AO94,'Escal Infl CSO'!$A$25:$M$31,MATCH(JM$2,'Escal Infl CSO'!$A$25:$M$25,0),FALSE)</f>
        <v>#N/A</v>
      </c>
      <c r="JN94" s="25" t="e">
        <f>EL94*VLOOKUP($AO94,'Escal Infl CSO'!$A$25:$M$31,MATCH(JN$2,'Escal Infl CSO'!$A$25:$M$25,0),FALSE)</f>
        <v>#N/A</v>
      </c>
      <c r="JO94" s="25" t="e">
        <f>EM94*VLOOKUP($AO94,'Escal Infl CSO'!$A$25:$M$31,MATCH(JO$2,'Escal Infl CSO'!$A$25:$M$25,0),FALSE)</f>
        <v>#N/A</v>
      </c>
      <c r="JP94" s="25" t="e">
        <f>EN94*VLOOKUP($AO94,'Escal Infl CSO'!$A$25:$M$31,MATCH(JP$2,'Escal Infl CSO'!$A$25:$M$25,0),FALSE)</f>
        <v>#N/A</v>
      </c>
      <c r="JQ94" s="25" t="e">
        <f>EO94*VLOOKUP($AO94,'Escal Infl CSO'!$A$25:$M$31,MATCH(JQ$2,'Escal Infl CSO'!$A$25:$M$25,0),FALSE)</f>
        <v>#N/A</v>
      </c>
      <c r="JR94" s="25" t="e">
        <f>EP94*VLOOKUP($AO94,'Escal Infl CSO'!$A$25:$M$31,MATCH(JR$2,'Escal Infl CSO'!$A$25:$M$25,0),FALSE)</f>
        <v>#N/A</v>
      </c>
      <c r="JS94" s="25" t="e">
        <f>EQ94*VLOOKUP($AO94,'Escal Infl CSO'!$A$25:$M$31,MATCH(JS$2,'Escal Infl CSO'!$A$25:$M$25,0),FALSE)</f>
        <v>#N/A</v>
      </c>
      <c r="JT94" s="25" t="e">
        <f>ER94*VLOOKUP($AO94,'Escal Infl CSO'!$A$25:$M$31,MATCH(JT$2,'Escal Infl CSO'!$A$25:$M$25,0),FALSE)</f>
        <v>#N/A</v>
      </c>
      <c r="JU94" s="25" t="e">
        <f>ES94*VLOOKUP($AO94,'Escal Infl CSO'!$A$25:$M$31,MATCH(JU$2,'Escal Infl CSO'!$A$25:$M$25,0),FALSE)</f>
        <v>#N/A</v>
      </c>
      <c r="JV94" s="25" t="e">
        <f>ET94*VLOOKUP($AO94,'Escal Infl CSO'!$A$25:$M$31,MATCH(JV$2,'Escal Infl CSO'!$A$25:$M$25,0),FALSE)</f>
        <v>#N/A</v>
      </c>
      <c r="JW94" s="25" t="e">
        <f>EU94*VLOOKUP($AO94,'Escal Infl CSO'!$A$25:$M$31,MATCH(JW$2,'Escal Infl CSO'!$A$25:$M$25,0),FALSE)</f>
        <v>#N/A</v>
      </c>
      <c r="JX94" s="25" t="e">
        <f>EV94*VLOOKUP($AO94,'Escal Infl CSO'!$A$25:$M$31,MATCH(JX$2,'Escal Infl CSO'!$A$25:$M$25,0),FALSE)</f>
        <v>#N/A</v>
      </c>
      <c r="JY94" s="25" t="e">
        <f>EW94*VLOOKUP($AO94,'Escal Infl CSO'!$A$25:$M$31,MATCH(JY$2,'Escal Infl CSO'!$A$25:$M$25,0),FALSE)</f>
        <v>#N/A</v>
      </c>
      <c r="JZ94" s="25" t="e">
        <f>EX94*VLOOKUP($AO94,'Escal Infl CSO'!$A$25:$M$31,MATCH(JZ$2,'Escal Infl CSO'!$A$25:$M$25,0),FALSE)</f>
        <v>#N/A</v>
      </c>
      <c r="KA94" s="25" t="e">
        <f>EY94*VLOOKUP($AO94,'Escal Infl CSO'!$A$25:$M$31,MATCH(KA$2,'Escal Infl CSO'!$A$25:$M$25,0),FALSE)</f>
        <v>#N/A</v>
      </c>
      <c r="KB94" s="25" t="e">
        <f>EZ94*VLOOKUP($AO94,'Escal Infl CSO'!$A$25:$M$31,MATCH(KB$2,'Escal Infl CSO'!$A$25:$M$25,0),FALSE)</f>
        <v>#N/A</v>
      </c>
      <c r="KC94" s="25" t="e">
        <f>FA94*VLOOKUP($AO94,'Escal Infl CSO'!$A$25:$M$31,MATCH(KC$2,'Escal Infl CSO'!$A$25:$M$25,0),FALSE)</f>
        <v>#N/A</v>
      </c>
      <c r="KD94" s="25" t="e">
        <f>FB94*VLOOKUP($AO94,'Escal Infl CSO'!$A$25:$M$31,MATCH(KD$2,'Escal Infl CSO'!$A$25:$M$25,0),FALSE)</f>
        <v>#N/A</v>
      </c>
      <c r="KE94" s="25" t="e">
        <f>FC94*VLOOKUP($AO94,'Escal Infl CSO'!$A$25:$M$31,MATCH(KE$2,'Escal Infl CSO'!$A$25:$M$25,0),FALSE)</f>
        <v>#N/A</v>
      </c>
      <c r="KF94" s="25" t="e">
        <f>FD94*VLOOKUP($AO94,'Escal Infl CSO'!$A$25:$M$31,MATCH(KF$2,'Escal Infl CSO'!$A$25:$M$25,0),FALSE)</f>
        <v>#N/A</v>
      </c>
      <c r="KG94" s="25" t="e">
        <f>FE94*VLOOKUP($AO94,'Escal Infl CSO'!$A$25:$M$31,MATCH(KG$2,'Escal Infl CSO'!$A$25:$M$25,0),FALSE)</f>
        <v>#N/A</v>
      </c>
      <c r="KH94" s="25" t="e">
        <f>FF94*VLOOKUP($AO94,'Escal Infl CSO'!$A$25:$M$31,MATCH(KH$2,'Escal Infl CSO'!$A$25:$M$25,0),FALSE)</f>
        <v>#N/A</v>
      </c>
      <c r="KI94" s="25" t="e">
        <f>FG94*VLOOKUP($AO94,'Escal Infl CSO'!$A$25:$M$31,MATCH(KI$2,'Escal Infl CSO'!$A$25:$M$25,0),FALSE)</f>
        <v>#N/A</v>
      </c>
      <c r="KJ94" s="25" t="e">
        <f>FH94*VLOOKUP($AO94,'Escal Infl CSO'!$A$25:$M$31,MATCH(KJ$2,'Escal Infl CSO'!$A$25:$M$25,0),FALSE)</f>
        <v>#N/A</v>
      </c>
      <c r="KK94" s="25" t="e">
        <f>FI94*VLOOKUP($AO94,'Escal Infl CSO'!$A$25:$M$31,MATCH(KK$2,'Escal Infl CSO'!$A$25:$M$25,0),FALSE)</f>
        <v>#N/A</v>
      </c>
      <c r="KL94" s="25" t="e">
        <f>FJ94*VLOOKUP($AO94,'Escal Infl CSO'!$A$25:$M$31,MATCH(KL$2,'Escal Infl CSO'!$A$25:$M$25,0),FALSE)</f>
        <v>#N/A</v>
      </c>
      <c r="KM94" s="25" t="e">
        <f>FK94*VLOOKUP($AO94,'Escal Infl CSO'!$A$25:$M$31,MATCH(KM$2,'Escal Infl CSO'!$A$25:$M$25,0),FALSE)</f>
        <v>#N/A</v>
      </c>
      <c r="KN94" s="25" t="e">
        <f>FL94*VLOOKUP($AO94,'Escal Infl CSO'!$A$25:$M$31,MATCH(KN$2,'Escal Infl CSO'!$A$25:$M$25,0),FALSE)</f>
        <v>#N/A</v>
      </c>
      <c r="KO94" s="25" t="e">
        <f>FM94*VLOOKUP($AO94,'Escal Infl CSO'!$A$25:$M$31,MATCH(KO$2,'Escal Infl CSO'!$A$25:$M$25,0),FALSE)</f>
        <v>#N/A</v>
      </c>
      <c r="KP94" s="25" t="e">
        <f>FN94*VLOOKUP($AO94,'Escal Infl CSO'!$A$25:$M$31,MATCH(KP$2,'Escal Infl CSO'!$A$25:$M$25,0),FALSE)</f>
        <v>#N/A</v>
      </c>
      <c r="KQ94" s="25" t="e">
        <f>FO94*VLOOKUP($AO94,'Escal Infl CSO'!$A$25:$M$31,MATCH(KQ$2,'Escal Infl CSO'!$A$25:$M$25,0),FALSE)</f>
        <v>#N/A</v>
      </c>
      <c r="KR94" s="25" t="e">
        <f>FP94*VLOOKUP($AO94,'Escal Infl CSO'!$A$25:$M$31,MATCH(KR$2,'Escal Infl CSO'!$A$25:$M$25,0),FALSE)</f>
        <v>#N/A</v>
      </c>
      <c r="KS94" s="25" t="e">
        <f>FQ94*VLOOKUP($AO94,'Escal Infl CSO'!$A$25:$M$31,MATCH(KS$2,'Escal Infl CSO'!$A$25:$M$25,0),FALSE)</f>
        <v>#N/A</v>
      </c>
      <c r="KT94" s="25" t="e">
        <f>FR94*VLOOKUP($AO94,'Escal Infl CSO'!$A$25:$M$31,MATCH(KT$2,'Escal Infl CSO'!$A$25:$M$25,0),FALSE)</f>
        <v>#N/A</v>
      </c>
      <c r="KU94" s="25" t="e">
        <f>FS94*VLOOKUP($AO94,'Escal Infl CSO'!$A$25:$M$31,MATCH(KU$2,'Escal Infl CSO'!$A$25:$M$25,0),FALSE)</f>
        <v>#N/A</v>
      </c>
      <c r="KV94" s="25" t="e">
        <f>FT94*VLOOKUP($AO94,'Escal Infl CSO'!$A$25:$M$31,MATCH(KV$2,'Escal Infl CSO'!$A$25:$M$25,0),FALSE)</f>
        <v>#N/A</v>
      </c>
      <c r="KW94" s="25" t="e">
        <f>FU94*VLOOKUP($AO94,'Escal Infl CSO'!$A$25:$M$31,MATCH(KW$2,'Escal Infl CSO'!$A$25:$M$25,0),FALSE)</f>
        <v>#N/A</v>
      </c>
      <c r="KX94" s="25" t="e">
        <f>FV94*VLOOKUP($AO94,'Escal Infl CSO'!$A$25:$M$31,MATCH(KX$2,'Escal Infl CSO'!$A$25:$M$25,0),FALSE)</f>
        <v>#N/A</v>
      </c>
      <c r="KY94" s="25" t="e">
        <f>FW94*VLOOKUP($AO94,'Escal Infl CSO'!$A$25:$M$31,MATCH(KY$2,'Escal Infl CSO'!$A$25:$M$25,0),FALSE)</f>
        <v>#N/A</v>
      </c>
      <c r="KZ94" s="25" t="e">
        <f>FX94*VLOOKUP($AO94,'Escal Infl CSO'!$A$25:$M$31,MATCH(KZ$2,'Escal Infl CSO'!$A$25:$M$25,0),FALSE)</f>
        <v>#N/A</v>
      </c>
      <c r="LA94" s="25" t="e">
        <f>FY94*VLOOKUP($AO94,'Escal Infl CSO'!$A$25:$M$31,MATCH(LA$2,'Escal Infl CSO'!$A$25:$M$25,0),FALSE)</f>
        <v>#N/A</v>
      </c>
      <c r="LB94" s="25" t="e">
        <f>FZ94*VLOOKUP($AO94,'Escal Infl CSO'!$A$25:$M$31,MATCH(LB$2,'Escal Infl CSO'!$A$25:$M$25,0),FALSE)</f>
        <v>#N/A</v>
      </c>
      <c r="LC94" s="25" t="e">
        <f>GA94*VLOOKUP($AO94,'Escal Infl CSO'!$A$25:$M$31,MATCH(LC$2,'Escal Infl CSO'!$A$25:$M$25,0),FALSE)</f>
        <v>#N/A</v>
      </c>
      <c r="LD94" s="25" t="e">
        <f>GB94*VLOOKUP($AO94,'Escal Infl CSO'!$A$25:$M$31,MATCH(LD$2,'Escal Infl CSO'!$A$25:$M$25,0),FALSE)</f>
        <v>#N/A</v>
      </c>
      <c r="LE94" s="25" t="e">
        <f>GC94*VLOOKUP($AO94,'Escal Infl CSO'!$A$25:$M$31,MATCH(LE$2,'Escal Infl CSO'!$A$25:$M$25,0),FALSE)</f>
        <v>#N/A</v>
      </c>
      <c r="LF94" s="25" t="e">
        <f>GD94*VLOOKUP($AO94,'Escal Infl CSO'!$A$25:$M$31,MATCH(LF$2,'Escal Infl CSO'!$A$25:$M$25,0),FALSE)</f>
        <v>#N/A</v>
      </c>
      <c r="LG94" s="25" t="e">
        <f>GE94*VLOOKUP($AO94,'Escal Infl CSO'!$A$25:$M$31,MATCH(LG$2,'Escal Infl CSO'!$A$25:$M$25,0),FALSE)</f>
        <v>#N/A</v>
      </c>
      <c r="LH94" s="25" t="e">
        <f>GF94*VLOOKUP($AO94,'Escal Infl CSO'!$A$25:$M$31,MATCH(LH$2,'Escal Infl CSO'!$A$25:$M$25,0),FALSE)</f>
        <v>#N/A</v>
      </c>
      <c r="LI94" s="25" t="e">
        <f>GG94*VLOOKUP($AO94,'Escal Infl CSO'!$A$25:$M$31,MATCH(LI$2,'Escal Infl CSO'!$A$25:$M$25,0),FALSE)</f>
        <v>#N/A</v>
      </c>
      <c r="LJ94" s="25" t="e">
        <f>GH94*VLOOKUP($AO94,'Escal Infl CSO'!$A$25:$M$31,MATCH(LJ$2,'Escal Infl CSO'!$A$25:$M$25,0),FALSE)</f>
        <v>#N/A</v>
      </c>
      <c r="LK94" s="25" t="e">
        <f>GI94*VLOOKUP($AO94,'Escal Infl CSO'!$A$25:$M$31,MATCH(LK$2,'Escal Infl CSO'!$A$25:$M$25,0),FALSE)</f>
        <v>#N/A</v>
      </c>
      <c r="LL94" s="25" t="e">
        <f>GJ94*VLOOKUP($AO94,'Escal Infl CSO'!$A$25:$M$31,MATCH(LL$2,'Escal Infl CSO'!$A$25:$M$25,0),FALSE)</f>
        <v>#N/A</v>
      </c>
      <c r="LM94" s="25" t="e">
        <f>GK94*VLOOKUP($AO94,'Escal Infl CSO'!$A$25:$M$31,MATCH(LM$2,'Escal Infl CSO'!$A$25:$M$25,0),FALSE)</f>
        <v>#N/A</v>
      </c>
      <c r="LN94" s="25" t="e">
        <f>GL94*VLOOKUP($AO94,'Escal Infl CSO'!$A$25:$M$31,MATCH(LN$2,'Escal Infl CSO'!$A$25:$M$25,0),FALSE)</f>
        <v>#N/A</v>
      </c>
      <c r="LO94" s="25" t="e">
        <f>GM94*VLOOKUP($AO94,'Escal Infl CSO'!$A$25:$M$31,MATCH(LO$2,'Escal Infl CSO'!$A$25:$M$25,0),FALSE)</f>
        <v>#N/A</v>
      </c>
      <c r="LP94" s="25" t="e">
        <f>GN94*VLOOKUP($AO94,'Escal Infl CSO'!$A$25:$M$31,MATCH(LP$2,'Escal Infl CSO'!$A$25:$M$25,0),FALSE)</f>
        <v>#N/A</v>
      </c>
      <c r="LQ94" s="25" t="e">
        <f>GO94*VLOOKUP($AO94,'Escal Infl CSO'!$A$25:$M$31,MATCH(LQ$2,'Escal Infl CSO'!$A$25:$M$25,0),FALSE)</f>
        <v>#N/A</v>
      </c>
      <c r="LR94" s="25" t="e">
        <f>GP94*VLOOKUP($AO94,'Escal Infl CSO'!$A$25:$M$31,MATCH(LR$2,'Escal Infl CSO'!$A$25:$M$25,0),FALSE)</f>
        <v>#N/A</v>
      </c>
      <c r="LS94" s="25" t="e">
        <f>GQ94*VLOOKUP($AO94,'Escal Infl CSO'!$A$25:$M$31,MATCH(LS$2,'Escal Infl CSO'!$A$25:$M$25,0),FALSE)</f>
        <v>#N/A</v>
      </c>
      <c r="LT94" s="25" t="e">
        <f>GR94*VLOOKUP($AO94,'Escal Infl CSO'!$A$25:$M$31,MATCH(LT$2,'Escal Infl CSO'!$A$25:$M$25,0),FALSE)</f>
        <v>#N/A</v>
      </c>
      <c r="LU94" s="25" t="e">
        <f>GS94*VLOOKUP($AO94,'Escal Infl CSO'!$A$25:$M$31,MATCH(LU$2,'Escal Infl CSO'!$A$25:$M$25,0),FALSE)</f>
        <v>#N/A</v>
      </c>
      <c r="LV94" s="25" t="e">
        <f>GT94*VLOOKUP($AO94,'Escal Infl CSO'!$A$25:$M$31,MATCH(LV$2,'Escal Infl CSO'!$A$25:$M$25,0),FALSE)</f>
        <v>#N/A</v>
      </c>
      <c r="LW94" s="25" t="e">
        <f>GU94*VLOOKUP($AO94,'Escal Infl CSO'!$A$25:$M$31,MATCH(LW$2,'Escal Infl CSO'!$A$25:$M$25,0),FALSE)</f>
        <v>#N/A</v>
      </c>
      <c r="LX94" s="25" t="e">
        <f>GV94*VLOOKUP($AO94,'Escal Infl CSO'!$A$25:$M$31,MATCH(LX$2,'Escal Infl CSO'!$A$25:$M$25,0),FALSE)</f>
        <v>#N/A</v>
      </c>
      <c r="LY94" s="25" t="e">
        <f>GW94*VLOOKUP($AO94,'Escal Infl CSO'!$A$25:$M$31,MATCH(LY$2,'Escal Infl CSO'!$A$25:$M$25,0),FALSE)</f>
        <v>#N/A</v>
      </c>
      <c r="LZ94" s="25" t="e">
        <f>GX94*VLOOKUP($AO94,'Escal Infl CSO'!$A$25:$M$31,MATCH(LZ$2,'Escal Infl CSO'!$A$25:$M$25,0),FALSE)</f>
        <v>#N/A</v>
      </c>
      <c r="MA94" s="84"/>
      <c r="MB94" s="25" t="e">
        <f>SUM(MN94:RC94)</f>
        <v>#N/A</v>
      </c>
      <c r="MC94" s="25" t="e">
        <f>SUM(MN94:MY94)</f>
        <v>#N/A</v>
      </c>
      <c r="MD94" s="25" t="e">
        <f>SUM(MZ94:NK94)</f>
        <v>#N/A</v>
      </c>
      <c r="ME94" s="25" t="e">
        <f>SUM(NL94:NW94)</f>
        <v>#N/A</v>
      </c>
      <c r="MF94" s="25" t="e">
        <f>SUM(NX94:OI94)</f>
        <v>#N/A</v>
      </c>
      <c r="MG94" s="25" t="e">
        <f>SUM(OJ94:OU94)</f>
        <v>#N/A</v>
      </c>
      <c r="MH94" s="25" t="e">
        <f>SUM(OV94:PG94)</f>
        <v>#N/A</v>
      </c>
      <c r="MI94" s="25" t="e">
        <f>SUM(PH94:PS94)</f>
        <v>#N/A</v>
      </c>
      <c r="MJ94" s="25" t="e">
        <f>SUM(PT94:QE94)</f>
        <v>#N/A</v>
      </c>
      <c r="MK94" s="25" t="e">
        <f>SUM(QF94:QQ94)</f>
        <v>#N/A</v>
      </c>
      <c r="ML94" s="25" t="e">
        <f>SUM(QR94:RC94)</f>
        <v>#N/A</v>
      </c>
      <c r="MM94" s="85" t="e">
        <f>SUM(MC94:ML94)-SUM(MN94:RC94)</f>
        <v>#N/A</v>
      </c>
      <c r="MN94" s="25" t="e">
        <f>VLOOKUP($AP94,'Escal Infl CSO'!$A$37:$B$39,2,FALSE)*HK94</f>
        <v>#N/A</v>
      </c>
      <c r="MO94" s="25" t="e">
        <f>VLOOKUP($AP94,'Escal Infl CSO'!$A$37:$B$39,2,FALSE)*HL94</f>
        <v>#N/A</v>
      </c>
      <c r="MP94" s="25" t="e">
        <f>VLOOKUP($AP94,'Escal Infl CSO'!$A$37:$B$39,2,FALSE)*HM94</f>
        <v>#N/A</v>
      </c>
      <c r="MQ94" s="25" t="e">
        <f>VLOOKUP($AP94,'Escal Infl CSO'!$A$37:$B$39,2,FALSE)*HN94</f>
        <v>#N/A</v>
      </c>
      <c r="MR94" s="25" t="e">
        <f>VLOOKUP($AP94,'Escal Infl CSO'!$A$37:$B$39,2,FALSE)*HO94</f>
        <v>#N/A</v>
      </c>
      <c r="MS94" s="25" t="e">
        <f>VLOOKUP($AP94,'Escal Infl CSO'!$A$37:$B$39,2,FALSE)*HP94</f>
        <v>#N/A</v>
      </c>
      <c r="MT94" s="25" t="e">
        <f>VLOOKUP($AP94,'Escal Infl CSO'!$A$37:$B$39,2,FALSE)*HQ94</f>
        <v>#N/A</v>
      </c>
      <c r="MU94" s="25" t="e">
        <f>VLOOKUP($AP94,'Escal Infl CSO'!$A$37:$B$39,2,FALSE)*HR94</f>
        <v>#N/A</v>
      </c>
      <c r="MV94" s="25" t="e">
        <f>VLOOKUP($AP94,'Escal Infl CSO'!$A$37:$B$39,2,FALSE)*HS94</f>
        <v>#N/A</v>
      </c>
      <c r="MW94" s="25" t="e">
        <f>VLOOKUP($AP94,'Escal Infl CSO'!$A$37:$B$39,2,FALSE)*HT94</f>
        <v>#N/A</v>
      </c>
      <c r="MX94" s="25" t="e">
        <f>VLOOKUP($AP94,'Escal Infl CSO'!$A$37:$B$39,2,FALSE)*HU94</f>
        <v>#N/A</v>
      </c>
      <c r="MY94" s="25" t="e">
        <f>VLOOKUP($AP94,'Escal Infl CSO'!$A$37:$B$39,2,FALSE)*HV94</f>
        <v>#N/A</v>
      </c>
      <c r="MZ94" s="25" t="e">
        <f>VLOOKUP($AP94,'Escal Infl CSO'!$A$37:$B$39,2,FALSE)*HW94</f>
        <v>#N/A</v>
      </c>
      <c r="NA94" s="25" t="e">
        <f>VLOOKUP($AP94,'Escal Infl CSO'!$A$37:$B$39,2,FALSE)*HX94</f>
        <v>#N/A</v>
      </c>
      <c r="NB94" s="25" t="e">
        <f>VLOOKUP($AP94,'Escal Infl CSO'!$A$37:$B$39,2,FALSE)*HY94</f>
        <v>#N/A</v>
      </c>
      <c r="NC94" s="25" t="e">
        <f>VLOOKUP($AP94,'Escal Infl CSO'!$A$37:$B$39,2,FALSE)*HZ94</f>
        <v>#N/A</v>
      </c>
      <c r="ND94" s="25" t="e">
        <f>VLOOKUP($AP94,'Escal Infl CSO'!$A$37:$B$39,2,FALSE)*IA94</f>
        <v>#N/A</v>
      </c>
      <c r="NE94" s="25" t="e">
        <f>VLOOKUP($AP94,'Escal Infl CSO'!$A$37:$B$39,2,FALSE)*IB94</f>
        <v>#N/A</v>
      </c>
      <c r="NF94" s="25" t="e">
        <f>VLOOKUP($AP94,'Escal Infl CSO'!$A$37:$B$39,2,FALSE)*IC94</f>
        <v>#N/A</v>
      </c>
      <c r="NG94" s="25" t="e">
        <f>VLOOKUP($AP94,'Escal Infl CSO'!$A$37:$B$39,2,FALSE)*ID94</f>
        <v>#N/A</v>
      </c>
      <c r="NH94" s="25" t="e">
        <f>VLOOKUP($AP94,'Escal Infl CSO'!$A$37:$B$39,2,FALSE)*IE94</f>
        <v>#N/A</v>
      </c>
      <c r="NI94" s="25" t="e">
        <f>VLOOKUP($AP94,'Escal Infl CSO'!$A$37:$B$39,2,FALSE)*IF94</f>
        <v>#N/A</v>
      </c>
      <c r="NJ94" s="25" t="e">
        <f>VLOOKUP($AP94,'Escal Infl CSO'!$A$37:$B$39,2,FALSE)*IG94</f>
        <v>#N/A</v>
      </c>
      <c r="NK94" s="25" t="e">
        <f>VLOOKUP($AP94,'Escal Infl CSO'!$A$37:$B$39,2,FALSE)*IH94</f>
        <v>#N/A</v>
      </c>
      <c r="NL94" s="25" t="e">
        <f>VLOOKUP($AP94,'Escal Infl CSO'!$A$37:$B$39,2,FALSE)*II94</f>
        <v>#N/A</v>
      </c>
      <c r="NM94" s="25" t="e">
        <f>VLOOKUP($AP94,'Escal Infl CSO'!$A$37:$B$39,2,FALSE)*IJ94</f>
        <v>#N/A</v>
      </c>
      <c r="NN94" s="25" t="e">
        <f>VLOOKUP($AP94,'Escal Infl CSO'!$A$37:$B$39,2,FALSE)*IK94</f>
        <v>#N/A</v>
      </c>
      <c r="NO94" s="25" t="e">
        <f>VLOOKUP($AP94,'Escal Infl CSO'!$A$37:$B$39,2,FALSE)*IL94</f>
        <v>#N/A</v>
      </c>
      <c r="NP94" s="25" t="e">
        <f>VLOOKUP($AP94,'Escal Infl CSO'!$A$37:$B$39,2,FALSE)*IM94</f>
        <v>#N/A</v>
      </c>
      <c r="NQ94" s="25" t="e">
        <f>VLOOKUP($AP94,'Escal Infl CSO'!$A$37:$B$39,2,FALSE)*IN94</f>
        <v>#N/A</v>
      </c>
      <c r="NR94" s="25" t="e">
        <f>VLOOKUP($AP94,'Escal Infl CSO'!$A$37:$B$39,2,FALSE)*IO94</f>
        <v>#N/A</v>
      </c>
      <c r="NS94" s="25" t="e">
        <f>VLOOKUP($AP94,'Escal Infl CSO'!$A$37:$B$39,2,FALSE)*IP94</f>
        <v>#N/A</v>
      </c>
      <c r="NT94" s="25" t="e">
        <f>VLOOKUP($AP94,'Escal Infl CSO'!$A$37:$B$39,2,FALSE)*IQ94</f>
        <v>#N/A</v>
      </c>
      <c r="NU94" s="25" t="e">
        <f>VLOOKUP($AP94,'Escal Infl CSO'!$A$37:$B$39,2,FALSE)*IR94</f>
        <v>#N/A</v>
      </c>
      <c r="NV94" s="25" t="e">
        <f>VLOOKUP($AP94,'Escal Infl CSO'!$A$37:$B$39,2,FALSE)*IS94</f>
        <v>#N/A</v>
      </c>
      <c r="NW94" s="25" t="e">
        <f>VLOOKUP($AP94,'Escal Infl CSO'!$A$37:$B$39,2,FALSE)*IT94</f>
        <v>#N/A</v>
      </c>
      <c r="NX94" s="25" t="e">
        <f>VLOOKUP($AP94,'Escal Infl CSO'!$A$37:$B$39,2,FALSE)*IU94</f>
        <v>#N/A</v>
      </c>
      <c r="NY94" s="25" t="e">
        <f>VLOOKUP($AP94,'Escal Infl CSO'!$A$37:$B$39,2,FALSE)*IV94</f>
        <v>#N/A</v>
      </c>
      <c r="NZ94" s="25" t="e">
        <f>VLOOKUP($AP94,'Escal Infl CSO'!$A$37:$B$39,2,FALSE)*IW94</f>
        <v>#N/A</v>
      </c>
      <c r="OA94" s="25" t="e">
        <f>VLOOKUP($AP94,'Escal Infl CSO'!$A$37:$B$39,2,FALSE)*IX94</f>
        <v>#N/A</v>
      </c>
      <c r="OB94" s="25" t="e">
        <f>VLOOKUP($AP94,'Escal Infl CSO'!$A$37:$B$39,2,FALSE)*IY94</f>
        <v>#N/A</v>
      </c>
      <c r="OC94" s="25" t="e">
        <f>VLOOKUP($AP94,'Escal Infl CSO'!$A$37:$B$39,2,FALSE)*IZ94</f>
        <v>#N/A</v>
      </c>
      <c r="OD94" s="25" t="e">
        <f>VLOOKUP($AP94,'Escal Infl CSO'!$A$37:$B$39,2,FALSE)*JA94</f>
        <v>#N/A</v>
      </c>
      <c r="OE94" s="25" t="e">
        <f>VLOOKUP($AP94,'Escal Infl CSO'!$A$37:$B$39,2,FALSE)*JB94</f>
        <v>#N/A</v>
      </c>
      <c r="OF94" s="25" t="e">
        <f>VLOOKUP($AP94,'Escal Infl CSO'!$A$37:$B$39,2,FALSE)*JC94</f>
        <v>#N/A</v>
      </c>
      <c r="OG94" s="25" t="e">
        <f>VLOOKUP($AP94,'Escal Infl CSO'!$A$37:$B$39,2,FALSE)*JD94</f>
        <v>#N/A</v>
      </c>
      <c r="OH94" s="25" t="e">
        <f>VLOOKUP($AP94,'Escal Infl CSO'!$A$37:$B$39,2,FALSE)*JE94</f>
        <v>#N/A</v>
      </c>
      <c r="OI94" s="25" t="e">
        <f>VLOOKUP($AP94,'Escal Infl CSO'!$A$37:$B$39,2,FALSE)*JF94</f>
        <v>#N/A</v>
      </c>
      <c r="OJ94" s="25" t="e">
        <f>VLOOKUP($AP94,'Escal Infl CSO'!$A$37:$B$39,2,FALSE)*JG94</f>
        <v>#N/A</v>
      </c>
      <c r="OK94" s="25" t="e">
        <f>VLOOKUP($AP94,'Escal Infl CSO'!$A$37:$B$39,2,FALSE)*JH94</f>
        <v>#N/A</v>
      </c>
      <c r="OL94" s="25" t="e">
        <f>VLOOKUP($AP94,'Escal Infl CSO'!$A$37:$B$39,2,FALSE)*JI94</f>
        <v>#N/A</v>
      </c>
      <c r="OM94" s="25" t="e">
        <f>VLOOKUP($AP94,'Escal Infl CSO'!$A$37:$B$39,2,FALSE)*JJ94</f>
        <v>#N/A</v>
      </c>
      <c r="ON94" s="25" t="e">
        <f>VLOOKUP($AP94,'Escal Infl CSO'!$A$37:$B$39,2,FALSE)*JK94</f>
        <v>#N/A</v>
      </c>
      <c r="OO94" s="25" t="e">
        <f>VLOOKUP($AP94,'Escal Infl CSO'!$A$37:$B$39,2,FALSE)*JL94</f>
        <v>#N/A</v>
      </c>
      <c r="OP94" s="25" t="e">
        <f>VLOOKUP($AP94,'Escal Infl CSO'!$A$37:$B$39,2,FALSE)*JM94</f>
        <v>#N/A</v>
      </c>
      <c r="OQ94" s="25" t="e">
        <f>VLOOKUP($AP94,'Escal Infl CSO'!$A$37:$B$39,2,FALSE)*JN94</f>
        <v>#N/A</v>
      </c>
      <c r="OR94" s="25" t="e">
        <f>VLOOKUP($AP94,'Escal Infl CSO'!$A$37:$B$39,2,FALSE)*JO94</f>
        <v>#N/A</v>
      </c>
      <c r="OS94" s="25" t="e">
        <f>VLOOKUP($AP94,'Escal Infl CSO'!$A$37:$B$39,2,FALSE)*JP94</f>
        <v>#N/A</v>
      </c>
      <c r="OT94" s="25" t="e">
        <f>VLOOKUP($AP94,'Escal Infl CSO'!$A$37:$B$39,2,FALSE)*JQ94</f>
        <v>#N/A</v>
      </c>
      <c r="OU94" s="25" t="e">
        <f>VLOOKUP($AP94,'Escal Infl CSO'!$A$37:$B$39,2,FALSE)*JR94</f>
        <v>#N/A</v>
      </c>
      <c r="OV94" s="25" t="e">
        <f>VLOOKUP($AP94,'Escal Infl CSO'!$A$37:$B$39,2,FALSE)*JS94</f>
        <v>#N/A</v>
      </c>
      <c r="OW94" s="25" t="e">
        <f>VLOOKUP($AP94,'Escal Infl CSO'!$A$37:$B$39,2,FALSE)*JT94</f>
        <v>#N/A</v>
      </c>
      <c r="OX94" s="25" t="e">
        <f>VLOOKUP($AP94,'Escal Infl CSO'!$A$37:$B$39,2,FALSE)*JU94</f>
        <v>#N/A</v>
      </c>
      <c r="OY94" s="25" t="e">
        <f>VLOOKUP($AP94,'Escal Infl CSO'!$A$37:$B$39,2,FALSE)*JV94</f>
        <v>#N/A</v>
      </c>
      <c r="OZ94" s="25" t="e">
        <f>VLOOKUP($AP94,'Escal Infl CSO'!$A$37:$B$39,2,FALSE)*JW94</f>
        <v>#N/A</v>
      </c>
      <c r="PA94" s="25" t="e">
        <f>VLOOKUP($AP94,'Escal Infl CSO'!$A$37:$B$39,2,FALSE)*JX94</f>
        <v>#N/A</v>
      </c>
      <c r="PB94" s="25" t="e">
        <f>VLOOKUP($AP94,'Escal Infl CSO'!$A$37:$B$39,2,FALSE)*JY94</f>
        <v>#N/A</v>
      </c>
      <c r="PC94" s="25" t="e">
        <f>VLOOKUP($AP94,'Escal Infl CSO'!$A$37:$B$39,2,FALSE)*JZ94</f>
        <v>#N/A</v>
      </c>
      <c r="PD94" s="25" t="e">
        <f>VLOOKUP($AP94,'Escal Infl CSO'!$A$37:$B$39,2,FALSE)*KA94</f>
        <v>#N/A</v>
      </c>
      <c r="PE94" s="25" t="e">
        <f>VLOOKUP($AP94,'Escal Infl CSO'!$A$37:$B$39,2,FALSE)*KB94</f>
        <v>#N/A</v>
      </c>
      <c r="PF94" s="25" t="e">
        <f>VLOOKUP($AP94,'Escal Infl CSO'!$A$37:$B$39,2,FALSE)*KC94</f>
        <v>#N/A</v>
      </c>
      <c r="PG94" s="25" t="e">
        <f>VLOOKUP($AP94,'Escal Infl CSO'!$A$37:$B$39,2,FALSE)*KD94</f>
        <v>#N/A</v>
      </c>
      <c r="PH94" s="25" t="e">
        <f>VLOOKUP($AP94,'Escal Infl CSO'!$A$37:$B$39,2,FALSE)*KE94</f>
        <v>#N/A</v>
      </c>
      <c r="PI94" s="25" t="e">
        <f>VLOOKUP($AP94,'Escal Infl CSO'!$A$37:$B$39,2,FALSE)*KF94</f>
        <v>#N/A</v>
      </c>
      <c r="PJ94" s="25" t="e">
        <f>VLOOKUP($AP94,'Escal Infl CSO'!$A$37:$B$39,2,FALSE)*KG94</f>
        <v>#N/A</v>
      </c>
      <c r="PK94" s="25" t="e">
        <f>VLOOKUP($AP94,'Escal Infl CSO'!$A$37:$B$39,2,FALSE)*KH94</f>
        <v>#N/A</v>
      </c>
      <c r="PL94" s="25" t="e">
        <f>VLOOKUP($AP94,'Escal Infl CSO'!$A$37:$B$39,2,FALSE)*KI94</f>
        <v>#N/A</v>
      </c>
      <c r="PM94" s="25" t="e">
        <f>VLOOKUP($AP94,'Escal Infl CSO'!$A$37:$B$39,2,FALSE)*KJ94</f>
        <v>#N/A</v>
      </c>
      <c r="PN94" s="25" t="e">
        <f>VLOOKUP($AP94,'Escal Infl CSO'!$A$37:$B$39,2,FALSE)*KK94</f>
        <v>#N/A</v>
      </c>
      <c r="PO94" s="25" t="e">
        <f>VLOOKUP($AP94,'Escal Infl CSO'!$A$37:$B$39,2,FALSE)*KL94</f>
        <v>#N/A</v>
      </c>
      <c r="PP94" s="25" t="e">
        <f>VLOOKUP($AP94,'Escal Infl CSO'!$A$37:$B$39,2,FALSE)*KM94</f>
        <v>#N/A</v>
      </c>
      <c r="PQ94" s="25" t="e">
        <f>VLOOKUP($AP94,'Escal Infl CSO'!$A$37:$B$39,2,FALSE)*KN94</f>
        <v>#N/A</v>
      </c>
      <c r="PR94" s="25" t="e">
        <f>VLOOKUP($AP94,'Escal Infl CSO'!$A$37:$B$39,2,FALSE)*KO94</f>
        <v>#N/A</v>
      </c>
      <c r="PS94" s="25" t="e">
        <f>VLOOKUP($AP94,'Escal Infl CSO'!$A$37:$B$39,2,FALSE)*KP94</f>
        <v>#N/A</v>
      </c>
      <c r="PT94" s="25" t="e">
        <f>VLOOKUP($AP94,'Escal Infl CSO'!$A$37:$B$39,2,FALSE)*KQ94</f>
        <v>#N/A</v>
      </c>
      <c r="PU94" s="25" t="e">
        <f>VLOOKUP($AP94,'Escal Infl CSO'!$A$37:$B$39,2,FALSE)*KR94</f>
        <v>#N/A</v>
      </c>
      <c r="PV94" s="25" t="e">
        <f>VLOOKUP($AP94,'Escal Infl CSO'!$A$37:$B$39,2,FALSE)*KS94</f>
        <v>#N/A</v>
      </c>
      <c r="PW94" s="25" t="e">
        <f>VLOOKUP($AP94,'Escal Infl CSO'!$A$37:$B$39,2,FALSE)*KT94</f>
        <v>#N/A</v>
      </c>
      <c r="PX94" s="25" t="e">
        <f>VLOOKUP($AP94,'Escal Infl CSO'!$A$37:$B$39,2,FALSE)*KU94</f>
        <v>#N/A</v>
      </c>
      <c r="PY94" s="25" t="e">
        <f>VLOOKUP($AP94,'Escal Infl CSO'!$A$37:$B$39,2,FALSE)*KV94</f>
        <v>#N/A</v>
      </c>
      <c r="PZ94" s="25" t="e">
        <f>VLOOKUP($AP94,'Escal Infl CSO'!$A$37:$B$39,2,FALSE)*KW94</f>
        <v>#N/A</v>
      </c>
      <c r="QA94" s="25" t="e">
        <f>VLOOKUP($AP94,'Escal Infl CSO'!$A$37:$B$39,2,FALSE)*KX94</f>
        <v>#N/A</v>
      </c>
      <c r="QB94" s="25" t="e">
        <f>VLOOKUP($AP94,'Escal Infl CSO'!$A$37:$B$39,2,FALSE)*KY94</f>
        <v>#N/A</v>
      </c>
      <c r="QC94" s="25" t="e">
        <f>VLOOKUP($AP94,'Escal Infl CSO'!$A$37:$B$39,2,FALSE)*KZ94</f>
        <v>#N/A</v>
      </c>
      <c r="QD94" s="25" t="e">
        <f>VLOOKUP($AP94,'Escal Infl CSO'!$A$37:$B$39,2,FALSE)*LA94</f>
        <v>#N/A</v>
      </c>
      <c r="QE94" s="25" t="e">
        <f>VLOOKUP($AP94,'Escal Infl CSO'!$A$37:$B$39,2,FALSE)*LB94</f>
        <v>#N/A</v>
      </c>
      <c r="QF94" s="25" t="e">
        <f>VLOOKUP($AP94,'Escal Infl CSO'!$A$37:$B$39,2,FALSE)*LC94</f>
        <v>#N/A</v>
      </c>
      <c r="QG94" s="25" t="e">
        <f>VLOOKUP($AP94,'Escal Infl CSO'!$A$37:$B$39,2,FALSE)*LD94</f>
        <v>#N/A</v>
      </c>
      <c r="QH94" s="25" t="e">
        <f>VLOOKUP($AP94,'Escal Infl CSO'!$A$37:$B$39,2,FALSE)*LE94</f>
        <v>#N/A</v>
      </c>
      <c r="QI94" s="25" t="e">
        <f>VLOOKUP($AP94,'Escal Infl CSO'!$A$37:$B$39,2,FALSE)*LF94</f>
        <v>#N/A</v>
      </c>
      <c r="QJ94" s="25" t="e">
        <f>VLOOKUP($AP94,'Escal Infl CSO'!$A$37:$B$39,2,FALSE)*LG94</f>
        <v>#N/A</v>
      </c>
      <c r="QK94" s="25" t="e">
        <f>VLOOKUP($AP94,'Escal Infl CSO'!$A$37:$B$39,2,FALSE)*LH94</f>
        <v>#N/A</v>
      </c>
      <c r="QL94" s="25" t="e">
        <f>VLOOKUP($AP94,'Escal Infl CSO'!$A$37:$B$39,2,FALSE)*LI94</f>
        <v>#N/A</v>
      </c>
      <c r="QM94" s="25" t="e">
        <f>VLOOKUP($AP94,'Escal Infl CSO'!$A$37:$B$39,2,FALSE)*LJ94</f>
        <v>#N/A</v>
      </c>
      <c r="QN94" s="25" t="e">
        <f>VLOOKUP($AP94,'Escal Infl CSO'!$A$37:$B$39,2,FALSE)*LK94</f>
        <v>#N/A</v>
      </c>
      <c r="QO94" s="25" t="e">
        <f>VLOOKUP($AP94,'Escal Infl CSO'!$A$37:$B$39,2,FALSE)*LL94</f>
        <v>#N/A</v>
      </c>
      <c r="QP94" s="25" t="e">
        <f>VLOOKUP($AP94,'Escal Infl CSO'!$A$37:$B$39,2,FALSE)*LM94</f>
        <v>#N/A</v>
      </c>
      <c r="QQ94" s="25" t="e">
        <f>VLOOKUP($AP94,'Escal Infl CSO'!$A$37:$B$39,2,FALSE)*LN94</f>
        <v>#N/A</v>
      </c>
      <c r="QR94" s="25" t="e">
        <f>VLOOKUP($AP94,'Escal Infl CSO'!$A$37:$B$39,2,FALSE)*LO94</f>
        <v>#N/A</v>
      </c>
      <c r="QS94" s="25" t="e">
        <f>VLOOKUP($AP94,'Escal Infl CSO'!$A$37:$B$39,2,FALSE)*LP94</f>
        <v>#N/A</v>
      </c>
      <c r="QT94" s="25" t="e">
        <f>VLOOKUP($AP94,'Escal Infl CSO'!$A$37:$B$39,2,FALSE)*LQ94</f>
        <v>#N/A</v>
      </c>
      <c r="QU94" s="25" t="e">
        <f>VLOOKUP($AP94,'Escal Infl CSO'!$A$37:$B$39,2,FALSE)*LR94</f>
        <v>#N/A</v>
      </c>
      <c r="QV94" s="25" t="e">
        <f>VLOOKUP($AP94,'Escal Infl CSO'!$A$37:$B$39,2,FALSE)*LS94</f>
        <v>#N/A</v>
      </c>
      <c r="QW94" s="25" t="e">
        <f>VLOOKUP($AP94,'Escal Infl CSO'!$A$37:$B$39,2,FALSE)*LT94</f>
        <v>#N/A</v>
      </c>
      <c r="QX94" s="25" t="e">
        <f>VLOOKUP($AP94,'Escal Infl CSO'!$A$37:$B$39,2,FALSE)*LU94</f>
        <v>#N/A</v>
      </c>
      <c r="QY94" s="25" t="e">
        <f>VLOOKUP($AP94,'Escal Infl CSO'!$A$37:$B$39,2,FALSE)*LV94</f>
        <v>#N/A</v>
      </c>
      <c r="QZ94" s="25" t="e">
        <f>VLOOKUP($AP94,'Escal Infl CSO'!$A$37:$B$39,2,FALSE)*LW94</f>
        <v>#N/A</v>
      </c>
      <c r="RA94" s="25" t="e">
        <f>VLOOKUP($AP94,'Escal Infl CSO'!$A$37:$B$39,2,FALSE)*LX94</f>
        <v>#N/A</v>
      </c>
      <c r="RB94" s="25" t="e">
        <f>VLOOKUP($AP94,'Escal Infl CSO'!$A$37:$B$39,2,FALSE)*LY94</f>
        <v>#N/A</v>
      </c>
      <c r="RC94" s="25" t="e">
        <f>VLOOKUP($AP94,'Escal Infl CSO'!$A$37:$B$39,2,FALSE)*LZ94</f>
        <v>#N/A</v>
      </c>
      <c r="RD94" s="85" t="e">
        <f>BA94-MB94</f>
        <v>#N/A</v>
      </c>
      <c r="RE94" s="84"/>
      <c r="RF94" s="159"/>
      <c r="RG94" s="159"/>
      <c r="RH94" s="165"/>
      <c r="RI94" s="166"/>
      <c r="RJ94" s="25"/>
      <c r="RK94" s="25"/>
      <c r="RL94" s="84"/>
      <c r="RM94" s="88"/>
      <c r="RN94" s="86"/>
      <c r="RO94" s="86"/>
      <c r="RP94" s="87"/>
      <c r="RQ94" s="160"/>
      <c r="RR94" s="161"/>
      <c r="RS94" s="160"/>
      <c r="RT94" s="160"/>
      <c r="RU94" s="160"/>
      <c r="RV94" s="160"/>
      <c r="RW94" s="162"/>
      <c r="RX94" s="163"/>
      <c r="RY94" s="164"/>
      <c r="RZ94" s="84"/>
      <c r="SA94" s="286">
        <f>AR94</f>
        <v>45</v>
      </c>
      <c r="SB94" s="86"/>
      <c r="SC94" s="86"/>
      <c r="SD94" s="87"/>
      <c r="SE94" s="160"/>
      <c r="SF94" s="302">
        <f>BA94</f>
        <v>0</v>
      </c>
      <c r="SG94" s="301">
        <f>SF94-SI94</f>
        <v>0</v>
      </c>
      <c r="SH94" s="160"/>
      <c r="SI94" s="301">
        <f>BE94</f>
        <v>0</v>
      </c>
      <c r="SJ94" s="160"/>
      <c r="SK94" s="162"/>
      <c r="SL94" s="304">
        <v>42313</v>
      </c>
      <c r="SM94" s="305">
        <f>SL94+SA94</f>
        <v>42358</v>
      </c>
      <c r="SN94" s="84"/>
      <c r="SO94" s="319" t="s">
        <v>965</v>
      </c>
      <c r="SQ94" s="273">
        <f>SUM(TB94:TM94)</f>
        <v>0</v>
      </c>
      <c r="SR94" s="273">
        <f>SUM(TN94:TY94)</f>
        <v>0</v>
      </c>
      <c r="SS94" s="273">
        <f>SUM(TZ94:UK94)</f>
        <v>0</v>
      </c>
      <c r="ST94" s="273">
        <f>SUM(UL94:UW94)</f>
        <v>0</v>
      </c>
      <c r="SU94" s="273">
        <f>SUM(UX94:VI94)</f>
        <v>0</v>
      </c>
      <c r="SV94" s="273">
        <f>SUM(VJ94:VU94)</f>
        <v>0</v>
      </c>
      <c r="SW94" s="273">
        <f>SUM(VV94:WG94)</f>
        <v>0</v>
      </c>
      <c r="SX94" s="273">
        <f>SUM(WH94:WS94)</f>
        <v>0</v>
      </c>
      <c r="SY94" s="273">
        <f>SUM(WT94:XE94)</f>
        <v>0</v>
      </c>
      <c r="SZ94" s="273">
        <f>SUM(XF94:XQ94)</f>
        <v>0</v>
      </c>
      <c r="TA94" s="281">
        <f>SUM(TB94:XQ94)-SUM(SE94:SG94)</f>
        <v>0</v>
      </c>
      <c r="TB94" s="273">
        <f>MAX(0,MIN($SM94,EDATE(TB$3,1))-MAX($SL94,TB$3))/($SM94-$SL94)*(SUM($SG94:$SI94)-$BM94)+(IF(TB$3=$BL94,$BM94,0))</f>
        <v>0</v>
      </c>
      <c r="TC94" s="273">
        <f>MAX(0,MIN($SM94,EDATE(TC$3,1))-MAX($SL94,TC$3))/($SM94-$SL94)*(SUM($SG94:$SI94)-$BM94)+(IF(TC$3=$BL94,$BM94,0))</f>
        <v>0</v>
      </c>
      <c r="TD94" s="273">
        <f>MAX(0,MIN($SM94,EDATE(TD$3,1))-MAX($SL94,TD$3))/($SM94-$SL94)*(SUM($SG94:$SI94)-$BM94)+(IF(TD$3=$BL94,$BM94,0))</f>
        <v>0</v>
      </c>
      <c r="TE94" s="273">
        <f>MAX(0,MIN($SM94,EDATE(TE$3,1))-MAX($SL94,TE$3))/($SM94-$SL94)*(SUM($SG94:$SI94)-$BM94)+(IF(TE$3=$BL94,$BM94,0))</f>
        <v>0</v>
      </c>
      <c r="TF94" s="273">
        <f>MAX(0,MIN($SM94,EDATE(TF$3,1))-MAX($SL94,TF$3))/($SM94-$SL94)*(SUM($SG94:$SI94)-$BM94)+(IF(TF$3=$BL94,$BM94,0))</f>
        <v>0</v>
      </c>
      <c r="TG94" s="273">
        <f>MAX(0,MIN($SM94,EDATE(TG$3,1))-MAX($SL94,TG$3))/($SM94-$SL94)*(SUM($SG94:$SI94)-$BM94)+(IF(TG$3=$BL94,$BM94,0))</f>
        <v>0</v>
      </c>
      <c r="TH94" s="273">
        <f>MAX(0,MIN($SM94,EDATE(TH$3,1))-MAX($SL94,TH$3))/($SM94-$SL94)*(SUM($SG94:$SI94)-$BM94)+(IF(TH$3=$BL94,$BM94,0))</f>
        <v>0</v>
      </c>
      <c r="TI94" s="273">
        <f>MAX(0,MIN($SM94,EDATE(TI$3,1))-MAX($SL94,TI$3))/($SM94-$SL94)*(SUM($SG94:$SI94)-$BM94)+(IF(TI$3=$BL94,$BM94,0))</f>
        <v>0</v>
      </c>
      <c r="TJ94" s="273">
        <f>MAX(0,MIN($SM94,EDATE(TJ$3,1))-MAX($SL94,TJ$3))/($SM94-$SL94)*(SUM($SG94:$SI94)-$BM94)+(IF(TJ$3=$BL94,$BM94,0))</f>
        <v>0</v>
      </c>
      <c r="TK94" s="273">
        <f>MAX(0,MIN($SM94,EDATE(TK$3,1))-MAX($SL94,TK$3))/($SM94-$SL94)*(SUM($SG94:$SI94)-$BM94)+(IF(TK$3=$BL94,$BM94,0))</f>
        <v>0</v>
      </c>
      <c r="TL94" s="273">
        <f>MAX(0,MIN($SM94,EDATE(TL$3,1))-MAX($SL94,TL$3))/($SM94-$SL94)*(SUM($SG94:$SI94)-$BM94)+(IF(TL$3=$BL94,$BM94,0))</f>
        <v>0</v>
      </c>
      <c r="TM94" s="273">
        <f>MAX(0,MIN($SM94,EDATE(TM$3,1))-MAX($SL94,TM$3))/($SM94-$SL94)*(SUM($SG94:$SI94)-$BM94)+(IF(TM$3=$BL94,$BM94,0))</f>
        <v>0</v>
      </c>
      <c r="TN94" s="273">
        <f>MAX(0,MIN($SM94,EDATE(TN$3,1))-MAX($SL94,TN$3))/($SM94-$SL94)*(SUM($SG94:$SI94)-$BM94)+(IF(TN$3=$BL94,$BM94,0))</f>
        <v>0</v>
      </c>
      <c r="TO94" s="273">
        <f>MAX(0,MIN($SM94,EDATE(TO$3,1))-MAX($SL94,TO$3))/($SM94-$SL94)*(SUM($SG94:$SI94)-$BM94)+(IF(TO$3=$BL94,$BM94,0))</f>
        <v>0</v>
      </c>
      <c r="TP94" s="273">
        <f>MAX(0,MIN($SM94,EDATE(TP$3,1))-MAX($SL94,TP$3))/($SM94-$SL94)*(SUM($SG94:$SI94)-$BM94)+(IF(TP$3=$BL94,$BM94,0))</f>
        <v>0</v>
      </c>
      <c r="TQ94" s="273">
        <f>MAX(0,MIN($SM94,EDATE(TQ$3,1))-MAX($SL94,TQ$3))/($SM94-$SL94)*(SUM($SG94:$SI94)-$BM94)+(IF(TQ$3=$BL94,$BM94,0))</f>
        <v>0</v>
      </c>
      <c r="TR94" s="273">
        <f>MAX(0,MIN($SM94,EDATE(TR$3,1))-MAX($SL94,TR$3))/($SM94-$SL94)*(SUM($SG94:$SI94)-$BM94)+(IF(TR$3=$BL94,$BM94,0))</f>
        <v>0</v>
      </c>
      <c r="TS94" s="273">
        <f>MAX(0,MIN($SM94,EDATE(TS$3,1))-MAX($SL94,TS$3))/($SM94-$SL94)*(SUM($SG94:$SI94)-$BM94)+(IF(TS$3=$BL94,$BM94,0))</f>
        <v>0</v>
      </c>
      <c r="TT94" s="273">
        <f>MAX(0,MIN($SM94,EDATE(TT$3,1))-MAX($SL94,TT$3))/($SM94-$SL94)*(SUM($SG94:$SI94)-$BM94)+(IF(TT$3=$BL94,$BM94,0))</f>
        <v>0</v>
      </c>
      <c r="TU94" s="273">
        <f>MAX(0,MIN($SM94,EDATE(TU$3,1))-MAX($SL94,TU$3))/($SM94-$SL94)*(SUM($SG94:$SI94)-$BM94)+(IF(TU$3=$BL94,$BM94,0))</f>
        <v>0</v>
      </c>
      <c r="TV94" s="273">
        <f>MAX(0,MIN($SM94,EDATE(TV$3,1))-MAX($SL94,TV$3))/($SM94-$SL94)*(SUM($SG94:$SI94)-$BM94)+(IF(TV$3=$BL94,$BM94,0))</f>
        <v>0</v>
      </c>
      <c r="TW94" s="273">
        <f>MAX(0,MIN($SM94,EDATE(TW$3,1))-MAX($SL94,TW$3))/($SM94-$SL94)*(SUM($SG94:$SI94)-$BM94)+(IF(TW$3=$BL94,$BM94,0))</f>
        <v>0</v>
      </c>
      <c r="TX94" s="273">
        <f>MAX(0,MIN($SM94,EDATE(TX$3,1))-MAX($SL94,TX$3))/($SM94-$SL94)*(SUM($SG94:$SI94)-$BM94)+(IF(TX$3=$BL94,$BM94,0))</f>
        <v>0</v>
      </c>
      <c r="TY94" s="273">
        <f>MAX(0,MIN($SM94,EDATE(TY$3,1))-MAX($SL94,TY$3))/($SM94-$SL94)*(SUM($SG94:$SI94)-$BM94)+(IF(TY$3=$BL94,$BM94,0))</f>
        <v>0</v>
      </c>
      <c r="TZ94" s="273">
        <f>MAX(0,MIN($SM94,EDATE(TZ$3,1))-MAX($SL94,TZ$3))/($SM94-$SL94)*(SUM($SG94:$SI94)-$BM94)+(IF(TZ$3=$BL94,$BM94,0))</f>
        <v>0</v>
      </c>
      <c r="UA94" s="273">
        <f>MAX(0,MIN($SM94,EDATE(UA$3,1))-MAX($SL94,UA$3))/($SM94-$SL94)*(SUM($SG94:$SI94)-$BM94)+(IF(UA$3=$BL94,$BM94,0))</f>
        <v>0</v>
      </c>
      <c r="UB94" s="273">
        <f>MAX(0,MIN($SM94,EDATE(UB$3,1))-MAX($SL94,UB$3))/($SM94-$SL94)*(SUM($SG94:$SI94)-$BM94)+(IF(UB$3=$BL94,$BM94,0))</f>
        <v>0</v>
      </c>
      <c r="UC94" s="273">
        <f>MAX(0,MIN($SM94,EDATE(UC$3,1))-MAX($SL94,UC$3))/($SM94-$SL94)*(SUM($SG94:$SI94)-$BM94)+(IF(UC$3=$BL94,$BM94,0))</f>
        <v>0</v>
      </c>
      <c r="UD94" s="273">
        <f>MAX(0,MIN($SM94,EDATE(UD$3,1))-MAX($SL94,UD$3))/($SM94-$SL94)*(SUM($SG94:$SI94)-$BM94)+(IF(UD$3=$BL94,$BM94,0))</f>
        <v>0</v>
      </c>
      <c r="UE94" s="273">
        <f>MAX(0,MIN($SM94,EDATE(UE$3,1))-MAX($SL94,UE$3))/($SM94-$SL94)*(SUM($SG94:$SI94)-$BM94)+(IF(UE$3=$BL94,$BM94,0))</f>
        <v>0</v>
      </c>
      <c r="UF94" s="273">
        <f>MAX(0,MIN($SM94,EDATE(UF$3,1))-MAX($SL94,UF$3))/($SM94-$SL94)*(SUM($SG94:$SI94)-$BM94)+(IF(UF$3=$BL94,$BM94,0))</f>
        <v>0</v>
      </c>
      <c r="UG94" s="273">
        <f>MAX(0,MIN($SM94,EDATE(UG$3,1))-MAX($SL94,UG$3))/($SM94-$SL94)*(SUM($SG94:$SI94)-$BM94)+(IF(UG$3=$BL94,$BM94,0))</f>
        <v>0</v>
      </c>
      <c r="UH94" s="273">
        <f>MAX(0,MIN($SM94,EDATE(UH$3,1))-MAX($SL94,UH$3))/($SM94-$SL94)*(SUM($SG94:$SI94)-$BM94)+(IF(UH$3=$BL94,$BM94,0))</f>
        <v>0</v>
      </c>
      <c r="UI94" s="273">
        <f>MAX(0,MIN($SM94,EDATE(UI$3,1))-MAX($SL94,UI$3))/($SM94-$SL94)*(SUM($SG94:$SI94)-$BM94)+(IF(UI$3=$BL94,$BM94,0))</f>
        <v>0</v>
      </c>
      <c r="UJ94" s="273">
        <f>MAX(0,MIN($SM94,EDATE(UJ$3,1))-MAX($SL94,UJ$3))/($SM94-$SL94)*(SUM($SG94:$SI94)-$BM94)+(IF(UJ$3=$BL94,$BM94,0))</f>
        <v>0</v>
      </c>
      <c r="UK94" s="273">
        <f>MAX(0,MIN($SM94,EDATE(UK$3,1))-MAX($SL94,UK$3))/($SM94-$SL94)*(SUM($SG94:$SI94)-$BM94)+(IF(UK$3=$BL94,$BM94,0))</f>
        <v>0</v>
      </c>
      <c r="UL94" s="273">
        <f>MAX(0,MIN($SM94,EDATE(UL$3,1))-MAX($SL94,UL$3))/($SM94-$SL94)*(SUM($SG94:$SI94)-$BM94)+(IF(UL$3=$BL94,$BM94,0))</f>
        <v>0</v>
      </c>
      <c r="UM94" s="273">
        <f>MAX(0,MIN($SM94,EDATE(UM$3,1))-MAX($SL94,UM$3))/($SM94-$SL94)*(SUM($SG94:$SI94)-$BM94)+(IF(UM$3=$BL94,$BM94,0))</f>
        <v>0</v>
      </c>
      <c r="UN94" s="273">
        <f>MAX(0,MIN($SM94,EDATE(UN$3,1))-MAX($SL94,UN$3))/($SM94-$SL94)*(SUM($SG94:$SI94)-$BM94)+(IF(UN$3=$BL94,$BM94,0))</f>
        <v>0</v>
      </c>
      <c r="UO94" s="273">
        <f>MAX(0,MIN($SM94,EDATE(UO$3,1))-MAX($SL94,UO$3))/($SM94-$SL94)*(SUM($SG94:$SI94)-$BM94)+(IF(UO$3=$BL94,$BM94,0))</f>
        <v>0</v>
      </c>
      <c r="UP94" s="273">
        <f>MAX(0,MIN($SM94,EDATE(UP$3,1))-MAX($SL94,UP$3))/($SM94-$SL94)*(SUM($SG94:$SI94)-$BM94)+(IF(UP$3=$BL94,$BM94,0))</f>
        <v>0</v>
      </c>
      <c r="UQ94" s="273">
        <f>MAX(0,MIN($SM94,EDATE(UQ$3,1))-MAX($SL94,UQ$3))/($SM94-$SL94)*(SUM($SG94:$SI94)-$BM94)+(IF(UQ$3=$BL94,$BM94,0))</f>
        <v>0</v>
      </c>
      <c r="UR94" s="273">
        <f>MAX(0,MIN($SM94,EDATE(UR$3,1))-MAX($SL94,UR$3))/($SM94-$SL94)*(SUM($SG94:$SI94)-$BM94)+(IF(UR$3=$BL94,$BM94,0))</f>
        <v>0</v>
      </c>
      <c r="US94" s="273">
        <f>MAX(0,MIN($SM94,EDATE(US$3,1))-MAX($SL94,US$3))/($SM94-$SL94)*(SUM($SG94:$SI94)-$BM94)+(IF(US$3=$BL94,$BM94,0))</f>
        <v>0</v>
      </c>
      <c r="UT94" s="273">
        <f>MAX(0,MIN($SM94,EDATE(UT$3,1))-MAX($SL94,UT$3))/($SM94-$SL94)*(SUM($SG94:$SI94)-$BM94)+(IF(UT$3=$BL94,$BM94,0))</f>
        <v>0</v>
      </c>
      <c r="UU94" s="273">
        <f>MAX(0,MIN($SM94,EDATE(UU$3,1))-MAX($SL94,UU$3))/($SM94-$SL94)*(SUM($SG94:$SI94)-$BM94)+(IF(UU$3=$BL94,$BM94,0))</f>
        <v>0</v>
      </c>
      <c r="UV94" s="273">
        <f>MAX(0,MIN($SM94,EDATE(UV$3,1))-MAX($SL94,UV$3))/($SM94-$SL94)*(SUM($SG94:$SI94)-$BM94)+(IF(UV$3=$BL94,$BM94,0))</f>
        <v>0</v>
      </c>
      <c r="UW94" s="273">
        <f>MAX(0,MIN($SM94,EDATE(UW$3,1))-MAX($SL94,UW$3))/($SM94-$SL94)*(SUM($SG94:$SI94)-$BM94)+(IF(UW$3=$BL94,$BM94,0))</f>
        <v>0</v>
      </c>
      <c r="UX94" s="273">
        <f>MAX(0,MIN($SM94,EDATE(UX$3,1))-MAX($SL94,UX$3))/($SM94-$SL94)*(SUM($SG94:$SI94)-$BM94)+(IF(UX$3=$BL94,$BM94,0))</f>
        <v>0</v>
      </c>
      <c r="UY94" s="273">
        <f>MAX(0,MIN($SM94,EDATE(UY$3,1))-MAX($SL94,UY$3))/($SM94-$SL94)*(SUM($SG94:$SI94)-$BM94)+(IF(UY$3=$BL94,$BM94,0))</f>
        <v>0</v>
      </c>
      <c r="UZ94" s="273">
        <f>MAX(0,MIN($SM94,EDATE(UZ$3,1))-MAX($SL94,UZ$3))/($SM94-$SL94)*(SUM($SG94:$SI94)-$BM94)+(IF(UZ$3=$BL94,$BM94,0))</f>
        <v>0</v>
      </c>
      <c r="VA94" s="273">
        <f>MAX(0,MIN($SM94,EDATE(VA$3,1))-MAX($SL94,VA$3))/($SM94-$SL94)*(SUM($SG94:$SI94)-$BM94)+(IF(VA$3=$BL94,$BM94,0))</f>
        <v>0</v>
      </c>
      <c r="VB94" s="273">
        <f>MAX(0,MIN($SM94,EDATE(VB$3,1))-MAX($SL94,VB$3))/($SM94-$SL94)*(SUM($SG94:$SI94)-$BM94)+(IF(VB$3=$BL94,$BM94,0))</f>
        <v>0</v>
      </c>
      <c r="VC94" s="273">
        <f>MAX(0,MIN($SM94,EDATE(VC$3,1))-MAX($SL94,VC$3))/($SM94-$SL94)*(SUM($SG94:$SI94)-$BM94)+(IF(VC$3=$BL94,$BM94,0))</f>
        <v>0</v>
      </c>
      <c r="VD94" s="273">
        <f>MAX(0,MIN($SM94,EDATE(VD$3,1))-MAX($SL94,VD$3))/($SM94-$SL94)*(SUM($SG94:$SI94)-$BM94)+(IF(VD$3=$BL94,$BM94,0))</f>
        <v>0</v>
      </c>
      <c r="VE94" s="273">
        <f>MAX(0,MIN($SM94,EDATE(VE$3,1))-MAX($SL94,VE$3))/($SM94-$SL94)*(SUM($SG94:$SI94)-$BM94)+(IF(VE$3=$BL94,$BM94,0))</f>
        <v>0</v>
      </c>
      <c r="VF94" s="273">
        <f>MAX(0,MIN($SM94,EDATE(VF$3,1))-MAX($SL94,VF$3))/($SM94-$SL94)*(SUM($SG94:$SI94)-$BM94)+(IF(VF$3=$BL94,$BM94,0))</f>
        <v>0</v>
      </c>
      <c r="VG94" s="273">
        <f>MAX(0,MIN($SM94,EDATE(VG$3,1))-MAX($SL94,VG$3))/($SM94-$SL94)*(SUM($SG94:$SI94)-$BM94)+(IF(VG$3=$BL94,$BM94,0))</f>
        <v>0</v>
      </c>
      <c r="VH94" s="273">
        <f>MAX(0,MIN($SM94,EDATE(VH$3,1))-MAX($SL94,VH$3))/($SM94-$SL94)*(SUM($SG94:$SI94)-$BM94)+(IF(VH$3=$BL94,$BM94,0))</f>
        <v>0</v>
      </c>
      <c r="VI94" s="273">
        <f>MAX(0,MIN($SM94,EDATE(VI$3,1))-MAX($SL94,VI$3))/($SM94-$SL94)*(SUM($SG94:$SI94)-$BM94)+(IF(VI$3=$BL94,$BM94,0))</f>
        <v>0</v>
      </c>
      <c r="VJ94" s="273">
        <f>MAX(0,MIN($SM94,EDATE(VJ$3,1))-MAX($SL94,VJ$3))/($SM94-$SL94)*(SUM($SG94:$SI94)-$BM94)+(IF(VJ$3=$BL94,$BM94,0))</f>
        <v>0</v>
      </c>
      <c r="VK94" s="273">
        <f>MAX(0,MIN($SM94,EDATE(VK$3,1))-MAX($SL94,VK$3))/($SM94-$SL94)*(SUM($SG94:$SI94)-$BM94)+(IF(VK$3=$BL94,$BM94,0))</f>
        <v>0</v>
      </c>
      <c r="VL94" s="273">
        <f>MAX(0,MIN($SM94,EDATE(VL$3,1))-MAX($SL94,VL$3))/($SM94-$SL94)*(SUM($SG94:$SI94)-$BM94)+(IF(VL$3=$BL94,$BM94,0))</f>
        <v>0</v>
      </c>
      <c r="VM94" s="273">
        <f>MAX(0,MIN($SM94,EDATE(VM$3,1))-MAX($SL94,VM$3))/($SM94-$SL94)*(SUM($SG94:$SI94)-$BM94)+(IF(VM$3=$BL94,$BM94,0))</f>
        <v>0</v>
      </c>
      <c r="VN94" s="273">
        <f>MAX(0,MIN($SM94,EDATE(VN$3,1))-MAX($SL94,VN$3))/($SM94-$SL94)*(SUM($SG94:$SI94)-$BM94)+(IF(VN$3=$BL94,$BM94,0))</f>
        <v>0</v>
      </c>
      <c r="VO94" s="273">
        <f>MAX(0,MIN($SM94,EDATE(VO$3,1))-MAX($SL94,VO$3))/($SM94-$SL94)*(SUM($SG94:$SI94)-$BM94)+(IF(VO$3=$BL94,$BM94,0))</f>
        <v>0</v>
      </c>
      <c r="VP94" s="273">
        <f>MAX(0,MIN($SM94,EDATE(VP$3,1))-MAX($SL94,VP$3))/($SM94-$SL94)*(SUM($SG94:$SI94)-$BM94)+(IF(VP$3=$BL94,$BM94,0))</f>
        <v>0</v>
      </c>
      <c r="VQ94" s="273">
        <f>MAX(0,MIN($SM94,EDATE(VQ$3,1))-MAX($SL94,VQ$3))/($SM94-$SL94)*(SUM($SG94:$SI94)-$BM94)+(IF(VQ$3=$BL94,$BM94,0))</f>
        <v>0</v>
      </c>
      <c r="VR94" s="273">
        <f>MAX(0,MIN($SM94,EDATE(VR$3,1))-MAX($SL94,VR$3))/($SM94-$SL94)*(SUM($SG94:$SI94)-$BM94)+(IF(VR$3=$BL94,$BM94,0))</f>
        <v>0</v>
      </c>
      <c r="VS94" s="273">
        <f>MAX(0,MIN($SM94,EDATE(VS$3,1))-MAX($SL94,VS$3))/($SM94-$SL94)*(SUM($SG94:$SI94)-$BM94)+(IF(VS$3=$BL94,$BM94,0))</f>
        <v>0</v>
      </c>
      <c r="VT94" s="273">
        <f>MAX(0,MIN($SM94,EDATE(VT$3,1))-MAX($SL94,VT$3))/($SM94-$SL94)*(SUM($SG94:$SI94)-$BM94)+(IF(VT$3=$BL94,$BM94,0))</f>
        <v>0</v>
      </c>
      <c r="VU94" s="273">
        <f>MAX(0,MIN($SM94,EDATE(VU$3,1))-MAX($SL94,VU$3))/($SM94-$SL94)*(SUM($SG94:$SI94)-$BM94)+(IF(VU$3=$BL94,$BM94,0))</f>
        <v>0</v>
      </c>
      <c r="VV94" s="273">
        <f>MAX(0,MIN($SM94,EDATE(VV$3,1))-MAX($SL94,VV$3))/($SM94-$SL94)*(SUM($SG94:$SI94)-$BM94)+(IF(VV$3=$BL94,$BM94,0))</f>
        <v>0</v>
      </c>
      <c r="VW94" s="273">
        <f>MAX(0,MIN($SM94,EDATE(VW$3,1))-MAX($SL94,VW$3))/($SM94-$SL94)*(SUM($SG94:$SI94)-$BM94)+(IF(VW$3=$BL94,$BM94,0))</f>
        <v>0</v>
      </c>
      <c r="VX94" s="273">
        <f>MAX(0,MIN($SM94,EDATE(VX$3,1))-MAX($SL94,VX$3))/($SM94-$SL94)*(SUM($SG94:$SI94)-$BM94)+(IF(VX$3=$BL94,$BM94,0))</f>
        <v>0</v>
      </c>
      <c r="VY94" s="273">
        <f>MAX(0,MIN($SM94,EDATE(VY$3,1))-MAX($SL94,VY$3))/($SM94-$SL94)*(SUM($SG94:$SI94)-$BM94)+(IF(VY$3=$BL94,$BM94,0))</f>
        <v>0</v>
      </c>
      <c r="VZ94" s="273">
        <f>MAX(0,MIN($SM94,EDATE(VZ$3,1))-MAX($SL94,VZ$3))/($SM94-$SL94)*(SUM($SG94:$SI94)-$BM94)+(IF(VZ$3=$BL94,$BM94,0))</f>
        <v>0</v>
      </c>
      <c r="WA94" s="273">
        <f>MAX(0,MIN($SM94,EDATE(WA$3,1))-MAX($SL94,WA$3))/($SM94-$SL94)*(SUM($SG94:$SI94)-$BM94)+(IF(WA$3=$BL94,$BM94,0))</f>
        <v>0</v>
      </c>
      <c r="WB94" s="273">
        <f>MAX(0,MIN($SM94,EDATE(WB$3,1))-MAX($SL94,WB$3))/($SM94-$SL94)*(SUM($SG94:$SI94)-$BM94)+(IF(WB$3=$BL94,$BM94,0))</f>
        <v>0</v>
      </c>
      <c r="WC94" s="273">
        <f>MAX(0,MIN($SM94,EDATE(WC$3,1))-MAX($SL94,WC$3))/($SM94-$SL94)*(SUM($SG94:$SI94)-$BM94)+(IF(WC$3=$BL94,$BM94,0))</f>
        <v>0</v>
      </c>
      <c r="WD94" s="273">
        <f>MAX(0,MIN($SM94,EDATE(WD$3,1))-MAX($SL94,WD$3))/($SM94-$SL94)*(SUM($SG94:$SI94)-$BM94)+(IF(WD$3=$BL94,$BM94,0))</f>
        <v>0</v>
      </c>
      <c r="WE94" s="273">
        <f>MAX(0,MIN($SM94,EDATE(WE$3,1))-MAX($SL94,WE$3))/($SM94-$SL94)*(SUM($SG94:$SI94)-$BM94)+(IF(WE$3=$BL94,$BM94,0))</f>
        <v>0</v>
      </c>
      <c r="WF94" s="273">
        <f>MAX(0,MIN($SM94,EDATE(WF$3,1))-MAX($SL94,WF$3))/($SM94-$SL94)*(SUM($SG94:$SI94)-$BM94)+(IF(WF$3=$BL94,$BM94,0))</f>
        <v>0</v>
      </c>
      <c r="WG94" s="273">
        <f>MAX(0,MIN($SM94,EDATE(WG$3,1))-MAX($SL94,WG$3))/($SM94-$SL94)*(SUM($SG94:$SI94)-$BM94)+(IF(WG$3=$BL94,$BM94,0))</f>
        <v>0</v>
      </c>
      <c r="WH94" s="273">
        <f>MAX(0,MIN($SM94,EDATE(WH$3,1))-MAX($SL94,WH$3))/($SM94-$SL94)*(SUM($SG94:$SI94)-$BM94)+(IF(WH$3=$BL94,$BM94,0))</f>
        <v>0</v>
      </c>
      <c r="WI94" s="273">
        <f>MAX(0,MIN($SM94,EDATE(WI$3,1))-MAX($SL94,WI$3))/($SM94-$SL94)*(SUM($SG94:$SI94)-$BM94)+(IF(WI$3=$BL94,$BM94,0))</f>
        <v>0</v>
      </c>
      <c r="WJ94" s="273">
        <f>MAX(0,MIN($SM94,EDATE(WJ$3,1))-MAX($SL94,WJ$3))/($SM94-$SL94)*(SUM($SG94:$SI94)-$BM94)+(IF(WJ$3=$BL94,$BM94,0))</f>
        <v>0</v>
      </c>
      <c r="WK94" s="273">
        <f>MAX(0,MIN($SM94,EDATE(WK$3,1))-MAX($SL94,WK$3))/($SM94-$SL94)*(SUM($SG94:$SI94)-$BM94)+(IF(WK$3=$BL94,$BM94,0))</f>
        <v>0</v>
      </c>
      <c r="WL94" s="273">
        <f>MAX(0,MIN($SM94,EDATE(WL$3,1))-MAX($SL94,WL$3))/($SM94-$SL94)*(SUM($SG94:$SI94)-$BM94)+(IF(WL$3=$BL94,$BM94,0))</f>
        <v>0</v>
      </c>
      <c r="WM94" s="273">
        <f>MAX(0,MIN($SM94,EDATE(WM$3,1))-MAX($SL94,WM$3))/($SM94-$SL94)*(SUM($SG94:$SI94)-$BM94)+(IF(WM$3=$BL94,$BM94,0))</f>
        <v>0</v>
      </c>
      <c r="WN94" s="273">
        <f>MAX(0,MIN($SM94,EDATE(WN$3,1))-MAX($SL94,WN$3))/($SM94-$SL94)*(SUM($SG94:$SI94)-$BM94)+(IF(WN$3=$BL94,$BM94,0))</f>
        <v>0</v>
      </c>
      <c r="WO94" s="273">
        <f>MAX(0,MIN($SM94,EDATE(WO$3,1))-MAX($SL94,WO$3))/($SM94-$SL94)*(SUM($SG94:$SI94)-$BM94)+(IF(WO$3=$BL94,$BM94,0))</f>
        <v>0</v>
      </c>
      <c r="WP94" s="273">
        <f>MAX(0,MIN($SM94,EDATE(WP$3,1))-MAX($SL94,WP$3))/($SM94-$SL94)*(SUM($SG94:$SI94)-$BM94)+(IF(WP$3=$BL94,$BM94,0))</f>
        <v>0</v>
      </c>
      <c r="WQ94" s="273">
        <f>MAX(0,MIN($SM94,EDATE(WQ$3,1))-MAX($SL94,WQ$3))/($SM94-$SL94)*(SUM($SG94:$SI94)-$BM94)+(IF(WQ$3=$BL94,$BM94,0))</f>
        <v>0</v>
      </c>
      <c r="WR94" s="273">
        <f>MAX(0,MIN($SM94,EDATE(WR$3,1))-MAX($SL94,WR$3))/($SM94-$SL94)*(SUM($SG94:$SI94)-$BM94)+(IF(WR$3=$BL94,$BM94,0))</f>
        <v>0</v>
      </c>
      <c r="WS94" s="273">
        <f>MAX(0,MIN($SM94,EDATE(WS$3,1))-MAX($SL94,WS$3))/($SM94-$SL94)*(SUM($SG94:$SI94)-$BM94)+(IF(WS$3=$BL94,$BM94,0))</f>
        <v>0</v>
      </c>
      <c r="WT94" s="273">
        <f>MAX(0,MIN($SM94,EDATE(WT$3,1))-MAX($SL94,WT$3))/($SM94-$SL94)*(SUM($SG94:$SI94)-$BM94)+(IF(WT$3=$BL94,$BM94,0))</f>
        <v>0</v>
      </c>
      <c r="WU94" s="273">
        <f>MAX(0,MIN($SM94,EDATE(WU$3,1))-MAX($SL94,WU$3))/($SM94-$SL94)*(SUM($SG94:$SI94)-$BM94)+(IF(WU$3=$BL94,$BM94,0))</f>
        <v>0</v>
      </c>
      <c r="WV94" s="273">
        <f>MAX(0,MIN($SM94,EDATE(WV$3,1))-MAX($SL94,WV$3))/($SM94-$SL94)*(SUM($SG94:$SI94)-$BM94)+(IF(WV$3=$BL94,$BM94,0))</f>
        <v>0</v>
      </c>
      <c r="WW94" s="273">
        <f>MAX(0,MIN($SM94,EDATE(WW$3,1))-MAX($SL94,WW$3))/($SM94-$SL94)*(SUM($SG94:$SI94)-$BM94)+(IF(WW$3=$BL94,$BM94,0))</f>
        <v>0</v>
      </c>
      <c r="WX94" s="273">
        <f>MAX(0,MIN($SM94,EDATE(WX$3,1))-MAX($SL94,WX$3))/($SM94-$SL94)*(SUM($SG94:$SI94)-$BM94)+(IF(WX$3=$BL94,$BM94,0))</f>
        <v>0</v>
      </c>
      <c r="WY94" s="273">
        <f>MAX(0,MIN($SM94,EDATE(WY$3,1))-MAX($SL94,WY$3))/($SM94-$SL94)*(SUM($SG94:$SI94)-$BM94)+(IF(WY$3=$BL94,$BM94,0))</f>
        <v>0</v>
      </c>
      <c r="WZ94" s="273">
        <f>MAX(0,MIN($SM94,EDATE(WZ$3,1))-MAX($SL94,WZ$3))/($SM94-$SL94)*(SUM($SG94:$SI94)-$BM94)+(IF(WZ$3=$BL94,$BM94,0))</f>
        <v>0</v>
      </c>
      <c r="XA94" s="273">
        <f>MAX(0,MIN($SM94,EDATE(XA$3,1))-MAX($SL94,XA$3))/($SM94-$SL94)*(SUM($SG94:$SI94)-$BM94)+(IF(XA$3=$BL94,$BM94,0))</f>
        <v>0</v>
      </c>
      <c r="XB94" s="273">
        <f>MAX(0,MIN($SM94,EDATE(XB$3,1))-MAX($SL94,XB$3))/($SM94-$SL94)*(SUM($SG94:$SI94)-$BM94)+(IF(XB$3=$BL94,$BM94,0))</f>
        <v>0</v>
      </c>
      <c r="XC94" s="273">
        <f>MAX(0,MIN($SM94,EDATE(XC$3,1))-MAX($SL94,XC$3))/($SM94-$SL94)*(SUM($SG94:$SI94)-$BM94)+(IF(XC$3=$BL94,$BM94,0))</f>
        <v>0</v>
      </c>
      <c r="XD94" s="273">
        <f>MAX(0,MIN($SM94,EDATE(XD$3,1))-MAX($SL94,XD$3))/($SM94-$SL94)*(SUM($SG94:$SI94)-$BM94)+(IF(XD$3=$BL94,$BM94,0))</f>
        <v>0</v>
      </c>
      <c r="XE94" s="273">
        <f>MAX(0,MIN($SM94,EDATE(XE$3,1))-MAX($SL94,XE$3))/($SM94-$SL94)*(SUM($SG94:$SI94)-$BM94)+(IF(XE$3=$BL94,$BM94,0))</f>
        <v>0</v>
      </c>
      <c r="XF94" s="273">
        <f>MAX(0,MIN($SM94,EDATE(XF$3,1))-MAX($SL94,XF$3))/($SM94-$SL94)*(SUM($SG94:$SI94)-$BM94)+(IF(XF$3=$BL94,$BM94,0))</f>
        <v>0</v>
      </c>
      <c r="XG94" s="273">
        <f>MAX(0,MIN($SM94,EDATE(XG$3,1))-MAX($SL94,XG$3))/($SM94-$SL94)*(SUM($SG94:$SI94)-$BM94)+(IF(XG$3=$BL94,$BM94,0))</f>
        <v>0</v>
      </c>
      <c r="XH94" s="273">
        <f>MAX(0,MIN($SM94,EDATE(XH$3,1))-MAX($SL94,XH$3))/($SM94-$SL94)*(SUM($SG94:$SI94)-$BM94)+(IF(XH$3=$BL94,$BM94,0))</f>
        <v>0</v>
      </c>
      <c r="XI94" s="273">
        <f>MAX(0,MIN($SM94,EDATE(XI$3,1))-MAX($SL94,XI$3))/($SM94-$SL94)*(SUM($SG94:$SI94)-$BM94)+(IF(XI$3=$BL94,$BM94,0))</f>
        <v>0</v>
      </c>
      <c r="XJ94" s="273">
        <f>MAX(0,MIN($SM94,EDATE(XJ$3,1))-MAX($SL94,XJ$3))/($SM94-$SL94)*(SUM($SG94:$SI94)-$BM94)+(IF(XJ$3=$BL94,$BM94,0))</f>
        <v>0</v>
      </c>
      <c r="XK94" s="273">
        <f>MAX(0,MIN($SM94,EDATE(XK$3,1))-MAX($SL94,XK$3))/($SM94-$SL94)*(SUM($SG94:$SI94)-$BM94)+(IF(XK$3=$BL94,$BM94,0))</f>
        <v>0</v>
      </c>
      <c r="XL94" s="273">
        <f>MAX(0,MIN($SM94,EDATE(XL$3,1))-MAX($SL94,XL$3))/($SM94-$SL94)*(SUM($SG94:$SI94)-$BM94)+(IF(XL$3=$BL94,$BM94,0))</f>
        <v>0</v>
      </c>
      <c r="XM94" s="273">
        <f>MAX(0,MIN($SM94,EDATE(XM$3,1))-MAX($SL94,XM$3))/($SM94-$SL94)*(SUM($SG94:$SI94)-$BM94)+(IF(XM$3=$BL94,$BM94,0))</f>
        <v>0</v>
      </c>
      <c r="XN94" s="273">
        <f>MAX(0,MIN($SM94,EDATE(XN$3,1))-MAX($SL94,XN$3))/($SM94-$SL94)*(SUM($SG94:$SI94)-$BM94)+(IF(XN$3=$BL94,$BM94,0))</f>
        <v>0</v>
      </c>
      <c r="XO94" s="273">
        <f>MAX(0,MIN($SM94,EDATE(XO$3,1))-MAX($SL94,XO$3))/($SM94-$SL94)*(SUM($SG94:$SI94)-$BM94)+(IF(XO$3=$BL94,$BM94,0))</f>
        <v>0</v>
      </c>
      <c r="XP94" s="273">
        <f>MAX(0,MIN($SM94,EDATE(XP$3,1))-MAX($SL94,XP$3))/($SM94-$SL94)*(SUM($SG94:$SI94)-$BM94)+(IF(XP$3=$BL94,$BM94,0))</f>
        <v>0</v>
      </c>
      <c r="XQ94" s="273">
        <f>MAX(0,MIN($SM94,EDATE(XQ$3,1))-MAX($SL94,XQ$3))/($SM94-$SL94)*(SUM($SG94:$SI94)-$BM94)+(IF(XQ$3=$BL94,$BM94,0))</f>
        <v>0</v>
      </c>
      <c r="XR94" s="67" t="s">
        <v>835</v>
      </c>
    </row>
    <row r="95" spans="1:642" ht="15" customHeight="1">
      <c r="A95" s="2" t="s">
        <v>394</v>
      </c>
      <c r="B95" s="1" t="s">
        <v>303</v>
      </c>
      <c r="C95" s="1" t="s">
        <v>314</v>
      </c>
      <c r="D95" s="2" t="s">
        <v>399</v>
      </c>
      <c r="E95" s="2" t="s">
        <v>956</v>
      </c>
      <c r="F95" s="2" t="s">
        <v>871</v>
      </c>
      <c r="G95" s="2" t="s">
        <v>1049</v>
      </c>
      <c r="I95" s="2" t="s">
        <v>421</v>
      </c>
      <c r="J95" s="2" t="str">
        <f>I95</f>
        <v>Mars B</v>
      </c>
      <c r="K95" s="1" t="s">
        <v>463</v>
      </c>
      <c r="L95" s="69">
        <v>0.71499999999999997</v>
      </c>
      <c r="M95" s="2" t="s">
        <v>408</v>
      </c>
      <c r="N95" s="2" t="s">
        <v>411</v>
      </c>
      <c r="O95" s="2" t="str">
        <f>S95</f>
        <v>South Deimos 2</v>
      </c>
      <c r="P95" s="5"/>
      <c r="Q95" s="2" t="s">
        <v>600</v>
      </c>
      <c r="R95" s="23">
        <v>3042</v>
      </c>
      <c r="S95" s="5" t="s">
        <v>32</v>
      </c>
      <c r="T95" s="4">
        <v>235</v>
      </c>
      <c r="U95" s="6">
        <v>42105.5</v>
      </c>
      <c r="V95" s="7">
        <v>42340.5</v>
      </c>
      <c r="W95" s="261">
        <v>42112</v>
      </c>
      <c r="X95" s="261">
        <v>42370</v>
      </c>
      <c r="Y95" s="197">
        <v>258</v>
      </c>
      <c r="Z95" s="14">
        <v>23</v>
      </c>
      <c r="AA95" s="6">
        <f>AB94</f>
        <v>42111</v>
      </c>
      <c r="AB95" s="7">
        <f>X95-Z95-AR96</f>
        <v>42275.199999999997</v>
      </c>
      <c r="AC95" s="73">
        <f>AB95-AA95</f>
        <v>164.19999999999709</v>
      </c>
      <c r="AD95" s="73">
        <f>AR95-AC95</f>
        <v>-1.1999999999970896</v>
      </c>
      <c r="AE95" s="136">
        <f>YEAR(AA95)</f>
        <v>2015</v>
      </c>
      <c r="AF95" s="134">
        <f>+AA95</f>
        <v>42111</v>
      </c>
      <c r="AG95" s="133">
        <f>YEAR(AB95)</f>
        <v>2015</v>
      </c>
      <c r="AH95" s="138">
        <f>+AB95</f>
        <v>42275.199999999997</v>
      </c>
      <c r="AI95" s="174">
        <f>YEAR(U95)</f>
        <v>2015</v>
      </c>
      <c r="AJ95" s="175">
        <f>+U95</f>
        <v>42105.5</v>
      </c>
      <c r="AK95" s="147">
        <f>YEAR(V95-AR96)</f>
        <v>2015</v>
      </c>
      <c r="AL95" s="176">
        <f>+V95-AR96</f>
        <v>42268.7</v>
      </c>
      <c r="AM95" s="16" t="s">
        <v>330</v>
      </c>
      <c r="AN95" s="16" t="s">
        <v>407</v>
      </c>
      <c r="AO95" s="2" t="s">
        <v>349</v>
      </c>
      <c r="AP95" s="2" t="s">
        <v>387</v>
      </c>
      <c r="AQ95" s="71">
        <v>1</v>
      </c>
      <c r="AR95" s="88">
        <f>SUM(AS95:AU95)</f>
        <v>163</v>
      </c>
      <c r="AS95" s="86">
        <v>141</v>
      </c>
      <c r="AT95" s="86"/>
      <c r="AU95" s="86">
        <f>163-AS95</f>
        <v>22</v>
      </c>
      <c r="AV95" s="89">
        <v>102.1</v>
      </c>
      <c r="AW95" s="86"/>
      <c r="AX95" s="119">
        <v>106.9</v>
      </c>
      <c r="AY95" s="87"/>
      <c r="AZ95" s="112">
        <f>SUM(BC95:BE95)/AR95</f>
        <v>1303067.4846625766</v>
      </c>
      <c r="BA95" s="76">
        <f>SUM(BC95:BG95)</f>
        <v>219031127.99999994</v>
      </c>
      <c r="BB95" s="77">
        <f>BA95*L95</f>
        <v>156607256.51999995</v>
      </c>
      <c r="BC95" s="25">
        <v>177000000</v>
      </c>
      <c r="BD95" s="77"/>
      <c r="BE95" s="77">
        <v>35400000</v>
      </c>
      <c r="BF95" s="77">
        <f>GY95-SUM(BC95:BE95)</f>
        <v>2336399.9999999702</v>
      </c>
      <c r="BG95" s="143">
        <f>MB95-GY95</f>
        <v>4294727.9999999702</v>
      </c>
      <c r="BH95" s="77"/>
      <c r="BI95" s="78"/>
      <c r="BJ95" s="77">
        <v>132973000</v>
      </c>
      <c r="BK95" s="77"/>
      <c r="BL95" s="82"/>
      <c r="BM95" s="25"/>
      <c r="BN95" s="343">
        <f>MD95</f>
        <v>219031127.99999994</v>
      </c>
      <c r="BO95" s="343">
        <f>BN95*L95</f>
        <v>156607256.51999995</v>
      </c>
      <c r="BP95" s="378">
        <f>SA95</f>
        <v>174</v>
      </c>
      <c r="BQ95" s="342">
        <f>SF95</f>
        <v>208000000</v>
      </c>
      <c r="BR95" s="342">
        <f>BS95*L95</f>
        <v>148720000</v>
      </c>
      <c r="BS95" s="342">
        <f>SR95</f>
        <v>208000000</v>
      </c>
      <c r="BT95" s="273"/>
      <c r="BU95" s="273"/>
      <c r="BV95" s="273"/>
      <c r="BW95" s="64"/>
      <c r="BX95" s="25">
        <f>SUM(CI95:CT95)</f>
        <v>0</v>
      </c>
      <c r="BY95" s="25">
        <f>SUM(CU95:DF95)</f>
        <v>212400000</v>
      </c>
      <c r="BZ95" s="25">
        <f>SUM(DG95:DR95)</f>
        <v>0</v>
      </c>
      <c r="CA95" s="25">
        <f>SUM(DS95:ED95)</f>
        <v>0</v>
      </c>
      <c r="CB95" s="25">
        <f>SUM(EE95:EP95)</f>
        <v>0</v>
      </c>
      <c r="CC95" s="25">
        <f>SUM(EQ95:FB95)</f>
        <v>0</v>
      </c>
      <c r="CD95" s="25">
        <f>SUM(FC95:FN95)</f>
        <v>0</v>
      </c>
      <c r="CE95" s="25">
        <f>SUM(FO95:FZ95)</f>
        <v>0</v>
      </c>
      <c r="CF95" s="25">
        <f>SUM(GA95:GL95)</f>
        <v>0</v>
      </c>
      <c r="CG95" s="25">
        <f>SUM(GM95:GX95)</f>
        <v>0</v>
      </c>
      <c r="CH95" s="83">
        <f>SUM(CI95:GX95)-SUM(BC95:BE95)</f>
        <v>0</v>
      </c>
      <c r="CI95" s="25">
        <f>MAX(0,MIN($AB95,EDATE(CI$3,1))-MAX($AA95,CI$3))/($AB95-$AA95)*(SUM($BC95:$BE95)-$BM95)+(IF(CI$3=$BL95,$BM95,0))</f>
        <v>0</v>
      </c>
      <c r="CJ95" s="25">
        <f>MAX(0,MIN($AB95,EDATE(CJ$3,1))-MAX($AA95,CJ$3))/($AB95-$AA95)*(SUM($BC95:$BE95)-$BM95)+(IF(CJ$3=$BL95,$BM95,0))</f>
        <v>0</v>
      </c>
      <c r="CK95" s="25">
        <f>MAX(0,MIN($AB95,EDATE(CK$3,1))-MAX($AA95,CK$3))/($AB95-$AA95)*(SUM($BC95:$BE95)-$BM95)+(IF(CK$3=$BL95,$BM95,0))</f>
        <v>0</v>
      </c>
      <c r="CL95" s="25">
        <f>MAX(0,MIN($AB95,EDATE(CL$3,1))-MAX($AA95,CL$3))/($AB95-$AA95)*(SUM($BC95:$BE95)-$BM95)+(IF(CL$3=$BL95,$BM95,0))</f>
        <v>0</v>
      </c>
      <c r="CM95" s="25">
        <f>MAX(0,MIN($AB95,EDATE(CM$3,1))-MAX($AA95,CM$3))/($AB95-$AA95)*(SUM($BC95:$BE95)-$BM95)+(IF(CM$3=$BL95,$BM95,0))</f>
        <v>0</v>
      </c>
      <c r="CN95" s="25">
        <f>MAX(0,MIN($AB95,EDATE(CN$3,1))-MAX($AA95,CN$3))/($AB95-$AA95)*(SUM($BC95:$BE95)-$BM95)+(IF(CN$3=$BL95,$BM95,0))</f>
        <v>0</v>
      </c>
      <c r="CO95" s="25">
        <f>MAX(0,MIN($AB95,EDATE(CO$3,1))-MAX($AA95,CO$3))/($AB95-$AA95)*(SUM($BC95:$BE95)-$BM95)+(IF(CO$3=$BL95,$BM95,0))</f>
        <v>0</v>
      </c>
      <c r="CP95" s="25">
        <f>MAX(0,MIN($AB95,EDATE(CP$3,1))-MAX($AA95,CP$3))/($AB95-$AA95)*(SUM($BC95:$BE95)-$BM95)+(IF(CP$3=$BL95,$BM95,0))</f>
        <v>0</v>
      </c>
      <c r="CQ95" s="25">
        <f>MAX(0,MIN($AB95,EDATE(CQ$3,1))-MAX($AA95,CQ$3))/($AB95-$AA95)*(SUM($BC95:$BE95)-$BM95)+(IF(CQ$3=$BL95,$BM95,0))</f>
        <v>0</v>
      </c>
      <c r="CR95" s="25">
        <f>MAX(0,MIN($AB95,EDATE(CR$3,1))-MAX($AA95,CR$3))/($AB95-$AA95)*(SUM($BC95:$BE95)-$BM95)+(IF(CR$3=$BL95,$BM95,0))</f>
        <v>0</v>
      </c>
      <c r="CS95" s="25">
        <f>MAX(0,MIN($AB95,EDATE(CS$3,1))-MAX($AA95,CS$3))/($AB95-$AA95)*(SUM($BC95:$BE95)-$BM95)+(IF(CS$3=$BL95,$BM95,0))</f>
        <v>0</v>
      </c>
      <c r="CT95" s="25">
        <f>MAX(0,MIN($AB95,EDATE(CT$3,1))-MAX($AA95,CT$3))/($AB95-$AA95)*(SUM($BC95:$BE95)-$BM95)+(IF(CT$3=$BL95,$BM95,0))</f>
        <v>0</v>
      </c>
      <c r="CU95" s="25">
        <f>MAX(0,MIN($AB95,EDATE(CU$3,1))-MAX($AA95,CU$3))/($AB95-$AA95)*(SUM($BC95:$BE95)-$BM95)+(IF(CU$3=$BL95,$BM95,0))</f>
        <v>0</v>
      </c>
      <c r="CV95" s="25">
        <f>MAX(0,MIN($AB95,EDATE(CV$3,1))-MAX($AA95,CV$3))/($AB95-$AA95)*(SUM($BC95:$BE95)-$BM95)+(IF(CV$3=$BL95,$BM95,0))</f>
        <v>0</v>
      </c>
      <c r="CW95" s="25">
        <f>MAX(0,MIN($AB95,EDATE(CW$3,1))-MAX($AA95,CW$3))/($AB95-$AA95)*(SUM($BC95:$BE95)-$BM95)+(IF(CW$3=$BL95,$BM95,0))</f>
        <v>0</v>
      </c>
      <c r="CX95" s="25">
        <f>MAX(0,MIN($AB95,EDATE(CX$3,1))-MAX($AA95,CX$3))/($AB95-$AA95)*(SUM($BC95:$BE95)-$BM95)+(IF(CX$3=$BL95,$BM95,0))</f>
        <v>18109622.411693379</v>
      </c>
      <c r="CY95" s="25">
        <f>MAX(0,MIN($AB95,EDATE(CY$3,1))-MAX($AA95,CY$3))/($AB95-$AA95)*(SUM($BC95:$BE95)-$BM95)+(IF(CY$3=$BL95,$BM95,0))</f>
        <v>40099878.19732105</v>
      </c>
      <c r="CZ95" s="25">
        <f>MAX(0,MIN($AB95,EDATE(CZ$3,1))-MAX($AA95,CZ$3))/($AB95-$AA95)*(SUM($BC95:$BE95)-$BM95)+(IF(CZ$3=$BL95,$BM95,0))</f>
        <v>38806333.73934295</v>
      </c>
      <c r="DA95" s="25">
        <f>MAX(0,MIN($AB95,EDATE(DA$3,1))-MAX($AA95,DA$3))/($AB95-$AA95)*(SUM($BC95:$BE95)-$BM95)+(IF(DA$3=$BL95,$BM95,0))</f>
        <v>40099878.19732105</v>
      </c>
      <c r="DB95" s="25">
        <f>MAX(0,MIN($AB95,EDATE(DB$3,1))-MAX($AA95,DB$3))/($AB95-$AA95)*(SUM($BC95:$BE95)-$BM95)+(IF(DB$3=$BL95,$BM95,0))</f>
        <v>40099878.19732105</v>
      </c>
      <c r="DC95" s="25">
        <f>MAX(0,MIN($AB95,EDATE(DC$3,1))-MAX($AA95,DC$3))/($AB95-$AA95)*(SUM($BC95:$BE95)-$BM95)+(IF(DC$3=$BL95,$BM95,0))</f>
        <v>35184409.257000513</v>
      </c>
      <c r="DD95" s="25">
        <f>MAX(0,MIN($AB95,EDATE(DD$3,1))-MAX($AA95,DD$3))/($AB95-$AA95)*(SUM($BC95:$BE95)-$BM95)+(IF(DD$3=$BL95,$BM95,0))</f>
        <v>0</v>
      </c>
      <c r="DE95" s="25">
        <f>MAX(0,MIN($AB95,EDATE(DE$3,1))-MAX($AA95,DE$3))/($AB95-$AA95)*(SUM($BC95:$BE95)-$BM95)+(IF(DE$3=$BL95,$BM95,0))</f>
        <v>0</v>
      </c>
      <c r="DF95" s="25">
        <f>MAX(0,MIN($AB95,EDATE(DF$3,1))-MAX($AA95,DF$3))/($AB95-$AA95)*(SUM($BC95:$BE95)-$BM95)+(IF(DF$3=$BL95,$BM95,0))</f>
        <v>0</v>
      </c>
      <c r="DG95" s="25">
        <f>MAX(0,MIN($AB95,EDATE(DG$3,1))-MAX($AA95,DG$3))/($AB95-$AA95)*(SUM($BC95:$BE95)-$BM95)+(IF(DG$3=$BL95,$BM95,0))</f>
        <v>0</v>
      </c>
      <c r="DH95" s="25">
        <f>MAX(0,MIN($AB95,EDATE(DH$3,1))-MAX($AA95,DH$3))/($AB95-$AA95)*(SUM($BC95:$BE95)-$BM95)+(IF(DH$3=$BL95,$BM95,0))</f>
        <v>0</v>
      </c>
      <c r="DI95" s="25">
        <f>MAX(0,MIN($AB95,EDATE(DI$3,1))-MAX($AA95,DI$3))/($AB95-$AA95)*(SUM($BC95:$BE95)-$BM95)+(IF(DI$3=$BL95,$BM95,0))</f>
        <v>0</v>
      </c>
      <c r="DJ95" s="25">
        <f>MAX(0,MIN($AB95,EDATE(DJ$3,1))-MAX($AA95,DJ$3))/($AB95-$AA95)*(SUM($BC95:$BE95)-$BM95)+(IF(DJ$3=$BL95,$BM95,0))</f>
        <v>0</v>
      </c>
      <c r="DK95" s="25">
        <f>MAX(0,MIN($AB95,EDATE(DK$3,1))-MAX($AA95,DK$3))/($AB95-$AA95)*(SUM($BC95:$BE95)-$BM95)+(IF(DK$3=$BL95,$BM95,0))</f>
        <v>0</v>
      </c>
      <c r="DL95" s="25">
        <f>MAX(0,MIN($AB95,EDATE(DL$3,1))-MAX($AA95,DL$3))/($AB95-$AA95)*(SUM($BC95:$BE95)-$BM95)+(IF(DL$3=$BL95,$BM95,0))</f>
        <v>0</v>
      </c>
      <c r="DM95" s="25">
        <f>MAX(0,MIN($AB95,EDATE(DM$3,1))-MAX($AA95,DM$3))/($AB95-$AA95)*(SUM($BC95:$BE95)-$BM95)+(IF(DM$3=$BL95,$BM95,0))</f>
        <v>0</v>
      </c>
      <c r="DN95" s="25">
        <f>MAX(0,MIN($AB95,EDATE(DN$3,1))-MAX($AA95,DN$3))/($AB95-$AA95)*(SUM($BC95:$BE95)-$BM95)+(IF(DN$3=$BL95,$BM95,0))</f>
        <v>0</v>
      </c>
      <c r="DO95" s="25">
        <f>MAX(0,MIN($AB95,EDATE(DO$3,1))-MAX($AA95,DO$3))/($AB95-$AA95)*(SUM($BC95:$BE95)-$BM95)+(IF(DO$3=$BL95,$BM95,0))</f>
        <v>0</v>
      </c>
      <c r="DP95" s="25">
        <f>MAX(0,MIN($AB95,EDATE(DP$3,1))-MAX($AA95,DP$3))/($AB95-$AA95)*(SUM($BC95:$BE95)-$BM95)+(IF(DP$3=$BL95,$BM95,0))</f>
        <v>0</v>
      </c>
      <c r="DQ95" s="25">
        <f>MAX(0,MIN($AB95,EDATE(DQ$3,1))-MAX($AA95,DQ$3))/($AB95-$AA95)*(SUM($BC95:$BE95)-$BM95)+(IF(DQ$3=$BL95,$BM95,0))</f>
        <v>0</v>
      </c>
      <c r="DR95" s="25">
        <f>MAX(0,MIN($AB95,EDATE(DR$3,1))-MAX($AA95,DR$3))/($AB95-$AA95)*(SUM($BC95:$BE95)-$BM95)+(IF(DR$3=$BL95,$BM95,0))</f>
        <v>0</v>
      </c>
      <c r="DS95" s="25">
        <f>MAX(0,MIN($AB95,EDATE(DS$3,1))-MAX($AA95,DS$3))/($AB95-$AA95)*(SUM($BC95:$BE95)-$BM95)+(IF(DS$3=$BL95,$BM95,0))</f>
        <v>0</v>
      </c>
      <c r="DT95" s="25">
        <f>MAX(0,MIN($AB95,EDATE(DT$3,1))-MAX($AA95,DT$3))/($AB95-$AA95)*(SUM($BC95:$BE95)-$BM95)+(IF(DT$3=$BL95,$BM95,0))</f>
        <v>0</v>
      </c>
      <c r="DU95" s="25">
        <f>MAX(0,MIN($AB95,EDATE(DU$3,1))-MAX($AA95,DU$3))/($AB95-$AA95)*(SUM($BC95:$BE95)-$BM95)+(IF(DU$3=$BL95,$BM95,0))</f>
        <v>0</v>
      </c>
      <c r="DV95" s="25">
        <f>MAX(0,MIN($AB95,EDATE(DV$3,1))-MAX($AA95,DV$3))/($AB95-$AA95)*(SUM($BC95:$BE95)-$BM95)+(IF(DV$3=$BL95,$BM95,0))</f>
        <v>0</v>
      </c>
      <c r="DW95" s="25">
        <f>MAX(0,MIN($AB95,EDATE(DW$3,1))-MAX($AA95,DW$3))/($AB95-$AA95)*(SUM($BC95:$BE95)-$BM95)+(IF(DW$3=$BL95,$BM95,0))</f>
        <v>0</v>
      </c>
      <c r="DX95" s="25">
        <f>MAX(0,MIN($AB95,EDATE(DX$3,1))-MAX($AA95,DX$3))/($AB95-$AA95)*(SUM($BC95:$BE95)-$BM95)+(IF(DX$3=$BL95,$BM95,0))</f>
        <v>0</v>
      </c>
      <c r="DY95" s="25">
        <f>MAX(0,MIN($AB95,EDATE(DY$3,1))-MAX($AA95,DY$3))/($AB95-$AA95)*(SUM($BC95:$BE95)-$BM95)+(IF(DY$3=$BL95,$BM95,0))</f>
        <v>0</v>
      </c>
      <c r="DZ95" s="25">
        <f>MAX(0,MIN($AB95,EDATE(DZ$3,1))-MAX($AA95,DZ$3))/($AB95-$AA95)*(SUM($BC95:$BE95)-$BM95)+(IF(DZ$3=$BL95,$BM95,0))</f>
        <v>0</v>
      </c>
      <c r="EA95" s="25">
        <f>MAX(0,MIN($AB95,EDATE(EA$3,1))-MAX($AA95,EA$3))/($AB95-$AA95)*(SUM($BC95:$BE95)-$BM95)+(IF(EA$3=$BL95,$BM95,0))</f>
        <v>0</v>
      </c>
      <c r="EB95" s="25">
        <f>MAX(0,MIN($AB95,EDATE(EB$3,1))-MAX($AA95,EB$3))/($AB95-$AA95)*(SUM($BC95:$BE95)-$BM95)+(IF(EB$3=$BL95,$BM95,0))</f>
        <v>0</v>
      </c>
      <c r="EC95" s="25">
        <f>MAX(0,MIN($AB95,EDATE(EC$3,1))-MAX($AA95,EC$3))/($AB95-$AA95)*(SUM($BC95:$BE95)-$BM95)+(IF(EC$3=$BL95,$BM95,0))</f>
        <v>0</v>
      </c>
      <c r="ED95" s="25">
        <f>MAX(0,MIN($AB95,EDATE(ED$3,1))-MAX($AA95,ED$3))/($AB95-$AA95)*(SUM($BC95:$BE95)-$BM95)+(IF(ED$3=$BL95,$BM95,0))</f>
        <v>0</v>
      </c>
      <c r="EE95" s="25">
        <f>MAX(0,MIN($AB95,EDATE(EE$3,1))-MAX($AA95,EE$3))/($AB95-$AA95)*(SUM($BC95:$BE95)-$BM95)+(IF(EE$3=$BL95,$BM95,0))</f>
        <v>0</v>
      </c>
      <c r="EF95" s="25">
        <f>MAX(0,MIN($AB95,EDATE(EF$3,1))-MAX($AA95,EF$3))/($AB95-$AA95)*(SUM($BC95:$BE95)-$BM95)+(IF(EF$3=$BL95,$BM95,0))</f>
        <v>0</v>
      </c>
      <c r="EG95" s="25">
        <f>MAX(0,MIN($AB95,EDATE(EG$3,1))-MAX($AA95,EG$3))/($AB95-$AA95)*(SUM($BC95:$BE95)-$BM95)+(IF(EG$3=$BL95,$BM95,0))</f>
        <v>0</v>
      </c>
      <c r="EH95" s="25">
        <f>MAX(0,MIN($AB95,EDATE(EH$3,1))-MAX($AA95,EH$3))/($AB95-$AA95)*(SUM($BC95:$BE95)-$BM95)+(IF(EH$3=$BL95,$BM95,0))</f>
        <v>0</v>
      </c>
      <c r="EI95" s="25">
        <f>MAX(0,MIN($AB95,EDATE(EI$3,1))-MAX($AA95,EI$3))/($AB95-$AA95)*(SUM($BC95:$BE95)-$BM95)+(IF(EI$3=$BL95,$BM95,0))</f>
        <v>0</v>
      </c>
      <c r="EJ95" s="25">
        <f>MAX(0,MIN($AB95,EDATE(EJ$3,1))-MAX($AA95,EJ$3))/($AB95-$AA95)*(SUM($BC95:$BE95)-$BM95)+(IF(EJ$3=$BL95,$BM95,0))</f>
        <v>0</v>
      </c>
      <c r="EK95" s="25">
        <f>MAX(0,MIN($AB95,EDATE(EK$3,1))-MAX($AA95,EK$3))/($AB95-$AA95)*(SUM($BC95:$BE95)-$BM95)+(IF(EK$3=$BL95,$BM95,0))</f>
        <v>0</v>
      </c>
      <c r="EL95" s="25">
        <f>MAX(0,MIN($AB95,EDATE(EL$3,1))-MAX($AA95,EL$3))/($AB95-$AA95)*(SUM($BC95:$BE95)-$BM95)+(IF(EL$3=$BL95,$BM95,0))</f>
        <v>0</v>
      </c>
      <c r="EM95" s="25">
        <f>MAX(0,MIN($AB95,EDATE(EM$3,1))-MAX($AA95,EM$3))/($AB95-$AA95)*(SUM($BC95:$BE95)-$BM95)+(IF(EM$3=$BL95,$BM95,0))</f>
        <v>0</v>
      </c>
      <c r="EN95" s="25">
        <f>MAX(0,MIN($AB95,EDATE(EN$3,1))-MAX($AA95,EN$3))/($AB95-$AA95)*(SUM($BC95:$BE95)-$BM95)+(IF(EN$3=$BL95,$BM95,0))</f>
        <v>0</v>
      </c>
      <c r="EO95" s="25">
        <f>MAX(0,MIN($AB95,EDATE(EO$3,1))-MAX($AA95,EO$3))/($AB95-$AA95)*(SUM($BC95:$BE95)-$BM95)+(IF(EO$3=$BL95,$BM95,0))</f>
        <v>0</v>
      </c>
      <c r="EP95" s="25">
        <f>MAX(0,MIN($AB95,EDATE(EP$3,1))-MAX($AA95,EP$3))/($AB95-$AA95)*(SUM($BC95:$BE95)-$BM95)+(IF(EP$3=$BL95,$BM95,0))</f>
        <v>0</v>
      </c>
      <c r="EQ95" s="25">
        <f>MAX(0,MIN($AB95,EDATE(EQ$3,1))-MAX($AA95,EQ$3))/($AB95-$AA95)*(SUM($BC95:$BE95)-$BM95)+(IF(EQ$3=$BL95,$BM95,0))</f>
        <v>0</v>
      </c>
      <c r="ER95" s="25">
        <f>MAX(0,MIN($AB95,EDATE(ER$3,1))-MAX($AA95,ER$3))/($AB95-$AA95)*(SUM($BC95:$BE95)-$BM95)+(IF(ER$3=$BL95,$BM95,0))</f>
        <v>0</v>
      </c>
      <c r="ES95" s="25">
        <f>MAX(0,MIN($AB95,EDATE(ES$3,1))-MAX($AA95,ES$3))/($AB95-$AA95)*(SUM($BC95:$BE95)-$BM95)+(IF(ES$3=$BL95,$BM95,0))</f>
        <v>0</v>
      </c>
      <c r="ET95" s="25">
        <f>MAX(0,MIN($AB95,EDATE(ET$3,1))-MAX($AA95,ET$3))/($AB95-$AA95)*(SUM($BC95:$BE95)-$BM95)+(IF(ET$3=$BL95,$BM95,0))</f>
        <v>0</v>
      </c>
      <c r="EU95" s="25">
        <f>MAX(0,MIN($AB95,EDATE(EU$3,1))-MAX($AA95,EU$3))/($AB95-$AA95)*(SUM($BC95:$BE95)-$BM95)+(IF(EU$3=$BL95,$BM95,0))</f>
        <v>0</v>
      </c>
      <c r="EV95" s="25">
        <f>MAX(0,MIN($AB95,EDATE(EV$3,1))-MAX($AA95,EV$3))/($AB95-$AA95)*(SUM($BC95:$BE95)-$BM95)+(IF(EV$3=$BL95,$BM95,0))</f>
        <v>0</v>
      </c>
      <c r="EW95" s="25">
        <f>MAX(0,MIN($AB95,EDATE(EW$3,1))-MAX($AA95,EW$3))/($AB95-$AA95)*(SUM($BC95:$BE95)-$BM95)+(IF(EW$3=$BL95,$BM95,0))</f>
        <v>0</v>
      </c>
      <c r="EX95" s="25">
        <f>MAX(0,MIN($AB95,EDATE(EX$3,1))-MAX($AA95,EX$3))/($AB95-$AA95)*(SUM($BC95:$BE95)-$BM95)+(IF(EX$3=$BL95,$BM95,0))</f>
        <v>0</v>
      </c>
      <c r="EY95" s="25">
        <f>MAX(0,MIN($AB95,EDATE(EY$3,1))-MAX($AA95,EY$3))/($AB95-$AA95)*(SUM($BC95:$BE95)-$BM95)+(IF(EY$3=$BL95,$BM95,0))</f>
        <v>0</v>
      </c>
      <c r="EZ95" s="25">
        <f>MAX(0,MIN($AB95,EDATE(EZ$3,1))-MAX($AA95,EZ$3))/($AB95-$AA95)*(SUM($BC95:$BE95)-$BM95)+(IF(EZ$3=$BL95,$BM95,0))</f>
        <v>0</v>
      </c>
      <c r="FA95" s="25">
        <f>MAX(0,MIN($AB95,EDATE(FA$3,1))-MAX($AA95,FA$3))/($AB95-$AA95)*(SUM($BC95:$BE95)-$BM95)+(IF(FA$3=$BL95,$BM95,0))</f>
        <v>0</v>
      </c>
      <c r="FB95" s="25">
        <f>MAX(0,MIN($AB95,EDATE(FB$3,1))-MAX($AA95,FB$3))/($AB95-$AA95)*(SUM($BC95:$BE95)-$BM95)+(IF(FB$3=$BL95,$BM95,0))</f>
        <v>0</v>
      </c>
      <c r="FC95" s="25">
        <f>MAX(0,MIN($AB95,EDATE(FC$3,1))-MAX($AA95,FC$3))/($AB95-$AA95)*(SUM($BC95:$BE95)-$BM95)+(IF(FC$3=$BL95,$BM95,0))</f>
        <v>0</v>
      </c>
      <c r="FD95" s="25">
        <f>MAX(0,MIN($AB95,EDATE(FD$3,1))-MAX($AA95,FD$3))/($AB95-$AA95)*(SUM($BC95:$BE95)-$BM95)+(IF(FD$3=$BL95,$BM95,0))</f>
        <v>0</v>
      </c>
      <c r="FE95" s="25">
        <f>MAX(0,MIN($AB95,EDATE(FE$3,1))-MAX($AA95,FE$3))/($AB95-$AA95)*(SUM($BC95:$BE95)-$BM95)+(IF(FE$3=$BL95,$BM95,0))</f>
        <v>0</v>
      </c>
      <c r="FF95" s="25">
        <f>MAX(0,MIN($AB95,EDATE(FF$3,1))-MAX($AA95,FF$3))/($AB95-$AA95)*(SUM($BC95:$BE95)-$BM95)+(IF(FF$3=$BL95,$BM95,0))</f>
        <v>0</v>
      </c>
      <c r="FG95" s="25">
        <f>MAX(0,MIN($AB95,EDATE(FG$3,1))-MAX($AA95,FG$3))/($AB95-$AA95)*(SUM($BC95:$BE95)-$BM95)+(IF(FG$3=$BL95,$BM95,0))</f>
        <v>0</v>
      </c>
      <c r="FH95" s="25">
        <f>MAX(0,MIN($AB95,EDATE(FH$3,1))-MAX($AA95,FH$3))/($AB95-$AA95)*(SUM($BC95:$BE95)-$BM95)+(IF(FH$3=$BL95,$BM95,0))</f>
        <v>0</v>
      </c>
      <c r="FI95" s="25">
        <f>MAX(0,MIN($AB95,EDATE(FI$3,1))-MAX($AA95,FI$3))/($AB95-$AA95)*(SUM($BC95:$BE95)-$BM95)+(IF(FI$3=$BL95,$BM95,0))</f>
        <v>0</v>
      </c>
      <c r="FJ95" s="25">
        <f>MAX(0,MIN($AB95,EDATE(FJ$3,1))-MAX($AA95,FJ$3))/($AB95-$AA95)*(SUM($BC95:$BE95)-$BM95)+(IF(FJ$3=$BL95,$BM95,0))</f>
        <v>0</v>
      </c>
      <c r="FK95" s="25">
        <f>MAX(0,MIN($AB95,EDATE(FK$3,1))-MAX($AA95,FK$3))/($AB95-$AA95)*(SUM($BC95:$BE95)-$BM95)+(IF(FK$3=$BL95,$BM95,0))</f>
        <v>0</v>
      </c>
      <c r="FL95" s="25">
        <f>MAX(0,MIN($AB95,EDATE(FL$3,1))-MAX($AA95,FL$3))/($AB95-$AA95)*(SUM($BC95:$BE95)-$BM95)+(IF(FL$3=$BL95,$BM95,0))</f>
        <v>0</v>
      </c>
      <c r="FM95" s="25">
        <f>MAX(0,MIN($AB95,EDATE(FM$3,1))-MAX($AA95,FM$3))/($AB95-$AA95)*(SUM($BC95:$BE95)-$BM95)+(IF(FM$3=$BL95,$BM95,0))</f>
        <v>0</v>
      </c>
      <c r="FN95" s="25">
        <f>MAX(0,MIN($AB95,EDATE(FN$3,1))-MAX($AA95,FN$3))/($AB95-$AA95)*(SUM($BC95:$BE95)-$BM95)+(IF(FN$3=$BL95,$BM95,0))</f>
        <v>0</v>
      </c>
      <c r="FO95" s="25">
        <f>MAX(0,MIN($AB95,EDATE(FO$3,1))-MAX($AA95,FO$3))/($AB95-$AA95)*(SUM($BC95:$BE95)-$BM95)+(IF(FO$3=$BL95,$BM95,0))</f>
        <v>0</v>
      </c>
      <c r="FP95" s="25">
        <f>MAX(0,MIN($AB95,EDATE(FP$3,1))-MAX($AA95,FP$3))/($AB95-$AA95)*(SUM($BC95:$BE95)-$BM95)+(IF(FP$3=$BL95,$BM95,0))</f>
        <v>0</v>
      </c>
      <c r="FQ95" s="25">
        <f>MAX(0,MIN($AB95,EDATE(FQ$3,1))-MAX($AA95,FQ$3))/($AB95-$AA95)*(SUM($BC95:$BE95)-$BM95)+(IF(FQ$3=$BL95,$BM95,0))</f>
        <v>0</v>
      </c>
      <c r="FR95" s="25">
        <f>MAX(0,MIN($AB95,EDATE(FR$3,1))-MAX($AA95,FR$3))/($AB95-$AA95)*(SUM($BC95:$BE95)-$BM95)+(IF(FR$3=$BL95,$BM95,0))</f>
        <v>0</v>
      </c>
      <c r="FS95" s="25">
        <f>MAX(0,MIN($AB95,EDATE(FS$3,1))-MAX($AA95,FS$3))/($AB95-$AA95)*(SUM($BC95:$BE95)-$BM95)+(IF(FS$3=$BL95,$BM95,0))</f>
        <v>0</v>
      </c>
      <c r="FT95" s="25">
        <f>MAX(0,MIN($AB95,EDATE(FT$3,1))-MAX($AA95,FT$3))/($AB95-$AA95)*(SUM($BC95:$BE95)-$BM95)+(IF(FT$3=$BL95,$BM95,0))</f>
        <v>0</v>
      </c>
      <c r="FU95" s="25">
        <f>MAX(0,MIN($AB95,EDATE(FU$3,1))-MAX($AA95,FU$3))/($AB95-$AA95)*(SUM($BC95:$BE95)-$BM95)+(IF(FU$3=$BL95,$BM95,0))</f>
        <v>0</v>
      </c>
      <c r="FV95" s="25">
        <f>MAX(0,MIN($AB95,EDATE(FV$3,1))-MAX($AA95,FV$3))/($AB95-$AA95)*(SUM($BC95:$BE95)-$BM95)+(IF(FV$3=$BL95,$BM95,0))</f>
        <v>0</v>
      </c>
      <c r="FW95" s="25">
        <f>MAX(0,MIN($AB95,EDATE(FW$3,1))-MAX($AA95,FW$3))/($AB95-$AA95)*(SUM($BC95:$BE95)-$BM95)+(IF(FW$3=$BL95,$BM95,0))</f>
        <v>0</v>
      </c>
      <c r="FX95" s="25">
        <f>MAX(0,MIN($AB95,EDATE(FX$3,1))-MAX($AA95,FX$3))/($AB95-$AA95)*(SUM($BC95:$BE95)-$BM95)+(IF(FX$3=$BL95,$BM95,0))</f>
        <v>0</v>
      </c>
      <c r="FY95" s="25">
        <f>MAX(0,MIN($AB95,EDATE(FY$3,1))-MAX($AA95,FY$3))/($AB95-$AA95)*(SUM($BC95:$BE95)-$BM95)+(IF(FY$3=$BL95,$BM95,0))</f>
        <v>0</v>
      </c>
      <c r="FZ95" s="25">
        <f>MAX(0,MIN($AB95,EDATE(FZ$3,1))-MAX($AA95,FZ$3))/($AB95-$AA95)*(SUM($BC95:$BE95)-$BM95)+(IF(FZ$3=$BL95,$BM95,0))</f>
        <v>0</v>
      </c>
      <c r="GA95" s="25">
        <f>MAX(0,MIN($AB95,EDATE(GA$3,1))-MAX($AA95,GA$3))/($AB95-$AA95)*(SUM($BC95:$BE95)-$BM95)+(IF(GA$3=$BL95,$BM95,0))</f>
        <v>0</v>
      </c>
      <c r="GB95" s="25">
        <f>MAX(0,MIN($AB95,EDATE(GB$3,1))-MAX($AA95,GB$3))/($AB95-$AA95)*(SUM($BC95:$BE95)-$BM95)+(IF(GB$3=$BL95,$BM95,0))</f>
        <v>0</v>
      </c>
      <c r="GC95" s="25">
        <f>MAX(0,MIN($AB95,EDATE(GC$3,1))-MAX($AA95,GC$3))/($AB95-$AA95)*(SUM($BC95:$BE95)-$BM95)+(IF(GC$3=$BL95,$BM95,0))</f>
        <v>0</v>
      </c>
      <c r="GD95" s="25">
        <f>MAX(0,MIN($AB95,EDATE(GD$3,1))-MAX($AA95,GD$3))/($AB95-$AA95)*(SUM($BC95:$BE95)-$BM95)+(IF(GD$3=$BL95,$BM95,0))</f>
        <v>0</v>
      </c>
      <c r="GE95" s="25">
        <f>MAX(0,MIN($AB95,EDATE(GE$3,1))-MAX($AA95,GE$3))/($AB95-$AA95)*(SUM($BC95:$BE95)-$BM95)+(IF(GE$3=$BL95,$BM95,0))</f>
        <v>0</v>
      </c>
      <c r="GF95" s="25">
        <f>MAX(0,MIN($AB95,EDATE(GF$3,1))-MAX($AA95,GF$3))/($AB95-$AA95)*(SUM($BC95:$BE95)-$BM95)+(IF(GF$3=$BL95,$BM95,0))</f>
        <v>0</v>
      </c>
      <c r="GG95" s="25">
        <f>MAX(0,MIN($AB95,EDATE(GG$3,1))-MAX($AA95,GG$3))/($AB95-$AA95)*(SUM($BC95:$BE95)-$BM95)+(IF(GG$3=$BL95,$BM95,0))</f>
        <v>0</v>
      </c>
      <c r="GH95" s="25">
        <f>MAX(0,MIN($AB95,EDATE(GH$3,1))-MAX($AA95,GH$3))/($AB95-$AA95)*(SUM($BC95:$BE95)-$BM95)+(IF(GH$3=$BL95,$BM95,0))</f>
        <v>0</v>
      </c>
      <c r="GI95" s="25">
        <f>MAX(0,MIN($AB95,EDATE(GI$3,1))-MAX($AA95,GI$3))/($AB95-$AA95)*(SUM($BC95:$BE95)-$BM95)+(IF(GI$3=$BL95,$BM95,0))</f>
        <v>0</v>
      </c>
      <c r="GJ95" s="25">
        <f>MAX(0,MIN($AB95,EDATE(GJ$3,1))-MAX($AA95,GJ$3))/($AB95-$AA95)*(SUM($BC95:$BE95)-$BM95)+(IF(GJ$3=$BL95,$BM95,0))</f>
        <v>0</v>
      </c>
      <c r="GK95" s="25">
        <f>MAX(0,MIN($AB95,EDATE(GK$3,1))-MAX($AA95,GK$3))/($AB95-$AA95)*(SUM($BC95:$BE95)-$BM95)+(IF(GK$3=$BL95,$BM95,0))</f>
        <v>0</v>
      </c>
      <c r="GL95" s="25">
        <f>MAX(0,MIN($AB95,EDATE(GL$3,1))-MAX($AA95,GL$3))/($AB95-$AA95)*(SUM($BC95:$BE95)-$BM95)+(IF(GL$3=$BL95,$BM95,0))</f>
        <v>0</v>
      </c>
      <c r="GM95" s="25">
        <f>MAX(0,MIN($AB95,EDATE(GM$3,1))-MAX($AA95,GM$3))/($AB95-$AA95)*(SUM($BC95:$BE95)-$BM95)+(IF(GM$3=$BL95,$BM95,0))</f>
        <v>0</v>
      </c>
      <c r="GN95" s="25">
        <f>MAX(0,MIN($AB95,EDATE(GN$3,1))-MAX($AA95,GN$3))/($AB95-$AA95)*(SUM($BC95:$BE95)-$BM95)+(IF(GN$3=$BL95,$BM95,0))</f>
        <v>0</v>
      </c>
      <c r="GO95" s="25">
        <f>MAX(0,MIN($AB95,EDATE(GO$3,1))-MAX($AA95,GO$3))/($AB95-$AA95)*(SUM($BC95:$BE95)-$BM95)+(IF(GO$3=$BL95,$BM95,0))</f>
        <v>0</v>
      </c>
      <c r="GP95" s="25">
        <f>MAX(0,MIN($AB95,EDATE(GP$3,1))-MAX($AA95,GP$3))/($AB95-$AA95)*(SUM($BC95:$BE95)-$BM95)+(IF(GP$3=$BL95,$BM95,0))</f>
        <v>0</v>
      </c>
      <c r="GQ95" s="25">
        <f>MAX(0,MIN($AB95,EDATE(GQ$3,1))-MAX($AA95,GQ$3))/($AB95-$AA95)*(SUM($BC95:$BE95)-$BM95)+(IF(GQ$3=$BL95,$BM95,0))</f>
        <v>0</v>
      </c>
      <c r="GR95" s="25">
        <f>MAX(0,MIN($AB95,EDATE(GR$3,1))-MAX($AA95,GR$3))/($AB95-$AA95)*(SUM($BC95:$BE95)-$BM95)+(IF(GR$3=$BL95,$BM95,0))</f>
        <v>0</v>
      </c>
      <c r="GS95" s="25">
        <f>MAX(0,MIN($AB95,EDATE(GS$3,1))-MAX($AA95,GS$3))/($AB95-$AA95)*(SUM($BC95:$BE95)-$BM95)+(IF(GS$3=$BL95,$BM95,0))</f>
        <v>0</v>
      </c>
      <c r="GT95" s="25">
        <f>MAX(0,MIN($AB95,EDATE(GT$3,1))-MAX($AA95,GT$3))/($AB95-$AA95)*(SUM($BC95:$BE95)-$BM95)+(IF(GT$3=$BL95,$BM95,0))</f>
        <v>0</v>
      </c>
      <c r="GU95" s="25">
        <f>MAX(0,MIN($AB95,EDATE(GU$3,1))-MAX($AA95,GU$3))/($AB95-$AA95)*(SUM($BC95:$BE95)-$BM95)+(IF(GU$3=$BL95,$BM95,0))</f>
        <v>0</v>
      </c>
      <c r="GV95" s="25">
        <f>MAX(0,MIN($AB95,EDATE(GV$3,1))-MAX($AA95,GV$3))/($AB95-$AA95)*(SUM($BC95:$BE95)-$BM95)+(IF(GV$3=$BL95,$BM95,0))</f>
        <v>0</v>
      </c>
      <c r="GW95" s="25">
        <f>MAX(0,MIN($AB95,EDATE(GW$3,1))-MAX($AA95,GW$3))/($AB95-$AA95)*(SUM($BC95:$BE95)-$BM95)+(IF(GW$3=$BL95,$BM95,0))</f>
        <v>0</v>
      </c>
      <c r="GX95" s="25">
        <f>MAX(0,MIN($AB95,EDATE(GX$3,1))-MAX($AA95,GX$3))/($AB95-$AA95)*(SUM($BC95:$BE95)-$BM95)+(IF(GX$3=$BL95,$BM95,0))</f>
        <v>0</v>
      </c>
      <c r="GY95" s="25">
        <f>SUM(HK95:LZ95)</f>
        <v>214736399.99999997</v>
      </c>
      <c r="GZ95" s="25">
        <f>SUM(HK95:HV95)</f>
        <v>0</v>
      </c>
      <c r="HA95" s="25">
        <f>SUM(HW95:IH95)</f>
        <v>214736399.99999997</v>
      </c>
      <c r="HB95" s="25">
        <f>SUM(II95:IT95)</f>
        <v>0</v>
      </c>
      <c r="HC95" s="25">
        <f>SUM(IU95:JF95)</f>
        <v>0</v>
      </c>
      <c r="HD95" s="25">
        <f>SUM(JG95:JR95)</f>
        <v>0</v>
      </c>
      <c r="HE95" s="25">
        <f>SUM(JS95:KD95)</f>
        <v>0</v>
      </c>
      <c r="HF95" s="25">
        <f>SUM(KE95:KP95)</f>
        <v>0</v>
      </c>
      <c r="HG95" s="25">
        <f>SUM(KQ95:LB95)</f>
        <v>0</v>
      </c>
      <c r="HH95" s="25">
        <f>SUM(LC95:LN95)</f>
        <v>0</v>
      </c>
      <c r="HI95" s="25">
        <f>SUM(LO95:LZ95)</f>
        <v>0</v>
      </c>
      <c r="HJ95" s="83">
        <f>SUM(GZ95:HI95)-SUM(HK95:LZ95)</f>
        <v>0</v>
      </c>
      <c r="HK95" s="25">
        <f>CI95*VLOOKUP($AO95,'Escal Infl CSO'!$A$25:$M$31,MATCH(HK$2,'Escal Infl CSO'!$A$25:$M$25,0),FALSE)</f>
        <v>0</v>
      </c>
      <c r="HL95" s="25">
        <f>CJ95*VLOOKUP($AO95,'Escal Infl CSO'!$A$25:$M$31,MATCH(HL$2,'Escal Infl CSO'!$A$25:$M$25,0),FALSE)</f>
        <v>0</v>
      </c>
      <c r="HM95" s="25">
        <f>CK95*VLOOKUP($AO95,'Escal Infl CSO'!$A$25:$M$31,MATCH(HM$2,'Escal Infl CSO'!$A$25:$M$25,0),FALSE)</f>
        <v>0</v>
      </c>
      <c r="HN95" s="25">
        <f>CL95*VLOOKUP($AO95,'Escal Infl CSO'!$A$25:$M$31,MATCH(HN$2,'Escal Infl CSO'!$A$25:$M$25,0),FALSE)</f>
        <v>0</v>
      </c>
      <c r="HO95" s="25">
        <f>CM95*VLOOKUP($AO95,'Escal Infl CSO'!$A$25:$M$31,MATCH(HO$2,'Escal Infl CSO'!$A$25:$M$25,0),FALSE)</f>
        <v>0</v>
      </c>
      <c r="HP95" s="25">
        <f>CN95*VLOOKUP($AO95,'Escal Infl CSO'!$A$25:$M$31,MATCH(HP$2,'Escal Infl CSO'!$A$25:$M$25,0),FALSE)</f>
        <v>0</v>
      </c>
      <c r="HQ95" s="25">
        <f>CO95*VLOOKUP($AO95,'Escal Infl CSO'!$A$25:$M$31,MATCH(HQ$2,'Escal Infl CSO'!$A$25:$M$25,0),FALSE)</f>
        <v>0</v>
      </c>
      <c r="HR95" s="25">
        <f>CP95*VLOOKUP($AO95,'Escal Infl CSO'!$A$25:$M$31,MATCH(HR$2,'Escal Infl CSO'!$A$25:$M$25,0),FALSE)</f>
        <v>0</v>
      </c>
      <c r="HS95" s="25">
        <f>CQ95*VLOOKUP($AO95,'Escal Infl CSO'!$A$25:$M$31,MATCH(HS$2,'Escal Infl CSO'!$A$25:$M$25,0),FALSE)</f>
        <v>0</v>
      </c>
      <c r="HT95" s="25">
        <f>CR95*VLOOKUP($AO95,'Escal Infl CSO'!$A$25:$M$31,MATCH(HT$2,'Escal Infl CSO'!$A$25:$M$25,0),FALSE)</f>
        <v>0</v>
      </c>
      <c r="HU95" s="25">
        <f>CS95*VLOOKUP($AO95,'Escal Infl CSO'!$A$25:$M$31,MATCH(HU$2,'Escal Infl CSO'!$A$25:$M$25,0),FALSE)</f>
        <v>0</v>
      </c>
      <c r="HV95" s="25">
        <f>CT95*VLOOKUP($AO95,'Escal Infl CSO'!$A$25:$M$31,MATCH(HV$2,'Escal Infl CSO'!$A$25:$M$25,0),FALSE)</f>
        <v>0</v>
      </c>
      <c r="HW95" s="25">
        <f>CU95*VLOOKUP($AO95,'Escal Infl CSO'!$A$25:$M$31,MATCH(HW$2,'Escal Infl CSO'!$A$25:$M$25,0),FALSE)</f>
        <v>0</v>
      </c>
      <c r="HX95" s="25">
        <f>CV95*VLOOKUP($AO95,'Escal Infl CSO'!$A$25:$M$31,MATCH(HX$2,'Escal Infl CSO'!$A$25:$M$25,0),FALSE)</f>
        <v>0</v>
      </c>
      <c r="HY95" s="25">
        <f>CW95*VLOOKUP($AO95,'Escal Infl CSO'!$A$25:$M$31,MATCH(HY$2,'Escal Infl CSO'!$A$25:$M$25,0),FALSE)</f>
        <v>0</v>
      </c>
      <c r="HZ95" s="25">
        <f>CX95*VLOOKUP($AO95,'Escal Infl CSO'!$A$25:$M$31,MATCH(HZ$2,'Escal Infl CSO'!$A$25:$M$25,0),FALSE)</f>
        <v>18308828.258222006</v>
      </c>
      <c r="IA95" s="25">
        <f>CY95*VLOOKUP($AO95,'Escal Infl CSO'!$A$25:$M$31,MATCH(IA$2,'Escal Infl CSO'!$A$25:$M$25,0),FALSE)</f>
        <v>40540976.857491575</v>
      </c>
      <c r="IB95" s="25">
        <f>CZ95*VLOOKUP($AO95,'Escal Infl CSO'!$A$25:$M$31,MATCH(IB$2,'Escal Infl CSO'!$A$25:$M$25,0),FALSE)</f>
        <v>39233203.410475716</v>
      </c>
      <c r="IC95" s="25">
        <f>DA95*VLOOKUP($AO95,'Escal Infl CSO'!$A$25:$M$31,MATCH(IC$2,'Escal Infl CSO'!$A$25:$M$25,0),FALSE)</f>
        <v>40540976.857491575</v>
      </c>
      <c r="ID95" s="25">
        <f>DB95*VLOOKUP($AO95,'Escal Infl CSO'!$A$25:$M$31,MATCH(ID$2,'Escal Infl CSO'!$A$25:$M$25,0),FALSE)</f>
        <v>40540976.857491575</v>
      </c>
      <c r="IE95" s="25">
        <f>DC95*VLOOKUP($AO95,'Escal Infl CSO'!$A$25:$M$31,MATCH(IE$2,'Escal Infl CSO'!$A$25:$M$25,0),FALSE)</f>
        <v>35571437.758827515</v>
      </c>
      <c r="IF95" s="25">
        <f>DD95*VLOOKUP($AO95,'Escal Infl CSO'!$A$25:$M$31,MATCH(IF$2,'Escal Infl CSO'!$A$25:$M$25,0),FALSE)</f>
        <v>0</v>
      </c>
      <c r="IG95" s="25">
        <f>DE95*VLOOKUP($AO95,'Escal Infl CSO'!$A$25:$M$31,MATCH(IG$2,'Escal Infl CSO'!$A$25:$M$25,0),FALSE)</f>
        <v>0</v>
      </c>
      <c r="IH95" s="25">
        <f>DF95*VLOOKUP($AO95,'Escal Infl CSO'!$A$25:$M$31,MATCH(IH$2,'Escal Infl CSO'!$A$25:$M$25,0),FALSE)</f>
        <v>0</v>
      </c>
      <c r="II95" s="25">
        <f>DG95*VLOOKUP($AO95,'Escal Infl CSO'!$A$25:$M$31,MATCH(II$2,'Escal Infl CSO'!$A$25:$M$25,0),FALSE)</f>
        <v>0</v>
      </c>
      <c r="IJ95" s="25">
        <f>DH95*VLOOKUP($AO95,'Escal Infl CSO'!$A$25:$M$31,MATCH(IJ$2,'Escal Infl CSO'!$A$25:$M$25,0),FALSE)</f>
        <v>0</v>
      </c>
      <c r="IK95" s="25">
        <f>DI95*VLOOKUP($AO95,'Escal Infl CSO'!$A$25:$M$31,MATCH(IK$2,'Escal Infl CSO'!$A$25:$M$25,0),FALSE)</f>
        <v>0</v>
      </c>
      <c r="IL95" s="25">
        <f>DJ95*VLOOKUP($AO95,'Escal Infl CSO'!$A$25:$M$31,MATCH(IL$2,'Escal Infl CSO'!$A$25:$M$25,0),FALSE)</f>
        <v>0</v>
      </c>
      <c r="IM95" s="25">
        <f>DK95*VLOOKUP($AO95,'Escal Infl CSO'!$A$25:$M$31,MATCH(IM$2,'Escal Infl CSO'!$A$25:$M$25,0),FALSE)</f>
        <v>0</v>
      </c>
      <c r="IN95" s="25">
        <f>DL95*VLOOKUP($AO95,'Escal Infl CSO'!$A$25:$M$31,MATCH(IN$2,'Escal Infl CSO'!$A$25:$M$25,0),FALSE)</f>
        <v>0</v>
      </c>
      <c r="IO95" s="25">
        <f>DM95*VLOOKUP($AO95,'Escal Infl CSO'!$A$25:$M$31,MATCH(IO$2,'Escal Infl CSO'!$A$25:$M$25,0),FALSE)</f>
        <v>0</v>
      </c>
      <c r="IP95" s="25">
        <f>DN95*VLOOKUP($AO95,'Escal Infl CSO'!$A$25:$M$31,MATCH(IP$2,'Escal Infl CSO'!$A$25:$M$25,0),FALSE)</f>
        <v>0</v>
      </c>
      <c r="IQ95" s="25">
        <f>DO95*VLOOKUP($AO95,'Escal Infl CSO'!$A$25:$M$31,MATCH(IQ$2,'Escal Infl CSO'!$A$25:$M$25,0),FALSE)</f>
        <v>0</v>
      </c>
      <c r="IR95" s="25">
        <f>DP95*VLOOKUP($AO95,'Escal Infl CSO'!$A$25:$M$31,MATCH(IR$2,'Escal Infl CSO'!$A$25:$M$25,0),FALSE)</f>
        <v>0</v>
      </c>
      <c r="IS95" s="25">
        <f>DQ95*VLOOKUP($AO95,'Escal Infl CSO'!$A$25:$M$31,MATCH(IS$2,'Escal Infl CSO'!$A$25:$M$25,0),FALSE)</f>
        <v>0</v>
      </c>
      <c r="IT95" s="25">
        <f>DR95*VLOOKUP($AO95,'Escal Infl CSO'!$A$25:$M$31,MATCH(IT$2,'Escal Infl CSO'!$A$25:$M$25,0),FALSE)</f>
        <v>0</v>
      </c>
      <c r="IU95" s="25">
        <f>DS95*VLOOKUP($AO95,'Escal Infl CSO'!$A$25:$M$31,MATCH(IU$2,'Escal Infl CSO'!$A$25:$M$25,0),FALSE)</f>
        <v>0</v>
      </c>
      <c r="IV95" s="25">
        <f>DT95*VLOOKUP($AO95,'Escal Infl CSO'!$A$25:$M$31,MATCH(IV$2,'Escal Infl CSO'!$A$25:$M$25,0),FALSE)</f>
        <v>0</v>
      </c>
      <c r="IW95" s="25">
        <f>DU95*VLOOKUP($AO95,'Escal Infl CSO'!$A$25:$M$31,MATCH(IW$2,'Escal Infl CSO'!$A$25:$M$25,0),FALSE)</f>
        <v>0</v>
      </c>
      <c r="IX95" s="25">
        <f>DV95*VLOOKUP($AO95,'Escal Infl CSO'!$A$25:$M$31,MATCH(IX$2,'Escal Infl CSO'!$A$25:$M$25,0),FALSE)</f>
        <v>0</v>
      </c>
      <c r="IY95" s="25">
        <f>DW95*VLOOKUP($AO95,'Escal Infl CSO'!$A$25:$M$31,MATCH(IY$2,'Escal Infl CSO'!$A$25:$M$25,0),FALSE)</f>
        <v>0</v>
      </c>
      <c r="IZ95" s="25">
        <f>DX95*VLOOKUP($AO95,'Escal Infl CSO'!$A$25:$M$31,MATCH(IZ$2,'Escal Infl CSO'!$A$25:$M$25,0),FALSE)</f>
        <v>0</v>
      </c>
      <c r="JA95" s="25">
        <f>DY95*VLOOKUP($AO95,'Escal Infl CSO'!$A$25:$M$31,MATCH(JA$2,'Escal Infl CSO'!$A$25:$M$25,0),FALSE)</f>
        <v>0</v>
      </c>
      <c r="JB95" s="25">
        <f>DZ95*VLOOKUP($AO95,'Escal Infl CSO'!$A$25:$M$31,MATCH(JB$2,'Escal Infl CSO'!$A$25:$M$25,0),FALSE)</f>
        <v>0</v>
      </c>
      <c r="JC95" s="25">
        <f>EA95*VLOOKUP($AO95,'Escal Infl CSO'!$A$25:$M$31,MATCH(JC$2,'Escal Infl CSO'!$A$25:$M$25,0),FALSE)</f>
        <v>0</v>
      </c>
      <c r="JD95" s="25">
        <f>EB95*VLOOKUP($AO95,'Escal Infl CSO'!$A$25:$M$31,MATCH(JD$2,'Escal Infl CSO'!$A$25:$M$25,0),FALSE)</f>
        <v>0</v>
      </c>
      <c r="JE95" s="25">
        <f>EC95*VLOOKUP($AO95,'Escal Infl CSO'!$A$25:$M$31,MATCH(JE$2,'Escal Infl CSO'!$A$25:$M$25,0),FALSE)</f>
        <v>0</v>
      </c>
      <c r="JF95" s="25">
        <f>ED95*VLOOKUP($AO95,'Escal Infl CSO'!$A$25:$M$31,MATCH(JF$2,'Escal Infl CSO'!$A$25:$M$25,0),FALSE)</f>
        <v>0</v>
      </c>
      <c r="JG95" s="25">
        <f>EE95*VLOOKUP($AO95,'Escal Infl CSO'!$A$25:$M$31,MATCH(JG$2,'Escal Infl CSO'!$A$25:$M$25,0),FALSE)</f>
        <v>0</v>
      </c>
      <c r="JH95" s="25">
        <f>EF95*VLOOKUP($AO95,'Escal Infl CSO'!$A$25:$M$31,MATCH(JH$2,'Escal Infl CSO'!$A$25:$M$25,0),FALSE)</f>
        <v>0</v>
      </c>
      <c r="JI95" s="25">
        <f>EG95*VLOOKUP($AO95,'Escal Infl CSO'!$A$25:$M$31,MATCH(JI$2,'Escal Infl CSO'!$A$25:$M$25,0),FALSE)</f>
        <v>0</v>
      </c>
      <c r="JJ95" s="25">
        <f>EH95*VLOOKUP($AO95,'Escal Infl CSO'!$A$25:$M$31,MATCH(JJ$2,'Escal Infl CSO'!$A$25:$M$25,0),FALSE)</f>
        <v>0</v>
      </c>
      <c r="JK95" s="25">
        <f>EI95*VLOOKUP($AO95,'Escal Infl CSO'!$A$25:$M$31,MATCH(JK$2,'Escal Infl CSO'!$A$25:$M$25,0),FALSE)</f>
        <v>0</v>
      </c>
      <c r="JL95" s="25">
        <f>EJ95*VLOOKUP($AO95,'Escal Infl CSO'!$A$25:$M$31,MATCH(JL$2,'Escal Infl CSO'!$A$25:$M$25,0),FALSE)</f>
        <v>0</v>
      </c>
      <c r="JM95" s="25">
        <f>EK95*VLOOKUP($AO95,'Escal Infl CSO'!$A$25:$M$31,MATCH(JM$2,'Escal Infl CSO'!$A$25:$M$25,0),FALSE)</f>
        <v>0</v>
      </c>
      <c r="JN95" s="25">
        <f>EL95*VLOOKUP($AO95,'Escal Infl CSO'!$A$25:$M$31,MATCH(JN$2,'Escal Infl CSO'!$A$25:$M$25,0),FALSE)</f>
        <v>0</v>
      </c>
      <c r="JO95" s="25">
        <f>EM95*VLOOKUP($AO95,'Escal Infl CSO'!$A$25:$M$31,MATCH(JO$2,'Escal Infl CSO'!$A$25:$M$25,0),FALSE)</f>
        <v>0</v>
      </c>
      <c r="JP95" s="25">
        <f>EN95*VLOOKUP($AO95,'Escal Infl CSO'!$A$25:$M$31,MATCH(JP$2,'Escal Infl CSO'!$A$25:$M$25,0),FALSE)</f>
        <v>0</v>
      </c>
      <c r="JQ95" s="25">
        <f>EO95*VLOOKUP($AO95,'Escal Infl CSO'!$A$25:$M$31,MATCH(JQ$2,'Escal Infl CSO'!$A$25:$M$25,0),FALSE)</f>
        <v>0</v>
      </c>
      <c r="JR95" s="25">
        <f>EP95*VLOOKUP($AO95,'Escal Infl CSO'!$A$25:$M$31,MATCH(JR$2,'Escal Infl CSO'!$A$25:$M$25,0),FALSE)</f>
        <v>0</v>
      </c>
      <c r="JS95" s="25">
        <f>EQ95*VLOOKUP($AO95,'Escal Infl CSO'!$A$25:$M$31,MATCH(JS$2,'Escal Infl CSO'!$A$25:$M$25,0),FALSE)</f>
        <v>0</v>
      </c>
      <c r="JT95" s="25">
        <f>ER95*VLOOKUP($AO95,'Escal Infl CSO'!$A$25:$M$31,MATCH(JT$2,'Escal Infl CSO'!$A$25:$M$25,0),FALSE)</f>
        <v>0</v>
      </c>
      <c r="JU95" s="25">
        <f>ES95*VLOOKUP($AO95,'Escal Infl CSO'!$A$25:$M$31,MATCH(JU$2,'Escal Infl CSO'!$A$25:$M$25,0),FALSE)</f>
        <v>0</v>
      </c>
      <c r="JV95" s="25">
        <f>ET95*VLOOKUP($AO95,'Escal Infl CSO'!$A$25:$M$31,MATCH(JV$2,'Escal Infl CSO'!$A$25:$M$25,0),FALSE)</f>
        <v>0</v>
      </c>
      <c r="JW95" s="25">
        <f>EU95*VLOOKUP($AO95,'Escal Infl CSO'!$A$25:$M$31,MATCH(JW$2,'Escal Infl CSO'!$A$25:$M$25,0),FALSE)</f>
        <v>0</v>
      </c>
      <c r="JX95" s="25">
        <f>EV95*VLOOKUP($AO95,'Escal Infl CSO'!$A$25:$M$31,MATCH(JX$2,'Escal Infl CSO'!$A$25:$M$25,0),FALSE)</f>
        <v>0</v>
      </c>
      <c r="JY95" s="25">
        <f>EW95*VLOOKUP($AO95,'Escal Infl CSO'!$A$25:$M$31,MATCH(JY$2,'Escal Infl CSO'!$A$25:$M$25,0),FALSE)</f>
        <v>0</v>
      </c>
      <c r="JZ95" s="25">
        <f>EX95*VLOOKUP($AO95,'Escal Infl CSO'!$A$25:$M$31,MATCH(JZ$2,'Escal Infl CSO'!$A$25:$M$25,0),FALSE)</f>
        <v>0</v>
      </c>
      <c r="KA95" s="25">
        <f>EY95*VLOOKUP($AO95,'Escal Infl CSO'!$A$25:$M$31,MATCH(KA$2,'Escal Infl CSO'!$A$25:$M$25,0),FALSE)</f>
        <v>0</v>
      </c>
      <c r="KB95" s="25">
        <f>EZ95*VLOOKUP($AO95,'Escal Infl CSO'!$A$25:$M$31,MATCH(KB$2,'Escal Infl CSO'!$A$25:$M$25,0),FALSE)</f>
        <v>0</v>
      </c>
      <c r="KC95" s="25">
        <f>FA95*VLOOKUP($AO95,'Escal Infl CSO'!$A$25:$M$31,MATCH(KC$2,'Escal Infl CSO'!$A$25:$M$25,0),FALSE)</f>
        <v>0</v>
      </c>
      <c r="KD95" s="25">
        <f>FB95*VLOOKUP($AO95,'Escal Infl CSO'!$A$25:$M$31,MATCH(KD$2,'Escal Infl CSO'!$A$25:$M$25,0),FALSE)</f>
        <v>0</v>
      </c>
      <c r="KE95" s="25">
        <f>FC95*VLOOKUP($AO95,'Escal Infl CSO'!$A$25:$M$31,MATCH(KE$2,'Escal Infl CSO'!$A$25:$M$25,0),FALSE)</f>
        <v>0</v>
      </c>
      <c r="KF95" s="25">
        <f>FD95*VLOOKUP($AO95,'Escal Infl CSO'!$A$25:$M$31,MATCH(KF$2,'Escal Infl CSO'!$A$25:$M$25,0),FALSE)</f>
        <v>0</v>
      </c>
      <c r="KG95" s="25">
        <f>FE95*VLOOKUP($AO95,'Escal Infl CSO'!$A$25:$M$31,MATCH(KG$2,'Escal Infl CSO'!$A$25:$M$25,0),FALSE)</f>
        <v>0</v>
      </c>
      <c r="KH95" s="25">
        <f>FF95*VLOOKUP($AO95,'Escal Infl CSO'!$A$25:$M$31,MATCH(KH$2,'Escal Infl CSO'!$A$25:$M$25,0),FALSE)</f>
        <v>0</v>
      </c>
      <c r="KI95" s="25">
        <f>FG95*VLOOKUP($AO95,'Escal Infl CSO'!$A$25:$M$31,MATCH(KI$2,'Escal Infl CSO'!$A$25:$M$25,0),FALSE)</f>
        <v>0</v>
      </c>
      <c r="KJ95" s="25">
        <f>FH95*VLOOKUP($AO95,'Escal Infl CSO'!$A$25:$M$31,MATCH(KJ$2,'Escal Infl CSO'!$A$25:$M$25,0),FALSE)</f>
        <v>0</v>
      </c>
      <c r="KK95" s="25">
        <f>FI95*VLOOKUP($AO95,'Escal Infl CSO'!$A$25:$M$31,MATCH(KK$2,'Escal Infl CSO'!$A$25:$M$25,0),FALSE)</f>
        <v>0</v>
      </c>
      <c r="KL95" s="25">
        <f>FJ95*VLOOKUP($AO95,'Escal Infl CSO'!$A$25:$M$31,MATCH(KL$2,'Escal Infl CSO'!$A$25:$M$25,0),FALSE)</f>
        <v>0</v>
      </c>
      <c r="KM95" s="25">
        <f>FK95*VLOOKUP($AO95,'Escal Infl CSO'!$A$25:$M$31,MATCH(KM$2,'Escal Infl CSO'!$A$25:$M$25,0),FALSE)</f>
        <v>0</v>
      </c>
      <c r="KN95" s="25">
        <f>FL95*VLOOKUP($AO95,'Escal Infl CSO'!$A$25:$M$31,MATCH(KN$2,'Escal Infl CSO'!$A$25:$M$25,0),FALSE)</f>
        <v>0</v>
      </c>
      <c r="KO95" s="25">
        <f>FM95*VLOOKUP($AO95,'Escal Infl CSO'!$A$25:$M$31,MATCH(KO$2,'Escal Infl CSO'!$A$25:$M$25,0),FALSE)</f>
        <v>0</v>
      </c>
      <c r="KP95" s="25">
        <f>FN95*VLOOKUP($AO95,'Escal Infl CSO'!$A$25:$M$31,MATCH(KP$2,'Escal Infl CSO'!$A$25:$M$25,0),FALSE)</f>
        <v>0</v>
      </c>
      <c r="KQ95" s="25">
        <f>FO95*VLOOKUP($AO95,'Escal Infl CSO'!$A$25:$M$31,MATCH(KQ$2,'Escal Infl CSO'!$A$25:$M$25,0),FALSE)</f>
        <v>0</v>
      </c>
      <c r="KR95" s="25">
        <f>FP95*VLOOKUP($AO95,'Escal Infl CSO'!$A$25:$M$31,MATCH(KR$2,'Escal Infl CSO'!$A$25:$M$25,0),FALSE)</f>
        <v>0</v>
      </c>
      <c r="KS95" s="25">
        <f>FQ95*VLOOKUP($AO95,'Escal Infl CSO'!$A$25:$M$31,MATCH(KS$2,'Escal Infl CSO'!$A$25:$M$25,0),FALSE)</f>
        <v>0</v>
      </c>
      <c r="KT95" s="25">
        <f>FR95*VLOOKUP($AO95,'Escal Infl CSO'!$A$25:$M$31,MATCH(KT$2,'Escal Infl CSO'!$A$25:$M$25,0),FALSE)</f>
        <v>0</v>
      </c>
      <c r="KU95" s="25">
        <f>FS95*VLOOKUP($AO95,'Escal Infl CSO'!$A$25:$M$31,MATCH(KU$2,'Escal Infl CSO'!$A$25:$M$25,0),FALSE)</f>
        <v>0</v>
      </c>
      <c r="KV95" s="25">
        <f>FT95*VLOOKUP($AO95,'Escal Infl CSO'!$A$25:$M$31,MATCH(KV$2,'Escal Infl CSO'!$A$25:$M$25,0),FALSE)</f>
        <v>0</v>
      </c>
      <c r="KW95" s="25">
        <f>FU95*VLOOKUP($AO95,'Escal Infl CSO'!$A$25:$M$31,MATCH(KW$2,'Escal Infl CSO'!$A$25:$M$25,0),FALSE)</f>
        <v>0</v>
      </c>
      <c r="KX95" s="25">
        <f>FV95*VLOOKUP($AO95,'Escal Infl CSO'!$A$25:$M$31,MATCH(KX$2,'Escal Infl CSO'!$A$25:$M$25,0),FALSE)</f>
        <v>0</v>
      </c>
      <c r="KY95" s="25">
        <f>FW95*VLOOKUP($AO95,'Escal Infl CSO'!$A$25:$M$31,MATCH(KY$2,'Escal Infl CSO'!$A$25:$M$25,0),FALSE)</f>
        <v>0</v>
      </c>
      <c r="KZ95" s="25">
        <f>FX95*VLOOKUP($AO95,'Escal Infl CSO'!$A$25:$M$31,MATCH(KZ$2,'Escal Infl CSO'!$A$25:$M$25,0),FALSE)</f>
        <v>0</v>
      </c>
      <c r="LA95" s="25">
        <f>FY95*VLOOKUP($AO95,'Escal Infl CSO'!$A$25:$M$31,MATCH(LA$2,'Escal Infl CSO'!$A$25:$M$25,0),FALSE)</f>
        <v>0</v>
      </c>
      <c r="LB95" s="25">
        <f>FZ95*VLOOKUP($AO95,'Escal Infl CSO'!$A$25:$M$31,MATCH(LB$2,'Escal Infl CSO'!$A$25:$M$25,0),FALSE)</f>
        <v>0</v>
      </c>
      <c r="LC95" s="25">
        <f>GA95*VLOOKUP($AO95,'Escal Infl CSO'!$A$25:$M$31,MATCH(LC$2,'Escal Infl CSO'!$A$25:$M$25,0),FALSE)</f>
        <v>0</v>
      </c>
      <c r="LD95" s="25">
        <f>GB95*VLOOKUP($AO95,'Escal Infl CSO'!$A$25:$M$31,MATCH(LD$2,'Escal Infl CSO'!$A$25:$M$25,0),FALSE)</f>
        <v>0</v>
      </c>
      <c r="LE95" s="25">
        <f>GC95*VLOOKUP($AO95,'Escal Infl CSO'!$A$25:$M$31,MATCH(LE$2,'Escal Infl CSO'!$A$25:$M$25,0),FALSE)</f>
        <v>0</v>
      </c>
      <c r="LF95" s="25">
        <f>GD95*VLOOKUP($AO95,'Escal Infl CSO'!$A$25:$M$31,MATCH(LF$2,'Escal Infl CSO'!$A$25:$M$25,0),FALSE)</f>
        <v>0</v>
      </c>
      <c r="LG95" s="25">
        <f>GE95*VLOOKUP($AO95,'Escal Infl CSO'!$A$25:$M$31,MATCH(LG$2,'Escal Infl CSO'!$A$25:$M$25,0),FALSE)</f>
        <v>0</v>
      </c>
      <c r="LH95" s="25">
        <f>GF95*VLOOKUP($AO95,'Escal Infl CSO'!$A$25:$M$31,MATCH(LH$2,'Escal Infl CSO'!$A$25:$M$25,0),FALSE)</f>
        <v>0</v>
      </c>
      <c r="LI95" s="25">
        <f>GG95*VLOOKUP($AO95,'Escal Infl CSO'!$A$25:$M$31,MATCH(LI$2,'Escal Infl CSO'!$A$25:$M$25,0),FALSE)</f>
        <v>0</v>
      </c>
      <c r="LJ95" s="25">
        <f>GH95*VLOOKUP($AO95,'Escal Infl CSO'!$A$25:$M$31,MATCH(LJ$2,'Escal Infl CSO'!$A$25:$M$25,0),FALSE)</f>
        <v>0</v>
      </c>
      <c r="LK95" s="25">
        <f>GI95*VLOOKUP($AO95,'Escal Infl CSO'!$A$25:$M$31,MATCH(LK$2,'Escal Infl CSO'!$A$25:$M$25,0),FALSE)</f>
        <v>0</v>
      </c>
      <c r="LL95" s="25">
        <f>GJ95*VLOOKUP($AO95,'Escal Infl CSO'!$A$25:$M$31,MATCH(LL$2,'Escal Infl CSO'!$A$25:$M$25,0),FALSE)</f>
        <v>0</v>
      </c>
      <c r="LM95" s="25">
        <f>GK95*VLOOKUP($AO95,'Escal Infl CSO'!$A$25:$M$31,MATCH(LM$2,'Escal Infl CSO'!$A$25:$M$25,0),FALSE)</f>
        <v>0</v>
      </c>
      <c r="LN95" s="25">
        <f>GL95*VLOOKUP($AO95,'Escal Infl CSO'!$A$25:$M$31,MATCH(LN$2,'Escal Infl CSO'!$A$25:$M$25,0),FALSE)</f>
        <v>0</v>
      </c>
      <c r="LO95" s="25">
        <f>GM95*VLOOKUP($AO95,'Escal Infl CSO'!$A$25:$M$31,MATCH(LO$2,'Escal Infl CSO'!$A$25:$M$25,0),FALSE)</f>
        <v>0</v>
      </c>
      <c r="LP95" s="25">
        <f>GN95*VLOOKUP($AO95,'Escal Infl CSO'!$A$25:$M$31,MATCH(LP$2,'Escal Infl CSO'!$A$25:$M$25,0),FALSE)</f>
        <v>0</v>
      </c>
      <c r="LQ95" s="25">
        <f>GO95*VLOOKUP($AO95,'Escal Infl CSO'!$A$25:$M$31,MATCH(LQ$2,'Escal Infl CSO'!$A$25:$M$25,0),FALSE)</f>
        <v>0</v>
      </c>
      <c r="LR95" s="25">
        <f>GP95*VLOOKUP($AO95,'Escal Infl CSO'!$A$25:$M$31,MATCH(LR$2,'Escal Infl CSO'!$A$25:$M$25,0),FALSE)</f>
        <v>0</v>
      </c>
      <c r="LS95" s="25">
        <f>GQ95*VLOOKUP($AO95,'Escal Infl CSO'!$A$25:$M$31,MATCH(LS$2,'Escal Infl CSO'!$A$25:$M$25,0),FALSE)</f>
        <v>0</v>
      </c>
      <c r="LT95" s="25">
        <f>GR95*VLOOKUP($AO95,'Escal Infl CSO'!$A$25:$M$31,MATCH(LT$2,'Escal Infl CSO'!$A$25:$M$25,0),FALSE)</f>
        <v>0</v>
      </c>
      <c r="LU95" s="25">
        <f>GS95*VLOOKUP($AO95,'Escal Infl CSO'!$A$25:$M$31,MATCH(LU$2,'Escal Infl CSO'!$A$25:$M$25,0),FALSE)</f>
        <v>0</v>
      </c>
      <c r="LV95" s="25">
        <f>GT95*VLOOKUP($AO95,'Escal Infl CSO'!$A$25:$M$31,MATCH(LV$2,'Escal Infl CSO'!$A$25:$M$25,0),FALSE)</f>
        <v>0</v>
      </c>
      <c r="LW95" s="25">
        <f>GU95*VLOOKUP($AO95,'Escal Infl CSO'!$A$25:$M$31,MATCH(LW$2,'Escal Infl CSO'!$A$25:$M$25,0),FALSE)</f>
        <v>0</v>
      </c>
      <c r="LX95" s="25">
        <f>GV95*VLOOKUP($AO95,'Escal Infl CSO'!$A$25:$M$31,MATCH(LX$2,'Escal Infl CSO'!$A$25:$M$25,0),FALSE)</f>
        <v>0</v>
      </c>
      <c r="LY95" s="25">
        <f>GW95*VLOOKUP($AO95,'Escal Infl CSO'!$A$25:$M$31,MATCH(LY$2,'Escal Infl CSO'!$A$25:$M$25,0),FALSE)</f>
        <v>0</v>
      </c>
      <c r="LZ95" s="25">
        <f>GX95*VLOOKUP($AO95,'Escal Infl CSO'!$A$25:$M$31,MATCH(LZ$2,'Escal Infl CSO'!$A$25:$M$25,0),FALSE)</f>
        <v>0</v>
      </c>
      <c r="MA95" s="84"/>
      <c r="MB95" s="25">
        <f>SUM(MN95:RC95)</f>
        <v>219031127.99999994</v>
      </c>
      <c r="MC95" s="25">
        <f>SUM(MN95:MY95)</f>
        <v>0</v>
      </c>
      <c r="MD95" s="25">
        <f>SUM(MZ95:NK95)</f>
        <v>219031127.99999994</v>
      </c>
      <c r="ME95" s="25">
        <f>SUM(NL95:NW95)</f>
        <v>0</v>
      </c>
      <c r="MF95" s="25">
        <f>SUM(NX95:OI95)</f>
        <v>0</v>
      </c>
      <c r="MG95" s="25">
        <f>SUM(OJ95:OU95)</f>
        <v>0</v>
      </c>
      <c r="MH95" s="25">
        <f>SUM(OV95:PG95)</f>
        <v>0</v>
      </c>
      <c r="MI95" s="25">
        <f>SUM(PH95:PS95)</f>
        <v>0</v>
      </c>
      <c r="MJ95" s="25">
        <f>SUM(PT95:QE95)</f>
        <v>0</v>
      </c>
      <c r="MK95" s="25">
        <f>SUM(QF95:QQ95)</f>
        <v>0</v>
      </c>
      <c r="ML95" s="25">
        <f>SUM(QR95:RC95)</f>
        <v>0</v>
      </c>
      <c r="MM95" s="85">
        <f>SUM(MC95:ML95)-SUM(MN95:RC95)</f>
        <v>0</v>
      </c>
      <c r="MN95" s="25">
        <f>VLOOKUP($AP95,'Escal Infl CSO'!$A$37:$B$39,2,FALSE)*HK95</f>
        <v>0</v>
      </c>
      <c r="MO95" s="25">
        <f>VLOOKUP($AP95,'Escal Infl CSO'!$A$37:$B$39,2,FALSE)*HL95</f>
        <v>0</v>
      </c>
      <c r="MP95" s="25">
        <f>VLOOKUP($AP95,'Escal Infl CSO'!$A$37:$B$39,2,FALSE)*HM95</f>
        <v>0</v>
      </c>
      <c r="MQ95" s="25">
        <f>VLOOKUP($AP95,'Escal Infl CSO'!$A$37:$B$39,2,FALSE)*HN95</f>
        <v>0</v>
      </c>
      <c r="MR95" s="25">
        <f>VLOOKUP($AP95,'Escal Infl CSO'!$A$37:$B$39,2,FALSE)*HO95</f>
        <v>0</v>
      </c>
      <c r="MS95" s="25">
        <f>VLOOKUP($AP95,'Escal Infl CSO'!$A$37:$B$39,2,FALSE)*HP95</f>
        <v>0</v>
      </c>
      <c r="MT95" s="25">
        <f>VLOOKUP($AP95,'Escal Infl CSO'!$A$37:$B$39,2,FALSE)*HQ95</f>
        <v>0</v>
      </c>
      <c r="MU95" s="25">
        <f>VLOOKUP($AP95,'Escal Infl CSO'!$A$37:$B$39,2,FALSE)*HR95</f>
        <v>0</v>
      </c>
      <c r="MV95" s="25">
        <f>VLOOKUP($AP95,'Escal Infl CSO'!$A$37:$B$39,2,FALSE)*HS95</f>
        <v>0</v>
      </c>
      <c r="MW95" s="25">
        <f>VLOOKUP($AP95,'Escal Infl CSO'!$A$37:$B$39,2,FALSE)*HT95</f>
        <v>0</v>
      </c>
      <c r="MX95" s="25">
        <f>VLOOKUP($AP95,'Escal Infl CSO'!$A$37:$B$39,2,FALSE)*HU95</f>
        <v>0</v>
      </c>
      <c r="MY95" s="25">
        <f>VLOOKUP($AP95,'Escal Infl CSO'!$A$37:$B$39,2,FALSE)*HV95</f>
        <v>0</v>
      </c>
      <c r="MZ95" s="25">
        <f>VLOOKUP($AP95,'Escal Infl CSO'!$A$37:$B$39,2,FALSE)*HW95</f>
        <v>0</v>
      </c>
      <c r="NA95" s="25">
        <f>VLOOKUP($AP95,'Escal Infl CSO'!$A$37:$B$39,2,FALSE)*HX95</f>
        <v>0</v>
      </c>
      <c r="NB95" s="25">
        <f>VLOOKUP($AP95,'Escal Infl CSO'!$A$37:$B$39,2,FALSE)*HY95</f>
        <v>0</v>
      </c>
      <c r="NC95" s="25">
        <f>VLOOKUP($AP95,'Escal Infl CSO'!$A$37:$B$39,2,FALSE)*HZ95</f>
        <v>18675004.823386446</v>
      </c>
      <c r="ND95" s="25">
        <f>VLOOKUP($AP95,'Escal Infl CSO'!$A$37:$B$39,2,FALSE)*IA95</f>
        <v>41351796.394641407</v>
      </c>
      <c r="NE95" s="25">
        <f>VLOOKUP($AP95,'Escal Infl CSO'!$A$37:$B$39,2,FALSE)*IB95</f>
        <v>40017867.47868523</v>
      </c>
      <c r="NF95" s="25">
        <f>VLOOKUP($AP95,'Escal Infl CSO'!$A$37:$B$39,2,FALSE)*IC95</f>
        <v>41351796.394641407</v>
      </c>
      <c r="NG95" s="25">
        <f>VLOOKUP($AP95,'Escal Infl CSO'!$A$37:$B$39,2,FALSE)*ID95</f>
        <v>41351796.394641407</v>
      </c>
      <c r="NH95" s="25">
        <f>VLOOKUP($AP95,'Escal Infl CSO'!$A$37:$B$39,2,FALSE)*IE95</f>
        <v>36282866.514004067</v>
      </c>
      <c r="NI95" s="25">
        <f>VLOOKUP($AP95,'Escal Infl CSO'!$A$37:$B$39,2,FALSE)*IF95</f>
        <v>0</v>
      </c>
      <c r="NJ95" s="25">
        <f>VLOOKUP($AP95,'Escal Infl CSO'!$A$37:$B$39,2,FALSE)*IG95</f>
        <v>0</v>
      </c>
      <c r="NK95" s="25">
        <f>VLOOKUP($AP95,'Escal Infl CSO'!$A$37:$B$39,2,FALSE)*IH95</f>
        <v>0</v>
      </c>
      <c r="NL95" s="25">
        <f>VLOOKUP($AP95,'Escal Infl CSO'!$A$37:$B$39,2,FALSE)*II95</f>
        <v>0</v>
      </c>
      <c r="NM95" s="25">
        <f>VLOOKUP($AP95,'Escal Infl CSO'!$A$37:$B$39,2,FALSE)*IJ95</f>
        <v>0</v>
      </c>
      <c r="NN95" s="25">
        <f>VLOOKUP($AP95,'Escal Infl CSO'!$A$37:$B$39,2,FALSE)*IK95</f>
        <v>0</v>
      </c>
      <c r="NO95" s="25">
        <f>VLOOKUP($AP95,'Escal Infl CSO'!$A$37:$B$39,2,FALSE)*IL95</f>
        <v>0</v>
      </c>
      <c r="NP95" s="25">
        <f>VLOOKUP($AP95,'Escal Infl CSO'!$A$37:$B$39,2,FALSE)*IM95</f>
        <v>0</v>
      </c>
      <c r="NQ95" s="25">
        <f>VLOOKUP($AP95,'Escal Infl CSO'!$A$37:$B$39,2,FALSE)*IN95</f>
        <v>0</v>
      </c>
      <c r="NR95" s="25">
        <f>VLOOKUP($AP95,'Escal Infl CSO'!$A$37:$B$39,2,FALSE)*IO95</f>
        <v>0</v>
      </c>
      <c r="NS95" s="25">
        <f>VLOOKUP($AP95,'Escal Infl CSO'!$A$37:$B$39,2,FALSE)*IP95</f>
        <v>0</v>
      </c>
      <c r="NT95" s="25">
        <f>VLOOKUP($AP95,'Escal Infl CSO'!$A$37:$B$39,2,FALSE)*IQ95</f>
        <v>0</v>
      </c>
      <c r="NU95" s="25">
        <f>VLOOKUP($AP95,'Escal Infl CSO'!$A$37:$B$39,2,FALSE)*IR95</f>
        <v>0</v>
      </c>
      <c r="NV95" s="25">
        <f>VLOOKUP($AP95,'Escal Infl CSO'!$A$37:$B$39,2,FALSE)*IS95</f>
        <v>0</v>
      </c>
      <c r="NW95" s="25">
        <f>VLOOKUP($AP95,'Escal Infl CSO'!$A$37:$B$39,2,FALSE)*IT95</f>
        <v>0</v>
      </c>
      <c r="NX95" s="25">
        <f>VLOOKUP($AP95,'Escal Infl CSO'!$A$37:$B$39,2,FALSE)*IU95</f>
        <v>0</v>
      </c>
      <c r="NY95" s="25">
        <f>VLOOKUP($AP95,'Escal Infl CSO'!$A$37:$B$39,2,FALSE)*IV95</f>
        <v>0</v>
      </c>
      <c r="NZ95" s="25">
        <f>VLOOKUP($AP95,'Escal Infl CSO'!$A$37:$B$39,2,FALSE)*IW95</f>
        <v>0</v>
      </c>
      <c r="OA95" s="25">
        <f>VLOOKUP($AP95,'Escal Infl CSO'!$A$37:$B$39,2,FALSE)*IX95</f>
        <v>0</v>
      </c>
      <c r="OB95" s="25">
        <f>VLOOKUP($AP95,'Escal Infl CSO'!$A$37:$B$39,2,FALSE)*IY95</f>
        <v>0</v>
      </c>
      <c r="OC95" s="25">
        <f>VLOOKUP($AP95,'Escal Infl CSO'!$A$37:$B$39,2,FALSE)*IZ95</f>
        <v>0</v>
      </c>
      <c r="OD95" s="25">
        <f>VLOOKUP($AP95,'Escal Infl CSO'!$A$37:$B$39,2,FALSE)*JA95</f>
        <v>0</v>
      </c>
      <c r="OE95" s="25">
        <f>VLOOKUP($AP95,'Escal Infl CSO'!$A$37:$B$39,2,FALSE)*JB95</f>
        <v>0</v>
      </c>
      <c r="OF95" s="25">
        <f>VLOOKUP($AP95,'Escal Infl CSO'!$A$37:$B$39,2,FALSE)*JC95</f>
        <v>0</v>
      </c>
      <c r="OG95" s="25">
        <f>VLOOKUP($AP95,'Escal Infl CSO'!$A$37:$B$39,2,FALSE)*JD95</f>
        <v>0</v>
      </c>
      <c r="OH95" s="25">
        <f>VLOOKUP($AP95,'Escal Infl CSO'!$A$37:$B$39,2,FALSE)*JE95</f>
        <v>0</v>
      </c>
      <c r="OI95" s="25">
        <f>VLOOKUP($AP95,'Escal Infl CSO'!$A$37:$B$39,2,FALSE)*JF95</f>
        <v>0</v>
      </c>
      <c r="OJ95" s="25">
        <f>VLOOKUP($AP95,'Escal Infl CSO'!$A$37:$B$39,2,FALSE)*JG95</f>
        <v>0</v>
      </c>
      <c r="OK95" s="25">
        <f>VLOOKUP($AP95,'Escal Infl CSO'!$A$37:$B$39,2,FALSE)*JH95</f>
        <v>0</v>
      </c>
      <c r="OL95" s="25">
        <f>VLOOKUP($AP95,'Escal Infl CSO'!$A$37:$B$39,2,FALSE)*JI95</f>
        <v>0</v>
      </c>
      <c r="OM95" s="25">
        <f>VLOOKUP($AP95,'Escal Infl CSO'!$A$37:$B$39,2,FALSE)*JJ95</f>
        <v>0</v>
      </c>
      <c r="ON95" s="25">
        <f>VLOOKUP($AP95,'Escal Infl CSO'!$A$37:$B$39,2,FALSE)*JK95</f>
        <v>0</v>
      </c>
      <c r="OO95" s="25">
        <f>VLOOKUP($AP95,'Escal Infl CSO'!$A$37:$B$39,2,FALSE)*JL95</f>
        <v>0</v>
      </c>
      <c r="OP95" s="25">
        <f>VLOOKUP($AP95,'Escal Infl CSO'!$A$37:$B$39,2,FALSE)*JM95</f>
        <v>0</v>
      </c>
      <c r="OQ95" s="25">
        <f>VLOOKUP($AP95,'Escal Infl CSO'!$A$37:$B$39,2,FALSE)*JN95</f>
        <v>0</v>
      </c>
      <c r="OR95" s="25">
        <f>VLOOKUP($AP95,'Escal Infl CSO'!$A$37:$B$39,2,FALSE)*JO95</f>
        <v>0</v>
      </c>
      <c r="OS95" s="25">
        <f>VLOOKUP($AP95,'Escal Infl CSO'!$A$37:$B$39,2,FALSE)*JP95</f>
        <v>0</v>
      </c>
      <c r="OT95" s="25">
        <f>VLOOKUP($AP95,'Escal Infl CSO'!$A$37:$B$39,2,FALSE)*JQ95</f>
        <v>0</v>
      </c>
      <c r="OU95" s="25">
        <f>VLOOKUP($AP95,'Escal Infl CSO'!$A$37:$B$39,2,FALSE)*JR95</f>
        <v>0</v>
      </c>
      <c r="OV95" s="25">
        <f>VLOOKUP($AP95,'Escal Infl CSO'!$A$37:$B$39,2,FALSE)*JS95</f>
        <v>0</v>
      </c>
      <c r="OW95" s="25">
        <f>VLOOKUP($AP95,'Escal Infl CSO'!$A$37:$B$39,2,FALSE)*JT95</f>
        <v>0</v>
      </c>
      <c r="OX95" s="25">
        <f>VLOOKUP($AP95,'Escal Infl CSO'!$A$37:$B$39,2,FALSE)*JU95</f>
        <v>0</v>
      </c>
      <c r="OY95" s="25">
        <f>VLOOKUP($AP95,'Escal Infl CSO'!$A$37:$B$39,2,FALSE)*JV95</f>
        <v>0</v>
      </c>
      <c r="OZ95" s="25">
        <f>VLOOKUP($AP95,'Escal Infl CSO'!$A$37:$B$39,2,FALSE)*JW95</f>
        <v>0</v>
      </c>
      <c r="PA95" s="25">
        <f>VLOOKUP($AP95,'Escal Infl CSO'!$A$37:$B$39,2,FALSE)*JX95</f>
        <v>0</v>
      </c>
      <c r="PB95" s="25">
        <f>VLOOKUP($AP95,'Escal Infl CSO'!$A$37:$B$39,2,FALSE)*JY95</f>
        <v>0</v>
      </c>
      <c r="PC95" s="25">
        <f>VLOOKUP($AP95,'Escal Infl CSO'!$A$37:$B$39,2,FALSE)*JZ95</f>
        <v>0</v>
      </c>
      <c r="PD95" s="25">
        <f>VLOOKUP($AP95,'Escal Infl CSO'!$A$37:$B$39,2,FALSE)*KA95</f>
        <v>0</v>
      </c>
      <c r="PE95" s="25">
        <f>VLOOKUP($AP95,'Escal Infl CSO'!$A$37:$B$39,2,FALSE)*KB95</f>
        <v>0</v>
      </c>
      <c r="PF95" s="25">
        <f>VLOOKUP($AP95,'Escal Infl CSO'!$A$37:$B$39,2,FALSE)*KC95</f>
        <v>0</v>
      </c>
      <c r="PG95" s="25">
        <f>VLOOKUP($AP95,'Escal Infl CSO'!$A$37:$B$39,2,FALSE)*KD95</f>
        <v>0</v>
      </c>
      <c r="PH95" s="25">
        <f>VLOOKUP($AP95,'Escal Infl CSO'!$A$37:$B$39,2,FALSE)*KE95</f>
        <v>0</v>
      </c>
      <c r="PI95" s="25">
        <f>VLOOKUP($AP95,'Escal Infl CSO'!$A$37:$B$39,2,FALSE)*KF95</f>
        <v>0</v>
      </c>
      <c r="PJ95" s="25">
        <f>VLOOKUP($AP95,'Escal Infl CSO'!$A$37:$B$39,2,FALSE)*KG95</f>
        <v>0</v>
      </c>
      <c r="PK95" s="25">
        <f>VLOOKUP($AP95,'Escal Infl CSO'!$A$37:$B$39,2,FALSE)*KH95</f>
        <v>0</v>
      </c>
      <c r="PL95" s="25">
        <f>VLOOKUP($AP95,'Escal Infl CSO'!$A$37:$B$39,2,FALSE)*KI95</f>
        <v>0</v>
      </c>
      <c r="PM95" s="25">
        <f>VLOOKUP($AP95,'Escal Infl CSO'!$A$37:$B$39,2,FALSE)*KJ95</f>
        <v>0</v>
      </c>
      <c r="PN95" s="25">
        <f>VLOOKUP($AP95,'Escal Infl CSO'!$A$37:$B$39,2,FALSE)*KK95</f>
        <v>0</v>
      </c>
      <c r="PO95" s="25">
        <f>VLOOKUP($AP95,'Escal Infl CSO'!$A$37:$B$39,2,FALSE)*KL95</f>
        <v>0</v>
      </c>
      <c r="PP95" s="25">
        <f>VLOOKUP($AP95,'Escal Infl CSO'!$A$37:$B$39,2,FALSE)*KM95</f>
        <v>0</v>
      </c>
      <c r="PQ95" s="25">
        <f>VLOOKUP($AP95,'Escal Infl CSO'!$A$37:$B$39,2,FALSE)*KN95</f>
        <v>0</v>
      </c>
      <c r="PR95" s="25">
        <f>VLOOKUP($AP95,'Escal Infl CSO'!$A$37:$B$39,2,FALSE)*KO95</f>
        <v>0</v>
      </c>
      <c r="PS95" s="25">
        <f>VLOOKUP($AP95,'Escal Infl CSO'!$A$37:$B$39,2,FALSE)*KP95</f>
        <v>0</v>
      </c>
      <c r="PT95" s="25">
        <f>VLOOKUP($AP95,'Escal Infl CSO'!$A$37:$B$39,2,FALSE)*KQ95</f>
        <v>0</v>
      </c>
      <c r="PU95" s="25">
        <f>VLOOKUP($AP95,'Escal Infl CSO'!$A$37:$B$39,2,FALSE)*KR95</f>
        <v>0</v>
      </c>
      <c r="PV95" s="25">
        <f>VLOOKUP($AP95,'Escal Infl CSO'!$A$37:$B$39,2,FALSE)*KS95</f>
        <v>0</v>
      </c>
      <c r="PW95" s="25">
        <f>VLOOKUP($AP95,'Escal Infl CSO'!$A$37:$B$39,2,FALSE)*KT95</f>
        <v>0</v>
      </c>
      <c r="PX95" s="25">
        <f>VLOOKUP($AP95,'Escal Infl CSO'!$A$37:$B$39,2,FALSE)*KU95</f>
        <v>0</v>
      </c>
      <c r="PY95" s="25">
        <f>VLOOKUP($AP95,'Escal Infl CSO'!$A$37:$B$39,2,FALSE)*KV95</f>
        <v>0</v>
      </c>
      <c r="PZ95" s="25">
        <f>VLOOKUP($AP95,'Escal Infl CSO'!$A$37:$B$39,2,FALSE)*KW95</f>
        <v>0</v>
      </c>
      <c r="QA95" s="25">
        <f>VLOOKUP($AP95,'Escal Infl CSO'!$A$37:$B$39,2,FALSE)*KX95</f>
        <v>0</v>
      </c>
      <c r="QB95" s="25">
        <f>VLOOKUP($AP95,'Escal Infl CSO'!$A$37:$B$39,2,FALSE)*KY95</f>
        <v>0</v>
      </c>
      <c r="QC95" s="25">
        <f>VLOOKUP($AP95,'Escal Infl CSO'!$A$37:$B$39,2,FALSE)*KZ95</f>
        <v>0</v>
      </c>
      <c r="QD95" s="25">
        <f>VLOOKUP($AP95,'Escal Infl CSO'!$A$37:$B$39,2,FALSE)*LA95</f>
        <v>0</v>
      </c>
      <c r="QE95" s="25">
        <f>VLOOKUP($AP95,'Escal Infl CSO'!$A$37:$B$39,2,FALSE)*LB95</f>
        <v>0</v>
      </c>
      <c r="QF95" s="25">
        <f>VLOOKUP($AP95,'Escal Infl CSO'!$A$37:$B$39,2,FALSE)*LC95</f>
        <v>0</v>
      </c>
      <c r="QG95" s="25">
        <f>VLOOKUP($AP95,'Escal Infl CSO'!$A$37:$B$39,2,FALSE)*LD95</f>
        <v>0</v>
      </c>
      <c r="QH95" s="25">
        <f>VLOOKUP($AP95,'Escal Infl CSO'!$A$37:$B$39,2,FALSE)*LE95</f>
        <v>0</v>
      </c>
      <c r="QI95" s="25">
        <f>VLOOKUP($AP95,'Escal Infl CSO'!$A$37:$B$39,2,FALSE)*LF95</f>
        <v>0</v>
      </c>
      <c r="QJ95" s="25">
        <f>VLOOKUP($AP95,'Escal Infl CSO'!$A$37:$B$39,2,FALSE)*LG95</f>
        <v>0</v>
      </c>
      <c r="QK95" s="25">
        <f>VLOOKUP($AP95,'Escal Infl CSO'!$A$37:$B$39,2,FALSE)*LH95</f>
        <v>0</v>
      </c>
      <c r="QL95" s="25">
        <f>VLOOKUP($AP95,'Escal Infl CSO'!$A$37:$B$39,2,FALSE)*LI95</f>
        <v>0</v>
      </c>
      <c r="QM95" s="25">
        <f>VLOOKUP($AP95,'Escal Infl CSO'!$A$37:$B$39,2,FALSE)*LJ95</f>
        <v>0</v>
      </c>
      <c r="QN95" s="25">
        <f>VLOOKUP($AP95,'Escal Infl CSO'!$A$37:$B$39,2,FALSE)*LK95</f>
        <v>0</v>
      </c>
      <c r="QO95" s="25">
        <f>VLOOKUP($AP95,'Escal Infl CSO'!$A$37:$B$39,2,FALSE)*LL95</f>
        <v>0</v>
      </c>
      <c r="QP95" s="25">
        <f>VLOOKUP($AP95,'Escal Infl CSO'!$A$37:$B$39,2,FALSE)*LM95</f>
        <v>0</v>
      </c>
      <c r="QQ95" s="25">
        <f>VLOOKUP($AP95,'Escal Infl CSO'!$A$37:$B$39,2,FALSE)*LN95</f>
        <v>0</v>
      </c>
      <c r="QR95" s="25">
        <f>VLOOKUP($AP95,'Escal Infl CSO'!$A$37:$B$39,2,FALSE)*LO95</f>
        <v>0</v>
      </c>
      <c r="QS95" s="25">
        <f>VLOOKUP($AP95,'Escal Infl CSO'!$A$37:$B$39,2,FALSE)*LP95</f>
        <v>0</v>
      </c>
      <c r="QT95" s="25">
        <f>VLOOKUP($AP95,'Escal Infl CSO'!$A$37:$B$39,2,FALSE)*LQ95</f>
        <v>0</v>
      </c>
      <c r="QU95" s="25">
        <f>VLOOKUP($AP95,'Escal Infl CSO'!$A$37:$B$39,2,FALSE)*LR95</f>
        <v>0</v>
      </c>
      <c r="QV95" s="25">
        <f>VLOOKUP($AP95,'Escal Infl CSO'!$A$37:$B$39,2,FALSE)*LS95</f>
        <v>0</v>
      </c>
      <c r="QW95" s="25">
        <f>VLOOKUP($AP95,'Escal Infl CSO'!$A$37:$B$39,2,FALSE)*LT95</f>
        <v>0</v>
      </c>
      <c r="QX95" s="25">
        <f>VLOOKUP($AP95,'Escal Infl CSO'!$A$37:$B$39,2,FALSE)*LU95</f>
        <v>0</v>
      </c>
      <c r="QY95" s="25">
        <f>VLOOKUP($AP95,'Escal Infl CSO'!$A$37:$B$39,2,FALSE)*LV95</f>
        <v>0</v>
      </c>
      <c r="QZ95" s="25">
        <f>VLOOKUP($AP95,'Escal Infl CSO'!$A$37:$B$39,2,FALSE)*LW95</f>
        <v>0</v>
      </c>
      <c r="RA95" s="25">
        <f>VLOOKUP($AP95,'Escal Infl CSO'!$A$37:$B$39,2,FALSE)*LX95</f>
        <v>0</v>
      </c>
      <c r="RB95" s="25">
        <f>VLOOKUP($AP95,'Escal Infl CSO'!$A$37:$B$39,2,FALSE)*LY95</f>
        <v>0</v>
      </c>
      <c r="RC95" s="25">
        <f>VLOOKUP($AP95,'Escal Infl CSO'!$A$37:$B$39,2,FALSE)*LZ95</f>
        <v>0</v>
      </c>
      <c r="RD95" s="85">
        <f>BA95-MB95</f>
        <v>0</v>
      </c>
      <c r="RE95" s="84"/>
      <c r="RF95" s="159">
        <v>117</v>
      </c>
      <c r="RG95" s="159">
        <f>AR95*0.7</f>
        <v>114.1</v>
      </c>
      <c r="RH95" s="165">
        <v>150000000</v>
      </c>
      <c r="RI95" s="166">
        <f>BA95*0.7</f>
        <v>153321789.59999993</v>
      </c>
      <c r="RJ95" s="25" t="s">
        <v>965</v>
      </c>
      <c r="RK95" s="25"/>
      <c r="RL95" s="84"/>
      <c r="RM95" s="88"/>
      <c r="RN95" s="86"/>
      <c r="RO95" s="86"/>
      <c r="RP95" s="87"/>
      <c r="RQ95" s="160"/>
      <c r="RR95" s="161"/>
      <c r="RS95" s="160"/>
      <c r="RT95" s="160"/>
      <c r="RU95" s="160"/>
      <c r="RV95" s="160"/>
      <c r="RW95" s="162"/>
      <c r="RX95" s="163"/>
      <c r="RY95" s="164"/>
      <c r="RZ95" s="84"/>
      <c r="SA95" s="317">
        <v>174</v>
      </c>
      <c r="SB95" s="86"/>
      <c r="SC95" s="86"/>
      <c r="SD95" s="87"/>
      <c r="SE95" s="160"/>
      <c r="SF95" s="318">
        <v>208000000</v>
      </c>
      <c r="SG95" s="301">
        <f>SF95-SI95</f>
        <v>172600000</v>
      </c>
      <c r="SH95" s="160"/>
      <c r="SI95" s="301">
        <f>BE95</f>
        <v>35400000</v>
      </c>
      <c r="SJ95" s="160"/>
      <c r="SK95" s="162"/>
      <c r="SL95" s="304">
        <v>42078</v>
      </c>
      <c r="SM95" s="305">
        <f>SL95+SA95</f>
        <v>42252</v>
      </c>
      <c r="SN95" s="84"/>
      <c r="SO95" s="319" t="s">
        <v>965</v>
      </c>
      <c r="SQ95" s="273">
        <f>SUM(TB95:TM95)</f>
        <v>0</v>
      </c>
      <c r="SR95" s="273">
        <f>SUM(TN95:TY95)</f>
        <v>208000000</v>
      </c>
      <c r="SS95" s="273">
        <f>SUM(TZ95:UK95)</f>
        <v>0</v>
      </c>
      <c r="ST95" s="273">
        <f>SUM(UL95:UW95)</f>
        <v>0</v>
      </c>
      <c r="SU95" s="273">
        <f>SUM(UX95:VI95)</f>
        <v>0</v>
      </c>
      <c r="SV95" s="273">
        <f>SUM(VJ95:VU95)</f>
        <v>0</v>
      </c>
      <c r="SW95" s="273">
        <f>SUM(VV95:WG95)</f>
        <v>0</v>
      </c>
      <c r="SX95" s="273">
        <f>SUM(WH95:WS95)</f>
        <v>0</v>
      </c>
      <c r="SY95" s="273">
        <f>SUM(WT95:XE95)</f>
        <v>0</v>
      </c>
      <c r="SZ95" s="273">
        <f>SUM(XF95:XQ95)</f>
        <v>0</v>
      </c>
      <c r="TA95" s="281">
        <f>SUM(TB95:XQ95)-SUM(SE95:SG95)</f>
        <v>-172600000</v>
      </c>
      <c r="TB95" s="273">
        <f>MAX(0,MIN($SM95,EDATE(TB$3,1))-MAX($SL95,TB$3))/($SM95-$SL95)*(SUM($SG95:$SI95)-$BM95)+(IF(TB$3=$BL95,$BM95,0))</f>
        <v>0</v>
      </c>
      <c r="TC95" s="273">
        <f>MAX(0,MIN($SM95,EDATE(TC$3,1))-MAX($SL95,TC$3))/($SM95-$SL95)*(SUM($SG95:$SI95)-$BM95)+(IF(TC$3=$BL95,$BM95,0))</f>
        <v>0</v>
      </c>
      <c r="TD95" s="273">
        <f>MAX(0,MIN($SM95,EDATE(TD$3,1))-MAX($SL95,TD$3))/($SM95-$SL95)*(SUM($SG95:$SI95)-$BM95)+(IF(TD$3=$BL95,$BM95,0))</f>
        <v>0</v>
      </c>
      <c r="TE95" s="273">
        <f>MAX(0,MIN($SM95,EDATE(TE$3,1))-MAX($SL95,TE$3))/($SM95-$SL95)*(SUM($SG95:$SI95)-$BM95)+(IF(TE$3=$BL95,$BM95,0))</f>
        <v>0</v>
      </c>
      <c r="TF95" s="273">
        <f>MAX(0,MIN($SM95,EDATE(TF$3,1))-MAX($SL95,TF$3))/($SM95-$SL95)*(SUM($SG95:$SI95)-$BM95)+(IF(TF$3=$BL95,$BM95,0))</f>
        <v>0</v>
      </c>
      <c r="TG95" s="273">
        <f>MAX(0,MIN($SM95,EDATE(TG$3,1))-MAX($SL95,TG$3))/($SM95-$SL95)*(SUM($SG95:$SI95)-$BM95)+(IF(TG$3=$BL95,$BM95,0))</f>
        <v>0</v>
      </c>
      <c r="TH95" s="273">
        <f>MAX(0,MIN($SM95,EDATE(TH$3,1))-MAX($SL95,TH$3))/($SM95-$SL95)*(SUM($SG95:$SI95)-$BM95)+(IF(TH$3=$BL95,$BM95,0))</f>
        <v>0</v>
      </c>
      <c r="TI95" s="273">
        <f>MAX(0,MIN($SM95,EDATE(TI$3,1))-MAX($SL95,TI$3))/($SM95-$SL95)*(SUM($SG95:$SI95)-$BM95)+(IF(TI$3=$BL95,$BM95,0))</f>
        <v>0</v>
      </c>
      <c r="TJ95" s="273">
        <f>MAX(0,MIN($SM95,EDATE(TJ$3,1))-MAX($SL95,TJ$3))/($SM95-$SL95)*(SUM($SG95:$SI95)-$BM95)+(IF(TJ$3=$BL95,$BM95,0))</f>
        <v>0</v>
      </c>
      <c r="TK95" s="273">
        <f>MAX(0,MIN($SM95,EDATE(TK$3,1))-MAX($SL95,TK$3))/($SM95-$SL95)*(SUM($SG95:$SI95)-$BM95)+(IF(TK$3=$BL95,$BM95,0))</f>
        <v>0</v>
      </c>
      <c r="TL95" s="273">
        <f>MAX(0,MIN($SM95,EDATE(TL$3,1))-MAX($SL95,TL$3))/($SM95-$SL95)*(SUM($SG95:$SI95)-$BM95)+(IF(TL$3=$BL95,$BM95,0))</f>
        <v>0</v>
      </c>
      <c r="TM95" s="273">
        <f>MAX(0,MIN($SM95,EDATE(TM$3,1))-MAX($SL95,TM$3))/($SM95-$SL95)*(SUM($SG95:$SI95)-$BM95)+(IF(TM$3=$BL95,$BM95,0))</f>
        <v>0</v>
      </c>
      <c r="TN95" s="273">
        <f>MAX(0,MIN($SM95,EDATE(TN$3,1))-MAX($SL95,TN$3))/($SM95-$SL95)*(SUM($SG95:$SI95)-$BM95)+(IF(TN$3=$BL95,$BM95,0))</f>
        <v>0</v>
      </c>
      <c r="TO95" s="273">
        <f>MAX(0,MIN($SM95,EDATE(TO$3,1))-MAX($SL95,TO$3))/($SM95-$SL95)*(SUM($SG95:$SI95)-$BM95)+(IF(TO$3=$BL95,$BM95,0))</f>
        <v>0</v>
      </c>
      <c r="TP95" s="273">
        <f>MAX(0,MIN($SM95,EDATE(TP$3,1))-MAX($SL95,TP$3))/($SM95-$SL95)*(SUM($SG95:$SI95)-$BM95)+(IF(TP$3=$BL95,$BM95,0))</f>
        <v>20321839.08045977</v>
      </c>
      <c r="TQ95" s="273">
        <f>MAX(0,MIN($SM95,EDATE(TQ$3,1))-MAX($SL95,TQ$3))/($SM95-$SL95)*(SUM($SG95:$SI95)-$BM95)+(IF(TQ$3=$BL95,$BM95,0))</f>
        <v>35862068.965517245</v>
      </c>
      <c r="TR95" s="273">
        <f>MAX(0,MIN($SM95,EDATE(TR$3,1))-MAX($SL95,TR$3))/($SM95-$SL95)*(SUM($SG95:$SI95)-$BM95)+(IF(TR$3=$BL95,$BM95,0))</f>
        <v>37057471.264367819</v>
      </c>
      <c r="TS95" s="273">
        <f>MAX(0,MIN($SM95,EDATE(TS$3,1))-MAX($SL95,TS$3))/($SM95-$SL95)*(SUM($SG95:$SI95)-$BM95)+(IF(TS$3=$BL95,$BM95,0))</f>
        <v>35862068.965517245</v>
      </c>
      <c r="TT95" s="273">
        <f>MAX(0,MIN($SM95,EDATE(TT$3,1))-MAX($SL95,TT$3))/($SM95-$SL95)*(SUM($SG95:$SI95)-$BM95)+(IF(TT$3=$BL95,$BM95,0))</f>
        <v>37057471.264367819</v>
      </c>
      <c r="TU95" s="273">
        <f>MAX(0,MIN($SM95,EDATE(TU$3,1))-MAX($SL95,TU$3))/($SM95-$SL95)*(SUM($SG95:$SI95)-$BM95)+(IF(TU$3=$BL95,$BM95,0))</f>
        <v>37057471.264367819</v>
      </c>
      <c r="TV95" s="273">
        <f>MAX(0,MIN($SM95,EDATE(TV$3,1))-MAX($SL95,TV$3))/($SM95-$SL95)*(SUM($SG95:$SI95)-$BM95)+(IF(TV$3=$BL95,$BM95,0))</f>
        <v>4781609.1954022991</v>
      </c>
      <c r="TW95" s="273">
        <f>MAX(0,MIN($SM95,EDATE(TW$3,1))-MAX($SL95,TW$3))/($SM95-$SL95)*(SUM($SG95:$SI95)-$BM95)+(IF(TW$3=$BL95,$BM95,0))</f>
        <v>0</v>
      </c>
      <c r="TX95" s="273">
        <f>MAX(0,MIN($SM95,EDATE(TX$3,1))-MAX($SL95,TX$3))/($SM95-$SL95)*(SUM($SG95:$SI95)-$BM95)+(IF(TX$3=$BL95,$BM95,0))</f>
        <v>0</v>
      </c>
      <c r="TY95" s="273">
        <f>MAX(0,MIN($SM95,EDATE(TY$3,1))-MAX($SL95,TY$3))/($SM95-$SL95)*(SUM($SG95:$SI95)-$BM95)+(IF(TY$3=$BL95,$BM95,0))</f>
        <v>0</v>
      </c>
      <c r="TZ95" s="273">
        <f>MAX(0,MIN($SM95,EDATE(TZ$3,1))-MAX($SL95,TZ$3))/($SM95-$SL95)*(SUM($SG95:$SI95)-$BM95)+(IF(TZ$3=$BL95,$BM95,0))</f>
        <v>0</v>
      </c>
      <c r="UA95" s="273">
        <f>MAX(0,MIN($SM95,EDATE(UA$3,1))-MAX($SL95,UA$3))/($SM95-$SL95)*(SUM($SG95:$SI95)-$BM95)+(IF(UA$3=$BL95,$BM95,0))</f>
        <v>0</v>
      </c>
      <c r="UB95" s="273">
        <f>MAX(0,MIN($SM95,EDATE(UB$3,1))-MAX($SL95,UB$3))/($SM95-$SL95)*(SUM($SG95:$SI95)-$BM95)+(IF(UB$3=$BL95,$BM95,0))</f>
        <v>0</v>
      </c>
      <c r="UC95" s="273">
        <f>MAX(0,MIN($SM95,EDATE(UC$3,1))-MAX($SL95,UC$3))/($SM95-$SL95)*(SUM($SG95:$SI95)-$BM95)+(IF(UC$3=$BL95,$BM95,0))</f>
        <v>0</v>
      </c>
      <c r="UD95" s="273">
        <f>MAX(0,MIN($SM95,EDATE(UD$3,1))-MAX($SL95,UD$3))/($SM95-$SL95)*(SUM($SG95:$SI95)-$BM95)+(IF(UD$3=$BL95,$BM95,0))</f>
        <v>0</v>
      </c>
      <c r="UE95" s="273">
        <f>MAX(0,MIN($SM95,EDATE(UE$3,1))-MAX($SL95,UE$3))/($SM95-$SL95)*(SUM($SG95:$SI95)-$BM95)+(IF(UE$3=$BL95,$BM95,0))</f>
        <v>0</v>
      </c>
      <c r="UF95" s="273">
        <f>MAX(0,MIN($SM95,EDATE(UF$3,1))-MAX($SL95,UF$3))/($SM95-$SL95)*(SUM($SG95:$SI95)-$BM95)+(IF(UF$3=$BL95,$BM95,0))</f>
        <v>0</v>
      </c>
      <c r="UG95" s="273">
        <f>MAX(0,MIN($SM95,EDATE(UG$3,1))-MAX($SL95,UG$3))/($SM95-$SL95)*(SUM($SG95:$SI95)-$BM95)+(IF(UG$3=$BL95,$BM95,0))</f>
        <v>0</v>
      </c>
      <c r="UH95" s="273">
        <f>MAX(0,MIN($SM95,EDATE(UH$3,1))-MAX($SL95,UH$3))/($SM95-$SL95)*(SUM($SG95:$SI95)-$BM95)+(IF(UH$3=$BL95,$BM95,0))</f>
        <v>0</v>
      </c>
      <c r="UI95" s="273">
        <f>MAX(0,MIN($SM95,EDATE(UI$3,1))-MAX($SL95,UI$3))/($SM95-$SL95)*(SUM($SG95:$SI95)-$BM95)+(IF(UI$3=$BL95,$BM95,0))</f>
        <v>0</v>
      </c>
      <c r="UJ95" s="273">
        <f>MAX(0,MIN($SM95,EDATE(UJ$3,1))-MAX($SL95,UJ$3))/($SM95-$SL95)*(SUM($SG95:$SI95)-$BM95)+(IF(UJ$3=$BL95,$BM95,0))</f>
        <v>0</v>
      </c>
      <c r="UK95" s="273">
        <f>MAX(0,MIN($SM95,EDATE(UK$3,1))-MAX($SL95,UK$3))/($SM95-$SL95)*(SUM($SG95:$SI95)-$BM95)+(IF(UK$3=$BL95,$BM95,0))</f>
        <v>0</v>
      </c>
      <c r="UL95" s="273">
        <f>MAX(0,MIN($SM95,EDATE(UL$3,1))-MAX($SL95,UL$3))/($SM95-$SL95)*(SUM($SG95:$SI95)-$BM95)+(IF(UL$3=$BL95,$BM95,0))</f>
        <v>0</v>
      </c>
      <c r="UM95" s="273">
        <f>MAX(0,MIN($SM95,EDATE(UM$3,1))-MAX($SL95,UM$3))/($SM95-$SL95)*(SUM($SG95:$SI95)-$BM95)+(IF(UM$3=$BL95,$BM95,0))</f>
        <v>0</v>
      </c>
      <c r="UN95" s="273">
        <f>MAX(0,MIN($SM95,EDATE(UN$3,1))-MAX($SL95,UN$3))/($SM95-$SL95)*(SUM($SG95:$SI95)-$BM95)+(IF(UN$3=$BL95,$BM95,0))</f>
        <v>0</v>
      </c>
      <c r="UO95" s="273">
        <f>MAX(0,MIN($SM95,EDATE(UO$3,1))-MAX($SL95,UO$3))/($SM95-$SL95)*(SUM($SG95:$SI95)-$BM95)+(IF(UO$3=$BL95,$BM95,0))</f>
        <v>0</v>
      </c>
      <c r="UP95" s="273">
        <f>MAX(0,MIN($SM95,EDATE(UP$3,1))-MAX($SL95,UP$3))/($SM95-$SL95)*(SUM($SG95:$SI95)-$BM95)+(IF(UP$3=$BL95,$BM95,0))</f>
        <v>0</v>
      </c>
      <c r="UQ95" s="273">
        <f>MAX(0,MIN($SM95,EDATE(UQ$3,1))-MAX($SL95,UQ$3))/($SM95-$SL95)*(SUM($SG95:$SI95)-$BM95)+(IF(UQ$3=$BL95,$BM95,0))</f>
        <v>0</v>
      </c>
      <c r="UR95" s="273">
        <f>MAX(0,MIN($SM95,EDATE(UR$3,1))-MAX($SL95,UR$3))/($SM95-$SL95)*(SUM($SG95:$SI95)-$BM95)+(IF(UR$3=$BL95,$BM95,0))</f>
        <v>0</v>
      </c>
      <c r="US95" s="273">
        <f>MAX(0,MIN($SM95,EDATE(US$3,1))-MAX($SL95,US$3))/($SM95-$SL95)*(SUM($SG95:$SI95)-$BM95)+(IF(US$3=$BL95,$BM95,0))</f>
        <v>0</v>
      </c>
      <c r="UT95" s="273">
        <f>MAX(0,MIN($SM95,EDATE(UT$3,1))-MAX($SL95,UT$3))/($SM95-$SL95)*(SUM($SG95:$SI95)-$BM95)+(IF(UT$3=$BL95,$BM95,0))</f>
        <v>0</v>
      </c>
      <c r="UU95" s="273">
        <f>MAX(0,MIN($SM95,EDATE(UU$3,1))-MAX($SL95,UU$3))/($SM95-$SL95)*(SUM($SG95:$SI95)-$BM95)+(IF(UU$3=$BL95,$BM95,0))</f>
        <v>0</v>
      </c>
      <c r="UV95" s="273">
        <f>MAX(0,MIN($SM95,EDATE(UV$3,1))-MAX($SL95,UV$3))/($SM95-$SL95)*(SUM($SG95:$SI95)-$BM95)+(IF(UV$3=$BL95,$BM95,0))</f>
        <v>0</v>
      </c>
      <c r="UW95" s="273">
        <f>MAX(0,MIN($SM95,EDATE(UW$3,1))-MAX($SL95,UW$3))/($SM95-$SL95)*(SUM($SG95:$SI95)-$BM95)+(IF(UW$3=$BL95,$BM95,0))</f>
        <v>0</v>
      </c>
      <c r="UX95" s="273">
        <f>MAX(0,MIN($SM95,EDATE(UX$3,1))-MAX($SL95,UX$3))/($SM95-$SL95)*(SUM($SG95:$SI95)-$BM95)+(IF(UX$3=$BL95,$BM95,0))</f>
        <v>0</v>
      </c>
      <c r="UY95" s="273">
        <f>MAX(0,MIN($SM95,EDATE(UY$3,1))-MAX($SL95,UY$3))/($SM95-$SL95)*(SUM($SG95:$SI95)-$BM95)+(IF(UY$3=$BL95,$BM95,0))</f>
        <v>0</v>
      </c>
      <c r="UZ95" s="273">
        <f>MAX(0,MIN($SM95,EDATE(UZ$3,1))-MAX($SL95,UZ$3))/($SM95-$SL95)*(SUM($SG95:$SI95)-$BM95)+(IF(UZ$3=$BL95,$BM95,0))</f>
        <v>0</v>
      </c>
      <c r="VA95" s="273">
        <f>MAX(0,MIN($SM95,EDATE(VA$3,1))-MAX($SL95,VA$3))/($SM95-$SL95)*(SUM($SG95:$SI95)-$BM95)+(IF(VA$3=$BL95,$BM95,0))</f>
        <v>0</v>
      </c>
      <c r="VB95" s="273">
        <f>MAX(0,MIN($SM95,EDATE(VB$3,1))-MAX($SL95,VB$3))/($SM95-$SL95)*(SUM($SG95:$SI95)-$BM95)+(IF(VB$3=$BL95,$BM95,0))</f>
        <v>0</v>
      </c>
      <c r="VC95" s="273">
        <f>MAX(0,MIN($SM95,EDATE(VC$3,1))-MAX($SL95,VC$3))/($SM95-$SL95)*(SUM($SG95:$SI95)-$BM95)+(IF(VC$3=$BL95,$BM95,0))</f>
        <v>0</v>
      </c>
      <c r="VD95" s="273">
        <f>MAX(0,MIN($SM95,EDATE(VD$3,1))-MAX($SL95,VD$3))/($SM95-$SL95)*(SUM($SG95:$SI95)-$BM95)+(IF(VD$3=$BL95,$BM95,0))</f>
        <v>0</v>
      </c>
      <c r="VE95" s="273">
        <f>MAX(0,MIN($SM95,EDATE(VE$3,1))-MAX($SL95,VE$3))/($SM95-$SL95)*(SUM($SG95:$SI95)-$BM95)+(IF(VE$3=$BL95,$BM95,0))</f>
        <v>0</v>
      </c>
      <c r="VF95" s="273">
        <f>MAX(0,MIN($SM95,EDATE(VF$3,1))-MAX($SL95,VF$3))/($SM95-$SL95)*(SUM($SG95:$SI95)-$BM95)+(IF(VF$3=$BL95,$BM95,0))</f>
        <v>0</v>
      </c>
      <c r="VG95" s="273">
        <f>MAX(0,MIN($SM95,EDATE(VG$3,1))-MAX($SL95,VG$3))/($SM95-$SL95)*(SUM($SG95:$SI95)-$BM95)+(IF(VG$3=$BL95,$BM95,0))</f>
        <v>0</v>
      </c>
      <c r="VH95" s="273">
        <f>MAX(0,MIN($SM95,EDATE(VH$3,1))-MAX($SL95,VH$3))/($SM95-$SL95)*(SUM($SG95:$SI95)-$BM95)+(IF(VH$3=$BL95,$BM95,0))</f>
        <v>0</v>
      </c>
      <c r="VI95" s="273">
        <f>MAX(0,MIN($SM95,EDATE(VI$3,1))-MAX($SL95,VI$3))/($SM95-$SL95)*(SUM($SG95:$SI95)-$BM95)+(IF(VI$3=$BL95,$BM95,0))</f>
        <v>0</v>
      </c>
      <c r="VJ95" s="273">
        <f>MAX(0,MIN($SM95,EDATE(VJ$3,1))-MAX($SL95,VJ$3))/($SM95-$SL95)*(SUM($SG95:$SI95)-$BM95)+(IF(VJ$3=$BL95,$BM95,0))</f>
        <v>0</v>
      </c>
      <c r="VK95" s="273">
        <f>MAX(0,MIN($SM95,EDATE(VK$3,1))-MAX($SL95,VK$3))/($SM95-$SL95)*(SUM($SG95:$SI95)-$BM95)+(IF(VK$3=$BL95,$BM95,0))</f>
        <v>0</v>
      </c>
      <c r="VL95" s="273">
        <f>MAX(0,MIN($SM95,EDATE(VL$3,1))-MAX($SL95,VL$3))/($SM95-$SL95)*(SUM($SG95:$SI95)-$BM95)+(IF(VL$3=$BL95,$BM95,0))</f>
        <v>0</v>
      </c>
      <c r="VM95" s="273">
        <f>MAX(0,MIN($SM95,EDATE(VM$3,1))-MAX($SL95,VM$3))/($SM95-$SL95)*(SUM($SG95:$SI95)-$BM95)+(IF(VM$3=$BL95,$BM95,0))</f>
        <v>0</v>
      </c>
      <c r="VN95" s="273">
        <f>MAX(0,MIN($SM95,EDATE(VN$3,1))-MAX($SL95,VN$3))/($SM95-$SL95)*(SUM($SG95:$SI95)-$BM95)+(IF(VN$3=$BL95,$BM95,0))</f>
        <v>0</v>
      </c>
      <c r="VO95" s="273">
        <f>MAX(0,MIN($SM95,EDATE(VO$3,1))-MAX($SL95,VO$3))/($SM95-$SL95)*(SUM($SG95:$SI95)-$BM95)+(IF(VO$3=$BL95,$BM95,0))</f>
        <v>0</v>
      </c>
      <c r="VP95" s="273">
        <f>MAX(0,MIN($SM95,EDATE(VP$3,1))-MAX($SL95,VP$3))/($SM95-$SL95)*(SUM($SG95:$SI95)-$BM95)+(IF(VP$3=$BL95,$BM95,0))</f>
        <v>0</v>
      </c>
      <c r="VQ95" s="273">
        <f>MAX(0,MIN($SM95,EDATE(VQ$3,1))-MAX($SL95,VQ$3))/($SM95-$SL95)*(SUM($SG95:$SI95)-$BM95)+(IF(VQ$3=$BL95,$BM95,0))</f>
        <v>0</v>
      </c>
      <c r="VR95" s="273">
        <f>MAX(0,MIN($SM95,EDATE(VR$3,1))-MAX($SL95,VR$3))/($SM95-$SL95)*(SUM($SG95:$SI95)-$BM95)+(IF(VR$3=$BL95,$BM95,0))</f>
        <v>0</v>
      </c>
      <c r="VS95" s="273">
        <f>MAX(0,MIN($SM95,EDATE(VS$3,1))-MAX($SL95,VS$3))/($SM95-$SL95)*(SUM($SG95:$SI95)-$BM95)+(IF(VS$3=$BL95,$BM95,0))</f>
        <v>0</v>
      </c>
      <c r="VT95" s="273">
        <f>MAX(0,MIN($SM95,EDATE(VT$3,1))-MAX($SL95,VT$3))/($SM95-$SL95)*(SUM($SG95:$SI95)-$BM95)+(IF(VT$3=$BL95,$BM95,0))</f>
        <v>0</v>
      </c>
      <c r="VU95" s="273">
        <f>MAX(0,MIN($SM95,EDATE(VU$3,1))-MAX($SL95,VU$3))/($SM95-$SL95)*(SUM($SG95:$SI95)-$BM95)+(IF(VU$3=$BL95,$BM95,0))</f>
        <v>0</v>
      </c>
      <c r="VV95" s="273">
        <f>MAX(0,MIN($SM95,EDATE(VV$3,1))-MAX($SL95,VV$3))/($SM95-$SL95)*(SUM($SG95:$SI95)-$BM95)+(IF(VV$3=$BL95,$BM95,0))</f>
        <v>0</v>
      </c>
      <c r="VW95" s="273">
        <f>MAX(0,MIN($SM95,EDATE(VW$3,1))-MAX($SL95,VW$3))/($SM95-$SL95)*(SUM($SG95:$SI95)-$BM95)+(IF(VW$3=$BL95,$BM95,0))</f>
        <v>0</v>
      </c>
      <c r="VX95" s="273">
        <f>MAX(0,MIN($SM95,EDATE(VX$3,1))-MAX($SL95,VX$3))/($SM95-$SL95)*(SUM($SG95:$SI95)-$BM95)+(IF(VX$3=$BL95,$BM95,0))</f>
        <v>0</v>
      </c>
      <c r="VY95" s="273">
        <f>MAX(0,MIN($SM95,EDATE(VY$3,1))-MAX($SL95,VY$3))/($SM95-$SL95)*(SUM($SG95:$SI95)-$BM95)+(IF(VY$3=$BL95,$BM95,0))</f>
        <v>0</v>
      </c>
      <c r="VZ95" s="273">
        <f>MAX(0,MIN($SM95,EDATE(VZ$3,1))-MAX($SL95,VZ$3))/($SM95-$SL95)*(SUM($SG95:$SI95)-$BM95)+(IF(VZ$3=$BL95,$BM95,0))</f>
        <v>0</v>
      </c>
      <c r="WA95" s="273">
        <f>MAX(0,MIN($SM95,EDATE(WA$3,1))-MAX($SL95,WA$3))/($SM95-$SL95)*(SUM($SG95:$SI95)-$BM95)+(IF(WA$3=$BL95,$BM95,0))</f>
        <v>0</v>
      </c>
      <c r="WB95" s="273">
        <f>MAX(0,MIN($SM95,EDATE(WB$3,1))-MAX($SL95,WB$3))/($SM95-$SL95)*(SUM($SG95:$SI95)-$BM95)+(IF(WB$3=$BL95,$BM95,0))</f>
        <v>0</v>
      </c>
      <c r="WC95" s="273">
        <f>MAX(0,MIN($SM95,EDATE(WC$3,1))-MAX($SL95,WC$3))/($SM95-$SL95)*(SUM($SG95:$SI95)-$BM95)+(IF(WC$3=$BL95,$BM95,0))</f>
        <v>0</v>
      </c>
      <c r="WD95" s="273">
        <f>MAX(0,MIN($SM95,EDATE(WD$3,1))-MAX($SL95,WD$3))/($SM95-$SL95)*(SUM($SG95:$SI95)-$BM95)+(IF(WD$3=$BL95,$BM95,0))</f>
        <v>0</v>
      </c>
      <c r="WE95" s="273">
        <f>MAX(0,MIN($SM95,EDATE(WE$3,1))-MAX($SL95,WE$3))/($SM95-$SL95)*(SUM($SG95:$SI95)-$BM95)+(IF(WE$3=$BL95,$BM95,0))</f>
        <v>0</v>
      </c>
      <c r="WF95" s="273">
        <f>MAX(0,MIN($SM95,EDATE(WF$3,1))-MAX($SL95,WF$3))/($SM95-$SL95)*(SUM($SG95:$SI95)-$BM95)+(IF(WF$3=$BL95,$BM95,0))</f>
        <v>0</v>
      </c>
      <c r="WG95" s="273">
        <f>MAX(0,MIN($SM95,EDATE(WG$3,1))-MAX($SL95,WG$3))/($SM95-$SL95)*(SUM($SG95:$SI95)-$BM95)+(IF(WG$3=$BL95,$BM95,0))</f>
        <v>0</v>
      </c>
      <c r="WH95" s="273">
        <f>MAX(0,MIN($SM95,EDATE(WH$3,1))-MAX($SL95,WH$3))/($SM95-$SL95)*(SUM($SG95:$SI95)-$BM95)+(IF(WH$3=$BL95,$BM95,0))</f>
        <v>0</v>
      </c>
      <c r="WI95" s="273">
        <f>MAX(0,MIN($SM95,EDATE(WI$3,1))-MAX($SL95,WI$3))/($SM95-$SL95)*(SUM($SG95:$SI95)-$BM95)+(IF(WI$3=$BL95,$BM95,0))</f>
        <v>0</v>
      </c>
      <c r="WJ95" s="273">
        <f>MAX(0,MIN($SM95,EDATE(WJ$3,1))-MAX($SL95,WJ$3))/($SM95-$SL95)*(SUM($SG95:$SI95)-$BM95)+(IF(WJ$3=$BL95,$BM95,0))</f>
        <v>0</v>
      </c>
      <c r="WK95" s="273">
        <f>MAX(0,MIN($SM95,EDATE(WK$3,1))-MAX($SL95,WK$3))/($SM95-$SL95)*(SUM($SG95:$SI95)-$BM95)+(IF(WK$3=$BL95,$BM95,0))</f>
        <v>0</v>
      </c>
      <c r="WL95" s="273">
        <f>MAX(0,MIN($SM95,EDATE(WL$3,1))-MAX($SL95,WL$3))/($SM95-$SL95)*(SUM($SG95:$SI95)-$BM95)+(IF(WL$3=$BL95,$BM95,0))</f>
        <v>0</v>
      </c>
      <c r="WM95" s="273">
        <f>MAX(0,MIN($SM95,EDATE(WM$3,1))-MAX($SL95,WM$3))/($SM95-$SL95)*(SUM($SG95:$SI95)-$BM95)+(IF(WM$3=$BL95,$BM95,0))</f>
        <v>0</v>
      </c>
      <c r="WN95" s="273">
        <f>MAX(0,MIN($SM95,EDATE(WN$3,1))-MAX($SL95,WN$3))/($SM95-$SL95)*(SUM($SG95:$SI95)-$BM95)+(IF(WN$3=$BL95,$BM95,0))</f>
        <v>0</v>
      </c>
      <c r="WO95" s="273">
        <f>MAX(0,MIN($SM95,EDATE(WO$3,1))-MAX($SL95,WO$3))/($SM95-$SL95)*(SUM($SG95:$SI95)-$BM95)+(IF(WO$3=$BL95,$BM95,0))</f>
        <v>0</v>
      </c>
      <c r="WP95" s="273">
        <f>MAX(0,MIN($SM95,EDATE(WP$3,1))-MAX($SL95,WP$3))/($SM95-$SL95)*(SUM($SG95:$SI95)-$BM95)+(IF(WP$3=$BL95,$BM95,0))</f>
        <v>0</v>
      </c>
      <c r="WQ95" s="273">
        <f>MAX(0,MIN($SM95,EDATE(WQ$3,1))-MAX($SL95,WQ$3))/($SM95-$SL95)*(SUM($SG95:$SI95)-$BM95)+(IF(WQ$3=$BL95,$BM95,0))</f>
        <v>0</v>
      </c>
      <c r="WR95" s="273">
        <f>MAX(0,MIN($SM95,EDATE(WR$3,1))-MAX($SL95,WR$3))/($SM95-$SL95)*(SUM($SG95:$SI95)-$BM95)+(IF(WR$3=$BL95,$BM95,0))</f>
        <v>0</v>
      </c>
      <c r="WS95" s="273">
        <f>MAX(0,MIN($SM95,EDATE(WS$3,1))-MAX($SL95,WS$3))/($SM95-$SL95)*(SUM($SG95:$SI95)-$BM95)+(IF(WS$3=$BL95,$BM95,0))</f>
        <v>0</v>
      </c>
      <c r="WT95" s="273">
        <f>MAX(0,MIN($SM95,EDATE(WT$3,1))-MAX($SL95,WT$3))/($SM95-$SL95)*(SUM($SG95:$SI95)-$BM95)+(IF(WT$3=$BL95,$BM95,0))</f>
        <v>0</v>
      </c>
      <c r="WU95" s="273">
        <f>MAX(0,MIN($SM95,EDATE(WU$3,1))-MAX($SL95,WU$3))/($SM95-$SL95)*(SUM($SG95:$SI95)-$BM95)+(IF(WU$3=$BL95,$BM95,0))</f>
        <v>0</v>
      </c>
      <c r="WV95" s="273">
        <f>MAX(0,MIN($SM95,EDATE(WV$3,1))-MAX($SL95,WV$3))/($SM95-$SL95)*(SUM($SG95:$SI95)-$BM95)+(IF(WV$3=$BL95,$BM95,0))</f>
        <v>0</v>
      </c>
      <c r="WW95" s="273">
        <f>MAX(0,MIN($SM95,EDATE(WW$3,1))-MAX($SL95,WW$3))/($SM95-$SL95)*(SUM($SG95:$SI95)-$BM95)+(IF(WW$3=$BL95,$BM95,0))</f>
        <v>0</v>
      </c>
      <c r="WX95" s="273">
        <f>MAX(0,MIN($SM95,EDATE(WX$3,1))-MAX($SL95,WX$3))/($SM95-$SL95)*(SUM($SG95:$SI95)-$BM95)+(IF(WX$3=$BL95,$BM95,0))</f>
        <v>0</v>
      </c>
      <c r="WY95" s="273">
        <f>MAX(0,MIN($SM95,EDATE(WY$3,1))-MAX($SL95,WY$3))/($SM95-$SL95)*(SUM($SG95:$SI95)-$BM95)+(IF(WY$3=$BL95,$BM95,0))</f>
        <v>0</v>
      </c>
      <c r="WZ95" s="273">
        <f>MAX(0,MIN($SM95,EDATE(WZ$3,1))-MAX($SL95,WZ$3))/($SM95-$SL95)*(SUM($SG95:$SI95)-$BM95)+(IF(WZ$3=$BL95,$BM95,0))</f>
        <v>0</v>
      </c>
      <c r="XA95" s="273">
        <f>MAX(0,MIN($SM95,EDATE(XA$3,1))-MAX($SL95,XA$3))/($SM95-$SL95)*(SUM($SG95:$SI95)-$BM95)+(IF(XA$3=$BL95,$BM95,0))</f>
        <v>0</v>
      </c>
      <c r="XB95" s="273">
        <f>MAX(0,MIN($SM95,EDATE(XB$3,1))-MAX($SL95,XB$3))/($SM95-$SL95)*(SUM($SG95:$SI95)-$BM95)+(IF(XB$3=$BL95,$BM95,0))</f>
        <v>0</v>
      </c>
      <c r="XC95" s="273">
        <f>MAX(0,MIN($SM95,EDATE(XC$3,1))-MAX($SL95,XC$3))/($SM95-$SL95)*(SUM($SG95:$SI95)-$BM95)+(IF(XC$3=$BL95,$BM95,0))</f>
        <v>0</v>
      </c>
      <c r="XD95" s="273">
        <f>MAX(0,MIN($SM95,EDATE(XD$3,1))-MAX($SL95,XD$3))/($SM95-$SL95)*(SUM($SG95:$SI95)-$BM95)+(IF(XD$3=$BL95,$BM95,0))</f>
        <v>0</v>
      </c>
      <c r="XE95" s="273">
        <f>MAX(0,MIN($SM95,EDATE(XE$3,1))-MAX($SL95,XE$3))/($SM95-$SL95)*(SUM($SG95:$SI95)-$BM95)+(IF(XE$3=$BL95,$BM95,0))</f>
        <v>0</v>
      </c>
      <c r="XF95" s="273">
        <f>MAX(0,MIN($SM95,EDATE(XF$3,1))-MAX($SL95,XF$3))/($SM95-$SL95)*(SUM($SG95:$SI95)-$BM95)+(IF(XF$3=$BL95,$BM95,0))</f>
        <v>0</v>
      </c>
      <c r="XG95" s="273">
        <f>MAX(0,MIN($SM95,EDATE(XG$3,1))-MAX($SL95,XG$3))/($SM95-$SL95)*(SUM($SG95:$SI95)-$BM95)+(IF(XG$3=$BL95,$BM95,0))</f>
        <v>0</v>
      </c>
      <c r="XH95" s="273">
        <f>MAX(0,MIN($SM95,EDATE(XH$3,1))-MAX($SL95,XH$3))/($SM95-$SL95)*(SUM($SG95:$SI95)-$BM95)+(IF(XH$3=$BL95,$BM95,0))</f>
        <v>0</v>
      </c>
      <c r="XI95" s="273">
        <f>MAX(0,MIN($SM95,EDATE(XI$3,1))-MAX($SL95,XI$3))/($SM95-$SL95)*(SUM($SG95:$SI95)-$BM95)+(IF(XI$3=$BL95,$BM95,0))</f>
        <v>0</v>
      </c>
      <c r="XJ95" s="273">
        <f>MAX(0,MIN($SM95,EDATE(XJ$3,1))-MAX($SL95,XJ$3))/($SM95-$SL95)*(SUM($SG95:$SI95)-$BM95)+(IF(XJ$3=$BL95,$BM95,0))</f>
        <v>0</v>
      </c>
      <c r="XK95" s="273">
        <f>MAX(0,MIN($SM95,EDATE(XK$3,1))-MAX($SL95,XK$3))/($SM95-$SL95)*(SUM($SG95:$SI95)-$BM95)+(IF(XK$3=$BL95,$BM95,0))</f>
        <v>0</v>
      </c>
      <c r="XL95" s="273">
        <f>MAX(0,MIN($SM95,EDATE(XL$3,1))-MAX($SL95,XL$3))/($SM95-$SL95)*(SUM($SG95:$SI95)-$BM95)+(IF(XL$3=$BL95,$BM95,0))</f>
        <v>0</v>
      </c>
      <c r="XM95" s="273">
        <f>MAX(0,MIN($SM95,EDATE(XM$3,1))-MAX($SL95,XM$3))/($SM95-$SL95)*(SUM($SG95:$SI95)-$BM95)+(IF(XM$3=$BL95,$BM95,0))</f>
        <v>0</v>
      </c>
      <c r="XN95" s="273">
        <f>MAX(0,MIN($SM95,EDATE(XN$3,1))-MAX($SL95,XN$3))/($SM95-$SL95)*(SUM($SG95:$SI95)-$BM95)+(IF(XN$3=$BL95,$BM95,0))</f>
        <v>0</v>
      </c>
      <c r="XO95" s="273">
        <f>MAX(0,MIN($SM95,EDATE(XO$3,1))-MAX($SL95,XO$3))/($SM95-$SL95)*(SUM($SG95:$SI95)-$BM95)+(IF(XO$3=$BL95,$BM95,0))</f>
        <v>0</v>
      </c>
      <c r="XP95" s="273">
        <f>MAX(0,MIN($SM95,EDATE(XP$3,1))-MAX($SL95,XP$3))/($SM95-$SL95)*(SUM($SG95:$SI95)-$BM95)+(IF(XP$3=$BL95,$BM95,0))</f>
        <v>0</v>
      </c>
      <c r="XQ95" s="273">
        <f>MAX(0,MIN($SM95,EDATE(XQ$3,1))-MAX($SL95,XQ$3))/($SM95-$SL95)*(SUM($SG95:$SI95)-$BM95)+(IF(XQ$3=$BL95,$BM95,0))</f>
        <v>0</v>
      </c>
      <c r="XR95" s="67" t="s">
        <v>835</v>
      </c>
    </row>
    <row r="96" spans="1:642" ht="15" customHeight="1">
      <c r="A96" s="2" t="s">
        <v>394</v>
      </c>
      <c r="B96" s="1" t="s">
        <v>303</v>
      </c>
      <c r="C96" s="1" t="s">
        <v>314</v>
      </c>
      <c r="D96" s="2" t="s">
        <v>399</v>
      </c>
      <c r="E96" s="2" t="s">
        <v>956</v>
      </c>
      <c r="F96" s="2" t="s">
        <v>872</v>
      </c>
      <c r="G96" s="2" t="s">
        <v>1049</v>
      </c>
      <c r="I96" s="2" t="s">
        <v>421</v>
      </c>
      <c r="J96" s="2" t="str">
        <f>I96</f>
        <v>Mars B</v>
      </c>
      <c r="K96" s="1" t="s">
        <v>463</v>
      </c>
      <c r="L96" s="69">
        <v>0.71499999999999997</v>
      </c>
      <c r="M96" s="2" t="s">
        <v>408</v>
      </c>
      <c r="N96" s="2" t="s">
        <v>412</v>
      </c>
      <c r="O96" s="2" t="str">
        <f>O95</f>
        <v>South Deimos 2</v>
      </c>
      <c r="P96" s="5"/>
      <c r="Q96" s="2" t="str">
        <f>Q95</f>
        <v>SD002</v>
      </c>
      <c r="R96" s="23"/>
      <c r="S96" s="5"/>
      <c r="T96" s="4"/>
      <c r="U96" s="6"/>
      <c r="V96" s="7"/>
      <c r="W96" s="261"/>
      <c r="X96" s="261"/>
      <c r="Y96" s="197"/>
      <c r="Z96" s="14"/>
      <c r="AA96" s="6">
        <f>AB95</f>
        <v>42275.199999999997</v>
      </c>
      <c r="AB96" s="7">
        <f>AA96+AR96</f>
        <v>42347</v>
      </c>
      <c r="AC96" s="73">
        <f>AB96-AA96</f>
        <v>71.80000000000291</v>
      </c>
      <c r="AD96" s="73">
        <f>AR96-AC96</f>
        <v>-2.9132252166164108E-12</v>
      </c>
      <c r="AE96" s="136">
        <f>YEAR(AA96)</f>
        <v>2015</v>
      </c>
      <c r="AF96" s="134">
        <f>+AA96</f>
        <v>42275.199999999997</v>
      </c>
      <c r="AG96" s="133">
        <f>YEAR(AB96)</f>
        <v>2015</v>
      </c>
      <c r="AH96" s="138">
        <f>+AB96</f>
        <v>42347</v>
      </c>
      <c r="AI96" s="174">
        <f>AK95</f>
        <v>2015</v>
      </c>
      <c r="AJ96" s="175">
        <f>AL95</f>
        <v>42268.7</v>
      </c>
      <c r="AK96" s="147">
        <f>YEAR(V95)</f>
        <v>2015</v>
      </c>
      <c r="AL96" s="176">
        <f>+V95</f>
        <v>42340.5</v>
      </c>
      <c r="AM96" s="16" t="str">
        <f>AM95</f>
        <v>Development Capex</v>
      </c>
      <c r="AN96" s="16" t="str">
        <f>AN95</f>
        <v>Other</v>
      </c>
      <c r="AO96" s="2" t="s">
        <v>350</v>
      </c>
      <c r="AP96" s="2" t="s">
        <v>387</v>
      </c>
      <c r="AQ96" s="71">
        <v>1</v>
      </c>
      <c r="AR96" s="88">
        <f>SUM(AS96:AU96)</f>
        <v>71.8</v>
      </c>
      <c r="AS96" s="86">
        <v>59.2</v>
      </c>
      <c r="AT96" s="86"/>
      <c r="AU96" s="86">
        <f>71.8-AS96</f>
        <v>12.599999999999994</v>
      </c>
      <c r="AV96" s="89">
        <f>59.2*0.87</f>
        <v>51.504000000000005</v>
      </c>
      <c r="AW96" s="86"/>
      <c r="AX96" s="119"/>
      <c r="AY96" s="87"/>
      <c r="AZ96" s="112">
        <f>SUM(BC96:BE96)/AR96</f>
        <v>1495821.7270194986</v>
      </c>
      <c r="BA96" s="76">
        <f>SUM(BC96:BG96)</f>
        <v>110972123.99999999</v>
      </c>
      <c r="BB96" s="77">
        <f>BA96*L96</f>
        <v>79345068.659999982</v>
      </c>
      <c r="BC96" s="25">
        <v>82600000</v>
      </c>
      <c r="BD96" s="77"/>
      <c r="BE96" s="77">
        <v>24800000</v>
      </c>
      <c r="BF96" s="77">
        <f>GY96-SUM(BC96:BE96)</f>
        <v>1396199.9999999851</v>
      </c>
      <c r="BG96" s="143">
        <f>MB96-GY96</f>
        <v>2175924</v>
      </c>
      <c r="BH96" s="77"/>
      <c r="BI96" s="78"/>
      <c r="BJ96" s="77">
        <v>71846000</v>
      </c>
      <c r="BK96" s="77"/>
      <c r="BL96" s="82"/>
      <c r="BM96" s="25"/>
      <c r="BN96" s="343">
        <f>MD96</f>
        <v>110972123.99999999</v>
      </c>
      <c r="BO96" s="343">
        <f>BN96*L96</f>
        <v>79345068.659999982</v>
      </c>
      <c r="BP96" s="378">
        <f>SA96</f>
        <v>45</v>
      </c>
      <c r="BQ96" s="342">
        <f>SF96</f>
        <v>65000000</v>
      </c>
      <c r="BR96" s="342">
        <f>BS96*L96</f>
        <v>46475000</v>
      </c>
      <c r="BS96" s="342">
        <f>SR96</f>
        <v>65000000</v>
      </c>
      <c r="BT96" s="273"/>
      <c r="BU96" s="273"/>
      <c r="BV96" s="273"/>
      <c r="BW96" s="64"/>
      <c r="BX96" s="25">
        <f>SUM(CI96:CT96)</f>
        <v>0</v>
      </c>
      <c r="BY96" s="25">
        <f>SUM(CU96:DF96)</f>
        <v>107400000.00000001</v>
      </c>
      <c r="BZ96" s="25">
        <f>SUM(DG96:DR96)</f>
        <v>0</v>
      </c>
      <c r="CA96" s="25">
        <f>SUM(DS96:ED96)</f>
        <v>0</v>
      </c>
      <c r="CB96" s="25">
        <f>SUM(EE96:EP96)</f>
        <v>0</v>
      </c>
      <c r="CC96" s="25">
        <f>SUM(EQ96:FB96)</f>
        <v>0</v>
      </c>
      <c r="CD96" s="25">
        <f>SUM(FC96:FN96)</f>
        <v>0</v>
      </c>
      <c r="CE96" s="25">
        <f>SUM(FO96:FZ96)</f>
        <v>0</v>
      </c>
      <c r="CF96" s="25">
        <f>SUM(GA96:GL96)</f>
        <v>0</v>
      </c>
      <c r="CG96" s="25">
        <f>SUM(GM96:GX96)</f>
        <v>0</v>
      </c>
      <c r="CH96" s="83">
        <f>SUM(CI96:GX96)-SUM(BC96:BE96)</f>
        <v>0</v>
      </c>
      <c r="CI96" s="25">
        <f>MAX(0,MIN($AB96,EDATE(CI$3,1))-MAX($AA96,CI$3))/($AB96-$AA96)*(SUM($BC96:$BE96)-$BM96)+(IF(CI$3=$BL96,$BM96,0))</f>
        <v>0</v>
      </c>
      <c r="CJ96" s="25">
        <f>MAX(0,MIN($AB96,EDATE(CJ$3,1))-MAX($AA96,CJ$3))/($AB96-$AA96)*(SUM($BC96:$BE96)-$BM96)+(IF(CJ$3=$BL96,$BM96,0))</f>
        <v>0</v>
      </c>
      <c r="CK96" s="25">
        <f>MAX(0,MIN($AB96,EDATE(CK$3,1))-MAX($AA96,CK$3))/($AB96-$AA96)*(SUM($BC96:$BE96)-$BM96)+(IF(CK$3=$BL96,$BM96,0))</f>
        <v>0</v>
      </c>
      <c r="CL96" s="25">
        <f>MAX(0,MIN($AB96,EDATE(CL$3,1))-MAX($AA96,CL$3))/($AB96-$AA96)*(SUM($BC96:$BE96)-$BM96)+(IF(CL$3=$BL96,$BM96,0))</f>
        <v>0</v>
      </c>
      <c r="CM96" s="25">
        <f>MAX(0,MIN($AB96,EDATE(CM$3,1))-MAX($AA96,CM$3))/($AB96-$AA96)*(SUM($BC96:$BE96)-$BM96)+(IF(CM$3=$BL96,$BM96,0))</f>
        <v>0</v>
      </c>
      <c r="CN96" s="25">
        <f>MAX(0,MIN($AB96,EDATE(CN$3,1))-MAX($AA96,CN$3))/($AB96-$AA96)*(SUM($BC96:$BE96)-$BM96)+(IF(CN$3=$BL96,$BM96,0))</f>
        <v>0</v>
      </c>
      <c r="CO96" s="25">
        <f>MAX(0,MIN($AB96,EDATE(CO$3,1))-MAX($AA96,CO$3))/($AB96-$AA96)*(SUM($BC96:$BE96)-$BM96)+(IF(CO$3=$BL96,$BM96,0))</f>
        <v>0</v>
      </c>
      <c r="CP96" s="25">
        <f>MAX(0,MIN($AB96,EDATE(CP$3,1))-MAX($AA96,CP$3))/($AB96-$AA96)*(SUM($BC96:$BE96)-$BM96)+(IF(CP$3=$BL96,$BM96,0))</f>
        <v>0</v>
      </c>
      <c r="CQ96" s="25">
        <f>MAX(0,MIN($AB96,EDATE(CQ$3,1))-MAX($AA96,CQ$3))/($AB96-$AA96)*(SUM($BC96:$BE96)-$BM96)+(IF(CQ$3=$BL96,$BM96,0))</f>
        <v>0</v>
      </c>
      <c r="CR96" s="25">
        <f>MAX(0,MIN($AB96,EDATE(CR$3,1))-MAX($AA96,CR$3))/($AB96-$AA96)*(SUM($BC96:$BE96)-$BM96)+(IF(CR$3=$BL96,$BM96,0))</f>
        <v>0</v>
      </c>
      <c r="CS96" s="25">
        <f>MAX(0,MIN($AB96,EDATE(CS$3,1))-MAX($AA96,CS$3))/($AB96-$AA96)*(SUM($BC96:$BE96)-$BM96)+(IF(CS$3=$BL96,$BM96,0))</f>
        <v>0</v>
      </c>
      <c r="CT96" s="25">
        <f>MAX(0,MIN($AB96,EDATE(CT$3,1))-MAX($AA96,CT$3))/($AB96-$AA96)*(SUM($BC96:$BE96)-$BM96)+(IF(CT$3=$BL96,$BM96,0))</f>
        <v>0</v>
      </c>
      <c r="CU96" s="25">
        <f>MAX(0,MIN($AB96,EDATE(CU$3,1))-MAX($AA96,CU$3))/($AB96-$AA96)*(SUM($BC96:$BE96)-$BM96)+(IF(CU$3=$BL96,$BM96,0))</f>
        <v>0</v>
      </c>
      <c r="CV96" s="25">
        <f>MAX(0,MIN($AB96,EDATE(CV$3,1))-MAX($AA96,CV$3))/($AB96-$AA96)*(SUM($BC96:$BE96)-$BM96)+(IF(CV$3=$BL96,$BM96,0))</f>
        <v>0</v>
      </c>
      <c r="CW96" s="25">
        <f>MAX(0,MIN($AB96,EDATE(CW$3,1))-MAX($AA96,CW$3))/($AB96-$AA96)*(SUM($BC96:$BE96)-$BM96)+(IF(CW$3=$BL96,$BM96,0))</f>
        <v>0</v>
      </c>
      <c r="CX96" s="25">
        <f>MAX(0,MIN($AB96,EDATE(CX$3,1))-MAX($AA96,CX$3))/($AB96-$AA96)*(SUM($BC96:$BE96)-$BM96)+(IF(CX$3=$BL96,$BM96,0))</f>
        <v>0</v>
      </c>
      <c r="CY96" s="25">
        <f>MAX(0,MIN($AB96,EDATE(CY$3,1))-MAX($AA96,CY$3))/($AB96-$AA96)*(SUM($BC96:$BE96)-$BM96)+(IF(CY$3=$BL96,$BM96,0))</f>
        <v>0</v>
      </c>
      <c r="CZ96" s="25">
        <f>MAX(0,MIN($AB96,EDATE(CZ$3,1))-MAX($AA96,CZ$3))/($AB96-$AA96)*(SUM($BC96:$BE96)-$BM96)+(IF(CZ$3=$BL96,$BM96,0))</f>
        <v>0</v>
      </c>
      <c r="DA96" s="25">
        <f>MAX(0,MIN($AB96,EDATE(DA$3,1))-MAX($AA96,DA$3))/($AB96-$AA96)*(SUM($BC96:$BE96)-$BM96)+(IF(DA$3=$BL96,$BM96,0))</f>
        <v>0</v>
      </c>
      <c r="DB96" s="25">
        <f>MAX(0,MIN($AB96,EDATE(DB$3,1))-MAX($AA96,DB$3))/($AB96-$AA96)*(SUM($BC96:$BE96)-$BM96)+(IF(DB$3=$BL96,$BM96,0))</f>
        <v>0</v>
      </c>
      <c r="DC96" s="25">
        <f>MAX(0,MIN($AB96,EDATE(DC$3,1))-MAX($AA96,DC$3))/($AB96-$AA96)*(SUM($BC96:$BE96)-$BM96)+(IF(DC$3=$BL96,$BM96,0))</f>
        <v>4188300.8356587798</v>
      </c>
      <c r="DD96" s="25">
        <f>MAX(0,MIN($AB96,EDATE(DD$3,1))-MAX($AA96,DD$3))/($AB96-$AA96)*(SUM($BC96:$BE96)-$BM96)+(IF(DD$3=$BL96,$BM96,0))</f>
        <v>46370473.537602574</v>
      </c>
      <c r="DE96" s="25">
        <f>MAX(0,MIN($AB96,EDATE(DE$3,1))-MAX($AA96,DE$3))/($AB96-$AA96)*(SUM($BC96:$BE96)-$BM96)+(IF(DE$3=$BL96,$BM96,0))</f>
        <v>44874651.810583144</v>
      </c>
      <c r="DF96" s="25">
        <f>MAX(0,MIN($AB96,EDATE(DF$3,1))-MAX($AA96,DF$3))/($AB96-$AA96)*(SUM($BC96:$BE96)-$BM96)+(IF(DF$3=$BL96,$BM96,0))</f>
        <v>11966573.816155504</v>
      </c>
      <c r="DG96" s="25">
        <f>MAX(0,MIN($AB96,EDATE(DG$3,1))-MAX($AA96,DG$3))/($AB96-$AA96)*(SUM($BC96:$BE96)-$BM96)+(IF(DG$3=$BL96,$BM96,0))</f>
        <v>0</v>
      </c>
      <c r="DH96" s="25">
        <f>MAX(0,MIN($AB96,EDATE(DH$3,1))-MAX($AA96,DH$3))/($AB96-$AA96)*(SUM($BC96:$BE96)-$BM96)+(IF(DH$3=$BL96,$BM96,0))</f>
        <v>0</v>
      </c>
      <c r="DI96" s="25">
        <f>MAX(0,MIN($AB96,EDATE(DI$3,1))-MAX($AA96,DI$3))/($AB96-$AA96)*(SUM($BC96:$BE96)-$BM96)+(IF(DI$3=$BL96,$BM96,0))</f>
        <v>0</v>
      </c>
      <c r="DJ96" s="25">
        <f>MAX(0,MIN($AB96,EDATE(DJ$3,1))-MAX($AA96,DJ$3))/($AB96-$AA96)*(SUM($BC96:$BE96)-$BM96)+(IF(DJ$3=$BL96,$BM96,0))</f>
        <v>0</v>
      </c>
      <c r="DK96" s="25">
        <f>MAX(0,MIN($AB96,EDATE(DK$3,1))-MAX($AA96,DK$3))/($AB96-$AA96)*(SUM($BC96:$BE96)-$BM96)+(IF(DK$3=$BL96,$BM96,0))</f>
        <v>0</v>
      </c>
      <c r="DL96" s="25">
        <f>MAX(0,MIN($AB96,EDATE(DL$3,1))-MAX($AA96,DL$3))/($AB96-$AA96)*(SUM($BC96:$BE96)-$BM96)+(IF(DL$3=$BL96,$BM96,0))</f>
        <v>0</v>
      </c>
      <c r="DM96" s="25">
        <f>MAX(0,MIN($AB96,EDATE(DM$3,1))-MAX($AA96,DM$3))/($AB96-$AA96)*(SUM($BC96:$BE96)-$BM96)+(IF(DM$3=$BL96,$BM96,0))</f>
        <v>0</v>
      </c>
      <c r="DN96" s="25">
        <f>MAX(0,MIN($AB96,EDATE(DN$3,1))-MAX($AA96,DN$3))/($AB96-$AA96)*(SUM($BC96:$BE96)-$BM96)+(IF(DN$3=$BL96,$BM96,0))</f>
        <v>0</v>
      </c>
      <c r="DO96" s="25">
        <f>MAX(0,MIN($AB96,EDATE(DO$3,1))-MAX($AA96,DO$3))/($AB96-$AA96)*(SUM($BC96:$BE96)-$BM96)+(IF(DO$3=$BL96,$BM96,0))</f>
        <v>0</v>
      </c>
      <c r="DP96" s="25">
        <f>MAX(0,MIN($AB96,EDATE(DP$3,1))-MAX($AA96,DP$3))/($AB96-$AA96)*(SUM($BC96:$BE96)-$BM96)+(IF(DP$3=$BL96,$BM96,0))</f>
        <v>0</v>
      </c>
      <c r="DQ96" s="25">
        <f>MAX(0,MIN($AB96,EDATE(DQ$3,1))-MAX($AA96,DQ$3))/($AB96-$AA96)*(SUM($BC96:$BE96)-$BM96)+(IF(DQ$3=$BL96,$BM96,0))</f>
        <v>0</v>
      </c>
      <c r="DR96" s="25">
        <f>MAX(0,MIN($AB96,EDATE(DR$3,1))-MAX($AA96,DR$3))/($AB96-$AA96)*(SUM($BC96:$BE96)-$BM96)+(IF(DR$3=$BL96,$BM96,0))</f>
        <v>0</v>
      </c>
      <c r="DS96" s="25">
        <f>MAX(0,MIN($AB96,EDATE(DS$3,1))-MAX($AA96,DS$3))/($AB96-$AA96)*(SUM($BC96:$BE96)-$BM96)+(IF(DS$3=$BL96,$BM96,0))</f>
        <v>0</v>
      </c>
      <c r="DT96" s="25">
        <f>MAX(0,MIN($AB96,EDATE(DT$3,1))-MAX($AA96,DT$3))/($AB96-$AA96)*(SUM($BC96:$BE96)-$BM96)+(IF(DT$3=$BL96,$BM96,0))</f>
        <v>0</v>
      </c>
      <c r="DU96" s="25">
        <f>MAX(0,MIN($AB96,EDATE(DU$3,1))-MAX($AA96,DU$3))/($AB96-$AA96)*(SUM($BC96:$BE96)-$BM96)+(IF(DU$3=$BL96,$BM96,0))</f>
        <v>0</v>
      </c>
      <c r="DV96" s="25">
        <f>MAX(0,MIN($AB96,EDATE(DV$3,1))-MAX($AA96,DV$3))/($AB96-$AA96)*(SUM($BC96:$BE96)-$BM96)+(IF(DV$3=$BL96,$BM96,0))</f>
        <v>0</v>
      </c>
      <c r="DW96" s="25">
        <f>MAX(0,MIN($AB96,EDATE(DW$3,1))-MAX($AA96,DW$3))/($AB96-$AA96)*(SUM($BC96:$BE96)-$BM96)+(IF(DW$3=$BL96,$BM96,0))</f>
        <v>0</v>
      </c>
      <c r="DX96" s="25">
        <f>MAX(0,MIN($AB96,EDATE(DX$3,1))-MAX($AA96,DX$3))/($AB96-$AA96)*(SUM($BC96:$BE96)-$BM96)+(IF(DX$3=$BL96,$BM96,0))</f>
        <v>0</v>
      </c>
      <c r="DY96" s="25">
        <f>MAX(0,MIN($AB96,EDATE(DY$3,1))-MAX($AA96,DY$3))/($AB96-$AA96)*(SUM($BC96:$BE96)-$BM96)+(IF(DY$3=$BL96,$BM96,0))</f>
        <v>0</v>
      </c>
      <c r="DZ96" s="25">
        <f>MAX(0,MIN($AB96,EDATE(DZ$3,1))-MAX($AA96,DZ$3))/($AB96-$AA96)*(SUM($BC96:$BE96)-$BM96)+(IF(DZ$3=$BL96,$BM96,0))</f>
        <v>0</v>
      </c>
      <c r="EA96" s="25">
        <f>MAX(0,MIN($AB96,EDATE(EA$3,1))-MAX($AA96,EA$3))/($AB96-$AA96)*(SUM($BC96:$BE96)-$BM96)+(IF(EA$3=$BL96,$BM96,0))</f>
        <v>0</v>
      </c>
      <c r="EB96" s="25">
        <f>MAX(0,MIN($AB96,EDATE(EB$3,1))-MAX($AA96,EB$3))/($AB96-$AA96)*(SUM($BC96:$BE96)-$BM96)+(IF(EB$3=$BL96,$BM96,0))</f>
        <v>0</v>
      </c>
      <c r="EC96" s="25">
        <f>MAX(0,MIN($AB96,EDATE(EC$3,1))-MAX($AA96,EC$3))/($AB96-$AA96)*(SUM($BC96:$BE96)-$BM96)+(IF(EC$3=$BL96,$BM96,0))</f>
        <v>0</v>
      </c>
      <c r="ED96" s="25">
        <f>MAX(0,MIN($AB96,EDATE(ED$3,1))-MAX($AA96,ED$3))/($AB96-$AA96)*(SUM($BC96:$BE96)-$BM96)+(IF(ED$3=$BL96,$BM96,0))</f>
        <v>0</v>
      </c>
      <c r="EE96" s="25">
        <f>MAX(0,MIN($AB96,EDATE(EE$3,1))-MAX($AA96,EE$3))/($AB96-$AA96)*(SUM($BC96:$BE96)-$BM96)+(IF(EE$3=$BL96,$BM96,0))</f>
        <v>0</v>
      </c>
      <c r="EF96" s="25">
        <f>MAX(0,MIN($AB96,EDATE(EF$3,1))-MAX($AA96,EF$3))/($AB96-$AA96)*(SUM($BC96:$BE96)-$BM96)+(IF(EF$3=$BL96,$BM96,0))</f>
        <v>0</v>
      </c>
      <c r="EG96" s="25">
        <f>MAX(0,MIN($AB96,EDATE(EG$3,1))-MAX($AA96,EG$3))/($AB96-$AA96)*(SUM($BC96:$BE96)-$BM96)+(IF(EG$3=$BL96,$BM96,0))</f>
        <v>0</v>
      </c>
      <c r="EH96" s="25">
        <f>MAX(0,MIN($AB96,EDATE(EH$3,1))-MAX($AA96,EH$3))/($AB96-$AA96)*(SUM($BC96:$BE96)-$BM96)+(IF(EH$3=$BL96,$BM96,0))</f>
        <v>0</v>
      </c>
      <c r="EI96" s="25">
        <f>MAX(0,MIN($AB96,EDATE(EI$3,1))-MAX($AA96,EI$3))/($AB96-$AA96)*(SUM($BC96:$BE96)-$BM96)+(IF(EI$3=$BL96,$BM96,0))</f>
        <v>0</v>
      </c>
      <c r="EJ96" s="25">
        <f>MAX(0,MIN($AB96,EDATE(EJ$3,1))-MAX($AA96,EJ$3))/($AB96-$AA96)*(SUM($BC96:$BE96)-$BM96)+(IF(EJ$3=$BL96,$BM96,0))</f>
        <v>0</v>
      </c>
      <c r="EK96" s="25">
        <f>MAX(0,MIN($AB96,EDATE(EK$3,1))-MAX($AA96,EK$3))/($AB96-$AA96)*(SUM($BC96:$BE96)-$BM96)+(IF(EK$3=$BL96,$BM96,0))</f>
        <v>0</v>
      </c>
      <c r="EL96" s="25">
        <f>MAX(0,MIN($AB96,EDATE(EL$3,1))-MAX($AA96,EL$3))/($AB96-$AA96)*(SUM($BC96:$BE96)-$BM96)+(IF(EL$3=$BL96,$BM96,0))</f>
        <v>0</v>
      </c>
      <c r="EM96" s="25">
        <f>MAX(0,MIN($AB96,EDATE(EM$3,1))-MAX($AA96,EM$3))/($AB96-$AA96)*(SUM($BC96:$BE96)-$BM96)+(IF(EM$3=$BL96,$BM96,0))</f>
        <v>0</v>
      </c>
      <c r="EN96" s="25">
        <f>MAX(0,MIN($AB96,EDATE(EN$3,1))-MAX($AA96,EN$3))/($AB96-$AA96)*(SUM($BC96:$BE96)-$BM96)+(IF(EN$3=$BL96,$BM96,0))</f>
        <v>0</v>
      </c>
      <c r="EO96" s="25">
        <f>MAX(0,MIN($AB96,EDATE(EO$3,1))-MAX($AA96,EO$3))/($AB96-$AA96)*(SUM($BC96:$BE96)-$BM96)+(IF(EO$3=$BL96,$BM96,0))</f>
        <v>0</v>
      </c>
      <c r="EP96" s="25">
        <f>MAX(0,MIN($AB96,EDATE(EP$3,1))-MAX($AA96,EP$3))/($AB96-$AA96)*(SUM($BC96:$BE96)-$BM96)+(IF(EP$3=$BL96,$BM96,0))</f>
        <v>0</v>
      </c>
      <c r="EQ96" s="25">
        <f>MAX(0,MIN($AB96,EDATE(EQ$3,1))-MAX($AA96,EQ$3))/($AB96-$AA96)*(SUM($BC96:$BE96)-$BM96)+(IF(EQ$3=$BL96,$BM96,0))</f>
        <v>0</v>
      </c>
      <c r="ER96" s="25">
        <f>MAX(0,MIN($AB96,EDATE(ER$3,1))-MAX($AA96,ER$3))/($AB96-$AA96)*(SUM($BC96:$BE96)-$BM96)+(IF(ER$3=$BL96,$BM96,0))</f>
        <v>0</v>
      </c>
      <c r="ES96" s="25">
        <f>MAX(0,MIN($AB96,EDATE(ES$3,1))-MAX($AA96,ES$3))/($AB96-$AA96)*(SUM($BC96:$BE96)-$BM96)+(IF(ES$3=$BL96,$BM96,0))</f>
        <v>0</v>
      </c>
      <c r="ET96" s="25">
        <f>MAX(0,MIN($AB96,EDATE(ET$3,1))-MAX($AA96,ET$3))/($AB96-$AA96)*(SUM($BC96:$BE96)-$BM96)+(IF(ET$3=$BL96,$BM96,0))</f>
        <v>0</v>
      </c>
      <c r="EU96" s="25">
        <f>MAX(0,MIN($AB96,EDATE(EU$3,1))-MAX($AA96,EU$3))/($AB96-$AA96)*(SUM($BC96:$BE96)-$BM96)+(IF(EU$3=$BL96,$BM96,0))</f>
        <v>0</v>
      </c>
      <c r="EV96" s="25">
        <f>MAX(0,MIN($AB96,EDATE(EV$3,1))-MAX($AA96,EV$3))/($AB96-$AA96)*(SUM($BC96:$BE96)-$BM96)+(IF(EV$3=$BL96,$BM96,0))</f>
        <v>0</v>
      </c>
      <c r="EW96" s="25">
        <f>MAX(0,MIN($AB96,EDATE(EW$3,1))-MAX($AA96,EW$3))/($AB96-$AA96)*(SUM($BC96:$BE96)-$BM96)+(IF(EW$3=$BL96,$BM96,0))</f>
        <v>0</v>
      </c>
      <c r="EX96" s="25">
        <f>MAX(0,MIN($AB96,EDATE(EX$3,1))-MAX($AA96,EX$3))/($AB96-$AA96)*(SUM($BC96:$BE96)-$BM96)+(IF(EX$3=$BL96,$BM96,0))</f>
        <v>0</v>
      </c>
      <c r="EY96" s="25">
        <f>MAX(0,MIN($AB96,EDATE(EY$3,1))-MAX($AA96,EY$3))/($AB96-$AA96)*(SUM($BC96:$BE96)-$BM96)+(IF(EY$3=$BL96,$BM96,0))</f>
        <v>0</v>
      </c>
      <c r="EZ96" s="25">
        <f>MAX(0,MIN($AB96,EDATE(EZ$3,1))-MAX($AA96,EZ$3))/($AB96-$AA96)*(SUM($BC96:$BE96)-$BM96)+(IF(EZ$3=$BL96,$BM96,0))</f>
        <v>0</v>
      </c>
      <c r="FA96" s="25">
        <f>MAX(0,MIN($AB96,EDATE(FA$3,1))-MAX($AA96,FA$3))/($AB96-$AA96)*(SUM($BC96:$BE96)-$BM96)+(IF(FA$3=$BL96,$BM96,0))</f>
        <v>0</v>
      </c>
      <c r="FB96" s="25">
        <f>MAX(0,MIN($AB96,EDATE(FB$3,1))-MAX($AA96,FB$3))/($AB96-$AA96)*(SUM($BC96:$BE96)-$BM96)+(IF(FB$3=$BL96,$BM96,0))</f>
        <v>0</v>
      </c>
      <c r="FC96" s="25">
        <f>MAX(0,MIN($AB96,EDATE(FC$3,1))-MAX($AA96,FC$3))/($AB96-$AA96)*(SUM($BC96:$BE96)-$BM96)+(IF(FC$3=$BL96,$BM96,0))</f>
        <v>0</v>
      </c>
      <c r="FD96" s="25">
        <f>MAX(0,MIN($AB96,EDATE(FD$3,1))-MAX($AA96,FD$3))/($AB96-$AA96)*(SUM($BC96:$BE96)-$BM96)+(IF(FD$3=$BL96,$BM96,0))</f>
        <v>0</v>
      </c>
      <c r="FE96" s="25">
        <f>MAX(0,MIN($AB96,EDATE(FE$3,1))-MAX($AA96,FE$3))/($AB96-$AA96)*(SUM($BC96:$BE96)-$BM96)+(IF(FE$3=$BL96,$BM96,0))</f>
        <v>0</v>
      </c>
      <c r="FF96" s="25">
        <f>MAX(0,MIN($AB96,EDATE(FF$3,1))-MAX($AA96,FF$3))/($AB96-$AA96)*(SUM($BC96:$BE96)-$BM96)+(IF(FF$3=$BL96,$BM96,0))</f>
        <v>0</v>
      </c>
      <c r="FG96" s="25">
        <f>MAX(0,MIN($AB96,EDATE(FG$3,1))-MAX($AA96,FG$3))/($AB96-$AA96)*(SUM($BC96:$BE96)-$BM96)+(IF(FG$3=$BL96,$BM96,0))</f>
        <v>0</v>
      </c>
      <c r="FH96" s="25">
        <f>MAX(0,MIN($AB96,EDATE(FH$3,1))-MAX($AA96,FH$3))/($AB96-$AA96)*(SUM($BC96:$BE96)-$BM96)+(IF(FH$3=$BL96,$BM96,0))</f>
        <v>0</v>
      </c>
      <c r="FI96" s="25">
        <f>MAX(0,MIN($AB96,EDATE(FI$3,1))-MAX($AA96,FI$3))/($AB96-$AA96)*(SUM($BC96:$BE96)-$BM96)+(IF(FI$3=$BL96,$BM96,0))</f>
        <v>0</v>
      </c>
      <c r="FJ96" s="25">
        <f>MAX(0,MIN($AB96,EDATE(FJ$3,1))-MAX($AA96,FJ$3))/($AB96-$AA96)*(SUM($BC96:$BE96)-$BM96)+(IF(FJ$3=$BL96,$BM96,0))</f>
        <v>0</v>
      </c>
      <c r="FK96" s="25">
        <f>MAX(0,MIN($AB96,EDATE(FK$3,1))-MAX($AA96,FK$3))/($AB96-$AA96)*(SUM($BC96:$BE96)-$BM96)+(IF(FK$3=$BL96,$BM96,0))</f>
        <v>0</v>
      </c>
      <c r="FL96" s="25">
        <f>MAX(0,MIN($AB96,EDATE(FL$3,1))-MAX($AA96,FL$3))/($AB96-$AA96)*(SUM($BC96:$BE96)-$BM96)+(IF(FL$3=$BL96,$BM96,0))</f>
        <v>0</v>
      </c>
      <c r="FM96" s="25">
        <f>MAX(0,MIN($AB96,EDATE(FM$3,1))-MAX($AA96,FM$3))/($AB96-$AA96)*(SUM($BC96:$BE96)-$BM96)+(IF(FM$3=$BL96,$BM96,0))</f>
        <v>0</v>
      </c>
      <c r="FN96" s="25">
        <f>MAX(0,MIN($AB96,EDATE(FN$3,1))-MAX($AA96,FN$3))/($AB96-$AA96)*(SUM($BC96:$BE96)-$BM96)+(IF(FN$3=$BL96,$BM96,0))</f>
        <v>0</v>
      </c>
      <c r="FO96" s="25">
        <f>MAX(0,MIN($AB96,EDATE(FO$3,1))-MAX($AA96,FO$3))/($AB96-$AA96)*(SUM($BC96:$BE96)-$BM96)+(IF(FO$3=$BL96,$BM96,0))</f>
        <v>0</v>
      </c>
      <c r="FP96" s="25">
        <f>MAX(0,MIN($AB96,EDATE(FP$3,1))-MAX($AA96,FP$3))/($AB96-$AA96)*(SUM($BC96:$BE96)-$BM96)+(IF(FP$3=$BL96,$BM96,0))</f>
        <v>0</v>
      </c>
      <c r="FQ96" s="25">
        <f>MAX(0,MIN($AB96,EDATE(FQ$3,1))-MAX($AA96,FQ$3))/($AB96-$AA96)*(SUM($BC96:$BE96)-$BM96)+(IF(FQ$3=$BL96,$BM96,0))</f>
        <v>0</v>
      </c>
      <c r="FR96" s="25">
        <f>MAX(0,MIN($AB96,EDATE(FR$3,1))-MAX($AA96,FR$3))/($AB96-$AA96)*(SUM($BC96:$BE96)-$BM96)+(IF(FR$3=$BL96,$BM96,0))</f>
        <v>0</v>
      </c>
      <c r="FS96" s="25">
        <f>MAX(0,MIN($AB96,EDATE(FS$3,1))-MAX($AA96,FS$3))/($AB96-$AA96)*(SUM($BC96:$BE96)-$BM96)+(IF(FS$3=$BL96,$BM96,0))</f>
        <v>0</v>
      </c>
      <c r="FT96" s="25">
        <f>MAX(0,MIN($AB96,EDATE(FT$3,1))-MAX($AA96,FT$3))/($AB96-$AA96)*(SUM($BC96:$BE96)-$BM96)+(IF(FT$3=$BL96,$BM96,0))</f>
        <v>0</v>
      </c>
      <c r="FU96" s="25">
        <f>MAX(0,MIN($AB96,EDATE(FU$3,1))-MAX($AA96,FU$3))/($AB96-$AA96)*(SUM($BC96:$BE96)-$BM96)+(IF(FU$3=$BL96,$BM96,0))</f>
        <v>0</v>
      </c>
      <c r="FV96" s="25">
        <f>MAX(0,MIN($AB96,EDATE(FV$3,1))-MAX($AA96,FV$3))/($AB96-$AA96)*(SUM($BC96:$BE96)-$BM96)+(IF(FV$3=$BL96,$BM96,0))</f>
        <v>0</v>
      </c>
      <c r="FW96" s="25">
        <f>MAX(0,MIN($AB96,EDATE(FW$3,1))-MAX($AA96,FW$3))/($AB96-$AA96)*(SUM($BC96:$BE96)-$BM96)+(IF(FW$3=$BL96,$BM96,0))</f>
        <v>0</v>
      </c>
      <c r="FX96" s="25">
        <f>MAX(0,MIN($AB96,EDATE(FX$3,1))-MAX($AA96,FX$3))/($AB96-$AA96)*(SUM($BC96:$BE96)-$BM96)+(IF(FX$3=$BL96,$BM96,0))</f>
        <v>0</v>
      </c>
      <c r="FY96" s="25">
        <f>MAX(0,MIN($AB96,EDATE(FY$3,1))-MAX($AA96,FY$3))/($AB96-$AA96)*(SUM($BC96:$BE96)-$BM96)+(IF(FY$3=$BL96,$BM96,0))</f>
        <v>0</v>
      </c>
      <c r="FZ96" s="25">
        <f>MAX(0,MIN($AB96,EDATE(FZ$3,1))-MAX($AA96,FZ$3))/($AB96-$AA96)*(SUM($BC96:$BE96)-$BM96)+(IF(FZ$3=$BL96,$BM96,0))</f>
        <v>0</v>
      </c>
      <c r="GA96" s="25">
        <f>MAX(0,MIN($AB96,EDATE(GA$3,1))-MAX($AA96,GA$3))/($AB96-$AA96)*(SUM($BC96:$BE96)-$BM96)+(IF(GA$3=$BL96,$BM96,0))</f>
        <v>0</v>
      </c>
      <c r="GB96" s="25">
        <f>MAX(0,MIN($AB96,EDATE(GB$3,1))-MAX($AA96,GB$3))/($AB96-$AA96)*(SUM($BC96:$BE96)-$BM96)+(IF(GB$3=$BL96,$BM96,0))</f>
        <v>0</v>
      </c>
      <c r="GC96" s="25">
        <f>MAX(0,MIN($AB96,EDATE(GC$3,1))-MAX($AA96,GC$3))/($AB96-$AA96)*(SUM($BC96:$BE96)-$BM96)+(IF(GC$3=$BL96,$BM96,0))</f>
        <v>0</v>
      </c>
      <c r="GD96" s="25">
        <f>MAX(0,MIN($AB96,EDATE(GD$3,1))-MAX($AA96,GD$3))/($AB96-$AA96)*(SUM($BC96:$BE96)-$BM96)+(IF(GD$3=$BL96,$BM96,0))</f>
        <v>0</v>
      </c>
      <c r="GE96" s="25">
        <f>MAX(0,MIN($AB96,EDATE(GE$3,1))-MAX($AA96,GE$3))/($AB96-$AA96)*(SUM($BC96:$BE96)-$BM96)+(IF(GE$3=$BL96,$BM96,0))</f>
        <v>0</v>
      </c>
      <c r="GF96" s="25">
        <f>MAX(0,MIN($AB96,EDATE(GF$3,1))-MAX($AA96,GF$3))/($AB96-$AA96)*(SUM($BC96:$BE96)-$BM96)+(IF(GF$3=$BL96,$BM96,0))</f>
        <v>0</v>
      </c>
      <c r="GG96" s="25">
        <f>MAX(0,MIN($AB96,EDATE(GG$3,1))-MAX($AA96,GG$3))/($AB96-$AA96)*(SUM($BC96:$BE96)-$BM96)+(IF(GG$3=$BL96,$BM96,0))</f>
        <v>0</v>
      </c>
      <c r="GH96" s="25">
        <f>MAX(0,MIN($AB96,EDATE(GH$3,1))-MAX($AA96,GH$3))/($AB96-$AA96)*(SUM($BC96:$BE96)-$BM96)+(IF(GH$3=$BL96,$BM96,0))</f>
        <v>0</v>
      </c>
      <c r="GI96" s="25">
        <f>MAX(0,MIN($AB96,EDATE(GI$3,1))-MAX($AA96,GI$3))/($AB96-$AA96)*(SUM($BC96:$BE96)-$BM96)+(IF(GI$3=$BL96,$BM96,0))</f>
        <v>0</v>
      </c>
      <c r="GJ96" s="25">
        <f>MAX(0,MIN($AB96,EDATE(GJ$3,1))-MAX($AA96,GJ$3))/($AB96-$AA96)*(SUM($BC96:$BE96)-$BM96)+(IF(GJ$3=$BL96,$BM96,0))</f>
        <v>0</v>
      </c>
      <c r="GK96" s="25">
        <f>MAX(0,MIN($AB96,EDATE(GK$3,1))-MAX($AA96,GK$3))/($AB96-$AA96)*(SUM($BC96:$BE96)-$BM96)+(IF(GK$3=$BL96,$BM96,0))</f>
        <v>0</v>
      </c>
      <c r="GL96" s="25">
        <f>MAX(0,MIN($AB96,EDATE(GL$3,1))-MAX($AA96,GL$3))/($AB96-$AA96)*(SUM($BC96:$BE96)-$BM96)+(IF(GL$3=$BL96,$BM96,0))</f>
        <v>0</v>
      </c>
      <c r="GM96" s="25">
        <f>MAX(0,MIN($AB96,EDATE(GM$3,1))-MAX($AA96,GM$3))/($AB96-$AA96)*(SUM($BC96:$BE96)-$BM96)+(IF(GM$3=$BL96,$BM96,0))</f>
        <v>0</v>
      </c>
      <c r="GN96" s="25">
        <f>MAX(0,MIN($AB96,EDATE(GN$3,1))-MAX($AA96,GN$3))/($AB96-$AA96)*(SUM($BC96:$BE96)-$BM96)+(IF(GN$3=$BL96,$BM96,0))</f>
        <v>0</v>
      </c>
      <c r="GO96" s="25">
        <f>MAX(0,MIN($AB96,EDATE(GO$3,1))-MAX($AA96,GO$3))/($AB96-$AA96)*(SUM($BC96:$BE96)-$BM96)+(IF(GO$3=$BL96,$BM96,0))</f>
        <v>0</v>
      </c>
      <c r="GP96" s="25">
        <f>MAX(0,MIN($AB96,EDATE(GP$3,1))-MAX($AA96,GP$3))/($AB96-$AA96)*(SUM($BC96:$BE96)-$BM96)+(IF(GP$3=$BL96,$BM96,0))</f>
        <v>0</v>
      </c>
      <c r="GQ96" s="25">
        <f>MAX(0,MIN($AB96,EDATE(GQ$3,1))-MAX($AA96,GQ$3))/($AB96-$AA96)*(SUM($BC96:$BE96)-$BM96)+(IF(GQ$3=$BL96,$BM96,0))</f>
        <v>0</v>
      </c>
      <c r="GR96" s="25">
        <f>MAX(0,MIN($AB96,EDATE(GR$3,1))-MAX($AA96,GR$3))/($AB96-$AA96)*(SUM($BC96:$BE96)-$BM96)+(IF(GR$3=$BL96,$BM96,0))</f>
        <v>0</v>
      </c>
      <c r="GS96" s="25">
        <f>MAX(0,MIN($AB96,EDATE(GS$3,1))-MAX($AA96,GS$3))/($AB96-$AA96)*(SUM($BC96:$BE96)-$BM96)+(IF(GS$3=$BL96,$BM96,0))</f>
        <v>0</v>
      </c>
      <c r="GT96" s="25">
        <f>MAX(0,MIN($AB96,EDATE(GT$3,1))-MAX($AA96,GT$3))/($AB96-$AA96)*(SUM($BC96:$BE96)-$BM96)+(IF(GT$3=$BL96,$BM96,0))</f>
        <v>0</v>
      </c>
      <c r="GU96" s="25">
        <f>MAX(0,MIN($AB96,EDATE(GU$3,1))-MAX($AA96,GU$3))/($AB96-$AA96)*(SUM($BC96:$BE96)-$BM96)+(IF(GU$3=$BL96,$BM96,0))</f>
        <v>0</v>
      </c>
      <c r="GV96" s="25">
        <f>MAX(0,MIN($AB96,EDATE(GV$3,1))-MAX($AA96,GV$3))/($AB96-$AA96)*(SUM($BC96:$BE96)-$BM96)+(IF(GV$3=$BL96,$BM96,0))</f>
        <v>0</v>
      </c>
      <c r="GW96" s="25">
        <f>MAX(0,MIN($AB96,EDATE(GW$3,1))-MAX($AA96,GW$3))/($AB96-$AA96)*(SUM($BC96:$BE96)-$BM96)+(IF(GW$3=$BL96,$BM96,0))</f>
        <v>0</v>
      </c>
      <c r="GX96" s="25">
        <f>MAX(0,MIN($AB96,EDATE(GX$3,1))-MAX($AA96,GX$3))/($AB96-$AA96)*(SUM($BC96:$BE96)-$BM96)+(IF(GX$3=$BL96,$BM96,0))</f>
        <v>0</v>
      </c>
      <c r="GY96" s="25">
        <f>SUM(HK96:LZ96)</f>
        <v>108796199.99999999</v>
      </c>
      <c r="GZ96" s="25">
        <f>SUM(HK96:HV96)</f>
        <v>0</v>
      </c>
      <c r="HA96" s="25">
        <f>SUM(HW96:IH96)</f>
        <v>108796199.99999999</v>
      </c>
      <c r="HB96" s="25">
        <f>SUM(II96:IT96)</f>
        <v>0</v>
      </c>
      <c r="HC96" s="25">
        <f>SUM(IU96:JF96)</f>
        <v>0</v>
      </c>
      <c r="HD96" s="25">
        <f>SUM(JG96:JR96)</f>
        <v>0</v>
      </c>
      <c r="HE96" s="25">
        <f>SUM(JS96:KD96)</f>
        <v>0</v>
      </c>
      <c r="HF96" s="25">
        <f>SUM(KE96:KP96)</f>
        <v>0</v>
      </c>
      <c r="HG96" s="25">
        <f>SUM(KQ96:LB96)</f>
        <v>0</v>
      </c>
      <c r="HH96" s="25">
        <f>SUM(LC96:LN96)</f>
        <v>0</v>
      </c>
      <c r="HI96" s="25">
        <f>SUM(LO96:LZ96)</f>
        <v>0</v>
      </c>
      <c r="HJ96" s="83">
        <f>SUM(GZ96:HI96)-SUM(HK96:LZ96)</f>
        <v>0</v>
      </c>
      <c r="HK96" s="25">
        <f>CI96*VLOOKUP($AO96,'Escal Infl CSO'!$A$25:$M$31,MATCH(HK$2,'Escal Infl CSO'!$A$25:$M$25,0),FALSE)</f>
        <v>0</v>
      </c>
      <c r="HL96" s="25">
        <f>CJ96*VLOOKUP($AO96,'Escal Infl CSO'!$A$25:$M$31,MATCH(HL$2,'Escal Infl CSO'!$A$25:$M$25,0),FALSE)</f>
        <v>0</v>
      </c>
      <c r="HM96" s="25">
        <f>CK96*VLOOKUP($AO96,'Escal Infl CSO'!$A$25:$M$31,MATCH(HM$2,'Escal Infl CSO'!$A$25:$M$25,0),FALSE)</f>
        <v>0</v>
      </c>
      <c r="HN96" s="25">
        <f>CL96*VLOOKUP($AO96,'Escal Infl CSO'!$A$25:$M$31,MATCH(HN$2,'Escal Infl CSO'!$A$25:$M$25,0),FALSE)</f>
        <v>0</v>
      </c>
      <c r="HO96" s="25">
        <f>CM96*VLOOKUP($AO96,'Escal Infl CSO'!$A$25:$M$31,MATCH(HO$2,'Escal Infl CSO'!$A$25:$M$25,0),FALSE)</f>
        <v>0</v>
      </c>
      <c r="HP96" s="25">
        <f>CN96*VLOOKUP($AO96,'Escal Infl CSO'!$A$25:$M$31,MATCH(HP$2,'Escal Infl CSO'!$A$25:$M$25,0),FALSE)</f>
        <v>0</v>
      </c>
      <c r="HQ96" s="25">
        <f>CO96*VLOOKUP($AO96,'Escal Infl CSO'!$A$25:$M$31,MATCH(HQ$2,'Escal Infl CSO'!$A$25:$M$25,0),FALSE)</f>
        <v>0</v>
      </c>
      <c r="HR96" s="25">
        <f>CP96*VLOOKUP($AO96,'Escal Infl CSO'!$A$25:$M$31,MATCH(HR$2,'Escal Infl CSO'!$A$25:$M$25,0),FALSE)</f>
        <v>0</v>
      </c>
      <c r="HS96" s="25">
        <f>CQ96*VLOOKUP($AO96,'Escal Infl CSO'!$A$25:$M$31,MATCH(HS$2,'Escal Infl CSO'!$A$25:$M$25,0),FALSE)</f>
        <v>0</v>
      </c>
      <c r="HT96" s="25">
        <f>CR96*VLOOKUP($AO96,'Escal Infl CSO'!$A$25:$M$31,MATCH(HT$2,'Escal Infl CSO'!$A$25:$M$25,0),FALSE)</f>
        <v>0</v>
      </c>
      <c r="HU96" s="25">
        <f>CS96*VLOOKUP($AO96,'Escal Infl CSO'!$A$25:$M$31,MATCH(HU$2,'Escal Infl CSO'!$A$25:$M$25,0),FALSE)</f>
        <v>0</v>
      </c>
      <c r="HV96" s="25">
        <f>CT96*VLOOKUP($AO96,'Escal Infl CSO'!$A$25:$M$31,MATCH(HV$2,'Escal Infl CSO'!$A$25:$M$25,0),FALSE)</f>
        <v>0</v>
      </c>
      <c r="HW96" s="25">
        <f>CU96*VLOOKUP($AO96,'Escal Infl CSO'!$A$25:$M$31,MATCH(HW$2,'Escal Infl CSO'!$A$25:$M$25,0),FALSE)</f>
        <v>0</v>
      </c>
      <c r="HX96" s="25">
        <f>CV96*VLOOKUP($AO96,'Escal Infl CSO'!$A$25:$M$31,MATCH(HX$2,'Escal Infl CSO'!$A$25:$M$25,0),FALSE)</f>
        <v>0</v>
      </c>
      <c r="HY96" s="25">
        <f>CW96*VLOOKUP($AO96,'Escal Infl CSO'!$A$25:$M$31,MATCH(HY$2,'Escal Infl CSO'!$A$25:$M$25,0),FALSE)</f>
        <v>0</v>
      </c>
      <c r="HZ96" s="25">
        <f>CX96*VLOOKUP($AO96,'Escal Infl CSO'!$A$25:$M$31,MATCH(HZ$2,'Escal Infl CSO'!$A$25:$M$25,0),FALSE)</f>
        <v>0</v>
      </c>
      <c r="IA96" s="25">
        <f>CY96*VLOOKUP($AO96,'Escal Infl CSO'!$A$25:$M$31,MATCH(IA$2,'Escal Infl CSO'!$A$25:$M$25,0),FALSE)</f>
        <v>0</v>
      </c>
      <c r="IB96" s="25">
        <f>CZ96*VLOOKUP($AO96,'Escal Infl CSO'!$A$25:$M$31,MATCH(IB$2,'Escal Infl CSO'!$A$25:$M$25,0),FALSE)</f>
        <v>0</v>
      </c>
      <c r="IC96" s="25">
        <f>DA96*VLOOKUP($AO96,'Escal Infl CSO'!$A$25:$M$31,MATCH(IC$2,'Escal Infl CSO'!$A$25:$M$25,0),FALSE)</f>
        <v>0</v>
      </c>
      <c r="ID96" s="25">
        <f>DB96*VLOOKUP($AO96,'Escal Infl CSO'!$A$25:$M$31,MATCH(ID$2,'Escal Infl CSO'!$A$25:$M$25,0),FALSE)</f>
        <v>0</v>
      </c>
      <c r="IE96" s="25">
        <f>DC96*VLOOKUP($AO96,'Escal Infl CSO'!$A$25:$M$31,MATCH(IE$2,'Escal Infl CSO'!$A$25:$M$25,0),FALSE)</f>
        <v>4242748.7465223437</v>
      </c>
      <c r="IF96" s="25">
        <f>DD96*VLOOKUP($AO96,'Escal Infl CSO'!$A$25:$M$31,MATCH(IF$2,'Escal Infl CSO'!$A$25:$M$25,0),FALSE)</f>
        <v>46973289.693591401</v>
      </c>
      <c r="IG96" s="25">
        <f>DE96*VLOOKUP($AO96,'Escal Infl CSO'!$A$25:$M$31,MATCH(IG$2,'Escal Infl CSO'!$A$25:$M$25,0),FALSE)</f>
        <v>45458022.284120724</v>
      </c>
      <c r="IH96" s="25">
        <f>DF96*VLOOKUP($AO96,'Escal Infl CSO'!$A$25:$M$31,MATCH(IH$2,'Escal Infl CSO'!$A$25:$M$25,0),FALSE)</f>
        <v>12122139.275765525</v>
      </c>
      <c r="II96" s="25">
        <f>DG96*VLOOKUP($AO96,'Escal Infl CSO'!$A$25:$M$31,MATCH(II$2,'Escal Infl CSO'!$A$25:$M$25,0),FALSE)</f>
        <v>0</v>
      </c>
      <c r="IJ96" s="25">
        <f>DH96*VLOOKUP($AO96,'Escal Infl CSO'!$A$25:$M$31,MATCH(IJ$2,'Escal Infl CSO'!$A$25:$M$25,0),FALSE)</f>
        <v>0</v>
      </c>
      <c r="IK96" s="25">
        <f>DI96*VLOOKUP($AO96,'Escal Infl CSO'!$A$25:$M$31,MATCH(IK$2,'Escal Infl CSO'!$A$25:$M$25,0),FALSE)</f>
        <v>0</v>
      </c>
      <c r="IL96" s="25">
        <f>DJ96*VLOOKUP($AO96,'Escal Infl CSO'!$A$25:$M$31,MATCH(IL$2,'Escal Infl CSO'!$A$25:$M$25,0),FALSE)</f>
        <v>0</v>
      </c>
      <c r="IM96" s="25">
        <f>DK96*VLOOKUP($AO96,'Escal Infl CSO'!$A$25:$M$31,MATCH(IM$2,'Escal Infl CSO'!$A$25:$M$25,0),FALSE)</f>
        <v>0</v>
      </c>
      <c r="IN96" s="25">
        <f>DL96*VLOOKUP($AO96,'Escal Infl CSO'!$A$25:$M$31,MATCH(IN$2,'Escal Infl CSO'!$A$25:$M$25,0),FALSE)</f>
        <v>0</v>
      </c>
      <c r="IO96" s="25">
        <f>DM96*VLOOKUP($AO96,'Escal Infl CSO'!$A$25:$M$31,MATCH(IO$2,'Escal Infl CSO'!$A$25:$M$25,0),FALSE)</f>
        <v>0</v>
      </c>
      <c r="IP96" s="25">
        <f>DN96*VLOOKUP($AO96,'Escal Infl CSO'!$A$25:$M$31,MATCH(IP$2,'Escal Infl CSO'!$A$25:$M$25,0),FALSE)</f>
        <v>0</v>
      </c>
      <c r="IQ96" s="25">
        <f>DO96*VLOOKUP($AO96,'Escal Infl CSO'!$A$25:$M$31,MATCH(IQ$2,'Escal Infl CSO'!$A$25:$M$25,0),FALSE)</f>
        <v>0</v>
      </c>
      <c r="IR96" s="25">
        <f>DP96*VLOOKUP($AO96,'Escal Infl CSO'!$A$25:$M$31,MATCH(IR$2,'Escal Infl CSO'!$A$25:$M$25,0),FALSE)</f>
        <v>0</v>
      </c>
      <c r="IS96" s="25">
        <f>DQ96*VLOOKUP($AO96,'Escal Infl CSO'!$A$25:$M$31,MATCH(IS$2,'Escal Infl CSO'!$A$25:$M$25,0),FALSE)</f>
        <v>0</v>
      </c>
      <c r="IT96" s="25">
        <f>DR96*VLOOKUP($AO96,'Escal Infl CSO'!$A$25:$M$31,MATCH(IT$2,'Escal Infl CSO'!$A$25:$M$25,0),FALSE)</f>
        <v>0</v>
      </c>
      <c r="IU96" s="25">
        <f>DS96*VLOOKUP($AO96,'Escal Infl CSO'!$A$25:$M$31,MATCH(IU$2,'Escal Infl CSO'!$A$25:$M$25,0),FALSE)</f>
        <v>0</v>
      </c>
      <c r="IV96" s="25">
        <f>DT96*VLOOKUP($AO96,'Escal Infl CSO'!$A$25:$M$31,MATCH(IV$2,'Escal Infl CSO'!$A$25:$M$25,0),FALSE)</f>
        <v>0</v>
      </c>
      <c r="IW96" s="25">
        <f>DU96*VLOOKUP($AO96,'Escal Infl CSO'!$A$25:$M$31,MATCH(IW$2,'Escal Infl CSO'!$A$25:$M$25,0),FALSE)</f>
        <v>0</v>
      </c>
      <c r="IX96" s="25">
        <f>DV96*VLOOKUP($AO96,'Escal Infl CSO'!$A$25:$M$31,MATCH(IX$2,'Escal Infl CSO'!$A$25:$M$25,0),FALSE)</f>
        <v>0</v>
      </c>
      <c r="IY96" s="25">
        <f>DW96*VLOOKUP($AO96,'Escal Infl CSO'!$A$25:$M$31,MATCH(IY$2,'Escal Infl CSO'!$A$25:$M$25,0),FALSE)</f>
        <v>0</v>
      </c>
      <c r="IZ96" s="25">
        <f>DX96*VLOOKUP($AO96,'Escal Infl CSO'!$A$25:$M$31,MATCH(IZ$2,'Escal Infl CSO'!$A$25:$M$25,0),FALSE)</f>
        <v>0</v>
      </c>
      <c r="JA96" s="25">
        <f>DY96*VLOOKUP($AO96,'Escal Infl CSO'!$A$25:$M$31,MATCH(JA$2,'Escal Infl CSO'!$A$25:$M$25,0),FALSE)</f>
        <v>0</v>
      </c>
      <c r="JB96" s="25">
        <f>DZ96*VLOOKUP($AO96,'Escal Infl CSO'!$A$25:$M$31,MATCH(JB$2,'Escal Infl CSO'!$A$25:$M$25,0),FALSE)</f>
        <v>0</v>
      </c>
      <c r="JC96" s="25">
        <f>EA96*VLOOKUP($AO96,'Escal Infl CSO'!$A$25:$M$31,MATCH(JC$2,'Escal Infl CSO'!$A$25:$M$25,0),FALSE)</f>
        <v>0</v>
      </c>
      <c r="JD96" s="25">
        <f>EB96*VLOOKUP($AO96,'Escal Infl CSO'!$A$25:$M$31,MATCH(JD$2,'Escal Infl CSO'!$A$25:$M$25,0),FALSE)</f>
        <v>0</v>
      </c>
      <c r="JE96" s="25">
        <f>EC96*VLOOKUP($AO96,'Escal Infl CSO'!$A$25:$M$31,MATCH(JE$2,'Escal Infl CSO'!$A$25:$M$25,0),FALSE)</f>
        <v>0</v>
      </c>
      <c r="JF96" s="25">
        <f>ED96*VLOOKUP($AO96,'Escal Infl CSO'!$A$25:$M$31,MATCH(JF$2,'Escal Infl CSO'!$A$25:$M$25,0),FALSE)</f>
        <v>0</v>
      </c>
      <c r="JG96" s="25">
        <f>EE96*VLOOKUP($AO96,'Escal Infl CSO'!$A$25:$M$31,MATCH(JG$2,'Escal Infl CSO'!$A$25:$M$25,0),FALSE)</f>
        <v>0</v>
      </c>
      <c r="JH96" s="25">
        <f>EF96*VLOOKUP($AO96,'Escal Infl CSO'!$A$25:$M$31,MATCH(JH$2,'Escal Infl CSO'!$A$25:$M$25,0),FALSE)</f>
        <v>0</v>
      </c>
      <c r="JI96" s="25">
        <f>EG96*VLOOKUP($AO96,'Escal Infl CSO'!$A$25:$M$31,MATCH(JI$2,'Escal Infl CSO'!$A$25:$M$25,0),FALSE)</f>
        <v>0</v>
      </c>
      <c r="JJ96" s="25">
        <f>EH96*VLOOKUP($AO96,'Escal Infl CSO'!$A$25:$M$31,MATCH(JJ$2,'Escal Infl CSO'!$A$25:$M$25,0),FALSE)</f>
        <v>0</v>
      </c>
      <c r="JK96" s="25">
        <f>EI96*VLOOKUP($AO96,'Escal Infl CSO'!$A$25:$M$31,MATCH(JK$2,'Escal Infl CSO'!$A$25:$M$25,0),FALSE)</f>
        <v>0</v>
      </c>
      <c r="JL96" s="25">
        <f>EJ96*VLOOKUP($AO96,'Escal Infl CSO'!$A$25:$M$31,MATCH(JL$2,'Escal Infl CSO'!$A$25:$M$25,0),FALSE)</f>
        <v>0</v>
      </c>
      <c r="JM96" s="25">
        <f>EK96*VLOOKUP($AO96,'Escal Infl CSO'!$A$25:$M$31,MATCH(JM$2,'Escal Infl CSO'!$A$25:$M$25,0),FALSE)</f>
        <v>0</v>
      </c>
      <c r="JN96" s="25">
        <f>EL96*VLOOKUP($AO96,'Escal Infl CSO'!$A$25:$M$31,MATCH(JN$2,'Escal Infl CSO'!$A$25:$M$25,0),FALSE)</f>
        <v>0</v>
      </c>
      <c r="JO96" s="25">
        <f>EM96*VLOOKUP($AO96,'Escal Infl CSO'!$A$25:$M$31,MATCH(JO$2,'Escal Infl CSO'!$A$25:$M$25,0),FALSE)</f>
        <v>0</v>
      </c>
      <c r="JP96" s="25">
        <f>EN96*VLOOKUP($AO96,'Escal Infl CSO'!$A$25:$M$31,MATCH(JP$2,'Escal Infl CSO'!$A$25:$M$25,0),FALSE)</f>
        <v>0</v>
      </c>
      <c r="JQ96" s="25">
        <f>EO96*VLOOKUP($AO96,'Escal Infl CSO'!$A$25:$M$31,MATCH(JQ$2,'Escal Infl CSO'!$A$25:$M$25,0),FALSE)</f>
        <v>0</v>
      </c>
      <c r="JR96" s="25">
        <f>EP96*VLOOKUP($AO96,'Escal Infl CSO'!$A$25:$M$31,MATCH(JR$2,'Escal Infl CSO'!$A$25:$M$25,0),FALSE)</f>
        <v>0</v>
      </c>
      <c r="JS96" s="25">
        <f>EQ96*VLOOKUP($AO96,'Escal Infl CSO'!$A$25:$M$31,MATCH(JS$2,'Escal Infl CSO'!$A$25:$M$25,0),FALSE)</f>
        <v>0</v>
      </c>
      <c r="JT96" s="25">
        <f>ER96*VLOOKUP($AO96,'Escal Infl CSO'!$A$25:$M$31,MATCH(JT$2,'Escal Infl CSO'!$A$25:$M$25,0),FALSE)</f>
        <v>0</v>
      </c>
      <c r="JU96" s="25">
        <f>ES96*VLOOKUP($AO96,'Escal Infl CSO'!$A$25:$M$31,MATCH(JU$2,'Escal Infl CSO'!$A$25:$M$25,0),FALSE)</f>
        <v>0</v>
      </c>
      <c r="JV96" s="25">
        <f>ET96*VLOOKUP($AO96,'Escal Infl CSO'!$A$25:$M$31,MATCH(JV$2,'Escal Infl CSO'!$A$25:$M$25,0),FALSE)</f>
        <v>0</v>
      </c>
      <c r="JW96" s="25">
        <f>EU96*VLOOKUP($AO96,'Escal Infl CSO'!$A$25:$M$31,MATCH(JW$2,'Escal Infl CSO'!$A$25:$M$25,0),FALSE)</f>
        <v>0</v>
      </c>
      <c r="JX96" s="25">
        <f>EV96*VLOOKUP($AO96,'Escal Infl CSO'!$A$25:$M$31,MATCH(JX$2,'Escal Infl CSO'!$A$25:$M$25,0),FALSE)</f>
        <v>0</v>
      </c>
      <c r="JY96" s="25">
        <f>EW96*VLOOKUP($AO96,'Escal Infl CSO'!$A$25:$M$31,MATCH(JY$2,'Escal Infl CSO'!$A$25:$M$25,0),FALSE)</f>
        <v>0</v>
      </c>
      <c r="JZ96" s="25">
        <f>EX96*VLOOKUP($AO96,'Escal Infl CSO'!$A$25:$M$31,MATCH(JZ$2,'Escal Infl CSO'!$A$25:$M$25,0),FALSE)</f>
        <v>0</v>
      </c>
      <c r="KA96" s="25">
        <f>EY96*VLOOKUP($AO96,'Escal Infl CSO'!$A$25:$M$31,MATCH(KA$2,'Escal Infl CSO'!$A$25:$M$25,0),FALSE)</f>
        <v>0</v>
      </c>
      <c r="KB96" s="25">
        <f>EZ96*VLOOKUP($AO96,'Escal Infl CSO'!$A$25:$M$31,MATCH(KB$2,'Escal Infl CSO'!$A$25:$M$25,0),FALSE)</f>
        <v>0</v>
      </c>
      <c r="KC96" s="25">
        <f>FA96*VLOOKUP($AO96,'Escal Infl CSO'!$A$25:$M$31,MATCH(KC$2,'Escal Infl CSO'!$A$25:$M$25,0),FALSE)</f>
        <v>0</v>
      </c>
      <c r="KD96" s="25">
        <f>FB96*VLOOKUP($AO96,'Escal Infl CSO'!$A$25:$M$31,MATCH(KD$2,'Escal Infl CSO'!$A$25:$M$25,0),FALSE)</f>
        <v>0</v>
      </c>
      <c r="KE96" s="25">
        <f>FC96*VLOOKUP($AO96,'Escal Infl CSO'!$A$25:$M$31,MATCH(KE$2,'Escal Infl CSO'!$A$25:$M$25,0),FALSE)</f>
        <v>0</v>
      </c>
      <c r="KF96" s="25">
        <f>FD96*VLOOKUP($AO96,'Escal Infl CSO'!$A$25:$M$31,MATCH(KF$2,'Escal Infl CSO'!$A$25:$M$25,0),FALSE)</f>
        <v>0</v>
      </c>
      <c r="KG96" s="25">
        <f>FE96*VLOOKUP($AO96,'Escal Infl CSO'!$A$25:$M$31,MATCH(KG$2,'Escal Infl CSO'!$A$25:$M$25,0),FALSE)</f>
        <v>0</v>
      </c>
      <c r="KH96" s="25">
        <f>FF96*VLOOKUP($AO96,'Escal Infl CSO'!$A$25:$M$31,MATCH(KH$2,'Escal Infl CSO'!$A$25:$M$25,0),FALSE)</f>
        <v>0</v>
      </c>
      <c r="KI96" s="25">
        <f>FG96*VLOOKUP($AO96,'Escal Infl CSO'!$A$25:$M$31,MATCH(KI$2,'Escal Infl CSO'!$A$25:$M$25,0),FALSE)</f>
        <v>0</v>
      </c>
      <c r="KJ96" s="25">
        <f>FH96*VLOOKUP($AO96,'Escal Infl CSO'!$A$25:$M$31,MATCH(KJ$2,'Escal Infl CSO'!$A$25:$M$25,0),FALSE)</f>
        <v>0</v>
      </c>
      <c r="KK96" s="25">
        <f>FI96*VLOOKUP($AO96,'Escal Infl CSO'!$A$25:$M$31,MATCH(KK$2,'Escal Infl CSO'!$A$25:$M$25,0),FALSE)</f>
        <v>0</v>
      </c>
      <c r="KL96" s="25">
        <f>FJ96*VLOOKUP($AO96,'Escal Infl CSO'!$A$25:$M$31,MATCH(KL$2,'Escal Infl CSO'!$A$25:$M$25,0),FALSE)</f>
        <v>0</v>
      </c>
      <c r="KM96" s="25">
        <f>FK96*VLOOKUP($AO96,'Escal Infl CSO'!$A$25:$M$31,MATCH(KM$2,'Escal Infl CSO'!$A$25:$M$25,0),FALSE)</f>
        <v>0</v>
      </c>
      <c r="KN96" s="25">
        <f>FL96*VLOOKUP($AO96,'Escal Infl CSO'!$A$25:$M$31,MATCH(KN$2,'Escal Infl CSO'!$A$25:$M$25,0),FALSE)</f>
        <v>0</v>
      </c>
      <c r="KO96" s="25">
        <f>FM96*VLOOKUP($AO96,'Escal Infl CSO'!$A$25:$M$31,MATCH(KO$2,'Escal Infl CSO'!$A$25:$M$25,0),FALSE)</f>
        <v>0</v>
      </c>
      <c r="KP96" s="25">
        <f>FN96*VLOOKUP($AO96,'Escal Infl CSO'!$A$25:$M$31,MATCH(KP$2,'Escal Infl CSO'!$A$25:$M$25,0),FALSE)</f>
        <v>0</v>
      </c>
      <c r="KQ96" s="25">
        <f>FO96*VLOOKUP($AO96,'Escal Infl CSO'!$A$25:$M$31,MATCH(KQ$2,'Escal Infl CSO'!$A$25:$M$25,0),FALSE)</f>
        <v>0</v>
      </c>
      <c r="KR96" s="25">
        <f>FP96*VLOOKUP($AO96,'Escal Infl CSO'!$A$25:$M$31,MATCH(KR$2,'Escal Infl CSO'!$A$25:$M$25,0),FALSE)</f>
        <v>0</v>
      </c>
      <c r="KS96" s="25">
        <f>FQ96*VLOOKUP($AO96,'Escal Infl CSO'!$A$25:$M$31,MATCH(KS$2,'Escal Infl CSO'!$A$25:$M$25,0),FALSE)</f>
        <v>0</v>
      </c>
      <c r="KT96" s="25">
        <f>FR96*VLOOKUP($AO96,'Escal Infl CSO'!$A$25:$M$31,MATCH(KT$2,'Escal Infl CSO'!$A$25:$M$25,0),FALSE)</f>
        <v>0</v>
      </c>
      <c r="KU96" s="25">
        <f>FS96*VLOOKUP($AO96,'Escal Infl CSO'!$A$25:$M$31,MATCH(KU$2,'Escal Infl CSO'!$A$25:$M$25,0),FALSE)</f>
        <v>0</v>
      </c>
      <c r="KV96" s="25">
        <f>FT96*VLOOKUP($AO96,'Escal Infl CSO'!$A$25:$M$31,MATCH(KV$2,'Escal Infl CSO'!$A$25:$M$25,0),FALSE)</f>
        <v>0</v>
      </c>
      <c r="KW96" s="25">
        <f>FU96*VLOOKUP($AO96,'Escal Infl CSO'!$A$25:$M$31,MATCH(KW$2,'Escal Infl CSO'!$A$25:$M$25,0),FALSE)</f>
        <v>0</v>
      </c>
      <c r="KX96" s="25">
        <f>FV96*VLOOKUP($AO96,'Escal Infl CSO'!$A$25:$M$31,MATCH(KX$2,'Escal Infl CSO'!$A$25:$M$25,0),FALSE)</f>
        <v>0</v>
      </c>
      <c r="KY96" s="25">
        <f>FW96*VLOOKUP($AO96,'Escal Infl CSO'!$A$25:$M$31,MATCH(KY$2,'Escal Infl CSO'!$A$25:$M$25,0),FALSE)</f>
        <v>0</v>
      </c>
      <c r="KZ96" s="25">
        <f>FX96*VLOOKUP($AO96,'Escal Infl CSO'!$A$25:$M$31,MATCH(KZ$2,'Escal Infl CSO'!$A$25:$M$25,0),FALSE)</f>
        <v>0</v>
      </c>
      <c r="LA96" s="25">
        <f>FY96*VLOOKUP($AO96,'Escal Infl CSO'!$A$25:$M$31,MATCH(LA$2,'Escal Infl CSO'!$A$25:$M$25,0),FALSE)</f>
        <v>0</v>
      </c>
      <c r="LB96" s="25">
        <f>FZ96*VLOOKUP($AO96,'Escal Infl CSO'!$A$25:$M$31,MATCH(LB$2,'Escal Infl CSO'!$A$25:$M$25,0),FALSE)</f>
        <v>0</v>
      </c>
      <c r="LC96" s="25">
        <f>GA96*VLOOKUP($AO96,'Escal Infl CSO'!$A$25:$M$31,MATCH(LC$2,'Escal Infl CSO'!$A$25:$M$25,0),FALSE)</f>
        <v>0</v>
      </c>
      <c r="LD96" s="25">
        <f>GB96*VLOOKUP($AO96,'Escal Infl CSO'!$A$25:$M$31,MATCH(LD$2,'Escal Infl CSO'!$A$25:$M$25,0),FALSE)</f>
        <v>0</v>
      </c>
      <c r="LE96" s="25">
        <f>GC96*VLOOKUP($AO96,'Escal Infl CSO'!$A$25:$M$31,MATCH(LE$2,'Escal Infl CSO'!$A$25:$M$25,0),FALSE)</f>
        <v>0</v>
      </c>
      <c r="LF96" s="25">
        <f>GD96*VLOOKUP($AO96,'Escal Infl CSO'!$A$25:$M$31,MATCH(LF$2,'Escal Infl CSO'!$A$25:$M$25,0),FALSE)</f>
        <v>0</v>
      </c>
      <c r="LG96" s="25">
        <f>GE96*VLOOKUP($AO96,'Escal Infl CSO'!$A$25:$M$31,MATCH(LG$2,'Escal Infl CSO'!$A$25:$M$25,0),FALSE)</f>
        <v>0</v>
      </c>
      <c r="LH96" s="25">
        <f>GF96*VLOOKUP($AO96,'Escal Infl CSO'!$A$25:$M$31,MATCH(LH$2,'Escal Infl CSO'!$A$25:$M$25,0),FALSE)</f>
        <v>0</v>
      </c>
      <c r="LI96" s="25">
        <f>GG96*VLOOKUP($AO96,'Escal Infl CSO'!$A$25:$M$31,MATCH(LI$2,'Escal Infl CSO'!$A$25:$M$25,0),FALSE)</f>
        <v>0</v>
      </c>
      <c r="LJ96" s="25">
        <f>GH96*VLOOKUP($AO96,'Escal Infl CSO'!$A$25:$M$31,MATCH(LJ$2,'Escal Infl CSO'!$A$25:$M$25,0),FALSE)</f>
        <v>0</v>
      </c>
      <c r="LK96" s="25">
        <f>GI96*VLOOKUP($AO96,'Escal Infl CSO'!$A$25:$M$31,MATCH(LK$2,'Escal Infl CSO'!$A$25:$M$25,0),FALSE)</f>
        <v>0</v>
      </c>
      <c r="LL96" s="25">
        <f>GJ96*VLOOKUP($AO96,'Escal Infl CSO'!$A$25:$M$31,MATCH(LL$2,'Escal Infl CSO'!$A$25:$M$25,0),FALSE)</f>
        <v>0</v>
      </c>
      <c r="LM96" s="25">
        <f>GK96*VLOOKUP($AO96,'Escal Infl CSO'!$A$25:$M$31,MATCH(LM$2,'Escal Infl CSO'!$A$25:$M$25,0),FALSE)</f>
        <v>0</v>
      </c>
      <c r="LN96" s="25">
        <f>GL96*VLOOKUP($AO96,'Escal Infl CSO'!$A$25:$M$31,MATCH(LN$2,'Escal Infl CSO'!$A$25:$M$25,0),FALSE)</f>
        <v>0</v>
      </c>
      <c r="LO96" s="25">
        <f>GM96*VLOOKUP($AO96,'Escal Infl CSO'!$A$25:$M$31,MATCH(LO$2,'Escal Infl CSO'!$A$25:$M$25,0),FALSE)</f>
        <v>0</v>
      </c>
      <c r="LP96" s="25">
        <f>GN96*VLOOKUP($AO96,'Escal Infl CSO'!$A$25:$M$31,MATCH(LP$2,'Escal Infl CSO'!$A$25:$M$25,0),FALSE)</f>
        <v>0</v>
      </c>
      <c r="LQ96" s="25">
        <f>GO96*VLOOKUP($AO96,'Escal Infl CSO'!$A$25:$M$31,MATCH(LQ$2,'Escal Infl CSO'!$A$25:$M$25,0),FALSE)</f>
        <v>0</v>
      </c>
      <c r="LR96" s="25">
        <f>GP96*VLOOKUP($AO96,'Escal Infl CSO'!$A$25:$M$31,MATCH(LR$2,'Escal Infl CSO'!$A$25:$M$25,0),FALSE)</f>
        <v>0</v>
      </c>
      <c r="LS96" s="25">
        <f>GQ96*VLOOKUP($AO96,'Escal Infl CSO'!$A$25:$M$31,MATCH(LS$2,'Escal Infl CSO'!$A$25:$M$25,0),FALSE)</f>
        <v>0</v>
      </c>
      <c r="LT96" s="25">
        <f>GR96*VLOOKUP($AO96,'Escal Infl CSO'!$A$25:$M$31,MATCH(LT$2,'Escal Infl CSO'!$A$25:$M$25,0),FALSE)</f>
        <v>0</v>
      </c>
      <c r="LU96" s="25">
        <f>GS96*VLOOKUP($AO96,'Escal Infl CSO'!$A$25:$M$31,MATCH(LU$2,'Escal Infl CSO'!$A$25:$M$25,0),FALSE)</f>
        <v>0</v>
      </c>
      <c r="LV96" s="25">
        <f>GT96*VLOOKUP($AO96,'Escal Infl CSO'!$A$25:$M$31,MATCH(LV$2,'Escal Infl CSO'!$A$25:$M$25,0),FALSE)</f>
        <v>0</v>
      </c>
      <c r="LW96" s="25">
        <f>GU96*VLOOKUP($AO96,'Escal Infl CSO'!$A$25:$M$31,MATCH(LW$2,'Escal Infl CSO'!$A$25:$M$25,0),FALSE)</f>
        <v>0</v>
      </c>
      <c r="LX96" s="25">
        <f>GV96*VLOOKUP($AO96,'Escal Infl CSO'!$A$25:$M$31,MATCH(LX$2,'Escal Infl CSO'!$A$25:$M$25,0),FALSE)</f>
        <v>0</v>
      </c>
      <c r="LY96" s="25">
        <f>GW96*VLOOKUP($AO96,'Escal Infl CSO'!$A$25:$M$31,MATCH(LY$2,'Escal Infl CSO'!$A$25:$M$25,0),FALSE)</f>
        <v>0</v>
      </c>
      <c r="LZ96" s="25">
        <f>GX96*VLOOKUP($AO96,'Escal Infl CSO'!$A$25:$M$31,MATCH(LZ$2,'Escal Infl CSO'!$A$25:$M$25,0),FALSE)</f>
        <v>0</v>
      </c>
      <c r="MA96" s="84"/>
      <c r="MB96" s="25">
        <f>SUM(MN96:RC96)</f>
        <v>110972123.99999999</v>
      </c>
      <c r="MC96" s="25">
        <f>SUM(MN96:MY96)</f>
        <v>0</v>
      </c>
      <c r="MD96" s="25">
        <f>SUM(MZ96:NK96)</f>
        <v>110972123.99999999</v>
      </c>
      <c r="ME96" s="25">
        <f>SUM(NL96:NW96)</f>
        <v>0</v>
      </c>
      <c r="MF96" s="25">
        <f>SUM(NX96:OI96)</f>
        <v>0</v>
      </c>
      <c r="MG96" s="25">
        <f>SUM(OJ96:OU96)</f>
        <v>0</v>
      </c>
      <c r="MH96" s="25">
        <f>SUM(OV96:PG96)</f>
        <v>0</v>
      </c>
      <c r="MI96" s="25">
        <f>SUM(PH96:PS96)</f>
        <v>0</v>
      </c>
      <c r="MJ96" s="25">
        <f>SUM(PT96:QE96)</f>
        <v>0</v>
      </c>
      <c r="MK96" s="25">
        <f>SUM(QF96:QQ96)</f>
        <v>0</v>
      </c>
      <c r="ML96" s="25">
        <f>SUM(QR96:RC96)</f>
        <v>0</v>
      </c>
      <c r="MM96" s="85">
        <f>SUM(MC96:ML96)-SUM(MN96:RC96)</f>
        <v>0</v>
      </c>
      <c r="MN96" s="25">
        <f>VLOOKUP($AP96,'Escal Infl CSO'!$A$37:$B$39,2,FALSE)*HK96</f>
        <v>0</v>
      </c>
      <c r="MO96" s="25">
        <f>VLOOKUP($AP96,'Escal Infl CSO'!$A$37:$B$39,2,FALSE)*HL96</f>
        <v>0</v>
      </c>
      <c r="MP96" s="25">
        <f>VLOOKUP($AP96,'Escal Infl CSO'!$A$37:$B$39,2,FALSE)*HM96</f>
        <v>0</v>
      </c>
      <c r="MQ96" s="25">
        <f>VLOOKUP($AP96,'Escal Infl CSO'!$A$37:$B$39,2,FALSE)*HN96</f>
        <v>0</v>
      </c>
      <c r="MR96" s="25">
        <f>VLOOKUP($AP96,'Escal Infl CSO'!$A$37:$B$39,2,FALSE)*HO96</f>
        <v>0</v>
      </c>
      <c r="MS96" s="25">
        <f>VLOOKUP($AP96,'Escal Infl CSO'!$A$37:$B$39,2,FALSE)*HP96</f>
        <v>0</v>
      </c>
      <c r="MT96" s="25">
        <f>VLOOKUP($AP96,'Escal Infl CSO'!$A$37:$B$39,2,FALSE)*HQ96</f>
        <v>0</v>
      </c>
      <c r="MU96" s="25">
        <f>VLOOKUP($AP96,'Escal Infl CSO'!$A$37:$B$39,2,FALSE)*HR96</f>
        <v>0</v>
      </c>
      <c r="MV96" s="25">
        <f>VLOOKUP($AP96,'Escal Infl CSO'!$A$37:$B$39,2,FALSE)*HS96</f>
        <v>0</v>
      </c>
      <c r="MW96" s="25">
        <f>VLOOKUP($AP96,'Escal Infl CSO'!$A$37:$B$39,2,FALSE)*HT96</f>
        <v>0</v>
      </c>
      <c r="MX96" s="25">
        <f>VLOOKUP($AP96,'Escal Infl CSO'!$A$37:$B$39,2,FALSE)*HU96</f>
        <v>0</v>
      </c>
      <c r="MY96" s="25">
        <f>VLOOKUP($AP96,'Escal Infl CSO'!$A$37:$B$39,2,FALSE)*HV96</f>
        <v>0</v>
      </c>
      <c r="MZ96" s="25">
        <f>VLOOKUP($AP96,'Escal Infl CSO'!$A$37:$B$39,2,FALSE)*HW96</f>
        <v>0</v>
      </c>
      <c r="NA96" s="25">
        <f>VLOOKUP($AP96,'Escal Infl CSO'!$A$37:$B$39,2,FALSE)*HX96</f>
        <v>0</v>
      </c>
      <c r="NB96" s="25">
        <f>VLOOKUP($AP96,'Escal Infl CSO'!$A$37:$B$39,2,FALSE)*HY96</f>
        <v>0</v>
      </c>
      <c r="NC96" s="25">
        <f>VLOOKUP($AP96,'Escal Infl CSO'!$A$37:$B$39,2,FALSE)*HZ96</f>
        <v>0</v>
      </c>
      <c r="ND96" s="25">
        <f>VLOOKUP($AP96,'Escal Infl CSO'!$A$37:$B$39,2,FALSE)*IA96</f>
        <v>0</v>
      </c>
      <c r="NE96" s="25">
        <f>VLOOKUP($AP96,'Escal Infl CSO'!$A$37:$B$39,2,FALSE)*IB96</f>
        <v>0</v>
      </c>
      <c r="NF96" s="25">
        <f>VLOOKUP($AP96,'Escal Infl CSO'!$A$37:$B$39,2,FALSE)*IC96</f>
        <v>0</v>
      </c>
      <c r="NG96" s="25">
        <f>VLOOKUP($AP96,'Escal Infl CSO'!$A$37:$B$39,2,FALSE)*ID96</f>
        <v>0</v>
      </c>
      <c r="NH96" s="25">
        <f>VLOOKUP($AP96,'Escal Infl CSO'!$A$37:$B$39,2,FALSE)*IE96</f>
        <v>4327603.7214527903</v>
      </c>
      <c r="NI96" s="25">
        <f>VLOOKUP($AP96,'Escal Infl CSO'!$A$37:$B$39,2,FALSE)*IF96</f>
        <v>47912755.487463228</v>
      </c>
      <c r="NJ96" s="25">
        <f>VLOOKUP($AP96,'Escal Infl CSO'!$A$37:$B$39,2,FALSE)*IG96</f>
        <v>46367182.729803137</v>
      </c>
      <c r="NK96" s="25">
        <f>VLOOKUP($AP96,'Escal Infl CSO'!$A$37:$B$39,2,FALSE)*IH96</f>
        <v>12364582.061280835</v>
      </c>
      <c r="NL96" s="25">
        <f>VLOOKUP($AP96,'Escal Infl CSO'!$A$37:$B$39,2,FALSE)*II96</f>
        <v>0</v>
      </c>
      <c r="NM96" s="25">
        <f>VLOOKUP($AP96,'Escal Infl CSO'!$A$37:$B$39,2,FALSE)*IJ96</f>
        <v>0</v>
      </c>
      <c r="NN96" s="25">
        <f>VLOOKUP($AP96,'Escal Infl CSO'!$A$37:$B$39,2,FALSE)*IK96</f>
        <v>0</v>
      </c>
      <c r="NO96" s="25">
        <f>VLOOKUP($AP96,'Escal Infl CSO'!$A$37:$B$39,2,FALSE)*IL96</f>
        <v>0</v>
      </c>
      <c r="NP96" s="25">
        <f>VLOOKUP($AP96,'Escal Infl CSO'!$A$37:$B$39,2,FALSE)*IM96</f>
        <v>0</v>
      </c>
      <c r="NQ96" s="25">
        <f>VLOOKUP($AP96,'Escal Infl CSO'!$A$37:$B$39,2,FALSE)*IN96</f>
        <v>0</v>
      </c>
      <c r="NR96" s="25">
        <f>VLOOKUP($AP96,'Escal Infl CSO'!$A$37:$B$39,2,FALSE)*IO96</f>
        <v>0</v>
      </c>
      <c r="NS96" s="25">
        <f>VLOOKUP($AP96,'Escal Infl CSO'!$A$37:$B$39,2,FALSE)*IP96</f>
        <v>0</v>
      </c>
      <c r="NT96" s="25">
        <f>VLOOKUP($AP96,'Escal Infl CSO'!$A$37:$B$39,2,FALSE)*IQ96</f>
        <v>0</v>
      </c>
      <c r="NU96" s="25">
        <f>VLOOKUP($AP96,'Escal Infl CSO'!$A$37:$B$39,2,FALSE)*IR96</f>
        <v>0</v>
      </c>
      <c r="NV96" s="25">
        <f>VLOOKUP($AP96,'Escal Infl CSO'!$A$37:$B$39,2,FALSE)*IS96</f>
        <v>0</v>
      </c>
      <c r="NW96" s="25">
        <f>VLOOKUP($AP96,'Escal Infl CSO'!$A$37:$B$39,2,FALSE)*IT96</f>
        <v>0</v>
      </c>
      <c r="NX96" s="25">
        <f>VLOOKUP($AP96,'Escal Infl CSO'!$A$37:$B$39,2,FALSE)*IU96</f>
        <v>0</v>
      </c>
      <c r="NY96" s="25">
        <f>VLOOKUP($AP96,'Escal Infl CSO'!$A$37:$B$39,2,FALSE)*IV96</f>
        <v>0</v>
      </c>
      <c r="NZ96" s="25">
        <f>VLOOKUP($AP96,'Escal Infl CSO'!$A$37:$B$39,2,FALSE)*IW96</f>
        <v>0</v>
      </c>
      <c r="OA96" s="25">
        <f>VLOOKUP($AP96,'Escal Infl CSO'!$A$37:$B$39,2,FALSE)*IX96</f>
        <v>0</v>
      </c>
      <c r="OB96" s="25">
        <f>VLOOKUP($AP96,'Escal Infl CSO'!$A$37:$B$39,2,FALSE)*IY96</f>
        <v>0</v>
      </c>
      <c r="OC96" s="25">
        <f>VLOOKUP($AP96,'Escal Infl CSO'!$A$37:$B$39,2,FALSE)*IZ96</f>
        <v>0</v>
      </c>
      <c r="OD96" s="25">
        <f>VLOOKUP($AP96,'Escal Infl CSO'!$A$37:$B$39,2,FALSE)*JA96</f>
        <v>0</v>
      </c>
      <c r="OE96" s="25">
        <f>VLOOKUP($AP96,'Escal Infl CSO'!$A$37:$B$39,2,FALSE)*JB96</f>
        <v>0</v>
      </c>
      <c r="OF96" s="25">
        <f>VLOOKUP($AP96,'Escal Infl CSO'!$A$37:$B$39,2,FALSE)*JC96</f>
        <v>0</v>
      </c>
      <c r="OG96" s="25">
        <f>VLOOKUP($AP96,'Escal Infl CSO'!$A$37:$B$39,2,FALSE)*JD96</f>
        <v>0</v>
      </c>
      <c r="OH96" s="25">
        <f>VLOOKUP($AP96,'Escal Infl CSO'!$A$37:$B$39,2,FALSE)*JE96</f>
        <v>0</v>
      </c>
      <c r="OI96" s="25">
        <f>VLOOKUP($AP96,'Escal Infl CSO'!$A$37:$B$39,2,FALSE)*JF96</f>
        <v>0</v>
      </c>
      <c r="OJ96" s="25">
        <f>VLOOKUP($AP96,'Escal Infl CSO'!$A$37:$B$39,2,FALSE)*JG96</f>
        <v>0</v>
      </c>
      <c r="OK96" s="25">
        <f>VLOOKUP($AP96,'Escal Infl CSO'!$A$37:$B$39,2,FALSE)*JH96</f>
        <v>0</v>
      </c>
      <c r="OL96" s="25">
        <f>VLOOKUP($AP96,'Escal Infl CSO'!$A$37:$B$39,2,FALSE)*JI96</f>
        <v>0</v>
      </c>
      <c r="OM96" s="25">
        <f>VLOOKUP($AP96,'Escal Infl CSO'!$A$37:$B$39,2,FALSE)*JJ96</f>
        <v>0</v>
      </c>
      <c r="ON96" s="25">
        <f>VLOOKUP($AP96,'Escal Infl CSO'!$A$37:$B$39,2,FALSE)*JK96</f>
        <v>0</v>
      </c>
      <c r="OO96" s="25">
        <f>VLOOKUP($AP96,'Escal Infl CSO'!$A$37:$B$39,2,FALSE)*JL96</f>
        <v>0</v>
      </c>
      <c r="OP96" s="25">
        <f>VLOOKUP($AP96,'Escal Infl CSO'!$A$37:$B$39,2,FALSE)*JM96</f>
        <v>0</v>
      </c>
      <c r="OQ96" s="25">
        <f>VLOOKUP($AP96,'Escal Infl CSO'!$A$37:$B$39,2,FALSE)*JN96</f>
        <v>0</v>
      </c>
      <c r="OR96" s="25">
        <f>VLOOKUP($AP96,'Escal Infl CSO'!$A$37:$B$39,2,FALSE)*JO96</f>
        <v>0</v>
      </c>
      <c r="OS96" s="25">
        <f>VLOOKUP($AP96,'Escal Infl CSO'!$A$37:$B$39,2,FALSE)*JP96</f>
        <v>0</v>
      </c>
      <c r="OT96" s="25">
        <f>VLOOKUP($AP96,'Escal Infl CSO'!$A$37:$B$39,2,FALSE)*JQ96</f>
        <v>0</v>
      </c>
      <c r="OU96" s="25">
        <f>VLOOKUP($AP96,'Escal Infl CSO'!$A$37:$B$39,2,FALSE)*JR96</f>
        <v>0</v>
      </c>
      <c r="OV96" s="25">
        <f>VLOOKUP($AP96,'Escal Infl CSO'!$A$37:$B$39,2,FALSE)*JS96</f>
        <v>0</v>
      </c>
      <c r="OW96" s="25">
        <f>VLOOKUP($AP96,'Escal Infl CSO'!$A$37:$B$39,2,FALSE)*JT96</f>
        <v>0</v>
      </c>
      <c r="OX96" s="25">
        <f>VLOOKUP($AP96,'Escal Infl CSO'!$A$37:$B$39,2,FALSE)*JU96</f>
        <v>0</v>
      </c>
      <c r="OY96" s="25">
        <f>VLOOKUP($AP96,'Escal Infl CSO'!$A$37:$B$39,2,FALSE)*JV96</f>
        <v>0</v>
      </c>
      <c r="OZ96" s="25">
        <f>VLOOKUP($AP96,'Escal Infl CSO'!$A$37:$B$39,2,FALSE)*JW96</f>
        <v>0</v>
      </c>
      <c r="PA96" s="25">
        <f>VLOOKUP($AP96,'Escal Infl CSO'!$A$37:$B$39,2,FALSE)*JX96</f>
        <v>0</v>
      </c>
      <c r="PB96" s="25">
        <f>VLOOKUP($AP96,'Escal Infl CSO'!$A$37:$B$39,2,FALSE)*JY96</f>
        <v>0</v>
      </c>
      <c r="PC96" s="25">
        <f>VLOOKUP($AP96,'Escal Infl CSO'!$A$37:$B$39,2,FALSE)*JZ96</f>
        <v>0</v>
      </c>
      <c r="PD96" s="25">
        <f>VLOOKUP($AP96,'Escal Infl CSO'!$A$37:$B$39,2,FALSE)*KA96</f>
        <v>0</v>
      </c>
      <c r="PE96" s="25">
        <f>VLOOKUP($AP96,'Escal Infl CSO'!$A$37:$B$39,2,FALSE)*KB96</f>
        <v>0</v>
      </c>
      <c r="PF96" s="25">
        <f>VLOOKUP($AP96,'Escal Infl CSO'!$A$37:$B$39,2,FALSE)*KC96</f>
        <v>0</v>
      </c>
      <c r="PG96" s="25">
        <f>VLOOKUP($AP96,'Escal Infl CSO'!$A$37:$B$39,2,FALSE)*KD96</f>
        <v>0</v>
      </c>
      <c r="PH96" s="25">
        <f>VLOOKUP($AP96,'Escal Infl CSO'!$A$37:$B$39,2,FALSE)*KE96</f>
        <v>0</v>
      </c>
      <c r="PI96" s="25">
        <f>VLOOKUP($AP96,'Escal Infl CSO'!$A$37:$B$39,2,FALSE)*KF96</f>
        <v>0</v>
      </c>
      <c r="PJ96" s="25">
        <f>VLOOKUP($AP96,'Escal Infl CSO'!$A$37:$B$39,2,FALSE)*KG96</f>
        <v>0</v>
      </c>
      <c r="PK96" s="25">
        <f>VLOOKUP($AP96,'Escal Infl CSO'!$A$37:$B$39,2,FALSE)*KH96</f>
        <v>0</v>
      </c>
      <c r="PL96" s="25">
        <f>VLOOKUP($AP96,'Escal Infl CSO'!$A$37:$B$39,2,FALSE)*KI96</f>
        <v>0</v>
      </c>
      <c r="PM96" s="25">
        <f>VLOOKUP($AP96,'Escal Infl CSO'!$A$37:$B$39,2,FALSE)*KJ96</f>
        <v>0</v>
      </c>
      <c r="PN96" s="25">
        <f>VLOOKUP($AP96,'Escal Infl CSO'!$A$37:$B$39,2,FALSE)*KK96</f>
        <v>0</v>
      </c>
      <c r="PO96" s="25">
        <f>VLOOKUP($AP96,'Escal Infl CSO'!$A$37:$B$39,2,FALSE)*KL96</f>
        <v>0</v>
      </c>
      <c r="PP96" s="25">
        <f>VLOOKUP($AP96,'Escal Infl CSO'!$A$37:$B$39,2,FALSE)*KM96</f>
        <v>0</v>
      </c>
      <c r="PQ96" s="25">
        <f>VLOOKUP($AP96,'Escal Infl CSO'!$A$37:$B$39,2,FALSE)*KN96</f>
        <v>0</v>
      </c>
      <c r="PR96" s="25">
        <f>VLOOKUP($AP96,'Escal Infl CSO'!$A$37:$B$39,2,FALSE)*KO96</f>
        <v>0</v>
      </c>
      <c r="PS96" s="25">
        <f>VLOOKUP($AP96,'Escal Infl CSO'!$A$37:$B$39,2,FALSE)*KP96</f>
        <v>0</v>
      </c>
      <c r="PT96" s="25">
        <f>VLOOKUP($AP96,'Escal Infl CSO'!$A$37:$B$39,2,FALSE)*KQ96</f>
        <v>0</v>
      </c>
      <c r="PU96" s="25">
        <f>VLOOKUP($AP96,'Escal Infl CSO'!$A$37:$B$39,2,FALSE)*KR96</f>
        <v>0</v>
      </c>
      <c r="PV96" s="25">
        <f>VLOOKUP($AP96,'Escal Infl CSO'!$A$37:$B$39,2,FALSE)*KS96</f>
        <v>0</v>
      </c>
      <c r="PW96" s="25">
        <f>VLOOKUP($AP96,'Escal Infl CSO'!$A$37:$B$39,2,FALSE)*KT96</f>
        <v>0</v>
      </c>
      <c r="PX96" s="25">
        <f>VLOOKUP($AP96,'Escal Infl CSO'!$A$37:$B$39,2,FALSE)*KU96</f>
        <v>0</v>
      </c>
      <c r="PY96" s="25">
        <f>VLOOKUP($AP96,'Escal Infl CSO'!$A$37:$B$39,2,FALSE)*KV96</f>
        <v>0</v>
      </c>
      <c r="PZ96" s="25">
        <f>VLOOKUP($AP96,'Escal Infl CSO'!$A$37:$B$39,2,FALSE)*KW96</f>
        <v>0</v>
      </c>
      <c r="QA96" s="25">
        <f>VLOOKUP($AP96,'Escal Infl CSO'!$A$37:$B$39,2,FALSE)*KX96</f>
        <v>0</v>
      </c>
      <c r="QB96" s="25">
        <f>VLOOKUP($AP96,'Escal Infl CSO'!$A$37:$B$39,2,FALSE)*KY96</f>
        <v>0</v>
      </c>
      <c r="QC96" s="25">
        <f>VLOOKUP($AP96,'Escal Infl CSO'!$A$37:$B$39,2,FALSE)*KZ96</f>
        <v>0</v>
      </c>
      <c r="QD96" s="25">
        <f>VLOOKUP($AP96,'Escal Infl CSO'!$A$37:$B$39,2,FALSE)*LA96</f>
        <v>0</v>
      </c>
      <c r="QE96" s="25">
        <f>VLOOKUP($AP96,'Escal Infl CSO'!$A$37:$B$39,2,FALSE)*LB96</f>
        <v>0</v>
      </c>
      <c r="QF96" s="25">
        <f>VLOOKUP($AP96,'Escal Infl CSO'!$A$37:$B$39,2,FALSE)*LC96</f>
        <v>0</v>
      </c>
      <c r="QG96" s="25">
        <f>VLOOKUP($AP96,'Escal Infl CSO'!$A$37:$B$39,2,FALSE)*LD96</f>
        <v>0</v>
      </c>
      <c r="QH96" s="25">
        <f>VLOOKUP($AP96,'Escal Infl CSO'!$A$37:$B$39,2,FALSE)*LE96</f>
        <v>0</v>
      </c>
      <c r="QI96" s="25">
        <f>VLOOKUP($AP96,'Escal Infl CSO'!$A$37:$B$39,2,FALSE)*LF96</f>
        <v>0</v>
      </c>
      <c r="QJ96" s="25">
        <f>VLOOKUP($AP96,'Escal Infl CSO'!$A$37:$B$39,2,FALSE)*LG96</f>
        <v>0</v>
      </c>
      <c r="QK96" s="25">
        <f>VLOOKUP($AP96,'Escal Infl CSO'!$A$37:$B$39,2,FALSE)*LH96</f>
        <v>0</v>
      </c>
      <c r="QL96" s="25">
        <f>VLOOKUP($AP96,'Escal Infl CSO'!$A$37:$B$39,2,FALSE)*LI96</f>
        <v>0</v>
      </c>
      <c r="QM96" s="25">
        <f>VLOOKUP($AP96,'Escal Infl CSO'!$A$37:$B$39,2,FALSE)*LJ96</f>
        <v>0</v>
      </c>
      <c r="QN96" s="25">
        <f>VLOOKUP($AP96,'Escal Infl CSO'!$A$37:$B$39,2,FALSE)*LK96</f>
        <v>0</v>
      </c>
      <c r="QO96" s="25">
        <f>VLOOKUP($AP96,'Escal Infl CSO'!$A$37:$B$39,2,FALSE)*LL96</f>
        <v>0</v>
      </c>
      <c r="QP96" s="25">
        <f>VLOOKUP($AP96,'Escal Infl CSO'!$A$37:$B$39,2,FALSE)*LM96</f>
        <v>0</v>
      </c>
      <c r="QQ96" s="25">
        <f>VLOOKUP($AP96,'Escal Infl CSO'!$A$37:$B$39,2,FALSE)*LN96</f>
        <v>0</v>
      </c>
      <c r="QR96" s="25">
        <f>VLOOKUP($AP96,'Escal Infl CSO'!$A$37:$B$39,2,FALSE)*LO96</f>
        <v>0</v>
      </c>
      <c r="QS96" s="25">
        <f>VLOOKUP($AP96,'Escal Infl CSO'!$A$37:$B$39,2,FALSE)*LP96</f>
        <v>0</v>
      </c>
      <c r="QT96" s="25">
        <f>VLOOKUP($AP96,'Escal Infl CSO'!$A$37:$B$39,2,FALSE)*LQ96</f>
        <v>0</v>
      </c>
      <c r="QU96" s="25">
        <f>VLOOKUP($AP96,'Escal Infl CSO'!$A$37:$B$39,2,FALSE)*LR96</f>
        <v>0</v>
      </c>
      <c r="QV96" s="25">
        <f>VLOOKUP($AP96,'Escal Infl CSO'!$A$37:$B$39,2,FALSE)*LS96</f>
        <v>0</v>
      </c>
      <c r="QW96" s="25">
        <f>VLOOKUP($AP96,'Escal Infl CSO'!$A$37:$B$39,2,FALSE)*LT96</f>
        <v>0</v>
      </c>
      <c r="QX96" s="25">
        <f>VLOOKUP($AP96,'Escal Infl CSO'!$A$37:$B$39,2,FALSE)*LU96</f>
        <v>0</v>
      </c>
      <c r="QY96" s="25">
        <f>VLOOKUP($AP96,'Escal Infl CSO'!$A$37:$B$39,2,FALSE)*LV96</f>
        <v>0</v>
      </c>
      <c r="QZ96" s="25">
        <f>VLOOKUP($AP96,'Escal Infl CSO'!$A$37:$B$39,2,FALSE)*LW96</f>
        <v>0</v>
      </c>
      <c r="RA96" s="25">
        <f>VLOOKUP($AP96,'Escal Infl CSO'!$A$37:$B$39,2,FALSE)*LX96</f>
        <v>0</v>
      </c>
      <c r="RB96" s="25">
        <f>VLOOKUP($AP96,'Escal Infl CSO'!$A$37:$B$39,2,FALSE)*LY96</f>
        <v>0</v>
      </c>
      <c r="RC96" s="25">
        <f>VLOOKUP($AP96,'Escal Infl CSO'!$A$37:$B$39,2,FALSE)*LZ96</f>
        <v>0</v>
      </c>
      <c r="RD96" s="85">
        <f>BA96-MB96</f>
        <v>0</v>
      </c>
      <c r="RE96" s="84"/>
      <c r="RF96" s="159">
        <v>41</v>
      </c>
      <c r="RG96" s="159">
        <f>AR96*0.7</f>
        <v>50.26</v>
      </c>
      <c r="RH96" s="165">
        <v>57800000</v>
      </c>
      <c r="RI96" s="166">
        <f>BA96*0.7</f>
        <v>77680486.799999982</v>
      </c>
      <c r="RJ96" s="25" t="s">
        <v>965</v>
      </c>
      <c r="RK96" s="25"/>
      <c r="RL96" s="84"/>
      <c r="RM96" s="88"/>
      <c r="RN96" s="86"/>
      <c r="RO96" s="86"/>
      <c r="RP96" s="87"/>
      <c r="RQ96" s="160"/>
      <c r="RR96" s="161"/>
      <c r="RS96" s="160"/>
      <c r="RT96" s="160"/>
      <c r="RU96" s="160"/>
      <c r="RV96" s="160"/>
      <c r="RW96" s="162"/>
      <c r="RX96" s="163"/>
      <c r="RY96" s="164"/>
      <c r="RZ96" s="84"/>
      <c r="SA96" s="317">
        <v>45</v>
      </c>
      <c r="SB96" s="86"/>
      <c r="SC96" s="86"/>
      <c r="SD96" s="87"/>
      <c r="SE96" s="160"/>
      <c r="SF96" s="318">
        <v>65000000</v>
      </c>
      <c r="SG96" s="301">
        <f>SF96-SI96</f>
        <v>40200000</v>
      </c>
      <c r="SH96" s="160"/>
      <c r="SI96" s="301">
        <f>BE96</f>
        <v>24800000</v>
      </c>
      <c r="SJ96" s="160"/>
      <c r="SK96" s="162"/>
      <c r="SL96" s="304">
        <f>SM95</f>
        <v>42252</v>
      </c>
      <c r="SM96" s="305">
        <f>SL96+SA96</f>
        <v>42297</v>
      </c>
      <c r="SN96" s="84"/>
      <c r="SO96" s="319" t="s">
        <v>965</v>
      </c>
      <c r="SQ96" s="273">
        <f>SUM(TB96:TM96)</f>
        <v>0</v>
      </c>
      <c r="SR96" s="273">
        <f>SUM(TN96:TY96)</f>
        <v>65000000</v>
      </c>
      <c r="SS96" s="273">
        <f>SUM(TZ96:UK96)</f>
        <v>0</v>
      </c>
      <c r="ST96" s="273">
        <f>SUM(UL96:UW96)</f>
        <v>0</v>
      </c>
      <c r="SU96" s="273">
        <f>SUM(UX96:VI96)</f>
        <v>0</v>
      </c>
      <c r="SV96" s="273">
        <f>SUM(VJ96:VU96)</f>
        <v>0</v>
      </c>
      <c r="SW96" s="273">
        <f>SUM(VV96:WG96)</f>
        <v>0</v>
      </c>
      <c r="SX96" s="273">
        <f>SUM(WH96:WS96)</f>
        <v>0</v>
      </c>
      <c r="SY96" s="273">
        <f>SUM(WT96:XE96)</f>
        <v>0</v>
      </c>
      <c r="SZ96" s="273">
        <f>SUM(XF96:XQ96)</f>
        <v>0</v>
      </c>
      <c r="TA96" s="281">
        <f>SUM(TB96:XQ96)-SUM(SE96:SG96)</f>
        <v>-40200000</v>
      </c>
      <c r="TB96" s="273">
        <f>MAX(0,MIN($SM96,EDATE(TB$3,1))-MAX($SL96,TB$3))/($SM96-$SL96)*(SUM($SG96:$SI96)-$BM96)+(IF(TB$3=$BL96,$BM96,0))</f>
        <v>0</v>
      </c>
      <c r="TC96" s="273">
        <f>MAX(0,MIN($SM96,EDATE(TC$3,1))-MAX($SL96,TC$3))/($SM96-$SL96)*(SUM($SG96:$SI96)-$BM96)+(IF(TC$3=$BL96,$BM96,0))</f>
        <v>0</v>
      </c>
      <c r="TD96" s="273">
        <f>MAX(0,MIN($SM96,EDATE(TD$3,1))-MAX($SL96,TD$3))/($SM96-$SL96)*(SUM($SG96:$SI96)-$BM96)+(IF(TD$3=$BL96,$BM96,0))</f>
        <v>0</v>
      </c>
      <c r="TE96" s="273">
        <f>MAX(0,MIN($SM96,EDATE(TE$3,1))-MAX($SL96,TE$3))/($SM96-$SL96)*(SUM($SG96:$SI96)-$BM96)+(IF(TE$3=$BL96,$BM96,0))</f>
        <v>0</v>
      </c>
      <c r="TF96" s="273">
        <f>MAX(0,MIN($SM96,EDATE(TF$3,1))-MAX($SL96,TF$3))/($SM96-$SL96)*(SUM($SG96:$SI96)-$BM96)+(IF(TF$3=$BL96,$BM96,0))</f>
        <v>0</v>
      </c>
      <c r="TG96" s="273">
        <f>MAX(0,MIN($SM96,EDATE(TG$3,1))-MAX($SL96,TG$3))/($SM96-$SL96)*(SUM($SG96:$SI96)-$BM96)+(IF(TG$3=$BL96,$BM96,0))</f>
        <v>0</v>
      </c>
      <c r="TH96" s="273">
        <f>MAX(0,MIN($SM96,EDATE(TH$3,1))-MAX($SL96,TH$3))/($SM96-$SL96)*(SUM($SG96:$SI96)-$BM96)+(IF(TH$3=$BL96,$BM96,0))</f>
        <v>0</v>
      </c>
      <c r="TI96" s="273">
        <f>MAX(0,MIN($SM96,EDATE(TI$3,1))-MAX($SL96,TI$3))/($SM96-$SL96)*(SUM($SG96:$SI96)-$BM96)+(IF(TI$3=$BL96,$BM96,0))</f>
        <v>0</v>
      </c>
      <c r="TJ96" s="273">
        <f>MAX(0,MIN($SM96,EDATE(TJ$3,1))-MAX($SL96,TJ$3))/($SM96-$SL96)*(SUM($SG96:$SI96)-$BM96)+(IF(TJ$3=$BL96,$BM96,0))</f>
        <v>0</v>
      </c>
      <c r="TK96" s="273">
        <f>MAX(0,MIN($SM96,EDATE(TK$3,1))-MAX($SL96,TK$3))/($SM96-$SL96)*(SUM($SG96:$SI96)-$BM96)+(IF(TK$3=$BL96,$BM96,0))</f>
        <v>0</v>
      </c>
      <c r="TL96" s="273">
        <f>MAX(0,MIN($SM96,EDATE(TL$3,1))-MAX($SL96,TL$3))/($SM96-$SL96)*(SUM($SG96:$SI96)-$BM96)+(IF(TL$3=$BL96,$BM96,0))</f>
        <v>0</v>
      </c>
      <c r="TM96" s="273">
        <f>MAX(0,MIN($SM96,EDATE(TM$3,1))-MAX($SL96,TM$3))/($SM96-$SL96)*(SUM($SG96:$SI96)-$BM96)+(IF(TM$3=$BL96,$BM96,0))</f>
        <v>0</v>
      </c>
      <c r="TN96" s="273">
        <f>MAX(0,MIN($SM96,EDATE(TN$3,1))-MAX($SL96,TN$3))/($SM96-$SL96)*(SUM($SG96:$SI96)-$BM96)+(IF(TN$3=$BL96,$BM96,0))</f>
        <v>0</v>
      </c>
      <c r="TO96" s="273">
        <f>MAX(0,MIN($SM96,EDATE(TO$3,1))-MAX($SL96,TO$3))/($SM96-$SL96)*(SUM($SG96:$SI96)-$BM96)+(IF(TO$3=$BL96,$BM96,0))</f>
        <v>0</v>
      </c>
      <c r="TP96" s="273">
        <f>MAX(0,MIN($SM96,EDATE(TP$3,1))-MAX($SL96,TP$3))/($SM96-$SL96)*(SUM($SG96:$SI96)-$BM96)+(IF(TP$3=$BL96,$BM96,0))</f>
        <v>0</v>
      </c>
      <c r="TQ96" s="273">
        <f>MAX(0,MIN($SM96,EDATE(TQ$3,1))-MAX($SL96,TQ$3))/($SM96-$SL96)*(SUM($SG96:$SI96)-$BM96)+(IF(TQ$3=$BL96,$BM96,0))</f>
        <v>0</v>
      </c>
      <c r="TR96" s="273">
        <f>MAX(0,MIN($SM96,EDATE(TR$3,1))-MAX($SL96,TR$3))/($SM96-$SL96)*(SUM($SG96:$SI96)-$BM96)+(IF(TR$3=$BL96,$BM96,0))</f>
        <v>0</v>
      </c>
      <c r="TS96" s="273">
        <f>MAX(0,MIN($SM96,EDATE(TS$3,1))-MAX($SL96,TS$3))/($SM96-$SL96)*(SUM($SG96:$SI96)-$BM96)+(IF(TS$3=$BL96,$BM96,0))</f>
        <v>0</v>
      </c>
      <c r="TT96" s="273">
        <f>MAX(0,MIN($SM96,EDATE(TT$3,1))-MAX($SL96,TT$3))/($SM96-$SL96)*(SUM($SG96:$SI96)-$BM96)+(IF(TT$3=$BL96,$BM96,0))</f>
        <v>0</v>
      </c>
      <c r="TU96" s="273">
        <f>MAX(0,MIN($SM96,EDATE(TU$3,1))-MAX($SL96,TU$3))/($SM96-$SL96)*(SUM($SG96:$SI96)-$BM96)+(IF(TU$3=$BL96,$BM96,0))</f>
        <v>0</v>
      </c>
      <c r="TV96" s="273">
        <f>MAX(0,MIN($SM96,EDATE(TV$3,1))-MAX($SL96,TV$3))/($SM96-$SL96)*(SUM($SG96:$SI96)-$BM96)+(IF(TV$3=$BL96,$BM96,0))</f>
        <v>37555555.555555552</v>
      </c>
      <c r="TW96" s="273">
        <f>MAX(0,MIN($SM96,EDATE(TW$3,1))-MAX($SL96,TW$3))/($SM96-$SL96)*(SUM($SG96:$SI96)-$BM96)+(IF(TW$3=$BL96,$BM96,0))</f>
        <v>27444444.444444444</v>
      </c>
      <c r="TX96" s="273">
        <f>MAX(0,MIN($SM96,EDATE(TX$3,1))-MAX($SL96,TX$3))/($SM96-$SL96)*(SUM($SG96:$SI96)-$BM96)+(IF(TX$3=$BL96,$BM96,0))</f>
        <v>0</v>
      </c>
      <c r="TY96" s="273">
        <f>MAX(0,MIN($SM96,EDATE(TY$3,1))-MAX($SL96,TY$3))/($SM96-$SL96)*(SUM($SG96:$SI96)-$BM96)+(IF(TY$3=$BL96,$BM96,0))</f>
        <v>0</v>
      </c>
      <c r="TZ96" s="273">
        <f>MAX(0,MIN($SM96,EDATE(TZ$3,1))-MAX($SL96,TZ$3))/($SM96-$SL96)*(SUM($SG96:$SI96)-$BM96)+(IF(TZ$3=$BL96,$BM96,0))</f>
        <v>0</v>
      </c>
      <c r="UA96" s="273">
        <f>MAX(0,MIN($SM96,EDATE(UA$3,1))-MAX($SL96,UA$3))/($SM96-$SL96)*(SUM($SG96:$SI96)-$BM96)+(IF(UA$3=$BL96,$BM96,0))</f>
        <v>0</v>
      </c>
      <c r="UB96" s="273">
        <f>MAX(0,MIN($SM96,EDATE(UB$3,1))-MAX($SL96,UB$3))/($SM96-$SL96)*(SUM($SG96:$SI96)-$BM96)+(IF(UB$3=$BL96,$BM96,0))</f>
        <v>0</v>
      </c>
      <c r="UC96" s="273">
        <f>MAX(0,MIN($SM96,EDATE(UC$3,1))-MAX($SL96,UC$3))/($SM96-$SL96)*(SUM($SG96:$SI96)-$BM96)+(IF(UC$3=$BL96,$BM96,0))</f>
        <v>0</v>
      </c>
      <c r="UD96" s="273">
        <f>MAX(0,MIN($SM96,EDATE(UD$3,1))-MAX($SL96,UD$3))/($SM96-$SL96)*(SUM($SG96:$SI96)-$BM96)+(IF(UD$3=$BL96,$BM96,0))</f>
        <v>0</v>
      </c>
      <c r="UE96" s="273">
        <f>MAX(0,MIN($SM96,EDATE(UE$3,1))-MAX($SL96,UE$3))/($SM96-$SL96)*(SUM($SG96:$SI96)-$BM96)+(IF(UE$3=$BL96,$BM96,0))</f>
        <v>0</v>
      </c>
      <c r="UF96" s="273">
        <f>MAX(0,MIN($SM96,EDATE(UF$3,1))-MAX($SL96,UF$3))/($SM96-$SL96)*(SUM($SG96:$SI96)-$BM96)+(IF(UF$3=$BL96,$BM96,0))</f>
        <v>0</v>
      </c>
      <c r="UG96" s="273">
        <f>MAX(0,MIN($SM96,EDATE(UG$3,1))-MAX($SL96,UG$3))/($SM96-$SL96)*(SUM($SG96:$SI96)-$BM96)+(IF(UG$3=$BL96,$BM96,0))</f>
        <v>0</v>
      </c>
      <c r="UH96" s="273">
        <f>MAX(0,MIN($SM96,EDATE(UH$3,1))-MAX($SL96,UH$3))/($SM96-$SL96)*(SUM($SG96:$SI96)-$BM96)+(IF(UH$3=$BL96,$BM96,0))</f>
        <v>0</v>
      </c>
      <c r="UI96" s="273">
        <f>MAX(0,MIN($SM96,EDATE(UI$3,1))-MAX($SL96,UI$3))/($SM96-$SL96)*(SUM($SG96:$SI96)-$BM96)+(IF(UI$3=$BL96,$BM96,0))</f>
        <v>0</v>
      </c>
      <c r="UJ96" s="273">
        <f>MAX(0,MIN($SM96,EDATE(UJ$3,1))-MAX($SL96,UJ$3))/($SM96-$SL96)*(SUM($SG96:$SI96)-$BM96)+(IF(UJ$3=$BL96,$BM96,0))</f>
        <v>0</v>
      </c>
      <c r="UK96" s="273">
        <f>MAX(0,MIN($SM96,EDATE(UK$3,1))-MAX($SL96,UK$3))/($SM96-$SL96)*(SUM($SG96:$SI96)-$BM96)+(IF(UK$3=$BL96,$BM96,0))</f>
        <v>0</v>
      </c>
      <c r="UL96" s="273">
        <f>MAX(0,MIN($SM96,EDATE(UL$3,1))-MAX($SL96,UL$3))/($SM96-$SL96)*(SUM($SG96:$SI96)-$BM96)+(IF(UL$3=$BL96,$BM96,0))</f>
        <v>0</v>
      </c>
      <c r="UM96" s="273">
        <f>MAX(0,MIN($SM96,EDATE(UM$3,1))-MAX($SL96,UM$3))/($SM96-$SL96)*(SUM($SG96:$SI96)-$BM96)+(IF(UM$3=$BL96,$BM96,0))</f>
        <v>0</v>
      </c>
      <c r="UN96" s="273">
        <f>MAX(0,MIN($SM96,EDATE(UN$3,1))-MAX($SL96,UN$3))/($SM96-$SL96)*(SUM($SG96:$SI96)-$BM96)+(IF(UN$3=$BL96,$BM96,0))</f>
        <v>0</v>
      </c>
      <c r="UO96" s="273">
        <f>MAX(0,MIN($SM96,EDATE(UO$3,1))-MAX($SL96,UO$3))/($SM96-$SL96)*(SUM($SG96:$SI96)-$BM96)+(IF(UO$3=$BL96,$BM96,0))</f>
        <v>0</v>
      </c>
      <c r="UP96" s="273">
        <f>MAX(0,MIN($SM96,EDATE(UP$3,1))-MAX($SL96,UP$3))/($SM96-$SL96)*(SUM($SG96:$SI96)-$BM96)+(IF(UP$3=$BL96,$BM96,0))</f>
        <v>0</v>
      </c>
      <c r="UQ96" s="273">
        <f>MAX(0,MIN($SM96,EDATE(UQ$3,1))-MAX($SL96,UQ$3))/($SM96-$SL96)*(SUM($SG96:$SI96)-$BM96)+(IF(UQ$3=$BL96,$BM96,0))</f>
        <v>0</v>
      </c>
      <c r="UR96" s="273">
        <f>MAX(0,MIN($SM96,EDATE(UR$3,1))-MAX($SL96,UR$3))/($SM96-$SL96)*(SUM($SG96:$SI96)-$BM96)+(IF(UR$3=$BL96,$BM96,0))</f>
        <v>0</v>
      </c>
      <c r="US96" s="273">
        <f>MAX(0,MIN($SM96,EDATE(US$3,1))-MAX($SL96,US$3))/($SM96-$SL96)*(SUM($SG96:$SI96)-$BM96)+(IF(US$3=$BL96,$BM96,0))</f>
        <v>0</v>
      </c>
      <c r="UT96" s="273">
        <f>MAX(0,MIN($SM96,EDATE(UT$3,1))-MAX($SL96,UT$3))/($SM96-$SL96)*(SUM($SG96:$SI96)-$BM96)+(IF(UT$3=$BL96,$BM96,0))</f>
        <v>0</v>
      </c>
      <c r="UU96" s="273">
        <f>MAX(0,MIN($SM96,EDATE(UU$3,1))-MAX($SL96,UU$3))/($SM96-$SL96)*(SUM($SG96:$SI96)-$BM96)+(IF(UU$3=$BL96,$BM96,0))</f>
        <v>0</v>
      </c>
      <c r="UV96" s="273">
        <f>MAX(0,MIN($SM96,EDATE(UV$3,1))-MAX($SL96,UV$3))/($SM96-$SL96)*(SUM($SG96:$SI96)-$BM96)+(IF(UV$3=$BL96,$BM96,0))</f>
        <v>0</v>
      </c>
      <c r="UW96" s="273">
        <f>MAX(0,MIN($SM96,EDATE(UW$3,1))-MAX($SL96,UW$3))/($SM96-$SL96)*(SUM($SG96:$SI96)-$BM96)+(IF(UW$3=$BL96,$BM96,0))</f>
        <v>0</v>
      </c>
      <c r="UX96" s="273">
        <f>MAX(0,MIN($SM96,EDATE(UX$3,1))-MAX($SL96,UX$3))/($SM96-$SL96)*(SUM($SG96:$SI96)-$BM96)+(IF(UX$3=$BL96,$BM96,0))</f>
        <v>0</v>
      </c>
      <c r="UY96" s="273">
        <f>MAX(0,MIN($SM96,EDATE(UY$3,1))-MAX($SL96,UY$3))/($SM96-$SL96)*(SUM($SG96:$SI96)-$BM96)+(IF(UY$3=$BL96,$BM96,0))</f>
        <v>0</v>
      </c>
      <c r="UZ96" s="273">
        <f>MAX(0,MIN($SM96,EDATE(UZ$3,1))-MAX($SL96,UZ$3))/($SM96-$SL96)*(SUM($SG96:$SI96)-$BM96)+(IF(UZ$3=$BL96,$BM96,0))</f>
        <v>0</v>
      </c>
      <c r="VA96" s="273">
        <f>MAX(0,MIN($SM96,EDATE(VA$3,1))-MAX($SL96,VA$3))/($SM96-$SL96)*(SUM($SG96:$SI96)-$BM96)+(IF(VA$3=$BL96,$BM96,0))</f>
        <v>0</v>
      </c>
      <c r="VB96" s="273">
        <f>MAX(0,MIN($SM96,EDATE(VB$3,1))-MAX($SL96,VB$3))/($SM96-$SL96)*(SUM($SG96:$SI96)-$BM96)+(IF(VB$3=$BL96,$BM96,0))</f>
        <v>0</v>
      </c>
      <c r="VC96" s="273">
        <f>MAX(0,MIN($SM96,EDATE(VC$3,1))-MAX($SL96,VC$3))/($SM96-$SL96)*(SUM($SG96:$SI96)-$BM96)+(IF(VC$3=$BL96,$BM96,0))</f>
        <v>0</v>
      </c>
      <c r="VD96" s="273">
        <f>MAX(0,MIN($SM96,EDATE(VD$3,1))-MAX($SL96,VD$3))/($SM96-$SL96)*(SUM($SG96:$SI96)-$BM96)+(IF(VD$3=$BL96,$BM96,0))</f>
        <v>0</v>
      </c>
      <c r="VE96" s="273">
        <f>MAX(0,MIN($SM96,EDATE(VE$3,1))-MAX($SL96,VE$3))/($SM96-$SL96)*(SUM($SG96:$SI96)-$BM96)+(IF(VE$3=$BL96,$BM96,0))</f>
        <v>0</v>
      </c>
      <c r="VF96" s="273">
        <f>MAX(0,MIN($SM96,EDATE(VF$3,1))-MAX($SL96,VF$3))/($SM96-$SL96)*(SUM($SG96:$SI96)-$BM96)+(IF(VF$3=$BL96,$BM96,0))</f>
        <v>0</v>
      </c>
      <c r="VG96" s="273">
        <f>MAX(0,MIN($SM96,EDATE(VG$3,1))-MAX($SL96,VG$3))/($SM96-$SL96)*(SUM($SG96:$SI96)-$BM96)+(IF(VG$3=$BL96,$BM96,0))</f>
        <v>0</v>
      </c>
      <c r="VH96" s="273">
        <f>MAX(0,MIN($SM96,EDATE(VH$3,1))-MAX($SL96,VH$3))/($SM96-$SL96)*(SUM($SG96:$SI96)-$BM96)+(IF(VH$3=$BL96,$BM96,0))</f>
        <v>0</v>
      </c>
      <c r="VI96" s="273">
        <f>MAX(0,MIN($SM96,EDATE(VI$3,1))-MAX($SL96,VI$3))/($SM96-$SL96)*(SUM($SG96:$SI96)-$BM96)+(IF(VI$3=$BL96,$BM96,0))</f>
        <v>0</v>
      </c>
      <c r="VJ96" s="273">
        <f>MAX(0,MIN($SM96,EDATE(VJ$3,1))-MAX($SL96,VJ$3))/($SM96-$SL96)*(SUM($SG96:$SI96)-$BM96)+(IF(VJ$3=$BL96,$BM96,0))</f>
        <v>0</v>
      </c>
      <c r="VK96" s="273">
        <f>MAX(0,MIN($SM96,EDATE(VK$3,1))-MAX($SL96,VK$3))/($SM96-$SL96)*(SUM($SG96:$SI96)-$BM96)+(IF(VK$3=$BL96,$BM96,0))</f>
        <v>0</v>
      </c>
      <c r="VL96" s="273">
        <f>MAX(0,MIN($SM96,EDATE(VL$3,1))-MAX($SL96,VL$3))/($SM96-$SL96)*(SUM($SG96:$SI96)-$BM96)+(IF(VL$3=$BL96,$BM96,0))</f>
        <v>0</v>
      </c>
      <c r="VM96" s="273">
        <f>MAX(0,MIN($SM96,EDATE(VM$3,1))-MAX($SL96,VM$3))/($SM96-$SL96)*(SUM($SG96:$SI96)-$BM96)+(IF(VM$3=$BL96,$BM96,0))</f>
        <v>0</v>
      </c>
      <c r="VN96" s="273">
        <f>MAX(0,MIN($SM96,EDATE(VN$3,1))-MAX($SL96,VN$3))/($SM96-$SL96)*(SUM($SG96:$SI96)-$BM96)+(IF(VN$3=$BL96,$BM96,0))</f>
        <v>0</v>
      </c>
      <c r="VO96" s="273">
        <f>MAX(0,MIN($SM96,EDATE(VO$3,1))-MAX($SL96,VO$3))/($SM96-$SL96)*(SUM($SG96:$SI96)-$BM96)+(IF(VO$3=$BL96,$BM96,0))</f>
        <v>0</v>
      </c>
      <c r="VP96" s="273">
        <f>MAX(0,MIN($SM96,EDATE(VP$3,1))-MAX($SL96,VP$3))/($SM96-$SL96)*(SUM($SG96:$SI96)-$BM96)+(IF(VP$3=$BL96,$BM96,0))</f>
        <v>0</v>
      </c>
      <c r="VQ96" s="273">
        <f>MAX(0,MIN($SM96,EDATE(VQ$3,1))-MAX($SL96,VQ$3))/($SM96-$SL96)*(SUM($SG96:$SI96)-$BM96)+(IF(VQ$3=$BL96,$BM96,0))</f>
        <v>0</v>
      </c>
      <c r="VR96" s="273">
        <f>MAX(0,MIN($SM96,EDATE(VR$3,1))-MAX($SL96,VR$3))/($SM96-$SL96)*(SUM($SG96:$SI96)-$BM96)+(IF(VR$3=$BL96,$BM96,0))</f>
        <v>0</v>
      </c>
      <c r="VS96" s="273">
        <f>MAX(0,MIN($SM96,EDATE(VS$3,1))-MAX($SL96,VS$3))/($SM96-$SL96)*(SUM($SG96:$SI96)-$BM96)+(IF(VS$3=$BL96,$BM96,0))</f>
        <v>0</v>
      </c>
      <c r="VT96" s="273">
        <f>MAX(0,MIN($SM96,EDATE(VT$3,1))-MAX($SL96,VT$3))/($SM96-$SL96)*(SUM($SG96:$SI96)-$BM96)+(IF(VT$3=$BL96,$BM96,0))</f>
        <v>0</v>
      </c>
      <c r="VU96" s="273">
        <f>MAX(0,MIN($SM96,EDATE(VU$3,1))-MAX($SL96,VU$3))/($SM96-$SL96)*(SUM($SG96:$SI96)-$BM96)+(IF(VU$3=$BL96,$BM96,0))</f>
        <v>0</v>
      </c>
      <c r="VV96" s="273">
        <f>MAX(0,MIN($SM96,EDATE(VV$3,1))-MAX($SL96,VV$3))/($SM96-$SL96)*(SUM($SG96:$SI96)-$BM96)+(IF(VV$3=$BL96,$BM96,0))</f>
        <v>0</v>
      </c>
      <c r="VW96" s="273">
        <f>MAX(0,MIN($SM96,EDATE(VW$3,1))-MAX($SL96,VW$3))/($SM96-$SL96)*(SUM($SG96:$SI96)-$BM96)+(IF(VW$3=$BL96,$BM96,0))</f>
        <v>0</v>
      </c>
      <c r="VX96" s="273">
        <f>MAX(0,MIN($SM96,EDATE(VX$3,1))-MAX($SL96,VX$3))/($SM96-$SL96)*(SUM($SG96:$SI96)-$BM96)+(IF(VX$3=$BL96,$BM96,0))</f>
        <v>0</v>
      </c>
      <c r="VY96" s="273">
        <f>MAX(0,MIN($SM96,EDATE(VY$3,1))-MAX($SL96,VY$3))/($SM96-$SL96)*(SUM($SG96:$SI96)-$BM96)+(IF(VY$3=$BL96,$BM96,0))</f>
        <v>0</v>
      </c>
      <c r="VZ96" s="273">
        <f>MAX(0,MIN($SM96,EDATE(VZ$3,1))-MAX($SL96,VZ$3))/($SM96-$SL96)*(SUM($SG96:$SI96)-$BM96)+(IF(VZ$3=$BL96,$BM96,0))</f>
        <v>0</v>
      </c>
      <c r="WA96" s="273">
        <f>MAX(0,MIN($SM96,EDATE(WA$3,1))-MAX($SL96,WA$3))/($SM96-$SL96)*(SUM($SG96:$SI96)-$BM96)+(IF(WA$3=$BL96,$BM96,0))</f>
        <v>0</v>
      </c>
      <c r="WB96" s="273">
        <f>MAX(0,MIN($SM96,EDATE(WB$3,1))-MAX($SL96,WB$3))/($SM96-$SL96)*(SUM($SG96:$SI96)-$BM96)+(IF(WB$3=$BL96,$BM96,0))</f>
        <v>0</v>
      </c>
      <c r="WC96" s="273">
        <f>MAX(0,MIN($SM96,EDATE(WC$3,1))-MAX($SL96,WC$3))/($SM96-$SL96)*(SUM($SG96:$SI96)-$BM96)+(IF(WC$3=$BL96,$BM96,0))</f>
        <v>0</v>
      </c>
      <c r="WD96" s="273">
        <f>MAX(0,MIN($SM96,EDATE(WD$3,1))-MAX($SL96,WD$3))/($SM96-$SL96)*(SUM($SG96:$SI96)-$BM96)+(IF(WD$3=$BL96,$BM96,0))</f>
        <v>0</v>
      </c>
      <c r="WE96" s="273">
        <f>MAX(0,MIN($SM96,EDATE(WE$3,1))-MAX($SL96,WE$3))/($SM96-$SL96)*(SUM($SG96:$SI96)-$BM96)+(IF(WE$3=$BL96,$BM96,0))</f>
        <v>0</v>
      </c>
      <c r="WF96" s="273">
        <f>MAX(0,MIN($SM96,EDATE(WF$3,1))-MAX($SL96,WF$3))/($SM96-$SL96)*(SUM($SG96:$SI96)-$BM96)+(IF(WF$3=$BL96,$BM96,0))</f>
        <v>0</v>
      </c>
      <c r="WG96" s="273">
        <f>MAX(0,MIN($SM96,EDATE(WG$3,1))-MAX($SL96,WG$3))/($SM96-$SL96)*(SUM($SG96:$SI96)-$BM96)+(IF(WG$3=$BL96,$BM96,0))</f>
        <v>0</v>
      </c>
      <c r="WH96" s="273">
        <f>MAX(0,MIN($SM96,EDATE(WH$3,1))-MAX($SL96,WH$3))/($SM96-$SL96)*(SUM($SG96:$SI96)-$BM96)+(IF(WH$3=$BL96,$BM96,0))</f>
        <v>0</v>
      </c>
      <c r="WI96" s="273">
        <f>MAX(0,MIN($SM96,EDATE(WI$3,1))-MAX($SL96,WI$3))/($SM96-$SL96)*(SUM($SG96:$SI96)-$BM96)+(IF(WI$3=$BL96,$BM96,0))</f>
        <v>0</v>
      </c>
      <c r="WJ96" s="273">
        <f>MAX(0,MIN($SM96,EDATE(WJ$3,1))-MAX($SL96,WJ$3))/($SM96-$SL96)*(SUM($SG96:$SI96)-$BM96)+(IF(WJ$3=$BL96,$BM96,0))</f>
        <v>0</v>
      </c>
      <c r="WK96" s="273">
        <f>MAX(0,MIN($SM96,EDATE(WK$3,1))-MAX($SL96,WK$3))/($SM96-$SL96)*(SUM($SG96:$SI96)-$BM96)+(IF(WK$3=$BL96,$BM96,0))</f>
        <v>0</v>
      </c>
      <c r="WL96" s="273">
        <f>MAX(0,MIN($SM96,EDATE(WL$3,1))-MAX($SL96,WL$3))/($SM96-$SL96)*(SUM($SG96:$SI96)-$BM96)+(IF(WL$3=$BL96,$BM96,0))</f>
        <v>0</v>
      </c>
      <c r="WM96" s="273">
        <f>MAX(0,MIN($SM96,EDATE(WM$3,1))-MAX($SL96,WM$3))/($SM96-$SL96)*(SUM($SG96:$SI96)-$BM96)+(IF(WM$3=$BL96,$BM96,0))</f>
        <v>0</v>
      </c>
      <c r="WN96" s="273">
        <f>MAX(0,MIN($SM96,EDATE(WN$3,1))-MAX($SL96,WN$3))/($SM96-$SL96)*(SUM($SG96:$SI96)-$BM96)+(IF(WN$3=$BL96,$BM96,0))</f>
        <v>0</v>
      </c>
      <c r="WO96" s="273">
        <f>MAX(0,MIN($SM96,EDATE(WO$3,1))-MAX($SL96,WO$3))/($SM96-$SL96)*(SUM($SG96:$SI96)-$BM96)+(IF(WO$3=$BL96,$BM96,0))</f>
        <v>0</v>
      </c>
      <c r="WP96" s="273">
        <f>MAX(0,MIN($SM96,EDATE(WP$3,1))-MAX($SL96,WP$3))/($SM96-$SL96)*(SUM($SG96:$SI96)-$BM96)+(IF(WP$3=$BL96,$BM96,0))</f>
        <v>0</v>
      </c>
      <c r="WQ96" s="273">
        <f>MAX(0,MIN($SM96,EDATE(WQ$3,1))-MAX($SL96,WQ$3))/($SM96-$SL96)*(SUM($SG96:$SI96)-$BM96)+(IF(WQ$3=$BL96,$BM96,0))</f>
        <v>0</v>
      </c>
      <c r="WR96" s="273">
        <f>MAX(0,MIN($SM96,EDATE(WR$3,1))-MAX($SL96,WR$3))/($SM96-$SL96)*(SUM($SG96:$SI96)-$BM96)+(IF(WR$3=$BL96,$BM96,0))</f>
        <v>0</v>
      </c>
      <c r="WS96" s="273">
        <f>MAX(0,MIN($SM96,EDATE(WS$3,1))-MAX($SL96,WS$3))/($SM96-$SL96)*(SUM($SG96:$SI96)-$BM96)+(IF(WS$3=$BL96,$BM96,0))</f>
        <v>0</v>
      </c>
      <c r="WT96" s="273">
        <f>MAX(0,MIN($SM96,EDATE(WT$3,1))-MAX($SL96,WT$3))/($SM96-$SL96)*(SUM($SG96:$SI96)-$BM96)+(IF(WT$3=$BL96,$BM96,0))</f>
        <v>0</v>
      </c>
      <c r="WU96" s="273">
        <f>MAX(0,MIN($SM96,EDATE(WU$3,1))-MAX($SL96,WU$3))/($SM96-$SL96)*(SUM($SG96:$SI96)-$BM96)+(IF(WU$3=$BL96,$BM96,0))</f>
        <v>0</v>
      </c>
      <c r="WV96" s="273">
        <f>MAX(0,MIN($SM96,EDATE(WV$3,1))-MAX($SL96,WV$3))/($SM96-$SL96)*(SUM($SG96:$SI96)-$BM96)+(IF(WV$3=$BL96,$BM96,0))</f>
        <v>0</v>
      </c>
      <c r="WW96" s="273">
        <f>MAX(0,MIN($SM96,EDATE(WW$3,1))-MAX($SL96,WW$3))/($SM96-$SL96)*(SUM($SG96:$SI96)-$BM96)+(IF(WW$3=$BL96,$BM96,0))</f>
        <v>0</v>
      </c>
      <c r="WX96" s="273">
        <f>MAX(0,MIN($SM96,EDATE(WX$3,1))-MAX($SL96,WX$3))/($SM96-$SL96)*(SUM($SG96:$SI96)-$BM96)+(IF(WX$3=$BL96,$BM96,0))</f>
        <v>0</v>
      </c>
      <c r="WY96" s="273">
        <f>MAX(0,MIN($SM96,EDATE(WY$3,1))-MAX($SL96,WY$3))/($SM96-$SL96)*(SUM($SG96:$SI96)-$BM96)+(IF(WY$3=$BL96,$BM96,0))</f>
        <v>0</v>
      </c>
      <c r="WZ96" s="273">
        <f>MAX(0,MIN($SM96,EDATE(WZ$3,1))-MAX($SL96,WZ$3))/($SM96-$SL96)*(SUM($SG96:$SI96)-$BM96)+(IF(WZ$3=$BL96,$BM96,0))</f>
        <v>0</v>
      </c>
      <c r="XA96" s="273">
        <f>MAX(0,MIN($SM96,EDATE(XA$3,1))-MAX($SL96,XA$3))/($SM96-$SL96)*(SUM($SG96:$SI96)-$BM96)+(IF(XA$3=$BL96,$BM96,0))</f>
        <v>0</v>
      </c>
      <c r="XB96" s="273">
        <f>MAX(0,MIN($SM96,EDATE(XB$3,1))-MAX($SL96,XB$3))/($SM96-$SL96)*(SUM($SG96:$SI96)-$BM96)+(IF(XB$3=$BL96,$BM96,0))</f>
        <v>0</v>
      </c>
      <c r="XC96" s="273">
        <f>MAX(0,MIN($SM96,EDATE(XC$3,1))-MAX($SL96,XC$3))/($SM96-$SL96)*(SUM($SG96:$SI96)-$BM96)+(IF(XC$3=$BL96,$BM96,0))</f>
        <v>0</v>
      </c>
      <c r="XD96" s="273">
        <f>MAX(0,MIN($SM96,EDATE(XD$3,1))-MAX($SL96,XD$3))/($SM96-$SL96)*(SUM($SG96:$SI96)-$BM96)+(IF(XD$3=$BL96,$BM96,0))</f>
        <v>0</v>
      </c>
      <c r="XE96" s="273">
        <f>MAX(0,MIN($SM96,EDATE(XE$3,1))-MAX($SL96,XE$3))/($SM96-$SL96)*(SUM($SG96:$SI96)-$BM96)+(IF(XE$3=$BL96,$BM96,0))</f>
        <v>0</v>
      </c>
      <c r="XF96" s="273">
        <f>MAX(0,MIN($SM96,EDATE(XF$3,1))-MAX($SL96,XF$3))/($SM96-$SL96)*(SUM($SG96:$SI96)-$BM96)+(IF(XF$3=$BL96,$BM96,0))</f>
        <v>0</v>
      </c>
      <c r="XG96" s="273">
        <f>MAX(0,MIN($SM96,EDATE(XG$3,1))-MAX($SL96,XG$3))/($SM96-$SL96)*(SUM($SG96:$SI96)-$BM96)+(IF(XG$3=$BL96,$BM96,0))</f>
        <v>0</v>
      </c>
      <c r="XH96" s="273">
        <f>MAX(0,MIN($SM96,EDATE(XH$3,1))-MAX($SL96,XH$3))/($SM96-$SL96)*(SUM($SG96:$SI96)-$BM96)+(IF(XH$3=$BL96,$BM96,0))</f>
        <v>0</v>
      </c>
      <c r="XI96" s="273">
        <f>MAX(0,MIN($SM96,EDATE(XI$3,1))-MAX($SL96,XI$3))/($SM96-$SL96)*(SUM($SG96:$SI96)-$BM96)+(IF(XI$3=$BL96,$BM96,0))</f>
        <v>0</v>
      </c>
      <c r="XJ96" s="273">
        <f>MAX(0,MIN($SM96,EDATE(XJ$3,1))-MAX($SL96,XJ$3))/($SM96-$SL96)*(SUM($SG96:$SI96)-$BM96)+(IF(XJ$3=$BL96,$BM96,0))</f>
        <v>0</v>
      </c>
      <c r="XK96" s="273">
        <f>MAX(0,MIN($SM96,EDATE(XK$3,1))-MAX($SL96,XK$3))/($SM96-$SL96)*(SUM($SG96:$SI96)-$BM96)+(IF(XK$3=$BL96,$BM96,0))</f>
        <v>0</v>
      </c>
      <c r="XL96" s="273">
        <f>MAX(0,MIN($SM96,EDATE(XL$3,1))-MAX($SL96,XL$3))/($SM96-$SL96)*(SUM($SG96:$SI96)-$BM96)+(IF(XL$3=$BL96,$BM96,0))</f>
        <v>0</v>
      </c>
      <c r="XM96" s="273">
        <f>MAX(0,MIN($SM96,EDATE(XM$3,1))-MAX($SL96,XM$3))/($SM96-$SL96)*(SUM($SG96:$SI96)-$BM96)+(IF(XM$3=$BL96,$BM96,0))</f>
        <v>0</v>
      </c>
      <c r="XN96" s="273">
        <f>MAX(0,MIN($SM96,EDATE(XN$3,1))-MAX($SL96,XN$3))/($SM96-$SL96)*(SUM($SG96:$SI96)-$BM96)+(IF(XN$3=$BL96,$BM96,0))</f>
        <v>0</v>
      </c>
      <c r="XO96" s="273">
        <f>MAX(0,MIN($SM96,EDATE(XO$3,1))-MAX($SL96,XO$3))/($SM96-$SL96)*(SUM($SG96:$SI96)-$BM96)+(IF(XO$3=$BL96,$BM96,0))</f>
        <v>0</v>
      </c>
      <c r="XP96" s="273">
        <f>MAX(0,MIN($SM96,EDATE(XP$3,1))-MAX($SL96,XP$3))/($SM96-$SL96)*(SUM($SG96:$SI96)-$BM96)+(IF(XP$3=$BL96,$BM96,0))</f>
        <v>0</v>
      </c>
      <c r="XQ96" s="273">
        <f>MAX(0,MIN($SM96,EDATE(XQ$3,1))-MAX($SL96,XQ$3))/($SM96-$SL96)*(SUM($SG96:$SI96)-$BM96)+(IF(XQ$3=$BL96,$BM96,0))</f>
        <v>0</v>
      </c>
      <c r="XR96" s="67" t="s">
        <v>835</v>
      </c>
    </row>
    <row r="97" spans="1:642" ht="15" customHeight="1">
      <c r="A97" s="2" t="s">
        <v>394</v>
      </c>
      <c r="B97" s="1" t="s">
        <v>303</v>
      </c>
      <c r="C97" s="1" t="s">
        <v>314</v>
      </c>
      <c r="D97" s="2" t="s">
        <v>399</v>
      </c>
      <c r="E97" s="2" t="s">
        <v>956</v>
      </c>
      <c r="F97" s="2" t="s">
        <v>334</v>
      </c>
      <c r="G97" s="2" t="s">
        <v>1049</v>
      </c>
      <c r="I97" s="2" t="s">
        <v>421</v>
      </c>
      <c r="J97" s="2" t="str">
        <f>I97</f>
        <v>Mars B</v>
      </c>
      <c r="K97" s="1" t="s">
        <v>463</v>
      </c>
      <c r="L97" s="69">
        <v>0.71499999999999997</v>
      </c>
      <c r="M97" s="2" t="s">
        <v>408</v>
      </c>
      <c r="N97" s="322" t="s">
        <v>740</v>
      </c>
      <c r="O97" s="2" t="str">
        <f>S97</f>
        <v>South Deimos 2 Risk Event</v>
      </c>
      <c r="P97" s="5" t="s">
        <v>343</v>
      </c>
      <c r="Q97" s="259" t="s">
        <v>991</v>
      </c>
      <c r="R97" s="22" t="str">
        <f>CONCATENATE(R95,"_R")</f>
        <v>3042_R</v>
      </c>
      <c r="S97" s="18" t="str">
        <f>CONCATENATE(S95," Risk Event")</f>
        <v>South Deimos 2 Risk Event</v>
      </c>
      <c r="T97" s="4"/>
      <c r="U97" s="6"/>
      <c r="V97" s="7"/>
      <c r="W97" s="261"/>
      <c r="X97" s="261"/>
      <c r="Y97" s="197"/>
      <c r="Z97" s="14"/>
      <c r="AA97" s="6">
        <f>AB96</f>
        <v>42347</v>
      </c>
      <c r="AB97" s="7">
        <f>AA97+Z95</f>
        <v>42370</v>
      </c>
      <c r="AC97" s="73">
        <f>AB97-AA97</f>
        <v>23</v>
      </c>
      <c r="AD97" s="73">
        <f>AR97-AC97</f>
        <v>0</v>
      </c>
      <c r="AE97" s="136"/>
      <c r="AF97" s="133"/>
      <c r="AG97" s="133"/>
      <c r="AH97" s="137"/>
      <c r="AI97" s="136"/>
      <c r="AJ97" s="133"/>
      <c r="AK97" s="133"/>
      <c r="AL97" s="137"/>
      <c r="AM97" s="16" t="str">
        <f>AM95</f>
        <v>Development Capex</v>
      </c>
      <c r="AN97" s="16" t="s">
        <v>407</v>
      </c>
      <c r="AO97" s="2" t="s">
        <v>349</v>
      </c>
      <c r="AP97" s="2" t="s">
        <v>387</v>
      </c>
      <c r="AQ97" s="97" t="s">
        <v>334</v>
      </c>
      <c r="AR97" s="88">
        <f>SUM(AS97:AU97)</f>
        <v>23</v>
      </c>
      <c r="AS97" s="86">
        <f>AC97</f>
        <v>23</v>
      </c>
      <c r="AT97" s="86"/>
      <c r="AU97" s="86"/>
      <c r="AV97" s="89"/>
      <c r="AW97" s="86"/>
      <c r="AX97" s="119"/>
      <c r="AY97" s="87" t="s">
        <v>852</v>
      </c>
      <c r="AZ97" s="215">
        <f>AVERAGE(AZ95:AZ96)</f>
        <v>1399444.6058410376</v>
      </c>
      <c r="BA97" s="76">
        <f>SUM(BC97:BG97)</f>
        <v>32187225.934343863</v>
      </c>
      <c r="BB97" s="77">
        <f>BA97*L97</f>
        <v>23013866.543055862</v>
      </c>
      <c r="BC97" s="25">
        <f>AR97*AZ97</f>
        <v>32187225.934343863</v>
      </c>
      <c r="BD97" s="77"/>
      <c r="BE97" s="77"/>
      <c r="BF97" s="77"/>
      <c r="BG97" s="143"/>
      <c r="BH97" s="77"/>
      <c r="BI97" s="78"/>
      <c r="BJ97" s="77"/>
      <c r="BK97" s="77"/>
      <c r="BL97" s="82"/>
      <c r="BM97" s="25"/>
      <c r="BN97" s="343">
        <f>MD97</f>
        <v>33192111.128014077</v>
      </c>
      <c r="BO97" s="343">
        <f>BN97*L97</f>
        <v>23732359.456530064</v>
      </c>
      <c r="BP97" s="378">
        <f>SA97</f>
        <v>0</v>
      </c>
      <c r="BQ97" s="342">
        <f>SF97</f>
        <v>0</v>
      </c>
      <c r="BR97" s="342">
        <f>BS97*L97</f>
        <v>0</v>
      </c>
      <c r="BS97" s="342">
        <f>SR97</f>
        <v>0</v>
      </c>
      <c r="BT97" s="273"/>
      <c r="BU97" s="273"/>
      <c r="BV97" s="273"/>
      <c r="BW97" s="64"/>
      <c r="BX97" s="25">
        <f>SUM(CI97:CT97)</f>
        <v>0</v>
      </c>
      <c r="BY97" s="25">
        <f>SUM(CU97:DF97)</f>
        <v>32187225.934343863</v>
      </c>
      <c r="BZ97" s="25">
        <f>SUM(DG97:DR97)</f>
        <v>0</v>
      </c>
      <c r="CA97" s="25">
        <f>SUM(DS97:ED97)</f>
        <v>0</v>
      </c>
      <c r="CB97" s="25">
        <f>SUM(EE97:EP97)</f>
        <v>0</v>
      </c>
      <c r="CC97" s="25">
        <f>SUM(EQ97:FB97)</f>
        <v>0</v>
      </c>
      <c r="CD97" s="25">
        <f>SUM(FC97:FN97)</f>
        <v>0</v>
      </c>
      <c r="CE97" s="25">
        <f>SUM(FO97:FZ97)</f>
        <v>0</v>
      </c>
      <c r="CF97" s="25">
        <f>SUM(GA97:GL97)</f>
        <v>0</v>
      </c>
      <c r="CG97" s="25">
        <f>SUM(GM97:GX97)</f>
        <v>0</v>
      </c>
      <c r="CH97" s="83">
        <f>SUM(CI97:GX97)-SUM(BC97:BE97)</f>
        <v>0</v>
      </c>
      <c r="CI97" s="25">
        <f>MAX(0,MIN($AB97,EDATE(CI$3,1))-MAX($AA97,CI$3))/($AB97-$AA97)*(SUM($BC97:$BE97)-$BM97)+(IF(CI$3=$BL97,$BM97,0))</f>
        <v>0</v>
      </c>
      <c r="CJ97" s="25">
        <f>MAX(0,MIN($AB97,EDATE(CJ$3,1))-MAX($AA97,CJ$3))/($AB97-$AA97)*(SUM($BC97:$BE97)-$BM97)+(IF(CJ$3=$BL97,$BM97,0))</f>
        <v>0</v>
      </c>
      <c r="CK97" s="25">
        <f>MAX(0,MIN($AB97,EDATE(CK$3,1))-MAX($AA97,CK$3))/($AB97-$AA97)*(SUM($BC97:$BE97)-$BM97)+(IF(CK$3=$BL97,$BM97,0))</f>
        <v>0</v>
      </c>
      <c r="CL97" s="25">
        <f>MAX(0,MIN($AB97,EDATE(CL$3,1))-MAX($AA97,CL$3))/($AB97-$AA97)*(SUM($BC97:$BE97)-$BM97)+(IF(CL$3=$BL97,$BM97,0))</f>
        <v>0</v>
      </c>
      <c r="CM97" s="25">
        <f>MAX(0,MIN($AB97,EDATE(CM$3,1))-MAX($AA97,CM$3))/($AB97-$AA97)*(SUM($BC97:$BE97)-$BM97)+(IF(CM$3=$BL97,$BM97,0))</f>
        <v>0</v>
      </c>
      <c r="CN97" s="25">
        <f>MAX(0,MIN($AB97,EDATE(CN$3,1))-MAX($AA97,CN$3))/($AB97-$AA97)*(SUM($BC97:$BE97)-$BM97)+(IF(CN$3=$BL97,$BM97,0))</f>
        <v>0</v>
      </c>
      <c r="CO97" s="25">
        <f>MAX(0,MIN($AB97,EDATE(CO$3,1))-MAX($AA97,CO$3))/($AB97-$AA97)*(SUM($BC97:$BE97)-$BM97)+(IF(CO$3=$BL97,$BM97,0))</f>
        <v>0</v>
      </c>
      <c r="CP97" s="25">
        <f>MAX(0,MIN($AB97,EDATE(CP$3,1))-MAX($AA97,CP$3))/($AB97-$AA97)*(SUM($BC97:$BE97)-$BM97)+(IF(CP$3=$BL97,$BM97,0))</f>
        <v>0</v>
      </c>
      <c r="CQ97" s="25">
        <f>MAX(0,MIN($AB97,EDATE(CQ$3,1))-MAX($AA97,CQ$3))/($AB97-$AA97)*(SUM($BC97:$BE97)-$BM97)+(IF(CQ$3=$BL97,$BM97,0))</f>
        <v>0</v>
      </c>
      <c r="CR97" s="25">
        <f>MAX(0,MIN($AB97,EDATE(CR$3,1))-MAX($AA97,CR$3))/($AB97-$AA97)*(SUM($BC97:$BE97)-$BM97)+(IF(CR$3=$BL97,$BM97,0))</f>
        <v>0</v>
      </c>
      <c r="CS97" s="25">
        <f>MAX(0,MIN($AB97,EDATE(CS$3,1))-MAX($AA97,CS$3))/($AB97-$AA97)*(SUM($BC97:$BE97)-$BM97)+(IF(CS$3=$BL97,$BM97,0))</f>
        <v>0</v>
      </c>
      <c r="CT97" s="25">
        <f>MAX(0,MIN($AB97,EDATE(CT$3,1))-MAX($AA97,CT$3))/($AB97-$AA97)*(SUM($BC97:$BE97)-$BM97)+(IF(CT$3=$BL97,$BM97,0))</f>
        <v>0</v>
      </c>
      <c r="CU97" s="25">
        <f>MAX(0,MIN($AB97,EDATE(CU$3,1))-MAX($AA97,CU$3))/($AB97-$AA97)*(SUM($BC97:$BE97)-$BM97)+(IF(CU$3=$BL97,$BM97,0))</f>
        <v>0</v>
      </c>
      <c r="CV97" s="25">
        <f>MAX(0,MIN($AB97,EDATE(CV$3,1))-MAX($AA97,CV$3))/($AB97-$AA97)*(SUM($BC97:$BE97)-$BM97)+(IF(CV$3=$BL97,$BM97,0))</f>
        <v>0</v>
      </c>
      <c r="CW97" s="25">
        <f>MAX(0,MIN($AB97,EDATE(CW$3,1))-MAX($AA97,CW$3))/($AB97-$AA97)*(SUM($BC97:$BE97)-$BM97)+(IF(CW$3=$BL97,$BM97,0))</f>
        <v>0</v>
      </c>
      <c r="CX97" s="25">
        <f>MAX(0,MIN($AB97,EDATE(CX$3,1))-MAX($AA97,CX$3))/($AB97-$AA97)*(SUM($BC97:$BE97)-$BM97)+(IF(CX$3=$BL97,$BM97,0))</f>
        <v>0</v>
      </c>
      <c r="CY97" s="25">
        <f>MAX(0,MIN($AB97,EDATE(CY$3,1))-MAX($AA97,CY$3))/($AB97-$AA97)*(SUM($BC97:$BE97)-$BM97)+(IF(CY$3=$BL97,$BM97,0))</f>
        <v>0</v>
      </c>
      <c r="CZ97" s="25">
        <f>MAX(0,MIN($AB97,EDATE(CZ$3,1))-MAX($AA97,CZ$3))/($AB97-$AA97)*(SUM($BC97:$BE97)-$BM97)+(IF(CZ$3=$BL97,$BM97,0))</f>
        <v>0</v>
      </c>
      <c r="DA97" s="25">
        <f>MAX(0,MIN($AB97,EDATE(DA$3,1))-MAX($AA97,DA$3))/($AB97-$AA97)*(SUM($BC97:$BE97)-$BM97)+(IF(DA$3=$BL97,$BM97,0))</f>
        <v>0</v>
      </c>
      <c r="DB97" s="25">
        <f>MAX(0,MIN($AB97,EDATE(DB$3,1))-MAX($AA97,DB$3))/($AB97-$AA97)*(SUM($BC97:$BE97)-$BM97)+(IF(DB$3=$BL97,$BM97,0))</f>
        <v>0</v>
      </c>
      <c r="DC97" s="25">
        <f>MAX(0,MIN($AB97,EDATE(DC$3,1))-MAX($AA97,DC$3))/($AB97-$AA97)*(SUM($BC97:$BE97)-$BM97)+(IF(DC$3=$BL97,$BM97,0))</f>
        <v>0</v>
      </c>
      <c r="DD97" s="25">
        <f>MAX(0,MIN($AB97,EDATE(DD$3,1))-MAX($AA97,DD$3))/($AB97-$AA97)*(SUM($BC97:$BE97)-$BM97)+(IF(DD$3=$BL97,$BM97,0))</f>
        <v>0</v>
      </c>
      <c r="DE97" s="25">
        <f>MAX(0,MIN($AB97,EDATE(DE$3,1))-MAX($AA97,DE$3))/($AB97-$AA97)*(SUM($BC97:$BE97)-$BM97)+(IF(DE$3=$BL97,$BM97,0))</f>
        <v>0</v>
      </c>
      <c r="DF97" s="25">
        <f>MAX(0,MIN($AB97,EDATE(DF$3,1))-MAX($AA97,DF$3))/($AB97-$AA97)*(SUM($BC97:$BE97)-$BM97)+(IF(DF$3=$BL97,$BM97,0))</f>
        <v>32187225.934343863</v>
      </c>
      <c r="DG97" s="25">
        <f>MAX(0,MIN($AB97,EDATE(DG$3,1))-MAX($AA97,DG$3))/($AB97-$AA97)*(SUM($BC97:$BE97)-$BM97)+(IF(DG$3=$BL97,$BM97,0))</f>
        <v>0</v>
      </c>
      <c r="DH97" s="25">
        <f>MAX(0,MIN($AB97,EDATE(DH$3,1))-MAX($AA97,DH$3))/($AB97-$AA97)*(SUM($BC97:$BE97)-$BM97)+(IF(DH$3=$BL97,$BM97,0))</f>
        <v>0</v>
      </c>
      <c r="DI97" s="25">
        <f>MAX(0,MIN($AB97,EDATE(DI$3,1))-MAX($AA97,DI$3))/($AB97-$AA97)*(SUM($BC97:$BE97)-$BM97)+(IF(DI$3=$BL97,$BM97,0))</f>
        <v>0</v>
      </c>
      <c r="DJ97" s="25">
        <f>MAX(0,MIN($AB97,EDATE(DJ$3,1))-MAX($AA97,DJ$3))/($AB97-$AA97)*(SUM($BC97:$BE97)-$BM97)+(IF(DJ$3=$BL97,$BM97,0))</f>
        <v>0</v>
      </c>
      <c r="DK97" s="25">
        <f>MAX(0,MIN($AB97,EDATE(DK$3,1))-MAX($AA97,DK$3))/($AB97-$AA97)*(SUM($BC97:$BE97)-$BM97)+(IF(DK$3=$BL97,$BM97,0))</f>
        <v>0</v>
      </c>
      <c r="DL97" s="25">
        <f>MAX(0,MIN($AB97,EDATE(DL$3,1))-MAX($AA97,DL$3))/($AB97-$AA97)*(SUM($BC97:$BE97)-$BM97)+(IF(DL$3=$BL97,$BM97,0))</f>
        <v>0</v>
      </c>
      <c r="DM97" s="25">
        <f>MAX(0,MIN($AB97,EDATE(DM$3,1))-MAX($AA97,DM$3))/($AB97-$AA97)*(SUM($BC97:$BE97)-$BM97)+(IF(DM$3=$BL97,$BM97,0))</f>
        <v>0</v>
      </c>
      <c r="DN97" s="25">
        <f>MAX(0,MIN($AB97,EDATE(DN$3,1))-MAX($AA97,DN$3))/($AB97-$AA97)*(SUM($BC97:$BE97)-$BM97)+(IF(DN$3=$BL97,$BM97,0))</f>
        <v>0</v>
      </c>
      <c r="DO97" s="25">
        <f>MAX(0,MIN($AB97,EDATE(DO$3,1))-MAX($AA97,DO$3))/($AB97-$AA97)*(SUM($BC97:$BE97)-$BM97)+(IF(DO$3=$BL97,$BM97,0))</f>
        <v>0</v>
      </c>
      <c r="DP97" s="25">
        <f>MAX(0,MIN($AB97,EDATE(DP$3,1))-MAX($AA97,DP$3))/($AB97-$AA97)*(SUM($BC97:$BE97)-$BM97)+(IF(DP$3=$BL97,$BM97,0))</f>
        <v>0</v>
      </c>
      <c r="DQ97" s="25">
        <f>MAX(0,MIN($AB97,EDATE(DQ$3,1))-MAX($AA97,DQ$3))/($AB97-$AA97)*(SUM($BC97:$BE97)-$BM97)+(IF(DQ$3=$BL97,$BM97,0))</f>
        <v>0</v>
      </c>
      <c r="DR97" s="25">
        <f>MAX(0,MIN($AB97,EDATE(DR$3,1))-MAX($AA97,DR$3))/($AB97-$AA97)*(SUM($BC97:$BE97)-$BM97)+(IF(DR$3=$BL97,$BM97,0))</f>
        <v>0</v>
      </c>
      <c r="DS97" s="25">
        <f>MAX(0,MIN($AB97,EDATE(DS$3,1))-MAX($AA97,DS$3))/($AB97-$AA97)*(SUM($BC97:$BE97)-$BM97)+(IF(DS$3=$BL97,$BM97,0))</f>
        <v>0</v>
      </c>
      <c r="DT97" s="25">
        <f>MAX(0,MIN($AB97,EDATE(DT$3,1))-MAX($AA97,DT$3))/($AB97-$AA97)*(SUM($BC97:$BE97)-$BM97)+(IF(DT$3=$BL97,$BM97,0))</f>
        <v>0</v>
      </c>
      <c r="DU97" s="25">
        <f>MAX(0,MIN($AB97,EDATE(DU$3,1))-MAX($AA97,DU$3))/($AB97-$AA97)*(SUM($BC97:$BE97)-$BM97)+(IF(DU$3=$BL97,$BM97,0))</f>
        <v>0</v>
      </c>
      <c r="DV97" s="25">
        <f>MAX(0,MIN($AB97,EDATE(DV$3,1))-MAX($AA97,DV$3))/($AB97-$AA97)*(SUM($BC97:$BE97)-$BM97)+(IF(DV$3=$BL97,$BM97,0))</f>
        <v>0</v>
      </c>
      <c r="DW97" s="25">
        <f>MAX(0,MIN($AB97,EDATE(DW$3,1))-MAX($AA97,DW$3))/($AB97-$AA97)*(SUM($BC97:$BE97)-$BM97)+(IF(DW$3=$BL97,$BM97,0))</f>
        <v>0</v>
      </c>
      <c r="DX97" s="25">
        <f>MAX(0,MIN($AB97,EDATE(DX$3,1))-MAX($AA97,DX$3))/($AB97-$AA97)*(SUM($BC97:$BE97)-$BM97)+(IF(DX$3=$BL97,$BM97,0))</f>
        <v>0</v>
      </c>
      <c r="DY97" s="25">
        <f>MAX(0,MIN($AB97,EDATE(DY$3,1))-MAX($AA97,DY$3))/($AB97-$AA97)*(SUM($BC97:$BE97)-$BM97)+(IF(DY$3=$BL97,$BM97,0))</f>
        <v>0</v>
      </c>
      <c r="DZ97" s="25">
        <f>MAX(0,MIN($AB97,EDATE(DZ$3,1))-MAX($AA97,DZ$3))/($AB97-$AA97)*(SUM($BC97:$BE97)-$BM97)+(IF(DZ$3=$BL97,$BM97,0))</f>
        <v>0</v>
      </c>
      <c r="EA97" s="25">
        <f>MAX(0,MIN($AB97,EDATE(EA$3,1))-MAX($AA97,EA$3))/($AB97-$AA97)*(SUM($BC97:$BE97)-$BM97)+(IF(EA$3=$BL97,$BM97,0))</f>
        <v>0</v>
      </c>
      <c r="EB97" s="25">
        <f>MAX(0,MIN($AB97,EDATE(EB$3,1))-MAX($AA97,EB$3))/($AB97-$AA97)*(SUM($BC97:$BE97)-$BM97)+(IF(EB$3=$BL97,$BM97,0))</f>
        <v>0</v>
      </c>
      <c r="EC97" s="25">
        <f>MAX(0,MIN($AB97,EDATE(EC$3,1))-MAX($AA97,EC$3))/($AB97-$AA97)*(SUM($BC97:$BE97)-$BM97)+(IF(EC$3=$BL97,$BM97,0))</f>
        <v>0</v>
      </c>
      <c r="ED97" s="25">
        <f>MAX(0,MIN($AB97,EDATE(ED$3,1))-MAX($AA97,ED$3))/($AB97-$AA97)*(SUM($BC97:$BE97)-$BM97)+(IF(ED$3=$BL97,$BM97,0))</f>
        <v>0</v>
      </c>
      <c r="EE97" s="25">
        <f>MAX(0,MIN($AB97,EDATE(EE$3,1))-MAX($AA97,EE$3))/($AB97-$AA97)*(SUM($BC97:$BE97)-$BM97)+(IF(EE$3=$BL97,$BM97,0))</f>
        <v>0</v>
      </c>
      <c r="EF97" s="25">
        <f>MAX(0,MIN($AB97,EDATE(EF$3,1))-MAX($AA97,EF$3))/($AB97-$AA97)*(SUM($BC97:$BE97)-$BM97)+(IF(EF$3=$BL97,$BM97,0))</f>
        <v>0</v>
      </c>
      <c r="EG97" s="25">
        <f>MAX(0,MIN($AB97,EDATE(EG$3,1))-MAX($AA97,EG$3))/($AB97-$AA97)*(SUM($BC97:$BE97)-$BM97)+(IF(EG$3=$BL97,$BM97,0))</f>
        <v>0</v>
      </c>
      <c r="EH97" s="25">
        <f>MAX(0,MIN($AB97,EDATE(EH$3,1))-MAX($AA97,EH$3))/($AB97-$AA97)*(SUM($BC97:$BE97)-$BM97)+(IF(EH$3=$BL97,$BM97,0))</f>
        <v>0</v>
      </c>
      <c r="EI97" s="25">
        <f>MAX(0,MIN($AB97,EDATE(EI$3,1))-MAX($AA97,EI$3))/($AB97-$AA97)*(SUM($BC97:$BE97)-$BM97)+(IF(EI$3=$BL97,$BM97,0))</f>
        <v>0</v>
      </c>
      <c r="EJ97" s="25">
        <f>MAX(0,MIN($AB97,EDATE(EJ$3,1))-MAX($AA97,EJ$3))/($AB97-$AA97)*(SUM($BC97:$BE97)-$BM97)+(IF(EJ$3=$BL97,$BM97,0))</f>
        <v>0</v>
      </c>
      <c r="EK97" s="25">
        <f>MAX(0,MIN($AB97,EDATE(EK$3,1))-MAX($AA97,EK$3))/($AB97-$AA97)*(SUM($BC97:$BE97)-$BM97)+(IF(EK$3=$BL97,$BM97,0))</f>
        <v>0</v>
      </c>
      <c r="EL97" s="25">
        <f>MAX(0,MIN($AB97,EDATE(EL$3,1))-MAX($AA97,EL$3))/($AB97-$AA97)*(SUM($BC97:$BE97)-$BM97)+(IF(EL$3=$BL97,$BM97,0))</f>
        <v>0</v>
      </c>
      <c r="EM97" s="25">
        <f>MAX(0,MIN($AB97,EDATE(EM$3,1))-MAX($AA97,EM$3))/($AB97-$AA97)*(SUM($BC97:$BE97)-$BM97)+(IF(EM$3=$BL97,$BM97,0))</f>
        <v>0</v>
      </c>
      <c r="EN97" s="25">
        <f>MAX(0,MIN($AB97,EDATE(EN$3,1))-MAX($AA97,EN$3))/($AB97-$AA97)*(SUM($BC97:$BE97)-$BM97)+(IF(EN$3=$BL97,$BM97,0))</f>
        <v>0</v>
      </c>
      <c r="EO97" s="25">
        <f>MAX(0,MIN($AB97,EDATE(EO$3,1))-MAX($AA97,EO$3))/($AB97-$AA97)*(SUM($BC97:$BE97)-$BM97)+(IF(EO$3=$BL97,$BM97,0))</f>
        <v>0</v>
      </c>
      <c r="EP97" s="25">
        <f>MAX(0,MIN($AB97,EDATE(EP$3,1))-MAX($AA97,EP$3))/($AB97-$AA97)*(SUM($BC97:$BE97)-$BM97)+(IF(EP$3=$BL97,$BM97,0))</f>
        <v>0</v>
      </c>
      <c r="EQ97" s="25">
        <f>MAX(0,MIN($AB97,EDATE(EQ$3,1))-MAX($AA97,EQ$3))/($AB97-$AA97)*(SUM($BC97:$BE97)-$BM97)+(IF(EQ$3=$BL97,$BM97,0))</f>
        <v>0</v>
      </c>
      <c r="ER97" s="25">
        <f>MAX(0,MIN($AB97,EDATE(ER$3,1))-MAX($AA97,ER$3))/($AB97-$AA97)*(SUM($BC97:$BE97)-$BM97)+(IF(ER$3=$BL97,$BM97,0))</f>
        <v>0</v>
      </c>
      <c r="ES97" s="25">
        <f>MAX(0,MIN($AB97,EDATE(ES$3,1))-MAX($AA97,ES$3))/($AB97-$AA97)*(SUM($BC97:$BE97)-$BM97)+(IF(ES$3=$BL97,$BM97,0))</f>
        <v>0</v>
      </c>
      <c r="ET97" s="25">
        <f>MAX(0,MIN($AB97,EDATE(ET$3,1))-MAX($AA97,ET$3))/($AB97-$AA97)*(SUM($BC97:$BE97)-$BM97)+(IF(ET$3=$BL97,$BM97,0))</f>
        <v>0</v>
      </c>
      <c r="EU97" s="25">
        <f>MAX(0,MIN($AB97,EDATE(EU$3,1))-MAX($AA97,EU$3))/($AB97-$AA97)*(SUM($BC97:$BE97)-$BM97)+(IF(EU$3=$BL97,$BM97,0))</f>
        <v>0</v>
      </c>
      <c r="EV97" s="25">
        <f>MAX(0,MIN($AB97,EDATE(EV$3,1))-MAX($AA97,EV$3))/($AB97-$AA97)*(SUM($BC97:$BE97)-$BM97)+(IF(EV$3=$BL97,$BM97,0))</f>
        <v>0</v>
      </c>
      <c r="EW97" s="25">
        <f>MAX(0,MIN($AB97,EDATE(EW$3,1))-MAX($AA97,EW$3))/($AB97-$AA97)*(SUM($BC97:$BE97)-$BM97)+(IF(EW$3=$BL97,$BM97,0))</f>
        <v>0</v>
      </c>
      <c r="EX97" s="25">
        <f>MAX(0,MIN($AB97,EDATE(EX$3,1))-MAX($AA97,EX$3))/($AB97-$AA97)*(SUM($BC97:$BE97)-$BM97)+(IF(EX$3=$BL97,$BM97,0))</f>
        <v>0</v>
      </c>
      <c r="EY97" s="25">
        <f>MAX(0,MIN($AB97,EDATE(EY$3,1))-MAX($AA97,EY$3))/($AB97-$AA97)*(SUM($BC97:$BE97)-$BM97)+(IF(EY$3=$BL97,$BM97,0))</f>
        <v>0</v>
      </c>
      <c r="EZ97" s="25">
        <f>MAX(0,MIN($AB97,EDATE(EZ$3,1))-MAX($AA97,EZ$3))/($AB97-$AA97)*(SUM($BC97:$BE97)-$BM97)+(IF(EZ$3=$BL97,$BM97,0))</f>
        <v>0</v>
      </c>
      <c r="FA97" s="25">
        <f>MAX(0,MIN($AB97,EDATE(FA$3,1))-MAX($AA97,FA$3))/($AB97-$AA97)*(SUM($BC97:$BE97)-$BM97)+(IF(FA$3=$BL97,$BM97,0))</f>
        <v>0</v>
      </c>
      <c r="FB97" s="25">
        <f>MAX(0,MIN($AB97,EDATE(FB$3,1))-MAX($AA97,FB$3))/($AB97-$AA97)*(SUM($BC97:$BE97)-$BM97)+(IF(FB$3=$BL97,$BM97,0))</f>
        <v>0</v>
      </c>
      <c r="FC97" s="25">
        <f>MAX(0,MIN($AB97,EDATE(FC$3,1))-MAX($AA97,FC$3))/($AB97-$AA97)*(SUM($BC97:$BE97)-$BM97)+(IF(FC$3=$BL97,$BM97,0))</f>
        <v>0</v>
      </c>
      <c r="FD97" s="25">
        <f>MAX(0,MIN($AB97,EDATE(FD$3,1))-MAX($AA97,FD$3))/($AB97-$AA97)*(SUM($BC97:$BE97)-$BM97)+(IF(FD$3=$BL97,$BM97,0))</f>
        <v>0</v>
      </c>
      <c r="FE97" s="25">
        <f>MAX(0,MIN($AB97,EDATE(FE$3,1))-MAX($AA97,FE$3))/($AB97-$AA97)*(SUM($BC97:$BE97)-$BM97)+(IF(FE$3=$BL97,$BM97,0))</f>
        <v>0</v>
      </c>
      <c r="FF97" s="25">
        <f>MAX(0,MIN($AB97,EDATE(FF$3,1))-MAX($AA97,FF$3))/($AB97-$AA97)*(SUM($BC97:$BE97)-$BM97)+(IF(FF$3=$BL97,$BM97,0))</f>
        <v>0</v>
      </c>
      <c r="FG97" s="25">
        <f>MAX(0,MIN($AB97,EDATE(FG$3,1))-MAX($AA97,FG$3))/($AB97-$AA97)*(SUM($BC97:$BE97)-$BM97)+(IF(FG$3=$BL97,$BM97,0))</f>
        <v>0</v>
      </c>
      <c r="FH97" s="25">
        <f>MAX(0,MIN($AB97,EDATE(FH$3,1))-MAX($AA97,FH$3))/($AB97-$AA97)*(SUM($BC97:$BE97)-$BM97)+(IF(FH$3=$BL97,$BM97,0))</f>
        <v>0</v>
      </c>
      <c r="FI97" s="25">
        <f>MAX(0,MIN($AB97,EDATE(FI$3,1))-MAX($AA97,FI$3))/($AB97-$AA97)*(SUM($BC97:$BE97)-$BM97)+(IF(FI$3=$BL97,$BM97,0))</f>
        <v>0</v>
      </c>
      <c r="FJ97" s="25">
        <f>MAX(0,MIN($AB97,EDATE(FJ$3,1))-MAX($AA97,FJ$3))/($AB97-$AA97)*(SUM($BC97:$BE97)-$BM97)+(IF(FJ$3=$BL97,$BM97,0))</f>
        <v>0</v>
      </c>
      <c r="FK97" s="25">
        <f>MAX(0,MIN($AB97,EDATE(FK$3,1))-MAX($AA97,FK$3))/($AB97-$AA97)*(SUM($BC97:$BE97)-$BM97)+(IF(FK$3=$BL97,$BM97,0))</f>
        <v>0</v>
      </c>
      <c r="FL97" s="25">
        <f>MAX(0,MIN($AB97,EDATE(FL$3,1))-MAX($AA97,FL$3))/($AB97-$AA97)*(SUM($BC97:$BE97)-$BM97)+(IF(FL$3=$BL97,$BM97,0))</f>
        <v>0</v>
      </c>
      <c r="FM97" s="25">
        <f>MAX(0,MIN($AB97,EDATE(FM$3,1))-MAX($AA97,FM$3))/($AB97-$AA97)*(SUM($BC97:$BE97)-$BM97)+(IF(FM$3=$BL97,$BM97,0))</f>
        <v>0</v>
      </c>
      <c r="FN97" s="25">
        <f>MAX(0,MIN($AB97,EDATE(FN$3,1))-MAX($AA97,FN$3))/($AB97-$AA97)*(SUM($BC97:$BE97)-$BM97)+(IF(FN$3=$BL97,$BM97,0))</f>
        <v>0</v>
      </c>
      <c r="FO97" s="25">
        <f>MAX(0,MIN($AB97,EDATE(FO$3,1))-MAX($AA97,FO$3))/($AB97-$AA97)*(SUM($BC97:$BE97)-$BM97)+(IF(FO$3=$BL97,$BM97,0))</f>
        <v>0</v>
      </c>
      <c r="FP97" s="25">
        <f>MAX(0,MIN($AB97,EDATE(FP$3,1))-MAX($AA97,FP$3))/($AB97-$AA97)*(SUM($BC97:$BE97)-$BM97)+(IF(FP$3=$BL97,$BM97,0))</f>
        <v>0</v>
      </c>
      <c r="FQ97" s="25">
        <f>MAX(0,MIN($AB97,EDATE(FQ$3,1))-MAX($AA97,FQ$3))/($AB97-$AA97)*(SUM($BC97:$BE97)-$BM97)+(IF(FQ$3=$BL97,$BM97,0))</f>
        <v>0</v>
      </c>
      <c r="FR97" s="25">
        <f>MAX(0,MIN($AB97,EDATE(FR$3,1))-MAX($AA97,FR$3))/($AB97-$AA97)*(SUM($BC97:$BE97)-$BM97)+(IF(FR$3=$BL97,$BM97,0))</f>
        <v>0</v>
      </c>
      <c r="FS97" s="25">
        <f>MAX(0,MIN($AB97,EDATE(FS$3,1))-MAX($AA97,FS$3))/($AB97-$AA97)*(SUM($BC97:$BE97)-$BM97)+(IF(FS$3=$BL97,$BM97,0))</f>
        <v>0</v>
      </c>
      <c r="FT97" s="25">
        <f>MAX(0,MIN($AB97,EDATE(FT$3,1))-MAX($AA97,FT$3))/($AB97-$AA97)*(SUM($BC97:$BE97)-$BM97)+(IF(FT$3=$BL97,$BM97,0))</f>
        <v>0</v>
      </c>
      <c r="FU97" s="25">
        <f>MAX(0,MIN($AB97,EDATE(FU$3,1))-MAX($AA97,FU$3))/($AB97-$AA97)*(SUM($BC97:$BE97)-$BM97)+(IF(FU$3=$BL97,$BM97,0))</f>
        <v>0</v>
      </c>
      <c r="FV97" s="25">
        <f>MAX(0,MIN($AB97,EDATE(FV$3,1))-MAX($AA97,FV$3))/($AB97-$AA97)*(SUM($BC97:$BE97)-$BM97)+(IF(FV$3=$BL97,$BM97,0))</f>
        <v>0</v>
      </c>
      <c r="FW97" s="25">
        <f>MAX(0,MIN($AB97,EDATE(FW$3,1))-MAX($AA97,FW$3))/($AB97-$AA97)*(SUM($BC97:$BE97)-$BM97)+(IF(FW$3=$BL97,$BM97,0))</f>
        <v>0</v>
      </c>
      <c r="FX97" s="25">
        <f>MAX(0,MIN($AB97,EDATE(FX$3,1))-MAX($AA97,FX$3))/($AB97-$AA97)*(SUM($BC97:$BE97)-$BM97)+(IF(FX$3=$BL97,$BM97,0))</f>
        <v>0</v>
      </c>
      <c r="FY97" s="25">
        <f>MAX(0,MIN($AB97,EDATE(FY$3,1))-MAX($AA97,FY$3))/($AB97-$AA97)*(SUM($BC97:$BE97)-$BM97)+(IF(FY$3=$BL97,$BM97,0))</f>
        <v>0</v>
      </c>
      <c r="FZ97" s="25">
        <f>MAX(0,MIN($AB97,EDATE(FZ$3,1))-MAX($AA97,FZ$3))/($AB97-$AA97)*(SUM($BC97:$BE97)-$BM97)+(IF(FZ$3=$BL97,$BM97,0))</f>
        <v>0</v>
      </c>
      <c r="GA97" s="25">
        <f>MAX(0,MIN($AB97,EDATE(GA$3,1))-MAX($AA97,GA$3))/($AB97-$AA97)*(SUM($BC97:$BE97)-$BM97)+(IF(GA$3=$BL97,$BM97,0))</f>
        <v>0</v>
      </c>
      <c r="GB97" s="25">
        <f>MAX(0,MIN($AB97,EDATE(GB$3,1))-MAX($AA97,GB$3))/($AB97-$AA97)*(SUM($BC97:$BE97)-$BM97)+(IF(GB$3=$BL97,$BM97,0))</f>
        <v>0</v>
      </c>
      <c r="GC97" s="25">
        <f>MAX(0,MIN($AB97,EDATE(GC$3,1))-MAX($AA97,GC$3))/($AB97-$AA97)*(SUM($BC97:$BE97)-$BM97)+(IF(GC$3=$BL97,$BM97,0))</f>
        <v>0</v>
      </c>
      <c r="GD97" s="25">
        <f>MAX(0,MIN($AB97,EDATE(GD$3,1))-MAX($AA97,GD$3))/($AB97-$AA97)*(SUM($BC97:$BE97)-$BM97)+(IF(GD$3=$BL97,$BM97,0))</f>
        <v>0</v>
      </c>
      <c r="GE97" s="25">
        <f>MAX(0,MIN($AB97,EDATE(GE$3,1))-MAX($AA97,GE$3))/($AB97-$AA97)*(SUM($BC97:$BE97)-$BM97)+(IF(GE$3=$BL97,$BM97,0))</f>
        <v>0</v>
      </c>
      <c r="GF97" s="25">
        <f>MAX(0,MIN($AB97,EDATE(GF$3,1))-MAX($AA97,GF$3))/($AB97-$AA97)*(SUM($BC97:$BE97)-$BM97)+(IF(GF$3=$BL97,$BM97,0))</f>
        <v>0</v>
      </c>
      <c r="GG97" s="25">
        <f>MAX(0,MIN($AB97,EDATE(GG$3,1))-MAX($AA97,GG$3))/($AB97-$AA97)*(SUM($BC97:$BE97)-$BM97)+(IF(GG$3=$BL97,$BM97,0))</f>
        <v>0</v>
      </c>
      <c r="GH97" s="25">
        <f>MAX(0,MIN($AB97,EDATE(GH$3,1))-MAX($AA97,GH$3))/($AB97-$AA97)*(SUM($BC97:$BE97)-$BM97)+(IF(GH$3=$BL97,$BM97,0))</f>
        <v>0</v>
      </c>
      <c r="GI97" s="25">
        <f>MAX(0,MIN($AB97,EDATE(GI$3,1))-MAX($AA97,GI$3))/($AB97-$AA97)*(SUM($BC97:$BE97)-$BM97)+(IF(GI$3=$BL97,$BM97,0))</f>
        <v>0</v>
      </c>
      <c r="GJ97" s="25">
        <f>MAX(0,MIN($AB97,EDATE(GJ$3,1))-MAX($AA97,GJ$3))/($AB97-$AA97)*(SUM($BC97:$BE97)-$BM97)+(IF(GJ$3=$BL97,$BM97,0))</f>
        <v>0</v>
      </c>
      <c r="GK97" s="25">
        <f>MAX(0,MIN($AB97,EDATE(GK$3,1))-MAX($AA97,GK$3))/($AB97-$AA97)*(SUM($BC97:$BE97)-$BM97)+(IF(GK$3=$BL97,$BM97,0))</f>
        <v>0</v>
      </c>
      <c r="GL97" s="25">
        <f>MAX(0,MIN($AB97,EDATE(GL$3,1))-MAX($AA97,GL$3))/($AB97-$AA97)*(SUM($BC97:$BE97)-$BM97)+(IF(GL$3=$BL97,$BM97,0))</f>
        <v>0</v>
      </c>
      <c r="GM97" s="25">
        <f>MAX(0,MIN($AB97,EDATE(GM$3,1))-MAX($AA97,GM$3))/($AB97-$AA97)*(SUM($BC97:$BE97)-$BM97)+(IF(GM$3=$BL97,$BM97,0))</f>
        <v>0</v>
      </c>
      <c r="GN97" s="25">
        <f>MAX(0,MIN($AB97,EDATE(GN$3,1))-MAX($AA97,GN$3))/($AB97-$AA97)*(SUM($BC97:$BE97)-$BM97)+(IF(GN$3=$BL97,$BM97,0))</f>
        <v>0</v>
      </c>
      <c r="GO97" s="25">
        <f>MAX(0,MIN($AB97,EDATE(GO$3,1))-MAX($AA97,GO$3))/($AB97-$AA97)*(SUM($BC97:$BE97)-$BM97)+(IF(GO$3=$BL97,$BM97,0))</f>
        <v>0</v>
      </c>
      <c r="GP97" s="25">
        <f>MAX(0,MIN($AB97,EDATE(GP$3,1))-MAX($AA97,GP$3))/($AB97-$AA97)*(SUM($BC97:$BE97)-$BM97)+(IF(GP$3=$BL97,$BM97,0))</f>
        <v>0</v>
      </c>
      <c r="GQ97" s="25">
        <f>MAX(0,MIN($AB97,EDATE(GQ$3,1))-MAX($AA97,GQ$3))/($AB97-$AA97)*(SUM($BC97:$BE97)-$BM97)+(IF(GQ$3=$BL97,$BM97,0))</f>
        <v>0</v>
      </c>
      <c r="GR97" s="25">
        <f>MAX(0,MIN($AB97,EDATE(GR$3,1))-MAX($AA97,GR$3))/($AB97-$AA97)*(SUM($BC97:$BE97)-$BM97)+(IF(GR$3=$BL97,$BM97,0))</f>
        <v>0</v>
      </c>
      <c r="GS97" s="25">
        <f>MAX(0,MIN($AB97,EDATE(GS$3,1))-MAX($AA97,GS$3))/($AB97-$AA97)*(SUM($BC97:$BE97)-$BM97)+(IF(GS$3=$BL97,$BM97,0))</f>
        <v>0</v>
      </c>
      <c r="GT97" s="25">
        <f>MAX(0,MIN($AB97,EDATE(GT$3,1))-MAX($AA97,GT$3))/($AB97-$AA97)*(SUM($BC97:$BE97)-$BM97)+(IF(GT$3=$BL97,$BM97,0))</f>
        <v>0</v>
      </c>
      <c r="GU97" s="25">
        <f>MAX(0,MIN($AB97,EDATE(GU$3,1))-MAX($AA97,GU$3))/($AB97-$AA97)*(SUM($BC97:$BE97)-$BM97)+(IF(GU$3=$BL97,$BM97,0))</f>
        <v>0</v>
      </c>
      <c r="GV97" s="25">
        <f>MAX(0,MIN($AB97,EDATE(GV$3,1))-MAX($AA97,GV$3))/($AB97-$AA97)*(SUM($BC97:$BE97)-$BM97)+(IF(GV$3=$BL97,$BM97,0))</f>
        <v>0</v>
      </c>
      <c r="GW97" s="25">
        <f>MAX(0,MIN($AB97,EDATE(GW$3,1))-MAX($AA97,GW$3))/($AB97-$AA97)*(SUM($BC97:$BE97)-$BM97)+(IF(GW$3=$BL97,$BM97,0))</f>
        <v>0</v>
      </c>
      <c r="GX97" s="25">
        <f>MAX(0,MIN($AB97,EDATE(GX$3,1))-MAX($AA97,GX$3))/($AB97-$AA97)*(SUM($BC97:$BE97)-$BM97)+(IF(GX$3=$BL97,$BM97,0))</f>
        <v>0</v>
      </c>
      <c r="GY97" s="25">
        <f>SUM(HK97:LZ97)</f>
        <v>32541285.419621643</v>
      </c>
      <c r="GZ97" s="25">
        <f>SUM(HK97:HV97)</f>
        <v>0</v>
      </c>
      <c r="HA97" s="25">
        <f>SUM(HW97:IH97)</f>
        <v>32541285.419621643</v>
      </c>
      <c r="HB97" s="25">
        <f>SUM(II97:IT97)</f>
        <v>0</v>
      </c>
      <c r="HC97" s="25">
        <f>SUM(IU97:JF97)</f>
        <v>0</v>
      </c>
      <c r="HD97" s="25">
        <f>SUM(JG97:JR97)</f>
        <v>0</v>
      </c>
      <c r="HE97" s="25">
        <f>SUM(JS97:KD97)</f>
        <v>0</v>
      </c>
      <c r="HF97" s="25">
        <f>SUM(KE97:KP97)</f>
        <v>0</v>
      </c>
      <c r="HG97" s="25">
        <f>SUM(KQ97:LB97)</f>
        <v>0</v>
      </c>
      <c r="HH97" s="25">
        <f>SUM(LC97:LN97)</f>
        <v>0</v>
      </c>
      <c r="HI97" s="25">
        <f>SUM(LO97:LZ97)</f>
        <v>0</v>
      </c>
      <c r="HJ97" s="83">
        <f>SUM(GZ97:HI97)-SUM(HK97:LZ97)</f>
        <v>0</v>
      </c>
      <c r="HK97" s="25">
        <f>CI97*VLOOKUP($AO97,'Escal Infl CSO'!$A$25:$M$31,MATCH(HK$2,'Escal Infl CSO'!$A$25:$M$25,0),FALSE)</f>
        <v>0</v>
      </c>
      <c r="HL97" s="25">
        <f>CJ97*VLOOKUP($AO97,'Escal Infl CSO'!$A$25:$M$31,MATCH(HL$2,'Escal Infl CSO'!$A$25:$M$25,0),FALSE)</f>
        <v>0</v>
      </c>
      <c r="HM97" s="25">
        <f>CK97*VLOOKUP($AO97,'Escal Infl CSO'!$A$25:$M$31,MATCH(HM$2,'Escal Infl CSO'!$A$25:$M$25,0),FALSE)</f>
        <v>0</v>
      </c>
      <c r="HN97" s="25">
        <f>CL97*VLOOKUP($AO97,'Escal Infl CSO'!$A$25:$M$31,MATCH(HN$2,'Escal Infl CSO'!$A$25:$M$25,0),FALSE)</f>
        <v>0</v>
      </c>
      <c r="HO97" s="25">
        <f>CM97*VLOOKUP($AO97,'Escal Infl CSO'!$A$25:$M$31,MATCH(HO$2,'Escal Infl CSO'!$A$25:$M$25,0),FALSE)</f>
        <v>0</v>
      </c>
      <c r="HP97" s="25">
        <f>CN97*VLOOKUP($AO97,'Escal Infl CSO'!$A$25:$M$31,MATCH(HP$2,'Escal Infl CSO'!$A$25:$M$25,0),FALSE)</f>
        <v>0</v>
      </c>
      <c r="HQ97" s="25">
        <f>CO97*VLOOKUP($AO97,'Escal Infl CSO'!$A$25:$M$31,MATCH(HQ$2,'Escal Infl CSO'!$A$25:$M$25,0),FALSE)</f>
        <v>0</v>
      </c>
      <c r="HR97" s="25">
        <f>CP97*VLOOKUP($AO97,'Escal Infl CSO'!$A$25:$M$31,MATCH(HR$2,'Escal Infl CSO'!$A$25:$M$25,0),FALSE)</f>
        <v>0</v>
      </c>
      <c r="HS97" s="25">
        <f>CQ97*VLOOKUP($AO97,'Escal Infl CSO'!$A$25:$M$31,MATCH(HS$2,'Escal Infl CSO'!$A$25:$M$25,0),FALSE)</f>
        <v>0</v>
      </c>
      <c r="HT97" s="25">
        <f>CR97*VLOOKUP($AO97,'Escal Infl CSO'!$A$25:$M$31,MATCH(HT$2,'Escal Infl CSO'!$A$25:$M$25,0),FALSE)</f>
        <v>0</v>
      </c>
      <c r="HU97" s="25">
        <f>CS97*VLOOKUP($AO97,'Escal Infl CSO'!$A$25:$M$31,MATCH(HU$2,'Escal Infl CSO'!$A$25:$M$25,0),FALSE)</f>
        <v>0</v>
      </c>
      <c r="HV97" s="25">
        <f>CT97*VLOOKUP($AO97,'Escal Infl CSO'!$A$25:$M$31,MATCH(HV$2,'Escal Infl CSO'!$A$25:$M$25,0),FALSE)</f>
        <v>0</v>
      </c>
      <c r="HW97" s="25">
        <f>CU97*VLOOKUP($AO97,'Escal Infl CSO'!$A$25:$M$31,MATCH(HW$2,'Escal Infl CSO'!$A$25:$M$25,0),FALSE)</f>
        <v>0</v>
      </c>
      <c r="HX97" s="25">
        <f>CV97*VLOOKUP($AO97,'Escal Infl CSO'!$A$25:$M$31,MATCH(HX$2,'Escal Infl CSO'!$A$25:$M$25,0),FALSE)</f>
        <v>0</v>
      </c>
      <c r="HY97" s="25">
        <f>CW97*VLOOKUP($AO97,'Escal Infl CSO'!$A$25:$M$31,MATCH(HY$2,'Escal Infl CSO'!$A$25:$M$25,0),FALSE)</f>
        <v>0</v>
      </c>
      <c r="HZ97" s="25">
        <f>CX97*VLOOKUP($AO97,'Escal Infl CSO'!$A$25:$M$31,MATCH(HZ$2,'Escal Infl CSO'!$A$25:$M$25,0),FALSE)</f>
        <v>0</v>
      </c>
      <c r="IA97" s="25">
        <f>CY97*VLOOKUP($AO97,'Escal Infl CSO'!$A$25:$M$31,MATCH(IA$2,'Escal Infl CSO'!$A$25:$M$25,0),FALSE)</f>
        <v>0</v>
      </c>
      <c r="IB97" s="25">
        <f>CZ97*VLOOKUP($AO97,'Escal Infl CSO'!$A$25:$M$31,MATCH(IB$2,'Escal Infl CSO'!$A$25:$M$25,0),FALSE)</f>
        <v>0</v>
      </c>
      <c r="IC97" s="25">
        <f>DA97*VLOOKUP($AO97,'Escal Infl CSO'!$A$25:$M$31,MATCH(IC$2,'Escal Infl CSO'!$A$25:$M$25,0),FALSE)</f>
        <v>0</v>
      </c>
      <c r="ID97" s="25">
        <f>DB97*VLOOKUP($AO97,'Escal Infl CSO'!$A$25:$M$31,MATCH(ID$2,'Escal Infl CSO'!$A$25:$M$25,0),FALSE)</f>
        <v>0</v>
      </c>
      <c r="IE97" s="25">
        <f>DC97*VLOOKUP($AO97,'Escal Infl CSO'!$A$25:$M$31,MATCH(IE$2,'Escal Infl CSO'!$A$25:$M$25,0),FALSE)</f>
        <v>0</v>
      </c>
      <c r="IF97" s="25">
        <f>DD97*VLOOKUP($AO97,'Escal Infl CSO'!$A$25:$M$31,MATCH(IF$2,'Escal Infl CSO'!$A$25:$M$25,0),FALSE)</f>
        <v>0</v>
      </c>
      <c r="IG97" s="25">
        <f>DE97*VLOOKUP($AO97,'Escal Infl CSO'!$A$25:$M$31,MATCH(IG$2,'Escal Infl CSO'!$A$25:$M$25,0),FALSE)</f>
        <v>0</v>
      </c>
      <c r="IH97" s="25">
        <f>DF97*VLOOKUP($AO97,'Escal Infl CSO'!$A$25:$M$31,MATCH(IH$2,'Escal Infl CSO'!$A$25:$M$25,0),FALSE)</f>
        <v>32541285.419621643</v>
      </c>
      <c r="II97" s="25">
        <f>DG97*VLOOKUP($AO97,'Escal Infl CSO'!$A$25:$M$31,MATCH(II$2,'Escal Infl CSO'!$A$25:$M$25,0),FALSE)</f>
        <v>0</v>
      </c>
      <c r="IJ97" s="25">
        <f>DH97*VLOOKUP($AO97,'Escal Infl CSO'!$A$25:$M$31,MATCH(IJ$2,'Escal Infl CSO'!$A$25:$M$25,0),FALSE)</f>
        <v>0</v>
      </c>
      <c r="IK97" s="25">
        <f>DI97*VLOOKUP($AO97,'Escal Infl CSO'!$A$25:$M$31,MATCH(IK$2,'Escal Infl CSO'!$A$25:$M$25,0),FALSE)</f>
        <v>0</v>
      </c>
      <c r="IL97" s="25">
        <f>DJ97*VLOOKUP($AO97,'Escal Infl CSO'!$A$25:$M$31,MATCH(IL$2,'Escal Infl CSO'!$A$25:$M$25,0),FALSE)</f>
        <v>0</v>
      </c>
      <c r="IM97" s="25">
        <f>DK97*VLOOKUP($AO97,'Escal Infl CSO'!$A$25:$M$31,MATCH(IM$2,'Escal Infl CSO'!$A$25:$M$25,0),FALSE)</f>
        <v>0</v>
      </c>
      <c r="IN97" s="25">
        <f>DL97*VLOOKUP($AO97,'Escal Infl CSO'!$A$25:$M$31,MATCH(IN$2,'Escal Infl CSO'!$A$25:$M$25,0),FALSE)</f>
        <v>0</v>
      </c>
      <c r="IO97" s="25">
        <f>DM97*VLOOKUP($AO97,'Escal Infl CSO'!$A$25:$M$31,MATCH(IO$2,'Escal Infl CSO'!$A$25:$M$25,0),FALSE)</f>
        <v>0</v>
      </c>
      <c r="IP97" s="25">
        <f>DN97*VLOOKUP($AO97,'Escal Infl CSO'!$A$25:$M$31,MATCH(IP$2,'Escal Infl CSO'!$A$25:$M$25,0),FALSE)</f>
        <v>0</v>
      </c>
      <c r="IQ97" s="25">
        <f>DO97*VLOOKUP($AO97,'Escal Infl CSO'!$A$25:$M$31,MATCH(IQ$2,'Escal Infl CSO'!$A$25:$M$25,0),FALSE)</f>
        <v>0</v>
      </c>
      <c r="IR97" s="25">
        <f>DP97*VLOOKUP($AO97,'Escal Infl CSO'!$A$25:$M$31,MATCH(IR$2,'Escal Infl CSO'!$A$25:$M$25,0),FALSE)</f>
        <v>0</v>
      </c>
      <c r="IS97" s="25">
        <f>DQ97*VLOOKUP($AO97,'Escal Infl CSO'!$A$25:$M$31,MATCH(IS$2,'Escal Infl CSO'!$A$25:$M$25,0),FALSE)</f>
        <v>0</v>
      </c>
      <c r="IT97" s="25">
        <f>DR97*VLOOKUP($AO97,'Escal Infl CSO'!$A$25:$M$31,MATCH(IT$2,'Escal Infl CSO'!$A$25:$M$25,0),FALSE)</f>
        <v>0</v>
      </c>
      <c r="IU97" s="25">
        <f>DS97*VLOOKUP($AO97,'Escal Infl CSO'!$A$25:$M$31,MATCH(IU$2,'Escal Infl CSO'!$A$25:$M$25,0),FALSE)</f>
        <v>0</v>
      </c>
      <c r="IV97" s="25">
        <f>DT97*VLOOKUP($AO97,'Escal Infl CSO'!$A$25:$M$31,MATCH(IV$2,'Escal Infl CSO'!$A$25:$M$25,0),FALSE)</f>
        <v>0</v>
      </c>
      <c r="IW97" s="25">
        <f>DU97*VLOOKUP($AO97,'Escal Infl CSO'!$A$25:$M$31,MATCH(IW$2,'Escal Infl CSO'!$A$25:$M$25,0),FALSE)</f>
        <v>0</v>
      </c>
      <c r="IX97" s="25">
        <f>DV97*VLOOKUP($AO97,'Escal Infl CSO'!$A$25:$M$31,MATCH(IX$2,'Escal Infl CSO'!$A$25:$M$25,0),FALSE)</f>
        <v>0</v>
      </c>
      <c r="IY97" s="25">
        <f>DW97*VLOOKUP($AO97,'Escal Infl CSO'!$A$25:$M$31,MATCH(IY$2,'Escal Infl CSO'!$A$25:$M$25,0),FALSE)</f>
        <v>0</v>
      </c>
      <c r="IZ97" s="25">
        <f>DX97*VLOOKUP($AO97,'Escal Infl CSO'!$A$25:$M$31,MATCH(IZ$2,'Escal Infl CSO'!$A$25:$M$25,0),FALSE)</f>
        <v>0</v>
      </c>
      <c r="JA97" s="25">
        <f>DY97*VLOOKUP($AO97,'Escal Infl CSO'!$A$25:$M$31,MATCH(JA$2,'Escal Infl CSO'!$A$25:$M$25,0),FALSE)</f>
        <v>0</v>
      </c>
      <c r="JB97" s="25">
        <f>DZ97*VLOOKUP($AO97,'Escal Infl CSO'!$A$25:$M$31,MATCH(JB$2,'Escal Infl CSO'!$A$25:$M$25,0),FALSE)</f>
        <v>0</v>
      </c>
      <c r="JC97" s="25">
        <f>EA97*VLOOKUP($AO97,'Escal Infl CSO'!$A$25:$M$31,MATCH(JC$2,'Escal Infl CSO'!$A$25:$M$25,0),FALSE)</f>
        <v>0</v>
      </c>
      <c r="JD97" s="25">
        <f>EB97*VLOOKUP($AO97,'Escal Infl CSO'!$A$25:$M$31,MATCH(JD$2,'Escal Infl CSO'!$A$25:$M$25,0),FALSE)</f>
        <v>0</v>
      </c>
      <c r="JE97" s="25">
        <f>EC97*VLOOKUP($AO97,'Escal Infl CSO'!$A$25:$M$31,MATCH(JE$2,'Escal Infl CSO'!$A$25:$M$25,0),FALSE)</f>
        <v>0</v>
      </c>
      <c r="JF97" s="25">
        <f>ED97*VLOOKUP($AO97,'Escal Infl CSO'!$A$25:$M$31,MATCH(JF$2,'Escal Infl CSO'!$A$25:$M$25,0),FALSE)</f>
        <v>0</v>
      </c>
      <c r="JG97" s="25">
        <f>EE97*VLOOKUP($AO97,'Escal Infl CSO'!$A$25:$M$31,MATCH(JG$2,'Escal Infl CSO'!$A$25:$M$25,0),FALSE)</f>
        <v>0</v>
      </c>
      <c r="JH97" s="25">
        <f>EF97*VLOOKUP($AO97,'Escal Infl CSO'!$A$25:$M$31,MATCH(JH$2,'Escal Infl CSO'!$A$25:$M$25,0),FALSE)</f>
        <v>0</v>
      </c>
      <c r="JI97" s="25">
        <f>EG97*VLOOKUP($AO97,'Escal Infl CSO'!$A$25:$M$31,MATCH(JI$2,'Escal Infl CSO'!$A$25:$M$25,0),FALSE)</f>
        <v>0</v>
      </c>
      <c r="JJ97" s="25">
        <f>EH97*VLOOKUP($AO97,'Escal Infl CSO'!$A$25:$M$31,MATCH(JJ$2,'Escal Infl CSO'!$A$25:$M$25,0),FALSE)</f>
        <v>0</v>
      </c>
      <c r="JK97" s="25">
        <f>EI97*VLOOKUP($AO97,'Escal Infl CSO'!$A$25:$M$31,MATCH(JK$2,'Escal Infl CSO'!$A$25:$M$25,0),FALSE)</f>
        <v>0</v>
      </c>
      <c r="JL97" s="25">
        <f>EJ97*VLOOKUP($AO97,'Escal Infl CSO'!$A$25:$M$31,MATCH(JL$2,'Escal Infl CSO'!$A$25:$M$25,0),FALSE)</f>
        <v>0</v>
      </c>
      <c r="JM97" s="25">
        <f>EK97*VLOOKUP($AO97,'Escal Infl CSO'!$A$25:$M$31,MATCH(JM$2,'Escal Infl CSO'!$A$25:$M$25,0),FALSE)</f>
        <v>0</v>
      </c>
      <c r="JN97" s="25">
        <f>EL97*VLOOKUP($AO97,'Escal Infl CSO'!$A$25:$M$31,MATCH(JN$2,'Escal Infl CSO'!$A$25:$M$25,0),FALSE)</f>
        <v>0</v>
      </c>
      <c r="JO97" s="25">
        <f>EM97*VLOOKUP($AO97,'Escal Infl CSO'!$A$25:$M$31,MATCH(JO$2,'Escal Infl CSO'!$A$25:$M$25,0),FALSE)</f>
        <v>0</v>
      </c>
      <c r="JP97" s="25">
        <f>EN97*VLOOKUP($AO97,'Escal Infl CSO'!$A$25:$M$31,MATCH(JP$2,'Escal Infl CSO'!$A$25:$M$25,0),FALSE)</f>
        <v>0</v>
      </c>
      <c r="JQ97" s="25">
        <f>EO97*VLOOKUP($AO97,'Escal Infl CSO'!$A$25:$M$31,MATCH(JQ$2,'Escal Infl CSO'!$A$25:$M$25,0),FALSE)</f>
        <v>0</v>
      </c>
      <c r="JR97" s="25">
        <f>EP97*VLOOKUP($AO97,'Escal Infl CSO'!$A$25:$M$31,MATCH(JR$2,'Escal Infl CSO'!$A$25:$M$25,0),FALSE)</f>
        <v>0</v>
      </c>
      <c r="JS97" s="25">
        <f>EQ97*VLOOKUP($AO97,'Escal Infl CSO'!$A$25:$M$31,MATCH(JS$2,'Escal Infl CSO'!$A$25:$M$25,0),FALSE)</f>
        <v>0</v>
      </c>
      <c r="JT97" s="25">
        <f>ER97*VLOOKUP($AO97,'Escal Infl CSO'!$A$25:$M$31,MATCH(JT$2,'Escal Infl CSO'!$A$25:$M$25,0),FALSE)</f>
        <v>0</v>
      </c>
      <c r="JU97" s="25">
        <f>ES97*VLOOKUP($AO97,'Escal Infl CSO'!$A$25:$M$31,MATCH(JU$2,'Escal Infl CSO'!$A$25:$M$25,0),FALSE)</f>
        <v>0</v>
      </c>
      <c r="JV97" s="25">
        <f>ET97*VLOOKUP($AO97,'Escal Infl CSO'!$A$25:$M$31,MATCH(JV$2,'Escal Infl CSO'!$A$25:$M$25,0),FALSE)</f>
        <v>0</v>
      </c>
      <c r="JW97" s="25">
        <f>EU97*VLOOKUP($AO97,'Escal Infl CSO'!$A$25:$M$31,MATCH(JW$2,'Escal Infl CSO'!$A$25:$M$25,0),FALSE)</f>
        <v>0</v>
      </c>
      <c r="JX97" s="25">
        <f>EV97*VLOOKUP($AO97,'Escal Infl CSO'!$A$25:$M$31,MATCH(JX$2,'Escal Infl CSO'!$A$25:$M$25,0),FALSE)</f>
        <v>0</v>
      </c>
      <c r="JY97" s="25">
        <f>EW97*VLOOKUP($AO97,'Escal Infl CSO'!$A$25:$M$31,MATCH(JY$2,'Escal Infl CSO'!$A$25:$M$25,0),FALSE)</f>
        <v>0</v>
      </c>
      <c r="JZ97" s="25">
        <f>EX97*VLOOKUP($AO97,'Escal Infl CSO'!$A$25:$M$31,MATCH(JZ$2,'Escal Infl CSO'!$A$25:$M$25,0),FALSE)</f>
        <v>0</v>
      </c>
      <c r="KA97" s="25">
        <f>EY97*VLOOKUP($AO97,'Escal Infl CSO'!$A$25:$M$31,MATCH(KA$2,'Escal Infl CSO'!$A$25:$M$25,0),FALSE)</f>
        <v>0</v>
      </c>
      <c r="KB97" s="25">
        <f>EZ97*VLOOKUP($AO97,'Escal Infl CSO'!$A$25:$M$31,MATCH(KB$2,'Escal Infl CSO'!$A$25:$M$25,0),FALSE)</f>
        <v>0</v>
      </c>
      <c r="KC97" s="25">
        <f>FA97*VLOOKUP($AO97,'Escal Infl CSO'!$A$25:$M$31,MATCH(KC$2,'Escal Infl CSO'!$A$25:$M$25,0),FALSE)</f>
        <v>0</v>
      </c>
      <c r="KD97" s="25">
        <f>FB97*VLOOKUP($AO97,'Escal Infl CSO'!$A$25:$M$31,MATCH(KD$2,'Escal Infl CSO'!$A$25:$M$25,0),FALSE)</f>
        <v>0</v>
      </c>
      <c r="KE97" s="25">
        <f>FC97*VLOOKUP($AO97,'Escal Infl CSO'!$A$25:$M$31,MATCH(KE$2,'Escal Infl CSO'!$A$25:$M$25,0),FALSE)</f>
        <v>0</v>
      </c>
      <c r="KF97" s="25">
        <f>FD97*VLOOKUP($AO97,'Escal Infl CSO'!$A$25:$M$31,MATCH(KF$2,'Escal Infl CSO'!$A$25:$M$25,0),FALSE)</f>
        <v>0</v>
      </c>
      <c r="KG97" s="25">
        <f>FE97*VLOOKUP($AO97,'Escal Infl CSO'!$A$25:$M$31,MATCH(KG$2,'Escal Infl CSO'!$A$25:$M$25,0),FALSE)</f>
        <v>0</v>
      </c>
      <c r="KH97" s="25">
        <f>FF97*VLOOKUP($AO97,'Escal Infl CSO'!$A$25:$M$31,MATCH(KH$2,'Escal Infl CSO'!$A$25:$M$25,0),FALSE)</f>
        <v>0</v>
      </c>
      <c r="KI97" s="25">
        <f>FG97*VLOOKUP($AO97,'Escal Infl CSO'!$A$25:$M$31,MATCH(KI$2,'Escal Infl CSO'!$A$25:$M$25,0),FALSE)</f>
        <v>0</v>
      </c>
      <c r="KJ97" s="25">
        <f>FH97*VLOOKUP($AO97,'Escal Infl CSO'!$A$25:$M$31,MATCH(KJ$2,'Escal Infl CSO'!$A$25:$M$25,0),FALSE)</f>
        <v>0</v>
      </c>
      <c r="KK97" s="25">
        <f>FI97*VLOOKUP($AO97,'Escal Infl CSO'!$A$25:$M$31,MATCH(KK$2,'Escal Infl CSO'!$A$25:$M$25,0),FALSE)</f>
        <v>0</v>
      </c>
      <c r="KL97" s="25">
        <f>FJ97*VLOOKUP($AO97,'Escal Infl CSO'!$A$25:$M$31,MATCH(KL$2,'Escal Infl CSO'!$A$25:$M$25,0),FALSE)</f>
        <v>0</v>
      </c>
      <c r="KM97" s="25">
        <f>FK97*VLOOKUP($AO97,'Escal Infl CSO'!$A$25:$M$31,MATCH(KM$2,'Escal Infl CSO'!$A$25:$M$25,0),FALSE)</f>
        <v>0</v>
      </c>
      <c r="KN97" s="25">
        <f>FL97*VLOOKUP($AO97,'Escal Infl CSO'!$A$25:$M$31,MATCH(KN$2,'Escal Infl CSO'!$A$25:$M$25,0),FALSE)</f>
        <v>0</v>
      </c>
      <c r="KO97" s="25">
        <f>FM97*VLOOKUP($AO97,'Escal Infl CSO'!$A$25:$M$31,MATCH(KO$2,'Escal Infl CSO'!$A$25:$M$25,0),FALSE)</f>
        <v>0</v>
      </c>
      <c r="KP97" s="25">
        <f>FN97*VLOOKUP($AO97,'Escal Infl CSO'!$A$25:$M$31,MATCH(KP$2,'Escal Infl CSO'!$A$25:$M$25,0),FALSE)</f>
        <v>0</v>
      </c>
      <c r="KQ97" s="25">
        <f>FO97*VLOOKUP($AO97,'Escal Infl CSO'!$A$25:$M$31,MATCH(KQ$2,'Escal Infl CSO'!$A$25:$M$25,0),FALSE)</f>
        <v>0</v>
      </c>
      <c r="KR97" s="25">
        <f>FP97*VLOOKUP($AO97,'Escal Infl CSO'!$A$25:$M$31,MATCH(KR$2,'Escal Infl CSO'!$A$25:$M$25,0),FALSE)</f>
        <v>0</v>
      </c>
      <c r="KS97" s="25">
        <f>FQ97*VLOOKUP($AO97,'Escal Infl CSO'!$A$25:$M$31,MATCH(KS$2,'Escal Infl CSO'!$A$25:$M$25,0),FALSE)</f>
        <v>0</v>
      </c>
      <c r="KT97" s="25">
        <f>FR97*VLOOKUP($AO97,'Escal Infl CSO'!$A$25:$M$31,MATCH(KT$2,'Escal Infl CSO'!$A$25:$M$25,0),FALSE)</f>
        <v>0</v>
      </c>
      <c r="KU97" s="25">
        <f>FS97*VLOOKUP($AO97,'Escal Infl CSO'!$A$25:$M$31,MATCH(KU$2,'Escal Infl CSO'!$A$25:$M$25,0),FALSE)</f>
        <v>0</v>
      </c>
      <c r="KV97" s="25">
        <f>FT97*VLOOKUP($AO97,'Escal Infl CSO'!$A$25:$M$31,MATCH(KV$2,'Escal Infl CSO'!$A$25:$M$25,0),FALSE)</f>
        <v>0</v>
      </c>
      <c r="KW97" s="25">
        <f>FU97*VLOOKUP($AO97,'Escal Infl CSO'!$A$25:$M$31,MATCH(KW$2,'Escal Infl CSO'!$A$25:$M$25,0),FALSE)</f>
        <v>0</v>
      </c>
      <c r="KX97" s="25">
        <f>FV97*VLOOKUP($AO97,'Escal Infl CSO'!$A$25:$M$31,MATCH(KX$2,'Escal Infl CSO'!$A$25:$M$25,0),FALSE)</f>
        <v>0</v>
      </c>
      <c r="KY97" s="25">
        <f>FW97*VLOOKUP($AO97,'Escal Infl CSO'!$A$25:$M$31,MATCH(KY$2,'Escal Infl CSO'!$A$25:$M$25,0),FALSE)</f>
        <v>0</v>
      </c>
      <c r="KZ97" s="25">
        <f>FX97*VLOOKUP($AO97,'Escal Infl CSO'!$A$25:$M$31,MATCH(KZ$2,'Escal Infl CSO'!$A$25:$M$25,0),FALSE)</f>
        <v>0</v>
      </c>
      <c r="LA97" s="25">
        <f>FY97*VLOOKUP($AO97,'Escal Infl CSO'!$A$25:$M$31,MATCH(LA$2,'Escal Infl CSO'!$A$25:$M$25,0),FALSE)</f>
        <v>0</v>
      </c>
      <c r="LB97" s="25">
        <f>FZ97*VLOOKUP($AO97,'Escal Infl CSO'!$A$25:$M$31,MATCH(LB$2,'Escal Infl CSO'!$A$25:$M$25,0),FALSE)</f>
        <v>0</v>
      </c>
      <c r="LC97" s="25">
        <f>GA97*VLOOKUP($AO97,'Escal Infl CSO'!$A$25:$M$31,MATCH(LC$2,'Escal Infl CSO'!$A$25:$M$25,0),FALSE)</f>
        <v>0</v>
      </c>
      <c r="LD97" s="25">
        <f>GB97*VLOOKUP($AO97,'Escal Infl CSO'!$A$25:$M$31,MATCH(LD$2,'Escal Infl CSO'!$A$25:$M$25,0),FALSE)</f>
        <v>0</v>
      </c>
      <c r="LE97" s="25">
        <f>GC97*VLOOKUP($AO97,'Escal Infl CSO'!$A$25:$M$31,MATCH(LE$2,'Escal Infl CSO'!$A$25:$M$25,0),FALSE)</f>
        <v>0</v>
      </c>
      <c r="LF97" s="25">
        <f>GD97*VLOOKUP($AO97,'Escal Infl CSO'!$A$25:$M$31,MATCH(LF$2,'Escal Infl CSO'!$A$25:$M$25,0),FALSE)</f>
        <v>0</v>
      </c>
      <c r="LG97" s="25">
        <f>GE97*VLOOKUP($AO97,'Escal Infl CSO'!$A$25:$M$31,MATCH(LG$2,'Escal Infl CSO'!$A$25:$M$25,0),FALSE)</f>
        <v>0</v>
      </c>
      <c r="LH97" s="25">
        <f>GF97*VLOOKUP($AO97,'Escal Infl CSO'!$A$25:$M$31,MATCH(LH$2,'Escal Infl CSO'!$A$25:$M$25,0),FALSE)</f>
        <v>0</v>
      </c>
      <c r="LI97" s="25">
        <f>GG97*VLOOKUP($AO97,'Escal Infl CSO'!$A$25:$M$31,MATCH(LI$2,'Escal Infl CSO'!$A$25:$M$25,0),FALSE)</f>
        <v>0</v>
      </c>
      <c r="LJ97" s="25">
        <f>GH97*VLOOKUP($AO97,'Escal Infl CSO'!$A$25:$M$31,MATCH(LJ$2,'Escal Infl CSO'!$A$25:$M$25,0),FALSE)</f>
        <v>0</v>
      </c>
      <c r="LK97" s="25">
        <f>GI97*VLOOKUP($AO97,'Escal Infl CSO'!$A$25:$M$31,MATCH(LK$2,'Escal Infl CSO'!$A$25:$M$25,0),FALSE)</f>
        <v>0</v>
      </c>
      <c r="LL97" s="25">
        <f>GJ97*VLOOKUP($AO97,'Escal Infl CSO'!$A$25:$M$31,MATCH(LL$2,'Escal Infl CSO'!$A$25:$M$25,0),FALSE)</f>
        <v>0</v>
      </c>
      <c r="LM97" s="25">
        <f>GK97*VLOOKUP($AO97,'Escal Infl CSO'!$A$25:$M$31,MATCH(LM$2,'Escal Infl CSO'!$A$25:$M$25,0),FALSE)</f>
        <v>0</v>
      </c>
      <c r="LN97" s="25">
        <f>GL97*VLOOKUP($AO97,'Escal Infl CSO'!$A$25:$M$31,MATCH(LN$2,'Escal Infl CSO'!$A$25:$M$25,0),FALSE)</f>
        <v>0</v>
      </c>
      <c r="LO97" s="25">
        <f>GM97*VLOOKUP($AO97,'Escal Infl CSO'!$A$25:$M$31,MATCH(LO$2,'Escal Infl CSO'!$A$25:$M$25,0),FALSE)</f>
        <v>0</v>
      </c>
      <c r="LP97" s="25">
        <f>GN97*VLOOKUP($AO97,'Escal Infl CSO'!$A$25:$M$31,MATCH(LP$2,'Escal Infl CSO'!$A$25:$M$25,0),FALSE)</f>
        <v>0</v>
      </c>
      <c r="LQ97" s="25">
        <f>GO97*VLOOKUP($AO97,'Escal Infl CSO'!$A$25:$M$31,MATCH(LQ$2,'Escal Infl CSO'!$A$25:$M$25,0),FALSE)</f>
        <v>0</v>
      </c>
      <c r="LR97" s="25">
        <f>GP97*VLOOKUP($AO97,'Escal Infl CSO'!$A$25:$M$31,MATCH(LR$2,'Escal Infl CSO'!$A$25:$M$25,0),FALSE)</f>
        <v>0</v>
      </c>
      <c r="LS97" s="25">
        <f>GQ97*VLOOKUP($AO97,'Escal Infl CSO'!$A$25:$M$31,MATCH(LS$2,'Escal Infl CSO'!$A$25:$M$25,0),FALSE)</f>
        <v>0</v>
      </c>
      <c r="LT97" s="25">
        <f>GR97*VLOOKUP($AO97,'Escal Infl CSO'!$A$25:$M$31,MATCH(LT$2,'Escal Infl CSO'!$A$25:$M$25,0),FALSE)</f>
        <v>0</v>
      </c>
      <c r="LU97" s="25">
        <f>GS97*VLOOKUP($AO97,'Escal Infl CSO'!$A$25:$M$31,MATCH(LU$2,'Escal Infl CSO'!$A$25:$M$25,0),FALSE)</f>
        <v>0</v>
      </c>
      <c r="LV97" s="25">
        <f>GT97*VLOOKUP($AO97,'Escal Infl CSO'!$A$25:$M$31,MATCH(LV$2,'Escal Infl CSO'!$A$25:$M$25,0),FALSE)</f>
        <v>0</v>
      </c>
      <c r="LW97" s="25">
        <f>GU97*VLOOKUP($AO97,'Escal Infl CSO'!$A$25:$M$31,MATCH(LW$2,'Escal Infl CSO'!$A$25:$M$25,0),FALSE)</f>
        <v>0</v>
      </c>
      <c r="LX97" s="25">
        <f>GV97*VLOOKUP($AO97,'Escal Infl CSO'!$A$25:$M$31,MATCH(LX$2,'Escal Infl CSO'!$A$25:$M$25,0),FALSE)</f>
        <v>0</v>
      </c>
      <c r="LY97" s="25">
        <f>GW97*VLOOKUP($AO97,'Escal Infl CSO'!$A$25:$M$31,MATCH(LY$2,'Escal Infl CSO'!$A$25:$M$25,0),FALSE)</f>
        <v>0</v>
      </c>
      <c r="LZ97" s="25">
        <f>GX97*VLOOKUP($AO97,'Escal Infl CSO'!$A$25:$M$31,MATCH(LZ$2,'Escal Infl CSO'!$A$25:$M$25,0),FALSE)</f>
        <v>0</v>
      </c>
      <c r="MA97" s="84"/>
      <c r="MB97" s="25">
        <f>SUM(MN97:RC97)</f>
        <v>33192111.128014077</v>
      </c>
      <c r="MC97" s="25">
        <f>SUM(MN97:MY97)</f>
        <v>0</v>
      </c>
      <c r="MD97" s="25">
        <f>SUM(MZ97:NK97)</f>
        <v>33192111.128014077</v>
      </c>
      <c r="ME97" s="25">
        <f>SUM(NL97:NW97)</f>
        <v>0</v>
      </c>
      <c r="MF97" s="25">
        <f>SUM(NX97:OI97)</f>
        <v>0</v>
      </c>
      <c r="MG97" s="25">
        <f>SUM(OJ97:OU97)</f>
        <v>0</v>
      </c>
      <c r="MH97" s="25">
        <f>SUM(OV97:PG97)</f>
        <v>0</v>
      </c>
      <c r="MI97" s="25">
        <f>SUM(PH97:PS97)</f>
        <v>0</v>
      </c>
      <c r="MJ97" s="25">
        <f>SUM(PT97:QE97)</f>
        <v>0</v>
      </c>
      <c r="MK97" s="25">
        <f>SUM(QF97:QQ97)</f>
        <v>0</v>
      </c>
      <c r="ML97" s="25">
        <f>SUM(QR97:RC97)</f>
        <v>0</v>
      </c>
      <c r="MM97" s="85">
        <f>SUM(MC97:ML97)-SUM(MN97:RC97)</f>
        <v>0</v>
      </c>
      <c r="MN97" s="25">
        <f>VLOOKUP($AP97,'Escal Infl CSO'!$A$37:$B$39,2,FALSE)*HK97</f>
        <v>0</v>
      </c>
      <c r="MO97" s="25">
        <f>VLOOKUP($AP97,'Escal Infl CSO'!$A$37:$B$39,2,FALSE)*HL97</f>
        <v>0</v>
      </c>
      <c r="MP97" s="25">
        <f>VLOOKUP($AP97,'Escal Infl CSO'!$A$37:$B$39,2,FALSE)*HM97</f>
        <v>0</v>
      </c>
      <c r="MQ97" s="25">
        <f>VLOOKUP($AP97,'Escal Infl CSO'!$A$37:$B$39,2,FALSE)*HN97</f>
        <v>0</v>
      </c>
      <c r="MR97" s="25">
        <f>VLOOKUP($AP97,'Escal Infl CSO'!$A$37:$B$39,2,FALSE)*HO97</f>
        <v>0</v>
      </c>
      <c r="MS97" s="25">
        <f>VLOOKUP($AP97,'Escal Infl CSO'!$A$37:$B$39,2,FALSE)*HP97</f>
        <v>0</v>
      </c>
      <c r="MT97" s="25">
        <f>VLOOKUP($AP97,'Escal Infl CSO'!$A$37:$B$39,2,FALSE)*HQ97</f>
        <v>0</v>
      </c>
      <c r="MU97" s="25">
        <f>VLOOKUP($AP97,'Escal Infl CSO'!$A$37:$B$39,2,FALSE)*HR97</f>
        <v>0</v>
      </c>
      <c r="MV97" s="25">
        <f>VLOOKUP($AP97,'Escal Infl CSO'!$A$37:$B$39,2,FALSE)*HS97</f>
        <v>0</v>
      </c>
      <c r="MW97" s="25">
        <f>VLOOKUP($AP97,'Escal Infl CSO'!$A$37:$B$39,2,FALSE)*HT97</f>
        <v>0</v>
      </c>
      <c r="MX97" s="25">
        <f>VLOOKUP($AP97,'Escal Infl CSO'!$A$37:$B$39,2,FALSE)*HU97</f>
        <v>0</v>
      </c>
      <c r="MY97" s="25">
        <f>VLOOKUP($AP97,'Escal Infl CSO'!$A$37:$B$39,2,FALSE)*HV97</f>
        <v>0</v>
      </c>
      <c r="MZ97" s="25">
        <f>VLOOKUP($AP97,'Escal Infl CSO'!$A$37:$B$39,2,FALSE)*HW97</f>
        <v>0</v>
      </c>
      <c r="NA97" s="25">
        <f>VLOOKUP($AP97,'Escal Infl CSO'!$A$37:$B$39,2,FALSE)*HX97</f>
        <v>0</v>
      </c>
      <c r="NB97" s="25">
        <f>VLOOKUP($AP97,'Escal Infl CSO'!$A$37:$B$39,2,FALSE)*HY97</f>
        <v>0</v>
      </c>
      <c r="NC97" s="25">
        <f>VLOOKUP($AP97,'Escal Infl CSO'!$A$37:$B$39,2,FALSE)*HZ97</f>
        <v>0</v>
      </c>
      <c r="ND97" s="25">
        <f>VLOOKUP($AP97,'Escal Infl CSO'!$A$37:$B$39,2,FALSE)*IA97</f>
        <v>0</v>
      </c>
      <c r="NE97" s="25">
        <f>VLOOKUP($AP97,'Escal Infl CSO'!$A$37:$B$39,2,FALSE)*IB97</f>
        <v>0</v>
      </c>
      <c r="NF97" s="25">
        <f>VLOOKUP($AP97,'Escal Infl CSO'!$A$37:$B$39,2,FALSE)*IC97</f>
        <v>0</v>
      </c>
      <c r="NG97" s="25">
        <f>VLOOKUP($AP97,'Escal Infl CSO'!$A$37:$B$39,2,FALSE)*ID97</f>
        <v>0</v>
      </c>
      <c r="NH97" s="25">
        <f>VLOOKUP($AP97,'Escal Infl CSO'!$A$37:$B$39,2,FALSE)*IE97</f>
        <v>0</v>
      </c>
      <c r="NI97" s="25">
        <f>VLOOKUP($AP97,'Escal Infl CSO'!$A$37:$B$39,2,FALSE)*IF97</f>
        <v>0</v>
      </c>
      <c r="NJ97" s="25">
        <f>VLOOKUP($AP97,'Escal Infl CSO'!$A$37:$B$39,2,FALSE)*IG97</f>
        <v>0</v>
      </c>
      <c r="NK97" s="25">
        <f>VLOOKUP($AP97,'Escal Infl CSO'!$A$37:$B$39,2,FALSE)*IH97</f>
        <v>33192111.128014077</v>
      </c>
      <c r="NL97" s="25">
        <f>VLOOKUP($AP97,'Escal Infl CSO'!$A$37:$B$39,2,FALSE)*II97</f>
        <v>0</v>
      </c>
      <c r="NM97" s="25">
        <f>VLOOKUP($AP97,'Escal Infl CSO'!$A$37:$B$39,2,FALSE)*IJ97</f>
        <v>0</v>
      </c>
      <c r="NN97" s="25">
        <f>VLOOKUP($AP97,'Escal Infl CSO'!$A$37:$B$39,2,FALSE)*IK97</f>
        <v>0</v>
      </c>
      <c r="NO97" s="25">
        <f>VLOOKUP($AP97,'Escal Infl CSO'!$A$37:$B$39,2,FALSE)*IL97</f>
        <v>0</v>
      </c>
      <c r="NP97" s="25">
        <f>VLOOKUP($AP97,'Escal Infl CSO'!$A$37:$B$39,2,FALSE)*IM97</f>
        <v>0</v>
      </c>
      <c r="NQ97" s="25">
        <f>VLOOKUP($AP97,'Escal Infl CSO'!$A$37:$B$39,2,FALSE)*IN97</f>
        <v>0</v>
      </c>
      <c r="NR97" s="25">
        <f>VLOOKUP($AP97,'Escal Infl CSO'!$A$37:$B$39,2,FALSE)*IO97</f>
        <v>0</v>
      </c>
      <c r="NS97" s="25">
        <f>VLOOKUP($AP97,'Escal Infl CSO'!$A$37:$B$39,2,FALSE)*IP97</f>
        <v>0</v>
      </c>
      <c r="NT97" s="25">
        <f>VLOOKUP($AP97,'Escal Infl CSO'!$A$37:$B$39,2,FALSE)*IQ97</f>
        <v>0</v>
      </c>
      <c r="NU97" s="25">
        <f>VLOOKUP($AP97,'Escal Infl CSO'!$A$37:$B$39,2,FALSE)*IR97</f>
        <v>0</v>
      </c>
      <c r="NV97" s="25">
        <f>VLOOKUP($AP97,'Escal Infl CSO'!$A$37:$B$39,2,FALSE)*IS97</f>
        <v>0</v>
      </c>
      <c r="NW97" s="25">
        <f>VLOOKUP($AP97,'Escal Infl CSO'!$A$37:$B$39,2,FALSE)*IT97</f>
        <v>0</v>
      </c>
      <c r="NX97" s="25">
        <f>VLOOKUP($AP97,'Escal Infl CSO'!$A$37:$B$39,2,FALSE)*IU97</f>
        <v>0</v>
      </c>
      <c r="NY97" s="25">
        <f>VLOOKUP($AP97,'Escal Infl CSO'!$A$37:$B$39,2,FALSE)*IV97</f>
        <v>0</v>
      </c>
      <c r="NZ97" s="25">
        <f>VLOOKUP($AP97,'Escal Infl CSO'!$A$37:$B$39,2,FALSE)*IW97</f>
        <v>0</v>
      </c>
      <c r="OA97" s="25">
        <f>VLOOKUP($AP97,'Escal Infl CSO'!$A$37:$B$39,2,FALSE)*IX97</f>
        <v>0</v>
      </c>
      <c r="OB97" s="25">
        <f>VLOOKUP($AP97,'Escal Infl CSO'!$A$37:$B$39,2,FALSE)*IY97</f>
        <v>0</v>
      </c>
      <c r="OC97" s="25">
        <f>VLOOKUP($AP97,'Escal Infl CSO'!$A$37:$B$39,2,FALSE)*IZ97</f>
        <v>0</v>
      </c>
      <c r="OD97" s="25">
        <f>VLOOKUP($AP97,'Escal Infl CSO'!$A$37:$B$39,2,FALSE)*JA97</f>
        <v>0</v>
      </c>
      <c r="OE97" s="25">
        <f>VLOOKUP($AP97,'Escal Infl CSO'!$A$37:$B$39,2,FALSE)*JB97</f>
        <v>0</v>
      </c>
      <c r="OF97" s="25">
        <f>VLOOKUP($AP97,'Escal Infl CSO'!$A$37:$B$39,2,FALSE)*JC97</f>
        <v>0</v>
      </c>
      <c r="OG97" s="25">
        <f>VLOOKUP($AP97,'Escal Infl CSO'!$A$37:$B$39,2,FALSE)*JD97</f>
        <v>0</v>
      </c>
      <c r="OH97" s="25">
        <f>VLOOKUP($AP97,'Escal Infl CSO'!$A$37:$B$39,2,FALSE)*JE97</f>
        <v>0</v>
      </c>
      <c r="OI97" s="25">
        <f>VLOOKUP($AP97,'Escal Infl CSO'!$A$37:$B$39,2,FALSE)*JF97</f>
        <v>0</v>
      </c>
      <c r="OJ97" s="25">
        <f>VLOOKUP($AP97,'Escal Infl CSO'!$A$37:$B$39,2,FALSE)*JG97</f>
        <v>0</v>
      </c>
      <c r="OK97" s="25">
        <f>VLOOKUP($AP97,'Escal Infl CSO'!$A$37:$B$39,2,FALSE)*JH97</f>
        <v>0</v>
      </c>
      <c r="OL97" s="25">
        <f>VLOOKUP($AP97,'Escal Infl CSO'!$A$37:$B$39,2,FALSE)*JI97</f>
        <v>0</v>
      </c>
      <c r="OM97" s="25">
        <f>VLOOKUP($AP97,'Escal Infl CSO'!$A$37:$B$39,2,FALSE)*JJ97</f>
        <v>0</v>
      </c>
      <c r="ON97" s="25">
        <f>VLOOKUP($AP97,'Escal Infl CSO'!$A$37:$B$39,2,FALSE)*JK97</f>
        <v>0</v>
      </c>
      <c r="OO97" s="25">
        <f>VLOOKUP($AP97,'Escal Infl CSO'!$A$37:$B$39,2,FALSE)*JL97</f>
        <v>0</v>
      </c>
      <c r="OP97" s="25">
        <f>VLOOKUP($AP97,'Escal Infl CSO'!$A$37:$B$39,2,FALSE)*JM97</f>
        <v>0</v>
      </c>
      <c r="OQ97" s="25">
        <f>VLOOKUP($AP97,'Escal Infl CSO'!$A$37:$B$39,2,FALSE)*JN97</f>
        <v>0</v>
      </c>
      <c r="OR97" s="25">
        <f>VLOOKUP($AP97,'Escal Infl CSO'!$A$37:$B$39,2,FALSE)*JO97</f>
        <v>0</v>
      </c>
      <c r="OS97" s="25">
        <f>VLOOKUP($AP97,'Escal Infl CSO'!$A$37:$B$39,2,FALSE)*JP97</f>
        <v>0</v>
      </c>
      <c r="OT97" s="25">
        <f>VLOOKUP($AP97,'Escal Infl CSO'!$A$37:$B$39,2,FALSE)*JQ97</f>
        <v>0</v>
      </c>
      <c r="OU97" s="25">
        <f>VLOOKUP($AP97,'Escal Infl CSO'!$A$37:$B$39,2,FALSE)*JR97</f>
        <v>0</v>
      </c>
      <c r="OV97" s="25">
        <f>VLOOKUP($AP97,'Escal Infl CSO'!$A$37:$B$39,2,FALSE)*JS97</f>
        <v>0</v>
      </c>
      <c r="OW97" s="25">
        <f>VLOOKUP($AP97,'Escal Infl CSO'!$A$37:$B$39,2,FALSE)*JT97</f>
        <v>0</v>
      </c>
      <c r="OX97" s="25">
        <f>VLOOKUP($AP97,'Escal Infl CSO'!$A$37:$B$39,2,FALSE)*JU97</f>
        <v>0</v>
      </c>
      <c r="OY97" s="25">
        <f>VLOOKUP($AP97,'Escal Infl CSO'!$A$37:$B$39,2,FALSE)*JV97</f>
        <v>0</v>
      </c>
      <c r="OZ97" s="25">
        <f>VLOOKUP($AP97,'Escal Infl CSO'!$A$37:$B$39,2,FALSE)*JW97</f>
        <v>0</v>
      </c>
      <c r="PA97" s="25">
        <f>VLOOKUP($AP97,'Escal Infl CSO'!$A$37:$B$39,2,FALSE)*JX97</f>
        <v>0</v>
      </c>
      <c r="PB97" s="25">
        <f>VLOOKUP($AP97,'Escal Infl CSO'!$A$37:$B$39,2,FALSE)*JY97</f>
        <v>0</v>
      </c>
      <c r="PC97" s="25">
        <f>VLOOKUP($AP97,'Escal Infl CSO'!$A$37:$B$39,2,FALSE)*JZ97</f>
        <v>0</v>
      </c>
      <c r="PD97" s="25">
        <f>VLOOKUP($AP97,'Escal Infl CSO'!$A$37:$B$39,2,FALSE)*KA97</f>
        <v>0</v>
      </c>
      <c r="PE97" s="25">
        <f>VLOOKUP($AP97,'Escal Infl CSO'!$A$37:$B$39,2,FALSE)*KB97</f>
        <v>0</v>
      </c>
      <c r="PF97" s="25">
        <f>VLOOKUP($AP97,'Escal Infl CSO'!$A$37:$B$39,2,FALSE)*KC97</f>
        <v>0</v>
      </c>
      <c r="PG97" s="25">
        <f>VLOOKUP($AP97,'Escal Infl CSO'!$A$37:$B$39,2,FALSE)*KD97</f>
        <v>0</v>
      </c>
      <c r="PH97" s="25">
        <f>VLOOKUP($AP97,'Escal Infl CSO'!$A$37:$B$39,2,FALSE)*KE97</f>
        <v>0</v>
      </c>
      <c r="PI97" s="25">
        <f>VLOOKUP($AP97,'Escal Infl CSO'!$A$37:$B$39,2,FALSE)*KF97</f>
        <v>0</v>
      </c>
      <c r="PJ97" s="25">
        <f>VLOOKUP($AP97,'Escal Infl CSO'!$A$37:$B$39,2,FALSE)*KG97</f>
        <v>0</v>
      </c>
      <c r="PK97" s="25">
        <f>VLOOKUP($AP97,'Escal Infl CSO'!$A$37:$B$39,2,FALSE)*KH97</f>
        <v>0</v>
      </c>
      <c r="PL97" s="25">
        <f>VLOOKUP($AP97,'Escal Infl CSO'!$A$37:$B$39,2,FALSE)*KI97</f>
        <v>0</v>
      </c>
      <c r="PM97" s="25">
        <f>VLOOKUP($AP97,'Escal Infl CSO'!$A$37:$B$39,2,FALSE)*KJ97</f>
        <v>0</v>
      </c>
      <c r="PN97" s="25">
        <f>VLOOKUP($AP97,'Escal Infl CSO'!$A$37:$B$39,2,FALSE)*KK97</f>
        <v>0</v>
      </c>
      <c r="PO97" s="25">
        <f>VLOOKUP($AP97,'Escal Infl CSO'!$A$37:$B$39,2,FALSE)*KL97</f>
        <v>0</v>
      </c>
      <c r="PP97" s="25">
        <f>VLOOKUP($AP97,'Escal Infl CSO'!$A$37:$B$39,2,FALSE)*KM97</f>
        <v>0</v>
      </c>
      <c r="PQ97" s="25">
        <f>VLOOKUP($AP97,'Escal Infl CSO'!$A$37:$B$39,2,FALSE)*KN97</f>
        <v>0</v>
      </c>
      <c r="PR97" s="25">
        <f>VLOOKUP($AP97,'Escal Infl CSO'!$A$37:$B$39,2,FALSE)*KO97</f>
        <v>0</v>
      </c>
      <c r="PS97" s="25">
        <f>VLOOKUP($AP97,'Escal Infl CSO'!$A$37:$B$39,2,FALSE)*KP97</f>
        <v>0</v>
      </c>
      <c r="PT97" s="25">
        <f>VLOOKUP($AP97,'Escal Infl CSO'!$A$37:$B$39,2,FALSE)*KQ97</f>
        <v>0</v>
      </c>
      <c r="PU97" s="25">
        <f>VLOOKUP($AP97,'Escal Infl CSO'!$A$37:$B$39,2,FALSE)*KR97</f>
        <v>0</v>
      </c>
      <c r="PV97" s="25">
        <f>VLOOKUP($AP97,'Escal Infl CSO'!$A$37:$B$39,2,FALSE)*KS97</f>
        <v>0</v>
      </c>
      <c r="PW97" s="25">
        <f>VLOOKUP($AP97,'Escal Infl CSO'!$A$37:$B$39,2,FALSE)*KT97</f>
        <v>0</v>
      </c>
      <c r="PX97" s="25">
        <f>VLOOKUP($AP97,'Escal Infl CSO'!$A$37:$B$39,2,FALSE)*KU97</f>
        <v>0</v>
      </c>
      <c r="PY97" s="25">
        <f>VLOOKUP($AP97,'Escal Infl CSO'!$A$37:$B$39,2,FALSE)*KV97</f>
        <v>0</v>
      </c>
      <c r="PZ97" s="25">
        <f>VLOOKUP($AP97,'Escal Infl CSO'!$A$37:$B$39,2,FALSE)*KW97</f>
        <v>0</v>
      </c>
      <c r="QA97" s="25">
        <f>VLOOKUP($AP97,'Escal Infl CSO'!$A$37:$B$39,2,FALSE)*KX97</f>
        <v>0</v>
      </c>
      <c r="QB97" s="25">
        <f>VLOOKUP($AP97,'Escal Infl CSO'!$A$37:$B$39,2,FALSE)*KY97</f>
        <v>0</v>
      </c>
      <c r="QC97" s="25">
        <f>VLOOKUP($AP97,'Escal Infl CSO'!$A$37:$B$39,2,FALSE)*KZ97</f>
        <v>0</v>
      </c>
      <c r="QD97" s="25">
        <f>VLOOKUP($AP97,'Escal Infl CSO'!$A$37:$B$39,2,FALSE)*LA97</f>
        <v>0</v>
      </c>
      <c r="QE97" s="25">
        <f>VLOOKUP($AP97,'Escal Infl CSO'!$A$37:$B$39,2,FALSE)*LB97</f>
        <v>0</v>
      </c>
      <c r="QF97" s="25">
        <f>VLOOKUP($AP97,'Escal Infl CSO'!$A$37:$B$39,2,FALSE)*LC97</f>
        <v>0</v>
      </c>
      <c r="QG97" s="25">
        <f>VLOOKUP($AP97,'Escal Infl CSO'!$A$37:$B$39,2,FALSE)*LD97</f>
        <v>0</v>
      </c>
      <c r="QH97" s="25">
        <f>VLOOKUP($AP97,'Escal Infl CSO'!$A$37:$B$39,2,FALSE)*LE97</f>
        <v>0</v>
      </c>
      <c r="QI97" s="25">
        <f>VLOOKUP($AP97,'Escal Infl CSO'!$A$37:$B$39,2,FALSE)*LF97</f>
        <v>0</v>
      </c>
      <c r="QJ97" s="25">
        <f>VLOOKUP($AP97,'Escal Infl CSO'!$A$37:$B$39,2,FALSE)*LG97</f>
        <v>0</v>
      </c>
      <c r="QK97" s="25">
        <f>VLOOKUP($AP97,'Escal Infl CSO'!$A$37:$B$39,2,FALSE)*LH97</f>
        <v>0</v>
      </c>
      <c r="QL97" s="25">
        <f>VLOOKUP($AP97,'Escal Infl CSO'!$A$37:$B$39,2,FALSE)*LI97</f>
        <v>0</v>
      </c>
      <c r="QM97" s="25">
        <f>VLOOKUP($AP97,'Escal Infl CSO'!$A$37:$B$39,2,FALSE)*LJ97</f>
        <v>0</v>
      </c>
      <c r="QN97" s="25">
        <f>VLOOKUP($AP97,'Escal Infl CSO'!$A$37:$B$39,2,FALSE)*LK97</f>
        <v>0</v>
      </c>
      <c r="QO97" s="25">
        <f>VLOOKUP($AP97,'Escal Infl CSO'!$A$37:$B$39,2,FALSE)*LL97</f>
        <v>0</v>
      </c>
      <c r="QP97" s="25">
        <f>VLOOKUP($AP97,'Escal Infl CSO'!$A$37:$B$39,2,FALSE)*LM97</f>
        <v>0</v>
      </c>
      <c r="QQ97" s="25">
        <f>VLOOKUP($AP97,'Escal Infl CSO'!$A$37:$B$39,2,FALSE)*LN97</f>
        <v>0</v>
      </c>
      <c r="QR97" s="25">
        <f>VLOOKUP($AP97,'Escal Infl CSO'!$A$37:$B$39,2,FALSE)*LO97</f>
        <v>0</v>
      </c>
      <c r="QS97" s="25">
        <f>VLOOKUP($AP97,'Escal Infl CSO'!$A$37:$B$39,2,FALSE)*LP97</f>
        <v>0</v>
      </c>
      <c r="QT97" s="25">
        <f>VLOOKUP($AP97,'Escal Infl CSO'!$A$37:$B$39,2,FALSE)*LQ97</f>
        <v>0</v>
      </c>
      <c r="QU97" s="25">
        <f>VLOOKUP($AP97,'Escal Infl CSO'!$A$37:$B$39,2,FALSE)*LR97</f>
        <v>0</v>
      </c>
      <c r="QV97" s="25">
        <f>VLOOKUP($AP97,'Escal Infl CSO'!$A$37:$B$39,2,FALSE)*LS97</f>
        <v>0</v>
      </c>
      <c r="QW97" s="25">
        <f>VLOOKUP($AP97,'Escal Infl CSO'!$A$37:$B$39,2,FALSE)*LT97</f>
        <v>0</v>
      </c>
      <c r="QX97" s="25">
        <f>VLOOKUP($AP97,'Escal Infl CSO'!$A$37:$B$39,2,FALSE)*LU97</f>
        <v>0</v>
      </c>
      <c r="QY97" s="25">
        <f>VLOOKUP($AP97,'Escal Infl CSO'!$A$37:$B$39,2,FALSE)*LV97</f>
        <v>0</v>
      </c>
      <c r="QZ97" s="25">
        <f>VLOOKUP($AP97,'Escal Infl CSO'!$A$37:$B$39,2,FALSE)*LW97</f>
        <v>0</v>
      </c>
      <c r="RA97" s="25">
        <f>VLOOKUP($AP97,'Escal Infl CSO'!$A$37:$B$39,2,FALSE)*LX97</f>
        <v>0</v>
      </c>
      <c r="RB97" s="25">
        <f>VLOOKUP($AP97,'Escal Infl CSO'!$A$37:$B$39,2,FALSE)*LY97</f>
        <v>0</v>
      </c>
      <c r="RC97" s="25">
        <f>VLOOKUP($AP97,'Escal Infl CSO'!$A$37:$B$39,2,FALSE)*LZ97</f>
        <v>0</v>
      </c>
      <c r="RD97" s="85">
        <f>BA97-MB97</f>
        <v>-1004885.1936702132</v>
      </c>
      <c r="RE97" s="84"/>
      <c r="RF97" s="159"/>
      <c r="RG97" s="159"/>
      <c r="RH97" s="165"/>
      <c r="RI97" s="166"/>
      <c r="RJ97" s="25"/>
      <c r="RK97" s="25"/>
      <c r="RL97" s="84"/>
      <c r="RM97" s="88"/>
      <c r="RN97" s="86"/>
      <c r="RO97" s="86"/>
      <c r="RP97" s="87"/>
      <c r="RQ97" s="160"/>
      <c r="RR97" s="161"/>
      <c r="RS97" s="160"/>
      <c r="RT97" s="160"/>
      <c r="RU97" s="160"/>
      <c r="RV97" s="160"/>
      <c r="RW97" s="162"/>
      <c r="RX97" s="163"/>
      <c r="RY97" s="164"/>
      <c r="RZ97" s="84"/>
      <c r="SA97" s="286">
        <v>0</v>
      </c>
      <c r="SB97" s="86"/>
      <c r="SC97" s="86"/>
      <c r="SD97" s="87"/>
      <c r="SE97" s="160"/>
      <c r="SF97" s="302">
        <v>0</v>
      </c>
      <c r="SG97" s="301">
        <f>SF97-SI97</f>
        <v>0</v>
      </c>
      <c r="SH97" s="160"/>
      <c r="SI97" s="301">
        <f>BE97</f>
        <v>0</v>
      </c>
      <c r="SJ97" s="160"/>
      <c r="SK97" s="162"/>
      <c r="SL97" s="304"/>
      <c r="SM97" s="305"/>
      <c r="SN97" s="84"/>
      <c r="SO97" s="319" t="s">
        <v>965</v>
      </c>
      <c r="SQ97" s="273">
        <v>0</v>
      </c>
      <c r="SR97" s="273">
        <v>0</v>
      </c>
      <c r="SS97" s="273">
        <v>0</v>
      </c>
      <c r="ST97" s="273">
        <v>0</v>
      </c>
      <c r="SU97" s="273">
        <v>0</v>
      </c>
      <c r="SV97" s="273">
        <v>0</v>
      </c>
      <c r="SW97" s="273">
        <v>0</v>
      </c>
      <c r="SX97" s="273">
        <v>0</v>
      </c>
      <c r="SY97" s="273">
        <v>0</v>
      </c>
      <c r="SZ97" s="273">
        <v>0</v>
      </c>
      <c r="TA97" s="273">
        <v>0</v>
      </c>
      <c r="TB97" s="273">
        <v>0</v>
      </c>
      <c r="TC97" s="273">
        <v>0</v>
      </c>
      <c r="TD97" s="273">
        <v>0</v>
      </c>
      <c r="TE97" s="273">
        <v>0</v>
      </c>
      <c r="TF97" s="273">
        <v>0</v>
      </c>
      <c r="TG97" s="273">
        <v>0</v>
      </c>
      <c r="TH97" s="273">
        <v>0</v>
      </c>
      <c r="TI97" s="273">
        <v>0</v>
      </c>
      <c r="TJ97" s="273">
        <v>0</v>
      </c>
      <c r="TK97" s="273">
        <v>0</v>
      </c>
      <c r="TL97" s="273">
        <v>0</v>
      </c>
      <c r="TM97" s="273">
        <v>0</v>
      </c>
      <c r="TN97" s="273">
        <v>0</v>
      </c>
      <c r="TO97" s="273">
        <v>0</v>
      </c>
      <c r="TP97" s="273">
        <v>0</v>
      </c>
      <c r="TQ97" s="273">
        <v>0</v>
      </c>
      <c r="TR97" s="273">
        <v>0</v>
      </c>
      <c r="TS97" s="273">
        <v>0</v>
      </c>
      <c r="TT97" s="273">
        <v>0</v>
      </c>
      <c r="TU97" s="273">
        <v>0</v>
      </c>
      <c r="TV97" s="273">
        <v>0</v>
      </c>
      <c r="TW97" s="273">
        <v>0</v>
      </c>
      <c r="TX97" s="273">
        <v>0</v>
      </c>
      <c r="TY97" s="273">
        <v>0</v>
      </c>
      <c r="TZ97" s="273">
        <v>0</v>
      </c>
      <c r="UA97" s="273">
        <v>0</v>
      </c>
      <c r="UB97" s="273">
        <v>0</v>
      </c>
      <c r="UC97" s="273">
        <v>0</v>
      </c>
      <c r="UD97" s="273">
        <v>0</v>
      </c>
      <c r="UE97" s="273">
        <v>0</v>
      </c>
      <c r="UF97" s="273">
        <v>0</v>
      </c>
      <c r="UG97" s="273">
        <v>0</v>
      </c>
      <c r="UH97" s="273">
        <v>0</v>
      </c>
      <c r="UI97" s="273">
        <v>0</v>
      </c>
      <c r="UJ97" s="273">
        <v>0</v>
      </c>
      <c r="UK97" s="273">
        <v>0</v>
      </c>
      <c r="UL97" s="273">
        <v>0</v>
      </c>
      <c r="UM97" s="273">
        <v>0</v>
      </c>
      <c r="UN97" s="273">
        <v>0</v>
      </c>
      <c r="UO97" s="273">
        <v>0</v>
      </c>
      <c r="UP97" s="273">
        <v>0</v>
      </c>
      <c r="UQ97" s="273">
        <v>0</v>
      </c>
      <c r="UR97" s="273">
        <v>0</v>
      </c>
      <c r="US97" s="273">
        <v>0</v>
      </c>
      <c r="UT97" s="273">
        <v>0</v>
      </c>
      <c r="UU97" s="273">
        <v>0</v>
      </c>
      <c r="UV97" s="273">
        <v>0</v>
      </c>
      <c r="UW97" s="273">
        <v>0</v>
      </c>
      <c r="UX97" s="273">
        <v>0</v>
      </c>
      <c r="UY97" s="273">
        <v>0</v>
      </c>
      <c r="UZ97" s="273">
        <v>0</v>
      </c>
      <c r="VA97" s="273">
        <v>0</v>
      </c>
      <c r="VB97" s="273">
        <v>0</v>
      </c>
      <c r="VC97" s="273">
        <v>0</v>
      </c>
      <c r="VD97" s="273">
        <v>0</v>
      </c>
      <c r="VE97" s="273">
        <v>0</v>
      </c>
      <c r="VF97" s="273">
        <v>0</v>
      </c>
      <c r="VG97" s="273">
        <v>0</v>
      </c>
      <c r="VH97" s="273">
        <v>0</v>
      </c>
      <c r="VI97" s="273">
        <v>0</v>
      </c>
      <c r="VJ97" s="273">
        <v>0</v>
      </c>
      <c r="VK97" s="273">
        <v>0</v>
      </c>
      <c r="VL97" s="273">
        <v>0</v>
      </c>
      <c r="VM97" s="273">
        <v>0</v>
      </c>
      <c r="VN97" s="273">
        <v>0</v>
      </c>
      <c r="VO97" s="273">
        <v>0</v>
      </c>
      <c r="VP97" s="273">
        <v>0</v>
      </c>
      <c r="VQ97" s="273">
        <v>0</v>
      </c>
      <c r="VR97" s="273">
        <v>0</v>
      </c>
      <c r="VS97" s="273">
        <v>0</v>
      </c>
      <c r="VT97" s="273">
        <v>0</v>
      </c>
      <c r="VU97" s="273">
        <v>0</v>
      </c>
      <c r="VV97" s="273">
        <v>0</v>
      </c>
      <c r="VW97" s="273">
        <v>0</v>
      </c>
      <c r="VX97" s="273">
        <v>0</v>
      </c>
      <c r="VY97" s="273">
        <v>0</v>
      </c>
      <c r="VZ97" s="273">
        <v>0</v>
      </c>
      <c r="WA97" s="273">
        <v>0</v>
      </c>
      <c r="WB97" s="273">
        <v>0</v>
      </c>
      <c r="WC97" s="273">
        <v>0</v>
      </c>
      <c r="WD97" s="273">
        <v>0</v>
      </c>
      <c r="WE97" s="273">
        <v>0</v>
      </c>
      <c r="WF97" s="273">
        <v>0</v>
      </c>
      <c r="WG97" s="273">
        <v>0</v>
      </c>
      <c r="WH97" s="273">
        <v>0</v>
      </c>
      <c r="WI97" s="273">
        <v>0</v>
      </c>
      <c r="WJ97" s="273">
        <v>0</v>
      </c>
      <c r="WK97" s="273">
        <v>0</v>
      </c>
      <c r="WL97" s="273">
        <v>0</v>
      </c>
      <c r="WM97" s="273">
        <v>0</v>
      </c>
      <c r="WN97" s="273">
        <v>0</v>
      </c>
      <c r="WO97" s="273">
        <v>0</v>
      </c>
      <c r="WP97" s="273">
        <v>0</v>
      </c>
      <c r="WQ97" s="273">
        <v>0</v>
      </c>
      <c r="WR97" s="273">
        <v>0</v>
      </c>
      <c r="WS97" s="273">
        <v>0</v>
      </c>
      <c r="WT97" s="273">
        <v>0</v>
      </c>
      <c r="WU97" s="273">
        <v>0</v>
      </c>
      <c r="WV97" s="273">
        <v>0</v>
      </c>
      <c r="WW97" s="273">
        <v>0</v>
      </c>
      <c r="WX97" s="273">
        <v>0</v>
      </c>
      <c r="WY97" s="273">
        <v>0</v>
      </c>
      <c r="WZ97" s="273">
        <v>0</v>
      </c>
      <c r="XA97" s="273">
        <v>0</v>
      </c>
      <c r="XB97" s="273">
        <v>0</v>
      </c>
      <c r="XC97" s="273">
        <v>0</v>
      </c>
      <c r="XD97" s="273">
        <v>0</v>
      </c>
      <c r="XE97" s="273">
        <v>0</v>
      </c>
      <c r="XF97" s="273">
        <v>0</v>
      </c>
      <c r="XG97" s="273">
        <v>0</v>
      </c>
      <c r="XH97" s="273">
        <v>0</v>
      </c>
      <c r="XI97" s="273">
        <v>0</v>
      </c>
      <c r="XJ97" s="273">
        <v>0</v>
      </c>
      <c r="XK97" s="273">
        <v>0</v>
      </c>
      <c r="XL97" s="273">
        <v>0</v>
      </c>
      <c r="XM97" s="273">
        <v>0</v>
      </c>
      <c r="XN97" s="273">
        <v>0</v>
      </c>
      <c r="XO97" s="273">
        <v>0</v>
      </c>
      <c r="XP97" s="273">
        <v>0</v>
      </c>
      <c r="XQ97" s="273">
        <v>0</v>
      </c>
      <c r="XR97" s="67" t="s">
        <v>835</v>
      </c>
    </row>
    <row r="98" spans="1:642" s="1" customFormat="1" ht="15" customHeight="1">
      <c r="A98" s="1" t="s">
        <v>394</v>
      </c>
      <c r="B98" s="1" t="s">
        <v>303</v>
      </c>
      <c r="C98" s="1" t="s">
        <v>314</v>
      </c>
      <c r="D98" s="1" t="s">
        <v>399</v>
      </c>
      <c r="E98" s="1" t="s">
        <v>394</v>
      </c>
      <c r="F98" s="1" t="s">
        <v>334</v>
      </c>
      <c r="G98" s="1" t="s">
        <v>1049</v>
      </c>
      <c r="I98" s="1" t="s">
        <v>394</v>
      </c>
      <c r="J98" s="1" t="s">
        <v>394</v>
      </c>
      <c r="K98" s="1" t="s">
        <v>953</v>
      </c>
      <c r="L98" s="126">
        <v>1</v>
      </c>
      <c r="M98" s="1" t="s">
        <v>408</v>
      </c>
      <c r="N98" s="1" t="s">
        <v>743</v>
      </c>
      <c r="O98" s="1" t="str">
        <f>S98</f>
        <v>Idle</v>
      </c>
      <c r="P98" s="8"/>
      <c r="Q98" s="90" t="s">
        <v>730</v>
      </c>
      <c r="R98" s="21"/>
      <c r="S98" s="90" t="s">
        <v>28</v>
      </c>
      <c r="T98" s="127"/>
      <c r="U98" s="8"/>
      <c r="V98" s="9"/>
      <c r="W98" s="263">
        <v>42370</v>
      </c>
      <c r="X98" s="263">
        <v>42590</v>
      </c>
      <c r="Y98" s="200">
        <v>220</v>
      </c>
      <c r="Z98" s="15"/>
      <c r="AA98" s="8">
        <f>AB97</f>
        <v>42370</v>
      </c>
      <c r="AB98" s="201">
        <f>X98</f>
        <v>42590</v>
      </c>
      <c r="AC98" s="276">
        <f>AB98-AA98</f>
        <v>220</v>
      </c>
      <c r="AD98" s="276">
        <f>AR98-AC98</f>
        <v>0</v>
      </c>
      <c r="AE98" s="174"/>
      <c r="AF98" s="175"/>
      <c r="AG98" s="147"/>
      <c r="AH98" s="176"/>
      <c r="AI98" s="174"/>
      <c r="AJ98" s="175"/>
      <c r="AK98" s="147"/>
      <c r="AL98" s="176"/>
      <c r="AM98" s="17" t="s">
        <v>333</v>
      </c>
      <c r="AN98" s="17" t="s">
        <v>407</v>
      </c>
      <c r="AO98" s="1" t="s">
        <v>349</v>
      </c>
      <c r="AP98" s="1" t="s">
        <v>389</v>
      </c>
      <c r="AQ98" s="97">
        <v>0</v>
      </c>
      <c r="AR98" s="286">
        <f>SUM(AS98:AU98)</f>
        <v>220</v>
      </c>
      <c r="AS98" s="89">
        <v>220</v>
      </c>
      <c r="AT98" s="89"/>
      <c r="AU98" s="89"/>
      <c r="AV98" s="89"/>
      <c r="AW98" s="89"/>
      <c r="AX98" s="121"/>
      <c r="AY98" s="118" t="s">
        <v>852</v>
      </c>
      <c r="AZ98" s="113">
        <v>829000</v>
      </c>
      <c r="BA98" s="129"/>
      <c r="BB98" s="79">
        <f>BA98*L98</f>
        <v>0</v>
      </c>
      <c r="BC98" s="124"/>
      <c r="BD98" s="79"/>
      <c r="BE98" s="79"/>
      <c r="BF98" s="79"/>
      <c r="BG98" s="145"/>
      <c r="BH98" s="79"/>
      <c r="BI98" s="110"/>
      <c r="BJ98" s="79"/>
      <c r="BK98" s="79"/>
      <c r="BL98" s="130"/>
      <c r="BM98" s="124"/>
      <c r="BN98" s="343">
        <f>MD98</f>
        <v>0</v>
      </c>
      <c r="BO98" s="343">
        <f>BN98*L98</f>
        <v>0</v>
      </c>
      <c r="BP98" s="378">
        <f>SA98</f>
        <v>220</v>
      </c>
      <c r="BQ98" s="342">
        <f>SF98</f>
        <v>0</v>
      </c>
      <c r="BR98" s="342">
        <f>BS98*L98</f>
        <v>0</v>
      </c>
      <c r="BS98" s="342">
        <f>SR98</f>
        <v>0</v>
      </c>
      <c r="BT98" s="124"/>
      <c r="BU98" s="124"/>
      <c r="BV98" s="124"/>
      <c r="BX98" s="183"/>
      <c r="BY98" s="183"/>
      <c r="BZ98" s="183"/>
      <c r="CA98" s="183"/>
      <c r="CB98" s="183"/>
      <c r="CC98" s="183"/>
      <c r="CD98" s="183"/>
      <c r="CE98" s="183"/>
      <c r="CF98" s="183"/>
      <c r="CG98" s="183"/>
      <c r="CH98" s="124"/>
      <c r="CI98" s="183"/>
      <c r="CJ98" s="183"/>
      <c r="CK98" s="183"/>
      <c r="CL98" s="183"/>
      <c r="CM98" s="183"/>
      <c r="CN98" s="183"/>
      <c r="CO98" s="183"/>
      <c r="CP98" s="183"/>
      <c r="CQ98" s="183"/>
      <c r="CR98" s="183"/>
      <c r="CS98" s="183"/>
      <c r="CT98" s="183"/>
      <c r="CU98" s="183"/>
      <c r="CV98" s="183"/>
      <c r="CW98" s="183"/>
      <c r="CX98" s="183"/>
      <c r="CY98" s="183"/>
      <c r="CZ98" s="183"/>
      <c r="DA98" s="183"/>
      <c r="DB98" s="183"/>
      <c r="DC98" s="183"/>
      <c r="DD98" s="183"/>
      <c r="DE98" s="183"/>
      <c r="DF98" s="183"/>
      <c r="DG98" s="183"/>
      <c r="DH98" s="183"/>
      <c r="DI98" s="183"/>
      <c r="DJ98" s="183"/>
      <c r="DK98" s="183"/>
      <c r="DL98" s="183"/>
      <c r="DM98" s="183"/>
      <c r="DN98" s="183"/>
      <c r="DO98" s="183"/>
      <c r="DP98" s="183"/>
      <c r="DQ98" s="183"/>
      <c r="DR98" s="183"/>
      <c r="DS98" s="183"/>
      <c r="DT98" s="183"/>
      <c r="DU98" s="183"/>
      <c r="DV98" s="183"/>
      <c r="DW98" s="183"/>
      <c r="DX98" s="183"/>
      <c r="DY98" s="183"/>
      <c r="DZ98" s="183"/>
      <c r="EA98" s="183"/>
      <c r="EB98" s="183"/>
      <c r="EC98" s="183"/>
      <c r="ED98" s="183"/>
      <c r="EE98" s="183"/>
      <c r="EF98" s="183"/>
      <c r="EG98" s="183"/>
      <c r="EH98" s="183"/>
      <c r="EI98" s="183"/>
      <c r="EJ98" s="183"/>
      <c r="EK98" s="183"/>
      <c r="EL98" s="183"/>
      <c r="EM98" s="183"/>
      <c r="EN98" s="183"/>
      <c r="EO98" s="183"/>
      <c r="EP98" s="183"/>
      <c r="EQ98" s="183"/>
      <c r="ER98" s="183"/>
      <c r="ES98" s="183"/>
      <c r="ET98" s="183"/>
      <c r="EU98" s="183"/>
      <c r="EV98" s="183"/>
      <c r="EW98" s="183"/>
      <c r="EX98" s="183"/>
      <c r="EY98" s="183"/>
      <c r="EZ98" s="183"/>
      <c r="FA98" s="183"/>
      <c r="FB98" s="183"/>
      <c r="FC98" s="183"/>
      <c r="FD98" s="183"/>
      <c r="FE98" s="183"/>
      <c r="FF98" s="183"/>
      <c r="FG98" s="183"/>
      <c r="FH98" s="183"/>
      <c r="FI98" s="183"/>
      <c r="FJ98" s="183"/>
      <c r="FK98" s="183"/>
      <c r="FL98" s="183"/>
      <c r="FM98" s="183"/>
      <c r="FN98" s="183"/>
      <c r="FO98" s="183"/>
      <c r="FP98" s="183"/>
      <c r="FQ98" s="183"/>
      <c r="FR98" s="183"/>
      <c r="FS98" s="183"/>
      <c r="FT98" s="183"/>
      <c r="FU98" s="183"/>
      <c r="FV98" s="183"/>
      <c r="FW98" s="183"/>
      <c r="FX98" s="183"/>
      <c r="FY98" s="183"/>
      <c r="FZ98" s="183"/>
      <c r="GA98" s="183"/>
      <c r="GB98" s="183"/>
      <c r="GC98" s="183"/>
      <c r="GD98" s="183"/>
      <c r="GE98" s="183"/>
      <c r="GF98" s="183"/>
      <c r="GG98" s="183"/>
      <c r="GH98" s="183"/>
      <c r="GI98" s="183"/>
      <c r="GJ98" s="183"/>
      <c r="GK98" s="183"/>
      <c r="GL98" s="183"/>
      <c r="GM98" s="183"/>
      <c r="GN98" s="183"/>
      <c r="GO98" s="183"/>
      <c r="GP98" s="183"/>
      <c r="GQ98" s="183"/>
      <c r="GR98" s="183"/>
      <c r="GS98" s="183"/>
      <c r="GT98" s="183"/>
      <c r="GU98" s="183"/>
      <c r="GV98" s="183"/>
      <c r="GW98" s="183"/>
      <c r="GX98" s="183"/>
      <c r="GY98" s="124"/>
      <c r="GZ98" s="183"/>
      <c r="HA98" s="183"/>
      <c r="HB98" s="183"/>
      <c r="HC98" s="183"/>
      <c r="HD98" s="183"/>
      <c r="HE98" s="183"/>
      <c r="HF98" s="183"/>
      <c r="HG98" s="183"/>
      <c r="HH98" s="183"/>
      <c r="HI98" s="183"/>
      <c r="HJ98" s="124"/>
      <c r="HK98" s="183"/>
      <c r="HL98" s="183"/>
      <c r="HM98" s="183"/>
      <c r="HN98" s="183"/>
      <c r="HO98" s="183"/>
      <c r="HP98" s="183"/>
      <c r="HQ98" s="183"/>
      <c r="HR98" s="183"/>
      <c r="HS98" s="183"/>
      <c r="HT98" s="183"/>
      <c r="HU98" s="183"/>
      <c r="HV98" s="183"/>
      <c r="HW98" s="183"/>
      <c r="HX98" s="183"/>
      <c r="HY98" s="183"/>
      <c r="HZ98" s="183"/>
      <c r="IA98" s="183"/>
      <c r="IB98" s="183"/>
      <c r="IC98" s="183"/>
      <c r="ID98" s="183"/>
      <c r="IE98" s="183"/>
      <c r="IF98" s="183"/>
      <c r="IG98" s="183"/>
      <c r="IH98" s="183"/>
      <c r="II98" s="183"/>
      <c r="IJ98" s="183"/>
      <c r="IK98" s="183"/>
      <c r="IL98" s="183"/>
      <c r="IM98" s="183"/>
      <c r="IN98" s="183"/>
      <c r="IO98" s="183"/>
      <c r="IP98" s="183"/>
      <c r="IQ98" s="183"/>
      <c r="IR98" s="183"/>
      <c r="IS98" s="183"/>
      <c r="IT98" s="183"/>
      <c r="IU98" s="183"/>
      <c r="IV98" s="183"/>
      <c r="IW98" s="183"/>
      <c r="IX98" s="183"/>
      <c r="IY98" s="183"/>
      <c r="IZ98" s="183"/>
      <c r="JA98" s="183"/>
      <c r="JB98" s="183"/>
      <c r="JC98" s="183"/>
      <c r="JD98" s="183"/>
      <c r="JE98" s="183"/>
      <c r="JF98" s="183"/>
      <c r="JG98" s="183"/>
      <c r="JH98" s="183"/>
      <c r="JI98" s="183"/>
      <c r="JJ98" s="183"/>
      <c r="JK98" s="183"/>
      <c r="JL98" s="183"/>
      <c r="JM98" s="183"/>
      <c r="JN98" s="183"/>
      <c r="JO98" s="183"/>
      <c r="JP98" s="183"/>
      <c r="JQ98" s="183"/>
      <c r="JR98" s="183"/>
      <c r="JS98" s="183"/>
      <c r="JT98" s="183"/>
      <c r="JU98" s="183"/>
      <c r="JV98" s="183"/>
      <c r="JW98" s="183"/>
      <c r="JX98" s="183"/>
      <c r="JY98" s="183"/>
      <c r="JZ98" s="183"/>
      <c r="KA98" s="183"/>
      <c r="KB98" s="183"/>
      <c r="KC98" s="183"/>
      <c r="KD98" s="183"/>
      <c r="KE98" s="183"/>
      <c r="KF98" s="183"/>
      <c r="KG98" s="183"/>
      <c r="KH98" s="183"/>
      <c r="KI98" s="183"/>
      <c r="KJ98" s="183"/>
      <c r="KK98" s="183"/>
      <c r="KL98" s="183"/>
      <c r="KM98" s="183"/>
      <c r="KN98" s="183"/>
      <c r="KO98" s="183"/>
      <c r="KP98" s="183"/>
      <c r="KQ98" s="183"/>
      <c r="KR98" s="183"/>
      <c r="KS98" s="183"/>
      <c r="KT98" s="183"/>
      <c r="KU98" s="183"/>
      <c r="KV98" s="183"/>
      <c r="KW98" s="183"/>
      <c r="KX98" s="183"/>
      <c r="KY98" s="183"/>
      <c r="KZ98" s="183"/>
      <c r="LA98" s="183"/>
      <c r="LB98" s="183"/>
      <c r="LC98" s="183"/>
      <c r="LD98" s="183"/>
      <c r="LE98" s="183"/>
      <c r="LF98" s="183"/>
      <c r="LG98" s="183"/>
      <c r="LH98" s="183"/>
      <c r="LI98" s="183"/>
      <c r="LJ98" s="183"/>
      <c r="LK98" s="183"/>
      <c r="LL98" s="183"/>
      <c r="LM98" s="183"/>
      <c r="LN98" s="183"/>
      <c r="LO98" s="183"/>
      <c r="LP98" s="183"/>
      <c r="LQ98" s="183"/>
      <c r="LR98" s="183"/>
      <c r="LS98" s="183"/>
      <c r="LT98" s="183"/>
      <c r="LU98" s="183"/>
      <c r="LV98" s="183"/>
      <c r="LW98" s="183"/>
      <c r="LX98" s="183"/>
      <c r="LY98" s="183"/>
      <c r="LZ98" s="183"/>
      <c r="MA98" s="124"/>
      <c r="MB98" s="124"/>
      <c r="MC98" s="183"/>
      <c r="MD98" s="183"/>
      <c r="ME98" s="183"/>
      <c r="MF98" s="183"/>
      <c r="MG98" s="183"/>
      <c r="MH98" s="183"/>
      <c r="MI98" s="183"/>
      <c r="MJ98" s="183"/>
      <c r="MK98" s="183"/>
      <c r="ML98" s="183"/>
      <c r="MM98" s="124"/>
      <c r="MN98" s="183"/>
      <c r="MO98" s="183"/>
      <c r="MP98" s="183"/>
      <c r="MQ98" s="183"/>
      <c r="MR98" s="183"/>
      <c r="MS98" s="183"/>
      <c r="MT98" s="183"/>
      <c r="MU98" s="183"/>
      <c r="MV98" s="183"/>
      <c r="MW98" s="183"/>
      <c r="MX98" s="183"/>
      <c r="MY98" s="183"/>
      <c r="MZ98" s="183"/>
      <c r="NA98" s="183"/>
      <c r="NB98" s="183"/>
      <c r="NC98" s="183"/>
      <c r="ND98" s="183"/>
      <c r="NE98" s="183"/>
      <c r="NF98" s="183"/>
      <c r="NG98" s="183"/>
      <c r="NH98" s="183"/>
      <c r="NI98" s="183"/>
      <c r="NJ98" s="183"/>
      <c r="NK98" s="183"/>
      <c r="NL98" s="183"/>
      <c r="NM98" s="183"/>
      <c r="NN98" s="183"/>
      <c r="NO98" s="183"/>
      <c r="NP98" s="183"/>
      <c r="NQ98" s="183"/>
      <c r="NR98" s="183"/>
      <c r="NS98" s="183"/>
      <c r="NT98" s="183"/>
      <c r="NU98" s="183"/>
      <c r="NV98" s="183"/>
      <c r="NW98" s="183"/>
      <c r="NX98" s="183"/>
      <c r="NY98" s="183"/>
      <c r="NZ98" s="183"/>
      <c r="OA98" s="183"/>
      <c r="OB98" s="183"/>
      <c r="OC98" s="183"/>
      <c r="OD98" s="183"/>
      <c r="OE98" s="183"/>
      <c r="OF98" s="183"/>
      <c r="OG98" s="183"/>
      <c r="OH98" s="183"/>
      <c r="OI98" s="183"/>
      <c r="OJ98" s="183"/>
      <c r="OK98" s="183"/>
      <c r="OL98" s="183"/>
      <c r="OM98" s="183"/>
      <c r="ON98" s="183"/>
      <c r="OO98" s="183"/>
      <c r="OP98" s="183"/>
      <c r="OQ98" s="183"/>
      <c r="OR98" s="183"/>
      <c r="OS98" s="183"/>
      <c r="OT98" s="183"/>
      <c r="OU98" s="183"/>
      <c r="OV98" s="183"/>
      <c r="OW98" s="183"/>
      <c r="OX98" s="183"/>
      <c r="OY98" s="183"/>
      <c r="OZ98" s="183"/>
      <c r="PA98" s="183"/>
      <c r="PB98" s="183"/>
      <c r="PC98" s="183"/>
      <c r="PD98" s="183"/>
      <c r="PE98" s="183"/>
      <c r="PF98" s="183"/>
      <c r="PG98" s="183"/>
      <c r="PH98" s="183"/>
      <c r="PI98" s="183"/>
      <c r="PJ98" s="183"/>
      <c r="PK98" s="183"/>
      <c r="PL98" s="183"/>
      <c r="PM98" s="183"/>
      <c r="PN98" s="183"/>
      <c r="PO98" s="183"/>
      <c r="PP98" s="183"/>
      <c r="PQ98" s="183"/>
      <c r="PR98" s="183"/>
      <c r="PS98" s="183"/>
      <c r="PT98" s="183"/>
      <c r="PU98" s="183"/>
      <c r="PV98" s="183"/>
      <c r="PW98" s="183"/>
      <c r="PX98" s="183"/>
      <c r="PY98" s="183"/>
      <c r="PZ98" s="183"/>
      <c r="QA98" s="183"/>
      <c r="QB98" s="183"/>
      <c r="QC98" s="183"/>
      <c r="QD98" s="183"/>
      <c r="QE98" s="183"/>
      <c r="QF98" s="183"/>
      <c r="QG98" s="183"/>
      <c r="QH98" s="183"/>
      <c r="QI98" s="183"/>
      <c r="QJ98" s="183"/>
      <c r="QK98" s="183"/>
      <c r="QL98" s="183"/>
      <c r="QM98" s="183"/>
      <c r="QN98" s="183"/>
      <c r="QO98" s="183"/>
      <c r="QP98" s="183"/>
      <c r="QQ98" s="183"/>
      <c r="QR98" s="183"/>
      <c r="QS98" s="183"/>
      <c r="QT98" s="183"/>
      <c r="QU98" s="183"/>
      <c r="QV98" s="183"/>
      <c r="QW98" s="183"/>
      <c r="QX98" s="183"/>
      <c r="QY98" s="183"/>
      <c r="QZ98" s="183"/>
      <c r="RA98" s="183"/>
      <c r="RB98" s="183"/>
      <c r="RC98" s="183"/>
      <c r="RD98" s="124"/>
      <c r="RE98" s="124"/>
      <c r="RF98" s="187"/>
      <c r="RG98" s="187"/>
      <c r="RH98" s="188"/>
      <c r="RI98" s="190"/>
      <c r="RJ98" s="124"/>
      <c r="RK98" s="124"/>
      <c r="RL98" s="124"/>
      <c r="RM98" s="100"/>
      <c r="RN98" s="89"/>
      <c r="RO98" s="89"/>
      <c r="RP98" s="118"/>
      <c r="RQ98" s="191"/>
      <c r="RR98" s="192"/>
      <c r="RS98" s="191"/>
      <c r="RT98" s="191"/>
      <c r="RU98" s="191"/>
      <c r="RV98" s="191"/>
      <c r="RW98" s="193"/>
      <c r="RX98" s="194"/>
      <c r="RY98" s="195"/>
      <c r="RZ98" s="124"/>
      <c r="SA98" s="286">
        <f>AR98</f>
        <v>220</v>
      </c>
      <c r="SB98" s="89"/>
      <c r="SC98" s="89"/>
      <c r="SD98" s="118"/>
      <c r="SE98" s="191"/>
      <c r="SF98" s="302">
        <f>BA98</f>
        <v>0</v>
      </c>
      <c r="SG98" s="301">
        <f>SF98-SI98</f>
        <v>0</v>
      </c>
      <c r="SH98" s="191"/>
      <c r="SI98" s="301">
        <f>BE98</f>
        <v>0</v>
      </c>
      <c r="SJ98" s="191"/>
      <c r="SK98" s="193"/>
      <c r="SL98" s="304">
        <v>42358</v>
      </c>
      <c r="SM98" s="305">
        <f>SL98+SA98</f>
        <v>42578</v>
      </c>
      <c r="SN98" s="124"/>
      <c r="SO98" s="319" t="s">
        <v>965</v>
      </c>
      <c r="SQ98" s="273">
        <f>SUM(TB98:TM98)</f>
        <v>0</v>
      </c>
      <c r="SR98" s="273">
        <f>SUM(TN98:TY98)</f>
        <v>0</v>
      </c>
      <c r="SS98" s="273">
        <f>SUM(TZ98:UK98)</f>
        <v>0</v>
      </c>
      <c r="ST98" s="273">
        <f>SUM(UL98:UW98)</f>
        <v>0</v>
      </c>
      <c r="SU98" s="273">
        <f>SUM(UX98:VI98)</f>
        <v>0</v>
      </c>
      <c r="SV98" s="273">
        <f>SUM(VJ98:VU98)</f>
        <v>0</v>
      </c>
      <c r="SW98" s="273">
        <f>SUM(VV98:WG98)</f>
        <v>0</v>
      </c>
      <c r="SX98" s="273">
        <f>SUM(WH98:WS98)</f>
        <v>0</v>
      </c>
      <c r="SY98" s="273">
        <f>SUM(WT98:XE98)</f>
        <v>0</v>
      </c>
      <c r="SZ98" s="273">
        <f>SUM(XF98:XQ98)</f>
        <v>0</v>
      </c>
      <c r="TA98" s="281">
        <f>SUM(TB98:XQ98)-SUM(SE98:SG98)</f>
        <v>0</v>
      </c>
      <c r="TB98" s="273">
        <f>MAX(0,MIN($SM98,EDATE(TB$3,1))-MAX($SL98,TB$3))/($SM98-$SL98)*(SUM($SG98:$SI98)-$BM98)+(IF(TB$3=$BL98,$BM98,0))</f>
        <v>0</v>
      </c>
      <c r="TC98" s="273">
        <f>MAX(0,MIN($SM98,EDATE(TC$3,1))-MAX($SL98,TC$3))/($SM98-$SL98)*(SUM($SG98:$SI98)-$BM98)+(IF(TC$3=$BL98,$BM98,0))</f>
        <v>0</v>
      </c>
      <c r="TD98" s="273">
        <f>MAX(0,MIN($SM98,EDATE(TD$3,1))-MAX($SL98,TD$3))/($SM98-$SL98)*(SUM($SG98:$SI98)-$BM98)+(IF(TD$3=$BL98,$BM98,0))</f>
        <v>0</v>
      </c>
      <c r="TE98" s="273">
        <f>MAX(0,MIN($SM98,EDATE(TE$3,1))-MAX($SL98,TE$3))/($SM98-$SL98)*(SUM($SG98:$SI98)-$BM98)+(IF(TE$3=$BL98,$BM98,0))</f>
        <v>0</v>
      </c>
      <c r="TF98" s="273">
        <f>MAX(0,MIN($SM98,EDATE(TF$3,1))-MAX($SL98,TF$3))/($SM98-$SL98)*(SUM($SG98:$SI98)-$BM98)+(IF(TF$3=$BL98,$BM98,0))</f>
        <v>0</v>
      </c>
      <c r="TG98" s="273">
        <f>MAX(0,MIN($SM98,EDATE(TG$3,1))-MAX($SL98,TG$3))/($SM98-$SL98)*(SUM($SG98:$SI98)-$BM98)+(IF(TG$3=$BL98,$BM98,0))</f>
        <v>0</v>
      </c>
      <c r="TH98" s="273">
        <f>MAX(0,MIN($SM98,EDATE(TH$3,1))-MAX($SL98,TH$3))/($SM98-$SL98)*(SUM($SG98:$SI98)-$BM98)+(IF(TH$3=$BL98,$BM98,0))</f>
        <v>0</v>
      </c>
      <c r="TI98" s="273">
        <f>MAX(0,MIN($SM98,EDATE(TI$3,1))-MAX($SL98,TI$3))/($SM98-$SL98)*(SUM($SG98:$SI98)-$BM98)+(IF(TI$3=$BL98,$BM98,0))</f>
        <v>0</v>
      </c>
      <c r="TJ98" s="273">
        <f>MAX(0,MIN($SM98,EDATE(TJ$3,1))-MAX($SL98,TJ$3))/($SM98-$SL98)*(SUM($SG98:$SI98)-$BM98)+(IF(TJ$3=$BL98,$BM98,0))</f>
        <v>0</v>
      </c>
      <c r="TK98" s="273">
        <f>MAX(0,MIN($SM98,EDATE(TK$3,1))-MAX($SL98,TK$3))/($SM98-$SL98)*(SUM($SG98:$SI98)-$BM98)+(IF(TK$3=$BL98,$BM98,0))</f>
        <v>0</v>
      </c>
      <c r="TL98" s="273">
        <f>MAX(0,MIN($SM98,EDATE(TL$3,1))-MAX($SL98,TL$3))/($SM98-$SL98)*(SUM($SG98:$SI98)-$BM98)+(IF(TL$3=$BL98,$BM98,0))</f>
        <v>0</v>
      </c>
      <c r="TM98" s="273">
        <f>MAX(0,MIN($SM98,EDATE(TM$3,1))-MAX($SL98,TM$3))/($SM98-$SL98)*(SUM($SG98:$SI98)-$BM98)+(IF(TM$3=$BL98,$BM98,0))</f>
        <v>0</v>
      </c>
      <c r="TN98" s="273">
        <f>MAX(0,MIN($SM98,EDATE(TN$3,1))-MAX($SL98,TN$3))/($SM98-$SL98)*(SUM($SG98:$SI98)-$BM98)+(IF(TN$3=$BL98,$BM98,0))</f>
        <v>0</v>
      </c>
      <c r="TO98" s="273">
        <f>MAX(0,MIN($SM98,EDATE(TO$3,1))-MAX($SL98,TO$3))/($SM98-$SL98)*(SUM($SG98:$SI98)-$BM98)+(IF(TO$3=$BL98,$BM98,0))</f>
        <v>0</v>
      </c>
      <c r="TP98" s="273">
        <f>MAX(0,MIN($SM98,EDATE(TP$3,1))-MAX($SL98,TP$3))/($SM98-$SL98)*(SUM($SG98:$SI98)-$BM98)+(IF(TP$3=$BL98,$BM98,0))</f>
        <v>0</v>
      </c>
      <c r="TQ98" s="273">
        <f>MAX(0,MIN($SM98,EDATE(TQ$3,1))-MAX($SL98,TQ$3))/($SM98-$SL98)*(SUM($SG98:$SI98)-$BM98)+(IF(TQ$3=$BL98,$BM98,0))</f>
        <v>0</v>
      </c>
      <c r="TR98" s="273">
        <f>MAX(0,MIN($SM98,EDATE(TR$3,1))-MAX($SL98,TR$3))/($SM98-$SL98)*(SUM($SG98:$SI98)-$BM98)+(IF(TR$3=$BL98,$BM98,0))</f>
        <v>0</v>
      </c>
      <c r="TS98" s="273">
        <f>MAX(0,MIN($SM98,EDATE(TS$3,1))-MAX($SL98,TS$3))/($SM98-$SL98)*(SUM($SG98:$SI98)-$BM98)+(IF(TS$3=$BL98,$BM98,0))</f>
        <v>0</v>
      </c>
      <c r="TT98" s="273">
        <f>MAX(0,MIN($SM98,EDATE(TT$3,1))-MAX($SL98,TT$3))/($SM98-$SL98)*(SUM($SG98:$SI98)-$BM98)+(IF(TT$3=$BL98,$BM98,0))</f>
        <v>0</v>
      </c>
      <c r="TU98" s="273">
        <f>MAX(0,MIN($SM98,EDATE(TU$3,1))-MAX($SL98,TU$3))/($SM98-$SL98)*(SUM($SG98:$SI98)-$BM98)+(IF(TU$3=$BL98,$BM98,0))</f>
        <v>0</v>
      </c>
      <c r="TV98" s="273">
        <f>MAX(0,MIN($SM98,EDATE(TV$3,1))-MAX($SL98,TV$3))/($SM98-$SL98)*(SUM($SG98:$SI98)-$BM98)+(IF(TV$3=$BL98,$BM98,0))</f>
        <v>0</v>
      </c>
      <c r="TW98" s="273">
        <f>MAX(0,MIN($SM98,EDATE(TW$3,1))-MAX($SL98,TW$3))/($SM98-$SL98)*(SUM($SG98:$SI98)-$BM98)+(IF(TW$3=$BL98,$BM98,0))</f>
        <v>0</v>
      </c>
      <c r="TX98" s="273">
        <f>MAX(0,MIN($SM98,EDATE(TX$3,1))-MAX($SL98,TX$3))/($SM98-$SL98)*(SUM($SG98:$SI98)-$BM98)+(IF(TX$3=$BL98,$BM98,0))</f>
        <v>0</v>
      </c>
      <c r="TY98" s="273">
        <f>MAX(0,MIN($SM98,EDATE(TY$3,1))-MAX($SL98,TY$3))/($SM98-$SL98)*(SUM($SG98:$SI98)-$BM98)+(IF(TY$3=$BL98,$BM98,0))</f>
        <v>0</v>
      </c>
      <c r="TZ98" s="273">
        <f>MAX(0,MIN($SM98,EDATE(TZ$3,1))-MAX($SL98,TZ$3))/($SM98-$SL98)*(SUM($SG98:$SI98)-$BM98)+(IF(TZ$3=$BL98,$BM98,0))</f>
        <v>0</v>
      </c>
      <c r="UA98" s="273">
        <f>MAX(0,MIN($SM98,EDATE(UA$3,1))-MAX($SL98,UA$3))/($SM98-$SL98)*(SUM($SG98:$SI98)-$BM98)+(IF(UA$3=$BL98,$BM98,0))</f>
        <v>0</v>
      </c>
      <c r="UB98" s="273">
        <f>MAX(0,MIN($SM98,EDATE(UB$3,1))-MAX($SL98,UB$3))/($SM98-$SL98)*(SUM($SG98:$SI98)-$BM98)+(IF(UB$3=$BL98,$BM98,0))</f>
        <v>0</v>
      </c>
      <c r="UC98" s="273">
        <f>MAX(0,MIN($SM98,EDATE(UC$3,1))-MAX($SL98,UC$3))/($SM98-$SL98)*(SUM($SG98:$SI98)-$BM98)+(IF(UC$3=$BL98,$BM98,0))</f>
        <v>0</v>
      </c>
      <c r="UD98" s="273">
        <f>MAX(0,MIN($SM98,EDATE(UD$3,1))-MAX($SL98,UD$3))/($SM98-$SL98)*(SUM($SG98:$SI98)-$BM98)+(IF(UD$3=$BL98,$BM98,0))</f>
        <v>0</v>
      </c>
      <c r="UE98" s="273">
        <f>MAX(0,MIN($SM98,EDATE(UE$3,1))-MAX($SL98,UE$3))/($SM98-$SL98)*(SUM($SG98:$SI98)-$BM98)+(IF(UE$3=$BL98,$BM98,0))</f>
        <v>0</v>
      </c>
      <c r="UF98" s="273">
        <f>MAX(0,MIN($SM98,EDATE(UF$3,1))-MAX($SL98,UF$3))/($SM98-$SL98)*(SUM($SG98:$SI98)-$BM98)+(IF(UF$3=$BL98,$BM98,0))</f>
        <v>0</v>
      </c>
      <c r="UG98" s="273">
        <f>MAX(0,MIN($SM98,EDATE(UG$3,1))-MAX($SL98,UG$3))/($SM98-$SL98)*(SUM($SG98:$SI98)-$BM98)+(IF(UG$3=$BL98,$BM98,0))</f>
        <v>0</v>
      </c>
      <c r="UH98" s="273">
        <f>MAX(0,MIN($SM98,EDATE(UH$3,1))-MAX($SL98,UH$3))/($SM98-$SL98)*(SUM($SG98:$SI98)-$BM98)+(IF(UH$3=$BL98,$BM98,0))</f>
        <v>0</v>
      </c>
      <c r="UI98" s="273">
        <f>MAX(0,MIN($SM98,EDATE(UI$3,1))-MAX($SL98,UI$3))/($SM98-$SL98)*(SUM($SG98:$SI98)-$BM98)+(IF(UI$3=$BL98,$BM98,0))</f>
        <v>0</v>
      </c>
      <c r="UJ98" s="273">
        <f>MAX(0,MIN($SM98,EDATE(UJ$3,1))-MAX($SL98,UJ$3))/($SM98-$SL98)*(SUM($SG98:$SI98)-$BM98)+(IF(UJ$3=$BL98,$BM98,0))</f>
        <v>0</v>
      </c>
      <c r="UK98" s="273">
        <f>MAX(0,MIN($SM98,EDATE(UK$3,1))-MAX($SL98,UK$3))/($SM98-$SL98)*(SUM($SG98:$SI98)-$BM98)+(IF(UK$3=$BL98,$BM98,0))</f>
        <v>0</v>
      </c>
      <c r="UL98" s="273">
        <f>MAX(0,MIN($SM98,EDATE(UL$3,1))-MAX($SL98,UL$3))/($SM98-$SL98)*(SUM($SG98:$SI98)-$BM98)+(IF(UL$3=$BL98,$BM98,0))</f>
        <v>0</v>
      </c>
      <c r="UM98" s="273">
        <f>MAX(0,MIN($SM98,EDATE(UM$3,1))-MAX($SL98,UM$3))/($SM98-$SL98)*(SUM($SG98:$SI98)-$BM98)+(IF(UM$3=$BL98,$BM98,0))</f>
        <v>0</v>
      </c>
      <c r="UN98" s="273">
        <f>MAX(0,MIN($SM98,EDATE(UN$3,1))-MAX($SL98,UN$3))/($SM98-$SL98)*(SUM($SG98:$SI98)-$BM98)+(IF(UN$3=$BL98,$BM98,0))</f>
        <v>0</v>
      </c>
      <c r="UO98" s="273">
        <f>MAX(0,MIN($SM98,EDATE(UO$3,1))-MAX($SL98,UO$3))/($SM98-$SL98)*(SUM($SG98:$SI98)-$BM98)+(IF(UO$3=$BL98,$BM98,0))</f>
        <v>0</v>
      </c>
      <c r="UP98" s="273">
        <f>MAX(0,MIN($SM98,EDATE(UP$3,1))-MAX($SL98,UP$3))/($SM98-$SL98)*(SUM($SG98:$SI98)-$BM98)+(IF(UP$3=$BL98,$BM98,0))</f>
        <v>0</v>
      </c>
      <c r="UQ98" s="273">
        <f>MAX(0,MIN($SM98,EDATE(UQ$3,1))-MAX($SL98,UQ$3))/($SM98-$SL98)*(SUM($SG98:$SI98)-$BM98)+(IF(UQ$3=$BL98,$BM98,0))</f>
        <v>0</v>
      </c>
      <c r="UR98" s="273">
        <f>MAX(0,MIN($SM98,EDATE(UR$3,1))-MAX($SL98,UR$3))/($SM98-$SL98)*(SUM($SG98:$SI98)-$BM98)+(IF(UR$3=$BL98,$BM98,0))</f>
        <v>0</v>
      </c>
      <c r="US98" s="273">
        <f>MAX(0,MIN($SM98,EDATE(US$3,1))-MAX($SL98,US$3))/($SM98-$SL98)*(SUM($SG98:$SI98)-$BM98)+(IF(US$3=$BL98,$BM98,0))</f>
        <v>0</v>
      </c>
      <c r="UT98" s="273">
        <f>MAX(0,MIN($SM98,EDATE(UT$3,1))-MAX($SL98,UT$3))/($SM98-$SL98)*(SUM($SG98:$SI98)-$BM98)+(IF(UT$3=$BL98,$BM98,0))</f>
        <v>0</v>
      </c>
      <c r="UU98" s="273">
        <f>MAX(0,MIN($SM98,EDATE(UU$3,1))-MAX($SL98,UU$3))/($SM98-$SL98)*(SUM($SG98:$SI98)-$BM98)+(IF(UU$3=$BL98,$BM98,0))</f>
        <v>0</v>
      </c>
      <c r="UV98" s="273">
        <f>MAX(0,MIN($SM98,EDATE(UV$3,1))-MAX($SL98,UV$3))/($SM98-$SL98)*(SUM($SG98:$SI98)-$BM98)+(IF(UV$3=$BL98,$BM98,0))</f>
        <v>0</v>
      </c>
      <c r="UW98" s="273">
        <f>MAX(0,MIN($SM98,EDATE(UW$3,1))-MAX($SL98,UW$3))/($SM98-$SL98)*(SUM($SG98:$SI98)-$BM98)+(IF(UW$3=$BL98,$BM98,0))</f>
        <v>0</v>
      </c>
      <c r="UX98" s="273">
        <f>MAX(0,MIN($SM98,EDATE(UX$3,1))-MAX($SL98,UX$3))/($SM98-$SL98)*(SUM($SG98:$SI98)-$BM98)+(IF(UX$3=$BL98,$BM98,0))</f>
        <v>0</v>
      </c>
      <c r="UY98" s="273">
        <f>MAX(0,MIN($SM98,EDATE(UY$3,1))-MAX($SL98,UY$3))/($SM98-$SL98)*(SUM($SG98:$SI98)-$BM98)+(IF(UY$3=$BL98,$BM98,0))</f>
        <v>0</v>
      </c>
      <c r="UZ98" s="273">
        <f>MAX(0,MIN($SM98,EDATE(UZ$3,1))-MAX($SL98,UZ$3))/($SM98-$SL98)*(SUM($SG98:$SI98)-$BM98)+(IF(UZ$3=$BL98,$BM98,0))</f>
        <v>0</v>
      </c>
      <c r="VA98" s="273">
        <f>MAX(0,MIN($SM98,EDATE(VA$3,1))-MAX($SL98,VA$3))/($SM98-$SL98)*(SUM($SG98:$SI98)-$BM98)+(IF(VA$3=$BL98,$BM98,0))</f>
        <v>0</v>
      </c>
      <c r="VB98" s="273">
        <f>MAX(0,MIN($SM98,EDATE(VB$3,1))-MAX($SL98,VB$3))/($SM98-$SL98)*(SUM($SG98:$SI98)-$BM98)+(IF(VB$3=$BL98,$BM98,0))</f>
        <v>0</v>
      </c>
      <c r="VC98" s="273">
        <f>MAX(0,MIN($SM98,EDATE(VC$3,1))-MAX($SL98,VC$3))/($SM98-$SL98)*(SUM($SG98:$SI98)-$BM98)+(IF(VC$3=$BL98,$BM98,0))</f>
        <v>0</v>
      </c>
      <c r="VD98" s="273">
        <f>MAX(0,MIN($SM98,EDATE(VD$3,1))-MAX($SL98,VD$3))/($SM98-$SL98)*(SUM($SG98:$SI98)-$BM98)+(IF(VD$3=$BL98,$BM98,0))</f>
        <v>0</v>
      </c>
      <c r="VE98" s="273">
        <f>MAX(0,MIN($SM98,EDATE(VE$3,1))-MAX($SL98,VE$3))/($SM98-$SL98)*(SUM($SG98:$SI98)-$BM98)+(IF(VE$3=$BL98,$BM98,0))</f>
        <v>0</v>
      </c>
      <c r="VF98" s="273">
        <f>MAX(0,MIN($SM98,EDATE(VF$3,1))-MAX($SL98,VF$3))/($SM98-$SL98)*(SUM($SG98:$SI98)-$BM98)+(IF(VF$3=$BL98,$BM98,0))</f>
        <v>0</v>
      </c>
      <c r="VG98" s="273">
        <f>MAX(0,MIN($SM98,EDATE(VG$3,1))-MAX($SL98,VG$3))/($SM98-$SL98)*(SUM($SG98:$SI98)-$BM98)+(IF(VG$3=$BL98,$BM98,0))</f>
        <v>0</v>
      </c>
      <c r="VH98" s="273">
        <f>MAX(0,MIN($SM98,EDATE(VH$3,1))-MAX($SL98,VH$3))/($SM98-$SL98)*(SUM($SG98:$SI98)-$BM98)+(IF(VH$3=$BL98,$BM98,0))</f>
        <v>0</v>
      </c>
      <c r="VI98" s="273">
        <f>MAX(0,MIN($SM98,EDATE(VI$3,1))-MAX($SL98,VI$3))/($SM98-$SL98)*(SUM($SG98:$SI98)-$BM98)+(IF(VI$3=$BL98,$BM98,0))</f>
        <v>0</v>
      </c>
      <c r="VJ98" s="273">
        <f>MAX(0,MIN($SM98,EDATE(VJ$3,1))-MAX($SL98,VJ$3))/($SM98-$SL98)*(SUM($SG98:$SI98)-$BM98)+(IF(VJ$3=$BL98,$BM98,0))</f>
        <v>0</v>
      </c>
      <c r="VK98" s="273">
        <f>MAX(0,MIN($SM98,EDATE(VK$3,1))-MAX($SL98,VK$3))/($SM98-$SL98)*(SUM($SG98:$SI98)-$BM98)+(IF(VK$3=$BL98,$BM98,0))</f>
        <v>0</v>
      </c>
      <c r="VL98" s="273">
        <f>MAX(0,MIN($SM98,EDATE(VL$3,1))-MAX($SL98,VL$3))/($SM98-$SL98)*(SUM($SG98:$SI98)-$BM98)+(IF(VL$3=$BL98,$BM98,0))</f>
        <v>0</v>
      </c>
      <c r="VM98" s="273">
        <f>MAX(0,MIN($SM98,EDATE(VM$3,1))-MAX($SL98,VM$3))/($SM98-$SL98)*(SUM($SG98:$SI98)-$BM98)+(IF(VM$3=$BL98,$BM98,0))</f>
        <v>0</v>
      </c>
      <c r="VN98" s="273">
        <f>MAX(0,MIN($SM98,EDATE(VN$3,1))-MAX($SL98,VN$3))/($SM98-$SL98)*(SUM($SG98:$SI98)-$BM98)+(IF(VN$3=$BL98,$BM98,0))</f>
        <v>0</v>
      </c>
      <c r="VO98" s="273">
        <f>MAX(0,MIN($SM98,EDATE(VO$3,1))-MAX($SL98,VO$3))/($SM98-$SL98)*(SUM($SG98:$SI98)-$BM98)+(IF(VO$3=$BL98,$BM98,0))</f>
        <v>0</v>
      </c>
      <c r="VP98" s="273">
        <f>MAX(0,MIN($SM98,EDATE(VP$3,1))-MAX($SL98,VP$3))/($SM98-$SL98)*(SUM($SG98:$SI98)-$BM98)+(IF(VP$3=$BL98,$BM98,0))</f>
        <v>0</v>
      </c>
      <c r="VQ98" s="273">
        <f>MAX(0,MIN($SM98,EDATE(VQ$3,1))-MAX($SL98,VQ$3))/($SM98-$SL98)*(SUM($SG98:$SI98)-$BM98)+(IF(VQ$3=$BL98,$BM98,0))</f>
        <v>0</v>
      </c>
      <c r="VR98" s="273">
        <f>MAX(0,MIN($SM98,EDATE(VR$3,1))-MAX($SL98,VR$3))/($SM98-$SL98)*(SUM($SG98:$SI98)-$BM98)+(IF(VR$3=$BL98,$BM98,0))</f>
        <v>0</v>
      </c>
      <c r="VS98" s="273">
        <f>MAX(0,MIN($SM98,EDATE(VS$3,1))-MAX($SL98,VS$3))/($SM98-$SL98)*(SUM($SG98:$SI98)-$BM98)+(IF(VS$3=$BL98,$BM98,0))</f>
        <v>0</v>
      </c>
      <c r="VT98" s="273">
        <f>MAX(0,MIN($SM98,EDATE(VT$3,1))-MAX($SL98,VT$3))/($SM98-$SL98)*(SUM($SG98:$SI98)-$BM98)+(IF(VT$3=$BL98,$BM98,0))</f>
        <v>0</v>
      </c>
      <c r="VU98" s="273">
        <f>MAX(0,MIN($SM98,EDATE(VU$3,1))-MAX($SL98,VU$3))/($SM98-$SL98)*(SUM($SG98:$SI98)-$BM98)+(IF(VU$3=$BL98,$BM98,0))</f>
        <v>0</v>
      </c>
      <c r="VV98" s="273">
        <f>MAX(0,MIN($SM98,EDATE(VV$3,1))-MAX($SL98,VV$3))/($SM98-$SL98)*(SUM($SG98:$SI98)-$BM98)+(IF(VV$3=$BL98,$BM98,0))</f>
        <v>0</v>
      </c>
      <c r="VW98" s="273">
        <f>MAX(0,MIN($SM98,EDATE(VW$3,1))-MAX($SL98,VW$3))/($SM98-$SL98)*(SUM($SG98:$SI98)-$BM98)+(IF(VW$3=$BL98,$BM98,0))</f>
        <v>0</v>
      </c>
      <c r="VX98" s="273">
        <f>MAX(0,MIN($SM98,EDATE(VX$3,1))-MAX($SL98,VX$3))/($SM98-$SL98)*(SUM($SG98:$SI98)-$BM98)+(IF(VX$3=$BL98,$BM98,0))</f>
        <v>0</v>
      </c>
      <c r="VY98" s="273">
        <f>MAX(0,MIN($SM98,EDATE(VY$3,1))-MAX($SL98,VY$3))/($SM98-$SL98)*(SUM($SG98:$SI98)-$BM98)+(IF(VY$3=$BL98,$BM98,0))</f>
        <v>0</v>
      </c>
      <c r="VZ98" s="273">
        <f>MAX(0,MIN($SM98,EDATE(VZ$3,1))-MAX($SL98,VZ$3))/($SM98-$SL98)*(SUM($SG98:$SI98)-$BM98)+(IF(VZ$3=$BL98,$BM98,0))</f>
        <v>0</v>
      </c>
      <c r="WA98" s="273">
        <f>MAX(0,MIN($SM98,EDATE(WA$3,1))-MAX($SL98,WA$3))/($SM98-$SL98)*(SUM($SG98:$SI98)-$BM98)+(IF(WA$3=$BL98,$BM98,0))</f>
        <v>0</v>
      </c>
      <c r="WB98" s="273">
        <f>MAX(0,MIN($SM98,EDATE(WB$3,1))-MAX($SL98,WB$3))/($SM98-$SL98)*(SUM($SG98:$SI98)-$BM98)+(IF(WB$3=$BL98,$BM98,0))</f>
        <v>0</v>
      </c>
      <c r="WC98" s="273">
        <f>MAX(0,MIN($SM98,EDATE(WC$3,1))-MAX($SL98,WC$3))/($SM98-$SL98)*(SUM($SG98:$SI98)-$BM98)+(IF(WC$3=$BL98,$BM98,0))</f>
        <v>0</v>
      </c>
      <c r="WD98" s="273">
        <f>MAX(0,MIN($SM98,EDATE(WD$3,1))-MAX($SL98,WD$3))/($SM98-$SL98)*(SUM($SG98:$SI98)-$BM98)+(IF(WD$3=$BL98,$BM98,0))</f>
        <v>0</v>
      </c>
      <c r="WE98" s="273">
        <f>MAX(0,MIN($SM98,EDATE(WE$3,1))-MAX($SL98,WE$3))/($SM98-$SL98)*(SUM($SG98:$SI98)-$BM98)+(IF(WE$3=$BL98,$BM98,0))</f>
        <v>0</v>
      </c>
      <c r="WF98" s="273">
        <f>MAX(0,MIN($SM98,EDATE(WF$3,1))-MAX($SL98,WF$3))/($SM98-$SL98)*(SUM($SG98:$SI98)-$BM98)+(IF(WF$3=$BL98,$BM98,0))</f>
        <v>0</v>
      </c>
      <c r="WG98" s="273">
        <f>MAX(0,MIN($SM98,EDATE(WG$3,1))-MAX($SL98,WG$3))/($SM98-$SL98)*(SUM($SG98:$SI98)-$BM98)+(IF(WG$3=$BL98,$BM98,0))</f>
        <v>0</v>
      </c>
      <c r="WH98" s="273">
        <f>MAX(0,MIN($SM98,EDATE(WH$3,1))-MAX($SL98,WH$3))/($SM98-$SL98)*(SUM($SG98:$SI98)-$BM98)+(IF(WH$3=$BL98,$BM98,0))</f>
        <v>0</v>
      </c>
      <c r="WI98" s="273">
        <f>MAX(0,MIN($SM98,EDATE(WI$3,1))-MAX($SL98,WI$3))/($SM98-$SL98)*(SUM($SG98:$SI98)-$BM98)+(IF(WI$3=$BL98,$BM98,0))</f>
        <v>0</v>
      </c>
      <c r="WJ98" s="273">
        <f>MAX(0,MIN($SM98,EDATE(WJ$3,1))-MAX($SL98,WJ$3))/($SM98-$SL98)*(SUM($SG98:$SI98)-$BM98)+(IF(WJ$3=$BL98,$BM98,0))</f>
        <v>0</v>
      </c>
      <c r="WK98" s="273">
        <f>MAX(0,MIN($SM98,EDATE(WK$3,1))-MAX($SL98,WK$3))/($SM98-$SL98)*(SUM($SG98:$SI98)-$BM98)+(IF(WK$3=$BL98,$BM98,0))</f>
        <v>0</v>
      </c>
      <c r="WL98" s="273">
        <f>MAX(0,MIN($SM98,EDATE(WL$3,1))-MAX($SL98,WL$3))/($SM98-$SL98)*(SUM($SG98:$SI98)-$BM98)+(IF(WL$3=$BL98,$BM98,0))</f>
        <v>0</v>
      </c>
      <c r="WM98" s="273">
        <f>MAX(0,MIN($SM98,EDATE(WM$3,1))-MAX($SL98,WM$3))/($SM98-$SL98)*(SUM($SG98:$SI98)-$BM98)+(IF(WM$3=$BL98,$BM98,0))</f>
        <v>0</v>
      </c>
      <c r="WN98" s="273">
        <f>MAX(0,MIN($SM98,EDATE(WN$3,1))-MAX($SL98,WN$3))/($SM98-$SL98)*(SUM($SG98:$SI98)-$BM98)+(IF(WN$3=$BL98,$BM98,0))</f>
        <v>0</v>
      </c>
      <c r="WO98" s="273">
        <f>MAX(0,MIN($SM98,EDATE(WO$3,1))-MAX($SL98,WO$3))/($SM98-$SL98)*(SUM($SG98:$SI98)-$BM98)+(IF(WO$3=$BL98,$BM98,0))</f>
        <v>0</v>
      </c>
      <c r="WP98" s="273">
        <f>MAX(0,MIN($SM98,EDATE(WP$3,1))-MAX($SL98,WP$3))/($SM98-$SL98)*(SUM($SG98:$SI98)-$BM98)+(IF(WP$3=$BL98,$BM98,0))</f>
        <v>0</v>
      </c>
      <c r="WQ98" s="273">
        <f>MAX(0,MIN($SM98,EDATE(WQ$3,1))-MAX($SL98,WQ$3))/($SM98-$SL98)*(SUM($SG98:$SI98)-$BM98)+(IF(WQ$3=$BL98,$BM98,0))</f>
        <v>0</v>
      </c>
      <c r="WR98" s="273">
        <f>MAX(0,MIN($SM98,EDATE(WR$3,1))-MAX($SL98,WR$3))/($SM98-$SL98)*(SUM($SG98:$SI98)-$BM98)+(IF(WR$3=$BL98,$BM98,0))</f>
        <v>0</v>
      </c>
      <c r="WS98" s="273">
        <f>MAX(0,MIN($SM98,EDATE(WS$3,1))-MAX($SL98,WS$3))/($SM98-$SL98)*(SUM($SG98:$SI98)-$BM98)+(IF(WS$3=$BL98,$BM98,0))</f>
        <v>0</v>
      </c>
      <c r="WT98" s="273">
        <f>MAX(0,MIN($SM98,EDATE(WT$3,1))-MAX($SL98,WT$3))/($SM98-$SL98)*(SUM($SG98:$SI98)-$BM98)+(IF(WT$3=$BL98,$BM98,0))</f>
        <v>0</v>
      </c>
      <c r="WU98" s="273">
        <f>MAX(0,MIN($SM98,EDATE(WU$3,1))-MAX($SL98,WU$3))/($SM98-$SL98)*(SUM($SG98:$SI98)-$BM98)+(IF(WU$3=$BL98,$BM98,0))</f>
        <v>0</v>
      </c>
      <c r="WV98" s="273">
        <f>MAX(0,MIN($SM98,EDATE(WV$3,1))-MAX($SL98,WV$3))/($SM98-$SL98)*(SUM($SG98:$SI98)-$BM98)+(IF(WV$3=$BL98,$BM98,0))</f>
        <v>0</v>
      </c>
      <c r="WW98" s="273">
        <f>MAX(0,MIN($SM98,EDATE(WW$3,1))-MAX($SL98,WW$3))/($SM98-$SL98)*(SUM($SG98:$SI98)-$BM98)+(IF(WW$3=$BL98,$BM98,0))</f>
        <v>0</v>
      </c>
      <c r="WX98" s="273">
        <f>MAX(0,MIN($SM98,EDATE(WX$3,1))-MAX($SL98,WX$3))/($SM98-$SL98)*(SUM($SG98:$SI98)-$BM98)+(IF(WX$3=$BL98,$BM98,0))</f>
        <v>0</v>
      </c>
      <c r="WY98" s="273">
        <f>MAX(0,MIN($SM98,EDATE(WY$3,1))-MAX($SL98,WY$3))/($SM98-$SL98)*(SUM($SG98:$SI98)-$BM98)+(IF(WY$3=$BL98,$BM98,0))</f>
        <v>0</v>
      </c>
      <c r="WZ98" s="273">
        <f>MAX(0,MIN($SM98,EDATE(WZ$3,1))-MAX($SL98,WZ$3))/($SM98-$SL98)*(SUM($SG98:$SI98)-$BM98)+(IF(WZ$3=$BL98,$BM98,0))</f>
        <v>0</v>
      </c>
      <c r="XA98" s="273">
        <f>MAX(0,MIN($SM98,EDATE(XA$3,1))-MAX($SL98,XA$3))/($SM98-$SL98)*(SUM($SG98:$SI98)-$BM98)+(IF(XA$3=$BL98,$BM98,0))</f>
        <v>0</v>
      </c>
      <c r="XB98" s="273">
        <f>MAX(0,MIN($SM98,EDATE(XB$3,1))-MAX($SL98,XB$3))/($SM98-$SL98)*(SUM($SG98:$SI98)-$BM98)+(IF(XB$3=$BL98,$BM98,0))</f>
        <v>0</v>
      </c>
      <c r="XC98" s="273">
        <f>MAX(0,MIN($SM98,EDATE(XC$3,1))-MAX($SL98,XC$3))/($SM98-$SL98)*(SUM($SG98:$SI98)-$BM98)+(IF(XC$3=$BL98,$BM98,0))</f>
        <v>0</v>
      </c>
      <c r="XD98" s="273">
        <f>MAX(0,MIN($SM98,EDATE(XD$3,1))-MAX($SL98,XD$3))/($SM98-$SL98)*(SUM($SG98:$SI98)-$BM98)+(IF(XD$3=$BL98,$BM98,0))</f>
        <v>0</v>
      </c>
      <c r="XE98" s="273">
        <f>MAX(0,MIN($SM98,EDATE(XE$3,1))-MAX($SL98,XE$3))/($SM98-$SL98)*(SUM($SG98:$SI98)-$BM98)+(IF(XE$3=$BL98,$BM98,0))</f>
        <v>0</v>
      </c>
      <c r="XF98" s="273">
        <f>MAX(0,MIN($SM98,EDATE(XF$3,1))-MAX($SL98,XF$3))/($SM98-$SL98)*(SUM($SG98:$SI98)-$BM98)+(IF(XF$3=$BL98,$BM98,0))</f>
        <v>0</v>
      </c>
      <c r="XG98" s="273">
        <f>MAX(0,MIN($SM98,EDATE(XG$3,1))-MAX($SL98,XG$3))/($SM98-$SL98)*(SUM($SG98:$SI98)-$BM98)+(IF(XG$3=$BL98,$BM98,0))</f>
        <v>0</v>
      </c>
      <c r="XH98" s="273">
        <f>MAX(0,MIN($SM98,EDATE(XH$3,1))-MAX($SL98,XH$3))/($SM98-$SL98)*(SUM($SG98:$SI98)-$BM98)+(IF(XH$3=$BL98,$BM98,0))</f>
        <v>0</v>
      </c>
      <c r="XI98" s="273">
        <f>MAX(0,MIN($SM98,EDATE(XI$3,1))-MAX($SL98,XI$3))/($SM98-$SL98)*(SUM($SG98:$SI98)-$BM98)+(IF(XI$3=$BL98,$BM98,0))</f>
        <v>0</v>
      </c>
      <c r="XJ98" s="273">
        <f>MAX(0,MIN($SM98,EDATE(XJ$3,1))-MAX($SL98,XJ$3))/($SM98-$SL98)*(SUM($SG98:$SI98)-$BM98)+(IF(XJ$3=$BL98,$BM98,0))</f>
        <v>0</v>
      </c>
      <c r="XK98" s="273">
        <f>MAX(0,MIN($SM98,EDATE(XK$3,1))-MAX($SL98,XK$3))/($SM98-$SL98)*(SUM($SG98:$SI98)-$BM98)+(IF(XK$3=$BL98,$BM98,0))</f>
        <v>0</v>
      </c>
      <c r="XL98" s="273">
        <f>MAX(0,MIN($SM98,EDATE(XL$3,1))-MAX($SL98,XL$3))/($SM98-$SL98)*(SUM($SG98:$SI98)-$BM98)+(IF(XL$3=$BL98,$BM98,0))</f>
        <v>0</v>
      </c>
      <c r="XM98" s="273">
        <f>MAX(0,MIN($SM98,EDATE(XM$3,1))-MAX($SL98,XM$3))/($SM98-$SL98)*(SUM($SG98:$SI98)-$BM98)+(IF(XM$3=$BL98,$BM98,0))</f>
        <v>0</v>
      </c>
      <c r="XN98" s="273">
        <f>MAX(0,MIN($SM98,EDATE(XN$3,1))-MAX($SL98,XN$3))/($SM98-$SL98)*(SUM($SG98:$SI98)-$BM98)+(IF(XN$3=$BL98,$BM98,0))</f>
        <v>0</v>
      </c>
      <c r="XO98" s="273">
        <f>MAX(0,MIN($SM98,EDATE(XO$3,1))-MAX($SL98,XO$3))/($SM98-$SL98)*(SUM($SG98:$SI98)-$BM98)+(IF(XO$3=$BL98,$BM98,0))</f>
        <v>0</v>
      </c>
      <c r="XP98" s="273">
        <f>MAX(0,MIN($SM98,EDATE(XP$3,1))-MAX($SL98,XP$3))/($SM98-$SL98)*(SUM($SG98:$SI98)-$BM98)+(IF(XP$3=$BL98,$BM98,0))</f>
        <v>0</v>
      </c>
      <c r="XQ98" s="273">
        <f>MAX(0,MIN($SM98,EDATE(XQ$3,1))-MAX($SL98,XQ$3))/($SM98-$SL98)*(SUM($SG98:$SI98)-$BM98)+(IF(XQ$3=$BL98,$BM98,0))</f>
        <v>0</v>
      </c>
      <c r="XR98" s="67" t="s">
        <v>835</v>
      </c>
    </row>
    <row r="99" spans="1:642" s="1" customFormat="1" ht="15" customHeight="1">
      <c r="A99" s="1" t="s">
        <v>394</v>
      </c>
      <c r="B99" s="1" t="s">
        <v>303</v>
      </c>
      <c r="C99" s="1" t="s">
        <v>314</v>
      </c>
      <c r="D99" s="1" t="s">
        <v>399</v>
      </c>
      <c r="E99" s="1" t="s">
        <v>394</v>
      </c>
      <c r="F99" s="1" t="s">
        <v>334</v>
      </c>
      <c r="G99" s="1" t="s">
        <v>1049</v>
      </c>
      <c r="I99" s="1" t="s">
        <v>394</v>
      </c>
      <c r="J99" s="1" t="s">
        <v>394</v>
      </c>
      <c r="K99" s="1" t="s">
        <v>953</v>
      </c>
      <c r="L99" s="126">
        <v>1</v>
      </c>
      <c r="M99" s="1" t="s">
        <v>408</v>
      </c>
      <c r="N99" s="1" t="s">
        <v>743</v>
      </c>
      <c r="O99" s="1" t="str">
        <f>S99</f>
        <v>Idle</v>
      </c>
      <c r="P99" s="8"/>
      <c r="Q99" s="90" t="s">
        <v>730</v>
      </c>
      <c r="R99" s="21"/>
      <c r="S99" s="90" t="s">
        <v>28</v>
      </c>
      <c r="T99" s="127"/>
      <c r="U99" s="8"/>
      <c r="V99" s="9"/>
      <c r="W99" s="263">
        <v>42590</v>
      </c>
      <c r="X99" s="263">
        <v>42814</v>
      </c>
      <c r="Y99" s="200">
        <v>224</v>
      </c>
      <c r="Z99" s="15"/>
      <c r="AA99" s="199">
        <f>AB98</f>
        <v>42590</v>
      </c>
      <c r="AB99" s="201">
        <f>X99</f>
        <v>42814</v>
      </c>
      <c r="AC99" s="276">
        <f>AB99-AA99</f>
        <v>224</v>
      </c>
      <c r="AD99" s="276">
        <f>AR99-AC99</f>
        <v>0</v>
      </c>
      <c r="AE99" s="174"/>
      <c r="AF99" s="175"/>
      <c r="AG99" s="147"/>
      <c r="AH99" s="176"/>
      <c r="AI99" s="174"/>
      <c r="AJ99" s="175"/>
      <c r="AK99" s="147"/>
      <c r="AL99" s="176"/>
      <c r="AM99" s="17" t="s">
        <v>333</v>
      </c>
      <c r="AN99" s="17" t="s">
        <v>407</v>
      </c>
      <c r="AO99" s="1" t="s">
        <v>349</v>
      </c>
      <c r="AP99" s="1" t="s">
        <v>389</v>
      </c>
      <c r="AQ99" s="97">
        <v>0</v>
      </c>
      <c r="AR99" s="286">
        <f>SUM(AS99:AU99)</f>
        <v>224</v>
      </c>
      <c r="AS99" s="89">
        <v>224</v>
      </c>
      <c r="AT99" s="89"/>
      <c r="AU99" s="89"/>
      <c r="AV99" s="89"/>
      <c r="AW99" s="89"/>
      <c r="AX99" s="121"/>
      <c r="AY99" s="118"/>
      <c r="AZ99" s="113">
        <v>829000</v>
      </c>
      <c r="BA99" s="129"/>
      <c r="BB99" s="79"/>
      <c r="BC99" s="124"/>
      <c r="BD99" s="79"/>
      <c r="BE99" s="79"/>
      <c r="BF99" s="79"/>
      <c r="BG99" s="145"/>
      <c r="BH99" s="79"/>
      <c r="BI99" s="110"/>
      <c r="BJ99" s="79"/>
      <c r="BK99" s="79"/>
      <c r="BL99" s="130"/>
      <c r="BM99" s="124"/>
      <c r="BN99" s="343">
        <f>MD99</f>
        <v>0</v>
      </c>
      <c r="BO99" s="343">
        <f>BN99*L99</f>
        <v>0</v>
      </c>
      <c r="BP99" s="378">
        <f>SA99</f>
        <v>251</v>
      </c>
      <c r="BQ99" s="342">
        <f>SF99</f>
        <v>0</v>
      </c>
      <c r="BR99" s="342">
        <f>BS99*L99</f>
        <v>0</v>
      </c>
      <c r="BS99" s="342">
        <f>SR99</f>
        <v>0</v>
      </c>
      <c r="BT99" s="124"/>
      <c r="BU99" s="124"/>
      <c r="BV99" s="124"/>
      <c r="BX99" s="183"/>
      <c r="BY99" s="183"/>
      <c r="BZ99" s="183"/>
      <c r="CA99" s="183"/>
      <c r="CB99" s="183"/>
      <c r="CC99" s="183"/>
      <c r="CD99" s="183"/>
      <c r="CE99" s="183"/>
      <c r="CF99" s="183"/>
      <c r="CG99" s="183"/>
      <c r="CH99" s="124"/>
      <c r="CI99" s="183"/>
      <c r="CJ99" s="183"/>
      <c r="CK99" s="183"/>
      <c r="CL99" s="183"/>
      <c r="CM99" s="183"/>
      <c r="CN99" s="183"/>
      <c r="CO99" s="183"/>
      <c r="CP99" s="183"/>
      <c r="CQ99" s="183"/>
      <c r="CR99" s="183"/>
      <c r="CS99" s="183"/>
      <c r="CT99" s="183"/>
      <c r="CU99" s="183"/>
      <c r="CV99" s="183"/>
      <c r="CW99" s="183"/>
      <c r="CX99" s="183"/>
      <c r="CY99" s="183"/>
      <c r="CZ99" s="183"/>
      <c r="DA99" s="183"/>
      <c r="DB99" s="183"/>
      <c r="DC99" s="183"/>
      <c r="DD99" s="183"/>
      <c r="DE99" s="183"/>
      <c r="DF99" s="183"/>
      <c r="DG99" s="183"/>
      <c r="DH99" s="183"/>
      <c r="DI99" s="183"/>
      <c r="DJ99" s="183"/>
      <c r="DK99" s="183"/>
      <c r="DL99" s="183"/>
      <c r="DM99" s="183"/>
      <c r="DN99" s="183"/>
      <c r="DO99" s="183"/>
      <c r="DP99" s="183"/>
      <c r="DQ99" s="183"/>
      <c r="DR99" s="183"/>
      <c r="DS99" s="183"/>
      <c r="DT99" s="183"/>
      <c r="DU99" s="183"/>
      <c r="DV99" s="183"/>
      <c r="DW99" s="183"/>
      <c r="DX99" s="183"/>
      <c r="DY99" s="183"/>
      <c r="DZ99" s="183"/>
      <c r="EA99" s="183"/>
      <c r="EB99" s="183"/>
      <c r="EC99" s="183"/>
      <c r="ED99" s="183"/>
      <c r="EE99" s="183"/>
      <c r="EF99" s="183"/>
      <c r="EG99" s="183"/>
      <c r="EH99" s="183"/>
      <c r="EI99" s="183"/>
      <c r="EJ99" s="183"/>
      <c r="EK99" s="183"/>
      <c r="EL99" s="183"/>
      <c r="EM99" s="183"/>
      <c r="EN99" s="183"/>
      <c r="EO99" s="183"/>
      <c r="EP99" s="183"/>
      <c r="EQ99" s="183"/>
      <c r="ER99" s="183"/>
      <c r="ES99" s="183"/>
      <c r="ET99" s="183"/>
      <c r="EU99" s="183"/>
      <c r="EV99" s="183"/>
      <c r="EW99" s="183"/>
      <c r="EX99" s="183"/>
      <c r="EY99" s="183"/>
      <c r="EZ99" s="183"/>
      <c r="FA99" s="183"/>
      <c r="FB99" s="183"/>
      <c r="FC99" s="183"/>
      <c r="FD99" s="183"/>
      <c r="FE99" s="183"/>
      <c r="FF99" s="183"/>
      <c r="FG99" s="183"/>
      <c r="FH99" s="183"/>
      <c r="FI99" s="183"/>
      <c r="FJ99" s="183"/>
      <c r="FK99" s="183"/>
      <c r="FL99" s="183"/>
      <c r="FM99" s="183"/>
      <c r="FN99" s="183"/>
      <c r="FO99" s="183"/>
      <c r="FP99" s="183"/>
      <c r="FQ99" s="183"/>
      <c r="FR99" s="183"/>
      <c r="FS99" s="183"/>
      <c r="FT99" s="183"/>
      <c r="FU99" s="183"/>
      <c r="FV99" s="183"/>
      <c r="FW99" s="183"/>
      <c r="FX99" s="183"/>
      <c r="FY99" s="183"/>
      <c r="FZ99" s="183"/>
      <c r="GA99" s="183"/>
      <c r="GB99" s="183"/>
      <c r="GC99" s="183"/>
      <c r="GD99" s="183"/>
      <c r="GE99" s="183"/>
      <c r="GF99" s="183"/>
      <c r="GG99" s="183"/>
      <c r="GH99" s="183"/>
      <c r="GI99" s="183"/>
      <c r="GJ99" s="183"/>
      <c r="GK99" s="183"/>
      <c r="GL99" s="183"/>
      <c r="GM99" s="183"/>
      <c r="GN99" s="183"/>
      <c r="GO99" s="183"/>
      <c r="GP99" s="183"/>
      <c r="GQ99" s="183"/>
      <c r="GR99" s="183"/>
      <c r="GS99" s="183"/>
      <c r="GT99" s="183"/>
      <c r="GU99" s="183"/>
      <c r="GV99" s="183"/>
      <c r="GW99" s="183"/>
      <c r="GX99" s="183"/>
      <c r="GY99" s="124"/>
      <c r="GZ99" s="183"/>
      <c r="HA99" s="183"/>
      <c r="HB99" s="183"/>
      <c r="HC99" s="183"/>
      <c r="HD99" s="183"/>
      <c r="HE99" s="183"/>
      <c r="HF99" s="183"/>
      <c r="HG99" s="183"/>
      <c r="HH99" s="183"/>
      <c r="HI99" s="183"/>
      <c r="HJ99" s="124"/>
      <c r="HK99" s="183"/>
      <c r="HL99" s="183"/>
      <c r="HM99" s="183"/>
      <c r="HN99" s="183"/>
      <c r="HO99" s="183"/>
      <c r="HP99" s="183"/>
      <c r="HQ99" s="183"/>
      <c r="HR99" s="183"/>
      <c r="HS99" s="183"/>
      <c r="HT99" s="183"/>
      <c r="HU99" s="183"/>
      <c r="HV99" s="183"/>
      <c r="HW99" s="183"/>
      <c r="HX99" s="183"/>
      <c r="HY99" s="183"/>
      <c r="HZ99" s="183"/>
      <c r="IA99" s="183"/>
      <c r="IB99" s="183"/>
      <c r="IC99" s="183"/>
      <c r="ID99" s="183"/>
      <c r="IE99" s="183"/>
      <c r="IF99" s="183"/>
      <c r="IG99" s="183"/>
      <c r="IH99" s="183"/>
      <c r="II99" s="183"/>
      <c r="IJ99" s="183"/>
      <c r="IK99" s="183"/>
      <c r="IL99" s="183"/>
      <c r="IM99" s="183"/>
      <c r="IN99" s="183"/>
      <c r="IO99" s="183"/>
      <c r="IP99" s="183"/>
      <c r="IQ99" s="183"/>
      <c r="IR99" s="183"/>
      <c r="IS99" s="183"/>
      <c r="IT99" s="183"/>
      <c r="IU99" s="183"/>
      <c r="IV99" s="183"/>
      <c r="IW99" s="183"/>
      <c r="IX99" s="183"/>
      <c r="IY99" s="183"/>
      <c r="IZ99" s="183"/>
      <c r="JA99" s="183"/>
      <c r="JB99" s="183"/>
      <c r="JC99" s="183"/>
      <c r="JD99" s="183"/>
      <c r="JE99" s="183"/>
      <c r="JF99" s="183"/>
      <c r="JG99" s="183"/>
      <c r="JH99" s="183"/>
      <c r="JI99" s="183"/>
      <c r="JJ99" s="183"/>
      <c r="JK99" s="183"/>
      <c r="JL99" s="183"/>
      <c r="JM99" s="183"/>
      <c r="JN99" s="183"/>
      <c r="JO99" s="183"/>
      <c r="JP99" s="183"/>
      <c r="JQ99" s="183"/>
      <c r="JR99" s="183"/>
      <c r="JS99" s="183"/>
      <c r="JT99" s="183"/>
      <c r="JU99" s="183"/>
      <c r="JV99" s="183"/>
      <c r="JW99" s="183"/>
      <c r="JX99" s="183"/>
      <c r="JY99" s="183"/>
      <c r="JZ99" s="183"/>
      <c r="KA99" s="183"/>
      <c r="KB99" s="183"/>
      <c r="KC99" s="183"/>
      <c r="KD99" s="183"/>
      <c r="KE99" s="183"/>
      <c r="KF99" s="183"/>
      <c r="KG99" s="183"/>
      <c r="KH99" s="183"/>
      <c r="KI99" s="183"/>
      <c r="KJ99" s="183"/>
      <c r="KK99" s="183"/>
      <c r="KL99" s="183"/>
      <c r="KM99" s="183"/>
      <c r="KN99" s="183"/>
      <c r="KO99" s="183"/>
      <c r="KP99" s="183"/>
      <c r="KQ99" s="183"/>
      <c r="KR99" s="183"/>
      <c r="KS99" s="183"/>
      <c r="KT99" s="183"/>
      <c r="KU99" s="183"/>
      <c r="KV99" s="183"/>
      <c r="KW99" s="183"/>
      <c r="KX99" s="183"/>
      <c r="KY99" s="183"/>
      <c r="KZ99" s="183"/>
      <c r="LA99" s="183"/>
      <c r="LB99" s="183"/>
      <c r="LC99" s="183"/>
      <c r="LD99" s="183"/>
      <c r="LE99" s="183"/>
      <c r="LF99" s="183"/>
      <c r="LG99" s="183"/>
      <c r="LH99" s="183"/>
      <c r="LI99" s="183"/>
      <c r="LJ99" s="183"/>
      <c r="LK99" s="183"/>
      <c r="LL99" s="183"/>
      <c r="LM99" s="183"/>
      <c r="LN99" s="183"/>
      <c r="LO99" s="183"/>
      <c r="LP99" s="183"/>
      <c r="LQ99" s="183"/>
      <c r="LR99" s="183"/>
      <c r="LS99" s="183"/>
      <c r="LT99" s="183"/>
      <c r="LU99" s="183"/>
      <c r="LV99" s="183"/>
      <c r="LW99" s="183"/>
      <c r="LX99" s="183"/>
      <c r="LY99" s="183"/>
      <c r="LZ99" s="183"/>
      <c r="MA99" s="124"/>
      <c r="MB99" s="124"/>
      <c r="MC99" s="183"/>
      <c r="MD99" s="183"/>
      <c r="ME99" s="183"/>
      <c r="MF99" s="183"/>
      <c r="MG99" s="183"/>
      <c r="MH99" s="183"/>
      <c r="MI99" s="183"/>
      <c r="MJ99" s="183"/>
      <c r="MK99" s="183"/>
      <c r="ML99" s="183"/>
      <c r="MM99" s="124"/>
      <c r="MN99" s="183"/>
      <c r="MO99" s="183"/>
      <c r="MP99" s="183"/>
      <c r="MQ99" s="183"/>
      <c r="MR99" s="183"/>
      <c r="MS99" s="183"/>
      <c r="MT99" s="183"/>
      <c r="MU99" s="183"/>
      <c r="MV99" s="183"/>
      <c r="MW99" s="183"/>
      <c r="MX99" s="183"/>
      <c r="MY99" s="183"/>
      <c r="MZ99" s="183"/>
      <c r="NA99" s="183"/>
      <c r="NB99" s="183"/>
      <c r="NC99" s="183"/>
      <c r="ND99" s="183"/>
      <c r="NE99" s="183"/>
      <c r="NF99" s="183"/>
      <c r="NG99" s="183"/>
      <c r="NH99" s="183"/>
      <c r="NI99" s="183"/>
      <c r="NJ99" s="183"/>
      <c r="NK99" s="183"/>
      <c r="NL99" s="183"/>
      <c r="NM99" s="183"/>
      <c r="NN99" s="183"/>
      <c r="NO99" s="183"/>
      <c r="NP99" s="183"/>
      <c r="NQ99" s="183"/>
      <c r="NR99" s="183"/>
      <c r="NS99" s="183"/>
      <c r="NT99" s="183"/>
      <c r="NU99" s="183"/>
      <c r="NV99" s="183"/>
      <c r="NW99" s="183"/>
      <c r="NX99" s="183"/>
      <c r="NY99" s="183"/>
      <c r="NZ99" s="183"/>
      <c r="OA99" s="183"/>
      <c r="OB99" s="183"/>
      <c r="OC99" s="183"/>
      <c r="OD99" s="183"/>
      <c r="OE99" s="183"/>
      <c r="OF99" s="183"/>
      <c r="OG99" s="183"/>
      <c r="OH99" s="183"/>
      <c r="OI99" s="183"/>
      <c r="OJ99" s="183"/>
      <c r="OK99" s="183"/>
      <c r="OL99" s="183"/>
      <c r="OM99" s="183"/>
      <c r="ON99" s="183"/>
      <c r="OO99" s="183"/>
      <c r="OP99" s="183"/>
      <c r="OQ99" s="183"/>
      <c r="OR99" s="183"/>
      <c r="OS99" s="183"/>
      <c r="OT99" s="183"/>
      <c r="OU99" s="183"/>
      <c r="OV99" s="183"/>
      <c r="OW99" s="183"/>
      <c r="OX99" s="183"/>
      <c r="OY99" s="183"/>
      <c r="OZ99" s="183"/>
      <c r="PA99" s="183"/>
      <c r="PB99" s="183"/>
      <c r="PC99" s="183"/>
      <c r="PD99" s="183"/>
      <c r="PE99" s="183"/>
      <c r="PF99" s="183"/>
      <c r="PG99" s="183"/>
      <c r="PH99" s="183"/>
      <c r="PI99" s="183"/>
      <c r="PJ99" s="183"/>
      <c r="PK99" s="183"/>
      <c r="PL99" s="183"/>
      <c r="PM99" s="183"/>
      <c r="PN99" s="183"/>
      <c r="PO99" s="183"/>
      <c r="PP99" s="183"/>
      <c r="PQ99" s="183"/>
      <c r="PR99" s="183"/>
      <c r="PS99" s="183"/>
      <c r="PT99" s="183"/>
      <c r="PU99" s="183"/>
      <c r="PV99" s="183"/>
      <c r="PW99" s="183"/>
      <c r="PX99" s="183"/>
      <c r="PY99" s="183"/>
      <c r="PZ99" s="183"/>
      <c r="QA99" s="183"/>
      <c r="QB99" s="183"/>
      <c r="QC99" s="183"/>
      <c r="QD99" s="183"/>
      <c r="QE99" s="183"/>
      <c r="QF99" s="183"/>
      <c r="QG99" s="183"/>
      <c r="QH99" s="183"/>
      <c r="QI99" s="183"/>
      <c r="QJ99" s="183"/>
      <c r="QK99" s="183"/>
      <c r="QL99" s="183"/>
      <c r="QM99" s="183"/>
      <c r="QN99" s="183"/>
      <c r="QO99" s="183"/>
      <c r="QP99" s="183"/>
      <c r="QQ99" s="183"/>
      <c r="QR99" s="183"/>
      <c r="QS99" s="183"/>
      <c r="QT99" s="183"/>
      <c r="QU99" s="183"/>
      <c r="QV99" s="183"/>
      <c r="QW99" s="183"/>
      <c r="QX99" s="183"/>
      <c r="QY99" s="183"/>
      <c r="QZ99" s="183"/>
      <c r="RA99" s="183"/>
      <c r="RB99" s="183"/>
      <c r="RC99" s="183"/>
      <c r="RD99" s="124"/>
      <c r="RE99" s="124"/>
      <c r="RF99" s="187"/>
      <c r="RG99" s="187"/>
      <c r="RH99" s="188"/>
      <c r="RI99" s="190"/>
      <c r="RJ99" s="124"/>
      <c r="RK99" s="124"/>
      <c r="RL99" s="124"/>
      <c r="RM99" s="100"/>
      <c r="RN99" s="89"/>
      <c r="RO99" s="89"/>
      <c r="RP99" s="118"/>
      <c r="RQ99" s="191"/>
      <c r="RR99" s="192"/>
      <c r="RS99" s="191"/>
      <c r="RT99" s="191"/>
      <c r="RU99" s="191"/>
      <c r="RV99" s="191"/>
      <c r="RW99" s="193"/>
      <c r="RX99" s="194"/>
      <c r="RY99" s="195"/>
      <c r="RZ99" s="124"/>
      <c r="SA99" s="286">
        <v>251</v>
      </c>
      <c r="SB99" s="89"/>
      <c r="SC99" s="89"/>
      <c r="SD99" s="118"/>
      <c r="SE99" s="191"/>
      <c r="SF99" s="302">
        <f>BA99</f>
        <v>0</v>
      </c>
      <c r="SG99" s="301">
        <f>SF99-SI99</f>
        <v>0</v>
      </c>
      <c r="SH99" s="191"/>
      <c r="SI99" s="301">
        <f>BE99</f>
        <v>0</v>
      </c>
      <c r="SJ99" s="191"/>
      <c r="SK99" s="193"/>
      <c r="SL99" s="304">
        <f>SM98</f>
        <v>42578</v>
      </c>
      <c r="SM99" s="305">
        <f>SL99+SA99</f>
        <v>42829</v>
      </c>
      <c r="SN99" s="124"/>
      <c r="SO99" s="319" t="s">
        <v>965</v>
      </c>
      <c r="SQ99" s="273">
        <f>SUM(TB99:TM99)</f>
        <v>0</v>
      </c>
      <c r="SR99" s="273">
        <f>SUM(TN99:TY99)</f>
        <v>0</v>
      </c>
      <c r="SS99" s="273">
        <f>SUM(TZ99:UK99)</f>
        <v>0</v>
      </c>
      <c r="ST99" s="273">
        <f>SUM(UL99:UW99)</f>
        <v>0</v>
      </c>
      <c r="SU99" s="273">
        <f>SUM(UX99:VI99)</f>
        <v>0</v>
      </c>
      <c r="SV99" s="273">
        <f>SUM(VJ99:VU99)</f>
        <v>0</v>
      </c>
      <c r="SW99" s="273">
        <f>SUM(VV99:WG99)</f>
        <v>0</v>
      </c>
      <c r="SX99" s="273">
        <f>SUM(WH99:WS99)</f>
        <v>0</v>
      </c>
      <c r="SY99" s="273">
        <f>SUM(WT99:XE99)</f>
        <v>0</v>
      </c>
      <c r="SZ99" s="273">
        <f>SUM(XF99:XQ99)</f>
        <v>0</v>
      </c>
      <c r="TA99" s="281">
        <f>SUM(TB99:XQ99)-SUM(SE99:SG99)</f>
        <v>0</v>
      </c>
      <c r="TB99" s="273">
        <f>MAX(0,MIN($SM99,EDATE(TB$3,1))-MAX($SL99,TB$3))/($SM99-$SL99)*(SUM($SG99:$SI99)-$BM99)+(IF(TB$3=$BL99,$BM99,0))</f>
        <v>0</v>
      </c>
      <c r="TC99" s="273">
        <f>MAX(0,MIN($SM99,EDATE(TC$3,1))-MAX($SL99,TC$3))/($SM99-$SL99)*(SUM($SG99:$SI99)-$BM99)+(IF(TC$3=$BL99,$BM99,0))</f>
        <v>0</v>
      </c>
      <c r="TD99" s="273">
        <f>MAX(0,MIN($SM99,EDATE(TD$3,1))-MAX($SL99,TD$3))/($SM99-$SL99)*(SUM($SG99:$SI99)-$BM99)+(IF(TD$3=$BL99,$BM99,0))</f>
        <v>0</v>
      </c>
      <c r="TE99" s="273">
        <f>MAX(0,MIN($SM99,EDATE(TE$3,1))-MAX($SL99,TE$3))/($SM99-$SL99)*(SUM($SG99:$SI99)-$BM99)+(IF(TE$3=$BL99,$BM99,0))</f>
        <v>0</v>
      </c>
      <c r="TF99" s="273">
        <f>MAX(0,MIN($SM99,EDATE(TF$3,1))-MAX($SL99,TF$3))/($SM99-$SL99)*(SUM($SG99:$SI99)-$BM99)+(IF(TF$3=$BL99,$BM99,0))</f>
        <v>0</v>
      </c>
      <c r="TG99" s="273">
        <f>MAX(0,MIN($SM99,EDATE(TG$3,1))-MAX($SL99,TG$3))/($SM99-$SL99)*(SUM($SG99:$SI99)-$BM99)+(IF(TG$3=$BL99,$BM99,0))</f>
        <v>0</v>
      </c>
      <c r="TH99" s="273">
        <f>MAX(0,MIN($SM99,EDATE(TH$3,1))-MAX($SL99,TH$3))/($SM99-$SL99)*(SUM($SG99:$SI99)-$BM99)+(IF(TH$3=$BL99,$BM99,0))</f>
        <v>0</v>
      </c>
      <c r="TI99" s="273">
        <f>MAX(0,MIN($SM99,EDATE(TI$3,1))-MAX($SL99,TI$3))/($SM99-$SL99)*(SUM($SG99:$SI99)-$BM99)+(IF(TI$3=$BL99,$BM99,0))</f>
        <v>0</v>
      </c>
      <c r="TJ99" s="273">
        <f>MAX(0,MIN($SM99,EDATE(TJ$3,1))-MAX($SL99,TJ$3))/($SM99-$SL99)*(SUM($SG99:$SI99)-$BM99)+(IF(TJ$3=$BL99,$BM99,0))</f>
        <v>0</v>
      </c>
      <c r="TK99" s="273">
        <f>MAX(0,MIN($SM99,EDATE(TK$3,1))-MAX($SL99,TK$3))/($SM99-$SL99)*(SUM($SG99:$SI99)-$BM99)+(IF(TK$3=$BL99,$BM99,0))</f>
        <v>0</v>
      </c>
      <c r="TL99" s="273">
        <f>MAX(0,MIN($SM99,EDATE(TL$3,1))-MAX($SL99,TL$3))/($SM99-$SL99)*(SUM($SG99:$SI99)-$BM99)+(IF(TL$3=$BL99,$BM99,0))</f>
        <v>0</v>
      </c>
      <c r="TM99" s="273">
        <f>MAX(0,MIN($SM99,EDATE(TM$3,1))-MAX($SL99,TM$3))/($SM99-$SL99)*(SUM($SG99:$SI99)-$BM99)+(IF(TM$3=$BL99,$BM99,0))</f>
        <v>0</v>
      </c>
      <c r="TN99" s="273">
        <f>MAX(0,MIN($SM99,EDATE(TN$3,1))-MAX($SL99,TN$3))/($SM99-$SL99)*(SUM($SG99:$SI99)-$BM99)+(IF(TN$3=$BL99,$BM99,0))</f>
        <v>0</v>
      </c>
      <c r="TO99" s="273">
        <f>MAX(0,MIN($SM99,EDATE(TO$3,1))-MAX($SL99,TO$3))/($SM99-$SL99)*(SUM($SG99:$SI99)-$BM99)+(IF(TO$3=$BL99,$BM99,0))</f>
        <v>0</v>
      </c>
      <c r="TP99" s="273">
        <f>MAX(0,MIN($SM99,EDATE(TP$3,1))-MAX($SL99,TP$3))/($SM99-$SL99)*(SUM($SG99:$SI99)-$BM99)+(IF(TP$3=$BL99,$BM99,0))</f>
        <v>0</v>
      </c>
      <c r="TQ99" s="273">
        <f>MAX(0,MIN($SM99,EDATE(TQ$3,1))-MAX($SL99,TQ$3))/($SM99-$SL99)*(SUM($SG99:$SI99)-$BM99)+(IF(TQ$3=$BL99,$BM99,0))</f>
        <v>0</v>
      </c>
      <c r="TR99" s="273">
        <f>MAX(0,MIN($SM99,EDATE(TR$3,1))-MAX($SL99,TR$3))/($SM99-$SL99)*(SUM($SG99:$SI99)-$BM99)+(IF(TR$3=$BL99,$BM99,0))</f>
        <v>0</v>
      </c>
      <c r="TS99" s="273">
        <f>MAX(0,MIN($SM99,EDATE(TS$3,1))-MAX($SL99,TS$3))/($SM99-$SL99)*(SUM($SG99:$SI99)-$BM99)+(IF(TS$3=$BL99,$BM99,0))</f>
        <v>0</v>
      </c>
      <c r="TT99" s="273">
        <f>MAX(0,MIN($SM99,EDATE(TT$3,1))-MAX($SL99,TT$3))/($SM99-$SL99)*(SUM($SG99:$SI99)-$BM99)+(IF(TT$3=$BL99,$BM99,0))</f>
        <v>0</v>
      </c>
      <c r="TU99" s="273">
        <f>MAX(0,MIN($SM99,EDATE(TU$3,1))-MAX($SL99,TU$3))/($SM99-$SL99)*(SUM($SG99:$SI99)-$BM99)+(IF(TU$3=$BL99,$BM99,0))</f>
        <v>0</v>
      </c>
      <c r="TV99" s="273">
        <f>MAX(0,MIN($SM99,EDATE(TV$3,1))-MAX($SL99,TV$3))/($SM99-$SL99)*(SUM($SG99:$SI99)-$BM99)+(IF(TV$3=$BL99,$BM99,0))</f>
        <v>0</v>
      </c>
      <c r="TW99" s="273">
        <f>MAX(0,MIN($SM99,EDATE(TW$3,1))-MAX($SL99,TW$3))/($SM99-$SL99)*(SUM($SG99:$SI99)-$BM99)+(IF(TW$3=$BL99,$BM99,0))</f>
        <v>0</v>
      </c>
      <c r="TX99" s="273">
        <f>MAX(0,MIN($SM99,EDATE(TX$3,1))-MAX($SL99,TX$3))/($SM99-$SL99)*(SUM($SG99:$SI99)-$BM99)+(IF(TX$3=$BL99,$BM99,0))</f>
        <v>0</v>
      </c>
      <c r="TY99" s="273">
        <f>MAX(0,MIN($SM99,EDATE(TY$3,1))-MAX($SL99,TY$3))/($SM99-$SL99)*(SUM($SG99:$SI99)-$BM99)+(IF(TY$3=$BL99,$BM99,0))</f>
        <v>0</v>
      </c>
      <c r="TZ99" s="273">
        <f>MAX(0,MIN($SM99,EDATE(TZ$3,1))-MAX($SL99,TZ$3))/($SM99-$SL99)*(SUM($SG99:$SI99)-$BM99)+(IF(TZ$3=$BL99,$BM99,0))</f>
        <v>0</v>
      </c>
      <c r="UA99" s="273">
        <f>MAX(0,MIN($SM99,EDATE(UA$3,1))-MAX($SL99,UA$3))/($SM99-$SL99)*(SUM($SG99:$SI99)-$BM99)+(IF(UA$3=$BL99,$BM99,0))</f>
        <v>0</v>
      </c>
      <c r="UB99" s="273">
        <f>MAX(0,MIN($SM99,EDATE(UB$3,1))-MAX($SL99,UB$3))/($SM99-$SL99)*(SUM($SG99:$SI99)-$BM99)+(IF(UB$3=$BL99,$BM99,0))</f>
        <v>0</v>
      </c>
      <c r="UC99" s="273">
        <f>MAX(0,MIN($SM99,EDATE(UC$3,1))-MAX($SL99,UC$3))/($SM99-$SL99)*(SUM($SG99:$SI99)-$BM99)+(IF(UC$3=$BL99,$BM99,0))</f>
        <v>0</v>
      </c>
      <c r="UD99" s="273">
        <f>MAX(0,MIN($SM99,EDATE(UD$3,1))-MAX($SL99,UD$3))/($SM99-$SL99)*(SUM($SG99:$SI99)-$BM99)+(IF(UD$3=$BL99,$BM99,0))</f>
        <v>0</v>
      </c>
      <c r="UE99" s="273">
        <f>MAX(0,MIN($SM99,EDATE(UE$3,1))-MAX($SL99,UE$3))/($SM99-$SL99)*(SUM($SG99:$SI99)-$BM99)+(IF(UE$3=$BL99,$BM99,0))</f>
        <v>0</v>
      </c>
      <c r="UF99" s="273">
        <f>MAX(0,MIN($SM99,EDATE(UF$3,1))-MAX($SL99,UF$3))/($SM99-$SL99)*(SUM($SG99:$SI99)-$BM99)+(IF(UF$3=$BL99,$BM99,0))</f>
        <v>0</v>
      </c>
      <c r="UG99" s="273">
        <f>MAX(0,MIN($SM99,EDATE(UG$3,1))-MAX($SL99,UG$3))/($SM99-$SL99)*(SUM($SG99:$SI99)-$BM99)+(IF(UG$3=$BL99,$BM99,0))</f>
        <v>0</v>
      </c>
      <c r="UH99" s="273">
        <f>MAX(0,MIN($SM99,EDATE(UH$3,1))-MAX($SL99,UH$3))/($SM99-$SL99)*(SUM($SG99:$SI99)-$BM99)+(IF(UH$3=$BL99,$BM99,0))</f>
        <v>0</v>
      </c>
      <c r="UI99" s="273">
        <f>MAX(0,MIN($SM99,EDATE(UI$3,1))-MAX($SL99,UI$3))/($SM99-$SL99)*(SUM($SG99:$SI99)-$BM99)+(IF(UI$3=$BL99,$BM99,0))</f>
        <v>0</v>
      </c>
      <c r="UJ99" s="273">
        <f>MAX(0,MIN($SM99,EDATE(UJ$3,1))-MAX($SL99,UJ$3))/($SM99-$SL99)*(SUM($SG99:$SI99)-$BM99)+(IF(UJ$3=$BL99,$BM99,0))</f>
        <v>0</v>
      </c>
      <c r="UK99" s="273">
        <f>MAX(0,MIN($SM99,EDATE(UK$3,1))-MAX($SL99,UK$3))/($SM99-$SL99)*(SUM($SG99:$SI99)-$BM99)+(IF(UK$3=$BL99,$BM99,0))</f>
        <v>0</v>
      </c>
      <c r="UL99" s="273">
        <f>MAX(0,MIN($SM99,EDATE(UL$3,1))-MAX($SL99,UL$3))/($SM99-$SL99)*(SUM($SG99:$SI99)-$BM99)+(IF(UL$3=$BL99,$BM99,0))</f>
        <v>0</v>
      </c>
      <c r="UM99" s="273">
        <f>MAX(0,MIN($SM99,EDATE(UM$3,1))-MAX($SL99,UM$3))/($SM99-$SL99)*(SUM($SG99:$SI99)-$BM99)+(IF(UM$3=$BL99,$BM99,0))</f>
        <v>0</v>
      </c>
      <c r="UN99" s="273">
        <f>MAX(0,MIN($SM99,EDATE(UN$3,1))-MAX($SL99,UN$3))/($SM99-$SL99)*(SUM($SG99:$SI99)-$BM99)+(IF(UN$3=$BL99,$BM99,0))</f>
        <v>0</v>
      </c>
      <c r="UO99" s="273">
        <f>MAX(0,MIN($SM99,EDATE(UO$3,1))-MAX($SL99,UO$3))/($SM99-$SL99)*(SUM($SG99:$SI99)-$BM99)+(IF(UO$3=$BL99,$BM99,0))</f>
        <v>0</v>
      </c>
      <c r="UP99" s="273">
        <f>MAX(0,MIN($SM99,EDATE(UP$3,1))-MAX($SL99,UP$3))/($SM99-$SL99)*(SUM($SG99:$SI99)-$BM99)+(IF(UP$3=$BL99,$BM99,0))</f>
        <v>0</v>
      </c>
      <c r="UQ99" s="273">
        <f>MAX(0,MIN($SM99,EDATE(UQ$3,1))-MAX($SL99,UQ$3))/($SM99-$SL99)*(SUM($SG99:$SI99)-$BM99)+(IF(UQ$3=$BL99,$BM99,0))</f>
        <v>0</v>
      </c>
      <c r="UR99" s="273">
        <f>MAX(0,MIN($SM99,EDATE(UR$3,1))-MAX($SL99,UR$3))/($SM99-$SL99)*(SUM($SG99:$SI99)-$BM99)+(IF(UR$3=$BL99,$BM99,0))</f>
        <v>0</v>
      </c>
      <c r="US99" s="273">
        <f>MAX(0,MIN($SM99,EDATE(US$3,1))-MAX($SL99,US$3))/($SM99-$SL99)*(SUM($SG99:$SI99)-$BM99)+(IF(US$3=$BL99,$BM99,0))</f>
        <v>0</v>
      </c>
      <c r="UT99" s="273">
        <f>MAX(0,MIN($SM99,EDATE(UT$3,1))-MAX($SL99,UT$3))/($SM99-$SL99)*(SUM($SG99:$SI99)-$BM99)+(IF(UT$3=$BL99,$BM99,0))</f>
        <v>0</v>
      </c>
      <c r="UU99" s="273">
        <f>MAX(0,MIN($SM99,EDATE(UU$3,1))-MAX($SL99,UU$3))/($SM99-$SL99)*(SUM($SG99:$SI99)-$BM99)+(IF(UU$3=$BL99,$BM99,0))</f>
        <v>0</v>
      </c>
      <c r="UV99" s="273">
        <f>MAX(0,MIN($SM99,EDATE(UV$3,1))-MAX($SL99,UV$3))/($SM99-$SL99)*(SUM($SG99:$SI99)-$BM99)+(IF(UV$3=$BL99,$BM99,0))</f>
        <v>0</v>
      </c>
      <c r="UW99" s="273">
        <f>MAX(0,MIN($SM99,EDATE(UW$3,1))-MAX($SL99,UW$3))/($SM99-$SL99)*(SUM($SG99:$SI99)-$BM99)+(IF(UW$3=$BL99,$BM99,0))</f>
        <v>0</v>
      </c>
      <c r="UX99" s="273">
        <f>MAX(0,MIN($SM99,EDATE(UX$3,1))-MAX($SL99,UX$3))/($SM99-$SL99)*(SUM($SG99:$SI99)-$BM99)+(IF(UX$3=$BL99,$BM99,0))</f>
        <v>0</v>
      </c>
      <c r="UY99" s="273">
        <f>MAX(0,MIN($SM99,EDATE(UY$3,1))-MAX($SL99,UY$3))/($SM99-$SL99)*(SUM($SG99:$SI99)-$BM99)+(IF(UY$3=$BL99,$BM99,0))</f>
        <v>0</v>
      </c>
      <c r="UZ99" s="273">
        <f>MAX(0,MIN($SM99,EDATE(UZ$3,1))-MAX($SL99,UZ$3))/($SM99-$SL99)*(SUM($SG99:$SI99)-$BM99)+(IF(UZ$3=$BL99,$BM99,0))</f>
        <v>0</v>
      </c>
      <c r="VA99" s="273">
        <f>MAX(0,MIN($SM99,EDATE(VA$3,1))-MAX($SL99,VA$3))/($SM99-$SL99)*(SUM($SG99:$SI99)-$BM99)+(IF(VA$3=$BL99,$BM99,0))</f>
        <v>0</v>
      </c>
      <c r="VB99" s="273">
        <f>MAX(0,MIN($SM99,EDATE(VB$3,1))-MAX($SL99,VB$3))/($SM99-$SL99)*(SUM($SG99:$SI99)-$BM99)+(IF(VB$3=$BL99,$BM99,0))</f>
        <v>0</v>
      </c>
      <c r="VC99" s="273">
        <f>MAX(0,MIN($SM99,EDATE(VC$3,1))-MAX($SL99,VC$3))/($SM99-$SL99)*(SUM($SG99:$SI99)-$BM99)+(IF(VC$3=$BL99,$BM99,0))</f>
        <v>0</v>
      </c>
      <c r="VD99" s="273">
        <f>MAX(0,MIN($SM99,EDATE(VD$3,1))-MAX($SL99,VD$3))/($SM99-$SL99)*(SUM($SG99:$SI99)-$BM99)+(IF(VD$3=$BL99,$BM99,0))</f>
        <v>0</v>
      </c>
      <c r="VE99" s="273">
        <f>MAX(0,MIN($SM99,EDATE(VE$3,1))-MAX($SL99,VE$3))/($SM99-$SL99)*(SUM($SG99:$SI99)-$BM99)+(IF(VE$3=$BL99,$BM99,0))</f>
        <v>0</v>
      </c>
      <c r="VF99" s="273">
        <f>MAX(0,MIN($SM99,EDATE(VF$3,1))-MAX($SL99,VF$3))/($SM99-$SL99)*(SUM($SG99:$SI99)-$BM99)+(IF(VF$3=$BL99,$BM99,0))</f>
        <v>0</v>
      </c>
      <c r="VG99" s="273">
        <f>MAX(0,MIN($SM99,EDATE(VG$3,1))-MAX($SL99,VG$3))/($SM99-$SL99)*(SUM($SG99:$SI99)-$BM99)+(IF(VG$3=$BL99,$BM99,0))</f>
        <v>0</v>
      </c>
      <c r="VH99" s="273">
        <f>MAX(0,MIN($SM99,EDATE(VH$3,1))-MAX($SL99,VH$3))/($SM99-$SL99)*(SUM($SG99:$SI99)-$BM99)+(IF(VH$3=$BL99,$BM99,0))</f>
        <v>0</v>
      </c>
      <c r="VI99" s="273">
        <f>MAX(0,MIN($SM99,EDATE(VI$3,1))-MAX($SL99,VI$3))/($SM99-$SL99)*(SUM($SG99:$SI99)-$BM99)+(IF(VI$3=$BL99,$BM99,0))</f>
        <v>0</v>
      </c>
      <c r="VJ99" s="273">
        <f>MAX(0,MIN($SM99,EDATE(VJ$3,1))-MAX($SL99,VJ$3))/($SM99-$SL99)*(SUM($SG99:$SI99)-$BM99)+(IF(VJ$3=$BL99,$BM99,0))</f>
        <v>0</v>
      </c>
      <c r="VK99" s="273">
        <f>MAX(0,MIN($SM99,EDATE(VK$3,1))-MAX($SL99,VK$3))/($SM99-$SL99)*(SUM($SG99:$SI99)-$BM99)+(IF(VK$3=$BL99,$BM99,0))</f>
        <v>0</v>
      </c>
      <c r="VL99" s="273">
        <f>MAX(0,MIN($SM99,EDATE(VL$3,1))-MAX($SL99,VL$3))/($SM99-$SL99)*(SUM($SG99:$SI99)-$BM99)+(IF(VL$3=$BL99,$BM99,0))</f>
        <v>0</v>
      </c>
      <c r="VM99" s="273">
        <f>MAX(0,MIN($SM99,EDATE(VM$3,1))-MAX($SL99,VM$3))/($SM99-$SL99)*(SUM($SG99:$SI99)-$BM99)+(IF(VM$3=$BL99,$BM99,0))</f>
        <v>0</v>
      </c>
      <c r="VN99" s="273">
        <f>MAX(0,MIN($SM99,EDATE(VN$3,1))-MAX($SL99,VN$3))/($SM99-$SL99)*(SUM($SG99:$SI99)-$BM99)+(IF(VN$3=$BL99,$BM99,0))</f>
        <v>0</v>
      </c>
      <c r="VO99" s="273">
        <f>MAX(0,MIN($SM99,EDATE(VO$3,1))-MAX($SL99,VO$3))/($SM99-$SL99)*(SUM($SG99:$SI99)-$BM99)+(IF(VO$3=$BL99,$BM99,0))</f>
        <v>0</v>
      </c>
      <c r="VP99" s="273">
        <f>MAX(0,MIN($SM99,EDATE(VP$3,1))-MAX($SL99,VP$3))/($SM99-$SL99)*(SUM($SG99:$SI99)-$BM99)+(IF(VP$3=$BL99,$BM99,0))</f>
        <v>0</v>
      </c>
      <c r="VQ99" s="273">
        <f>MAX(0,MIN($SM99,EDATE(VQ$3,1))-MAX($SL99,VQ$3))/($SM99-$SL99)*(SUM($SG99:$SI99)-$BM99)+(IF(VQ$3=$BL99,$BM99,0))</f>
        <v>0</v>
      </c>
      <c r="VR99" s="273">
        <f>MAX(0,MIN($SM99,EDATE(VR$3,1))-MAX($SL99,VR$3))/($SM99-$SL99)*(SUM($SG99:$SI99)-$BM99)+(IF(VR$3=$BL99,$BM99,0))</f>
        <v>0</v>
      </c>
      <c r="VS99" s="273">
        <f>MAX(0,MIN($SM99,EDATE(VS$3,1))-MAX($SL99,VS$3))/($SM99-$SL99)*(SUM($SG99:$SI99)-$BM99)+(IF(VS$3=$BL99,$BM99,0))</f>
        <v>0</v>
      </c>
      <c r="VT99" s="273">
        <f>MAX(0,MIN($SM99,EDATE(VT$3,1))-MAX($SL99,VT$3))/($SM99-$SL99)*(SUM($SG99:$SI99)-$BM99)+(IF(VT$3=$BL99,$BM99,0))</f>
        <v>0</v>
      </c>
      <c r="VU99" s="273">
        <f>MAX(0,MIN($SM99,EDATE(VU$3,1))-MAX($SL99,VU$3))/($SM99-$SL99)*(SUM($SG99:$SI99)-$BM99)+(IF(VU$3=$BL99,$BM99,0))</f>
        <v>0</v>
      </c>
      <c r="VV99" s="273">
        <f>MAX(0,MIN($SM99,EDATE(VV$3,1))-MAX($SL99,VV$3))/($SM99-$SL99)*(SUM($SG99:$SI99)-$BM99)+(IF(VV$3=$BL99,$BM99,0))</f>
        <v>0</v>
      </c>
      <c r="VW99" s="273">
        <f>MAX(0,MIN($SM99,EDATE(VW$3,1))-MAX($SL99,VW$3))/($SM99-$SL99)*(SUM($SG99:$SI99)-$BM99)+(IF(VW$3=$BL99,$BM99,0))</f>
        <v>0</v>
      </c>
      <c r="VX99" s="273">
        <f>MAX(0,MIN($SM99,EDATE(VX$3,1))-MAX($SL99,VX$3))/($SM99-$SL99)*(SUM($SG99:$SI99)-$BM99)+(IF(VX$3=$BL99,$BM99,0))</f>
        <v>0</v>
      </c>
      <c r="VY99" s="273">
        <f>MAX(0,MIN($SM99,EDATE(VY$3,1))-MAX($SL99,VY$3))/($SM99-$SL99)*(SUM($SG99:$SI99)-$BM99)+(IF(VY$3=$BL99,$BM99,0))</f>
        <v>0</v>
      </c>
      <c r="VZ99" s="273">
        <f>MAX(0,MIN($SM99,EDATE(VZ$3,1))-MAX($SL99,VZ$3))/($SM99-$SL99)*(SUM($SG99:$SI99)-$BM99)+(IF(VZ$3=$BL99,$BM99,0))</f>
        <v>0</v>
      </c>
      <c r="WA99" s="273">
        <f>MAX(0,MIN($SM99,EDATE(WA$3,1))-MAX($SL99,WA$3))/($SM99-$SL99)*(SUM($SG99:$SI99)-$BM99)+(IF(WA$3=$BL99,$BM99,0))</f>
        <v>0</v>
      </c>
      <c r="WB99" s="273">
        <f>MAX(0,MIN($SM99,EDATE(WB$3,1))-MAX($SL99,WB$3))/($SM99-$SL99)*(SUM($SG99:$SI99)-$BM99)+(IF(WB$3=$BL99,$BM99,0))</f>
        <v>0</v>
      </c>
      <c r="WC99" s="273">
        <f>MAX(0,MIN($SM99,EDATE(WC$3,1))-MAX($SL99,WC$3))/($SM99-$SL99)*(SUM($SG99:$SI99)-$BM99)+(IF(WC$3=$BL99,$BM99,0))</f>
        <v>0</v>
      </c>
      <c r="WD99" s="273">
        <f>MAX(0,MIN($SM99,EDATE(WD$3,1))-MAX($SL99,WD$3))/($SM99-$SL99)*(SUM($SG99:$SI99)-$BM99)+(IF(WD$3=$BL99,$BM99,0))</f>
        <v>0</v>
      </c>
      <c r="WE99" s="273">
        <f>MAX(0,MIN($SM99,EDATE(WE$3,1))-MAX($SL99,WE$3))/($SM99-$SL99)*(SUM($SG99:$SI99)-$BM99)+(IF(WE$3=$BL99,$BM99,0))</f>
        <v>0</v>
      </c>
      <c r="WF99" s="273">
        <f>MAX(0,MIN($SM99,EDATE(WF$3,1))-MAX($SL99,WF$3))/($SM99-$SL99)*(SUM($SG99:$SI99)-$BM99)+(IF(WF$3=$BL99,$BM99,0))</f>
        <v>0</v>
      </c>
      <c r="WG99" s="273">
        <f>MAX(0,MIN($SM99,EDATE(WG$3,1))-MAX($SL99,WG$3))/($SM99-$SL99)*(SUM($SG99:$SI99)-$BM99)+(IF(WG$3=$BL99,$BM99,0))</f>
        <v>0</v>
      </c>
      <c r="WH99" s="273">
        <f>MAX(0,MIN($SM99,EDATE(WH$3,1))-MAX($SL99,WH$3))/($SM99-$SL99)*(SUM($SG99:$SI99)-$BM99)+(IF(WH$3=$BL99,$BM99,0))</f>
        <v>0</v>
      </c>
      <c r="WI99" s="273">
        <f>MAX(0,MIN($SM99,EDATE(WI$3,1))-MAX($SL99,WI$3))/($SM99-$SL99)*(SUM($SG99:$SI99)-$BM99)+(IF(WI$3=$BL99,$BM99,0))</f>
        <v>0</v>
      </c>
      <c r="WJ99" s="273">
        <f>MAX(0,MIN($SM99,EDATE(WJ$3,1))-MAX($SL99,WJ$3))/($SM99-$SL99)*(SUM($SG99:$SI99)-$BM99)+(IF(WJ$3=$BL99,$BM99,0))</f>
        <v>0</v>
      </c>
      <c r="WK99" s="273">
        <f>MAX(0,MIN($SM99,EDATE(WK$3,1))-MAX($SL99,WK$3))/($SM99-$SL99)*(SUM($SG99:$SI99)-$BM99)+(IF(WK$3=$BL99,$BM99,0))</f>
        <v>0</v>
      </c>
      <c r="WL99" s="273">
        <f>MAX(0,MIN($SM99,EDATE(WL$3,1))-MAX($SL99,WL$3))/($SM99-$SL99)*(SUM($SG99:$SI99)-$BM99)+(IF(WL$3=$BL99,$BM99,0))</f>
        <v>0</v>
      </c>
      <c r="WM99" s="273">
        <f>MAX(0,MIN($SM99,EDATE(WM$3,1))-MAX($SL99,WM$3))/($SM99-$SL99)*(SUM($SG99:$SI99)-$BM99)+(IF(WM$3=$BL99,$BM99,0))</f>
        <v>0</v>
      </c>
      <c r="WN99" s="273">
        <f>MAX(0,MIN($SM99,EDATE(WN$3,1))-MAX($SL99,WN$3))/($SM99-$SL99)*(SUM($SG99:$SI99)-$BM99)+(IF(WN$3=$BL99,$BM99,0))</f>
        <v>0</v>
      </c>
      <c r="WO99" s="273">
        <f>MAX(0,MIN($SM99,EDATE(WO$3,1))-MAX($SL99,WO$3))/($SM99-$SL99)*(SUM($SG99:$SI99)-$BM99)+(IF(WO$3=$BL99,$BM99,0))</f>
        <v>0</v>
      </c>
      <c r="WP99" s="273">
        <f>MAX(0,MIN($SM99,EDATE(WP$3,1))-MAX($SL99,WP$3))/($SM99-$SL99)*(SUM($SG99:$SI99)-$BM99)+(IF(WP$3=$BL99,$BM99,0))</f>
        <v>0</v>
      </c>
      <c r="WQ99" s="273">
        <f>MAX(0,MIN($SM99,EDATE(WQ$3,1))-MAX($SL99,WQ$3))/($SM99-$SL99)*(SUM($SG99:$SI99)-$BM99)+(IF(WQ$3=$BL99,$BM99,0))</f>
        <v>0</v>
      </c>
      <c r="WR99" s="273">
        <f>MAX(0,MIN($SM99,EDATE(WR$3,1))-MAX($SL99,WR$3))/($SM99-$SL99)*(SUM($SG99:$SI99)-$BM99)+(IF(WR$3=$BL99,$BM99,0))</f>
        <v>0</v>
      </c>
      <c r="WS99" s="273">
        <f>MAX(0,MIN($SM99,EDATE(WS$3,1))-MAX($SL99,WS$3))/($SM99-$SL99)*(SUM($SG99:$SI99)-$BM99)+(IF(WS$3=$BL99,$BM99,0))</f>
        <v>0</v>
      </c>
      <c r="WT99" s="273">
        <f>MAX(0,MIN($SM99,EDATE(WT$3,1))-MAX($SL99,WT$3))/($SM99-$SL99)*(SUM($SG99:$SI99)-$BM99)+(IF(WT$3=$BL99,$BM99,0))</f>
        <v>0</v>
      </c>
      <c r="WU99" s="273">
        <f>MAX(0,MIN($SM99,EDATE(WU$3,1))-MAX($SL99,WU$3))/($SM99-$SL99)*(SUM($SG99:$SI99)-$BM99)+(IF(WU$3=$BL99,$BM99,0))</f>
        <v>0</v>
      </c>
      <c r="WV99" s="273">
        <f>MAX(0,MIN($SM99,EDATE(WV$3,1))-MAX($SL99,WV$3))/($SM99-$SL99)*(SUM($SG99:$SI99)-$BM99)+(IF(WV$3=$BL99,$BM99,0))</f>
        <v>0</v>
      </c>
      <c r="WW99" s="273">
        <f>MAX(0,MIN($SM99,EDATE(WW$3,1))-MAX($SL99,WW$3))/($SM99-$SL99)*(SUM($SG99:$SI99)-$BM99)+(IF(WW$3=$BL99,$BM99,0))</f>
        <v>0</v>
      </c>
      <c r="WX99" s="273">
        <f>MAX(0,MIN($SM99,EDATE(WX$3,1))-MAX($SL99,WX$3))/($SM99-$SL99)*(SUM($SG99:$SI99)-$BM99)+(IF(WX$3=$BL99,$BM99,0))</f>
        <v>0</v>
      </c>
      <c r="WY99" s="273">
        <f>MAX(0,MIN($SM99,EDATE(WY$3,1))-MAX($SL99,WY$3))/($SM99-$SL99)*(SUM($SG99:$SI99)-$BM99)+(IF(WY$3=$BL99,$BM99,0))</f>
        <v>0</v>
      </c>
      <c r="WZ99" s="273">
        <f>MAX(0,MIN($SM99,EDATE(WZ$3,1))-MAX($SL99,WZ$3))/($SM99-$SL99)*(SUM($SG99:$SI99)-$BM99)+(IF(WZ$3=$BL99,$BM99,0))</f>
        <v>0</v>
      </c>
      <c r="XA99" s="273">
        <f>MAX(0,MIN($SM99,EDATE(XA$3,1))-MAX($SL99,XA$3))/($SM99-$SL99)*(SUM($SG99:$SI99)-$BM99)+(IF(XA$3=$BL99,$BM99,0))</f>
        <v>0</v>
      </c>
      <c r="XB99" s="273">
        <f>MAX(0,MIN($SM99,EDATE(XB$3,1))-MAX($SL99,XB$3))/($SM99-$SL99)*(SUM($SG99:$SI99)-$BM99)+(IF(XB$3=$BL99,$BM99,0))</f>
        <v>0</v>
      </c>
      <c r="XC99" s="273">
        <f>MAX(0,MIN($SM99,EDATE(XC$3,1))-MAX($SL99,XC$3))/($SM99-$SL99)*(SUM($SG99:$SI99)-$BM99)+(IF(XC$3=$BL99,$BM99,0))</f>
        <v>0</v>
      </c>
      <c r="XD99" s="273">
        <f>MAX(0,MIN($SM99,EDATE(XD$3,1))-MAX($SL99,XD$3))/($SM99-$SL99)*(SUM($SG99:$SI99)-$BM99)+(IF(XD$3=$BL99,$BM99,0))</f>
        <v>0</v>
      </c>
      <c r="XE99" s="273">
        <f>MAX(0,MIN($SM99,EDATE(XE$3,1))-MAX($SL99,XE$3))/($SM99-$SL99)*(SUM($SG99:$SI99)-$BM99)+(IF(XE$3=$BL99,$BM99,0))</f>
        <v>0</v>
      </c>
      <c r="XF99" s="273">
        <f>MAX(0,MIN($SM99,EDATE(XF$3,1))-MAX($SL99,XF$3))/($SM99-$SL99)*(SUM($SG99:$SI99)-$BM99)+(IF(XF$3=$BL99,$BM99,0))</f>
        <v>0</v>
      </c>
      <c r="XG99" s="273">
        <f>MAX(0,MIN($SM99,EDATE(XG$3,1))-MAX($SL99,XG$3))/($SM99-$SL99)*(SUM($SG99:$SI99)-$BM99)+(IF(XG$3=$BL99,$BM99,0))</f>
        <v>0</v>
      </c>
      <c r="XH99" s="273">
        <f>MAX(0,MIN($SM99,EDATE(XH$3,1))-MAX($SL99,XH$3))/($SM99-$SL99)*(SUM($SG99:$SI99)-$BM99)+(IF(XH$3=$BL99,$BM99,0))</f>
        <v>0</v>
      </c>
      <c r="XI99" s="273">
        <f>MAX(0,MIN($SM99,EDATE(XI$3,1))-MAX($SL99,XI$3))/($SM99-$SL99)*(SUM($SG99:$SI99)-$BM99)+(IF(XI$3=$BL99,$BM99,0))</f>
        <v>0</v>
      </c>
      <c r="XJ99" s="273">
        <f>MAX(0,MIN($SM99,EDATE(XJ$3,1))-MAX($SL99,XJ$3))/($SM99-$SL99)*(SUM($SG99:$SI99)-$BM99)+(IF(XJ$3=$BL99,$BM99,0))</f>
        <v>0</v>
      </c>
      <c r="XK99" s="273">
        <f>MAX(0,MIN($SM99,EDATE(XK$3,1))-MAX($SL99,XK$3))/($SM99-$SL99)*(SUM($SG99:$SI99)-$BM99)+(IF(XK$3=$BL99,$BM99,0))</f>
        <v>0</v>
      </c>
      <c r="XL99" s="273">
        <f>MAX(0,MIN($SM99,EDATE(XL$3,1))-MAX($SL99,XL$3))/($SM99-$SL99)*(SUM($SG99:$SI99)-$BM99)+(IF(XL$3=$BL99,$BM99,0))</f>
        <v>0</v>
      </c>
      <c r="XM99" s="273">
        <f>MAX(0,MIN($SM99,EDATE(XM$3,1))-MAX($SL99,XM$3))/($SM99-$SL99)*(SUM($SG99:$SI99)-$BM99)+(IF(XM$3=$BL99,$BM99,0))</f>
        <v>0</v>
      </c>
      <c r="XN99" s="273">
        <f>MAX(0,MIN($SM99,EDATE(XN$3,1))-MAX($SL99,XN$3))/($SM99-$SL99)*(SUM($SG99:$SI99)-$BM99)+(IF(XN$3=$BL99,$BM99,0))</f>
        <v>0</v>
      </c>
      <c r="XO99" s="273">
        <f>MAX(0,MIN($SM99,EDATE(XO$3,1))-MAX($SL99,XO$3))/($SM99-$SL99)*(SUM($SG99:$SI99)-$BM99)+(IF(XO$3=$BL99,$BM99,0))</f>
        <v>0</v>
      </c>
      <c r="XP99" s="273">
        <f>MAX(0,MIN($SM99,EDATE(XP$3,1))-MAX($SL99,XP$3))/($SM99-$SL99)*(SUM($SG99:$SI99)-$BM99)+(IF(XP$3=$BL99,$BM99,0))</f>
        <v>0</v>
      </c>
      <c r="XQ99" s="273">
        <f>MAX(0,MIN($SM99,EDATE(XQ$3,1))-MAX($SL99,XQ$3))/($SM99-$SL99)*(SUM($SG99:$SI99)-$BM99)+(IF(XQ$3=$BL99,$BM99,0))</f>
        <v>0</v>
      </c>
      <c r="XR99" s="67" t="s">
        <v>835</v>
      </c>
    </row>
    <row r="100" spans="1:642" s="1" customFormat="1" ht="15" customHeight="1">
      <c r="A100" s="1" t="s">
        <v>394</v>
      </c>
      <c r="B100" s="1" t="s">
        <v>303</v>
      </c>
      <c r="C100" s="1" t="s">
        <v>314</v>
      </c>
      <c r="D100" s="1" t="s">
        <v>399</v>
      </c>
      <c r="E100" s="260" t="s">
        <v>959</v>
      </c>
      <c r="F100" s="260" t="s">
        <v>872</v>
      </c>
      <c r="G100" s="260" t="s">
        <v>1049</v>
      </c>
      <c r="I100" s="1" t="s">
        <v>995</v>
      </c>
      <c r="J100" s="1" t="str">
        <f>I100</f>
        <v>Troika</v>
      </c>
      <c r="K100" s="1" t="s">
        <v>972</v>
      </c>
      <c r="L100" s="314">
        <v>0.5</v>
      </c>
      <c r="M100" s="1" t="s">
        <v>611</v>
      </c>
      <c r="N100" s="1" t="s">
        <v>738</v>
      </c>
      <c r="P100" s="8"/>
      <c r="Q100" s="90"/>
      <c r="R100" s="21"/>
      <c r="S100" s="90"/>
      <c r="T100" s="127"/>
      <c r="U100" s="8"/>
      <c r="V100" s="9"/>
      <c r="W100" s="263">
        <v>42370</v>
      </c>
      <c r="X100" s="263">
        <v>42731</v>
      </c>
      <c r="Y100" s="200">
        <v>361</v>
      </c>
      <c r="Z100" s="15"/>
      <c r="AA100" s="8">
        <f>W100</f>
        <v>42370</v>
      </c>
      <c r="AB100" s="9">
        <f>X100</f>
        <v>42731</v>
      </c>
      <c r="AC100" s="276">
        <f>AB100-AA100</f>
        <v>361</v>
      </c>
      <c r="AD100" s="276">
        <f>AR100-AC100</f>
        <v>0</v>
      </c>
      <c r="AE100" s="174"/>
      <c r="AF100" s="175"/>
      <c r="AG100" s="147"/>
      <c r="AH100" s="176"/>
      <c r="AI100" s="174"/>
      <c r="AJ100" s="175"/>
      <c r="AK100" s="147"/>
      <c r="AL100" s="176"/>
      <c r="AM100" s="17" t="s">
        <v>335</v>
      </c>
      <c r="AN100" s="17" t="s">
        <v>407</v>
      </c>
      <c r="AO100" s="1" t="s">
        <v>349</v>
      </c>
      <c r="AP100" s="1" t="s">
        <v>334</v>
      </c>
      <c r="AQ100" s="97"/>
      <c r="AR100" s="286">
        <f>SUM(AS100:AU100)</f>
        <v>361</v>
      </c>
      <c r="AS100" s="89">
        <v>361</v>
      </c>
      <c r="AT100" s="89"/>
      <c r="AU100" s="89"/>
      <c r="AV100" s="89"/>
      <c r="AW100" s="89"/>
      <c r="AX100" s="121"/>
      <c r="AY100" s="118"/>
      <c r="AZ100" s="113"/>
      <c r="BA100" s="129"/>
      <c r="BB100" s="79"/>
      <c r="BC100" s="124"/>
      <c r="BD100" s="79"/>
      <c r="BE100" s="79"/>
      <c r="BF100" s="79"/>
      <c r="BG100" s="145"/>
      <c r="BH100" s="79"/>
      <c r="BI100" s="110"/>
      <c r="BJ100" s="79"/>
      <c r="BK100" s="79"/>
      <c r="BL100" s="130"/>
      <c r="BM100" s="124"/>
      <c r="BN100" s="343">
        <f>MD100</f>
        <v>0</v>
      </c>
      <c r="BO100" s="343">
        <f>BN100*L100</f>
        <v>0</v>
      </c>
      <c r="BP100" s="378">
        <f>SA100</f>
        <v>300</v>
      </c>
      <c r="BQ100" s="342">
        <f>SF100</f>
        <v>0</v>
      </c>
      <c r="BR100" s="342">
        <f>BS100*L100</f>
        <v>0</v>
      </c>
      <c r="BS100" s="342">
        <f>SR100</f>
        <v>0</v>
      </c>
      <c r="BT100" s="124"/>
      <c r="BU100" s="124"/>
      <c r="BV100" s="124"/>
      <c r="BX100" s="183"/>
      <c r="BY100" s="183"/>
      <c r="BZ100" s="183"/>
      <c r="CA100" s="183"/>
      <c r="CB100" s="183"/>
      <c r="CC100" s="183"/>
      <c r="CD100" s="183"/>
      <c r="CE100" s="183"/>
      <c r="CF100" s="183"/>
      <c r="CG100" s="183"/>
      <c r="CH100" s="124"/>
      <c r="CI100" s="183"/>
      <c r="CJ100" s="183"/>
      <c r="CK100" s="183"/>
      <c r="CL100" s="183"/>
      <c r="CM100" s="183"/>
      <c r="CN100" s="183"/>
      <c r="CO100" s="183"/>
      <c r="CP100" s="183"/>
      <c r="CQ100" s="183"/>
      <c r="CR100" s="183"/>
      <c r="CS100" s="183"/>
      <c r="CT100" s="183"/>
      <c r="CU100" s="183"/>
      <c r="CV100" s="183"/>
      <c r="CW100" s="183"/>
      <c r="CX100" s="183"/>
      <c r="CY100" s="183"/>
      <c r="CZ100" s="183"/>
      <c r="DA100" s="183"/>
      <c r="DB100" s="183"/>
      <c r="DC100" s="183"/>
      <c r="DD100" s="183"/>
      <c r="DE100" s="183"/>
      <c r="DF100" s="183"/>
      <c r="DG100" s="183"/>
      <c r="DH100" s="183"/>
      <c r="DI100" s="183"/>
      <c r="DJ100" s="183"/>
      <c r="DK100" s="183"/>
      <c r="DL100" s="183"/>
      <c r="DM100" s="183"/>
      <c r="DN100" s="183"/>
      <c r="DO100" s="183"/>
      <c r="DP100" s="183"/>
      <c r="DQ100" s="183"/>
      <c r="DR100" s="183"/>
      <c r="DS100" s="183"/>
      <c r="DT100" s="183"/>
      <c r="DU100" s="183"/>
      <c r="DV100" s="183"/>
      <c r="DW100" s="183"/>
      <c r="DX100" s="183"/>
      <c r="DY100" s="183"/>
      <c r="DZ100" s="183"/>
      <c r="EA100" s="183"/>
      <c r="EB100" s="183"/>
      <c r="EC100" s="183"/>
      <c r="ED100" s="183"/>
      <c r="EE100" s="183"/>
      <c r="EF100" s="183"/>
      <c r="EG100" s="183"/>
      <c r="EH100" s="183"/>
      <c r="EI100" s="183"/>
      <c r="EJ100" s="183"/>
      <c r="EK100" s="183"/>
      <c r="EL100" s="183"/>
      <c r="EM100" s="183"/>
      <c r="EN100" s="183"/>
      <c r="EO100" s="183"/>
      <c r="EP100" s="183"/>
      <c r="EQ100" s="183"/>
      <c r="ER100" s="183"/>
      <c r="ES100" s="183"/>
      <c r="ET100" s="183"/>
      <c r="EU100" s="183"/>
      <c r="EV100" s="183"/>
      <c r="EW100" s="183"/>
      <c r="EX100" s="183"/>
      <c r="EY100" s="183"/>
      <c r="EZ100" s="183"/>
      <c r="FA100" s="183"/>
      <c r="FB100" s="183"/>
      <c r="FC100" s="183"/>
      <c r="FD100" s="183"/>
      <c r="FE100" s="183"/>
      <c r="FF100" s="183"/>
      <c r="FG100" s="183"/>
      <c r="FH100" s="183"/>
      <c r="FI100" s="183"/>
      <c r="FJ100" s="183"/>
      <c r="FK100" s="183"/>
      <c r="FL100" s="183"/>
      <c r="FM100" s="183"/>
      <c r="FN100" s="183"/>
      <c r="FO100" s="183"/>
      <c r="FP100" s="183"/>
      <c r="FQ100" s="183"/>
      <c r="FR100" s="183"/>
      <c r="FS100" s="183"/>
      <c r="FT100" s="183"/>
      <c r="FU100" s="183"/>
      <c r="FV100" s="183"/>
      <c r="FW100" s="183"/>
      <c r="FX100" s="183"/>
      <c r="FY100" s="183"/>
      <c r="FZ100" s="183"/>
      <c r="GA100" s="183"/>
      <c r="GB100" s="183"/>
      <c r="GC100" s="183"/>
      <c r="GD100" s="183"/>
      <c r="GE100" s="183"/>
      <c r="GF100" s="183"/>
      <c r="GG100" s="183"/>
      <c r="GH100" s="183"/>
      <c r="GI100" s="183"/>
      <c r="GJ100" s="183"/>
      <c r="GK100" s="183"/>
      <c r="GL100" s="183"/>
      <c r="GM100" s="183"/>
      <c r="GN100" s="183"/>
      <c r="GO100" s="183"/>
      <c r="GP100" s="183"/>
      <c r="GQ100" s="183"/>
      <c r="GR100" s="183"/>
      <c r="GS100" s="183"/>
      <c r="GT100" s="183"/>
      <c r="GU100" s="183"/>
      <c r="GV100" s="183"/>
      <c r="GW100" s="183"/>
      <c r="GX100" s="183"/>
      <c r="GY100" s="124"/>
      <c r="GZ100" s="183"/>
      <c r="HA100" s="183"/>
      <c r="HB100" s="183"/>
      <c r="HC100" s="183"/>
      <c r="HD100" s="183"/>
      <c r="HE100" s="183"/>
      <c r="HF100" s="183"/>
      <c r="HG100" s="183"/>
      <c r="HH100" s="183"/>
      <c r="HI100" s="183"/>
      <c r="HJ100" s="124"/>
      <c r="HK100" s="183"/>
      <c r="HL100" s="183"/>
      <c r="HM100" s="183"/>
      <c r="HN100" s="183"/>
      <c r="HO100" s="183"/>
      <c r="HP100" s="183"/>
      <c r="HQ100" s="183"/>
      <c r="HR100" s="183"/>
      <c r="HS100" s="183"/>
      <c r="HT100" s="183"/>
      <c r="HU100" s="183"/>
      <c r="HV100" s="183"/>
      <c r="HW100" s="183"/>
      <c r="HX100" s="183"/>
      <c r="HY100" s="183"/>
      <c r="HZ100" s="183"/>
      <c r="IA100" s="183"/>
      <c r="IB100" s="183"/>
      <c r="IC100" s="183"/>
      <c r="ID100" s="183"/>
      <c r="IE100" s="183"/>
      <c r="IF100" s="183"/>
      <c r="IG100" s="183"/>
      <c r="IH100" s="183"/>
      <c r="II100" s="183"/>
      <c r="IJ100" s="183"/>
      <c r="IK100" s="183"/>
      <c r="IL100" s="183"/>
      <c r="IM100" s="183"/>
      <c r="IN100" s="183"/>
      <c r="IO100" s="183"/>
      <c r="IP100" s="183"/>
      <c r="IQ100" s="183"/>
      <c r="IR100" s="183"/>
      <c r="IS100" s="183"/>
      <c r="IT100" s="183"/>
      <c r="IU100" s="183"/>
      <c r="IV100" s="183"/>
      <c r="IW100" s="183"/>
      <c r="IX100" s="183"/>
      <c r="IY100" s="183"/>
      <c r="IZ100" s="183"/>
      <c r="JA100" s="183"/>
      <c r="JB100" s="183"/>
      <c r="JC100" s="183"/>
      <c r="JD100" s="183"/>
      <c r="JE100" s="183"/>
      <c r="JF100" s="183"/>
      <c r="JG100" s="183"/>
      <c r="JH100" s="183"/>
      <c r="JI100" s="183"/>
      <c r="JJ100" s="183"/>
      <c r="JK100" s="183"/>
      <c r="JL100" s="183"/>
      <c r="JM100" s="183"/>
      <c r="JN100" s="183"/>
      <c r="JO100" s="183"/>
      <c r="JP100" s="183"/>
      <c r="JQ100" s="183"/>
      <c r="JR100" s="183"/>
      <c r="JS100" s="183"/>
      <c r="JT100" s="183"/>
      <c r="JU100" s="183"/>
      <c r="JV100" s="183"/>
      <c r="JW100" s="183"/>
      <c r="JX100" s="183"/>
      <c r="JY100" s="183"/>
      <c r="JZ100" s="183"/>
      <c r="KA100" s="183"/>
      <c r="KB100" s="183"/>
      <c r="KC100" s="183"/>
      <c r="KD100" s="183"/>
      <c r="KE100" s="183"/>
      <c r="KF100" s="183"/>
      <c r="KG100" s="183"/>
      <c r="KH100" s="183"/>
      <c r="KI100" s="183"/>
      <c r="KJ100" s="183"/>
      <c r="KK100" s="183"/>
      <c r="KL100" s="183"/>
      <c r="KM100" s="183"/>
      <c r="KN100" s="183"/>
      <c r="KO100" s="183"/>
      <c r="KP100" s="183"/>
      <c r="KQ100" s="183"/>
      <c r="KR100" s="183"/>
      <c r="KS100" s="183"/>
      <c r="KT100" s="183"/>
      <c r="KU100" s="183"/>
      <c r="KV100" s="183"/>
      <c r="KW100" s="183"/>
      <c r="KX100" s="183"/>
      <c r="KY100" s="183"/>
      <c r="KZ100" s="183"/>
      <c r="LA100" s="183"/>
      <c r="LB100" s="183"/>
      <c r="LC100" s="183"/>
      <c r="LD100" s="183"/>
      <c r="LE100" s="183"/>
      <c r="LF100" s="183"/>
      <c r="LG100" s="183"/>
      <c r="LH100" s="183"/>
      <c r="LI100" s="183"/>
      <c r="LJ100" s="183"/>
      <c r="LK100" s="183"/>
      <c r="LL100" s="183"/>
      <c r="LM100" s="183"/>
      <c r="LN100" s="183"/>
      <c r="LO100" s="183"/>
      <c r="LP100" s="183"/>
      <c r="LQ100" s="183"/>
      <c r="LR100" s="183"/>
      <c r="LS100" s="183"/>
      <c r="LT100" s="183"/>
      <c r="LU100" s="183"/>
      <c r="LV100" s="183"/>
      <c r="LW100" s="183"/>
      <c r="LX100" s="183"/>
      <c r="LY100" s="183"/>
      <c r="LZ100" s="183"/>
      <c r="MA100" s="124"/>
      <c r="MB100" s="124"/>
      <c r="MC100" s="183"/>
      <c r="MD100" s="183"/>
      <c r="ME100" s="183"/>
      <c r="MF100" s="183"/>
      <c r="MG100" s="183"/>
      <c r="MH100" s="183"/>
      <c r="MI100" s="183"/>
      <c r="MJ100" s="183"/>
      <c r="MK100" s="183"/>
      <c r="ML100" s="183"/>
      <c r="MM100" s="124"/>
      <c r="MN100" s="183"/>
      <c r="MO100" s="183"/>
      <c r="MP100" s="183"/>
      <c r="MQ100" s="183"/>
      <c r="MR100" s="183"/>
      <c r="MS100" s="183"/>
      <c r="MT100" s="183"/>
      <c r="MU100" s="183"/>
      <c r="MV100" s="183"/>
      <c r="MW100" s="183"/>
      <c r="MX100" s="183"/>
      <c r="MY100" s="183"/>
      <c r="MZ100" s="183"/>
      <c r="NA100" s="183"/>
      <c r="NB100" s="183"/>
      <c r="NC100" s="183"/>
      <c r="ND100" s="183"/>
      <c r="NE100" s="183"/>
      <c r="NF100" s="183"/>
      <c r="NG100" s="183"/>
      <c r="NH100" s="183"/>
      <c r="NI100" s="183"/>
      <c r="NJ100" s="183"/>
      <c r="NK100" s="183"/>
      <c r="NL100" s="183"/>
      <c r="NM100" s="183"/>
      <c r="NN100" s="183"/>
      <c r="NO100" s="183"/>
      <c r="NP100" s="183"/>
      <c r="NQ100" s="183"/>
      <c r="NR100" s="183"/>
      <c r="NS100" s="183"/>
      <c r="NT100" s="183"/>
      <c r="NU100" s="183"/>
      <c r="NV100" s="183"/>
      <c r="NW100" s="183"/>
      <c r="NX100" s="183"/>
      <c r="NY100" s="183"/>
      <c r="NZ100" s="183"/>
      <c r="OA100" s="183"/>
      <c r="OB100" s="183"/>
      <c r="OC100" s="183"/>
      <c r="OD100" s="183"/>
      <c r="OE100" s="183"/>
      <c r="OF100" s="183"/>
      <c r="OG100" s="183"/>
      <c r="OH100" s="183"/>
      <c r="OI100" s="183"/>
      <c r="OJ100" s="183"/>
      <c r="OK100" s="183"/>
      <c r="OL100" s="183"/>
      <c r="OM100" s="183"/>
      <c r="ON100" s="183"/>
      <c r="OO100" s="183"/>
      <c r="OP100" s="183"/>
      <c r="OQ100" s="183"/>
      <c r="OR100" s="183"/>
      <c r="OS100" s="183"/>
      <c r="OT100" s="183"/>
      <c r="OU100" s="183"/>
      <c r="OV100" s="183"/>
      <c r="OW100" s="183"/>
      <c r="OX100" s="183"/>
      <c r="OY100" s="183"/>
      <c r="OZ100" s="183"/>
      <c r="PA100" s="183"/>
      <c r="PB100" s="183"/>
      <c r="PC100" s="183"/>
      <c r="PD100" s="183"/>
      <c r="PE100" s="183"/>
      <c r="PF100" s="183"/>
      <c r="PG100" s="183"/>
      <c r="PH100" s="183"/>
      <c r="PI100" s="183"/>
      <c r="PJ100" s="183"/>
      <c r="PK100" s="183"/>
      <c r="PL100" s="183"/>
      <c r="PM100" s="183"/>
      <c r="PN100" s="183"/>
      <c r="PO100" s="183"/>
      <c r="PP100" s="183"/>
      <c r="PQ100" s="183"/>
      <c r="PR100" s="183"/>
      <c r="PS100" s="183"/>
      <c r="PT100" s="183"/>
      <c r="PU100" s="183"/>
      <c r="PV100" s="183"/>
      <c r="PW100" s="183"/>
      <c r="PX100" s="183"/>
      <c r="PY100" s="183"/>
      <c r="PZ100" s="183"/>
      <c r="QA100" s="183"/>
      <c r="QB100" s="183"/>
      <c r="QC100" s="183"/>
      <c r="QD100" s="183"/>
      <c r="QE100" s="183"/>
      <c r="QF100" s="183"/>
      <c r="QG100" s="183"/>
      <c r="QH100" s="183"/>
      <c r="QI100" s="183"/>
      <c r="QJ100" s="183"/>
      <c r="QK100" s="183"/>
      <c r="QL100" s="183"/>
      <c r="QM100" s="183"/>
      <c r="QN100" s="183"/>
      <c r="QO100" s="183"/>
      <c r="QP100" s="183"/>
      <c r="QQ100" s="183"/>
      <c r="QR100" s="183"/>
      <c r="QS100" s="183"/>
      <c r="QT100" s="183"/>
      <c r="QU100" s="183"/>
      <c r="QV100" s="183"/>
      <c r="QW100" s="183"/>
      <c r="QX100" s="183"/>
      <c r="QY100" s="183"/>
      <c r="QZ100" s="183"/>
      <c r="RA100" s="183"/>
      <c r="RB100" s="183"/>
      <c r="RC100" s="183"/>
      <c r="RD100" s="124"/>
      <c r="RE100" s="124"/>
      <c r="RF100" s="187"/>
      <c r="RG100" s="187"/>
      <c r="RH100" s="188"/>
      <c r="RI100" s="190"/>
      <c r="RJ100" s="124"/>
      <c r="RK100" s="124"/>
      <c r="RL100" s="124"/>
      <c r="RM100" s="100"/>
      <c r="RN100" s="89"/>
      <c r="RO100" s="89"/>
      <c r="RP100" s="118"/>
      <c r="RQ100" s="191"/>
      <c r="RR100" s="192"/>
      <c r="RS100" s="191"/>
      <c r="RT100" s="191"/>
      <c r="RU100" s="191"/>
      <c r="RV100" s="191"/>
      <c r="RW100" s="193"/>
      <c r="RX100" s="194"/>
      <c r="RY100" s="195"/>
      <c r="RZ100" s="124"/>
      <c r="SA100" s="286">
        <v>300</v>
      </c>
      <c r="SB100" s="89"/>
      <c r="SC100" s="89"/>
      <c r="SD100" s="118"/>
      <c r="SE100" s="191"/>
      <c r="SF100" s="302">
        <f>BA100</f>
        <v>0</v>
      </c>
      <c r="SG100" s="301">
        <f>SF100-SI100</f>
        <v>0</v>
      </c>
      <c r="SH100" s="191"/>
      <c r="SI100" s="301">
        <f>BE100</f>
        <v>0</v>
      </c>
      <c r="SJ100" s="191"/>
      <c r="SK100" s="193"/>
      <c r="SL100" s="304">
        <v>42643</v>
      </c>
      <c r="SM100" s="305">
        <f>SL100+SA100</f>
        <v>42943</v>
      </c>
      <c r="SN100" s="124"/>
      <c r="SO100" s="319" t="s">
        <v>965</v>
      </c>
      <c r="SQ100" s="273">
        <f>SUM(TB100:TM100)</f>
        <v>0</v>
      </c>
      <c r="SR100" s="273">
        <f>SUM(TN100:TY100)</f>
        <v>0</v>
      </c>
      <c r="SS100" s="273">
        <f>SUM(TZ100:UK100)</f>
        <v>0</v>
      </c>
      <c r="ST100" s="273">
        <f>SUM(UL100:UW100)</f>
        <v>0</v>
      </c>
      <c r="SU100" s="273">
        <f>SUM(UX100:VI100)</f>
        <v>0</v>
      </c>
      <c r="SV100" s="273">
        <f>SUM(VJ100:VU100)</f>
        <v>0</v>
      </c>
      <c r="SW100" s="273">
        <f>SUM(VV100:WG100)</f>
        <v>0</v>
      </c>
      <c r="SX100" s="273">
        <f>SUM(WH100:WS100)</f>
        <v>0</v>
      </c>
      <c r="SY100" s="273">
        <f>SUM(WT100:XE100)</f>
        <v>0</v>
      </c>
      <c r="SZ100" s="273">
        <f>SUM(XF100:XQ100)</f>
        <v>0</v>
      </c>
      <c r="TA100" s="281">
        <f>SUM(TB100:XQ100)-SUM(SE100:SG100)</f>
        <v>0</v>
      </c>
      <c r="TB100" s="273">
        <f>MAX(0,MIN($SM100,EDATE(TB$3,1))-MAX($SL100,TB$3))/($SM100-$SL100)*(SUM($SG100:$SI100)-$BM100)+(IF(TB$3=$BL100,$BM100,0))</f>
        <v>0</v>
      </c>
      <c r="TC100" s="273">
        <f>MAX(0,MIN($SM100,EDATE(TC$3,1))-MAX($SL100,TC$3))/($SM100-$SL100)*(SUM($SG100:$SI100)-$BM100)+(IF(TC$3=$BL100,$BM100,0))</f>
        <v>0</v>
      </c>
      <c r="TD100" s="273">
        <f>MAX(0,MIN($SM100,EDATE(TD$3,1))-MAX($SL100,TD$3))/($SM100-$SL100)*(SUM($SG100:$SI100)-$BM100)+(IF(TD$3=$BL100,$BM100,0))</f>
        <v>0</v>
      </c>
      <c r="TE100" s="273">
        <f>MAX(0,MIN($SM100,EDATE(TE$3,1))-MAX($SL100,TE$3))/($SM100-$SL100)*(SUM($SG100:$SI100)-$BM100)+(IF(TE$3=$BL100,$BM100,0))</f>
        <v>0</v>
      </c>
      <c r="TF100" s="273">
        <f>MAX(0,MIN($SM100,EDATE(TF$3,1))-MAX($SL100,TF$3))/($SM100-$SL100)*(SUM($SG100:$SI100)-$BM100)+(IF(TF$3=$BL100,$BM100,0))</f>
        <v>0</v>
      </c>
      <c r="TG100" s="273">
        <f>MAX(0,MIN($SM100,EDATE(TG$3,1))-MAX($SL100,TG$3))/($SM100-$SL100)*(SUM($SG100:$SI100)-$BM100)+(IF(TG$3=$BL100,$BM100,0))</f>
        <v>0</v>
      </c>
      <c r="TH100" s="273">
        <f>MAX(0,MIN($SM100,EDATE(TH$3,1))-MAX($SL100,TH$3))/($SM100-$SL100)*(SUM($SG100:$SI100)-$BM100)+(IF(TH$3=$BL100,$BM100,0))</f>
        <v>0</v>
      </c>
      <c r="TI100" s="273">
        <f>MAX(0,MIN($SM100,EDATE(TI$3,1))-MAX($SL100,TI$3))/($SM100-$SL100)*(SUM($SG100:$SI100)-$BM100)+(IF(TI$3=$BL100,$BM100,0))</f>
        <v>0</v>
      </c>
      <c r="TJ100" s="273">
        <f>MAX(0,MIN($SM100,EDATE(TJ$3,1))-MAX($SL100,TJ$3))/($SM100-$SL100)*(SUM($SG100:$SI100)-$BM100)+(IF(TJ$3=$BL100,$BM100,0))</f>
        <v>0</v>
      </c>
      <c r="TK100" s="273">
        <f>MAX(0,MIN($SM100,EDATE(TK$3,1))-MAX($SL100,TK$3))/($SM100-$SL100)*(SUM($SG100:$SI100)-$BM100)+(IF(TK$3=$BL100,$BM100,0))</f>
        <v>0</v>
      </c>
      <c r="TL100" s="273">
        <f>MAX(0,MIN($SM100,EDATE(TL$3,1))-MAX($SL100,TL$3))/($SM100-$SL100)*(SUM($SG100:$SI100)-$BM100)+(IF(TL$3=$BL100,$BM100,0))</f>
        <v>0</v>
      </c>
      <c r="TM100" s="273">
        <f>MAX(0,MIN($SM100,EDATE(TM$3,1))-MAX($SL100,TM$3))/($SM100-$SL100)*(SUM($SG100:$SI100)-$BM100)+(IF(TM$3=$BL100,$BM100,0))</f>
        <v>0</v>
      </c>
      <c r="TN100" s="273">
        <f>MAX(0,MIN($SM100,EDATE(TN$3,1))-MAX($SL100,TN$3))/($SM100-$SL100)*(SUM($SG100:$SI100)-$BM100)+(IF(TN$3=$BL100,$BM100,0))</f>
        <v>0</v>
      </c>
      <c r="TO100" s="273">
        <f>MAX(0,MIN($SM100,EDATE(TO$3,1))-MAX($SL100,TO$3))/($SM100-$SL100)*(SUM($SG100:$SI100)-$BM100)+(IF(TO$3=$BL100,$BM100,0))</f>
        <v>0</v>
      </c>
      <c r="TP100" s="273">
        <f>MAX(0,MIN($SM100,EDATE(TP$3,1))-MAX($SL100,TP$3))/($SM100-$SL100)*(SUM($SG100:$SI100)-$BM100)+(IF(TP$3=$BL100,$BM100,0))</f>
        <v>0</v>
      </c>
      <c r="TQ100" s="273">
        <f>MAX(0,MIN($SM100,EDATE(TQ$3,1))-MAX($SL100,TQ$3))/($SM100-$SL100)*(SUM($SG100:$SI100)-$BM100)+(IF(TQ$3=$BL100,$BM100,0))</f>
        <v>0</v>
      </c>
      <c r="TR100" s="273">
        <f>MAX(0,MIN($SM100,EDATE(TR$3,1))-MAX($SL100,TR$3))/($SM100-$SL100)*(SUM($SG100:$SI100)-$BM100)+(IF(TR$3=$BL100,$BM100,0))</f>
        <v>0</v>
      </c>
      <c r="TS100" s="273">
        <f>MAX(0,MIN($SM100,EDATE(TS$3,1))-MAX($SL100,TS$3))/($SM100-$SL100)*(SUM($SG100:$SI100)-$BM100)+(IF(TS$3=$BL100,$BM100,0))</f>
        <v>0</v>
      </c>
      <c r="TT100" s="273">
        <f>MAX(0,MIN($SM100,EDATE(TT$3,1))-MAX($SL100,TT$3))/($SM100-$SL100)*(SUM($SG100:$SI100)-$BM100)+(IF(TT$3=$BL100,$BM100,0))</f>
        <v>0</v>
      </c>
      <c r="TU100" s="273">
        <f>MAX(0,MIN($SM100,EDATE(TU$3,1))-MAX($SL100,TU$3))/($SM100-$SL100)*(SUM($SG100:$SI100)-$BM100)+(IF(TU$3=$BL100,$BM100,0))</f>
        <v>0</v>
      </c>
      <c r="TV100" s="273">
        <f>MAX(0,MIN($SM100,EDATE(TV$3,1))-MAX($SL100,TV$3))/($SM100-$SL100)*(SUM($SG100:$SI100)-$BM100)+(IF(TV$3=$BL100,$BM100,0))</f>
        <v>0</v>
      </c>
      <c r="TW100" s="273">
        <f>MAX(0,MIN($SM100,EDATE(TW$3,1))-MAX($SL100,TW$3))/($SM100-$SL100)*(SUM($SG100:$SI100)-$BM100)+(IF(TW$3=$BL100,$BM100,0))</f>
        <v>0</v>
      </c>
      <c r="TX100" s="273">
        <f>MAX(0,MIN($SM100,EDATE(TX$3,1))-MAX($SL100,TX$3))/($SM100-$SL100)*(SUM($SG100:$SI100)-$BM100)+(IF(TX$3=$BL100,$BM100,0))</f>
        <v>0</v>
      </c>
      <c r="TY100" s="273">
        <f>MAX(0,MIN($SM100,EDATE(TY$3,1))-MAX($SL100,TY$3))/($SM100-$SL100)*(SUM($SG100:$SI100)-$BM100)+(IF(TY$3=$BL100,$BM100,0))</f>
        <v>0</v>
      </c>
      <c r="TZ100" s="273">
        <f>MAX(0,MIN($SM100,EDATE(TZ$3,1))-MAX($SL100,TZ$3))/($SM100-$SL100)*(SUM($SG100:$SI100)-$BM100)+(IF(TZ$3=$BL100,$BM100,0))</f>
        <v>0</v>
      </c>
      <c r="UA100" s="273">
        <f>MAX(0,MIN($SM100,EDATE(UA$3,1))-MAX($SL100,UA$3))/($SM100-$SL100)*(SUM($SG100:$SI100)-$BM100)+(IF(UA$3=$BL100,$BM100,0))</f>
        <v>0</v>
      </c>
      <c r="UB100" s="273">
        <f>MAX(0,MIN($SM100,EDATE(UB$3,1))-MAX($SL100,UB$3))/($SM100-$SL100)*(SUM($SG100:$SI100)-$BM100)+(IF(UB$3=$BL100,$BM100,0))</f>
        <v>0</v>
      </c>
      <c r="UC100" s="273">
        <f>MAX(0,MIN($SM100,EDATE(UC$3,1))-MAX($SL100,UC$3))/($SM100-$SL100)*(SUM($SG100:$SI100)-$BM100)+(IF(UC$3=$BL100,$BM100,0))</f>
        <v>0</v>
      </c>
      <c r="UD100" s="273">
        <f>MAX(0,MIN($SM100,EDATE(UD$3,1))-MAX($SL100,UD$3))/($SM100-$SL100)*(SUM($SG100:$SI100)-$BM100)+(IF(UD$3=$BL100,$BM100,0))</f>
        <v>0</v>
      </c>
      <c r="UE100" s="273">
        <f>MAX(0,MIN($SM100,EDATE(UE$3,1))-MAX($SL100,UE$3))/($SM100-$SL100)*(SUM($SG100:$SI100)-$BM100)+(IF(UE$3=$BL100,$BM100,0))</f>
        <v>0</v>
      </c>
      <c r="UF100" s="273">
        <f>MAX(0,MIN($SM100,EDATE(UF$3,1))-MAX($SL100,UF$3))/($SM100-$SL100)*(SUM($SG100:$SI100)-$BM100)+(IF(UF$3=$BL100,$BM100,0))</f>
        <v>0</v>
      </c>
      <c r="UG100" s="273">
        <f>MAX(0,MIN($SM100,EDATE(UG$3,1))-MAX($SL100,UG$3))/($SM100-$SL100)*(SUM($SG100:$SI100)-$BM100)+(IF(UG$3=$BL100,$BM100,0))</f>
        <v>0</v>
      </c>
      <c r="UH100" s="273">
        <f>MAX(0,MIN($SM100,EDATE(UH$3,1))-MAX($SL100,UH$3))/($SM100-$SL100)*(SUM($SG100:$SI100)-$BM100)+(IF(UH$3=$BL100,$BM100,0))</f>
        <v>0</v>
      </c>
      <c r="UI100" s="273">
        <f>MAX(0,MIN($SM100,EDATE(UI$3,1))-MAX($SL100,UI$3))/($SM100-$SL100)*(SUM($SG100:$SI100)-$BM100)+(IF(UI$3=$BL100,$BM100,0))</f>
        <v>0</v>
      </c>
      <c r="UJ100" s="273">
        <f>MAX(0,MIN($SM100,EDATE(UJ$3,1))-MAX($SL100,UJ$3))/($SM100-$SL100)*(SUM($SG100:$SI100)-$BM100)+(IF(UJ$3=$BL100,$BM100,0))</f>
        <v>0</v>
      </c>
      <c r="UK100" s="273">
        <f>MAX(0,MIN($SM100,EDATE(UK$3,1))-MAX($SL100,UK$3))/($SM100-$SL100)*(SUM($SG100:$SI100)-$BM100)+(IF(UK$3=$BL100,$BM100,0))</f>
        <v>0</v>
      </c>
      <c r="UL100" s="273">
        <f>MAX(0,MIN($SM100,EDATE(UL$3,1))-MAX($SL100,UL$3))/($SM100-$SL100)*(SUM($SG100:$SI100)-$BM100)+(IF(UL$3=$BL100,$BM100,0))</f>
        <v>0</v>
      </c>
      <c r="UM100" s="273">
        <f>MAX(0,MIN($SM100,EDATE(UM$3,1))-MAX($SL100,UM$3))/($SM100-$SL100)*(SUM($SG100:$SI100)-$BM100)+(IF(UM$3=$BL100,$BM100,0))</f>
        <v>0</v>
      </c>
      <c r="UN100" s="273">
        <f>MAX(0,MIN($SM100,EDATE(UN$3,1))-MAX($SL100,UN$3))/($SM100-$SL100)*(SUM($SG100:$SI100)-$BM100)+(IF(UN$3=$BL100,$BM100,0))</f>
        <v>0</v>
      </c>
      <c r="UO100" s="273">
        <f>MAX(0,MIN($SM100,EDATE(UO$3,1))-MAX($SL100,UO$3))/($SM100-$SL100)*(SUM($SG100:$SI100)-$BM100)+(IF(UO$3=$BL100,$BM100,0))</f>
        <v>0</v>
      </c>
      <c r="UP100" s="273">
        <f>MAX(0,MIN($SM100,EDATE(UP$3,1))-MAX($SL100,UP$3))/($SM100-$SL100)*(SUM($SG100:$SI100)-$BM100)+(IF(UP$3=$BL100,$BM100,0))</f>
        <v>0</v>
      </c>
      <c r="UQ100" s="273">
        <f>MAX(0,MIN($SM100,EDATE(UQ$3,1))-MAX($SL100,UQ$3))/($SM100-$SL100)*(SUM($SG100:$SI100)-$BM100)+(IF(UQ$3=$BL100,$BM100,0))</f>
        <v>0</v>
      </c>
      <c r="UR100" s="273">
        <f>MAX(0,MIN($SM100,EDATE(UR$3,1))-MAX($SL100,UR$3))/($SM100-$SL100)*(SUM($SG100:$SI100)-$BM100)+(IF(UR$3=$BL100,$BM100,0))</f>
        <v>0</v>
      </c>
      <c r="US100" s="273">
        <f>MAX(0,MIN($SM100,EDATE(US$3,1))-MAX($SL100,US$3))/($SM100-$SL100)*(SUM($SG100:$SI100)-$BM100)+(IF(US$3=$BL100,$BM100,0))</f>
        <v>0</v>
      </c>
      <c r="UT100" s="273">
        <f>MAX(0,MIN($SM100,EDATE(UT$3,1))-MAX($SL100,UT$3))/($SM100-$SL100)*(SUM($SG100:$SI100)-$BM100)+(IF(UT$3=$BL100,$BM100,0))</f>
        <v>0</v>
      </c>
      <c r="UU100" s="273">
        <f>MAX(0,MIN($SM100,EDATE(UU$3,1))-MAX($SL100,UU$3))/($SM100-$SL100)*(SUM($SG100:$SI100)-$BM100)+(IF(UU$3=$BL100,$BM100,0))</f>
        <v>0</v>
      </c>
      <c r="UV100" s="273">
        <f>MAX(0,MIN($SM100,EDATE(UV$3,1))-MAX($SL100,UV$3))/($SM100-$SL100)*(SUM($SG100:$SI100)-$BM100)+(IF(UV$3=$BL100,$BM100,0))</f>
        <v>0</v>
      </c>
      <c r="UW100" s="273">
        <f>MAX(0,MIN($SM100,EDATE(UW$3,1))-MAX($SL100,UW$3))/($SM100-$SL100)*(SUM($SG100:$SI100)-$BM100)+(IF(UW$3=$BL100,$BM100,0))</f>
        <v>0</v>
      </c>
      <c r="UX100" s="273">
        <f>MAX(0,MIN($SM100,EDATE(UX$3,1))-MAX($SL100,UX$3))/($SM100-$SL100)*(SUM($SG100:$SI100)-$BM100)+(IF(UX$3=$BL100,$BM100,0))</f>
        <v>0</v>
      </c>
      <c r="UY100" s="273">
        <f>MAX(0,MIN($SM100,EDATE(UY$3,1))-MAX($SL100,UY$3))/($SM100-$SL100)*(SUM($SG100:$SI100)-$BM100)+(IF(UY$3=$BL100,$BM100,0))</f>
        <v>0</v>
      </c>
      <c r="UZ100" s="273">
        <f>MAX(0,MIN($SM100,EDATE(UZ$3,1))-MAX($SL100,UZ$3))/($SM100-$SL100)*(SUM($SG100:$SI100)-$BM100)+(IF(UZ$3=$BL100,$BM100,0))</f>
        <v>0</v>
      </c>
      <c r="VA100" s="273">
        <f>MAX(0,MIN($SM100,EDATE(VA$3,1))-MAX($SL100,VA$3))/($SM100-$SL100)*(SUM($SG100:$SI100)-$BM100)+(IF(VA$3=$BL100,$BM100,0))</f>
        <v>0</v>
      </c>
      <c r="VB100" s="273">
        <f>MAX(0,MIN($SM100,EDATE(VB$3,1))-MAX($SL100,VB$3))/($SM100-$SL100)*(SUM($SG100:$SI100)-$BM100)+(IF(VB$3=$BL100,$BM100,0))</f>
        <v>0</v>
      </c>
      <c r="VC100" s="273">
        <f>MAX(0,MIN($SM100,EDATE(VC$3,1))-MAX($SL100,VC$3))/($SM100-$SL100)*(SUM($SG100:$SI100)-$BM100)+(IF(VC$3=$BL100,$BM100,0))</f>
        <v>0</v>
      </c>
      <c r="VD100" s="273">
        <f>MAX(0,MIN($SM100,EDATE(VD$3,1))-MAX($SL100,VD$3))/($SM100-$SL100)*(SUM($SG100:$SI100)-$BM100)+(IF(VD$3=$BL100,$BM100,0))</f>
        <v>0</v>
      </c>
      <c r="VE100" s="273">
        <f>MAX(0,MIN($SM100,EDATE(VE$3,1))-MAX($SL100,VE$3))/($SM100-$SL100)*(SUM($SG100:$SI100)-$BM100)+(IF(VE$3=$BL100,$BM100,0))</f>
        <v>0</v>
      </c>
      <c r="VF100" s="273">
        <f>MAX(0,MIN($SM100,EDATE(VF$3,1))-MAX($SL100,VF$3))/($SM100-$SL100)*(SUM($SG100:$SI100)-$BM100)+(IF(VF$3=$BL100,$BM100,0))</f>
        <v>0</v>
      </c>
      <c r="VG100" s="273">
        <f>MAX(0,MIN($SM100,EDATE(VG$3,1))-MAX($SL100,VG$3))/($SM100-$SL100)*(SUM($SG100:$SI100)-$BM100)+(IF(VG$3=$BL100,$BM100,0))</f>
        <v>0</v>
      </c>
      <c r="VH100" s="273">
        <f>MAX(0,MIN($SM100,EDATE(VH$3,1))-MAX($SL100,VH$3))/($SM100-$SL100)*(SUM($SG100:$SI100)-$BM100)+(IF(VH$3=$BL100,$BM100,0))</f>
        <v>0</v>
      </c>
      <c r="VI100" s="273">
        <f>MAX(0,MIN($SM100,EDATE(VI$3,1))-MAX($SL100,VI$3))/($SM100-$SL100)*(SUM($SG100:$SI100)-$BM100)+(IF(VI$3=$BL100,$BM100,0))</f>
        <v>0</v>
      </c>
      <c r="VJ100" s="273">
        <f>MAX(0,MIN($SM100,EDATE(VJ$3,1))-MAX($SL100,VJ$3))/($SM100-$SL100)*(SUM($SG100:$SI100)-$BM100)+(IF(VJ$3=$BL100,$BM100,0))</f>
        <v>0</v>
      </c>
      <c r="VK100" s="273">
        <f>MAX(0,MIN($SM100,EDATE(VK$3,1))-MAX($SL100,VK$3))/($SM100-$SL100)*(SUM($SG100:$SI100)-$BM100)+(IF(VK$3=$BL100,$BM100,0))</f>
        <v>0</v>
      </c>
      <c r="VL100" s="273">
        <f>MAX(0,MIN($SM100,EDATE(VL$3,1))-MAX($SL100,VL$3))/($SM100-$SL100)*(SUM($SG100:$SI100)-$BM100)+(IF(VL$3=$BL100,$BM100,0))</f>
        <v>0</v>
      </c>
      <c r="VM100" s="273">
        <f>MAX(0,MIN($SM100,EDATE(VM$3,1))-MAX($SL100,VM$3))/($SM100-$SL100)*(SUM($SG100:$SI100)-$BM100)+(IF(VM$3=$BL100,$BM100,0))</f>
        <v>0</v>
      </c>
      <c r="VN100" s="273">
        <f>MAX(0,MIN($SM100,EDATE(VN$3,1))-MAX($SL100,VN$3))/($SM100-$SL100)*(SUM($SG100:$SI100)-$BM100)+(IF(VN$3=$BL100,$BM100,0))</f>
        <v>0</v>
      </c>
      <c r="VO100" s="273">
        <f>MAX(0,MIN($SM100,EDATE(VO$3,1))-MAX($SL100,VO$3))/($SM100-$SL100)*(SUM($SG100:$SI100)-$BM100)+(IF(VO$3=$BL100,$BM100,0))</f>
        <v>0</v>
      </c>
      <c r="VP100" s="273">
        <f>MAX(0,MIN($SM100,EDATE(VP$3,1))-MAX($SL100,VP$3))/($SM100-$SL100)*(SUM($SG100:$SI100)-$BM100)+(IF(VP$3=$BL100,$BM100,0))</f>
        <v>0</v>
      </c>
      <c r="VQ100" s="273">
        <f>MAX(0,MIN($SM100,EDATE(VQ$3,1))-MAX($SL100,VQ$3))/($SM100-$SL100)*(SUM($SG100:$SI100)-$BM100)+(IF(VQ$3=$BL100,$BM100,0))</f>
        <v>0</v>
      </c>
      <c r="VR100" s="273">
        <f>MAX(0,MIN($SM100,EDATE(VR$3,1))-MAX($SL100,VR$3))/($SM100-$SL100)*(SUM($SG100:$SI100)-$BM100)+(IF(VR$3=$BL100,$BM100,0))</f>
        <v>0</v>
      </c>
      <c r="VS100" s="273">
        <f>MAX(0,MIN($SM100,EDATE(VS$3,1))-MAX($SL100,VS$3))/($SM100-$SL100)*(SUM($SG100:$SI100)-$BM100)+(IF(VS$3=$BL100,$BM100,0))</f>
        <v>0</v>
      </c>
      <c r="VT100" s="273">
        <f>MAX(0,MIN($SM100,EDATE(VT$3,1))-MAX($SL100,VT$3))/($SM100-$SL100)*(SUM($SG100:$SI100)-$BM100)+(IF(VT$3=$BL100,$BM100,0))</f>
        <v>0</v>
      </c>
      <c r="VU100" s="273">
        <f>MAX(0,MIN($SM100,EDATE(VU$3,1))-MAX($SL100,VU$3))/($SM100-$SL100)*(SUM($SG100:$SI100)-$BM100)+(IF(VU$3=$BL100,$BM100,0))</f>
        <v>0</v>
      </c>
      <c r="VV100" s="273">
        <f>MAX(0,MIN($SM100,EDATE(VV$3,1))-MAX($SL100,VV$3))/($SM100-$SL100)*(SUM($SG100:$SI100)-$BM100)+(IF(VV$3=$BL100,$BM100,0))</f>
        <v>0</v>
      </c>
      <c r="VW100" s="273">
        <f>MAX(0,MIN($SM100,EDATE(VW$3,1))-MAX($SL100,VW$3))/($SM100-$SL100)*(SUM($SG100:$SI100)-$BM100)+(IF(VW$3=$BL100,$BM100,0))</f>
        <v>0</v>
      </c>
      <c r="VX100" s="273">
        <f>MAX(0,MIN($SM100,EDATE(VX$3,1))-MAX($SL100,VX$3))/($SM100-$SL100)*(SUM($SG100:$SI100)-$BM100)+(IF(VX$3=$BL100,$BM100,0))</f>
        <v>0</v>
      </c>
      <c r="VY100" s="273">
        <f>MAX(0,MIN($SM100,EDATE(VY$3,1))-MAX($SL100,VY$3))/($SM100-$SL100)*(SUM($SG100:$SI100)-$BM100)+(IF(VY$3=$BL100,$BM100,0))</f>
        <v>0</v>
      </c>
      <c r="VZ100" s="273">
        <f>MAX(0,MIN($SM100,EDATE(VZ$3,1))-MAX($SL100,VZ$3))/($SM100-$SL100)*(SUM($SG100:$SI100)-$BM100)+(IF(VZ$3=$BL100,$BM100,0))</f>
        <v>0</v>
      </c>
      <c r="WA100" s="273">
        <f>MAX(0,MIN($SM100,EDATE(WA$3,1))-MAX($SL100,WA$3))/($SM100-$SL100)*(SUM($SG100:$SI100)-$BM100)+(IF(WA$3=$BL100,$BM100,0))</f>
        <v>0</v>
      </c>
      <c r="WB100" s="273">
        <f>MAX(0,MIN($SM100,EDATE(WB$3,1))-MAX($SL100,WB$3))/($SM100-$SL100)*(SUM($SG100:$SI100)-$BM100)+(IF(WB$3=$BL100,$BM100,0))</f>
        <v>0</v>
      </c>
      <c r="WC100" s="273">
        <f>MAX(0,MIN($SM100,EDATE(WC$3,1))-MAX($SL100,WC$3))/($SM100-$SL100)*(SUM($SG100:$SI100)-$BM100)+(IF(WC$3=$BL100,$BM100,0))</f>
        <v>0</v>
      </c>
      <c r="WD100" s="273">
        <f>MAX(0,MIN($SM100,EDATE(WD$3,1))-MAX($SL100,WD$3))/($SM100-$SL100)*(SUM($SG100:$SI100)-$BM100)+(IF(WD$3=$BL100,$BM100,0))</f>
        <v>0</v>
      </c>
      <c r="WE100" s="273">
        <f>MAX(0,MIN($SM100,EDATE(WE$3,1))-MAX($SL100,WE$3))/($SM100-$SL100)*(SUM($SG100:$SI100)-$BM100)+(IF(WE$3=$BL100,$BM100,0))</f>
        <v>0</v>
      </c>
      <c r="WF100" s="273">
        <f>MAX(0,MIN($SM100,EDATE(WF$3,1))-MAX($SL100,WF$3))/($SM100-$SL100)*(SUM($SG100:$SI100)-$BM100)+(IF(WF$3=$BL100,$BM100,0))</f>
        <v>0</v>
      </c>
      <c r="WG100" s="273">
        <f>MAX(0,MIN($SM100,EDATE(WG$3,1))-MAX($SL100,WG$3))/($SM100-$SL100)*(SUM($SG100:$SI100)-$BM100)+(IF(WG$3=$BL100,$BM100,0))</f>
        <v>0</v>
      </c>
      <c r="WH100" s="273">
        <f>MAX(0,MIN($SM100,EDATE(WH$3,1))-MAX($SL100,WH$3))/($SM100-$SL100)*(SUM($SG100:$SI100)-$BM100)+(IF(WH$3=$BL100,$BM100,0))</f>
        <v>0</v>
      </c>
      <c r="WI100" s="273">
        <f>MAX(0,MIN($SM100,EDATE(WI$3,1))-MAX($SL100,WI$3))/($SM100-$SL100)*(SUM($SG100:$SI100)-$BM100)+(IF(WI$3=$BL100,$BM100,0))</f>
        <v>0</v>
      </c>
      <c r="WJ100" s="273">
        <f>MAX(0,MIN($SM100,EDATE(WJ$3,1))-MAX($SL100,WJ$3))/($SM100-$SL100)*(SUM($SG100:$SI100)-$BM100)+(IF(WJ$3=$BL100,$BM100,0))</f>
        <v>0</v>
      </c>
      <c r="WK100" s="273">
        <f>MAX(0,MIN($SM100,EDATE(WK$3,1))-MAX($SL100,WK$3))/($SM100-$SL100)*(SUM($SG100:$SI100)-$BM100)+(IF(WK$3=$BL100,$BM100,0))</f>
        <v>0</v>
      </c>
      <c r="WL100" s="273">
        <f>MAX(0,MIN($SM100,EDATE(WL$3,1))-MAX($SL100,WL$3))/($SM100-$SL100)*(SUM($SG100:$SI100)-$BM100)+(IF(WL$3=$BL100,$BM100,0))</f>
        <v>0</v>
      </c>
      <c r="WM100" s="273">
        <f>MAX(0,MIN($SM100,EDATE(WM$3,1))-MAX($SL100,WM$3))/($SM100-$SL100)*(SUM($SG100:$SI100)-$BM100)+(IF(WM$3=$BL100,$BM100,0))</f>
        <v>0</v>
      </c>
      <c r="WN100" s="273">
        <f>MAX(0,MIN($SM100,EDATE(WN$3,1))-MAX($SL100,WN$3))/($SM100-$SL100)*(SUM($SG100:$SI100)-$BM100)+(IF(WN$3=$BL100,$BM100,0))</f>
        <v>0</v>
      </c>
      <c r="WO100" s="273">
        <f>MAX(0,MIN($SM100,EDATE(WO$3,1))-MAX($SL100,WO$3))/($SM100-$SL100)*(SUM($SG100:$SI100)-$BM100)+(IF(WO$3=$BL100,$BM100,0))</f>
        <v>0</v>
      </c>
      <c r="WP100" s="273">
        <f>MAX(0,MIN($SM100,EDATE(WP$3,1))-MAX($SL100,WP$3))/($SM100-$SL100)*(SUM($SG100:$SI100)-$BM100)+(IF(WP$3=$BL100,$BM100,0))</f>
        <v>0</v>
      </c>
      <c r="WQ100" s="273">
        <f>MAX(0,MIN($SM100,EDATE(WQ$3,1))-MAX($SL100,WQ$3))/($SM100-$SL100)*(SUM($SG100:$SI100)-$BM100)+(IF(WQ$3=$BL100,$BM100,0))</f>
        <v>0</v>
      </c>
      <c r="WR100" s="273">
        <f>MAX(0,MIN($SM100,EDATE(WR$3,1))-MAX($SL100,WR$3))/($SM100-$SL100)*(SUM($SG100:$SI100)-$BM100)+(IF(WR$3=$BL100,$BM100,0))</f>
        <v>0</v>
      </c>
      <c r="WS100" s="273">
        <f>MAX(0,MIN($SM100,EDATE(WS$3,1))-MAX($SL100,WS$3))/($SM100-$SL100)*(SUM($SG100:$SI100)-$BM100)+(IF(WS$3=$BL100,$BM100,0))</f>
        <v>0</v>
      </c>
      <c r="WT100" s="273">
        <f>MAX(0,MIN($SM100,EDATE(WT$3,1))-MAX($SL100,WT$3))/($SM100-$SL100)*(SUM($SG100:$SI100)-$BM100)+(IF(WT$3=$BL100,$BM100,0))</f>
        <v>0</v>
      </c>
      <c r="WU100" s="273">
        <f>MAX(0,MIN($SM100,EDATE(WU$3,1))-MAX($SL100,WU$3))/($SM100-$SL100)*(SUM($SG100:$SI100)-$BM100)+(IF(WU$3=$BL100,$BM100,0))</f>
        <v>0</v>
      </c>
      <c r="WV100" s="273">
        <f>MAX(0,MIN($SM100,EDATE(WV$3,1))-MAX($SL100,WV$3))/($SM100-$SL100)*(SUM($SG100:$SI100)-$BM100)+(IF(WV$3=$BL100,$BM100,0))</f>
        <v>0</v>
      </c>
      <c r="WW100" s="273">
        <f>MAX(0,MIN($SM100,EDATE(WW$3,1))-MAX($SL100,WW$3))/($SM100-$SL100)*(SUM($SG100:$SI100)-$BM100)+(IF(WW$3=$BL100,$BM100,0))</f>
        <v>0</v>
      </c>
      <c r="WX100" s="273">
        <f>MAX(0,MIN($SM100,EDATE(WX$3,1))-MAX($SL100,WX$3))/($SM100-$SL100)*(SUM($SG100:$SI100)-$BM100)+(IF(WX$3=$BL100,$BM100,0))</f>
        <v>0</v>
      </c>
      <c r="WY100" s="273">
        <f>MAX(0,MIN($SM100,EDATE(WY$3,1))-MAX($SL100,WY$3))/($SM100-$SL100)*(SUM($SG100:$SI100)-$BM100)+(IF(WY$3=$BL100,$BM100,0))</f>
        <v>0</v>
      </c>
      <c r="WZ100" s="273">
        <f>MAX(0,MIN($SM100,EDATE(WZ$3,1))-MAX($SL100,WZ$3))/($SM100-$SL100)*(SUM($SG100:$SI100)-$BM100)+(IF(WZ$3=$BL100,$BM100,0))</f>
        <v>0</v>
      </c>
      <c r="XA100" s="273">
        <f>MAX(0,MIN($SM100,EDATE(XA$3,1))-MAX($SL100,XA$3))/($SM100-$SL100)*(SUM($SG100:$SI100)-$BM100)+(IF(XA$3=$BL100,$BM100,0))</f>
        <v>0</v>
      </c>
      <c r="XB100" s="273">
        <f>MAX(0,MIN($SM100,EDATE(XB$3,1))-MAX($SL100,XB$3))/($SM100-$SL100)*(SUM($SG100:$SI100)-$BM100)+(IF(XB$3=$BL100,$BM100,0))</f>
        <v>0</v>
      </c>
      <c r="XC100" s="273">
        <f>MAX(0,MIN($SM100,EDATE(XC$3,1))-MAX($SL100,XC$3))/($SM100-$SL100)*(SUM($SG100:$SI100)-$BM100)+(IF(XC$3=$BL100,$BM100,0))</f>
        <v>0</v>
      </c>
      <c r="XD100" s="273">
        <f>MAX(0,MIN($SM100,EDATE(XD$3,1))-MAX($SL100,XD$3))/($SM100-$SL100)*(SUM($SG100:$SI100)-$BM100)+(IF(XD$3=$BL100,$BM100,0))</f>
        <v>0</v>
      </c>
      <c r="XE100" s="273">
        <f>MAX(0,MIN($SM100,EDATE(XE$3,1))-MAX($SL100,XE$3))/($SM100-$SL100)*(SUM($SG100:$SI100)-$BM100)+(IF(XE$3=$BL100,$BM100,0))</f>
        <v>0</v>
      </c>
      <c r="XF100" s="273">
        <f>MAX(0,MIN($SM100,EDATE(XF$3,1))-MAX($SL100,XF$3))/($SM100-$SL100)*(SUM($SG100:$SI100)-$BM100)+(IF(XF$3=$BL100,$BM100,0))</f>
        <v>0</v>
      </c>
      <c r="XG100" s="273">
        <f>MAX(0,MIN($SM100,EDATE(XG$3,1))-MAX($SL100,XG$3))/($SM100-$SL100)*(SUM($SG100:$SI100)-$BM100)+(IF(XG$3=$BL100,$BM100,0))</f>
        <v>0</v>
      </c>
      <c r="XH100" s="273">
        <f>MAX(0,MIN($SM100,EDATE(XH$3,1))-MAX($SL100,XH$3))/($SM100-$SL100)*(SUM($SG100:$SI100)-$BM100)+(IF(XH$3=$BL100,$BM100,0))</f>
        <v>0</v>
      </c>
      <c r="XI100" s="273">
        <f>MAX(0,MIN($SM100,EDATE(XI$3,1))-MAX($SL100,XI$3))/($SM100-$SL100)*(SUM($SG100:$SI100)-$BM100)+(IF(XI$3=$BL100,$BM100,0))</f>
        <v>0</v>
      </c>
      <c r="XJ100" s="273">
        <f>MAX(0,MIN($SM100,EDATE(XJ$3,1))-MAX($SL100,XJ$3))/($SM100-$SL100)*(SUM($SG100:$SI100)-$BM100)+(IF(XJ$3=$BL100,$BM100,0))</f>
        <v>0</v>
      </c>
      <c r="XK100" s="273">
        <f>MAX(0,MIN($SM100,EDATE(XK$3,1))-MAX($SL100,XK$3))/($SM100-$SL100)*(SUM($SG100:$SI100)-$BM100)+(IF(XK$3=$BL100,$BM100,0))</f>
        <v>0</v>
      </c>
      <c r="XL100" s="273">
        <f>MAX(0,MIN($SM100,EDATE(XL$3,1))-MAX($SL100,XL$3))/($SM100-$SL100)*(SUM($SG100:$SI100)-$BM100)+(IF(XL$3=$BL100,$BM100,0))</f>
        <v>0</v>
      </c>
      <c r="XM100" s="273">
        <f>MAX(0,MIN($SM100,EDATE(XM$3,1))-MAX($SL100,XM$3))/($SM100-$SL100)*(SUM($SG100:$SI100)-$BM100)+(IF(XM$3=$BL100,$BM100,0))</f>
        <v>0</v>
      </c>
      <c r="XN100" s="273">
        <f>MAX(0,MIN($SM100,EDATE(XN$3,1))-MAX($SL100,XN$3))/($SM100-$SL100)*(SUM($SG100:$SI100)-$BM100)+(IF(XN$3=$BL100,$BM100,0))</f>
        <v>0</v>
      </c>
      <c r="XO100" s="273">
        <f>MAX(0,MIN($SM100,EDATE(XO$3,1))-MAX($SL100,XO$3))/($SM100-$SL100)*(SUM($SG100:$SI100)-$BM100)+(IF(XO$3=$BL100,$BM100,0))</f>
        <v>0</v>
      </c>
      <c r="XP100" s="273">
        <f>MAX(0,MIN($SM100,EDATE(XP$3,1))-MAX($SL100,XP$3))/($SM100-$SL100)*(SUM($SG100:$SI100)-$BM100)+(IF(XP$3=$BL100,$BM100,0))</f>
        <v>0</v>
      </c>
      <c r="XQ100" s="273">
        <f>MAX(0,MIN($SM100,EDATE(XQ$3,1))-MAX($SL100,XQ$3))/($SM100-$SL100)*(SUM($SG100:$SI100)-$BM100)+(IF(XQ$3=$BL100,$BM100,0))</f>
        <v>0</v>
      </c>
      <c r="XR100" s="67" t="s">
        <v>835</v>
      </c>
    </row>
    <row r="101" spans="1:642" s="260" customFormat="1" ht="15" customHeight="1">
      <c r="A101" s="319" t="s">
        <v>394</v>
      </c>
      <c r="B101" s="260" t="s">
        <v>303</v>
      </c>
      <c r="C101" s="260" t="s">
        <v>315</v>
      </c>
      <c r="D101" s="319" t="s">
        <v>399</v>
      </c>
      <c r="E101" s="319" t="s">
        <v>958</v>
      </c>
      <c r="F101" s="319" t="s">
        <v>872</v>
      </c>
      <c r="G101" s="319" t="s">
        <v>1049</v>
      </c>
      <c r="H101" s="319"/>
      <c r="I101" s="319" t="s">
        <v>423</v>
      </c>
      <c r="J101" s="319" t="str">
        <f>I101</f>
        <v>Glider</v>
      </c>
      <c r="K101" s="260" t="s">
        <v>1013</v>
      </c>
      <c r="L101" s="126">
        <v>1</v>
      </c>
      <c r="M101" s="260" t="s">
        <v>408</v>
      </c>
      <c r="N101" s="260" t="s">
        <v>411</v>
      </c>
      <c r="P101" s="263"/>
      <c r="Q101" s="200"/>
      <c r="R101" s="271"/>
      <c r="S101" s="200"/>
      <c r="T101" s="127"/>
      <c r="U101" s="263"/>
      <c r="V101" s="264"/>
      <c r="W101" s="263">
        <v>41851</v>
      </c>
      <c r="X101" s="263">
        <v>42003</v>
      </c>
      <c r="Y101" s="200"/>
      <c r="Z101" s="268"/>
      <c r="AA101" s="263">
        <v>41851</v>
      </c>
      <c r="AB101" s="264">
        <v>41894</v>
      </c>
      <c r="AC101" s="276">
        <f>AB101-AA101</f>
        <v>43</v>
      </c>
      <c r="AD101" s="276">
        <f>AR101-AC101</f>
        <v>87.6</v>
      </c>
      <c r="AE101" s="308"/>
      <c r="AF101" s="309"/>
      <c r="AG101" s="299"/>
      <c r="AH101" s="310"/>
      <c r="AI101" s="308"/>
      <c r="AJ101" s="309"/>
      <c r="AK101" s="299"/>
      <c r="AL101" s="310"/>
      <c r="AM101" s="320" t="s">
        <v>330</v>
      </c>
      <c r="AN101" s="320" t="s">
        <v>407</v>
      </c>
      <c r="AO101" s="348" t="s">
        <v>349</v>
      </c>
      <c r="AP101" s="348" t="s">
        <v>387</v>
      </c>
      <c r="AQ101" s="71">
        <v>4</v>
      </c>
      <c r="AR101" s="286">
        <f>SUM(AS101:AU101)</f>
        <v>130.6</v>
      </c>
      <c r="AS101" s="287">
        <v>130.6</v>
      </c>
      <c r="AT101" s="287"/>
      <c r="AU101" s="287"/>
      <c r="AV101" s="287"/>
      <c r="AW101" s="287"/>
      <c r="AX101" s="121"/>
      <c r="AY101" s="118"/>
      <c r="AZ101" s="291"/>
      <c r="BA101" s="129">
        <v>213300000</v>
      </c>
      <c r="BB101" s="79"/>
      <c r="BC101" s="124"/>
      <c r="BD101" s="79"/>
      <c r="BE101" s="79"/>
      <c r="BF101" s="79"/>
      <c r="BG101" s="145"/>
      <c r="BH101" s="79"/>
      <c r="BI101" s="110"/>
      <c r="BJ101" s="79"/>
      <c r="BK101" s="79"/>
      <c r="BL101" s="130"/>
      <c r="BM101" s="124"/>
      <c r="BN101" s="343">
        <f>MD101</f>
        <v>0</v>
      </c>
      <c r="BO101" s="343">
        <f>BN101*L101</f>
        <v>0</v>
      </c>
      <c r="BP101" s="378">
        <f>SA101</f>
        <v>0</v>
      </c>
      <c r="BQ101" s="342">
        <f>SF101</f>
        <v>0</v>
      </c>
      <c r="BR101" s="342">
        <f>BS101*L101</f>
        <v>0</v>
      </c>
      <c r="BS101" s="342">
        <f>SR101</f>
        <v>0</v>
      </c>
      <c r="BT101" s="124"/>
      <c r="BU101" s="124"/>
      <c r="BV101" s="124"/>
      <c r="BX101" s="183"/>
      <c r="BY101" s="183"/>
      <c r="BZ101" s="183"/>
      <c r="CA101" s="183"/>
      <c r="CB101" s="183"/>
      <c r="CC101" s="183"/>
      <c r="CD101" s="183"/>
      <c r="CE101" s="183"/>
      <c r="CF101" s="183"/>
      <c r="CG101" s="183"/>
      <c r="CH101" s="124"/>
      <c r="CI101" s="183"/>
      <c r="CJ101" s="183"/>
      <c r="CK101" s="183"/>
      <c r="CL101" s="183"/>
      <c r="CM101" s="183"/>
      <c r="CN101" s="183"/>
      <c r="CO101" s="183"/>
      <c r="CP101" s="183"/>
      <c r="CQ101" s="183"/>
      <c r="CR101" s="183"/>
      <c r="CS101" s="183"/>
      <c r="CT101" s="183"/>
      <c r="CU101" s="183"/>
      <c r="CV101" s="183"/>
      <c r="CW101" s="183"/>
      <c r="CX101" s="183"/>
      <c r="CY101" s="183"/>
      <c r="CZ101" s="183"/>
      <c r="DA101" s="183"/>
      <c r="DB101" s="183"/>
      <c r="DC101" s="183"/>
      <c r="DD101" s="183"/>
      <c r="DE101" s="183"/>
      <c r="DF101" s="183"/>
      <c r="DG101" s="183"/>
      <c r="DH101" s="183"/>
      <c r="DI101" s="183"/>
      <c r="DJ101" s="183"/>
      <c r="DK101" s="183"/>
      <c r="DL101" s="183"/>
      <c r="DM101" s="183"/>
      <c r="DN101" s="183"/>
      <c r="DO101" s="183"/>
      <c r="DP101" s="183"/>
      <c r="DQ101" s="183"/>
      <c r="DR101" s="183"/>
      <c r="DS101" s="183"/>
      <c r="DT101" s="183"/>
      <c r="DU101" s="183"/>
      <c r="DV101" s="183"/>
      <c r="DW101" s="183"/>
      <c r="DX101" s="183"/>
      <c r="DY101" s="183"/>
      <c r="DZ101" s="183"/>
      <c r="EA101" s="183"/>
      <c r="EB101" s="183"/>
      <c r="EC101" s="183"/>
      <c r="ED101" s="183"/>
      <c r="EE101" s="183"/>
      <c r="EF101" s="183"/>
      <c r="EG101" s="183"/>
      <c r="EH101" s="183"/>
      <c r="EI101" s="183"/>
      <c r="EJ101" s="183"/>
      <c r="EK101" s="183"/>
      <c r="EL101" s="183"/>
      <c r="EM101" s="183"/>
      <c r="EN101" s="183"/>
      <c r="EO101" s="183"/>
      <c r="EP101" s="183"/>
      <c r="EQ101" s="183"/>
      <c r="ER101" s="183"/>
      <c r="ES101" s="183"/>
      <c r="ET101" s="183"/>
      <c r="EU101" s="183"/>
      <c r="EV101" s="183"/>
      <c r="EW101" s="183"/>
      <c r="EX101" s="183"/>
      <c r="EY101" s="183"/>
      <c r="EZ101" s="183"/>
      <c r="FA101" s="183"/>
      <c r="FB101" s="183"/>
      <c r="FC101" s="183"/>
      <c r="FD101" s="183"/>
      <c r="FE101" s="183"/>
      <c r="FF101" s="183"/>
      <c r="FG101" s="183"/>
      <c r="FH101" s="183"/>
      <c r="FI101" s="183"/>
      <c r="FJ101" s="183"/>
      <c r="FK101" s="183"/>
      <c r="FL101" s="183"/>
      <c r="FM101" s="183"/>
      <c r="FN101" s="183"/>
      <c r="FO101" s="183"/>
      <c r="FP101" s="183"/>
      <c r="FQ101" s="183"/>
      <c r="FR101" s="183"/>
      <c r="FS101" s="183"/>
      <c r="FT101" s="183"/>
      <c r="FU101" s="183"/>
      <c r="FV101" s="183"/>
      <c r="FW101" s="183"/>
      <c r="FX101" s="183"/>
      <c r="FY101" s="183"/>
      <c r="FZ101" s="183"/>
      <c r="GA101" s="183"/>
      <c r="GB101" s="183"/>
      <c r="GC101" s="183"/>
      <c r="GD101" s="183"/>
      <c r="GE101" s="183"/>
      <c r="GF101" s="183"/>
      <c r="GG101" s="183"/>
      <c r="GH101" s="183"/>
      <c r="GI101" s="183"/>
      <c r="GJ101" s="183"/>
      <c r="GK101" s="183"/>
      <c r="GL101" s="183"/>
      <c r="GM101" s="183"/>
      <c r="GN101" s="183"/>
      <c r="GO101" s="183"/>
      <c r="GP101" s="183"/>
      <c r="GQ101" s="183"/>
      <c r="GR101" s="183"/>
      <c r="GS101" s="183"/>
      <c r="GT101" s="183"/>
      <c r="GU101" s="183"/>
      <c r="GV101" s="183"/>
      <c r="GW101" s="183"/>
      <c r="GX101" s="183"/>
      <c r="GY101" s="124"/>
      <c r="GZ101" s="183"/>
      <c r="HA101" s="183"/>
      <c r="HB101" s="183"/>
      <c r="HC101" s="183"/>
      <c r="HD101" s="183"/>
      <c r="HE101" s="183"/>
      <c r="HF101" s="183"/>
      <c r="HG101" s="183"/>
      <c r="HH101" s="183"/>
      <c r="HI101" s="183"/>
      <c r="HJ101" s="124"/>
      <c r="HK101" s="183"/>
      <c r="HL101" s="183"/>
      <c r="HM101" s="183"/>
      <c r="HN101" s="183"/>
      <c r="HO101" s="183"/>
      <c r="HP101" s="183"/>
      <c r="HQ101" s="183"/>
      <c r="HR101" s="183"/>
      <c r="HS101" s="183"/>
      <c r="HT101" s="183"/>
      <c r="HU101" s="183"/>
      <c r="HV101" s="183"/>
      <c r="HW101" s="183"/>
      <c r="HX101" s="183"/>
      <c r="HY101" s="183"/>
      <c r="HZ101" s="183"/>
      <c r="IA101" s="183"/>
      <c r="IB101" s="183"/>
      <c r="IC101" s="183"/>
      <c r="ID101" s="183"/>
      <c r="IE101" s="183"/>
      <c r="IF101" s="183"/>
      <c r="IG101" s="183"/>
      <c r="IH101" s="183"/>
      <c r="II101" s="183"/>
      <c r="IJ101" s="183"/>
      <c r="IK101" s="183"/>
      <c r="IL101" s="183"/>
      <c r="IM101" s="183"/>
      <c r="IN101" s="183"/>
      <c r="IO101" s="183"/>
      <c r="IP101" s="183"/>
      <c r="IQ101" s="183"/>
      <c r="IR101" s="183"/>
      <c r="IS101" s="183"/>
      <c r="IT101" s="183"/>
      <c r="IU101" s="183"/>
      <c r="IV101" s="183"/>
      <c r="IW101" s="183"/>
      <c r="IX101" s="183"/>
      <c r="IY101" s="183"/>
      <c r="IZ101" s="183"/>
      <c r="JA101" s="183"/>
      <c r="JB101" s="183"/>
      <c r="JC101" s="183"/>
      <c r="JD101" s="183"/>
      <c r="JE101" s="183"/>
      <c r="JF101" s="183"/>
      <c r="JG101" s="183"/>
      <c r="JH101" s="183"/>
      <c r="JI101" s="183"/>
      <c r="JJ101" s="183"/>
      <c r="JK101" s="183"/>
      <c r="JL101" s="183"/>
      <c r="JM101" s="183"/>
      <c r="JN101" s="183"/>
      <c r="JO101" s="183"/>
      <c r="JP101" s="183"/>
      <c r="JQ101" s="183"/>
      <c r="JR101" s="183"/>
      <c r="JS101" s="183"/>
      <c r="JT101" s="183"/>
      <c r="JU101" s="183"/>
      <c r="JV101" s="183"/>
      <c r="JW101" s="183"/>
      <c r="JX101" s="183"/>
      <c r="JY101" s="183"/>
      <c r="JZ101" s="183"/>
      <c r="KA101" s="183"/>
      <c r="KB101" s="183"/>
      <c r="KC101" s="183"/>
      <c r="KD101" s="183"/>
      <c r="KE101" s="183"/>
      <c r="KF101" s="183"/>
      <c r="KG101" s="183"/>
      <c r="KH101" s="183"/>
      <c r="KI101" s="183"/>
      <c r="KJ101" s="183"/>
      <c r="KK101" s="183"/>
      <c r="KL101" s="183"/>
      <c r="KM101" s="183"/>
      <c r="KN101" s="183"/>
      <c r="KO101" s="183"/>
      <c r="KP101" s="183"/>
      <c r="KQ101" s="183"/>
      <c r="KR101" s="183"/>
      <c r="KS101" s="183"/>
      <c r="KT101" s="183"/>
      <c r="KU101" s="183"/>
      <c r="KV101" s="183"/>
      <c r="KW101" s="183"/>
      <c r="KX101" s="183"/>
      <c r="KY101" s="183"/>
      <c r="KZ101" s="183"/>
      <c r="LA101" s="183"/>
      <c r="LB101" s="183"/>
      <c r="LC101" s="183"/>
      <c r="LD101" s="183"/>
      <c r="LE101" s="183"/>
      <c r="LF101" s="183"/>
      <c r="LG101" s="183"/>
      <c r="LH101" s="183"/>
      <c r="LI101" s="183"/>
      <c r="LJ101" s="183"/>
      <c r="LK101" s="183"/>
      <c r="LL101" s="183"/>
      <c r="LM101" s="183"/>
      <c r="LN101" s="183"/>
      <c r="LO101" s="183"/>
      <c r="LP101" s="183"/>
      <c r="LQ101" s="183"/>
      <c r="LR101" s="183"/>
      <c r="LS101" s="183"/>
      <c r="LT101" s="183"/>
      <c r="LU101" s="183"/>
      <c r="LV101" s="183"/>
      <c r="LW101" s="183"/>
      <c r="LX101" s="183"/>
      <c r="LY101" s="183"/>
      <c r="LZ101" s="183"/>
      <c r="MA101" s="124"/>
      <c r="MB101" s="124"/>
      <c r="MC101" s="183"/>
      <c r="MD101" s="183"/>
      <c r="ME101" s="183"/>
      <c r="MF101" s="183"/>
      <c r="MG101" s="183"/>
      <c r="MH101" s="183"/>
      <c r="MI101" s="183"/>
      <c r="MJ101" s="183"/>
      <c r="MK101" s="183"/>
      <c r="ML101" s="183"/>
      <c r="MM101" s="124"/>
      <c r="MN101" s="183"/>
      <c r="MO101" s="183"/>
      <c r="MP101" s="183"/>
      <c r="MQ101" s="183"/>
      <c r="MR101" s="183"/>
      <c r="MS101" s="183"/>
      <c r="MT101" s="183"/>
      <c r="MU101" s="183"/>
      <c r="MV101" s="183"/>
      <c r="MW101" s="183"/>
      <c r="MX101" s="183"/>
      <c r="MY101" s="183"/>
      <c r="MZ101" s="183"/>
      <c r="NA101" s="183"/>
      <c r="NB101" s="183"/>
      <c r="NC101" s="183"/>
      <c r="ND101" s="183"/>
      <c r="NE101" s="183"/>
      <c r="NF101" s="183"/>
      <c r="NG101" s="183"/>
      <c r="NH101" s="183"/>
      <c r="NI101" s="183"/>
      <c r="NJ101" s="183"/>
      <c r="NK101" s="183"/>
      <c r="NL101" s="183"/>
      <c r="NM101" s="183"/>
      <c r="NN101" s="183"/>
      <c r="NO101" s="183"/>
      <c r="NP101" s="183"/>
      <c r="NQ101" s="183"/>
      <c r="NR101" s="183"/>
      <c r="NS101" s="183"/>
      <c r="NT101" s="183"/>
      <c r="NU101" s="183"/>
      <c r="NV101" s="183"/>
      <c r="NW101" s="183"/>
      <c r="NX101" s="183"/>
      <c r="NY101" s="183"/>
      <c r="NZ101" s="183"/>
      <c r="OA101" s="183"/>
      <c r="OB101" s="183"/>
      <c r="OC101" s="183"/>
      <c r="OD101" s="183"/>
      <c r="OE101" s="183"/>
      <c r="OF101" s="183"/>
      <c r="OG101" s="183"/>
      <c r="OH101" s="183"/>
      <c r="OI101" s="183"/>
      <c r="OJ101" s="183"/>
      <c r="OK101" s="183"/>
      <c r="OL101" s="183"/>
      <c r="OM101" s="183"/>
      <c r="ON101" s="183"/>
      <c r="OO101" s="183"/>
      <c r="OP101" s="183"/>
      <c r="OQ101" s="183"/>
      <c r="OR101" s="183"/>
      <c r="OS101" s="183"/>
      <c r="OT101" s="183"/>
      <c r="OU101" s="183"/>
      <c r="OV101" s="183"/>
      <c r="OW101" s="183"/>
      <c r="OX101" s="183"/>
      <c r="OY101" s="183"/>
      <c r="OZ101" s="183"/>
      <c r="PA101" s="183"/>
      <c r="PB101" s="183"/>
      <c r="PC101" s="183"/>
      <c r="PD101" s="183"/>
      <c r="PE101" s="183"/>
      <c r="PF101" s="183"/>
      <c r="PG101" s="183"/>
      <c r="PH101" s="183"/>
      <c r="PI101" s="183"/>
      <c r="PJ101" s="183"/>
      <c r="PK101" s="183"/>
      <c r="PL101" s="183"/>
      <c r="PM101" s="183"/>
      <c r="PN101" s="183"/>
      <c r="PO101" s="183"/>
      <c r="PP101" s="183"/>
      <c r="PQ101" s="183"/>
      <c r="PR101" s="183"/>
      <c r="PS101" s="183"/>
      <c r="PT101" s="183"/>
      <c r="PU101" s="183"/>
      <c r="PV101" s="183"/>
      <c r="PW101" s="183"/>
      <c r="PX101" s="183"/>
      <c r="PY101" s="183"/>
      <c r="PZ101" s="183"/>
      <c r="QA101" s="183"/>
      <c r="QB101" s="183"/>
      <c r="QC101" s="183"/>
      <c r="QD101" s="183"/>
      <c r="QE101" s="183"/>
      <c r="QF101" s="183"/>
      <c r="QG101" s="183"/>
      <c r="QH101" s="183"/>
      <c r="QI101" s="183"/>
      <c r="QJ101" s="183"/>
      <c r="QK101" s="183"/>
      <c r="QL101" s="183"/>
      <c r="QM101" s="183"/>
      <c r="QN101" s="183"/>
      <c r="QO101" s="183"/>
      <c r="QP101" s="183"/>
      <c r="QQ101" s="183"/>
      <c r="QR101" s="183"/>
      <c r="QS101" s="183"/>
      <c r="QT101" s="183"/>
      <c r="QU101" s="183"/>
      <c r="QV101" s="183"/>
      <c r="QW101" s="183"/>
      <c r="QX101" s="183"/>
      <c r="QY101" s="183"/>
      <c r="QZ101" s="183"/>
      <c r="RA101" s="183"/>
      <c r="RB101" s="183"/>
      <c r="RC101" s="183"/>
      <c r="RD101" s="124"/>
      <c r="RE101" s="124"/>
      <c r="RF101" s="187"/>
      <c r="RG101" s="187"/>
      <c r="RH101" s="188"/>
      <c r="RI101" s="190"/>
      <c r="RJ101" s="124"/>
      <c r="RK101" s="124"/>
      <c r="RL101" s="124"/>
      <c r="RM101" s="100"/>
      <c r="RN101" s="287"/>
      <c r="RO101" s="287"/>
      <c r="RP101" s="118"/>
      <c r="RQ101" s="191"/>
      <c r="RR101" s="192"/>
      <c r="RS101" s="191"/>
      <c r="RT101" s="191"/>
      <c r="RU101" s="191"/>
      <c r="RV101" s="191"/>
      <c r="RW101" s="193"/>
      <c r="RX101" s="194"/>
      <c r="RY101" s="195"/>
      <c r="RZ101" s="124"/>
      <c r="SA101" s="286"/>
      <c r="SB101" s="287"/>
      <c r="SC101" s="287"/>
      <c r="SD101" s="118"/>
      <c r="SE101" s="191"/>
      <c r="SF101" s="302"/>
      <c r="SG101" s="301">
        <f>SF101-SI101</f>
        <v>0</v>
      </c>
      <c r="SH101" s="191"/>
      <c r="SI101" s="301">
        <f>BE101</f>
        <v>0</v>
      </c>
      <c r="SJ101" s="191"/>
      <c r="SK101" s="193"/>
      <c r="SL101" s="194">
        <v>41688</v>
      </c>
      <c r="SM101" s="195">
        <v>41913</v>
      </c>
      <c r="SN101" s="124"/>
      <c r="SO101" s="319" t="s">
        <v>965</v>
      </c>
      <c r="SQ101" s="273">
        <f>SUM(TB101:TM101)</f>
        <v>0</v>
      </c>
      <c r="SR101" s="273">
        <f>SUM(TN101:TY101)</f>
        <v>0</v>
      </c>
      <c r="SS101" s="273">
        <f>SUM(TZ101:UK101)</f>
        <v>0</v>
      </c>
      <c r="ST101" s="273">
        <f>SUM(UL101:UW101)</f>
        <v>0</v>
      </c>
      <c r="SU101" s="273">
        <f>SUM(UX101:VI101)</f>
        <v>0</v>
      </c>
      <c r="SV101" s="273">
        <f>SUM(VJ101:VU101)</f>
        <v>0</v>
      </c>
      <c r="SW101" s="273">
        <f>SUM(VV101:WG101)</f>
        <v>0</v>
      </c>
      <c r="SX101" s="273">
        <f>SUM(WH101:WS101)</f>
        <v>0</v>
      </c>
      <c r="SY101" s="273">
        <f>SUM(WT101:XE101)</f>
        <v>0</v>
      </c>
      <c r="SZ101" s="273">
        <f>SUM(XF101:XQ101)</f>
        <v>0</v>
      </c>
      <c r="TA101" s="281">
        <f>SUM(TB101:XQ101)-SUM(SE101:SG101)</f>
        <v>0</v>
      </c>
      <c r="TB101" s="273">
        <f>MAX(0,MIN($SM101,EDATE(TB$3,1))-MAX($SL101,TB$3))/($SM101-$SL101)*(SUM($SG101:$SI101)-$BM101)+(IF(TB$3=$BL101,$BM101,0))</f>
        <v>0</v>
      </c>
      <c r="TC101" s="273">
        <f>MAX(0,MIN($SM101,EDATE(TC$3,1))-MAX($SL101,TC$3))/($SM101-$SL101)*(SUM($SG101:$SI101)-$BM101)+(IF(TC$3=$BL101,$BM101,0))</f>
        <v>0</v>
      </c>
      <c r="TD101" s="273">
        <f>MAX(0,MIN($SM101,EDATE(TD$3,1))-MAX($SL101,TD$3))/($SM101-$SL101)*(SUM($SG101:$SI101)-$BM101)+(IF(TD$3=$BL101,$BM101,0))</f>
        <v>0</v>
      </c>
      <c r="TE101" s="273">
        <f>MAX(0,MIN($SM101,EDATE(TE$3,1))-MAX($SL101,TE$3))/($SM101-$SL101)*(SUM($SG101:$SI101)-$BM101)+(IF(TE$3=$BL101,$BM101,0))</f>
        <v>0</v>
      </c>
      <c r="TF101" s="273">
        <f>MAX(0,MIN($SM101,EDATE(TF$3,1))-MAX($SL101,TF$3))/($SM101-$SL101)*(SUM($SG101:$SI101)-$BM101)+(IF(TF$3=$BL101,$BM101,0))</f>
        <v>0</v>
      </c>
      <c r="TG101" s="273">
        <f>MAX(0,MIN($SM101,EDATE(TG$3,1))-MAX($SL101,TG$3))/($SM101-$SL101)*(SUM($SG101:$SI101)-$BM101)+(IF(TG$3=$BL101,$BM101,0))</f>
        <v>0</v>
      </c>
      <c r="TH101" s="273">
        <f>MAX(0,MIN($SM101,EDATE(TH$3,1))-MAX($SL101,TH$3))/($SM101-$SL101)*(SUM($SG101:$SI101)-$BM101)+(IF(TH$3=$BL101,$BM101,0))</f>
        <v>0</v>
      </c>
      <c r="TI101" s="273">
        <f>MAX(0,MIN($SM101,EDATE(TI$3,1))-MAX($SL101,TI$3))/($SM101-$SL101)*(SUM($SG101:$SI101)-$BM101)+(IF(TI$3=$BL101,$BM101,0))</f>
        <v>0</v>
      </c>
      <c r="TJ101" s="273">
        <f>MAX(0,MIN($SM101,EDATE(TJ$3,1))-MAX($SL101,TJ$3))/($SM101-$SL101)*(SUM($SG101:$SI101)-$BM101)+(IF(TJ$3=$BL101,$BM101,0))</f>
        <v>0</v>
      </c>
      <c r="TK101" s="273">
        <f>MAX(0,MIN($SM101,EDATE(TK$3,1))-MAX($SL101,TK$3))/($SM101-$SL101)*(SUM($SG101:$SI101)-$BM101)+(IF(TK$3=$BL101,$BM101,0))</f>
        <v>0</v>
      </c>
      <c r="TL101" s="273">
        <f>MAX(0,MIN($SM101,EDATE(TL$3,1))-MAX($SL101,TL$3))/($SM101-$SL101)*(SUM($SG101:$SI101)-$BM101)+(IF(TL$3=$BL101,$BM101,0))</f>
        <v>0</v>
      </c>
      <c r="TM101" s="273">
        <f>MAX(0,MIN($SM101,EDATE(TM$3,1))-MAX($SL101,TM$3))/($SM101-$SL101)*(SUM($SG101:$SI101)-$BM101)+(IF(TM$3=$BL101,$BM101,0))</f>
        <v>0</v>
      </c>
      <c r="TN101" s="273">
        <f>MAX(0,MIN($SM101,EDATE(TN$3,1))-MAX($SL101,TN$3))/($SM101-$SL101)*(SUM($SG101:$SI101)-$BM101)+(IF(TN$3=$BL101,$BM101,0))</f>
        <v>0</v>
      </c>
      <c r="TO101" s="273">
        <f>MAX(0,MIN($SM101,EDATE(TO$3,1))-MAX($SL101,TO$3))/($SM101-$SL101)*(SUM($SG101:$SI101)-$BM101)+(IF(TO$3=$BL101,$BM101,0))</f>
        <v>0</v>
      </c>
      <c r="TP101" s="273">
        <f>MAX(0,MIN($SM101,EDATE(TP$3,1))-MAX($SL101,TP$3))/($SM101-$SL101)*(SUM($SG101:$SI101)-$BM101)+(IF(TP$3=$BL101,$BM101,0))</f>
        <v>0</v>
      </c>
      <c r="TQ101" s="273">
        <f>MAX(0,MIN($SM101,EDATE(TQ$3,1))-MAX($SL101,TQ$3))/($SM101-$SL101)*(SUM($SG101:$SI101)-$BM101)+(IF(TQ$3=$BL101,$BM101,0))</f>
        <v>0</v>
      </c>
      <c r="TR101" s="273">
        <f>MAX(0,MIN($SM101,EDATE(TR$3,1))-MAX($SL101,TR$3))/($SM101-$SL101)*(SUM($SG101:$SI101)-$BM101)+(IF(TR$3=$BL101,$BM101,0))</f>
        <v>0</v>
      </c>
      <c r="TS101" s="273">
        <f>MAX(0,MIN($SM101,EDATE(TS$3,1))-MAX($SL101,TS$3))/($SM101-$SL101)*(SUM($SG101:$SI101)-$BM101)+(IF(TS$3=$BL101,$BM101,0))</f>
        <v>0</v>
      </c>
      <c r="TT101" s="273">
        <f>MAX(0,MIN($SM101,EDATE(TT$3,1))-MAX($SL101,TT$3))/($SM101-$SL101)*(SUM($SG101:$SI101)-$BM101)+(IF(TT$3=$BL101,$BM101,0))</f>
        <v>0</v>
      </c>
      <c r="TU101" s="273">
        <f>MAX(0,MIN($SM101,EDATE(TU$3,1))-MAX($SL101,TU$3))/($SM101-$SL101)*(SUM($SG101:$SI101)-$BM101)+(IF(TU$3=$BL101,$BM101,0))</f>
        <v>0</v>
      </c>
      <c r="TV101" s="273">
        <f>MAX(0,MIN($SM101,EDATE(TV$3,1))-MAX($SL101,TV$3))/($SM101-$SL101)*(SUM($SG101:$SI101)-$BM101)+(IF(TV$3=$BL101,$BM101,0))</f>
        <v>0</v>
      </c>
      <c r="TW101" s="273">
        <f>MAX(0,MIN($SM101,EDATE(TW$3,1))-MAX($SL101,TW$3))/($SM101-$SL101)*(SUM($SG101:$SI101)-$BM101)+(IF(TW$3=$BL101,$BM101,0))</f>
        <v>0</v>
      </c>
      <c r="TX101" s="273">
        <f>MAX(0,MIN($SM101,EDATE(TX$3,1))-MAX($SL101,TX$3))/($SM101-$SL101)*(SUM($SG101:$SI101)-$BM101)+(IF(TX$3=$BL101,$BM101,0))</f>
        <v>0</v>
      </c>
      <c r="TY101" s="273">
        <f>MAX(0,MIN($SM101,EDATE(TY$3,1))-MAX($SL101,TY$3))/($SM101-$SL101)*(SUM($SG101:$SI101)-$BM101)+(IF(TY$3=$BL101,$BM101,0))</f>
        <v>0</v>
      </c>
      <c r="TZ101" s="273">
        <f>MAX(0,MIN($SM101,EDATE(TZ$3,1))-MAX($SL101,TZ$3))/($SM101-$SL101)*(SUM($SG101:$SI101)-$BM101)+(IF(TZ$3=$BL101,$BM101,0))</f>
        <v>0</v>
      </c>
      <c r="UA101" s="273">
        <f>MAX(0,MIN($SM101,EDATE(UA$3,1))-MAX($SL101,UA$3))/($SM101-$SL101)*(SUM($SG101:$SI101)-$BM101)+(IF(UA$3=$BL101,$BM101,0))</f>
        <v>0</v>
      </c>
      <c r="UB101" s="273">
        <f>MAX(0,MIN($SM101,EDATE(UB$3,1))-MAX($SL101,UB$3))/($SM101-$SL101)*(SUM($SG101:$SI101)-$BM101)+(IF(UB$3=$BL101,$BM101,0))</f>
        <v>0</v>
      </c>
      <c r="UC101" s="273">
        <f>MAX(0,MIN($SM101,EDATE(UC$3,1))-MAX($SL101,UC$3))/($SM101-$SL101)*(SUM($SG101:$SI101)-$BM101)+(IF(UC$3=$BL101,$BM101,0))</f>
        <v>0</v>
      </c>
      <c r="UD101" s="273">
        <f>MAX(0,MIN($SM101,EDATE(UD$3,1))-MAX($SL101,UD$3))/($SM101-$SL101)*(SUM($SG101:$SI101)-$BM101)+(IF(UD$3=$BL101,$BM101,0))</f>
        <v>0</v>
      </c>
      <c r="UE101" s="273">
        <f>MAX(0,MIN($SM101,EDATE(UE$3,1))-MAX($SL101,UE$3))/($SM101-$SL101)*(SUM($SG101:$SI101)-$BM101)+(IF(UE$3=$BL101,$BM101,0))</f>
        <v>0</v>
      </c>
      <c r="UF101" s="273">
        <f>MAX(0,MIN($SM101,EDATE(UF$3,1))-MAX($SL101,UF$3))/($SM101-$SL101)*(SUM($SG101:$SI101)-$BM101)+(IF(UF$3=$BL101,$BM101,0))</f>
        <v>0</v>
      </c>
      <c r="UG101" s="273">
        <f>MAX(0,MIN($SM101,EDATE(UG$3,1))-MAX($SL101,UG$3))/($SM101-$SL101)*(SUM($SG101:$SI101)-$BM101)+(IF(UG$3=$BL101,$BM101,0))</f>
        <v>0</v>
      </c>
      <c r="UH101" s="273">
        <f>MAX(0,MIN($SM101,EDATE(UH$3,1))-MAX($SL101,UH$3))/($SM101-$SL101)*(SUM($SG101:$SI101)-$BM101)+(IF(UH$3=$BL101,$BM101,0))</f>
        <v>0</v>
      </c>
      <c r="UI101" s="273">
        <f>MAX(0,MIN($SM101,EDATE(UI$3,1))-MAX($SL101,UI$3))/($SM101-$SL101)*(SUM($SG101:$SI101)-$BM101)+(IF(UI$3=$BL101,$BM101,0))</f>
        <v>0</v>
      </c>
      <c r="UJ101" s="273">
        <f>MAX(0,MIN($SM101,EDATE(UJ$3,1))-MAX($SL101,UJ$3))/($SM101-$SL101)*(SUM($SG101:$SI101)-$BM101)+(IF(UJ$3=$BL101,$BM101,0))</f>
        <v>0</v>
      </c>
      <c r="UK101" s="273">
        <f>MAX(0,MIN($SM101,EDATE(UK$3,1))-MAX($SL101,UK$3))/($SM101-$SL101)*(SUM($SG101:$SI101)-$BM101)+(IF(UK$3=$BL101,$BM101,0))</f>
        <v>0</v>
      </c>
      <c r="UL101" s="273">
        <f>MAX(0,MIN($SM101,EDATE(UL$3,1))-MAX($SL101,UL$3))/($SM101-$SL101)*(SUM($SG101:$SI101)-$BM101)+(IF(UL$3=$BL101,$BM101,0))</f>
        <v>0</v>
      </c>
      <c r="UM101" s="273">
        <f>MAX(0,MIN($SM101,EDATE(UM$3,1))-MAX($SL101,UM$3))/($SM101-$SL101)*(SUM($SG101:$SI101)-$BM101)+(IF(UM$3=$BL101,$BM101,0))</f>
        <v>0</v>
      </c>
      <c r="UN101" s="273">
        <f>MAX(0,MIN($SM101,EDATE(UN$3,1))-MAX($SL101,UN$3))/($SM101-$SL101)*(SUM($SG101:$SI101)-$BM101)+(IF(UN$3=$BL101,$BM101,0))</f>
        <v>0</v>
      </c>
      <c r="UO101" s="273">
        <f>MAX(0,MIN($SM101,EDATE(UO$3,1))-MAX($SL101,UO$3))/($SM101-$SL101)*(SUM($SG101:$SI101)-$BM101)+(IF(UO$3=$BL101,$BM101,0))</f>
        <v>0</v>
      </c>
      <c r="UP101" s="273">
        <f>MAX(0,MIN($SM101,EDATE(UP$3,1))-MAX($SL101,UP$3))/($SM101-$SL101)*(SUM($SG101:$SI101)-$BM101)+(IF(UP$3=$BL101,$BM101,0))</f>
        <v>0</v>
      </c>
      <c r="UQ101" s="273">
        <f>MAX(0,MIN($SM101,EDATE(UQ$3,1))-MAX($SL101,UQ$3))/($SM101-$SL101)*(SUM($SG101:$SI101)-$BM101)+(IF(UQ$3=$BL101,$BM101,0))</f>
        <v>0</v>
      </c>
      <c r="UR101" s="273">
        <f>MAX(0,MIN($SM101,EDATE(UR$3,1))-MAX($SL101,UR$3))/($SM101-$SL101)*(SUM($SG101:$SI101)-$BM101)+(IF(UR$3=$BL101,$BM101,0))</f>
        <v>0</v>
      </c>
      <c r="US101" s="273">
        <f>MAX(0,MIN($SM101,EDATE(US$3,1))-MAX($SL101,US$3))/($SM101-$SL101)*(SUM($SG101:$SI101)-$BM101)+(IF(US$3=$BL101,$BM101,0))</f>
        <v>0</v>
      </c>
      <c r="UT101" s="273">
        <f>MAX(0,MIN($SM101,EDATE(UT$3,1))-MAX($SL101,UT$3))/($SM101-$SL101)*(SUM($SG101:$SI101)-$BM101)+(IF(UT$3=$BL101,$BM101,0))</f>
        <v>0</v>
      </c>
      <c r="UU101" s="273">
        <f>MAX(0,MIN($SM101,EDATE(UU$3,1))-MAX($SL101,UU$3))/($SM101-$SL101)*(SUM($SG101:$SI101)-$BM101)+(IF(UU$3=$BL101,$BM101,0))</f>
        <v>0</v>
      </c>
      <c r="UV101" s="273">
        <f>MAX(0,MIN($SM101,EDATE(UV$3,1))-MAX($SL101,UV$3))/($SM101-$SL101)*(SUM($SG101:$SI101)-$BM101)+(IF(UV$3=$BL101,$BM101,0))</f>
        <v>0</v>
      </c>
      <c r="UW101" s="273">
        <f>MAX(0,MIN($SM101,EDATE(UW$3,1))-MAX($SL101,UW$3))/($SM101-$SL101)*(SUM($SG101:$SI101)-$BM101)+(IF(UW$3=$BL101,$BM101,0))</f>
        <v>0</v>
      </c>
      <c r="UX101" s="273">
        <f>MAX(0,MIN($SM101,EDATE(UX$3,1))-MAX($SL101,UX$3))/($SM101-$SL101)*(SUM($SG101:$SI101)-$BM101)+(IF(UX$3=$BL101,$BM101,0))</f>
        <v>0</v>
      </c>
      <c r="UY101" s="273">
        <f>MAX(0,MIN($SM101,EDATE(UY$3,1))-MAX($SL101,UY$3))/($SM101-$SL101)*(SUM($SG101:$SI101)-$BM101)+(IF(UY$3=$BL101,$BM101,0))</f>
        <v>0</v>
      </c>
      <c r="UZ101" s="273">
        <f>MAX(0,MIN($SM101,EDATE(UZ$3,1))-MAX($SL101,UZ$3))/($SM101-$SL101)*(SUM($SG101:$SI101)-$BM101)+(IF(UZ$3=$BL101,$BM101,0))</f>
        <v>0</v>
      </c>
      <c r="VA101" s="273">
        <f>MAX(0,MIN($SM101,EDATE(VA$3,1))-MAX($SL101,VA$3))/($SM101-$SL101)*(SUM($SG101:$SI101)-$BM101)+(IF(VA$3=$BL101,$BM101,0))</f>
        <v>0</v>
      </c>
      <c r="VB101" s="273">
        <f>MAX(0,MIN($SM101,EDATE(VB$3,1))-MAX($SL101,VB$3))/($SM101-$SL101)*(SUM($SG101:$SI101)-$BM101)+(IF(VB$3=$BL101,$BM101,0))</f>
        <v>0</v>
      </c>
      <c r="VC101" s="273">
        <f>MAX(0,MIN($SM101,EDATE(VC$3,1))-MAX($SL101,VC$3))/($SM101-$SL101)*(SUM($SG101:$SI101)-$BM101)+(IF(VC$3=$BL101,$BM101,0))</f>
        <v>0</v>
      </c>
      <c r="VD101" s="273">
        <f>MAX(0,MIN($SM101,EDATE(VD$3,1))-MAX($SL101,VD$3))/($SM101-$SL101)*(SUM($SG101:$SI101)-$BM101)+(IF(VD$3=$BL101,$BM101,0))</f>
        <v>0</v>
      </c>
      <c r="VE101" s="273">
        <f>MAX(0,MIN($SM101,EDATE(VE$3,1))-MAX($SL101,VE$3))/($SM101-$SL101)*(SUM($SG101:$SI101)-$BM101)+(IF(VE$3=$BL101,$BM101,0))</f>
        <v>0</v>
      </c>
      <c r="VF101" s="273">
        <f>MAX(0,MIN($SM101,EDATE(VF$3,1))-MAX($SL101,VF$3))/($SM101-$SL101)*(SUM($SG101:$SI101)-$BM101)+(IF(VF$3=$BL101,$BM101,0))</f>
        <v>0</v>
      </c>
      <c r="VG101" s="273">
        <f>MAX(0,MIN($SM101,EDATE(VG$3,1))-MAX($SL101,VG$3))/($SM101-$SL101)*(SUM($SG101:$SI101)-$BM101)+(IF(VG$3=$BL101,$BM101,0))</f>
        <v>0</v>
      </c>
      <c r="VH101" s="273">
        <f>MAX(0,MIN($SM101,EDATE(VH$3,1))-MAX($SL101,VH$3))/($SM101-$SL101)*(SUM($SG101:$SI101)-$BM101)+(IF(VH$3=$BL101,$BM101,0))</f>
        <v>0</v>
      </c>
      <c r="VI101" s="273">
        <f>MAX(0,MIN($SM101,EDATE(VI$3,1))-MAX($SL101,VI$3))/($SM101-$SL101)*(SUM($SG101:$SI101)-$BM101)+(IF(VI$3=$BL101,$BM101,0))</f>
        <v>0</v>
      </c>
      <c r="VJ101" s="273">
        <f>MAX(0,MIN($SM101,EDATE(VJ$3,1))-MAX($SL101,VJ$3))/($SM101-$SL101)*(SUM($SG101:$SI101)-$BM101)+(IF(VJ$3=$BL101,$BM101,0))</f>
        <v>0</v>
      </c>
      <c r="VK101" s="273">
        <f>MAX(0,MIN($SM101,EDATE(VK$3,1))-MAX($SL101,VK$3))/($SM101-$SL101)*(SUM($SG101:$SI101)-$BM101)+(IF(VK$3=$BL101,$BM101,0))</f>
        <v>0</v>
      </c>
      <c r="VL101" s="273">
        <f>MAX(0,MIN($SM101,EDATE(VL$3,1))-MAX($SL101,VL$3))/($SM101-$SL101)*(SUM($SG101:$SI101)-$BM101)+(IF(VL$3=$BL101,$BM101,0))</f>
        <v>0</v>
      </c>
      <c r="VM101" s="273">
        <f>MAX(0,MIN($SM101,EDATE(VM$3,1))-MAX($SL101,VM$3))/($SM101-$SL101)*(SUM($SG101:$SI101)-$BM101)+(IF(VM$3=$BL101,$BM101,0))</f>
        <v>0</v>
      </c>
      <c r="VN101" s="273">
        <f>MAX(0,MIN($SM101,EDATE(VN$3,1))-MAX($SL101,VN$3))/($SM101-$SL101)*(SUM($SG101:$SI101)-$BM101)+(IF(VN$3=$BL101,$BM101,0))</f>
        <v>0</v>
      </c>
      <c r="VO101" s="273">
        <f>MAX(0,MIN($SM101,EDATE(VO$3,1))-MAX($SL101,VO$3))/($SM101-$SL101)*(SUM($SG101:$SI101)-$BM101)+(IF(VO$3=$BL101,$BM101,0))</f>
        <v>0</v>
      </c>
      <c r="VP101" s="273">
        <f>MAX(0,MIN($SM101,EDATE(VP$3,1))-MAX($SL101,VP$3))/($SM101-$SL101)*(SUM($SG101:$SI101)-$BM101)+(IF(VP$3=$BL101,$BM101,0))</f>
        <v>0</v>
      </c>
      <c r="VQ101" s="273">
        <f>MAX(0,MIN($SM101,EDATE(VQ$3,1))-MAX($SL101,VQ$3))/($SM101-$SL101)*(SUM($SG101:$SI101)-$BM101)+(IF(VQ$3=$BL101,$BM101,0))</f>
        <v>0</v>
      </c>
      <c r="VR101" s="273">
        <f>MAX(0,MIN($SM101,EDATE(VR$3,1))-MAX($SL101,VR$3))/($SM101-$SL101)*(SUM($SG101:$SI101)-$BM101)+(IF(VR$3=$BL101,$BM101,0))</f>
        <v>0</v>
      </c>
      <c r="VS101" s="273">
        <f>MAX(0,MIN($SM101,EDATE(VS$3,1))-MAX($SL101,VS$3))/($SM101-$SL101)*(SUM($SG101:$SI101)-$BM101)+(IF(VS$3=$BL101,$BM101,0))</f>
        <v>0</v>
      </c>
      <c r="VT101" s="273">
        <f>MAX(0,MIN($SM101,EDATE(VT$3,1))-MAX($SL101,VT$3))/($SM101-$SL101)*(SUM($SG101:$SI101)-$BM101)+(IF(VT$3=$BL101,$BM101,0))</f>
        <v>0</v>
      </c>
      <c r="VU101" s="273">
        <f>MAX(0,MIN($SM101,EDATE(VU$3,1))-MAX($SL101,VU$3))/($SM101-$SL101)*(SUM($SG101:$SI101)-$BM101)+(IF(VU$3=$BL101,$BM101,0))</f>
        <v>0</v>
      </c>
      <c r="VV101" s="273">
        <f>MAX(0,MIN($SM101,EDATE(VV$3,1))-MAX($SL101,VV$3))/($SM101-$SL101)*(SUM($SG101:$SI101)-$BM101)+(IF(VV$3=$BL101,$BM101,0))</f>
        <v>0</v>
      </c>
      <c r="VW101" s="273">
        <f>MAX(0,MIN($SM101,EDATE(VW$3,1))-MAX($SL101,VW$3))/($SM101-$SL101)*(SUM($SG101:$SI101)-$BM101)+(IF(VW$3=$BL101,$BM101,0))</f>
        <v>0</v>
      </c>
      <c r="VX101" s="273">
        <f>MAX(0,MIN($SM101,EDATE(VX$3,1))-MAX($SL101,VX$3))/($SM101-$SL101)*(SUM($SG101:$SI101)-$BM101)+(IF(VX$3=$BL101,$BM101,0))</f>
        <v>0</v>
      </c>
      <c r="VY101" s="273">
        <f>MAX(0,MIN($SM101,EDATE(VY$3,1))-MAX($SL101,VY$3))/($SM101-$SL101)*(SUM($SG101:$SI101)-$BM101)+(IF(VY$3=$BL101,$BM101,0))</f>
        <v>0</v>
      </c>
      <c r="VZ101" s="273">
        <f>MAX(0,MIN($SM101,EDATE(VZ$3,1))-MAX($SL101,VZ$3))/($SM101-$SL101)*(SUM($SG101:$SI101)-$BM101)+(IF(VZ$3=$BL101,$BM101,0))</f>
        <v>0</v>
      </c>
      <c r="WA101" s="273">
        <f>MAX(0,MIN($SM101,EDATE(WA$3,1))-MAX($SL101,WA$3))/($SM101-$SL101)*(SUM($SG101:$SI101)-$BM101)+(IF(WA$3=$BL101,$BM101,0))</f>
        <v>0</v>
      </c>
      <c r="WB101" s="273">
        <f>MAX(0,MIN($SM101,EDATE(WB$3,1))-MAX($SL101,WB$3))/($SM101-$SL101)*(SUM($SG101:$SI101)-$BM101)+(IF(WB$3=$BL101,$BM101,0))</f>
        <v>0</v>
      </c>
      <c r="WC101" s="273">
        <f>MAX(0,MIN($SM101,EDATE(WC$3,1))-MAX($SL101,WC$3))/($SM101-$SL101)*(SUM($SG101:$SI101)-$BM101)+(IF(WC$3=$BL101,$BM101,0))</f>
        <v>0</v>
      </c>
      <c r="WD101" s="273">
        <f>MAX(0,MIN($SM101,EDATE(WD$3,1))-MAX($SL101,WD$3))/($SM101-$SL101)*(SUM($SG101:$SI101)-$BM101)+(IF(WD$3=$BL101,$BM101,0))</f>
        <v>0</v>
      </c>
      <c r="WE101" s="273">
        <f>MAX(0,MIN($SM101,EDATE(WE$3,1))-MAX($SL101,WE$3))/($SM101-$SL101)*(SUM($SG101:$SI101)-$BM101)+(IF(WE$3=$BL101,$BM101,0))</f>
        <v>0</v>
      </c>
      <c r="WF101" s="273">
        <f>MAX(0,MIN($SM101,EDATE(WF$3,1))-MAX($SL101,WF$3))/($SM101-$SL101)*(SUM($SG101:$SI101)-$BM101)+(IF(WF$3=$BL101,$BM101,0))</f>
        <v>0</v>
      </c>
      <c r="WG101" s="273">
        <f>MAX(0,MIN($SM101,EDATE(WG$3,1))-MAX($SL101,WG$3))/($SM101-$SL101)*(SUM($SG101:$SI101)-$BM101)+(IF(WG$3=$BL101,$BM101,0))</f>
        <v>0</v>
      </c>
      <c r="WH101" s="273">
        <f>MAX(0,MIN($SM101,EDATE(WH$3,1))-MAX($SL101,WH$3))/($SM101-$SL101)*(SUM($SG101:$SI101)-$BM101)+(IF(WH$3=$BL101,$BM101,0))</f>
        <v>0</v>
      </c>
      <c r="WI101" s="273">
        <f>MAX(0,MIN($SM101,EDATE(WI$3,1))-MAX($SL101,WI$3))/($SM101-$SL101)*(SUM($SG101:$SI101)-$BM101)+(IF(WI$3=$BL101,$BM101,0))</f>
        <v>0</v>
      </c>
      <c r="WJ101" s="273">
        <f>MAX(0,MIN($SM101,EDATE(WJ$3,1))-MAX($SL101,WJ$3))/($SM101-$SL101)*(SUM($SG101:$SI101)-$BM101)+(IF(WJ$3=$BL101,$BM101,0))</f>
        <v>0</v>
      </c>
      <c r="WK101" s="273">
        <f>MAX(0,MIN($SM101,EDATE(WK$3,1))-MAX($SL101,WK$3))/($SM101-$SL101)*(SUM($SG101:$SI101)-$BM101)+(IF(WK$3=$BL101,$BM101,0))</f>
        <v>0</v>
      </c>
      <c r="WL101" s="273">
        <f>MAX(0,MIN($SM101,EDATE(WL$3,1))-MAX($SL101,WL$3))/($SM101-$SL101)*(SUM($SG101:$SI101)-$BM101)+(IF(WL$3=$BL101,$BM101,0))</f>
        <v>0</v>
      </c>
      <c r="WM101" s="273">
        <f>MAX(0,MIN($SM101,EDATE(WM$3,1))-MAX($SL101,WM$3))/($SM101-$SL101)*(SUM($SG101:$SI101)-$BM101)+(IF(WM$3=$BL101,$BM101,0))</f>
        <v>0</v>
      </c>
      <c r="WN101" s="273">
        <f>MAX(0,MIN($SM101,EDATE(WN$3,1))-MAX($SL101,WN$3))/($SM101-$SL101)*(SUM($SG101:$SI101)-$BM101)+(IF(WN$3=$BL101,$BM101,0))</f>
        <v>0</v>
      </c>
      <c r="WO101" s="273">
        <f>MAX(0,MIN($SM101,EDATE(WO$3,1))-MAX($SL101,WO$3))/($SM101-$SL101)*(SUM($SG101:$SI101)-$BM101)+(IF(WO$3=$BL101,$BM101,0))</f>
        <v>0</v>
      </c>
      <c r="WP101" s="273">
        <f>MAX(0,MIN($SM101,EDATE(WP$3,1))-MAX($SL101,WP$3))/($SM101-$SL101)*(SUM($SG101:$SI101)-$BM101)+(IF(WP$3=$BL101,$BM101,0))</f>
        <v>0</v>
      </c>
      <c r="WQ101" s="273">
        <f>MAX(0,MIN($SM101,EDATE(WQ$3,1))-MAX($SL101,WQ$3))/($SM101-$SL101)*(SUM($SG101:$SI101)-$BM101)+(IF(WQ$3=$BL101,$BM101,0))</f>
        <v>0</v>
      </c>
      <c r="WR101" s="273">
        <f>MAX(0,MIN($SM101,EDATE(WR$3,1))-MAX($SL101,WR$3))/($SM101-$SL101)*(SUM($SG101:$SI101)-$BM101)+(IF(WR$3=$BL101,$BM101,0))</f>
        <v>0</v>
      </c>
      <c r="WS101" s="273">
        <f>MAX(0,MIN($SM101,EDATE(WS$3,1))-MAX($SL101,WS$3))/($SM101-$SL101)*(SUM($SG101:$SI101)-$BM101)+(IF(WS$3=$BL101,$BM101,0))</f>
        <v>0</v>
      </c>
      <c r="WT101" s="273">
        <f>MAX(0,MIN($SM101,EDATE(WT$3,1))-MAX($SL101,WT$3))/($SM101-$SL101)*(SUM($SG101:$SI101)-$BM101)+(IF(WT$3=$BL101,$BM101,0))</f>
        <v>0</v>
      </c>
      <c r="WU101" s="273">
        <f>MAX(0,MIN($SM101,EDATE(WU$3,1))-MAX($SL101,WU$3))/($SM101-$SL101)*(SUM($SG101:$SI101)-$BM101)+(IF(WU$3=$BL101,$BM101,0))</f>
        <v>0</v>
      </c>
      <c r="WV101" s="273">
        <f>MAX(0,MIN($SM101,EDATE(WV$3,1))-MAX($SL101,WV$3))/($SM101-$SL101)*(SUM($SG101:$SI101)-$BM101)+(IF(WV$3=$BL101,$BM101,0))</f>
        <v>0</v>
      </c>
      <c r="WW101" s="273">
        <f>MAX(0,MIN($SM101,EDATE(WW$3,1))-MAX($SL101,WW$3))/($SM101-$SL101)*(SUM($SG101:$SI101)-$BM101)+(IF(WW$3=$BL101,$BM101,0))</f>
        <v>0</v>
      </c>
      <c r="WX101" s="273">
        <f>MAX(0,MIN($SM101,EDATE(WX$3,1))-MAX($SL101,WX$3))/($SM101-$SL101)*(SUM($SG101:$SI101)-$BM101)+(IF(WX$3=$BL101,$BM101,0))</f>
        <v>0</v>
      </c>
      <c r="WY101" s="273">
        <f>MAX(0,MIN($SM101,EDATE(WY$3,1))-MAX($SL101,WY$3))/($SM101-$SL101)*(SUM($SG101:$SI101)-$BM101)+(IF(WY$3=$BL101,$BM101,0))</f>
        <v>0</v>
      </c>
      <c r="WZ101" s="273">
        <f>MAX(0,MIN($SM101,EDATE(WZ$3,1))-MAX($SL101,WZ$3))/($SM101-$SL101)*(SUM($SG101:$SI101)-$BM101)+(IF(WZ$3=$BL101,$BM101,0))</f>
        <v>0</v>
      </c>
      <c r="XA101" s="273">
        <f>MAX(0,MIN($SM101,EDATE(XA$3,1))-MAX($SL101,XA$3))/($SM101-$SL101)*(SUM($SG101:$SI101)-$BM101)+(IF(XA$3=$BL101,$BM101,0))</f>
        <v>0</v>
      </c>
      <c r="XB101" s="273">
        <f>MAX(0,MIN($SM101,EDATE(XB$3,1))-MAX($SL101,XB$3))/($SM101-$SL101)*(SUM($SG101:$SI101)-$BM101)+(IF(XB$3=$BL101,$BM101,0))</f>
        <v>0</v>
      </c>
      <c r="XC101" s="273">
        <f>MAX(0,MIN($SM101,EDATE(XC$3,1))-MAX($SL101,XC$3))/($SM101-$SL101)*(SUM($SG101:$SI101)-$BM101)+(IF(XC$3=$BL101,$BM101,0))</f>
        <v>0</v>
      </c>
      <c r="XD101" s="273">
        <f>MAX(0,MIN($SM101,EDATE(XD$3,1))-MAX($SL101,XD$3))/($SM101-$SL101)*(SUM($SG101:$SI101)-$BM101)+(IF(XD$3=$BL101,$BM101,0))</f>
        <v>0</v>
      </c>
      <c r="XE101" s="273">
        <f>MAX(0,MIN($SM101,EDATE(XE$3,1))-MAX($SL101,XE$3))/($SM101-$SL101)*(SUM($SG101:$SI101)-$BM101)+(IF(XE$3=$BL101,$BM101,0))</f>
        <v>0</v>
      </c>
      <c r="XF101" s="273">
        <f>MAX(0,MIN($SM101,EDATE(XF$3,1))-MAX($SL101,XF$3))/($SM101-$SL101)*(SUM($SG101:$SI101)-$BM101)+(IF(XF$3=$BL101,$BM101,0))</f>
        <v>0</v>
      </c>
      <c r="XG101" s="273">
        <f>MAX(0,MIN($SM101,EDATE(XG$3,1))-MAX($SL101,XG$3))/($SM101-$SL101)*(SUM($SG101:$SI101)-$BM101)+(IF(XG$3=$BL101,$BM101,0))</f>
        <v>0</v>
      </c>
      <c r="XH101" s="273">
        <f>MAX(0,MIN($SM101,EDATE(XH$3,1))-MAX($SL101,XH$3))/($SM101-$SL101)*(SUM($SG101:$SI101)-$BM101)+(IF(XH$3=$BL101,$BM101,0))</f>
        <v>0</v>
      </c>
      <c r="XI101" s="273">
        <f>MAX(0,MIN($SM101,EDATE(XI$3,1))-MAX($SL101,XI$3))/($SM101-$SL101)*(SUM($SG101:$SI101)-$BM101)+(IF(XI$3=$BL101,$BM101,0))</f>
        <v>0</v>
      </c>
      <c r="XJ101" s="273">
        <f>MAX(0,MIN($SM101,EDATE(XJ$3,1))-MAX($SL101,XJ$3))/($SM101-$SL101)*(SUM($SG101:$SI101)-$BM101)+(IF(XJ$3=$BL101,$BM101,0))</f>
        <v>0</v>
      </c>
      <c r="XK101" s="273">
        <f>MAX(0,MIN($SM101,EDATE(XK$3,1))-MAX($SL101,XK$3))/($SM101-$SL101)*(SUM($SG101:$SI101)-$BM101)+(IF(XK$3=$BL101,$BM101,0))</f>
        <v>0</v>
      </c>
      <c r="XL101" s="273">
        <f>MAX(0,MIN($SM101,EDATE(XL$3,1))-MAX($SL101,XL$3))/($SM101-$SL101)*(SUM($SG101:$SI101)-$BM101)+(IF(XL$3=$BL101,$BM101,0))</f>
        <v>0</v>
      </c>
      <c r="XM101" s="273">
        <f>MAX(0,MIN($SM101,EDATE(XM$3,1))-MAX($SL101,XM$3))/($SM101-$SL101)*(SUM($SG101:$SI101)-$BM101)+(IF(XM$3=$BL101,$BM101,0))</f>
        <v>0</v>
      </c>
      <c r="XN101" s="273">
        <f>MAX(0,MIN($SM101,EDATE(XN$3,1))-MAX($SL101,XN$3))/($SM101-$SL101)*(SUM($SG101:$SI101)-$BM101)+(IF(XN$3=$BL101,$BM101,0))</f>
        <v>0</v>
      </c>
      <c r="XO101" s="273">
        <f>MAX(0,MIN($SM101,EDATE(XO$3,1))-MAX($SL101,XO$3))/($SM101-$SL101)*(SUM($SG101:$SI101)-$BM101)+(IF(XO$3=$BL101,$BM101,0))</f>
        <v>0</v>
      </c>
      <c r="XP101" s="273">
        <f>MAX(0,MIN($SM101,EDATE(XP$3,1))-MAX($SL101,XP$3))/($SM101-$SL101)*(SUM($SG101:$SI101)-$BM101)+(IF(XP$3=$BL101,$BM101,0))</f>
        <v>0</v>
      </c>
      <c r="XQ101" s="273">
        <f>MAX(0,MIN($SM101,EDATE(XQ$3,1))-MAX($SL101,XQ$3))/($SM101-$SL101)*(SUM($SG101:$SI101)-$BM101)+(IF(XQ$3=$BL101,$BM101,0))</f>
        <v>0</v>
      </c>
      <c r="XR101" s="67" t="s">
        <v>835</v>
      </c>
    </row>
    <row r="102" spans="1:642" s="260" customFormat="1" ht="15" customHeight="1">
      <c r="A102" s="319" t="s">
        <v>394</v>
      </c>
      <c r="B102" s="260" t="s">
        <v>303</v>
      </c>
      <c r="C102" s="260" t="s">
        <v>315</v>
      </c>
      <c r="D102" s="319" t="s">
        <v>399</v>
      </c>
      <c r="E102" s="319" t="s">
        <v>958</v>
      </c>
      <c r="F102" s="319" t="s">
        <v>872</v>
      </c>
      <c r="G102" s="319" t="s">
        <v>1049</v>
      </c>
      <c r="H102" s="319"/>
      <c r="I102" s="319" t="s">
        <v>423</v>
      </c>
      <c r="J102" s="319" t="str">
        <f>I102</f>
        <v>Glider</v>
      </c>
      <c r="K102" s="260" t="s">
        <v>1013</v>
      </c>
      <c r="L102" s="126">
        <v>1</v>
      </c>
      <c r="M102" s="260" t="s">
        <v>408</v>
      </c>
      <c r="N102" s="260" t="s">
        <v>412</v>
      </c>
      <c r="P102" s="263"/>
      <c r="Q102" s="200"/>
      <c r="R102" s="271"/>
      <c r="S102" s="200"/>
      <c r="T102" s="127"/>
      <c r="U102" s="263"/>
      <c r="V102" s="264"/>
      <c r="W102" s="263"/>
      <c r="X102" s="263"/>
      <c r="Y102" s="200"/>
      <c r="Z102" s="268"/>
      <c r="AA102" s="263">
        <f>AB102-AS102</f>
        <v>41894</v>
      </c>
      <c r="AB102" s="264">
        <v>41941</v>
      </c>
      <c r="AC102" s="276">
        <f>AB102-AA102</f>
        <v>47</v>
      </c>
      <c r="AD102" s="276">
        <f>AR102-AC102</f>
        <v>0</v>
      </c>
      <c r="AE102" s="308"/>
      <c r="AF102" s="309"/>
      <c r="AG102" s="299"/>
      <c r="AH102" s="310"/>
      <c r="AI102" s="308"/>
      <c r="AJ102" s="309"/>
      <c r="AK102" s="299"/>
      <c r="AL102" s="310"/>
      <c r="AM102" s="320" t="s">
        <v>330</v>
      </c>
      <c r="AN102" s="320" t="s">
        <v>407</v>
      </c>
      <c r="AO102" s="348" t="s">
        <v>350</v>
      </c>
      <c r="AP102" s="348" t="s">
        <v>387</v>
      </c>
      <c r="AQ102" s="71">
        <v>4</v>
      </c>
      <c r="AR102" s="286">
        <f>SUM(AS102:AU102)</f>
        <v>47</v>
      </c>
      <c r="AS102" s="287">
        <v>47</v>
      </c>
      <c r="AT102" s="287"/>
      <c r="AU102" s="287"/>
      <c r="AV102" s="287"/>
      <c r="AW102" s="287"/>
      <c r="AX102" s="121"/>
      <c r="AY102" s="118"/>
      <c r="AZ102" s="291"/>
      <c r="BA102" s="129">
        <v>172100000</v>
      </c>
      <c r="BB102" s="79"/>
      <c r="BC102" s="124"/>
      <c r="BD102" s="79"/>
      <c r="BE102" s="79"/>
      <c r="BF102" s="79"/>
      <c r="BG102" s="145"/>
      <c r="BH102" s="79"/>
      <c r="BI102" s="110"/>
      <c r="BJ102" s="79"/>
      <c r="BK102" s="79"/>
      <c r="BL102" s="130"/>
      <c r="BM102" s="124"/>
      <c r="BN102" s="343">
        <f>MD102</f>
        <v>0</v>
      </c>
      <c r="BO102" s="343">
        <f>BN102*L102</f>
        <v>0</v>
      </c>
      <c r="BP102" s="378">
        <f>SA102</f>
        <v>135</v>
      </c>
      <c r="BQ102" s="342">
        <f>SF102</f>
        <v>183600000</v>
      </c>
      <c r="BR102" s="342">
        <f>BS102*L102</f>
        <v>58480000</v>
      </c>
      <c r="BS102" s="342">
        <f>SR102</f>
        <v>58480000</v>
      </c>
      <c r="BT102" s="124"/>
      <c r="BU102" s="124"/>
      <c r="BV102" s="124"/>
      <c r="BX102" s="183"/>
      <c r="BY102" s="183"/>
      <c r="BZ102" s="183"/>
      <c r="CA102" s="183"/>
      <c r="CB102" s="183"/>
      <c r="CC102" s="183"/>
      <c r="CD102" s="183"/>
      <c r="CE102" s="183"/>
      <c r="CF102" s="183"/>
      <c r="CG102" s="183"/>
      <c r="CH102" s="124"/>
      <c r="CI102" s="183"/>
      <c r="CJ102" s="183"/>
      <c r="CK102" s="183"/>
      <c r="CL102" s="183"/>
      <c r="CM102" s="183"/>
      <c r="CN102" s="183"/>
      <c r="CO102" s="183"/>
      <c r="CP102" s="183"/>
      <c r="CQ102" s="183"/>
      <c r="CR102" s="183"/>
      <c r="CS102" s="183"/>
      <c r="CT102" s="183"/>
      <c r="CU102" s="183"/>
      <c r="CV102" s="183"/>
      <c r="CW102" s="183"/>
      <c r="CX102" s="183"/>
      <c r="CY102" s="183"/>
      <c r="CZ102" s="183"/>
      <c r="DA102" s="183"/>
      <c r="DB102" s="183"/>
      <c r="DC102" s="183"/>
      <c r="DD102" s="183"/>
      <c r="DE102" s="183"/>
      <c r="DF102" s="183"/>
      <c r="DG102" s="183"/>
      <c r="DH102" s="183"/>
      <c r="DI102" s="183"/>
      <c r="DJ102" s="183"/>
      <c r="DK102" s="183"/>
      <c r="DL102" s="183"/>
      <c r="DM102" s="183"/>
      <c r="DN102" s="183"/>
      <c r="DO102" s="183"/>
      <c r="DP102" s="183"/>
      <c r="DQ102" s="183"/>
      <c r="DR102" s="183"/>
      <c r="DS102" s="183"/>
      <c r="DT102" s="183"/>
      <c r="DU102" s="183"/>
      <c r="DV102" s="183"/>
      <c r="DW102" s="183"/>
      <c r="DX102" s="183"/>
      <c r="DY102" s="183"/>
      <c r="DZ102" s="183"/>
      <c r="EA102" s="183"/>
      <c r="EB102" s="183"/>
      <c r="EC102" s="183"/>
      <c r="ED102" s="183"/>
      <c r="EE102" s="183"/>
      <c r="EF102" s="183"/>
      <c r="EG102" s="183"/>
      <c r="EH102" s="183"/>
      <c r="EI102" s="183"/>
      <c r="EJ102" s="183"/>
      <c r="EK102" s="183"/>
      <c r="EL102" s="183"/>
      <c r="EM102" s="183"/>
      <c r="EN102" s="183"/>
      <c r="EO102" s="183"/>
      <c r="EP102" s="183"/>
      <c r="EQ102" s="183"/>
      <c r="ER102" s="183"/>
      <c r="ES102" s="183"/>
      <c r="ET102" s="183"/>
      <c r="EU102" s="183"/>
      <c r="EV102" s="183"/>
      <c r="EW102" s="183"/>
      <c r="EX102" s="183"/>
      <c r="EY102" s="183"/>
      <c r="EZ102" s="183"/>
      <c r="FA102" s="183"/>
      <c r="FB102" s="183"/>
      <c r="FC102" s="183"/>
      <c r="FD102" s="183"/>
      <c r="FE102" s="183"/>
      <c r="FF102" s="183"/>
      <c r="FG102" s="183"/>
      <c r="FH102" s="183"/>
      <c r="FI102" s="183"/>
      <c r="FJ102" s="183"/>
      <c r="FK102" s="183"/>
      <c r="FL102" s="183"/>
      <c r="FM102" s="183"/>
      <c r="FN102" s="183"/>
      <c r="FO102" s="183"/>
      <c r="FP102" s="183"/>
      <c r="FQ102" s="183"/>
      <c r="FR102" s="183"/>
      <c r="FS102" s="183"/>
      <c r="FT102" s="183"/>
      <c r="FU102" s="183"/>
      <c r="FV102" s="183"/>
      <c r="FW102" s="183"/>
      <c r="FX102" s="183"/>
      <c r="FY102" s="183"/>
      <c r="FZ102" s="183"/>
      <c r="GA102" s="183"/>
      <c r="GB102" s="183"/>
      <c r="GC102" s="183"/>
      <c r="GD102" s="183"/>
      <c r="GE102" s="183"/>
      <c r="GF102" s="183"/>
      <c r="GG102" s="183"/>
      <c r="GH102" s="183"/>
      <c r="GI102" s="183"/>
      <c r="GJ102" s="183"/>
      <c r="GK102" s="183"/>
      <c r="GL102" s="183"/>
      <c r="GM102" s="183"/>
      <c r="GN102" s="183"/>
      <c r="GO102" s="183"/>
      <c r="GP102" s="183"/>
      <c r="GQ102" s="183"/>
      <c r="GR102" s="183"/>
      <c r="GS102" s="183"/>
      <c r="GT102" s="183"/>
      <c r="GU102" s="183"/>
      <c r="GV102" s="183"/>
      <c r="GW102" s="183"/>
      <c r="GX102" s="183"/>
      <c r="GY102" s="124"/>
      <c r="GZ102" s="183"/>
      <c r="HA102" s="183"/>
      <c r="HB102" s="183"/>
      <c r="HC102" s="183"/>
      <c r="HD102" s="183"/>
      <c r="HE102" s="183"/>
      <c r="HF102" s="183"/>
      <c r="HG102" s="183"/>
      <c r="HH102" s="183"/>
      <c r="HI102" s="183"/>
      <c r="HJ102" s="124"/>
      <c r="HK102" s="183"/>
      <c r="HL102" s="183"/>
      <c r="HM102" s="183"/>
      <c r="HN102" s="183"/>
      <c r="HO102" s="183"/>
      <c r="HP102" s="183"/>
      <c r="HQ102" s="183"/>
      <c r="HR102" s="183"/>
      <c r="HS102" s="183"/>
      <c r="HT102" s="183"/>
      <c r="HU102" s="183"/>
      <c r="HV102" s="183"/>
      <c r="HW102" s="183"/>
      <c r="HX102" s="183"/>
      <c r="HY102" s="183"/>
      <c r="HZ102" s="183"/>
      <c r="IA102" s="183"/>
      <c r="IB102" s="183"/>
      <c r="IC102" s="183"/>
      <c r="ID102" s="183"/>
      <c r="IE102" s="183"/>
      <c r="IF102" s="183"/>
      <c r="IG102" s="183"/>
      <c r="IH102" s="183"/>
      <c r="II102" s="183"/>
      <c r="IJ102" s="183"/>
      <c r="IK102" s="183"/>
      <c r="IL102" s="183"/>
      <c r="IM102" s="183"/>
      <c r="IN102" s="183"/>
      <c r="IO102" s="183"/>
      <c r="IP102" s="183"/>
      <c r="IQ102" s="183"/>
      <c r="IR102" s="183"/>
      <c r="IS102" s="183"/>
      <c r="IT102" s="183"/>
      <c r="IU102" s="183"/>
      <c r="IV102" s="183"/>
      <c r="IW102" s="183"/>
      <c r="IX102" s="183"/>
      <c r="IY102" s="183"/>
      <c r="IZ102" s="183"/>
      <c r="JA102" s="183"/>
      <c r="JB102" s="183"/>
      <c r="JC102" s="183"/>
      <c r="JD102" s="183"/>
      <c r="JE102" s="183"/>
      <c r="JF102" s="183"/>
      <c r="JG102" s="183"/>
      <c r="JH102" s="183"/>
      <c r="JI102" s="183"/>
      <c r="JJ102" s="183"/>
      <c r="JK102" s="183"/>
      <c r="JL102" s="183"/>
      <c r="JM102" s="183"/>
      <c r="JN102" s="183"/>
      <c r="JO102" s="183"/>
      <c r="JP102" s="183"/>
      <c r="JQ102" s="183"/>
      <c r="JR102" s="183"/>
      <c r="JS102" s="183"/>
      <c r="JT102" s="183"/>
      <c r="JU102" s="183"/>
      <c r="JV102" s="183"/>
      <c r="JW102" s="183"/>
      <c r="JX102" s="183"/>
      <c r="JY102" s="183"/>
      <c r="JZ102" s="183"/>
      <c r="KA102" s="183"/>
      <c r="KB102" s="183"/>
      <c r="KC102" s="183"/>
      <c r="KD102" s="183"/>
      <c r="KE102" s="183"/>
      <c r="KF102" s="183"/>
      <c r="KG102" s="183"/>
      <c r="KH102" s="183"/>
      <c r="KI102" s="183"/>
      <c r="KJ102" s="183"/>
      <c r="KK102" s="183"/>
      <c r="KL102" s="183"/>
      <c r="KM102" s="183"/>
      <c r="KN102" s="183"/>
      <c r="KO102" s="183"/>
      <c r="KP102" s="183"/>
      <c r="KQ102" s="183"/>
      <c r="KR102" s="183"/>
      <c r="KS102" s="183"/>
      <c r="KT102" s="183"/>
      <c r="KU102" s="183"/>
      <c r="KV102" s="183"/>
      <c r="KW102" s="183"/>
      <c r="KX102" s="183"/>
      <c r="KY102" s="183"/>
      <c r="KZ102" s="183"/>
      <c r="LA102" s="183"/>
      <c r="LB102" s="183"/>
      <c r="LC102" s="183"/>
      <c r="LD102" s="183"/>
      <c r="LE102" s="183"/>
      <c r="LF102" s="183"/>
      <c r="LG102" s="183"/>
      <c r="LH102" s="183"/>
      <c r="LI102" s="183"/>
      <c r="LJ102" s="183"/>
      <c r="LK102" s="183"/>
      <c r="LL102" s="183"/>
      <c r="LM102" s="183"/>
      <c r="LN102" s="183"/>
      <c r="LO102" s="183"/>
      <c r="LP102" s="183"/>
      <c r="LQ102" s="183"/>
      <c r="LR102" s="183"/>
      <c r="LS102" s="183"/>
      <c r="LT102" s="183"/>
      <c r="LU102" s="183"/>
      <c r="LV102" s="183"/>
      <c r="LW102" s="183"/>
      <c r="LX102" s="183"/>
      <c r="LY102" s="183"/>
      <c r="LZ102" s="183"/>
      <c r="MA102" s="124"/>
      <c r="MB102" s="124"/>
      <c r="MC102" s="183"/>
      <c r="MD102" s="183"/>
      <c r="ME102" s="183"/>
      <c r="MF102" s="183"/>
      <c r="MG102" s="183"/>
      <c r="MH102" s="183"/>
      <c r="MI102" s="183"/>
      <c r="MJ102" s="183"/>
      <c r="MK102" s="183"/>
      <c r="ML102" s="183"/>
      <c r="MM102" s="124"/>
      <c r="MN102" s="183"/>
      <c r="MO102" s="183"/>
      <c r="MP102" s="183"/>
      <c r="MQ102" s="183"/>
      <c r="MR102" s="183"/>
      <c r="MS102" s="183"/>
      <c r="MT102" s="183"/>
      <c r="MU102" s="183"/>
      <c r="MV102" s="183"/>
      <c r="MW102" s="183"/>
      <c r="MX102" s="183"/>
      <c r="MY102" s="183"/>
      <c r="MZ102" s="183"/>
      <c r="NA102" s="183"/>
      <c r="NB102" s="183"/>
      <c r="NC102" s="183"/>
      <c r="ND102" s="183"/>
      <c r="NE102" s="183"/>
      <c r="NF102" s="183"/>
      <c r="NG102" s="183"/>
      <c r="NH102" s="183"/>
      <c r="NI102" s="183"/>
      <c r="NJ102" s="183"/>
      <c r="NK102" s="183"/>
      <c r="NL102" s="183"/>
      <c r="NM102" s="183"/>
      <c r="NN102" s="183"/>
      <c r="NO102" s="183"/>
      <c r="NP102" s="183"/>
      <c r="NQ102" s="183"/>
      <c r="NR102" s="183"/>
      <c r="NS102" s="183"/>
      <c r="NT102" s="183"/>
      <c r="NU102" s="183"/>
      <c r="NV102" s="183"/>
      <c r="NW102" s="183"/>
      <c r="NX102" s="183"/>
      <c r="NY102" s="183"/>
      <c r="NZ102" s="183"/>
      <c r="OA102" s="183"/>
      <c r="OB102" s="183"/>
      <c r="OC102" s="183"/>
      <c r="OD102" s="183"/>
      <c r="OE102" s="183"/>
      <c r="OF102" s="183"/>
      <c r="OG102" s="183"/>
      <c r="OH102" s="183"/>
      <c r="OI102" s="183"/>
      <c r="OJ102" s="183"/>
      <c r="OK102" s="183"/>
      <c r="OL102" s="183"/>
      <c r="OM102" s="183"/>
      <c r="ON102" s="183"/>
      <c r="OO102" s="183"/>
      <c r="OP102" s="183"/>
      <c r="OQ102" s="183"/>
      <c r="OR102" s="183"/>
      <c r="OS102" s="183"/>
      <c r="OT102" s="183"/>
      <c r="OU102" s="183"/>
      <c r="OV102" s="183"/>
      <c r="OW102" s="183"/>
      <c r="OX102" s="183"/>
      <c r="OY102" s="183"/>
      <c r="OZ102" s="183"/>
      <c r="PA102" s="183"/>
      <c r="PB102" s="183"/>
      <c r="PC102" s="183"/>
      <c r="PD102" s="183"/>
      <c r="PE102" s="183"/>
      <c r="PF102" s="183"/>
      <c r="PG102" s="183"/>
      <c r="PH102" s="183"/>
      <c r="PI102" s="183"/>
      <c r="PJ102" s="183"/>
      <c r="PK102" s="183"/>
      <c r="PL102" s="183"/>
      <c r="PM102" s="183"/>
      <c r="PN102" s="183"/>
      <c r="PO102" s="183"/>
      <c r="PP102" s="183"/>
      <c r="PQ102" s="183"/>
      <c r="PR102" s="183"/>
      <c r="PS102" s="183"/>
      <c r="PT102" s="183"/>
      <c r="PU102" s="183"/>
      <c r="PV102" s="183"/>
      <c r="PW102" s="183"/>
      <c r="PX102" s="183"/>
      <c r="PY102" s="183"/>
      <c r="PZ102" s="183"/>
      <c r="QA102" s="183"/>
      <c r="QB102" s="183"/>
      <c r="QC102" s="183"/>
      <c r="QD102" s="183"/>
      <c r="QE102" s="183"/>
      <c r="QF102" s="183"/>
      <c r="QG102" s="183"/>
      <c r="QH102" s="183"/>
      <c r="QI102" s="183"/>
      <c r="QJ102" s="183"/>
      <c r="QK102" s="183"/>
      <c r="QL102" s="183"/>
      <c r="QM102" s="183"/>
      <c r="QN102" s="183"/>
      <c r="QO102" s="183"/>
      <c r="QP102" s="183"/>
      <c r="QQ102" s="183"/>
      <c r="QR102" s="183"/>
      <c r="QS102" s="183"/>
      <c r="QT102" s="183"/>
      <c r="QU102" s="183"/>
      <c r="QV102" s="183"/>
      <c r="QW102" s="183"/>
      <c r="QX102" s="183"/>
      <c r="QY102" s="183"/>
      <c r="QZ102" s="183"/>
      <c r="RA102" s="183"/>
      <c r="RB102" s="183"/>
      <c r="RC102" s="183"/>
      <c r="RD102" s="124"/>
      <c r="RE102" s="124"/>
      <c r="RF102" s="187"/>
      <c r="RG102" s="187"/>
      <c r="RH102" s="188"/>
      <c r="RI102" s="190"/>
      <c r="RJ102" s="124"/>
      <c r="RK102" s="124"/>
      <c r="RL102" s="124"/>
      <c r="RM102" s="100"/>
      <c r="RN102" s="287"/>
      <c r="RO102" s="287"/>
      <c r="RP102" s="118"/>
      <c r="RQ102" s="191"/>
      <c r="RR102" s="192"/>
      <c r="RS102" s="191"/>
      <c r="RT102" s="191"/>
      <c r="RU102" s="191"/>
      <c r="RV102" s="191"/>
      <c r="RW102" s="193"/>
      <c r="RX102" s="194"/>
      <c r="RY102" s="195"/>
      <c r="RZ102" s="124"/>
      <c r="SA102" s="317">
        <v>135</v>
      </c>
      <c r="SB102" s="287"/>
      <c r="SC102" s="287"/>
      <c r="SD102" s="118"/>
      <c r="SE102" s="191"/>
      <c r="SF102" s="318">
        <v>183600000</v>
      </c>
      <c r="SG102" s="301">
        <f>SF102-SI102</f>
        <v>183600000</v>
      </c>
      <c r="SH102" s="191"/>
      <c r="SI102" s="301">
        <f>BE102</f>
        <v>0</v>
      </c>
      <c r="SJ102" s="191"/>
      <c r="SK102" s="193"/>
      <c r="SL102" s="194">
        <v>41913</v>
      </c>
      <c r="SM102" s="195">
        <f>SL102+SA102</f>
        <v>42048</v>
      </c>
      <c r="SN102" s="124"/>
      <c r="SO102" s="319" t="s">
        <v>965</v>
      </c>
      <c r="SQ102" s="273">
        <f>SUM(TB102:TM102)</f>
        <v>125120000</v>
      </c>
      <c r="SR102" s="273">
        <f>SUM(TN102:TY102)</f>
        <v>58480000</v>
      </c>
      <c r="SS102" s="273">
        <f>SUM(TZ102:UK102)</f>
        <v>0</v>
      </c>
      <c r="ST102" s="273">
        <f>SUM(UL102:UW102)</f>
        <v>0</v>
      </c>
      <c r="SU102" s="273">
        <f>SUM(UX102:VI102)</f>
        <v>0</v>
      </c>
      <c r="SV102" s="273">
        <f>SUM(VJ102:VU102)</f>
        <v>0</v>
      </c>
      <c r="SW102" s="273">
        <f>SUM(VV102:WG102)</f>
        <v>0</v>
      </c>
      <c r="SX102" s="273">
        <f>SUM(WH102:WS102)</f>
        <v>0</v>
      </c>
      <c r="SY102" s="273">
        <f>SUM(WT102:XE102)</f>
        <v>0</v>
      </c>
      <c r="SZ102" s="273">
        <f>SUM(XF102:XQ102)</f>
        <v>0</v>
      </c>
      <c r="TA102" s="281">
        <f>SUM(TB102:XQ102)-SUM(SE102:SG102)</f>
        <v>-183600000</v>
      </c>
      <c r="TB102" s="273">
        <f>MAX(0,MIN($SM102,EDATE(TB$3,1))-MAX($SL102,TB$3))/($SM102-$SL102)*(SUM($SG102:$SI102)-$BM102)+(IF(TB$3=$BL102,$BM102,0))</f>
        <v>0</v>
      </c>
      <c r="TC102" s="273">
        <f>MAX(0,MIN($SM102,EDATE(TC$3,1))-MAX($SL102,TC$3))/($SM102-$SL102)*(SUM($SG102:$SI102)-$BM102)+(IF(TC$3=$BL102,$BM102,0))</f>
        <v>0</v>
      </c>
      <c r="TD102" s="273">
        <f>MAX(0,MIN($SM102,EDATE(TD$3,1))-MAX($SL102,TD$3))/($SM102-$SL102)*(SUM($SG102:$SI102)-$BM102)+(IF(TD$3=$BL102,$BM102,0))</f>
        <v>0</v>
      </c>
      <c r="TE102" s="273">
        <f>MAX(0,MIN($SM102,EDATE(TE$3,1))-MAX($SL102,TE$3))/($SM102-$SL102)*(SUM($SG102:$SI102)-$BM102)+(IF(TE$3=$BL102,$BM102,0))</f>
        <v>0</v>
      </c>
      <c r="TF102" s="273">
        <f>MAX(0,MIN($SM102,EDATE(TF$3,1))-MAX($SL102,TF$3))/($SM102-$SL102)*(SUM($SG102:$SI102)-$BM102)+(IF(TF$3=$BL102,$BM102,0))</f>
        <v>0</v>
      </c>
      <c r="TG102" s="273">
        <f>MAX(0,MIN($SM102,EDATE(TG$3,1))-MAX($SL102,TG$3))/($SM102-$SL102)*(SUM($SG102:$SI102)-$BM102)+(IF(TG$3=$BL102,$BM102,0))</f>
        <v>0</v>
      </c>
      <c r="TH102" s="273">
        <f>MAX(0,MIN($SM102,EDATE(TH$3,1))-MAX($SL102,TH$3))/($SM102-$SL102)*(SUM($SG102:$SI102)-$BM102)+(IF(TH$3=$BL102,$BM102,0))</f>
        <v>0</v>
      </c>
      <c r="TI102" s="273">
        <f>MAX(0,MIN($SM102,EDATE(TI$3,1))-MAX($SL102,TI$3))/($SM102-$SL102)*(SUM($SG102:$SI102)-$BM102)+(IF(TI$3=$BL102,$BM102,0))</f>
        <v>0</v>
      </c>
      <c r="TJ102" s="273">
        <f>MAX(0,MIN($SM102,EDATE(TJ$3,1))-MAX($SL102,TJ$3))/($SM102-$SL102)*(SUM($SG102:$SI102)-$BM102)+(IF(TJ$3=$BL102,$BM102,0))</f>
        <v>0</v>
      </c>
      <c r="TK102" s="273">
        <f>MAX(0,MIN($SM102,EDATE(TK$3,1))-MAX($SL102,TK$3))/($SM102-$SL102)*(SUM($SG102:$SI102)-$BM102)+(IF(TK$3=$BL102,$BM102,0))</f>
        <v>42160000</v>
      </c>
      <c r="TL102" s="273">
        <f>MAX(0,MIN($SM102,EDATE(TL$3,1))-MAX($SL102,TL$3))/($SM102-$SL102)*(SUM($SG102:$SI102)-$BM102)+(IF(TL$3=$BL102,$BM102,0))</f>
        <v>40800000</v>
      </c>
      <c r="TM102" s="273">
        <f>MAX(0,MIN($SM102,EDATE(TM$3,1))-MAX($SL102,TM$3))/($SM102-$SL102)*(SUM($SG102:$SI102)-$BM102)+(IF(TM$3=$BL102,$BM102,0))</f>
        <v>42160000</v>
      </c>
      <c r="TN102" s="273">
        <f>MAX(0,MIN($SM102,EDATE(TN$3,1))-MAX($SL102,TN$3))/($SM102-$SL102)*(SUM($SG102:$SI102)-$BM102)+(IF(TN$3=$BL102,$BM102,0))</f>
        <v>42160000</v>
      </c>
      <c r="TO102" s="273">
        <f>MAX(0,MIN($SM102,EDATE(TO$3,1))-MAX($SL102,TO$3))/($SM102-$SL102)*(SUM($SG102:$SI102)-$BM102)+(IF(TO$3=$BL102,$BM102,0))</f>
        <v>16320000</v>
      </c>
      <c r="TP102" s="273">
        <f>MAX(0,MIN($SM102,EDATE(TP$3,1))-MAX($SL102,TP$3))/($SM102-$SL102)*(SUM($SG102:$SI102)-$BM102)+(IF(TP$3=$BL102,$BM102,0))</f>
        <v>0</v>
      </c>
      <c r="TQ102" s="273">
        <f>MAX(0,MIN($SM102,EDATE(TQ$3,1))-MAX($SL102,TQ$3))/($SM102-$SL102)*(SUM($SG102:$SI102)-$BM102)+(IF(TQ$3=$BL102,$BM102,0))</f>
        <v>0</v>
      </c>
      <c r="TR102" s="273">
        <f>MAX(0,MIN($SM102,EDATE(TR$3,1))-MAX($SL102,TR$3))/($SM102-$SL102)*(SUM($SG102:$SI102)-$BM102)+(IF(TR$3=$BL102,$BM102,0))</f>
        <v>0</v>
      </c>
      <c r="TS102" s="273">
        <f>MAX(0,MIN($SM102,EDATE(TS$3,1))-MAX($SL102,TS$3))/($SM102-$SL102)*(SUM($SG102:$SI102)-$BM102)+(IF(TS$3=$BL102,$BM102,0))</f>
        <v>0</v>
      </c>
      <c r="TT102" s="273">
        <f>MAX(0,MIN($SM102,EDATE(TT$3,1))-MAX($SL102,TT$3))/($SM102-$SL102)*(SUM($SG102:$SI102)-$BM102)+(IF(TT$3=$BL102,$BM102,0))</f>
        <v>0</v>
      </c>
      <c r="TU102" s="273">
        <f>MAX(0,MIN($SM102,EDATE(TU$3,1))-MAX($SL102,TU$3))/($SM102-$SL102)*(SUM($SG102:$SI102)-$BM102)+(IF(TU$3=$BL102,$BM102,0))</f>
        <v>0</v>
      </c>
      <c r="TV102" s="273">
        <f>MAX(0,MIN($SM102,EDATE(TV$3,1))-MAX($SL102,TV$3))/($SM102-$SL102)*(SUM($SG102:$SI102)-$BM102)+(IF(TV$3=$BL102,$BM102,0))</f>
        <v>0</v>
      </c>
      <c r="TW102" s="273">
        <f>MAX(0,MIN($SM102,EDATE(TW$3,1))-MAX($SL102,TW$3))/($SM102-$SL102)*(SUM($SG102:$SI102)-$BM102)+(IF(TW$3=$BL102,$BM102,0))</f>
        <v>0</v>
      </c>
      <c r="TX102" s="273">
        <f>MAX(0,MIN($SM102,EDATE(TX$3,1))-MAX($SL102,TX$3))/($SM102-$SL102)*(SUM($SG102:$SI102)-$BM102)+(IF(TX$3=$BL102,$BM102,0))</f>
        <v>0</v>
      </c>
      <c r="TY102" s="273">
        <f>MAX(0,MIN($SM102,EDATE(TY$3,1))-MAX($SL102,TY$3))/($SM102-$SL102)*(SUM($SG102:$SI102)-$BM102)+(IF(TY$3=$BL102,$BM102,0))</f>
        <v>0</v>
      </c>
      <c r="TZ102" s="273">
        <f>MAX(0,MIN($SM102,EDATE(TZ$3,1))-MAX($SL102,TZ$3))/($SM102-$SL102)*(SUM($SG102:$SI102)-$BM102)+(IF(TZ$3=$BL102,$BM102,0))</f>
        <v>0</v>
      </c>
      <c r="UA102" s="273">
        <f>MAX(0,MIN($SM102,EDATE(UA$3,1))-MAX($SL102,UA$3))/($SM102-$SL102)*(SUM($SG102:$SI102)-$BM102)+(IF(UA$3=$BL102,$BM102,0))</f>
        <v>0</v>
      </c>
      <c r="UB102" s="273">
        <f>MAX(0,MIN($SM102,EDATE(UB$3,1))-MAX($SL102,UB$3))/($SM102-$SL102)*(SUM($SG102:$SI102)-$BM102)+(IF(UB$3=$BL102,$BM102,0))</f>
        <v>0</v>
      </c>
      <c r="UC102" s="273">
        <f>MAX(0,MIN($SM102,EDATE(UC$3,1))-MAX($SL102,UC$3))/($SM102-$SL102)*(SUM($SG102:$SI102)-$BM102)+(IF(UC$3=$BL102,$BM102,0))</f>
        <v>0</v>
      </c>
      <c r="UD102" s="273">
        <f>MAX(0,MIN($SM102,EDATE(UD$3,1))-MAX($SL102,UD$3))/($SM102-$SL102)*(SUM($SG102:$SI102)-$BM102)+(IF(UD$3=$BL102,$BM102,0))</f>
        <v>0</v>
      </c>
      <c r="UE102" s="273">
        <f>MAX(0,MIN($SM102,EDATE(UE$3,1))-MAX($SL102,UE$3))/($SM102-$SL102)*(SUM($SG102:$SI102)-$BM102)+(IF(UE$3=$BL102,$BM102,0))</f>
        <v>0</v>
      </c>
      <c r="UF102" s="273">
        <f>MAX(0,MIN($SM102,EDATE(UF$3,1))-MAX($SL102,UF$3))/($SM102-$SL102)*(SUM($SG102:$SI102)-$BM102)+(IF(UF$3=$BL102,$BM102,0))</f>
        <v>0</v>
      </c>
      <c r="UG102" s="273">
        <f>MAX(0,MIN($SM102,EDATE(UG$3,1))-MAX($SL102,UG$3))/($SM102-$SL102)*(SUM($SG102:$SI102)-$BM102)+(IF(UG$3=$BL102,$BM102,0))</f>
        <v>0</v>
      </c>
      <c r="UH102" s="273">
        <f>MAX(0,MIN($SM102,EDATE(UH$3,1))-MAX($SL102,UH$3))/($SM102-$SL102)*(SUM($SG102:$SI102)-$BM102)+(IF(UH$3=$BL102,$BM102,0))</f>
        <v>0</v>
      </c>
      <c r="UI102" s="273">
        <f>MAX(0,MIN($SM102,EDATE(UI$3,1))-MAX($SL102,UI$3))/($SM102-$SL102)*(SUM($SG102:$SI102)-$BM102)+(IF(UI$3=$BL102,$BM102,0))</f>
        <v>0</v>
      </c>
      <c r="UJ102" s="273">
        <f>MAX(0,MIN($SM102,EDATE(UJ$3,1))-MAX($SL102,UJ$3))/($SM102-$SL102)*(SUM($SG102:$SI102)-$BM102)+(IF(UJ$3=$BL102,$BM102,0))</f>
        <v>0</v>
      </c>
      <c r="UK102" s="273">
        <f>MAX(0,MIN($SM102,EDATE(UK$3,1))-MAX($SL102,UK$3))/($SM102-$SL102)*(SUM($SG102:$SI102)-$BM102)+(IF(UK$3=$BL102,$BM102,0))</f>
        <v>0</v>
      </c>
      <c r="UL102" s="273">
        <f>MAX(0,MIN($SM102,EDATE(UL$3,1))-MAX($SL102,UL$3))/($SM102-$SL102)*(SUM($SG102:$SI102)-$BM102)+(IF(UL$3=$BL102,$BM102,0))</f>
        <v>0</v>
      </c>
      <c r="UM102" s="273">
        <f>MAX(0,MIN($SM102,EDATE(UM$3,1))-MAX($SL102,UM$3))/($SM102-$SL102)*(SUM($SG102:$SI102)-$BM102)+(IF(UM$3=$BL102,$BM102,0))</f>
        <v>0</v>
      </c>
      <c r="UN102" s="273">
        <f>MAX(0,MIN($SM102,EDATE(UN$3,1))-MAX($SL102,UN$3))/($SM102-$SL102)*(SUM($SG102:$SI102)-$BM102)+(IF(UN$3=$BL102,$BM102,0))</f>
        <v>0</v>
      </c>
      <c r="UO102" s="273">
        <f>MAX(0,MIN($SM102,EDATE(UO$3,1))-MAX($SL102,UO$3))/($SM102-$SL102)*(SUM($SG102:$SI102)-$BM102)+(IF(UO$3=$BL102,$BM102,0))</f>
        <v>0</v>
      </c>
      <c r="UP102" s="273">
        <f>MAX(0,MIN($SM102,EDATE(UP$3,1))-MAX($SL102,UP$3))/($SM102-$SL102)*(SUM($SG102:$SI102)-$BM102)+(IF(UP$3=$BL102,$BM102,0))</f>
        <v>0</v>
      </c>
      <c r="UQ102" s="273">
        <f>MAX(0,MIN($SM102,EDATE(UQ$3,1))-MAX($SL102,UQ$3))/($SM102-$SL102)*(SUM($SG102:$SI102)-$BM102)+(IF(UQ$3=$BL102,$BM102,0))</f>
        <v>0</v>
      </c>
      <c r="UR102" s="273">
        <f>MAX(0,MIN($SM102,EDATE(UR$3,1))-MAX($SL102,UR$3))/($SM102-$SL102)*(SUM($SG102:$SI102)-$BM102)+(IF(UR$3=$BL102,$BM102,0))</f>
        <v>0</v>
      </c>
      <c r="US102" s="273">
        <f>MAX(0,MIN($SM102,EDATE(US$3,1))-MAX($SL102,US$3))/($SM102-$SL102)*(SUM($SG102:$SI102)-$BM102)+(IF(US$3=$BL102,$BM102,0))</f>
        <v>0</v>
      </c>
      <c r="UT102" s="273">
        <f>MAX(0,MIN($SM102,EDATE(UT$3,1))-MAX($SL102,UT$3))/($SM102-$SL102)*(SUM($SG102:$SI102)-$BM102)+(IF(UT$3=$BL102,$BM102,0))</f>
        <v>0</v>
      </c>
      <c r="UU102" s="273">
        <f>MAX(0,MIN($SM102,EDATE(UU$3,1))-MAX($SL102,UU$3))/($SM102-$SL102)*(SUM($SG102:$SI102)-$BM102)+(IF(UU$3=$BL102,$BM102,0))</f>
        <v>0</v>
      </c>
      <c r="UV102" s="273">
        <f>MAX(0,MIN($SM102,EDATE(UV$3,1))-MAX($SL102,UV$3))/($SM102-$SL102)*(SUM($SG102:$SI102)-$BM102)+(IF(UV$3=$BL102,$BM102,0))</f>
        <v>0</v>
      </c>
      <c r="UW102" s="273">
        <f>MAX(0,MIN($SM102,EDATE(UW$3,1))-MAX($SL102,UW$3))/($SM102-$SL102)*(SUM($SG102:$SI102)-$BM102)+(IF(UW$3=$BL102,$BM102,0))</f>
        <v>0</v>
      </c>
      <c r="UX102" s="273">
        <f>MAX(0,MIN($SM102,EDATE(UX$3,1))-MAX($SL102,UX$3))/($SM102-$SL102)*(SUM($SG102:$SI102)-$BM102)+(IF(UX$3=$BL102,$BM102,0))</f>
        <v>0</v>
      </c>
      <c r="UY102" s="273">
        <f>MAX(0,MIN($SM102,EDATE(UY$3,1))-MAX($SL102,UY$3))/($SM102-$SL102)*(SUM($SG102:$SI102)-$BM102)+(IF(UY$3=$BL102,$BM102,0))</f>
        <v>0</v>
      </c>
      <c r="UZ102" s="273">
        <f>MAX(0,MIN($SM102,EDATE(UZ$3,1))-MAX($SL102,UZ$3))/($SM102-$SL102)*(SUM($SG102:$SI102)-$BM102)+(IF(UZ$3=$BL102,$BM102,0))</f>
        <v>0</v>
      </c>
      <c r="VA102" s="273">
        <f>MAX(0,MIN($SM102,EDATE(VA$3,1))-MAX($SL102,VA$3))/($SM102-$SL102)*(SUM($SG102:$SI102)-$BM102)+(IF(VA$3=$BL102,$BM102,0))</f>
        <v>0</v>
      </c>
      <c r="VB102" s="273">
        <f>MAX(0,MIN($SM102,EDATE(VB$3,1))-MAX($SL102,VB$3))/($SM102-$SL102)*(SUM($SG102:$SI102)-$BM102)+(IF(VB$3=$BL102,$BM102,0))</f>
        <v>0</v>
      </c>
      <c r="VC102" s="273">
        <f>MAX(0,MIN($SM102,EDATE(VC$3,1))-MAX($SL102,VC$3))/($SM102-$SL102)*(SUM($SG102:$SI102)-$BM102)+(IF(VC$3=$BL102,$BM102,0))</f>
        <v>0</v>
      </c>
      <c r="VD102" s="273">
        <f>MAX(0,MIN($SM102,EDATE(VD$3,1))-MAX($SL102,VD$3))/($SM102-$SL102)*(SUM($SG102:$SI102)-$BM102)+(IF(VD$3=$BL102,$BM102,0))</f>
        <v>0</v>
      </c>
      <c r="VE102" s="273">
        <f>MAX(0,MIN($SM102,EDATE(VE$3,1))-MAX($SL102,VE$3))/($SM102-$SL102)*(SUM($SG102:$SI102)-$BM102)+(IF(VE$3=$BL102,$BM102,0))</f>
        <v>0</v>
      </c>
      <c r="VF102" s="273">
        <f>MAX(0,MIN($SM102,EDATE(VF$3,1))-MAX($SL102,VF$3))/($SM102-$SL102)*(SUM($SG102:$SI102)-$BM102)+(IF(VF$3=$BL102,$BM102,0))</f>
        <v>0</v>
      </c>
      <c r="VG102" s="273">
        <f>MAX(0,MIN($SM102,EDATE(VG$3,1))-MAX($SL102,VG$3))/($SM102-$SL102)*(SUM($SG102:$SI102)-$BM102)+(IF(VG$3=$BL102,$BM102,0))</f>
        <v>0</v>
      </c>
      <c r="VH102" s="273">
        <f>MAX(0,MIN($SM102,EDATE(VH$3,1))-MAX($SL102,VH$3))/($SM102-$SL102)*(SUM($SG102:$SI102)-$BM102)+(IF(VH$3=$BL102,$BM102,0))</f>
        <v>0</v>
      </c>
      <c r="VI102" s="273">
        <f>MAX(0,MIN($SM102,EDATE(VI$3,1))-MAX($SL102,VI$3))/($SM102-$SL102)*(SUM($SG102:$SI102)-$BM102)+(IF(VI$3=$BL102,$BM102,0))</f>
        <v>0</v>
      </c>
      <c r="VJ102" s="273">
        <f>MAX(0,MIN($SM102,EDATE(VJ$3,1))-MAX($SL102,VJ$3))/($SM102-$SL102)*(SUM($SG102:$SI102)-$BM102)+(IF(VJ$3=$BL102,$BM102,0))</f>
        <v>0</v>
      </c>
      <c r="VK102" s="273">
        <f>MAX(0,MIN($SM102,EDATE(VK$3,1))-MAX($SL102,VK$3))/($SM102-$SL102)*(SUM($SG102:$SI102)-$BM102)+(IF(VK$3=$BL102,$BM102,0))</f>
        <v>0</v>
      </c>
      <c r="VL102" s="273">
        <f>MAX(0,MIN($SM102,EDATE(VL$3,1))-MAX($SL102,VL$3))/($SM102-$SL102)*(SUM($SG102:$SI102)-$BM102)+(IF(VL$3=$BL102,$BM102,0))</f>
        <v>0</v>
      </c>
      <c r="VM102" s="273">
        <f>MAX(0,MIN($SM102,EDATE(VM$3,1))-MAX($SL102,VM$3))/($SM102-$SL102)*(SUM($SG102:$SI102)-$BM102)+(IF(VM$3=$BL102,$BM102,0))</f>
        <v>0</v>
      </c>
      <c r="VN102" s="273">
        <f>MAX(0,MIN($SM102,EDATE(VN$3,1))-MAX($SL102,VN$3))/($SM102-$SL102)*(SUM($SG102:$SI102)-$BM102)+(IF(VN$3=$BL102,$BM102,0))</f>
        <v>0</v>
      </c>
      <c r="VO102" s="273">
        <f>MAX(0,MIN($SM102,EDATE(VO$3,1))-MAX($SL102,VO$3))/($SM102-$SL102)*(SUM($SG102:$SI102)-$BM102)+(IF(VO$3=$BL102,$BM102,0))</f>
        <v>0</v>
      </c>
      <c r="VP102" s="273">
        <f>MAX(0,MIN($SM102,EDATE(VP$3,1))-MAX($SL102,VP$3))/($SM102-$SL102)*(SUM($SG102:$SI102)-$BM102)+(IF(VP$3=$BL102,$BM102,0))</f>
        <v>0</v>
      </c>
      <c r="VQ102" s="273">
        <f>MAX(0,MIN($SM102,EDATE(VQ$3,1))-MAX($SL102,VQ$3))/($SM102-$SL102)*(SUM($SG102:$SI102)-$BM102)+(IF(VQ$3=$BL102,$BM102,0))</f>
        <v>0</v>
      </c>
      <c r="VR102" s="273">
        <f>MAX(0,MIN($SM102,EDATE(VR$3,1))-MAX($SL102,VR$3))/($SM102-$SL102)*(SUM($SG102:$SI102)-$BM102)+(IF(VR$3=$BL102,$BM102,0))</f>
        <v>0</v>
      </c>
      <c r="VS102" s="273">
        <f>MAX(0,MIN($SM102,EDATE(VS$3,1))-MAX($SL102,VS$3))/($SM102-$SL102)*(SUM($SG102:$SI102)-$BM102)+(IF(VS$3=$BL102,$BM102,0))</f>
        <v>0</v>
      </c>
      <c r="VT102" s="273">
        <f>MAX(0,MIN($SM102,EDATE(VT$3,1))-MAX($SL102,VT$3))/($SM102-$SL102)*(SUM($SG102:$SI102)-$BM102)+(IF(VT$3=$BL102,$BM102,0))</f>
        <v>0</v>
      </c>
      <c r="VU102" s="273">
        <f>MAX(0,MIN($SM102,EDATE(VU$3,1))-MAX($SL102,VU$3))/($SM102-$SL102)*(SUM($SG102:$SI102)-$BM102)+(IF(VU$3=$BL102,$BM102,0))</f>
        <v>0</v>
      </c>
      <c r="VV102" s="273">
        <f>MAX(0,MIN($SM102,EDATE(VV$3,1))-MAX($SL102,VV$3))/($SM102-$SL102)*(SUM($SG102:$SI102)-$BM102)+(IF(VV$3=$BL102,$BM102,0))</f>
        <v>0</v>
      </c>
      <c r="VW102" s="273">
        <f>MAX(0,MIN($SM102,EDATE(VW$3,1))-MAX($SL102,VW$3))/($SM102-$SL102)*(SUM($SG102:$SI102)-$BM102)+(IF(VW$3=$BL102,$BM102,0))</f>
        <v>0</v>
      </c>
      <c r="VX102" s="273">
        <f>MAX(0,MIN($SM102,EDATE(VX$3,1))-MAX($SL102,VX$3))/($SM102-$SL102)*(SUM($SG102:$SI102)-$BM102)+(IF(VX$3=$BL102,$BM102,0))</f>
        <v>0</v>
      </c>
      <c r="VY102" s="273">
        <f>MAX(0,MIN($SM102,EDATE(VY$3,1))-MAX($SL102,VY$3))/($SM102-$SL102)*(SUM($SG102:$SI102)-$BM102)+(IF(VY$3=$BL102,$BM102,0))</f>
        <v>0</v>
      </c>
      <c r="VZ102" s="273">
        <f>MAX(0,MIN($SM102,EDATE(VZ$3,1))-MAX($SL102,VZ$3))/($SM102-$SL102)*(SUM($SG102:$SI102)-$BM102)+(IF(VZ$3=$BL102,$BM102,0))</f>
        <v>0</v>
      </c>
      <c r="WA102" s="273">
        <f>MAX(0,MIN($SM102,EDATE(WA$3,1))-MAX($SL102,WA$3))/($SM102-$SL102)*(SUM($SG102:$SI102)-$BM102)+(IF(WA$3=$BL102,$BM102,0))</f>
        <v>0</v>
      </c>
      <c r="WB102" s="273">
        <f>MAX(0,MIN($SM102,EDATE(WB$3,1))-MAX($SL102,WB$3))/($SM102-$SL102)*(SUM($SG102:$SI102)-$BM102)+(IF(WB$3=$BL102,$BM102,0))</f>
        <v>0</v>
      </c>
      <c r="WC102" s="273">
        <f>MAX(0,MIN($SM102,EDATE(WC$3,1))-MAX($SL102,WC$3))/($SM102-$SL102)*(SUM($SG102:$SI102)-$BM102)+(IF(WC$3=$BL102,$BM102,0))</f>
        <v>0</v>
      </c>
      <c r="WD102" s="273">
        <f>MAX(0,MIN($SM102,EDATE(WD$3,1))-MAX($SL102,WD$3))/($SM102-$SL102)*(SUM($SG102:$SI102)-$BM102)+(IF(WD$3=$BL102,$BM102,0))</f>
        <v>0</v>
      </c>
      <c r="WE102" s="273">
        <f>MAX(0,MIN($SM102,EDATE(WE$3,1))-MAX($SL102,WE$3))/($SM102-$SL102)*(SUM($SG102:$SI102)-$BM102)+(IF(WE$3=$BL102,$BM102,0))</f>
        <v>0</v>
      </c>
      <c r="WF102" s="273">
        <f>MAX(0,MIN($SM102,EDATE(WF$3,1))-MAX($SL102,WF$3))/($SM102-$SL102)*(SUM($SG102:$SI102)-$BM102)+(IF(WF$3=$BL102,$BM102,0))</f>
        <v>0</v>
      </c>
      <c r="WG102" s="273">
        <f>MAX(0,MIN($SM102,EDATE(WG$3,1))-MAX($SL102,WG$3))/($SM102-$SL102)*(SUM($SG102:$SI102)-$BM102)+(IF(WG$3=$BL102,$BM102,0))</f>
        <v>0</v>
      </c>
      <c r="WH102" s="273">
        <f>MAX(0,MIN($SM102,EDATE(WH$3,1))-MAX($SL102,WH$3))/($SM102-$SL102)*(SUM($SG102:$SI102)-$BM102)+(IF(WH$3=$BL102,$BM102,0))</f>
        <v>0</v>
      </c>
      <c r="WI102" s="273">
        <f>MAX(0,MIN($SM102,EDATE(WI$3,1))-MAX($SL102,WI$3))/($SM102-$SL102)*(SUM($SG102:$SI102)-$BM102)+(IF(WI$3=$BL102,$BM102,0))</f>
        <v>0</v>
      </c>
      <c r="WJ102" s="273">
        <f>MAX(0,MIN($SM102,EDATE(WJ$3,1))-MAX($SL102,WJ$3))/($SM102-$SL102)*(SUM($SG102:$SI102)-$BM102)+(IF(WJ$3=$BL102,$BM102,0))</f>
        <v>0</v>
      </c>
      <c r="WK102" s="273">
        <f>MAX(0,MIN($SM102,EDATE(WK$3,1))-MAX($SL102,WK$3))/($SM102-$SL102)*(SUM($SG102:$SI102)-$BM102)+(IF(WK$3=$BL102,$BM102,0))</f>
        <v>0</v>
      </c>
      <c r="WL102" s="273">
        <f>MAX(0,MIN($SM102,EDATE(WL$3,1))-MAX($SL102,WL$3))/($SM102-$SL102)*(SUM($SG102:$SI102)-$BM102)+(IF(WL$3=$BL102,$BM102,0))</f>
        <v>0</v>
      </c>
      <c r="WM102" s="273">
        <f>MAX(0,MIN($SM102,EDATE(WM$3,1))-MAX($SL102,WM$3))/($SM102-$SL102)*(SUM($SG102:$SI102)-$BM102)+(IF(WM$3=$BL102,$BM102,0))</f>
        <v>0</v>
      </c>
      <c r="WN102" s="273">
        <f>MAX(0,MIN($SM102,EDATE(WN$3,1))-MAX($SL102,WN$3))/($SM102-$SL102)*(SUM($SG102:$SI102)-$BM102)+(IF(WN$3=$BL102,$BM102,0))</f>
        <v>0</v>
      </c>
      <c r="WO102" s="273">
        <f>MAX(0,MIN($SM102,EDATE(WO$3,1))-MAX($SL102,WO$3))/($SM102-$SL102)*(SUM($SG102:$SI102)-$BM102)+(IF(WO$3=$BL102,$BM102,0))</f>
        <v>0</v>
      </c>
      <c r="WP102" s="273">
        <f>MAX(0,MIN($SM102,EDATE(WP$3,1))-MAX($SL102,WP$3))/($SM102-$SL102)*(SUM($SG102:$SI102)-$BM102)+(IF(WP$3=$BL102,$BM102,0))</f>
        <v>0</v>
      </c>
      <c r="WQ102" s="273">
        <f>MAX(0,MIN($SM102,EDATE(WQ$3,1))-MAX($SL102,WQ$3))/($SM102-$SL102)*(SUM($SG102:$SI102)-$BM102)+(IF(WQ$3=$BL102,$BM102,0))</f>
        <v>0</v>
      </c>
      <c r="WR102" s="273">
        <f>MAX(0,MIN($SM102,EDATE(WR$3,1))-MAX($SL102,WR$3))/($SM102-$SL102)*(SUM($SG102:$SI102)-$BM102)+(IF(WR$3=$BL102,$BM102,0))</f>
        <v>0</v>
      </c>
      <c r="WS102" s="273">
        <f>MAX(0,MIN($SM102,EDATE(WS$3,1))-MAX($SL102,WS$3))/($SM102-$SL102)*(SUM($SG102:$SI102)-$BM102)+(IF(WS$3=$BL102,$BM102,0))</f>
        <v>0</v>
      </c>
      <c r="WT102" s="273">
        <f>MAX(0,MIN($SM102,EDATE(WT$3,1))-MAX($SL102,WT$3))/($SM102-$SL102)*(SUM($SG102:$SI102)-$BM102)+(IF(WT$3=$BL102,$BM102,0))</f>
        <v>0</v>
      </c>
      <c r="WU102" s="273">
        <f>MAX(0,MIN($SM102,EDATE(WU$3,1))-MAX($SL102,WU$3))/($SM102-$SL102)*(SUM($SG102:$SI102)-$BM102)+(IF(WU$3=$BL102,$BM102,0))</f>
        <v>0</v>
      </c>
      <c r="WV102" s="273">
        <f>MAX(0,MIN($SM102,EDATE(WV$3,1))-MAX($SL102,WV$3))/($SM102-$SL102)*(SUM($SG102:$SI102)-$BM102)+(IF(WV$3=$BL102,$BM102,0))</f>
        <v>0</v>
      </c>
      <c r="WW102" s="273">
        <f>MAX(0,MIN($SM102,EDATE(WW$3,1))-MAX($SL102,WW$3))/($SM102-$SL102)*(SUM($SG102:$SI102)-$BM102)+(IF(WW$3=$BL102,$BM102,0))</f>
        <v>0</v>
      </c>
      <c r="WX102" s="273">
        <f>MAX(0,MIN($SM102,EDATE(WX$3,1))-MAX($SL102,WX$3))/($SM102-$SL102)*(SUM($SG102:$SI102)-$BM102)+(IF(WX$3=$BL102,$BM102,0))</f>
        <v>0</v>
      </c>
      <c r="WY102" s="273">
        <f>MAX(0,MIN($SM102,EDATE(WY$3,1))-MAX($SL102,WY$3))/($SM102-$SL102)*(SUM($SG102:$SI102)-$BM102)+(IF(WY$3=$BL102,$BM102,0))</f>
        <v>0</v>
      </c>
      <c r="WZ102" s="273">
        <f>MAX(0,MIN($SM102,EDATE(WZ$3,1))-MAX($SL102,WZ$3))/($SM102-$SL102)*(SUM($SG102:$SI102)-$BM102)+(IF(WZ$3=$BL102,$BM102,0))</f>
        <v>0</v>
      </c>
      <c r="XA102" s="273">
        <f>MAX(0,MIN($SM102,EDATE(XA$3,1))-MAX($SL102,XA$3))/($SM102-$SL102)*(SUM($SG102:$SI102)-$BM102)+(IF(XA$3=$BL102,$BM102,0))</f>
        <v>0</v>
      </c>
      <c r="XB102" s="273">
        <f>MAX(0,MIN($SM102,EDATE(XB$3,1))-MAX($SL102,XB$3))/($SM102-$SL102)*(SUM($SG102:$SI102)-$BM102)+(IF(XB$3=$BL102,$BM102,0))</f>
        <v>0</v>
      </c>
      <c r="XC102" s="273">
        <f>MAX(0,MIN($SM102,EDATE(XC$3,1))-MAX($SL102,XC$3))/($SM102-$SL102)*(SUM($SG102:$SI102)-$BM102)+(IF(XC$3=$BL102,$BM102,0))</f>
        <v>0</v>
      </c>
      <c r="XD102" s="273">
        <f>MAX(0,MIN($SM102,EDATE(XD$3,1))-MAX($SL102,XD$3))/($SM102-$SL102)*(SUM($SG102:$SI102)-$BM102)+(IF(XD$3=$BL102,$BM102,0))</f>
        <v>0</v>
      </c>
      <c r="XE102" s="273">
        <f>MAX(0,MIN($SM102,EDATE(XE$3,1))-MAX($SL102,XE$3))/($SM102-$SL102)*(SUM($SG102:$SI102)-$BM102)+(IF(XE$3=$BL102,$BM102,0))</f>
        <v>0</v>
      </c>
      <c r="XF102" s="273">
        <f>MAX(0,MIN($SM102,EDATE(XF$3,1))-MAX($SL102,XF$3))/($SM102-$SL102)*(SUM($SG102:$SI102)-$BM102)+(IF(XF$3=$BL102,$BM102,0))</f>
        <v>0</v>
      </c>
      <c r="XG102" s="273">
        <f>MAX(0,MIN($SM102,EDATE(XG$3,1))-MAX($SL102,XG$3))/($SM102-$SL102)*(SUM($SG102:$SI102)-$BM102)+(IF(XG$3=$BL102,$BM102,0))</f>
        <v>0</v>
      </c>
      <c r="XH102" s="273">
        <f>MAX(0,MIN($SM102,EDATE(XH$3,1))-MAX($SL102,XH$3))/($SM102-$SL102)*(SUM($SG102:$SI102)-$BM102)+(IF(XH$3=$BL102,$BM102,0))</f>
        <v>0</v>
      </c>
      <c r="XI102" s="273">
        <f>MAX(0,MIN($SM102,EDATE(XI$3,1))-MAX($SL102,XI$3))/($SM102-$SL102)*(SUM($SG102:$SI102)-$BM102)+(IF(XI$3=$BL102,$BM102,0))</f>
        <v>0</v>
      </c>
      <c r="XJ102" s="273">
        <f>MAX(0,MIN($SM102,EDATE(XJ$3,1))-MAX($SL102,XJ$3))/($SM102-$SL102)*(SUM($SG102:$SI102)-$BM102)+(IF(XJ$3=$BL102,$BM102,0))</f>
        <v>0</v>
      </c>
      <c r="XK102" s="273">
        <f>MAX(0,MIN($SM102,EDATE(XK$3,1))-MAX($SL102,XK$3))/($SM102-$SL102)*(SUM($SG102:$SI102)-$BM102)+(IF(XK$3=$BL102,$BM102,0))</f>
        <v>0</v>
      </c>
      <c r="XL102" s="273">
        <f>MAX(0,MIN($SM102,EDATE(XL$3,1))-MAX($SL102,XL$3))/($SM102-$SL102)*(SUM($SG102:$SI102)-$BM102)+(IF(XL$3=$BL102,$BM102,0))</f>
        <v>0</v>
      </c>
      <c r="XM102" s="273">
        <f>MAX(0,MIN($SM102,EDATE(XM$3,1))-MAX($SL102,XM$3))/($SM102-$SL102)*(SUM($SG102:$SI102)-$BM102)+(IF(XM$3=$BL102,$BM102,0))</f>
        <v>0</v>
      </c>
      <c r="XN102" s="273">
        <f>MAX(0,MIN($SM102,EDATE(XN$3,1))-MAX($SL102,XN$3))/($SM102-$SL102)*(SUM($SG102:$SI102)-$BM102)+(IF(XN$3=$BL102,$BM102,0))</f>
        <v>0</v>
      </c>
      <c r="XO102" s="273">
        <f>MAX(0,MIN($SM102,EDATE(XO$3,1))-MAX($SL102,XO$3))/($SM102-$SL102)*(SUM($SG102:$SI102)-$BM102)+(IF(XO$3=$BL102,$BM102,0))</f>
        <v>0</v>
      </c>
      <c r="XP102" s="273">
        <f>MAX(0,MIN($SM102,EDATE(XP$3,1))-MAX($SL102,XP$3))/($SM102-$SL102)*(SUM($SG102:$SI102)-$BM102)+(IF(XP$3=$BL102,$BM102,0))</f>
        <v>0</v>
      </c>
      <c r="XQ102" s="273">
        <f>MAX(0,MIN($SM102,EDATE(XQ$3,1))-MAX($SL102,XQ$3))/($SM102-$SL102)*(SUM($SG102:$SI102)-$BM102)+(IF(XQ$3=$BL102,$BM102,0))</f>
        <v>0</v>
      </c>
      <c r="XR102" s="67" t="s">
        <v>835</v>
      </c>
    </row>
    <row r="103" spans="1:642" s="260" customFormat="1" ht="15" customHeight="1">
      <c r="A103" s="319" t="s">
        <v>394</v>
      </c>
      <c r="B103" s="260" t="s">
        <v>303</v>
      </c>
      <c r="C103" s="260" t="s">
        <v>315</v>
      </c>
      <c r="D103" s="319" t="s">
        <v>399</v>
      </c>
      <c r="E103" s="319" t="s">
        <v>958</v>
      </c>
      <c r="F103" s="319" t="s">
        <v>872</v>
      </c>
      <c r="G103" s="319" t="s">
        <v>1049</v>
      </c>
      <c r="H103" s="319"/>
      <c r="I103" s="319" t="s">
        <v>423</v>
      </c>
      <c r="J103" s="319" t="str">
        <f>I103</f>
        <v>Glider</v>
      </c>
      <c r="K103" s="260" t="s">
        <v>1013</v>
      </c>
      <c r="L103" s="126">
        <v>1</v>
      </c>
      <c r="M103" s="260" t="s">
        <v>408</v>
      </c>
      <c r="N103" s="260" t="s">
        <v>740</v>
      </c>
      <c r="P103" s="263"/>
      <c r="Q103" s="200"/>
      <c r="R103" s="271"/>
      <c r="S103" s="200"/>
      <c r="T103" s="127"/>
      <c r="U103" s="263"/>
      <c r="V103" s="264"/>
      <c r="W103" s="263"/>
      <c r="X103" s="263"/>
      <c r="Y103" s="200"/>
      <c r="Z103" s="268"/>
      <c r="AA103" s="263">
        <f>AB103-AS103</f>
        <v>41941</v>
      </c>
      <c r="AB103" s="264">
        <v>42003</v>
      </c>
      <c r="AC103" s="276">
        <f>AB103-AA103</f>
        <v>62</v>
      </c>
      <c r="AD103" s="276">
        <f>AR103-AC103</f>
        <v>0</v>
      </c>
      <c r="AE103" s="308"/>
      <c r="AF103" s="309"/>
      <c r="AG103" s="299"/>
      <c r="AH103" s="310"/>
      <c r="AI103" s="308"/>
      <c r="AJ103" s="309"/>
      <c r="AK103" s="299"/>
      <c r="AL103" s="310"/>
      <c r="AM103" s="320" t="str">
        <f>AM102</f>
        <v>Development Capex</v>
      </c>
      <c r="AN103" s="320" t="s">
        <v>407</v>
      </c>
      <c r="AO103" s="348" t="s">
        <v>350</v>
      </c>
      <c r="AP103" s="348" t="s">
        <v>387</v>
      </c>
      <c r="AQ103" s="288" t="s">
        <v>334</v>
      </c>
      <c r="AR103" s="286">
        <f>SUM(AS103:AU103)</f>
        <v>62</v>
      </c>
      <c r="AS103" s="287">
        <v>62</v>
      </c>
      <c r="AT103" s="287"/>
      <c r="AU103" s="287"/>
      <c r="AV103" s="287"/>
      <c r="AW103" s="287"/>
      <c r="AX103" s="121"/>
      <c r="AY103" s="118"/>
      <c r="AZ103" s="291"/>
      <c r="BA103" s="129"/>
      <c r="BB103" s="79"/>
      <c r="BC103" s="124"/>
      <c r="BD103" s="79"/>
      <c r="BE103" s="79"/>
      <c r="BF103" s="79"/>
      <c r="BG103" s="145"/>
      <c r="BH103" s="79"/>
      <c r="BI103" s="110"/>
      <c r="BJ103" s="79"/>
      <c r="BK103" s="79"/>
      <c r="BL103" s="130"/>
      <c r="BM103" s="124"/>
      <c r="BN103" s="343">
        <f>MD103</f>
        <v>0</v>
      </c>
      <c r="BO103" s="343">
        <f>BN103*L103</f>
        <v>0</v>
      </c>
      <c r="BP103" s="378">
        <f>SA103</f>
        <v>0</v>
      </c>
      <c r="BQ103" s="342">
        <f>SF103</f>
        <v>0</v>
      </c>
      <c r="BR103" s="342">
        <f>BS103*L103</f>
        <v>0</v>
      </c>
      <c r="BS103" s="342">
        <f>SR103</f>
        <v>0</v>
      </c>
      <c r="BT103" s="124"/>
      <c r="BU103" s="124"/>
      <c r="BV103" s="124"/>
      <c r="BX103" s="183"/>
      <c r="BY103" s="183"/>
      <c r="BZ103" s="183"/>
      <c r="CA103" s="183"/>
      <c r="CB103" s="183"/>
      <c r="CC103" s="183"/>
      <c r="CD103" s="183"/>
      <c r="CE103" s="183"/>
      <c r="CF103" s="183"/>
      <c r="CG103" s="183"/>
      <c r="CH103" s="124"/>
      <c r="CI103" s="183"/>
      <c r="CJ103" s="183"/>
      <c r="CK103" s="183"/>
      <c r="CL103" s="183"/>
      <c r="CM103" s="183"/>
      <c r="CN103" s="183"/>
      <c r="CO103" s="183"/>
      <c r="CP103" s="183"/>
      <c r="CQ103" s="183"/>
      <c r="CR103" s="183"/>
      <c r="CS103" s="183"/>
      <c r="CT103" s="183"/>
      <c r="CU103" s="183"/>
      <c r="CV103" s="183"/>
      <c r="CW103" s="183"/>
      <c r="CX103" s="183"/>
      <c r="CY103" s="183"/>
      <c r="CZ103" s="183"/>
      <c r="DA103" s="183"/>
      <c r="DB103" s="183"/>
      <c r="DC103" s="183"/>
      <c r="DD103" s="183"/>
      <c r="DE103" s="183"/>
      <c r="DF103" s="183"/>
      <c r="DG103" s="183"/>
      <c r="DH103" s="183"/>
      <c r="DI103" s="183"/>
      <c r="DJ103" s="183"/>
      <c r="DK103" s="183"/>
      <c r="DL103" s="183"/>
      <c r="DM103" s="183"/>
      <c r="DN103" s="183"/>
      <c r="DO103" s="183"/>
      <c r="DP103" s="183"/>
      <c r="DQ103" s="183"/>
      <c r="DR103" s="183"/>
      <c r="DS103" s="183"/>
      <c r="DT103" s="183"/>
      <c r="DU103" s="183"/>
      <c r="DV103" s="183"/>
      <c r="DW103" s="183"/>
      <c r="DX103" s="183"/>
      <c r="DY103" s="183"/>
      <c r="DZ103" s="183"/>
      <c r="EA103" s="183"/>
      <c r="EB103" s="183"/>
      <c r="EC103" s="183"/>
      <c r="ED103" s="183"/>
      <c r="EE103" s="183"/>
      <c r="EF103" s="183"/>
      <c r="EG103" s="183"/>
      <c r="EH103" s="183"/>
      <c r="EI103" s="183"/>
      <c r="EJ103" s="183"/>
      <c r="EK103" s="183"/>
      <c r="EL103" s="183"/>
      <c r="EM103" s="183"/>
      <c r="EN103" s="183"/>
      <c r="EO103" s="183"/>
      <c r="EP103" s="183"/>
      <c r="EQ103" s="183"/>
      <c r="ER103" s="183"/>
      <c r="ES103" s="183"/>
      <c r="ET103" s="183"/>
      <c r="EU103" s="183"/>
      <c r="EV103" s="183"/>
      <c r="EW103" s="183"/>
      <c r="EX103" s="183"/>
      <c r="EY103" s="183"/>
      <c r="EZ103" s="183"/>
      <c r="FA103" s="183"/>
      <c r="FB103" s="183"/>
      <c r="FC103" s="183"/>
      <c r="FD103" s="183"/>
      <c r="FE103" s="183"/>
      <c r="FF103" s="183"/>
      <c r="FG103" s="183"/>
      <c r="FH103" s="183"/>
      <c r="FI103" s="183"/>
      <c r="FJ103" s="183"/>
      <c r="FK103" s="183"/>
      <c r="FL103" s="183"/>
      <c r="FM103" s="183"/>
      <c r="FN103" s="183"/>
      <c r="FO103" s="183"/>
      <c r="FP103" s="183"/>
      <c r="FQ103" s="183"/>
      <c r="FR103" s="183"/>
      <c r="FS103" s="183"/>
      <c r="FT103" s="183"/>
      <c r="FU103" s="183"/>
      <c r="FV103" s="183"/>
      <c r="FW103" s="183"/>
      <c r="FX103" s="183"/>
      <c r="FY103" s="183"/>
      <c r="FZ103" s="183"/>
      <c r="GA103" s="183"/>
      <c r="GB103" s="183"/>
      <c r="GC103" s="183"/>
      <c r="GD103" s="183"/>
      <c r="GE103" s="183"/>
      <c r="GF103" s="183"/>
      <c r="GG103" s="183"/>
      <c r="GH103" s="183"/>
      <c r="GI103" s="183"/>
      <c r="GJ103" s="183"/>
      <c r="GK103" s="183"/>
      <c r="GL103" s="183"/>
      <c r="GM103" s="183"/>
      <c r="GN103" s="183"/>
      <c r="GO103" s="183"/>
      <c r="GP103" s="183"/>
      <c r="GQ103" s="183"/>
      <c r="GR103" s="183"/>
      <c r="GS103" s="183"/>
      <c r="GT103" s="183"/>
      <c r="GU103" s="183"/>
      <c r="GV103" s="183"/>
      <c r="GW103" s="183"/>
      <c r="GX103" s="183"/>
      <c r="GY103" s="124"/>
      <c r="GZ103" s="183"/>
      <c r="HA103" s="183"/>
      <c r="HB103" s="183"/>
      <c r="HC103" s="183"/>
      <c r="HD103" s="183"/>
      <c r="HE103" s="183"/>
      <c r="HF103" s="183"/>
      <c r="HG103" s="183"/>
      <c r="HH103" s="183"/>
      <c r="HI103" s="183"/>
      <c r="HJ103" s="124"/>
      <c r="HK103" s="183"/>
      <c r="HL103" s="183"/>
      <c r="HM103" s="183"/>
      <c r="HN103" s="183"/>
      <c r="HO103" s="183"/>
      <c r="HP103" s="183"/>
      <c r="HQ103" s="183"/>
      <c r="HR103" s="183"/>
      <c r="HS103" s="183"/>
      <c r="HT103" s="183"/>
      <c r="HU103" s="183"/>
      <c r="HV103" s="183"/>
      <c r="HW103" s="183"/>
      <c r="HX103" s="183"/>
      <c r="HY103" s="183"/>
      <c r="HZ103" s="183"/>
      <c r="IA103" s="183"/>
      <c r="IB103" s="183"/>
      <c r="IC103" s="183"/>
      <c r="ID103" s="183"/>
      <c r="IE103" s="183"/>
      <c r="IF103" s="183"/>
      <c r="IG103" s="183"/>
      <c r="IH103" s="183"/>
      <c r="II103" s="183"/>
      <c r="IJ103" s="183"/>
      <c r="IK103" s="183"/>
      <c r="IL103" s="183"/>
      <c r="IM103" s="183"/>
      <c r="IN103" s="183"/>
      <c r="IO103" s="183"/>
      <c r="IP103" s="183"/>
      <c r="IQ103" s="183"/>
      <c r="IR103" s="183"/>
      <c r="IS103" s="183"/>
      <c r="IT103" s="183"/>
      <c r="IU103" s="183"/>
      <c r="IV103" s="183"/>
      <c r="IW103" s="183"/>
      <c r="IX103" s="183"/>
      <c r="IY103" s="183"/>
      <c r="IZ103" s="183"/>
      <c r="JA103" s="183"/>
      <c r="JB103" s="183"/>
      <c r="JC103" s="183"/>
      <c r="JD103" s="183"/>
      <c r="JE103" s="183"/>
      <c r="JF103" s="183"/>
      <c r="JG103" s="183"/>
      <c r="JH103" s="183"/>
      <c r="JI103" s="183"/>
      <c r="JJ103" s="183"/>
      <c r="JK103" s="183"/>
      <c r="JL103" s="183"/>
      <c r="JM103" s="183"/>
      <c r="JN103" s="183"/>
      <c r="JO103" s="183"/>
      <c r="JP103" s="183"/>
      <c r="JQ103" s="183"/>
      <c r="JR103" s="183"/>
      <c r="JS103" s="183"/>
      <c r="JT103" s="183"/>
      <c r="JU103" s="183"/>
      <c r="JV103" s="183"/>
      <c r="JW103" s="183"/>
      <c r="JX103" s="183"/>
      <c r="JY103" s="183"/>
      <c r="JZ103" s="183"/>
      <c r="KA103" s="183"/>
      <c r="KB103" s="183"/>
      <c r="KC103" s="183"/>
      <c r="KD103" s="183"/>
      <c r="KE103" s="183"/>
      <c r="KF103" s="183"/>
      <c r="KG103" s="183"/>
      <c r="KH103" s="183"/>
      <c r="KI103" s="183"/>
      <c r="KJ103" s="183"/>
      <c r="KK103" s="183"/>
      <c r="KL103" s="183"/>
      <c r="KM103" s="183"/>
      <c r="KN103" s="183"/>
      <c r="KO103" s="183"/>
      <c r="KP103" s="183"/>
      <c r="KQ103" s="183"/>
      <c r="KR103" s="183"/>
      <c r="KS103" s="183"/>
      <c r="KT103" s="183"/>
      <c r="KU103" s="183"/>
      <c r="KV103" s="183"/>
      <c r="KW103" s="183"/>
      <c r="KX103" s="183"/>
      <c r="KY103" s="183"/>
      <c r="KZ103" s="183"/>
      <c r="LA103" s="183"/>
      <c r="LB103" s="183"/>
      <c r="LC103" s="183"/>
      <c r="LD103" s="183"/>
      <c r="LE103" s="183"/>
      <c r="LF103" s="183"/>
      <c r="LG103" s="183"/>
      <c r="LH103" s="183"/>
      <c r="LI103" s="183"/>
      <c r="LJ103" s="183"/>
      <c r="LK103" s="183"/>
      <c r="LL103" s="183"/>
      <c r="LM103" s="183"/>
      <c r="LN103" s="183"/>
      <c r="LO103" s="183"/>
      <c r="LP103" s="183"/>
      <c r="LQ103" s="183"/>
      <c r="LR103" s="183"/>
      <c r="LS103" s="183"/>
      <c r="LT103" s="183"/>
      <c r="LU103" s="183"/>
      <c r="LV103" s="183"/>
      <c r="LW103" s="183"/>
      <c r="LX103" s="183"/>
      <c r="LY103" s="183"/>
      <c r="LZ103" s="183"/>
      <c r="MA103" s="124"/>
      <c r="MB103" s="124"/>
      <c r="MC103" s="183"/>
      <c r="MD103" s="183"/>
      <c r="ME103" s="183"/>
      <c r="MF103" s="183"/>
      <c r="MG103" s="183"/>
      <c r="MH103" s="183"/>
      <c r="MI103" s="183"/>
      <c r="MJ103" s="183"/>
      <c r="MK103" s="183"/>
      <c r="ML103" s="183"/>
      <c r="MM103" s="124"/>
      <c r="MN103" s="183"/>
      <c r="MO103" s="183"/>
      <c r="MP103" s="183"/>
      <c r="MQ103" s="183"/>
      <c r="MR103" s="183"/>
      <c r="MS103" s="183"/>
      <c r="MT103" s="183"/>
      <c r="MU103" s="183"/>
      <c r="MV103" s="183"/>
      <c r="MW103" s="183"/>
      <c r="MX103" s="183"/>
      <c r="MY103" s="183"/>
      <c r="MZ103" s="183"/>
      <c r="NA103" s="183"/>
      <c r="NB103" s="183"/>
      <c r="NC103" s="183"/>
      <c r="ND103" s="183"/>
      <c r="NE103" s="183"/>
      <c r="NF103" s="183"/>
      <c r="NG103" s="183"/>
      <c r="NH103" s="183"/>
      <c r="NI103" s="183"/>
      <c r="NJ103" s="183"/>
      <c r="NK103" s="183"/>
      <c r="NL103" s="183"/>
      <c r="NM103" s="183"/>
      <c r="NN103" s="183"/>
      <c r="NO103" s="183"/>
      <c r="NP103" s="183"/>
      <c r="NQ103" s="183"/>
      <c r="NR103" s="183"/>
      <c r="NS103" s="183"/>
      <c r="NT103" s="183"/>
      <c r="NU103" s="183"/>
      <c r="NV103" s="183"/>
      <c r="NW103" s="183"/>
      <c r="NX103" s="183"/>
      <c r="NY103" s="183"/>
      <c r="NZ103" s="183"/>
      <c r="OA103" s="183"/>
      <c r="OB103" s="183"/>
      <c r="OC103" s="183"/>
      <c r="OD103" s="183"/>
      <c r="OE103" s="183"/>
      <c r="OF103" s="183"/>
      <c r="OG103" s="183"/>
      <c r="OH103" s="183"/>
      <c r="OI103" s="183"/>
      <c r="OJ103" s="183"/>
      <c r="OK103" s="183"/>
      <c r="OL103" s="183"/>
      <c r="OM103" s="183"/>
      <c r="ON103" s="183"/>
      <c r="OO103" s="183"/>
      <c r="OP103" s="183"/>
      <c r="OQ103" s="183"/>
      <c r="OR103" s="183"/>
      <c r="OS103" s="183"/>
      <c r="OT103" s="183"/>
      <c r="OU103" s="183"/>
      <c r="OV103" s="183"/>
      <c r="OW103" s="183"/>
      <c r="OX103" s="183"/>
      <c r="OY103" s="183"/>
      <c r="OZ103" s="183"/>
      <c r="PA103" s="183"/>
      <c r="PB103" s="183"/>
      <c r="PC103" s="183"/>
      <c r="PD103" s="183"/>
      <c r="PE103" s="183"/>
      <c r="PF103" s="183"/>
      <c r="PG103" s="183"/>
      <c r="PH103" s="183"/>
      <c r="PI103" s="183"/>
      <c r="PJ103" s="183"/>
      <c r="PK103" s="183"/>
      <c r="PL103" s="183"/>
      <c r="PM103" s="183"/>
      <c r="PN103" s="183"/>
      <c r="PO103" s="183"/>
      <c r="PP103" s="183"/>
      <c r="PQ103" s="183"/>
      <c r="PR103" s="183"/>
      <c r="PS103" s="183"/>
      <c r="PT103" s="183"/>
      <c r="PU103" s="183"/>
      <c r="PV103" s="183"/>
      <c r="PW103" s="183"/>
      <c r="PX103" s="183"/>
      <c r="PY103" s="183"/>
      <c r="PZ103" s="183"/>
      <c r="QA103" s="183"/>
      <c r="QB103" s="183"/>
      <c r="QC103" s="183"/>
      <c r="QD103" s="183"/>
      <c r="QE103" s="183"/>
      <c r="QF103" s="183"/>
      <c r="QG103" s="183"/>
      <c r="QH103" s="183"/>
      <c r="QI103" s="183"/>
      <c r="QJ103" s="183"/>
      <c r="QK103" s="183"/>
      <c r="QL103" s="183"/>
      <c r="QM103" s="183"/>
      <c r="QN103" s="183"/>
      <c r="QO103" s="183"/>
      <c r="QP103" s="183"/>
      <c r="QQ103" s="183"/>
      <c r="QR103" s="183"/>
      <c r="QS103" s="183"/>
      <c r="QT103" s="183"/>
      <c r="QU103" s="183"/>
      <c r="QV103" s="183"/>
      <c r="QW103" s="183"/>
      <c r="QX103" s="183"/>
      <c r="QY103" s="183"/>
      <c r="QZ103" s="183"/>
      <c r="RA103" s="183"/>
      <c r="RB103" s="183"/>
      <c r="RC103" s="183"/>
      <c r="RD103" s="124"/>
      <c r="RE103" s="124"/>
      <c r="RF103" s="187"/>
      <c r="RG103" s="187"/>
      <c r="RH103" s="188"/>
      <c r="RI103" s="190"/>
      <c r="RJ103" s="124"/>
      <c r="RK103" s="124"/>
      <c r="RL103" s="124"/>
      <c r="RM103" s="100"/>
      <c r="RN103" s="287"/>
      <c r="RO103" s="287"/>
      <c r="RP103" s="118"/>
      <c r="RQ103" s="191"/>
      <c r="RR103" s="192"/>
      <c r="RS103" s="191"/>
      <c r="RT103" s="191"/>
      <c r="RU103" s="191"/>
      <c r="RV103" s="191"/>
      <c r="RW103" s="193"/>
      <c r="RX103" s="194"/>
      <c r="RY103" s="195"/>
      <c r="RZ103" s="124"/>
      <c r="SA103" s="286">
        <v>0</v>
      </c>
      <c r="SB103" s="287"/>
      <c r="SC103" s="287"/>
      <c r="SD103" s="118"/>
      <c r="SE103" s="191"/>
      <c r="SF103" s="302">
        <f>BA103</f>
        <v>0</v>
      </c>
      <c r="SG103" s="301">
        <f>SF103-SI103</f>
        <v>0</v>
      </c>
      <c r="SH103" s="191"/>
      <c r="SI103" s="301">
        <f>BE103</f>
        <v>0</v>
      </c>
      <c r="SJ103" s="191"/>
      <c r="SK103" s="193"/>
      <c r="SL103" s="194"/>
      <c r="SM103" s="195"/>
      <c r="SN103" s="124"/>
      <c r="SO103" s="319" t="s">
        <v>965</v>
      </c>
      <c r="SQ103" s="273">
        <v>0</v>
      </c>
      <c r="SR103" s="273">
        <v>0</v>
      </c>
      <c r="SS103" s="273">
        <v>0</v>
      </c>
      <c r="ST103" s="273">
        <v>0</v>
      </c>
      <c r="SU103" s="273">
        <v>0</v>
      </c>
      <c r="SV103" s="273">
        <v>0</v>
      </c>
      <c r="SW103" s="273">
        <v>0</v>
      </c>
      <c r="SX103" s="273">
        <v>0</v>
      </c>
      <c r="SY103" s="273">
        <v>0</v>
      </c>
      <c r="SZ103" s="273">
        <v>0</v>
      </c>
      <c r="TA103" s="273">
        <v>0</v>
      </c>
      <c r="TB103" s="273">
        <v>0</v>
      </c>
      <c r="TC103" s="273">
        <v>0</v>
      </c>
      <c r="TD103" s="273">
        <v>0</v>
      </c>
      <c r="TE103" s="273">
        <v>0</v>
      </c>
      <c r="TF103" s="273">
        <v>0</v>
      </c>
      <c r="TG103" s="273">
        <v>0</v>
      </c>
      <c r="TH103" s="273">
        <v>0</v>
      </c>
      <c r="TI103" s="273">
        <v>0</v>
      </c>
      <c r="TJ103" s="273">
        <v>0</v>
      </c>
      <c r="TK103" s="273">
        <v>0</v>
      </c>
      <c r="TL103" s="273">
        <v>0</v>
      </c>
      <c r="TM103" s="273">
        <v>0</v>
      </c>
      <c r="TN103" s="273">
        <v>0</v>
      </c>
      <c r="TO103" s="273">
        <v>0</v>
      </c>
      <c r="TP103" s="273">
        <v>0</v>
      </c>
      <c r="TQ103" s="273">
        <v>0</v>
      </c>
      <c r="TR103" s="273">
        <v>0</v>
      </c>
      <c r="TS103" s="273">
        <v>0</v>
      </c>
      <c r="TT103" s="273">
        <v>0</v>
      </c>
      <c r="TU103" s="273">
        <v>0</v>
      </c>
      <c r="TV103" s="273">
        <v>0</v>
      </c>
      <c r="TW103" s="273">
        <v>0</v>
      </c>
      <c r="TX103" s="273">
        <v>0</v>
      </c>
      <c r="TY103" s="273">
        <v>0</v>
      </c>
      <c r="TZ103" s="273">
        <v>0</v>
      </c>
      <c r="UA103" s="273">
        <v>0</v>
      </c>
      <c r="UB103" s="273">
        <v>0</v>
      </c>
      <c r="UC103" s="273">
        <v>0</v>
      </c>
      <c r="UD103" s="273">
        <v>0</v>
      </c>
      <c r="UE103" s="273">
        <v>0</v>
      </c>
      <c r="UF103" s="273">
        <v>0</v>
      </c>
      <c r="UG103" s="273">
        <v>0</v>
      </c>
      <c r="UH103" s="273">
        <v>0</v>
      </c>
      <c r="UI103" s="273">
        <v>0</v>
      </c>
      <c r="UJ103" s="273">
        <v>0</v>
      </c>
      <c r="UK103" s="273">
        <v>0</v>
      </c>
      <c r="UL103" s="273">
        <v>0</v>
      </c>
      <c r="UM103" s="273">
        <v>0</v>
      </c>
      <c r="UN103" s="273">
        <v>0</v>
      </c>
      <c r="UO103" s="273">
        <v>0</v>
      </c>
      <c r="UP103" s="273">
        <v>0</v>
      </c>
      <c r="UQ103" s="273">
        <v>0</v>
      </c>
      <c r="UR103" s="273">
        <v>0</v>
      </c>
      <c r="US103" s="273">
        <v>0</v>
      </c>
      <c r="UT103" s="273">
        <v>0</v>
      </c>
      <c r="UU103" s="273">
        <v>0</v>
      </c>
      <c r="UV103" s="273">
        <v>0</v>
      </c>
      <c r="UW103" s="273">
        <v>0</v>
      </c>
      <c r="UX103" s="273">
        <v>0</v>
      </c>
      <c r="UY103" s="273">
        <v>0</v>
      </c>
      <c r="UZ103" s="273">
        <v>0</v>
      </c>
      <c r="VA103" s="273">
        <v>0</v>
      </c>
      <c r="VB103" s="273">
        <v>0</v>
      </c>
      <c r="VC103" s="273">
        <v>0</v>
      </c>
      <c r="VD103" s="273">
        <v>0</v>
      </c>
      <c r="VE103" s="273">
        <v>0</v>
      </c>
      <c r="VF103" s="273">
        <v>0</v>
      </c>
      <c r="VG103" s="273">
        <v>0</v>
      </c>
      <c r="VH103" s="273">
        <v>0</v>
      </c>
      <c r="VI103" s="273">
        <v>0</v>
      </c>
      <c r="VJ103" s="273">
        <v>0</v>
      </c>
      <c r="VK103" s="273">
        <v>0</v>
      </c>
      <c r="VL103" s="273">
        <v>0</v>
      </c>
      <c r="VM103" s="273">
        <v>0</v>
      </c>
      <c r="VN103" s="273">
        <v>0</v>
      </c>
      <c r="VO103" s="273">
        <v>0</v>
      </c>
      <c r="VP103" s="273">
        <v>0</v>
      </c>
      <c r="VQ103" s="273">
        <v>0</v>
      </c>
      <c r="VR103" s="273">
        <v>0</v>
      </c>
      <c r="VS103" s="273">
        <v>0</v>
      </c>
      <c r="VT103" s="273">
        <v>0</v>
      </c>
      <c r="VU103" s="273">
        <v>0</v>
      </c>
      <c r="VV103" s="273">
        <v>0</v>
      </c>
      <c r="VW103" s="273">
        <v>0</v>
      </c>
      <c r="VX103" s="273">
        <v>0</v>
      </c>
      <c r="VY103" s="273">
        <v>0</v>
      </c>
      <c r="VZ103" s="273">
        <v>0</v>
      </c>
      <c r="WA103" s="273">
        <v>0</v>
      </c>
      <c r="WB103" s="273">
        <v>0</v>
      </c>
      <c r="WC103" s="273">
        <v>0</v>
      </c>
      <c r="WD103" s="273">
        <v>0</v>
      </c>
      <c r="WE103" s="273">
        <v>0</v>
      </c>
      <c r="WF103" s="273">
        <v>0</v>
      </c>
      <c r="WG103" s="273">
        <v>0</v>
      </c>
      <c r="WH103" s="273">
        <v>0</v>
      </c>
      <c r="WI103" s="273">
        <v>0</v>
      </c>
      <c r="WJ103" s="273">
        <v>0</v>
      </c>
      <c r="WK103" s="273">
        <v>0</v>
      </c>
      <c r="WL103" s="273">
        <v>0</v>
      </c>
      <c r="WM103" s="273">
        <v>0</v>
      </c>
      <c r="WN103" s="273">
        <v>0</v>
      </c>
      <c r="WO103" s="273">
        <v>0</v>
      </c>
      <c r="WP103" s="273">
        <v>0</v>
      </c>
      <c r="WQ103" s="273">
        <v>0</v>
      </c>
      <c r="WR103" s="273">
        <v>0</v>
      </c>
      <c r="WS103" s="273">
        <v>0</v>
      </c>
      <c r="WT103" s="273">
        <v>0</v>
      </c>
      <c r="WU103" s="273">
        <v>0</v>
      </c>
      <c r="WV103" s="273">
        <v>0</v>
      </c>
      <c r="WW103" s="273">
        <v>0</v>
      </c>
      <c r="WX103" s="273">
        <v>0</v>
      </c>
      <c r="WY103" s="273">
        <v>0</v>
      </c>
      <c r="WZ103" s="273">
        <v>0</v>
      </c>
      <c r="XA103" s="273">
        <v>0</v>
      </c>
      <c r="XB103" s="273">
        <v>0</v>
      </c>
      <c r="XC103" s="273">
        <v>0</v>
      </c>
      <c r="XD103" s="273">
        <v>0</v>
      </c>
      <c r="XE103" s="273">
        <v>0</v>
      </c>
      <c r="XF103" s="273">
        <v>0</v>
      </c>
      <c r="XG103" s="273">
        <v>0</v>
      </c>
      <c r="XH103" s="273">
        <v>0</v>
      </c>
      <c r="XI103" s="273">
        <v>0</v>
      </c>
      <c r="XJ103" s="273">
        <v>0</v>
      </c>
      <c r="XK103" s="273">
        <v>0</v>
      </c>
      <c r="XL103" s="273">
        <v>0</v>
      </c>
      <c r="XM103" s="273">
        <v>0</v>
      </c>
      <c r="XN103" s="273">
        <v>0</v>
      </c>
      <c r="XO103" s="273">
        <v>0</v>
      </c>
      <c r="XP103" s="273">
        <v>0</v>
      </c>
      <c r="XQ103" s="273">
        <v>0</v>
      </c>
      <c r="XR103" s="67" t="s">
        <v>835</v>
      </c>
    </row>
    <row r="104" spans="1:642" ht="15" customHeight="1">
      <c r="A104" s="2" t="s">
        <v>394</v>
      </c>
      <c r="B104" s="1" t="s">
        <v>303</v>
      </c>
      <c r="C104" s="1" t="s">
        <v>315</v>
      </c>
      <c r="D104" s="2" t="s">
        <v>399</v>
      </c>
      <c r="E104" s="2" t="s">
        <v>958</v>
      </c>
      <c r="F104" s="2" t="s">
        <v>872</v>
      </c>
      <c r="G104" s="2" t="s">
        <v>1049</v>
      </c>
      <c r="I104" s="2" t="s">
        <v>423</v>
      </c>
      <c r="J104" s="2" t="str">
        <f>I104</f>
        <v>Glider</v>
      </c>
      <c r="K104" s="2" t="s">
        <v>464</v>
      </c>
      <c r="L104" s="69">
        <v>1</v>
      </c>
      <c r="M104" s="2" t="s">
        <v>408</v>
      </c>
      <c r="N104" s="2" t="s">
        <v>412</v>
      </c>
      <c r="O104" s="2" t="str">
        <f>S104</f>
        <v>Glider 8 Complete</v>
      </c>
      <c r="P104" s="5"/>
      <c r="Q104" s="2" t="s">
        <v>596</v>
      </c>
      <c r="R104" s="23">
        <v>3442</v>
      </c>
      <c r="S104" s="5" t="s">
        <v>41</v>
      </c>
      <c r="T104" s="4">
        <v>64</v>
      </c>
      <c r="U104" s="6">
        <v>41940.333333333336</v>
      </c>
      <c r="V104" s="7">
        <v>42004.333333333336</v>
      </c>
      <c r="W104" s="261">
        <v>42003</v>
      </c>
      <c r="X104" s="261">
        <v>42091</v>
      </c>
      <c r="Y104" s="197">
        <f>X104-W104</f>
        <v>88</v>
      </c>
      <c r="Z104" s="14">
        <v>24</v>
      </c>
      <c r="AA104" s="6">
        <f>W104</f>
        <v>42003</v>
      </c>
      <c r="AB104" s="7">
        <f>X104-Z104</f>
        <v>42067</v>
      </c>
      <c r="AC104" s="73">
        <f>AB104-AA104</f>
        <v>64</v>
      </c>
      <c r="AD104" s="73">
        <f>AR104-AC104</f>
        <v>0</v>
      </c>
      <c r="AE104" s="136">
        <f>YEAR(AA104)</f>
        <v>2014</v>
      </c>
      <c r="AF104" s="134">
        <f>+AA104</f>
        <v>42003</v>
      </c>
      <c r="AG104" s="133">
        <f>YEAR(AB104)</f>
        <v>2015</v>
      </c>
      <c r="AH104" s="138">
        <f>+AB104</f>
        <v>42067</v>
      </c>
      <c r="AI104" s="174">
        <f>YEAR(U104)</f>
        <v>2014</v>
      </c>
      <c r="AJ104" s="175">
        <f>+U104</f>
        <v>41940.333333333336</v>
      </c>
      <c r="AK104" s="147">
        <f>YEAR(V104)</f>
        <v>2014</v>
      </c>
      <c r="AL104" s="176">
        <f>+V104</f>
        <v>42004.333333333336</v>
      </c>
      <c r="AM104" s="16" t="s">
        <v>330</v>
      </c>
      <c r="AN104" s="16" t="s">
        <v>407</v>
      </c>
      <c r="AO104" s="2" t="s">
        <v>350</v>
      </c>
      <c r="AP104" s="2" t="s">
        <v>387</v>
      </c>
      <c r="AQ104" s="71">
        <v>4</v>
      </c>
      <c r="AR104" s="88">
        <f>SUM(AS104:AU104)</f>
        <v>64</v>
      </c>
      <c r="AS104" s="86">
        <v>64</v>
      </c>
      <c r="AT104" s="86"/>
      <c r="AU104" s="86"/>
      <c r="AV104" s="86"/>
      <c r="AW104" s="86"/>
      <c r="AX104" s="119">
        <v>64</v>
      </c>
      <c r="AY104" s="87"/>
      <c r="AZ104" s="112">
        <f>SUM(BC104:BE104)/AR104</f>
        <v>1407933.59375</v>
      </c>
      <c r="BA104" s="76">
        <f>SUM(BC104:BG104)</f>
        <v>93067395.36609374</v>
      </c>
      <c r="BB104" s="77">
        <f>BA104*L104</f>
        <v>93067395.36609374</v>
      </c>
      <c r="BC104" s="25">
        <v>90107750</v>
      </c>
      <c r="BD104" s="77"/>
      <c r="BE104" s="77"/>
      <c r="BF104" s="77">
        <f>GY104-SUM(BC104:BE104)</f>
        <v>1134794.4765624851</v>
      </c>
      <c r="BG104" s="143">
        <f>MB104-GY104</f>
        <v>1824850.8895312548</v>
      </c>
      <c r="BH104" s="77"/>
      <c r="BI104" s="78"/>
      <c r="BJ104" s="77"/>
      <c r="BK104" s="77"/>
      <c r="BL104" s="82"/>
      <c r="BM104" s="25"/>
      <c r="BN104" s="343">
        <f>MD104</f>
        <v>90195210.83484374</v>
      </c>
      <c r="BO104" s="343">
        <f>BN104*L104</f>
        <v>90195210.83484374</v>
      </c>
      <c r="BP104" s="378">
        <f>SA104</f>
        <v>64</v>
      </c>
      <c r="BQ104" s="342">
        <f>SF104</f>
        <v>86000000</v>
      </c>
      <c r="BR104" s="342">
        <f>BS104*L104</f>
        <v>86000000</v>
      </c>
      <c r="BS104" s="342">
        <f>SR104</f>
        <v>86000000</v>
      </c>
      <c r="BT104" s="273"/>
      <c r="BU104" s="273"/>
      <c r="BV104" s="273"/>
      <c r="BW104" s="64"/>
      <c r="BX104" s="25">
        <f>SUM(CI104:CT104)</f>
        <v>2815867.1875</v>
      </c>
      <c r="BY104" s="25">
        <f>SUM(CU104:DF104)</f>
        <v>87291882.8125</v>
      </c>
      <c r="BZ104" s="25">
        <f>SUM(DG104:DR104)</f>
        <v>0</v>
      </c>
      <c r="CA104" s="25">
        <f>SUM(DS104:ED104)</f>
        <v>0</v>
      </c>
      <c r="CB104" s="25">
        <f>SUM(EE104:EP104)</f>
        <v>0</v>
      </c>
      <c r="CC104" s="25">
        <f>SUM(EQ104:FB104)</f>
        <v>0</v>
      </c>
      <c r="CD104" s="25">
        <f>SUM(FC104:FN104)</f>
        <v>0</v>
      </c>
      <c r="CE104" s="25">
        <f>SUM(FO104:FZ104)</f>
        <v>0</v>
      </c>
      <c r="CF104" s="25">
        <f>SUM(GA104:GL104)</f>
        <v>0</v>
      </c>
      <c r="CG104" s="25">
        <f>SUM(GM104:GX104)</f>
        <v>0</v>
      </c>
      <c r="CH104" s="83">
        <f>SUM(CI104:GX104)-SUM(BC104:BE104)</f>
        <v>0</v>
      </c>
      <c r="CI104" s="25">
        <f>MAX(0,MIN($AB104,EDATE(CI$3,1))-MAX($AA104,CI$3))/($AB104-$AA104)*(SUM($BC104:$BE104)-$BM104)+(IF(CI$3=$BL104,$BM104,0))</f>
        <v>0</v>
      </c>
      <c r="CJ104" s="25">
        <f>MAX(0,MIN($AB104,EDATE(CJ$3,1))-MAX($AA104,CJ$3))/($AB104-$AA104)*(SUM($BC104:$BE104)-$BM104)+(IF(CJ$3=$BL104,$BM104,0))</f>
        <v>0</v>
      </c>
      <c r="CK104" s="25">
        <f>MAX(0,MIN($AB104,EDATE(CK$3,1))-MAX($AA104,CK$3))/($AB104-$AA104)*(SUM($BC104:$BE104)-$BM104)+(IF(CK$3=$BL104,$BM104,0))</f>
        <v>0</v>
      </c>
      <c r="CL104" s="25">
        <f>MAX(0,MIN($AB104,EDATE(CL$3,1))-MAX($AA104,CL$3))/($AB104-$AA104)*(SUM($BC104:$BE104)-$BM104)+(IF(CL$3=$BL104,$BM104,0))</f>
        <v>0</v>
      </c>
      <c r="CM104" s="25">
        <f>MAX(0,MIN($AB104,EDATE(CM$3,1))-MAX($AA104,CM$3))/($AB104-$AA104)*(SUM($BC104:$BE104)-$BM104)+(IF(CM$3=$BL104,$BM104,0))</f>
        <v>0</v>
      </c>
      <c r="CN104" s="25">
        <f>MAX(0,MIN($AB104,EDATE(CN$3,1))-MAX($AA104,CN$3))/($AB104-$AA104)*(SUM($BC104:$BE104)-$BM104)+(IF(CN$3=$BL104,$BM104,0))</f>
        <v>0</v>
      </c>
      <c r="CO104" s="25">
        <f>MAX(0,MIN($AB104,EDATE(CO$3,1))-MAX($AA104,CO$3))/($AB104-$AA104)*(SUM($BC104:$BE104)-$BM104)+(IF(CO$3=$BL104,$BM104,0))</f>
        <v>0</v>
      </c>
      <c r="CP104" s="25">
        <f>MAX(0,MIN($AB104,EDATE(CP$3,1))-MAX($AA104,CP$3))/($AB104-$AA104)*(SUM($BC104:$BE104)-$BM104)+(IF(CP$3=$BL104,$BM104,0))</f>
        <v>0</v>
      </c>
      <c r="CQ104" s="25">
        <f>MAX(0,MIN($AB104,EDATE(CQ$3,1))-MAX($AA104,CQ$3))/($AB104-$AA104)*(SUM($BC104:$BE104)-$BM104)+(IF(CQ$3=$BL104,$BM104,0))</f>
        <v>0</v>
      </c>
      <c r="CR104" s="25">
        <f>MAX(0,MIN($AB104,EDATE(CR$3,1))-MAX($AA104,CR$3))/($AB104-$AA104)*(SUM($BC104:$BE104)-$BM104)+(IF(CR$3=$BL104,$BM104,0))</f>
        <v>0</v>
      </c>
      <c r="CS104" s="25">
        <f>MAX(0,MIN($AB104,EDATE(CS$3,1))-MAX($AA104,CS$3))/($AB104-$AA104)*(SUM($BC104:$BE104)-$BM104)+(IF(CS$3=$BL104,$BM104,0))</f>
        <v>0</v>
      </c>
      <c r="CT104" s="25">
        <f>MAX(0,MIN($AB104,EDATE(CT$3,1))-MAX($AA104,CT$3))/($AB104-$AA104)*(SUM($BC104:$BE104)-$BM104)+(IF(CT$3=$BL104,$BM104,0))</f>
        <v>2815867.1875</v>
      </c>
      <c r="CU104" s="25">
        <f>MAX(0,MIN($AB104,EDATE(CU$3,1))-MAX($AA104,CU$3))/($AB104-$AA104)*(SUM($BC104:$BE104)-$BM104)+(IF(CU$3=$BL104,$BM104,0))</f>
        <v>43645941.40625</v>
      </c>
      <c r="CV104" s="25">
        <f>MAX(0,MIN($AB104,EDATE(CV$3,1))-MAX($AA104,CV$3))/($AB104-$AA104)*(SUM($BC104:$BE104)-$BM104)+(IF(CV$3=$BL104,$BM104,0))</f>
        <v>39422140.625</v>
      </c>
      <c r="CW104" s="25">
        <f>MAX(0,MIN($AB104,EDATE(CW$3,1))-MAX($AA104,CW$3))/($AB104-$AA104)*(SUM($BC104:$BE104)-$BM104)+(IF(CW$3=$BL104,$BM104,0))</f>
        <v>4223800.78125</v>
      </c>
      <c r="CX104" s="25">
        <f>MAX(0,MIN($AB104,EDATE(CX$3,1))-MAX($AA104,CX$3))/($AB104-$AA104)*(SUM($BC104:$BE104)-$BM104)+(IF(CX$3=$BL104,$BM104,0))</f>
        <v>0</v>
      </c>
      <c r="CY104" s="25">
        <f>MAX(0,MIN($AB104,EDATE(CY$3,1))-MAX($AA104,CY$3))/($AB104-$AA104)*(SUM($BC104:$BE104)-$BM104)+(IF(CY$3=$BL104,$BM104,0))</f>
        <v>0</v>
      </c>
      <c r="CZ104" s="25">
        <f>MAX(0,MIN($AB104,EDATE(CZ$3,1))-MAX($AA104,CZ$3))/($AB104-$AA104)*(SUM($BC104:$BE104)-$BM104)+(IF(CZ$3=$BL104,$BM104,0))</f>
        <v>0</v>
      </c>
      <c r="DA104" s="25">
        <f>MAX(0,MIN($AB104,EDATE(DA$3,1))-MAX($AA104,DA$3))/($AB104-$AA104)*(SUM($BC104:$BE104)-$BM104)+(IF(DA$3=$BL104,$BM104,0))</f>
        <v>0</v>
      </c>
      <c r="DB104" s="25">
        <f>MAX(0,MIN($AB104,EDATE(DB$3,1))-MAX($AA104,DB$3))/($AB104-$AA104)*(SUM($BC104:$BE104)-$BM104)+(IF(DB$3=$BL104,$BM104,0))</f>
        <v>0</v>
      </c>
      <c r="DC104" s="25">
        <f>MAX(0,MIN($AB104,EDATE(DC$3,1))-MAX($AA104,DC$3))/($AB104-$AA104)*(SUM($BC104:$BE104)-$BM104)+(IF(DC$3=$BL104,$BM104,0))</f>
        <v>0</v>
      </c>
      <c r="DD104" s="25">
        <f>MAX(0,MIN($AB104,EDATE(DD$3,1))-MAX($AA104,DD$3))/($AB104-$AA104)*(SUM($BC104:$BE104)-$BM104)+(IF(DD$3=$BL104,$BM104,0))</f>
        <v>0</v>
      </c>
      <c r="DE104" s="25">
        <f>MAX(0,MIN($AB104,EDATE(DE$3,1))-MAX($AA104,DE$3))/($AB104-$AA104)*(SUM($BC104:$BE104)-$BM104)+(IF(DE$3=$BL104,$BM104,0))</f>
        <v>0</v>
      </c>
      <c r="DF104" s="25">
        <f>MAX(0,MIN($AB104,EDATE(DF$3,1))-MAX($AA104,DF$3))/($AB104-$AA104)*(SUM($BC104:$BE104)-$BM104)+(IF(DF$3=$BL104,$BM104,0))</f>
        <v>0</v>
      </c>
      <c r="DG104" s="25">
        <f>MAX(0,MIN($AB104,EDATE(DG$3,1))-MAX($AA104,DG$3))/($AB104-$AA104)*(SUM($BC104:$BE104)-$BM104)+(IF(DG$3=$BL104,$BM104,0))</f>
        <v>0</v>
      </c>
      <c r="DH104" s="25">
        <f>MAX(0,MIN($AB104,EDATE(DH$3,1))-MAX($AA104,DH$3))/($AB104-$AA104)*(SUM($BC104:$BE104)-$BM104)+(IF(DH$3=$BL104,$BM104,0))</f>
        <v>0</v>
      </c>
      <c r="DI104" s="25">
        <f>MAX(0,MIN($AB104,EDATE(DI$3,1))-MAX($AA104,DI$3))/($AB104-$AA104)*(SUM($BC104:$BE104)-$BM104)+(IF(DI$3=$BL104,$BM104,0))</f>
        <v>0</v>
      </c>
      <c r="DJ104" s="25">
        <f>MAX(0,MIN($AB104,EDATE(DJ$3,1))-MAX($AA104,DJ$3))/($AB104-$AA104)*(SUM($BC104:$BE104)-$BM104)+(IF(DJ$3=$BL104,$BM104,0))</f>
        <v>0</v>
      </c>
      <c r="DK104" s="25">
        <f>MAX(0,MIN($AB104,EDATE(DK$3,1))-MAX($AA104,DK$3))/($AB104-$AA104)*(SUM($BC104:$BE104)-$BM104)+(IF(DK$3=$BL104,$BM104,0))</f>
        <v>0</v>
      </c>
      <c r="DL104" s="25">
        <f>MAX(0,MIN($AB104,EDATE(DL$3,1))-MAX($AA104,DL$3))/($AB104-$AA104)*(SUM($BC104:$BE104)-$BM104)+(IF(DL$3=$BL104,$BM104,0))</f>
        <v>0</v>
      </c>
      <c r="DM104" s="25">
        <f>MAX(0,MIN($AB104,EDATE(DM$3,1))-MAX($AA104,DM$3))/($AB104-$AA104)*(SUM($BC104:$BE104)-$BM104)+(IF(DM$3=$BL104,$BM104,0))</f>
        <v>0</v>
      </c>
      <c r="DN104" s="25">
        <f>MAX(0,MIN($AB104,EDATE(DN$3,1))-MAX($AA104,DN$3))/($AB104-$AA104)*(SUM($BC104:$BE104)-$BM104)+(IF(DN$3=$BL104,$BM104,0))</f>
        <v>0</v>
      </c>
      <c r="DO104" s="25">
        <f>MAX(0,MIN($AB104,EDATE(DO$3,1))-MAX($AA104,DO$3))/($AB104-$AA104)*(SUM($BC104:$BE104)-$BM104)+(IF(DO$3=$BL104,$BM104,0))</f>
        <v>0</v>
      </c>
      <c r="DP104" s="25">
        <f>MAX(0,MIN($AB104,EDATE(DP$3,1))-MAX($AA104,DP$3))/($AB104-$AA104)*(SUM($BC104:$BE104)-$BM104)+(IF(DP$3=$BL104,$BM104,0))</f>
        <v>0</v>
      </c>
      <c r="DQ104" s="25">
        <f>MAX(0,MIN($AB104,EDATE(DQ$3,1))-MAX($AA104,DQ$3))/($AB104-$AA104)*(SUM($BC104:$BE104)-$BM104)+(IF(DQ$3=$BL104,$BM104,0))</f>
        <v>0</v>
      </c>
      <c r="DR104" s="25">
        <f>MAX(0,MIN($AB104,EDATE(DR$3,1))-MAX($AA104,DR$3))/($AB104-$AA104)*(SUM($BC104:$BE104)-$BM104)+(IF(DR$3=$BL104,$BM104,0))</f>
        <v>0</v>
      </c>
      <c r="DS104" s="25">
        <f>MAX(0,MIN($AB104,EDATE(DS$3,1))-MAX($AA104,DS$3))/($AB104-$AA104)*(SUM($BC104:$BE104)-$BM104)+(IF(DS$3=$BL104,$BM104,0))</f>
        <v>0</v>
      </c>
      <c r="DT104" s="25">
        <f>MAX(0,MIN($AB104,EDATE(DT$3,1))-MAX($AA104,DT$3))/($AB104-$AA104)*(SUM($BC104:$BE104)-$BM104)+(IF(DT$3=$BL104,$BM104,0))</f>
        <v>0</v>
      </c>
      <c r="DU104" s="25">
        <f>MAX(0,MIN($AB104,EDATE(DU$3,1))-MAX($AA104,DU$3))/($AB104-$AA104)*(SUM($BC104:$BE104)-$BM104)+(IF(DU$3=$BL104,$BM104,0))</f>
        <v>0</v>
      </c>
      <c r="DV104" s="25">
        <f>MAX(0,MIN($AB104,EDATE(DV$3,1))-MAX($AA104,DV$3))/($AB104-$AA104)*(SUM($BC104:$BE104)-$BM104)+(IF(DV$3=$BL104,$BM104,0))</f>
        <v>0</v>
      </c>
      <c r="DW104" s="25">
        <f>MAX(0,MIN($AB104,EDATE(DW$3,1))-MAX($AA104,DW$3))/($AB104-$AA104)*(SUM($BC104:$BE104)-$BM104)+(IF(DW$3=$BL104,$BM104,0))</f>
        <v>0</v>
      </c>
      <c r="DX104" s="25">
        <f>MAX(0,MIN($AB104,EDATE(DX$3,1))-MAX($AA104,DX$3))/($AB104-$AA104)*(SUM($BC104:$BE104)-$BM104)+(IF(DX$3=$BL104,$BM104,0))</f>
        <v>0</v>
      </c>
      <c r="DY104" s="25">
        <f>MAX(0,MIN($AB104,EDATE(DY$3,1))-MAX($AA104,DY$3))/($AB104-$AA104)*(SUM($BC104:$BE104)-$BM104)+(IF(DY$3=$BL104,$BM104,0))</f>
        <v>0</v>
      </c>
      <c r="DZ104" s="25">
        <f>MAX(0,MIN($AB104,EDATE(DZ$3,1))-MAX($AA104,DZ$3))/($AB104-$AA104)*(SUM($BC104:$BE104)-$BM104)+(IF(DZ$3=$BL104,$BM104,0))</f>
        <v>0</v>
      </c>
      <c r="EA104" s="25">
        <f>MAX(0,MIN($AB104,EDATE(EA$3,1))-MAX($AA104,EA$3))/($AB104-$AA104)*(SUM($BC104:$BE104)-$BM104)+(IF(EA$3=$BL104,$BM104,0))</f>
        <v>0</v>
      </c>
      <c r="EB104" s="25">
        <f>MAX(0,MIN($AB104,EDATE(EB$3,1))-MAX($AA104,EB$3))/($AB104-$AA104)*(SUM($BC104:$BE104)-$BM104)+(IF(EB$3=$BL104,$BM104,0))</f>
        <v>0</v>
      </c>
      <c r="EC104" s="25">
        <f>MAX(0,MIN($AB104,EDATE(EC$3,1))-MAX($AA104,EC$3))/($AB104-$AA104)*(SUM($BC104:$BE104)-$BM104)+(IF(EC$3=$BL104,$BM104,0))</f>
        <v>0</v>
      </c>
      <c r="ED104" s="25">
        <f>MAX(0,MIN($AB104,EDATE(ED$3,1))-MAX($AA104,ED$3))/($AB104-$AA104)*(SUM($BC104:$BE104)-$BM104)+(IF(ED$3=$BL104,$BM104,0))</f>
        <v>0</v>
      </c>
      <c r="EE104" s="25">
        <f>MAX(0,MIN($AB104,EDATE(EE$3,1))-MAX($AA104,EE$3))/($AB104-$AA104)*(SUM($BC104:$BE104)-$BM104)+(IF(EE$3=$BL104,$BM104,0))</f>
        <v>0</v>
      </c>
      <c r="EF104" s="25">
        <f>MAX(0,MIN($AB104,EDATE(EF$3,1))-MAX($AA104,EF$3))/($AB104-$AA104)*(SUM($BC104:$BE104)-$BM104)+(IF(EF$3=$BL104,$BM104,0))</f>
        <v>0</v>
      </c>
      <c r="EG104" s="25">
        <f>MAX(0,MIN($AB104,EDATE(EG$3,1))-MAX($AA104,EG$3))/($AB104-$AA104)*(SUM($BC104:$BE104)-$BM104)+(IF(EG$3=$BL104,$BM104,0))</f>
        <v>0</v>
      </c>
      <c r="EH104" s="25">
        <f>MAX(0,MIN($AB104,EDATE(EH$3,1))-MAX($AA104,EH$3))/($AB104-$AA104)*(SUM($BC104:$BE104)-$BM104)+(IF(EH$3=$BL104,$BM104,0))</f>
        <v>0</v>
      </c>
      <c r="EI104" s="25">
        <f>MAX(0,MIN($AB104,EDATE(EI$3,1))-MAX($AA104,EI$3))/($AB104-$AA104)*(SUM($BC104:$BE104)-$BM104)+(IF(EI$3=$BL104,$BM104,0))</f>
        <v>0</v>
      </c>
      <c r="EJ104" s="25">
        <f>MAX(0,MIN($AB104,EDATE(EJ$3,1))-MAX($AA104,EJ$3))/($AB104-$AA104)*(SUM($BC104:$BE104)-$BM104)+(IF(EJ$3=$BL104,$BM104,0))</f>
        <v>0</v>
      </c>
      <c r="EK104" s="25">
        <f>MAX(0,MIN($AB104,EDATE(EK$3,1))-MAX($AA104,EK$3))/($AB104-$AA104)*(SUM($BC104:$BE104)-$BM104)+(IF(EK$3=$BL104,$BM104,0))</f>
        <v>0</v>
      </c>
      <c r="EL104" s="25">
        <f>MAX(0,MIN($AB104,EDATE(EL$3,1))-MAX($AA104,EL$3))/($AB104-$AA104)*(SUM($BC104:$BE104)-$BM104)+(IF(EL$3=$BL104,$BM104,0))</f>
        <v>0</v>
      </c>
      <c r="EM104" s="25">
        <f>MAX(0,MIN($AB104,EDATE(EM$3,1))-MAX($AA104,EM$3))/($AB104-$AA104)*(SUM($BC104:$BE104)-$BM104)+(IF(EM$3=$BL104,$BM104,0))</f>
        <v>0</v>
      </c>
      <c r="EN104" s="25">
        <f>MAX(0,MIN($AB104,EDATE(EN$3,1))-MAX($AA104,EN$3))/($AB104-$AA104)*(SUM($BC104:$BE104)-$BM104)+(IF(EN$3=$BL104,$BM104,0))</f>
        <v>0</v>
      </c>
      <c r="EO104" s="25">
        <f>MAX(0,MIN($AB104,EDATE(EO$3,1))-MAX($AA104,EO$3))/($AB104-$AA104)*(SUM($BC104:$BE104)-$BM104)+(IF(EO$3=$BL104,$BM104,0))</f>
        <v>0</v>
      </c>
      <c r="EP104" s="25">
        <f>MAX(0,MIN($AB104,EDATE(EP$3,1))-MAX($AA104,EP$3))/($AB104-$AA104)*(SUM($BC104:$BE104)-$BM104)+(IF(EP$3=$BL104,$BM104,0))</f>
        <v>0</v>
      </c>
      <c r="EQ104" s="25">
        <f>MAX(0,MIN($AB104,EDATE(EQ$3,1))-MAX($AA104,EQ$3))/($AB104-$AA104)*(SUM($BC104:$BE104)-$BM104)+(IF(EQ$3=$BL104,$BM104,0))</f>
        <v>0</v>
      </c>
      <c r="ER104" s="25">
        <f>MAX(0,MIN($AB104,EDATE(ER$3,1))-MAX($AA104,ER$3))/($AB104-$AA104)*(SUM($BC104:$BE104)-$BM104)+(IF(ER$3=$BL104,$BM104,0))</f>
        <v>0</v>
      </c>
      <c r="ES104" s="25">
        <f>MAX(0,MIN($AB104,EDATE(ES$3,1))-MAX($AA104,ES$3))/($AB104-$AA104)*(SUM($BC104:$BE104)-$BM104)+(IF(ES$3=$BL104,$BM104,0))</f>
        <v>0</v>
      </c>
      <c r="ET104" s="25">
        <f>MAX(0,MIN($AB104,EDATE(ET$3,1))-MAX($AA104,ET$3))/($AB104-$AA104)*(SUM($BC104:$BE104)-$BM104)+(IF(ET$3=$BL104,$BM104,0))</f>
        <v>0</v>
      </c>
      <c r="EU104" s="25">
        <f>MAX(0,MIN($AB104,EDATE(EU$3,1))-MAX($AA104,EU$3))/($AB104-$AA104)*(SUM($BC104:$BE104)-$BM104)+(IF(EU$3=$BL104,$BM104,0))</f>
        <v>0</v>
      </c>
      <c r="EV104" s="25">
        <f>MAX(0,MIN($AB104,EDATE(EV$3,1))-MAX($AA104,EV$3))/($AB104-$AA104)*(SUM($BC104:$BE104)-$BM104)+(IF(EV$3=$BL104,$BM104,0))</f>
        <v>0</v>
      </c>
      <c r="EW104" s="25">
        <f>MAX(0,MIN($AB104,EDATE(EW$3,1))-MAX($AA104,EW$3))/($AB104-$AA104)*(SUM($BC104:$BE104)-$BM104)+(IF(EW$3=$BL104,$BM104,0))</f>
        <v>0</v>
      </c>
      <c r="EX104" s="25">
        <f>MAX(0,MIN($AB104,EDATE(EX$3,1))-MAX($AA104,EX$3))/($AB104-$AA104)*(SUM($BC104:$BE104)-$BM104)+(IF(EX$3=$BL104,$BM104,0))</f>
        <v>0</v>
      </c>
      <c r="EY104" s="25">
        <f>MAX(0,MIN($AB104,EDATE(EY$3,1))-MAX($AA104,EY$3))/($AB104-$AA104)*(SUM($BC104:$BE104)-$BM104)+(IF(EY$3=$BL104,$BM104,0))</f>
        <v>0</v>
      </c>
      <c r="EZ104" s="25">
        <f>MAX(0,MIN($AB104,EDATE(EZ$3,1))-MAX($AA104,EZ$3))/($AB104-$AA104)*(SUM($BC104:$BE104)-$BM104)+(IF(EZ$3=$BL104,$BM104,0))</f>
        <v>0</v>
      </c>
      <c r="FA104" s="25">
        <f>MAX(0,MIN($AB104,EDATE(FA$3,1))-MAX($AA104,FA$3))/($AB104-$AA104)*(SUM($BC104:$BE104)-$BM104)+(IF(FA$3=$BL104,$BM104,0))</f>
        <v>0</v>
      </c>
      <c r="FB104" s="25">
        <f>MAX(0,MIN($AB104,EDATE(FB$3,1))-MAX($AA104,FB$3))/($AB104-$AA104)*(SUM($BC104:$BE104)-$BM104)+(IF(FB$3=$BL104,$BM104,0))</f>
        <v>0</v>
      </c>
      <c r="FC104" s="25">
        <f>MAX(0,MIN($AB104,EDATE(FC$3,1))-MAX($AA104,FC$3))/($AB104-$AA104)*(SUM($BC104:$BE104)-$BM104)+(IF(FC$3=$BL104,$BM104,0))</f>
        <v>0</v>
      </c>
      <c r="FD104" s="25">
        <f>MAX(0,MIN($AB104,EDATE(FD$3,1))-MAX($AA104,FD$3))/($AB104-$AA104)*(SUM($BC104:$BE104)-$BM104)+(IF(FD$3=$BL104,$BM104,0))</f>
        <v>0</v>
      </c>
      <c r="FE104" s="25">
        <f>MAX(0,MIN($AB104,EDATE(FE$3,1))-MAX($AA104,FE$3))/($AB104-$AA104)*(SUM($BC104:$BE104)-$BM104)+(IF(FE$3=$BL104,$BM104,0))</f>
        <v>0</v>
      </c>
      <c r="FF104" s="25">
        <f>MAX(0,MIN($AB104,EDATE(FF$3,1))-MAX($AA104,FF$3))/($AB104-$AA104)*(SUM($BC104:$BE104)-$BM104)+(IF(FF$3=$BL104,$BM104,0))</f>
        <v>0</v>
      </c>
      <c r="FG104" s="25">
        <f>MAX(0,MIN($AB104,EDATE(FG$3,1))-MAX($AA104,FG$3))/($AB104-$AA104)*(SUM($BC104:$BE104)-$BM104)+(IF(FG$3=$BL104,$BM104,0))</f>
        <v>0</v>
      </c>
      <c r="FH104" s="25">
        <f>MAX(0,MIN($AB104,EDATE(FH$3,1))-MAX($AA104,FH$3))/($AB104-$AA104)*(SUM($BC104:$BE104)-$BM104)+(IF(FH$3=$BL104,$BM104,0))</f>
        <v>0</v>
      </c>
      <c r="FI104" s="25">
        <f>MAX(0,MIN($AB104,EDATE(FI$3,1))-MAX($AA104,FI$3))/($AB104-$AA104)*(SUM($BC104:$BE104)-$BM104)+(IF(FI$3=$BL104,$BM104,0))</f>
        <v>0</v>
      </c>
      <c r="FJ104" s="25">
        <f>MAX(0,MIN($AB104,EDATE(FJ$3,1))-MAX($AA104,FJ$3))/($AB104-$AA104)*(SUM($BC104:$BE104)-$BM104)+(IF(FJ$3=$BL104,$BM104,0))</f>
        <v>0</v>
      </c>
      <c r="FK104" s="25">
        <f>MAX(0,MIN($AB104,EDATE(FK$3,1))-MAX($AA104,FK$3))/($AB104-$AA104)*(SUM($BC104:$BE104)-$BM104)+(IF(FK$3=$BL104,$BM104,0))</f>
        <v>0</v>
      </c>
      <c r="FL104" s="25">
        <f>MAX(0,MIN($AB104,EDATE(FL$3,1))-MAX($AA104,FL$3))/($AB104-$AA104)*(SUM($BC104:$BE104)-$BM104)+(IF(FL$3=$BL104,$BM104,0))</f>
        <v>0</v>
      </c>
      <c r="FM104" s="25">
        <f>MAX(0,MIN($AB104,EDATE(FM$3,1))-MAX($AA104,FM$3))/($AB104-$AA104)*(SUM($BC104:$BE104)-$BM104)+(IF(FM$3=$BL104,$BM104,0))</f>
        <v>0</v>
      </c>
      <c r="FN104" s="25">
        <f>MAX(0,MIN($AB104,EDATE(FN$3,1))-MAX($AA104,FN$3))/($AB104-$AA104)*(SUM($BC104:$BE104)-$BM104)+(IF(FN$3=$BL104,$BM104,0))</f>
        <v>0</v>
      </c>
      <c r="FO104" s="25">
        <f>MAX(0,MIN($AB104,EDATE(FO$3,1))-MAX($AA104,FO$3))/($AB104-$AA104)*(SUM($BC104:$BE104)-$BM104)+(IF(FO$3=$BL104,$BM104,0))</f>
        <v>0</v>
      </c>
      <c r="FP104" s="25">
        <f>MAX(0,MIN($AB104,EDATE(FP$3,1))-MAX($AA104,FP$3))/($AB104-$AA104)*(SUM($BC104:$BE104)-$BM104)+(IF(FP$3=$BL104,$BM104,0))</f>
        <v>0</v>
      </c>
      <c r="FQ104" s="25">
        <f>MAX(0,MIN($AB104,EDATE(FQ$3,1))-MAX($AA104,FQ$3))/($AB104-$AA104)*(SUM($BC104:$BE104)-$BM104)+(IF(FQ$3=$BL104,$BM104,0))</f>
        <v>0</v>
      </c>
      <c r="FR104" s="25">
        <f>MAX(0,MIN($AB104,EDATE(FR$3,1))-MAX($AA104,FR$3))/($AB104-$AA104)*(SUM($BC104:$BE104)-$BM104)+(IF(FR$3=$BL104,$BM104,0))</f>
        <v>0</v>
      </c>
      <c r="FS104" s="25">
        <f>MAX(0,MIN($AB104,EDATE(FS$3,1))-MAX($AA104,FS$3))/($AB104-$AA104)*(SUM($BC104:$BE104)-$BM104)+(IF(FS$3=$BL104,$BM104,0))</f>
        <v>0</v>
      </c>
      <c r="FT104" s="25">
        <f>MAX(0,MIN($AB104,EDATE(FT$3,1))-MAX($AA104,FT$3))/($AB104-$AA104)*(SUM($BC104:$BE104)-$BM104)+(IF(FT$3=$BL104,$BM104,0))</f>
        <v>0</v>
      </c>
      <c r="FU104" s="25">
        <f>MAX(0,MIN($AB104,EDATE(FU$3,1))-MAX($AA104,FU$3))/($AB104-$AA104)*(SUM($BC104:$BE104)-$BM104)+(IF(FU$3=$BL104,$BM104,0))</f>
        <v>0</v>
      </c>
      <c r="FV104" s="25">
        <f>MAX(0,MIN($AB104,EDATE(FV$3,1))-MAX($AA104,FV$3))/($AB104-$AA104)*(SUM($BC104:$BE104)-$BM104)+(IF(FV$3=$BL104,$BM104,0))</f>
        <v>0</v>
      </c>
      <c r="FW104" s="25">
        <f>MAX(0,MIN($AB104,EDATE(FW$3,1))-MAX($AA104,FW$3))/($AB104-$AA104)*(SUM($BC104:$BE104)-$BM104)+(IF(FW$3=$BL104,$BM104,0))</f>
        <v>0</v>
      </c>
      <c r="FX104" s="25">
        <f>MAX(0,MIN($AB104,EDATE(FX$3,1))-MAX($AA104,FX$3))/($AB104-$AA104)*(SUM($BC104:$BE104)-$BM104)+(IF(FX$3=$BL104,$BM104,0))</f>
        <v>0</v>
      </c>
      <c r="FY104" s="25">
        <f>MAX(0,MIN($AB104,EDATE(FY$3,1))-MAX($AA104,FY$3))/($AB104-$AA104)*(SUM($BC104:$BE104)-$BM104)+(IF(FY$3=$BL104,$BM104,0))</f>
        <v>0</v>
      </c>
      <c r="FZ104" s="25">
        <f>MAX(0,MIN($AB104,EDATE(FZ$3,1))-MAX($AA104,FZ$3))/($AB104-$AA104)*(SUM($BC104:$BE104)-$BM104)+(IF(FZ$3=$BL104,$BM104,0))</f>
        <v>0</v>
      </c>
      <c r="GA104" s="25">
        <f>MAX(0,MIN($AB104,EDATE(GA$3,1))-MAX($AA104,GA$3))/($AB104-$AA104)*(SUM($BC104:$BE104)-$BM104)+(IF(GA$3=$BL104,$BM104,0))</f>
        <v>0</v>
      </c>
      <c r="GB104" s="25">
        <f>MAX(0,MIN($AB104,EDATE(GB$3,1))-MAX($AA104,GB$3))/($AB104-$AA104)*(SUM($BC104:$BE104)-$BM104)+(IF(GB$3=$BL104,$BM104,0))</f>
        <v>0</v>
      </c>
      <c r="GC104" s="25">
        <f>MAX(0,MIN($AB104,EDATE(GC$3,1))-MAX($AA104,GC$3))/($AB104-$AA104)*(SUM($BC104:$BE104)-$BM104)+(IF(GC$3=$BL104,$BM104,0))</f>
        <v>0</v>
      </c>
      <c r="GD104" s="25">
        <f>MAX(0,MIN($AB104,EDATE(GD$3,1))-MAX($AA104,GD$3))/($AB104-$AA104)*(SUM($BC104:$BE104)-$BM104)+(IF(GD$3=$BL104,$BM104,0))</f>
        <v>0</v>
      </c>
      <c r="GE104" s="25">
        <f>MAX(0,MIN($AB104,EDATE(GE$3,1))-MAX($AA104,GE$3))/($AB104-$AA104)*(SUM($BC104:$BE104)-$BM104)+(IF(GE$3=$BL104,$BM104,0))</f>
        <v>0</v>
      </c>
      <c r="GF104" s="25">
        <f>MAX(0,MIN($AB104,EDATE(GF$3,1))-MAX($AA104,GF$3))/($AB104-$AA104)*(SUM($BC104:$BE104)-$BM104)+(IF(GF$3=$BL104,$BM104,0))</f>
        <v>0</v>
      </c>
      <c r="GG104" s="25">
        <f>MAX(0,MIN($AB104,EDATE(GG$3,1))-MAX($AA104,GG$3))/($AB104-$AA104)*(SUM($BC104:$BE104)-$BM104)+(IF(GG$3=$BL104,$BM104,0))</f>
        <v>0</v>
      </c>
      <c r="GH104" s="25">
        <f>MAX(0,MIN($AB104,EDATE(GH$3,1))-MAX($AA104,GH$3))/($AB104-$AA104)*(SUM($BC104:$BE104)-$BM104)+(IF(GH$3=$BL104,$BM104,0))</f>
        <v>0</v>
      </c>
      <c r="GI104" s="25">
        <f>MAX(0,MIN($AB104,EDATE(GI$3,1))-MAX($AA104,GI$3))/($AB104-$AA104)*(SUM($BC104:$BE104)-$BM104)+(IF(GI$3=$BL104,$BM104,0))</f>
        <v>0</v>
      </c>
      <c r="GJ104" s="25">
        <f>MAX(0,MIN($AB104,EDATE(GJ$3,1))-MAX($AA104,GJ$3))/($AB104-$AA104)*(SUM($BC104:$BE104)-$BM104)+(IF(GJ$3=$BL104,$BM104,0))</f>
        <v>0</v>
      </c>
      <c r="GK104" s="25">
        <f>MAX(0,MIN($AB104,EDATE(GK$3,1))-MAX($AA104,GK$3))/($AB104-$AA104)*(SUM($BC104:$BE104)-$BM104)+(IF(GK$3=$BL104,$BM104,0))</f>
        <v>0</v>
      </c>
      <c r="GL104" s="25">
        <f>MAX(0,MIN($AB104,EDATE(GL$3,1))-MAX($AA104,GL$3))/($AB104-$AA104)*(SUM($BC104:$BE104)-$BM104)+(IF(GL$3=$BL104,$BM104,0))</f>
        <v>0</v>
      </c>
      <c r="GM104" s="25">
        <f>MAX(0,MIN($AB104,EDATE(GM$3,1))-MAX($AA104,GM$3))/($AB104-$AA104)*(SUM($BC104:$BE104)-$BM104)+(IF(GM$3=$BL104,$BM104,0))</f>
        <v>0</v>
      </c>
      <c r="GN104" s="25">
        <f>MAX(0,MIN($AB104,EDATE(GN$3,1))-MAX($AA104,GN$3))/($AB104-$AA104)*(SUM($BC104:$BE104)-$BM104)+(IF(GN$3=$BL104,$BM104,0))</f>
        <v>0</v>
      </c>
      <c r="GO104" s="25">
        <f>MAX(0,MIN($AB104,EDATE(GO$3,1))-MAX($AA104,GO$3))/($AB104-$AA104)*(SUM($BC104:$BE104)-$BM104)+(IF(GO$3=$BL104,$BM104,0))</f>
        <v>0</v>
      </c>
      <c r="GP104" s="25">
        <f>MAX(0,MIN($AB104,EDATE(GP$3,1))-MAX($AA104,GP$3))/($AB104-$AA104)*(SUM($BC104:$BE104)-$BM104)+(IF(GP$3=$BL104,$BM104,0))</f>
        <v>0</v>
      </c>
      <c r="GQ104" s="25">
        <f>MAX(0,MIN($AB104,EDATE(GQ$3,1))-MAX($AA104,GQ$3))/($AB104-$AA104)*(SUM($BC104:$BE104)-$BM104)+(IF(GQ$3=$BL104,$BM104,0))</f>
        <v>0</v>
      </c>
      <c r="GR104" s="25">
        <f>MAX(0,MIN($AB104,EDATE(GR$3,1))-MAX($AA104,GR$3))/($AB104-$AA104)*(SUM($BC104:$BE104)-$BM104)+(IF(GR$3=$BL104,$BM104,0))</f>
        <v>0</v>
      </c>
      <c r="GS104" s="25">
        <f>MAX(0,MIN($AB104,EDATE(GS$3,1))-MAX($AA104,GS$3))/($AB104-$AA104)*(SUM($BC104:$BE104)-$BM104)+(IF(GS$3=$BL104,$BM104,0))</f>
        <v>0</v>
      </c>
      <c r="GT104" s="25">
        <f>MAX(0,MIN($AB104,EDATE(GT$3,1))-MAX($AA104,GT$3))/($AB104-$AA104)*(SUM($BC104:$BE104)-$BM104)+(IF(GT$3=$BL104,$BM104,0))</f>
        <v>0</v>
      </c>
      <c r="GU104" s="25">
        <f>MAX(0,MIN($AB104,EDATE(GU$3,1))-MAX($AA104,GU$3))/($AB104-$AA104)*(SUM($BC104:$BE104)-$BM104)+(IF(GU$3=$BL104,$BM104,0))</f>
        <v>0</v>
      </c>
      <c r="GV104" s="25">
        <f>MAX(0,MIN($AB104,EDATE(GV$3,1))-MAX($AA104,GV$3))/($AB104-$AA104)*(SUM($BC104:$BE104)-$BM104)+(IF(GV$3=$BL104,$BM104,0))</f>
        <v>0</v>
      </c>
      <c r="GW104" s="25">
        <f>MAX(0,MIN($AB104,EDATE(GW$3,1))-MAX($AA104,GW$3))/($AB104-$AA104)*(SUM($BC104:$BE104)-$BM104)+(IF(GW$3=$BL104,$BM104,0))</f>
        <v>0</v>
      </c>
      <c r="GX104" s="25">
        <f>MAX(0,MIN($AB104,EDATE(GX$3,1))-MAX($AA104,GX$3))/($AB104-$AA104)*(SUM($BC104:$BE104)-$BM104)+(IF(GX$3=$BL104,$BM104,0))</f>
        <v>0</v>
      </c>
      <c r="GY104" s="25">
        <f>SUM(HK104:LZ104)</f>
        <v>91242544.476562485</v>
      </c>
      <c r="GZ104" s="25">
        <f>SUM(HK104:HV104)</f>
        <v>2815867.1875</v>
      </c>
      <c r="HA104" s="25">
        <f>SUM(HW104:IH104)</f>
        <v>88426677.289062485</v>
      </c>
      <c r="HB104" s="25">
        <f>SUM(II104:IT104)</f>
        <v>0</v>
      </c>
      <c r="HC104" s="25">
        <f>SUM(IU104:JF104)</f>
        <v>0</v>
      </c>
      <c r="HD104" s="25">
        <f>SUM(JG104:JR104)</f>
        <v>0</v>
      </c>
      <c r="HE104" s="25">
        <f>SUM(JS104:KD104)</f>
        <v>0</v>
      </c>
      <c r="HF104" s="25">
        <f>SUM(KE104:KP104)</f>
        <v>0</v>
      </c>
      <c r="HG104" s="25">
        <f>SUM(KQ104:LB104)</f>
        <v>0</v>
      </c>
      <c r="HH104" s="25">
        <f>SUM(LC104:LN104)</f>
        <v>0</v>
      </c>
      <c r="HI104" s="25">
        <f>SUM(LO104:LZ104)</f>
        <v>0</v>
      </c>
      <c r="HJ104" s="83">
        <f>SUM(GZ104:HI104)-SUM(HK104:LZ104)</f>
        <v>0</v>
      </c>
      <c r="HK104" s="25">
        <f>CI104*VLOOKUP($AO104,'Escal Infl CSO'!$A$25:$M$31,MATCH(HK$2,'Escal Infl CSO'!$A$25:$M$25,0),FALSE)</f>
        <v>0</v>
      </c>
      <c r="HL104" s="25">
        <f>CJ104*VLOOKUP($AO104,'Escal Infl CSO'!$A$25:$M$31,MATCH(HL$2,'Escal Infl CSO'!$A$25:$M$25,0),FALSE)</f>
        <v>0</v>
      </c>
      <c r="HM104" s="25">
        <f>CK104*VLOOKUP($AO104,'Escal Infl CSO'!$A$25:$M$31,MATCH(HM$2,'Escal Infl CSO'!$A$25:$M$25,0),FALSE)</f>
        <v>0</v>
      </c>
      <c r="HN104" s="25">
        <f>CL104*VLOOKUP($AO104,'Escal Infl CSO'!$A$25:$M$31,MATCH(HN$2,'Escal Infl CSO'!$A$25:$M$25,0),FALSE)</f>
        <v>0</v>
      </c>
      <c r="HO104" s="25">
        <f>CM104*VLOOKUP($AO104,'Escal Infl CSO'!$A$25:$M$31,MATCH(HO$2,'Escal Infl CSO'!$A$25:$M$25,0),FALSE)</f>
        <v>0</v>
      </c>
      <c r="HP104" s="25">
        <f>CN104*VLOOKUP($AO104,'Escal Infl CSO'!$A$25:$M$31,MATCH(HP$2,'Escal Infl CSO'!$A$25:$M$25,0),FALSE)</f>
        <v>0</v>
      </c>
      <c r="HQ104" s="25">
        <f>CO104*VLOOKUP($AO104,'Escal Infl CSO'!$A$25:$M$31,MATCH(HQ$2,'Escal Infl CSO'!$A$25:$M$25,0),FALSE)</f>
        <v>0</v>
      </c>
      <c r="HR104" s="25">
        <f>CP104*VLOOKUP($AO104,'Escal Infl CSO'!$A$25:$M$31,MATCH(HR$2,'Escal Infl CSO'!$A$25:$M$25,0),FALSE)</f>
        <v>0</v>
      </c>
      <c r="HS104" s="25">
        <f>CQ104*VLOOKUP($AO104,'Escal Infl CSO'!$A$25:$M$31,MATCH(HS$2,'Escal Infl CSO'!$A$25:$M$25,0),FALSE)</f>
        <v>0</v>
      </c>
      <c r="HT104" s="25">
        <f>CR104*VLOOKUP($AO104,'Escal Infl CSO'!$A$25:$M$31,MATCH(HT$2,'Escal Infl CSO'!$A$25:$M$25,0),FALSE)</f>
        <v>0</v>
      </c>
      <c r="HU104" s="25">
        <f>CS104*VLOOKUP($AO104,'Escal Infl CSO'!$A$25:$M$31,MATCH(HU$2,'Escal Infl CSO'!$A$25:$M$25,0),FALSE)</f>
        <v>0</v>
      </c>
      <c r="HV104" s="25">
        <f>CT104*VLOOKUP($AO104,'Escal Infl CSO'!$A$25:$M$31,MATCH(HV$2,'Escal Infl CSO'!$A$25:$M$25,0),FALSE)</f>
        <v>2815867.1875</v>
      </c>
      <c r="HW104" s="25">
        <f>CU104*VLOOKUP($AO104,'Escal Infl CSO'!$A$25:$M$31,MATCH(HW$2,'Escal Infl CSO'!$A$25:$M$25,0),FALSE)</f>
        <v>44213338.644531243</v>
      </c>
      <c r="HX104" s="25">
        <f>CV104*VLOOKUP($AO104,'Escal Infl CSO'!$A$25:$M$31,MATCH(HX$2,'Escal Infl CSO'!$A$25:$M$25,0),FALSE)</f>
        <v>39934628.453124993</v>
      </c>
      <c r="HY104" s="25">
        <f>CW104*VLOOKUP($AO104,'Escal Infl CSO'!$A$25:$M$31,MATCH(HY$2,'Escal Infl CSO'!$A$25:$M$25,0),FALSE)</f>
        <v>4278710.19140625</v>
      </c>
      <c r="HZ104" s="25">
        <f>CX104*VLOOKUP($AO104,'Escal Infl CSO'!$A$25:$M$31,MATCH(HZ$2,'Escal Infl CSO'!$A$25:$M$25,0),FALSE)</f>
        <v>0</v>
      </c>
      <c r="IA104" s="25">
        <f>CY104*VLOOKUP($AO104,'Escal Infl CSO'!$A$25:$M$31,MATCH(IA$2,'Escal Infl CSO'!$A$25:$M$25,0),FALSE)</f>
        <v>0</v>
      </c>
      <c r="IB104" s="25">
        <f>CZ104*VLOOKUP($AO104,'Escal Infl CSO'!$A$25:$M$31,MATCH(IB$2,'Escal Infl CSO'!$A$25:$M$25,0),FALSE)</f>
        <v>0</v>
      </c>
      <c r="IC104" s="25">
        <f>DA104*VLOOKUP($AO104,'Escal Infl CSO'!$A$25:$M$31,MATCH(IC$2,'Escal Infl CSO'!$A$25:$M$25,0),FALSE)</f>
        <v>0</v>
      </c>
      <c r="ID104" s="25">
        <f>DB104*VLOOKUP($AO104,'Escal Infl CSO'!$A$25:$M$31,MATCH(ID$2,'Escal Infl CSO'!$A$25:$M$25,0),FALSE)</f>
        <v>0</v>
      </c>
      <c r="IE104" s="25">
        <f>DC104*VLOOKUP($AO104,'Escal Infl CSO'!$A$25:$M$31,MATCH(IE$2,'Escal Infl CSO'!$A$25:$M$25,0),FALSE)</f>
        <v>0</v>
      </c>
      <c r="IF104" s="25">
        <f>DD104*VLOOKUP($AO104,'Escal Infl CSO'!$A$25:$M$31,MATCH(IF$2,'Escal Infl CSO'!$A$25:$M$25,0),FALSE)</f>
        <v>0</v>
      </c>
      <c r="IG104" s="25">
        <f>DE104*VLOOKUP($AO104,'Escal Infl CSO'!$A$25:$M$31,MATCH(IG$2,'Escal Infl CSO'!$A$25:$M$25,0),FALSE)</f>
        <v>0</v>
      </c>
      <c r="IH104" s="25">
        <f>DF104*VLOOKUP($AO104,'Escal Infl CSO'!$A$25:$M$31,MATCH(IH$2,'Escal Infl CSO'!$A$25:$M$25,0),FALSE)</f>
        <v>0</v>
      </c>
      <c r="II104" s="25">
        <f>DG104*VLOOKUP($AO104,'Escal Infl CSO'!$A$25:$M$31,MATCH(II$2,'Escal Infl CSO'!$A$25:$M$25,0),FALSE)</f>
        <v>0</v>
      </c>
      <c r="IJ104" s="25">
        <f>DH104*VLOOKUP($AO104,'Escal Infl CSO'!$A$25:$M$31,MATCH(IJ$2,'Escal Infl CSO'!$A$25:$M$25,0),FALSE)</f>
        <v>0</v>
      </c>
      <c r="IK104" s="25">
        <f>DI104*VLOOKUP($AO104,'Escal Infl CSO'!$A$25:$M$31,MATCH(IK$2,'Escal Infl CSO'!$A$25:$M$25,0),FALSE)</f>
        <v>0</v>
      </c>
      <c r="IL104" s="25">
        <f>DJ104*VLOOKUP($AO104,'Escal Infl CSO'!$A$25:$M$31,MATCH(IL$2,'Escal Infl CSO'!$A$25:$M$25,0),FALSE)</f>
        <v>0</v>
      </c>
      <c r="IM104" s="25">
        <f>DK104*VLOOKUP($AO104,'Escal Infl CSO'!$A$25:$M$31,MATCH(IM$2,'Escal Infl CSO'!$A$25:$M$25,0),FALSE)</f>
        <v>0</v>
      </c>
      <c r="IN104" s="25">
        <f>DL104*VLOOKUP($AO104,'Escal Infl CSO'!$A$25:$M$31,MATCH(IN$2,'Escal Infl CSO'!$A$25:$M$25,0),FALSE)</f>
        <v>0</v>
      </c>
      <c r="IO104" s="25">
        <f>DM104*VLOOKUP($AO104,'Escal Infl CSO'!$A$25:$M$31,MATCH(IO$2,'Escal Infl CSO'!$A$25:$M$25,0),FALSE)</f>
        <v>0</v>
      </c>
      <c r="IP104" s="25">
        <f>DN104*VLOOKUP($AO104,'Escal Infl CSO'!$A$25:$M$31,MATCH(IP$2,'Escal Infl CSO'!$A$25:$M$25,0),FALSE)</f>
        <v>0</v>
      </c>
      <c r="IQ104" s="25">
        <f>DO104*VLOOKUP($AO104,'Escal Infl CSO'!$A$25:$M$31,MATCH(IQ$2,'Escal Infl CSO'!$A$25:$M$25,0),FALSE)</f>
        <v>0</v>
      </c>
      <c r="IR104" s="25">
        <f>DP104*VLOOKUP($AO104,'Escal Infl CSO'!$A$25:$M$31,MATCH(IR$2,'Escal Infl CSO'!$A$25:$M$25,0),FALSE)</f>
        <v>0</v>
      </c>
      <c r="IS104" s="25">
        <f>DQ104*VLOOKUP($AO104,'Escal Infl CSO'!$A$25:$M$31,MATCH(IS$2,'Escal Infl CSO'!$A$25:$M$25,0),FALSE)</f>
        <v>0</v>
      </c>
      <c r="IT104" s="25">
        <f>DR104*VLOOKUP($AO104,'Escal Infl CSO'!$A$25:$M$31,MATCH(IT$2,'Escal Infl CSO'!$A$25:$M$25,0),FALSE)</f>
        <v>0</v>
      </c>
      <c r="IU104" s="25">
        <f>DS104*VLOOKUP($AO104,'Escal Infl CSO'!$A$25:$M$31,MATCH(IU$2,'Escal Infl CSO'!$A$25:$M$25,0),FALSE)</f>
        <v>0</v>
      </c>
      <c r="IV104" s="25">
        <f>DT104*VLOOKUP($AO104,'Escal Infl CSO'!$A$25:$M$31,MATCH(IV$2,'Escal Infl CSO'!$A$25:$M$25,0),FALSE)</f>
        <v>0</v>
      </c>
      <c r="IW104" s="25">
        <f>DU104*VLOOKUP($AO104,'Escal Infl CSO'!$A$25:$M$31,MATCH(IW$2,'Escal Infl CSO'!$A$25:$M$25,0),FALSE)</f>
        <v>0</v>
      </c>
      <c r="IX104" s="25">
        <f>DV104*VLOOKUP($AO104,'Escal Infl CSO'!$A$25:$M$31,MATCH(IX$2,'Escal Infl CSO'!$A$25:$M$25,0),FALSE)</f>
        <v>0</v>
      </c>
      <c r="IY104" s="25">
        <f>DW104*VLOOKUP($AO104,'Escal Infl CSO'!$A$25:$M$31,MATCH(IY$2,'Escal Infl CSO'!$A$25:$M$25,0),FALSE)</f>
        <v>0</v>
      </c>
      <c r="IZ104" s="25">
        <f>DX104*VLOOKUP($AO104,'Escal Infl CSO'!$A$25:$M$31,MATCH(IZ$2,'Escal Infl CSO'!$A$25:$M$25,0),FALSE)</f>
        <v>0</v>
      </c>
      <c r="JA104" s="25">
        <f>DY104*VLOOKUP($AO104,'Escal Infl CSO'!$A$25:$M$31,MATCH(JA$2,'Escal Infl CSO'!$A$25:$M$25,0),FALSE)</f>
        <v>0</v>
      </c>
      <c r="JB104" s="25">
        <f>DZ104*VLOOKUP($AO104,'Escal Infl CSO'!$A$25:$M$31,MATCH(JB$2,'Escal Infl CSO'!$A$25:$M$25,0),FALSE)</f>
        <v>0</v>
      </c>
      <c r="JC104" s="25">
        <f>EA104*VLOOKUP($AO104,'Escal Infl CSO'!$A$25:$M$31,MATCH(JC$2,'Escal Infl CSO'!$A$25:$M$25,0),FALSE)</f>
        <v>0</v>
      </c>
      <c r="JD104" s="25">
        <f>EB104*VLOOKUP($AO104,'Escal Infl CSO'!$A$25:$M$31,MATCH(JD$2,'Escal Infl CSO'!$A$25:$M$25,0),FALSE)</f>
        <v>0</v>
      </c>
      <c r="JE104" s="25">
        <f>EC104*VLOOKUP($AO104,'Escal Infl CSO'!$A$25:$M$31,MATCH(JE$2,'Escal Infl CSO'!$A$25:$M$25,0),FALSE)</f>
        <v>0</v>
      </c>
      <c r="JF104" s="25">
        <f>ED104*VLOOKUP($AO104,'Escal Infl CSO'!$A$25:$M$31,MATCH(JF$2,'Escal Infl CSO'!$A$25:$M$25,0),FALSE)</f>
        <v>0</v>
      </c>
      <c r="JG104" s="25">
        <f>EE104*VLOOKUP($AO104,'Escal Infl CSO'!$A$25:$M$31,MATCH(JG$2,'Escal Infl CSO'!$A$25:$M$25,0),FALSE)</f>
        <v>0</v>
      </c>
      <c r="JH104" s="25">
        <f>EF104*VLOOKUP($AO104,'Escal Infl CSO'!$A$25:$M$31,MATCH(JH$2,'Escal Infl CSO'!$A$25:$M$25,0),FALSE)</f>
        <v>0</v>
      </c>
      <c r="JI104" s="25">
        <f>EG104*VLOOKUP($AO104,'Escal Infl CSO'!$A$25:$M$31,MATCH(JI$2,'Escal Infl CSO'!$A$25:$M$25,0),FALSE)</f>
        <v>0</v>
      </c>
      <c r="JJ104" s="25">
        <f>EH104*VLOOKUP($AO104,'Escal Infl CSO'!$A$25:$M$31,MATCH(JJ$2,'Escal Infl CSO'!$A$25:$M$25,0),FALSE)</f>
        <v>0</v>
      </c>
      <c r="JK104" s="25">
        <f>EI104*VLOOKUP($AO104,'Escal Infl CSO'!$A$25:$M$31,MATCH(JK$2,'Escal Infl CSO'!$A$25:$M$25,0),FALSE)</f>
        <v>0</v>
      </c>
      <c r="JL104" s="25">
        <f>EJ104*VLOOKUP($AO104,'Escal Infl CSO'!$A$25:$M$31,MATCH(JL$2,'Escal Infl CSO'!$A$25:$M$25,0),FALSE)</f>
        <v>0</v>
      </c>
      <c r="JM104" s="25">
        <f>EK104*VLOOKUP($AO104,'Escal Infl CSO'!$A$25:$M$31,MATCH(JM$2,'Escal Infl CSO'!$A$25:$M$25,0),FALSE)</f>
        <v>0</v>
      </c>
      <c r="JN104" s="25">
        <f>EL104*VLOOKUP($AO104,'Escal Infl CSO'!$A$25:$M$31,MATCH(JN$2,'Escal Infl CSO'!$A$25:$M$25,0),FALSE)</f>
        <v>0</v>
      </c>
      <c r="JO104" s="25">
        <f>EM104*VLOOKUP($AO104,'Escal Infl CSO'!$A$25:$M$31,MATCH(JO$2,'Escal Infl CSO'!$A$25:$M$25,0),FALSE)</f>
        <v>0</v>
      </c>
      <c r="JP104" s="25">
        <f>EN104*VLOOKUP($AO104,'Escal Infl CSO'!$A$25:$M$31,MATCH(JP$2,'Escal Infl CSO'!$A$25:$M$25,0),FALSE)</f>
        <v>0</v>
      </c>
      <c r="JQ104" s="25">
        <f>EO104*VLOOKUP($AO104,'Escal Infl CSO'!$A$25:$M$31,MATCH(JQ$2,'Escal Infl CSO'!$A$25:$M$25,0),FALSE)</f>
        <v>0</v>
      </c>
      <c r="JR104" s="25">
        <f>EP104*VLOOKUP($AO104,'Escal Infl CSO'!$A$25:$M$31,MATCH(JR$2,'Escal Infl CSO'!$A$25:$M$25,0),FALSE)</f>
        <v>0</v>
      </c>
      <c r="JS104" s="25">
        <f>EQ104*VLOOKUP($AO104,'Escal Infl CSO'!$A$25:$M$31,MATCH(JS$2,'Escal Infl CSO'!$A$25:$M$25,0),FALSE)</f>
        <v>0</v>
      </c>
      <c r="JT104" s="25">
        <f>ER104*VLOOKUP($AO104,'Escal Infl CSO'!$A$25:$M$31,MATCH(JT$2,'Escal Infl CSO'!$A$25:$M$25,0),FALSE)</f>
        <v>0</v>
      </c>
      <c r="JU104" s="25">
        <f>ES104*VLOOKUP($AO104,'Escal Infl CSO'!$A$25:$M$31,MATCH(JU$2,'Escal Infl CSO'!$A$25:$M$25,0),FALSE)</f>
        <v>0</v>
      </c>
      <c r="JV104" s="25">
        <f>ET104*VLOOKUP($AO104,'Escal Infl CSO'!$A$25:$M$31,MATCH(JV$2,'Escal Infl CSO'!$A$25:$M$25,0),FALSE)</f>
        <v>0</v>
      </c>
      <c r="JW104" s="25">
        <f>EU104*VLOOKUP($AO104,'Escal Infl CSO'!$A$25:$M$31,MATCH(JW$2,'Escal Infl CSO'!$A$25:$M$25,0),FALSE)</f>
        <v>0</v>
      </c>
      <c r="JX104" s="25">
        <f>EV104*VLOOKUP($AO104,'Escal Infl CSO'!$A$25:$M$31,MATCH(JX$2,'Escal Infl CSO'!$A$25:$M$25,0),FALSE)</f>
        <v>0</v>
      </c>
      <c r="JY104" s="25">
        <f>EW104*VLOOKUP($AO104,'Escal Infl CSO'!$A$25:$M$31,MATCH(JY$2,'Escal Infl CSO'!$A$25:$M$25,0),FALSE)</f>
        <v>0</v>
      </c>
      <c r="JZ104" s="25">
        <f>EX104*VLOOKUP($AO104,'Escal Infl CSO'!$A$25:$M$31,MATCH(JZ$2,'Escal Infl CSO'!$A$25:$M$25,0),FALSE)</f>
        <v>0</v>
      </c>
      <c r="KA104" s="25">
        <f>EY104*VLOOKUP($AO104,'Escal Infl CSO'!$A$25:$M$31,MATCH(KA$2,'Escal Infl CSO'!$A$25:$M$25,0),FALSE)</f>
        <v>0</v>
      </c>
      <c r="KB104" s="25">
        <f>EZ104*VLOOKUP($AO104,'Escal Infl CSO'!$A$25:$M$31,MATCH(KB$2,'Escal Infl CSO'!$A$25:$M$25,0),FALSE)</f>
        <v>0</v>
      </c>
      <c r="KC104" s="25">
        <f>FA104*VLOOKUP($AO104,'Escal Infl CSO'!$A$25:$M$31,MATCH(KC$2,'Escal Infl CSO'!$A$25:$M$25,0),FALSE)</f>
        <v>0</v>
      </c>
      <c r="KD104" s="25">
        <f>FB104*VLOOKUP($AO104,'Escal Infl CSO'!$A$25:$M$31,MATCH(KD$2,'Escal Infl CSO'!$A$25:$M$25,0),FALSE)</f>
        <v>0</v>
      </c>
      <c r="KE104" s="25">
        <f>FC104*VLOOKUP($AO104,'Escal Infl CSO'!$A$25:$M$31,MATCH(KE$2,'Escal Infl CSO'!$A$25:$M$25,0),FALSE)</f>
        <v>0</v>
      </c>
      <c r="KF104" s="25">
        <f>FD104*VLOOKUP($AO104,'Escal Infl CSO'!$A$25:$M$31,MATCH(KF$2,'Escal Infl CSO'!$A$25:$M$25,0),FALSE)</f>
        <v>0</v>
      </c>
      <c r="KG104" s="25">
        <f>FE104*VLOOKUP($AO104,'Escal Infl CSO'!$A$25:$M$31,MATCH(KG$2,'Escal Infl CSO'!$A$25:$M$25,0),FALSE)</f>
        <v>0</v>
      </c>
      <c r="KH104" s="25">
        <f>FF104*VLOOKUP($AO104,'Escal Infl CSO'!$A$25:$M$31,MATCH(KH$2,'Escal Infl CSO'!$A$25:$M$25,0),FALSE)</f>
        <v>0</v>
      </c>
      <c r="KI104" s="25">
        <f>FG104*VLOOKUP($AO104,'Escal Infl CSO'!$A$25:$M$31,MATCH(KI$2,'Escal Infl CSO'!$A$25:$M$25,0),FALSE)</f>
        <v>0</v>
      </c>
      <c r="KJ104" s="25">
        <f>FH104*VLOOKUP($AO104,'Escal Infl CSO'!$A$25:$M$31,MATCH(KJ$2,'Escal Infl CSO'!$A$25:$M$25,0),FALSE)</f>
        <v>0</v>
      </c>
      <c r="KK104" s="25">
        <f>FI104*VLOOKUP($AO104,'Escal Infl CSO'!$A$25:$M$31,MATCH(KK$2,'Escal Infl CSO'!$A$25:$M$25,0),FALSE)</f>
        <v>0</v>
      </c>
      <c r="KL104" s="25">
        <f>FJ104*VLOOKUP($AO104,'Escal Infl CSO'!$A$25:$M$31,MATCH(KL$2,'Escal Infl CSO'!$A$25:$M$25,0),FALSE)</f>
        <v>0</v>
      </c>
      <c r="KM104" s="25">
        <f>FK104*VLOOKUP($AO104,'Escal Infl CSO'!$A$25:$M$31,MATCH(KM$2,'Escal Infl CSO'!$A$25:$M$25,0),FALSE)</f>
        <v>0</v>
      </c>
      <c r="KN104" s="25">
        <f>FL104*VLOOKUP($AO104,'Escal Infl CSO'!$A$25:$M$31,MATCH(KN$2,'Escal Infl CSO'!$A$25:$M$25,0),FALSE)</f>
        <v>0</v>
      </c>
      <c r="KO104" s="25">
        <f>FM104*VLOOKUP($AO104,'Escal Infl CSO'!$A$25:$M$31,MATCH(KO$2,'Escal Infl CSO'!$A$25:$M$25,0),FALSE)</f>
        <v>0</v>
      </c>
      <c r="KP104" s="25">
        <f>FN104*VLOOKUP($AO104,'Escal Infl CSO'!$A$25:$M$31,MATCH(KP$2,'Escal Infl CSO'!$A$25:$M$25,0),FALSE)</f>
        <v>0</v>
      </c>
      <c r="KQ104" s="25">
        <f>FO104*VLOOKUP($AO104,'Escal Infl CSO'!$A$25:$M$31,MATCH(KQ$2,'Escal Infl CSO'!$A$25:$M$25,0),FALSE)</f>
        <v>0</v>
      </c>
      <c r="KR104" s="25">
        <f>FP104*VLOOKUP($AO104,'Escal Infl CSO'!$A$25:$M$31,MATCH(KR$2,'Escal Infl CSO'!$A$25:$M$25,0),FALSE)</f>
        <v>0</v>
      </c>
      <c r="KS104" s="25">
        <f>FQ104*VLOOKUP($AO104,'Escal Infl CSO'!$A$25:$M$31,MATCH(KS$2,'Escal Infl CSO'!$A$25:$M$25,0),FALSE)</f>
        <v>0</v>
      </c>
      <c r="KT104" s="25">
        <f>FR104*VLOOKUP($AO104,'Escal Infl CSO'!$A$25:$M$31,MATCH(KT$2,'Escal Infl CSO'!$A$25:$M$25,0),FALSE)</f>
        <v>0</v>
      </c>
      <c r="KU104" s="25">
        <f>FS104*VLOOKUP($AO104,'Escal Infl CSO'!$A$25:$M$31,MATCH(KU$2,'Escal Infl CSO'!$A$25:$M$25,0),FALSE)</f>
        <v>0</v>
      </c>
      <c r="KV104" s="25">
        <f>FT104*VLOOKUP($AO104,'Escal Infl CSO'!$A$25:$M$31,MATCH(KV$2,'Escal Infl CSO'!$A$25:$M$25,0),FALSE)</f>
        <v>0</v>
      </c>
      <c r="KW104" s="25">
        <f>FU104*VLOOKUP($AO104,'Escal Infl CSO'!$A$25:$M$31,MATCH(KW$2,'Escal Infl CSO'!$A$25:$M$25,0),FALSE)</f>
        <v>0</v>
      </c>
      <c r="KX104" s="25">
        <f>FV104*VLOOKUP($AO104,'Escal Infl CSO'!$A$25:$M$31,MATCH(KX$2,'Escal Infl CSO'!$A$25:$M$25,0),FALSE)</f>
        <v>0</v>
      </c>
      <c r="KY104" s="25">
        <f>FW104*VLOOKUP($AO104,'Escal Infl CSO'!$A$25:$M$31,MATCH(KY$2,'Escal Infl CSO'!$A$25:$M$25,0),FALSE)</f>
        <v>0</v>
      </c>
      <c r="KZ104" s="25">
        <f>FX104*VLOOKUP($AO104,'Escal Infl CSO'!$A$25:$M$31,MATCH(KZ$2,'Escal Infl CSO'!$A$25:$M$25,0),FALSE)</f>
        <v>0</v>
      </c>
      <c r="LA104" s="25">
        <f>FY104*VLOOKUP($AO104,'Escal Infl CSO'!$A$25:$M$31,MATCH(LA$2,'Escal Infl CSO'!$A$25:$M$25,0),FALSE)</f>
        <v>0</v>
      </c>
      <c r="LB104" s="25">
        <f>FZ104*VLOOKUP($AO104,'Escal Infl CSO'!$A$25:$M$31,MATCH(LB$2,'Escal Infl CSO'!$A$25:$M$25,0),FALSE)</f>
        <v>0</v>
      </c>
      <c r="LC104" s="25">
        <f>GA104*VLOOKUP($AO104,'Escal Infl CSO'!$A$25:$M$31,MATCH(LC$2,'Escal Infl CSO'!$A$25:$M$25,0),FALSE)</f>
        <v>0</v>
      </c>
      <c r="LD104" s="25">
        <f>GB104*VLOOKUP($AO104,'Escal Infl CSO'!$A$25:$M$31,MATCH(LD$2,'Escal Infl CSO'!$A$25:$M$25,0),FALSE)</f>
        <v>0</v>
      </c>
      <c r="LE104" s="25">
        <f>GC104*VLOOKUP($AO104,'Escal Infl CSO'!$A$25:$M$31,MATCH(LE$2,'Escal Infl CSO'!$A$25:$M$25,0),FALSE)</f>
        <v>0</v>
      </c>
      <c r="LF104" s="25">
        <f>GD104*VLOOKUP($AO104,'Escal Infl CSO'!$A$25:$M$31,MATCH(LF$2,'Escal Infl CSO'!$A$25:$M$25,0),FALSE)</f>
        <v>0</v>
      </c>
      <c r="LG104" s="25">
        <f>GE104*VLOOKUP($AO104,'Escal Infl CSO'!$A$25:$M$31,MATCH(LG$2,'Escal Infl CSO'!$A$25:$M$25,0),FALSE)</f>
        <v>0</v>
      </c>
      <c r="LH104" s="25">
        <f>GF104*VLOOKUP($AO104,'Escal Infl CSO'!$A$25:$M$31,MATCH(LH$2,'Escal Infl CSO'!$A$25:$M$25,0),FALSE)</f>
        <v>0</v>
      </c>
      <c r="LI104" s="25">
        <f>GG104*VLOOKUP($AO104,'Escal Infl CSO'!$A$25:$M$31,MATCH(LI$2,'Escal Infl CSO'!$A$25:$M$25,0),FALSE)</f>
        <v>0</v>
      </c>
      <c r="LJ104" s="25">
        <f>GH104*VLOOKUP($AO104,'Escal Infl CSO'!$A$25:$M$31,MATCH(LJ$2,'Escal Infl CSO'!$A$25:$M$25,0),FALSE)</f>
        <v>0</v>
      </c>
      <c r="LK104" s="25">
        <f>GI104*VLOOKUP($AO104,'Escal Infl CSO'!$A$25:$M$31,MATCH(LK$2,'Escal Infl CSO'!$A$25:$M$25,0),FALSE)</f>
        <v>0</v>
      </c>
      <c r="LL104" s="25">
        <f>GJ104*VLOOKUP($AO104,'Escal Infl CSO'!$A$25:$M$31,MATCH(LL$2,'Escal Infl CSO'!$A$25:$M$25,0),FALSE)</f>
        <v>0</v>
      </c>
      <c r="LM104" s="25">
        <f>GK104*VLOOKUP($AO104,'Escal Infl CSO'!$A$25:$M$31,MATCH(LM$2,'Escal Infl CSO'!$A$25:$M$25,0),FALSE)</f>
        <v>0</v>
      </c>
      <c r="LN104" s="25">
        <f>GL104*VLOOKUP($AO104,'Escal Infl CSO'!$A$25:$M$31,MATCH(LN$2,'Escal Infl CSO'!$A$25:$M$25,0),FALSE)</f>
        <v>0</v>
      </c>
      <c r="LO104" s="25">
        <f>GM104*VLOOKUP($AO104,'Escal Infl CSO'!$A$25:$M$31,MATCH(LO$2,'Escal Infl CSO'!$A$25:$M$25,0),FALSE)</f>
        <v>0</v>
      </c>
      <c r="LP104" s="25">
        <f>GN104*VLOOKUP($AO104,'Escal Infl CSO'!$A$25:$M$31,MATCH(LP$2,'Escal Infl CSO'!$A$25:$M$25,0),FALSE)</f>
        <v>0</v>
      </c>
      <c r="LQ104" s="25">
        <f>GO104*VLOOKUP($AO104,'Escal Infl CSO'!$A$25:$M$31,MATCH(LQ$2,'Escal Infl CSO'!$A$25:$M$25,0),FALSE)</f>
        <v>0</v>
      </c>
      <c r="LR104" s="25">
        <f>GP104*VLOOKUP($AO104,'Escal Infl CSO'!$A$25:$M$31,MATCH(LR$2,'Escal Infl CSO'!$A$25:$M$25,0),FALSE)</f>
        <v>0</v>
      </c>
      <c r="LS104" s="25">
        <f>GQ104*VLOOKUP($AO104,'Escal Infl CSO'!$A$25:$M$31,MATCH(LS$2,'Escal Infl CSO'!$A$25:$M$25,0),FALSE)</f>
        <v>0</v>
      </c>
      <c r="LT104" s="25">
        <f>GR104*VLOOKUP($AO104,'Escal Infl CSO'!$A$25:$M$31,MATCH(LT$2,'Escal Infl CSO'!$A$25:$M$25,0),FALSE)</f>
        <v>0</v>
      </c>
      <c r="LU104" s="25">
        <f>GS104*VLOOKUP($AO104,'Escal Infl CSO'!$A$25:$M$31,MATCH(LU$2,'Escal Infl CSO'!$A$25:$M$25,0),FALSE)</f>
        <v>0</v>
      </c>
      <c r="LV104" s="25">
        <f>GT104*VLOOKUP($AO104,'Escal Infl CSO'!$A$25:$M$31,MATCH(LV$2,'Escal Infl CSO'!$A$25:$M$25,0),FALSE)</f>
        <v>0</v>
      </c>
      <c r="LW104" s="25">
        <f>GU104*VLOOKUP($AO104,'Escal Infl CSO'!$A$25:$M$31,MATCH(LW$2,'Escal Infl CSO'!$A$25:$M$25,0),FALSE)</f>
        <v>0</v>
      </c>
      <c r="LX104" s="25">
        <f>GV104*VLOOKUP($AO104,'Escal Infl CSO'!$A$25:$M$31,MATCH(LX$2,'Escal Infl CSO'!$A$25:$M$25,0),FALSE)</f>
        <v>0</v>
      </c>
      <c r="LY104" s="25">
        <f>GW104*VLOOKUP($AO104,'Escal Infl CSO'!$A$25:$M$31,MATCH(LY$2,'Escal Infl CSO'!$A$25:$M$25,0),FALSE)</f>
        <v>0</v>
      </c>
      <c r="LZ104" s="25">
        <f>GX104*VLOOKUP($AO104,'Escal Infl CSO'!$A$25:$M$31,MATCH(LZ$2,'Escal Infl CSO'!$A$25:$M$25,0),FALSE)</f>
        <v>0</v>
      </c>
      <c r="MA104" s="84"/>
      <c r="MB104" s="25">
        <f>SUM(MN104:RC104)</f>
        <v>93067395.36609374</v>
      </c>
      <c r="MC104" s="25">
        <f>SUM(MN104:MY104)</f>
        <v>2872184.53125</v>
      </c>
      <c r="MD104" s="25">
        <f>SUM(MZ104:NK104)</f>
        <v>90195210.83484374</v>
      </c>
      <c r="ME104" s="25">
        <f>SUM(NL104:NW104)</f>
        <v>0</v>
      </c>
      <c r="MF104" s="25">
        <f>SUM(NX104:OI104)</f>
        <v>0</v>
      </c>
      <c r="MG104" s="25">
        <f>SUM(OJ104:OU104)</f>
        <v>0</v>
      </c>
      <c r="MH104" s="25">
        <f>SUM(OV104:PG104)</f>
        <v>0</v>
      </c>
      <c r="MI104" s="25">
        <f>SUM(PH104:PS104)</f>
        <v>0</v>
      </c>
      <c r="MJ104" s="25">
        <f>SUM(PT104:QE104)</f>
        <v>0</v>
      </c>
      <c r="MK104" s="25">
        <f>SUM(QF104:QQ104)</f>
        <v>0</v>
      </c>
      <c r="ML104" s="25">
        <f>SUM(QR104:RC104)</f>
        <v>0</v>
      </c>
      <c r="MM104" s="85">
        <f>SUM(MC104:ML104)-SUM(MN104:RC104)</f>
        <v>0</v>
      </c>
      <c r="MN104" s="25">
        <f>VLOOKUP($AP104,'Escal Infl CSO'!$A$37:$B$39,2,FALSE)*HK104</f>
        <v>0</v>
      </c>
      <c r="MO104" s="25">
        <f>VLOOKUP($AP104,'Escal Infl CSO'!$A$37:$B$39,2,FALSE)*HL104</f>
        <v>0</v>
      </c>
      <c r="MP104" s="25">
        <f>VLOOKUP($AP104,'Escal Infl CSO'!$A$37:$B$39,2,FALSE)*HM104</f>
        <v>0</v>
      </c>
      <c r="MQ104" s="25">
        <f>VLOOKUP($AP104,'Escal Infl CSO'!$A$37:$B$39,2,FALSE)*HN104</f>
        <v>0</v>
      </c>
      <c r="MR104" s="25">
        <f>VLOOKUP($AP104,'Escal Infl CSO'!$A$37:$B$39,2,FALSE)*HO104</f>
        <v>0</v>
      </c>
      <c r="MS104" s="25">
        <f>VLOOKUP($AP104,'Escal Infl CSO'!$A$37:$B$39,2,FALSE)*HP104</f>
        <v>0</v>
      </c>
      <c r="MT104" s="25">
        <f>VLOOKUP($AP104,'Escal Infl CSO'!$A$37:$B$39,2,FALSE)*HQ104</f>
        <v>0</v>
      </c>
      <c r="MU104" s="25">
        <f>VLOOKUP($AP104,'Escal Infl CSO'!$A$37:$B$39,2,FALSE)*HR104</f>
        <v>0</v>
      </c>
      <c r="MV104" s="25">
        <f>VLOOKUP($AP104,'Escal Infl CSO'!$A$37:$B$39,2,FALSE)*HS104</f>
        <v>0</v>
      </c>
      <c r="MW104" s="25">
        <f>VLOOKUP($AP104,'Escal Infl CSO'!$A$37:$B$39,2,FALSE)*HT104</f>
        <v>0</v>
      </c>
      <c r="MX104" s="25">
        <f>VLOOKUP($AP104,'Escal Infl CSO'!$A$37:$B$39,2,FALSE)*HU104</f>
        <v>0</v>
      </c>
      <c r="MY104" s="25">
        <f>VLOOKUP($AP104,'Escal Infl CSO'!$A$37:$B$39,2,FALSE)*HV104</f>
        <v>2872184.53125</v>
      </c>
      <c r="MZ104" s="25">
        <f>VLOOKUP($AP104,'Escal Infl CSO'!$A$37:$B$39,2,FALSE)*HW104</f>
        <v>45097605.41742187</v>
      </c>
      <c r="NA104" s="25">
        <f>VLOOKUP($AP104,'Escal Infl CSO'!$A$37:$B$39,2,FALSE)*HX104</f>
        <v>40733321.022187494</v>
      </c>
      <c r="NB104" s="25">
        <f>VLOOKUP($AP104,'Escal Infl CSO'!$A$37:$B$39,2,FALSE)*HY104</f>
        <v>4364284.3952343753</v>
      </c>
      <c r="NC104" s="25">
        <f>VLOOKUP($AP104,'Escal Infl CSO'!$A$37:$B$39,2,FALSE)*HZ104</f>
        <v>0</v>
      </c>
      <c r="ND104" s="25">
        <f>VLOOKUP($AP104,'Escal Infl CSO'!$A$37:$B$39,2,FALSE)*IA104</f>
        <v>0</v>
      </c>
      <c r="NE104" s="25">
        <f>VLOOKUP($AP104,'Escal Infl CSO'!$A$37:$B$39,2,FALSE)*IB104</f>
        <v>0</v>
      </c>
      <c r="NF104" s="25">
        <f>VLOOKUP($AP104,'Escal Infl CSO'!$A$37:$B$39,2,FALSE)*IC104</f>
        <v>0</v>
      </c>
      <c r="NG104" s="25">
        <f>VLOOKUP($AP104,'Escal Infl CSO'!$A$37:$B$39,2,FALSE)*ID104</f>
        <v>0</v>
      </c>
      <c r="NH104" s="25">
        <f>VLOOKUP($AP104,'Escal Infl CSO'!$A$37:$B$39,2,FALSE)*IE104</f>
        <v>0</v>
      </c>
      <c r="NI104" s="25">
        <f>VLOOKUP($AP104,'Escal Infl CSO'!$A$37:$B$39,2,FALSE)*IF104</f>
        <v>0</v>
      </c>
      <c r="NJ104" s="25">
        <f>VLOOKUP($AP104,'Escal Infl CSO'!$A$37:$B$39,2,FALSE)*IG104</f>
        <v>0</v>
      </c>
      <c r="NK104" s="25">
        <f>VLOOKUP($AP104,'Escal Infl CSO'!$A$37:$B$39,2,FALSE)*IH104</f>
        <v>0</v>
      </c>
      <c r="NL104" s="25">
        <f>VLOOKUP($AP104,'Escal Infl CSO'!$A$37:$B$39,2,FALSE)*II104</f>
        <v>0</v>
      </c>
      <c r="NM104" s="25">
        <f>VLOOKUP($AP104,'Escal Infl CSO'!$A$37:$B$39,2,FALSE)*IJ104</f>
        <v>0</v>
      </c>
      <c r="NN104" s="25">
        <f>VLOOKUP($AP104,'Escal Infl CSO'!$A$37:$B$39,2,FALSE)*IK104</f>
        <v>0</v>
      </c>
      <c r="NO104" s="25">
        <f>VLOOKUP($AP104,'Escal Infl CSO'!$A$37:$B$39,2,FALSE)*IL104</f>
        <v>0</v>
      </c>
      <c r="NP104" s="25">
        <f>VLOOKUP($AP104,'Escal Infl CSO'!$A$37:$B$39,2,FALSE)*IM104</f>
        <v>0</v>
      </c>
      <c r="NQ104" s="25">
        <f>VLOOKUP($AP104,'Escal Infl CSO'!$A$37:$B$39,2,FALSE)*IN104</f>
        <v>0</v>
      </c>
      <c r="NR104" s="25">
        <f>VLOOKUP($AP104,'Escal Infl CSO'!$A$37:$B$39,2,FALSE)*IO104</f>
        <v>0</v>
      </c>
      <c r="NS104" s="25">
        <f>VLOOKUP($AP104,'Escal Infl CSO'!$A$37:$B$39,2,FALSE)*IP104</f>
        <v>0</v>
      </c>
      <c r="NT104" s="25">
        <f>VLOOKUP($AP104,'Escal Infl CSO'!$A$37:$B$39,2,FALSE)*IQ104</f>
        <v>0</v>
      </c>
      <c r="NU104" s="25">
        <f>VLOOKUP($AP104,'Escal Infl CSO'!$A$37:$B$39,2,FALSE)*IR104</f>
        <v>0</v>
      </c>
      <c r="NV104" s="25">
        <f>VLOOKUP($AP104,'Escal Infl CSO'!$A$37:$B$39,2,FALSE)*IS104</f>
        <v>0</v>
      </c>
      <c r="NW104" s="25">
        <f>VLOOKUP($AP104,'Escal Infl CSO'!$A$37:$B$39,2,FALSE)*IT104</f>
        <v>0</v>
      </c>
      <c r="NX104" s="25">
        <f>VLOOKUP($AP104,'Escal Infl CSO'!$A$37:$B$39,2,FALSE)*IU104</f>
        <v>0</v>
      </c>
      <c r="NY104" s="25">
        <f>VLOOKUP($AP104,'Escal Infl CSO'!$A$37:$B$39,2,FALSE)*IV104</f>
        <v>0</v>
      </c>
      <c r="NZ104" s="25">
        <f>VLOOKUP($AP104,'Escal Infl CSO'!$A$37:$B$39,2,FALSE)*IW104</f>
        <v>0</v>
      </c>
      <c r="OA104" s="25">
        <f>VLOOKUP($AP104,'Escal Infl CSO'!$A$37:$B$39,2,FALSE)*IX104</f>
        <v>0</v>
      </c>
      <c r="OB104" s="25">
        <f>VLOOKUP($AP104,'Escal Infl CSO'!$A$37:$B$39,2,FALSE)*IY104</f>
        <v>0</v>
      </c>
      <c r="OC104" s="25">
        <f>VLOOKUP($AP104,'Escal Infl CSO'!$A$37:$B$39,2,FALSE)*IZ104</f>
        <v>0</v>
      </c>
      <c r="OD104" s="25">
        <f>VLOOKUP($AP104,'Escal Infl CSO'!$A$37:$B$39,2,FALSE)*JA104</f>
        <v>0</v>
      </c>
      <c r="OE104" s="25">
        <f>VLOOKUP($AP104,'Escal Infl CSO'!$A$37:$B$39,2,FALSE)*JB104</f>
        <v>0</v>
      </c>
      <c r="OF104" s="25">
        <f>VLOOKUP($AP104,'Escal Infl CSO'!$A$37:$B$39,2,FALSE)*JC104</f>
        <v>0</v>
      </c>
      <c r="OG104" s="25">
        <f>VLOOKUP($AP104,'Escal Infl CSO'!$A$37:$B$39,2,FALSE)*JD104</f>
        <v>0</v>
      </c>
      <c r="OH104" s="25">
        <f>VLOOKUP($AP104,'Escal Infl CSO'!$A$37:$B$39,2,FALSE)*JE104</f>
        <v>0</v>
      </c>
      <c r="OI104" s="25">
        <f>VLOOKUP($AP104,'Escal Infl CSO'!$A$37:$B$39,2,FALSE)*JF104</f>
        <v>0</v>
      </c>
      <c r="OJ104" s="25">
        <f>VLOOKUP($AP104,'Escal Infl CSO'!$A$37:$B$39,2,FALSE)*JG104</f>
        <v>0</v>
      </c>
      <c r="OK104" s="25">
        <f>VLOOKUP($AP104,'Escal Infl CSO'!$A$37:$B$39,2,FALSE)*JH104</f>
        <v>0</v>
      </c>
      <c r="OL104" s="25">
        <f>VLOOKUP($AP104,'Escal Infl CSO'!$A$37:$B$39,2,FALSE)*JI104</f>
        <v>0</v>
      </c>
      <c r="OM104" s="25">
        <f>VLOOKUP($AP104,'Escal Infl CSO'!$A$37:$B$39,2,FALSE)*JJ104</f>
        <v>0</v>
      </c>
      <c r="ON104" s="25">
        <f>VLOOKUP($AP104,'Escal Infl CSO'!$A$37:$B$39,2,FALSE)*JK104</f>
        <v>0</v>
      </c>
      <c r="OO104" s="25">
        <f>VLOOKUP($AP104,'Escal Infl CSO'!$A$37:$B$39,2,FALSE)*JL104</f>
        <v>0</v>
      </c>
      <c r="OP104" s="25">
        <f>VLOOKUP($AP104,'Escal Infl CSO'!$A$37:$B$39,2,FALSE)*JM104</f>
        <v>0</v>
      </c>
      <c r="OQ104" s="25">
        <f>VLOOKUP($AP104,'Escal Infl CSO'!$A$37:$B$39,2,FALSE)*JN104</f>
        <v>0</v>
      </c>
      <c r="OR104" s="25">
        <f>VLOOKUP($AP104,'Escal Infl CSO'!$A$37:$B$39,2,FALSE)*JO104</f>
        <v>0</v>
      </c>
      <c r="OS104" s="25">
        <f>VLOOKUP($AP104,'Escal Infl CSO'!$A$37:$B$39,2,FALSE)*JP104</f>
        <v>0</v>
      </c>
      <c r="OT104" s="25">
        <f>VLOOKUP($AP104,'Escal Infl CSO'!$A$37:$B$39,2,FALSE)*JQ104</f>
        <v>0</v>
      </c>
      <c r="OU104" s="25">
        <f>VLOOKUP($AP104,'Escal Infl CSO'!$A$37:$B$39,2,FALSE)*JR104</f>
        <v>0</v>
      </c>
      <c r="OV104" s="25">
        <f>VLOOKUP($AP104,'Escal Infl CSO'!$A$37:$B$39,2,FALSE)*JS104</f>
        <v>0</v>
      </c>
      <c r="OW104" s="25">
        <f>VLOOKUP($AP104,'Escal Infl CSO'!$A$37:$B$39,2,FALSE)*JT104</f>
        <v>0</v>
      </c>
      <c r="OX104" s="25">
        <f>VLOOKUP($AP104,'Escal Infl CSO'!$A$37:$B$39,2,FALSE)*JU104</f>
        <v>0</v>
      </c>
      <c r="OY104" s="25">
        <f>VLOOKUP($AP104,'Escal Infl CSO'!$A$37:$B$39,2,FALSE)*JV104</f>
        <v>0</v>
      </c>
      <c r="OZ104" s="25">
        <f>VLOOKUP($AP104,'Escal Infl CSO'!$A$37:$B$39,2,FALSE)*JW104</f>
        <v>0</v>
      </c>
      <c r="PA104" s="25">
        <f>VLOOKUP($AP104,'Escal Infl CSO'!$A$37:$B$39,2,FALSE)*JX104</f>
        <v>0</v>
      </c>
      <c r="PB104" s="25">
        <f>VLOOKUP($AP104,'Escal Infl CSO'!$A$37:$B$39,2,FALSE)*JY104</f>
        <v>0</v>
      </c>
      <c r="PC104" s="25">
        <f>VLOOKUP($AP104,'Escal Infl CSO'!$A$37:$B$39,2,FALSE)*JZ104</f>
        <v>0</v>
      </c>
      <c r="PD104" s="25">
        <f>VLOOKUP($AP104,'Escal Infl CSO'!$A$37:$B$39,2,FALSE)*KA104</f>
        <v>0</v>
      </c>
      <c r="PE104" s="25">
        <f>VLOOKUP($AP104,'Escal Infl CSO'!$A$37:$B$39,2,FALSE)*KB104</f>
        <v>0</v>
      </c>
      <c r="PF104" s="25">
        <f>VLOOKUP($AP104,'Escal Infl CSO'!$A$37:$B$39,2,FALSE)*KC104</f>
        <v>0</v>
      </c>
      <c r="PG104" s="25">
        <f>VLOOKUP($AP104,'Escal Infl CSO'!$A$37:$B$39,2,FALSE)*KD104</f>
        <v>0</v>
      </c>
      <c r="PH104" s="25">
        <f>VLOOKUP($AP104,'Escal Infl CSO'!$A$37:$B$39,2,FALSE)*KE104</f>
        <v>0</v>
      </c>
      <c r="PI104" s="25">
        <f>VLOOKUP($AP104,'Escal Infl CSO'!$A$37:$B$39,2,FALSE)*KF104</f>
        <v>0</v>
      </c>
      <c r="PJ104" s="25">
        <f>VLOOKUP($AP104,'Escal Infl CSO'!$A$37:$B$39,2,FALSE)*KG104</f>
        <v>0</v>
      </c>
      <c r="PK104" s="25">
        <f>VLOOKUP($AP104,'Escal Infl CSO'!$A$37:$B$39,2,FALSE)*KH104</f>
        <v>0</v>
      </c>
      <c r="PL104" s="25">
        <f>VLOOKUP($AP104,'Escal Infl CSO'!$A$37:$B$39,2,FALSE)*KI104</f>
        <v>0</v>
      </c>
      <c r="PM104" s="25">
        <f>VLOOKUP($AP104,'Escal Infl CSO'!$A$37:$B$39,2,FALSE)*KJ104</f>
        <v>0</v>
      </c>
      <c r="PN104" s="25">
        <f>VLOOKUP($AP104,'Escal Infl CSO'!$A$37:$B$39,2,FALSE)*KK104</f>
        <v>0</v>
      </c>
      <c r="PO104" s="25">
        <f>VLOOKUP($AP104,'Escal Infl CSO'!$A$37:$B$39,2,FALSE)*KL104</f>
        <v>0</v>
      </c>
      <c r="PP104" s="25">
        <f>VLOOKUP($AP104,'Escal Infl CSO'!$A$37:$B$39,2,FALSE)*KM104</f>
        <v>0</v>
      </c>
      <c r="PQ104" s="25">
        <f>VLOOKUP($AP104,'Escal Infl CSO'!$A$37:$B$39,2,FALSE)*KN104</f>
        <v>0</v>
      </c>
      <c r="PR104" s="25">
        <f>VLOOKUP($AP104,'Escal Infl CSO'!$A$37:$B$39,2,FALSE)*KO104</f>
        <v>0</v>
      </c>
      <c r="PS104" s="25">
        <f>VLOOKUP($AP104,'Escal Infl CSO'!$A$37:$B$39,2,FALSE)*KP104</f>
        <v>0</v>
      </c>
      <c r="PT104" s="25">
        <f>VLOOKUP($AP104,'Escal Infl CSO'!$A$37:$B$39,2,FALSE)*KQ104</f>
        <v>0</v>
      </c>
      <c r="PU104" s="25">
        <f>VLOOKUP($AP104,'Escal Infl CSO'!$A$37:$B$39,2,FALSE)*KR104</f>
        <v>0</v>
      </c>
      <c r="PV104" s="25">
        <f>VLOOKUP($AP104,'Escal Infl CSO'!$A$37:$B$39,2,FALSE)*KS104</f>
        <v>0</v>
      </c>
      <c r="PW104" s="25">
        <f>VLOOKUP($AP104,'Escal Infl CSO'!$A$37:$B$39,2,FALSE)*KT104</f>
        <v>0</v>
      </c>
      <c r="PX104" s="25">
        <f>VLOOKUP($AP104,'Escal Infl CSO'!$A$37:$B$39,2,FALSE)*KU104</f>
        <v>0</v>
      </c>
      <c r="PY104" s="25">
        <f>VLOOKUP($AP104,'Escal Infl CSO'!$A$37:$B$39,2,FALSE)*KV104</f>
        <v>0</v>
      </c>
      <c r="PZ104" s="25">
        <f>VLOOKUP($AP104,'Escal Infl CSO'!$A$37:$B$39,2,FALSE)*KW104</f>
        <v>0</v>
      </c>
      <c r="QA104" s="25">
        <f>VLOOKUP($AP104,'Escal Infl CSO'!$A$37:$B$39,2,FALSE)*KX104</f>
        <v>0</v>
      </c>
      <c r="QB104" s="25">
        <f>VLOOKUP($AP104,'Escal Infl CSO'!$A$37:$B$39,2,FALSE)*KY104</f>
        <v>0</v>
      </c>
      <c r="QC104" s="25">
        <f>VLOOKUP($AP104,'Escal Infl CSO'!$A$37:$B$39,2,FALSE)*KZ104</f>
        <v>0</v>
      </c>
      <c r="QD104" s="25">
        <f>VLOOKUP($AP104,'Escal Infl CSO'!$A$37:$B$39,2,FALSE)*LA104</f>
        <v>0</v>
      </c>
      <c r="QE104" s="25">
        <f>VLOOKUP($AP104,'Escal Infl CSO'!$A$37:$B$39,2,FALSE)*LB104</f>
        <v>0</v>
      </c>
      <c r="QF104" s="25">
        <f>VLOOKUP($AP104,'Escal Infl CSO'!$A$37:$B$39,2,FALSE)*LC104</f>
        <v>0</v>
      </c>
      <c r="QG104" s="25">
        <f>VLOOKUP($AP104,'Escal Infl CSO'!$A$37:$B$39,2,FALSE)*LD104</f>
        <v>0</v>
      </c>
      <c r="QH104" s="25">
        <f>VLOOKUP($AP104,'Escal Infl CSO'!$A$37:$B$39,2,FALSE)*LE104</f>
        <v>0</v>
      </c>
      <c r="QI104" s="25">
        <f>VLOOKUP($AP104,'Escal Infl CSO'!$A$37:$B$39,2,FALSE)*LF104</f>
        <v>0</v>
      </c>
      <c r="QJ104" s="25">
        <f>VLOOKUP($AP104,'Escal Infl CSO'!$A$37:$B$39,2,FALSE)*LG104</f>
        <v>0</v>
      </c>
      <c r="QK104" s="25">
        <f>VLOOKUP($AP104,'Escal Infl CSO'!$A$37:$B$39,2,FALSE)*LH104</f>
        <v>0</v>
      </c>
      <c r="QL104" s="25">
        <f>VLOOKUP($AP104,'Escal Infl CSO'!$A$37:$B$39,2,FALSE)*LI104</f>
        <v>0</v>
      </c>
      <c r="QM104" s="25">
        <f>VLOOKUP($AP104,'Escal Infl CSO'!$A$37:$B$39,2,FALSE)*LJ104</f>
        <v>0</v>
      </c>
      <c r="QN104" s="25">
        <f>VLOOKUP($AP104,'Escal Infl CSO'!$A$37:$B$39,2,FALSE)*LK104</f>
        <v>0</v>
      </c>
      <c r="QO104" s="25">
        <f>VLOOKUP($AP104,'Escal Infl CSO'!$A$37:$B$39,2,FALSE)*LL104</f>
        <v>0</v>
      </c>
      <c r="QP104" s="25">
        <f>VLOOKUP($AP104,'Escal Infl CSO'!$A$37:$B$39,2,FALSE)*LM104</f>
        <v>0</v>
      </c>
      <c r="QQ104" s="25">
        <f>VLOOKUP($AP104,'Escal Infl CSO'!$A$37:$B$39,2,FALSE)*LN104</f>
        <v>0</v>
      </c>
      <c r="QR104" s="25">
        <f>VLOOKUP($AP104,'Escal Infl CSO'!$A$37:$B$39,2,FALSE)*LO104</f>
        <v>0</v>
      </c>
      <c r="QS104" s="25">
        <f>VLOOKUP($AP104,'Escal Infl CSO'!$A$37:$B$39,2,FALSE)*LP104</f>
        <v>0</v>
      </c>
      <c r="QT104" s="25">
        <f>VLOOKUP($AP104,'Escal Infl CSO'!$A$37:$B$39,2,FALSE)*LQ104</f>
        <v>0</v>
      </c>
      <c r="QU104" s="25">
        <f>VLOOKUP($AP104,'Escal Infl CSO'!$A$37:$B$39,2,FALSE)*LR104</f>
        <v>0</v>
      </c>
      <c r="QV104" s="25">
        <f>VLOOKUP($AP104,'Escal Infl CSO'!$A$37:$B$39,2,FALSE)*LS104</f>
        <v>0</v>
      </c>
      <c r="QW104" s="25">
        <f>VLOOKUP($AP104,'Escal Infl CSO'!$A$37:$B$39,2,FALSE)*LT104</f>
        <v>0</v>
      </c>
      <c r="QX104" s="25">
        <f>VLOOKUP($AP104,'Escal Infl CSO'!$A$37:$B$39,2,FALSE)*LU104</f>
        <v>0</v>
      </c>
      <c r="QY104" s="25">
        <f>VLOOKUP($AP104,'Escal Infl CSO'!$A$37:$B$39,2,FALSE)*LV104</f>
        <v>0</v>
      </c>
      <c r="QZ104" s="25">
        <f>VLOOKUP($AP104,'Escal Infl CSO'!$A$37:$B$39,2,FALSE)*LW104</f>
        <v>0</v>
      </c>
      <c r="RA104" s="25">
        <f>VLOOKUP($AP104,'Escal Infl CSO'!$A$37:$B$39,2,FALSE)*LX104</f>
        <v>0</v>
      </c>
      <c r="RB104" s="25">
        <f>VLOOKUP($AP104,'Escal Infl CSO'!$A$37:$B$39,2,FALSE)*LY104</f>
        <v>0</v>
      </c>
      <c r="RC104" s="25">
        <f>VLOOKUP($AP104,'Escal Infl CSO'!$A$37:$B$39,2,FALSE)*LZ104</f>
        <v>0</v>
      </c>
      <c r="RD104" s="85">
        <f>BA104-MB104</f>
        <v>0</v>
      </c>
      <c r="RE104" s="84"/>
      <c r="RF104" s="159">
        <f>AR104*0.8</f>
        <v>51.2</v>
      </c>
      <c r="RG104" s="159">
        <f>AR104*0.7</f>
        <v>44.8</v>
      </c>
      <c r="RH104" s="165">
        <f>BA104*0.8</f>
        <v>74453916.292874992</v>
      </c>
      <c r="RI104" s="166">
        <f>BA104*0.7</f>
        <v>65147176.75626561</v>
      </c>
      <c r="RJ104" s="25"/>
      <c r="RK104" s="25"/>
      <c r="RL104" s="84"/>
      <c r="RM104" s="88"/>
      <c r="RN104" s="86"/>
      <c r="RO104" s="86"/>
      <c r="RP104" s="87"/>
      <c r="RQ104" s="160"/>
      <c r="RR104" s="161"/>
      <c r="RS104" s="160"/>
      <c r="RT104" s="160"/>
      <c r="RU104" s="160"/>
      <c r="RV104" s="160"/>
      <c r="RW104" s="162"/>
      <c r="RX104" s="163"/>
      <c r="RY104" s="164"/>
      <c r="RZ104" s="84"/>
      <c r="SA104" s="317">
        <v>64</v>
      </c>
      <c r="SB104" s="86"/>
      <c r="SC104" s="86"/>
      <c r="SD104" s="87"/>
      <c r="SE104" s="160"/>
      <c r="SF104" s="318">
        <v>86000000</v>
      </c>
      <c r="SG104" s="301">
        <f>SF104-SI104</f>
        <v>86000000</v>
      </c>
      <c r="SH104" s="160"/>
      <c r="SI104" s="301">
        <f>BE104</f>
        <v>0</v>
      </c>
      <c r="SJ104" s="160"/>
      <c r="SK104" s="162"/>
      <c r="SL104" s="194">
        <v>42048</v>
      </c>
      <c r="SM104" s="195">
        <f>SL104+SA104</f>
        <v>42112</v>
      </c>
      <c r="SN104" s="84"/>
      <c r="SO104" s="319" t="s">
        <v>965</v>
      </c>
      <c r="SQ104" s="273">
        <f>SUM(TB104:TM104)</f>
        <v>0</v>
      </c>
      <c r="SR104" s="273">
        <f>SUM(TN104:TY104)</f>
        <v>86000000</v>
      </c>
      <c r="SS104" s="273">
        <f>SUM(TZ104:UK104)</f>
        <v>0</v>
      </c>
      <c r="ST104" s="273">
        <f>SUM(UL104:UW104)</f>
        <v>0</v>
      </c>
      <c r="SU104" s="273">
        <f>SUM(UX104:VI104)</f>
        <v>0</v>
      </c>
      <c r="SV104" s="273">
        <f>SUM(VJ104:VU104)</f>
        <v>0</v>
      </c>
      <c r="SW104" s="273">
        <f>SUM(VV104:WG104)</f>
        <v>0</v>
      </c>
      <c r="SX104" s="273">
        <f>SUM(WH104:WS104)</f>
        <v>0</v>
      </c>
      <c r="SY104" s="273">
        <f>SUM(WT104:XE104)</f>
        <v>0</v>
      </c>
      <c r="SZ104" s="273">
        <f>SUM(XF104:XQ104)</f>
        <v>0</v>
      </c>
      <c r="TA104" s="281">
        <f>SUM(TB104:XQ104)-SUM(SE104:SG104)</f>
        <v>-86000000</v>
      </c>
      <c r="TB104" s="273">
        <f>MAX(0,MIN($SM104,EDATE(TB$3,1))-MAX($SL104,TB$3))/($SM104-$SL104)*(SUM($SG104:$SI104)-$BM104)+(IF(TB$3=$BL104,$BM104,0))</f>
        <v>0</v>
      </c>
      <c r="TC104" s="273">
        <f>MAX(0,MIN($SM104,EDATE(TC$3,1))-MAX($SL104,TC$3))/($SM104-$SL104)*(SUM($SG104:$SI104)-$BM104)+(IF(TC$3=$BL104,$BM104,0))</f>
        <v>0</v>
      </c>
      <c r="TD104" s="273">
        <f>MAX(0,MIN($SM104,EDATE(TD$3,1))-MAX($SL104,TD$3))/($SM104-$SL104)*(SUM($SG104:$SI104)-$BM104)+(IF(TD$3=$BL104,$BM104,0))</f>
        <v>0</v>
      </c>
      <c r="TE104" s="273">
        <f>MAX(0,MIN($SM104,EDATE(TE$3,1))-MAX($SL104,TE$3))/($SM104-$SL104)*(SUM($SG104:$SI104)-$BM104)+(IF(TE$3=$BL104,$BM104,0))</f>
        <v>0</v>
      </c>
      <c r="TF104" s="273">
        <f>MAX(0,MIN($SM104,EDATE(TF$3,1))-MAX($SL104,TF$3))/($SM104-$SL104)*(SUM($SG104:$SI104)-$BM104)+(IF(TF$3=$BL104,$BM104,0))</f>
        <v>0</v>
      </c>
      <c r="TG104" s="273">
        <f>MAX(0,MIN($SM104,EDATE(TG$3,1))-MAX($SL104,TG$3))/($SM104-$SL104)*(SUM($SG104:$SI104)-$BM104)+(IF(TG$3=$BL104,$BM104,0))</f>
        <v>0</v>
      </c>
      <c r="TH104" s="273">
        <f>MAX(0,MIN($SM104,EDATE(TH$3,1))-MAX($SL104,TH$3))/($SM104-$SL104)*(SUM($SG104:$SI104)-$BM104)+(IF(TH$3=$BL104,$BM104,0))</f>
        <v>0</v>
      </c>
      <c r="TI104" s="273">
        <f>MAX(0,MIN($SM104,EDATE(TI$3,1))-MAX($SL104,TI$3))/($SM104-$SL104)*(SUM($SG104:$SI104)-$BM104)+(IF(TI$3=$BL104,$BM104,0))</f>
        <v>0</v>
      </c>
      <c r="TJ104" s="273">
        <f>MAX(0,MIN($SM104,EDATE(TJ$3,1))-MAX($SL104,TJ$3))/($SM104-$SL104)*(SUM($SG104:$SI104)-$BM104)+(IF(TJ$3=$BL104,$BM104,0))</f>
        <v>0</v>
      </c>
      <c r="TK104" s="273">
        <f>MAX(0,MIN($SM104,EDATE(TK$3,1))-MAX($SL104,TK$3))/($SM104-$SL104)*(SUM($SG104:$SI104)-$BM104)+(IF(TK$3=$BL104,$BM104,0))</f>
        <v>0</v>
      </c>
      <c r="TL104" s="273">
        <f>MAX(0,MIN($SM104,EDATE(TL$3,1))-MAX($SL104,TL$3))/($SM104-$SL104)*(SUM($SG104:$SI104)-$BM104)+(IF(TL$3=$BL104,$BM104,0))</f>
        <v>0</v>
      </c>
      <c r="TM104" s="273">
        <f>MAX(0,MIN($SM104,EDATE(TM$3,1))-MAX($SL104,TM$3))/($SM104-$SL104)*(SUM($SG104:$SI104)-$BM104)+(IF(TM$3=$BL104,$BM104,0))</f>
        <v>0</v>
      </c>
      <c r="TN104" s="273">
        <f>MAX(0,MIN($SM104,EDATE(TN$3,1))-MAX($SL104,TN$3))/($SM104-$SL104)*(SUM($SG104:$SI104)-$BM104)+(IF(TN$3=$BL104,$BM104,0))</f>
        <v>0</v>
      </c>
      <c r="TO104" s="273">
        <f>MAX(0,MIN($SM104,EDATE(TO$3,1))-MAX($SL104,TO$3))/($SM104-$SL104)*(SUM($SG104:$SI104)-$BM104)+(IF(TO$3=$BL104,$BM104,0))</f>
        <v>21500000</v>
      </c>
      <c r="TP104" s="273">
        <f>MAX(0,MIN($SM104,EDATE(TP$3,1))-MAX($SL104,TP$3))/($SM104-$SL104)*(SUM($SG104:$SI104)-$BM104)+(IF(TP$3=$BL104,$BM104,0))</f>
        <v>41656250</v>
      </c>
      <c r="TQ104" s="273">
        <f>MAX(0,MIN($SM104,EDATE(TQ$3,1))-MAX($SL104,TQ$3))/($SM104-$SL104)*(SUM($SG104:$SI104)-$BM104)+(IF(TQ$3=$BL104,$BM104,0))</f>
        <v>22843750</v>
      </c>
      <c r="TR104" s="273">
        <f>MAX(0,MIN($SM104,EDATE(TR$3,1))-MAX($SL104,TR$3))/($SM104-$SL104)*(SUM($SG104:$SI104)-$BM104)+(IF(TR$3=$BL104,$BM104,0))</f>
        <v>0</v>
      </c>
      <c r="TS104" s="273">
        <f>MAX(0,MIN($SM104,EDATE(TS$3,1))-MAX($SL104,TS$3))/($SM104-$SL104)*(SUM($SG104:$SI104)-$BM104)+(IF(TS$3=$BL104,$BM104,0))</f>
        <v>0</v>
      </c>
      <c r="TT104" s="273">
        <f>MAX(0,MIN($SM104,EDATE(TT$3,1))-MAX($SL104,TT$3))/($SM104-$SL104)*(SUM($SG104:$SI104)-$BM104)+(IF(TT$3=$BL104,$BM104,0))</f>
        <v>0</v>
      </c>
      <c r="TU104" s="273">
        <f>MAX(0,MIN($SM104,EDATE(TU$3,1))-MAX($SL104,TU$3))/($SM104-$SL104)*(SUM($SG104:$SI104)-$BM104)+(IF(TU$3=$BL104,$BM104,0))</f>
        <v>0</v>
      </c>
      <c r="TV104" s="273">
        <f>MAX(0,MIN($SM104,EDATE(TV$3,1))-MAX($SL104,TV$3))/($SM104-$SL104)*(SUM($SG104:$SI104)-$BM104)+(IF(TV$3=$BL104,$BM104,0))</f>
        <v>0</v>
      </c>
      <c r="TW104" s="273">
        <f>MAX(0,MIN($SM104,EDATE(TW$3,1))-MAX($SL104,TW$3))/($SM104-$SL104)*(SUM($SG104:$SI104)-$BM104)+(IF(TW$3=$BL104,$BM104,0))</f>
        <v>0</v>
      </c>
      <c r="TX104" s="273">
        <f>MAX(0,MIN($SM104,EDATE(TX$3,1))-MAX($SL104,TX$3))/($SM104-$SL104)*(SUM($SG104:$SI104)-$BM104)+(IF(TX$3=$BL104,$BM104,0))</f>
        <v>0</v>
      </c>
      <c r="TY104" s="273">
        <f>MAX(0,MIN($SM104,EDATE(TY$3,1))-MAX($SL104,TY$3))/($SM104-$SL104)*(SUM($SG104:$SI104)-$BM104)+(IF(TY$3=$BL104,$BM104,0))</f>
        <v>0</v>
      </c>
      <c r="TZ104" s="273">
        <f>MAX(0,MIN($SM104,EDATE(TZ$3,1))-MAX($SL104,TZ$3))/($SM104-$SL104)*(SUM($SG104:$SI104)-$BM104)+(IF(TZ$3=$BL104,$BM104,0))</f>
        <v>0</v>
      </c>
      <c r="UA104" s="273">
        <f>MAX(0,MIN($SM104,EDATE(UA$3,1))-MAX($SL104,UA$3))/($SM104-$SL104)*(SUM($SG104:$SI104)-$BM104)+(IF(UA$3=$BL104,$BM104,0))</f>
        <v>0</v>
      </c>
      <c r="UB104" s="273">
        <f>MAX(0,MIN($SM104,EDATE(UB$3,1))-MAX($SL104,UB$3))/($SM104-$SL104)*(SUM($SG104:$SI104)-$BM104)+(IF(UB$3=$BL104,$BM104,0))</f>
        <v>0</v>
      </c>
      <c r="UC104" s="273">
        <f>MAX(0,MIN($SM104,EDATE(UC$3,1))-MAX($SL104,UC$3))/($SM104-$SL104)*(SUM($SG104:$SI104)-$BM104)+(IF(UC$3=$BL104,$BM104,0))</f>
        <v>0</v>
      </c>
      <c r="UD104" s="273">
        <f>MAX(0,MIN($SM104,EDATE(UD$3,1))-MAX($SL104,UD$3))/($SM104-$SL104)*(SUM($SG104:$SI104)-$BM104)+(IF(UD$3=$BL104,$BM104,0))</f>
        <v>0</v>
      </c>
      <c r="UE104" s="273">
        <f>MAX(0,MIN($SM104,EDATE(UE$3,1))-MAX($SL104,UE$3))/($SM104-$SL104)*(SUM($SG104:$SI104)-$BM104)+(IF(UE$3=$BL104,$BM104,0))</f>
        <v>0</v>
      </c>
      <c r="UF104" s="273">
        <f>MAX(0,MIN($SM104,EDATE(UF$3,1))-MAX($SL104,UF$3))/($SM104-$SL104)*(SUM($SG104:$SI104)-$BM104)+(IF(UF$3=$BL104,$BM104,0))</f>
        <v>0</v>
      </c>
      <c r="UG104" s="273">
        <f>MAX(0,MIN($SM104,EDATE(UG$3,1))-MAX($SL104,UG$3))/($SM104-$SL104)*(SUM($SG104:$SI104)-$BM104)+(IF(UG$3=$BL104,$BM104,0))</f>
        <v>0</v>
      </c>
      <c r="UH104" s="273">
        <f>MAX(0,MIN($SM104,EDATE(UH$3,1))-MAX($SL104,UH$3))/($SM104-$SL104)*(SUM($SG104:$SI104)-$BM104)+(IF(UH$3=$BL104,$BM104,0))</f>
        <v>0</v>
      </c>
      <c r="UI104" s="273">
        <f>MAX(0,MIN($SM104,EDATE(UI$3,1))-MAX($SL104,UI$3))/($SM104-$SL104)*(SUM($SG104:$SI104)-$BM104)+(IF(UI$3=$BL104,$BM104,0))</f>
        <v>0</v>
      </c>
      <c r="UJ104" s="273">
        <f>MAX(0,MIN($SM104,EDATE(UJ$3,1))-MAX($SL104,UJ$3))/($SM104-$SL104)*(SUM($SG104:$SI104)-$BM104)+(IF(UJ$3=$BL104,$BM104,0))</f>
        <v>0</v>
      </c>
      <c r="UK104" s="273">
        <f>MAX(0,MIN($SM104,EDATE(UK$3,1))-MAX($SL104,UK$3))/($SM104-$SL104)*(SUM($SG104:$SI104)-$BM104)+(IF(UK$3=$BL104,$BM104,0))</f>
        <v>0</v>
      </c>
      <c r="UL104" s="273">
        <f>MAX(0,MIN($SM104,EDATE(UL$3,1))-MAX($SL104,UL$3))/($SM104-$SL104)*(SUM($SG104:$SI104)-$BM104)+(IF(UL$3=$BL104,$BM104,0))</f>
        <v>0</v>
      </c>
      <c r="UM104" s="273">
        <f>MAX(0,MIN($SM104,EDATE(UM$3,1))-MAX($SL104,UM$3))/($SM104-$SL104)*(SUM($SG104:$SI104)-$BM104)+(IF(UM$3=$BL104,$BM104,0))</f>
        <v>0</v>
      </c>
      <c r="UN104" s="273">
        <f>MAX(0,MIN($SM104,EDATE(UN$3,1))-MAX($SL104,UN$3))/($SM104-$SL104)*(SUM($SG104:$SI104)-$BM104)+(IF(UN$3=$BL104,$BM104,0))</f>
        <v>0</v>
      </c>
      <c r="UO104" s="273">
        <f>MAX(0,MIN($SM104,EDATE(UO$3,1))-MAX($SL104,UO$3))/($SM104-$SL104)*(SUM($SG104:$SI104)-$BM104)+(IF(UO$3=$BL104,$BM104,0))</f>
        <v>0</v>
      </c>
      <c r="UP104" s="273">
        <f>MAX(0,MIN($SM104,EDATE(UP$3,1))-MAX($SL104,UP$3))/($SM104-$SL104)*(SUM($SG104:$SI104)-$BM104)+(IF(UP$3=$BL104,$BM104,0))</f>
        <v>0</v>
      </c>
      <c r="UQ104" s="273">
        <f>MAX(0,MIN($SM104,EDATE(UQ$3,1))-MAX($SL104,UQ$3))/($SM104-$SL104)*(SUM($SG104:$SI104)-$BM104)+(IF(UQ$3=$BL104,$BM104,0))</f>
        <v>0</v>
      </c>
      <c r="UR104" s="273">
        <f>MAX(0,MIN($SM104,EDATE(UR$3,1))-MAX($SL104,UR$3))/($SM104-$SL104)*(SUM($SG104:$SI104)-$BM104)+(IF(UR$3=$BL104,$BM104,0))</f>
        <v>0</v>
      </c>
      <c r="US104" s="273">
        <f>MAX(0,MIN($SM104,EDATE(US$3,1))-MAX($SL104,US$3))/($SM104-$SL104)*(SUM($SG104:$SI104)-$BM104)+(IF(US$3=$BL104,$BM104,0))</f>
        <v>0</v>
      </c>
      <c r="UT104" s="273">
        <f>MAX(0,MIN($SM104,EDATE(UT$3,1))-MAX($SL104,UT$3))/($SM104-$SL104)*(SUM($SG104:$SI104)-$BM104)+(IF(UT$3=$BL104,$BM104,0))</f>
        <v>0</v>
      </c>
      <c r="UU104" s="273">
        <f>MAX(0,MIN($SM104,EDATE(UU$3,1))-MAX($SL104,UU$3))/($SM104-$SL104)*(SUM($SG104:$SI104)-$BM104)+(IF(UU$3=$BL104,$BM104,0))</f>
        <v>0</v>
      </c>
      <c r="UV104" s="273">
        <f>MAX(0,MIN($SM104,EDATE(UV$3,1))-MAX($SL104,UV$3))/($SM104-$SL104)*(SUM($SG104:$SI104)-$BM104)+(IF(UV$3=$BL104,$BM104,0))</f>
        <v>0</v>
      </c>
      <c r="UW104" s="273">
        <f>MAX(0,MIN($SM104,EDATE(UW$3,1))-MAX($SL104,UW$3))/($SM104-$SL104)*(SUM($SG104:$SI104)-$BM104)+(IF(UW$3=$BL104,$BM104,0))</f>
        <v>0</v>
      </c>
      <c r="UX104" s="273">
        <f>MAX(0,MIN($SM104,EDATE(UX$3,1))-MAX($SL104,UX$3))/($SM104-$SL104)*(SUM($SG104:$SI104)-$BM104)+(IF(UX$3=$BL104,$BM104,0))</f>
        <v>0</v>
      </c>
      <c r="UY104" s="273">
        <f>MAX(0,MIN($SM104,EDATE(UY$3,1))-MAX($SL104,UY$3))/($SM104-$SL104)*(SUM($SG104:$SI104)-$BM104)+(IF(UY$3=$BL104,$BM104,0))</f>
        <v>0</v>
      </c>
      <c r="UZ104" s="273">
        <f>MAX(0,MIN($SM104,EDATE(UZ$3,1))-MAX($SL104,UZ$3))/($SM104-$SL104)*(SUM($SG104:$SI104)-$BM104)+(IF(UZ$3=$BL104,$BM104,0))</f>
        <v>0</v>
      </c>
      <c r="VA104" s="273">
        <f>MAX(0,MIN($SM104,EDATE(VA$3,1))-MAX($SL104,VA$3))/($SM104-$SL104)*(SUM($SG104:$SI104)-$BM104)+(IF(VA$3=$BL104,$BM104,0))</f>
        <v>0</v>
      </c>
      <c r="VB104" s="273">
        <f>MAX(0,MIN($SM104,EDATE(VB$3,1))-MAX($SL104,VB$3))/($SM104-$SL104)*(SUM($SG104:$SI104)-$BM104)+(IF(VB$3=$BL104,$BM104,0))</f>
        <v>0</v>
      </c>
      <c r="VC104" s="273">
        <f>MAX(0,MIN($SM104,EDATE(VC$3,1))-MAX($SL104,VC$3))/($SM104-$SL104)*(SUM($SG104:$SI104)-$BM104)+(IF(VC$3=$BL104,$BM104,0))</f>
        <v>0</v>
      </c>
      <c r="VD104" s="273">
        <f>MAX(0,MIN($SM104,EDATE(VD$3,1))-MAX($SL104,VD$3))/($SM104-$SL104)*(SUM($SG104:$SI104)-$BM104)+(IF(VD$3=$BL104,$BM104,0))</f>
        <v>0</v>
      </c>
      <c r="VE104" s="273">
        <f>MAX(0,MIN($SM104,EDATE(VE$3,1))-MAX($SL104,VE$3))/($SM104-$SL104)*(SUM($SG104:$SI104)-$BM104)+(IF(VE$3=$BL104,$BM104,0))</f>
        <v>0</v>
      </c>
      <c r="VF104" s="273">
        <f>MAX(0,MIN($SM104,EDATE(VF$3,1))-MAX($SL104,VF$3))/($SM104-$SL104)*(SUM($SG104:$SI104)-$BM104)+(IF(VF$3=$BL104,$BM104,0))</f>
        <v>0</v>
      </c>
      <c r="VG104" s="273">
        <f>MAX(0,MIN($SM104,EDATE(VG$3,1))-MAX($SL104,VG$3))/($SM104-$SL104)*(SUM($SG104:$SI104)-$BM104)+(IF(VG$3=$BL104,$BM104,0))</f>
        <v>0</v>
      </c>
      <c r="VH104" s="273">
        <f>MAX(0,MIN($SM104,EDATE(VH$3,1))-MAX($SL104,VH$3))/($SM104-$SL104)*(SUM($SG104:$SI104)-$BM104)+(IF(VH$3=$BL104,$BM104,0))</f>
        <v>0</v>
      </c>
      <c r="VI104" s="273">
        <f>MAX(0,MIN($SM104,EDATE(VI$3,1))-MAX($SL104,VI$3))/($SM104-$SL104)*(SUM($SG104:$SI104)-$BM104)+(IF(VI$3=$BL104,$BM104,0))</f>
        <v>0</v>
      </c>
      <c r="VJ104" s="273">
        <f>MAX(0,MIN($SM104,EDATE(VJ$3,1))-MAX($SL104,VJ$3))/($SM104-$SL104)*(SUM($SG104:$SI104)-$BM104)+(IF(VJ$3=$BL104,$BM104,0))</f>
        <v>0</v>
      </c>
      <c r="VK104" s="273">
        <f>MAX(0,MIN($SM104,EDATE(VK$3,1))-MAX($SL104,VK$3))/($SM104-$SL104)*(SUM($SG104:$SI104)-$BM104)+(IF(VK$3=$BL104,$BM104,0))</f>
        <v>0</v>
      </c>
      <c r="VL104" s="273">
        <f>MAX(0,MIN($SM104,EDATE(VL$3,1))-MAX($SL104,VL$3))/($SM104-$SL104)*(SUM($SG104:$SI104)-$BM104)+(IF(VL$3=$BL104,$BM104,0))</f>
        <v>0</v>
      </c>
      <c r="VM104" s="273">
        <f>MAX(0,MIN($SM104,EDATE(VM$3,1))-MAX($SL104,VM$3))/($SM104-$SL104)*(SUM($SG104:$SI104)-$BM104)+(IF(VM$3=$BL104,$BM104,0))</f>
        <v>0</v>
      </c>
      <c r="VN104" s="273">
        <f>MAX(0,MIN($SM104,EDATE(VN$3,1))-MAX($SL104,VN$3))/($SM104-$SL104)*(SUM($SG104:$SI104)-$BM104)+(IF(VN$3=$BL104,$BM104,0))</f>
        <v>0</v>
      </c>
      <c r="VO104" s="273">
        <f>MAX(0,MIN($SM104,EDATE(VO$3,1))-MAX($SL104,VO$3))/($SM104-$SL104)*(SUM($SG104:$SI104)-$BM104)+(IF(VO$3=$BL104,$BM104,0))</f>
        <v>0</v>
      </c>
      <c r="VP104" s="273">
        <f>MAX(0,MIN($SM104,EDATE(VP$3,1))-MAX($SL104,VP$3))/($SM104-$SL104)*(SUM($SG104:$SI104)-$BM104)+(IF(VP$3=$BL104,$BM104,0))</f>
        <v>0</v>
      </c>
      <c r="VQ104" s="273">
        <f>MAX(0,MIN($SM104,EDATE(VQ$3,1))-MAX($SL104,VQ$3))/($SM104-$SL104)*(SUM($SG104:$SI104)-$BM104)+(IF(VQ$3=$BL104,$BM104,0))</f>
        <v>0</v>
      </c>
      <c r="VR104" s="273">
        <f>MAX(0,MIN($SM104,EDATE(VR$3,1))-MAX($SL104,VR$3))/($SM104-$SL104)*(SUM($SG104:$SI104)-$BM104)+(IF(VR$3=$BL104,$BM104,0))</f>
        <v>0</v>
      </c>
      <c r="VS104" s="273">
        <f>MAX(0,MIN($SM104,EDATE(VS$3,1))-MAX($SL104,VS$3))/($SM104-$SL104)*(SUM($SG104:$SI104)-$BM104)+(IF(VS$3=$BL104,$BM104,0))</f>
        <v>0</v>
      </c>
      <c r="VT104" s="273">
        <f>MAX(0,MIN($SM104,EDATE(VT$3,1))-MAX($SL104,VT$3))/($SM104-$SL104)*(SUM($SG104:$SI104)-$BM104)+(IF(VT$3=$BL104,$BM104,0))</f>
        <v>0</v>
      </c>
      <c r="VU104" s="273">
        <f>MAX(0,MIN($SM104,EDATE(VU$3,1))-MAX($SL104,VU$3))/($SM104-$SL104)*(SUM($SG104:$SI104)-$BM104)+(IF(VU$3=$BL104,$BM104,0))</f>
        <v>0</v>
      </c>
      <c r="VV104" s="273">
        <f>MAX(0,MIN($SM104,EDATE(VV$3,1))-MAX($SL104,VV$3))/($SM104-$SL104)*(SUM($SG104:$SI104)-$BM104)+(IF(VV$3=$BL104,$BM104,0))</f>
        <v>0</v>
      </c>
      <c r="VW104" s="273">
        <f>MAX(0,MIN($SM104,EDATE(VW$3,1))-MAX($SL104,VW$3))/($SM104-$SL104)*(SUM($SG104:$SI104)-$BM104)+(IF(VW$3=$BL104,$BM104,0))</f>
        <v>0</v>
      </c>
      <c r="VX104" s="273">
        <f>MAX(0,MIN($SM104,EDATE(VX$3,1))-MAX($SL104,VX$3))/($SM104-$SL104)*(SUM($SG104:$SI104)-$BM104)+(IF(VX$3=$BL104,$BM104,0))</f>
        <v>0</v>
      </c>
      <c r="VY104" s="273">
        <f>MAX(0,MIN($SM104,EDATE(VY$3,1))-MAX($SL104,VY$3))/($SM104-$SL104)*(SUM($SG104:$SI104)-$BM104)+(IF(VY$3=$BL104,$BM104,0))</f>
        <v>0</v>
      </c>
      <c r="VZ104" s="273">
        <f>MAX(0,MIN($SM104,EDATE(VZ$3,1))-MAX($SL104,VZ$3))/($SM104-$SL104)*(SUM($SG104:$SI104)-$BM104)+(IF(VZ$3=$BL104,$BM104,0))</f>
        <v>0</v>
      </c>
      <c r="WA104" s="273">
        <f>MAX(0,MIN($SM104,EDATE(WA$3,1))-MAX($SL104,WA$3))/($SM104-$SL104)*(SUM($SG104:$SI104)-$BM104)+(IF(WA$3=$BL104,$BM104,0))</f>
        <v>0</v>
      </c>
      <c r="WB104" s="273">
        <f>MAX(0,MIN($SM104,EDATE(WB$3,1))-MAX($SL104,WB$3))/($SM104-$SL104)*(SUM($SG104:$SI104)-$BM104)+(IF(WB$3=$BL104,$BM104,0))</f>
        <v>0</v>
      </c>
      <c r="WC104" s="273">
        <f>MAX(0,MIN($SM104,EDATE(WC$3,1))-MAX($SL104,WC$3))/($SM104-$SL104)*(SUM($SG104:$SI104)-$BM104)+(IF(WC$3=$BL104,$BM104,0))</f>
        <v>0</v>
      </c>
      <c r="WD104" s="273">
        <f>MAX(0,MIN($SM104,EDATE(WD$3,1))-MAX($SL104,WD$3))/($SM104-$SL104)*(SUM($SG104:$SI104)-$BM104)+(IF(WD$3=$BL104,$BM104,0))</f>
        <v>0</v>
      </c>
      <c r="WE104" s="273">
        <f>MAX(0,MIN($SM104,EDATE(WE$3,1))-MAX($SL104,WE$3))/($SM104-$SL104)*(SUM($SG104:$SI104)-$BM104)+(IF(WE$3=$BL104,$BM104,0))</f>
        <v>0</v>
      </c>
      <c r="WF104" s="273">
        <f>MAX(0,MIN($SM104,EDATE(WF$3,1))-MAX($SL104,WF$3))/($SM104-$SL104)*(SUM($SG104:$SI104)-$BM104)+(IF(WF$3=$BL104,$BM104,0))</f>
        <v>0</v>
      </c>
      <c r="WG104" s="273">
        <f>MAX(0,MIN($SM104,EDATE(WG$3,1))-MAX($SL104,WG$3))/($SM104-$SL104)*(SUM($SG104:$SI104)-$BM104)+(IF(WG$3=$BL104,$BM104,0))</f>
        <v>0</v>
      </c>
      <c r="WH104" s="273">
        <f>MAX(0,MIN($SM104,EDATE(WH$3,1))-MAX($SL104,WH$3))/($SM104-$SL104)*(SUM($SG104:$SI104)-$BM104)+(IF(WH$3=$BL104,$BM104,0))</f>
        <v>0</v>
      </c>
      <c r="WI104" s="273">
        <f>MAX(0,MIN($SM104,EDATE(WI$3,1))-MAX($SL104,WI$3))/($SM104-$SL104)*(SUM($SG104:$SI104)-$BM104)+(IF(WI$3=$BL104,$BM104,0))</f>
        <v>0</v>
      </c>
      <c r="WJ104" s="273">
        <f>MAX(0,MIN($SM104,EDATE(WJ$3,1))-MAX($SL104,WJ$3))/($SM104-$SL104)*(SUM($SG104:$SI104)-$BM104)+(IF(WJ$3=$BL104,$BM104,0))</f>
        <v>0</v>
      </c>
      <c r="WK104" s="273">
        <f>MAX(0,MIN($SM104,EDATE(WK$3,1))-MAX($SL104,WK$3))/($SM104-$SL104)*(SUM($SG104:$SI104)-$BM104)+(IF(WK$3=$BL104,$BM104,0))</f>
        <v>0</v>
      </c>
      <c r="WL104" s="273">
        <f>MAX(0,MIN($SM104,EDATE(WL$3,1))-MAX($SL104,WL$3))/($SM104-$SL104)*(SUM($SG104:$SI104)-$BM104)+(IF(WL$3=$BL104,$BM104,0))</f>
        <v>0</v>
      </c>
      <c r="WM104" s="273">
        <f>MAX(0,MIN($SM104,EDATE(WM$3,1))-MAX($SL104,WM$3))/($SM104-$SL104)*(SUM($SG104:$SI104)-$BM104)+(IF(WM$3=$BL104,$BM104,0))</f>
        <v>0</v>
      </c>
      <c r="WN104" s="273">
        <f>MAX(0,MIN($SM104,EDATE(WN$3,1))-MAX($SL104,WN$3))/($SM104-$SL104)*(SUM($SG104:$SI104)-$BM104)+(IF(WN$3=$BL104,$BM104,0))</f>
        <v>0</v>
      </c>
      <c r="WO104" s="273">
        <f>MAX(0,MIN($SM104,EDATE(WO$3,1))-MAX($SL104,WO$3))/($SM104-$SL104)*(SUM($SG104:$SI104)-$BM104)+(IF(WO$3=$BL104,$BM104,0))</f>
        <v>0</v>
      </c>
      <c r="WP104" s="273">
        <f>MAX(0,MIN($SM104,EDATE(WP$3,1))-MAX($SL104,WP$3))/($SM104-$SL104)*(SUM($SG104:$SI104)-$BM104)+(IF(WP$3=$BL104,$BM104,0))</f>
        <v>0</v>
      </c>
      <c r="WQ104" s="273">
        <f>MAX(0,MIN($SM104,EDATE(WQ$3,1))-MAX($SL104,WQ$3))/($SM104-$SL104)*(SUM($SG104:$SI104)-$BM104)+(IF(WQ$3=$BL104,$BM104,0))</f>
        <v>0</v>
      </c>
      <c r="WR104" s="273">
        <f>MAX(0,MIN($SM104,EDATE(WR$3,1))-MAX($SL104,WR$3))/($SM104-$SL104)*(SUM($SG104:$SI104)-$BM104)+(IF(WR$3=$BL104,$BM104,0))</f>
        <v>0</v>
      </c>
      <c r="WS104" s="273">
        <f>MAX(0,MIN($SM104,EDATE(WS$3,1))-MAX($SL104,WS$3))/($SM104-$SL104)*(SUM($SG104:$SI104)-$BM104)+(IF(WS$3=$BL104,$BM104,0))</f>
        <v>0</v>
      </c>
      <c r="WT104" s="273">
        <f>MAX(0,MIN($SM104,EDATE(WT$3,1))-MAX($SL104,WT$3))/($SM104-$SL104)*(SUM($SG104:$SI104)-$BM104)+(IF(WT$3=$BL104,$BM104,0))</f>
        <v>0</v>
      </c>
      <c r="WU104" s="273">
        <f>MAX(0,MIN($SM104,EDATE(WU$3,1))-MAX($SL104,WU$3))/($SM104-$SL104)*(SUM($SG104:$SI104)-$BM104)+(IF(WU$3=$BL104,$BM104,0))</f>
        <v>0</v>
      </c>
      <c r="WV104" s="273">
        <f>MAX(0,MIN($SM104,EDATE(WV$3,1))-MAX($SL104,WV$3))/($SM104-$SL104)*(SUM($SG104:$SI104)-$BM104)+(IF(WV$3=$BL104,$BM104,0))</f>
        <v>0</v>
      </c>
      <c r="WW104" s="273">
        <f>MAX(0,MIN($SM104,EDATE(WW$3,1))-MAX($SL104,WW$3))/($SM104-$SL104)*(SUM($SG104:$SI104)-$BM104)+(IF(WW$3=$BL104,$BM104,0))</f>
        <v>0</v>
      </c>
      <c r="WX104" s="273">
        <f>MAX(0,MIN($SM104,EDATE(WX$3,1))-MAX($SL104,WX$3))/($SM104-$SL104)*(SUM($SG104:$SI104)-$BM104)+(IF(WX$3=$BL104,$BM104,0))</f>
        <v>0</v>
      </c>
      <c r="WY104" s="273">
        <f>MAX(0,MIN($SM104,EDATE(WY$3,1))-MAX($SL104,WY$3))/($SM104-$SL104)*(SUM($SG104:$SI104)-$BM104)+(IF(WY$3=$BL104,$BM104,0))</f>
        <v>0</v>
      </c>
      <c r="WZ104" s="273">
        <f>MAX(0,MIN($SM104,EDATE(WZ$3,1))-MAX($SL104,WZ$3))/($SM104-$SL104)*(SUM($SG104:$SI104)-$BM104)+(IF(WZ$3=$BL104,$BM104,0))</f>
        <v>0</v>
      </c>
      <c r="XA104" s="273">
        <f>MAX(0,MIN($SM104,EDATE(XA$3,1))-MAX($SL104,XA$3))/($SM104-$SL104)*(SUM($SG104:$SI104)-$BM104)+(IF(XA$3=$BL104,$BM104,0))</f>
        <v>0</v>
      </c>
      <c r="XB104" s="273">
        <f>MAX(0,MIN($SM104,EDATE(XB$3,1))-MAX($SL104,XB$3))/($SM104-$SL104)*(SUM($SG104:$SI104)-$BM104)+(IF(XB$3=$BL104,$BM104,0))</f>
        <v>0</v>
      </c>
      <c r="XC104" s="273">
        <f>MAX(0,MIN($SM104,EDATE(XC$3,1))-MAX($SL104,XC$3))/($SM104-$SL104)*(SUM($SG104:$SI104)-$BM104)+(IF(XC$3=$BL104,$BM104,0))</f>
        <v>0</v>
      </c>
      <c r="XD104" s="273">
        <f>MAX(0,MIN($SM104,EDATE(XD$3,1))-MAX($SL104,XD$3))/($SM104-$SL104)*(SUM($SG104:$SI104)-$BM104)+(IF(XD$3=$BL104,$BM104,0))</f>
        <v>0</v>
      </c>
      <c r="XE104" s="273">
        <f>MAX(0,MIN($SM104,EDATE(XE$3,1))-MAX($SL104,XE$3))/($SM104-$SL104)*(SUM($SG104:$SI104)-$BM104)+(IF(XE$3=$BL104,$BM104,0))</f>
        <v>0</v>
      </c>
      <c r="XF104" s="273">
        <f>MAX(0,MIN($SM104,EDATE(XF$3,1))-MAX($SL104,XF$3))/($SM104-$SL104)*(SUM($SG104:$SI104)-$BM104)+(IF(XF$3=$BL104,$BM104,0))</f>
        <v>0</v>
      </c>
      <c r="XG104" s="273">
        <f>MAX(0,MIN($SM104,EDATE(XG$3,1))-MAX($SL104,XG$3))/($SM104-$SL104)*(SUM($SG104:$SI104)-$BM104)+(IF(XG$3=$BL104,$BM104,0))</f>
        <v>0</v>
      </c>
      <c r="XH104" s="273">
        <f>MAX(0,MIN($SM104,EDATE(XH$3,1))-MAX($SL104,XH$3))/($SM104-$SL104)*(SUM($SG104:$SI104)-$BM104)+(IF(XH$3=$BL104,$BM104,0))</f>
        <v>0</v>
      </c>
      <c r="XI104" s="273">
        <f>MAX(0,MIN($SM104,EDATE(XI$3,1))-MAX($SL104,XI$3))/($SM104-$SL104)*(SUM($SG104:$SI104)-$BM104)+(IF(XI$3=$BL104,$BM104,0))</f>
        <v>0</v>
      </c>
      <c r="XJ104" s="273">
        <f>MAX(0,MIN($SM104,EDATE(XJ$3,1))-MAX($SL104,XJ$3))/($SM104-$SL104)*(SUM($SG104:$SI104)-$BM104)+(IF(XJ$3=$BL104,$BM104,0))</f>
        <v>0</v>
      </c>
      <c r="XK104" s="273">
        <f>MAX(0,MIN($SM104,EDATE(XK$3,1))-MAX($SL104,XK$3))/($SM104-$SL104)*(SUM($SG104:$SI104)-$BM104)+(IF(XK$3=$BL104,$BM104,0))</f>
        <v>0</v>
      </c>
      <c r="XL104" s="273">
        <f>MAX(0,MIN($SM104,EDATE(XL$3,1))-MAX($SL104,XL$3))/($SM104-$SL104)*(SUM($SG104:$SI104)-$BM104)+(IF(XL$3=$BL104,$BM104,0))</f>
        <v>0</v>
      </c>
      <c r="XM104" s="273">
        <f>MAX(0,MIN($SM104,EDATE(XM$3,1))-MAX($SL104,XM$3))/($SM104-$SL104)*(SUM($SG104:$SI104)-$BM104)+(IF(XM$3=$BL104,$BM104,0))</f>
        <v>0</v>
      </c>
      <c r="XN104" s="273">
        <f>MAX(0,MIN($SM104,EDATE(XN$3,1))-MAX($SL104,XN$3))/($SM104-$SL104)*(SUM($SG104:$SI104)-$BM104)+(IF(XN$3=$BL104,$BM104,0))</f>
        <v>0</v>
      </c>
      <c r="XO104" s="273">
        <f>MAX(0,MIN($SM104,EDATE(XO$3,1))-MAX($SL104,XO$3))/($SM104-$SL104)*(SUM($SG104:$SI104)-$BM104)+(IF(XO$3=$BL104,$BM104,0))</f>
        <v>0</v>
      </c>
      <c r="XP104" s="273">
        <f>MAX(0,MIN($SM104,EDATE(XP$3,1))-MAX($SL104,XP$3))/($SM104-$SL104)*(SUM($SG104:$SI104)-$BM104)+(IF(XP$3=$BL104,$BM104,0))</f>
        <v>0</v>
      </c>
      <c r="XQ104" s="273">
        <f>MAX(0,MIN($SM104,EDATE(XQ$3,1))-MAX($SL104,XQ$3))/($SM104-$SL104)*(SUM($SG104:$SI104)-$BM104)+(IF(XQ$3=$BL104,$BM104,0))</f>
        <v>0</v>
      </c>
      <c r="XR104" s="67" t="s">
        <v>835</v>
      </c>
    </row>
    <row r="105" spans="1:642">
      <c r="A105" s="2" t="s">
        <v>394</v>
      </c>
      <c r="B105" s="1" t="s">
        <v>303</v>
      </c>
      <c r="C105" s="1" t="s">
        <v>315</v>
      </c>
      <c r="D105" s="2" t="s">
        <v>399</v>
      </c>
      <c r="E105" s="2" t="s">
        <v>958</v>
      </c>
      <c r="F105" s="2" t="s">
        <v>334</v>
      </c>
      <c r="G105" s="2" t="s">
        <v>1049</v>
      </c>
      <c r="I105" s="2" t="s">
        <v>423</v>
      </c>
      <c r="J105" s="2" t="str">
        <f>I105</f>
        <v>Glider</v>
      </c>
      <c r="K105" s="2" t="s">
        <v>464</v>
      </c>
      <c r="L105" s="69">
        <v>1</v>
      </c>
      <c r="M105" s="2" t="s">
        <v>408</v>
      </c>
      <c r="N105" s="2" t="s">
        <v>742</v>
      </c>
      <c r="O105" s="2" t="str">
        <f>S105</f>
        <v>Glider 8 Complete Risk Event</v>
      </c>
      <c r="P105" s="5" t="s">
        <v>343</v>
      </c>
      <c r="Q105" s="2" t="s">
        <v>730</v>
      </c>
      <c r="R105" s="22" t="str">
        <f>CONCATENATE(R104,"_R")</f>
        <v>3442_R</v>
      </c>
      <c r="S105" s="18" t="str">
        <f>CONCATENATE(S104," Risk Event")</f>
        <v>Glider 8 Complete Risk Event</v>
      </c>
      <c r="T105" s="4"/>
      <c r="U105" s="6"/>
      <c r="V105" s="7"/>
      <c r="W105" s="261"/>
      <c r="X105" s="261"/>
      <c r="Y105" s="197"/>
      <c r="Z105" s="14"/>
      <c r="AA105" s="6">
        <f>AB104</f>
        <v>42067</v>
      </c>
      <c r="AB105" s="7">
        <f>AA105+Z104</f>
        <v>42091</v>
      </c>
      <c r="AC105" s="73">
        <f>AB105-AA105</f>
        <v>24</v>
      </c>
      <c r="AD105" s="73">
        <f>AR105-AC105</f>
        <v>0</v>
      </c>
      <c r="AE105" s="136"/>
      <c r="AF105" s="133"/>
      <c r="AG105" s="133"/>
      <c r="AH105" s="137"/>
      <c r="AI105" s="136"/>
      <c r="AJ105" s="133"/>
      <c r="AK105" s="133"/>
      <c r="AL105" s="137"/>
      <c r="AM105" s="16" t="str">
        <f>AM104</f>
        <v>Development Capex</v>
      </c>
      <c r="AN105" s="16" t="s">
        <v>407</v>
      </c>
      <c r="AO105" s="2" t="s">
        <v>350</v>
      </c>
      <c r="AP105" s="2" t="s">
        <v>387</v>
      </c>
      <c r="AQ105" s="97" t="s">
        <v>334</v>
      </c>
      <c r="AR105" s="88">
        <f>SUM(AS105:AU105)</f>
        <v>24</v>
      </c>
      <c r="AS105" s="86">
        <f>AC105</f>
        <v>24</v>
      </c>
      <c r="AT105" s="86"/>
      <c r="AU105" s="86"/>
      <c r="AV105" s="86"/>
      <c r="AW105" s="86"/>
      <c r="AX105" s="119"/>
      <c r="AY105" s="87" t="s">
        <v>852</v>
      </c>
      <c r="AZ105" s="112">
        <f>AZ104</f>
        <v>1407933.59375</v>
      </c>
      <c r="BA105" s="76">
        <f>SUM(BC105:BG105)</f>
        <v>34914275.161875002</v>
      </c>
      <c r="BB105" s="77">
        <f>BA105*L105</f>
        <v>34914275.161875002</v>
      </c>
      <c r="BC105" s="25">
        <f>AR105*AZ105</f>
        <v>33790406.25</v>
      </c>
      <c r="BD105" s="77"/>
      <c r="BE105" s="77"/>
      <c r="BF105" s="77">
        <f>GY105-SUM(BC105:BE105)</f>
        <v>439275.28125</v>
      </c>
      <c r="BG105" s="143">
        <f>MB105-GY105</f>
        <v>684593.63062500209</v>
      </c>
      <c r="BH105" s="77"/>
      <c r="BI105" s="78"/>
      <c r="BJ105" s="77"/>
      <c r="BK105" s="77"/>
      <c r="BL105" s="82"/>
      <c r="BM105" s="25"/>
      <c r="BN105" s="343">
        <f>MD105</f>
        <v>34914275.161875002</v>
      </c>
      <c r="BO105" s="343">
        <f>BN105*L105</f>
        <v>34914275.161875002</v>
      </c>
      <c r="BP105" s="378">
        <f>SA105</f>
        <v>0</v>
      </c>
      <c r="BQ105" s="342">
        <f>SF105</f>
        <v>0</v>
      </c>
      <c r="BR105" s="342">
        <f>BS105*L105</f>
        <v>0</v>
      </c>
      <c r="BS105" s="342">
        <f>SR105</f>
        <v>0</v>
      </c>
      <c r="BT105" s="273"/>
      <c r="BU105" s="273"/>
      <c r="BV105" s="273"/>
      <c r="BW105" s="64"/>
      <c r="BX105" s="25">
        <f>SUM(CI105:CT105)</f>
        <v>0</v>
      </c>
      <c r="BY105" s="25">
        <f>SUM(CU105:DF105)</f>
        <v>33790406.25</v>
      </c>
      <c r="BZ105" s="25">
        <f>SUM(DG105:DR105)</f>
        <v>0</v>
      </c>
      <c r="CA105" s="25">
        <f>SUM(DS105:ED105)</f>
        <v>0</v>
      </c>
      <c r="CB105" s="25">
        <f>SUM(EE105:EP105)</f>
        <v>0</v>
      </c>
      <c r="CC105" s="25">
        <f>SUM(EQ105:FB105)</f>
        <v>0</v>
      </c>
      <c r="CD105" s="25">
        <f>SUM(FC105:FN105)</f>
        <v>0</v>
      </c>
      <c r="CE105" s="25">
        <f>SUM(FO105:FZ105)</f>
        <v>0</v>
      </c>
      <c r="CF105" s="25">
        <f>SUM(GA105:GL105)</f>
        <v>0</v>
      </c>
      <c r="CG105" s="25">
        <f>SUM(GM105:GX105)</f>
        <v>0</v>
      </c>
      <c r="CH105" s="83">
        <f>SUM(CI105:GX105)-SUM(BC105:BE105)</f>
        <v>0</v>
      </c>
      <c r="CI105" s="25">
        <f>MAX(0,MIN($AB105,EDATE(CI$3,1))-MAX($AA105,CI$3))/($AB105-$AA105)*(SUM($BC105:$BE105)-$BM105)+(IF(CI$3=$BL105,$BM105,0))</f>
        <v>0</v>
      </c>
      <c r="CJ105" s="25">
        <f>MAX(0,MIN($AB105,EDATE(CJ$3,1))-MAX($AA105,CJ$3))/($AB105-$AA105)*(SUM($BC105:$BE105)-$BM105)+(IF(CJ$3=$BL105,$BM105,0))</f>
        <v>0</v>
      </c>
      <c r="CK105" s="25">
        <f>MAX(0,MIN($AB105,EDATE(CK$3,1))-MAX($AA105,CK$3))/($AB105-$AA105)*(SUM($BC105:$BE105)-$BM105)+(IF(CK$3=$BL105,$BM105,0))</f>
        <v>0</v>
      </c>
      <c r="CL105" s="25">
        <f>MAX(0,MIN($AB105,EDATE(CL$3,1))-MAX($AA105,CL$3))/($AB105-$AA105)*(SUM($BC105:$BE105)-$BM105)+(IF(CL$3=$BL105,$BM105,0))</f>
        <v>0</v>
      </c>
      <c r="CM105" s="25">
        <f>MAX(0,MIN($AB105,EDATE(CM$3,1))-MAX($AA105,CM$3))/($AB105-$AA105)*(SUM($BC105:$BE105)-$BM105)+(IF(CM$3=$BL105,$BM105,0))</f>
        <v>0</v>
      </c>
      <c r="CN105" s="25">
        <f>MAX(0,MIN($AB105,EDATE(CN$3,1))-MAX($AA105,CN$3))/($AB105-$AA105)*(SUM($BC105:$BE105)-$BM105)+(IF(CN$3=$BL105,$BM105,0))</f>
        <v>0</v>
      </c>
      <c r="CO105" s="25">
        <f>MAX(0,MIN($AB105,EDATE(CO$3,1))-MAX($AA105,CO$3))/($AB105-$AA105)*(SUM($BC105:$BE105)-$BM105)+(IF(CO$3=$BL105,$BM105,0))</f>
        <v>0</v>
      </c>
      <c r="CP105" s="25">
        <f>MAX(0,MIN($AB105,EDATE(CP$3,1))-MAX($AA105,CP$3))/($AB105-$AA105)*(SUM($BC105:$BE105)-$BM105)+(IF(CP$3=$BL105,$BM105,0))</f>
        <v>0</v>
      </c>
      <c r="CQ105" s="25">
        <f>MAX(0,MIN($AB105,EDATE(CQ$3,1))-MAX($AA105,CQ$3))/($AB105-$AA105)*(SUM($BC105:$BE105)-$BM105)+(IF(CQ$3=$BL105,$BM105,0))</f>
        <v>0</v>
      </c>
      <c r="CR105" s="25">
        <f>MAX(0,MIN($AB105,EDATE(CR$3,1))-MAX($AA105,CR$3))/($AB105-$AA105)*(SUM($BC105:$BE105)-$BM105)+(IF(CR$3=$BL105,$BM105,0))</f>
        <v>0</v>
      </c>
      <c r="CS105" s="25">
        <f>MAX(0,MIN($AB105,EDATE(CS$3,1))-MAX($AA105,CS$3))/($AB105-$AA105)*(SUM($BC105:$BE105)-$BM105)+(IF(CS$3=$BL105,$BM105,0))</f>
        <v>0</v>
      </c>
      <c r="CT105" s="25">
        <f>MAX(0,MIN($AB105,EDATE(CT$3,1))-MAX($AA105,CT$3))/($AB105-$AA105)*(SUM($BC105:$BE105)-$BM105)+(IF(CT$3=$BL105,$BM105,0))</f>
        <v>0</v>
      </c>
      <c r="CU105" s="25">
        <f>MAX(0,MIN($AB105,EDATE(CU$3,1))-MAX($AA105,CU$3))/($AB105-$AA105)*(SUM($BC105:$BE105)-$BM105)+(IF(CU$3=$BL105,$BM105,0))</f>
        <v>0</v>
      </c>
      <c r="CV105" s="25">
        <f>MAX(0,MIN($AB105,EDATE(CV$3,1))-MAX($AA105,CV$3))/($AB105-$AA105)*(SUM($BC105:$BE105)-$BM105)+(IF(CV$3=$BL105,$BM105,0))</f>
        <v>0</v>
      </c>
      <c r="CW105" s="25">
        <f>MAX(0,MIN($AB105,EDATE(CW$3,1))-MAX($AA105,CW$3))/($AB105-$AA105)*(SUM($BC105:$BE105)-$BM105)+(IF(CW$3=$BL105,$BM105,0))</f>
        <v>33790406.25</v>
      </c>
      <c r="CX105" s="25">
        <f>MAX(0,MIN($AB105,EDATE(CX$3,1))-MAX($AA105,CX$3))/($AB105-$AA105)*(SUM($BC105:$BE105)-$BM105)+(IF(CX$3=$BL105,$BM105,0))</f>
        <v>0</v>
      </c>
      <c r="CY105" s="25">
        <f>MAX(0,MIN($AB105,EDATE(CY$3,1))-MAX($AA105,CY$3))/($AB105-$AA105)*(SUM($BC105:$BE105)-$BM105)+(IF(CY$3=$BL105,$BM105,0))</f>
        <v>0</v>
      </c>
      <c r="CZ105" s="25">
        <f>MAX(0,MIN($AB105,EDATE(CZ$3,1))-MAX($AA105,CZ$3))/($AB105-$AA105)*(SUM($BC105:$BE105)-$BM105)+(IF(CZ$3=$BL105,$BM105,0))</f>
        <v>0</v>
      </c>
      <c r="DA105" s="25">
        <f>MAX(0,MIN($AB105,EDATE(DA$3,1))-MAX($AA105,DA$3))/($AB105-$AA105)*(SUM($BC105:$BE105)-$BM105)+(IF(DA$3=$BL105,$BM105,0))</f>
        <v>0</v>
      </c>
      <c r="DB105" s="25">
        <f>MAX(0,MIN($AB105,EDATE(DB$3,1))-MAX($AA105,DB$3))/($AB105-$AA105)*(SUM($BC105:$BE105)-$BM105)+(IF(DB$3=$BL105,$BM105,0))</f>
        <v>0</v>
      </c>
      <c r="DC105" s="25">
        <f>MAX(0,MIN($AB105,EDATE(DC$3,1))-MAX($AA105,DC$3))/($AB105-$AA105)*(SUM($BC105:$BE105)-$BM105)+(IF(DC$3=$BL105,$BM105,0))</f>
        <v>0</v>
      </c>
      <c r="DD105" s="25">
        <f>MAX(0,MIN($AB105,EDATE(DD$3,1))-MAX($AA105,DD$3))/($AB105-$AA105)*(SUM($BC105:$BE105)-$BM105)+(IF(DD$3=$BL105,$BM105,0))</f>
        <v>0</v>
      </c>
      <c r="DE105" s="25">
        <f>MAX(0,MIN($AB105,EDATE(DE$3,1))-MAX($AA105,DE$3))/($AB105-$AA105)*(SUM($BC105:$BE105)-$BM105)+(IF(DE$3=$BL105,$BM105,0))</f>
        <v>0</v>
      </c>
      <c r="DF105" s="25">
        <f>MAX(0,MIN($AB105,EDATE(DF$3,1))-MAX($AA105,DF$3))/($AB105-$AA105)*(SUM($BC105:$BE105)-$BM105)+(IF(DF$3=$BL105,$BM105,0))</f>
        <v>0</v>
      </c>
      <c r="DG105" s="25">
        <f>MAX(0,MIN($AB105,EDATE(DG$3,1))-MAX($AA105,DG$3))/($AB105-$AA105)*(SUM($BC105:$BE105)-$BM105)+(IF(DG$3=$BL105,$BM105,0))</f>
        <v>0</v>
      </c>
      <c r="DH105" s="25">
        <f>MAX(0,MIN($AB105,EDATE(DH$3,1))-MAX($AA105,DH$3))/($AB105-$AA105)*(SUM($BC105:$BE105)-$BM105)+(IF(DH$3=$BL105,$BM105,0))</f>
        <v>0</v>
      </c>
      <c r="DI105" s="25">
        <f>MAX(0,MIN($AB105,EDATE(DI$3,1))-MAX($AA105,DI$3))/($AB105-$AA105)*(SUM($BC105:$BE105)-$BM105)+(IF(DI$3=$BL105,$BM105,0))</f>
        <v>0</v>
      </c>
      <c r="DJ105" s="25">
        <f>MAX(0,MIN($AB105,EDATE(DJ$3,1))-MAX($AA105,DJ$3))/($AB105-$AA105)*(SUM($BC105:$BE105)-$BM105)+(IF(DJ$3=$BL105,$BM105,0))</f>
        <v>0</v>
      </c>
      <c r="DK105" s="25">
        <f>MAX(0,MIN($AB105,EDATE(DK$3,1))-MAX($AA105,DK$3))/($AB105-$AA105)*(SUM($BC105:$BE105)-$BM105)+(IF(DK$3=$BL105,$BM105,0))</f>
        <v>0</v>
      </c>
      <c r="DL105" s="25">
        <f>MAX(0,MIN($AB105,EDATE(DL$3,1))-MAX($AA105,DL$3))/($AB105-$AA105)*(SUM($BC105:$BE105)-$BM105)+(IF(DL$3=$BL105,$BM105,0))</f>
        <v>0</v>
      </c>
      <c r="DM105" s="25">
        <f>MAX(0,MIN($AB105,EDATE(DM$3,1))-MAX($AA105,DM$3))/($AB105-$AA105)*(SUM($BC105:$BE105)-$BM105)+(IF(DM$3=$BL105,$BM105,0))</f>
        <v>0</v>
      </c>
      <c r="DN105" s="25">
        <f>MAX(0,MIN($AB105,EDATE(DN$3,1))-MAX($AA105,DN$3))/($AB105-$AA105)*(SUM($BC105:$BE105)-$BM105)+(IF(DN$3=$BL105,$BM105,0))</f>
        <v>0</v>
      </c>
      <c r="DO105" s="25">
        <f>MAX(0,MIN($AB105,EDATE(DO$3,1))-MAX($AA105,DO$3))/($AB105-$AA105)*(SUM($BC105:$BE105)-$BM105)+(IF(DO$3=$BL105,$BM105,0))</f>
        <v>0</v>
      </c>
      <c r="DP105" s="25">
        <f>MAX(0,MIN($AB105,EDATE(DP$3,1))-MAX($AA105,DP$3))/($AB105-$AA105)*(SUM($BC105:$BE105)-$BM105)+(IF(DP$3=$BL105,$BM105,0))</f>
        <v>0</v>
      </c>
      <c r="DQ105" s="25">
        <f>MAX(0,MIN($AB105,EDATE(DQ$3,1))-MAX($AA105,DQ$3))/($AB105-$AA105)*(SUM($BC105:$BE105)-$BM105)+(IF(DQ$3=$BL105,$BM105,0))</f>
        <v>0</v>
      </c>
      <c r="DR105" s="25">
        <f>MAX(0,MIN($AB105,EDATE(DR$3,1))-MAX($AA105,DR$3))/($AB105-$AA105)*(SUM($BC105:$BE105)-$BM105)+(IF(DR$3=$BL105,$BM105,0))</f>
        <v>0</v>
      </c>
      <c r="DS105" s="25">
        <f>MAX(0,MIN($AB105,EDATE(DS$3,1))-MAX($AA105,DS$3))/($AB105-$AA105)*(SUM($BC105:$BE105)-$BM105)+(IF(DS$3=$BL105,$BM105,0))</f>
        <v>0</v>
      </c>
      <c r="DT105" s="25">
        <f>MAX(0,MIN($AB105,EDATE(DT$3,1))-MAX($AA105,DT$3))/($AB105-$AA105)*(SUM($BC105:$BE105)-$BM105)+(IF(DT$3=$BL105,$BM105,0))</f>
        <v>0</v>
      </c>
      <c r="DU105" s="25">
        <f>MAX(0,MIN($AB105,EDATE(DU$3,1))-MAX($AA105,DU$3))/($AB105-$AA105)*(SUM($BC105:$BE105)-$BM105)+(IF(DU$3=$BL105,$BM105,0))</f>
        <v>0</v>
      </c>
      <c r="DV105" s="25">
        <f>MAX(0,MIN($AB105,EDATE(DV$3,1))-MAX($AA105,DV$3))/($AB105-$AA105)*(SUM($BC105:$BE105)-$BM105)+(IF(DV$3=$BL105,$BM105,0))</f>
        <v>0</v>
      </c>
      <c r="DW105" s="25">
        <f>MAX(0,MIN($AB105,EDATE(DW$3,1))-MAX($AA105,DW$3))/($AB105-$AA105)*(SUM($BC105:$BE105)-$BM105)+(IF(DW$3=$BL105,$BM105,0))</f>
        <v>0</v>
      </c>
      <c r="DX105" s="25">
        <f>MAX(0,MIN($AB105,EDATE(DX$3,1))-MAX($AA105,DX$3))/($AB105-$AA105)*(SUM($BC105:$BE105)-$BM105)+(IF(DX$3=$BL105,$BM105,0))</f>
        <v>0</v>
      </c>
      <c r="DY105" s="25">
        <f>MAX(0,MIN($AB105,EDATE(DY$3,1))-MAX($AA105,DY$3))/($AB105-$AA105)*(SUM($BC105:$BE105)-$BM105)+(IF(DY$3=$BL105,$BM105,0))</f>
        <v>0</v>
      </c>
      <c r="DZ105" s="25">
        <f>MAX(0,MIN($AB105,EDATE(DZ$3,1))-MAX($AA105,DZ$3))/($AB105-$AA105)*(SUM($BC105:$BE105)-$BM105)+(IF(DZ$3=$BL105,$BM105,0))</f>
        <v>0</v>
      </c>
      <c r="EA105" s="25">
        <f>MAX(0,MIN($AB105,EDATE(EA$3,1))-MAX($AA105,EA$3))/($AB105-$AA105)*(SUM($BC105:$BE105)-$BM105)+(IF(EA$3=$BL105,$BM105,0))</f>
        <v>0</v>
      </c>
      <c r="EB105" s="25">
        <f>MAX(0,MIN($AB105,EDATE(EB$3,1))-MAX($AA105,EB$3))/($AB105-$AA105)*(SUM($BC105:$BE105)-$BM105)+(IF(EB$3=$BL105,$BM105,0))</f>
        <v>0</v>
      </c>
      <c r="EC105" s="25">
        <f>MAX(0,MIN($AB105,EDATE(EC$3,1))-MAX($AA105,EC$3))/($AB105-$AA105)*(SUM($BC105:$BE105)-$BM105)+(IF(EC$3=$BL105,$BM105,0))</f>
        <v>0</v>
      </c>
      <c r="ED105" s="25">
        <f>MAX(0,MIN($AB105,EDATE(ED$3,1))-MAX($AA105,ED$3))/($AB105-$AA105)*(SUM($BC105:$BE105)-$BM105)+(IF(ED$3=$BL105,$BM105,0))</f>
        <v>0</v>
      </c>
      <c r="EE105" s="25">
        <f>MAX(0,MIN($AB105,EDATE(EE$3,1))-MAX($AA105,EE$3))/($AB105-$AA105)*(SUM($BC105:$BE105)-$BM105)+(IF(EE$3=$BL105,$BM105,0))</f>
        <v>0</v>
      </c>
      <c r="EF105" s="25">
        <f>MAX(0,MIN($AB105,EDATE(EF$3,1))-MAX($AA105,EF$3))/($AB105-$AA105)*(SUM($BC105:$BE105)-$BM105)+(IF(EF$3=$BL105,$BM105,0))</f>
        <v>0</v>
      </c>
      <c r="EG105" s="25">
        <f>MAX(0,MIN($AB105,EDATE(EG$3,1))-MAX($AA105,EG$3))/($AB105-$AA105)*(SUM($BC105:$BE105)-$BM105)+(IF(EG$3=$BL105,$BM105,0))</f>
        <v>0</v>
      </c>
      <c r="EH105" s="25">
        <f>MAX(0,MIN($AB105,EDATE(EH$3,1))-MAX($AA105,EH$3))/($AB105-$AA105)*(SUM($BC105:$BE105)-$BM105)+(IF(EH$3=$BL105,$BM105,0))</f>
        <v>0</v>
      </c>
      <c r="EI105" s="25">
        <f>MAX(0,MIN($AB105,EDATE(EI$3,1))-MAX($AA105,EI$3))/($AB105-$AA105)*(SUM($BC105:$BE105)-$BM105)+(IF(EI$3=$BL105,$BM105,0))</f>
        <v>0</v>
      </c>
      <c r="EJ105" s="25">
        <f>MAX(0,MIN($AB105,EDATE(EJ$3,1))-MAX($AA105,EJ$3))/($AB105-$AA105)*(SUM($BC105:$BE105)-$BM105)+(IF(EJ$3=$BL105,$BM105,0))</f>
        <v>0</v>
      </c>
      <c r="EK105" s="25">
        <f>MAX(0,MIN($AB105,EDATE(EK$3,1))-MAX($AA105,EK$3))/($AB105-$AA105)*(SUM($BC105:$BE105)-$BM105)+(IF(EK$3=$BL105,$BM105,0))</f>
        <v>0</v>
      </c>
      <c r="EL105" s="25">
        <f>MAX(0,MIN($AB105,EDATE(EL$3,1))-MAX($AA105,EL$3))/($AB105-$AA105)*(SUM($BC105:$BE105)-$BM105)+(IF(EL$3=$BL105,$BM105,0))</f>
        <v>0</v>
      </c>
      <c r="EM105" s="25">
        <f>MAX(0,MIN($AB105,EDATE(EM$3,1))-MAX($AA105,EM$3))/($AB105-$AA105)*(SUM($BC105:$BE105)-$BM105)+(IF(EM$3=$BL105,$BM105,0))</f>
        <v>0</v>
      </c>
      <c r="EN105" s="25">
        <f>MAX(0,MIN($AB105,EDATE(EN$3,1))-MAX($AA105,EN$3))/($AB105-$AA105)*(SUM($BC105:$BE105)-$BM105)+(IF(EN$3=$BL105,$BM105,0))</f>
        <v>0</v>
      </c>
      <c r="EO105" s="25">
        <f>MAX(0,MIN($AB105,EDATE(EO$3,1))-MAX($AA105,EO$3))/($AB105-$AA105)*(SUM($BC105:$BE105)-$BM105)+(IF(EO$3=$BL105,$BM105,0))</f>
        <v>0</v>
      </c>
      <c r="EP105" s="25">
        <f>MAX(0,MIN($AB105,EDATE(EP$3,1))-MAX($AA105,EP$3))/($AB105-$AA105)*(SUM($BC105:$BE105)-$BM105)+(IF(EP$3=$BL105,$BM105,0))</f>
        <v>0</v>
      </c>
      <c r="EQ105" s="25">
        <f>MAX(0,MIN($AB105,EDATE(EQ$3,1))-MAX($AA105,EQ$3))/($AB105-$AA105)*(SUM($BC105:$BE105)-$BM105)+(IF(EQ$3=$BL105,$BM105,0))</f>
        <v>0</v>
      </c>
      <c r="ER105" s="25">
        <f>MAX(0,MIN($AB105,EDATE(ER$3,1))-MAX($AA105,ER$3))/($AB105-$AA105)*(SUM($BC105:$BE105)-$BM105)+(IF(ER$3=$BL105,$BM105,0))</f>
        <v>0</v>
      </c>
      <c r="ES105" s="25">
        <f>MAX(0,MIN($AB105,EDATE(ES$3,1))-MAX($AA105,ES$3))/($AB105-$AA105)*(SUM($BC105:$BE105)-$BM105)+(IF(ES$3=$BL105,$BM105,0))</f>
        <v>0</v>
      </c>
      <c r="ET105" s="25">
        <f>MAX(0,MIN($AB105,EDATE(ET$3,1))-MAX($AA105,ET$3))/($AB105-$AA105)*(SUM($BC105:$BE105)-$BM105)+(IF(ET$3=$BL105,$BM105,0))</f>
        <v>0</v>
      </c>
      <c r="EU105" s="25">
        <f>MAX(0,MIN($AB105,EDATE(EU$3,1))-MAX($AA105,EU$3))/($AB105-$AA105)*(SUM($BC105:$BE105)-$BM105)+(IF(EU$3=$BL105,$BM105,0))</f>
        <v>0</v>
      </c>
      <c r="EV105" s="25">
        <f>MAX(0,MIN($AB105,EDATE(EV$3,1))-MAX($AA105,EV$3))/($AB105-$AA105)*(SUM($BC105:$BE105)-$BM105)+(IF(EV$3=$BL105,$BM105,0))</f>
        <v>0</v>
      </c>
      <c r="EW105" s="25">
        <f>MAX(0,MIN($AB105,EDATE(EW$3,1))-MAX($AA105,EW$3))/($AB105-$AA105)*(SUM($BC105:$BE105)-$BM105)+(IF(EW$3=$BL105,$BM105,0))</f>
        <v>0</v>
      </c>
      <c r="EX105" s="25">
        <f>MAX(0,MIN($AB105,EDATE(EX$3,1))-MAX($AA105,EX$3))/($AB105-$AA105)*(SUM($BC105:$BE105)-$BM105)+(IF(EX$3=$BL105,$BM105,0))</f>
        <v>0</v>
      </c>
      <c r="EY105" s="25">
        <f>MAX(0,MIN($AB105,EDATE(EY$3,1))-MAX($AA105,EY$3))/($AB105-$AA105)*(SUM($BC105:$BE105)-$BM105)+(IF(EY$3=$BL105,$BM105,0))</f>
        <v>0</v>
      </c>
      <c r="EZ105" s="25">
        <f>MAX(0,MIN($AB105,EDATE(EZ$3,1))-MAX($AA105,EZ$3))/($AB105-$AA105)*(SUM($BC105:$BE105)-$BM105)+(IF(EZ$3=$BL105,$BM105,0))</f>
        <v>0</v>
      </c>
      <c r="FA105" s="25">
        <f>MAX(0,MIN($AB105,EDATE(FA$3,1))-MAX($AA105,FA$3))/($AB105-$AA105)*(SUM($BC105:$BE105)-$BM105)+(IF(FA$3=$BL105,$BM105,0))</f>
        <v>0</v>
      </c>
      <c r="FB105" s="25">
        <f>MAX(0,MIN($AB105,EDATE(FB$3,1))-MAX($AA105,FB$3))/($AB105-$AA105)*(SUM($BC105:$BE105)-$BM105)+(IF(FB$3=$BL105,$BM105,0))</f>
        <v>0</v>
      </c>
      <c r="FC105" s="25">
        <f>MAX(0,MIN($AB105,EDATE(FC$3,1))-MAX($AA105,FC$3))/($AB105-$AA105)*(SUM($BC105:$BE105)-$BM105)+(IF(FC$3=$BL105,$BM105,0))</f>
        <v>0</v>
      </c>
      <c r="FD105" s="25">
        <f>MAX(0,MIN($AB105,EDATE(FD$3,1))-MAX($AA105,FD$3))/($AB105-$AA105)*(SUM($BC105:$BE105)-$BM105)+(IF(FD$3=$BL105,$BM105,0))</f>
        <v>0</v>
      </c>
      <c r="FE105" s="25">
        <f>MAX(0,MIN($AB105,EDATE(FE$3,1))-MAX($AA105,FE$3))/($AB105-$AA105)*(SUM($BC105:$BE105)-$BM105)+(IF(FE$3=$BL105,$BM105,0))</f>
        <v>0</v>
      </c>
      <c r="FF105" s="25">
        <f>MAX(0,MIN($AB105,EDATE(FF$3,1))-MAX($AA105,FF$3))/($AB105-$AA105)*(SUM($BC105:$BE105)-$BM105)+(IF(FF$3=$BL105,$BM105,0))</f>
        <v>0</v>
      </c>
      <c r="FG105" s="25">
        <f>MAX(0,MIN($AB105,EDATE(FG$3,1))-MAX($AA105,FG$3))/($AB105-$AA105)*(SUM($BC105:$BE105)-$BM105)+(IF(FG$3=$BL105,$BM105,0))</f>
        <v>0</v>
      </c>
      <c r="FH105" s="25">
        <f>MAX(0,MIN($AB105,EDATE(FH$3,1))-MAX($AA105,FH$3))/($AB105-$AA105)*(SUM($BC105:$BE105)-$BM105)+(IF(FH$3=$BL105,$BM105,0))</f>
        <v>0</v>
      </c>
      <c r="FI105" s="25">
        <f>MAX(0,MIN($AB105,EDATE(FI$3,1))-MAX($AA105,FI$3))/($AB105-$AA105)*(SUM($BC105:$BE105)-$BM105)+(IF(FI$3=$BL105,$BM105,0))</f>
        <v>0</v>
      </c>
      <c r="FJ105" s="25">
        <f>MAX(0,MIN($AB105,EDATE(FJ$3,1))-MAX($AA105,FJ$3))/($AB105-$AA105)*(SUM($BC105:$BE105)-$BM105)+(IF(FJ$3=$BL105,$BM105,0))</f>
        <v>0</v>
      </c>
      <c r="FK105" s="25">
        <f>MAX(0,MIN($AB105,EDATE(FK$3,1))-MAX($AA105,FK$3))/($AB105-$AA105)*(SUM($BC105:$BE105)-$BM105)+(IF(FK$3=$BL105,$BM105,0))</f>
        <v>0</v>
      </c>
      <c r="FL105" s="25">
        <f>MAX(0,MIN($AB105,EDATE(FL$3,1))-MAX($AA105,FL$3))/($AB105-$AA105)*(SUM($BC105:$BE105)-$BM105)+(IF(FL$3=$BL105,$BM105,0))</f>
        <v>0</v>
      </c>
      <c r="FM105" s="25">
        <f>MAX(0,MIN($AB105,EDATE(FM$3,1))-MAX($AA105,FM$3))/($AB105-$AA105)*(SUM($BC105:$BE105)-$BM105)+(IF(FM$3=$BL105,$BM105,0))</f>
        <v>0</v>
      </c>
      <c r="FN105" s="25">
        <f>MAX(0,MIN($AB105,EDATE(FN$3,1))-MAX($AA105,FN$3))/($AB105-$AA105)*(SUM($BC105:$BE105)-$BM105)+(IF(FN$3=$BL105,$BM105,0))</f>
        <v>0</v>
      </c>
      <c r="FO105" s="25">
        <f>MAX(0,MIN($AB105,EDATE(FO$3,1))-MAX($AA105,FO$3))/($AB105-$AA105)*(SUM($BC105:$BE105)-$BM105)+(IF(FO$3=$BL105,$BM105,0))</f>
        <v>0</v>
      </c>
      <c r="FP105" s="25">
        <f>MAX(0,MIN($AB105,EDATE(FP$3,1))-MAX($AA105,FP$3))/($AB105-$AA105)*(SUM($BC105:$BE105)-$BM105)+(IF(FP$3=$BL105,$BM105,0))</f>
        <v>0</v>
      </c>
      <c r="FQ105" s="25">
        <f>MAX(0,MIN($AB105,EDATE(FQ$3,1))-MAX($AA105,FQ$3))/($AB105-$AA105)*(SUM($BC105:$BE105)-$BM105)+(IF(FQ$3=$BL105,$BM105,0))</f>
        <v>0</v>
      </c>
      <c r="FR105" s="25">
        <f>MAX(0,MIN($AB105,EDATE(FR$3,1))-MAX($AA105,FR$3))/($AB105-$AA105)*(SUM($BC105:$BE105)-$BM105)+(IF(FR$3=$BL105,$BM105,0))</f>
        <v>0</v>
      </c>
      <c r="FS105" s="25">
        <f>MAX(0,MIN($AB105,EDATE(FS$3,1))-MAX($AA105,FS$3))/($AB105-$AA105)*(SUM($BC105:$BE105)-$BM105)+(IF(FS$3=$BL105,$BM105,0))</f>
        <v>0</v>
      </c>
      <c r="FT105" s="25">
        <f>MAX(0,MIN($AB105,EDATE(FT$3,1))-MAX($AA105,FT$3))/($AB105-$AA105)*(SUM($BC105:$BE105)-$BM105)+(IF(FT$3=$BL105,$BM105,0))</f>
        <v>0</v>
      </c>
      <c r="FU105" s="25">
        <f>MAX(0,MIN($AB105,EDATE(FU$3,1))-MAX($AA105,FU$3))/($AB105-$AA105)*(SUM($BC105:$BE105)-$BM105)+(IF(FU$3=$BL105,$BM105,0))</f>
        <v>0</v>
      </c>
      <c r="FV105" s="25">
        <f>MAX(0,MIN($AB105,EDATE(FV$3,1))-MAX($AA105,FV$3))/($AB105-$AA105)*(SUM($BC105:$BE105)-$BM105)+(IF(FV$3=$BL105,$BM105,0))</f>
        <v>0</v>
      </c>
      <c r="FW105" s="25">
        <f>MAX(0,MIN($AB105,EDATE(FW$3,1))-MAX($AA105,FW$3))/($AB105-$AA105)*(SUM($BC105:$BE105)-$BM105)+(IF(FW$3=$BL105,$BM105,0))</f>
        <v>0</v>
      </c>
      <c r="FX105" s="25">
        <f>MAX(0,MIN($AB105,EDATE(FX$3,1))-MAX($AA105,FX$3))/($AB105-$AA105)*(SUM($BC105:$BE105)-$BM105)+(IF(FX$3=$BL105,$BM105,0))</f>
        <v>0</v>
      </c>
      <c r="FY105" s="25">
        <f>MAX(0,MIN($AB105,EDATE(FY$3,1))-MAX($AA105,FY$3))/($AB105-$AA105)*(SUM($BC105:$BE105)-$BM105)+(IF(FY$3=$BL105,$BM105,0))</f>
        <v>0</v>
      </c>
      <c r="FZ105" s="25">
        <f>MAX(0,MIN($AB105,EDATE(FZ$3,1))-MAX($AA105,FZ$3))/($AB105-$AA105)*(SUM($BC105:$BE105)-$BM105)+(IF(FZ$3=$BL105,$BM105,0))</f>
        <v>0</v>
      </c>
      <c r="GA105" s="25">
        <f>MAX(0,MIN($AB105,EDATE(GA$3,1))-MAX($AA105,GA$3))/($AB105-$AA105)*(SUM($BC105:$BE105)-$BM105)+(IF(GA$3=$BL105,$BM105,0))</f>
        <v>0</v>
      </c>
      <c r="GB105" s="25">
        <f>MAX(0,MIN($AB105,EDATE(GB$3,1))-MAX($AA105,GB$3))/($AB105-$AA105)*(SUM($BC105:$BE105)-$BM105)+(IF(GB$3=$BL105,$BM105,0))</f>
        <v>0</v>
      </c>
      <c r="GC105" s="25">
        <f>MAX(0,MIN($AB105,EDATE(GC$3,1))-MAX($AA105,GC$3))/($AB105-$AA105)*(SUM($BC105:$BE105)-$BM105)+(IF(GC$3=$BL105,$BM105,0))</f>
        <v>0</v>
      </c>
      <c r="GD105" s="25">
        <f>MAX(0,MIN($AB105,EDATE(GD$3,1))-MAX($AA105,GD$3))/($AB105-$AA105)*(SUM($BC105:$BE105)-$BM105)+(IF(GD$3=$BL105,$BM105,0))</f>
        <v>0</v>
      </c>
      <c r="GE105" s="25">
        <f>MAX(0,MIN($AB105,EDATE(GE$3,1))-MAX($AA105,GE$3))/($AB105-$AA105)*(SUM($BC105:$BE105)-$BM105)+(IF(GE$3=$BL105,$BM105,0))</f>
        <v>0</v>
      </c>
      <c r="GF105" s="25">
        <f>MAX(0,MIN($AB105,EDATE(GF$3,1))-MAX($AA105,GF$3))/($AB105-$AA105)*(SUM($BC105:$BE105)-$BM105)+(IF(GF$3=$BL105,$BM105,0))</f>
        <v>0</v>
      </c>
      <c r="GG105" s="25">
        <f>MAX(0,MIN($AB105,EDATE(GG$3,1))-MAX($AA105,GG$3))/($AB105-$AA105)*(SUM($BC105:$BE105)-$BM105)+(IF(GG$3=$BL105,$BM105,0))</f>
        <v>0</v>
      </c>
      <c r="GH105" s="25">
        <f>MAX(0,MIN($AB105,EDATE(GH$3,1))-MAX($AA105,GH$3))/($AB105-$AA105)*(SUM($BC105:$BE105)-$BM105)+(IF(GH$3=$BL105,$BM105,0))</f>
        <v>0</v>
      </c>
      <c r="GI105" s="25">
        <f>MAX(0,MIN($AB105,EDATE(GI$3,1))-MAX($AA105,GI$3))/($AB105-$AA105)*(SUM($BC105:$BE105)-$BM105)+(IF(GI$3=$BL105,$BM105,0))</f>
        <v>0</v>
      </c>
      <c r="GJ105" s="25">
        <f>MAX(0,MIN($AB105,EDATE(GJ$3,1))-MAX($AA105,GJ$3))/($AB105-$AA105)*(SUM($BC105:$BE105)-$BM105)+(IF(GJ$3=$BL105,$BM105,0))</f>
        <v>0</v>
      </c>
      <c r="GK105" s="25">
        <f>MAX(0,MIN($AB105,EDATE(GK$3,1))-MAX($AA105,GK$3))/($AB105-$AA105)*(SUM($BC105:$BE105)-$BM105)+(IF(GK$3=$BL105,$BM105,0))</f>
        <v>0</v>
      </c>
      <c r="GL105" s="25">
        <f>MAX(0,MIN($AB105,EDATE(GL$3,1))-MAX($AA105,GL$3))/($AB105-$AA105)*(SUM($BC105:$BE105)-$BM105)+(IF(GL$3=$BL105,$BM105,0))</f>
        <v>0</v>
      </c>
      <c r="GM105" s="25">
        <f>MAX(0,MIN($AB105,EDATE(GM$3,1))-MAX($AA105,GM$3))/($AB105-$AA105)*(SUM($BC105:$BE105)-$BM105)+(IF(GM$3=$BL105,$BM105,0))</f>
        <v>0</v>
      </c>
      <c r="GN105" s="25">
        <f>MAX(0,MIN($AB105,EDATE(GN$3,1))-MAX($AA105,GN$3))/($AB105-$AA105)*(SUM($BC105:$BE105)-$BM105)+(IF(GN$3=$BL105,$BM105,0))</f>
        <v>0</v>
      </c>
      <c r="GO105" s="25">
        <f>MAX(0,MIN($AB105,EDATE(GO$3,1))-MAX($AA105,GO$3))/($AB105-$AA105)*(SUM($BC105:$BE105)-$BM105)+(IF(GO$3=$BL105,$BM105,0))</f>
        <v>0</v>
      </c>
      <c r="GP105" s="25">
        <f>MAX(0,MIN($AB105,EDATE(GP$3,1))-MAX($AA105,GP$3))/($AB105-$AA105)*(SUM($BC105:$BE105)-$BM105)+(IF(GP$3=$BL105,$BM105,0))</f>
        <v>0</v>
      </c>
      <c r="GQ105" s="25">
        <f>MAX(0,MIN($AB105,EDATE(GQ$3,1))-MAX($AA105,GQ$3))/($AB105-$AA105)*(SUM($BC105:$BE105)-$BM105)+(IF(GQ$3=$BL105,$BM105,0))</f>
        <v>0</v>
      </c>
      <c r="GR105" s="25">
        <f>MAX(0,MIN($AB105,EDATE(GR$3,1))-MAX($AA105,GR$3))/($AB105-$AA105)*(SUM($BC105:$BE105)-$BM105)+(IF(GR$3=$BL105,$BM105,0))</f>
        <v>0</v>
      </c>
      <c r="GS105" s="25">
        <f>MAX(0,MIN($AB105,EDATE(GS$3,1))-MAX($AA105,GS$3))/($AB105-$AA105)*(SUM($BC105:$BE105)-$BM105)+(IF(GS$3=$BL105,$BM105,0))</f>
        <v>0</v>
      </c>
      <c r="GT105" s="25">
        <f>MAX(0,MIN($AB105,EDATE(GT$3,1))-MAX($AA105,GT$3))/($AB105-$AA105)*(SUM($BC105:$BE105)-$BM105)+(IF(GT$3=$BL105,$BM105,0))</f>
        <v>0</v>
      </c>
      <c r="GU105" s="25">
        <f>MAX(0,MIN($AB105,EDATE(GU$3,1))-MAX($AA105,GU$3))/($AB105-$AA105)*(SUM($BC105:$BE105)-$BM105)+(IF(GU$3=$BL105,$BM105,0))</f>
        <v>0</v>
      </c>
      <c r="GV105" s="25">
        <f>MAX(0,MIN($AB105,EDATE(GV$3,1))-MAX($AA105,GV$3))/($AB105-$AA105)*(SUM($BC105:$BE105)-$BM105)+(IF(GV$3=$BL105,$BM105,0))</f>
        <v>0</v>
      </c>
      <c r="GW105" s="25">
        <f>MAX(0,MIN($AB105,EDATE(GW$3,1))-MAX($AA105,GW$3))/($AB105-$AA105)*(SUM($BC105:$BE105)-$BM105)+(IF(GW$3=$BL105,$BM105,0))</f>
        <v>0</v>
      </c>
      <c r="GX105" s="25">
        <f>MAX(0,MIN($AB105,EDATE(GX$3,1))-MAX($AA105,GX$3))/($AB105-$AA105)*(SUM($BC105:$BE105)-$BM105)+(IF(GX$3=$BL105,$BM105,0))</f>
        <v>0</v>
      </c>
      <c r="GY105" s="25">
        <f>SUM(HK105:LZ105)</f>
        <v>34229681.53125</v>
      </c>
      <c r="GZ105" s="25">
        <f>SUM(HK105:HV105)</f>
        <v>0</v>
      </c>
      <c r="HA105" s="25">
        <f>SUM(HW105:IH105)</f>
        <v>34229681.53125</v>
      </c>
      <c r="HB105" s="25">
        <f>SUM(II105:IT105)</f>
        <v>0</v>
      </c>
      <c r="HC105" s="25">
        <f>SUM(IU105:JF105)</f>
        <v>0</v>
      </c>
      <c r="HD105" s="25">
        <f>SUM(JG105:JR105)</f>
        <v>0</v>
      </c>
      <c r="HE105" s="25">
        <f>SUM(JS105:KD105)</f>
        <v>0</v>
      </c>
      <c r="HF105" s="25">
        <f>SUM(KE105:KP105)</f>
        <v>0</v>
      </c>
      <c r="HG105" s="25">
        <f>SUM(KQ105:LB105)</f>
        <v>0</v>
      </c>
      <c r="HH105" s="25">
        <f>SUM(LC105:LN105)</f>
        <v>0</v>
      </c>
      <c r="HI105" s="25">
        <f>SUM(LO105:LZ105)</f>
        <v>0</v>
      </c>
      <c r="HJ105" s="83">
        <f>SUM(GZ105:HI105)-SUM(HK105:LZ105)</f>
        <v>0</v>
      </c>
      <c r="HK105" s="25">
        <f>CI105*VLOOKUP($AO105,'Escal Infl CSO'!$A$25:$M$31,MATCH(HK$2,'Escal Infl CSO'!$A$25:$M$25,0),FALSE)</f>
        <v>0</v>
      </c>
      <c r="HL105" s="25">
        <f>CJ105*VLOOKUP($AO105,'Escal Infl CSO'!$A$25:$M$31,MATCH(HL$2,'Escal Infl CSO'!$A$25:$M$25,0),FALSE)</f>
        <v>0</v>
      </c>
      <c r="HM105" s="25">
        <f>CK105*VLOOKUP($AO105,'Escal Infl CSO'!$A$25:$M$31,MATCH(HM$2,'Escal Infl CSO'!$A$25:$M$25,0),FALSE)</f>
        <v>0</v>
      </c>
      <c r="HN105" s="25">
        <f>CL105*VLOOKUP($AO105,'Escal Infl CSO'!$A$25:$M$31,MATCH(HN$2,'Escal Infl CSO'!$A$25:$M$25,0),FALSE)</f>
        <v>0</v>
      </c>
      <c r="HO105" s="25">
        <f>CM105*VLOOKUP($AO105,'Escal Infl CSO'!$A$25:$M$31,MATCH(HO$2,'Escal Infl CSO'!$A$25:$M$25,0),FALSE)</f>
        <v>0</v>
      </c>
      <c r="HP105" s="25">
        <f>CN105*VLOOKUP($AO105,'Escal Infl CSO'!$A$25:$M$31,MATCH(HP$2,'Escal Infl CSO'!$A$25:$M$25,0),FALSE)</f>
        <v>0</v>
      </c>
      <c r="HQ105" s="25">
        <f>CO105*VLOOKUP($AO105,'Escal Infl CSO'!$A$25:$M$31,MATCH(HQ$2,'Escal Infl CSO'!$A$25:$M$25,0),FALSE)</f>
        <v>0</v>
      </c>
      <c r="HR105" s="25">
        <f>CP105*VLOOKUP($AO105,'Escal Infl CSO'!$A$25:$M$31,MATCH(HR$2,'Escal Infl CSO'!$A$25:$M$25,0),FALSE)</f>
        <v>0</v>
      </c>
      <c r="HS105" s="25">
        <f>CQ105*VLOOKUP($AO105,'Escal Infl CSO'!$A$25:$M$31,MATCH(HS$2,'Escal Infl CSO'!$A$25:$M$25,0),FALSE)</f>
        <v>0</v>
      </c>
      <c r="HT105" s="25">
        <f>CR105*VLOOKUP($AO105,'Escal Infl CSO'!$A$25:$M$31,MATCH(HT$2,'Escal Infl CSO'!$A$25:$M$25,0),FALSE)</f>
        <v>0</v>
      </c>
      <c r="HU105" s="25">
        <f>CS105*VLOOKUP($AO105,'Escal Infl CSO'!$A$25:$M$31,MATCH(HU$2,'Escal Infl CSO'!$A$25:$M$25,0),FALSE)</f>
        <v>0</v>
      </c>
      <c r="HV105" s="25">
        <f>CT105*VLOOKUP($AO105,'Escal Infl CSO'!$A$25:$M$31,MATCH(HV$2,'Escal Infl CSO'!$A$25:$M$25,0),FALSE)</f>
        <v>0</v>
      </c>
      <c r="HW105" s="25">
        <f>CU105*VLOOKUP($AO105,'Escal Infl CSO'!$A$25:$M$31,MATCH(HW$2,'Escal Infl CSO'!$A$25:$M$25,0),FALSE)</f>
        <v>0</v>
      </c>
      <c r="HX105" s="25">
        <f>CV105*VLOOKUP($AO105,'Escal Infl CSO'!$A$25:$M$31,MATCH(HX$2,'Escal Infl CSO'!$A$25:$M$25,0),FALSE)</f>
        <v>0</v>
      </c>
      <c r="HY105" s="25">
        <f>CW105*VLOOKUP($AO105,'Escal Infl CSO'!$A$25:$M$31,MATCH(HY$2,'Escal Infl CSO'!$A$25:$M$25,0),FALSE)</f>
        <v>34229681.53125</v>
      </c>
      <c r="HZ105" s="25">
        <f>CX105*VLOOKUP($AO105,'Escal Infl CSO'!$A$25:$M$31,MATCH(HZ$2,'Escal Infl CSO'!$A$25:$M$25,0),FALSE)</f>
        <v>0</v>
      </c>
      <c r="IA105" s="25">
        <f>CY105*VLOOKUP($AO105,'Escal Infl CSO'!$A$25:$M$31,MATCH(IA$2,'Escal Infl CSO'!$A$25:$M$25,0),FALSE)</f>
        <v>0</v>
      </c>
      <c r="IB105" s="25">
        <f>CZ105*VLOOKUP($AO105,'Escal Infl CSO'!$A$25:$M$31,MATCH(IB$2,'Escal Infl CSO'!$A$25:$M$25,0),FALSE)</f>
        <v>0</v>
      </c>
      <c r="IC105" s="25">
        <f>DA105*VLOOKUP($AO105,'Escal Infl CSO'!$A$25:$M$31,MATCH(IC$2,'Escal Infl CSO'!$A$25:$M$25,0),FALSE)</f>
        <v>0</v>
      </c>
      <c r="ID105" s="25">
        <f>DB105*VLOOKUP($AO105,'Escal Infl CSO'!$A$25:$M$31,MATCH(ID$2,'Escal Infl CSO'!$A$25:$M$25,0),FALSE)</f>
        <v>0</v>
      </c>
      <c r="IE105" s="25">
        <f>DC105*VLOOKUP($AO105,'Escal Infl CSO'!$A$25:$M$31,MATCH(IE$2,'Escal Infl CSO'!$A$25:$M$25,0),FALSE)</f>
        <v>0</v>
      </c>
      <c r="IF105" s="25">
        <f>DD105*VLOOKUP($AO105,'Escal Infl CSO'!$A$25:$M$31,MATCH(IF$2,'Escal Infl CSO'!$A$25:$M$25,0),FALSE)</f>
        <v>0</v>
      </c>
      <c r="IG105" s="25">
        <f>DE105*VLOOKUP($AO105,'Escal Infl CSO'!$A$25:$M$31,MATCH(IG$2,'Escal Infl CSO'!$A$25:$M$25,0),FALSE)</f>
        <v>0</v>
      </c>
      <c r="IH105" s="25">
        <f>DF105*VLOOKUP($AO105,'Escal Infl CSO'!$A$25:$M$31,MATCH(IH$2,'Escal Infl CSO'!$A$25:$M$25,0),FALSE)</f>
        <v>0</v>
      </c>
      <c r="II105" s="25">
        <f>DG105*VLOOKUP($AO105,'Escal Infl CSO'!$A$25:$M$31,MATCH(II$2,'Escal Infl CSO'!$A$25:$M$25,0),FALSE)</f>
        <v>0</v>
      </c>
      <c r="IJ105" s="25">
        <f>DH105*VLOOKUP($AO105,'Escal Infl CSO'!$A$25:$M$31,MATCH(IJ$2,'Escal Infl CSO'!$A$25:$M$25,0),FALSE)</f>
        <v>0</v>
      </c>
      <c r="IK105" s="25">
        <f>DI105*VLOOKUP($AO105,'Escal Infl CSO'!$A$25:$M$31,MATCH(IK$2,'Escal Infl CSO'!$A$25:$M$25,0),FALSE)</f>
        <v>0</v>
      </c>
      <c r="IL105" s="25">
        <f>DJ105*VLOOKUP($AO105,'Escal Infl CSO'!$A$25:$M$31,MATCH(IL$2,'Escal Infl CSO'!$A$25:$M$25,0),FALSE)</f>
        <v>0</v>
      </c>
      <c r="IM105" s="25">
        <f>DK105*VLOOKUP($AO105,'Escal Infl CSO'!$A$25:$M$31,MATCH(IM$2,'Escal Infl CSO'!$A$25:$M$25,0),FALSE)</f>
        <v>0</v>
      </c>
      <c r="IN105" s="25">
        <f>DL105*VLOOKUP($AO105,'Escal Infl CSO'!$A$25:$M$31,MATCH(IN$2,'Escal Infl CSO'!$A$25:$M$25,0),FALSE)</f>
        <v>0</v>
      </c>
      <c r="IO105" s="25">
        <f>DM105*VLOOKUP($AO105,'Escal Infl CSO'!$A$25:$M$31,MATCH(IO$2,'Escal Infl CSO'!$A$25:$M$25,0),FALSE)</f>
        <v>0</v>
      </c>
      <c r="IP105" s="25">
        <f>DN105*VLOOKUP($AO105,'Escal Infl CSO'!$A$25:$M$31,MATCH(IP$2,'Escal Infl CSO'!$A$25:$M$25,0),FALSE)</f>
        <v>0</v>
      </c>
      <c r="IQ105" s="25">
        <f>DO105*VLOOKUP($AO105,'Escal Infl CSO'!$A$25:$M$31,MATCH(IQ$2,'Escal Infl CSO'!$A$25:$M$25,0),FALSE)</f>
        <v>0</v>
      </c>
      <c r="IR105" s="25">
        <f>DP105*VLOOKUP($AO105,'Escal Infl CSO'!$A$25:$M$31,MATCH(IR$2,'Escal Infl CSO'!$A$25:$M$25,0),FALSE)</f>
        <v>0</v>
      </c>
      <c r="IS105" s="25">
        <f>DQ105*VLOOKUP($AO105,'Escal Infl CSO'!$A$25:$M$31,MATCH(IS$2,'Escal Infl CSO'!$A$25:$M$25,0),FALSE)</f>
        <v>0</v>
      </c>
      <c r="IT105" s="25">
        <f>DR105*VLOOKUP($AO105,'Escal Infl CSO'!$A$25:$M$31,MATCH(IT$2,'Escal Infl CSO'!$A$25:$M$25,0),FALSE)</f>
        <v>0</v>
      </c>
      <c r="IU105" s="25">
        <f>DS105*VLOOKUP($AO105,'Escal Infl CSO'!$A$25:$M$31,MATCH(IU$2,'Escal Infl CSO'!$A$25:$M$25,0),FALSE)</f>
        <v>0</v>
      </c>
      <c r="IV105" s="25">
        <f>DT105*VLOOKUP($AO105,'Escal Infl CSO'!$A$25:$M$31,MATCH(IV$2,'Escal Infl CSO'!$A$25:$M$25,0),FALSE)</f>
        <v>0</v>
      </c>
      <c r="IW105" s="25">
        <f>DU105*VLOOKUP($AO105,'Escal Infl CSO'!$A$25:$M$31,MATCH(IW$2,'Escal Infl CSO'!$A$25:$M$25,0),FALSE)</f>
        <v>0</v>
      </c>
      <c r="IX105" s="25">
        <f>DV105*VLOOKUP($AO105,'Escal Infl CSO'!$A$25:$M$31,MATCH(IX$2,'Escal Infl CSO'!$A$25:$M$25,0),FALSE)</f>
        <v>0</v>
      </c>
      <c r="IY105" s="25">
        <f>DW105*VLOOKUP($AO105,'Escal Infl CSO'!$A$25:$M$31,MATCH(IY$2,'Escal Infl CSO'!$A$25:$M$25,0),FALSE)</f>
        <v>0</v>
      </c>
      <c r="IZ105" s="25">
        <f>DX105*VLOOKUP($AO105,'Escal Infl CSO'!$A$25:$M$31,MATCH(IZ$2,'Escal Infl CSO'!$A$25:$M$25,0),FALSE)</f>
        <v>0</v>
      </c>
      <c r="JA105" s="25">
        <f>DY105*VLOOKUP($AO105,'Escal Infl CSO'!$A$25:$M$31,MATCH(JA$2,'Escal Infl CSO'!$A$25:$M$25,0),FALSE)</f>
        <v>0</v>
      </c>
      <c r="JB105" s="25">
        <f>DZ105*VLOOKUP($AO105,'Escal Infl CSO'!$A$25:$M$31,MATCH(JB$2,'Escal Infl CSO'!$A$25:$M$25,0),FALSE)</f>
        <v>0</v>
      </c>
      <c r="JC105" s="25">
        <f>EA105*VLOOKUP($AO105,'Escal Infl CSO'!$A$25:$M$31,MATCH(JC$2,'Escal Infl CSO'!$A$25:$M$25,0),FALSE)</f>
        <v>0</v>
      </c>
      <c r="JD105" s="25">
        <f>EB105*VLOOKUP($AO105,'Escal Infl CSO'!$A$25:$M$31,MATCH(JD$2,'Escal Infl CSO'!$A$25:$M$25,0),FALSE)</f>
        <v>0</v>
      </c>
      <c r="JE105" s="25">
        <f>EC105*VLOOKUP($AO105,'Escal Infl CSO'!$A$25:$M$31,MATCH(JE$2,'Escal Infl CSO'!$A$25:$M$25,0),FALSE)</f>
        <v>0</v>
      </c>
      <c r="JF105" s="25">
        <f>ED105*VLOOKUP($AO105,'Escal Infl CSO'!$A$25:$M$31,MATCH(JF$2,'Escal Infl CSO'!$A$25:$M$25,0),FALSE)</f>
        <v>0</v>
      </c>
      <c r="JG105" s="25">
        <f>EE105*VLOOKUP($AO105,'Escal Infl CSO'!$A$25:$M$31,MATCH(JG$2,'Escal Infl CSO'!$A$25:$M$25,0),FALSE)</f>
        <v>0</v>
      </c>
      <c r="JH105" s="25">
        <f>EF105*VLOOKUP($AO105,'Escal Infl CSO'!$A$25:$M$31,MATCH(JH$2,'Escal Infl CSO'!$A$25:$M$25,0),FALSE)</f>
        <v>0</v>
      </c>
      <c r="JI105" s="25">
        <f>EG105*VLOOKUP($AO105,'Escal Infl CSO'!$A$25:$M$31,MATCH(JI$2,'Escal Infl CSO'!$A$25:$M$25,0),FALSE)</f>
        <v>0</v>
      </c>
      <c r="JJ105" s="25">
        <f>EH105*VLOOKUP($AO105,'Escal Infl CSO'!$A$25:$M$31,MATCH(JJ$2,'Escal Infl CSO'!$A$25:$M$25,0),FALSE)</f>
        <v>0</v>
      </c>
      <c r="JK105" s="25">
        <f>EI105*VLOOKUP($AO105,'Escal Infl CSO'!$A$25:$M$31,MATCH(JK$2,'Escal Infl CSO'!$A$25:$M$25,0),FALSE)</f>
        <v>0</v>
      </c>
      <c r="JL105" s="25">
        <f>EJ105*VLOOKUP($AO105,'Escal Infl CSO'!$A$25:$M$31,MATCH(JL$2,'Escal Infl CSO'!$A$25:$M$25,0),FALSE)</f>
        <v>0</v>
      </c>
      <c r="JM105" s="25">
        <f>EK105*VLOOKUP($AO105,'Escal Infl CSO'!$A$25:$M$31,MATCH(JM$2,'Escal Infl CSO'!$A$25:$M$25,0),FALSE)</f>
        <v>0</v>
      </c>
      <c r="JN105" s="25">
        <f>EL105*VLOOKUP($AO105,'Escal Infl CSO'!$A$25:$M$31,MATCH(JN$2,'Escal Infl CSO'!$A$25:$M$25,0),FALSE)</f>
        <v>0</v>
      </c>
      <c r="JO105" s="25">
        <f>EM105*VLOOKUP($AO105,'Escal Infl CSO'!$A$25:$M$31,MATCH(JO$2,'Escal Infl CSO'!$A$25:$M$25,0),FALSE)</f>
        <v>0</v>
      </c>
      <c r="JP105" s="25">
        <f>EN105*VLOOKUP($AO105,'Escal Infl CSO'!$A$25:$M$31,MATCH(JP$2,'Escal Infl CSO'!$A$25:$M$25,0),FALSE)</f>
        <v>0</v>
      </c>
      <c r="JQ105" s="25">
        <f>EO105*VLOOKUP($AO105,'Escal Infl CSO'!$A$25:$M$31,MATCH(JQ$2,'Escal Infl CSO'!$A$25:$M$25,0),FALSE)</f>
        <v>0</v>
      </c>
      <c r="JR105" s="25">
        <f>EP105*VLOOKUP($AO105,'Escal Infl CSO'!$A$25:$M$31,MATCH(JR$2,'Escal Infl CSO'!$A$25:$M$25,0),FALSE)</f>
        <v>0</v>
      </c>
      <c r="JS105" s="25">
        <f>EQ105*VLOOKUP($AO105,'Escal Infl CSO'!$A$25:$M$31,MATCH(JS$2,'Escal Infl CSO'!$A$25:$M$25,0),FALSE)</f>
        <v>0</v>
      </c>
      <c r="JT105" s="25">
        <f>ER105*VLOOKUP($AO105,'Escal Infl CSO'!$A$25:$M$31,MATCH(JT$2,'Escal Infl CSO'!$A$25:$M$25,0),FALSE)</f>
        <v>0</v>
      </c>
      <c r="JU105" s="25">
        <f>ES105*VLOOKUP($AO105,'Escal Infl CSO'!$A$25:$M$31,MATCH(JU$2,'Escal Infl CSO'!$A$25:$M$25,0),FALSE)</f>
        <v>0</v>
      </c>
      <c r="JV105" s="25">
        <f>ET105*VLOOKUP($AO105,'Escal Infl CSO'!$A$25:$M$31,MATCH(JV$2,'Escal Infl CSO'!$A$25:$M$25,0),FALSE)</f>
        <v>0</v>
      </c>
      <c r="JW105" s="25">
        <f>EU105*VLOOKUP($AO105,'Escal Infl CSO'!$A$25:$M$31,MATCH(JW$2,'Escal Infl CSO'!$A$25:$M$25,0),FALSE)</f>
        <v>0</v>
      </c>
      <c r="JX105" s="25">
        <f>EV105*VLOOKUP($AO105,'Escal Infl CSO'!$A$25:$M$31,MATCH(JX$2,'Escal Infl CSO'!$A$25:$M$25,0),FALSE)</f>
        <v>0</v>
      </c>
      <c r="JY105" s="25">
        <f>EW105*VLOOKUP($AO105,'Escal Infl CSO'!$A$25:$M$31,MATCH(JY$2,'Escal Infl CSO'!$A$25:$M$25,0),FALSE)</f>
        <v>0</v>
      </c>
      <c r="JZ105" s="25">
        <f>EX105*VLOOKUP($AO105,'Escal Infl CSO'!$A$25:$M$31,MATCH(JZ$2,'Escal Infl CSO'!$A$25:$M$25,0),FALSE)</f>
        <v>0</v>
      </c>
      <c r="KA105" s="25">
        <f>EY105*VLOOKUP($AO105,'Escal Infl CSO'!$A$25:$M$31,MATCH(KA$2,'Escal Infl CSO'!$A$25:$M$25,0),FALSE)</f>
        <v>0</v>
      </c>
      <c r="KB105" s="25">
        <f>EZ105*VLOOKUP($AO105,'Escal Infl CSO'!$A$25:$M$31,MATCH(KB$2,'Escal Infl CSO'!$A$25:$M$25,0),FALSE)</f>
        <v>0</v>
      </c>
      <c r="KC105" s="25">
        <f>FA105*VLOOKUP($AO105,'Escal Infl CSO'!$A$25:$M$31,MATCH(KC$2,'Escal Infl CSO'!$A$25:$M$25,0),FALSE)</f>
        <v>0</v>
      </c>
      <c r="KD105" s="25">
        <f>FB105*VLOOKUP($AO105,'Escal Infl CSO'!$A$25:$M$31,MATCH(KD$2,'Escal Infl CSO'!$A$25:$M$25,0),FALSE)</f>
        <v>0</v>
      </c>
      <c r="KE105" s="25">
        <f>FC105*VLOOKUP($AO105,'Escal Infl CSO'!$A$25:$M$31,MATCH(KE$2,'Escal Infl CSO'!$A$25:$M$25,0),FALSE)</f>
        <v>0</v>
      </c>
      <c r="KF105" s="25">
        <f>FD105*VLOOKUP($AO105,'Escal Infl CSO'!$A$25:$M$31,MATCH(KF$2,'Escal Infl CSO'!$A$25:$M$25,0),FALSE)</f>
        <v>0</v>
      </c>
      <c r="KG105" s="25">
        <f>FE105*VLOOKUP($AO105,'Escal Infl CSO'!$A$25:$M$31,MATCH(KG$2,'Escal Infl CSO'!$A$25:$M$25,0),FALSE)</f>
        <v>0</v>
      </c>
      <c r="KH105" s="25">
        <f>FF105*VLOOKUP($AO105,'Escal Infl CSO'!$A$25:$M$31,MATCH(KH$2,'Escal Infl CSO'!$A$25:$M$25,0),FALSE)</f>
        <v>0</v>
      </c>
      <c r="KI105" s="25">
        <f>FG105*VLOOKUP($AO105,'Escal Infl CSO'!$A$25:$M$31,MATCH(KI$2,'Escal Infl CSO'!$A$25:$M$25,0),FALSE)</f>
        <v>0</v>
      </c>
      <c r="KJ105" s="25">
        <f>FH105*VLOOKUP($AO105,'Escal Infl CSO'!$A$25:$M$31,MATCH(KJ$2,'Escal Infl CSO'!$A$25:$M$25,0),FALSE)</f>
        <v>0</v>
      </c>
      <c r="KK105" s="25">
        <f>FI105*VLOOKUP($AO105,'Escal Infl CSO'!$A$25:$M$31,MATCH(KK$2,'Escal Infl CSO'!$A$25:$M$25,0),FALSE)</f>
        <v>0</v>
      </c>
      <c r="KL105" s="25">
        <f>FJ105*VLOOKUP($AO105,'Escal Infl CSO'!$A$25:$M$31,MATCH(KL$2,'Escal Infl CSO'!$A$25:$M$25,0),FALSE)</f>
        <v>0</v>
      </c>
      <c r="KM105" s="25">
        <f>FK105*VLOOKUP($AO105,'Escal Infl CSO'!$A$25:$M$31,MATCH(KM$2,'Escal Infl CSO'!$A$25:$M$25,0),FALSE)</f>
        <v>0</v>
      </c>
      <c r="KN105" s="25">
        <f>FL105*VLOOKUP($AO105,'Escal Infl CSO'!$A$25:$M$31,MATCH(KN$2,'Escal Infl CSO'!$A$25:$M$25,0),FALSE)</f>
        <v>0</v>
      </c>
      <c r="KO105" s="25">
        <f>FM105*VLOOKUP($AO105,'Escal Infl CSO'!$A$25:$M$31,MATCH(KO$2,'Escal Infl CSO'!$A$25:$M$25,0),FALSE)</f>
        <v>0</v>
      </c>
      <c r="KP105" s="25">
        <f>FN105*VLOOKUP($AO105,'Escal Infl CSO'!$A$25:$M$31,MATCH(KP$2,'Escal Infl CSO'!$A$25:$M$25,0),FALSE)</f>
        <v>0</v>
      </c>
      <c r="KQ105" s="25">
        <f>FO105*VLOOKUP($AO105,'Escal Infl CSO'!$A$25:$M$31,MATCH(KQ$2,'Escal Infl CSO'!$A$25:$M$25,0),FALSE)</f>
        <v>0</v>
      </c>
      <c r="KR105" s="25">
        <f>FP105*VLOOKUP($AO105,'Escal Infl CSO'!$A$25:$M$31,MATCH(KR$2,'Escal Infl CSO'!$A$25:$M$25,0),FALSE)</f>
        <v>0</v>
      </c>
      <c r="KS105" s="25">
        <f>FQ105*VLOOKUP($AO105,'Escal Infl CSO'!$A$25:$M$31,MATCH(KS$2,'Escal Infl CSO'!$A$25:$M$25,0),FALSE)</f>
        <v>0</v>
      </c>
      <c r="KT105" s="25">
        <f>FR105*VLOOKUP($AO105,'Escal Infl CSO'!$A$25:$M$31,MATCH(KT$2,'Escal Infl CSO'!$A$25:$M$25,0),FALSE)</f>
        <v>0</v>
      </c>
      <c r="KU105" s="25">
        <f>FS105*VLOOKUP($AO105,'Escal Infl CSO'!$A$25:$M$31,MATCH(KU$2,'Escal Infl CSO'!$A$25:$M$25,0),FALSE)</f>
        <v>0</v>
      </c>
      <c r="KV105" s="25">
        <f>FT105*VLOOKUP($AO105,'Escal Infl CSO'!$A$25:$M$31,MATCH(KV$2,'Escal Infl CSO'!$A$25:$M$25,0),FALSE)</f>
        <v>0</v>
      </c>
      <c r="KW105" s="25">
        <f>FU105*VLOOKUP($AO105,'Escal Infl CSO'!$A$25:$M$31,MATCH(KW$2,'Escal Infl CSO'!$A$25:$M$25,0),FALSE)</f>
        <v>0</v>
      </c>
      <c r="KX105" s="25">
        <f>FV105*VLOOKUP($AO105,'Escal Infl CSO'!$A$25:$M$31,MATCH(KX$2,'Escal Infl CSO'!$A$25:$M$25,0),FALSE)</f>
        <v>0</v>
      </c>
      <c r="KY105" s="25">
        <f>FW105*VLOOKUP($AO105,'Escal Infl CSO'!$A$25:$M$31,MATCH(KY$2,'Escal Infl CSO'!$A$25:$M$25,0),FALSE)</f>
        <v>0</v>
      </c>
      <c r="KZ105" s="25">
        <f>FX105*VLOOKUP($AO105,'Escal Infl CSO'!$A$25:$M$31,MATCH(KZ$2,'Escal Infl CSO'!$A$25:$M$25,0),FALSE)</f>
        <v>0</v>
      </c>
      <c r="LA105" s="25">
        <f>FY105*VLOOKUP($AO105,'Escal Infl CSO'!$A$25:$M$31,MATCH(LA$2,'Escal Infl CSO'!$A$25:$M$25,0),FALSE)</f>
        <v>0</v>
      </c>
      <c r="LB105" s="25">
        <f>FZ105*VLOOKUP($AO105,'Escal Infl CSO'!$A$25:$M$31,MATCH(LB$2,'Escal Infl CSO'!$A$25:$M$25,0),FALSE)</f>
        <v>0</v>
      </c>
      <c r="LC105" s="25">
        <f>GA105*VLOOKUP($AO105,'Escal Infl CSO'!$A$25:$M$31,MATCH(LC$2,'Escal Infl CSO'!$A$25:$M$25,0),FALSE)</f>
        <v>0</v>
      </c>
      <c r="LD105" s="25">
        <f>GB105*VLOOKUP($AO105,'Escal Infl CSO'!$A$25:$M$31,MATCH(LD$2,'Escal Infl CSO'!$A$25:$M$25,0),FALSE)</f>
        <v>0</v>
      </c>
      <c r="LE105" s="25">
        <f>GC105*VLOOKUP($AO105,'Escal Infl CSO'!$A$25:$M$31,MATCH(LE$2,'Escal Infl CSO'!$A$25:$M$25,0),FALSE)</f>
        <v>0</v>
      </c>
      <c r="LF105" s="25">
        <f>GD105*VLOOKUP($AO105,'Escal Infl CSO'!$A$25:$M$31,MATCH(LF$2,'Escal Infl CSO'!$A$25:$M$25,0),FALSE)</f>
        <v>0</v>
      </c>
      <c r="LG105" s="25">
        <f>GE105*VLOOKUP($AO105,'Escal Infl CSO'!$A$25:$M$31,MATCH(LG$2,'Escal Infl CSO'!$A$25:$M$25,0),FALSE)</f>
        <v>0</v>
      </c>
      <c r="LH105" s="25">
        <f>GF105*VLOOKUP($AO105,'Escal Infl CSO'!$A$25:$M$31,MATCH(LH$2,'Escal Infl CSO'!$A$25:$M$25,0),FALSE)</f>
        <v>0</v>
      </c>
      <c r="LI105" s="25">
        <f>GG105*VLOOKUP($AO105,'Escal Infl CSO'!$A$25:$M$31,MATCH(LI$2,'Escal Infl CSO'!$A$25:$M$25,0),FALSE)</f>
        <v>0</v>
      </c>
      <c r="LJ105" s="25">
        <f>GH105*VLOOKUP($AO105,'Escal Infl CSO'!$A$25:$M$31,MATCH(LJ$2,'Escal Infl CSO'!$A$25:$M$25,0),FALSE)</f>
        <v>0</v>
      </c>
      <c r="LK105" s="25">
        <f>GI105*VLOOKUP($AO105,'Escal Infl CSO'!$A$25:$M$31,MATCH(LK$2,'Escal Infl CSO'!$A$25:$M$25,0),FALSE)</f>
        <v>0</v>
      </c>
      <c r="LL105" s="25">
        <f>GJ105*VLOOKUP($AO105,'Escal Infl CSO'!$A$25:$M$31,MATCH(LL$2,'Escal Infl CSO'!$A$25:$M$25,0),FALSE)</f>
        <v>0</v>
      </c>
      <c r="LM105" s="25">
        <f>GK105*VLOOKUP($AO105,'Escal Infl CSO'!$A$25:$M$31,MATCH(LM$2,'Escal Infl CSO'!$A$25:$M$25,0),FALSE)</f>
        <v>0</v>
      </c>
      <c r="LN105" s="25">
        <f>GL105*VLOOKUP($AO105,'Escal Infl CSO'!$A$25:$M$31,MATCH(LN$2,'Escal Infl CSO'!$A$25:$M$25,0),FALSE)</f>
        <v>0</v>
      </c>
      <c r="LO105" s="25">
        <f>GM105*VLOOKUP($AO105,'Escal Infl CSO'!$A$25:$M$31,MATCH(LO$2,'Escal Infl CSO'!$A$25:$M$25,0),FALSE)</f>
        <v>0</v>
      </c>
      <c r="LP105" s="25">
        <f>GN105*VLOOKUP($AO105,'Escal Infl CSO'!$A$25:$M$31,MATCH(LP$2,'Escal Infl CSO'!$A$25:$M$25,0),FALSE)</f>
        <v>0</v>
      </c>
      <c r="LQ105" s="25">
        <f>GO105*VLOOKUP($AO105,'Escal Infl CSO'!$A$25:$M$31,MATCH(LQ$2,'Escal Infl CSO'!$A$25:$M$25,0),FALSE)</f>
        <v>0</v>
      </c>
      <c r="LR105" s="25">
        <f>GP105*VLOOKUP($AO105,'Escal Infl CSO'!$A$25:$M$31,MATCH(LR$2,'Escal Infl CSO'!$A$25:$M$25,0),FALSE)</f>
        <v>0</v>
      </c>
      <c r="LS105" s="25">
        <f>GQ105*VLOOKUP($AO105,'Escal Infl CSO'!$A$25:$M$31,MATCH(LS$2,'Escal Infl CSO'!$A$25:$M$25,0),FALSE)</f>
        <v>0</v>
      </c>
      <c r="LT105" s="25">
        <f>GR105*VLOOKUP($AO105,'Escal Infl CSO'!$A$25:$M$31,MATCH(LT$2,'Escal Infl CSO'!$A$25:$M$25,0),FALSE)</f>
        <v>0</v>
      </c>
      <c r="LU105" s="25">
        <f>GS105*VLOOKUP($AO105,'Escal Infl CSO'!$A$25:$M$31,MATCH(LU$2,'Escal Infl CSO'!$A$25:$M$25,0),FALSE)</f>
        <v>0</v>
      </c>
      <c r="LV105" s="25">
        <f>GT105*VLOOKUP($AO105,'Escal Infl CSO'!$A$25:$M$31,MATCH(LV$2,'Escal Infl CSO'!$A$25:$M$25,0),FALSE)</f>
        <v>0</v>
      </c>
      <c r="LW105" s="25">
        <f>GU105*VLOOKUP($AO105,'Escal Infl CSO'!$A$25:$M$31,MATCH(LW$2,'Escal Infl CSO'!$A$25:$M$25,0),FALSE)</f>
        <v>0</v>
      </c>
      <c r="LX105" s="25">
        <f>GV105*VLOOKUP($AO105,'Escal Infl CSO'!$A$25:$M$31,MATCH(LX$2,'Escal Infl CSO'!$A$25:$M$25,0),FALSE)</f>
        <v>0</v>
      </c>
      <c r="LY105" s="25">
        <f>GW105*VLOOKUP($AO105,'Escal Infl CSO'!$A$25:$M$31,MATCH(LY$2,'Escal Infl CSO'!$A$25:$M$25,0),FALSE)</f>
        <v>0</v>
      </c>
      <c r="LZ105" s="25">
        <f>GX105*VLOOKUP($AO105,'Escal Infl CSO'!$A$25:$M$31,MATCH(LZ$2,'Escal Infl CSO'!$A$25:$M$25,0),FALSE)</f>
        <v>0</v>
      </c>
      <c r="MA105" s="84"/>
      <c r="MB105" s="25">
        <f>SUM(MN105:RC105)</f>
        <v>34914275.161875002</v>
      </c>
      <c r="MC105" s="25">
        <f>SUM(MN105:MY105)</f>
        <v>0</v>
      </c>
      <c r="MD105" s="25">
        <f>SUM(MZ105:NK105)</f>
        <v>34914275.161875002</v>
      </c>
      <c r="ME105" s="25">
        <f>SUM(NL105:NW105)</f>
        <v>0</v>
      </c>
      <c r="MF105" s="25">
        <f>SUM(NX105:OI105)</f>
        <v>0</v>
      </c>
      <c r="MG105" s="25">
        <f>SUM(OJ105:OU105)</f>
        <v>0</v>
      </c>
      <c r="MH105" s="25">
        <f>SUM(OV105:PG105)</f>
        <v>0</v>
      </c>
      <c r="MI105" s="25">
        <f>SUM(PH105:PS105)</f>
        <v>0</v>
      </c>
      <c r="MJ105" s="25">
        <f>SUM(PT105:QE105)</f>
        <v>0</v>
      </c>
      <c r="MK105" s="25">
        <f>SUM(QF105:QQ105)</f>
        <v>0</v>
      </c>
      <c r="ML105" s="25">
        <f>SUM(QR105:RC105)</f>
        <v>0</v>
      </c>
      <c r="MM105" s="85">
        <f>SUM(MC105:ML105)-SUM(MN105:RC105)</f>
        <v>0</v>
      </c>
      <c r="MN105" s="25">
        <f>VLOOKUP($AP105,'Escal Infl CSO'!$A$37:$B$39,2,FALSE)*HK105</f>
        <v>0</v>
      </c>
      <c r="MO105" s="25">
        <f>VLOOKUP($AP105,'Escal Infl CSO'!$A$37:$B$39,2,FALSE)*HL105</f>
        <v>0</v>
      </c>
      <c r="MP105" s="25">
        <f>VLOOKUP($AP105,'Escal Infl CSO'!$A$37:$B$39,2,FALSE)*HM105</f>
        <v>0</v>
      </c>
      <c r="MQ105" s="25">
        <f>VLOOKUP($AP105,'Escal Infl CSO'!$A$37:$B$39,2,FALSE)*HN105</f>
        <v>0</v>
      </c>
      <c r="MR105" s="25">
        <f>VLOOKUP($AP105,'Escal Infl CSO'!$A$37:$B$39,2,FALSE)*HO105</f>
        <v>0</v>
      </c>
      <c r="MS105" s="25">
        <f>VLOOKUP($AP105,'Escal Infl CSO'!$A$37:$B$39,2,FALSE)*HP105</f>
        <v>0</v>
      </c>
      <c r="MT105" s="25">
        <f>VLOOKUP($AP105,'Escal Infl CSO'!$A$37:$B$39,2,FALSE)*HQ105</f>
        <v>0</v>
      </c>
      <c r="MU105" s="25">
        <f>VLOOKUP($AP105,'Escal Infl CSO'!$A$37:$B$39,2,FALSE)*HR105</f>
        <v>0</v>
      </c>
      <c r="MV105" s="25">
        <f>VLOOKUP($AP105,'Escal Infl CSO'!$A$37:$B$39,2,FALSE)*HS105</f>
        <v>0</v>
      </c>
      <c r="MW105" s="25">
        <f>VLOOKUP($AP105,'Escal Infl CSO'!$A$37:$B$39,2,FALSE)*HT105</f>
        <v>0</v>
      </c>
      <c r="MX105" s="25">
        <f>VLOOKUP($AP105,'Escal Infl CSO'!$A$37:$B$39,2,FALSE)*HU105</f>
        <v>0</v>
      </c>
      <c r="MY105" s="25">
        <f>VLOOKUP($AP105,'Escal Infl CSO'!$A$37:$B$39,2,FALSE)*HV105</f>
        <v>0</v>
      </c>
      <c r="MZ105" s="25">
        <f>VLOOKUP($AP105,'Escal Infl CSO'!$A$37:$B$39,2,FALSE)*HW105</f>
        <v>0</v>
      </c>
      <c r="NA105" s="25">
        <f>VLOOKUP($AP105,'Escal Infl CSO'!$A$37:$B$39,2,FALSE)*HX105</f>
        <v>0</v>
      </c>
      <c r="NB105" s="25">
        <f>VLOOKUP($AP105,'Escal Infl CSO'!$A$37:$B$39,2,FALSE)*HY105</f>
        <v>34914275.161875002</v>
      </c>
      <c r="NC105" s="25">
        <f>VLOOKUP($AP105,'Escal Infl CSO'!$A$37:$B$39,2,FALSE)*HZ105</f>
        <v>0</v>
      </c>
      <c r="ND105" s="25">
        <f>VLOOKUP($AP105,'Escal Infl CSO'!$A$37:$B$39,2,FALSE)*IA105</f>
        <v>0</v>
      </c>
      <c r="NE105" s="25">
        <f>VLOOKUP($AP105,'Escal Infl CSO'!$A$37:$B$39,2,FALSE)*IB105</f>
        <v>0</v>
      </c>
      <c r="NF105" s="25">
        <f>VLOOKUP($AP105,'Escal Infl CSO'!$A$37:$B$39,2,FALSE)*IC105</f>
        <v>0</v>
      </c>
      <c r="NG105" s="25">
        <f>VLOOKUP($AP105,'Escal Infl CSO'!$A$37:$B$39,2,FALSE)*ID105</f>
        <v>0</v>
      </c>
      <c r="NH105" s="25">
        <f>VLOOKUP($AP105,'Escal Infl CSO'!$A$37:$B$39,2,FALSE)*IE105</f>
        <v>0</v>
      </c>
      <c r="NI105" s="25">
        <f>VLOOKUP($AP105,'Escal Infl CSO'!$A$37:$B$39,2,FALSE)*IF105</f>
        <v>0</v>
      </c>
      <c r="NJ105" s="25">
        <f>VLOOKUP($AP105,'Escal Infl CSO'!$A$37:$B$39,2,FALSE)*IG105</f>
        <v>0</v>
      </c>
      <c r="NK105" s="25">
        <f>VLOOKUP($AP105,'Escal Infl CSO'!$A$37:$B$39,2,FALSE)*IH105</f>
        <v>0</v>
      </c>
      <c r="NL105" s="25">
        <f>VLOOKUP($AP105,'Escal Infl CSO'!$A$37:$B$39,2,FALSE)*II105</f>
        <v>0</v>
      </c>
      <c r="NM105" s="25">
        <f>VLOOKUP($AP105,'Escal Infl CSO'!$A$37:$B$39,2,FALSE)*IJ105</f>
        <v>0</v>
      </c>
      <c r="NN105" s="25">
        <f>VLOOKUP($AP105,'Escal Infl CSO'!$A$37:$B$39,2,FALSE)*IK105</f>
        <v>0</v>
      </c>
      <c r="NO105" s="25">
        <f>VLOOKUP($AP105,'Escal Infl CSO'!$A$37:$B$39,2,FALSE)*IL105</f>
        <v>0</v>
      </c>
      <c r="NP105" s="25">
        <f>VLOOKUP($AP105,'Escal Infl CSO'!$A$37:$B$39,2,FALSE)*IM105</f>
        <v>0</v>
      </c>
      <c r="NQ105" s="25">
        <f>VLOOKUP($AP105,'Escal Infl CSO'!$A$37:$B$39,2,FALSE)*IN105</f>
        <v>0</v>
      </c>
      <c r="NR105" s="25">
        <f>VLOOKUP($AP105,'Escal Infl CSO'!$A$37:$B$39,2,FALSE)*IO105</f>
        <v>0</v>
      </c>
      <c r="NS105" s="25">
        <f>VLOOKUP($AP105,'Escal Infl CSO'!$A$37:$B$39,2,FALSE)*IP105</f>
        <v>0</v>
      </c>
      <c r="NT105" s="25">
        <f>VLOOKUP($AP105,'Escal Infl CSO'!$A$37:$B$39,2,FALSE)*IQ105</f>
        <v>0</v>
      </c>
      <c r="NU105" s="25">
        <f>VLOOKUP($AP105,'Escal Infl CSO'!$A$37:$B$39,2,FALSE)*IR105</f>
        <v>0</v>
      </c>
      <c r="NV105" s="25">
        <f>VLOOKUP($AP105,'Escal Infl CSO'!$A$37:$B$39,2,FALSE)*IS105</f>
        <v>0</v>
      </c>
      <c r="NW105" s="25">
        <f>VLOOKUP($AP105,'Escal Infl CSO'!$A$37:$B$39,2,FALSE)*IT105</f>
        <v>0</v>
      </c>
      <c r="NX105" s="25">
        <f>VLOOKUP($AP105,'Escal Infl CSO'!$A$37:$B$39,2,FALSE)*IU105</f>
        <v>0</v>
      </c>
      <c r="NY105" s="25">
        <f>VLOOKUP($AP105,'Escal Infl CSO'!$A$37:$B$39,2,FALSE)*IV105</f>
        <v>0</v>
      </c>
      <c r="NZ105" s="25">
        <f>VLOOKUP($AP105,'Escal Infl CSO'!$A$37:$B$39,2,FALSE)*IW105</f>
        <v>0</v>
      </c>
      <c r="OA105" s="25">
        <f>VLOOKUP($AP105,'Escal Infl CSO'!$A$37:$B$39,2,FALSE)*IX105</f>
        <v>0</v>
      </c>
      <c r="OB105" s="25">
        <f>VLOOKUP($AP105,'Escal Infl CSO'!$A$37:$B$39,2,FALSE)*IY105</f>
        <v>0</v>
      </c>
      <c r="OC105" s="25">
        <f>VLOOKUP($AP105,'Escal Infl CSO'!$A$37:$B$39,2,FALSE)*IZ105</f>
        <v>0</v>
      </c>
      <c r="OD105" s="25">
        <f>VLOOKUP($AP105,'Escal Infl CSO'!$A$37:$B$39,2,FALSE)*JA105</f>
        <v>0</v>
      </c>
      <c r="OE105" s="25">
        <f>VLOOKUP($AP105,'Escal Infl CSO'!$A$37:$B$39,2,FALSE)*JB105</f>
        <v>0</v>
      </c>
      <c r="OF105" s="25">
        <f>VLOOKUP($AP105,'Escal Infl CSO'!$A$37:$B$39,2,FALSE)*JC105</f>
        <v>0</v>
      </c>
      <c r="OG105" s="25">
        <f>VLOOKUP($AP105,'Escal Infl CSO'!$A$37:$B$39,2,FALSE)*JD105</f>
        <v>0</v>
      </c>
      <c r="OH105" s="25">
        <f>VLOOKUP($AP105,'Escal Infl CSO'!$A$37:$B$39,2,FALSE)*JE105</f>
        <v>0</v>
      </c>
      <c r="OI105" s="25">
        <f>VLOOKUP($AP105,'Escal Infl CSO'!$A$37:$B$39,2,FALSE)*JF105</f>
        <v>0</v>
      </c>
      <c r="OJ105" s="25">
        <f>VLOOKUP($AP105,'Escal Infl CSO'!$A$37:$B$39,2,FALSE)*JG105</f>
        <v>0</v>
      </c>
      <c r="OK105" s="25">
        <f>VLOOKUP($AP105,'Escal Infl CSO'!$A$37:$B$39,2,FALSE)*JH105</f>
        <v>0</v>
      </c>
      <c r="OL105" s="25">
        <f>VLOOKUP($AP105,'Escal Infl CSO'!$A$37:$B$39,2,FALSE)*JI105</f>
        <v>0</v>
      </c>
      <c r="OM105" s="25">
        <f>VLOOKUP($AP105,'Escal Infl CSO'!$A$37:$B$39,2,FALSE)*JJ105</f>
        <v>0</v>
      </c>
      <c r="ON105" s="25">
        <f>VLOOKUP($AP105,'Escal Infl CSO'!$A$37:$B$39,2,FALSE)*JK105</f>
        <v>0</v>
      </c>
      <c r="OO105" s="25">
        <f>VLOOKUP($AP105,'Escal Infl CSO'!$A$37:$B$39,2,FALSE)*JL105</f>
        <v>0</v>
      </c>
      <c r="OP105" s="25">
        <f>VLOOKUP($AP105,'Escal Infl CSO'!$A$37:$B$39,2,FALSE)*JM105</f>
        <v>0</v>
      </c>
      <c r="OQ105" s="25">
        <f>VLOOKUP($AP105,'Escal Infl CSO'!$A$37:$B$39,2,FALSE)*JN105</f>
        <v>0</v>
      </c>
      <c r="OR105" s="25">
        <f>VLOOKUP($AP105,'Escal Infl CSO'!$A$37:$B$39,2,FALSE)*JO105</f>
        <v>0</v>
      </c>
      <c r="OS105" s="25">
        <f>VLOOKUP($AP105,'Escal Infl CSO'!$A$37:$B$39,2,FALSE)*JP105</f>
        <v>0</v>
      </c>
      <c r="OT105" s="25">
        <f>VLOOKUP($AP105,'Escal Infl CSO'!$A$37:$B$39,2,FALSE)*JQ105</f>
        <v>0</v>
      </c>
      <c r="OU105" s="25">
        <f>VLOOKUP($AP105,'Escal Infl CSO'!$A$37:$B$39,2,FALSE)*JR105</f>
        <v>0</v>
      </c>
      <c r="OV105" s="25">
        <f>VLOOKUP($AP105,'Escal Infl CSO'!$A$37:$B$39,2,FALSE)*JS105</f>
        <v>0</v>
      </c>
      <c r="OW105" s="25">
        <f>VLOOKUP($AP105,'Escal Infl CSO'!$A$37:$B$39,2,FALSE)*JT105</f>
        <v>0</v>
      </c>
      <c r="OX105" s="25">
        <f>VLOOKUP($AP105,'Escal Infl CSO'!$A$37:$B$39,2,FALSE)*JU105</f>
        <v>0</v>
      </c>
      <c r="OY105" s="25">
        <f>VLOOKUP($AP105,'Escal Infl CSO'!$A$37:$B$39,2,FALSE)*JV105</f>
        <v>0</v>
      </c>
      <c r="OZ105" s="25">
        <f>VLOOKUP($AP105,'Escal Infl CSO'!$A$37:$B$39,2,FALSE)*JW105</f>
        <v>0</v>
      </c>
      <c r="PA105" s="25">
        <f>VLOOKUP($AP105,'Escal Infl CSO'!$A$37:$B$39,2,FALSE)*JX105</f>
        <v>0</v>
      </c>
      <c r="PB105" s="25">
        <f>VLOOKUP($AP105,'Escal Infl CSO'!$A$37:$B$39,2,FALSE)*JY105</f>
        <v>0</v>
      </c>
      <c r="PC105" s="25">
        <f>VLOOKUP($AP105,'Escal Infl CSO'!$A$37:$B$39,2,FALSE)*JZ105</f>
        <v>0</v>
      </c>
      <c r="PD105" s="25">
        <f>VLOOKUP($AP105,'Escal Infl CSO'!$A$37:$B$39,2,FALSE)*KA105</f>
        <v>0</v>
      </c>
      <c r="PE105" s="25">
        <f>VLOOKUP($AP105,'Escal Infl CSO'!$A$37:$B$39,2,FALSE)*KB105</f>
        <v>0</v>
      </c>
      <c r="PF105" s="25">
        <f>VLOOKUP($AP105,'Escal Infl CSO'!$A$37:$B$39,2,FALSE)*KC105</f>
        <v>0</v>
      </c>
      <c r="PG105" s="25">
        <f>VLOOKUP($AP105,'Escal Infl CSO'!$A$37:$B$39,2,FALSE)*KD105</f>
        <v>0</v>
      </c>
      <c r="PH105" s="25">
        <f>VLOOKUP($AP105,'Escal Infl CSO'!$A$37:$B$39,2,FALSE)*KE105</f>
        <v>0</v>
      </c>
      <c r="PI105" s="25">
        <f>VLOOKUP($AP105,'Escal Infl CSO'!$A$37:$B$39,2,FALSE)*KF105</f>
        <v>0</v>
      </c>
      <c r="PJ105" s="25">
        <f>VLOOKUP($AP105,'Escal Infl CSO'!$A$37:$B$39,2,FALSE)*KG105</f>
        <v>0</v>
      </c>
      <c r="PK105" s="25">
        <f>VLOOKUP($AP105,'Escal Infl CSO'!$A$37:$B$39,2,FALSE)*KH105</f>
        <v>0</v>
      </c>
      <c r="PL105" s="25">
        <f>VLOOKUP($AP105,'Escal Infl CSO'!$A$37:$B$39,2,FALSE)*KI105</f>
        <v>0</v>
      </c>
      <c r="PM105" s="25">
        <f>VLOOKUP($AP105,'Escal Infl CSO'!$A$37:$B$39,2,FALSE)*KJ105</f>
        <v>0</v>
      </c>
      <c r="PN105" s="25">
        <f>VLOOKUP($AP105,'Escal Infl CSO'!$A$37:$B$39,2,FALSE)*KK105</f>
        <v>0</v>
      </c>
      <c r="PO105" s="25">
        <f>VLOOKUP($AP105,'Escal Infl CSO'!$A$37:$B$39,2,FALSE)*KL105</f>
        <v>0</v>
      </c>
      <c r="PP105" s="25">
        <f>VLOOKUP($AP105,'Escal Infl CSO'!$A$37:$B$39,2,FALSE)*KM105</f>
        <v>0</v>
      </c>
      <c r="PQ105" s="25">
        <f>VLOOKUP($AP105,'Escal Infl CSO'!$A$37:$B$39,2,FALSE)*KN105</f>
        <v>0</v>
      </c>
      <c r="PR105" s="25">
        <f>VLOOKUP($AP105,'Escal Infl CSO'!$A$37:$B$39,2,FALSE)*KO105</f>
        <v>0</v>
      </c>
      <c r="PS105" s="25">
        <f>VLOOKUP($AP105,'Escal Infl CSO'!$A$37:$B$39,2,FALSE)*KP105</f>
        <v>0</v>
      </c>
      <c r="PT105" s="25">
        <f>VLOOKUP($AP105,'Escal Infl CSO'!$A$37:$B$39,2,FALSE)*KQ105</f>
        <v>0</v>
      </c>
      <c r="PU105" s="25">
        <f>VLOOKUP($AP105,'Escal Infl CSO'!$A$37:$B$39,2,FALSE)*KR105</f>
        <v>0</v>
      </c>
      <c r="PV105" s="25">
        <f>VLOOKUP($AP105,'Escal Infl CSO'!$A$37:$B$39,2,FALSE)*KS105</f>
        <v>0</v>
      </c>
      <c r="PW105" s="25">
        <f>VLOOKUP($AP105,'Escal Infl CSO'!$A$37:$B$39,2,FALSE)*KT105</f>
        <v>0</v>
      </c>
      <c r="PX105" s="25">
        <f>VLOOKUP($AP105,'Escal Infl CSO'!$A$37:$B$39,2,FALSE)*KU105</f>
        <v>0</v>
      </c>
      <c r="PY105" s="25">
        <f>VLOOKUP($AP105,'Escal Infl CSO'!$A$37:$B$39,2,FALSE)*KV105</f>
        <v>0</v>
      </c>
      <c r="PZ105" s="25">
        <f>VLOOKUP($AP105,'Escal Infl CSO'!$A$37:$B$39,2,FALSE)*KW105</f>
        <v>0</v>
      </c>
      <c r="QA105" s="25">
        <f>VLOOKUP($AP105,'Escal Infl CSO'!$A$37:$B$39,2,FALSE)*KX105</f>
        <v>0</v>
      </c>
      <c r="QB105" s="25">
        <f>VLOOKUP($AP105,'Escal Infl CSO'!$A$37:$B$39,2,FALSE)*KY105</f>
        <v>0</v>
      </c>
      <c r="QC105" s="25">
        <f>VLOOKUP($AP105,'Escal Infl CSO'!$A$37:$B$39,2,FALSE)*KZ105</f>
        <v>0</v>
      </c>
      <c r="QD105" s="25">
        <f>VLOOKUP($AP105,'Escal Infl CSO'!$A$37:$B$39,2,FALSE)*LA105</f>
        <v>0</v>
      </c>
      <c r="QE105" s="25">
        <f>VLOOKUP($AP105,'Escal Infl CSO'!$A$37:$B$39,2,FALSE)*LB105</f>
        <v>0</v>
      </c>
      <c r="QF105" s="25">
        <f>VLOOKUP($AP105,'Escal Infl CSO'!$A$37:$B$39,2,FALSE)*LC105</f>
        <v>0</v>
      </c>
      <c r="QG105" s="25">
        <f>VLOOKUP($AP105,'Escal Infl CSO'!$A$37:$B$39,2,FALSE)*LD105</f>
        <v>0</v>
      </c>
      <c r="QH105" s="25">
        <f>VLOOKUP($AP105,'Escal Infl CSO'!$A$37:$B$39,2,FALSE)*LE105</f>
        <v>0</v>
      </c>
      <c r="QI105" s="25">
        <f>VLOOKUP($AP105,'Escal Infl CSO'!$A$37:$B$39,2,FALSE)*LF105</f>
        <v>0</v>
      </c>
      <c r="QJ105" s="25">
        <f>VLOOKUP($AP105,'Escal Infl CSO'!$A$37:$B$39,2,FALSE)*LG105</f>
        <v>0</v>
      </c>
      <c r="QK105" s="25">
        <f>VLOOKUP($AP105,'Escal Infl CSO'!$A$37:$B$39,2,FALSE)*LH105</f>
        <v>0</v>
      </c>
      <c r="QL105" s="25">
        <f>VLOOKUP($AP105,'Escal Infl CSO'!$A$37:$B$39,2,FALSE)*LI105</f>
        <v>0</v>
      </c>
      <c r="QM105" s="25">
        <f>VLOOKUP($AP105,'Escal Infl CSO'!$A$37:$B$39,2,FALSE)*LJ105</f>
        <v>0</v>
      </c>
      <c r="QN105" s="25">
        <f>VLOOKUP($AP105,'Escal Infl CSO'!$A$37:$B$39,2,FALSE)*LK105</f>
        <v>0</v>
      </c>
      <c r="QO105" s="25">
        <f>VLOOKUP($AP105,'Escal Infl CSO'!$A$37:$B$39,2,FALSE)*LL105</f>
        <v>0</v>
      </c>
      <c r="QP105" s="25">
        <f>VLOOKUP($AP105,'Escal Infl CSO'!$A$37:$B$39,2,FALSE)*LM105</f>
        <v>0</v>
      </c>
      <c r="QQ105" s="25">
        <f>VLOOKUP($AP105,'Escal Infl CSO'!$A$37:$B$39,2,FALSE)*LN105</f>
        <v>0</v>
      </c>
      <c r="QR105" s="25">
        <f>VLOOKUP($AP105,'Escal Infl CSO'!$A$37:$B$39,2,FALSE)*LO105</f>
        <v>0</v>
      </c>
      <c r="QS105" s="25">
        <f>VLOOKUP($AP105,'Escal Infl CSO'!$A$37:$B$39,2,FALSE)*LP105</f>
        <v>0</v>
      </c>
      <c r="QT105" s="25">
        <f>VLOOKUP($AP105,'Escal Infl CSO'!$A$37:$B$39,2,FALSE)*LQ105</f>
        <v>0</v>
      </c>
      <c r="QU105" s="25">
        <f>VLOOKUP($AP105,'Escal Infl CSO'!$A$37:$B$39,2,FALSE)*LR105</f>
        <v>0</v>
      </c>
      <c r="QV105" s="25">
        <f>VLOOKUP($AP105,'Escal Infl CSO'!$A$37:$B$39,2,FALSE)*LS105</f>
        <v>0</v>
      </c>
      <c r="QW105" s="25">
        <f>VLOOKUP($AP105,'Escal Infl CSO'!$A$37:$B$39,2,FALSE)*LT105</f>
        <v>0</v>
      </c>
      <c r="QX105" s="25">
        <f>VLOOKUP($AP105,'Escal Infl CSO'!$A$37:$B$39,2,FALSE)*LU105</f>
        <v>0</v>
      </c>
      <c r="QY105" s="25">
        <f>VLOOKUP($AP105,'Escal Infl CSO'!$A$37:$B$39,2,FALSE)*LV105</f>
        <v>0</v>
      </c>
      <c r="QZ105" s="25">
        <f>VLOOKUP($AP105,'Escal Infl CSO'!$A$37:$B$39,2,FALSE)*LW105</f>
        <v>0</v>
      </c>
      <c r="RA105" s="25">
        <f>VLOOKUP($AP105,'Escal Infl CSO'!$A$37:$B$39,2,FALSE)*LX105</f>
        <v>0</v>
      </c>
      <c r="RB105" s="25">
        <f>VLOOKUP($AP105,'Escal Infl CSO'!$A$37:$B$39,2,FALSE)*LY105</f>
        <v>0</v>
      </c>
      <c r="RC105" s="25">
        <f>VLOOKUP($AP105,'Escal Infl CSO'!$A$37:$B$39,2,FALSE)*LZ105</f>
        <v>0</v>
      </c>
      <c r="RD105" s="85">
        <f>BA105-MB105</f>
        <v>0</v>
      </c>
      <c r="RE105" s="84"/>
      <c r="RF105" s="159"/>
      <c r="RG105" s="159"/>
      <c r="RH105" s="165"/>
      <c r="RI105" s="166"/>
      <c r="RJ105" s="25"/>
      <c r="RK105" s="25"/>
      <c r="RL105" s="84"/>
      <c r="RM105" s="88"/>
      <c r="RN105" s="86"/>
      <c r="RO105" s="86"/>
      <c r="RP105" s="87"/>
      <c r="RQ105" s="160"/>
      <c r="RR105" s="161"/>
      <c r="RS105" s="160"/>
      <c r="RT105" s="160"/>
      <c r="RU105" s="160"/>
      <c r="RV105" s="160"/>
      <c r="RW105" s="162"/>
      <c r="RX105" s="163"/>
      <c r="RY105" s="164"/>
      <c r="RZ105" s="84"/>
      <c r="SA105" s="286">
        <v>0</v>
      </c>
      <c r="SB105" s="86"/>
      <c r="SC105" s="86"/>
      <c r="SD105" s="87"/>
      <c r="SE105" s="160"/>
      <c r="SF105" s="302">
        <v>0</v>
      </c>
      <c r="SG105" s="301">
        <f>SF105-SI105</f>
        <v>0</v>
      </c>
      <c r="SH105" s="160"/>
      <c r="SI105" s="301">
        <f>BE105</f>
        <v>0</v>
      </c>
      <c r="SJ105" s="160"/>
      <c r="SK105" s="162"/>
      <c r="SL105" s="194"/>
      <c r="SM105" s="195"/>
      <c r="SN105" s="84"/>
      <c r="SO105" s="319" t="s">
        <v>965</v>
      </c>
      <c r="SQ105" s="273">
        <v>0</v>
      </c>
      <c r="SR105" s="273">
        <v>0</v>
      </c>
      <c r="SS105" s="273">
        <v>0</v>
      </c>
      <c r="ST105" s="273">
        <v>0</v>
      </c>
      <c r="SU105" s="273">
        <v>0</v>
      </c>
      <c r="SV105" s="273">
        <v>0</v>
      </c>
      <c r="SW105" s="273">
        <v>0</v>
      </c>
      <c r="SX105" s="273">
        <v>0</v>
      </c>
      <c r="SY105" s="273">
        <v>0</v>
      </c>
      <c r="SZ105" s="273">
        <v>0</v>
      </c>
      <c r="TA105" s="273">
        <v>0</v>
      </c>
      <c r="TB105" s="273">
        <v>0</v>
      </c>
      <c r="TC105" s="273">
        <v>0</v>
      </c>
      <c r="TD105" s="273">
        <v>0</v>
      </c>
      <c r="TE105" s="273">
        <v>0</v>
      </c>
      <c r="TF105" s="273">
        <v>0</v>
      </c>
      <c r="TG105" s="273">
        <v>0</v>
      </c>
      <c r="TH105" s="273">
        <v>0</v>
      </c>
      <c r="TI105" s="273">
        <v>0</v>
      </c>
      <c r="TJ105" s="273">
        <v>0</v>
      </c>
      <c r="TK105" s="273">
        <v>0</v>
      </c>
      <c r="TL105" s="273">
        <v>0</v>
      </c>
      <c r="TM105" s="273">
        <v>0</v>
      </c>
      <c r="TN105" s="273">
        <v>0</v>
      </c>
      <c r="TO105" s="273">
        <v>0</v>
      </c>
      <c r="TP105" s="273">
        <v>0</v>
      </c>
      <c r="TQ105" s="273">
        <v>0</v>
      </c>
      <c r="TR105" s="273">
        <v>0</v>
      </c>
      <c r="TS105" s="273">
        <v>0</v>
      </c>
      <c r="TT105" s="273">
        <v>0</v>
      </c>
      <c r="TU105" s="273">
        <v>0</v>
      </c>
      <c r="TV105" s="273">
        <v>0</v>
      </c>
      <c r="TW105" s="273">
        <v>0</v>
      </c>
      <c r="TX105" s="273">
        <v>0</v>
      </c>
      <c r="TY105" s="273">
        <v>0</v>
      </c>
      <c r="TZ105" s="273">
        <v>0</v>
      </c>
      <c r="UA105" s="273">
        <v>0</v>
      </c>
      <c r="UB105" s="273">
        <v>0</v>
      </c>
      <c r="UC105" s="273">
        <v>0</v>
      </c>
      <c r="UD105" s="273">
        <v>0</v>
      </c>
      <c r="UE105" s="273">
        <v>0</v>
      </c>
      <c r="UF105" s="273">
        <v>0</v>
      </c>
      <c r="UG105" s="273">
        <v>0</v>
      </c>
      <c r="UH105" s="273">
        <v>0</v>
      </c>
      <c r="UI105" s="273">
        <v>0</v>
      </c>
      <c r="UJ105" s="273">
        <v>0</v>
      </c>
      <c r="UK105" s="273">
        <v>0</v>
      </c>
      <c r="UL105" s="273">
        <v>0</v>
      </c>
      <c r="UM105" s="273">
        <v>0</v>
      </c>
      <c r="UN105" s="273">
        <v>0</v>
      </c>
      <c r="UO105" s="273">
        <v>0</v>
      </c>
      <c r="UP105" s="273">
        <v>0</v>
      </c>
      <c r="UQ105" s="273">
        <v>0</v>
      </c>
      <c r="UR105" s="273">
        <v>0</v>
      </c>
      <c r="US105" s="273">
        <v>0</v>
      </c>
      <c r="UT105" s="273">
        <v>0</v>
      </c>
      <c r="UU105" s="273">
        <v>0</v>
      </c>
      <c r="UV105" s="273">
        <v>0</v>
      </c>
      <c r="UW105" s="273">
        <v>0</v>
      </c>
      <c r="UX105" s="273">
        <v>0</v>
      </c>
      <c r="UY105" s="273">
        <v>0</v>
      </c>
      <c r="UZ105" s="273">
        <v>0</v>
      </c>
      <c r="VA105" s="273">
        <v>0</v>
      </c>
      <c r="VB105" s="273">
        <v>0</v>
      </c>
      <c r="VC105" s="273">
        <v>0</v>
      </c>
      <c r="VD105" s="273">
        <v>0</v>
      </c>
      <c r="VE105" s="273">
        <v>0</v>
      </c>
      <c r="VF105" s="273">
        <v>0</v>
      </c>
      <c r="VG105" s="273">
        <v>0</v>
      </c>
      <c r="VH105" s="273">
        <v>0</v>
      </c>
      <c r="VI105" s="273">
        <v>0</v>
      </c>
      <c r="VJ105" s="273">
        <v>0</v>
      </c>
      <c r="VK105" s="273">
        <v>0</v>
      </c>
      <c r="VL105" s="273">
        <v>0</v>
      </c>
      <c r="VM105" s="273">
        <v>0</v>
      </c>
      <c r="VN105" s="273">
        <v>0</v>
      </c>
      <c r="VO105" s="273">
        <v>0</v>
      </c>
      <c r="VP105" s="273">
        <v>0</v>
      </c>
      <c r="VQ105" s="273">
        <v>0</v>
      </c>
      <c r="VR105" s="273">
        <v>0</v>
      </c>
      <c r="VS105" s="273">
        <v>0</v>
      </c>
      <c r="VT105" s="273">
        <v>0</v>
      </c>
      <c r="VU105" s="273">
        <v>0</v>
      </c>
      <c r="VV105" s="273">
        <v>0</v>
      </c>
      <c r="VW105" s="273">
        <v>0</v>
      </c>
      <c r="VX105" s="273">
        <v>0</v>
      </c>
      <c r="VY105" s="273">
        <v>0</v>
      </c>
      <c r="VZ105" s="273">
        <v>0</v>
      </c>
      <c r="WA105" s="273">
        <v>0</v>
      </c>
      <c r="WB105" s="273">
        <v>0</v>
      </c>
      <c r="WC105" s="273">
        <v>0</v>
      </c>
      <c r="WD105" s="273">
        <v>0</v>
      </c>
      <c r="WE105" s="273">
        <v>0</v>
      </c>
      <c r="WF105" s="273">
        <v>0</v>
      </c>
      <c r="WG105" s="273">
        <v>0</v>
      </c>
      <c r="WH105" s="273">
        <v>0</v>
      </c>
      <c r="WI105" s="273">
        <v>0</v>
      </c>
      <c r="WJ105" s="273">
        <v>0</v>
      </c>
      <c r="WK105" s="273">
        <v>0</v>
      </c>
      <c r="WL105" s="273">
        <v>0</v>
      </c>
      <c r="WM105" s="273">
        <v>0</v>
      </c>
      <c r="WN105" s="273">
        <v>0</v>
      </c>
      <c r="WO105" s="273">
        <v>0</v>
      </c>
      <c r="WP105" s="273">
        <v>0</v>
      </c>
      <c r="WQ105" s="273">
        <v>0</v>
      </c>
      <c r="WR105" s="273">
        <v>0</v>
      </c>
      <c r="WS105" s="273">
        <v>0</v>
      </c>
      <c r="WT105" s="273">
        <v>0</v>
      </c>
      <c r="WU105" s="273">
        <v>0</v>
      </c>
      <c r="WV105" s="273">
        <v>0</v>
      </c>
      <c r="WW105" s="273">
        <v>0</v>
      </c>
      <c r="WX105" s="273">
        <v>0</v>
      </c>
      <c r="WY105" s="273">
        <v>0</v>
      </c>
      <c r="WZ105" s="273">
        <v>0</v>
      </c>
      <c r="XA105" s="273">
        <v>0</v>
      </c>
      <c r="XB105" s="273">
        <v>0</v>
      </c>
      <c r="XC105" s="273">
        <v>0</v>
      </c>
      <c r="XD105" s="273">
        <v>0</v>
      </c>
      <c r="XE105" s="273">
        <v>0</v>
      </c>
      <c r="XF105" s="273">
        <v>0</v>
      </c>
      <c r="XG105" s="273">
        <v>0</v>
      </c>
      <c r="XH105" s="273">
        <v>0</v>
      </c>
      <c r="XI105" s="273">
        <v>0</v>
      </c>
      <c r="XJ105" s="273">
        <v>0</v>
      </c>
      <c r="XK105" s="273">
        <v>0</v>
      </c>
      <c r="XL105" s="273">
        <v>0</v>
      </c>
      <c r="XM105" s="273">
        <v>0</v>
      </c>
      <c r="XN105" s="273">
        <v>0</v>
      </c>
      <c r="XO105" s="273">
        <v>0</v>
      </c>
      <c r="XP105" s="273">
        <v>0</v>
      </c>
      <c r="XQ105" s="273">
        <v>0</v>
      </c>
      <c r="XR105" s="67" t="s">
        <v>835</v>
      </c>
    </row>
    <row r="106" spans="1:642" ht="15" customHeight="1">
      <c r="A106" s="2" t="s">
        <v>394</v>
      </c>
      <c r="B106" s="1" t="s">
        <v>303</v>
      </c>
      <c r="C106" s="1" t="s">
        <v>315</v>
      </c>
      <c r="D106" s="2" t="s">
        <v>399</v>
      </c>
      <c r="E106" s="2" t="s">
        <v>394</v>
      </c>
      <c r="I106" s="2" t="s">
        <v>394</v>
      </c>
      <c r="J106" s="2" t="str">
        <f>I106</f>
        <v>UAD</v>
      </c>
      <c r="K106" s="2" t="s">
        <v>554</v>
      </c>
      <c r="L106" s="69">
        <v>1</v>
      </c>
      <c r="M106" s="2" t="s">
        <v>408</v>
      </c>
      <c r="N106" s="2" t="s">
        <v>334</v>
      </c>
      <c r="O106" s="2" t="str">
        <f>S106</f>
        <v>Rig Upgrade</v>
      </c>
      <c r="P106" s="5"/>
      <c r="Q106" s="2" t="s">
        <v>334</v>
      </c>
      <c r="R106" s="23">
        <v>2055</v>
      </c>
      <c r="S106" s="5" t="s">
        <v>6</v>
      </c>
      <c r="T106" s="4">
        <v>120</v>
      </c>
      <c r="U106" s="6">
        <v>42004.333333333336</v>
      </c>
      <c r="V106" s="7">
        <v>42124.333333333336</v>
      </c>
      <c r="W106" s="261">
        <v>42091</v>
      </c>
      <c r="X106" s="261">
        <v>42211</v>
      </c>
      <c r="Y106" s="197">
        <v>121</v>
      </c>
      <c r="Z106" s="14">
        <v>0</v>
      </c>
      <c r="AA106" s="6">
        <f>AB105</f>
        <v>42091</v>
      </c>
      <c r="AB106" s="7">
        <f>X106-Z106</f>
        <v>42211</v>
      </c>
      <c r="AC106" s="73">
        <f>AB106-AA106</f>
        <v>120</v>
      </c>
      <c r="AD106" s="73">
        <f>AR106-AC106</f>
        <v>1</v>
      </c>
      <c r="AE106" s="136"/>
      <c r="AF106" s="133"/>
      <c r="AG106" s="133"/>
      <c r="AH106" s="137"/>
      <c r="AI106" s="174"/>
      <c r="AJ106" s="147"/>
      <c r="AK106" s="147"/>
      <c r="AL106" s="146"/>
      <c r="AM106" s="16" t="s">
        <v>334</v>
      </c>
      <c r="AN106" s="16" t="s">
        <v>407</v>
      </c>
      <c r="AO106" s="2" t="s">
        <v>334</v>
      </c>
      <c r="AP106" s="2" t="s">
        <v>334</v>
      </c>
      <c r="AQ106" s="71" t="s">
        <v>334</v>
      </c>
      <c r="AR106" s="88">
        <f>SUM(AS106:AU106)</f>
        <v>121</v>
      </c>
      <c r="AS106" s="86">
        <v>121</v>
      </c>
      <c r="AT106" s="86"/>
      <c r="AU106" s="86"/>
      <c r="AV106" s="86"/>
      <c r="AW106" s="86"/>
      <c r="AX106" s="119">
        <v>120</v>
      </c>
      <c r="AY106" s="87"/>
      <c r="AZ106" s="112"/>
      <c r="BA106" s="76">
        <f>SUM(BC106:BG106)</f>
        <v>0</v>
      </c>
      <c r="BB106" s="77">
        <f>BA106*L106</f>
        <v>0</v>
      </c>
      <c r="BC106" s="25"/>
      <c r="BD106" s="77"/>
      <c r="BE106" s="77"/>
      <c r="BF106" s="77"/>
      <c r="BG106" s="143"/>
      <c r="BH106" s="77"/>
      <c r="BI106" s="78"/>
      <c r="BJ106" s="77"/>
      <c r="BK106" s="77"/>
      <c r="BL106" s="82"/>
      <c r="BM106" s="25"/>
      <c r="BN106" s="343" t="e">
        <f>MD106</f>
        <v>#N/A</v>
      </c>
      <c r="BO106" s="343" t="e">
        <f>BN106*L106</f>
        <v>#N/A</v>
      </c>
      <c r="BP106" s="378">
        <f>SA106</f>
        <v>120</v>
      </c>
      <c r="BQ106" s="342">
        <f>SF106</f>
        <v>0</v>
      </c>
      <c r="BR106" s="342">
        <f>BS106*L106</f>
        <v>0</v>
      </c>
      <c r="BS106" s="342">
        <f>SR106</f>
        <v>0</v>
      </c>
      <c r="BT106" s="273"/>
      <c r="BU106" s="273"/>
      <c r="BV106" s="273"/>
      <c r="BW106" s="64"/>
      <c r="BX106" s="25">
        <f>SUM(CI106:CT106)</f>
        <v>0</v>
      </c>
      <c r="BY106" s="25">
        <f>SUM(CU106:DF106)</f>
        <v>0</v>
      </c>
      <c r="BZ106" s="25">
        <f>SUM(DG106:DR106)</f>
        <v>0</v>
      </c>
      <c r="CA106" s="25">
        <f>SUM(DS106:ED106)</f>
        <v>0</v>
      </c>
      <c r="CB106" s="25">
        <f>SUM(EE106:EP106)</f>
        <v>0</v>
      </c>
      <c r="CC106" s="25">
        <f>SUM(EQ106:FB106)</f>
        <v>0</v>
      </c>
      <c r="CD106" s="25">
        <f>SUM(FC106:FN106)</f>
        <v>0</v>
      </c>
      <c r="CE106" s="25">
        <f>SUM(FO106:FZ106)</f>
        <v>0</v>
      </c>
      <c r="CF106" s="25">
        <f>SUM(GA106:GL106)</f>
        <v>0</v>
      </c>
      <c r="CG106" s="25">
        <f>SUM(GM106:GX106)</f>
        <v>0</v>
      </c>
      <c r="CH106" s="83">
        <f>SUM(CI106:GX106)-SUM(BC106:BE106)</f>
        <v>0</v>
      </c>
      <c r="CI106" s="25">
        <f>MAX(0,MIN($AB106,EDATE(CI$3,1))-MAX($AA106,CI$3))/($AB106-$AA106)*(SUM($BC106:$BE106)-$BM106)+(IF(CI$3=$BL106,$BM106,0))</f>
        <v>0</v>
      </c>
      <c r="CJ106" s="25">
        <f>MAX(0,MIN($AB106,EDATE(CJ$3,1))-MAX($AA106,CJ$3))/($AB106-$AA106)*(SUM($BC106:$BE106)-$BM106)+(IF(CJ$3=$BL106,$BM106,0))</f>
        <v>0</v>
      </c>
      <c r="CK106" s="25">
        <f>MAX(0,MIN($AB106,EDATE(CK$3,1))-MAX($AA106,CK$3))/($AB106-$AA106)*(SUM($BC106:$BE106)-$BM106)+(IF(CK$3=$BL106,$BM106,0))</f>
        <v>0</v>
      </c>
      <c r="CL106" s="25">
        <f>MAX(0,MIN($AB106,EDATE(CL$3,1))-MAX($AA106,CL$3))/($AB106-$AA106)*(SUM($BC106:$BE106)-$BM106)+(IF(CL$3=$BL106,$BM106,0))</f>
        <v>0</v>
      </c>
      <c r="CM106" s="25">
        <f>MAX(0,MIN($AB106,EDATE(CM$3,1))-MAX($AA106,CM$3))/($AB106-$AA106)*(SUM($BC106:$BE106)-$BM106)+(IF(CM$3=$BL106,$BM106,0))</f>
        <v>0</v>
      </c>
      <c r="CN106" s="25">
        <f>MAX(0,MIN($AB106,EDATE(CN$3,1))-MAX($AA106,CN$3))/($AB106-$AA106)*(SUM($BC106:$BE106)-$BM106)+(IF(CN$3=$BL106,$BM106,0))</f>
        <v>0</v>
      </c>
      <c r="CO106" s="25">
        <f>MAX(0,MIN($AB106,EDATE(CO$3,1))-MAX($AA106,CO$3))/($AB106-$AA106)*(SUM($BC106:$BE106)-$BM106)+(IF(CO$3=$BL106,$BM106,0))</f>
        <v>0</v>
      </c>
      <c r="CP106" s="25">
        <f>MAX(0,MIN($AB106,EDATE(CP$3,1))-MAX($AA106,CP$3))/($AB106-$AA106)*(SUM($BC106:$BE106)-$BM106)+(IF(CP$3=$BL106,$BM106,0))</f>
        <v>0</v>
      </c>
      <c r="CQ106" s="25">
        <f>MAX(0,MIN($AB106,EDATE(CQ$3,1))-MAX($AA106,CQ$3))/($AB106-$AA106)*(SUM($BC106:$BE106)-$BM106)+(IF(CQ$3=$BL106,$BM106,0))</f>
        <v>0</v>
      </c>
      <c r="CR106" s="25">
        <f>MAX(0,MIN($AB106,EDATE(CR$3,1))-MAX($AA106,CR$3))/($AB106-$AA106)*(SUM($BC106:$BE106)-$BM106)+(IF(CR$3=$BL106,$BM106,0))</f>
        <v>0</v>
      </c>
      <c r="CS106" s="25">
        <f>MAX(0,MIN($AB106,EDATE(CS$3,1))-MAX($AA106,CS$3))/($AB106-$AA106)*(SUM($BC106:$BE106)-$BM106)+(IF(CS$3=$BL106,$BM106,0))</f>
        <v>0</v>
      </c>
      <c r="CT106" s="25">
        <f>MAX(0,MIN($AB106,EDATE(CT$3,1))-MAX($AA106,CT$3))/($AB106-$AA106)*(SUM($BC106:$BE106)-$BM106)+(IF(CT$3=$BL106,$BM106,0))</f>
        <v>0</v>
      </c>
      <c r="CU106" s="25">
        <f>MAX(0,MIN($AB106,EDATE(CU$3,1))-MAX($AA106,CU$3))/($AB106-$AA106)*(SUM($BC106:$BE106)-$BM106)+(IF(CU$3=$BL106,$BM106,0))</f>
        <v>0</v>
      </c>
      <c r="CV106" s="25">
        <f>MAX(0,MIN($AB106,EDATE(CV$3,1))-MAX($AA106,CV$3))/($AB106-$AA106)*(SUM($BC106:$BE106)-$BM106)+(IF(CV$3=$BL106,$BM106,0))</f>
        <v>0</v>
      </c>
      <c r="CW106" s="25">
        <f>MAX(0,MIN($AB106,EDATE(CW$3,1))-MAX($AA106,CW$3))/($AB106-$AA106)*(SUM($BC106:$BE106)-$BM106)+(IF(CW$3=$BL106,$BM106,0))</f>
        <v>0</v>
      </c>
      <c r="CX106" s="25">
        <f>MAX(0,MIN($AB106,EDATE(CX$3,1))-MAX($AA106,CX$3))/($AB106-$AA106)*(SUM($BC106:$BE106)-$BM106)+(IF(CX$3=$BL106,$BM106,0))</f>
        <v>0</v>
      </c>
      <c r="CY106" s="25">
        <f>MAX(0,MIN($AB106,EDATE(CY$3,1))-MAX($AA106,CY$3))/($AB106-$AA106)*(SUM($BC106:$BE106)-$BM106)+(IF(CY$3=$BL106,$BM106,0))</f>
        <v>0</v>
      </c>
      <c r="CZ106" s="25">
        <f>MAX(0,MIN($AB106,EDATE(CZ$3,1))-MAX($AA106,CZ$3))/($AB106-$AA106)*(SUM($BC106:$BE106)-$BM106)+(IF(CZ$3=$BL106,$BM106,0))</f>
        <v>0</v>
      </c>
      <c r="DA106" s="25">
        <f>MAX(0,MIN($AB106,EDATE(DA$3,1))-MAX($AA106,DA$3))/($AB106-$AA106)*(SUM($BC106:$BE106)-$BM106)+(IF(DA$3=$BL106,$BM106,0))</f>
        <v>0</v>
      </c>
      <c r="DB106" s="25">
        <f>MAX(0,MIN($AB106,EDATE(DB$3,1))-MAX($AA106,DB$3))/($AB106-$AA106)*(SUM($BC106:$BE106)-$BM106)+(IF(DB$3=$BL106,$BM106,0))</f>
        <v>0</v>
      </c>
      <c r="DC106" s="25">
        <f>MAX(0,MIN($AB106,EDATE(DC$3,1))-MAX($AA106,DC$3))/($AB106-$AA106)*(SUM($BC106:$BE106)-$BM106)+(IF(DC$3=$BL106,$BM106,0))</f>
        <v>0</v>
      </c>
      <c r="DD106" s="25">
        <f>MAX(0,MIN($AB106,EDATE(DD$3,1))-MAX($AA106,DD$3))/($AB106-$AA106)*(SUM($BC106:$BE106)-$BM106)+(IF(DD$3=$BL106,$BM106,0))</f>
        <v>0</v>
      </c>
      <c r="DE106" s="25">
        <f>MAX(0,MIN($AB106,EDATE(DE$3,1))-MAX($AA106,DE$3))/($AB106-$AA106)*(SUM($BC106:$BE106)-$BM106)+(IF(DE$3=$BL106,$BM106,0))</f>
        <v>0</v>
      </c>
      <c r="DF106" s="25">
        <f>MAX(0,MIN($AB106,EDATE(DF$3,1))-MAX($AA106,DF$3))/($AB106-$AA106)*(SUM($BC106:$BE106)-$BM106)+(IF(DF$3=$BL106,$BM106,0))</f>
        <v>0</v>
      </c>
      <c r="DG106" s="25">
        <f>MAX(0,MIN($AB106,EDATE(DG$3,1))-MAX($AA106,DG$3))/($AB106-$AA106)*(SUM($BC106:$BE106)-$BM106)+(IF(DG$3=$BL106,$BM106,0))</f>
        <v>0</v>
      </c>
      <c r="DH106" s="25">
        <f>MAX(0,MIN($AB106,EDATE(DH$3,1))-MAX($AA106,DH$3))/($AB106-$AA106)*(SUM($BC106:$BE106)-$BM106)+(IF(DH$3=$BL106,$BM106,0))</f>
        <v>0</v>
      </c>
      <c r="DI106" s="25">
        <f>MAX(0,MIN($AB106,EDATE(DI$3,1))-MAX($AA106,DI$3))/($AB106-$AA106)*(SUM($BC106:$BE106)-$BM106)+(IF(DI$3=$BL106,$BM106,0))</f>
        <v>0</v>
      </c>
      <c r="DJ106" s="25">
        <f>MAX(0,MIN($AB106,EDATE(DJ$3,1))-MAX($AA106,DJ$3))/($AB106-$AA106)*(SUM($BC106:$BE106)-$BM106)+(IF(DJ$3=$BL106,$BM106,0))</f>
        <v>0</v>
      </c>
      <c r="DK106" s="25">
        <f>MAX(0,MIN($AB106,EDATE(DK$3,1))-MAX($AA106,DK$3))/($AB106-$AA106)*(SUM($BC106:$BE106)-$BM106)+(IF(DK$3=$BL106,$BM106,0))</f>
        <v>0</v>
      </c>
      <c r="DL106" s="25">
        <f>MAX(0,MIN($AB106,EDATE(DL$3,1))-MAX($AA106,DL$3))/($AB106-$AA106)*(SUM($BC106:$BE106)-$BM106)+(IF(DL$3=$BL106,$BM106,0))</f>
        <v>0</v>
      </c>
      <c r="DM106" s="25">
        <f>MAX(0,MIN($AB106,EDATE(DM$3,1))-MAX($AA106,DM$3))/($AB106-$AA106)*(SUM($BC106:$BE106)-$BM106)+(IF(DM$3=$BL106,$BM106,0))</f>
        <v>0</v>
      </c>
      <c r="DN106" s="25">
        <f>MAX(0,MIN($AB106,EDATE(DN$3,1))-MAX($AA106,DN$3))/($AB106-$AA106)*(SUM($BC106:$BE106)-$BM106)+(IF(DN$3=$BL106,$BM106,0))</f>
        <v>0</v>
      </c>
      <c r="DO106" s="25">
        <f>MAX(0,MIN($AB106,EDATE(DO$3,1))-MAX($AA106,DO$3))/($AB106-$AA106)*(SUM($BC106:$BE106)-$BM106)+(IF(DO$3=$BL106,$BM106,0))</f>
        <v>0</v>
      </c>
      <c r="DP106" s="25">
        <f>MAX(0,MIN($AB106,EDATE(DP$3,1))-MAX($AA106,DP$3))/($AB106-$AA106)*(SUM($BC106:$BE106)-$BM106)+(IF(DP$3=$BL106,$BM106,0))</f>
        <v>0</v>
      </c>
      <c r="DQ106" s="25">
        <f>MAX(0,MIN($AB106,EDATE(DQ$3,1))-MAX($AA106,DQ$3))/($AB106-$AA106)*(SUM($BC106:$BE106)-$BM106)+(IF(DQ$3=$BL106,$BM106,0))</f>
        <v>0</v>
      </c>
      <c r="DR106" s="25">
        <f>MAX(0,MIN($AB106,EDATE(DR$3,1))-MAX($AA106,DR$3))/($AB106-$AA106)*(SUM($BC106:$BE106)-$BM106)+(IF(DR$3=$BL106,$BM106,0))</f>
        <v>0</v>
      </c>
      <c r="DS106" s="25">
        <f>MAX(0,MIN($AB106,EDATE(DS$3,1))-MAX($AA106,DS$3))/($AB106-$AA106)*(SUM($BC106:$BE106)-$BM106)+(IF(DS$3=$BL106,$BM106,0))</f>
        <v>0</v>
      </c>
      <c r="DT106" s="25">
        <f>MAX(0,MIN($AB106,EDATE(DT$3,1))-MAX($AA106,DT$3))/($AB106-$AA106)*(SUM($BC106:$BE106)-$BM106)+(IF(DT$3=$BL106,$BM106,0))</f>
        <v>0</v>
      </c>
      <c r="DU106" s="25">
        <f>MAX(0,MIN($AB106,EDATE(DU$3,1))-MAX($AA106,DU$3))/($AB106-$AA106)*(SUM($BC106:$BE106)-$BM106)+(IF(DU$3=$BL106,$BM106,0))</f>
        <v>0</v>
      </c>
      <c r="DV106" s="25">
        <f>MAX(0,MIN($AB106,EDATE(DV$3,1))-MAX($AA106,DV$3))/($AB106-$AA106)*(SUM($BC106:$BE106)-$BM106)+(IF(DV$3=$BL106,$BM106,0))</f>
        <v>0</v>
      </c>
      <c r="DW106" s="25">
        <f>MAX(0,MIN($AB106,EDATE(DW$3,1))-MAX($AA106,DW$3))/($AB106-$AA106)*(SUM($BC106:$BE106)-$BM106)+(IF(DW$3=$BL106,$BM106,0))</f>
        <v>0</v>
      </c>
      <c r="DX106" s="25">
        <f>MAX(0,MIN($AB106,EDATE(DX$3,1))-MAX($AA106,DX$3))/($AB106-$AA106)*(SUM($BC106:$BE106)-$BM106)+(IF(DX$3=$BL106,$BM106,0))</f>
        <v>0</v>
      </c>
      <c r="DY106" s="25">
        <f>MAX(0,MIN($AB106,EDATE(DY$3,1))-MAX($AA106,DY$3))/($AB106-$AA106)*(SUM($BC106:$BE106)-$BM106)+(IF(DY$3=$BL106,$BM106,0))</f>
        <v>0</v>
      </c>
      <c r="DZ106" s="25">
        <f>MAX(0,MIN($AB106,EDATE(DZ$3,1))-MAX($AA106,DZ$3))/($AB106-$AA106)*(SUM($BC106:$BE106)-$BM106)+(IF(DZ$3=$BL106,$BM106,0))</f>
        <v>0</v>
      </c>
      <c r="EA106" s="25">
        <f>MAX(0,MIN($AB106,EDATE(EA$3,1))-MAX($AA106,EA$3))/($AB106-$AA106)*(SUM($BC106:$BE106)-$BM106)+(IF(EA$3=$BL106,$BM106,0))</f>
        <v>0</v>
      </c>
      <c r="EB106" s="25">
        <f>MAX(0,MIN($AB106,EDATE(EB$3,1))-MAX($AA106,EB$3))/($AB106-$AA106)*(SUM($BC106:$BE106)-$BM106)+(IF(EB$3=$BL106,$BM106,0))</f>
        <v>0</v>
      </c>
      <c r="EC106" s="25">
        <f>MAX(0,MIN($AB106,EDATE(EC$3,1))-MAX($AA106,EC$3))/($AB106-$AA106)*(SUM($BC106:$BE106)-$BM106)+(IF(EC$3=$BL106,$BM106,0))</f>
        <v>0</v>
      </c>
      <c r="ED106" s="25">
        <f>MAX(0,MIN($AB106,EDATE(ED$3,1))-MAX($AA106,ED$3))/($AB106-$AA106)*(SUM($BC106:$BE106)-$BM106)+(IF(ED$3=$BL106,$BM106,0))</f>
        <v>0</v>
      </c>
      <c r="EE106" s="25">
        <f>MAX(0,MIN($AB106,EDATE(EE$3,1))-MAX($AA106,EE$3))/($AB106-$AA106)*(SUM($BC106:$BE106)-$BM106)+(IF(EE$3=$BL106,$BM106,0))</f>
        <v>0</v>
      </c>
      <c r="EF106" s="25">
        <f>MAX(0,MIN($AB106,EDATE(EF$3,1))-MAX($AA106,EF$3))/($AB106-$AA106)*(SUM($BC106:$BE106)-$BM106)+(IF(EF$3=$BL106,$BM106,0))</f>
        <v>0</v>
      </c>
      <c r="EG106" s="25">
        <f>MAX(0,MIN($AB106,EDATE(EG$3,1))-MAX($AA106,EG$3))/($AB106-$AA106)*(SUM($BC106:$BE106)-$BM106)+(IF(EG$3=$BL106,$BM106,0))</f>
        <v>0</v>
      </c>
      <c r="EH106" s="25">
        <f>MAX(0,MIN($AB106,EDATE(EH$3,1))-MAX($AA106,EH$3))/($AB106-$AA106)*(SUM($BC106:$BE106)-$BM106)+(IF(EH$3=$BL106,$BM106,0))</f>
        <v>0</v>
      </c>
      <c r="EI106" s="25">
        <f>MAX(0,MIN($AB106,EDATE(EI$3,1))-MAX($AA106,EI$3))/($AB106-$AA106)*(SUM($BC106:$BE106)-$BM106)+(IF(EI$3=$BL106,$BM106,0))</f>
        <v>0</v>
      </c>
      <c r="EJ106" s="25">
        <f>MAX(0,MIN($AB106,EDATE(EJ$3,1))-MAX($AA106,EJ$3))/($AB106-$AA106)*(SUM($BC106:$BE106)-$BM106)+(IF(EJ$3=$BL106,$BM106,0))</f>
        <v>0</v>
      </c>
      <c r="EK106" s="25">
        <f>MAX(0,MIN($AB106,EDATE(EK$3,1))-MAX($AA106,EK$3))/($AB106-$AA106)*(SUM($BC106:$BE106)-$BM106)+(IF(EK$3=$BL106,$BM106,0))</f>
        <v>0</v>
      </c>
      <c r="EL106" s="25">
        <f>MAX(0,MIN($AB106,EDATE(EL$3,1))-MAX($AA106,EL$3))/($AB106-$AA106)*(SUM($BC106:$BE106)-$BM106)+(IF(EL$3=$BL106,$BM106,0))</f>
        <v>0</v>
      </c>
      <c r="EM106" s="25">
        <f>MAX(0,MIN($AB106,EDATE(EM$3,1))-MAX($AA106,EM$3))/($AB106-$AA106)*(SUM($BC106:$BE106)-$BM106)+(IF(EM$3=$BL106,$BM106,0))</f>
        <v>0</v>
      </c>
      <c r="EN106" s="25">
        <f>MAX(0,MIN($AB106,EDATE(EN$3,1))-MAX($AA106,EN$3))/($AB106-$AA106)*(SUM($BC106:$BE106)-$BM106)+(IF(EN$3=$BL106,$BM106,0))</f>
        <v>0</v>
      </c>
      <c r="EO106" s="25">
        <f>MAX(0,MIN($AB106,EDATE(EO$3,1))-MAX($AA106,EO$3))/($AB106-$AA106)*(SUM($BC106:$BE106)-$BM106)+(IF(EO$3=$BL106,$BM106,0))</f>
        <v>0</v>
      </c>
      <c r="EP106" s="25">
        <f>MAX(0,MIN($AB106,EDATE(EP$3,1))-MAX($AA106,EP$3))/($AB106-$AA106)*(SUM($BC106:$BE106)-$BM106)+(IF(EP$3=$BL106,$BM106,0))</f>
        <v>0</v>
      </c>
      <c r="EQ106" s="25">
        <f>MAX(0,MIN($AB106,EDATE(EQ$3,1))-MAX($AA106,EQ$3))/($AB106-$AA106)*(SUM($BC106:$BE106)-$BM106)+(IF(EQ$3=$BL106,$BM106,0))</f>
        <v>0</v>
      </c>
      <c r="ER106" s="25">
        <f>MAX(0,MIN($AB106,EDATE(ER$3,1))-MAX($AA106,ER$3))/($AB106-$AA106)*(SUM($BC106:$BE106)-$BM106)+(IF(ER$3=$BL106,$BM106,0))</f>
        <v>0</v>
      </c>
      <c r="ES106" s="25">
        <f>MAX(0,MIN($AB106,EDATE(ES$3,1))-MAX($AA106,ES$3))/($AB106-$AA106)*(SUM($BC106:$BE106)-$BM106)+(IF(ES$3=$BL106,$BM106,0))</f>
        <v>0</v>
      </c>
      <c r="ET106" s="25">
        <f>MAX(0,MIN($AB106,EDATE(ET$3,1))-MAX($AA106,ET$3))/($AB106-$AA106)*(SUM($BC106:$BE106)-$BM106)+(IF(ET$3=$BL106,$BM106,0))</f>
        <v>0</v>
      </c>
      <c r="EU106" s="25">
        <f>MAX(0,MIN($AB106,EDATE(EU$3,1))-MAX($AA106,EU$3))/($AB106-$AA106)*(SUM($BC106:$BE106)-$BM106)+(IF(EU$3=$BL106,$BM106,0))</f>
        <v>0</v>
      </c>
      <c r="EV106" s="25">
        <f>MAX(0,MIN($AB106,EDATE(EV$3,1))-MAX($AA106,EV$3))/($AB106-$AA106)*(SUM($BC106:$BE106)-$BM106)+(IF(EV$3=$BL106,$BM106,0))</f>
        <v>0</v>
      </c>
      <c r="EW106" s="25">
        <f>MAX(0,MIN($AB106,EDATE(EW$3,1))-MAX($AA106,EW$3))/($AB106-$AA106)*(SUM($BC106:$BE106)-$BM106)+(IF(EW$3=$BL106,$BM106,0))</f>
        <v>0</v>
      </c>
      <c r="EX106" s="25">
        <f>MAX(0,MIN($AB106,EDATE(EX$3,1))-MAX($AA106,EX$3))/($AB106-$AA106)*(SUM($BC106:$BE106)-$BM106)+(IF(EX$3=$BL106,$BM106,0))</f>
        <v>0</v>
      </c>
      <c r="EY106" s="25">
        <f>MAX(0,MIN($AB106,EDATE(EY$3,1))-MAX($AA106,EY$3))/($AB106-$AA106)*(SUM($BC106:$BE106)-$BM106)+(IF(EY$3=$BL106,$BM106,0))</f>
        <v>0</v>
      </c>
      <c r="EZ106" s="25">
        <f>MAX(0,MIN($AB106,EDATE(EZ$3,1))-MAX($AA106,EZ$3))/($AB106-$AA106)*(SUM($BC106:$BE106)-$BM106)+(IF(EZ$3=$BL106,$BM106,0))</f>
        <v>0</v>
      </c>
      <c r="FA106" s="25">
        <f>MAX(0,MIN($AB106,EDATE(FA$3,1))-MAX($AA106,FA$3))/($AB106-$AA106)*(SUM($BC106:$BE106)-$BM106)+(IF(FA$3=$BL106,$BM106,0))</f>
        <v>0</v>
      </c>
      <c r="FB106" s="25">
        <f>MAX(0,MIN($AB106,EDATE(FB$3,1))-MAX($AA106,FB$3))/($AB106-$AA106)*(SUM($BC106:$BE106)-$BM106)+(IF(FB$3=$BL106,$BM106,0))</f>
        <v>0</v>
      </c>
      <c r="FC106" s="25">
        <f>MAX(0,MIN($AB106,EDATE(FC$3,1))-MAX($AA106,FC$3))/($AB106-$AA106)*(SUM($BC106:$BE106)-$BM106)+(IF(FC$3=$BL106,$BM106,0))</f>
        <v>0</v>
      </c>
      <c r="FD106" s="25">
        <f>MAX(0,MIN($AB106,EDATE(FD$3,1))-MAX($AA106,FD$3))/($AB106-$AA106)*(SUM($BC106:$BE106)-$BM106)+(IF(FD$3=$BL106,$BM106,0))</f>
        <v>0</v>
      </c>
      <c r="FE106" s="25">
        <f>MAX(0,MIN($AB106,EDATE(FE$3,1))-MAX($AA106,FE$3))/($AB106-$AA106)*(SUM($BC106:$BE106)-$BM106)+(IF(FE$3=$BL106,$BM106,0))</f>
        <v>0</v>
      </c>
      <c r="FF106" s="25">
        <f>MAX(0,MIN($AB106,EDATE(FF$3,1))-MAX($AA106,FF$3))/($AB106-$AA106)*(SUM($BC106:$BE106)-$BM106)+(IF(FF$3=$BL106,$BM106,0))</f>
        <v>0</v>
      </c>
      <c r="FG106" s="25">
        <f>MAX(0,MIN($AB106,EDATE(FG$3,1))-MAX($AA106,FG$3))/($AB106-$AA106)*(SUM($BC106:$BE106)-$BM106)+(IF(FG$3=$BL106,$BM106,0))</f>
        <v>0</v>
      </c>
      <c r="FH106" s="25">
        <f>MAX(0,MIN($AB106,EDATE(FH$3,1))-MAX($AA106,FH$3))/($AB106-$AA106)*(SUM($BC106:$BE106)-$BM106)+(IF(FH$3=$BL106,$BM106,0))</f>
        <v>0</v>
      </c>
      <c r="FI106" s="25">
        <f>MAX(0,MIN($AB106,EDATE(FI$3,1))-MAX($AA106,FI$3))/($AB106-$AA106)*(SUM($BC106:$BE106)-$BM106)+(IF(FI$3=$BL106,$BM106,0))</f>
        <v>0</v>
      </c>
      <c r="FJ106" s="25">
        <f>MAX(0,MIN($AB106,EDATE(FJ$3,1))-MAX($AA106,FJ$3))/($AB106-$AA106)*(SUM($BC106:$BE106)-$BM106)+(IF(FJ$3=$BL106,$BM106,0))</f>
        <v>0</v>
      </c>
      <c r="FK106" s="25">
        <f>MAX(0,MIN($AB106,EDATE(FK$3,1))-MAX($AA106,FK$3))/($AB106-$AA106)*(SUM($BC106:$BE106)-$BM106)+(IF(FK$3=$BL106,$BM106,0))</f>
        <v>0</v>
      </c>
      <c r="FL106" s="25">
        <f>MAX(0,MIN($AB106,EDATE(FL$3,1))-MAX($AA106,FL$3))/($AB106-$AA106)*(SUM($BC106:$BE106)-$BM106)+(IF(FL$3=$BL106,$BM106,0))</f>
        <v>0</v>
      </c>
      <c r="FM106" s="25">
        <f>MAX(0,MIN($AB106,EDATE(FM$3,1))-MAX($AA106,FM$3))/($AB106-$AA106)*(SUM($BC106:$BE106)-$BM106)+(IF(FM$3=$BL106,$BM106,0))</f>
        <v>0</v>
      </c>
      <c r="FN106" s="25">
        <f>MAX(0,MIN($AB106,EDATE(FN$3,1))-MAX($AA106,FN$3))/($AB106-$AA106)*(SUM($BC106:$BE106)-$BM106)+(IF(FN$3=$BL106,$BM106,0))</f>
        <v>0</v>
      </c>
      <c r="FO106" s="25">
        <f>MAX(0,MIN($AB106,EDATE(FO$3,1))-MAX($AA106,FO$3))/($AB106-$AA106)*(SUM($BC106:$BE106)-$BM106)+(IF(FO$3=$BL106,$BM106,0))</f>
        <v>0</v>
      </c>
      <c r="FP106" s="25">
        <f>MAX(0,MIN($AB106,EDATE(FP$3,1))-MAX($AA106,FP$3))/($AB106-$AA106)*(SUM($BC106:$BE106)-$BM106)+(IF(FP$3=$BL106,$BM106,0))</f>
        <v>0</v>
      </c>
      <c r="FQ106" s="25">
        <f>MAX(0,MIN($AB106,EDATE(FQ$3,1))-MAX($AA106,FQ$3))/($AB106-$AA106)*(SUM($BC106:$BE106)-$BM106)+(IF(FQ$3=$BL106,$BM106,0))</f>
        <v>0</v>
      </c>
      <c r="FR106" s="25">
        <f>MAX(0,MIN($AB106,EDATE(FR$3,1))-MAX($AA106,FR$3))/($AB106-$AA106)*(SUM($BC106:$BE106)-$BM106)+(IF(FR$3=$BL106,$BM106,0))</f>
        <v>0</v>
      </c>
      <c r="FS106" s="25">
        <f>MAX(0,MIN($AB106,EDATE(FS$3,1))-MAX($AA106,FS$3))/($AB106-$AA106)*(SUM($BC106:$BE106)-$BM106)+(IF(FS$3=$BL106,$BM106,0))</f>
        <v>0</v>
      </c>
      <c r="FT106" s="25">
        <f>MAX(0,MIN($AB106,EDATE(FT$3,1))-MAX($AA106,FT$3))/($AB106-$AA106)*(SUM($BC106:$BE106)-$BM106)+(IF(FT$3=$BL106,$BM106,0))</f>
        <v>0</v>
      </c>
      <c r="FU106" s="25">
        <f>MAX(0,MIN($AB106,EDATE(FU$3,1))-MAX($AA106,FU$3))/($AB106-$AA106)*(SUM($BC106:$BE106)-$BM106)+(IF(FU$3=$BL106,$BM106,0))</f>
        <v>0</v>
      </c>
      <c r="FV106" s="25">
        <f>MAX(0,MIN($AB106,EDATE(FV$3,1))-MAX($AA106,FV$3))/($AB106-$AA106)*(SUM($BC106:$BE106)-$BM106)+(IF(FV$3=$BL106,$BM106,0))</f>
        <v>0</v>
      </c>
      <c r="FW106" s="25">
        <f>MAX(0,MIN($AB106,EDATE(FW$3,1))-MAX($AA106,FW$3))/($AB106-$AA106)*(SUM($BC106:$BE106)-$BM106)+(IF(FW$3=$BL106,$BM106,0))</f>
        <v>0</v>
      </c>
      <c r="FX106" s="25">
        <f>MAX(0,MIN($AB106,EDATE(FX$3,1))-MAX($AA106,FX$3))/($AB106-$AA106)*(SUM($BC106:$BE106)-$BM106)+(IF(FX$3=$BL106,$BM106,0))</f>
        <v>0</v>
      </c>
      <c r="FY106" s="25">
        <f>MAX(0,MIN($AB106,EDATE(FY$3,1))-MAX($AA106,FY$3))/($AB106-$AA106)*(SUM($BC106:$BE106)-$BM106)+(IF(FY$3=$BL106,$BM106,0))</f>
        <v>0</v>
      </c>
      <c r="FZ106" s="25">
        <f>MAX(0,MIN($AB106,EDATE(FZ$3,1))-MAX($AA106,FZ$3))/($AB106-$AA106)*(SUM($BC106:$BE106)-$BM106)+(IF(FZ$3=$BL106,$BM106,0))</f>
        <v>0</v>
      </c>
      <c r="GA106" s="25">
        <f>MAX(0,MIN($AB106,EDATE(GA$3,1))-MAX($AA106,GA$3))/($AB106-$AA106)*(SUM($BC106:$BE106)-$BM106)+(IF(GA$3=$BL106,$BM106,0))</f>
        <v>0</v>
      </c>
      <c r="GB106" s="25">
        <f>MAX(0,MIN($AB106,EDATE(GB$3,1))-MAX($AA106,GB$3))/($AB106-$AA106)*(SUM($BC106:$BE106)-$BM106)+(IF(GB$3=$BL106,$BM106,0))</f>
        <v>0</v>
      </c>
      <c r="GC106" s="25">
        <f>MAX(0,MIN($AB106,EDATE(GC$3,1))-MAX($AA106,GC$3))/($AB106-$AA106)*(SUM($BC106:$BE106)-$BM106)+(IF(GC$3=$BL106,$BM106,0))</f>
        <v>0</v>
      </c>
      <c r="GD106" s="25">
        <f>MAX(0,MIN($AB106,EDATE(GD$3,1))-MAX($AA106,GD$3))/($AB106-$AA106)*(SUM($BC106:$BE106)-$BM106)+(IF(GD$3=$BL106,$BM106,0))</f>
        <v>0</v>
      </c>
      <c r="GE106" s="25">
        <f>MAX(0,MIN($AB106,EDATE(GE$3,1))-MAX($AA106,GE$3))/($AB106-$AA106)*(SUM($BC106:$BE106)-$BM106)+(IF(GE$3=$BL106,$BM106,0))</f>
        <v>0</v>
      </c>
      <c r="GF106" s="25">
        <f>MAX(0,MIN($AB106,EDATE(GF$3,1))-MAX($AA106,GF$3))/($AB106-$AA106)*(SUM($BC106:$BE106)-$BM106)+(IF(GF$3=$BL106,$BM106,0))</f>
        <v>0</v>
      </c>
      <c r="GG106" s="25">
        <f>MAX(0,MIN($AB106,EDATE(GG$3,1))-MAX($AA106,GG$3))/($AB106-$AA106)*(SUM($BC106:$BE106)-$BM106)+(IF(GG$3=$BL106,$BM106,0))</f>
        <v>0</v>
      </c>
      <c r="GH106" s="25">
        <f>MAX(0,MIN($AB106,EDATE(GH$3,1))-MAX($AA106,GH$3))/($AB106-$AA106)*(SUM($BC106:$BE106)-$BM106)+(IF(GH$3=$BL106,$BM106,0))</f>
        <v>0</v>
      </c>
      <c r="GI106" s="25">
        <f>MAX(0,MIN($AB106,EDATE(GI$3,1))-MAX($AA106,GI$3))/($AB106-$AA106)*(SUM($BC106:$BE106)-$BM106)+(IF(GI$3=$BL106,$BM106,0))</f>
        <v>0</v>
      </c>
      <c r="GJ106" s="25">
        <f>MAX(0,MIN($AB106,EDATE(GJ$3,1))-MAX($AA106,GJ$3))/($AB106-$AA106)*(SUM($BC106:$BE106)-$BM106)+(IF(GJ$3=$BL106,$BM106,0))</f>
        <v>0</v>
      </c>
      <c r="GK106" s="25">
        <f>MAX(0,MIN($AB106,EDATE(GK$3,1))-MAX($AA106,GK$3))/($AB106-$AA106)*(SUM($BC106:$BE106)-$BM106)+(IF(GK$3=$BL106,$BM106,0))</f>
        <v>0</v>
      </c>
      <c r="GL106" s="25">
        <f>MAX(0,MIN($AB106,EDATE(GL$3,1))-MAX($AA106,GL$3))/($AB106-$AA106)*(SUM($BC106:$BE106)-$BM106)+(IF(GL$3=$BL106,$BM106,0))</f>
        <v>0</v>
      </c>
      <c r="GM106" s="25">
        <f>MAX(0,MIN($AB106,EDATE(GM$3,1))-MAX($AA106,GM$3))/($AB106-$AA106)*(SUM($BC106:$BE106)-$BM106)+(IF(GM$3=$BL106,$BM106,0))</f>
        <v>0</v>
      </c>
      <c r="GN106" s="25">
        <f>MAX(0,MIN($AB106,EDATE(GN$3,1))-MAX($AA106,GN$3))/($AB106-$AA106)*(SUM($BC106:$BE106)-$BM106)+(IF(GN$3=$BL106,$BM106,0))</f>
        <v>0</v>
      </c>
      <c r="GO106" s="25">
        <f>MAX(0,MIN($AB106,EDATE(GO$3,1))-MAX($AA106,GO$3))/($AB106-$AA106)*(SUM($BC106:$BE106)-$BM106)+(IF(GO$3=$BL106,$BM106,0))</f>
        <v>0</v>
      </c>
      <c r="GP106" s="25">
        <f>MAX(0,MIN($AB106,EDATE(GP$3,1))-MAX($AA106,GP$3))/($AB106-$AA106)*(SUM($BC106:$BE106)-$BM106)+(IF(GP$3=$BL106,$BM106,0))</f>
        <v>0</v>
      </c>
      <c r="GQ106" s="25">
        <f>MAX(0,MIN($AB106,EDATE(GQ$3,1))-MAX($AA106,GQ$3))/($AB106-$AA106)*(SUM($BC106:$BE106)-$BM106)+(IF(GQ$3=$BL106,$BM106,0))</f>
        <v>0</v>
      </c>
      <c r="GR106" s="25">
        <f>MAX(0,MIN($AB106,EDATE(GR$3,1))-MAX($AA106,GR$3))/($AB106-$AA106)*(SUM($BC106:$BE106)-$BM106)+(IF(GR$3=$BL106,$BM106,0))</f>
        <v>0</v>
      </c>
      <c r="GS106" s="25">
        <f>MAX(0,MIN($AB106,EDATE(GS$3,1))-MAX($AA106,GS$3))/($AB106-$AA106)*(SUM($BC106:$BE106)-$BM106)+(IF(GS$3=$BL106,$BM106,0))</f>
        <v>0</v>
      </c>
      <c r="GT106" s="25">
        <f>MAX(0,MIN($AB106,EDATE(GT$3,1))-MAX($AA106,GT$3))/($AB106-$AA106)*(SUM($BC106:$BE106)-$BM106)+(IF(GT$3=$BL106,$BM106,0))</f>
        <v>0</v>
      </c>
      <c r="GU106" s="25">
        <f>MAX(0,MIN($AB106,EDATE(GU$3,1))-MAX($AA106,GU$3))/($AB106-$AA106)*(SUM($BC106:$BE106)-$BM106)+(IF(GU$3=$BL106,$BM106,0))</f>
        <v>0</v>
      </c>
      <c r="GV106" s="25">
        <f>MAX(0,MIN($AB106,EDATE(GV$3,1))-MAX($AA106,GV$3))/($AB106-$AA106)*(SUM($BC106:$BE106)-$BM106)+(IF(GV$3=$BL106,$BM106,0))</f>
        <v>0</v>
      </c>
      <c r="GW106" s="25">
        <f>MAX(0,MIN($AB106,EDATE(GW$3,1))-MAX($AA106,GW$3))/($AB106-$AA106)*(SUM($BC106:$BE106)-$BM106)+(IF(GW$3=$BL106,$BM106,0))</f>
        <v>0</v>
      </c>
      <c r="GX106" s="25">
        <f>MAX(0,MIN($AB106,EDATE(GX$3,1))-MAX($AA106,GX$3))/($AB106-$AA106)*(SUM($BC106:$BE106)-$BM106)+(IF(GX$3=$BL106,$BM106,0))</f>
        <v>0</v>
      </c>
      <c r="GY106" s="25" t="e">
        <f>SUM(HK106:LZ106)</f>
        <v>#N/A</v>
      </c>
      <c r="GZ106" s="25" t="e">
        <f>SUM(HK106:HV106)</f>
        <v>#N/A</v>
      </c>
      <c r="HA106" s="25" t="e">
        <f>SUM(HW106:IH106)</f>
        <v>#N/A</v>
      </c>
      <c r="HB106" s="25" t="e">
        <f>SUM(II106:IT106)</f>
        <v>#N/A</v>
      </c>
      <c r="HC106" s="25" t="e">
        <f>SUM(IU106:JF106)</f>
        <v>#N/A</v>
      </c>
      <c r="HD106" s="25" t="e">
        <f>SUM(JG106:JR106)</f>
        <v>#N/A</v>
      </c>
      <c r="HE106" s="25" t="e">
        <f>SUM(JS106:KD106)</f>
        <v>#N/A</v>
      </c>
      <c r="HF106" s="25" t="e">
        <f>SUM(KE106:KP106)</f>
        <v>#N/A</v>
      </c>
      <c r="HG106" s="25" t="e">
        <f>SUM(KQ106:LB106)</f>
        <v>#N/A</v>
      </c>
      <c r="HH106" s="25" t="e">
        <f>SUM(LC106:LN106)</f>
        <v>#N/A</v>
      </c>
      <c r="HI106" s="25" t="e">
        <f>SUM(LO106:LZ106)</f>
        <v>#N/A</v>
      </c>
      <c r="HJ106" s="83" t="e">
        <f>SUM(GZ106:HI106)-SUM(HK106:LZ106)</f>
        <v>#N/A</v>
      </c>
      <c r="HK106" s="25" t="e">
        <f>CI106*VLOOKUP($AO106,'Escal Infl CSO'!$A$25:$M$31,MATCH(HK$2,'Escal Infl CSO'!$A$25:$M$25,0),FALSE)</f>
        <v>#N/A</v>
      </c>
      <c r="HL106" s="25" t="e">
        <f>CJ106*VLOOKUP($AO106,'Escal Infl CSO'!$A$25:$M$31,MATCH(HL$2,'Escal Infl CSO'!$A$25:$M$25,0),FALSE)</f>
        <v>#N/A</v>
      </c>
      <c r="HM106" s="25" t="e">
        <f>CK106*VLOOKUP($AO106,'Escal Infl CSO'!$A$25:$M$31,MATCH(HM$2,'Escal Infl CSO'!$A$25:$M$25,0),FALSE)</f>
        <v>#N/A</v>
      </c>
      <c r="HN106" s="25" t="e">
        <f>CL106*VLOOKUP($AO106,'Escal Infl CSO'!$A$25:$M$31,MATCH(HN$2,'Escal Infl CSO'!$A$25:$M$25,0),FALSE)</f>
        <v>#N/A</v>
      </c>
      <c r="HO106" s="25" t="e">
        <f>CM106*VLOOKUP($AO106,'Escal Infl CSO'!$A$25:$M$31,MATCH(HO$2,'Escal Infl CSO'!$A$25:$M$25,0),FALSE)</f>
        <v>#N/A</v>
      </c>
      <c r="HP106" s="25" t="e">
        <f>CN106*VLOOKUP($AO106,'Escal Infl CSO'!$A$25:$M$31,MATCH(HP$2,'Escal Infl CSO'!$A$25:$M$25,0),FALSE)</f>
        <v>#N/A</v>
      </c>
      <c r="HQ106" s="25" t="e">
        <f>CO106*VLOOKUP($AO106,'Escal Infl CSO'!$A$25:$M$31,MATCH(HQ$2,'Escal Infl CSO'!$A$25:$M$25,0),FALSE)</f>
        <v>#N/A</v>
      </c>
      <c r="HR106" s="25" t="e">
        <f>CP106*VLOOKUP($AO106,'Escal Infl CSO'!$A$25:$M$31,MATCH(HR$2,'Escal Infl CSO'!$A$25:$M$25,0),FALSE)</f>
        <v>#N/A</v>
      </c>
      <c r="HS106" s="25" t="e">
        <f>CQ106*VLOOKUP($AO106,'Escal Infl CSO'!$A$25:$M$31,MATCH(HS$2,'Escal Infl CSO'!$A$25:$M$25,0),FALSE)</f>
        <v>#N/A</v>
      </c>
      <c r="HT106" s="25" t="e">
        <f>CR106*VLOOKUP($AO106,'Escal Infl CSO'!$A$25:$M$31,MATCH(HT$2,'Escal Infl CSO'!$A$25:$M$25,0),FALSE)</f>
        <v>#N/A</v>
      </c>
      <c r="HU106" s="25" t="e">
        <f>CS106*VLOOKUP($AO106,'Escal Infl CSO'!$A$25:$M$31,MATCH(HU$2,'Escal Infl CSO'!$A$25:$M$25,0),FALSE)</f>
        <v>#N/A</v>
      </c>
      <c r="HV106" s="25" t="e">
        <f>CT106*VLOOKUP($AO106,'Escal Infl CSO'!$A$25:$M$31,MATCH(HV$2,'Escal Infl CSO'!$A$25:$M$25,0),FALSE)</f>
        <v>#N/A</v>
      </c>
      <c r="HW106" s="25" t="e">
        <f>CU106*VLOOKUP($AO106,'Escal Infl CSO'!$A$25:$M$31,MATCH(HW$2,'Escal Infl CSO'!$A$25:$M$25,0),FALSE)</f>
        <v>#N/A</v>
      </c>
      <c r="HX106" s="25" t="e">
        <f>CV106*VLOOKUP($AO106,'Escal Infl CSO'!$A$25:$M$31,MATCH(HX$2,'Escal Infl CSO'!$A$25:$M$25,0),FALSE)</f>
        <v>#N/A</v>
      </c>
      <c r="HY106" s="25" t="e">
        <f>CW106*VLOOKUP($AO106,'Escal Infl CSO'!$A$25:$M$31,MATCH(HY$2,'Escal Infl CSO'!$A$25:$M$25,0),FALSE)</f>
        <v>#N/A</v>
      </c>
      <c r="HZ106" s="25" t="e">
        <f>CX106*VLOOKUP($AO106,'Escal Infl CSO'!$A$25:$M$31,MATCH(HZ$2,'Escal Infl CSO'!$A$25:$M$25,0),FALSE)</f>
        <v>#N/A</v>
      </c>
      <c r="IA106" s="25" t="e">
        <f>CY106*VLOOKUP($AO106,'Escal Infl CSO'!$A$25:$M$31,MATCH(IA$2,'Escal Infl CSO'!$A$25:$M$25,0),FALSE)</f>
        <v>#N/A</v>
      </c>
      <c r="IB106" s="25" t="e">
        <f>CZ106*VLOOKUP($AO106,'Escal Infl CSO'!$A$25:$M$31,MATCH(IB$2,'Escal Infl CSO'!$A$25:$M$25,0),FALSE)</f>
        <v>#N/A</v>
      </c>
      <c r="IC106" s="25" t="e">
        <f>DA106*VLOOKUP($AO106,'Escal Infl CSO'!$A$25:$M$31,MATCH(IC$2,'Escal Infl CSO'!$A$25:$M$25,0),FALSE)</f>
        <v>#N/A</v>
      </c>
      <c r="ID106" s="25" t="e">
        <f>DB106*VLOOKUP($AO106,'Escal Infl CSO'!$A$25:$M$31,MATCH(ID$2,'Escal Infl CSO'!$A$25:$M$25,0),FALSE)</f>
        <v>#N/A</v>
      </c>
      <c r="IE106" s="25" t="e">
        <f>DC106*VLOOKUP($AO106,'Escal Infl CSO'!$A$25:$M$31,MATCH(IE$2,'Escal Infl CSO'!$A$25:$M$25,0),FALSE)</f>
        <v>#N/A</v>
      </c>
      <c r="IF106" s="25" t="e">
        <f>DD106*VLOOKUP($AO106,'Escal Infl CSO'!$A$25:$M$31,MATCH(IF$2,'Escal Infl CSO'!$A$25:$M$25,0),FALSE)</f>
        <v>#N/A</v>
      </c>
      <c r="IG106" s="25" t="e">
        <f>DE106*VLOOKUP($AO106,'Escal Infl CSO'!$A$25:$M$31,MATCH(IG$2,'Escal Infl CSO'!$A$25:$M$25,0),FALSE)</f>
        <v>#N/A</v>
      </c>
      <c r="IH106" s="25" t="e">
        <f>DF106*VLOOKUP($AO106,'Escal Infl CSO'!$A$25:$M$31,MATCH(IH$2,'Escal Infl CSO'!$A$25:$M$25,0),FALSE)</f>
        <v>#N/A</v>
      </c>
      <c r="II106" s="25" t="e">
        <f>DG106*VLOOKUP($AO106,'Escal Infl CSO'!$A$25:$M$31,MATCH(II$2,'Escal Infl CSO'!$A$25:$M$25,0),FALSE)</f>
        <v>#N/A</v>
      </c>
      <c r="IJ106" s="25" t="e">
        <f>DH106*VLOOKUP($AO106,'Escal Infl CSO'!$A$25:$M$31,MATCH(IJ$2,'Escal Infl CSO'!$A$25:$M$25,0),FALSE)</f>
        <v>#N/A</v>
      </c>
      <c r="IK106" s="25" t="e">
        <f>DI106*VLOOKUP($AO106,'Escal Infl CSO'!$A$25:$M$31,MATCH(IK$2,'Escal Infl CSO'!$A$25:$M$25,0),FALSE)</f>
        <v>#N/A</v>
      </c>
      <c r="IL106" s="25" t="e">
        <f>DJ106*VLOOKUP($AO106,'Escal Infl CSO'!$A$25:$M$31,MATCH(IL$2,'Escal Infl CSO'!$A$25:$M$25,0),FALSE)</f>
        <v>#N/A</v>
      </c>
      <c r="IM106" s="25" t="e">
        <f>DK106*VLOOKUP($AO106,'Escal Infl CSO'!$A$25:$M$31,MATCH(IM$2,'Escal Infl CSO'!$A$25:$M$25,0),FALSE)</f>
        <v>#N/A</v>
      </c>
      <c r="IN106" s="25" t="e">
        <f>DL106*VLOOKUP($AO106,'Escal Infl CSO'!$A$25:$M$31,MATCH(IN$2,'Escal Infl CSO'!$A$25:$M$25,0),FALSE)</f>
        <v>#N/A</v>
      </c>
      <c r="IO106" s="25" t="e">
        <f>DM106*VLOOKUP($AO106,'Escal Infl CSO'!$A$25:$M$31,MATCH(IO$2,'Escal Infl CSO'!$A$25:$M$25,0),FALSE)</f>
        <v>#N/A</v>
      </c>
      <c r="IP106" s="25" t="e">
        <f>DN106*VLOOKUP($AO106,'Escal Infl CSO'!$A$25:$M$31,MATCH(IP$2,'Escal Infl CSO'!$A$25:$M$25,0),FALSE)</f>
        <v>#N/A</v>
      </c>
      <c r="IQ106" s="25" t="e">
        <f>DO106*VLOOKUP($AO106,'Escal Infl CSO'!$A$25:$M$31,MATCH(IQ$2,'Escal Infl CSO'!$A$25:$M$25,0),FALSE)</f>
        <v>#N/A</v>
      </c>
      <c r="IR106" s="25" t="e">
        <f>DP106*VLOOKUP($AO106,'Escal Infl CSO'!$A$25:$M$31,MATCH(IR$2,'Escal Infl CSO'!$A$25:$M$25,0),FALSE)</f>
        <v>#N/A</v>
      </c>
      <c r="IS106" s="25" t="e">
        <f>DQ106*VLOOKUP($AO106,'Escal Infl CSO'!$A$25:$M$31,MATCH(IS$2,'Escal Infl CSO'!$A$25:$M$25,0),FALSE)</f>
        <v>#N/A</v>
      </c>
      <c r="IT106" s="25" t="e">
        <f>DR106*VLOOKUP($AO106,'Escal Infl CSO'!$A$25:$M$31,MATCH(IT$2,'Escal Infl CSO'!$A$25:$M$25,0),FALSE)</f>
        <v>#N/A</v>
      </c>
      <c r="IU106" s="25" t="e">
        <f>DS106*VLOOKUP($AO106,'Escal Infl CSO'!$A$25:$M$31,MATCH(IU$2,'Escal Infl CSO'!$A$25:$M$25,0),FALSE)</f>
        <v>#N/A</v>
      </c>
      <c r="IV106" s="25" t="e">
        <f>DT106*VLOOKUP($AO106,'Escal Infl CSO'!$A$25:$M$31,MATCH(IV$2,'Escal Infl CSO'!$A$25:$M$25,0),FALSE)</f>
        <v>#N/A</v>
      </c>
      <c r="IW106" s="25" t="e">
        <f>DU106*VLOOKUP($AO106,'Escal Infl CSO'!$A$25:$M$31,MATCH(IW$2,'Escal Infl CSO'!$A$25:$M$25,0),FALSE)</f>
        <v>#N/A</v>
      </c>
      <c r="IX106" s="25" t="e">
        <f>DV106*VLOOKUP($AO106,'Escal Infl CSO'!$A$25:$M$31,MATCH(IX$2,'Escal Infl CSO'!$A$25:$M$25,0),FALSE)</f>
        <v>#N/A</v>
      </c>
      <c r="IY106" s="25" t="e">
        <f>DW106*VLOOKUP($AO106,'Escal Infl CSO'!$A$25:$M$31,MATCH(IY$2,'Escal Infl CSO'!$A$25:$M$25,0),FALSE)</f>
        <v>#N/A</v>
      </c>
      <c r="IZ106" s="25" t="e">
        <f>DX106*VLOOKUP($AO106,'Escal Infl CSO'!$A$25:$M$31,MATCH(IZ$2,'Escal Infl CSO'!$A$25:$M$25,0),FALSE)</f>
        <v>#N/A</v>
      </c>
      <c r="JA106" s="25" t="e">
        <f>DY106*VLOOKUP($AO106,'Escal Infl CSO'!$A$25:$M$31,MATCH(JA$2,'Escal Infl CSO'!$A$25:$M$25,0),FALSE)</f>
        <v>#N/A</v>
      </c>
      <c r="JB106" s="25" t="e">
        <f>DZ106*VLOOKUP($AO106,'Escal Infl CSO'!$A$25:$M$31,MATCH(JB$2,'Escal Infl CSO'!$A$25:$M$25,0),FALSE)</f>
        <v>#N/A</v>
      </c>
      <c r="JC106" s="25" t="e">
        <f>EA106*VLOOKUP($AO106,'Escal Infl CSO'!$A$25:$M$31,MATCH(JC$2,'Escal Infl CSO'!$A$25:$M$25,0),FALSE)</f>
        <v>#N/A</v>
      </c>
      <c r="JD106" s="25" t="e">
        <f>EB106*VLOOKUP($AO106,'Escal Infl CSO'!$A$25:$M$31,MATCH(JD$2,'Escal Infl CSO'!$A$25:$M$25,0),FALSE)</f>
        <v>#N/A</v>
      </c>
      <c r="JE106" s="25" t="e">
        <f>EC106*VLOOKUP($AO106,'Escal Infl CSO'!$A$25:$M$31,MATCH(JE$2,'Escal Infl CSO'!$A$25:$M$25,0),FALSE)</f>
        <v>#N/A</v>
      </c>
      <c r="JF106" s="25" t="e">
        <f>ED106*VLOOKUP($AO106,'Escal Infl CSO'!$A$25:$M$31,MATCH(JF$2,'Escal Infl CSO'!$A$25:$M$25,0),FALSE)</f>
        <v>#N/A</v>
      </c>
      <c r="JG106" s="25" t="e">
        <f>EE106*VLOOKUP($AO106,'Escal Infl CSO'!$A$25:$M$31,MATCH(JG$2,'Escal Infl CSO'!$A$25:$M$25,0),FALSE)</f>
        <v>#N/A</v>
      </c>
      <c r="JH106" s="25" t="e">
        <f>EF106*VLOOKUP($AO106,'Escal Infl CSO'!$A$25:$M$31,MATCH(JH$2,'Escal Infl CSO'!$A$25:$M$25,0),FALSE)</f>
        <v>#N/A</v>
      </c>
      <c r="JI106" s="25" t="e">
        <f>EG106*VLOOKUP($AO106,'Escal Infl CSO'!$A$25:$M$31,MATCH(JI$2,'Escal Infl CSO'!$A$25:$M$25,0),FALSE)</f>
        <v>#N/A</v>
      </c>
      <c r="JJ106" s="25" t="e">
        <f>EH106*VLOOKUP($AO106,'Escal Infl CSO'!$A$25:$M$31,MATCH(JJ$2,'Escal Infl CSO'!$A$25:$M$25,0),FALSE)</f>
        <v>#N/A</v>
      </c>
      <c r="JK106" s="25" t="e">
        <f>EI106*VLOOKUP($AO106,'Escal Infl CSO'!$A$25:$M$31,MATCH(JK$2,'Escal Infl CSO'!$A$25:$M$25,0),FALSE)</f>
        <v>#N/A</v>
      </c>
      <c r="JL106" s="25" t="e">
        <f>EJ106*VLOOKUP($AO106,'Escal Infl CSO'!$A$25:$M$31,MATCH(JL$2,'Escal Infl CSO'!$A$25:$M$25,0),FALSE)</f>
        <v>#N/A</v>
      </c>
      <c r="JM106" s="25" t="e">
        <f>EK106*VLOOKUP($AO106,'Escal Infl CSO'!$A$25:$M$31,MATCH(JM$2,'Escal Infl CSO'!$A$25:$M$25,0),FALSE)</f>
        <v>#N/A</v>
      </c>
      <c r="JN106" s="25" t="e">
        <f>EL106*VLOOKUP($AO106,'Escal Infl CSO'!$A$25:$M$31,MATCH(JN$2,'Escal Infl CSO'!$A$25:$M$25,0),FALSE)</f>
        <v>#N/A</v>
      </c>
      <c r="JO106" s="25" t="e">
        <f>EM106*VLOOKUP($AO106,'Escal Infl CSO'!$A$25:$M$31,MATCH(JO$2,'Escal Infl CSO'!$A$25:$M$25,0),FALSE)</f>
        <v>#N/A</v>
      </c>
      <c r="JP106" s="25" t="e">
        <f>EN106*VLOOKUP($AO106,'Escal Infl CSO'!$A$25:$M$31,MATCH(JP$2,'Escal Infl CSO'!$A$25:$M$25,0),FALSE)</f>
        <v>#N/A</v>
      </c>
      <c r="JQ106" s="25" t="e">
        <f>EO106*VLOOKUP($AO106,'Escal Infl CSO'!$A$25:$M$31,MATCH(JQ$2,'Escal Infl CSO'!$A$25:$M$25,0),FALSE)</f>
        <v>#N/A</v>
      </c>
      <c r="JR106" s="25" t="e">
        <f>EP106*VLOOKUP($AO106,'Escal Infl CSO'!$A$25:$M$31,MATCH(JR$2,'Escal Infl CSO'!$A$25:$M$25,0),FALSE)</f>
        <v>#N/A</v>
      </c>
      <c r="JS106" s="25" t="e">
        <f>EQ106*VLOOKUP($AO106,'Escal Infl CSO'!$A$25:$M$31,MATCH(JS$2,'Escal Infl CSO'!$A$25:$M$25,0),FALSE)</f>
        <v>#N/A</v>
      </c>
      <c r="JT106" s="25" t="e">
        <f>ER106*VLOOKUP($AO106,'Escal Infl CSO'!$A$25:$M$31,MATCH(JT$2,'Escal Infl CSO'!$A$25:$M$25,0),FALSE)</f>
        <v>#N/A</v>
      </c>
      <c r="JU106" s="25" t="e">
        <f>ES106*VLOOKUP($AO106,'Escal Infl CSO'!$A$25:$M$31,MATCH(JU$2,'Escal Infl CSO'!$A$25:$M$25,0),FALSE)</f>
        <v>#N/A</v>
      </c>
      <c r="JV106" s="25" t="e">
        <f>ET106*VLOOKUP($AO106,'Escal Infl CSO'!$A$25:$M$31,MATCH(JV$2,'Escal Infl CSO'!$A$25:$M$25,0),FALSE)</f>
        <v>#N/A</v>
      </c>
      <c r="JW106" s="25" t="e">
        <f>EU106*VLOOKUP($AO106,'Escal Infl CSO'!$A$25:$M$31,MATCH(JW$2,'Escal Infl CSO'!$A$25:$M$25,0),FALSE)</f>
        <v>#N/A</v>
      </c>
      <c r="JX106" s="25" t="e">
        <f>EV106*VLOOKUP($AO106,'Escal Infl CSO'!$A$25:$M$31,MATCH(JX$2,'Escal Infl CSO'!$A$25:$M$25,0),FALSE)</f>
        <v>#N/A</v>
      </c>
      <c r="JY106" s="25" t="e">
        <f>EW106*VLOOKUP($AO106,'Escal Infl CSO'!$A$25:$M$31,MATCH(JY$2,'Escal Infl CSO'!$A$25:$M$25,0),FALSE)</f>
        <v>#N/A</v>
      </c>
      <c r="JZ106" s="25" t="e">
        <f>EX106*VLOOKUP($AO106,'Escal Infl CSO'!$A$25:$M$31,MATCH(JZ$2,'Escal Infl CSO'!$A$25:$M$25,0),FALSE)</f>
        <v>#N/A</v>
      </c>
      <c r="KA106" s="25" t="e">
        <f>EY106*VLOOKUP($AO106,'Escal Infl CSO'!$A$25:$M$31,MATCH(KA$2,'Escal Infl CSO'!$A$25:$M$25,0),FALSE)</f>
        <v>#N/A</v>
      </c>
      <c r="KB106" s="25" t="e">
        <f>EZ106*VLOOKUP($AO106,'Escal Infl CSO'!$A$25:$M$31,MATCH(KB$2,'Escal Infl CSO'!$A$25:$M$25,0),FALSE)</f>
        <v>#N/A</v>
      </c>
      <c r="KC106" s="25" t="e">
        <f>FA106*VLOOKUP($AO106,'Escal Infl CSO'!$A$25:$M$31,MATCH(KC$2,'Escal Infl CSO'!$A$25:$M$25,0),FALSE)</f>
        <v>#N/A</v>
      </c>
      <c r="KD106" s="25" t="e">
        <f>FB106*VLOOKUP($AO106,'Escal Infl CSO'!$A$25:$M$31,MATCH(KD$2,'Escal Infl CSO'!$A$25:$M$25,0),FALSE)</f>
        <v>#N/A</v>
      </c>
      <c r="KE106" s="25" t="e">
        <f>FC106*VLOOKUP($AO106,'Escal Infl CSO'!$A$25:$M$31,MATCH(KE$2,'Escal Infl CSO'!$A$25:$M$25,0),FALSE)</f>
        <v>#N/A</v>
      </c>
      <c r="KF106" s="25" t="e">
        <f>FD106*VLOOKUP($AO106,'Escal Infl CSO'!$A$25:$M$31,MATCH(KF$2,'Escal Infl CSO'!$A$25:$M$25,0),FALSE)</f>
        <v>#N/A</v>
      </c>
      <c r="KG106" s="25" t="e">
        <f>FE106*VLOOKUP($AO106,'Escal Infl CSO'!$A$25:$M$31,MATCH(KG$2,'Escal Infl CSO'!$A$25:$M$25,0),FALSE)</f>
        <v>#N/A</v>
      </c>
      <c r="KH106" s="25" t="e">
        <f>FF106*VLOOKUP($AO106,'Escal Infl CSO'!$A$25:$M$31,MATCH(KH$2,'Escal Infl CSO'!$A$25:$M$25,0),FALSE)</f>
        <v>#N/A</v>
      </c>
      <c r="KI106" s="25" t="e">
        <f>FG106*VLOOKUP($AO106,'Escal Infl CSO'!$A$25:$M$31,MATCH(KI$2,'Escal Infl CSO'!$A$25:$M$25,0),FALSE)</f>
        <v>#N/A</v>
      </c>
      <c r="KJ106" s="25" t="e">
        <f>FH106*VLOOKUP($AO106,'Escal Infl CSO'!$A$25:$M$31,MATCH(KJ$2,'Escal Infl CSO'!$A$25:$M$25,0),FALSE)</f>
        <v>#N/A</v>
      </c>
      <c r="KK106" s="25" t="e">
        <f>FI106*VLOOKUP($AO106,'Escal Infl CSO'!$A$25:$M$31,MATCH(KK$2,'Escal Infl CSO'!$A$25:$M$25,0),FALSE)</f>
        <v>#N/A</v>
      </c>
      <c r="KL106" s="25" t="e">
        <f>FJ106*VLOOKUP($AO106,'Escal Infl CSO'!$A$25:$M$31,MATCH(KL$2,'Escal Infl CSO'!$A$25:$M$25,0),FALSE)</f>
        <v>#N/A</v>
      </c>
      <c r="KM106" s="25" t="e">
        <f>FK106*VLOOKUP($AO106,'Escal Infl CSO'!$A$25:$M$31,MATCH(KM$2,'Escal Infl CSO'!$A$25:$M$25,0),FALSE)</f>
        <v>#N/A</v>
      </c>
      <c r="KN106" s="25" t="e">
        <f>FL106*VLOOKUP($AO106,'Escal Infl CSO'!$A$25:$M$31,MATCH(KN$2,'Escal Infl CSO'!$A$25:$M$25,0),FALSE)</f>
        <v>#N/A</v>
      </c>
      <c r="KO106" s="25" t="e">
        <f>FM106*VLOOKUP($AO106,'Escal Infl CSO'!$A$25:$M$31,MATCH(KO$2,'Escal Infl CSO'!$A$25:$M$25,0),FALSE)</f>
        <v>#N/A</v>
      </c>
      <c r="KP106" s="25" t="e">
        <f>FN106*VLOOKUP($AO106,'Escal Infl CSO'!$A$25:$M$31,MATCH(KP$2,'Escal Infl CSO'!$A$25:$M$25,0),FALSE)</f>
        <v>#N/A</v>
      </c>
      <c r="KQ106" s="25" t="e">
        <f>FO106*VLOOKUP($AO106,'Escal Infl CSO'!$A$25:$M$31,MATCH(KQ$2,'Escal Infl CSO'!$A$25:$M$25,0),FALSE)</f>
        <v>#N/A</v>
      </c>
      <c r="KR106" s="25" t="e">
        <f>FP106*VLOOKUP($AO106,'Escal Infl CSO'!$A$25:$M$31,MATCH(KR$2,'Escal Infl CSO'!$A$25:$M$25,0),FALSE)</f>
        <v>#N/A</v>
      </c>
      <c r="KS106" s="25" t="e">
        <f>FQ106*VLOOKUP($AO106,'Escal Infl CSO'!$A$25:$M$31,MATCH(KS$2,'Escal Infl CSO'!$A$25:$M$25,0),FALSE)</f>
        <v>#N/A</v>
      </c>
      <c r="KT106" s="25" t="e">
        <f>FR106*VLOOKUP($AO106,'Escal Infl CSO'!$A$25:$M$31,MATCH(KT$2,'Escal Infl CSO'!$A$25:$M$25,0),FALSE)</f>
        <v>#N/A</v>
      </c>
      <c r="KU106" s="25" t="e">
        <f>FS106*VLOOKUP($AO106,'Escal Infl CSO'!$A$25:$M$31,MATCH(KU$2,'Escal Infl CSO'!$A$25:$M$25,0),FALSE)</f>
        <v>#N/A</v>
      </c>
      <c r="KV106" s="25" t="e">
        <f>FT106*VLOOKUP($AO106,'Escal Infl CSO'!$A$25:$M$31,MATCH(KV$2,'Escal Infl CSO'!$A$25:$M$25,0),FALSE)</f>
        <v>#N/A</v>
      </c>
      <c r="KW106" s="25" t="e">
        <f>FU106*VLOOKUP($AO106,'Escal Infl CSO'!$A$25:$M$31,MATCH(KW$2,'Escal Infl CSO'!$A$25:$M$25,0),FALSE)</f>
        <v>#N/A</v>
      </c>
      <c r="KX106" s="25" t="e">
        <f>FV106*VLOOKUP($AO106,'Escal Infl CSO'!$A$25:$M$31,MATCH(KX$2,'Escal Infl CSO'!$A$25:$M$25,0),FALSE)</f>
        <v>#N/A</v>
      </c>
      <c r="KY106" s="25" t="e">
        <f>FW106*VLOOKUP($AO106,'Escal Infl CSO'!$A$25:$M$31,MATCH(KY$2,'Escal Infl CSO'!$A$25:$M$25,0),FALSE)</f>
        <v>#N/A</v>
      </c>
      <c r="KZ106" s="25" t="e">
        <f>FX106*VLOOKUP($AO106,'Escal Infl CSO'!$A$25:$M$31,MATCH(KZ$2,'Escal Infl CSO'!$A$25:$M$25,0),FALSE)</f>
        <v>#N/A</v>
      </c>
      <c r="LA106" s="25" t="e">
        <f>FY106*VLOOKUP($AO106,'Escal Infl CSO'!$A$25:$M$31,MATCH(LA$2,'Escal Infl CSO'!$A$25:$M$25,0),FALSE)</f>
        <v>#N/A</v>
      </c>
      <c r="LB106" s="25" t="e">
        <f>FZ106*VLOOKUP($AO106,'Escal Infl CSO'!$A$25:$M$31,MATCH(LB$2,'Escal Infl CSO'!$A$25:$M$25,0),FALSE)</f>
        <v>#N/A</v>
      </c>
      <c r="LC106" s="25" t="e">
        <f>GA106*VLOOKUP($AO106,'Escal Infl CSO'!$A$25:$M$31,MATCH(LC$2,'Escal Infl CSO'!$A$25:$M$25,0),FALSE)</f>
        <v>#N/A</v>
      </c>
      <c r="LD106" s="25" t="e">
        <f>GB106*VLOOKUP($AO106,'Escal Infl CSO'!$A$25:$M$31,MATCH(LD$2,'Escal Infl CSO'!$A$25:$M$25,0),FALSE)</f>
        <v>#N/A</v>
      </c>
      <c r="LE106" s="25" t="e">
        <f>GC106*VLOOKUP($AO106,'Escal Infl CSO'!$A$25:$M$31,MATCH(LE$2,'Escal Infl CSO'!$A$25:$M$25,0),FALSE)</f>
        <v>#N/A</v>
      </c>
      <c r="LF106" s="25" t="e">
        <f>GD106*VLOOKUP($AO106,'Escal Infl CSO'!$A$25:$M$31,MATCH(LF$2,'Escal Infl CSO'!$A$25:$M$25,0),FALSE)</f>
        <v>#N/A</v>
      </c>
      <c r="LG106" s="25" t="e">
        <f>GE106*VLOOKUP($AO106,'Escal Infl CSO'!$A$25:$M$31,MATCH(LG$2,'Escal Infl CSO'!$A$25:$M$25,0),FALSE)</f>
        <v>#N/A</v>
      </c>
      <c r="LH106" s="25" t="e">
        <f>GF106*VLOOKUP($AO106,'Escal Infl CSO'!$A$25:$M$31,MATCH(LH$2,'Escal Infl CSO'!$A$25:$M$25,0),FALSE)</f>
        <v>#N/A</v>
      </c>
      <c r="LI106" s="25" t="e">
        <f>GG106*VLOOKUP($AO106,'Escal Infl CSO'!$A$25:$M$31,MATCH(LI$2,'Escal Infl CSO'!$A$25:$M$25,0),FALSE)</f>
        <v>#N/A</v>
      </c>
      <c r="LJ106" s="25" t="e">
        <f>GH106*VLOOKUP($AO106,'Escal Infl CSO'!$A$25:$M$31,MATCH(LJ$2,'Escal Infl CSO'!$A$25:$M$25,0),FALSE)</f>
        <v>#N/A</v>
      </c>
      <c r="LK106" s="25" t="e">
        <f>GI106*VLOOKUP($AO106,'Escal Infl CSO'!$A$25:$M$31,MATCH(LK$2,'Escal Infl CSO'!$A$25:$M$25,0),FALSE)</f>
        <v>#N/A</v>
      </c>
      <c r="LL106" s="25" t="e">
        <f>GJ106*VLOOKUP($AO106,'Escal Infl CSO'!$A$25:$M$31,MATCH(LL$2,'Escal Infl CSO'!$A$25:$M$25,0),FALSE)</f>
        <v>#N/A</v>
      </c>
      <c r="LM106" s="25" t="e">
        <f>GK106*VLOOKUP($AO106,'Escal Infl CSO'!$A$25:$M$31,MATCH(LM$2,'Escal Infl CSO'!$A$25:$M$25,0),FALSE)</f>
        <v>#N/A</v>
      </c>
      <c r="LN106" s="25" t="e">
        <f>GL106*VLOOKUP($AO106,'Escal Infl CSO'!$A$25:$M$31,MATCH(LN$2,'Escal Infl CSO'!$A$25:$M$25,0),FALSE)</f>
        <v>#N/A</v>
      </c>
      <c r="LO106" s="25" t="e">
        <f>GM106*VLOOKUP($AO106,'Escal Infl CSO'!$A$25:$M$31,MATCH(LO$2,'Escal Infl CSO'!$A$25:$M$25,0),FALSE)</f>
        <v>#N/A</v>
      </c>
      <c r="LP106" s="25" t="e">
        <f>GN106*VLOOKUP($AO106,'Escal Infl CSO'!$A$25:$M$31,MATCH(LP$2,'Escal Infl CSO'!$A$25:$M$25,0),FALSE)</f>
        <v>#N/A</v>
      </c>
      <c r="LQ106" s="25" t="e">
        <f>GO106*VLOOKUP($AO106,'Escal Infl CSO'!$A$25:$M$31,MATCH(LQ$2,'Escal Infl CSO'!$A$25:$M$25,0),FALSE)</f>
        <v>#N/A</v>
      </c>
      <c r="LR106" s="25" t="e">
        <f>GP106*VLOOKUP($AO106,'Escal Infl CSO'!$A$25:$M$31,MATCH(LR$2,'Escal Infl CSO'!$A$25:$M$25,0),FALSE)</f>
        <v>#N/A</v>
      </c>
      <c r="LS106" s="25" t="e">
        <f>GQ106*VLOOKUP($AO106,'Escal Infl CSO'!$A$25:$M$31,MATCH(LS$2,'Escal Infl CSO'!$A$25:$M$25,0),FALSE)</f>
        <v>#N/A</v>
      </c>
      <c r="LT106" s="25" t="e">
        <f>GR106*VLOOKUP($AO106,'Escal Infl CSO'!$A$25:$M$31,MATCH(LT$2,'Escal Infl CSO'!$A$25:$M$25,0),FALSE)</f>
        <v>#N/A</v>
      </c>
      <c r="LU106" s="25" t="e">
        <f>GS106*VLOOKUP($AO106,'Escal Infl CSO'!$A$25:$M$31,MATCH(LU$2,'Escal Infl CSO'!$A$25:$M$25,0),FALSE)</f>
        <v>#N/A</v>
      </c>
      <c r="LV106" s="25" t="e">
        <f>GT106*VLOOKUP($AO106,'Escal Infl CSO'!$A$25:$M$31,MATCH(LV$2,'Escal Infl CSO'!$A$25:$M$25,0),FALSE)</f>
        <v>#N/A</v>
      </c>
      <c r="LW106" s="25" t="e">
        <f>GU106*VLOOKUP($AO106,'Escal Infl CSO'!$A$25:$M$31,MATCH(LW$2,'Escal Infl CSO'!$A$25:$M$25,0),FALSE)</f>
        <v>#N/A</v>
      </c>
      <c r="LX106" s="25" t="e">
        <f>GV106*VLOOKUP($AO106,'Escal Infl CSO'!$A$25:$M$31,MATCH(LX$2,'Escal Infl CSO'!$A$25:$M$25,0),FALSE)</f>
        <v>#N/A</v>
      </c>
      <c r="LY106" s="25" t="e">
        <f>GW106*VLOOKUP($AO106,'Escal Infl CSO'!$A$25:$M$31,MATCH(LY$2,'Escal Infl CSO'!$A$25:$M$25,0),FALSE)</f>
        <v>#N/A</v>
      </c>
      <c r="LZ106" s="25" t="e">
        <f>GX106*VLOOKUP($AO106,'Escal Infl CSO'!$A$25:$M$31,MATCH(LZ$2,'Escal Infl CSO'!$A$25:$M$25,0),FALSE)</f>
        <v>#N/A</v>
      </c>
      <c r="MA106" s="84"/>
      <c r="MB106" s="25" t="e">
        <f>SUM(MN106:RC106)</f>
        <v>#N/A</v>
      </c>
      <c r="MC106" s="25" t="e">
        <f>SUM(MN106:MY106)</f>
        <v>#N/A</v>
      </c>
      <c r="MD106" s="25" t="e">
        <f>SUM(MZ106:NK106)</f>
        <v>#N/A</v>
      </c>
      <c r="ME106" s="25" t="e">
        <f>SUM(NL106:NW106)</f>
        <v>#N/A</v>
      </c>
      <c r="MF106" s="25" t="e">
        <f>SUM(NX106:OI106)</f>
        <v>#N/A</v>
      </c>
      <c r="MG106" s="25" t="e">
        <f>SUM(OJ106:OU106)</f>
        <v>#N/A</v>
      </c>
      <c r="MH106" s="25" t="e">
        <f>SUM(OV106:PG106)</f>
        <v>#N/A</v>
      </c>
      <c r="MI106" s="25" t="e">
        <f>SUM(PH106:PS106)</f>
        <v>#N/A</v>
      </c>
      <c r="MJ106" s="25" t="e">
        <f>SUM(PT106:QE106)</f>
        <v>#N/A</v>
      </c>
      <c r="MK106" s="25" t="e">
        <f>SUM(QF106:QQ106)</f>
        <v>#N/A</v>
      </c>
      <c r="ML106" s="25" t="e">
        <f>SUM(QR106:RC106)</f>
        <v>#N/A</v>
      </c>
      <c r="MM106" s="85" t="e">
        <f>SUM(MC106:ML106)-SUM(MN106:RC106)</f>
        <v>#N/A</v>
      </c>
      <c r="MN106" s="25" t="e">
        <f>VLOOKUP($AP106,'Escal Infl CSO'!$A$37:$B$39,2,FALSE)*HK106</f>
        <v>#N/A</v>
      </c>
      <c r="MO106" s="25" t="e">
        <f>VLOOKUP($AP106,'Escal Infl CSO'!$A$37:$B$39,2,FALSE)*HL106</f>
        <v>#N/A</v>
      </c>
      <c r="MP106" s="25" t="e">
        <f>VLOOKUP($AP106,'Escal Infl CSO'!$A$37:$B$39,2,FALSE)*HM106</f>
        <v>#N/A</v>
      </c>
      <c r="MQ106" s="25" t="e">
        <f>VLOOKUP($AP106,'Escal Infl CSO'!$A$37:$B$39,2,FALSE)*HN106</f>
        <v>#N/A</v>
      </c>
      <c r="MR106" s="25" t="e">
        <f>VLOOKUP($AP106,'Escal Infl CSO'!$A$37:$B$39,2,FALSE)*HO106</f>
        <v>#N/A</v>
      </c>
      <c r="MS106" s="25" t="e">
        <f>VLOOKUP($AP106,'Escal Infl CSO'!$A$37:$B$39,2,FALSE)*HP106</f>
        <v>#N/A</v>
      </c>
      <c r="MT106" s="25" t="e">
        <f>VLOOKUP($AP106,'Escal Infl CSO'!$A$37:$B$39,2,FALSE)*HQ106</f>
        <v>#N/A</v>
      </c>
      <c r="MU106" s="25" t="e">
        <f>VLOOKUP($AP106,'Escal Infl CSO'!$A$37:$B$39,2,FALSE)*HR106</f>
        <v>#N/A</v>
      </c>
      <c r="MV106" s="25" t="e">
        <f>VLOOKUP($AP106,'Escal Infl CSO'!$A$37:$B$39,2,FALSE)*HS106</f>
        <v>#N/A</v>
      </c>
      <c r="MW106" s="25" t="e">
        <f>VLOOKUP($AP106,'Escal Infl CSO'!$A$37:$B$39,2,FALSE)*HT106</f>
        <v>#N/A</v>
      </c>
      <c r="MX106" s="25" t="e">
        <f>VLOOKUP($AP106,'Escal Infl CSO'!$A$37:$B$39,2,FALSE)*HU106</f>
        <v>#N/A</v>
      </c>
      <c r="MY106" s="25" t="e">
        <f>VLOOKUP($AP106,'Escal Infl CSO'!$A$37:$B$39,2,FALSE)*HV106</f>
        <v>#N/A</v>
      </c>
      <c r="MZ106" s="25" t="e">
        <f>VLOOKUP($AP106,'Escal Infl CSO'!$A$37:$B$39,2,FALSE)*HW106</f>
        <v>#N/A</v>
      </c>
      <c r="NA106" s="25" t="e">
        <f>VLOOKUP($AP106,'Escal Infl CSO'!$A$37:$B$39,2,FALSE)*HX106</f>
        <v>#N/A</v>
      </c>
      <c r="NB106" s="25" t="e">
        <f>VLOOKUP($AP106,'Escal Infl CSO'!$A$37:$B$39,2,FALSE)*HY106</f>
        <v>#N/A</v>
      </c>
      <c r="NC106" s="25" t="e">
        <f>VLOOKUP($AP106,'Escal Infl CSO'!$A$37:$B$39,2,FALSE)*HZ106</f>
        <v>#N/A</v>
      </c>
      <c r="ND106" s="25" t="e">
        <f>VLOOKUP($AP106,'Escal Infl CSO'!$A$37:$B$39,2,FALSE)*IA106</f>
        <v>#N/A</v>
      </c>
      <c r="NE106" s="25" t="e">
        <f>VLOOKUP($AP106,'Escal Infl CSO'!$A$37:$B$39,2,FALSE)*IB106</f>
        <v>#N/A</v>
      </c>
      <c r="NF106" s="25" t="e">
        <f>VLOOKUP($AP106,'Escal Infl CSO'!$A$37:$B$39,2,FALSE)*IC106</f>
        <v>#N/A</v>
      </c>
      <c r="NG106" s="25" t="e">
        <f>VLOOKUP($AP106,'Escal Infl CSO'!$A$37:$B$39,2,FALSE)*ID106</f>
        <v>#N/A</v>
      </c>
      <c r="NH106" s="25" t="e">
        <f>VLOOKUP($AP106,'Escal Infl CSO'!$A$37:$B$39,2,FALSE)*IE106</f>
        <v>#N/A</v>
      </c>
      <c r="NI106" s="25" t="e">
        <f>VLOOKUP($AP106,'Escal Infl CSO'!$A$37:$B$39,2,FALSE)*IF106</f>
        <v>#N/A</v>
      </c>
      <c r="NJ106" s="25" t="e">
        <f>VLOOKUP($AP106,'Escal Infl CSO'!$A$37:$B$39,2,FALSE)*IG106</f>
        <v>#N/A</v>
      </c>
      <c r="NK106" s="25" t="e">
        <f>VLOOKUP($AP106,'Escal Infl CSO'!$A$37:$B$39,2,FALSE)*IH106</f>
        <v>#N/A</v>
      </c>
      <c r="NL106" s="25" t="e">
        <f>VLOOKUP($AP106,'Escal Infl CSO'!$A$37:$B$39,2,FALSE)*II106</f>
        <v>#N/A</v>
      </c>
      <c r="NM106" s="25" t="e">
        <f>VLOOKUP($AP106,'Escal Infl CSO'!$A$37:$B$39,2,FALSE)*IJ106</f>
        <v>#N/A</v>
      </c>
      <c r="NN106" s="25" t="e">
        <f>VLOOKUP($AP106,'Escal Infl CSO'!$A$37:$B$39,2,FALSE)*IK106</f>
        <v>#N/A</v>
      </c>
      <c r="NO106" s="25" t="e">
        <f>VLOOKUP($AP106,'Escal Infl CSO'!$A$37:$B$39,2,FALSE)*IL106</f>
        <v>#N/A</v>
      </c>
      <c r="NP106" s="25" t="e">
        <f>VLOOKUP($AP106,'Escal Infl CSO'!$A$37:$B$39,2,FALSE)*IM106</f>
        <v>#N/A</v>
      </c>
      <c r="NQ106" s="25" t="e">
        <f>VLOOKUP($AP106,'Escal Infl CSO'!$A$37:$B$39,2,FALSE)*IN106</f>
        <v>#N/A</v>
      </c>
      <c r="NR106" s="25" t="e">
        <f>VLOOKUP($AP106,'Escal Infl CSO'!$A$37:$B$39,2,FALSE)*IO106</f>
        <v>#N/A</v>
      </c>
      <c r="NS106" s="25" t="e">
        <f>VLOOKUP($AP106,'Escal Infl CSO'!$A$37:$B$39,2,FALSE)*IP106</f>
        <v>#N/A</v>
      </c>
      <c r="NT106" s="25" t="e">
        <f>VLOOKUP($AP106,'Escal Infl CSO'!$A$37:$B$39,2,FALSE)*IQ106</f>
        <v>#N/A</v>
      </c>
      <c r="NU106" s="25" t="e">
        <f>VLOOKUP($AP106,'Escal Infl CSO'!$A$37:$B$39,2,FALSE)*IR106</f>
        <v>#N/A</v>
      </c>
      <c r="NV106" s="25" t="e">
        <f>VLOOKUP($AP106,'Escal Infl CSO'!$A$37:$B$39,2,FALSE)*IS106</f>
        <v>#N/A</v>
      </c>
      <c r="NW106" s="25" t="e">
        <f>VLOOKUP($AP106,'Escal Infl CSO'!$A$37:$B$39,2,FALSE)*IT106</f>
        <v>#N/A</v>
      </c>
      <c r="NX106" s="25" t="e">
        <f>VLOOKUP($AP106,'Escal Infl CSO'!$A$37:$B$39,2,FALSE)*IU106</f>
        <v>#N/A</v>
      </c>
      <c r="NY106" s="25" t="e">
        <f>VLOOKUP($AP106,'Escal Infl CSO'!$A$37:$B$39,2,FALSE)*IV106</f>
        <v>#N/A</v>
      </c>
      <c r="NZ106" s="25" t="e">
        <f>VLOOKUP($AP106,'Escal Infl CSO'!$A$37:$B$39,2,FALSE)*IW106</f>
        <v>#N/A</v>
      </c>
      <c r="OA106" s="25" t="e">
        <f>VLOOKUP($AP106,'Escal Infl CSO'!$A$37:$B$39,2,FALSE)*IX106</f>
        <v>#N/A</v>
      </c>
      <c r="OB106" s="25" t="e">
        <f>VLOOKUP($AP106,'Escal Infl CSO'!$A$37:$B$39,2,FALSE)*IY106</f>
        <v>#N/A</v>
      </c>
      <c r="OC106" s="25" t="e">
        <f>VLOOKUP($AP106,'Escal Infl CSO'!$A$37:$B$39,2,FALSE)*IZ106</f>
        <v>#N/A</v>
      </c>
      <c r="OD106" s="25" t="e">
        <f>VLOOKUP($AP106,'Escal Infl CSO'!$A$37:$B$39,2,FALSE)*JA106</f>
        <v>#N/A</v>
      </c>
      <c r="OE106" s="25" t="e">
        <f>VLOOKUP($AP106,'Escal Infl CSO'!$A$37:$B$39,2,FALSE)*JB106</f>
        <v>#N/A</v>
      </c>
      <c r="OF106" s="25" t="e">
        <f>VLOOKUP($AP106,'Escal Infl CSO'!$A$37:$B$39,2,FALSE)*JC106</f>
        <v>#N/A</v>
      </c>
      <c r="OG106" s="25" t="e">
        <f>VLOOKUP($AP106,'Escal Infl CSO'!$A$37:$B$39,2,FALSE)*JD106</f>
        <v>#N/A</v>
      </c>
      <c r="OH106" s="25" t="e">
        <f>VLOOKUP($AP106,'Escal Infl CSO'!$A$37:$B$39,2,FALSE)*JE106</f>
        <v>#N/A</v>
      </c>
      <c r="OI106" s="25" t="e">
        <f>VLOOKUP($AP106,'Escal Infl CSO'!$A$37:$B$39,2,FALSE)*JF106</f>
        <v>#N/A</v>
      </c>
      <c r="OJ106" s="25" t="e">
        <f>VLOOKUP($AP106,'Escal Infl CSO'!$A$37:$B$39,2,FALSE)*JG106</f>
        <v>#N/A</v>
      </c>
      <c r="OK106" s="25" t="e">
        <f>VLOOKUP($AP106,'Escal Infl CSO'!$A$37:$B$39,2,FALSE)*JH106</f>
        <v>#N/A</v>
      </c>
      <c r="OL106" s="25" t="e">
        <f>VLOOKUP($AP106,'Escal Infl CSO'!$A$37:$B$39,2,FALSE)*JI106</f>
        <v>#N/A</v>
      </c>
      <c r="OM106" s="25" t="e">
        <f>VLOOKUP($AP106,'Escal Infl CSO'!$A$37:$B$39,2,FALSE)*JJ106</f>
        <v>#N/A</v>
      </c>
      <c r="ON106" s="25" t="e">
        <f>VLOOKUP($AP106,'Escal Infl CSO'!$A$37:$B$39,2,FALSE)*JK106</f>
        <v>#N/A</v>
      </c>
      <c r="OO106" s="25" t="e">
        <f>VLOOKUP($AP106,'Escal Infl CSO'!$A$37:$B$39,2,FALSE)*JL106</f>
        <v>#N/A</v>
      </c>
      <c r="OP106" s="25" t="e">
        <f>VLOOKUP($AP106,'Escal Infl CSO'!$A$37:$B$39,2,FALSE)*JM106</f>
        <v>#N/A</v>
      </c>
      <c r="OQ106" s="25" t="e">
        <f>VLOOKUP($AP106,'Escal Infl CSO'!$A$37:$B$39,2,FALSE)*JN106</f>
        <v>#N/A</v>
      </c>
      <c r="OR106" s="25" t="e">
        <f>VLOOKUP($AP106,'Escal Infl CSO'!$A$37:$B$39,2,FALSE)*JO106</f>
        <v>#N/A</v>
      </c>
      <c r="OS106" s="25" t="e">
        <f>VLOOKUP($AP106,'Escal Infl CSO'!$A$37:$B$39,2,FALSE)*JP106</f>
        <v>#N/A</v>
      </c>
      <c r="OT106" s="25" t="e">
        <f>VLOOKUP($AP106,'Escal Infl CSO'!$A$37:$B$39,2,FALSE)*JQ106</f>
        <v>#N/A</v>
      </c>
      <c r="OU106" s="25" t="e">
        <f>VLOOKUP($AP106,'Escal Infl CSO'!$A$37:$B$39,2,FALSE)*JR106</f>
        <v>#N/A</v>
      </c>
      <c r="OV106" s="25" t="e">
        <f>VLOOKUP($AP106,'Escal Infl CSO'!$A$37:$B$39,2,FALSE)*JS106</f>
        <v>#N/A</v>
      </c>
      <c r="OW106" s="25" t="e">
        <f>VLOOKUP($AP106,'Escal Infl CSO'!$A$37:$B$39,2,FALSE)*JT106</f>
        <v>#N/A</v>
      </c>
      <c r="OX106" s="25" t="e">
        <f>VLOOKUP($AP106,'Escal Infl CSO'!$A$37:$B$39,2,FALSE)*JU106</f>
        <v>#N/A</v>
      </c>
      <c r="OY106" s="25" t="e">
        <f>VLOOKUP($AP106,'Escal Infl CSO'!$A$37:$B$39,2,FALSE)*JV106</f>
        <v>#N/A</v>
      </c>
      <c r="OZ106" s="25" t="e">
        <f>VLOOKUP($AP106,'Escal Infl CSO'!$A$37:$B$39,2,FALSE)*JW106</f>
        <v>#N/A</v>
      </c>
      <c r="PA106" s="25" t="e">
        <f>VLOOKUP($AP106,'Escal Infl CSO'!$A$37:$B$39,2,FALSE)*JX106</f>
        <v>#N/A</v>
      </c>
      <c r="PB106" s="25" t="e">
        <f>VLOOKUP($AP106,'Escal Infl CSO'!$A$37:$B$39,2,FALSE)*JY106</f>
        <v>#N/A</v>
      </c>
      <c r="PC106" s="25" t="e">
        <f>VLOOKUP($AP106,'Escal Infl CSO'!$A$37:$B$39,2,FALSE)*JZ106</f>
        <v>#N/A</v>
      </c>
      <c r="PD106" s="25" t="e">
        <f>VLOOKUP($AP106,'Escal Infl CSO'!$A$37:$B$39,2,FALSE)*KA106</f>
        <v>#N/A</v>
      </c>
      <c r="PE106" s="25" t="e">
        <f>VLOOKUP($AP106,'Escal Infl CSO'!$A$37:$B$39,2,FALSE)*KB106</f>
        <v>#N/A</v>
      </c>
      <c r="PF106" s="25" t="e">
        <f>VLOOKUP($AP106,'Escal Infl CSO'!$A$37:$B$39,2,FALSE)*KC106</f>
        <v>#N/A</v>
      </c>
      <c r="PG106" s="25" t="e">
        <f>VLOOKUP($AP106,'Escal Infl CSO'!$A$37:$B$39,2,FALSE)*KD106</f>
        <v>#N/A</v>
      </c>
      <c r="PH106" s="25" t="e">
        <f>VLOOKUP($AP106,'Escal Infl CSO'!$A$37:$B$39,2,FALSE)*KE106</f>
        <v>#N/A</v>
      </c>
      <c r="PI106" s="25" t="e">
        <f>VLOOKUP($AP106,'Escal Infl CSO'!$A$37:$B$39,2,FALSE)*KF106</f>
        <v>#N/A</v>
      </c>
      <c r="PJ106" s="25" t="e">
        <f>VLOOKUP($AP106,'Escal Infl CSO'!$A$37:$B$39,2,FALSE)*KG106</f>
        <v>#N/A</v>
      </c>
      <c r="PK106" s="25" t="e">
        <f>VLOOKUP($AP106,'Escal Infl CSO'!$A$37:$B$39,2,FALSE)*KH106</f>
        <v>#N/A</v>
      </c>
      <c r="PL106" s="25" t="e">
        <f>VLOOKUP($AP106,'Escal Infl CSO'!$A$37:$B$39,2,FALSE)*KI106</f>
        <v>#N/A</v>
      </c>
      <c r="PM106" s="25" t="e">
        <f>VLOOKUP($AP106,'Escal Infl CSO'!$A$37:$B$39,2,FALSE)*KJ106</f>
        <v>#N/A</v>
      </c>
      <c r="PN106" s="25" t="e">
        <f>VLOOKUP($AP106,'Escal Infl CSO'!$A$37:$B$39,2,FALSE)*KK106</f>
        <v>#N/A</v>
      </c>
      <c r="PO106" s="25" t="e">
        <f>VLOOKUP($AP106,'Escal Infl CSO'!$A$37:$B$39,2,FALSE)*KL106</f>
        <v>#N/A</v>
      </c>
      <c r="PP106" s="25" t="e">
        <f>VLOOKUP($AP106,'Escal Infl CSO'!$A$37:$B$39,2,FALSE)*KM106</f>
        <v>#N/A</v>
      </c>
      <c r="PQ106" s="25" t="e">
        <f>VLOOKUP($AP106,'Escal Infl CSO'!$A$37:$B$39,2,FALSE)*KN106</f>
        <v>#N/A</v>
      </c>
      <c r="PR106" s="25" t="e">
        <f>VLOOKUP($AP106,'Escal Infl CSO'!$A$37:$B$39,2,FALSE)*KO106</f>
        <v>#N/A</v>
      </c>
      <c r="PS106" s="25" t="e">
        <f>VLOOKUP($AP106,'Escal Infl CSO'!$A$37:$B$39,2,FALSE)*KP106</f>
        <v>#N/A</v>
      </c>
      <c r="PT106" s="25" t="e">
        <f>VLOOKUP($AP106,'Escal Infl CSO'!$A$37:$B$39,2,FALSE)*KQ106</f>
        <v>#N/A</v>
      </c>
      <c r="PU106" s="25" t="e">
        <f>VLOOKUP($AP106,'Escal Infl CSO'!$A$37:$B$39,2,FALSE)*KR106</f>
        <v>#N/A</v>
      </c>
      <c r="PV106" s="25" t="e">
        <f>VLOOKUP($AP106,'Escal Infl CSO'!$A$37:$B$39,2,FALSE)*KS106</f>
        <v>#N/A</v>
      </c>
      <c r="PW106" s="25" t="e">
        <f>VLOOKUP($AP106,'Escal Infl CSO'!$A$37:$B$39,2,FALSE)*KT106</f>
        <v>#N/A</v>
      </c>
      <c r="PX106" s="25" t="e">
        <f>VLOOKUP($AP106,'Escal Infl CSO'!$A$37:$B$39,2,FALSE)*KU106</f>
        <v>#N/A</v>
      </c>
      <c r="PY106" s="25" t="e">
        <f>VLOOKUP($AP106,'Escal Infl CSO'!$A$37:$B$39,2,FALSE)*KV106</f>
        <v>#N/A</v>
      </c>
      <c r="PZ106" s="25" t="e">
        <f>VLOOKUP($AP106,'Escal Infl CSO'!$A$37:$B$39,2,FALSE)*KW106</f>
        <v>#N/A</v>
      </c>
      <c r="QA106" s="25" t="e">
        <f>VLOOKUP($AP106,'Escal Infl CSO'!$A$37:$B$39,2,FALSE)*KX106</f>
        <v>#N/A</v>
      </c>
      <c r="QB106" s="25" t="e">
        <f>VLOOKUP($AP106,'Escal Infl CSO'!$A$37:$B$39,2,FALSE)*KY106</f>
        <v>#N/A</v>
      </c>
      <c r="QC106" s="25" t="e">
        <f>VLOOKUP($AP106,'Escal Infl CSO'!$A$37:$B$39,2,FALSE)*KZ106</f>
        <v>#N/A</v>
      </c>
      <c r="QD106" s="25" t="e">
        <f>VLOOKUP($AP106,'Escal Infl CSO'!$A$37:$B$39,2,FALSE)*LA106</f>
        <v>#N/A</v>
      </c>
      <c r="QE106" s="25" t="e">
        <f>VLOOKUP($AP106,'Escal Infl CSO'!$A$37:$B$39,2,FALSE)*LB106</f>
        <v>#N/A</v>
      </c>
      <c r="QF106" s="25" t="e">
        <f>VLOOKUP($AP106,'Escal Infl CSO'!$A$37:$B$39,2,FALSE)*LC106</f>
        <v>#N/A</v>
      </c>
      <c r="QG106" s="25" t="e">
        <f>VLOOKUP($AP106,'Escal Infl CSO'!$A$37:$B$39,2,FALSE)*LD106</f>
        <v>#N/A</v>
      </c>
      <c r="QH106" s="25" t="e">
        <f>VLOOKUP($AP106,'Escal Infl CSO'!$A$37:$B$39,2,FALSE)*LE106</f>
        <v>#N/A</v>
      </c>
      <c r="QI106" s="25" t="e">
        <f>VLOOKUP($AP106,'Escal Infl CSO'!$A$37:$B$39,2,FALSE)*LF106</f>
        <v>#N/A</v>
      </c>
      <c r="QJ106" s="25" t="e">
        <f>VLOOKUP($AP106,'Escal Infl CSO'!$A$37:$B$39,2,FALSE)*LG106</f>
        <v>#N/A</v>
      </c>
      <c r="QK106" s="25" t="e">
        <f>VLOOKUP($AP106,'Escal Infl CSO'!$A$37:$B$39,2,FALSE)*LH106</f>
        <v>#N/A</v>
      </c>
      <c r="QL106" s="25" t="e">
        <f>VLOOKUP($AP106,'Escal Infl CSO'!$A$37:$B$39,2,FALSE)*LI106</f>
        <v>#N/A</v>
      </c>
      <c r="QM106" s="25" t="e">
        <f>VLOOKUP($AP106,'Escal Infl CSO'!$A$37:$B$39,2,FALSE)*LJ106</f>
        <v>#N/A</v>
      </c>
      <c r="QN106" s="25" t="e">
        <f>VLOOKUP($AP106,'Escal Infl CSO'!$A$37:$B$39,2,FALSE)*LK106</f>
        <v>#N/A</v>
      </c>
      <c r="QO106" s="25" t="e">
        <f>VLOOKUP($AP106,'Escal Infl CSO'!$A$37:$B$39,2,FALSE)*LL106</f>
        <v>#N/A</v>
      </c>
      <c r="QP106" s="25" t="e">
        <f>VLOOKUP($AP106,'Escal Infl CSO'!$A$37:$B$39,2,FALSE)*LM106</f>
        <v>#N/A</v>
      </c>
      <c r="QQ106" s="25" t="e">
        <f>VLOOKUP($AP106,'Escal Infl CSO'!$A$37:$B$39,2,FALSE)*LN106</f>
        <v>#N/A</v>
      </c>
      <c r="QR106" s="25" t="e">
        <f>VLOOKUP($AP106,'Escal Infl CSO'!$A$37:$B$39,2,FALSE)*LO106</f>
        <v>#N/A</v>
      </c>
      <c r="QS106" s="25" t="e">
        <f>VLOOKUP($AP106,'Escal Infl CSO'!$A$37:$B$39,2,FALSE)*LP106</f>
        <v>#N/A</v>
      </c>
      <c r="QT106" s="25" t="e">
        <f>VLOOKUP($AP106,'Escal Infl CSO'!$A$37:$B$39,2,FALSE)*LQ106</f>
        <v>#N/A</v>
      </c>
      <c r="QU106" s="25" t="e">
        <f>VLOOKUP($AP106,'Escal Infl CSO'!$A$37:$B$39,2,FALSE)*LR106</f>
        <v>#N/A</v>
      </c>
      <c r="QV106" s="25" t="e">
        <f>VLOOKUP($AP106,'Escal Infl CSO'!$A$37:$B$39,2,FALSE)*LS106</f>
        <v>#N/A</v>
      </c>
      <c r="QW106" s="25" t="e">
        <f>VLOOKUP($AP106,'Escal Infl CSO'!$A$37:$B$39,2,FALSE)*LT106</f>
        <v>#N/A</v>
      </c>
      <c r="QX106" s="25" t="e">
        <f>VLOOKUP($AP106,'Escal Infl CSO'!$A$37:$B$39,2,FALSE)*LU106</f>
        <v>#N/A</v>
      </c>
      <c r="QY106" s="25" t="e">
        <f>VLOOKUP($AP106,'Escal Infl CSO'!$A$37:$B$39,2,FALSE)*LV106</f>
        <v>#N/A</v>
      </c>
      <c r="QZ106" s="25" t="e">
        <f>VLOOKUP($AP106,'Escal Infl CSO'!$A$37:$B$39,2,FALSE)*LW106</f>
        <v>#N/A</v>
      </c>
      <c r="RA106" s="25" t="e">
        <f>VLOOKUP($AP106,'Escal Infl CSO'!$A$37:$B$39,2,FALSE)*LX106</f>
        <v>#N/A</v>
      </c>
      <c r="RB106" s="25" t="e">
        <f>VLOOKUP($AP106,'Escal Infl CSO'!$A$37:$B$39,2,FALSE)*LY106</f>
        <v>#N/A</v>
      </c>
      <c r="RC106" s="25" t="e">
        <f>VLOOKUP($AP106,'Escal Infl CSO'!$A$37:$B$39,2,FALSE)*LZ106</f>
        <v>#N/A</v>
      </c>
      <c r="RD106" s="85" t="e">
        <f>BA106-MB106</f>
        <v>#N/A</v>
      </c>
      <c r="RE106" s="84"/>
      <c r="RF106" s="159"/>
      <c r="RG106" s="159"/>
      <c r="RH106" s="165"/>
      <c r="RI106" s="166"/>
      <c r="RJ106" s="25"/>
      <c r="RK106" s="25"/>
      <c r="RL106" s="84"/>
      <c r="RM106" s="88"/>
      <c r="RN106" s="86"/>
      <c r="RO106" s="86"/>
      <c r="RP106" s="87"/>
      <c r="RQ106" s="160"/>
      <c r="RR106" s="161"/>
      <c r="RS106" s="160"/>
      <c r="RT106" s="160"/>
      <c r="RU106" s="160"/>
      <c r="RV106" s="160"/>
      <c r="RW106" s="162"/>
      <c r="RX106" s="163"/>
      <c r="RY106" s="164"/>
      <c r="RZ106" s="84"/>
      <c r="SA106" s="286">
        <v>120</v>
      </c>
      <c r="SB106" s="86"/>
      <c r="SC106" s="86"/>
      <c r="SD106" s="87"/>
      <c r="SE106" s="160"/>
      <c r="SF106" s="302">
        <f>BA106</f>
        <v>0</v>
      </c>
      <c r="SG106" s="301">
        <f>SF106-SI106</f>
        <v>0</v>
      </c>
      <c r="SH106" s="160"/>
      <c r="SI106" s="301">
        <f>BE106</f>
        <v>0</v>
      </c>
      <c r="SJ106" s="160"/>
      <c r="SK106" s="162"/>
      <c r="SL106" s="194">
        <v>42112</v>
      </c>
      <c r="SM106" s="195">
        <f>SL106+SA106</f>
        <v>42232</v>
      </c>
      <c r="SN106" s="84"/>
      <c r="SO106" s="319" t="s">
        <v>965</v>
      </c>
      <c r="SQ106" s="273">
        <f>SUM(TB106:TM106)</f>
        <v>0</v>
      </c>
      <c r="SR106" s="273">
        <f>SUM(TN106:TY106)</f>
        <v>0</v>
      </c>
      <c r="SS106" s="273">
        <f>SUM(TZ106:UK106)</f>
        <v>0</v>
      </c>
      <c r="ST106" s="273">
        <f>SUM(UL106:UW106)</f>
        <v>0</v>
      </c>
      <c r="SU106" s="273">
        <f>SUM(UX106:VI106)</f>
        <v>0</v>
      </c>
      <c r="SV106" s="273">
        <f>SUM(VJ106:VU106)</f>
        <v>0</v>
      </c>
      <c r="SW106" s="273">
        <f>SUM(VV106:WG106)</f>
        <v>0</v>
      </c>
      <c r="SX106" s="273">
        <f>SUM(WH106:WS106)</f>
        <v>0</v>
      </c>
      <c r="SY106" s="273">
        <f>SUM(WT106:XE106)</f>
        <v>0</v>
      </c>
      <c r="SZ106" s="273">
        <f>SUM(XF106:XQ106)</f>
        <v>0</v>
      </c>
      <c r="TA106" s="281">
        <f>SUM(TB106:XQ106)-SUM(SE106:SG106)</f>
        <v>0</v>
      </c>
      <c r="TB106" s="273">
        <f>MAX(0,MIN($SM106,EDATE(TB$3,1))-MAX($SL106,TB$3))/($SM106-$SL106)*(SUM($SG106:$SI106)-$BM106)+(IF(TB$3=$BL106,$BM106,0))</f>
        <v>0</v>
      </c>
      <c r="TC106" s="273">
        <f>MAX(0,MIN($SM106,EDATE(TC$3,1))-MAX($SL106,TC$3))/($SM106-$SL106)*(SUM($SG106:$SI106)-$BM106)+(IF(TC$3=$BL106,$BM106,0))</f>
        <v>0</v>
      </c>
      <c r="TD106" s="273">
        <f>MAX(0,MIN($SM106,EDATE(TD$3,1))-MAX($SL106,TD$3))/($SM106-$SL106)*(SUM($SG106:$SI106)-$BM106)+(IF(TD$3=$BL106,$BM106,0))</f>
        <v>0</v>
      </c>
      <c r="TE106" s="273">
        <f>MAX(0,MIN($SM106,EDATE(TE$3,1))-MAX($SL106,TE$3))/($SM106-$SL106)*(SUM($SG106:$SI106)-$BM106)+(IF(TE$3=$BL106,$BM106,0))</f>
        <v>0</v>
      </c>
      <c r="TF106" s="273">
        <f>MAX(0,MIN($SM106,EDATE(TF$3,1))-MAX($SL106,TF$3))/($SM106-$SL106)*(SUM($SG106:$SI106)-$BM106)+(IF(TF$3=$BL106,$BM106,0))</f>
        <v>0</v>
      </c>
      <c r="TG106" s="273">
        <f>MAX(0,MIN($SM106,EDATE(TG$3,1))-MAX($SL106,TG$3))/($SM106-$SL106)*(SUM($SG106:$SI106)-$BM106)+(IF(TG$3=$BL106,$BM106,0))</f>
        <v>0</v>
      </c>
      <c r="TH106" s="273">
        <f>MAX(0,MIN($SM106,EDATE(TH$3,1))-MAX($SL106,TH$3))/($SM106-$SL106)*(SUM($SG106:$SI106)-$BM106)+(IF(TH$3=$BL106,$BM106,0))</f>
        <v>0</v>
      </c>
      <c r="TI106" s="273">
        <f>MAX(0,MIN($SM106,EDATE(TI$3,1))-MAX($SL106,TI$3))/($SM106-$SL106)*(SUM($SG106:$SI106)-$BM106)+(IF(TI$3=$BL106,$BM106,0))</f>
        <v>0</v>
      </c>
      <c r="TJ106" s="273">
        <f>MAX(0,MIN($SM106,EDATE(TJ$3,1))-MAX($SL106,TJ$3))/($SM106-$SL106)*(SUM($SG106:$SI106)-$BM106)+(IF(TJ$3=$BL106,$BM106,0))</f>
        <v>0</v>
      </c>
      <c r="TK106" s="273">
        <f>MAX(0,MIN($SM106,EDATE(TK$3,1))-MAX($SL106,TK$3))/($SM106-$SL106)*(SUM($SG106:$SI106)-$BM106)+(IF(TK$3=$BL106,$BM106,0))</f>
        <v>0</v>
      </c>
      <c r="TL106" s="273">
        <f>MAX(0,MIN($SM106,EDATE(TL$3,1))-MAX($SL106,TL$3))/($SM106-$SL106)*(SUM($SG106:$SI106)-$BM106)+(IF(TL$3=$BL106,$BM106,0))</f>
        <v>0</v>
      </c>
      <c r="TM106" s="273">
        <f>MAX(0,MIN($SM106,EDATE(TM$3,1))-MAX($SL106,TM$3))/($SM106-$SL106)*(SUM($SG106:$SI106)-$BM106)+(IF(TM$3=$BL106,$BM106,0))</f>
        <v>0</v>
      </c>
      <c r="TN106" s="273">
        <f>MAX(0,MIN($SM106,EDATE(TN$3,1))-MAX($SL106,TN$3))/($SM106-$SL106)*(SUM($SG106:$SI106)-$BM106)+(IF(TN$3=$BL106,$BM106,0))</f>
        <v>0</v>
      </c>
      <c r="TO106" s="273">
        <f>MAX(0,MIN($SM106,EDATE(TO$3,1))-MAX($SL106,TO$3))/($SM106-$SL106)*(SUM($SG106:$SI106)-$BM106)+(IF(TO$3=$BL106,$BM106,0))</f>
        <v>0</v>
      </c>
      <c r="TP106" s="273">
        <f>MAX(0,MIN($SM106,EDATE(TP$3,1))-MAX($SL106,TP$3))/($SM106-$SL106)*(SUM($SG106:$SI106)-$BM106)+(IF(TP$3=$BL106,$BM106,0))</f>
        <v>0</v>
      </c>
      <c r="TQ106" s="273">
        <f>MAX(0,MIN($SM106,EDATE(TQ$3,1))-MAX($SL106,TQ$3))/($SM106-$SL106)*(SUM($SG106:$SI106)-$BM106)+(IF(TQ$3=$BL106,$BM106,0))</f>
        <v>0</v>
      </c>
      <c r="TR106" s="273">
        <f>MAX(0,MIN($SM106,EDATE(TR$3,1))-MAX($SL106,TR$3))/($SM106-$SL106)*(SUM($SG106:$SI106)-$BM106)+(IF(TR$3=$BL106,$BM106,0))</f>
        <v>0</v>
      </c>
      <c r="TS106" s="273">
        <f>MAX(0,MIN($SM106,EDATE(TS$3,1))-MAX($SL106,TS$3))/($SM106-$SL106)*(SUM($SG106:$SI106)-$BM106)+(IF(TS$3=$BL106,$BM106,0))</f>
        <v>0</v>
      </c>
      <c r="TT106" s="273">
        <f>MAX(0,MIN($SM106,EDATE(TT$3,1))-MAX($SL106,TT$3))/($SM106-$SL106)*(SUM($SG106:$SI106)-$BM106)+(IF(TT$3=$BL106,$BM106,0))</f>
        <v>0</v>
      </c>
      <c r="TU106" s="273">
        <f>MAX(0,MIN($SM106,EDATE(TU$3,1))-MAX($SL106,TU$3))/($SM106-$SL106)*(SUM($SG106:$SI106)-$BM106)+(IF(TU$3=$BL106,$BM106,0))</f>
        <v>0</v>
      </c>
      <c r="TV106" s="273">
        <f>MAX(0,MIN($SM106,EDATE(TV$3,1))-MAX($SL106,TV$3))/($SM106-$SL106)*(SUM($SG106:$SI106)-$BM106)+(IF(TV$3=$BL106,$BM106,0))</f>
        <v>0</v>
      </c>
      <c r="TW106" s="273">
        <f>MAX(0,MIN($SM106,EDATE(TW$3,1))-MAX($SL106,TW$3))/($SM106-$SL106)*(SUM($SG106:$SI106)-$BM106)+(IF(TW$3=$BL106,$BM106,0))</f>
        <v>0</v>
      </c>
      <c r="TX106" s="273">
        <f>MAX(0,MIN($SM106,EDATE(TX$3,1))-MAX($SL106,TX$3))/($SM106-$SL106)*(SUM($SG106:$SI106)-$BM106)+(IF(TX$3=$BL106,$BM106,0))</f>
        <v>0</v>
      </c>
      <c r="TY106" s="273">
        <f>MAX(0,MIN($SM106,EDATE(TY$3,1))-MAX($SL106,TY$3))/($SM106-$SL106)*(SUM($SG106:$SI106)-$BM106)+(IF(TY$3=$BL106,$BM106,0))</f>
        <v>0</v>
      </c>
      <c r="TZ106" s="273">
        <f>MAX(0,MIN($SM106,EDATE(TZ$3,1))-MAX($SL106,TZ$3))/($SM106-$SL106)*(SUM($SG106:$SI106)-$BM106)+(IF(TZ$3=$BL106,$BM106,0))</f>
        <v>0</v>
      </c>
      <c r="UA106" s="273">
        <f>MAX(0,MIN($SM106,EDATE(UA$3,1))-MAX($SL106,UA$3))/($SM106-$SL106)*(SUM($SG106:$SI106)-$BM106)+(IF(UA$3=$BL106,$BM106,0))</f>
        <v>0</v>
      </c>
      <c r="UB106" s="273">
        <f>MAX(0,MIN($SM106,EDATE(UB$3,1))-MAX($SL106,UB$3))/($SM106-$SL106)*(SUM($SG106:$SI106)-$BM106)+(IF(UB$3=$BL106,$BM106,0))</f>
        <v>0</v>
      </c>
      <c r="UC106" s="273">
        <f>MAX(0,MIN($SM106,EDATE(UC$3,1))-MAX($SL106,UC$3))/($SM106-$SL106)*(SUM($SG106:$SI106)-$BM106)+(IF(UC$3=$BL106,$BM106,0))</f>
        <v>0</v>
      </c>
      <c r="UD106" s="273">
        <f>MAX(0,MIN($SM106,EDATE(UD$3,1))-MAX($SL106,UD$3))/($SM106-$SL106)*(SUM($SG106:$SI106)-$BM106)+(IF(UD$3=$BL106,$BM106,0))</f>
        <v>0</v>
      </c>
      <c r="UE106" s="273">
        <f>MAX(0,MIN($SM106,EDATE(UE$3,1))-MAX($SL106,UE$3))/($SM106-$SL106)*(SUM($SG106:$SI106)-$BM106)+(IF(UE$3=$BL106,$BM106,0))</f>
        <v>0</v>
      </c>
      <c r="UF106" s="273">
        <f>MAX(0,MIN($SM106,EDATE(UF$3,1))-MAX($SL106,UF$3))/($SM106-$SL106)*(SUM($SG106:$SI106)-$BM106)+(IF(UF$3=$BL106,$BM106,0))</f>
        <v>0</v>
      </c>
      <c r="UG106" s="273">
        <f>MAX(0,MIN($SM106,EDATE(UG$3,1))-MAX($SL106,UG$3))/($SM106-$SL106)*(SUM($SG106:$SI106)-$BM106)+(IF(UG$3=$BL106,$BM106,0))</f>
        <v>0</v>
      </c>
      <c r="UH106" s="273">
        <f>MAX(0,MIN($SM106,EDATE(UH$3,1))-MAX($SL106,UH$3))/($SM106-$SL106)*(SUM($SG106:$SI106)-$BM106)+(IF(UH$3=$BL106,$BM106,0))</f>
        <v>0</v>
      </c>
      <c r="UI106" s="273">
        <f>MAX(0,MIN($SM106,EDATE(UI$3,1))-MAX($SL106,UI$3))/($SM106-$SL106)*(SUM($SG106:$SI106)-$BM106)+(IF(UI$3=$BL106,$BM106,0))</f>
        <v>0</v>
      </c>
      <c r="UJ106" s="273">
        <f>MAX(0,MIN($SM106,EDATE(UJ$3,1))-MAX($SL106,UJ$3))/($SM106-$SL106)*(SUM($SG106:$SI106)-$BM106)+(IF(UJ$3=$BL106,$BM106,0))</f>
        <v>0</v>
      </c>
      <c r="UK106" s="273">
        <f>MAX(0,MIN($SM106,EDATE(UK$3,1))-MAX($SL106,UK$3))/($SM106-$SL106)*(SUM($SG106:$SI106)-$BM106)+(IF(UK$3=$BL106,$BM106,0))</f>
        <v>0</v>
      </c>
      <c r="UL106" s="273">
        <f>MAX(0,MIN($SM106,EDATE(UL$3,1))-MAX($SL106,UL$3))/($SM106-$SL106)*(SUM($SG106:$SI106)-$BM106)+(IF(UL$3=$BL106,$BM106,0))</f>
        <v>0</v>
      </c>
      <c r="UM106" s="273">
        <f>MAX(0,MIN($SM106,EDATE(UM$3,1))-MAX($SL106,UM$3))/($SM106-$SL106)*(SUM($SG106:$SI106)-$BM106)+(IF(UM$3=$BL106,$BM106,0))</f>
        <v>0</v>
      </c>
      <c r="UN106" s="273">
        <f>MAX(0,MIN($SM106,EDATE(UN$3,1))-MAX($SL106,UN$3))/($SM106-$SL106)*(SUM($SG106:$SI106)-$BM106)+(IF(UN$3=$BL106,$BM106,0))</f>
        <v>0</v>
      </c>
      <c r="UO106" s="273">
        <f>MAX(0,MIN($SM106,EDATE(UO$3,1))-MAX($SL106,UO$3))/($SM106-$SL106)*(SUM($SG106:$SI106)-$BM106)+(IF(UO$3=$BL106,$BM106,0))</f>
        <v>0</v>
      </c>
      <c r="UP106" s="273">
        <f>MAX(0,MIN($SM106,EDATE(UP$3,1))-MAX($SL106,UP$3))/($SM106-$SL106)*(SUM($SG106:$SI106)-$BM106)+(IF(UP$3=$BL106,$BM106,0))</f>
        <v>0</v>
      </c>
      <c r="UQ106" s="273">
        <f>MAX(0,MIN($SM106,EDATE(UQ$3,1))-MAX($SL106,UQ$3))/($SM106-$SL106)*(SUM($SG106:$SI106)-$BM106)+(IF(UQ$3=$BL106,$BM106,0))</f>
        <v>0</v>
      </c>
      <c r="UR106" s="273">
        <f>MAX(0,MIN($SM106,EDATE(UR$3,1))-MAX($SL106,UR$3))/($SM106-$SL106)*(SUM($SG106:$SI106)-$BM106)+(IF(UR$3=$BL106,$BM106,0))</f>
        <v>0</v>
      </c>
      <c r="US106" s="273">
        <f>MAX(0,MIN($SM106,EDATE(US$3,1))-MAX($SL106,US$3))/($SM106-$SL106)*(SUM($SG106:$SI106)-$BM106)+(IF(US$3=$BL106,$BM106,0))</f>
        <v>0</v>
      </c>
      <c r="UT106" s="273">
        <f>MAX(0,MIN($SM106,EDATE(UT$3,1))-MAX($SL106,UT$3))/($SM106-$SL106)*(SUM($SG106:$SI106)-$BM106)+(IF(UT$3=$BL106,$BM106,0))</f>
        <v>0</v>
      </c>
      <c r="UU106" s="273">
        <f>MAX(0,MIN($SM106,EDATE(UU$3,1))-MAX($SL106,UU$3))/($SM106-$SL106)*(SUM($SG106:$SI106)-$BM106)+(IF(UU$3=$BL106,$BM106,0))</f>
        <v>0</v>
      </c>
      <c r="UV106" s="273">
        <f>MAX(0,MIN($SM106,EDATE(UV$3,1))-MAX($SL106,UV$3))/($SM106-$SL106)*(SUM($SG106:$SI106)-$BM106)+(IF(UV$3=$BL106,$BM106,0))</f>
        <v>0</v>
      </c>
      <c r="UW106" s="273">
        <f>MAX(0,MIN($SM106,EDATE(UW$3,1))-MAX($SL106,UW$3))/($SM106-$SL106)*(SUM($SG106:$SI106)-$BM106)+(IF(UW$3=$BL106,$BM106,0))</f>
        <v>0</v>
      </c>
      <c r="UX106" s="273">
        <f>MAX(0,MIN($SM106,EDATE(UX$3,1))-MAX($SL106,UX$3))/($SM106-$SL106)*(SUM($SG106:$SI106)-$BM106)+(IF(UX$3=$BL106,$BM106,0))</f>
        <v>0</v>
      </c>
      <c r="UY106" s="273">
        <f>MAX(0,MIN($SM106,EDATE(UY$3,1))-MAX($SL106,UY$3))/($SM106-$SL106)*(SUM($SG106:$SI106)-$BM106)+(IF(UY$3=$BL106,$BM106,0))</f>
        <v>0</v>
      </c>
      <c r="UZ106" s="273">
        <f>MAX(0,MIN($SM106,EDATE(UZ$3,1))-MAX($SL106,UZ$3))/($SM106-$SL106)*(SUM($SG106:$SI106)-$BM106)+(IF(UZ$3=$BL106,$BM106,0))</f>
        <v>0</v>
      </c>
      <c r="VA106" s="273">
        <f>MAX(0,MIN($SM106,EDATE(VA$3,1))-MAX($SL106,VA$3))/($SM106-$SL106)*(SUM($SG106:$SI106)-$BM106)+(IF(VA$3=$BL106,$BM106,0))</f>
        <v>0</v>
      </c>
      <c r="VB106" s="273">
        <f>MAX(0,MIN($SM106,EDATE(VB$3,1))-MAX($SL106,VB$3))/($SM106-$SL106)*(SUM($SG106:$SI106)-$BM106)+(IF(VB$3=$BL106,$BM106,0))</f>
        <v>0</v>
      </c>
      <c r="VC106" s="273">
        <f>MAX(0,MIN($SM106,EDATE(VC$3,1))-MAX($SL106,VC$3))/($SM106-$SL106)*(SUM($SG106:$SI106)-$BM106)+(IF(VC$3=$BL106,$BM106,0))</f>
        <v>0</v>
      </c>
      <c r="VD106" s="273">
        <f>MAX(0,MIN($SM106,EDATE(VD$3,1))-MAX($SL106,VD$3))/($SM106-$SL106)*(SUM($SG106:$SI106)-$BM106)+(IF(VD$3=$BL106,$BM106,0))</f>
        <v>0</v>
      </c>
      <c r="VE106" s="273">
        <f>MAX(0,MIN($SM106,EDATE(VE$3,1))-MAX($SL106,VE$3))/($SM106-$SL106)*(SUM($SG106:$SI106)-$BM106)+(IF(VE$3=$BL106,$BM106,0))</f>
        <v>0</v>
      </c>
      <c r="VF106" s="273">
        <f>MAX(0,MIN($SM106,EDATE(VF$3,1))-MAX($SL106,VF$3))/($SM106-$SL106)*(SUM($SG106:$SI106)-$BM106)+(IF(VF$3=$BL106,$BM106,0))</f>
        <v>0</v>
      </c>
      <c r="VG106" s="273">
        <f>MAX(0,MIN($SM106,EDATE(VG$3,1))-MAX($SL106,VG$3))/($SM106-$SL106)*(SUM($SG106:$SI106)-$BM106)+(IF(VG$3=$BL106,$BM106,0))</f>
        <v>0</v>
      </c>
      <c r="VH106" s="273">
        <f>MAX(0,MIN($SM106,EDATE(VH$3,1))-MAX($SL106,VH$3))/($SM106-$SL106)*(SUM($SG106:$SI106)-$BM106)+(IF(VH$3=$BL106,$BM106,0))</f>
        <v>0</v>
      </c>
      <c r="VI106" s="273">
        <f>MAX(0,MIN($SM106,EDATE(VI$3,1))-MAX($SL106,VI$3))/($SM106-$SL106)*(SUM($SG106:$SI106)-$BM106)+(IF(VI$3=$BL106,$BM106,0))</f>
        <v>0</v>
      </c>
      <c r="VJ106" s="273">
        <f>MAX(0,MIN($SM106,EDATE(VJ$3,1))-MAX($SL106,VJ$3))/($SM106-$SL106)*(SUM($SG106:$SI106)-$BM106)+(IF(VJ$3=$BL106,$BM106,0))</f>
        <v>0</v>
      </c>
      <c r="VK106" s="273">
        <f>MAX(0,MIN($SM106,EDATE(VK$3,1))-MAX($SL106,VK$3))/($SM106-$SL106)*(SUM($SG106:$SI106)-$BM106)+(IF(VK$3=$BL106,$BM106,0))</f>
        <v>0</v>
      </c>
      <c r="VL106" s="273">
        <f>MAX(0,MIN($SM106,EDATE(VL$3,1))-MAX($SL106,VL$3))/($SM106-$SL106)*(SUM($SG106:$SI106)-$BM106)+(IF(VL$3=$BL106,$BM106,0))</f>
        <v>0</v>
      </c>
      <c r="VM106" s="273">
        <f>MAX(0,MIN($SM106,EDATE(VM$3,1))-MAX($SL106,VM$3))/($SM106-$SL106)*(SUM($SG106:$SI106)-$BM106)+(IF(VM$3=$BL106,$BM106,0))</f>
        <v>0</v>
      </c>
      <c r="VN106" s="273">
        <f>MAX(0,MIN($SM106,EDATE(VN$3,1))-MAX($SL106,VN$3))/($SM106-$SL106)*(SUM($SG106:$SI106)-$BM106)+(IF(VN$3=$BL106,$BM106,0))</f>
        <v>0</v>
      </c>
      <c r="VO106" s="273">
        <f>MAX(0,MIN($SM106,EDATE(VO$3,1))-MAX($SL106,VO$3))/($SM106-$SL106)*(SUM($SG106:$SI106)-$BM106)+(IF(VO$3=$BL106,$BM106,0))</f>
        <v>0</v>
      </c>
      <c r="VP106" s="273">
        <f>MAX(0,MIN($SM106,EDATE(VP$3,1))-MAX($SL106,VP$3))/($SM106-$SL106)*(SUM($SG106:$SI106)-$BM106)+(IF(VP$3=$BL106,$BM106,0))</f>
        <v>0</v>
      </c>
      <c r="VQ106" s="273">
        <f>MAX(0,MIN($SM106,EDATE(VQ$3,1))-MAX($SL106,VQ$3))/($SM106-$SL106)*(SUM($SG106:$SI106)-$BM106)+(IF(VQ$3=$BL106,$BM106,0))</f>
        <v>0</v>
      </c>
      <c r="VR106" s="273">
        <f>MAX(0,MIN($SM106,EDATE(VR$3,1))-MAX($SL106,VR$3))/($SM106-$SL106)*(SUM($SG106:$SI106)-$BM106)+(IF(VR$3=$BL106,$BM106,0))</f>
        <v>0</v>
      </c>
      <c r="VS106" s="273">
        <f>MAX(0,MIN($SM106,EDATE(VS$3,1))-MAX($SL106,VS$3))/($SM106-$SL106)*(SUM($SG106:$SI106)-$BM106)+(IF(VS$3=$BL106,$BM106,0))</f>
        <v>0</v>
      </c>
      <c r="VT106" s="273">
        <f>MAX(0,MIN($SM106,EDATE(VT$3,1))-MAX($SL106,VT$3))/($SM106-$SL106)*(SUM($SG106:$SI106)-$BM106)+(IF(VT$3=$BL106,$BM106,0))</f>
        <v>0</v>
      </c>
      <c r="VU106" s="273">
        <f>MAX(0,MIN($SM106,EDATE(VU$3,1))-MAX($SL106,VU$3))/($SM106-$SL106)*(SUM($SG106:$SI106)-$BM106)+(IF(VU$3=$BL106,$BM106,0))</f>
        <v>0</v>
      </c>
      <c r="VV106" s="273">
        <f>MAX(0,MIN($SM106,EDATE(VV$3,1))-MAX($SL106,VV$3))/($SM106-$SL106)*(SUM($SG106:$SI106)-$BM106)+(IF(VV$3=$BL106,$BM106,0))</f>
        <v>0</v>
      </c>
      <c r="VW106" s="273">
        <f>MAX(0,MIN($SM106,EDATE(VW$3,1))-MAX($SL106,VW$3))/($SM106-$SL106)*(SUM($SG106:$SI106)-$BM106)+(IF(VW$3=$BL106,$BM106,0))</f>
        <v>0</v>
      </c>
      <c r="VX106" s="273">
        <f>MAX(0,MIN($SM106,EDATE(VX$3,1))-MAX($SL106,VX$3))/($SM106-$SL106)*(SUM($SG106:$SI106)-$BM106)+(IF(VX$3=$BL106,$BM106,0))</f>
        <v>0</v>
      </c>
      <c r="VY106" s="273">
        <f>MAX(0,MIN($SM106,EDATE(VY$3,1))-MAX($SL106,VY$3))/($SM106-$SL106)*(SUM($SG106:$SI106)-$BM106)+(IF(VY$3=$BL106,$BM106,0))</f>
        <v>0</v>
      </c>
      <c r="VZ106" s="273">
        <f>MAX(0,MIN($SM106,EDATE(VZ$3,1))-MAX($SL106,VZ$3))/($SM106-$SL106)*(SUM($SG106:$SI106)-$BM106)+(IF(VZ$3=$BL106,$BM106,0))</f>
        <v>0</v>
      </c>
      <c r="WA106" s="273">
        <f>MAX(0,MIN($SM106,EDATE(WA$3,1))-MAX($SL106,WA$3))/($SM106-$SL106)*(SUM($SG106:$SI106)-$BM106)+(IF(WA$3=$BL106,$BM106,0))</f>
        <v>0</v>
      </c>
      <c r="WB106" s="273">
        <f>MAX(0,MIN($SM106,EDATE(WB$3,1))-MAX($SL106,WB$3))/($SM106-$SL106)*(SUM($SG106:$SI106)-$BM106)+(IF(WB$3=$BL106,$BM106,0))</f>
        <v>0</v>
      </c>
      <c r="WC106" s="273">
        <f>MAX(0,MIN($SM106,EDATE(WC$3,1))-MAX($SL106,WC$3))/($SM106-$SL106)*(SUM($SG106:$SI106)-$BM106)+(IF(WC$3=$BL106,$BM106,0))</f>
        <v>0</v>
      </c>
      <c r="WD106" s="273">
        <f>MAX(0,MIN($SM106,EDATE(WD$3,1))-MAX($SL106,WD$3))/($SM106-$SL106)*(SUM($SG106:$SI106)-$BM106)+(IF(WD$3=$BL106,$BM106,0))</f>
        <v>0</v>
      </c>
      <c r="WE106" s="273">
        <f>MAX(0,MIN($SM106,EDATE(WE$3,1))-MAX($SL106,WE$3))/($SM106-$SL106)*(SUM($SG106:$SI106)-$BM106)+(IF(WE$3=$BL106,$BM106,0))</f>
        <v>0</v>
      </c>
      <c r="WF106" s="273">
        <f>MAX(0,MIN($SM106,EDATE(WF$3,1))-MAX($SL106,WF$3))/($SM106-$SL106)*(SUM($SG106:$SI106)-$BM106)+(IF(WF$3=$BL106,$BM106,0))</f>
        <v>0</v>
      </c>
      <c r="WG106" s="273">
        <f>MAX(0,MIN($SM106,EDATE(WG$3,1))-MAX($SL106,WG$3))/($SM106-$SL106)*(SUM($SG106:$SI106)-$BM106)+(IF(WG$3=$BL106,$BM106,0))</f>
        <v>0</v>
      </c>
      <c r="WH106" s="273">
        <f>MAX(0,MIN($SM106,EDATE(WH$3,1))-MAX($SL106,WH$3))/($SM106-$SL106)*(SUM($SG106:$SI106)-$BM106)+(IF(WH$3=$BL106,$BM106,0))</f>
        <v>0</v>
      </c>
      <c r="WI106" s="273">
        <f>MAX(0,MIN($SM106,EDATE(WI$3,1))-MAX($SL106,WI$3))/($SM106-$SL106)*(SUM($SG106:$SI106)-$BM106)+(IF(WI$3=$BL106,$BM106,0))</f>
        <v>0</v>
      </c>
      <c r="WJ106" s="273">
        <f>MAX(0,MIN($SM106,EDATE(WJ$3,1))-MAX($SL106,WJ$3))/($SM106-$SL106)*(SUM($SG106:$SI106)-$BM106)+(IF(WJ$3=$BL106,$BM106,0))</f>
        <v>0</v>
      </c>
      <c r="WK106" s="273">
        <f>MAX(0,MIN($SM106,EDATE(WK$3,1))-MAX($SL106,WK$3))/($SM106-$SL106)*(SUM($SG106:$SI106)-$BM106)+(IF(WK$3=$BL106,$BM106,0))</f>
        <v>0</v>
      </c>
      <c r="WL106" s="273">
        <f>MAX(0,MIN($SM106,EDATE(WL$3,1))-MAX($SL106,WL$3))/($SM106-$SL106)*(SUM($SG106:$SI106)-$BM106)+(IF(WL$3=$BL106,$BM106,0))</f>
        <v>0</v>
      </c>
      <c r="WM106" s="273">
        <f>MAX(0,MIN($SM106,EDATE(WM$3,1))-MAX($SL106,WM$3))/($SM106-$SL106)*(SUM($SG106:$SI106)-$BM106)+(IF(WM$3=$BL106,$BM106,0))</f>
        <v>0</v>
      </c>
      <c r="WN106" s="273">
        <f>MAX(0,MIN($SM106,EDATE(WN$3,1))-MAX($SL106,WN$3))/($SM106-$SL106)*(SUM($SG106:$SI106)-$BM106)+(IF(WN$3=$BL106,$BM106,0))</f>
        <v>0</v>
      </c>
      <c r="WO106" s="273">
        <f>MAX(0,MIN($SM106,EDATE(WO$3,1))-MAX($SL106,WO$3))/($SM106-$SL106)*(SUM($SG106:$SI106)-$BM106)+(IF(WO$3=$BL106,$BM106,0))</f>
        <v>0</v>
      </c>
      <c r="WP106" s="273">
        <f>MAX(0,MIN($SM106,EDATE(WP$3,1))-MAX($SL106,WP$3))/($SM106-$SL106)*(SUM($SG106:$SI106)-$BM106)+(IF(WP$3=$BL106,$BM106,0))</f>
        <v>0</v>
      </c>
      <c r="WQ106" s="273">
        <f>MAX(0,MIN($SM106,EDATE(WQ$3,1))-MAX($SL106,WQ$3))/($SM106-$SL106)*(SUM($SG106:$SI106)-$BM106)+(IF(WQ$3=$BL106,$BM106,0))</f>
        <v>0</v>
      </c>
      <c r="WR106" s="273">
        <f>MAX(0,MIN($SM106,EDATE(WR$3,1))-MAX($SL106,WR$3))/($SM106-$SL106)*(SUM($SG106:$SI106)-$BM106)+(IF(WR$3=$BL106,$BM106,0))</f>
        <v>0</v>
      </c>
      <c r="WS106" s="273">
        <f>MAX(0,MIN($SM106,EDATE(WS$3,1))-MAX($SL106,WS$3))/($SM106-$SL106)*(SUM($SG106:$SI106)-$BM106)+(IF(WS$3=$BL106,$BM106,0))</f>
        <v>0</v>
      </c>
      <c r="WT106" s="273">
        <f>MAX(0,MIN($SM106,EDATE(WT$3,1))-MAX($SL106,WT$3))/($SM106-$SL106)*(SUM($SG106:$SI106)-$BM106)+(IF(WT$3=$BL106,$BM106,0))</f>
        <v>0</v>
      </c>
      <c r="WU106" s="273">
        <f>MAX(0,MIN($SM106,EDATE(WU$3,1))-MAX($SL106,WU$3))/($SM106-$SL106)*(SUM($SG106:$SI106)-$BM106)+(IF(WU$3=$BL106,$BM106,0))</f>
        <v>0</v>
      </c>
      <c r="WV106" s="273">
        <f>MAX(0,MIN($SM106,EDATE(WV$3,1))-MAX($SL106,WV$3))/($SM106-$SL106)*(SUM($SG106:$SI106)-$BM106)+(IF(WV$3=$BL106,$BM106,0))</f>
        <v>0</v>
      </c>
      <c r="WW106" s="273">
        <f>MAX(0,MIN($SM106,EDATE(WW$3,1))-MAX($SL106,WW$3))/($SM106-$SL106)*(SUM($SG106:$SI106)-$BM106)+(IF(WW$3=$BL106,$BM106,0))</f>
        <v>0</v>
      </c>
      <c r="WX106" s="273">
        <f>MAX(0,MIN($SM106,EDATE(WX$3,1))-MAX($SL106,WX$3))/($SM106-$SL106)*(SUM($SG106:$SI106)-$BM106)+(IF(WX$3=$BL106,$BM106,0))</f>
        <v>0</v>
      </c>
      <c r="WY106" s="273">
        <f>MAX(0,MIN($SM106,EDATE(WY$3,1))-MAX($SL106,WY$3))/($SM106-$SL106)*(SUM($SG106:$SI106)-$BM106)+(IF(WY$3=$BL106,$BM106,0))</f>
        <v>0</v>
      </c>
      <c r="WZ106" s="273">
        <f>MAX(0,MIN($SM106,EDATE(WZ$3,1))-MAX($SL106,WZ$3))/($SM106-$SL106)*(SUM($SG106:$SI106)-$BM106)+(IF(WZ$3=$BL106,$BM106,0))</f>
        <v>0</v>
      </c>
      <c r="XA106" s="273">
        <f>MAX(0,MIN($SM106,EDATE(XA$3,1))-MAX($SL106,XA$3))/($SM106-$SL106)*(SUM($SG106:$SI106)-$BM106)+(IF(XA$3=$BL106,$BM106,0))</f>
        <v>0</v>
      </c>
      <c r="XB106" s="273">
        <f>MAX(0,MIN($SM106,EDATE(XB$3,1))-MAX($SL106,XB$3))/($SM106-$SL106)*(SUM($SG106:$SI106)-$BM106)+(IF(XB$3=$BL106,$BM106,0))</f>
        <v>0</v>
      </c>
      <c r="XC106" s="273">
        <f>MAX(0,MIN($SM106,EDATE(XC$3,1))-MAX($SL106,XC$3))/($SM106-$SL106)*(SUM($SG106:$SI106)-$BM106)+(IF(XC$3=$BL106,$BM106,0))</f>
        <v>0</v>
      </c>
      <c r="XD106" s="273">
        <f>MAX(0,MIN($SM106,EDATE(XD$3,1))-MAX($SL106,XD$3))/($SM106-$SL106)*(SUM($SG106:$SI106)-$BM106)+(IF(XD$3=$BL106,$BM106,0))</f>
        <v>0</v>
      </c>
      <c r="XE106" s="273">
        <f>MAX(0,MIN($SM106,EDATE(XE$3,1))-MAX($SL106,XE$3))/($SM106-$SL106)*(SUM($SG106:$SI106)-$BM106)+(IF(XE$3=$BL106,$BM106,0))</f>
        <v>0</v>
      </c>
      <c r="XF106" s="273">
        <f>MAX(0,MIN($SM106,EDATE(XF$3,1))-MAX($SL106,XF$3))/($SM106-$SL106)*(SUM($SG106:$SI106)-$BM106)+(IF(XF$3=$BL106,$BM106,0))</f>
        <v>0</v>
      </c>
      <c r="XG106" s="273">
        <f>MAX(0,MIN($SM106,EDATE(XG$3,1))-MAX($SL106,XG$3))/($SM106-$SL106)*(SUM($SG106:$SI106)-$BM106)+(IF(XG$3=$BL106,$BM106,0))</f>
        <v>0</v>
      </c>
      <c r="XH106" s="273">
        <f>MAX(0,MIN($SM106,EDATE(XH$3,1))-MAX($SL106,XH$3))/($SM106-$SL106)*(SUM($SG106:$SI106)-$BM106)+(IF(XH$3=$BL106,$BM106,0))</f>
        <v>0</v>
      </c>
      <c r="XI106" s="273">
        <f>MAX(0,MIN($SM106,EDATE(XI$3,1))-MAX($SL106,XI$3))/($SM106-$SL106)*(SUM($SG106:$SI106)-$BM106)+(IF(XI$3=$BL106,$BM106,0))</f>
        <v>0</v>
      </c>
      <c r="XJ106" s="273">
        <f>MAX(0,MIN($SM106,EDATE(XJ$3,1))-MAX($SL106,XJ$3))/($SM106-$SL106)*(SUM($SG106:$SI106)-$BM106)+(IF(XJ$3=$BL106,$BM106,0))</f>
        <v>0</v>
      </c>
      <c r="XK106" s="273">
        <f>MAX(0,MIN($SM106,EDATE(XK$3,1))-MAX($SL106,XK$3))/($SM106-$SL106)*(SUM($SG106:$SI106)-$BM106)+(IF(XK$3=$BL106,$BM106,0))</f>
        <v>0</v>
      </c>
      <c r="XL106" s="273">
        <f>MAX(0,MIN($SM106,EDATE(XL$3,1))-MAX($SL106,XL$3))/($SM106-$SL106)*(SUM($SG106:$SI106)-$BM106)+(IF(XL$3=$BL106,$BM106,0))</f>
        <v>0</v>
      </c>
      <c r="XM106" s="273">
        <f>MAX(0,MIN($SM106,EDATE(XM$3,1))-MAX($SL106,XM$3))/($SM106-$SL106)*(SUM($SG106:$SI106)-$BM106)+(IF(XM$3=$BL106,$BM106,0))</f>
        <v>0</v>
      </c>
      <c r="XN106" s="273">
        <f>MAX(0,MIN($SM106,EDATE(XN$3,1))-MAX($SL106,XN$3))/($SM106-$SL106)*(SUM($SG106:$SI106)-$BM106)+(IF(XN$3=$BL106,$BM106,0))</f>
        <v>0</v>
      </c>
      <c r="XO106" s="273">
        <f>MAX(0,MIN($SM106,EDATE(XO$3,1))-MAX($SL106,XO$3))/($SM106-$SL106)*(SUM($SG106:$SI106)-$BM106)+(IF(XO$3=$BL106,$BM106,0))</f>
        <v>0</v>
      </c>
      <c r="XP106" s="273">
        <f>MAX(0,MIN($SM106,EDATE(XP$3,1))-MAX($SL106,XP$3))/($SM106-$SL106)*(SUM($SG106:$SI106)-$BM106)+(IF(XP$3=$BL106,$BM106,0))</f>
        <v>0</v>
      </c>
      <c r="XQ106" s="273">
        <f>MAX(0,MIN($SM106,EDATE(XQ$3,1))-MAX($SL106,XQ$3))/($SM106-$SL106)*(SUM($SG106:$SI106)-$BM106)+(IF(XQ$3=$BL106,$BM106,0))</f>
        <v>0</v>
      </c>
      <c r="XR106" s="67" t="s">
        <v>835</v>
      </c>
    </row>
    <row r="107" spans="1:642" ht="15" customHeight="1">
      <c r="A107" s="2" t="s">
        <v>394</v>
      </c>
      <c r="B107" s="1" t="s">
        <v>303</v>
      </c>
      <c r="C107" s="1" t="s">
        <v>315</v>
      </c>
      <c r="D107" s="2" t="s">
        <v>399</v>
      </c>
      <c r="E107" s="2" t="s">
        <v>957</v>
      </c>
      <c r="F107" s="2" t="s">
        <v>871</v>
      </c>
      <c r="G107" s="2" t="s">
        <v>1049</v>
      </c>
      <c r="I107" s="2" t="s">
        <v>7</v>
      </c>
      <c r="J107" s="2" t="str">
        <f>I107</f>
        <v>Coulomb</v>
      </c>
      <c r="K107" s="2" t="s">
        <v>465</v>
      </c>
      <c r="L107" s="69">
        <v>1</v>
      </c>
      <c r="M107" s="2" t="s">
        <v>408</v>
      </c>
      <c r="N107" s="2" t="s">
        <v>411</v>
      </c>
      <c r="O107" s="2" t="str">
        <f>S107</f>
        <v>Coulomb</v>
      </c>
      <c r="P107" s="5"/>
      <c r="Q107" s="2" t="s">
        <v>7</v>
      </c>
      <c r="R107" s="23">
        <v>534</v>
      </c>
      <c r="S107" s="5" t="s">
        <v>7</v>
      </c>
      <c r="T107" s="4">
        <v>155</v>
      </c>
      <c r="U107" s="6">
        <v>42124.333333333336</v>
      </c>
      <c r="V107" s="7">
        <v>42279.333333333336</v>
      </c>
      <c r="W107" s="261">
        <v>42212</v>
      </c>
      <c r="X107" s="261">
        <v>42414</v>
      </c>
      <c r="Y107" s="197">
        <v>202</v>
      </c>
      <c r="Z107" s="14">
        <v>47</v>
      </c>
      <c r="AA107" s="6">
        <f>AB106</f>
        <v>42211</v>
      </c>
      <c r="AB107" s="7">
        <f>X107-Z107-AR108</f>
        <v>42326.400000000001</v>
      </c>
      <c r="AC107" s="73">
        <f>AB107-AA107</f>
        <v>115.40000000000146</v>
      </c>
      <c r="AD107" s="73">
        <f>AR107-AC107</f>
        <v>-1.4000000000014552</v>
      </c>
      <c r="AE107" s="136">
        <f>YEAR(AA107)</f>
        <v>2015</v>
      </c>
      <c r="AF107" s="134">
        <f>+AA107</f>
        <v>42211</v>
      </c>
      <c r="AG107" s="133">
        <f>YEAR(AB107)</f>
        <v>2015</v>
      </c>
      <c r="AH107" s="138">
        <f>+AB107</f>
        <v>42326.400000000001</v>
      </c>
      <c r="AI107" s="174">
        <f>YEAR(U107)</f>
        <v>2015</v>
      </c>
      <c r="AJ107" s="175">
        <f>+U107</f>
        <v>42124.333333333336</v>
      </c>
      <c r="AK107" s="147">
        <f>YEAR(V107-AR108)</f>
        <v>2015</v>
      </c>
      <c r="AL107" s="176">
        <f>+V107-AR108</f>
        <v>42238.733333333337</v>
      </c>
      <c r="AM107" s="16" t="s">
        <v>330</v>
      </c>
      <c r="AN107" s="16" t="s">
        <v>407</v>
      </c>
      <c r="AO107" s="2" t="s">
        <v>349</v>
      </c>
      <c r="AP107" s="2" t="s">
        <v>387</v>
      </c>
      <c r="AQ107" s="71">
        <v>3</v>
      </c>
      <c r="AR107" s="88">
        <f>SUM(AS107:AU107)</f>
        <v>114</v>
      </c>
      <c r="AS107" s="86">
        <v>105.2</v>
      </c>
      <c r="AT107" s="86"/>
      <c r="AU107" s="86">
        <f>114-AS107</f>
        <v>8.7999999999999972</v>
      </c>
      <c r="AV107" s="86">
        <v>58.1</v>
      </c>
      <c r="AW107" s="86"/>
      <c r="AX107" s="119">
        <v>84.2</v>
      </c>
      <c r="AY107" s="87"/>
      <c r="AZ107" s="112">
        <f>SUM(BC107:BE107)/AR107</f>
        <v>1424561.4035087719</v>
      </c>
      <c r="BA107" s="76">
        <f>SUM(BC107:BG107)</f>
        <v>167470128</v>
      </c>
      <c r="BB107" s="77">
        <f>BA107*L107</f>
        <v>167470128</v>
      </c>
      <c r="BC107" s="25">
        <v>147600000</v>
      </c>
      <c r="BD107" s="77"/>
      <c r="BE107" s="77">
        <v>14800000</v>
      </c>
      <c r="BF107" s="77">
        <f>GY107-SUM(BC107:BE107)</f>
        <v>1786400</v>
      </c>
      <c r="BG107" s="143">
        <f>MB107-GY107</f>
        <v>3283728</v>
      </c>
      <c r="BH107" s="77"/>
      <c r="BI107" s="78"/>
      <c r="BJ107" s="77">
        <v>89300000</v>
      </c>
      <c r="BK107" s="77"/>
      <c r="BL107" s="82"/>
      <c r="BM107" s="25"/>
      <c r="BN107" s="343">
        <f>MD107</f>
        <v>167470128</v>
      </c>
      <c r="BO107" s="343">
        <f>BN107*L107</f>
        <v>167470128</v>
      </c>
      <c r="BP107" s="378">
        <f>SA107</f>
        <v>114</v>
      </c>
      <c r="BQ107" s="342">
        <f>SF107</f>
        <v>147600000</v>
      </c>
      <c r="BR107" s="342">
        <f>BS107*L107</f>
        <v>147600000</v>
      </c>
      <c r="BS107" s="342">
        <f>SR107</f>
        <v>147600000</v>
      </c>
      <c r="BT107" s="273"/>
      <c r="BU107" s="273"/>
      <c r="BV107" s="273"/>
      <c r="BW107" s="64"/>
      <c r="BX107" s="25">
        <f>SUM(CI107:CT107)</f>
        <v>0</v>
      </c>
      <c r="BY107" s="25">
        <f>SUM(CU107:DF107)</f>
        <v>162400000</v>
      </c>
      <c r="BZ107" s="25">
        <f>SUM(DG107:DR107)</f>
        <v>0</v>
      </c>
      <c r="CA107" s="25">
        <f>SUM(DS107:ED107)</f>
        <v>0</v>
      </c>
      <c r="CB107" s="25">
        <f>SUM(EE107:EP107)</f>
        <v>0</v>
      </c>
      <c r="CC107" s="25">
        <f>SUM(EQ107:FB107)</f>
        <v>0</v>
      </c>
      <c r="CD107" s="25">
        <f>SUM(FC107:FN107)</f>
        <v>0</v>
      </c>
      <c r="CE107" s="25">
        <f>SUM(FO107:FZ107)</f>
        <v>0</v>
      </c>
      <c r="CF107" s="25">
        <f>SUM(GA107:GL107)</f>
        <v>0</v>
      </c>
      <c r="CG107" s="25">
        <f>SUM(GM107:GX107)</f>
        <v>0</v>
      </c>
      <c r="CH107" s="83">
        <f>SUM(CI107:GX107)-SUM(BC107:BE107)</f>
        <v>0</v>
      </c>
      <c r="CI107" s="25">
        <f>MAX(0,MIN($AB107,EDATE(CI$3,1))-MAX($AA107,CI$3))/($AB107-$AA107)*(SUM($BC107:$BE107)-$BM107)+(IF(CI$3=$BL107,$BM107,0))</f>
        <v>0</v>
      </c>
      <c r="CJ107" s="25">
        <f>MAX(0,MIN($AB107,EDATE(CJ$3,1))-MAX($AA107,CJ$3))/($AB107-$AA107)*(SUM($BC107:$BE107)-$BM107)+(IF(CJ$3=$BL107,$BM107,0))</f>
        <v>0</v>
      </c>
      <c r="CK107" s="25">
        <f>MAX(0,MIN($AB107,EDATE(CK$3,1))-MAX($AA107,CK$3))/($AB107-$AA107)*(SUM($BC107:$BE107)-$BM107)+(IF(CK$3=$BL107,$BM107,0))</f>
        <v>0</v>
      </c>
      <c r="CL107" s="25">
        <f>MAX(0,MIN($AB107,EDATE(CL$3,1))-MAX($AA107,CL$3))/($AB107-$AA107)*(SUM($BC107:$BE107)-$BM107)+(IF(CL$3=$BL107,$BM107,0))</f>
        <v>0</v>
      </c>
      <c r="CM107" s="25">
        <f>MAX(0,MIN($AB107,EDATE(CM$3,1))-MAX($AA107,CM$3))/($AB107-$AA107)*(SUM($BC107:$BE107)-$BM107)+(IF(CM$3=$BL107,$BM107,0))</f>
        <v>0</v>
      </c>
      <c r="CN107" s="25">
        <f>MAX(0,MIN($AB107,EDATE(CN$3,1))-MAX($AA107,CN$3))/($AB107-$AA107)*(SUM($BC107:$BE107)-$BM107)+(IF(CN$3=$BL107,$BM107,0))</f>
        <v>0</v>
      </c>
      <c r="CO107" s="25">
        <f>MAX(0,MIN($AB107,EDATE(CO$3,1))-MAX($AA107,CO$3))/($AB107-$AA107)*(SUM($BC107:$BE107)-$BM107)+(IF(CO$3=$BL107,$BM107,0))</f>
        <v>0</v>
      </c>
      <c r="CP107" s="25">
        <f>MAX(0,MIN($AB107,EDATE(CP$3,1))-MAX($AA107,CP$3))/($AB107-$AA107)*(SUM($BC107:$BE107)-$BM107)+(IF(CP$3=$BL107,$BM107,0))</f>
        <v>0</v>
      </c>
      <c r="CQ107" s="25">
        <f>MAX(0,MIN($AB107,EDATE(CQ$3,1))-MAX($AA107,CQ$3))/($AB107-$AA107)*(SUM($BC107:$BE107)-$BM107)+(IF(CQ$3=$BL107,$BM107,0))</f>
        <v>0</v>
      </c>
      <c r="CR107" s="25">
        <f>MAX(0,MIN($AB107,EDATE(CR$3,1))-MAX($AA107,CR$3))/($AB107-$AA107)*(SUM($BC107:$BE107)-$BM107)+(IF(CR$3=$BL107,$BM107,0))</f>
        <v>0</v>
      </c>
      <c r="CS107" s="25">
        <f>MAX(0,MIN($AB107,EDATE(CS$3,1))-MAX($AA107,CS$3))/($AB107-$AA107)*(SUM($BC107:$BE107)-$BM107)+(IF(CS$3=$BL107,$BM107,0))</f>
        <v>0</v>
      </c>
      <c r="CT107" s="25">
        <f>MAX(0,MIN($AB107,EDATE(CT$3,1))-MAX($AA107,CT$3))/($AB107-$AA107)*(SUM($BC107:$BE107)-$BM107)+(IF(CT$3=$BL107,$BM107,0))</f>
        <v>0</v>
      </c>
      <c r="CU107" s="25">
        <f>MAX(0,MIN($AB107,EDATE(CU$3,1))-MAX($AA107,CU$3))/($AB107-$AA107)*(SUM($BC107:$BE107)-$BM107)+(IF(CU$3=$BL107,$BM107,0))</f>
        <v>0</v>
      </c>
      <c r="CV107" s="25">
        <f>MAX(0,MIN($AB107,EDATE(CV$3,1))-MAX($AA107,CV$3))/($AB107-$AA107)*(SUM($BC107:$BE107)-$BM107)+(IF(CV$3=$BL107,$BM107,0))</f>
        <v>0</v>
      </c>
      <c r="CW107" s="25">
        <f>MAX(0,MIN($AB107,EDATE(CW$3,1))-MAX($AA107,CW$3))/($AB107-$AA107)*(SUM($BC107:$BE107)-$BM107)+(IF(CW$3=$BL107,$BM107,0))</f>
        <v>0</v>
      </c>
      <c r="CX107" s="25">
        <f>MAX(0,MIN($AB107,EDATE(CX$3,1))-MAX($AA107,CX$3))/($AB107-$AA107)*(SUM($BC107:$BE107)-$BM107)+(IF(CX$3=$BL107,$BM107,0))</f>
        <v>0</v>
      </c>
      <c r="CY107" s="25">
        <f>MAX(0,MIN($AB107,EDATE(CY$3,1))-MAX($AA107,CY$3))/($AB107-$AA107)*(SUM($BC107:$BE107)-$BM107)+(IF(CY$3=$BL107,$BM107,0))</f>
        <v>0</v>
      </c>
      <c r="CZ107" s="25">
        <f>MAX(0,MIN($AB107,EDATE(CZ$3,1))-MAX($AA107,CZ$3))/($AB107-$AA107)*(SUM($BC107:$BE107)-$BM107)+(IF(CZ$3=$BL107,$BM107,0))</f>
        <v>0</v>
      </c>
      <c r="DA107" s="25">
        <f>MAX(0,MIN($AB107,EDATE(DA$3,1))-MAX($AA107,DA$3))/($AB107-$AA107)*(SUM($BC107:$BE107)-$BM107)+(IF(DA$3=$BL107,$BM107,0))</f>
        <v>8443674.1767763235</v>
      </c>
      <c r="DB107" s="25">
        <f>MAX(0,MIN($AB107,EDATE(DB$3,1))-MAX($AA107,DB$3))/($AB107-$AA107)*(SUM($BC107:$BE107)-$BM107)+(IF(DB$3=$BL107,$BM107,0))</f>
        <v>43625649.913344339</v>
      </c>
      <c r="DC107" s="25">
        <f>MAX(0,MIN($AB107,EDATE(DC$3,1))-MAX($AA107,DC$3))/($AB107-$AA107)*(SUM($BC107:$BE107)-$BM107)+(IF(DC$3=$BL107,$BM107,0))</f>
        <v>42218370.883881614</v>
      </c>
      <c r="DD107" s="25">
        <f>MAX(0,MIN($AB107,EDATE(DD$3,1))-MAX($AA107,DD$3))/($AB107-$AA107)*(SUM($BC107:$BE107)-$BM107)+(IF(DD$3=$BL107,$BM107,0))</f>
        <v>43625649.913344339</v>
      </c>
      <c r="DE107" s="25">
        <f>MAX(0,MIN($AB107,EDATE(DE$3,1))-MAX($AA107,DE$3))/($AB107-$AA107)*(SUM($BC107:$BE107)-$BM107)+(IF(DE$3=$BL107,$BM107,0))</f>
        <v>24486655.112653386</v>
      </c>
      <c r="DF107" s="25">
        <f>MAX(0,MIN($AB107,EDATE(DF$3,1))-MAX($AA107,DF$3))/($AB107-$AA107)*(SUM($BC107:$BE107)-$BM107)+(IF(DF$3=$BL107,$BM107,0))</f>
        <v>0</v>
      </c>
      <c r="DG107" s="25">
        <f>MAX(0,MIN($AB107,EDATE(DG$3,1))-MAX($AA107,DG$3))/($AB107-$AA107)*(SUM($BC107:$BE107)-$BM107)+(IF(DG$3=$BL107,$BM107,0))</f>
        <v>0</v>
      </c>
      <c r="DH107" s="25">
        <f>MAX(0,MIN($AB107,EDATE(DH$3,1))-MAX($AA107,DH$3))/($AB107-$AA107)*(SUM($BC107:$BE107)-$BM107)+(IF(DH$3=$BL107,$BM107,0))</f>
        <v>0</v>
      </c>
      <c r="DI107" s="25">
        <f>MAX(0,MIN($AB107,EDATE(DI$3,1))-MAX($AA107,DI$3))/($AB107-$AA107)*(SUM($BC107:$BE107)-$BM107)+(IF(DI$3=$BL107,$BM107,0))</f>
        <v>0</v>
      </c>
      <c r="DJ107" s="25">
        <f>MAX(0,MIN($AB107,EDATE(DJ$3,1))-MAX($AA107,DJ$3))/($AB107-$AA107)*(SUM($BC107:$BE107)-$BM107)+(IF(DJ$3=$BL107,$BM107,0))</f>
        <v>0</v>
      </c>
      <c r="DK107" s="25">
        <f>MAX(0,MIN($AB107,EDATE(DK$3,1))-MAX($AA107,DK$3))/($AB107-$AA107)*(SUM($BC107:$BE107)-$BM107)+(IF(DK$3=$BL107,$BM107,0))</f>
        <v>0</v>
      </c>
      <c r="DL107" s="25">
        <f>MAX(0,MIN($AB107,EDATE(DL$3,1))-MAX($AA107,DL$3))/($AB107-$AA107)*(SUM($BC107:$BE107)-$BM107)+(IF(DL$3=$BL107,$BM107,0))</f>
        <v>0</v>
      </c>
      <c r="DM107" s="25">
        <f>MAX(0,MIN($AB107,EDATE(DM$3,1))-MAX($AA107,DM$3))/($AB107-$AA107)*(SUM($BC107:$BE107)-$BM107)+(IF(DM$3=$BL107,$BM107,0))</f>
        <v>0</v>
      </c>
      <c r="DN107" s="25">
        <f>MAX(0,MIN($AB107,EDATE(DN$3,1))-MAX($AA107,DN$3))/($AB107-$AA107)*(SUM($BC107:$BE107)-$BM107)+(IF(DN$3=$BL107,$BM107,0))</f>
        <v>0</v>
      </c>
      <c r="DO107" s="25">
        <f>MAX(0,MIN($AB107,EDATE(DO$3,1))-MAX($AA107,DO$3))/($AB107-$AA107)*(SUM($BC107:$BE107)-$BM107)+(IF(DO$3=$BL107,$BM107,0))</f>
        <v>0</v>
      </c>
      <c r="DP107" s="25">
        <f>MAX(0,MIN($AB107,EDATE(DP$3,1))-MAX($AA107,DP$3))/($AB107-$AA107)*(SUM($BC107:$BE107)-$BM107)+(IF(DP$3=$BL107,$BM107,0))</f>
        <v>0</v>
      </c>
      <c r="DQ107" s="25">
        <f>MAX(0,MIN($AB107,EDATE(DQ$3,1))-MAX($AA107,DQ$3))/($AB107-$AA107)*(SUM($BC107:$BE107)-$BM107)+(IF(DQ$3=$BL107,$BM107,0))</f>
        <v>0</v>
      </c>
      <c r="DR107" s="25">
        <f>MAX(0,MIN($AB107,EDATE(DR$3,1))-MAX($AA107,DR$3))/($AB107-$AA107)*(SUM($BC107:$BE107)-$BM107)+(IF(DR$3=$BL107,$BM107,0))</f>
        <v>0</v>
      </c>
      <c r="DS107" s="25">
        <f>MAX(0,MIN($AB107,EDATE(DS$3,1))-MAX($AA107,DS$3))/($AB107-$AA107)*(SUM($BC107:$BE107)-$BM107)+(IF(DS$3=$BL107,$BM107,0))</f>
        <v>0</v>
      </c>
      <c r="DT107" s="25">
        <f>MAX(0,MIN($AB107,EDATE(DT$3,1))-MAX($AA107,DT$3))/($AB107-$AA107)*(SUM($BC107:$BE107)-$BM107)+(IF(DT$3=$BL107,$BM107,0))</f>
        <v>0</v>
      </c>
      <c r="DU107" s="25">
        <f>MAX(0,MIN($AB107,EDATE(DU$3,1))-MAX($AA107,DU$3))/($AB107-$AA107)*(SUM($BC107:$BE107)-$BM107)+(IF(DU$3=$BL107,$BM107,0))</f>
        <v>0</v>
      </c>
      <c r="DV107" s="25">
        <f>MAX(0,MIN($AB107,EDATE(DV$3,1))-MAX($AA107,DV$3))/($AB107-$AA107)*(SUM($BC107:$BE107)-$BM107)+(IF(DV$3=$BL107,$BM107,0))</f>
        <v>0</v>
      </c>
      <c r="DW107" s="25">
        <f>MAX(0,MIN($AB107,EDATE(DW$3,1))-MAX($AA107,DW$3))/($AB107-$AA107)*(SUM($BC107:$BE107)-$BM107)+(IF(DW$3=$BL107,$BM107,0))</f>
        <v>0</v>
      </c>
      <c r="DX107" s="25">
        <f>MAX(0,MIN($AB107,EDATE(DX$3,1))-MAX($AA107,DX$3))/($AB107-$AA107)*(SUM($BC107:$BE107)-$BM107)+(IF(DX$3=$BL107,$BM107,0))</f>
        <v>0</v>
      </c>
      <c r="DY107" s="25">
        <f>MAX(0,MIN($AB107,EDATE(DY$3,1))-MAX($AA107,DY$3))/($AB107-$AA107)*(SUM($BC107:$BE107)-$BM107)+(IF(DY$3=$BL107,$BM107,0))</f>
        <v>0</v>
      </c>
      <c r="DZ107" s="25">
        <f>MAX(0,MIN($AB107,EDATE(DZ$3,1))-MAX($AA107,DZ$3))/($AB107-$AA107)*(SUM($BC107:$BE107)-$BM107)+(IF(DZ$3=$BL107,$BM107,0))</f>
        <v>0</v>
      </c>
      <c r="EA107" s="25">
        <f>MAX(0,MIN($AB107,EDATE(EA$3,1))-MAX($AA107,EA$3))/($AB107-$AA107)*(SUM($BC107:$BE107)-$BM107)+(IF(EA$3=$BL107,$BM107,0))</f>
        <v>0</v>
      </c>
      <c r="EB107" s="25">
        <f>MAX(0,MIN($AB107,EDATE(EB$3,1))-MAX($AA107,EB$3))/($AB107-$AA107)*(SUM($BC107:$BE107)-$BM107)+(IF(EB$3=$BL107,$BM107,0))</f>
        <v>0</v>
      </c>
      <c r="EC107" s="25">
        <f>MAX(0,MIN($AB107,EDATE(EC$3,1))-MAX($AA107,EC$3))/($AB107-$AA107)*(SUM($BC107:$BE107)-$BM107)+(IF(EC$3=$BL107,$BM107,0))</f>
        <v>0</v>
      </c>
      <c r="ED107" s="25">
        <f>MAX(0,MIN($AB107,EDATE(ED$3,1))-MAX($AA107,ED$3))/($AB107-$AA107)*(SUM($BC107:$BE107)-$BM107)+(IF(ED$3=$BL107,$BM107,0))</f>
        <v>0</v>
      </c>
      <c r="EE107" s="25">
        <f>MAX(0,MIN($AB107,EDATE(EE$3,1))-MAX($AA107,EE$3))/($AB107-$AA107)*(SUM($BC107:$BE107)-$BM107)+(IF(EE$3=$BL107,$BM107,0))</f>
        <v>0</v>
      </c>
      <c r="EF107" s="25">
        <f>MAX(0,MIN($AB107,EDATE(EF$3,1))-MAX($AA107,EF$3))/($AB107-$AA107)*(SUM($BC107:$BE107)-$BM107)+(IF(EF$3=$BL107,$BM107,0))</f>
        <v>0</v>
      </c>
      <c r="EG107" s="25">
        <f>MAX(0,MIN($AB107,EDATE(EG$3,1))-MAX($AA107,EG$3))/($AB107-$AA107)*(SUM($BC107:$BE107)-$BM107)+(IF(EG$3=$BL107,$BM107,0))</f>
        <v>0</v>
      </c>
      <c r="EH107" s="25">
        <f>MAX(0,MIN($AB107,EDATE(EH$3,1))-MAX($AA107,EH$3))/($AB107-$AA107)*(SUM($BC107:$BE107)-$BM107)+(IF(EH$3=$BL107,$BM107,0))</f>
        <v>0</v>
      </c>
      <c r="EI107" s="25">
        <f>MAX(0,MIN($AB107,EDATE(EI$3,1))-MAX($AA107,EI$3))/($AB107-$AA107)*(SUM($BC107:$BE107)-$BM107)+(IF(EI$3=$BL107,$BM107,0))</f>
        <v>0</v>
      </c>
      <c r="EJ107" s="25">
        <f>MAX(0,MIN($AB107,EDATE(EJ$3,1))-MAX($AA107,EJ$3))/($AB107-$AA107)*(SUM($BC107:$BE107)-$BM107)+(IF(EJ$3=$BL107,$BM107,0))</f>
        <v>0</v>
      </c>
      <c r="EK107" s="25">
        <f>MAX(0,MIN($AB107,EDATE(EK$3,1))-MAX($AA107,EK$3))/($AB107-$AA107)*(SUM($BC107:$BE107)-$BM107)+(IF(EK$3=$BL107,$BM107,0))</f>
        <v>0</v>
      </c>
      <c r="EL107" s="25">
        <f>MAX(0,MIN($AB107,EDATE(EL$3,1))-MAX($AA107,EL$3))/($AB107-$AA107)*(SUM($BC107:$BE107)-$BM107)+(IF(EL$3=$BL107,$BM107,0))</f>
        <v>0</v>
      </c>
      <c r="EM107" s="25">
        <f>MAX(0,MIN($AB107,EDATE(EM$3,1))-MAX($AA107,EM$3))/($AB107-$AA107)*(SUM($BC107:$BE107)-$BM107)+(IF(EM$3=$BL107,$BM107,0))</f>
        <v>0</v>
      </c>
      <c r="EN107" s="25">
        <f>MAX(0,MIN($AB107,EDATE(EN$3,1))-MAX($AA107,EN$3))/($AB107-$AA107)*(SUM($BC107:$BE107)-$BM107)+(IF(EN$3=$BL107,$BM107,0))</f>
        <v>0</v>
      </c>
      <c r="EO107" s="25">
        <f>MAX(0,MIN($AB107,EDATE(EO$3,1))-MAX($AA107,EO$3))/($AB107-$AA107)*(SUM($BC107:$BE107)-$BM107)+(IF(EO$3=$BL107,$BM107,0))</f>
        <v>0</v>
      </c>
      <c r="EP107" s="25">
        <f>MAX(0,MIN($AB107,EDATE(EP$3,1))-MAX($AA107,EP$3))/($AB107-$AA107)*(SUM($BC107:$BE107)-$BM107)+(IF(EP$3=$BL107,$BM107,0))</f>
        <v>0</v>
      </c>
      <c r="EQ107" s="25">
        <f>MAX(0,MIN($AB107,EDATE(EQ$3,1))-MAX($AA107,EQ$3))/($AB107-$AA107)*(SUM($BC107:$BE107)-$BM107)+(IF(EQ$3=$BL107,$BM107,0))</f>
        <v>0</v>
      </c>
      <c r="ER107" s="25">
        <f>MAX(0,MIN($AB107,EDATE(ER$3,1))-MAX($AA107,ER$3))/($AB107-$AA107)*(SUM($BC107:$BE107)-$BM107)+(IF(ER$3=$BL107,$BM107,0))</f>
        <v>0</v>
      </c>
      <c r="ES107" s="25">
        <f>MAX(0,MIN($AB107,EDATE(ES$3,1))-MAX($AA107,ES$3))/($AB107-$AA107)*(SUM($BC107:$BE107)-$BM107)+(IF(ES$3=$BL107,$BM107,0))</f>
        <v>0</v>
      </c>
      <c r="ET107" s="25">
        <f>MAX(0,MIN($AB107,EDATE(ET$3,1))-MAX($AA107,ET$3))/($AB107-$AA107)*(SUM($BC107:$BE107)-$BM107)+(IF(ET$3=$BL107,$BM107,0))</f>
        <v>0</v>
      </c>
      <c r="EU107" s="25">
        <f>MAX(0,MIN($AB107,EDATE(EU$3,1))-MAX($AA107,EU$3))/($AB107-$AA107)*(SUM($BC107:$BE107)-$BM107)+(IF(EU$3=$BL107,$BM107,0))</f>
        <v>0</v>
      </c>
      <c r="EV107" s="25">
        <f>MAX(0,MIN($AB107,EDATE(EV$3,1))-MAX($AA107,EV$3))/($AB107-$AA107)*(SUM($BC107:$BE107)-$BM107)+(IF(EV$3=$BL107,$BM107,0))</f>
        <v>0</v>
      </c>
      <c r="EW107" s="25">
        <f>MAX(0,MIN($AB107,EDATE(EW$3,1))-MAX($AA107,EW$3))/($AB107-$AA107)*(SUM($BC107:$BE107)-$BM107)+(IF(EW$3=$BL107,$BM107,0))</f>
        <v>0</v>
      </c>
      <c r="EX107" s="25">
        <f>MAX(0,MIN($AB107,EDATE(EX$3,1))-MAX($AA107,EX$3))/($AB107-$AA107)*(SUM($BC107:$BE107)-$BM107)+(IF(EX$3=$BL107,$BM107,0))</f>
        <v>0</v>
      </c>
      <c r="EY107" s="25">
        <f>MAX(0,MIN($AB107,EDATE(EY$3,1))-MAX($AA107,EY$3))/($AB107-$AA107)*(SUM($BC107:$BE107)-$BM107)+(IF(EY$3=$BL107,$BM107,0))</f>
        <v>0</v>
      </c>
      <c r="EZ107" s="25">
        <f>MAX(0,MIN($AB107,EDATE(EZ$3,1))-MAX($AA107,EZ$3))/($AB107-$AA107)*(SUM($BC107:$BE107)-$BM107)+(IF(EZ$3=$BL107,$BM107,0))</f>
        <v>0</v>
      </c>
      <c r="FA107" s="25">
        <f>MAX(0,MIN($AB107,EDATE(FA$3,1))-MAX($AA107,FA$3))/($AB107-$AA107)*(SUM($BC107:$BE107)-$BM107)+(IF(FA$3=$BL107,$BM107,0))</f>
        <v>0</v>
      </c>
      <c r="FB107" s="25">
        <f>MAX(0,MIN($AB107,EDATE(FB$3,1))-MAX($AA107,FB$3))/($AB107-$AA107)*(SUM($BC107:$BE107)-$BM107)+(IF(FB$3=$BL107,$BM107,0))</f>
        <v>0</v>
      </c>
      <c r="FC107" s="25">
        <f>MAX(0,MIN($AB107,EDATE(FC$3,1))-MAX($AA107,FC$3))/($AB107-$AA107)*(SUM($BC107:$BE107)-$BM107)+(IF(FC$3=$BL107,$BM107,0))</f>
        <v>0</v>
      </c>
      <c r="FD107" s="25">
        <f>MAX(0,MIN($AB107,EDATE(FD$3,1))-MAX($AA107,FD$3))/($AB107-$AA107)*(SUM($BC107:$BE107)-$BM107)+(IF(FD$3=$BL107,$BM107,0))</f>
        <v>0</v>
      </c>
      <c r="FE107" s="25">
        <f>MAX(0,MIN($AB107,EDATE(FE$3,1))-MAX($AA107,FE$3))/($AB107-$AA107)*(SUM($BC107:$BE107)-$BM107)+(IF(FE$3=$BL107,$BM107,0))</f>
        <v>0</v>
      </c>
      <c r="FF107" s="25">
        <f>MAX(0,MIN($AB107,EDATE(FF$3,1))-MAX($AA107,FF$3))/($AB107-$AA107)*(SUM($BC107:$BE107)-$BM107)+(IF(FF$3=$BL107,$BM107,0))</f>
        <v>0</v>
      </c>
      <c r="FG107" s="25">
        <f>MAX(0,MIN($AB107,EDATE(FG$3,1))-MAX($AA107,FG$3))/($AB107-$AA107)*(SUM($BC107:$BE107)-$BM107)+(IF(FG$3=$BL107,$BM107,0))</f>
        <v>0</v>
      </c>
      <c r="FH107" s="25">
        <f>MAX(0,MIN($AB107,EDATE(FH$3,1))-MAX($AA107,FH$3))/($AB107-$AA107)*(SUM($BC107:$BE107)-$BM107)+(IF(FH$3=$BL107,$BM107,0))</f>
        <v>0</v>
      </c>
      <c r="FI107" s="25">
        <f>MAX(0,MIN($AB107,EDATE(FI$3,1))-MAX($AA107,FI$3))/($AB107-$AA107)*(SUM($BC107:$BE107)-$BM107)+(IF(FI$3=$BL107,$BM107,0))</f>
        <v>0</v>
      </c>
      <c r="FJ107" s="25">
        <f>MAX(0,MIN($AB107,EDATE(FJ$3,1))-MAX($AA107,FJ$3))/($AB107-$AA107)*(SUM($BC107:$BE107)-$BM107)+(IF(FJ$3=$BL107,$BM107,0))</f>
        <v>0</v>
      </c>
      <c r="FK107" s="25">
        <f>MAX(0,MIN($AB107,EDATE(FK$3,1))-MAX($AA107,FK$3))/($AB107-$AA107)*(SUM($BC107:$BE107)-$BM107)+(IF(FK$3=$BL107,$BM107,0))</f>
        <v>0</v>
      </c>
      <c r="FL107" s="25">
        <f>MAX(0,MIN($AB107,EDATE(FL$3,1))-MAX($AA107,FL$3))/($AB107-$AA107)*(SUM($BC107:$BE107)-$BM107)+(IF(FL$3=$BL107,$BM107,0))</f>
        <v>0</v>
      </c>
      <c r="FM107" s="25">
        <f>MAX(0,MIN($AB107,EDATE(FM$3,1))-MAX($AA107,FM$3))/($AB107-$AA107)*(SUM($BC107:$BE107)-$BM107)+(IF(FM$3=$BL107,$BM107,0))</f>
        <v>0</v>
      </c>
      <c r="FN107" s="25">
        <f>MAX(0,MIN($AB107,EDATE(FN$3,1))-MAX($AA107,FN$3))/($AB107-$AA107)*(SUM($BC107:$BE107)-$BM107)+(IF(FN$3=$BL107,$BM107,0))</f>
        <v>0</v>
      </c>
      <c r="FO107" s="25">
        <f>MAX(0,MIN($AB107,EDATE(FO$3,1))-MAX($AA107,FO$3))/($AB107-$AA107)*(SUM($BC107:$BE107)-$BM107)+(IF(FO$3=$BL107,$BM107,0))</f>
        <v>0</v>
      </c>
      <c r="FP107" s="25">
        <f>MAX(0,MIN($AB107,EDATE(FP$3,1))-MAX($AA107,FP$3))/($AB107-$AA107)*(SUM($BC107:$BE107)-$BM107)+(IF(FP$3=$BL107,$BM107,0))</f>
        <v>0</v>
      </c>
      <c r="FQ107" s="25">
        <f>MAX(0,MIN($AB107,EDATE(FQ$3,1))-MAX($AA107,FQ$3))/($AB107-$AA107)*(SUM($BC107:$BE107)-$BM107)+(IF(FQ$3=$BL107,$BM107,0))</f>
        <v>0</v>
      </c>
      <c r="FR107" s="25">
        <f>MAX(0,MIN($AB107,EDATE(FR$3,1))-MAX($AA107,FR$3))/($AB107-$AA107)*(SUM($BC107:$BE107)-$BM107)+(IF(FR$3=$BL107,$BM107,0))</f>
        <v>0</v>
      </c>
      <c r="FS107" s="25">
        <f>MAX(0,MIN($AB107,EDATE(FS$3,1))-MAX($AA107,FS$3))/($AB107-$AA107)*(SUM($BC107:$BE107)-$BM107)+(IF(FS$3=$BL107,$BM107,0))</f>
        <v>0</v>
      </c>
      <c r="FT107" s="25">
        <f>MAX(0,MIN($AB107,EDATE(FT$3,1))-MAX($AA107,FT$3))/($AB107-$AA107)*(SUM($BC107:$BE107)-$BM107)+(IF(FT$3=$BL107,$BM107,0))</f>
        <v>0</v>
      </c>
      <c r="FU107" s="25">
        <f>MAX(0,MIN($AB107,EDATE(FU$3,1))-MAX($AA107,FU$3))/($AB107-$AA107)*(SUM($BC107:$BE107)-$BM107)+(IF(FU$3=$BL107,$BM107,0))</f>
        <v>0</v>
      </c>
      <c r="FV107" s="25">
        <f>MAX(0,MIN($AB107,EDATE(FV$3,1))-MAX($AA107,FV$3))/($AB107-$AA107)*(SUM($BC107:$BE107)-$BM107)+(IF(FV$3=$BL107,$BM107,0))</f>
        <v>0</v>
      </c>
      <c r="FW107" s="25">
        <f>MAX(0,MIN($AB107,EDATE(FW$3,1))-MAX($AA107,FW$3))/($AB107-$AA107)*(SUM($BC107:$BE107)-$BM107)+(IF(FW$3=$BL107,$BM107,0))</f>
        <v>0</v>
      </c>
      <c r="FX107" s="25">
        <f>MAX(0,MIN($AB107,EDATE(FX$3,1))-MAX($AA107,FX$3))/($AB107-$AA107)*(SUM($BC107:$BE107)-$BM107)+(IF(FX$3=$BL107,$BM107,0))</f>
        <v>0</v>
      </c>
      <c r="FY107" s="25">
        <f>MAX(0,MIN($AB107,EDATE(FY$3,1))-MAX($AA107,FY$3))/($AB107-$AA107)*(SUM($BC107:$BE107)-$BM107)+(IF(FY$3=$BL107,$BM107,0))</f>
        <v>0</v>
      </c>
      <c r="FZ107" s="25">
        <f>MAX(0,MIN($AB107,EDATE(FZ$3,1))-MAX($AA107,FZ$3))/($AB107-$AA107)*(SUM($BC107:$BE107)-$BM107)+(IF(FZ$3=$BL107,$BM107,0))</f>
        <v>0</v>
      </c>
      <c r="GA107" s="25">
        <f>MAX(0,MIN($AB107,EDATE(GA$3,1))-MAX($AA107,GA$3))/($AB107-$AA107)*(SUM($BC107:$BE107)-$BM107)+(IF(GA$3=$BL107,$BM107,0))</f>
        <v>0</v>
      </c>
      <c r="GB107" s="25">
        <f>MAX(0,MIN($AB107,EDATE(GB$3,1))-MAX($AA107,GB$3))/($AB107-$AA107)*(SUM($BC107:$BE107)-$BM107)+(IF(GB$3=$BL107,$BM107,0))</f>
        <v>0</v>
      </c>
      <c r="GC107" s="25">
        <f>MAX(0,MIN($AB107,EDATE(GC$3,1))-MAX($AA107,GC$3))/($AB107-$AA107)*(SUM($BC107:$BE107)-$BM107)+(IF(GC$3=$BL107,$BM107,0))</f>
        <v>0</v>
      </c>
      <c r="GD107" s="25">
        <f>MAX(0,MIN($AB107,EDATE(GD$3,1))-MAX($AA107,GD$3))/($AB107-$AA107)*(SUM($BC107:$BE107)-$BM107)+(IF(GD$3=$BL107,$BM107,0))</f>
        <v>0</v>
      </c>
      <c r="GE107" s="25">
        <f>MAX(0,MIN($AB107,EDATE(GE$3,1))-MAX($AA107,GE$3))/($AB107-$AA107)*(SUM($BC107:$BE107)-$BM107)+(IF(GE$3=$BL107,$BM107,0))</f>
        <v>0</v>
      </c>
      <c r="GF107" s="25">
        <f>MAX(0,MIN($AB107,EDATE(GF$3,1))-MAX($AA107,GF$3))/($AB107-$AA107)*(SUM($BC107:$BE107)-$BM107)+(IF(GF$3=$BL107,$BM107,0))</f>
        <v>0</v>
      </c>
      <c r="GG107" s="25">
        <f>MAX(0,MIN($AB107,EDATE(GG$3,1))-MAX($AA107,GG$3))/($AB107-$AA107)*(SUM($BC107:$BE107)-$BM107)+(IF(GG$3=$BL107,$BM107,0))</f>
        <v>0</v>
      </c>
      <c r="GH107" s="25">
        <f>MAX(0,MIN($AB107,EDATE(GH$3,1))-MAX($AA107,GH$3))/($AB107-$AA107)*(SUM($BC107:$BE107)-$BM107)+(IF(GH$3=$BL107,$BM107,0))</f>
        <v>0</v>
      </c>
      <c r="GI107" s="25">
        <f>MAX(0,MIN($AB107,EDATE(GI$3,1))-MAX($AA107,GI$3))/($AB107-$AA107)*(SUM($BC107:$BE107)-$BM107)+(IF(GI$3=$BL107,$BM107,0))</f>
        <v>0</v>
      </c>
      <c r="GJ107" s="25">
        <f>MAX(0,MIN($AB107,EDATE(GJ$3,1))-MAX($AA107,GJ$3))/($AB107-$AA107)*(SUM($BC107:$BE107)-$BM107)+(IF(GJ$3=$BL107,$BM107,0))</f>
        <v>0</v>
      </c>
      <c r="GK107" s="25">
        <f>MAX(0,MIN($AB107,EDATE(GK$3,1))-MAX($AA107,GK$3))/($AB107-$AA107)*(SUM($BC107:$BE107)-$BM107)+(IF(GK$3=$BL107,$BM107,0))</f>
        <v>0</v>
      </c>
      <c r="GL107" s="25">
        <f>MAX(0,MIN($AB107,EDATE(GL$3,1))-MAX($AA107,GL$3))/($AB107-$AA107)*(SUM($BC107:$BE107)-$BM107)+(IF(GL$3=$BL107,$BM107,0))</f>
        <v>0</v>
      </c>
      <c r="GM107" s="25">
        <f>MAX(0,MIN($AB107,EDATE(GM$3,1))-MAX($AA107,GM$3))/($AB107-$AA107)*(SUM($BC107:$BE107)-$BM107)+(IF(GM$3=$BL107,$BM107,0))</f>
        <v>0</v>
      </c>
      <c r="GN107" s="25">
        <f>MAX(0,MIN($AB107,EDATE(GN$3,1))-MAX($AA107,GN$3))/($AB107-$AA107)*(SUM($BC107:$BE107)-$BM107)+(IF(GN$3=$BL107,$BM107,0))</f>
        <v>0</v>
      </c>
      <c r="GO107" s="25">
        <f>MAX(0,MIN($AB107,EDATE(GO$3,1))-MAX($AA107,GO$3))/($AB107-$AA107)*(SUM($BC107:$BE107)-$BM107)+(IF(GO$3=$BL107,$BM107,0))</f>
        <v>0</v>
      </c>
      <c r="GP107" s="25">
        <f>MAX(0,MIN($AB107,EDATE(GP$3,1))-MAX($AA107,GP$3))/($AB107-$AA107)*(SUM($BC107:$BE107)-$BM107)+(IF(GP$3=$BL107,$BM107,0))</f>
        <v>0</v>
      </c>
      <c r="GQ107" s="25">
        <f>MAX(0,MIN($AB107,EDATE(GQ$3,1))-MAX($AA107,GQ$3))/($AB107-$AA107)*(SUM($BC107:$BE107)-$BM107)+(IF(GQ$3=$BL107,$BM107,0))</f>
        <v>0</v>
      </c>
      <c r="GR107" s="25">
        <f>MAX(0,MIN($AB107,EDATE(GR$3,1))-MAX($AA107,GR$3))/($AB107-$AA107)*(SUM($BC107:$BE107)-$BM107)+(IF(GR$3=$BL107,$BM107,0))</f>
        <v>0</v>
      </c>
      <c r="GS107" s="25">
        <f>MAX(0,MIN($AB107,EDATE(GS$3,1))-MAX($AA107,GS$3))/($AB107-$AA107)*(SUM($BC107:$BE107)-$BM107)+(IF(GS$3=$BL107,$BM107,0))</f>
        <v>0</v>
      </c>
      <c r="GT107" s="25">
        <f>MAX(0,MIN($AB107,EDATE(GT$3,1))-MAX($AA107,GT$3))/($AB107-$AA107)*(SUM($BC107:$BE107)-$BM107)+(IF(GT$3=$BL107,$BM107,0))</f>
        <v>0</v>
      </c>
      <c r="GU107" s="25">
        <f>MAX(0,MIN($AB107,EDATE(GU$3,1))-MAX($AA107,GU$3))/($AB107-$AA107)*(SUM($BC107:$BE107)-$BM107)+(IF(GU$3=$BL107,$BM107,0))</f>
        <v>0</v>
      </c>
      <c r="GV107" s="25">
        <f>MAX(0,MIN($AB107,EDATE(GV$3,1))-MAX($AA107,GV$3))/($AB107-$AA107)*(SUM($BC107:$BE107)-$BM107)+(IF(GV$3=$BL107,$BM107,0))</f>
        <v>0</v>
      </c>
      <c r="GW107" s="25">
        <f>MAX(0,MIN($AB107,EDATE(GW$3,1))-MAX($AA107,GW$3))/($AB107-$AA107)*(SUM($BC107:$BE107)-$BM107)+(IF(GW$3=$BL107,$BM107,0))</f>
        <v>0</v>
      </c>
      <c r="GX107" s="25">
        <f>MAX(0,MIN($AB107,EDATE(GX$3,1))-MAX($AA107,GX$3))/($AB107-$AA107)*(SUM($BC107:$BE107)-$BM107)+(IF(GX$3=$BL107,$BM107,0))</f>
        <v>0</v>
      </c>
      <c r="GY107" s="25">
        <f>SUM(HK107:LZ107)</f>
        <v>164186400</v>
      </c>
      <c r="GZ107" s="25">
        <f>SUM(HK107:HV107)</f>
        <v>0</v>
      </c>
      <c r="HA107" s="25">
        <f>SUM(HW107:IH107)</f>
        <v>164186400</v>
      </c>
      <c r="HB107" s="25">
        <f>SUM(II107:IT107)</f>
        <v>0</v>
      </c>
      <c r="HC107" s="25">
        <f>SUM(IU107:JF107)</f>
        <v>0</v>
      </c>
      <c r="HD107" s="25">
        <f>SUM(JG107:JR107)</f>
        <v>0</v>
      </c>
      <c r="HE107" s="25">
        <f>SUM(JS107:KD107)</f>
        <v>0</v>
      </c>
      <c r="HF107" s="25">
        <f>SUM(KE107:KP107)</f>
        <v>0</v>
      </c>
      <c r="HG107" s="25">
        <f>SUM(KQ107:LB107)</f>
        <v>0</v>
      </c>
      <c r="HH107" s="25">
        <f>SUM(LC107:LN107)</f>
        <v>0</v>
      </c>
      <c r="HI107" s="25">
        <f>SUM(LO107:LZ107)</f>
        <v>0</v>
      </c>
      <c r="HJ107" s="83">
        <f>SUM(GZ107:HI107)-SUM(HK107:LZ107)</f>
        <v>0</v>
      </c>
      <c r="HK107" s="25">
        <f>CI107*VLOOKUP($AO107,'Escal Infl CSO'!$A$25:$M$31,MATCH(HK$2,'Escal Infl CSO'!$A$25:$M$25,0),FALSE)</f>
        <v>0</v>
      </c>
      <c r="HL107" s="25">
        <f>CJ107*VLOOKUP($AO107,'Escal Infl CSO'!$A$25:$M$31,MATCH(HL$2,'Escal Infl CSO'!$A$25:$M$25,0),FALSE)</f>
        <v>0</v>
      </c>
      <c r="HM107" s="25">
        <f>CK107*VLOOKUP($AO107,'Escal Infl CSO'!$A$25:$M$31,MATCH(HM$2,'Escal Infl CSO'!$A$25:$M$25,0),FALSE)</f>
        <v>0</v>
      </c>
      <c r="HN107" s="25">
        <f>CL107*VLOOKUP($AO107,'Escal Infl CSO'!$A$25:$M$31,MATCH(HN$2,'Escal Infl CSO'!$A$25:$M$25,0),FALSE)</f>
        <v>0</v>
      </c>
      <c r="HO107" s="25">
        <f>CM107*VLOOKUP($AO107,'Escal Infl CSO'!$A$25:$M$31,MATCH(HO$2,'Escal Infl CSO'!$A$25:$M$25,0),FALSE)</f>
        <v>0</v>
      </c>
      <c r="HP107" s="25">
        <f>CN107*VLOOKUP($AO107,'Escal Infl CSO'!$A$25:$M$31,MATCH(HP$2,'Escal Infl CSO'!$A$25:$M$25,0),FALSE)</f>
        <v>0</v>
      </c>
      <c r="HQ107" s="25">
        <f>CO107*VLOOKUP($AO107,'Escal Infl CSO'!$A$25:$M$31,MATCH(HQ$2,'Escal Infl CSO'!$A$25:$M$25,0),FALSE)</f>
        <v>0</v>
      </c>
      <c r="HR107" s="25">
        <f>CP107*VLOOKUP($AO107,'Escal Infl CSO'!$A$25:$M$31,MATCH(HR$2,'Escal Infl CSO'!$A$25:$M$25,0),FALSE)</f>
        <v>0</v>
      </c>
      <c r="HS107" s="25">
        <f>CQ107*VLOOKUP($AO107,'Escal Infl CSO'!$A$25:$M$31,MATCH(HS$2,'Escal Infl CSO'!$A$25:$M$25,0),FALSE)</f>
        <v>0</v>
      </c>
      <c r="HT107" s="25">
        <f>CR107*VLOOKUP($AO107,'Escal Infl CSO'!$A$25:$M$31,MATCH(HT$2,'Escal Infl CSO'!$A$25:$M$25,0),FALSE)</f>
        <v>0</v>
      </c>
      <c r="HU107" s="25">
        <f>CS107*VLOOKUP($AO107,'Escal Infl CSO'!$A$25:$M$31,MATCH(HU$2,'Escal Infl CSO'!$A$25:$M$25,0),FALSE)</f>
        <v>0</v>
      </c>
      <c r="HV107" s="25">
        <f>CT107*VLOOKUP($AO107,'Escal Infl CSO'!$A$25:$M$31,MATCH(HV$2,'Escal Infl CSO'!$A$25:$M$25,0),FALSE)</f>
        <v>0</v>
      </c>
      <c r="HW107" s="25">
        <f>CU107*VLOOKUP($AO107,'Escal Infl CSO'!$A$25:$M$31,MATCH(HW$2,'Escal Infl CSO'!$A$25:$M$25,0),FALSE)</f>
        <v>0</v>
      </c>
      <c r="HX107" s="25">
        <f>CV107*VLOOKUP($AO107,'Escal Infl CSO'!$A$25:$M$31,MATCH(HX$2,'Escal Infl CSO'!$A$25:$M$25,0),FALSE)</f>
        <v>0</v>
      </c>
      <c r="HY107" s="25">
        <f>CW107*VLOOKUP($AO107,'Escal Infl CSO'!$A$25:$M$31,MATCH(HY$2,'Escal Infl CSO'!$A$25:$M$25,0),FALSE)</f>
        <v>0</v>
      </c>
      <c r="HZ107" s="25">
        <f>CX107*VLOOKUP($AO107,'Escal Infl CSO'!$A$25:$M$31,MATCH(HZ$2,'Escal Infl CSO'!$A$25:$M$25,0),FALSE)</f>
        <v>0</v>
      </c>
      <c r="IA107" s="25">
        <f>CY107*VLOOKUP($AO107,'Escal Infl CSO'!$A$25:$M$31,MATCH(IA$2,'Escal Infl CSO'!$A$25:$M$25,0),FALSE)</f>
        <v>0</v>
      </c>
      <c r="IB107" s="25">
        <f>CZ107*VLOOKUP($AO107,'Escal Infl CSO'!$A$25:$M$31,MATCH(IB$2,'Escal Infl CSO'!$A$25:$M$25,0),FALSE)</f>
        <v>0</v>
      </c>
      <c r="IC107" s="25">
        <f>DA107*VLOOKUP($AO107,'Escal Infl CSO'!$A$25:$M$31,MATCH(IC$2,'Escal Infl CSO'!$A$25:$M$25,0),FALSE)</f>
        <v>8536554.5927208625</v>
      </c>
      <c r="ID107" s="25">
        <f>DB107*VLOOKUP($AO107,'Escal Infl CSO'!$A$25:$M$31,MATCH(ID$2,'Escal Infl CSO'!$A$25:$M$25,0),FALSE)</f>
        <v>44105532.062391125</v>
      </c>
      <c r="IE107" s="25">
        <f>DC107*VLOOKUP($AO107,'Escal Infl CSO'!$A$25:$M$31,MATCH(IE$2,'Escal Infl CSO'!$A$25:$M$25,0),FALSE)</f>
        <v>42682772.963604309</v>
      </c>
      <c r="IF107" s="25">
        <f>DD107*VLOOKUP($AO107,'Escal Infl CSO'!$A$25:$M$31,MATCH(IF$2,'Escal Infl CSO'!$A$25:$M$25,0),FALSE)</f>
        <v>44105532.062391125</v>
      </c>
      <c r="IG107" s="25">
        <f>DE107*VLOOKUP($AO107,'Escal Infl CSO'!$A$25:$M$31,MATCH(IG$2,'Escal Infl CSO'!$A$25:$M$25,0),FALSE)</f>
        <v>24756008.318892572</v>
      </c>
      <c r="IH107" s="25">
        <f>DF107*VLOOKUP($AO107,'Escal Infl CSO'!$A$25:$M$31,MATCH(IH$2,'Escal Infl CSO'!$A$25:$M$25,0),FALSE)</f>
        <v>0</v>
      </c>
      <c r="II107" s="25">
        <f>DG107*VLOOKUP($AO107,'Escal Infl CSO'!$A$25:$M$31,MATCH(II$2,'Escal Infl CSO'!$A$25:$M$25,0),FALSE)</f>
        <v>0</v>
      </c>
      <c r="IJ107" s="25">
        <f>DH107*VLOOKUP($AO107,'Escal Infl CSO'!$A$25:$M$31,MATCH(IJ$2,'Escal Infl CSO'!$A$25:$M$25,0),FALSE)</f>
        <v>0</v>
      </c>
      <c r="IK107" s="25">
        <f>DI107*VLOOKUP($AO107,'Escal Infl CSO'!$A$25:$M$31,MATCH(IK$2,'Escal Infl CSO'!$A$25:$M$25,0),FALSE)</f>
        <v>0</v>
      </c>
      <c r="IL107" s="25">
        <f>DJ107*VLOOKUP($AO107,'Escal Infl CSO'!$A$25:$M$31,MATCH(IL$2,'Escal Infl CSO'!$A$25:$M$25,0),FALSE)</f>
        <v>0</v>
      </c>
      <c r="IM107" s="25">
        <f>DK107*VLOOKUP($AO107,'Escal Infl CSO'!$A$25:$M$31,MATCH(IM$2,'Escal Infl CSO'!$A$25:$M$25,0),FALSE)</f>
        <v>0</v>
      </c>
      <c r="IN107" s="25">
        <f>DL107*VLOOKUP($AO107,'Escal Infl CSO'!$A$25:$M$31,MATCH(IN$2,'Escal Infl CSO'!$A$25:$M$25,0),FALSE)</f>
        <v>0</v>
      </c>
      <c r="IO107" s="25">
        <f>DM107*VLOOKUP($AO107,'Escal Infl CSO'!$A$25:$M$31,MATCH(IO$2,'Escal Infl CSO'!$A$25:$M$25,0),FALSE)</f>
        <v>0</v>
      </c>
      <c r="IP107" s="25">
        <f>DN107*VLOOKUP($AO107,'Escal Infl CSO'!$A$25:$M$31,MATCH(IP$2,'Escal Infl CSO'!$A$25:$M$25,0),FALSE)</f>
        <v>0</v>
      </c>
      <c r="IQ107" s="25">
        <f>DO107*VLOOKUP($AO107,'Escal Infl CSO'!$A$25:$M$31,MATCH(IQ$2,'Escal Infl CSO'!$A$25:$M$25,0),FALSE)</f>
        <v>0</v>
      </c>
      <c r="IR107" s="25">
        <f>DP107*VLOOKUP($AO107,'Escal Infl CSO'!$A$25:$M$31,MATCH(IR$2,'Escal Infl CSO'!$A$25:$M$25,0),FALSE)</f>
        <v>0</v>
      </c>
      <c r="IS107" s="25">
        <f>DQ107*VLOOKUP($AO107,'Escal Infl CSO'!$A$25:$M$31,MATCH(IS$2,'Escal Infl CSO'!$A$25:$M$25,0),FALSE)</f>
        <v>0</v>
      </c>
      <c r="IT107" s="25">
        <f>DR107*VLOOKUP($AO107,'Escal Infl CSO'!$A$25:$M$31,MATCH(IT$2,'Escal Infl CSO'!$A$25:$M$25,0),FALSE)</f>
        <v>0</v>
      </c>
      <c r="IU107" s="25">
        <f>DS107*VLOOKUP($AO107,'Escal Infl CSO'!$A$25:$M$31,MATCH(IU$2,'Escal Infl CSO'!$A$25:$M$25,0),FALSE)</f>
        <v>0</v>
      </c>
      <c r="IV107" s="25">
        <f>DT107*VLOOKUP($AO107,'Escal Infl CSO'!$A$25:$M$31,MATCH(IV$2,'Escal Infl CSO'!$A$25:$M$25,0),FALSE)</f>
        <v>0</v>
      </c>
      <c r="IW107" s="25">
        <f>DU107*VLOOKUP($AO107,'Escal Infl CSO'!$A$25:$M$31,MATCH(IW$2,'Escal Infl CSO'!$A$25:$M$25,0),FALSE)</f>
        <v>0</v>
      </c>
      <c r="IX107" s="25">
        <f>DV107*VLOOKUP($AO107,'Escal Infl CSO'!$A$25:$M$31,MATCH(IX$2,'Escal Infl CSO'!$A$25:$M$25,0),FALSE)</f>
        <v>0</v>
      </c>
      <c r="IY107" s="25">
        <f>DW107*VLOOKUP($AO107,'Escal Infl CSO'!$A$25:$M$31,MATCH(IY$2,'Escal Infl CSO'!$A$25:$M$25,0),FALSE)</f>
        <v>0</v>
      </c>
      <c r="IZ107" s="25">
        <f>DX107*VLOOKUP($AO107,'Escal Infl CSO'!$A$25:$M$31,MATCH(IZ$2,'Escal Infl CSO'!$A$25:$M$25,0),FALSE)</f>
        <v>0</v>
      </c>
      <c r="JA107" s="25">
        <f>DY107*VLOOKUP($AO107,'Escal Infl CSO'!$A$25:$M$31,MATCH(JA$2,'Escal Infl CSO'!$A$25:$M$25,0),FALSE)</f>
        <v>0</v>
      </c>
      <c r="JB107" s="25">
        <f>DZ107*VLOOKUP($AO107,'Escal Infl CSO'!$A$25:$M$31,MATCH(JB$2,'Escal Infl CSO'!$A$25:$M$25,0),FALSE)</f>
        <v>0</v>
      </c>
      <c r="JC107" s="25">
        <f>EA107*VLOOKUP($AO107,'Escal Infl CSO'!$A$25:$M$31,MATCH(JC$2,'Escal Infl CSO'!$A$25:$M$25,0),FALSE)</f>
        <v>0</v>
      </c>
      <c r="JD107" s="25">
        <f>EB107*VLOOKUP($AO107,'Escal Infl CSO'!$A$25:$M$31,MATCH(JD$2,'Escal Infl CSO'!$A$25:$M$25,0),FALSE)</f>
        <v>0</v>
      </c>
      <c r="JE107" s="25">
        <f>EC107*VLOOKUP($AO107,'Escal Infl CSO'!$A$25:$M$31,MATCH(JE$2,'Escal Infl CSO'!$A$25:$M$25,0),FALSE)</f>
        <v>0</v>
      </c>
      <c r="JF107" s="25">
        <f>ED107*VLOOKUP($AO107,'Escal Infl CSO'!$A$25:$M$31,MATCH(JF$2,'Escal Infl CSO'!$A$25:$M$25,0),FALSE)</f>
        <v>0</v>
      </c>
      <c r="JG107" s="25">
        <f>EE107*VLOOKUP($AO107,'Escal Infl CSO'!$A$25:$M$31,MATCH(JG$2,'Escal Infl CSO'!$A$25:$M$25,0),FALSE)</f>
        <v>0</v>
      </c>
      <c r="JH107" s="25">
        <f>EF107*VLOOKUP($AO107,'Escal Infl CSO'!$A$25:$M$31,MATCH(JH$2,'Escal Infl CSO'!$A$25:$M$25,0),FALSE)</f>
        <v>0</v>
      </c>
      <c r="JI107" s="25">
        <f>EG107*VLOOKUP($AO107,'Escal Infl CSO'!$A$25:$M$31,MATCH(JI$2,'Escal Infl CSO'!$A$25:$M$25,0),FALSE)</f>
        <v>0</v>
      </c>
      <c r="JJ107" s="25">
        <f>EH107*VLOOKUP($AO107,'Escal Infl CSO'!$A$25:$M$31,MATCH(JJ$2,'Escal Infl CSO'!$A$25:$M$25,0),FALSE)</f>
        <v>0</v>
      </c>
      <c r="JK107" s="25">
        <f>EI107*VLOOKUP($AO107,'Escal Infl CSO'!$A$25:$M$31,MATCH(JK$2,'Escal Infl CSO'!$A$25:$M$25,0),FALSE)</f>
        <v>0</v>
      </c>
      <c r="JL107" s="25">
        <f>EJ107*VLOOKUP($AO107,'Escal Infl CSO'!$A$25:$M$31,MATCH(JL$2,'Escal Infl CSO'!$A$25:$M$25,0),FALSE)</f>
        <v>0</v>
      </c>
      <c r="JM107" s="25">
        <f>EK107*VLOOKUP($AO107,'Escal Infl CSO'!$A$25:$M$31,MATCH(JM$2,'Escal Infl CSO'!$A$25:$M$25,0),FALSE)</f>
        <v>0</v>
      </c>
      <c r="JN107" s="25">
        <f>EL107*VLOOKUP($AO107,'Escal Infl CSO'!$A$25:$M$31,MATCH(JN$2,'Escal Infl CSO'!$A$25:$M$25,0),FALSE)</f>
        <v>0</v>
      </c>
      <c r="JO107" s="25">
        <f>EM107*VLOOKUP($AO107,'Escal Infl CSO'!$A$25:$M$31,MATCH(JO$2,'Escal Infl CSO'!$A$25:$M$25,0),FALSE)</f>
        <v>0</v>
      </c>
      <c r="JP107" s="25">
        <f>EN107*VLOOKUP($AO107,'Escal Infl CSO'!$A$25:$M$31,MATCH(JP$2,'Escal Infl CSO'!$A$25:$M$25,0),FALSE)</f>
        <v>0</v>
      </c>
      <c r="JQ107" s="25">
        <f>EO107*VLOOKUP($AO107,'Escal Infl CSO'!$A$25:$M$31,MATCH(JQ$2,'Escal Infl CSO'!$A$25:$M$25,0),FALSE)</f>
        <v>0</v>
      </c>
      <c r="JR107" s="25">
        <f>EP107*VLOOKUP($AO107,'Escal Infl CSO'!$A$25:$M$31,MATCH(JR$2,'Escal Infl CSO'!$A$25:$M$25,0),FALSE)</f>
        <v>0</v>
      </c>
      <c r="JS107" s="25">
        <f>EQ107*VLOOKUP($AO107,'Escal Infl CSO'!$A$25:$M$31,MATCH(JS$2,'Escal Infl CSO'!$A$25:$M$25,0),FALSE)</f>
        <v>0</v>
      </c>
      <c r="JT107" s="25">
        <f>ER107*VLOOKUP($AO107,'Escal Infl CSO'!$A$25:$M$31,MATCH(JT$2,'Escal Infl CSO'!$A$25:$M$25,0),FALSE)</f>
        <v>0</v>
      </c>
      <c r="JU107" s="25">
        <f>ES107*VLOOKUP($AO107,'Escal Infl CSO'!$A$25:$M$31,MATCH(JU$2,'Escal Infl CSO'!$A$25:$M$25,0),FALSE)</f>
        <v>0</v>
      </c>
      <c r="JV107" s="25">
        <f>ET107*VLOOKUP($AO107,'Escal Infl CSO'!$A$25:$M$31,MATCH(JV$2,'Escal Infl CSO'!$A$25:$M$25,0),FALSE)</f>
        <v>0</v>
      </c>
      <c r="JW107" s="25">
        <f>EU107*VLOOKUP($AO107,'Escal Infl CSO'!$A$25:$M$31,MATCH(JW$2,'Escal Infl CSO'!$A$25:$M$25,0),FALSE)</f>
        <v>0</v>
      </c>
      <c r="JX107" s="25">
        <f>EV107*VLOOKUP($AO107,'Escal Infl CSO'!$A$25:$M$31,MATCH(JX$2,'Escal Infl CSO'!$A$25:$M$25,0),FALSE)</f>
        <v>0</v>
      </c>
      <c r="JY107" s="25">
        <f>EW107*VLOOKUP($AO107,'Escal Infl CSO'!$A$25:$M$31,MATCH(JY$2,'Escal Infl CSO'!$A$25:$M$25,0),FALSE)</f>
        <v>0</v>
      </c>
      <c r="JZ107" s="25">
        <f>EX107*VLOOKUP($AO107,'Escal Infl CSO'!$A$25:$M$31,MATCH(JZ$2,'Escal Infl CSO'!$A$25:$M$25,0),FALSE)</f>
        <v>0</v>
      </c>
      <c r="KA107" s="25">
        <f>EY107*VLOOKUP($AO107,'Escal Infl CSO'!$A$25:$M$31,MATCH(KA$2,'Escal Infl CSO'!$A$25:$M$25,0),FALSE)</f>
        <v>0</v>
      </c>
      <c r="KB107" s="25">
        <f>EZ107*VLOOKUP($AO107,'Escal Infl CSO'!$A$25:$M$31,MATCH(KB$2,'Escal Infl CSO'!$A$25:$M$25,0),FALSE)</f>
        <v>0</v>
      </c>
      <c r="KC107" s="25">
        <f>FA107*VLOOKUP($AO107,'Escal Infl CSO'!$A$25:$M$31,MATCH(KC$2,'Escal Infl CSO'!$A$25:$M$25,0),FALSE)</f>
        <v>0</v>
      </c>
      <c r="KD107" s="25">
        <f>FB107*VLOOKUP($AO107,'Escal Infl CSO'!$A$25:$M$31,MATCH(KD$2,'Escal Infl CSO'!$A$25:$M$25,0),FALSE)</f>
        <v>0</v>
      </c>
      <c r="KE107" s="25">
        <f>FC107*VLOOKUP($AO107,'Escal Infl CSO'!$A$25:$M$31,MATCH(KE$2,'Escal Infl CSO'!$A$25:$M$25,0),FALSE)</f>
        <v>0</v>
      </c>
      <c r="KF107" s="25">
        <f>FD107*VLOOKUP($AO107,'Escal Infl CSO'!$A$25:$M$31,MATCH(KF$2,'Escal Infl CSO'!$A$25:$M$25,0),FALSE)</f>
        <v>0</v>
      </c>
      <c r="KG107" s="25">
        <f>FE107*VLOOKUP($AO107,'Escal Infl CSO'!$A$25:$M$31,MATCH(KG$2,'Escal Infl CSO'!$A$25:$M$25,0),FALSE)</f>
        <v>0</v>
      </c>
      <c r="KH107" s="25">
        <f>FF107*VLOOKUP($AO107,'Escal Infl CSO'!$A$25:$M$31,MATCH(KH$2,'Escal Infl CSO'!$A$25:$M$25,0),FALSE)</f>
        <v>0</v>
      </c>
      <c r="KI107" s="25">
        <f>FG107*VLOOKUP($AO107,'Escal Infl CSO'!$A$25:$M$31,MATCH(KI$2,'Escal Infl CSO'!$A$25:$M$25,0),FALSE)</f>
        <v>0</v>
      </c>
      <c r="KJ107" s="25">
        <f>FH107*VLOOKUP($AO107,'Escal Infl CSO'!$A$25:$M$31,MATCH(KJ$2,'Escal Infl CSO'!$A$25:$M$25,0),FALSE)</f>
        <v>0</v>
      </c>
      <c r="KK107" s="25">
        <f>FI107*VLOOKUP($AO107,'Escal Infl CSO'!$A$25:$M$31,MATCH(KK$2,'Escal Infl CSO'!$A$25:$M$25,0),FALSE)</f>
        <v>0</v>
      </c>
      <c r="KL107" s="25">
        <f>FJ107*VLOOKUP($AO107,'Escal Infl CSO'!$A$25:$M$31,MATCH(KL$2,'Escal Infl CSO'!$A$25:$M$25,0),FALSE)</f>
        <v>0</v>
      </c>
      <c r="KM107" s="25">
        <f>FK107*VLOOKUP($AO107,'Escal Infl CSO'!$A$25:$M$31,MATCH(KM$2,'Escal Infl CSO'!$A$25:$M$25,0),FALSE)</f>
        <v>0</v>
      </c>
      <c r="KN107" s="25">
        <f>FL107*VLOOKUP($AO107,'Escal Infl CSO'!$A$25:$M$31,MATCH(KN$2,'Escal Infl CSO'!$A$25:$M$25,0),FALSE)</f>
        <v>0</v>
      </c>
      <c r="KO107" s="25">
        <f>FM107*VLOOKUP($AO107,'Escal Infl CSO'!$A$25:$M$31,MATCH(KO$2,'Escal Infl CSO'!$A$25:$M$25,0),FALSE)</f>
        <v>0</v>
      </c>
      <c r="KP107" s="25">
        <f>FN107*VLOOKUP($AO107,'Escal Infl CSO'!$A$25:$M$31,MATCH(KP$2,'Escal Infl CSO'!$A$25:$M$25,0),FALSE)</f>
        <v>0</v>
      </c>
      <c r="KQ107" s="25">
        <f>FO107*VLOOKUP($AO107,'Escal Infl CSO'!$A$25:$M$31,MATCH(KQ$2,'Escal Infl CSO'!$A$25:$M$25,0),FALSE)</f>
        <v>0</v>
      </c>
      <c r="KR107" s="25">
        <f>FP107*VLOOKUP($AO107,'Escal Infl CSO'!$A$25:$M$31,MATCH(KR$2,'Escal Infl CSO'!$A$25:$M$25,0),FALSE)</f>
        <v>0</v>
      </c>
      <c r="KS107" s="25">
        <f>FQ107*VLOOKUP($AO107,'Escal Infl CSO'!$A$25:$M$31,MATCH(KS$2,'Escal Infl CSO'!$A$25:$M$25,0),FALSE)</f>
        <v>0</v>
      </c>
      <c r="KT107" s="25">
        <f>FR107*VLOOKUP($AO107,'Escal Infl CSO'!$A$25:$M$31,MATCH(KT$2,'Escal Infl CSO'!$A$25:$M$25,0),FALSE)</f>
        <v>0</v>
      </c>
      <c r="KU107" s="25">
        <f>FS107*VLOOKUP($AO107,'Escal Infl CSO'!$A$25:$M$31,MATCH(KU$2,'Escal Infl CSO'!$A$25:$M$25,0),FALSE)</f>
        <v>0</v>
      </c>
      <c r="KV107" s="25">
        <f>FT107*VLOOKUP($AO107,'Escal Infl CSO'!$A$25:$M$31,MATCH(KV$2,'Escal Infl CSO'!$A$25:$M$25,0),FALSE)</f>
        <v>0</v>
      </c>
      <c r="KW107" s="25">
        <f>FU107*VLOOKUP($AO107,'Escal Infl CSO'!$A$25:$M$31,MATCH(KW$2,'Escal Infl CSO'!$A$25:$M$25,0),FALSE)</f>
        <v>0</v>
      </c>
      <c r="KX107" s="25">
        <f>FV107*VLOOKUP($AO107,'Escal Infl CSO'!$A$25:$M$31,MATCH(KX$2,'Escal Infl CSO'!$A$25:$M$25,0),FALSE)</f>
        <v>0</v>
      </c>
      <c r="KY107" s="25">
        <f>FW107*VLOOKUP($AO107,'Escal Infl CSO'!$A$25:$M$31,MATCH(KY$2,'Escal Infl CSO'!$A$25:$M$25,0),FALSE)</f>
        <v>0</v>
      </c>
      <c r="KZ107" s="25">
        <f>FX107*VLOOKUP($AO107,'Escal Infl CSO'!$A$25:$M$31,MATCH(KZ$2,'Escal Infl CSO'!$A$25:$M$25,0),FALSE)</f>
        <v>0</v>
      </c>
      <c r="LA107" s="25">
        <f>FY107*VLOOKUP($AO107,'Escal Infl CSO'!$A$25:$M$31,MATCH(LA$2,'Escal Infl CSO'!$A$25:$M$25,0),FALSE)</f>
        <v>0</v>
      </c>
      <c r="LB107" s="25">
        <f>FZ107*VLOOKUP($AO107,'Escal Infl CSO'!$A$25:$M$31,MATCH(LB$2,'Escal Infl CSO'!$A$25:$M$25,0),FALSE)</f>
        <v>0</v>
      </c>
      <c r="LC107" s="25">
        <f>GA107*VLOOKUP($AO107,'Escal Infl CSO'!$A$25:$M$31,MATCH(LC$2,'Escal Infl CSO'!$A$25:$M$25,0),FALSE)</f>
        <v>0</v>
      </c>
      <c r="LD107" s="25">
        <f>GB107*VLOOKUP($AO107,'Escal Infl CSO'!$A$25:$M$31,MATCH(LD$2,'Escal Infl CSO'!$A$25:$M$25,0),FALSE)</f>
        <v>0</v>
      </c>
      <c r="LE107" s="25">
        <f>GC107*VLOOKUP($AO107,'Escal Infl CSO'!$A$25:$M$31,MATCH(LE$2,'Escal Infl CSO'!$A$25:$M$25,0),FALSE)</f>
        <v>0</v>
      </c>
      <c r="LF107" s="25">
        <f>GD107*VLOOKUP($AO107,'Escal Infl CSO'!$A$25:$M$31,MATCH(LF$2,'Escal Infl CSO'!$A$25:$M$25,0),FALSE)</f>
        <v>0</v>
      </c>
      <c r="LG107" s="25">
        <f>GE107*VLOOKUP($AO107,'Escal Infl CSO'!$A$25:$M$31,MATCH(LG$2,'Escal Infl CSO'!$A$25:$M$25,0),FALSE)</f>
        <v>0</v>
      </c>
      <c r="LH107" s="25">
        <f>GF107*VLOOKUP($AO107,'Escal Infl CSO'!$A$25:$M$31,MATCH(LH$2,'Escal Infl CSO'!$A$25:$M$25,0),FALSE)</f>
        <v>0</v>
      </c>
      <c r="LI107" s="25">
        <f>GG107*VLOOKUP($AO107,'Escal Infl CSO'!$A$25:$M$31,MATCH(LI$2,'Escal Infl CSO'!$A$25:$M$25,0),FALSE)</f>
        <v>0</v>
      </c>
      <c r="LJ107" s="25">
        <f>GH107*VLOOKUP($AO107,'Escal Infl CSO'!$A$25:$M$31,MATCH(LJ$2,'Escal Infl CSO'!$A$25:$M$25,0),FALSE)</f>
        <v>0</v>
      </c>
      <c r="LK107" s="25">
        <f>GI107*VLOOKUP($AO107,'Escal Infl CSO'!$A$25:$M$31,MATCH(LK$2,'Escal Infl CSO'!$A$25:$M$25,0),FALSE)</f>
        <v>0</v>
      </c>
      <c r="LL107" s="25">
        <f>GJ107*VLOOKUP($AO107,'Escal Infl CSO'!$A$25:$M$31,MATCH(LL$2,'Escal Infl CSO'!$A$25:$M$25,0),FALSE)</f>
        <v>0</v>
      </c>
      <c r="LM107" s="25">
        <f>GK107*VLOOKUP($AO107,'Escal Infl CSO'!$A$25:$M$31,MATCH(LM$2,'Escal Infl CSO'!$A$25:$M$25,0),FALSE)</f>
        <v>0</v>
      </c>
      <c r="LN107" s="25">
        <f>GL107*VLOOKUP($AO107,'Escal Infl CSO'!$A$25:$M$31,MATCH(LN$2,'Escal Infl CSO'!$A$25:$M$25,0),FALSE)</f>
        <v>0</v>
      </c>
      <c r="LO107" s="25">
        <f>GM107*VLOOKUP($AO107,'Escal Infl CSO'!$A$25:$M$31,MATCH(LO$2,'Escal Infl CSO'!$A$25:$M$25,0),FALSE)</f>
        <v>0</v>
      </c>
      <c r="LP107" s="25">
        <f>GN107*VLOOKUP($AO107,'Escal Infl CSO'!$A$25:$M$31,MATCH(LP$2,'Escal Infl CSO'!$A$25:$M$25,0),FALSE)</f>
        <v>0</v>
      </c>
      <c r="LQ107" s="25">
        <f>GO107*VLOOKUP($AO107,'Escal Infl CSO'!$A$25:$M$31,MATCH(LQ$2,'Escal Infl CSO'!$A$25:$M$25,0),FALSE)</f>
        <v>0</v>
      </c>
      <c r="LR107" s="25">
        <f>GP107*VLOOKUP($AO107,'Escal Infl CSO'!$A$25:$M$31,MATCH(LR$2,'Escal Infl CSO'!$A$25:$M$25,0),FALSE)</f>
        <v>0</v>
      </c>
      <c r="LS107" s="25">
        <f>GQ107*VLOOKUP($AO107,'Escal Infl CSO'!$A$25:$M$31,MATCH(LS$2,'Escal Infl CSO'!$A$25:$M$25,0),FALSE)</f>
        <v>0</v>
      </c>
      <c r="LT107" s="25">
        <f>GR107*VLOOKUP($AO107,'Escal Infl CSO'!$A$25:$M$31,MATCH(LT$2,'Escal Infl CSO'!$A$25:$M$25,0),FALSE)</f>
        <v>0</v>
      </c>
      <c r="LU107" s="25">
        <f>GS107*VLOOKUP($AO107,'Escal Infl CSO'!$A$25:$M$31,MATCH(LU$2,'Escal Infl CSO'!$A$25:$M$25,0),FALSE)</f>
        <v>0</v>
      </c>
      <c r="LV107" s="25">
        <f>GT107*VLOOKUP($AO107,'Escal Infl CSO'!$A$25:$M$31,MATCH(LV$2,'Escal Infl CSO'!$A$25:$M$25,0),FALSE)</f>
        <v>0</v>
      </c>
      <c r="LW107" s="25">
        <f>GU107*VLOOKUP($AO107,'Escal Infl CSO'!$A$25:$M$31,MATCH(LW$2,'Escal Infl CSO'!$A$25:$M$25,0),FALSE)</f>
        <v>0</v>
      </c>
      <c r="LX107" s="25">
        <f>GV107*VLOOKUP($AO107,'Escal Infl CSO'!$A$25:$M$31,MATCH(LX$2,'Escal Infl CSO'!$A$25:$M$25,0),FALSE)</f>
        <v>0</v>
      </c>
      <c r="LY107" s="25">
        <f>GW107*VLOOKUP($AO107,'Escal Infl CSO'!$A$25:$M$31,MATCH(LY$2,'Escal Infl CSO'!$A$25:$M$25,0),FALSE)</f>
        <v>0</v>
      </c>
      <c r="LZ107" s="25">
        <f>GX107*VLOOKUP($AO107,'Escal Infl CSO'!$A$25:$M$31,MATCH(LZ$2,'Escal Infl CSO'!$A$25:$M$25,0),FALSE)</f>
        <v>0</v>
      </c>
      <c r="MA107" s="84"/>
      <c r="MB107" s="25">
        <f>SUM(MN107:RC107)</f>
        <v>167470128</v>
      </c>
      <c r="MC107" s="25">
        <f>SUM(MN107:MY107)</f>
        <v>0</v>
      </c>
      <c r="MD107" s="25">
        <f>SUM(MZ107:NK107)</f>
        <v>167470128</v>
      </c>
      <c r="ME107" s="25">
        <f>SUM(NL107:NW107)</f>
        <v>0</v>
      </c>
      <c r="MF107" s="25">
        <f>SUM(NX107:OI107)</f>
        <v>0</v>
      </c>
      <c r="MG107" s="25">
        <f>SUM(OJ107:OU107)</f>
        <v>0</v>
      </c>
      <c r="MH107" s="25">
        <f>SUM(OV107:PG107)</f>
        <v>0</v>
      </c>
      <c r="MI107" s="25">
        <f>SUM(PH107:PS107)</f>
        <v>0</v>
      </c>
      <c r="MJ107" s="25">
        <f>SUM(PT107:QE107)</f>
        <v>0</v>
      </c>
      <c r="MK107" s="25">
        <f>SUM(QF107:QQ107)</f>
        <v>0</v>
      </c>
      <c r="ML107" s="25">
        <f>SUM(QR107:RC107)</f>
        <v>0</v>
      </c>
      <c r="MM107" s="85">
        <f>SUM(MC107:ML107)-SUM(MN107:RC107)</f>
        <v>0</v>
      </c>
      <c r="MN107" s="25">
        <f>VLOOKUP($AP107,'Escal Infl CSO'!$A$37:$B$39,2,FALSE)*HK107</f>
        <v>0</v>
      </c>
      <c r="MO107" s="25">
        <f>VLOOKUP($AP107,'Escal Infl CSO'!$A$37:$B$39,2,FALSE)*HL107</f>
        <v>0</v>
      </c>
      <c r="MP107" s="25">
        <f>VLOOKUP($AP107,'Escal Infl CSO'!$A$37:$B$39,2,FALSE)*HM107</f>
        <v>0</v>
      </c>
      <c r="MQ107" s="25">
        <f>VLOOKUP($AP107,'Escal Infl CSO'!$A$37:$B$39,2,FALSE)*HN107</f>
        <v>0</v>
      </c>
      <c r="MR107" s="25">
        <f>VLOOKUP($AP107,'Escal Infl CSO'!$A$37:$B$39,2,FALSE)*HO107</f>
        <v>0</v>
      </c>
      <c r="MS107" s="25">
        <f>VLOOKUP($AP107,'Escal Infl CSO'!$A$37:$B$39,2,FALSE)*HP107</f>
        <v>0</v>
      </c>
      <c r="MT107" s="25">
        <f>VLOOKUP($AP107,'Escal Infl CSO'!$A$37:$B$39,2,FALSE)*HQ107</f>
        <v>0</v>
      </c>
      <c r="MU107" s="25">
        <f>VLOOKUP($AP107,'Escal Infl CSO'!$A$37:$B$39,2,FALSE)*HR107</f>
        <v>0</v>
      </c>
      <c r="MV107" s="25">
        <f>VLOOKUP($AP107,'Escal Infl CSO'!$A$37:$B$39,2,FALSE)*HS107</f>
        <v>0</v>
      </c>
      <c r="MW107" s="25">
        <f>VLOOKUP($AP107,'Escal Infl CSO'!$A$37:$B$39,2,FALSE)*HT107</f>
        <v>0</v>
      </c>
      <c r="MX107" s="25">
        <f>VLOOKUP($AP107,'Escal Infl CSO'!$A$37:$B$39,2,FALSE)*HU107</f>
        <v>0</v>
      </c>
      <c r="MY107" s="25">
        <f>VLOOKUP($AP107,'Escal Infl CSO'!$A$37:$B$39,2,FALSE)*HV107</f>
        <v>0</v>
      </c>
      <c r="MZ107" s="25">
        <f>VLOOKUP($AP107,'Escal Infl CSO'!$A$37:$B$39,2,FALSE)*HW107</f>
        <v>0</v>
      </c>
      <c r="NA107" s="25">
        <f>VLOOKUP($AP107,'Escal Infl CSO'!$A$37:$B$39,2,FALSE)*HX107</f>
        <v>0</v>
      </c>
      <c r="NB107" s="25">
        <f>VLOOKUP($AP107,'Escal Infl CSO'!$A$37:$B$39,2,FALSE)*HY107</f>
        <v>0</v>
      </c>
      <c r="NC107" s="25">
        <f>VLOOKUP($AP107,'Escal Infl CSO'!$A$37:$B$39,2,FALSE)*HZ107</f>
        <v>0</v>
      </c>
      <c r="ND107" s="25">
        <f>VLOOKUP($AP107,'Escal Infl CSO'!$A$37:$B$39,2,FALSE)*IA107</f>
        <v>0</v>
      </c>
      <c r="NE107" s="25">
        <f>VLOOKUP($AP107,'Escal Infl CSO'!$A$37:$B$39,2,FALSE)*IB107</f>
        <v>0</v>
      </c>
      <c r="NF107" s="25">
        <f>VLOOKUP($AP107,'Escal Infl CSO'!$A$37:$B$39,2,FALSE)*IC107</f>
        <v>8707285.6845752802</v>
      </c>
      <c r="NG107" s="25">
        <f>VLOOKUP($AP107,'Escal Infl CSO'!$A$37:$B$39,2,FALSE)*ID107</f>
        <v>44987642.703638949</v>
      </c>
      <c r="NH107" s="25">
        <f>VLOOKUP($AP107,'Escal Infl CSO'!$A$37:$B$39,2,FALSE)*IE107</f>
        <v>43536428.422876395</v>
      </c>
      <c r="NI107" s="25">
        <f>VLOOKUP($AP107,'Escal Infl CSO'!$A$37:$B$39,2,FALSE)*IF107</f>
        <v>44987642.703638949</v>
      </c>
      <c r="NJ107" s="25">
        <f>VLOOKUP($AP107,'Escal Infl CSO'!$A$37:$B$39,2,FALSE)*IG107</f>
        <v>25251128.485270426</v>
      </c>
      <c r="NK107" s="25">
        <f>VLOOKUP($AP107,'Escal Infl CSO'!$A$37:$B$39,2,FALSE)*IH107</f>
        <v>0</v>
      </c>
      <c r="NL107" s="25">
        <f>VLOOKUP($AP107,'Escal Infl CSO'!$A$37:$B$39,2,FALSE)*II107</f>
        <v>0</v>
      </c>
      <c r="NM107" s="25">
        <f>VLOOKUP($AP107,'Escal Infl CSO'!$A$37:$B$39,2,FALSE)*IJ107</f>
        <v>0</v>
      </c>
      <c r="NN107" s="25">
        <f>VLOOKUP($AP107,'Escal Infl CSO'!$A$37:$B$39,2,FALSE)*IK107</f>
        <v>0</v>
      </c>
      <c r="NO107" s="25">
        <f>VLOOKUP($AP107,'Escal Infl CSO'!$A$37:$B$39,2,FALSE)*IL107</f>
        <v>0</v>
      </c>
      <c r="NP107" s="25">
        <f>VLOOKUP($AP107,'Escal Infl CSO'!$A$37:$B$39,2,FALSE)*IM107</f>
        <v>0</v>
      </c>
      <c r="NQ107" s="25">
        <f>VLOOKUP($AP107,'Escal Infl CSO'!$A$37:$B$39,2,FALSE)*IN107</f>
        <v>0</v>
      </c>
      <c r="NR107" s="25">
        <f>VLOOKUP($AP107,'Escal Infl CSO'!$A$37:$B$39,2,FALSE)*IO107</f>
        <v>0</v>
      </c>
      <c r="NS107" s="25">
        <f>VLOOKUP($AP107,'Escal Infl CSO'!$A$37:$B$39,2,FALSE)*IP107</f>
        <v>0</v>
      </c>
      <c r="NT107" s="25">
        <f>VLOOKUP($AP107,'Escal Infl CSO'!$A$37:$B$39,2,FALSE)*IQ107</f>
        <v>0</v>
      </c>
      <c r="NU107" s="25">
        <f>VLOOKUP($AP107,'Escal Infl CSO'!$A$37:$B$39,2,FALSE)*IR107</f>
        <v>0</v>
      </c>
      <c r="NV107" s="25">
        <f>VLOOKUP($AP107,'Escal Infl CSO'!$A$37:$B$39,2,FALSE)*IS107</f>
        <v>0</v>
      </c>
      <c r="NW107" s="25">
        <f>VLOOKUP($AP107,'Escal Infl CSO'!$A$37:$B$39,2,FALSE)*IT107</f>
        <v>0</v>
      </c>
      <c r="NX107" s="25">
        <f>VLOOKUP($AP107,'Escal Infl CSO'!$A$37:$B$39,2,FALSE)*IU107</f>
        <v>0</v>
      </c>
      <c r="NY107" s="25">
        <f>VLOOKUP($AP107,'Escal Infl CSO'!$A$37:$B$39,2,FALSE)*IV107</f>
        <v>0</v>
      </c>
      <c r="NZ107" s="25">
        <f>VLOOKUP($AP107,'Escal Infl CSO'!$A$37:$B$39,2,FALSE)*IW107</f>
        <v>0</v>
      </c>
      <c r="OA107" s="25">
        <f>VLOOKUP($AP107,'Escal Infl CSO'!$A$37:$B$39,2,FALSE)*IX107</f>
        <v>0</v>
      </c>
      <c r="OB107" s="25">
        <f>VLOOKUP($AP107,'Escal Infl CSO'!$A$37:$B$39,2,FALSE)*IY107</f>
        <v>0</v>
      </c>
      <c r="OC107" s="25">
        <f>VLOOKUP($AP107,'Escal Infl CSO'!$A$37:$B$39,2,FALSE)*IZ107</f>
        <v>0</v>
      </c>
      <c r="OD107" s="25">
        <f>VLOOKUP($AP107,'Escal Infl CSO'!$A$37:$B$39,2,FALSE)*JA107</f>
        <v>0</v>
      </c>
      <c r="OE107" s="25">
        <f>VLOOKUP($AP107,'Escal Infl CSO'!$A$37:$B$39,2,FALSE)*JB107</f>
        <v>0</v>
      </c>
      <c r="OF107" s="25">
        <f>VLOOKUP($AP107,'Escal Infl CSO'!$A$37:$B$39,2,FALSE)*JC107</f>
        <v>0</v>
      </c>
      <c r="OG107" s="25">
        <f>VLOOKUP($AP107,'Escal Infl CSO'!$A$37:$B$39,2,FALSE)*JD107</f>
        <v>0</v>
      </c>
      <c r="OH107" s="25">
        <f>VLOOKUP($AP107,'Escal Infl CSO'!$A$37:$B$39,2,FALSE)*JE107</f>
        <v>0</v>
      </c>
      <c r="OI107" s="25">
        <f>VLOOKUP($AP107,'Escal Infl CSO'!$A$37:$B$39,2,FALSE)*JF107</f>
        <v>0</v>
      </c>
      <c r="OJ107" s="25">
        <f>VLOOKUP($AP107,'Escal Infl CSO'!$A$37:$B$39,2,FALSE)*JG107</f>
        <v>0</v>
      </c>
      <c r="OK107" s="25">
        <f>VLOOKUP($AP107,'Escal Infl CSO'!$A$37:$B$39,2,FALSE)*JH107</f>
        <v>0</v>
      </c>
      <c r="OL107" s="25">
        <f>VLOOKUP($AP107,'Escal Infl CSO'!$A$37:$B$39,2,FALSE)*JI107</f>
        <v>0</v>
      </c>
      <c r="OM107" s="25">
        <f>VLOOKUP($AP107,'Escal Infl CSO'!$A$37:$B$39,2,FALSE)*JJ107</f>
        <v>0</v>
      </c>
      <c r="ON107" s="25">
        <f>VLOOKUP($AP107,'Escal Infl CSO'!$A$37:$B$39,2,FALSE)*JK107</f>
        <v>0</v>
      </c>
      <c r="OO107" s="25">
        <f>VLOOKUP($AP107,'Escal Infl CSO'!$A$37:$B$39,2,FALSE)*JL107</f>
        <v>0</v>
      </c>
      <c r="OP107" s="25">
        <f>VLOOKUP($AP107,'Escal Infl CSO'!$A$37:$B$39,2,FALSE)*JM107</f>
        <v>0</v>
      </c>
      <c r="OQ107" s="25">
        <f>VLOOKUP($AP107,'Escal Infl CSO'!$A$37:$B$39,2,FALSE)*JN107</f>
        <v>0</v>
      </c>
      <c r="OR107" s="25">
        <f>VLOOKUP($AP107,'Escal Infl CSO'!$A$37:$B$39,2,FALSE)*JO107</f>
        <v>0</v>
      </c>
      <c r="OS107" s="25">
        <f>VLOOKUP($AP107,'Escal Infl CSO'!$A$37:$B$39,2,FALSE)*JP107</f>
        <v>0</v>
      </c>
      <c r="OT107" s="25">
        <f>VLOOKUP($AP107,'Escal Infl CSO'!$A$37:$B$39,2,FALSE)*JQ107</f>
        <v>0</v>
      </c>
      <c r="OU107" s="25">
        <f>VLOOKUP($AP107,'Escal Infl CSO'!$A$37:$B$39,2,FALSE)*JR107</f>
        <v>0</v>
      </c>
      <c r="OV107" s="25">
        <f>VLOOKUP($AP107,'Escal Infl CSO'!$A$37:$B$39,2,FALSE)*JS107</f>
        <v>0</v>
      </c>
      <c r="OW107" s="25">
        <f>VLOOKUP($AP107,'Escal Infl CSO'!$A$37:$B$39,2,FALSE)*JT107</f>
        <v>0</v>
      </c>
      <c r="OX107" s="25">
        <f>VLOOKUP($AP107,'Escal Infl CSO'!$A$37:$B$39,2,FALSE)*JU107</f>
        <v>0</v>
      </c>
      <c r="OY107" s="25">
        <f>VLOOKUP($AP107,'Escal Infl CSO'!$A$37:$B$39,2,FALSE)*JV107</f>
        <v>0</v>
      </c>
      <c r="OZ107" s="25">
        <f>VLOOKUP($AP107,'Escal Infl CSO'!$A$37:$B$39,2,FALSE)*JW107</f>
        <v>0</v>
      </c>
      <c r="PA107" s="25">
        <f>VLOOKUP($AP107,'Escal Infl CSO'!$A$37:$B$39,2,FALSE)*JX107</f>
        <v>0</v>
      </c>
      <c r="PB107" s="25">
        <f>VLOOKUP($AP107,'Escal Infl CSO'!$A$37:$B$39,2,FALSE)*JY107</f>
        <v>0</v>
      </c>
      <c r="PC107" s="25">
        <f>VLOOKUP($AP107,'Escal Infl CSO'!$A$37:$B$39,2,FALSE)*JZ107</f>
        <v>0</v>
      </c>
      <c r="PD107" s="25">
        <f>VLOOKUP($AP107,'Escal Infl CSO'!$A$37:$B$39,2,FALSE)*KA107</f>
        <v>0</v>
      </c>
      <c r="PE107" s="25">
        <f>VLOOKUP($AP107,'Escal Infl CSO'!$A$37:$B$39,2,FALSE)*KB107</f>
        <v>0</v>
      </c>
      <c r="PF107" s="25">
        <f>VLOOKUP($AP107,'Escal Infl CSO'!$A$37:$B$39,2,FALSE)*KC107</f>
        <v>0</v>
      </c>
      <c r="PG107" s="25">
        <f>VLOOKUP($AP107,'Escal Infl CSO'!$A$37:$B$39,2,FALSE)*KD107</f>
        <v>0</v>
      </c>
      <c r="PH107" s="25">
        <f>VLOOKUP($AP107,'Escal Infl CSO'!$A$37:$B$39,2,FALSE)*KE107</f>
        <v>0</v>
      </c>
      <c r="PI107" s="25">
        <f>VLOOKUP($AP107,'Escal Infl CSO'!$A$37:$B$39,2,FALSE)*KF107</f>
        <v>0</v>
      </c>
      <c r="PJ107" s="25">
        <f>VLOOKUP($AP107,'Escal Infl CSO'!$A$37:$B$39,2,FALSE)*KG107</f>
        <v>0</v>
      </c>
      <c r="PK107" s="25">
        <f>VLOOKUP($AP107,'Escal Infl CSO'!$A$37:$B$39,2,FALSE)*KH107</f>
        <v>0</v>
      </c>
      <c r="PL107" s="25">
        <f>VLOOKUP($AP107,'Escal Infl CSO'!$A$37:$B$39,2,FALSE)*KI107</f>
        <v>0</v>
      </c>
      <c r="PM107" s="25">
        <f>VLOOKUP($AP107,'Escal Infl CSO'!$A$37:$B$39,2,FALSE)*KJ107</f>
        <v>0</v>
      </c>
      <c r="PN107" s="25">
        <f>VLOOKUP($AP107,'Escal Infl CSO'!$A$37:$B$39,2,FALSE)*KK107</f>
        <v>0</v>
      </c>
      <c r="PO107" s="25">
        <f>VLOOKUP($AP107,'Escal Infl CSO'!$A$37:$B$39,2,FALSE)*KL107</f>
        <v>0</v>
      </c>
      <c r="PP107" s="25">
        <f>VLOOKUP($AP107,'Escal Infl CSO'!$A$37:$B$39,2,FALSE)*KM107</f>
        <v>0</v>
      </c>
      <c r="PQ107" s="25">
        <f>VLOOKUP($AP107,'Escal Infl CSO'!$A$37:$B$39,2,FALSE)*KN107</f>
        <v>0</v>
      </c>
      <c r="PR107" s="25">
        <f>VLOOKUP($AP107,'Escal Infl CSO'!$A$37:$B$39,2,FALSE)*KO107</f>
        <v>0</v>
      </c>
      <c r="PS107" s="25">
        <f>VLOOKUP($AP107,'Escal Infl CSO'!$A$37:$B$39,2,FALSE)*KP107</f>
        <v>0</v>
      </c>
      <c r="PT107" s="25">
        <f>VLOOKUP($AP107,'Escal Infl CSO'!$A$37:$B$39,2,FALSE)*KQ107</f>
        <v>0</v>
      </c>
      <c r="PU107" s="25">
        <f>VLOOKUP($AP107,'Escal Infl CSO'!$A$37:$B$39,2,FALSE)*KR107</f>
        <v>0</v>
      </c>
      <c r="PV107" s="25">
        <f>VLOOKUP($AP107,'Escal Infl CSO'!$A$37:$B$39,2,FALSE)*KS107</f>
        <v>0</v>
      </c>
      <c r="PW107" s="25">
        <f>VLOOKUP($AP107,'Escal Infl CSO'!$A$37:$B$39,2,FALSE)*KT107</f>
        <v>0</v>
      </c>
      <c r="PX107" s="25">
        <f>VLOOKUP($AP107,'Escal Infl CSO'!$A$37:$B$39,2,FALSE)*KU107</f>
        <v>0</v>
      </c>
      <c r="PY107" s="25">
        <f>VLOOKUP($AP107,'Escal Infl CSO'!$A$37:$B$39,2,FALSE)*KV107</f>
        <v>0</v>
      </c>
      <c r="PZ107" s="25">
        <f>VLOOKUP($AP107,'Escal Infl CSO'!$A$37:$B$39,2,FALSE)*KW107</f>
        <v>0</v>
      </c>
      <c r="QA107" s="25">
        <f>VLOOKUP($AP107,'Escal Infl CSO'!$A$37:$B$39,2,FALSE)*KX107</f>
        <v>0</v>
      </c>
      <c r="QB107" s="25">
        <f>VLOOKUP($AP107,'Escal Infl CSO'!$A$37:$B$39,2,FALSE)*KY107</f>
        <v>0</v>
      </c>
      <c r="QC107" s="25">
        <f>VLOOKUP($AP107,'Escal Infl CSO'!$A$37:$B$39,2,FALSE)*KZ107</f>
        <v>0</v>
      </c>
      <c r="QD107" s="25">
        <f>VLOOKUP($AP107,'Escal Infl CSO'!$A$37:$B$39,2,FALSE)*LA107</f>
        <v>0</v>
      </c>
      <c r="QE107" s="25">
        <f>VLOOKUP($AP107,'Escal Infl CSO'!$A$37:$B$39,2,FALSE)*LB107</f>
        <v>0</v>
      </c>
      <c r="QF107" s="25">
        <f>VLOOKUP($AP107,'Escal Infl CSO'!$A$37:$B$39,2,FALSE)*LC107</f>
        <v>0</v>
      </c>
      <c r="QG107" s="25">
        <f>VLOOKUP($AP107,'Escal Infl CSO'!$A$37:$B$39,2,FALSE)*LD107</f>
        <v>0</v>
      </c>
      <c r="QH107" s="25">
        <f>VLOOKUP($AP107,'Escal Infl CSO'!$A$37:$B$39,2,FALSE)*LE107</f>
        <v>0</v>
      </c>
      <c r="QI107" s="25">
        <f>VLOOKUP($AP107,'Escal Infl CSO'!$A$37:$B$39,2,FALSE)*LF107</f>
        <v>0</v>
      </c>
      <c r="QJ107" s="25">
        <f>VLOOKUP($AP107,'Escal Infl CSO'!$A$37:$B$39,2,FALSE)*LG107</f>
        <v>0</v>
      </c>
      <c r="QK107" s="25">
        <f>VLOOKUP($AP107,'Escal Infl CSO'!$A$37:$B$39,2,FALSE)*LH107</f>
        <v>0</v>
      </c>
      <c r="QL107" s="25">
        <f>VLOOKUP($AP107,'Escal Infl CSO'!$A$37:$B$39,2,FALSE)*LI107</f>
        <v>0</v>
      </c>
      <c r="QM107" s="25">
        <f>VLOOKUP($AP107,'Escal Infl CSO'!$A$37:$B$39,2,FALSE)*LJ107</f>
        <v>0</v>
      </c>
      <c r="QN107" s="25">
        <f>VLOOKUP($AP107,'Escal Infl CSO'!$A$37:$B$39,2,FALSE)*LK107</f>
        <v>0</v>
      </c>
      <c r="QO107" s="25">
        <f>VLOOKUP($AP107,'Escal Infl CSO'!$A$37:$B$39,2,FALSE)*LL107</f>
        <v>0</v>
      </c>
      <c r="QP107" s="25">
        <f>VLOOKUP($AP107,'Escal Infl CSO'!$A$37:$B$39,2,FALSE)*LM107</f>
        <v>0</v>
      </c>
      <c r="QQ107" s="25">
        <f>VLOOKUP($AP107,'Escal Infl CSO'!$A$37:$B$39,2,FALSE)*LN107</f>
        <v>0</v>
      </c>
      <c r="QR107" s="25">
        <f>VLOOKUP($AP107,'Escal Infl CSO'!$A$37:$B$39,2,FALSE)*LO107</f>
        <v>0</v>
      </c>
      <c r="QS107" s="25">
        <f>VLOOKUP($AP107,'Escal Infl CSO'!$A$37:$B$39,2,FALSE)*LP107</f>
        <v>0</v>
      </c>
      <c r="QT107" s="25">
        <f>VLOOKUP($AP107,'Escal Infl CSO'!$A$37:$B$39,2,FALSE)*LQ107</f>
        <v>0</v>
      </c>
      <c r="QU107" s="25">
        <f>VLOOKUP($AP107,'Escal Infl CSO'!$A$37:$B$39,2,FALSE)*LR107</f>
        <v>0</v>
      </c>
      <c r="QV107" s="25">
        <f>VLOOKUP($AP107,'Escal Infl CSO'!$A$37:$B$39,2,FALSE)*LS107</f>
        <v>0</v>
      </c>
      <c r="QW107" s="25">
        <f>VLOOKUP($AP107,'Escal Infl CSO'!$A$37:$B$39,2,FALSE)*LT107</f>
        <v>0</v>
      </c>
      <c r="QX107" s="25">
        <f>VLOOKUP($AP107,'Escal Infl CSO'!$A$37:$B$39,2,FALSE)*LU107</f>
        <v>0</v>
      </c>
      <c r="QY107" s="25">
        <f>VLOOKUP($AP107,'Escal Infl CSO'!$A$37:$B$39,2,FALSE)*LV107</f>
        <v>0</v>
      </c>
      <c r="QZ107" s="25">
        <f>VLOOKUP($AP107,'Escal Infl CSO'!$A$37:$B$39,2,FALSE)*LW107</f>
        <v>0</v>
      </c>
      <c r="RA107" s="25">
        <f>VLOOKUP($AP107,'Escal Infl CSO'!$A$37:$B$39,2,FALSE)*LX107</f>
        <v>0</v>
      </c>
      <c r="RB107" s="25">
        <f>VLOOKUP($AP107,'Escal Infl CSO'!$A$37:$B$39,2,FALSE)*LY107</f>
        <v>0</v>
      </c>
      <c r="RC107" s="25">
        <f>VLOOKUP($AP107,'Escal Infl CSO'!$A$37:$B$39,2,FALSE)*LZ107</f>
        <v>0</v>
      </c>
      <c r="RD107" s="85">
        <f>BA107-MB107</f>
        <v>0</v>
      </c>
      <c r="RE107" s="84"/>
      <c r="RF107" s="159">
        <v>129</v>
      </c>
      <c r="RG107" s="159">
        <f>AR107*0.7</f>
        <v>79.8</v>
      </c>
      <c r="RH107" s="165">
        <v>208300000</v>
      </c>
      <c r="RI107" s="166">
        <f>BA107*0.7</f>
        <v>117229089.59999999</v>
      </c>
      <c r="RJ107" s="25" t="s">
        <v>965</v>
      </c>
      <c r="RK107" s="25"/>
      <c r="RL107" s="84"/>
      <c r="RM107" s="88"/>
      <c r="RN107" s="86"/>
      <c r="RO107" s="86"/>
      <c r="RP107" s="87"/>
      <c r="RQ107" s="160"/>
      <c r="RR107" s="161"/>
      <c r="RS107" s="160"/>
      <c r="RT107" s="160"/>
      <c r="RU107" s="160"/>
      <c r="RV107" s="160"/>
      <c r="RW107" s="162"/>
      <c r="RX107" s="163"/>
      <c r="RY107" s="164"/>
      <c r="RZ107" s="84"/>
      <c r="SA107" s="317">
        <v>114</v>
      </c>
      <c r="SB107" s="86"/>
      <c r="SC107" s="86"/>
      <c r="SD107" s="87"/>
      <c r="SE107" s="160"/>
      <c r="SF107" s="318">
        <v>147600000</v>
      </c>
      <c r="SG107" s="301">
        <f>SF107-SI107</f>
        <v>132800000</v>
      </c>
      <c r="SH107" s="160"/>
      <c r="SI107" s="301">
        <f>BE107</f>
        <v>14800000</v>
      </c>
      <c r="SJ107" s="160"/>
      <c r="SK107" s="162"/>
      <c r="SL107" s="194">
        <f>SM106</f>
        <v>42232</v>
      </c>
      <c r="SM107" s="195">
        <f>SL107+SA107</f>
        <v>42346</v>
      </c>
      <c r="SN107" s="84"/>
      <c r="SO107" s="319" t="s">
        <v>965</v>
      </c>
      <c r="SQ107" s="273">
        <f>SUM(TB107:TM107)</f>
        <v>0</v>
      </c>
      <c r="SR107" s="273">
        <f>SUM(TN107:TY107)</f>
        <v>147600000</v>
      </c>
      <c r="SS107" s="273">
        <f>SUM(TZ107:UK107)</f>
        <v>0</v>
      </c>
      <c r="ST107" s="273">
        <f>SUM(UL107:UW107)</f>
        <v>0</v>
      </c>
      <c r="SU107" s="273">
        <f>SUM(UX107:VI107)</f>
        <v>0</v>
      </c>
      <c r="SV107" s="273">
        <f>SUM(VJ107:VU107)</f>
        <v>0</v>
      </c>
      <c r="SW107" s="273">
        <f>SUM(VV107:WG107)</f>
        <v>0</v>
      </c>
      <c r="SX107" s="273">
        <f>SUM(WH107:WS107)</f>
        <v>0</v>
      </c>
      <c r="SY107" s="273">
        <f>SUM(WT107:XE107)</f>
        <v>0</v>
      </c>
      <c r="SZ107" s="273">
        <f>SUM(XF107:XQ107)</f>
        <v>0</v>
      </c>
      <c r="TA107" s="281">
        <f>SUM(TB107:XQ107)-SUM(SE107:SG107)</f>
        <v>-132800000</v>
      </c>
      <c r="TB107" s="273">
        <f>MAX(0,MIN($SM107,EDATE(TB$3,1))-MAX($SL107,TB$3))/($SM107-$SL107)*(SUM($SG107:$SI107)-$BM107)+(IF(TB$3=$BL107,$BM107,0))</f>
        <v>0</v>
      </c>
      <c r="TC107" s="273">
        <f>MAX(0,MIN($SM107,EDATE(TC$3,1))-MAX($SL107,TC$3))/($SM107-$SL107)*(SUM($SG107:$SI107)-$BM107)+(IF(TC$3=$BL107,$BM107,0))</f>
        <v>0</v>
      </c>
      <c r="TD107" s="273">
        <f>MAX(0,MIN($SM107,EDATE(TD$3,1))-MAX($SL107,TD$3))/($SM107-$SL107)*(SUM($SG107:$SI107)-$BM107)+(IF(TD$3=$BL107,$BM107,0))</f>
        <v>0</v>
      </c>
      <c r="TE107" s="273">
        <f>MAX(0,MIN($SM107,EDATE(TE$3,1))-MAX($SL107,TE$3))/($SM107-$SL107)*(SUM($SG107:$SI107)-$BM107)+(IF(TE$3=$BL107,$BM107,0))</f>
        <v>0</v>
      </c>
      <c r="TF107" s="273">
        <f>MAX(0,MIN($SM107,EDATE(TF$3,1))-MAX($SL107,TF$3))/($SM107-$SL107)*(SUM($SG107:$SI107)-$BM107)+(IF(TF$3=$BL107,$BM107,0))</f>
        <v>0</v>
      </c>
      <c r="TG107" s="273">
        <f>MAX(0,MIN($SM107,EDATE(TG$3,1))-MAX($SL107,TG$3))/($SM107-$SL107)*(SUM($SG107:$SI107)-$BM107)+(IF(TG$3=$BL107,$BM107,0))</f>
        <v>0</v>
      </c>
      <c r="TH107" s="273">
        <f>MAX(0,MIN($SM107,EDATE(TH$3,1))-MAX($SL107,TH$3))/($SM107-$SL107)*(SUM($SG107:$SI107)-$BM107)+(IF(TH$3=$BL107,$BM107,0))</f>
        <v>0</v>
      </c>
      <c r="TI107" s="273">
        <f>MAX(0,MIN($SM107,EDATE(TI$3,1))-MAX($SL107,TI$3))/($SM107-$SL107)*(SUM($SG107:$SI107)-$BM107)+(IF(TI$3=$BL107,$BM107,0))</f>
        <v>0</v>
      </c>
      <c r="TJ107" s="273">
        <f>MAX(0,MIN($SM107,EDATE(TJ$3,1))-MAX($SL107,TJ$3))/($SM107-$SL107)*(SUM($SG107:$SI107)-$BM107)+(IF(TJ$3=$BL107,$BM107,0))</f>
        <v>0</v>
      </c>
      <c r="TK107" s="273">
        <f>MAX(0,MIN($SM107,EDATE(TK$3,1))-MAX($SL107,TK$3))/($SM107-$SL107)*(SUM($SG107:$SI107)-$BM107)+(IF(TK$3=$BL107,$BM107,0))</f>
        <v>0</v>
      </c>
      <c r="TL107" s="273">
        <f>MAX(0,MIN($SM107,EDATE(TL$3,1))-MAX($SL107,TL$3))/($SM107-$SL107)*(SUM($SG107:$SI107)-$BM107)+(IF(TL$3=$BL107,$BM107,0))</f>
        <v>0</v>
      </c>
      <c r="TM107" s="273">
        <f>MAX(0,MIN($SM107,EDATE(TM$3,1))-MAX($SL107,TM$3))/($SM107-$SL107)*(SUM($SG107:$SI107)-$BM107)+(IF(TM$3=$BL107,$BM107,0))</f>
        <v>0</v>
      </c>
      <c r="TN107" s="273">
        <f>MAX(0,MIN($SM107,EDATE(TN$3,1))-MAX($SL107,TN$3))/($SM107-$SL107)*(SUM($SG107:$SI107)-$BM107)+(IF(TN$3=$BL107,$BM107,0))</f>
        <v>0</v>
      </c>
      <c r="TO107" s="273">
        <f>MAX(0,MIN($SM107,EDATE(TO$3,1))-MAX($SL107,TO$3))/($SM107-$SL107)*(SUM($SG107:$SI107)-$BM107)+(IF(TO$3=$BL107,$BM107,0))</f>
        <v>0</v>
      </c>
      <c r="TP107" s="273">
        <f>MAX(0,MIN($SM107,EDATE(TP$3,1))-MAX($SL107,TP$3))/($SM107-$SL107)*(SUM($SG107:$SI107)-$BM107)+(IF(TP$3=$BL107,$BM107,0))</f>
        <v>0</v>
      </c>
      <c r="TQ107" s="273">
        <f>MAX(0,MIN($SM107,EDATE(TQ$3,1))-MAX($SL107,TQ$3))/($SM107-$SL107)*(SUM($SG107:$SI107)-$BM107)+(IF(TQ$3=$BL107,$BM107,0))</f>
        <v>0</v>
      </c>
      <c r="TR107" s="273">
        <f>MAX(0,MIN($SM107,EDATE(TR$3,1))-MAX($SL107,TR$3))/($SM107-$SL107)*(SUM($SG107:$SI107)-$BM107)+(IF(TR$3=$BL107,$BM107,0))</f>
        <v>0</v>
      </c>
      <c r="TS107" s="273">
        <f>MAX(0,MIN($SM107,EDATE(TS$3,1))-MAX($SL107,TS$3))/($SM107-$SL107)*(SUM($SG107:$SI107)-$BM107)+(IF(TS$3=$BL107,$BM107,0))</f>
        <v>0</v>
      </c>
      <c r="TT107" s="273">
        <f>MAX(0,MIN($SM107,EDATE(TT$3,1))-MAX($SL107,TT$3))/($SM107-$SL107)*(SUM($SG107:$SI107)-$BM107)+(IF(TT$3=$BL107,$BM107,0))</f>
        <v>0</v>
      </c>
      <c r="TU107" s="273">
        <f>MAX(0,MIN($SM107,EDATE(TU$3,1))-MAX($SL107,TU$3))/($SM107-$SL107)*(SUM($SG107:$SI107)-$BM107)+(IF(TU$3=$BL107,$BM107,0))</f>
        <v>20715789.47368421</v>
      </c>
      <c r="TV107" s="273">
        <f>MAX(0,MIN($SM107,EDATE(TV$3,1))-MAX($SL107,TV$3))/($SM107-$SL107)*(SUM($SG107:$SI107)-$BM107)+(IF(TV$3=$BL107,$BM107,0))</f>
        <v>38842105.263157889</v>
      </c>
      <c r="TW107" s="273">
        <f>MAX(0,MIN($SM107,EDATE(TW$3,1))-MAX($SL107,TW$3))/($SM107-$SL107)*(SUM($SG107:$SI107)-$BM107)+(IF(TW$3=$BL107,$BM107,0))</f>
        <v>40136842.105263159</v>
      </c>
      <c r="TX107" s="273">
        <f>MAX(0,MIN($SM107,EDATE(TX$3,1))-MAX($SL107,TX$3))/($SM107-$SL107)*(SUM($SG107:$SI107)-$BM107)+(IF(TX$3=$BL107,$BM107,0))</f>
        <v>38842105.263157889</v>
      </c>
      <c r="TY107" s="273">
        <f>MAX(0,MIN($SM107,EDATE(TY$3,1))-MAX($SL107,TY$3))/($SM107-$SL107)*(SUM($SG107:$SI107)-$BM107)+(IF(TY$3=$BL107,$BM107,0))</f>
        <v>9063157.8947368413</v>
      </c>
      <c r="TZ107" s="273">
        <f>MAX(0,MIN($SM107,EDATE(TZ$3,1))-MAX($SL107,TZ$3))/($SM107-$SL107)*(SUM($SG107:$SI107)-$BM107)+(IF(TZ$3=$BL107,$BM107,0))</f>
        <v>0</v>
      </c>
      <c r="UA107" s="273">
        <f>MAX(0,MIN($SM107,EDATE(UA$3,1))-MAX($SL107,UA$3))/($SM107-$SL107)*(SUM($SG107:$SI107)-$BM107)+(IF(UA$3=$BL107,$BM107,0))</f>
        <v>0</v>
      </c>
      <c r="UB107" s="273">
        <f>MAX(0,MIN($SM107,EDATE(UB$3,1))-MAX($SL107,UB$3))/($SM107-$SL107)*(SUM($SG107:$SI107)-$BM107)+(IF(UB$3=$BL107,$BM107,0))</f>
        <v>0</v>
      </c>
      <c r="UC107" s="273">
        <f>MAX(0,MIN($SM107,EDATE(UC$3,1))-MAX($SL107,UC$3))/($SM107-$SL107)*(SUM($SG107:$SI107)-$BM107)+(IF(UC$3=$BL107,$BM107,0))</f>
        <v>0</v>
      </c>
      <c r="UD107" s="273">
        <f>MAX(0,MIN($SM107,EDATE(UD$3,1))-MAX($SL107,UD$3))/($SM107-$SL107)*(SUM($SG107:$SI107)-$BM107)+(IF(UD$3=$BL107,$BM107,0))</f>
        <v>0</v>
      </c>
      <c r="UE107" s="273">
        <f>MAX(0,MIN($SM107,EDATE(UE$3,1))-MAX($SL107,UE$3))/($SM107-$SL107)*(SUM($SG107:$SI107)-$BM107)+(IF(UE$3=$BL107,$BM107,0))</f>
        <v>0</v>
      </c>
      <c r="UF107" s="273">
        <f>MAX(0,MIN($SM107,EDATE(UF$3,1))-MAX($SL107,UF$3))/($SM107-$SL107)*(SUM($SG107:$SI107)-$BM107)+(IF(UF$3=$BL107,$BM107,0))</f>
        <v>0</v>
      </c>
      <c r="UG107" s="273">
        <f>MAX(0,MIN($SM107,EDATE(UG$3,1))-MAX($SL107,UG$3))/($SM107-$SL107)*(SUM($SG107:$SI107)-$BM107)+(IF(UG$3=$BL107,$BM107,0))</f>
        <v>0</v>
      </c>
      <c r="UH107" s="273">
        <f>MAX(0,MIN($SM107,EDATE(UH$3,1))-MAX($SL107,UH$3))/($SM107-$SL107)*(SUM($SG107:$SI107)-$BM107)+(IF(UH$3=$BL107,$BM107,0))</f>
        <v>0</v>
      </c>
      <c r="UI107" s="273">
        <f>MAX(0,MIN($SM107,EDATE(UI$3,1))-MAX($SL107,UI$3))/($SM107-$SL107)*(SUM($SG107:$SI107)-$BM107)+(IF(UI$3=$BL107,$BM107,0))</f>
        <v>0</v>
      </c>
      <c r="UJ107" s="273">
        <f>MAX(0,MIN($SM107,EDATE(UJ$3,1))-MAX($SL107,UJ$3))/($SM107-$SL107)*(SUM($SG107:$SI107)-$BM107)+(IF(UJ$3=$BL107,$BM107,0))</f>
        <v>0</v>
      </c>
      <c r="UK107" s="273">
        <f>MAX(0,MIN($SM107,EDATE(UK$3,1))-MAX($SL107,UK$3))/($SM107-$SL107)*(SUM($SG107:$SI107)-$BM107)+(IF(UK$3=$BL107,$BM107,0))</f>
        <v>0</v>
      </c>
      <c r="UL107" s="273">
        <f>MAX(0,MIN($SM107,EDATE(UL$3,1))-MAX($SL107,UL$3))/($SM107-$SL107)*(SUM($SG107:$SI107)-$BM107)+(IF(UL$3=$BL107,$BM107,0))</f>
        <v>0</v>
      </c>
      <c r="UM107" s="273">
        <f>MAX(0,MIN($SM107,EDATE(UM$3,1))-MAX($SL107,UM$3))/($SM107-$SL107)*(SUM($SG107:$SI107)-$BM107)+(IF(UM$3=$BL107,$BM107,0))</f>
        <v>0</v>
      </c>
      <c r="UN107" s="273">
        <f>MAX(0,MIN($SM107,EDATE(UN$3,1))-MAX($SL107,UN$3))/($SM107-$SL107)*(SUM($SG107:$SI107)-$BM107)+(IF(UN$3=$BL107,$BM107,0))</f>
        <v>0</v>
      </c>
      <c r="UO107" s="273">
        <f>MAX(0,MIN($SM107,EDATE(UO$3,1))-MAX($SL107,UO$3))/($SM107-$SL107)*(SUM($SG107:$SI107)-$BM107)+(IF(UO$3=$BL107,$BM107,0))</f>
        <v>0</v>
      </c>
      <c r="UP107" s="273">
        <f>MAX(0,MIN($SM107,EDATE(UP$3,1))-MAX($SL107,UP$3))/($SM107-$SL107)*(SUM($SG107:$SI107)-$BM107)+(IF(UP$3=$BL107,$BM107,0))</f>
        <v>0</v>
      </c>
      <c r="UQ107" s="273">
        <f>MAX(0,MIN($SM107,EDATE(UQ$3,1))-MAX($SL107,UQ$3))/($SM107-$SL107)*(SUM($SG107:$SI107)-$BM107)+(IF(UQ$3=$BL107,$BM107,0))</f>
        <v>0</v>
      </c>
      <c r="UR107" s="273">
        <f>MAX(0,MIN($SM107,EDATE(UR$3,1))-MAX($SL107,UR$3))/($SM107-$SL107)*(SUM($SG107:$SI107)-$BM107)+(IF(UR$3=$BL107,$BM107,0))</f>
        <v>0</v>
      </c>
      <c r="US107" s="273">
        <f>MAX(0,MIN($SM107,EDATE(US$3,1))-MAX($SL107,US$3))/($SM107-$SL107)*(SUM($SG107:$SI107)-$BM107)+(IF(US$3=$BL107,$BM107,0))</f>
        <v>0</v>
      </c>
      <c r="UT107" s="273">
        <f>MAX(0,MIN($SM107,EDATE(UT$3,1))-MAX($SL107,UT$3))/($SM107-$SL107)*(SUM($SG107:$SI107)-$BM107)+(IF(UT$3=$BL107,$BM107,0))</f>
        <v>0</v>
      </c>
      <c r="UU107" s="273">
        <f>MAX(0,MIN($SM107,EDATE(UU$3,1))-MAX($SL107,UU$3))/($SM107-$SL107)*(SUM($SG107:$SI107)-$BM107)+(IF(UU$3=$BL107,$BM107,0))</f>
        <v>0</v>
      </c>
      <c r="UV107" s="273">
        <f>MAX(0,MIN($SM107,EDATE(UV$3,1))-MAX($SL107,UV$3))/($SM107-$SL107)*(SUM($SG107:$SI107)-$BM107)+(IF(UV$3=$BL107,$BM107,0))</f>
        <v>0</v>
      </c>
      <c r="UW107" s="273">
        <f>MAX(0,MIN($SM107,EDATE(UW$3,1))-MAX($SL107,UW$3))/($SM107-$SL107)*(SUM($SG107:$SI107)-$BM107)+(IF(UW$3=$BL107,$BM107,0))</f>
        <v>0</v>
      </c>
      <c r="UX107" s="273">
        <f>MAX(0,MIN($SM107,EDATE(UX$3,1))-MAX($SL107,UX$3))/($SM107-$SL107)*(SUM($SG107:$SI107)-$BM107)+(IF(UX$3=$BL107,$BM107,0))</f>
        <v>0</v>
      </c>
      <c r="UY107" s="273">
        <f>MAX(0,MIN($SM107,EDATE(UY$3,1))-MAX($SL107,UY$3))/($SM107-$SL107)*(SUM($SG107:$SI107)-$BM107)+(IF(UY$3=$BL107,$BM107,0))</f>
        <v>0</v>
      </c>
      <c r="UZ107" s="273">
        <f>MAX(0,MIN($SM107,EDATE(UZ$3,1))-MAX($SL107,UZ$3))/($SM107-$SL107)*(SUM($SG107:$SI107)-$BM107)+(IF(UZ$3=$BL107,$BM107,0))</f>
        <v>0</v>
      </c>
      <c r="VA107" s="273">
        <f>MAX(0,MIN($SM107,EDATE(VA$3,1))-MAX($SL107,VA$3))/($SM107-$SL107)*(SUM($SG107:$SI107)-$BM107)+(IF(VA$3=$BL107,$BM107,0))</f>
        <v>0</v>
      </c>
      <c r="VB107" s="273">
        <f>MAX(0,MIN($SM107,EDATE(VB$3,1))-MAX($SL107,VB$3))/($SM107-$SL107)*(SUM($SG107:$SI107)-$BM107)+(IF(VB$3=$BL107,$BM107,0))</f>
        <v>0</v>
      </c>
      <c r="VC107" s="273">
        <f>MAX(0,MIN($SM107,EDATE(VC$3,1))-MAX($SL107,VC$3))/($SM107-$SL107)*(SUM($SG107:$SI107)-$BM107)+(IF(VC$3=$BL107,$BM107,0))</f>
        <v>0</v>
      </c>
      <c r="VD107" s="273">
        <f>MAX(0,MIN($SM107,EDATE(VD$3,1))-MAX($SL107,VD$3))/($SM107-$SL107)*(SUM($SG107:$SI107)-$BM107)+(IF(VD$3=$BL107,$BM107,0))</f>
        <v>0</v>
      </c>
      <c r="VE107" s="273">
        <f>MAX(0,MIN($SM107,EDATE(VE$3,1))-MAX($SL107,VE$3))/($SM107-$SL107)*(SUM($SG107:$SI107)-$BM107)+(IF(VE$3=$BL107,$BM107,0))</f>
        <v>0</v>
      </c>
      <c r="VF107" s="273">
        <f>MAX(0,MIN($SM107,EDATE(VF$3,1))-MAX($SL107,VF$3))/($SM107-$SL107)*(SUM($SG107:$SI107)-$BM107)+(IF(VF$3=$BL107,$BM107,0))</f>
        <v>0</v>
      </c>
      <c r="VG107" s="273">
        <f>MAX(0,MIN($SM107,EDATE(VG$3,1))-MAX($SL107,VG$3))/($SM107-$SL107)*(SUM($SG107:$SI107)-$BM107)+(IF(VG$3=$BL107,$BM107,0))</f>
        <v>0</v>
      </c>
      <c r="VH107" s="273">
        <f>MAX(0,MIN($SM107,EDATE(VH$3,1))-MAX($SL107,VH$3))/($SM107-$SL107)*(SUM($SG107:$SI107)-$BM107)+(IF(VH$3=$BL107,$BM107,0))</f>
        <v>0</v>
      </c>
      <c r="VI107" s="273">
        <f>MAX(0,MIN($SM107,EDATE(VI$3,1))-MAX($SL107,VI$3))/($SM107-$SL107)*(SUM($SG107:$SI107)-$BM107)+(IF(VI$3=$BL107,$BM107,0))</f>
        <v>0</v>
      </c>
      <c r="VJ107" s="273">
        <f>MAX(0,MIN($SM107,EDATE(VJ$3,1))-MAX($SL107,VJ$3))/($SM107-$SL107)*(SUM($SG107:$SI107)-$BM107)+(IF(VJ$3=$BL107,$BM107,0))</f>
        <v>0</v>
      </c>
      <c r="VK107" s="273">
        <f>MAX(0,MIN($SM107,EDATE(VK$3,1))-MAX($SL107,VK$3))/($SM107-$SL107)*(SUM($SG107:$SI107)-$BM107)+(IF(VK$3=$BL107,$BM107,0))</f>
        <v>0</v>
      </c>
      <c r="VL107" s="273">
        <f>MAX(0,MIN($SM107,EDATE(VL$3,1))-MAX($SL107,VL$3))/($SM107-$SL107)*(SUM($SG107:$SI107)-$BM107)+(IF(VL$3=$BL107,$BM107,0))</f>
        <v>0</v>
      </c>
      <c r="VM107" s="273">
        <f>MAX(0,MIN($SM107,EDATE(VM$3,1))-MAX($SL107,VM$3))/($SM107-$SL107)*(SUM($SG107:$SI107)-$BM107)+(IF(VM$3=$BL107,$BM107,0))</f>
        <v>0</v>
      </c>
      <c r="VN107" s="273">
        <f>MAX(0,MIN($SM107,EDATE(VN$3,1))-MAX($SL107,VN$3))/($SM107-$SL107)*(SUM($SG107:$SI107)-$BM107)+(IF(VN$3=$BL107,$BM107,0))</f>
        <v>0</v>
      </c>
      <c r="VO107" s="273">
        <f>MAX(0,MIN($SM107,EDATE(VO$3,1))-MAX($SL107,VO$3))/($SM107-$SL107)*(SUM($SG107:$SI107)-$BM107)+(IF(VO$3=$BL107,$BM107,0))</f>
        <v>0</v>
      </c>
      <c r="VP107" s="273">
        <f>MAX(0,MIN($SM107,EDATE(VP$3,1))-MAX($SL107,VP$3))/($SM107-$SL107)*(SUM($SG107:$SI107)-$BM107)+(IF(VP$3=$BL107,$BM107,0))</f>
        <v>0</v>
      </c>
      <c r="VQ107" s="273">
        <f>MAX(0,MIN($SM107,EDATE(VQ$3,1))-MAX($SL107,VQ$3))/($SM107-$SL107)*(SUM($SG107:$SI107)-$BM107)+(IF(VQ$3=$BL107,$BM107,0))</f>
        <v>0</v>
      </c>
      <c r="VR107" s="273">
        <f>MAX(0,MIN($SM107,EDATE(VR$3,1))-MAX($SL107,VR$3))/($SM107-$SL107)*(SUM($SG107:$SI107)-$BM107)+(IF(VR$3=$BL107,$BM107,0))</f>
        <v>0</v>
      </c>
      <c r="VS107" s="273">
        <f>MAX(0,MIN($SM107,EDATE(VS$3,1))-MAX($SL107,VS$3))/($SM107-$SL107)*(SUM($SG107:$SI107)-$BM107)+(IF(VS$3=$BL107,$BM107,0))</f>
        <v>0</v>
      </c>
      <c r="VT107" s="273">
        <f>MAX(0,MIN($SM107,EDATE(VT$3,1))-MAX($SL107,VT$3))/($SM107-$SL107)*(SUM($SG107:$SI107)-$BM107)+(IF(VT$3=$BL107,$BM107,0))</f>
        <v>0</v>
      </c>
      <c r="VU107" s="273">
        <f>MAX(0,MIN($SM107,EDATE(VU$3,1))-MAX($SL107,VU$3))/($SM107-$SL107)*(SUM($SG107:$SI107)-$BM107)+(IF(VU$3=$BL107,$BM107,0))</f>
        <v>0</v>
      </c>
      <c r="VV107" s="273">
        <f>MAX(0,MIN($SM107,EDATE(VV$3,1))-MAX($SL107,VV$3))/($SM107-$SL107)*(SUM($SG107:$SI107)-$BM107)+(IF(VV$3=$BL107,$BM107,0))</f>
        <v>0</v>
      </c>
      <c r="VW107" s="273">
        <f>MAX(0,MIN($SM107,EDATE(VW$3,1))-MAX($SL107,VW$3))/($SM107-$SL107)*(SUM($SG107:$SI107)-$BM107)+(IF(VW$3=$BL107,$BM107,0))</f>
        <v>0</v>
      </c>
      <c r="VX107" s="273">
        <f>MAX(0,MIN($SM107,EDATE(VX$3,1))-MAX($SL107,VX$3))/($SM107-$SL107)*(SUM($SG107:$SI107)-$BM107)+(IF(VX$3=$BL107,$BM107,0))</f>
        <v>0</v>
      </c>
      <c r="VY107" s="273">
        <f>MAX(0,MIN($SM107,EDATE(VY$3,1))-MAX($SL107,VY$3))/($SM107-$SL107)*(SUM($SG107:$SI107)-$BM107)+(IF(VY$3=$BL107,$BM107,0))</f>
        <v>0</v>
      </c>
      <c r="VZ107" s="273">
        <f>MAX(0,MIN($SM107,EDATE(VZ$3,1))-MAX($SL107,VZ$3))/($SM107-$SL107)*(SUM($SG107:$SI107)-$BM107)+(IF(VZ$3=$BL107,$BM107,0))</f>
        <v>0</v>
      </c>
      <c r="WA107" s="273">
        <f>MAX(0,MIN($SM107,EDATE(WA$3,1))-MAX($SL107,WA$3))/($SM107-$SL107)*(SUM($SG107:$SI107)-$BM107)+(IF(WA$3=$BL107,$BM107,0))</f>
        <v>0</v>
      </c>
      <c r="WB107" s="273">
        <f>MAX(0,MIN($SM107,EDATE(WB$3,1))-MAX($SL107,WB$3))/($SM107-$SL107)*(SUM($SG107:$SI107)-$BM107)+(IF(WB$3=$BL107,$BM107,0))</f>
        <v>0</v>
      </c>
      <c r="WC107" s="273">
        <f>MAX(0,MIN($SM107,EDATE(WC$3,1))-MAX($SL107,WC$3))/($SM107-$SL107)*(SUM($SG107:$SI107)-$BM107)+(IF(WC$3=$BL107,$BM107,0))</f>
        <v>0</v>
      </c>
      <c r="WD107" s="273">
        <f>MAX(0,MIN($SM107,EDATE(WD$3,1))-MAX($SL107,WD$3))/($SM107-$SL107)*(SUM($SG107:$SI107)-$BM107)+(IF(WD$3=$BL107,$BM107,0))</f>
        <v>0</v>
      </c>
      <c r="WE107" s="273">
        <f>MAX(0,MIN($SM107,EDATE(WE$3,1))-MAX($SL107,WE$3))/($SM107-$SL107)*(SUM($SG107:$SI107)-$BM107)+(IF(WE$3=$BL107,$BM107,0))</f>
        <v>0</v>
      </c>
      <c r="WF107" s="273">
        <f>MAX(0,MIN($SM107,EDATE(WF$3,1))-MAX($SL107,WF$3))/($SM107-$SL107)*(SUM($SG107:$SI107)-$BM107)+(IF(WF$3=$BL107,$BM107,0))</f>
        <v>0</v>
      </c>
      <c r="WG107" s="273">
        <f>MAX(0,MIN($SM107,EDATE(WG$3,1))-MAX($SL107,WG$3))/($SM107-$SL107)*(SUM($SG107:$SI107)-$BM107)+(IF(WG$3=$BL107,$BM107,0))</f>
        <v>0</v>
      </c>
      <c r="WH107" s="273">
        <f>MAX(0,MIN($SM107,EDATE(WH$3,1))-MAX($SL107,WH$3))/($SM107-$SL107)*(SUM($SG107:$SI107)-$BM107)+(IF(WH$3=$BL107,$BM107,0))</f>
        <v>0</v>
      </c>
      <c r="WI107" s="273">
        <f>MAX(0,MIN($SM107,EDATE(WI$3,1))-MAX($SL107,WI$3))/($SM107-$SL107)*(SUM($SG107:$SI107)-$BM107)+(IF(WI$3=$BL107,$BM107,0))</f>
        <v>0</v>
      </c>
      <c r="WJ107" s="273">
        <f>MAX(0,MIN($SM107,EDATE(WJ$3,1))-MAX($SL107,WJ$3))/($SM107-$SL107)*(SUM($SG107:$SI107)-$BM107)+(IF(WJ$3=$BL107,$BM107,0))</f>
        <v>0</v>
      </c>
      <c r="WK107" s="273">
        <f>MAX(0,MIN($SM107,EDATE(WK$3,1))-MAX($SL107,WK$3))/($SM107-$SL107)*(SUM($SG107:$SI107)-$BM107)+(IF(WK$3=$BL107,$BM107,0))</f>
        <v>0</v>
      </c>
      <c r="WL107" s="273">
        <f>MAX(0,MIN($SM107,EDATE(WL$3,1))-MAX($SL107,WL$3))/($SM107-$SL107)*(SUM($SG107:$SI107)-$BM107)+(IF(WL$3=$BL107,$BM107,0))</f>
        <v>0</v>
      </c>
      <c r="WM107" s="273">
        <f>MAX(0,MIN($SM107,EDATE(WM$3,1))-MAX($SL107,WM$3))/($SM107-$SL107)*(SUM($SG107:$SI107)-$BM107)+(IF(WM$3=$BL107,$BM107,0))</f>
        <v>0</v>
      </c>
      <c r="WN107" s="273">
        <f>MAX(0,MIN($SM107,EDATE(WN$3,1))-MAX($SL107,WN$3))/($SM107-$SL107)*(SUM($SG107:$SI107)-$BM107)+(IF(WN$3=$BL107,$BM107,0))</f>
        <v>0</v>
      </c>
      <c r="WO107" s="273">
        <f>MAX(0,MIN($SM107,EDATE(WO$3,1))-MAX($SL107,WO$3))/($SM107-$SL107)*(SUM($SG107:$SI107)-$BM107)+(IF(WO$3=$BL107,$BM107,0))</f>
        <v>0</v>
      </c>
      <c r="WP107" s="273">
        <f>MAX(0,MIN($SM107,EDATE(WP$3,1))-MAX($SL107,WP$3))/($SM107-$SL107)*(SUM($SG107:$SI107)-$BM107)+(IF(WP$3=$BL107,$BM107,0))</f>
        <v>0</v>
      </c>
      <c r="WQ107" s="273">
        <f>MAX(0,MIN($SM107,EDATE(WQ$3,1))-MAX($SL107,WQ$3))/($SM107-$SL107)*(SUM($SG107:$SI107)-$BM107)+(IF(WQ$3=$BL107,$BM107,0))</f>
        <v>0</v>
      </c>
      <c r="WR107" s="273">
        <f>MAX(0,MIN($SM107,EDATE(WR$3,1))-MAX($SL107,WR$3))/($SM107-$SL107)*(SUM($SG107:$SI107)-$BM107)+(IF(WR$3=$BL107,$BM107,0))</f>
        <v>0</v>
      </c>
      <c r="WS107" s="273">
        <f>MAX(0,MIN($SM107,EDATE(WS$3,1))-MAX($SL107,WS$3))/($SM107-$SL107)*(SUM($SG107:$SI107)-$BM107)+(IF(WS$3=$BL107,$BM107,0))</f>
        <v>0</v>
      </c>
      <c r="WT107" s="273">
        <f>MAX(0,MIN($SM107,EDATE(WT$3,1))-MAX($SL107,WT$3))/($SM107-$SL107)*(SUM($SG107:$SI107)-$BM107)+(IF(WT$3=$BL107,$BM107,0))</f>
        <v>0</v>
      </c>
      <c r="WU107" s="273">
        <f>MAX(0,MIN($SM107,EDATE(WU$3,1))-MAX($SL107,WU$3))/($SM107-$SL107)*(SUM($SG107:$SI107)-$BM107)+(IF(WU$3=$BL107,$BM107,0))</f>
        <v>0</v>
      </c>
      <c r="WV107" s="273">
        <f>MAX(0,MIN($SM107,EDATE(WV$3,1))-MAX($SL107,WV$3))/($SM107-$SL107)*(SUM($SG107:$SI107)-$BM107)+(IF(WV$3=$BL107,$BM107,0))</f>
        <v>0</v>
      </c>
      <c r="WW107" s="273">
        <f>MAX(0,MIN($SM107,EDATE(WW$3,1))-MAX($SL107,WW$3))/($SM107-$SL107)*(SUM($SG107:$SI107)-$BM107)+(IF(WW$3=$BL107,$BM107,0))</f>
        <v>0</v>
      </c>
      <c r="WX107" s="273">
        <f>MAX(0,MIN($SM107,EDATE(WX$3,1))-MAX($SL107,WX$3))/($SM107-$SL107)*(SUM($SG107:$SI107)-$BM107)+(IF(WX$3=$BL107,$BM107,0))</f>
        <v>0</v>
      </c>
      <c r="WY107" s="273">
        <f>MAX(0,MIN($SM107,EDATE(WY$3,1))-MAX($SL107,WY$3))/($SM107-$SL107)*(SUM($SG107:$SI107)-$BM107)+(IF(WY$3=$BL107,$BM107,0))</f>
        <v>0</v>
      </c>
      <c r="WZ107" s="273">
        <f>MAX(0,MIN($SM107,EDATE(WZ$3,1))-MAX($SL107,WZ$3))/($SM107-$SL107)*(SUM($SG107:$SI107)-$BM107)+(IF(WZ$3=$BL107,$BM107,0))</f>
        <v>0</v>
      </c>
      <c r="XA107" s="273">
        <f>MAX(0,MIN($SM107,EDATE(XA$3,1))-MAX($SL107,XA$3))/($SM107-$SL107)*(SUM($SG107:$SI107)-$BM107)+(IF(XA$3=$BL107,$BM107,0))</f>
        <v>0</v>
      </c>
      <c r="XB107" s="273">
        <f>MAX(0,MIN($SM107,EDATE(XB$3,1))-MAX($SL107,XB$3))/($SM107-$SL107)*(SUM($SG107:$SI107)-$BM107)+(IF(XB$3=$BL107,$BM107,0))</f>
        <v>0</v>
      </c>
      <c r="XC107" s="273">
        <f>MAX(0,MIN($SM107,EDATE(XC$3,1))-MAX($SL107,XC$3))/($SM107-$SL107)*(SUM($SG107:$SI107)-$BM107)+(IF(XC$3=$BL107,$BM107,0))</f>
        <v>0</v>
      </c>
      <c r="XD107" s="273">
        <f>MAX(0,MIN($SM107,EDATE(XD$3,1))-MAX($SL107,XD$3))/($SM107-$SL107)*(SUM($SG107:$SI107)-$BM107)+(IF(XD$3=$BL107,$BM107,0))</f>
        <v>0</v>
      </c>
      <c r="XE107" s="273">
        <f>MAX(0,MIN($SM107,EDATE(XE$3,1))-MAX($SL107,XE$3))/($SM107-$SL107)*(SUM($SG107:$SI107)-$BM107)+(IF(XE$3=$BL107,$BM107,0))</f>
        <v>0</v>
      </c>
      <c r="XF107" s="273">
        <f>MAX(0,MIN($SM107,EDATE(XF$3,1))-MAX($SL107,XF$3))/($SM107-$SL107)*(SUM($SG107:$SI107)-$BM107)+(IF(XF$3=$BL107,$BM107,0))</f>
        <v>0</v>
      </c>
      <c r="XG107" s="273">
        <f>MAX(0,MIN($SM107,EDATE(XG$3,1))-MAX($SL107,XG$3))/($SM107-$SL107)*(SUM($SG107:$SI107)-$BM107)+(IF(XG$3=$BL107,$BM107,0))</f>
        <v>0</v>
      </c>
      <c r="XH107" s="273">
        <f>MAX(0,MIN($SM107,EDATE(XH$3,1))-MAX($SL107,XH$3))/($SM107-$SL107)*(SUM($SG107:$SI107)-$BM107)+(IF(XH$3=$BL107,$BM107,0))</f>
        <v>0</v>
      </c>
      <c r="XI107" s="273">
        <f>MAX(0,MIN($SM107,EDATE(XI$3,1))-MAX($SL107,XI$3))/($SM107-$SL107)*(SUM($SG107:$SI107)-$BM107)+(IF(XI$3=$BL107,$BM107,0))</f>
        <v>0</v>
      </c>
      <c r="XJ107" s="273">
        <f>MAX(0,MIN($SM107,EDATE(XJ$3,1))-MAX($SL107,XJ$3))/($SM107-$SL107)*(SUM($SG107:$SI107)-$BM107)+(IF(XJ$3=$BL107,$BM107,0))</f>
        <v>0</v>
      </c>
      <c r="XK107" s="273">
        <f>MAX(0,MIN($SM107,EDATE(XK$3,1))-MAX($SL107,XK$3))/($SM107-$SL107)*(SUM($SG107:$SI107)-$BM107)+(IF(XK$3=$BL107,$BM107,0))</f>
        <v>0</v>
      </c>
      <c r="XL107" s="273">
        <f>MAX(0,MIN($SM107,EDATE(XL$3,1))-MAX($SL107,XL$3))/($SM107-$SL107)*(SUM($SG107:$SI107)-$BM107)+(IF(XL$3=$BL107,$BM107,0))</f>
        <v>0</v>
      </c>
      <c r="XM107" s="273">
        <f>MAX(0,MIN($SM107,EDATE(XM$3,1))-MAX($SL107,XM$3))/($SM107-$SL107)*(SUM($SG107:$SI107)-$BM107)+(IF(XM$3=$BL107,$BM107,0))</f>
        <v>0</v>
      </c>
      <c r="XN107" s="273">
        <f>MAX(0,MIN($SM107,EDATE(XN$3,1))-MAX($SL107,XN$3))/($SM107-$SL107)*(SUM($SG107:$SI107)-$BM107)+(IF(XN$3=$BL107,$BM107,0))</f>
        <v>0</v>
      </c>
      <c r="XO107" s="273">
        <f>MAX(0,MIN($SM107,EDATE(XO$3,1))-MAX($SL107,XO$3))/($SM107-$SL107)*(SUM($SG107:$SI107)-$BM107)+(IF(XO$3=$BL107,$BM107,0))</f>
        <v>0</v>
      </c>
      <c r="XP107" s="273">
        <f>MAX(0,MIN($SM107,EDATE(XP$3,1))-MAX($SL107,XP$3))/($SM107-$SL107)*(SUM($SG107:$SI107)-$BM107)+(IF(XP$3=$BL107,$BM107,0))</f>
        <v>0</v>
      </c>
      <c r="XQ107" s="273">
        <f>MAX(0,MIN($SM107,EDATE(XQ$3,1))-MAX($SL107,XQ$3))/($SM107-$SL107)*(SUM($SG107:$SI107)-$BM107)+(IF(XQ$3=$BL107,$BM107,0))</f>
        <v>0</v>
      </c>
      <c r="XR107" s="67" t="s">
        <v>835</v>
      </c>
    </row>
    <row r="108" spans="1:642" ht="15" customHeight="1">
      <c r="A108" s="2" t="s">
        <v>394</v>
      </c>
      <c r="B108" s="1" t="s">
        <v>303</v>
      </c>
      <c r="C108" s="1" t="s">
        <v>315</v>
      </c>
      <c r="D108" s="2" t="s">
        <v>399</v>
      </c>
      <c r="E108" s="2" t="s">
        <v>957</v>
      </c>
      <c r="F108" s="2" t="s">
        <v>872</v>
      </c>
      <c r="G108" s="2" t="s">
        <v>1049</v>
      </c>
      <c r="I108" s="2" t="s">
        <v>7</v>
      </c>
      <c r="J108" s="2" t="str">
        <f>I108</f>
        <v>Coulomb</v>
      </c>
      <c r="K108" s="2" t="s">
        <v>465</v>
      </c>
      <c r="L108" s="69">
        <v>1</v>
      </c>
      <c r="M108" s="2" t="s">
        <v>408</v>
      </c>
      <c r="N108" s="2" t="s">
        <v>412</v>
      </c>
      <c r="O108" s="2" t="str">
        <f>O107</f>
        <v>Coulomb</v>
      </c>
      <c r="P108" s="5"/>
      <c r="Q108" s="2" t="s">
        <v>7</v>
      </c>
      <c r="R108" s="23"/>
      <c r="S108" s="5"/>
      <c r="T108" s="4"/>
      <c r="U108" s="6"/>
      <c r="V108" s="7"/>
      <c r="W108" s="261"/>
      <c r="X108" s="261"/>
      <c r="Y108" s="197"/>
      <c r="Z108" s="14"/>
      <c r="AA108" s="6">
        <f>AB107</f>
        <v>42326.400000000001</v>
      </c>
      <c r="AB108" s="7">
        <f>AA108+AR108</f>
        <v>42367</v>
      </c>
      <c r="AC108" s="73">
        <f>AB108-AA108</f>
        <v>40.599999999998545</v>
      </c>
      <c r="AD108" s="73">
        <f>AR108-AC108</f>
        <v>1.4566126083082054E-12</v>
      </c>
      <c r="AE108" s="136">
        <f>YEAR(AA108)</f>
        <v>2015</v>
      </c>
      <c r="AF108" s="134">
        <f>+AA108</f>
        <v>42326.400000000001</v>
      </c>
      <c r="AG108" s="133">
        <f>YEAR(AB108)</f>
        <v>2015</v>
      </c>
      <c r="AH108" s="138">
        <f>+AB108</f>
        <v>42367</v>
      </c>
      <c r="AI108" s="174">
        <f>AK107</f>
        <v>2015</v>
      </c>
      <c r="AJ108" s="175">
        <f>AL107</f>
        <v>42238.733333333337</v>
      </c>
      <c r="AK108" s="147">
        <f>YEAR(V107)</f>
        <v>2015</v>
      </c>
      <c r="AL108" s="176">
        <f>+V107</f>
        <v>42279.333333333336</v>
      </c>
      <c r="AM108" s="16" t="s">
        <v>330</v>
      </c>
      <c r="AN108" s="16" t="s">
        <v>407</v>
      </c>
      <c r="AO108" s="2" t="s">
        <v>350</v>
      </c>
      <c r="AP108" s="2" t="s">
        <v>387</v>
      </c>
      <c r="AQ108" s="71">
        <v>3</v>
      </c>
      <c r="AR108" s="88">
        <f>SUM(AS108:AU108)</f>
        <v>40.6</v>
      </c>
      <c r="AS108" s="86">
        <v>36</v>
      </c>
      <c r="AT108" s="86"/>
      <c r="AU108" s="86">
        <f>40.6-AS108</f>
        <v>4.6000000000000014</v>
      </c>
      <c r="AV108" s="86">
        <v>30</v>
      </c>
      <c r="AW108" s="86"/>
      <c r="AX108" s="119">
        <v>29.8</v>
      </c>
      <c r="AY108" s="87"/>
      <c r="AZ108" s="112">
        <f>SUM(BC108:BE108)/AR108</f>
        <v>1716748.7684729064</v>
      </c>
      <c r="BA108" s="76">
        <f>SUM(BC108:BG108)</f>
        <v>72018222</v>
      </c>
      <c r="BB108" s="77">
        <f>BA108*L108</f>
        <v>72018222</v>
      </c>
      <c r="BC108" s="25">
        <v>60600000</v>
      </c>
      <c r="BD108" s="77"/>
      <c r="BE108" s="77">
        <v>9100000</v>
      </c>
      <c r="BF108" s="77">
        <f>GY108-SUM(BC108:BE108)</f>
        <v>906100</v>
      </c>
      <c r="BG108" s="143">
        <f>MB108-GY108</f>
        <v>1412122</v>
      </c>
      <c r="BH108" s="77"/>
      <c r="BI108" s="78"/>
      <c r="BJ108" s="77">
        <v>52200000</v>
      </c>
      <c r="BK108" s="77"/>
      <c r="BL108" s="82"/>
      <c r="BM108" s="25"/>
      <c r="BN108" s="343">
        <f>MD108</f>
        <v>72018222</v>
      </c>
      <c r="BO108" s="343">
        <f>BN108*L108</f>
        <v>72018222</v>
      </c>
      <c r="BP108" s="378">
        <f>SA108</f>
        <v>41</v>
      </c>
      <c r="BQ108" s="342">
        <f>SF108</f>
        <v>60600000</v>
      </c>
      <c r="BR108" s="342">
        <f>BS108*L108</f>
        <v>35473170.731707312</v>
      </c>
      <c r="BS108" s="342">
        <f>SR108</f>
        <v>35473170.731707312</v>
      </c>
      <c r="BT108" s="273"/>
      <c r="BU108" s="273"/>
      <c r="BV108" s="273"/>
      <c r="BW108" s="64"/>
      <c r="BX108" s="25">
        <f>SUM(CI108:CT108)</f>
        <v>0</v>
      </c>
      <c r="BY108" s="25">
        <f>SUM(CU108:DF108)</f>
        <v>69700000</v>
      </c>
      <c r="BZ108" s="25">
        <f>SUM(DG108:DR108)</f>
        <v>0</v>
      </c>
      <c r="CA108" s="25">
        <f>SUM(DS108:ED108)</f>
        <v>0</v>
      </c>
      <c r="CB108" s="25">
        <f>SUM(EE108:EP108)</f>
        <v>0</v>
      </c>
      <c r="CC108" s="25">
        <f>SUM(EQ108:FB108)</f>
        <v>0</v>
      </c>
      <c r="CD108" s="25">
        <f>SUM(FC108:FN108)</f>
        <v>0</v>
      </c>
      <c r="CE108" s="25">
        <f>SUM(FO108:FZ108)</f>
        <v>0</v>
      </c>
      <c r="CF108" s="25">
        <f>SUM(GA108:GL108)</f>
        <v>0</v>
      </c>
      <c r="CG108" s="25">
        <f>SUM(GM108:GX108)</f>
        <v>0</v>
      </c>
      <c r="CH108" s="83">
        <f>SUM(CI108:GX108)-SUM(BC108:BE108)</f>
        <v>0</v>
      </c>
      <c r="CI108" s="25">
        <f>MAX(0,MIN($AB108,EDATE(CI$3,1))-MAX($AA108,CI$3))/($AB108-$AA108)*(SUM($BC108:$BE108)-$BM108)+(IF(CI$3=$BL108,$BM108,0))</f>
        <v>0</v>
      </c>
      <c r="CJ108" s="25">
        <f>MAX(0,MIN($AB108,EDATE(CJ$3,1))-MAX($AA108,CJ$3))/($AB108-$AA108)*(SUM($BC108:$BE108)-$BM108)+(IF(CJ$3=$BL108,$BM108,0))</f>
        <v>0</v>
      </c>
      <c r="CK108" s="25">
        <f>MAX(0,MIN($AB108,EDATE(CK$3,1))-MAX($AA108,CK$3))/($AB108-$AA108)*(SUM($BC108:$BE108)-$BM108)+(IF(CK$3=$BL108,$BM108,0))</f>
        <v>0</v>
      </c>
      <c r="CL108" s="25">
        <f>MAX(0,MIN($AB108,EDATE(CL$3,1))-MAX($AA108,CL$3))/($AB108-$AA108)*(SUM($BC108:$BE108)-$BM108)+(IF(CL$3=$BL108,$BM108,0))</f>
        <v>0</v>
      </c>
      <c r="CM108" s="25">
        <f>MAX(0,MIN($AB108,EDATE(CM$3,1))-MAX($AA108,CM$3))/($AB108-$AA108)*(SUM($BC108:$BE108)-$BM108)+(IF(CM$3=$BL108,$BM108,0))</f>
        <v>0</v>
      </c>
      <c r="CN108" s="25">
        <f>MAX(0,MIN($AB108,EDATE(CN$3,1))-MAX($AA108,CN$3))/($AB108-$AA108)*(SUM($BC108:$BE108)-$BM108)+(IF(CN$3=$BL108,$BM108,0))</f>
        <v>0</v>
      </c>
      <c r="CO108" s="25">
        <f>MAX(0,MIN($AB108,EDATE(CO$3,1))-MAX($AA108,CO$3))/($AB108-$AA108)*(SUM($BC108:$BE108)-$BM108)+(IF(CO$3=$BL108,$BM108,0))</f>
        <v>0</v>
      </c>
      <c r="CP108" s="25">
        <f>MAX(0,MIN($AB108,EDATE(CP$3,1))-MAX($AA108,CP$3))/($AB108-$AA108)*(SUM($BC108:$BE108)-$BM108)+(IF(CP$3=$BL108,$BM108,0))</f>
        <v>0</v>
      </c>
      <c r="CQ108" s="25">
        <f>MAX(0,MIN($AB108,EDATE(CQ$3,1))-MAX($AA108,CQ$3))/($AB108-$AA108)*(SUM($BC108:$BE108)-$BM108)+(IF(CQ$3=$BL108,$BM108,0))</f>
        <v>0</v>
      </c>
      <c r="CR108" s="25">
        <f>MAX(0,MIN($AB108,EDATE(CR$3,1))-MAX($AA108,CR$3))/($AB108-$AA108)*(SUM($BC108:$BE108)-$BM108)+(IF(CR$3=$BL108,$BM108,0))</f>
        <v>0</v>
      </c>
      <c r="CS108" s="25">
        <f>MAX(0,MIN($AB108,EDATE(CS$3,1))-MAX($AA108,CS$3))/($AB108-$AA108)*(SUM($BC108:$BE108)-$BM108)+(IF(CS$3=$BL108,$BM108,0))</f>
        <v>0</v>
      </c>
      <c r="CT108" s="25">
        <f>MAX(0,MIN($AB108,EDATE(CT$3,1))-MAX($AA108,CT$3))/($AB108-$AA108)*(SUM($BC108:$BE108)-$BM108)+(IF(CT$3=$BL108,$BM108,0))</f>
        <v>0</v>
      </c>
      <c r="CU108" s="25">
        <f>MAX(0,MIN($AB108,EDATE(CU$3,1))-MAX($AA108,CU$3))/($AB108-$AA108)*(SUM($BC108:$BE108)-$BM108)+(IF(CU$3=$BL108,$BM108,0))</f>
        <v>0</v>
      </c>
      <c r="CV108" s="25">
        <f>MAX(0,MIN($AB108,EDATE(CV$3,1))-MAX($AA108,CV$3))/($AB108-$AA108)*(SUM($BC108:$BE108)-$BM108)+(IF(CV$3=$BL108,$BM108,0))</f>
        <v>0</v>
      </c>
      <c r="CW108" s="25">
        <f>MAX(0,MIN($AB108,EDATE(CW$3,1))-MAX($AA108,CW$3))/($AB108-$AA108)*(SUM($BC108:$BE108)-$BM108)+(IF(CW$3=$BL108,$BM108,0))</f>
        <v>0</v>
      </c>
      <c r="CX108" s="25">
        <f>MAX(0,MIN($AB108,EDATE(CX$3,1))-MAX($AA108,CX$3))/($AB108-$AA108)*(SUM($BC108:$BE108)-$BM108)+(IF(CX$3=$BL108,$BM108,0))</f>
        <v>0</v>
      </c>
      <c r="CY108" s="25">
        <f>MAX(0,MIN($AB108,EDATE(CY$3,1))-MAX($AA108,CY$3))/($AB108-$AA108)*(SUM($BC108:$BE108)-$BM108)+(IF(CY$3=$BL108,$BM108,0))</f>
        <v>0</v>
      </c>
      <c r="CZ108" s="25">
        <f>MAX(0,MIN($AB108,EDATE(CZ$3,1))-MAX($AA108,CZ$3))/($AB108-$AA108)*(SUM($BC108:$BE108)-$BM108)+(IF(CZ$3=$BL108,$BM108,0))</f>
        <v>0</v>
      </c>
      <c r="DA108" s="25">
        <f>MAX(0,MIN($AB108,EDATE(DA$3,1))-MAX($AA108,DA$3))/($AB108-$AA108)*(SUM($BC108:$BE108)-$BM108)+(IF(DA$3=$BL108,$BM108,0))</f>
        <v>0</v>
      </c>
      <c r="DB108" s="25">
        <f>MAX(0,MIN($AB108,EDATE(DB$3,1))-MAX($AA108,DB$3))/($AB108-$AA108)*(SUM($BC108:$BE108)-$BM108)+(IF(DB$3=$BL108,$BM108,0))</f>
        <v>0</v>
      </c>
      <c r="DC108" s="25">
        <f>MAX(0,MIN($AB108,EDATE(DC$3,1))-MAX($AA108,DC$3))/($AB108-$AA108)*(SUM($BC108:$BE108)-$BM108)+(IF(DC$3=$BL108,$BM108,0))</f>
        <v>0</v>
      </c>
      <c r="DD108" s="25">
        <f>MAX(0,MIN($AB108,EDATE(DD$3,1))-MAX($AA108,DD$3))/($AB108-$AA108)*(SUM($BC108:$BE108)-$BM108)+(IF(DD$3=$BL108,$BM108,0))</f>
        <v>0</v>
      </c>
      <c r="DE108" s="25">
        <f>MAX(0,MIN($AB108,EDATE(DE$3,1))-MAX($AA108,DE$3))/($AB108-$AA108)*(SUM($BC108:$BE108)-$BM108)+(IF(DE$3=$BL108,$BM108,0))</f>
        <v>21631034.482756898</v>
      </c>
      <c r="DF108" s="25">
        <f>MAX(0,MIN($AB108,EDATE(DF$3,1))-MAX($AA108,DF$3))/($AB108-$AA108)*(SUM($BC108:$BE108)-$BM108)+(IF(DF$3=$BL108,$BM108,0))</f>
        <v>48068965.517243102</v>
      </c>
      <c r="DG108" s="25">
        <f>MAX(0,MIN($AB108,EDATE(DG$3,1))-MAX($AA108,DG$3))/($AB108-$AA108)*(SUM($BC108:$BE108)-$BM108)+(IF(DG$3=$BL108,$BM108,0))</f>
        <v>0</v>
      </c>
      <c r="DH108" s="25">
        <f>MAX(0,MIN($AB108,EDATE(DH$3,1))-MAX($AA108,DH$3))/($AB108-$AA108)*(SUM($BC108:$BE108)-$BM108)+(IF(DH$3=$BL108,$BM108,0))</f>
        <v>0</v>
      </c>
      <c r="DI108" s="25">
        <f>MAX(0,MIN($AB108,EDATE(DI$3,1))-MAX($AA108,DI$3))/($AB108-$AA108)*(SUM($BC108:$BE108)-$BM108)+(IF(DI$3=$BL108,$BM108,0))</f>
        <v>0</v>
      </c>
      <c r="DJ108" s="25">
        <f>MAX(0,MIN($AB108,EDATE(DJ$3,1))-MAX($AA108,DJ$3))/($AB108-$AA108)*(SUM($BC108:$BE108)-$BM108)+(IF(DJ$3=$BL108,$BM108,0))</f>
        <v>0</v>
      </c>
      <c r="DK108" s="25">
        <f>MAX(0,MIN($AB108,EDATE(DK$3,1))-MAX($AA108,DK$3))/($AB108-$AA108)*(SUM($BC108:$BE108)-$BM108)+(IF(DK$3=$BL108,$BM108,0))</f>
        <v>0</v>
      </c>
      <c r="DL108" s="25">
        <f>MAX(0,MIN($AB108,EDATE(DL$3,1))-MAX($AA108,DL$3))/($AB108-$AA108)*(SUM($BC108:$BE108)-$BM108)+(IF(DL$3=$BL108,$BM108,0))</f>
        <v>0</v>
      </c>
      <c r="DM108" s="25">
        <f>MAX(0,MIN($AB108,EDATE(DM$3,1))-MAX($AA108,DM$3))/($AB108-$AA108)*(SUM($BC108:$BE108)-$BM108)+(IF(DM$3=$BL108,$BM108,0))</f>
        <v>0</v>
      </c>
      <c r="DN108" s="25">
        <f>MAX(0,MIN($AB108,EDATE(DN$3,1))-MAX($AA108,DN$3))/($AB108-$AA108)*(SUM($BC108:$BE108)-$BM108)+(IF(DN$3=$BL108,$BM108,0))</f>
        <v>0</v>
      </c>
      <c r="DO108" s="25">
        <f>MAX(0,MIN($AB108,EDATE(DO$3,1))-MAX($AA108,DO$3))/($AB108-$AA108)*(SUM($BC108:$BE108)-$BM108)+(IF(DO$3=$BL108,$BM108,0))</f>
        <v>0</v>
      </c>
      <c r="DP108" s="25">
        <f>MAX(0,MIN($AB108,EDATE(DP$3,1))-MAX($AA108,DP$3))/($AB108-$AA108)*(SUM($BC108:$BE108)-$BM108)+(IF(DP$3=$BL108,$BM108,0))</f>
        <v>0</v>
      </c>
      <c r="DQ108" s="25">
        <f>MAX(0,MIN($AB108,EDATE(DQ$3,1))-MAX($AA108,DQ$3))/($AB108-$AA108)*(SUM($BC108:$BE108)-$BM108)+(IF(DQ$3=$BL108,$BM108,0))</f>
        <v>0</v>
      </c>
      <c r="DR108" s="25">
        <f>MAX(0,MIN($AB108,EDATE(DR$3,1))-MAX($AA108,DR$3))/($AB108-$AA108)*(SUM($BC108:$BE108)-$BM108)+(IF(DR$3=$BL108,$BM108,0))</f>
        <v>0</v>
      </c>
      <c r="DS108" s="25">
        <f>MAX(0,MIN($AB108,EDATE(DS$3,1))-MAX($AA108,DS$3))/($AB108-$AA108)*(SUM($BC108:$BE108)-$BM108)+(IF(DS$3=$BL108,$BM108,0))</f>
        <v>0</v>
      </c>
      <c r="DT108" s="25">
        <f>MAX(0,MIN($AB108,EDATE(DT$3,1))-MAX($AA108,DT$3))/($AB108-$AA108)*(SUM($BC108:$BE108)-$BM108)+(IF(DT$3=$BL108,$BM108,0))</f>
        <v>0</v>
      </c>
      <c r="DU108" s="25">
        <f>MAX(0,MIN($AB108,EDATE(DU$3,1))-MAX($AA108,DU$3))/($AB108-$AA108)*(SUM($BC108:$BE108)-$BM108)+(IF(DU$3=$BL108,$BM108,0))</f>
        <v>0</v>
      </c>
      <c r="DV108" s="25">
        <f>MAX(0,MIN($AB108,EDATE(DV$3,1))-MAX($AA108,DV$3))/($AB108-$AA108)*(SUM($BC108:$BE108)-$BM108)+(IF(DV$3=$BL108,$BM108,0))</f>
        <v>0</v>
      </c>
      <c r="DW108" s="25">
        <f>MAX(0,MIN($AB108,EDATE(DW$3,1))-MAX($AA108,DW$3))/($AB108-$AA108)*(SUM($BC108:$BE108)-$BM108)+(IF(DW$3=$BL108,$BM108,0))</f>
        <v>0</v>
      </c>
      <c r="DX108" s="25">
        <f>MAX(0,MIN($AB108,EDATE(DX$3,1))-MAX($AA108,DX$3))/($AB108-$AA108)*(SUM($BC108:$BE108)-$BM108)+(IF(DX$3=$BL108,$BM108,0))</f>
        <v>0</v>
      </c>
      <c r="DY108" s="25">
        <f>MAX(0,MIN($AB108,EDATE(DY$3,1))-MAX($AA108,DY$3))/($AB108-$AA108)*(SUM($BC108:$BE108)-$BM108)+(IF(DY$3=$BL108,$BM108,0))</f>
        <v>0</v>
      </c>
      <c r="DZ108" s="25">
        <f>MAX(0,MIN($AB108,EDATE(DZ$3,1))-MAX($AA108,DZ$3))/($AB108-$AA108)*(SUM($BC108:$BE108)-$BM108)+(IF(DZ$3=$BL108,$BM108,0))</f>
        <v>0</v>
      </c>
      <c r="EA108" s="25">
        <f>MAX(0,MIN($AB108,EDATE(EA$3,1))-MAX($AA108,EA$3))/($AB108-$AA108)*(SUM($BC108:$BE108)-$BM108)+(IF(EA$3=$BL108,$BM108,0))</f>
        <v>0</v>
      </c>
      <c r="EB108" s="25">
        <f>MAX(0,MIN($AB108,EDATE(EB$3,1))-MAX($AA108,EB$3))/($AB108-$AA108)*(SUM($BC108:$BE108)-$BM108)+(IF(EB$3=$BL108,$BM108,0))</f>
        <v>0</v>
      </c>
      <c r="EC108" s="25">
        <f>MAX(0,MIN($AB108,EDATE(EC$3,1))-MAX($AA108,EC$3))/($AB108-$AA108)*(SUM($BC108:$BE108)-$BM108)+(IF(EC$3=$BL108,$BM108,0))</f>
        <v>0</v>
      </c>
      <c r="ED108" s="25">
        <f>MAX(0,MIN($AB108,EDATE(ED$3,1))-MAX($AA108,ED$3))/($AB108-$AA108)*(SUM($BC108:$BE108)-$BM108)+(IF(ED$3=$BL108,$BM108,0))</f>
        <v>0</v>
      </c>
      <c r="EE108" s="25">
        <f>MAX(0,MIN($AB108,EDATE(EE$3,1))-MAX($AA108,EE$3))/($AB108-$AA108)*(SUM($BC108:$BE108)-$BM108)+(IF(EE$3=$BL108,$BM108,0))</f>
        <v>0</v>
      </c>
      <c r="EF108" s="25">
        <f>MAX(0,MIN($AB108,EDATE(EF$3,1))-MAX($AA108,EF$3))/($AB108-$AA108)*(SUM($BC108:$BE108)-$BM108)+(IF(EF$3=$BL108,$BM108,0))</f>
        <v>0</v>
      </c>
      <c r="EG108" s="25">
        <f>MAX(0,MIN($AB108,EDATE(EG$3,1))-MAX($AA108,EG$3))/($AB108-$AA108)*(SUM($BC108:$BE108)-$BM108)+(IF(EG$3=$BL108,$BM108,0))</f>
        <v>0</v>
      </c>
      <c r="EH108" s="25">
        <f>MAX(0,MIN($AB108,EDATE(EH$3,1))-MAX($AA108,EH$3))/($AB108-$AA108)*(SUM($BC108:$BE108)-$BM108)+(IF(EH$3=$BL108,$BM108,0))</f>
        <v>0</v>
      </c>
      <c r="EI108" s="25">
        <f>MAX(0,MIN($AB108,EDATE(EI$3,1))-MAX($AA108,EI$3))/($AB108-$AA108)*(SUM($BC108:$BE108)-$BM108)+(IF(EI$3=$BL108,$BM108,0))</f>
        <v>0</v>
      </c>
      <c r="EJ108" s="25">
        <f>MAX(0,MIN($AB108,EDATE(EJ$3,1))-MAX($AA108,EJ$3))/($AB108-$AA108)*(SUM($BC108:$BE108)-$BM108)+(IF(EJ$3=$BL108,$BM108,0))</f>
        <v>0</v>
      </c>
      <c r="EK108" s="25">
        <f>MAX(0,MIN($AB108,EDATE(EK$3,1))-MAX($AA108,EK$3))/($AB108-$AA108)*(SUM($BC108:$BE108)-$BM108)+(IF(EK$3=$BL108,$BM108,0))</f>
        <v>0</v>
      </c>
      <c r="EL108" s="25">
        <f>MAX(0,MIN($AB108,EDATE(EL$3,1))-MAX($AA108,EL$3))/($AB108-$AA108)*(SUM($BC108:$BE108)-$BM108)+(IF(EL$3=$BL108,$BM108,0))</f>
        <v>0</v>
      </c>
      <c r="EM108" s="25">
        <f>MAX(0,MIN($AB108,EDATE(EM$3,1))-MAX($AA108,EM$3))/($AB108-$AA108)*(SUM($BC108:$BE108)-$BM108)+(IF(EM$3=$BL108,$BM108,0))</f>
        <v>0</v>
      </c>
      <c r="EN108" s="25">
        <f>MAX(0,MIN($AB108,EDATE(EN$3,1))-MAX($AA108,EN$3))/($AB108-$AA108)*(SUM($BC108:$BE108)-$BM108)+(IF(EN$3=$BL108,$BM108,0))</f>
        <v>0</v>
      </c>
      <c r="EO108" s="25">
        <f>MAX(0,MIN($AB108,EDATE(EO$3,1))-MAX($AA108,EO$3))/($AB108-$AA108)*(SUM($BC108:$BE108)-$BM108)+(IF(EO$3=$BL108,$BM108,0))</f>
        <v>0</v>
      </c>
      <c r="EP108" s="25">
        <f>MAX(0,MIN($AB108,EDATE(EP$3,1))-MAX($AA108,EP$3))/($AB108-$AA108)*(SUM($BC108:$BE108)-$BM108)+(IF(EP$3=$BL108,$BM108,0))</f>
        <v>0</v>
      </c>
      <c r="EQ108" s="25">
        <f>MAX(0,MIN($AB108,EDATE(EQ$3,1))-MAX($AA108,EQ$3))/($AB108-$AA108)*(SUM($BC108:$BE108)-$BM108)+(IF(EQ$3=$BL108,$BM108,0))</f>
        <v>0</v>
      </c>
      <c r="ER108" s="25">
        <f>MAX(0,MIN($AB108,EDATE(ER$3,1))-MAX($AA108,ER$3))/($AB108-$AA108)*(SUM($BC108:$BE108)-$BM108)+(IF(ER$3=$BL108,$BM108,0))</f>
        <v>0</v>
      </c>
      <c r="ES108" s="25">
        <f>MAX(0,MIN($AB108,EDATE(ES$3,1))-MAX($AA108,ES$3))/($AB108-$AA108)*(SUM($BC108:$BE108)-$BM108)+(IF(ES$3=$BL108,$BM108,0))</f>
        <v>0</v>
      </c>
      <c r="ET108" s="25">
        <f>MAX(0,MIN($AB108,EDATE(ET$3,1))-MAX($AA108,ET$3))/($AB108-$AA108)*(SUM($BC108:$BE108)-$BM108)+(IF(ET$3=$BL108,$BM108,0))</f>
        <v>0</v>
      </c>
      <c r="EU108" s="25">
        <f>MAX(0,MIN($AB108,EDATE(EU$3,1))-MAX($AA108,EU$3))/($AB108-$AA108)*(SUM($BC108:$BE108)-$BM108)+(IF(EU$3=$BL108,$BM108,0))</f>
        <v>0</v>
      </c>
      <c r="EV108" s="25">
        <f>MAX(0,MIN($AB108,EDATE(EV$3,1))-MAX($AA108,EV$3))/($AB108-$AA108)*(SUM($BC108:$BE108)-$BM108)+(IF(EV$3=$BL108,$BM108,0))</f>
        <v>0</v>
      </c>
      <c r="EW108" s="25">
        <f>MAX(0,MIN($AB108,EDATE(EW$3,1))-MAX($AA108,EW$3))/($AB108-$AA108)*(SUM($BC108:$BE108)-$BM108)+(IF(EW$3=$BL108,$BM108,0))</f>
        <v>0</v>
      </c>
      <c r="EX108" s="25">
        <f>MAX(0,MIN($AB108,EDATE(EX$3,1))-MAX($AA108,EX$3))/($AB108-$AA108)*(SUM($BC108:$BE108)-$BM108)+(IF(EX$3=$BL108,$BM108,0))</f>
        <v>0</v>
      </c>
      <c r="EY108" s="25">
        <f>MAX(0,MIN($AB108,EDATE(EY$3,1))-MAX($AA108,EY$3))/($AB108-$AA108)*(SUM($BC108:$BE108)-$BM108)+(IF(EY$3=$BL108,$BM108,0))</f>
        <v>0</v>
      </c>
      <c r="EZ108" s="25">
        <f>MAX(0,MIN($AB108,EDATE(EZ$3,1))-MAX($AA108,EZ$3))/($AB108-$AA108)*(SUM($BC108:$BE108)-$BM108)+(IF(EZ$3=$BL108,$BM108,0))</f>
        <v>0</v>
      </c>
      <c r="FA108" s="25">
        <f>MAX(0,MIN($AB108,EDATE(FA$3,1))-MAX($AA108,FA$3))/($AB108-$AA108)*(SUM($BC108:$BE108)-$BM108)+(IF(FA$3=$BL108,$BM108,0))</f>
        <v>0</v>
      </c>
      <c r="FB108" s="25">
        <f>MAX(0,MIN($AB108,EDATE(FB$3,1))-MAX($AA108,FB$3))/($AB108-$AA108)*(SUM($BC108:$BE108)-$BM108)+(IF(FB$3=$BL108,$BM108,0))</f>
        <v>0</v>
      </c>
      <c r="FC108" s="25">
        <f>MAX(0,MIN($AB108,EDATE(FC$3,1))-MAX($AA108,FC$3))/($AB108-$AA108)*(SUM($BC108:$BE108)-$BM108)+(IF(FC$3=$BL108,$BM108,0))</f>
        <v>0</v>
      </c>
      <c r="FD108" s="25">
        <f>MAX(0,MIN($AB108,EDATE(FD$3,1))-MAX($AA108,FD$3))/($AB108-$AA108)*(SUM($BC108:$BE108)-$BM108)+(IF(FD$3=$BL108,$BM108,0))</f>
        <v>0</v>
      </c>
      <c r="FE108" s="25">
        <f>MAX(0,MIN($AB108,EDATE(FE$3,1))-MAX($AA108,FE$3))/($AB108-$AA108)*(SUM($BC108:$BE108)-$BM108)+(IF(FE$3=$BL108,$BM108,0))</f>
        <v>0</v>
      </c>
      <c r="FF108" s="25">
        <f>MAX(0,MIN($AB108,EDATE(FF$3,1))-MAX($AA108,FF$3))/($AB108-$AA108)*(SUM($BC108:$BE108)-$BM108)+(IF(FF$3=$BL108,$BM108,0))</f>
        <v>0</v>
      </c>
      <c r="FG108" s="25">
        <f>MAX(0,MIN($AB108,EDATE(FG$3,1))-MAX($AA108,FG$3))/($AB108-$AA108)*(SUM($BC108:$BE108)-$BM108)+(IF(FG$3=$BL108,$BM108,0))</f>
        <v>0</v>
      </c>
      <c r="FH108" s="25">
        <f>MAX(0,MIN($AB108,EDATE(FH$3,1))-MAX($AA108,FH$3))/($AB108-$AA108)*(SUM($BC108:$BE108)-$BM108)+(IF(FH$3=$BL108,$BM108,0))</f>
        <v>0</v>
      </c>
      <c r="FI108" s="25">
        <f>MAX(0,MIN($AB108,EDATE(FI$3,1))-MAX($AA108,FI$3))/($AB108-$AA108)*(SUM($BC108:$BE108)-$BM108)+(IF(FI$3=$BL108,$BM108,0))</f>
        <v>0</v>
      </c>
      <c r="FJ108" s="25">
        <f>MAX(0,MIN($AB108,EDATE(FJ$3,1))-MAX($AA108,FJ$3))/($AB108-$AA108)*(SUM($BC108:$BE108)-$BM108)+(IF(FJ$3=$BL108,$BM108,0))</f>
        <v>0</v>
      </c>
      <c r="FK108" s="25">
        <f>MAX(0,MIN($AB108,EDATE(FK$3,1))-MAX($AA108,FK$3))/($AB108-$AA108)*(SUM($BC108:$BE108)-$BM108)+(IF(FK$3=$BL108,$BM108,0))</f>
        <v>0</v>
      </c>
      <c r="FL108" s="25">
        <f>MAX(0,MIN($AB108,EDATE(FL$3,1))-MAX($AA108,FL$3))/($AB108-$AA108)*(SUM($BC108:$BE108)-$BM108)+(IF(FL$3=$BL108,$BM108,0))</f>
        <v>0</v>
      </c>
      <c r="FM108" s="25">
        <f>MAX(0,MIN($AB108,EDATE(FM$3,1))-MAX($AA108,FM$3))/($AB108-$AA108)*(SUM($BC108:$BE108)-$BM108)+(IF(FM$3=$BL108,$BM108,0))</f>
        <v>0</v>
      </c>
      <c r="FN108" s="25">
        <f>MAX(0,MIN($AB108,EDATE(FN$3,1))-MAX($AA108,FN$3))/($AB108-$AA108)*(SUM($BC108:$BE108)-$BM108)+(IF(FN$3=$BL108,$BM108,0))</f>
        <v>0</v>
      </c>
      <c r="FO108" s="25">
        <f>MAX(0,MIN($AB108,EDATE(FO$3,1))-MAX($AA108,FO$3))/($AB108-$AA108)*(SUM($BC108:$BE108)-$BM108)+(IF(FO$3=$BL108,$BM108,0))</f>
        <v>0</v>
      </c>
      <c r="FP108" s="25">
        <f>MAX(0,MIN($AB108,EDATE(FP$3,1))-MAX($AA108,FP$3))/($AB108-$AA108)*(SUM($BC108:$BE108)-$BM108)+(IF(FP$3=$BL108,$BM108,0))</f>
        <v>0</v>
      </c>
      <c r="FQ108" s="25">
        <f>MAX(0,MIN($AB108,EDATE(FQ$3,1))-MAX($AA108,FQ$3))/($AB108-$AA108)*(SUM($BC108:$BE108)-$BM108)+(IF(FQ$3=$BL108,$BM108,0))</f>
        <v>0</v>
      </c>
      <c r="FR108" s="25">
        <f>MAX(0,MIN($AB108,EDATE(FR$3,1))-MAX($AA108,FR$3))/($AB108-$AA108)*(SUM($BC108:$BE108)-$BM108)+(IF(FR$3=$BL108,$BM108,0))</f>
        <v>0</v>
      </c>
      <c r="FS108" s="25">
        <f>MAX(0,MIN($AB108,EDATE(FS$3,1))-MAX($AA108,FS$3))/($AB108-$AA108)*(SUM($BC108:$BE108)-$BM108)+(IF(FS$3=$BL108,$BM108,0))</f>
        <v>0</v>
      </c>
      <c r="FT108" s="25">
        <f>MAX(0,MIN($AB108,EDATE(FT$3,1))-MAX($AA108,FT$3))/($AB108-$AA108)*(SUM($BC108:$BE108)-$BM108)+(IF(FT$3=$BL108,$BM108,0))</f>
        <v>0</v>
      </c>
      <c r="FU108" s="25">
        <f>MAX(0,MIN($AB108,EDATE(FU$3,1))-MAX($AA108,FU$3))/($AB108-$AA108)*(SUM($BC108:$BE108)-$BM108)+(IF(FU$3=$BL108,$BM108,0))</f>
        <v>0</v>
      </c>
      <c r="FV108" s="25">
        <f>MAX(0,MIN($AB108,EDATE(FV$3,1))-MAX($AA108,FV$3))/($AB108-$AA108)*(SUM($BC108:$BE108)-$BM108)+(IF(FV$3=$BL108,$BM108,0))</f>
        <v>0</v>
      </c>
      <c r="FW108" s="25">
        <f>MAX(0,MIN($AB108,EDATE(FW$3,1))-MAX($AA108,FW$3))/($AB108-$AA108)*(SUM($BC108:$BE108)-$BM108)+(IF(FW$3=$BL108,$BM108,0))</f>
        <v>0</v>
      </c>
      <c r="FX108" s="25">
        <f>MAX(0,MIN($AB108,EDATE(FX$3,1))-MAX($AA108,FX$3))/($AB108-$AA108)*(SUM($BC108:$BE108)-$BM108)+(IF(FX$3=$BL108,$BM108,0))</f>
        <v>0</v>
      </c>
      <c r="FY108" s="25">
        <f>MAX(0,MIN($AB108,EDATE(FY$3,1))-MAX($AA108,FY$3))/($AB108-$AA108)*(SUM($BC108:$BE108)-$BM108)+(IF(FY$3=$BL108,$BM108,0))</f>
        <v>0</v>
      </c>
      <c r="FZ108" s="25">
        <f>MAX(0,MIN($AB108,EDATE(FZ$3,1))-MAX($AA108,FZ$3))/($AB108-$AA108)*(SUM($BC108:$BE108)-$BM108)+(IF(FZ$3=$BL108,$BM108,0))</f>
        <v>0</v>
      </c>
      <c r="GA108" s="25">
        <f>MAX(0,MIN($AB108,EDATE(GA$3,1))-MAX($AA108,GA$3))/($AB108-$AA108)*(SUM($BC108:$BE108)-$BM108)+(IF(GA$3=$BL108,$BM108,0))</f>
        <v>0</v>
      </c>
      <c r="GB108" s="25">
        <f>MAX(0,MIN($AB108,EDATE(GB$3,1))-MAX($AA108,GB$3))/($AB108-$AA108)*(SUM($BC108:$BE108)-$BM108)+(IF(GB$3=$BL108,$BM108,0))</f>
        <v>0</v>
      </c>
      <c r="GC108" s="25">
        <f>MAX(0,MIN($AB108,EDATE(GC$3,1))-MAX($AA108,GC$3))/($AB108-$AA108)*(SUM($BC108:$BE108)-$BM108)+(IF(GC$3=$BL108,$BM108,0))</f>
        <v>0</v>
      </c>
      <c r="GD108" s="25">
        <f>MAX(0,MIN($AB108,EDATE(GD$3,1))-MAX($AA108,GD$3))/($AB108-$AA108)*(SUM($BC108:$BE108)-$BM108)+(IF(GD$3=$BL108,$BM108,0))</f>
        <v>0</v>
      </c>
      <c r="GE108" s="25">
        <f>MAX(0,MIN($AB108,EDATE(GE$3,1))-MAX($AA108,GE$3))/($AB108-$AA108)*(SUM($BC108:$BE108)-$BM108)+(IF(GE$3=$BL108,$BM108,0))</f>
        <v>0</v>
      </c>
      <c r="GF108" s="25">
        <f>MAX(0,MIN($AB108,EDATE(GF$3,1))-MAX($AA108,GF$3))/($AB108-$AA108)*(SUM($BC108:$BE108)-$BM108)+(IF(GF$3=$BL108,$BM108,0))</f>
        <v>0</v>
      </c>
      <c r="GG108" s="25">
        <f>MAX(0,MIN($AB108,EDATE(GG$3,1))-MAX($AA108,GG$3))/($AB108-$AA108)*(SUM($BC108:$BE108)-$BM108)+(IF(GG$3=$BL108,$BM108,0))</f>
        <v>0</v>
      </c>
      <c r="GH108" s="25">
        <f>MAX(0,MIN($AB108,EDATE(GH$3,1))-MAX($AA108,GH$3))/($AB108-$AA108)*(SUM($BC108:$BE108)-$BM108)+(IF(GH$3=$BL108,$BM108,0))</f>
        <v>0</v>
      </c>
      <c r="GI108" s="25">
        <f>MAX(0,MIN($AB108,EDATE(GI$3,1))-MAX($AA108,GI$3))/($AB108-$AA108)*(SUM($BC108:$BE108)-$BM108)+(IF(GI$3=$BL108,$BM108,0))</f>
        <v>0</v>
      </c>
      <c r="GJ108" s="25">
        <f>MAX(0,MIN($AB108,EDATE(GJ$3,1))-MAX($AA108,GJ$3))/($AB108-$AA108)*(SUM($BC108:$BE108)-$BM108)+(IF(GJ$3=$BL108,$BM108,0))</f>
        <v>0</v>
      </c>
      <c r="GK108" s="25">
        <f>MAX(0,MIN($AB108,EDATE(GK$3,1))-MAX($AA108,GK$3))/($AB108-$AA108)*(SUM($BC108:$BE108)-$BM108)+(IF(GK$3=$BL108,$BM108,0))</f>
        <v>0</v>
      </c>
      <c r="GL108" s="25">
        <f>MAX(0,MIN($AB108,EDATE(GL$3,1))-MAX($AA108,GL$3))/($AB108-$AA108)*(SUM($BC108:$BE108)-$BM108)+(IF(GL$3=$BL108,$BM108,0))</f>
        <v>0</v>
      </c>
      <c r="GM108" s="25">
        <f>MAX(0,MIN($AB108,EDATE(GM$3,1))-MAX($AA108,GM$3))/($AB108-$AA108)*(SUM($BC108:$BE108)-$BM108)+(IF(GM$3=$BL108,$BM108,0))</f>
        <v>0</v>
      </c>
      <c r="GN108" s="25">
        <f>MAX(0,MIN($AB108,EDATE(GN$3,1))-MAX($AA108,GN$3))/($AB108-$AA108)*(SUM($BC108:$BE108)-$BM108)+(IF(GN$3=$BL108,$BM108,0))</f>
        <v>0</v>
      </c>
      <c r="GO108" s="25">
        <f>MAX(0,MIN($AB108,EDATE(GO$3,1))-MAX($AA108,GO$3))/($AB108-$AA108)*(SUM($BC108:$BE108)-$BM108)+(IF(GO$3=$BL108,$BM108,0))</f>
        <v>0</v>
      </c>
      <c r="GP108" s="25">
        <f>MAX(0,MIN($AB108,EDATE(GP$3,1))-MAX($AA108,GP$3))/($AB108-$AA108)*(SUM($BC108:$BE108)-$BM108)+(IF(GP$3=$BL108,$BM108,0))</f>
        <v>0</v>
      </c>
      <c r="GQ108" s="25">
        <f>MAX(0,MIN($AB108,EDATE(GQ$3,1))-MAX($AA108,GQ$3))/($AB108-$AA108)*(SUM($BC108:$BE108)-$BM108)+(IF(GQ$3=$BL108,$BM108,0))</f>
        <v>0</v>
      </c>
      <c r="GR108" s="25">
        <f>MAX(0,MIN($AB108,EDATE(GR$3,1))-MAX($AA108,GR$3))/($AB108-$AA108)*(SUM($BC108:$BE108)-$BM108)+(IF(GR$3=$BL108,$BM108,0))</f>
        <v>0</v>
      </c>
      <c r="GS108" s="25">
        <f>MAX(0,MIN($AB108,EDATE(GS$3,1))-MAX($AA108,GS$3))/($AB108-$AA108)*(SUM($BC108:$BE108)-$BM108)+(IF(GS$3=$BL108,$BM108,0))</f>
        <v>0</v>
      </c>
      <c r="GT108" s="25">
        <f>MAX(0,MIN($AB108,EDATE(GT$3,1))-MAX($AA108,GT$3))/($AB108-$AA108)*(SUM($BC108:$BE108)-$BM108)+(IF(GT$3=$BL108,$BM108,0))</f>
        <v>0</v>
      </c>
      <c r="GU108" s="25">
        <f>MAX(0,MIN($AB108,EDATE(GU$3,1))-MAX($AA108,GU$3))/($AB108-$AA108)*(SUM($BC108:$BE108)-$BM108)+(IF(GU$3=$BL108,$BM108,0))</f>
        <v>0</v>
      </c>
      <c r="GV108" s="25">
        <f>MAX(0,MIN($AB108,EDATE(GV$3,1))-MAX($AA108,GV$3))/($AB108-$AA108)*(SUM($BC108:$BE108)-$BM108)+(IF(GV$3=$BL108,$BM108,0))</f>
        <v>0</v>
      </c>
      <c r="GW108" s="25">
        <f>MAX(0,MIN($AB108,EDATE(GW$3,1))-MAX($AA108,GW$3))/($AB108-$AA108)*(SUM($BC108:$BE108)-$BM108)+(IF(GW$3=$BL108,$BM108,0))</f>
        <v>0</v>
      </c>
      <c r="GX108" s="25">
        <f>MAX(0,MIN($AB108,EDATE(GX$3,1))-MAX($AA108,GX$3))/($AB108-$AA108)*(SUM($BC108:$BE108)-$BM108)+(IF(GX$3=$BL108,$BM108,0))</f>
        <v>0</v>
      </c>
      <c r="GY108" s="25">
        <f>SUM(HK108:LZ108)</f>
        <v>70606100</v>
      </c>
      <c r="GZ108" s="25">
        <f>SUM(HK108:HV108)</f>
        <v>0</v>
      </c>
      <c r="HA108" s="25">
        <f>SUM(HW108:IH108)</f>
        <v>70606100</v>
      </c>
      <c r="HB108" s="25">
        <f>SUM(II108:IT108)</f>
        <v>0</v>
      </c>
      <c r="HC108" s="25">
        <f>SUM(IU108:JF108)</f>
        <v>0</v>
      </c>
      <c r="HD108" s="25">
        <f>SUM(JG108:JR108)</f>
        <v>0</v>
      </c>
      <c r="HE108" s="25">
        <f>SUM(JS108:KD108)</f>
        <v>0</v>
      </c>
      <c r="HF108" s="25">
        <f>SUM(KE108:KP108)</f>
        <v>0</v>
      </c>
      <c r="HG108" s="25">
        <f>SUM(KQ108:LB108)</f>
        <v>0</v>
      </c>
      <c r="HH108" s="25">
        <f>SUM(LC108:LN108)</f>
        <v>0</v>
      </c>
      <c r="HI108" s="25">
        <f>SUM(LO108:LZ108)</f>
        <v>0</v>
      </c>
      <c r="HJ108" s="83">
        <f>SUM(GZ108:HI108)-SUM(HK108:LZ108)</f>
        <v>0</v>
      </c>
      <c r="HK108" s="25">
        <f>CI108*VLOOKUP($AO108,'Escal Infl CSO'!$A$25:$M$31,MATCH(HK$2,'Escal Infl CSO'!$A$25:$M$25,0),FALSE)</f>
        <v>0</v>
      </c>
      <c r="HL108" s="25">
        <f>CJ108*VLOOKUP($AO108,'Escal Infl CSO'!$A$25:$M$31,MATCH(HL$2,'Escal Infl CSO'!$A$25:$M$25,0),FALSE)</f>
        <v>0</v>
      </c>
      <c r="HM108" s="25">
        <f>CK108*VLOOKUP($AO108,'Escal Infl CSO'!$A$25:$M$31,MATCH(HM$2,'Escal Infl CSO'!$A$25:$M$25,0),FALSE)</f>
        <v>0</v>
      </c>
      <c r="HN108" s="25">
        <f>CL108*VLOOKUP($AO108,'Escal Infl CSO'!$A$25:$M$31,MATCH(HN$2,'Escal Infl CSO'!$A$25:$M$25,0),FALSE)</f>
        <v>0</v>
      </c>
      <c r="HO108" s="25">
        <f>CM108*VLOOKUP($AO108,'Escal Infl CSO'!$A$25:$M$31,MATCH(HO$2,'Escal Infl CSO'!$A$25:$M$25,0),FALSE)</f>
        <v>0</v>
      </c>
      <c r="HP108" s="25">
        <f>CN108*VLOOKUP($AO108,'Escal Infl CSO'!$A$25:$M$31,MATCH(HP$2,'Escal Infl CSO'!$A$25:$M$25,0),FALSE)</f>
        <v>0</v>
      </c>
      <c r="HQ108" s="25">
        <f>CO108*VLOOKUP($AO108,'Escal Infl CSO'!$A$25:$M$31,MATCH(HQ$2,'Escal Infl CSO'!$A$25:$M$25,0),FALSE)</f>
        <v>0</v>
      </c>
      <c r="HR108" s="25">
        <f>CP108*VLOOKUP($AO108,'Escal Infl CSO'!$A$25:$M$31,MATCH(HR$2,'Escal Infl CSO'!$A$25:$M$25,0),FALSE)</f>
        <v>0</v>
      </c>
      <c r="HS108" s="25">
        <f>CQ108*VLOOKUP($AO108,'Escal Infl CSO'!$A$25:$M$31,MATCH(HS$2,'Escal Infl CSO'!$A$25:$M$25,0),FALSE)</f>
        <v>0</v>
      </c>
      <c r="HT108" s="25">
        <f>CR108*VLOOKUP($AO108,'Escal Infl CSO'!$A$25:$M$31,MATCH(HT$2,'Escal Infl CSO'!$A$25:$M$25,0),FALSE)</f>
        <v>0</v>
      </c>
      <c r="HU108" s="25">
        <f>CS108*VLOOKUP($AO108,'Escal Infl CSO'!$A$25:$M$31,MATCH(HU$2,'Escal Infl CSO'!$A$25:$M$25,0),FALSE)</f>
        <v>0</v>
      </c>
      <c r="HV108" s="25">
        <f>CT108*VLOOKUP($AO108,'Escal Infl CSO'!$A$25:$M$31,MATCH(HV$2,'Escal Infl CSO'!$A$25:$M$25,0),FALSE)</f>
        <v>0</v>
      </c>
      <c r="HW108" s="25">
        <f>CU108*VLOOKUP($AO108,'Escal Infl CSO'!$A$25:$M$31,MATCH(HW$2,'Escal Infl CSO'!$A$25:$M$25,0),FALSE)</f>
        <v>0</v>
      </c>
      <c r="HX108" s="25">
        <f>CV108*VLOOKUP($AO108,'Escal Infl CSO'!$A$25:$M$31,MATCH(HX$2,'Escal Infl CSO'!$A$25:$M$25,0),FALSE)</f>
        <v>0</v>
      </c>
      <c r="HY108" s="25">
        <f>CW108*VLOOKUP($AO108,'Escal Infl CSO'!$A$25:$M$31,MATCH(HY$2,'Escal Infl CSO'!$A$25:$M$25,0),FALSE)</f>
        <v>0</v>
      </c>
      <c r="HZ108" s="25">
        <f>CX108*VLOOKUP($AO108,'Escal Infl CSO'!$A$25:$M$31,MATCH(HZ$2,'Escal Infl CSO'!$A$25:$M$25,0),FALSE)</f>
        <v>0</v>
      </c>
      <c r="IA108" s="25">
        <f>CY108*VLOOKUP($AO108,'Escal Infl CSO'!$A$25:$M$31,MATCH(IA$2,'Escal Infl CSO'!$A$25:$M$25,0),FALSE)</f>
        <v>0</v>
      </c>
      <c r="IB108" s="25">
        <f>CZ108*VLOOKUP($AO108,'Escal Infl CSO'!$A$25:$M$31,MATCH(IB$2,'Escal Infl CSO'!$A$25:$M$25,0),FALSE)</f>
        <v>0</v>
      </c>
      <c r="IC108" s="25">
        <f>DA108*VLOOKUP($AO108,'Escal Infl CSO'!$A$25:$M$31,MATCH(IC$2,'Escal Infl CSO'!$A$25:$M$25,0),FALSE)</f>
        <v>0</v>
      </c>
      <c r="ID108" s="25">
        <f>DB108*VLOOKUP($AO108,'Escal Infl CSO'!$A$25:$M$31,MATCH(ID$2,'Escal Infl CSO'!$A$25:$M$25,0),FALSE)</f>
        <v>0</v>
      </c>
      <c r="IE108" s="25">
        <f>DC108*VLOOKUP($AO108,'Escal Infl CSO'!$A$25:$M$31,MATCH(IE$2,'Escal Infl CSO'!$A$25:$M$25,0),FALSE)</f>
        <v>0</v>
      </c>
      <c r="IF108" s="25">
        <f>DD108*VLOOKUP($AO108,'Escal Infl CSO'!$A$25:$M$31,MATCH(IF$2,'Escal Infl CSO'!$A$25:$M$25,0),FALSE)</f>
        <v>0</v>
      </c>
      <c r="IG108" s="25">
        <f>DE108*VLOOKUP($AO108,'Escal Infl CSO'!$A$25:$M$31,MATCH(IG$2,'Escal Infl CSO'!$A$25:$M$25,0),FALSE)</f>
        <v>21912237.931032736</v>
      </c>
      <c r="IH108" s="25">
        <f>DF108*VLOOKUP($AO108,'Escal Infl CSO'!$A$25:$M$31,MATCH(IH$2,'Escal Infl CSO'!$A$25:$M$25,0),FALSE)</f>
        <v>48693862.06896726</v>
      </c>
      <c r="II108" s="25">
        <f>DG108*VLOOKUP($AO108,'Escal Infl CSO'!$A$25:$M$31,MATCH(II$2,'Escal Infl CSO'!$A$25:$M$25,0),FALSE)</f>
        <v>0</v>
      </c>
      <c r="IJ108" s="25">
        <f>DH108*VLOOKUP($AO108,'Escal Infl CSO'!$A$25:$M$31,MATCH(IJ$2,'Escal Infl CSO'!$A$25:$M$25,0),FALSE)</f>
        <v>0</v>
      </c>
      <c r="IK108" s="25">
        <f>DI108*VLOOKUP($AO108,'Escal Infl CSO'!$A$25:$M$31,MATCH(IK$2,'Escal Infl CSO'!$A$25:$M$25,0),FALSE)</f>
        <v>0</v>
      </c>
      <c r="IL108" s="25">
        <f>DJ108*VLOOKUP($AO108,'Escal Infl CSO'!$A$25:$M$31,MATCH(IL$2,'Escal Infl CSO'!$A$25:$M$25,0),FALSE)</f>
        <v>0</v>
      </c>
      <c r="IM108" s="25">
        <f>DK108*VLOOKUP($AO108,'Escal Infl CSO'!$A$25:$M$31,MATCH(IM$2,'Escal Infl CSO'!$A$25:$M$25,0),FALSE)</f>
        <v>0</v>
      </c>
      <c r="IN108" s="25">
        <f>DL108*VLOOKUP($AO108,'Escal Infl CSO'!$A$25:$M$31,MATCH(IN$2,'Escal Infl CSO'!$A$25:$M$25,0),FALSE)</f>
        <v>0</v>
      </c>
      <c r="IO108" s="25">
        <f>DM108*VLOOKUP($AO108,'Escal Infl CSO'!$A$25:$M$31,MATCH(IO$2,'Escal Infl CSO'!$A$25:$M$25,0),FALSE)</f>
        <v>0</v>
      </c>
      <c r="IP108" s="25">
        <f>DN108*VLOOKUP($AO108,'Escal Infl CSO'!$A$25:$M$31,MATCH(IP$2,'Escal Infl CSO'!$A$25:$M$25,0),FALSE)</f>
        <v>0</v>
      </c>
      <c r="IQ108" s="25">
        <f>DO108*VLOOKUP($AO108,'Escal Infl CSO'!$A$25:$M$31,MATCH(IQ$2,'Escal Infl CSO'!$A$25:$M$25,0),FALSE)</f>
        <v>0</v>
      </c>
      <c r="IR108" s="25">
        <f>DP108*VLOOKUP($AO108,'Escal Infl CSO'!$A$25:$M$31,MATCH(IR$2,'Escal Infl CSO'!$A$25:$M$25,0),FALSE)</f>
        <v>0</v>
      </c>
      <c r="IS108" s="25">
        <f>DQ108*VLOOKUP($AO108,'Escal Infl CSO'!$A$25:$M$31,MATCH(IS$2,'Escal Infl CSO'!$A$25:$M$25,0),FALSE)</f>
        <v>0</v>
      </c>
      <c r="IT108" s="25">
        <f>DR108*VLOOKUP($AO108,'Escal Infl CSO'!$A$25:$M$31,MATCH(IT$2,'Escal Infl CSO'!$A$25:$M$25,0),FALSE)</f>
        <v>0</v>
      </c>
      <c r="IU108" s="25">
        <f>DS108*VLOOKUP($AO108,'Escal Infl CSO'!$A$25:$M$31,MATCH(IU$2,'Escal Infl CSO'!$A$25:$M$25,0),FALSE)</f>
        <v>0</v>
      </c>
      <c r="IV108" s="25">
        <f>DT108*VLOOKUP($AO108,'Escal Infl CSO'!$A$25:$M$31,MATCH(IV$2,'Escal Infl CSO'!$A$25:$M$25,0),FALSE)</f>
        <v>0</v>
      </c>
      <c r="IW108" s="25">
        <f>DU108*VLOOKUP($AO108,'Escal Infl CSO'!$A$25:$M$31,MATCH(IW$2,'Escal Infl CSO'!$A$25:$M$25,0),FALSE)</f>
        <v>0</v>
      </c>
      <c r="IX108" s="25">
        <f>DV108*VLOOKUP($AO108,'Escal Infl CSO'!$A$25:$M$31,MATCH(IX$2,'Escal Infl CSO'!$A$25:$M$25,0),FALSE)</f>
        <v>0</v>
      </c>
      <c r="IY108" s="25">
        <f>DW108*VLOOKUP($AO108,'Escal Infl CSO'!$A$25:$M$31,MATCH(IY$2,'Escal Infl CSO'!$A$25:$M$25,0),FALSE)</f>
        <v>0</v>
      </c>
      <c r="IZ108" s="25">
        <f>DX108*VLOOKUP($AO108,'Escal Infl CSO'!$A$25:$M$31,MATCH(IZ$2,'Escal Infl CSO'!$A$25:$M$25,0),FALSE)</f>
        <v>0</v>
      </c>
      <c r="JA108" s="25">
        <f>DY108*VLOOKUP($AO108,'Escal Infl CSO'!$A$25:$M$31,MATCH(JA$2,'Escal Infl CSO'!$A$25:$M$25,0),FALSE)</f>
        <v>0</v>
      </c>
      <c r="JB108" s="25">
        <f>DZ108*VLOOKUP($AO108,'Escal Infl CSO'!$A$25:$M$31,MATCH(JB$2,'Escal Infl CSO'!$A$25:$M$25,0),FALSE)</f>
        <v>0</v>
      </c>
      <c r="JC108" s="25">
        <f>EA108*VLOOKUP($AO108,'Escal Infl CSO'!$A$25:$M$31,MATCH(JC$2,'Escal Infl CSO'!$A$25:$M$25,0),FALSE)</f>
        <v>0</v>
      </c>
      <c r="JD108" s="25">
        <f>EB108*VLOOKUP($AO108,'Escal Infl CSO'!$A$25:$M$31,MATCH(JD$2,'Escal Infl CSO'!$A$25:$M$25,0),FALSE)</f>
        <v>0</v>
      </c>
      <c r="JE108" s="25">
        <f>EC108*VLOOKUP($AO108,'Escal Infl CSO'!$A$25:$M$31,MATCH(JE$2,'Escal Infl CSO'!$A$25:$M$25,0),FALSE)</f>
        <v>0</v>
      </c>
      <c r="JF108" s="25">
        <f>ED108*VLOOKUP($AO108,'Escal Infl CSO'!$A$25:$M$31,MATCH(JF$2,'Escal Infl CSO'!$A$25:$M$25,0),FALSE)</f>
        <v>0</v>
      </c>
      <c r="JG108" s="25">
        <f>EE108*VLOOKUP($AO108,'Escal Infl CSO'!$A$25:$M$31,MATCH(JG$2,'Escal Infl CSO'!$A$25:$M$25,0),FALSE)</f>
        <v>0</v>
      </c>
      <c r="JH108" s="25">
        <f>EF108*VLOOKUP($AO108,'Escal Infl CSO'!$A$25:$M$31,MATCH(JH$2,'Escal Infl CSO'!$A$25:$M$25,0),FALSE)</f>
        <v>0</v>
      </c>
      <c r="JI108" s="25">
        <f>EG108*VLOOKUP($AO108,'Escal Infl CSO'!$A$25:$M$31,MATCH(JI$2,'Escal Infl CSO'!$A$25:$M$25,0),FALSE)</f>
        <v>0</v>
      </c>
      <c r="JJ108" s="25">
        <f>EH108*VLOOKUP($AO108,'Escal Infl CSO'!$A$25:$M$31,MATCH(JJ$2,'Escal Infl CSO'!$A$25:$M$25,0),FALSE)</f>
        <v>0</v>
      </c>
      <c r="JK108" s="25">
        <f>EI108*VLOOKUP($AO108,'Escal Infl CSO'!$A$25:$M$31,MATCH(JK$2,'Escal Infl CSO'!$A$25:$M$25,0),FALSE)</f>
        <v>0</v>
      </c>
      <c r="JL108" s="25">
        <f>EJ108*VLOOKUP($AO108,'Escal Infl CSO'!$A$25:$M$31,MATCH(JL$2,'Escal Infl CSO'!$A$25:$M$25,0),FALSE)</f>
        <v>0</v>
      </c>
      <c r="JM108" s="25">
        <f>EK108*VLOOKUP($AO108,'Escal Infl CSO'!$A$25:$M$31,MATCH(JM$2,'Escal Infl CSO'!$A$25:$M$25,0),FALSE)</f>
        <v>0</v>
      </c>
      <c r="JN108" s="25">
        <f>EL108*VLOOKUP($AO108,'Escal Infl CSO'!$A$25:$M$31,MATCH(JN$2,'Escal Infl CSO'!$A$25:$M$25,0),FALSE)</f>
        <v>0</v>
      </c>
      <c r="JO108" s="25">
        <f>EM108*VLOOKUP($AO108,'Escal Infl CSO'!$A$25:$M$31,MATCH(JO$2,'Escal Infl CSO'!$A$25:$M$25,0),FALSE)</f>
        <v>0</v>
      </c>
      <c r="JP108" s="25">
        <f>EN108*VLOOKUP($AO108,'Escal Infl CSO'!$A$25:$M$31,MATCH(JP$2,'Escal Infl CSO'!$A$25:$M$25,0),FALSE)</f>
        <v>0</v>
      </c>
      <c r="JQ108" s="25">
        <f>EO108*VLOOKUP($AO108,'Escal Infl CSO'!$A$25:$M$31,MATCH(JQ$2,'Escal Infl CSO'!$A$25:$M$25,0),FALSE)</f>
        <v>0</v>
      </c>
      <c r="JR108" s="25">
        <f>EP108*VLOOKUP($AO108,'Escal Infl CSO'!$A$25:$M$31,MATCH(JR$2,'Escal Infl CSO'!$A$25:$M$25,0),FALSE)</f>
        <v>0</v>
      </c>
      <c r="JS108" s="25">
        <f>EQ108*VLOOKUP($AO108,'Escal Infl CSO'!$A$25:$M$31,MATCH(JS$2,'Escal Infl CSO'!$A$25:$M$25,0),FALSE)</f>
        <v>0</v>
      </c>
      <c r="JT108" s="25">
        <f>ER108*VLOOKUP($AO108,'Escal Infl CSO'!$A$25:$M$31,MATCH(JT$2,'Escal Infl CSO'!$A$25:$M$25,0),FALSE)</f>
        <v>0</v>
      </c>
      <c r="JU108" s="25">
        <f>ES108*VLOOKUP($AO108,'Escal Infl CSO'!$A$25:$M$31,MATCH(JU$2,'Escal Infl CSO'!$A$25:$M$25,0),FALSE)</f>
        <v>0</v>
      </c>
      <c r="JV108" s="25">
        <f>ET108*VLOOKUP($AO108,'Escal Infl CSO'!$A$25:$M$31,MATCH(JV$2,'Escal Infl CSO'!$A$25:$M$25,0),FALSE)</f>
        <v>0</v>
      </c>
      <c r="JW108" s="25">
        <f>EU108*VLOOKUP($AO108,'Escal Infl CSO'!$A$25:$M$31,MATCH(JW$2,'Escal Infl CSO'!$A$25:$M$25,0),FALSE)</f>
        <v>0</v>
      </c>
      <c r="JX108" s="25">
        <f>EV108*VLOOKUP($AO108,'Escal Infl CSO'!$A$25:$M$31,MATCH(JX$2,'Escal Infl CSO'!$A$25:$M$25,0),FALSE)</f>
        <v>0</v>
      </c>
      <c r="JY108" s="25">
        <f>EW108*VLOOKUP($AO108,'Escal Infl CSO'!$A$25:$M$31,MATCH(JY$2,'Escal Infl CSO'!$A$25:$M$25,0),FALSE)</f>
        <v>0</v>
      </c>
      <c r="JZ108" s="25">
        <f>EX108*VLOOKUP($AO108,'Escal Infl CSO'!$A$25:$M$31,MATCH(JZ$2,'Escal Infl CSO'!$A$25:$M$25,0),FALSE)</f>
        <v>0</v>
      </c>
      <c r="KA108" s="25">
        <f>EY108*VLOOKUP($AO108,'Escal Infl CSO'!$A$25:$M$31,MATCH(KA$2,'Escal Infl CSO'!$A$25:$M$25,0),FALSE)</f>
        <v>0</v>
      </c>
      <c r="KB108" s="25">
        <f>EZ108*VLOOKUP($AO108,'Escal Infl CSO'!$A$25:$M$31,MATCH(KB$2,'Escal Infl CSO'!$A$25:$M$25,0),FALSE)</f>
        <v>0</v>
      </c>
      <c r="KC108" s="25">
        <f>FA108*VLOOKUP($AO108,'Escal Infl CSO'!$A$25:$M$31,MATCH(KC$2,'Escal Infl CSO'!$A$25:$M$25,0),FALSE)</f>
        <v>0</v>
      </c>
      <c r="KD108" s="25">
        <f>FB108*VLOOKUP($AO108,'Escal Infl CSO'!$A$25:$M$31,MATCH(KD$2,'Escal Infl CSO'!$A$25:$M$25,0),FALSE)</f>
        <v>0</v>
      </c>
      <c r="KE108" s="25">
        <f>FC108*VLOOKUP($AO108,'Escal Infl CSO'!$A$25:$M$31,MATCH(KE$2,'Escal Infl CSO'!$A$25:$M$25,0),FALSE)</f>
        <v>0</v>
      </c>
      <c r="KF108" s="25">
        <f>FD108*VLOOKUP($AO108,'Escal Infl CSO'!$A$25:$M$31,MATCH(KF$2,'Escal Infl CSO'!$A$25:$M$25,0),FALSE)</f>
        <v>0</v>
      </c>
      <c r="KG108" s="25">
        <f>FE108*VLOOKUP($AO108,'Escal Infl CSO'!$A$25:$M$31,MATCH(KG$2,'Escal Infl CSO'!$A$25:$M$25,0),FALSE)</f>
        <v>0</v>
      </c>
      <c r="KH108" s="25">
        <f>FF108*VLOOKUP($AO108,'Escal Infl CSO'!$A$25:$M$31,MATCH(KH$2,'Escal Infl CSO'!$A$25:$M$25,0),FALSE)</f>
        <v>0</v>
      </c>
      <c r="KI108" s="25">
        <f>FG108*VLOOKUP($AO108,'Escal Infl CSO'!$A$25:$M$31,MATCH(KI$2,'Escal Infl CSO'!$A$25:$M$25,0),FALSE)</f>
        <v>0</v>
      </c>
      <c r="KJ108" s="25">
        <f>FH108*VLOOKUP($AO108,'Escal Infl CSO'!$A$25:$M$31,MATCH(KJ$2,'Escal Infl CSO'!$A$25:$M$25,0),FALSE)</f>
        <v>0</v>
      </c>
      <c r="KK108" s="25">
        <f>FI108*VLOOKUP($AO108,'Escal Infl CSO'!$A$25:$M$31,MATCH(KK$2,'Escal Infl CSO'!$A$25:$M$25,0),FALSE)</f>
        <v>0</v>
      </c>
      <c r="KL108" s="25">
        <f>FJ108*VLOOKUP($AO108,'Escal Infl CSO'!$A$25:$M$31,MATCH(KL$2,'Escal Infl CSO'!$A$25:$M$25,0),FALSE)</f>
        <v>0</v>
      </c>
      <c r="KM108" s="25">
        <f>FK108*VLOOKUP($AO108,'Escal Infl CSO'!$A$25:$M$31,MATCH(KM$2,'Escal Infl CSO'!$A$25:$M$25,0),FALSE)</f>
        <v>0</v>
      </c>
      <c r="KN108" s="25">
        <f>FL108*VLOOKUP($AO108,'Escal Infl CSO'!$A$25:$M$31,MATCH(KN$2,'Escal Infl CSO'!$A$25:$M$25,0),FALSE)</f>
        <v>0</v>
      </c>
      <c r="KO108" s="25">
        <f>FM108*VLOOKUP($AO108,'Escal Infl CSO'!$A$25:$M$31,MATCH(KO$2,'Escal Infl CSO'!$A$25:$M$25,0),FALSE)</f>
        <v>0</v>
      </c>
      <c r="KP108" s="25">
        <f>FN108*VLOOKUP($AO108,'Escal Infl CSO'!$A$25:$M$31,MATCH(KP$2,'Escal Infl CSO'!$A$25:$M$25,0),FALSE)</f>
        <v>0</v>
      </c>
      <c r="KQ108" s="25">
        <f>FO108*VLOOKUP($AO108,'Escal Infl CSO'!$A$25:$M$31,MATCH(KQ$2,'Escal Infl CSO'!$A$25:$M$25,0),FALSE)</f>
        <v>0</v>
      </c>
      <c r="KR108" s="25">
        <f>FP108*VLOOKUP($AO108,'Escal Infl CSO'!$A$25:$M$31,MATCH(KR$2,'Escal Infl CSO'!$A$25:$M$25,0),FALSE)</f>
        <v>0</v>
      </c>
      <c r="KS108" s="25">
        <f>FQ108*VLOOKUP($AO108,'Escal Infl CSO'!$A$25:$M$31,MATCH(KS$2,'Escal Infl CSO'!$A$25:$M$25,0),FALSE)</f>
        <v>0</v>
      </c>
      <c r="KT108" s="25">
        <f>FR108*VLOOKUP($AO108,'Escal Infl CSO'!$A$25:$M$31,MATCH(KT$2,'Escal Infl CSO'!$A$25:$M$25,0),FALSE)</f>
        <v>0</v>
      </c>
      <c r="KU108" s="25">
        <f>FS108*VLOOKUP($AO108,'Escal Infl CSO'!$A$25:$M$31,MATCH(KU$2,'Escal Infl CSO'!$A$25:$M$25,0),FALSE)</f>
        <v>0</v>
      </c>
      <c r="KV108" s="25">
        <f>FT108*VLOOKUP($AO108,'Escal Infl CSO'!$A$25:$M$31,MATCH(KV$2,'Escal Infl CSO'!$A$25:$M$25,0),FALSE)</f>
        <v>0</v>
      </c>
      <c r="KW108" s="25">
        <f>FU108*VLOOKUP($AO108,'Escal Infl CSO'!$A$25:$M$31,MATCH(KW$2,'Escal Infl CSO'!$A$25:$M$25,0),FALSE)</f>
        <v>0</v>
      </c>
      <c r="KX108" s="25">
        <f>FV108*VLOOKUP($AO108,'Escal Infl CSO'!$A$25:$M$31,MATCH(KX$2,'Escal Infl CSO'!$A$25:$M$25,0),FALSE)</f>
        <v>0</v>
      </c>
      <c r="KY108" s="25">
        <f>FW108*VLOOKUP($AO108,'Escal Infl CSO'!$A$25:$M$31,MATCH(KY$2,'Escal Infl CSO'!$A$25:$M$25,0),FALSE)</f>
        <v>0</v>
      </c>
      <c r="KZ108" s="25">
        <f>FX108*VLOOKUP($AO108,'Escal Infl CSO'!$A$25:$M$31,MATCH(KZ$2,'Escal Infl CSO'!$A$25:$M$25,0),FALSE)</f>
        <v>0</v>
      </c>
      <c r="LA108" s="25">
        <f>FY108*VLOOKUP($AO108,'Escal Infl CSO'!$A$25:$M$31,MATCH(LA$2,'Escal Infl CSO'!$A$25:$M$25,0),FALSE)</f>
        <v>0</v>
      </c>
      <c r="LB108" s="25">
        <f>FZ108*VLOOKUP($AO108,'Escal Infl CSO'!$A$25:$M$31,MATCH(LB$2,'Escal Infl CSO'!$A$25:$M$25,0),FALSE)</f>
        <v>0</v>
      </c>
      <c r="LC108" s="25">
        <f>GA108*VLOOKUP($AO108,'Escal Infl CSO'!$A$25:$M$31,MATCH(LC$2,'Escal Infl CSO'!$A$25:$M$25,0),FALSE)</f>
        <v>0</v>
      </c>
      <c r="LD108" s="25">
        <f>GB108*VLOOKUP($AO108,'Escal Infl CSO'!$A$25:$M$31,MATCH(LD$2,'Escal Infl CSO'!$A$25:$M$25,0),FALSE)</f>
        <v>0</v>
      </c>
      <c r="LE108" s="25">
        <f>GC108*VLOOKUP($AO108,'Escal Infl CSO'!$A$25:$M$31,MATCH(LE$2,'Escal Infl CSO'!$A$25:$M$25,0),FALSE)</f>
        <v>0</v>
      </c>
      <c r="LF108" s="25">
        <f>GD108*VLOOKUP($AO108,'Escal Infl CSO'!$A$25:$M$31,MATCH(LF$2,'Escal Infl CSO'!$A$25:$M$25,0),FALSE)</f>
        <v>0</v>
      </c>
      <c r="LG108" s="25">
        <f>GE108*VLOOKUP($AO108,'Escal Infl CSO'!$A$25:$M$31,MATCH(LG$2,'Escal Infl CSO'!$A$25:$M$25,0),FALSE)</f>
        <v>0</v>
      </c>
      <c r="LH108" s="25">
        <f>GF108*VLOOKUP($AO108,'Escal Infl CSO'!$A$25:$M$31,MATCH(LH$2,'Escal Infl CSO'!$A$25:$M$25,0),FALSE)</f>
        <v>0</v>
      </c>
      <c r="LI108" s="25">
        <f>GG108*VLOOKUP($AO108,'Escal Infl CSO'!$A$25:$M$31,MATCH(LI$2,'Escal Infl CSO'!$A$25:$M$25,0),FALSE)</f>
        <v>0</v>
      </c>
      <c r="LJ108" s="25">
        <f>GH108*VLOOKUP($AO108,'Escal Infl CSO'!$A$25:$M$31,MATCH(LJ$2,'Escal Infl CSO'!$A$25:$M$25,0),FALSE)</f>
        <v>0</v>
      </c>
      <c r="LK108" s="25">
        <f>GI108*VLOOKUP($AO108,'Escal Infl CSO'!$A$25:$M$31,MATCH(LK$2,'Escal Infl CSO'!$A$25:$M$25,0),FALSE)</f>
        <v>0</v>
      </c>
      <c r="LL108" s="25">
        <f>GJ108*VLOOKUP($AO108,'Escal Infl CSO'!$A$25:$M$31,MATCH(LL$2,'Escal Infl CSO'!$A$25:$M$25,0),FALSE)</f>
        <v>0</v>
      </c>
      <c r="LM108" s="25">
        <f>GK108*VLOOKUP($AO108,'Escal Infl CSO'!$A$25:$M$31,MATCH(LM$2,'Escal Infl CSO'!$A$25:$M$25,0),FALSE)</f>
        <v>0</v>
      </c>
      <c r="LN108" s="25">
        <f>GL108*VLOOKUP($AO108,'Escal Infl CSO'!$A$25:$M$31,MATCH(LN$2,'Escal Infl CSO'!$A$25:$M$25,0),FALSE)</f>
        <v>0</v>
      </c>
      <c r="LO108" s="25">
        <f>GM108*VLOOKUP($AO108,'Escal Infl CSO'!$A$25:$M$31,MATCH(LO$2,'Escal Infl CSO'!$A$25:$M$25,0),FALSE)</f>
        <v>0</v>
      </c>
      <c r="LP108" s="25">
        <f>GN108*VLOOKUP($AO108,'Escal Infl CSO'!$A$25:$M$31,MATCH(LP$2,'Escal Infl CSO'!$A$25:$M$25,0),FALSE)</f>
        <v>0</v>
      </c>
      <c r="LQ108" s="25">
        <f>GO108*VLOOKUP($AO108,'Escal Infl CSO'!$A$25:$M$31,MATCH(LQ$2,'Escal Infl CSO'!$A$25:$M$25,0),FALSE)</f>
        <v>0</v>
      </c>
      <c r="LR108" s="25">
        <f>GP108*VLOOKUP($AO108,'Escal Infl CSO'!$A$25:$M$31,MATCH(LR$2,'Escal Infl CSO'!$A$25:$M$25,0),FALSE)</f>
        <v>0</v>
      </c>
      <c r="LS108" s="25">
        <f>GQ108*VLOOKUP($AO108,'Escal Infl CSO'!$A$25:$M$31,MATCH(LS$2,'Escal Infl CSO'!$A$25:$M$25,0),FALSE)</f>
        <v>0</v>
      </c>
      <c r="LT108" s="25">
        <f>GR108*VLOOKUP($AO108,'Escal Infl CSO'!$A$25:$M$31,MATCH(LT$2,'Escal Infl CSO'!$A$25:$M$25,0),FALSE)</f>
        <v>0</v>
      </c>
      <c r="LU108" s="25">
        <f>GS108*VLOOKUP($AO108,'Escal Infl CSO'!$A$25:$M$31,MATCH(LU$2,'Escal Infl CSO'!$A$25:$M$25,0),FALSE)</f>
        <v>0</v>
      </c>
      <c r="LV108" s="25">
        <f>GT108*VLOOKUP($AO108,'Escal Infl CSO'!$A$25:$M$31,MATCH(LV$2,'Escal Infl CSO'!$A$25:$M$25,0),FALSE)</f>
        <v>0</v>
      </c>
      <c r="LW108" s="25">
        <f>GU108*VLOOKUP($AO108,'Escal Infl CSO'!$A$25:$M$31,MATCH(LW$2,'Escal Infl CSO'!$A$25:$M$25,0),FALSE)</f>
        <v>0</v>
      </c>
      <c r="LX108" s="25">
        <f>GV108*VLOOKUP($AO108,'Escal Infl CSO'!$A$25:$M$31,MATCH(LX$2,'Escal Infl CSO'!$A$25:$M$25,0),FALSE)</f>
        <v>0</v>
      </c>
      <c r="LY108" s="25">
        <f>GW108*VLOOKUP($AO108,'Escal Infl CSO'!$A$25:$M$31,MATCH(LY$2,'Escal Infl CSO'!$A$25:$M$25,0),FALSE)</f>
        <v>0</v>
      </c>
      <c r="LZ108" s="25">
        <f>GX108*VLOOKUP($AO108,'Escal Infl CSO'!$A$25:$M$31,MATCH(LZ$2,'Escal Infl CSO'!$A$25:$M$25,0),FALSE)</f>
        <v>0</v>
      </c>
      <c r="MA108" s="84"/>
      <c r="MB108" s="25">
        <f>SUM(MN108:RC108)</f>
        <v>72018222</v>
      </c>
      <c r="MC108" s="25">
        <f>SUM(MN108:MY108)</f>
        <v>0</v>
      </c>
      <c r="MD108" s="25">
        <f>SUM(MZ108:NK108)</f>
        <v>72018222</v>
      </c>
      <c r="ME108" s="25">
        <f>SUM(NL108:NW108)</f>
        <v>0</v>
      </c>
      <c r="MF108" s="25">
        <f>SUM(NX108:OI108)</f>
        <v>0</v>
      </c>
      <c r="MG108" s="25">
        <f>SUM(OJ108:OU108)</f>
        <v>0</v>
      </c>
      <c r="MH108" s="25">
        <f>SUM(OV108:PG108)</f>
        <v>0</v>
      </c>
      <c r="MI108" s="25">
        <f>SUM(PH108:PS108)</f>
        <v>0</v>
      </c>
      <c r="MJ108" s="25">
        <f>SUM(PT108:QE108)</f>
        <v>0</v>
      </c>
      <c r="MK108" s="25">
        <f>SUM(QF108:QQ108)</f>
        <v>0</v>
      </c>
      <c r="ML108" s="25">
        <f>SUM(QR108:RC108)</f>
        <v>0</v>
      </c>
      <c r="MM108" s="85">
        <f>SUM(MC108:ML108)-SUM(MN108:RC108)</f>
        <v>0</v>
      </c>
      <c r="MN108" s="25">
        <f>VLOOKUP($AP108,'Escal Infl CSO'!$A$37:$B$39,2,FALSE)*HK108</f>
        <v>0</v>
      </c>
      <c r="MO108" s="25">
        <f>VLOOKUP($AP108,'Escal Infl CSO'!$A$37:$B$39,2,FALSE)*HL108</f>
        <v>0</v>
      </c>
      <c r="MP108" s="25">
        <f>VLOOKUP($AP108,'Escal Infl CSO'!$A$37:$B$39,2,FALSE)*HM108</f>
        <v>0</v>
      </c>
      <c r="MQ108" s="25">
        <f>VLOOKUP($AP108,'Escal Infl CSO'!$A$37:$B$39,2,FALSE)*HN108</f>
        <v>0</v>
      </c>
      <c r="MR108" s="25">
        <f>VLOOKUP($AP108,'Escal Infl CSO'!$A$37:$B$39,2,FALSE)*HO108</f>
        <v>0</v>
      </c>
      <c r="MS108" s="25">
        <f>VLOOKUP($AP108,'Escal Infl CSO'!$A$37:$B$39,2,FALSE)*HP108</f>
        <v>0</v>
      </c>
      <c r="MT108" s="25">
        <f>VLOOKUP($AP108,'Escal Infl CSO'!$A$37:$B$39,2,FALSE)*HQ108</f>
        <v>0</v>
      </c>
      <c r="MU108" s="25">
        <f>VLOOKUP($AP108,'Escal Infl CSO'!$A$37:$B$39,2,FALSE)*HR108</f>
        <v>0</v>
      </c>
      <c r="MV108" s="25">
        <f>VLOOKUP($AP108,'Escal Infl CSO'!$A$37:$B$39,2,FALSE)*HS108</f>
        <v>0</v>
      </c>
      <c r="MW108" s="25">
        <f>VLOOKUP($AP108,'Escal Infl CSO'!$A$37:$B$39,2,FALSE)*HT108</f>
        <v>0</v>
      </c>
      <c r="MX108" s="25">
        <f>VLOOKUP($AP108,'Escal Infl CSO'!$A$37:$B$39,2,FALSE)*HU108</f>
        <v>0</v>
      </c>
      <c r="MY108" s="25">
        <f>VLOOKUP($AP108,'Escal Infl CSO'!$A$37:$B$39,2,FALSE)*HV108</f>
        <v>0</v>
      </c>
      <c r="MZ108" s="25">
        <f>VLOOKUP($AP108,'Escal Infl CSO'!$A$37:$B$39,2,FALSE)*HW108</f>
        <v>0</v>
      </c>
      <c r="NA108" s="25">
        <f>VLOOKUP($AP108,'Escal Infl CSO'!$A$37:$B$39,2,FALSE)*HX108</f>
        <v>0</v>
      </c>
      <c r="NB108" s="25">
        <f>VLOOKUP($AP108,'Escal Infl CSO'!$A$37:$B$39,2,FALSE)*HY108</f>
        <v>0</v>
      </c>
      <c r="NC108" s="25">
        <f>VLOOKUP($AP108,'Escal Infl CSO'!$A$37:$B$39,2,FALSE)*HZ108</f>
        <v>0</v>
      </c>
      <c r="ND108" s="25">
        <f>VLOOKUP($AP108,'Escal Infl CSO'!$A$37:$B$39,2,FALSE)*IA108</f>
        <v>0</v>
      </c>
      <c r="NE108" s="25">
        <f>VLOOKUP($AP108,'Escal Infl CSO'!$A$37:$B$39,2,FALSE)*IB108</f>
        <v>0</v>
      </c>
      <c r="NF108" s="25">
        <f>VLOOKUP($AP108,'Escal Infl CSO'!$A$37:$B$39,2,FALSE)*IC108</f>
        <v>0</v>
      </c>
      <c r="NG108" s="25">
        <f>VLOOKUP($AP108,'Escal Infl CSO'!$A$37:$B$39,2,FALSE)*ID108</f>
        <v>0</v>
      </c>
      <c r="NH108" s="25">
        <f>VLOOKUP($AP108,'Escal Infl CSO'!$A$37:$B$39,2,FALSE)*IE108</f>
        <v>0</v>
      </c>
      <c r="NI108" s="25">
        <f>VLOOKUP($AP108,'Escal Infl CSO'!$A$37:$B$39,2,FALSE)*IF108</f>
        <v>0</v>
      </c>
      <c r="NJ108" s="25">
        <f>VLOOKUP($AP108,'Escal Infl CSO'!$A$37:$B$39,2,FALSE)*IG108</f>
        <v>22350482.689653389</v>
      </c>
      <c r="NK108" s="25">
        <f>VLOOKUP($AP108,'Escal Infl CSO'!$A$37:$B$39,2,FALSE)*IH108</f>
        <v>49667739.310346603</v>
      </c>
      <c r="NL108" s="25">
        <f>VLOOKUP($AP108,'Escal Infl CSO'!$A$37:$B$39,2,FALSE)*II108</f>
        <v>0</v>
      </c>
      <c r="NM108" s="25">
        <f>VLOOKUP($AP108,'Escal Infl CSO'!$A$37:$B$39,2,FALSE)*IJ108</f>
        <v>0</v>
      </c>
      <c r="NN108" s="25">
        <f>VLOOKUP($AP108,'Escal Infl CSO'!$A$37:$B$39,2,FALSE)*IK108</f>
        <v>0</v>
      </c>
      <c r="NO108" s="25">
        <f>VLOOKUP($AP108,'Escal Infl CSO'!$A$37:$B$39,2,FALSE)*IL108</f>
        <v>0</v>
      </c>
      <c r="NP108" s="25">
        <f>VLOOKUP($AP108,'Escal Infl CSO'!$A$37:$B$39,2,FALSE)*IM108</f>
        <v>0</v>
      </c>
      <c r="NQ108" s="25">
        <f>VLOOKUP($AP108,'Escal Infl CSO'!$A$37:$B$39,2,FALSE)*IN108</f>
        <v>0</v>
      </c>
      <c r="NR108" s="25">
        <f>VLOOKUP($AP108,'Escal Infl CSO'!$A$37:$B$39,2,FALSE)*IO108</f>
        <v>0</v>
      </c>
      <c r="NS108" s="25">
        <f>VLOOKUP($AP108,'Escal Infl CSO'!$A$37:$B$39,2,FALSE)*IP108</f>
        <v>0</v>
      </c>
      <c r="NT108" s="25">
        <f>VLOOKUP($AP108,'Escal Infl CSO'!$A$37:$B$39,2,FALSE)*IQ108</f>
        <v>0</v>
      </c>
      <c r="NU108" s="25">
        <f>VLOOKUP($AP108,'Escal Infl CSO'!$A$37:$B$39,2,FALSE)*IR108</f>
        <v>0</v>
      </c>
      <c r="NV108" s="25">
        <f>VLOOKUP($AP108,'Escal Infl CSO'!$A$37:$B$39,2,FALSE)*IS108</f>
        <v>0</v>
      </c>
      <c r="NW108" s="25">
        <f>VLOOKUP($AP108,'Escal Infl CSO'!$A$37:$B$39,2,FALSE)*IT108</f>
        <v>0</v>
      </c>
      <c r="NX108" s="25">
        <f>VLOOKUP($AP108,'Escal Infl CSO'!$A$37:$B$39,2,FALSE)*IU108</f>
        <v>0</v>
      </c>
      <c r="NY108" s="25">
        <f>VLOOKUP($AP108,'Escal Infl CSO'!$A$37:$B$39,2,FALSE)*IV108</f>
        <v>0</v>
      </c>
      <c r="NZ108" s="25">
        <f>VLOOKUP($AP108,'Escal Infl CSO'!$A$37:$B$39,2,FALSE)*IW108</f>
        <v>0</v>
      </c>
      <c r="OA108" s="25">
        <f>VLOOKUP($AP108,'Escal Infl CSO'!$A$37:$B$39,2,FALSE)*IX108</f>
        <v>0</v>
      </c>
      <c r="OB108" s="25">
        <f>VLOOKUP($AP108,'Escal Infl CSO'!$A$37:$B$39,2,FALSE)*IY108</f>
        <v>0</v>
      </c>
      <c r="OC108" s="25">
        <f>VLOOKUP($AP108,'Escal Infl CSO'!$A$37:$B$39,2,FALSE)*IZ108</f>
        <v>0</v>
      </c>
      <c r="OD108" s="25">
        <f>VLOOKUP($AP108,'Escal Infl CSO'!$A$37:$B$39,2,FALSE)*JA108</f>
        <v>0</v>
      </c>
      <c r="OE108" s="25">
        <f>VLOOKUP($AP108,'Escal Infl CSO'!$A$37:$B$39,2,FALSE)*JB108</f>
        <v>0</v>
      </c>
      <c r="OF108" s="25">
        <f>VLOOKUP($AP108,'Escal Infl CSO'!$A$37:$B$39,2,FALSE)*JC108</f>
        <v>0</v>
      </c>
      <c r="OG108" s="25">
        <f>VLOOKUP($AP108,'Escal Infl CSO'!$A$37:$B$39,2,FALSE)*JD108</f>
        <v>0</v>
      </c>
      <c r="OH108" s="25">
        <f>VLOOKUP($AP108,'Escal Infl CSO'!$A$37:$B$39,2,FALSE)*JE108</f>
        <v>0</v>
      </c>
      <c r="OI108" s="25">
        <f>VLOOKUP($AP108,'Escal Infl CSO'!$A$37:$B$39,2,FALSE)*JF108</f>
        <v>0</v>
      </c>
      <c r="OJ108" s="25">
        <f>VLOOKUP($AP108,'Escal Infl CSO'!$A$37:$B$39,2,FALSE)*JG108</f>
        <v>0</v>
      </c>
      <c r="OK108" s="25">
        <f>VLOOKUP($AP108,'Escal Infl CSO'!$A$37:$B$39,2,FALSE)*JH108</f>
        <v>0</v>
      </c>
      <c r="OL108" s="25">
        <f>VLOOKUP($AP108,'Escal Infl CSO'!$A$37:$B$39,2,FALSE)*JI108</f>
        <v>0</v>
      </c>
      <c r="OM108" s="25">
        <f>VLOOKUP($AP108,'Escal Infl CSO'!$A$37:$B$39,2,FALSE)*JJ108</f>
        <v>0</v>
      </c>
      <c r="ON108" s="25">
        <f>VLOOKUP($AP108,'Escal Infl CSO'!$A$37:$B$39,2,FALSE)*JK108</f>
        <v>0</v>
      </c>
      <c r="OO108" s="25">
        <f>VLOOKUP($AP108,'Escal Infl CSO'!$A$37:$B$39,2,FALSE)*JL108</f>
        <v>0</v>
      </c>
      <c r="OP108" s="25">
        <f>VLOOKUP($AP108,'Escal Infl CSO'!$A$37:$B$39,2,FALSE)*JM108</f>
        <v>0</v>
      </c>
      <c r="OQ108" s="25">
        <f>VLOOKUP($AP108,'Escal Infl CSO'!$A$37:$B$39,2,FALSE)*JN108</f>
        <v>0</v>
      </c>
      <c r="OR108" s="25">
        <f>VLOOKUP($AP108,'Escal Infl CSO'!$A$37:$B$39,2,FALSE)*JO108</f>
        <v>0</v>
      </c>
      <c r="OS108" s="25">
        <f>VLOOKUP($AP108,'Escal Infl CSO'!$A$37:$B$39,2,FALSE)*JP108</f>
        <v>0</v>
      </c>
      <c r="OT108" s="25">
        <f>VLOOKUP($AP108,'Escal Infl CSO'!$A$37:$B$39,2,FALSE)*JQ108</f>
        <v>0</v>
      </c>
      <c r="OU108" s="25">
        <f>VLOOKUP($AP108,'Escal Infl CSO'!$A$37:$B$39,2,FALSE)*JR108</f>
        <v>0</v>
      </c>
      <c r="OV108" s="25">
        <f>VLOOKUP($AP108,'Escal Infl CSO'!$A$37:$B$39,2,FALSE)*JS108</f>
        <v>0</v>
      </c>
      <c r="OW108" s="25">
        <f>VLOOKUP($AP108,'Escal Infl CSO'!$A$37:$B$39,2,FALSE)*JT108</f>
        <v>0</v>
      </c>
      <c r="OX108" s="25">
        <f>VLOOKUP($AP108,'Escal Infl CSO'!$A$37:$B$39,2,FALSE)*JU108</f>
        <v>0</v>
      </c>
      <c r="OY108" s="25">
        <f>VLOOKUP($AP108,'Escal Infl CSO'!$A$37:$B$39,2,FALSE)*JV108</f>
        <v>0</v>
      </c>
      <c r="OZ108" s="25">
        <f>VLOOKUP($AP108,'Escal Infl CSO'!$A$37:$B$39,2,FALSE)*JW108</f>
        <v>0</v>
      </c>
      <c r="PA108" s="25">
        <f>VLOOKUP($AP108,'Escal Infl CSO'!$A$37:$B$39,2,FALSE)*JX108</f>
        <v>0</v>
      </c>
      <c r="PB108" s="25">
        <f>VLOOKUP($AP108,'Escal Infl CSO'!$A$37:$B$39,2,FALSE)*JY108</f>
        <v>0</v>
      </c>
      <c r="PC108" s="25">
        <f>VLOOKUP($AP108,'Escal Infl CSO'!$A$37:$B$39,2,FALSE)*JZ108</f>
        <v>0</v>
      </c>
      <c r="PD108" s="25">
        <f>VLOOKUP($AP108,'Escal Infl CSO'!$A$37:$B$39,2,FALSE)*KA108</f>
        <v>0</v>
      </c>
      <c r="PE108" s="25">
        <f>VLOOKUP($AP108,'Escal Infl CSO'!$A$37:$B$39,2,FALSE)*KB108</f>
        <v>0</v>
      </c>
      <c r="PF108" s="25">
        <f>VLOOKUP($AP108,'Escal Infl CSO'!$A$37:$B$39,2,FALSE)*KC108</f>
        <v>0</v>
      </c>
      <c r="PG108" s="25">
        <f>VLOOKUP($AP108,'Escal Infl CSO'!$A$37:$B$39,2,FALSE)*KD108</f>
        <v>0</v>
      </c>
      <c r="PH108" s="25">
        <f>VLOOKUP($AP108,'Escal Infl CSO'!$A$37:$B$39,2,FALSE)*KE108</f>
        <v>0</v>
      </c>
      <c r="PI108" s="25">
        <f>VLOOKUP($AP108,'Escal Infl CSO'!$A$37:$B$39,2,FALSE)*KF108</f>
        <v>0</v>
      </c>
      <c r="PJ108" s="25">
        <f>VLOOKUP($AP108,'Escal Infl CSO'!$A$37:$B$39,2,FALSE)*KG108</f>
        <v>0</v>
      </c>
      <c r="PK108" s="25">
        <f>VLOOKUP($AP108,'Escal Infl CSO'!$A$37:$B$39,2,FALSE)*KH108</f>
        <v>0</v>
      </c>
      <c r="PL108" s="25">
        <f>VLOOKUP($AP108,'Escal Infl CSO'!$A$37:$B$39,2,FALSE)*KI108</f>
        <v>0</v>
      </c>
      <c r="PM108" s="25">
        <f>VLOOKUP($AP108,'Escal Infl CSO'!$A$37:$B$39,2,FALSE)*KJ108</f>
        <v>0</v>
      </c>
      <c r="PN108" s="25">
        <f>VLOOKUP($AP108,'Escal Infl CSO'!$A$37:$B$39,2,FALSE)*KK108</f>
        <v>0</v>
      </c>
      <c r="PO108" s="25">
        <f>VLOOKUP($AP108,'Escal Infl CSO'!$A$37:$B$39,2,FALSE)*KL108</f>
        <v>0</v>
      </c>
      <c r="PP108" s="25">
        <f>VLOOKUP($AP108,'Escal Infl CSO'!$A$37:$B$39,2,FALSE)*KM108</f>
        <v>0</v>
      </c>
      <c r="PQ108" s="25">
        <f>VLOOKUP($AP108,'Escal Infl CSO'!$A$37:$B$39,2,FALSE)*KN108</f>
        <v>0</v>
      </c>
      <c r="PR108" s="25">
        <f>VLOOKUP($AP108,'Escal Infl CSO'!$A$37:$B$39,2,FALSE)*KO108</f>
        <v>0</v>
      </c>
      <c r="PS108" s="25">
        <f>VLOOKUP($AP108,'Escal Infl CSO'!$A$37:$B$39,2,FALSE)*KP108</f>
        <v>0</v>
      </c>
      <c r="PT108" s="25">
        <f>VLOOKUP($AP108,'Escal Infl CSO'!$A$37:$B$39,2,FALSE)*KQ108</f>
        <v>0</v>
      </c>
      <c r="PU108" s="25">
        <f>VLOOKUP($AP108,'Escal Infl CSO'!$A$37:$B$39,2,FALSE)*KR108</f>
        <v>0</v>
      </c>
      <c r="PV108" s="25">
        <f>VLOOKUP($AP108,'Escal Infl CSO'!$A$37:$B$39,2,FALSE)*KS108</f>
        <v>0</v>
      </c>
      <c r="PW108" s="25">
        <f>VLOOKUP($AP108,'Escal Infl CSO'!$A$37:$B$39,2,FALSE)*KT108</f>
        <v>0</v>
      </c>
      <c r="PX108" s="25">
        <f>VLOOKUP($AP108,'Escal Infl CSO'!$A$37:$B$39,2,FALSE)*KU108</f>
        <v>0</v>
      </c>
      <c r="PY108" s="25">
        <f>VLOOKUP($AP108,'Escal Infl CSO'!$A$37:$B$39,2,FALSE)*KV108</f>
        <v>0</v>
      </c>
      <c r="PZ108" s="25">
        <f>VLOOKUP($AP108,'Escal Infl CSO'!$A$37:$B$39,2,FALSE)*KW108</f>
        <v>0</v>
      </c>
      <c r="QA108" s="25">
        <f>VLOOKUP($AP108,'Escal Infl CSO'!$A$37:$B$39,2,FALSE)*KX108</f>
        <v>0</v>
      </c>
      <c r="QB108" s="25">
        <f>VLOOKUP($AP108,'Escal Infl CSO'!$A$37:$B$39,2,FALSE)*KY108</f>
        <v>0</v>
      </c>
      <c r="QC108" s="25">
        <f>VLOOKUP($AP108,'Escal Infl CSO'!$A$37:$B$39,2,FALSE)*KZ108</f>
        <v>0</v>
      </c>
      <c r="QD108" s="25">
        <f>VLOOKUP($AP108,'Escal Infl CSO'!$A$37:$B$39,2,FALSE)*LA108</f>
        <v>0</v>
      </c>
      <c r="QE108" s="25">
        <f>VLOOKUP($AP108,'Escal Infl CSO'!$A$37:$B$39,2,FALSE)*LB108</f>
        <v>0</v>
      </c>
      <c r="QF108" s="25">
        <f>VLOOKUP($AP108,'Escal Infl CSO'!$A$37:$B$39,2,FALSE)*LC108</f>
        <v>0</v>
      </c>
      <c r="QG108" s="25">
        <f>VLOOKUP($AP108,'Escal Infl CSO'!$A$37:$B$39,2,FALSE)*LD108</f>
        <v>0</v>
      </c>
      <c r="QH108" s="25">
        <f>VLOOKUP($AP108,'Escal Infl CSO'!$A$37:$B$39,2,FALSE)*LE108</f>
        <v>0</v>
      </c>
      <c r="QI108" s="25">
        <f>VLOOKUP($AP108,'Escal Infl CSO'!$A$37:$B$39,2,FALSE)*LF108</f>
        <v>0</v>
      </c>
      <c r="QJ108" s="25">
        <f>VLOOKUP($AP108,'Escal Infl CSO'!$A$37:$B$39,2,FALSE)*LG108</f>
        <v>0</v>
      </c>
      <c r="QK108" s="25">
        <f>VLOOKUP($AP108,'Escal Infl CSO'!$A$37:$B$39,2,FALSE)*LH108</f>
        <v>0</v>
      </c>
      <c r="QL108" s="25">
        <f>VLOOKUP($AP108,'Escal Infl CSO'!$A$37:$B$39,2,FALSE)*LI108</f>
        <v>0</v>
      </c>
      <c r="QM108" s="25">
        <f>VLOOKUP($AP108,'Escal Infl CSO'!$A$37:$B$39,2,FALSE)*LJ108</f>
        <v>0</v>
      </c>
      <c r="QN108" s="25">
        <f>VLOOKUP($AP108,'Escal Infl CSO'!$A$37:$B$39,2,FALSE)*LK108</f>
        <v>0</v>
      </c>
      <c r="QO108" s="25">
        <f>VLOOKUP($AP108,'Escal Infl CSO'!$A$37:$B$39,2,FALSE)*LL108</f>
        <v>0</v>
      </c>
      <c r="QP108" s="25">
        <f>VLOOKUP($AP108,'Escal Infl CSO'!$A$37:$B$39,2,FALSE)*LM108</f>
        <v>0</v>
      </c>
      <c r="QQ108" s="25">
        <f>VLOOKUP($AP108,'Escal Infl CSO'!$A$37:$B$39,2,FALSE)*LN108</f>
        <v>0</v>
      </c>
      <c r="QR108" s="25">
        <f>VLOOKUP($AP108,'Escal Infl CSO'!$A$37:$B$39,2,FALSE)*LO108</f>
        <v>0</v>
      </c>
      <c r="QS108" s="25">
        <f>VLOOKUP($AP108,'Escal Infl CSO'!$A$37:$B$39,2,FALSE)*LP108</f>
        <v>0</v>
      </c>
      <c r="QT108" s="25">
        <f>VLOOKUP($AP108,'Escal Infl CSO'!$A$37:$B$39,2,FALSE)*LQ108</f>
        <v>0</v>
      </c>
      <c r="QU108" s="25">
        <f>VLOOKUP($AP108,'Escal Infl CSO'!$A$37:$B$39,2,FALSE)*LR108</f>
        <v>0</v>
      </c>
      <c r="QV108" s="25">
        <f>VLOOKUP($AP108,'Escal Infl CSO'!$A$37:$B$39,2,FALSE)*LS108</f>
        <v>0</v>
      </c>
      <c r="QW108" s="25">
        <f>VLOOKUP($AP108,'Escal Infl CSO'!$A$37:$B$39,2,FALSE)*LT108</f>
        <v>0</v>
      </c>
      <c r="QX108" s="25">
        <f>VLOOKUP($AP108,'Escal Infl CSO'!$A$37:$B$39,2,FALSE)*LU108</f>
        <v>0</v>
      </c>
      <c r="QY108" s="25">
        <f>VLOOKUP($AP108,'Escal Infl CSO'!$A$37:$B$39,2,FALSE)*LV108</f>
        <v>0</v>
      </c>
      <c r="QZ108" s="25">
        <f>VLOOKUP($AP108,'Escal Infl CSO'!$A$37:$B$39,2,FALSE)*LW108</f>
        <v>0</v>
      </c>
      <c r="RA108" s="25">
        <f>VLOOKUP($AP108,'Escal Infl CSO'!$A$37:$B$39,2,FALSE)*LX108</f>
        <v>0</v>
      </c>
      <c r="RB108" s="25">
        <f>VLOOKUP($AP108,'Escal Infl CSO'!$A$37:$B$39,2,FALSE)*LY108</f>
        <v>0</v>
      </c>
      <c r="RC108" s="25">
        <f>VLOOKUP($AP108,'Escal Infl CSO'!$A$37:$B$39,2,FALSE)*LZ108</f>
        <v>0</v>
      </c>
      <c r="RD108" s="85">
        <f>BA108-MB108</f>
        <v>0</v>
      </c>
      <c r="RE108" s="84"/>
      <c r="RF108" s="159">
        <f>AR108*0.8</f>
        <v>32.480000000000004</v>
      </c>
      <c r="RG108" s="159">
        <f>AR108*0.7</f>
        <v>28.419999999999998</v>
      </c>
      <c r="RH108" s="165">
        <f>BA108*0.8</f>
        <v>57614577.600000001</v>
      </c>
      <c r="RI108" s="166">
        <f>BA108*0.7</f>
        <v>50412755.399999999</v>
      </c>
      <c r="RJ108" s="25"/>
      <c r="RK108" s="25"/>
      <c r="RL108" s="84"/>
      <c r="RM108" s="88"/>
      <c r="RN108" s="86"/>
      <c r="RO108" s="86"/>
      <c r="RP108" s="87"/>
      <c r="RQ108" s="160"/>
      <c r="RR108" s="161"/>
      <c r="RS108" s="160"/>
      <c r="RT108" s="160"/>
      <c r="RU108" s="160"/>
      <c r="RV108" s="160"/>
      <c r="RW108" s="162"/>
      <c r="RX108" s="163"/>
      <c r="RY108" s="164"/>
      <c r="RZ108" s="84"/>
      <c r="SA108" s="317">
        <v>41</v>
      </c>
      <c r="SB108" s="86"/>
      <c r="SC108" s="86"/>
      <c r="SD108" s="87"/>
      <c r="SE108" s="160"/>
      <c r="SF108" s="318">
        <v>60600000</v>
      </c>
      <c r="SG108" s="301">
        <f>SF108-SI108</f>
        <v>51500000</v>
      </c>
      <c r="SH108" s="160"/>
      <c r="SI108" s="301">
        <f>BE108</f>
        <v>9100000</v>
      </c>
      <c r="SJ108" s="160"/>
      <c r="SK108" s="162"/>
      <c r="SL108" s="194">
        <f>SM107</f>
        <v>42346</v>
      </c>
      <c r="SM108" s="195">
        <f>SL108+SA108</f>
        <v>42387</v>
      </c>
      <c r="SN108" s="84"/>
      <c r="SO108" s="319" t="s">
        <v>965</v>
      </c>
      <c r="SQ108" s="273">
        <f>SUM(TB108:TM108)</f>
        <v>0</v>
      </c>
      <c r="SR108" s="273">
        <f>SUM(TN108:TY108)</f>
        <v>35473170.731707312</v>
      </c>
      <c r="SS108" s="273">
        <f>SUM(TZ108:UK108)</f>
        <v>25126829.26829268</v>
      </c>
      <c r="ST108" s="273">
        <f>SUM(UL108:UW108)</f>
        <v>0</v>
      </c>
      <c r="SU108" s="273">
        <f>SUM(UX108:VI108)</f>
        <v>0</v>
      </c>
      <c r="SV108" s="273">
        <f>SUM(VJ108:VU108)</f>
        <v>0</v>
      </c>
      <c r="SW108" s="273">
        <f>SUM(VV108:WG108)</f>
        <v>0</v>
      </c>
      <c r="SX108" s="273">
        <f>SUM(WH108:WS108)</f>
        <v>0</v>
      </c>
      <c r="SY108" s="273">
        <f>SUM(WT108:XE108)</f>
        <v>0</v>
      </c>
      <c r="SZ108" s="273">
        <f>SUM(XF108:XQ108)</f>
        <v>0</v>
      </c>
      <c r="TA108" s="281">
        <f>SUM(TB108:XQ108)-SUM(SE108:SG108)</f>
        <v>-51500000.000000007</v>
      </c>
      <c r="TB108" s="273">
        <f>MAX(0,MIN($SM108,EDATE(TB$3,1))-MAX($SL108,TB$3))/($SM108-$SL108)*(SUM($SG108:$SI108)-$BM108)+(IF(TB$3=$BL108,$BM108,0))</f>
        <v>0</v>
      </c>
      <c r="TC108" s="273">
        <f>MAX(0,MIN($SM108,EDATE(TC$3,1))-MAX($SL108,TC$3))/($SM108-$SL108)*(SUM($SG108:$SI108)-$BM108)+(IF(TC$3=$BL108,$BM108,0))</f>
        <v>0</v>
      </c>
      <c r="TD108" s="273">
        <f>MAX(0,MIN($SM108,EDATE(TD$3,1))-MAX($SL108,TD$3))/($SM108-$SL108)*(SUM($SG108:$SI108)-$BM108)+(IF(TD$3=$BL108,$BM108,0))</f>
        <v>0</v>
      </c>
      <c r="TE108" s="273">
        <f>MAX(0,MIN($SM108,EDATE(TE$3,1))-MAX($SL108,TE$3))/($SM108-$SL108)*(SUM($SG108:$SI108)-$BM108)+(IF(TE$3=$BL108,$BM108,0))</f>
        <v>0</v>
      </c>
      <c r="TF108" s="273">
        <f>MAX(0,MIN($SM108,EDATE(TF$3,1))-MAX($SL108,TF$3))/($SM108-$SL108)*(SUM($SG108:$SI108)-$BM108)+(IF(TF$3=$BL108,$BM108,0))</f>
        <v>0</v>
      </c>
      <c r="TG108" s="273">
        <f>MAX(0,MIN($SM108,EDATE(TG$3,1))-MAX($SL108,TG$3))/($SM108-$SL108)*(SUM($SG108:$SI108)-$BM108)+(IF(TG$3=$BL108,$BM108,0))</f>
        <v>0</v>
      </c>
      <c r="TH108" s="273">
        <f>MAX(0,MIN($SM108,EDATE(TH$3,1))-MAX($SL108,TH$3))/($SM108-$SL108)*(SUM($SG108:$SI108)-$BM108)+(IF(TH$3=$BL108,$BM108,0))</f>
        <v>0</v>
      </c>
      <c r="TI108" s="273">
        <f>MAX(0,MIN($SM108,EDATE(TI$3,1))-MAX($SL108,TI$3))/($SM108-$SL108)*(SUM($SG108:$SI108)-$BM108)+(IF(TI$3=$BL108,$BM108,0))</f>
        <v>0</v>
      </c>
      <c r="TJ108" s="273">
        <f>MAX(0,MIN($SM108,EDATE(TJ$3,1))-MAX($SL108,TJ$3))/($SM108-$SL108)*(SUM($SG108:$SI108)-$BM108)+(IF(TJ$3=$BL108,$BM108,0))</f>
        <v>0</v>
      </c>
      <c r="TK108" s="273">
        <f>MAX(0,MIN($SM108,EDATE(TK$3,1))-MAX($SL108,TK$3))/($SM108-$SL108)*(SUM($SG108:$SI108)-$BM108)+(IF(TK$3=$BL108,$BM108,0))</f>
        <v>0</v>
      </c>
      <c r="TL108" s="273">
        <f>MAX(0,MIN($SM108,EDATE(TL$3,1))-MAX($SL108,TL$3))/($SM108-$SL108)*(SUM($SG108:$SI108)-$BM108)+(IF(TL$3=$BL108,$BM108,0))</f>
        <v>0</v>
      </c>
      <c r="TM108" s="273">
        <f>MAX(0,MIN($SM108,EDATE(TM$3,1))-MAX($SL108,TM$3))/($SM108-$SL108)*(SUM($SG108:$SI108)-$BM108)+(IF(TM$3=$BL108,$BM108,0))</f>
        <v>0</v>
      </c>
      <c r="TN108" s="273">
        <f>MAX(0,MIN($SM108,EDATE(TN$3,1))-MAX($SL108,TN$3))/($SM108-$SL108)*(SUM($SG108:$SI108)-$BM108)+(IF(TN$3=$BL108,$BM108,0))</f>
        <v>0</v>
      </c>
      <c r="TO108" s="273">
        <f>MAX(0,MIN($SM108,EDATE(TO$3,1))-MAX($SL108,TO$3))/($SM108-$SL108)*(SUM($SG108:$SI108)-$BM108)+(IF(TO$3=$BL108,$BM108,0))</f>
        <v>0</v>
      </c>
      <c r="TP108" s="273">
        <f>MAX(0,MIN($SM108,EDATE(TP$3,1))-MAX($SL108,TP$3))/($SM108-$SL108)*(SUM($SG108:$SI108)-$BM108)+(IF(TP$3=$BL108,$BM108,0))</f>
        <v>0</v>
      </c>
      <c r="TQ108" s="273">
        <f>MAX(0,MIN($SM108,EDATE(TQ$3,1))-MAX($SL108,TQ$3))/($SM108-$SL108)*(SUM($SG108:$SI108)-$BM108)+(IF(TQ$3=$BL108,$BM108,0))</f>
        <v>0</v>
      </c>
      <c r="TR108" s="273">
        <f>MAX(0,MIN($SM108,EDATE(TR$3,1))-MAX($SL108,TR$3))/($SM108-$SL108)*(SUM($SG108:$SI108)-$BM108)+(IF(TR$3=$BL108,$BM108,0))</f>
        <v>0</v>
      </c>
      <c r="TS108" s="273">
        <f>MAX(0,MIN($SM108,EDATE(TS$3,1))-MAX($SL108,TS$3))/($SM108-$SL108)*(SUM($SG108:$SI108)-$BM108)+(IF(TS$3=$BL108,$BM108,0))</f>
        <v>0</v>
      </c>
      <c r="TT108" s="273">
        <f>MAX(0,MIN($SM108,EDATE(TT$3,1))-MAX($SL108,TT$3))/($SM108-$SL108)*(SUM($SG108:$SI108)-$BM108)+(IF(TT$3=$BL108,$BM108,0))</f>
        <v>0</v>
      </c>
      <c r="TU108" s="273">
        <f>MAX(0,MIN($SM108,EDATE(TU$3,1))-MAX($SL108,TU$3))/($SM108-$SL108)*(SUM($SG108:$SI108)-$BM108)+(IF(TU$3=$BL108,$BM108,0))</f>
        <v>0</v>
      </c>
      <c r="TV108" s="273">
        <f>MAX(0,MIN($SM108,EDATE(TV$3,1))-MAX($SL108,TV$3))/($SM108-$SL108)*(SUM($SG108:$SI108)-$BM108)+(IF(TV$3=$BL108,$BM108,0))</f>
        <v>0</v>
      </c>
      <c r="TW108" s="273">
        <f>MAX(0,MIN($SM108,EDATE(TW$3,1))-MAX($SL108,TW$3))/($SM108-$SL108)*(SUM($SG108:$SI108)-$BM108)+(IF(TW$3=$BL108,$BM108,0))</f>
        <v>0</v>
      </c>
      <c r="TX108" s="273">
        <f>MAX(0,MIN($SM108,EDATE(TX$3,1))-MAX($SL108,TX$3))/($SM108-$SL108)*(SUM($SG108:$SI108)-$BM108)+(IF(TX$3=$BL108,$BM108,0))</f>
        <v>0</v>
      </c>
      <c r="TY108" s="273">
        <f>MAX(0,MIN($SM108,EDATE(TY$3,1))-MAX($SL108,TY$3))/($SM108-$SL108)*(SUM($SG108:$SI108)-$BM108)+(IF(TY$3=$BL108,$BM108,0))</f>
        <v>35473170.731707312</v>
      </c>
      <c r="TZ108" s="273">
        <f>MAX(0,MIN($SM108,EDATE(TZ$3,1))-MAX($SL108,TZ$3))/($SM108-$SL108)*(SUM($SG108:$SI108)-$BM108)+(IF(TZ$3=$BL108,$BM108,0))</f>
        <v>25126829.26829268</v>
      </c>
      <c r="UA108" s="273">
        <f>MAX(0,MIN($SM108,EDATE(UA$3,1))-MAX($SL108,UA$3))/($SM108-$SL108)*(SUM($SG108:$SI108)-$BM108)+(IF(UA$3=$BL108,$BM108,0))</f>
        <v>0</v>
      </c>
      <c r="UB108" s="273">
        <f>MAX(0,MIN($SM108,EDATE(UB$3,1))-MAX($SL108,UB$3))/($SM108-$SL108)*(SUM($SG108:$SI108)-$BM108)+(IF(UB$3=$BL108,$BM108,0))</f>
        <v>0</v>
      </c>
      <c r="UC108" s="273">
        <f>MAX(0,MIN($SM108,EDATE(UC$3,1))-MAX($SL108,UC$3))/($SM108-$SL108)*(SUM($SG108:$SI108)-$BM108)+(IF(UC$3=$BL108,$BM108,0))</f>
        <v>0</v>
      </c>
      <c r="UD108" s="273">
        <f>MAX(0,MIN($SM108,EDATE(UD$3,1))-MAX($SL108,UD$3))/($SM108-$SL108)*(SUM($SG108:$SI108)-$BM108)+(IF(UD$3=$BL108,$BM108,0))</f>
        <v>0</v>
      </c>
      <c r="UE108" s="273">
        <f>MAX(0,MIN($SM108,EDATE(UE$3,1))-MAX($SL108,UE$3))/($SM108-$SL108)*(SUM($SG108:$SI108)-$BM108)+(IF(UE$3=$BL108,$BM108,0))</f>
        <v>0</v>
      </c>
      <c r="UF108" s="273">
        <f>MAX(0,MIN($SM108,EDATE(UF$3,1))-MAX($SL108,UF$3))/($SM108-$SL108)*(SUM($SG108:$SI108)-$BM108)+(IF(UF$3=$BL108,$BM108,0))</f>
        <v>0</v>
      </c>
      <c r="UG108" s="273">
        <f>MAX(0,MIN($SM108,EDATE(UG$3,1))-MAX($SL108,UG$3))/($SM108-$SL108)*(SUM($SG108:$SI108)-$BM108)+(IF(UG$3=$BL108,$BM108,0))</f>
        <v>0</v>
      </c>
      <c r="UH108" s="273">
        <f>MAX(0,MIN($SM108,EDATE(UH$3,1))-MAX($SL108,UH$3))/($SM108-$SL108)*(SUM($SG108:$SI108)-$BM108)+(IF(UH$3=$BL108,$BM108,0))</f>
        <v>0</v>
      </c>
      <c r="UI108" s="273">
        <f>MAX(0,MIN($SM108,EDATE(UI$3,1))-MAX($SL108,UI$3))/($SM108-$SL108)*(SUM($SG108:$SI108)-$BM108)+(IF(UI$3=$BL108,$BM108,0))</f>
        <v>0</v>
      </c>
      <c r="UJ108" s="273">
        <f>MAX(0,MIN($SM108,EDATE(UJ$3,1))-MAX($SL108,UJ$3))/($SM108-$SL108)*(SUM($SG108:$SI108)-$BM108)+(IF(UJ$3=$BL108,$BM108,0))</f>
        <v>0</v>
      </c>
      <c r="UK108" s="273">
        <f>MAX(0,MIN($SM108,EDATE(UK$3,1))-MAX($SL108,UK$3))/($SM108-$SL108)*(SUM($SG108:$SI108)-$BM108)+(IF(UK$3=$BL108,$BM108,0))</f>
        <v>0</v>
      </c>
      <c r="UL108" s="273">
        <f>MAX(0,MIN($SM108,EDATE(UL$3,1))-MAX($SL108,UL$3))/($SM108-$SL108)*(SUM($SG108:$SI108)-$BM108)+(IF(UL$3=$BL108,$BM108,0))</f>
        <v>0</v>
      </c>
      <c r="UM108" s="273">
        <f>MAX(0,MIN($SM108,EDATE(UM$3,1))-MAX($SL108,UM$3))/($SM108-$SL108)*(SUM($SG108:$SI108)-$BM108)+(IF(UM$3=$BL108,$BM108,0))</f>
        <v>0</v>
      </c>
      <c r="UN108" s="273">
        <f>MAX(0,MIN($SM108,EDATE(UN$3,1))-MAX($SL108,UN$3))/($SM108-$SL108)*(SUM($SG108:$SI108)-$BM108)+(IF(UN$3=$BL108,$BM108,0))</f>
        <v>0</v>
      </c>
      <c r="UO108" s="273">
        <f>MAX(0,MIN($SM108,EDATE(UO$3,1))-MAX($SL108,UO$3))/($SM108-$SL108)*(SUM($SG108:$SI108)-$BM108)+(IF(UO$3=$BL108,$BM108,0))</f>
        <v>0</v>
      </c>
      <c r="UP108" s="273">
        <f>MAX(0,MIN($SM108,EDATE(UP$3,1))-MAX($SL108,UP$3))/($SM108-$SL108)*(SUM($SG108:$SI108)-$BM108)+(IF(UP$3=$BL108,$BM108,0))</f>
        <v>0</v>
      </c>
      <c r="UQ108" s="273">
        <f>MAX(0,MIN($SM108,EDATE(UQ$3,1))-MAX($SL108,UQ$3))/($SM108-$SL108)*(SUM($SG108:$SI108)-$BM108)+(IF(UQ$3=$BL108,$BM108,0))</f>
        <v>0</v>
      </c>
      <c r="UR108" s="273">
        <f>MAX(0,MIN($SM108,EDATE(UR$3,1))-MAX($SL108,UR$3))/($SM108-$SL108)*(SUM($SG108:$SI108)-$BM108)+(IF(UR$3=$BL108,$BM108,0))</f>
        <v>0</v>
      </c>
      <c r="US108" s="273">
        <f>MAX(0,MIN($SM108,EDATE(US$3,1))-MAX($SL108,US$3))/($SM108-$SL108)*(SUM($SG108:$SI108)-$BM108)+(IF(US$3=$BL108,$BM108,0))</f>
        <v>0</v>
      </c>
      <c r="UT108" s="273">
        <f>MAX(0,MIN($SM108,EDATE(UT$3,1))-MAX($SL108,UT$3))/($SM108-$SL108)*(SUM($SG108:$SI108)-$BM108)+(IF(UT$3=$BL108,$BM108,0))</f>
        <v>0</v>
      </c>
      <c r="UU108" s="273">
        <f>MAX(0,MIN($SM108,EDATE(UU$3,1))-MAX($SL108,UU$3))/($SM108-$SL108)*(SUM($SG108:$SI108)-$BM108)+(IF(UU$3=$BL108,$BM108,0))</f>
        <v>0</v>
      </c>
      <c r="UV108" s="273">
        <f>MAX(0,MIN($SM108,EDATE(UV$3,1))-MAX($SL108,UV$3))/($SM108-$SL108)*(SUM($SG108:$SI108)-$BM108)+(IF(UV$3=$BL108,$BM108,0))</f>
        <v>0</v>
      </c>
      <c r="UW108" s="273">
        <f>MAX(0,MIN($SM108,EDATE(UW$3,1))-MAX($SL108,UW$3))/($SM108-$SL108)*(SUM($SG108:$SI108)-$BM108)+(IF(UW$3=$BL108,$BM108,0))</f>
        <v>0</v>
      </c>
      <c r="UX108" s="273">
        <f>MAX(0,MIN($SM108,EDATE(UX$3,1))-MAX($SL108,UX$3))/($SM108-$SL108)*(SUM($SG108:$SI108)-$BM108)+(IF(UX$3=$BL108,$BM108,0))</f>
        <v>0</v>
      </c>
      <c r="UY108" s="273">
        <f>MAX(0,MIN($SM108,EDATE(UY$3,1))-MAX($SL108,UY$3))/($SM108-$SL108)*(SUM($SG108:$SI108)-$BM108)+(IF(UY$3=$BL108,$BM108,0))</f>
        <v>0</v>
      </c>
      <c r="UZ108" s="273">
        <f>MAX(0,MIN($SM108,EDATE(UZ$3,1))-MAX($SL108,UZ$3))/($SM108-$SL108)*(SUM($SG108:$SI108)-$BM108)+(IF(UZ$3=$BL108,$BM108,0))</f>
        <v>0</v>
      </c>
      <c r="VA108" s="273">
        <f>MAX(0,MIN($SM108,EDATE(VA$3,1))-MAX($SL108,VA$3))/($SM108-$SL108)*(SUM($SG108:$SI108)-$BM108)+(IF(VA$3=$BL108,$BM108,0))</f>
        <v>0</v>
      </c>
      <c r="VB108" s="273">
        <f>MAX(0,MIN($SM108,EDATE(VB$3,1))-MAX($SL108,VB$3))/($SM108-$SL108)*(SUM($SG108:$SI108)-$BM108)+(IF(VB$3=$BL108,$BM108,0))</f>
        <v>0</v>
      </c>
      <c r="VC108" s="273">
        <f>MAX(0,MIN($SM108,EDATE(VC$3,1))-MAX($SL108,VC$3))/($SM108-$SL108)*(SUM($SG108:$SI108)-$BM108)+(IF(VC$3=$BL108,$BM108,0))</f>
        <v>0</v>
      </c>
      <c r="VD108" s="273">
        <f>MAX(0,MIN($SM108,EDATE(VD$3,1))-MAX($SL108,VD$3))/($SM108-$SL108)*(SUM($SG108:$SI108)-$BM108)+(IF(VD$3=$BL108,$BM108,0))</f>
        <v>0</v>
      </c>
      <c r="VE108" s="273">
        <f>MAX(0,MIN($SM108,EDATE(VE$3,1))-MAX($SL108,VE$3))/($SM108-$SL108)*(SUM($SG108:$SI108)-$BM108)+(IF(VE$3=$BL108,$BM108,0))</f>
        <v>0</v>
      </c>
      <c r="VF108" s="273">
        <f>MAX(0,MIN($SM108,EDATE(VF$3,1))-MAX($SL108,VF$3))/($SM108-$SL108)*(SUM($SG108:$SI108)-$BM108)+(IF(VF$3=$BL108,$BM108,0))</f>
        <v>0</v>
      </c>
      <c r="VG108" s="273">
        <f>MAX(0,MIN($SM108,EDATE(VG$3,1))-MAX($SL108,VG$3))/($SM108-$SL108)*(SUM($SG108:$SI108)-$BM108)+(IF(VG$3=$BL108,$BM108,0))</f>
        <v>0</v>
      </c>
      <c r="VH108" s="273">
        <f>MAX(0,MIN($SM108,EDATE(VH$3,1))-MAX($SL108,VH$3))/($SM108-$SL108)*(SUM($SG108:$SI108)-$BM108)+(IF(VH$3=$BL108,$BM108,0))</f>
        <v>0</v>
      </c>
      <c r="VI108" s="273">
        <f>MAX(0,MIN($SM108,EDATE(VI$3,1))-MAX($SL108,VI$3))/($SM108-$SL108)*(SUM($SG108:$SI108)-$BM108)+(IF(VI$3=$BL108,$BM108,0))</f>
        <v>0</v>
      </c>
      <c r="VJ108" s="273">
        <f>MAX(0,MIN($SM108,EDATE(VJ$3,1))-MAX($SL108,VJ$3))/($SM108-$SL108)*(SUM($SG108:$SI108)-$BM108)+(IF(VJ$3=$BL108,$BM108,0))</f>
        <v>0</v>
      </c>
      <c r="VK108" s="273">
        <f>MAX(0,MIN($SM108,EDATE(VK$3,1))-MAX($SL108,VK$3))/($SM108-$SL108)*(SUM($SG108:$SI108)-$BM108)+(IF(VK$3=$BL108,$BM108,0))</f>
        <v>0</v>
      </c>
      <c r="VL108" s="273">
        <f>MAX(0,MIN($SM108,EDATE(VL$3,1))-MAX($SL108,VL$3))/($SM108-$SL108)*(SUM($SG108:$SI108)-$BM108)+(IF(VL$3=$BL108,$BM108,0))</f>
        <v>0</v>
      </c>
      <c r="VM108" s="273">
        <f>MAX(0,MIN($SM108,EDATE(VM$3,1))-MAX($SL108,VM$3))/($SM108-$SL108)*(SUM($SG108:$SI108)-$BM108)+(IF(VM$3=$BL108,$BM108,0))</f>
        <v>0</v>
      </c>
      <c r="VN108" s="273">
        <f>MAX(0,MIN($SM108,EDATE(VN$3,1))-MAX($SL108,VN$3))/($SM108-$SL108)*(SUM($SG108:$SI108)-$BM108)+(IF(VN$3=$BL108,$BM108,0))</f>
        <v>0</v>
      </c>
      <c r="VO108" s="273">
        <f>MAX(0,MIN($SM108,EDATE(VO$3,1))-MAX($SL108,VO$3))/($SM108-$SL108)*(SUM($SG108:$SI108)-$BM108)+(IF(VO$3=$BL108,$BM108,0))</f>
        <v>0</v>
      </c>
      <c r="VP108" s="273">
        <f>MAX(0,MIN($SM108,EDATE(VP$3,1))-MAX($SL108,VP$3))/($SM108-$SL108)*(SUM($SG108:$SI108)-$BM108)+(IF(VP$3=$BL108,$BM108,0))</f>
        <v>0</v>
      </c>
      <c r="VQ108" s="273">
        <f>MAX(0,MIN($SM108,EDATE(VQ$3,1))-MAX($SL108,VQ$3))/($SM108-$SL108)*(SUM($SG108:$SI108)-$BM108)+(IF(VQ$3=$BL108,$BM108,0))</f>
        <v>0</v>
      </c>
      <c r="VR108" s="273">
        <f>MAX(0,MIN($SM108,EDATE(VR$3,1))-MAX($SL108,VR$3))/($SM108-$SL108)*(SUM($SG108:$SI108)-$BM108)+(IF(VR$3=$BL108,$BM108,0))</f>
        <v>0</v>
      </c>
      <c r="VS108" s="273">
        <f>MAX(0,MIN($SM108,EDATE(VS$3,1))-MAX($SL108,VS$3))/($SM108-$SL108)*(SUM($SG108:$SI108)-$BM108)+(IF(VS$3=$BL108,$BM108,0))</f>
        <v>0</v>
      </c>
      <c r="VT108" s="273">
        <f>MAX(0,MIN($SM108,EDATE(VT$3,1))-MAX($SL108,VT$3))/($SM108-$SL108)*(SUM($SG108:$SI108)-$BM108)+(IF(VT$3=$BL108,$BM108,0))</f>
        <v>0</v>
      </c>
      <c r="VU108" s="273">
        <f>MAX(0,MIN($SM108,EDATE(VU$3,1))-MAX($SL108,VU$3))/($SM108-$SL108)*(SUM($SG108:$SI108)-$BM108)+(IF(VU$3=$BL108,$BM108,0))</f>
        <v>0</v>
      </c>
      <c r="VV108" s="273">
        <f>MAX(0,MIN($SM108,EDATE(VV$3,1))-MAX($SL108,VV$3))/($SM108-$SL108)*(SUM($SG108:$SI108)-$BM108)+(IF(VV$3=$BL108,$BM108,0))</f>
        <v>0</v>
      </c>
      <c r="VW108" s="273">
        <f>MAX(0,MIN($SM108,EDATE(VW$3,1))-MAX($SL108,VW$3))/($SM108-$SL108)*(SUM($SG108:$SI108)-$BM108)+(IF(VW$3=$BL108,$BM108,0))</f>
        <v>0</v>
      </c>
      <c r="VX108" s="273">
        <f>MAX(0,MIN($SM108,EDATE(VX$3,1))-MAX($SL108,VX$3))/($SM108-$SL108)*(SUM($SG108:$SI108)-$BM108)+(IF(VX$3=$BL108,$BM108,0))</f>
        <v>0</v>
      </c>
      <c r="VY108" s="273">
        <f>MAX(0,MIN($SM108,EDATE(VY$3,1))-MAX($SL108,VY$3))/($SM108-$SL108)*(SUM($SG108:$SI108)-$BM108)+(IF(VY$3=$BL108,$BM108,0))</f>
        <v>0</v>
      </c>
      <c r="VZ108" s="273">
        <f>MAX(0,MIN($SM108,EDATE(VZ$3,1))-MAX($SL108,VZ$3))/($SM108-$SL108)*(SUM($SG108:$SI108)-$BM108)+(IF(VZ$3=$BL108,$BM108,0))</f>
        <v>0</v>
      </c>
      <c r="WA108" s="273">
        <f>MAX(0,MIN($SM108,EDATE(WA$3,1))-MAX($SL108,WA$3))/($SM108-$SL108)*(SUM($SG108:$SI108)-$BM108)+(IF(WA$3=$BL108,$BM108,0))</f>
        <v>0</v>
      </c>
      <c r="WB108" s="273">
        <f>MAX(0,MIN($SM108,EDATE(WB$3,1))-MAX($SL108,WB$3))/($SM108-$SL108)*(SUM($SG108:$SI108)-$BM108)+(IF(WB$3=$BL108,$BM108,0))</f>
        <v>0</v>
      </c>
      <c r="WC108" s="273">
        <f>MAX(0,MIN($SM108,EDATE(WC$3,1))-MAX($SL108,WC$3))/($SM108-$SL108)*(SUM($SG108:$SI108)-$BM108)+(IF(WC$3=$BL108,$BM108,0))</f>
        <v>0</v>
      </c>
      <c r="WD108" s="273">
        <f>MAX(0,MIN($SM108,EDATE(WD$3,1))-MAX($SL108,WD$3))/($SM108-$SL108)*(SUM($SG108:$SI108)-$BM108)+(IF(WD$3=$BL108,$BM108,0))</f>
        <v>0</v>
      </c>
      <c r="WE108" s="273">
        <f>MAX(0,MIN($SM108,EDATE(WE$3,1))-MAX($SL108,WE$3))/($SM108-$SL108)*(SUM($SG108:$SI108)-$BM108)+(IF(WE$3=$BL108,$BM108,0))</f>
        <v>0</v>
      </c>
      <c r="WF108" s="273">
        <f>MAX(0,MIN($SM108,EDATE(WF$3,1))-MAX($SL108,WF$3))/($SM108-$SL108)*(SUM($SG108:$SI108)-$BM108)+(IF(WF$3=$BL108,$BM108,0))</f>
        <v>0</v>
      </c>
      <c r="WG108" s="273">
        <f>MAX(0,MIN($SM108,EDATE(WG$3,1))-MAX($SL108,WG$3))/($SM108-$SL108)*(SUM($SG108:$SI108)-$BM108)+(IF(WG$3=$BL108,$BM108,0))</f>
        <v>0</v>
      </c>
      <c r="WH108" s="273">
        <f>MAX(0,MIN($SM108,EDATE(WH$3,1))-MAX($SL108,WH$3))/($SM108-$SL108)*(SUM($SG108:$SI108)-$BM108)+(IF(WH$3=$BL108,$BM108,0))</f>
        <v>0</v>
      </c>
      <c r="WI108" s="273">
        <f>MAX(0,MIN($SM108,EDATE(WI$3,1))-MAX($SL108,WI$3))/($SM108-$SL108)*(SUM($SG108:$SI108)-$BM108)+(IF(WI$3=$BL108,$BM108,0))</f>
        <v>0</v>
      </c>
      <c r="WJ108" s="273">
        <f>MAX(0,MIN($SM108,EDATE(WJ$3,1))-MAX($SL108,WJ$3))/($SM108-$SL108)*(SUM($SG108:$SI108)-$BM108)+(IF(WJ$3=$BL108,$BM108,0))</f>
        <v>0</v>
      </c>
      <c r="WK108" s="273">
        <f>MAX(0,MIN($SM108,EDATE(WK$3,1))-MAX($SL108,WK$3))/($SM108-$SL108)*(SUM($SG108:$SI108)-$BM108)+(IF(WK$3=$BL108,$BM108,0))</f>
        <v>0</v>
      </c>
      <c r="WL108" s="273">
        <f>MAX(0,MIN($SM108,EDATE(WL$3,1))-MAX($SL108,WL$3))/($SM108-$SL108)*(SUM($SG108:$SI108)-$BM108)+(IF(WL$3=$BL108,$BM108,0))</f>
        <v>0</v>
      </c>
      <c r="WM108" s="273">
        <f>MAX(0,MIN($SM108,EDATE(WM$3,1))-MAX($SL108,WM$3))/($SM108-$SL108)*(SUM($SG108:$SI108)-$BM108)+(IF(WM$3=$BL108,$BM108,0))</f>
        <v>0</v>
      </c>
      <c r="WN108" s="273">
        <f>MAX(0,MIN($SM108,EDATE(WN$3,1))-MAX($SL108,WN$3))/($SM108-$SL108)*(SUM($SG108:$SI108)-$BM108)+(IF(WN$3=$BL108,$BM108,0))</f>
        <v>0</v>
      </c>
      <c r="WO108" s="273">
        <f>MAX(0,MIN($SM108,EDATE(WO$3,1))-MAX($SL108,WO$3))/($SM108-$SL108)*(SUM($SG108:$SI108)-$BM108)+(IF(WO$3=$BL108,$BM108,0))</f>
        <v>0</v>
      </c>
      <c r="WP108" s="273">
        <f>MAX(0,MIN($SM108,EDATE(WP$3,1))-MAX($SL108,WP$3))/($SM108-$SL108)*(SUM($SG108:$SI108)-$BM108)+(IF(WP$3=$BL108,$BM108,0))</f>
        <v>0</v>
      </c>
      <c r="WQ108" s="273">
        <f>MAX(0,MIN($SM108,EDATE(WQ$3,1))-MAX($SL108,WQ$3))/($SM108-$SL108)*(SUM($SG108:$SI108)-$BM108)+(IF(WQ$3=$BL108,$BM108,0))</f>
        <v>0</v>
      </c>
      <c r="WR108" s="273">
        <f>MAX(0,MIN($SM108,EDATE(WR$3,1))-MAX($SL108,WR$3))/($SM108-$SL108)*(SUM($SG108:$SI108)-$BM108)+(IF(WR$3=$BL108,$BM108,0))</f>
        <v>0</v>
      </c>
      <c r="WS108" s="273">
        <f>MAX(0,MIN($SM108,EDATE(WS$3,1))-MAX($SL108,WS$3))/($SM108-$SL108)*(SUM($SG108:$SI108)-$BM108)+(IF(WS$3=$BL108,$BM108,0))</f>
        <v>0</v>
      </c>
      <c r="WT108" s="273">
        <f>MAX(0,MIN($SM108,EDATE(WT$3,1))-MAX($SL108,WT$3))/($SM108-$SL108)*(SUM($SG108:$SI108)-$BM108)+(IF(WT$3=$BL108,$BM108,0))</f>
        <v>0</v>
      </c>
      <c r="WU108" s="273">
        <f>MAX(0,MIN($SM108,EDATE(WU$3,1))-MAX($SL108,WU$3))/($SM108-$SL108)*(SUM($SG108:$SI108)-$BM108)+(IF(WU$3=$BL108,$BM108,0))</f>
        <v>0</v>
      </c>
      <c r="WV108" s="273">
        <f>MAX(0,MIN($SM108,EDATE(WV$3,1))-MAX($SL108,WV$3))/($SM108-$SL108)*(SUM($SG108:$SI108)-$BM108)+(IF(WV$3=$BL108,$BM108,0))</f>
        <v>0</v>
      </c>
      <c r="WW108" s="273">
        <f>MAX(0,MIN($SM108,EDATE(WW$3,1))-MAX($SL108,WW$3))/($SM108-$SL108)*(SUM($SG108:$SI108)-$BM108)+(IF(WW$3=$BL108,$BM108,0))</f>
        <v>0</v>
      </c>
      <c r="WX108" s="273">
        <f>MAX(0,MIN($SM108,EDATE(WX$3,1))-MAX($SL108,WX$3))/($SM108-$SL108)*(SUM($SG108:$SI108)-$BM108)+(IF(WX$3=$BL108,$BM108,0))</f>
        <v>0</v>
      </c>
      <c r="WY108" s="273">
        <f>MAX(0,MIN($SM108,EDATE(WY$3,1))-MAX($SL108,WY$3))/($SM108-$SL108)*(SUM($SG108:$SI108)-$BM108)+(IF(WY$3=$BL108,$BM108,0))</f>
        <v>0</v>
      </c>
      <c r="WZ108" s="273">
        <f>MAX(0,MIN($SM108,EDATE(WZ$3,1))-MAX($SL108,WZ$3))/($SM108-$SL108)*(SUM($SG108:$SI108)-$BM108)+(IF(WZ$3=$BL108,$BM108,0))</f>
        <v>0</v>
      </c>
      <c r="XA108" s="273">
        <f>MAX(0,MIN($SM108,EDATE(XA$3,1))-MAX($SL108,XA$3))/($SM108-$SL108)*(SUM($SG108:$SI108)-$BM108)+(IF(XA$3=$BL108,$BM108,0))</f>
        <v>0</v>
      </c>
      <c r="XB108" s="273">
        <f>MAX(0,MIN($SM108,EDATE(XB$3,1))-MAX($SL108,XB$3))/($SM108-$SL108)*(SUM($SG108:$SI108)-$BM108)+(IF(XB$3=$BL108,$BM108,0))</f>
        <v>0</v>
      </c>
      <c r="XC108" s="273">
        <f>MAX(0,MIN($SM108,EDATE(XC$3,1))-MAX($SL108,XC$3))/($SM108-$SL108)*(SUM($SG108:$SI108)-$BM108)+(IF(XC$3=$BL108,$BM108,0))</f>
        <v>0</v>
      </c>
      <c r="XD108" s="273">
        <f>MAX(0,MIN($SM108,EDATE(XD$3,1))-MAX($SL108,XD$3))/($SM108-$SL108)*(SUM($SG108:$SI108)-$BM108)+(IF(XD$3=$BL108,$BM108,0))</f>
        <v>0</v>
      </c>
      <c r="XE108" s="273">
        <f>MAX(0,MIN($SM108,EDATE(XE$3,1))-MAX($SL108,XE$3))/($SM108-$SL108)*(SUM($SG108:$SI108)-$BM108)+(IF(XE$3=$BL108,$BM108,0))</f>
        <v>0</v>
      </c>
      <c r="XF108" s="273">
        <f>MAX(0,MIN($SM108,EDATE(XF$3,1))-MAX($SL108,XF$3))/($SM108-$SL108)*(SUM($SG108:$SI108)-$BM108)+(IF(XF$3=$BL108,$BM108,0))</f>
        <v>0</v>
      </c>
      <c r="XG108" s="273">
        <f>MAX(0,MIN($SM108,EDATE(XG$3,1))-MAX($SL108,XG$3))/($SM108-$SL108)*(SUM($SG108:$SI108)-$BM108)+(IF(XG$3=$BL108,$BM108,0))</f>
        <v>0</v>
      </c>
      <c r="XH108" s="273">
        <f>MAX(0,MIN($SM108,EDATE(XH$3,1))-MAX($SL108,XH$3))/($SM108-$SL108)*(SUM($SG108:$SI108)-$BM108)+(IF(XH$3=$BL108,$BM108,0))</f>
        <v>0</v>
      </c>
      <c r="XI108" s="273">
        <f>MAX(0,MIN($SM108,EDATE(XI$3,1))-MAX($SL108,XI$3))/($SM108-$SL108)*(SUM($SG108:$SI108)-$BM108)+(IF(XI$3=$BL108,$BM108,0))</f>
        <v>0</v>
      </c>
      <c r="XJ108" s="273">
        <f>MAX(0,MIN($SM108,EDATE(XJ$3,1))-MAX($SL108,XJ$3))/($SM108-$SL108)*(SUM($SG108:$SI108)-$BM108)+(IF(XJ$3=$BL108,$BM108,0))</f>
        <v>0</v>
      </c>
      <c r="XK108" s="273">
        <f>MAX(0,MIN($SM108,EDATE(XK$3,1))-MAX($SL108,XK$3))/($SM108-$SL108)*(SUM($SG108:$SI108)-$BM108)+(IF(XK$3=$BL108,$BM108,0))</f>
        <v>0</v>
      </c>
      <c r="XL108" s="273">
        <f>MAX(0,MIN($SM108,EDATE(XL$3,1))-MAX($SL108,XL$3))/($SM108-$SL108)*(SUM($SG108:$SI108)-$BM108)+(IF(XL$3=$BL108,$BM108,0))</f>
        <v>0</v>
      </c>
      <c r="XM108" s="273">
        <f>MAX(0,MIN($SM108,EDATE(XM$3,1))-MAX($SL108,XM$3))/($SM108-$SL108)*(SUM($SG108:$SI108)-$BM108)+(IF(XM$3=$BL108,$BM108,0))</f>
        <v>0</v>
      </c>
      <c r="XN108" s="273">
        <f>MAX(0,MIN($SM108,EDATE(XN$3,1))-MAX($SL108,XN$3))/($SM108-$SL108)*(SUM($SG108:$SI108)-$BM108)+(IF(XN$3=$BL108,$BM108,0))</f>
        <v>0</v>
      </c>
      <c r="XO108" s="273">
        <f>MAX(0,MIN($SM108,EDATE(XO$3,1))-MAX($SL108,XO$3))/($SM108-$SL108)*(SUM($SG108:$SI108)-$BM108)+(IF(XO$3=$BL108,$BM108,0))</f>
        <v>0</v>
      </c>
      <c r="XP108" s="273">
        <f>MAX(0,MIN($SM108,EDATE(XP$3,1))-MAX($SL108,XP$3))/($SM108-$SL108)*(SUM($SG108:$SI108)-$BM108)+(IF(XP$3=$BL108,$BM108,0))</f>
        <v>0</v>
      </c>
      <c r="XQ108" s="273">
        <f>MAX(0,MIN($SM108,EDATE(XQ$3,1))-MAX($SL108,XQ$3))/($SM108-$SL108)*(SUM($SG108:$SI108)-$BM108)+(IF(XQ$3=$BL108,$BM108,0))</f>
        <v>0</v>
      </c>
      <c r="XR108" s="67" t="s">
        <v>835</v>
      </c>
    </row>
    <row r="109" spans="1:642">
      <c r="A109" s="2" t="s">
        <v>394</v>
      </c>
      <c r="B109" s="1" t="s">
        <v>303</v>
      </c>
      <c r="C109" s="1" t="s">
        <v>315</v>
      </c>
      <c r="D109" s="2" t="s">
        <v>399</v>
      </c>
      <c r="E109" s="2" t="s">
        <v>957</v>
      </c>
      <c r="F109" s="2" t="s">
        <v>334</v>
      </c>
      <c r="G109" s="2" t="s">
        <v>1049</v>
      </c>
      <c r="I109" s="2" t="s">
        <v>7</v>
      </c>
      <c r="J109" s="2" t="str">
        <f>I109</f>
        <v>Coulomb</v>
      </c>
      <c r="K109" s="2" t="s">
        <v>465</v>
      </c>
      <c r="L109" s="69">
        <v>1</v>
      </c>
      <c r="M109" s="2" t="s">
        <v>408</v>
      </c>
      <c r="N109" s="2" t="s">
        <v>740</v>
      </c>
      <c r="O109" s="2" t="str">
        <f>S109</f>
        <v>Coulomb Risk Event</v>
      </c>
      <c r="P109" s="5" t="s">
        <v>343</v>
      </c>
      <c r="Q109" s="2" t="s">
        <v>730</v>
      </c>
      <c r="R109" s="22" t="str">
        <f>CONCATENATE(R107,"_R")</f>
        <v>534_R</v>
      </c>
      <c r="S109" s="18" t="str">
        <f>CONCATENATE(S107," Risk Event")</f>
        <v>Coulomb Risk Event</v>
      </c>
      <c r="T109" s="4"/>
      <c r="U109" s="6"/>
      <c r="V109" s="7"/>
      <c r="W109" s="261"/>
      <c r="X109" s="261"/>
      <c r="Y109" s="197"/>
      <c r="Z109" s="14"/>
      <c r="AA109" s="6">
        <f>AB108</f>
        <v>42367</v>
      </c>
      <c r="AB109" s="7">
        <f>AA109+Z107</f>
        <v>42414</v>
      </c>
      <c r="AC109" s="73">
        <f>AB109-AA109</f>
        <v>47</v>
      </c>
      <c r="AD109" s="73">
        <f>AR109-AC109</f>
        <v>0</v>
      </c>
      <c r="AE109" s="136"/>
      <c r="AF109" s="133"/>
      <c r="AG109" s="133"/>
      <c r="AH109" s="137"/>
      <c r="AI109" s="136"/>
      <c r="AJ109" s="133"/>
      <c r="AK109" s="133"/>
      <c r="AL109" s="137"/>
      <c r="AM109" s="16" t="str">
        <f>AM107</f>
        <v>Development Capex</v>
      </c>
      <c r="AN109" s="16" t="s">
        <v>407</v>
      </c>
      <c r="AO109" s="2" t="s">
        <v>349</v>
      </c>
      <c r="AP109" s="2" t="s">
        <v>387</v>
      </c>
      <c r="AQ109" s="97" t="s">
        <v>334</v>
      </c>
      <c r="AR109" s="88">
        <f>SUM(AS109:AU109)</f>
        <v>47</v>
      </c>
      <c r="AS109" s="86">
        <f>AC109</f>
        <v>47</v>
      </c>
      <c r="AT109" s="86"/>
      <c r="AU109" s="86"/>
      <c r="AV109" s="86"/>
      <c r="AW109" s="86"/>
      <c r="AX109" s="119"/>
      <c r="AY109" s="87" t="s">
        <v>852</v>
      </c>
      <c r="AZ109" s="112">
        <f>AVERAGE(AZ107:AZ108)</f>
        <v>1570655.0859908392</v>
      </c>
      <c r="BA109" s="76">
        <f>SUM(BC109:BG109)</f>
        <v>76900875.078299209</v>
      </c>
      <c r="BB109" s="77">
        <f>BA109*L109</f>
        <v>76900875.078299209</v>
      </c>
      <c r="BC109" s="25">
        <f>AR109*AZ109</f>
        <v>73820789.041569442</v>
      </c>
      <c r="BD109" s="77"/>
      <c r="BE109" s="77"/>
      <c r="BF109" s="77">
        <f>GY109-SUM(BC109:BE109)</f>
        <v>1572225.741076827</v>
      </c>
      <c r="BG109" s="143">
        <f>MB109-GY109</f>
        <v>1507860.2956529409</v>
      </c>
      <c r="BH109" s="77"/>
      <c r="BI109" s="78"/>
      <c r="BJ109" s="77"/>
      <c r="BK109" s="77"/>
      <c r="BL109" s="82"/>
      <c r="BM109" s="25"/>
      <c r="BN109" s="343">
        <f>MD109</f>
        <v>4859072.8133264184</v>
      </c>
      <c r="BO109" s="343">
        <f>BN109*L109</f>
        <v>4859072.8133264184</v>
      </c>
      <c r="BP109" s="378">
        <f>SA109</f>
        <v>0</v>
      </c>
      <c r="BQ109" s="342">
        <f>SF109</f>
        <v>0</v>
      </c>
      <c r="BR109" s="342">
        <f>BS109*L109</f>
        <v>0</v>
      </c>
      <c r="BS109" s="342">
        <f>SR109</f>
        <v>0</v>
      </c>
      <c r="BT109" s="273"/>
      <c r="BU109" s="273"/>
      <c r="BV109" s="273"/>
      <c r="BW109" s="64"/>
      <c r="BX109" s="25">
        <f>SUM(CI109:CT109)</f>
        <v>0</v>
      </c>
      <c r="BY109" s="25">
        <f>SUM(CU109:DF109)</f>
        <v>4711965.2579725171</v>
      </c>
      <c r="BZ109" s="25">
        <f>SUM(DG109:DR109)</f>
        <v>69108823.783596933</v>
      </c>
      <c r="CA109" s="25">
        <f>SUM(DS109:ED109)</f>
        <v>0</v>
      </c>
      <c r="CB109" s="25">
        <f>SUM(EE109:EP109)</f>
        <v>0</v>
      </c>
      <c r="CC109" s="25">
        <f>SUM(EQ109:FB109)</f>
        <v>0</v>
      </c>
      <c r="CD109" s="25">
        <f>SUM(FC109:FN109)</f>
        <v>0</v>
      </c>
      <c r="CE109" s="25">
        <f>SUM(FO109:FZ109)</f>
        <v>0</v>
      </c>
      <c r="CF109" s="25">
        <f>SUM(GA109:GL109)</f>
        <v>0</v>
      </c>
      <c r="CG109" s="25">
        <f>SUM(GM109:GX109)</f>
        <v>0</v>
      </c>
      <c r="CH109" s="83">
        <f>SUM(CI109:GX109)-SUM(BC109:BE109)</f>
        <v>0</v>
      </c>
      <c r="CI109" s="25">
        <f>MAX(0,MIN($AB109,EDATE(CI$3,1))-MAX($AA109,CI$3))/($AB109-$AA109)*(SUM($BC109:$BE109)-$BM109)+(IF(CI$3=$BL109,$BM109,0))</f>
        <v>0</v>
      </c>
      <c r="CJ109" s="25">
        <f>MAX(0,MIN($AB109,EDATE(CJ$3,1))-MAX($AA109,CJ$3))/($AB109-$AA109)*(SUM($BC109:$BE109)-$BM109)+(IF(CJ$3=$BL109,$BM109,0))</f>
        <v>0</v>
      </c>
      <c r="CK109" s="25">
        <f>MAX(0,MIN($AB109,EDATE(CK$3,1))-MAX($AA109,CK$3))/($AB109-$AA109)*(SUM($BC109:$BE109)-$BM109)+(IF(CK$3=$BL109,$BM109,0))</f>
        <v>0</v>
      </c>
      <c r="CL109" s="25">
        <f>MAX(0,MIN($AB109,EDATE(CL$3,1))-MAX($AA109,CL$3))/($AB109-$AA109)*(SUM($BC109:$BE109)-$BM109)+(IF(CL$3=$BL109,$BM109,0))</f>
        <v>0</v>
      </c>
      <c r="CM109" s="25">
        <f>MAX(0,MIN($AB109,EDATE(CM$3,1))-MAX($AA109,CM$3))/($AB109-$AA109)*(SUM($BC109:$BE109)-$BM109)+(IF(CM$3=$BL109,$BM109,0))</f>
        <v>0</v>
      </c>
      <c r="CN109" s="25">
        <f>MAX(0,MIN($AB109,EDATE(CN$3,1))-MAX($AA109,CN$3))/($AB109-$AA109)*(SUM($BC109:$BE109)-$BM109)+(IF(CN$3=$BL109,$BM109,0))</f>
        <v>0</v>
      </c>
      <c r="CO109" s="25">
        <f>MAX(0,MIN($AB109,EDATE(CO$3,1))-MAX($AA109,CO$3))/($AB109-$AA109)*(SUM($BC109:$BE109)-$BM109)+(IF(CO$3=$BL109,$BM109,0))</f>
        <v>0</v>
      </c>
      <c r="CP109" s="25">
        <f>MAX(0,MIN($AB109,EDATE(CP$3,1))-MAX($AA109,CP$3))/($AB109-$AA109)*(SUM($BC109:$BE109)-$BM109)+(IF(CP$3=$BL109,$BM109,0))</f>
        <v>0</v>
      </c>
      <c r="CQ109" s="25">
        <f>MAX(0,MIN($AB109,EDATE(CQ$3,1))-MAX($AA109,CQ$3))/($AB109-$AA109)*(SUM($BC109:$BE109)-$BM109)+(IF(CQ$3=$BL109,$BM109,0))</f>
        <v>0</v>
      </c>
      <c r="CR109" s="25">
        <f>MAX(0,MIN($AB109,EDATE(CR$3,1))-MAX($AA109,CR$3))/($AB109-$AA109)*(SUM($BC109:$BE109)-$BM109)+(IF(CR$3=$BL109,$BM109,0))</f>
        <v>0</v>
      </c>
      <c r="CS109" s="25">
        <f>MAX(0,MIN($AB109,EDATE(CS$3,1))-MAX($AA109,CS$3))/($AB109-$AA109)*(SUM($BC109:$BE109)-$BM109)+(IF(CS$3=$BL109,$BM109,0))</f>
        <v>0</v>
      </c>
      <c r="CT109" s="25">
        <f>MAX(0,MIN($AB109,EDATE(CT$3,1))-MAX($AA109,CT$3))/($AB109-$AA109)*(SUM($BC109:$BE109)-$BM109)+(IF(CT$3=$BL109,$BM109,0))</f>
        <v>0</v>
      </c>
      <c r="CU109" s="25">
        <f>MAX(0,MIN($AB109,EDATE(CU$3,1))-MAX($AA109,CU$3))/($AB109-$AA109)*(SUM($BC109:$BE109)-$BM109)+(IF(CU$3=$BL109,$BM109,0))</f>
        <v>0</v>
      </c>
      <c r="CV109" s="25">
        <f>MAX(0,MIN($AB109,EDATE(CV$3,1))-MAX($AA109,CV$3))/($AB109-$AA109)*(SUM($BC109:$BE109)-$BM109)+(IF(CV$3=$BL109,$BM109,0))</f>
        <v>0</v>
      </c>
      <c r="CW109" s="25">
        <f>MAX(0,MIN($AB109,EDATE(CW$3,1))-MAX($AA109,CW$3))/($AB109-$AA109)*(SUM($BC109:$BE109)-$BM109)+(IF(CW$3=$BL109,$BM109,0))</f>
        <v>0</v>
      </c>
      <c r="CX109" s="25">
        <f>MAX(0,MIN($AB109,EDATE(CX$3,1))-MAX($AA109,CX$3))/($AB109-$AA109)*(SUM($BC109:$BE109)-$BM109)+(IF(CX$3=$BL109,$BM109,0))</f>
        <v>0</v>
      </c>
      <c r="CY109" s="25">
        <f>MAX(0,MIN($AB109,EDATE(CY$3,1))-MAX($AA109,CY$3))/($AB109-$AA109)*(SUM($BC109:$BE109)-$BM109)+(IF(CY$3=$BL109,$BM109,0))</f>
        <v>0</v>
      </c>
      <c r="CZ109" s="25">
        <f>MAX(0,MIN($AB109,EDATE(CZ$3,1))-MAX($AA109,CZ$3))/($AB109-$AA109)*(SUM($BC109:$BE109)-$BM109)+(IF(CZ$3=$BL109,$BM109,0))</f>
        <v>0</v>
      </c>
      <c r="DA109" s="25">
        <f>MAX(0,MIN($AB109,EDATE(DA$3,1))-MAX($AA109,DA$3))/($AB109-$AA109)*(SUM($BC109:$BE109)-$BM109)+(IF(DA$3=$BL109,$BM109,0))</f>
        <v>0</v>
      </c>
      <c r="DB109" s="25">
        <f>MAX(0,MIN($AB109,EDATE(DB$3,1))-MAX($AA109,DB$3))/($AB109-$AA109)*(SUM($BC109:$BE109)-$BM109)+(IF(DB$3=$BL109,$BM109,0))</f>
        <v>0</v>
      </c>
      <c r="DC109" s="25">
        <f>MAX(0,MIN($AB109,EDATE(DC$3,1))-MAX($AA109,DC$3))/($AB109-$AA109)*(SUM($BC109:$BE109)-$BM109)+(IF(DC$3=$BL109,$BM109,0))</f>
        <v>0</v>
      </c>
      <c r="DD109" s="25">
        <f>MAX(0,MIN($AB109,EDATE(DD$3,1))-MAX($AA109,DD$3))/($AB109-$AA109)*(SUM($BC109:$BE109)-$BM109)+(IF(DD$3=$BL109,$BM109,0))</f>
        <v>0</v>
      </c>
      <c r="DE109" s="25">
        <f>MAX(0,MIN($AB109,EDATE(DE$3,1))-MAX($AA109,DE$3))/($AB109-$AA109)*(SUM($BC109:$BE109)-$BM109)+(IF(DE$3=$BL109,$BM109,0))</f>
        <v>0</v>
      </c>
      <c r="DF109" s="25">
        <f>MAX(0,MIN($AB109,EDATE(DF$3,1))-MAX($AA109,DF$3))/($AB109-$AA109)*(SUM($BC109:$BE109)-$BM109)+(IF(DF$3=$BL109,$BM109,0))</f>
        <v>4711965.2579725171</v>
      </c>
      <c r="DG109" s="25">
        <f>MAX(0,MIN($AB109,EDATE(DG$3,1))-MAX($AA109,DG$3))/($AB109-$AA109)*(SUM($BC109:$BE109)-$BM109)+(IF(DG$3=$BL109,$BM109,0))</f>
        <v>48690307.665716015</v>
      </c>
      <c r="DH109" s="25">
        <f>MAX(0,MIN($AB109,EDATE(DH$3,1))-MAX($AA109,DH$3))/($AB109-$AA109)*(SUM($BC109:$BE109)-$BM109)+(IF(DH$3=$BL109,$BM109,0))</f>
        <v>20418516.117880911</v>
      </c>
      <c r="DI109" s="25">
        <f>MAX(0,MIN($AB109,EDATE(DI$3,1))-MAX($AA109,DI$3))/($AB109-$AA109)*(SUM($BC109:$BE109)-$BM109)+(IF(DI$3=$BL109,$BM109,0))</f>
        <v>0</v>
      </c>
      <c r="DJ109" s="25">
        <f>MAX(0,MIN($AB109,EDATE(DJ$3,1))-MAX($AA109,DJ$3))/($AB109-$AA109)*(SUM($BC109:$BE109)-$BM109)+(IF(DJ$3=$BL109,$BM109,0))</f>
        <v>0</v>
      </c>
      <c r="DK109" s="25">
        <f>MAX(0,MIN($AB109,EDATE(DK$3,1))-MAX($AA109,DK$3))/($AB109-$AA109)*(SUM($BC109:$BE109)-$BM109)+(IF(DK$3=$BL109,$BM109,0))</f>
        <v>0</v>
      </c>
      <c r="DL109" s="25">
        <f>MAX(0,MIN($AB109,EDATE(DL$3,1))-MAX($AA109,DL$3))/($AB109-$AA109)*(SUM($BC109:$BE109)-$BM109)+(IF(DL$3=$BL109,$BM109,0))</f>
        <v>0</v>
      </c>
      <c r="DM109" s="25">
        <f>MAX(0,MIN($AB109,EDATE(DM$3,1))-MAX($AA109,DM$3))/($AB109-$AA109)*(SUM($BC109:$BE109)-$BM109)+(IF(DM$3=$BL109,$BM109,0))</f>
        <v>0</v>
      </c>
      <c r="DN109" s="25">
        <f>MAX(0,MIN($AB109,EDATE(DN$3,1))-MAX($AA109,DN$3))/($AB109-$AA109)*(SUM($BC109:$BE109)-$BM109)+(IF(DN$3=$BL109,$BM109,0))</f>
        <v>0</v>
      </c>
      <c r="DO109" s="25">
        <f>MAX(0,MIN($AB109,EDATE(DO$3,1))-MAX($AA109,DO$3))/($AB109-$AA109)*(SUM($BC109:$BE109)-$BM109)+(IF(DO$3=$BL109,$BM109,0))</f>
        <v>0</v>
      </c>
      <c r="DP109" s="25">
        <f>MAX(0,MIN($AB109,EDATE(DP$3,1))-MAX($AA109,DP$3))/($AB109-$AA109)*(SUM($BC109:$BE109)-$BM109)+(IF(DP$3=$BL109,$BM109,0))</f>
        <v>0</v>
      </c>
      <c r="DQ109" s="25">
        <f>MAX(0,MIN($AB109,EDATE(DQ$3,1))-MAX($AA109,DQ$3))/($AB109-$AA109)*(SUM($BC109:$BE109)-$BM109)+(IF(DQ$3=$BL109,$BM109,0))</f>
        <v>0</v>
      </c>
      <c r="DR109" s="25">
        <f>MAX(0,MIN($AB109,EDATE(DR$3,1))-MAX($AA109,DR$3))/($AB109-$AA109)*(SUM($BC109:$BE109)-$BM109)+(IF(DR$3=$BL109,$BM109,0))</f>
        <v>0</v>
      </c>
      <c r="DS109" s="25">
        <f>MAX(0,MIN($AB109,EDATE(DS$3,1))-MAX($AA109,DS$3))/($AB109-$AA109)*(SUM($BC109:$BE109)-$BM109)+(IF(DS$3=$BL109,$BM109,0))</f>
        <v>0</v>
      </c>
      <c r="DT109" s="25">
        <f>MAX(0,MIN($AB109,EDATE(DT$3,1))-MAX($AA109,DT$3))/($AB109-$AA109)*(SUM($BC109:$BE109)-$BM109)+(IF(DT$3=$BL109,$BM109,0))</f>
        <v>0</v>
      </c>
      <c r="DU109" s="25">
        <f>MAX(0,MIN($AB109,EDATE(DU$3,1))-MAX($AA109,DU$3))/($AB109-$AA109)*(SUM($BC109:$BE109)-$BM109)+(IF(DU$3=$BL109,$BM109,0))</f>
        <v>0</v>
      </c>
      <c r="DV109" s="25">
        <f>MAX(0,MIN($AB109,EDATE(DV$3,1))-MAX($AA109,DV$3))/($AB109-$AA109)*(SUM($BC109:$BE109)-$BM109)+(IF(DV$3=$BL109,$BM109,0))</f>
        <v>0</v>
      </c>
      <c r="DW109" s="25">
        <f>MAX(0,MIN($AB109,EDATE(DW$3,1))-MAX($AA109,DW$3))/($AB109-$AA109)*(SUM($BC109:$BE109)-$BM109)+(IF(DW$3=$BL109,$BM109,0))</f>
        <v>0</v>
      </c>
      <c r="DX109" s="25">
        <f>MAX(0,MIN($AB109,EDATE(DX$3,1))-MAX($AA109,DX$3))/($AB109-$AA109)*(SUM($BC109:$BE109)-$BM109)+(IF(DX$3=$BL109,$BM109,0))</f>
        <v>0</v>
      </c>
      <c r="DY109" s="25">
        <f>MAX(0,MIN($AB109,EDATE(DY$3,1))-MAX($AA109,DY$3))/($AB109-$AA109)*(SUM($BC109:$BE109)-$BM109)+(IF(DY$3=$BL109,$BM109,0))</f>
        <v>0</v>
      </c>
      <c r="DZ109" s="25">
        <f>MAX(0,MIN($AB109,EDATE(DZ$3,1))-MAX($AA109,DZ$3))/($AB109-$AA109)*(SUM($BC109:$BE109)-$BM109)+(IF(DZ$3=$BL109,$BM109,0))</f>
        <v>0</v>
      </c>
      <c r="EA109" s="25">
        <f>MAX(0,MIN($AB109,EDATE(EA$3,1))-MAX($AA109,EA$3))/($AB109-$AA109)*(SUM($BC109:$BE109)-$BM109)+(IF(EA$3=$BL109,$BM109,0))</f>
        <v>0</v>
      </c>
      <c r="EB109" s="25">
        <f>MAX(0,MIN($AB109,EDATE(EB$3,1))-MAX($AA109,EB$3))/($AB109-$AA109)*(SUM($BC109:$BE109)-$BM109)+(IF(EB$3=$BL109,$BM109,0))</f>
        <v>0</v>
      </c>
      <c r="EC109" s="25">
        <f>MAX(0,MIN($AB109,EDATE(EC$3,1))-MAX($AA109,EC$3))/($AB109-$AA109)*(SUM($BC109:$BE109)-$BM109)+(IF(EC$3=$BL109,$BM109,0))</f>
        <v>0</v>
      </c>
      <c r="ED109" s="25">
        <f>MAX(0,MIN($AB109,EDATE(ED$3,1))-MAX($AA109,ED$3))/($AB109-$AA109)*(SUM($BC109:$BE109)-$BM109)+(IF(ED$3=$BL109,$BM109,0))</f>
        <v>0</v>
      </c>
      <c r="EE109" s="25">
        <f>MAX(0,MIN($AB109,EDATE(EE$3,1))-MAX($AA109,EE$3))/($AB109-$AA109)*(SUM($BC109:$BE109)-$BM109)+(IF(EE$3=$BL109,$BM109,0))</f>
        <v>0</v>
      </c>
      <c r="EF109" s="25">
        <f>MAX(0,MIN($AB109,EDATE(EF$3,1))-MAX($AA109,EF$3))/($AB109-$AA109)*(SUM($BC109:$BE109)-$BM109)+(IF(EF$3=$BL109,$BM109,0))</f>
        <v>0</v>
      </c>
      <c r="EG109" s="25">
        <f>MAX(0,MIN($AB109,EDATE(EG$3,1))-MAX($AA109,EG$3))/($AB109-$AA109)*(SUM($BC109:$BE109)-$BM109)+(IF(EG$3=$BL109,$BM109,0))</f>
        <v>0</v>
      </c>
      <c r="EH109" s="25">
        <f>MAX(0,MIN($AB109,EDATE(EH$3,1))-MAX($AA109,EH$3))/($AB109-$AA109)*(SUM($BC109:$BE109)-$BM109)+(IF(EH$3=$BL109,$BM109,0))</f>
        <v>0</v>
      </c>
      <c r="EI109" s="25">
        <f>MAX(0,MIN($AB109,EDATE(EI$3,1))-MAX($AA109,EI$3))/($AB109-$AA109)*(SUM($BC109:$BE109)-$BM109)+(IF(EI$3=$BL109,$BM109,0))</f>
        <v>0</v>
      </c>
      <c r="EJ109" s="25">
        <f>MAX(0,MIN($AB109,EDATE(EJ$3,1))-MAX($AA109,EJ$3))/($AB109-$AA109)*(SUM($BC109:$BE109)-$BM109)+(IF(EJ$3=$BL109,$BM109,0))</f>
        <v>0</v>
      </c>
      <c r="EK109" s="25">
        <f>MAX(0,MIN($AB109,EDATE(EK$3,1))-MAX($AA109,EK$3))/($AB109-$AA109)*(SUM($BC109:$BE109)-$BM109)+(IF(EK$3=$BL109,$BM109,0))</f>
        <v>0</v>
      </c>
      <c r="EL109" s="25">
        <f>MAX(0,MIN($AB109,EDATE(EL$3,1))-MAX($AA109,EL$3))/($AB109-$AA109)*(SUM($BC109:$BE109)-$BM109)+(IF(EL$3=$BL109,$BM109,0))</f>
        <v>0</v>
      </c>
      <c r="EM109" s="25">
        <f>MAX(0,MIN($AB109,EDATE(EM$3,1))-MAX($AA109,EM$3))/($AB109-$AA109)*(SUM($BC109:$BE109)-$BM109)+(IF(EM$3=$BL109,$BM109,0))</f>
        <v>0</v>
      </c>
      <c r="EN109" s="25">
        <f>MAX(0,MIN($AB109,EDATE(EN$3,1))-MAX($AA109,EN$3))/($AB109-$AA109)*(SUM($BC109:$BE109)-$BM109)+(IF(EN$3=$BL109,$BM109,0))</f>
        <v>0</v>
      </c>
      <c r="EO109" s="25">
        <f>MAX(0,MIN($AB109,EDATE(EO$3,1))-MAX($AA109,EO$3))/($AB109-$AA109)*(SUM($BC109:$BE109)-$BM109)+(IF(EO$3=$BL109,$BM109,0))</f>
        <v>0</v>
      </c>
      <c r="EP109" s="25">
        <f>MAX(0,MIN($AB109,EDATE(EP$3,1))-MAX($AA109,EP$3))/($AB109-$AA109)*(SUM($BC109:$BE109)-$BM109)+(IF(EP$3=$BL109,$BM109,0))</f>
        <v>0</v>
      </c>
      <c r="EQ109" s="25">
        <f>MAX(0,MIN($AB109,EDATE(EQ$3,1))-MAX($AA109,EQ$3))/($AB109-$AA109)*(SUM($BC109:$BE109)-$BM109)+(IF(EQ$3=$BL109,$BM109,0))</f>
        <v>0</v>
      </c>
      <c r="ER109" s="25">
        <f>MAX(0,MIN($AB109,EDATE(ER$3,1))-MAX($AA109,ER$3))/($AB109-$AA109)*(SUM($BC109:$BE109)-$BM109)+(IF(ER$3=$BL109,$BM109,0))</f>
        <v>0</v>
      </c>
      <c r="ES109" s="25">
        <f>MAX(0,MIN($AB109,EDATE(ES$3,1))-MAX($AA109,ES$3))/($AB109-$AA109)*(SUM($BC109:$BE109)-$BM109)+(IF(ES$3=$BL109,$BM109,0))</f>
        <v>0</v>
      </c>
      <c r="ET109" s="25">
        <f>MAX(0,MIN($AB109,EDATE(ET$3,1))-MAX($AA109,ET$3))/($AB109-$AA109)*(SUM($BC109:$BE109)-$BM109)+(IF(ET$3=$BL109,$BM109,0))</f>
        <v>0</v>
      </c>
      <c r="EU109" s="25">
        <f>MAX(0,MIN($AB109,EDATE(EU$3,1))-MAX($AA109,EU$3))/($AB109-$AA109)*(SUM($BC109:$BE109)-$BM109)+(IF(EU$3=$BL109,$BM109,0))</f>
        <v>0</v>
      </c>
      <c r="EV109" s="25">
        <f>MAX(0,MIN($AB109,EDATE(EV$3,1))-MAX($AA109,EV$3))/($AB109-$AA109)*(SUM($BC109:$BE109)-$BM109)+(IF(EV$3=$BL109,$BM109,0))</f>
        <v>0</v>
      </c>
      <c r="EW109" s="25">
        <f>MAX(0,MIN($AB109,EDATE(EW$3,1))-MAX($AA109,EW$3))/($AB109-$AA109)*(SUM($BC109:$BE109)-$BM109)+(IF(EW$3=$BL109,$BM109,0))</f>
        <v>0</v>
      </c>
      <c r="EX109" s="25">
        <f>MAX(0,MIN($AB109,EDATE(EX$3,1))-MAX($AA109,EX$3))/($AB109-$AA109)*(SUM($BC109:$BE109)-$BM109)+(IF(EX$3=$BL109,$BM109,0))</f>
        <v>0</v>
      </c>
      <c r="EY109" s="25">
        <f>MAX(0,MIN($AB109,EDATE(EY$3,1))-MAX($AA109,EY$3))/($AB109-$AA109)*(SUM($BC109:$BE109)-$BM109)+(IF(EY$3=$BL109,$BM109,0))</f>
        <v>0</v>
      </c>
      <c r="EZ109" s="25">
        <f>MAX(0,MIN($AB109,EDATE(EZ$3,1))-MAX($AA109,EZ$3))/($AB109-$AA109)*(SUM($BC109:$BE109)-$BM109)+(IF(EZ$3=$BL109,$BM109,0))</f>
        <v>0</v>
      </c>
      <c r="FA109" s="25">
        <f>MAX(0,MIN($AB109,EDATE(FA$3,1))-MAX($AA109,FA$3))/($AB109-$AA109)*(SUM($BC109:$BE109)-$BM109)+(IF(FA$3=$BL109,$BM109,0))</f>
        <v>0</v>
      </c>
      <c r="FB109" s="25">
        <f>MAX(0,MIN($AB109,EDATE(FB$3,1))-MAX($AA109,FB$3))/($AB109-$AA109)*(SUM($BC109:$BE109)-$BM109)+(IF(FB$3=$BL109,$BM109,0))</f>
        <v>0</v>
      </c>
      <c r="FC109" s="25">
        <f>MAX(0,MIN($AB109,EDATE(FC$3,1))-MAX($AA109,FC$3))/($AB109-$AA109)*(SUM($BC109:$BE109)-$BM109)+(IF(FC$3=$BL109,$BM109,0))</f>
        <v>0</v>
      </c>
      <c r="FD109" s="25">
        <f>MAX(0,MIN($AB109,EDATE(FD$3,1))-MAX($AA109,FD$3))/($AB109-$AA109)*(SUM($BC109:$BE109)-$BM109)+(IF(FD$3=$BL109,$BM109,0))</f>
        <v>0</v>
      </c>
      <c r="FE109" s="25">
        <f>MAX(0,MIN($AB109,EDATE(FE$3,1))-MAX($AA109,FE$3))/($AB109-$AA109)*(SUM($BC109:$BE109)-$BM109)+(IF(FE$3=$BL109,$BM109,0))</f>
        <v>0</v>
      </c>
      <c r="FF109" s="25">
        <f>MAX(0,MIN($AB109,EDATE(FF$3,1))-MAX($AA109,FF$3))/($AB109-$AA109)*(SUM($BC109:$BE109)-$BM109)+(IF(FF$3=$BL109,$BM109,0))</f>
        <v>0</v>
      </c>
      <c r="FG109" s="25">
        <f>MAX(0,MIN($AB109,EDATE(FG$3,1))-MAX($AA109,FG$3))/($AB109-$AA109)*(SUM($BC109:$BE109)-$BM109)+(IF(FG$3=$BL109,$BM109,0))</f>
        <v>0</v>
      </c>
      <c r="FH109" s="25">
        <f>MAX(0,MIN($AB109,EDATE(FH$3,1))-MAX($AA109,FH$3))/($AB109-$AA109)*(SUM($BC109:$BE109)-$BM109)+(IF(FH$3=$BL109,$BM109,0))</f>
        <v>0</v>
      </c>
      <c r="FI109" s="25">
        <f>MAX(0,MIN($AB109,EDATE(FI$3,1))-MAX($AA109,FI$3))/($AB109-$AA109)*(SUM($BC109:$BE109)-$BM109)+(IF(FI$3=$BL109,$BM109,0))</f>
        <v>0</v>
      </c>
      <c r="FJ109" s="25">
        <f>MAX(0,MIN($AB109,EDATE(FJ$3,1))-MAX($AA109,FJ$3))/($AB109-$AA109)*(SUM($BC109:$BE109)-$BM109)+(IF(FJ$3=$BL109,$BM109,0))</f>
        <v>0</v>
      </c>
      <c r="FK109" s="25">
        <f>MAX(0,MIN($AB109,EDATE(FK$3,1))-MAX($AA109,FK$3))/($AB109-$AA109)*(SUM($BC109:$BE109)-$BM109)+(IF(FK$3=$BL109,$BM109,0))</f>
        <v>0</v>
      </c>
      <c r="FL109" s="25">
        <f>MAX(0,MIN($AB109,EDATE(FL$3,1))-MAX($AA109,FL$3))/($AB109-$AA109)*(SUM($BC109:$BE109)-$BM109)+(IF(FL$3=$BL109,$BM109,0))</f>
        <v>0</v>
      </c>
      <c r="FM109" s="25">
        <f>MAX(0,MIN($AB109,EDATE(FM$3,1))-MAX($AA109,FM$3))/($AB109-$AA109)*(SUM($BC109:$BE109)-$BM109)+(IF(FM$3=$BL109,$BM109,0))</f>
        <v>0</v>
      </c>
      <c r="FN109" s="25">
        <f>MAX(0,MIN($AB109,EDATE(FN$3,1))-MAX($AA109,FN$3))/($AB109-$AA109)*(SUM($BC109:$BE109)-$BM109)+(IF(FN$3=$BL109,$BM109,0))</f>
        <v>0</v>
      </c>
      <c r="FO109" s="25">
        <f>MAX(0,MIN($AB109,EDATE(FO$3,1))-MAX($AA109,FO$3))/($AB109-$AA109)*(SUM($BC109:$BE109)-$BM109)+(IF(FO$3=$BL109,$BM109,0))</f>
        <v>0</v>
      </c>
      <c r="FP109" s="25">
        <f>MAX(0,MIN($AB109,EDATE(FP$3,1))-MAX($AA109,FP$3))/($AB109-$AA109)*(SUM($BC109:$BE109)-$BM109)+(IF(FP$3=$BL109,$BM109,0))</f>
        <v>0</v>
      </c>
      <c r="FQ109" s="25">
        <f>MAX(0,MIN($AB109,EDATE(FQ$3,1))-MAX($AA109,FQ$3))/($AB109-$AA109)*(SUM($BC109:$BE109)-$BM109)+(IF(FQ$3=$BL109,$BM109,0))</f>
        <v>0</v>
      </c>
      <c r="FR109" s="25">
        <f>MAX(0,MIN($AB109,EDATE(FR$3,1))-MAX($AA109,FR$3))/($AB109-$AA109)*(SUM($BC109:$BE109)-$BM109)+(IF(FR$3=$BL109,$BM109,0))</f>
        <v>0</v>
      </c>
      <c r="FS109" s="25">
        <f>MAX(0,MIN($AB109,EDATE(FS$3,1))-MAX($AA109,FS$3))/($AB109-$AA109)*(SUM($BC109:$BE109)-$BM109)+(IF(FS$3=$BL109,$BM109,0))</f>
        <v>0</v>
      </c>
      <c r="FT109" s="25">
        <f>MAX(0,MIN($AB109,EDATE(FT$3,1))-MAX($AA109,FT$3))/($AB109-$AA109)*(SUM($BC109:$BE109)-$BM109)+(IF(FT$3=$BL109,$BM109,0))</f>
        <v>0</v>
      </c>
      <c r="FU109" s="25">
        <f>MAX(0,MIN($AB109,EDATE(FU$3,1))-MAX($AA109,FU$3))/($AB109-$AA109)*(SUM($BC109:$BE109)-$BM109)+(IF(FU$3=$BL109,$BM109,0))</f>
        <v>0</v>
      </c>
      <c r="FV109" s="25">
        <f>MAX(0,MIN($AB109,EDATE(FV$3,1))-MAX($AA109,FV$3))/($AB109-$AA109)*(SUM($BC109:$BE109)-$BM109)+(IF(FV$3=$BL109,$BM109,0))</f>
        <v>0</v>
      </c>
      <c r="FW109" s="25">
        <f>MAX(0,MIN($AB109,EDATE(FW$3,1))-MAX($AA109,FW$3))/($AB109-$AA109)*(SUM($BC109:$BE109)-$BM109)+(IF(FW$3=$BL109,$BM109,0))</f>
        <v>0</v>
      </c>
      <c r="FX109" s="25">
        <f>MAX(0,MIN($AB109,EDATE(FX$3,1))-MAX($AA109,FX$3))/($AB109-$AA109)*(SUM($BC109:$BE109)-$BM109)+(IF(FX$3=$BL109,$BM109,0))</f>
        <v>0</v>
      </c>
      <c r="FY109" s="25">
        <f>MAX(0,MIN($AB109,EDATE(FY$3,1))-MAX($AA109,FY$3))/($AB109-$AA109)*(SUM($BC109:$BE109)-$BM109)+(IF(FY$3=$BL109,$BM109,0))</f>
        <v>0</v>
      </c>
      <c r="FZ109" s="25">
        <f>MAX(0,MIN($AB109,EDATE(FZ$3,1))-MAX($AA109,FZ$3))/($AB109-$AA109)*(SUM($BC109:$BE109)-$BM109)+(IF(FZ$3=$BL109,$BM109,0))</f>
        <v>0</v>
      </c>
      <c r="GA109" s="25">
        <f>MAX(0,MIN($AB109,EDATE(GA$3,1))-MAX($AA109,GA$3))/($AB109-$AA109)*(SUM($BC109:$BE109)-$BM109)+(IF(GA$3=$BL109,$BM109,0))</f>
        <v>0</v>
      </c>
      <c r="GB109" s="25">
        <f>MAX(0,MIN($AB109,EDATE(GB$3,1))-MAX($AA109,GB$3))/($AB109-$AA109)*(SUM($BC109:$BE109)-$BM109)+(IF(GB$3=$BL109,$BM109,0))</f>
        <v>0</v>
      </c>
      <c r="GC109" s="25">
        <f>MAX(0,MIN($AB109,EDATE(GC$3,1))-MAX($AA109,GC$3))/($AB109-$AA109)*(SUM($BC109:$BE109)-$BM109)+(IF(GC$3=$BL109,$BM109,0))</f>
        <v>0</v>
      </c>
      <c r="GD109" s="25">
        <f>MAX(0,MIN($AB109,EDATE(GD$3,1))-MAX($AA109,GD$3))/($AB109-$AA109)*(SUM($BC109:$BE109)-$BM109)+(IF(GD$3=$BL109,$BM109,0))</f>
        <v>0</v>
      </c>
      <c r="GE109" s="25">
        <f>MAX(0,MIN($AB109,EDATE(GE$3,1))-MAX($AA109,GE$3))/($AB109-$AA109)*(SUM($BC109:$BE109)-$BM109)+(IF(GE$3=$BL109,$BM109,0))</f>
        <v>0</v>
      </c>
      <c r="GF109" s="25">
        <f>MAX(0,MIN($AB109,EDATE(GF$3,1))-MAX($AA109,GF$3))/($AB109-$AA109)*(SUM($BC109:$BE109)-$BM109)+(IF(GF$3=$BL109,$BM109,0))</f>
        <v>0</v>
      </c>
      <c r="GG109" s="25">
        <f>MAX(0,MIN($AB109,EDATE(GG$3,1))-MAX($AA109,GG$3))/($AB109-$AA109)*(SUM($BC109:$BE109)-$BM109)+(IF(GG$3=$BL109,$BM109,0))</f>
        <v>0</v>
      </c>
      <c r="GH109" s="25">
        <f>MAX(0,MIN($AB109,EDATE(GH$3,1))-MAX($AA109,GH$3))/($AB109-$AA109)*(SUM($BC109:$BE109)-$BM109)+(IF(GH$3=$BL109,$BM109,0))</f>
        <v>0</v>
      </c>
      <c r="GI109" s="25">
        <f>MAX(0,MIN($AB109,EDATE(GI$3,1))-MAX($AA109,GI$3))/($AB109-$AA109)*(SUM($BC109:$BE109)-$BM109)+(IF(GI$3=$BL109,$BM109,0))</f>
        <v>0</v>
      </c>
      <c r="GJ109" s="25">
        <f>MAX(0,MIN($AB109,EDATE(GJ$3,1))-MAX($AA109,GJ$3))/($AB109-$AA109)*(SUM($BC109:$BE109)-$BM109)+(IF(GJ$3=$BL109,$BM109,0))</f>
        <v>0</v>
      </c>
      <c r="GK109" s="25">
        <f>MAX(0,MIN($AB109,EDATE(GK$3,1))-MAX($AA109,GK$3))/($AB109-$AA109)*(SUM($BC109:$BE109)-$BM109)+(IF(GK$3=$BL109,$BM109,0))</f>
        <v>0</v>
      </c>
      <c r="GL109" s="25">
        <f>MAX(0,MIN($AB109,EDATE(GL$3,1))-MAX($AA109,GL$3))/($AB109-$AA109)*(SUM($BC109:$BE109)-$BM109)+(IF(GL$3=$BL109,$BM109,0))</f>
        <v>0</v>
      </c>
      <c r="GM109" s="25">
        <f>MAX(0,MIN($AB109,EDATE(GM$3,1))-MAX($AA109,GM$3))/($AB109-$AA109)*(SUM($BC109:$BE109)-$BM109)+(IF(GM$3=$BL109,$BM109,0))</f>
        <v>0</v>
      </c>
      <c r="GN109" s="25">
        <f>MAX(0,MIN($AB109,EDATE(GN$3,1))-MAX($AA109,GN$3))/($AB109-$AA109)*(SUM($BC109:$BE109)-$BM109)+(IF(GN$3=$BL109,$BM109,0))</f>
        <v>0</v>
      </c>
      <c r="GO109" s="25">
        <f>MAX(0,MIN($AB109,EDATE(GO$3,1))-MAX($AA109,GO$3))/($AB109-$AA109)*(SUM($BC109:$BE109)-$BM109)+(IF(GO$3=$BL109,$BM109,0))</f>
        <v>0</v>
      </c>
      <c r="GP109" s="25">
        <f>MAX(0,MIN($AB109,EDATE(GP$3,1))-MAX($AA109,GP$3))/($AB109-$AA109)*(SUM($BC109:$BE109)-$BM109)+(IF(GP$3=$BL109,$BM109,0))</f>
        <v>0</v>
      </c>
      <c r="GQ109" s="25">
        <f>MAX(0,MIN($AB109,EDATE(GQ$3,1))-MAX($AA109,GQ$3))/($AB109-$AA109)*(SUM($BC109:$BE109)-$BM109)+(IF(GQ$3=$BL109,$BM109,0))</f>
        <v>0</v>
      </c>
      <c r="GR109" s="25">
        <f>MAX(0,MIN($AB109,EDATE(GR$3,1))-MAX($AA109,GR$3))/($AB109-$AA109)*(SUM($BC109:$BE109)-$BM109)+(IF(GR$3=$BL109,$BM109,0))</f>
        <v>0</v>
      </c>
      <c r="GS109" s="25">
        <f>MAX(0,MIN($AB109,EDATE(GS$3,1))-MAX($AA109,GS$3))/($AB109-$AA109)*(SUM($BC109:$BE109)-$BM109)+(IF(GS$3=$BL109,$BM109,0))</f>
        <v>0</v>
      </c>
      <c r="GT109" s="25">
        <f>MAX(0,MIN($AB109,EDATE(GT$3,1))-MAX($AA109,GT$3))/($AB109-$AA109)*(SUM($BC109:$BE109)-$BM109)+(IF(GT$3=$BL109,$BM109,0))</f>
        <v>0</v>
      </c>
      <c r="GU109" s="25">
        <f>MAX(0,MIN($AB109,EDATE(GU$3,1))-MAX($AA109,GU$3))/($AB109-$AA109)*(SUM($BC109:$BE109)-$BM109)+(IF(GU$3=$BL109,$BM109,0))</f>
        <v>0</v>
      </c>
      <c r="GV109" s="25">
        <f>MAX(0,MIN($AB109,EDATE(GV$3,1))-MAX($AA109,GV$3))/($AB109-$AA109)*(SUM($BC109:$BE109)-$BM109)+(IF(GV$3=$BL109,$BM109,0))</f>
        <v>0</v>
      </c>
      <c r="GW109" s="25">
        <f>MAX(0,MIN($AB109,EDATE(GW$3,1))-MAX($AA109,GW$3))/($AB109-$AA109)*(SUM($BC109:$BE109)-$BM109)+(IF(GW$3=$BL109,$BM109,0))</f>
        <v>0</v>
      </c>
      <c r="GX109" s="25">
        <f>MAX(0,MIN($AB109,EDATE(GX$3,1))-MAX($AA109,GX$3))/($AB109-$AA109)*(SUM($BC109:$BE109)-$BM109)+(IF(GX$3=$BL109,$BM109,0))</f>
        <v>0</v>
      </c>
      <c r="GY109" s="25">
        <f>SUM(HK109:LZ109)</f>
        <v>75393014.782646269</v>
      </c>
      <c r="GZ109" s="25">
        <f>SUM(HK109:HV109)</f>
        <v>0</v>
      </c>
      <c r="HA109" s="25">
        <f>SUM(HW109:IH109)</f>
        <v>4763796.8758102143</v>
      </c>
      <c r="HB109" s="25">
        <f>SUM(II109:IT109)</f>
        <v>70629217.906836063</v>
      </c>
      <c r="HC109" s="25">
        <f>SUM(IU109:JF109)</f>
        <v>0</v>
      </c>
      <c r="HD109" s="25">
        <f>SUM(JG109:JR109)</f>
        <v>0</v>
      </c>
      <c r="HE109" s="25">
        <f>SUM(JS109:KD109)</f>
        <v>0</v>
      </c>
      <c r="HF109" s="25">
        <f>SUM(KE109:KP109)</f>
        <v>0</v>
      </c>
      <c r="HG109" s="25">
        <f>SUM(KQ109:LB109)</f>
        <v>0</v>
      </c>
      <c r="HH109" s="25">
        <f>SUM(LC109:LN109)</f>
        <v>0</v>
      </c>
      <c r="HI109" s="25">
        <f>SUM(LO109:LZ109)</f>
        <v>0</v>
      </c>
      <c r="HJ109" s="83">
        <f>SUM(GZ109:HI109)-SUM(HK109:LZ109)</f>
        <v>0</v>
      </c>
      <c r="HK109" s="25">
        <f>CI109*VLOOKUP($AO109,'Escal Infl CSO'!$A$25:$M$31,MATCH(HK$2,'Escal Infl CSO'!$A$25:$M$25,0),FALSE)</f>
        <v>0</v>
      </c>
      <c r="HL109" s="25">
        <f>CJ109*VLOOKUP($AO109,'Escal Infl CSO'!$A$25:$M$31,MATCH(HL$2,'Escal Infl CSO'!$A$25:$M$25,0),FALSE)</f>
        <v>0</v>
      </c>
      <c r="HM109" s="25">
        <f>CK109*VLOOKUP($AO109,'Escal Infl CSO'!$A$25:$M$31,MATCH(HM$2,'Escal Infl CSO'!$A$25:$M$25,0),FALSE)</f>
        <v>0</v>
      </c>
      <c r="HN109" s="25">
        <f>CL109*VLOOKUP($AO109,'Escal Infl CSO'!$A$25:$M$31,MATCH(HN$2,'Escal Infl CSO'!$A$25:$M$25,0),FALSE)</f>
        <v>0</v>
      </c>
      <c r="HO109" s="25">
        <f>CM109*VLOOKUP($AO109,'Escal Infl CSO'!$A$25:$M$31,MATCH(HO$2,'Escal Infl CSO'!$A$25:$M$25,0),FALSE)</f>
        <v>0</v>
      </c>
      <c r="HP109" s="25">
        <f>CN109*VLOOKUP($AO109,'Escal Infl CSO'!$A$25:$M$31,MATCH(HP$2,'Escal Infl CSO'!$A$25:$M$25,0),FALSE)</f>
        <v>0</v>
      </c>
      <c r="HQ109" s="25">
        <f>CO109*VLOOKUP($AO109,'Escal Infl CSO'!$A$25:$M$31,MATCH(HQ$2,'Escal Infl CSO'!$A$25:$M$25,0),FALSE)</f>
        <v>0</v>
      </c>
      <c r="HR109" s="25">
        <f>CP109*VLOOKUP($AO109,'Escal Infl CSO'!$A$25:$M$31,MATCH(HR$2,'Escal Infl CSO'!$A$25:$M$25,0),FALSE)</f>
        <v>0</v>
      </c>
      <c r="HS109" s="25">
        <f>CQ109*VLOOKUP($AO109,'Escal Infl CSO'!$A$25:$M$31,MATCH(HS$2,'Escal Infl CSO'!$A$25:$M$25,0),FALSE)</f>
        <v>0</v>
      </c>
      <c r="HT109" s="25">
        <f>CR109*VLOOKUP($AO109,'Escal Infl CSO'!$A$25:$M$31,MATCH(HT$2,'Escal Infl CSO'!$A$25:$M$25,0),FALSE)</f>
        <v>0</v>
      </c>
      <c r="HU109" s="25">
        <f>CS109*VLOOKUP($AO109,'Escal Infl CSO'!$A$25:$M$31,MATCH(HU$2,'Escal Infl CSO'!$A$25:$M$25,0),FALSE)</f>
        <v>0</v>
      </c>
      <c r="HV109" s="25">
        <f>CT109*VLOOKUP($AO109,'Escal Infl CSO'!$A$25:$M$31,MATCH(HV$2,'Escal Infl CSO'!$A$25:$M$25,0),FALSE)</f>
        <v>0</v>
      </c>
      <c r="HW109" s="25">
        <f>CU109*VLOOKUP($AO109,'Escal Infl CSO'!$A$25:$M$31,MATCH(HW$2,'Escal Infl CSO'!$A$25:$M$25,0),FALSE)</f>
        <v>0</v>
      </c>
      <c r="HX109" s="25">
        <f>CV109*VLOOKUP($AO109,'Escal Infl CSO'!$A$25:$M$31,MATCH(HX$2,'Escal Infl CSO'!$A$25:$M$25,0),FALSE)</f>
        <v>0</v>
      </c>
      <c r="HY109" s="25">
        <f>CW109*VLOOKUP($AO109,'Escal Infl CSO'!$A$25:$M$31,MATCH(HY$2,'Escal Infl CSO'!$A$25:$M$25,0),FALSE)</f>
        <v>0</v>
      </c>
      <c r="HZ109" s="25">
        <f>CX109*VLOOKUP($AO109,'Escal Infl CSO'!$A$25:$M$31,MATCH(HZ$2,'Escal Infl CSO'!$A$25:$M$25,0),FALSE)</f>
        <v>0</v>
      </c>
      <c r="IA109" s="25">
        <f>CY109*VLOOKUP($AO109,'Escal Infl CSO'!$A$25:$M$31,MATCH(IA$2,'Escal Infl CSO'!$A$25:$M$25,0),FALSE)</f>
        <v>0</v>
      </c>
      <c r="IB109" s="25">
        <f>CZ109*VLOOKUP($AO109,'Escal Infl CSO'!$A$25:$M$31,MATCH(IB$2,'Escal Infl CSO'!$A$25:$M$25,0),FALSE)</f>
        <v>0</v>
      </c>
      <c r="IC109" s="25">
        <f>DA109*VLOOKUP($AO109,'Escal Infl CSO'!$A$25:$M$31,MATCH(IC$2,'Escal Infl CSO'!$A$25:$M$25,0),FALSE)</f>
        <v>0</v>
      </c>
      <c r="ID109" s="25">
        <f>DB109*VLOOKUP($AO109,'Escal Infl CSO'!$A$25:$M$31,MATCH(ID$2,'Escal Infl CSO'!$A$25:$M$25,0),FALSE)</f>
        <v>0</v>
      </c>
      <c r="IE109" s="25">
        <f>DC109*VLOOKUP($AO109,'Escal Infl CSO'!$A$25:$M$31,MATCH(IE$2,'Escal Infl CSO'!$A$25:$M$25,0),FALSE)</f>
        <v>0</v>
      </c>
      <c r="IF109" s="25">
        <f>DD109*VLOOKUP($AO109,'Escal Infl CSO'!$A$25:$M$31,MATCH(IF$2,'Escal Infl CSO'!$A$25:$M$25,0),FALSE)</f>
        <v>0</v>
      </c>
      <c r="IG109" s="25">
        <f>DE109*VLOOKUP($AO109,'Escal Infl CSO'!$A$25:$M$31,MATCH(IG$2,'Escal Infl CSO'!$A$25:$M$25,0),FALSE)</f>
        <v>0</v>
      </c>
      <c r="IH109" s="25">
        <f>DF109*VLOOKUP($AO109,'Escal Infl CSO'!$A$25:$M$31,MATCH(IH$2,'Escal Infl CSO'!$A$25:$M$25,0),FALSE)</f>
        <v>4763796.8758102143</v>
      </c>
      <c r="II109" s="25">
        <f>DG109*VLOOKUP($AO109,'Escal Infl CSO'!$A$25:$M$31,MATCH(II$2,'Escal Infl CSO'!$A$25:$M$25,0),FALSE)</f>
        <v>49761494.434361771</v>
      </c>
      <c r="IJ109" s="25">
        <f>DH109*VLOOKUP($AO109,'Escal Infl CSO'!$A$25:$M$31,MATCH(IJ$2,'Escal Infl CSO'!$A$25:$M$25,0),FALSE)</f>
        <v>20867723.472474292</v>
      </c>
      <c r="IK109" s="25">
        <f>DI109*VLOOKUP($AO109,'Escal Infl CSO'!$A$25:$M$31,MATCH(IK$2,'Escal Infl CSO'!$A$25:$M$25,0),FALSE)</f>
        <v>0</v>
      </c>
      <c r="IL109" s="25">
        <f>DJ109*VLOOKUP($AO109,'Escal Infl CSO'!$A$25:$M$31,MATCH(IL$2,'Escal Infl CSO'!$A$25:$M$25,0),FALSE)</f>
        <v>0</v>
      </c>
      <c r="IM109" s="25">
        <f>DK109*VLOOKUP($AO109,'Escal Infl CSO'!$A$25:$M$31,MATCH(IM$2,'Escal Infl CSO'!$A$25:$M$25,0),FALSE)</f>
        <v>0</v>
      </c>
      <c r="IN109" s="25">
        <f>DL109*VLOOKUP($AO109,'Escal Infl CSO'!$A$25:$M$31,MATCH(IN$2,'Escal Infl CSO'!$A$25:$M$25,0),FALSE)</f>
        <v>0</v>
      </c>
      <c r="IO109" s="25">
        <f>DM109*VLOOKUP($AO109,'Escal Infl CSO'!$A$25:$M$31,MATCH(IO$2,'Escal Infl CSO'!$A$25:$M$25,0),FALSE)</f>
        <v>0</v>
      </c>
      <c r="IP109" s="25">
        <f>DN109*VLOOKUP($AO109,'Escal Infl CSO'!$A$25:$M$31,MATCH(IP$2,'Escal Infl CSO'!$A$25:$M$25,0),FALSE)</f>
        <v>0</v>
      </c>
      <c r="IQ109" s="25">
        <f>DO109*VLOOKUP($AO109,'Escal Infl CSO'!$A$25:$M$31,MATCH(IQ$2,'Escal Infl CSO'!$A$25:$M$25,0),FALSE)</f>
        <v>0</v>
      </c>
      <c r="IR109" s="25">
        <f>DP109*VLOOKUP($AO109,'Escal Infl CSO'!$A$25:$M$31,MATCH(IR$2,'Escal Infl CSO'!$A$25:$M$25,0),FALSE)</f>
        <v>0</v>
      </c>
      <c r="IS109" s="25">
        <f>DQ109*VLOOKUP($AO109,'Escal Infl CSO'!$A$25:$M$31,MATCH(IS$2,'Escal Infl CSO'!$A$25:$M$25,0),FALSE)</f>
        <v>0</v>
      </c>
      <c r="IT109" s="25">
        <f>DR109*VLOOKUP($AO109,'Escal Infl CSO'!$A$25:$M$31,MATCH(IT$2,'Escal Infl CSO'!$A$25:$M$25,0),FALSE)</f>
        <v>0</v>
      </c>
      <c r="IU109" s="25">
        <f>DS109*VLOOKUP($AO109,'Escal Infl CSO'!$A$25:$M$31,MATCH(IU$2,'Escal Infl CSO'!$A$25:$M$25,0),FALSE)</f>
        <v>0</v>
      </c>
      <c r="IV109" s="25">
        <f>DT109*VLOOKUP($AO109,'Escal Infl CSO'!$A$25:$M$31,MATCH(IV$2,'Escal Infl CSO'!$A$25:$M$25,0),FALSE)</f>
        <v>0</v>
      </c>
      <c r="IW109" s="25">
        <f>DU109*VLOOKUP($AO109,'Escal Infl CSO'!$A$25:$M$31,MATCH(IW$2,'Escal Infl CSO'!$A$25:$M$25,0),FALSE)</f>
        <v>0</v>
      </c>
      <c r="IX109" s="25">
        <f>DV109*VLOOKUP($AO109,'Escal Infl CSO'!$A$25:$M$31,MATCH(IX$2,'Escal Infl CSO'!$A$25:$M$25,0),FALSE)</f>
        <v>0</v>
      </c>
      <c r="IY109" s="25">
        <f>DW109*VLOOKUP($AO109,'Escal Infl CSO'!$A$25:$M$31,MATCH(IY$2,'Escal Infl CSO'!$A$25:$M$25,0),FALSE)</f>
        <v>0</v>
      </c>
      <c r="IZ109" s="25">
        <f>DX109*VLOOKUP($AO109,'Escal Infl CSO'!$A$25:$M$31,MATCH(IZ$2,'Escal Infl CSO'!$A$25:$M$25,0),FALSE)</f>
        <v>0</v>
      </c>
      <c r="JA109" s="25">
        <f>DY109*VLOOKUP($AO109,'Escal Infl CSO'!$A$25:$M$31,MATCH(JA$2,'Escal Infl CSO'!$A$25:$M$25,0),FALSE)</f>
        <v>0</v>
      </c>
      <c r="JB109" s="25">
        <f>DZ109*VLOOKUP($AO109,'Escal Infl CSO'!$A$25:$M$31,MATCH(JB$2,'Escal Infl CSO'!$A$25:$M$25,0),FALSE)</f>
        <v>0</v>
      </c>
      <c r="JC109" s="25">
        <f>EA109*VLOOKUP($AO109,'Escal Infl CSO'!$A$25:$M$31,MATCH(JC$2,'Escal Infl CSO'!$A$25:$M$25,0),FALSE)</f>
        <v>0</v>
      </c>
      <c r="JD109" s="25">
        <f>EB109*VLOOKUP($AO109,'Escal Infl CSO'!$A$25:$M$31,MATCH(JD$2,'Escal Infl CSO'!$A$25:$M$25,0),FALSE)</f>
        <v>0</v>
      </c>
      <c r="JE109" s="25">
        <f>EC109*VLOOKUP($AO109,'Escal Infl CSO'!$A$25:$M$31,MATCH(JE$2,'Escal Infl CSO'!$A$25:$M$25,0),FALSE)</f>
        <v>0</v>
      </c>
      <c r="JF109" s="25">
        <f>ED109*VLOOKUP($AO109,'Escal Infl CSO'!$A$25:$M$31,MATCH(JF$2,'Escal Infl CSO'!$A$25:$M$25,0),FALSE)</f>
        <v>0</v>
      </c>
      <c r="JG109" s="25">
        <f>EE109*VLOOKUP($AO109,'Escal Infl CSO'!$A$25:$M$31,MATCH(JG$2,'Escal Infl CSO'!$A$25:$M$25,0),FALSE)</f>
        <v>0</v>
      </c>
      <c r="JH109" s="25">
        <f>EF109*VLOOKUP($AO109,'Escal Infl CSO'!$A$25:$M$31,MATCH(JH$2,'Escal Infl CSO'!$A$25:$M$25,0),FALSE)</f>
        <v>0</v>
      </c>
      <c r="JI109" s="25">
        <f>EG109*VLOOKUP($AO109,'Escal Infl CSO'!$A$25:$M$31,MATCH(JI$2,'Escal Infl CSO'!$A$25:$M$25,0),FALSE)</f>
        <v>0</v>
      </c>
      <c r="JJ109" s="25">
        <f>EH109*VLOOKUP($AO109,'Escal Infl CSO'!$A$25:$M$31,MATCH(JJ$2,'Escal Infl CSO'!$A$25:$M$25,0),FALSE)</f>
        <v>0</v>
      </c>
      <c r="JK109" s="25">
        <f>EI109*VLOOKUP($AO109,'Escal Infl CSO'!$A$25:$M$31,MATCH(JK$2,'Escal Infl CSO'!$A$25:$M$25,0),FALSE)</f>
        <v>0</v>
      </c>
      <c r="JL109" s="25">
        <f>EJ109*VLOOKUP($AO109,'Escal Infl CSO'!$A$25:$M$31,MATCH(JL$2,'Escal Infl CSO'!$A$25:$M$25,0),FALSE)</f>
        <v>0</v>
      </c>
      <c r="JM109" s="25">
        <f>EK109*VLOOKUP($AO109,'Escal Infl CSO'!$A$25:$M$31,MATCH(JM$2,'Escal Infl CSO'!$A$25:$M$25,0),FALSE)</f>
        <v>0</v>
      </c>
      <c r="JN109" s="25">
        <f>EL109*VLOOKUP($AO109,'Escal Infl CSO'!$A$25:$M$31,MATCH(JN$2,'Escal Infl CSO'!$A$25:$M$25,0),FALSE)</f>
        <v>0</v>
      </c>
      <c r="JO109" s="25">
        <f>EM109*VLOOKUP($AO109,'Escal Infl CSO'!$A$25:$M$31,MATCH(JO$2,'Escal Infl CSO'!$A$25:$M$25,0),FALSE)</f>
        <v>0</v>
      </c>
      <c r="JP109" s="25">
        <f>EN109*VLOOKUP($AO109,'Escal Infl CSO'!$A$25:$M$31,MATCH(JP$2,'Escal Infl CSO'!$A$25:$M$25,0),FALSE)</f>
        <v>0</v>
      </c>
      <c r="JQ109" s="25">
        <f>EO109*VLOOKUP($AO109,'Escal Infl CSO'!$A$25:$M$31,MATCH(JQ$2,'Escal Infl CSO'!$A$25:$M$25,0),FALSE)</f>
        <v>0</v>
      </c>
      <c r="JR109" s="25">
        <f>EP109*VLOOKUP($AO109,'Escal Infl CSO'!$A$25:$M$31,MATCH(JR$2,'Escal Infl CSO'!$A$25:$M$25,0),FALSE)</f>
        <v>0</v>
      </c>
      <c r="JS109" s="25">
        <f>EQ109*VLOOKUP($AO109,'Escal Infl CSO'!$A$25:$M$31,MATCH(JS$2,'Escal Infl CSO'!$A$25:$M$25,0),FALSE)</f>
        <v>0</v>
      </c>
      <c r="JT109" s="25">
        <f>ER109*VLOOKUP($AO109,'Escal Infl CSO'!$A$25:$M$31,MATCH(JT$2,'Escal Infl CSO'!$A$25:$M$25,0),FALSE)</f>
        <v>0</v>
      </c>
      <c r="JU109" s="25">
        <f>ES109*VLOOKUP($AO109,'Escal Infl CSO'!$A$25:$M$31,MATCH(JU$2,'Escal Infl CSO'!$A$25:$M$25,0),FALSE)</f>
        <v>0</v>
      </c>
      <c r="JV109" s="25">
        <f>ET109*VLOOKUP($AO109,'Escal Infl CSO'!$A$25:$M$31,MATCH(JV$2,'Escal Infl CSO'!$A$25:$M$25,0),FALSE)</f>
        <v>0</v>
      </c>
      <c r="JW109" s="25">
        <f>EU109*VLOOKUP($AO109,'Escal Infl CSO'!$A$25:$M$31,MATCH(JW$2,'Escal Infl CSO'!$A$25:$M$25,0),FALSE)</f>
        <v>0</v>
      </c>
      <c r="JX109" s="25">
        <f>EV109*VLOOKUP($AO109,'Escal Infl CSO'!$A$25:$M$31,MATCH(JX$2,'Escal Infl CSO'!$A$25:$M$25,0),FALSE)</f>
        <v>0</v>
      </c>
      <c r="JY109" s="25">
        <f>EW109*VLOOKUP($AO109,'Escal Infl CSO'!$A$25:$M$31,MATCH(JY$2,'Escal Infl CSO'!$A$25:$M$25,0),FALSE)</f>
        <v>0</v>
      </c>
      <c r="JZ109" s="25">
        <f>EX109*VLOOKUP($AO109,'Escal Infl CSO'!$A$25:$M$31,MATCH(JZ$2,'Escal Infl CSO'!$A$25:$M$25,0),FALSE)</f>
        <v>0</v>
      </c>
      <c r="KA109" s="25">
        <f>EY109*VLOOKUP($AO109,'Escal Infl CSO'!$A$25:$M$31,MATCH(KA$2,'Escal Infl CSO'!$A$25:$M$25,0),FALSE)</f>
        <v>0</v>
      </c>
      <c r="KB109" s="25">
        <f>EZ109*VLOOKUP($AO109,'Escal Infl CSO'!$A$25:$M$31,MATCH(KB$2,'Escal Infl CSO'!$A$25:$M$25,0),FALSE)</f>
        <v>0</v>
      </c>
      <c r="KC109" s="25">
        <f>FA109*VLOOKUP($AO109,'Escal Infl CSO'!$A$25:$M$31,MATCH(KC$2,'Escal Infl CSO'!$A$25:$M$25,0),FALSE)</f>
        <v>0</v>
      </c>
      <c r="KD109" s="25">
        <f>FB109*VLOOKUP($AO109,'Escal Infl CSO'!$A$25:$M$31,MATCH(KD$2,'Escal Infl CSO'!$A$25:$M$25,0),FALSE)</f>
        <v>0</v>
      </c>
      <c r="KE109" s="25">
        <f>FC109*VLOOKUP($AO109,'Escal Infl CSO'!$A$25:$M$31,MATCH(KE$2,'Escal Infl CSO'!$A$25:$M$25,0),FALSE)</f>
        <v>0</v>
      </c>
      <c r="KF109" s="25">
        <f>FD109*VLOOKUP($AO109,'Escal Infl CSO'!$A$25:$M$31,MATCH(KF$2,'Escal Infl CSO'!$A$25:$M$25,0),FALSE)</f>
        <v>0</v>
      </c>
      <c r="KG109" s="25">
        <f>FE109*VLOOKUP($AO109,'Escal Infl CSO'!$A$25:$M$31,MATCH(KG$2,'Escal Infl CSO'!$A$25:$M$25,0),FALSE)</f>
        <v>0</v>
      </c>
      <c r="KH109" s="25">
        <f>FF109*VLOOKUP($AO109,'Escal Infl CSO'!$A$25:$M$31,MATCH(KH$2,'Escal Infl CSO'!$A$25:$M$25,0),FALSE)</f>
        <v>0</v>
      </c>
      <c r="KI109" s="25">
        <f>FG109*VLOOKUP($AO109,'Escal Infl CSO'!$A$25:$M$31,MATCH(KI$2,'Escal Infl CSO'!$A$25:$M$25,0),FALSE)</f>
        <v>0</v>
      </c>
      <c r="KJ109" s="25">
        <f>FH109*VLOOKUP($AO109,'Escal Infl CSO'!$A$25:$M$31,MATCH(KJ$2,'Escal Infl CSO'!$A$25:$M$25,0),FALSE)</f>
        <v>0</v>
      </c>
      <c r="KK109" s="25">
        <f>FI109*VLOOKUP($AO109,'Escal Infl CSO'!$A$25:$M$31,MATCH(KK$2,'Escal Infl CSO'!$A$25:$M$25,0),FALSE)</f>
        <v>0</v>
      </c>
      <c r="KL109" s="25">
        <f>FJ109*VLOOKUP($AO109,'Escal Infl CSO'!$A$25:$M$31,MATCH(KL$2,'Escal Infl CSO'!$A$25:$M$25,0),FALSE)</f>
        <v>0</v>
      </c>
      <c r="KM109" s="25">
        <f>FK109*VLOOKUP($AO109,'Escal Infl CSO'!$A$25:$M$31,MATCH(KM$2,'Escal Infl CSO'!$A$25:$M$25,0),FALSE)</f>
        <v>0</v>
      </c>
      <c r="KN109" s="25">
        <f>FL109*VLOOKUP($AO109,'Escal Infl CSO'!$A$25:$M$31,MATCH(KN$2,'Escal Infl CSO'!$A$25:$M$25,0),FALSE)</f>
        <v>0</v>
      </c>
      <c r="KO109" s="25">
        <f>FM109*VLOOKUP($AO109,'Escal Infl CSO'!$A$25:$M$31,MATCH(KO$2,'Escal Infl CSO'!$A$25:$M$25,0),FALSE)</f>
        <v>0</v>
      </c>
      <c r="KP109" s="25">
        <f>FN109*VLOOKUP($AO109,'Escal Infl CSO'!$A$25:$M$31,MATCH(KP$2,'Escal Infl CSO'!$A$25:$M$25,0),FALSE)</f>
        <v>0</v>
      </c>
      <c r="KQ109" s="25">
        <f>FO109*VLOOKUP($AO109,'Escal Infl CSO'!$A$25:$M$31,MATCH(KQ$2,'Escal Infl CSO'!$A$25:$M$25,0),FALSE)</f>
        <v>0</v>
      </c>
      <c r="KR109" s="25">
        <f>FP109*VLOOKUP($AO109,'Escal Infl CSO'!$A$25:$M$31,MATCH(KR$2,'Escal Infl CSO'!$A$25:$M$25,0),FALSE)</f>
        <v>0</v>
      </c>
      <c r="KS109" s="25">
        <f>FQ109*VLOOKUP($AO109,'Escal Infl CSO'!$A$25:$M$31,MATCH(KS$2,'Escal Infl CSO'!$A$25:$M$25,0),FALSE)</f>
        <v>0</v>
      </c>
      <c r="KT109" s="25">
        <f>FR109*VLOOKUP($AO109,'Escal Infl CSO'!$A$25:$M$31,MATCH(KT$2,'Escal Infl CSO'!$A$25:$M$25,0),FALSE)</f>
        <v>0</v>
      </c>
      <c r="KU109" s="25">
        <f>FS109*VLOOKUP($AO109,'Escal Infl CSO'!$A$25:$M$31,MATCH(KU$2,'Escal Infl CSO'!$A$25:$M$25,0),FALSE)</f>
        <v>0</v>
      </c>
      <c r="KV109" s="25">
        <f>FT109*VLOOKUP($AO109,'Escal Infl CSO'!$A$25:$M$31,MATCH(KV$2,'Escal Infl CSO'!$A$25:$M$25,0),FALSE)</f>
        <v>0</v>
      </c>
      <c r="KW109" s="25">
        <f>FU109*VLOOKUP($AO109,'Escal Infl CSO'!$A$25:$M$31,MATCH(KW$2,'Escal Infl CSO'!$A$25:$M$25,0),FALSE)</f>
        <v>0</v>
      </c>
      <c r="KX109" s="25">
        <f>FV109*VLOOKUP($AO109,'Escal Infl CSO'!$A$25:$M$31,MATCH(KX$2,'Escal Infl CSO'!$A$25:$M$25,0),FALSE)</f>
        <v>0</v>
      </c>
      <c r="KY109" s="25">
        <f>FW109*VLOOKUP($AO109,'Escal Infl CSO'!$A$25:$M$31,MATCH(KY$2,'Escal Infl CSO'!$A$25:$M$25,0),FALSE)</f>
        <v>0</v>
      </c>
      <c r="KZ109" s="25">
        <f>FX109*VLOOKUP($AO109,'Escal Infl CSO'!$A$25:$M$31,MATCH(KZ$2,'Escal Infl CSO'!$A$25:$M$25,0),FALSE)</f>
        <v>0</v>
      </c>
      <c r="LA109" s="25">
        <f>FY109*VLOOKUP($AO109,'Escal Infl CSO'!$A$25:$M$31,MATCH(LA$2,'Escal Infl CSO'!$A$25:$M$25,0),FALSE)</f>
        <v>0</v>
      </c>
      <c r="LB109" s="25">
        <f>FZ109*VLOOKUP($AO109,'Escal Infl CSO'!$A$25:$M$31,MATCH(LB$2,'Escal Infl CSO'!$A$25:$M$25,0),FALSE)</f>
        <v>0</v>
      </c>
      <c r="LC109" s="25">
        <f>GA109*VLOOKUP($AO109,'Escal Infl CSO'!$A$25:$M$31,MATCH(LC$2,'Escal Infl CSO'!$A$25:$M$25,0),FALSE)</f>
        <v>0</v>
      </c>
      <c r="LD109" s="25">
        <f>GB109*VLOOKUP($AO109,'Escal Infl CSO'!$A$25:$M$31,MATCH(LD$2,'Escal Infl CSO'!$A$25:$M$25,0),FALSE)</f>
        <v>0</v>
      </c>
      <c r="LE109" s="25">
        <f>GC109*VLOOKUP($AO109,'Escal Infl CSO'!$A$25:$M$31,MATCH(LE$2,'Escal Infl CSO'!$A$25:$M$25,0),FALSE)</f>
        <v>0</v>
      </c>
      <c r="LF109" s="25">
        <f>GD109*VLOOKUP($AO109,'Escal Infl CSO'!$A$25:$M$31,MATCH(LF$2,'Escal Infl CSO'!$A$25:$M$25,0),FALSE)</f>
        <v>0</v>
      </c>
      <c r="LG109" s="25">
        <f>GE109*VLOOKUP($AO109,'Escal Infl CSO'!$A$25:$M$31,MATCH(LG$2,'Escal Infl CSO'!$A$25:$M$25,0),FALSE)</f>
        <v>0</v>
      </c>
      <c r="LH109" s="25">
        <f>GF109*VLOOKUP($AO109,'Escal Infl CSO'!$A$25:$M$31,MATCH(LH$2,'Escal Infl CSO'!$A$25:$M$25,0),FALSE)</f>
        <v>0</v>
      </c>
      <c r="LI109" s="25">
        <f>GG109*VLOOKUP($AO109,'Escal Infl CSO'!$A$25:$M$31,MATCH(LI$2,'Escal Infl CSO'!$A$25:$M$25,0),FALSE)</f>
        <v>0</v>
      </c>
      <c r="LJ109" s="25">
        <f>GH109*VLOOKUP($AO109,'Escal Infl CSO'!$A$25:$M$31,MATCH(LJ$2,'Escal Infl CSO'!$A$25:$M$25,0),FALSE)</f>
        <v>0</v>
      </c>
      <c r="LK109" s="25">
        <f>GI109*VLOOKUP($AO109,'Escal Infl CSO'!$A$25:$M$31,MATCH(LK$2,'Escal Infl CSO'!$A$25:$M$25,0),FALSE)</f>
        <v>0</v>
      </c>
      <c r="LL109" s="25">
        <f>GJ109*VLOOKUP($AO109,'Escal Infl CSO'!$A$25:$M$31,MATCH(LL$2,'Escal Infl CSO'!$A$25:$M$25,0),FALSE)</f>
        <v>0</v>
      </c>
      <c r="LM109" s="25">
        <f>GK109*VLOOKUP($AO109,'Escal Infl CSO'!$A$25:$M$31,MATCH(LM$2,'Escal Infl CSO'!$A$25:$M$25,0),FALSE)</f>
        <v>0</v>
      </c>
      <c r="LN109" s="25">
        <f>GL109*VLOOKUP($AO109,'Escal Infl CSO'!$A$25:$M$31,MATCH(LN$2,'Escal Infl CSO'!$A$25:$M$25,0),FALSE)</f>
        <v>0</v>
      </c>
      <c r="LO109" s="25">
        <f>GM109*VLOOKUP($AO109,'Escal Infl CSO'!$A$25:$M$31,MATCH(LO$2,'Escal Infl CSO'!$A$25:$M$25,0),FALSE)</f>
        <v>0</v>
      </c>
      <c r="LP109" s="25">
        <f>GN109*VLOOKUP($AO109,'Escal Infl CSO'!$A$25:$M$31,MATCH(LP$2,'Escal Infl CSO'!$A$25:$M$25,0),FALSE)</f>
        <v>0</v>
      </c>
      <c r="LQ109" s="25">
        <f>GO109*VLOOKUP($AO109,'Escal Infl CSO'!$A$25:$M$31,MATCH(LQ$2,'Escal Infl CSO'!$A$25:$M$25,0),FALSE)</f>
        <v>0</v>
      </c>
      <c r="LR109" s="25">
        <f>GP109*VLOOKUP($AO109,'Escal Infl CSO'!$A$25:$M$31,MATCH(LR$2,'Escal Infl CSO'!$A$25:$M$25,0),FALSE)</f>
        <v>0</v>
      </c>
      <c r="LS109" s="25">
        <f>GQ109*VLOOKUP($AO109,'Escal Infl CSO'!$A$25:$M$31,MATCH(LS$2,'Escal Infl CSO'!$A$25:$M$25,0),FALSE)</f>
        <v>0</v>
      </c>
      <c r="LT109" s="25">
        <f>GR109*VLOOKUP($AO109,'Escal Infl CSO'!$A$25:$M$31,MATCH(LT$2,'Escal Infl CSO'!$A$25:$M$25,0),FALSE)</f>
        <v>0</v>
      </c>
      <c r="LU109" s="25">
        <f>GS109*VLOOKUP($AO109,'Escal Infl CSO'!$A$25:$M$31,MATCH(LU$2,'Escal Infl CSO'!$A$25:$M$25,0),FALSE)</f>
        <v>0</v>
      </c>
      <c r="LV109" s="25">
        <f>GT109*VLOOKUP($AO109,'Escal Infl CSO'!$A$25:$M$31,MATCH(LV$2,'Escal Infl CSO'!$A$25:$M$25,0),FALSE)</f>
        <v>0</v>
      </c>
      <c r="LW109" s="25">
        <f>GU109*VLOOKUP($AO109,'Escal Infl CSO'!$A$25:$M$31,MATCH(LW$2,'Escal Infl CSO'!$A$25:$M$25,0),FALSE)</f>
        <v>0</v>
      </c>
      <c r="LX109" s="25">
        <f>GV109*VLOOKUP($AO109,'Escal Infl CSO'!$A$25:$M$31,MATCH(LX$2,'Escal Infl CSO'!$A$25:$M$25,0),FALSE)</f>
        <v>0</v>
      </c>
      <c r="LY109" s="25">
        <f>GW109*VLOOKUP($AO109,'Escal Infl CSO'!$A$25:$M$31,MATCH(LY$2,'Escal Infl CSO'!$A$25:$M$25,0),FALSE)</f>
        <v>0</v>
      </c>
      <c r="LZ109" s="25">
        <f>GX109*VLOOKUP($AO109,'Escal Infl CSO'!$A$25:$M$31,MATCH(LZ$2,'Escal Infl CSO'!$A$25:$M$25,0),FALSE)</f>
        <v>0</v>
      </c>
      <c r="MA109" s="84"/>
      <c r="MB109" s="25">
        <f>SUM(MN109:RC109)</f>
        <v>76900875.078299209</v>
      </c>
      <c r="MC109" s="25">
        <f>SUM(MN109:MY109)</f>
        <v>0</v>
      </c>
      <c r="MD109" s="25">
        <f>SUM(MZ109:NK109)</f>
        <v>4859072.8133264184</v>
      </c>
      <c r="ME109" s="25">
        <f>SUM(NL109:NW109)</f>
        <v>72041802.264972791</v>
      </c>
      <c r="MF109" s="25">
        <f>SUM(NX109:OI109)</f>
        <v>0</v>
      </c>
      <c r="MG109" s="25">
        <f>SUM(OJ109:OU109)</f>
        <v>0</v>
      </c>
      <c r="MH109" s="25">
        <f>SUM(OV109:PG109)</f>
        <v>0</v>
      </c>
      <c r="MI109" s="25">
        <f>SUM(PH109:PS109)</f>
        <v>0</v>
      </c>
      <c r="MJ109" s="25">
        <f>SUM(PT109:QE109)</f>
        <v>0</v>
      </c>
      <c r="MK109" s="25">
        <f>SUM(QF109:QQ109)</f>
        <v>0</v>
      </c>
      <c r="ML109" s="25">
        <f>SUM(QR109:RC109)</f>
        <v>0</v>
      </c>
      <c r="MM109" s="85">
        <f>SUM(MC109:ML109)-SUM(MN109:RC109)</f>
        <v>0</v>
      </c>
      <c r="MN109" s="25">
        <f>VLOOKUP($AP109,'Escal Infl CSO'!$A$37:$B$39,2,FALSE)*HK109</f>
        <v>0</v>
      </c>
      <c r="MO109" s="25">
        <f>VLOOKUP($AP109,'Escal Infl CSO'!$A$37:$B$39,2,FALSE)*HL109</f>
        <v>0</v>
      </c>
      <c r="MP109" s="25">
        <f>VLOOKUP($AP109,'Escal Infl CSO'!$A$37:$B$39,2,FALSE)*HM109</f>
        <v>0</v>
      </c>
      <c r="MQ109" s="25">
        <f>VLOOKUP($AP109,'Escal Infl CSO'!$A$37:$B$39,2,FALSE)*HN109</f>
        <v>0</v>
      </c>
      <c r="MR109" s="25">
        <f>VLOOKUP($AP109,'Escal Infl CSO'!$A$37:$B$39,2,FALSE)*HO109</f>
        <v>0</v>
      </c>
      <c r="MS109" s="25">
        <f>VLOOKUP($AP109,'Escal Infl CSO'!$A$37:$B$39,2,FALSE)*HP109</f>
        <v>0</v>
      </c>
      <c r="MT109" s="25">
        <f>VLOOKUP($AP109,'Escal Infl CSO'!$A$37:$B$39,2,FALSE)*HQ109</f>
        <v>0</v>
      </c>
      <c r="MU109" s="25">
        <f>VLOOKUP($AP109,'Escal Infl CSO'!$A$37:$B$39,2,FALSE)*HR109</f>
        <v>0</v>
      </c>
      <c r="MV109" s="25">
        <f>VLOOKUP($AP109,'Escal Infl CSO'!$A$37:$B$39,2,FALSE)*HS109</f>
        <v>0</v>
      </c>
      <c r="MW109" s="25">
        <f>VLOOKUP($AP109,'Escal Infl CSO'!$A$37:$B$39,2,FALSE)*HT109</f>
        <v>0</v>
      </c>
      <c r="MX109" s="25">
        <f>VLOOKUP($AP109,'Escal Infl CSO'!$A$37:$B$39,2,FALSE)*HU109</f>
        <v>0</v>
      </c>
      <c r="MY109" s="25">
        <f>VLOOKUP($AP109,'Escal Infl CSO'!$A$37:$B$39,2,FALSE)*HV109</f>
        <v>0</v>
      </c>
      <c r="MZ109" s="25">
        <f>VLOOKUP($AP109,'Escal Infl CSO'!$A$37:$B$39,2,FALSE)*HW109</f>
        <v>0</v>
      </c>
      <c r="NA109" s="25">
        <f>VLOOKUP($AP109,'Escal Infl CSO'!$A$37:$B$39,2,FALSE)*HX109</f>
        <v>0</v>
      </c>
      <c r="NB109" s="25">
        <f>VLOOKUP($AP109,'Escal Infl CSO'!$A$37:$B$39,2,FALSE)*HY109</f>
        <v>0</v>
      </c>
      <c r="NC109" s="25">
        <f>VLOOKUP($AP109,'Escal Infl CSO'!$A$37:$B$39,2,FALSE)*HZ109</f>
        <v>0</v>
      </c>
      <c r="ND109" s="25">
        <f>VLOOKUP($AP109,'Escal Infl CSO'!$A$37:$B$39,2,FALSE)*IA109</f>
        <v>0</v>
      </c>
      <c r="NE109" s="25">
        <f>VLOOKUP($AP109,'Escal Infl CSO'!$A$37:$B$39,2,FALSE)*IB109</f>
        <v>0</v>
      </c>
      <c r="NF109" s="25">
        <f>VLOOKUP($AP109,'Escal Infl CSO'!$A$37:$B$39,2,FALSE)*IC109</f>
        <v>0</v>
      </c>
      <c r="NG109" s="25">
        <f>VLOOKUP($AP109,'Escal Infl CSO'!$A$37:$B$39,2,FALSE)*ID109</f>
        <v>0</v>
      </c>
      <c r="NH109" s="25">
        <f>VLOOKUP($AP109,'Escal Infl CSO'!$A$37:$B$39,2,FALSE)*IE109</f>
        <v>0</v>
      </c>
      <c r="NI109" s="25">
        <f>VLOOKUP($AP109,'Escal Infl CSO'!$A$37:$B$39,2,FALSE)*IF109</f>
        <v>0</v>
      </c>
      <c r="NJ109" s="25">
        <f>VLOOKUP($AP109,'Escal Infl CSO'!$A$37:$B$39,2,FALSE)*IG109</f>
        <v>0</v>
      </c>
      <c r="NK109" s="25">
        <f>VLOOKUP($AP109,'Escal Infl CSO'!$A$37:$B$39,2,FALSE)*IH109</f>
        <v>4859072.8133264184</v>
      </c>
      <c r="NL109" s="25">
        <f>VLOOKUP($AP109,'Escal Infl CSO'!$A$37:$B$39,2,FALSE)*II109</f>
        <v>50756724.323049009</v>
      </c>
      <c r="NM109" s="25">
        <f>VLOOKUP($AP109,'Escal Infl CSO'!$A$37:$B$39,2,FALSE)*IJ109</f>
        <v>21285077.941923779</v>
      </c>
      <c r="NN109" s="25">
        <f>VLOOKUP($AP109,'Escal Infl CSO'!$A$37:$B$39,2,FALSE)*IK109</f>
        <v>0</v>
      </c>
      <c r="NO109" s="25">
        <f>VLOOKUP($AP109,'Escal Infl CSO'!$A$37:$B$39,2,FALSE)*IL109</f>
        <v>0</v>
      </c>
      <c r="NP109" s="25">
        <f>VLOOKUP($AP109,'Escal Infl CSO'!$A$37:$B$39,2,FALSE)*IM109</f>
        <v>0</v>
      </c>
      <c r="NQ109" s="25">
        <f>VLOOKUP($AP109,'Escal Infl CSO'!$A$37:$B$39,2,FALSE)*IN109</f>
        <v>0</v>
      </c>
      <c r="NR109" s="25">
        <f>VLOOKUP($AP109,'Escal Infl CSO'!$A$37:$B$39,2,FALSE)*IO109</f>
        <v>0</v>
      </c>
      <c r="NS109" s="25">
        <f>VLOOKUP($AP109,'Escal Infl CSO'!$A$37:$B$39,2,FALSE)*IP109</f>
        <v>0</v>
      </c>
      <c r="NT109" s="25">
        <f>VLOOKUP($AP109,'Escal Infl CSO'!$A$37:$B$39,2,FALSE)*IQ109</f>
        <v>0</v>
      </c>
      <c r="NU109" s="25">
        <f>VLOOKUP($AP109,'Escal Infl CSO'!$A$37:$B$39,2,FALSE)*IR109</f>
        <v>0</v>
      </c>
      <c r="NV109" s="25">
        <f>VLOOKUP($AP109,'Escal Infl CSO'!$A$37:$B$39,2,FALSE)*IS109</f>
        <v>0</v>
      </c>
      <c r="NW109" s="25">
        <f>VLOOKUP($AP109,'Escal Infl CSO'!$A$37:$B$39,2,FALSE)*IT109</f>
        <v>0</v>
      </c>
      <c r="NX109" s="25">
        <f>VLOOKUP($AP109,'Escal Infl CSO'!$A$37:$B$39,2,FALSE)*IU109</f>
        <v>0</v>
      </c>
      <c r="NY109" s="25">
        <f>VLOOKUP($AP109,'Escal Infl CSO'!$A$37:$B$39,2,FALSE)*IV109</f>
        <v>0</v>
      </c>
      <c r="NZ109" s="25">
        <f>VLOOKUP($AP109,'Escal Infl CSO'!$A$37:$B$39,2,FALSE)*IW109</f>
        <v>0</v>
      </c>
      <c r="OA109" s="25">
        <f>VLOOKUP($AP109,'Escal Infl CSO'!$A$37:$B$39,2,FALSE)*IX109</f>
        <v>0</v>
      </c>
      <c r="OB109" s="25">
        <f>VLOOKUP($AP109,'Escal Infl CSO'!$A$37:$B$39,2,FALSE)*IY109</f>
        <v>0</v>
      </c>
      <c r="OC109" s="25">
        <f>VLOOKUP($AP109,'Escal Infl CSO'!$A$37:$B$39,2,FALSE)*IZ109</f>
        <v>0</v>
      </c>
      <c r="OD109" s="25">
        <f>VLOOKUP($AP109,'Escal Infl CSO'!$A$37:$B$39,2,FALSE)*JA109</f>
        <v>0</v>
      </c>
      <c r="OE109" s="25">
        <f>VLOOKUP($AP109,'Escal Infl CSO'!$A$37:$B$39,2,FALSE)*JB109</f>
        <v>0</v>
      </c>
      <c r="OF109" s="25">
        <f>VLOOKUP($AP109,'Escal Infl CSO'!$A$37:$B$39,2,FALSE)*JC109</f>
        <v>0</v>
      </c>
      <c r="OG109" s="25">
        <f>VLOOKUP($AP109,'Escal Infl CSO'!$A$37:$B$39,2,FALSE)*JD109</f>
        <v>0</v>
      </c>
      <c r="OH109" s="25">
        <f>VLOOKUP($AP109,'Escal Infl CSO'!$A$37:$B$39,2,FALSE)*JE109</f>
        <v>0</v>
      </c>
      <c r="OI109" s="25">
        <f>VLOOKUP($AP109,'Escal Infl CSO'!$A$37:$B$39,2,FALSE)*JF109</f>
        <v>0</v>
      </c>
      <c r="OJ109" s="25">
        <f>VLOOKUP($AP109,'Escal Infl CSO'!$A$37:$B$39,2,FALSE)*JG109</f>
        <v>0</v>
      </c>
      <c r="OK109" s="25">
        <f>VLOOKUP($AP109,'Escal Infl CSO'!$A$37:$B$39,2,FALSE)*JH109</f>
        <v>0</v>
      </c>
      <c r="OL109" s="25">
        <f>VLOOKUP($AP109,'Escal Infl CSO'!$A$37:$B$39,2,FALSE)*JI109</f>
        <v>0</v>
      </c>
      <c r="OM109" s="25">
        <f>VLOOKUP($AP109,'Escal Infl CSO'!$A$37:$B$39,2,FALSE)*JJ109</f>
        <v>0</v>
      </c>
      <c r="ON109" s="25">
        <f>VLOOKUP($AP109,'Escal Infl CSO'!$A$37:$B$39,2,FALSE)*JK109</f>
        <v>0</v>
      </c>
      <c r="OO109" s="25">
        <f>VLOOKUP($AP109,'Escal Infl CSO'!$A$37:$B$39,2,FALSE)*JL109</f>
        <v>0</v>
      </c>
      <c r="OP109" s="25">
        <f>VLOOKUP($AP109,'Escal Infl CSO'!$A$37:$B$39,2,FALSE)*JM109</f>
        <v>0</v>
      </c>
      <c r="OQ109" s="25">
        <f>VLOOKUP($AP109,'Escal Infl CSO'!$A$37:$B$39,2,FALSE)*JN109</f>
        <v>0</v>
      </c>
      <c r="OR109" s="25">
        <f>VLOOKUP($AP109,'Escal Infl CSO'!$A$37:$B$39,2,FALSE)*JO109</f>
        <v>0</v>
      </c>
      <c r="OS109" s="25">
        <f>VLOOKUP($AP109,'Escal Infl CSO'!$A$37:$B$39,2,FALSE)*JP109</f>
        <v>0</v>
      </c>
      <c r="OT109" s="25">
        <f>VLOOKUP($AP109,'Escal Infl CSO'!$A$37:$B$39,2,FALSE)*JQ109</f>
        <v>0</v>
      </c>
      <c r="OU109" s="25">
        <f>VLOOKUP($AP109,'Escal Infl CSO'!$A$37:$B$39,2,FALSE)*JR109</f>
        <v>0</v>
      </c>
      <c r="OV109" s="25">
        <f>VLOOKUP($AP109,'Escal Infl CSO'!$A$37:$B$39,2,FALSE)*JS109</f>
        <v>0</v>
      </c>
      <c r="OW109" s="25">
        <f>VLOOKUP($AP109,'Escal Infl CSO'!$A$37:$B$39,2,FALSE)*JT109</f>
        <v>0</v>
      </c>
      <c r="OX109" s="25">
        <f>VLOOKUP($AP109,'Escal Infl CSO'!$A$37:$B$39,2,FALSE)*JU109</f>
        <v>0</v>
      </c>
      <c r="OY109" s="25">
        <f>VLOOKUP($AP109,'Escal Infl CSO'!$A$37:$B$39,2,FALSE)*JV109</f>
        <v>0</v>
      </c>
      <c r="OZ109" s="25">
        <f>VLOOKUP($AP109,'Escal Infl CSO'!$A$37:$B$39,2,FALSE)*JW109</f>
        <v>0</v>
      </c>
      <c r="PA109" s="25">
        <f>VLOOKUP($AP109,'Escal Infl CSO'!$A$37:$B$39,2,FALSE)*JX109</f>
        <v>0</v>
      </c>
      <c r="PB109" s="25">
        <f>VLOOKUP($AP109,'Escal Infl CSO'!$A$37:$B$39,2,FALSE)*JY109</f>
        <v>0</v>
      </c>
      <c r="PC109" s="25">
        <f>VLOOKUP($AP109,'Escal Infl CSO'!$A$37:$B$39,2,FALSE)*JZ109</f>
        <v>0</v>
      </c>
      <c r="PD109" s="25">
        <f>VLOOKUP($AP109,'Escal Infl CSO'!$A$37:$B$39,2,FALSE)*KA109</f>
        <v>0</v>
      </c>
      <c r="PE109" s="25">
        <f>VLOOKUP($AP109,'Escal Infl CSO'!$A$37:$B$39,2,FALSE)*KB109</f>
        <v>0</v>
      </c>
      <c r="PF109" s="25">
        <f>VLOOKUP($AP109,'Escal Infl CSO'!$A$37:$B$39,2,FALSE)*KC109</f>
        <v>0</v>
      </c>
      <c r="PG109" s="25">
        <f>VLOOKUP($AP109,'Escal Infl CSO'!$A$37:$B$39,2,FALSE)*KD109</f>
        <v>0</v>
      </c>
      <c r="PH109" s="25">
        <f>VLOOKUP($AP109,'Escal Infl CSO'!$A$37:$B$39,2,FALSE)*KE109</f>
        <v>0</v>
      </c>
      <c r="PI109" s="25">
        <f>VLOOKUP($AP109,'Escal Infl CSO'!$A$37:$B$39,2,FALSE)*KF109</f>
        <v>0</v>
      </c>
      <c r="PJ109" s="25">
        <f>VLOOKUP($AP109,'Escal Infl CSO'!$A$37:$B$39,2,FALSE)*KG109</f>
        <v>0</v>
      </c>
      <c r="PK109" s="25">
        <f>VLOOKUP($AP109,'Escal Infl CSO'!$A$37:$B$39,2,FALSE)*KH109</f>
        <v>0</v>
      </c>
      <c r="PL109" s="25">
        <f>VLOOKUP($AP109,'Escal Infl CSO'!$A$37:$B$39,2,FALSE)*KI109</f>
        <v>0</v>
      </c>
      <c r="PM109" s="25">
        <f>VLOOKUP($AP109,'Escal Infl CSO'!$A$37:$B$39,2,FALSE)*KJ109</f>
        <v>0</v>
      </c>
      <c r="PN109" s="25">
        <f>VLOOKUP($AP109,'Escal Infl CSO'!$A$37:$B$39,2,FALSE)*KK109</f>
        <v>0</v>
      </c>
      <c r="PO109" s="25">
        <f>VLOOKUP($AP109,'Escal Infl CSO'!$A$37:$B$39,2,FALSE)*KL109</f>
        <v>0</v>
      </c>
      <c r="PP109" s="25">
        <f>VLOOKUP($AP109,'Escal Infl CSO'!$A$37:$B$39,2,FALSE)*KM109</f>
        <v>0</v>
      </c>
      <c r="PQ109" s="25">
        <f>VLOOKUP($AP109,'Escal Infl CSO'!$A$37:$B$39,2,FALSE)*KN109</f>
        <v>0</v>
      </c>
      <c r="PR109" s="25">
        <f>VLOOKUP($AP109,'Escal Infl CSO'!$A$37:$B$39,2,FALSE)*KO109</f>
        <v>0</v>
      </c>
      <c r="PS109" s="25">
        <f>VLOOKUP($AP109,'Escal Infl CSO'!$A$37:$B$39,2,FALSE)*KP109</f>
        <v>0</v>
      </c>
      <c r="PT109" s="25">
        <f>VLOOKUP($AP109,'Escal Infl CSO'!$A$37:$B$39,2,FALSE)*KQ109</f>
        <v>0</v>
      </c>
      <c r="PU109" s="25">
        <f>VLOOKUP($AP109,'Escal Infl CSO'!$A$37:$B$39,2,FALSE)*KR109</f>
        <v>0</v>
      </c>
      <c r="PV109" s="25">
        <f>VLOOKUP($AP109,'Escal Infl CSO'!$A$37:$B$39,2,FALSE)*KS109</f>
        <v>0</v>
      </c>
      <c r="PW109" s="25">
        <f>VLOOKUP($AP109,'Escal Infl CSO'!$A$37:$B$39,2,FALSE)*KT109</f>
        <v>0</v>
      </c>
      <c r="PX109" s="25">
        <f>VLOOKUP($AP109,'Escal Infl CSO'!$A$37:$B$39,2,FALSE)*KU109</f>
        <v>0</v>
      </c>
      <c r="PY109" s="25">
        <f>VLOOKUP($AP109,'Escal Infl CSO'!$A$37:$B$39,2,FALSE)*KV109</f>
        <v>0</v>
      </c>
      <c r="PZ109" s="25">
        <f>VLOOKUP($AP109,'Escal Infl CSO'!$A$37:$B$39,2,FALSE)*KW109</f>
        <v>0</v>
      </c>
      <c r="QA109" s="25">
        <f>VLOOKUP($AP109,'Escal Infl CSO'!$A$37:$B$39,2,FALSE)*KX109</f>
        <v>0</v>
      </c>
      <c r="QB109" s="25">
        <f>VLOOKUP($AP109,'Escal Infl CSO'!$A$37:$B$39,2,FALSE)*KY109</f>
        <v>0</v>
      </c>
      <c r="QC109" s="25">
        <f>VLOOKUP($AP109,'Escal Infl CSO'!$A$37:$B$39,2,FALSE)*KZ109</f>
        <v>0</v>
      </c>
      <c r="QD109" s="25">
        <f>VLOOKUP($AP109,'Escal Infl CSO'!$A$37:$B$39,2,FALSE)*LA109</f>
        <v>0</v>
      </c>
      <c r="QE109" s="25">
        <f>VLOOKUP($AP109,'Escal Infl CSO'!$A$37:$B$39,2,FALSE)*LB109</f>
        <v>0</v>
      </c>
      <c r="QF109" s="25">
        <f>VLOOKUP($AP109,'Escal Infl CSO'!$A$37:$B$39,2,FALSE)*LC109</f>
        <v>0</v>
      </c>
      <c r="QG109" s="25">
        <f>VLOOKUP($AP109,'Escal Infl CSO'!$A$37:$B$39,2,FALSE)*LD109</f>
        <v>0</v>
      </c>
      <c r="QH109" s="25">
        <f>VLOOKUP($AP109,'Escal Infl CSO'!$A$37:$B$39,2,FALSE)*LE109</f>
        <v>0</v>
      </c>
      <c r="QI109" s="25">
        <f>VLOOKUP($AP109,'Escal Infl CSO'!$A$37:$B$39,2,FALSE)*LF109</f>
        <v>0</v>
      </c>
      <c r="QJ109" s="25">
        <f>VLOOKUP($AP109,'Escal Infl CSO'!$A$37:$B$39,2,FALSE)*LG109</f>
        <v>0</v>
      </c>
      <c r="QK109" s="25">
        <f>VLOOKUP($AP109,'Escal Infl CSO'!$A$37:$B$39,2,FALSE)*LH109</f>
        <v>0</v>
      </c>
      <c r="QL109" s="25">
        <f>VLOOKUP($AP109,'Escal Infl CSO'!$A$37:$B$39,2,FALSE)*LI109</f>
        <v>0</v>
      </c>
      <c r="QM109" s="25">
        <f>VLOOKUP($AP109,'Escal Infl CSO'!$A$37:$B$39,2,FALSE)*LJ109</f>
        <v>0</v>
      </c>
      <c r="QN109" s="25">
        <f>VLOOKUP($AP109,'Escal Infl CSO'!$A$37:$B$39,2,FALSE)*LK109</f>
        <v>0</v>
      </c>
      <c r="QO109" s="25">
        <f>VLOOKUP($AP109,'Escal Infl CSO'!$A$37:$B$39,2,FALSE)*LL109</f>
        <v>0</v>
      </c>
      <c r="QP109" s="25">
        <f>VLOOKUP($AP109,'Escal Infl CSO'!$A$37:$B$39,2,FALSE)*LM109</f>
        <v>0</v>
      </c>
      <c r="QQ109" s="25">
        <f>VLOOKUP($AP109,'Escal Infl CSO'!$A$37:$B$39,2,FALSE)*LN109</f>
        <v>0</v>
      </c>
      <c r="QR109" s="25">
        <f>VLOOKUP($AP109,'Escal Infl CSO'!$A$37:$B$39,2,FALSE)*LO109</f>
        <v>0</v>
      </c>
      <c r="QS109" s="25">
        <f>VLOOKUP($AP109,'Escal Infl CSO'!$A$37:$B$39,2,FALSE)*LP109</f>
        <v>0</v>
      </c>
      <c r="QT109" s="25">
        <f>VLOOKUP($AP109,'Escal Infl CSO'!$A$37:$B$39,2,FALSE)*LQ109</f>
        <v>0</v>
      </c>
      <c r="QU109" s="25">
        <f>VLOOKUP($AP109,'Escal Infl CSO'!$A$37:$B$39,2,FALSE)*LR109</f>
        <v>0</v>
      </c>
      <c r="QV109" s="25">
        <f>VLOOKUP($AP109,'Escal Infl CSO'!$A$37:$B$39,2,FALSE)*LS109</f>
        <v>0</v>
      </c>
      <c r="QW109" s="25">
        <f>VLOOKUP($AP109,'Escal Infl CSO'!$A$37:$B$39,2,FALSE)*LT109</f>
        <v>0</v>
      </c>
      <c r="QX109" s="25">
        <f>VLOOKUP($AP109,'Escal Infl CSO'!$A$37:$B$39,2,FALSE)*LU109</f>
        <v>0</v>
      </c>
      <c r="QY109" s="25">
        <f>VLOOKUP($AP109,'Escal Infl CSO'!$A$37:$B$39,2,FALSE)*LV109</f>
        <v>0</v>
      </c>
      <c r="QZ109" s="25">
        <f>VLOOKUP($AP109,'Escal Infl CSO'!$A$37:$B$39,2,FALSE)*LW109</f>
        <v>0</v>
      </c>
      <c r="RA109" s="25">
        <f>VLOOKUP($AP109,'Escal Infl CSO'!$A$37:$B$39,2,FALSE)*LX109</f>
        <v>0</v>
      </c>
      <c r="RB109" s="25">
        <f>VLOOKUP($AP109,'Escal Infl CSO'!$A$37:$B$39,2,FALSE)*LY109</f>
        <v>0</v>
      </c>
      <c r="RC109" s="25">
        <f>VLOOKUP($AP109,'Escal Infl CSO'!$A$37:$B$39,2,FALSE)*LZ109</f>
        <v>0</v>
      </c>
      <c r="RD109" s="85">
        <f>BA109-MB109</f>
        <v>0</v>
      </c>
      <c r="RE109" s="84"/>
      <c r="RF109" s="159"/>
      <c r="RG109" s="159"/>
      <c r="RH109" s="165"/>
      <c r="RI109" s="166"/>
      <c r="RJ109" s="25"/>
      <c r="RK109" s="25"/>
      <c r="RL109" s="84"/>
      <c r="RM109" s="88"/>
      <c r="RN109" s="86"/>
      <c r="RO109" s="86"/>
      <c r="RP109" s="87"/>
      <c r="RQ109" s="160"/>
      <c r="RR109" s="161"/>
      <c r="RS109" s="160"/>
      <c r="RT109" s="160"/>
      <c r="RU109" s="160"/>
      <c r="RV109" s="160"/>
      <c r="RW109" s="162"/>
      <c r="RX109" s="163"/>
      <c r="RY109" s="164"/>
      <c r="RZ109" s="84"/>
      <c r="SA109" s="286">
        <v>0</v>
      </c>
      <c r="SB109" s="86"/>
      <c r="SC109" s="86"/>
      <c r="SD109" s="87"/>
      <c r="SE109" s="160"/>
      <c r="SF109" s="302">
        <v>0</v>
      </c>
      <c r="SG109" s="301">
        <f>SF109-SI109</f>
        <v>0</v>
      </c>
      <c r="SH109" s="160"/>
      <c r="SI109" s="301">
        <f>BE109</f>
        <v>0</v>
      </c>
      <c r="SJ109" s="160"/>
      <c r="SK109" s="162"/>
      <c r="SL109" s="194"/>
      <c r="SM109" s="195"/>
      <c r="SN109" s="84"/>
      <c r="SO109" s="319" t="s">
        <v>965</v>
      </c>
      <c r="SQ109" s="273">
        <v>0</v>
      </c>
      <c r="SR109" s="273">
        <v>0</v>
      </c>
      <c r="SS109" s="273">
        <v>0</v>
      </c>
      <c r="ST109" s="273">
        <v>0</v>
      </c>
      <c r="SU109" s="273">
        <v>0</v>
      </c>
      <c r="SV109" s="273">
        <v>0</v>
      </c>
      <c r="SW109" s="273">
        <v>0</v>
      </c>
      <c r="SX109" s="273">
        <v>0</v>
      </c>
      <c r="SY109" s="273">
        <v>0</v>
      </c>
      <c r="SZ109" s="273">
        <v>0</v>
      </c>
      <c r="TA109" s="273">
        <v>0</v>
      </c>
      <c r="TB109" s="273">
        <v>0</v>
      </c>
      <c r="TC109" s="273">
        <v>0</v>
      </c>
      <c r="TD109" s="273">
        <v>0</v>
      </c>
      <c r="TE109" s="273">
        <v>0</v>
      </c>
      <c r="TF109" s="273">
        <v>0</v>
      </c>
      <c r="TG109" s="273">
        <v>0</v>
      </c>
      <c r="TH109" s="273">
        <v>0</v>
      </c>
      <c r="TI109" s="273">
        <v>0</v>
      </c>
      <c r="TJ109" s="273">
        <v>0</v>
      </c>
      <c r="TK109" s="273">
        <v>0</v>
      </c>
      <c r="TL109" s="273">
        <v>0</v>
      </c>
      <c r="TM109" s="273">
        <v>0</v>
      </c>
      <c r="TN109" s="273">
        <v>0</v>
      </c>
      <c r="TO109" s="273">
        <v>0</v>
      </c>
      <c r="TP109" s="273">
        <v>0</v>
      </c>
      <c r="TQ109" s="273">
        <v>0</v>
      </c>
      <c r="TR109" s="273">
        <v>0</v>
      </c>
      <c r="TS109" s="273">
        <v>0</v>
      </c>
      <c r="TT109" s="273">
        <v>0</v>
      </c>
      <c r="TU109" s="273">
        <v>0</v>
      </c>
      <c r="TV109" s="273">
        <v>0</v>
      </c>
      <c r="TW109" s="273">
        <v>0</v>
      </c>
      <c r="TX109" s="273">
        <v>0</v>
      </c>
      <c r="TY109" s="273">
        <v>0</v>
      </c>
      <c r="TZ109" s="273">
        <v>0</v>
      </c>
      <c r="UA109" s="273">
        <v>0</v>
      </c>
      <c r="UB109" s="273">
        <v>0</v>
      </c>
      <c r="UC109" s="273">
        <v>0</v>
      </c>
      <c r="UD109" s="273">
        <v>0</v>
      </c>
      <c r="UE109" s="273">
        <v>0</v>
      </c>
      <c r="UF109" s="273">
        <v>0</v>
      </c>
      <c r="UG109" s="273">
        <v>0</v>
      </c>
      <c r="UH109" s="273">
        <v>0</v>
      </c>
      <c r="UI109" s="273">
        <v>0</v>
      </c>
      <c r="UJ109" s="273">
        <v>0</v>
      </c>
      <c r="UK109" s="273">
        <v>0</v>
      </c>
      <c r="UL109" s="273">
        <v>0</v>
      </c>
      <c r="UM109" s="273">
        <v>0</v>
      </c>
      <c r="UN109" s="273">
        <v>0</v>
      </c>
      <c r="UO109" s="273">
        <v>0</v>
      </c>
      <c r="UP109" s="273">
        <v>0</v>
      </c>
      <c r="UQ109" s="273">
        <v>0</v>
      </c>
      <c r="UR109" s="273">
        <v>0</v>
      </c>
      <c r="US109" s="273">
        <v>0</v>
      </c>
      <c r="UT109" s="273">
        <v>0</v>
      </c>
      <c r="UU109" s="273">
        <v>0</v>
      </c>
      <c r="UV109" s="273">
        <v>0</v>
      </c>
      <c r="UW109" s="273">
        <v>0</v>
      </c>
      <c r="UX109" s="273">
        <v>0</v>
      </c>
      <c r="UY109" s="273">
        <v>0</v>
      </c>
      <c r="UZ109" s="273">
        <v>0</v>
      </c>
      <c r="VA109" s="273">
        <v>0</v>
      </c>
      <c r="VB109" s="273">
        <v>0</v>
      </c>
      <c r="VC109" s="273">
        <v>0</v>
      </c>
      <c r="VD109" s="273">
        <v>0</v>
      </c>
      <c r="VE109" s="273">
        <v>0</v>
      </c>
      <c r="VF109" s="273">
        <v>0</v>
      </c>
      <c r="VG109" s="273">
        <v>0</v>
      </c>
      <c r="VH109" s="273">
        <v>0</v>
      </c>
      <c r="VI109" s="273">
        <v>0</v>
      </c>
      <c r="VJ109" s="273">
        <v>0</v>
      </c>
      <c r="VK109" s="273">
        <v>0</v>
      </c>
      <c r="VL109" s="273">
        <v>0</v>
      </c>
      <c r="VM109" s="273">
        <v>0</v>
      </c>
      <c r="VN109" s="273">
        <v>0</v>
      </c>
      <c r="VO109" s="273">
        <v>0</v>
      </c>
      <c r="VP109" s="273">
        <v>0</v>
      </c>
      <c r="VQ109" s="273">
        <v>0</v>
      </c>
      <c r="VR109" s="273">
        <v>0</v>
      </c>
      <c r="VS109" s="273">
        <v>0</v>
      </c>
      <c r="VT109" s="273">
        <v>0</v>
      </c>
      <c r="VU109" s="273">
        <v>0</v>
      </c>
      <c r="VV109" s="273">
        <v>0</v>
      </c>
      <c r="VW109" s="273">
        <v>0</v>
      </c>
      <c r="VX109" s="273">
        <v>0</v>
      </c>
      <c r="VY109" s="273">
        <v>0</v>
      </c>
      <c r="VZ109" s="273">
        <v>0</v>
      </c>
      <c r="WA109" s="273">
        <v>0</v>
      </c>
      <c r="WB109" s="273">
        <v>0</v>
      </c>
      <c r="WC109" s="273">
        <v>0</v>
      </c>
      <c r="WD109" s="273">
        <v>0</v>
      </c>
      <c r="WE109" s="273">
        <v>0</v>
      </c>
      <c r="WF109" s="273">
        <v>0</v>
      </c>
      <c r="WG109" s="273">
        <v>0</v>
      </c>
      <c r="WH109" s="273">
        <v>0</v>
      </c>
      <c r="WI109" s="273">
        <v>0</v>
      </c>
      <c r="WJ109" s="273">
        <v>0</v>
      </c>
      <c r="WK109" s="273">
        <v>0</v>
      </c>
      <c r="WL109" s="273">
        <v>0</v>
      </c>
      <c r="WM109" s="273">
        <v>0</v>
      </c>
      <c r="WN109" s="273">
        <v>0</v>
      </c>
      <c r="WO109" s="273">
        <v>0</v>
      </c>
      <c r="WP109" s="273">
        <v>0</v>
      </c>
      <c r="WQ109" s="273">
        <v>0</v>
      </c>
      <c r="WR109" s="273">
        <v>0</v>
      </c>
      <c r="WS109" s="273">
        <v>0</v>
      </c>
      <c r="WT109" s="273">
        <v>0</v>
      </c>
      <c r="WU109" s="273">
        <v>0</v>
      </c>
      <c r="WV109" s="273">
        <v>0</v>
      </c>
      <c r="WW109" s="273">
        <v>0</v>
      </c>
      <c r="WX109" s="273">
        <v>0</v>
      </c>
      <c r="WY109" s="273">
        <v>0</v>
      </c>
      <c r="WZ109" s="273">
        <v>0</v>
      </c>
      <c r="XA109" s="273">
        <v>0</v>
      </c>
      <c r="XB109" s="273">
        <v>0</v>
      </c>
      <c r="XC109" s="273">
        <v>0</v>
      </c>
      <c r="XD109" s="273">
        <v>0</v>
      </c>
      <c r="XE109" s="273">
        <v>0</v>
      </c>
      <c r="XF109" s="273">
        <v>0</v>
      </c>
      <c r="XG109" s="273">
        <v>0</v>
      </c>
      <c r="XH109" s="273">
        <v>0</v>
      </c>
      <c r="XI109" s="273">
        <v>0</v>
      </c>
      <c r="XJ109" s="273">
        <v>0</v>
      </c>
      <c r="XK109" s="273">
        <v>0</v>
      </c>
      <c r="XL109" s="273">
        <v>0</v>
      </c>
      <c r="XM109" s="273">
        <v>0</v>
      </c>
      <c r="XN109" s="273">
        <v>0</v>
      </c>
      <c r="XO109" s="273">
        <v>0</v>
      </c>
      <c r="XP109" s="273">
        <v>0</v>
      </c>
      <c r="XQ109" s="273">
        <v>0</v>
      </c>
      <c r="XR109" s="67" t="s">
        <v>835</v>
      </c>
    </row>
    <row r="110" spans="1:642" s="2" customFormat="1" ht="15" customHeight="1">
      <c r="A110" s="206" t="s">
        <v>394</v>
      </c>
      <c r="B110" s="1" t="s">
        <v>303</v>
      </c>
      <c r="C110" s="1" t="s">
        <v>315</v>
      </c>
      <c r="D110" s="1" t="s">
        <v>399</v>
      </c>
      <c r="E110" s="1" t="s">
        <v>394</v>
      </c>
      <c r="F110" s="1" t="s">
        <v>334</v>
      </c>
      <c r="G110" s="1" t="s">
        <v>1049</v>
      </c>
      <c r="I110" s="1" t="s">
        <v>394</v>
      </c>
      <c r="J110" s="1" t="s">
        <v>394</v>
      </c>
      <c r="K110" s="2" t="s">
        <v>976</v>
      </c>
      <c r="L110" s="69">
        <v>1</v>
      </c>
      <c r="M110" s="2" t="s">
        <v>408</v>
      </c>
      <c r="N110" s="2" t="s">
        <v>743</v>
      </c>
      <c r="P110" s="197"/>
      <c r="R110" s="22"/>
      <c r="S110" s="196"/>
      <c r="T110" s="4"/>
      <c r="U110" s="198"/>
      <c r="V110" s="201"/>
      <c r="W110" s="261">
        <v>42414</v>
      </c>
      <c r="X110" s="261">
        <v>42969</v>
      </c>
      <c r="Y110" s="197">
        <v>555</v>
      </c>
      <c r="Z110" s="14"/>
      <c r="AA110" s="198">
        <f>AB109</f>
        <v>42414</v>
      </c>
      <c r="AB110" s="201">
        <f>X110-Z110</f>
        <v>42969</v>
      </c>
      <c r="AC110" s="73"/>
      <c r="AD110" s="73"/>
      <c r="AE110" s="136"/>
      <c r="AF110" s="133"/>
      <c r="AG110" s="133"/>
      <c r="AH110" s="137"/>
      <c r="AI110" s="136"/>
      <c r="AJ110" s="133"/>
      <c r="AK110" s="133"/>
      <c r="AL110" s="137"/>
      <c r="AM110" s="16" t="s">
        <v>333</v>
      </c>
      <c r="AN110" s="16" t="s">
        <v>407</v>
      </c>
      <c r="AO110" s="260" t="s">
        <v>349</v>
      </c>
      <c r="AP110" s="200" t="s">
        <v>389</v>
      </c>
      <c r="AQ110" s="97"/>
      <c r="AR110" s="286">
        <f>SUM(AS110:AU110)</f>
        <v>555</v>
      </c>
      <c r="AS110" s="86">
        <v>555</v>
      </c>
      <c r="AT110" s="86"/>
      <c r="AU110" s="86"/>
      <c r="AV110" s="86"/>
      <c r="AW110" s="86"/>
      <c r="AX110" s="119"/>
      <c r="AY110" s="87"/>
      <c r="AZ110" s="112"/>
      <c r="BA110" s="76"/>
      <c r="BB110" s="77"/>
      <c r="BC110" s="25"/>
      <c r="BD110" s="77"/>
      <c r="BE110" s="77"/>
      <c r="BF110" s="77"/>
      <c r="BG110" s="143"/>
      <c r="BH110" s="77"/>
      <c r="BI110" s="78"/>
      <c r="BJ110" s="77"/>
      <c r="BK110" s="77"/>
      <c r="BL110" s="82"/>
      <c r="BM110" s="25"/>
      <c r="BN110" s="343">
        <f>MD110</f>
        <v>0</v>
      </c>
      <c r="BO110" s="343">
        <f>BN110*L110</f>
        <v>0</v>
      </c>
      <c r="BP110" s="378">
        <f>SA110</f>
        <v>351</v>
      </c>
      <c r="BQ110" s="342">
        <f>SF110</f>
        <v>0</v>
      </c>
      <c r="BR110" s="342">
        <f>BS110*L110</f>
        <v>0</v>
      </c>
      <c r="BS110" s="342">
        <f>SR110</f>
        <v>0</v>
      </c>
      <c r="BT110" s="273"/>
      <c r="BU110" s="273"/>
      <c r="BV110" s="273"/>
      <c r="BW110" s="64"/>
      <c r="BX110" s="25"/>
      <c r="BY110" s="25"/>
      <c r="BZ110" s="25"/>
      <c r="CA110" s="25"/>
      <c r="CB110" s="25"/>
      <c r="CC110" s="25"/>
      <c r="CD110" s="25"/>
      <c r="CE110" s="25"/>
      <c r="CF110" s="25"/>
      <c r="CG110" s="25"/>
      <c r="CH110" s="83"/>
      <c r="CI110" s="25"/>
      <c r="CJ110" s="25"/>
      <c r="CK110" s="25"/>
      <c r="CL110" s="25"/>
      <c r="CM110" s="25"/>
      <c r="CN110" s="25"/>
      <c r="CO110" s="25"/>
      <c r="CP110" s="25"/>
      <c r="CQ110" s="25"/>
      <c r="CR110" s="25"/>
      <c r="CS110" s="25"/>
      <c r="CT110" s="25"/>
      <c r="CU110" s="25"/>
      <c r="CV110" s="25"/>
      <c r="CW110" s="25"/>
      <c r="CX110" s="25"/>
      <c r="CY110" s="25"/>
      <c r="CZ110" s="25"/>
      <c r="DA110" s="25"/>
      <c r="DB110" s="25"/>
      <c r="DC110" s="25"/>
      <c r="DD110" s="25"/>
      <c r="DE110" s="25"/>
      <c r="DF110" s="25"/>
      <c r="DG110" s="25"/>
      <c r="DH110" s="25"/>
      <c r="DI110" s="25"/>
      <c r="DJ110" s="25"/>
      <c r="DK110" s="25"/>
      <c r="DL110" s="25"/>
      <c r="DM110" s="25"/>
      <c r="DN110" s="25"/>
      <c r="DO110" s="25"/>
      <c r="DP110" s="25"/>
      <c r="DQ110" s="25"/>
      <c r="DR110" s="25"/>
      <c r="DS110" s="25"/>
      <c r="DT110" s="25"/>
      <c r="DU110" s="25"/>
      <c r="DV110" s="25"/>
      <c r="DW110" s="25"/>
      <c r="DX110" s="25"/>
      <c r="DY110" s="25"/>
      <c r="DZ110" s="25"/>
      <c r="EA110" s="25"/>
      <c r="EB110" s="25"/>
      <c r="EC110" s="25"/>
      <c r="ED110" s="25"/>
      <c r="EE110" s="25"/>
      <c r="EF110" s="25"/>
      <c r="EG110" s="25"/>
      <c r="EH110" s="25"/>
      <c r="EI110" s="25"/>
      <c r="EJ110" s="25"/>
      <c r="EK110" s="25"/>
      <c r="EL110" s="25"/>
      <c r="EM110" s="25"/>
      <c r="EN110" s="25"/>
      <c r="EO110" s="25"/>
      <c r="EP110" s="25"/>
      <c r="EQ110" s="25"/>
      <c r="ER110" s="25"/>
      <c r="ES110" s="25"/>
      <c r="ET110" s="25"/>
      <c r="EU110" s="25"/>
      <c r="EV110" s="25"/>
      <c r="EW110" s="25"/>
      <c r="EX110" s="25"/>
      <c r="EY110" s="25"/>
      <c r="EZ110" s="25"/>
      <c r="FA110" s="25"/>
      <c r="FB110" s="25"/>
      <c r="FC110" s="25"/>
      <c r="FD110" s="25"/>
      <c r="FE110" s="25"/>
      <c r="FF110" s="25"/>
      <c r="FG110" s="25"/>
      <c r="FH110" s="25"/>
      <c r="FI110" s="25"/>
      <c r="FJ110" s="25"/>
      <c r="FK110" s="25"/>
      <c r="FL110" s="25"/>
      <c r="FM110" s="25"/>
      <c r="FN110" s="25"/>
      <c r="FO110" s="25"/>
      <c r="FP110" s="25"/>
      <c r="FQ110" s="25"/>
      <c r="FR110" s="25"/>
      <c r="FS110" s="25"/>
      <c r="FT110" s="25"/>
      <c r="FU110" s="25"/>
      <c r="FV110" s="25"/>
      <c r="FW110" s="25"/>
      <c r="FX110" s="25"/>
      <c r="FY110" s="25"/>
      <c r="FZ110" s="25"/>
      <c r="GA110" s="25"/>
      <c r="GB110" s="25"/>
      <c r="GC110" s="25"/>
      <c r="GD110" s="25"/>
      <c r="GE110" s="25"/>
      <c r="GF110" s="25"/>
      <c r="GG110" s="25"/>
      <c r="GH110" s="25"/>
      <c r="GI110" s="25"/>
      <c r="GJ110" s="25"/>
      <c r="GK110" s="25"/>
      <c r="GL110" s="25"/>
      <c r="GM110" s="25"/>
      <c r="GN110" s="25"/>
      <c r="GO110" s="25"/>
      <c r="GP110" s="25"/>
      <c r="GQ110" s="25"/>
      <c r="GR110" s="25"/>
      <c r="GS110" s="25"/>
      <c r="GT110" s="25"/>
      <c r="GU110" s="25"/>
      <c r="GV110" s="25"/>
      <c r="GW110" s="25"/>
      <c r="GX110" s="25"/>
      <c r="GY110" s="25"/>
      <c r="GZ110" s="25"/>
      <c r="HA110" s="25"/>
      <c r="HB110" s="25"/>
      <c r="HC110" s="25"/>
      <c r="HD110" s="25"/>
      <c r="HE110" s="25"/>
      <c r="HF110" s="25"/>
      <c r="HG110" s="25"/>
      <c r="HH110" s="25"/>
      <c r="HI110" s="25"/>
      <c r="HJ110" s="83"/>
      <c r="HK110" s="25"/>
      <c r="HL110" s="25"/>
      <c r="HM110" s="25"/>
      <c r="HN110" s="25"/>
      <c r="HO110" s="25"/>
      <c r="HP110" s="25"/>
      <c r="HQ110" s="25"/>
      <c r="HR110" s="25"/>
      <c r="HS110" s="25"/>
      <c r="HT110" s="25"/>
      <c r="HU110" s="25"/>
      <c r="HV110" s="25"/>
      <c r="HW110" s="25"/>
      <c r="HX110" s="25"/>
      <c r="HY110" s="25"/>
      <c r="HZ110" s="25"/>
      <c r="IA110" s="25"/>
      <c r="IB110" s="25"/>
      <c r="IC110" s="25"/>
      <c r="ID110" s="25"/>
      <c r="IE110" s="25"/>
      <c r="IF110" s="25"/>
      <c r="IG110" s="25"/>
      <c r="IH110" s="25"/>
      <c r="II110" s="25"/>
      <c r="IJ110" s="25"/>
      <c r="IK110" s="25"/>
      <c r="IL110" s="25"/>
      <c r="IM110" s="25"/>
      <c r="IN110" s="25"/>
      <c r="IO110" s="25"/>
      <c r="IP110" s="25"/>
      <c r="IQ110" s="25"/>
      <c r="IR110" s="25"/>
      <c r="IS110" s="25"/>
      <c r="IT110" s="25"/>
      <c r="IU110" s="25"/>
      <c r="IV110" s="25"/>
      <c r="IW110" s="25"/>
      <c r="IX110" s="25"/>
      <c r="IY110" s="25"/>
      <c r="IZ110" s="25"/>
      <c r="JA110" s="25"/>
      <c r="JB110" s="25"/>
      <c r="JC110" s="25"/>
      <c r="JD110" s="25"/>
      <c r="JE110" s="25"/>
      <c r="JF110" s="25"/>
      <c r="JG110" s="25"/>
      <c r="JH110" s="25"/>
      <c r="JI110" s="25"/>
      <c r="JJ110" s="25"/>
      <c r="JK110" s="25"/>
      <c r="JL110" s="25"/>
      <c r="JM110" s="25"/>
      <c r="JN110" s="25"/>
      <c r="JO110" s="25"/>
      <c r="JP110" s="25"/>
      <c r="JQ110" s="25"/>
      <c r="JR110" s="25"/>
      <c r="JS110" s="25"/>
      <c r="JT110" s="25"/>
      <c r="JU110" s="25"/>
      <c r="JV110" s="25"/>
      <c r="JW110" s="25"/>
      <c r="JX110" s="25"/>
      <c r="JY110" s="25"/>
      <c r="JZ110" s="25"/>
      <c r="KA110" s="25"/>
      <c r="KB110" s="25"/>
      <c r="KC110" s="25"/>
      <c r="KD110" s="25"/>
      <c r="KE110" s="25"/>
      <c r="KF110" s="25"/>
      <c r="KG110" s="25"/>
      <c r="KH110" s="25"/>
      <c r="KI110" s="25"/>
      <c r="KJ110" s="25"/>
      <c r="KK110" s="25"/>
      <c r="KL110" s="25"/>
      <c r="KM110" s="25"/>
      <c r="KN110" s="25"/>
      <c r="KO110" s="25"/>
      <c r="KP110" s="25"/>
      <c r="KQ110" s="25"/>
      <c r="KR110" s="25"/>
      <c r="KS110" s="25"/>
      <c r="KT110" s="25"/>
      <c r="KU110" s="25"/>
      <c r="KV110" s="25"/>
      <c r="KW110" s="25"/>
      <c r="KX110" s="25"/>
      <c r="KY110" s="25"/>
      <c r="KZ110" s="25"/>
      <c r="LA110" s="25"/>
      <c r="LB110" s="25"/>
      <c r="LC110" s="25"/>
      <c r="LD110" s="25"/>
      <c r="LE110" s="25"/>
      <c r="LF110" s="25"/>
      <c r="LG110" s="25"/>
      <c r="LH110" s="25"/>
      <c r="LI110" s="25"/>
      <c r="LJ110" s="25"/>
      <c r="LK110" s="25"/>
      <c r="LL110" s="25"/>
      <c r="LM110" s="25"/>
      <c r="LN110" s="25"/>
      <c r="LO110" s="25"/>
      <c r="LP110" s="25"/>
      <c r="LQ110" s="25"/>
      <c r="LR110" s="25"/>
      <c r="LS110" s="25"/>
      <c r="LT110" s="25"/>
      <c r="LU110" s="25"/>
      <c r="LV110" s="25"/>
      <c r="LW110" s="25"/>
      <c r="LX110" s="25"/>
      <c r="LY110" s="25"/>
      <c r="LZ110" s="25"/>
      <c r="MA110" s="84"/>
      <c r="MB110" s="25"/>
      <c r="MC110" s="25"/>
      <c r="MD110" s="25"/>
      <c r="ME110" s="25"/>
      <c r="MF110" s="25"/>
      <c r="MG110" s="25"/>
      <c r="MH110" s="25"/>
      <c r="MI110" s="25"/>
      <c r="MJ110" s="25"/>
      <c r="MK110" s="25"/>
      <c r="ML110" s="25"/>
      <c r="MM110" s="85"/>
      <c r="MN110" s="25"/>
      <c r="MO110" s="25"/>
      <c r="MP110" s="25"/>
      <c r="MQ110" s="25"/>
      <c r="MR110" s="25"/>
      <c r="MS110" s="25"/>
      <c r="MT110" s="25"/>
      <c r="MU110" s="25"/>
      <c r="MV110" s="25"/>
      <c r="MW110" s="25"/>
      <c r="MX110" s="25"/>
      <c r="MY110" s="25"/>
      <c r="MZ110" s="25"/>
      <c r="NA110" s="25"/>
      <c r="NB110" s="25"/>
      <c r="NC110" s="25"/>
      <c r="ND110" s="25"/>
      <c r="NE110" s="25"/>
      <c r="NF110" s="25"/>
      <c r="NG110" s="25"/>
      <c r="NH110" s="25"/>
      <c r="NI110" s="25"/>
      <c r="NJ110" s="25"/>
      <c r="NK110" s="25"/>
      <c r="NL110" s="25"/>
      <c r="NM110" s="25"/>
      <c r="NN110" s="25"/>
      <c r="NO110" s="25"/>
      <c r="NP110" s="25"/>
      <c r="NQ110" s="25"/>
      <c r="NR110" s="25"/>
      <c r="NS110" s="25"/>
      <c r="NT110" s="25"/>
      <c r="NU110" s="25"/>
      <c r="NV110" s="25"/>
      <c r="NW110" s="25"/>
      <c r="NX110" s="25"/>
      <c r="NY110" s="25"/>
      <c r="NZ110" s="25"/>
      <c r="OA110" s="25"/>
      <c r="OB110" s="25"/>
      <c r="OC110" s="25"/>
      <c r="OD110" s="25"/>
      <c r="OE110" s="25"/>
      <c r="OF110" s="25"/>
      <c r="OG110" s="25"/>
      <c r="OH110" s="25"/>
      <c r="OI110" s="25"/>
      <c r="OJ110" s="25"/>
      <c r="OK110" s="25"/>
      <c r="OL110" s="25"/>
      <c r="OM110" s="25"/>
      <c r="ON110" s="25"/>
      <c r="OO110" s="25"/>
      <c r="OP110" s="25"/>
      <c r="OQ110" s="25"/>
      <c r="OR110" s="25"/>
      <c r="OS110" s="25"/>
      <c r="OT110" s="25"/>
      <c r="OU110" s="25"/>
      <c r="OV110" s="25"/>
      <c r="OW110" s="25"/>
      <c r="OX110" s="25"/>
      <c r="OY110" s="25"/>
      <c r="OZ110" s="25"/>
      <c r="PA110" s="25"/>
      <c r="PB110" s="25"/>
      <c r="PC110" s="25"/>
      <c r="PD110" s="25"/>
      <c r="PE110" s="25"/>
      <c r="PF110" s="25"/>
      <c r="PG110" s="25"/>
      <c r="PH110" s="25"/>
      <c r="PI110" s="25"/>
      <c r="PJ110" s="25"/>
      <c r="PK110" s="25"/>
      <c r="PL110" s="25"/>
      <c r="PM110" s="25"/>
      <c r="PN110" s="25"/>
      <c r="PO110" s="25"/>
      <c r="PP110" s="25"/>
      <c r="PQ110" s="25"/>
      <c r="PR110" s="25"/>
      <c r="PS110" s="25"/>
      <c r="PT110" s="25"/>
      <c r="PU110" s="25"/>
      <c r="PV110" s="25"/>
      <c r="PW110" s="25"/>
      <c r="PX110" s="25"/>
      <c r="PY110" s="25"/>
      <c r="PZ110" s="25"/>
      <c r="QA110" s="25"/>
      <c r="QB110" s="25"/>
      <c r="QC110" s="25"/>
      <c r="QD110" s="25"/>
      <c r="QE110" s="25"/>
      <c r="QF110" s="25"/>
      <c r="QG110" s="25"/>
      <c r="QH110" s="25"/>
      <c r="QI110" s="25"/>
      <c r="QJ110" s="25"/>
      <c r="QK110" s="25"/>
      <c r="QL110" s="25"/>
      <c r="QM110" s="25"/>
      <c r="QN110" s="25"/>
      <c r="QO110" s="25"/>
      <c r="QP110" s="25"/>
      <c r="QQ110" s="25"/>
      <c r="QR110" s="25"/>
      <c r="QS110" s="25"/>
      <c r="QT110" s="25"/>
      <c r="QU110" s="25"/>
      <c r="QV110" s="25"/>
      <c r="QW110" s="25"/>
      <c r="QX110" s="25"/>
      <c r="QY110" s="25"/>
      <c r="QZ110" s="25"/>
      <c r="RA110" s="25"/>
      <c r="RB110" s="25"/>
      <c r="RC110" s="25"/>
      <c r="RD110" s="85"/>
      <c r="RE110" s="84"/>
      <c r="RF110" s="159"/>
      <c r="RG110" s="159"/>
      <c r="RH110" s="165"/>
      <c r="RI110" s="166"/>
      <c r="RJ110" s="25"/>
      <c r="RK110" s="25"/>
      <c r="RL110" s="84"/>
      <c r="RM110" s="88"/>
      <c r="RN110" s="86"/>
      <c r="RO110" s="86"/>
      <c r="RP110" s="87"/>
      <c r="RQ110" s="160"/>
      <c r="RR110" s="161"/>
      <c r="RS110" s="160"/>
      <c r="RT110" s="160"/>
      <c r="RU110" s="160"/>
      <c r="RV110" s="160"/>
      <c r="RW110" s="162"/>
      <c r="RX110" s="163"/>
      <c r="RY110" s="164"/>
      <c r="RZ110" s="84"/>
      <c r="SA110" s="286">
        <v>351</v>
      </c>
      <c r="SB110" s="86"/>
      <c r="SC110" s="86"/>
      <c r="SD110" s="87"/>
      <c r="SE110" s="160"/>
      <c r="SF110" s="302">
        <f>BA110</f>
        <v>0</v>
      </c>
      <c r="SG110" s="301">
        <f>SF110-SI110</f>
        <v>0</v>
      </c>
      <c r="SH110" s="160"/>
      <c r="SI110" s="301">
        <f>BE110</f>
        <v>0</v>
      </c>
      <c r="SJ110" s="160"/>
      <c r="SK110" s="162"/>
      <c r="SL110" s="194">
        <v>42666</v>
      </c>
      <c r="SM110" s="195">
        <f>SL110+SA110</f>
        <v>43017</v>
      </c>
      <c r="SN110" s="84"/>
      <c r="SO110" s="319" t="s">
        <v>965</v>
      </c>
      <c r="SQ110" s="273">
        <f>SUM(TB110:TM110)</f>
        <v>0</v>
      </c>
      <c r="SR110" s="273">
        <f>SUM(TN110:TY110)</f>
        <v>0</v>
      </c>
      <c r="SS110" s="273">
        <f>SUM(TZ110:UK110)</f>
        <v>0</v>
      </c>
      <c r="ST110" s="273">
        <f>SUM(UL110:UW110)</f>
        <v>0</v>
      </c>
      <c r="SU110" s="273">
        <f>SUM(UX110:VI110)</f>
        <v>0</v>
      </c>
      <c r="SV110" s="273">
        <f>SUM(VJ110:VU110)</f>
        <v>0</v>
      </c>
      <c r="SW110" s="273">
        <f>SUM(VV110:WG110)</f>
        <v>0</v>
      </c>
      <c r="SX110" s="273">
        <f>SUM(WH110:WS110)</f>
        <v>0</v>
      </c>
      <c r="SY110" s="273">
        <f>SUM(WT110:XE110)</f>
        <v>0</v>
      </c>
      <c r="SZ110" s="273">
        <f>SUM(XF110:XQ110)</f>
        <v>0</v>
      </c>
      <c r="TA110" s="281">
        <f>SUM(TB110:XQ110)-SUM(SE110:SG110)</f>
        <v>0</v>
      </c>
      <c r="TB110" s="273">
        <f>MAX(0,MIN($SM110,EDATE(TB$3,1))-MAX($SL110,TB$3))/($SM110-$SL110)*(SUM($SG110:$SI110)-$BM110)+(IF(TB$3=$BL110,$BM110,0))</f>
        <v>0</v>
      </c>
      <c r="TC110" s="273">
        <f>MAX(0,MIN($SM110,EDATE(TC$3,1))-MAX($SL110,TC$3))/($SM110-$SL110)*(SUM($SG110:$SI110)-$BM110)+(IF(TC$3=$BL110,$BM110,0))</f>
        <v>0</v>
      </c>
      <c r="TD110" s="273">
        <f>MAX(0,MIN($SM110,EDATE(TD$3,1))-MAX($SL110,TD$3))/($SM110-$SL110)*(SUM($SG110:$SI110)-$BM110)+(IF(TD$3=$BL110,$BM110,0))</f>
        <v>0</v>
      </c>
      <c r="TE110" s="273">
        <f>MAX(0,MIN($SM110,EDATE(TE$3,1))-MAX($SL110,TE$3))/($SM110-$SL110)*(SUM($SG110:$SI110)-$BM110)+(IF(TE$3=$BL110,$BM110,0))</f>
        <v>0</v>
      </c>
      <c r="TF110" s="273">
        <f>MAX(0,MIN($SM110,EDATE(TF$3,1))-MAX($SL110,TF$3))/($SM110-$SL110)*(SUM($SG110:$SI110)-$BM110)+(IF(TF$3=$BL110,$BM110,0))</f>
        <v>0</v>
      </c>
      <c r="TG110" s="273">
        <f>MAX(0,MIN($SM110,EDATE(TG$3,1))-MAX($SL110,TG$3))/($SM110-$SL110)*(SUM($SG110:$SI110)-$BM110)+(IF(TG$3=$BL110,$BM110,0))</f>
        <v>0</v>
      </c>
      <c r="TH110" s="273">
        <f>MAX(0,MIN($SM110,EDATE(TH$3,1))-MAX($SL110,TH$3))/($SM110-$SL110)*(SUM($SG110:$SI110)-$BM110)+(IF(TH$3=$BL110,$BM110,0))</f>
        <v>0</v>
      </c>
      <c r="TI110" s="273">
        <f>MAX(0,MIN($SM110,EDATE(TI$3,1))-MAX($SL110,TI$3))/($SM110-$SL110)*(SUM($SG110:$SI110)-$BM110)+(IF(TI$3=$BL110,$BM110,0))</f>
        <v>0</v>
      </c>
      <c r="TJ110" s="273">
        <f>MAX(0,MIN($SM110,EDATE(TJ$3,1))-MAX($SL110,TJ$3))/($SM110-$SL110)*(SUM($SG110:$SI110)-$BM110)+(IF(TJ$3=$BL110,$BM110,0))</f>
        <v>0</v>
      </c>
      <c r="TK110" s="273">
        <f>MAX(0,MIN($SM110,EDATE(TK$3,1))-MAX($SL110,TK$3))/($SM110-$SL110)*(SUM($SG110:$SI110)-$BM110)+(IF(TK$3=$BL110,$BM110,0))</f>
        <v>0</v>
      </c>
      <c r="TL110" s="273">
        <f>MAX(0,MIN($SM110,EDATE(TL$3,1))-MAX($SL110,TL$3))/($SM110-$SL110)*(SUM($SG110:$SI110)-$BM110)+(IF(TL$3=$BL110,$BM110,0))</f>
        <v>0</v>
      </c>
      <c r="TM110" s="273">
        <f>MAX(0,MIN($SM110,EDATE(TM$3,1))-MAX($SL110,TM$3))/($SM110-$SL110)*(SUM($SG110:$SI110)-$BM110)+(IF(TM$3=$BL110,$BM110,0))</f>
        <v>0</v>
      </c>
      <c r="TN110" s="273">
        <f>MAX(0,MIN($SM110,EDATE(TN$3,1))-MAX($SL110,TN$3))/($SM110-$SL110)*(SUM($SG110:$SI110)-$BM110)+(IF(TN$3=$BL110,$BM110,0))</f>
        <v>0</v>
      </c>
      <c r="TO110" s="273">
        <f>MAX(0,MIN($SM110,EDATE(TO$3,1))-MAX($SL110,TO$3))/($SM110-$SL110)*(SUM($SG110:$SI110)-$BM110)+(IF(TO$3=$BL110,$BM110,0))</f>
        <v>0</v>
      </c>
      <c r="TP110" s="273">
        <f>MAX(0,MIN($SM110,EDATE(TP$3,1))-MAX($SL110,TP$3))/($SM110-$SL110)*(SUM($SG110:$SI110)-$BM110)+(IF(TP$3=$BL110,$BM110,0))</f>
        <v>0</v>
      </c>
      <c r="TQ110" s="273">
        <f>MAX(0,MIN($SM110,EDATE(TQ$3,1))-MAX($SL110,TQ$3))/($SM110-$SL110)*(SUM($SG110:$SI110)-$BM110)+(IF(TQ$3=$BL110,$BM110,0))</f>
        <v>0</v>
      </c>
      <c r="TR110" s="273">
        <f>MAX(0,MIN($SM110,EDATE(TR$3,1))-MAX($SL110,TR$3))/($SM110-$SL110)*(SUM($SG110:$SI110)-$BM110)+(IF(TR$3=$BL110,$BM110,0))</f>
        <v>0</v>
      </c>
      <c r="TS110" s="273">
        <f>MAX(0,MIN($SM110,EDATE(TS$3,1))-MAX($SL110,TS$3))/($SM110-$SL110)*(SUM($SG110:$SI110)-$BM110)+(IF(TS$3=$BL110,$BM110,0))</f>
        <v>0</v>
      </c>
      <c r="TT110" s="273">
        <f>MAX(0,MIN($SM110,EDATE(TT$3,1))-MAX($SL110,TT$3))/($SM110-$SL110)*(SUM($SG110:$SI110)-$BM110)+(IF(TT$3=$BL110,$BM110,0))</f>
        <v>0</v>
      </c>
      <c r="TU110" s="273">
        <f>MAX(0,MIN($SM110,EDATE(TU$3,1))-MAX($SL110,TU$3))/($SM110-$SL110)*(SUM($SG110:$SI110)-$BM110)+(IF(TU$3=$BL110,$BM110,0))</f>
        <v>0</v>
      </c>
      <c r="TV110" s="273">
        <f>MAX(0,MIN($SM110,EDATE(TV$3,1))-MAX($SL110,TV$3))/($SM110-$SL110)*(SUM($SG110:$SI110)-$BM110)+(IF(TV$3=$BL110,$BM110,0))</f>
        <v>0</v>
      </c>
      <c r="TW110" s="273">
        <f>MAX(0,MIN($SM110,EDATE(TW$3,1))-MAX($SL110,TW$3))/($SM110-$SL110)*(SUM($SG110:$SI110)-$BM110)+(IF(TW$3=$BL110,$BM110,0))</f>
        <v>0</v>
      </c>
      <c r="TX110" s="273">
        <f>MAX(0,MIN($SM110,EDATE(TX$3,1))-MAX($SL110,TX$3))/($SM110-$SL110)*(SUM($SG110:$SI110)-$BM110)+(IF(TX$3=$BL110,$BM110,0))</f>
        <v>0</v>
      </c>
      <c r="TY110" s="273">
        <f>MAX(0,MIN($SM110,EDATE(TY$3,1))-MAX($SL110,TY$3))/($SM110-$SL110)*(SUM($SG110:$SI110)-$BM110)+(IF(TY$3=$BL110,$BM110,0))</f>
        <v>0</v>
      </c>
      <c r="TZ110" s="273">
        <f>MAX(0,MIN($SM110,EDATE(TZ$3,1))-MAX($SL110,TZ$3))/($SM110-$SL110)*(SUM($SG110:$SI110)-$BM110)+(IF(TZ$3=$BL110,$BM110,0))</f>
        <v>0</v>
      </c>
      <c r="UA110" s="273">
        <f>MAX(0,MIN($SM110,EDATE(UA$3,1))-MAX($SL110,UA$3))/($SM110-$SL110)*(SUM($SG110:$SI110)-$BM110)+(IF(UA$3=$BL110,$BM110,0))</f>
        <v>0</v>
      </c>
      <c r="UB110" s="273">
        <f>MAX(0,MIN($SM110,EDATE(UB$3,1))-MAX($SL110,UB$3))/($SM110-$SL110)*(SUM($SG110:$SI110)-$BM110)+(IF(UB$3=$BL110,$BM110,0))</f>
        <v>0</v>
      </c>
      <c r="UC110" s="273">
        <f>MAX(0,MIN($SM110,EDATE(UC$3,1))-MAX($SL110,UC$3))/($SM110-$SL110)*(SUM($SG110:$SI110)-$BM110)+(IF(UC$3=$BL110,$BM110,0))</f>
        <v>0</v>
      </c>
      <c r="UD110" s="273">
        <f>MAX(0,MIN($SM110,EDATE(UD$3,1))-MAX($SL110,UD$3))/($SM110-$SL110)*(SUM($SG110:$SI110)-$BM110)+(IF(UD$3=$BL110,$BM110,0))</f>
        <v>0</v>
      </c>
      <c r="UE110" s="273">
        <f>MAX(0,MIN($SM110,EDATE(UE$3,1))-MAX($SL110,UE$3))/($SM110-$SL110)*(SUM($SG110:$SI110)-$BM110)+(IF(UE$3=$BL110,$BM110,0))</f>
        <v>0</v>
      </c>
      <c r="UF110" s="273">
        <f>MAX(0,MIN($SM110,EDATE(UF$3,1))-MAX($SL110,UF$3))/($SM110-$SL110)*(SUM($SG110:$SI110)-$BM110)+(IF(UF$3=$BL110,$BM110,0))</f>
        <v>0</v>
      </c>
      <c r="UG110" s="273">
        <f>MAX(0,MIN($SM110,EDATE(UG$3,1))-MAX($SL110,UG$3))/($SM110-$SL110)*(SUM($SG110:$SI110)-$BM110)+(IF(UG$3=$BL110,$BM110,0))</f>
        <v>0</v>
      </c>
      <c r="UH110" s="273">
        <f>MAX(0,MIN($SM110,EDATE(UH$3,1))-MAX($SL110,UH$3))/($SM110-$SL110)*(SUM($SG110:$SI110)-$BM110)+(IF(UH$3=$BL110,$BM110,0))</f>
        <v>0</v>
      </c>
      <c r="UI110" s="273">
        <f>MAX(0,MIN($SM110,EDATE(UI$3,1))-MAX($SL110,UI$3))/($SM110-$SL110)*(SUM($SG110:$SI110)-$BM110)+(IF(UI$3=$BL110,$BM110,0))</f>
        <v>0</v>
      </c>
      <c r="UJ110" s="273">
        <f>MAX(0,MIN($SM110,EDATE(UJ$3,1))-MAX($SL110,UJ$3))/($SM110-$SL110)*(SUM($SG110:$SI110)-$BM110)+(IF(UJ$3=$BL110,$BM110,0))</f>
        <v>0</v>
      </c>
      <c r="UK110" s="273">
        <f>MAX(0,MIN($SM110,EDATE(UK$3,1))-MAX($SL110,UK$3))/($SM110-$SL110)*(SUM($SG110:$SI110)-$BM110)+(IF(UK$3=$BL110,$BM110,0))</f>
        <v>0</v>
      </c>
      <c r="UL110" s="273">
        <f>MAX(0,MIN($SM110,EDATE(UL$3,1))-MAX($SL110,UL$3))/($SM110-$SL110)*(SUM($SG110:$SI110)-$BM110)+(IF(UL$3=$BL110,$BM110,0))</f>
        <v>0</v>
      </c>
      <c r="UM110" s="273">
        <f>MAX(0,MIN($SM110,EDATE(UM$3,1))-MAX($SL110,UM$3))/($SM110-$SL110)*(SUM($SG110:$SI110)-$BM110)+(IF(UM$3=$BL110,$BM110,0))</f>
        <v>0</v>
      </c>
      <c r="UN110" s="273">
        <f>MAX(0,MIN($SM110,EDATE(UN$3,1))-MAX($SL110,UN$3))/($SM110-$SL110)*(SUM($SG110:$SI110)-$BM110)+(IF(UN$3=$BL110,$BM110,0))</f>
        <v>0</v>
      </c>
      <c r="UO110" s="273">
        <f>MAX(0,MIN($SM110,EDATE(UO$3,1))-MAX($SL110,UO$3))/($SM110-$SL110)*(SUM($SG110:$SI110)-$BM110)+(IF(UO$3=$BL110,$BM110,0))</f>
        <v>0</v>
      </c>
      <c r="UP110" s="273">
        <f>MAX(0,MIN($SM110,EDATE(UP$3,1))-MAX($SL110,UP$3))/($SM110-$SL110)*(SUM($SG110:$SI110)-$BM110)+(IF(UP$3=$BL110,$BM110,0))</f>
        <v>0</v>
      </c>
      <c r="UQ110" s="273">
        <f>MAX(0,MIN($SM110,EDATE(UQ$3,1))-MAX($SL110,UQ$3))/($SM110-$SL110)*(SUM($SG110:$SI110)-$BM110)+(IF(UQ$3=$BL110,$BM110,0))</f>
        <v>0</v>
      </c>
      <c r="UR110" s="273">
        <f>MAX(0,MIN($SM110,EDATE(UR$3,1))-MAX($SL110,UR$3))/($SM110-$SL110)*(SUM($SG110:$SI110)-$BM110)+(IF(UR$3=$BL110,$BM110,0))</f>
        <v>0</v>
      </c>
      <c r="US110" s="273">
        <f>MAX(0,MIN($SM110,EDATE(US$3,1))-MAX($SL110,US$3))/($SM110-$SL110)*(SUM($SG110:$SI110)-$BM110)+(IF(US$3=$BL110,$BM110,0))</f>
        <v>0</v>
      </c>
      <c r="UT110" s="273">
        <f>MAX(0,MIN($SM110,EDATE(UT$3,1))-MAX($SL110,UT$3))/($SM110-$SL110)*(SUM($SG110:$SI110)-$BM110)+(IF(UT$3=$BL110,$BM110,0))</f>
        <v>0</v>
      </c>
      <c r="UU110" s="273">
        <f>MAX(0,MIN($SM110,EDATE(UU$3,1))-MAX($SL110,UU$3))/($SM110-$SL110)*(SUM($SG110:$SI110)-$BM110)+(IF(UU$3=$BL110,$BM110,0))</f>
        <v>0</v>
      </c>
      <c r="UV110" s="273">
        <f>MAX(0,MIN($SM110,EDATE(UV$3,1))-MAX($SL110,UV$3))/($SM110-$SL110)*(SUM($SG110:$SI110)-$BM110)+(IF(UV$3=$BL110,$BM110,0))</f>
        <v>0</v>
      </c>
      <c r="UW110" s="273">
        <f>MAX(0,MIN($SM110,EDATE(UW$3,1))-MAX($SL110,UW$3))/($SM110-$SL110)*(SUM($SG110:$SI110)-$BM110)+(IF(UW$3=$BL110,$BM110,0))</f>
        <v>0</v>
      </c>
      <c r="UX110" s="273">
        <f>MAX(0,MIN($SM110,EDATE(UX$3,1))-MAX($SL110,UX$3))/($SM110-$SL110)*(SUM($SG110:$SI110)-$BM110)+(IF(UX$3=$BL110,$BM110,0))</f>
        <v>0</v>
      </c>
      <c r="UY110" s="273">
        <f>MAX(0,MIN($SM110,EDATE(UY$3,1))-MAX($SL110,UY$3))/($SM110-$SL110)*(SUM($SG110:$SI110)-$BM110)+(IF(UY$3=$BL110,$BM110,0))</f>
        <v>0</v>
      </c>
      <c r="UZ110" s="273">
        <f>MAX(0,MIN($SM110,EDATE(UZ$3,1))-MAX($SL110,UZ$3))/($SM110-$SL110)*(SUM($SG110:$SI110)-$BM110)+(IF(UZ$3=$BL110,$BM110,0))</f>
        <v>0</v>
      </c>
      <c r="VA110" s="273">
        <f>MAX(0,MIN($SM110,EDATE(VA$3,1))-MAX($SL110,VA$3))/($SM110-$SL110)*(SUM($SG110:$SI110)-$BM110)+(IF(VA$3=$BL110,$BM110,0))</f>
        <v>0</v>
      </c>
      <c r="VB110" s="273">
        <f>MAX(0,MIN($SM110,EDATE(VB$3,1))-MAX($SL110,VB$3))/($SM110-$SL110)*(SUM($SG110:$SI110)-$BM110)+(IF(VB$3=$BL110,$BM110,0))</f>
        <v>0</v>
      </c>
      <c r="VC110" s="273">
        <f>MAX(0,MIN($SM110,EDATE(VC$3,1))-MAX($SL110,VC$3))/($SM110-$SL110)*(SUM($SG110:$SI110)-$BM110)+(IF(VC$3=$BL110,$BM110,0))</f>
        <v>0</v>
      </c>
      <c r="VD110" s="273">
        <f>MAX(0,MIN($SM110,EDATE(VD$3,1))-MAX($SL110,VD$3))/($SM110-$SL110)*(SUM($SG110:$SI110)-$BM110)+(IF(VD$3=$BL110,$BM110,0))</f>
        <v>0</v>
      </c>
      <c r="VE110" s="273">
        <f>MAX(0,MIN($SM110,EDATE(VE$3,1))-MAX($SL110,VE$3))/($SM110-$SL110)*(SUM($SG110:$SI110)-$BM110)+(IF(VE$3=$BL110,$BM110,0))</f>
        <v>0</v>
      </c>
      <c r="VF110" s="273">
        <f>MAX(0,MIN($SM110,EDATE(VF$3,1))-MAX($SL110,VF$3))/($SM110-$SL110)*(SUM($SG110:$SI110)-$BM110)+(IF(VF$3=$BL110,$BM110,0))</f>
        <v>0</v>
      </c>
      <c r="VG110" s="273">
        <f>MAX(0,MIN($SM110,EDATE(VG$3,1))-MAX($SL110,VG$3))/($SM110-$SL110)*(SUM($SG110:$SI110)-$BM110)+(IF(VG$3=$BL110,$BM110,0))</f>
        <v>0</v>
      </c>
      <c r="VH110" s="273">
        <f>MAX(0,MIN($SM110,EDATE(VH$3,1))-MAX($SL110,VH$3))/($SM110-$SL110)*(SUM($SG110:$SI110)-$BM110)+(IF(VH$3=$BL110,$BM110,0))</f>
        <v>0</v>
      </c>
      <c r="VI110" s="273">
        <f>MAX(0,MIN($SM110,EDATE(VI$3,1))-MAX($SL110,VI$3))/($SM110-$SL110)*(SUM($SG110:$SI110)-$BM110)+(IF(VI$3=$BL110,$BM110,0))</f>
        <v>0</v>
      </c>
      <c r="VJ110" s="273">
        <f>MAX(0,MIN($SM110,EDATE(VJ$3,1))-MAX($SL110,VJ$3))/($SM110-$SL110)*(SUM($SG110:$SI110)-$BM110)+(IF(VJ$3=$BL110,$BM110,0))</f>
        <v>0</v>
      </c>
      <c r="VK110" s="273">
        <f>MAX(0,MIN($SM110,EDATE(VK$3,1))-MAX($SL110,VK$3))/($SM110-$SL110)*(SUM($SG110:$SI110)-$BM110)+(IF(VK$3=$BL110,$BM110,0))</f>
        <v>0</v>
      </c>
      <c r="VL110" s="273">
        <f>MAX(0,MIN($SM110,EDATE(VL$3,1))-MAX($SL110,VL$3))/($SM110-$SL110)*(SUM($SG110:$SI110)-$BM110)+(IF(VL$3=$BL110,$BM110,0))</f>
        <v>0</v>
      </c>
      <c r="VM110" s="273">
        <f>MAX(0,MIN($SM110,EDATE(VM$3,1))-MAX($SL110,VM$3))/($SM110-$SL110)*(SUM($SG110:$SI110)-$BM110)+(IF(VM$3=$BL110,$BM110,0))</f>
        <v>0</v>
      </c>
      <c r="VN110" s="273">
        <f>MAX(0,MIN($SM110,EDATE(VN$3,1))-MAX($SL110,VN$3))/($SM110-$SL110)*(SUM($SG110:$SI110)-$BM110)+(IF(VN$3=$BL110,$BM110,0))</f>
        <v>0</v>
      </c>
      <c r="VO110" s="273">
        <f>MAX(0,MIN($SM110,EDATE(VO$3,1))-MAX($SL110,VO$3))/($SM110-$SL110)*(SUM($SG110:$SI110)-$BM110)+(IF(VO$3=$BL110,$BM110,0))</f>
        <v>0</v>
      </c>
      <c r="VP110" s="273">
        <f>MAX(0,MIN($SM110,EDATE(VP$3,1))-MAX($SL110,VP$3))/($SM110-$SL110)*(SUM($SG110:$SI110)-$BM110)+(IF(VP$3=$BL110,$BM110,0))</f>
        <v>0</v>
      </c>
      <c r="VQ110" s="273">
        <f>MAX(0,MIN($SM110,EDATE(VQ$3,1))-MAX($SL110,VQ$3))/($SM110-$SL110)*(SUM($SG110:$SI110)-$BM110)+(IF(VQ$3=$BL110,$BM110,0))</f>
        <v>0</v>
      </c>
      <c r="VR110" s="273">
        <f>MAX(0,MIN($SM110,EDATE(VR$3,1))-MAX($SL110,VR$3))/($SM110-$SL110)*(SUM($SG110:$SI110)-$BM110)+(IF(VR$3=$BL110,$BM110,0))</f>
        <v>0</v>
      </c>
      <c r="VS110" s="273">
        <f>MAX(0,MIN($SM110,EDATE(VS$3,1))-MAX($SL110,VS$3))/($SM110-$SL110)*(SUM($SG110:$SI110)-$BM110)+(IF(VS$3=$BL110,$BM110,0))</f>
        <v>0</v>
      </c>
      <c r="VT110" s="273">
        <f>MAX(0,MIN($SM110,EDATE(VT$3,1))-MAX($SL110,VT$3))/($SM110-$SL110)*(SUM($SG110:$SI110)-$BM110)+(IF(VT$3=$BL110,$BM110,0))</f>
        <v>0</v>
      </c>
      <c r="VU110" s="273">
        <f>MAX(0,MIN($SM110,EDATE(VU$3,1))-MAX($SL110,VU$3))/($SM110-$SL110)*(SUM($SG110:$SI110)-$BM110)+(IF(VU$3=$BL110,$BM110,0))</f>
        <v>0</v>
      </c>
      <c r="VV110" s="273">
        <f>MAX(0,MIN($SM110,EDATE(VV$3,1))-MAX($SL110,VV$3))/($SM110-$SL110)*(SUM($SG110:$SI110)-$BM110)+(IF(VV$3=$BL110,$BM110,0))</f>
        <v>0</v>
      </c>
      <c r="VW110" s="273">
        <f>MAX(0,MIN($SM110,EDATE(VW$3,1))-MAX($SL110,VW$3))/($SM110-$SL110)*(SUM($SG110:$SI110)-$BM110)+(IF(VW$3=$BL110,$BM110,0))</f>
        <v>0</v>
      </c>
      <c r="VX110" s="273">
        <f>MAX(0,MIN($SM110,EDATE(VX$3,1))-MAX($SL110,VX$3))/($SM110-$SL110)*(SUM($SG110:$SI110)-$BM110)+(IF(VX$3=$BL110,$BM110,0))</f>
        <v>0</v>
      </c>
      <c r="VY110" s="273">
        <f>MAX(0,MIN($SM110,EDATE(VY$3,1))-MAX($SL110,VY$3))/($SM110-$SL110)*(SUM($SG110:$SI110)-$BM110)+(IF(VY$3=$BL110,$BM110,0))</f>
        <v>0</v>
      </c>
      <c r="VZ110" s="273">
        <f>MAX(0,MIN($SM110,EDATE(VZ$3,1))-MAX($SL110,VZ$3))/($SM110-$SL110)*(SUM($SG110:$SI110)-$BM110)+(IF(VZ$3=$BL110,$BM110,0))</f>
        <v>0</v>
      </c>
      <c r="WA110" s="273">
        <f>MAX(0,MIN($SM110,EDATE(WA$3,1))-MAX($SL110,WA$3))/($SM110-$SL110)*(SUM($SG110:$SI110)-$BM110)+(IF(WA$3=$BL110,$BM110,0))</f>
        <v>0</v>
      </c>
      <c r="WB110" s="273">
        <f>MAX(0,MIN($SM110,EDATE(WB$3,1))-MAX($SL110,WB$3))/($SM110-$SL110)*(SUM($SG110:$SI110)-$BM110)+(IF(WB$3=$BL110,$BM110,0))</f>
        <v>0</v>
      </c>
      <c r="WC110" s="273">
        <f>MAX(0,MIN($SM110,EDATE(WC$3,1))-MAX($SL110,WC$3))/($SM110-$SL110)*(SUM($SG110:$SI110)-$BM110)+(IF(WC$3=$BL110,$BM110,0))</f>
        <v>0</v>
      </c>
      <c r="WD110" s="273">
        <f>MAX(0,MIN($SM110,EDATE(WD$3,1))-MAX($SL110,WD$3))/($SM110-$SL110)*(SUM($SG110:$SI110)-$BM110)+(IF(WD$3=$BL110,$BM110,0))</f>
        <v>0</v>
      </c>
      <c r="WE110" s="273">
        <f>MAX(0,MIN($SM110,EDATE(WE$3,1))-MAX($SL110,WE$3))/($SM110-$SL110)*(SUM($SG110:$SI110)-$BM110)+(IF(WE$3=$BL110,$BM110,0))</f>
        <v>0</v>
      </c>
      <c r="WF110" s="273">
        <f>MAX(0,MIN($SM110,EDATE(WF$3,1))-MAX($SL110,WF$3))/($SM110-$SL110)*(SUM($SG110:$SI110)-$BM110)+(IF(WF$3=$BL110,$BM110,0))</f>
        <v>0</v>
      </c>
      <c r="WG110" s="273">
        <f>MAX(0,MIN($SM110,EDATE(WG$3,1))-MAX($SL110,WG$3))/($SM110-$SL110)*(SUM($SG110:$SI110)-$BM110)+(IF(WG$3=$BL110,$BM110,0))</f>
        <v>0</v>
      </c>
      <c r="WH110" s="273">
        <f>MAX(0,MIN($SM110,EDATE(WH$3,1))-MAX($SL110,WH$3))/($SM110-$SL110)*(SUM($SG110:$SI110)-$BM110)+(IF(WH$3=$BL110,$BM110,0))</f>
        <v>0</v>
      </c>
      <c r="WI110" s="273">
        <f>MAX(0,MIN($SM110,EDATE(WI$3,1))-MAX($SL110,WI$3))/($SM110-$SL110)*(SUM($SG110:$SI110)-$BM110)+(IF(WI$3=$BL110,$BM110,0))</f>
        <v>0</v>
      </c>
      <c r="WJ110" s="273">
        <f>MAX(0,MIN($SM110,EDATE(WJ$3,1))-MAX($SL110,WJ$3))/($SM110-$SL110)*(SUM($SG110:$SI110)-$BM110)+(IF(WJ$3=$BL110,$BM110,0))</f>
        <v>0</v>
      </c>
      <c r="WK110" s="273">
        <f>MAX(0,MIN($SM110,EDATE(WK$3,1))-MAX($SL110,WK$3))/($SM110-$SL110)*(SUM($SG110:$SI110)-$BM110)+(IF(WK$3=$BL110,$BM110,0))</f>
        <v>0</v>
      </c>
      <c r="WL110" s="273">
        <f>MAX(0,MIN($SM110,EDATE(WL$3,1))-MAX($SL110,WL$3))/($SM110-$SL110)*(SUM($SG110:$SI110)-$BM110)+(IF(WL$3=$BL110,$BM110,0))</f>
        <v>0</v>
      </c>
      <c r="WM110" s="273">
        <f>MAX(0,MIN($SM110,EDATE(WM$3,1))-MAX($SL110,WM$3))/($SM110-$SL110)*(SUM($SG110:$SI110)-$BM110)+(IF(WM$3=$BL110,$BM110,0))</f>
        <v>0</v>
      </c>
      <c r="WN110" s="273">
        <f>MAX(0,MIN($SM110,EDATE(WN$3,1))-MAX($SL110,WN$3))/($SM110-$SL110)*(SUM($SG110:$SI110)-$BM110)+(IF(WN$3=$BL110,$BM110,0))</f>
        <v>0</v>
      </c>
      <c r="WO110" s="273">
        <f>MAX(0,MIN($SM110,EDATE(WO$3,1))-MAX($SL110,WO$3))/($SM110-$SL110)*(SUM($SG110:$SI110)-$BM110)+(IF(WO$3=$BL110,$BM110,0))</f>
        <v>0</v>
      </c>
      <c r="WP110" s="273">
        <f>MAX(0,MIN($SM110,EDATE(WP$3,1))-MAX($SL110,WP$3))/($SM110-$SL110)*(SUM($SG110:$SI110)-$BM110)+(IF(WP$3=$BL110,$BM110,0))</f>
        <v>0</v>
      </c>
      <c r="WQ110" s="273">
        <f>MAX(0,MIN($SM110,EDATE(WQ$3,1))-MAX($SL110,WQ$3))/($SM110-$SL110)*(SUM($SG110:$SI110)-$BM110)+(IF(WQ$3=$BL110,$BM110,0))</f>
        <v>0</v>
      </c>
      <c r="WR110" s="273">
        <f>MAX(0,MIN($SM110,EDATE(WR$3,1))-MAX($SL110,WR$3))/($SM110-$SL110)*(SUM($SG110:$SI110)-$BM110)+(IF(WR$3=$BL110,$BM110,0))</f>
        <v>0</v>
      </c>
      <c r="WS110" s="273">
        <f>MAX(0,MIN($SM110,EDATE(WS$3,1))-MAX($SL110,WS$3))/($SM110-$SL110)*(SUM($SG110:$SI110)-$BM110)+(IF(WS$3=$BL110,$BM110,0))</f>
        <v>0</v>
      </c>
      <c r="WT110" s="273">
        <f>MAX(0,MIN($SM110,EDATE(WT$3,1))-MAX($SL110,WT$3))/($SM110-$SL110)*(SUM($SG110:$SI110)-$BM110)+(IF(WT$3=$BL110,$BM110,0))</f>
        <v>0</v>
      </c>
      <c r="WU110" s="273">
        <f>MAX(0,MIN($SM110,EDATE(WU$3,1))-MAX($SL110,WU$3))/($SM110-$SL110)*(SUM($SG110:$SI110)-$BM110)+(IF(WU$3=$BL110,$BM110,0))</f>
        <v>0</v>
      </c>
      <c r="WV110" s="273">
        <f>MAX(0,MIN($SM110,EDATE(WV$3,1))-MAX($SL110,WV$3))/($SM110-$SL110)*(SUM($SG110:$SI110)-$BM110)+(IF(WV$3=$BL110,$BM110,0))</f>
        <v>0</v>
      </c>
      <c r="WW110" s="273">
        <f>MAX(0,MIN($SM110,EDATE(WW$3,1))-MAX($SL110,WW$3))/($SM110-$SL110)*(SUM($SG110:$SI110)-$BM110)+(IF(WW$3=$BL110,$BM110,0))</f>
        <v>0</v>
      </c>
      <c r="WX110" s="273">
        <f>MAX(0,MIN($SM110,EDATE(WX$3,1))-MAX($SL110,WX$3))/($SM110-$SL110)*(SUM($SG110:$SI110)-$BM110)+(IF(WX$3=$BL110,$BM110,0))</f>
        <v>0</v>
      </c>
      <c r="WY110" s="273">
        <f>MAX(0,MIN($SM110,EDATE(WY$3,1))-MAX($SL110,WY$3))/($SM110-$SL110)*(SUM($SG110:$SI110)-$BM110)+(IF(WY$3=$BL110,$BM110,0))</f>
        <v>0</v>
      </c>
      <c r="WZ110" s="273">
        <f>MAX(0,MIN($SM110,EDATE(WZ$3,1))-MAX($SL110,WZ$3))/($SM110-$SL110)*(SUM($SG110:$SI110)-$BM110)+(IF(WZ$3=$BL110,$BM110,0))</f>
        <v>0</v>
      </c>
      <c r="XA110" s="273">
        <f>MAX(0,MIN($SM110,EDATE(XA$3,1))-MAX($SL110,XA$3))/($SM110-$SL110)*(SUM($SG110:$SI110)-$BM110)+(IF(XA$3=$BL110,$BM110,0))</f>
        <v>0</v>
      </c>
      <c r="XB110" s="273">
        <f>MAX(0,MIN($SM110,EDATE(XB$3,1))-MAX($SL110,XB$3))/($SM110-$SL110)*(SUM($SG110:$SI110)-$BM110)+(IF(XB$3=$BL110,$BM110,0))</f>
        <v>0</v>
      </c>
      <c r="XC110" s="273">
        <f>MAX(0,MIN($SM110,EDATE(XC$3,1))-MAX($SL110,XC$3))/($SM110-$SL110)*(SUM($SG110:$SI110)-$BM110)+(IF(XC$3=$BL110,$BM110,0))</f>
        <v>0</v>
      </c>
      <c r="XD110" s="273">
        <f>MAX(0,MIN($SM110,EDATE(XD$3,1))-MAX($SL110,XD$3))/($SM110-$SL110)*(SUM($SG110:$SI110)-$BM110)+(IF(XD$3=$BL110,$BM110,0))</f>
        <v>0</v>
      </c>
      <c r="XE110" s="273">
        <f>MAX(0,MIN($SM110,EDATE(XE$3,1))-MAX($SL110,XE$3))/($SM110-$SL110)*(SUM($SG110:$SI110)-$BM110)+(IF(XE$3=$BL110,$BM110,0))</f>
        <v>0</v>
      </c>
      <c r="XF110" s="273">
        <f>MAX(0,MIN($SM110,EDATE(XF$3,1))-MAX($SL110,XF$3))/($SM110-$SL110)*(SUM($SG110:$SI110)-$BM110)+(IF(XF$3=$BL110,$BM110,0))</f>
        <v>0</v>
      </c>
      <c r="XG110" s="273">
        <f>MAX(0,MIN($SM110,EDATE(XG$3,1))-MAX($SL110,XG$3))/($SM110-$SL110)*(SUM($SG110:$SI110)-$BM110)+(IF(XG$3=$BL110,$BM110,0))</f>
        <v>0</v>
      </c>
      <c r="XH110" s="273">
        <f>MAX(0,MIN($SM110,EDATE(XH$3,1))-MAX($SL110,XH$3))/($SM110-$SL110)*(SUM($SG110:$SI110)-$BM110)+(IF(XH$3=$BL110,$BM110,0))</f>
        <v>0</v>
      </c>
      <c r="XI110" s="273">
        <f>MAX(0,MIN($SM110,EDATE(XI$3,1))-MAX($SL110,XI$3))/($SM110-$SL110)*(SUM($SG110:$SI110)-$BM110)+(IF(XI$3=$BL110,$BM110,0))</f>
        <v>0</v>
      </c>
      <c r="XJ110" s="273">
        <f>MAX(0,MIN($SM110,EDATE(XJ$3,1))-MAX($SL110,XJ$3))/($SM110-$SL110)*(SUM($SG110:$SI110)-$BM110)+(IF(XJ$3=$BL110,$BM110,0))</f>
        <v>0</v>
      </c>
      <c r="XK110" s="273">
        <f>MAX(0,MIN($SM110,EDATE(XK$3,1))-MAX($SL110,XK$3))/($SM110-$SL110)*(SUM($SG110:$SI110)-$BM110)+(IF(XK$3=$BL110,$BM110,0))</f>
        <v>0</v>
      </c>
      <c r="XL110" s="273">
        <f>MAX(0,MIN($SM110,EDATE(XL$3,1))-MAX($SL110,XL$3))/($SM110-$SL110)*(SUM($SG110:$SI110)-$BM110)+(IF(XL$3=$BL110,$BM110,0))</f>
        <v>0</v>
      </c>
      <c r="XM110" s="273">
        <f>MAX(0,MIN($SM110,EDATE(XM$3,1))-MAX($SL110,XM$3))/($SM110-$SL110)*(SUM($SG110:$SI110)-$BM110)+(IF(XM$3=$BL110,$BM110,0))</f>
        <v>0</v>
      </c>
      <c r="XN110" s="273">
        <f>MAX(0,MIN($SM110,EDATE(XN$3,1))-MAX($SL110,XN$3))/($SM110-$SL110)*(SUM($SG110:$SI110)-$BM110)+(IF(XN$3=$BL110,$BM110,0))</f>
        <v>0</v>
      </c>
      <c r="XO110" s="273">
        <f>MAX(0,MIN($SM110,EDATE(XO$3,1))-MAX($SL110,XO$3))/($SM110-$SL110)*(SUM($SG110:$SI110)-$BM110)+(IF(XO$3=$BL110,$BM110,0))</f>
        <v>0</v>
      </c>
      <c r="XP110" s="273">
        <f>MAX(0,MIN($SM110,EDATE(XP$3,1))-MAX($SL110,XP$3))/($SM110-$SL110)*(SUM($SG110:$SI110)-$BM110)+(IF(XP$3=$BL110,$BM110,0))</f>
        <v>0</v>
      </c>
      <c r="XQ110" s="273">
        <f>MAX(0,MIN($SM110,EDATE(XQ$3,1))-MAX($SL110,XQ$3))/($SM110-$SL110)*(SUM($SG110:$SI110)-$BM110)+(IF(XQ$3=$BL110,$BM110,0))</f>
        <v>0</v>
      </c>
      <c r="XR110" s="67" t="s">
        <v>835</v>
      </c>
    </row>
    <row r="111" spans="1:642" ht="15" customHeight="1">
      <c r="A111" s="2" t="s">
        <v>394</v>
      </c>
      <c r="B111" s="1" t="s">
        <v>303</v>
      </c>
      <c r="C111" s="1" t="s">
        <v>315</v>
      </c>
      <c r="D111" s="2" t="s">
        <v>399</v>
      </c>
      <c r="E111" s="2" t="s">
        <v>959</v>
      </c>
      <c r="F111" s="2" t="s">
        <v>872</v>
      </c>
      <c r="G111" s="2" t="s">
        <v>1049</v>
      </c>
      <c r="I111" s="2" t="s">
        <v>424</v>
      </c>
      <c r="J111" s="2" t="str">
        <f>I111</f>
        <v>Popeye</v>
      </c>
      <c r="K111" s="2" t="s">
        <v>466</v>
      </c>
      <c r="L111" s="69">
        <v>0.375</v>
      </c>
      <c r="M111" s="2" t="s">
        <v>611</v>
      </c>
      <c r="N111" s="2" t="s">
        <v>738</v>
      </c>
      <c r="O111" s="2" t="str">
        <f>S111</f>
        <v>Popeye Field PA</v>
      </c>
      <c r="P111" s="5"/>
      <c r="Q111" s="2" t="s">
        <v>731</v>
      </c>
      <c r="R111" s="23">
        <v>3439</v>
      </c>
      <c r="S111" s="5" t="s">
        <v>30</v>
      </c>
      <c r="T111" s="4">
        <v>279</v>
      </c>
      <c r="U111" s="6">
        <v>42279.333333333336</v>
      </c>
      <c r="V111" s="7">
        <v>42558.333333333336</v>
      </c>
      <c r="W111" s="261">
        <v>42410</v>
      </c>
      <c r="X111" s="261">
        <v>42689</v>
      </c>
      <c r="Y111" s="197">
        <v>279</v>
      </c>
      <c r="Z111" s="14">
        <v>0</v>
      </c>
      <c r="AA111" s="6">
        <v>42410</v>
      </c>
      <c r="AB111" s="7">
        <f>X111-Z111</f>
        <v>42689</v>
      </c>
      <c r="AC111" s="73">
        <f>AB111-AA111</f>
        <v>279</v>
      </c>
      <c r="AD111" s="73">
        <f>AR111-AC111</f>
        <v>0</v>
      </c>
      <c r="AE111" s="136">
        <f>YEAR(AA111)</f>
        <v>2016</v>
      </c>
      <c r="AF111" s="134">
        <f>+AA111</f>
        <v>42410</v>
      </c>
      <c r="AG111" s="133">
        <f>YEAR(AB111)</f>
        <v>2016</v>
      </c>
      <c r="AH111" s="138">
        <f>+AB111</f>
        <v>42689</v>
      </c>
      <c r="AI111" s="174">
        <f>YEAR(U111)</f>
        <v>2015</v>
      </c>
      <c r="AJ111" s="175">
        <f>+U111</f>
        <v>42279.333333333336</v>
      </c>
      <c r="AK111" s="147">
        <f>YEAR(V111)</f>
        <v>2016</v>
      </c>
      <c r="AL111" s="176">
        <f>+V111</f>
        <v>42558.333333333336</v>
      </c>
      <c r="AM111" s="16" t="s">
        <v>335</v>
      </c>
      <c r="AN111" s="16" t="s">
        <v>407</v>
      </c>
      <c r="AO111" s="2" t="s">
        <v>351</v>
      </c>
      <c r="AP111" s="2" t="s">
        <v>389</v>
      </c>
      <c r="AQ111" s="97">
        <v>3</v>
      </c>
      <c r="AR111" s="88">
        <f>SUM(AS111:AU111)</f>
        <v>279</v>
      </c>
      <c r="AS111" s="86">
        <v>279</v>
      </c>
      <c r="AT111" s="86"/>
      <c r="AU111" s="86"/>
      <c r="AV111" s="86"/>
      <c r="AW111" s="86"/>
      <c r="AX111" s="119">
        <v>329</v>
      </c>
      <c r="AY111" s="87"/>
      <c r="AZ111" s="112">
        <f>SUM(BC111:BE111)/AR111</f>
        <v>1276523.2974910394</v>
      </c>
      <c r="BA111" s="76">
        <f>SUM(BC111:BG111)</f>
        <v>363629149.99999994</v>
      </c>
      <c r="BB111" s="77">
        <f>BA111*L111</f>
        <v>136360931.24999997</v>
      </c>
      <c r="BC111" s="25">
        <v>356150000</v>
      </c>
      <c r="BD111" s="77"/>
      <c r="BE111" s="77"/>
      <c r="BF111" s="77">
        <f>GY111-SUM(BC111:BE111)</f>
        <v>7479149.9999999404</v>
      </c>
      <c r="BG111" s="143">
        <f>MB111-GY111</f>
        <v>0</v>
      </c>
      <c r="BH111" s="77"/>
      <c r="BI111" s="78"/>
      <c r="BJ111" s="77"/>
      <c r="BK111" s="77"/>
      <c r="BL111" s="82"/>
      <c r="BM111" s="25"/>
      <c r="BN111" s="343">
        <f>MD111</f>
        <v>0</v>
      </c>
      <c r="BO111" s="343">
        <f>BN111*L111</f>
        <v>0</v>
      </c>
      <c r="BP111" s="378">
        <f>SA111</f>
        <v>279</v>
      </c>
      <c r="BQ111" s="342">
        <f>SF111</f>
        <v>356000000</v>
      </c>
      <c r="BR111" s="342">
        <f>BS111*L111</f>
        <v>0</v>
      </c>
      <c r="BS111" s="342">
        <f>SR111</f>
        <v>0</v>
      </c>
      <c r="BT111" s="273"/>
      <c r="BU111" s="273"/>
      <c r="BV111" s="273"/>
      <c r="BW111" s="64"/>
      <c r="BX111" s="25">
        <f>SUM(CI111:CT111)</f>
        <v>0</v>
      </c>
      <c r="BY111" s="25">
        <f>SUM(CU111:DF111)</f>
        <v>0</v>
      </c>
      <c r="BZ111" s="25">
        <f>SUM(DG111:DR111)</f>
        <v>356149999.99999994</v>
      </c>
      <c r="CA111" s="25">
        <f>SUM(DS111:ED111)</f>
        <v>0</v>
      </c>
      <c r="CB111" s="25">
        <f>SUM(EE111:EP111)</f>
        <v>0</v>
      </c>
      <c r="CC111" s="25">
        <f>SUM(EQ111:FB111)</f>
        <v>0</v>
      </c>
      <c r="CD111" s="25">
        <f>SUM(FC111:FN111)</f>
        <v>0</v>
      </c>
      <c r="CE111" s="25">
        <f>SUM(FO111:FZ111)</f>
        <v>0</v>
      </c>
      <c r="CF111" s="25">
        <f>SUM(GA111:GL111)</f>
        <v>0</v>
      </c>
      <c r="CG111" s="25">
        <f>SUM(GM111:GX111)</f>
        <v>0</v>
      </c>
      <c r="CH111" s="83">
        <f>SUM(CI111:GX111)-SUM(BC111:BE111)</f>
        <v>0</v>
      </c>
      <c r="CI111" s="25">
        <f>MAX(0,MIN($AB111,EDATE(CI$3,1))-MAX($AA111,CI$3))/($AB111-$AA111)*(SUM($BC111:$BE111)-$BM111)+(IF(CI$3=$BL111,$BM111,0))</f>
        <v>0</v>
      </c>
      <c r="CJ111" s="25">
        <f>MAX(0,MIN($AB111,EDATE(CJ$3,1))-MAX($AA111,CJ$3))/($AB111-$AA111)*(SUM($BC111:$BE111)-$BM111)+(IF(CJ$3=$BL111,$BM111,0))</f>
        <v>0</v>
      </c>
      <c r="CK111" s="25">
        <f>MAX(0,MIN($AB111,EDATE(CK$3,1))-MAX($AA111,CK$3))/($AB111-$AA111)*(SUM($BC111:$BE111)-$BM111)+(IF(CK$3=$BL111,$BM111,0))</f>
        <v>0</v>
      </c>
      <c r="CL111" s="25">
        <f>MAX(0,MIN($AB111,EDATE(CL$3,1))-MAX($AA111,CL$3))/($AB111-$AA111)*(SUM($BC111:$BE111)-$BM111)+(IF(CL$3=$BL111,$BM111,0))</f>
        <v>0</v>
      </c>
      <c r="CM111" s="25">
        <f>MAX(0,MIN($AB111,EDATE(CM$3,1))-MAX($AA111,CM$3))/($AB111-$AA111)*(SUM($BC111:$BE111)-$BM111)+(IF(CM$3=$BL111,$BM111,0))</f>
        <v>0</v>
      </c>
      <c r="CN111" s="25">
        <f>MAX(0,MIN($AB111,EDATE(CN$3,1))-MAX($AA111,CN$3))/($AB111-$AA111)*(SUM($BC111:$BE111)-$BM111)+(IF(CN$3=$BL111,$BM111,0))</f>
        <v>0</v>
      </c>
      <c r="CO111" s="25">
        <f>MAX(0,MIN($AB111,EDATE(CO$3,1))-MAX($AA111,CO$3))/($AB111-$AA111)*(SUM($BC111:$BE111)-$BM111)+(IF(CO$3=$BL111,$BM111,0))</f>
        <v>0</v>
      </c>
      <c r="CP111" s="25">
        <f>MAX(0,MIN($AB111,EDATE(CP$3,1))-MAX($AA111,CP$3))/($AB111-$AA111)*(SUM($BC111:$BE111)-$BM111)+(IF(CP$3=$BL111,$BM111,0))</f>
        <v>0</v>
      </c>
      <c r="CQ111" s="25">
        <f>MAX(0,MIN($AB111,EDATE(CQ$3,1))-MAX($AA111,CQ$3))/($AB111-$AA111)*(SUM($BC111:$BE111)-$BM111)+(IF(CQ$3=$BL111,$BM111,0))</f>
        <v>0</v>
      </c>
      <c r="CR111" s="25">
        <f>MAX(0,MIN($AB111,EDATE(CR$3,1))-MAX($AA111,CR$3))/($AB111-$AA111)*(SUM($BC111:$BE111)-$BM111)+(IF(CR$3=$BL111,$BM111,0))</f>
        <v>0</v>
      </c>
      <c r="CS111" s="25">
        <f>MAX(0,MIN($AB111,EDATE(CS$3,1))-MAX($AA111,CS$3))/($AB111-$AA111)*(SUM($BC111:$BE111)-$BM111)+(IF(CS$3=$BL111,$BM111,0))</f>
        <v>0</v>
      </c>
      <c r="CT111" s="25">
        <f>MAX(0,MIN($AB111,EDATE(CT$3,1))-MAX($AA111,CT$3))/($AB111-$AA111)*(SUM($BC111:$BE111)-$BM111)+(IF(CT$3=$BL111,$BM111,0))</f>
        <v>0</v>
      </c>
      <c r="CU111" s="25">
        <f>MAX(0,MIN($AB111,EDATE(CU$3,1))-MAX($AA111,CU$3))/($AB111-$AA111)*(SUM($BC111:$BE111)-$BM111)+(IF(CU$3=$BL111,$BM111,0))</f>
        <v>0</v>
      </c>
      <c r="CV111" s="25">
        <f>MAX(0,MIN($AB111,EDATE(CV$3,1))-MAX($AA111,CV$3))/($AB111-$AA111)*(SUM($BC111:$BE111)-$BM111)+(IF(CV$3=$BL111,$BM111,0))</f>
        <v>0</v>
      </c>
      <c r="CW111" s="25">
        <f>MAX(0,MIN($AB111,EDATE(CW$3,1))-MAX($AA111,CW$3))/($AB111-$AA111)*(SUM($BC111:$BE111)-$BM111)+(IF(CW$3=$BL111,$BM111,0))</f>
        <v>0</v>
      </c>
      <c r="CX111" s="25">
        <f>MAX(0,MIN($AB111,EDATE(CX$3,1))-MAX($AA111,CX$3))/($AB111-$AA111)*(SUM($BC111:$BE111)-$BM111)+(IF(CX$3=$BL111,$BM111,0))</f>
        <v>0</v>
      </c>
      <c r="CY111" s="25">
        <f>MAX(0,MIN($AB111,EDATE(CY$3,1))-MAX($AA111,CY$3))/($AB111-$AA111)*(SUM($BC111:$BE111)-$BM111)+(IF(CY$3=$BL111,$BM111,0))</f>
        <v>0</v>
      </c>
      <c r="CZ111" s="25">
        <f>MAX(0,MIN($AB111,EDATE(CZ$3,1))-MAX($AA111,CZ$3))/($AB111-$AA111)*(SUM($BC111:$BE111)-$BM111)+(IF(CZ$3=$BL111,$BM111,0))</f>
        <v>0</v>
      </c>
      <c r="DA111" s="25">
        <f>MAX(0,MIN($AB111,EDATE(DA$3,1))-MAX($AA111,DA$3))/($AB111-$AA111)*(SUM($BC111:$BE111)-$BM111)+(IF(DA$3=$BL111,$BM111,0))</f>
        <v>0</v>
      </c>
      <c r="DB111" s="25">
        <f>MAX(0,MIN($AB111,EDATE(DB$3,1))-MAX($AA111,DB$3))/($AB111-$AA111)*(SUM($BC111:$BE111)-$BM111)+(IF(DB$3=$BL111,$BM111,0))</f>
        <v>0</v>
      </c>
      <c r="DC111" s="25">
        <f>MAX(0,MIN($AB111,EDATE(DC$3,1))-MAX($AA111,DC$3))/($AB111-$AA111)*(SUM($BC111:$BE111)-$BM111)+(IF(DC$3=$BL111,$BM111,0))</f>
        <v>0</v>
      </c>
      <c r="DD111" s="25">
        <f>MAX(0,MIN($AB111,EDATE(DD$3,1))-MAX($AA111,DD$3))/($AB111-$AA111)*(SUM($BC111:$BE111)-$BM111)+(IF(DD$3=$BL111,$BM111,0))</f>
        <v>0</v>
      </c>
      <c r="DE111" s="25">
        <f>MAX(0,MIN($AB111,EDATE(DE$3,1))-MAX($AA111,DE$3))/($AB111-$AA111)*(SUM($BC111:$BE111)-$BM111)+(IF(DE$3=$BL111,$BM111,0))</f>
        <v>0</v>
      </c>
      <c r="DF111" s="25">
        <f>MAX(0,MIN($AB111,EDATE(DF$3,1))-MAX($AA111,DF$3))/($AB111-$AA111)*(SUM($BC111:$BE111)-$BM111)+(IF(DF$3=$BL111,$BM111,0))</f>
        <v>0</v>
      </c>
      <c r="DG111" s="25">
        <f>MAX(0,MIN($AB111,EDATE(DG$3,1))-MAX($AA111,DG$3))/($AB111-$AA111)*(SUM($BC111:$BE111)-$BM111)+(IF(DG$3=$BL111,$BM111,0))</f>
        <v>0</v>
      </c>
      <c r="DH111" s="25">
        <f>MAX(0,MIN($AB111,EDATE(DH$3,1))-MAX($AA111,DH$3))/($AB111-$AA111)*(SUM($BC111:$BE111)-$BM111)+(IF(DH$3=$BL111,$BM111,0))</f>
        <v>25530465.949820787</v>
      </c>
      <c r="DI111" s="25">
        <f>MAX(0,MIN($AB111,EDATE(DI$3,1))-MAX($AA111,DI$3))/($AB111-$AA111)*(SUM($BC111:$BE111)-$BM111)+(IF(DI$3=$BL111,$BM111,0))</f>
        <v>39572222.222222216</v>
      </c>
      <c r="DJ111" s="25">
        <f>MAX(0,MIN($AB111,EDATE(DJ$3,1))-MAX($AA111,DJ$3))/($AB111-$AA111)*(SUM($BC111:$BE111)-$BM111)+(IF(DJ$3=$BL111,$BM111,0))</f>
        <v>38295698.92473118</v>
      </c>
      <c r="DK111" s="25">
        <f>MAX(0,MIN($AB111,EDATE(DK$3,1))-MAX($AA111,DK$3))/($AB111-$AA111)*(SUM($BC111:$BE111)-$BM111)+(IF(DK$3=$BL111,$BM111,0))</f>
        <v>39572222.222222216</v>
      </c>
      <c r="DL111" s="25">
        <f>MAX(0,MIN($AB111,EDATE(DL$3,1))-MAX($AA111,DL$3))/($AB111-$AA111)*(SUM($BC111:$BE111)-$BM111)+(IF(DL$3=$BL111,$BM111,0))</f>
        <v>38295698.92473118</v>
      </c>
      <c r="DM111" s="25">
        <f>MAX(0,MIN($AB111,EDATE(DM$3,1))-MAX($AA111,DM$3))/($AB111-$AA111)*(SUM($BC111:$BE111)-$BM111)+(IF(DM$3=$BL111,$BM111,0))</f>
        <v>39572222.222222216</v>
      </c>
      <c r="DN111" s="25">
        <f>MAX(0,MIN($AB111,EDATE(DN$3,1))-MAX($AA111,DN$3))/($AB111-$AA111)*(SUM($BC111:$BE111)-$BM111)+(IF(DN$3=$BL111,$BM111,0))</f>
        <v>39572222.222222216</v>
      </c>
      <c r="DO111" s="25">
        <f>MAX(0,MIN($AB111,EDATE(DO$3,1))-MAX($AA111,DO$3))/($AB111-$AA111)*(SUM($BC111:$BE111)-$BM111)+(IF(DO$3=$BL111,$BM111,0))</f>
        <v>38295698.92473118</v>
      </c>
      <c r="DP111" s="25">
        <f>MAX(0,MIN($AB111,EDATE(DP$3,1))-MAX($AA111,DP$3))/($AB111-$AA111)*(SUM($BC111:$BE111)-$BM111)+(IF(DP$3=$BL111,$BM111,0))</f>
        <v>39572222.222222216</v>
      </c>
      <c r="DQ111" s="25">
        <f>MAX(0,MIN($AB111,EDATE(DQ$3,1))-MAX($AA111,DQ$3))/($AB111-$AA111)*(SUM($BC111:$BE111)-$BM111)+(IF(DQ$3=$BL111,$BM111,0))</f>
        <v>17871326.164874554</v>
      </c>
      <c r="DR111" s="25">
        <f>MAX(0,MIN($AB111,EDATE(DR$3,1))-MAX($AA111,DR$3))/($AB111-$AA111)*(SUM($BC111:$BE111)-$BM111)+(IF(DR$3=$BL111,$BM111,0))</f>
        <v>0</v>
      </c>
      <c r="DS111" s="25">
        <f>MAX(0,MIN($AB111,EDATE(DS$3,1))-MAX($AA111,DS$3))/($AB111-$AA111)*(SUM($BC111:$BE111)-$BM111)+(IF(DS$3=$BL111,$BM111,0))</f>
        <v>0</v>
      </c>
      <c r="DT111" s="25">
        <f>MAX(0,MIN($AB111,EDATE(DT$3,1))-MAX($AA111,DT$3))/($AB111-$AA111)*(SUM($BC111:$BE111)-$BM111)+(IF(DT$3=$BL111,$BM111,0))</f>
        <v>0</v>
      </c>
      <c r="DU111" s="25">
        <f>MAX(0,MIN($AB111,EDATE(DU$3,1))-MAX($AA111,DU$3))/($AB111-$AA111)*(SUM($BC111:$BE111)-$BM111)+(IF(DU$3=$BL111,$BM111,0))</f>
        <v>0</v>
      </c>
      <c r="DV111" s="25">
        <f>MAX(0,MIN($AB111,EDATE(DV$3,1))-MAX($AA111,DV$3))/($AB111-$AA111)*(SUM($BC111:$BE111)-$BM111)+(IF(DV$3=$BL111,$BM111,0))</f>
        <v>0</v>
      </c>
      <c r="DW111" s="25">
        <f>MAX(0,MIN($AB111,EDATE(DW$3,1))-MAX($AA111,DW$3))/($AB111-$AA111)*(SUM($BC111:$BE111)-$BM111)+(IF(DW$3=$BL111,$BM111,0))</f>
        <v>0</v>
      </c>
      <c r="DX111" s="25">
        <f>MAX(0,MIN($AB111,EDATE(DX$3,1))-MAX($AA111,DX$3))/($AB111-$AA111)*(SUM($BC111:$BE111)-$BM111)+(IF(DX$3=$BL111,$BM111,0))</f>
        <v>0</v>
      </c>
      <c r="DY111" s="25">
        <f>MAX(0,MIN($AB111,EDATE(DY$3,1))-MAX($AA111,DY$3))/($AB111-$AA111)*(SUM($BC111:$BE111)-$BM111)+(IF(DY$3=$BL111,$BM111,0))</f>
        <v>0</v>
      </c>
      <c r="DZ111" s="25">
        <f>MAX(0,MIN($AB111,EDATE(DZ$3,1))-MAX($AA111,DZ$3))/($AB111-$AA111)*(SUM($BC111:$BE111)-$BM111)+(IF(DZ$3=$BL111,$BM111,0))</f>
        <v>0</v>
      </c>
      <c r="EA111" s="25">
        <f>MAX(0,MIN($AB111,EDATE(EA$3,1))-MAX($AA111,EA$3))/($AB111-$AA111)*(SUM($BC111:$BE111)-$BM111)+(IF(EA$3=$BL111,$BM111,0))</f>
        <v>0</v>
      </c>
      <c r="EB111" s="25">
        <f>MAX(0,MIN($AB111,EDATE(EB$3,1))-MAX($AA111,EB$3))/($AB111-$AA111)*(SUM($BC111:$BE111)-$BM111)+(IF(EB$3=$BL111,$BM111,0))</f>
        <v>0</v>
      </c>
      <c r="EC111" s="25">
        <f>MAX(0,MIN($AB111,EDATE(EC$3,1))-MAX($AA111,EC$3))/($AB111-$AA111)*(SUM($BC111:$BE111)-$BM111)+(IF(EC$3=$BL111,$BM111,0))</f>
        <v>0</v>
      </c>
      <c r="ED111" s="25">
        <f>MAX(0,MIN($AB111,EDATE(ED$3,1))-MAX($AA111,ED$3))/($AB111-$AA111)*(SUM($BC111:$BE111)-$BM111)+(IF(ED$3=$BL111,$BM111,0))</f>
        <v>0</v>
      </c>
      <c r="EE111" s="25">
        <f>MAX(0,MIN($AB111,EDATE(EE$3,1))-MAX($AA111,EE$3))/($AB111-$AA111)*(SUM($BC111:$BE111)-$BM111)+(IF(EE$3=$BL111,$BM111,0))</f>
        <v>0</v>
      </c>
      <c r="EF111" s="25">
        <f>MAX(0,MIN($AB111,EDATE(EF$3,1))-MAX($AA111,EF$3))/($AB111-$AA111)*(SUM($BC111:$BE111)-$BM111)+(IF(EF$3=$BL111,$BM111,0))</f>
        <v>0</v>
      </c>
      <c r="EG111" s="25">
        <f>MAX(0,MIN($AB111,EDATE(EG$3,1))-MAX($AA111,EG$3))/($AB111-$AA111)*(SUM($BC111:$BE111)-$BM111)+(IF(EG$3=$BL111,$BM111,0))</f>
        <v>0</v>
      </c>
      <c r="EH111" s="25">
        <f>MAX(0,MIN($AB111,EDATE(EH$3,1))-MAX($AA111,EH$3))/($AB111-$AA111)*(SUM($BC111:$BE111)-$BM111)+(IF(EH$3=$BL111,$BM111,0))</f>
        <v>0</v>
      </c>
      <c r="EI111" s="25">
        <f>MAX(0,MIN($AB111,EDATE(EI$3,1))-MAX($AA111,EI$3))/($AB111-$AA111)*(SUM($BC111:$BE111)-$BM111)+(IF(EI$3=$BL111,$BM111,0))</f>
        <v>0</v>
      </c>
      <c r="EJ111" s="25">
        <f>MAX(0,MIN($AB111,EDATE(EJ$3,1))-MAX($AA111,EJ$3))/($AB111-$AA111)*(SUM($BC111:$BE111)-$BM111)+(IF(EJ$3=$BL111,$BM111,0))</f>
        <v>0</v>
      </c>
      <c r="EK111" s="25">
        <f>MAX(0,MIN($AB111,EDATE(EK$3,1))-MAX($AA111,EK$3))/($AB111-$AA111)*(SUM($BC111:$BE111)-$BM111)+(IF(EK$3=$BL111,$BM111,0))</f>
        <v>0</v>
      </c>
      <c r="EL111" s="25">
        <f>MAX(0,MIN($AB111,EDATE(EL$3,1))-MAX($AA111,EL$3))/($AB111-$AA111)*(SUM($BC111:$BE111)-$BM111)+(IF(EL$3=$BL111,$BM111,0))</f>
        <v>0</v>
      </c>
      <c r="EM111" s="25">
        <f>MAX(0,MIN($AB111,EDATE(EM$3,1))-MAX($AA111,EM$3))/($AB111-$AA111)*(SUM($BC111:$BE111)-$BM111)+(IF(EM$3=$BL111,$BM111,0))</f>
        <v>0</v>
      </c>
      <c r="EN111" s="25">
        <f>MAX(0,MIN($AB111,EDATE(EN$3,1))-MAX($AA111,EN$3))/($AB111-$AA111)*(SUM($BC111:$BE111)-$BM111)+(IF(EN$3=$BL111,$BM111,0))</f>
        <v>0</v>
      </c>
      <c r="EO111" s="25">
        <f>MAX(0,MIN($AB111,EDATE(EO$3,1))-MAX($AA111,EO$3))/($AB111-$AA111)*(SUM($BC111:$BE111)-$BM111)+(IF(EO$3=$BL111,$BM111,0))</f>
        <v>0</v>
      </c>
      <c r="EP111" s="25">
        <f>MAX(0,MIN($AB111,EDATE(EP$3,1))-MAX($AA111,EP$3))/($AB111-$AA111)*(SUM($BC111:$BE111)-$BM111)+(IF(EP$3=$BL111,$BM111,0))</f>
        <v>0</v>
      </c>
      <c r="EQ111" s="25">
        <f>MAX(0,MIN($AB111,EDATE(EQ$3,1))-MAX($AA111,EQ$3))/($AB111-$AA111)*(SUM($BC111:$BE111)-$BM111)+(IF(EQ$3=$BL111,$BM111,0))</f>
        <v>0</v>
      </c>
      <c r="ER111" s="25">
        <f>MAX(0,MIN($AB111,EDATE(ER$3,1))-MAX($AA111,ER$3))/($AB111-$AA111)*(SUM($BC111:$BE111)-$BM111)+(IF(ER$3=$BL111,$BM111,0))</f>
        <v>0</v>
      </c>
      <c r="ES111" s="25">
        <f>MAX(0,MIN($AB111,EDATE(ES$3,1))-MAX($AA111,ES$3))/($AB111-$AA111)*(SUM($BC111:$BE111)-$BM111)+(IF(ES$3=$BL111,$BM111,0))</f>
        <v>0</v>
      </c>
      <c r="ET111" s="25">
        <f>MAX(0,MIN($AB111,EDATE(ET$3,1))-MAX($AA111,ET$3))/($AB111-$AA111)*(SUM($BC111:$BE111)-$BM111)+(IF(ET$3=$BL111,$BM111,0))</f>
        <v>0</v>
      </c>
      <c r="EU111" s="25">
        <f>MAX(0,MIN($AB111,EDATE(EU$3,1))-MAX($AA111,EU$3))/($AB111-$AA111)*(SUM($BC111:$BE111)-$BM111)+(IF(EU$3=$BL111,$BM111,0))</f>
        <v>0</v>
      </c>
      <c r="EV111" s="25">
        <f>MAX(0,MIN($AB111,EDATE(EV$3,1))-MAX($AA111,EV$3))/($AB111-$AA111)*(SUM($BC111:$BE111)-$BM111)+(IF(EV$3=$BL111,$BM111,0))</f>
        <v>0</v>
      </c>
      <c r="EW111" s="25">
        <f>MAX(0,MIN($AB111,EDATE(EW$3,1))-MAX($AA111,EW$3))/($AB111-$AA111)*(SUM($BC111:$BE111)-$BM111)+(IF(EW$3=$BL111,$BM111,0))</f>
        <v>0</v>
      </c>
      <c r="EX111" s="25">
        <f>MAX(0,MIN($AB111,EDATE(EX$3,1))-MAX($AA111,EX$3))/($AB111-$AA111)*(SUM($BC111:$BE111)-$BM111)+(IF(EX$3=$BL111,$BM111,0))</f>
        <v>0</v>
      </c>
      <c r="EY111" s="25">
        <f>MAX(0,MIN($AB111,EDATE(EY$3,1))-MAX($AA111,EY$3))/($AB111-$AA111)*(SUM($BC111:$BE111)-$BM111)+(IF(EY$3=$BL111,$BM111,0))</f>
        <v>0</v>
      </c>
      <c r="EZ111" s="25">
        <f>MAX(0,MIN($AB111,EDATE(EZ$3,1))-MAX($AA111,EZ$3))/($AB111-$AA111)*(SUM($BC111:$BE111)-$BM111)+(IF(EZ$3=$BL111,$BM111,0))</f>
        <v>0</v>
      </c>
      <c r="FA111" s="25">
        <f>MAX(0,MIN($AB111,EDATE(FA$3,1))-MAX($AA111,FA$3))/($AB111-$AA111)*(SUM($BC111:$BE111)-$BM111)+(IF(FA$3=$BL111,$BM111,0))</f>
        <v>0</v>
      </c>
      <c r="FB111" s="25">
        <f>MAX(0,MIN($AB111,EDATE(FB$3,1))-MAX($AA111,FB$3))/($AB111-$AA111)*(SUM($BC111:$BE111)-$BM111)+(IF(FB$3=$BL111,$BM111,0))</f>
        <v>0</v>
      </c>
      <c r="FC111" s="25">
        <f>MAX(0,MIN($AB111,EDATE(FC$3,1))-MAX($AA111,FC$3))/($AB111-$AA111)*(SUM($BC111:$BE111)-$BM111)+(IF(FC$3=$BL111,$BM111,0))</f>
        <v>0</v>
      </c>
      <c r="FD111" s="25">
        <f>MAX(0,MIN($AB111,EDATE(FD$3,1))-MAX($AA111,FD$3))/($AB111-$AA111)*(SUM($BC111:$BE111)-$BM111)+(IF(FD$3=$BL111,$BM111,0))</f>
        <v>0</v>
      </c>
      <c r="FE111" s="25">
        <f>MAX(0,MIN($AB111,EDATE(FE$3,1))-MAX($AA111,FE$3))/($AB111-$AA111)*(SUM($BC111:$BE111)-$BM111)+(IF(FE$3=$BL111,$BM111,0))</f>
        <v>0</v>
      </c>
      <c r="FF111" s="25">
        <f>MAX(0,MIN($AB111,EDATE(FF$3,1))-MAX($AA111,FF$3))/($AB111-$AA111)*(SUM($BC111:$BE111)-$BM111)+(IF(FF$3=$BL111,$BM111,0))</f>
        <v>0</v>
      </c>
      <c r="FG111" s="25">
        <f>MAX(0,MIN($AB111,EDATE(FG$3,1))-MAX($AA111,FG$3))/($AB111-$AA111)*(SUM($BC111:$BE111)-$BM111)+(IF(FG$3=$BL111,$BM111,0))</f>
        <v>0</v>
      </c>
      <c r="FH111" s="25">
        <f>MAX(0,MIN($AB111,EDATE(FH$3,1))-MAX($AA111,FH$3))/($AB111-$AA111)*(SUM($BC111:$BE111)-$BM111)+(IF(FH$3=$BL111,$BM111,0))</f>
        <v>0</v>
      </c>
      <c r="FI111" s="25">
        <f>MAX(0,MIN($AB111,EDATE(FI$3,1))-MAX($AA111,FI$3))/($AB111-$AA111)*(SUM($BC111:$BE111)-$BM111)+(IF(FI$3=$BL111,$BM111,0))</f>
        <v>0</v>
      </c>
      <c r="FJ111" s="25">
        <f>MAX(0,MIN($AB111,EDATE(FJ$3,1))-MAX($AA111,FJ$3))/($AB111-$AA111)*(SUM($BC111:$BE111)-$BM111)+(IF(FJ$3=$BL111,$BM111,0))</f>
        <v>0</v>
      </c>
      <c r="FK111" s="25">
        <f>MAX(0,MIN($AB111,EDATE(FK$3,1))-MAX($AA111,FK$3))/($AB111-$AA111)*(SUM($BC111:$BE111)-$BM111)+(IF(FK$3=$BL111,$BM111,0))</f>
        <v>0</v>
      </c>
      <c r="FL111" s="25">
        <f>MAX(0,MIN($AB111,EDATE(FL$3,1))-MAX($AA111,FL$3))/($AB111-$AA111)*(SUM($BC111:$BE111)-$BM111)+(IF(FL$3=$BL111,$BM111,0))</f>
        <v>0</v>
      </c>
      <c r="FM111" s="25">
        <f>MAX(0,MIN($AB111,EDATE(FM$3,1))-MAX($AA111,FM$3))/($AB111-$AA111)*(SUM($BC111:$BE111)-$BM111)+(IF(FM$3=$BL111,$BM111,0))</f>
        <v>0</v>
      </c>
      <c r="FN111" s="25">
        <f>MAX(0,MIN($AB111,EDATE(FN$3,1))-MAX($AA111,FN$3))/($AB111-$AA111)*(SUM($BC111:$BE111)-$BM111)+(IF(FN$3=$BL111,$BM111,0))</f>
        <v>0</v>
      </c>
      <c r="FO111" s="25">
        <f>MAX(0,MIN($AB111,EDATE(FO$3,1))-MAX($AA111,FO$3))/($AB111-$AA111)*(SUM($BC111:$BE111)-$BM111)+(IF(FO$3=$BL111,$BM111,0))</f>
        <v>0</v>
      </c>
      <c r="FP111" s="25">
        <f>MAX(0,MIN($AB111,EDATE(FP$3,1))-MAX($AA111,FP$3))/($AB111-$AA111)*(SUM($BC111:$BE111)-$BM111)+(IF(FP$3=$BL111,$BM111,0))</f>
        <v>0</v>
      </c>
      <c r="FQ111" s="25">
        <f>MAX(0,MIN($AB111,EDATE(FQ$3,1))-MAX($AA111,FQ$3))/($AB111-$AA111)*(SUM($BC111:$BE111)-$BM111)+(IF(FQ$3=$BL111,$BM111,0))</f>
        <v>0</v>
      </c>
      <c r="FR111" s="25">
        <f>MAX(0,MIN($AB111,EDATE(FR$3,1))-MAX($AA111,FR$3))/($AB111-$AA111)*(SUM($BC111:$BE111)-$BM111)+(IF(FR$3=$BL111,$BM111,0))</f>
        <v>0</v>
      </c>
      <c r="FS111" s="25">
        <f>MAX(0,MIN($AB111,EDATE(FS$3,1))-MAX($AA111,FS$3))/($AB111-$AA111)*(SUM($BC111:$BE111)-$BM111)+(IF(FS$3=$BL111,$BM111,0))</f>
        <v>0</v>
      </c>
      <c r="FT111" s="25">
        <f>MAX(0,MIN($AB111,EDATE(FT$3,1))-MAX($AA111,FT$3))/($AB111-$AA111)*(SUM($BC111:$BE111)-$BM111)+(IF(FT$3=$BL111,$BM111,0))</f>
        <v>0</v>
      </c>
      <c r="FU111" s="25">
        <f>MAX(0,MIN($AB111,EDATE(FU$3,1))-MAX($AA111,FU$3))/($AB111-$AA111)*(SUM($BC111:$BE111)-$BM111)+(IF(FU$3=$BL111,$BM111,0))</f>
        <v>0</v>
      </c>
      <c r="FV111" s="25">
        <f>MAX(0,MIN($AB111,EDATE(FV$3,1))-MAX($AA111,FV$3))/($AB111-$AA111)*(SUM($BC111:$BE111)-$BM111)+(IF(FV$3=$BL111,$BM111,0))</f>
        <v>0</v>
      </c>
      <c r="FW111" s="25">
        <f>MAX(0,MIN($AB111,EDATE(FW$3,1))-MAX($AA111,FW$3))/($AB111-$AA111)*(SUM($BC111:$BE111)-$BM111)+(IF(FW$3=$BL111,$BM111,0))</f>
        <v>0</v>
      </c>
      <c r="FX111" s="25">
        <f>MAX(0,MIN($AB111,EDATE(FX$3,1))-MAX($AA111,FX$3))/($AB111-$AA111)*(SUM($BC111:$BE111)-$BM111)+(IF(FX$3=$BL111,$BM111,0))</f>
        <v>0</v>
      </c>
      <c r="FY111" s="25">
        <f>MAX(0,MIN($AB111,EDATE(FY$3,1))-MAX($AA111,FY$3))/($AB111-$AA111)*(SUM($BC111:$BE111)-$BM111)+(IF(FY$3=$BL111,$BM111,0))</f>
        <v>0</v>
      </c>
      <c r="FZ111" s="25">
        <f>MAX(0,MIN($AB111,EDATE(FZ$3,1))-MAX($AA111,FZ$3))/($AB111-$AA111)*(SUM($BC111:$BE111)-$BM111)+(IF(FZ$3=$BL111,$BM111,0))</f>
        <v>0</v>
      </c>
      <c r="GA111" s="25">
        <f>MAX(0,MIN($AB111,EDATE(GA$3,1))-MAX($AA111,GA$3))/($AB111-$AA111)*(SUM($BC111:$BE111)-$BM111)+(IF(GA$3=$BL111,$BM111,0))</f>
        <v>0</v>
      </c>
      <c r="GB111" s="25">
        <f>MAX(0,MIN($AB111,EDATE(GB$3,1))-MAX($AA111,GB$3))/($AB111-$AA111)*(SUM($BC111:$BE111)-$BM111)+(IF(GB$3=$BL111,$BM111,0))</f>
        <v>0</v>
      </c>
      <c r="GC111" s="25">
        <f>MAX(0,MIN($AB111,EDATE(GC$3,1))-MAX($AA111,GC$3))/($AB111-$AA111)*(SUM($BC111:$BE111)-$BM111)+(IF(GC$3=$BL111,$BM111,0))</f>
        <v>0</v>
      </c>
      <c r="GD111" s="25">
        <f>MAX(0,MIN($AB111,EDATE(GD$3,1))-MAX($AA111,GD$3))/($AB111-$AA111)*(SUM($BC111:$BE111)-$BM111)+(IF(GD$3=$BL111,$BM111,0))</f>
        <v>0</v>
      </c>
      <c r="GE111" s="25">
        <f>MAX(0,MIN($AB111,EDATE(GE$3,1))-MAX($AA111,GE$3))/($AB111-$AA111)*(SUM($BC111:$BE111)-$BM111)+(IF(GE$3=$BL111,$BM111,0))</f>
        <v>0</v>
      </c>
      <c r="GF111" s="25">
        <f>MAX(0,MIN($AB111,EDATE(GF$3,1))-MAX($AA111,GF$3))/($AB111-$AA111)*(SUM($BC111:$BE111)-$BM111)+(IF(GF$3=$BL111,$BM111,0))</f>
        <v>0</v>
      </c>
      <c r="GG111" s="25">
        <f>MAX(0,MIN($AB111,EDATE(GG$3,1))-MAX($AA111,GG$3))/($AB111-$AA111)*(SUM($BC111:$BE111)-$BM111)+(IF(GG$3=$BL111,$BM111,0))</f>
        <v>0</v>
      </c>
      <c r="GH111" s="25">
        <f>MAX(0,MIN($AB111,EDATE(GH$3,1))-MAX($AA111,GH$3))/($AB111-$AA111)*(SUM($BC111:$BE111)-$BM111)+(IF(GH$3=$BL111,$BM111,0))</f>
        <v>0</v>
      </c>
      <c r="GI111" s="25">
        <f>MAX(0,MIN($AB111,EDATE(GI$3,1))-MAX($AA111,GI$3))/($AB111-$AA111)*(SUM($BC111:$BE111)-$BM111)+(IF(GI$3=$BL111,$BM111,0))</f>
        <v>0</v>
      </c>
      <c r="GJ111" s="25">
        <f>MAX(0,MIN($AB111,EDATE(GJ$3,1))-MAX($AA111,GJ$3))/($AB111-$AA111)*(SUM($BC111:$BE111)-$BM111)+(IF(GJ$3=$BL111,$BM111,0))</f>
        <v>0</v>
      </c>
      <c r="GK111" s="25">
        <f>MAX(0,MIN($AB111,EDATE(GK$3,1))-MAX($AA111,GK$3))/($AB111-$AA111)*(SUM($BC111:$BE111)-$BM111)+(IF(GK$3=$BL111,$BM111,0))</f>
        <v>0</v>
      </c>
      <c r="GL111" s="25">
        <f>MAX(0,MIN($AB111,EDATE(GL$3,1))-MAX($AA111,GL$3))/($AB111-$AA111)*(SUM($BC111:$BE111)-$BM111)+(IF(GL$3=$BL111,$BM111,0))</f>
        <v>0</v>
      </c>
      <c r="GM111" s="25">
        <f>MAX(0,MIN($AB111,EDATE(GM$3,1))-MAX($AA111,GM$3))/($AB111-$AA111)*(SUM($BC111:$BE111)-$BM111)+(IF(GM$3=$BL111,$BM111,0))</f>
        <v>0</v>
      </c>
      <c r="GN111" s="25">
        <f>MAX(0,MIN($AB111,EDATE(GN$3,1))-MAX($AA111,GN$3))/($AB111-$AA111)*(SUM($BC111:$BE111)-$BM111)+(IF(GN$3=$BL111,$BM111,0))</f>
        <v>0</v>
      </c>
      <c r="GO111" s="25">
        <f>MAX(0,MIN($AB111,EDATE(GO$3,1))-MAX($AA111,GO$3))/($AB111-$AA111)*(SUM($BC111:$BE111)-$BM111)+(IF(GO$3=$BL111,$BM111,0))</f>
        <v>0</v>
      </c>
      <c r="GP111" s="25">
        <f>MAX(0,MIN($AB111,EDATE(GP$3,1))-MAX($AA111,GP$3))/($AB111-$AA111)*(SUM($BC111:$BE111)-$BM111)+(IF(GP$3=$BL111,$BM111,0))</f>
        <v>0</v>
      </c>
      <c r="GQ111" s="25">
        <f>MAX(0,MIN($AB111,EDATE(GQ$3,1))-MAX($AA111,GQ$3))/($AB111-$AA111)*(SUM($BC111:$BE111)-$BM111)+(IF(GQ$3=$BL111,$BM111,0))</f>
        <v>0</v>
      </c>
      <c r="GR111" s="25">
        <f>MAX(0,MIN($AB111,EDATE(GR$3,1))-MAX($AA111,GR$3))/($AB111-$AA111)*(SUM($BC111:$BE111)-$BM111)+(IF(GR$3=$BL111,$BM111,0))</f>
        <v>0</v>
      </c>
      <c r="GS111" s="25">
        <f>MAX(0,MIN($AB111,EDATE(GS$3,1))-MAX($AA111,GS$3))/($AB111-$AA111)*(SUM($BC111:$BE111)-$BM111)+(IF(GS$3=$BL111,$BM111,0))</f>
        <v>0</v>
      </c>
      <c r="GT111" s="25">
        <f>MAX(0,MIN($AB111,EDATE(GT$3,1))-MAX($AA111,GT$3))/($AB111-$AA111)*(SUM($BC111:$BE111)-$BM111)+(IF(GT$3=$BL111,$BM111,0))</f>
        <v>0</v>
      </c>
      <c r="GU111" s="25">
        <f>MAX(0,MIN($AB111,EDATE(GU$3,1))-MAX($AA111,GU$3))/($AB111-$AA111)*(SUM($BC111:$BE111)-$BM111)+(IF(GU$3=$BL111,$BM111,0))</f>
        <v>0</v>
      </c>
      <c r="GV111" s="25">
        <f>MAX(0,MIN($AB111,EDATE(GV$3,1))-MAX($AA111,GV$3))/($AB111-$AA111)*(SUM($BC111:$BE111)-$BM111)+(IF(GV$3=$BL111,$BM111,0))</f>
        <v>0</v>
      </c>
      <c r="GW111" s="25">
        <f>MAX(0,MIN($AB111,EDATE(GW$3,1))-MAX($AA111,GW$3))/($AB111-$AA111)*(SUM($BC111:$BE111)-$BM111)+(IF(GW$3=$BL111,$BM111,0))</f>
        <v>0</v>
      </c>
      <c r="GX111" s="25">
        <f>MAX(0,MIN($AB111,EDATE(GX$3,1))-MAX($AA111,GX$3))/($AB111-$AA111)*(SUM($BC111:$BE111)-$BM111)+(IF(GX$3=$BL111,$BM111,0))</f>
        <v>0</v>
      </c>
      <c r="GY111" s="25">
        <f>SUM(HK111:LZ111)</f>
        <v>363629149.99999994</v>
      </c>
      <c r="GZ111" s="25">
        <f>SUM(HK111:HV111)</f>
        <v>0</v>
      </c>
      <c r="HA111" s="25">
        <f>SUM(HW111:IH111)</f>
        <v>0</v>
      </c>
      <c r="HB111" s="25">
        <f>SUM(II111:IT111)</f>
        <v>363629149.99999994</v>
      </c>
      <c r="HC111" s="25">
        <f>SUM(IU111:JF111)</f>
        <v>0</v>
      </c>
      <c r="HD111" s="25">
        <f>SUM(JG111:JR111)</f>
        <v>0</v>
      </c>
      <c r="HE111" s="25">
        <f>SUM(JS111:KD111)</f>
        <v>0</v>
      </c>
      <c r="HF111" s="25">
        <f>SUM(KE111:KP111)</f>
        <v>0</v>
      </c>
      <c r="HG111" s="25">
        <f>SUM(KQ111:LB111)</f>
        <v>0</v>
      </c>
      <c r="HH111" s="25">
        <f>SUM(LC111:LN111)</f>
        <v>0</v>
      </c>
      <c r="HI111" s="25">
        <f>SUM(LO111:LZ111)</f>
        <v>0</v>
      </c>
      <c r="HJ111" s="83">
        <f>SUM(GZ111:HI111)-SUM(HK111:LZ111)</f>
        <v>0</v>
      </c>
      <c r="HK111" s="25">
        <f>CI111*VLOOKUP($AO111,'Escal Infl CSO'!$A$25:$M$31,MATCH(HK$2,'Escal Infl CSO'!$A$25:$M$25,0),FALSE)</f>
        <v>0</v>
      </c>
      <c r="HL111" s="25">
        <f>CJ111*VLOOKUP($AO111,'Escal Infl CSO'!$A$25:$M$31,MATCH(HL$2,'Escal Infl CSO'!$A$25:$M$25,0),FALSE)</f>
        <v>0</v>
      </c>
      <c r="HM111" s="25">
        <f>CK111*VLOOKUP($AO111,'Escal Infl CSO'!$A$25:$M$31,MATCH(HM$2,'Escal Infl CSO'!$A$25:$M$25,0),FALSE)</f>
        <v>0</v>
      </c>
      <c r="HN111" s="25">
        <f>CL111*VLOOKUP($AO111,'Escal Infl CSO'!$A$25:$M$31,MATCH(HN$2,'Escal Infl CSO'!$A$25:$M$25,0),FALSE)</f>
        <v>0</v>
      </c>
      <c r="HO111" s="25">
        <f>CM111*VLOOKUP($AO111,'Escal Infl CSO'!$A$25:$M$31,MATCH(HO$2,'Escal Infl CSO'!$A$25:$M$25,0),FALSE)</f>
        <v>0</v>
      </c>
      <c r="HP111" s="25">
        <f>CN111*VLOOKUP($AO111,'Escal Infl CSO'!$A$25:$M$31,MATCH(HP$2,'Escal Infl CSO'!$A$25:$M$25,0),FALSE)</f>
        <v>0</v>
      </c>
      <c r="HQ111" s="25">
        <f>CO111*VLOOKUP($AO111,'Escal Infl CSO'!$A$25:$M$31,MATCH(HQ$2,'Escal Infl CSO'!$A$25:$M$25,0),FALSE)</f>
        <v>0</v>
      </c>
      <c r="HR111" s="25">
        <f>CP111*VLOOKUP($AO111,'Escal Infl CSO'!$A$25:$M$31,MATCH(HR$2,'Escal Infl CSO'!$A$25:$M$25,0),FALSE)</f>
        <v>0</v>
      </c>
      <c r="HS111" s="25">
        <f>CQ111*VLOOKUP($AO111,'Escal Infl CSO'!$A$25:$M$31,MATCH(HS$2,'Escal Infl CSO'!$A$25:$M$25,0),FALSE)</f>
        <v>0</v>
      </c>
      <c r="HT111" s="25">
        <f>CR111*VLOOKUP($AO111,'Escal Infl CSO'!$A$25:$M$31,MATCH(HT$2,'Escal Infl CSO'!$A$25:$M$25,0),FALSE)</f>
        <v>0</v>
      </c>
      <c r="HU111" s="25">
        <f>CS111*VLOOKUP($AO111,'Escal Infl CSO'!$A$25:$M$31,MATCH(HU$2,'Escal Infl CSO'!$A$25:$M$25,0),FALSE)</f>
        <v>0</v>
      </c>
      <c r="HV111" s="25">
        <f>CT111*VLOOKUP($AO111,'Escal Infl CSO'!$A$25:$M$31,MATCH(HV$2,'Escal Infl CSO'!$A$25:$M$25,0),FALSE)</f>
        <v>0</v>
      </c>
      <c r="HW111" s="25">
        <f>CU111*VLOOKUP($AO111,'Escal Infl CSO'!$A$25:$M$31,MATCH(HW$2,'Escal Infl CSO'!$A$25:$M$25,0),FALSE)</f>
        <v>0</v>
      </c>
      <c r="HX111" s="25">
        <f>CV111*VLOOKUP($AO111,'Escal Infl CSO'!$A$25:$M$31,MATCH(HX$2,'Escal Infl CSO'!$A$25:$M$25,0),FALSE)</f>
        <v>0</v>
      </c>
      <c r="HY111" s="25">
        <f>CW111*VLOOKUP($AO111,'Escal Infl CSO'!$A$25:$M$31,MATCH(HY$2,'Escal Infl CSO'!$A$25:$M$25,0),FALSE)</f>
        <v>0</v>
      </c>
      <c r="HZ111" s="25">
        <f>CX111*VLOOKUP($AO111,'Escal Infl CSO'!$A$25:$M$31,MATCH(HZ$2,'Escal Infl CSO'!$A$25:$M$25,0),FALSE)</f>
        <v>0</v>
      </c>
      <c r="IA111" s="25">
        <f>CY111*VLOOKUP($AO111,'Escal Infl CSO'!$A$25:$M$31,MATCH(IA$2,'Escal Infl CSO'!$A$25:$M$25,0),FALSE)</f>
        <v>0</v>
      </c>
      <c r="IB111" s="25">
        <f>CZ111*VLOOKUP($AO111,'Escal Infl CSO'!$A$25:$M$31,MATCH(IB$2,'Escal Infl CSO'!$A$25:$M$25,0),FALSE)</f>
        <v>0</v>
      </c>
      <c r="IC111" s="25">
        <f>DA111*VLOOKUP($AO111,'Escal Infl CSO'!$A$25:$M$31,MATCH(IC$2,'Escal Infl CSO'!$A$25:$M$25,0),FALSE)</f>
        <v>0</v>
      </c>
      <c r="ID111" s="25">
        <f>DB111*VLOOKUP($AO111,'Escal Infl CSO'!$A$25:$M$31,MATCH(ID$2,'Escal Infl CSO'!$A$25:$M$25,0),FALSE)</f>
        <v>0</v>
      </c>
      <c r="IE111" s="25">
        <f>DC111*VLOOKUP($AO111,'Escal Infl CSO'!$A$25:$M$31,MATCH(IE$2,'Escal Infl CSO'!$A$25:$M$25,0),FALSE)</f>
        <v>0</v>
      </c>
      <c r="IF111" s="25">
        <f>DD111*VLOOKUP($AO111,'Escal Infl CSO'!$A$25:$M$31,MATCH(IF$2,'Escal Infl CSO'!$A$25:$M$25,0),FALSE)</f>
        <v>0</v>
      </c>
      <c r="IG111" s="25">
        <f>DE111*VLOOKUP($AO111,'Escal Infl CSO'!$A$25:$M$31,MATCH(IG$2,'Escal Infl CSO'!$A$25:$M$25,0),FALSE)</f>
        <v>0</v>
      </c>
      <c r="IH111" s="25">
        <f>DF111*VLOOKUP($AO111,'Escal Infl CSO'!$A$25:$M$31,MATCH(IH$2,'Escal Infl CSO'!$A$25:$M$25,0),FALSE)</f>
        <v>0</v>
      </c>
      <c r="II111" s="25">
        <f>DG111*VLOOKUP($AO111,'Escal Infl CSO'!$A$25:$M$31,MATCH(II$2,'Escal Infl CSO'!$A$25:$M$25,0),FALSE)</f>
        <v>0</v>
      </c>
      <c r="IJ111" s="25">
        <f>DH111*VLOOKUP($AO111,'Escal Infl CSO'!$A$25:$M$31,MATCH(IJ$2,'Escal Infl CSO'!$A$25:$M$25,0),FALSE)</f>
        <v>26066605.73476702</v>
      </c>
      <c r="IK111" s="25">
        <f>DI111*VLOOKUP($AO111,'Escal Infl CSO'!$A$25:$M$31,MATCH(IK$2,'Escal Infl CSO'!$A$25:$M$25,0),FALSE)</f>
        <v>40403238.888888881</v>
      </c>
      <c r="IL111" s="25">
        <f>DJ111*VLOOKUP($AO111,'Escal Infl CSO'!$A$25:$M$31,MATCH(IL$2,'Escal Infl CSO'!$A$25:$M$25,0),FALSE)</f>
        <v>39099908.60215053</v>
      </c>
      <c r="IM111" s="25">
        <f>DK111*VLOOKUP($AO111,'Escal Infl CSO'!$A$25:$M$31,MATCH(IM$2,'Escal Infl CSO'!$A$25:$M$25,0),FALSE)</f>
        <v>40403238.888888881</v>
      </c>
      <c r="IN111" s="25">
        <f>DL111*VLOOKUP($AO111,'Escal Infl CSO'!$A$25:$M$31,MATCH(IN$2,'Escal Infl CSO'!$A$25:$M$25,0),FALSE)</f>
        <v>39099908.60215053</v>
      </c>
      <c r="IO111" s="25">
        <f>DM111*VLOOKUP($AO111,'Escal Infl CSO'!$A$25:$M$31,MATCH(IO$2,'Escal Infl CSO'!$A$25:$M$25,0),FALSE)</f>
        <v>40403238.888888881</v>
      </c>
      <c r="IP111" s="25">
        <f>DN111*VLOOKUP($AO111,'Escal Infl CSO'!$A$25:$M$31,MATCH(IP$2,'Escal Infl CSO'!$A$25:$M$25,0),FALSE)</f>
        <v>40403238.888888881</v>
      </c>
      <c r="IQ111" s="25">
        <f>DO111*VLOOKUP($AO111,'Escal Infl CSO'!$A$25:$M$31,MATCH(IQ$2,'Escal Infl CSO'!$A$25:$M$25,0),FALSE)</f>
        <v>39099908.60215053</v>
      </c>
      <c r="IR111" s="25">
        <f>DP111*VLOOKUP($AO111,'Escal Infl CSO'!$A$25:$M$31,MATCH(IR$2,'Escal Infl CSO'!$A$25:$M$25,0),FALSE)</f>
        <v>40403238.888888881</v>
      </c>
      <c r="IS111" s="25">
        <f>DQ111*VLOOKUP($AO111,'Escal Infl CSO'!$A$25:$M$31,MATCH(IS$2,'Escal Infl CSO'!$A$25:$M$25,0),FALSE)</f>
        <v>18246624.014336918</v>
      </c>
      <c r="IT111" s="25">
        <f>DR111*VLOOKUP($AO111,'Escal Infl CSO'!$A$25:$M$31,MATCH(IT$2,'Escal Infl CSO'!$A$25:$M$25,0),FALSE)</f>
        <v>0</v>
      </c>
      <c r="IU111" s="25">
        <f>DS111*VLOOKUP($AO111,'Escal Infl CSO'!$A$25:$M$31,MATCH(IU$2,'Escal Infl CSO'!$A$25:$M$25,0),FALSE)</f>
        <v>0</v>
      </c>
      <c r="IV111" s="25">
        <f>DT111*VLOOKUP($AO111,'Escal Infl CSO'!$A$25:$M$31,MATCH(IV$2,'Escal Infl CSO'!$A$25:$M$25,0),FALSE)</f>
        <v>0</v>
      </c>
      <c r="IW111" s="25">
        <f>DU111*VLOOKUP($AO111,'Escal Infl CSO'!$A$25:$M$31,MATCH(IW$2,'Escal Infl CSO'!$A$25:$M$25,0),FALSE)</f>
        <v>0</v>
      </c>
      <c r="IX111" s="25">
        <f>DV111*VLOOKUP($AO111,'Escal Infl CSO'!$A$25:$M$31,MATCH(IX$2,'Escal Infl CSO'!$A$25:$M$25,0),FALSE)</f>
        <v>0</v>
      </c>
      <c r="IY111" s="25">
        <f>DW111*VLOOKUP($AO111,'Escal Infl CSO'!$A$25:$M$31,MATCH(IY$2,'Escal Infl CSO'!$A$25:$M$25,0),FALSE)</f>
        <v>0</v>
      </c>
      <c r="IZ111" s="25">
        <f>DX111*VLOOKUP($AO111,'Escal Infl CSO'!$A$25:$M$31,MATCH(IZ$2,'Escal Infl CSO'!$A$25:$M$25,0),FALSE)</f>
        <v>0</v>
      </c>
      <c r="JA111" s="25">
        <f>DY111*VLOOKUP($AO111,'Escal Infl CSO'!$A$25:$M$31,MATCH(JA$2,'Escal Infl CSO'!$A$25:$M$25,0),FALSE)</f>
        <v>0</v>
      </c>
      <c r="JB111" s="25">
        <f>DZ111*VLOOKUP($AO111,'Escal Infl CSO'!$A$25:$M$31,MATCH(JB$2,'Escal Infl CSO'!$A$25:$M$25,0),FALSE)</f>
        <v>0</v>
      </c>
      <c r="JC111" s="25">
        <f>EA111*VLOOKUP($AO111,'Escal Infl CSO'!$A$25:$M$31,MATCH(JC$2,'Escal Infl CSO'!$A$25:$M$25,0),FALSE)</f>
        <v>0</v>
      </c>
      <c r="JD111" s="25">
        <f>EB111*VLOOKUP($AO111,'Escal Infl CSO'!$A$25:$M$31,MATCH(JD$2,'Escal Infl CSO'!$A$25:$M$25,0),FALSE)</f>
        <v>0</v>
      </c>
      <c r="JE111" s="25">
        <f>EC111*VLOOKUP($AO111,'Escal Infl CSO'!$A$25:$M$31,MATCH(JE$2,'Escal Infl CSO'!$A$25:$M$25,0),FALSE)</f>
        <v>0</v>
      </c>
      <c r="JF111" s="25">
        <f>ED111*VLOOKUP($AO111,'Escal Infl CSO'!$A$25:$M$31,MATCH(JF$2,'Escal Infl CSO'!$A$25:$M$25,0),FALSE)</f>
        <v>0</v>
      </c>
      <c r="JG111" s="25">
        <f>EE111*VLOOKUP($AO111,'Escal Infl CSO'!$A$25:$M$31,MATCH(JG$2,'Escal Infl CSO'!$A$25:$M$25,0),FALSE)</f>
        <v>0</v>
      </c>
      <c r="JH111" s="25">
        <f>EF111*VLOOKUP($AO111,'Escal Infl CSO'!$A$25:$M$31,MATCH(JH$2,'Escal Infl CSO'!$A$25:$M$25,0),FALSE)</f>
        <v>0</v>
      </c>
      <c r="JI111" s="25">
        <f>EG111*VLOOKUP($AO111,'Escal Infl CSO'!$A$25:$M$31,MATCH(JI$2,'Escal Infl CSO'!$A$25:$M$25,0),FALSE)</f>
        <v>0</v>
      </c>
      <c r="JJ111" s="25">
        <f>EH111*VLOOKUP($AO111,'Escal Infl CSO'!$A$25:$M$31,MATCH(JJ$2,'Escal Infl CSO'!$A$25:$M$25,0),FALSE)</f>
        <v>0</v>
      </c>
      <c r="JK111" s="25">
        <f>EI111*VLOOKUP($AO111,'Escal Infl CSO'!$A$25:$M$31,MATCH(JK$2,'Escal Infl CSO'!$A$25:$M$25,0),FALSE)</f>
        <v>0</v>
      </c>
      <c r="JL111" s="25">
        <f>EJ111*VLOOKUP($AO111,'Escal Infl CSO'!$A$25:$M$31,MATCH(JL$2,'Escal Infl CSO'!$A$25:$M$25,0),FALSE)</f>
        <v>0</v>
      </c>
      <c r="JM111" s="25">
        <f>EK111*VLOOKUP($AO111,'Escal Infl CSO'!$A$25:$M$31,MATCH(JM$2,'Escal Infl CSO'!$A$25:$M$25,0),FALSE)</f>
        <v>0</v>
      </c>
      <c r="JN111" s="25">
        <f>EL111*VLOOKUP($AO111,'Escal Infl CSO'!$A$25:$M$31,MATCH(JN$2,'Escal Infl CSO'!$A$25:$M$25,0),FALSE)</f>
        <v>0</v>
      </c>
      <c r="JO111" s="25">
        <f>EM111*VLOOKUP($AO111,'Escal Infl CSO'!$A$25:$M$31,MATCH(JO$2,'Escal Infl CSO'!$A$25:$M$25,0),FALSE)</f>
        <v>0</v>
      </c>
      <c r="JP111" s="25">
        <f>EN111*VLOOKUP($AO111,'Escal Infl CSO'!$A$25:$M$31,MATCH(JP$2,'Escal Infl CSO'!$A$25:$M$25,0),FALSE)</f>
        <v>0</v>
      </c>
      <c r="JQ111" s="25">
        <f>EO111*VLOOKUP($AO111,'Escal Infl CSO'!$A$25:$M$31,MATCH(JQ$2,'Escal Infl CSO'!$A$25:$M$25,0),FALSE)</f>
        <v>0</v>
      </c>
      <c r="JR111" s="25">
        <f>EP111*VLOOKUP($AO111,'Escal Infl CSO'!$A$25:$M$31,MATCH(JR$2,'Escal Infl CSO'!$A$25:$M$25,0),FALSE)</f>
        <v>0</v>
      </c>
      <c r="JS111" s="25">
        <f>EQ111*VLOOKUP($AO111,'Escal Infl CSO'!$A$25:$M$31,MATCH(JS$2,'Escal Infl CSO'!$A$25:$M$25,0),FALSE)</f>
        <v>0</v>
      </c>
      <c r="JT111" s="25">
        <f>ER111*VLOOKUP($AO111,'Escal Infl CSO'!$A$25:$M$31,MATCH(JT$2,'Escal Infl CSO'!$A$25:$M$25,0),FALSE)</f>
        <v>0</v>
      </c>
      <c r="JU111" s="25">
        <f>ES111*VLOOKUP($AO111,'Escal Infl CSO'!$A$25:$M$31,MATCH(JU$2,'Escal Infl CSO'!$A$25:$M$25,0),FALSE)</f>
        <v>0</v>
      </c>
      <c r="JV111" s="25">
        <f>ET111*VLOOKUP($AO111,'Escal Infl CSO'!$A$25:$M$31,MATCH(JV$2,'Escal Infl CSO'!$A$25:$M$25,0),FALSE)</f>
        <v>0</v>
      </c>
      <c r="JW111" s="25">
        <f>EU111*VLOOKUP($AO111,'Escal Infl CSO'!$A$25:$M$31,MATCH(JW$2,'Escal Infl CSO'!$A$25:$M$25,0),FALSE)</f>
        <v>0</v>
      </c>
      <c r="JX111" s="25">
        <f>EV111*VLOOKUP($AO111,'Escal Infl CSO'!$A$25:$M$31,MATCH(JX$2,'Escal Infl CSO'!$A$25:$M$25,0),FALSE)</f>
        <v>0</v>
      </c>
      <c r="JY111" s="25">
        <f>EW111*VLOOKUP($AO111,'Escal Infl CSO'!$A$25:$M$31,MATCH(JY$2,'Escal Infl CSO'!$A$25:$M$25,0),FALSE)</f>
        <v>0</v>
      </c>
      <c r="JZ111" s="25">
        <f>EX111*VLOOKUP($AO111,'Escal Infl CSO'!$A$25:$M$31,MATCH(JZ$2,'Escal Infl CSO'!$A$25:$M$25,0),FALSE)</f>
        <v>0</v>
      </c>
      <c r="KA111" s="25">
        <f>EY111*VLOOKUP($AO111,'Escal Infl CSO'!$A$25:$M$31,MATCH(KA$2,'Escal Infl CSO'!$A$25:$M$25,0),FALSE)</f>
        <v>0</v>
      </c>
      <c r="KB111" s="25">
        <f>EZ111*VLOOKUP($AO111,'Escal Infl CSO'!$A$25:$M$31,MATCH(KB$2,'Escal Infl CSO'!$A$25:$M$25,0),FALSE)</f>
        <v>0</v>
      </c>
      <c r="KC111" s="25">
        <f>FA111*VLOOKUP($AO111,'Escal Infl CSO'!$A$25:$M$31,MATCH(KC$2,'Escal Infl CSO'!$A$25:$M$25,0),FALSE)</f>
        <v>0</v>
      </c>
      <c r="KD111" s="25">
        <f>FB111*VLOOKUP($AO111,'Escal Infl CSO'!$A$25:$M$31,MATCH(KD$2,'Escal Infl CSO'!$A$25:$M$25,0),FALSE)</f>
        <v>0</v>
      </c>
      <c r="KE111" s="25">
        <f>FC111*VLOOKUP($AO111,'Escal Infl CSO'!$A$25:$M$31,MATCH(KE$2,'Escal Infl CSO'!$A$25:$M$25,0),FALSE)</f>
        <v>0</v>
      </c>
      <c r="KF111" s="25">
        <f>FD111*VLOOKUP($AO111,'Escal Infl CSO'!$A$25:$M$31,MATCH(KF$2,'Escal Infl CSO'!$A$25:$M$25,0),FALSE)</f>
        <v>0</v>
      </c>
      <c r="KG111" s="25">
        <f>FE111*VLOOKUP($AO111,'Escal Infl CSO'!$A$25:$M$31,MATCH(KG$2,'Escal Infl CSO'!$A$25:$M$25,0),FALSE)</f>
        <v>0</v>
      </c>
      <c r="KH111" s="25">
        <f>FF111*VLOOKUP($AO111,'Escal Infl CSO'!$A$25:$M$31,MATCH(KH$2,'Escal Infl CSO'!$A$25:$M$25,0),FALSE)</f>
        <v>0</v>
      </c>
      <c r="KI111" s="25">
        <f>FG111*VLOOKUP($AO111,'Escal Infl CSO'!$A$25:$M$31,MATCH(KI$2,'Escal Infl CSO'!$A$25:$M$25,0),FALSE)</f>
        <v>0</v>
      </c>
      <c r="KJ111" s="25">
        <f>FH111*VLOOKUP($AO111,'Escal Infl CSO'!$A$25:$M$31,MATCH(KJ$2,'Escal Infl CSO'!$A$25:$M$25,0),FALSE)</f>
        <v>0</v>
      </c>
      <c r="KK111" s="25">
        <f>FI111*VLOOKUP($AO111,'Escal Infl CSO'!$A$25:$M$31,MATCH(KK$2,'Escal Infl CSO'!$A$25:$M$25,0),FALSE)</f>
        <v>0</v>
      </c>
      <c r="KL111" s="25">
        <f>FJ111*VLOOKUP($AO111,'Escal Infl CSO'!$A$25:$M$31,MATCH(KL$2,'Escal Infl CSO'!$A$25:$M$25,0),FALSE)</f>
        <v>0</v>
      </c>
      <c r="KM111" s="25">
        <f>FK111*VLOOKUP($AO111,'Escal Infl CSO'!$A$25:$M$31,MATCH(KM$2,'Escal Infl CSO'!$A$25:$M$25,0),FALSE)</f>
        <v>0</v>
      </c>
      <c r="KN111" s="25">
        <f>FL111*VLOOKUP($AO111,'Escal Infl CSO'!$A$25:$M$31,MATCH(KN$2,'Escal Infl CSO'!$A$25:$M$25,0),FALSE)</f>
        <v>0</v>
      </c>
      <c r="KO111" s="25">
        <f>FM111*VLOOKUP($AO111,'Escal Infl CSO'!$A$25:$M$31,MATCH(KO$2,'Escal Infl CSO'!$A$25:$M$25,0),FALSE)</f>
        <v>0</v>
      </c>
      <c r="KP111" s="25">
        <f>FN111*VLOOKUP($AO111,'Escal Infl CSO'!$A$25:$M$31,MATCH(KP$2,'Escal Infl CSO'!$A$25:$M$25,0),FALSE)</f>
        <v>0</v>
      </c>
      <c r="KQ111" s="25">
        <f>FO111*VLOOKUP($AO111,'Escal Infl CSO'!$A$25:$M$31,MATCH(KQ$2,'Escal Infl CSO'!$A$25:$M$25,0),FALSE)</f>
        <v>0</v>
      </c>
      <c r="KR111" s="25">
        <f>FP111*VLOOKUP($AO111,'Escal Infl CSO'!$A$25:$M$31,MATCH(KR$2,'Escal Infl CSO'!$A$25:$M$25,0),FALSE)</f>
        <v>0</v>
      </c>
      <c r="KS111" s="25">
        <f>FQ111*VLOOKUP($AO111,'Escal Infl CSO'!$A$25:$M$31,MATCH(KS$2,'Escal Infl CSO'!$A$25:$M$25,0),FALSE)</f>
        <v>0</v>
      </c>
      <c r="KT111" s="25">
        <f>FR111*VLOOKUP($AO111,'Escal Infl CSO'!$A$25:$M$31,MATCH(KT$2,'Escal Infl CSO'!$A$25:$M$25,0),FALSE)</f>
        <v>0</v>
      </c>
      <c r="KU111" s="25">
        <f>FS111*VLOOKUP($AO111,'Escal Infl CSO'!$A$25:$M$31,MATCH(KU$2,'Escal Infl CSO'!$A$25:$M$25,0),FALSE)</f>
        <v>0</v>
      </c>
      <c r="KV111" s="25">
        <f>FT111*VLOOKUP($AO111,'Escal Infl CSO'!$A$25:$M$31,MATCH(KV$2,'Escal Infl CSO'!$A$25:$M$25,0),FALSE)</f>
        <v>0</v>
      </c>
      <c r="KW111" s="25">
        <f>FU111*VLOOKUP($AO111,'Escal Infl CSO'!$A$25:$M$31,MATCH(KW$2,'Escal Infl CSO'!$A$25:$M$25,0),FALSE)</f>
        <v>0</v>
      </c>
      <c r="KX111" s="25">
        <f>FV111*VLOOKUP($AO111,'Escal Infl CSO'!$A$25:$M$31,MATCH(KX$2,'Escal Infl CSO'!$A$25:$M$25,0),FALSE)</f>
        <v>0</v>
      </c>
      <c r="KY111" s="25">
        <f>FW111*VLOOKUP($AO111,'Escal Infl CSO'!$A$25:$M$31,MATCH(KY$2,'Escal Infl CSO'!$A$25:$M$25,0),FALSE)</f>
        <v>0</v>
      </c>
      <c r="KZ111" s="25">
        <f>FX111*VLOOKUP($AO111,'Escal Infl CSO'!$A$25:$M$31,MATCH(KZ$2,'Escal Infl CSO'!$A$25:$M$25,0),FALSE)</f>
        <v>0</v>
      </c>
      <c r="LA111" s="25">
        <f>FY111*VLOOKUP($AO111,'Escal Infl CSO'!$A$25:$M$31,MATCH(LA$2,'Escal Infl CSO'!$A$25:$M$25,0),FALSE)</f>
        <v>0</v>
      </c>
      <c r="LB111" s="25">
        <f>FZ111*VLOOKUP($AO111,'Escal Infl CSO'!$A$25:$M$31,MATCH(LB$2,'Escal Infl CSO'!$A$25:$M$25,0),FALSE)</f>
        <v>0</v>
      </c>
      <c r="LC111" s="25">
        <f>GA111*VLOOKUP($AO111,'Escal Infl CSO'!$A$25:$M$31,MATCH(LC$2,'Escal Infl CSO'!$A$25:$M$25,0),FALSE)</f>
        <v>0</v>
      </c>
      <c r="LD111" s="25">
        <f>GB111*VLOOKUP($AO111,'Escal Infl CSO'!$A$25:$M$31,MATCH(LD$2,'Escal Infl CSO'!$A$25:$M$25,0),FALSE)</f>
        <v>0</v>
      </c>
      <c r="LE111" s="25">
        <f>GC111*VLOOKUP($AO111,'Escal Infl CSO'!$A$25:$M$31,MATCH(LE$2,'Escal Infl CSO'!$A$25:$M$25,0),FALSE)</f>
        <v>0</v>
      </c>
      <c r="LF111" s="25">
        <f>GD111*VLOOKUP($AO111,'Escal Infl CSO'!$A$25:$M$31,MATCH(LF$2,'Escal Infl CSO'!$A$25:$M$25,0),FALSE)</f>
        <v>0</v>
      </c>
      <c r="LG111" s="25">
        <f>GE111*VLOOKUP($AO111,'Escal Infl CSO'!$A$25:$M$31,MATCH(LG$2,'Escal Infl CSO'!$A$25:$M$25,0),FALSE)</f>
        <v>0</v>
      </c>
      <c r="LH111" s="25">
        <f>GF111*VLOOKUP($AO111,'Escal Infl CSO'!$A$25:$M$31,MATCH(LH$2,'Escal Infl CSO'!$A$25:$M$25,0),FALSE)</f>
        <v>0</v>
      </c>
      <c r="LI111" s="25">
        <f>GG111*VLOOKUP($AO111,'Escal Infl CSO'!$A$25:$M$31,MATCH(LI$2,'Escal Infl CSO'!$A$25:$M$25,0),FALSE)</f>
        <v>0</v>
      </c>
      <c r="LJ111" s="25">
        <f>GH111*VLOOKUP($AO111,'Escal Infl CSO'!$A$25:$M$31,MATCH(LJ$2,'Escal Infl CSO'!$A$25:$M$25,0),FALSE)</f>
        <v>0</v>
      </c>
      <c r="LK111" s="25">
        <f>GI111*VLOOKUP($AO111,'Escal Infl CSO'!$A$25:$M$31,MATCH(LK$2,'Escal Infl CSO'!$A$25:$M$25,0),FALSE)</f>
        <v>0</v>
      </c>
      <c r="LL111" s="25">
        <f>GJ111*VLOOKUP($AO111,'Escal Infl CSO'!$A$25:$M$31,MATCH(LL$2,'Escal Infl CSO'!$A$25:$M$25,0),FALSE)</f>
        <v>0</v>
      </c>
      <c r="LM111" s="25">
        <f>GK111*VLOOKUP($AO111,'Escal Infl CSO'!$A$25:$M$31,MATCH(LM$2,'Escal Infl CSO'!$A$25:$M$25,0),FALSE)</f>
        <v>0</v>
      </c>
      <c r="LN111" s="25">
        <f>GL111*VLOOKUP($AO111,'Escal Infl CSO'!$A$25:$M$31,MATCH(LN$2,'Escal Infl CSO'!$A$25:$M$25,0),FALSE)</f>
        <v>0</v>
      </c>
      <c r="LO111" s="25">
        <f>GM111*VLOOKUP($AO111,'Escal Infl CSO'!$A$25:$M$31,MATCH(LO$2,'Escal Infl CSO'!$A$25:$M$25,0),FALSE)</f>
        <v>0</v>
      </c>
      <c r="LP111" s="25">
        <f>GN111*VLOOKUP($AO111,'Escal Infl CSO'!$A$25:$M$31,MATCH(LP$2,'Escal Infl CSO'!$A$25:$M$25,0),FALSE)</f>
        <v>0</v>
      </c>
      <c r="LQ111" s="25">
        <f>GO111*VLOOKUP($AO111,'Escal Infl CSO'!$A$25:$M$31,MATCH(LQ$2,'Escal Infl CSO'!$A$25:$M$25,0),FALSE)</f>
        <v>0</v>
      </c>
      <c r="LR111" s="25">
        <f>GP111*VLOOKUP($AO111,'Escal Infl CSO'!$A$25:$M$31,MATCH(LR$2,'Escal Infl CSO'!$A$25:$M$25,0),FALSE)</f>
        <v>0</v>
      </c>
      <c r="LS111" s="25">
        <f>GQ111*VLOOKUP($AO111,'Escal Infl CSO'!$A$25:$M$31,MATCH(LS$2,'Escal Infl CSO'!$A$25:$M$25,0),FALSE)</f>
        <v>0</v>
      </c>
      <c r="LT111" s="25">
        <f>GR111*VLOOKUP($AO111,'Escal Infl CSO'!$A$25:$M$31,MATCH(LT$2,'Escal Infl CSO'!$A$25:$M$25,0),FALSE)</f>
        <v>0</v>
      </c>
      <c r="LU111" s="25">
        <f>GS111*VLOOKUP($AO111,'Escal Infl CSO'!$A$25:$M$31,MATCH(LU$2,'Escal Infl CSO'!$A$25:$M$25,0),FALSE)</f>
        <v>0</v>
      </c>
      <c r="LV111" s="25">
        <f>GT111*VLOOKUP($AO111,'Escal Infl CSO'!$A$25:$M$31,MATCH(LV$2,'Escal Infl CSO'!$A$25:$M$25,0),FALSE)</f>
        <v>0</v>
      </c>
      <c r="LW111" s="25">
        <f>GU111*VLOOKUP($AO111,'Escal Infl CSO'!$A$25:$M$31,MATCH(LW$2,'Escal Infl CSO'!$A$25:$M$25,0),FALSE)</f>
        <v>0</v>
      </c>
      <c r="LX111" s="25">
        <f>GV111*VLOOKUP($AO111,'Escal Infl CSO'!$A$25:$M$31,MATCH(LX$2,'Escal Infl CSO'!$A$25:$M$25,0),FALSE)</f>
        <v>0</v>
      </c>
      <c r="LY111" s="25">
        <f>GW111*VLOOKUP($AO111,'Escal Infl CSO'!$A$25:$M$31,MATCH(LY$2,'Escal Infl CSO'!$A$25:$M$25,0),FALSE)</f>
        <v>0</v>
      </c>
      <c r="LZ111" s="25">
        <f>GX111*VLOOKUP($AO111,'Escal Infl CSO'!$A$25:$M$31,MATCH(LZ$2,'Escal Infl CSO'!$A$25:$M$25,0),FALSE)</f>
        <v>0</v>
      </c>
      <c r="MA111" s="84"/>
      <c r="MB111" s="25">
        <f>SUM(MN111:RC111)</f>
        <v>363629149.99999994</v>
      </c>
      <c r="MC111" s="25">
        <f>SUM(MN111:MY111)</f>
        <v>0</v>
      </c>
      <c r="MD111" s="25">
        <f>SUM(MZ111:NK111)</f>
        <v>0</v>
      </c>
      <c r="ME111" s="25">
        <f>SUM(NL111:NW111)</f>
        <v>363629149.99999994</v>
      </c>
      <c r="MF111" s="25">
        <f>SUM(NX111:OI111)</f>
        <v>0</v>
      </c>
      <c r="MG111" s="25">
        <f>SUM(OJ111:OU111)</f>
        <v>0</v>
      </c>
      <c r="MH111" s="25">
        <f>SUM(OV111:PG111)</f>
        <v>0</v>
      </c>
      <c r="MI111" s="25">
        <f>SUM(PH111:PS111)</f>
        <v>0</v>
      </c>
      <c r="MJ111" s="25">
        <f>SUM(PT111:QE111)</f>
        <v>0</v>
      </c>
      <c r="MK111" s="25">
        <f>SUM(QF111:QQ111)</f>
        <v>0</v>
      </c>
      <c r="ML111" s="25">
        <f>SUM(QR111:RC111)</f>
        <v>0</v>
      </c>
      <c r="MM111" s="85">
        <f>SUM(MC111:ML111)-SUM(MN111:RC111)</f>
        <v>0</v>
      </c>
      <c r="MN111" s="25">
        <f>VLOOKUP($AP111,'Escal Infl CSO'!$A$37:$B$39,2,FALSE)*HK111</f>
        <v>0</v>
      </c>
      <c r="MO111" s="25">
        <f>VLOOKUP($AP111,'Escal Infl CSO'!$A$37:$B$39,2,FALSE)*HL111</f>
        <v>0</v>
      </c>
      <c r="MP111" s="25">
        <f>VLOOKUP($AP111,'Escal Infl CSO'!$A$37:$B$39,2,FALSE)*HM111</f>
        <v>0</v>
      </c>
      <c r="MQ111" s="25">
        <f>VLOOKUP($AP111,'Escal Infl CSO'!$A$37:$B$39,2,FALSE)*HN111</f>
        <v>0</v>
      </c>
      <c r="MR111" s="25">
        <f>VLOOKUP($AP111,'Escal Infl CSO'!$A$37:$B$39,2,FALSE)*HO111</f>
        <v>0</v>
      </c>
      <c r="MS111" s="25">
        <f>VLOOKUP($AP111,'Escal Infl CSO'!$A$37:$B$39,2,FALSE)*HP111</f>
        <v>0</v>
      </c>
      <c r="MT111" s="25">
        <f>VLOOKUP($AP111,'Escal Infl CSO'!$A$37:$B$39,2,FALSE)*HQ111</f>
        <v>0</v>
      </c>
      <c r="MU111" s="25">
        <f>VLOOKUP($AP111,'Escal Infl CSO'!$A$37:$B$39,2,FALSE)*HR111</f>
        <v>0</v>
      </c>
      <c r="MV111" s="25">
        <f>VLOOKUP($AP111,'Escal Infl CSO'!$A$37:$B$39,2,FALSE)*HS111</f>
        <v>0</v>
      </c>
      <c r="MW111" s="25">
        <f>VLOOKUP($AP111,'Escal Infl CSO'!$A$37:$B$39,2,FALSE)*HT111</f>
        <v>0</v>
      </c>
      <c r="MX111" s="25">
        <f>VLOOKUP($AP111,'Escal Infl CSO'!$A$37:$B$39,2,FALSE)*HU111</f>
        <v>0</v>
      </c>
      <c r="MY111" s="25">
        <f>VLOOKUP($AP111,'Escal Infl CSO'!$A$37:$B$39,2,FALSE)*HV111</f>
        <v>0</v>
      </c>
      <c r="MZ111" s="25">
        <f>VLOOKUP($AP111,'Escal Infl CSO'!$A$37:$B$39,2,FALSE)*HW111</f>
        <v>0</v>
      </c>
      <c r="NA111" s="25">
        <f>VLOOKUP($AP111,'Escal Infl CSO'!$A$37:$B$39,2,FALSE)*HX111</f>
        <v>0</v>
      </c>
      <c r="NB111" s="25">
        <f>VLOOKUP($AP111,'Escal Infl CSO'!$A$37:$B$39,2,FALSE)*HY111</f>
        <v>0</v>
      </c>
      <c r="NC111" s="25">
        <f>VLOOKUP($AP111,'Escal Infl CSO'!$A$37:$B$39,2,FALSE)*HZ111</f>
        <v>0</v>
      </c>
      <c r="ND111" s="25">
        <f>VLOOKUP($AP111,'Escal Infl CSO'!$A$37:$B$39,2,FALSE)*IA111</f>
        <v>0</v>
      </c>
      <c r="NE111" s="25">
        <f>VLOOKUP($AP111,'Escal Infl CSO'!$A$37:$B$39,2,FALSE)*IB111</f>
        <v>0</v>
      </c>
      <c r="NF111" s="25">
        <f>VLOOKUP($AP111,'Escal Infl CSO'!$A$37:$B$39,2,FALSE)*IC111</f>
        <v>0</v>
      </c>
      <c r="NG111" s="25">
        <f>VLOOKUP($AP111,'Escal Infl CSO'!$A$37:$B$39,2,FALSE)*ID111</f>
        <v>0</v>
      </c>
      <c r="NH111" s="25">
        <f>VLOOKUP($AP111,'Escal Infl CSO'!$A$37:$B$39,2,FALSE)*IE111</f>
        <v>0</v>
      </c>
      <c r="NI111" s="25">
        <f>VLOOKUP($AP111,'Escal Infl CSO'!$A$37:$B$39,2,FALSE)*IF111</f>
        <v>0</v>
      </c>
      <c r="NJ111" s="25">
        <f>VLOOKUP($AP111,'Escal Infl CSO'!$A$37:$B$39,2,FALSE)*IG111</f>
        <v>0</v>
      </c>
      <c r="NK111" s="25">
        <f>VLOOKUP($AP111,'Escal Infl CSO'!$A$37:$B$39,2,FALSE)*IH111</f>
        <v>0</v>
      </c>
      <c r="NL111" s="25">
        <f>VLOOKUP($AP111,'Escal Infl CSO'!$A$37:$B$39,2,FALSE)*II111</f>
        <v>0</v>
      </c>
      <c r="NM111" s="25">
        <f>VLOOKUP($AP111,'Escal Infl CSO'!$A$37:$B$39,2,FALSE)*IJ111</f>
        <v>26066605.73476702</v>
      </c>
      <c r="NN111" s="25">
        <f>VLOOKUP($AP111,'Escal Infl CSO'!$A$37:$B$39,2,FALSE)*IK111</f>
        <v>40403238.888888881</v>
      </c>
      <c r="NO111" s="25">
        <f>VLOOKUP($AP111,'Escal Infl CSO'!$A$37:$B$39,2,FALSE)*IL111</f>
        <v>39099908.60215053</v>
      </c>
      <c r="NP111" s="25">
        <f>VLOOKUP($AP111,'Escal Infl CSO'!$A$37:$B$39,2,FALSE)*IM111</f>
        <v>40403238.888888881</v>
      </c>
      <c r="NQ111" s="25">
        <f>VLOOKUP($AP111,'Escal Infl CSO'!$A$37:$B$39,2,FALSE)*IN111</f>
        <v>39099908.60215053</v>
      </c>
      <c r="NR111" s="25">
        <f>VLOOKUP($AP111,'Escal Infl CSO'!$A$37:$B$39,2,FALSE)*IO111</f>
        <v>40403238.888888881</v>
      </c>
      <c r="NS111" s="25">
        <f>VLOOKUP($AP111,'Escal Infl CSO'!$A$37:$B$39,2,FALSE)*IP111</f>
        <v>40403238.888888881</v>
      </c>
      <c r="NT111" s="25">
        <f>VLOOKUP($AP111,'Escal Infl CSO'!$A$37:$B$39,2,FALSE)*IQ111</f>
        <v>39099908.60215053</v>
      </c>
      <c r="NU111" s="25">
        <f>VLOOKUP($AP111,'Escal Infl CSO'!$A$37:$B$39,2,FALSE)*IR111</f>
        <v>40403238.888888881</v>
      </c>
      <c r="NV111" s="25">
        <f>VLOOKUP($AP111,'Escal Infl CSO'!$A$37:$B$39,2,FALSE)*IS111</f>
        <v>18246624.014336918</v>
      </c>
      <c r="NW111" s="25">
        <f>VLOOKUP($AP111,'Escal Infl CSO'!$A$37:$B$39,2,FALSE)*IT111</f>
        <v>0</v>
      </c>
      <c r="NX111" s="25">
        <f>VLOOKUP($AP111,'Escal Infl CSO'!$A$37:$B$39,2,FALSE)*IU111</f>
        <v>0</v>
      </c>
      <c r="NY111" s="25">
        <f>VLOOKUP($AP111,'Escal Infl CSO'!$A$37:$B$39,2,FALSE)*IV111</f>
        <v>0</v>
      </c>
      <c r="NZ111" s="25">
        <f>VLOOKUP($AP111,'Escal Infl CSO'!$A$37:$B$39,2,FALSE)*IW111</f>
        <v>0</v>
      </c>
      <c r="OA111" s="25">
        <f>VLOOKUP($AP111,'Escal Infl CSO'!$A$37:$B$39,2,FALSE)*IX111</f>
        <v>0</v>
      </c>
      <c r="OB111" s="25">
        <f>VLOOKUP($AP111,'Escal Infl CSO'!$A$37:$B$39,2,FALSE)*IY111</f>
        <v>0</v>
      </c>
      <c r="OC111" s="25">
        <f>VLOOKUP($AP111,'Escal Infl CSO'!$A$37:$B$39,2,FALSE)*IZ111</f>
        <v>0</v>
      </c>
      <c r="OD111" s="25">
        <f>VLOOKUP($AP111,'Escal Infl CSO'!$A$37:$B$39,2,FALSE)*JA111</f>
        <v>0</v>
      </c>
      <c r="OE111" s="25">
        <f>VLOOKUP($AP111,'Escal Infl CSO'!$A$37:$B$39,2,FALSE)*JB111</f>
        <v>0</v>
      </c>
      <c r="OF111" s="25">
        <f>VLOOKUP($AP111,'Escal Infl CSO'!$A$37:$B$39,2,FALSE)*JC111</f>
        <v>0</v>
      </c>
      <c r="OG111" s="25">
        <f>VLOOKUP($AP111,'Escal Infl CSO'!$A$37:$B$39,2,FALSE)*JD111</f>
        <v>0</v>
      </c>
      <c r="OH111" s="25">
        <f>VLOOKUP($AP111,'Escal Infl CSO'!$A$37:$B$39,2,FALSE)*JE111</f>
        <v>0</v>
      </c>
      <c r="OI111" s="25">
        <f>VLOOKUP($AP111,'Escal Infl CSO'!$A$37:$B$39,2,FALSE)*JF111</f>
        <v>0</v>
      </c>
      <c r="OJ111" s="25">
        <f>VLOOKUP($AP111,'Escal Infl CSO'!$A$37:$B$39,2,FALSE)*JG111</f>
        <v>0</v>
      </c>
      <c r="OK111" s="25">
        <f>VLOOKUP($AP111,'Escal Infl CSO'!$A$37:$B$39,2,FALSE)*JH111</f>
        <v>0</v>
      </c>
      <c r="OL111" s="25">
        <f>VLOOKUP($AP111,'Escal Infl CSO'!$A$37:$B$39,2,FALSE)*JI111</f>
        <v>0</v>
      </c>
      <c r="OM111" s="25">
        <f>VLOOKUP($AP111,'Escal Infl CSO'!$A$37:$B$39,2,FALSE)*JJ111</f>
        <v>0</v>
      </c>
      <c r="ON111" s="25">
        <f>VLOOKUP($AP111,'Escal Infl CSO'!$A$37:$B$39,2,FALSE)*JK111</f>
        <v>0</v>
      </c>
      <c r="OO111" s="25">
        <f>VLOOKUP($AP111,'Escal Infl CSO'!$A$37:$B$39,2,FALSE)*JL111</f>
        <v>0</v>
      </c>
      <c r="OP111" s="25">
        <f>VLOOKUP($AP111,'Escal Infl CSO'!$A$37:$B$39,2,FALSE)*JM111</f>
        <v>0</v>
      </c>
      <c r="OQ111" s="25">
        <f>VLOOKUP($AP111,'Escal Infl CSO'!$A$37:$B$39,2,FALSE)*JN111</f>
        <v>0</v>
      </c>
      <c r="OR111" s="25">
        <f>VLOOKUP($AP111,'Escal Infl CSO'!$A$37:$B$39,2,FALSE)*JO111</f>
        <v>0</v>
      </c>
      <c r="OS111" s="25">
        <f>VLOOKUP($AP111,'Escal Infl CSO'!$A$37:$B$39,2,FALSE)*JP111</f>
        <v>0</v>
      </c>
      <c r="OT111" s="25">
        <f>VLOOKUP($AP111,'Escal Infl CSO'!$A$37:$B$39,2,FALSE)*JQ111</f>
        <v>0</v>
      </c>
      <c r="OU111" s="25">
        <f>VLOOKUP($AP111,'Escal Infl CSO'!$A$37:$B$39,2,FALSE)*JR111</f>
        <v>0</v>
      </c>
      <c r="OV111" s="25">
        <f>VLOOKUP($AP111,'Escal Infl CSO'!$A$37:$B$39,2,FALSE)*JS111</f>
        <v>0</v>
      </c>
      <c r="OW111" s="25">
        <f>VLOOKUP($AP111,'Escal Infl CSO'!$A$37:$B$39,2,FALSE)*JT111</f>
        <v>0</v>
      </c>
      <c r="OX111" s="25">
        <f>VLOOKUP($AP111,'Escal Infl CSO'!$A$37:$B$39,2,FALSE)*JU111</f>
        <v>0</v>
      </c>
      <c r="OY111" s="25">
        <f>VLOOKUP($AP111,'Escal Infl CSO'!$A$37:$B$39,2,FALSE)*JV111</f>
        <v>0</v>
      </c>
      <c r="OZ111" s="25">
        <f>VLOOKUP($AP111,'Escal Infl CSO'!$A$37:$B$39,2,FALSE)*JW111</f>
        <v>0</v>
      </c>
      <c r="PA111" s="25">
        <f>VLOOKUP($AP111,'Escal Infl CSO'!$A$37:$B$39,2,FALSE)*JX111</f>
        <v>0</v>
      </c>
      <c r="PB111" s="25">
        <f>VLOOKUP($AP111,'Escal Infl CSO'!$A$37:$B$39,2,FALSE)*JY111</f>
        <v>0</v>
      </c>
      <c r="PC111" s="25">
        <f>VLOOKUP($AP111,'Escal Infl CSO'!$A$37:$B$39,2,FALSE)*JZ111</f>
        <v>0</v>
      </c>
      <c r="PD111" s="25">
        <f>VLOOKUP($AP111,'Escal Infl CSO'!$A$37:$B$39,2,FALSE)*KA111</f>
        <v>0</v>
      </c>
      <c r="PE111" s="25">
        <f>VLOOKUP($AP111,'Escal Infl CSO'!$A$37:$B$39,2,FALSE)*KB111</f>
        <v>0</v>
      </c>
      <c r="PF111" s="25">
        <f>VLOOKUP($AP111,'Escal Infl CSO'!$A$37:$B$39,2,FALSE)*KC111</f>
        <v>0</v>
      </c>
      <c r="PG111" s="25">
        <f>VLOOKUP($AP111,'Escal Infl CSO'!$A$37:$B$39,2,FALSE)*KD111</f>
        <v>0</v>
      </c>
      <c r="PH111" s="25">
        <f>VLOOKUP($AP111,'Escal Infl CSO'!$A$37:$B$39,2,FALSE)*KE111</f>
        <v>0</v>
      </c>
      <c r="PI111" s="25">
        <f>VLOOKUP($AP111,'Escal Infl CSO'!$A$37:$B$39,2,FALSE)*KF111</f>
        <v>0</v>
      </c>
      <c r="PJ111" s="25">
        <f>VLOOKUP($AP111,'Escal Infl CSO'!$A$37:$B$39,2,FALSE)*KG111</f>
        <v>0</v>
      </c>
      <c r="PK111" s="25">
        <f>VLOOKUP($AP111,'Escal Infl CSO'!$A$37:$B$39,2,FALSE)*KH111</f>
        <v>0</v>
      </c>
      <c r="PL111" s="25">
        <f>VLOOKUP($AP111,'Escal Infl CSO'!$A$37:$B$39,2,FALSE)*KI111</f>
        <v>0</v>
      </c>
      <c r="PM111" s="25">
        <f>VLOOKUP($AP111,'Escal Infl CSO'!$A$37:$B$39,2,FALSE)*KJ111</f>
        <v>0</v>
      </c>
      <c r="PN111" s="25">
        <f>VLOOKUP($AP111,'Escal Infl CSO'!$A$37:$B$39,2,FALSE)*KK111</f>
        <v>0</v>
      </c>
      <c r="PO111" s="25">
        <f>VLOOKUP($AP111,'Escal Infl CSO'!$A$37:$B$39,2,FALSE)*KL111</f>
        <v>0</v>
      </c>
      <c r="PP111" s="25">
        <f>VLOOKUP($AP111,'Escal Infl CSO'!$A$37:$B$39,2,FALSE)*KM111</f>
        <v>0</v>
      </c>
      <c r="PQ111" s="25">
        <f>VLOOKUP($AP111,'Escal Infl CSO'!$A$37:$B$39,2,FALSE)*KN111</f>
        <v>0</v>
      </c>
      <c r="PR111" s="25">
        <f>VLOOKUP($AP111,'Escal Infl CSO'!$A$37:$B$39,2,FALSE)*KO111</f>
        <v>0</v>
      </c>
      <c r="PS111" s="25">
        <f>VLOOKUP($AP111,'Escal Infl CSO'!$A$37:$B$39,2,FALSE)*KP111</f>
        <v>0</v>
      </c>
      <c r="PT111" s="25">
        <f>VLOOKUP($AP111,'Escal Infl CSO'!$A$37:$B$39,2,FALSE)*KQ111</f>
        <v>0</v>
      </c>
      <c r="PU111" s="25">
        <f>VLOOKUP($AP111,'Escal Infl CSO'!$A$37:$B$39,2,FALSE)*KR111</f>
        <v>0</v>
      </c>
      <c r="PV111" s="25">
        <f>VLOOKUP($AP111,'Escal Infl CSO'!$A$37:$B$39,2,FALSE)*KS111</f>
        <v>0</v>
      </c>
      <c r="PW111" s="25">
        <f>VLOOKUP($AP111,'Escal Infl CSO'!$A$37:$B$39,2,FALSE)*KT111</f>
        <v>0</v>
      </c>
      <c r="PX111" s="25">
        <f>VLOOKUP($AP111,'Escal Infl CSO'!$A$37:$B$39,2,FALSE)*KU111</f>
        <v>0</v>
      </c>
      <c r="PY111" s="25">
        <f>VLOOKUP($AP111,'Escal Infl CSO'!$A$37:$B$39,2,FALSE)*KV111</f>
        <v>0</v>
      </c>
      <c r="PZ111" s="25">
        <f>VLOOKUP($AP111,'Escal Infl CSO'!$A$37:$B$39,2,FALSE)*KW111</f>
        <v>0</v>
      </c>
      <c r="QA111" s="25">
        <f>VLOOKUP($AP111,'Escal Infl CSO'!$A$37:$B$39,2,FALSE)*KX111</f>
        <v>0</v>
      </c>
      <c r="QB111" s="25">
        <f>VLOOKUP($AP111,'Escal Infl CSO'!$A$37:$B$39,2,FALSE)*KY111</f>
        <v>0</v>
      </c>
      <c r="QC111" s="25">
        <f>VLOOKUP($AP111,'Escal Infl CSO'!$A$37:$B$39,2,FALSE)*KZ111</f>
        <v>0</v>
      </c>
      <c r="QD111" s="25">
        <f>VLOOKUP($AP111,'Escal Infl CSO'!$A$37:$B$39,2,FALSE)*LA111</f>
        <v>0</v>
      </c>
      <c r="QE111" s="25">
        <f>VLOOKUP($AP111,'Escal Infl CSO'!$A$37:$B$39,2,FALSE)*LB111</f>
        <v>0</v>
      </c>
      <c r="QF111" s="25">
        <f>VLOOKUP($AP111,'Escal Infl CSO'!$A$37:$B$39,2,FALSE)*LC111</f>
        <v>0</v>
      </c>
      <c r="QG111" s="25">
        <f>VLOOKUP($AP111,'Escal Infl CSO'!$A$37:$B$39,2,FALSE)*LD111</f>
        <v>0</v>
      </c>
      <c r="QH111" s="25">
        <f>VLOOKUP($AP111,'Escal Infl CSO'!$A$37:$B$39,2,FALSE)*LE111</f>
        <v>0</v>
      </c>
      <c r="QI111" s="25">
        <f>VLOOKUP($AP111,'Escal Infl CSO'!$A$37:$B$39,2,FALSE)*LF111</f>
        <v>0</v>
      </c>
      <c r="QJ111" s="25">
        <f>VLOOKUP($AP111,'Escal Infl CSO'!$A$37:$B$39,2,FALSE)*LG111</f>
        <v>0</v>
      </c>
      <c r="QK111" s="25">
        <f>VLOOKUP($AP111,'Escal Infl CSO'!$A$37:$B$39,2,FALSE)*LH111</f>
        <v>0</v>
      </c>
      <c r="QL111" s="25">
        <f>VLOOKUP($AP111,'Escal Infl CSO'!$A$37:$B$39,2,FALSE)*LI111</f>
        <v>0</v>
      </c>
      <c r="QM111" s="25">
        <f>VLOOKUP($AP111,'Escal Infl CSO'!$A$37:$B$39,2,FALSE)*LJ111</f>
        <v>0</v>
      </c>
      <c r="QN111" s="25">
        <f>VLOOKUP($AP111,'Escal Infl CSO'!$A$37:$B$39,2,FALSE)*LK111</f>
        <v>0</v>
      </c>
      <c r="QO111" s="25">
        <f>VLOOKUP($AP111,'Escal Infl CSO'!$A$37:$B$39,2,FALSE)*LL111</f>
        <v>0</v>
      </c>
      <c r="QP111" s="25">
        <f>VLOOKUP($AP111,'Escal Infl CSO'!$A$37:$B$39,2,FALSE)*LM111</f>
        <v>0</v>
      </c>
      <c r="QQ111" s="25">
        <f>VLOOKUP($AP111,'Escal Infl CSO'!$A$37:$B$39,2,FALSE)*LN111</f>
        <v>0</v>
      </c>
      <c r="QR111" s="25">
        <f>VLOOKUP($AP111,'Escal Infl CSO'!$A$37:$B$39,2,FALSE)*LO111</f>
        <v>0</v>
      </c>
      <c r="QS111" s="25">
        <f>VLOOKUP($AP111,'Escal Infl CSO'!$A$37:$B$39,2,FALSE)*LP111</f>
        <v>0</v>
      </c>
      <c r="QT111" s="25">
        <f>VLOOKUP($AP111,'Escal Infl CSO'!$A$37:$B$39,2,FALSE)*LQ111</f>
        <v>0</v>
      </c>
      <c r="QU111" s="25">
        <f>VLOOKUP($AP111,'Escal Infl CSO'!$A$37:$B$39,2,FALSE)*LR111</f>
        <v>0</v>
      </c>
      <c r="QV111" s="25">
        <f>VLOOKUP($AP111,'Escal Infl CSO'!$A$37:$B$39,2,FALSE)*LS111</f>
        <v>0</v>
      </c>
      <c r="QW111" s="25">
        <f>VLOOKUP($AP111,'Escal Infl CSO'!$A$37:$B$39,2,FALSE)*LT111</f>
        <v>0</v>
      </c>
      <c r="QX111" s="25">
        <f>VLOOKUP($AP111,'Escal Infl CSO'!$A$37:$B$39,2,FALSE)*LU111</f>
        <v>0</v>
      </c>
      <c r="QY111" s="25">
        <f>VLOOKUP($AP111,'Escal Infl CSO'!$A$37:$B$39,2,FALSE)*LV111</f>
        <v>0</v>
      </c>
      <c r="QZ111" s="25">
        <f>VLOOKUP($AP111,'Escal Infl CSO'!$A$37:$B$39,2,FALSE)*LW111</f>
        <v>0</v>
      </c>
      <c r="RA111" s="25">
        <f>VLOOKUP($AP111,'Escal Infl CSO'!$A$37:$B$39,2,FALSE)*LX111</f>
        <v>0</v>
      </c>
      <c r="RB111" s="25">
        <f>VLOOKUP($AP111,'Escal Infl CSO'!$A$37:$B$39,2,FALSE)*LY111</f>
        <v>0</v>
      </c>
      <c r="RC111" s="25">
        <f>VLOOKUP($AP111,'Escal Infl CSO'!$A$37:$B$39,2,FALSE)*LZ111</f>
        <v>0</v>
      </c>
      <c r="RD111" s="85">
        <f>BA111-MB111</f>
        <v>0</v>
      </c>
      <c r="RE111" s="84"/>
      <c r="RF111" s="159">
        <v>223</v>
      </c>
      <c r="RG111" s="159">
        <f>AR111*0.7</f>
        <v>195.29999999999998</v>
      </c>
      <c r="RH111" s="165">
        <v>284900000</v>
      </c>
      <c r="RI111" s="166">
        <f>BA111*0.7</f>
        <v>254540404.99999994</v>
      </c>
      <c r="RJ111" s="25" t="s">
        <v>965</v>
      </c>
      <c r="RK111" s="25"/>
      <c r="RL111" s="84"/>
      <c r="RM111" s="88"/>
      <c r="RN111" s="86"/>
      <c r="RO111" s="86"/>
      <c r="RP111" s="87"/>
      <c r="RQ111" s="160"/>
      <c r="RR111" s="161"/>
      <c r="RS111" s="160"/>
      <c r="RT111" s="160"/>
      <c r="RU111" s="160"/>
      <c r="RV111" s="160"/>
      <c r="RW111" s="162"/>
      <c r="RX111" s="163"/>
      <c r="RY111" s="164"/>
      <c r="RZ111" s="84"/>
      <c r="SA111" s="317">
        <v>279</v>
      </c>
      <c r="SB111" s="86"/>
      <c r="SC111" s="86"/>
      <c r="SD111" s="87"/>
      <c r="SE111" s="160"/>
      <c r="SF111" s="318">
        <v>356000000</v>
      </c>
      <c r="SG111" s="301">
        <f>SF111-SI111</f>
        <v>356000000</v>
      </c>
      <c r="SH111" s="160"/>
      <c r="SI111" s="301">
        <f>BE111</f>
        <v>0</v>
      </c>
      <c r="SJ111" s="160"/>
      <c r="SK111" s="162"/>
      <c r="SL111" s="194">
        <v>42387</v>
      </c>
      <c r="SM111" s="195">
        <f>SL111+SA111</f>
        <v>42666</v>
      </c>
      <c r="SN111" s="84"/>
      <c r="SO111" s="319" t="s">
        <v>965</v>
      </c>
      <c r="SQ111" s="273">
        <f>SUM(TB111:TM111)</f>
        <v>0</v>
      </c>
      <c r="SR111" s="273">
        <f>SUM(TN111:TY111)</f>
        <v>0</v>
      </c>
      <c r="SS111" s="273">
        <f>SUM(TZ111:UK111)</f>
        <v>355999999.99999994</v>
      </c>
      <c r="ST111" s="273">
        <f>SUM(UL111:UW111)</f>
        <v>0</v>
      </c>
      <c r="SU111" s="273">
        <f>SUM(UX111:VI111)</f>
        <v>0</v>
      </c>
      <c r="SV111" s="273">
        <f>SUM(VJ111:VU111)</f>
        <v>0</v>
      </c>
      <c r="SW111" s="273">
        <f>SUM(VV111:WG111)</f>
        <v>0</v>
      </c>
      <c r="SX111" s="273">
        <f>SUM(WH111:WS111)</f>
        <v>0</v>
      </c>
      <c r="SY111" s="273">
        <f>SUM(WT111:XE111)</f>
        <v>0</v>
      </c>
      <c r="SZ111" s="273">
        <f>SUM(XF111:XQ111)</f>
        <v>0</v>
      </c>
      <c r="TA111" s="281">
        <f>SUM(TB111:XQ111)-SUM(SE111:SG111)</f>
        <v>-356000000.00000006</v>
      </c>
      <c r="TB111" s="273">
        <f>MAX(0,MIN($SM111,EDATE(TB$3,1))-MAX($SL111,TB$3))/($SM111-$SL111)*(SUM($SG111:$SI111)-$BM111)+(IF(TB$3=$BL111,$BM111,0))</f>
        <v>0</v>
      </c>
      <c r="TC111" s="273">
        <f>MAX(0,MIN($SM111,EDATE(TC$3,1))-MAX($SL111,TC$3))/($SM111-$SL111)*(SUM($SG111:$SI111)-$BM111)+(IF(TC$3=$BL111,$BM111,0))</f>
        <v>0</v>
      </c>
      <c r="TD111" s="273">
        <f>MAX(0,MIN($SM111,EDATE(TD$3,1))-MAX($SL111,TD$3))/($SM111-$SL111)*(SUM($SG111:$SI111)-$BM111)+(IF(TD$3=$BL111,$BM111,0))</f>
        <v>0</v>
      </c>
      <c r="TE111" s="273">
        <f>MAX(0,MIN($SM111,EDATE(TE$3,1))-MAX($SL111,TE$3))/($SM111-$SL111)*(SUM($SG111:$SI111)-$BM111)+(IF(TE$3=$BL111,$BM111,0))</f>
        <v>0</v>
      </c>
      <c r="TF111" s="273">
        <f>MAX(0,MIN($SM111,EDATE(TF$3,1))-MAX($SL111,TF$3))/($SM111-$SL111)*(SUM($SG111:$SI111)-$BM111)+(IF(TF$3=$BL111,$BM111,0))</f>
        <v>0</v>
      </c>
      <c r="TG111" s="273">
        <f>MAX(0,MIN($SM111,EDATE(TG$3,1))-MAX($SL111,TG$3))/($SM111-$SL111)*(SUM($SG111:$SI111)-$BM111)+(IF(TG$3=$BL111,$BM111,0))</f>
        <v>0</v>
      </c>
      <c r="TH111" s="273">
        <f>MAX(0,MIN($SM111,EDATE(TH$3,1))-MAX($SL111,TH$3))/($SM111-$SL111)*(SUM($SG111:$SI111)-$BM111)+(IF(TH$3=$BL111,$BM111,0))</f>
        <v>0</v>
      </c>
      <c r="TI111" s="273">
        <f>MAX(0,MIN($SM111,EDATE(TI$3,1))-MAX($SL111,TI$3))/($SM111-$SL111)*(SUM($SG111:$SI111)-$BM111)+(IF(TI$3=$BL111,$BM111,0))</f>
        <v>0</v>
      </c>
      <c r="TJ111" s="273">
        <f>MAX(0,MIN($SM111,EDATE(TJ$3,1))-MAX($SL111,TJ$3))/($SM111-$SL111)*(SUM($SG111:$SI111)-$BM111)+(IF(TJ$3=$BL111,$BM111,0))</f>
        <v>0</v>
      </c>
      <c r="TK111" s="273">
        <f>MAX(0,MIN($SM111,EDATE(TK$3,1))-MAX($SL111,TK$3))/($SM111-$SL111)*(SUM($SG111:$SI111)-$BM111)+(IF(TK$3=$BL111,$BM111,0))</f>
        <v>0</v>
      </c>
      <c r="TL111" s="273">
        <f>MAX(0,MIN($SM111,EDATE(TL$3,1))-MAX($SL111,TL$3))/($SM111-$SL111)*(SUM($SG111:$SI111)-$BM111)+(IF(TL$3=$BL111,$BM111,0))</f>
        <v>0</v>
      </c>
      <c r="TM111" s="273">
        <f>MAX(0,MIN($SM111,EDATE(TM$3,1))-MAX($SL111,TM$3))/($SM111-$SL111)*(SUM($SG111:$SI111)-$BM111)+(IF(TM$3=$BL111,$BM111,0))</f>
        <v>0</v>
      </c>
      <c r="TN111" s="273">
        <f>MAX(0,MIN($SM111,EDATE(TN$3,1))-MAX($SL111,TN$3))/($SM111-$SL111)*(SUM($SG111:$SI111)-$BM111)+(IF(TN$3=$BL111,$BM111,0))</f>
        <v>0</v>
      </c>
      <c r="TO111" s="273">
        <f>MAX(0,MIN($SM111,EDATE(TO$3,1))-MAX($SL111,TO$3))/($SM111-$SL111)*(SUM($SG111:$SI111)-$BM111)+(IF(TO$3=$BL111,$BM111,0))</f>
        <v>0</v>
      </c>
      <c r="TP111" s="273">
        <f>MAX(0,MIN($SM111,EDATE(TP$3,1))-MAX($SL111,TP$3))/($SM111-$SL111)*(SUM($SG111:$SI111)-$BM111)+(IF(TP$3=$BL111,$BM111,0))</f>
        <v>0</v>
      </c>
      <c r="TQ111" s="273">
        <f>MAX(0,MIN($SM111,EDATE(TQ$3,1))-MAX($SL111,TQ$3))/($SM111-$SL111)*(SUM($SG111:$SI111)-$BM111)+(IF(TQ$3=$BL111,$BM111,0))</f>
        <v>0</v>
      </c>
      <c r="TR111" s="273">
        <f>MAX(0,MIN($SM111,EDATE(TR$3,1))-MAX($SL111,TR$3))/($SM111-$SL111)*(SUM($SG111:$SI111)-$BM111)+(IF(TR$3=$BL111,$BM111,0))</f>
        <v>0</v>
      </c>
      <c r="TS111" s="273">
        <f>MAX(0,MIN($SM111,EDATE(TS$3,1))-MAX($SL111,TS$3))/($SM111-$SL111)*(SUM($SG111:$SI111)-$BM111)+(IF(TS$3=$BL111,$BM111,0))</f>
        <v>0</v>
      </c>
      <c r="TT111" s="273">
        <f>MAX(0,MIN($SM111,EDATE(TT$3,1))-MAX($SL111,TT$3))/($SM111-$SL111)*(SUM($SG111:$SI111)-$BM111)+(IF(TT$3=$BL111,$BM111,0))</f>
        <v>0</v>
      </c>
      <c r="TU111" s="273">
        <f>MAX(0,MIN($SM111,EDATE(TU$3,1))-MAX($SL111,TU$3))/($SM111-$SL111)*(SUM($SG111:$SI111)-$BM111)+(IF(TU$3=$BL111,$BM111,0))</f>
        <v>0</v>
      </c>
      <c r="TV111" s="273">
        <f>MAX(0,MIN($SM111,EDATE(TV$3,1))-MAX($SL111,TV$3))/($SM111-$SL111)*(SUM($SG111:$SI111)-$BM111)+(IF(TV$3=$BL111,$BM111,0))</f>
        <v>0</v>
      </c>
      <c r="TW111" s="273">
        <f>MAX(0,MIN($SM111,EDATE(TW$3,1))-MAX($SL111,TW$3))/($SM111-$SL111)*(SUM($SG111:$SI111)-$BM111)+(IF(TW$3=$BL111,$BM111,0))</f>
        <v>0</v>
      </c>
      <c r="TX111" s="273">
        <f>MAX(0,MIN($SM111,EDATE(TX$3,1))-MAX($SL111,TX$3))/($SM111-$SL111)*(SUM($SG111:$SI111)-$BM111)+(IF(TX$3=$BL111,$BM111,0))</f>
        <v>0</v>
      </c>
      <c r="TY111" s="273">
        <f>MAX(0,MIN($SM111,EDATE(TY$3,1))-MAX($SL111,TY$3))/($SM111-$SL111)*(SUM($SG111:$SI111)-$BM111)+(IF(TY$3=$BL111,$BM111,0))</f>
        <v>0</v>
      </c>
      <c r="TZ111" s="273">
        <f>MAX(0,MIN($SM111,EDATE(TZ$3,1))-MAX($SL111,TZ$3))/($SM111-$SL111)*(SUM($SG111:$SI111)-$BM111)+(IF(TZ$3=$BL111,$BM111,0))</f>
        <v>17863799.283154123</v>
      </c>
      <c r="UA111" s="273">
        <f>MAX(0,MIN($SM111,EDATE(UA$3,1))-MAX($SL111,UA$3))/($SM111-$SL111)*(SUM($SG111:$SI111)-$BM111)+(IF(UA$3=$BL111,$BM111,0))</f>
        <v>37003584.229390681</v>
      </c>
      <c r="UB111" s="273">
        <f>MAX(0,MIN($SM111,EDATE(UB$3,1))-MAX($SL111,UB$3))/($SM111-$SL111)*(SUM($SG111:$SI111)-$BM111)+(IF(UB$3=$BL111,$BM111,0))</f>
        <v>39555555.555555552</v>
      </c>
      <c r="UC111" s="273">
        <f>MAX(0,MIN($SM111,EDATE(UC$3,1))-MAX($SL111,UC$3))/($SM111-$SL111)*(SUM($SG111:$SI111)-$BM111)+(IF(UC$3=$BL111,$BM111,0))</f>
        <v>38279569.892473117</v>
      </c>
      <c r="UD111" s="273">
        <f>MAX(0,MIN($SM111,EDATE(UD$3,1))-MAX($SL111,UD$3))/($SM111-$SL111)*(SUM($SG111:$SI111)-$BM111)+(IF(UD$3=$BL111,$BM111,0))</f>
        <v>39555555.555555552</v>
      </c>
      <c r="UE111" s="273">
        <f>MAX(0,MIN($SM111,EDATE(UE$3,1))-MAX($SL111,UE$3))/($SM111-$SL111)*(SUM($SG111:$SI111)-$BM111)+(IF(UE$3=$BL111,$BM111,0))</f>
        <v>38279569.892473117</v>
      </c>
      <c r="UF111" s="273">
        <f>MAX(0,MIN($SM111,EDATE(UF$3,1))-MAX($SL111,UF$3))/($SM111-$SL111)*(SUM($SG111:$SI111)-$BM111)+(IF(UF$3=$BL111,$BM111,0))</f>
        <v>39555555.555555552</v>
      </c>
      <c r="UG111" s="273">
        <f>MAX(0,MIN($SM111,EDATE(UG$3,1))-MAX($SL111,UG$3))/($SM111-$SL111)*(SUM($SG111:$SI111)-$BM111)+(IF(UG$3=$BL111,$BM111,0))</f>
        <v>39555555.555555552</v>
      </c>
      <c r="UH111" s="273">
        <f>MAX(0,MIN($SM111,EDATE(UH$3,1))-MAX($SL111,UH$3))/($SM111-$SL111)*(SUM($SG111:$SI111)-$BM111)+(IF(UH$3=$BL111,$BM111,0))</f>
        <v>38279569.892473117</v>
      </c>
      <c r="UI111" s="273">
        <f>MAX(0,MIN($SM111,EDATE(UI$3,1))-MAX($SL111,UI$3))/($SM111-$SL111)*(SUM($SG111:$SI111)-$BM111)+(IF(UI$3=$BL111,$BM111,0))</f>
        <v>28071684.58781362</v>
      </c>
      <c r="UJ111" s="273">
        <f>MAX(0,MIN($SM111,EDATE(UJ$3,1))-MAX($SL111,UJ$3))/($SM111-$SL111)*(SUM($SG111:$SI111)-$BM111)+(IF(UJ$3=$BL111,$BM111,0))</f>
        <v>0</v>
      </c>
      <c r="UK111" s="273">
        <f>MAX(0,MIN($SM111,EDATE(UK$3,1))-MAX($SL111,UK$3))/($SM111-$SL111)*(SUM($SG111:$SI111)-$BM111)+(IF(UK$3=$BL111,$BM111,0))</f>
        <v>0</v>
      </c>
      <c r="UL111" s="273">
        <f>MAX(0,MIN($SM111,EDATE(UL$3,1))-MAX($SL111,UL$3))/($SM111-$SL111)*(SUM($SG111:$SI111)-$BM111)+(IF(UL$3=$BL111,$BM111,0))</f>
        <v>0</v>
      </c>
      <c r="UM111" s="273">
        <f>MAX(0,MIN($SM111,EDATE(UM$3,1))-MAX($SL111,UM$3))/($SM111-$SL111)*(SUM($SG111:$SI111)-$BM111)+(IF(UM$3=$BL111,$BM111,0))</f>
        <v>0</v>
      </c>
      <c r="UN111" s="273">
        <f>MAX(0,MIN($SM111,EDATE(UN$3,1))-MAX($SL111,UN$3))/($SM111-$SL111)*(SUM($SG111:$SI111)-$BM111)+(IF(UN$3=$BL111,$BM111,0))</f>
        <v>0</v>
      </c>
      <c r="UO111" s="273">
        <f>MAX(0,MIN($SM111,EDATE(UO$3,1))-MAX($SL111,UO$3))/($SM111-$SL111)*(SUM($SG111:$SI111)-$BM111)+(IF(UO$3=$BL111,$BM111,0))</f>
        <v>0</v>
      </c>
      <c r="UP111" s="273">
        <f>MAX(0,MIN($SM111,EDATE(UP$3,1))-MAX($SL111,UP$3))/($SM111-$SL111)*(SUM($SG111:$SI111)-$BM111)+(IF(UP$3=$BL111,$BM111,0))</f>
        <v>0</v>
      </c>
      <c r="UQ111" s="273">
        <f>MAX(0,MIN($SM111,EDATE(UQ$3,1))-MAX($SL111,UQ$3))/($SM111-$SL111)*(SUM($SG111:$SI111)-$BM111)+(IF(UQ$3=$BL111,$BM111,0))</f>
        <v>0</v>
      </c>
      <c r="UR111" s="273">
        <f>MAX(0,MIN($SM111,EDATE(UR$3,1))-MAX($SL111,UR$3))/($SM111-$SL111)*(SUM($SG111:$SI111)-$BM111)+(IF(UR$3=$BL111,$BM111,0))</f>
        <v>0</v>
      </c>
      <c r="US111" s="273">
        <f>MAX(0,MIN($SM111,EDATE(US$3,1))-MAX($SL111,US$3))/($SM111-$SL111)*(SUM($SG111:$SI111)-$BM111)+(IF(US$3=$BL111,$BM111,0))</f>
        <v>0</v>
      </c>
      <c r="UT111" s="273">
        <f>MAX(0,MIN($SM111,EDATE(UT$3,1))-MAX($SL111,UT$3))/($SM111-$SL111)*(SUM($SG111:$SI111)-$BM111)+(IF(UT$3=$BL111,$BM111,0))</f>
        <v>0</v>
      </c>
      <c r="UU111" s="273">
        <f>MAX(0,MIN($SM111,EDATE(UU$3,1))-MAX($SL111,UU$3))/($SM111-$SL111)*(SUM($SG111:$SI111)-$BM111)+(IF(UU$3=$BL111,$BM111,0))</f>
        <v>0</v>
      </c>
      <c r="UV111" s="273">
        <f>MAX(0,MIN($SM111,EDATE(UV$3,1))-MAX($SL111,UV$3))/($SM111-$SL111)*(SUM($SG111:$SI111)-$BM111)+(IF(UV$3=$BL111,$BM111,0))</f>
        <v>0</v>
      </c>
      <c r="UW111" s="273">
        <f>MAX(0,MIN($SM111,EDATE(UW$3,1))-MAX($SL111,UW$3))/($SM111-$SL111)*(SUM($SG111:$SI111)-$BM111)+(IF(UW$3=$BL111,$BM111,0))</f>
        <v>0</v>
      </c>
      <c r="UX111" s="273">
        <f>MAX(0,MIN($SM111,EDATE(UX$3,1))-MAX($SL111,UX$3))/($SM111-$SL111)*(SUM($SG111:$SI111)-$BM111)+(IF(UX$3=$BL111,$BM111,0))</f>
        <v>0</v>
      </c>
      <c r="UY111" s="273">
        <f>MAX(0,MIN($SM111,EDATE(UY$3,1))-MAX($SL111,UY$3))/($SM111-$SL111)*(SUM($SG111:$SI111)-$BM111)+(IF(UY$3=$BL111,$BM111,0))</f>
        <v>0</v>
      </c>
      <c r="UZ111" s="273">
        <f>MAX(0,MIN($SM111,EDATE(UZ$3,1))-MAX($SL111,UZ$3))/($SM111-$SL111)*(SUM($SG111:$SI111)-$BM111)+(IF(UZ$3=$BL111,$BM111,0))</f>
        <v>0</v>
      </c>
      <c r="VA111" s="273">
        <f>MAX(0,MIN($SM111,EDATE(VA$3,1))-MAX($SL111,VA$3))/($SM111-$SL111)*(SUM($SG111:$SI111)-$BM111)+(IF(VA$3=$BL111,$BM111,0))</f>
        <v>0</v>
      </c>
      <c r="VB111" s="273">
        <f>MAX(0,MIN($SM111,EDATE(VB$3,1))-MAX($SL111,VB$3))/($SM111-$SL111)*(SUM($SG111:$SI111)-$BM111)+(IF(VB$3=$BL111,$BM111,0))</f>
        <v>0</v>
      </c>
      <c r="VC111" s="273">
        <f>MAX(0,MIN($SM111,EDATE(VC$3,1))-MAX($SL111,VC$3))/($SM111-$SL111)*(SUM($SG111:$SI111)-$BM111)+(IF(VC$3=$BL111,$BM111,0))</f>
        <v>0</v>
      </c>
      <c r="VD111" s="273">
        <f>MAX(0,MIN($SM111,EDATE(VD$3,1))-MAX($SL111,VD$3))/($SM111-$SL111)*(SUM($SG111:$SI111)-$BM111)+(IF(VD$3=$BL111,$BM111,0))</f>
        <v>0</v>
      </c>
      <c r="VE111" s="273">
        <f>MAX(0,MIN($SM111,EDATE(VE$3,1))-MAX($SL111,VE$3))/($SM111-$SL111)*(SUM($SG111:$SI111)-$BM111)+(IF(VE$3=$BL111,$BM111,0))</f>
        <v>0</v>
      </c>
      <c r="VF111" s="273">
        <f>MAX(0,MIN($SM111,EDATE(VF$3,1))-MAX($SL111,VF$3))/($SM111-$SL111)*(SUM($SG111:$SI111)-$BM111)+(IF(VF$3=$BL111,$BM111,0))</f>
        <v>0</v>
      </c>
      <c r="VG111" s="273">
        <f>MAX(0,MIN($SM111,EDATE(VG$3,1))-MAX($SL111,VG$3))/($SM111-$SL111)*(SUM($SG111:$SI111)-$BM111)+(IF(VG$3=$BL111,$BM111,0))</f>
        <v>0</v>
      </c>
      <c r="VH111" s="273">
        <f>MAX(0,MIN($SM111,EDATE(VH$3,1))-MAX($SL111,VH$3))/($SM111-$SL111)*(SUM($SG111:$SI111)-$BM111)+(IF(VH$3=$BL111,$BM111,0))</f>
        <v>0</v>
      </c>
      <c r="VI111" s="273">
        <f>MAX(0,MIN($SM111,EDATE(VI$3,1))-MAX($SL111,VI$3))/($SM111-$SL111)*(SUM($SG111:$SI111)-$BM111)+(IF(VI$3=$BL111,$BM111,0))</f>
        <v>0</v>
      </c>
      <c r="VJ111" s="273">
        <f>MAX(0,MIN($SM111,EDATE(VJ$3,1))-MAX($SL111,VJ$3))/($SM111-$SL111)*(SUM($SG111:$SI111)-$BM111)+(IF(VJ$3=$BL111,$BM111,0))</f>
        <v>0</v>
      </c>
      <c r="VK111" s="273">
        <f>MAX(0,MIN($SM111,EDATE(VK$3,1))-MAX($SL111,VK$3))/($SM111-$SL111)*(SUM($SG111:$SI111)-$BM111)+(IF(VK$3=$BL111,$BM111,0))</f>
        <v>0</v>
      </c>
      <c r="VL111" s="273">
        <f>MAX(0,MIN($SM111,EDATE(VL$3,1))-MAX($SL111,VL$3))/($SM111-$SL111)*(SUM($SG111:$SI111)-$BM111)+(IF(VL$3=$BL111,$BM111,0))</f>
        <v>0</v>
      </c>
      <c r="VM111" s="273">
        <f>MAX(0,MIN($SM111,EDATE(VM$3,1))-MAX($SL111,VM$3))/($SM111-$SL111)*(SUM($SG111:$SI111)-$BM111)+(IF(VM$3=$BL111,$BM111,0))</f>
        <v>0</v>
      </c>
      <c r="VN111" s="273">
        <f>MAX(0,MIN($SM111,EDATE(VN$3,1))-MAX($SL111,VN$3))/($SM111-$SL111)*(SUM($SG111:$SI111)-$BM111)+(IF(VN$3=$BL111,$BM111,0))</f>
        <v>0</v>
      </c>
      <c r="VO111" s="273">
        <f>MAX(0,MIN($SM111,EDATE(VO$3,1))-MAX($SL111,VO$3))/($SM111-$SL111)*(SUM($SG111:$SI111)-$BM111)+(IF(VO$3=$BL111,$BM111,0))</f>
        <v>0</v>
      </c>
      <c r="VP111" s="273">
        <f>MAX(0,MIN($SM111,EDATE(VP$3,1))-MAX($SL111,VP$3))/($SM111-$SL111)*(SUM($SG111:$SI111)-$BM111)+(IF(VP$3=$BL111,$BM111,0))</f>
        <v>0</v>
      </c>
      <c r="VQ111" s="273">
        <f>MAX(0,MIN($SM111,EDATE(VQ$3,1))-MAX($SL111,VQ$3))/($SM111-$SL111)*(SUM($SG111:$SI111)-$BM111)+(IF(VQ$3=$BL111,$BM111,0))</f>
        <v>0</v>
      </c>
      <c r="VR111" s="273">
        <f>MAX(0,MIN($SM111,EDATE(VR$3,1))-MAX($SL111,VR$3))/($SM111-$SL111)*(SUM($SG111:$SI111)-$BM111)+(IF(VR$3=$BL111,$BM111,0))</f>
        <v>0</v>
      </c>
      <c r="VS111" s="273">
        <f>MAX(0,MIN($SM111,EDATE(VS$3,1))-MAX($SL111,VS$3))/($SM111-$SL111)*(SUM($SG111:$SI111)-$BM111)+(IF(VS$3=$BL111,$BM111,0))</f>
        <v>0</v>
      </c>
      <c r="VT111" s="273">
        <f>MAX(0,MIN($SM111,EDATE(VT$3,1))-MAX($SL111,VT$3))/($SM111-$SL111)*(SUM($SG111:$SI111)-$BM111)+(IF(VT$3=$BL111,$BM111,0))</f>
        <v>0</v>
      </c>
      <c r="VU111" s="273">
        <f>MAX(0,MIN($SM111,EDATE(VU$3,1))-MAX($SL111,VU$3))/($SM111-$SL111)*(SUM($SG111:$SI111)-$BM111)+(IF(VU$3=$BL111,$BM111,0))</f>
        <v>0</v>
      </c>
      <c r="VV111" s="273">
        <f>MAX(0,MIN($SM111,EDATE(VV$3,1))-MAX($SL111,VV$3))/($SM111-$SL111)*(SUM($SG111:$SI111)-$BM111)+(IF(VV$3=$BL111,$BM111,0))</f>
        <v>0</v>
      </c>
      <c r="VW111" s="273">
        <f>MAX(0,MIN($SM111,EDATE(VW$3,1))-MAX($SL111,VW$3))/($SM111-$SL111)*(SUM($SG111:$SI111)-$BM111)+(IF(VW$3=$BL111,$BM111,0))</f>
        <v>0</v>
      </c>
      <c r="VX111" s="273">
        <f>MAX(0,MIN($SM111,EDATE(VX$3,1))-MAX($SL111,VX$3))/($SM111-$SL111)*(SUM($SG111:$SI111)-$BM111)+(IF(VX$3=$BL111,$BM111,0))</f>
        <v>0</v>
      </c>
      <c r="VY111" s="273">
        <f>MAX(0,MIN($SM111,EDATE(VY$3,1))-MAX($SL111,VY$3))/($SM111-$SL111)*(SUM($SG111:$SI111)-$BM111)+(IF(VY$3=$BL111,$BM111,0))</f>
        <v>0</v>
      </c>
      <c r="VZ111" s="273">
        <f>MAX(0,MIN($SM111,EDATE(VZ$3,1))-MAX($SL111,VZ$3))/($SM111-$SL111)*(SUM($SG111:$SI111)-$BM111)+(IF(VZ$3=$BL111,$BM111,0))</f>
        <v>0</v>
      </c>
      <c r="WA111" s="273">
        <f>MAX(0,MIN($SM111,EDATE(WA$3,1))-MAX($SL111,WA$3))/($SM111-$SL111)*(SUM($SG111:$SI111)-$BM111)+(IF(WA$3=$BL111,$BM111,0))</f>
        <v>0</v>
      </c>
      <c r="WB111" s="273">
        <f>MAX(0,MIN($SM111,EDATE(WB$3,1))-MAX($SL111,WB$3))/($SM111-$SL111)*(SUM($SG111:$SI111)-$BM111)+(IF(WB$3=$BL111,$BM111,0))</f>
        <v>0</v>
      </c>
      <c r="WC111" s="273">
        <f>MAX(0,MIN($SM111,EDATE(WC$3,1))-MAX($SL111,WC$3))/($SM111-$SL111)*(SUM($SG111:$SI111)-$BM111)+(IF(WC$3=$BL111,$BM111,0))</f>
        <v>0</v>
      </c>
      <c r="WD111" s="273">
        <f>MAX(0,MIN($SM111,EDATE(WD$3,1))-MAX($SL111,WD$3))/($SM111-$SL111)*(SUM($SG111:$SI111)-$BM111)+(IF(WD$3=$BL111,$BM111,0))</f>
        <v>0</v>
      </c>
      <c r="WE111" s="273">
        <f>MAX(0,MIN($SM111,EDATE(WE$3,1))-MAX($SL111,WE$3))/($SM111-$SL111)*(SUM($SG111:$SI111)-$BM111)+(IF(WE$3=$BL111,$BM111,0))</f>
        <v>0</v>
      </c>
      <c r="WF111" s="273">
        <f>MAX(0,MIN($SM111,EDATE(WF$3,1))-MAX($SL111,WF$3))/($SM111-$SL111)*(SUM($SG111:$SI111)-$BM111)+(IF(WF$3=$BL111,$BM111,0))</f>
        <v>0</v>
      </c>
      <c r="WG111" s="273">
        <f>MAX(0,MIN($SM111,EDATE(WG$3,1))-MAX($SL111,WG$3))/($SM111-$SL111)*(SUM($SG111:$SI111)-$BM111)+(IF(WG$3=$BL111,$BM111,0))</f>
        <v>0</v>
      </c>
      <c r="WH111" s="273">
        <f>MAX(0,MIN($SM111,EDATE(WH$3,1))-MAX($SL111,WH$3))/($SM111-$SL111)*(SUM($SG111:$SI111)-$BM111)+(IF(WH$3=$BL111,$BM111,0))</f>
        <v>0</v>
      </c>
      <c r="WI111" s="273">
        <f>MAX(0,MIN($SM111,EDATE(WI$3,1))-MAX($SL111,WI$3))/($SM111-$SL111)*(SUM($SG111:$SI111)-$BM111)+(IF(WI$3=$BL111,$BM111,0))</f>
        <v>0</v>
      </c>
      <c r="WJ111" s="273">
        <f>MAX(0,MIN($SM111,EDATE(WJ$3,1))-MAX($SL111,WJ$3))/($SM111-$SL111)*(SUM($SG111:$SI111)-$BM111)+(IF(WJ$3=$BL111,$BM111,0))</f>
        <v>0</v>
      </c>
      <c r="WK111" s="273">
        <f>MAX(0,MIN($SM111,EDATE(WK$3,1))-MAX($SL111,WK$3))/($SM111-$SL111)*(SUM($SG111:$SI111)-$BM111)+(IF(WK$3=$BL111,$BM111,0))</f>
        <v>0</v>
      </c>
      <c r="WL111" s="273">
        <f>MAX(0,MIN($SM111,EDATE(WL$3,1))-MAX($SL111,WL$3))/($SM111-$SL111)*(SUM($SG111:$SI111)-$BM111)+(IF(WL$3=$BL111,$BM111,0))</f>
        <v>0</v>
      </c>
      <c r="WM111" s="273">
        <f>MAX(0,MIN($SM111,EDATE(WM$3,1))-MAX($SL111,WM$3))/($SM111-$SL111)*(SUM($SG111:$SI111)-$BM111)+(IF(WM$3=$BL111,$BM111,0))</f>
        <v>0</v>
      </c>
      <c r="WN111" s="273">
        <f>MAX(0,MIN($SM111,EDATE(WN$3,1))-MAX($SL111,WN$3))/($SM111-$SL111)*(SUM($SG111:$SI111)-$BM111)+(IF(WN$3=$BL111,$BM111,0))</f>
        <v>0</v>
      </c>
      <c r="WO111" s="273">
        <f>MAX(0,MIN($SM111,EDATE(WO$3,1))-MAX($SL111,WO$3))/($SM111-$SL111)*(SUM($SG111:$SI111)-$BM111)+(IF(WO$3=$BL111,$BM111,0))</f>
        <v>0</v>
      </c>
      <c r="WP111" s="273">
        <f>MAX(0,MIN($SM111,EDATE(WP$3,1))-MAX($SL111,WP$3))/($SM111-$SL111)*(SUM($SG111:$SI111)-$BM111)+(IF(WP$3=$BL111,$BM111,0))</f>
        <v>0</v>
      </c>
      <c r="WQ111" s="273">
        <f>MAX(0,MIN($SM111,EDATE(WQ$3,1))-MAX($SL111,WQ$3))/($SM111-$SL111)*(SUM($SG111:$SI111)-$BM111)+(IF(WQ$3=$BL111,$BM111,0))</f>
        <v>0</v>
      </c>
      <c r="WR111" s="273">
        <f>MAX(0,MIN($SM111,EDATE(WR$3,1))-MAX($SL111,WR$3))/($SM111-$SL111)*(SUM($SG111:$SI111)-$BM111)+(IF(WR$3=$BL111,$BM111,0))</f>
        <v>0</v>
      </c>
      <c r="WS111" s="273">
        <f>MAX(0,MIN($SM111,EDATE(WS$3,1))-MAX($SL111,WS$3))/($SM111-$SL111)*(SUM($SG111:$SI111)-$BM111)+(IF(WS$3=$BL111,$BM111,0))</f>
        <v>0</v>
      </c>
      <c r="WT111" s="273">
        <f>MAX(0,MIN($SM111,EDATE(WT$3,1))-MAX($SL111,WT$3))/($SM111-$SL111)*(SUM($SG111:$SI111)-$BM111)+(IF(WT$3=$BL111,$BM111,0))</f>
        <v>0</v>
      </c>
      <c r="WU111" s="273">
        <f>MAX(0,MIN($SM111,EDATE(WU$3,1))-MAX($SL111,WU$3))/($SM111-$SL111)*(SUM($SG111:$SI111)-$BM111)+(IF(WU$3=$BL111,$BM111,0))</f>
        <v>0</v>
      </c>
      <c r="WV111" s="273">
        <f>MAX(0,MIN($SM111,EDATE(WV$3,1))-MAX($SL111,WV$3))/($SM111-$SL111)*(SUM($SG111:$SI111)-$BM111)+(IF(WV$3=$BL111,$BM111,0))</f>
        <v>0</v>
      </c>
      <c r="WW111" s="273">
        <f>MAX(0,MIN($SM111,EDATE(WW$3,1))-MAX($SL111,WW$3))/($SM111-$SL111)*(SUM($SG111:$SI111)-$BM111)+(IF(WW$3=$BL111,$BM111,0))</f>
        <v>0</v>
      </c>
      <c r="WX111" s="273">
        <f>MAX(0,MIN($SM111,EDATE(WX$3,1))-MAX($SL111,WX$3))/($SM111-$SL111)*(SUM($SG111:$SI111)-$BM111)+(IF(WX$3=$BL111,$BM111,0))</f>
        <v>0</v>
      </c>
      <c r="WY111" s="273">
        <f>MAX(0,MIN($SM111,EDATE(WY$3,1))-MAX($SL111,WY$3))/($SM111-$SL111)*(SUM($SG111:$SI111)-$BM111)+(IF(WY$3=$BL111,$BM111,0))</f>
        <v>0</v>
      </c>
      <c r="WZ111" s="273">
        <f>MAX(0,MIN($SM111,EDATE(WZ$3,1))-MAX($SL111,WZ$3))/($SM111-$SL111)*(SUM($SG111:$SI111)-$BM111)+(IF(WZ$3=$BL111,$BM111,0))</f>
        <v>0</v>
      </c>
      <c r="XA111" s="273">
        <f>MAX(0,MIN($SM111,EDATE(XA$3,1))-MAX($SL111,XA$3))/($SM111-$SL111)*(SUM($SG111:$SI111)-$BM111)+(IF(XA$3=$BL111,$BM111,0))</f>
        <v>0</v>
      </c>
      <c r="XB111" s="273">
        <f>MAX(0,MIN($SM111,EDATE(XB$3,1))-MAX($SL111,XB$3))/($SM111-$SL111)*(SUM($SG111:$SI111)-$BM111)+(IF(XB$3=$BL111,$BM111,0))</f>
        <v>0</v>
      </c>
      <c r="XC111" s="273">
        <f>MAX(0,MIN($SM111,EDATE(XC$3,1))-MAX($SL111,XC$3))/($SM111-$SL111)*(SUM($SG111:$SI111)-$BM111)+(IF(XC$3=$BL111,$BM111,0))</f>
        <v>0</v>
      </c>
      <c r="XD111" s="273">
        <f>MAX(0,MIN($SM111,EDATE(XD$3,1))-MAX($SL111,XD$3))/($SM111-$SL111)*(SUM($SG111:$SI111)-$BM111)+(IF(XD$3=$BL111,$BM111,0))</f>
        <v>0</v>
      </c>
      <c r="XE111" s="273">
        <f>MAX(0,MIN($SM111,EDATE(XE$3,1))-MAX($SL111,XE$3))/($SM111-$SL111)*(SUM($SG111:$SI111)-$BM111)+(IF(XE$3=$BL111,$BM111,0))</f>
        <v>0</v>
      </c>
      <c r="XF111" s="273">
        <f>MAX(0,MIN($SM111,EDATE(XF$3,1))-MAX($SL111,XF$3))/($SM111-$SL111)*(SUM($SG111:$SI111)-$BM111)+(IF(XF$3=$BL111,$BM111,0))</f>
        <v>0</v>
      </c>
      <c r="XG111" s="273">
        <f>MAX(0,MIN($SM111,EDATE(XG$3,1))-MAX($SL111,XG$3))/($SM111-$SL111)*(SUM($SG111:$SI111)-$BM111)+(IF(XG$3=$BL111,$BM111,0))</f>
        <v>0</v>
      </c>
      <c r="XH111" s="273">
        <f>MAX(0,MIN($SM111,EDATE(XH$3,1))-MAX($SL111,XH$3))/($SM111-$SL111)*(SUM($SG111:$SI111)-$BM111)+(IF(XH$3=$BL111,$BM111,0))</f>
        <v>0</v>
      </c>
      <c r="XI111" s="273">
        <f>MAX(0,MIN($SM111,EDATE(XI$3,1))-MAX($SL111,XI$3))/($SM111-$SL111)*(SUM($SG111:$SI111)-$BM111)+(IF(XI$3=$BL111,$BM111,0))</f>
        <v>0</v>
      </c>
      <c r="XJ111" s="273">
        <f>MAX(0,MIN($SM111,EDATE(XJ$3,1))-MAX($SL111,XJ$3))/($SM111-$SL111)*(SUM($SG111:$SI111)-$BM111)+(IF(XJ$3=$BL111,$BM111,0))</f>
        <v>0</v>
      </c>
      <c r="XK111" s="273">
        <f>MAX(0,MIN($SM111,EDATE(XK$3,1))-MAX($SL111,XK$3))/($SM111-$SL111)*(SUM($SG111:$SI111)-$BM111)+(IF(XK$3=$BL111,$BM111,0))</f>
        <v>0</v>
      </c>
      <c r="XL111" s="273">
        <f>MAX(0,MIN($SM111,EDATE(XL$3,1))-MAX($SL111,XL$3))/($SM111-$SL111)*(SUM($SG111:$SI111)-$BM111)+(IF(XL$3=$BL111,$BM111,0))</f>
        <v>0</v>
      </c>
      <c r="XM111" s="273">
        <f>MAX(0,MIN($SM111,EDATE(XM$3,1))-MAX($SL111,XM$3))/($SM111-$SL111)*(SUM($SG111:$SI111)-$BM111)+(IF(XM$3=$BL111,$BM111,0))</f>
        <v>0</v>
      </c>
      <c r="XN111" s="273">
        <f>MAX(0,MIN($SM111,EDATE(XN$3,1))-MAX($SL111,XN$3))/($SM111-$SL111)*(SUM($SG111:$SI111)-$BM111)+(IF(XN$3=$BL111,$BM111,0))</f>
        <v>0</v>
      </c>
      <c r="XO111" s="273">
        <f>MAX(0,MIN($SM111,EDATE(XO$3,1))-MAX($SL111,XO$3))/($SM111-$SL111)*(SUM($SG111:$SI111)-$BM111)+(IF(XO$3=$BL111,$BM111,0))</f>
        <v>0</v>
      </c>
      <c r="XP111" s="273">
        <f>MAX(0,MIN($SM111,EDATE(XP$3,1))-MAX($SL111,XP$3))/($SM111-$SL111)*(SUM($SG111:$SI111)-$BM111)+(IF(XP$3=$BL111,$BM111,0))</f>
        <v>0</v>
      </c>
      <c r="XQ111" s="273">
        <f>MAX(0,MIN($SM111,EDATE(XQ$3,1))-MAX($SL111,XQ$3))/($SM111-$SL111)*(SUM($SG111:$SI111)-$BM111)+(IF(XQ$3=$BL111,$BM111,0))</f>
        <v>0</v>
      </c>
      <c r="XR111" s="67" t="s">
        <v>835</v>
      </c>
    </row>
    <row r="112" spans="1:642" s="319" customFormat="1" ht="15" customHeight="1">
      <c r="A112" s="319" t="s">
        <v>394</v>
      </c>
      <c r="B112" s="260" t="s">
        <v>303</v>
      </c>
      <c r="C112" s="260" t="s">
        <v>316</v>
      </c>
      <c r="D112" s="319" t="s">
        <v>399</v>
      </c>
      <c r="E112" s="319" t="s">
        <v>959</v>
      </c>
      <c r="F112" s="319" t="s">
        <v>872</v>
      </c>
      <c r="G112" s="319" t="s">
        <v>1049</v>
      </c>
      <c r="I112" s="319" t="s">
        <v>0</v>
      </c>
      <c r="J112" s="319" t="str">
        <f>I112</f>
        <v>Mensa</v>
      </c>
      <c r="K112" s="260" t="s">
        <v>998</v>
      </c>
      <c r="L112" s="275">
        <v>1</v>
      </c>
      <c r="M112" s="319" t="s">
        <v>408</v>
      </c>
      <c r="N112" s="319" t="s">
        <v>738</v>
      </c>
      <c r="P112" s="261"/>
      <c r="R112" s="23"/>
      <c r="S112" s="197"/>
      <c r="T112" s="4"/>
      <c r="U112" s="261"/>
      <c r="V112" s="262"/>
      <c r="W112" s="261">
        <v>41833</v>
      </c>
      <c r="X112" s="261">
        <f>W112+Y112</f>
        <v>41902</v>
      </c>
      <c r="Y112" s="200">
        <v>69</v>
      </c>
      <c r="Z112" s="14">
        <v>0</v>
      </c>
      <c r="AA112" s="261">
        <v>41833</v>
      </c>
      <c r="AB112" s="262">
        <v>41902</v>
      </c>
      <c r="AC112" s="276">
        <f>AB112-AA112</f>
        <v>69</v>
      </c>
      <c r="AD112" s="276">
        <f>AR112-AC112</f>
        <v>0</v>
      </c>
      <c r="AE112" s="327">
        <f>YEAR(AA112)</f>
        <v>2014</v>
      </c>
      <c r="AF112" s="328">
        <f>+AA112</f>
        <v>41833</v>
      </c>
      <c r="AG112" s="329">
        <f>YEAR(AB112)</f>
        <v>2014</v>
      </c>
      <c r="AH112" s="330">
        <f>+AB112</f>
        <v>41902</v>
      </c>
      <c r="AI112" s="308"/>
      <c r="AJ112" s="309"/>
      <c r="AK112" s="299"/>
      <c r="AL112" s="310"/>
      <c r="AM112" s="320" t="s">
        <v>335</v>
      </c>
      <c r="AN112" s="320" t="s">
        <v>407</v>
      </c>
      <c r="AO112" s="319" t="s">
        <v>351</v>
      </c>
      <c r="AP112" s="319" t="s">
        <v>389</v>
      </c>
      <c r="AQ112" s="288">
        <v>4</v>
      </c>
      <c r="AR112" s="286">
        <f>SUM(AS112:AU112)</f>
        <v>69</v>
      </c>
      <c r="AS112" s="284">
        <v>69</v>
      </c>
      <c r="AT112" s="284"/>
      <c r="AU112" s="284"/>
      <c r="AV112" s="287"/>
      <c r="AW112" s="284"/>
      <c r="AX112" s="292"/>
      <c r="AY112" s="285"/>
      <c r="AZ112" s="324">
        <f>SUM(BC112:BE112)/AR112</f>
        <v>1028985.5072463768</v>
      </c>
      <c r="BA112" s="325">
        <f>SUM(BC112:BG112)</f>
        <v>71000000</v>
      </c>
      <c r="BB112" s="326">
        <f>BA112*L112</f>
        <v>71000000</v>
      </c>
      <c r="BC112" s="273">
        <v>71000000</v>
      </c>
      <c r="BD112" s="278"/>
      <c r="BE112" s="278"/>
      <c r="BF112" s="326">
        <f>GY112-SUM(BC112:BE112)</f>
        <v>0</v>
      </c>
      <c r="BG112" s="298"/>
      <c r="BH112" s="278"/>
      <c r="BI112" s="279"/>
      <c r="BJ112" s="79"/>
      <c r="BK112" s="278"/>
      <c r="BL112" s="280"/>
      <c r="BM112" s="273"/>
      <c r="BN112" s="343">
        <f>MD112</f>
        <v>0</v>
      </c>
      <c r="BO112" s="343">
        <f>BN112*L112</f>
        <v>0</v>
      </c>
      <c r="BP112" s="378">
        <f>SA112</f>
        <v>114.6</v>
      </c>
      <c r="BQ112" s="342">
        <f>SF112</f>
        <v>104500000</v>
      </c>
      <c r="BR112" s="342">
        <f>BS112*L112</f>
        <v>0</v>
      </c>
      <c r="BS112" s="342">
        <f>SR112</f>
        <v>0</v>
      </c>
      <c r="BT112" s="273"/>
      <c r="BU112" s="273"/>
      <c r="BV112" s="273"/>
      <c r="BW112" s="274"/>
      <c r="BX112" s="273">
        <f>SUM(CI112:CT112)</f>
        <v>71000000</v>
      </c>
      <c r="BY112" s="273">
        <f>SUM(CU112:DF112)</f>
        <v>0</v>
      </c>
      <c r="BZ112" s="273">
        <f>SUM(DG112:DR112)</f>
        <v>0</v>
      </c>
      <c r="CA112" s="273">
        <f>SUM(DS112:ED112)</f>
        <v>0</v>
      </c>
      <c r="CB112" s="273">
        <f>SUM(EE112:EP112)</f>
        <v>0</v>
      </c>
      <c r="CC112" s="273">
        <f>SUM(EQ112:FB112)</f>
        <v>0</v>
      </c>
      <c r="CD112" s="273">
        <f>SUM(FC112:FN112)</f>
        <v>0</v>
      </c>
      <c r="CE112" s="273">
        <f>SUM(FO112:FZ112)</f>
        <v>0</v>
      </c>
      <c r="CF112" s="273">
        <f>SUM(GA112:GL112)</f>
        <v>0</v>
      </c>
      <c r="CG112" s="273">
        <f>SUM(GM112:GX112)</f>
        <v>0</v>
      </c>
      <c r="CH112" s="281">
        <f>SUM(CI112:GX112)-SUM(BC112:BE112)</f>
        <v>0</v>
      </c>
      <c r="CI112" s="273">
        <f>MAX(0,MIN($AB112,EDATE(CI$3,1))-MAX($AA112,CI$3))/($AB112-$AA112)*(SUM($BC112:$BE112)-$BM112)+(IF(CI$3=$BL112,$BM112,0))</f>
        <v>0</v>
      </c>
      <c r="CJ112" s="273">
        <f>MAX(0,MIN($AB112,EDATE(CJ$3,1))-MAX($AA112,CJ$3))/($AB112-$AA112)*(SUM($BC112:$BE112)-$BM112)+(IF(CJ$3=$BL112,$BM112,0))</f>
        <v>0</v>
      </c>
      <c r="CK112" s="273">
        <f>MAX(0,MIN($AB112,EDATE(CK$3,1))-MAX($AA112,CK$3))/($AB112-$AA112)*(SUM($BC112:$BE112)-$BM112)+(IF(CK$3=$BL112,$BM112,0))</f>
        <v>0</v>
      </c>
      <c r="CL112" s="273">
        <f>MAX(0,MIN($AB112,EDATE(CL$3,1))-MAX($AA112,CL$3))/($AB112-$AA112)*(SUM($BC112:$BE112)-$BM112)+(IF(CL$3=$BL112,$BM112,0))</f>
        <v>0</v>
      </c>
      <c r="CM112" s="273">
        <f>MAX(0,MIN($AB112,EDATE(CM$3,1))-MAX($AA112,CM$3))/($AB112-$AA112)*(SUM($BC112:$BE112)-$BM112)+(IF(CM$3=$BL112,$BM112,0))</f>
        <v>0</v>
      </c>
      <c r="CN112" s="273">
        <f>MAX(0,MIN($AB112,EDATE(CN$3,1))-MAX($AA112,CN$3))/($AB112-$AA112)*(SUM($BC112:$BE112)-$BM112)+(IF(CN$3=$BL112,$BM112,0))</f>
        <v>0</v>
      </c>
      <c r="CO112" s="273">
        <f>MAX(0,MIN($AB112,EDATE(CO$3,1))-MAX($AA112,CO$3))/($AB112-$AA112)*(SUM($BC112:$BE112)-$BM112)+(IF(CO$3=$BL112,$BM112,0))</f>
        <v>19550724.63768116</v>
      </c>
      <c r="CP112" s="273">
        <f>MAX(0,MIN($AB112,EDATE(CP$3,1))-MAX($AA112,CP$3))/($AB112-$AA112)*(SUM($BC112:$BE112)-$BM112)+(IF(CP$3=$BL112,$BM112,0))</f>
        <v>31898550.72463768</v>
      </c>
      <c r="CQ112" s="273">
        <f>MAX(0,MIN($AB112,EDATE(CQ$3,1))-MAX($AA112,CQ$3))/($AB112-$AA112)*(SUM($BC112:$BE112)-$BM112)+(IF(CQ$3=$BL112,$BM112,0))</f>
        <v>19550724.63768116</v>
      </c>
      <c r="CR112" s="273">
        <f>MAX(0,MIN($AB112,EDATE(CR$3,1))-MAX($AA112,CR$3))/($AB112-$AA112)*(SUM($BC112:$BE112)-$BM112)+(IF(CR$3=$BL112,$BM112,0))</f>
        <v>0</v>
      </c>
      <c r="CS112" s="273">
        <f>MAX(0,MIN($AB112,EDATE(CS$3,1))-MAX($AA112,CS$3))/($AB112-$AA112)*(SUM($BC112:$BE112)-$BM112)+(IF(CS$3=$BL112,$BM112,0))</f>
        <v>0</v>
      </c>
      <c r="CT112" s="273">
        <f>MAX(0,MIN($AB112,EDATE(CT$3,1))-MAX($AA112,CT$3))/($AB112-$AA112)*(SUM($BC112:$BE112)-$BM112)+(IF(CT$3=$BL112,$BM112,0))</f>
        <v>0</v>
      </c>
      <c r="CU112" s="273">
        <f>MAX(0,MIN($AB112,EDATE(CU$3,1))-MAX($AA112,CU$3))/($AB112-$AA112)*(SUM($BC112:$BE112)-$BM112)+(IF(CU$3=$BL112,$BM112,0))</f>
        <v>0</v>
      </c>
      <c r="CV112" s="273">
        <f>MAX(0,MIN($AB112,EDATE(CV$3,1))-MAX($AA112,CV$3))/($AB112-$AA112)*(SUM($BC112:$BE112)-$BM112)+(IF(CV$3=$BL112,$BM112,0))</f>
        <v>0</v>
      </c>
      <c r="CW112" s="273">
        <f>MAX(0,MIN($AB112,EDATE(CW$3,1))-MAX($AA112,CW$3))/($AB112-$AA112)*(SUM($BC112:$BE112)-$BM112)+(IF(CW$3=$BL112,$BM112,0))</f>
        <v>0</v>
      </c>
      <c r="CX112" s="273">
        <f>MAX(0,MIN($AB112,EDATE(CX$3,1))-MAX($AA112,CX$3))/($AB112-$AA112)*(SUM($BC112:$BE112)-$BM112)+(IF(CX$3=$BL112,$BM112,0))</f>
        <v>0</v>
      </c>
      <c r="CY112" s="273">
        <f>MAX(0,MIN($AB112,EDATE(CY$3,1))-MAX($AA112,CY$3))/($AB112-$AA112)*(SUM($BC112:$BE112)-$BM112)+(IF(CY$3=$BL112,$BM112,0))</f>
        <v>0</v>
      </c>
      <c r="CZ112" s="273">
        <f>MAX(0,MIN($AB112,EDATE(CZ$3,1))-MAX($AA112,CZ$3))/($AB112-$AA112)*(SUM($BC112:$BE112)-$BM112)+(IF(CZ$3=$BL112,$BM112,0))</f>
        <v>0</v>
      </c>
      <c r="DA112" s="273">
        <f>MAX(0,MIN($AB112,EDATE(DA$3,1))-MAX($AA112,DA$3))/($AB112-$AA112)*(SUM($BC112:$BE112)-$BM112)+(IF(DA$3=$BL112,$BM112,0))</f>
        <v>0</v>
      </c>
      <c r="DB112" s="273">
        <f>MAX(0,MIN($AB112,EDATE(DB$3,1))-MAX($AA112,DB$3))/($AB112-$AA112)*(SUM($BC112:$BE112)-$BM112)+(IF(DB$3=$BL112,$BM112,0))</f>
        <v>0</v>
      </c>
      <c r="DC112" s="273">
        <f>MAX(0,MIN($AB112,EDATE(DC$3,1))-MAX($AA112,DC$3))/($AB112-$AA112)*(SUM($BC112:$BE112)-$BM112)+(IF(DC$3=$BL112,$BM112,0))</f>
        <v>0</v>
      </c>
      <c r="DD112" s="273">
        <f>MAX(0,MIN($AB112,EDATE(DD$3,1))-MAX($AA112,DD$3))/($AB112-$AA112)*(SUM($BC112:$BE112)-$BM112)+(IF(DD$3=$BL112,$BM112,0))</f>
        <v>0</v>
      </c>
      <c r="DE112" s="273">
        <f>MAX(0,MIN($AB112,EDATE(DE$3,1))-MAX($AA112,DE$3))/($AB112-$AA112)*(SUM($BC112:$BE112)-$BM112)+(IF(DE$3=$BL112,$BM112,0))</f>
        <v>0</v>
      </c>
      <c r="DF112" s="273">
        <f>MAX(0,MIN($AB112,EDATE(DF$3,1))-MAX($AA112,DF$3))/($AB112-$AA112)*(SUM($BC112:$BE112)-$BM112)+(IF(DF$3=$BL112,$BM112,0))</f>
        <v>0</v>
      </c>
      <c r="DG112" s="273">
        <f>MAX(0,MIN($AB112,EDATE(DG$3,1))-MAX($AA112,DG$3))/($AB112-$AA112)*(SUM($BC112:$BE112)-$BM112)+(IF(DG$3=$BL112,$BM112,0))</f>
        <v>0</v>
      </c>
      <c r="DH112" s="273">
        <f>MAX(0,MIN($AB112,EDATE(DH$3,1))-MAX($AA112,DH$3))/($AB112-$AA112)*(SUM($BC112:$BE112)-$BM112)+(IF(DH$3=$BL112,$BM112,0))</f>
        <v>0</v>
      </c>
      <c r="DI112" s="273">
        <f>MAX(0,MIN($AB112,EDATE(DI$3,1))-MAX($AA112,DI$3))/($AB112-$AA112)*(SUM($BC112:$BE112)-$BM112)+(IF(DI$3=$BL112,$BM112,0))</f>
        <v>0</v>
      </c>
      <c r="DJ112" s="273">
        <f>MAX(0,MIN($AB112,EDATE(DJ$3,1))-MAX($AA112,DJ$3))/($AB112-$AA112)*(SUM($BC112:$BE112)-$BM112)+(IF(DJ$3=$BL112,$BM112,0))</f>
        <v>0</v>
      </c>
      <c r="DK112" s="273">
        <f>MAX(0,MIN($AB112,EDATE(DK$3,1))-MAX($AA112,DK$3))/($AB112-$AA112)*(SUM($BC112:$BE112)-$BM112)+(IF(DK$3=$BL112,$BM112,0))</f>
        <v>0</v>
      </c>
      <c r="DL112" s="273">
        <f>MAX(0,MIN($AB112,EDATE(DL$3,1))-MAX($AA112,DL$3))/($AB112-$AA112)*(SUM($BC112:$BE112)-$BM112)+(IF(DL$3=$BL112,$BM112,0))</f>
        <v>0</v>
      </c>
      <c r="DM112" s="273">
        <f>MAX(0,MIN($AB112,EDATE(DM$3,1))-MAX($AA112,DM$3))/($AB112-$AA112)*(SUM($BC112:$BE112)-$BM112)+(IF(DM$3=$BL112,$BM112,0))</f>
        <v>0</v>
      </c>
      <c r="DN112" s="273">
        <f>MAX(0,MIN($AB112,EDATE(DN$3,1))-MAX($AA112,DN$3))/($AB112-$AA112)*(SUM($BC112:$BE112)-$BM112)+(IF(DN$3=$BL112,$BM112,0))</f>
        <v>0</v>
      </c>
      <c r="DO112" s="273">
        <f>MAX(0,MIN($AB112,EDATE(DO$3,1))-MAX($AA112,DO$3))/($AB112-$AA112)*(SUM($BC112:$BE112)-$BM112)+(IF(DO$3=$BL112,$BM112,0))</f>
        <v>0</v>
      </c>
      <c r="DP112" s="273">
        <f>MAX(0,MIN($AB112,EDATE(DP$3,1))-MAX($AA112,DP$3))/($AB112-$AA112)*(SUM($BC112:$BE112)-$BM112)+(IF(DP$3=$BL112,$BM112,0))</f>
        <v>0</v>
      </c>
      <c r="DQ112" s="273">
        <f>MAX(0,MIN($AB112,EDATE(DQ$3,1))-MAX($AA112,DQ$3))/($AB112-$AA112)*(SUM($BC112:$BE112)-$BM112)+(IF(DQ$3=$BL112,$BM112,0))</f>
        <v>0</v>
      </c>
      <c r="DR112" s="273">
        <f>MAX(0,MIN($AB112,EDATE(DR$3,1))-MAX($AA112,DR$3))/($AB112-$AA112)*(SUM($BC112:$BE112)-$BM112)+(IF(DR$3=$BL112,$BM112,0))</f>
        <v>0</v>
      </c>
      <c r="DS112" s="273">
        <f>MAX(0,MIN($AB112,EDATE(DS$3,1))-MAX($AA112,DS$3))/($AB112-$AA112)*(SUM($BC112:$BE112)-$BM112)+(IF(DS$3=$BL112,$BM112,0))</f>
        <v>0</v>
      </c>
      <c r="DT112" s="273">
        <f>MAX(0,MIN($AB112,EDATE(DT$3,1))-MAX($AA112,DT$3))/($AB112-$AA112)*(SUM($BC112:$BE112)-$BM112)+(IF(DT$3=$BL112,$BM112,0))</f>
        <v>0</v>
      </c>
      <c r="DU112" s="273">
        <f>MAX(0,MIN($AB112,EDATE(DU$3,1))-MAX($AA112,DU$3))/($AB112-$AA112)*(SUM($BC112:$BE112)-$BM112)+(IF(DU$3=$BL112,$BM112,0))</f>
        <v>0</v>
      </c>
      <c r="DV112" s="273">
        <f>MAX(0,MIN($AB112,EDATE(DV$3,1))-MAX($AA112,DV$3))/($AB112-$AA112)*(SUM($BC112:$BE112)-$BM112)+(IF(DV$3=$BL112,$BM112,0))</f>
        <v>0</v>
      </c>
      <c r="DW112" s="273">
        <f>MAX(0,MIN($AB112,EDATE(DW$3,1))-MAX($AA112,DW$3))/($AB112-$AA112)*(SUM($BC112:$BE112)-$BM112)+(IF(DW$3=$BL112,$BM112,0))</f>
        <v>0</v>
      </c>
      <c r="DX112" s="273">
        <f>MAX(0,MIN($AB112,EDATE(DX$3,1))-MAX($AA112,DX$3))/($AB112-$AA112)*(SUM($BC112:$BE112)-$BM112)+(IF(DX$3=$BL112,$BM112,0))</f>
        <v>0</v>
      </c>
      <c r="DY112" s="273">
        <f>MAX(0,MIN($AB112,EDATE(DY$3,1))-MAX($AA112,DY$3))/($AB112-$AA112)*(SUM($BC112:$BE112)-$BM112)+(IF(DY$3=$BL112,$BM112,0))</f>
        <v>0</v>
      </c>
      <c r="DZ112" s="273">
        <f>MAX(0,MIN($AB112,EDATE(DZ$3,1))-MAX($AA112,DZ$3))/($AB112-$AA112)*(SUM($BC112:$BE112)-$BM112)+(IF(DZ$3=$BL112,$BM112,0))</f>
        <v>0</v>
      </c>
      <c r="EA112" s="273">
        <f>MAX(0,MIN($AB112,EDATE(EA$3,1))-MAX($AA112,EA$3))/($AB112-$AA112)*(SUM($BC112:$BE112)-$BM112)+(IF(EA$3=$BL112,$BM112,0))</f>
        <v>0</v>
      </c>
      <c r="EB112" s="273">
        <f>MAX(0,MIN($AB112,EDATE(EB$3,1))-MAX($AA112,EB$3))/($AB112-$AA112)*(SUM($BC112:$BE112)-$BM112)+(IF(EB$3=$BL112,$BM112,0))</f>
        <v>0</v>
      </c>
      <c r="EC112" s="273">
        <f>MAX(0,MIN($AB112,EDATE(EC$3,1))-MAX($AA112,EC$3))/($AB112-$AA112)*(SUM($BC112:$BE112)-$BM112)+(IF(EC$3=$BL112,$BM112,0))</f>
        <v>0</v>
      </c>
      <c r="ED112" s="273">
        <f>MAX(0,MIN($AB112,EDATE(ED$3,1))-MAX($AA112,ED$3))/($AB112-$AA112)*(SUM($BC112:$BE112)-$BM112)+(IF(ED$3=$BL112,$BM112,0))</f>
        <v>0</v>
      </c>
      <c r="EE112" s="273">
        <f>MAX(0,MIN($AB112,EDATE(EE$3,1))-MAX($AA112,EE$3))/($AB112-$AA112)*(SUM($BC112:$BE112)-$BM112)+(IF(EE$3=$BL112,$BM112,0))</f>
        <v>0</v>
      </c>
      <c r="EF112" s="273">
        <f>MAX(0,MIN($AB112,EDATE(EF$3,1))-MAX($AA112,EF$3))/($AB112-$AA112)*(SUM($BC112:$BE112)-$BM112)+(IF(EF$3=$BL112,$BM112,0))</f>
        <v>0</v>
      </c>
      <c r="EG112" s="273">
        <f>MAX(0,MIN($AB112,EDATE(EG$3,1))-MAX($AA112,EG$3))/($AB112-$AA112)*(SUM($BC112:$BE112)-$BM112)+(IF(EG$3=$BL112,$BM112,0))</f>
        <v>0</v>
      </c>
      <c r="EH112" s="273">
        <f>MAX(0,MIN($AB112,EDATE(EH$3,1))-MAX($AA112,EH$3))/($AB112-$AA112)*(SUM($BC112:$BE112)-$BM112)+(IF(EH$3=$BL112,$BM112,0))</f>
        <v>0</v>
      </c>
      <c r="EI112" s="273">
        <f>MAX(0,MIN($AB112,EDATE(EI$3,1))-MAX($AA112,EI$3))/($AB112-$AA112)*(SUM($BC112:$BE112)-$BM112)+(IF(EI$3=$BL112,$BM112,0))</f>
        <v>0</v>
      </c>
      <c r="EJ112" s="273">
        <f>MAX(0,MIN($AB112,EDATE(EJ$3,1))-MAX($AA112,EJ$3))/($AB112-$AA112)*(SUM($BC112:$BE112)-$BM112)+(IF(EJ$3=$BL112,$BM112,0))</f>
        <v>0</v>
      </c>
      <c r="EK112" s="273">
        <f>MAX(0,MIN($AB112,EDATE(EK$3,1))-MAX($AA112,EK$3))/($AB112-$AA112)*(SUM($BC112:$BE112)-$BM112)+(IF(EK$3=$BL112,$BM112,0))</f>
        <v>0</v>
      </c>
      <c r="EL112" s="273">
        <f>MAX(0,MIN($AB112,EDATE(EL$3,1))-MAX($AA112,EL$3))/($AB112-$AA112)*(SUM($BC112:$BE112)-$BM112)+(IF(EL$3=$BL112,$BM112,0))</f>
        <v>0</v>
      </c>
      <c r="EM112" s="273">
        <f>MAX(0,MIN($AB112,EDATE(EM$3,1))-MAX($AA112,EM$3))/($AB112-$AA112)*(SUM($BC112:$BE112)-$BM112)+(IF(EM$3=$BL112,$BM112,0))</f>
        <v>0</v>
      </c>
      <c r="EN112" s="273">
        <f>MAX(0,MIN($AB112,EDATE(EN$3,1))-MAX($AA112,EN$3))/($AB112-$AA112)*(SUM($BC112:$BE112)-$BM112)+(IF(EN$3=$BL112,$BM112,0))</f>
        <v>0</v>
      </c>
      <c r="EO112" s="273">
        <f>MAX(0,MIN($AB112,EDATE(EO$3,1))-MAX($AA112,EO$3))/($AB112-$AA112)*(SUM($BC112:$BE112)-$BM112)+(IF(EO$3=$BL112,$BM112,0))</f>
        <v>0</v>
      </c>
      <c r="EP112" s="273">
        <f>MAX(0,MIN($AB112,EDATE(EP$3,1))-MAX($AA112,EP$3))/($AB112-$AA112)*(SUM($BC112:$BE112)-$BM112)+(IF(EP$3=$BL112,$BM112,0))</f>
        <v>0</v>
      </c>
      <c r="EQ112" s="273">
        <f>MAX(0,MIN($AB112,EDATE(EQ$3,1))-MAX($AA112,EQ$3))/($AB112-$AA112)*(SUM($BC112:$BE112)-$BM112)+(IF(EQ$3=$BL112,$BM112,0))</f>
        <v>0</v>
      </c>
      <c r="ER112" s="273">
        <f>MAX(0,MIN($AB112,EDATE(ER$3,1))-MAX($AA112,ER$3))/($AB112-$AA112)*(SUM($BC112:$BE112)-$BM112)+(IF(ER$3=$BL112,$BM112,0))</f>
        <v>0</v>
      </c>
      <c r="ES112" s="273">
        <f>MAX(0,MIN($AB112,EDATE(ES$3,1))-MAX($AA112,ES$3))/($AB112-$AA112)*(SUM($BC112:$BE112)-$BM112)+(IF(ES$3=$BL112,$BM112,0))</f>
        <v>0</v>
      </c>
      <c r="ET112" s="273">
        <f>MAX(0,MIN($AB112,EDATE(ET$3,1))-MAX($AA112,ET$3))/($AB112-$AA112)*(SUM($BC112:$BE112)-$BM112)+(IF(ET$3=$BL112,$BM112,0))</f>
        <v>0</v>
      </c>
      <c r="EU112" s="273">
        <f>MAX(0,MIN($AB112,EDATE(EU$3,1))-MAX($AA112,EU$3))/($AB112-$AA112)*(SUM($BC112:$BE112)-$BM112)+(IF(EU$3=$BL112,$BM112,0))</f>
        <v>0</v>
      </c>
      <c r="EV112" s="273">
        <f>MAX(0,MIN($AB112,EDATE(EV$3,1))-MAX($AA112,EV$3))/($AB112-$AA112)*(SUM($BC112:$BE112)-$BM112)+(IF(EV$3=$BL112,$BM112,0))</f>
        <v>0</v>
      </c>
      <c r="EW112" s="273">
        <f>MAX(0,MIN($AB112,EDATE(EW$3,1))-MAX($AA112,EW$3))/($AB112-$AA112)*(SUM($BC112:$BE112)-$BM112)+(IF(EW$3=$BL112,$BM112,0))</f>
        <v>0</v>
      </c>
      <c r="EX112" s="273">
        <f>MAX(0,MIN($AB112,EDATE(EX$3,1))-MAX($AA112,EX$3))/($AB112-$AA112)*(SUM($BC112:$BE112)-$BM112)+(IF(EX$3=$BL112,$BM112,0))</f>
        <v>0</v>
      </c>
      <c r="EY112" s="273">
        <f>MAX(0,MIN($AB112,EDATE(EY$3,1))-MAX($AA112,EY$3))/($AB112-$AA112)*(SUM($BC112:$BE112)-$BM112)+(IF(EY$3=$BL112,$BM112,0))</f>
        <v>0</v>
      </c>
      <c r="EZ112" s="273">
        <f>MAX(0,MIN($AB112,EDATE(EZ$3,1))-MAX($AA112,EZ$3))/($AB112-$AA112)*(SUM($BC112:$BE112)-$BM112)+(IF(EZ$3=$BL112,$BM112,0))</f>
        <v>0</v>
      </c>
      <c r="FA112" s="273">
        <f>MAX(0,MIN($AB112,EDATE(FA$3,1))-MAX($AA112,FA$3))/($AB112-$AA112)*(SUM($BC112:$BE112)-$BM112)+(IF(FA$3=$BL112,$BM112,0))</f>
        <v>0</v>
      </c>
      <c r="FB112" s="273">
        <f>MAX(0,MIN($AB112,EDATE(FB$3,1))-MAX($AA112,FB$3))/($AB112-$AA112)*(SUM($BC112:$BE112)-$BM112)+(IF(FB$3=$BL112,$BM112,0))</f>
        <v>0</v>
      </c>
      <c r="FC112" s="273">
        <f>MAX(0,MIN($AB112,EDATE(FC$3,1))-MAX($AA112,FC$3))/($AB112-$AA112)*(SUM($BC112:$BE112)-$BM112)+(IF(FC$3=$BL112,$BM112,0))</f>
        <v>0</v>
      </c>
      <c r="FD112" s="273">
        <f>MAX(0,MIN($AB112,EDATE(FD$3,1))-MAX($AA112,FD$3))/($AB112-$AA112)*(SUM($BC112:$BE112)-$BM112)+(IF(FD$3=$BL112,$BM112,0))</f>
        <v>0</v>
      </c>
      <c r="FE112" s="273">
        <f>MAX(0,MIN($AB112,EDATE(FE$3,1))-MAX($AA112,FE$3))/($AB112-$AA112)*(SUM($BC112:$BE112)-$BM112)+(IF(FE$3=$BL112,$BM112,0))</f>
        <v>0</v>
      </c>
      <c r="FF112" s="273">
        <f>MAX(0,MIN($AB112,EDATE(FF$3,1))-MAX($AA112,FF$3))/($AB112-$AA112)*(SUM($BC112:$BE112)-$BM112)+(IF(FF$3=$BL112,$BM112,0))</f>
        <v>0</v>
      </c>
      <c r="FG112" s="273">
        <f>MAX(0,MIN($AB112,EDATE(FG$3,1))-MAX($AA112,FG$3))/($AB112-$AA112)*(SUM($BC112:$BE112)-$BM112)+(IF(FG$3=$BL112,$BM112,0))</f>
        <v>0</v>
      </c>
      <c r="FH112" s="273">
        <f>MAX(0,MIN($AB112,EDATE(FH$3,1))-MAX($AA112,FH$3))/($AB112-$AA112)*(SUM($BC112:$BE112)-$BM112)+(IF(FH$3=$BL112,$BM112,0))</f>
        <v>0</v>
      </c>
      <c r="FI112" s="273">
        <f>MAX(0,MIN($AB112,EDATE(FI$3,1))-MAX($AA112,FI$3))/($AB112-$AA112)*(SUM($BC112:$BE112)-$BM112)+(IF(FI$3=$BL112,$BM112,0))</f>
        <v>0</v>
      </c>
      <c r="FJ112" s="273">
        <f>MAX(0,MIN($AB112,EDATE(FJ$3,1))-MAX($AA112,FJ$3))/($AB112-$AA112)*(SUM($BC112:$BE112)-$BM112)+(IF(FJ$3=$BL112,$BM112,0))</f>
        <v>0</v>
      </c>
      <c r="FK112" s="273">
        <f>MAX(0,MIN($AB112,EDATE(FK$3,1))-MAX($AA112,FK$3))/($AB112-$AA112)*(SUM($BC112:$BE112)-$BM112)+(IF(FK$3=$BL112,$BM112,0))</f>
        <v>0</v>
      </c>
      <c r="FL112" s="273">
        <f>MAX(0,MIN($AB112,EDATE(FL$3,1))-MAX($AA112,FL$3))/($AB112-$AA112)*(SUM($BC112:$BE112)-$BM112)+(IF(FL$3=$BL112,$BM112,0))</f>
        <v>0</v>
      </c>
      <c r="FM112" s="273">
        <f>MAX(0,MIN($AB112,EDATE(FM$3,1))-MAX($AA112,FM$3))/($AB112-$AA112)*(SUM($BC112:$BE112)-$BM112)+(IF(FM$3=$BL112,$BM112,0))</f>
        <v>0</v>
      </c>
      <c r="FN112" s="273">
        <f>MAX(0,MIN($AB112,EDATE(FN$3,1))-MAX($AA112,FN$3))/($AB112-$AA112)*(SUM($BC112:$BE112)-$BM112)+(IF(FN$3=$BL112,$BM112,0))</f>
        <v>0</v>
      </c>
      <c r="FO112" s="273">
        <f>MAX(0,MIN($AB112,EDATE(FO$3,1))-MAX($AA112,FO$3))/($AB112-$AA112)*(SUM($BC112:$BE112)-$BM112)+(IF(FO$3=$BL112,$BM112,0))</f>
        <v>0</v>
      </c>
      <c r="FP112" s="273">
        <f>MAX(0,MIN($AB112,EDATE(FP$3,1))-MAX($AA112,FP$3))/($AB112-$AA112)*(SUM($BC112:$BE112)-$BM112)+(IF(FP$3=$BL112,$BM112,0))</f>
        <v>0</v>
      </c>
      <c r="FQ112" s="273">
        <f>MAX(0,MIN($AB112,EDATE(FQ$3,1))-MAX($AA112,FQ$3))/($AB112-$AA112)*(SUM($BC112:$BE112)-$BM112)+(IF(FQ$3=$BL112,$BM112,0))</f>
        <v>0</v>
      </c>
      <c r="FR112" s="273">
        <f>MAX(0,MIN($AB112,EDATE(FR$3,1))-MAX($AA112,FR$3))/($AB112-$AA112)*(SUM($BC112:$BE112)-$BM112)+(IF(FR$3=$BL112,$BM112,0))</f>
        <v>0</v>
      </c>
      <c r="FS112" s="273">
        <f>MAX(0,MIN($AB112,EDATE(FS$3,1))-MAX($AA112,FS$3))/($AB112-$AA112)*(SUM($BC112:$BE112)-$BM112)+(IF(FS$3=$BL112,$BM112,0))</f>
        <v>0</v>
      </c>
      <c r="FT112" s="273">
        <f>MAX(0,MIN($AB112,EDATE(FT$3,1))-MAX($AA112,FT$3))/($AB112-$AA112)*(SUM($BC112:$BE112)-$BM112)+(IF(FT$3=$BL112,$BM112,0))</f>
        <v>0</v>
      </c>
      <c r="FU112" s="273">
        <f>MAX(0,MIN($AB112,EDATE(FU$3,1))-MAX($AA112,FU$3))/($AB112-$AA112)*(SUM($BC112:$BE112)-$BM112)+(IF(FU$3=$BL112,$BM112,0))</f>
        <v>0</v>
      </c>
      <c r="FV112" s="273">
        <f>MAX(0,MIN($AB112,EDATE(FV$3,1))-MAX($AA112,FV$3))/($AB112-$AA112)*(SUM($BC112:$BE112)-$BM112)+(IF(FV$3=$BL112,$BM112,0))</f>
        <v>0</v>
      </c>
      <c r="FW112" s="273">
        <f>MAX(0,MIN($AB112,EDATE(FW$3,1))-MAX($AA112,FW$3))/($AB112-$AA112)*(SUM($BC112:$BE112)-$BM112)+(IF(FW$3=$BL112,$BM112,0))</f>
        <v>0</v>
      </c>
      <c r="FX112" s="273">
        <f>MAX(0,MIN($AB112,EDATE(FX$3,1))-MAX($AA112,FX$3))/($AB112-$AA112)*(SUM($BC112:$BE112)-$BM112)+(IF(FX$3=$BL112,$BM112,0))</f>
        <v>0</v>
      </c>
      <c r="FY112" s="273">
        <f>MAX(0,MIN($AB112,EDATE(FY$3,1))-MAX($AA112,FY$3))/($AB112-$AA112)*(SUM($BC112:$BE112)-$BM112)+(IF(FY$3=$BL112,$BM112,0))</f>
        <v>0</v>
      </c>
      <c r="FZ112" s="273">
        <f>MAX(0,MIN($AB112,EDATE(FZ$3,1))-MAX($AA112,FZ$3))/($AB112-$AA112)*(SUM($BC112:$BE112)-$BM112)+(IF(FZ$3=$BL112,$BM112,0))</f>
        <v>0</v>
      </c>
      <c r="GA112" s="273">
        <f>MAX(0,MIN($AB112,EDATE(GA$3,1))-MAX($AA112,GA$3))/($AB112-$AA112)*(SUM($BC112:$BE112)-$BM112)+(IF(GA$3=$BL112,$BM112,0))</f>
        <v>0</v>
      </c>
      <c r="GB112" s="273">
        <f>MAX(0,MIN($AB112,EDATE(GB$3,1))-MAX($AA112,GB$3))/($AB112-$AA112)*(SUM($BC112:$BE112)-$BM112)+(IF(GB$3=$BL112,$BM112,0))</f>
        <v>0</v>
      </c>
      <c r="GC112" s="273">
        <f>MAX(0,MIN($AB112,EDATE(GC$3,1))-MAX($AA112,GC$3))/($AB112-$AA112)*(SUM($BC112:$BE112)-$BM112)+(IF(GC$3=$BL112,$BM112,0))</f>
        <v>0</v>
      </c>
      <c r="GD112" s="273">
        <f>MAX(0,MIN($AB112,EDATE(GD$3,1))-MAX($AA112,GD$3))/($AB112-$AA112)*(SUM($BC112:$BE112)-$BM112)+(IF(GD$3=$BL112,$BM112,0))</f>
        <v>0</v>
      </c>
      <c r="GE112" s="273">
        <f>MAX(0,MIN($AB112,EDATE(GE$3,1))-MAX($AA112,GE$3))/($AB112-$AA112)*(SUM($BC112:$BE112)-$BM112)+(IF(GE$3=$BL112,$BM112,0))</f>
        <v>0</v>
      </c>
      <c r="GF112" s="273">
        <f>MAX(0,MIN($AB112,EDATE(GF$3,1))-MAX($AA112,GF$3))/($AB112-$AA112)*(SUM($BC112:$BE112)-$BM112)+(IF(GF$3=$BL112,$BM112,0))</f>
        <v>0</v>
      </c>
      <c r="GG112" s="273">
        <f>MAX(0,MIN($AB112,EDATE(GG$3,1))-MAX($AA112,GG$3))/($AB112-$AA112)*(SUM($BC112:$BE112)-$BM112)+(IF(GG$3=$BL112,$BM112,0))</f>
        <v>0</v>
      </c>
      <c r="GH112" s="273">
        <f>MAX(0,MIN($AB112,EDATE(GH$3,1))-MAX($AA112,GH$3))/($AB112-$AA112)*(SUM($BC112:$BE112)-$BM112)+(IF(GH$3=$BL112,$BM112,0))</f>
        <v>0</v>
      </c>
      <c r="GI112" s="273">
        <f>MAX(0,MIN($AB112,EDATE(GI$3,1))-MAX($AA112,GI$3))/($AB112-$AA112)*(SUM($BC112:$BE112)-$BM112)+(IF(GI$3=$BL112,$BM112,0))</f>
        <v>0</v>
      </c>
      <c r="GJ112" s="273">
        <f>MAX(0,MIN($AB112,EDATE(GJ$3,1))-MAX($AA112,GJ$3))/($AB112-$AA112)*(SUM($BC112:$BE112)-$BM112)+(IF(GJ$3=$BL112,$BM112,0))</f>
        <v>0</v>
      </c>
      <c r="GK112" s="273">
        <f>MAX(0,MIN($AB112,EDATE(GK$3,1))-MAX($AA112,GK$3))/($AB112-$AA112)*(SUM($BC112:$BE112)-$BM112)+(IF(GK$3=$BL112,$BM112,0))</f>
        <v>0</v>
      </c>
      <c r="GL112" s="273">
        <f>MAX(0,MIN($AB112,EDATE(GL$3,1))-MAX($AA112,GL$3))/($AB112-$AA112)*(SUM($BC112:$BE112)-$BM112)+(IF(GL$3=$BL112,$BM112,0))</f>
        <v>0</v>
      </c>
      <c r="GM112" s="273">
        <f>MAX(0,MIN($AB112,EDATE(GM$3,1))-MAX($AA112,GM$3))/($AB112-$AA112)*(SUM($BC112:$BE112)-$BM112)+(IF(GM$3=$BL112,$BM112,0))</f>
        <v>0</v>
      </c>
      <c r="GN112" s="273">
        <f>MAX(0,MIN($AB112,EDATE(GN$3,1))-MAX($AA112,GN$3))/($AB112-$AA112)*(SUM($BC112:$BE112)-$BM112)+(IF(GN$3=$BL112,$BM112,0))</f>
        <v>0</v>
      </c>
      <c r="GO112" s="273">
        <f>MAX(0,MIN($AB112,EDATE(GO$3,1))-MAX($AA112,GO$3))/($AB112-$AA112)*(SUM($BC112:$BE112)-$BM112)+(IF(GO$3=$BL112,$BM112,0))</f>
        <v>0</v>
      </c>
      <c r="GP112" s="273">
        <f>MAX(0,MIN($AB112,EDATE(GP$3,1))-MAX($AA112,GP$3))/($AB112-$AA112)*(SUM($BC112:$BE112)-$BM112)+(IF(GP$3=$BL112,$BM112,0))</f>
        <v>0</v>
      </c>
      <c r="GQ112" s="273">
        <f>MAX(0,MIN($AB112,EDATE(GQ$3,1))-MAX($AA112,GQ$3))/($AB112-$AA112)*(SUM($BC112:$BE112)-$BM112)+(IF(GQ$3=$BL112,$BM112,0))</f>
        <v>0</v>
      </c>
      <c r="GR112" s="273">
        <f>MAX(0,MIN($AB112,EDATE(GR$3,1))-MAX($AA112,GR$3))/($AB112-$AA112)*(SUM($BC112:$BE112)-$BM112)+(IF(GR$3=$BL112,$BM112,0))</f>
        <v>0</v>
      </c>
      <c r="GS112" s="273">
        <f>MAX(0,MIN($AB112,EDATE(GS$3,1))-MAX($AA112,GS$3))/($AB112-$AA112)*(SUM($BC112:$BE112)-$BM112)+(IF(GS$3=$BL112,$BM112,0))</f>
        <v>0</v>
      </c>
      <c r="GT112" s="273">
        <f>MAX(0,MIN($AB112,EDATE(GT$3,1))-MAX($AA112,GT$3))/($AB112-$AA112)*(SUM($BC112:$BE112)-$BM112)+(IF(GT$3=$BL112,$BM112,0))</f>
        <v>0</v>
      </c>
      <c r="GU112" s="273">
        <f>MAX(0,MIN($AB112,EDATE(GU$3,1))-MAX($AA112,GU$3))/($AB112-$AA112)*(SUM($BC112:$BE112)-$BM112)+(IF(GU$3=$BL112,$BM112,0))</f>
        <v>0</v>
      </c>
      <c r="GV112" s="273">
        <f>MAX(0,MIN($AB112,EDATE(GV$3,1))-MAX($AA112,GV$3))/($AB112-$AA112)*(SUM($BC112:$BE112)-$BM112)+(IF(GV$3=$BL112,$BM112,0))</f>
        <v>0</v>
      </c>
      <c r="GW112" s="273">
        <f>MAX(0,MIN($AB112,EDATE(GW$3,1))-MAX($AA112,GW$3))/($AB112-$AA112)*(SUM($BC112:$BE112)-$BM112)+(IF(GW$3=$BL112,$BM112,0))</f>
        <v>0</v>
      </c>
      <c r="GX112" s="273">
        <f>MAX(0,MIN($AB112,EDATE(GX$3,1))-MAX($AA112,GX$3))/($AB112-$AA112)*(SUM($BC112:$BE112)-$BM112)+(IF(GX$3=$BL112,$BM112,0))</f>
        <v>0</v>
      </c>
      <c r="GY112" s="331">
        <f>SUM(HK112:LZ112)</f>
        <v>71000000</v>
      </c>
      <c r="GZ112" s="331">
        <f>SUM(HK112:HV112)</f>
        <v>71000000</v>
      </c>
      <c r="HA112" s="331">
        <f>SUM(HW112:IH112)</f>
        <v>0</v>
      </c>
      <c r="HB112" s="331">
        <f>SUM(II112:IT112)</f>
        <v>0</v>
      </c>
      <c r="HC112" s="331">
        <f>SUM(IU112:JF112)</f>
        <v>0</v>
      </c>
      <c r="HD112" s="331">
        <f>SUM(JG112:JR112)</f>
        <v>0</v>
      </c>
      <c r="HE112" s="331">
        <f>SUM(JS112:KD112)</f>
        <v>0</v>
      </c>
      <c r="HF112" s="331">
        <f>SUM(KE112:KP112)</f>
        <v>0</v>
      </c>
      <c r="HG112" s="331">
        <f>SUM(KQ112:LB112)</f>
        <v>0</v>
      </c>
      <c r="HH112" s="331">
        <f>SUM(LC112:LN112)</f>
        <v>0</v>
      </c>
      <c r="HI112" s="331">
        <f>SUM(LO112:LZ112)</f>
        <v>0</v>
      </c>
      <c r="HJ112" s="281"/>
      <c r="HK112" s="331">
        <f>CI112*VLOOKUP($AO112,'Escal Infl CSO'!$A$25:$M$31,MATCH(HK$2,'Escal Infl CSO'!$A$25:$M$25,0),FALSE)</f>
        <v>0</v>
      </c>
      <c r="HL112" s="331">
        <f>CJ112*VLOOKUP($AO112,'Escal Infl CSO'!$A$25:$M$31,MATCH(HL$2,'Escal Infl CSO'!$A$25:$M$25,0),FALSE)</f>
        <v>0</v>
      </c>
      <c r="HM112" s="331">
        <f>CK112*VLOOKUP($AO112,'Escal Infl CSO'!$A$25:$M$31,MATCH(HM$2,'Escal Infl CSO'!$A$25:$M$25,0),FALSE)</f>
        <v>0</v>
      </c>
      <c r="HN112" s="331">
        <f>CL112*VLOOKUP($AO112,'Escal Infl CSO'!$A$25:$M$31,MATCH(HN$2,'Escal Infl CSO'!$A$25:$M$25,0),FALSE)</f>
        <v>0</v>
      </c>
      <c r="HO112" s="331">
        <f>CM112*VLOOKUP($AO112,'Escal Infl CSO'!$A$25:$M$31,MATCH(HO$2,'Escal Infl CSO'!$A$25:$M$25,0),FALSE)</f>
        <v>0</v>
      </c>
      <c r="HP112" s="331">
        <f>CN112*VLOOKUP($AO112,'Escal Infl CSO'!$A$25:$M$31,MATCH(HP$2,'Escal Infl CSO'!$A$25:$M$25,0),FALSE)</f>
        <v>0</v>
      </c>
      <c r="HQ112" s="331">
        <f>CO112*VLOOKUP($AO112,'Escal Infl CSO'!$A$25:$M$31,MATCH(HQ$2,'Escal Infl CSO'!$A$25:$M$25,0),FALSE)</f>
        <v>19550724.63768116</v>
      </c>
      <c r="HR112" s="331">
        <f>CP112*VLOOKUP($AO112,'Escal Infl CSO'!$A$25:$M$31,MATCH(HR$2,'Escal Infl CSO'!$A$25:$M$25,0),FALSE)</f>
        <v>31898550.72463768</v>
      </c>
      <c r="HS112" s="331">
        <f>CQ112*VLOOKUP($AO112,'Escal Infl CSO'!$A$25:$M$31,MATCH(HS$2,'Escal Infl CSO'!$A$25:$M$25,0),FALSE)</f>
        <v>19550724.63768116</v>
      </c>
      <c r="HT112" s="331">
        <f>CR112*VLOOKUP($AO112,'Escal Infl CSO'!$A$25:$M$31,MATCH(HT$2,'Escal Infl CSO'!$A$25:$M$25,0),FALSE)</f>
        <v>0</v>
      </c>
      <c r="HU112" s="331">
        <f>CS112*VLOOKUP($AO112,'Escal Infl CSO'!$A$25:$M$31,MATCH(HU$2,'Escal Infl CSO'!$A$25:$M$25,0),FALSE)</f>
        <v>0</v>
      </c>
      <c r="HV112" s="331">
        <f>CT112*VLOOKUP($AO112,'Escal Infl CSO'!$A$25:$M$31,MATCH(HV$2,'Escal Infl CSO'!$A$25:$M$25,0),FALSE)</f>
        <v>0</v>
      </c>
      <c r="HW112" s="331">
        <f>CU112*VLOOKUP($AO112,'Escal Infl CSO'!$A$25:$M$31,MATCH(HW$2,'Escal Infl CSO'!$A$25:$M$25,0),FALSE)</f>
        <v>0</v>
      </c>
      <c r="HX112" s="331">
        <f>CV112*VLOOKUP($AO112,'Escal Infl CSO'!$A$25:$M$31,MATCH(HX$2,'Escal Infl CSO'!$A$25:$M$25,0),FALSE)</f>
        <v>0</v>
      </c>
      <c r="HY112" s="331">
        <f>CW112*VLOOKUP($AO112,'Escal Infl CSO'!$A$25:$M$31,MATCH(HY$2,'Escal Infl CSO'!$A$25:$M$25,0),FALSE)</f>
        <v>0</v>
      </c>
      <c r="HZ112" s="331">
        <f>CX112*VLOOKUP($AO112,'Escal Infl CSO'!$A$25:$M$31,MATCH(HZ$2,'Escal Infl CSO'!$A$25:$M$25,0),FALSE)</f>
        <v>0</v>
      </c>
      <c r="IA112" s="331">
        <f>CY112*VLOOKUP($AO112,'Escal Infl CSO'!$A$25:$M$31,MATCH(IA$2,'Escal Infl CSO'!$A$25:$M$25,0),FALSE)</f>
        <v>0</v>
      </c>
      <c r="IB112" s="331">
        <f>CZ112*VLOOKUP($AO112,'Escal Infl CSO'!$A$25:$M$31,MATCH(IB$2,'Escal Infl CSO'!$A$25:$M$25,0),FALSE)</f>
        <v>0</v>
      </c>
      <c r="IC112" s="331">
        <f>DA112*VLOOKUP($AO112,'Escal Infl CSO'!$A$25:$M$31,MATCH(IC$2,'Escal Infl CSO'!$A$25:$M$25,0),FALSE)</f>
        <v>0</v>
      </c>
      <c r="ID112" s="331">
        <f>DB112*VLOOKUP($AO112,'Escal Infl CSO'!$A$25:$M$31,MATCH(ID$2,'Escal Infl CSO'!$A$25:$M$25,0),FALSE)</f>
        <v>0</v>
      </c>
      <c r="IE112" s="331">
        <f>DC112*VLOOKUP($AO112,'Escal Infl CSO'!$A$25:$M$31,MATCH(IE$2,'Escal Infl CSO'!$A$25:$M$25,0),FALSE)</f>
        <v>0</v>
      </c>
      <c r="IF112" s="331">
        <f>DD112*VLOOKUP($AO112,'Escal Infl CSO'!$A$25:$M$31,MATCH(IF$2,'Escal Infl CSO'!$A$25:$M$25,0),FALSE)</f>
        <v>0</v>
      </c>
      <c r="IG112" s="331">
        <f>DE112*VLOOKUP($AO112,'Escal Infl CSO'!$A$25:$M$31,MATCH(IG$2,'Escal Infl CSO'!$A$25:$M$25,0),FALSE)</f>
        <v>0</v>
      </c>
      <c r="IH112" s="331">
        <f>DF112*VLOOKUP($AO112,'Escal Infl CSO'!$A$25:$M$31,MATCH(IH$2,'Escal Infl CSO'!$A$25:$M$25,0),FALSE)</f>
        <v>0</v>
      </c>
      <c r="II112" s="331">
        <f>DG112*VLOOKUP($AO112,'Escal Infl CSO'!$A$25:$M$31,MATCH(II$2,'Escal Infl CSO'!$A$25:$M$25,0),FALSE)</f>
        <v>0</v>
      </c>
      <c r="IJ112" s="331">
        <f>DH112*VLOOKUP($AO112,'Escal Infl CSO'!$A$25:$M$31,MATCH(IJ$2,'Escal Infl CSO'!$A$25:$M$25,0),FALSE)</f>
        <v>0</v>
      </c>
      <c r="IK112" s="331">
        <f>DI112*VLOOKUP($AO112,'Escal Infl CSO'!$A$25:$M$31,MATCH(IK$2,'Escal Infl CSO'!$A$25:$M$25,0),FALSE)</f>
        <v>0</v>
      </c>
      <c r="IL112" s="331">
        <f>DJ112*VLOOKUP($AO112,'Escal Infl CSO'!$A$25:$M$31,MATCH(IL$2,'Escal Infl CSO'!$A$25:$M$25,0),FALSE)</f>
        <v>0</v>
      </c>
      <c r="IM112" s="331">
        <f>DK112*VLOOKUP($AO112,'Escal Infl CSO'!$A$25:$M$31,MATCH(IM$2,'Escal Infl CSO'!$A$25:$M$25,0),FALSE)</f>
        <v>0</v>
      </c>
      <c r="IN112" s="331">
        <f>DL112*VLOOKUP($AO112,'Escal Infl CSO'!$A$25:$M$31,MATCH(IN$2,'Escal Infl CSO'!$A$25:$M$25,0),FALSE)</f>
        <v>0</v>
      </c>
      <c r="IO112" s="331">
        <f>DM112*VLOOKUP($AO112,'Escal Infl CSO'!$A$25:$M$31,MATCH(IO$2,'Escal Infl CSO'!$A$25:$M$25,0),FALSE)</f>
        <v>0</v>
      </c>
      <c r="IP112" s="331">
        <f>DN112*VLOOKUP($AO112,'Escal Infl CSO'!$A$25:$M$31,MATCH(IP$2,'Escal Infl CSO'!$A$25:$M$25,0),FALSE)</f>
        <v>0</v>
      </c>
      <c r="IQ112" s="331">
        <f>DO112*VLOOKUP($AO112,'Escal Infl CSO'!$A$25:$M$31,MATCH(IQ$2,'Escal Infl CSO'!$A$25:$M$25,0),FALSE)</f>
        <v>0</v>
      </c>
      <c r="IR112" s="331">
        <f>DP112*VLOOKUP($AO112,'Escal Infl CSO'!$A$25:$M$31,MATCH(IR$2,'Escal Infl CSO'!$A$25:$M$25,0),FALSE)</f>
        <v>0</v>
      </c>
      <c r="IS112" s="331">
        <f>DQ112*VLOOKUP($AO112,'Escal Infl CSO'!$A$25:$M$31,MATCH(IS$2,'Escal Infl CSO'!$A$25:$M$25,0),FALSE)</f>
        <v>0</v>
      </c>
      <c r="IT112" s="331">
        <f>DR112*VLOOKUP($AO112,'Escal Infl CSO'!$A$25:$M$31,MATCH(IT$2,'Escal Infl CSO'!$A$25:$M$25,0),FALSE)</f>
        <v>0</v>
      </c>
      <c r="IU112" s="331">
        <f>DS112*VLOOKUP($AO112,'Escal Infl CSO'!$A$25:$M$31,MATCH(IU$2,'Escal Infl CSO'!$A$25:$M$25,0),FALSE)</f>
        <v>0</v>
      </c>
      <c r="IV112" s="331">
        <f>DT112*VLOOKUP($AO112,'Escal Infl CSO'!$A$25:$M$31,MATCH(IV$2,'Escal Infl CSO'!$A$25:$M$25,0),FALSE)</f>
        <v>0</v>
      </c>
      <c r="IW112" s="331">
        <f>DU112*VLOOKUP($AO112,'Escal Infl CSO'!$A$25:$M$31,MATCH(IW$2,'Escal Infl CSO'!$A$25:$M$25,0),FALSE)</f>
        <v>0</v>
      </c>
      <c r="IX112" s="331">
        <f>DV112*VLOOKUP($AO112,'Escal Infl CSO'!$A$25:$M$31,MATCH(IX$2,'Escal Infl CSO'!$A$25:$M$25,0),FALSE)</f>
        <v>0</v>
      </c>
      <c r="IY112" s="331">
        <f>DW112*VLOOKUP($AO112,'Escal Infl CSO'!$A$25:$M$31,MATCH(IY$2,'Escal Infl CSO'!$A$25:$M$25,0),FALSE)</f>
        <v>0</v>
      </c>
      <c r="IZ112" s="331">
        <f>DX112*VLOOKUP($AO112,'Escal Infl CSO'!$A$25:$M$31,MATCH(IZ$2,'Escal Infl CSO'!$A$25:$M$25,0),FALSE)</f>
        <v>0</v>
      </c>
      <c r="JA112" s="331">
        <f>DY112*VLOOKUP($AO112,'Escal Infl CSO'!$A$25:$M$31,MATCH(JA$2,'Escal Infl CSO'!$A$25:$M$25,0),FALSE)</f>
        <v>0</v>
      </c>
      <c r="JB112" s="331">
        <f>DZ112*VLOOKUP($AO112,'Escal Infl CSO'!$A$25:$M$31,MATCH(JB$2,'Escal Infl CSO'!$A$25:$M$25,0),FALSE)</f>
        <v>0</v>
      </c>
      <c r="JC112" s="331">
        <f>EA112*VLOOKUP($AO112,'Escal Infl CSO'!$A$25:$M$31,MATCH(JC$2,'Escal Infl CSO'!$A$25:$M$25,0),FALSE)</f>
        <v>0</v>
      </c>
      <c r="JD112" s="331">
        <f>EB112*VLOOKUP($AO112,'Escal Infl CSO'!$A$25:$M$31,MATCH(JD$2,'Escal Infl CSO'!$A$25:$M$25,0),FALSE)</f>
        <v>0</v>
      </c>
      <c r="JE112" s="331">
        <f>EC112*VLOOKUP($AO112,'Escal Infl CSO'!$A$25:$M$31,MATCH(JE$2,'Escal Infl CSO'!$A$25:$M$25,0),FALSE)</f>
        <v>0</v>
      </c>
      <c r="JF112" s="331">
        <f>ED112*VLOOKUP($AO112,'Escal Infl CSO'!$A$25:$M$31,MATCH(JF$2,'Escal Infl CSO'!$A$25:$M$25,0),FALSE)</f>
        <v>0</v>
      </c>
      <c r="JG112" s="331">
        <f>EE112*VLOOKUP($AO112,'Escal Infl CSO'!$A$25:$M$31,MATCH(JG$2,'Escal Infl CSO'!$A$25:$M$25,0),FALSE)</f>
        <v>0</v>
      </c>
      <c r="JH112" s="331">
        <f>EF112*VLOOKUP($AO112,'Escal Infl CSO'!$A$25:$M$31,MATCH(JH$2,'Escal Infl CSO'!$A$25:$M$25,0),FALSE)</f>
        <v>0</v>
      </c>
      <c r="JI112" s="331">
        <f>EG112*VLOOKUP($AO112,'Escal Infl CSO'!$A$25:$M$31,MATCH(JI$2,'Escal Infl CSO'!$A$25:$M$25,0),FALSE)</f>
        <v>0</v>
      </c>
      <c r="JJ112" s="331">
        <f>EH112*VLOOKUP($AO112,'Escal Infl CSO'!$A$25:$M$31,MATCH(JJ$2,'Escal Infl CSO'!$A$25:$M$25,0),FALSE)</f>
        <v>0</v>
      </c>
      <c r="JK112" s="331">
        <f>EI112*VLOOKUP($AO112,'Escal Infl CSO'!$A$25:$M$31,MATCH(JK$2,'Escal Infl CSO'!$A$25:$M$25,0),FALSE)</f>
        <v>0</v>
      </c>
      <c r="JL112" s="331">
        <f>EJ112*VLOOKUP($AO112,'Escal Infl CSO'!$A$25:$M$31,MATCH(JL$2,'Escal Infl CSO'!$A$25:$M$25,0),FALSE)</f>
        <v>0</v>
      </c>
      <c r="JM112" s="331">
        <f>EK112*VLOOKUP($AO112,'Escal Infl CSO'!$A$25:$M$31,MATCH(JM$2,'Escal Infl CSO'!$A$25:$M$25,0),FALSE)</f>
        <v>0</v>
      </c>
      <c r="JN112" s="331">
        <f>EL112*VLOOKUP($AO112,'Escal Infl CSO'!$A$25:$M$31,MATCH(JN$2,'Escal Infl CSO'!$A$25:$M$25,0),FALSE)</f>
        <v>0</v>
      </c>
      <c r="JO112" s="331">
        <f>EM112*VLOOKUP($AO112,'Escal Infl CSO'!$A$25:$M$31,MATCH(JO$2,'Escal Infl CSO'!$A$25:$M$25,0),FALSE)</f>
        <v>0</v>
      </c>
      <c r="JP112" s="331">
        <f>EN112*VLOOKUP($AO112,'Escal Infl CSO'!$A$25:$M$31,MATCH(JP$2,'Escal Infl CSO'!$A$25:$M$25,0),FALSE)</f>
        <v>0</v>
      </c>
      <c r="JQ112" s="331">
        <f>EO112*VLOOKUP($AO112,'Escal Infl CSO'!$A$25:$M$31,MATCH(JQ$2,'Escal Infl CSO'!$A$25:$M$25,0),FALSE)</f>
        <v>0</v>
      </c>
      <c r="JR112" s="331">
        <f>EP112*VLOOKUP($AO112,'Escal Infl CSO'!$A$25:$M$31,MATCH(JR$2,'Escal Infl CSO'!$A$25:$M$25,0),FALSE)</f>
        <v>0</v>
      </c>
      <c r="JS112" s="331">
        <f>EQ112*VLOOKUP($AO112,'Escal Infl CSO'!$A$25:$M$31,MATCH(JS$2,'Escal Infl CSO'!$A$25:$M$25,0),FALSE)</f>
        <v>0</v>
      </c>
      <c r="JT112" s="331">
        <f>ER112*VLOOKUP($AO112,'Escal Infl CSO'!$A$25:$M$31,MATCH(JT$2,'Escal Infl CSO'!$A$25:$M$25,0),FALSE)</f>
        <v>0</v>
      </c>
      <c r="JU112" s="331">
        <f>ES112*VLOOKUP($AO112,'Escal Infl CSO'!$A$25:$M$31,MATCH(JU$2,'Escal Infl CSO'!$A$25:$M$25,0),FALSE)</f>
        <v>0</v>
      </c>
      <c r="JV112" s="331">
        <f>ET112*VLOOKUP($AO112,'Escal Infl CSO'!$A$25:$M$31,MATCH(JV$2,'Escal Infl CSO'!$A$25:$M$25,0),FALSE)</f>
        <v>0</v>
      </c>
      <c r="JW112" s="331">
        <f>EU112*VLOOKUP($AO112,'Escal Infl CSO'!$A$25:$M$31,MATCH(JW$2,'Escal Infl CSO'!$A$25:$M$25,0),FALSE)</f>
        <v>0</v>
      </c>
      <c r="JX112" s="331">
        <f>EV112*VLOOKUP($AO112,'Escal Infl CSO'!$A$25:$M$31,MATCH(JX$2,'Escal Infl CSO'!$A$25:$M$25,0),FALSE)</f>
        <v>0</v>
      </c>
      <c r="JY112" s="331">
        <f>EW112*VLOOKUP($AO112,'Escal Infl CSO'!$A$25:$M$31,MATCH(JY$2,'Escal Infl CSO'!$A$25:$M$25,0),FALSE)</f>
        <v>0</v>
      </c>
      <c r="JZ112" s="331">
        <f>EX112*VLOOKUP($AO112,'Escal Infl CSO'!$A$25:$M$31,MATCH(JZ$2,'Escal Infl CSO'!$A$25:$M$25,0),FALSE)</f>
        <v>0</v>
      </c>
      <c r="KA112" s="331">
        <f>EY112*VLOOKUP($AO112,'Escal Infl CSO'!$A$25:$M$31,MATCH(KA$2,'Escal Infl CSO'!$A$25:$M$25,0),FALSE)</f>
        <v>0</v>
      </c>
      <c r="KB112" s="331">
        <f>EZ112*VLOOKUP($AO112,'Escal Infl CSO'!$A$25:$M$31,MATCH(KB$2,'Escal Infl CSO'!$A$25:$M$25,0),FALSE)</f>
        <v>0</v>
      </c>
      <c r="KC112" s="331">
        <f>FA112*VLOOKUP($AO112,'Escal Infl CSO'!$A$25:$M$31,MATCH(KC$2,'Escal Infl CSO'!$A$25:$M$25,0),FALSE)</f>
        <v>0</v>
      </c>
      <c r="KD112" s="331">
        <f>FB112*VLOOKUP($AO112,'Escal Infl CSO'!$A$25:$M$31,MATCH(KD$2,'Escal Infl CSO'!$A$25:$M$25,0),FALSE)</f>
        <v>0</v>
      </c>
      <c r="KE112" s="331">
        <f>FC112*VLOOKUP($AO112,'Escal Infl CSO'!$A$25:$M$31,MATCH(KE$2,'Escal Infl CSO'!$A$25:$M$25,0),FALSE)</f>
        <v>0</v>
      </c>
      <c r="KF112" s="331">
        <f>FD112*VLOOKUP($AO112,'Escal Infl CSO'!$A$25:$M$31,MATCH(KF$2,'Escal Infl CSO'!$A$25:$M$25,0),FALSE)</f>
        <v>0</v>
      </c>
      <c r="KG112" s="331">
        <f>FE112*VLOOKUP($AO112,'Escal Infl CSO'!$A$25:$M$31,MATCH(KG$2,'Escal Infl CSO'!$A$25:$M$25,0),FALSE)</f>
        <v>0</v>
      </c>
      <c r="KH112" s="331">
        <f>FF112*VLOOKUP($AO112,'Escal Infl CSO'!$A$25:$M$31,MATCH(KH$2,'Escal Infl CSO'!$A$25:$M$25,0),FALSE)</f>
        <v>0</v>
      </c>
      <c r="KI112" s="331">
        <f>FG112*VLOOKUP($AO112,'Escal Infl CSO'!$A$25:$M$31,MATCH(KI$2,'Escal Infl CSO'!$A$25:$M$25,0),FALSE)</f>
        <v>0</v>
      </c>
      <c r="KJ112" s="331">
        <f>FH112*VLOOKUP($AO112,'Escal Infl CSO'!$A$25:$M$31,MATCH(KJ$2,'Escal Infl CSO'!$A$25:$M$25,0),FALSE)</f>
        <v>0</v>
      </c>
      <c r="KK112" s="331">
        <f>FI112*VLOOKUP($AO112,'Escal Infl CSO'!$A$25:$M$31,MATCH(KK$2,'Escal Infl CSO'!$A$25:$M$25,0),FALSE)</f>
        <v>0</v>
      </c>
      <c r="KL112" s="331">
        <f>FJ112*VLOOKUP($AO112,'Escal Infl CSO'!$A$25:$M$31,MATCH(KL$2,'Escal Infl CSO'!$A$25:$M$25,0),FALSE)</f>
        <v>0</v>
      </c>
      <c r="KM112" s="331">
        <f>FK112*VLOOKUP($AO112,'Escal Infl CSO'!$A$25:$M$31,MATCH(KM$2,'Escal Infl CSO'!$A$25:$M$25,0),FALSE)</f>
        <v>0</v>
      </c>
      <c r="KN112" s="331">
        <f>FL112*VLOOKUP($AO112,'Escal Infl CSO'!$A$25:$M$31,MATCH(KN$2,'Escal Infl CSO'!$A$25:$M$25,0),FALSE)</f>
        <v>0</v>
      </c>
      <c r="KO112" s="331">
        <f>FM112*VLOOKUP($AO112,'Escal Infl CSO'!$A$25:$M$31,MATCH(KO$2,'Escal Infl CSO'!$A$25:$M$25,0),FALSE)</f>
        <v>0</v>
      </c>
      <c r="KP112" s="331">
        <f>FN112*VLOOKUP($AO112,'Escal Infl CSO'!$A$25:$M$31,MATCH(KP$2,'Escal Infl CSO'!$A$25:$M$25,0),FALSE)</f>
        <v>0</v>
      </c>
      <c r="KQ112" s="331">
        <f>FO112*VLOOKUP($AO112,'Escal Infl CSO'!$A$25:$M$31,MATCH(KQ$2,'Escal Infl CSO'!$A$25:$M$25,0),FALSE)</f>
        <v>0</v>
      </c>
      <c r="KR112" s="331">
        <f>FP112*VLOOKUP($AO112,'Escal Infl CSO'!$A$25:$M$31,MATCH(KR$2,'Escal Infl CSO'!$A$25:$M$25,0),FALSE)</f>
        <v>0</v>
      </c>
      <c r="KS112" s="331">
        <f>FQ112*VLOOKUP($AO112,'Escal Infl CSO'!$A$25:$M$31,MATCH(KS$2,'Escal Infl CSO'!$A$25:$M$25,0),FALSE)</f>
        <v>0</v>
      </c>
      <c r="KT112" s="331">
        <f>FR112*VLOOKUP($AO112,'Escal Infl CSO'!$A$25:$M$31,MATCH(KT$2,'Escal Infl CSO'!$A$25:$M$25,0),FALSE)</f>
        <v>0</v>
      </c>
      <c r="KU112" s="331">
        <f>FS112*VLOOKUP($AO112,'Escal Infl CSO'!$A$25:$M$31,MATCH(KU$2,'Escal Infl CSO'!$A$25:$M$25,0),FALSE)</f>
        <v>0</v>
      </c>
      <c r="KV112" s="331">
        <f>FT112*VLOOKUP($AO112,'Escal Infl CSO'!$A$25:$M$31,MATCH(KV$2,'Escal Infl CSO'!$A$25:$M$25,0),FALSE)</f>
        <v>0</v>
      </c>
      <c r="KW112" s="331">
        <f>FU112*VLOOKUP($AO112,'Escal Infl CSO'!$A$25:$M$31,MATCH(KW$2,'Escal Infl CSO'!$A$25:$M$25,0),FALSE)</f>
        <v>0</v>
      </c>
      <c r="KX112" s="331">
        <f>FV112*VLOOKUP($AO112,'Escal Infl CSO'!$A$25:$M$31,MATCH(KX$2,'Escal Infl CSO'!$A$25:$M$25,0),FALSE)</f>
        <v>0</v>
      </c>
      <c r="KY112" s="331">
        <f>FW112*VLOOKUP($AO112,'Escal Infl CSO'!$A$25:$M$31,MATCH(KY$2,'Escal Infl CSO'!$A$25:$M$25,0),FALSE)</f>
        <v>0</v>
      </c>
      <c r="KZ112" s="331">
        <f>FX112*VLOOKUP($AO112,'Escal Infl CSO'!$A$25:$M$31,MATCH(KZ$2,'Escal Infl CSO'!$A$25:$M$25,0),FALSE)</f>
        <v>0</v>
      </c>
      <c r="LA112" s="331">
        <f>FY112*VLOOKUP($AO112,'Escal Infl CSO'!$A$25:$M$31,MATCH(LA$2,'Escal Infl CSO'!$A$25:$M$25,0),FALSE)</f>
        <v>0</v>
      </c>
      <c r="LB112" s="331">
        <f>FZ112*VLOOKUP($AO112,'Escal Infl CSO'!$A$25:$M$31,MATCH(LB$2,'Escal Infl CSO'!$A$25:$M$25,0),FALSE)</f>
        <v>0</v>
      </c>
      <c r="LC112" s="331">
        <f>GA112*VLOOKUP($AO112,'Escal Infl CSO'!$A$25:$M$31,MATCH(LC$2,'Escal Infl CSO'!$A$25:$M$25,0),FALSE)</f>
        <v>0</v>
      </c>
      <c r="LD112" s="331">
        <f>GB112*VLOOKUP($AO112,'Escal Infl CSO'!$A$25:$M$31,MATCH(LD$2,'Escal Infl CSO'!$A$25:$M$25,0),FALSE)</f>
        <v>0</v>
      </c>
      <c r="LE112" s="331">
        <f>GC112*VLOOKUP($AO112,'Escal Infl CSO'!$A$25:$M$31,MATCH(LE$2,'Escal Infl CSO'!$A$25:$M$25,0),FALSE)</f>
        <v>0</v>
      </c>
      <c r="LF112" s="331">
        <f>GD112*VLOOKUP($AO112,'Escal Infl CSO'!$A$25:$M$31,MATCH(LF$2,'Escal Infl CSO'!$A$25:$M$25,0),FALSE)</f>
        <v>0</v>
      </c>
      <c r="LG112" s="331">
        <f>GE112*VLOOKUP($AO112,'Escal Infl CSO'!$A$25:$M$31,MATCH(LG$2,'Escal Infl CSO'!$A$25:$M$25,0),FALSE)</f>
        <v>0</v>
      </c>
      <c r="LH112" s="331">
        <f>GF112*VLOOKUP($AO112,'Escal Infl CSO'!$A$25:$M$31,MATCH(LH$2,'Escal Infl CSO'!$A$25:$M$25,0),FALSE)</f>
        <v>0</v>
      </c>
      <c r="LI112" s="331">
        <f>GG112*VLOOKUP($AO112,'Escal Infl CSO'!$A$25:$M$31,MATCH(LI$2,'Escal Infl CSO'!$A$25:$M$25,0),FALSE)</f>
        <v>0</v>
      </c>
      <c r="LJ112" s="331">
        <f>GH112*VLOOKUP($AO112,'Escal Infl CSO'!$A$25:$M$31,MATCH(LJ$2,'Escal Infl CSO'!$A$25:$M$25,0),FALSE)</f>
        <v>0</v>
      </c>
      <c r="LK112" s="331">
        <f>GI112*VLOOKUP($AO112,'Escal Infl CSO'!$A$25:$M$31,MATCH(LK$2,'Escal Infl CSO'!$A$25:$M$25,0),FALSE)</f>
        <v>0</v>
      </c>
      <c r="LL112" s="331">
        <f>GJ112*VLOOKUP($AO112,'Escal Infl CSO'!$A$25:$M$31,MATCH(LL$2,'Escal Infl CSO'!$A$25:$M$25,0),FALSE)</f>
        <v>0</v>
      </c>
      <c r="LM112" s="331">
        <f>GK112*VLOOKUP($AO112,'Escal Infl CSO'!$A$25:$M$31,MATCH(LM$2,'Escal Infl CSO'!$A$25:$M$25,0),FALSE)</f>
        <v>0</v>
      </c>
      <c r="LN112" s="331">
        <f>GL112*VLOOKUP($AO112,'Escal Infl CSO'!$A$25:$M$31,MATCH(LN$2,'Escal Infl CSO'!$A$25:$M$25,0),FALSE)</f>
        <v>0</v>
      </c>
      <c r="LO112" s="331">
        <f>GM112*VLOOKUP($AO112,'Escal Infl CSO'!$A$25:$M$31,MATCH(LO$2,'Escal Infl CSO'!$A$25:$M$25,0),FALSE)</f>
        <v>0</v>
      </c>
      <c r="LP112" s="331">
        <f>GN112*VLOOKUP($AO112,'Escal Infl CSO'!$A$25:$M$31,MATCH(LP$2,'Escal Infl CSO'!$A$25:$M$25,0),FALSE)</f>
        <v>0</v>
      </c>
      <c r="LQ112" s="331">
        <f>GO112*VLOOKUP($AO112,'Escal Infl CSO'!$A$25:$M$31,MATCH(LQ$2,'Escal Infl CSO'!$A$25:$M$25,0),FALSE)</f>
        <v>0</v>
      </c>
      <c r="LR112" s="331">
        <f>GP112*VLOOKUP($AO112,'Escal Infl CSO'!$A$25:$M$31,MATCH(LR$2,'Escal Infl CSO'!$A$25:$M$25,0),FALSE)</f>
        <v>0</v>
      </c>
      <c r="LS112" s="331">
        <f>GQ112*VLOOKUP($AO112,'Escal Infl CSO'!$A$25:$M$31,MATCH(LS$2,'Escal Infl CSO'!$A$25:$M$25,0),FALSE)</f>
        <v>0</v>
      </c>
      <c r="LT112" s="331">
        <f>GR112*VLOOKUP($AO112,'Escal Infl CSO'!$A$25:$M$31,MATCH(LT$2,'Escal Infl CSO'!$A$25:$M$25,0),FALSE)</f>
        <v>0</v>
      </c>
      <c r="LU112" s="331">
        <f>GS112*VLOOKUP($AO112,'Escal Infl CSO'!$A$25:$M$31,MATCH(LU$2,'Escal Infl CSO'!$A$25:$M$25,0),FALSE)</f>
        <v>0</v>
      </c>
      <c r="LV112" s="331">
        <f>GT112*VLOOKUP($AO112,'Escal Infl CSO'!$A$25:$M$31,MATCH(LV$2,'Escal Infl CSO'!$A$25:$M$25,0),FALSE)</f>
        <v>0</v>
      </c>
      <c r="LW112" s="331">
        <f>GU112*VLOOKUP($AO112,'Escal Infl CSO'!$A$25:$M$31,MATCH(LW$2,'Escal Infl CSO'!$A$25:$M$25,0),FALSE)</f>
        <v>0</v>
      </c>
      <c r="LX112" s="331">
        <f>GV112*VLOOKUP($AO112,'Escal Infl CSO'!$A$25:$M$31,MATCH(LX$2,'Escal Infl CSO'!$A$25:$M$25,0),FALSE)</f>
        <v>0</v>
      </c>
      <c r="LY112" s="331">
        <f>GW112*VLOOKUP($AO112,'Escal Infl CSO'!$A$25:$M$31,MATCH(LY$2,'Escal Infl CSO'!$A$25:$M$25,0),FALSE)</f>
        <v>0</v>
      </c>
      <c r="LZ112" s="331">
        <f>GX112*VLOOKUP($AO112,'Escal Infl CSO'!$A$25:$M$31,MATCH(LZ$2,'Escal Infl CSO'!$A$25:$M$25,0),FALSE)</f>
        <v>0</v>
      </c>
      <c r="MA112" s="282"/>
      <c r="MB112" s="331">
        <f>SUM(MN112:RC112)</f>
        <v>0</v>
      </c>
      <c r="MC112" s="331">
        <f>SUM(MN112:MY112)</f>
        <v>0</v>
      </c>
      <c r="MD112" s="331">
        <f>SUM(MZ112:NK112)</f>
        <v>0</v>
      </c>
      <c r="ME112" s="331">
        <f>SUM(NL112:NW112)</f>
        <v>0</v>
      </c>
      <c r="MF112" s="331">
        <f>SUM(NX112:OI112)</f>
        <v>0</v>
      </c>
      <c r="MG112" s="331">
        <f>SUM(OJ112:OU112)</f>
        <v>0</v>
      </c>
      <c r="MH112" s="331">
        <f>SUM(OV112:PG112)</f>
        <v>0</v>
      </c>
      <c r="MI112" s="331">
        <f>SUM(PH112:PS112)</f>
        <v>0</v>
      </c>
      <c r="MJ112" s="331">
        <f>SUM(PT112:QE112)</f>
        <v>0</v>
      </c>
      <c r="MK112" s="331">
        <f>SUM(QF112:QQ112)</f>
        <v>0</v>
      </c>
      <c r="ML112" s="331">
        <f>SUM(QR112:RC112)</f>
        <v>0</v>
      </c>
      <c r="MM112" s="283"/>
      <c r="MN112" s="273"/>
      <c r="MO112" s="273"/>
      <c r="MP112" s="273"/>
      <c r="MQ112" s="273"/>
      <c r="MR112" s="273"/>
      <c r="MS112" s="273"/>
      <c r="MT112" s="273"/>
      <c r="MU112" s="273"/>
      <c r="MV112" s="273"/>
      <c r="MW112" s="273"/>
      <c r="MX112" s="273"/>
      <c r="MY112" s="273"/>
      <c r="MZ112" s="273"/>
      <c r="NA112" s="273"/>
      <c r="NB112" s="273"/>
      <c r="NC112" s="273"/>
      <c r="ND112" s="273"/>
      <c r="NE112" s="273"/>
      <c r="NF112" s="273"/>
      <c r="NG112" s="273"/>
      <c r="NH112" s="273"/>
      <c r="NI112" s="273"/>
      <c r="NJ112" s="273"/>
      <c r="NK112" s="273"/>
      <c r="NL112" s="273"/>
      <c r="NM112" s="273"/>
      <c r="NN112" s="273"/>
      <c r="NO112" s="273"/>
      <c r="NP112" s="273"/>
      <c r="NQ112" s="273"/>
      <c r="NR112" s="273"/>
      <c r="NS112" s="273"/>
      <c r="NT112" s="273"/>
      <c r="NU112" s="273"/>
      <c r="NV112" s="273"/>
      <c r="NW112" s="273"/>
      <c r="NX112" s="273"/>
      <c r="NY112" s="273"/>
      <c r="NZ112" s="273"/>
      <c r="OA112" s="273"/>
      <c r="OB112" s="273"/>
      <c r="OC112" s="273"/>
      <c r="OD112" s="273"/>
      <c r="OE112" s="273"/>
      <c r="OF112" s="273"/>
      <c r="OG112" s="273"/>
      <c r="OH112" s="273"/>
      <c r="OI112" s="273"/>
      <c r="OJ112" s="273"/>
      <c r="OK112" s="273"/>
      <c r="OL112" s="273"/>
      <c r="OM112" s="273"/>
      <c r="ON112" s="273"/>
      <c r="OO112" s="273"/>
      <c r="OP112" s="273"/>
      <c r="OQ112" s="273"/>
      <c r="OR112" s="273"/>
      <c r="OS112" s="273"/>
      <c r="OT112" s="273"/>
      <c r="OU112" s="273"/>
      <c r="OV112" s="273"/>
      <c r="OW112" s="273"/>
      <c r="OX112" s="273"/>
      <c r="OY112" s="273"/>
      <c r="OZ112" s="273"/>
      <c r="PA112" s="273"/>
      <c r="PB112" s="273"/>
      <c r="PC112" s="273"/>
      <c r="PD112" s="273"/>
      <c r="PE112" s="273"/>
      <c r="PF112" s="273"/>
      <c r="PG112" s="273"/>
      <c r="PH112" s="273"/>
      <c r="PI112" s="273"/>
      <c r="PJ112" s="273"/>
      <c r="PK112" s="273"/>
      <c r="PL112" s="273"/>
      <c r="PM112" s="273"/>
      <c r="PN112" s="273"/>
      <c r="PO112" s="273"/>
      <c r="PP112" s="273"/>
      <c r="PQ112" s="273"/>
      <c r="PR112" s="273"/>
      <c r="PS112" s="273"/>
      <c r="PT112" s="273"/>
      <c r="PU112" s="273"/>
      <c r="PV112" s="273"/>
      <c r="PW112" s="273"/>
      <c r="PX112" s="273"/>
      <c r="PY112" s="273"/>
      <c r="PZ112" s="273"/>
      <c r="QA112" s="273"/>
      <c r="QB112" s="273"/>
      <c r="QC112" s="273"/>
      <c r="QD112" s="273"/>
      <c r="QE112" s="273"/>
      <c r="QF112" s="273"/>
      <c r="QG112" s="273"/>
      <c r="QH112" s="273"/>
      <c r="QI112" s="273"/>
      <c r="QJ112" s="273"/>
      <c r="QK112" s="273"/>
      <c r="QL112" s="273"/>
      <c r="QM112" s="273"/>
      <c r="QN112" s="273"/>
      <c r="QO112" s="273"/>
      <c r="QP112" s="273"/>
      <c r="QQ112" s="273"/>
      <c r="QR112" s="273"/>
      <c r="QS112" s="273"/>
      <c r="QT112" s="273"/>
      <c r="QU112" s="273"/>
      <c r="QV112" s="273"/>
      <c r="QW112" s="273"/>
      <c r="QX112" s="273"/>
      <c r="QY112" s="273"/>
      <c r="QZ112" s="273"/>
      <c r="RA112" s="273"/>
      <c r="RB112" s="273"/>
      <c r="RC112" s="273"/>
      <c r="RD112" s="283"/>
      <c r="RE112" s="282"/>
      <c r="RF112" s="300"/>
      <c r="RG112" s="300"/>
      <c r="RH112" s="306"/>
      <c r="RI112" s="307"/>
      <c r="RJ112" s="273"/>
      <c r="RK112" s="273"/>
      <c r="RL112" s="282"/>
      <c r="RM112" s="286"/>
      <c r="RN112" s="284"/>
      <c r="RO112" s="284"/>
      <c r="RP112" s="285"/>
      <c r="RQ112" s="301"/>
      <c r="RR112" s="302"/>
      <c r="RS112" s="301"/>
      <c r="RT112" s="301"/>
      <c r="RU112" s="301"/>
      <c r="RV112" s="301"/>
      <c r="RW112" s="303"/>
      <c r="RX112" s="304"/>
      <c r="RY112" s="305"/>
      <c r="RZ112" s="282"/>
      <c r="SA112" s="317">
        <v>114.6</v>
      </c>
      <c r="SB112" s="284"/>
      <c r="SC112" s="284"/>
      <c r="SD112" s="285"/>
      <c r="SE112" s="301"/>
      <c r="SF112" s="318">
        <v>104500000</v>
      </c>
      <c r="SG112" s="301">
        <f>SF112-SI112</f>
        <v>104500000</v>
      </c>
      <c r="SH112" s="301"/>
      <c r="SI112" s="301">
        <f>BE112</f>
        <v>0</v>
      </c>
      <c r="SJ112" s="301"/>
      <c r="SK112" s="303"/>
      <c r="SL112" s="304">
        <v>41829</v>
      </c>
      <c r="SM112" s="305">
        <v>41974</v>
      </c>
      <c r="SN112" s="282"/>
      <c r="SO112" s="319" t="s">
        <v>965</v>
      </c>
      <c r="SQ112" s="273">
        <f>SUM(TB112:TM112)</f>
        <v>104500000</v>
      </c>
      <c r="SR112" s="273">
        <f>SUM(TN112:TY112)</f>
        <v>0</v>
      </c>
      <c r="SS112" s="273">
        <f>SUM(TZ112:UK112)</f>
        <v>0</v>
      </c>
      <c r="ST112" s="273">
        <f>SUM(UL112:UW112)</f>
        <v>0</v>
      </c>
      <c r="SU112" s="273">
        <f>SUM(UX112:VI112)</f>
        <v>0</v>
      </c>
      <c r="SV112" s="273">
        <f>SUM(VJ112:VU112)</f>
        <v>0</v>
      </c>
      <c r="SW112" s="273">
        <f>SUM(VV112:WG112)</f>
        <v>0</v>
      </c>
      <c r="SX112" s="273">
        <f>SUM(WH112:WS112)</f>
        <v>0</v>
      </c>
      <c r="SY112" s="273">
        <f>SUM(WT112:XE112)</f>
        <v>0</v>
      </c>
      <c r="SZ112" s="273">
        <f>SUM(XF112:XQ112)</f>
        <v>0</v>
      </c>
      <c r="TA112" s="281">
        <f>SUM(TB112:XQ112)-SUM(SE112:SG112)</f>
        <v>-104500000</v>
      </c>
      <c r="TB112" s="273">
        <f>MAX(0,MIN($SM112,EDATE(TB$3,1))-MAX($SL112,TB$3))/($SM112-$SL112)*(SUM($SG112:$SI112)-$BM112)+(IF(TB$3=$BL112,$BM112,0))</f>
        <v>0</v>
      </c>
      <c r="TC112" s="273">
        <f>MAX(0,MIN($SM112,EDATE(TC$3,1))-MAX($SL112,TC$3))/($SM112-$SL112)*(SUM($SG112:$SI112)-$BM112)+(IF(TC$3=$BL112,$BM112,0))</f>
        <v>0</v>
      </c>
      <c r="TD112" s="273">
        <f>MAX(0,MIN($SM112,EDATE(TD$3,1))-MAX($SL112,TD$3))/($SM112-$SL112)*(SUM($SG112:$SI112)-$BM112)+(IF(TD$3=$BL112,$BM112,0))</f>
        <v>0</v>
      </c>
      <c r="TE112" s="273">
        <f>MAX(0,MIN($SM112,EDATE(TE$3,1))-MAX($SL112,TE$3))/($SM112-$SL112)*(SUM($SG112:$SI112)-$BM112)+(IF(TE$3=$BL112,$BM112,0))</f>
        <v>0</v>
      </c>
      <c r="TF112" s="273">
        <f>MAX(0,MIN($SM112,EDATE(TF$3,1))-MAX($SL112,TF$3))/($SM112-$SL112)*(SUM($SG112:$SI112)-$BM112)+(IF(TF$3=$BL112,$BM112,0))</f>
        <v>0</v>
      </c>
      <c r="TG112" s="273">
        <f>MAX(0,MIN($SM112,EDATE(TG$3,1))-MAX($SL112,TG$3))/($SM112-$SL112)*(SUM($SG112:$SI112)-$BM112)+(IF(TG$3=$BL112,$BM112,0))</f>
        <v>0</v>
      </c>
      <c r="TH112" s="273">
        <f>MAX(0,MIN($SM112,EDATE(TH$3,1))-MAX($SL112,TH$3))/($SM112-$SL112)*(SUM($SG112:$SI112)-$BM112)+(IF(TH$3=$BL112,$BM112,0))</f>
        <v>16575862.068965519</v>
      </c>
      <c r="TI112" s="273">
        <f>MAX(0,MIN($SM112,EDATE(TI$3,1))-MAX($SL112,TI$3))/($SM112-$SL112)*(SUM($SG112:$SI112)-$BM112)+(IF(TI$3=$BL112,$BM112,0))</f>
        <v>22341379.31034483</v>
      </c>
      <c r="TJ112" s="273">
        <f>MAX(0,MIN($SM112,EDATE(TJ$3,1))-MAX($SL112,TJ$3))/($SM112-$SL112)*(SUM($SG112:$SI112)-$BM112)+(IF(TJ$3=$BL112,$BM112,0))</f>
        <v>21620689.655172415</v>
      </c>
      <c r="TK112" s="273">
        <f>MAX(0,MIN($SM112,EDATE(TK$3,1))-MAX($SL112,TK$3))/($SM112-$SL112)*(SUM($SG112:$SI112)-$BM112)+(IF(TK$3=$BL112,$BM112,0))</f>
        <v>22341379.31034483</v>
      </c>
      <c r="TL112" s="273">
        <f>MAX(0,MIN($SM112,EDATE(TL$3,1))-MAX($SL112,TL$3))/($SM112-$SL112)*(SUM($SG112:$SI112)-$BM112)+(IF(TL$3=$BL112,$BM112,0))</f>
        <v>21620689.655172415</v>
      </c>
      <c r="TM112" s="273">
        <f>MAX(0,MIN($SM112,EDATE(TM$3,1))-MAX($SL112,TM$3))/($SM112-$SL112)*(SUM($SG112:$SI112)-$BM112)+(IF(TM$3=$BL112,$BM112,0))</f>
        <v>0</v>
      </c>
      <c r="TN112" s="273">
        <f>MAX(0,MIN($SM112,EDATE(TN$3,1))-MAX($SL112,TN$3))/($SM112-$SL112)*(SUM($SG112:$SI112)-$BM112)+(IF(TN$3=$BL112,$BM112,0))</f>
        <v>0</v>
      </c>
      <c r="TO112" s="273">
        <f>MAX(0,MIN($SM112,EDATE(TO$3,1))-MAX($SL112,TO$3))/($SM112-$SL112)*(SUM($SG112:$SI112)-$BM112)+(IF(TO$3=$BL112,$BM112,0))</f>
        <v>0</v>
      </c>
      <c r="TP112" s="273">
        <f>MAX(0,MIN($SM112,EDATE(TP$3,1))-MAX($SL112,TP$3))/($SM112-$SL112)*(SUM($SG112:$SI112)-$BM112)+(IF(TP$3=$BL112,$BM112,0))</f>
        <v>0</v>
      </c>
      <c r="TQ112" s="273">
        <f>MAX(0,MIN($SM112,EDATE(TQ$3,1))-MAX($SL112,TQ$3))/($SM112-$SL112)*(SUM($SG112:$SI112)-$BM112)+(IF(TQ$3=$BL112,$BM112,0))</f>
        <v>0</v>
      </c>
      <c r="TR112" s="273">
        <f>MAX(0,MIN($SM112,EDATE(TR$3,1))-MAX($SL112,TR$3))/($SM112-$SL112)*(SUM($SG112:$SI112)-$BM112)+(IF(TR$3=$BL112,$BM112,0))</f>
        <v>0</v>
      </c>
      <c r="TS112" s="273">
        <f>MAX(0,MIN($SM112,EDATE(TS$3,1))-MAX($SL112,TS$3))/($SM112-$SL112)*(SUM($SG112:$SI112)-$BM112)+(IF(TS$3=$BL112,$BM112,0))</f>
        <v>0</v>
      </c>
      <c r="TT112" s="273">
        <f>MAX(0,MIN($SM112,EDATE(TT$3,1))-MAX($SL112,TT$3))/($SM112-$SL112)*(SUM($SG112:$SI112)-$BM112)+(IF(TT$3=$BL112,$BM112,0))</f>
        <v>0</v>
      </c>
      <c r="TU112" s="273">
        <f>MAX(0,MIN($SM112,EDATE(TU$3,1))-MAX($SL112,TU$3))/($SM112-$SL112)*(SUM($SG112:$SI112)-$BM112)+(IF(TU$3=$BL112,$BM112,0))</f>
        <v>0</v>
      </c>
      <c r="TV112" s="273">
        <f>MAX(0,MIN($SM112,EDATE(TV$3,1))-MAX($SL112,TV$3))/($SM112-$SL112)*(SUM($SG112:$SI112)-$BM112)+(IF(TV$3=$BL112,$BM112,0))</f>
        <v>0</v>
      </c>
      <c r="TW112" s="273">
        <f>MAX(0,MIN($SM112,EDATE(TW$3,1))-MAX($SL112,TW$3))/($SM112-$SL112)*(SUM($SG112:$SI112)-$BM112)+(IF(TW$3=$BL112,$BM112,0))</f>
        <v>0</v>
      </c>
      <c r="TX112" s="273">
        <f>MAX(0,MIN($SM112,EDATE(TX$3,1))-MAX($SL112,TX$3))/($SM112-$SL112)*(SUM($SG112:$SI112)-$BM112)+(IF(TX$3=$BL112,$BM112,0))</f>
        <v>0</v>
      </c>
      <c r="TY112" s="273">
        <f>MAX(0,MIN($SM112,EDATE(TY$3,1))-MAX($SL112,TY$3))/($SM112-$SL112)*(SUM($SG112:$SI112)-$BM112)+(IF(TY$3=$BL112,$BM112,0))</f>
        <v>0</v>
      </c>
      <c r="TZ112" s="273">
        <f>MAX(0,MIN($SM112,EDATE(TZ$3,1))-MAX($SL112,TZ$3))/($SM112-$SL112)*(SUM($SG112:$SI112)-$BM112)+(IF(TZ$3=$BL112,$BM112,0))</f>
        <v>0</v>
      </c>
      <c r="UA112" s="273">
        <f>MAX(0,MIN($SM112,EDATE(UA$3,1))-MAX($SL112,UA$3))/($SM112-$SL112)*(SUM($SG112:$SI112)-$BM112)+(IF(UA$3=$BL112,$BM112,0))</f>
        <v>0</v>
      </c>
      <c r="UB112" s="273">
        <f>MAX(0,MIN($SM112,EDATE(UB$3,1))-MAX($SL112,UB$3))/($SM112-$SL112)*(SUM($SG112:$SI112)-$BM112)+(IF(UB$3=$BL112,$BM112,0))</f>
        <v>0</v>
      </c>
      <c r="UC112" s="273">
        <f>MAX(0,MIN($SM112,EDATE(UC$3,1))-MAX($SL112,UC$3))/($SM112-$SL112)*(SUM($SG112:$SI112)-$BM112)+(IF(UC$3=$BL112,$BM112,0))</f>
        <v>0</v>
      </c>
      <c r="UD112" s="273">
        <f>MAX(0,MIN($SM112,EDATE(UD$3,1))-MAX($SL112,UD$3))/($SM112-$SL112)*(SUM($SG112:$SI112)-$BM112)+(IF(UD$3=$BL112,$BM112,0))</f>
        <v>0</v>
      </c>
      <c r="UE112" s="273">
        <f>MAX(0,MIN($SM112,EDATE(UE$3,1))-MAX($SL112,UE$3))/($SM112-$SL112)*(SUM($SG112:$SI112)-$BM112)+(IF(UE$3=$BL112,$BM112,0))</f>
        <v>0</v>
      </c>
      <c r="UF112" s="273">
        <f>MAX(0,MIN($SM112,EDATE(UF$3,1))-MAX($SL112,UF$3))/($SM112-$SL112)*(SUM($SG112:$SI112)-$BM112)+(IF(UF$3=$BL112,$BM112,0))</f>
        <v>0</v>
      </c>
      <c r="UG112" s="273">
        <f>MAX(0,MIN($SM112,EDATE(UG$3,1))-MAX($SL112,UG$3))/($SM112-$SL112)*(SUM($SG112:$SI112)-$BM112)+(IF(UG$3=$BL112,$BM112,0))</f>
        <v>0</v>
      </c>
      <c r="UH112" s="273">
        <f>MAX(0,MIN($SM112,EDATE(UH$3,1))-MAX($SL112,UH$3))/($SM112-$SL112)*(SUM($SG112:$SI112)-$BM112)+(IF(UH$3=$BL112,$BM112,0))</f>
        <v>0</v>
      </c>
      <c r="UI112" s="273">
        <f>MAX(0,MIN($SM112,EDATE(UI$3,1))-MAX($SL112,UI$3))/($SM112-$SL112)*(SUM($SG112:$SI112)-$BM112)+(IF(UI$3=$BL112,$BM112,0))</f>
        <v>0</v>
      </c>
      <c r="UJ112" s="273">
        <f>MAX(0,MIN($SM112,EDATE(UJ$3,1))-MAX($SL112,UJ$3))/($SM112-$SL112)*(SUM($SG112:$SI112)-$BM112)+(IF(UJ$3=$BL112,$BM112,0))</f>
        <v>0</v>
      </c>
      <c r="UK112" s="273">
        <f>MAX(0,MIN($SM112,EDATE(UK$3,1))-MAX($SL112,UK$3))/($SM112-$SL112)*(SUM($SG112:$SI112)-$BM112)+(IF(UK$3=$BL112,$BM112,0))</f>
        <v>0</v>
      </c>
      <c r="UL112" s="273">
        <f>MAX(0,MIN($SM112,EDATE(UL$3,1))-MAX($SL112,UL$3))/($SM112-$SL112)*(SUM($SG112:$SI112)-$BM112)+(IF(UL$3=$BL112,$BM112,0))</f>
        <v>0</v>
      </c>
      <c r="UM112" s="273">
        <f>MAX(0,MIN($SM112,EDATE(UM$3,1))-MAX($SL112,UM$3))/($SM112-$SL112)*(SUM($SG112:$SI112)-$BM112)+(IF(UM$3=$BL112,$BM112,0))</f>
        <v>0</v>
      </c>
      <c r="UN112" s="273">
        <f>MAX(0,MIN($SM112,EDATE(UN$3,1))-MAX($SL112,UN$3))/($SM112-$SL112)*(SUM($SG112:$SI112)-$BM112)+(IF(UN$3=$BL112,$BM112,0))</f>
        <v>0</v>
      </c>
      <c r="UO112" s="273">
        <f>MAX(0,MIN($SM112,EDATE(UO$3,1))-MAX($SL112,UO$3))/($SM112-$SL112)*(SUM($SG112:$SI112)-$BM112)+(IF(UO$3=$BL112,$BM112,0))</f>
        <v>0</v>
      </c>
      <c r="UP112" s="273">
        <f>MAX(0,MIN($SM112,EDATE(UP$3,1))-MAX($SL112,UP$3))/($SM112-$SL112)*(SUM($SG112:$SI112)-$BM112)+(IF(UP$3=$BL112,$BM112,0))</f>
        <v>0</v>
      </c>
      <c r="UQ112" s="273">
        <f>MAX(0,MIN($SM112,EDATE(UQ$3,1))-MAX($SL112,UQ$3))/($SM112-$SL112)*(SUM($SG112:$SI112)-$BM112)+(IF(UQ$3=$BL112,$BM112,0))</f>
        <v>0</v>
      </c>
      <c r="UR112" s="273">
        <f>MAX(0,MIN($SM112,EDATE(UR$3,1))-MAX($SL112,UR$3))/($SM112-$SL112)*(SUM($SG112:$SI112)-$BM112)+(IF(UR$3=$BL112,$BM112,0))</f>
        <v>0</v>
      </c>
      <c r="US112" s="273">
        <f>MAX(0,MIN($SM112,EDATE(US$3,1))-MAX($SL112,US$3))/($SM112-$SL112)*(SUM($SG112:$SI112)-$BM112)+(IF(US$3=$BL112,$BM112,0))</f>
        <v>0</v>
      </c>
      <c r="UT112" s="273">
        <f>MAX(0,MIN($SM112,EDATE(UT$3,1))-MAX($SL112,UT$3))/($SM112-$SL112)*(SUM($SG112:$SI112)-$BM112)+(IF(UT$3=$BL112,$BM112,0))</f>
        <v>0</v>
      </c>
      <c r="UU112" s="273">
        <f>MAX(0,MIN($SM112,EDATE(UU$3,1))-MAX($SL112,UU$3))/($SM112-$SL112)*(SUM($SG112:$SI112)-$BM112)+(IF(UU$3=$BL112,$BM112,0))</f>
        <v>0</v>
      </c>
      <c r="UV112" s="273">
        <f>MAX(0,MIN($SM112,EDATE(UV$3,1))-MAX($SL112,UV$3))/($SM112-$SL112)*(SUM($SG112:$SI112)-$BM112)+(IF(UV$3=$BL112,$BM112,0))</f>
        <v>0</v>
      </c>
      <c r="UW112" s="273">
        <f>MAX(0,MIN($SM112,EDATE(UW$3,1))-MAX($SL112,UW$3))/($SM112-$SL112)*(SUM($SG112:$SI112)-$BM112)+(IF(UW$3=$BL112,$BM112,0))</f>
        <v>0</v>
      </c>
      <c r="UX112" s="273">
        <f>MAX(0,MIN($SM112,EDATE(UX$3,1))-MAX($SL112,UX$3))/($SM112-$SL112)*(SUM($SG112:$SI112)-$BM112)+(IF(UX$3=$BL112,$BM112,0))</f>
        <v>0</v>
      </c>
      <c r="UY112" s="273">
        <f>MAX(0,MIN($SM112,EDATE(UY$3,1))-MAX($SL112,UY$3))/($SM112-$SL112)*(SUM($SG112:$SI112)-$BM112)+(IF(UY$3=$BL112,$BM112,0))</f>
        <v>0</v>
      </c>
      <c r="UZ112" s="273">
        <f>MAX(0,MIN($SM112,EDATE(UZ$3,1))-MAX($SL112,UZ$3))/($SM112-$SL112)*(SUM($SG112:$SI112)-$BM112)+(IF(UZ$3=$BL112,$BM112,0))</f>
        <v>0</v>
      </c>
      <c r="VA112" s="273">
        <f>MAX(0,MIN($SM112,EDATE(VA$3,1))-MAX($SL112,VA$3))/($SM112-$SL112)*(SUM($SG112:$SI112)-$BM112)+(IF(VA$3=$BL112,$BM112,0))</f>
        <v>0</v>
      </c>
      <c r="VB112" s="273">
        <f>MAX(0,MIN($SM112,EDATE(VB$3,1))-MAX($SL112,VB$3))/($SM112-$SL112)*(SUM($SG112:$SI112)-$BM112)+(IF(VB$3=$BL112,$BM112,0))</f>
        <v>0</v>
      </c>
      <c r="VC112" s="273">
        <f>MAX(0,MIN($SM112,EDATE(VC$3,1))-MAX($SL112,VC$3))/($SM112-$SL112)*(SUM($SG112:$SI112)-$BM112)+(IF(VC$3=$BL112,$BM112,0))</f>
        <v>0</v>
      </c>
      <c r="VD112" s="273">
        <f>MAX(0,MIN($SM112,EDATE(VD$3,1))-MAX($SL112,VD$3))/($SM112-$SL112)*(SUM($SG112:$SI112)-$BM112)+(IF(VD$3=$BL112,$BM112,0))</f>
        <v>0</v>
      </c>
      <c r="VE112" s="273">
        <f>MAX(0,MIN($SM112,EDATE(VE$3,1))-MAX($SL112,VE$3))/($SM112-$SL112)*(SUM($SG112:$SI112)-$BM112)+(IF(VE$3=$BL112,$BM112,0))</f>
        <v>0</v>
      </c>
      <c r="VF112" s="273">
        <f>MAX(0,MIN($SM112,EDATE(VF$3,1))-MAX($SL112,VF$3))/($SM112-$SL112)*(SUM($SG112:$SI112)-$BM112)+(IF(VF$3=$BL112,$BM112,0))</f>
        <v>0</v>
      </c>
      <c r="VG112" s="273">
        <f>MAX(0,MIN($SM112,EDATE(VG$3,1))-MAX($SL112,VG$3))/($SM112-$SL112)*(SUM($SG112:$SI112)-$BM112)+(IF(VG$3=$BL112,$BM112,0))</f>
        <v>0</v>
      </c>
      <c r="VH112" s="273">
        <f>MAX(0,MIN($SM112,EDATE(VH$3,1))-MAX($SL112,VH$3))/($SM112-$SL112)*(SUM($SG112:$SI112)-$BM112)+(IF(VH$3=$BL112,$BM112,0))</f>
        <v>0</v>
      </c>
      <c r="VI112" s="273">
        <f>MAX(0,MIN($SM112,EDATE(VI$3,1))-MAX($SL112,VI$3))/($SM112-$SL112)*(SUM($SG112:$SI112)-$BM112)+(IF(VI$3=$BL112,$BM112,0))</f>
        <v>0</v>
      </c>
      <c r="VJ112" s="273">
        <f>MAX(0,MIN($SM112,EDATE(VJ$3,1))-MAX($SL112,VJ$3))/($SM112-$SL112)*(SUM($SG112:$SI112)-$BM112)+(IF(VJ$3=$BL112,$BM112,0))</f>
        <v>0</v>
      </c>
      <c r="VK112" s="273">
        <f>MAX(0,MIN($SM112,EDATE(VK$3,1))-MAX($SL112,VK$3))/($SM112-$SL112)*(SUM($SG112:$SI112)-$BM112)+(IF(VK$3=$BL112,$BM112,0))</f>
        <v>0</v>
      </c>
      <c r="VL112" s="273">
        <f>MAX(0,MIN($SM112,EDATE(VL$3,1))-MAX($SL112,VL$3))/($SM112-$SL112)*(SUM($SG112:$SI112)-$BM112)+(IF(VL$3=$BL112,$BM112,0))</f>
        <v>0</v>
      </c>
      <c r="VM112" s="273">
        <f>MAX(0,MIN($SM112,EDATE(VM$3,1))-MAX($SL112,VM$3))/($SM112-$SL112)*(SUM($SG112:$SI112)-$BM112)+(IF(VM$3=$BL112,$BM112,0))</f>
        <v>0</v>
      </c>
      <c r="VN112" s="273">
        <f>MAX(0,MIN($SM112,EDATE(VN$3,1))-MAX($SL112,VN$3))/($SM112-$SL112)*(SUM($SG112:$SI112)-$BM112)+(IF(VN$3=$BL112,$BM112,0))</f>
        <v>0</v>
      </c>
      <c r="VO112" s="273">
        <f>MAX(0,MIN($SM112,EDATE(VO$3,1))-MAX($SL112,VO$3))/($SM112-$SL112)*(SUM($SG112:$SI112)-$BM112)+(IF(VO$3=$BL112,$BM112,0))</f>
        <v>0</v>
      </c>
      <c r="VP112" s="273">
        <f>MAX(0,MIN($SM112,EDATE(VP$3,1))-MAX($SL112,VP$3))/($SM112-$SL112)*(SUM($SG112:$SI112)-$BM112)+(IF(VP$3=$BL112,$BM112,0))</f>
        <v>0</v>
      </c>
      <c r="VQ112" s="273">
        <f>MAX(0,MIN($SM112,EDATE(VQ$3,1))-MAX($SL112,VQ$3))/($SM112-$SL112)*(SUM($SG112:$SI112)-$BM112)+(IF(VQ$3=$BL112,$BM112,0))</f>
        <v>0</v>
      </c>
      <c r="VR112" s="273">
        <f>MAX(0,MIN($SM112,EDATE(VR$3,1))-MAX($SL112,VR$3))/($SM112-$SL112)*(SUM($SG112:$SI112)-$BM112)+(IF(VR$3=$BL112,$BM112,0))</f>
        <v>0</v>
      </c>
      <c r="VS112" s="273">
        <f>MAX(0,MIN($SM112,EDATE(VS$3,1))-MAX($SL112,VS$3))/($SM112-$SL112)*(SUM($SG112:$SI112)-$BM112)+(IF(VS$3=$BL112,$BM112,0))</f>
        <v>0</v>
      </c>
      <c r="VT112" s="273">
        <f>MAX(0,MIN($SM112,EDATE(VT$3,1))-MAX($SL112,VT$3))/($SM112-$SL112)*(SUM($SG112:$SI112)-$BM112)+(IF(VT$3=$BL112,$BM112,0))</f>
        <v>0</v>
      </c>
      <c r="VU112" s="273">
        <f>MAX(0,MIN($SM112,EDATE(VU$3,1))-MAX($SL112,VU$3))/($SM112-$SL112)*(SUM($SG112:$SI112)-$BM112)+(IF(VU$3=$BL112,$BM112,0))</f>
        <v>0</v>
      </c>
      <c r="VV112" s="273">
        <f>MAX(0,MIN($SM112,EDATE(VV$3,1))-MAX($SL112,VV$3))/($SM112-$SL112)*(SUM($SG112:$SI112)-$BM112)+(IF(VV$3=$BL112,$BM112,0))</f>
        <v>0</v>
      </c>
      <c r="VW112" s="273">
        <f>MAX(0,MIN($SM112,EDATE(VW$3,1))-MAX($SL112,VW$3))/($SM112-$SL112)*(SUM($SG112:$SI112)-$BM112)+(IF(VW$3=$BL112,$BM112,0))</f>
        <v>0</v>
      </c>
      <c r="VX112" s="273">
        <f>MAX(0,MIN($SM112,EDATE(VX$3,1))-MAX($SL112,VX$3))/($SM112-$SL112)*(SUM($SG112:$SI112)-$BM112)+(IF(VX$3=$BL112,$BM112,0))</f>
        <v>0</v>
      </c>
      <c r="VY112" s="273">
        <f>MAX(0,MIN($SM112,EDATE(VY$3,1))-MAX($SL112,VY$3))/($SM112-$SL112)*(SUM($SG112:$SI112)-$BM112)+(IF(VY$3=$BL112,$BM112,0))</f>
        <v>0</v>
      </c>
      <c r="VZ112" s="273">
        <f>MAX(0,MIN($SM112,EDATE(VZ$3,1))-MAX($SL112,VZ$3))/($SM112-$SL112)*(SUM($SG112:$SI112)-$BM112)+(IF(VZ$3=$BL112,$BM112,0))</f>
        <v>0</v>
      </c>
      <c r="WA112" s="273">
        <f>MAX(0,MIN($SM112,EDATE(WA$3,1))-MAX($SL112,WA$3))/($SM112-$SL112)*(SUM($SG112:$SI112)-$BM112)+(IF(WA$3=$BL112,$BM112,0))</f>
        <v>0</v>
      </c>
      <c r="WB112" s="273">
        <f>MAX(0,MIN($SM112,EDATE(WB$3,1))-MAX($SL112,WB$3))/($SM112-$SL112)*(SUM($SG112:$SI112)-$BM112)+(IF(WB$3=$BL112,$BM112,0))</f>
        <v>0</v>
      </c>
      <c r="WC112" s="273">
        <f>MAX(0,MIN($SM112,EDATE(WC$3,1))-MAX($SL112,WC$3))/($SM112-$SL112)*(SUM($SG112:$SI112)-$BM112)+(IF(WC$3=$BL112,$BM112,0))</f>
        <v>0</v>
      </c>
      <c r="WD112" s="273">
        <f>MAX(0,MIN($SM112,EDATE(WD$3,1))-MAX($SL112,WD$3))/($SM112-$SL112)*(SUM($SG112:$SI112)-$BM112)+(IF(WD$3=$BL112,$BM112,0))</f>
        <v>0</v>
      </c>
      <c r="WE112" s="273">
        <f>MAX(0,MIN($SM112,EDATE(WE$3,1))-MAX($SL112,WE$3))/($SM112-$SL112)*(SUM($SG112:$SI112)-$BM112)+(IF(WE$3=$BL112,$BM112,0))</f>
        <v>0</v>
      </c>
      <c r="WF112" s="273">
        <f>MAX(0,MIN($SM112,EDATE(WF$3,1))-MAX($SL112,WF$3))/($SM112-$SL112)*(SUM($SG112:$SI112)-$BM112)+(IF(WF$3=$BL112,$BM112,0))</f>
        <v>0</v>
      </c>
      <c r="WG112" s="273">
        <f>MAX(0,MIN($SM112,EDATE(WG$3,1))-MAX($SL112,WG$3))/($SM112-$SL112)*(SUM($SG112:$SI112)-$BM112)+(IF(WG$3=$BL112,$BM112,0))</f>
        <v>0</v>
      </c>
      <c r="WH112" s="273">
        <f>MAX(0,MIN($SM112,EDATE(WH$3,1))-MAX($SL112,WH$3))/($SM112-$SL112)*(SUM($SG112:$SI112)-$BM112)+(IF(WH$3=$BL112,$BM112,0))</f>
        <v>0</v>
      </c>
      <c r="WI112" s="273">
        <f>MAX(0,MIN($SM112,EDATE(WI$3,1))-MAX($SL112,WI$3))/($SM112-$SL112)*(SUM($SG112:$SI112)-$BM112)+(IF(WI$3=$BL112,$BM112,0))</f>
        <v>0</v>
      </c>
      <c r="WJ112" s="273">
        <f>MAX(0,MIN($SM112,EDATE(WJ$3,1))-MAX($SL112,WJ$3))/($SM112-$SL112)*(SUM($SG112:$SI112)-$BM112)+(IF(WJ$3=$BL112,$BM112,0))</f>
        <v>0</v>
      </c>
      <c r="WK112" s="273">
        <f>MAX(0,MIN($SM112,EDATE(WK$3,1))-MAX($SL112,WK$3))/($SM112-$SL112)*(SUM($SG112:$SI112)-$BM112)+(IF(WK$3=$BL112,$BM112,0))</f>
        <v>0</v>
      </c>
      <c r="WL112" s="273">
        <f>MAX(0,MIN($SM112,EDATE(WL$3,1))-MAX($SL112,WL$3))/($SM112-$SL112)*(SUM($SG112:$SI112)-$BM112)+(IF(WL$3=$BL112,$BM112,0))</f>
        <v>0</v>
      </c>
      <c r="WM112" s="273">
        <f>MAX(0,MIN($SM112,EDATE(WM$3,1))-MAX($SL112,WM$3))/($SM112-$SL112)*(SUM($SG112:$SI112)-$BM112)+(IF(WM$3=$BL112,$BM112,0))</f>
        <v>0</v>
      </c>
      <c r="WN112" s="273">
        <f>MAX(0,MIN($SM112,EDATE(WN$3,1))-MAX($SL112,WN$3))/($SM112-$SL112)*(SUM($SG112:$SI112)-$BM112)+(IF(WN$3=$BL112,$BM112,0))</f>
        <v>0</v>
      </c>
      <c r="WO112" s="273">
        <f>MAX(0,MIN($SM112,EDATE(WO$3,1))-MAX($SL112,WO$3))/($SM112-$SL112)*(SUM($SG112:$SI112)-$BM112)+(IF(WO$3=$BL112,$BM112,0))</f>
        <v>0</v>
      </c>
      <c r="WP112" s="273">
        <f>MAX(0,MIN($SM112,EDATE(WP$3,1))-MAX($SL112,WP$3))/($SM112-$SL112)*(SUM($SG112:$SI112)-$BM112)+(IF(WP$3=$BL112,$BM112,0))</f>
        <v>0</v>
      </c>
      <c r="WQ112" s="273">
        <f>MAX(0,MIN($SM112,EDATE(WQ$3,1))-MAX($SL112,WQ$3))/($SM112-$SL112)*(SUM($SG112:$SI112)-$BM112)+(IF(WQ$3=$BL112,$BM112,0))</f>
        <v>0</v>
      </c>
      <c r="WR112" s="273">
        <f>MAX(0,MIN($SM112,EDATE(WR$3,1))-MAX($SL112,WR$3))/($SM112-$SL112)*(SUM($SG112:$SI112)-$BM112)+(IF(WR$3=$BL112,$BM112,0))</f>
        <v>0</v>
      </c>
      <c r="WS112" s="273">
        <f>MAX(0,MIN($SM112,EDATE(WS$3,1))-MAX($SL112,WS$3))/($SM112-$SL112)*(SUM($SG112:$SI112)-$BM112)+(IF(WS$3=$BL112,$BM112,0))</f>
        <v>0</v>
      </c>
      <c r="WT112" s="273">
        <f>MAX(0,MIN($SM112,EDATE(WT$3,1))-MAX($SL112,WT$3))/($SM112-$SL112)*(SUM($SG112:$SI112)-$BM112)+(IF(WT$3=$BL112,$BM112,0))</f>
        <v>0</v>
      </c>
      <c r="WU112" s="273">
        <f>MAX(0,MIN($SM112,EDATE(WU$3,1))-MAX($SL112,WU$3))/($SM112-$SL112)*(SUM($SG112:$SI112)-$BM112)+(IF(WU$3=$BL112,$BM112,0))</f>
        <v>0</v>
      </c>
      <c r="WV112" s="273">
        <f>MAX(0,MIN($SM112,EDATE(WV$3,1))-MAX($SL112,WV$3))/($SM112-$SL112)*(SUM($SG112:$SI112)-$BM112)+(IF(WV$3=$BL112,$BM112,0))</f>
        <v>0</v>
      </c>
      <c r="WW112" s="273">
        <f>MAX(0,MIN($SM112,EDATE(WW$3,1))-MAX($SL112,WW$3))/($SM112-$SL112)*(SUM($SG112:$SI112)-$BM112)+(IF(WW$3=$BL112,$BM112,0))</f>
        <v>0</v>
      </c>
      <c r="WX112" s="273">
        <f>MAX(0,MIN($SM112,EDATE(WX$3,1))-MAX($SL112,WX$3))/($SM112-$SL112)*(SUM($SG112:$SI112)-$BM112)+(IF(WX$3=$BL112,$BM112,0))</f>
        <v>0</v>
      </c>
      <c r="WY112" s="273">
        <f>MAX(0,MIN($SM112,EDATE(WY$3,1))-MAX($SL112,WY$3))/($SM112-$SL112)*(SUM($SG112:$SI112)-$BM112)+(IF(WY$3=$BL112,$BM112,0))</f>
        <v>0</v>
      </c>
      <c r="WZ112" s="273">
        <f>MAX(0,MIN($SM112,EDATE(WZ$3,1))-MAX($SL112,WZ$3))/($SM112-$SL112)*(SUM($SG112:$SI112)-$BM112)+(IF(WZ$3=$BL112,$BM112,0))</f>
        <v>0</v>
      </c>
      <c r="XA112" s="273">
        <f>MAX(0,MIN($SM112,EDATE(XA$3,1))-MAX($SL112,XA$3))/($SM112-$SL112)*(SUM($SG112:$SI112)-$BM112)+(IF(XA$3=$BL112,$BM112,0))</f>
        <v>0</v>
      </c>
      <c r="XB112" s="273">
        <f>MAX(0,MIN($SM112,EDATE(XB$3,1))-MAX($SL112,XB$3))/($SM112-$SL112)*(SUM($SG112:$SI112)-$BM112)+(IF(XB$3=$BL112,$BM112,0))</f>
        <v>0</v>
      </c>
      <c r="XC112" s="273">
        <f>MAX(0,MIN($SM112,EDATE(XC$3,1))-MAX($SL112,XC$3))/($SM112-$SL112)*(SUM($SG112:$SI112)-$BM112)+(IF(XC$3=$BL112,$BM112,0))</f>
        <v>0</v>
      </c>
      <c r="XD112" s="273">
        <f>MAX(0,MIN($SM112,EDATE(XD$3,1))-MAX($SL112,XD$3))/($SM112-$SL112)*(SUM($SG112:$SI112)-$BM112)+(IF(XD$3=$BL112,$BM112,0))</f>
        <v>0</v>
      </c>
      <c r="XE112" s="273">
        <f>MAX(0,MIN($SM112,EDATE(XE$3,1))-MAX($SL112,XE$3))/($SM112-$SL112)*(SUM($SG112:$SI112)-$BM112)+(IF(XE$3=$BL112,$BM112,0))</f>
        <v>0</v>
      </c>
      <c r="XF112" s="273">
        <f>MAX(0,MIN($SM112,EDATE(XF$3,1))-MAX($SL112,XF$3))/($SM112-$SL112)*(SUM($SG112:$SI112)-$BM112)+(IF(XF$3=$BL112,$BM112,0))</f>
        <v>0</v>
      </c>
      <c r="XG112" s="273">
        <f>MAX(0,MIN($SM112,EDATE(XG$3,1))-MAX($SL112,XG$3))/($SM112-$SL112)*(SUM($SG112:$SI112)-$BM112)+(IF(XG$3=$BL112,$BM112,0))</f>
        <v>0</v>
      </c>
      <c r="XH112" s="273">
        <f>MAX(0,MIN($SM112,EDATE(XH$3,1))-MAX($SL112,XH$3))/($SM112-$SL112)*(SUM($SG112:$SI112)-$BM112)+(IF(XH$3=$BL112,$BM112,0))</f>
        <v>0</v>
      </c>
      <c r="XI112" s="273">
        <f>MAX(0,MIN($SM112,EDATE(XI$3,1))-MAX($SL112,XI$3))/($SM112-$SL112)*(SUM($SG112:$SI112)-$BM112)+(IF(XI$3=$BL112,$BM112,0))</f>
        <v>0</v>
      </c>
      <c r="XJ112" s="273">
        <f>MAX(0,MIN($SM112,EDATE(XJ$3,1))-MAX($SL112,XJ$3))/($SM112-$SL112)*(SUM($SG112:$SI112)-$BM112)+(IF(XJ$3=$BL112,$BM112,0))</f>
        <v>0</v>
      </c>
      <c r="XK112" s="273">
        <f>MAX(0,MIN($SM112,EDATE(XK$3,1))-MAX($SL112,XK$3))/($SM112-$SL112)*(SUM($SG112:$SI112)-$BM112)+(IF(XK$3=$BL112,$BM112,0))</f>
        <v>0</v>
      </c>
      <c r="XL112" s="273">
        <f>MAX(0,MIN($SM112,EDATE(XL$3,1))-MAX($SL112,XL$3))/($SM112-$SL112)*(SUM($SG112:$SI112)-$BM112)+(IF(XL$3=$BL112,$BM112,0))</f>
        <v>0</v>
      </c>
      <c r="XM112" s="273">
        <f>MAX(0,MIN($SM112,EDATE(XM$3,1))-MAX($SL112,XM$3))/($SM112-$SL112)*(SUM($SG112:$SI112)-$BM112)+(IF(XM$3=$BL112,$BM112,0))</f>
        <v>0</v>
      </c>
      <c r="XN112" s="273">
        <f>MAX(0,MIN($SM112,EDATE(XN$3,1))-MAX($SL112,XN$3))/($SM112-$SL112)*(SUM($SG112:$SI112)-$BM112)+(IF(XN$3=$BL112,$BM112,0))</f>
        <v>0</v>
      </c>
      <c r="XO112" s="273">
        <f>MAX(0,MIN($SM112,EDATE(XO$3,1))-MAX($SL112,XO$3))/($SM112-$SL112)*(SUM($SG112:$SI112)-$BM112)+(IF(XO$3=$BL112,$BM112,0))</f>
        <v>0</v>
      </c>
      <c r="XP112" s="273">
        <f>MAX(0,MIN($SM112,EDATE(XP$3,1))-MAX($SL112,XP$3))/($SM112-$SL112)*(SUM($SG112:$SI112)-$BM112)+(IF(XP$3=$BL112,$BM112,0))</f>
        <v>0</v>
      </c>
      <c r="XQ112" s="273">
        <f>MAX(0,MIN($SM112,EDATE(XQ$3,1))-MAX($SL112,XQ$3))/($SM112-$SL112)*(SUM($SG112:$SI112)-$BM112)+(IF(XQ$3=$BL112,$BM112,0))</f>
        <v>0</v>
      </c>
      <c r="XR112" s="67" t="s">
        <v>835</v>
      </c>
    </row>
    <row r="113" spans="1:642" s="319" customFormat="1" ht="15" customHeight="1">
      <c r="A113" s="319" t="s">
        <v>394</v>
      </c>
      <c r="B113" s="260" t="s">
        <v>303</v>
      </c>
      <c r="C113" s="260" t="s">
        <v>316</v>
      </c>
      <c r="D113" s="319" t="s">
        <v>399</v>
      </c>
      <c r="E113" s="319" t="s">
        <v>959</v>
      </c>
      <c r="F113" s="319" t="s">
        <v>872</v>
      </c>
      <c r="G113" s="319" t="s">
        <v>1049</v>
      </c>
      <c r="I113" s="319" t="s">
        <v>0</v>
      </c>
      <c r="J113" s="319" t="str">
        <f>I113</f>
        <v>Mensa</v>
      </c>
      <c r="K113" s="260" t="s">
        <v>999</v>
      </c>
      <c r="L113" s="275">
        <v>1</v>
      </c>
      <c r="M113" s="319" t="s">
        <v>408</v>
      </c>
      <c r="N113" s="319" t="s">
        <v>738</v>
      </c>
      <c r="P113" s="261"/>
      <c r="R113" s="23"/>
      <c r="S113" s="197"/>
      <c r="T113" s="4"/>
      <c r="U113" s="261"/>
      <c r="V113" s="262"/>
      <c r="W113" s="261">
        <f>X112</f>
        <v>41902</v>
      </c>
      <c r="X113" s="261">
        <f>W113+Y113</f>
        <v>41954</v>
      </c>
      <c r="Y113" s="200">
        <v>52</v>
      </c>
      <c r="Z113" s="14">
        <v>0</v>
      </c>
      <c r="AA113" s="261">
        <v>41902</v>
      </c>
      <c r="AB113" s="262">
        <v>41954</v>
      </c>
      <c r="AC113" s="276">
        <f>AB113-AA113</f>
        <v>52</v>
      </c>
      <c r="AD113" s="276">
        <f>AR113-AC113</f>
        <v>0</v>
      </c>
      <c r="AE113" s="327">
        <f>YEAR(AA113)</f>
        <v>2014</v>
      </c>
      <c r="AF113" s="328">
        <f>+AA113</f>
        <v>41902</v>
      </c>
      <c r="AG113" s="329">
        <f>YEAR(AB113)</f>
        <v>2014</v>
      </c>
      <c r="AH113" s="330">
        <f>+AB113</f>
        <v>41954</v>
      </c>
      <c r="AI113" s="308"/>
      <c r="AJ113" s="309"/>
      <c r="AK113" s="299"/>
      <c r="AL113" s="310"/>
      <c r="AM113" s="320" t="s">
        <v>335</v>
      </c>
      <c r="AN113" s="320" t="s">
        <v>407</v>
      </c>
      <c r="AO113" s="319" t="s">
        <v>351</v>
      </c>
      <c r="AP113" s="319" t="s">
        <v>389</v>
      </c>
      <c r="AQ113" s="288">
        <v>4</v>
      </c>
      <c r="AR113" s="286">
        <f>SUM(AS113:AU113)</f>
        <v>52</v>
      </c>
      <c r="AS113" s="284">
        <v>52</v>
      </c>
      <c r="AT113" s="284"/>
      <c r="AU113" s="284"/>
      <c r="AV113" s="287"/>
      <c r="AW113" s="284"/>
      <c r="AX113" s="292"/>
      <c r="AY113" s="285"/>
      <c r="AZ113" s="324">
        <f>SUM(BC113:BE113)/AR113</f>
        <v>1019230.7692307692</v>
      </c>
      <c r="BA113" s="325">
        <f>SUM(BC113:BG113)</f>
        <v>53000000</v>
      </c>
      <c r="BB113" s="326">
        <f>BA113*L113</f>
        <v>53000000</v>
      </c>
      <c r="BC113" s="273">
        <v>53000000</v>
      </c>
      <c r="BD113" s="278"/>
      <c r="BE113" s="278"/>
      <c r="BF113" s="326">
        <f>GY113-SUM(BC113:BE113)</f>
        <v>0</v>
      </c>
      <c r="BG113" s="298"/>
      <c r="BH113" s="278"/>
      <c r="BI113" s="279"/>
      <c r="BJ113" s="79"/>
      <c r="BK113" s="278"/>
      <c r="BL113" s="280"/>
      <c r="BM113" s="273"/>
      <c r="BN113" s="343">
        <f>MD113</f>
        <v>0</v>
      </c>
      <c r="BO113" s="343">
        <f>BN113*L113</f>
        <v>0</v>
      </c>
      <c r="BP113" s="378">
        <f>SA113</f>
        <v>16.5</v>
      </c>
      <c r="BQ113" s="342">
        <f>SF113</f>
        <v>22600000</v>
      </c>
      <c r="BR113" s="342">
        <f>BS113*L113</f>
        <v>0</v>
      </c>
      <c r="BS113" s="342">
        <f>SR113</f>
        <v>0</v>
      </c>
      <c r="BT113" s="273"/>
      <c r="BU113" s="273"/>
      <c r="BV113" s="273"/>
      <c r="BW113" s="274"/>
      <c r="BX113" s="273">
        <f>SUM(CI113:CT113)</f>
        <v>53000000</v>
      </c>
      <c r="BY113" s="273">
        <f>SUM(CU113:DF113)</f>
        <v>0</v>
      </c>
      <c r="BZ113" s="273">
        <f>SUM(DG113:DR113)</f>
        <v>0</v>
      </c>
      <c r="CA113" s="273">
        <f>SUM(DS113:ED113)</f>
        <v>0</v>
      </c>
      <c r="CB113" s="273">
        <f>SUM(EE113:EP113)</f>
        <v>0</v>
      </c>
      <c r="CC113" s="273">
        <f>SUM(EQ113:FB113)</f>
        <v>0</v>
      </c>
      <c r="CD113" s="273">
        <f>SUM(FC113:FN113)</f>
        <v>0</v>
      </c>
      <c r="CE113" s="273">
        <f>SUM(FO113:FZ113)</f>
        <v>0</v>
      </c>
      <c r="CF113" s="273">
        <f>SUM(GA113:GL113)</f>
        <v>0</v>
      </c>
      <c r="CG113" s="273">
        <f>SUM(GM113:GX113)</f>
        <v>0</v>
      </c>
      <c r="CH113" s="281">
        <f>SUM(CI113:GX113)-SUM(BC113:BE113)</f>
        <v>0</v>
      </c>
      <c r="CI113" s="273">
        <f>MAX(0,MIN($AB113,EDATE(CI$3,1))-MAX($AA113,CI$3))/($AB113-$AA113)*(SUM($BC113:$BE113)-$BM113)+(IF(CI$3=$BL113,$BM113,0))</f>
        <v>0</v>
      </c>
      <c r="CJ113" s="273">
        <f>MAX(0,MIN($AB113,EDATE(CJ$3,1))-MAX($AA113,CJ$3))/($AB113-$AA113)*(SUM($BC113:$BE113)-$BM113)+(IF(CJ$3=$BL113,$BM113,0))</f>
        <v>0</v>
      </c>
      <c r="CK113" s="273">
        <f>MAX(0,MIN($AB113,EDATE(CK$3,1))-MAX($AA113,CK$3))/($AB113-$AA113)*(SUM($BC113:$BE113)-$BM113)+(IF(CK$3=$BL113,$BM113,0))</f>
        <v>0</v>
      </c>
      <c r="CL113" s="273">
        <f>MAX(0,MIN($AB113,EDATE(CL$3,1))-MAX($AA113,CL$3))/($AB113-$AA113)*(SUM($BC113:$BE113)-$BM113)+(IF(CL$3=$BL113,$BM113,0))</f>
        <v>0</v>
      </c>
      <c r="CM113" s="273">
        <f>MAX(0,MIN($AB113,EDATE(CM$3,1))-MAX($AA113,CM$3))/($AB113-$AA113)*(SUM($BC113:$BE113)-$BM113)+(IF(CM$3=$BL113,$BM113,0))</f>
        <v>0</v>
      </c>
      <c r="CN113" s="273">
        <f>MAX(0,MIN($AB113,EDATE(CN$3,1))-MAX($AA113,CN$3))/($AB113-$AA113)*(SUM($BC113:$BE113)-$BM113)+(IF(CN$3=$BL113,$BM113,0))</f>
        <v>0</v>
      </c>
      <c r="CO113" s="273">
        <f>MAX(0,MIN($AB113,EDATE(CO$3,1))-MAX($AA113,CO$3))/($AB113-$AA113)*(SUM($BC113:$BE113)-$BM113)+(IF(CO$3=$BL113,$BM113,0))</f>
        <v>0</v>
      </c>
      <c r="CP113" s="273">
        <f>MAX(0,MIN($AB113,EDATE(CP$3,1))-MAX($AA113,CP$3))/($AB113-$AA113)*(SUM($BC113:$BE113)-$BM113)+(IF(CP$3=$BL113,$BM113,0))</f>
        <v>0</v>
      </c>
      <c r="CQ113" s="273">
        <f>MAX(0,MIN($AB113,EDATE(CQ$3,1))-MAX($AA113,CQ$3))/($AB113-$AA113)*(SUM($BC113:$BE113)-$BM113)+(IF(CQ$3=$BL113,$BM113,0))</f>
        <v>11211538.461538462</v>
      </c>
      <c r="CR113" s="273">
        <f>MAX(0,MIN($AB113,EDATE(CR$3,1))-MAX($AA113,CR$3))/($AB113-$AA113)*(SUM($BC113:$BE113)-$BM113)+(IF(CR$3=$BL113,$BM113,0))</f>
        <v>31596153.846153844</v>
      </c>
      <c r="CS113" s="273">
        <f>MAX(0,MIN($AB113,EDATE(CS$3,1))-MAX($AA113,CS$3))/($AB113-$AA113)*(SUM($BC113:$BE113)-$BM113)+(IF(CS$3=$BL113,$BM113,0))</f>
        <v>10192307.692307692</v>
      </c>
      <c r="CT113" s="273">
        <f>MAX(0,MIN($AB113,EDATE(CT$3,1))-MAX($AA113,CT$3))/($AB113-$AA113)*(SUM($BC113:$BE113)-$BM113)+(IF(CT$3=$BL113,$BM113,0))</f>
        <v>0</v>
      </c>
      <c r="CU113" s="273">
        <f>MAX(0,MIN($AB113,EDATE(CU$3,1))-MAX($AA113,CU$3))/($AB113-$AA113)*(SUM($BC113:$BE113)-$BM113)+(IF(CU$3=$BL113,$BM113,0))</f>
        <v>0</v>
      </c>
      <c r="CV113" s="273">
        <f>MAX(0,MIN($AB113,EDATE(CV$3,1))-MAX($AA113,CV$3))/($AB113-$AA113)*(SUM($BC113:$BE113)-$BM113)+(IF(CV$3=$BL113,$BM113,0))</f>
        <v>0</v>
      </c>
      <c r="CW113" s="273">
        <f>MAX(0,MIN($AB113,EDATE(CW$3,1))-MAX($AA113,CW$3))/($AB113-$AA113)*(SUM($BC113:$BE113)-$BM113)+(IF(CW$3=$BL113,$BM113,0))</f>
        <v>0</v>
      </c>
      <c r="CX113" s="273">
        <f>MAX(0,MIN($AB113,EDATE(CX$3,1))-MAX($AA113,CX$3))/($AB113-$AA113)*(SUM($BC113:$BE113)-$BM113)+(IF(CX$3=$BL113,$BM113,0))</f>
        <v>0</v>
      </c>
      <c r="CY113" s="273">
        <f>MAX(0,MIN($AB113,EDATE(CY$3,1))-MAX($AA113,CY$3))/($AB113-$AA113)*(SUM($BC113:$BE113)-$BM113)+(IF(CY$3=$BL113,$BM113,0))</f>
        <v>0</v>
      </c>
      <c r="CZ113" s="273">
        <f>MAX(0,MIN($AB113,EDATE(CZ$3,1))-MAX($AA113,CZ$3))/($AB113-$AA113)*(SUM($BC113:$BE113)-$BM113)+(IF(CZ$3=$BL113,$BM113,0))</f>
        <v>0</v>
      </c>
      <c r="DA113" s="273">
        <f>MAX(0,MIN($AB113,EDATE(DA$3,1))-MAX($AA113,DA$3))/($AB113-$AA113)*(SUM($BC113:$BE113)-$BM113)+(IF(DA$3=$BL113,$BM113,0))</f>
        <v>0</v>
      </c>
      <c r="DB113" s="273">
        <f>MAX(0,MIN($AB113,EDATE(DB$3,1))-MAX($AA113,DB$3))/($AB113-$AA113)*(SUM($BC113:$BE113)-$BM113)+(IF(DB$3=$BL113,$BM113,0))</f>
        <v>0</v>
      </c>
      <c r="DC113" s="273">
        <f>MAX(0,MIN($AB113,EDATE(DC$3,1))-MAX($AA113,DC$3))/($AB113-$AA113)*(SUM($BC113:$BE113)-$BM113)+(IF(DC$3=$BL113,$BM113,0))</f>
        <v>0</v>
      </c>
      <c r="DD113" s="273">
        <f>MAX(0,MIN($AB113,EDATE(DD$3,1))-MAX($AA113,DD$3))/($AB113-$AA113)*(SUM($BC113:$BE113)-$BM113)+(IF(DD$3=$BL113,$BM113,0))</f>
        <v>0</v>
      </c>
      <c r="DE113" s="273">
        <f>MAX(0,MIN($AB113,EDATE(DE$3,1))-MAX($AA113,DE$3))/($AB113-$AA113)*(SUM($BC113:$BE113)-$BM113)+(IF(DE$3=$BL113,$BM113,0))</f>
        <v>0</v>
      </c>
      <c r="DF113" s="273">
        <f>MAX(0,MIN($AB113,EDATE(DF$3,1))-MAX($AA113,DF$3))/($AB113-$AA113)*(SUM($BC113:$BE113)-$BM113)+(IF(DF$3=$BL113,$BM113,0))</f>
        <v>0</v>
      </c>
      <c r="DG113" s="273">
        <f>MAX(0,MIN($AB113,EDATE(DG$3,1))-MAX($AA113,DG$3))/($AB113-$AA113)*(SUM($BC113:$BE113)-$BM113)+(IF(DG$3=$BL113,$BM113,0))</f>
        <v>0</v>
      </c>
      <c r="DH113" s="273">
        <f>MAX(0,MIN($AB113,EDATE(DH$3,1))-MAX($AA113,DH$3))/($AB113-$AA113)*(SUM($BC113:$BE113)-$BM113)+(IF(DH$3=$BL113,$BM113,0))</f>
        <v>0</v>
      </c>
      <c r="DI113" s="273">
        <f>MAX(0,MIN($AB113,EDATE(DI$3,1))-MAX($AA113,DI$3))/($AB113-$AA113)*(SUM($BC113:$BE113)-$BM113)+(IF(DI$3=$BL113,$BM113,0))</f>
        <v>0</v>
      </c>
      <c r="DJ113" s="273">
        <f>MAX(0,MIN($AB113,EDATE(DJ$3,1))-MAX($AA113,DJ$3))/($AB113-$AA113)*(SUM($BC113:$BE113)-$BM113)+(IF(DJ$3=$BL113,$BM113,0))</f>
        <v>0</v>
      </c>
      <c r="DK113" s="273">
        <f>MAX(0,MIN($AB113,EDATE(DK$3,1))-MAX($AA113,DK$3))/($AB113-$AA113)*(SUM($BC113:$BE113)-$BM113)+(IF(DK$3=$BL113,$BM113,0))</f>
        <v>0</v>
      </c>
      <c r="DL113" s="273">
        <f>MAX(0,MIN($AB113,EDATE(DL$3,1))-MAX($AA113,DL$3))/($AB113-$AA113)*(SUM($BC113:$BE113)-$BM113)+(IF(DL$3=$BL113,$BM113,0))</f>
        <v>0</v>
      </c>
      <c r="DM113" s="273">
        <f>MAX(0,MIN($AB113,EDATE(DM$3,1))-MAX($AA113,DM$3))/($AB113-$AA113)*(SUM($BC113:$BE113)-$BM113)+(IF(DM$3=$BL113,$BM113,0))</f>
        <v>0</v>
      </c>
      <c r="DN113" s="273">
        <f>MAX(0,MIN($AB113,EDATE(DN$3,1))-MAX($AA113,DN$3))/($AB113-$AA113)*(SUM($BC113:$BE113)-$BM113)+(IF(DN$3=$BL113,$BM113,0))</f>
        <v>0</v>
      </c>
      <c r="DO113" s="273">
        <f>MAX(0,MIN($AB113,EDATE(DO$3,1))-MAX($AA113,DO$3))/($AB113-$AA113)*(SUM($BC113:$BE113)-$BM113)+(IF(DO$3=$BL113,$BM113,0))</f>
        <v>0</v>
      </c>
      <c r="DP113" s="273">
        <f>MAX(0,MIN($AB113,EDATE(DP$3,1))-MAX($AA113,DP$3))/($AB113-$AA113)*(SUM($BC113:$BE113)-$BM113)+(IF(DP$3=$BL113,$BM113,0))</f>
        <v>0</v>
      </c>
      <c r="DQ113" s="273">
        <f>MAX(0,MIN($AB113,EDATE(DQ$3,1))-MAX($AA113,DQ$3))/($AB113-$AA113)*(SUM($BC113:$BE113)-$BM113)+(IF(DQ$3=$BL113,$BM113,0))</f>
        <v>0</v>
      </c>
      <c r="DR113" s="273">
        <f>MAX(0,MIN($AB113,EDATE(DR$3,1))-MAX($AA113,DR$3))/($AB113-$AA113)*(SUM($BC113:$BE113)-$BM113)+(IF(DR$3=$BL113,$BM113,0))</f>
        <v>0</v>
      </c>
      <c r="DS113" s="273">
        <f>MAX(0,MIN($AB113,EDATE(DS$3,1))-MAX($AA113,DS$3))/($AB113-$AA113)*(SUM($BC113:$BE113)-$BM113)+(IF(DS$3=$BL113,$BM113,0))</f>
        <v>0</v>
      </c>
      <c r="DT113" s="273">
        <f>MAX(0,MIN($AB113,EDATE(DT$3,1))-MAX($AA113,DT$3))/($AB113-$AA113)*(SUM($BC113:$BE113)-$BM113)+(IF(DT$3=$BL113,$BM113,0))</f>
        <v>0</v>
      </c>
      <c r="DU113" s="273">
        <f>MAX(0,MIN($AB113,EDATE(DU$3,1))-MAX($AA113,DU$3))/($AB113-$AA113)*(SUM($BC113:$BE113)-$BM113)+(IF(DU$3=$BL113,$BM113,0))</f>
        <v>0</v>
      </c>
      <c r="DV113" s="273">
        <f>MAX(0,MIN($AB113,EDATE(DV$3,1))-MAX($AA113,DV$3))/($AB113-$AA113)*(SUM($BC113:$BE113)-$BM113)+(IF(DV$3=$BL113,$BM113,0))</f>
        <v>0</v>
      </c>
      <c r="DW113" s="273">
        <f>MAX(0,MIN($AB113,EDATE(DW$3,1))-MAX($AA113,DW$3))/($AB113-$AA113)*(SUM($BC113:$BE113)-$BM113)+(IF(DW$3=$BL113,$BM113,0))</f>
        <v>0</v>
      </c>
      <c r="DX113" s="273">
        <f>MAX(0,MIN($AB113,EDATE(DX$3,1))-MAX($AA113,DX$3))/($AB113-$AA113)*(SUM($BC113:$BE113)-$BM113)+(IF(DX$3=$BL113,$BM113,0))</f>
        <v>0</v>
      </c>
      <c r="DY113" s="273">
        <f>MAX(0,MIN($AB113,EDATE(DY$3,1))-MAX($AA113,DY$3))/($AB113-$AA113)*(SUM($BC113:$BE113)-$BM113)+(IF(DY$3=$BL113,$BM113,0))</f>
        <v>0</v>
      </c>
      <c r="DZ113" s="273">
        <f>MAX(0,MIN($AB113,EDATE(DZ$3,1))-MAX($AA113,DZ$3))/($AB113-$AA113)*(SUM($BC113:$BE113)-$BM113)+(IF(DZ$3=$BL113,$BM113,0))</f>
        <v>0</v>
      </c>
      <c r="EA113" s="273">
        <f>MAX(0,MIN($AB113,EDATE(EA$3,1))-MAX($AA113,EA$3))/($AB113-$AA113)*(SUM($BC113:$BE113)-$BM113)+(IF(EA$3=$BL113,$BM113,0))</f>
        <v>0</v>
      </c>
      <c r="EB113" s="273">
        <f>MAX(0,MIN($AB113,EDATE(EB$3,1))-MAX($AA113,EB$3))/($AB113-$AA113)*(SUM($BC113:$BE113)-$BM113)+(IF(EB$3=$BL113,$BM113,0))</f>
        <v>0</v>
      </c>
      <c r="EC113" s="273">
        <f>MAX(0,MIN($AB113,EDATE(EC$3,1))-MAX($AA113,EC$3))/($AB113-$AA113)*(SUM($BC113:$BE113)-$BM113)+(IF(EC$3=$BL113,$BM113,0))</f>
        <v>0</v>
      </c>
      <c r="ED113" s="273">
        <f>MAX(0,MIN($AB113,EDATE(ED$3,1))-MAX($AA113,ED$3))/($AB113-$AA113)*(SUM($BC113:$BE113)-$BM113)+(IF(ED$3=$BL113,$BM113,0))</f>
        <v>0</v>
      </c>
      <c r="EE113" s="273">
        <f>MAX(0,MIN($AB113,EDATE(EE$3,1))-MAX($AA113,EE$3))/($AB113-$AA113)*(SUM($BC113:$BE113)-$BM113)+(IF(EE$3=$BL113,$BM113,0))</f>
        <v>0</v>
      </c>
      <c r="EF113" s="273">
        <f>MAX(0,MIN($AB113,EDATE(EF$3,1))-MAX($AA113,EF$3))/($AB113-$AA113)*(SUM($BC113:$BE113)-$BM113)+(IF(EF$3=$BL113,$BM113,0))</f>
        <v>0</v>
      </c>
      <c r="EG113" s="273">
        <f>MAX(0,MIN($AB113,EDATE(EG$3,1))-MAX($AA113,EG$3))/($AB113-$AA113)*(SUM($BC113:$BE113)-$BM113)+(IF(EG$3=$BL113,$BM113,0))</f>
        <v>0</v>
      </c>
      <c r="EH113" s="273">
        <f>MAX(0,MIN($AB113,EDATE(EH$3,1))-MAX($AA113,EH$3))/($AB113-$AA113)*(SUM($BC113:$BE113)-$BM113)+(IF(EH$3=$BL113,$BM113,0))</f>
        <v>0</v>
      </c>
      <c r="EI113" s="273">
        <f>MAX(0,MIN($AB113,EDATE(EI$3,1))-MAX($AA113,EI$3))/($AB113-$AA113)*(SUM($BC113:$BE113)-$BM113)+(IF(EI$3=$BL113,$BM113,0))</f>
        <v>0</v>
      </c>
      <c r="EJ113" s="273">
        <f>MAX(0,MIN($AB113,EDATE(EJ$3,1))-MAX($AA113,EJ$3))/($AB113-$AA113)*(SUM($BC113:$BE113)-$BM113)+(IF(EJ$3=$BL113,$BM113,0))</f>
        <v>0</v>
      </c>
      <c r="EK113" s="273">
        <f>MAX(0,MIN($AB113,EDATE(EK$3,1))-MAX($AA113,EK$3))/($AB113-$AA113)*(SUM($BC113:$BE113)-$BM113)+(IF(EK$3=$BL113,$BM113,0))</f>
        <v>0</v>
      </c>
      <c r="EL113" s="273">
        <f>MAX(0,MIN($AB113,EDATE(EL$3,1))-MAX($AA113,EL$3))/($AB113-$AA113)*(SUM($BC113:$BE113)-$BM113)+(IF(EL$3=$BL113,$BM113,0))</f>
        <v>0</v>
      </c>
      <c r="EM113" s="273">
        <f>MAX(0,MIN($AB113,EDATE(EM$3,1))-MAX($AA113,EM$3))/($AB113-$AA113)*(SUM($BC113:$BE113)-$BM113)+(IF(EM$3=$BL113,$BM113,0))</f>
        <v>0</v>
      </c>
      <c r="EN113" s="273">
        <f>MAX(0,MIN($AB113,EDATE(EN$3,1))-MAX($AA113,EN$3))/($AB113-$AA113)*(SUM($BC113:$BE113)-$BM113)+(IF(EN$3=$BL113,$BM113,0))</f>
        <v>0</v>
      </c>
      <c r="EO113" s="273">
        <f>MAX(0,MIN($AB113,EDATE(EO$3,1))-MAX($AA113,EO$3))/($AB113-$AA113)*(SUM($BC113:$BE113)-$BM113)+(IF(EO$3=$BL113,$BM113,0))</f>
        <v>0</v>
      </c>
      <c r="EP113" s="273">
        <f>MAX(0,MIN($AB113,EDATE(EP$3,1))-MAX($AA113,EP$3))/($AB113-$AA113)*(SUM($BC113:$BE113)-$BM113)+(IF(EP$3=$BL113,$BM113,0))</f>
        <v>0</v>
      </c>
      <c r="EQ113" s="273">
        <f>MAX(0,MIN($AB113,EDATE(EQ$3,1))-MAX($AA113,EQ$3))/($AB113-$AA113)*(SUM($BC113:$BE113)-$BM113)+(IF(EQ$3=$BL113,$BM113,0))</f>
        <v>0</v>
      </c>
      <c r="ER113" s="273">
        <f>MAX(0,MIN($AB113,EDATE(ER$3,1))-MAX($AA113,ER$3))/($AB113-$AA113)*(SUM($BC113:$BE113)-$BM113)+(IF(ER$3=$BL113,$BM113,0))</f>
        <v>0</v>
      </c>
      <c r="ES113" s="273">
        <f>MAX(0,MIN($AB113,EDATE(ES$3,1))-MAX($AA113,ES$3))/($AB113-$AA113)*(SUM($BC113:$BE113)-$BM113)+(IF(ES$3=$BL113,$BM113,0))</f>
        <v>0</v>
      </c>
      <c r="ET113" s="273">
        <f>MAX(0,MIN($AB113,EDATE(ET$3,1))-MAX($AA113,ET$3))/($AB113-$AA113)*(SUM($BC113:$BE113)-$BM113)+(IF(ET$3=$BL113,$BM113,0))</f>
        <v>0</v>
      </c>
      <c r="EU113" s="273">
        <f>MAX(0,MIN($AB113,EDATE(EU$3,1))-MAX($AA113,EU$3))/($AB113-$AA113)*(SUM($BC113:$BE113)-$BM113)+(IF(EU$3=$BL113,$BM113,0))</f>
        <v>0</v>
      </c>
      <c r="EV113" s="273">
        <f>MAX(0,MIN($AB113,EDATE(EV$3,1))-MAX($AA113,EV$3))/($AB113-$AA113)*(SUM($BC113:$BE113)-$BM113)+(IF(EV$3=$BL113,$BM113,0))</f>
        <v>0</v>
      </c>
      <c r="EW113" s="273">
        <f>MAX(0,MIN($AB113,EDATE(EW$3,1))-MAX($AA113,EW$3))/($AB113-$AA113)*(SUM($BC113:$BE113)-$BM113)+(IF(EW$3=$BL113,$BM113,0))</f>
        <v>0</v>
      </c>
      <c r="EX113" s="273">
        <f>MAX(0,MIN($AB113,EDATE(EX$3,1))-MAX($AA113,EX$3))/($AB113-$AA113)*(SUM($BC113:$BE113)-$BM113)+(IF(EX$3=$BL113,$BM113,0))</f>
        <v>0</v>
      </c>
      <c r="EY113" s="273">
        <f>MAX(0,MIN($AB113,EDATE(EY$3,1))-MAX($AA113,EY$3))/($AB113-$AA113)*(SUM($BC113:$BE113)-$BM113)+(IF(EY$3=$BL113,$BM113,0))</f>
        <v>0</v>
      </c>
      <c r="EZ113" s="273">
        <f>MAX(0,MIN($AB113,EDATE(EZ$3,1))-MAX($AA113,EZ$3))/($AB113-$AA113)*(SUM($BC113:$BE113)-$BM113)+(IF(EZ$3=$BL113,$BM113,0))</f>
        <v>0</v>
      </c>
      <c r="FA113" s="273">
        <f>MAX(0,MIN($AB113,EDATE(FA$3,1))-MAX($AA113,FA$3))/($AB113-$AA113)*(SUM($BC113:$BE113)-$BM113)+(IF(FA$3=$BL113,$BM113,0))</f>
        <v>0</v>
      </c>
      <c r="FB113" s="273">
        <f>MAX(0,MIN($AB113,EDATE(FB$3,1))-MAX($AA113,FB$3))/($AB113-$AA113)*(SUM($BC113:$BE113)-$BM113)+(IF(FB$3=$BL113,$BM113,0))</f>
        <v>0</v>
      </c>
      <c r="FC113" s="273">
        <f>MAX(0,MIN($AB113,EDATE(FC$3,1))-MAX($AA113,FC$3))/($AB113-$AA113)*(SUM($BC113:$BE113)-$BM113)+(IF(FC$3=$BL113,$BM113,0))</f>
        <v>0</v>
      </c>
      <c r="FD113" s="273">
        <f>MAX(0,MIN($AB113,EDATE(FD$3,1))-MAX($AA113,FD$3))/($AB113-$AA113)*(SUM($BC113:$BE113)-$BM113)+(IF(FD$3=$BL113,$BM113,0))</f>
        <v>0</v>
      </c>
      <c r="FE113" s="273">
        <f>MAX(0,MIN($AB113,EDATE(FE$3,1))-MAX($AA113,FE$3))/($AB113-$AA113)*(SUM($BC113:$BE113)-$BM113)+(IF(FE$3=$BL113,$BM113,0))</f>
        <v>0</v>
      </c>
      <c r="FF113" s="273">
        <f>MAX(0,MIN($AB113,EDATE(FF$3,1))-MAX($AA113,FF$3))/($AB113-$AA113)*(SUM($BC113:$BE113)-$BM113)+(IF(FF$3=$BL113,$BM113,0))</f>
        <v>0</v>
      </c>
      <c r="FG113" s="273">
        <f>MAX(0,MIN($AB113,EDATE(FG$3,1))-MAX($AA113,FG$3))/($AB113-$AA113)*(SUM($BC113:$BE113)-$BM113)+(IF(FG$3=$BL113,$BM113,0))</f>
        <v>0</v>
      </c>
      <c r="FH113" s="273">
        <f>MAX(0,MIN($AB113,EDATE(FH$3,1))-MAX($AA113,FH$3))/($AB113-$AA113)*(SUM($BC113:$BE113)-$BM113)+(IF(FH$3=$BL113,$BM113,0))</f>
        <v>0</v>
      </c>
      <c r="FI113" s="273">
        <f>MAX(0,MIN($AB113,EDATE(FI$3,1))-MAX($AA113,FI$3))/($AB113-$AA113)*(SUM($BC113:$BE113)-$BM113)+(IF(FI$3=$BL113,$BM113,0))</f>
        <v>0</v>
      </c>
      <c r="FJ113" s="273">
        <f>MAX(0,MIN($AB113,EDATE(FJ$3,1))-MAX($AA113,FJ$3))/($AB113-$AA113)*(SUM($BC113:$BE113)-$BM113)+(IF(FJ$3=$BL113,$BM113,0))</f>
        <v>0</v>
      </c>
      <c r="FK113" s="273">
        <f>MAX(0,MIN($AB113,EDATE(FK$3,1))-MAX($AA113,FK$3))/($AB113-$AA113)*(SUM($BC113:$BE113)-$BM113)+(IF(FK$3=$BL113,$BM113,0))</f>
        <v>0</v>
      </c>
      <c r="FL113" s="273">
        <f>MAX(0,MIN($AB113,EDATE(FL$3,1))-MAX($AA113,FL$3))/($AB113-$AA113)*(SUM($BC113:$BE113)-$BM113)+(IF(FL$3=$BL113,$BM113,0))</f>
        <v>0</v>
      </c>
      <c r="FM113" s="273">
        <f>MAX(0,MIN($AB113,EDATE(FM$3,1))-MAX($AA113,FM$3))/($AB113-$AA113)*(SUM($BC113:$BE113)-$BM113)+(IF(FM$3=$BL113,$BM113,0))</f>
        <v>0</v>
      </c>
      <c r="FN113" s="273">
        <f>MAX(0,MIN($AB113,EDATE(FN$3,1))-MAX($AA113,FN$3))/($AB113-$AA113)*(SUM($BC113:$BE113)-$BM113)+(IF(FN$3=$BL113,$BM113,0))</f>
        <v>0</v>
      </c>
      <c r="FO113" s="273">
        <f>MAX(0,MIN($AB113,EDATE(FO$3,1))-MAX($AA113,FO$3))/($AB113-$AA113)*(SUM($BC113:$BE113)-$BM113)+(IF(FO$3=$BL113,$BM113,0))</f>
        <v>0</v>
      </c>
      <c r="FP113" s="273">
        <f>MAX(0,MIN($AB113,EDATE(FP$3,1))-MAX($AA113,FP$3))/($AB113-$AA113)*(SUM($BC113:$BE113)-$BM113)+(IF(FP$3=$BL113,$BM113,0))</f>
        <v>0</v>
      </c>
      <c r="FQ113" s="273">
        <f>MAX(0,MIN($AB113,EDATE(FQ$3,1))-MAX($AA113,FQ$3))/($AB113-$AA113)*(SUM($BC113:$BE113)-$BM113)+(IF(FQ$3=$BL113,$BM113,0))</f>
        <v>0</v>
      </c>
      <c r="FR113" s="273">
        <f>MAX(0,MIN($AB113,EDATE(FR$3,1))-MAX($AA113,FR$3))/($AB113-$AA113)*(SUM($BC113:$BE113)-$BM113)+(IF(FR$3=$BL113,$BM113,0))</f>
        <v>0</v>
      </c>
      <c r="FS113" s="273">
        <f>MAX(0,MIN($AB113,EDATE(FS$3,1))-MAX($AA113,FS$3))/($AB113-$AA113)*(SUM($BC113:$BE113)-$BM113)+(IF(FS$3=$BL113,$BM113,0))</f>
        <v>0</v>
      </c>
      <c r="FT113" s="273">
        <f>MAX(0,MIN($AB113,EDATE(FT$3,1))-MAX($AA113,FT$3))/($AB113-$AA113)*(SUM($BC113:$BE113)-$BM113)+(IF(FT$3=$BL113,$BM113,0))</f>
        <v>0</v>
      </c>
      <c r="FU113" s="273">
        <f>MAX(0,MIN($AB113,EDATE(FU$3,1))-MAX($AA113,FU$3))/($AB113-$AA113)*(SUM($BC113:$BE113)-$BM113)+(IF(FU$3=$BL113,$BM113,0))</f>
        <v>0</v>
      </c>
      <c r="FV113" s="273">
        <f>MAX(0,MIN($AB113,EDATE(FV$3,1))-MAX($AA113,FV$3))/($AB113-$AA113)*(SUM($BC113:$BE113)-$BM113)+(IF(FV$3=$BL113,$BM113,0))</f>
        <v>0</v>
      </c>
      <c r="FW113" s="273">
        <f>MAX(0,MIN($AB113,EDATE(FW$3,1))-MAX($AA113,FW$3))/($AB113-$AA113)*(SUM($BC113:$BE113)-$BM113)+(IF(FW$3=$BL113,$BM113,0))</f>
        <v>0</v>
      </c>
      <c r="FX113" s="273">
        <f>MAX(0,MIN($AB113,EDATE(FX$3,1))-MAX($AA113,FX$3))/($AB113-$AA113)*(SUM($BC113:$BE113)-$BM113)+(IF(FX$3=$BL113,$BM113,0))</f>
        <v>0</v>
      </c>
      <c r="FY113" s="273">
        <f>MAX(0,MIN($AB113,EDATE(FY$3,1))-MAX($AA113,FY$3))/($AB113-$AA113)*(SUM($BC113:$BE113)-$BM113)+(IF(FY$3=$BL113,$BM113,0))</f>
        <v>0</v>
      </c>
      <c r="FZ113" s="273">
        <f>MAX(0,MIN($AB113,EDATE(FZ$3,1))-MAX($AA113,FZ$3))/($AB113-$AA113)*(SUM($BC113:$BE113)-$BM113)+(IF(FZ$3=$BL113,$BM113,0))</f>
        <v>0</v>
      </c>
      <c r="GA113" s="273">
        <f>MAX(0,MIN($AB113,EDATE(GA$3,1))-MAX($AA113,GA$3))/($AB113-$AA113)*(SUM($BC113:$BE113)-$BM113)+(IF(GA$3=$BL113,$BM113,0))</f>
        <v>0</v>
      </c>
      <c r="GB113" s="273">
        <f>MAX(0,MIN($AB113,EDATE(GB$3,1))-MAX($AA113,GB$3))/($AB113-$AA113)*(SUM($BC113:$BE113)-$BM113)+(IF(GB$3=$BL113,$BM113,0))</f>
        <v>0</v>
      </c>
      <c r="GC113" s="273">
        <f>MAX(0,MIN($AB113,EDATE(GC$3,1))-MAX($AA113,GC$3))/($AB113-$AA113)*(SUM($BC113:$BE113)-$BM113)+(IF(GC$3=$BL113,$BM113,0))</f>
        <v>0</v>
      </c>
      <c r="GD113" s="273">
        <f>MAX(0,MIN($AB113,EDATE(GD$3,1))-MAX($AA113,GD$3))/($AB113-$AA113)*(SUM($BC113:$BE113)-$BM113)+(IF(GD$3=$BL113,$BM113,0))</f>
        <v>0</v>
      </c>
      <c r="GE113" s="273">
        <f>MAX(0,MIN($AB113,EDATE(GE$3,1))-MAX($AA113,GE$3))/($AB113-$AA113)*(SUM($BC113:$BE113)-$BM113)+(IF(GE$3=$BL113,$BM113,0))</f>
        <v>0</v>
      </c>
      <c r="GF113" s="273">
        <f>MAX(0,MIN($AB113,EDATE(GF$3,1))-MAX($AA113,GF$3))/($AB113-$AA113)*(SUM($BC113:$BE113)-$BM113)+(IF(GF$3=$BL113,$BM113,0))</f>
        <v>0</v>
      </c>
      <c r="GG113" s="273">
        <f>MAX(0,MIN($AB113,EDATE(GG$3,1))-MAX($AA113,GG$3))/($AB113-$AA113)*(SUM($BC113:$BE113)-$BM113)+(IF(GG$3=$BL113,$BM113,0))</f>
        <v>0</v>
      </c>
      <c r="GH113" s="273">
        <f>MAX(0,MIN($AB113,EDATE(GH$3,1))-MAX($AA113,GH$3))/($AB113-$AA113)*(SUM($BC113:$BE113)-$BM113)+(IF(GH$3=$BL113,$BM113,0))</f>
        <v>0</v>
      </c>
      <c r="GI113" s="273">
        <f>MAX(0,MIN($AB113,EDATE(GI$3,1))-MAX($AA113,GI$3))/($AB113-$AA113)*(SUM($BC113:$BE113)-$BM113)+(IF(GI$3=$BL113,$BM113,0))</f>
        <v>0</v>
      </c>
      <c r="GJ113" s="273">
        <f>MAX(0,MIN($AB113,EDATE(GJ$3,1))-MAX($AA113,GJ$3))/($AB113-$AA113)*(SUM($BC113:$BE113)-$BM113)+(IF(GJ$3=$BL113,$BM113,0))</f>
        <v>0</v>
      </c>
      <c r="GK113" s="273">
        <f>MAX(0,MIN($AB113,EDATE(GK$3,1))-MAX($AA113,GK$3))/($AB113-$AA113)*(SUM($BC113:$BE113)-$BM113)+(IF(GK$3=$BL113,$BM113,0))</f>
        <v>0</v>
      </c>
      <c r="GL113" s="273">
        <f>MAX(0,MIN($AB113,EDATE(GL$3,1))-MAX($AA113,GL$3))/($AB113-$AA113)*(SUM($BC113:$BE113)-$BM113)+(IF(GL$3=$BL113,$BM113,0))</f>
        <v>0</v>
      </c>
      <c r="GM113" s="273">
        <f>MAX(0,MIN($AB113,EDATE(GM$3,1))-MAX($AA113,GM$3))/($AB113-$AA113)*(SUM($BC113:$BE113)-$BM113)+(IF(GM$3=$BL113,$BM113,0))</f>
        <v>0</v>
      </c>
      <c r="GN113" s="273">
        <f>MAX(0,MIN($AB113,EDATE(GN$3,1))-MAX($AA113,GN$3))/($AB113-$AA113)*(SUM($BC113:$BE113)-$BM113)+(IF(GN$3=$BL113,$BM113,0))</f>
        <v>0</v>
      </c>
      <c r="GO113" s="273">
        <f>MAX(0,MIN($AB113,EDATE(GO$3,1))-MAX($AA113,GO$3))/($AB113-$AA113)*(SUM($BC113:$BE113)-$BM113)+(IF(GO$3=$BL113,$BM113,0))</f>
        <v>0</v>
      </c>
      <c r="GP113" s="273">
        <f>MAX(0,MIN($AB113,EDATE(GP$3,1))-MAX($AA113,GP$3))/($AB113-$AA113)*(SUM($BC113:$BE113)-$BM113)+(IF(GP$3=$BL113,$BM113,0))</f>
        <v>0</v>
      </c>
      <c r="GQ113" s="273">
        <f>MAX(0,MIN($AB113,EDATE(GQ$3,1))-MAX($AA113,GQ$3))/($AB113-$AA113)*(SUM($BC113:$BE113)-$BM113)+(IF(GQ$3=$BL113,$BM113,0))</f>
        <v>0</v>
      </c>
      <c r="GR113" s="273">
        <f>MAX(0,MIN($AB113,EDATE(GR$3,1))-MAX($AA113,GR$3))/($AB113-$AA113)*(SUM($BC113:$BE113)-$BM113)+(IF(GR$3=$BL113,$BM113,0))</f>
        <v>0</v>
      </c>
      <c r="GS113" s="273">
        <f>MAX(0,MIN($AB113,EDATE(GS$3,1))-MAX($AA113,GS$3))/($AB113-$AA113)*(SUM($BC113:$BE113)-$BM113)+(IF(GS$3=$BL113,$BM113,0))</f>
        <v>0</v>
      </c>
      <c r="GT113" s="273">
        <f>MAX(0,MIN($AB113,EDATE(GT$3,1))-MAX($AA113,GT$3))/($AB113-$AA113)*(SUM($BC113:$BE113)-$BM113)+(IF(GT$3=$BL113,$BM113,0))</f>
        <v>0</v>
      </c>
      <c r="GU113" s="273">
        <f>MAX(0,MIN($AB113,EDATE(GU$3,1))-MAX($AA113,GU$3))/($AB113-$AA113)*(SUM($BC113:$BE113)-$BM113)+(IF(GU$3=$BL113,$BM113,0))</f>
        <v>0</v>
      </c>
      <c r="GV113" s="273">
        <f>MAX(0,MIN($AB113,EDATE(GV$3,1))-MAX($AA113,GV$3))/($AB113-$AA113)*(SUM($BC113:$BE113)-$BM113)+(IF(GV$3=$BL113,$BM113,0))</f>
        <v>0</v>
      </c>
      <c r="GW113" s="273">
        <f>MAX(0,MIN($AB113,EDATE(GW$3,1))-MAX($AA113,GW$3))/($AB113-$AA113)*(SUM($BC113:$BE113)-$BM113)+(IF(GW$3=$BL113,$BM113,0))</f>
        <v>0</v>
      </c>
      <c r="GX113" s="273">
        <f>MAX(0,MIN($AB113,EDATE(GX$3,1))-MAX($AA113,GX$3))/($AB113-$AA113)*(SUM($BC113:$BE113)-$BM113)+(IF(GX$3=$BL113,$BM113,0))</f>
        <v>0</v>
      </c>
      <c r="GY113" s="331">
        <f>SUM(HK113:LZ113)</f>
        <v>53000000</v>
      </c>
      <c r="GZ113" s="331">
        <f>SUM(HK113:HV113)</f>
        <v>53000000</v>
      </c>
      <c r="HA113" s="331">
        <f>SUM(HW113:IH113)</f>
        <v>0</v>
      </c>
      <c r="HB113" s="331">
        <f>SUM(II113:IT113)</f>
        <v>0</v>
      </c>
      <c r="HC113" s="331">
        <f>SUM(IU113:JF113)</f>
        <v>0</v>
      </c>
      <c r="HD113" s="331">
        <f>SUM(JG113:JR113)</f>
        <v>0</v>
      </c>
      <c r="HE113" s="331">
        <f>SUM(JS113:KD113)</f>
        <v>0</v>
      </c>
      <c r="HF113" s="331">
        <f>SUM(KE113:KP113)</f>
        <v>0</v>
      </c>
      <c r="HG113" s="331">
        <f>SUM(KQ113:LB113)</f>
        <v>0</v>
      </c>
      <c r="HH113" s="331">
        <f>SUM(LC113:LN113)</f>
        <v>0</v>
      </c>
      <c r="HI113" s="331">
        <f>SUM(LO113:LZ113)</f>
        <v>0</v>
      </c>
      <c r="HJ113" s="281"/>
      <c r="HK113" s="331">
        <f>CI113*VLOOKUP($AO113,'Escal Infl CSO'!$A$25:$M$31,MATCH(HK$2,'Escal Infl CSO'!$A$25:$M$25,0),FALSE)</f>
        <v>0</v>
      </c>
      <c r="HL113" s="331">
        <f>CJ113*VLOOKUP($AO113,'Escal Infl CSO'!$A$25:$M$31,MATCH(HL$2,'Escal Infl CSO'!$A$25:$M$25,0),FALSE)</f>
        <v>0</v>
      </c>
      <c r="HM113" s="331">
        <f>CK113*VLOOKUP($AO113,'Escal Infl CSO'!$A$25:$M$31,MATCH(HM$2,'Escal Infl CSO'!$A$25:$M$25,0),FALSE)</f>
        <v>0</v>
      </c>
      <c r="HN113" s="331">
        <f>CL113*VLOOKUP($AO113,'Escal Infl CSO'!$A$25:$M$31,MATCH(HN$2,'Escal Infl CSO'!$A$25:$M$25,0),FALSE)</f>
        <v>0</v>
      </c>
      <c r="HO113" s="331">
        <f>CM113*VLOOKUP($AO113,'Escal Infl CSO'!$A$25:$M$31,MATCH(HO$2,'Escal Infl CSO'!$A$25:$M$25,0),FALSE)</f>
        <v>0</v>
      </c>
      <c r="HP113" s="331">
        <f>CN113*VLOOKUP($AO113,'Escal Infl CSO'!$A$25:$M$31,MATCH(HP$2,'Escal Infl CSO'!$A$25:$M$25,0),FALSE)</f>
        <v>0</v>
      </c>
      <c r="HQ113" s="331">
        <f>CO113*VLOOKUP($AO113,'Escal Infl CSO'!$A$25:$M$31,MATCH(HQ$2,'Escal Infl CSO'!$A$25:$M$25,0),FALSE)</f>
        <v>0</v>
      </c>
      <c r="HR113" s="331">
        <f>CP113*VLOOKUP($AO113,'Escal Infl CSO'!$A$25:$M$31,MATCH(HR$2,'Escal Infl CSO'!$A$25:$M$25,0),FALSE)</f>
        <v>0</v>
      </c>
      <c r="HS113" s="331">
        <f>CQ113*VLOOKUP($AO113,'Escal Infl CSO'!$A$25:$M$31,MATCH(HS$2,'Escal Infl CSO'!$A$25:$M$25,0),FALSE)</f>
        <v>11211538.461538462</v>
      </c>
      <c r="HT113" s="331">
        <f>CR113*VLOOKUP($AO113,'Escal Infl CSO'!$A$25:$M$31,MATCH(HT$2,'Escal Infl CSO'!$A$25:$M$25,0),FALSE)</f>
        <v>31596153.846153844</v>
      </c>
      <c r="HU113" s="331">
        <f>CS113*VLOOKUP($AO113,'Escal Infl CSO'!$A$25:$M$31,MATCH(HU$2,'Escal Infl CSO'!$A$25:$M$25,0),FALSE)</f>
        <v>10192307.692307692</v>
      </c>
      <c r="HV113" s="331">
        <f>CT113*VLOOKUP($AO113,'Escal Infl CSO'!$A$25:$M$31,MATCH(HV$2,'Escal Infl CSO'!$A$25:$M$25,0),FALSE)</f>
        <v>0</v>
      </c>
      <c r="HW113" s="331">
        <f>CU113*VLOOKUP($AO113,'Escal Infl CSO'!$A$25:$M$31,MATCH(HW$2,'Escal Infl CSO'!$A$25:$M$25,0),FALSE)</f>
        <v>0</v>
      </c>
      <c r="HX113" s="331">
        <f>CV113*VLOOKUP($AO113,'Escal Infl CSO'!$A$25:$M$31,MATCH(HX$2,'Escal Infl CSO'!$A$25:$M$25,0),FALSE)</f>
        <v>0</v>
      </c>
      <c r="HY113" s="331">
        <f>CW113*VLOOKUP($AO113,'Escal Infl CSO'!$A$25:$M$31,MATCH(HY$2,'Escal Infl CSO'!$A$25:$M$25,0),FALSE)</f>
        <v>0</v>
      </c>
      <c r="HZ113" s="331">
        <f>CX113*VLOOKUP($AO113,'Escal Infl CSO'!$A$25:$M$31,MATCH(HZ$2,'Escal Infl CSO'!$A$25:$M$25,0),FALSE)</f>
        <v>0</v>
      </c>
      <c r="IA113" s="331">
        <f>CY113*VLOOKUP($AO113,'Escal Infl CSO'!$A$25:$M$31,MATCH(IA$2,'Escal Infl CSO'!$A$25:$M$25,0),FALSE)</f>
        <v>0</v>
      </c>
      <c r="IB113" s="331">
        <f>CZ113*VLOOKUP($AO113,'Escal Infl CSO'!$A$25:$M$31,MATCH(IB$2,'Escal Infl CSO'!$A$25:$M$25,0),FALSE)</f>
        <v>0</v>
      </c>
      <c r="IC113" s="331">
        <f>DA113*VLOOKUP($AO113,'Escal Infl CSO'!$A$25:$M$31,MATCH(IC$2,'Escal Infl CSO'!$A$25:$M$25,0),FALSE)</f>
        <v>0</v>
      </c>
      <c r="ID113" s="331">
        <f>DB113*VLOOKUP($AO113,'Escal Infl CSO'!$A$25:$M$31,MATCH(ID$2,'Escal Infl CSO'!$A$25:$M$25,0),FALSE)</f>
        <v>0</v>
      </c>
      <c r="IE113" s="331">
        <f>DC113*VLOOKUP($AO113,'Escal Infl CSO'!$A$25:$M$31,MATCH(IE$2,'Escal Infl CSO'!$A$25:$M$25,0),FALSE)</f>
        <v>0</v>
      </c>
      <c r="IF113" s="331">
        <f>DD113*VLOOKUP($AO113,'Escal Infl CSO'!$A$25:$M$31,MATCH(IF$2,'Escal Infl CSO'!$A$25:$M$25,0),FALSE)</f>
        <v>0</v>
      </c>
      <c r="IG113" s="331">
        <f>DE113*VLOOKUP($AO113,'Escal Infl CSO'!$A$25:$M$31,MATCH(IG$2,'Escal Infl CSO'!$A$25:$M$25,0),FALSE)</f>
        <v>0</v>
      </c>
      <c r="IH113" s="331">
        <f>DF113*VLOOKUP($AO113,'Escal Infl CSO'!$A$25:$M$31,MATCH(IH$2,'Escal Infl CSO'!$A$25:$M$25,0),FALSE)</f>
        <v>0</v>
      </c>
      <c r="II113" s="331">
        <f>DG113*VLOOKUP($AO113,'Escal Infl CSO'!$A$25:$M$31,MATCH(II$2,'Escal Infl CSO'!$A$25:$M$25,0),FALSE)</f>
        <v>0</v>
      </c>
      <c r="IJ113" s="331">
        <f>DH113*VLOOKUP($AO113,'Escal Infl CSO'!$A$25:$M$31,MATCH(IJ$2,'Escal Infl CSO'!$A$25:$M$25,0),FALSE)</f>
        <v>0</v>
      </c>
      <c r="IK113" s="331">
        <f>DI113*VLOOKUP($AO113,'Escal Infl CSO'!$A$25:$M$31,MATCH(IK$2,'Escal Infl CSO'!$A$25:$M$25,0),FALSE)</f>
        <v>0</v>
      </c>
      <c r="IL113" s="331">
        <f>DJ113*VLOOKUP($AO113,'Escal Infl CSO'!$A$25:$M$31,MATCH(IL$2,'Escal Infl CSO'!$A$25:$M$25,0),FALSE)</f>
        <v>0</v>
      </c>
      <c r="IM113" s="331">
        <f>DK113*VLOOKUP($AO113,'Escal Infl CSO'!$A$25:$M$31,MATCH(IM$2,'Escal Infl CSO'!$A$25:$M$25,0),FALSE)</f>
        <v>0</v>
      </c>
      <c r="IN113" s="331">
        <f>DL113*VLOOKUP($AO113,'Escal Infl CSO'!$A$25:$M$31,MATCH(IN$2,'Escal Infl CSO'!$A$25:$M$25,0),FALSE)</f>
        <v>0</v>
      </c>
      <c r="IO113" s="331">
        <f>DM113*VLOOKUP($AO113,'Escal Infl CSO'!$A$25:$M$31,MATCH(IO$2,'Escal Infl CSO'!$A$25:$M$25,0),FALSE)</f>
        <v>0</v>
      </c>
      <c r="IP113" s="331">
        <f>DN113*VLOOKUP($AO113,'Escal Infl CSO'!$A$25:$M$31,MATCH(IP$2,'Escal Infl CSO'!$A$25:$M$25,0),FALSE)</f>
        <v>0</v>
      </c>
      <c r="IQ113" s="331">
        <f>DO113*VLOOKUP($AO113,'Escal Infl CSO'!$A$25:$M$31,MATCH(IQ$2,'Escal Infl CSO'!$A$25:$M$25,0),FALSE)</f>
        <v>0</v>
      </c>
      <c r="IR113" s="331">
        <f>DP113*VLOOKUP($AO113,'Escal Infl CSO'!$A$25:$M$31,MATCH(IR$2,'Escal Infl CSO'!$A$25:$M$25,0),FALSE)</f>
        <v>0</v>
      </c>
      <c r="IS113" s="331">
        <f>DQ113*VLOOKUP($AO113,'Escal Infl CSO'!$A$25:$M$31,MATCH(IS$2,'Escal Infl CSO'!$A$25:$M$25,0),FALSE)</f>
        <v>0</v>
      </c>
      <c r="IT113" s="331">
        <f>DR113*VLOOKUP($AO113,'Escal Infl CSO'!$A$25:$M$31,MATCH(IT$2,'Escal Infl CSO'!$A$25:$M$25,0),FALSE)</f>
        <v>0</v>
      </c>
      <c r="IU113" s="331">
        <f>DS113*VLOOKUP($AO113,'Escal Infl CSO'!$A$25:$M$31,MATCH(IU$2,'Escal Infl CSO'!$A$25:$M$25,0),FALSE)</f>
        <v>0</v>
      </c>
      <c r="IV113" s="331">
        <f>DT113*VLOOKUP($AO113,'Escal Infl CSO'!$A$25:$M$31,MATCH(IV$2,'Escal Infl CSO'!$A$25:$M$25,0),FALSE)</f>
        <v>0</v>
      </c>
      <c r="IW113" s="331">
        <f>DU113*VLOOKUP($AO113,'Escal Infl CSO'!$A$25:$M$31,MATCH(IW$2,'Escal Infl CSO'!$A$25:$M$25,0),FALSE)</f>
        <v>0</v>
      </c>
      <c r="IX113" s="331">
        <f>DV113*VLOOKUP($AO113,'Escal Infl CSO'!$A$25:$M$31,MATCH(IX$2,'Escal Infl CSO'!$A$25:$M$25,0),FALSE)</f>
        <v>0</v>
      </c>
      <c r="IY113" s="331">
        <f>DW113*VLOOKUP($AO113,'Escal Infl CSO'!$A$25:$M$31,MATCH(IY$2,'Escal Infl CSO'!$A$25:$M$25,0),FALSE)</f>
        <v>0</v>
      </c>
      <c r="IZ113" s="331">
        <f>DX113*VLOOKUP($AO113,'Escal Infl CSO'!$A$25:$M$31,MATCH(IZ$2,'Escal Infl CSO'!$A$25:$M$25,0),FALSE)</f>
        <v>0</v>
      </c>
      <c r="JA113" s="331">
        <f>DY113*VLOOKUP($AO113,'Escal Infl CSO'!$A$25:$M$31,MATCH(JA$2,'Escal Infl CSO'!$A$25:$M$25,0),FALSE)</f>
        <v>0</v>
      </c>
      <c r="JB113" s="331">
        <f>DZ113*VLOOKUP($AO113,'Escal Infl CSO'!$A$25:$M$31,MATCH(JB$2,'Escal Infl CSO'!$A$25:$M$25,0),FALSE)</f>
        <v>0</v>
      </c>
      <c r="JC113" s="331">
        <f>EA113*VLOOKUP($AO113,'Escal Infl CSO'!$A$25:$M$31,MATCH(JC$2,'Escal Infl CSO'!$A$25:$M$25,0),FALSE)</f>
        <v>0</v>
      </c>
      <c r="JD113" s="331">
        <f>EB113*VLOOKUP($AO113,'Escal Infl CSO'!$A$25:$M$31,MATCH(JD$2,'Escal Infl CSO'!$A$25:$M$25,0),FALSE)</f>
        <v>0</v>
      </c>
      <c r="JE113" s="331">
        <f>EC113*VLOOKUP($AO113,'Escal Infl CSO'!$A$25:$M$31,MATCH(JE$2,'Escal Infl CSO'!$A$25:$M$25,0),FALSE)</f>
        <v>0</v>
      </c>
      <c r="JF113" s="331">
        <f>ED113*VLOOKUP($AO113,'Escal Infl CSO'!$A$25:$M$31,MATCH(JF$2,'Escal Infl CSO'!$A$25:$M$25,0),FALSE)</f>
        <v>0</v>
      </c>
      <c r="JG113" s="331">
        <f>EE113*VLOOKUP($AO113,'Escal Infl CSO'!$A$25:$M$31,MATCH(JG$2,'Escal Infl CSO'!$A$25:$M$25,0),FALSE)</f>
        <v>0</v>
      </c>
      <c r="JH113" s="331">
        <f>EF113*VLOOKUP($AO113,'Escal Infl CSO'!$A$25:$M$31,MATCH(JH$2,'Escal Infl CSO'!$A$25:$M$25,0),FALSE)</f>
        <v>0</v>
      </c>
      <c r="JI113" s="331">
        <f>EG113*VLOOKUP($AO113,'Escal Infl CSO'!$A$25:$M$31,MATCH(JI$2,'Escal Infl CSO'!$A$25:$M$25,0),FALSE)</f>
        <v>0</v>
      </c>
      <c r="JJ113" s="331">
        <f>EH113*VLOOKUP($AO113,'Escal Infl CSO'!$A$25:$M$31,MATCH(JJ$2,'Escal Infl CSO'!$A$25:$M$25,0),FALSE)</f>
        <v>0</v>
      </c>
      <c r="JK113" s="331">
        <f>EI113*VLOOKUP($AO113,'Escal Infl CSO'!$A$25:$M$31,MATCH(JK$2,'Escal Infl CSO'!$A$25:$M$25,0),FALSE)</f>
        <v>0</v>
      </c>
      <c r="JL113" s="331">
        <f>EJ113*VLOOKUP($AO113,'Escal Infl CSO'!$A$25:$M$31,MATCH(JL$2,'Escal Infl CSO'!$A$25:$M$25,0),FALSE)</f>
        <v>0</v>
      </c>
      <c r="JM113" s="331">
        <f>EK113*VLOOKUP($AO113,'Escal Infl CSO'!$A$25:$M$31,MATCH(JM$2,'Escal Infl CSO'!$A$25:$M$25,0),FALSE)</f>
        <v>0</v>
      </c>
      <c r="JN113" s="331">
        <f>EL113*VLOOKUP($AO113,'Escal Infl CSO'!$A$25:$M$31,MATCH(JN$2,'Escal Infl CSO'!$A$25:$M$25,0),FALSE)</f>
        <v>0</v>
      </c>
      <c r="JO113" s="331">
        <f>EM113*VLOOKUP($AO113,'Escal Infl CSO'!$A$25:$M$31,MATCH(JO$2,'Escal Infl CSO'!$A$25:$M$25,0),FALSE)</f>
        <v>0</v>
      </c>
      <c r="JP113" s="331">
        <f>EN113*VLOOKUP($AO113,'Escal Infl CSO'!$A$25:$M$31,MATCH(JP$2,'Escal Infl CSO'!$A$25:$M$25,0),FALSE)</f>
        <v>0</v>
      </c>
      <c r="JQ113" s="331">
        <f>EO113*VLOOKUP($AO113,'Escal Infl CSO'!$A$25:$M$31,MATCH(JQ$2,'Escal Infl CSO'!$A$25:$M$25,0),FALSE)</f>
        <v>0</v>
      </c>
      <c r="JR113" s="331">
        <f>EP113*VLOOKUP($AO113,'Escal Infl CSO'!$A$25:$M$31,MATCH(JR$2,'Escal Infl CSO'!$A$25:$M$25,0),FALSE)</f>
        <v>0</v>
      </c>
      <c r="JS113" s="331">
        <f>EQ113*VLOOKUP($AO113,'Escal Infl CSO'!$A$25:$M$31,MATCH(JS$2,'Escal Infl CSO'!$A$25:$M$25,0),FALSE)</f>
        <v>0</v>
      </c>
      <c r="JT113" s="331">
        <f>ER113*VLOOKUP($AO113,'Escal Infl CSO'!$A$25:$M$31,MATCH(JT$2,'Escal Infl CSO'!$A$25:$M$25,0),FALSE)</f>
        <v>0</v>
      </c>
      <c r="JU113" s="331">
        <f>ES113*VLOOKUP($AO113,'Escal Infl CSO'!$A$25:$M$31,MATCH(JU$2,'Escal Infl CSO'!$A$25:$M$25,0),FALSE)</f>
        <v>0</v>
      </c>
      <c r="JV113" s="331">
        <f>ET113*VLOOKUP($AO113,'Escal Infl CSO'!$A$25:$M$31,MATCH(JV$2,'Escal Infl CSO'!$A$25:$M$25,0),FALSE)</f>
        <v>0</v>
      </c>
      <c r="JW113" s="331">
        <f>EU113*VLOOKUP($AO113,'Escal Infl CSO'!$A$25:$M$31,MATCH(JW$2,'Escal Infl CSO'!$A$25:$M$25,0),FALSE)</f>
        <v>0</v>
      </c>
      <c r="JX113" s="331">
        <f>EV113*VLOOKUP($AO113,'Escal Infl CSO'!$A$25:$M$31,MATCH(JX$2,'Escal Infl CSO'!$A$25:$M$25,0),FALSE)</f>
        <v>0</v>
      </c>
      <c r="JY113" s="331">
        <f>EW113*VLOOKUP($AO113,'Escal Infl CSO'!$A$25:$M$31,MATCH(JY$2,'Escal Infl CSO'!$A$25:$M$25,0),FALSE)</f>
        <v>0</v>
      </c>
      <c r="JZ113" s="331">
        <f>EX113*VLOOKUP($AO113,'Escal Infl CSO'!$A$25:$M$31,MATCH(JZ$2,'Escal Infl CSO'!$A$25:$M$25,0),FALSE)</f>
        <v>0</v>
      </c>
      <c r="KA113" s="331">
        <f>EY113*VLOOKUP($AO113,'Escal Infl CSO'!$A$25:$M$31,MATCH(KA$2,'Escal Infl CSO'!$A$25:$M$25,0),FALSE)</f>
        <v>0</v>
      </c>
      <c r="KB113" s="331">
        <f>EZ113*VLOOKUP($AO113,'Escal Infl CSO'!$A$25:$M$31,MATCH(KB$2,'Escal Infl CSO'!$A$25:$M$25,0),FALSE)</f>
        <v>0</v>
      </c>
      <c r="KC113" s="331">
        <f>FA113*VLOOKUP($AO113,'Escal Infl CSO'!$A$25:$M$31,MATCH(KC$2,'Escal Infl CSO'!$A$25:$M$25,0),FALSE)</f>
        <v>0</v>
      </c>
      <c r="KD113" s="331">
        <f>FB113*VLOOKUP($AO113,'Escal Infl CSO'!$A$25:$M$31,MATCH(KD$2,'Escal Infl CSO'!$A$25:$M$25,0),FALSE)</f>
        <v>0</v>
      </c>
      <c r="KE113" s="331">
        <f>FC113*VLOOKUP($AO113,'Escal Infl CSO'!$A$25:$M$31,MATCH(KE$2,'Escal Infl CSO'!$A$25:$M$25,0),FALSE)</f>
        <v>0</v>
      </c>
      <c r="KF113" s="331">
        <f>FD113*VLOOKUP($AO113,'Escal Infl CSO'!$A$25:$M$31,MATCH(KF$2,'Escal Infl CSO'!$A$25:$M$25,0),FALSE)</f>
        <v>0</v>
      </c>
      <c r="KG113" s="331">
        <f>FE113*VLOOKUP($AO113,'Escal Infl CSO'!$A$25:$M$31,MATCH(KG$2,'Escal Infl CSO'!$A$25:$M$25,0),FALSE)</f>
        <v>0</v>
      </c>
      <c r="KH113" s="331">
        <f>FF113*VLOOKUP($AO113,'Escal Infl CSO'!$A$25:$M$31,MATCH(KH$2,'Escal Infl CSO'!$A$25:$M$25,0),FALSE)</f>
        <v>0</v>
      </c>
      <c r="KI113" s="331">
        <f>FG113*VLOOKUP($AO113,'Escal Infl CSO'!$A$25:$M$31,MATCH(KI$2,'Escal Infl CSO'!$A$25:$M$25,0),FALSE)</f>
        <v>0</v>
      </c>
      <c r="KJ113" s="331">
        <f>FH113*VLOOKUP($AO113,'Escal Infl CSO'!$A$25:$M$31,MATCH(KJ$2,'Escal Infl CSO'!$A$25:$M$25,0),FALSE)</f>
        <v>0</v>
      </c>
      <c r="KK113" s="331">
        <f>FI113*VLOOKUP($AO113,'Escal Infl CSO'!$A$25:$M$31,MATCH(KK$2,'Escal Infl CSO'!$A$25:$M$25,0),FALSE)</f>
        <v>0</v>
      </c>
      <c r="KL113" s="331">
        <f>FJ113*VLOOKUP($AO113,'Escal Infl CSO'!$A$25:$M$31,MATCH(KL$2,'Escal Infl CSO'!$A$25:$M$25,0),FALSE)</f>
        <v>0</v>
      </c>
      <c r="KM113" s="331">
        <f>FK113*VLOOKUP($AO113,'Escal Infl CSO'!$A$25:$M$31,MATCH(KM$2,'Escal Infl CSO'!$A$25:$M$25,0),FALSE)</f>
        <v>0</v>
      </c>
      <c r="KN113" s="331">
        <f>FL113*VLOOKUP($AO113,'Escal Infl CSO'!$A$25:$M$31,MATCH(KN$2,'Escal Infl CSO'!$A$25:$M$25,0),FALSE)</f>
        <v>0</v>
      </c>
      <c r="KO113" s="331">
        <f>FM113*VLOOKUP($AO113,'Escal Infl CSO'!$A$25:$M$31,MATCH(KO$2,'Escal Infl CSO'!$A$25:$M$25,0),FALSE)</f>
        <v>0</v>
      </c>
      <c r="KP113" s="331">
        <f>FN113*VLOOKUP($AO113,'Escal Infl CSO'!$A$25:$M$31,MATCH(KP$2,'Escal Infl CSO'!$A$25:$M$25,0),FALSE)</f>
        <v>0</v>
      </c>
      <c r="KQ113" s="331">
        <f>FO113*VLOOKUP($AO113,'Escal Infl CSO'!$A$25:$M$31,MATCH(KQ$2,'Escal Infl CSO'!$A$25:$M$25,0),FALSE)</f>
        <v>0</v>
      </c>
      <c r="KR113" s="331">
        <f>FP113*VLOOKUP($AO113,'Escal Infl CSO'!$A$25:$M$31,MATCH(KR$2,'Escal Infl CSO'!$A$25:$M$25,0),FALSE)</f>
        <v>0</v>
      </c>
      <c r="KS113" s="331">
        <f>FQ113*VLOOKUP($AO113,'Escal Infl CSO'!$A$25:$M$31,MATCH(KS$2,'Escal Infl CSO'!$A$25:$M$25,0),FALSE)</f>
        <v>0</v>
      </c>
      <c r="KT113" s="331">
        <f>FR113*VLOOKUP($AO113,'Escal Infl CSO'!$A$25:$M$31,MATCH(KT$2,'Escal Infl CSO'!$A$25:$M$25,0),FALSE)</f>
        <v>0</v>
      </c>
      <c r="KU113" s="331">
        <f>FS113*VLOOKUP($AO113,'Escal Infl CSO'!$A$25:$M$31,MATCH(KU$2,'Escal Infl CSO'!$A$25:$M$25,0),FALSE)</f>
        <v>0</v>
      </c>
      <c r="KV113" s="331">
        <f>FT113*VLOOKUP($AO113,'Escal Infl CSO'!$A$25:$M$31,MATCH(KV$2,'Escal Infl CSO'!$A$25:$M$25,0),FALSE)</f>
        <v>0</v>
      </c>
      <c r="KW113" s="331">
        <f>FU113*VLOOKUP($AO113,'Escal Infl CSO'!$A$25:$M$31,MATCH(KW$2,'Escal Infl CSO'!$A$25:$M$25,0),FALSE)</f>
        <v>0</v>
      </c>
      <c r="KX113" s="331">
        <f>FV113*VLOOKUP($AO113,'Escal Infl CSO'!$A$25:$M$31,MATCH(KX$2,'Escal Infl CSO'!$A$25:$M$25,0),FALSE)</f>
        <v>0</v>
      </c>
      <c r="KY113" s="331">
        <f>FW113*VLOOKUP($AO113,'Escal Infl CSO'!$A$25:$M$31,MATCH(KY$2,'Escal Infl CSO'!$A$25:$M$25,0),FALSE)</f>
        <v>0</v>
      </c>
      <c r="KZ113" s="331">
        <f>FX113*VLOOKUP($AO113,'Escal Infl CSO'!$A$25:$M$31,MATCH(KZ$2,'Escal Infl CSO'!$A$25:$M$25,0),FALSE)</f>
        <v>0</v>
      </c>
      <c r="LA113" s="331">
        <f>FY113*VLOOKUP($AO113,'Escal Infl CSO'!$A$25:$M$31,MATCH(LA$2,'Escal Infl CSO'!$A$25:$M$25,0),FALSE)</f>
        <v>0</v>
      </c>
      <c r="LB113" s="331">
        <f>FZ113*VLOOKUP($AO113,'Escal Infl CSO'!$A$25:$M$31,MATCH(LB$2,'Escal Infl CSO'!$A$25:$M$25,0),FALSE)</f>
        <v>0</v>
      </c>
      <c r="LC113" s="331">
        <f>GA113*VLOOKUP($AO113,'Escal Infl CSO'!$A$25:$M$31,MATCH(LC$2,'Escal Infl CSO'!$A$25:$M$25,0),FALSE)</f>
        <v>0</v>
      </c>
      <c r="LD113" s="331">
        <f>GB113*VLOOKUP($AO113,'Escal Infl CSO'!$A$25:$M$31,MATCH(LD$2,'Escal Infl CSO'!$A$25:$M$25,0),FALSE)</f>
        <v>0</v>
      </c>
      <c r="LE113" s="331">
        <f>GC113*VLOOKUP($AO113,'Escal Infl CSO'!$A$25:$M$31,MATCH(LE$2,'Escal Infl CSO'!$A$25:$M$25,0),FALSE)</f>
        <v>0</v>
      </c>
      <c r="LF113" s="331">
        <f>GD113*VLOOKUP($AO113,'Escal Infl CSO'!$A$25:$M$31,MATCH(LF$2,'Escal Infl CSO'!$A$25:$M$25,0),FALSE)</f>
        <v>0</v>
      </c>
      <c r="LG113" s="331">
        <f>GE113*VLOOKUP($AO113,'Escal Infl CSO'!$A$25:$M$31,MATCH(LG$2,'Escal Infl CSO'!$A$25:$M$25,0),FALSE)</f>
        <v>0</v>
      </c>
      <c r="LH113" s="331">
        <f>GF113*VLOOKUP($AO113,'Escal Infl CSO'!$A$25:$M$31,MATCH(LH$2,'Escal Infl CSO'!$A$25:$M$25,0),FALSE)</f>
        <v>0</v>
      </c>
      <c r="LI113" s="331">
        <f>GG113*VLOOKUP($AO113,'Escal Infl CSO'!$A$25:$M$31,MATCH(LI$2,'Escal Infl CSO'!$A$25:$M$25,0),FALSE)</f>
        <v>0</v>
      </c>
      <c r="LJ113" s="331">
        <f>GH113*VLOOKUP($AO113,'Escal Infl CSO'!$A$25:$M$31,MATCH(LJ$2,'Escal Infl CSO'!$A$25:$M$25,0),FALSE)</f>
        <v>0</v>
      </c>
      <c r="LK113" s="331">
        <f>GI113*VLOOKUP($AO113,'Escal Infl CSO'!$A$25:$M$31,MATCH(LK$2,'Escal Infl CSO'!$A$25:$M$25,0),FALSE)</f>
        <v>0</v>
      </c>
      <c r="LL113" s="331">
        <f>GJ113*VLOOKUP($AO113,'Escal Infl CSO'!$A$25:$M$31,MATCH(LL$2,'Escal Infl CSO'!$A$25:$M$25,0),FALSE)</f>
        <v>0</v>
      </c>
      <c r="LM113" s="331">
        <f>GK113*VLOOKUP($AO113,'Escal Infl CSO'!$A$25:$M$31,MATCH(LM$2,'Escal Infl CSO'!$A$25:$M$25,0),FALSE)</f>
        <v>0</v>
      </c>
      <c r="LN113" s="331">
        <f>GL113*VLOOKUP($AO113,'Escal Infl CSO'!$A$25:$M$31,MATCH(LN$2,'Escal Infl CSO'!$A$25:$M$25,0),FALSE)</f>
        <v>0</v>
      </c>
      <c r="LO113" s="331">
        <f>GM113*VLOOKUP($AO113,'Escal Infl CSO'!$A$25:$M$31,MATCH(LO$2,'Escal Infl CSO'!$A$25:$M$25,0),FALSE)</f>
        <v>0</v>
      </c>
      <c r="LP113" s="331">
        <f>GN113*VLOOKUP($AO113,'Escal Infl CSO'!$A$25:$M$31,MATCH(LP$2,'Escal Infl CSO'!$A$25:$M$25,0),FALSE)</f>
        <v>0</v>
      </c>
      <c r="LQ113" s="331">
        <f>GO113*VLOOKUP($AO113,'Escal Infl CSO'!$A$25:$M$31,MATCH(LQ$2,'Escal Infl CSO'!$A$25:$M$25,0),FALSE)</f>
        <v>0</v>
      </c>
      <c r="LR113" s="331">
        <f>GP113*VLOOKUP($AO113,'Escal Infl CSO'!$A$25:$M$31,MATCH(LR$2,'Escal Infl CSO'!$A$25:$M$25,0),FALSE)</f>
        <v>0</v>
      </c>
      <c r="LS113" s="331">
        <f>GQ113*VLOOKUP($AO113,'Escal Infl CSO'!$A$25:$M$31,MATCH(LS$2,'Escal Infl CSO'!$A$25:$M$25,0),FALSE)</f>
        <v>0</v>
      </c>
      <c r="LT113" s="331">
        <f>GR113*VLOOKUP($AO113,'Escal Infl CSO'!$A$25:$M$31,MATCH(LT$2,'Escal Infl CSO'!$A$25:$M$25,0),FALSE)</f>
        <v>0</v>
      </c>
      <c r="LU113" s="331">
        <f>GS113*VLOOKUP($AO113,'Escal Infl CSO'!$A$25:$M$31,MATCH(LU$2,'Escal Infl CSO'!$A$25:$M$25,0),FALSE)</f>
        <v>0</v>
      </c>
      <c r="LV113" s="331">
        <f>GT113*VLOOKUP($AO113,'Escal Infl CSO'!$A$25:$M$31,MATCH(LV$2,'Escal Infl CSO'!$A$25:$M$25,0),FALSE)</f>
        <v>0</v>
      </c>
      <c r="LW113" s="331">
        <f>GU113*VLOOKUP($AO113,'Escal Infl CSO'!$A$25:$M$31,MATCH(LW$2,'Escal Infl CSO'!$A$25:$M$25,0),FALSE)</f>
        <v>0</v>
      </c>
      <c r="LX113" s="331">
        <f>GV113*VLOOKUP($AO113,'Escal Infl CSO'!$A$25:$M$31,MATCH(LX$2,'Escal Infl CSO'!$A$25:$M$25,0),FALSE)</f>
        <v>0</v>
      </c>
      <c r="LY113" s="331">
        <f>GW113*VLOOKUP($AO113,'Escal Infl CSO'!$A$25:$M$31,MATCH(LY$2,'Escal Infl CSO'!$A$25:$M$25,0),FALSE)</f>
        <v>0</v>
      </c>
      <c r="LZ113" s="331">
        <f>GX113*VLOOKUP($AO113,'Escal Infl CSO'!$A$25:$M$31,MATCH(LZ$2,'Escal Infl CSO'!$A$25:$M$25,0),FALSE)</f>
        <v>0</v>
      </c>
      <c r="MA113" s="282"/>
      <c r="MB113" s="331">
        <f>SUM(MN113:RC113)</f>
        <v>0</v>
      </c>
      <c r="MC113" s="331">
        <f>SUM(MN113:MY113)</f>
        <v>0</v>
      </c>
      <c r="MD113" s="331">
        <f>SUM(MZ113:NK113)</f>
        <v>0</v>
      </c>
      <c r="ME113" s="331">
        <f>SUM(NL113:NW113)</f>
        <v>0</v>
      </c>
      <c r="MF113" s="331">
        <f>SUM(NX113:OI113)</f>
        <v>0</v>
      </c>
      <c r="MG113" s="331">
        <f>SUM(OJ113:OU113)</f>
        <v>0</v>
      </c>
      <c r="MH113" s="331">
        <f>SUM(OV113:PG113)</f>
        <v>0</v>
      </c>
      <c r="MI113" s="331">
        <f>SUM(PH113:PS113)</f>
        <v>0</v>
      </c>
      <c r="MJ113" s="331">
        <f>SUM(PT113:QE113)</f>
        <v>0</v>
      </c>
      <c r="MK113" s="331">
        <f>SUM(QF113:QQ113)</f>
        <v>0</v>
      </c>
      <c r="ML113" s="331">
        <f>SUM(QR113:RC113)</f>
        <v>0</v>
      </c>
      <c r="MM113" s="283"/>
      <c r="MN113" s="273"/>
      <c r="MO113" s="273"/>
      <c r="MP113" s="273"/>
      <c r="MQ113" s="273"/>
      <c r="MR113" s="273"/>
      <c r="MS113" s="273"/>
      <c r="MT113" s="273"/>
      <c r="MU113" s="273"/>
      <c r="MV113" s="273"/>
      <c r="MW113" s="273"/>
      <c r="MX113" s="273"/>
      <c r="MY113" s="273"/>
      <c r="MZ113" s="273"/>
      <c r="NA113" s="273"/>
      <c r="NB113" s="273"/>
      <c r="NC113" s="273"/>
      <c r="ND113" s="273"/>
      <c r="NE113" s="273"/>
      <c r="NF113" s="273"/>
      <c r="NG113" s="273"/>
      <c r="NH113" s="273"/>
      <c r="NI113" s="273"/>
      <c r="NJ113" s="273"/>
      <c r="NK113" s="273"/>
      <c r="NL113" s="273"/>
      <c r="NM113" s="273"/>
      <c r="NN113" s="273"/>
      <c r="NO113" s="273"/>
      <c r="NP113" s="273"/>
      <c r="NQ113" s="273"/>
      <c r="NR113" s="273"/>
      <c r="NS113" s="273"/>
      <c r="NT113" s="273"/>
      <c r="NU113" s="273"/>
      <c r="NV113" s="273"/>
      <c r="NW113" s="273"/>
      <c r="NX113" s="273"/>
      <c r="NY113" s="273"/>
      <c r="NZ113" s="273"/>
      <c r="OA113" s="273"/>
      <c r="OB113" s="273"/>
      <c r="OC113" s="273"/>
      <c r="OD113" s="273"/>
      <c r="OE113" s="273"/>
      <c r="OF113" s="273"/>
      <c r="OG113" s="273"/>
      <c r="OH113" s="273"/>
      <c r="OI113" s="273"/>
      <c r="OJ113" s="273"/>
      <c r="OK113" s="273"/>
      <c r="OL113" s="273"/>
      <c r="OM113" s="273"/>
      <c r="ON113" s="273"/>
      <c r="OO113" s="273"/>
      <c r="OP113" s="273"/>
      <c r="OQ113" s="273"/>
      <c r="OR113" s="273"/>
      <c r="OS113" s="273"/>
      <c r="OT113" s="273"/>
      <c r="OU113" s="273"/>
      <c r="OV113" s="273"/>
      <c r="OW113" s="273"/>
      <c r="OX113" s="273"/>
      <c r="OY113" s="273"/>
      <c r="OZ113" s="273"/>
      <c r="PA113" s="273"/>
      <c r="PB113" s="273"/>
      <c r="PC113" s="273"/>
      <c r="PD113" s="273"/>
      <c r="PE113" s="273"/>
      <c r="PF113" s="273"/>
      <c r="PG113" s="273"/>
      <c r="PH113" s="273"/>
      <c r="PI113" s="273"/>
      <c r="PJ113" s="273"/>
      <c r="PK113" s="273"/>
      <c r="PL113" s="273"/>
      <c r="PM113" s="273"/>
      <c r="PN113" s="273"/>
      <c r="PO113" s="273"/>
      <c r="PP113" s="273"/>
      <c r="PQ113" s="273"/>
      <c r="PR113" s="273"/>
      <c r="PS113" s="273"/>
      <c r="PT113" s="273"/>
      <c r="PU113" s="273"/>
      <c r="PV113" s="273"/>
      <c r="PW113" s="273"/>
      <c r="PX113" s="273"/>
      <c r="PY113" s="273"/>
      <c r="PZ113" s="273"/>
      <c r="QA113" s="273"/>
      <c r="QB113" s="273"/>
      <c r="QC113" s="273"/>
      <c r="QD113" s="273"/>
      <c r="QE113" s="273"/>
      <c r="QF113" s="273"/>
      <c r="QG113" s="273"/>
      <c r="QH113" s="273"/>
      <c r="QI113" s="273"/>
      <c r="QJ113" s="273"/>
      <c r="QK113" s="273"/>
      <c r="QL113" s="273"/>
      <c r="QM113" s="273"/>
      <c r="QN113" s="273"/>
      <c r="QO113" s="273"/>
      <c r="QP113" s="273"/>
      <c r="QQ113" s="273"/>
      <c r="QR113" s="273"/>
      <c r="QS113" s="273"/>
      <c r="QT113" s="273"/>
      <c r="QU113" s="273"/>
      <c r="QV113" s="273"/>
      <c r="QW113" s="273"/>
      <c r="QX113" s="273"/>
      <c r="QY113" s="273"/>
      <c r="QZ113" s="273"/>
      <c r="RA113" s="273"/>
      <c r="RB113" s="273"/>
      <c r="RC113" s="273"/>
      <c r="RD113" s="283"/>
      <c r="RE113" s="282"/>
      <c r="RF113" s="300"/>
      <c r="RG113" s="300"/>
      <c r="RH113" s="306"/>
      <c r="RI113" s="307"/>
      <c r="RJ113" s="273"/>
      <c r="RK113" s="273"/>
      <c r="RL113" s="282"/>
      <c r="RM113" s="286"/>
      <c r="RN113" s="284"/>
      <c r="RO113" s="284"/>
      <c r="RP113" s="285"/>
      <c r="RQ113" s="301"/>
      <c r="RR113" s="302"/>
      <c r="RS113" s="301"/>
      <c r="RT113" s="301"/>
      <c r="RU113" s="301"/>
      <c r="RV113" s="301"/>
      <c r="RW113" s="303"/>
      <c r="RX113" s="304"/>
      <c r="RY113" s="305"/>
      <c r="RZ113" s="282"/>
      <c r="SA113" s="317">
        <v>16.5</v>
      </c>
      <c r="SB113" s="284"/>
      <c r="SC113" s="284"/>
      <c r="SD113" s="285"/>
      <c r="SE113" s="301"/>
      <c r="SF113" s="318">
        <v>22600000</v>
      </c>
      <c r="SG113" s="301">
        <f>SF113-SI113</f>
        <v>22600000</v>
      </c>
      <c r="SH113" s="301"/>
      <c r="SI113" s="301">
        <f>BE113</f>
        <v>0</v>
      </c>
      <c r="SJ113" s="301"/>
      <c r="SK113" s="303"/>
      <c r="SL113" s="304">
        <f>SM112</f>
        <v>41974</v>
      </c>
      <c r="SM113" s="305">
        <f>SL113+SA113</f>
        <v>41990.5</v>
      </c>
      <c r="SN113" s="282"/>
      <c r="SO113" s="319" t="s">
        <v>965</v>
      </c>
      <c r="SQ113" s="273">
        <f>SUM(TB113:TM113)</f>
        <v>22600000</v>
      </c>
      <c r="SR113" s="273">
        <f>SUM(TN113:TY113)</f>
        <v>0</v>
      </c>
      <c r="SS113" s="273">
        <f>SUM(TZ113:UK113)</f>
        <v>0</v>
      </c>
      <c r="ST113" s="273">
        <f>SUM(UL113:UW113)</f>
        <v>0</v>
      </c>
      <c r="SU113" s="273">
        <f>SUM(UX113:VI113)</f>
        <v>0</v>
      </c>
      <c r="SV113" s="273">
        <f>SUM(VJ113:VU113)</f>
        <v>0</v>
      </c>
      <c r="SW113" s="273">
        <f>SUM(VV113:WG113)</f>
        <v>0</v>
      </c>
      <c r="SX113" s="273">
        <f>SUM(WH113:WS113)</f>
        <v>0</v>
      </c>
      <c r="SY113" s="273">
        <f>SUM(WT113:XE113)</f>
        <v>0</v>
      </c>
      <c r="SZ113" s="273">
        <f>SUM(XF113:XQ113)</f>
        <v>0</v>
      </c>
      <c r="TA113" s="281">
        <f>SUM(TB113:XQ113)-SUM(SE113:SG113)</f>
        <v>-22600000</v>
      </c>
      <c r="TB113" s="273">
        <f>MAX(0,MIN($SM113,EDATE(TB$3,1))-MAX($SL113,TB$3))/($SM113-$SL113)*(SUM($SG113:$SI113)-$BM113)+(IF(TB$3=$BL113,$BM113,0))</f>
        <v>0</v>
      </c>
      <c r="TC113" s="273">
        <f>MAX(0,MIN($SM113,EDATE(TC$3,1))-MAX($SL113,TC$3))/($SM113-$SL113)*(SUM($SG113:$SI113)-$BM113)+(IF(TC$3=$BL113,$BM113,0))</f>
        <v>0</v>
      </c>
      <c r="TD113" s="273">
        <f>MAX(0,MIN($SM113,EDATE(TD$3,1))-MAX($SL113,TD$3))/($SM113-$SL113)*(SUM($SG113:$SI113)-$BM113)+(IF(TD$3=$BL113,$BM113,0))</f>
        <v>0</v>
      </c>
      <c r="TE113" s="273">
        <f>MAX(0,MIN($SM113,EDATE(TE$3,1))-MAX($SL113,TE$3))/($SM113-$SL113)*(SUM($SG113:$SI113)-$BM113)+(IF(TE$3=$BL113,$BM113,0))</f>
        <v>0</v>
      </c>
      <c r="TF113" s="273">
        <f>MAX(0,MIN($SM113,EDATE(TF$3,1))-MAX($SL113,TF$3))/($SM113-$SL113)*(SUM($SG113:$SI113)-$BM113)+(IF(TF$3=$BL113,$BM113,0))</f>
        <v>0</v>
      </c>
      <c r="TG113" s="273">
        <f>MAX(0,MIN($SM113,EDATE(TG$3,1))-MAX($SL113,TG$3))/($SM113-$SL113)*(SUM($SG113:$SI113)-$BM113)+(IF(TG$3=$BL113,$BM113,0))</f>
        <v>0</v>
      </c>
      <c r="TH113" s="273">
        <f>MAX(0,MIN($SM113,EDATE(TH$3,1))-MAX($SL113,TH$3))/($SM113-$SL113)*(SUM($SG113:$SI113)-$BM113)+(IF(TH$3=$BL113,$BM113,0))</f>
        <v>0</v>
      </c>
      <c r="TI113" s="273">
        <f>MAX(0,MIN($SM113,EDATE(TI$3,1))-MAX($SL113,TI$3))/($SM113-$SL113)*(SUM($SG113:$SI113)-$BM113)+(IF(TI$3=$BL113,$BM113,0))</f>
        <v>0</v>
      </c>
      <c r="TJ113" s="273">
        <f>MAX(0,MIN($SM113,EDATE(TJ$3,1))-MAX($SL113,TJ$3))/($SM113-$SL113)*(SUM($SG113:$SI113)-$BM113)+(IF(TJ$3=$BL113,$BM113,0))</f>
        <v>0</v>
      </c>
      <c r="TK113" s="273">
        <f>MAX(0,MIN($SM113,EDATE(TK$3,1))-MAX($SL113,TK$3))/($SM113-$SL113)*(SUM($SG113:$SI113)-$BM113)+(IF(TK$3=$BL113,$BM113,0))</f>
        <v>0</v>
      </c>
      <c r="TL113" s="273">
        <f>MAX(0,MIN($SM113,EDATE(TL$3,1))-MAX($SL113,TL$3))/($SM113-$SL113)*(SUM($SG113:$SI113)-$BM113)+(IF(TL$3=$BL113,$BM113,0))</f>
        <v>0</v>
      </c>
      <c r="TM113" s="273">
        <f>MAX(0,MIN($SM113,EDATE(TM$3,1))-MAX($SL113,TM$3))/($SM113-$SL113)*(SUM($SG113:$SI113)-$BM113)+(IF(TM$3=$BL113,$BM113,0))</f>
        <v>22600000</v>
      </c>
      <c r="TN113" s="273">
        <f>MAX(0,MIN($SM113,EDATE(TN$3,1))-MAX($SL113,TN$3))/($SM113-$SL113)*(SUM($SG113:$SI113)-$BM113)+(IF(TN$3=$BL113,$BM113,0))</f>
        <v>0</v>
      </c>
      <c r="TO113" s="273">
        <f>MAX(0,MIN($SM113,EDATE(TO$3,1))-MAX($SL113,TO$3))/($SM113-$SL113)*(SUM($SG113:$SI113)-$BM113)+(IF(TO$3=$BL113,$BM113,0))</f>
        <v>0</v>
      </c>
      <c r="TP113" s="273">
        <f>MAX(0,MIN($SM113,EDATE(TP$3,1))-MAX($SL113,TP$3))/($SM113-$SL113)*(SUM($SG113:$SI113)-$BM113)+(IF(TP$3=$BL113,$BM113,0))</f>
        <v>0</v>
      </c>
      <c r="TQ113" s="273">
        <f>MAX(0,MIN($SM113,EDATE(TQ$3,1))-MAX($SL113,TQ$3))/($SM113-$SL113)*(SUM($SG113:$SI113)-$BM113)+(IF(TQ$3=$BL113,$BM113,0))</f>
        <v>0</v>
      </c>
      <c r="TR113" s="273">
        <f>MAX(0,MIN($SM113,EDATE(TR$3,1))-MAX($SL113,TR$3))/($SM113-$SL113)*(SUM($SG113:$SI113)-$BM113)+(IF(TR$3=$BL113,$BM113,0))</f>
        <v>0</v>
      </c>
      <c r="TS113" s="273">
        <f>MAX(0,MIN($SM113,EDATE(TS$3,1))-MAX($SL113,TS$3))/($SM113-$SL113)*(SUM($SG113:$SI113)-$BM113)+(IF(TS$3=$BL113,$BM113,0))</f>
        <v>0</v>
      </c>
      <c r="TT113" s="273">
        <f>MAX(0,MIN($SM113,EDATE(TT$3,1))-MAX($SL113,TT$3))/($SM113-$SL113)*(SUM($SG113:$SI113)-$BM113)+(IF(TT$3=$BL113,$BM113,0))</f>
        <v>0</v>
      </c>
      <c r="TU113" s="273">
        <f>MAX(0,MIN($SM113,EDATE(TU$3,1))-MAX($SL113,TU$3))/($SM113-$SL113)*(SUM($SG113:$SI113)-$BM113)+(IF(TU$3=$BL113,$BM113,0))</f>
        <v>0</v>
      </c>
      <c r="TV113" s="273">
        <f>MAX(0,MIN($SM113,EDATE(TV$3,1))-MAX($SL113,TV$3))/($SM113-$SL113)*(SUM($SG113:$SI113)-$BM113)+(IF(TV$3=$BL113,$BM113,0))</f>
        <v>0</v>
      </c>
      <c r="TW113" s="273">
        <f>MAX(0,MIN($SM113,EDATE(TW$3,1))-MAX($SL113,TW$3))/($SM113-$SL113)*(SUM($SG113:$SI113)-$BM113)+(IF(TW$3=$BL113,$BM113,0))</f>
        <v>0</v>
      </c>
      <c r="TX113" s="273">
        <f>MAX(0,MIN($SM113,EDATE(TX$3,1))-MAX($SL113,TX$3))/($SM113-$SL113)*(SUM($SG113:$SI113)-$BM113)+(IF(TX$3=$BL113,$BM113,0))</f>
        <v>0</v>
      </c>
      <c r="TY113" s="273">
        <f>MAX(0,MIN($SM113,EDATE(TY$3,1))-MAX($SL113,TY$3))/($SM113-$SL113)*(SUM($SG113:$SI113)-$BM113)+(IF(TY$3=$BL113,$BM113,0))</f>
        <v>0</v>
      </c>
      <c r="TZ113" s="273">
        <f>MAX(0,MIN($SM113,EDATE(TZ$3,1))-MAX($SL113,TZ$3))/($SM113-$SL113)*(SUM($SG113:$SI113)-$BM113)+(IF(TZ$3=$BL113,$BM113,0))</f>
        <v>0</v>
      </c>
      <c r="UA113" s="273">
        <f>MAX(0,MIN($SM113,EDATE(UA$3,1))-MAX($SL113,UA$3))/($SM113-$SL113)*(SUM($SG113:$SI113)-$BM113)+(IF(UA$3=$BL113,$BM113,0))</f>
        <v>0</v>
      </c>
      <c r="UB113" s="273">
        <f>MAX(0,MIN($SM113,EDATE(UB$3,1))-MAX($SL113,UB$3))/($SM113-$SL113)*(SUM($SG113:$SI113)-$BM113)+(IF(UB$3=$BL113,$BM113,0))</f>
        <v>0</v>
      </c>
      <c r="UC113" s="273">
        <f>MAX(0,MIN($SM113,EDATE(UC$3,1))-MAX($SL113,UC$3))/($SM113-$SL113)*(SUM($SG113:$SI113)-$BM113)+(IF(UC$3=$BL113,$BM113,0))</f>
        <v>0</v>
      </c>
      <c r="UD113" s="273">
        <f>MAX(0,MIN($SM113,EDATE(UD$3,1))-MAX($SL113,UD$3))/($SM113-$SL113)*(SUM($SG113:$SI113)-$BM113)+(IF(UD$3=$BL113,$BM113,0))</f>
        <v>0</v>
      </c>
      <c r="UE113" s="273">
        <f>MAX(0,MIN($SM113,EDATE(UE$3,1))-MAX($SL113,UE$3))/($SM113-$SL113)*(SUM($SG113:$SI113)-$BM113)+(IF(UE$3=$BL113,$BM113,0))</f>
        <v>0</v>
      </c>
      <c r="UF113" s="273">
        <f>MAX(0,MIN($SM113,EDATE(UF$3,1))-MAX($SL113,UF$3))/($SM113-$SL113)*(SUM($SG113:$SI113)-$BM113)+(IF(UF$3=$BL113,$BM113,0))</f>
        <v>0</v>
      </c>
      <c r="UG113" s="273">
        <f>MAX(0,MIN($SM113,EDATE(UG$3,1))-MAX($SL113,UG$3))/($SM113-$SL113)*(SUM($SG113:$SI113)-$BM113)+(IF(UG$3=$BL113,$BM113,0))</f>
        <v>0</v>
      </c>
      <c r="UH113" s="273">
        <f>MAX(0,MIN($SM113,EDATE(UH$3,1))-MAX($SL113,UH$3))/($SM113-$SL113)*(SUM($SG113:$SI113)-$BM113)+(IF(UH$3=$BL113,$BM113,0))</f>
        <v>0</v>
      </c>
      <c r="UI113" s="273">
        <f>MAX(0,MIN($SM113,EDATE(UI$3,1))-MAX($SL113,UI$3))/($SM113-$SL113)*(SUM($SG113:$SI113)-$BM113)+(IF(UI$3=$BL113,$BM113,0))</f>
        <v>0</v>
      </c>
      <c r="UJ113" s="273">
        <f>MAX(0,MIN($SM113,EDATE(UJ$3,1))-MAX($SL113,UJ$3))/($SM113-$SL113)*(SUM($SG113:$SI113)-$BM113)+(IF(UJ$3=$BL113,$BM113,0))</f>
        <v>0</v>
      </c>
      <c r="UK113" s="273">
        <f>MAX(0,MIN($SM113,EDATE(UK$3,1))-MAX($SL113,UK$3))/($SM113-$SL113)*(SUM($SG113:$SI113)-$BM113)+(IF(UK$3=$BL113,$BM113,0))</f>
        <v>0</v>
      </c>
      <c r="UL113" s="273">
        <f>MAX(0,MIN($SM113,EDATE(UL$3,1))-MAX($SL113,UL$3))/($SM113-$SL113)*(SUM($SG113:$SI113)-$BM113)+(IF(UL$3=$BL113,$BM113,0))</f>
        <v>0</v>
      </c>
      <c r="UM113" s="273">
        <f>MAX(0,MIN($SM113,EDATE(UM$3,1))-MAX($SL113,UM$3))/($SM113-$SL113)*(SUM($SG113:$SI113)-$BM113)+(IF(UM$3=$BL113,$BM113,0))</f>
        <v>0</v>
      </c>
      <c r="UN113" s="273">
        <f>MAX(0,MIN($SM113,EDATE(UN$3,1))-MAX($SL113,UN$3))/($SM113-$SL113)*(SUM($SG113:$SI113)-$BM113)+(IF(UN$3=$BL113,$BM113,0))</f>
        <v>0</v>
      </c>
      <c r="UO113" s="273">
        <f>MAX(0,MIN($SM113,EDATE(UO$3,1))-MAX($SL113,UO$3))/($SM113-$SL113)*(SUM($SG113:$SI113)-$BM113)+(IF(UO$3=$BL113,$BM113,0))</f>
        <v>0</v>
      </c>
      <c r="UP113" s="273">
        <f>MAX(0,MIN($SM113,EDATE(UP$3,1))-MAX($SL113,UP$3))/($SM113-$SL113)*(SUM($SG113:$SI113)-$BM113)+(IF(UP$3=$BL113,$BM113,0))</f>
        <v>0</v>
      </c>
      <c r="UQ113" s="273">
        <f>MAX(0,MIN($SM113,EDATE(UQ$3,1))-MAX($SL113,UQ$3))/($SM113-$SL113)*(SUM($SG113:$SI113)-$BM113)+(IF(UQ$3=$BL113,$BM113,0))</f>
        <v>0</v>
      </c>
      <c r="UR113" s="273">
        <f>MAX(0,MIN($SM113,EDATE(UR$3,1))-MAX($SL113,UR$3))/($SM113-$SL113)*(SUM($SG113:$SI113)-$BM113)+(IF(UR$3=$BL113,$BM113,0))</f>
        <v>0</v>
      </c>
      <c r="US113" s="273">
        <f>MAX(0,MIN($SM113,EDATE(US$3,1))-MAX($SL113,US$3))/($SM113-$SL113)*(SUM($SG113:$SI113)-$BM113)+(IF(US$3=$BL113,$BM113,0))</f>
        <v>0</v>
      </c>
      <c r="UT113" s="273">
        <f>MAX(0,MIN($SM113,EDATE(UT$3,1))-MAX($SL113,UT$3))/($SM113-$SL113)*(SUM($SG113:$SI113)-$BM113)+(IF(UT$3=$BL113,$BM113,0))</f>
        <v>0</v>
      </c>
      <c r="UU113" s="273">
        <f>MAX(0,MIN($SM113,EDATE(UU$3,1))-MAX($SL113,UU$3))/($SM113-$SL113)*(SUM($SG113:$SI113)-$BM113)+(IF(UU$3=$BL113,$BM113,0))</f>
        <v>0</v>
      </c>
      <c r="UV113" s="273">
        <f>MAX(0,MIN($SM113,EDATE(UV$3,1))-MAX($SL113,UV$3))/($SM113-$SL113)*(SUM($SG113:$SI113)-$BM113)+(IF(UV$3=$BL113,$BM113,0))</f>
        <v>0</v>
      </c>
      <c r="UW113" s="273">
        <f>MAX(0,MIN($SM113,EDATE(UW$3,1))-MAX($SL113,UW$3))/($SM113-$SL113)*(SUM($SG113:$SI113)-$BM113)+(IF(UW$3=$BL113,$BM113,0))</f>
        <v>0</v>
      </c>
      <c r="UX113" s="273">
        <f>MAX(0,MIN($SM113,EDATE(UX$3,1))-MAX($SL113,UX$3))/($SM113-$SL113)*(SUM($SG113:$SI113)-$BM113)+(IF(UX$3=$BL113,$BM113,0))</f>
        <v>0</v>
      </c>
      <c r="UY113" s="273">
        <f>MAX(0,MIN($SM113,EDATE(UY$3,1))-MAX($SL113,UY$3))/($SM113-$SL113)*(SUM($SG113:$SI113)-$BM113)+(IF(UY$3=$BL113,$BM113,0))</f>
        <v>0</v>
      </c>
      <c r="UZ113" s="273">
        <f>MAX(0,MIN($SM113,EDATE(UZ$3,1))-MAX($SL113,UZ$3))/($SM113-$SL113)*(SUM($SG113:$SI113)-$BM113)+(IF(UZ$3=$BL113,$BM113,0))</f>
        <v>0</v>
      </c>
      <c r="VA113" s="273">
        <f>MAX(0,MIN($SM113,EDATE(VA$3,1))-MAX($SL113,VA$3))/($SM113-$SL113)*(SUM($SG113:$SI113)-$BM113)+(IF(VA$3=$BL113,$BM113,0))</f>
        <v>0</v>
      </c>
      <c r="VB113" s="273">
        <f>MAX(0,MIN($SM113,EDATE(VB$3,1))-MAX($SL113,VB$3))/($SM113-$SL113)*(SUM($SG113:$SI113)-$BM113)+(IF(VB$3=$BL113,$BM113,0))</f>
        <v>0</v>
      </c>
      <c r="VC113" s="273">
        <f>MAX(0,MIN($SM113,EDATE(VC$3,1))-MAX($SL113,VC$3))/($SM113-$SL113)*(SUM($SG113:$SI113)-$BM113)+(IF(VC$3=$BL113,$BM113,0))</f>
        <v>0</v>
      </c>
      <c r="VD113" s="273">
        <f>MAX(0,MIN($SM113,EDATE(VD$3,1))-MAX($SL113,VD$3))/($SM113-$SL113)*(SUM($SG113:$SI113)-$BM113)+(IF(VD$3=$BL113,$BM113,0))</f>
        <v>0</v>
      </c>
      <c r="VE113" s="273">
        <f>MAX(0,MIN($SM113,EDATE(VE$3,1))-MAX($SL113,VE$3))/($SM113-$SL113)*(SUM($SG113:$SI113)-$BM113)+(IF(VE$3=$BL113,$BM113,0))</f>
        <v>0</v>
      </c>
      <c r="VF113" s="273">
        <f>MAX(0,MIN($SM113,EDATE(VF$3,1))-MAX($SL113,VF$3))/($SM113-$SL113)*(SUM($SG113:$SI113)-$BM113)+(IF(VF$3=$BL113,$BM113,0))</f>
        <v>0</v>
      </c>
      <c r="VG113" s="273">
        <f>MAX(0,MIN($SM113,EDATE(VG$3,1))-MAX($SL113,VG$3))/($SM113-$SL113)*(SUM($SG113:$SI113)-$BM113)+(IF(VG$3=$BL113,$BM113,0))</f>
        <v>0</v>
      </c>
      <c r="VH113" s="273">
        <f>MAX(0,MIN($SM113,EDATE(VH$3,1))-MAX($SL113,VH$3))/($SM113-$SL113)*(SUM($SG113:$SI113)-$BM113)+(IF(VH$3=$BL113,$BM113,0))</f>
        <v>0</v>
      </c>
      <c r="VI113" s="273">
        <f>MAX(0,MIN($SM113,EDATE(VI$3,1))-MAX($SL113,VI$3))/($SM113-$SL113)*(SUM($SG113:$SI113)-$BM113)+(IF(VI$3=$BL113,$BM113,0))</f>
        <v>0</v>
      </c>
      <c r="VJ113" s="273">
        <f>MAX(0,MIN($SM113,EDATE(VJ$3,1))-MAX($SL113,VJ$3))/($SM113-$SL113)*(SUM($SG113:$SI113)-$BM113)+(IF(VJ$3=$BL113,$BM113,0))</f>
        <v>0</v>
      </c>
      <c r="VK113" s="273">
        <f>MAX(0,MIN($SM113,EDATE(VK$3,1))-MAX($SL113,VK$3))/($SM113-$SL113)*(SUM($SG113:$SI113)-$BM113)+(IF(VK$3=$BL113,$BM113,0))</f>
        <v>0</v>
      </c>
      <c r="VL113" s="273">
        <f>MAX(0,MIN($SM113,EDATE(VL$3,1))-MAX($SL113,VL$3))/($SM113-$SL113)*(SUM($SG113:$SI113)-$BM113)+(IF(VL$3=$BL113,$BM113,0))</f>
        <v>0</v>
      </c>
      <c r="VM113" s="273">
        <f>MAX(0,MIN($SM113,EDATE(VM$3,1))-MAX($SL113,VM$3))/($SM113-$SL113)*(SUM($SG113:$SI113)-$BM113)+(IF(VM$3=$BL113,$BM113,0))</f>
        <v>0</v>
      </c>
      <c r="VN113" s="273">
        <f>MAX(0,MIN($SM113,EDATE(VN$3,1))-MAX($SL113,VN$3))/($SM113-$SL113)*(SUM($SG113:$SI113)-$BM113)+(IF(VN$3=$BL113,$BM113,0))</f>
        <v>0</v>
      </c>
      <c r="VO113" s="273">
        <f>MAX(0,MIN($SM113,EDATE(VO$3,1))-MAX($SL113,VO$3))/($SM113-$SL113)*(SUM($SG113:$SI113)-$BM113)+(IF(VO$3=$BL113,$BM113,0))</f>
        <v>0</v>
      </c>
      <c r="VP113" s="273">
        <f>MAX(0,MIN($SM113,EDATE(VP$3,1))-MAX($SL113,VP$3))/($SM113-$SL113)*(SUM($SG113:$SI113)-$BM113)+(IF(VP$3=$BL113,$BM113,0))</f>
        <v>0</v>
      </c>
      <c r="VQ113" s="273">
        <f>MAX(0,MIN($SM113,EDATE(VQ$3,1))-MAX($SL113,VQ$3))/($SM113-$SL113)*(SUM($SG113:$SI113)-$BM113)+(IF(VQ$3=$BL113,$BM113,0))</f>
        <v>0</v>
      </c>
      <c r="VR113" s="273">
        <f>MAX(0,MIN($SM113,EDATE(VR$3,1))-MAX($SL113,VR$3))/($SM113-$SL113)*(SUM($SG113:$SI113)-$BM113)+(IF(VR$3=$BL113,$BM113,0))</f>
        <v>0</v>
      </c>
      <c r="VS113" s="273">
        <f>MAX(0,MIN($SM113,EDATE(VS$3,1))-MAX($SL113,VS$3))/($SM113-$SL113)*(SUM($SG113:$SI113)-$BM113)+(IF(VS$3=$BL113,$BM113,0))</f>
        <v>0</v>
      </c>
      <c r="VT113" s="273">
        <f>MAX(0,MIN($SM113,EDATE(VT$3,1))-MAX($SL113,VT$3))/($SM113-$SL113)*(SUM($SG113:$SI113)-$BM113)+(IF(VT$3=$BL113,$BM113,0))</f>
        <v>0</v>
      </c>
      <c r="VU113" s="273">
        <f>MAX(0,MIN($SM113,EDATE(VU$3,1))-MAX($SL113,VU$3))/($SM113-$SL113)*(SUM($SG113:$SI113)-$BM113)+(IF(VU$3=$BL113,$BM113,0))</f>
        <v>0</v>
      </c>
      <c r="VV113" s="273">
        <f>MAX(0,MIN($SM113,EDATE(VV$3,1))-MAX($SL113,VV$3))/($SM113-$SL113)*(SUM($SG113:$SI113)-$BM113)+(IF(VV$3=$BL113,$BM113,0))</f>
        <v>0</v>
      </c>
      <c r="VW113" s="273">
        <f>MAX(0,MIN($SM113,EDATE(VW$3,1))-MAX($SL113,VW$3))/($SM113-$SL113)*(SUM($SG113:$SI113)-$BM113)+(IF(VW$3=$BL113,$BM113,0))</f>
        <v>0</v>
      </c>
      <c r="VX113" s="273">
        <f>MAX(0,MIN($SM113,EDATE(VX$3,1))-MAX($SL113,VX$3))/($SM113-$SL113)*(SUM($SG113:$SI113)-$BM113)+(IF(VX$3=$BL113,$BM113,0))</f>
        <v>0</v>
      </c>
      <c r="VY113" s="273">
        <f>MAX(0,MIN($SM113,EDATE(VY$3,1))-MAX($SL113,VY$3))/($SM113-$SL113)*(SUM($SG113:$SI113)-$BM113)+(IF(VY$3=$BL113,$BM113,0))</f>
        <v>0</v>
      </c>
      <c r="VZ113" s="273">
        <f>MAX(0,MIN($SM113,EDATE(VZ$3,1))-MAX($SL113,VZ$3))/($SM113-$SL113)*(SUM($SG113:$SI113)-$BM113)+(IF(VZ$3=$BL113,$BM113,0))</f>
        <v>0</v>
      </c>
      <c r="WA113" s="273">
        <f>MAX(0,MIN($SM113,EDATE(WA$3,1))-MAX($SL113,WA$3))/($SM113-$SL113)*(SUM($SG113:$SI113)-$BM113)+(IF(WA$3=$BL113,$BM113,0))</f>
        <v>0</v>
      </c>
      <c r="WB113" s="273">
        <f>MAX(0,MIN($SM113,EDATE(WB$3,1))-MAX($SL113,WB$3))/($SM113-$SL113)*(SUM($SG113:$SI113)-$BM113)+(IF(WB$3=$BL113,$BM113,0))</f>
        <v>0</v>
      </c>
      <c r="WC113" s="273">
        <f>MAX(0,MIN($SM113,EDATE(WC$3,1))-MAX($SL113,WC$3))/($SM113-$SL113)*(SUM($SG113:$SI113)-$BM113)+(IF(WC$3=$BL113,$BM113,0))</f>
        <v>0</v>
      </c>
      <c r="WD113" s="273">
        <f>MAX(0,MIN($SM113,EDATE(WD$3,1))-MAX($SL113,WD$3))/($SM113-$SL113)*(SUM($SG113:$SI113)-$BM113)+(IF(WD$3=$BL113,$BM113,0))</f>
        <v>0</v>
      </c>
      <c r="WE113" s="273">
        <f>MAX(0,MIN($SM113,EDATE(WE$3,1))-MAX($SL113,WE$3))/($SM113-$SL113)*(SUM($SG113:$SI113)-$BM113)+(IF(WE$3=$BL113,$BM113,0))</f>
        <v>0</v>
      </c>
      <c r="WF113" s="273">
        <f>MAX(0,MIN($SM113,EDATE(WF$3,1))-MAX($SL113,WF$3))/($SM113-$SL113)*(SUM($SG113:$SI113)-$BM113)+(IF(WF$3=$BL113,$BM113,0))</f>
        <v>0</v>
      </c>
      <c r="WG113" s="273">
        <f>MAX(0,MIN($SM113,EDATE(WG$3,1))-MAX($SL113,WG$3))/($SM113-$SL113)*(SUM($SG113:$SI113)-$BM113)+(IF(WG$3=$BL113,$BM113,0))</f>
        <v>0</v>
      </c>
      <c r="WH113" s="273">
        <f>MAX(0,MIN($SM113,EDATE(WH$3,1))-MAX($SL113,WH$3))/($SM113-$SL113)*(SUM($SG113:$SI113)-$BM113)+(IF(WH$3=$BL113,$BM113,0))</f>
        <v>0</v>
      </c>
      <c r="WI113" s="273">
        <f>MAX(0,MIN($SM113,EDATE(WI$3,1))-MAX($SL113,WI$3))/($SM113-$SL113)*(SUM($SG113:$SI113)-$BM113)+(IF(WI$3=$BL113,$BM113,0))</f>
        <v>0</v>
      </c>
      <c r="WJ113" s="273">
        <f>MAX(0,MIN($SM113,EDATE(WJ$3,1))-MAX($SL113,WJ$3))/($SM113-$SL113)*(SUM($SG113:$SI113)-$BM113)+(IF(WJ$3=$BL113,$BM113,0))</f>
        <v>0</v>
      </c>
      <c r="WK113" s="273">
        <f>MAX(0,MIN($SM113,EDATE(WK$3,1))-MAX($SL113,WK$3))/($SM113-$SL113)*(SUM($SG113:$SI113)-$BM113)+(IF(WK$3=$BL113,$BM113,0))</f>
        <v>0</v>
      </c>
      <c r="WL113" s="273">
        <f>MAX(0,MIN($SM113,EDATE(WL$3,1))-MAX($SL113,WL$3))/($SM113-$SL113)*(SUM($SG113:$SI113)-$BM113)+(IF(WL$3=$BL113,$BM113,0))</f>
        <v>0</v>
      </c>
      <c r="WM113" s="273">
        <f>MAX(0,MIN($SM113,EDATE(WM$3,1))-MAX($SL113,WM$3))/($SM113-$SL113)*(SUM($SG113:$SI113)-$BM113)+(IF(WM$3=$BL113,$BM113,0))</f>
        <v>0</v>
      </c>
      <c r="WN113" s="273">
        <f>MAX(0,MIN($SM113,EDATE(WN$3,1))-MAX($SL113,WN$3))/($SM113-$SL113)*(SUM($SG113:$SI113)-$BM113)+(IF(WN$3=$BL113,$BM113,0))</f>
        <v>0</v>
      </c>
      <c r="WO113" s="273">
        <f>MAX(0,MIN($SM113,EDATE(WO$3,1))-MAX($SL113,WO$3))/($SM113-$SL113)*(SUM($SG113:$SI113)-$BM113)+(IF(WO$3=$BL113,$BM113,0))</f>
        <v>0</v>
      </c>
      <c r="WP113" s="273">
        <f>MAX(0,MIN($SM113,EDATE(WP$3,1))-MAX($SL113,WP$3))/($SM113-$SL113)*(SUM($SG113:$SI113)-$BM113)+(IF(WP$3=$BL113,$BM113,0))</f>
        <v>0</v>
      </c>
      <c r="WQ113" s="273">
        <f>MAX(0,MIN($SM113,EDATE(WQ$3,1))-MAX($SL113,WQ$3))/($SM113-$SL113)*(SUM($SG113:$SI113)-$BM113)+(IF(WQ$3=$BL113,$BM113,0))</f>
        <v>0</v>
      </c>
      <c r="WR113" s="273">
        <f>MAX(0,MIN($SM113,EDATE(WR$3,1))-MAX($SL113,WR$3))/($SM113-$SL113)*(SUM($SG113:$SI113)-$BM113)+(IF(WR$3=$BL113,$BM113,0))</f>
        <v>0</v>
      </c>
      <c r="WS113" s="273">
        <f>MAX(0,MIN($SM113,EDATE(WS$3,1))-MAX($SL113,WS$3))/($SM113-$SL113)*(SUM($SG113:$SI113)-$BM113)+(IF(WS$3=$BL113,$BM113,0))</f>
        <v>0</v>
      </c>
      <c r="WT113" s="273">
        <f>MAX(0,MIN($SM113,EDATE(WT$3,1))-MAX($SL113,WT$3))/($SM113-$SL113)*(SUM($SG113:$SI113)-$BM113)+(IF(WT$3=$BL113,$BM113,0))</f>
        <v>0</v>
      </c>
      <c r="WU113" s="273">
        <f>MAX(0,MIN($SM113,EDATE(WU$3,1))-MAX($SL113,WU$3))/($SM113-$SL113)*(SUM($SG113:$SI113)-$BM113)+(IF(WU$3=$BL113,$BM113,0))</f>
        <v>0</v>
      </c>
      <c r="WV113" s="273">
        <f>MAX(0,MIN($SM113,EDATE(WV$3,1))-MAX($SL113,WV$3))/($SM113-$SL113)*(SUM($SG113:$SI113)-$BM113)+(IF(WV$3=$BL113,$BM113,0))</f>
        <v>0</v>
      </c>
      <c r="WW113" s="273">
        <f>MAX(0,MIN($SM113,EDATE(WW$3,1))-MAX($SL113,WW$3))/($SM113-$SL113)*(SUM($SG113:$SI113)-$BM113)+(IF(WW$3=$BL113,$BM113,0))</f>
        <v>0</v>
      </c>
      <c r="WX113" s="273">
        <f>MAX(0,MIN($SM113,EDATE(WX$3,1))-MAX($SL113,WX$3))/($SM113-$SL113)*(SUM($SG113:$SI113)-$BM113)+(IF(WX$3=$BL113,$BM113,0))</f>
        <v>0</v>
      </c>
      <c r="WY113" s="273">
        <f>MAX(0,MIN($SM113,EDATE(WY$3,1))-MAX($SL113,WY$3))/($SM113-$SL113)*(SUM($SG113:$SI113)-$BM113)+(IF(WY$3=$BL113,$BM113,0))</f>
        <v>0</v>
      </c>
      <c r="WZ113" s="273">
        <f>MAX(0,MIN($SM113,EDATE(WZ$3,1))-MAX($SL113,WZ$3))/($SM113-$SL113)*(SUM($SG113:$SI113)-$BM113)+(IF(WZ$3=$BL113,$BM113,0))</f>
        <v>0</v>
      </c>
      <c r="XA113" s="273">
        <f>MAX(0,MIN($SM113,EDATE(XA$3,1))-MAX($SL113,XA$3))/($SM113-$SL113)*(SUM($SG113:$SI113)-$BM113)+(IF(XA$3=$BL113,$BM113,0))</f>
        <v>0</v>
      </c>
      <c r="XB113" s="273">
        <f>MAX(0,MIN($SM113,EDATE(XB$3,1))-MAX($SL113,XB$3))/($SM113-$SL113)*(SUM($SG113:$SI113)-$BM113)+(IF(XB$3=$BL113,$BM113,0))</f>
        <v>0</v>
      </c>
      <c r="XC113" s="273">
        <f>MAX(0,MIN($SM113,EDATE(XC$3,1))-MAX($SL113,XC$3))/($SM113-$SL113)*(SUM($SG113:$SI113)-$BM113)+(IF(XC$3=$BL113,$BM113,0))</f>
        <v>0</v>
      </c>
      <c r="XD113" s="273">
        <f>MAX(0,MIN($SM113,EDATE(XD$3,1))-MAX($SL113,XD$3))/($SM113-$SL113)*(SUM($SG113:$SI113)-$BM113)+(IF(XD$3=$BL113,$BM113,0))</f>
        <v>0</v>
      </c>
      <c r="XE113" s="273">
        <f>MAX(0,MIN($SM113,EDATE(XE$3,1))-MAX($SL113,XE$3))/($SM113-$SL113)*(SUM($SG113:$SI113)-$BM113)+(IF(XE$3=$BL113,$BM113,0))</f>
        <v>0</v>
      </c>
      <c r="XF113" s="273">
        <f>MAX(0,MIN($SM113,EDATE(XF$3,1))-MAX($SL113,XF$3))/($SM113-$SL113)*(SUM($SG113:$SI113)-$BM113)+(IF(XF$3=$BL113,$BM113,0))</f>
        <v>0</v>
      </c>
      <c r="XG113" s="273">
        <f>MAX(0,MIN($SM113,EDATE(XG$3,1))-MAX($SL113,XG$3))/($SM113-$SL113)*(SUM($SG113:$SI113)-$BM113)+(IF(XG$3=$BL113,$BM113,0))</f>
        <v>0</v>
      </c>
      <c r="XH113" s="273">
        <f>MAX(0,MIN($SM113,EDATE(XH$3,1))-MAX($SL113,XH$3))/($SM113-$SL113)*(SUM($SG113:$SI113)-$BM113)+(IF(XH$3=$BL113,$BM113,0))</f>
        <v>0</v>
      </c>
      <c r="XI113" s="273">
        <f>MAX(0,MIN($SM113,EDATE(XI$3,1))-MAX($SL113,XI$3))/($SM113-$SL113)*(SUM($SG113:$SI113)-$BM113)+(IF(XI$3=$BL113,$BM113,0))</f>
        <v>0</v>
      </c>
      <c r="XJ113" s="273">
        <f>MAX(0,MIN($SM113,EDATE(XJ$3,1))-MAX($SL113,XJ$3))/($SM113-$SL113)*(SUM($SG113:$SI113)-$BM113)+(IF(XJ$3=$BL113,$BM113,0))</f>
        <v>0</v>
      </c>
      <c r="XK113" s="273">
        <f>MAX(0,MIN($SM113,EDATE(XK$3,1))-MAX($SL113,XK$3))/($SM113-$SL113)*(SUM($SG113:$SI113)-$BM113)+(IF(XK$3=$BL113,$BM113,0))</f>
        <v>0</v>
      </c>
      <c r="XL113" s="273">
        <f>MAX(0,MIN($SM113,EDATE(XL$3,1))-MAX($SL113,XL$3))/($SM113-$SL113)*(SUM($SG113:$SI113)-$BM113)+(IF(XL$3=$BL113,$BM113,0))</f>
        <v>0</v>
      </c>
      <c r="XM113" s="273">
        <f>MAX(0,MIN($SM113,EDATE(XM$3,1))-MAX($SL113,XM$3))/($SM113-$SL113)*(SUM($SG113:$SI113)-$BM113)+(IF(XM$3=$BL113,$BM113,0))</f>
        <v>0</v>
      </c>
      <c r="XN113" s="273">
        <f>MAX(0,MIN($SM113,EDATE(XN$3,1))-MAX($SL113,XN$3))/($SM113-$SL113)*(SUM($SG113:$SI113)-$BM113)+(IF(XN$3=$BL113,$BM113,0))</f>
        <v>0</v>
      </c>
      <c r="XO113" s="273">
        <f>MAX(0,MIN($SM113,EDATE(XO$3,1))-MAX($SL113,XO$3))/($SM113-$SL113)*(SUM($SG113:$SI113)-$BM113)+(IF(XO$3=$BL113,$BM113,0))</f>
        <v>0</v>
      </c>
      <c r="XP113" s="273">
        <f>MAX(0,MIN($SM113,EDATE(XP$3,1))-MAX($SL113,XP$3))/($SM113-$SL113)*(SUM($SG113:$SI113)-$BM113)+(IF(XP$3=$BL113,$BM113,0))</f>
        <v>0</v>
      </c>
      <c r="XQ113" s="273">
        <f>MAX(0,MIN($SM113,EDATE(XQ$3,1))-MAX($SL113,XQ$3))/($SM113-$SL113)*(SUM($SG113:$SI113)-$BM113)+(IF(XQ$3=$BL113,$BM113,0))</f>
        <v>0</v>
      </c>
      <c r="XR113" s="67" t="s">
        <v>835</v>
      </c>
    </row>
    <row r="114" spans="1:642" s="319" customFormat="1" ht="15" customHeight="1">
      <c r="A114" s="319" t="s">
        <v>394</v>
      </c>
      <c r="B114" s="260" t="s">
        <v>303</v>
      </c>
      <c r="C114" s="260" t="s">
        <v>316</v>
      </c>
      <c r="D114" s="319" t="s">
        <v>399</v>
      </c>
      <c r="E114" s="319" t="s">
        <v>959</v>
      </c>
      <c r="F114" s="319" t="s">
        <v>872</v>
      </c>
      <c r="G114" s="319" t="s">
        <v>1049</v>
      </c>
      <c r="I114" s="319" t="s">
        <v>0</v>
      </c>
      <c r="J114" s="319" t="str">
        <f>I114</f>
        <v>Mensa</v>
      </c>
      <c r="K114" s="260" t="s">
        <v>1000</v>
      </c>
      <c r="L114" s="275">
        <v>1</v>
      </c>
      <c r="M114" s="319" t="s">
        <v>408</v>
      </c>
      <c r="N114" s="319" t="s">
        <v>738</v>
      </c>
      <c r="P114" s="261"/>
      <c r="R114" s="23"/>
      <c r="S114" s="197"/>
      <c r="T114" s="4"/>
      <c r="U114" s="261"/>
      <c r="V114" s="262"/>
      <c r="W114" s="261">
        <f>X113</f>
        <v>41954</v>
      </c>
      <c r="X114" s="261">
        <f>W114+Y114</f>
        <v>41979</v>
      </c>
      <c r="Y114" s="200">
        <v>25</v>
      </c>
      <c r="Z114" s="14">
        <v>0</v>
      </c>
      <c r="AA114" s="261">
        <v>41954</v>
      </c>
      <c r="AB114" s="262">
        <v>41979</v>
      </c>
      <c r="AC114" s="276">
        <f>AB114-AA114</f>
        <v>25</v>
      </c>
      <c r="AD114" s="276">
        <f>AR114-AC114</f>
        <v>0</v>
      </c>
      <c r="AE114" s="327">
        <f>YEAR(AA114)</f>
        <v>2014</v>
      </c>
      <c r="AF114" s="328">
        <f>+AA114</f>
        <v>41954</v>
      </c>
      <c r="AG114" s="329">
        <f>YEAR(AB114)</f>
        <v>2014</v>
      </c>
      <c r="AH114" s="330">
        <f>+AB114</f>
        <v>41979</v>
      </c>
      <c r="AI114" s="308"/>
      <c r="AJ114" s="309"/>
      <c r="AK114" s="299"/>
      <c r="AL114" s="310"/>
      <c r="AM114" s="320" t="s">
        <v>335</v>
      </c>
      <c r="AN114" s="320" t="s">
        <v>407</v>
      </c>
      <c r="AO114" s="319" t="s">
        <v>351</v>
      </c>
      <c r="AP114" s="319" t="s">
        <v>389</v>
      </c>
      <c r="AQ114" s="288">
        <v>4</v>
      </c>
      <c r="AR114" s="286">
        <f>SUM(AS114:AU114)</f>
        <v>25</v>
      </c>
      <c r="AS114" s="284">
        <v>25</v>
      </c>
      <c r="AT114" s="284"/>
      <c r="AU114" s="284"/>
      <c r="AV114" s="287"/>
      <c r="AW114" s="284"/>
      <c r="AX114" s="292"/>
      <c r="AY114" s="285"/>
      <c r="AZ114" s="324">
        <f>SUM(BC114:BE114)/AR114</f>
        <v>1040000</v>
      </c>
      <c r="BA114" s="325">
        <f>SUM(BC114:BG114)</f>
        <v>26000000</v>
      </c>
      <c r="BB114" s="326">
        <f>BA114*L114</f>
        <v>26000000</v>
      </c>
      <c r="BC114" s="273">
        <v>26000000</v>
      </c>
      <c r="BD114" s="278"/>
      <c r="BE114" s="278"/>
      <c r="BF114" s="326">
        <f>GY114-SUM(BC114:BE114)</f>
        <v>0</v>
      </c>
      <c r="BG114" s="298"/>
      <c r="BH114" s="278"/>
      <c r="BI114" s="279"/>
      <c r="BJ114" s="79"/>
      <c r="BK114" s="278"/>
      <c r="BL114" s="280"/>
      <c r="BM114" s="273"/>
      <c r="BN114" s="343">
        <f>MD114</f>
        <v>0</v>
      </c>
      <c r="BO114" s="343">
        <f>BN114*L114</f>
        <v>0</v>
      </c>
      <c r="BP114" s="378">
        <f>SA114</f>
        <v>16.5</v>
      </c>
      <c r="BQ114" s="342">
        <f>SF114</f>
        <v>17000000</v>
      </c>
      <c r="BR114" s="342">
        <f>BS114*L114</f>
        <v>2060606.0606060605</v>
      </c>
      <c r="BS114" s="342">
        <f>SR114</f>
        <v>2060606.0606060605</v>
      </c>
      <c r="BT114" s="273"/>
      <c r="BU114" s="273"/>
      <c r="BV114" s="273"/>
      <c r="BW114" s="274"/>
      <c r="BX114" s="273">
        <f>SUM(CI114:CT114)</f>
        <v>26000000</v>
      </c>
      <c r="BY114" s="273">
        <f>SUM(CU114:DF114)</f>
        <v>0</v>
      </c>
      <c r="BZ114" s="273">
        <f>SUM(DG114:DR114)</f>
        <v>0</v>
      </c>
      <c r="CA114" s="273">
        <f>SUM(DS114:ED114)</f>
        <v>0</v>
      </c>
      <c r="CB114" s="273">
        <f>SUM(EE114:EP114)</f>
        <v>0</v>
      </c>
      <c r="CC114" s="273">
        <f>SUM(EQ114:FB114)</f>
        <v>0</v>
      </c>
      <c r="CD114" s="273">
        <f>SUM(FC114:FN114)</f>
        <v>0</v>
      </c>
      <c r="CE114" s="273">
        <f>SUM(FO114:FZ114)</f>
        <v>0</v>
      </c>
      <c r="CF114" s="273">
        <f>SUM(GA114:GL114)</f>
        <v>0</v>
      </c>
      <c r="CG114" s="273">
        <f>SUM(GM114:GX114)</f>
        <v>0</v>
      </c>
      <c r="CH114" s="281">
        <f>SUM(CI114:GX114)-SUM(BC114:BE114)</f>
        <v>0</v>
      </c>
      <c r="CI114" s="273">
        <f>MAX(0,MIN($AB114,EDATE(CI$3,1))-MAX($AA114,CI$3))/($AB114-$AA114)*(SUM($BC114:$BE114)-$BM114)+(IF(CI$3=$BL114,$BM114,0))</f>
        <v>0</v>
      </c>
      <c r="CJ114" s="273">
        <f>MAX(0,MIN($AB114,EDATE(CJ$3,1))-MAX($AA114,CJ$3))/($AB114-$AA114)*(SUM($BC114:$BE114)-$BM114)+(IF(CJ$3=$BL114,$BM114,0))</f>
        <v>0</v>
      </c>
      <c r="CK114" s="273">
        <f>MAX(0,MIN($AB114,EDATE(CK$3,1))-MAX($AA114,CK$3))/($AB114-$AA114)*(SUM($BC114:$BE114)-$BM114)+(IF(CK$3=$BL114,$BM114,0))</f>
        <v>0</v>
      </c>
      <c r="CL114" s="273">
        <f>MAX(0,MIN($AB114,EDATE(CL$3,1))-MAX($AA114,CL$3))/($AB114-$AA114)*(SUM($BC114:$BE114)-$BM114)+(IF(CL$3=$BL114,$BM114,0))</f>
        <v>0</v>
      </c>
      <c r="CM114" s="273">
        <f>MAX(0,MIN($AB114,EDATE(CM$3,1))-MAX($AA114,CM$3))/($AB114-$AA114)*(SUM($BC114:$BE114)-$BM114)+(IF(CM$3=$BL114,$BM114,0))</f>
        <v>0</v>
      </c>
      <c r="CN114" s="273">
        <f>MAX(0,MIN($AB114,EDATE(CN$3,1))-MAX($AA114,CN$3))/($AB114-$AA114)*(SUM($BC114:$BE114)-$BM114)+(IF(CN$3=$BL114,$BM114,0))</f>
        <v>0</v>
      </c>
      <c r="CO114" s="273">
        <f>MAX(0,MIN($AB114,EDATE(CO$3,1))-MAX($AA114,CO$3))/($AB114-$AA114)*(SUM($BC114:$BE114)-$BM114)+(IF(CO$3=$BL114,$BM114,0))</f>
        <v>0</v>
      </c>
      <c r="CP114" s="273">
        <f>MAX(0,MIN($AB114,EDATE(CP$3,1))-MAX($AA114,CP$3))/($AB114-$AA114)*(SUM($BC114:$BE114)-$BM114)+(IF(CP$3=$BL114,$BM114,0))</f>
        <v>0</v>
      </c>
      <c r="CQ114" s="273">
        <f>MAX(0,MIN($AB114,EDATE(CQ$3,1))-MAX($AA114,CQ$3))/($AB114-$AA114)*(SUM($BC114:$BE114)-$BM114)+(IF(CQ$3=$BL114,$BM114,0))</f>
        <v>0</v>
      </c>
      <c r="CR114" s="273">
        <f>MAX(0,MIN($AB114,EDATE(CR$3,1))-MAX($AA114,CR$3))/($AB114-$AA114)*(SUM($BC114:$BE114)-$BM114)+(IF(CR$3=$BL114,$BM114,0))</f>
        <v>0</v>
      </c>
      <c r="CS114" s="273">
        <f>MAX(0,MIN($AB114,EDATE(CS$3,1))-MAX($AA114,CS$3))/($AB114-$AA114)*(SUM($BC114:$BE114)-$BM114)+(IF(CS$3=$BL114,$BM114,0))</f>
        <v>20800000</v>
      </c>
      <c r="CT114" s="273">
        <f>MAX(0,MIN($AB114,EDATE(CT$3,1))-MAX($AA114,CT$3))/($AB114-$AA114)*(SUM($BC114:$BE114)-$BM114)+(IF(CT$3=$BL114,$BM114,0))</f>
        <v>5200000</v>
      </c>
      <c r="CU114" s="273">
        <f>MAX(0,MIN($AB114,EDATE(CU$3,1))-MAX($AA114,CU$3))/($AB114-$AA114)*(SUM($BC114:$BE114)-$BM114)+(IF(CU$3=$BL114,$BM114,0))</f>
        <v>0</v>
      </c>
      <c r="CV114" s="273">
        <f>MAX(0,MIN($AB114,EDATE(CV$3,1))-MAX($AA114,CV$3))/($AB114-$AA114)*(SUM($BC114:$BE114)-$BM114)+(IF(CV$3=$BL114,$BM114,0))</f>
        <v>0</v>
      </c>
      <c r="CW114" s="273">
        <f>MAX(0,MIN($AB114,EDATE(CW$3,1))-MAX($AA114,CW$3))/($AB114-$AA114)*(SUM($BC114:$BE114)-$BM114)+(IF(CW$3=$BL114,$BM114,0))</f>
        <v>0</v>
      </c>
      <c r="CX114" s="273">
        <f>MAX(0,MIN($AB114,EDATE(CX$3,1))-MAX($AA114,CX$3))/($AB114-$AA114)*(SUM($BC114:$BE114)-$BM114)+(IF(CX$3=$BL114,$BM114,0))</f>
        <v>0</v>
      </c>
      <c r="CY114" s="273">
        <f>MAX(0,MIN($AB114,EDATE(CY$3,1))-MAX($AA114,CY$3))/($AB114-$AA114)*(SUM($BC114:$BE114)-$BM114)+(IF(CY$3=$BL114,$BM114,0))</f>
        <v>0</v>
      </c>
      <c r="CZ114" s="273">
        <f>MAX(0,MIN($AB114,EDATE(CZ$3,1))-MAX($AA114,CZ$3))/($AB114-$AA114)*(SUM($BC114:$BE114)-$BM114)+(IF(CZ$3=$BL114,$BM114,0))</f>
        <v>0</v>
      </c>
      <c r="DA114" s="273">
        <f>MAX(0,MIN($AB114,EDATE(DA$3,1))-MAX($AA114,DA$3))/($AB114-$AA114)*(SUM($BC114:$BE114)-$BM114)+(IF(DA$3=$BL114,$BM114,0))</f>
        <v>0</v>
      </c>
      <c r="DB114" s="273">
        <f>MAX(0,MIN($AB114,EDATE(DB$3,1))-MAX($AA114,DB$3))/($AB114-$AA114)*(SUM($BC114:$BE114)-$BM114)+(IF(DB$3=$BL114,$BM114,0))</f>
        <v>0</v>
      </c>
      <c r="DC114" s="273">
        <f>MAX(0,MIN($AB114,EDATE(DC$3,1))-MAX($AA114,DC$3))/($AB114-$AA114)*(SUM($BC114:$BE114)-$BM114)+(IF(DC$3=$BL114,$BM114,0))</f>
        <v>0</v>
      </c>
      <c r="DD114" s="273">
        <f>MAX(0,MIN($AB114,EDATE(DD$3,1))-MAX($AA114,DD$3))/($AB114-$AA114)*(SUM($BC114:$BE114)-$BM114)+(IF(DD$3=$BL114,$BM114,0))</f>
        <v>0</v>
      </c>
      <c r="DE114" s="273">
        <f>MAX(0,MIN($AB114,EDATE(DE$3,1))-MAX($AA114,DE$3))/($AB114-$AA114)*(SUM($BC114:$BE114)-$BM114)+(IF(DE$3=$BL114,$BM114,0))</f>
        <v>0</v>
      </c>
      <c r="DF114" s="273">
        <f>MAX(0,MIN($AB114,EDATE(DF$3,1))-MAX($AA114,DF$3))/($AB114-$AA114)*(SUM($BC114:$BE114)-$BM114)+(IF(DF$3=$BL114,$BM114,0))</f>
        <v>0</v>
      </c>
      <c r="DG114" s="273">
        <f>MAX(0,MIN($AB114,EDATE(DG$3,1))-MAX($AA114,DG$3))/($AB114-$AA114)*(SUM($BC114:$BE114)-$BM114)+(IF(DG$3=$BL114,$BM114,0))</f>
        <v>0</v>
      </c>
      <c r="DH114" s="273">
        <f>MAX(0,MIN($AB114,EDATE(DH$3,1))-MAX($AA114,DH$3))/($AB114-$AA114)*(SUM($BC114:$BE114)-$BM114)+(IF(DH$3=$BL114,$BM114,0))</f>
        <v>0</v>
      </c>
      <c r="DI114" s="273">
        <f>MAX(0,MIN($AB114,EDATE(DI$3,1))-MAX($AA114,DI$3))/($AB114-$AA114)*(SUM($BC114:$BE114)-$BM114)+(IF(DI$3=$BL114,$BM114,0))</f>
        <v>0</v>
      </c>
      <c r="DJ114" s="273">
        <f>MAX(0,MIN($AB114,EDATE(DJ$3,1))-MAX($AA114,DJ$3))/($AB114-$AA114)*(SUM($BC114:$BE114)-$BM114)+(IF(DJ$3=$BL114,$BM114,0))</f>
        <v>0</v>
      </c>
      <c r="DK114" s="273">
        <f>MAX(0,MIN($AB114,EDATE(DK$3,1))-MAX($AA114,DK$3))/($AB114-$AA114)*(SUM($BC114:$BE114)-$BM114)+(IF(DK$3=$BL114,$BM114,0))</f>
        <v>0</v>
      </c>
      <c r="DL114" s="273">
        <f>MAX(0,MIN($AB114,EDATE(DL$3,1))-MAX($AA114,DL$3))/($AB114-$AA114)*(SUM($BC114:$BE114)-$BM114)+(IF(DL$3=$BL114,$BM114,0))</f>
        <v>0</v>
      </c>
      <c r="DM114" s="273">
        <f>MAX(0,MIN($AB114,EDATE(DM$3,1))-MAX($AA114,DM$3))/($AB114-$AA114)*(SUM($BC114:$BE114)-$BM114)+(IF(DM$3=$BL114,$BM114,0))</f>
        <v>0</v>
      </c>
      <c r="DN114" s="273">
        <f>MAX(0,MIN($AB114,EDATE(DN$3,1))-MAX($AA114,DN$3))/($AB114-$AA114)*(SUM($BC114:$BE114)-$BM114)+(IF(DN$3=$BL114,$BM114,0))</f>
        <v>0</v>
      </c>
      <c r="DO114" s="273">
        <f>MAX(0,MIN($AB114,EDATE(DO$3,1))-MAX($AA114,DO$3))/($AB114-$AA114)*(SUM($BC114:$BE114)-$BM114)+(IF(DO$3=$BL114,$BM114,0))</f>
        <v>0</v>
      </c>
      <c r="DP114" s="273">
        <f>MAX(0,MIN($AB114,EDATE(DP$3,1))-MAX($AA114,DP$3))/($AB114-$AA114)*(SUM($BC114:$BE114)-$BM114)+(IF(DP$3=$BL114,$BM114,0))</f>
        <v>0</v>
      </c>
      <c r="DQ114" s="273">
        <f>MAX(0,MIN($AB114,EDATE(DQ$3,1))-MAX($AA114,DQ$3))/($AB114-$AA114)*(SUM($BC114:$BE114)-$BM114)+(IF(DQ$3=$BL114,$BM114,0))</f>
        <v>0</v>
      </c>
      <c r="DR114" s="273">
        <f>MAX(0,MIN($AB114,EDATE(DR$3,1))-MAX($AA114,DR$3))/($AB114-$AA114)*(SUM($BC114:$BE114)-$BM114)+(IF(DR$3=$BL114,$BM114,0))</f>
        <v>0</v>
      </c>
      <c r="DS114" s="273">
        <f>MAX(0,MIN($AB114,EDATE(DS$3,1))-MAX($AA114,DS$3))/($AB114-$AA114)*(SUM($BC114:$BE114)-$BM114)+(IF(DS$3=$BL114,$BM114,0))</f>
        <v>0</v>
      </c>
      <c r="DT114" s="273">
        <f>MAX(0,MIN($AB114,EDATE(DT$3,1))-MAX($AA114,DT$3))/($AB114-$AA114)*(SUM($BC114:$BE114)-$BM114)+(IF(DT$3=$BL114,$BM114,0))</f>
        <v>0</v>
      </c>
      <c r="DU114" s="273">
        <f>MAX(0,MIN($AB114,EDATE(DU$3,1))-MAX($AA114,DU$3))/($AB114-$AA114)*(SUM($BC114:$BE114)-$BM114)+(IF(DU$3=$BL114,$BM114,0))</f>
        <v>0</v>
      </c>
      <c r="DV114" s="273">
        <f>MAX(0,MIN($AB114,EDATE(DV$3,1))-MAX($AA114,DV$3))/($AB114-$AA114)*(SUM($BC114:$BE114)-$BM114)+(IF(DV$3=$BL114,$BM114,0))</f>
        <v>0</v>
      </c>
      <c r="DW114" s="273">
        <f>MAX(0,MIN($AB114,EDATE(DW$3,1))-MAX($AA114,DW$3))/($AB114-$AA114)*(SUM($BC114:$BE114)-$BM114)+(IF(DW$3=$BL114,$BM114,0))</f>
        <v>0</v>
      </c>
      <c r="DX114" s="273">
        <f>MAX(0,MIN($AB114,EDATE(DX$3,1))-MAX($AA114,DX$3))/($AB114-$AA114)*(SUM($BC114:$BE114)-$BM114)+(IF(DX$3=$BL114,$BM114,0))</f>
        <v>0</v>
      </c>
      <c r="DY114" s="273">
        <f>MAX(0,MIN($AB114,EDATE(DY$3,1))-MAX($AA114,DY$3))/($AB114-$AA114)*(SUM($BC114:$BE114)-$BM114)+(IF(DY$3=$BL114,$BM114,0))</f>
        <v>0</v>
      </c>
      <c r="DZ114" s="273">
        <f>MAX(0,MIN($AB114,EDATE(DZ$3,1))-MAX($AA114,DZ$3))/($AB114-$AA114)*(SUM($BC114:$BE114)-$BM114)+(IF(DZ$3=$BL114,$BM114,0))</f>
        <v>0</v>
      </c>
      <c r="EA114" s="273">
        <f>MAX(0,MIN($AB114,EDATE(EA$3,1))-MAX($AA114,EA$3))/($AB114-$AA114)*(SUM($BC114:$BE114)-$BM114)+(IF(EA$3=$BL114,$BM114,0))</f>
        <v>0</v>
      </c>
      <c r="EB114" s="273">
        <f>MAX(0,MIN($AB114,EDATE(EB$3,1))-MAX($AA114,EB$3))/($AB114-$AA114)*(SUM($BC114:$BE114)-$BM114)+(IF(EB$3=$BL114,$BM114,0))</f>
        <v>0</v>
      </c>
      <c r="EC114" s="273">
        <f>MAX(0,MIN($AB114,EDATE(EC$3,1))-MAX($AA114,EC$3))/($AB114-$AA114)*(SUM($BC114:$BE114)-$BM114)+(IF(EC$3=$BL114,$BM114,0))</f>
        <v>0</v>
      </c>
      <c r="ED114" s="273">
        <f>MAX(0,MIN($AB114,EDATE(ED$3,1))-MAX($AA114,ED$3))/($AB114-$AA114)*(SUM($BC114:$BE114)-$BM114)+(IF(ED$3=$BL114,$BM114,0))</f>
        <v>0</v>
      </c>
      <c r="EE114" s="273">
        <f>MAX(0,MIN($AB114,EDATE(EE$3,1))-MAX($AA114,EE$3))/($AB114-$AA114)*(SUM($BC114:$BE114)-$BM114)+(IF(EE$3=$BL114,$BM114,0))</f>
        <v>0</v>
      </c>
      <c r="EF114" s="273">
        <f>MAX(0,MIN($AB114,EDATE(EF$3,1))-MAX($AA114,EF$3))/($AB114-$AA114)*(SUM($BC114:$BE114)-$BM114)+(IF(EF$3=$BL114,$BM114,0))</f>
        <v>0</v>
      </c>
      <c r="EG114" s="273">
        <f>MAX(0,MIN($AB114,EDATE(EG$3,1))-MAX($AA114,EG$3))/($AB114-$AA114)*(SUM($BC114:$BE114)-$BM114)+(IF(EG$3=$BL114,$BM114,0))</f>
        <v>0</v>
      </c>
      <c r="EH114" s="273">
        <f>MAX(0,MIN($AB114,EDATE(EH$3,1))-MAX($AA114,EH$3))/($AB114-$AA114)*(SUM($BC114:$BE114)-$BM114)+(IF(EH$3=$BL114,$BM114,0))</f>
        <v>0</v>
      </c>
      <c r="EI114" s="273">
        <f>MAX(0,MIN($AB114,EDATE(EI$3,1))-MAX($AA114,EI$3))/($AB114-$AA114)*(SUM($BC114:$BE114)-$BM114)+(IF(EI$3=$BL114,$BM114,0))</f>
        <v>0</v>
      </c>
      <c r="EJ114" s="273">
        <f>MAX(0,MIN($AB114,EDATE(EJ$3,1))-MAX($AA114,EJ$3))/($AB114-$AA114)*(SUM($BC114:$BE114)-$BM114)+(IF(EJ$3=$BL114,$BM114,0))</f>
        <v>0</v>
      </c>
      <c r="EK114" s="273">
        <f>MAX(0,MIN($AB114,EDATE(EK$3,1))-MAX($AA114,EK$3))/($AB114-$AA114)*(SUM($BC114:$BE114)-$BM114)+(IF(EK$3=$BL114,$BM114,0))</f>
        <v>0</v>
      </c>
      <c r="EL114" s="273">
        <f>MAX(0,MIN($AB114,EDATE(EL$3,1))-MAX($AA114,EL$3))/($AB114-$AA114)*(SUM($BC114:$BE114)-$BM114)+(IF(EL$3=$BL114,$BM114,0))</f>
        <v>0</v>
      </c>
      <c r="EM114" s="273">
        <f>MAX(0,MIN($AB114,EDATE(EM$3,1))-MAX($AA114,EM$3))/($AB114-$AA114)*(SUM($BC114:$BE114)-$BM114)+(IF(EM$3=$BL114,$BM114,0))</f>
        <v>0</v>
      </c>
      <c r="EN114" s="273">
        <f>MAX(0,MIN($AB114,EDATE(EN$3,1))-MAX($AA114,EN$3))/($AB114-$AA114)*(SUM($BC114:$BE114)-$BM114)+(IF(EN$3=$BL114,$BM114,0))</f>
        <v>0</v>
      </c>
      <c r="EO114" s="273">
        <f>MAX(0,MIN($AB114,EDATE(EO$3,1))-MAX($AA114,EO$3))/($AB114-$AA114)*(SUM($BC114:$BE114)-$BM114)+(IF(EO$3=$BL114,$BM114,0))</f>
        <v>0</v>
      </c>
      <c r="EP114" s="273">
        <f>MAX(0,MIN($AB114,EDATE(EP$3,1))-MAX($AA114,EP$3))/($AB114-$AA114)*(SUM($BC114:$BE114)-$BM114)+(IF(EP$3=$BL114,$BM114,0))</f>
        <v>0</v>
      </c>
      <c r="EQ114" s="273">
        <f>MAX(0,MIN($AB114,EDATE(EQ$3,1))-MAX($AA114,EQ$3))/($AB114-$AA114)*(SUM($BC114:$BE114)-$BM114)+(IF(EQ$3=$BL114,$BM114,0))</f>
        <v>0</v>
      </c>
      <c r="ER114" s="273">
        <f>MAX(0,MIN($AB114,EDATE(ER$3,1))-MAX($AA114,ER$3))/($AB114-$AA114)*(SUM($BC114:$BE114)-$BM114)+(IF(ER$3=$BL114,$BM114,0))</f>
        <v>0</v>
      </c>
      <c r="ES114" s="273">
        <f>MAX(0,MIN($AB114,EDATE(ES$3,1))-MAX($AA114,ES$3))/($AB114-$AA114)*(SUM($BC114:$BE114)-$BM114)+(IF(ES$3=$BL114,$BM114,0))</f>
        <v>0</v>
      </c>
      <c r="ET114" s="273">
        <f>MAX(0,MIN($AB114,EDATE(ET$3,1))-MAX($AA114,ET$3))/($AB114-$AA114)*(SUM($BC114:$BE114)-$BM114)+(IF(ET$3=$BL114,$BM114,0))</f>
        <v>0</v>
      </c>
      <c r="EU114" s="273">
        <f>MAX(0,MIN($AB114,EDATE(EU$3,1))-MAX($AA114,EU$3))/($AB114-$AA114)*(SUM($BC114:$BE114)-$BM114)+(IF(EU$3=$BL114,$BM114,0))</f>
        <v>0</v>
      </c>
      <c r="EV114" s="273">
        <f>MAX(0,MIN($AB114,EDATE(EV$3,1))-MAX($AA114,EV$3))/($AB114-$AA114)*(SUM($BC114:$BE114)-$BM114)+(IF(EV$3=$BL114,$BM114,0))</f>
        <v>0</v>
      </c>
      <c r="EW114" s="273">
        <f>MAX(0,MIN($AB114,EDATE(EW$3,1))-MAX($AA114,EW$3))/($AB114-$AA114)*(SUM($BC114:$BE114)-$BM114)+(IF(EW$3=$BL114,$BM114,0))</f>
        <v>0</v>
      </c>
      <c r="EX114" s="273">
        <f>MAX(0,MIN($AB114,EDATE(EX$3,1))-MAX($AA114,EX$3))/($AB114-$AA114)*(SUM($BC114:$BE114)-$BM114)+(IF(EX$3=$BL114,$BM114,0))</f>
        <v>0</v>
      </c>
      <c r="EY114" s="273">
        <f>MAX(0,MIN($AB114,EDATE(EY$3,1))-MAX($AA114,EY$3))/($AB114-$AA114)*(SUM($BC114:$BE114)-$BM114)+(IF(EY$3=$BL114,$BM114,0))</f>
        <v>0</v>
      </c>
      <c r="EZ114" s="273">
        <f>MAX(0,MIN($AB114,EDATE(EZ$3,1))-MAX($AA114,EZ$3))/($AB114-$AA114)*(SUM($BC114:$BE114)-$BM114)+(IF(EZ$3=$BL114,$BM114,0))</f>
        <v>0</v>
      </c>
      <c r="FA114" s="273">
        <f>MAX(0,MIN($AB114,EDATE(FA$3,1))-MAX($AA114,FA$3))/($AB114-$AA114)*(SUM($BC114:$BE114)-$BM114)+(IF(FA$3=$BL114,$BM114,0))</f>
        <v>0</v>
      </c>
      <c r="FB114" s="273">
        <f>MAX(0,MIN($AB114,EDATE(FB$3,1))-MAX($AA114,FB$3))/($AB114-$AA114)*(SUM($BC114:$BE114)-$BM114)+(IF(FB$3=$BL114,$BM114,0))</f>
        <v>0</v>
      </c>
      <c r="FC114" s="273">
        <f>MAX(0,MIN($AB114,EDATE(FC$3,1))-MAX($AA114,FC$3))/($AB114-$AA114)*(SUM($BC114:$BE114)-$BM114)+(IF(FC$3=$BL114,$BM114,0))</f>
        <v>0</v>
      </c>
      <c r="FD114" s="273">
        <f>MAX(0,MIN($AB114,EDATE(FD$3,1))-MAX($AA114,FD$3))/($AB114-$AA114)*(SUM($BC114:$BE114)-$BM114)+(IF(FD$3=$BL114,$BM114,0))</f>
        <v>0</v>
      </c>
      <c r="FE114" s="273">
        <f>MAX(0,MIN($AB114,EDATE(FE$3,1))-MAX($AA114,FE$3))/($AB114-$AA114)*(SUM($BC114:$BE114)-$BM114)+(IF(FE$3=$BL114,$BM114,0))</f>
        <v>0</v>
      </c>
      <c r="FF114" s="273">
        <f>MAX(0,MIN($AB114,EDATE(FF$3,1))-MAX($AA114,FF$3))/($AB114-$AA114)*(SUM($BC114:$BE114)-$BM114)+(IF(FF$3=$BL114,$BM114,0))</f>
        <v>0</v>
      </c>
      <c r="FG114" s="273">
        <f>MAX(0,MIN($AB114,EDATE(FG$3,1))-MAX($AA114,FG$3))/($AB114-$AA114)*(SUM($BC114:$BE114)-$BM114)+(IF(FG$3=$BL114,$BM114,0))</f>
        <v>0</v>
      </c>
      <c r="FH114" s="273">
        <f>MAX(0,MIN($AB114,EDATE(FH$3,1))-MAX($AA114,FH$3))/($AB114-$AA114)*(SUM($BC114:$BE114)-$BM114)+(IF(FH$3=$BL114,$BM114,0))</f>
        <v>0</v>
      </c>
      <c r="FI114" s="273">
        <f>MAX(0,MIN($AB114,EDATE(FI$3,1))-MAX($AA114,FI$3))/($AB114-$AA114)*(SUM($BC114:$BE114)-$BM114)+(IF(FI$3=$BL114,$BM114,0))</f>
        <v>0</v>
      </c>
      <c r="FJ114" s="273">
        <f>MAX(0,MIN($AB114,EDATE(FJ$3,1))-MAX($AA114,FJ$3))/($AB114-$AA114)*(SUM($BC114:$BE114)-$BM114)+(IF(FJ$3=$BL114,$BM114,0))</f>
        <v>0</v>
      </c>
      <c r="FK114" s="273">
        <f>MAX(0,MIN($AB114,EDATE(FK$3,1))-MAX($AA114,FK$3))/($AB114-$AA114)*(SUM($BC114:$BE114)-$BM114)+(IF(FK$3=$BL114,$BM114,0))</f>
        <v>0</v>
      </c>
      <c r="FL114" s="273">
        <f>MAX(0,MIN($AB114,EDATE(FL$3,1))-MAX($AA114,FL$3))/($AB114-$AA114)*(SUM($BC114:$BE114)-$BM114)+(IF(FL$3=$BL114,$BM114,0))</f>
        <v>0</v>
      </c>
      <c r="FM114" s="273">
        <f>MAX(0,MIN($AB114,EDATE(FM$3,1))-MAX($AA114,FM$3))/($AB114-$AA114)*(SUM($BC114:$BE114)-$BM114)+(IF(FM$3=$BL114,$BM114,0))</f>
        <v>0</v>
      </c>
      <c r="FN114" s="273">
        <f>MAX(0,MIN($AB114,EDATE(FN$3,1))-MAX($AA114,FN$3))/($AB114-$AA114)*(SUM($BC114:$BE114)-$BM114)+(IF(FN$3=$BL114,$BM114,0))</f>
        <v>0</v>
      </c>
      <c r="FO114" s="273">
        <f>MAX(0,MIN($AB114,EDATE(FO$3,1))-MAX($AA114,FO$3))/($AB114-$AA114)*(SUM($BC114:$BE114)-$BM114)+(IF(FO$3=$BL114,$BM114,0))</f>
        <v>0</v>
      </c>
      <c r="FP114" s="273">
        <f>MAX(0,MIN($AB114,EDATE(FP$3,1))-MAX($AA114,FP$3))/($AB114-$AA114)*(SUM($BC114:$BE114)-$BM114)+(IF(FP$3=$BL114,$BM114,0))</f>
        <v>0</v>
      </c>
      <c r="FQ114" s="273">
        <f>MAX(0,MIN($AB114,EDATE(FQ$3,1))-MAX($AA114,FQ$3))/($AB114-$AA114)*(SUM($BC114:$BE114)-$BM114)+(IF(FQ$3=$BL114,$BM114,0))</f>
        <v>0</v>
      </c>
      <c r="FR114" s="273">
        <f>MAX(0,MIN($AB114,EDATE(FR$3,1))-MAX($AA114,FR$3))/($AB114-$AA114)*(SUM($BC114:$BE114)-$BM114)+(IF(FR$3=$BL114,$BM114,0))</f>
        <v>0</v>
      </c>
      <c r="FS114" s="273">
        <f>MAX(0,MIN($AB114,EDATE(FS$3,1))-MAX($AA114,FS$3))/($AB114-$AA114)*(SUM($BC114:$BE114)-$BM114)+(IF(FS$3=$BL114,$BM114,0))</f>
        <v>0</v>
      </c>
      <c r="FT114" s="273">
        <f>MAX(0,MIN($AB114,EDATE(FT$3,1))-MAX($AA114,FT$3))/($AB114-$AA114)*(SUM($BC114:$BE114)-$BM114)+(IF(FT$3=$BL114,$BM114,0))</f>
        <v>0</v>
      </c>
      <c r="FU114" s="273">
        <f>MAX(0,MIN($AB114,EDATE(FU$3,1))-MAX($AA114,FU$3))/($AB114-$AA114)*(SUM($BC114:$BE114)-$BM114)+(IF(FU$3=$BL114,$BM114,0))</f>
        <v>0</v>
      </c>
      <c r="FV114" s="273">
        <f>MAX(0,MIN($AB114,EDATE(FV$3,1))-MAX($AA114,FV$3))/($AB114-$AA114)*(SUM($BC114:$BE114)-$BM114)+(IF(FV$3=$BL114,$BM114,0))</f>
        <v>0</v>
      </c>
      <c r="FW114" s="273">
        <f>MAX(0,MIN($AB114,EDATE(FW$3,1))-MAX($AA114,FW$3))/($AB114-$AA114)*(SUM($BC114:$BE114)-$BM114)+(IF(FW$3=$BL114,$BM114,0))</f>
        <v>0</v>
      </c>
      <c r="FX114" s="273">
        <f>MAX(0,MIN($AB114,EDATE(FX$3,1))-MAX($AA114,FX$3))/($AB114-$AA114)*(SUM($BC114:$BE114)-$BM114)+(IF(FX$3=$BL114,$BM114,0))</f>
        <v>0</v>
      </c>
      <c r="FY114" s="273">
        <f>MAX(0,MIN($AB114,EDATE(FY$3,1))-MAX($AA114,FY$3))/($AB114-$AA114)*(SUM($BC114:$BE114)-$BM114)+(IF(FY$3=$BL114,$BM114,0))</f>
        <v>0</v>
      </c>
      <c r="FZ114" s="273">
        <f>MAX(0,MIN($AB114,EDATE(FZ$3,1))-MAX($AA114,FZ$3))/($AB114-$AA114)*(SUM($BC114:$BE114)-$BM114)+(IF(FZ$3=$BL114,$BM114,0))</f>
        <v>0</v>
      </c>
      <c r="GA114" s="273">
        <f>MAX(0,MIN($AB114,EDATE(GA$3,1))-MAX($AA114,GA$3))/($AB114-$AA114)*(SUM($BC114:$BE114)-$BM114)+(IF(GA$3=$BL114,$BM114,0))</f>
        <v>0</v>
      </c>
      <c r="GB114" s="273">
        <f>MAX(0,MIN($AB114,EDATE(GB$3,1))-MAX($AA114,GB$3))/($AB114-$AA114)*(SUM($BC114:$BE114)-$BM114)+(IF(GB$3=$BL114,$BM114,0))</f>
        <v>0</v>
      </c>
      <c r="GC114" s="273">
        <f>MAX(0,MIN($AB114,EDATE(GC$3,1))-MAX($AA114,GC$3))/($AB114-$AA114)*(SUM($BC114:$BE114)-$BM114)+(IF(GC$3=$BL114,$BM114,0))</f>
        <v>0</v>
      </c>
      <c r="GD114" s="273">
        <f>MAX(0,MIN($AB114,EDATE(GD$3,1))-MAX($AA114,GD$3))/($AB114-$AA114)*(SUM($BC114:$BE114)-$BM114)+(IF(GD$3=$BL114,$BM114,0))</f>
        <v>0</v>
      </c>
      <c r="GE114" s="273">
        <f>MAX(0,MIN($AB114,EDATE(GE$3,1))-MAX($AA114,GE$3))/($AB114-$AA114)*(SUM($BC114:$BE114)-$BM114)+(IF(GE$3=$BL114,$BM114,0))</f>
        <v>0</v>
      </c>
      <c r="GF114" s="273">
        <f>MAX(0,MIN($AB114,EDATE(GF$3,1))-MAX($AA114,GF$3))/($AB114-$AA114)*(SUM($BC114:$BE114)-$BM114)+(IF(GF$3=$BL114,$BM114,0))</f>
        <v>0</v>
      </c>
      <c r="GG114" s="273">
        <f>MAX(0,MIN($AB114,EDATE(GG$3,1))-MAX($AA114,GG$3))/($AB114-$AA114)*(SUM($BC114:$BE114)-$BM114)+(IF(GG$3=$BL114,$BM114,0))</f>
        <v>0</v>
      </c>
      <c r="GH114" s="273">
        <f>MAX(0,MIN($AB114,EDATE(GH$3,1))-MAX($AA114,GH$3))/($AB114-$AA114)*(SUM($BC114:$BE114)-$BM114)+(IF(GH$3=$BL114,$BM114,0))</f>
        <v>0</v>
      </c>
      <c r="GI114" s="273">
        <f>MAX(0,MIN($AB114,EDATE(GI$3,1))-MAX($AA114,GI$3))/($AB114-$AA114)*(SUM($BC114:$BE114)-$BM114)+(IF(GI$3=$BL114,$BM114,0))</f>
        <v>0</v>
      </c>
      <c r="GJ114" s="273">
        <f>MAX(0,MIN($AB114,EDATE(GJ$3,1))-MAX($AA114,GJ$3))/($AB114-$AA114)*(SUM($BC114:$BE114)-$BM114)+(IF(GJ$3=$BL114,$BM114,0))</f>
        <v>0</v>
      </c>
      <c r="GK114" s="273">
        <f>MAX(0,MIN($AB114,EDATE(GK$3,1))-MAX($AA114,GK$3))/($AB114-$AA114)*(SUM($BC114:$BE114)-$BM114)+(IF(GK$3=$BL114,$BM114,0))</f>
        <v>0</v>
      </c>
      <c r="GL114" s="273">
        <f>MAX(0,MIN($AB114,EDATE(GL$3,1))-MAX($AA114,GL$3))/($AB114-$AA114)*(SUM($BC114:$BE114)-$BM114)+(IF(GL$3=$BL114,$BM114,0))</f>
        <v>0</v>
      </c>
      <c r="GM114" s="273">
        <f>MAX(0,MIN($AB114,EDATE(GM$3,1))-MAX($AA114,GM$3))/($AB114-$AA114)*(SUM($BC114:$BE114)-$BM114)+(IF(GM$3=$BL114,$BM114,0))</f>
        <v>0</v>
      </c>
      <c r="GN114" s="273">
        <f>MAX(0,MIN($AB114,EDATE(GN$3,1))-MAX($AA114,GN$3))/($AB114-$AA114)*(SUM($BC114:$BE114)-$BM114)+(IF(GN$3=$BL114,$BM114,0))</f>
        <v>0</v>
      </c>
      <c r="GO114" s="273">
        <f>MAX(0,MIN($AB114,EDATE(GO$3,1))-MAX($AA114,GO$3))/($AB114-$AA114)*(SUM($BC114:$BE114)-$BM114)+(IF(GO$3=$BL114,$BM114,0))</f>
        <v>0</v>
      </c>
      <c r="GP114" s="273">
        <f>MAX(0,MIN($AB114,EDATE(GP$3,1))-MAX($AA114,GP$3))/($AB114-$AA114)*(SUM($BC114:$BE114)-$BM114)+(IF(GP$3=$BL114,$BM114,0))</f>
        <v>0</v>
      </c>
      <c r="GQ114" s="273">
        <f>MAX(0,MIN($AB114,EDATE(GQ$3,1))-MAX($AA114,GQ$3))/($AB114-$AA114)*(SUM($BC114:$BE114)-$BM114)+(IF(GQ$3=$BL114,$BM114,0))</f>
        <v>0</v>
      </c>
      <c r="GR114" s="273">
        <f>MAX(0,MIN($AB114,EDATE(GR$3,1))-MAX($AA114,GR$3))/($AB114-$AA114)*(SUM($BC114:$BE114)-$BM114)+(IF(GR$3=$BL114,$BM114,0))</f>
        <v>0</v>
      </c>
      <c r="GS114" s="273">
        <f>MAX(0,MIN($AB114,EDATE(GS$3,1))-MAX($AA114,GS$3))/($AB114-$AA114)*(SUM($BC114:$BE114)-$BM114)+(IF(GS$3=$BL114,$BM114,0))</f>
        <v>0</v>
      </c>
      <c r="GT114" s="273">
        <f>MAX(0,MIN($AB114,EDATE(GT$3,1))-MAX($AA114,GT$3))/($AB114-$AA114)*(SUM($BC114:$BE114)-$BM114)+(IF(GT$3=$BL114,$BM114,0))</f>
        <v>0</v>
      </c>
      <c r="GU114" s="273">
        <f>MAX(0,MIN($AB114,EDATE(GU$3,1))-MAX($AA114,GU$3))/($AB114-$AA114)*(SUM($BC114:$BE114)-$BM114)+(IF(GU$3=$BL114,$BM114,0))</f>
        <v>0</v>
      </c>
      <c r="GV114" s="273">
        <f>MAX(0,MIN($AB114,EDATE(GV$3,1))-MAX($AA114,GV$3))/($AB114-$AA114)*(SUM($BC114:$BE114)-$BM114)+(IF(GV$3=$BL114,$BM114,0))</f>
        <v>0</v>
      </c>
      <c r="GW114" s="273">
        <f>MAX(0,MIN($AB114,EDATE(GW$3,1))-MAX($AA114,GW$3))/($AB114-$AA114)*(SUM($BC114:$BE114)-$BM114)+(IF(GW$3=$BL114,$BM114,0))</f>
        <v>0</v>
      </c>
      <c r="GX114" s="273">
        <f>MAX(0,MIN($AB114,EDATE(GX$3,1))-MAX($AA114,GX$3))/($AB114-$AA114)*(SUM($BC114:$BE114)-$BM114)+(IF(GX$3=$BL114,$BM114,0))</f>
        <v>0</v>
      </c>
      <c r="GY114" s="331">
        <f>SUM(HK114:LZ114)</f>
        <v>26000000</v>
      </c>
      <c r="GZ114" s="331">
        <f>SUM(HK114:HV114)</f>
        <v>26000000</v>
      </c>
      <c r="HA114" s="331">
        <f>SUM(HW114:IH114)</f>
        <v>0</v>
      </c>
      <c r="HB114" s="331">
        <f>SUM(II114:IT114)</f>
        <v>0</v>
      </c>
      <c r="HC114" s="331">
        <f>SUM(IU114:JF114)</f>
        <v>0</v>
      </c>
      <c r="HD114" s="331">
        <f>SUM(JG114:JR114)</f>
        <v>0</v>
      </c>
      <c r="HE114" s="331">
        <f>SUM(JS114:KD114)</f>
        <v>0</v>
      </c>
      <c r="HF114" s="331">
        <f>SUM(KE114:KP114)</f>
        <v>0</v>
      </c>
      <c r="HG114" s="331">
        <f>SUM(KQ114:LB114)</f>
        <v>0</v>
      </c>
      <c r="HH114" s="331">
        <f>SUM(LC114:LN114)</f>
        <v>0</v>
      </c>
      <c r="HI114" s="331">
        <f>SUM(LO114:LZ114)</f>
        <v>0</v>
      </c>
      <c r="HJ114" s="281"/>
      <c r="HK114" s="331">
        <f>CI114*VLOOKUP($AO114,'Escal Infl CSO'!$A$25:$M$31,MATCH(HK$2,'Escal Infl CSO'!$A$25:$M$25,0),FALSE)</f>
        <v>0</v>
      </c>
      <c r="HL114" s="331">
        <f>CJ114*VLOOKUP($AO114,'Escal Infl CSO'!$A$25:$M$31,MATCH(HL$2,'Escal Infl CSO'!$A$25:$M$25,0),FALSE)</f>
        <v>0</v>
      </c>
      <c r="HM114" s="331">
        <f>CK114*VLOOKUP($AO114,'Escal Infl CSO'!$A$25:$M$31,MATCH(HM$2,'Escal Infl CSO'!$A$25:$M$25,0),FALSE)</f>
        <v>0</v>
      </c>
      <c r="HN114" s="331">
        <f>CL114*VLOOKUP($AO114,'Escal Infl CSO'!$A$25:$M$31,MATCH(HN$2,'Escal Infl CSO'!$A$25:$M$25,0),FALSE)</f>
        <v>0</v>
      </c>
      <c r="HO114" s="331">
        <f>CM114*VLOOKUP($AO114,'Escal Infl CSO'!$A$25:$M$31,MATCH(HO$2,'Escal Infl CSO'!$A$25:$M$25,0),FALSE)</f>
        <v>0</v>
      </c>
      <c r="HP114" s="331">
        <f>CN114*VLOOKUP($AO114,'Escal Infl CSO'!$A$25:$M$31,MATCH(HP$2,'Escal Infl CSO'!$A$25:$M$25,0),FALSE)</f>
        <v>0</v>
      </c>
      <c r="HQ114" s="331">
        <f>CO114*VLOOKUP($AO114,'Escal Infl CSO'!$A$25:$M$31,MATCH(HQ$2,'Escal Infl CSO'!$A$25:$M$25,0),FALSE)</f>
        <v>0</v>
      </c>
      <c r="HR114" s="331">
        <f>CP114*VLOOKUP($AO114,'Escal Infl CSO'!$A$25:$M$31,MATCH(HR$2,'Escal Infl CSO'!$A$25:$M$25,0),FALSE)</f>
        <v>0</v>
      </c>
      <c r="HS114" s="331">
        <f>CQ114*VLOOKUP($AO114,'Escal Infl CSO'!$A$25:$M$31,MATCH(HS$2,'Escal Infl CSO'!$A$25:$M$25,0),FALSE)</f>
        <v>0</v>
      </c>
      <c r="HT114" s="331">
        <f>CR114*VLOOKUP($AO114,'Escal Infl CSO'!$A$25:$M$31,MATCH(HT$2,'Escal Infl CSO'!$A$25:$M$25,0),FALSE)</f>
        <v>0</v>
      </c>
      <c r="HU114" s="331">
        <f>CS114*VLOOKUP($AO114,'Escal Infl CSO'!$A$25:$M$31,MATCH(HU$2,'Escal Infl CSO'!$A$25:$M$25,0),FALSE)</f>
        <v>20800000</v>
      </c>
      <c r="HV114" s="331">
        <f>CT114*VLOOKUP($AO114,'Escal Infl CSO'!$A$25:$M$31,MATCH(HV$2,'Escal Infl CSO'!$A$25:$M$25,0),FALSE)</f>
        <v>5200000</v>
      </c>
      <c r="HW114" s="331">
        <f>CU114*VLOOKUP($AO114,'Escal Infl CSO'!$A$25:$M$31,MATCH(HW$2,'Escal Infl CSO'!$A$25:$M$25,0),FALSE)</f>
        <v>0</v>
      </c>
      <c r="HX114" s="331">
        <f>CV114*VLOOKUP($AO114,'Escal Infl CSO'!$A$25:$M$31,MATCH(HX$2,'Escal Infl CSO'!$A$25:$M$25,0),FALSE)</f>
        <v>0</v>
      </c>
      <c r="HY114" s="331">
        <f>CW114*VLOOKUP($AO114,'Escal Infl CSO'!$A$25:$M$31,MATCH(HY$2,'Escal Infl CSO'!$A$25:$M$25,0),FALSE)</f>
        <v>0</v>
      </c>
      <c r="HZ114" s="331">
        <f>CX114*VLOOKUP($AO114,'Escal Infl CSO'!$A$25:$M$31,MATCH(HZ$2,'Escal Infl CSO'!$A$25:$M$25,0),FALSE)</f>
        <v>0</v>
      </c>
      <c r="IA114" s="331">
        <f>CY114*VLOOKUP($AO114,'Escal Infl CSO'!$A$25:$M$31,MATCH(IA$2,'Escal Infl CSO'!$A$25:$M$25,0),FALSE)</f>
        <v>0</v>
      </c>
      <c r="IB114" s="331">
        <f>CZ114*VLOOKUP($AO114,'Escal Infl CSO'!$A$25:$M$31,MATCH(IB$2,'Escal Infl CSO'!$A$25:$M$25,0),FALSE)</f>
        <v>0</v>
      </c>
      <c r="IC114" s="331">
        <f>DA114*VLOOKUP($AO114,'Escal Infl CSO'!$A$25:$M$31,MATCH(IC$2,'Escal Infl CSO'!$A$25:$M$25,0),FALSE)</f>
        <v>0</v>
      </c>
      <c r="ID114" s="331">
        <f>DB114*VLOOKUP($AO114,'Escal Infl CSO'!$A$25:$M$31,MATCH(ID$2,'Escal Infl CSO'!$A$25:$M$25,0),FALSE)</f>
        <v>0</v>
      </c>
      <c r="IE114" s="331">
        <f>DC114*VLOOKUP($AO114,'Escal Infl CSO'!$A$25:$M$31,MATCH(IE$2,'Escal Infl CSO'!$A$25:$M$25,0),FALSE)</f>
        <v>0</v>
      </c>
      <c r="IF114" s="331">
        <f>DD114*VLOOKUP($AO114,'Escal Infl CSO'!$A$25:$M$31,MATCH(IF$2,'Escal Infl CSO'!$A$25:$M$25,0),FALSE)</f>
        <v>0</v>
      </c>
      <c r="IG114" s="331">
        <f>DE114*VLOOKUP($AO114,'Escal Infl CSO'!$A$25:$M$31,MATCH(IG$2,'Escal Infl CSO'!$A$25:$M$25,0),FALSE)</f>
        <v>0</v>
      </c>
      <c r="IH114" s="331">
        <f>DF114*VLOOKUP($AO114,'Escal Infl CSO'!$A$25:$M$31,MATCH(IH$2,'Escal Infl CSO'!$A$25:$M$25,0),FALSE)</f>
        <v>0</v>
      </c>
      <c r="II114" s="331">
        <f>DG114*VLOOKUP($AO114,'Escal Infl CSO'!$A$25:$M$31,MATCH(II$2,'Escal Infl CSO'!$A$25:$M$25,0),FALSE)</f>
        <v>0</v>
      </c>
      <c r="IJ114" s="331">
        <f>DH114*VLOOKUP($AO114,'Escal Infl CSO'!$A$25:$M$31,MATCH(IJ$2,'Escal Infl CSO'!$A$25:$M$25,0),FALSE)</f>
        <v>0</v>
      </c>
      <c r="IK114" s="331">
        <f>DI114*VLOOKUP($AO114,'Escal Infl CSO'!$A$25:$M$31,MATCH(IK$2,'Escal Infl CSO'!$A$25:$M$25,0),FALSE)</f>
        <v>0</v>
      </c>
      <c r="IL114" s="331">
        <f>DJ114*VLOOKUP($AO114,'Escal Infl CSO'!$A$25:$M$31,MATCH(IL$2,'Escal Infl CSO'!$A$25:$M$25,0),FALSE)</f>
        <v>0</v>
      </c>
      <c r="IM114" s="331">
        <f>DK114*VLOOKUP($AO114,'Escal Infl CSO'!$A$25:$M$31,MATCH(IM$2,'Escal Infl CSO'!$A$25:$M$25,0),FALSE)</f>
        <v>0</v>
      </c>
      <c r="IN114" s="331">
        <f>DL114*VLOOKUP($AO114,'Escal Infl CSO'!$A$25:$M$31,MATCH(IN$2,'Escal Infl CSO'!$A$25:$M$25,0),FALSE)</f>
        <v>0</v>
      </c>
      <c r="IO114" s="331">
        <f>DM114*VLOOKUP($AO114,'Escal Infl CSO'!$A$25:$M$31,MATCH(IO$2,'Escal Infl CSO'!$A$25:$M$25,0),FALSE)</f>
        <v>0</v>
      </c>
      <c r="IP114" s="331">
        <f>DN114*VLOOKUP($AO114,'Escal Infl CSO'!$A$25:$M$31,MATCH(IP$2,'Escal Infl CSO'!$A$25:$M$25,0),FALSE)</f>
        <v>0</v>
      </c>
      <c r="IQ114" s="331">
        <f>DO114*VLOOKUP($AO114,'Escal Infl CSO'!$A$25:$M$31,MATCH(IQ$2,'Escal Infl CSO'!$A$25:$M$25,0),FALSE)</f>
        <v>0</v>
      </c>
      <c r="IR114" s="331">
        <f>DP114*VLOOKUP($AO114,'Escal Infl CSO'!$A$25:$M$31,MATCH(IR$2,'Escal Infl CSO'!$A$25:$M$25,0),FALSE)</f>
        <v>0</v>
      </c>
      <c r="IS114" s="331">
        <f>DQ114*VLOOKUP($AO114,'Escal Infl CSO'!$A$25:$M$31,MATCH(IS$2,'Escal Infl CSO'!$A$25:$M$25,0),FALSE)</f>
        <v>0</v>
      </c>
      <c r="IT114" s="331">
        <f>DR114*VLOOKUP($AO114,'Escal Infl CSO'!$A$25:$M$31,MATCH(IT$2,'Escal Infl CSO'!$A$25:$M$25,0),FALSE)</f>
        <v>0</v>
      </c>
      <c r="IU114" s="331">
        <f>DS114*VLOOKUP($AO114,'Escal Infl CSO'!$A$25:$M$31,MATCH(IU$2,'Escal Infl CSO'!$A$25:$M$25,0),FALSE)</f>
        <v>0</v>
      </c>
      <c r="IV114" s="331">
        <f>DT114*VLOOKUP($AO114,'Escal Infl CSO'!$A$25:$M$31,MATCH(IV$2,'Escal Infl CSO'!$A$25:$M$25,0),FALSE)</f>
        <v>0</v>
      </c>
      <c r="IW114" s="331">
        <f>DU114*VLOOKUP($AO114,'Escal Infl CSO'!$A$25:$M$31,MATCH(IW$2,'Escal Infl CSO'!$A$25:$M$25,0),FALSE)</f>
        <v>0</v>
      </c>
      <c r="IX114" s="331">
        <f>DV114*VLOOKUP($AO114,'Escal Infl CSO'!$A$25:$M$31,MATCH(IX$2,'Escal Infl CSO'!$A$25:$M$25,0),FALSE)</f>
        <v>0</v>
      </c>
      <c r="IY114" s="331">
        <f>DW114*VLOOKUP($AO114,'Escal Infl CSO'!$A$25:$M$31,MATCH(IY$2,'Escal Infl CSO'!$A$25:$M$25,0),FALSE)</f>
        <v>0</v>
      </c>
      <c r="IZ114" s="331">
        <f>DX114*VLOOKUP($AO114,'Escal Infl CSO'!$A$25:$M$31,MATCH(IZ$2,'Escal Infl CSO'!$A$25:$M$25,0),FALSE)</f>
        <v>0</v>
      </c>
      <c r="JA114" s="331">
        <f>DY114*VLOOKUP($AO114,'Escal Infl CSO'!$A$25:$M$31,MATCH(JA$2,'Escal Infl CSO'!$A$25:$M$25,0),FALSE)</f>
        <v>0</v>
      </c>
      <c r="JB114" s="331">
        <f>DZ114*VLOOKUP($AO114,'Escal Infl CSO'!$A$25:$M$31,MATCH(JB$2,'Escal Infl CSO'!$A$25:$M$25,0),FALSE)</f>
        <v>0</v>
      </c>
      <c r="JC114" s="331">
        <f>EA114*VLOOKUP($AO114,'Escal Infl CSO'!$A$25:$M$31,MATCH(JC$2,'Escal Infl CSO'!$A$25:$M$25,0),FALSE)</f>
        <v>0</v>
      </c>
      <c r="JD114" s="331">
        <f>EB114*VLOOKUP($AO114,'Escal Infl CSO'!$A$25:$M$31,MATCH(JD$2,'Escal Infl CSO'!$A$25:$M$25,0),FALSE)</f>
        <v>0</v>
      </c>
      <c r="JE114" s="331">
        <f>EC114*VLOOKUP($AO114,'Escal Infl CSO'!$A$25:$M$31,MATCH(JE$2,'Escal Infl CSO'!$A$25:$M$25,0),FALSE)</f>
        <v>0</v>
      </c>
      <c r="JF114" s="331">
        <f>ED114*VLOOKUP($AO114,'Escal Infl CSO'!$A$25:$M$31,MATCH(JF$2,'Escal Infl CSO'!$A$25:$M$25,0),FALSE)</f>
        <v>0</v>
      </c>
      <c r="JG114" s="331">
        <f>EE114*VLOOKUP($AO114,'Escal Infl CSO'!$A$25:$M$31,MATCH(JG$2,'Escal Infl CSO'!$A$25:$M$25,0),FALSE)</f>
        <v>0</v>
      </c>
      <c r="JH114" s="331">
        <f>EF114*VLOOKUP($AO114,'Escal Infl CSO'!$A$25:$M$31,MATCH(JH$2,'Escal Infl CSO'!$A$25:$M$25,0),FALSE)</f>
        <v>0</v>
      </c>
      <c r="JI114" s="331">
        <f>EG114*VLOOKUP($AO114,'Escal Infl CSO'!$A$25:$M$31,MATCH(JI$2,'Escal Infl CSO'!$A$25:$M$25,0),FALSE)</f>
        <v>0</v>
      </c>
      <c r="JJ114" s="331">
        <f>EH114*VLOOKUP($AO114,'Escal Infl CSO'!$A$25:$M$31,MATCH(JJ$2,'Escal Infl CSO'!$A$25:$M$25,0),FALSE)</f>
        <v>0</v>
      </c>
      <c r="JK114" s="331">
        <f>EI114*VLOOKUP($AO114,'Escal Infl CSO'!$A$25:$M$31,MATCH(JK$2,'Escal Infl CSO'!$A$25:$M$25,0),FALSE)</f>
        <v>0</v>
      </c>
      <c r="JL114" s="331">
        <f>EJ114*VLOOKUP($AO114,'Escal Infl CSO'!$A$25:$M$31,MATCH(JL$2,'Escal Infl CSO'!$A$25:$M$25,0),FALSE)</f>
        <v>0</v>
      </c>
      <c r="JM114" s="331">
        <f>EK114*VLOOKUP($AO114,'Escal Infl CSO'!$A$25:$M$31,MATCH(JM$2,'Escal Infl CSO'!$A$25:$M$25,0),FALSE)</f>
        <v>0</v>
      </c>
      <c r="JN114" s="331">
        <f>EL114*VLOOKUP($AO114,'Escal Infl CSO'!$A$25:$M$31,MATCH(JN$2,'Escal Infl CSO'!$A$25:$M$25,0),FALSE)</f>
        <v>0</v>
      </c>
      <c r="JO114" s="331">
        <f>EM114*VLOOKUP($AO114,'Escal Infl CSO'!$A$25:$M$31,MATCH(JO$2,'Escal Infl CSO'!$A$25:$M$25,0),FALSE)</f>
        <v>0</v>
      </c>
      <c r="JP114" s="331">
        <f>EN114*VLOOKUP($AO114,'Escal Infl CSO'!$A$25:$M$31,MATCH(JP$2,'Escal Infl CSO'!$A$25:$M$25,0),FALSE)</f>
        <v>0</v>
      </c>
      <c r="JQ114" s="331">
        <f>EO114*VLOOKUP($AO114,'Escal Infl CSO'!$A$25:$M$31,MATCH(JQ$2,'Escal Infl CSO'!$A$25:$M$25,0),FALSE)</f>
        <v>0</v>
      </c>
      <c r="JR114" s="331">
        <f>EP114*VLOOKUP($AO114,'Escal Infl CSO'!$A$25:$M$31,MATCH(JR$2,'Escal Infl CSO'!$A$25:$M$25,0),FALSE)</f>
        <v>0</v>
      </c>
      <c r="JS114" s="331">
        <f>EQ114*VLOOKUP($AO114,'Escal Infl CSO'!$A$25:$M$31,MATCH(JS$2,'Escal Infl CSO'!$A$25:$M$25,0),FALSE)</f>
        <v>0</v>
      </c>
      <c r="JT114" s="331">
        <f>ER114*VLOOKUP($AO114,'Escal Infl CSO'!$A$25:$M$31,MATCH(JT$2,'Escal Infl CSO'!$A$25:$M$25,0),FALSE)</f>
        <v>0</v>
      </c>
      <c r="JU114" s="331">
        <f>ES114*VLOOKUP($AO114,'Escal Infl CSO'!$A$25:$M$31,MATCH(JU$2,'Escal Infl CSO'!$A$25:$M$25,0),FALSE)</f>
        <v>0</v>
      </c>
      <c r="JV114" s="331">
        <f>ET114*VLOOKUP($AO114,'Escal Infl CSO'!$A$25:$M$31,MATCH(JV$2,'Escal Infl CSO'!$A$25:$M$25,0),FALSE)</f>
        <v>0</v>
      </c>
      <c r="JW114" s="331">
        <f>EU114*VLOOKUP($AO114,'Escal Infl CSO'!$A$25:$M$31,MATCH(JW$2,'Escal Infl CSO'!$A$25:$M$25,0),FALSE)</f>
        <v>0</v>
      </c>
      <c r="JX114" s="331">
        <f>EV114*VLOOKUP($AO114,'Escal Infl CSO'!$A$25:$M$31,MATCH(JX$2,'Escal Infl CSO'!$A$25:$M$25,0),FALSE)</f>
        <v>0</v>
      </c>
      <c r="JY114" s="331">
        <f>EW114*VLOOKUP($AO114,'Escal Infl CSO'!$A$25:$M$31,MATCH(JY$2,'Escal Infl CSO'!$A$25:$M$25,0),FALSE)</f>
        <v>0</v>
      </c>
      <c r="JZ114" s="331">
        <f>EX114*VLOOKUP($AO114,'Escal Infl CSO'!$A$25:$M$31,MATCH(JZ$2,'Escal Infl CSO'!$A$25:$M$25,0),FALSE)</f>
        <v>0</v>
      </c>
      <c r="KA114" s="331">
        <f>EY114*VLOOKUP($AO114,'Escal Infl CSO'!$A$25:$M$31,MATCH(KA$2,'Escal Infl CSO'!$A$25:$M$25,0),FALSE)</f>
        <v>0</v>
      </c>
      <c r="KB114" s="331">
        <f>EZ114*VLOOKUP($AO114,'Escal Infl CSO'!$A$25:$M$31,MATCH(KB$2,'Escal Infl CSO'!$A$25:$M$25,0),FALSE)</f>
        <v>0</v>
      </c>
      <c r="KC114" s="331">
        <f>FA114*VLOOKUP($AO114,'Escal Infl CSO'!$A$25:$M$31,MATCH(KC$2,'Escal Infl CSO'!$A$25:$M$25,0),FALSE)</f>
        <v>0</v>
      </c>
      <c r="KD114" s="331">
        <f>FB114*VLOOKUP($AO114,'Escal Infl CSO'!$A$25:$M$31,MATCH(KD$2,'Escal Infl CSO'!$A$25:$M$25,0),FALSE)</f>
        <v>0</v>
      </c>
      <c r="KE114" s="331">
        <f>FC114*VLOOKUP($AO114,'Escal Infl CSO'!$A$25:$M$31,MATCH(KE$2,'Escal Infl CSO'!$A$25:$M$25,0),FALSE)</f>
        <v>0</v>
      </c>
      <c r="KF114" s="331">
        <f>FD114*VLOOKUP($AO114,'Escal Infl CSO'!$A$25:$M$31,MATCH(KF$2,'Escal Infl CSO'!$A$25:$M$25,0),FALSE)</f>
        <v>0</v>
      </c>
      <c r="KG114" s="331">
        <f>FE114*VLOOKUP($AO114,'Escal Infl CSO'!$A$25:$M$31,MATCH(KG$2,'Escal Infl CSO'!$A$25:$M$25,0),FALSE)</f>
        <v>0</v>
      </c>
      <c r="KH114" s="331">
        <f>FF114*VLOOKUP($AO114,'Escal Infl CSO'!$A$25:$M$31,MATCH(KH$2,'Escal Infl CSO'!$A$25:$M$25,0),FALSE)</f>
        <v>0</v>
      </c>
      <c r="KI114" s="331">
        <f>FG114*VLOOKUP($AO114,'Escal Infl CSO'!$A$25:$M$31,MATCH(KI$2,'Escal Infl CSO'!$A$25:$M$25,0),FALSE)</f>
        <v>0</v>
      </c>
      <c r="KJ114" s="331">
        <f>FH114*VLOOKUP($AO114,'Escal Infl CSO'!$A$25:$M$31,MATCH(KJ$2,'Escal Infl CSO'!$A$25:$M$25,0),FALSE)</f>
        <v>0</v>
      </c>
      <c r="KK114" s="331">
        <f>FI114*VLOOKUP($AO114,'Escal Infl CSO'!$A$25:$M$31,MATCH(KK$2,'Escal Infl CSO'!$A$25:$M$25,0),FALSE)</f>
        <v>0</v>
      </c>
      <c r="KL114" s="331">
        <f>FJ114*VLOOKUP($AO114,'Escal Infl CSO'!$A$25:$M$31,MATCH(KL$2,'Escal Infl CSO'!$A$25:$M$25,0),FALSE)</f>
        <v>0</v>
      </c>
      <c r="KM114" s="331">
        <f>FK114*VLOOKUP($AO114,'Escal Infl CSO'!$A$25:$M$31,MATCH(KM$2,'Escal Infl CSO'!$A$25:$M$25,0),FALSE)</f>
        <v>0</v>
      </c>
      <c r="KN114" s="331">
        <f>FL114*VLOOKUP($AO114,'Escal Infl CSO'!$A$25:$M$31,MATCH(KN$2,'Escal Infl CSO'!$A$25:$M$25,0),FALSE)</f>
        <v>0</v>
      </c>
      <c r="KO114" s="331">
        <f>FM114*VLOOKUP($AO114,'Escal Infl CSO'!$A$25:$M$31,MATCH(KO$2,'Escal Infl CSO'!$A$25:$M$25,0),FALSE)</f>
        <v>0</v>
      </c>
      <c r="KP114" s="331">
        <f>FN114*VLOOKUP($AO114,'Escal Infl CSO'!$A$25:$M$31,MATCH(KP$2,'Escal Infl CSO'!$A$25:$M$25,0),FALSE)</f>
        <v>0</v>
      </c>
      <c r="KQ114" s="331">
        <f>FO114*VLOOKUP($AO114,'Escal Infl CSO'!$A$25:$M$31,MATCH(KQ$2,'Escal Infl CSO'!$A$25:$M$25,0),FALSE)</f>
        <v>0</v>
      </c>
      <c r="KR114" s="331">
        <f>FP114*VLOOKUP($AO114,'Escal Infl CSO'!$A$25:$M$31,MATCH(KR$2,'Escal Infl CSO'!$A$25:$M$25,0),FALSE)</f>
        <v>0</v>
      </c>
      <c r="KS114" s="331">
        <f>FQ114*VLOOKUP($AO114,'Escal Infl CSO'!$A$25:$M$31,MATCH(KS$2,'Escal Infl CSO'!$A$25:$M$25,0),FALSE)</f>
        <v>0</v>
      </c>
      <c r="KT114" s="331">
        <f>FR114*VLOOKUP($AO114,'Escal Infl CSO'!$A$25:$M$31,MATCH(KT$2,'Escal Infl CSO'!$A$25:$M$25,0),FALSE)</f>
        <v>0</v>
      </c>
      <c r="KU114" s="331">
        <f>FS114*VLOOKUP($AO114,'Escal Infl CSO'!$A$25:$M$31,MATCH(KU$2,'Escal Infl CSO'!$A$25:$M$25,0),FALSE)</f>
        <v>0</v>
      </c>
      <c r="KV114" s="331">
        <f>FT114*VLOOKUP($AO114,'Escal Infl CSO'!$A$25:$M$31,MATCH(KV$2,'Escal Infl CSO'!$A$25:$M$25,0),FALSE)</f>
        <v>0</v>
      </c>
      <c r="KW114" s="331">
        <f>FU114*VLOOKUP($AO114,'Escal Infl CSO'!$A$25:$M$31,MATCH(KW$2,'Escal Infl CSO'!$A$25:$M$25,0),FALSE)</f>
        <v>0</v>
      </c>
      <c r="KX114" s="331">
        <f>FV114*VLOOKUP($AO114,'Escal Infl CSO'!$A$25:$M$31,MATCH(KX$2,'Escal Infl CSO'!$A$25:$M$25,0),FALSE)</f>
        <v>0</v>
      </c>
      <c r="KY114" s="331">
        <f>FW114*VLOOKUP($AO114,'Escal Infl CSO'!$A$25:$M$31,MATCH(KY$2,'Escal Infl CSO'!$A$25:$M$25,0),FALSE)</f>
        <v>0</v>
      </c>
      <c r="KZ114" s="331">
        <f>FX114*VLOOKUP($AO114,'Escal Infl CSO'!$A$25:$M$31,MATCH(KZ$2,'Escal Infl CSO'!$A$25:$M$25,0),FALSE)</f>
        <v>0</v>
      </c>
      <c r="LA114" s="331">
        <f>FY114*VLOOKUP($AO114,'Escal Infl CSO'!$A$25:$M$31,MATCH(LA$2,'Escal Infl CSO'!$A$25:$M$25,0),FALSE)</f>
        <v>0</v>
      </c>
      <c r="LB114" s="331">
        <f>FZ114*VLOOKUP($AO114,'Escal Infl CSO'!$A$25:$M$31,MATCH(LB$2,'Escal Infl CSO'!$A$25:$M$25,0),FALSE)</f>
        <v>0</v>
      </c>
      <c r="LC114" s="331">
        <f>GA114*VLOOKUP($AO114,'Escal Infl CSO'!$A$25:$M$31,MATCH(LC$2,'Escal Infl CSO'!$A$25:$M$25,0),FALSE)</f>
        <v>0</v>
      </c>
      <c r="LD114" s="331">
        <f>GB114*VLOOKUP($AO114,'Escal Infl CSO'!$A$25:$M$31,MATCH(LD$2,'Escal Infl CSO'!$A$25:$M$25,0),FALSE)</f>
        <v>0</v>
      </c>
      <c r="LE114" s="331">
        <f>GC114*VLOOKUP($AO114,'Escal Infl CSO'!$A$25:$M$31,MATCH(LE$2,'Escal Infl CSO'!$A$25:$M$25,0),FALSE)</f>
        <v>0</v>
      </c>
      <c r="LF114" s="331">
        <f>GD114*VLOOKUP($AO114,'Escal Infl CSO'!$A$25:$M$31,MATCH(LF$2,'Escal Infl CSO'!$A$25:$M$25,0),FALSE)</f>
        <v>0</v>
      </c>
      <c r="LG114" s="331">
        <f>GE114*VLOOKUP($AO114,'Escal Infl CSO'!$A$25:$M$31,MATCH(LG$2,'Escal Infl CSO'!$A$25:$M$25,0),FALSE)</f>
        <v>0</v>
      </c>
      <c r="LH114" s="331">
        <f>GF114*VLOOKUP($AO114,'Escal Infl CSO'!$A$25:$M$31,MATCH(LH$2,'Escal Infl CSO'!$A$25:$M$25,0),FALSE)</f>
        <v>0</v>
      </c>
      <c r="LI114" s="331">
        <f>GG114*VLOOKUP($AO114,'Escal Infl CSO'!$A$25:$M$31,MATCH(LI$2,'Escal Infl CSO'!$A$25:$M$25,0),FALSE)</f>
        <v>0</v>
      </c>
      <c r="LJ114" s="331">
        <f>GH114*VLOOKUP($AO114,'Escal Infl CSO'!$A$25:$M$31,MATCH(LJ$2,'Escal Infl CSO'!$A$25:$M$25,0),FALSE)</f>
        <v>0</v>
      </c>
      <c r="LK114" s="331">
        <f>GI114*VLOOKUP($AO114,'Escal Infl CSO'!$A$25:$M$31,MATCH(LK$2,'Escal Infl CSO'!$A$25:$M$25,0),FALSE)</f>
        <v>0</v>
      </c>
      <c r="LL114" s="331">
        <f>GJ114*VLOOKUP($AO114,'Escal Infl CSO'!$A$25:$M$31,MATCH(LL$2,'Escal Infl CSO'!$A$25:$M$25,0),FALSE)</f>
        <v>0</v>
      </c>
      <c r="LM114" s="331">
        <f>GK114*VLOOKUP($AO114,'Escal Infl CSO'!$A$25:$M$31,MATCH(LM$2,'Escal Infl CSO'!$A$25:$M$25,0),FALSE)</f>
        <v>0</v>
      </c>
      <c r="LN114" s="331">
        <f>GL114*VLOOKUP($AO114,'Escal Infl CSO'!$A$25:$M$31,MATCH(LN$2,'Escal Infl CSO'!$A$25:$M$25,0),FALSE)</f>
        <v>0</v>
      </c>
      <c r="LO114" s="331">
        <f>GM114*VLOOKUP($AO114,'Escal Infl CSO'!$A$25:$M$31,MATCH(LO$2,'Escal Infl CSO'!$A$25:$M$25,0),FALSE)</f>
        <v>0</v>
      </c>
      <c r="LP114" s="331">
        <f>GN114*VLOOKUP($AO114,'Escal Infl CSO'!$A$25:$M$31,MATCH(LP$2,'Escal Infl CSO'!$A$25:$M$25,0),FALSE)</f>
        <v>0</v>
      </c>
      <c r="LQ114" s="331">
        <f>GO114*VLOOKUP($AO114,'Escal Infl CSO'!$A$25:$M$31,MATCH(LQ$2,'Escal Infl CSO'!$A$25:$M$25,0),FALSE)</f>
        <v>0</v>
      </c>
      <c r="LR114" s="331">
        <f>GP114*VLOOKUP($AO114,'Escal Infl CSO'!$A$25:$M$31,MATCH(LR$2,'Escal Infl CSO'!$A$25:$M$25,0),FALSE)</f>
        <v>0</v>
      </c>
      <c r="LS114" s="331">
        <f>GQ114*VLOOKUP($AO114,'Escal Infl CSO'!$A$25:$M$31,MATCH(LS$2,'Escal Infl CSO'!$A$25:$M$25,0),FALSE)</f>
        <v>0</v>
      </c>
      <c r="LT114" s="331">
        <f>GR114*VLOOKUP($AO114,'Escal Infl CSO'!$A$25:$M$31,MATCH(LT$2,'Escal Infl CSO'!$A$25:$M$25,0),FALSE)</f>
        <v>0</v>
      </c>
      <c r="LU114" s="331">
        <f>GS114*VLOOKUP($AO114,'Escal Infl CSO'!$A$25:$M$31,MATCH(LU$2,'Escal Infl CSO'!$A$25:$M$25,0),FALSE)</f>
        <v>0</v>
      </c>
      <c r="LV114" s="331">
        <f>GT114*VLOOKUP($AO114,'Escal Infl CSO'!$A$25:$M$31,MATCH(LV$2,'Escal Infl CSO'!$A$25:$M$25,0),FALSE)</f>
        <v>0</v>
      </c>
      <c r="LW114" s="331">
        <f>GU114*VLOOKUP($AO114,'Escal Infl CSO'!$A$25:$M$31,MATCH(LW$2,'Escal Infl CSO'!$A$25:$M$25,0),FALSE)</f>
        <v>0</v>
      </c>
      <c r="LX114" s="331">
        <f>GV114*VLOOKUP($AO114,'Escal Infl CSO'!$A$25:$M$31,MATCH(LX$2,'Escal Infl CSO'!$A$25:$M$25,0),FALSE)</f>
        <v>0</v>
      </c>
      <c r="LY114" s="331">
        <f>GW114*VLOOKUP($AO114,'Escal Infl CSO'!$A$25:$M$31,MATCH(LY$2,'Escal Infl CSO'!$A$25:$M$25,0),FALSE)</f>
        <v>0</v>
      </c>
      <c r="LZ114" s="331">
        <f>GX114*VLOOKUP($AO114,'Escal Infl CSO'!$A$25:$M$31,MATCH(LZ$2,'Escal Infl CSO'!$A$25:$M$25,0),FALSE)</f>
        <v>0</v>
      </c>
      <c r="MA114" s="282"/>
      <c r="MB114" s="331">
        <f>SUM(MN114:RC114)</f>
        <v>0</v>
      </c>
      <c r="MC114" s="331">
        <f>SUM(MN114:MY114)</f>
        <v>0</v>
      </c>
      <c r="MD114" s="331">
        <f>SUM(MZ114:NK114)</f>
        <v>0</v>
      </c>
      <c r="ME114" s="331">
        <f>SUM(NL114:NW114)</f>
        <v>0</v>
      </c>
      <c r="MF114" s="331">
        <f>SUM(NX114:OI114)</f>
        <v>0</v>
      </c>
      <c r="MG114" s="331">
        <f>SUM(OJ114:OU114)</f>
        <v>0</v>
      </c>
      <c r="MH114" s="331">
        <f>SUM(OV114:PG114)</f>
        <v>0</v>
      </c>
      <c r="MI114" s="331">
        <f>SUM(PH114:PS114)</f>
        <v>0</v>
      </c>
      <c r="MJ114" s="331">
        <f>SUM(PT114:QE114)</f>
        <v>0</v>
      </c>
      <c r="MK114" s="331">
        <f>SUM(QF114:QQ114)</f>
        <v>0</v>
      </c>
      <c r="ML114" s="331">
        <f>SUM(QR114:RC114)</f>
        <v>0</v>
      </c>
      <c r="MM114" s="283"/>
      <c r="MN114" s="273"/>
      <c r="MO114" s="273"/>
      <c r="MP114" s="273"/>
      <c r="MQ114" s="273"/>
      <c r="MR114" s="273"/>
      <c r="MS114" s="273"/>
      <c r="MT114" s="273"/>
      <c r="MU114" s="273"/>
      <c r="MV114" s="273"/>
      <c r="MW114" s="273"/>
      <c r="MX114" s="273"/>
      <c r="MY114" s="273"/>
      <c r="MZ114" s="273"/>
      <c r="NA114" s="273"/>
      <c r="NB114" s="273"/>
      <c r="NC114" s="273"/>
      <c r="ND114" s="273"/>
      <c r="NE114" s="273"/>
      <c r="NF114" s="273"/>
      <c r="NG114" s="273"/>
      <c r="NH114" s="273"/>
      <c r="NI114" s="273"/>
      <c r="NJ114" s="273"/>
      <c r="NK114" s="273"/>
      <c r="NL114" s="273"/>
      <c r="NM114" s="273"/>
      <c r="NN114" s="273"/>
      <c r="NO114" s="273"/>
      <c r="NP114" s="273"/>
      <c r="NQ114" s="273"/>
      <c r="NR114" s="273"/>
      <c r="NS114" s="273"/>
      <c r="NT114" s="273"/>
      <c r="NU114" s="273"/>
      <c r="NV114" s="273"/>
      <c r="NW114" s="273"/>
      <c r="NX114" s="273"/>
      <c r="NY114" s="273"/>
      <c r="NZ114" s="273"/>
      <c r="OA114" s="273"/>
      <c r="OB114" s="273"/>
      <c r="OC114" s="273"/>
      <c r="OD114" s="273"/>
      <c r="OE114" s="273"/>
      <c r="OF114" s="273"/>
      <c r="OG114" s="273"/>
      <c r="OH114" s="273"/>
      <c r="OI114" s="273"/>
      <c r="OJ114" s="273"/>
      <c r="OK114" s="273"/>
      <c r="OL114" s="273"/>
      <c r="OM114" s="273"/>
      <c r="ON114" s="273"/>
      <c r="OO114" s="273"/>
      <c r="OP114" s="273"/>
      <c r="OQ114" s="273"/>
      <c r="OR114" s="273"/>
      <c r="OS114" s="273"/>
      <c r="OT114" s="273"/>
      <c r="OU114" s="273"/>
      <c r="OV114" s="273"/>
      <c r="OW114" s="273"/>
      <c r="OX114" s="273"/>
      <c r="OY114" s="273"/>
      <c r="OZ114" s="273"/>
      <c r="PA114" s="273"/>
      <c r="PB114" s="273"/>
      <c r="PC114" s="273"/>
      <c r="PD114" s="273"/>
      <c r="PE114" s="273"/>
      <c r="PF114" s="273"/>
      <c r="PG114" s="273"/>
      <c r="PH114" s="273"/>
      <c r="PI114" s="273"/>
      <c r="PJ114" s="273"/>
      <c r="PK114" s="273"/>
      <c r="PL114" s="273"/>
      <c r="PM114" s="273"/>
      <c r="PN114" s="273"/>
      <c r="PO114" s="273"/>
      <c r="PP114" s="273"/>
      <c r="PQ114" s="273"/>
      <c r="PR114" s="273"/>
      <c r="PS114" s="273"/>
      <c r="PT114" s="273"/>
      <c r="PU114" s="273"/>
      <c r="PV114" s="273"/>
      <c r="PW114" s="273"/>
      <c r="PX114" s="273"/>
      <c r="PY114" s="273"/>
      <c r="PZ114" s="273"/>
      <c r="QA114" s="273"/>
      <c r="QB114" s="273"/>
      <c r="QC114" s="273"/>
      <c r="QD114" s="273"/>
      <c r="QE114" s="273"/>
      <c r="QF114" s="273"/>
      <c r="QG114" s="273"/>
      <c r="QH114" s="273"/>
      <c r="QI114" s="273"/>
      <c r="QJ114" s="273"/>
      <c r="QK114" s="273"/>
      <c r="QL114" s="273"/>
      <c r="QM114" s="273"/>
      <c r="QN114" s="273"/>
      <c r="QO114" s="273"/>
      <c r="QP114" s="273"/>
      <c r="QQ114" s="273"/>
      <c r="QR114" s="273"/>
      <c r="QS114" s="273"/>
      <c r="QT114" s="273"/>
      <c r="QU114" s="273"/>
      <c r="QV114" s="273"/>
      <c r="QW114" s="273"/>
      <c r="QX114" s="273"/>
      <c r="QY114" s="273"/>
      <c r="QZ114" s="273"/>
      <c r="RA114" s="273"/>
      <c r="RB114" s="273"/>
      <c r="RC114" s="273"/>
      <c r="RD114" s="283"/>
      <c r="RE114" s="282"/>
      <c r="RF114" s="300"/>
      <c r="RG114" s="300"/>
      <c r="RH114" s="306"/>
      <c r="RI114" s="307"/>
      <c r="RJ114" s="273"/>
      <c r="RK114" s="273"/>
      <c r="RL114" s="282"/>
      <c r="RM114" s="286"/>
      <c r="RN114" s="284"/>
      <c r="RO114" s="284"/>
      <c r="RP114" s="285"/>
      <c r="RQ114" s="301"/>
      <c r="RR114" s="302"/>
      <c r="RS114" s="301"/>
      <c r="RT114" s="301"/>
      <c r="RU114" s="301"/>
      <c r="RV114" s="301"/>
      <c r="RW114" s="303"/>
      <c r="RX114" s="304"/>
      <c r="RY114" s="305"/>
      <c r="RZ114" s="282"/>
      <c r="SA114" s="317">
        <v>16.5</v>
      </c>
      <c r="SB114" s="284"/>
      <c r="SC114" s="284"/>
      <c r="SD114" s="285"/>
      <c r="SE114" s="301"/>
      <c r="SF114" s="318">
        <v>17000000</v>
      </c>
      <c r="SG114" s="301">
        <f>SF114-SI114</f>
        <v>17000000</v>
      </c>
      <c r="SH114" s="301"/>
      <c r="SI114" s="301">
        <f>BE114</f>
        <v>0</v>
      </c>
      <c r="SJ114" s="301"/>
      <c r="SK114" s="303"/>
      <c r="SL114" s="304">
        <f>SM113</f>
        <v>41990.5</v>
      </c>
      <c r="SM114" s="305">
        <f>SL114+SA114</f>
        <v>42007</v>
      </c>
      <c r="SN114" s="282"/>
      <c r="SO114" s="319" t="s">
        <v>965</v>
      </c>
      <c r="SQ114" s="273">
        <f>SUM(TB114:TM114)</f>
        <v>14939393.939393939</v>
      </c>
      <c r="SR114" s="273">
        <f>SUM(TN114:TY114)</f>
        <v>2060606.0606060605</v>
      </c>
      <c r="SS114" s="273">
        <f>SUM(TZ114:UK114)</f>
        <v>0</v>
      </c>
      <c r="ST114" s="273">
        <f>SUM(UL114:UW114)</f>
        <v>0</v>
      </c>
      <c r="SU114" s="273">
        <f>SUM(UX114:VI114)</f>
        <v>0</v>
      </c>
      <c r="SV114" s="273">
        <f>SUM(VJ114:VU114)</f>
        <v>0</v>
      </c>
      <c r="SW114" s="273">
        <f>SUM(VV114:WG114)</f>
        <v>0</v>
      </c>
      <c r="SX114" s="273">
        <f>SUM(WH114:WS114)</f>
        <v>0</v>
      </c>
      <c r="SY114" s="273">
        <f>SUM(WT114:XE114)</f>
        <v>0</v>
      </c>
      <c r="SZ114" s="273">
        <f>SUM(XF114:XQ114)</f>
        <v>0</v>
      </c>
      <c r="TA114" s="281">
        <f>SUM(TB114:XQ114)-SUM(SE114:SG114)</f>
        <v>-17000000</v>
      </c>
      <c r="TB114" s="273">
        <f>MAX(0,MIN($SM114,EDATE(TB$3,1))-MAX($SL114,TB$3))/($SM114-$SL114)*(SUM($SG114:$SI114)-$BM114)+(IF(TB$3=$BL114,$BM114,0))</f>
        <v>0</v>
      </c>
      <c r="TC114" s="273">
        <f>MAX(0,MIN($SM114,EDATE(TC$3,1))-MAX($SL114,TC$3))/($SM114-$SL114)*(SUM($SG114:$SI114)-$BM114)+(IF(TC$3=$BL114,$BM114,0))</f>
        <v>0</v>
      </c>
      <c r="TD114" s="273">
        <f>MAX(0,MIN($SM114,EDATE(TD$3,1))-MAX($SL114,TD$3))/($SM114-$SL114)*(SUM($SG114:$SI114)-$BM114)+(IF(TD$3=$BL114,$BM114,0))</f>
        <v>0</v>
      </c>
      <c r="TE114" s="273">
        <f>MAX(0,MIN($SM114,EDATE(TE$3,1))-MAX($SL114,TE$3))/($SM114-$SL114)*(SUM($SG114:$SI114)-$BM114)+(IF(TE$3=$BL114,$BM114,0))</f>
        <v>0</v>
      </c>
      <c r="TF114" s="273">
        <f>MAX(0,MIN($SM114,EDATE(TF$3,1))-MAX($SL114,TF$3))/($SM114-$SL114)*(SUM($SG114:$SI114)-$BM114)+(IF(TF$3=$BL114,$BM114,0))</f>
        <v>0</v>
      </c>
      <c r="TG114" s="273">
        <f>MAX(0,MIN($SM114,EDATE(TG$3,1))-MAX($SL114,TG$3))/($SM114-$SL114)*(SUM($SG114:$SI114)-$BM114)+(IF(TG$3=$BL114,$BM114,0))</f>
        <v>0</v>
      </c>
      <c r="TH114" s="273">
        <f>MAX(0,MIN($SM114,EDATE(TH$3,1))-MAX($SL114,TH$3))/($SM114-$SL114)*(SUM($SG114:$SI114)-$BM114)+(IF(TH$3=$BL114,$BM114,0))</f>
        <v>0</v>
      </c>
      <c r="TI114" s="273">
        <f>MAX(0,MIN($SM114,EDATE(TI$3,1))-MAX($SL114,TI$3))/($SM114-$SL114)*(SUM($SG114:$SI114)-$BM114)+(IF(TI$3=$BL114,$BM114,0))</f>
        <v>0</v>
      </c>
      <c r="TJ114" s="273">
        <f>MAX(0,MIN($SM114,EDATE(TJ$3,1))-MAX($SL114,TJ$3))/($SM114-$SL114)*(SUM($SG114:$SI114)-$BM114)+(IF(TJ$3=$BL114,$BM114,0))</f>
        <v>0</v>
      </c>
      <c r="TK114" s="273">
        <f>MAX(0,MIN($SM114,EDATE(TK$3,1))-MAX($SL114,TK$3))/($SM114-$SL114)*(SUM($SG114:$SI114)-$BM114)+(IF(TK$3=$BL114,$BM114,0))</f>
        <v>0</v>
      </c>
      <c r="TL114" s="273">
        <f>MAX(0,MIN($SM114,EDATE(TL$3,1))-MAX($SL114,TL$3))/($SM114-$SL114)*(SUM($SG114:$SI114)-$BM114)+(IF(TL$3=$BL114,$BM114,0))</f>
        <v>0</v>
      </c>
      <c r="TM114" s="273">
        <f>MAX(0,MIN($SM114,EDATE(TM$3,1))-MAX($SL114,TM$3))/($SM114-$SL114)*(SUM($SG114:$SI114)-$BM114)+(IF(TM$3=$BL114,$BM114,0))</f>
        <v>14939393.939393939</v>
      </c>
      <c r="TN114" s="273">
        <f>MAX(0,MIN($SM114,EDATE(TN$3,1))-MAX($SL114,TN$3))/($SM114-$SL114)*(SUM($SG114:$SI114)-$BM114)+(IF(TN$3=$BL114,$BM114,0))</f>
        <v>2060606.0606060605</v>
      </c>
      <c r="TO114" s="273">
        <f>MAX(0,MIN($SM114,EDATE(TO$3,1))-MAX($SL114,TO$3))/($SM114-$SL114)*(SUM($SG114:$SI114)-$BM114)+(IF(TO$3=$BL114,$BM114,0))</f>
        <v>0</v>
      </c>
      <c r="TP114" s="273">
        <f>MAX(0,MIN($SM114,EDATE(TP$3,1))-MAX($SL114,TP$3))/($SM114-$SL114)*(SUM($SG114:$SI114)-$BM114)+(IF(TP$3=$BL114,$BM114,0))</f>
        <v>0</v>
      </c>
      <c r="TQ114" s="273">
        <f>MAX(0,MIN($SM114,EDATE(TQ$3,1))-MAX($SL114,TQ$3))/($SM114-$SL114)*(SUM($SG114:$SI114)-$BM114)+(IF(TQ$3=$BL114,$BM114,0))</f>
        <v>0</v>
      </c>
      <c r="TR114" s="273">
        <f>MAX(0,MIN($SM114,EDATE(TR$3,1))-MAX($SL114,TR$3))/($SM114-$SL114)*(SUM($SG114:$SI114)-$BM114)+(IF(TR$3=$BL114,$BM114,0))</f>
        <v>0</v>
      </c>
      <c r="TS114" s="273">
        <f>MAX(0,MIN($SM114,EDATE(TS$3,1))-MAX($SL114,TS$3))/($SM114-$SL114)*(SUM($SG114:$SI114)-$BM114)+(IF(TS$3=$BL114,$BM114,0))</f>
        <v>0</v>
      </c>
      <c r="TT114" s="273">
        <f>MAX(0,MIN($SM114,EDATE(TT$3,1))-MAX($SL114,TT$3))/($SM114-$SL114)*(SUM($SG114:$SI114)-$BM114)+(IF(TT$3=$BL114,$BM114,0))</f>
        <v>0</v>
      </c>
      <c r="TU114" s="273">
        <f>MAX(0,MIN($SM114,EDATE(TU$3,1))-MAX($SL114,TU$3))/($SM114-$SL114)*(SUM($SG114:$SI114)-$BM114)+(IF(TU$3=$BL114,$BM114,0))</f>
        <v>0</v>
      </c>
      <c r="TV114" s="273">
        <f>MAX(0,MIN($SM114,EDATE(TV$3,1))-MAX($SL114,TV$3))/($SM114-$SL114)*(SUM($SG114:$SI114)-$BM114)+(IF(TV$3=$BL114,$BM114,0))</f>
        <v>0</v>
      </c>
      <c r="TW114" s="273">
        <f>MAX(0,MIN($SM114,EDATE(TW$3,1))-MAX($SL114,TW$3))/($SM114-$SL114)*(SUM($SG114:$SI114)-$BM114)+(IF(TW$3=$BL114,$BM114,0))</f>
        <v>0</v>
      </c>
      <c r="TX114" s="273">
        <f>MAX(0,MIN($SM114,EDATE(TX$3,1))-MAX($SL114,TX$3))/($SM114-$SL114)*(SUM($SG114:$SI114)-$BM114)+(IF(TX$3=$BL114,$BM114,0))</f>
        <v>0</v>
      </c>
      <c r="TY114" s="273">
        <f>MAX(0,MIN($SM114,EDATE(TY$3,1))-MAX($SL114,TY$3))/($SM114-$SL114)*(SUM($SG114:$SI114)-$BM114)+(IF(TY$3=$BL114,$BM114,0))</f>
        <v>0</v>
      </c>
      <c r="TZ114" s="273">
        <f>MAX(0,MIN($SM114,EDATE(TZ$3,1))-MAX($SL114,TZ$3))/($SM114-$SL114)*(SUM($SG114:$SI114)-$BM114)+(IF(TZ$3=$BL114,$BM114,0))</f>
        <v>0</v>
      </c>
      <c r="UA114" s="273">
        <f>MAX(0,MIN($SM114,EDATE(UA$3,1))-MAX($SL114,UA$3))/($SM114-$SL114)*(SUM($SG114:$SI114)-$BM114)+(IF(UA$3=$BL114,$BM114,0))</f>
        <v>0</v>
      </c>
      <c r="UB114" s="273">
        <f>MAX(0,MIN($SM114,EDATE(UB$3,1))-MAX($SL114,UB$3))/($SM114-$SL114)*(SUM($SG114:$SI114)-$BM114)+(IF(UB$3=$BL114,$BM114,0))</f>
        <v>0</v>
      </c>
      <c r="UC114" s="273">
        <f>MAX(0,MIN($SM114,EDATE(UC$3,1))-MAX($SL114,UC$3))/($SM114-$SL114)*(SUM($SG114:$SI114)-$BM114)+(IF(UC$3=$BL114,$BM114,0))</f>
        <v>0</v>
      </c>
      <c r="UD114" s="273">
        <f>MAX(0,MIN($SM114,EDATE(UD$3,1))-MAX($SL114,UD$3))/($SM114-$SL114)*(SUM($SG114:$SI114)-$BM114)+(IF(UD$3=$BL114,$BM114,0))</f>
        <v>0</v>
      </c>
      <c r="UE114" s="273">
        <f>MAX(0,MIN($SM114,EDATE(UE$3,1))-MAX($SL114,UE$3))/($SM114-$SL114)*(SUM($SG114:$SI114)-$BM114)+(IF(UE$3=$BL114,$BM114,0))</f>
        <v>0</v>
      </c>
      <c r="UF114" s="273">
        <f>MAX(0,MIN($SM114,EDATE(UF$3,1))-MAX($SL114,UF$3))/($SM114-$SL114)*(SUM($SG114:$SI114)-$BM114)+(IF(UF$3=$BL114,$BM114,0))</f>
        <v>0</v>
      </c>
      <c r="UG114" s="273">
        <f>MAX(0,MIN($SM114,EDATE(UG$3,1))-MAX($SL114,UG$3))/($SM114-$SL114)*(SUM($SG114:$SI114)-$BM114)+(IF(UG$3=$BL114,$BM114,0))</f>
        <v>0</v>
      </c>
      <c r="UH114" s="273">
        <f>MAX(0,MIN($SM114,EDATE(UH$3,1))-MAX($SL114,UH$3))/($SM114-$SL114)*(SUM($SG114:$SI114)-$BM114)+(IF(UH$3=$BL114,$BM114,0))</f>
        <v>0</v>
      </c>
      <c r="UI114" s="273">
        <f>MAX(0,MIN($SM114,EDATE(UI$3,1))-MAX($SL114,UI$3))/($SM114-$SL114)*(SUM($SG114:$SI114)-$BM114)+(IF(UI$3=$BL114,$BM114,0))</f>
        <v>0</v>
      </c>
      <c r="UJ114" s="273">
        <f>MAX(0,MIN($SM114,EDATE(UJ$3,1))-MAX($SL114,UJ$3))/($SM114-$SL114)*(SUM($SG114:$SI114)-$BM114)+(IF(UJ$3=$BL114,$BM114,0))</f>
        <v>0</v>
      </c>
      <c r="UK114" s="273">
        <f>MAX(0,MIN($SM114,EDATE(UK$3,1))-MAX($SL114,UK$3))/($SM114-$SL114)*(SUM($SG114:$SI114)-$BM114)+(IF(UK$3=$BL114,$BM114,0))</f>
        <v>0</v>
      </c>
      <c r="UL114" s="273">
        <f>MAX(0,MIN($SM114,EDATE(UL$3,1))-MAX($SL114,UL$3))/($SM114-$SL114)*(SUM($SG114:$SI114)-$BM114)+(IF(UL$3=$BL114,$BM114,0))</f>
        <v>0</v>
      </c>
      <c r="UM114" s="273">
        <f>MAX(0,MIN($SM114,EDATE(UM$3,1))-MAX($SL114,UM$3))/($SM114-$SL114)*(SUM($SG114:$SI114)-$BM114)+(IF(UM$3=$BL114,$BM114,0))</f>
        <v>0</v>
      </c>
      <c r="UN114" s="273">
        <f>MAX(0,MIN($SM114,EDATE(UN$3,1))-MAX($SL114,UN$3))/($SM114-$SL114)*(SUM($SG114:$SI114)-$BM114)+(IF(UN$3=$BL114,$BM114,0))</f>
        <v>0</v>
      </c>
      <c r="UO114" s="273">
        <f>MAX(0,MIN($SM114,EDATE(UO$3,1))-MAX($SL114,UO$3))/($SM114-$SL114)*(SUM($SG114:$SI114)-$BM114)+(IF(UO$3=$BL114,$BM114,0))</f>
        <v>0</v>
      </c>
      <c r="UP114" s="273">
        <f>MAX(0,MIN($SM114,EDATE(UP$3,1))-MAX($SL114,UP$3))/($SM114-$SL114)*(SUM($SG114:$SI114)-$BM114)+(IF(UP$3=$BL114,$BM114,0))</f>
        <v>0</v>
      </c>
      <c r="UQ114" s="273">
        <f>MAX(0,MIN($SM114,EDATE(UQ$3,1))-MAX($SL114,UQ$3))/($SM114-$SL114)*(SUM($SG114:$SI114)-$BM114)+(IF(UQ$3=$BL114,$BM114,0))</f>
        <v>0</v>
      </c>
      <c r="UR114" s="273">
        <f>MAX(0,MIN($SM114,EDATE(UR$3,1))-MAX($SL114,UR$3))/($SM114-$SL114)*(SUM($SG114:$SI114)-$BM114)+(IF(UR$3=$BL114,$BM114,0))</f>
        <v>0</v>
      </c>
      <c r="US114" s="273">
        <f>MAX(0,MIN($SM114,EDATE(US$3,1))-MAX($SL114,US$3))/($SM114-$SL114)*(SUM($SG114:$SI114)-$BM114)+(IF(US$3=$BL114,$BM114,0))</f>
        <v>0</v>
      </c>
      <c r="UT114" s="273">
        <f>MAX(0,MIN($SM114,EDATE(UT$3,1))-MAX($SL114,UT$3))/($SM114-$SL114)*(SUM($SG114:$SI114)-$BM114)+(IF(UT$3=$BL114,$BM114,0))</f>
        <v>0</v>
      </c>
      <c r="UU114" s="273">
        <f>MAX(0,MIN($SM114,EDATE(UU$3,1))-MAX($SL114,UU$3))/($SM114-$SL114)*(SUM($SG114:$SI114)-$BM114)+(IF(UU$3=$BL114,$BM114,0))</f>
        <v>0</v>
      </c>
      <c r="UV114" s="273">
        <f>MAX(0,MIN($SM114,EDATE(UV$3,1))-MAX($SL114,UV$3))/($SM114-$SL114)*(SUM($SG114:$SI114)-$BM114)+(IF(UV$3=$BL114,$BM114,0))</f>
        <v>0</v>
      </c>
      <c r="UW114" s="273">
        <f>MAX(0,MIN($SM114,EDATE(UW$3,1))-MAX($SL114,UW$3))/($SM114-$SL114)*(SUM($SG114:$SI114)-$BM114)+(IF(UW$3=$BL114,$BM114,0))</f>
        <v>0</v>
      </c>
      <c r="UX114" s="273">
        <f>MAX(0,MIN($SM114,EDATE(UX$3,1))-MAX($SL114,UX$3))/($SM114-$SL114)*(SUM($SG114:$SI114)-$BM114)+(IF(UX$3=$BL114,$BM114,0))</f>
        <v>0</v>
      </c>
      <c r="UY114" s="273">
        <f>MAX(0,MIN($SM114,EDATE(UY$3,1))-MAX($SL114,UY$3))/($SM114-$SL114)*(SUM($SG114:$SI114)-$BM114)+(IF(UY$3=$BL114,$BM114,0))</f>
        <v>0</v>
      </c>
      <c r="UZ114" s="273">
        <f>MAX(0,MIN($SM114,EDATE(UZ$3,1))-MAX($SL114,UZ$3))/($SM114-$SL114)*(SUM($SG114:$SI114)-$BM114)+(IF(UZ$3=$BL114,$BM114,0))</f>
        <v>0</v>
      </c>
      <c r="VA114" s="273">
        <f>MAX(0,MIN($SM114,EDATE(VA$3,1))-MAX($SL114,VA$3))/($SM114-$SL114)*(SUM($SG114:$SI114)-$BM114)+(IF(VA$3=$BL114,$BM114,0))</f>
        <v>0</v>
      </c>
      <c r="VB114" s="273">
        <f>MAX(0,MIN($SM114,EDATE(VB$3,1))-MAX($SL114,VB$3))/($SM114-$SL114)*(SUM($SG114:$SI114)-$BM114)+(IF(VB$3=$BL114,$BM114,0))</f>
        <v>0</v>
      </c>
      <c r="VC114" s="273">
        <f>MAX(0,MIN($SM114,EDATE(VC$3,1))-MAX($SL114,VC$3))/($SM114-$SL114)*(SUM($SG114:$SI114)-$BM114)+(IF(VC$3=$BL114,$BM114,0))</f>
        <v>0</v>
      </c>
      <c r="VD114" s="273">
        <f>MAX(0,MIN($SM114,EDATE(VD$3,1))-MAX($SL114,VD$3))/($SM114-$SL114)*(SUM($SG114:$SI114)-$BM114)+(IF(VD$3=$BL114,$BM114,0))</f>
        <v>0</v>
      </c>
      <c r="VE114" s="273">
        <f>MAX(0,MIN($SM114,EDATE(VE$3,1))-MAX($SL114,VE$3))/($SM114-$SL114)*(SUM($SG114:$SI114)-$BM114)+(IF(VE$3=$BL114,$BM114,0))</f>
        <v>0</v>
      </c>
      <c r="VF114" s="273">
        <f>MAX(0,MIN($SM114,EDATE(VF$3,1))-MAX($SL114,VF$3))/($SM114-$SL114)*(SUM($SG114:$SI114)-$BM114)+(IF(VF$3=$BL114,$BM114,0))</f>
        <v>0</v>
      </c>
      <c r="VG114" s="273">
        <f>MAX(0,MIN($SM114,EDATE(VG$3,1))-MAX($SL114,VG$3))/($SM114-$SL114)*(SUM($SG114:$SI114)-$BM114)+(IF(VG$3=$BL114,$BM114,0))</f>
        <v>0</v>
      </c>
      <c r="VH114" s="273">
        <f>MAX(0,MIN($SM114,EDATE(VH$3,1))-MAX($SL114,VH$3))/($SM114-$SL114)*(SUM($SG114:$SI114)-$BM114)+(IF(VH$3=$BL114,$BM114,0))</f>
        <v>0</v>
      </c>
      <c r="VI114" s="273">
        <f>MAX(0,MIN($SM114,EDATE(VI$3,1))-MAX($SL114,VI$3))/($SM114-$SL114)*(SUM($SG114:$SI114)-$BM114)+(IF(VI$3=$BL114,$BM114,0))</f>
        <v>0</v>
      </c>
      <c r="VJ114" s="273">
        <f>MAX(0,MIN($SM114,EDATE(VJ$3,1))-MAX($SL114,VJ$3))/($SM114-$SL114)*(SUM($SG114:$SI114)-$BM114)+(IF(VJ$3=$BL114,$BM114,0))</f>
        <v>0</v>
      </c>
      <c r="VK114" s="273">
        <f>MAX(0,MIN($SM114,EDATE(VK$3,1))-MAX($SL114,VK$3))/($SM114-$SL114)*(SUM($SG114:$SI114)-$BM114)+(IF(VK$3=$BL114,$BM114,0))</f>
        <v>0</v>
      </c>
      <c r="VL114" s="273">
        <f>MAX(0,MIN($SM114,EDATE(VL$3,1))-MAX($SL114,VL$3))/($SM114-$SL114)*(SUM($SG114:$SI114)-$BM114)+(IF(VL$3=$BL114,$BM114,0))</f>
        <v>0</v>
      </c>
      <c r="VM114" s="273">
        <f>MAX(0,MIN($SM114,EDATE(VM$3,1))-MAX($SL114,VM$3))/($SM114-$SL114)*(SUM($SG114:$SI114)-$BM114)+(IF(VM$3=$BL114,$BM114,0))</f>
        <v>0</v>
      </c>
      <c r="VN114" s="273">
        <f>MAX(0,MIN($SM114,EDATE(VN$3,1))-MAX($SL114,VN$3))/($SM114-$SL114)*(SUM($SG114:$SI114)-$BM114)+(IF(VN$3=$BL114,$BM114,0))</f>
        <v>0</v>
      </c>
      <c r="VO114" s="273">
        <f>MAX(0,MIN($SM114,EDATE(VO$3,1))-MAX($SL114,VO$3))/($SM114-$SL114)*(SUM($SG114:$SI114)-$BM114)+(IF(VO$3=$BL114,$BM114,0))</f>
        <v>0</v>
      </c>
      <c r="VP114" s="273">
        <f>MAX(0,MIN($SM114,EDATE(VP$3,1))-MAX($SL114,VP$3))/($SM114-$SL114)*(SUM($SG114:$SI114)-$BM114)+(IF(VP$3=$BL114,$BM114,0))</f>
        <v>0</v>
      </c>
      <c r="VQ114" s="273">
        <f>MAX(0,MIN($SM114,EDATE(VQ$3,1))-MAX($SL114,VQ$3))/($SM114-$SL114)*(SUM($SG114:$SI114)-$BM114)+(IF(VQ$3=$BL114,$BM114,0))</f>
        <v>0</v>
      </c>
      <c r="VR114" s="273">
        <f>MAX(0,MIN($SM114,EDATE(VR$3,1))-MAX($SL114,VR$3))/($SM114-$SL114)*(SUM($SG114:$SI114)-$BM114)+(IF(VR$3=$BL114,$BM114,0))</f>
        <v>0</v>
      </c>
      <c r="VS114" s="273">
        <f>MAX(0,MIN($SM114,EDATE(VS$3,1))-MAX($SL114,VS$3))/($SM114-$SL114)*(SUM($SG114:$SI114)-$BM114)+(IF(VS$3=$BL114,$BM114,0))</f>
        <v>0</v>
      </c>
      <c r="VT114" s="273">
        <f>MAX(0,MIN($SM114,EDATE(VT$3,1))-MAX($SL114,VT$3))/($SM114-$SL114)*(SUM($SG114:$SI114)-$BM114)+(IF(VT$3=$BL114,$BM114,0))</f>
        <v>0</v>
      </c>
      <c r="VU114" s="273">
        <f>MAX(0,MIN($SM114,EDATE(VU$3,1))-MAX($SL114,VU$3))/($SM114-$SL114)*(SUM($SG114:$SI114)-$BM114)+(IF(VU$3=$BL114,$BM114,0))</f>
        <v>0</v>
      </c>
      <c r="VV114" s="273">
        <f>MAX(0,MIN($SM114,EDATE(VV$3,1))-MAX($SL114,VV$3))/($SM114-$SL114)*(SUM($SG114:$SI114)-$BM114)+(IF(VV$3=$BL114,$BM114,0))</f>
        <v>0</v>
      </c>
      <c r="VW114" s="273">
        <f>MAX(0,MIN($SM114,EDATE(VW$3,1))-MAX($SL114,VW$3))/($SM114-$SL114)*(SUM($SG114:$SI114)-$BM114)+(IF(VW$3=$BL114,$BM114,0))</f>
        <v>0</v>
      </c>
      <c r="VX114" s="273">
        <f>MAX(0,MIN($SM114,EDATE(VX$3,1))-MAX($SL114,VX$3))/($SM114-$SL114)*(SUM($SG114:$SI114)-$BM114)+(IF(VX$3=$BL114,$BM114,0))</f>
        <v>0</v>
      </c>
      <c r="VY114" s="273">
        <f>MAX(0,MIN($SM114,EDATE(VY$3,1))-MAX($SL114,VY$3))/($SM114-$SL114)*(SUM($SG114:$SI114)-$BM114)+(IF(VY$3=$BL114,$BM114,0))</f>
        <v>0</v>
      </c>
      <c r="VZ114" s="273">
        <f>MAX(0,MIN($SM114,EDATE(VZ$3,1))-MAX($SL114,VZ$3))/($SM114-$SL114)*(SUM($SG114:$SI114)-$BM114)+(IF(VZ$3=$BL114,$BM114,0))</f>
        <v>0</v>
      </c>
      <c r="WA114" s="273">
        <f>MAX(0,MIN($SM114,EDATE(WA$3,1))-MAX($SL114,WA$3))/($SM114-$SL114)*(SUM($SG114:$SI114)-$BM114)+(IF(WA$3=$BL114,$BM114,0))</f>
        <v>0</v>
      </c>
      <c r="WB114" s="273">
        <f>MAX(0,MIN($SM114,EDATE(WB$3,1))-MAX($SL114,WB$3))/($SM114-$SL114)*(SUM($SG114:$SI114)-$BM114)+(IF(WB$3=$BL114,$BM114,0))</f>
        <v>0</v>
      </c>
      <c r="WC114" s="273">
        <f>MAX(0,MIN($SM114,EDATE(WC$3,1))-MAX($SL114,WC$3))/($SM114-$SL114)*(SUM($SG114:$SI114)-$BM114)+(IF(WC$3=$BL114,$BM114,0))</f>
        <v>0</v>
      </c>
      <c r="WD114" s="273">
        <f>MAX(0,MIN($SM114,EDATE(WD$3,1))-MAX($SL114,WD$3))/($SM114-$SL114)*(SUM($SG114:$SI114)-$BM114)+(IF(WD$3=$BL114,$BM114,0))</f>
        <v>0</v>
      </c>
      <c r="WE114" s="273">
        <f>MAX(0,MIN($SM114,EDATE(WE$3,1))-MAX($SL114,WE$3))/($SM114-$SL114)*(SUM($SG114:$SI114)-$BM114)+(IF(WE$3=$BL114,$BM114,0))</f>
        <v>0</v>
      </c>
      <c r="WF114" s="273">
        <f>MAX(0,MIN($SM114,EDATE(WF$3,1))-MAX($SL114,WF$3))/($SM114-$SL114)*(SUM($SG114:$SI114)-$BM114)+(IF(WF$3=$BL114,$BM114,0))</f>
        <v>0</v>
      </c>
      <c r="WG114" s="273">
        <f>MAX(0,MIN($SM114,EDATE(WG$3,1))-MAX($SL114,WG$3))/($SM114-$SL114)*(SUM($SG114:$SI114)-$BM114)+(IF(WG$3=$BL114,$BM114,0))</f>
        <v>0</v>
      </c>
      <c r="WH114" s="273">
        <f>MAX(0,MIN($SM114,EDATE(WH$3,1))-MAX($SL114,WH$3))/($SM114-$SL114)*(SUM($SG114:$SI114)-$BM114)+(IF(WH$3=$BL114,$BM114,0))</f>
        <v>0</v>
      </c>
      <c r="WI114" s="273">
        <f>MAX(0,MIN($SM114,EDATE(WI$3,1))-MAX($SL114,WI$3))/($SM114-$SL114)*(SUM($SG114:$SI114)-$BM114)+(IF(WI$3=$BL114,$BM114,0))</f>
        <v>0</v>
      </c>
      <c r="WJ114" s="273">
        <f>MAX(0,MIN($SM114,EDATE(WJ$3,1))-MAX($SL114,WJ$3))/($SM114-$SL114)*(SUM($SG114:$SI114)-$BM114)+(IF(WJ$3=$BL114,$BM114,0))</f>
        <v>0</v>
      </c>
      <c r="WK114" s="273">
        <f>MAX(0,MIN($SM114,EDATE(WK$3,1))-MAX($SL114,WK$3))/($SM114-$SL114)*(SUM($SG114:$SI114)-$BM114)+(IF(WK$3=$BL114,$BM114,0))</f>
        <v>0</v>
      </c>
      <c r="WL114" s="273">
        <f>MAX(0,MIN($SM114,EDATE(WL$3,1))-MAX($SL114,WL$3))/($SM114-$SL114)*(SUM($SG114:$SI114)-$BM114)+(IF(WL$3=$BL114,$BM114,0))</f>
        <v>0</v>
      </c>
      <c r="WM114" s="273">
        <f>MAX(0,MIN($SM114,EDATE(WM$3,1))-MAX($SL114,WM$3))/($SM114-$SL114)*(SUM($SG114:$SI114)-$BM114)+(IF(WM$3=$BL114,$BM114,0))</f>
        <v>0</v>
      </c>
      <c r="WN114" s="273">
        <f>MAX(0,MIN($SM114,EDATE(WN$3,1))-MAX($SL114,WN$3))/($SM114-$SL114)*(SUM($SG114:$SI114)-$BM114)+(IF(WN$3=$BL114,$BM114,0))</f>
        <v>0</v>
      </c>
      <c r="WO114" s="273">
        <f>MAX(0,MIN($SM114,EDATE(WO$3,1))-MAX($SL114,WO$3))/($SM114-$SL114)*(SUM($SG114:$SI114)-$BM114)+(IF(WO$3=$BL114,$BM114,0))</f>
        <v>0</v>
      </c>
      <c r="WP114" s="273">
        <f>MAX(0,MIN($SM114,EDATE(WP$3,1))-MAX($SL114,WP$3))/($SM114-$SL114)*(SUM($SG114:$SI114)-$BM114)+(IF(WP$3=$BL114,$BM114,0))</f>
        <v>0</v>
      </c>
      <c r="WQ114" s="273">
        <f>MAX(0,MIN($SM114,EDATE(WQ$3,1))-MAX($SL114,WQ$3))/($SM114-$SL114)*(SUM($SG114:$SI114)-$BM114)+(IF(WQ$3=$BL114,$BM114,0))</f>
        <v>0</v>
      </c>
      <c r="WR114" s="273">
        <f>MAX(0,MIN($SM114,EDATE(WR$3,1))-MAX($SL114,WR$3))/($SM114-$SL114)*(SUM($SG114:$SI114)-$BM114)+(IF(WR$3=$BL114,$BM114,0))</f>
        <v>0</v>
      </c>
      <c r="WS114" s="273">
        <f>MAX(0,MIN($SM114,EDATE(WS$3,1))-MAX($SL114,WS$3))/($SM114-$SL114)*(SUM($SG114:$SI114)-$BM114)+(IF(WS$3=$BL114,$BM114,0))</f>
        <v>0</v>
      </c>
      <c r="WT114" s="273">
        <f>MAX(0,MIN($SM114,EDATE(WT$3,1))-MAX($SL114,WT$3))/($SM114-$SL114)*(SUM($SG114:$SI114)-$BM114)+(IF(WT$3=$BL114,$BM114,0))</f>
        <v>0</v>
      </c>
      <c r="WU114" s="273">
        <f>MAX(0,MIN($SM114,EDATE(WU$3,1))-MAX($SL114,WU$3))/($SM114-$SL114)*(SUM($SG114:$SI114)-$BM114)+(IF(WU$3=$BL114,$BM114,0))</f>
        <v>0</v>
      </c>
      <c r="WV114" s="273">
        <f>MAX(0,MIN($SM114,EDATE(WV$3,1))-MAX($SL114,WV$3))/($SM114-$SL114)*(SUM($SG114:$SI114)-$BM114)+(IF(WV$3=$BL114,$BM114,0))</f>
        <v>0</v>
      </c>
      <c r="WW114" s="273">
        <f>MAX(0,MIN($SM114,EDATE(WW$3,1))-MAX($SL114,WW$3))/($SM114-$SL114)*(SUM($SG114:$SI114)-$BM114)+(IF(WW$3=$BL114,$BM114,0))</f>
        <v>0</v>
      </c>
      <c r="WX114" s="273">
        <f>MAX(0,MIN($SM114,EDATE(WX$3,1))-MAX($SL114,WX$3))/($SM114-$SL114)*(SUM($SG114:$SI114)-$BM114)+(IF(WX$3=$BL114,$BM114,0))</f>
        <v>0</v>
      </c>
      <c r="WY114" s="273">
        <f>MAX(0,MIN($SM114,EDATE(WY$3,1))-MAX($SL114,WY$3))/($SM114-$SL114)*(SUM($SG114:$SI114)-$BM114)+(IF(WY$3=$BL114,$BM114,0))</f>
        <v>0</v>
      </c>
      <c r="WZ114" s="273">
        <f>MAX(0,MIN($SM114,EDATE(WZ$3,1))-MAX($SL114,WZ$3))/($SM114-$SL114)*(SUM($SG114:$SI114)-$BM114)+(IF(WZ$3=$BL114,$BM114,0))</f>
        <v>0</v>
      </c>
      <c r="XA114" s="273">
        <f>MAX(0,MIN($SM114,EDATE(XA$3,1))-MAX($SL114,XA$3))/($SM114-$SL114)*(SUM($SG114:$SI114)-$BM114)+(IF(XA$3=$BL114,$BM114,0))</f>
        <v>0</v>
      </c>
      <c r="XB114" s="273">
        <f>MAX(0,MIN($SM114,EDATE(XB$3,1))-MAX($SL114,XB$3))/($SM114-$SL114)*(SUM($SG114:$SI114)-$BM114)+(IF(XB$3=$BL114,$BM114,0))</f>
        <v>0</v>
      </c>
      <c r="XC114" s="273">
        <f>MAX(0,MIN($SM114,EDATE(XC$3,1))-MAX($SL114,XC$3))/($SM114-$SL114)*(SUM($SG114:$SI114)-$BM114)+(IF(XC$3=$BL114,$BM114,0))</f>
        <v>0</v>
      </c>
      <c r="XD114" s="273">
        <f>MAX(0,MIN($SM114,EDATE(XD$3,1))-MAX($SL114,XD$3))/($SM114-$SL114)*(SUM($SG114:$SI114)-$BM114)+(IF(XD$3=$BL114,$BM114,0))</f>
        <v>0</v>
      </c>
      <c r="XE114" s="273">
        <f>MAX(0,MIN($SM114,EDATE(XE$3,1))-MAX($SL114,XE$3))/($SM114-$SL114)*(SUM($SG114:$SI114)-$BM114)+(IF(XE$3=$BL114,$BM114,0))</f>
        <v>0</v>
      </c>
      <c r="XF114" s="273">
        <f>MAX(0,MIN($SM114,EDATE(XF$3,1))-MAX($SL114,XF$3))/($SM114-$SL114)*(SUM($SG114:$SI114)-$BM114)+(IF(XF$3=$BL114,$BM114,0))</f>
        <v>0</v>
      </c>
      <c r="XG114" s="273">
        <f>MAX(0,MIN($SM114,EDATE(XG$3,1))-MAX($SL114,XG$3))/($SM114-$SL114)*(SUM($SG114:$SI114)-$BM114)+(IF(XG$3=$BL114,$BM114,0))</f>
        <v>0</v>
      </c>
      <c r="XH114" s="273">
        <f>MAX(0,MIN($SM114,EDATE(XH$3,1))-MAX($SL114,XH$3))/($SM114-$SL114)*(SUM($SG114:$SI114)-$BM114)+(IF(XH$3=$BL114,$BM114,0))</f>
        <v>0</v>
      </c>
      <c r="XI114" s="273">
        <f>MAX(0,MIN($SM114,EDATE(XI$3,1))-MAX($SL114,XI$3))/($SM114-$SL114)*(SUM($SG114:$SI114)-$BM114)+(IF(XI$3=$BL114,$BM114,0))</f>
        <v>0</v>
      </c>
      <c r="XJ114" s="273">
        <f>MAX(0,MIN($SM114,EDATE(XJ$3,1))-MAX($SL114,XJ$3))/($SM114-$SL114)*(SUM($SG114:$SI114)-$BM114)+(IF(XJ$3=$BL114,$BM114,0))</f>
        <v>0</v>
      </c>
      <c r="XK114" s="273">
        <f>MAX(0,MIN($SM114,EDATE(XK$3,1))-MAX($SL114,XK$3))/($SM114-$SL114)*(SUM($SG114:$SI114)-$BM114)+(IF(XK$3=$BL114,$BM114,0))</f>
        <v>0</v>
      </c>
      <c r="XL114" s="273">
        <f>MAX(0,MIN($SM114,EDATE(XL$3,1))-MAX($SL114,XL$3))/($SM114-$SL114)*(SUM($SG114:$SI114)-$BM114)+(IF(XL$3=$BL114,$BM114,0))</f>
        <v>0</v>
      </c>
      <c r="XM114" s="273">
        <f>MAX(0,MIN($SM114,EDATE(XM$3,1))-MAX($SL114,XM$3))/($SM114-$SL114)*(SUM($SG114:$SI114)-$BM114)+(IF(XM$3=$BL114,$BM114,0))</f>
        <v>0</v>
      </c>
      <c r="XN114" s="273">
        <f>MAX(0,MIN($SM114,EDATE(XN$3,1))-MAX($SL114,XN$3))/($SM114-$SL114)*(SUM($SG114:$SI114)-$BM114)+(IF(XN$3=$BL114,$BM114,0))</f>
        <v>0</v>
      </c>
      <c r="XO114" s="273">
        <f>MAX(0,MIN($SM114,EDATE(XO$3,1))-MAX($SL114,XO$3))/($SM114-$SL114)*(SUM($SG114:$SI114)-$BM114)+(IF(XO$3=$BL114,$BM114,0))</f>
        <v>0</v>
      </c>
      <c r="XP114" s="273">
        <f>MAX(0,MIN($SM114,EDATE(XP$3,1))-MAX($SL114,XP$3))/($SM114-$SL114)*(SUM($SG114:$SI114)-$BM114)+(IF(XP$3=$BL114,$BM114,0))</f>
        <v>0</v>
      </c>
      <c r="XQ114" s="273">
        <f>MAX(0,MIN($SM114,EDATE(XQ$3,1))-MAX($SL114,XQ$3))/($SM114-$SL114)*(SUM($SG114:$SI114)-$BM114)+(IF(XQ$3=$BL114,$BM114,0))</f>
        <v>0</v>
      </c>
      <c r="XR114" s="67" t="s">
        <v>835</v>
      </c>
    </row>
    <row r="115" spans="1:642" s="319" customFormat="1" ht="15" customHeight="1">
      <c r="A115" s="319" t="s">
        <v>394</v>
      </c>
      <c r="B115" s="260" t="s">
        <v>303</v>
      </c>
      <c r="C115" s="260" t="s">
        <v>316</v>
      </c>
      <c r="D115" s="319" t="s">
        <v>399</v>
      </c>
      <c r="E115" s="319" t="s">
        <v>959</v>
      </c>
      <c r="F115" s="319" t="s">
        <v>872</v>
      </c>
      <c r="G115" s="319" t="s">
        <v>1049</v>
      </c>
      <c r="I115" s="319" t="s">
        <v>0</v>
      </c>
      <c r="J115" s="319" t="str">
        <f>I115</f>
        <v>Mensa</v>
      </c>
      <c r="K115" s="260" t="s">
        <v>1001</v>
      </c>
      <c r="L115" s="275">
        <v>1</v>
      </c>
      <c r="M115" s="319" t="s">
        <v>408</v>
      </c>
      <c r="N115" s="319" t="s">
        <v>738</v>
      </c>
      <c r="P115" s="261"/>
      <c r="R115" s="23"/>
      <c r="S115" s="197"/>
      <c r="T115" s="4"/>
      <c r="U115" s="261"/>
      <c r="V115" s="262"/>
      <c r="W115" s="261">
        <f>X114</f>
        <v>41979</v>
      </c>
      <c r="X115" s="261">
        <f>W115+Y115</f>
        <v>42002</v>
      </c>
      <c r="Y115" s="200">
        <v>23</v>
      </c>
      <c r="Z115" s="14">
        <v>0</v>
      </c>
      <c r="AA115" s="261">
        <v>41979</v>
      </c>
      <c r="AB115" s="262">
        <v>42002</v>
      </c>
      <c r="AC115" s="276">
        <f>AB115-AA115</f>
        <v>23</v>
      </c>
      <c r="AD115" s="276">
        <f>AR115-AC115</f>
        <v>0</v>
      </c>
      <c r="AE115" s="327">
        <f>YEAR(AA115)</f>
        <v>2014</v>
      </c>
      <c r="AF115" s="328">
        <f>+AA115</f>
        <v>41979</v>
      </c>
      <c r="AG115" s="329">
        <f>YEAR(AB115)</f>
        <v>2014</v>
      </c>
      <c r="AH115" s="330">
        <f>+AB115</f>
        <v>42002</v>
      </c>
      <c r="AI115" s="308"/>
      <c r="AJ115" s="309"/>
      <c r="AK115" s="299"/>
      <c r="AL115" s="310"/>
      <c r="AM115" s="320" t="s">
        <v>335</v>
      </c>
      <c r="AN115" s="320" t="s">
        <v>407</v>
      </c>
      <c r="AO115" s="319" t="s">
        <v>351</v>
      </c>
      <c r="AP115" s="319" t="s">
        <v>389</v>
      </c>
      <c r="AQ115" s="288">
        <v>4</v>
      </c>
      <c r="AR115" s="286">
        <f>SUM(AS115:AU115)</f>
        <v>23</v>
      </c>
      <c r="AS115" s="284">
        <v>23</v>
      </c>
      <c r="AT115" s="284"/>
      <c r="AU115" s="284"/>
      <c r="AV115" s="287"/>
      <c r="AW115" s="284"/>
      <c r="AX115" s="292"/>
      <c r="AY115" s="285"/>
      <c r="AZ115" s="324">
        <f>SUM(BC115:BE115)/AR115</f>
        <v>1043478.2608695652</v>
      </c>
      <c r="BA115" s="325">
        <f>SUM(BC115:BG115)</f>
        <v>24000000</v>
      </c>
      <c r="BB115" s="326">
        <f>BA115*L115</f>
        <v>24000000</v>
      </c>
      <c r="BC115" s="273">
        <v>24000000</v>
      </c>
      <c r="BD115" s="278"/>
      <c r="BE115" s="278"/>
      <c r="BF115" s="326">
        <f>GY115-SUM(BC115:BE115)</f>
        <v>0</v>
      </c>
      <c r="BG115" s="298"/>
      <c r="BH115" s="278"/>
      <c r="BI115" s="279"/>
      <c r="BJ115" s="79"/>
      <c r="BK115" s="278"/>
      <c r="BL115" s="280"/>
      <c r="BM115" s="273"/>
      <c r="BN115" s="343">
        <f>MD115</f>
        <v>0</v>
      </c>
      <c r="BO115" s="343">
        <f>BN115*L115</f>
        <v>0</v>
      </c>
      <c r="BP115" s="378">
        <f>SA115</f>
        <v>43.4</v>
      </c>
      <c r="BQ115" s="342">
        <f>SF115</f>
        <v>44100000</v>
      </c>
      <c r="BR115" s="342">
        <f>BS115*L115</f>
        <v>44100000</v>
      </c>
      <c r="BS115" s="342">
        <f>SR115</f>
        <v>44100000</v>
      </c>
      <c r="BT115" s="273"/>
      <c r="BU115" s="273"/>
      <c r="BV115" s="273"/>
      <c r="BW115" s="274"/>
      <c r="BX115" s="273">
        <f>SUM(CI115:CT115)</f>
        <v>24000000</v>
      </c>
      <c r="BY115" s="273">
        <f>SUM(CU115:DF115)</f>
        <v>0</v>
      </c>
      <c r="BZ115" s="273">
        <f>SUM(DG115:DR115)</f>
        <v>0</v>
      </c>
      <c r="CA115" s="273">
        <f>SUM(DS115:ED115)</f>
        <v>0</v>
      </c>
      <c r="CB115" s="273">
        <f>SUM(EE115:EP115)</f>
        <v>0</v>
      </c>
      <c r="CC115" s="273">
        <f>SUM(EQ115:FB115)</f>
        <v>0</v>
      </c>
      <c r="CD115" s="273">
        <f>SUM(FC115:FN115)</f>
        <v>0</v>
      </c>
      <c r="CE115" s="273">
        <f>SUM(FO115:FZ115)</f>
        <v>0</v>
      </c>
      <c r="CF115" s="273">
        <f>SUM(GA115:GL115)</f>
        <v>0</v>
      </c>
      <c r="CG115" s="273">
        <f>SUM(GM115:GX115)</f>
        <v>0</v>
      </c>
      <c r="CH115" s="281">
        <f>SUM(CI115:GX115)-SUM(BC115:BE115)</f>
        <v>0</v>
      </c>
      <c r="CI115" s="273">
        <f>MAX(0,MIN($AB115,EDATE(CI$3,1))-MAX($AA115,CI$3))/($AB115-$AA115)*(SUM($BC115:$BE115)-$BM115)+(IF(CI$3=$BL115,$BM115,0))</f>
        <v>0</v>
      </c>
      <c r="CJ115" s="273">
        <f>MAX(0,MIN($AB115,EDATE(CJ$3,1))-MAX($AA115,CJ$3))/($AB115-$AA115)*(SUM($BC115:$BE115)-$BM115)+(IF(CJ$3=$BL115,$BM115,0))</f>
        <v>0</v>
      </c>
      <c r="CK115" s="273">
        <f>MAX(0,MIN($AB115,EDATE(CK$3,1))-MAX($AA115,CK$3))/($AB115-$AA115)*(SUM($BC115:$BE115)-$BM115)+(IF(CK$3=$BL115,$BM115,0))</f>
        <v>0</v>
      </c>
      <c r="CL115" s="273">
        <f>MAX(0,MIN($AB115,EDATE(CL$3,1))-MAX($AA115,CL$3))/($AB115-$AA115)*(SUM($BC115:$BE115)-$BM115)+(IF(CL$3=$BL115,$BM115,0))</f>
        <v>0</v>
      </c>
      <c r="CM115" s="273">
        <f>MAX(0,MIN($AB115,EDATE(CM$3,1))-MAX($AA115,CM$3))/($AB115-$AA115)*(SUM($BC115:$BE115)-$BM115)+(IF(CM$3=$BL115,$BM115,0))</f>
        <v>0</v>
      </c>
      <c r="CN115" s="273">
        <f>MAX(0,MIN($AB115,EDATE(CN$3,1))-MAX($AA115,CN$3))/($AB115-$AA115)*(SUM($BC115:$BE115)-$BM115)+(IF(CN$3=$BL115,$BM115,0))</f>
        <v>0</v>
      </c>
      <c r="CO115" s="273">
        <f>MAX(0,MIN($AB115,EDATE(CO$3,1))-MAX($AA115,CO$3))/($AB115-$AA115)*(SUM($BC115:$BE115)-$BM115)+(IF(CO$3=$BL115,$BM115,0))</f>
        <v>0</v>
      </c>
      <c r="CP115" s="273">
        <f>MAX(0,MIN($AB115,EDATE(CP$3,1))-MAX($AA115,CP$3))/($AB115-$AA115)*(SUM($BC115:$BE115)-$BM115)+(IF(CP$3=$BL115,$BM115,0))</f>
        <v>0</v>
      </c>
      <c r="CQ115" s="273">
        <f>MAX(0,MIN($AB115,EDATE(CQ$3,1))-MAX($AA115,CQ$3))/($AB115-$AA115)*(SUM($BC115:$BE115)-$BM115)+(IF(CQ$3=$BL115,$BM115,0))</f>
        <v>0</v>
      </c>
      <c r="CR115" s="273">
        <f>MAX(0,MIN($AB115,EDATE(CR$3,1))-MAX($AA115,CR$3))/($AB115-$AA115)*(SUM($BC115:$BE115)-$BM115)+(IF(CR$3=$BL115,$BM115,0))</f>
        <v>0</v>
      </c>
      <c r="CS115" s="273">
        <f>MAX(0,MIN($AB115,EDATE(CS$3,1))-MAX($AA115,CS$3))/($AB115-$AA115)*(SUM($BC115:$BE115)-$BM115)+(IF(CS$3=$BL115,$BM115,0))</f>
        <v>0</v>
      </c>
      <c r="CT115" s="273">
        <f>MAX(0,MIN($AB115,EDATE(CT$3,1))-MAX($AA115,CT$3))/($AB115-$AA115)*(SUM($BC115:$BE115)-$BM115)+(IF(CT$3=$BL115,$BM115,0))</f>
        <v>24000000</v>
      </c>
      <c r="CU115" s="273">
        <f>MAX(0,MIN($AB115,EDATE(CU$3,1))-MAX($AA115,CU$3))/($AB115-$AA115)*(SUM($BC115:$BE115)-$BM115)+(IF(CU$3=$BL115,$BM115,0))</f>
        <v>0</v>
      </c>
      <c r="CV115" s="273">
        <f>MAX(0,MIN($AB115,EDATE(CV$3,1))-MAX($AA115,CV$3))/($AB115-$AA115)*(SUM($BC115:$BE115)-$BM115)+(IF(CV$3=$BL115,$BM115,0))</f>
        <v>0</v>
      </c>
      <c r="CW115" s="273">
        <f>MAX(0,MIN($AB115,EDATE(CW$3,1))-MAX($AA115,CW$3))/($AB115-$AA115)*(SUM($BC115:$BE115)-$BM115)+(IF(CW$3=$BL115,$BM115,0))</f>
        <v>0</v>
      </c>
      <c r="CX115" s="273">
        <f>MAX(0,MIN($AB115,EDATE(CX$3,1))-MAX($AA115,CX$3))/($AB115-$AA115)*(SUM($BC115:$BE115)-$BM115)+(IF(CX$3=$BL115,$BM115,0))</f>
        <v>0</v>
      </c>
      <c r="CY115" s="273">
        <f>MAX(0,MIN($AB115,EDATE(CY$3,1))-MAX($AA115,CY$3))/($AB115-$AA115)*(SUM($BC115:$BE115)-$BM115)+(IF(CY$3=$BL115,$BM115,0))</f>
        <v>0</v>
      </c>
      <c r="CZ115" s="273">
        <f>MAX(0,MIN($AB115,EDATE(CZ$3,1))-MAX($AA115,CZ$3))/($AB115-$AA115)*(SUM($BC115:$BE115)-$BM115)+(IF(CZ$3=$BL115,$BM115,0))</f>
        <v>0</v>
      </c>
      <c r="DA115" s="273">
        <f>MAX(0,MIN($AB115,EDATE(DA$3,1))-MAX($AA115,DA$3))/($AB115-$AA115)*(SUM($BC115:$BE115)-$BM115)+(IF(DA$3=$BL115,$BM115,0))</f>
        <v>0</v>
      </c>
      <c r="DB115" s="273">
        <f>MAX(0,MIN($AB115,EDATE(DB$3,1))-MAX($AA115,DB$3))/($AB115-$AA115)*(SUM($BC115:$BE115)-$BM115)+(IF(DB$3=$BL115,$BM115,0))</f>
        <v>0</v>
      </c>
      <c r="DC115" s="273">
        <f>MAX(0,MIN($AB115,EDATE(DC$3,1))-MAX($AA115,DC$3))/($AB115-$AA115)*(SUM($BC115:$BE115)-$BM115)+(IF(DC$3=$BL115,$BM115,0))</f>
        <v>0</v>
      </c>
      <c r="DD115" s="273">
        <f>MAX(0,MIN($AB115,EDATE(DD$3,1))-MAX($AA115,DD$3))/($AB115-$AA115)*(SUM($BC115:$BE115)-$BM115)+(IF(DD$3=$BL115,$BM115,0))</f>
        <v>0</v>
      </c>
      <c r="DE115" s="273">
        <f>MAX(0,MIN($AB115,EDATE(DE$3,1))-MAX($AA115,DE$3))/($AB115-$AA115)*(SUM($BC115:$BE115)-$BM115)+(IF(DE$3=$BL115,$BM115,0))</f>
        <v>0</v>
      </c>
      <c r="DF115" s="273">
        <f>MAX(0,MIN($AB115,EDATE(DF$3,1))-MAX($AA115,DF$3))/($AB115-$AA115)*(SUM($BC115:$BE115)-$BM115)+(IF(DF$3=$BL115,$BM115,0))</f>
        <v>0</v>
      </c>
      <c r="DG115" s="273">
        <f>MAX(0,MIN($AB115,EDATE(DG$3,1))-MAX($AA115,DG$3))/($AB115-$AA115)*(SUM($BC115:$BE115)-$BM115)+(IF(DG$3=$BL115,$BM115,0))</f>
        <v>0</v>
      </c>
      <c r="DH115" s="273">
        <f>MAX(0,MIN($AB115,EDATE(DH$3,1))-MAX($AA115,DH$3))/($AB115-$AA115)*(SUM($BC115:$BE115)-$BM115)+(IF(DH$3=$BL115,$BM115,0))</f>
        <v>0</v>
      </c>
      <c r="DI115" s="273">
        <f>MAX(0,MIN($AB115,EDATE(DI$3,1))-MAX($AA115,DI$3))/($AB115-$AA115)*(SUM($BC115:$BE115)-$BM115)+(IF(DI$3=$BL115,$BM115,0))</f>
        <v>0</v>
      </c>
      <c r="DJ115" s="273">
        <f>MAX(0,MIN($AB115,EDATE(DJ$3,1))-MAX($AA115,DJ$3))/($AB115-$AA115)*(SUM($BC115:$BE115)-$BM115)+(IF(DJ$3=$BL115,$BM115,0))</f>
        <v>0</v>
      </c>
      <c r="DK115" s="273">
        <f>MAX(0,MIN($AB115,EDATE(DK$3,1))-MAX($AA115,DK$3))/($AB115-$AA115)*(SUM($BC115:$BE115)-$BM115)+(IF(DK$3=$BL115,$BM115,0))</f>
        <v>0</v>
      </c>
      <c r="DL115" s="273">
        <f>MAX(0,MIN($AB115,EDATE(DL$3,1))-MAX($AA115,DL$3))/($AB115-$AA115)*(SUM($BC115:$BE115)-$BM115)+(IF(DL$3=$BL115,$BM115,0))</f>
        <v>0</v>
      </c>
      <c r="DM115" s="273">
        <f>MAX(0,MIN($AB115,EDATE(DM$3,1))-MAX($AA115,DM$3))/($AB115-$AA115)*(SUM($BC115:$BE115)-$BM115)+(IF(DM$3=$BL115,$BM115,0))</f>
        <v>0</v>
      </c>
      <c r="DN115" s="273">
        <f>MAX(0,MIN($AB115,EDATE(DN$3,1))-MAX($AA115,DN$3))/($AB115-$AA115)*(SUM($BC115:$BE115)-$BM115)+(IF(DN$3=$BL115,$BM115,0))</f>
        <v>0</v>
      </c>
      <c r="DO115" s="273">
        <f>MAX(0,MIN($AB115,EDATE(DO$3,1))-MAX($AA115,DO$3))/($AB115-$AA115)*(SUM($BC115:$BE115)-$BM115)+(IF(DO$3=$BL115,$BM115,0))</f>
        <v>0</v>
      </c>
      <c r="DP115" s="273">
        <f>MAX(0,MIN($AB115,EDATE(DP$3,1))-MAX($AA115,DP$3))/($AB115-$AA115)*(SUM($BC115:$BE115)-$BM115)+(IF(DP$3=$BL115,$BM115,0))</f>
        <v>0</v>
      </c>
      <c r="DQ115" s="273">
        <f>MAX(0,MIN($AB115,EDATE(DQ$3,1))-MAX($AA115,DQ$3))/($AB115-$AA115)*(SUM($BC115:$BE115)-$BM115)+(IF(DQ$3=$BL115,$BM115,0))</f>
        <v>0</v>
      </c>
      <c r="DR115" s="273">
        <f>MAX(0,MIN($AB115,EDATE(DR$3,1))-MAX($AA115,DR$3))/($AB115-$AA115)*(SUM($BC115:$BE115)-$BM115)+(IF(DR$3=$BL115,$BM115,0))</f>
        <v>0</v>
      </c>
      <c r="DS115" s="273">
        <f>MAX(0,MIN($AB115,EDATE(DS$3,1))-MAX($AA115,DS$3))/($AB115-$AA115)*(SUM($BC115:$BE115)-$BM115)+(IF(DS$3=$BL115,$BM115,0))</f>
        <v>0</v>
      </c>
      <c r="DT115" s="273">
        <f>MAX(0,MIN($AB115,EDATE(DT$3,1))-MAX($AA115,DT$3))/($AB115-$AA115)*(SUM($BC115:$BE115)-$BM115)+(IF(DT$3=$BL115,$BM115,0))</f>
        <v>0</v>
      </c>
      <c r="DU115" s="273">
        <f>MAX(0,MIN($AB115,EDATE(DU$3,1))-MAX($AA115,DU$3))/($AB115-$AA115)*(SUM($BC115:$BE115)-$BM115)+(IF(DU$3=$BL115,$BM115,0))</f>
        <v>0</v>
      </c>
      <c r="DV115" s="273">
        <f>MAX(0,MIN($AB115,EDATE(DV$3,1))-MAX($AA115,DV$3))/($AB115-$AA115)*(SUM($BC115:$BE115)-$BM115)+(IF(DV$3=$BL115,$BM115,0))</f>
        <v>0</v>
      </c>
      <c r="DW115" s="273">
        <f>MAX(0,MIN($AB115,EDATE(DW$3,1))-MAX($AA115,DW$3))/($AB115-$AA115)*(SUM($BC115:$BE115)-$BM115)+(IF(DW$3=$BL115,$BM115,0))</f>
        <v>0</v>
      </c>
      <c r="DX115" s="273">
        <f>MAX(0,MIN($AB115,EDATE(DX$3,1))-MAX($AA115,DX$3))/($AB115-$AA115)*(SUM($BC115:$BE115)-$BM115)+(IF(DX$3=$BL115,$BM115,0))</f>
        <v>0</v>
      </c>
      <c r="DY115" s="273">
        <f>MAX(0,MIN($AB115,EDATE(DY$3,1))-MAX($AA115,DY$3))/($AB115-$AA115)*(SUM($BC115:$BE115)-$BM115)+(IF(DY$3=$BL115,$BM115,0))</f>
        <v>0</v>
      </c>
      <c r="DZ115" s="273">
        <f>MAX(0,MIN($AB115,EDATE(DZ$3,1))-MAX($AA115,DZ$3))/($AB115-$AA115)*(SUM($BC115:$BE115)-$BM115)+(IF(DZ$3=$BL115,$BM115,0))</f>
        <v>0</v>
      </c>
      <c r="EA115" s="273">
        <f>MAX(0,MIN($AB115,EDATE(EA$3,1))-MAX($AA115,EA$3))/($AB115-$AA115)*(SUM($BC115:$BE115)-$BM115)+(IF(EA$3=$BL115,$BM115,0))</f>
        <v>0</v>
      </c>
      <c r="EB115" s="273">
        <f>MAX(0,MIN($AB115,EDATE(EB$3,1))-MAX($AA115,EB$3))/($AB115-$AA115)*(SUM($BC115:$BE115)-$BM115)+(IF(EB$3=$BL115,$BM115,0))</f>
        <v>0</v>
      </c>
      <c r="EC115" s="273">
        <f>MAX(0,MIN($AB115,EDATE(EC$3,1))-MAX($AA115,EC$3))/($AB115-$AA115)*(SUM($BC115:$BE115)-$BM115)+(IF(EC$3=$BL115,$BM115,0))</f>
        <v>0</v>
      </c>
      <c r="ED115" s="273">
        <f>MAX(0,MIN($AB115,EDATE(ED$3,1))-MAX($AA115,ED$3))/($AB115-$AA115)*(SUM($BC115:$BE115)-$BM115)+(IF(ED$3=$BL115,$BM115,0))</f>
        <v>0</v>
      </c>
      <c r="EE115" s="273">
        <f>MAX(0,MIN($AB115,EDATE(EE$3,1))-MAX($AA115,EE$3))/($AB115-$AA115)*(SUM($BC115:$BE115)-$BM115)+(IF(EE$3=$BL115,$BM115,0))</f>
        <v>0</v>
      </c>
      <c r="EF115" s="273">
        <f>MAX(0,MIN($AB115,EDATE(EF$3,1))-MAX($AA115,EF$3))/($AB115-$AA115)*(SUM($BC115:$BE115)-$BM115)+(IF(EF$3=$BL115,$BM115,0))</f>
        <v>0</v>
      </c>
      <c r="EG115" s="273">
        <f>MAX(0,MIN($AB115,EDATE(EG$3,1))-MAX($AA115,EG$3))/($AB115-$AA115)*(SUM($BC115:$BE115)-$BM115)+(IF(EG$3=$BL115,$BM115,0))</f>
        <v>0</v>
      </c>
      <c r="EH115" s="273">
        <f>MAX(0,MIN($AB115,EDATE(EH$3,1))-MAX($AA115,EH$3))/($AB115-$AA115)*(SUM($BC115:$BE115)-$BM115)+(IF(EH$3=$BL115,$BM115,0))</f>
        <v>0</v>
      </c>
      <c r="EI115" s="273">
        <f>MAX(0,MIN($AB115,EDATE(EI$3,1))-MAX($AA115,EI$3))/($AB115-$AA115)*(SUM($BC115:$BE115)-$BM115)+(IF(EI$3=$BL115,$BM115,0))</f>
        <v>0</v>
      </c>
      <c r="EJ115" s="273">
        <f>MAX(0,MIN($AB115,EDATE(EJ$3,1))-MAX($AA115,EJ$3))/($AB115-$AA115)*(SUM($BC115:$BE115)-$BM115)+(IF(EJ$3=$BL115,$BM115,0))</f>
        <v>0</v>
      </c>
      <c r="EK115" s="273">
        <f>MAX(0,MIN($AB115,EDATE(EK$3,1))-MAX($AA115,EK$3))/($AB115-$AA115)*(SUM($BC115:$BE115)-$BM115)+(IF(EK$3=$BL115,$BM115,0))</f>
        <v>0</v>
      </c>
      <c r="EL115" s="273">
        <f>MAX(0,MIN($AB115,EDATE(EL$3,1))-MAX($AA115,EL$3))/($AB115-$AA115)*(SUM($BC115:$BE115)-$BM115)+(IF(EL$3=$BL115,$BM115,0))</f>
        <v>0</v>
      </c>
      <c r="EM115" s="273">
        <f>MAX(0,MIN($AB115,EDATE(EM$3,1))-MAX($AA115,EM$3))/($AB115-$AA115)*(SUM($BC115:$BE115)-$BM115)+(IF(EM$3=$BL115,$BM115,0))</f>
        <v>0</v>
      </c>
      <c r="EN115" s="273">
        <f>MAX(0,MIN($AB115,EDATE(EN$3,1))-MAX($AA115,EN$3))/($AB115-$AA115)*(SUM($BC115:$BE115)-$BM115)+(IF(EN$3=$BL115,$BM115,0))</f>
        <v>0</v>
      </c>
      <c r="EO115" s="273">
        <f>MAX(0,MIN($AB115,EDATE(EO$3,1))-MAX($AA115,EO$3))/($AB115-$AA115)*(SUM($BC115:$BE115)-$BM115)+(IF(EO$3=$BL115,$BM115,0))</f>
        <v>0</v>
      </c>
      <c r="EP115" s="273">
        <f>MAX(0,MIN($AB115,EDATE(EP$3,1))-MAX($AA115,EP$3))/($AB115-$AA115)*(SUM($BC115:$BE115)-$BM115)+(IF(EP$3=$BL115,$BM115,0))</f>
        <v>0</v>
      </c>
      <c r="EQ115" s="273">
        <f>MAX(0,MIN($AB115,EDATE(EQ$3,1))-MAX($AA115,EQ$3))/($AB115-$AA115)*(SUM($BC115:$BE115)-$BM115)+(IF(EQ$3=$BL115,$BM115,0))</f>
        <v>0</v>
      </c>
      <c r="ER115" s="273">
        <f>MAX(0,MIN($AB115,EDATE(ER$3,1))-MAX($AA115,ER$3))/($AB115-$AA115)*(SUM($BC115:$BE115)-$BM115)+(IF(ER$3=$BL115,$BM115,0))</f>
        <v>0</v>
      </c>
      <c r="ES115" s="273">
        <f>MAX(0,MIN($AB115,EDATE(ES$3,1))-MAX($AA115,ES$3))/($AB115-$AA115)*(SUM($BC115:$BE115)-$BM115)+(IF(ES$3=$BL115,$BM115,0))</f>
        <v>0</v>
      </c>
      <c r="ET115" s="273">
        <f>MAX(0,MIN($AB115,EDATE(ET$3,1))-MAX($AA115,ET$3))/($AB115-$AA115)*(SUM($BC115:$BE115)-$BM115)+(IF(ET$3=$BL115,$BM115,0))</f>
        <v>0</v>
      </c>
      <c r="EU115" s="273">
        <f>MAX(0,MIN($AB115,EDATE(EU$3,1))-MAX($AA115,EU$3))/($AB115-$AA115)*(SUM($BC115:$BE115)-$BM115)+(IF(EU$3=$BL115,$BM115,0))</f>
        <v>0</v>
      </c>
      <c r="EV115" s="273">
        <f>MAX(0,MIN($AB115,EDATE(EV$3,1))-MAX($AA115,EV$3))/($AB115-$AA115)*(SUM($BC115:$BE115)-$BM115)+(IF(EV$3=$BL115,$BM115,0))</f>
        <v>0</v>
      </c>
      <c r="EW115" s="273">
        <f>MAX(0,MIN($AB115,EDATE(EW$3,1))-MAX($AA115,EW$3))/($AB115-$AA115)*(SUM($BC115:$BE115)-$BM115)+(IF(EW$3=$BL115,$BM115,0))</f>
        <v>0</v>
      </c>
      <c r="EX115" s="273">
        <f>MAX(0,MIN($AB115,EDATE(EX$3,1))-MAX($AA115,EX$3))/($AB115-$AA115)*(SUM($BC115:$BE115)-$BM115)+(IF(EX$3=$BL115,$BM115,0))</f>
        <v>0</v>
      </c>
      <c r="EY115" s="273">
        <f>MAX(0,MIN($AB115,EDATE(EY$3,1))-MAX($AA115,EY$3))/($AB115-$AA115)*(SUM($BC115:$BE115)-$BM115)+(IF(EY$3=$BL115,$BM115,0))</f>
        <v>0</v>
      </c>
      <c r="EZ115" s="273">
        <f>MAX(0,MIN($AB115,EDATE(EZ$3,1))-MAX($AA115,EZ$3))/($AB115-$AA115)*(SUM($BC115:$BE115)-$BM115)+(IF(EZ$3=$BL115,$BM115,0))</f>
        <v>0</v>
      </c>
      <c r="FA115" s="273">
        <f>MAX(0,MIN($AB115,EDATE(FA$3,1))-MAX($AA115,FA$3))/($AB115-$AA115)*(SUM($BC115:$BE115)-$BM115)+(IF(FA$3=$BL115,$BM115,0))</f>
        <v>0</v>
      </c>
      <c r="FB115" s="273">
        <f>MAX(0,MIN($AB115,EDATE(FB$3,1))-MAX($AA115,FB$3))/($AB115-$AA115)*(SUM($BC115:$BE115)-$BM115)+(IF(FB$3=$BL115,$BM115,0))</f>
        <v>0</v>
      </c>
      <c r="FC115" s="273">
        <f>MAX(0,MIN($AB115,EDATE(FC$3,1))-MAX($AA115,FC$3))/($AB115-$AA115)*(SUM($BC115:$BE115)-$BM115)+(IF(FC$3=$BL115,$BM115,0))</f>
        <v>0</v>
      </c>
      <c r="FD115" s="273">
        <f>MAX(0,MIN($AB115,EDATE(FD$3,1))-MAX($AA115,FD$3))/($AB115-$AA115)*(SUM($BC115:$BE115)-$BM115)+(IF(FD$3=$BL115,$BM115,0))</f>
        <v>0</v>
      </c>
      <c r="FE115" s="273">
        <f>MAX(0,MIN($AB115,EDATE(FE$3,1))-MAX($AA115,FE$3))/($AB115-$AA115)*(SUM($BC115:$BE115)-$BM115)+(IF(FE$3=$BL115,$BM115,0))</f>
        <v>0</v>
      </c>
      <c r="FF115" s="273">
        <f>MAX(0,MIN($AB115,EDATE(FF$3,1))-MAX($AA115,FF$3))/($AB115-$AA115)*(SUM($BC115:$BE115)-$BM115)+(IF(FF$3=$BL115,$BM115,0))</f>
        <v>0</v>
      </c>
      <c r="FG115" s="273">
        <f>MAX(0,MIN($AB115,EDATE(FG$3,1))-MAX($AA115,FG$3))/($AB115-$AA115)*(SUM($BC115:$BE115)-$BM115)+(IF(FG$3=$BL115,$BM115,0))</f>
        <v>0</v>
      </c>
      <c r="FH115" s="273">
        <f>MAX(0,MIN($AB115,EDATE(FH$3,1))-MAX($AA115,FH$3))/($AB115-$AA115)*(SUM($BC115:$BE115)-$BM115)+(IF(FH$3=$BL115,$BM115,0))</f>
        <v>0</v>
      </c>
      <c r="FI115" s="273">
        <f>MAX(0,MIN($AB115,EDATE(FI$3,1))-MAX($AA115,FI$3))/($AB115-$AA115)*(SUM($BC115:$BE115)-$BM115)+(IF(FI$3=$BL115,$BM115,0))</f>
        <v>0</v>
      </c>
      <c r="FJ115" s="273">
        <f>MAX(0,MIN($AB115,EDATE(FJ$3,1))-MAX($AA115,FJ$3))/($AB115-$AA115)*(SUM($BC115:$BE115)-$BM115)+(IF(FJ$3=$BL115,$BM115,0))</f>
        <v>0</v>
      </c>
      <c r="FK115" s="273">
        <f>MAX(0,MIN($AB115,EDATE(FK$3,1))-MAX($AA115,FK$3))/($AB115-$AA115)*(SUM($BC115:$BE115)-$BM115)+(IF(FK$3=$BL115,$BM115,0))</f>
        <v>0</v>
      </c>
      <c r="FL115" s="273">
        <f>MAX(0,MIN($AB115,EDATE(FL$3,1))-MAX($AA115,FL$3))/($AB115-$AA115)*(SUM($BC115:$BE115)-$BM115)+(IF(FL$3=$BL115,$BM115,0))</f>
        <v>0</v>
      </c>
      <c r="FM115" s="273">
        <f>MAX(0,MIN($AB115,EDATE(FM$3,1))-MAX($AA115,FM$3))/($AB115-$AA115)*(SUM($BC115:$BE115)-$BM115)+(IF(FM$3=$BL115,$BM115,0))</f>
        <v>0</v>
      </c>
      <c r="FN115" s="273">
        <f>MAX(0,MIN($AB115,EDATE(FN$3,1))-MAX($AA115,FN$3))/($AB115-$AA115)*(SUM($BC115:$BE115)-$BM115)+(IF(FN$3=$BL115,$BM115,0))</f>
        <v>0</v>
      </c>
      <c r="FO115" s="273">
        <f>MAX(0,MIN($AB115,EDATE(FO$3,1))-MAX($AA115,FO$3))/($AB115-$AA115)*(SUM($BC115:$BE115)-$BM115)+(IF(FO$3=$BL115,$BM115,0))</f>
        <v>0</v>
      </c>
      <c r="FP115" s="273">
        <f>MAX(0,MIN($AB115,EDATE(FP$3,1))-MAX($AA115,FP$3))/($AB115-$AA115)*(SUM($BC115:$BE115)-$BM115)+(IF(FP$3=$BL115,$BM115,0))</f>
        <v>0</v>
      </c>
      <c r="FQ115" s="273">
        <f>MAX(0,MIN($AB115,EDATE(FQ$3,1))-MAX($AA115,FQ$3))/($AB115-$AA115)*(SUM($BC115:$BE115)-$BM115)+(IF(FQ$3=$BL115,$BM115,0))</f>
        <v>0</v>
      </c>
      <c r="FR115" s="273">
        <f>MAX(0,MIN($AB115,EDATE(FR$3,1))-MAX($AA115,FR$3))/($AB115-$AA115)*(SUM($BC115:$BE115)-$BM115)+(IF(FR$3=$BL115,$BM115,0))</f>
        <v>0</v>
      </c>
      <c r="FS115" s="273">
        <f>MAX(0,MIN($AB115,EDATE(FS$3,1))-MAX($AA115,FS$3))/($AB115-$AA115)*(SUM($BC115:$BE115)-$BM115)+(IF(FS$3=$BL115,$BM115,0))</f>
        <v>0</v>
      </c>
      <c r="FT115" s="273">
        <f>MAX(0,MIN($AB115,EDATE(FT$3,1))-MAX($AA115,FT$3))/($AB115-$AA115)*(SUM($BC115:$BE115)-$BM115)+(IF(FT$3=$BL115,$BM115,0))</f>
        <v>0</v>
      </c>
      <c r="FU115" s="273">
        <f>MAX(0,MIN($AB115,EDATE(FU$3,1))-MAX($AA115,FU$3))/($AB115-$AA115)*(SUM($BC115:$BE115)-$BM115)+(IF(FU$3=$BL115,$BM115,0))</f>
        <v>0</v>
      </c>
      <c r="FV115" s="273">
        <f>MAX(0,MIN($AB115,EDATE(FV$3,1))-MAX($AA115,FV$3))/($AB115-$AA115)*(SUM($BC115:$BE115)-$BM115)+(IF(FV$3=$BL115,$BM115,0))</f>
        <v>0</v>
      </c>
      <c r="FW115" s="273">
        <f>MAX(0,MIN($AB115,EDATE(FW$3,1))-MAX($AA115,FW$3))/($AB115-$AA115)*(SUM($BC115:$BE115)-$BM115)+(IF(FW$3=$BL115,$BM115,0))</f>
        <v>0</v>
      </c>
      <c r="FX115" s="273">
        <f>MAX(0,MIN($AB115,EDATE(FX$3,1))-MAX($AA115,FX$3))/($AB115-$AA115)*(SUM($BC115:$BE115)-$BM115)+(IF(FX$3=$BL115,$BM115,0))</f>
        <v>0</v>
      </c>
      <c r="FY115" s="273">
        <f>MAX(0,MIN($AB115,EDATE(FY$3,1))-MAX($AA115,FY$3))/($AB115-$AA115)*(SUM($BC115:$BE115)-$BM115)+(IF(FY$3=$BL115,$BM115,0))</f>
        <v>0</v>
      </c>
      <c r="FZ115" s="273">
        <f>MAX(0,MIN($AB115,EDATE(FZ$3,1))-MAX($AA115,FZ$3))/($AB115-$AA115)*(SUM($BC115:$BE115)-$BM115)+(IF(FZ$3=$BL115,$BM115,0))</f>
        <v>0</v>
      </c>
      <c r="GA115" s="273">
        <f>MAX(0,MIN($AB115,EDATE(GA$3,1))-MAX($AA115,GA$3))/($AB115-$AA115)*(SUM($BC115:$BE115)-$BM115)+(IF(GA$3=$BL115,$BM115,0))</f>
        <v>0</v>
      </c>
      <c r="GB115" s="273">
        <f>MAX(0,MIN($AB115,EDATE(GB$3,1))-MAX($AA115,GB$3))/($AB115-$AA115)*(SUM($BC115:$BE115)-$BM115)+(IF(GB$3=$BL115,$BM115,0))</f>
        <v>0</v>
      </c>
      <c r="GC115" s="273">
        <f>MAX(0,MIN($AB115,EDATE(GC$3,1))-MAX($AA115,GC$3))/($AB115-$AA115)*(SUM($BC115:$BE115)-$BM115)+(IF(GC$3=$BL115,$BM115,0))</f>
        <v>0</v>
      </c>
      <c r="GD115" s="273">
        <f>MAX(0,MIN($AB115,EDATE(GD$3,1))-MAX($AA115,GD$3))/($AB115-$AA115)*(SUM($BC115:$BE115)-$BM115)+(IF(GD$3=$BL115,$BM115,0))</f>
        <v>0</v>
      </c>
      <c r="GE115" s="273">
        <f>MAX(0,MIN($AB115,EDATE(GE$3,1))-MAX($AA115,GE$3))/($AB115-$AA115)*(SUM($BC115:$BE115)-$BM115)+(IF(GE$3=$BL115,$BM115,0))</f>
        <v>0</v>
      </c>
      <c r="GF115" s="273">
        <f>MAX(0,MIN($AB115,EDATE(GF$3,1))-MAX($AA115,GF$3))/($AB115-$AA115)*(SUM($BC115:$BE115)-$BM115)+(IF(GF$3=$BL115,$BM115,0))</f>
        <v>0</v>
      </c>
      <c r="GG115" s="273">
        <f>MAX(0,MIN($AB115,EDATE(GG$3,1))-MAX($AA115,GG$3))/($AB115-$AA115)*(SUM($BC115:$BE115)-$BM115)+(IF(GG$3=$BL115,$BM115,0))</f>
        <v>0</v>
      </c>
      <c r="GH115" s="273">
        <f>MAX(0,MIN($AB115,EDATE(GH$3,1))-MAX($AA115,GH$3))/($AB115-$AA115)*(SUM($BC115:$BE115)-$BM115)+(IF(GH$3=$BL115,$BM115,0))</f>
        <v>0</v>
      </c>
      <c r="GI115" s="273">
        <f>MAX(0,MIN($AB115,EDATE(GI$3,1))-MAX($AA115,GI$3))/($AB115-$AA115)*(SUM($BC115:$BE115)-$BM115)+(IF(GI$3=$BL115,$BM115,0))</f>
        <v>0</v>
      </c>
      <c r="GJ115" s="273">
        <f>MAX(0,MIN($AB115,EDATE(GJ$3,1))-MAX($AA115,GJ$3))/($AB115-$AA115)*(SUM($BC115:$BE115)-$BM115)+(IF(GJ$3=$BL115,$BM115,0))</f>
        <v>0</v>
      </c>
      <c r="GK115" s="273">
        <f>MAX(0,MIN($AB115,EDATE(GK$3,1))-MAX($AA115,GK$3))/($AB115-$AA115)*(SUM($BC115:$BE115)-$BM115)+(IF(GK$3=$BL115,$BM115,0))</f>
        <v>0</v>
      </c>
      <c r="GL115" s="273">
        <f>MAX(0,MIN($AB115,EDATE(GL$3,1))-MAX($AA115,GL$3))/($AB115-$AA115)*(SUM($BC115:$BE115)-$BM115)+(IF(GL$3=$BL115,$BM115,0))</f>
        <v>0</v>
      </c>
      <c r="GM115" s="273">
        <f>MAX(0,MIN($AB115,EDATE(GM$3,1))-MAX($AA115,GM$3))/($AB115-$AA115)*(SUM($BC115:$BE115)-$BM115)+(IF(GM$3=$BL115,$BM115,0))</f>
        <v>0</v>
      </c>
      <c r="GN115" s="273">
        <f>MAX(0,MIN($AB115,EDATE(GN$3,1))-MAX($AA115,GN$3))/($AB115-$AA115)*(SUM($BC115:$BE115)-$BM115)+(IF(GN$3=$BL115,$BM115,0))</f>
        <v>0</v>
      </c>
      <c r="GO115" s="273">
        <f>MAX(0,MIN($AB115,EDATE(GO$3,1))-MAX($AA115,GO$3))/($AB115-$AA115)*(SUM($BC115:$BE115)-$BM115)+(IF(GO$3=$BL115,$BM115,0))</f>
        <v>0</v>
      </c>
      <c r="GP115" s="273">
        <f>MAX(0,MIN($AB115,EDATE(GP$3,1))-MAX($AA115,GP$3))/($AB115-$AA115)*(SUM($BC115:$BE115)-$BM115)+(IF(GP$3=$BL115,$BM115,0))</f>
        <v>0</v>
      </c>
      <c r="GQ115" s="273">
        <f>MAX(0,MIN($AB115,EDATE(GQ$3,1))-MAX($AA115,GQ$3))/($AB115-$AA115)*(SUM($BC115:$BE115)-$BM115)+(IF(GQ$3=$BL115,$BM115,0))</f>
        <v>0</v>
      </c>
      <c r="GR115" s="273">
        <f>MAX(0,MIN($AB115,EDATE(GR$3,1))-MAX($AA115,GR$3))/($AB115-$AA115)*(SUM($BC115:$BE115)-$BM115)+(IF(GR$3=$BL115,$BM115,0))</f>
        <v>0</v>
      </c>
      <c r="GS115" s="273">
        <f>MAX(0,MIN($AB115,EDATE(GS$3,1))-MAX($AA115,GS$3))/($AB115-$AA115)*(SUM($BC115:$BE115)-$BM115)+(IF(GS$3=$BL115,$BM115,0))</f>
        <v>0</v>
      </c>
      <c r="GT115" s="273">
        <f>MAX(0,MIN($AB115,EDATE(GT$3,1))-MAX($AA115,GT$3))/($AB115-$AA115)*(SUM($BC115:$BE115)-$BM115)+(IF(GT$3=$BL115,$BM115,0))</f>
        <v>0</v>
      </c>
      <c r="GU115" s="273">
        <f>MAX(0,MIN($AB115,EDATE(GU$3,1))-MAX($AA115,GU$3))/($AB115-$AA115)*(SUM($BC115:$BE115)-$BM115)+(IF(GU$3=$BL115,$BM115,0))</f>
        <v>0</v>
      </c>
      <c r="GV115" s="273">
        <f>MAX(0,MIN($AB115,EDATE(GV$3,1))-MAX($AA115,GV$3))/($AB115-$AA115)*(SUM($BC115:$BE115)-$BM115)+(IF(GV$3=$BL115,$BM115,0))</f>
        <v>0</v>
      </c>
      <c r="GW115" s="273">
        <f>MAX(0,MIN($AB115,EDATE(GW$3,1))-MAX($AA115,GW$3))/($AB115-$AA115)*(SUM($BC115:$BE115)-$BM115)+(IF(GW$3=$BL115,$BM115,0))</f>
        <v>0</v>
      </c>
      <c r="GX115" s="273">
        <f>MAX(0,MIN($AB115,EDATE(GX$3,1))-MAX($AA115,GX$3))/($AB115-$AA115)*(SUM($BC115:$BE115)-$BM115)+(IF(GX$3=$BL115,$BM115,0))</f>
        <v>0</v>
      </c>
      <c r="GY115" s="331">
        <f>SUM(HK115:LZ115)</f>
        <v>24000000</v>
      </c>
      <c r="GZ115" s="331">
        <f>SUM(HK115:HV115)</f>
        <v>24000000</v>
      </c>
      <c r="HA115" s="331">
        <f>SUM(HW115:IH115)</f>
        <v>0</v>
      </c>
      <c r="HB115" s="331">
        <f>SUM(II115:IT115)</f>
        <v>0</v>
      </c>
      <c r="HC115" s="331">
        <f>SUM(IU115:JF115)</f>
        <v>0</v>
      </c>
      <c r="HD115" s="331">
        <f>SUM(JG115:JR115)</f>
        <v>0</v>
      </c>
      <c r="HE115" s="331">
        <f>SUM(JS115:KD115)</f>
        <v>0</v>
      </c>
      <c r="HF115" s="331">
        <f>SUM(KE115:KP115)</f>
        <v>0</v>
      </c>
      <c r="HG115" s="331">
        <f>SUM(KQ115:LB115)</f>
        <v>0</v>
      </c>
      <c r="HH115" s="331">
        <f>SUM(LC115:LN115)</f>
        <v>0</v>
      </c>
      <c r="HI115" s="331">
        <f>SUM(LO115:LZ115)</f>
        <v>0</v>
      </c>
      <c r="HJ115" s="281"/>
      <c r="HK115" s="331">
        <f>CI115*VLOOKUP($AO115,'Escal Infl CSO'!$A$25:$M$31,MATCH(HK$2,'Escal Infl CSO'!$A$25:$M$25,0),FALSE)</f>
        <v>0</v>
      </c>
      <c r="HL115" s="331">
        <f>CJ115*VLOOKUP($AO115,'Escal Infl CSO'!$A$25:$M$31,MATCH(HL$2,'Escal Infl CSO'!$A$25:$M$25,0),FALSE)</f>
        <v>0</v>
      </c>
      <c r="HM115" s="331">
        <f>CK115*VLOOKUP($AO115,'Escal Infl CSO'!$A$25:$M$31,MATCH(HM$2,'Escal Infl CSO'!$A$25:$M$25,0),FALSE)</f>
        <v>0</v>
      </c>
      <c r="HN115" s="331">
        <f>CL115*VLOOKUP($AO115,'Escal Infl CSO'!$A$25:$M$31,MATCH(HN$2,'Escal Infl CSO'!$A$25:$M$25,0),FALSE)</f>
        <v>0</v>
      </c>
      <c r="HO115" s="331">
        <f>CM115*VLOOKUP($AO115,'Escal Infl CSO'!$A$25:$M$31,MATCH(HO$2,'Escal Infl CSO'!$A$25:$M$25,0),FALSE)</f>
        <v>0</v>
      </c>
      <c r="HP115" s="331">
        <f>CN115*VLOOKUP($AO115,'Escal Infl CSO'!$A$25:$M$31,MATCH(HP$2,'Escal Infl CSO'!$A$25:$M$25,0),FALSE)</f>
        <v>0</v>
      </c>
      <c r="HQ115" s="331">
        <f>CO115*VLOOKUP($AO115,'Escal Infl CSO'!$A$25:$M$31,MATCH(HQ$2,'Escal Infl CSO'!$A$25:$M$25,0),FALSE)</f>
        <v>0</v>
      </c>
      <c r="HR115" s="331">
        <f>CP115*VLOOKUP($AO115,'Escal Infl CSO'!$A$25:$M$31,MATCH(HR$2,'Escal Infl CSO'!$A$25:$M$25,0),FALSE)</f>
        <v>0</v>
      </c>
      <c r="HS115" s="331">
        <f>CQ115*VLOOKUP($AO115,'Escal Infl CSO'!$A$25:$M$31,MATCH(HS$2,'Escal Infl CSO'!$A$25:$M$25,0),FALSE)</f>
        <v>0</v>
      </c>
      <c r="HT115" s="331">
        <f>CR115*VLOOKUP($AO115,'Escal Infl CSO'!$A$25:$M$31,MATCH(HT$2,'Escal Infl CSO'!$A$25:$M$25,0),FALSE)</f>
        <v>0</v>
      </c>
      <c r="HU115" s="331">
        <f>CS115*VLOOKUP($AO115,'Escal Infl CSO'!$A$25:$M$31,MATCH(HU$2,'Escal Infl CSO'!$A$25:$M$25,0),FALSE)</f>
        <v>0</v>
      </c>
      <c r="HV115" s="331">
        <f>CT115*VLOOKUP($AO115,'Escal Infl CSO'!$A$25:$M$31,MATCH(HV$2,'Escal Infl CSO'!$A$25:$M$25,0),FALSE)</f>
        <v>24000000</v>
      </c>
      <c r="HW115" s="331">
        <f>CU115*VLOOKUP($AO115,'Escal Infl CSO'!$A$25:$M$31,MATCH(HW$2,'Escal Infl CSO'!$A$25:$M$25,0),FALSE)</f>
        <v>0</v>
      </c>
      <c r="HX115" s="331">
        <f>CV115*VLOOKUP($AO115,'Escal Infl CSO'!$A$25:$M$31,MATCH(HX$2,'Escal Infl CSO'!$A$25:$M$25,0),FALSE)</f>
        <v>0</v>
      </c>
      <c r="HY115" s="331">
        <f>CW115*VLOOKUP($AO115,'Escal Infl CSO'!$A$25:$M$31,MATCH(HY$2,'Escal Infl CSO'!$A$25:$M$25,0),FALSE)</f>
        <v>0</v>
      </c>
      <c r="HZ115" s="331">
        <f>CX115*VLOOKUP($AO115,'Escal Infl CSO'!$A$25:$M$31,MATCH(HZ$2,'Escal Infl CSO'!$A$25:$M$25,0),FALSE)</f>
        <v>0</v>
      </c>
      <c r="IA115" s="331">
        <f>CY115*VLOOKUP($AO115,'Escal Infl CSO'!$A$25:$M$31,MATCH(IA$2,'Escal Infl CSO'!$A$25:$M$25,0),FALSE)</f>
        <v>0</v>
      </c>
      <c r="IB115" s="331">
        <f>CZ115*VLOOKUP($AO115,'Escal Infl CSO'!$A$25:$M$31,MATCH(IB$2,'Escal Infl CSO'!$A$25:$M$25,0),FALSE)</f>
        <v>0</v>
      </c>
      <c r="IC115" s="331">
        <f>DA115*VLOOKUP($AO115,'Escal Infl CSO'!$A$25:$M$31,MATCH(IC$2,'Escal Infl CSO'!$A$25:$M$25,0),FALSE)</f>
        <v>0</v>
      </c>
      <c r="ID115" s="331">
        <f>DB115*VLOOKUP($AO115,'Escal Infl CSO'!$A$25:$M$31,MATCH(ID$2,'Escal Infl CSO'!$A$25:$M$25,0),FALSE)</f>
        <v>0</v>
      </c>
      <c r="IE115" s="331">
        <f>DC115*VLOOKUP($AO115,'Escal Infl CSO'!$A$25:$M$31,MATCH(IE$2,'Escal Infl CSO'!$A$25:$M$25,0),FALSE)</f>
        <v>0</v>
      </c>
      <c r="IF115" s="331">
        <f>DD115*VLOOKUP($AO115,'Escal Infl CSO'!$A$25:$M$31,MATCH(IF$2,'Escal Infl CSO'!$A$25:$M$25,0),FALSE)</f>
        <v>0</v>
      </c>
      <c r="IG115" s="331">
        <f>DE115*VLOOKUP($AO115,'Escal Infl CSO'!$A$25:$M$31,MATCH(IG$2,'Escal Infl CSO'!$A$25:$M$25,0),FALSE)</f>
        <v>0</v>
      </c>
      <c r="IH115" s="331">
        <f>DF115*VLOOKUP($AO115,'Escal Infl CSO'!$A$25:$M$31,MATCH(IH$2,'Escal Infl CSO'!$A$25:$M$25,0),FALSE)</f>
        <v>0</v>
      </c>
      <c r="II115" s="331">
        <f>DG115*VLOOKUP($AO115,'Escal Infl CSO'!$A$25:$M$31,MATCH(II$2,'Escal Infl CSO'!$A$25:$M$25,0),FALSE)</f>
        <v>0</v>
      </c>
      <c r="IJ115" s="331">
        <f>DH115*VLOOKUP($AO115,'Escal Infl CSO'!$A$25:$M$31,MATCH(IJ$2,'Escal Infl CSO'!$A$25:$M$25,0),FALSE)</f>
        <v>0</v>
      </c>
      <c r="IK115" s="331">
        <f>DI115*VLOOKUP($AO115,'Escal Infl CSO'!$A$25:$M$31,MATCH(IK$2,'Escal Infl CSO'!$A$25:$M$25,0),FALSE)</f>
        <v>0</v>
      </c>
      <c r="IL115" s="331">
        <f>DJ115*VLOOKUP($AO115,'Escal Infl CSO'!$A$25:$M$31,MATCH(IL$2,'Escal Infl CSO'!$A$25:$M$25,0),FALSE)</f>
        <v>0</v>
      </c>
      <c r="IM115" s="331">
        <f>DK115*VLOOKUP($AO115,'Escal Infl CSO'!$A$25:$M$31,MATCH(IM$2,'Escal Infl CSO'!$A$25:$M$25,0),FALSE)</f>
        <v>0</v>
      </c>
      <c r="IN115" s="331">
        <f>DL115*VLOOKUP($AO115,'Escal Infl CSO'!$A$25:$M$31,MATCH(IN$2,'Escal Infl CSO'!$A$25:$M$25,0),FALSE)</f>
        <v>0</v>
      </c>
      <c r="IO115" s="331">
        <f>DM115*VLOOKUP($AO115,'Escal Infl CSO'!$A$25:$M$31,MATCH(IO$2,'Escal Infl CSO'!$A$25:$M$25,0),FALSE)</f>
        <v>0</v>
      </c>
      <c r="IP115" s="331">
        <f>DN115*VLOOKUP($AO115,'Escal Infl CSO'!$A$25:$M$31,MATCH(IP$2,'Escal Infl CSO'!$A$25:$M$25,0),FALSE)</f>
        <v>0</v>
      </c>
      <c r="IQ115" s="331">
        <f>DO115*VLOOKUP($AO115,'Escal Infl CSO'!$A$25:$M$31,MATCH(IQ$2,'Escal Infl CSO'!$A$25:$M$25,0),FALSE)</f>
        <v>0</v>
      </c>
      <c r="IR115" s="331">
        <f>DP115*VLOOKUP($AO115,'Escal Infl CSO'!$A$25:$M$31,MATCH(IR$2,'Escal Infl CSO'!$A$25:$M$25,0),FALSE)</f>
        <v>0</v>
      </c>
      <c r="IS115" s="331">
        <f>DQ115*VLOOKUP($AO115,'Escal Infl CSO'!$A$25:$M$31,MATCH(IS$2,'Escal Infl CSO'!$A$25:$M$25,0),FALSE)</f>
        <v>0</v>
      </c>
      <c r="IT115" s="331">
        <f>DR115*VLOOKUP($AO115,'Escal Infl CSO'!$A$25:$M$31,MATCH(IT$2,'Escal Infl CSO'!$A$25:$M$25,0),FALSE)</f>
        <v>0</v>
      </c>
      <c r="IU115" s="331">
        <f>DS115*VLOOKUP($AO115,'Escal Infl CSO'!$A$25:$M$31,MATCH(IU$2,'Escal Infl CSO'!$A$25:$M$25,0),FALSE)</f>
        <v>0</v>
      </c>
      <c r="IV115" s="331">
        <f>DT115*VLOOKUP($AO115,'Escal Infl CSO'!$A$25:$M$31,MATCH(IV$2,'Escal Infl CSO'!$A$25:$M$25,0),FALSE)</f>
        <v>0</v>
      </c>
      <c r="IW115" s="331">
        <f>DU115*VLOOKUP($AO115,'Escal Infl CSO'!$A$25:$M$31,MATCH(IW$2,'Escal Infl CSO'!$A$25:$M$25,0),FALSE)</f>
        <v>0</v>
      </c>
      <c r="IX115" s="331">
        <f>DV115*VLOOKUP($AO115,'Escal Infl CSO'!$A$25:$M$31,MATCH(IX$2,'Escal Infl CSO'!$A$25:$M$25,0),FALSE)</f>
        <v>0</v>
      </c>
      <c r="IY115" s="331">
        <f>DW115*VLOOKUP($AO115,'Escal Infl CSO'!$A$25:$M$31,MATCH(IY$2,'Escal Infl CSO'!$A$25:$M$25,0),FALSE)</f>
        <v>0</v>
      </c>
      <c r="IZ115" s="331">
        <f>DX115*VLOOKUP($AO115,'Escal Infl CSO'!$A$25:$M$31,MATCH(IZ$2,'Escal Infl CSO'!$A$25:$M$25,0),FALSE)</f>
        <v>0</v>
      </c>
      <c r="JA115" s="331">
        <f>DY115*VLOOKUP($AO115,'Escal Infl CSO'!$A$25:$M$31,MATCH(JA$2,'Escal Infl CSO'!$A$25:$M$25,0),FALSE)</f>
        <v>0</v>
      </c>
      <c r="JB115" s="331">
        <f>DZ115*VLOOKUP($AO115,'Escal Infl CSO'!$A$25:$M$31,MATCH(JB$2,'Escal Infl CSO'!$A$25:$M$25,0),FALSE)</f>
        <v>0</v>
      </c>
      <c r="JC115" s="331">
        <f>EA115*VLOOKUP($AO115,'Escal Infl CSO'!$A$25:$M$31,MATCH(JC$2,'Escal Infl CSO'!$A$25:$M$25,0),FALSE)</f>
        <v>0</v>
      </c>
      <c r="JD115" s="331">
        <f>EB115*VLOOKUP($AO115,'Escal Infl CSO'!$A$25:$M$31,MATCH(JD$2,'Escal Infl CSO'!$A$25:$M$25,0),FALSE)</f>
        <v>0</v>
      </c>
      <c r="JE115" s="331">
        <f>EC115*VLOOKUP($AO115,'Escal Infl CSO'!$A$25:$M$31,MATCH(JE$2,'Escal Infl CSO'!$A$25:$M$25,0),FALSE)</f>
        <v>0</v>
      </c>
      <c r="JF115" s="331">
        <f>ED115*VLOOKUP($AO115,'Escal Infl CSO'!$A$25:$M$31,MATCH(JF$2,'Escal Infl CSO'!$A$25:$M$25,0),FALSE)</f>
        <v>0</v>
      </c>
      <c r="JG115" s="331">
        <f>EE115*VLOOKUP($AO115,'Escal Infl CSO'!$A$25:$M$31,MATCH(JG$2,'Escal Infl CSO'!$A$25:$M$25,0),FALSE)</f>
        <v>0</v>
      </c>
      <c r="JH115" s="331">
        <f>EF115*VLOOKUP($AO115,'Escal Infl CSO'!$A$25:$M$31,MATCH(JH$2,'Escal Infl CSO'!$A$25:$M$25,0),FALSE)</f>
        <v>0</v>
      </c>
      <c r="JI115" s="331">
        <f>EG115*VLOOKUP($AO115,'Escal Infl CSO'!$A$25:$M$31,MATCH(JI$2,'Escal Infl CSO'!$A$25:$M$25,0),FALSE)</f>
        <v>0</v>
      </c>
      <c r="JJ115" s="331">
        <f>EH115*VLOOKUP($AO115,'Escal Infl CSO'!$A$25:$M$31,MATCH(JJ$2,'Escal Infl CSO'!$A$25:$M$25,0),FALSE)</f>
        <v>0</v>
      </c>
      <c r="JK115" s="331">
        <f>EI115*VLOOKUP($AO115,'Escal Infl CSO'!$A$25:$M$31,MATCH(JK$2,'Escal Infl CSO'!$A$25:$M$25,0),FALSE)</f>
        <v>0</v>
      </c>
      <c r="JL115" s="331">
        <f>EJ115*VLOOKUP($AO115,'Escal Infl CSO'!$A$25:$M$31,MATCH(JL$2,'Escal Infl CSO'!$A$25:$M$25,0),FALSE)</f>
        <v>0</v>
      </c>
      <c r="JM115" s="331">
        <f>EK115*VLOOKUP($AO115,'Escal Infl CSO'!$A$25:$M$31,MATCH(JM$2,'Escal Infl CSO'!$A$25:$M$25,0),FALSE)</f>
        <v>0</v>
      </c>
      <c r="JN115" s="331">
        <f>EL115*VLOOKUP($AO115,'Escal Infl CSO'!$A$25:$M$31,MATCH(JN$2,'Escal Infl CSO'!$A$25:$M$25,0),FALSE)</f>
        <v>0</v>
      </c>
      <c r="JO115" s="331">
        <f>EM115*VLOOKUP($AO115,'Escal Infl CSO'!$A$25:$M$31,MATCH(JO$2,'Escal Infl CSO'!$A$25:$M$25,0),FALSE)</f>
        <v>0</v>
      </c>
      <c r="JP115" s="331">
        <f>EN115*VLOOKUP($AO115,'Escal Infl CSO'!$A$25:$M$31,MATCH(JP$2,'Escal Infl CSO'!$A$25:$M$25,0),FALSE)</f>
        <v>0</v>
      </c>
      <c r="JQ115" s="331">
        <f>EO115*VLOOKUP($AO115,'Escal Infl CSO'!$A$25:$M$31,MATCH(JQ$2,'Escal Infl CSO'!$A$25:$M$25,0),FALSE)</f>
        <v>0</v>
      </c>
      <c r="JR115" s="331">
        <f>EP115*VLOOKUP($AO115,'Escal Infl CSO'!$A$25:$M$31,MATCH(JR$2,'Escal Infl CSO'!$A$25:$M$25,0),FALSE)</f>
        <v>0</v>
      </c>
      <c r="JS115" s="331">
        <f>EQ115*VLOOKUP($AO115,'Escal Infl CSO'!$A$25:$M$31,MATCH(JS$2,'Escal Infl CSO'!$A$25:$M$25,0),FALSE)</f>
        <v>0</v>
      </c>
      <c r="JT115" s="331">
        <f>ER115*VLOOKUP($AO115,'Escal Infl CSO'!$A$25:$M$31,MATCH(JT$2,'Escal Infl CSO'!$A$25:$M$25,0),FALSE)</f>
        <v>0</v>
      </c>
      <c r="JU115" s="331">
        <f>ES115*VLOOKUP($AO115,'Escal Infl CSO'!$A$25:$M$31,MATCH(JU$2,'Escal Infl CSO'!$A$25:$M$25,0),FALSE)</f>
        <v>0</v>
      </c>
      <c r="JV115" s="331">
        <f>ET115*VLOOKUP($AO115,'Escal Infl CSO'!$A$25:$M$31,MATCH(JV$2,'Escal Infl CSO'!$A$25:$M$25,0),FALSE)</f>
        <v>0</v>
      </c>
      <c r="JW115" s="331">
        <f>EU115*VLOOKUP($AO115,'Escal Infl CSO'!$A$25:$M$31,MATCH(JW$2,'Escal Infl CSO'!$A$25:$M$25,0),FALSE)</f>
        <v>0</v>
      </c>
      <c r="JX115" s="331">
        <f>EV115*VLOOKUP($AO115,'Escal Infl CSO'!$A$25:$M$31,MATCH(JX$2,'Escal Infl CSO'!$A$25:$M$25,0),FALSE)</f>
        <v>0</v>
      </c>
      <c r="JY115" s="331">
        <f>EW115*VLOOKUP($AO115,'Escal Infl CSO'!$A$25:$M$31,MATCH(JY$2,'Escal Infl CSO'!$A$25:$M$25,0),FALSE)</f>
        <v>0</v>
      </c>
      <c r="JZ115" s="331">
        <f>EX115*VLOOKUP($AO115,'Escal Infl CSO'!$A$25:$M$31,MATCH(JZ$2,'Escal Infl CSO'!$A$25:$M$25,0),FALSE)</f>
        <v>0</v>
      </c>
      <c r="KA115" s="331">
        <f>EY115*VLOOKUP($AO115,'Escal Infl CSO'!$A$25:$M$31,MATCH(KA$2,'Escal Infl CSO'!$A$25:$M$25,0),FALSE)</f>
        <v>0</v>
      </c>
      <c r="KB115" s="331">
        <f>EZ115*VLOOKUP($AO115,'Escal Infl CSO'!$A$25:$M$31,MATCH(KB$2,'Escal Infl CSO'!$A$25:$M$25,0),FALSE)</f>
        <v>0</v>
      </c>
      <c r="KC115" s="331">
        <f>FA115*VLOOKUP($AO115,'Escal Infl CSO'!$A$25:$M$31,MATCH(KC$2,'Escal Infl CSO'!$A$25:$M$25,0),FALSE)</f>
        <v>0</v>
      </c>
      <c r="KD115" s="331">
        <f>FB115*VLOOKUP($AO115,'Escal Infl CSO'!$A$25:$M$31,MATCH(KD$2,'Escal Infl CSO'!$A$25:$M$25,0),FALSE)</f>
        <v>0</v>
      </c>
      <c r="KE115" s="331">
        <f>FC115*VLOOKUP($AO115,'Escal Infl CSO'!$A$25:$M$31,MATCH(KE$2,'Escal Infl CSO'!$A$25:$M$25,0),FALSE)</f>
        <v>0</v>
      </c>
      <c r="KF115" s="331">
        <f>FD115*VLOOKUP($AO115,'Escal Infl CSO'!$A$25:$M$31,MATCH(KF$2,'Escal Infl CSO'!$A$25:$M$25,0),FALSE)</f>
        <v>0</v>
      </c>
      <c r="KG115" s="331">
        <f>FE115*VLOOKUP($AO115,'Escal Infl CSO'!$A$25:$M$31,MATCH(KG$2,'Escal Infl CSO'!$A$25:$M$25,0),FALSE)</f>
        <v>0</v>
      </c>
      <c r="KH115" s="331">
        <f>FF115*VLOOKUP($AO115,'Escal Infl CSO'!$A$25:$M$31,MATCH(KH$2,'Escal Infl CSO'!$A$25:$M$25,0),FALSE)</f>
        <v>0</v>
      </c>
      <c r="KI115" s="331">
        <f>FG115*VLOOKUP($AO115,'Escal Infl CSO'!$A$25:$M$31,MATCH(KI$2,'Escal Infl CSO'!$A$25:$M$25,0),FALSE)</f>
        <v>0</v>
      </c>
      <c r="KJ115" s="331">
        <f>FH115*VLOOKUP($AO115,'Escal Infl CSO'!$A$25:$M$31,MATCH(KJ$2,'Escal Infl CSO'!$A$25:$M$25,0),FALSE)</f>
        <v>0</v>
      </c>
      <c r="KK115" s="331">
        <f>FI115*VLOOKUP($AO115,'Escal Infl CSO'!$A$25:$M$31,MATCH(KK$2,'Escal Infl CSO'!$A$25:$M$25,0),FALSE)</f>
        <v>0</v>
      </c>
      <c r="KL115" s="331">
        <f>FJ115*VLOOKUP($AO115,'Escal Infl CSO'!$A$25:$M$31,MATCH(KL$2,'Escal Infl CSO'!$A$25:$M$25,0),FALSE)</f>
        <v>0</v>
      </c>
      <c r="KM115" s="331">
        <f>FK115*VLOOKUP($AO115,'Escal Infl CSO'!$A$25:$M$31,MATCH(KM$2,'Escal Infl CSO'!$A$25:$M$25,0),FALSE)</f>
        <v>0</v>
      </c>
      <c r="KN115" s="331">
        <f>FL115*VLOOKUP($AO115,'Escal Infl CSO'!$A$25:$M$31,MATCH(KN$2,'Escal Infl CSO'!$A$25:$M$25,0),FALSE)</f>
        <v>0</v>
      </c>
      <c r="KO115" s="331">
        <f>FM115*VLOOKUP($AO115,'Escal Infl CSO'!$A$25:$M$31,MATCH(KO$2,'Escal Infl CSO'!$A$25:$M$25,0),FALSE)</f>
        <v>0</v>
      </c>
      <c r="KP115" s="331">
        <f>FN115*VLOOKUP($AO115,'Escal Infl CSO'!$A$25:$M$31,MATCH(KP$2,'Escal Infl CSO'!$A$25:$M$25,0),FALSE)</f>
        <v>0</v>
      </c>
      <c r="KQ115" s="331">
        <f>FO115*VLOOKUP($AO115,'Escal Infl CSO'!$A$25:$M$31,MATCH(KQ$2,'Escal Infl CSO'!$A$25:$M$25,0),FALSE)</f>
        <v>0</v>
      </c>
      <c r="KR115" s="331">
        <f>FP115*VLOOKUP($AO115,'Escal Infl CSO'!$A$25:$M$31,MATCH(KR$2,'Escal Infl CSO'!$A$25:$M$25,0),FALSE)</f>
        <v>0</v>
      </c>
      <c r="KS115" s="331">
        <f>FQ115*VLOOKUP($AO115,'Escal Infl CSO'!$A$25:$M$31,MATCH(KS$2,'Escal Infl CSO'!$A$25:$M$25,0),FALSE)</f>
        <v>0</v>
      </c>
      <c r="KT115" s="331">
        <f>FR115*VLOOKUP($AO115,'Escal Infl CSO'!$A$25:$M$31,MATCH(KT$2,'Escal Infl CSO'!$A$25:$M$25,0),FALSE)</f>
        <v>0</v>
      </c>
      <c r="KU115" s="331">
        <f>FS115*VLOOKUP($AO115,'Escal Infl CSO'!$A$25:$M$31,MATCH(KU$2,'Escal Infl CSO'!$A$25:$M$25,0),FALSE)</f>
        <v>0</v>
      </c>
      <c r="KV115" s="331">
        <f>FT115*VLOOKUP($AO115,'Escal Infl CSO'!$A$25:$M$31,MATCH(KV$2,'Escal Infl CSO'!$A$25:$M$25,0),FALSE)</f>
        <v>0</v>
      </c>
      <c r="KW115" s="331">
        <f>FU115*VLOOKUP($AO115,'Escal Infl CSO'!$A$25:$M$31,MATCH(KW$2,'Escal Infl CSO'!$A$25:$M$25,0),FALSE)</f>
        <v>0</v>
      </c>
      <c r="KX115" s="331">
        <f>FV115*VLOOKUP($AO115,'Escal Infl CSO'!$A$25:$M$31,MATCH(KX$2,'Escal Infl CSO'!$A$25:$M$25,0),FALSE)</f>
        <v>0</v>
      </c>
      <c r="KY115" s="331">
        <f>FW115*VLOOKUP($AO115,'Escal Infl CSO'!$A$25:$M$31,MATCH(KY$2,'Escal Infl CSO'!$A$25:$M$25,0),FALSE)</f>
        <v>0</v>
      </c>
      <c r="KZ115" s="331">
        <f>FX115*VLOOKUP($AO115,'Escal Infl CSO'!$A$25:$M$31,MATCH(KZ$2,'Escal Infl CSO'!$A$25:$M$25,0),FALSE)</f>
        <v>0</v>
      </c>
      <c r="LA115" s="331">
        <f>FY115*VLOOKUP($AO115,'Escal Infl CSO'!$A$25:$M$31,MATCH(LA$2,'Escal Infl CSO'!$A$25:$M$25,0),FALSE)</f>
        <v>0</v>
      </c>
      <c r="LB115" s="331">
        <f>FZ115*VLOOKUP($AO115,'Escal Infl CSO'!$A$25:$M$31,MATCH(LB$2,'Escal Infl CSO'!$A$25:$M$25,0),FALSE)</f>
        <v>0</v>
      </c>
      <c r="LC115" s="331">
        <f>GA115*VLOOKUP($AO115,'Escal Infl CSO'!$A$25:$M$31,MATCH(LC$2,'Escal Infl CSO'!$A$25:$M$25,0),FALSE)</f>
        <v>0</v>
      </c>
      <c r="LD115" s="331">
        <f>GB115*VLOOKUP($AO115,'Escal Infl CSO'!$A$25:$M$31,MATCH(LD$2,'Escal Infl CSO'!$A$25:$M$25,0),FALSE)</f>
        <v>0</v>
      </c>
      <c r="LE115" s="331">
        <f>GC115*VLOOKUP($AO115,'Escal Infl CSO'!$A$25:$M$31,MATCH(LE$2,'Escal Infl CSO'!$A$25:$M$25,0),FALSE)</f>
        <v>0</v>
      </c>
      <c r="LF115" s="331">
        <f>GD115*VLOOKUP($AO115,'Escal Infl CSO'!$A$25:$M$31,MATCH(LF$2,'Escal Infl CSO'!$A$25:$M$25,0),FALSE)</f>
        <v>0</v>
      </c>
      <c r="LG115" s="331">
        <f>GE115*VLOOKUP($AO115,'Escal Infl CSO'!$A$25:$M$31,MATCH(LG$2,'Escal Infl CSO'!$A$25:$M$25,0),FALSE)</f>
        <v>0</v>
      </c>
      <c r="LH115" s="331">
        <f>GF115*VLOOKUP($AO115,'Escal Infl CSO'!$A$25:$M$31,MATCH(LH$2,'Escal Infl CSO'!$A$25:$M$25,0),FALSE)</f>
        <v>0</v>
      </c>
      <c r="LI115" s="331">
        <f>GG115*VLOOKUP($AO115,'Escal Infl CSO'!$A$25:$M$31,MATCH(LI$2,'Escal Infl CSO'!$A$25:$M$25,0),FALSE)</f>
        <v>0</v>
      </c>
      <c r="LJ115" s="331">
        <f>GH115*VLOOKUP($AO115,'Escal Infl CSO'!$A$25:$M$31,MATCH(LJ$2,'Escal Infl CSO'!$A$25:$M$25,0),FALSE)</f>
        <v>0</v>
      </c>
      <c r="LK115" s="331">
        <f>GI115*VLOOKUP($AO115,'Escal Infl CSO'!$A$25:$M$31,MATCH(LK$2,'Escal Infl CSO'!$A$25:$M$25,0),FALSE)</f>
        <v>0</v>
      </c>
      <c r="LL115" s="331">
        <f>GJ115*VLOOKUP($AO115,'Escal Infl CSO'!$A$25:$M$31,MATCH(LL$2,'Escal Infl CSO'!$A$25:$M$25,0),FALSE)</f>
        <v>0</v>
      </c>
      <c r="LM115" s="331">
        <f>GK115*VLOOKUP($AO115,'Escal Infl CSO'!$A$25:$M$31,MATCH(LM$2,'Escal Infl CSO'!$A$25:$M$25,0),FALSE)</f>
        <v>0</v>
      </c>
      <c r="LN115" s="331">
        <f>GL115*VLOOKUP($AO115,'Escal Infl CSO'!$A$25:$M$31,MATCH(LN$2,'Escal Infl CSO'!$A$25:$M$25,0),FALSE)</f>
        <v>0</v>
      </c>
      <c r="LO115" s="331">
        <f>GM115*VLOOKUP($AO115,'Escal Infl CSO'!$A$25:$M$31,MATCH(LO$2,'Escal Infl CSO'!$A$25:$M$25,0),FALSE)</f>
        <v>0</v>
      </c>
      <c r="LP115" s="331">
        <f>GN115*VLOOKUP($AO115,'Escal Infl CSO'!$A$25:$M$31,MATCH(LP$2,'Escal Infl CSO'!$A$25:$M$25,0),FALSE)</f>
        <v>0</v>
      </c>
      <c r="LQ115" s="331">
        <f>GO115*VLOOKUP($AO115,'Escal Infl CSO'!$A$25:$M$31,MATCH(LQ$2,'Escal Infl CSO'!$A$25:$M$25,0),FALSE)</f>
        <v>0</v>
      </c>
      <c r="LR115" s="331">
        <f>GP115*VLOOKUP($AO115,'Escal Infl CSO'!$A$25:$M$31,MATCH(LR$2,'Escal Infl CSO'!$A$25:$M$25,0),FALSE)</f>
        <v>0</v>
      </c>
      <c r="LS115" s="331">
        <f>GQ115*VLOOKUP($AO115,'Escal Infl CSO'!$A$25:$M$31,MATCH(LS$2,'Escal Infl CSO'!$A$25:$M$25,0),FALSE)</f>
        <v>0</v>
      </c>
      <c r="LT115" s="331">
        <f>GR115*VLOOKUP($AO115,'Escal Infl CSO'!$A$25:$M$31,MATCH(LT$2,'Escal Infl CSO'!$A$25:$M$25,0),FALSE)</f>
        <v>0</v>
      </c>
      <c r="LU115" s="331">
        <f>GS115*VLOOKUP($AO115,'Escal Infl CSO'!$A$25:$M$31,MATCH(LU$2,'Escal Infl CSO'!$A$25:$M$25,0),FALSE)</f>
        <v>0</v>
      </c>
      <c r="LV115" s="331">
        <f>GT115*VLOOKUP($AO115,'Escal Infl CSO'!$A$25:$M$31,MATCH(LV$2,'Escal Infl CSO'!$A$25:$M$25,0),FALSE)</f>
        <v>0</v>
      </c>
      <c r="LW115" s="331">
        <f>GU115*VLOOKUP($AO115,'Escal Infl CSO'!$A$25:$M$31,MATCH(LW$2,'Escal Infl CSO'!$A$25:$M$25,0),FALSE)</f>
        <v>0</v>
      </c>
      <c r="LX115" s="331">
        <f>GV115*VLOOKUP($AO115,'Escal Infl CSO'!$A$25:$M$31,MATCH(LX$2,'Escal Infl CSO'!$A$25:$M$25,0),FALSE)</f>
        <v>0</v>
      </c>
      <c r="LY115" s="331">
        <f>GW115*VLOOKUP($AO115,'Escal Infl CSO'!$A$25:$M$31,MATCH(LY$2,'Escal Infl CSO'!$A$25:$M$25,0),FALSE)</f>
        <v>0</v>
      </c>
      <c r="LZ115" s="331">
        <f>GX115*VLOOKUP($AO115,'Escal Infl CSO'!$A$25:$M$31,MATCH(LZ$2,'Escal Infl CSO'!$A$25:$M$25,0),FALSE)</f>
        <v>0</v>
      </c>
      <c r="MA115" s="282"/>
      <c r="MB115" s="331">
        <f>SUM(MN115:RC115)</f>
        <v>0</v>
      </c>
      <c r="MC115" s="331">
        <f>SUM(MN115:MY115)</f>
        <v>0</v>
      </c>
      <c r="MD115" s="331">
        <f>SUM(MZ115:NK115)</f>
        <v>0</v>
      </c>
      <c r="ME115" s="331">
        <f>SUM(NL115:NW115)</f>
        <v>0</v>
      </c>
      <c r="MF115" s="331">
        <f>SUM(NX115:OI115)</f>
        <v>0</v>
      </c>
      <c r="MG115" s="331">
        <f>SUM(OJ115:OU115)</f>
        <v>0</v>
      </c>
      <c r="MH115" s="331">
        <f>SUM(OV115:PG115)</f>
        <v>0</v>
      </c>
      <c r="MI115" s="331">
        <f>SUM(PH115:PS115)</f>
        <v>0</v>
      </c>
      <c r="MJ115" s="331">
        <f>SUM(PT115:QE115)</f>
        <v>0</v>
      </c>
      <c r="MK115" s="331">
        <f>SUM(QF115:QQ115)</f>
        <v>0</v>
      </c>
      <c r="ML115" s="331">
        <f>SUM(QR115:RC115)</f>
        <v>0</v>
      </c>
      <c r="MM115" s="283"/>
      <c r="MN115" s="273"/>
      <c r="MO115" s="273"/>
      <c r="MP115" s="273"/>
      <c r="MQ115" s="273"/>
      <c r="MR115" s="273"/>
      <c r="MS115" s="273"/>
      <c r="MT115" s="273"/>
      <c r="MU115" s="273"/>
      <c r="MV115" s="273"/>
      <c r="MW115" s="273"/>
      <c r="MX115" s="273"/>
      <c r="MY115" s="273"/>
      <c r="MZ115" s="273"/>
      <c r="NA115" s="273"/>
      <c r="NB115" s="273"/>
      <c r="NC115" s="273"/>
      <c r="ND115" s="273"/>
      <c r="NE115" s="273"/>
      <c r="NF115" s="273"/>
      <c r="NG115" s="273"/>
      <c r="NH115" s="273"/>
      <c r="NI115" s="273"/>
      <c r="NJ115" s="273"/>
      <c r="NK115" s="273"/>
      <c r="NL115" s="273"/>
      <c r="NM115" s="273"/>
      <c r="NN115" s="273"/>
      <c r="NO115" s="273"/>
      <c r="NP115" s="273"/>
      <c r="NQ115" s="273"/>
      <c r="NR115" s="273"/>
      <c r="NS115" s="273"/>
      <c r="NT115" s="273"/>
      <c r="NU115" s="273"/>
      <c r="NV115" s="273"/>
      <c r="NW115" s="273"/>
      <c r="NX115" s="273"/>
      <c r="NY115" s="273"/>
      <c r="NZ115" s="273"/>
      <c r="OA115" s="273"/>
      <c r="OB115" s="273"/>
      <c r="OC115" s="273"/>
      <c r="OD115" s="273"/>
      <c r="OE115" s="273"/>
      <c r="OF115" s="273"/>
      <c r="OG115" s="273"/>
      <c r="OH115" s="273"/>
      <c r="OI115" s="273"/>
      <c r="OJ115" s="273"/>
      <c r="OK115" s="273"/>
      <c r="OL115" s="273"/>
      <c r="OM115" s="273"/>
      <c r="ON115" s="273"/>
      <c r="OO115" s="273"/>
      <c r="OP115" s="273"/>
      <c r="OQ115" s="273"/>
      <c r="OR115" s="273"/>
      <c r="OS115" s="273"/>
      <c r="OT115" s="273"/>
      <c r="OU115" s="273"/>
      <c r="OV115" s="273"/>
      <c r="OW115" s="273"/>
      <c r="OX115" s="273"/>
      <c r="OY115" s="273"/>
      <c r="OZ115" s="273"/>
      <c r="PA115" s="273"/>
      <c r="PB115" s="273"/>
      <c r="PC115" s="273"/>
      <c r="PD115" s="273"/>
      <c r="PE115" s="273"/>
      <c r="PF115" s="273"/>
      <c r="PG115" s="273"/>
      <c r="PH115" s="273"/>
      <c r="PI115" s="273"/>
      <c r="PJ115" s="273"/>
      <c r="PK115" s="273"/>
      <c r="PL115" s="273"/>
      <c r="PM115" s="273"/>
      <c r="PN115" s="273"/>
      <c r="PO115" s="273"/>
      <c r="PP115" s="273"/>
      <c r="PQ115" s="273"/>
      <c r="PR115" s="273"/>
      <c r="PS115" s="273"/>
      <c r="PT115" s="273"/>
      <c r="PU115" s="273"/>
      <c r="PV115" s="273"/>
      <c r="PW115" s="273"/>
      <c r="PX115" s="273"/>
      <c r="PY115" s="273"/>
      <c r="PZ115" s="273"/>
      <c r="QA115" s="273"/>
      <c r="QB115" s="273"/>
      <c r="QC115" s="273"/>
      <c r="QD115" s="273"/>
      <c r="QE115" s="273"/>
      <c r="QF115" s="273"/>
      <c r="QG115" s="273"/>
      <c r="QH115" s="273"/>
      <c r="QI115" s="273"/>
      <c r="QJ115" s="273"/>
      <c r="QK115" s="273"/>
      <c r="QL115" s="273"/>
      <c r="QM115" s="273"/>
      <c r="QN115" s="273"/>
      <c r="QO115" s="273"/>
      <c r="QP115" s="273"/>
      <c r="QQ115" s="273"/>
      <c r="QR115" s="273"/>
      <c r="QS115" s="273"/>
      <c r="QT115" s="273"/>
      <c r="QU115" s="273"/>
      <c r="QV115" s="273"/>
      <c r="QW115" s="273"/>
      <c r="QX115" s="273"/>
      <c r="QY115" s="273"/>
      <c r="QZ115" s="273"/>
      <c r="RA115" s="273"/>
      <c r="RB115" s="273"/>
      <c r="RC115" s="273"/>
      <c r="RD115" s="283"/>
      <c r="RE115" s="282"/>
      <c r="RF115" s="300"/>
      <c r="RG115" s="300"/>
      <c r="RH115" s="306"/>
      <c r="RI115" s="307"/>
      <c r="RJ115" s="273"/>
      <c r="RK115" s="273"/>
      <c r="RL115" s="282"/>
      <c r="RM115" s="286"/>
      <c r="RN115" s="284"/>
      <c r="RO115" s="284"/>
      <c r="RP115" s="285"/>
      <c r="RQ115" s="301"/>
      <c r="RR115" s="302"/>
      <c r="RS115" s="301"/>
      <c r="RT115" s="301"/>
      <c r="RU115" s="301"/>
      <c r="RV115" s="301"/>
      <c r="RW115" s="303"/>
      <c r="RX115" s="304"/>
      <c r="RY115" s="305"/>
      <c r="RZ115" s="282"/>
      <c r="SA115" s="317">
        <v>43.4</v>
      </c>
      <c r="SB115" s="284"/>
      <c r="SC115" s="284"/>
      <c r="SD115" s="285"/>
      <c r="SE115" s="301"/>
      <c r="SF115" s="318">
        <v>44100000</v>
      </c>
      <c r="SG115" s="301">
        <f>SF115-SI115</f>
        <v>44100000</v>
      </c>
      <c r="SH115" s="301"/>
      <c r="SI115" s="301">
        <f>BE115</f>
        <v>0</v>
      </c>
      <c r="SJ115" s="301"/>
      <c r="SK115" s="303"/>
      <c r="SL115" s="304">
        <f>SM114</f>
        <v>42007</v>
      </c>
      <c r="SM115" s="305">
        <f>SL115+SA115</f>
        <v>42050.400000000001</v>
      </c>
      <c r="SN115" s="282"/>
      <c r="SO115" s="319" t="s">
        <v>965</v>
      </c>
      <c r="SQ115" s="273">
        <f>SUM(TB115:TM115)</f>
        <v>0</v>
      </c>
      <c r="SR115" s="273">
        <f>SUM(TN115:TY115)</f>
        <v>44100000</v>
      </c>
      <c r="SS115" s="273">
        <f>SUM(TZ115:UK115)</f>
        <v>0</v>
      </c>
      <c r="ST115" s="273">
        <f>SUM(UL115:UW115)</f>
        <v>0</v>
      </c>
      <c r="SU115" s="273">
        <f>SUM(UX115:VI115)</f>
        <v>0</v>
      </c>
      <c r="SV115" s="273">
        <f>SUM(VJ115:VU115)</f>
        <v>0</v>
      </c>
      <c r="SW115" s="273">
        <f>SUM(VV115:WG115)</f>
        <v>0</v>
      </c>
      <c r="SX115" s="273">
        <f>SUM(WH115:WS115)</f>
        <v>0</v>
      </c>
      <c r="SY115" s="273">
        <f>SUM(WT115:XE115)</f>
        <v>0</v>
      </c>
      <c r="SZ115" s="273">
        <f>SUM(XF115:XQ115)</f>
        <v>0</v>
      </c>
      <c r="TA115" s="281">
        <f>SUM(TB115:XQ115)-SUM(SE115:SG115)</f>
        <v>-44100000</v>
      </c>
      <c r="TB115" s="273">
        <f>MAX(0,MIN($SM115,EDATE(TB$3,1))-MAX($SL115,TB$3))/($SM115-$SL115)*(SUM($SG115:$SI115)-$BM115)+(IF(TB$3=$BL115,$BM115,0))</f>
        <v>0</v>
      </c>
      <c r="TC115" s="273">
        <f>MAX(0,MIN($SM115,EDATE(TC$3,1))-MAX($SL115,TC$3))/($SM115-$SL115)*(SUM($SG115:$SI115)-$BM115)+(IF(TC$3=$BL115,$BM115,0))</f>
        <v>0</v>
      </c>
      <c r="TD115" s="273">
        <f>MAX(0,MIN($SM115,EDATE(TD$3,1))-MAX($SL115,TD$3))/($SM115-$SL115)*(SUM($SG115:$SI115)-$BM115)+(IF(TD$3=$BL115,$BM115,0))</f>
        <v>0</v>
      </c>
      <c r="TE115" s="273">
        <f>MAX(0,MIN($SM115,EDATE(TE$3,1))-MAX($SL115,TE$3))/($SM115-$SL115)*(SUM($SG115:$SI115)-$BM115)+(IF(TE$3=$BL115,$BM115,0))</f>
        <v>0</v>
      </c>
      <c r="TF115" s="273">
        <f>MAX(0,MIN($SM115,EDATE(TF$3,1))-MAX($SL115,TF$3))/($SM115-$SL115)*(SUM($SG115:$SI115)-$BM115)+(IF(TF$3=$BL115,$BM115,0))</f>
        <v>0</v>
      </c>
      <c r="TG115" s="273">
        <f>MAX(0,MIN($SM115,EDATE(TG$3,1))-MAX($SL115,TG$3))/($SM115-$SL115)*(SUM($SG115:$SI115)-$BM115)+(IF(TG$3=$BL115,$BM115,0))</f>
        <v>0</v>
      </c>
      <c r="TH115" s="273">
        <f>MAX(0,MIN($SM115,EDATE(TH$3,1))-MAX($SL115,TH$3))/($SM115-$SL115)*(SUM($SG115:$SI115)-$BM115)+(IF(TH$3=$BL115,$BM115,0))</f>
        <v>0</v>
      </c>
      <c r="TI115" s="273">
        <f>MAX(0,MIN($SM115,EDATE(TI$3,1))-MAX($SL115,TI$3))/($SM115-$SL115)*(SUM($SG115:$SI115)-$BM115)+(IF(TI$3=$BL115,$BM115,0))</f>
        <v>0</v>
      </c>
      <c r="TJ115" s="273">
        <f>MAX(0,MIN($SM115,EDATE(TJ$3,1))-MAX($SL115,TJ$3))/($SM115-$SL115)*(SUM($SG115:$SI115)-$BM115)+(IF(TJ$3=$BL115,$BM115,0))</f>
        <v>0</v>
      </c>
      <c r="TK115" s="273">
        <f>MAX(0,MIN($SM115,EDATE(TK$3,1))-MAX($SL115,TK$3))/($SM115-$SL115)*(SUM($SG115:$SI115)-$BM115)+(IF(TK$3=$BL115,$BM115,0))</f>
        <v>0</v>
      </c>
      <c r="TL115" s="273">
        <f>MAX(0,MIN($SM115,EDATE(TL$3,1))-MAX($SL115,TL$3))/($SM115-$SL115)*(SUM($SG115:$SI115)-$BM115)+(IF(TL$3=$BL115,$BM115,0))</f>
        <v>0</v>
      </c>
      <c r="TM115" s="273">
        <f>MAX(0,MIN($SM115,EDATE(TM$3,1))-MAX($SL115,TM$3))/($SM115-$SL115)*(SUM($SG115:$SI115)-$BM115)+(IF(TM$3=$BL115,$BM115,0))</f>
        <v>0</v>
      </c>
      <c r="TN115" s="273">
        <f>MAX(0,MIN($SM115,EDATE(TN$3,1))-MAX($SL115,TN$3))/($SM115-$SL115)*(SUM($SG115:$SI115)-$BM115)+(IF(TN$3=$BL115,$BM115,0))</f>
        <v>29467741.935482882</v>
      </c>
      <c r="TO115" s="273">
        <f>MAX(0,MIN($SM115,EDATE(TO$3,1))-MAX($SL115,TO$3))/($SM115-$SL115)*(SUM($SG115:$SI115)-$BM115)+(IF(TO$3=$BL115,$BM115,0))</f>
        <v>14632258.064517116</v>
      </c>
      <c r="TP115" s="273">
        <f>MAX(0,MIN($SM115,EDATE(TP$3,1))-MAX($SL115,TP$3))/($SM115-$SL115)*(SUM($SG115:$SI115)-$BM115)+(IF(TP$3=$BL115,$BM115,0))</f>
        <v>0</v>
      </c>
      <c r="TQ115" s="273">
        <f>MAX(0,MIN($SM115,EDATE(TQ$3,1))-MAX($SL115,TQ$3))/($SM115-$SL115)*(SUM($SG115:$SI115)-$BM115)+(IF(TQ$3=$BL115,$BM115,0))</f>
        <v>0</v>
      </c>
      <c r="TR115" s="273">
        <f>MAX(0,MIN($SM115,EDATE(TR$3,1))-MAX($SL115,TR$3))/($SM115-$SL115)*(SUM($SG115:$SI115)-$BM115)+(IF(TR$3=$BL115,$BM115,0))</f>
        <v>0</v>
      </c>
      <c r="TS115" s="273">
        <f>MAX(0,MIN($SM115,EDATE(TS$3,1))-MAX($SL115,TS$3))/($SM115-$SL115)*(SUM($SG115:$SI115)-$BM115)+(IF(TS$3=$BL115,$BM115,0))</f>
        <v>0</v>
      </c>
      <c r="TT115" s="273">
        <f>MAX(0,MIN($SM115,EDATE(TT$3,1))-MAX($SL115,TT$3))/($SM115-$SL115)*(SUM($SG115:$SI115)-$BM115)+(IF(TT$3=$BL115,$BM115,0))</f>
        <v>0</v>
      </c>
      <c r="TU115" s="273">
        <f>MAX(0,MIN($SM115,EDATE(TU$3,1))-MAX($SL115,TU$3))/($SM115-$SL115)*(SUM($SG115:$SI115)-$BM115)+(IF(TU$3=$BL115,$BM115,0))</f>
        <v>0</v>
      </c>
      <c r="TV115" s="273">
        <f>MAX(0,MIN($SM115,EDATE(TV$3,1))-MAX($SL115,TV$3))/($SM115-$SL115)*(SUM($SG115:$SI115)-$BM115)+(IF(TV$3=$BL115,$BM115,0))</f>
        <v>0</v>
      </c>
      <c r="TW115" s="273">
        <f>MAX(0,MIN($SM115,EDATE(TW$3,1))-MAX($SL115,TW$3))/($SM115-$SL115)*(SUM($SG115:$SI115)-$BM115)+(IF(TW$3=$BL115,$BM115,0))</f>
        <v>0</v>
      </c>
      <c r="TX115" s="273">
        <f>MAX(0,MIN($SM115,EDATE(TX$3,1))-MAX($SL115,TX$3))/($SM115-$SL115)*(SUM($SG115:$SI115)-$BM115)+(IF(TX$3=$BL115,$BM115,0))</f>
        <v>0</v>
      </c>
      <c r="TY115" s="273">
        <f>MAX(0,MIN($SM115,EDATE(TY$3,1))-MAX($SL115,TY$3))/($SM115-$SL115)*(SUM($SG115:$SI115)-$BM115)+(IF(TY$3=$BL115,$BM115,0))</f>
        <v>0</v>
      </c>
      <c r="TZ115" s="273">
        <f>MAX(0,MIN($SM115,EDATE(TZ$3,1))-MAX($SL115,TZ$3))/($SM115-$SL115)*(SUM($SG115:$SI115)-$BM115)+(IF(TZ$3=$BL115,$BM115,0))</f>
        <v>0</v>
      </c>
      <c r="UA115" s="273">
        <f>MAX(0,MIN($SM115,EDATE(UA$3,1))-MAX($SL115,UA$3))/($SM115-$SL115)*(SUM($SG115:$SI115)-$BM115)+(IF(UA$3=$BL115,$BM115,0))</f>
        <v>0</v>
      </c>
      <c r="UB115" s="273">
        <f>MAX(0,MIN($SM115,EDATE(UB$3,1))-MAX($SL115,UB$3))/($SM115-$SL115)*(SUM($SG115:$SI115)-$BM115)+(IF(UB$3=$BL115,$BM115,0))</f>
        <v>0</v>
      </c>
      <c r="UC115" s="273">
        <f>MAX(0,MIN($SM115,EDATE(UC$3,1))-MAX($SL115,UC$3))/($SM115-$SL115)*(SUM($SG115:$SI115)-$BM115)+(IF(UC$3=$BL115,$BM115,0))</f>
        <v>0</v>
      </c>
      <c r="UD115" s="273">
        <f>MAX(0,MIN($SM115,EDATE(UD$3,1))-MAX($SL115,UD$3))/($SM115-$SL115)*(SUM($SG115:$SI115)-$BM115)+(IF(UD$3=$BL115,$BM115,0))</f>
        <v>0</v>
      </c>
      <c r="UE115" s="273">
        <f>MAX(0,MIN($SM115,EDATE(UE$3,1))-MAX($SL115,UE$3))/($SM115-$SL115)*(SUM($SG115:$SI115)-$BM115)+(IF(UE$3=$BL115,$BM115,0))</f>
        <v>0</v>
      </c>
      <c r="UF115" s="273">
        <f>MAX(0,MIN($SM115,EDATE(UF$3,1))-MAX($SL115,UF$3))/($SM115-$SL115)*(SUM($SG115:$SI115)-$BM115)+(IF(UF$3=$BL115,$BM115,0))</f>
        <v>0</v>
      </c>
      <c r="UG115" s="273">
        <f>MAX(0,MIN($SM115,EDATE(UG$3,1))-MAX($SL115,UG$3))/($SM115-$SL115)*(SUM($SG115:$SI115)-$BM115)+(IF(UG$3=$BL115,$BM115,0))</f>
        <v>0</v>
      </c>
      <c r="UH115" s="273">
        <f>MAX(0,MIN($SM115,EDATE(UH$3,1))-MAX($SL115,UH$3))/($SM115-$SL115)*(SUM($SG115:$SI115)-$BM115)+(IF(UH$3=$BL115,$BM115,0))</f>
        <v>0</v>
      </c>
      <c r="UI115" s="273">
        <f>MAX(0,MIN($SM115,EDATE(UI$3,1))-MAX($SL115,UI$3))/($SM115-$SL115)*(SUM($SG115:$SI115)-$BM115)+(IF(UI$3=$BL115,$BM115,0))</f>
        <v>0</v>
      </c>
      <c r="UJ115" s="273">
        <f>MAX(0,MIN($SM115,EDATE(UJ$3,1))-MAX($SL115,UJ$3))/($SM115-$SL115)*(SUM($SG115:$SI115)-$BM115)+(IF(UJ$3=$BL115,$BM115,0))</f>
        <v>0</v>
      </c>
      <c r="UK115" s="273">
        <f>MAX(0,MIN($SM115,EDATE(UK$3,1))-MAX($SL115,UK$3))/($SM115-$SL115)*(SUM($SG115:$SI115)-$BM115)+(IF(UK$3=$BL115,$BM115,0))</f>
        <v>0</v>
      </c>
      <c r="UL115" s="273">
        <f>MAX(0,MIN($SM115,EDATE(UL$3,1))-MAX($SL115,UL$3))/($SM115-$SL115)*(SUM($SG115:$SI115)-$BM115)+(IF(UL$3=$BL115,$BM115,0))</f>
        <v>0</v>
      </c>
      <c r="UM115" s="273">
        <f>MAX(0,MIN($SM115,EDATE(UM$3,1))-MAX($SL115,UM$3))/($SM115-$SL115)*(SUM($SG115:$SI115)-$BM115)+(IF(UM$3=$BL115,$BM115,0))</f>
        <v>0</v>
      </c>
      <c r="UN115" s="273">
        <f>MAX(0,MIN($SM115,EDATE(UN$3,1))-MAX($SL115,UN$3))/($SM115-$SL115)*(SUM($SG115:$SI115)-$BM115)+(IF(UN$3=$BL115,$BM115,0))</f>
        <v>0</v>
      </c>
      <c r="UO115" s="273">
        <f>MAX(0,MIN($SM115,EDATE(UO$3,1))-MAX($SL115,UO$3))/($SM115-$SL115)*(SUM($SG115:$SI115)-$BM115)+(IF(UO$3=$BL115,$BM115,0))</f>
        <v>0</v>
      </c>
      <c r="UP115" s="273">
        <f>MAX(0,MIN($SM115,EDATE(UP$3,1))-MAX($SL115,UP$3))/($SM115-$SL115)*(SUM($SG115:$SI115)-$BM115)+(IF(UP$3=$BL115,$BM115,0))</f>
        <v>0</v>
      </c>
      <c r="UQ115" s="273">
        <f>MAX(0,MIN($SM115,EDATE(UQ$3,1))-MAX($SL115,UQ$3))/($SM115-$SL115)*(SUM($SG115:$SI115)-$BM115)+(IF(UQ$3=$BL115,$BM115,0))</f>
        <v>0</v>
      </c>
      <c r="UR115" s="273">
        <f>MAX(0,MIN($SM115,EDATE(UR$3,1))-MAX($SL115,UR$3))/($SM115-$SL115)*(SUM($SG115:$SI115)-$BM115)+(IF(UR$3=$BL115,$BM115,0))</f>
        <v>0</v>
      </c>
      <c r="US115" s="273">
        <f>MAX(0,MIN($SM115,EDATE(US$3,1))-MAX($SL115,US$3))/($SM115-$SL115)*(SUM($SG115:$SI115)-$BM115)+(IF(US$3=$BL115,$BM115,0))</f>
        <v>0</v>
      </c>
      <c r="UT115" s="273">
        <f>MAX(0,MIN($SM115,EDATE(UT$3,1))-MAX($SL115,UT$3))/($SM115-$SL115)*(SUM($SG115:$SI115)-$BM115)+(IF(UT$3=$BL115,$BM115,0))</f>
        <v>0</v>
      </c>
      <c r="UU115" s="273">
        <f>MAX(0,MIN($SM115,EDATE(UU$3,1))-MAX($SL115,UU$3))/($SM115-$SL115)*(SUM($SG115:$SI115)-$BM115)+(IF(UU$3=$BL115,$BM115,0))</f>
        <v>0</v>
      </c>
      <c r="UV115" s="273">
        <f>MAX(0,MIN($SM115,EDATE(UV$3,1))-MAX($SL115,UV$3))/($SM115-$SL115)*(SUM($SG115:$SI115)-$BM115)+(IF(UV$3=$BL115,$BM115,0))</f>
        <v>0</v>
      </c>
      <c r="UW115" s="273">
        <f>MAX(0,MIN($SM115,EDATE(UW$3,1))-MAX($SL115,UW$3))/($SM115-$SL115)*(SUM($SG115:$SI115)-$BM115)+(IF(UW$3=$BL115,$BM115,0))</f>
        <v>0</v>
      </c>
      <c r="UX115" s="273">
        <f>MAX(0,MIN($SM115,EDATE(UX$3,1))-MAX($SL115,UX$3))/($SM115-$SL115)*(SUM($SG115:$SI115)-$BM115)+(IF(UX$3=$BL115,$BM115,0))</f>
        <v>0</v>
      </c>
      <c r="UY115" s="273">
        <f>MAX(0,MIN($SM115,EDATE(UY$3,1))-MAX($SL115,UY$3))/($SM115-$SL115)*(SUM($SG115:$SI115)-$BM115)+(IF(UY$3=$BL115,$BM115,0))</f>
        <v>0</v>
      </c>
      <c r="UZ115" s="273">
        <f>MAX(0,MIN($SM115,EDATE(UZ$3,1))-MAX($SL115,UZ$3))/($SM115-$SL115)*(SUM($SG115:$SI115)-$BM115)+(IF(UZ$3=$BL115,$BM115,0))</f>
        <v>0</v>
      </c>
      <c r="VA115" s="273">
        <f>MAX(0,MIN($SM115,EDATE(VA$3,1))-MAX($SL115,VA$3))/($SM115-$SL115)*(SUM($SG115:$SI115)-$BM115)+(IF(VA$3=$BL115,$BM115,0))</f>
        <v>0</v>
      </c>
      <c r="VB115" s="273">
        <f>MAX(0,MIN($SM115,EDATE(VB$3,1))-MAX($SL115,VB$3))/($SM115-$SL115)*(SUM($SG115:$SI115)-$BM115)+(IF(VB$3=$BL115,$BM115,0))</f>
        <v>0</v>
      </c>
      <c r="VC115" s="273">
        <f>MAX(0,MIN($SM115,EDATE(VC$3,1))-MAX($SL115,VC$3))/($SM115-$SL115)*(SUM($SG115:$SI115)-$BM115)+(IF(VC$3=$BL115,$BM115,0))</f>
        <v>0</v>
      </c>
      <c r="VD115" s="273">
        <f>MAX(0,MIN($SM115,EDATE(VD$3,1))-MAX($SL115,VD$3))/($SM115-$SL115)*(SUM($SG115:$SI115)-$BM115)+(IF(VD$3=$BL115,$BM115,0))</f>
        <v>0</v>
      </c>
      <c r="VE115" s="273">
        <f>MAX(0,MIN($SM115,EDATE(VE$3,1))-MAX($SL115,VE$3))/($SM115-$SL115)*(SUM($SG115:$SI115)-$BM115)+(IF(VE$3=$BL115,$BM115,0))</f>
        <v>0</v>
      </c>
      <c r="VF115" s="273">
        <f>MAX(0,MIN($SM115,EDATE(VF$3,1))-MAX($SL115,VF$3))/($SM115-$SL115)*(SUM($SG115:$SI115)-$BM115)+(IF(VF$3=$BL115,$BM115,0))</f>
        <v>0</v>
      </c>
      <c r="VG115" s="273">
        <f>MAX(0,MIN($SM115,EDATE(VG$3,1))-MAX($SL115,VG$3))/($SM115-$SL115)*(SUM($SG115:$SI115)-$BM115)+(IF(VG$3=$BL115,$BM115,0))</f>
        <v>0</v>
      </c>
      <c r="VH115" s="273">
        <f>MAX(0,MIN($SM115,EDATE(VH$3,1))-MAX($SL115,VH$3))/($SM115-$SL115)*(SUM($SG115:$SI115)-$BM115)+(IF(VH$3=$BL115,$BM115,0))</f>
        <v>0</v>
      </c>
      <c r="VI115" s="273">
        <f>MAX(0,MIN($SM115,EDATE(VI$3,1))-MAX($SL115,VI$3))/($SM115-$SL115)*(SUM($SG115:$SI115)-$BM115)+(IF(VI$3=$BL115,$BM115,0))</f>
        <v>0</v>
      </c>
      <c r="VJ115" s="273">
        <f>MAX(0,MIN($SM115,EDATE(VJ$3,1))-MAX($SL115,VJ$3))/($SM115-$SL115)*(SUM($SG115:$SI115)-$BM115)+(IF(VJ$3=$BL115,$BM115,0))</f>
        <v>0</v>
      </c>
      <c r="VK115" s="273">
        <f>MAX(0,MIN($SM115,EDATE(VK$3,1))-MAX($SL115,VK$3))/($SM115-$SL115)*(SUM($SG115:$SI115)-$BM115)+(IF(VK$3=$BL115,$BM115,0))</f>
        <v>0</v>
      </c>
      <c r="VL115" s="273">
        <f>MAX(0,MIN($SM115,EDATE(VL$3,1))-MAX($SL115,VL$3))/($SM115-$SL115)*(SUM($SG115:$SI115)-$BM115)+(IF(VL$3=$BL115,$BM115,0))</f>
        <v>0</v>
      </c>
      <c r="VM115" s="273">
        <f>MAX(0,MIN($SM115,EDATE(VM$3,1))-MAX($SL115,VM$3))/($SM115-$SL115)*(SUM($SG115:$SI115)-$BM115)+(IF(VM$3=$BL115,$BM115,0))</f>
        <v>0</v>
      </c>
      <c r="VN115" s="273">
        <f>MAX(0,MIN($SM115,EDATE(VN$3,1))-MAX($SL115,VN$3))/($SM115-$SL115)*(SUM($SG115:$SI115)-$BM115)+(IF(VN$3=$BL115,$BM115,0))</f>
        <v>0</v>
      </c>
      <c r="VO115" s="273">
        <f>MAX(0,MIN($SM115,EDATE(VO$3,1))-MAX($SL115,VO$3))/($SM115-$SL115)*(SUM($SG115:$SI115)-$BM115)+(IF(VO$3=$BL115,$BM115,0))</f>
        <v>0</v>
      </c>
      <c r="VP115" s="273">
        <f>MAX(0,MIN($SM115,EDATE(VP$3,1))-MAX($SL115,VP$3))/($SM115-$SL115)*(SUM($SG115:$SI115)-$BM115)+(IF(VP$3=$BL115,$BM115,0))</f>
        <v>0</v>
      </c>
      <c r="VQ115" s="273">
        <f>MAX(0,MIN($SM115,EDATE(VQ$3,1))-MAX($SL115,VQ$3))/($SM115-$SL115)*(SUM($SG115:$SI115)-$BM115)+(IF(VQ$3=$BL115,$BM115,0))</f>
        <v>0</v>
      </c>
      <c r="VR115" s="273">
        <f>MAX(0,MIN($SM115,EDATE(VR$3,1))-MAX($SL115,VR$3))/($SM115-$SL115)*(SUM($SG115:$SI115)-$BM115)+(IF(VR$3=$BL115,$BM115,0))</f>
        <v>0</v>
      </c>
      <c r="VS115" s="273">
        <f>MAX(0,MIN($SM115,EDATE(VS$3,1))-MAX($SL115,VS$3))/($SM115-$SL115)*(SUM($SG115:$SI115)-$BM115)+(IF(VS$3=$BL115,$BM115,0))</f>
        <v>0</v>
      </c>
      <c r="VT115" s="273">
        <f>MAX(0,MIN($SM115,EDATE(VT$3,1))-MAX($SL115,VT$3))/($SM115-$SL115)*(SUM($SG115:$SI115)-$BM115)+(IF(VT$3=$BL115,$BM115,0))</f>
        <v>0</v>
      </c>
      <c r="VU115" s="273">
        <f>MAX(0,MIN($SM115,EDATE(VU$3,1))-MAX($SL115,VU$3))/($SM115-$SL115)*(SUM($SG115:$SI115)-$BM115)+(IF(VU$3=$BL115,$BM115,0))</f>
        <v>0</v>
      </c>
      <c r="VV115" s="273">
        <f>MAX(0,MIN($SM115,EDATE(VV$3,1))-MAX($SL115,VV$3))/($SM115-$SL115)*(SUM($SG115:$SI115)-$BM115)+(IF(VV$3=$BL115,$BM115,0))</f>
        <v>0</v>
      </c>
      <c r="VW115" s="273">
        <f>MAX(0,MIN($SM115,EDATE(VW$3,1))-MAX($SL115,VW$3))/($SM115-$SL115)*(SUM($SG115:$SI115)-$BM115)+(IF(VW$3=$BL115,$BM115,0))</f>
        <v>0</v>
      </c>
      <c r="VX115" s="273">
        <f>MAX(0,MIN($SM115,EDATE(VX$3,1))-MAX($SL115,VX$3))/($SM115-$SL115)*(SUM($SG115:$SI115)-$BM115)+(IF(VX$3=$BL115,$BM115,0))</f>
        <v>0</v>
      </c>
      <c r="VY115" s="273">
        <f>MAX(0,MIN($SM115,EDATE(VY$3,1))-MAX($SL115,VY$3))/($SM115-$SL115)*(SUM($SG115:$SI115)-$BM115)+(IF(VY$3=$BL115,$BM115,0))</f>
        <v>0</v>
      </c>
      <c r="VZ115" s="273">
        <f>MAX(0,MIN($SM115,EDATE(VZ$3,1))-MAX($SL115,VZ$3))/($SM115-$SL115)*(SUM($SG115:$SI115)-$BM115)+(IF(VZ$3=$BL115,$BM115,0))</f>
        <v>0</v>
      </c>
      <c r="WA115" s="273">
        <f>MAX(0,MIN($SM115,EDATE(WA$3,1))-MAX($SL115,WA$3))/($SM115-$SL115)*(SUM($SG115:$SI115)-$BM115)+(IF(WA$3=$BL115,$BM115,0))</f>
        <v>0</v>
      </c>
      <c r="WB115" s="273">
        <f>MAX(0,MIN($SM115,EDATE(WB$3,1))-MAX($SL115,WB$3))/($SM115-$SL115)*(SUM($SG115:$SI115)-$BM115)+(IF(WB$3=$BL115,$BM115,0))</f>
        <v>0</v>
      </c>
      <c r="WC115" s="273">
        <f>MAX(0,MIN($SM115,EDATE(WC$3,1))-MAX($SL115,WC$3))/($SM115-$SL115)*(SUM($SG115:$SI115)-$BM115)+(IF(WC$3=$BL115,$BM115,0))</f>
        <v>0</v>
      </c>
      <c r="WD115" s="273">
        <f>MAX(0,MIN($SM115,EDATE(WD$3,1))-MAX($SL115,WD$3))/($SM115-$SL115)*(SUM($SG115:$SI115)-$BM115)+(IF(WD$3=$BL115,$BM115,0))</f>
        <v>0</v>
      </c>
      <c r="WE115" s="273">
        <f>MAX(0,MIN($SM115,EDATE(WE$3,1))-MAX($SL115,WE$3))/($SM115-$SL115)*(SUM($SG115:$SI115)-$BM115)+(IF(WE$3=$BL115,$BM115,0))</f>
        <v>0</v>
      </c>
      <c r="WF115" s="273">
        <f>MAX(0,MIN($SM115,EDATE(WF$3,1))-MAX($SL115,WF$3))/($SM115-$SL115)*(SUM($SG115:$SI115)-$BM115)+(IF(WF$3=$BL115,$BM115,0))</f>
        <v>0</v>
      </c>
      <c r="WG115" s="273">
        <f>MAX(0,MIN($SM115,EDATE(WG$3,1))-MAX($SL115,WG$3))/($SM115-$SL115)*(SUM($SG115:$SI115)-$BM115)+(IF(WG$3=$BL115,$BM115,0))</f>
        <v>0</v>
      </c>
      <c r="WH115" s="273">
        <f>MAX(0,MIN($SM115,EDATE(WH$3,1))-MAX($SL115,WH$3))/($SM115-$SL115)*(SUM($SG115:$SI115)-$BM115)+(IF(WH$3=$BL115,$BM115,0))</f>
        <v>0</v>
      </c>
      <c r="WI115" s="273">
        <f>MAX(0,MIN($SM115,EDATE(WI$3,1))-MAX($SL115,WI$3))/($SM115-$SL115)*(SUM($SG115:$SI115)-$BM115)+(IF(WI$3=$BL115,$BM115,0))</f>
        <v>0</v>
      </c>
      <c r="WJ115" s="273">
        <f>MAX(0,MIN($SM115,EDATE(WJ$3,1))-MAX($SL115,WJ$3))/($SM115-$SL115)*(SUM($SG115:$SI115)-$BM115)+(IF(WJ$3=$BL115,$BM115,0))</f>
        <v>0</v>
      </c>
      <c r="WK115" s="273">
        <f>MAX(0,MIN($SM115,EDATE(WK$3,1))-MAX($SL115,WK$3))/($SM115-$SL115)*(SUM($SG115:$SI115)-$BM115)+(IF(WK$3=$BL115,$BM115,0))</f>
        <v>0</v>
      </c>
      <c r="WL115" s="273">
        <f>MAX(0,MIN($SM115,EDATE(WL$3,1))-MAX($SL115,WL$3))/($SM115-$SL115)*(SUM($SG115:$SI115)-$BM115)+(IF(WL$3=$BL115,$BM115,0))</f>
        <v>0</v>
      </c>
      <c r="WM115" s="273">
        <f>MAX(0,MIN($SM115,EDATE(WM$3,1))-MAX($SL115,WM$3))/($SM115-$SL115)*(SUM($SG115:$SI115)-$BM115)+(IF(WM$3=$BL115,$BM115,0))</f>
        <v>0</v>
      </c>
      <c r="WN115" s="273">
        <f>MAX(0,MIN($SM115,EDATE(WN$3,1))-MAX($SL115,WN$3))/($SM115-$SL115)*(SUM($SG115:$SI115)-$BM115)+(IF(WN$3=$BL115,$BM115,0))</f>
        <v>0</v>
      </c>
      <c r="WO115" s="273">
        <f>MAX(0,MIN($SM115,EDATE(WO$3,1))-MAX($SL115,WO$3))/($SM115-$SL115)*(SUM($SG115:$SI115)-$BM115)+(IF(WO$3=$BL115,$BM115,0))</f>
        <v>0</v>
      </c>
      <c r="WP115" s="273">
        <f>MAX(0,MIN($SM115,EDATE(WP$3,1))-MAX($SL115,WP$3))/($SM115-$SL115)*(SUM($SG115:$SI115)-$BM115)+(IF(WP$3=$BL115,$BM115,0))</f>
        <v>0</v>
      </c>
      <c r="WQ115" s="273">
        <f>MAX(0,MIN($SM115,EDATE(WQ$3,1))-MAX($SL115,WQ$3))/($SM115-$SL115)*(SUM($SG115:$SI115)-$BM115)+(IF(WQ$3=$BL115,$BM115,0))</f>
        <v>0</v>
      </c>
      <c r="WR115" s="273">
        <f>MAX(0,MIN($SM115,EDATE(WR$3,1))-MAX($SL115,WR$3))/($SM115-$SL115)*(SUM($SG115:$SI115)-$BM115)+(IF(WR$3=$BL115,$BM115,0))</f>
        <v>0</v>
      </c>
      <c r="WS115" s="273">
        <f>MAX(0,MIN($SM115,EDATE(WS$3,1))-MAX($SL115,WS$3))/($SM115-$SL115)*(SUM($SG115:$SI115)-$BM115)+(IF(WS$3=$BL115,$BM115,0))</f>
        <v>0</v>
      </c>
      <c r="WT115" s="273">
        <f>MAX(0,MIN($SM115,EDATE(WT$3,1))-MAX($SL115,WT$3))/($SM115-$SL115)*(SUM($SG115:$SI115)-$BM115)+(IF(WT$3=$BL115,$BM115,0))</f>
        <v>0</v>
      </c>
      <c r="WU115" s="273">
        <f>MAX(0,MIN($SM115,EDATE(WU$3,1))-MAX($SL115,WU$3))/($SM115-$SL115)*(SUM($SG115:$SI115)-$BM115)+(IF(WU$3=$BL115,$BM115,0))</f>
        <v>0</v>
      </c>
      <c r="WV115" s="273">
        <f>MAX(0,MIN($SM115,EDATE(WV$3,1))-MAX($SL115,WV$3))/($SM115-$SL115)*(SUM($SG115:$SI115)-$BM115)+(IF(WV$3=$BL115,$BM115,0))</f>
        <v>0</v>
      </c>
      <c r="WW115" s="273">
        <f>MAX(0,MIN($SM115,EDATE(WW$3,1))-MAX($SL115,WW$3))/($SM115-$SL115)*(SUM($SG115:$SI115)-$BM115)+(IF(WW$3=$BL115,$BM115,0))</f>
        <v>0</v>
      </c>
      <c r="WX115" s="273">
        <f>MAX(0,MIN($SM115,EDATE(WX$3,1))-MAX($SL115,WX$3))/($SM115-$SL115)*(SUM($SG115:$SI115)-$BM115)+(IF(WX$3=$BL115,$BM115,0))</f>
        <v>0</v>
      </c>
      <c r="WY115" s="273">
        <f>MAX(0,MIN($SM115,EDATE(WY$3,1))-MAX($SL115,WY$3))/($SM115-$SL115)*(SUM($SG115:$SI115)-$BM115)+(IF(WY$3=$BL115,$BM115,0))</f>
        <v>0</v>
      </c>
      <c r="WZ115" s="273">
        <f>MAX(0,MIN($SM115,EDATE(WZ$3,1))-MAX($SL115,WZ$3))/($SM115-$SL115)*(SUM($SG115:$SI115)-$BM115)+(IF(WZ$3=$BL115,$BM115,0))</f>
        <v>0</v>
      </c>
      <c r="XA115" s="273">
        <f>MAX(0,MIN($SM115,EDATE(XA$3,1))-MAX($SL115,XA$3))/($SM115-$SL115)*(SUM($SG115:$SI115)-$BM115)+(IF(XA$3=$BL115,$BM115,0))</f>
        <v>0</v>
      </c>
      <c r="XB115" s="273">
        <f>MAX(0,MIN($SM115,EDATE(XB$3,1))-MAX($SL115,XB$3))/($SM115-$SL115)*(SUM($SG115:$SI115)-$BM115)+(IF(XB$3=$BL115,$BM115,0))</f>
        <v>0</v>
      </c>
      <c r="XC115" s="273">
        <f>MAX(0,MIN($SM115,EDATE(XC$3,1))-MAX($SL115,XC$3))/($SM115-$SL115)*(SUM($SG115:$SI115)-$BM115)+(IF(XC$3=$BL115,$BM115,0))</f>
        <v>0</v>
      </c>
      <c r="XD115" s="273">
        <f>MAX(0,MIN($SM115,EDATE(XD$3,1))-MAX($SL115,XD$3))/($SM115-$SL115)*(SUM($SG115:$SI115)-$BM115)+(IF(XD$3=$BL115,$BM115,0))</f>
        <v>0</v>
      </c>
      <c r="XE115" s="273">
        <f>MAX(0,MIN($SM115,EDATE(XE$3,1))-MAX($SL115,XE$3))/($SM115-$SL115)*(SUM($SG115:$SI115)-$BM115)+(IF(XE$3=$BL115,$BM115,0))</f>
        <v>0</v>
      </c>
      <c r="XF115" s="273">
        <f>MAX(0,MIN($SM115,EDATE(XF$3,1))-MAX($SL115,XF$3))/($SM115-$SL115)*(SUM($SG115:$SI115)-$BM115)+(IF(XF$3=$BL115,$BM115,0))</f>
        <v>0</v>
      </c>
      <c r="XG115" s="273">
        <f>MAX(0,MIN($SM115,EDATE(XG$3,1))-MAX($SL115,XG$3))/($SM115-$SL115)*(SUM($SG115:$SI115)-$BM115)+(IF(XG$3=$BL115,$BM115,0))</f>
        <v>0</v>
      </c>
      <c r="XH115" s="273">
        <f>MAX(0,MIN($SM115,EDATE(XH$3,1))-MAX($SL115,XH$3))/($SM115-$SL115)*(SUM($SG115:$SI115)-$BM115)+(IF(XH$3=$BL115,$BM115,0))</f>
        <v>0</v>
      </c>
      <c r="XI115" s="273">
        <f>MAX(0,MIN($SM115,EDATE(XI$3,1))-MAX($SL115,XI$3))/($SM115-$SL115)*(SUM($SG115:$SI115)-$BM115)+(IF(XI$3=$BL115,$BM115,0))</f>
        <v>0</v>
      </c>
      <c r="XJ115" s="273">
        <f>MAX(0,MIN($SM115,EDATE(XJ$3,1))-MAX($SL115,XJ$3))/($SM115-$SL115)*(SUM($SG115:$SI115)-$BM115)+(IF(XJ$3=$BL115,$BM115,0))</f>
        <v>0</v>
      </c>
      <c r="XK115" s="273">
        <f>MAX(0,MIN($SM115,EDATE(XK$3,1))-MAX($SL115,XK$3))/($SM115-$SL115)*(SUM($SG115:$SI115)-$BM115)+(IF(XK$3=$BL115,$BM115,0))</f>
        <v>0</v>
      </c>
      <c r="XL115" s="273">
        <f>MAX(0,MIN($SM115,EDATE(XL$3,1))-MAX($SL115,XL$3))/($SM115-$SL115)*(SUM($SG115:$SI115)-$BM115)+(IF(XL$3=$BL115,$BM115,0))</f>
        <v>0</v>
      </c>
      <c r="XM115" s="273">
        <f>MAX(0,MIN($SM115,EDATE(XM$3,1))-MAX($SL115,XM$3))/($SM115-$SL115)*(SUM($SG115:$SI115)-$BM115)+(IF(XM$3=$BL115,$BM115,0))</f>
        <v>0</v>
      </c>
      <c r="XN115" s="273">
        <f>MAX(0,MIN($SM115,EDATE(XN$3,1))-MAX($SL115,XN$3))/($SM115-$SL115)*(SUM($SG115:$SI115)-$BM115)+(IF(XN$3=$BL115,$BM115,0))</f>
        <v>0</v>
      </c>
      <c r="XO115" s="273">
        <f>MAX(0,MIN($SM115,EDATE(XO$3,1))-MAX($SL115,XO$3))/($SM115-$SL115)*(SUM($SG115:$SI115)-$BM115)+(IF(XO$3=$BL115,$BM115,0))</f>
        <v>0</v>
      </c>
      <c r="XP115" s="273">
        <f>MAX(0,MIN($SM115,EDATE(XP$3,1))-MAX($SL115,XP$3))/($SM115-$SL115)*(SUM($SG115:$SI115)-$BM115)+(IF(XP$3=$BL115,$BM115,0))</f>
        <v>0</v>
      </c>
      <c r="XQ115" s="273">
        <f>MAX(0,MIN($SM115,EDATE(XQ$3,1))-MAX($SL115,XQ$3))/($SM115-$SL115)*(SUM($SG115:$SI115)-$BM115)+(IF(XQ$3=$BL115,$BM115,0))</f>
        <v>0</v>
      </c>
      <c r="XR115" s="67" t="s">
        <v>835</v>
      </c>
    </row>
    <row r="116" spans="1:642" s="319" customFormat="1" ht="15" customHeight="1">
      <c r="A116" s="319" t="s">
        <v>394</v>
      </c>
      <c r="B116" s="260" t="s">
        <v>303</v>
      </c>
      <c r="C116" s="260" t="s">
        <v>316</v>
      </c>
      <c r="D116" s="319" t="s">
        <v>399</v>
      </c>
      <c r="E116" s="319" t="s">
        <v>959</v>
      </c>
      <c r="F116" s="319" t="s">
        <v>872</v>
      </c>
      <c r="G116" s="319" t="s">
        <v>1049</v>
      </c>
      <c r="I116" s="319" t="s">
        <v>0</v>
      </c>
      <c r="J116" s="319" t="str">
        <f>I116</f>
        <v>Mensa</v>
      </c>
      <c r="K116" s="260" t="s">
        <v>1002</v>
      </c>
      <c r="L116" s="275">
        <v>1</v>
      </c>
      <c r="M116" s="319" t="s">
        <v>408</v>
      </c>
      <c r="N116" s="319" t="s">
        <v>738</v>
      </c>
      <c r="P116" s="261"/>
      <c r="R116" s="23"/>
      <c r="S116" s="197"/>
      <c r="T116" s="4"/>
      <c r="U116" s="261"/>
      <c r="V116" s="262"/>
      <c r="W116" s="261">
        <f>X115</f>
        <v>42002</v>
      </c>
      <c r="X116" s="261">
        <f>W116+Y116</f>
        <v>42050</v>
      </c>
      <c r="Y116" s="200">
        <v>48</v>
      </c>
      <c r="Z116" s="14">
        <v>0</v>
      </c>
      <c r="AA116" s="261">
        <v>42002</v>
      </c>
      <c r="AB116" s="262">
        <v>42050</v>
      </c>
      <c r="AC116" s="276">
        <f>AB116-AA116</f>
        <v>48</v>
      </c>
      <c r="AD116" s="276">
        <f>AR116-AC116</f>
        <v>0</v>
      </c>
      <c r="AE116" s="327">
        <f>YEAR(AA116)</f>
        <v>2014</v>
      </c>
      <c r="AF116" s="328">
        <f>+AA116</f>
        <v>42002</v>
      </c>
      <c r="AG116" s="329">
        <f>YEAR(AB116)</f>
        <v>2015</v>
      </c>
      <c r="AH116" s="330">
        <f>+AB116</f>
        <v>42050</v>
      </c>
      <c r="AI116" s="308"/>
      <c r="AJ116" s="309"/>
      <c r="AK116" s="299"/>
      <c r="AL116" s="310"/>
      <c r="AM116" s="320" t="s">
        <v>335</v>
      </c>
      <c r="AN116" s="320" t="s">
        <v>407</v>
      </c>
      <c r="AO116" s="319" t="s">
        <v>351</v>
      </c>
      <c r="AP116" s="319" t="s">
        <v>389</v>
      </c>
      <c r="AQ116" s="288">
        <v>4</v>
      </c>
      <c r="AR116" s="286">
        <f>SUM(AS116:AU116)</f>
        <v>48</v>
      </c>
      <c r="AS116" s="284">
        <v>48</v>
      </c>
      <c r="AT116" s="284"/>
      <c r="AU116" s="284"/>
      <c r="AV116" s="287"/>
      <c r="AW116" s="284"/>
      <c r="AX116" s="292"/>
      <c r="AY116" s="285"/>
      <c r="AZ116" s="324">
        <f>SUM(BC116:BE116)/AR116</f>
        <v>1041666.6666666666</v>
      </c>
      <c r="BA116" s="325">
        <f>SUM(BC116:BG116)</f>
        <v>50515625</v>
      </c>
      <c r="BB116" s="326">
        <f>BA116*L116</f>
        <v>50515625</v>
      </c>
      <c r="BC116" s="273">
        <v>50000000</v>
      </c>
      <c r="BD116" s="278"/>
      <c r="BE116" s="278"/>
      <c r="BF116" s="326">
        <f>GY116-SUM(BC116:BE116)</f>
        <v>515625</v>
      </c>
      <c r="BG116" s="298"/>
      <c r="BH116" s="278"/>
      <c r="BI116" s="279"/>
      <c r="BJ116" s="79"/>
      <c r="BK116" s="278"/>
      <c r="BL116" s="280"/>
      <c r="BM116" s="273"/>
      <c r="BN116" s="343">
        <f>MD116</f>
        <v>0</v>
      </c>
      <c r="BO116" s="343">
        <f>BN116*L116</f>
        <v>0</v>
      </c>
      <c r="BP116" s="378">
        <f>SA116</f>
        <v>20</v>
      </c>
      <c r="BQ116" s="342">
        <f>SF116</f>
        <v>21000000</v>
      </c>
      <c r="BR116" s="342">
        <f>BS116*L116</f>
        <v>21000000</v>
      </c>
      <c r="BS116" s="342">
        <f>SR116</f>
        <v>21000000</v>
      </c>
      <c r="BT116" s="273"/>
      <c r="BU116" s="273"/>
      <c r="BV116" s="273"/>
      <c r="BW116" s="274"/>
      <c r="BX116" s="273">
        <f>SUM(CI116:CT116)</f>
        <v>3125000</v>
      </c>
      <c r="BY116" s="273">
        <f>SUM(CU116:DF116)</f>
        <v>46875000</v>
      </c>
      <c r="BZ116" s="273">
        <f>SUM(DG116:DR116)</f>
        <v>0</v>
      </c>
      <c r="CA116" s="273">
        <f>SUM(DS116:ED116)</f>
        <v>0</v>
      </c>
      <c r="CB116" s="273">
        <f>SUM(EE116:EP116)</f>
        <v>0</v>
      </c>
      <c r="CC116" s="273">
        <f>SUM(EQ116:FB116)</f>
        <v>0</v>
      </c>
      <c r="CD116" s="273">
        <f>SUM(FC116:FN116)</f>
        <v>0</v>
      </c>
      <c r="CE116" s="273">
        <f>SUM(FO116:FZ116)</f>
        <v>0</v>
      </c>
      <c r="CF116" s="273">
        <f>SUM(GA116:GL116)</f>
        <v>0</v>
      </c>
      <c r="CG116" s="273">
        <f>SUM(GM116:GX116)</f>
        <v>0</v>
      </c>
      <c r="CH116" s="281">
        <f>SUM(CI116:GX116)-SUM(BC116:BE116)</f>
        <v>0</v>
      </c>
      <c r="CI116" s="273">
        <f>MAX(0,MIN($AB116,EDATE(CI$3,1))-MAX($AA116,CI$3))/($AB116-$AA116)*(SUM($BC116:$BE116)-$BM116)+(IF(CI$3=$BL116,$BM116,0))</f>
        <v>0</v>
      </c>
      <c r="CJ116" s="273">
        <f>MAX(0,MIN($AB116,EDATE(CJ$3,1))-MAX($AA116,CJ$3))/($AB116-$AA116)*(SUM($BC116:$BE116)-$BM116)+(IF(CJ$3=$BL116,$BM116,0))</f>
        <v>0</v>
      </c>
      <c r="CK116" s="273">
        <f>MAX(0,MIN($AB116,EDATE(CK$3,1))-MAX($AA116,CK$3))/($AB116-$AA116)*(SUM($BC116:$BE116)-$BM116)+(IF(CK$3=$BL116,$BM116,0))</f>
        <v>0</v>
      </c>
      <c r="CL116" s="273">
        <f>MAX(0,MIN($AB116,EDATE(CL$3,1))-MAX($AA116,CL$3))/($AB116-$AA116)*(SUM($BC116:$BE116)-$BM116)+(IF(CL$3=$BL116,$BM116,0))</f>
        <v>0</v>
      </c>
      <c r="CM116" s="273">
        <f>MAX(0,MIN($AB116,EDATE(CM$3,1))-MAX($AA116,CM$3))/($AB116-$AA116)*(SUM($BC116:$BE116)-$BM116)+(IF(CM$3=$BL116,$BM116,0))</f>
        <v>0</v>
      </c>
      <c r="CN116" s="273">
        <f>MAX(0,MIN($AB116,EDATE(CN$3,1))-MAX($AA116,CN$3))/($AB116-$AA116)*(SUM($BC116:$BE116)-$BM116)+(IF(CN$3=$BL116,$BM116,0))</f>
        <v>0</v>
      </c>
      <c r="CO116" s="273">
        <f>MAX(0,MIN($AB116,EDATE(CO$3,1))-MAX($AA116,CO$3))/($AB116-$AA116)*(SUM($BC116:$BE116)-$BM116)+(IF(CO$3=$BL116,$BM116,0))</f>
        <v>0</v>
      </c>
      <c r="CP116" s="273">
        <f>MAX(0,MIN($AB116,EDATE(CP$3,1))-MAX($AA116,CP$3))/($AB116-$AA116)*(SUM($BC116:$BE116)-$BM116)+(IF(CP$3=$BL116,$BM116,0))</f>
        <v>0</v>
      </c>
      <c r="CQ116" s="273">
        <f>MAX(0,MIN($AB116,EDATE(CQ$3,1))-MAX($AA116,CQ$3))/($AB116-$AA116)*(SUM($BC116:$BE116)-$BM116)+(IF(CQ$3=$BL116,$BM116,0))</f>
        <v>0</v>
      </c>
      <c r="CR116" s="273">
        <f>MAX(0,MIN($AB116,EDATE(CR$3,1))-MAX($AA116,CR$3))/($AB116-$AA116)*(SUM($BC116:$BE116)-$BM116)+(IF(CR$3=$BL116,$BM116,0))</f>
        <v>0</v>
      </c>
      <c r="CS116" s="273">
        <f>MAX(0,MIN($AB116,EDATE(CS$3,1))-MAX($AA116,CS$3))/($AB116-$AA116)*(SUM($BC116:$BE116)-$BM116)+(IF(CS$3=$BL116,$BM116,0))</f>
        <v>0</v>
      </c>
      <c r="CT116" s="273">
        <f>MAX(0,MIN($AB116,EDATE(CT$3,1))-MAX($AA116,CT$3))/($AB116-$AA116)*(SUM($BC116:$BE116)-$BM116)+(IF(CT$3=$BL116,$BM116,0))</f>
        <v>3125000</v>
      </c>
      <c r="CU116" s="273">
        <f>MAX(0,MIN($AB116,EDATE(CU$3,1))-MAX($AA116,CU$3))/($AB116-$AA116)*(SUM($BC116:$BE116)-$BM116)+(IF(CU$3=$BL116,$BM116,0))</f>
        <v>32291666.666666668</v>
      </c>
      <c r="CV116" s="273">
        <f>MAX(0,MIN($AB116,EDATE(CV$3,1))-MAX($AA116,CV$3))/($AB116-$AA116)*(SUM($BC116:$BE116)-$BM116)+(IF(CV$3=$BL116,$BM116,0))</f>
        <v>14583333.333333334</v>
      </c>
      <c r="CW116" s="273">
        <f>MAX(0,MIN($AB116,EDATE(CW$3,1))-MAX($AA116,CW$3))/($AB116-$AA116)*(SUM($BC116:$BE116)-$BM116)+(IF(CW$3=$BL116,$BM116,0))</f>
        <v>0</v>
      </c>
      <c r="CX116" s="273">
        <f>MAX(0,MIN($AB116,EDATE(CX$3,1))-MAX($AA116,CX$3))/($AB116-$AA116)*(SUM($BC116:$BE116)-$BM116)+(IF(CX$3=$BL116,$BM116,0))</f>
        <v>0</v>
      </c>
      <c r="CY116" s="273">
        <f>MAX(0,MIN($AB116,EDATE(CY$3,1))-MAX($AA116,CY$3))/($AB116-$AA116)*(SUM($BC116:$BE116)-$BM116)+(IF(CY$3=$BL116,$BM116,0))</f>
        <v>0</v>
      </c>
      <c r="CZ116" s="273">
        <f>MAX(0,MIN($AB116,EDATE(CZ$3,1))-MAX($AA116,CZ$3))/($AB116-$AA116)*(SUM($BC116:$BE116)-$BM116)+(IF(CZ$3=$BL116,$BM116,0))</f>
        <v>0</v>
      </c>
      <c r="DA116" s="273">
        <f>MAX(0,MIN($AB116,EDATE(DA$3,1))-MAX($AA116,DA$3))/($AB116-$AA116)*(SUM($BC116:$BE116)-$BM116)+(IF(DA$3=$BL116,$BM116,0))</f>
        <v>0</v>
      </c>
      <c r="DB116" s="273">
        <f>MAX(0,MIN($AB116,EDATE(DB$3,1))-MAX($AA116,DB$3))/($AB116-$AA116)*(SUM($BC116:$BE116)-$BM116)+(IF(DB$3=$BL116,$BM116,0))</f>
        <v>0</v>
      </c>
      <c r="DC116" s="273">
        <f>MAX(0,MIN($AB116,EDATE(DC$3,1))-MAX($AA116,DC$3))/($AB116-$AA116)*(SUM($BC116:$BE116)-$BM116)+(IF(DC$3=$BL116,$BM116,0))</f>
        <v>0</v>
      </c>
      <c r="DD116" s="273">
        <f>MAX(0,MIN($AB116,EDATE(DD$3,1))-MAX($AA116,DD$3))/($AB116-$AA116)*(SUM($BC116:$BE116)-$BM116)+(IF(DD$3=$BL116,$BM116,0))</f>
        <v>0</v>
      </c>
      <c r="DE116" s="273">
        <f>MAX(0,MIN($AB116,EDATE(DE$3,1))-MAX($AA116,DE$3))/($AB116-$AA116)*(SUM($BC116:$BE116)-$BM116)+(IF(DE$3=$BL116,$BM116,0))</f>
        <v>0</v>
      </c>
      <c r="DF116" s="273">
        <f>MAX(0,MIN($AB116,EDATE(DF$3,1))-MAX($AA116,DF$3))/($AB116-$AA116)*(SUM($BC116:$BE116)-$BM116)+(IF(DF$3=$BL116,$BM116,0))</f>
        <v>0</v>
      </c>
      <c r="DG116" s="273">
        <f>MAX(0,MIN($AB116,EDATE(DG$3,1))-MAX($AA116,DG$3))/($AB116-$AA116)*(SUM($BC116:$BE116)-$BM116)+(IF(DG$3=$BL116,$BM116,0))</f>
        <v>0</v>
      </c>
      <c r="DH116" s="273">
        <f>MAX(0,MIN($AB116,EDATE(DH$3,1))-MAX($AA116,DH$3))/($AB116-$AA116)*(SUM($BC116:$BE116)-$BM116)+(IF(DH$3=$BL116,$BM116,0))</f>
        <v>0</v>
      </c>
      <c r="DI116" s="273">
        <f>MAX(0,MIN($AB116,EDATE(DI$3,1))-MAX($AA116,DI$3))/($AB116-$AA116)*(SUM($BC116:$BE116)-$BM116)+(IF(DI$3=$BL116,$BM116,0))</f>
        <v>0</v>
      </c>
      <c r="DJ116" s="273">
        <f>MAX(0,MIN($AB116,EDATE(DJ$3,1))-MAX($AA116,DJ$3))/($AB116-$AA116)*(SUM($BC116:$BE116)-$BM116)+(IF(DJ$3=$BL116,$BM116,0))</f>
        <v>0</v>
      </c>
      <c r="DK116" s="273">
        <f>MAX(0,MIN($AB116,EDATE(DK$3,1))-MAX($AA116,DK$3))/($AB116-$AA116)*(SUM($BC116:$BE116)-$BM116)+(IF(DK$3=$BL116,$BM116,0))</f>
        <v>0</v>
      </c>
      <c r="DL116" s="273">
        <f>MAX(0,MIN($AB116,EDATE(DL$3,1))-MAX($AA116,DL$3))/($AB116-$AA116)*(SUM($BC116:$BE116)-$BM116)+(IF(DL$3=$BL116,$BM116,0))</f>
        <v>0</v>
      </c>
      <c r="DM116" s="273">
        <f>MAX(0,MIN($AB116,EDATE(DM$3,1))-MAX($AA116,DM$3))/($AB116-$AA116)*(SUM($BC116:$BE116)-$BM116)+(IF(DM$3=$BL116,$BM116,0))</f>
        <v>0</v>
      </c>
      <c r="DN116" s="273">
        <f>MAX(0,MIN($AB116,EDATE(DN$3,1))-MAX($AA116,DN$3))/($AB116-$AA116)*(SUM($BC116:$BE116)-$BM116)+(IF(DN$3=$BL116,$BM116,0))</f>
        <v>0</v>
      </c>
      <c r="DO116" s="273">
        <f>MAX(0,MIN($AB116,EDATE(DO$3,1))-MAX($AA116,DO$3))/($AB116-$AA116)*(SUM($BC116:$BE116)-$BM116)+(IF(DO$3=$BL116,$BM116,0))</f>
        <v>0</v>
      </c>
      <c r="DP116" s="273">
        <f>MAX(0,MIN($AB116,EDATE(DP$3,1))-MAX($AA116,DP$3))/($AB116-$AA116)*(SUM($BC116:$BE116)-$BM116)+(IF(DP$3=$BL116,$BM116,0))</f>
        <v>0</v>
      </c>
      <c r="DQ116" s="273">
        <f>MAX(0,MIN($AB116,EDATE(DQ$3,1))-MAX($AA116,DQ$3))/($AB116-$AA116)*(SUM($BC116:$BE116)-$BM116)+(IF(DQ$3=$BL116,$BM116,0))</f>
        <v>0</v>
      </c>
      <c r="DR116" s="273">
        <f>MAX(0,MIN($AB116,EDATE(DR$3,1))-MAX($AA116,DR$3))/($AB116-$AA116)*(SUM($BC116:$BE116)-$BM116)+(IF(DR$3=$BL116,$BM116,0))</f>
        <v>0</v>
      </c>
      <c r="DS116" s="273">
        <f>MAX(0,MIN($AB116,EDATE(DS$3,1))-MAX($AA116,DS$3))/($AB116-$AA116)*(SUM($BC116:$BE116)-$BM116)+(IF(DS$3=$BL116,$BM116,0))</f>
        <v>0</v>
      </c>
      <c r="DT116" s="273">
        <f>MAX(0,MIN($AB116,EDATE(DT$3,1))-MAX($AA116,DT$3))/($AB116-$AA116)*(SUM($BC116:$BE116)-$BM116)+(IF(DT$3=$BL116,$BM116,0))</f>
        <v>0</v>
      </c>
      <c r="DU116" s="273">
        <f>MAX(0,MIN($AB116,EDATE(DU$3,1))-MAX($AA116,DU$3))/($AB116-$AA116)*(SUM($BC116:$BE116)-$BM116)+(IF(DU$3=$BL116,$BM116,0))</f>
        <v>0</v>
      </c>
      <c r="DV116" s="273">
        <f>MAX(0,MIN($AB116,EDATE(DV$3,1))-MAX($AA116,DV$3))/($AB116-$AA116)*(SUM($BC116:$BE116)-$BM116)+(IF(DV$3=$BL116,$BM116,0))</f>
        <v>0</v>
      </c>
      <c r="DW116" s="273">
        <f>MAX(0,MIN($AB116,EDATE(DW$3,1))-MAX($AA116,DW$3))/($AB116-$AA116)*(SUM($BC116:$BE116)-$BM116)+(IF(DW$3=$BL116,$BM116,0))</f>
        <v>0</v>
      </c>
      <c r="DX116" s="273">
        <f>MAX(0,MIN($AB116,EDATE(DX$3,1))-MAX($AA116,DX$3))/($AB116-$AA116)*(SUM($BC116:$BE116)-$BM116)+(IF(DX$3=$BL116,$BM116,0))</f>
        <v>0</v>
      </c>
      <c r="DY116" s="273">
        <f>MAX(0,MIN($AB116,EDATE(DY$3,1))-MAX($AA116,DY$3))/($AB116-$AA116)*(SUM($BC116:$BE116)-$BM116)+(IF(DY$3=$BL116,$BM116,0))</f>
        <v>0</v>
      </c>
      <c r="DZ116" s="273">
        <f>MAX(0,MIN($AB116,EDATE(DZ$3,1))-MAX($AA116,DZ$3))/($AB116-$AA116)*(SUM($BC116:$BE116)-$BM116)+(IF(DZ$3=$BL116,$BM116,0))</f>
        <v>0</v>
      </c>
      <c r="EA116" s="273">
        <f>MAX(0,MIN($AB116,EDATE(EA$3,1))-MAX($AA116,EA$3))/($AB116-$AA116)*(SUM($BC116:$BE116)-$BM116)+(IF(EA$3=$BL116,$BM116,0))</f>
        <v>0</v>
      </c>
      <c r="EB116" s="273">
        <f>MAX(0,MIN($AB116,EDATE(EB$3,1))-MAX($AA116,EB$3))/($AB116-$AA116)*(SUM($BC116:$BE116)-$BM116)+(IF(EB$3=$BL116,$BM116,0))</f>
        <v>0</v>
      </c>
      <c r="EC116" s="273">
        <f>MAX(0,MIN($AB116,EDATE(EC$3,1))-MAX($AA116,EC$3))/($AB116-$AA116)*(SUM($BC116:$BE116)-$BM116)+(IF(EC$3=$BL116,$BM116,0))</f>
        <v>0</v>
      </c>
      <c r="ED116" s="273">
        <f>MAX(0,MIN($AB116,EDATE(ED$3,1))-MAX($AA116,ED$3))/($AB116-$AA116)*(SUM($BC116:$BE116)-$BM116)+(IF(ED$3=$BL116,$BM116,0))</f>
        <v>0</v>
      </c>
      <c r="EE116" s="273">
        <f>MAX(0,MIN($AB116,EDATE(EE$3,1))-MAX($AA116,EE$3))/($AB116-$AA116)*(SUM($BC116:$BE116)-$BM116)+(IF(EE$3=$BL116,$BM116,0))</f>
        <v>0</v>
      </c>
      <c r="EF116" s="273">
        <f>MAX(0,MIN($AB116,EDATE(EF$3,1))-MAX($AA116,EF$3))/($AB116-$AA116)*(SUM($BC116:$BE116)-$BM116)+(IF(EF$3=$BL116,$BM116,0))</f>
        <v>0</v>
      </c>
      <c r="EG116" s="273">
        <f>MAX(0,MIN($AB116,EDATE(EG$3,1))-MAX($AA116,EG$3))/($AB116-$AA116)*(SUM($BC116:$BE116)-$BM116)+(IF(EG$3=$BL116,$BM116,0))</f>
        <v>0</v>
      </c>
      <c r="EH116" s="273">
        <f>MAX(0,MIN($AB116,EDATE(EH$3,1))-MAX($AA116,EH$3))/($AB116-$AA116)*(SUM($BC116:$BE116)-$BM116)+(IF(EH$3=$BL116,$BM116,0))</f>
        <v>0</v>
      </c>
      <c r="EI116" s="273">
        <f>MAX(0,MIN($AB116,EDATE(EI$3,1))-MAX($AA116,EI$3))/($AB116-$AA116)*(SUM($BC116:$BE116)-$BM116)+(IF(EI$3=$BL116,$BM116,0))</f>
        <v>0</v>
      </c>
      <c r="EJ116" s="273">
        <f>MAX(0,MIN($AB116,EDATE(EJ$3,1))-MAX($AA116,EJ$3))/($AB116-$AA116)*(SUM($BC116:$BE116)-$BM116)+(IF(EJ$3=$BL116,$BM116,0))</f>
        <v>0</v>
      </c>
      <c r="EK116" s="273">
        <f>MAX(0,MIN($AB116,EDATE(EK$3,1))-MAX($AA116,EK$3))/($AB116-$AA116)*(SUM($BC116:$BE116)-$BM116)+(IF(EK$3=$BL116,$BM116,0))</f>
        <v>0</v>
      </c>
      <c r="EL116" s="273">
        <f>MAX(0,MIN($AB116,EDATE(EL$3,1))-MAX($AA116,EL$3))/($AB116-$AA116)*(SUM($BC116:$BE116)-$BM116)+(IF(EL$3=$BL116,$BM116,0))</f>
        <v>0</v>
      </c>
      <c r="EM116" s="273">
        <f>MAX(0,MIN($AB116,EDATE(EM$3,1))-MAX($AA116,EM$3))/($AB116-$AA116)*(SUM($BC116:$BE116)-$BM116)+(IF(EM$3=$BL116,$BM116,0))</f>
        <v>0</v>
      </c>
      <c r="EN116" s="273">
        <f>MAX(0,MIN($AB116,EDATE(EN$3,1))-MAX($AA116,EN$3))/($AB116-$AA116)*(SUM($BC116:$BE116)-$BM116)+(IF(EN$3=$BL116,$BM116,0))</f>
        <v>0</v>
      </c>
      <c r="EO116" s="273">
        <f>MAX(0,MIN($AB116,EDATE(EO$3,1))-MAX($AA116,EO$3))/($AB116-$AA116)*(SUM($BC116:$BE116)-$BM116)+(IF(EO$3=$BL116,$BM116,0))</f>
        <v>0</v>
      </c>
      <c r="EP116" s="273">
        <f>MAX(0,MIN($AB116,EDATE(EP$3,1))-MAX($AA116,EP$3))/($AB116-$AA116)*(SUM($BC116:$BE116)-$BM116)+(IF(EP$3=$BL116,$BM116,0))</f>
        <v>0</v>
      </c>
      <c r="EQ116" s="273">
        <f>MAX(0,MIN($AB116,EDATE(EQ$3,1))-MAX($AA116,EQ$3))/($AB116-$AA116)*(SUM($BC116:$BE116)-$BM116)+(IF(EQ$3=$BL116,$BM116,0))</f>
        <v>0</v>
      </c>
      <c r="ER116" s="273">
        <f>MAX(0,MIN($AB116,EDATE(ER$3,1))-MAX($AA116,ER$3))/($AB116-$AA116)*(SUM($BC116:$BE116)-$BM116)+(IF(ER$3=$BL116,$BM116,0))</f>
        <v>0</v>
      </c>
      <c r="ES116" s="273">
        <f>MAX(0,MIN($AB116,EDATE(ES$3,1))-MAX($AA116,ES$3))/($AB116-$AA116)*(SUM($BC116:$BE116)-$BM116)+(IF(ES$3=$BL116,$BM116,0))</f>
        <v>0</v>
      </c>
      <c r="ET116" s="273">
        <f>MAX(0,MIN($AB116,EDATE(ET$3,1))-MAX($AA116,ET$3))/($AB116-$AA116)*(SUM($BC116:$BE116)-$BM116)+(IF(ET$3=$BL116,$BM116,0))</f>
        <v>0</v>
      </c>
      <c r="EU116" s="273">
        <f>MAX(0,MIN($AB116,EDATE(EU$3,1))-MAX($AA116,EU$3))/($AB116-$AA116)*(SUM($BC116:$BE116)-$BM116)+(IF(EU$3=$BL116,$BM116,0))</f>
        <v>0</v>
      </c>
      <c r="EV116" s="273">
        <f>MAX(0,MIN($AB116,EDATE(EV$3,1))-MAX($AA116,EV$3))/($AB116-$AA116)*(SUM($BC116:$BE116)-$BM116)+(IF(EV$3=$BL116,$BM116,0))</f>
        <v>0</v>
      </c>
      <c r="EW116" s="273">
        <f>MAX(0,MIN($AB116,EDATE(EW$3,1))-MAX($AA116,EW$3))/($AB116-$AA116)*(SUM($BC116:$BE116)-$BM116)+(IF(EW$3=$BL116,$BM116,0))</f>
        <v>0</v>
      </c>
      <c r="EX116" s="273">
        <f>MAX(0,MIN($AB116,EDATE(EX$3,1))-MAX($AA116,EX$3))/($AB116-$AA116)*(SUM($BC116:$BE116)-$BM116)+(IF(EX$3=$BL116,$BM116,0))</f>
        <v>0</v>
      </c>
      <c r="EY116" s="273">
        <f>MAX(0,MIN($AB116,EDATE(EY$3,1))-MAX($AA116,EY$3))/($AB116-$AA116)*(SUM($BC116:$BE116)-$BM116)+(IF(EY$3=$BL116,$BM116,0))</f>
        <v>0</v>
      </c>
      <c r="EZ116" s="273">
        <f>MAX(0,MIN($AB116,EDATE(EZ$3,1))-MAX($AA116,EZ$3))/($AB116-$AA116)*(SUM($BC116:$BE116)-$BM116)+(IF(EZ$3=$BL116,$BM116,0))</f>
        <v>0</v>
      </c>
      <c r="FA116" s="273">
        <f>MAX(0,MIN($AB116,EDATE(FA$3,1))-MAX($AA116,FA$3))/($AB116-$AA116)*(SUM($BC116:$BE116)-$BM116)+(IF(FA$3=$BL116,$BM116,0))</f>
        <v>0</v>
      </c>
      <c r="FB116" s="273">
        <f>MAX(0,MIN($AB116,EDATE(FB$3,1))-MAX($AA116,FB$3))/($AB116-$AA116)*(SUM($BC116:$BE116)-$BM116)+(IF(FB$3=$BL116,$BM116,0))</f>
        <v>0</v>
      </c>
      <c r="FC116" s="273">
        <f>MAX(0,MIN($AB116,EDATE(FC$3,1))-MAX($AA116,FC$3))/($AB116-$AA116)*(SUM($BC116:$BE116)-$BM116)+(IF(FC$3=$BL116,$BM116,0))</f>
        <v>0</v>
      </c>
      <c r="FD116" s="273">
        <f>MAX(0,MIN($AB116,EDATE(FD$3,1))-MAX($AA116,FD$3))/($AB116-$AA116)*(SUM($BC116:$BE116)-$BM116)+(IF(FD$3=$BL116,$BM116,0))</f>
        <v>0</v>
      </c>
      <c r="FE116" s="273">
        <f>MAX(0,MIN($AB116,EDATE(FE$3,1))-MAX($AA116,FE$3))/($AB116-$AA116)*(SUM($BC116:$BE116)-$BM116)+(IF(FE$3=$BL116,$BM116,0))</f>
        <v>0</v>
      </c>
      <c r="FF116" s="273">
        <f>MAX(0,MIN($AB116,EDATE(FF$3,1))-MAX($AA116,FF$3))/($AB116-$AA116)*(SUM($BC116:$BE116)-$BM116)+(IF(FF$3=$BL116,$BM116,0))</f>
        <v>0</v>
      </c>
      <c r="FG116" s="273">
        <f>MAX(0,MIN($AB116,EDATE(FG$3,1))-MAX($AA116,FG$3))/($AB116-$AA116)*(SUM($BC116:$BE116)-$BM116)+(IF(FG$3=$BL116,$BM116,0))</f>
        <v>0</v>
      </c>
      <c r="FH116" s="273">
        <f>MAX(0,MIN($AB116,EDATE(FH$3,1))-MAX($AA116,FH$3))/($AB116-$AA116)*(SUM($BC116:$BE116)-$BM116)+(IF(FH$3=$BL116,$BM116,0))</f>
        <v>0</v>
      </c>
      <c r="FI116" s="273">
        <f>MAX(0,MIN($AB116,EDATE(FI$3,1))-MAX($AA116,FI$3))/($AB116-$AA116)*(SUM($BC116:$BE116)-$BM116)+(IF(FI$3=$BL116,$BM116,0))</f>
        <v>0</v>
      </c>
      <c r="FJ116" s="273">
        <f>MAX(0,MIN($AB116,EDATE(FJ$3,1))-MAX($AA116,FJ$3))/($AB116-$AA116)*(SUM($BC116:$BE116)-$BM116)+(IF(FJ$3=$BL116,$BM116,0))</f>
        <v>0</v>
      </c>
      <c r="FK116" s="273">
        <f>MAX(0,MIN($AB116,EDATE(FK$3,1))-MAX($AA116,FK$3))/($AB116-$AA116)*(SUM($BC116:$BE116)-$BM116)+(IF(FK$3=$BL116,$BM116,0))</f>
        <v>0</v>
      </c>
      <c r="FL116" s="273">
        <f>MAX(0,MIN($AB116,EDATE(FL$3,1))-MAX($AA116,FL$3))/($AB116-$AA116)*(SUM($BC116:$BE116)-$BM116)+(IF(FL$3=$BL116,$BM116,0))</f>
        <v>0</v>
      </c>
      <c r="FM116" s="273">
        <f>MAX(0,MIN($AB116,EDATE(FM$3,1))-MAX($AA116,FM$3))/($AB116-$AA116)*(SUM($BC116:$BE116)-$BM116)+(IF(FM$3=$BL116,$BM116,0))</f>
        <v>0</v>
      </c>
      <c r="FN116" s="273">
        <f>MAX(0,MIN($AB116,EDATE(FN$3,1))-MAX($AA116,FN$3))/($AB116-$AA116)*(SUM($BC116:$BE116)-$BM116)+(IF(FN$3=$BL116,$BM116,0))</f>
        <v>0</v>
      </c>
      <c r="FO116" s="273">
        <f>MAX(0,MIN($AB116,EDATE(FO$3,1))-MAX($AA116,FO$3))/($AB116-$AA116)*(SUM($BC116:$BE116)-$BM116)+(IF(FO$3=$BL116,$BM116,0))</f>
        <v>0</v>
      </c>
      <c r="FP116" s="273">
        <f>MAX(0,MIN($AB116,EDATE(FP$3,1))-MAX($AA116,FP$3))/($AB116-$AA116)*(SUM($BC116:$BE116)-$BM116)+(IF(FP$3=$BL116,$BM116,0))</f>
        <v>0</v>
      </c>
      <c r="FQ116" s="273">
        <f>MAX(0,MIN($AB116,EDATE(FQ$3,1))-MAX($AA116,FQ$3))/($AB116-$AA116)*(SUM($BC116:$BE116)-$BM116)+(IF(FQ$3=$BL116,$BM116,0))</f>
        <v>0</v>
      </c>
      <c r="FR116" s="273">
        <f>MAX(0,MIN($AB116,EDATE(FR$3,1))-MAX($AA116,FR$3))/($AB116-$AA116)*(SUM($BC116:$BE116)-$BM116)+(IF(FR$3=$BL116,$BM116,0))</f>
        <v>0</v>
      </c>
      <c r="FS116" s="273">
        <f>MAX(0,MIN($AB116,EDATE(FS$3,1))-MAX($AA116,FS$3))/($AB116-$AA116)*(SUM($BC116:$BE116)-$BM116)+(IF(FS$3=$BL116,$BM116,0))</f>
        <v>0</v>
      </c>
      <c r="FT116" s="273">
        <f>MAX(0,MIN($AB116,EDATE(FT$3,1))-MAX($AA116,FT$3))/($AB116-$AA116)*(SUM($BC116:$BE116)-$BM116)+(IF(FT$3=$BL116,$BM116,0))</f>
        <v>0</v>
      </c>
      <c r="FU116" s="273">
        <f>MAX(0,MIN($AB116,EDATE(FU$3,1))-MAX($AA116,FU$3))/($AB116-$AA116)*(SUM($BC116:$BE116)-$BM116)+(IF(FU$3=$BL116,$BM116,0))</f>
        <v>0</v>
      </c>
      <c r="FV116" s="273">
        <f>MAX(0,MIN($AB116,EDATE(FV$3,1))-MAX($AA116,FV$3))/($AB116-$AA116)*(SUM($BC116:$BE116)-$BM116)+(IF(FV$3=$BL116,$BM116,0))</f>
        <v>0</v>
      </c>
      <c r="FW116" s="273">
        <f>MAX(0,MIN($AB116,EDATE(FW$3,1))-MAX($AA116,FW$3))/($AB116-$AA116)*(SUM($BC116:$BE116)-$BM116)+(IF(FW$3=$BL116,$BM116,0))</f>
        <v>0</v>
      </c>
      <c r="FX116" s="273">
        <f>MAX(0,MIN($AB116,EDATE(FX$3,1))-MAX($AA116,FX$3))/($AB116-$AA116)*(SUM($BC116:$BE116)-$BM116)+(IF(FX$3=$BL116,$BM116,0))</f>
        <v>0</v>
      </c>
      <c r="FY116" s="273">
        <f>MAX(0,MIN($AB116,EDATE(FY$3,1))-MAX($AA116,FY$3))/($AB116-$AA116)*(SUM($BC116:$BE116)-$BM116)+(IF(FY$3=$BL116,$BM116,0))</f>
        <v>0</v>
      </c>
      <c r="FZ116" s="273">
        <f>MAX(0,MIN($AB116,EDATE(FZ$3,1))-MAX($AA116,FZ$3))/($AB116-$AA116)*(SUM($BC116:$BE116)-$BM116)+(IF(FZ$3=$BL116,$BM116,0))</f>
        <v>0</v>
      </c>
      <c r="GA116" s="273">
        <f>MAX(0,MIN($AB116,EDATE(GA$3,1))-MAX($AA116,GA$3))/($AB116-$AA116)*(SUM($BC116:$BE116)-$BM116)+(IF(GA$3=$BL116,$BM116,0))</f>
        <v>0</v>
      </c>
      <c r="GB116" s="273">
        <f>MAX(0,MIN($AB116,EDATE(GB$3,1))-MAX($AA116,GB$3))/($AB116-$AA116)*(SUM($BC116:$BE116)-$BM116)+(IF(GB$3=$BL116,$BM116,0))</f>
        <v>0</v>
      </c>
      <c r="GC116" s="273">
        <f>MAX(0,MIN($AB116,EDATE(GC$3,1))-MAX($AA116,GC$3))/($AB116-$AA116)*(SUM($BC116:$BE116)-$BM116)+(IF(GC$3=$BL116,$BM116,0))</f>
        <v>0</v>
      </c>
      <c r="GD116" s="273">
        <f>MAX(0,MIN($AB116,EDATE(GD$3,1))-MAX($AA116,GD$3))/($AB116-$AA116)*(SUM($BC116:$BE116)-$BM116)+(IF(GD$3=$BL116,$BM116,0))</f>
        <v>0</v>
      </c>
      <c r="GE116" s="273">
        <f>MAX(0,MIN($AB116,EDATE(GE$3,1))-MAX($AA116,GE$3))/($AB116-$AA116)*(SUM($BC116:$BE116)-$BM116)+(IF(GE$3=$BL116,$BM116,0))</f>
        <v>0</v>
      </c>
      <c r="GF116" s="273">
        <f>MAX(0,MIN($AB116,EDATE(GF$3,1))-MAX($AA116,GF$3))/($AB116-$AA116)*(SUM($BC116:$BE116)-$BM116)+(IF(GF$3=$BL116,$BM116,0))</f>
        <v>0</v>
      </c>
      <c r="GG116" s="273">
        <f>MAX(0,MIN($AB116,EDATE(GG$3,1))-MAX($AA116,GG$3))/($AB116-$AA116)*(SUM($BC116:$BE116)-$BM116)+(IF(GG$3=$BL116,$BM116,0))</f>
        <v>0</v>
      </c>
      <c r="GH116" s="273">
        <f>MAX(0,MIN($AB116,EDATE(GH$3,1))-MAX($AA116,GH$3))/($AB116-$AA116)*(SUM($BC116:$BE116)-$BM116)+(IF(GH$3=$BL116,$BM116,0))</f>
        <v>0</v>
      </c>
      <c r="GI116" s="273">
        <f>MAX(0,MIN($AB116,EDATE(GI$3,1))-MAX($AA116,GI$3))/($AB116-$AA116)*(SUM($BC116:$BE116)-$BM116)+(IF(GI$3=$BL116,$BM116,0))</f>
        <v>0</v>
      </c>
      <c r="GJ116" s="273">
        <f>MAX(0,MIN($AB116,EDATE(GJ$3,1))-MAX($AA116,GJ$3))/($AB116-$AA116)*(SUM($BC116:$BE116)-$BM116)+(IF(GJ$3=$BL116,$BM116,0))</f>
        <v>0</v>
      </c>
      <c r="GK116" s="273">
        <f>MAX(0,MIN($AB116,EDATE(GK$3,1))-MAX($AA116,GK$3))/($AB116-$AA116)*(SUM($BC116:$BE116)-$BM116)+(IF(GK$3=$BL116,$BM116,0))</f>
        <v>0</v>
      </c>
      <c r="GL116" s="273">
        <f>MAX(0,MIN($AB116,EDATE(GL$3,1))-MAX($AA116,GL$3))/($AB116-$AA116)*(SUM($BC116:$BE116)-$BM116)+(IF(GL$3=$BL116,$BM116,0))</f>
        <v>0</v>
      </c>
      <c r="GM116" s="273">
        <f>MAX(0,MIN($AB116,EDATE(GM$3,1))-MAX($AA116,GM$3))/($AB116-$AA116)*(SUM($BC116:$BE116)-$BM116)+(IF(GM$3=$BL116,$BM116,0))</f>
        <v>0</v>
      </c>
      <c r="GN116" s="273">
        <f>MAX(0,MIN($AB116,EDATE(GN$3,1))-MAX($AA116,GN$3))/($AB116-$AA116)*(SUM($BC116:$BE116)-$BM116)+(IF(GN$3=$BL116,$BM116,0))</f>
        <v>0</v>
      </c>
      <c r="GO116" s="273">
        <f>MAX(0,MIN($AB116,EDATE(GO$3,1))-MAX($AA116,GO$3))/($AB116-$AA116)*(SUM($BC116:$BE116)-$BM116)+(IF(GO$3=$BL116,$BM116,0))</f>
        <v>0</v>
      </c>
      <c r="GP116" s="273">
        <f>MAX(0,MIN($AB116,EDATE(GP$3,1))-MAX($AA116,GP$3))/($AB116-$AA116)*(SUM($BC116:$BE116)-$BM116)+(IF(GP$3=$BL116,$BM116,0))</f>
        <v>0</v>
      </c>
      <c r="GQ116" s="273">
        <f>MAX(0,MIN($AB116,EDATE(GQ$3,1))-MAX($AA116,GQ$3))/($AB116-$AA116)*(SUM($BC116:$BE116)-$BM116)+(IF(GQ$3=$BL116,$BM116,0))</f>
        <v>0</v>
      </c>
      <c r="GR116" s="273">
        <f>MAX(0,MIN($AB116,EDATE(GR$3,1))-MAX($AA116,GR$3))/($AB116-$AA116)*(SUM($BC116:$BE116)-$BM116)+(IF(GR$3=$BL116,$BM116,0))</f>
        <v>0</v>
      </c>
      <c r="GS116" s="273">
        <f>MAX(0,MIN($AB116,EDATE(GS$3,1))-MAX($AA116,GS$3))/($AB116-$AA116)*(SUM($BC116:$BE116)-$BM116)+(IF(GS$3=$BL116,$BM116,0))</f>
        <v>0</v>
      </c>
      <c r="GT116" s="273">
        <f>MAX(0,MIN($AB116,EDATE(GT$3,1))-MAX($AA116,GT$3))/($AB116-$AA116)*(SUM($BC116:$BE116)-$BM116)+(IF(GT$3=$BL116,$BM116,0))</f>
        <v>0</v>
      </c>
      <c r="GU116" s="273">
        <f>MAX(0,MIN($AB116,EDATE(GU$3,1))-MAX($AA116,GU$3))/($AB116-$AA116)*(SUM($BC116:$BE116)-$BM116)+(IF(GU$3=$BL116,$BM116,0))</f>
        <v>0</v>
      </c>
      <c r="GV116" s="273">
        <f>MAX(0,MIN($AB116,EDATE(GV$3,1))-MAX($AA116,GV$3))/($AB116-$AA116)*(SUM($BC116:$BE116)-$BM116)+(IF(GV$3=$BL116,$BM116,0))</f>
        <v>0</v>
      </c>
      <c r="GW116" s="273">
        <f>MAX(0,MIN($AB116,EDATE(GW$3,1))-MAX($AA116,GW$3))/($AB116-$AA116)*(SUM($BC116:$BE116)-$BM116)+(IF(GW$3=$BL116,$BM116,0))</f>
        <v>0</v>
      </c>
      <c r="GX116" s="273">
        <f>MAX(0,MIN($AB116,EDATE(GX$3,1))-MAX($AA116,GX$3))/($AB116-$AA116)*(SUM($BC116:$BE116)-$BM116)+(IF(GX$3=$BL116,$BM116,0))</f>
        <v>0</v>
      </c>
      <c r="GY116" s="331">
        <f>SUM(HK116:LZ116)</f>
        <v>50515625</v>
      </c>
      <c r="GZ116" s="331">
        <f>SUM(HK116:HV116)</f>
        <v>3125000</v>
      </c>
      <c r="HA116" s="331">
        <f>SUM(HW116:IH116)</f>
        <v>47390625</v>
      </c>
      <c r="HB116" s="331">
        <f>SUM(II116:IT116)</f>
        <v>0</v>
      </c>
      <c r="HC116" s="331">
        <f>SUM(IU116:JF116)</f>
        <v>0</v>
      </c>
      <c r="HD116" s="331">
        <f>SUM(JG116:JR116)</f>
        <v>0</v>
      </c>
      <c r="HE116" s="331">
        <f>SUM(JS116:KD116)</f>
        <v>0</v>
      </c>
      <c r="HF116" s="331">
        <f>SUM(KE116:KP116)</f>
        <v>0</v>
      </c>
      <c r="HG116" s="331">
        <f>SUM(KQ116:LB116)</f>
        <v>0</v>
      </c>
      <c r="HH116" s="331">
        <f>SUM(LC116:LN116)</f>
        <v>0</v>
      </c>
      <c r="HI116" s="331">
        <f>SUM(LO116:LZ116)</f>
        <v>0</v>
      </c>
      <c r="HJ116" s="281"/>
      <c r="HK116" s="331">
        <f>CI116*VLOOKUP($AO116,'Escal Infl CSO'!$A$25:$M$31,MATCH(HK$2,'Escal Infl CSO'!$A$25:$M$25,0),FALSE)</f>
        <v>0</v>
      </c>
      <c r="HL116" s="331">
        <f>CJ116*VLOOKUP($AO116,'Escal Infl CSO'!$A$25:$M$31,MATCH(HL$2,'Escal Infl CSO'!$A$25:$M$25,0),FALSE)</f>
        <v>0</v>
      </c>
      <c r="HM116" s="331">
        <f>CK116*VLOOKUP($AO116,'Escal Infl CSO'!$A$25:$M$31,MATCH(HM$2,'Escal Infl CSO'!$A$25:$M$25,0),FALSE)</f>
        <v>0</v>
      </c>
      <c r="HN116" s="331">
        <f>CL116*VLOOKUP($AO116,'Escal Infl CSO'!$A$25:$M$31,MATCH(HN$2,'Escal Infl CSO'!$A$25:$M$25,0),FALSE)</f>
        <v>0</v>
      </c>
      <c r="HO116" s="331">
        <f>CM116*VLOOKUP($AO116,'Escal Infl CSO'!$A$25:$M$31,MATCH(HO$2,'Escal Infl CSO'!$A$25:$M$25,0),FALSE)</f>
        <v>0</v>
      </c>
      <c r="HP116" s="331">
        <f>CN116*VLOOKUP($AO116,'Escal Infl CSO'!$A$25:$M$31,MATCH(HP$2,'Escal Infl CSO'!$A$25:$M$25,0),FALSE)</f>
        <v>0</v>
      </c>
      <c r="HQ116" s="331">
        <f>CO116*VLOOKUP($AO116,'Escal Infl CSO'!$A$25:$M$31,MATCH(HQ$2,'Escal Infl CSO'!$A$25:$M$25,0),FALSE)</f>
        <v>0</v>
      </c>
      <c r="HR116" s="331">
        <f>CP116*VLOOKUP($AO116,'Escal Infl CSO'!$A$25:$M$31,MATCH(HR$2,'Escal Infl CSO'!$A$25:$M$25,0),FALSE)</f>
        <v>0</v>
      </c>
      <c r="HS116" s="331">
        <f>CQ116*VLOOKUP($AO116,'Escal Infl CSO'!$A$25:$M$31,MATCH(HS$2,'Escal Infl CSO'!$A$25:$M$25,0),FALSE)</f>
        <v>0</v>
      </c>
      <c r="HT116" s="331">
        <f>CR116*VLOOKUP($AO116,'Escal Infl CSO'!$A$25:$M$31,MATCH(HT$2,'Escal Infl CSO'!$A$25:$M$25,0),FALSE)</f>
        <v>0</v>
      </c>
      <c r="HU116" s="331">
        <f>CS116*VLOOKUP($AO116,'Escal Infl CSO'!$A$25:$M$31,MATCH(HU$2,'Escal Infl CSO'!$A$25:$M$25,0),FALSE)</f>
        <v>0</v>
      </c>
      <c r="HV116" s="331">
        <f>CT116*VLOOKUP($AO116,'Escal Infl CSO'!$A$25:$M$31,MATCH(HV$2,'Escal Infl CSO'!$A$25:$M$25,0),FALSE)</f>
        <v>3125000</v>
      </c>
      <c r="HW116" s="331">
        <f>CU116*VLOOKUP($AO116,'Escal Infl CSO'!$A$25:$M$31,MATCH(HW$2,'Escal Infl CSO'!$A$25:$M$25,0),FALSE)</f>
        <v>32646874.999999996</v>
      </c>
      <c r="HX116" s="331">
        <f>CV116*VLOOKUP($AO116,'Escal Infl CSO'!$A$25:$M$31,MATCH(HX$2,'Escal Infl CSO'!$A$25:$M$25,0),FALSE)</f>
        <v>14743750</v>
      </c>
      <c r="HY116" s="331">
        <f>CW116*VLOOKUP($AO116,'Escal Infl CSO'!$A$25:$M$31,MATCH(HY$2,'Escal Infl CSO'!$A$25:$M$25,0),FALSE)</f>
        <v>0</v>
      </c>
      <c r="HZ116" s="331">
        <f>CX116*VLOOKUP($AO116,'Escal Infl CSO'!$A$25:$M$31,MATCH(HZ$2,'Escal Infl CSO'!$A$25:$M$25,0),FALSE)</f>
        <v>0</v>
      </c>
      <c r="IA116" s="331">
        <f>CY116*VLOOKUP($AO116,'Escal Infl CSO'!$A$25:$M$31,MATCH(IA$2,'Escal Infl CSO'!$A$25:$M$25,0),FALSE)</f>
        <v>0</v>
      </c>
      <c r="IB116" s="331">
        <f>CZ116*VLOOKUP($AO116,'Escal Infl CSO'!$A$25:$M$31,MATCH(IB$2,'Escal Infl CSO'!$A$25:$M$25,0),FALSE)</f>
        <v>0</v>
      </c>
      <c r="IC116" s="331">
        <f>DA116*VLOOKUP($AO116,'Escal Infl CSO'!$A$25:$M$31,MATCH(IC$2,'Escal Infl CSO'!$A$25:$M$25,0),FALSE)</f>
        <v>0</v>
      </c>
      <c r="ID116" s="331">
        <f>DB116*VLOOKUP($AO116,'Escal Infl CSO'!$A$25:$M$31,MATCH(ID$2,'Escal Infl CSO'!$A$25:$M$25,0),FALSE)</f>
        <v>0</v>
      </c>
      <c r="IE116" s="331">
        <f>DC116*VLOOKUP($AO116,'Escal Infl CSO'!$A$25:$M$31,MATCH(IE$2,'Escal Infl CSO'!$A$25:$M$25,0),FALSE)</f>
        <v>0</v>
      </c>
      <c r="IF116" s="331">
        <f>DD116*VLOOKUP($AO116,'Escal Infl CSO'!$A$25:$M$31,MATCH(IF$2,'Escal Infl CSO'!$A$25:$M$25,0),FALSE)</f>
        <v>0</v>
      </c>
      <c r="IG116" s="331">
        <f>DE116*VLOOKUP($AO116,'Escal Infl CSO'!$A$25:$M$31,MATCH(IG$2,'Escal Infl CSO'!$A$25:$M$25,0),FALSE)</f>
        <v>0</v>
      </c>
      <c r="IH116" s="331">
        <f>DF116*VLOOKUP($AO116,'Escal Infl CSO'!$A$25:$M$31,MATCH(IH$2,'Escal Infl CSO'!$A$25:$M$25,0),FALSE)</f>
        <v>0</v>
      </c>
      <c r="II116" s="331">
        <f>DG116*VLOOKUP($AO116,'Escal Infl CSO'!$A$25:$M$31,MATCH(II$2,'Escal Infl CSO'!$A$25:$M$25,0),FALSE)</f>
        <v>0</v>
      </c>
      <c r="IJ116" s="331">
        <f>DH116*VLOOKUP($AO116,'Escal Infl CSO'!$A$25:$M$31,MATCH(IJ$2,'Escal Infl CSO'!$A$25:$M$25,0),FALSE)</f>
        <v>0</v>
      </c>
      <c r="IK116" s="331">
        <f>DI116*VLOOKUP($AO116,'Escal Infl CSO'!$A$25:$M$31,MATCH(IK$2,'Escal Infl CSO'!$A$25:$M$25,0),FALSE)</f>
        <v>0</v>
      </c>
      <c r="IL116" s="331">
        <f>DJ116*VLOOKUP($AO116,'Escal Infl CSO'!$A$25:$M$31,MATCH(IL$2,'Escal Infl CSO'!$A$25:$M$25,0),FALSE)</f>
        <v>0</v>
      </c>
      <c r="IM116" s="331">
        <f>DK116*VLOOKUP($AO116,'Escal Infl CSO'!$A$25:$M$31,MATCH(IM$2,'Escal Infl CSO'!$A$25:$M$25,0),FALSE)</f>
        <v>0</v>
      </c>
      <c r="IN116" s="331">
        <f>DL116*VLOOKUP($AO116,'Escal Infl CSO'!$A$25:$M$31,MATCH(IN$2,'Escal Infl CSO'!$A$25:$M$25,0),FALSE)</f>
        <v>0</v>
      </c>
      <c r="IO116" s="331">
        <f>DM116*VLOOKUP($AO116,'Escal Infl CSO'!$A$25:$M$31,MATCH(IO$2,'Escal Infl CSO'!$A$25:$M$25,0),FALSE)</f>
        <v>0</v>
      </c>
      <c r="IP116" s="331">
        <f>DN116*VLOOKUP($AO116,'Escal Infl CSO'!$A$25:$M$31,MATCH(IP$2,'Escal Infl CSO'!$A$25:$M$25,0),FALSE)</f>
        <v>0</v>
      </c>
      <c r="IQ116" s="331">
        <f>DO116*VLOOKUP($AO116,'Escal Infl CSO'!$A$25:$M$31,MATCH(IQ$2,'Escal Infl CSO'!$A$25:$M$25,0),FALSE)</f>
        <v>0</v>
      </c>
      <c r="IR116" s="331">
        <f>DP116*VLOOKUP($AO116,'Escal Infl CSO'!$A$25:$M$31,MATCH(IR$2,'Escal Infl CSO'!$A$25:$M$25,0),FALSE)</f>
        <v>0</v>
      </c>
      <c r="IS116" s="331">
        <f>DQ116*VLOOKUP($AO116,'Escal Infl CSO'!$A$25:$M$31,MATCH(IS$2,'Escal Infl CSO'!$A$25:$M$25,0),FALSE)</f>
        <v>0</v>
      </c>
      <c r="IT116" s="331">
        <f>DR116*VLOOKUP($AO116,'Escal Infl CSO'!$A$25:$M$31,MATCH(IT$2,'Escal Infl CSO'!$A$25:$M$25,0),FALSE)</f>
        <v>0</v>
      </c>
      <c r="IU116" s="331">
        <f>DS116*VLOOKUP($AO116,'Escal Infl CSO'!$A$25:$M$31,MATCH(IU$2,'Escal Infl CSO'!$A$25:$M$25,0),FALSE)</f>
        <v>0</v>
      </c>
      <c r="IV116" s="331">
        <f>DT116*VLOOKUP($AO116,'Escal Infl CSO'!$A$25:$M$31,MATCH(IV$2,'Escal Infl CSO'!$A$25:$M$25,0),FALSE)</f>
        <v>0</v>
      </c>
      <c r="IW116" s="331">
        <f>DU116*VLOOKUP($AO116,'Escal Infl CSO'!$A$25:$M$31,MATCH(IW$2,'Escal Infl CSO'!$A$25:$M$25,0),FALSE)</f>
        <v>0</v>
      </c>
      <c r="IX116" s="331">
        <f>DV116*VLOOKUP($AO116,'Escal Infl CSO'!$A$25:$M$31,MATCH(IX$2,'Escal Infl CSO'!$A$25:$M$25,0),FALSE)</f>
        <v>0</v>
      </c>
      <c r="IY116" s="331">
        <f>DW116*VLOOKUP($AO116,'Escal Infl CSO'!$A$25:$M$31,MATCH(IY$2,'Escal Infl CSO'!$A$25:$M$25,0),FALSE)</f>
        <v>0</v>
      </c>
      <c r="IZ116" s="331">
        <f>DX116*VLOOKUP($AO116,'Escal Infl CSO'!$A$25:$M$31,MATCH(IZ$2,'Escal Infl CSO'!$A$25:$M$25,0),FALSE)</f>
        <v>0</v>
      </c>
      <c r="JA116" s="331">
        <f>DY116*VLOOKUP($AO116,'Escal Infl CSO'!$A$25:$M$31,MATCH(JA$2,'Escal Infl CSO'!$A$25:$M$25,0),FALSE)</f>
        <v>0</v>
      </c>
      <c r="JB116" s="331">
        <f>DZ116*VLOOKUP($AO116,'Escal Infl CSO'!$A$25:$M$31,MATCH(JB$2,'Escal Infl CSO'!$A$25:$M$25,0),FALSE)</f>
        <v>0</v>
      </c>
      <c r="JC116" s="331">
        <f>EA116*VLOOKUP($AO116,'Escal Infl CSO'!$A$25:$M$31,MATCH(JC$2,'Escal Infl CSO'!$A$25:$M$25,0),FALSE)</f>
        <v>0</v>
      </c>
      <c r="JD116" s="331">
        <f>EB116*VLOOKUP($AO116,'Escal Infl CSO'!$A$25:$M$31,MATCH(JD$2,'Escal Infl CSO'!$A$25:$M$25,0),FALSE)</f>
        <v>0</v>
      </c>
      <c r="JE116" s="331">
        <f>EC116*VLOOKUP($AO116,'Escal Infl CSO'!$A$25:$M$31,MATCH(JE$2,'Escal Infl CSO'!$A$25:$M$25,0),FALSE)</f>
        <v>0</v>
      </c>
      <c r="JF116" s="331">
        <f>ED116*VLOOKUP($AO116,'Escal Infl CSO'!$A$25:$M$31,MATCH(JF$2,'Escal Infl CSO'!$A$25:$M$25,0),FALSE)</f>
        <v>0</v>
      </c>
      <c r="JG116" s="331">
        <f>EE116*VLOOKUP($AO116,'Escal Infl CSO'!$A$25:$M$31,MATCH(JG$2,'Escal Infl CSO'!$A$25:$M$25,0),FALSE)</f>
        <v>0</v>
      </c>
      <c r="JH116" s="331">
        <f>EF116*VLOOKUP($AO116,'Escal Infl CSO'!$A$25:$M$31,MATCH(JH$2,'Escal Infl CSO'!$A$25:$M$25,0),FALSE)</f>
        <v>0</v>
      </c>
      <c r="JI116" s="331">
        <f>EG116*VLOOKUP($AO116,'Escal Infl CSO'!$A$25:$M$31,MATCH(JI$2,'Escal Infl CSO'!$A$25:$M$25,0),FALSE)</f>
        <v>0</v>
      </c>
      <c r="JJ116" s="331">
        <f>EH116*VLOOKUP($AO116,'Escal Infl CSO'!$A$25:$M$31,MATCH(JJ$2,'Escal Infl CSO'!$A$25:$M$25,0),FALSE)</f>
        <v>0</v>
      </c>
      <c r="JK116" s="331">
        <f>EI116*VLOOKUP($AO116,'Escal Infl CSO'!$A$25:$M$31,MATCH(JK$2,'Escal Infl CSO'!$A$25:$M$25,0),FALSE)</f>
        <v>0</v>
      </c>
      <c r="JL116" s="331">
        <f>EJ116*VLOOKUP($AO116,'Escal Infl CSO'!$A$25:$M$31,MATCH(JL$2,'Escal Infl CSO'!$A$25:$M$25,0),FALSE)</f>
        <v>0</v>
      </c>
      <c r="JM116" s="331">
        <f>EK116*VLOOKUP($AO116,'Escal Infl CSO'!$A$25:$M$31,MATCH(JM$2,'Escal Infl CSO'!$A$25:$M$25,0),FALSE)</f>
        <v>0</v>
      </c>
      <c r="JN116" s="331">
        <f>EL116*VLOOKUP($AO116,'Escal Infl CSO'!$A$25:$M$31,MATCH(JN$2,'Escal Infl CSO'!$A$25:$M$25,0),FALSE)</f>
        <v>0</v>
      </c>
      <c r="JO116" s="331">
        <f>EM116*VLOOKUP($AO116,'Escal Infl CSO'!$A$25:$M$31,MATCH(JO$2,'Escal Infl CSO'!$A$25:$M$25,0),FALSE)</f>
        <v>0</v>
      </c>
      <c r="JP116" s="331">
        <f>EN116*VLOOKUP($AO116,'Escal Infl CSO'!$A$25:$M$31,MATCH(JP$2,'Escal Infl CSO'!$A$25:$M$25,0),FALSE)</f>
        <v>0</v>
      </c>
      <c r="JQ116" s="331">
        <f>EO116*VLOOKUP($AO116,'Escal Infl CSO'!$A$25:$M$31,MATCH(JQ$2,'Escal Infl CSO'!$A$25:$M$25,0),FALSE)</f>
        <v>0</v>
      </c>
      <c r="JR116" s="331">
        <f>EP116*VLOOKUP($AO116,'Escal Infl CSO'!$A$25:$M$31,MATCH(JR$2,'Escal Infl CSO'!$A$25:$M$25,0),FALSE)</f>
        <v>0</v>
      </c>
      <c r="JS116" s="331">
        <f>EQ116*VLOOKUP($AO116,'Escal Infl CSO'!$A$25:$M$31,MATCH(JS$2,'Escal Infl CSO'!$A$25:$M$25,0),FALSE)</f>
        <v>0</v>
      </c>
      <c r="JT116" s="331">
        <f>ER116*VLOOKUP($AO116,'Escal Infl CSO'!$A$25:$M$31,MATCH(JT$2,'Escal Infl CSO'!$A$25:$M$25,0),FALSE)</f>
        <v>0</v>
      </c>
      <c r="JU116" s="331">
        <f>ES116*VLOOKUP($AO116,'Escal Infl CSO'!$A$25:$M$31,MATCH(JU$2,'Escal Infl CSO'!$A$25:$M$25,0),FALSE)</f>
        <v>0</v>
      </c>
      <c r="JV116" s="331">
        <f>ET116*VLOOKUP($AO116,'Escal Infl CSO'!$A$25:$M$31,MATCH(JV$2,'Escal Infl CSO'!$A$25:$M$25,0),FALSE)</f>
        <v>0</v>
      </c>
      <c r="JW116" s="331">
        <f>EU116*VLOOKUP($AO116,'Escal Infl CSO'!$A$25:$M$31,MATCH(JW$2,'Escal Infl CSO'!$A$25:$M$25,0),FALSE)</f>
        <v>0</v>
      </c>
      <c r="JX116" s="331">
        <f>EV116*VLOOKUP($AO116,'Escal Infl CSO'!$A$25:$M$31,MATCH(JX$2,'Escal Infl CSO'!$A$25:$M$25,0),FALSE)</f>
        <v>0</v>
      </c>
      <c r="JY116" s="331">
        <f>EW116*VLOOKUP($AO116,'Escal Infl CSO'!$A$25:$M$31,MATCH(JY$2,'Escal Infl CSO'!$A$25:$M$25,0),FALSE)</f>
        <v>0</v>
      </c>
      <c r="JZ116" s="331">
        <f>EX116*VLOOKUP($AO116,'Escal Infl CSO'!$A$25:$M$31,MATCH(JZ$2,'Escal Infl CSO'!$A$25:$M$25,0),FALSE)</f>
        <v>0</v>
      </c>
      <c r="KA116" s="331">
        <f>EY116*VLOOKUP($AO116,'Escal Infl CSO'!$A$25:$M$31,MATCH(KA$2,'Escal Infl CSO'!$A$25:$M$25,0),FALSE)</f>
        <v>0</v>
      </c>
      <c r="KB116" s="331">
        <f>EZ116*VLOOKUP($AO116,'Escal Infl CSO'!$A$25:$M$31,MATCH(KB$2,'Escal Infl CSO'!$A$25:$M$25,0),FALSE)</f>
        <v>0</v>
      </c>
      <c r="KC116" s="331">
        <f>FA116*VLOOKUP($AO116,'Escal Infl CSO'!$A$25:$M$31,MATCH(KC$2,'Escal Infl CSO'!$A$25:$M$25,0),FALSE)</f>
        <v>0</v>
      </c>
      <c r="KD116" s="331">
        <f>FB116*VLOOKUP($AO116,'Escal Infl CSO'!$A$25:$M$31,MATCH(KD$2,'Escal Infl CSO'!$A$25:$M$25,0),FALSE)</f>
        <v>0</v>
      </c>
      <c r="KE116" s="331">
        <f>FC116*VLOOKUP($AO116,'Escal Infl CSO'!$A$25:$M$31,MATCH(KE$2,'Escal Infl CSO'!$A$25:$M$25,0),FALSE)</f>
        <v>0</v>
      </c>
      <c r="KF116" s="331">
        <f>FD116*VLOOKUP($AO116,'Escal Infl CSO'!$A$25:$M$31,MATCH(KF$2,'Escal Infl CSO'!$A$25:$M$25,0),FALSE)</f>
        <v>0</v>
      </c>
      <c r="KG116" s="331">
        <f>FE116*VLOOKUP($AO116,'Escal Infl CSO'!$A$25:$M$31,MATCH(KG$2,'Escal Infl CSO'!$A$25:$M$25,0),FALSE)</f>
        <v>0</v>
      </c>
      <c r="KH116" s="331">
        <f>FF116*VLOOKUP($AO116,'Escal Infl CSO'!$A$25:$M$31,MATCH(KH$2,'Escal Infl CSO'!$A$25:$M$25,0),FALSE)</f>
        <v>0</v>
      </c>
      <c r="KI116" s="331">
        <f>FG116*VLOOKUP($AO116,'Escal Infl CSO'!$A$25:$M$31,MATCH(KI$2,'Escal Infl CSO'!$A$25:$M$25,0),FALSE)</f>
        <v>0</v>
      </c>
      <c r="KJ116" s="331">
        <f>FH116*VLOOKUP($AO116,'Escal Infl CSO'!$A$25:$M$31,MATCH(KJ$2,'Escal Infl CSO'!$A$25:$M$25,0),FALSE)</f>
        <v>0</v>
      </c>
      <c r="KK116" s="331">
        <f>FI116*VLOOKUP($AO116,'Escal Infl CSO'!$A$25:$M$31,MATCH(KK$2,'Escal Infl CSO'!$A$25:$M$25,0),FALSE)</f>
        <v>0</v>
      </c>
      <c r="KL116" s="331">
        <f>FJ116*VLOOKUP($AO116,'Escal Infl CSO'!$A$25:$M$31,MATCH(KL$2,'Escal Infl CSO'!$A$25:$M$25,0),FALSE)</f>
        <v>0</v>
      </c>
      <c r="KM116" s="331">
        <f>FK116*VLOOKUP($AO116,'Escal Infl CSO'!$A$25:$M$31,MATCH(KM$2,'Escal Infl CSO'!$A$25:$M$25,0),FALSE)</f>
        <v>0</v>
      </c>
      <c r="KN116" s="331">
        <f>FL116*VLOOKUP($AO116,'Escal Infl CSO'!$A$25:$M$31,MATCH(KN$2,'Escal Infl CSO'!$A$25:$M$25,0),FALSE)</f>
        <v>0</v>
      </c>
      <c r="KO116" s="331">
        <f>FM116*VLOOKUP($AO116,'Escal Infl CSO'!$A$25:$M$31,MATCH(KO$2,'Escal Infl CSO'!$A$25:$M$25,0),FALSE)</f>
        <v>0</v>
      </c>
      <c r="KP116" s="331">
        <f>FN116*VLOOKUP($AO116,'Escal Infl CSO'!$A$25:$M$31,MATCH(KP$2,'Escal Infl CSO'!$A$25:$M$25,0),FALSE)</f>
        <v>0</v>
      </c>
      <c r="KQ116" s="331">
        <f>FO116*VLOOKUP($AO116,'Escal Infl CSO'!$A$25:$M$31,MATCH(KQ$2,'Escal Infl CSO'!$A$25:$M$25,0),FALSE)</f>
        <v>0</v>
      </c>
      <c r="KR116" s="331">
        <f>FP116*VLOOKUP($AO116,'Escal Infl CSO'!$A$25:$M$31,MATCH(KR$2,'Escal Infl CSO'!$A$25:$M$25,0),FALSE)</f>
        <v>0</v>
      </c>
      <c r="KS116" s="331">
        <f>FQ116*VLOOKUP($AO116,'Escal Infl CSO'!$A$25:$M$31,MATCH(KS$2,'Escal Infl CSO'!$A$25:$M$25,0),FALSE)</f>
        <v>0</v>
      </c>
      <c r="KT116" s="331">
        <f>FR116*VLOOKUP($AO116,'Escal Infl CSO'!$A$25:$M$31,MATCH(KT$2,'Escal Infl CSO'!$A$25:$M$25,0),FALSE)</f>
        <v>0</v>
      </c>
      <c r="KU116" s="331">
        <f>FS116*VLOOKUP($AO116,'Escal Infl CSO'!$A$25:$M$31,MATCH(KU$2,'Escal Infl CSO'!$A$25:$M$25,0),FALSE)</f>
        <v>0</v>
      </c>
      <c r="KV116" s="331">
        <f>FT116*VLOOKUP($AO116,'Escal Infl CSO'!$A$25:$M$31,MATCH(KV$2,'Escal Infl CSO'!$A$25:$M$25,0),FALSE)</f>
        <v>0</v>
      </c>
      <c r="KW116" s="331">
        <f>FU116*VLOOKUP($AO116,'Escal Infl CSO'!$A$25:$M$31,MATCH(KW$2,'Escal Infl CSO'!$A$25:$M$25,0),FALSE)</f>
        <v>0</v>
      </c>
      <c r="KX116" s="331">
        <f>FV116*VLOOKUP($AO116,'Escal Infl CSO'!$A$25:$M$31,MATCH(KX$2,'Escal Infl CSO'!$A$25:$M$25,0),FALSE)</f>
        <v>0</v>
      </c>
      <c r="KY116" s="331">
        <f>FW116*VLOOKUP($AO116,'Escal Infl CSO'!$A$25:$M$31,MATCH(KY$2,'Escal Infl CSO'!$A$25:$M$25,0),FALSE)</f>
        <v>0</v>
      </c>
      <c r="KZ116" s="331">
        <f>FX116*VLOOKUP($AO116,'Escal Infl CSO'!$A$25:$M$31,MATCH(KZ$2,'Escal Infl CSO'!$A$25:$M$25,0),FALSE)</f>
        <v>0</v>
      </c>
      <c r="LA116" s="331">
        <f>FY116*VLOOKUP($AO116,'Escal Infl CSO'!$A$25:$M$31,MATCH(LA$2,'Escal Infl CSO'!$A$25:$M$25,0),FALSE)</f>
        <v>0</v>
      </c>
      <c r="LB116" s="331">
        <f>FZ116*VLOOKUP($AO116,'Escal Infl CSO'!$A$25:$M$31,MATCH(LB$2,'Escal Infl CSO'!$A$25:$M$25,0),FALSE)</f>
        <v>0</v>
      </c>
      <c r="LC116" s="331">
        <f>GA116*VLOOKUP($AO116,'Escal Infl CSO'!$A$25:$M$31,MATCH(LC$2,'Escal Infl CSO'!$A$25:$M$25,0),FALSE)</f>
        <v>0</v>
      </c>
      <c r="LD116" s="331">
        <f>GB116*VLOOKUP($AO116,'Escal Infl CSO'!$A$25:$M$31,MATCH(LD$2,'Escal Infl CSO'!$A$25:$M$25,0),FALSE)</f>
        <v>0</v>
      </c>
      <c r="LE116" s="331">
        <f>GC116*VLOOKUP($AO116,'Escal Infl CSO'!$A$25:$M$31,MATCH(LE$2,'Escal Infl CSO'!$A$25:$M$25,0),FALSE)</f>
        <v>0</v>
      </c>
      <c r="LF116" s="331">
        <f>GD116*VLOOKUP($AO116,'Escal Infl CSO'!$A$25:$M$31,MATCH(LF$2,'Escal Infl CSO'!$A$25:$M$25,0),FALSE)</f>
        <v>0</v>
      </c>
      <c r="LG116" s="331">
        <f>GE116*VLOOKUP($AO116,'Escal Infl CSO'!$A$25:$M$31,MATCH(LG$2,'Escal Infl CSO'!$A$25:$M$25,0),FALSE)</f>
        <v>0</v>
      </c>
      <c r="LH116" s="331">
        <f>GF116*VLOOKUP($AO116,'Escal Infl CSO'!$A$25:$M$31,MATCH(LH$2,'Escal Infl CSO'!$A$25:$M$25,0),FALSE)</f>
        <v>0</v>
      </c>
      <c r="LI116" s="331">
        <f>GG116*VLOOKUP($AO116,'Escal Infl CSO'!$A$25:$M$31,MATCH(LI$2,'Escal Infl CSO'!$A$25:$M$25,0),FALSE)</f>
        <v>0</v>
      </c>
      <c r="LJ116" s="331">
        <f>GH116*VLOOKUP($AO116,'Escal Infl CSO'!$A$25:$M$31,MATCH(LJ$2,'Escal Infl CSO'!$A$25:$M$25,0),FALSE)</f>
        <v>0</v>
      </c>
      <c r="LK116" s="331">
        <f>GI116*VLOOKUP($AO116,'Escal Infl CSO'!$A$25:$M$31,MATCH(LK$2,'Escal Infl CSO'!$A$25:$M$25,0),FALSE)</f>
        <v>0</v>
      </c>
      <c r="LL116" s="331">
        <f>GJ116*VLOOKUP($AO116,'Escal Infl CSO'!$A$25:$M$31,MATCH(LL$2,'Escal Infl CSO'!$A$25:$M$25,0),FALSE)</f>
        <v>0</v>
      </c>
      <c r="LM116" s="331">
        <f>GK116*VLOOKUP($AO116,'Escal Infl CSO'!$A$25:$M$31,MATCH(LM$2,'Escal Infl CSO'!$A$25:$M$25,0),FALSE)</f>
        <v>0</v>
      </c>
      <c r="LN116" s="331">
        <f>GL116*VLOOKUP($AO116,'Escal Infl CSO'!$A$25:$M$31,MATCH(LN$2,'Escal Infl CSO'!$A$25:$M$25,0),FALSE)</f>
        <v>0</v>
      </c>
      <c r="LO116" s="331">
        <f>GM116*VLOOKUP($AO116,'Escal Infl CSO'!$A$25:$M$31,MATCH(LO$2,'Escal Infl CSO'!$A$25:$M$25,0),FALSE)</f>
        <v>0</v>
      </c>
      <c r="LP116" s="331">
        <f>GN116*VLOOKUP($AO116,'Escal Infl CSO'!$A$25:$M$31,MATCH(LP$2,'Escal Infl CSO'!$A$25:$M$25,0),FALSE)</f>
        <v>0</v>
      </c>
      <c r="LQ116" s="331">
        <f>GO116*VLOOKUP($AO116,'Escal Infl CSO'!$A$25:$M$31,MATCH(LQ$2,'Escal Infl CSO'!$A$25:$M$25,0),FALSE)</f>
        <v>0</v>
      </c>
      <c r="LR116" s="331">
        <f>GP116*VLOOKUP($AO116,'Escal Infl CSO'!$A$25:$M$31,MATCH(LR$2,'Escal Infl CSO'!$A$25:$M$25,0),FALSE)</f>
        <v>0</v>
      </c>
      <c r="LS116" s="331">
        <f>GQ116*VLOOKUP($AO116,'Escal Infl CSO'!$A$25:$M$31,MATCH(LS$2,'Escal Infl CSO'!$A$25:$M$25,0),FALSE)</f>
        <v>0</v>
      </c>
      <c r="LT116" s="331">
        <f>GR116*VLOOKUP($AO116,'Escal Infl CSO'!$A$25:$M$31,MATCH(LT$2,'Escal Infl CSO'!$A$25:$M$25,0),FALSE)</f>
        <v>0</v>
      </c>
      <c r="LU116" s="331">
        <f>GS116*VLOOKUP($AO116,'Escal Infl CSO'!$A$25:$M$31,MATCH(LU$2,'Escal Infl CSO'!$A$25:$M$25,0),FALSE)</f>
        <v>0</v>
      </c>
      <c r="LV116" s="331">
        <f>GT116*VLOOKUP($AO116,'Escal Infl CSO'!$A$25:$M$31,MATCH(LV$2,'Escal Infl CSO'!$A$25:$M$25,0),FALSE)</f>
        <v>0</v>
      </c>
      <c r="LW116" s="331">
        <f>GU116*VLOOKUP($AO116,'Escal Infl CSO'!$A$25:$M$31,MATCH(LW$2,'Escal Infl CSO'!$A$25:$M$25,0),FALSE)</f>
        <v>0</v>
      </c>
      <c r="LX116" s="331">
        <f>GV116*VLOOKUP($AO116,'Escal Infl CSO'!$A$25:$M$31,MATCH(LX$2,'Escal Infl CSO'!$A$25:$M$25,0),FALSE)</f>
        <v>0</v>
      </c>
      <c r="LY116" s="331">
        <f>GW116*VLOOKUP($AO116,'Escal Infl CSO'!$A$25:$M$31,MATCH(LY$2,'Escal Infl CSO'!$A$25:$M$25,0),FALSE)</f>
        <v>0</v>
      </c>
      <c r="LZ116" s="331">
        <f>GX116*VLOOKUP($AO116,'Escal Infl CSO'!$A$25:$M$31,MATCH(LZ$2,'Escal Infl CSO'!$A$25:$M$25,0),FALSE)</f>
        <v>0</v>
      </c>
      <c r="MA116" s="282"/>
      <c r="MB116" s="331">
        <f>SUM(MN116:RC116)</f>
        <v>0</v>
      </c>
      <c r="MC116" s="331">
        <f>SUM(MN116:MY116)</f>
        <v>0</v>
      </c>
      <c r="MD116" s="331">
        <f>SUM(MZ116:NK116)</f>
        <v>0</v>
      </c>
      <c r="ME116" s="331">
        <f>SUM(NL116:NW116)</f>
        <v>0</v>
      </c>
      <c r="MF116" s="331">
        <f>SUM(NX116:OI116)</f>
        <v>0</v>
      </c>
      <c r="MG116" s="331">
        <f>SUM(OJ116:OU116)</f>
        <v>0</v>
      </c>
      <c r="MH116" s="331">
        <f>SUM(OV116:PG116)</f>
        <v>0</v>
      </c>
      <c r="MI116" s="331">
        <f>SUM(PH116:PS116)</f>
        <v>0</v>
      </c>
      <c r="MJ116" s="331">
        <f>SUM(PT116:QE116)</f>
        <v>0</v>
      </c>
      <c r="MK116" s="331">
        <f>SUM(QF116:QQ116)</f>
        <v>0</v>
      </c>
      <c r="ML116" s="331">
        <f>SUM(QR116:RC116)</f>
        <v>0</v>
      </c>
      <c r="MM116" s="283"/>
      <c r="MN116" s="273"/>
      <c r="MO116" s="273"/>
      <c r="MP116" s="273"/>
      <c r="MQ116" s="273"/>
      <c r="MR116" s="273"/>
      <c r="MS116" s="273"/>
      <c r="MT116" s="273"/>
      <c r="MU116" s="273"/>
      <c r="MV116" s="273"/>
      <c r="MW116" s="273"/>
      <c r="MX116" s="273"/>
      <c r="MY116" s="273"/>
      <c r="MZ116" s="273"/>
      <c r="NA116" s="273"/>
      <c r="NB116" s="273"/>
      <c r="NC116" s="273"/>
      <c r="ND116" s="273"/>
      <c r="NE116" s="273"/>
      <c r="NF116" s="273"/>
      <c r="NG116" s="273"/>
      <c r="NH116" s="273"/>
      <c r="NI116" s="273"/>
      <c r="NJ116" s="273"/>
      <c r="NK116" s="273"/>
      <c r="NL116" s="273"/>
      <c r="NM116" s="273"/>
      <c r="NN116" s="273"/>
      <c r="NO116" s="273"/>
      <c r="NP116" s="273"/>
      <c r="NQ116" s="273"/>
      <c r="NR116" s="273"/>
      <c r="NS116" s="273"/>
      <c r="NT116" s="273"/>
      <c r="NU116" s="273"/>
      <c r="NV116" s="273"/>
      <c r="NW116" s="273"/>
      <c r="NX116" s="273"/>
      <c r="NY116" s="273"/>
      <c r="NZ116" s="273"/>
      <c r="OA116" s="273"/>
      <c r="OB116" s="273"/>
      <c r="OC116" s="273"/>
      <c r="OD116" s="273"/>
      <c r="OE116" s="273"/>
      <c r="OF116" s="273"/>
      <c r="OG116" s="273"/>
      <c r="OH116" s="273"/>
      <c r="OI116" s="273"/>
      <c r="OJ116" s="273"/>
      <c r="OK116" s="273"/>
      <c r="OL116" s="273"/>
      <c r="OM116" s="273"/>
      <c r="ON116" s="273"/>
      <c r="OO116" s="273"/>
      <c r="OP116" s="273"/>
      <c r="OQ116" s="273"/>
      <c r="OR116" s="273"/>
      <c r="OS116" s="273"/>
      <c r="OT116" s="273"/>
      <c r="OU116" s="273"/>
      <c r="OV116" s="273"/>
      <c r="OW116" s="273"/>
      <c r="OX116" s="273"/>
      <c r="OY116" s="273"/>
      <c r="OZ116" s="273"/>
      <c r="PA116" s="273"/>
      <c r="PB116" s="273"/>
      <c r="PC116" s="273"/>
      <c r="PD116" s="273"/>
      <c r="PE116" s="273"/>
      <c r="PF116" s="273"/>
      <c r="PG116" s="273"/>
      <c r="PH116" s="273"/>
      <c r="PI116" s="273"/>
      <c r="PJ116" s="273"/>
      <c r="PK116" s="273"/>
      <c r="PL116" s="273"/>
      <c r="PM116" s="273"/>
      <c r="PN116" s="273"/>
      <c r="PO116" s="273"/>
      <c r="PP116" s="273"/>
      <c r="PQ116" s="273"/>
      <c r="PR116" s="273"/>
      <c r="PS116" s="273"/>
      <c r="PT116" s="273"/>
      <c r="PU116" s="273"/>
      <c r="PV116" s="273"/>
      <c r="PW116" s="273"/>
      <c r="PX116" s="273"/>
      <c r="PY116" s="273"/>
      <c r="PZ116" s="273"/>
      <c r="QA116" s="273"/>
      <c r="QB116" s="273"/>
      <c r="QC116" s="273"/>
      <c r="QD116" s="273"/>
      <c r="QE116" s="273"/>
      <c r="QF116" s="273"/>
      <c r="QG116" s="273"/>
      <c r="QH116" s="273"/>
      <c r="QI116" s="273"/>
      <c r="QJ116" s="273"/>
      <c r="QK116" s="273"/>
      <c r="QL116" s="273"/>
      <c r="QM116" s="273"/>
      <c r="QN116" s="273"/>
      <c r="QO116" s="273"/>
      <c r="QP116" s="273"/>
      <c r="QQ116" s="273"/>
      <c r="QR116" s="273"/>
      <c r="QS116" s="273"/>
      <c r="QT116" s="273"/>
      <c r="QU116" s="273"/>
      <c r="QV116" s="273"/>
      <c r="QW116" s="273"/>
      <c r="QX116" s="273"/>
      <c r="QY116" s="273"/>
      <c r="QZ116" s="273"/>
      <c r="RA116" s="273"/>
      <c r="RB116" s="273"/>
      <c r="RC116" s="273"/>
      <c r="RD116" s="283"/>
      <c r="RE116" s="282"/>
      <c r="RF116" s="300"/>
      <c r="RG116" s="300"/>
      <c r="RH116" s="306"/>
      <c r="RI116" s="307"/>
      <c r="RJ116" s="273"/>
      <c r="RK116" s="273"/>
      <c r="RL116" s="282"/>
      <c r="RM116" s="286"/>
      <c r="RN116" s="284"/>
      <c r="RO116" s="284"/>
      <c r="RP116" s="285"/>
      <c r="RQ116" s="301"/>
      <c r="RR116" s="302"/>
      <c r="RS116" s="301"/>
      <c r="RT116" s="301"/>
      <c r="RU116" s="301"/>
      <c r="RV116" s="301"/>
      <c r="RW116" s="303"/>
      <c r="RX116" s="304"/>
      <c r="RY116" s="305"/>
      <c r="RZ116" s="282"/>
      <c r="SA116" s="317">
        <v>20</v>
      </c>
      <c r="SB116" s="284"/>
      <c r="SC116" s="284"/>
      <c r="SD116" s="285"/>
      <c r="SE116" s="301"/>
      <c r="SF116" s="318">
        <v>21000000</v>
      </c>
      <c r="SG116" s="301">
        <f>SF116-SI116</f>
        <v>21000000</v>
      </c>
      <c r="SH116" s="301"/>
      <c r="SI116" s="301">
        <f>BE116</f>
        <v>0</v>
      </c>
      <c r="SJ116" s="301"/>
      <c r="SK116" s="303"/>
      <c r="SL116" s="304">
        <f>SM115</f>
        <v>42050.400000000001</v>
      </c>
      <c r="SM116" s="305">
        <f>SL116+SA116</f>
        <v>42070.400000000001</v>
      </c>
      <c r="SN116" s="282"/>
      <c r="SO116" s="319" t="s">
        <v>965</v>
      </c>
      <c r="SQ116" s="273">
        <f>SUM(TB116:TM116)</f>
        <v>0</v>
      </c>
      <c r="SR116" s="273">
        <f>SUM(TN116:TY116)</f>
        <v>21000000</v>
      </c>
      <c r="SS116" s="273">
        <f>SUM(TZ116:UK116)</f>
        <v>0</v>
      </c>
      <c r="ST116" s="273">
        <f>SUM(UL116:UW116)</f>
        <v>0</v>
      </c>
      <c r="SU116" s="273">
        <f>SUM(UX116:VI116)</f>
        <v>0</v>
      </c>
      <c r="SV116" s="273">
        <f>SUM(VJ116:VU116)</f>
        <v>0</v>
      </c>
      <c r="SW116" s="273">
        <f>SUM(VV116:WG116)</f>
        <v>0</v>
      </c>
      <c r="SX116" s="273">
        <f>SUM(WH116:WS116)</f>
        <v>0</v>
      </c>
      <c r="SY116" s="273">
        <f>SUM(WT116:XE116)</f>
        <v>0</v>
      </c>
      <c r="SZ116" s="273">
        <f>SUM(XF116:XQ116)</f>
        <v>0</v>
      </c>
      <c r="TA116" s="281">
        <f>SUM(TB116:XQ116)-SUM(SE116:SG116)</f>
        <v>-21000000</v>
      </c>
      <c r="TB116" s="273">
        <f>MAX(0,MIN($SM116,EDATE(TB$3,1))-MAX($SL116,TB$3))/($SM116-$SL116)*(SUM($SG116:$SI116)-$BM116)+(IF(TB$3=$BL116,$BM116,0))</f>
        <v>0</v>
      </c>
      <c r="TC116" s="273">
        <f>MAX(0,MIN($SM116,EDATE(TC$3,1))-MAX($SL116,TC$3))/($SM116-$SL116)*(SUM($SG116:$SI116)-$BM116)+(IF(TC$3=$BL116,$BM116,0))</f>
        <v>0</v>
      </c>
      <c r="TD116" s="273">
        <f>MAX(0,MIN($SM116,EDATE(TD$3,1))-MAX($SL116,TD$3))/($SM116-$SL116)*(SUM($SG116:$SI116)-$BM116)+(IF(TD$3=$BL116,$BM116,0))</f>
        <v>0</v>
      </c>
      <c r="TE116" s="273">
        <f>MAX(0,MIN($SM116,EDATE(TE$3,1))-MAX($SL116,TE$3))/($SM116-$SL116)*(SUM($SG116:$SI116)-$BM116)+(IF(TE$3=$BL116,$BM116,0))</f>
        <v>0</v>
      </c>
      <c r="TF116" s="273">
        <f>MAX(0,MIN($SM116,EDATE(TF$3,1))-MAX($SL116,TF$3))/($SM116-$SL116)*(SUM($SG116:$SI116)-$BM116)+(IF(TF$3=$BL116,$BM116,0))</f>
        <v>0</v>
      </c>
      <c r="TG116" s="273">
        <f>MAX(0,MIN($SM116,EDATE(TG$3,1))-MAX($SL116,TG$3))/($SM116-$SL116)*(SUM($SG116:$SI116)-$BM116)+(IF(TG$3=$BL116,$BM116,0))</f>
        <v>0</v>
      </c>
      <c r="TH116" s="273">
        <f>MAX(0,MIN($SM116,EDATE(TH$3,1))-MAX($SL116,TH$3))/($SM116-$SL116)*(SUM($SG116:$SI116)-$BM116)+(IF(TH$3=$BL116,$BM116,0))</f>
        <v>0</v>
      </c>
      <c r="TI116" s="273">
        <f>MAX(0,MIN($SM116,EDATE(TI$3,1))-MAX($SL116,TI$3))/($SM116-$SL116)*(SUM($SG116:$SI116)-$BM116)+(IF(TI$3=$BL116,$BM116,0))</f>
        <v>0</v>
      </c>
      <c r="TJ116" s="273">
        <f>MAX(0,MIN($SM116,EDATE(TJ$3,1))-MAX($SL116,TJ$3))/($SM116-$SL116)*(SUM($SG116:$SI116)-$BM116)+(IF(TJ$3=$BL116,$BM116,0))</f>
        <v>0</v>
      </c>
      <c r="TK116" s="273">
        <f>MAX(0,MIN($SM116,EDATE(TK$3,1))-MAX($SL116,TK$3))/($SM116-$SL116)*(SUM($SG116:$SI116)-$BM116)+(IF(TK$3=$BL116,$BM116,0))</f>
        <v>0</v>
      </c>
      <c r="TL116" s="273">
        <f>MAX(0,MIN($SM116,EDATE(TL$3,1))-MAX($SL116,TL$3))/($SM116-$SL116)*(SUM($SG116:$SI116)-$BM116)+(IF(TL$3=$BL116,$BM116,0))</f>
        <v>0</v>
      </c>
      <c r="TM116" s="273">
        <f>MAX(0,MIN($SM116,EDATE(TM$3,1))-MAX($SL116,TM$3))/($SM116-$SL116)*(SUM($SG116:$SI116)-$BM116)+(IF(TM$3=$BL116,$BM116,0))</f>
        <v>0</v>
      </c>
      <c r="TN116" s="273">
        <f>MAX(0,MIN($SM116,EDATE(TN$3,1))-MAX($SL116,TN$3))/($SM116-$SL116)*(SUM($SG116:$SI116)-$BM116)+(IF(TN$3=$BL116,$BM116,0))</f>
        <v>0</v>
      </c>
      <c r="TO116" s="273">
        <f>MAX(0,MIN($SM116,EDATE(TO$3,1))-MAX($SL116,TO$3))/($SM116-$SL116)*(SUM($SG116:$SI116)-$BM116)+(IF(TO$3=$BL116,$BM116,0))</f>
        <v>14279999.999998471</v>
      </c>
      <c r="TP116" s="273">
        <f>MAX(0,MIN($SM116,EDATE(TP$3,1))-MAX($SL116,TP$3))/($SM116-$SL116)*(SUM($SG116:$SI116)-$BM116)+(IF(TP$3=$BL116,$BM116,0))</f>
        <v>6720000.0000015283</v>
      </c>
      <c r="TQ116" s="273">
        <f>MAX(0,MIN($SM116,EDATE(TQ$3,1))-MAX($SL116,TQ$3))/($SM116-$SL116)*(SUM($SG116:$SI116)-$BM116)+(IF(TQ$3=$BL116,$BM116,0))</f>
        <v>0</v>
      </c>
      <c r="TR116" s="273">
        <f>MAX(0,MIN($SM116,EDATE(TR$3,1))-MAX($SL116,TR$3))/($SM116-$SL116)*(SUM($SG116:$SI116)-$BM116)+(IF(TR$3=$BL116,$BM116,0))</f>
        <v>0</v>
      </c>
      <c r="TS116" s="273">
        <f>MAX(0,MIN($SM116,EDATE(TS$3,1))-MAX($SL116,TS$3))/($SM116-$SL116)*(SUM($SG116:$SI116)-$BM116)+(IF(TS$3=$BL116,$BM116,0))</f>
        <v>0</v>
      </c>
      <c r="TT116" s="273">
        <f>MAX(0,MIN($SM116,EDATE(TT$3,1))-MAX($SL116,TT$3))/($SM116-$SL116)*(SUM($SG116:$SI116)-$BM116)+(IF(TT$3=$BL116,$BM116,0))</f>
        <v>0</v>
      </c>
      <c r="TU116" s="273">
        <f>MAX(0,MIN($SM116,EDATE(TU$3,1))-MAX($SL116,TU$3))/($SM116-$SL116)*(SUM($SG116:$SI116)-$BM116)+(IF(TU$3=$BL116,$BM116,0))</f>
        <v>0</v>
      </c>
      <c r="TV116" s="273">
        <f>MAX(0,MIN($SM116,EDATE(TV$3,1))-MAX($SL116,TV$3))/($SM116-$SL116)*(SUM($SG116:$SI116)-$BM116)+(IF(TV$3=$BL116,$BM116,0))</f>
        <v>0</v>
      </c>
      <c r="TW116" s="273">
        <f>MAX(0,MIN($SM116,EDATE(TW$3,1))-MAX($SL116,TW$3))/($SM116-$SL116)*(SUM($SG116:$SI116)-$BM116)+(IF(TW$3=$BL116,$BM116,0))</f>
        <v>0</v>
      </c>
      <c r="TX116" s="273">
        <f>MAX(0,MIN($SM116,EDATE(TX$3,1))-MAX($SL116,TX$3))/($SM116-$SL116)*(SUM($SG116:$SI116)-$BM116)+(IF(TX$3=$BL116,$BM116,0))</f>
        <v>0</v>
      </c>
      <c r="TY116" s="273">
        <f>MAX(0,MIN($SM116,EDATE(TY$3,1))-MAX($SL116,TY$3))/($SM116-$SL116)*(SUM($SG116:$SI116)-$BM116)+(IF(TY$3=$BL116,$BM116,0))</f>
        <v>0</v>
      </c>
      <c r="TZ116" s="273">
        <f>MAX(0,MIN($SM116,EDATE(TZ$3,1))-MAX($SL116,TZ$3))/($SM116-$SL116)*(SUM($SG116:$SI116)-$BM116)+(IF(TZ$3=$BL116,$BM116,0))</f>
        <v>0</v>
      </c>
      <c r="UA116" s="273">
        <f>MAX(0,MIN($SM116,EDATE(UA$3,1))-MAX($SL116,UA$3))/($SM116-$SL116)*(SUM($SG116:$SI116)-$BM116)+(IF(UA$3=$BL116,$BM116,0))</f>
        <v>0</v>
      </c>
      <c r="UB116" s="273">
        <f>MAX(0,MIN($SM116,EDATE(UB$3,1))-MAX($SL116,UB$3))/($SM116-$SL116)*(SUM($SG116:$SI116)-$BM116)+(IF(UB$3=$BL116,$BM116,0))</f>
        <v>0</v>
      </c>
      <c r="UC116" s="273">
        <f>MAX(0,MIN($SM116,EDATE(UC$3,1))-MAX($SL116,UC$3))/($SM116-$SL116)*(SUM($SG116:$SI116)-$BM116)+(IF(UC$3=$BL116,$BM116,0))</f>
        <v>0</v>
      </c>
      <c r="UD116" s="273">
        <f>MAX(0,MIN($SM116,EDATE(UD$3,1))-MAX($SL116,UD$3))/($SM116-$SL116)*(SUM($SG116:$SI116)-$BM116)+(IF(UD$3=$BL116,$BM116,0))</f>
        <v>0</v>
      </c>
      <c r="UE116" s="273">
        <f>MAX(0,MIN($SM116,EDATE(UE$3,1))-MAX($SL116,UE$3))/($SM116-$SL116)*(SUM($SG116:$SI116)-$BM116)+(IF(UE$3=$BL116,$BM116,0))</f>
        <v>0</v>
      </c>
      <c r="UF116" s="273">
        <f>MAX(0,MIN($SM116,EDATE(UF$3,1))-MAX($SL116,UF$3))/($SM116-$SL116)*(SUM($SG116:$SI116)-$BM116)+(IF(UF$3=$BL116,$BM116,0))</f>
        <v>0</v>
      </c>
      <c r="UG116" s="273">
        <f>MAX(0,MIN($SM116,EDATE(UG$3,1))-MAX($SL116,UG$3))/($SM116-$SL116)*(SUM($SG116:$SI116)-$BM116)+(IF(UG$3=$BL116,$BM116,0))</f>
        <v>0</v>
      </c>
      <c r="UH116" s="273">
        <f>MAX(0,MIN($SM116,EDATE(UH$3,1))-MAX($SL116,UH$3))/($SM116-$SL116)*(SUM($SG116:$SI116)-$BM116)+(IF(UH$3=$BL116,$BM116,0))</f>
        <v>0</v>
      </c>
      <c r="UI116" s="273">
        <f>MAX(0,MIN($SM116,EDATE(UI$3,1))-MAX($SL116,UI$3))/($SM116-$SL116)*(SUM($SG116:$SI116)-$BM116)+(IF(UI$3=$BL116,$BM116,0))</f>
        <v>0</v>
      </c>
      <c r="UJ116" s="273">
        <f>MAX(0,MIN($SM116,EDATE(UJ$3,1))-MAX($SL116,UJ$3))/($SM116-$SL116)*(SUM($SG116:$SI116)-$BM116)+(IF(UJ$3=$BL116,$BM116,0))</f>
        <v>0</v>
      </c>
      <c r="UK116" s="273">
        <f>MAX(0,MIN($SM116,EDATE(UK$3,1))-MAX($SL116,UK$3))/($SM116-$SL116)*(SUM($SG116:$SI116)-$BM116)+(IF(UK$3=$BL116,$BM116,0))</f>
        <v>0</v>
      </c>
      <c r="UL116" s="273">
        <f>MAX(0,MIN($SM116,EDATE(UL$3,1))-MAX($SL116,UL$3))/($SM116-$SL116)*(SUM($SG116:$SI116)-$BM116)+(IF(UL$3=$BL116,$BM116,0))</f>
        <v>0</v>
      </c>
      <c r="UM116" s="273">
        <f>MAX(0,MIN($SM116,EDATE(UM$3,1))-MAX($SL116,UM$3))/($SM116-$SL116)*(SUM($SG116:$SI116)-$BM116)+(IF(UM$3=$BL116,$BM116,0))</f>
        <v>0</v>
      </c>
      <c r="UN116" s="273">
        <f>MAX(0,MIN($SM116,EDATE(UN$3,1))-MAX($SL116,UN$3))/($SM116-$SL116)*(SUM($SG116:$SI116)-$BM116)+(IF(UN$3=$BL116,$BM116,0))</f>
        <v>0</v>
      </c>
      <c r="UO116" s="273">
        <f>MAX(0,MIN($SM116,EDATE(UO$3,1))-MAX($SL116,UO$3))/($SM116-$SL116)*(SUM($SG116:$SI116)-$BM116)+(IF(UO$3=$BL116,$BM116,0))</f>
        <v>0</v>
      </c>
      <c r="UP116" s="273">
        <f>MAX(0,MIN($SM116,EDATE(UP$3,1))-MAX($SL116,UP$3))/($SM116-$SL116)*(SUM($SG116:$SI116)-$BM116)+(IF(UP$3=$BL116,$BM116,0))</f>
        <v>0</v>
      </c>
      <c r="UQ116" s="273">
        <f>MAX(0,MIN($SM116,EDATE(UQ$3,1))-MAX($SL116,UQ$3))/($SM116-$SL116)*(SUM($SG116:$SI116)-$BM116)+(IF(UQ$3=$BL116,$BM116,0))</f>
        <v>0</v>
      </c>
      <c r="UR116" s="273">
        <f>MAX(0,MIN($SM116,EDATE(UR$3,1))-MAX($SL116,UR$3))/($SM116-$SL116)*(SUM($SG116:$SI116)-$BM116)+(IF(UR$3=$BL116,$BM116,0))</f>
        <v>0</v>
      </c>
      <c r="US116" s="273">
        <f>MAX(0,MIN($SM116,EDATE(US$3,1))-MAX($SL116,US$3))/($SM116-$SL116)*(SUM($SG116:$SI116)-$BM116)+(IF(US$3=$BL116,$BM116,0))</f>
        <v>0</v>
      </c>
      <c r="UT116" s="273">
        <f>MAX(0,MIN($SM116,EDATE(UT$3,1))-MAX($SL116,UT$3))/($SM116-$SL116)*(SUM($SG116:$SI116)-$BM116)+(IF(UT$3=$BL116,$BM116,0))</f>
        <v>0</v>
      </c>
      <c r="UU116" s="273">
        <f>MAX(0,MIN($SM116,EDATE(UU$3,1))-MAX($SL116,UU$3))/($SM116-$SL116)*(SUM($SG116:$SI116)-$BM116)+(IF(UU$3=$BL116,$BM116,0))</f>
        <v>0</v>
      </c>
      <c r="UV116" s="273">
        <f>MAX(0,MIN($SM116,EDATE(UV$3,1))-MAX($SL116,UV$3))/($SM116-$SL116)*(SUM($SG116:$SI116)-$BM116)+(IF(UV$3=$BL116,$BM116,0))</f>
        <v>0</v>
      </c>
      <c r="UW116" s="273">
        <f>MAX(0,MIN($SM116,EDATE(UW$3,1))-MAX($SL116,UW$3))/($SM116-$SL116)*(SUM($SG116:$SI116)-$BM116)+(IF(UW$3=$BL116,$BM116,0))</f>
        <v>0</v>
      </c>
      <c r="UX116" s="273">
        <f>MAX(0,MIN($SM116,EDATE(UX$3,1))-MAX($SL116,UX$3))/($SM116-$SL116)*(SUM($SG116:$SI116)-$BM116)+(IF(UX$3=$BL116,$BM116,0))</f>
        <v>0</v>
      </c>
      <c r="UY116" s="273">
        <f>MAX(0,MIN($SM116,EDATE(UY$3,1))-MAX($SL116,UY$3))/($SM116-$SL116)*(SUM($SG116:$SI116)-$BM116)+(IF(UY$3=$BL116,$BM116,0))</f>
        <v>0</v>
      </c>
      <c r="UZ116" s="273">
        <f>MAX(0,MIN($SM116,EDATE(UZ$3,1))-MAX($SL116,UZ$3))/($SM116-$SL116)*(SUM($SG116:$SI116)-$BM116)+(IF(UZ$3=$BL116,$BM116,0))</f>
        <v>0</v>
      </c>
      <c r="VA116" s="273">
        <f>MAX(0,MIN($SM116,EDATE(VA$3,1))-MAX($SL116,VA$3))/($SM116-$SL116)*(SUM($SG116:$SI116)-$BM116)+(IF(VA$3=$BL116,$BM116,0))</f>
        <v>0</v>
      </c>
      <c r="VB116" s="273">
        <f>MAX(0,MIN($SM116,EDATE(VB$3,1))-MAX($SL116,VB$3))/($SM116-$SL116)*(SUM($SG116:$SI116)-$BM116)+(IF(VB$3=$BL116,$BM116,0))</f>
        <v>0</v>
      </c>
      <c r="VC116" s="273">
        <f>MAX(0,MIN($SM116,EDATE(VC$3,1))-MAX($SL116,VC$3))/($SM116-$SL116)*(SUM($SG116:$SI116)-$BM116)+(IF(VC$3=$BL116,$BM116,0))</f>
        <v>0</v>
      </c>
      <c r="VD116" s="273">
        <f>MAX(0,MIN($SM116,EDATE(VD$3,1))-MAX($SL116,VD$3))/($SM116-$SL116)*(SUM($SG116:$SI116)-$BM116)+(IF(VD$3=$BL116,$BM116,0))</f>
        <v>0</v>
      </c>
      <c r="VE116" s="273">
        <f>MAX(0,MIN($SM116,EDATE(VE$3,1))-MAX($SL116,VE$3))/($SM116-$SL116)*(SUM($SG116:$SI116)-$BM116)+(IF(VE$3=$BL116,$BM116,0))</f>
        <v>0</v>
      </c>
      <c r="VF116" s="273">
        <f>MAX(0,MIN($SM116,EDATE(VF$3,1))-MAX($SL116,VF$3))/($SM116-$SL116)*(SUM($SG116:$SI116)-$BM116)+(IF(VF$3=$BL116,$BM116,0))</f>
        <v>0</v>
      </c>
      <c r="VG116" s="273">
        <f>MAX(0,MIN($SM116,EDATE(VG$3,1))-MAX($SL116,VG$3))/($SM116-$SL116)*(SUM($SG116:$SI116)-$BM116)+(IF(VG$3=$BL116,$BM116,0))</f>
        <v>0</v>
      </c>
      <c r="VH116" s="273">
        <f>MAX(0,MIN($SM116,EDATE(VH$3,1))-MAX($SL116,VH$3))/($SM116-$SL116)*(SUM($SG116:$SI116)-$BM116)+(IF(VH$3=$BL116,$BM116,0))</f>
        <v>0</v>
      </c>
      <c r="VI116" s="273">
        <f>MAX(0,MIN($SM116,EDATE(VI$3,1))-MAX($SL116,VI$3))/($SM116-$SL116)*(SUM($SG116:$SI116)-$BM116)+(IF(VI$3=$BL116,$BM116,0))</f>
        <v>0</v>
      </c>
      <c r="VJ116" s="273">
        <f>MAX(0,MIN($SM116,EDATE(VJ$3,1))-MAX($SL116,VJ$3))/($SM116-$SL116)*(SUM($SG116:$SI116)-$BM116)+(IF(VJ$3=$BL116,$BM116,0))</f>
        <v>0</v>
      </c>
      <c r="VK116" s="273">
        <f>MAX(0,MIN($SM116,EDATE(VK$3,1))-MAX($SL116,VK$3))/($SM116-$SL116)*(SUM($SG116:$SI116)-$BM116)+(IF(VK$3=$BL116,$BM116,0))</f>
        <v>0</v>
      </c>
      <c r="VL116" s="273">
        <f>MAX(0,MIN($SM116,EDATE(VL$3,1))-MAX($SL116,VL$3))/($SM116-$SL116)*(SUM($SG116:$SI116)-$BM116)+(IF(VL$3=$BL116,$BM116,0))</f>
        <v>0</v>
      </c>
      <c r="VM116" s="273">
        <f>MAX(0,MIN($SM116,EDATE(VM$3,1))-MAX($SL116,VM$3))/($SM116-$SL116)*(SUM($SG116:$SI116)-$BM116)+(IF(VM$3=$BL116,$BM116,0))</f>
        <v>0</v>
      </c>
      <c r="VN116" s="273">
        <f>MAX(0,MIN($SM116,EDATE(VN$3,1))-MAX($SL116,VN$3))/($SM116-$SL116)*(SUM($SG116:$SI116)-$BM116)+(IF(VN$3=$BL116,$BM116,0))</f>
        <v>0</v>
      </c>
      <c r="VO116" s="273">
        <f>MAX(0,MIN($SM116,EDATE(VO$3,1))-MAX($SL116,VO$3))/($SM116-$SL116)*(SUM($SG116:$SI116)-$BM116)+(IF(VO$3=$BL116,$BM116,0))</f>
        <v>0</v>
      </c>
      <c r="VP116" s="273">
        <f>MAX(0,MIN($SM116,EDATE(VP$3,1))-MAX($SL116,VP$3))/($SM116-$SL116)*(SUM($SG116:$SI116)-$BM116)+(IF(VP$3=$BL116,$BM116,0))</f>
        <v>0</v>
      </c>
      <c r="VQ116" s="273">
        <f>MAX(0,MIN($SM116,EDATE(VQ$3,1))-MAX($SL116,VQ$3))/($SM116-$SL116)*(SUM($SG116:$SI116)-$BM116)+(IF(VQ$3=$BL116,$BM116,0))</f>
        <v>0</v>
      </c>
      <c r="VR116" s="273">
        <f>MAX(0,MIN($SM116,EDATE(VR$3,1))-MAX($SL116,VR$3))/($SM116-$SL116)*(SUM($SG116:$SI116)-$BM116)+(IF(VR$3=$BL116,$BM116,0))</f>
        <v>0</v>
      </c>
      <c r="VS116" s="273">
        <f>MAX(0,MIN($SM116,EDATE(VS$3,1))-MAX($SL116,VS$3))/($SM116-$SL116)*(SUM($SG116:$SI116)-$BM116)+(IF(VS$3=$BL116,$BM116,0))</f>
        <v>0</v>
      </c>
      <c r="VT116" s="273">
        <f>MAX(0,MIN($SM116,EDATE(VT$3,1))-MAX($SL116,VT$3))/($SM116-$SL116)*(SUM($SG116:$SI116)-$BM116)+(IF(VT$3=$BL116,$BM116,0))</f>
        <v>0</v>
      </c>
      <c r="VU116" s="273">
        <f>MAX(0,MIN($SM116,EDATE(VU$3,1))-MAX($SL116,VU$3))/($SM116-$SL116)*(SUM($SG116:$SI116)-$BM116)+(IF(VU$3=$BL116,$BM116,0))</f>
        <v>0</v>
      </c>
      <c r="VV116" s="273">
        <f>MAX(0,MIN($SM116,EDATE(VV$3,1))-MAX($SL116,VV$3))/($SM116-$SL116)*(SUM($SG116:$SI116)-$BM116)+(IF(VV$3=$BL116,$BM116,0))</f>
        <v>0</v>
      </c>
      <c r="VW116" s="273">
        <f>MAX(0,MIN($SM116,EDATE(VW$3,1))-MAX($SL116,VW$3))/($SM116-$SL116)*(SUM($SG116:$SI116)-$BM116)+(IF(VW$3=$BL116,$BM116,0))</f>
        <v>0</v>
      </c>
      <c r="VX116" s="273">
        <f>MAX(0,MIN($SM116,EDATE(VX$3,1))-MAX($SL116,VX$3))/($SM116-$SL116)*(SUM($SG116:$SI116)-$BM116)+(IF(VX$3=$BL116,$BM116,0))</f>
        <v>0</v>
      </c>
      <c r="VY116" s="273">
        <f>MAX(0,MIN($SM116,EDATE(VY$3,1))-MAX($SL116,VY$3))/($SM116-$SL116)*(SUM($SG116:$SI116)-$BM116)+(IF(VY$3=$BL116,$BM116,0))</f>
        <v>0</v>
      </c>
      <c r="VZ116" s="273">
        <f>MAX(0,MIN($SM116,EDATE(VZ$3,1))-MAX($SL116,VZ$3))/($SM116-$SL116)*(SUM($SG116:$SI116)-$BM116)+(IF(VZ$3=$BL116,$BM116,0))</f>
        <v>0</v>
      </c>
      <c r="WA116" s="273">
        <f>MAX(0,MIN($SM116,EDATE(WA$3,1))-MAX($SL116,WA$3))/($SM116-$SL116)*(SUM($SG116:$SI116)-$BM116)+(IF(WA$3=$BL116,$BM116,0))</f>
        <v>0</v>
      </c>
      <c r="WB116" s="273">
        <f>MAX(0,MIN($SM116,EDATE(WB$3,1))-MAX($SL116,WB$3))/($SM116-$SL116)*(SUM($SG116:$SI116)-$BM116)+(IF(WB$3=$BL116,$BM116,0))</f>
        <v>0</v>
      </c>
      <c r="WC116" s="273">
        <f>MAX(0,MIN($SM116,EDATE(WC$3,1))-MAX($SL116,WC$3))/($SM116-$SL116)*(SUM($SG116:$SI116)-$BM116)+(IF(WC$3=$BL116,$BM116,0))</f>
        <v>0</v>
      </c>
      <c r="WD116" s="273">
        <f>MAX(0,MIN($SM116,EDATE(WD$3,1))-MAX($SL116,WD$3))/($SM116-$SL116)*(SUM($SG116:$SI116)-$BM116)+(IF(WD$3=$BL116,$BM116,0))</f>
        <v>0</v>
      </c>
      <c r="WE116" s="273">
        <f>MAX(0,MIN($SM116,EDATE(WE$3,1))-MAX($SL116,WE$3))/($SM116-$SL116)*(SUM($SG116:$SI116)-$BM116)+(IF(WE$3=$BL116,$BM116,0))</f>
        <v>0</v>
      </c>
      <c r="WF116" s="273">
        <f>MAX(0,MIN($SM116,EDATE(WF$3,1))-MAX($SL116,WF$3))/($SM116-$SL116)*(SUM($SG116:$SI116)-$BM116)+(IF(WF$3=$BL116,$BM116,0))</f>
        <v>0</v>
      </c>
      <c r="WG116" s="273">
        <f>MAX(0,MIN($SM116,EDATE(WG$3,1))-MAX($SL116,WG$3))/($SM116-$SL116)*(SUM($SG116:$SI116)-$BM116)+(IF(WG$3=$BL116,$BM116,0))</f>
        <v>0</v>
      </c>
      <c r="WH116" s="273">
        <f>MAX(0,MIN($SM116,EDATE(WH$3,1))-MAX($SL116,WH$3))/($SM116-$SL116)*(SUM($SG116:$SI116)-$BM116)+(IF(WH$3=$BL116,$BM116,0))</f>
        <v>0</v>
      </c>
      <c r="WI116" s="273">
        <f>MAX(0,MIN($SM116,EDATE(WI$3,1))-MAX($SL116,WI$3))/($SM116-$SL116)*(SUM($SG116:$SI116)-$BM116)+(IF(WI$3=$BL116,$BM116,0))</f>
        <v>0</v>
      </c>
      <c r="WJ116" s="273">
        <f>MAX(0,MIN($SM116,EDATE(WJ$3,1))-MAX($SL116,WJ$3))/($SM116-$SL116)*(SUM($SG116:$SI116)-$BM116)+(IF(WJ$3=$BL116,$BM116,0))</f>
        <v>0</v>
      </c>
      <c r="WK116" s="273">
        <f>MAX(0,MIN($SM116,EDATE(WK$3,1))-MAX($SL116,WK$3))/($SM116-$SL116)*(SUM($SG116:$SI116)-$BM116)+(IF(WK$3=$BL116,$BM116,0))</f>
        <v>0</v>
      </c>
      <c r="WL116" s="273">
        <f>MAX(0,MIN($SM116,EDATE(WL$3,1))-MAX($SL116,WL$3))/($SM116-$SL116)*(SUM($SG116:$SI116)-$BM116)+(IF(WL$3=$BL116,$BM116,0))</f>
        <v>0</v>
      </c>
      <c r="WM116" s="273">
        <f>MAX(0,MIN($SM116,EDATE(WM$3,1))-MAX($SL116,WM$3))/($SM116-$SL116)*(SUM($SG116:$SI116)-$BM116)+(IF(WM$3=$BL116,$BM116,0))</f>
        <v>0</v>
      </c>
      <c r="WN116" s="273">
        <f>MAX(0,MIN($SM116,EDATE(WN$3,1))-MAX($SL116,WN$3))/($SM116-$SL116)*(SUM($SG116:$SI116)-$BM116)+(IF(WN$3=$BL116,$BM116,0))</f>
        <v>0</v>
      </c>
      <c r="WO116" s="273">
        <f>MAX(0,MIN($SM116,EDATE(WO$3,1))-MAX($SL116,WO$3))/($SM116-$SL116)*(SUM($SG116:$SI116)-$BM116)+(IF(WO$3=$BL116,$BM116,0))</f>
        <v>0</v>
      </c>
      <c r="WP116" s="273">
        <f>MAX(0,MIN($SM116,EDATE(WP$3,1))-MAX($SL116,WP$3))/($SM116-$SL116)*(SUM($SG116:$SI116)-$BM116)+(IF(WP$3=$BL116,$BM116,0))</f>
        <v>0</v>
      </c>
      <c r="WQ116" s="273">
        <f>MAX(0,MIN($SM116,EDATE(WQ$3,1))-MAX($SL116,WQ$3))/($SM116-$SL116)*(SUM($SG116:$SI116)-$BM116)+(IF(WQ$3=$BL116,$BM116,0))</f>
        <v>0</v>
      </c>
      <c r="WR116" s="273">
        <f>MAX(0,MIN($SM116,EDATE(WR$3,1))-MAX($SL116,WR$3))/($SM116-$SL116)*(SUM($SG116:$SI116)-$BM116)+(IF(WR$3=$BL116,$BM116,0))</f>
        <v>0</v>
      </c>
      <c r="WS116" s="273">
        <f>MAX(0,MIN($SM116,EDATE(WS$3,1))-MAX($SL116,WS$3))/($SM116-$SL116)*(SUM($SG116:$SI116)-$BM116)+(IF(WS$3=$BL116,$BM116,0))</f>
        <v>0</v>
      </c>
      <c r="WT116" s="273">
        <f>MAX(0,MIN($SM116,EDATE(WT$3,1))-MAX($SL116,WT$3))/($SM116-$SL116)*(SUM($SG116:$SI116)-$BM116)+(IF(WT$3=$BL116,$BM116,0))</f>
        <v>0</v>
      </c>
      <c r="WU116" s="273">
        <f>MAX(0,MIN($SM116,EDATE(WU$3,1))-MAX($SL116,WU$3))/($SM116-$SL116)*(SUM($SG116:$SI116)-$BM116)+(IF(WU$3=$BL116,$BM116,0))</f>
        <v>0</v>
      </c>
      <c r="WV116" s="273">
        <f>MAX(0,MIN($SM116,EDATE(WV$3,1))-MAX($SL116,WV$3))/($SM116-$SL116)*(SUM($SG116:$SI116)-$BM116)+(IF(WV$3=$BL116,$BM116,0))</f>
        <v>0</v>
      </c>
      <c r="WW116" s="273">
        <f>MAX(0,MIN($SM116,EDATE(WW$3,1))-MAX($SL116,WW$3))/($SM116-$SL116)*(SUM($SG116:$SI116)-$BM116)+(IF(WW$3=$BL116,$BM116,0))</f>
        <v>0</v>
      </c>
      <c r="WX116" s="273">
        <f>MAX(0,MIN($SM116,EDATE(WX$3,1))-MAX($SL116,WX$3))/($SM116-$SL116)*(SUM($SG116:$SI116)-$BM116)+(IF(WX$3=$BL116,$BM116,0))</f>
        <v>0</v>
      </c>
      <c r="WY116" s="273">
        <f>MAX(0,MIN($SM116,EDATE(WY$3,1))-MAX($SL116,WY$3))/($SM116-$SL116)*(SUM($SG116:$SI116)-$BM116)+(IF(WY$3=$BL116,$BM116,0))</f>
        <v>0</v>
      </c>
      <c r="WZ116" s="273">
        <f>MAX(0,MIN($SM116,EDATE(WZ$3,1))-MAX($SL116,WZ$3))/($SM116-$SL116)*(SUM($SG116:$SI116)-$BM116)+(IF(WZ$3=$BL116,$BM116,0))</f>
        <v>0</v>
      </c>
      <c r="XA116" s="273">
        <f>MAX(0,MIN($SM116,EDATE(XA$3,1))-MAX($SL116,XA$3))/($SM116-$SL116)*(SUM($SG116:$SI116)-$BM116)+(IF(XA$3=$BL116,$BM116,0))</f>
        <v>0</v>
      </c>
      <c r="XB116" s="273">
        <f>MAX(0,MIN($SM116,EDATE(XB$3,1))-MAX($SL116,XB$3))/($SM116-$SL116)*(SUM($SG116:$SI116)-$BM116)+(IF(XB$3=$BL116,$BM116,0))</f>
        <v>0</v>
      </c>
      <c r="XC116" s="273">
        <f>MAX(0,MIN($SM116,EDATE(XC$3,1))-MAX($SL116,XC$3))/($SM116-$SL116)*(SUM($SG116:$SI116)-$BM116)+(IF(XC$3=$BL116,$BM116,0))</f>
        <v>0</v>
      </c>
      <c r="XD116" s="273">
        <f>MAX(0,MIN($SM116,EDATE(XD$3,1))-MAX($SL116,XD$3))/($SM116-$SL116)*(SUM($SG116:$SI116)-$BM116)+(IF(XD$3=$BL116,$BM116,0))</f>
        <v>0</v>
      </c>
      <c r="XE116" s="273">
        <f>MAX(0,MIN($SM116,EDATE(XE$3,1))-MAX($SL116,XE$3))/($SM116-$SL116)*(SUM($SG116:$SI116)-$BM116)+(IF(XE$3=$BL116,$BM116,0))</f>
        <v>0</v>
      </c>
      <c r="XF116" s="273">
        <f>MAX(0,MIN($SM116,EDATE(XF$3,1))-MAX($SL116,XF$3))/($SM116-$SL116)*(SUM($SG116:$SI116)-$BM116)+(IF(XF$3=$BL116,$BM116,0))</f>
        <v>0</v>
      </c>
      <c r="XG116" s="273">
        <f>MAX(0,MIN($SM116,EDATE(XG$3,1))-MAX($SL116,XG$3))/($SM116-$SL116)*(SUM($SG116:$SI116)-$BM116)+(IF(XG$3=$BL116,$BM116,0))</f>
        <v>0</v>
      </c>
      <c r="XH116" s="273">
        <f>MAX(0,MIN($SM116,EDATE(XH$3,1))-MAX($SL116,XH$3))/($SM116-$SL116)*(SUM($SG116:$SI116)-$BM116)+(IF(XH$3=$BL116,$BM116,0))</f>
        <v>0</v>
      </c>
      <c r="XI116" s="273">
        <f>MAX(0,MIN($SM116,EDATE(XI$3,1))-MAX($SL116,XI$3))/($SM116-$SL116)*(SUM($SG116:$SI116)-$BM116)+(IF(XI$3=$BL116,$BM116,0))</f>
        <v>0</v>
      </c>
      <c r="XJ116" s="273">
        <f>MAX(0,MIN($SM116,EDATE(XJ$3,1))-MAX($SL116,XJ$3))/($SM116-$SL116)*(SUM($SG116:$SI116)-$BM116)+(IF(XJ$3=$BL116,$BM116,0))</f>
        <v>0</v>
      </c>
      <c r="XK116" s="273">
        <f>MAX(0,MIN($SM116,EDATE(XK$3,1))-MAX($SL116,XK$3))/($SM116-$SL116)*(SUM($SG116:$SI116)-$BM116)+(IF(XK$3=$BL116,$BM116,0))</f>
        <v>0</v>
      </c>
      <c r="XL116" s="273">
        <f>MAX(0,MIN($SM116,EDATE(XL$3,1))-MAX($SL116,XL$3))/($SM116-$SL116)*(SUM($SG116:$SI116)-$BM116)+(IF(XL$3=$BL116,$BM116,0))</f>
        <v>0</v>
      </c>
      <c r="XM116" s="273">
        <f>MAX(0,MIN($SM116,EDATE(XM$3,1))-MAX($SL116,XM$3))/($SM116-$SL116)*(SUM($SG116:$SI116)-$BM116)+(IF(XM$3=$BL116,$BM116,0))</f>
        <v>0</v>
      </c>
      <c r="XN116" s="273">
        <f>MAX(0,MIN($SM116,EDATE(XN$3,1))-MAX($SL116,XN$3))/($SM116-$SL116)*(SUM($SG116:$SI116)-$BM116)+(IF(XN$3=$BL116,$BM116,0))</f>
        <v>0</v>
      </c>
      <c r="XO116" s="273">
        <f>MAX(0,MIN($SM116,EDATE(XO$3,1))-MAX($SL116,XO$3))/($SM116-$SL116)*(SUM($SG116:$SI116)-$BM116)+(IF(XO$3=$BL116,$BM116,0))</f>
        <v>0</v>
      </c>
      <c r="XP116" s="273">
        <f>MAX(0,MIN($SM116,EDATE(XP$3,1))-MAX($SL116,XP$3))/($SM116-$SL116)*(SUM($SG116:$SI116)-$BM116)+(IF(XP$3=$BL116,$BM116,0))</f>
        <v>0</v>
      </c>
      <c r="XQ116" s="273">
        <f>MAX(0,MIN($SM116,EDATE(XQ$3,1))-MAX($SL116,XQ$3))/($SM116-$SL116)*(SUM($SG116:$SI116)-$BM116)+(IF(XQ$3=$BL116,$BM116,0))</f>
        <v>0</v>
      </c>
      <c r="XR116" s="67" t="s">
        <v>835</v>
      </c>
    </row>
    <row r="117" spans="1:642" s="319" customFormat="1" ht="15" customHeight="1">
      <c r="A117" s="319" t="s">
        <v>394</v>
      </c>
      <c r="B117" s="260" t="s">
        <v>303</v>
      </c>
      <c r="C117" s="260" t="s">
        <v>316</v>
      </c>
      <c r="D117" s="319" t="s">
        <v>399</v>
      </c>
      <c r="E117" s="319" t="s">
        <v>959</v>
      </c>
      <c r="F117" s="319" t="s">
        <v>872</v>
      </c>
      <c r="G117" s="319" t="s">
        <v>1049</v>
      </c>
      <c r="I117" s="319" t="s">
        <v>0</v>
      </c>
      <c r="J117" s="319" t="str">
        <f>I117</f>
        <v>Mensa</v>
      </c>
      <c r="K117" s="260" t="s">
        <v>1003</v>
      </c>
      <c r="L117" s="275">
        <v>1</v>
      </c>
      <c r="M117" s="319" t="s">
        <v>408</v>
      </c>
      <c r="N117" s="319" t="s">
        <v>738</v>
      </c>
      <c r="P117" s="261"/>
      <c r="R117" s="23"/>
      <c r="S117" s="197"/>
      <c r="T117" s="4"/>
      <c r="U117" s="261"/>
      <c r="V117" s="262"/>
      <c r="W117" s="261">
        <f>X116</f>
        <v>42050</v>
      </c>
      <c r="X117" s="261">
        <f>W117+Y117</f>
        <v>42070</v>
      </c>
      <c r="Y117" s="200">
        <v>20</v>
      </c>
      <c r="Z117" s="14">
        <v>0</v>
      </c>
      <c r="AA117" s="261">
        <v>42050</v>
      </c>
      <c r="AB117" s="262">
        <v>42070</v>
      </c>
      <c r="AC117" s="276">
        <f>AB117-AA117</f>
        <v>20</v>
      </c>
      <c r="AD117" s="276">
        <f>AR117-AC117</f>
        <v>0</v>
      </c>
      <c r="AE117" s="327">
        <f>YEAR(AA117)</f>
        <v>2015</v>
      </c>
      <c r="AF117" s="328">
        <f>+AA117</f>
        <v>42050</v>
      </c>
      <c r="AG117" s="329">
        <f>YEAR(AB117)</f>
        <v>2015</v>
      </c>
      <c r="AH117" s="330">
        <f>+AB117</f>
        <v>42070</v>
      </c>
      <c r="AI117" s="308"/>
      <c r="AJ117" s="309"/>
      <c r="AK117" s="299"/>
      <c r="AL117" s="310"/>
      <c r="AM117" s="320" t="s">
        <v>335</v>
      </c>
      <c r="AN117" s="320" t="s">
        <v>407</v>
      </c>
      <c r="AO117" s="319" t="s">
        <v>351</v>
      </c>
      <c r="AP117" s="319" t="s">
        <v>389</v>
      </c>
      <c r="AQ117" s="288">
        <v>4</v>
      </c>
      <c r="AR117" s="286">
        <f>SUM(AS117:AU117)</f>
        <v>20</v>
      </c>
      <c r="AS117" s="284">
        <v>20</v>
      </c>
      <c r="AT117" s="284"/>
      <c r="AU117" s="284"/>
      <c r="AV117" s="287"/>
      <c r="AW117" s="284"/>
      <c r="AX117" s="292"/>
      <c r="AY117" s="285"/>
      <c r="AZ117" s="324">
        <f>SUM(BC117:BE117)/AR117</f>
        <v>1050000</v>
      </c>
      <c r="BA117" s="325">
        <f>SUM(BC117:BG117)</f>
        <v>21230999.999999996</v>
      </c>
      <c r="BB117" s="326">
        <f>BA117*L117</f>
        <v>21230999.999999996</v>
      </c>
      <c r="BC117" s="273">
        <v>21000000</v>
      </c>
      <c r="BD117" s="278"/>
      <c r="BE117" s="278"/>
      <c r="BF117" s="326">
        <f>GY117-SUM(BC117:BE117)</f>
        <v>230999.99999999627</v>
      </c>
      <c r="BG117" s="298"/>
      <c r="BH117" s="278"/>
      <c r="BI117" s="279"/>
      <c r="BJ117" s="79"/>
      <c r="BK117" s="278"/>
      <c r="BL117" s="280"/>
      <c r="BM117" s="273"/>
      <c r="BN117" s="343">
        <f>MD117</f>
        <v>0</v>
      </c>
      <c r="BO117" s="343">
        <f>BN117*L117</f>
        <v>0</v>
      </c>
      <c r="BP117" s="378">
        <f>SA117</f>
        <v>20</v>
      </c>
      <c r="BQ117" s="342">
        <f>SF117</f>
        <v>21000000</v>
      </c>
      <c r="BR117" s="342">
        <f>BS117*L117</f>
        <v>21000000</v>
      </c>
      <c r="BS117" s="342">
        <f>SR117</f>
        <v>21000000</v>
      </c>
      <c r="BT117" s="273"/>
      <c r="BU117" s="273"/>
      <c r="BV117" s="273"/>
      <c r="BW117" s="274"/>
      <c r="BX117" s="273">
        <f>SUM(CI117:CT117)</f>
        <v>0</v>
      </c>
      <c r="BY117" s="273">
        <f>SUM(CU117:DF117)</f>
        <v>21000000</v>
      </c>
      <c r="BZ117" s="273">
        <f>SUM(DG117:DR117)</f>
        <v>0</v>
      </c>
      <c r="CA117" s="273">
        <f>SUM(DS117:ED117)</f>
        <v>0</v>
      </c>
      <c r="CB117" s="273">
        <f>SUM(EE117:EP117)</f>
        <v>0</v>
      </c>
      <c r="CC117" s="273">
        <f>SUM(EQ117:FB117)</f>
        <v>0</v>
      </c>
      <c r="CD117" s="273">
        <f>SUM(FC117:FN117)</f>
        <v>0</v>
      </c>
      <c r="CE117" s="273">
        <f>SUM(FO117:FZ117)</f>
        <v>0</v>
      </c>
      <c r="CF117" s="273">
        <f>SUM(GA117:GL117)</f>
        <v>0</v>
      </c>
      <c r="CG117" s="273">
        <f>SUM(GM117:GX117)</f>
        <v>0</v>
      </c>
      <c r="CH117" s="281">
        <f>SUM(CI117:GX117)-SUM(BC117:BE117)</f>
        <v>0</v>
      </c>
      <c r="CI117" s="273">
        <f>MAX(0,MIN($AB117,EDATE(CI$3,1))-MAX($AA117,CI$3))/($AB117-$AA117)*(SUM($BC117:$BE117)-$BM117)+(IF(CI$3=$BL117,$BM117,0))</f>
        <v>0</v>
      </c>
      <c r="CJ117" s="273">
        <f>MAX(0,MIN($AB117,EDATE(CJ$3,1))-MAX($AA117,CJ$3))/($AB117-$AA117)*(SUM($BC117:$BE117)-$BM117)+(IF(CJ$3=$BL117,$BM117,0))</f>
        <v>0</v>
      </c>
      <c r="CK117" s="273">
        <f>MAX(0,MIN($AB117,EDATE(CK$3,1))-MAX($AA117,CK$3))/($AB117-$AA117)*(SUM($BC117:$BE117)-$BM117)+(IF(CK$3=$BL117,$BM117,0))</f>
        <v>0</v>
      </c>
      <c r="CL117" s="273">
        <f>MAX(0,MIN($AB117,EDATE(CL$3,1))-MAX($AA117,CL$3))/($AB117-$AA117)*(SUM($BC117:$BE117)-$BM117)+(IF(CL$3=$BL117,$BM117,0))</f>
        <v>0</v>
      </c>
      <c r="CM117" s="273">
        <f>MAX(0,MIN($AB117,EDATE(CM$3,1))-MAX($AA117,CM$3))/($AB117-$AA117)*(SUM($BC117:$BE117)-$BM117)+(IF(CM$3=$BL117,$BM117,0))</f>
        <v>0</v>
      </c>
      <c r="CN117" s="273">
        <f>MAX(0,MIN($AB117,EDATE(CN$3,1))-MAX($AA117,CN$3))/($AB117-$AA117)*(SUM($BC117:$BE117)-$BM117)+(IF(CN$3=$BL117,$BM117,0))</f>
        <v>0</v>
      </c>
      <c r="CO117" s="273">
        <f>MAX(0,MIN($AB117,EDATE(CO$3,1))-MAX($AA117,CO$3))/($AB117-$AA117)*(SUM($BC117:$BE117)-$BM117)+(IF(CO$3=$BL117,$BM117,0))</f>
        <v>0</v>
      </c>
      <c r="CP117" s="273">
        <f>MAX(0,MIN($AB117,EDATE(CP$3,1))-MAX($AA117,CP$3))/($AB117-$AA117)*(SUM($BC117:$BE117)-$BM117)+(IF(CP$3=$BL117,$BM117,0))</f>
        <v>0</v>
      </c>
      <c r="CQ117" s="273">
        <f>MAX(0,MIN($AB117,EDATE(CQ$3,1))-MAX($AA117,CQ$3))/($AB117-$AA117)*(SUM($BC117:$BE117)-$BM117)+(IF(CQ$3=$BL117,$BM117,0))</f>
        <v>0</v>
      </c>
      <c r="CR117" s="273">
        <f>MAX(0,MIN($AB117,EDATE(CR$3,1))-MAX($AA117,CR$3))/($AB117-$AA117)*(SUM($BC117:$BE117)-$BM117)+(IF(CR$3=$BL117,$BM117,0))</f>
        <v>0</v>
      </c>
      <c r="CS117" s="273">
        <f>MAX(0,MIN($AB117,EDATE(CS$3,1))-MAX($AA117,CS$3))/($AB117-$AA117)*(SUM($BC117:$BE117)-$BM117)+(IF(CS$3=$BL117,$BM117,0))</f>
        <v>0</v>
      </c>
      <c r="CT117" s="273">
        <f>MAX(0,MIN($AB117,EDATE(CT$3,1))-MAX($AA117,CT$3))/($AB117-$AA117)*(SUM($BC117:$BE117)-$BM117)+(IF(CT$3=$BL117,$BM117,0))</f>
        <v>0</v>
      </c>
      <c r="CU117" s="273">
        <f>MAX(0,MIN($AB117,EDATE(CU$3,1))-MAX($AA117,CU$3))/($AB117-$AA117)*(SUM($BC117:$BE117)-$BM117)+(IF(CU$3=$BL117,$BM117,0))</f>
        <v>0</v>
      </c>
      <c r="CV117" s="273">
        <f>MAX(0,MIN($AB117,EDATE(CV$3,1))-MAX($AA117,CV$3))/($AB117-$AA117)*(SUM($BC117:$BE117)-$BM117)+(IF(CV$3=$BL117,$BM117,0))</f>
        <v>14699999.999999998</v>
      </c>
      <c r="CW117" s="273">
        <f>MAX(0,MIN($AB117,EDATE(CW$3,1))-MAX($AA117,CW$3))/($AB117-$AA117)*(SUM($BC117:$BE117)-$BM117)+(IF(CW$3=$BL117,$BM117,0))</f>
        <v>6300000</v>
      </c>
      <c r="CX117" s="273">
        <f>MAX(0,MIN($AB117,EDATE(CX$3,1))-MAX($AA117,CX$3))/($AB117-$AA117)*(SUM($BC117:$BE117)-$BM117)+(IF(CX$3=$BL117,$BM117,0))</f>
        <v>0</v>
      </c>
      <c r="CY117" s="273">
        <f>MAX(0,MIN($AB117,EDATE(CY$3,1))-MAX($AA117,CY$3))/($AB117-$AA117)*(SUM($BC117:$BE117)-$BM117)+(IF(CY$3=$BL117,$BM117,0))</f>
        <v>0</v>
      </c>
      <c r="CZ117" s="273">
        <f>MAX(0,MIN($AB117,EDATE(CZ$3,1))-MAX($AA117,CZ$3))/($AB117-$AA117)*(SUM($BC117:$BE117)-$BM117)+(IF(CZ$3=$BL117,$BM117,0))</f>
        <v>0</v>
      </c>
      <c r="DA117" s="273">
        <f>MAX(0,MIN($AB117,EDATE(DA$3,1))-MAX($AA117,DA$3))/($AB117-$AA117)*(SUM($BC117:$BE117)-$BM117)+(IF(DA$3=$BL117,$BM117,0))</f>
        <v>0</v>
      </c>
      <c r="DB117" s="273">
        <f>MAX(0,MIN($AB117,EDATE(DB$3,1))-MAX($AA117,DB$3))/($AB117-$AA117)*(SUM($BC117:$BE117)-$BM117)+(IF(DB$3=$BL117,$BM117,0))</f>
        <v>0</v>
      </c>
      <c r="DC117" s="273">
        <f>MAX(0,MIN($AB117,EDATE(DC$3,1))-MAX($AA117,DC$3))/($AB117-$AA117)*(SUM($BC117:$BE117)-$BM117)+(IF(DC$3=$BL117,$BM117,0))</f>
        <v>0</v>
      </c>
      <c r="DD117" s="273">
        <f>MAX(0,MIN($AB117,EDATE(DD$3,1))-MAX($AA117,DD$3))/($AB117-$AA117)*(SUM($BC117:$BE117)-$BM117)+(IF(DD$3=$BL117,$BM117,0))</f>
        <v>0</v>
      </c>
      <c r="DE117" s="273">
        <f>MAX(0,MIN($AB117,EDATE(DE$3,1))-MAX($AA117,DE$3))/($AB117-$AA117)*(SUM($BC117:$BE117)-$BM117)+(IF(DE$3=$BL117,$BM117,0))</f>
        <v>0</v>
      </c>
      <c r="DF117" s="273">
        <f>MAX(0,MIN($AB117,EDATE(DF$3,1))-MAX($AA117,DF$3))/($AB117-$AA117)*(SUM($BC117:$BE117)-$BM117)+(IF(DF$3=$BL117,$BM117,0))</f>
        <v>0</v>
      </c>
      <c r="DG117" s="273">
        <f>MAX(0,MIN($AB117,EDATE(DG$3,1))-MAX($AA117,DG$3))/($AB117-$AA117)*(SUM($BC117:$BE117)-$BM117)+(IF(DG$3=$BL117,$BM117,0))</f>
        <v>0</v>
      </c>
      <c r="DH117" s="273">
        <f>MAX(0,MIN($AB117,EDATE(DH$3,1))-MAX($AA117,DH$3))/($AB117-$AA117)*(SUM($BC117:$BE117)-$BM117)+(IF(DH$3=$BL117,$BM117,0))</f>
        <v>0</v>
      </c>
      <c r="DI117" s="273">
        <f>MAX(0,MIN($AB117,EDATE(DI$3,1))-MAX($AA117,DI$3))/($AB117-$AA117)*(SUM($BC117:$BE117)-$BM117)+(IF(DI$3=$BL117,$BM117,0))</f>
        <v>0</v>
      </c>
      <c r="DJ117" s="273">
        <f>MAX(0,MIN($AB117,EDATE(DJ$3,1))-MAX($AA117,DJ$3))/($AB117-$AA117)*(SUM($BC117:$BE117)-$BM117)+(IF(DJ$3=$BL117,$BM117,0))</f>
        <v>0</v>
      </c>
      <c r="DK117" s="273">
        <f>MAX(0,MIN($AB117,EDATE(DK$3,1))-MAX($AA117,DK$3))/($AB117-$AA117)*(SUM($BC117:$BE117)-$BM117)+(IF(DK$3=$BL117,$BM117,0))</f>
        <v>0</v>
      </c>
      <c r="DL117" s="273">
        <f>MAX(0,MIN($AB117,EDATE(DL$3,1))-MAX($AA117,DL$3))/($AB117-$AA117)*(SUM($BC117:$BE117)-$BM117)+(IF(DL$3=$BL117,$BM117,0))</f>
        <v>0</v>
      </c>
      <c r="DM117" s="273">
        <f>MAX(0,MIN($AB117,EDATE(DM$3,1))-MAX($AA117,DM$3))/($AB117-$AA117)*(SUM($BC117:$BE117)-$BM117)+(IF(DM$3=$BL117,$BM117,0))</f>
        <v>0</v>
      </c>
      <c r="DN117" s="273">
        <f>MAX(0,MIN($AB117,EDATE(DN$3,1))-MAX($AA117,DN$3))/($AB117-$AA117)*(SUM($BC117:$BE117)-$BM117)+(IF(DN$3=$BL117,$BM117,0))</f>
        <v>0</v>
      </c>
      <c r="DO117" s="273">
        <f>MAX(0,MIN($AB117,EDATE(DO$3,1))-MAX($AA117,DO$3))/($AB117-$AA117)*(SUM($BC117:$BE117)-$BM117)+(IF(DO$3=$BL117,$BM117,0))</f>
        <v>0</v>
      </c>
      <c r="DP117" s="273">
        <f>MAX(0,MIN($AB117,EDATE(DP$3,1))-MAX($AA117,DP$3))/($AB117-$AA117)*(SUM($BC117:$BE117)-$BM117)+(IF(DP$3=$BL117,$BM117,0))</f>
        <v>0</v>
      </c>
      <c r="DQ117" s="273">
        <f>MAX(0,MIN($AB117,EDATE(DQ$3,1))-MAX($AA117,DQ$3))/($AB117-$AA117)*(SUM($BC117:$BE117)-$BM117)+(IF(DQ$3=$BL117,$BM117,0))</f>
        <v>0</v>
      </c>
      <c r="DR117" s="273">
        <f>MAX(0,MIN($AB117,EDATE(DR$3,1))-MAX($AA117,DR$3))/($AB117-$AA117)*(SUM($BC117:$BE117)-$BM117)+(IF(DR$3=$BL117,$BM117,0))</f>
        <v>0</v>
      </c>
      <c r="DS117" s="273">
        <f>MAX(0,MIN($AB117,EDATE(DS$3,1))-MAX($AA117,DS$3))/($AB117-$AA117)*(SUM($BC117:$BE117)-$BM117)+(IF(DS$3=$BL117,$BM117,0))</f>
        <v>0</v>
      </c>
      <c r="DT117" s="273">
        <f>MAX(0,MIN($AB117,EDATE(DT$3,1))-MAX($AA117,DT$3))/($AB117-$AA117)*(SUM($BC117:$BE117)-$BM117)+(IF(DT$3=$BL117,$BM117,0))</f>
        <v>0</v>
      </c>
      <c r="DU117" s="273">
        <f>MAX(0,MIN($AB117,EDATE(DU$3,1))-MAX($AA117,DU$3))/($AB117-$AA117)*(SUM($BC117:$BE117)-$BM117)+(IF(DU$3=$BL117,$BM117,0))</f>
        <v>0</v>
      </c>
      <c r="DV117" s="273">
        <f>MAX(0,MIN($AB117,EDATE(DV$3,1))-MAX($AA117,DV$3))/($AB117-$AA117)*(SUM($BC117:$BE117)-$BM117)+(IF(DV$3=$BL117,$BM117,0))</f>
        <v>0</v>
      </c>
      <c r="DW117" s="273">
        <f>MAX(0,MIN($AB117,EDATE(DW$3,1))-MAX($AA117,DW$3))/($AB117-$AA117)*(SUM($BC117:$BE117)-$BM117)+(IF(DW$3=$BL117,$BM117,0))</f>
        <v>0</v>
      </c>
      <c r="DX117" s="273">
        <f>MAX(0,MIN($AB117,EDATE(DX$3,1))-MAX($AA117,DX$3))/($AB117-$AA117)*(SUM($BC117:$BE117)-$BM117)+(IF(DX$3=$BL117,$BM117,0))</f>
        <v>0</v>
      </c>
      <c r="DY117" s="273">
        <f>MAX(0,MIN($AB117,EDATE(DY$3,1))-MAX($AA117,DY$3))/($AB117-$AA117)*(SUM($BC117:$BE117)-$BM117)+(IF(DY$3=$BL117,$BM117,0))</f>
        <v>0</v>
      </c>
      <c r="DZ117" s="273">
        <f>MAX(0,MIN($AB117,EDATE(DZ$3,1))-MAX($AA117,DZ$3))/($AB117-$AA117)*(SUM($BC117:$BE117)-$BM117)+(IF(DZ$3=$BL117,$BM117,0))</f>
        <v>0</v>
      </c>
      <c r="EA117" s="273">
        <f>MAX(0,MIN($AB117,EDATE(EA$3,1))-MAX($AA117,EA$3))/($AB117-$AA117)*(SUM($BC117:$BE117)-$BM117)+(IF(EA$3=$BL117,$BM117,0))</f>
        <v>0</v>
      </c>
      <c r="EB117" s="273">
        <f>MAX(0,MIN($AB117,EDATE(EB$3,1))-MAX($AA117,EB$3))/($AB117-$AA117)*(SUM($BC117:$BE117)-$BM117)+(IF(EB$3=$BL117,$BM117,0))</f>
        <v>0</v>
      </c>
      <c r="EC117" s="273">
        <f>MAX(0,MIN($AB117,EDATE(EC$3,1))-MAX($AA117,EC$3))/($AB117-$AA117)*(SUM($BC117:$BE117)-$BM117)+(IF(EC$3=$BL117,$BM117,0))</f>
        <v>0</v>
      </c>
      <c r="ED117" s="273">
        <f>MAX(0,MIN($AB117,EDATE(ED$3,1))-MAX($AA117,ED$3))/($AB117-$AA117)*(SUM($BC117:$BE117)-$BM117)+(IF(ED$3=$BL117,$BM117,0))</f>
        <v>0</v>
      </c>
      <c r="EE117" s="273">
        <f>MAX(0,MIN($AB117,EDATE(EE$3,1))-MAX($AA117,EE$3))/($AB117-$AA117)*(SUM($BC117:$BE117)-$BM117)+(IF(EE$3=$BL117,$BM117,0))</f>
        <v>0</v>
      </c>
      <c r="EF117" s="273">
        <f>MAX(0,MIN($AB117,EDATE(EF$3,1))-MAX($AA117,EF$3))/($AB117-$AA117)*(SUM($BC117:$BE117)-$BM117)+(IF(EF$3=$BL117,$BM117,0))</f>
        <v>0</v>
      </c>
      <c r="EG117" s="273">
        <f>MAX(0,MIN($AB117,EDATE(EG$3,1))-MAX($AA117,EG$3))/($AB117-$AA117)*(SUM($BC117:$BE117)-$BM117)+(IF(EG$3=$BL117,$BM117,0))</f>
        <v>0</v>
      </c>
      <c r="EH117" s="273">
        <f>MAX(0,MIN($AB117,EDATE(EH$3,1))-MAX($AA117,EH$3))/($AB117-$AA117)*(SUM($BC117:$BE117)-$BM117)+(IF(EH$3=$BL117,$BM117,0))</f>
        <v>0</v>
      </c>
      <c r="EI117" s="273">
        <f>MAX(0,MIN($AB117,EDATE(EI$3,1))-MAX($AA117,EI$3))/($AB117-$AA117)*(SUM($BC117:$BE117)-$BM117)+(IF(EI$3=$BL117,$BM117,0))</f>
        <v>0</v>
      </c>
      <c r="EJ117" s="273">
        <f>MAX(0,MIN($AB117,EDATE(EJ$3,1))-MAX($AA117,EJ$3))/($AB117-$AA117)*(SUM($BC117:$BE117)-$BM117)+(IF(EJ$3=$BL117,$BM117,0))</f>
        <v>0</v>
      </c>
      <c r="EK117" s="273">
        <f>MAX(0,MIN($AB117,EDATE(EK$3,1))-MAX($AA117,EK$3))/($AB117-$AA117)*(SUM($BC117:$BE117)-$BM117)+(IF(EK$3=$BL117,$BM117,0))</f>
        <v>0</v>
      </c>
      <c r="EL117" s="273">
        <f>MAX(0,MIN($AB117,EDATE(EL$3,1))-MAX($AA117,EL$3))/($AB117-$AA117)*(SUM($BC117:$BE117)-$BM117)+(IF(EL$3=$BL117,$BM117,0))</f>
        <v>0</v>
      </c>
      <c r="EM117" s="273">
        <f>MAX(0,MIN($AB117,EDATE(EM$3,1))-MAX($AA117,EM$3))/($AB117-$AA117)*(SUM($BC117:$BE117)-$BM117)+(IF(EM$3=$BL117,$BM117,0))</f>
        <v>0</v>
      </c>
      <c r="EN117" s="273">
        <f>MAX(0,MIN($AB117,EDATE(EN$3,1))-MAX($AA117,EN$3))/($AB117-$AA117)*(SUM($BC117:$BE117)-$BM117)+(IF(EN$3=$BL117,$BM117,0))</f>
        <v>0</v>
      </c>
      <c r="EO117" s="273">
        <f>MAX(0,MIN($AB117,EDATE(EO$3,1))-MAX($AA117,EO$3))/($AB117-$AA117)*(SUM($BC117:$BE117)-$BM117)+(IF(EO$3=$BL117,$BM117,0))</f>
        <v>0</v>
      </c>
      <c r="EP117" s="273">
        <f>MAX(0,MIN($AB117,EDATE(EP$3,1))-MAX($AA117,EP$3))/($AB117-$AA117)*(SUM($BC117:$BE117)-$BM117)+(IF(EP$3=$BL117,$BM117,0))</f>
        <v>0</v>
      </c>
      <c r="EQ117" s="273">
        <f>MAX(0,MIN($AB117,EDATE(EQ$3,1))-MAX($AA117,EQ$3))/($AB117-$AA117)*(SUM($BC117:$BE117)-$BM117)+(IF(EQ$3=$BL117,$BM117,0))</f>
        <v>0</v>
      </c>
      <c r="ER117" s="273">
        <f>MAX(0,MIN($AB117,EDATE(ER$3,1))-MAX($AA117,ER$3))/($AB117-$AA117)*(SUM($BC117:$BE117)-$BM117)+(IF(ER$3=$BL117,$BM117,0))</f>
        <v>0</v>
      </c>
      <c r="ES117" s="273">
        <f>MAX(0,MIN($AB117,EDATE(ES$3,1))-MAX($AA117,ES$3))/($AB117-$AA117)*(SUM($BC117:$BE117)-$BM117)+(IF(ES$3=$BL117,$BM117,0))</f>
        <v>0</v>
      </c>
      <c r="ET117" s="273">
        <f>MAX(0,MIN($AB117,EDATE(ET$3,1))-MAX($AA117,ET$3))/($AB117-$AA117)*(SUM($BC117:$BE117)-$BM117)+(IF(ET$3=$BL117,$BM117,0))</f>
        <v>0</v>
      </c>
      <c r="EU117" s="273">
        <f>MAX(0,MIN($AB117,EDATE(EU$3,1))-MAX($AA117,EU$3))/($AB117-$AA117)*(SUM($BC117:$BE117)-$BM117)+(IF(EU$3=$BL117,$BM117,0))</f>
        <v>0</v>
      </c>
      <c r="EV117" s="273">
        <f>MAX(0,MIN($AB117,EDATE(EV$3,1))-MAX($AA117,EV$3))/($AB117-$AA117)*(SUM($BC117:$BE117)-$BM117)+(IF(EV$3=$BL117,$BM117,0))</f>
        <v>0</v>
      </c>
      <c r="EW117" s="273">
        <f>MAX(0,MIN($AB117,EDATE(EW$3,1))-MAX($AA117,EW$3))/($AB117-$AA117)*(SUM($BC117:$BE117)-$BM117)+(IF(EW$3=$BL117,$BM117,0))</f>
        <v>0</v>
      </c>
      <c r="EX117" s="273">
        <f>MAX(0,MIN($AB117,EDATE(EX$3,1))-MAX($AA117,EX$3))/($AB117-$AA117)*(SUM($BC117:$BE117)-$BM117)+(IF(EX$3=$BL117,$BM117,0))</f>
        <v>0</v>
      </c>
      <c r="EY117" s="273">
        <f>MAX(0,MIN($AB117,EDATE(EY$3,1))-MAX($AA117,EY$3))/($AB117-$AA117)*(SUM($BC117:$BE117)-$BM117)+(IF(EY$3=$BL117,$BM117,0))</f>
        <v>0</v>
      </c>
      <c r="EZ117" s="273">
        <f>MAX(0,MIN($AB117,EDATE(EZ$3,1))-MAX($AA117,EZ$3))/($AB117-$AA117)*(SUM($BC117:$BE117)-$BM117)+(IF(EZ$3=$BL117,$BM117,0))</f>
        <v>0</v>
      </c>
      <c r="FA117" s="273">
        <f>MAX(0,MIN($AB117,EDATE(FA$3,1))-MAX($AA117,FA$3))/($AB117-$AA117)*(SUM($BC117:$BE117)-$BM117)+(IF(FA$3=$BL117,$BM117,0))</f>
        <v>0</v>
      </c>
      <c r="FB117" s="273">
        <f>MAX(0,MIN($AB117,EDATE(FB$3,1))-MAX($AA117,FB$3))/($AB117-$AA117)*(SUM($BC117:$BE117)-$BM117)+(IF(FB$3=$BL117,$BM117,0))</f>
        <v>0</v>
      </c>
      <c r="FC117" s="273">
        <f>MAX(0,MIN($AB117,EDATE(FC$3,1))-MAX($AA117,FC$3))/($AB117-$AA117)*(SUM($BC117:$BE117)-$BM117)+(IF(FC$3=$BL117,$BM117,0))</f>
        <v>0</v>
      </c>
      <c r="FD117" s="273">
        <f>MAX(0,MIN($AB117,EDATE(FD$3,1))-MAX($AA117,FD$3))/($AB117-$AA117)*(SUM($BC117:$BE117)-$BM117)+(IF(FD$3=$BL117,$BM117,0))</f>
        <v>0</v>
      </c>
      <c r="FE117" s="273">
        <f>MAX(0,MIN($AB117,EDATE(FE$3,1))-MAX($AA117,FE$3))/($AB117-$AA117)*(SUM($BC117:$BE117)-$BM117)+(IF(FE$3=$BL117,$BM117,0))</f>
        <v>0</v>
      </c>
      <c r="FF117" s="273">
        <f>MAX(0,MIN($AB117,EDATE(FF$3,1))-MAX($AA117,FF$3))/($AB117-$AA117)*(SUM($BC117:$BE117)-$BM117)+(IF(FF$3=$BL117,$BM117,0))</f>
        <v>0</v>
      </c>
      <c r="FG117" s="273">
        <f>MAX(0,MIN($AB117,EDATE(FG$3,1))-MAX($AA117,FG$3))/($AB117-$AA117)*(SUM($BC117:$BE117)-$BM117)+(IF(FG$3=$BL117,$BM117,0))</f>
        <v>0</v>
      </c>
      <c r="FH117" s="273">
        <f>MAX(0,MIN($AB117,EDATE(FH$3,1))-MAX($AA117,FH$3))/($AB117-$AA117)*(SUM($BC117:$BE117)-$BM117)+(IF(FH$3=$BL117,$BM117,0))</f>
        <v>0</v>
      </c>
      <c r="FI117" s="273">
        <f>MAX(0,MIN($AB117,EDATE(FI$3,1))-MAX($AA117,FI$3))/($AB117-$AA117)*(SUM($BC117:$BE117)-$BM117)+(IF(FI$3=$BL117,$BM117,0))</f>
        <v>0</v>
      </c>
      <c r="FJ117" s="273">
        <f>MAX(0,MIN($AB117,EDATE(FJ$3,1))-MAX($AA117,FJ$3))/($AB117-$AA117)*(SUM($BC117:$BE117)-$BM117)+(IF(FJ$3=$BL117,$BM117,0))</f>
        <v>0</v>
      </c>
      <c r="FK117" s="273">
        <f>MAX(0,MIN($AB117,EDATE(FK$3,1))-MAX($AA117,FK$3))/($AB117-$AA117)*(SUM($BC117:$BE117)-$BM117)+(IF(FK$3=$BL117,$BM117,0))</f>
        <v>0</v>
      </c>
      <c r="FL117" s="273">
        <f>MAX(0,MIN($AB117,EDATE(FL$3,1))-MAX($AA117,FL$3))/($AB117-$AA117)*(SUM($BC117:$BE117)-$BM117)+(IF(FL$3=$BL117,$BM117,0))</f>
        <v>0</v>
      </c>
      <c r="FM117" s="273">
        <f>MAX(0,MIN($AB117,EDATE(FM$3,1))-MAX($AA117,FM$3))/($AB117-$AA117)*(SUM($BC117:$BE117)-$BM117)+(IF(FM$3=$BL117,$BM117,0))</f>
        <v>0</v>
      </c>
      <c r="FN117" s="273">
        <f>MAX(0,MIN($AB117,EDATE(FN$3,1))-MAX($AA117,FN$3))/($AB117-$AA117)*(SUM($BC117:$BE117)-$BM117)+(IF(FN$3=$BL117,$BM117,0))</f>
        <v>0</v>
      </c>
      <c r="FO117" s="273">
        <f>MAX(0,MIN($AB117,EDATE(FO$3,1))-MAX($AA117,FO$3))/($AB117-$AA117)*(SUM($BC117:$BE117)-$BM117)+(IF(FO$3=$BL117,$BM117,0))</f>
        <v>0</v>
      </c>
      <c r="FP117" s="273">
        <f>MAX(0,MIN($AB117,EDATE(FP$3,1))-MAX($AA117,FP$3))/($AB117-$AA117)*(SUM($BC117:$BE117)-$BM117)+(IF(FP$3=$BL117,$BM117,0))</f>
        <v>0</v>
      </c>
      <c r="FQ117" s="273">
        <f>MAX(0,MIN($AB117,EDATE(FQ$3,1))-MAX($AA117,FQ$3))/($AB117-$AA117)*(SUM($BC117:$BE117)-$BM117)+(IF(FQ$3=$BL117,$BM117,0))</f>
        <v>0</v>
      </c>
      <c r="FR117" s="273">
        <f>MAX(0,MIN($AB117,EDATE(FR$3,1))-MAX($AA117,FR$3))/($AB117-$AA117)*(SUM($BC117:$BE117)-$BM117)+(IF(FR$3=$BL117,$BM117,0))</f>
        <v>0</v>
      </c>
      <c r="FS117" s="273">
        <f>MAX(0,MIN($AB117,EDATE(FS$3,1))-MAX($AA117,FS$3))/($AB117-$AA117)*(SUM($BC117:$BE117)-$BM117)+(IF(FS$3=$BL117,$BM117,0))</f>
        <v>0</v>
      </c>
      <c r="FT117" s="273">
        <f>MAX(0,MIN($AB117,EDATE(FT$3,1))-MAX($AA117,FT$3))/($AB117-$AA117)*(SUM($BC117:$BE117)-$BM117)+(IF(FT$3=$BL117,$BM117,0))</f>
        <v>0</v>
      </c>
      <c r="FU117" s="273">
        <f>MAX(0,MIN($AB117,EDATE(FU$3,1))-MAX($AA117,FU$3))/($AB117-$AA117)*(SUM($BC117:$BE117)-$BM117)+(IF(FU$3=$BL117,$BM117,0))</f>
        <v>0</v>
      </c>
      <c r="FV117" s="273">
        <f>MAX(0,MIN($AB117,EDATE(FV$3,1))-MAX($AA117,FV$3))/($AB117-$AA117)*(SUM($BC117:$BE117)-$BM117)+(IF(FV$3=$BL117,$BM117,0))</f>
        <v>0</v>
      </c>
      <c r="FW117" s="273">
        <f>MAX(0,MIN($AB117,EDATE(FW$3,1))-MAX($AA117,FW$3))/($AB117-$AA117)*(SUM($BC117:$BE117)-$BM117)+(IF(FW$3=$BL117,$BM117,0))</f>
        <v>0</v>
      </c>
      <c r="FX117" s="273">
        <f>MAX(0,MIN($AB117,EDATE(FX$3,1))-MAX($AA117,FX$3))/($AB117-$AA117)*(SUM($BC117:$BE117)-$BM117)+(IF(FX$3=$BL117,$BM117,0))</f>
        <v>0</v>
      </c>
      <c r="FY117" s="273">
        <f>MAX(0,MIN($AB117,EDATE(FY$3,1))-MAX($AA117,FY$3))/($AB117-$AA117)*(SUM($BC117:$BE117)-$BM117)+(IF(FY$3=$BL117,$BM117,0))</f>
        <v>0</v>
      </c>
      <c r="FZ117" s="273">
        <f>MAX(0,MIN($AB117,EDATE(FZ$3,1))-MAX($AA117,FZ$3))/($AB117-$AA117)*(SUM($BC117:$BE117)-$BM117)+(IF(FZ$3=$BL117,$BM117,0))</f>
        <v>0</v>
      </c>
      <c r="GA117" s="273">
        <f>MAX(0,MIN($AB117,EDATE(GA$3,1))-MAX($AA117,GA$3))/($AB117-$AA117)*(SUM($BC117:$BE117)-$BM117)+(IF(GA$3=$BL117,$BM117,0))</f>
        <v>0</v>
      </c>
      <c r="GB117" s="273">
        <f>MAX(0,MIN($AB117,EDATE(GB$3,1))-MAX($AA117,GB$3))/($AB117-$AA117)*(SUM($BC117:$BE117)-$BM117)+(IF(GB$3=$BL117,$BM117,0))</f>
        <v>0</v>
      </c>
      <c r="GC117" s="273">
        <f>MAX(0,MIN($AB117,EDATE(GC$3,1))-MAX($AA117,GC$3))/($AB117-$AA117)*(SUM($BC117:$BE117)-$BM117)+(IF(GC$3=$BL117,$BM117,0))</f>
        <v>0</v>
      </c>
      <c r="GD117" s="273">
        <f>MAX(0,MIN($AB117,EDATE(GD$3,1))-MAX($AA117,GD$3))/($AB117-$AA117)*(SUM($BC117:$BE117)-$BM117)+(IF(GD$3=$BL117,$BM117,0))</f>
        <v>0</v>
      </c>
      <c r="GE117" s="273">
        <f>MAX(0,MIN($AB117,EDATE(GE$3,1))-MAX($AA117,GE$3))/($AB117-$AA117)*(SUM($BC117:$BE117)-$BM117)+(IF(GE$3=$BL117,$BM117,0))</f>
        <v>0</v>
      </c>
      <c r="GF117" s="273">
        <f>MAX(0,MIN($AB117,EDATE(GF$3,1))-MAX($AA117,GF$3))/($AB117-$AA117)*(SUM($BC117:$BE117)-$BM117)+(IF(GF$3=$BL117,$BM117,0))</f>
        <v>0</v>
      </c>
      <c r="GG117" s="273">
        <f>MAX(0,MIN($AB117,EDATE(GG$3,1))-MAX($AA117,GG$3))/($AB117-$AA117)*(SUM($BC117:$BE117)-$BM117)+(IF(GG$3=$BL117,$BM117,0))</f>
        <v>0</v>
      </c>
      <c r="GH117" s="273">
        <f>MAX(0,MIN($AB117,EDATE(GH$3,1))-MAX($AA117,GH$3))/($AB117-$AA117)*(SUM($BC117:$BE117)-$BM117)+(IF(GH$3=$BL117,$BM117,0))</f>
        <v>0</v>
      </c>
      <c r="GI117" s="273">
        <f>MAX(0,MIN($AB117,EDATE(GI$3,1))-MAX($AA117,GI$3))/($AB117-$AA117)*(SUM($BC117:$BE117)-$BM117)+(IF(GI$3=$BL117,$BM117,0))</f>
        <v>0</v>
      </c>
      <c r="GJ117" s="273">
        <f>MAX(0,MIN($AB117,EDATE(GJ$3,1))-MAX($AA117,GJ$3))/($AB117-$AA117)*(SUM($BC117:$BE117)-$BM117)+(IF(GJ$3=$BL117,$BM117,0))</f>
        <v>0</v>
      </c>
      <c r="GK117" s="273">
        <f>MAX(0,MIN($AB117,EDATE(GK$3,1))-MAX($AA117,GK$3))/($AB117-$AA117)*(SUM($BC117:$BE117)-$BM117)+(IF(GK$3=$BL117,$BM117,0))</f>
        <v>0</v>
      </c>
      <c r="GL117" s="273">
        <f>MAX(0,MIN($AB117,EDATE(GL$3,1))-MAX($AA117,GL$3))/($AB117-$AA117)*(SUM($BC117:$BE117)-$BM117)+(IF(GL$3=$BL117,$BM117,0))</f>
        <v>0</v>
      </c>
      <c r="GM117" s="273">
        <f>MAX(0,MIN($AB117,EDATE(GM$3,1))-MAX($AA117,GM$3))/($AB117-$AA117)*(SUM($BC117:$BE117)-$BM117)+(IF(GM$3=$BL117,$BM117,0))</f>
        <v>0</v>
      </c>
      <c r="GN117" s="273">
        <f>MAX(0,MIN($AB117,EDATE(GN$3,1))-MAX($AA117,GN$3))/($AB117-$AA117)*(SUM($BC117:$BE117)-$BM117)+(IF(GN$3=$BL117,$BM117,0))</f>
        <v>0</v>
      </c>
      <c r="GO117" s="273">
        <f>MAX(0,MIN($AB117,EDATE(GO$3,1))-MAX($AA117,GO$3))/($AB117-$AA117)*(SUM($BC117:$BE117)-$BM117)+(IF(GO$3=$BL117,$BM117,0))</f>
        <v>0</v>
      </c>
      <c r="GP117" s="273">
        <f>MAX(0,MIN($AB117,EDATE(GP$3,1))-MAX($AA117,GP$3))/($AB117-$AA117)*(SUM($BC117:$BE117)-$BM117)+(IF(GP$3=$BL117,$BM117,0))</f>
        <v>0</v>
      </c>
      <c r="GQ117" s="273">
        <f>MAX(0,MIN($AB117,EDATE(GQ$3,1))-MAX($AA117,GQ$3))/($AB117-$AA117)*(SUM($BC117:$BE117)-$BM117)+(IF(GQ$3=$BL117,$BM117,0))</f>
        <v>0</v>
      </c>
      <c r="GR117" s="273">
        <f>MAX(0,MIN($AB117,EDATE(GR$3,1))-MAX($AA117,GR$3))/($AB117-$AA117)*(SUM($BC117:$BE117)-$BM117)+(IF(GR$3=$BL117,$BM117,0))</f>
        <v>0</v>
      </c>
      <c r="GS117" s="273">
        <f>MAX(0,MIN($AB117,EDATE(GS$3,1))-MAX($AA117,GS$3))/($AB117-$AA117)*(SUM($BC117:$BE117)-$BM117)+(IF(GS$3=$BL117,$BM117,0))</f>
        <v>0</v>
      </c>
      <c r="GT117" s="273">
        <f>MAX(0,MIN($AB117,EDATE(GT$3,1))-MAX($AA117,GT$3))/($AB117-$AA117)*(SUM($BC117:$BE117)-$BM117)+(IF(GT$3=$BL117,$BM117,0))</f>
        <v>0</v>
      </c>
      <c r="GU117" s="273">
        <f>MAX(0,MIN($AB117,EDATE(GU$3,1))-MAX($AA117,GU$3))/($AB117-$AA117)*(SUM($BC117:$BE117)-$BM117)+(IF(GU$3=$BL117,$BM117,0))</f>
        <v>0</v>
      </c>
      <c r="GV117" s="273">
        <f>MAX(0,MIN($AB117,EDATE(GV$3,1))-MAX($AA117,GV$3))/($AB117-$AA117)*(SUM($BC117:$BE117)-$BM117)+(IF(GV$3=$BL117,$BM117,0))</f>
        <v>0</v>
      </c>
      <c r="GW117" s="273">
        <f>MAX(0,MIN($AB117,EDATE(GW$3,1))-MAX($AA117,GW$3))/($AB117-$AA117)*(SUM($BC117:$BE117)-$BM117)+(IF(GW$3=$BL117,$BM117,0))</f>
        <v>0</v>
      </c>
      <c r="GX117" s="273">
        <f>MAX(0,MIN($AB117,EDATE(GX$3,1))-MAX($AA117,GX$3))/($AB117-$AA117)*(SUM($BC117:$BE117)-$BM117)+(IF(GX$3=$BL117,$BM117,0))</f>
        <v>0</v>
      </c>
      <c r="GY117" s="331">
        <f>SUM(HK117:LZ117)</f>
        <v>21230999.999999996</v>
      </c>
      <c r="GZ117" s="331">
        <f>SUM(HK117:HV117)</f>
        <v>0</v>
      </c>
      <c r="HA117" s="331">
        <f>SUM(HW117:IH117)</f>
        <v>21230999.999999996</v>
      </c>
      <c r="HB117" s="331">
        <f>SUM(II117:IT117)</f>
        <v>0</v>
      </c>
      <c r="HC117" s="331">
        <f>SUM(IU117:JF117)</f>
        <v>0</v>
      </c>
      <c r="HD117" s="331">
        <f>SUM(JG117:JR117)</f>
        <v>0</v>
      </c>
      <c r="HE117" s="331">
        <f>SUM(JS117:KD117)</f>
        <v>0</v>
      </c>
      <c r="HF117" s="331">
        <f>SUM(KE117:KP117)</f>
        <v>0</v>
      </c>
      <c r="HG117" s="331">
        <f>SUM(KQ117:LB117)</f>
        <v>0</v>
      </c>
      <c r="HH117" s="331">
        <f>SUM(LC117:LN117)</f>
        <v>0</v>
      </c>
      <c r="HI117" s="331">
        <f>SUM(LO117:LZ117)</f>
        <v>0</v>
      </c>
      <c r="HJ117" s="281"/>
      <c r="HK117" s="331">
        <f>CI117*VLOOKUP($AO117,'Escal Infl CSO'!$A$25:$M$31,MATCH(HK$2,'Escal Infl CSO'!$A$25:$M$25,0),FALSE)</f>
        <v>0</v>
      </c>
      <c r="HL117" s="331">
        <f>CJ117*VLOOKUP($AO117,'Escal Infl CSO'!$A$25:$M$31,MATCH(HL$2,'Escal Infl CSO'!$A$25:$M$25,0),FALSE)</f>
        <v>0</v>
      </c>
      <c r="HM117" s="331">
        <f>CK117*VLOOKUP($AO117,'Escal Infl CSO'!$A$25:$M$31,MATCH(HM$2,'Escal Infl CSO'!$A$25:$M$25,0),FALSE)</f>
        <v>0</v>
      </c>
      <c r="HN117" s="331">
        <f>CL117*VLOOKUP($AO117,'Escal Infl CSO'!$A$25:$M$31,MATCH(HN$2,'Escal Infl CSO'!$A$25:$M$25,0),FALSE)</f>
        <v>0</v>
      </c>
      <c r="HO117" s="331">
        <f>CM117*VLOOKUP($AO117,'Escal Infl CSO'!$A$25:$M$31,MATCH(HO$2,'Escal Infl CSO'!$A$25:$M$25,0),FALSE)</f>
        <v>0</v>
      </c>
      <c r="HP117" s="331">
        <f>CN117*VLOOKUP($AO117,'Escal Infl CSO'!$A$25:$M$31,MATCH(HP$2,'Escal Infl CSO'!$A$25:$M$25,0),FALSE)</f>
        <v>0</v>
      </c>
      <c r="HQ117" s="331">
        <f>CO117*VLOOKUP($AO117,'Escal Infl CSO'!$A$25:$M$31,MATCH(HQ$2,'Escal Infl CSO'!$A$25:$M$25,0),FALSE)</f>
        <v>0</v>
      </c>
      <c r="HR117" s="331">
        <f>CP117*VLOOKUP($AO117,'Escal Infl CSO'!$A$25:$M$31,MATCH(HR$2,'Escal Infl CSO'!$A$25:$M$25,0),FALSE)</f>
        <v>0</v>
      </c>
      <c r="HS117" s="331">
        <f>CQ117*VLOOKUP($AO117,'Escal Infl CSO'!$A$25:$M$31,MATCH(HS$2,'Escal Infl CSO'!$A$25:$M$25,0),FALSE)</f>
        <v>0</v>
      </c>
      <c r="HT117" s="331">
        <f>CR117*VLOOKUP($AO117,'Escal Infl CSO'!$A$25:$M$31,MATCH(HT$2,'Escal Infl CSO'!$A$25:$M$25,0),FALSE)</f>
        <v>0</v>
      </c>
      <c r="HU117" s="331">
        <f>CS117*VLOOKUP($AO117,'Escal Infl CSO'!$A$25:$M$31,MATCH(HU$2,'Escal Infl CSO'!$A$25:$M$25,0),FALSE)</f>
        <v>0</v>
      </c>
      <c r="HV117" s="331">
        <f>CT117*VLOOKUP($AO117,'Escal Infl CSO'!$A$25:$M$31,MATCH(HV$2,'Escal Infl CSO'!$A$25:$M$25,0),FALSE)</f>
        <v>0</v>
      </c>
      <c r="HW117" s="331">
        <f>CU117*VLOOKUP($AO117,'Escal Infl CSO'!$A$25:$M$31,MATCH(HW$2,'Escal Infl CSO'!$A$25:$M$25,0),FALSE)</f>
        <v>0</v>
      </c>
      <c r="HX117" s="331">
        <f>CV117*VLOOKUP($AO117,'Escal Infl CSO'!$A$25:$M$31,MATCH(HX$2,'Escal Infl CSO'!$A$25:$M$25,0),FALSE)</f>
        <v>14861699.999999996</v>
      </c>
      <c r="HY117" s="331">
        <f>CW117*VLOOKUP($AO117,'Escal Infl CSO'!$A$25:$M$31,MATCH(HY$2,'Escal Infl CSO'!$A$25:$M$25,0),FALSE)</f>
        <v>6369299.9999999991</v>
      </c>
      <c r="HZ117" s="331">
        <f>CX117*VLOOKUP($AO117,'Escal Infl CSO'!$A$25:$M$31,MATCH(HZ$2,'Escal Infl CSO'!$A$25:$M$25,0),FALSE)</f>
        <v>0</v>
      </c>
      <c r="IA117" s="331">
        <f>CY117*VLOOKUP($AO117,'Escal Infl CSO'!$A$25:$M$31,MATCH(IA$2,'Escal Infl CSO'!$A$25:$M$25,0),FALSE)</f>
        <v>0</v>
      </c>
      <c r="IB117" s="331">
        <f>CZ117*VLOOKUP($AO117,'Escal Infl CSO'!$A$25:$M$31,MATCH(IB$2,'Escal Infl CSO'!$A$25:$M$25,0),FALSE)</f>
        <v>0</v>
      </c>
      <c r="IC117" s="331">
        <f>DA117*VLOOKUP($AO117,'Escal Infl CSO'!$A$25:$M$31,MATCH(IC$2,'Escal Infl CSO'!$A$25:$M$25,0),FALSE)</f>
        <v>0</v>
      </c>
      <c r="ID117" s="331">
        <f>DB117*VLOOKUP($AO117,'Escal Infl CSO'!$A$25:$M$31,MATCH(ID$2,'Escal Infl CSO'!$A$25:$M$25,0),FALSE)</f>
        <v>0</v>
      </c>
      <c r="IE117" s="331">
        <f>DC117*VLOOKUP($AO117,'Escal Infl CSO'!$A$25:$M$31,MATCH(IE$2,'Escal Infl CSO'!$A$25:$M$25,0),FALSE)</f>
        <v>0</v>
      </c>
      <c r="IF117" s="331">
        <f>DD117*VLOOKUP($AO117,'Escal Infl CSO'!$A$25:$M$31,MATCH(IF$2,'Escal Infl CSO'!$A$25:$M$25,0),FALSE)</f>
        <v>0</v>
      </c>
      <c r="IG117" s="331">
        <f>DE117*VLOOKUP($AO117,'Escal Infl CSO'!$A$25:$M$31,MATCH(IG$2,'Escal Infl CSO'!$A$25:$M$25,0),FALSE)</f>
        <v>0</v>
      </c>
      <c r="IH117" s="331">
        <f>DF117*VLOOKUP($AO117,'Escal Infl CSO'!$A$25:$M$31,MATCH(IH$2,'Escal Infl CSO'!$A$25:$M$25,0),FALSE)</f>
        <v>0</v>
      </c>
      <c r="II117" s="331">
        <f>DG117*VLOOKUP($AO117,'Escal Infl CSO'!$A$25:$M$31,MATCH(II$2,'Escal Infl CSO'!$A$25:$M$25,0),FALSE)</f>
        <v>0</v>
      </c>
      <c r="IJ117" s="331">
        <f>DH117*VLOOKUP($AO117,'Escal Infl CSO'!$A$25:$M$31,MATCH(IJ$2,'Escal Infl CSO'!$A$25:$M$25,0),FALSE)</f>
        <v>0</v>
      </c>
      <c r="IK117" s="331">
        <f>DI117*VLOOKUP($AO117,'Escal Infl CSO'!$A$25:$M$31,MATCH(IK$2,'Escal Infl CSO'!$A$25:$M$25,0),FALSE)</f>
        <v>0</v>
      </c>
      <c r="IL117" s="331">
        <f>DJ117*VLOOKUP($AO117,'Escal Infl CSO'!$A$25:$M$31,MATCH(IL$2,'Escal Infl CSO'!$A$25:$M$25,0),FALSE)</f>
        <v>0</v>
      </c>
      <c r="IM117" s="331">
        <f>DK117*VLOOKUP($AO117,'Escal Infl CSO'!$A$25:$M$31,MATCH(IM$2,'Escal Infl CSO'!$A$25:$M$25,0),FALSE)</f>
        <v>0</v>
      </c>
      <c r="IN117" s="331">
        <f>DL117*VLOOKUP($AO117,'Escal Infl CSO'!$A$25:$M$31,MATCH(IN$2,'Escal Infl CSO'!$A$25:$M$25,0),FALSE)</f>
        <v>0</v>
      </c>
      <c r="IO117" s="331">
        <f>DM117*VLOOKUP($AO117,'Escal Infl CSO'!$A$25:$M$31,MATCH(IO$2,'Escal Infl CSO'!$A$25:$M$25,0),FALSE)</f>
        <v>0</v>
      </c>
      <c r="IP117" s="331">
        <f>DN117*VLOOKUP($AO117,'Escal Infl CSO'!$A$25:$M$31,MATCH(IP$2,'Escal Infl CSO'!$A$25:$M$25,0),FALSE)</f>
        <v>0</v>
      </c>
      <c r="IQ117" s="331">
        <f>DO117*VLOOKUP($AO117,'Escal Infl CSO'!$A$25:$M$31,MATCH(IQ$2,'Escal Infl CSO'!$A$25:$M$25,0),FALSE)</f>
        <v>0</v>
      </c>
      <c r="IR117" s="331">
        <f>DP117*VLOOKUP($AO117,'Escal Infl CSO'!$A$25:$M$31,MATCH(IR$2,'Escal Infl CSO'!$A$25:$M$25,0),FALSE)</f>
        <v>0</v>
      </c>
      <c r="IS117" s="331">
        <f>DQ117*VLOOKUP($AO117,'Escal Infl CSO'!$A$25:$M$31,MATCH(IS$2,'Escal Infl CSO'!$A$25:$M$25,0),FALSE)</f>
        <v>0</v>
      </c>
      <c r="IT117" s="331">
        <f>DR117*VLOOKUP($AO117,'Escal Infl CSO'!$A$25:$M$31,MATCH(IT$2,'Escal Infl CSO'!$A$25:$M$25,0),FALSE)</f>
        <v>0</v>
      </c>
      <c r="IU117" s="331">
        <f>DS117*VLOOKUP($AO117,'Escal Infl CSO'!$A$25:$M$31,MATCH(IU$2,'Escal Infl CSO'!$A$25:$M$25,0),FALSE)</f>
        <v>0</v>
      </c>
      <c r="IV117" s="331">
        <f>DT117*VLOOKUP($AO117,'Escal Infl CSO'!$A$25:$M$31,MATCH(IV$2,'Escal Infl CSO'!$A$25:$M$25,0),FALSE)</f>
        <v>0</v>
      </c>
      <c r="IW117" s="331">
        <f>DU117*VLOOKUP($AO117,'Escal Infl CSO'!$A$25:$M$31,MATCH(IW$2,'Escal Infl CSO'!$A$25:$M$25,0),FALSE)</f>
        <v>0</v>
      </c>
      <c r="IX117" s="331">
        <f>DV117*VLOOKUP($AO117,'Escal Infl CSO'!$A$25:$M$31,MATCH(IX$2,'Escal Infl CSO'!$A$25:$M$25,0),FALSE)</f>
        <v>0</v>
      </c>
      <c r="IY117" s="331">
        <f>DW117*VLOOKUP($AO117,'Escal Infl CSO'!$A$25:$M$31,MATCH(IY$2,'Escal Infl CSO'!$A$25:$M$25,0),FALSE)</f>
        <v>0</v>
      </c>
      <c r="IZ117" s="331">
        <f>DX117*VLOOKUP($AO117,'Escal Infl CSO'!$A$25:$M$31,MATCH(IZ$2,'Escal Infl CSO'!$A$25:$M$25,0),FALSE)</f>
        <v>0</v>
      </c>
      <c r="JA117" s="331">
        <f>DY117*VLOOKUP($AO117,'Escal Infl CSO'!$A$25:$M$31,MATCH(JA$2,'Escal Infl CSO'!$A$25:$M$25,0),FALSE)</f>
        <v>0</v>
      </c>
      <c r="JB117" s="331">
        <f>DZ117*VLOOKUP($AO117,'Escal Infl CSO'!$A$25:$M$31,MATCH(JB$2,'Escal Infl CSO'!$A$25:$M$25,0),FALSE)</f>
        <v>0</v>
      </c>
      <c r="JC117" s="331">
        <f>EA117*VLOOKUP($AO117,'Escal Infl CSO'!$A$25:$M$31,MATCH(JC$2,'Escal Infl CSO'!$A$25:$M$25,0),FALSE)</f>
        <v>0</v>
      </c>
      <c r="JD117" s="331">
        <f>EB117*VLOOKUP($AO117,'Escal Infl CSO'!$A$25:$M$31,MATCH(JD$2,'Escal Infl CSO'!$A$25:$M$25,0),FALSE)</f>
        <v>0</v>
      </c>
      <c r="JE117" s="331">
        <f>EC117*VLOOKUP($AO117,'Escal Infl CSO'!$A$25:$M$31,MATCH(JE$2,'Escal Infl CSO'!$A$25:$M$25,0),FALSE)</f>
        <v>0</v>
      </c>
      <c r="JF117" s="331">
        <f>ED117*VLOOKUP($AO117,'Escal Infl CSO'!$A$25:$M$31,MATCH(JF$2,'Escal Infl CSO'!$A$25:$M$25,0),FALSE)</f>
        <v>0</v>
      </c>
      <c r="JG117" s="331">
        <f>EE117*VLOOKUP($AO117,'Escal Infl CSO'!$A$25:$M$31,MATCH(JG$2,'Escal Infl CSO'!$A$25:$M$25,0),FALSE)</f>
        <v>0</v>
      </c>
      <c r="JH117" s="331">
        <f>EF117*VLOOKUP($AO117,'Escal Infl CSO'!$A$25:$M$31,MATCH(JH$2,'Escal Infl CSO'!$A$25:$M$25,0),FALSE)</f>
        <v>0</v>
      </c>
      <c r="JI117" s="331">
        <f>EG117*VLOOKUP($AO117,'Escal Infl CSO'!$A$25:$M$31,MATCH(JI$2,'Escal Infl CSO'!$A$25:$M$25,0),FALSE)</f>
        <v>0</v>
      </c>
      <c r="JJ117" s="331">
        <f>EH117*VLOOKUP($AO117,'Escal Infl CSO'!$A$25:$M$31,MATCH(JJ$2,'Escal Infl CSO'!$A$25:$M$25,0),FALSE)</f>
        <v>0</v>
      </c>
      <c r="JK117" s="331">
        <f>EI117*VLOOKUP($AO117,'Escal Infl CSO'!$A$25:$M$31,MATCH(JK$2,'Escal Infl CSO'!$A$25:$M$25,0),FALSE)</f>
        <v>0</v>
      </c>
      <c r="JL117" s="331">
        <f>EJ117*VLOOKUP($AO117,'Escal Infl CSO'!$A$25:$M$31,MATCH(JL$2,'Escal Infl CSO'!$A$25:$M$25,0),FALSE)</f>
        <v>0</v>
      </c>
      <c r="JM117" s="331">
        <f>EK117*VLOOKUP($AO117,'Escal Infl CSO'!$A$25:$M$31,MATCH(JM$2,'Escal Infl CSO'!$A$25:$M$25,0),FALSE)</f>
        <v>0</v>
      </c>
      <c r="JN117" s="331">
        <f>EL117*VLOOKUP($AO117,'Escal Infl CSO'!$A$25:$M$31,MATCH(JN$2,'Escal Infl CSO'!$A$25:$M$25,0),FALSE)</f>
        <v>0</v>
      </c>
      <c r="JO117" s="331">
        <f>EM117*VLOOKUP($AO117,'Escal Infl CSO'!$A$25:$M$31,MATCH(JO$2,'Escal Infl CSO'!$A$25:$M$25,0),FALSE)</f>
        <v>0</v>
      </c>
      <c r="JP117" s="331">
        <f>EN117*VLOOKUP($AO117,'Escal Infl CSO'!$A$25:$M$31,MATCH(JP$2,'Escal Infl CSO'!$A$25:$M$25,0),FALSE)</f>
        <v>0</v>
      </c>
      <c r="JQ117" s="331">
        <f>EO117*VLOOKUP($AO117,'Escal Infl CSO'!$A$25:$M$31,MATCH(JQ$2,'Escal Infl CSO'!$A$25:$M$25,0),FALSE)</f>
        <v>0</v>
      </c>
      <c r="JR117" s="331">
        <f>EP117*VLOOKUP($AO117,'Escal Infl CSO'!$A$25:$M$31,MATCH(JR$2,'Escal Infl CSO'!$A$25:$M$25,0),FALSE)</f>
        <v>0</v>
      </c>
      <c r="JS117" s="331">
        <f>EQ117*VLOOKUP($AO117,'Escal Infl CSO'!$A$25:$M$31,MATCH(JS$2,'Escal Infl CSO'!$A$25:$M$25,0),FALSE)</f>
        <v>0</v>
      </c>
      <c r="JT117" s="331">
        <f>ER117*VLOOKUP($AO117,'Escal Infl CSO'!$A$25:$M$31,MATCH(JT$2,'Escal Infl CSO'!$A$25:$M$25,0),FALSE)</f>
        <v>0</v>
      </c>
      <c r="JU117" s="331">
        <f>ES117*VLOOKUP($AO117,'Escal Infl CSO'!$A$25:$M$31,MATCH(JU$2,'Escal Infl CSO'!$A$25:$M$25,0),FALSE)</f>
        <v>0</v>
      </c>
      <c r="JV117" s="331">
        <f>ET117*VLOOKUP($AO117,'Escal Infl CSO'!$A$25:$M$31,MATCH(JV$2,'Escal Infl CSO'!$A$25:$M$25,0),FALSE)</f>
        <v>0</v>
      </c>
      <c r="JW117" s="331">
        <f>EU117*VLOOKUP($AO117,'Escal Infl CSO'!$A$25:$M$31,MATCH(JW$2,'Escal Infl CSO'!$A$25:$M$25,0),FALSE)</f>
        <v>0</v>
      </c>
      <c r="JX117" s="331">
        <f>EV117*VLOOKUP($AO117,'Escal Infl CSO'!$A$25:$M$31,MATCH(JX$2,'Escal Infl CSO'!$A$25:$M$25,0),FALSE)</f>
        <v>0</v>
      </c>
      <c r="JY117" s="331">
        <f>EW117*VLOOKUP($AO117,'Escal Infl CSO'!$A$25:$M$31,MATCH(JY$2,'Escal Infl CSO'!$A$25:$M$25,0),FALSE)</f>
        <v>0</v>
      </c>
      <c r="JZ117" s="331">
        <f>EX117*VLOOKUP($AO117,'Escal Infl CSO'!$A$25:$M$31,MATCH(JZ$2,'Escal Infl CSO'!$A$25:$M$25,0),FALSE)</f>
        <v>0</v>
      </c>
      <c r="KA117" s="331">
        <f>EY117*VLOOKUP($AO117,'Escal Infl CSO'!$A$25:$M$31,MATCH(KA$2,'Escal Infl CSO'!$A$25:$M$25,0),FALSE)</f>
        <v>0</v>
      </c>
      <c r="KB117" s="331">
        <f>EZ117*VLOOKUP($AO117,'Escal Infl CSO'!$A$25:$M$31,MATCH(KB$2,'Escal Infl CSO'!$A$25:$M$25,0),FALSE)</f>
        <v>0</v>
      </c>
      <c r="KC117" s="331">
        <f>FA117*VLOOKUP($AO117,'Escal Infl CSO'!$A$25:$M$31,MATCH(KC$2,'Escal Infl CSO'!$A$25:$M$25,0),FALSE)</f>
        <v>0</v>
      </c>
      <c r="KD117" s="331">
        <f>FB117*VLOOKUP($AO117,'Escal Infl CSO'!$A$25:$M$31,MATCH(KD$2,'Escal Infl CSO'!$A$25:$M$25,0),FALSE)</f>
        <v>0</v>
      </c>
      <c r="KE117" s="331">
        <f>FC117*VLOOKUP($AO117,'Escal Infl CSO'!$A$25:$M$31,MATCH(KE$2,'Escal Infl CSO'!$A$25:$M$25,0),FALSE)</f>
        <v>0</v>
      </c>
      <c r="KF117" s="331">
        <f>FD117*VLOOKUP($AO117,'Escal Infl CSO'!$A$25:$M$31,MATCH(KF$2,'Escal Infl CSO'!$A$25:$M$25,0),FALSE)</f>
        <v>0</v>
      </c>
      <c r="KG117" s="331">
        <f>FE117*VLOOKUP($AO117,'Escal Infl CSO'!$A$25:$M$31,MATCH(KG$2,'Escal Infl CSO'!$A$25:$M$25,0),FALSE)</f>
        <v>0</v>
      </c>
      <c r="KH117" s="331">
        <f>FF117*VLOOKUP($AO117,'Escal Infl CSO'!$A$25:$M$31,MATCH(KH$2,'Escal Infl CSO'!$A$25:$M$25,0),FALSE)</f>
        <v>0</v>
      </c>
      <c r="KI117" s="331">
        <f>FG117*VLOOKUP($AO117,'Escal Infl CSO'!$A$25:$M$31,MATCH(KI$2,'Escal Infl CSO'!$A$25:$M$25,0),FALSE)</f>
        <v>0</v>
      </c>
      <c r="KJ117" s="331">
        <f>FH117*VLOOKUP($AO117,'Escal Infl CSO'!$A$25:$M$31,MATCH(KJ$2,'Escal Infl CSO'!$A$25:$M$25,0),FALSE)</f>
        <v>0</v>
      </c>
      <c r="KK117" s="331">
        <f>FI117*VLOOKUP($AO117,'Escal Infl CSO'!$A$25:$M$31,MATCH(KK$2,'Escal Infl CSO'!$A$25:$M$25,0),FALSE)</f>
        <v>0</v>
      </c>
      <c r="KL117" s="331">
        <f>FJ117*VLOOKUP($AO117,'Escal Infl CSO'!$A$25:$M$31,MATCH(KL$2,'Escal Infl CSO'!$A$25:$M$25,0),FALSE)</f>
        <v>0</v>
      </c>
      <c r="KM117" s="331">
        <f>FK117*VLOOKUP($AO117,'Escal Infl CSO'!$A$25:$M$31,MATCH(KM$2,'Escal Infl CSO'!$A$25:$M$25,0),FALSE)</f>
        <v>0</v>
      </c>
      <c r="KN117" s="331">
        <f>FL117*VLOOKUP($AO117,'Escal Infl CSO'!$A$25:$M$31,MATCH(KN$2,'Escal Infl CSO'!$A$25:$M$25,0),FALSE)</f>
        <v>0</v>
      </c>
      <c r="KO117" s="331">
        <f>FM117*VLOOKUP($AO117,'Escal Infl CSO'!$A$25:$M$31,MATCH(KO$2,'Escal Infl CSO'!$A$25:$M$25,0),FALSE)</f>
        <v>0</v>
      </c>
      <c r="KP117" s="331">
        <f>FN117*VLOOKUP($AO117,'Escal Infl CSO'!$A$25:$M$31,MATCH(KP$2,'Escal Infl CSO'!$A$25:$M$25,0),FALSE)</f>
        <v>0</v>
      </c>
      <c r="KQ117" s="331">
        <f>FO117*VLOOKUP($AO117,'Escal Infl CSO'!$A$25:$M$31,MATCH(KQ$2,'Escal Infl CSO'!$A$25:$M$25,0),FALSE)</f>
        <v>0</v>
      </c>
      <c r="KR117" s="331">
        <f>FP117*VLOOKUP($AO117,'Escal Infl CSO'!$A$25:$M$31,MATCH(KR$2,'Escal Infl CSO'!$A$25:$M$25,0),FALSE)</f>
        <v>0</v>
      </c>
      <c r="KS117" s="331">
        <f>FQ117*VLOOKUP($AO117,'Escal Infl CSO'!$A$25:$M$31,MATCH(KS$2,'Escal Infl CSO'!$A$25:$M$25,0),FALSE)</f>
        <v>0</v>
      </c>
      <c r="KT117" s="331">
        <f>FR117*VLOOKUP($AO117,'Escal Infl CSO'!$A$25:$M$31,MATCH(KT$2,'Escal Infl CSO'!$A$25:$M$25,0),FALSE)</f>
        <v>0</v>
      </c>
      <c r="KU117" s="331">
        <f>FS117*VLOOKUP($AO117,'Escal Infl CSO'!$A$25:$M$31,MATCH(KU$2,'Escal Infl CSO'!$A$25:$M$25,0),FALSE)</f>
        <v>0</v>
      </c>
      <c r="KV117" s="331">
        <f>FT117*VLOOKUP($AO117,'Escal Infl CSO'!$A$25:$M$31,MATCH(KV$2,'Escal Infl CSO'!$A$25:$M$25,0),FALSE)</f>
        <v>0</v>
      </c>
      <c r="KW117" s="331">
        <f>FU117*VLOOKUP($AO117,'Escal Infl CSO'!$A$25:$M$31,MATCH(KW$2,'Escal Infl CSO'!$A$25:$M$25,0),FALSE)</f>
        <v>0</v>
      </c>
      <c r="KX117" s="331">
        <f>FV117*VLOOKUP($AO117,'Escal Infl CSO'!$A$25:$M$31,MATCH(KX$2,'Escal Infl CSO'!$A$25:$M$25,0),FALSE)</f>
        <v>0</v>
      </c>
      <c r="KY117" s="331">
        <f>FW117*VLOOKUP($AO117,'Escal Infl CSO'!$A$25:$M$31,MATCH(KY$2,'Escal Infl CSO'!$A$25:$M$25,0),FALSE)</f>
        <v>0</v>
      </c>
      <c r="KZ117" s="331">
        <f>FX117*VLOOKUP($AO117,'Escal Infl CSO'!$A$25:$M$31,MATCH(KZ$2,'Escal Infl CSO'!$A$25:$M$25,0),FALSE)</f>
        <v>0</v>
      </c>
      <c r="LA117" s="331">
        <f>FY117*VLOOKUP($AO117,'Escal Infl CSO'!$A$25:$M$31,MATCH(LA$2,'Escal Infl CSO'!$A$25:$M$25,0),FALSE)</f>
        <v>0</v>
      </c>
      <c r="LB117" s="331">
        <f>FZ117*VLOOKUP($AO117,'Escal Infl CSO'!$A$25:$M$31,MATCH(LB$2,'Escal Infl CSO'!$A$25:$M$25,0),FALSE)</f>
        <v>0</v>
      </c>
      <c r="LC117" s="331">
        <f>GA117*VLOOKUP($AO117,'Escal Infl CSO'!$A$25:$M$31,MATCH(LC$2,'Escal Infl CSO'!$A$25:$M$25,0),FALSE)</f>
        <v>0</v>
      </c>
      <c r="LD117" s="331">
        <f>GB117*VLOOKUP($AO117,'Escal Infl CSO'!$A$25:$M$31,MATCH(LD$2,'Escal Infl CSO'!$A$25:$M$25,0),FALSE)</f>
        <v>0</v>
      </c>
      <c r="LE117" s="331">
        <f>GC117*VLOOKUP($AO117,'Escal Infl CSO'!$A$25:$M$31,MATCH(LE$2,'Escal Infl CSO'!$A$25:$M$25,0),FALSE)</f>
        <v>0</v>
      </c>
      <c r="LF117" s="331">
        <f>GD117*VLOOKUP($AO117,'Escal Infl CSO'!$A$25:$M$31,MATCH(LF$2,'Escal Infl CSO'!$A$25:$M$25,0),FALSE)</f>
        <v>0</v>
      </c>
      <c r="LG117" s="331">
        <f>GE117*VLOOKUP($AO117,'Escal Infl CSO'!$A$25:$M$31,MATCH(LG$2,'Escal Infl CSO'!$A$25:$M$25,0),FALSE)</f>
        <v>0</v>
      </c>
      <c r="LH117" s="331">
        <f>GF117*VLOOKUP($AO117,'Escal Infl CSO'!$A$25:$M$31,MATCH(LH$2,'Escal Infl CSO'!$A$25:$M$25,0),FALSE)</f>
        <v>0</v>
      </c>
      <c r="LI117" s="331">
        <f>GG117*VLOOKUP($AO117,'Escal Infl CSO'!$A$25:$M$31,MATCH(LI$2,'Escal Infl CSO'!$A$25:$M$25,0),FALSE)</f>
        <v>0</v>
      </c>
      <c r="LJ117" s="331">
        <f>GH117*VLOOKUP($AO117,'Escal Infl CSO'!$A$25:$M$31,MATCH(LJ$2,'Escal Infl CSO'!$A$25:$M$25,0),FALSE)</f>
        <v>0</v>
      </c>
      <c r="LK117" s="331">
        <f>GI117*VLOOKUP($AO117,'Escal Infl CSO'!$A$25:$M$31,MATCH(LK$2,'Escal Infl CSO'!$A$25:$M$25,0),FALSE)</f>
        <v>0</v>
      </c>
      <c r="LL117" s="331">
        <f>GJ117*VLOOKUP($AO117,'Escal Infl CSO'!$A$25:$M$31,MATCH(LL$2,'Escal Infl CSO'!$A$25:$M$25,0),FALSE)</f>
        <v>0</v>
      </c>
      <c r="LM117" s="331">
        <f>GK117*VLOOKUP($AO117,'Escal Infl CSO'!$A$25:$M$31,MATCH(LM$2,'Escal Infl CSO'!$A$25:$M$25,0),FALSE)</f>
        <v>0</v>
      </c>
      <c r="LN117" s="331">
        <f>GL117*VLOOKUP($AO117,'Escal Infl CSO'!$A$25:$M$31,MATCH(LN$2,'Escal Infl CSO'!$A$25:$M$25,0),FALSE)</f>
        <v>0</v>
      </c>
      <c r="LO117" s="331">
        <f>GM117*VLOOKUP($AO117,'Escal Infl CSO'!$A$25:$M$31,MATCH(LO$2,'Escal Infl CSO'!$A$25:$M$25,0),FALSE)</f>
        <v>0</v>
      </c>
      <c r="LP117" s="331">
        <f>GN117*VLOOKUP($AO117,'Escal Infl CSO'!$A$25:$M$31,MATCH(LP$2,'Escal Infl CSO'!$A$25:$M$25,0),FALSE)</f>
        <v>0</v>
      </c>
      <c r="LQ117" s="331">
        <f>GO117*VLOOKUP($AO117,'Escal Infl CSO'!$A$25:$M$31,MATCH(LQ$2,'Escal Infl CSO'!$A$25:$M$25,0),FALSE)</f>
        <v>0</v>
      </c>
      <c r="LR117" s="331">
        <f>GP117*VLOOKUP($AO117,'Escal Infl CSO'!$A$25:$M$31,MATCH(LR$2,'Escal Infl CSO'!$A$25:$M$25,0),FALSE)</f>
        <v>0</v>
      </c>
      <c r="LS117" s="331">
        <f>GQ117*VLOOKUP($AO117,'Escal Infl CSO'!$A$25:$M$31,MATCH(LS$2,'Escal Infl CSO'!$A$25:$M$25,0),FALSE)</f>
        <v>0</v>
      </c>
      <c r="LT117" s="331">
        <f>GR117*VLOOKUP($AO117,'Escal Infl CSO'!$A$25:$M$31,MATCH(LT$2,'Escal Infl CSO'!$A$25:$M$25,0),FALSE)</f>
        <v>0</v>
      </c>
      <c r="LU117" s="331">
        <f>GS117*VLOOKUP($AO117,'Escal Infl CSO'!$A$25:$M$31,MATCH(LU$2,'Escal Infl CSO'!$A$25:$M$25,0),FALSE)</f>
        <v>0</v>
      </c>
      <c r="LV117" s="331">
        <f>GT117*VLOOKUP($AO117,'Escal Infl CSO'!$A$25:$M$31,MATCH(LV$2,'Escal Infl CSO'!$A$25:$M$25,0),FALSE)</f>
        <v>0</v>
      </c>
      <c r="LW117" s="331">
        <f>GU117*VLOOKUP($AO117,'Escal Infl CSO'!$A$25:$M$31,MATCH(LW$2,'Escal Infl CSO'!$A$25:$M$25,0),FALSE)</f>
        <v>0</v>
      </c>
      <c r="LX117" s="331">
        <f>GV117*VLOOKUP($AO117,'Escal Infl CSO'!$A$25:$M$31,MATCH(LX$2,'Escal Infl CSO'!$A$25:$M$25,0),FALSE)</f>
        <v>0</v>
      </c>
      <c r="LY117" s="331">
        <f>GW117*VLOOKUP($AO117,'Escal Infl CSO'!$A$25:$M$31,MATCH(LY$2,'Escal Infl CSO'!$A$25:$M$25,0),FALSE)</f>
        <v>0</v>
      </c>
      <c r="LZ117" s="331">
        <f>GX117*VLOOKUP($AO117,'Escal Infl CSO'!$A$25:$M$31,MATCH(LZ$2,'Escal Infl CSO'!$A$25:$M$25,0),FALSE)</f>
        <v>0</v>
      </c>
      <c r="MA117" s="282"/>
      <c r="MB117" s="331">
        <f>SUM(MN117:RC117)</f>
        <v>0</v>
      </c>
      <c r="MC117" s="331">
        <f>SUM(MN117:MY117)</f>
        <v>0</v>
      </c>
      <c r="MD117" s="331">
        <f>SUM(MZ117:NK117)</f>
        <v>0</v>
      </c>
      <c r="ME117" s="331">
        <f>SUM(NL117:NW117)</f>
        <v>0</v>
      </c>
      <c r="MF117" s="331">
        <f>SUM(NX117:OI117)</f>
        <v>0</v>
      </c>
      <c r="MG117" s="331">
        <f>SUM(OJ117:OU117)</f>
        <v>0</v>
      </c>
      <c r="MH117" s="331">
        <f>SUM(OV117:PG117)</f>
        <v>0</v>
      </c>
      <c r="MI117" s="331">
        <f>SUM(PH117:PS117)</f>
        <v>0</v>
      </c>
      <c r="MJ117" s="331">
        <f>SUM(PT117:QE117)</f>
        <v>0</v>
      </c>
      <c r="MK117" s="331">
        <f>SUM(QF117:QQ117)</f>
        <v>0</v>
      </c>
      <c r="ML117" s="331">
        <f>SUM(QR117:RC117)</f>
        <v>0</v>
      </c>
      <c r="MM117" s="283"/>
      <c r="MN117" s="273"/>
      <c r="MO117" s="273"/>
      <c r="MP117" s="273"/>
      <c r="MQ117" s="273"/>
      <c r="MR117" s="273"/>
      <c r="MS117" s="273"/>
      <c r="MT117" s="273"/>
      <c r="MU117" s="273"/>
      <c r="MV117" s="273"/>
      <c r="MW117" s="273"/>
      <c r="MX117" s="273"/>
      <c r="MY117" s="273"/>
      <c r="MZ117" s="273"/>
      <c r="NA117" s="273"/>
      <c r="NB117" s="273"/>
      <c r="NC117" s="273"/>
      <c r="ND117" s="273"/>
      <c r="NE117" s="273"/>
      <c r="NF117" s="273"/>
      <c r="NG117" s="273"/>
      <c r="NH117" s="273"/>
      <c r="NI117" s="273"/>
      <c r="NJ117" s="273"/>
      <c r="NK117" s="273"/>
      <c r="NL117" s="273"/>
      <c r="NM117" s="273"/>
      <c r="NN117" s="273"/>
      <c r="NO117" s="273"/>
      <c r="NP117" s="273"/>
      <c r="NQ117" s="273"/>
      <c r="NR117" s="273"/>
      <c r="NS117" s="273"/>
      <c r="NT117" s="273"/>
      <c r="NU117" s="273"/>
      <c r="NV117" s="273"/>
      <c r="NW117" s="273"/>
      <c r="NX117" s="273"/>
      <c r="NY117" s="273"/>
      <c r="NZ117" s="273"/>
      <c r="OA117" s="273"/>
      <c r="OB117" s="273"/>
      <c r="OC117" s="273"/>
      <c r="OD117" s="273"/>
      <c r="OE117" s="273"/>
      <c r="OF117" s="273"/>
      <c r="OG117" s="273"/>
      <c r="OH117" s="273"/>
      <c r="OI117" s="273"/>
      <c r="OJ117" s="273"/>
      <c r="OK117" s="273"/>
      <c r="OL117" s="273"/>
      <c r="OM117" s="273"/>
      <c r="ON117" s="273"/>
      <c r="OO117" s="273"/>
      <c r="OP117" s="273"/>
      <c r="OQ117" s="273"/>
      <c r="OR117" s="273"/>
      <c r="OS117" s="273"/>
      <c r="OT117" s="273"/>
      <c r="OU117" s="273"/>
      <c r="OV117" s="273"/>
      <c r="OW117" s="273"/>
      <c r="OX117" s="273"/>
      <c r="OY117" s="273"/>
      <c r="OZ117" s="273"/>
      <c r="PA117" s="273"/>
      <c r="PB117" s="273"/>
      <c r="PC117" s="273"/>
      <c r="PD117" s="273"/>
      <c r="PE117" s="273"/>
      <c r="PF117" s="273"/>
      <c r="PG117" s="273"/>
      <c r="PH117" s="273"/>
      <c r="PI117" s="273"/>
      <c r="PJ117" s="273"/>
      <c r="PK117" s="273"/>
      <c r="PL117" s="273"/>
      <c r="PM117" s="273"/>
      <c r="PN117" s="273"/>
      <c r="PO117" s="273"/>
      <c r="PP117" s="273"/>
      <c r="PQ117" s="273"/>
      <c r="PR117" s="273"/>
      <c r="PS117" s="273"/>
      <c r="PT117" s="273"/>
      <c r="PU117" s="273"/>
      <c r="PV117" s="273"/>
      <c r="PW117" s="273"/>
      <c r="PX117" s="273"/>
      <c r="PY117" s="273"/>
      <c r="PZ117" s="273"/>
      <c r="QA117" s="273"/>
      <c r="QB117" s="273"/>
      <c r="QC117" s="273"/>
      <c r="QD117" s="273"/>
      <c r="QE117" s="273"/>
      <c r="QF117" s="273"/>
      <c r="QG117" s="273"/>
      <c r="QH117" s="273"/>
      <c r="QI117" s="273"/>
      <c r="QJ117" s="273"/>
      <c r="QK117" s="273"/>
      <c r="QL117" s="273"/>
      <c r="QM117" s="273"/>
      <c r="QN117" s="273"/>
      <c r="QO117" s="273"/>
      <c r="QP117" s="273"/>
      <c r="QQ117" s="273"/>
      <c r="QR117" s="273"/>
      <c r="QS117" s="273"/>
      <c r="QT117" s="273"/>
      <c r="QU117" s="273"/>
      <c r="QV117" s="273"/>
      <c r="QW117" s="273"/>
      <c r="QX117" s="273"/>
      <c r="QY117" s="273"/>
      <c r="QZ117" s="273"/>
      <c r="RA117" s="273"/>
      <c r="RB117" s="273"/>
      <c r="RC117" s="273"/>
      <c r="RD117" s="283"/>
      <c r="RE117" s="282"/>
      <c r="RF117" s="300"/>
      <c r="RG117" s="300"/>
      <c r="RH117" s="306"/>
      <c r="RI117" s="307"/>
      <c r="RJ117" s="273"/>
      <c r="RK117" s="273"/>
      <c r="RL117" s="282"/>
      <c r="RM117" s="286"/>
      <c r="RN117" s="284"/>
      <c r="RO117" s="284"/>
      <c r="RP117" s="285"/>
      <c r="RQ117" s="301"/>
      <c r="RR117" s="302"/>
      <c r="RS117" s="301"/>
      <c r="RT117" s="301"/>
      <c r="RU117" s="301"/>
      <c r="RV117" s="301"/>
      <c r="RW117" s="303"/>
      <c r="RX117" s="304"/>
      <c r="RY117" s="305"/>
      <c r="RZ117" s="282"/>
      <c r="SA117" s="317">
        <v>20</v>
      </c>
      <c r="SB117" s="284"/>
      <c r="SC117" s="284"/>
      <c r="SD117" s="285"/>
      <c r="SE117" s="301"/>
      <c r="SF117" s="318">
        <v>21000000</v>
      </c>
      <c r="SG117" s="301">
        <f>SF117-SI117</f>
        <v>21000000</v>
      </c>
      <c r="SH117" s="301"/>
      <c r="SI117" s="301">
        <f>BE117</f>
        <v>0</v>
      </c>
      <c r="SJ117" s="301"/>
      <c r="SK117" s="303"/>
      <c r="SL117" s="304">
        <f>SM116</f>
        <v>42070.400000000001</v>
      </c>
      <c r="SM117" s="305">
        <f>SL117+SA117</f>
        <v>42090.400000000001</v>
      </c>
      <c r="SN117" s="282"/>
      <c r="SO117" s="319" t="s">
        <v>965</v>
      </c>
      <c r="SQ117" s="273">
        <f>SUM(TB117:TM117)</f>
        <v>0</v>
      </c>
      <c r="SR117" s="273">
        <f>SUM(TN117:TY117)</f>
        <v>21000000</v>
      </c>
      <c r="SS117" s="273">
        <f>SUM(TZ117:UK117)</f>
        <v>0</v>
      </c>
      <c r="ST117" s="273">
        <f>SUM(UL117:UW117)</f>
        <v>0</v>
      </c>
      <c r="SU117" s="273">
        <f>SUM(UX117:VI117)</f>
        <v>0</v>
      </c>
      <c r="SV117" s="273">
        <f>SUM(VJ117:VU117)</f>
        <v>0</v>
      </c>
      <c r="SW117" s="273">
        <f>SUM(VV117:WG117)</f>
        <v>0</v>
      </c>
      <c r="SX117" s="273">
        <f>SUM(WH117:WS117)</f>
        <v>0</v>
      </c>
      <c r="SY117" s="273">
        <f>SUM(WT117:XE117)</f>
        <v>0</v>
      </c>
      <c r="SZ117" s="273">
        <f>SUM(XF117:XQ117)</f>
        <v>0</v>
      </c>
      <c r="TA117" s="281">
        <f>SUM(TB117:XQ117)-SUM(SE117:SG117)</f>
        <v>-21000000</v>
      </c>
      <c r="TB117" s="273">
        <f>MAX(0,MIN($SM117,EDATE(TB$3,1))-MAX($SL117,TB$3))/($SM117-$SL117)*(SUM($SG117:$SI117)-$BM117)+(IF(TB$3=$BL117,$BM117,0))</f>
        <v>0</v>
      </c>
      <c r="TC117" s="273">
        <f>MAX(0,MIN($SM117,EDATE(TC$3,1))-MAX($SL117,TC$3))/($SM117-$SL117)*(SUM($SG117:$SI117)-$BM117)+(IF(TC$3=$BL117,$BM117,0))</f>
        <v>0</v>
      </c>
      <c r="TD117" s="273">
        <f>MAX(0,MIN($SM117,EDATE(TD$3,1))-MAX($SL117,TD$3))/($SM117-$SL117)*(SUM($SG117:$SI117)-$BM117)+(IF(TD$3=$BL117,$BM117,0))</f>
        <v>0</v>
      </c>
      <c r="TE117" s="273">
        <f>MAX(0,MIN($SM117,EDATE(TE$3,1))-MAX($SL117,TE$3))/($SM117-$SL117)*(SUM($SG117:$SI117)-$BM117)+(IF(TE$3=$BL117,$BM117,0))</f>
        <v>0</v>
      </c>
      <c r="TF117" s="273">
        <f>MAX(0,MIN($SM117,EDATE(TF$3,1))-MAX($SL117,TF$3))/($SM117-$SL117)*(SUM($SG117:$SI117)-$BM117)+(IF(TF$3=$BL117,$BM117,0))</f>
        <v>0</v>
      </c>
      <c r="TG117" s="273">
        <f>MAX(0,MIN($SM117,EDATE(TG$3,1))-MAX($SL117,TG$3))/($SM117-$SL117)*(SUM($SG117:$SI117)-$BM117)+(IF(TG$3=$BL117,$BM117,0))</f>
        <v>0</v>
      </c>
      <c r="TH117" s="273">
        <f>MAX(0,MIN($SM117,EDATE(TH$3,1))-MAX($SL117,TH$3))/($SM117-$SL117)*(SUM($SG117:$SI117)-$BM117)+(IF(TH$3=$BL117,$BM117,0))</f>
        <v>0</v>
      </c>
      <c r="TI117" s="273">
        <f>MAX(0,MIN($SM117,EDATE(TI$3,1))-MAX($SL117,TI$3))/($SM117-$SL117)*(SUM($SG117:$SI117)-$BM117)+(IF(TI$3=$BL117,$BM117,0))</f>
        <v>0</v>
      </c>
      <c r="TJ117" s="273">
        <f>MAX(0,MIN($SM117,EDATE(TJ$3,1))-MAX($SL117,TJ$3))/($SM117-$SL117)*(SUM($SG117:$SI117)-$BM117)+(IF(TJ$3=$BL117,$BM117,0))</f>
        <v>0</v>
      </c>
      <c r="TK117" s="273">
        <f>MAX(0,MIN($SM117,EDATE(TK$3,1))-MAX($SL117,TK$3))/($SM117-$SL117)*(SUM($SG117:$SI117)-$BM117)+(IF(TK$3=$BL117,$BM117,0))</f>
        <v>0</v>
      </c>
      <c r="TL117" s="273">
        <f>MAX(0,MIN($SM117,EDATE(TL$3,1))-MAX($SL117,TL$3))/($SM117-$SL117)*(SUM($SG117:$SI117)-$BM117)+(IF(TL$3=$BL117,$BM117,0))</f>
        <v>0</v>
      </c>
      <c r="TM117" s="273">
        <f>MAX(0,MIN($SM117,EDATE(TM$3,1))-MAX($SL117,TM$3))/($SM117-$SL117)*(SUM($SG117:$SI117)-$BM117)+(IF(TM$3=$BL117,$BM117,0))</f>
        <v>0</v>
      </c>
      <c r="TN117" s="273">
        <f>MAX(0,MIN($SM117,EDATE(TN$3,1))-MAX($SL117,TN$3))/($SM117-$SL117)*(SUM($SG117:$SI117)-$BM117)+(IF(TN$3=$BL117,$BM117,0))</f>
        <v>0</v>
      </c>
      <c r="TO117" s="273">
        <f>MAX(0,MIN($SM117,EDATE(TO$3,1))-MAX($SL117,TO$3))/($SM117-$SL117)*(SUM($SG117:$SI117)-$BM117)+(IF(TO$3=$BL117,$BM117,0))</f>
        <v>0</v>
      </c>
      <c r="TP117" s="273">
        <f>MAX(0,MIN($SM117,EDATE(TP$3,1))-MAX($SL117,TP$3))/($SM117-$SL117)*(SUM($SG117:$SI117)-$BM117)+(IF(TP$3=$BL117,$BM117,0))</f>
        <v>21000000</v>
      </c>
      <c r="TQ117" s="273">
        <f>MAX(0,MIN($SM117,EDATE(TQ$3,1))-MAX($SL117,TQ$3))/($SM117-$SL117)*(SUM($SG117:$SI117)-$BM117)+(IF(TQ$3=$BL117,$BM117,0))</f>
        <v>0</v>
      </c>
      <c r="TR117" s="273">
        <f>MAX(0,MIN($SM117,EDATE(TR$3,1))-MAX($SL117,TR$3))/($SM117-$SL117)*(SUM($SG117:$SI117)-$BM117)+(IF(TR$3=$BL117,$BM117,0))</f>
        <v>0</v>
      </c>
      <c r="TS117" s="273">
        <f>MAX(0,MIN($SM117,EDATE(TS$3,1))-MAX($SL117,TS$3))/($SM117-$SL117)*(SUM($SG117:$SI117)-$BM117)+(IF(TS$3=$BL117,$BM117,0))</f>
        <v>0</v>
      </c>
      <c r="TT117" s="273">
        <f>MAX(0,MIN($SM117,EDATE(TT$3,1))-MAX($SL117,TT$3))/($SM117-$SL117)*(SUM($SG117:$SI117)-$BM117)+(IF(TT$3=$BL117,$BM117,0))</f>
        <v>0</v>
      </c>
      <c r="TU117" s="273">
        <f>MAX(0,MIN($SM117,EDATE(TU$3,1))-MAX($SL117,TU$3))/($SM117-$SL117)*(SUM($SG117:$SI117)-$BM117)+(IF(TU$3=$BL117,$BM117,0))</f>
        <v>0</v>
      </c>
      <c r="TV117" s="273">
        <f>MAX(0,MIN($SM117,EDATE(TV$3,1))-MAX($SL117,TV$3))/($SM117-$SL117)*(SUM($SG117:$SI117)-$BM117)+(IF(TV$3=$BL117,$BM117,0))</f>
        <v>0</v>
      </c>
      <c r="TW117" s="273">
        <f>MAX(0,MIN($SM117,EDATE(TW$3,1))-MAX($SL117,TW$3))/($SM117-$SL117)*(SUM($SG117:$SI117)-$BM117)+(IF(TW$3=$BL117,$BM117,0))</f>
        <v>0</v>
      </c>
      <c r="TX117" s="273">
        <f>MAX(0,MIN($SM117,EDATE(TX$3,1))-MAX($SL117,TX$3))/($SM117-$SL117)*(SUM($SG117:$SI117)-$BM117)+(IF(TX$3=$BL117,$BM117,0))</f>
        <v>0</v>
      </c>
      <c r="TY117" s="273">
        <f>MAX(0,MIN($SM117,EDATE(TY$3,1))-MAX($SL117,TY$3))/($SM117-$SL117)*(SUM($SG117:$SI117)-$BM117)+(IF(TY$3=$BL117,$BM117,0))</f>
        <v>0</v>
      </c>
      <c r="TZ117" s="273">
        <f>MAX(0,MIN($SM117,EDATE(TZ$3,1))-MAX($SL117,TZ$3))/($SM117-$SL117)*(SUM($SG117:$SI117)-$BM117)+(IF(TZ$3=$BL117,$BM117,0))</f>
        <v>0</v>
      </c>
      <c r="UA117" s="273">
        <f>MAX(0,MIN($SM117,EDATE(UA$3,1))-MAX($SL117,UA$3))/($SM117-$SL117)*(SUM($SG117:$SI117)-$BM117)+(IF(UA$3=$BL117,$BM117,0))</f>
        <v>0</v>
      </c>
      <c r="UB117" s="273">
        <f>MAX(0,MIN($SM117,EDATE(UB$3,1))-MAX($SL117,UB$3))/($SM117-$SL117)*(SUM($SG117:$SI117)-$BM117)+(IF(UB$3=$BL117,$BM117,0))</f>
        <v>0</v>
      </c>
      <c r="UC117" s="273">
        <f>MAX(0,MIN($SM117,EDATE(UC$3,1))-MAX($SL117,UC$3))/($SM117-$SL117)*(SUM($SG117:$SI117)-$BM117)+(IF(UC$3=$BL117,$BM117,0))</f>
        <v>0</v>
      </c>
      <c r="UD117" s="273">
        <f>MAX(0,MIN($SM117,EDATE(UD$3,1))-MAX($SL117,UD$3))/($SM117-$SL117)*(SUM($SG117:$SI117)-$BM117)+(IF(UD$3=$BL117,$BM117,0))</f>
        <v>0</v>
      </c>
      <c r="UE117" s="273">
        <f>MAX(0,MIN($SM117,EDATE(UE$3,1))-MAX($SL117,UE$3))/($SM117-$SL117)*(SUM($SG117:$SI117)-$BM117)+(IF(UE$3=$BL117,$BM117,0))</f>
        <v>0</v>
      </c>
      <c r="UF117" s="273">
        <f>MAX(0,MIN($SM117,EDATE(UF$3,1))-MAX($SL117,UF$3))/($SM117-$SL117)*(SUM($SG117:$SI117)-$BM117)+(IF(UF$3=$BL117,$BM117,0))</f>
        <v>0</v>
      </c>
      <c r="UG117" s="273">
        <f>MAX(0,MIN($SM117,EDATE(UG$3,1))-MAX($SL117,UG$3))/($SM117-$SL117)*(SUM($SG117:$SI117)-$BM117)+(IF(UG$3=$BL117,$BM117,0))</f>
        <v>0</v>
      </c>
      <c r="UH117" s="273">
        <f>MAX(0,MIN($SM117,EDATE(UH$3,1))-MAX($SL117,UH$3))/($SM117-$SL117)*(SUM($SG117:$SI117)-$BM117)+(IF(UH$3=$BL117,$BM117,0))</f>
        <v>0</v>
      </c>
      <c r="UI117" s="273">
        <f>MAX(0,MIN($SM117,EDATE(UI$3,1))-MAX($SL117,UI$3))/($SM117-$SL117)*(SUM($SG117:$SI117)-$BM117)+(IF(UI$3=$BL117,$BM117,0))</f>
        <v>0</v>
      </c>
      <c r="UJ117" s="273">
        <f>MAX(0,MIN($SM117,EDATE(UJ$3,1))-MAX($SL117,UJ$3))/($SM117-$SL117)*(SUM($SG117:$SI117)-$BM117)+(IF(UJ$3=$BL117,$BM117,0))</f>
        <v>0</v>
      </c>
      <c r="UK117" s="273">
        <f>MAX(0,MIN($SM117,EDATE(UK$3,1))-MAX($SL117,UK$3))/($SM117-$SL117)*(SUM($SG117:$SI117)-$BM117)+(IF(UK$3=$BL117,$BM117,0))</f>
        <v>0</v>
      </c>
      <c r="UL117" s="273">
        <f>MAX(0,MIN($SM117,EDATE(UL$3,1))-MAX($SL117,UL$3))/($SM117-$SL117)*(SUM($SG117:$SI117)-$BM117)+(IF(UL$3=$BL117,$BM117,0))</f>
        <v>0</v>
      </c>
      <c r="UM117" s="273">
        <f>MAX(0,MIN($SM117,EDATE(UM$3,1))-MAX($SL117,UM$3))/($SM117-$SL117)*(SUM($SG117:$SI117)-$BM117)+(IF(UM$3=$BL117,$BM117,0))</f>
        <v>0</v>
      </c>
      <c r="UN117" s="273">
        <f>MAX(0,MIN($SM117,EDATE(UN$3,1))-MAX($SL117,UN$3))/($SM117-$SL117)*(SUM($SG117:$SI117)-$BM117)+(IF(UN$3=$BL117,$BM117,0))</f>
        <v>0</v>
      </c>
      <c r="UO117" s="273">
        <f>MAX(0,MIN($SM117,EDATE(UO$3,1))-MAX($SL117,UO$3))/($SM117-$SL117)*(SUM($SG117:$SI117)-$BM117)+(IF(UO$3=$BL117,$BM117,0))</f>
        <v>0</v>
      </c>
      <c r="UP117" s="273">
        <f>MAX(0,MIN($SM117,EDATE(UP$3,1))-MAX($SL117,UP$3))/($SM117-$SL117)*(SUM($SG117:$SI117)-$BM117)+(IF(UP$3=$BL117,$BM117,0))</f>
        <v>0</v>
      </c>
      <c r="UQ117" s="273">
        <f>MAX(0,MIN($SM117,EDATE(UQ$3,1))-MAX($SL117,UQ$3))/($SM117-$SL117)*(SUM($SG117:$SI117)-$BM117)+(IF(UQ$3=$BL117,$BM117,0))</f>
        <v>0</v>
      </c>
      <c r="UR117" s="273">
        <f>MAX(0,MIN($SM117,EDATE(UR$3,1))-MAX($SL117,UR$3))/($SM117-$SL117)*(SUM($SG117:$SI117)-$BM117)+(IF(UR$3=$BL117,$BM117,0))</f>
        <v>0</v>
      </c>
      <c r="US117" s="273">
        <f>MAX(0,MIN($SM117,EDATE(US$3,1))-MAX($SL117,US$3))/($SM117-$SL117)*(SUM($SG117:$SI117)-$BM117)+(IF(US$3=$BL117,$BM117,0))</f>
        <v>0</v>
      </c>
      <c r="UT117" s="273">
        <f>MAX(0,MIN($SM117,EDATE(UT$3,1))-MAX($SL117,UT$3))/($SM117-$SL117)*(SUM($SG117:$SI117)-$BM117)+(IF(UT$3=$BL117,$BM117,0))</f>
        <v>0</v>
      </c>
      <c r="UU117" s="273">
        <f>MAX(0,MIN($SM117,EDATE(UU$3,1))-MAX($SL117,UU$3))/($SM117-$SL117)*(SUM($SG117:$SI117)-$BM117)+(IF(UU$3=$BL117,$BM117,0))</f>
        <v>0</v>
      </c>
      <c r="UV117" s="273">
        <f>MAX(0,MIN($SM117,EDATE(UV$3,1))-MAX($SL117,UV$3))/($SM117-$SL117)*(SUM($SG117:$SI117)-$BM117)+(IF(UV$3=$BL117,$BM117,0))</f>
        <v>0</v>
      </c>
      <c r="UW117" s="273">
        <f>MAX(0,MIN($SM117,EDATE(UW$3,1))-MAX($SL117,UW$3))/($SM117-$SL117)*(SUM($SG117:$SI117)-$BM117)+(IF(UW$3=$BL117,$BM117,0))</f>
        <v>0</v>
      </c>
      <c r="UX117" s="273">
        <f>MAX(0,MIN($SM117,EDATE(UX$3,1))-MAX($SL117,UX$3))/($SM117-$SL117)*(SUM($SG117:$SI117)-$BM117)+(IF(UX$3=$BL117,$BM117,0))</f>
        <v>0</v>
      </c>
      <c r="UY117" s="273">
        <f>MAX(0,MIN($SM117,EDATE(UY$3,1))-MAX($SL117,UY$3))/($SM117-$SL117)*(SUM($SG117:$SI117)-$BM117)+(IF(UY$3=$BL117,$BM117,0))</f>
        <v>0</v>
      </c>
      <c r="UZ117" s="273">
        <f>MAX(0,MIN($SM117,EDATE(UZ$3,1))-MAX($SL117,UZ$3))/($SM117-$SL117)*(SUM($SG117:$SI117)-$BM117)+(IF(UZ$3=$BL117,$BM117,0))</f>
        <v>0</v>
      </c>
      <c r="VA117" s="273">
        <f>MAX(0,MIN($SM117,EDATE(VA$3,1))-MAX($SL117,VA$3))/($SM117-$SL117)*(SUM($SG117:$SI117)-$BM117)+(IF(VA$3=$BL117,$BM117,0))</f>
        <v>0</v>
      </c>
      <c r="VB117" s="273">
        <f>MAX(0,MIN($SM117,EDATE(VB$3,1))-MAX($SL117,VB$3))/($SM117-$SL117)*(SUM($SG117:$SI117)-$BM117)+(IF(VB$3=$BL117,$BM117,0))</f>
        <v>0</v>
      </c>
      <c r="VC117" s="273">
        <f>MAX(0,MIN($SM117,EDATE(VC$3,1))-MAX($SL117,VC$3))/($SM117-$SL117)*(SUM($SG117:$SI117)-$BM117)+(IF(VC$3=$BL117,$BM117,0))</f>
        <v>0</v>
      </c>
      <c r="VD117" s="273">
        <f>MAX(0,MIN($SM117,EDATE(VD$3,1))-MAX($SL117,VD$3))/($SM117-$SL117)*(SUM($SG117:$SI117)-$BM117)+(IF(VD$3=$BL117,$BM117,0))</f>
        <v>0</v>
      </c>
      <c r="VE117" s="273">
        <f>MAX(0,MIN($SM117,EDATE(VE$3,1))-MAX($SL117,VE$3))/($SM117-$SL117)*(SUM($SG117:$SI117)-$BM117)+(IF(VE$3=$BL117,$BM117,0))</f>
        <v>0</v>
      </c>
      <c r="VF117" s="273">
        <f>MAX(0,MIN($SM117,EDATE(VF$3,1))-MAX($SL117,VF$3))/($SM117-$SL117)*(SUM($SG117:$SI117)-$BM117)+(IF(VF$3=$BL117,$BM117,0))</f>
        <v>0</v>
      </c>
      <c r="VG117" s="273">
        <f>MAX(0,MIN($SM117,EDATE(VG$3,1))-MAX($SL117,VG$3))/($SM117-$SL117)*(SUM($SG117:$SI117)-$BM117)+(IF(VG$3=$BL117,$BM117,0))</f>
        <v>0</v>
      </c>
      <c r="VH117" s="273">
        <f>MAX(0,MIN($SM117,EDATE(VH$3,1))-MAX($SL117,VH$3))/($SM117-$SL117)*(SUM($SG117:$SI117)-$BM117)+(IF(VH$3=$BL117,$BM117,0))</f>
        <v>0</v>
      </c>
      <c r="VI117" s="273">
        <f>MAX(0,MIN($SM117,EDATE(VI$3,1))-MAX($SL117,VI$3))/($SM117-$SL117)*(SUM($SG117:$SI117)-$BM117)+(IF(VI$3=$BL117,$BM117,0))</f>
        <v>0</v>
      </c>
      <c r="VJ117" s="273">
        <f>MAX(0,MIN($SM117,EDATE(VJ$3,1))-MAX($SL117,VJ$3))/($SM117-$SL117)*(SUM($SG117:$SI117)-$BM117)+(IF(VJ$3=$BL117,$BM117,0))</f>
        <v>0</v>
      </c>
      <c r="VK117" s="273">
        <f>MAX(0,MIN($SM117,EDATE(VK$3,1))-MAX($SL117,VK$3))/($SM117-$SL117)*(SUM($SG117:$SI117)-$BM117)+(IF(VK$3=$BL117,$BM117,0))</f>
        <v>0</v>
      </c>
      <c r="VL117" s="273">
        <f>MAX(0,MIN($SM117,EDATE(VL$3,1))-MAX($SL117,VL$3))/($SM117-$SL117)*(SUM($SG117:$SI117)-$BM117)+(IF(VL$3=$BL117,$BM117,0))</f>
        <v>0</v>
      </c>
      <c r="VM117" s="273">
        <f>MAX(0,MIN($SM117,EDATE(VM$3,1))-MAX($SL117,VM$3))/($SM117-$SL117)*(SUM($SG117:$SI117)-$BM117)+(IF(VM$3=$BL117,$BM117,0))</f>
        <v>0</v>
      </c>
      <c r="VN117" s="273">
        <f>MAX(0,MIN($SM117,EDATE(VN$3,1))-MAX($SL117,VN$3))/($SM117-$SL117)*(SUM($SG117:$SI117)-$BM117)+(IF(VN$3=$BL117,$BM117,0))</f>
        <v>0</v>
      </c>
      <c r="VO117" s="273">
        <f>MAX(0,MIN($SM117,EDATE(VO$3,1))-MAX($SL117,VO$3))/($SM117-$SL117)*(SUM($SG117:$SI117)-$BM117)+(IF(VO$3=$BL117,$BM117,0))</f>
        <v>0</v>
      </c>
      <c r="VP117" s="273">
        <f>MAX(0,MIN($SM117,EDATE(VP$3,1))-MAX($SL117,VP$3))/($SM117-$SL117)*(SUM($SG117:$SI117)-$BM117)+(IF(VP$3=$BL117,$BM117,0))</f>
        <v>0</v>
      </c>
      <c r="VQ117" s="273">
        <f>MAX(0,MIN($SM117,EDATE(VQ$3,1))-MAX($SL117,VQ$3))/($SM117-$SL117)*(SUM($SG117:$SI117)-$BM117)+(IF(VQ$3=$BL117,$BM117,0))</f>
        <v>0</v>
      </c>
      <c r="VR117" s="273">
        <f>MAX(0,MIN($SM117,EDATE(VR$3,1))-MAX($SL117,VR$3))/($SM117-$SL117)*(SUM($SG117:$SI117)-$BM117)+(IF(VR$3=$BL117,$BM117,0))</f>
        <v>0</v>
      </c>
      <c r="VS117" s="273">
        <f>MAX(0,MIN($SM117,EDATE(VS$3,1))-MAX($SL117,VS$3))/($SM117-$SL117)*(SUM($SG117:$SI117)-$BM117)+(IF(VS$3=$BL117,$BM117,0))</f>
        <v>0</v>
      </c>
      <c r="VT117" s="273">
        <f>MAX(0,MIN($SM117,EDATE(VT$3,1))-MAX($SL117,VT$3))/($SM117-$SL117)*(SUM($SG117:$SI117)-$BM117)+(IF(VT$3=$BL117,$BM117,0))</f>
        <v>0</v>
      </c>
      <c r="VU117" s="273">
        <f>MAX(0,MIN($SM117,EDATE(VU$3,1))-MAX($SL117,VU$3))/($SM117-$SL117)*(SUM($SG117:$SI117)-$BM117)+(IF(VU$3=$BL117,$BM117,0))</f>
        <v>0</v>
      </c>
      <c r="VV117" s="273">
        <f>MAX(0,MIN($SM117,EDATE(VV$3,1))-MAX($SL117,VV$3))/($SM117-$SL117)*(SUM($SG117:$SI117)-$BM117)+(IF(VV$3=$BL117,$BM117,0))</f>
        <v>0</v>
      </c>
      <c r="VW117" s="273">
        <f>MAX(0,MIN($SM117,EDATE(VW$3,1))-MAX($SL117,VW$3))/($SM117-$SL117)*(SUM($SG117:$SI117)-$BM117)+(IF(VW$3=$BL117,$BM117,0))</f>
        <v>0</v>
      </c>
      <c r="VX117" s="273">
        <f>MAX(0,MIN($SM117,EDATE(VX$3,1))-MAX($SL117,VX$3))/($SM117-$SL117)*(SUM($SG117:$SI117)-$BM117)+(IF(VX$3=$BL117,$BM117,0))</f>
        <v>0</v>
      </c>
      <c r="VY117" s="273">
        <f>MAX(0,MIN($SM117,EDATE(VY$3,1))-MAX($SL117,VY$3))/($SM117-$SL117)*(SUM($SG117:$SI117)-$BM117)+(IF(VY$3=$BL117,$BM117,0))</f>
        <v>0</v>
      </c>
      <c r="VZ117" s="273">
        <f>MAX(0,MIN($SM117,EDATE(VZ$3,1))-MAX($SL117,VZ$3))/($SM117-$SL117)*(SUM($SG117:$SI117)-$BM117)+(IF(VZ$3=$BL117,$BM117,0))</f>
        <v>0</v>
      </c>
      <c r="WA117" s="273">
        <f>MAX(0,MIN($SM117,EDATE(WA$3,1))-MAX($SL117,WA$3))/($SM117-$SL117)*(SUM($SG117:$SI117)-$BM117)+(IF(WA$3=$BL117,$BM117,0))</f>
        <v>0</v>
      </c>
      <c r="WB117" s="273">
        <f>MAX(0,MIN($SM117,EDATE(WB$3,1))-MAX($SL117,WB$3))/($SM117-$SL117)*(SUM($SG117:$SI117)-$BM117)+(IF(WB$3=$BL117,$BM117,0))</f>
        <v>0</v>
      </c>
      <c r="WC117" s="273">
        <f>MAX(0,MIN($SM117,EDATE(WC$3,1))-MAX($SL117,WC$3))/($SM117-$SL117)*(SUM($SG117:$SI117)-$BM117)+(IF(WC$3=$BL117,$BM117,0))</f>
        <v>0</v>
      </c>
      <c r="WD117" s="273">
        <f>MAX(0,MIN($SM117,EDATE(WD$3,1))-MAX($SL117,WD$3))/($SM117-$SL117)*(SUM($SG117:$SI117)-$BM117)+(IF(WD$3=$BL117,$BM117,0))</f>
        <v>0</v>
      </c>
      <c r="WE117" s="273">
        <f>MAX(0,MIN($SM117,EDATE(WE$3,1))-MAX($SL117,WE$3))/($SM117-$SL117)*(SUM($SG117:$SI117)-$BM117)+(IF(WE$3=$BL117,$BM117,0))</f>
        <v>0</v>
      </c>
      <c r="WF117" s="273">
        <f>MAX(0,MIN($SM117,EDATE(WF$3,1))-MAX($SL117,WF$3))/($SM117-$SL117)*(SUM($SG117:$SI117)-$BM117)+(IF(WF$3=$BL117,$BM117,0))</f>
        <v>0</v>
      </c>
      <c r="WG117" s="273">
        <f>MAX(0,MIN($SM117,EDATE(WG$3,1))-MAX($SL117,WG$3))/($SM117-$SL117)*(SUM($SG117:$SI117)-$BM117)+(IF(WG$3=$BL117,$BM117,0))</f>
        <v>0</v>
      </c>
      <c r="WH117" s="273">
        <f>MAX(0,MIN($SM117,EDATE(WH$3,1))-MAX($SL117,WH$3))/($SM117-$SL117)*(SUM($SG117:$SI117)-$BM117)+(IF(WH$3=$BL117,$BM117,0))</f>
        <v>0</v>
      </c>
      <c r="WI117" s="273">
        <f>MAX(0,MIN($SM117,EDATE(WI$3,1))-MAX($SL117,WI$3))/($SM117-$SL117)*(SUM($SG117:$SI117)-$BM117)+(IF(WI$3=$BL117,$BM117,0))</f>
        <v>0</v>
      </c>
      <c r="WJ117" s="273">
        <f>MAX(0,MIN($SM117,EDATE(WJ$3,1))-MAX($SL117,WJ$3))/($SM117-$SL117)*(SUM($SG117:$SI117)-$BM117)+(IF(WJ$3=$BL117,$BM117,0))</f>
        <v>0</v>
      </c>
      <c r="WK117" s="273">
        <f>MAX(0,MIN($SM117,EDATE(WK$3,1))-MAX($SL117,WK$3))/($SM117-$SL117)*(SUM($SG117:$SI117)-$BM117)+(IF(WK$3=$BL117,$BM117,0))</f>
        <v>0</v>
      </c>
      <c r="WL117" s="273">
        <f>MAX(0,MIN($SM117,EDATE(WL$3,1))-MAX($SL117,WL$3))/($SM117-$SL117)*(SUM($SG117:$SI117)-$BM117)+(IF(WL$3=$BL117,$BM117,0))</f>
        <v>0</v>
      </c>
      <c r="WM117" s="273">
        <f>MAX(0,MIN($SM117,EDATE(WM$3,1))-MAX($SL117,WM$3))/($SM117-$SL117)*(SUM($SG117:$SI117)-$BM117)+(IF(WM$3=$BL117,$BM117,0))</f>
        <v>0</v>
      </c>
      <c r="WN117" s="273">
        <f>MAX(0,MIN($SM117,EDATE(WN$3,1))-MAX($SL117,WN$3))/($SM117-$SL117)*(SUM($SG117:$SI117)-$BM117)+(IF(WN$3=$BL117,$BM117,0))</f>
        <v>0</v>
      </c>
      <c r="WO117" s="273">
        <f>MAX(0,MIN($SM117,EDATE(WO$3,1))-MAX($SL117,WO$3))/($SM117-$SL117)*(SUM($SG117:$SI117)-$BM117)+(IF(WO$3=$BL117,$BM117,0))</f>
        <v>0</v>
      </c>
      <c r="WP117" s="273">
        <f>MAX(0,MIN($SM117,EDATE(WP$3,1))-MAX($SL117,WP$3))/($SM117-$SL117)*(SUM($SG117:$SI117)-$BM117)+(IF(WP$3=$BL117,$BM117,0))</f>
        <v>0</v>
      </c>
      <c r="WQ117" s="273">
        <f>MAX(0,MIN($SM117,EDATE(WQ$3,1))-MAX($SL117,WQ$3))/($SM117-$SL117)*(SUM($SG117:$SI117)-$BM117)+(IF(WQ$3=$BL117,$BM117,0))</f>
        <v>0</v>
      </c>
      <c r="WR117" s="273">
        <f>MAX(0,MIN($SM117,EDATE(WR$3,1))-MAX($SL117,WR$3))/($SM117-$SL117)*(SUM($SG117:$SI117)-$BM117)+(IF(WR$3=$BL117,$BM117,0))</f>
        <v>0</v>
      </c>
      <c r="WS117" s="273">
        <f>MAX(0,MIN($SM117,EDATE(WS$3,1))-MAX($SL117,WS$3))/($SM117-$SL117)*(SUM($SG117:$SI117)-$BM117)+(IF(WS$3=$BL117,$BM117,0))</f>
        <v>0</v>
      </c>
      <c r="WT117" s="273">
        <f>MAX(0,MIN($SM117,EDATE(WT$3,1))-MAX($SL117,WT$3))/($SM117-$SL117)*(SUM($SG117:$SI117)-$BM117)+(IF(WT$3=$BL117,$BM117,0))</f>
        <v>0</v>
      </c>
      <c r="WU117" s="273">
        <f>MAX(0,MIN($SM117,EDATE(WU$3,1))-MAX($SL117,WU$3))/($SM117-$SL117)*(SUM($SG117:$SI117)-$BM117)+(IF(WU$3=$BL117,$BM117,0))</f>
        <v>0</v>
      </c>
      <c r="WV117" s="273">
        <f>MAX(0,MIN($SM117,EDATE(WV$3,1))-MAX($SL117,WV$3))/($SM117-$SL117)*(SUM($SG117:$SI117)-$BM117)+(IF(WV$3=$BL117,$BM117,0))</f>
        <v>0</v>
      </c>
      <c r="WW117" s="273">
        <f>MAX(0,MIN($SM117,EDATE(WW$3,1))-MAX($SL117,WW$3))/($SM117-$SL117)*(SUM($SG117:$SI117)-$BM117)+(IF(WW$3=$BL117,$BM117,0))</f>
        <v>0</v>
      </c>
      <c r="WX117" s="273">
        <f>MAX(0,MIN($SM117,EDATE(WX$3,1))-MAX($SL117,WX$3))/($SM117-$SL117)*(SUM($SG117:$SI117)-$BM117)+(IF(WX$3=$BL117,$BM117,0))</f>
        <v>0</v>
      </c>
      <c r="WY117" s="273">
        <f>MAX(0,MIN($SM117,EDATE(WY$3,1))-MAX($SL117,WY$3))/($SM117-$SL117)*(SUM($SG117:$SI117)-$BM117)+(IF(WY$3=$BL117,$BM117,0))</f>
        <v>0</v>
      </c>
      <c r="WZ117" s="273">
        <f>MAX(0,MIN($SM117,EDATE(WZ$3,1))-MAX($SL117,WZ$3))/($SM117-$SL117)*(SUM($SG117:$SI117)-$BM117)+(IF(WZ$3=$BL117,$BM117,0))</f>
        <v>0</v>
      </c>
      <c r="XA117" s="273">
        <f>MAX(0,MIN($SM117,EDATE(XA$3,1))-MAX($SL117,XA$3))/($SM117-$SL117)*(SUM($SG117:$SI117)-$BM117)+(IF(XA$3=$BL117,$BM117,0))</f>
        <v>0</v>
      </c>
      <c r="XB117" s="273">
        <f>MAX(0,MIN($SM117,EDATE(XB$3,1))-MAX($SL117,XB$3))/($SM117-$SL117)*(SUM($SG117:$SI117)-$BM117)+(IF(XB$3=$BL117,$BM117,0))</f>
        <v>0</v>
      </c>
      <c r="XC117" s="273">
        <f>MAX(0,MIN($SM117,EDATE(XC$3,1))-MAX($SL117,XC$3))/($SM117-$SL117)*(SUM($SG117:$SI117)-$BM117)+(IF(XC$3=$BL117,$BM117,0))</f>
        <v>0</v>
      </c>
      <c r="XD117" s="273">
        <f>MAX(0,MIN($SM117,EDATE(XD$3,1))-MAX($SL117,XD$3))/($SM117-$SL117)*(SUM($SG117:$SI117)-$BM117)+(IF(XD$3=$BL117,$BM117,0))</f>
        <v>0</v>
      </c>
      <c r="XE117" s="273">
        <f>MAX(0,MIN($SM117,EDATE(XE$3,1))-MAX($SL117,XE$3))/($SM117-$SL117)*(SUM($SG117:$SI117)-$BM117)+(IF(XE$3=$BL117,$BM117,0))</f>
        <v>0</v>
      </c>
      <c r="XF117" s="273">
        <f>MAX(0,MIN($SM117,EDATE(XF$3,1))-MAX($SL117,XF$3))/($SM117-$SL117)*(SUM($SG117:$SI117)-$BM117)+(IF(XF$3=$BL117,$BM117,0))</f>
        <v>0</v>
      </c>
      <c r="XG117" s="273">
        <f>MAX(0,MIN($SM117,EDATE(XG$3,1))-MAX($SL117,XG$3))/($SM117-$SL117)*(SUM($SG117:$SI117)-$BM117)+(IF(XG$3=$BL117,$BM117,0))</f>
        <v>0</v>
      </c>
      <c r="XH117" s="273">
        <f>MAX(0,MIN($SM117,EDATE(XH$3,1))-MAX($SL117,XH$3))/($SM117-$SL117)*(SUM($SG117:$SI117)-$BM117)+(IF(XH$3=$BL117,$BM117,0))</f>
        <v>0</v>
      </c>
      <c r="XI117" s="273">
        <f>MAX(0,MIN($SM117,EDATE(XI$3,1))-MAX($SL117,XI$3))/($SM117-$SL117)*(SUM($SG117:$SI117)-$BM117)+(IF(XI$3=$BL117,$BM117,0))</f>
        <v>0</v>
      </c>
      <c r="XJ117" s="273">
        <f>MAX(0,MIN($SM117,EDATE(XJ$3,1))-MAX($SL117,XJ$3))/($SM117-$SL117)*(SUM($SG117:$SI117)-$BM117)+(IF(XJ$3=$BL117,$BM117,0))</f>
        <v>0</v>
      </c>
      <c r="XK117" s="273">
        <f>MAX(0,MIN($SM117,EDATE(XK$3,1))-MAX($SL117,XK$3))/($SM117-$SL117)*(SUM($SG117:$SI117)-$BM117)+(IF(XK$3=$BL117,$BM117,0))</f>
        <v>0</v>
      </c>
      <c r="XL117" s="273">
        <f>MAX(0,MIN($SM117,EDATE(XL$3,1))-MAX($SL117,XL$3))/($SM117-$SL117)*(SUM($SG117:$SI117)-$BM117)+(IF(XL$3=$BL117,$BM117,0))</f>
        <v>0</v>
      </c>
      <c r="XM117" s="273">
        <f>MAX(0,MIN($SM117,EDATE(XM$3,1))-MAX($SL117,XM$3))/($SM117-$SL117)*(SUM($SG117:$SI117)-$BM117)+(IF(XM$3=$BL117,$BM117,0))</f>
        <v>0</v>
      </c>
      <c r="XN117" s="273">
        <f>MAX(0,MIN($SM117,EDATE(XN$3,1))-MAX($SL117,XN$3))/($SM117-$SL117)*(SUM($SG117:$SI117)-$BM117)+(IF(XN$3=$BL117,$BM117,0))</f>
        <v>0</v>
      </c>
      <c r="XO117" s="273">
        <f>MAX(0,MIN($SM117,EDATE(XO$3,1))-MAX($SL117,XO$3))/($SM117-$SL117)*(SUM($SG117:$SI117)-$BM117)+(IF(XO$3=$BL117,$BM117,0))</f>
        <v>0</v>
      </c>
      <c r="XP117" s="273">
        <f>MAX(0,MIN($SM117,EDATE(XP$3,1))-MAX($SL117,XP$3))/($SM117-$SL117)*(SUM($SG117:$SI117)-$BM117)+(IF(XP$3=$BL117,$BM117,0))</f>
        <v>0</v>
      </c>
      <c r="XQ117" s="273">
        <f>MAX(0,MIN($SM117,EDATE(XQ$3,1))-MAX($SL117,XQ$3))/($SM117-$SL117)*(SUM($SG117:$SI117)-$BM117)+(IF(XQ$3=$BL117,$BM117,0))</f>
        <v>0</v>
      </c>
      <c r="XR117" s="67" t="s">
        <v>835</v>
      </c>
    </row>
    <row r="118" spans="1:642">
      <c r="A118" s="2" t="s">
        <v>394</v>
      </c>
      <c r="B118" s="1" t="s">
        <v>303</v>
      </c>
      <c r="C118" s="1" t="s">
        <v>316</v>
      </c>
      <c r="D118" s="2" t="s">
        <v>399</v>
      </c>
      <c r="E118" s="2" t="s">
        <v>959</v>
      </c>
      <c r="F118" s="2" t="s">
        <v>334</v>
      </c>
      <c r="G118" s="2" t="s">
        <v>1049</v>
      </c>
      <c r="I118" s="2" t="s">
        <v>0</v>
      </c>
      <c r="J118" s="2" t="str">
        <f>I118</f>
        <v>Mensa</v>
      </c>
      <c r="K118" s="1" t="s">
        <v>467</v>
      </c>
      <c r="L118" s="69">
        <v>1</v>
      </c>
      <c r="M118" s="2" t="s">
        <v>408</v>
      </c>
      <c r="N118" s="2" t="s">
        <v>739</v>
      </c>
      <c r="O118" s="2" t="str">
        <f>S118</f>
        <v>Risk - Abandonment</v>
      </c>
      <c r="P118" s="6" t="s">
        <v>343</v>
      </c>
      <c r="Q118" s="2" t="s">
        <v>730</v>
      </c>
      <c r="R118" s="22" t="e">
        <f>CONCATENATE(#REF!,"_R")</f>
        <v>#REF!</v>
      </c>
      <c r="S118" s="18" t="s">
        <v>1050</v>
      </c>
      <c r="T118" s="4"/>
      <c r="U118" s="6"/>
      <c r="V118" s="7"/>
      <c r="W118" s="261">
        <f>X117</f>
        <v>42070</v>
      </c>
      <c r="X118" s="261">
        <f>W118+Y118</f>
        <v>42104</v>
      </c>
      <c r="Y118" s="200">
        <v>34</v>
      </c>
      <c r="Z118" s="14">
        <v>0</v>
      </c>
      <c r="AA118" s="6">
        <f>AB117</f>
        <v>42070</v>
      </c>
      <c r="AB118" s="7">
        <f>AA118+Y118</f>
        <v>42104</v>
      </c>
      <c r="AC118" s="73">
        <f>AB118-AA118</f>
        <v>34</v>
      </c>
      <c r="AD118" s="73">
        <f>AR118-AC118</f>
        <v>0</v>
      </c>
      <c r="AE118" s="327">
        <f>YEAR(AA118)</f>
        <v>2015</v>
      </c>
      <c r="AF118" s="328">
        <f>+AA118</f>
        <v>42070</v>
      </c>
      <c r="AG118" s="329">
        <f>YEAR(AB118)</f>
        <v>2015</v>
      </c>
      <c r="AH118" s="330">
        <f>+AB118</f>
        <v>42104</v>
      </c>
      <c r="AI118" s="136"/>
      <c r="AJ118" s="133"/>
      <c r="AK118" s="133"/>
      <c r="AL118" s="137"/>
      <c r="AM118" s="16" t="s">
        <v>335</v>
      </c>
      <c r="AN118" s="16" t="s">
        <v>407</v>
      </c>
      <c r="AO118" s="2" t="s">
        <v>351</v>
      </c>
      <c r="AP118" s="2" t="s">
        <v>389</v>
      </c>
      <c r="AQ118" s="97" t="s">
        <v>334</v>
      </c>
      <c r="AR118" s="88">
        <f>SUM(AS118:AU118)</f>
        <v>34</v>
      </c>
      <c r="AS118" s="86">
        <f>AC118</f>
        <v>34</v>
      </c>
      <c r="AT118" s="86"/>
      <c r="AU118" s="86"/>
      <c r="AV118" s="89"/>
      <c r="AW118" s="86"/>
      <c r="AX118" s="119"/>
      <c r="AY118" s="87" t="s">
        <v>852</v>
      </c>
      <c r="AZ118" s="112">
        <f>AVERAGE(AZ111:AZ117)</f>
        <v>1071412.0716434882</v>
      </c>
      <c r="BA118" s="76">
        <f>SUM(BC118:BG118)</f>
        <v>36828718.550673261</v>
      </c>
      <c r="BB118" s="77">
        <f>BA118*L118</f>
        <v>36828718.550673261</v>
      </c>
      <c r="BC118" s="25">
        <f>AR118*AZ118</f>
        <v>36428010.435878597</v>
      </c>
      <c r="BD118" s="77"/>
      <c r="BE118" s="77"/>
      <c r="BF118" s="77">
        <f>GY118-SUM(BC118:BE118)</f>
        <v>400708.11479466408</v>
      </c>
      <c r="BG118" s="143">
        <f>MB118-GY118</f>
        <v>0</v>
      </c>
      <c r="BH118" s="77"/>
      <c r="BI118" s="78"/>
      <c r="BJ118" s="79"/>
      <c r="BK118" s="77"/>
      <c r="BL118" s="82"/>
      <c r="BM118" s="25"/>
      <c r="BN118" s="343">
        <f>MD118</f>
        <v>36828718.550673261</v>
      </c>
      <c r="BO118" s="343">
        <f>BN118*L118</f>
        <v>36828718.550673261</v>
      </c>
      <c r="BP118" s="378">
        <f>SA118</f>
        <v>0</v>
      </c>
      <c r="BQ118" s="342">
        <f>SF118</f>
        <v>0</v>
      </c>
      <c r="BR118" s="342">
        <f>BS118*L118</f>
        <v>0</v>
      </c>
      <c r="BS118" s="342">
        <f>SR118</f>
        <v>0</v>
      </c>
      <c r="BT118" s="273"/>
      <c r="BU118" s="273"/>
      <c r="BV118" s="273"/>
      <c r="BW118" s="64"/>
      <c r="BX118" s="25">
        <f>SUM(CI118:CT118)</f>
        <v>0</v>
      </c>
      <c r="BY118" s="25">
        <f>SUM(CU118:DF118)</f>
        <v>36428010.435878597</v>
      </c>
      <c r="BZ118" s="25">
        <f>SUM(DG118:DR118)</f>
        <v>0</v>
      </c>
      <c r="CA118" s="25">
        <f>SUM(DS118:ED118)</f>
        <v>0</v>
      </c>
      <c r="CB118" s="25">
        <f>SUM(EE118:EP118)</f>
        <v>0</v>
      </c>
      <c r="CC118" s="25">
        <f>SUM(EQ118:FB118)</f>
        <v>0</v>
      </c>
      <c r="CD118" s="25">
        <f>SUM(FC118:FN118)</f>
        <v>0</v>
      </c>
      <c r="CE118" s="25">
        <f>SUM(FO118:FZ118)</f>
        <v>0</v>
      </c>
      <c r="CF118" s="25">
        <f>SUM(GA118:GL118)</f>
        <v>0</v>
      </c>
      <c r="CG118" s="25">
        <f>SUM(GM118:GX118)</f>
        <v>0</v>
      </c>
      <c r="CH118" s="83">
        <f>SUM(CI118:GX118)-SUM(BC118:BE118)</f>
        <v>0</v>
      </c>
      <c r="CI118" s="25">
        <f>MAX(0,MIN($AB118,EDATE(CI$3,1))-MAX($AA118,CI$3))/($AB118-$AA118)*(SUM($BC118:$BE118)-$BM118)+(IF(CI$3=$BL118,$BM118,0))</f>
        <v>0</v>
      </c>
      <c r="CJ118" s="25">
        <f>MAX(0,MIN($AB118,EDATE(CJ$3,1))-MAX($AA118,CJ$3))/($AB118-$AA118)*(SUM($BC118:$BE118)-$BM118)+(IF(CJ$3=$BL118,$BM118,0))</f>
        <v>0</v>
      </c>
      <c r="CK118" s="25">
        <f>MAX(0,MIN($AB118,EDATE(CK$3,1))-MAX($AA118,CK$3))/($AB118-$AA118)*(SUM($BC118:$BE118)-$BM118)+(IF(CK$3=$BL118,$BM118,0))</f>
        <v>0</v>
      </c>
      <c r="CL118" s="25">
        <f>MAX(0,MIN($AB118,EDATE(CL$3,1))-MAX($AA118,CL$3))/($AB118-$AA118)*(SUM($BC118:$BE118)-$BM118)+(IF(CL$3=$BL118,$BM118,0))</f>
        <v>0</v>
      </c>
      <c r="CM118" s="25">
        <f>MAX(0,MIN($AB118,EDATE(CM$3,1))-MAX($AA118,CM$3))/($AB118-$AA118)*(SUM($BC118:$BE118)-$BM118)+(IF(CM$3=$BL118,$BM118,0))</f>
        <v>0</v>
      </c>
      <c r="CN118" s="25">
        <f>MAX(0,MIN($AB118,EDATE(CN$3,1))-MAX($AA118,CN$3))/($AB118-$AA118)*(SUM($BC118:$BE118)-$BM118)+(IF(CN$3=$BL118,$BM118,0))</f>
        <v>0</v>
      </c>
      <c r="CO118" s="25">
        <f>MAX(0,MIN($AB118,EDATE(CO$3,1))-MAX($AA118,CO$3))/($AB118-$AA118)*(SUM($BC118:$BE118)-$BM118)+(IF(CO$3=$BL118,$BM118,0))</f>
        <v>0</v>
      </c>
      <c r="CP118" s="25">
        <f>MAX(0,MIN($AB118,EDATE(CP$3,1))-MAX($AA118,CP$3))/($AB118-$AA118)*(SUM($BC118:$BE118)-$BM118)+(IF(CP$3=$BL118,$BM118,0))</f>
        <v>0</v>
      </c>
      <c r="CQ118" s="25">
        <f>MAX(0,MIN($AB118,EDATE(CQ$3,1))-MAX($AA118,CQ$3))/($AB118-$AA118)*(SUM($BC118:$BE118)-$BM118)+(IF(CQ$3=$BL118,$BM118,0))</f>
        <v>0</v>
      </c>
      <c r="CR118" s="25">
        <f>MAX(0,MIN($AB118,EDATE(CR$3,1))-MAX($AA118,CR$3))/($AB118-$AA118)*(SUM($BC118:$BE118)-$BM118)+(IF(CR$3=$BL118,$BM118,0))</f>
        <v>0</v>
      </c>
      <c r="CS118" s="25">
        <f>MAX(0,MIN($AB118,EDATE(CS$3,1))-MAX($AA118,CS$3))/($AB118-$AA118)*(SUM($BC118:$BE118)-$BM118)+(IF(CS$3=$BL118,$BM118,0))</f>
        <v>0</v>
      </c>
      <c r="CT118" s="25">
        <f>MAX(0,MIN($AB118,EDATE(CT$3,1))-MAX($AA118,CT$3))/($AB118-$AA118)*(SUM($BC118:$BE118)-$BM118)+(IF(CT$3=$BL118,$BM118,0))</f>
        <v>0</v>
      </c>
      <c r="CU118" s="25">
        <f>MAX(0,MIN($AB118,EDATE(CU$3,1))-MAX($AA118,CU$3))/($AB118-$AA118)*(SUM($BC118:$BE118)-$BM118)+(IF(CU$3=$BL118,$BM118,0))</f>
        <v>0</v>
      </c>
      <c r="CV118" s="25">
        <f>MAX(0,MIN($AB118,EDATE(CV$3,1))-MAX($AA118,CV$3))/($AB118-$AA118)*(SUM($BC118:$BE118)-$BM118)+(IF(CV$3=$BL118,$BM118,0))</f>
        <v>0</v>
      </c>
      <c r="CW118" s="25">
        <f>MAX(0,MIN($AB118,EDATE(CW$3,1))-MAX($AA118,CW$3))/($AB118-$AA118)*(SUM($BC118:$BE118)-$BM118)+(IF(CW$3=$BL118,$BM118,0))</f>
        <v>26785301.791087206</v>
      </c>
      <c r="CX118" s="25">
        <f>MAX(0,MIN($AB118,EDATE(CX$3,1))-MAX($AA118,CX$3))/($AB118-$AA118)*(SUM($BC118:$BE118)-$BM118)+(IF(CX$3=$BL118,$BM118,0))</f>
        <v>9642708.6447913926</v>
      </c>
      <c r="CY118" s="25">
        <f>MAX(0,MIN($AB118,EDATE(CY$3,1))-MAX($AA118,CY$3))/($AB118-$AA118)*(SUM($BC118:$BE118)-$BM118)+(IF(CY$3=$BL118,$BM118,0))</f>
        <v>0</v>
      </c>
      <c r="CZ118" s="25">
        <f>MAX(0,MIN($AB118,EDATE(CZ$3,1))-MAX($AA118,CZ$3))/($AB118-$AA118)*(SUM($BC118:$BE118)-$BM118)+(IF(CZ$3=$BL118,$BM118,0))</f>
        <v>0</v>
      </c>
      <c r="DA118" s="25">
        <f>MAX(0,MIN($AB118,EDATE(DA$3,1))-MAX($AA118,DA$3))/($AB118-$AA118)*(SUM($BC118:$BE118)-$BM118)+(IF(DA$3=$BL118,$BM118,0))</f>
        <v>0</v>
      </c>
      <c r="DB118" s="25">
        <f>MAX(0,MIN($AB118,EDATE(DB$3,1))-MAX($AA118,DB$3))/($AB118-$AA118)*(SUM($BC118:$BE118)-$BM118)+(IF(DB$3=$BL118,$BM118,0))</f>
        <v>0</v>
      </c>
      <c r="DC118" s="25">
        <f>MAX(0,MIN($AB118,EDATE(DC$3,1))-MAX($AA118,DC$3))/($AB118-$AA118)*(SUM($BC118:$BE118)-$BM118)+(IF(DC$3=$BL118,$BM118,0))</f>
        <v>0</v>
      </c>
      <c r="DD118" s="25">
        <f>MAX(0,MIN($AB118,EDATE(DD$3,1))-MAX($AA118,DD$3))/($AB118-$AA118)*(SUM($BC118:$BE118)-$BM118)+(IF(DD$3=$BL118,$BM118,0))</f>
        <v>0</v>
      </c>
      <c r="DE118" s="25">
        <f>MAX(0,MIN($AB118,EDATE(DE$3,1))-MAX($AA118,DE$3))/($AB118-$AA118)*(SUM($BC118:$BE118)-$BM118)+(IF(DE$3=$BL118,$BM118,0))</f>
        <v>0</v>
      </c>
      <c r="DF118" s="25">
        <f>MAX(0,MIN($AB118,EDATE(DF$3,1))-MAX($AA118,DF$3))/($AB118-$AA118)*(SUM($BC118:$BE118)-$BM118)+(IF(DF$3=$BL118,$BM118,0))</f>
        <v>0</v>
      </c>
      <c r="DG118" s="25">
        <f>MAX(0,MIN($AB118,EDATE(DG$3,1))-MAX($AA118,DG$3))/($AB118-$AA118)*(SUM($BC118:$BE118)-$BM118)+(IF(DG$3=$BL118,$BM118,0))</f>
        <v>0</v>
      </c>
      <c r="DH118" s="25">
        <f>MAX(0,MIN($AB118,EDATE(DH$3,1))-MAX($AA118,DH$3))/($AB118-$AA118)*(SUM($BC118:$BE118)-$BM118)+(IF(DH$3=$BL118,$BM118,0))</f>
        <v>0</v>
      </c>
      <c r="DI118" s="25">
        <f>MAX(0,MIN($AB118,EDATE(DI$3,1))-MAX($AA118,DI$3))/($AB118-$AA118)*(SUM($BC118:$BE118)-$BM118)+(IF(DI$3=$BL118,$BM118,0))</f>
        <v>0</v>
      </c>
      <c r="DJ118" s="25">
        <f>MAX(0,MIN($AB118,EDATE(DJ$3,1))-MAX($AA118,DJ$3))/($AB118-$AA118)*(SUM($BC118:$BE118)-$BM118)+(IF(DJ$3=$BL118,$BM118,0))</f>
        <v>0</v>
      </c>
      <c r="DK118" s="25">
        <f>MAX(0,MIN($AB118,EDATE(DK$3,1))-MAX($AA118,DK$3))/($AB118-$AA118)*(SUM($BC118:$BE118)-$BM118)+(IF(DK$3=$BL118,$BM118,0))</f>
        <v>0</v>
      </c>
      <c r="DL118" s="25">
        <f>MAX(0,MIN($AB118,EDATE(DL$3,1))-MAX($AA118,DL$3))/($AB118-$AA118)*(SUM($BC118:$BE118)-$BM118)+(IF(DL$3=$BL118,$BM118,0))</f>
        <v>0</v>
      </c>
      <c r="DM118" s="25">
        <f>MAX(0,MIN($AB118,EDATE(DM$3,1))-MAX($AA118,DM$3))/($AB118-$AA118)*(SUM($BC118:$BE118)-$BM118)+(IF(DM$3=$BL118,$BM118,0))</f>
        <v>0</v>
      </c>
      <c r="DN118" s="25">
        <f>MAX(0,MIN($AB118,EDATE(DN$3,1))-MAX($AA118,DN$3))/($AB118-$AA118)*(SUM($BC118:$BE118)-$BM118)+(IF(DN$3=$BL118,$BM118,0))</f>
        <v>0</v>
      </c>
      <c r="DO118" s="25">
        <f>MAX(0,MIN($AB118,EDATE(DO$3,1))-MAX($AA118,DO$3))/($AB118-$AA118)*(SUM($BC118:$BE118)-$BM118)+(IF(DO$3=$BL118,$BM118,0))</f>
        <v>0</v>
      </c>
      <c r="DP118" s="25">
        <f>MAX(0,MIN($AB118,EDATE(DP$3,1))-MAX($AA118,DP$3))/($AB118-$AA118)*(SUM($BC118:$BE118)-$BM118)+(IF(DP$3=$BL118,$BM118,0))</f>
        <v>0</v>
      </c>
      <c r="DQ118" s="25">
        <f>MAX(0,MIN($AB118,EDATE(DQ$3,1))-MAX($AA118,DQ$3))/($AB118-$AA118)*(SUM($BC118:$BE118)-$BM118)+(IF(DQ$3=$BL118,$BM118,0))</f>
        <v>0</v>
      </c>
      <c r="DR118" s="25">
        <f>MAX(0,MIN($AB118,EDATE(DR$3,1))-MAX($AA118,DR$3))/($AB118-$AA118)*(SUM($BC118:$BE118)-$BM118)+(IF(DR$3=$BL118,$BM118,0))</f>
        <v>0</v>
      </c>
      <c r="DS118" s="25">
        <f>MAX(0,MIN($AB118,EDATE(DS$3,1))-MAX($AA118,DS$3))/($AB118-$AA118)*(SUM($BC118:$BE118)-$BM118)+(IF(DS$3=$BL118,$BM118,0))</f>
        <v>0</v>
      </c>
      <c r="DT118" s="25">
        <f>MAX(0,MIN($AB118,EDATE(DT$3,1))-MAX($AA118,DT$3))/($AB118-$AA118)*(SUM($BC118:$BE118)-$BM118)+(IF(DT$3=$BL118,$BM118,0))</f>
        <v>0</v>
      </c>
      <c r="DU118" s="25">
        <f>MAX(0,MIN($AB118,EDATE(DU$3,1))-MAX($AA118,DU$3))/($AB118-$AA118)*(SUM($BC118:$BE118)-$BM118)+(IF(DU$3=$BL118,$BM118,0))</f>
        <v>0</v>
      </c>
      <c r="DV118" s="25">
        <f>MAX(0,MIN($AB118,EDATE(DV$3,1))-MAX($AA118,DV$3))/($AB118-$AA118)*(SUM($BC118:$BE118)-$BM118)+(IF(DV$3=$BL118,$BM118,0))</f>
        <v>0</v>
      </c>
      <c r="DW118" s="25">
        <f>MAX(0,MIN($AB118,EDATE(DW$3,1))-MAX($AA118,DW$3))/($AB118-$AA118)*(SUM($BC118:$BE118)-$BM118)+(IF(DW$3=$BL118,$BM118,0))</f>
        <v>0</v>
      </c>
      <c r="DX118" s="25">
        <f>MAX(0,MIN($AB118,EDATE(DX$3,1))-MAX($AA118,DX$3))/($AB118-$AA118)*(SUM($BC118:$BE118)-$BM118)+(IF(DX$3=$BL118,$BM118,0))</f>
        <v>0</v>
      </c>
      <c r="DY118" s="25">
        <f>MAX(0,MIN($AB118,EDATE(DY$3,1))-MAX($AA118,DY$3))/($AB118-$AA118)*(SUM($BC118:$BE118)-$BM118)+(IF(DY$3=$BL118,$BM118,0))</f>
        <v>0</v>
      </c>
      <c r="DZ118" s="25">
        <f>MAX(0,MIN($AB118,EDATE(DZ$3,1))-MAX($AA118,DZ$3))/($AB118-$AA118)*(SUM($BC118:$BE118)-$BM118)+(IF(DZ$3=$BL118,$BM118,0))</f>
        <v>0</v>
      </c>
      <c r="EA118" s="25">
        <f>MAX(0,MIN($AB118,EDATE(EA$3,1))-MAX($AA118,EA$3))/($AB118-$AA118)*(SUM($BC118:$BE118)-$BM118)+(IF(EA$3=$BL118,$BM118,0))</f>
        <v>0</v>
      </c>
      <c r="EB118" s="25">
        <f>MAX(0,MIN($AB118,EDATE(EB$3,1))-MAX($AA118,EB$3))/($AB118-$AA118)*(SUM($BC118:$BE118)-$BM118)+(IF(EB$3=$BL118,$BM118,0))</f>
        <v>0</v>
      </c>
      <c r="EC118" s="25">
        <f>MAX(0,MIN($AB118,EDATE(EC$3,1))-MAX($AA118,EC$3))/($AB118-$AA118)*(SUM($BC118:$BE118)-$BM118)+(IF(EC$3=$BL118,$BM118,0))</f>
        <v>0</v>
      </c>
      <c r="ED118" s="25">
        <f>MAX(0,MIN($AB118,EDATE(ED$3,1))-MAX($AA118,ED$3))/($AB118-$AA118)*(SUM($BC118:$BE118)-$BM118)+(IF(ED$3=$BL118,$BM118,0))</f>
        <v>0</v>
      </c>
      <c r="EE118" s="25">
        <f>MAX(0,MIN($AB118,EDATE(EE$3,1))-MAX($AA118,EE$3))/($AB118-$AA118)*(SUM($BC118:$BE118)-$BM118)+(IF(EE$3=$BL118,$BM118,0))</f>
        <v>0</v>
      </c>
      <c r="EF118" s="25">
        <f>MAX(0,MIN($AB118,EDATE(EF$3,1))-MAX($AA118,EF$3))/($AB118-$AA118)*(SUM($BC118:$BE118)-$BM118)+(IF(EF$3=$BL118,$BM118,0))</f>
        <v>0</v>
      </c>
      <c r="EG118" s="25">
        <f>MAX(0,MIN($AB118,EDATE(EG$3,1))-MAX($AA118,EG$3))/($AB118-$AA118)*(SUM($BC118:$BE118)-$BM118)+(IF(EG$3=$BL118,$BM118,0))</f>
        <v>0</v>
      </c>
      <c r="EH118" s="25">
        <f>MAX(0,MIN($AB118,EDATE(EH$3,1))-MAX($AA118,EH$3))/($AB118-$AA118)*(SUM($BC118:$BE118)-$BM118)+(IF(EH$3=$BL118,$BM118,0))</f>
        <v>0</v>
      </c>
      <c r="EI118" s="25">
        <f>MAX(0,MIN($AB118,EDATE(EI$3,1))-MAX($AA118,EI$3))/($AB118-$AA118)*(SUM($BC118:$BE118)-$BM118)+(IF(EI$3=$BL118,$BM118,0))</f>
        <v>0</v>
      </c>
      <c r="EJ118" s="25">
        <f>MAX(0,MIN($AB118,EDATE(EJ$3,1))-MAX($AA118,EJ$3))/($AB118-$AA118)*(SUM($BC118:$BE118)-$BM118)+(IF(EJ$3=$BL118,$BM118,0))</f>
        <v>0</v>
      </c>
      <c r="EK118" s="25">
        <f>MAX(0,MIN($AB118,EDATE(EK$3,1))-MAX($AA118,EK$3))/($AB118-$AA118)*(SUM($BC118:$BE118)-$BM118)+(IF(EK$3=$BL118,$BM118,0))</f>
        <v>0</v>
      </c>
      <c r="EL118" s="25">
        <f>MAX(0,MIN($AB118,EDATE(EL$3,1))-MAX($AA118,EL$3))/($AB118-$AA118)*(SUM($BC118:$BE118)-$BM118)+(IF(EL$3=$BL118,$BM118,0))</f>
        <v>0</v>
      </c>
      <c r="EM118" s="25">
        <f>MAX(0,MIN($AB118,EDATE(EM$3,1))-MAX($AA118,EM$3))/($AB118-$AA118)*(SUM($BC118:$BE118)-$BM118)+(IF(EM$3=$BL118,$BM118,0))</f>
        <v>0</v>
      </c>
      <c r="EN118" s="25">
        <f>MAX(0,MIN($AB118,EDATE(EN$3,1))-MAX($AA118,EN$3))/($AB118-$AA118)*(SUM($BC118:$BE118)-$BM118)+(IF(EN$3=$BL118,$BM118,0))</f>
        <v>0</v>
      </c>
      <c r="EO118" s="25">
        <f>MAX(0,MIN($AB118,EDATE(EO$3,1))-MAX($AA118,EO$3))/($AB118-$AA118)*(SUM($BC118:$BE118)-$BM118)+(IF(EO$3=$BL118,$BM118,0))</f>
        <v>0</v>
      </c>
      <c r="EP118" s="25">
        <f>MAX(0,MIN($AB118,EDATE(EP$3,1))-MAX($AA118,EP$3))/($AB118-$AA118)*(SUM($BC118:$BE118)-$BM118)+(IF(EP$3=$BL118,$BM118,0))</f>
        <v>0</v>
      </c>
      <c r="EQ118" s="25">
        <f>MAX(0,MIN($AB118,EDATE(EQ$3,1))-MAX($AA118,EQ$3))/($AB118-$AA118)*(SUM($BC118:$BE118)-$BM118)+(IF(EQ$3=$BL118,$BM118,0))</f>
        <v>0</v>
      </c>
      <c r="ER118" s="25">
        <f>MAX(0,MIN($AB118,EDATE(ER$3,1))-MAX($AA118,ER$3))/($AB118-$AA118)*(SUM($BC118:$BE118)-$BM118)+(IF(ER$3=$BL118,$BM118,0))</f>
        <v>0</v>
      </c>
      <c r="ES118" s="25">
        <f>MAX(0,MIN($AB118,EDATE(ES$3,1))-MAX($AA118,ES$3))/($AB118-$AA118)*(SUM($BC118:$BE118)-$BM118)+(IF(ES$3=$BL118,$BM118,0))</f>
        <v>0</v>
      </c>
      <c r="ET118" s="25">
        <f>MAX(0,MIN($AB118,EDATE(ET$3,1))-MAX($AA118,ET$3))/($AB118-$AA118)*(SUM($BC118:$BE118)-$BM118)+(IF(ET$3=$BL118,$BM118,0))</f>
        <v>0</v>
      </c>
      <c r="EU118" s="25">
        <f>MAX(0,MIN($AB118,EDATE(EU$3,1))-MAX($AA118,EU$3))/($AB118-$AA118)*(SUM($BC118:$BE118)-$BM118)+(IF(EU$3=$BL118,$BM118,0))</f>
        <v>0</v>
      </c>
      <c r="EV118" s="25">
        <f>MAX(0,MIN($AB118,EDATE(EV$3,1))-MAX($AA118,EV$3))/($AB118-$AA118)*(SUM($BC118:$BE118)-$BM118)+(IF(EV$3=$BL118,$BM118,0))</f>
        <v>0</v>
      </c>
      <c r="EW118" s="25">
        <f>MAX(0,MIN($AB118,EDATE(EW$3,1))-MAX($AA118,EW$3))/($AB118-$AA118)*(SUM($BC118:$BE118)-$BM118)+(IF(EW$3=$BL118,$BM118,0))</f>
        <v>0</v>
      </c>
      <c r="EX118" s="25">
        <f>MAX(0,MIN($AB118,EDATE(EX$3,1))-MAX($AA118,EX$3))/($AB118-$AA118)*(SUM($BC118:$BE118)-$BM118)+(IF(EX$3=$BL118,$BM118,0))</f>
        <v>0</v>
      </c>
      <c r="EY118" s="25">
        <f>MAX(0,MIN($AB118,EDATE(EY$3,1))-MAX($AA118,EY$3))/($AB118-$AA118)*(SUM($BC118:$BE118)-$BM118)+(IF(EY$3=$BL118,$BM118,0))</f>
        <v>0</v>
      </c>
      <c r="EZ118" s="25">
        <f>MAX(0,MIN($AB118,EDATE(EZ$3,1))-MAX($AA118,EZ$3))/($AB118-$AA118)*(SUM($BC118:$BE118)-$BM118)+(IF(EZ$3=$BL118,$BM118,0))</f>
        <v>0</v>
      </c>
      <c r="FA118" s="25">
        <f>MAX(0,MIN($AB118,EDATE(FA$3,1))-MAX($AA118,FA$3))/($AB118-$AA118)*(SUM($BC118:$BE118)-$BM118)+(IF(FA$3=$BL118,$BM118,0))</f>
        <v>0</v>
      </c>
      <c r="FB118" s="25">
        <f>MAX(0,MIN($AB118,EDATE(FB$3,1))-MAX($AA118,FB$3))/($AB118-$AA118)*(SUM($BC118:$BE118)-$BM118)+(IF(FB$3=$BL118,$BM118,0))</f>
        <v>0</v>
      </c>
      <c r="FC118" s="25">
        <f>MAX(0,MIN($AB118,EDATE(FC$3,1))-MAX($AA118,FC$3))/($AB118-$AA118)*(SUM($BC118:$BE118)-$BM118)+(IF(FC$3=$BL118,$BM118,0))</f>
        <v>0</v>
      </c>
      <c r="FD118" s="25">
        <f>MAX(0,MIN($AB118,EDATE(FD$3,1))-MAX($AA118,FD$3))/($AB118-$AA118)*(SUM($BC118:$BE118)-$BM118)+(IF(FD$3=$BL118,$BM118,0))</f>
        <v>0</v>
      </c>
      <c r="FE118" s="25">
        <f>MAX(0,MIN($AB118,EDATE(FE$3,1))-MAX($AA118,FE$3))/($AB118-$AA118)*(SUM($BC118:$BE118)-$BM118)+(IF(FE$3=$BL118,$BM118,0))</f>
        <v>0</v>
      </c>
      <c r="FF118" s="25">
        <f>MAX(0,MIN($AB118,EDATE(FF$3,1))-MAX($AA118,FF$3))/($AB118-$AA118)*(SUM($BC118:$BE118)-$BM118)+(IF(FF$3=$BL118,$BM118,0))</f>
        <v>0</v>
      </c>
      <c r="FG118" s="25">
        <f>MAX(0,MIN($AB118,EDATE(FG$3,1))-MAX($AA118,FG$3))/($AB118-$AA118)*(SUM($BC118:$BE118)-$BM118)+(IF(FG$3=$BL118,$BM118,0))</f>
        <v>0</v>
      </c>
      <c r="FH118" s="25">
        <f>MAX(0,MIN($AB118,EDATE(FH$3,1))-MAX($AA118,FH$3))/($AB118-$AA118)*(SUM($BC118:$BE118)-$BM118)+(IF(FH$3=$BL118,$BM118,0))</f>
        <v>0</v>
      </c>
      <c r="FI118" s="25">
        <f>MAX(0,MIN($AB118,EDATE(FI$3,1))-MAX($AA118,FI$3))/($AB118-$AA118)*(SUM($BC118:$BE118)-$BM118)+(IF(FI$3=$BL118,$BM118,0))</f>
        <v>0</v>
      </c>
      <c r="FJ118" s="25">
        <f>MAX(0,MIN($AB118,EDATE(FJ$3,1))-MAX($AA118,FJ$3))/($AB118-$AA118)*(SUM($BC118:$BE118)-$BM118)+(IF(FJ$3=$BL118,$BM118,0))</f>
        <v>0</v>
      </c>
      <c r="FK118" s="25">
        <f>MAX(0,MIN($AB118,EDATE(FK$3,1))-MAX($AA118,FK$3))/($AB118-$AA118)*(SUM($BC118:$BE118)-$BM118)+(IF(FK$3=$BL118,$BM118,0))</f>
        <v>0</v>
      </c>
      <c r="FL118" s="25">
        <f>MAX(0,MIN($AB118,EDATE(FL$3,1))-MAX($AA118,FL$3))/($AB118-$AA118)*(SUM($BC118:$BE118)-$BM118)+(IF(FL$3=$BL118,$BM118,0))</f>
        <v>0</v>
      </c>
      <c r="FM118" s="25">
        <f>MAX(0,MIN($AB118,EDATE(FM$3,1))-MAX($AA118,FM$3))/($AB118-$AA118)*(SUM($BC118:$BE118)-$BM118)+(IF(FM$3=$BL118,$BM118,0))</f>
        <v>0</v>
      </c>
      <c r="FN118" s="25">
        <f>MAX(0,MIN($AB118,EDATE(FN$3,1))-MAX($AA118,FN$3))/($AB118-$AA118)*(SUM($BC118:$BE118)-$BM118)+(IF(FN$3=$BL118,$BM118,0))</f>
        <v>0</v>
      </c>
      <c r="FO118" s="25">
        <f>MAX(0,MIN($AB118,EDATE(FO$3,1))-MAX($AA118,FO$3))/($AB118-$AA118)*(SUM($BC118:$BE118)-$BM118)+(IF(FO$3=$BL118,$BM118,0))</f>
        <v>0</v>
      </c>
      <c r="FP118" s="25">
        <f>MAX(0,MIN($AB118,EDATE(FP$3,1))-MAX($AA118,FP$3))/($AB118-$AA118)*(SUM($BC118:$BE118)-$BM118)+(IF(FP$3=$BL118,$BM118,0))</f>
        <v>0</v>
      </c>
      <c r="FQ118" s="25">
        <f>MAX(0,MIN($AB118,EDATE(FQ$3,1))-MAX($AA118,FQ$3))/($AB118-$AA118)*(SUM($BC118:$BE118)-$BM118)+(IF(FQ$3=$BL118,$BM118,0))</f>
        <v>0</v>
      </c>
      <c r="FR118" s="25">
        <f>MAX(0,MIN($AB118,EDATE(FR$3,1))-MAX($AA118,FR$3))/($AB118-$AA118)*(SUM($BC118:$BE118)-$BM118)+(IF(FR$3=$BL118,$BM118,0))</f>
        <v>0</v>
      </c>
      <c r="FS118" s="25">
        <f>MAX(0,MIN($AB118,EDATE(FS$3,1))-MAX($AA118,FS$3))/($AB118-$AA118)*(SUM($BC118:$BE118)-$BM118)+(IF(FS$3=$BL118,$BM118,0))</f>
        <v>0</v>
      </c>
      <c r="FT118" s="25">
        <f>MAX(0,MIN($AB118,EDATE(FT$3,1))-MAX($AA118,FT$3))/($AB118-$AA118)*(SUM($BC118:$BE118)-$BM118)+(IF(FT$3=$BL118,$BM118,0))</f>
        <v>0</v>
      </c>
      <c r="FU118" s="25">
        <f>MAX(0,MIN($AB118,EDATE(FU$3,1))-MAX($AA118,FU$3))/($AB118-$AA118)*(SUM($BC118:$BE118)-$BM118)+(IF(FU$3=$BL118,$BM118,0))</f>
        <v>0</v>
      </c>
      <c r="FV118" s="25">
        <f>MAX(0,MIN($AB118,EDATE(FV$3,1))-MAX($AA118,FV$3))/($AB118-$AA118)*(SUM($BC118:$BE118)-$BM118)+(IF(FV$3=$BL118,$BM118,0))</f>
        <v>0</v>
      </c>
      <c r="FW118" s="25">
        <f>MAX(0,MIN($AB118,EDATE(FW$3,1))-MAX($AA118,FW$3))/($AB118-$AA118)*(SUM($BC118:$BE118)-$BM118)+(IF(FW$3=$BL118,$BM118,0))</f>
        <v>0</v>
      </c>
      <c r="FX118" s="25">
        <f>MAX(0,MIN($AB118,EDATE(FX$3,1))-MAX($AA118,FX$3))/($AB118-$AA118)*(SUM($BC118:$BE118)-$BM118)+(IF(FX$3=$BL118,$BM118,0))</f>
        <v>0</v>
      </c>
      <c r="FY118" s="25">
        <f>MAX(0,MIN($AB118,EDATE(FY$3,1))-MAX($AA118,FY$3))/($AB118-$AA118)*(SUM($BC118:$BE118)-$BM118)+(IF(FY$3=$BL118,$BM118,0))</f>
        <v>0</v>
      </c>
      <c r="FZ118" s="25">
        <f>MAX(0,MIN($AB118,EDATE(FZ$3,1))-MAX($AA118,FZ$3))/($AB118-$AA118)*(SUM($BC118:$BE118)-$BM118)+(IF(FZ$3=$BL118,$BM118,0))</f>
        <v>0</v>
      </c>
      <c r="GA118" s="25">
        <f>MAX(0,MIN($AB118,EDATE(GA$3,1))-MAX($AA118,GA$3))/($AB118-$AA118)*(SUM($BC118:$BE118)-$BM118)+(IF(GA$3=$BL118,$BM118,0))</f>
        <v>0</v>
      </c>
      <c r="GB118" s="25">
        <f>MAX(0,MIN($AB118,EDATE(GB$3,1))-MAX($AA118,GB$3))/($AB118-$AA118)*(SUM($BC118:$BE118)-$BM118)+(IF(GB$3=$BL118,$BM118,0))</f>
        <v>0</v>
      </c>
      <c r="GC118" s="25">
        <f>MAX(0,MIN($AB118,EDATE(GC$3,1))-MAX($AA118,GC$3))/($AB118-$AA118)*(SUM($BC118:$BE118)-$BM118)+(IF(GC$3=$BL118,$BM118,0))</f>
        <v>0</v>
      </c>
      <c r="GD118" s="25">
        <f>MAX(0,MIN($AB118,EDATE(GD$3,1))-MAX($AA118,GD$3))/($AB118-$AA118)*(SUM($BC118:$BE118)-$BM118)+(IF(GD$3=$BL118,$BM118,0))</f>
        <v>0</v>
      </c>
      <c r="GE118" s="25">
        <f>MAX(0,MIN($AB118,EDATE(GE$3,1))-MAX($AA118,GE$3))/($AB118-$AA118)*(SUM($BC118:$BE118)-$BM118)+(IF(GE$3=$BL118,$BM118,0))</f>
        <v>0</v>
      </c>
      <c r="GF118" s="25">
        <f>MAX(0,MIN($AB118,EDATE(GF$3,1))-MAX($AA118,GF$3))/($AB118-$AA118)*(SUM($BC118:$BE118)-$BM118)+(IF(GF$3=$BL118,$BM118,0))</f>
        <v>0</v>
      </c>
      <c r="GG118" s="25">
        <f>MAX(0,MIN($AB118,EDATE(GG$3,1))-MAX($AA118,GG$3))/($AB118-$AA118)*(SUM($BC118:$BE118)-$BM118)+(IF(GG$3=$BL118,$BM118,0))</f>
        <v>0</v>
      </c>
      <c r="GH118" s="25">
        <f>MAX(0,MIN($AB118,EDATE(GH$3,1))-MAX($AA118,GH$3))/($AB118-$AA118)*(SUM($BC118:$BE118)-$BM118)+(IF(GH$3=$BL118,$BM118,0))</f>
        <v>0</v>
      </c>
      <c r="GI118" s="25">
        <f>MAX(0,MIN($AB118,EDATE(GI$3,1))-MAX($AA118,GI$3))/($AB118-$AA118)*(SUM($BC118:$BE118)-$BM118)+(IF(GI$3=$BL118,$BM118,0))</f>
        <v>0</v>
      </c>
      <c r="GJ118" s="25">
        <f>MAX(0,MIN($AB118,EDATE(GJ$3,1))-MAX($AA118,GJ$3))/($AB118-$AA118)*(SUM($BC118:$BE118)-$BM118)+(IF(GJ$3=$BL118,$BM118,0))</f>
        <v>0</v>
      </c>
      <c r="GK118" s="25">
        <f>MAX(0,MIN($AB118,EDATE(GK$3,1))-MAX($AA118,GK$3))/($AB118-$AA118)*(SUM($BC118:$BE118)-$BM118)+(IF(GK$3=$BL118,$BM118,0))</f>
        <v>0</v>
      </c>
      <c r="GL118" s="25">
        <f>MAX(0,MIN($AB118,EDATE(GL$3,1))-MAX($AA118,GL$3))/($AB118-$AA118)*(SUM($BC118:$BE118)-$BM118)+(IF(GL$3=$BL118,$BM118,0))</f>
        <v>0</v>
      </c>
      <c r="GM118" s="25">
        <f>MAX(0,MIN($AB118,EDATE(GM$3,1))-MAX($AA118,GM$3))/($AB118-$AA118)*(SUM($BC118:$BE118)-$BM118)+(IF(GM$3=$BL118,$BM118,0))</f>
        <v>0</v>
      </c>
      <c r="GN118" s="25">
        <f>MAX(0,MIN($AB118,EDATE(GN$3,1))-MAX($AA118,GN$3))/($AB118-$AA118)*(SUM($BC118:$BE118)-$BM118)+(IF(GN$3=$BL118,$BM118,0))</f>
        <v>0</v>
      </c>
      <c r="GO118" s="25">
        <f>MAX(0,MIN($AB118,EDATE(GO$3,1))-MAX($AA118,GO$3))/($AB118-$AA118)*(SUM($BC118:$BE118)-$BM118)+(IF(GO$3=$BL118,$BM118,0))</f>
        <v>0</v>
      </c>
      <c r="GP118" s="25">
        <f>MAX(0,MIN($AB118,EDATE(GP$3,1))-MAX($AA118,GP$3))/($AB118-$AA118)*(SUM($BC118:$BE118)-$BM118)+(IF(GP$3=$BL118,$BM118,0))</f>
        <v>0</v>
      </c>
      <c r="GQ118" s="25">
        <f>MAX(0,MIN($AB118,EDATE(GQ$3,1))-MAX($AA118,GQ$3))/($AB118-$AA118)*(SUM($BC118:$BE118)-$BM118)+(IF(GQ$3=$BL118,$BM118,0))</f>
        <v>0</v>
      </c>
      <c r="GR118" s="25">
        <f>MAX(0,MIN($AB118,EDATE(GR$3,1))-MAX($AA118,GR$3))/($AB118-$AA118)*(SUM($BC118:$BE118)-$BM118)+(IF(GR$3=$BL118,$BM118,0))</f>
        <v>0</v>
      </c>
      <c r="GS118" s="25">
        <f>MAX(0,MIN($AB118,EDATE(GS$3,1))-MAX($AA118,GS$3))/($AB118-$AA118)*(SUM($BC118:$BE118)-$BM118)+(IF(GS$3=$BL118,$BM118,0))</f>
        <v>0</v>
      </c>
      <c r="GT118" s="25">
        <f>MAX(0,MIN($AB118,EDATE(GT$3,1))-MAX($AA118,GT$3))/($AB118-$AA118)*(SUM($BC118:$BE118)-$BM118)+(IF(GT$3=$BL118,$BM118,0))</f>
        <v>0</v>
      </c>
      <c r="GU118" s="25">
        <f>MAX(0,MIN($AB118,EDATE(GU$3,1))-MAX($AA118,GU$3))/($AB118-$AA118)*(SUM($BC118:$BE118)-$BM118)+(IF(GU$3=$BL118,$BM118,0))</f>
        <v>0</v>
      </c>
      <c r="GV118" s="25">
        <f>MAX(0,MIN($AB118,EDATE(GV$3,1))-MAX($AA118,GV$3))/($AB118-$AA118)*(SUM($BC118:$BE118)-$BM118)+(IF(GV$3=$BL118,$BM118,0))</f>
        <v>0</v>
      </c>
      <c r="GW118" s="25">
        <f>MAX(0,MIN($AB118,EDATE(GW$3,1))-MAX($AA118,GW$3))/($AB118-$AA118)*(SUM($BC118:$BE118)-$BM118)+(IF(GW$3=$BL118,$BM118,0))</f>
        <v>0</v>
      </c>
      <c r="GX118" s="25">
        <f>MAX(0,MIN($AB118,EDATE(GX$3,1))-MAX($AA118,GX$3))/($AB118-$AA118)*(SUM($BC118:$BE118)-$BM118)+(IF(GX$3=$BL118,$BM118,0))</f>
        <v>0</v>
      </c>
      <c r="GY118" s="25">
        <f>SUM(HK118:LZ118)</f>
        <v>36828718.550673261</v>
      </c>
      <c r="GZ118" s="25">
        <f>SUM(HK118:HV118)</f>
        <v>0</v>
      </c>
      <c r="HA118" s="25">
        <f>SUM(HW118:IH118)</f>
        <v>36828718.550673261</v>
      </c>
      <c r="HB118" s="25">
        <f>SUM(II118:IT118)</f>
        <v>0</v>
      </c>
      <c r="HC118" s="25">
        <f>SUM(IU118:JF118)</f>
        <v>0</v>
      </c>
      <c r="HD118" s="25">
        <f>SUM(JG118:JR118)</f>
        <v>0</v>
      </c>
      <c r="HE118" s="25">
        <f>SUM(JS118:KD118)</f>
        <v>0</v>
      </c>
      <c r="HF118" s="25">
        <f>SUM(KE118:KP118)</f>
        <v>0</v>
      </c>
      <c r="HG118" s="25">
        <f>SUM(KQ118:LB118)</f>
        <v>0</v>
      </c>
      <c r="HH118" s="25">
        <f>SUM(LC118:LN118)</f>
        <v>0</v>
      </c>
      <c r="HI118" s="25">
        <f>SUM(LO118:LZ118)</f>
        <v>0</v>
      </c>
      <c r="HJ118" s="83">
        <f>SUM(GZ118:HI118)-SUM(HK118:LZ118)</f>
        <v>0</v>
      </c>
      <c r="HK118" s="25">
        <f>CI118*VLOOKUP($AO118,'Escal Infl CSO'!$A$25:$M$31,MATCH(HK$2,'Escal Infl CSO'!$A$25:$M$25,0),FALSE)</f>
        <v>0</v>
      </c>
      <c r="HL118" s="25">
        <f>CJ118*VLOOKUP($AO118,'Escal Infl CSO'!$A$25:$M$31,MATCH(HL$2,'Escal Infl CSO'!$A$25:$M$25,0),FALSE)</f>
        <v>0</v>
      </c>
      <c r="HM118" s="25">
        <f>CK118*VLOOKUP($AO118,'Escal Infl CSO'!$A$25:$M$31,MATCH(HM$2,'Escal Infl CSO'!$A$25:$M$25,0),FALSE)</f>
        <v>0</v>
      </c>
      <c r="HN118" s="25">
        <f>CL118*VLOOKUP($AO118,'Escal Infl CSO'!$A$25:$M$31,MATCH(HN$2,'Escal Infl CSO'!$A$25:$M$25,0),FALSE)</f>
        <v>0</v>
      </c>
      <c r="HO118" s="25">
        <f>CM118*VLOOKUP($AO118,'Escal Infl CSO'!$A$25:$M$31,MATCH(HO$2,'Escal Infl CSO'!$A$25:$M$25,0),FALSE)</f>
        <v>0</v>
      </c>
      <c r="HP118" s="25">
        <f>CN118*VLOOKUP($AO118,'Escal Infl CSO'!$A$25:$M$31,MATCH(HP$2,'Escal Infl CSO'!$A$25:$M$25,0),FALSE)</f>
        <v>0</v>
      </c>
      <c r="HQ118" s="25">
        <f>CO118*VLOOKUP($AO118,'Escal Infl CSO'!$A$25:$M$31,MATCH(HQ$2,'Escal Infl CSO'!$A$25:$M$25,0),FALSE)</f>
        <v>0</v>
      </c>
      <c r="HR118" s="25">
        <f>CP118*VLOOKUP($AO118,'Escal Infl CSO'!$A$25:$M$31,MATCH(HR$2,'Escal Infl CSO'!$A$25:$M$25,0),FALSE)</f>
        <v>0</v>
      </c>
      <c r="HS118" s="25">
        <f>CQ118*VLOOKUP($AO118,'Escal Infl CSO'!$A$25:$M$31,MATCH(HS$2,'Escal Infl CSO'!$A$25:$M$25,0),FALSE)</f>
        <v>0</v>
      </c>
      <c r="HT118" s="25">
        <f>CR118*VLOOKUP($AO118,'Escal Infl CSO'!$A$25:$M$31,MATCH(HT$2,'Escal Infl CSO'!$A$25:$M$25,0),FALSE)</f>
        <v>0</v>
      </c>
      <c r="HU118" s="25">
        <f>CS118*VLOOKUP($AO118,'Escal Infl CSO'!$A$25:$M$31,MATCH(HU$2,'Escal Infl CSO'!$A$25:$M$25,0),FALSE)</f>
        <v>0</v>
      </c>
      <c r="HV118" s="25">
        <f>CT118*VLOOKUP($AO118,'Escal Infl CSO'!$A$25:$M$31,MATCH(HV$2,'Escal Infl CSO'!$A$25:$M$25,0),FALSE)</f>
        <v>0</v>
      </c>
      <c r="HW118" s="25">
        <f>CU118*VLOOKUP($AO118,'Escal Infl CSO'!$A$25:$M$31,MATCH(HW$2,'Escal Infl CSO'!$A$25:$M$25,0),FALSE)</f>
        <v>0</v>
      </c>
      <c r="HX118" s="25">
        <f>CV118*VLOOKUP($AO118,'Escal Infl CSO'!$A$25:$M$31,MATCH(HX$2,'Escal Infl CSO'!$A$25:$M$25,0),FALSE)</f>
        <v>0</v>
      </c>
      <c r="HY118" s="25">
        <f>CW118*VLOOKUP($AO118,'Escal Infl CSO'!$A$25:$M$31,MATCH(HY$2,'Escal Infl CSO'!$A$25:$M$25,0),FALSE)</f>
        <v>27079940.110789161</v>
      </c>
      <c r="HZ118" s="25">
        <f>CX118*VLOOKUP($AO118,'Escal Infl CSO'!$A$25:$M$31,MATCH(HZ$2,'Escal Infl CSO'!$A$25:$M$25,0),FALSE)</f>
        <v>9748778.4398840964</v>
      </c>
      <c r="IA118" s="25">
        <f>CY118*VLOOKUP($AO118,'Escal Infl CSO'!$A$25:$M$31,MATCH(IA$2,'Escal Infl CSO'!$A$25:$M$25,0),FALSE)</f>
        <v>0</v>
      </c>
      <c r="IB118" s="25">
        <f>CZ118*VLOOKUP($AO118,'Escal Infl CSO'!$A$25:$M$31,MATCH(IB$2,'Escal Infl CSO'!$A$25:$M$25,0),FALSE)</f>
        <v>0</v>
      </c>
      <c r="IC118" s="25">
        <f>DA118*VLOOKUP($AO118,'Escal Infl CSO'!$A$25:$M$31,MATCH(IC$2,'Escal Infl CSO'!$A$25:$M$25,0),FALSE)</f>
        <v>0</v>
      </c>
      <c r="ID118" s="25">
        <f>DB118*VLOOKUP($AO118,'Escal Infl CSO'!$A$25:$M$31,MATCH(ID$2,'Escal Infl CSO'!$A$25:$M$25,0),FALSE)</f>
        <v>0</v>
      </c>
      <c r="IE118" s="25">
        <f>DC118*VLOOKUP($AO118,'Escal Infl CSO'!$A$25:$M$31,MATCH(IE$2,'Escal Infl CSO'!$A$25:$M$25,0),FALSE)</f>
        <v>0</v>
      </c>
      <c r="IF118" s="25">
        <f>DD118*VLOOKUP($AO118,'Escal Infl CSO'!$A$25:$M$31,MATCH(IF$2,'Escal Infl CSO'!$A$25:$M$25,0),FALSE)</f>
        <v>0</v>
      </c>
      <c r="IG118" s="25">
        <f>DE118*VLOOKUP($AO118,'Escal Infl CSO'!$A$25:$M$31,MATCH(IG$2,'Escal Infl CSO'!$A$25:$M$25,0),FALSE)</f>
        <v>0</v>
      </c>
      <c r="IH118" s="25">
        <f>DF118*VLOOKUP($AO118,'Escal Infl CSO'!$A$25:$M$31,MATCH(IH$2,'Escal Infl CSO'!$A$25:$M$25,0),FALSE)</f>
        <v>0</v>
      </c>
      <c r="II118" s="25">
        <f>DG118*VLOOKUP($AO118,'Escal Infl CSO'!$A$25:$M$31,MATCH(II$2,'Escal Infl CSO'!$A$25:$M$25,0),FALSE)</f>
        <v>0</v>
      </c>
      <c r="IJ118" s="25">
        <f>DH118*VLOOKUP($AO118,'Escal Infl CSO'!$A$25:$M$31,MATCH(IJ$2,'Escal Infl CSO'!$A$25:$M$25,0),FALSE)</f>
        <v>0</v>
      </c>
      <c r="IK118" s="25">
        <f>DI118*VLOOKUP($AO118,'Escal Infl CSO'!$A$25:$M$31,MATCH(IK$2,'Escal Infl CSO'!$A$25:$M$25,0),FALSE)</f>
        <v>0</v>
      </c>
      <c r="IL118" s="25">
        <f>DJ118*VLOOKUP($AO118,'Escal Infl CSO'!$A$25:$M$31,MATCH(IL$2,'Escal Infl CSO'!$A$25:$M$25,0),FALSE)</f>
        <v>0</v>
      </c>
      <c r="IM118" s="25">
        <f>DK118*VLOOKUP($AO118,'Escal Infl CSO'!$A$25:$M$31,MATCH(IM$2,'Escal Infl CSO'!$A$25:$M$25,0),FALSE)</f>
        <v>0</v>
      </c>
      <c r="IN118" s="25">
        <f>DL118*VLOOKUP($AO118,'Escal Infl CSO'!$A$25:$M$31,MATCH(IN$2,'Escal Infl CSO'!$A$25:$M$25,0),FALSE)</f>
        <v>0</v>
      </c>
      <c r="IO118" s="25">
        <f>DM118*VLOOKUP($AO118,'Escal Infl CSO'!$A$25:$M$31,MATCH(IO$2,'Escal Infl CSO'!$A$25:$M$25,0),FALSE)</f>
        <v>0</v>
      </c>
      <c r="IP118" s="25">
        <f>DN118*VLOOKUP($AO118,'Escal Infl CSO'!$A$25:$M$31,MATCH(IP$2,'Escal Infl CSO'!$A$25:$M$25,0),FALSE)</f>
        <v>0</v>
      </c>
      <c r="IQ118" s="25">
        <f>DO118*VLOOKUP($AO118,'Escal Infl CSO'!$A$25:$M$31,MATCH(IQ$2,'Escal Infl CSO'!$A$25:$M$25,0),FALSE)</f>
        <v>0</v>
      </c>
      <c r="IR118" s="25">
        <f>DP118*VLOOKUP($AO118,'Escal Infl CSO'!$A$25:$M$31,MATCH(IR$2,'Escal Infl CSO'!$A$25:$M$25,0),FALSE)</f>
        <v>0</v>
      </c>
      <c r="IS118" s="25">
        <f>DQ118*VLOOKUP($AO118,'Escal Infl CSO'!$A$25:$M$31,MATCH(IS$2,'Escal Infl CSO'!$A$25:$M$25,0),FALSE)</f>
        <v>0</v>
      </c>
      <c r="IT118" s="25">
        <f>DR118*VLOOKUP($AO118,'Escal Infl CSO'!$A$25:$M$31,MATCH(IT$2,'Escal Infl CSO'!$A$25:$M$25,0),FALSE)</f>
        <v>0</v>
      </c>
      <c r="IU118" s="25">
        <f>DS118*VLOOKUP($AO118,'Escal Infl CSO'!$A$25:$M$31,MATCH(IU$2,'Escal Infl CSO'!$A$25:$M$25,0),FALSE)</f>
        <v>0</v>
      </c>
      <c r="IV118" s="25">
        <f>DT118*VLOOKUP($AO118,'Escal Infl CSO'!$A$25:$M$31,MATCH(IV$2,'Escal Infl CSO'!$A$25:$M$25,0),FALSE)</f>
        <v>0</v>
      </c>
      <c r="IW118" s="25">
        <f>DU118*VLOOKUP($AO118,'Escal Infl CSO'!$A$25:$M$31,MATCH(IW$2,'Escal Infl CSO'!$A$25:$M$25,0),FALSE)</f>
        <v>0</v>
      </c>
      <c r="IX118" s="25">
        <f>DV118*VLOOKUP($AO118,'Escal Infl CSO'!$A$25:$M$31,MATCH(IX$2,'Escal Infl CSO'!$A$25:$M$25,0),FALSE)</f>
        <v>0</v>
      </c>
      <c r="IY118" s="25">
        <f>DW118*VLOOKUP($AO118,'Escal Infl CSO'!$A$25:$M$31,MATCH(IY$2,'Escal Infl CSO'!$A$25:$M$25,0),FALSE)</f>
        <v>0</v>
      </c>
      <c r="IZ118" s="25">
        <f>DX118*VLOOKUP($AO118,'Escal Infl CSO'!$A$25:$M$31,MATCH(IZ$2,'Escal Infl CSO'!$A$25:$M$25,0),FALSE)</f>
        <v>0</v>
      </c>
      <c r="JA118" s="25">
        <f>DY118*VLOOKUP($AO118,'Escal Infl CSO'!$A$25:$M$31,MATCH(JA$2,'Escal Infl CSO'!$A$25:$M$25,0),FALSE)</f>
        <v>0</v>
      </c>
      <c r="JB118" s="25">
        <f>DZ118*VLOOKUP($AO118,'Escal Infl CSO'!$A$25:$M$31,MATCH(JB$2,'Escal Infl CSO'!$A$25:$M$25,0),FALSE)</f>
        <v>0</v>
      </c>
      <c r="JC118" s="25">
        <f>EA118*VLOOKUP($AO118,'Escal Infl CSO'!$A$25:$M$31,MATCH(JC$2,'Escal Infl CSO'!$A$25:$M$25,0),FALSE)</f>
        <v>0</v>
      </c>
      <c r="JD118" s="25">
        <f>EB118*VLOOKUP($AO118,'Escal Infl CSO'!$A$25:$M$31,MATCH(JD$2,'Escal Infl CSO'!$A$25:$M$25,0),FALSE)</f>
        <v>0</v>
      </c>
      <c r="JE118" s="25">
        <f>EC118*VLOOKUP($AO118,'Escal Infl CSO'!$A$25:$M$31,MATCH(JE$2,'Escal Infl CSO'!$A$25:$M$25,0),FALSE)</f>
        <v>0</v>
      </c>
      <c r="JF118" s="25">
        <f>ED118*VLOOKUP($AO118,'Escal Infl CSO'!$A$25:$M$31,MATCH(JF$2,'Escal Infl CSO'!$A$25:$M$25,0),FALSE)</f>
        <v>0</v>
      </c>
      <c r="JG118" s="25">
        <f>EE118*VLOOKUP($AO118,'Escal Infl CSO'!$A$25:$M$31,MATCH(JG$2,'Escal Infl CSO'!$A$25:$M$25,0),FALSE)</f>
        <v>0</v>
      </c>
      <c r="JH118" s="25">
        <f>EF118*VLOOKUP($AO118,'Escal Infl CSO'!$A$25:$M$31,MATCH(JH$2,'Escal Infl CSO'!$A$25:$M$25,0),FALSE)</f>
        <v>0</v>
      </c>
      <c r="JI118" s="25">
        <f>EG118*VLOOKUP($AO118,'Escal Infl CSO'!$A$25:$M$31,MATCH(JI$2,'Escal Infl CSO'!$A$25:$M$25,0),FALSE)</f>
        <v>0</v>
      </c>
      <c r="JJ118" s="25">
        <f>EH118*VLOOKUP($AO118,'Escal Infl CSO'!$A$25:$M$31,MATCH(JJ$2,'Escal Infl CSO'!$A$25:$M$25,0),FALSE)</f>
        <v>0</v>
      </c>
      <c r="JK118" s="25">
        <f>EI118*VLOOKUP($AO118,'Escal Infl CSO'!$A$25:$M$31,MATCH(JK$2,'Escal Infl CSO'!$A$25:$M$25,0),FALSE)</f>
        <v>0</v>
      </c>
      <c r="JL118" s="25">
        <f>EJ118*VLOOKUP($AO118,'Escal Infl CSO'!$A$25:$M$31,MATCH(JL$2,'Escal Infl CSO'!$A$25:$M$25,0),FALSE)</f>
        <v>0</v>
      </c>
      <c r="JM118" s="25">
        <f>EK118*VLOOKUP($AO118,'Escal Infl CSO'!$A$25:$M$31,MATCH(JM$2,'Escal Infl CSO'!$A$25:$M$25,0),FALSE)</f>
        <v>0</v>
      </c>
      <c r="JN118" s="25">
        <f>EL118*VLOOKUP($AO118,'Escal Infl CSO'!$A$25:$M$31,MATCH(JN$2,'Escal Infl CSO'!$A$25:$M$25,0),FALSE)</f>
        <v>0</v>
      </c>
      <c r="JO118" s="25">
        <f>EM118*VLOOKUP($AO118,'Escal Infl CSO'!$A$25:$M$31,MATCH(JO$2,'Escal Infl CSO'!$A$25:$M$25,0),FALSE)</f>
        <v>0</v>
      </c>
      <c r="JP118" s="25">
        <f>EN118*VLOOKUP($AO118,'Escal Infl CSO'!$A$25:$M$31,MATCH(JP$2,'Escal Infl CSO'!$A$25:$M$25,0),FALSE)</f>
        <v>0</v>
      </c>
      <c r="JQ118" s="25">
        <f>EO118*VLOOKUP($AO118,'Escal Infl CSO'!$A$25:$M$31,MATCH(JQ$2,'Escal Infl CSO'!$A$25:$M$25,0),FALSE)</f>
        <v>0</v>
      </c>
      <c r="JR118" s="25">
        <f>EP118*VLOOKUP($AO118,'Escal Infl CSO'!$A$25:$M$31,MATCH(JR$2,'Escal Infl CSO'!$A$25:$M$25,0),FALSE)</f>
        <v>0</v>
      </c>
      <c r="JS118" s="25">
        <f>EQ118*VLOOKUP($AO118,'Escal Infl CSO'!$A$25:$M$31,MATCH(JS$2,'Escal Infl CSO'!$A$25:$M$25,0),FALSE)</f>
        <v>0</v>
      </c>
      <c r="JT118" s="25">
        <f>ER118*VLOOKUP($AO118,'Escal Infl CSO'!$A$25:$M$31,MATCH(JT$2,'Escal Infl CSO'!$A$25:$M$25,0),FALSE)</f>
        <v>0</v>
      </c>
      <c r="JU118" s="25">
        <f>ES118*VLOOKUP($AO118,'Escal Infl CSO'!$A$25:$M$31,MATCH(JU$2,'Escal Infl CSO'!$A$25:$M$25,0),FALSE)</f>
        <v>0</v>
      </c>
      <c r="JV118" s="25">
        <f>ET118*VLOOKUP($AO118,'Escal Infl CSO'!$A$25:$M$31,MATCH(JV$2,'Escal Infl CSO'!$A$25:$M$25,0),FALSE)</f>
        <v>0</v>
      </c>
      <c r="JW118" s="25">
        <f>EU118*VLOOKUP($AO118,'Escal Infl CSO'!$A$25:$M$31,MATCH(JW$2,'Escal Infl CSO'!$A$25:$M$25,0),FALSE)</f>
        <v>0</v>
      </c>
      <c r="JX118" s="25">
        <f>EV118*VLOOKUP($AO118,'Escal Infl CSO'!$A$25:$M$31,MATCH(JX$2,'Escal Infl CSO'!$A$25:$M$25,0),FALSE)</f>
        <v>0</v>
      </c>
      <c r="JY118" s="25">
        <f>EW118*VLOOKUP($AO118,'Escal Infl CSO'!$A$25:$M$31,MATCH(JY$2,'Escal Infl CSO'!$A$25:$M$25,0),FALSE)</f>
        <v>0</v>
      </c>
      <c r="JZ118" s="25">
        <f>EX118*VLOOKUP($AO118,'Escal Infl CSO'!$A$25:$M$31,MATCH(JZ$2,'Escal Infl CSO'!$A$25:$M$25,0),FALSE)</f>
        <v>0</v>
      </c>
      <c r="KA118" s="25">
        <f>EY118*VLOOKUP($AO118,'Escal Infl CSO'!$A$25:$M$31,MATCH(KA$2,'Escal Infl CSO'!$A$25:$M$25,0),FALSE)</f>
        <v>0</v>
      </c>
      <c r="KB118" s="25">
        <f>EZ118*VLOOKUP($AO118,'Escal Infl CSO'!$A$25:$M$31,MATCH(KB$2,'Escal Infl CSO'!$A$25:$M$25,0),FALSE)</f>
        <v>0</v>
      </c>
      <c r="KC118" s="25">
        <f>FA118*VLOOKUP($AO118,'Escal Infl CSO'!$A$25:$M$31,MATCH(KC$2,'Escal Infl CSO'!$A$25:$M$25,0),FALSE)</f>
        <v>0</v>
      </c>
      <c r="KD118" s="25">
        <f>FB118*VLOOKUP($AO118,'Escal Infl CSO'!$A$25:$M$31,MATCH(KD$2,'Escal Infl CSO'!$A$25:$M$25,0),FALSE)</f>
        <v>0</v>
      </c>
      <c r="KE118" s="25">
        <f>FC118*VLOOKUP($AO118,'Escal Infl CSO'!$A$25:$M$31,MATCH(KE$2,'Escal Infl CSO'!$A$25:$M$25,0),FALSE)</f>
        <v>0</v>
      </c>
      <c r="KF118" s="25">
        <f>FD118*VLOOKUP($AO118,'Escal Infl CSO'!$A$25:$M$31,MATCH(KF$2,'Escal Infl CSO'!$A$25:$M$25,0),FALSE)</f>
        <v>0</v>
      </c>
      <c r="KG118" s="25">
        <f>FE118*VLOOKUP($AO118,'Escal Infl CSO'!$A$25:$M$31,MATCH(KG$2,'Escal Infl CSO'!$A$25:$M$25,0),FALSE)</f>
        <v>0</v>
      </c>
      <c r="KH118" s="25">
        <f>FF118*VLOOKUP($AO118,'Escal Infl CSO'!$A$25:$M$31,MATCH(KH$2,'Escal Infl CSO'!$A$25:$M$25,0),FALSE)</f>
        <v>0</v>
      </c>
      <c r="KI118" s="25">
        <f>FG118*VLOOKUP($AO118,'Escal Infl CSO'!$A$25:$M$31,MATCH(KI$2,'Escal Infl CSO'!$A$25:$M$25,0),FALSE)</f>
        <v>0</v>
      </c>
      <c r="KJ118" s="25">
        <f>FH118*VLOOKUP($AO118,'Escal Infl CSO'!$A$25:$M$31,MATCH(KJ$2,'Escal Infl CSO'!$A$25:$M$25,0),FALSE)</f>
        <v>0</v>
      </c>
      <c r="KK118" s="25">
        <f>FI118*VLOOKUP($AO118,'Escal Infl CSO'!$A$25:$M$31,MATCH(KK$2,'Escal Infl CSO'!$A$25:$M$25,0),FALSE)</f>
        <v>0</v>
      </c>
      <c r="KL118" s="25">
        <f>FJ118*VLOOKUP($AO118,'Escal Infl CSO'!$A$25:$M$31,MATCH(KL$2,'Escal Infl CSO'!$A$25:$M$25,0),FALSE)</f>
        <v>0</v>
      </c>
      <c r="KM118" s="25">
        <f>FK118*VLOOKUP($AO118,'Escal Infl CSO'!$A$25:$M$31,MATCH(KM$2,'Escal Infl CSO'!$A$25:$M$25,0),FALSE)</f>
        <v>0</v>
      </c>
      <c r="KN118" s="25">
        <f>FL118*VLOOKUP($AO118,'Escal Infl CSO'!$A$25:$M$31,MATCH(KN$2,'Escal Infl CSO'!$A$25:$M$25,0),FALSE)</f>
        <v>0</v>
      </c>
      <c r="KO118" s="25">
        <f>FM118*VLOOKUP($AO118,'Escal Infl CSO'!$A$25:$M$31,MATCH(KO$2,'Escal Infl CSO'!$A$25:$M$25,0),FALSE)</f>
        <v>0</v>
      </c>
      <c r="KP118" s="25">
        <f>FN118*VLOOKUP($AO118,'Escal Infl CSO'!$A$25:$M$31,MATCH(KP$2,'Escal Infl CSO'!$A$25:$M$25,0),FALSE)</f>
        <v>0</v>
      </c>
      <c r="KQ118" s="25">
        <f>FO118*VLOOKUP($AO118,'Escal Infl CSO'!$A$25:$M$31,MATCH(KQ$2,'Escal Infl CSO'!$A$25:$M$25,0),FALSE)</f>
        <v>0</v>
      </c>
      <c r="KR118" s="25">
        <f>FP118*VLOOKUP($AO118,'Escal Infl CSO'!$A$25:$M$31,MATCH(KR$2,'Escal Infl CSO'!$A$25:$M$25,0),FALSE)</f>
        <v>0</v>
      </c>
      <c r="KS118" s="25">
        <f>FQ118*VLOOKUP($AO118,'Escal Infl CSO'!$A$25:$M$31,MATCH(KS$2,'Escal Infl CSO'!$A$25:$M$25,0),FALSE)</f>
        <v>0</v>
      </c>
      <c r="KT118" s="25">
        <f>FR118*VLOOKUP($AO118,'Escal Infl CSO'!$A$25:$M$31,MATCH(KT$2,'Escal Infl CSO'!$A$25:$M$25,0),FALSE)</f>
        <v>0</v>
      </c>
      <c r="KU118" s="25">
        <f>FS118*VLOOKUP($AO118,'Escal Infl CSO'!$A$25:$M$31,MATCH(KU$2,'Escal Infl CSO'!$A$25:$M$25,0),FALSE)</f>
        <v>0</v>
      </c>
      <c r="KV118" s="25">
        <f>FT118*VLOOKUP($AO118,'Escal Infl CSO'!$A$25:$M$31,MATCH(KV$2,'Escal Infl CSO'!$A$25:$M$25,0),FALSE)</f>
        <v>0</v>
      </c>
      <c r="KW118" s="25">
        <f>FU118*VLOOKUP($AO118,'Escal Infl CSO'!$A$25:$M$31,MATCH(KW$2,'Escal Infl CSO'!$A$25:$M$25,0),FALSE)</f>
        <v>0</v>
      </c>
      <c r="KX118" s="25">
        <f>FV118*VLOOKUP($AO118,'Escal Infl CSO'!$A$25:$M$31,MATCH(KX$2,'Escal Infl CSO'!$A$25:$M$25,0),FALSE)</f>
        <v>0</v>
      </c>
      <c r="KY118" s="25">
        <f>FW118*VLOOKUP($AO118,'Escal Infl CSO'!$A$25:$M$31,MATCH(KY$2,'Escal Infl CSO'!$A$25:$M$25,0),FALSE)</f>
        <v>0</v>
      </c>
      <c r="KZ118" s="25">
        <f>FX118*VLOOKUP($AO118,'Escal Infl CSO'!$A$25:$M$31,MATCH(KZ$2,'Escal Infl CSO'!$A$25:$M$25,0),FALSE)</f>
        <v>0</v>
      </c>
      <c r="LA118" s="25">
        <f>FY118*VLOOKUP($AO118,'Escal Infl CSO'!$A$25:$M$31,MATCH(LA$2,'Escal Infl CSO'!$A$25:$M$25,0),FALSE)</f>
        <v>0</v>
      </c>
      <c r="LB118" s="25">
        <f>FZ118*VLOOKUP($AO118,'Escal Infl CSO'!$A$25:$M$31,MATCH(LB$2,'Escal Infl CSO'!$A$25:$M$25,0),FALSE)</f>
        <v>0</v>
      </c>
      <c r="LC118" s="25">
        <f>GA118*VLOOKUP($AO118,'Escal Infl CSO'!$A$25:$M$31,MATCH(LC$2,'Escal Infl CSO'!$A$25:$M$25,0),FALSE)</f>
        <v>0</v>
      </c>
      <c r="LD118" s="25">
        <f>GB118*VLOOKUP($AO118,'Escal Infl CSO'!$A$25:$M$31,MATCH(LD$2,'Escal Infl CSO'!$A$25:$M$25,0),FALSE)</f>
        <v>0</v>
      </c>
      <c r="LE118" s="25">
        <f>GC118*VLOOKUP($AO118,'Escal Infl CSO'!$A$25:$M$31,MATCH(LE$2,'Escal Infl CSO'!$A$25:$M$25,0),FALSE)</f>
        <v>0</v>
      </c>
      <c r="LF118" s="25">
        <f>GD118*VLOOKUP($AO118,'Escal Infl CSO'!$A$25:$M$31,MATCH(LF$2,'Escal Infl CSO'!$A$25:$M$25,0),FALSE)</f>
        <v>0</v>
      </c>
      <c r="LG118" s="25">
        <f>GE118*VLOOKUP($AO118,'Escal Infl CSO'!$A$25:$M$31,MATCH(LG$2,'Escal Infl CSO'!$A$25:$M$25,0),FALSE)</f>
        <v>0</v>
      </c>
      <c r="LH118" s="25">
        <f>GF118*VLOOKUP($AO118,'Escal Infl CSO'!$A$25:$M$31,MATCH(LH$2,'Escal Infl CSO'!$A$25:$M$25,0),FALSE)</f>
        <v>0</v>
      </c>
      <c r="LI118" s="25">
        <f>GG118*VLOOKUP($AO118,'Escal Infl CSO'!$A$25:$M$31,MATCH(LI$2,'Escal Infl CSO'!$A$25:$M$25,0),FALSE)</f>
        <v>0</v>
      </c>
      <c r="LJ118" s="25">
        <f>GH118*VLOOKUP($AO118,'Escal Infl CSO'!$A$25:$M$31,MATCH(LJ$2,'Escal Infl CSO'!$A$25:$M$25,0),FALSE)</f>
        <v>0</v>
      </c>
      <c r="LK118" s="25">
        <f>GI118*VLOOKUP($AO118,'Escal Infl CSO'!$A$25:$M$31,MATCH(LK$2,'Escal Infl CSO'!$A$25:$M$25,0),FALSE)</f>
        <v>0</v>
      </c>
      <c r="LL118" s="25">
        <f>GJ118*VLOOKUP($AO118,'Escal Infl CSO'!$A$25:$M$31,MATCH(LL$2,'Escal Infl CSO'!$A$25:$M$25,0),FALSE)</f>
        <v>0</v>
      </c>
      <c r="LM118" s="25">
        <f>GK118*VLOOKUP($AO118,'Escal Infl CSO'!$A$25:$M$31,MATCH(LM$2,'Escal Infl CSO'!$A$25:$M$25,0),FALSE)</f>
        <v>0</v>
      </c>
      <c r="LN118" s="25">
        <f>GL118*VLOOKUP($AO118,'Escal Infl CSO'!$A$25:$M$31,MATCH(LN$2,'Escal Infl CSO'!$A$25:$M$25,0),FALSE)</f>
        <v>0</v>
      </c>
      <c r="LO118" s="25">
        <f>GM118*VLOOKUP($AO118,'Escal Infl CSO'!$A$25:$M$31,MATCH(LO$2,'Escal Infl CSO'!$A$25:$M$25,0),FALSE)</f>
        <v>0</v>
      </c>
      <c r="LP118" s="25">
        <f>GN118*VLOOKUP($AO118,'Escal Infl CSO'!$A$25:$M$31,MATCH(LP$2,'Escal Infl CSO'!$A$25:$M$25,0),FALSE)</f>
        <v>0</v>
      </c>
      <c r="LQ118" s="25">
        <f>GO118*VLOOKUP($AO118,'Escal Infl CSO'!$A$25:$M$31,MATCH(LQ$2,'Escal Infl CSO'!$A$25:$M$25,0),FALSE)</f>
        <v>0</v>
      </c>
      <c r="LR118" s="25">
        <f>GP118*VLOOKUP($AO118,'Escal Infl CSO'!$A$25:$M$31,MATCH(LR$2,'Escal Infl CSO'!$A$25:$M$25,0),FALSE)</f>
        <v>0</v>
      </c>
      <c r="LS118" s="25">
        <f>GQ118*VLOOKUP($AO118,'Escal Infl CSO'!$A$25:$M$31,MATCH(LS$2,'Escal Infl CSO'!$A$25:$M$25,0),FALSE)</f>
        <v>0</v>
      </c>
      <c r="LT118" s="25">
        <f>GR118*VLOOKUP($AO118,'Escal Infl CSO'!$A$25:$M$31,MATCH(LT$2,'Escal Infl CSO'!$A$25:$M$25,0),FALSE)</f>
        <v>0</v>
      </c>
      <c r="LU118" s="25">
        <f>GS118*VLOOKUP($AO118,'Escal Infl CSO'!$A$25:$M$31,MATCH(LU$2,'Escal Infl CSO'!$A$25:$M$25,0),FALSE)</f>
        <v>0</v>
      </c>
      <c r="LV118" s="25">
        <f>GT118*VLOOKUP($AO118,'Escal Infl CSO'!$A$25:$M$31,MATCH(LV$2,'Escal Infl CSO'!$A$25:$M$25,0),FALSE)</f>
        <v>0</v>
      </c>
      <c r="LW118" s="25">
        <f>GU118*VLOOKUP($AO118,'Escal Infl CSO'!$A$25:$M$31,MATCH(LW$2,'Escal Infl CSO'!$A$25:$M$25,0),FALSE)</f>
        <v>0</v>
      </c>
      <c r="LX118" s="25">
        <f>GV118*VLOOKUP($AO118,'Escal Infl CSO'!$A$25:$M$31,MATCH(LX$2,'Escal Infl CSO'!$A$25:$M$25,0),FALSE)</f>
        <v>0</v>
      </c>
      <c r="LY118" s="25">
        <f>GW118*VLOOKUP($AO118,'Escal Infl CSO'!$A$25:$M$31,MATCH(LY$2,'Escal Infl CSO'!$A$25:$M$25,0),FALSE)</f>
        <v>0</v>
      </c>
      <c r="LZ118" s="25">
        <f>GX118*VLOOKUP($AO118,'Escal Infl CSO'!$A$25:$M$31,MATCH(LZ$2,'Escal Infl CSO'!$A$25:$M$25,0),FALSE)</f>
        <v>0</v>
      </c>
      <c r="MA118" s="84"/>
      <c r="MB118" s="25">
        <f>SUM(MN118:RC118)</f>
        <v>36828718.550673261</v>
      </c>
      <c r="MC118" s="25">
        <f>SUM(MN118:MY118)</f>
        <v>0</v>
      </c>
      <c r="MD118" s="25">
        <f>SUM(MZ118:NK118)</f>
        <v>36828718.550673261</v>
      </c>
      <c r="ME118" s="25">
        <f>SUM(NL118:NW118)</f>
        <v>0</v>
      </c>
      <c r="MF118" s="25">
        <f>SUM(NX118:OI118)</f>
        <v>0</v>
      </c>
      <c r="MG118" s="25">
        <f>SUM(OJ118:OU118)</f>
        <v>0</v>
      </c>
      <c r="MH118" s="25">
        <f>SUM(OV118:PG118)</f>
        <v>0</v>
      </c>
      <c r="MI118" s="25">
        <f>SUM(PH118:PS118)</f>
        <v>0</v>
      </c>
      <c r="MJ118" s="25">
        <f>SUM(PT118:QE118)</f>
        <v>0</v>
      </c>
      <c r="MK118" s="25">
        <f>SUM(QF118:QQ118)</f>
        <v>0</v>
      </c>
      <c r="ML118" s="25">
        <f>SUM(QR118:RC118)</f>
        <v>0</v>
      </c>
      <c r="MM118" s="85">
        <f>SUM(MC118:ML118)-SUM(MN118:RC118)</f>
        <v>0</v>
      </c>
      <c r="MN118" s="25">
        <f>VLOOKUP($AP118,'Escal Infl CSO'!$A$37:$B$39,2,FALSE)*HK118</f>
        <v>0</v>
      </c>
      <c r="MO118" s="25">
        <f>VLOOKUP($AP118,'Escal Infl CSO'!$A$37:$B$39,2,FALSE)*HL118</f>
        <v>0</v>
      </c>
      <c r="MP118" s="25">
        <f>VLOOKUP($AP118,'Escal Infl CSO'!$A$37:$B$39,2,FALSE)*HM118</f>
        <v>0</v>
      </c>
      <c r="MQ118" s="25">
        <f>VLOOKUP($AP118,'Escal Infl CSO'!$A$37:$B$39,2,FALSE)*HN118</f>
        <v>0</v>
      </c>
      <c r="MR118" s="25">
        <f>VLOOKUP($AP118,'Escal Infl CSO'!$A$37:$B$39,2,FALSE)*HO118</f>
        <v>0</v>
      </c>
      <c r="MS118" s="25">
        <f>VLOOKUP($AP118,'Escal Infl CSO'!$A$37:$B$39,2,FALSE)*HP118</f>
        <v>0</v>
      </c>
      <c r="MT118" s="25">
        <f>VLOOKUP($AP118,'Escal Infl CSO'!$A$37:$B$39,2,FALSE)*HQ118</f>
        <v>0</v>
      </c>
      <c r="MU118" s="25">
        <f>VLOOKUP($AP118,'Escal Infl CSO'!$A$37:$B$39,2,FALSE)*HR118</f>
        <v>0</v>
      </c>
      <c r="MV118" s="25">
        <f>VLOOKUP($AP118,'Escal Infl CSO'!$A$37:$B$39,2,FALSE)*HS118</f>
        <v>0</v>
      </c>
      <c r="MW118" s="25">
        <f>VLOOKUP($AP118,'Escal Infl CSO'!$A$37:$B$39,2,FALSE)*HT118</f>
        <v>0</v>
      </c>
      <c r="MX118" s="25">
        <f>VLOOKUP($AP118,'Escal Infl CSO'!$A$37:$B$39,2,FALSE)*HU118</f>
        <v>0</v>
      </c>
      <c r="MY118" s="25">
        <f>VLOOKUP($AP118,'Escal Infl CSO'!$A$37:$B$39,2,FALSE)*HV118</f>
        <v>0</v>
      </c>
      <c r="MZ118" s="25">
        <f>VLOOKUP($AP118,'Escal Infl CSO'!$A$37:$B$39,2,FALSE)*HW118</f>
        <v>0</v>
      </c>
      <c r="NA118" s="25">
        <f>VLOOKUP($AP118,'Escal Infl CSO'!$A$37:$B$39,2,FALSE)*HX118</f>
        <v>0</v>
      </c>
      <c r="NB118" s="25">
        <f>VLOOKUP($AP118,'Escal Infl CSO'!$A$37:$B$39,2,FALSE)*HY118</f>
        <v>27079940.110789161</v>
      </c>
      <c r="NC118" s="25">
        <f>VLOOKUP($AP118,'Escal Infl CSO'!$A$37:$B$39,2,FALSE)*HZ118</f>
        <v>9748778.4398840964</v>
      </c>
      <c r="ND118" s="25">
        <f>VLOOKUP($AP118,'Escal Infl CSO'!$A$37:$B$39,2,FALSE)*IA118</f>
        <v>0</v>
      </c>
      <c r="NE118" s="25">
        <f>VLOOKUP($AP118,'Escal Infl CSO'!$A$37:$B$39,2,FALSE)*IB118</f>
        <v>0</v>
      </c>
      <c r="NF118" s="25">
        <f>VLOOKUP($AP118,'Escal Infl CSO'!$A$37:$B$39,2,FALSE)*IC118</f>
        <v>0</v>
      </c>
      <c r="NG118" s="25">
        <f>VLOOKUP($AP118,'Escal Infl CSO'!$A$37:$B$39,2,FALSE)*ID118</f>
        <v>0</v>
      </c>
      <c r="NH118" s="25">
        <f>VLOOKUP($AP118,'Escal Infl CSO'!$A$37:$B$39,2,FALSE)*IE118</f>
        <v>0</v>
      </c>
      <c r="NI118" s="25">
        <f>VLOOKUP($AP118,'Escal Infl CSO'!$A$37:$B$39,2,FALSE)*IF118</f>
        <v>0</v>
      </c>
      <c r="NJ118" s="25">
        <f>VLOOKUP($AP118,'Escal Infl CSO'!$A$37:$B$39,2,FALSE)*IG118</f>
        <v>0</v>
      </c>
      <c r="NK118" s="25">
        <f>VLOOKUP($AP118,'Escal Infl CSO'!$A$37:$B$39,2,FALSE)*IH118</f>
        <v>0</v>
      </c>
      <c r="NL118" s="25">
        <f>VLOOKUP($AP118,'Escal Infl CSO'!$A$37:$B$39,2,FALSE)*II118</f>
        <v>0</v>
      </c>
      <c r="NM118" s="25">
        <f>VLOOKUP($AP118,'Escal Infl CSO'!$A$37:$B$39,2,FALSE)*IJ118</f>
        <v>0</v>
      </c>
      <c r="NN118" s="25">
        <f>VLOOKUP($AP118,'Escal Infl CSO'!$A$37:$B$39,2,FALSE)*IK118</f>
        <v>0</v>
      </c>
      <c r="NO118" s="25">
        <f>VLOOKUP($AP118,'Escal Infl CSO'!$A$37:$B$39,2,FALSE)*IL118</f>
        <v>0</v>
      </c>
      <c r="NP118" s="25">
        <f>VLOOKUP($AP118,'Escal Infl CSO'!$A$37:$B$39,2,FALSE)*IM118</f>
        <v>0</v>
      </c>
      <c r="NQ118" s="25">
        <f>VLOOKUP($AP118,'Escal Infl CSO'!$A$37:$B$39,2,FALSE)*IN118</f>
        <v>0</v>
      </c>
      <c r="NR118" s="25">
        <f>VLOOKUP($AP118,'Escal Infl CSO'!$A$37:$B$39,2,FALSE)*IO118</f>
        <v>0</v>
      </c>
      <c r="NS118" s="25">
        <f>VLOOKUP($AP118,'Escal Infl CSO'!$A$37:$B$39,2,FALSE)*IP118</f>
        <v>0</v>
      </c>
      <c r="NT118" s="25">
        <f>VLOOKUP($AP118,'Escal Infl CSO'!$A$37:$B$39,2,FALSE)*IQ118</f>
        <v>0</v>
      </c>
      <c r="NU118" s="25">
        <f>VLOOKUP($AP118,'Escal Infl CSO'!$A$37:$B$39,2,FALSE)*IR118</f>
        <v>0</v>
      </c>
      <c r="NV118" s="25">
        <f>VLOOKUP($AP118,'Escal Infl CSO'!$A$37:$B$39,2,FALSE)*IS118</f>
        <v>0</v>
      </c>
      <c r="NW118" s="25">
        <f>VLOOKUP($AP118,'Escal Infl CSO'!$A$37:$B$39,2,FALSE)*IT118</f>
        <v>0</v>
      </c>
      <c r="NX118" s="25">
        <f>VLOOKUP($AP118,'Escal Infl CSO'!$A$37:$B$39,2,FALSE)*IU118</f>
        <v>0</v>
      </c>
      <c r="NY118" s="25">
        <f>VLOOKUP($AP118,'Escal Infl CSO'!$A$37:$B$39,2,FALSE)*IV118</f>
        <v>0</v>
      </c>
      <c r="NZ118" s="25">
        <f>VLOOKUP($AP118,'Escal Infl CSO'!$A$37:$B$39,2,FALSE)*IW118</f>
        <v>0</v>
      </c>
      <c r="OA118" s="25">
        <f>VLOOKUP($AP118,'Escal Infl CSO'!$A$37:$B$39,2,FALSE)*IX118</f>
        <v>0</v>
      </c>
      <c r="OB118" s="25">
        <f>VLOOKUP($AP118,'Escal Infl CSO'!$A$37:$B$39,2,FALSE)*IY118</f>
        <v>0</v>
      </c>
      <c r="OC118" s="25">
        <f>VLOOKUP($AP118,'Escal Infl CSO'!$A$37:$B$39,2,FALSE)*IZ118</f>
        <v>0</v>
      </c>
      <c r="OD118" s="25">
        <f>VLOOKUP($AP118,'Escal Infl CSO'!$A$37:$B$39,2,FALSE)*JA118</f>
        <v>0</v>
      </c>
      <c r="OE118" s="25">
        <f>VLOOKUP($AP118,'Escal Infl CSO'!$A$37:$B$39,2,FALSE)*JB118</f>
        <v>0</v>
      </c>
      <c r="OF118" s="25">
        <f>VLOOKUP($AP118,'Escal Infl CSO'!$A$37:$B$39,2,FALSE)*JC118</f>
        <v>0</v>
      </c>
      <c r="OG118" s="25">
        <f>VLOOKUP($AP118,'Escal Infl CSO'!$A$37:$B$39,2,FALSE)*JD118</f>
        <v>0</v>
      </c>
      <c r="OH118" s="25">
        <f>VLOOKUP($AP118,'Escal Infl CSO'!$A$37:$B$39,2,FALSE)*JE118</f>
        <v>0</v>
      </c>
      <c r="OI118" s="25">
        <f>VLOOKUP($AP118,'Escal Infl CSO'!$A$37:$B$39,2,FALSE)*JF118</f>
        <v>0</v>
      </c>
      <c r="OJ118" s="25">
        <f>VLOOKUP($AP118,'Escal Infl CSO'!$A$37:$B$39,2,FALSE)*JG118</f>
        <v>0</v>
      </c>
      <c r="OK118" s="25">
        <f>VLOOKUP($AP118,'Escal Infl CSO'!$A$37:$B$39,2,FALSE)*JH118</f>
        <v>0</v>
      </c>
      <c r="OL118" s="25">
        <f>VLOOKUP($AP118,'Escal Infl CSO'!$A$37:$B$39,2,FALSE)*JI118</f>
        <v>0</v>
      </c>
      <c r="OM118" s="25">
        <f>VLOOKUP($AP118,'Escal Infl CSO'!$A$37:$B$39,2,FALSE)*JJ118</f>
        <v>0</v>
      </c>
      <c r="ON118" s="25">
        <f>VLOOKUP($AP118,'Escal Infl CSO'!$A$37:$B$39,2,FALSE)*JK118</f>
        <v>0</v>
      </c>
      <c r="OO118" s="25">
        <f>VLOOKUP($AP118,'Escal Infl CSO'!$A$37:$B$39,2,FALSE)*JL118</f>
        <v>0</v>
      </c>
      <c r="OP118" s="25">
        <f>VLOOKUP($AP118,'Escal Infl CSO'!$A$37:$B$39,2,FALSE)*JM118</f>
        <v>0</v>
      </c>
      <c r="OQ118" s="25">
        <f>VLOOKUP($AP118,'Escal Infl CSO'!$A$37:$B$39,2,FALSE)*JN118</f>
        <v>0</v>
      </c>
      <c r="OR118" s="25">
        <f>VLOOKUP($AP118,'Escal Infl CSO'!$A$37:$B$39,2,FALSE)*JO118</f>
        <v>0</v>
      </c>
      <c r="OS118" s="25">
        <f>VLOOKUP($AP118,'Escal Infl CSO'!$A$37:$B$39,2,FALSE)*JP118</f>
        <v>0</v>
      </c>
      <c r="OT118" s="25">
        <f>VLOOKUP($AP118,'Escal Infl CSO'!$A$37:$B$39,2,FALSE)*JQ118</f>
        <v>0</v>
      </c>
      <c r="OU118" s="25">
        <f>VLOOKUP($AP118,'Escal Infl CSO'!$A$37:$B$39,2,FALSE)*JR118</f>
        <v>0</v>
      </c>
      <c r="OV118" s="25">
        <f>VLOOKUP($AP118,'Escal Infl CSO'!$A$37:$B$39,2,FALSE)*JS118</f>
        <v>0</v>
      </c>
      <c r="OW118" s="25">
        <f>VLOOKUP($AP118,'Escal Infl CSO'!$A$37:$B$39,2,FALSE)*JT118</f>
        <v>0</v>
      </c>
      <c r="OX118" s="25">
        <f>VLOOKUP($AP118,'Escal Infl CSO'!$A$37:$B$39,2,FALSE)*JU118</f>
        <v>0</v>
      </c>
      <c r="OY118" s="25">
        <f>VLOOKUP($AP118,'Escal Infl CSO'!$A$37:$B$39,2,FALSE)*JV118</f>
        <v>0</v>
      </c>
      <c r="OZ118" s="25">
        <f>VLOOKUP($AP118,'Escal Infl CSO'!$A$37:$B$39,2,FALSE)*JW118</f>
        <v>0</v>
      </c>
      <c r="PA118" s="25">
        <f>VLOOKUP($AP118,'Escal Infl CSO'!$A$37:$B$39,2,FALSE)*JX118</f>
        <v>0</v>
      </c>
      <c r="PB118" s="25">
        <f>VLOOKUP($AP118,'Escal Infl CSO'!$A$37:$B$39,2,FALSE)*JY118</f>
        <v>0</v>
      </c>
      <c r="PC118" s="25">
        <f>VLOOKUP($AP118,'Escal Infl CSO'!$A$37:$B$39,2,FALSE)*JZ118</f>
        <v>0</v>
      </c>
      <c r="PD118" s="25">
        <f>VLOOKUP($AP118,'Escal Infl CSO'!$A$37:$B$39,2,FALSE)*KA118</f>
        <v>0</v>
      </c>
      <c r="PE118" s="25">
        <f>VLOOKUP($AP118,'Escal Infl CSO'!$A$37:$B$39,2,FALSE)*KB118</f>
        <v>0</v>
      </c>
      <c r="PF118" s="25">
        <f>VLOOKUP($AP118,'Escal Infl CSO'!$A$37:$B$39,2,FALSE)*KC118</f>
        <v>0</v>
      </c>
      <c r="PG118" s="25">
        <f>VLOOKUP($AP118,'Escal Infl CSO'!$A$37:$B$39,2,FALSE)*KD118</f>
        <v>0</v>
      </c>
      <c r="PH118" s="25">
        <f>VLOOKUP($AP118,'Escal Infl CSO'!$A$37:$B$39,2,FALSE)*KE118</f>
        <v>0</v>
      </c>
      <c r="PI118" s="25">
        <f>VLOOKUP($AP118,'Escal Infl CSO'!$A$37:$B$39,2,FALSE)*KF118</f>
        <v>0</v>
      </c>
      <c r="PJ118" s="25">
        <f>VLOOKUP($AP118,'Escal Infl CSO'!$A$37:$B$39,2,FALSE)*KG118</f>
        <v>0</v>
      </c>
      <c r="PK118" s="25">
        <f>VLOOKUP($AP118,'Escal Infl CSO'!$A$37:$B$39,2,FALSE)*KH118</f>
        <v>0</v>
      </c>
      <c r="PL118" s="25">
        <f>VLOOKUP($AP118,'Escal Infl CSO'!$A$37:$B$39,2,FALSE)*KI118</f>
        <v>0</v>
      </c>
      <c r="PM118" s="25">
        <f>VLOOKUP($AP118,'Escal Infl CSO'!$A$37:$B$39,2,FALSE)*KJ118</f>
        <v>0</v>
      </c>
      <c r="PN118" s="25">
        <f>VLOOKUP($AP118,'Escal Infl CSO'!$A$37:$B$39,2,FALSE)*KK118</f>
        <v>0</v>
      </c>
      <c r="PO118" s="25">
        <f>VLOOKUP($AP118,'Escal Infl CSO'!$A$37:$B$39,2,FALSE)*KL118</f>
        <v>0</v>
      </c>
      <c r="PP118" s="25">
        <f>VLOOKUP($AP118,'Escal Infl CSO'!$A$37:$B$39,2,FALSE)*KM118</f>
        <v>0</v>
      </c>
      <c r="PQ118" s="25">
        <f>VLOOKUP($AP118,'Escal Infl CSO'!$A$37:$B$39,2,FALSE)*KN118</f>
        <v>0</v>
      </c>
      <c r="PR118" s="25">
        <f>VLOOKUP($AP118,'Escal Infl CSO'!$A$37:$B$39,2,FALSE)*KO118</f>
        <v>0</v>
      </c>
      <c r="PS118" s="25">
        <f>VLOOKUP($AP118,'Escal Infl CSO'!$A$37:$B$39,2,FALSE)*KP118</f>
        <v>0</v>
      </c>
      <c r="PT118" s="25">
        <f>VLOOKUP($AP118,'Escal Infl CSO'!$A$37:$B$39,2,FALSE)*KQ118</f>
        <v>0</v>
      </c>
      <c r="PU118" s="25">
        <f>VLOOKUP($AP118,'Escal Infl CSO'!$A$37:$B$39,2,FALSE)*KR118</f>
        <v>0</v>
      </c>
      <c r="PV118" s="25">
        <f>VLOOKUP($AP118,'Escal Infl CSO'!$A$37:$B$39,2,FALSE)*KS118</f>
        <v>0</v>
      </c>
      <c r="PW118" s="25">
        <f>VLOOKUP($AP118,'Escal Infl CSO'!$A$37:$B$39,2,FALSE)*KT118</f>
        <v>0</v>
      </c>
      <c r="PX118" s="25">
        <f>VLOOKUP($AP118,'Escal Infl CSO'!$A$37:$B$39,2,FALSE)*KU118</f>
        <v>0</v>
      </c>
      <c r="PY118" s="25">
        <f>VLOOKUP($AP118,'Escal Infl CSO'!$A$37:$B$39,2,FALSE)*KV118</f>
        <v>0</v>
      </c>
      <c r="PZ118" s="25">
        <f>VLOOKUP($AP118,'Escal Infl CSO'!$A$37:$B$39,2,FALSE)*KW118</f>
        <v>0</v>
      </c>
      <c r="QA118" s="25">
        <f>VLOOKUP($AP118,'Escal Infl CSO'!$A$37:$B$39,2,FALSE)*KX118</f>
        <v>0</v>
      </c>
      <c r="QB118" s="25">
        <f>VLOOKUP($AP118,'Escal Infl CSO'!$A$37:$B$39,2,FALSE)*KY118</f>
        <v>0</v>
      </c>
      <c r="QC118" s="25">
        <f>VLOOKUP($AP118,'Escal Infl CSO'!$A$37:$B$39,2,FALSE)*KZ118</f>
        <v>0</v>
      </c>
      <c r="QD118" s="25">
        <f>VLOOKUP($AP118,'Escal Infl CSO'!$A$37:$B$39,2,FALSE)*LA118</f>
        <v>0</v>
      </c>
      <c r="QE118" s="25">
        <f>VLOOKUP($AP118,'Escal Infl CSO'!$A$37:$B$39,2,FALSE)*LB118</f>
        <v>0</v>
      </c>
      <c r="QF118" s="25">
        <f>VLOOKUP($AP118,'Escal Infl CSO'!$A$37:$B$39,2,FALSE)*LC118</f>
        <v>0</v>
      </c>
      <c r="QG118" s="25">
        <f>VLOOKUP($AP118,'Escal Infl CSO'!$A$37:$B$39,2,FALSE)*LD118</f>
        <v>0</v>
      </c>
      <c r="QH118" s="25">
        <f>VLOOKUP($AP118,'Escal Infl CSO'!$A$37:$B$39,2,FALSE)*LE118</f>
        <v>0</v>
      </c>
      <c r="QI118" s="25">
        <f>VLOOKUP($AP118,'Escal Infl CSO'!$A$37:$B$39,2,FALSE)*LF118</f>
        <v>0</v>
      </c>
      <c r="QJ118" s="25">
        <f>VLOOKUP($AP118,'Escal Infl CSO'!$A$37:$B$39,2,FALSE)*LG118</f>
        <v>0</v>
      </c>
      <c r="QK118" s="25">
        <f>VLOOKUP($AP118,'Escal Infl CSO'!$A$37:$B$39,2,FALSE)*LH118</f>
        <v>0</v>
      </c>
      <c r="QL118" s="25">
        <f>VLOOKUP($AP118,'Escal Infl CSO'!$A$37:$B$39,2,FALSE)*LI118</f>
        <v>0</v>
      </c>
      <c r="QM118" s="25">
        <f>VLOOKUP($AP118,'Escal Infl CSO'!$A$37:$B$39,2,FALSE)*LJ118</f>
        <v>0</v>
      </c>
      <c r="QN118" s="25">
        <f>VLOOKUP($AP118,'Escal Infl CSO'!$A$37:$B$39,2,FALSE)*LK118</f>
        <v>0</v>
      </c>
      <c r="QO118" s="25">
        <f>VLOOKUP($AP118,'Escal Infl CSO'!$A$37:$B$39,2,FALSE)*LL118</f>
        <v>0</v>
      </c>
      <c r="QP118" s="25">
        <f>VLOOKUP($AP118,'Escal Infl CSO'!$A$37:$B$39,2,FALSE)*LM118</f>
        <v>0</v>
      </c>
      <c r="QQ118" s="25">
        <f>VLOOKUP($AP118,'Escal Infl CSO'!$A$37:$B$39,2,FALSE)*LN118</f>
        <v>0</v>
      </c>
      <c r="QR118" s="25">
        <f>VLOOKUP($AP118,'Escal Infl CSO'!$A$37:$B$39,2,FALSE)*LO118</f>
        <v>0</v>
      </c>
      <c r="QS118" s="25">
        <f>VLOOKUP($AP118,'Escal Infl CSO'!$A$37:$B$39,2,FALSE)*LP118</f>
        <v>0</v>
      </c>
      <c r="QT118" s="25">
        <f>VLOOKUP($AP118,'Escal Infl CSO'!$A$37:$B$39,2,FALSE)*LQ118</f>
        <v>0</v>
      </c>
      <c r="QU118" s="25">
        <f>VLOOKUP($AP118,'Escal Infl CSO'!$A$37:$B$39,2,FALSE)*LR118</f>
        <v>0</v>
      </c>
      <c r="QV118" s="25">
        <f>VLOOKUP($AP118,'Escal Infl CSO'!$A$37:$B$39,2,FALSE)*LS118</f>
        <v>0</v>
      </c>
      <c r="QW118" s="25">
        <f>VLOOKUP($AP118,'Escal Infl CSO'!$A$37:$B$39,2,FALSE)*LT118</f>
        <v>0</v>
      </c>
      <c r="QX118" s="25">
        <f>VLOOKUP($AP118,'Escal Infl CSO'!$A$37:$B$39,2,FALSE)*LU118</f>
        <v>0</v>
      </c>
      <c r="QY118" s="25">
        <f>VLOOKUP($AP118,'Escal Infl CSO'!$A$37:$B$39,2,FALSE)*LV118</f>
        <v>0</v>
      </c>
      <c r="QZ118" s="25">
        <f>VLOOKUP($AP118,'Escal Infl CSO'!$A$37:$B$39,2,FALSE)*LW118</f>
        <v>0</v>
      </c>
      <c r="RA118" s="25">
        <f>VLOOKUP($AP118,'Escal Infl CSO'!$A$37:$B$39,2,FALSE)*LX118</f>
        <v>0</v>
      </c>
      <c r="RB118" s="25">
        <f>VLOOKUP($AP118,'Escal Infl CSO'!$A$37:$B$39,2,FALSE)*LY118</f>
        <v>0</v>
      </c>
      <c r="RC118" s="25">
        <f>VLOOKUP($AP118,'Escal Infl CSO'!$A$37:$B$39,2,FALSE)*LZ118</f>
        <v>0</v>
      </c>
      <c r="RD118" s="85">
        <f>BA118-MB118</f>
        <v>0</v>
      </c>
      <c r="RE118" s="84"/>
      <c r="RF118" s="159"/>
      <c r="RG118" s="159"/>
      <c r="RH118" s="165"/>
      <c r="RI118" s="166"/>
      <c r="RJ118" s="25"/>
      <c r="RK118" s="25"/>
      <c r="RL118" s="84"/>
      <c r="RM118" s="88"/>
      <c r="RN118" s="86"/>
      <c r="RO118" s="86"/>
      <c r="RP118" s="87"/>
      <c r="RQ118" s="160"/>
      <c r="RR118" s="161"/>
      <c r="RS118" s="160"/>
      <c r="RT118" s="160"/>
      <c r="RU118" s="160"/>
      <c r="RV118" s="160"/>
      <c r="RW118" s="162"/>
      <c r="RX118" s="163"/>
      <c r="RY118" s="164"/>
      <c r="RZ118" s="84"/>
      <c r="SA118" s="286">
        <v>0</v>
      </c>
      <c r="SB118" s="86"/>
      <c r="SC118" s="86"/>
      <c r="SD118" s="87"/>
      <c r="SE118" s="160"/>
      <c r="SF118" s="302">
        <v>0</v>
      </c>
      <c r="SG118" s="301">
        <f>SF118-SI118</f>
        <v>0</v>
      </c>
      <c r="SH118" s="160"/>
      <c r="SI118" s="301">
        <f>BE118</f>
        <v>0</v>
      </c>
      <c r="SJ118" s="160"/>
      <c r="SK118" s="162"/>
      <c r="SL118" s="304"/>
      <c r="SM118" s="305"/>
      <c r="SN118" s="84"/>
      <c r="SO118" s="319" t="s">
        <v>965</v>
      </c>
      <c r="SQ118" s="273">
        <v>0</v>
      </c>
      <c r="SR118" s="273">
        <v>0</v>
      </c>
      <c r="SS118" s="273">
        <v>0</v>
      </c>
      <c r="ST118" s="273">
        <v>0</v>
      </c>
      <c r="SU118" s="273">
        <v>0</v>
      </c>
      <c r="SV118" s="273">
        <v>0</v>
      </c>
      <c r="SW118" s="273">
        <v>0</v>
      </c>
      <c r="SX118" s="273">
        <v>0</v>
      </c>
      <c r="SY118" s="273">
        <v>0</v>
      </c>
      <c r="SZ118" s="273">
        <v>0</v>
      </c>
      <c r="TA118" s="273">
        <v>0</v>
      </c>
      <c r="TB118" s="273">
        <v>0</v>
      </c>
      <c r="TC118" s="273">
        <v>0</v>
      </c>
      <c r="TD118" s="273">
        <v>0</v>
      </c>
      <c r="TE118" s="273">
        <v>0</v>
      </c>
      <c r="TF118" s="273">
        <v>0</v>
      </c>
      <c r="TG118" s="273">
        <v>0</v>
      </c>
      <c r="TH118" s="273">
        <v>0</v>
      </c>
      <c r="TI118" s="273">
        <v>0</v>
      </c>
      <c r="TJ118" s="273">
        <v>0</v>
      </c>
      <c r="TK118" s="273">
        <v>0</v>
      </c>
      <c r="TL118" s="273">
        <v>0</v>
      </c>
      <c r="TM118" s="273">
        <v>0</v>
      </c>
      <c r="TN118" s="273">
        <v>0</v>
      </c>
      <c r="TO118" s="273">
        <v>0</v>
      </c>
      <c r="TP118" s="273">
        <v>0</v>
      </c>
      <c r="TQ118" s="273">
        <v>0</v>
      </c>
      <c r="TR118" s="273">
        <v>0</v>
      </c>
      <c r="TS118" s="273">
        <v>0</v>
      </c>
      <c r="TT118" s="273">
        <v>0</v>
      </c>
      <c r="TU118" s="273">
        <v>0</v>
      </c>
      <c r="TV118" s="273">
        <v>0</v>
      </c>
      <c r="TW118" s="273">
        <v>0</v>
      </c>
      <c r="TX118" s="273">
        <v>0</v>
      </c>
      <c r="TY118" s="273">
        <v>0</v>
      </c>
      <c r="TZ118" s="273">
        <v>0</v>
      </c>
      <c r="UA118" s="273">
        <v>0</v>
      </c>
      <c r="UB118" s="273">
        <v>0</v>
      </c>
      <c r="UC118" s="273">
        <v>0</v>
      </c>
      <c r="UD118" s="273">
        <v>0</v>
      </c>
      <c r="UE118" s="273">
        <v>0</v>
      </c>
      <c r="UF118" s="273">
        <v>0</v>
      </c>
      <c r="UG118" s="273">
        <v>0</v>
      </c>
      <c r="UH118" s="273">
        <v>0</v>
      </c>
      <c r="UI118" s="273">
        <v>0</v>
      </c>
      <c r="UJ118" s="273">
        <v>0</v>
      </c>
      <c r="UK118" s="273">
        <v>0</v>
      </c>
      <c r="UL118" s="273">
        <v>0</v>
      </c>
      <c r="UM118" s="273">
        <v>0</v>
      </c>
      <c r="UN118" s="273">
        <v>0</v>
      </c>
      <c r="UO118" s="273">
        <v>0</v>
      </c>
      <c r="UP118" s="273">
        <v>0</v>
      </c>
      <c r="UQ118" s="273">
        <v>0</v>
      </c>
      <c r="UR118" s="273">
        <v>0</v>
      </c>
      <c r="US118" s="273">
        <v>0</v>
      </c>
      <c r="UT118" s="273">
        <v>0</v>
      </c>
      <c r="UU118" s="273">
        <v>0</v>
      </c>
      <c r="UV118" s="273">
        <v>0</v>
      </c>
      <c r="UW118" s="273">
        <v>0</v>
      </c>
      <c r="UX118" s="273">
        <v>0</v>
      </c>
      <c r="UY118" s="273">
        <v>0</v>
      </c>
      <c r="UZ118" s="273">
        <v>0</v>
      </c>
      <c r="VA118" s="273">
        <v>0</v>
      </c>
      <c r="VB118" s="273">
        <v>0</v>
      </c>
      <c r="VC118" s="273">
        <v>0</v>
      </c>
      <c r="VD118" s="273">
        <v>0</v>
      </c>
      <c r="VE118" s="273">
        <v>0</v>
      </c>
      <c r="VF118" s="273">
        <v>0</v>
      </c>
      <c r="VG118" s="273">
        <v>0</v>
      </c>
      <c r="VH118" s="273">
        <v>0</v>
      </c>
      <c r="VI118" s="273">
        <v>0</v>
      </c>
      <c r="VJ118" s="273">
        <v>0</v>
      </c>
      <c r="VK118" s="273">
        <v>0</v>
      </c>
      <c r="VL118" s="273">
        <v>0</v>
      </c>
      <c r="VM118" s="273">
        <v>0</v>
      </c>
      <c r="VN118" s="273">
        <v>0</v>
      </c>
      <c r="VO118" s="273">
        <v>0</v>
      </c>
      <c r="VP118" s="273">
        <v>0</v>
      </c>
      <c r="VQ118" s="273">
        <v>0</v>
      </c>
      <c r="VR118" s="273">
        <v>0</v>
      </c>
      <c r="VS118" s="273">
        <v>0</v>
      </c>
      <c r="VT118" s="273">
        <v>0</v>
      </c>
      <c r="VU118" s="273">
        <v>0</v>
      </c>
      <c r="VV118" s="273">
        <v>0</v>
      </c>
      <c r="VW118" s="273">
        <v>0</v>
      </c>
      <c r="VX118" s="273">
        <v>0</v>
      </c>
      <c r="VY118" s="273">
        <v>0</v>
      </c>
      <c r="VZ118" s="273">
        <v>0</v>
      </c>
      <c r="WA118" s="273">
        <v>0</v>
      </c>
      <c r="WB118" s="273">
        <v>0</v>
      </c>
      <c r="WC118" s="273">
        <v>0</v>
      </c>
      <c r="WD118" s="273">
        <v>0</v>
      </c>
      <c r="WE118" s="273">
        <v>0</v>
      </c>
      <c r="WF118" s="273">
        <v>0</v>
      </c>
      <c r="WG118" s="273">
        <v>0</v>
      </c>
      <c r="WH118" s="273">
        <v>0</v>
      </c>
      <c r="WI118" s="273">
        <v>0</v>
      </c>
      <c r="WJ118" s="273">
        <v>0</v>
      </c>
      <c r="WK118" s="273">
        <v>0</v>
      </c>
      <c r="WL118" s="273">
        <v>0</v>
      </c>
      <c r="WM118" s="273">
        <v>0</v>
      </c>
      <c r="WN118" s="273">
        <v>0</v>
      </c>
      <c r="WO118" s="273">
        <v>0</v>
      </c>
      <c r="WP118" s="273">
        <v>0</v>
      </c>
      <c r="WQ118" s="273">
        <v>0</v>
      </c>
      <c r="WR118" s="273">
        <v>0</v>
      </c>
      <c r="WS118" s="273">
        <v>0</v>
      </c>
      <c r="WT118" s="273">
        <v>0</v>
      </c>
      <c r="WU118" s="273">
        <v>0</v>
      </c>
      <c r="WV118" s="273">
        <v>0</v>
      </c>
      <c r="WW118" s="273">
        <v>0</v>
      </c>
      <c r="WX118" s="273">
        <v>0</v>
      </c>
      <c r="WY118" s="273">
        <v>0</v>
      </c>
      <c r="WZ118" s="273">
        <v>0</v>
      </c>
      <c r="XA118" s="273">
        <v>0</v>
      </c>
      <c r="XB118" s="273">
        <v>0</v>
      </c>
      <c r="XC118" s="273">
        <v>0</v>
      </c>
      <c r="XD118" s="273">
        <v>0</v>
      </c>
      <c r="XE118" s="273">
        <v>0</v>
      </c>
      <c r="XF118" s="273">
        <v>0</v>
      </c>
      <c r="XG118" s="273">
        <v>0</v>
      </c>
      <c r="XH118" s="273">
        <v>0</v>
      </c>
      <c r="XI118" s="273">
        <v>0</v>
      </c>
      <c r="XJ118" s="273">
        <v>0</v>
      </c>
      <c r="XK118" s="273">
        <v>0</v>
      </c>
      <c r="XL118" s="273">
        <v>0</v>
      </c>
      <c r="XM118" s="273">
        <v>0</v>
      </c>
      <c r="XN118" s="273">
        <v>0</v>
      </c>
      <c r="XO118" s="273">
        <v>0</v>
      </c>
      <c r="XP118" s="273">
        <v>0</v>
      </c>
      <c r="XQ118" s="273">
        <v>0</v>
      </c>
      <c r="XR118" s="67" t="s">
        <v>835</v>
      </c>
    </row>
    <row r="119" spans="1:642" ht="15" customHeight="1">
      <c r="A119" s="2" t="s">
        <v>394</v>
      </c>
      <c r="B119" s="1" t="s">
        <v>303</v>
      </c>
      <c r="C119" s="1" t="s">
        <v>316</v>
      </c>
      <c r="D119" s="2" t="s">
        <v>399</v>
      </c>
      <c r="E119" s="2" t="s">
        <v>394</v>
      </c>
      <c r="F119" s="2" t="s">
        <v>334</v>
      </c>
      <c r="G119" s="2" t="s">
        <v>1049</v>
      </c>
      <c r="I119" s="2" t="s">
        <v>394</v>
      </c>
      <c r="J119" s="2" t="str">
        <f>I119</f>
        <v>UAD</v>
      </c>
      <c r="K119" s="1" t="s">
        <v>553</v>
      </c>
      <c r="L119" s="69">
        <v>1</v>
      </c>
      <c r="M119" s="2" t="s">
        <v>408</v>
      </c>
      <c r="N119" s="2" t="s">
        <v>743</v>
      </c>
      <c r="O119" s="2" t="str">
        <f>S119</f>
        <v>Idle</v>
      </c>
      <c r="P119" s="6"/>
      <c r="Q119" s="90" t="s">
        <v>730</v>
      </c>
      <c r="R119" s="23">
        <v>2066</v>
      </c>
      <c r="S119" s="5" t="s">
        <v>28</v>
      </c>
      <c r="T119" s="4">
        <v>125</v>
      </c>
      <c r="U119" s="6">
        <v>42067</v>
      </c>
      <c r="V119" s="7">
        <v>42192</v>
      </c>
      <c r="W119" s="261">
        <v>42104</v>
      </c>
      <c r="X119" s="261">
        <v>42163</v>
      </c>
      <c r="Y119" s="197">
        <v>59</v>
      </c>
      <c r="Z119" s="14">
        <v>-65</v>
      </c>
      <c r="AA119" s="6">
        <f>AB118</f>
        <v>42104</v>
      </c>
      <c r="AB119" s="7">
        <f>X119</f>
        <v>42163</v>
      </c>
      <c r="AC119" s="73">
        <f>AB119-AA119</f>
        <v>59</v>
      </c>
      <c r="AD119" s="73">
        <f>AR119-AC119</f>
        <v>0</v>
      </c>
      <c r="AE119" s="327">
        <f>YEAR(AA119)</f>
        <v>2015</v>
      </c>
      <c r="AF119" s="328">
        <f>+AA119</f>
        <v>42104</v>
      </c>
      <c r="AG119" s="329">
        <f>YEAR(AB119)</f>
        <v>2015</v>
      </c>
      <c r="AH119" s="330">
        <f>+AB119</f>
        <v>42163</v>
      </c>
      <c r="AI119" s="174"/>
      <c r="AJ119" s="147"/>
      <c r="AK119" s="147"/>
      <c r="AL119" s="146"/>
      <c r="AM119" s="16" t="s">
        <v>333</v>
      </c>
      <c r="AN119" s="16" t="s">
        <v>407</v>
      </c>
      <c r="AO119" s="2" t="s">
        <v>349</v>
      </c>
      <c r="AP119" s="2" t="s">
        <v>389</v>
      </c>
      <c r="AQ119" s="71">
        <v>0</v>
      </c>
      <c r="AR119" s="88">
        <f>SUM(AS119:AU119)</f>
        <v>59</v>
      </c>
      <c r="AS119" s="86">
        <f>AC119</f>
        <v>59</v>
      </c>
      <c r="AT119" s="86"/>
      <c r="AU119" s="86"/>
      <c r="AV119" s="89"/>
      <c r="AW119" s="86"/>
      <c r="AX119" s="119"/>
      <c r="AY119" s="87" t="s">
        <v>852</v>
      </c>
      <c r="AZ119" s="112">
        <v>829000</v>
      </c>
      <c r="BA119" s="76">
        <f>SUM(BC119:BG119)</f>
        <v>49449021</v>
      </c>
      <c r="BB119" s="77">
        <f>BA119*L119</f>
        <v>49449021</v>
      </c>
      <c r="BC119" s="25">
        <f>AR119*AZ119</f>
        <v>48911000</v>
      </c>
      <c r="BD119" s="77"/>
      <c r="BE119" s="77"/>
      <c r="BF119" s="77">
        <f>GY119-SUM(BC119:BE119)</f>
        <v>538021</v>
      </c>
      <c r="BG119" s="143">
        <f>MB119-GY119</f>
        <v>0</v>
      </c>
      <c r="BH119" s="77"/>
      <c r="BI119" s="78"/>
      <c r="BJ119" s="79"/>
      <c r="BK119" s="77"/>
      <c r="BL119" s="82"/>
      <c r="BM119" s="25"/>
      <c r="BN119" s="343">
        <f>MD119</f>
        <v>49449021</v>
      </c>
      <c r="BO119" s="343">
        <f>BN119*L119</f>
        <v>49449021</v>
      </c>
      <c r="BP119" s="378">
        <f>SA119</f>
        <v>96</v>
      </c>
      <c r="BQ119" s="342">
        <f>SF119</f>
        <v>79584000</v>
      </c>
      <c r="BR119" s="342">
        <f>BS119*L119</f>
        <v>79584000</v>
      </c>
      <c r="BS119" s="342">
        <f>SR119</f>
        <v>79584000</v>
      </c>
      <c r="BT119" s="273"/>
      <c r="BU119" s="273"/>
      <c r="BV119" s="273"/>
      <c r="BW119" s="64"/>
      <c r="BX119" s="25">
        <f>SUM(CI119:CT119)</f>
        <v>0</v>
      </c>
      <c r="BY119" s="25">
        <f>SUM(CU119:DF119)</f>
        <v>48911000</v>
      </c>
      <c r="BZ119" s="25">
        <f>SUM(DG119:DR119)</f>
        <v>0</v>
      </c>
      <c r="CA119" s="25">
        <f>SUM(DS119:ED119)</f>
        <v>0</v>
      </c>
      <c r="CB119" s="25">
        <f>SUM(EE119:EP119)</f>
        <v>0</v>
      </c>
      <c r="CC119" s="25">
        <f>SUM(EQ119:FB119)</f>
        <v>0</v>
      </c>
      <c r="CD119" s="25">
        <f>SUM(FC119:FN119)</f>
        <v>0</v>
      </c>
      <c r="CE119" s="25">
        <f>SUM(FO119:FZ119)</f>
        <v>0</v>
      </c>
      <c r="CF119" s="25">
        <f>SUM(GA119:GL119)</f>
        <v>0</v>
      </c>
      <c r="CG119" s="25">
        <f>SUM(GM119:GX119)</f>
        <v>0</v>
      </c>
      <c r="CH119" s="83">
        <f>SUM(CI119:GX119)-SUM(BC119:BE119)</f>
        <v>0</v>
      </c>
      <c r="CI119" s="25">
        <f>MAX(0,MIN($AB119,EDATE(CI$3,1))-MAX($AA119,CI$3))/($AB119-$AA119)*(SUM($BC119:$BE119)-$BM119)+(IF(CI$3=$BL119,$BM119,0))</f>
        <v>0</v>
      </c>
      <c r="CJ119" s="25">
        <f>MAX(0,MIN($AB119,EDATE(CJ$3,1))-MAX($AA119,CJ$3))/($AB119-$AA119)*(SUM($BC119:$BE119)-$BM119)+(IF(CJ$3=$BL119,$BM119,0))</f>
        <v>0</v>
      </c>
      <c r="CK119" s="25">
        <f>MAX(0,MIN($AB119,EDATE(CK$3,1))-MAX($AA119,CK$3))/($AB119-$AA119)*(SUM($BC119:$BE119)-$BM119)+(IF(CK$3=$BL119,$BM119,0))</f>
        <v>0</v>
      </c>
      <c r="CL119" s="25">
        <f>MAX(0,MIN($AB119,EDATE(CL$3,1))-MAX($AA119,CL$3))/($AB119-$AA119)*(SUM($BC119:$BE119)-$BM119)+(IF(CL$3=$BL119,$BM119,0))</f>
        <v>0</v>
      </c>
      <c r="CM119" s="25">
        <f>MAX(0,MIN($AB119,EDATE(CM$3,1))-MAX($AA119,CM$3))/($AB119-$AA119)*(SUM($BC119:$BE119)-$BM119)+(IF(CM$3=$BL119,$BM119,0))</f>
        <v>0</v>
      </c>
      <c r="CN119" s="25">
        <f>MAX(0,MIN($AB119,EDATE(CN$3,1))-MAX($AA119,CN$3))/($AB119-$AA119)*(SUM($BC119:$BE119)-$BM119)+(IF(CN$3=$BL119,$BM119,0))</f>
        <v>0</v>
      </c>
      <c r="CO119" s="25">
        <f>MAX(0,MIN($AB119,EDATE(CO$3,1))-MAX($AA119,CO$3))/($AB119-$AA119)*(SUM($BC119:$BE119)-$BM119)+(IF(CO$3=$BL119,$BM119,0))</f>
        <v>0</v>
      </c>
      <c r="CP119" s="25">
        <f>MAX(0,MIN($AB119,EDATE(CP$3,1))-MAX($AA119,CP$3))/($AB119-$AA119)*(SUM($BC119:$BE119)-$BM119)+(IF(CP$3=$BL119,$BM119,0))</f>
        <v>0</v>
      </c>
      <c r="CQ119" s="25">
        <f>MAX(0,MIN($AB119,EDATE(CQ$3,1))-MAX($AA119,CQ$3))/($AB119-$AA119)*(SUM($BC119:$BE119)-$BM119)+(IF(CQ$3=$BL119,$BM119,0))</f>
        <v>0</v>
      </c>
      <c r="CR119" s="25">
        <f>MAX(0,MIN($AB119,EDATE(CR$3,1))-MAX($AA119,CR$3))/($AB119-$AA119)*(SUM($BC119:$BE119)-$BM119)+(IF(CR$3=$BL119,$BM119,0))</f>
        <v>0</v>
      </c>
      <c r="CS119" s="25">
        <f>MAX(0,MIN($AB119,EDATE(CS$3,1))-MAX($AA119,CS$3))/($AB119-$AA119)*(SUM($BC119:$BE119)-$BM119)+(IF(CS$3=$BL119,$BM119,0))</f>
        <v>0</v>
      </c>
      <c r="CT119" s="25">
        <f>MAX(0,MIN($AB119,EDATE(CT$3,1))-MAX($AA119,CT$3))/($AB119-$AA119)*(SUM($BC119:$BE119)-$BM119)+(IF(CT$3=$BL119,$BM119,0))</f>
        <v>0</v>
      </c>
      <c r="CU119" s="25">
        <f>MAX(0,MIN($AB119,EDATE(CU$3,1))-MAX($AA119,CU$3))/($AB119-$AA119)*(SUM($BC119:$BE119)-$BM119)+(IF(CU$3=$BL119,$BM119,0))</f>
        <v>0</v>
      </c>
      <c r="CV119" s="25">
        <f>MAX(0,MIN($AB119,EDATE(CV$3,1))-MAX($AA119,CV$3))/($AB119-$AA119)*(SUM($BC119:$BE119)-$BM119)+(IF(CV$3=$BL119,$BM119,0))</f>
        <v>0</v>
      </c>
      <c r="CW119" s="25">
        <f>MAX(0,MIN($AB119,EDATE(CW$3,1))-MAX($AA119,CW$3))/($AB119-$AA119)*(SUM($BC119:$BE119)-$BM119)+(IF(CW$3=$BL119,$BM119,0))</f>
        <v>0</v>
      </c>
      <c r="CX119" s="25">
        <f>MAX(0,MIN($AB119,EDATE(CX$3,1))-MAX($AA119,CX$3))/($AB119-$AA119)*(SUM($BC119:$BE119)-$BM119)+(IF(CX$3=$BL119,$BM119,0))</f>
        <v>17409000</v>
      </c>
      <c r="CY119" s="25">
        <f>MAX(0,MIN($AB119,EDATE(CY$3,1))-MAX($AA119,CY$3))/($AB119-$AA119)*(SUM($BC119:$BE119)-$BM119)+(IF(CY$3=$BL119,$BM119,0))</f>
        <v>25699000.000000004</v>
      </c>
      <c r="CZ119" s="25">
        <f>MAX(0,MIN($AB119,EDATE(CZ$3,1))-MAX($AA119,CZ$3))/($AB119-$AA119)*(SUM($BC119:$BE119)-$BM119)+(IF(CZ$3=$BL119,$BM119,0))</f>
        <v>5803000</v>
      </c>
      <c r="DA119" s="25">
        <f>MAX(0,MIN($AB119,EDATE(DA$3,1))-MAX($AA119,DA$3))/($AB119-$AA119)*(SUM($BC119:$BE119)-$BM119)+(IF(DA$3=$BL119,$BM119,0))</f>
        <v>0</v>
      </c>
      <c r="DB119" s="25">
        <f>MAX(0,MIN($AB119,EDATE(DB$3,1))-MAX($AA119,DB$3))/($AB119-$AA119)*(SUM($BC119:$BE119)-$BM119)+(IF(DB$3=$BL119,$BM119,0))</f>
        <v>0</v>
      </c>
      <c r="DC119" s="25">
        <f>MAX(0,MIN($AB119,EDATE(DC$3,1))-MAX($AA119,DC$3))/($AB119-$AA119)*(SUM($BC119:$BE119)-$BM119)+(IF(DC$3=$BL119,$BM119,0))</f>
        <v>0</v>
      </c>
      <c r="DD119" s="25">
        <f>MAX(0,MIN($AB119,EDATE(DD$3,1))-MAX($AA119,DD$3))/($AB119-$AA119)*(SUM($BC119:$BE119)-$BM119)+(IF(DD$3=$BL119,$BM119,0))</f>
        <v>0</v>
      </c>
      <c r="DE119" s="25">
        <f>MAX(0,MIN($AB119,EDATE(DE$3,1))-MAX($AA119,DE$3))/($AB119-$AA119)*(SUM($BC119:$BE119)-$BM119)+(IF(DE$3=$BL119,$BM119,0))</f>
        <v>0</v>
      </c>
      <c r="DF119" s="25">
        <f>MAX(0,MIN($AB119,EDATE(DF$3,1))-MAX($AA119,DF$3))/($AB119-$AA119)*(SUM($BC119:$BE119)-$BM119)+(IF(DF$3=$BL119,$BM119,0))</f>
        <v>0</v>
      </c>
      <c r="DG119" s="25">
        <f>MAX(0,MIN($AB119,EDATE(DG$3,1))-MAX($AA119,DG$3))/($AB119-$AA119)*(SUM($BC119:$BE119)-$BM119)+(IF(DG$3=$BL119,$BM119,0))</f>
        <v>0</v>
      </c>
      <c r="DH119" s="25">
        <f>MAX(0,MIN($AB119,EDATE(DH$3,1))-MAX($AA119,DH$3))/($AB119-$AA119)*(SUM($BC119:$BE119)-$BM119)+(IF(DH$3=$BL119,$BM119,0))</f>
        <v>0</v>
      </c>
      <c r="DI119" s="25">
        <f>MAX(0,MIN($AB119,EDATE(DI$3,1))-MAX($AA119,DI$3))/($AB119-$AA119)*(SUM($BC119:$BE119)-$BM119)+(IF(DI$3=$BL119,$BM119,0))</f>
        <v>0</v>
      </c>
      <c r="DJ119" s="25">
        <f>MAX(0,MIN($AB119,EDATE(DJ$3,1))-MAX($AA119,DJ$3))/($AB119-$AA119)*(SUM($BC119:$BE119)-$BM119)+(IF(DJ$3=$BL119,$BM119,0))</f>
        <v>0</v>
      </c>
      <c r="DK119" s="25">
        <f>MAX(0,MIN($AB119,EDATE(DK$3,1))-MAX($AA119,DK$3))/($AB119-$AA119)*(SUM($BC119:$BE119)-$BM119)+(IF(DK$3=$BL119,$BM119,0))</f>
        <v>0</v>
      </c>
      <c r="DL119" s="25">
        <f>MAX(0,MIN($AB119,EDATE(DL$3,1))-MAX($AA119,DL$3))/($AB119-$AA119)*(SUM($BC119:$BE119)-$BM119)+(IF(DL$3=$BL119,$BM119,0))</f>
        <v>0</v>
      </c>
      <c r="DM119" s="25">
        <f>MAX(0,MIN($AB119,EDATE(DM$3,1))-MAX($AA119,DM$3))/($AB119-$AA119)*(SUM($BC119:$BE119)-$BM119)+(IF(DM$3=$BL119,$BM119,0))</f>
        <v>0</v>
      </c>
      <c r="DN119" s="25">
        <f>MAX(0,MIN($AB119,EDATE(DN$3,1))-MAX($AA119,DN$3))/($AB119-$AA119)*(SUM($BC119:$BE119)-$BM119)+(IF(DN$3=$BL119,$BM119,0))</f>
        <v>0</v>
      </c>
      <c r="DO119" s="25">
        <f>MAX(0,MIN($AB119,EDATE(DO$3,1))-MAX($AA119,DO$3))/($AB119-$AA119)*(SUM($BC119:$BE119)-$BM119)+(IF(DO$3=$BL119,$BM119,0))</f>
        <v>0</v>
      </c>
      <c r="DP119" s="25">
        <f>MAX(0,MIN($AB119,EDATE(DP$3,1))-MAX($AA119,DP$3))/($AB119-$AA119)*(SUM($BC119:$BE119)-$BM119)+(IF(DP$3=$BL119,$BM119,0))</f>
        <v>0</v>
      </c>
      <c r="DQ119" s="25">
        <f>MAX(0,MIN($AB119,EDATE(DQ$3,1))-MAX($AA119,DQ$3))/($AB119-$AA119)*(SUM($BC119:$BE119)-$BM119)+(IF(DQ$3=$BL119,$BM119,0))</f>
        <v>0</v>
      </c>
      <c r="DR119" s="25">
        <f>MAX(0,MIN($AB119,EDATE(DR$3,1))-MAX($AA119,DR$3))/($AB119-$AA119)*(SUM($BC119:$BE119)-$BM119)+(IF(DR$3=$BL119,$BM119,0))</f>
        <v>0</v>
      </c>
      <c r="DS119" s="25">
        <f>MAX(0,MIN($AB119,EDATE(DS$3,1))-MAX($AA119,DS$3))/($AB119-$AA119)*(SUM($BC119:$BE119)-$BM119)+(IF(DS$3=$BL119,$BM119,0))</f>
        <v>0</v>
      </c>
      <c r="DT119" s="25">
        <f>MAX(0,MIN($AB119,EDATE(DT$3,1))-MAX($AA119,DT$3))/($AB119-$AA119)*(SUM($BC119:$BE119)-$BM119)+(IF(DT$3=$BL119,$BM119,0))</f>
        <v>0</v>
      </c>
      <c r="DU119" s="25">
        <f>MAX(0,MIN($AB119,EDATE(DU$3,1))-MAX($AA119,DU$3))/($AB119-$AA119)*(SUM($BC119:$BE119)-$BM119)+(IF(DU$3=$BL119,$BM119,0))</f>
        <v>0</v>
      </c>
      <c r="DV119" s="25">
        <f>MAX(0,MIN($AB119,EDATE(DV$3,1))-MAX($AA119,DV$3))/($AB119-$AA119)*(SUM($BC119:$BE119)-$BM119)+(IF(DV$3=$BL119,$BM119,0))</f>
        <v>0</v>
      </c>
      <c r="DW119" s="25">
        <f>MAX(0,MIN($AB119,EDATE(DW$3,1))-MAX($AA119,DW$3))/($AB119-$AA119)*(SUM($BC119:$BE119)-$BM119)+(IF(DW$3=$BL119,$BM119,0))</f>
        <v>0</v>
      </c>
      <c r="DX119" s="25">
        <f>MAX(0,MIN($AB119,EDATE(DX$3,1))-MAX($AA119,DX$3))/($AB119-$AA119)*(SUM($BC119:$BE119)-$BM119)+(IF(DX$3=$BL119,$BM119,0))</f>
        <v>0</v>
      </c>
      <c r="DY119" s="25">
        <f>MAX(0,MIN($AB119,EDATE(DY$3,1))-MAX($AA119,DY$3))/($AB119-$AA119)*(SUM($BC119:$BE119)-$BM119)+(IF(DY$3=$BL119,$BM119,0))</f>
        <v>0</v>
      </c>
      <c r="DZ119" s="25">
        <f>MAX(0,MIN($AB119,EDATE(DZ$3,1))-MAX($AA119,DZ$3))/($AB119-$AA119)*(SUM($BC119:$BE119)-$BM119)+(IF(DZ$3=$BL119,$BM119,0))</f>
        <v>0</v>
      </c>
      <c r="EA119" s="25">
        <f>MAX(0,MIN($AB119,EDATE(EA$3,1))-MAX($AA119,EA$3))/($AB119-$AA119)*(SUM($BC119:$BE119)-$BM119)+(IF(EA$3=$BL119,$BM119,0))</f>
        <v>0</v>
      </c>
      <c r="EB119" s="25">
        <f>MAX(0,MIN($AB119,EDATE(EB$3,1))-MAX($AA119,EB$3))/($AB119-$AA119)*(SUM($BC119:$BE119)-$BM119)+(IF(EB$3=$BL119,$BM119,0))</f>
        <v>0</v>
      </c>
      <c r="EC119" s="25">
        <f>MAX(0,MIN($AB119,EDATE(EC$3,1))-MAX($AA119,EC$3))/($AB119-$AA119)*(SUM($BC119:$BE119)-$BM119)+(IF(EC$3=$BL119,$BM119,0))</f>
        <v>0</v>
      </c>
      <c r="ED119" s="25">
        <f>MAX(0,MIN($AB119,EDATE(ED$3,1))-MAX($AA119,ED$3))/($AB119-$AA119)*(SUM($BC119:$BE119)-$BM119)+(IF(ED$3=$BL119,$BM119,0))</f>
        <v>0</v>
      </c>
      <c r="EE119" s="25">
        <f>MAX(0,MIN($AB119,EDATE(EE$3,1))-MAX($AA119,EE$3))/($AB119-$AA119)*(SUM($BC119:$BE119)-$BM119)+(IF(EE$3=$BL119,$BM119,0))</f>
        <v>0</v>
      </c>
      <c r="EF119" s="25">
        <f>MAX(0,MIN($AB119,EDATE(EF$3,1))-MAX($AA119,EF$3))/($AB119-$AA119)*(SUM($BC119:$BE119)-$BM119)+(IF(EF$3=$BL119,$BM119,0))</f>
        <v>0</v>
      </c>
      <c r="EG119" s="25">
        <f>MAX(0,MIN($AB119,EDATE(EG$3,1))-MAX($AA119,EG$3))/($AB119-$AA119)*(SUM($BC119:$BE119)-$BM119)+(IF(EG$3=$BL119,$BM119,0))</f>
        <v>0</v>
      </c>
      <c r="EH119" s="25">
        <f>MAX(0,MIN($AB119,EDATE(EH$3,1))-MAX($AA119,EH$3))/($AB119-$AA119)*(SUM($BC119:$BE119)-$BM119)+(IF(EH$3=$BL119,$BM119,0))</f>
        <v>0</v>
      </c>
      <c r="EI119" s="25">
        <f>MAX(0,MIN($AB119,EDATE(EI$3,1))-MAX($AA119,EI$3))/($AB119-$AA119)*(SUM($BC119:$BE119)-$BM119)+(IF(EI$3=$BL119,$BM119,0))</f>
        <v>0</v>
      </c>
      <c r="EJ119" s="25">
        <f>MAX(0,MIN($AB119,EDATE(EJ$3,1))-MAX($AA119,EJ$3))/($AB119-$AA119)*(SUM($BC119:$BE119)-$BM119)+(IF(EJ$3=$BL119,$BM119,0))</f>
        <v>0</v>
      </c>
      <c r="EK119" s="25">
        <f>MAX(0,MIN($AB119,EDATE(EK$3,1))-MAX($AA119,EK$3))/($AB119-$AA119)*(SUM($BC119:$BE119)-$BM119)+(IF(EK$3=$BL119,$BM119,0))</f>
        <v>0</v>
      </c>
      <c r="EL119" s="25">
        <f>MAX(0,MIN($AB119,EDATE(EL$3,1))-MAX($AA119,EL$3))/($AB119-$AA119)*(SUM($BC119:$BE119)-$BM119)+(IF(EL$3=$BL119,$BM119,0))</f>
        <v>0</v>
      </c>
      <c r="EM119" s="25">
        <f>MAX(0,MIN($AB119,EDATE(EM$3,1))-MAX($AA119,EM$3))/($AB119-$AA119)*(SUM($BC119:$BE119)-$BM119)+(IF(EM$3=$BL119,$BM119,0))</f>
        <v>0</v>
      </c>
      <c r="EN119" s="25">
        <f>MAX(0,MIN($AB119,EDATE(EN$3,1))-MAX($AA119,EN$3))/($AB119-$AA119)*(SUM($BC119:$BE119)-$BM119)+(IF(EN$3=$BL119,$BM119,0))</f>
        <v>0</v>
      </c>
      <c r="EO119" s="25">
        <f>MAX(0,MIN($AB119,EDATE(EO$3,1))-MAX($AA119,EO$3))/($AB119-$AA119)*(SUM($BC119:$BE119)-$BM119)+(IF(EO$3=$BL119,$BM119,0))</f>
        <v>0</v>
      </c>
      <c r="EP119" s="25">
        <f>MAX(0,MIN($AB119,EDATE(EP$3,1))-MAX($AA119,EP$3))/($AB119-$AA119)*(SUM($BC119:$BE119)-$BM119)+(IF(EP$3=$BL119,$BM119,0))</f>
        <v>0</v>
      </c>
      <c r="EQ119" s="25">
        <f>MAX(0,MIN($AB119,EDATE(EQ$3,1))-MAX($AA119,EQ$3))/($AB119-$AA119)*(SUM($BC119:$BE119)-$BM119)+(IF(EQ$3=$BL119,$BM119,0))</f>
        <v>0</v>
      </c>
      <c r="ER119" s="25">
        <f>MAX(0,MIN($AB119,EDATE(ER$3,1))-MAX($AA119,ER$3))/($AB119-$AA119)*(SUM($BC119:$BE119)-$BM119)+(IF(ER$3=$BL119,$BM119,0))</f>
        <v>0</v>
      </c>
      <c r="ES119" s="25">
        <f>MAX(0,MIN($AB119,EDATE(ES$3,1))-MAX($AA119,ES$3))/($AB119-$AA119)*(SUM($BC119:$BE119)-$BM119)+(IF(ES$3=$BL119,$BM119,0))</f>
        <v>0</v>
      </c>
      <c r="ET119" s="25">
        <f>MAX(0,MIN($AB119,EDATE(ET$3,1))-MAX($AA119,ET$3))/($AB119-$AA119)*(SUM($BC119:$BE119)-$BM119)+(IF(ET$3=$BL119,$BM119,0))</f>
        <v>0</v>
      </c>
      <c r="EU119" s="25">
        <f>MAX(0,MIN($AB119,EDATE(EU$3,1))-MAX($AA119,EU$3))/($AB119-$AA119)*(SUM($BC119:$BE119)-$BM119)+(IF(EU$3=$BL119,$BM119,0))</f>
        <v>0</v>
      </c>
      <c r="EV119" s="25">
        <f>MAX(0,MIN($AB119,EDATE(EV$3,1))-MAX($AA119,EV$3))/($AB119-$AA119)*(SUM($BC119:$BE119)-$BM119)+(IF(EV$3=$BL119,$BM119,0))</f>
        <v>0</v>
      </c>
      <c r="EW119" s="25">
        <f>MAX(0,MIN($AB119,EDATE(EW$3,1))-MAX($AA119,EW$3))/($AB119-$AA119)*(SUM($BC119:$BE119)-$BM119)+(IF(EW$3=$BL119,$BM119,0))</f>
        <v>0</v>
      </c>
      <c r="EX119" s="25">
        <f>MAX(0,MIN($AB119,EDATE(EX$3,1))-MAX($AA119,EX$3))/($AB119-$AA119)*(SUM($BC119:$BE119)-$BM119)+(IF(EX$3=$BL119,$BM119,0))</f>
        <v>0</v>
      </c>
      <c r="EY119" s="25">
        <f>MAX(0,MIN($AB119,EDATE(EY$3,1))-MAX($AA119,EY$3))/($AB119-$AA119)*(SUM($BC119:$BE119)-$BM119)+(IF(EY$3=$BL119,$BM119,0))</f>
        <v>0</v>
      </c>
      <c r="EZ119" s="25">
        <f>MAX(0,MIN($AB119,EDATE(EZ$3,1))-MAX($AA119,EZ$3))/($AB119-$AA119)*(SUM($BC119:$BE119)-$BM119)+(IF(EZ$3=$BL119,$BM119,0))</f>
        <v>0</v>
      </c>
      <c r="FA119" s="25">
        <f>MAX(0,MIN($AB119,EDATE(FA$3,1))-MAX($AA119,FA$3))/($AB119-$AA119)*(SUM($BC119:$BE119)-$BM119)+(IF(FA$3=$BL119,$BM119,0))</f>
        <v>0</v>
      </c>
      <c r="FB119" s="25">
        <f>MAX(0,MIN($AB119,EDATE(FB$3,1))-MAX($AA119,FB$3))/($AB119-$AA119)*(SUM($BC119:$BE119)-$BM119)+(IF(FB$3=$BL119,$BM119,0))</f>
        <v>0</v>
      </c>
      <c r="FC119" s="25">
        <f>MAX(0,MIN($AB119,EDATE(FC$3,1))-MAX($AA119,FC$3))/($AB119-$AA119)*(SUM($BC119:$BE119)-$BM119)+(IF(FC$3=$BL119,$BM119,0))</f>
        <v>0</v>
      </c>
      <c r="FD119" s="25">
        <f>MAX(0,MIN($AB119,EDATE(FD$3,1))-MAX($AA119,FD$3))/($AB119-$AA119)*(SUM($BC119:$BE119)-$BM119)+(IF(FD$3=$BL119,$BM119,0))</f>
        <v>0</v>
      </c>
      <c r="FE119" s="25">
        <f>MAX(0,MIN($AB119,EDATE(FE$3,1))-MAX($AA119,FE$3))/($AB119-$AA119)*(SUM($BC119:$BE119)-$BM119)+(IF(FE$3=$BL119,$BM119,0))</f>
        <v>0</v>
      </c>
      <c r="FF119" s="25">
        <f>MAX(0,MIN($AB119,EDATE(FF$3,1))-MAX($AA119,FF$3))/($AB119-$AA119)*(SUM($BC119:$BE119)-$BM119)+(IF(FF$3=$BL119,$BM119,0))</f>
        <v>0</v>
      </c>
      <c r="FG119" s="25">
        <f>MAX(0,MIN($AB119,EDATE(FG$3,1))-MAX($AA119,FG$3))/($AB119-$AA119)*(SUM($BC119:$BE119)-$BM119)+(IF(FG$3=$BL119,$BM119,0))</f>
        <v>0</v>
      </c>
      <c r="FH119" s="25">
        <f>MAX(0,MIN($AB119,EDATE(FH$3,1))-MAX($AA119,FH$3))/($AB119-$AA119)*(SUM($BC119:$BE119)-$BM119)+(IF(FH$3=$BL119,$BM119,0))</f>
        <v>0</v>
      </c>
      <c r="FI119" s="25">
        <f>MAX(0,MIN($AB119,EDATE(FI$3,1))-MAX($AA119,FI$3))/($AB119-$AA119)*(SUM($BC119:$BE119)-$BM119)+(IF(FI$3=$BL119,$BM119,0))</f>
        <v>0</v>
      </c>
      <c r="FJ119" s="25">
        <f>MAX(0,MIN($AB119,EDATE(FJ$3,1))-MAX($AA119,FJ$3))/($AB119-$AA119)*(SUM($BC119:$BE119)-$BM119)+(IF(FJ$3=$BL119,$BM119,0))</f>
        <v>0</v>
      </c>
      <c r="FK119" s="25">
        <f>MAX(0,MIN($AB119,EDATE(FK$3,1))-MAX($AA119,FK$3))/($AB119-$AA119)*(SUM($BC119:$BE119)-$BM119)+(IF(FK$3=$BL119,$BM119,0))</f>
        <v>0</v>
      </c>
      <c r="FL119" s="25">
        <f>MAX(0,MIN($AB119,EDATE(FL$3,1))-MAX($AA119,FL$3))/($AB119-$AA119)*(SUM($BC119:$BE119)-$BM119)+(IF(FL$3=$BL119,$BM119,0))</f>
        <v>0</v>
      </c>
      <c r="FM119" s="25">
        <f>MAX(0,MIN($AB119,EDATE(FM$3,1))-MAX($AA119,FM$3))/($AB119-$AA119)*(SUM($BC119:$BE119)-$BM119)+(IF(FM$3=$BL119,$BM119,0))</f>
        <v>0</v>
      </c>
      <c r="FN119" s="25">
        <f>MAX(0,MIN($AB119,EDATE(FN$3,1))-MAX($AA119,FN$3))/($AB119-$AA119)*(SUM($BC119:$BE119)-$BM119)+(IF(FN$3=$BL119,$BM119,0))</f>
        <v>0</v>
      </c>
      <c r="FO119" s="25">
        <f>MAX(0,MIN($AB119,EDATE(FO$3,1))-MAX($AA119,FO$3))/($AB119-$AA119)*(SUM($BC119:$BE119)-$BM119)+(IF(FO$3=$BL119,$BM119,0))</f>
        <v>0</v>
      </c>
      <c r="FP119" s="25">
        <f>MAX(0,MIN($AB119,EDATE(FP$3,1))-MAX($AA119,FP$3))/($AB119-$AA119)*(SUM($BC119:$BE119)-$BM119)+(IF(FP$3=$BL119,$BM119,0))</f>
        <v>0</v>
      </c>
      <c r="FQ119" s="25">
        <f>MAX(0,MIN($AB119,EDATE(FQ$3,1))-MAX($AA119,FQ$3))/($AB119-$AA119)*(SUM($BC119:$BE119)-$BM119)+(IF(FQ$3=$BL119,$BM119,0))</f>
        <v>0</v>
      </c>
      <c r="FR119" s="25">
        <f>MAX(0,MIN($AB119,EDATE(FR$3,1))-MAX($AA119,FR$3))/($AB119-$AA119)*(SUM($BC119:$BE119)-$BM119)+(IF(FR$3=$BL119,$BM119,0))</f>
        <v>0</v>
      </c>
      <c r="FS119" s="25">
        <f>MAX(0,MIN($AB119,EDATE(FS$3,1))-MAX($AA119,FS$3))/($AB119-$AA119)*(SUM($BC119:$BE119)-$BM119)+(IF(FS$3=$BL119,$BM119,0))</f>
        <v>0</v>
      </c>
      <c r="FT119" s="25">
        <f>MAX(0,MIN($AB119,EDATE(FT$3,1))-MAX($AA119,FT$3))/($AB119-$AA119)*(SUM($BC119:$BE119)-$BM119)+(IF(FT$3=$BL119,$BM119,0))</f>
        <v>0</v>
      </c>
      <c r="FU119" s="25">
        <f>MAX(0,MIN($AB119,EDATE(FU$3,1))-MAX($AA119,FU$3))/($AB119-$AA119)*(SUM($BC119:$BE119)-$BM119)+(IF(FU$3=$BL119,$BM119,0))</f>
        <v>0</v>
      </c>
      <c r="FV119" s="25">
        <f>MAX(0,MIN($AB119,EDATE(FV$3,1))-MAX($AA119,FV$3))/($AB119-$AA119)*(SUM($BC119:$BE119)-$BM119)+(IF(FV$3=$BL119,$BM119,0))</f>
        <v>0</v>
      </c>
      <c r="FW119" s="25">
        <f>MAX(0,MIN($AB119,EDATE(FW$3,1))-MAX($AA119,FW$3))/($AB119-$AA119)*(SUM($BC119:$BE119)-$BM119)+(IF(FW$3=$BL119,$BM119,0))</f>
        <v>0</v>
      </c>
      <c r="FX119" s="25">
        <f>MAX(0,MIN($AB119,EDATE(FX$3,1))-MAX($AA119,FX$3))/($AB119-$AA119)*(SUM($BC119:$BE119)-$BM119)+(IF(FX$3=$BL119,$BM119,0))</f>
        <v>0</v>
      </c>
      <c r="FY119" s="25">
        <f>MAX(0,MIN($AB119,EDATE(FY$3,1))-MAX($AA119,FY$3))/($AB119-$AA119)*(SUM($BC119:$BE119)-$BM119)+(IF(FY$3=$BL119,$BM119,0))</f>
        <v>0</v>
      </c>
      <c r="FZ119" s="25">
        <f>MAX(0,MIN($AB119,EDATE(FZ$3,1))-MAX($AA119,FZ$3))/($AB119-$AA119)*(SUM($BC119:$BE119)-$BM119)+(IF(FZ$3=$BL119,$BM119,0))</f>
        <v>0</v>
      </c>
      <c r="GA119" s="25">
        <f>MAX(0,MIN($AB119,EDATE(GA$3,1))-MAX($AA119,GA$3))/($AB119-$AA119)*(SUM($BC119:$BE119)-$BM119)+(IF(GA$3=$BL119,$BM119,0))</f>
        <v>0</v>
      </c>
      <c r="GB119" s="25">
        <f>MAX(0,MIN($AB119,EDATE(GB$3,1))-MAX($AA119,GB$3))/($AB119-$AA119)*(SUM($BC119:$BE119)-$BM119)+(IF(GB$3=$BL119,$BM119,0))</f>
        <v>0</v>
      </c>
      <c r="GC119" s="25">
        <f>MAX(0,MIN($AB119,EDATE(GC$3,1))-MAX($AA119,GC$3))/($AB119-$AA119)*(SUM($BC119:$BE119)-$BM119)+(IF(GC$3=$BL119,$BM119,0))</f>
        <v>0</v>
      </c>
      <c r="GD119" s="25">
        <f>MAX(0,MIN($AB119,EDATE(GD$3,1))-MAX($AA119,GD$3))/($AB119-$AA119)*(SUM($BC119:$BE119)-$BM119)+(IF(GD$3=$BL119,$BM119,0))</f>
        <v>0</v>
      </c>
      <c r="GE119" s="25">
        <f>MAX(0,MIN($AB119,EDATE(GE$3,1))-MAX($AA119,GE$3))/($AB119-$AA119)*(SUM($BC119:$BE119)-$BM119)+(IF(GE$3=$BL119,$BM119,0))</f>
        <v>0</v>
      </c>
      <c r="GF119" s="25">
        <f>MAX(0,MIN($AB119,EDATE(GF$3,1))-MAX($AA119,GF$3))/($AB119-$AA119)*(SUM($BC119:$BE119)-$BM119)+(IF(GF$3=$BL119,$BM119,0))</f>
        <v>0</v>
      </c>
      <c r="GG119" s="25">
        <f>MAX(0,MIN($AB119,EDATE(GG$3,1))-MAX($AA119,GG$3))/($AB119-$AA119)*(SUM($BC119:$BE119)-$BM119)+(IF(GG$3=$BL119,$BM119,0))</f>
        <v>0</v>
      </c>
      <c r="GH119" s="25">
        <f>MAX(0,MIN($AB119,EDATE(GH$3,1))-MAX($AA119,GH$3))/($AB119-$AA119)*(SUM($BC119:$BE119)-$BM119)+(IF(GH$3=$BL119,$BM119,0))</f>
        <v>0</v>
      </c>
      <c r="GI119" s="25">
        <f>MAX(0,MIN($AB119,EDATE(GI$3,1))-MAX($AA119,GI$3))/($AB119-$AA119)*(SUM($BC119:$BE119)-$BM119)+(IF(GI$3=$BL119,$BM119,0))</f>
        <v>0</v>
      </c>
      <c r="GJ119" s="25">
        <f>MAX(0,MIN($AB119,EDATE(GJ$3,1))-MAX($AA119,GJ$3))/($AB119-$AA119)*(SUM($BC119:$BE119)-$BM119)+(IF(GJ$3=$BL119,$BM119,0))</f>
        <v>0</v>
      </c>
      <c r="GK119" s="25">
        <f>MAX(0,MIN($AB119,EDATE(GK$3,1))-MAX($AA119,GK$3))/($AB119-$AA119)*(SUM($BC119:$BE119)-$BM119)+(IF(GK$3=$BL119,$BM119,0))</f>
        <v>0</v>
      </c>
      <c r="GL119" s="25">
        <f>MAX(0,MIN($AB119,EDATE(GL$3,1))-MAX($AA119,GL$3))/($AB119-$AA119)*(SUM($BC119:$BE119)-$BM119)+(IF(GL$3=$BL119,$BM119,0))</f>
        <v>0</v>
      </c>
      <c r="GM119" s="25">
        <f>MAX(0,MIN($AB119,EDATE(GM$3,1))-MAX($AA119,GM$3))/($AB119-$AA119)*(SUM($BC119:$BE119)-$BM119)+(IF(GM$3=$BL119,$BM119,0))</f>
        <v>0</v>
      </c>
      <c r="GN119" s="25">
        <f>MAX(0,MIN($AB119,EDATE(GN$3,1))-MAX($AA119,GN$3))/($AB119-$AA119)*(SUM($BC119:$BE119)-$BM119)+(IF(GN$3=$BL119,$BM119,0))</f>
        <v>0</v>
      </c>
      <c r="GO119" s="25">
        <f>MAX(0,MIN($AB119,EDATE(GO$3,1))-MAX($AA119,GO$3))/($AB119-$AA119)*(SUM($BC119:$BE119)-$BM119)+(IF(GO$3=$BL119,$BM119,0))</f>
        <v>0</v>
      </c>
      <c r="GP119" s="25">
        <f>MAX(0,MIN($AB119,EDATE(GP$3,1))-MAX($AA119,GP$3))/($AB119-$AA119)*(SUM($BC119:$BE119)-$BM119)+(IF(GP$3=$BL119,$BM119,0))</f>
        <v>0</v>
      </c>
      <c r="GQ119" s="25">
        <f>MAX(0,MIN($AB119,EDATE(GQ$3,1))-MAX($AA119,GQ$3))/($AB119-$AA119)*(SUM($BC119:$BE119)-$BM119)+(IF(GQ$3=$BL119,$BM119,0))</f>
        <v>0</v>
      </c>
      <c r="GR119" s="25">
        <f>MAX(0,MIN($AB119,EDATE(GR$3,1))-MAX($AA119,GR$3))/($AB119-$AA119)*(SUM($BC119:$BE119)-$BM119)+(IF(GR$3=$BL119,$BM119,0))</f>
        <v>0</v>
      </c>
      <c r="GS119" s="25">
        <f>MAX(0,MIN($AB119,EDATE(GS$3,1))-MAX($AA119,GS$3))/($AB119-$AA119)*(SUM($BC119:$BE119)-$BM119)+(IF(GS$3=$BL119,$BM119,0))</f>
        <v>0</v>
      </c>
      <c r="GT119" s="25">
        <f>MAX(0,MIN($AB119,EDATE(GT$3,1))-MAX($AA119,GT$3))/($AB119-$AA119)*(SUM($BC119:$BE119)-$BM119)+(IF(GT$3=$BL119,$BM119,0))</f>
        <v>0</v>
      </c>
      <c r="GU119" s="25">
        <f>MAX(0,MIN($AB119,EDATE(GU$3,1))-MAX($AA119,GU$3))/($AB119-$AA119)*(SUM($BC119:$BE119)-$BM119)+(IF(GU$3=$BL119,$BM119,0))</f>
        <v>0</v>
      </c>
      <c r="GV119" s="25">
        <f>MAX(0,MIN($AB119,EDATE(GV$3,1))-MAX($AA119,GV$3))/($AB119-$AA119)*(SUM($BC119:$BE119)-$BM119)+(IF(GV$3=$BL119,$BM119,0))</f>
        <v>0</v>
      </c>
      <c r="GW119" s="25">
        <f>MAX(0,MIN($AB119,EDATE(GW$3,1))-MAX($AA119,GW$3))/($AB119-$AA119)*(SUM($BC119:$BE119)-$BM119)+(IF(GW$3=$BL119,$BM119,0))</f>
        <v>0</v>
      </c>
      <c r="GX119" s="25">
        <f>MAX(0,MIN($AB119,EDATE(GX$3,1))-MAX($AA119,GX$3))/($AB119-$AA119)*(SUM($BC119:$BE119)-$BM119)+(IF(GX$3=$BL119,$BM119,0))</f>
        <v>0</v>
      </c>
      <c r="GY119" s="25">
        <f>SUM(HK119:LZ119)</f>
        <v>49449021</v>
      </c>
      <c r="GZ119" s="25">
        <f>SUM(HK119:HV119)</f>
        <v>0</v>
      </c>
      <c r="HA119" s="25">
        <f>SUM(HW119:IH119)</f>
        <v>49449021</v>
      </c>
      <c r="HB119" s="25">
        <f>SUM(II119:IT119)</f>
        <v>0</v>
      </c>
      <c r="HC119" s="25">
        <f>SUM(IU119:JF119)</f>
        <v>0</v>
      </c>
      <c r="HD119" s="25">
        <f>SUM(JG119:JR119)</f>
        <v>0</v>
      </c>
      <c r="HE119" s="25">
        <f>SUM(JS119:KD119)</f>
        <v>0</v>
      </c>
      <c r="HF119" s="25">
        <f>SUM(KE119:KP119)</f>
        <v>0</v>
      </c>
      <c r="HG119" s="25">
        <f>SUM(KQ119:LB119)</f>
        <v>0</v>
      </c>
      <c r="HH119" s="25">
        <f>SUM(LC119:LN119)</f>
        <v>0</v>
      </c>
      <c r="HI119" s="25">
        <f>SUM(LO119:LZ119)</f>
        <v>0</v>
      </c>
      <c r="HJ119" s="83">
        <f>SUM(GZ119:HI119)-SUM(HK119:LZ119)</f>
        <v>0</v>
      </c>
      <c r="HK119" s="25">
        <f>CI119*VLOOKUP($AO119,'Escal Infl CSO'!$A$25:$M$31,MATCH(HK$2,'Escal Infl CSO'!$A$25:$M$25,0),FALSE)</f>
        <v>0</v>
      </c>
      <c r="HL119" s="25">
        <f>CJ119*VLOOKUP($AO119,'Escal Infl CSO'!$A$25:$M$31,MATCH(HL$2,'Escal Infl CSO'!$A$25:$M$25,0),FALSE)</f>
        <v>0</v>
      </c>
      <c r="HM119" s="25">
        <f>CK119*VLOOKUP($AO119,'Escal Infl CSO'!$A$25:$M$31,MATCH(HM$2,'Escal Infl CSO'!$A$25:$M$25,0),FALSE)</f>
        <v>0</v>
      </c>
      <c r="HN119" s="25">
        <f>CL119*VLOOKUP($AO119,'Escal Infl CSO'!$A$25:$M$31,MATCH(HN$2,'Escal Infl CSO'!$A$25:$M$25,0),FALSE)</f>
        <v>0</v>
      </c>
      <c r="HO119" s="25">
        <f>CM119*VLOOKUP($AO119,'Escal Infl CSO'!$A$25:$M$31,MATCH(HO$2,'Escal Infl CSO'!$A$25:$M$25,0),FALSE)</f>
        <v>0</v>
      </c>
      <c r="HP119" s="25">
        <f>CN119*VLOOKUP($AO119,'Escal Infl CSO'!$A$25:$M$31,MATCH(HP$2,'Escal Infl CSO'!$A$25:$M$25,0),FALSE)</f>
        <v>0</v>
      </c>
      <c r="HQ119" s="25">
        <f>CO119*VLOOKUP($AO119,'Escal Infl CSO'!$A$25:$M$31,MATCH(HQ$2,'Escal Infl CSO'!$A$25:$M$25,0),FALSE)</f>
        <v>0</v>
      </c>
      <c r="HR119" s="25">
        <f>CP119*VLOOKUP($AO119,'Escal Infl CSO'!$A$25:$M$31,MATCH(HR$2,'Escal Infl CSO'!$A$25:$M$25,0),FALSE)</f>
        <v>0</v>
      </c>
      <c r="HS119" s="25">
        <f>CQ119*VLOOKUP($AO119,'Escal Infl CSO'!$A$25:$M$31,MATCH(HS$2,'Escal Infl CSO'!$A$25:$M$25,0),FALSE)</f>
        <v>0</v>
      </c>
      <c r="HT119" s="25">
        <f>CR119*VLOOKUP($AO119,'Escal Infl CSO'!$A$25:$M$31,MATCH(HT$2,'Escal Infl CSO'!$A$25:$M$25,0),FALSE)</f>
        <v>0</v>
      </c>
      <c r="HU119" s="25">
        <f>CS119*VLOOKUP($AO119,'Escal Infl CSO'!$A$25:$M$31,MATCH(HU$2,'Escal Infl CSO'!$A$25:$M$25,0),FALSE)</f>
        <v>0</v>
      </c>
      <c r="HV119" s="25">
        <f>CT119*VLOOKUP($AO119,'Escal Infl CSO'!$A$25:$M$31,MATCH(HV$2,'Escal Infl CSO'!$A$25:$M$25,0),FALSE)</f>
        <v>0</v>
      </c>
      <c r="HW119" s="25">
        <f>CU119*VLOOKUP($AO119,'Escal Infl CSO'!$A$25:$M$31,MATCH(HW$2,'Escal Infl CSO'!$A$25:$M$25,0),FALSE)</f>
        <v>0</v>
      </c>
      <c r="HX119" s="25">
        <f>CV119*VLOOKUP($AO119,'Escal Infl CSO'!$A$25:$M$31,MATCH(HX$2,'Escal Infl CSO'!$A$25:$M$25,0),FALSE)</f>
        <v>0</v>
      </c>
      <c r="HY119" s="25">
        <f>CW119*VLOOKUP($AO119,'Escal Infl CSO'!$A$25:$M$31,MATCH(HY$2,'Escal Infl CSO'!$A$25:$M$25,0),FALSE)</f>
        <v>0</v>
      </c>
      <c r="HZ119" s="25">
        <f>CX119*VLOOKUP($AO119,'Escal Infl CSO'!$A$25:$M$31,MATCH(HZ$2,'Escal Infl CSO'!$A$25:$M$25,0),FALSE)</f>
        <v>17600499</v>
      </c>
      <c r="IA119" s="25">
        <f>CY119*VLOOKUP($AO119,'Escal Infl CSO'!$A$25:$M$31,MATCH(IA$2,'Escal Infl CSO'!$A$25:$M$25,0),FALSE)</f>
        <v>25981689</v>
      </c>
      <c r="IB119" s="25">
        <f>CZ119*VLOOKUP($AO119,'Escal Infl CSO'!$A$25:$M$31,MATCH(IB$2,'Escal Infl CSO'!$A$25:$M$25,0),FALSE)</f>
        <v>5866832.9999999991</v>
      </c>
      <c r="IC119" s="25">
        <f>DA119*VLOOKUP($AO119,'Escal Infl CSO'!$A$25:$M$31,MATCH(IC$2,'Escal Infl CSO'!$A$25:$M$25,0),FALSE)</f>
        <v>0</v>
      </c>
      <c r="ID119" s="25">
        <f>DB119*VLOOKUP($AO119,'Escal Infl CSO'!$A$25:$M$31,MATCH(ID$2,'Escal Infl CSO'!$A$25:$M$25,0),FALSE)</f>
        <v>0</v>
      </c>
      <c r="IE119" s="25">
        <f>DC119*VLOOKUP($AO119,'Escal Infl CSO'!$A$25:$M$31,MATCH(IE$2,'Escal Infl CSO'!$A$25:$M$25,0),FALSE)</f>
        <v>0</v>
      </c>
      <c r="IF119" s="25">
        <f>DD119*VLOOKUP($AO119,'Escal Infl CSO'!$A$25:$M$31,MATCH(IF$2,'Escal Infl CSO'!$A$25:$M$25,0),FALSE)</f>
        <v>0</v>
      </c>
      <c r="IG119" s="25">
        <f>DE119*VLOOKUP($AO119,'Escal Infl CSO'!$A$25:$M$31,MATCH(IG$2,'Escal Infl CSO'!$A$25:$M$25,0),FALSE)</f>
        <v>0</v>
      </c>
      <c r="IH119" s="25">
        <f>DF119*VLOOKUP($AO119,'Escal Infl CSO'!$A$25:$M$31,MATCH(IH$2,'Escal Infl CSO'!$A$25:$M$25,0),FALSE)</f>
        <v>0</v>
      </c>
      <c r="II119" s="25">
        <f>DG119*VLOOKUP($AO119,'Escal Infl CSO'!$A$25:$M$31,MATCH(II$2,'Escal Infl CSO'!$A$25:$M$25,0),FALSE)</f>
        <v>0</v>
      </c>
      <c r="IJ119" s="25">
        <f>DH119*VLOOKUP($AO119,'Escal Infl CSO'!$A$25:$M$31,MATCH(IJ$2,'Escal Infl CSO'!$A$25:$M$25,0),FALSE)</f>
        <v>0</v>
      </c>
      <c r="IK119" s="25">
        <f>DI119*VLOOKUP($AO119,'Escal Infl CSO'!$A$25:$M$31,MATCH(IK$2,'Escal Infl CSO'!$A$25:$M$25,0),FALSE)</f>
        <v>0</v>
      </c>
      <c r="IL119" s="25">
        <f>DJ119*VLOOKUP($AO119,'Escal Infl CSO'!$A$25:$M$31,MATCH(IL$2,'Escal Infl CSO'!$A$25:$M$25,0),FALSE)</f>
        <v>0</v>
      </c>
      <c r="IM119" s="25">
        <f>DK119*VLOOKUP($AO119,'Escal Infl CSO'!$A$25:$M$31,MATCH(IM$2,'Escal Infl CSO'!$A$25:$M$25,0),FALSE)</f>
        <v>0</v>
      </c>
      <c r="IN119" s="25">
        <f>DL119*VLOOKUP($AO119,'Escal Infl CSO'!$A$25:$M$31,MATCH(IN$2,'Escal Infl CSO'!$A$25:$M$25,0),FALSE)</f>
        <v>0</v>
      </c>
      <c r="IO119" s="25">
        <f>DM119*VLOOKUP($AO119,'Escal Infl CSO'!$A$25:$M$31,MATCH(IO$2,'Escal Infl CSO'!$A$25:$M$25,0),FALSE)</f>
        <v>0</v>
      </c>
      <c r="IP119" s="25">
        <f>DN119*VLOOKUP($AO119,'Escal Infl CSO'!$A$25:$M$31,MATCH(IP$2,'Escal Infl CSO'!$A$25:$M$25,0),FALSE)</f>
        <v>0</v>
      </c>
      <c r="IQ119" s="25">
        <f>DO119*VLOOKUP($AO119,'Escal Infl CSO'!$A$25:$M$31,MATCH(IQ$2,'Escal Infl CSO'!$A$25:$M$25,0),FALSE)</f>
        <v>0</v>
      </c>
      <c r="IR119" s="25">
        <f>DP119*VLOOKUP($AO119,'Escal Infl CSO'!$A$25:$M$31,MATCH(IR$2,'Escal Infl CSO'!$A$25:$M$25,0),FALSE)</f>
        <v>0</v>
      </c>
      <c r="IS119" s="25">
        <f>DQ119*VLOOKUP($AO119,'Escal Infl CSO'!$A$25:$M$31,MATCH(IS$2,'Escal Infl CSO'!$A$25:$M$25,0),FALSE)</f>
        <v>0</v>
      </c>
      <c r="IT119" s="25">
        <f>DR119*VLOOKUP($AO119,'Escal Infl CSO'!$A$25:$M$31,MATCH(IT$2,'Escal Infl CSO'!$A$25:$M$25,0),FALSE)</f>
        <v>0</v>
      </c>
      <c r="IU119" s="25">
        <f>DS119*VLOOKUP($AO119,'Escal Infl CSO'!$A$25:$M$31,MATCH(IU$2,'Escal Infl CSO'!$A$25:$M$25,0),FALSE)</f>
        <v>0</v>
      </c>
      <c r="IV119" s="25">
        <f>DT119*VLOOKUP($AO119,'Escal Infl CSO'!$A$25:$M$31,MATCH(IV$2,'Escal Infl CSO'!$A$25:$M$25,0),FALSE)</f>
        <v>0</v>
      </c>
      <c r="IW119" s="25">
        <f>DU119*VLOOKUP($AO119,'Escal Infl CSO'!$A$25:$M$31,MATCH(IW$2,'Escal Infl CSO'!$A$25:$M$25,0),FALSE)</f>
        <v>0</v>
      </c>
      <c r="IX119" s="25">
        <f>DV119*VLOOKUP($AO119,'Escal Infl CSO'!$A$25:$M$31,MATCH(IX$2,'Escal Infl CSO'!$A$25:$M$25,0),FALSE)</f>
        <v>0</v>
      </c>
      <c r="IY119" s="25">
        <f>DW119*VLOOKUP($AO119,'Escal Infl CSO'!$A$25:$M$31,MATCH(IY$2,'Escal Infl CSO'!$A$25:$M$25,0),FALSE)</f>
        <v>0</v>
      </c>
      <c r="IZ119" s="25">
        <f>DX119*VLOOKUP($AO119,'Escal Infl CSO'!$A$25:$M$31,MATCH(IZ$2,'Escal Infl CSO'!$A$25:$M$25,0),FALSE)</f>
        <v>0</v>
      </c>
      <c r="JA119" s="25">
        <f>DY119*VLOOKUP($AO119,'Escal Infl CSO'!$A$25:$M$31,MATCH(JA$2,'Escal Infl CSO'!$A$25:$M$25,0),FALSE)</f>
        <v>0</v>
      </c>
      <c r="JB119" s="25">
        <f>DZ119*VLOOKUP($AO119,'Escal Infl CSO'!$A$25:$M$31,MATCH(JB$2,'Escal Infl CSO'!$A$25:$M$25,0),FALSE)</f>
        <v>0</v>
      </c>
      <c r="JC119" s="25">
        <f>EA119*VLOOKUP($AO119,'Escal Infl CSO'!$A$25:$M$31,MATCH(JC$2,'Escal Infl CSO'!$A$25:$M$25,0),FALSE)</f>
        <v>0</v>
      </c>
      <c r="JD119" s="25">
        <f>EB119*VLOOKUP($AO119,'Escal Infl CSO'!$A$25:$M$31,MATCH(JD$2,'Escal Infl CSO'!$A$25:$M$25,0),FALSE)</f>
        <v>0</v>
      </c>
      <c r="JE119" s="25">
        <f>EC119*VLOOKUP($AO119,'Escal Infl CSO'!$A$25:$M$31,MATCH(JE$2,'Escal Infl CSO'!$A$25:$M$25,0),FALSE)</f>
        <v>0</v>
      </c>
      <c r="JF119" s="25">
        <f>ED119*VLOOKUP($AO119,'Escal Infl CSO'!$A$25:$M$31,MATCH(JF$2,'Escal Infl CSO'!$A$25:$M$25,0),FALSE)</f>
        <v>0</v>
      </c>
      <c r="JG119" s="25">
        <f>EE119*VLOOKUP($AO119,'Escal Infl CSO'!$A$25:$M$31,MATCH(JG$2,'Escal Infl CSO'!$A$25:$M$25,0),FALSE)</f>
        <v>0</v>
      </c>
      <c r="JH119" s="25">
        <f>EF119*VLOOKUP($AO119,'Escal Infl CSO'!$A$25:$M$31,MATCH(JH$2,'Escal Infl CSO'!$A$25:$M$25,0),FALSE)</f>
        <v>0</v>
      </c>
      <c r="JI119" s="25">
        <f>EG119*VLOOKUP($AO119,'Escal Infl CSO'!$A$25:$M$31,MATCH(JI$2,'Escal Infl CSO'!$A$25:$M$25,0),FALSE)</f>
        <v>0</v>
      </c>
      <c r="JJ119" s="25">
        <f>EH119*VLOOKUP($AO119,'Escal Infl CSO'!$A$25:$M$31,MATCH(JJ$2,'Escal Infl CSO'!$A$25:$M$25,0),FALSE)</f>
        <v>0</v>
      </c>
      <c r="JK119" s="25">
        <f>EI119*VLOOKUP($AO119,'Escal Infl CSO'!$A$25:$M$31,MATCH(JK$2,'Escal Infl CSO'!$A$25:$M$25,0),FALSE)</f>
        <v>0</v>
      </c>
      <c r="JL119" s="25">
        <f>EJ119*VLOOKUP($AO119,'Escal Infl CSO'!$A$25:$M$31,MATCH(JL$2,'Escal Infl CSO'!$A$25:$M$25,0),FALSE)</f>
        <v>0</v>
      </c>
      <c r="JM119" s="25">
        <f>EK119*VLOOKUP($AO119,'Escal Infl CSO'!$A$25:$M$31,MATCH(JM$2,'Escal Infl CSO'!$A$25:$M$25,0),FALSE)</f>
        <v>0</v>
      </c>
      <c r="JN119" s="25">
        <f>EL119*VLOOKUP($AO119,'Escal Infl CSO'!$A$25:$M$31,MATCH(JN$2,'Escal Infl CSO'!$A$25:$M$25,0),FALSE)</f>
        <v>0</v>
      </c>
      <c r="JO119" s="25">
        <f>EM119*VLOOKUP($AO119,'Escal Infl CSO'!$A$25:$M$31,MATCH(JO$2,'Escal Infl CSO'!$A$25:$M$25,0),FALSE)</f>
        <v>0</v>
      </c>
      <c r="JP119" s="25">
        <f>EN119*VLOOKUP($AO119,'Escal Infl CSO'!$A$25:$M$31,MATCH(JP$2,'Escal Infl CSO'!$A$25:$M$25,0),FALSE)</f>
        <v>0</v>
      </c>
      <c r="JQ119" s="25">
        <f>EO119*VLOOKUP($AO119,'Escal Infl CSO'!$A$25:$M$31,MATCH(JQ$2,'Escal Infl CSO'!$A$25:$M$25,0),FALSE)</f>
        <v>0</v>
      </c>
      <c r="JR119" s="25">
        <f>EP119*VLOOKUP($AO119,'Escal Infl CSO'!$A$25:$M$31,MATCH(JR$2,'Escal Infl CSO'!$A$25:$M$25,0),FALSE)</f>
        <v>0</v>
      </c>
      <c r="JS119" s="25">
        <f>EQ119*VLOOKUP($AO119,'Escal Infl CSO'!$A$25:$M$31,MATCH(JS$2,'Escal Infl CSO'!$A$25:$M$25,0),FALSE)</f>
        <v>0</v>
      </c>
      <c r="JT119" s="25">
        <f>ER119*VLOOKUP($AO119,'Escal Infl CSO'!$A$25:$M$31,MATCH(JT$2,'Escal Infl CSO'!$A$25:$M$25,0),FALSE)</f>
        <v>0</v>
      </c>
      <c r="JU119" s="25">
        <f>ES119*VLOOKUP($AO119,'Escal Infl CSO'!$A$25:$M$31,MATCH(JU$2,'Escal Infl CSO'!$A$25:$M$25,0),FALSE)</f>
        <v>0</v>
      </c>
      <c r="JV119" s="25">
        <f>ET119*VLOOKUP($AO119,'Escal Infl CSO'!$A$25:$M$31,MATCH(JV$2,'Escal Infl CSO'!$A$25:$M$25,0),FALSE)</f>
        <v>0</v>
      </c>
      <c r="JW119" s="25">
        <f>EU119*VLOOKUP($AO119,'Escal Infl CSO'!$A$25:$M$31,MATCH(JW$2,'Escal Infl CSO'!$A$25:$M$25,0),FALSE)</f>
        <v>0</v>
      </c>
      <c r="JX119" s="25">
        <f>EV119*VLOOKUP($AO119,'Escal Infl CSO'!$A$25:$M$31,MATCH(JX$2,'Escal Infl CSO'!$A$25:$M$25,0),FALSE)</f>
        <v>0</v>
      </c>
      <c r="JY119" s="25">
        <f>EW119*VLOOKUP($AO119,'Escal Infl CSO'!$A$25:$M$31,MATCH(JY$2,'Escal Infl CSO'!$A$25:$M$25,0),FALSE)</f>
        <v>0</v>
      </c>
      <c r="JZ119" s="25">
        <f>EX119*VLOOKUP($AO119,'Escal Infl CSO'!$A$25:$M$31,MATCH(JZ$2,'Escal Infl CSO'!$A$25:$M$25,0),FALSE)</f>
        <v>0</v>
      </c>
      <c r="KA119" s="25">
        <f>EY119*VLOOKUP($AO119,'Escal Infl CSO'!$A$25:$M$31,MATCH(KA$2,'Escal Infl CSO'!$A$25:$M$25,0),FALSE)</f>
        <v>0</v>
      </c>
      <c r="KB119" s="25">
        <f>EZ119*VLOOKUP($AO119,'Escal Infl CSO'!$A$25:$M$31,MATCH(KB$2,'Escal Infl CSO'!$A$25:$M$25,0),FALSE)</f>
        <v>0</v>
      </c>
      <c r="KC119" s="25">
        <f>FA119*VLOOKUP($AO119,'Escal Infl CSO'!$A$25:$M$31,MATCH(KC$2,'Escal Infl CSO'!$A$25:$M$25,0),FALSE)</f>
        <v>0</v>
      </c>
      <c r="KD119" s="25">
        <f>FB119*VLOOKUP($AO119,'Escal Infl CSO'!$A$25:$M$31,MATCH(KD$2,'Escal Infl CSO'!$A$25:$M$25,0),FALSE)</f>
        <v>0</v>
      </c>
      <c r="KE119" s="25">
        <f>FC119*VLOOKUP($AO119,'Escal Infl CSO'!$A$25:$M$31,MATCH(KE$2,'Escal Infl CSO'!$A$25:$M$25,0),FALSE)</f>
        <v>0</v>
      </c>
      <c r="KF119" s="25">
        <f>FD119*VLOOKUP($AO119,'Escal Infl CSO'!$A$25:$M$31,MATCH(KF$2,'Escal Infl CSO'!$A$25:$M$25,0),FALSE)</f>
        <v>0</v>
      </c>
      <c r="KG119" s="25">
        <f>FE119*VLOOKUP($AO119,'Escal Infl CSO'!$A$25:$M$31,MATCH(KG$2,'Escal Infl CSO'!$A$25:$M$25,0),FALSE)</f>
        <v>0</v>
      </c>
      <c r="KH119" s="25">
        <f>FF119*VLOOKUP($AO119,'Escal Infl CSO'!$A$25:$M$31,MATCH(KH$2,'Escal Infl CSO'!$A$25:$M$25,0),FALSE)</f>
        <v>0</v>
      </c>
      <c r="KI119" s="25">
        <f>FG119*VLOOKUP($AO119,'Escal Infl CSO'!$A$25:$M$31,MATCH(KI$2,'Escal Infl CSO'!$A$25:$M$25,0),FALSE)</f>
        <v>0</v>
      </c>
      <c r="KJ119" s="25">
        <f>FH119*VLOOKUP($AO119,'Escal Infl CSO'!$A$25:$M$31,MATCH(KJ$2,'Escal Infl CSO'!$A$25:$M$25,0),FALSE)</f>
        <v>0</v>
      </c>
      <c r="KK119" s="25">
        <f>FI119*VLOOKUP($AO119,'Escal Infl CSO'!$A$25:$M$31,MATCH(KK$2,'Escal Infl CSO'!$A$25:$M$25,0),FALSE)</f>
        <v>0</v>
      </c>
      <c r="KL119" s="25">
        <f>FJ119*VLOOKUP($AO119,'Escal Infl CSO'!$A$25:$M$31,MATCH(KL$2,'Escal Infl CSO'!$A$25:$M$25,0),FALSE)</f>
        <v>0</v>
      </c>
      <c r="KM119" s="25">
        <f>FK119*VLOOKUP($AO119,'Escal Infl CSO'!$A$25:$M$31,MATCH(KM$2,'Escal Infl CSO'!$A$25:$M$25,0),FALSE)</f>
        <v>0</v>
      </c>
      <c r="KN119" s="25">
        <f>FL119*VLOOKUP($AO119,'Escal Infl CSO'!$A$25:$M$31,MATCH(KN$2,'Escal Infl CSO'!$A$25:$M$25,0),FALSE)</f>
        <v>0</v>
      </c>
      <c r="KO119" s="25">
        <f>FM119*VLOOKUP($AO119,'Escal Infl CSO'!$A$25:$M$31,MATCH(KO$2,'Escal Infl CSO'!$A$25:$M$25,0),FALSE)</f>
        <v>0</v>
      </c>
      <c r="KP119" s="25">
        <f>FN119*VLOOKUP($AO119,'Escal Infl CSO'!$A$25:$M$31,MATCH(KP$2,'Escal Infl CSO'!$A$25:$M$25,0),FALSE)</f>
        <v>0</v>
      </c>
      <c r="KQ119" s="25">
        <f>FO119*VLOOKUP($AO119,'Escal Infl CSO'!$A$25:$M$31,MATCH(KQ$2,'Escal Infl CSO'!$A$25:$M$25,0),FALSE)</f>
        <v>0</v>
      </c>
      <c r="KR119" s="25">
        <f>FP119*VLOOKUP($AO119,'Escal Infl CSO'!$A$25:$M$31,MATCH(KR$2,'Escal Infl CSO'!$A$25:$M$25,0),FALSE)</f>
        <v>0</v>
      </c>
      <c r="KS119" s="25">
        <f>FQ119*VLOOKUP($AO119,'Escal Infl CSO'!$A$25:$M$31,MATCH(KS$2,'Escal Infl CSO'!$A$25:$M$25,0),FALSE)</f>
        <v>0</v>
      </c>
      <c r="KT119" s="25">
        <f>FR119*VLOOKUP($AO119,'Escal Infl CSO'!$A$25:$M$31,MATCH(KT$2,'Escal Infl CSO'!$A$25:$M$25,0),FALSE)</f>
        <v>0</v>
      </c>
      <c r="KU119" s="25">
        <f>FS119*VLOOKUP($AO119,'Escal Infl CSO'!$A$25:$M$31,MATCH(KU$2,'Escal Infl CSO'!$A$25:$M$25,0),FALSE)</f>
        <v>0</v>
      </c>
      <c r="KV119" s="25">
        <f>FT119*VLOOKUP($AO119,'Escal Infl CSO'!$A$25:$M$31,MATCH(KV$2,'Escal Infl CSO'!$A$25:$M$25,0),FALSE)</f>
        <v>0</v>
      </c>
      <c r="KW119" s="25">
        <f>FU119*VLOOKUP($AO119,'Escal Infl CSO'!$A$25:$M$31,MATCH(KW$2,'Escal Infl CSO'!$A$25:$M$25,0),FALSE)</f>
        <v>0</v>
      </c>
      <c r="KX119" s="25">
        <f>FV119*VLOOKUP($AO119,'Escal Infl CSO'!$A$25:$M$31,MATCH(KX$2,'Escal Infl CSO'!$A$25:$M$25,0),FALSE)</f>
        <v>0</v>
      </c>
      <c r="KY119" s="25">
        <f>FW119*VLOOKUP($AO119,'Escal Infl CSO'!$A$25:$M$31,MATCH(KY$2,'Escal Infl CSO'!$A$25:$M$25,0),FALSE)</f>
        <v>0</v>
      </c>
      <c r="KZ119" s="25">
        <f>FX119*VLOOKUP($AO119,'Escal Infl CSO'!$A$25:$M$31,MATCH(KZ$2,'Escal Infl CSO'!$A$25:$M$25,0),FALSE)</f>
        <v>0</v>
      </c>
      <c r="LA119" s="25">
        <f>FY119*VLOOKUP($AO119,'Escal Infl CSO'!$A$25:$M$31,MATCH(LA$2,'Escal Infl CSO'!$A$25:$M$25,0),FALSE)</f>
        <v>0</v>
      </c>
      <c r="LB119" s="25">
        <f>FZ119*VLOOKUP($AO119,'Escal Infl CSO'!$A$25:$M$31,MATCH(LB$2,'Escal Infl CSO'!$A$25:$M$25,0),FALSE)</f>
        <v>0</v>
      </c>
      <c r="LC119" s="25">
        <f>GA119*VLOOKUP($AO119,'Escal Infl CSO'!$A$25:$M$31,MATCH(LC$2,'Escal Infl CSO'!$A$25:$M$25,0),FALSE)</f>
        <v>0</v>
      </c>
      <c r="LD119" s="25">
        <f>GB119*VLOOKUP($AO119,'Escal Infl CSO'!$A$25:$M$31,MATCH(LD$2,'Escal Infl CSO'!$A$25:$M$25,0),FALSE)</f>
        <v>0</v>
      </c>
      <c r="LE119" s="25">
        <f>GC119*VLOOKUP($AO119,'Escal Infl CSO'!$A$25:$M$31,MATCH(LE$2,'Escal Infl CSO'!$A$25:$M$25,0),FALSE)</f>
        <v>0</v>
      </c>
      <c r="LF119" s="25">
        <f>GD119*VLOOKUP($AO119,'Escal Infl CSO'!$A$25:$M$31,MATCH(LF$2,'Escal Infl CSO'!$A$25:$M$25,0),FALSE)</f>
        <v>0</v>
      </c>
      <c r="LG119" s="25">
        <f>GE119*VLOOKUP($AO119,'Escal Infl CSO'!$A$25:$M$31,MATCH(LG$2,'Escal Infl CSO'!$A$25:$M$25,0),FALSE)</f>
        <v>0</v>
      </c>
      <c r="LH119" s="25">
        <f>GF119*VLOOKUP($AO119,'Escal Infl CSO'!$A$25:$M$31,MATCH(LH$2,'Escal Infl CSO'!$A$25:$M$25,0),FALSE)</f>
        <v>0</v>
      </c>
      <c r="LI119" s="25">
        <f>GG119*VLOOKUP($AO119,'Escal Infl CSO'!$A$25:$M$31,MATCH(LI$2,'Escal Infl CSO'!$A$25:$M$25,0),FALSE)</f>
        <v>0</v>
      </c>
      <c r="LJ119" s="25">
        <f>GH119*VLOOKUP($AO119,'Escal Infl CSO'!$A$25:$M$31,MATCH(LJ$2,'Escal Infl CSO'!$A$25:$M$25,0),FALSE)</f>
        <v>0</v>
      </c>
      <c r="LK119" s="25">
        <f>GI119*VLOOKUP($AO119,'Escal Infl CSO'!$A$25:$M$31,MATCH(LK$2,'Escal Infl CSO'!$A$25:$M$25,0),FALSE)</f>
        <v>0</v>
      </c>
      <c r="LL119" s="25">
        <f>GJ119*VLOOKUP($AO119,'Escal Infl CSO'!$A$25:$M$31,MATCH(LL$2,'Escal Infl CSO'!$A$25:$M$25,0),FALSE)</f>
        <v>0</v>
      </c>
      <c r="LM119" s="25">
        <f>GK119*VLOOKUP($AO119,'Escal Infl CSO'!$A$25:$M$31,MATCH(LM$2,'Escal Infl CSO'!$A$25:$M$25,0),FALSE)</f>
        <v>0</v>
      </c>
      <c r="LN119" s="25">
        <f>GL119*VLOOKUP($AO119,'Escal Infl CSO'!$A$25:$M$31,MATCH(LN$2,'Escal Infl CSO'!$A$25:$M$25,0),FALSE)</f>
        <v>0</v>
      </c>
      <c r="LO119" s="25">
        <f>GM119*VLOOKUP($AO119,'Escal Infl CSO'!$A$25:$M$31,MATCH(LO$2,'Escal Infl CSO'!$A$25:$M$25,0),FALSE)</f>
        <v>0</v>
      </c>
      <c r="LP119" s="25">
        <f>GN119*VLOOKUP($AO119,'Escal Infl CSO'!$A$25:$M$31,MATCH(LP$2,'Escal Infl CSO'!$A$25:$M$25,0),FALSE)</f>
        <v>0</v>
      </c>
      <c r="LQ119" s="25">
        <f>GO119*VLOOKUP($AO119,'Escal Infl CSO'!$A$25:$M$31,MATCH(LQ$2,'Escal Infl CSO'!$A$25:$M$25,0),FALSE)</f>
        <v>0</v>
      </c>
      <c r="LR119" s="25">
        <f>GP119*VLOOKUP($AO119,'Escal Infl CSO'!$A$25:$M$31,MATCH(LR$2,'Escal Infl CSO'!$A$25:$M$25,0),FALSE)</f>
        <v>0</v>
      </c>
      <c r="LS119" s="25">
        <f>GQ119*VLOOKUP($AO119,'Escal Infl CSO'!$A$25:$M$31,MATCH(LS$2,'Escal Infl CSO'!$A$25:$M$25,0),FALSE)</f>
        <v>0</v>
      </c>
      <c r="LT119" s="25">
        <f>GR119*VLOOKUP($AO119,'Escal Infl CSO'!$A$25:$M$31,MATCH(LT$2,'Escal Infl CSO'!$A$25:$M$25,0),FALSE)</f>
        <v>0</v>
      </c>
      <c r="LU119" s="25">
        <f>GS119*VLOOKUP($AO119,'Escal Infl CSO'!$A$25:$M$31,MATCH(LU$2,'Escal Infl CSO'!$A$25:$M$25,0),FALSE)</f>
        <v>0</v>
      </c>
      <c r="LV119" s="25">
        <f>GT119*VLOOKUP($AO119,'Escal Infl CSO'!$A$25:$M$31,MATCH(LV$2,'Escal Infl CSO'!$A$25:$M$25,0),FALSE)</f>
        <v>0</v>
      </c>
      <c r="LW119" s="25">
        <f>GU119*VLOOKUP($AO119,'Escal Infl CSO'!$A$25:$M$31,MATCH(LW$2,'Escal Infl CSO'!$A$25:$M$25,0),FALSE)</f>
        <v>0</v>
      </c>
      <c r="LX119" s="25">
        <f>GV119*VLOOKUP($AO119,'Escal Infl CSO'!$A$25:$M$31,MATCH(LX$2,'Escal Infl CSO'!$A$25:$M$25,0),FALSE)</f>
        <v>0</v>
      </c>
      <c r="LY119" s="25">
        <f>GW119*VLOOKUP($AO119,'Escal Infl CSO'!$A$25:$M$31,MATCH(LY$2,'Escal Infl CSO'!$A$25:$M$25,0),FALSE)</f>
        <v>0</v>
      </c>
      <c r="LZ119" s="25">
        <f>GX119*VLOOKUP($AO119,'Escal Infl CSO'!$A$25:$M$31,MATCH(LZ$2,'Escal Infl CSO'!$A$25:$M$25,0),FALSE)</f>
        <v>0</v>
      </c>
      <c r="MA119" s="84"/>
      <c r="MB119" s="25">
        <f>SUM(MN119:RC119)</f>
        <v>49449021</v>
      </c>
      <c r="MC119" s="25">
        <f>SUM(MN119:MY119)</f>
        <v>0</v>
      </c>
      <c r="MD119" s="25">
        <f>SUM(MZ119:NK119)</f>
        <v>49449021</v>
      </c>
      <c r="ME119" s="25">
        <f>SUM(NL119:NW119)</f>
        <v>0</v>
      </c>
      <c r="MF119" s="25">
        <f>SUM(NX119:OI119)</f>
        <v>0</v>
      </c>
      <c r="MG119" s="25">
        <f>SUM(OJ119:OU119)</f>
        <v>0</v>
      </c>
      <c r="MH119" s="25">
        <f>SUM(OV119:PG119)</f>
        <v>0</v>
      </c>
      <c r="MI119" s="25">
        <f>SUM(PH119:PS119)</f>
        <v>0</v>
      </c>
      <c r="MJ119" s="25">
        <f>SUM(PT119:QE119)</f>
        <v>0</v>
      </c>
      <c r="MK119" s="25">
        <f>SUM(QF119:QQ119)</f>
        <v>0</v>
      </c>
      <c r="ML119" s="25">
        <f>SUM(QR119:RC119)</f>
        <v>0</v>
      </c>
      <c r="MM119" s="85">
        <f>SUM(MC119:ML119)-SUM(MN119:RC119)</f>
        <v>0</v>
      </c>
      <c r="MN119" s="25">
        <f>VLOOKUP($AP119,'Escal Infl CSO'!$A$37:$B$39,2,FALSE)*HK119</f>
        <v>0</v>
      </c>
      <c r="MO119" s="25">
        <f>VLOOKUP($AP119,'Escal Infl CSO'!$A$37:$B$39,2,FALSE)*HL119</f>
        <v>0</v>
      </c>
      <c r="MP119" s="25">
        <f>VLOOKUP($AP119,'Escal Infl CSO'!$A$37:$B$39,2,FALSE)*HM119</f>
        <v>0</v>
      </c>
      <c r="MQ119" s="25">
        <f>VLOOKUP($AP119,'Escal Infl CSO'!$A$37:$B$39,2,FALSE)*HN119</f>
        <v>0</v>
      </c>
      <c r="MR119" s="25">
        <f>VLOOKUP($AP119,'Escal Infl CSO'!$A$37:$B$39,2,FALSE)*HO119</f>
        <v>0</v>
      </c>
      <c r="MS119" s="25">
        <f>VLOOKUP($AP119,'Escal Infl CSO'!$A$37:$B$39,2,FALSE)*HP119</f>
        <v>0</v>
      </c>
      <c r="MT119" s="25">
        <f>VLOOKUP($AP119,'Escal Infl CSO'!$A$37:$B$39,2,FALSE)*HQ119</f>
        <v>0</v>
      </c>
      <c r="MU119" s="25">
        <f>VLOOKUP($AP119,'Escal Infl CSO'!$A$37:$B$39,2,FALSE)*HR119</f>
        <v>0</v>
      </c>
      <c r="MV119" s="25">
        <f>VLOOKUP($AP119,'Escal Infl CSO'!$A$37:$B$39,2,FALSE)*HS119</f>
        <v>0</v>
      </c>
      <c r="MW119" s="25">
        <f>VLOOKUP($AP119,'Escal Infl CSO'!$A$37:$B$39,2,FALSE)*HT119</f>
        <v>0</v>
      </c>
      <c r="MX119" s="25">
        <f>VLOOKUP($AP119,'Escal Infl CSO'!$A$37:$B$39,2,FALSE)*HU119</f>
        <v>0</v>
      </c>
      <c r="MY119" s="25">
        <f>VLOOKUP($AP119,'Escal Infl CSO'!$A$37:$B$39,2,FALSE)*HV119</f>
        <v>0</v>
      </c>
      <c r="MZ119" s="25">
        <f>VLOOKUP($AP119,'Escal Infl CSO'!$A$37:$B$39,2,FALSE)*HW119</f>
        <v>0</v>
      </c>
      <c r="NA119" s="25">
        <f>VLOOKUP($AP119,'Escal Infl CSO'!$A$37:$B$39,2,FALSE)*HX119</f>
        <v>0</v>
      </c>
      <c r="NB119" s="25">
        <f>VLOOKUP($AP119,'Escal Infl CSO'!$A$37:$B$39,2,FALSE)*HY119</f>
        <v>0</v>
      </c>
      <c r="NC119" s="25">
        <f>VLOOKUP($AP119,'Escal Infl CSO'!$A$37:$B$39,2,FALSE)*HZ119</f>
        <v>17600499</v>
      </c>
      <c r="ND119" s="25">
        <f>VLOOKUP($AP119,'Escal Infl CSO'!$A$37:$B$39,2,FALSE)*IA119</f>
        <v>25981689</v>
      </c>
      <c r="NE119" s="25">
        <f>VLOOKUP($AP119,'Escal Infl CSO'!$A$37:$B$39,2,FALSE)*IB119</f>
        <v>5866832.9999999991</v>
      </c>
      <c r="NF119" s="25">
        <f>VLOOKUP($AP119,'Escal Infl CSO'!$A$37:$B$39,2,FALSE)*IC119</f>
        <v>0</v>
      </c>
      <c r="NG119" s="25">
        <f>VLOOKUP($AP119,'Escal Infl CSO'!$A$37:$B$39,2,FALSE)*ID119</f>
        <v>0</v>
      </c>
      <c r="NH119" s="25">
        <f>VLOOKUP($AP119,'Escal Infl CSO'!$A$37:$B$39,2,FALSE)*IE119</f>
        <v>0</v>
      </c>
      <c r="NI119" s="25">
        <f>VLOOKUP($AP119,'Escal Infl CSO'!$A$37:$B$39,2,FALSE)*IF119</f>
        <v>0</v>
      </c>
      <c r="NJ119" s="25">
        <f>VLOOKUP($AP119,'Escal Infl CSO'!$A$37:$B$39,2,FALSE)*IG119</f>
        <v>0</v>
      </c>
      <c r="NK119" s="25">
        <f>VLOOKUP($AP119,'Escal Infl CSO'!$A$37:$B$39,2,FALSE)*IH119</f>
        <v>0</v>
      </c>
      <c r="NL119" s="25">
        <f>VLOOKUP($AP119,'Escal Infl CSO'!$A$37:$B$39,2,FALSE)*II119</f>
        <v>0</v>
      </c>
      <c r="NM119" s="25">
        <f>VLOOKUP($AP119,'Escal Infl CSO'!$A$37:$B$39,2,FALSE)*IJ119</f>
        <v>0</v>
      </c>
      <c r="NN119" s="25">
        <f>VLOOKUP($AP119,'Escal Infl CSO'!$A$37:$B$39,2,FALSE)*IK119</f>
        <v>0</v>
      </c>
      <c r="NO119" s="25">
        <f>VLOOKUP($AP119,'Escal Infl CSO'!$A$37:$B$39,2,FALSE)*IL119</f>
        <v>0</v>
      </c>
      <c r="NP119" s="25">
        <f>VLOOKUP($AP119,'Escal Infl CSO'!$A$37:$B$39,2,FALSE)*IM119</f>
        <v>0</v>
      </c>
      <c r="NQ119" s="25">
        <f>VLOOKUP($AP119,'Escal Infl CSO'!$A$37:$B$39,2,FALSE)*IN119</f>
        <v>0</v>
      </c>
      <c r="NR119" s="25">
        <f>VLOOKUP($AP119,'Escal Infl CSO'!$A$37:$B$39,2,FALSE)*IO119</f>
        <v>0</v>
      </c>
      <c r="NS119" s="25">
        <f>VLOOKUP($AP119,'Escal Infl CSO'!$A$37:$B$39,2,FALSE)*IP119</f>
        <v>0</v>
      </c>
      <c r="NT119" s="25">
        <f>VLOOKUP($AP119,'Escal Infl CSO'!$A$37:$B$39,2,FALSE)*IQ119</f>
        <v>0</v>
      </c>
      <c r="NU119" s="25">
        <f>VLOOKUP($AP119,'Escal Infl CSO'!$A$37:$B$39,2,FALSE)*IR119</f>
        <v>0</v>
      </c>
      <c r="NV119" s="25">
        <f>VLOOKUP($AP119,'Escal Infl CSO'!$A$37:$B$39,2,FALSE)*IS119</f>
        <v>0</v>
      </c>
      <c r="NW119" s="25">
        <f>VLOOKUP($AP119,'Escal Infl CSO'!$A$37:$B$39,2,FALSE)*IT119</f>
        <v>0</v>
      </c>
      <c r="NX119" s="25">
        <f>VLOOKUP($AP119,'Escal Infl CSO'!$A$37:$B$39,2,FALSE)*IU119</f>
        <v>0</v>
      </c>
      <c r="NY119" s="25">
        <f>VLOOKUP($AP119,'Escal Infl CSO'!$A$37:$B$39,2,FALSE)*IV119</f>
        <v>0</v>
      </c>
      <c r="NZ119" s="25">
        <f>VLOOKUP($AP119,'Escal Infl CSO'!$A$37:$B$39,2,FALSE)*IW119</f>
        <v>0</v>
      </c>
      <c r="OA119" s="25">
        <f>VLOOKUP($AP119,'Escal Infl CSO'!$A$37:$B$39,2,FALSE)*IX119</f>
        <v>0</v>
      </c>
      <c r="OB119" s="25">
        <f>VLOOKUP($AP119,'Escal Infl CSO'!$A$37:$B$39,2,FALSE)*IY119</f>
        <v>0</v>
      </c>
      <c r="OC119" s="25">
        <f>VLOOKUP($AP119,'Escal Infl CSO'!$A$37:$B$39,2,FALSE)*IZ119</f>
        <v>0</v>
      </c>
      <c r="OD119" s="25">
        <f>VLOOKUP($AP119,'Escal Infl CSO'!$A$37:$B$39,2,FALSE)*JA119</f>
        <v>0</v>
      </c>
      <c r="OE119" s="25">
        <f>VLOOKUP($AP119,'Escal Infl CSO'!$A$37:$B$39,2,FALSE)*JB119</f>
        <v>0</v>
      </c>
      <c r="OF119" s="25">
        <f>VLOOKUP($AP119,'Escal Infl CSO'!$A$37:$B$39,2,FALSE)*JC119</f>
        <v>0</v>
      </c>
      <c r="OG119" s="25">
        <f>VLOOKUP($AP119,'Escal Infl CSO'!$A$37:$B$39,2,FALSE)*JD119</f>
        <v>0</v>
      </c>
      <c r="OH119" s="25">
        <f>VLOOKUP($AP119,'Escal Infl CSO'!$A$37:$B$39,2,FALSE)*JE119</f>
        <v>0</v>
      </c>
      <c r="OI119" s="25">
        <f>VLOOKUP($AP119,'Escal Infl CSO'!$A$37:$B$39,2,FALSE)*JF119</f>
        <v>0</v>
      </c>
      <c r="OJ119" s="25">
        <f>VLOOKUP($AP119,'Escal Infl CSO'!$A$37:$B$39,2,FALSE)*JG119</f>
        <v>0</v>
      </c>
      <c r="OK119" s="25">
        <f>VLOOKUP($AP119,'Escal Infl CSO'!$A$37:$B$39,2,FALSE)*JH119</f>
        <v>0</v>
      </c>
      <c r="OL119" s="25">
        <f>VLOOKUP($AP119,'Escal Infl CSO'!$A$37:$B$39,2,FALSE)*JI119</f>
        <v>0</v>
      </c>
      <c r="OM119" s="25">
        <f>VLOOKUP($AP119,'Escal Infl CSO'!$A$37:$B$39,2,FALSE)*JJ119</f>
        <v>0</v>
      </c>
      <c r="ON119" s="25">
        <f>VLOOKUP($AP119,'Escal Infl CSO'!$A$37:$B$39,2,FALSE)*JK119</f>
        <v>0</v>
      </c>
      <c r="OO119" s="25">
        <f>VLOOKUP($AP119,'Escal Infl CSO'!$A$37:$B$39,2,FALSE)*JL119</f>
        <v>0</v>
      </c>
      <c r="OP119" s="25">
        <f>VLOOKUP($AP119,'Escal Infl CSO'!$A$37:$B$39,2,FALSE)*JM119</f>
        <v>0</v>
      </c>
      <c r="OQ119" s="25">
        <f>VLOOKUP($AP119,'Escal Infl CSO'!$A$37:$B$39,2,FALSE)*JN119</f>
        <v>0</v>
      </c>
      <c r="OR119" s="25">
        <f>VLOOKUP($AP119,'Escal Infl CSO'!$A$37:$B$39,2,FALSE)*JO119</f>
        <v>0</v>
      </c>
      <c r="OS119" s="25">
        <f>VLOOKUP($AP119,'Escal Infl CSO'!$A$37:$B$39,2,FALSE)*JP119</f>
        <v>0</v>
      </c>
      <c r="OT119" s="25">
        <f>VLOOKUP($AP119,'Escal Infl CSO'!$A$37:$B$39,2,FALSE)*JQ119</f>
        <v>0</v>
      </c>
      <c r="OU119" s="25">
        <f>VLOOKUP($AP119,'Escal Infl CSO'!$A$37:$B$39,2,FALSE)*JR119</f>
        <v>0</v>
      </c>
      <c r="OV119" s="25">
        <f>VLOOKUP($AP119,'Escal Infl CSO'!$A$37:$B$39,2,FALSE)*JS119</f>
        <v>0</v>
      </c>
      <c r="OW119" s="25">
        <f>VLOOKUP($AP119,'Escal Infl CSO'!$A$37:$B$39,2,FALSE)*JT119</f>
        <v>0</v>
      </c>
      <c r="OX119" s="25">
        <f>VLOOKUP($AP119,'Escal Infl CSO'!$A$37:$B$39,2,FALSE)*JU119</f>
        <v>0</v>
      </c>
      <c r="OY119" s="25">
        <f>VLOOKUP($AP119,'Escal Infl CSO'!$A$37:$B$39,2,FALSE)*JV119</f>
        <v>0</v>
      </c>
      <c r="OZ119" s="25">
        <f>VLOOKUP($AP119,'Escal Infl CSO'!$A$37:$B$39,2,FALSE)*JW119</f>
        <v>0</v>
      </c>
      <c r="PA119" s="25">
        <f>VLOOKUP($AP119,'Escal Infl CSO'!$A$37:$B$39,2,FALSE)*JX119</f>
        <v>0</v>
      </c>
      <c r="PB119" s="25">
        <f>VLOOKUP($AP119,'Escal Infl CSO'!$A$37:$B$39,2,FALSE)*JY119</f>
        <v>0</v>
      </c>
      <c r="PC119" s="25">
        <f>VLOOKUP($AP119,'Escal Infl CSO'!$A$37:$B$39,2,FALSE)*JZ119</f>
        <v>0</v>
      </c>
      <c r="PD119" s="25">
        <f>VLOOKUP($AP119,'Escal Infl CSO'!$A$37:$B$39,2,FALSE)*KA119</f>
        <v>0</v>
      </c>
      <c r="PE119" s="25">
        <f>VLOOKUP($AP119,'Escal Infl CSO'!$A$37:$B$39,2,FALSE)*KB119</f>
        <v>0</v>
      </c>
      <c r="PF119" s="25">
        <f>VLOOKUP($AP119,'Escal Infl CSO'!$A$37:$B$39,2,FALSE)*KC119</f>
        <v>0</v>
      </c>
      <c r="PG119" s="25">
        <f>VLOOKUP($AP119,'Escal Infl CSO'!$A$37:$B$39,2,FALSE)*KD119</f>
        <v>0</v>
      </c>
      <c r="PH119" s="25">
        <f>VLOOKUP($AP119,'Escal Infl CSO'!$A$37:$B$39,2,FALSE)*KE119</f>
        <v>0</v>
      </c>
      <c r="PI119" s="25">
        <f>VLOOKUP($AP119,'Escal Infl CSO'!$A$37:$B$39,2,FALSE)*KF119</f>
        <v>0</v>
      </c>
      <c r="PJ119" s="25">
        <f>VLOOKUP($AP119,'Escal Infl CSO'!$A$37:$B$39,2,FALSE)*KG119</f>
        <v>0</v>
      </c>
      <c r="PK119" s="25">
        <f>VLOOKUP($AP119,'Escal Infl CSO'!$A$37:$B$39,2,FALSE)*KH119</f>
        <v>0</v>
      </c>
      <c r="PL119" s="25">
        <f>VLOOKUP($AP119,'Escal Infl CSO'!$A$37:$B$39,2,FALSE)*KI119</f>
        <v>0</v>
      </c>
      <c r="PM119" s="25">
        <f>VLOOKUP($AP119,'Escal Infl CSO'!$A$37:$B$39,2,FALSE)*KJ119</f>
        <v>0</v>
      </c>
      <c r="PN119" s="25">
        <f>VLOOKUP($AP119,'Escal Infl CSO'!$A$37:$B$39,2,FALSE)*KK119</f>
        <v>0</v>
      </c>
      <c r="PO119" s="25">
        <f>VLOOKUP($AP119,'Escal Infl CSO'!$A$37:$B$39,2,FALSE)*KL119</f>
        <v>0</v>
      </c>
      <c r="PP119" s="25">
        <f>VLOOKUP($AP119,'Escal Infl CSO'!$A$37:$B$39,2,FALSE)*KM119</f>
        <v>0</v>
      </c>
      <c r="PQ119" s="25">
        <f>VLOOKUP($AP119,'Escal Infl CSO'!$A$37:$B$39,2,FALSE)*KN119</f>
        <v>0</v>
      </c>
      <c r="PR119" s="25">
        <f>VLOOKUP($AP119,'Escal Infl CSO'!$A$37:$B$39,2,FALSE)*KO119</f>
        <v>0</v>
      </c>
      <c r="PS119" s="25">
        <f>VLOOKUP($AP119,'Escal Infl CSO'!$A$37:$B$39,2,FALSE)*KP119</f>
        <v>0</v>
      </c>
      <c r="PT119" s="25">
        <f>VLOOKUP($AP119,'Escal Infl CSO'!$A$37:$B$39,2,FALSE)*KQ119</f>
        <v>0</v>
      </c>
      <c r="PU119" s="25">
        <f>VLOOKUP($AP119,'Escal Infl CSO'!$A$37:$B$39,2,FALSE)*KR119</f>
        <v>0</v>
      </c>
      <c r="PV119" s="25">
        <f>VLOOKUP($AP119,'Escal Infl CSO'!$A$37:$B$39,2,FALSE)*KS119</f>
        <v>0</v>
      </c>
      <c r="PW119" s="25">
        <f>VLOOKUP($AP119,'Escal Infl CSO'!$A$37:$B$39,2,FALSE)*KT119</f>
        <v>0</v>
      </c>
      <c r="PX119" s="25">
        <f>VLOOKUP($AP119,'Escal Infl CSO'!$A$37:$B$39,2,FALSE)*KU119</f>
        <v>0</v>
      </c>
      <c r="PY119" s="25">
        <f>VLOOKUP($AP119,'Escal Infl CSO'!$A$37:$B$39,2,FALSE)*KV119</f>
        <v>0</v>
      </c>
      <c r="PZ119" s="25">
        <f>VLOOKUP($AP119,'Escal Infl CSO'!$A$37:$B$39,2,FALSE)*KW119</f>
        <v>0</v>
      </c>
      <c r="QA119" s="25">
        <f>VLOOKUP($AP119,'Escal Infl CSO'!$A$37:$B$39,2,FALSE)*KX119</f>
        <v>0</v>
      </c>
      <c r="QB119" s="25">
        <f>VLOOKUP($AP119,'Escal Infl CSO'!$A$37:$B$39,2,FALSE)*KY119</f>
        <v>0</v>
      </c>
      <c r="QC119" s="25">
        <f>VLOOKUP($AP119,'Escal Infl CSO'!$A$37:$B$39,2,FALSE)*KZ119</f>
        <v>0</v>
      </c>
      <c r="QD119" s="25">
        <f>VLOOKUP($AP119,'Escal Infl CSO'!$A$37:$B$39,2,FALSE)*LA119</f>
        <v>0</v>
      </c>
      <c r="QE119" s="25">
        <f>VLOOKUP($AP119,'Escal Infl CSO'!$A$37:$B$39,2,FALSE)*LB119</f>
        <v>0</v>
      </c>
      <c r="QF119" s="25">
        <f>VLOOKUP($AP119,'Escal Infl CSO'!$A$37:$B$39,2,FALSE)*LC119</f>
        <v>0</v>
      </c>
      <c r="QG119" s="25">
        <f>VLOOKUP($AP119,'Escal Infl CSO'!$A$37:$B$39,2,FALSE)*LD119</f>
        <v>0</v>
      </c>
      <c r="QH119" s="25">
        <f>VLOOKUP($AP119,'Escal Infl CSO'!$A$37:$B$39,2,FALSE)*LE119</f>
        <v>0</v>
      </c>
      <c r="QI119" s="25">
        <f>VLOOKUP($AP119,'Escal Infl CSO'!$A$37:$B$39,2,FALSE)*LF119</f>
        <v>0</v>
      </c>
      <c r="QJ119" s="25">
        <f>VLOOKUP($AP119,'Escal Infl CSO'!$A$37:$B$39,2,FALSE)*LG119</f>
        <v>0</v>
      </c>
      <c r="QK119" s="25">
        <f>VLOOKUP($AP119,'Escal Infl CSO'!$A$37:$B$39,2,FALSE)*LH119</f>
        <v>0</v>
      </c>
      <c r="QL119" s="25">
        <f>VLOOKUP($AP119,'Escal Infl CSO'!$A$37:$B$39,2,FALSE)*LI119</f>
        <v>0</v>
      </c>
      <c r="QM119" s="25">
        <f>VLOOKUP($AP119,'Escal Infl CSO'!$A$37:$B$39,2,FALSE)*LJ119</f>
        <v>0</v>
      </c>
      <c r="QN119" s="25">
        <f>VLOOKUP($AP119,'Escal Infl CSO'!$A$37:$B$39,2,FALSE)*LK119</f>
        <v>0</v>
      </c>
      <c r="QO119" s="25">
        <f>VLOOKUP($AP119,'Escal Infl CSO'!$A$37:$B$39,2,FALSE)*LL119</f>
        <v>0</v>
      </c>
      <c r="QP119" s="25">
        <f>VLOOKUP($AP119,'Escal Infl CSO'!$A$37:$B$39,2,FALSE)*LM119</f>
        <v>0</v>
      </c>
      <c r="QQ119" s="25">
        <f>VLOOKUP($AP119,'Escal Infl CSO'!$A$37:$B$39,2,FALSE)*LN119</f>
        <v>0</v>
      </c>
      <c r="QR119" s="25">
        <f>VLOOKUP($AP119,'Escal Infl CSO'!$A$37:$B$39,2,FALSE)*LO119</f>
        <v>0</v>
      </c>
      <c r="QS119" s="25">
        <f>VLOOKUP($AP119,'Escal Infl CSO'!$A$37:$B$39,2,FALSE)*LP119</f>
        <v>0</v>
      </c>
      <c r="QT119" s="25">
        <f>VLOOKUP($AP119,'Escal Infl CSO'!$A$37:$B$39,2,FALSE)*LQ119</f>
        <v>0</v>
      </c>
      <c r="QU119" s="25">
        <f>VLOOKUP($AP119,'Escal Infl CSO'!$A$37:$B$39,2,FALSE)*LR119</f>
        <v>0</v>
      </c>
      <c r="QV119" s="25">
        <f>VLOOKUP($AP119,'Escal Infl CSO'!$A$37:$B$39,2,FALSE)*LS119</f>
        <v>0</v>
      </c>
      <c r="QW119" s="25">
        <f>VLOOKUP($AP119,'Escal Infl CSO'!$A$37:$B$39,2,FALSE)*LT119</f>
        <v>0</v>
      </c>
      <c r="QX119" s="25">
        <f>VLOOKUP($AP119,'Escal Infl CSO'!$A$37:$B$39,2,FALSE)*LU119</f>
        <v>0</v>
      </c>
      <c r="QY119" s="25">
        <f>VLOOKUP($AP119,'Escal Infl CSO'!$A$37:$B$39,2,FALSE)*LV119</f>
        <v>0</v>
      </c>
      <c r="QZ119" s="25">
        <f>VLOOKUP($AP119,'Escal Infl CSO'!$A$37:$B$39,2,FALSE)*LW119</f>
        <v>0</v>
      </c>
      <c r="RA119" s="25">
        <f>VLOOKUP($AP119,'Escal Infl CSO'!$A$37:$B$39,2,FALSE)*LX119</f>
        <v>0</v>
      </c>
      <c r="RB119" s="25">
        <f>VLOOKUP($AP119,'Escal Infl CSO'!$A$37:$B$39,2,FALSE)*LY119</f>
        <v>0</v>
      </c>
      <c r="RC119" s="25">
        <f>VLOOKUP($AP119,'Escal Infl CSO'!$A$37:$B$39,2,FALSE)*LZ119</f>
        <v>0</v>
      </c>
      <c r="RD119" s="85">
        <f>BA119-MB119</f>
        <v>0</v>
      </c>
      <c r="RE119" s="84"/>
      <c r="RF119" s="159"/>
      <c r="RG119" s="159"/>
      <c r="RH119" s="165"/>
      <c r="RI119" s="166"/>
      <c r="RJ119" s="25"/>
      <c r="RK119" s="25"/>
      <c r="RL119" s="84"/>
      <c r="RM119" s="88"/>
      <c r="RN119" s="86"/>
      <c r="RO119" s="86"/>
      <c r="RP119" s="87"/>
      <c r="RQ119" s="160"/>
      <c r="RR119" s="161"/>
      <c r="RS119" s="160"/>
      <c r="RT119" s="160"/>
      <c r="RU119" s="160"/>
      <c r="RV119" s="160"/>
      <c r="RW119" s="162"/>
      <c r="RX119" s="163"/>
      <c r="RY119" s="164"/>
      <c r="RZ119" s="84"/>
      <c r="SA119" s="286">
        <v>96</v>
      </c>
      <c r="SB119" s="86"/>
      <c r="SC119" s="86"/>
      <c r="SD119" s="87"/>
      <c r="SE119" s="160"/>
      <c r="SF119" s="302">
        <v>79584000</v>
      </c>
      <c r="SG119" s="301">
        <f>SF119-SI119</f>
        <v>79584000</v>
      </c>
      <c r="SH119" s="160"/>
      <c r="SI119" s="301">
        <f>BE119</f>
        <v>0</v>
      </c>
      <c r="SJ119" s="160"/>
      <c r="SK119" s="162"/>
      <c r="SL119" s="304">
        <v>42090</v>
      </c>
      <c r="SM119" s="305">
        <f>SL119+SA119</f>
        <v>42186</v>
      </c>
      <c r="SN119" s="84"/>
      <c r="SO119" s="319" t="s">
        <v>965</v>
      </c>
      <c r="SQ119" s="273">
        <f>SUM(TB119:TM119)</f>
        <v>0</v>
      </c>
      <c r="SR119" s="273">
        <f>SUM(TN119:TY119)</f>
        <v>79584000</v>
      </c>
      <c r="SS119" s="273">
        <f>SUM(TZ119:UK119)</f>
        <v>0</v>
      </c>
      <c r="ST119" s="273">
        <f>SUM(UL119:UW119)</f>
        <v>0</v>
      </c>
      <c r="SU119" s="273">
        <f>SUM(UX119:VI119)</f>
        <v>0</v>
      </c>
      <c r="SV119" s="273">
        <f>SUM(VJ119:VU119)</f>
        <v>0</v>
      </c>
      <c r="SW119" s="273">
        <f>SUM(VV119:WG119)</f>
        <v>0</v>
      </c>
      <c r="SX119" s="273">
        <f>SUM(WH119:WS119)</f>
        <v>0</v>
      </c>
      <c r="SY119" s="273">
        <f>SUM(WT119:XE119)</f>
        <v>0</v>
      </c>
      <c r="SZ119" s="273">
        <f>SUM(XF119:XQ119)</f>
        <v>0</v>
      </c>
      <c r="TA119" s="281">
        <f>SUM(TB119:XQ119)-SUM(SE119:SG119)</f>
        <v>-79584000</v>
      </c>
      <c r="TB119" s="273">
        <f>MAX(0,MIN($SM119,EDATE(TB$3,1))-MAX($SL119,TB$3))/($SM119-$SL119)*(SUM($SG119:$SI119)-$BM119)+(IF(TB$3=$BL119,$BM119,0))</f>
        <v>0</v>
      </c>
      <c r="TC119" s="273">
        <f>MAX(0,MIN($SM119,EDATE(TC$3,1))-MAX($SL119,TC$3))/($SM119-$SL119)*(SUM($SG119:$SI119)-$BM119)+(IF(TC$3=$BL119,$BM119,0))</f>
        <v>0</v>
      </c>
      <c r="TD119" s="273">
        <f>MAX(0,MIN($SM119,EDATE(TD$3,1))-MAX($SL119,TD$3))/($SM119-$SL119)*(SUM($SG119:$SI119)-$BM119)+(IF(TD$3=$BL119,$BM119,0))</f>
        <v>0</v>
      </c>
      <c r="TE119" s="273">
        <f>MAX(0,MIN($SM119,EDATE(TE$3,1))-MAX($SL119,TE$3))/($SM119-$SL119)*(SUM($SG119:$SI119)-$BM119)+(IF(TE$3=$BL119,$BM119,0))</f>
        <v>0</v>
      </c>
      <c r="TF119" s="273">
        <f>MAX(0,MIN($SM119,EDATE(TF$3,1))-MAX($SL119,TF$3))/($SM119-$SL119)*(SUM($SG119:$SI119)-$BM119)+(IF(TF$3=$BL119,$BM119,0))</f>
        <v>0</v>
      </c>
      <c r="TG119" s="273">
        <f>MAX(0,MIN($SM119,EDATE(TG$3,1))-MAX($SL119,TG$3))/($SM119-$SL119)*(SUM($SG119:$SI119)-$BM119)+(IF(TG$3=$BL119,$BM119,0))</f>
        <v>0</v>
      </c>
      <c r="TH119" s="273">
        <f>MAX(0,MIN($SM119,EDATE(TH$3,1))-MAX($SL119,TH$3))/($SM119-$SL119)*(SUM($SG119:$SI119)-$BM119)+(IF(TH$3=$BL119,$BM119,0))</f>
        <v>0</v>
      </c>
      <c r="TI119" s="273">
        <f>MAX(0,MIN($SM119,EDATE(TI$3,1))-MAX($SL119,TI$3))/($SM119-$SL119)*(SUM($SG119:$SI119)-$BM119)+(IF(TI$3=$BL119,$BM119,0))</f>
        <v>0</v>
      </c>
      <c r="TJ119" s="273">
        <f>MAX(0,MIN($SM119,EDATE(TJ$3,1))-MAX($SL119,TJ$3))/($SM119-$SL119)*(SUM($SG119:$SI119)-$BM119)+(IF(TJ$3=$BL119,$BM119,0))</f>
        <v>0</v>
      </c>
      <c r="TK119" s="273">
        <f>MAX(0,MIN($SM119,EDATE(TK$3,1))-MAX($SL119,TK$3))/($SM119-$SL119)*(SUM($SG119:$SI119)-$BM119)+(IF(TK$3=$BL119,$BM119,0))</f>
        <v>0</v>
      </c>
      <c r="TL119" s="273">
        <f>MAX(0,MIN($SM119,EDATE(TL$3,1))-MAX($SL119,TL$3))/($SM119-$SL119)*(SUM($SG119:$SI119)-$BM119)+(IF(TL$3=$BL119,$BM119,0))</f>
        <v>0</v>
      </c>
      <c r="TM119" s="273">
        <f>MAX(0,MIN($SM119,EDATE(TM$3,1))-MAX($SL119,TM$3))/($SM119-$SL119)*(SUM($SG119:$SI119)-$BM119)+(IF(TM$3=$BL119,$BM119,0))</f>
        <v>0</v>
      </c>
      <c r="TN119" s="273">
        <f>MAX(0,MIN($SM119,EDATE(TN$3,1))-MAX($SL119,TN$3))/($SM119-$SL119)*(SUM($SG119:$SI119)-$BM119)+(IF(TN$3=$BL119,$BM119,0))</f>
        <v>0</v>
      </c>
      <c r="TO119" s="273">
        <f>MAX(0,MIN($SM119,EDATE(TO$3,1))-MAX($SL119,TO$3))/($SM119-$SL119)*(SUM($SG119:$SI119)-$BM119)+(IF(TO$3=$BL119,$BM119,0))</f>
        <v>0</v>
      </c>
      <c r="TP119" s="273">
        <f>MAX(0,MIN($SM119,EDATE(TP$3,1))-MAX($SL119,TP$3))/($SM119-$SL119)*(SUM($SG119:$SI119)-$BM119)+(IF(TP$3=$BL119,$BM119,0))</f>
        <v>4145000</v>
      </c>
      <c r="TQ119" s="273">
        <f>MAX(0,MIN($SM119,EDATE(TQ$3,1))-MAX($SL119,TQ$3))/($SM119-$SL119)*(SUM($SG119:$SI119)-$BM119)+(IF(TQ$3=$BL119,$BM119,0))</f>
        <v>24870000</v>
      </c>
      <c r="TR119" s="273">
        <f>MAX(0,MIN($SM119,EDATE(TR$3,1))-MAX($SL119,TR$3))/($SM119-$SL119)*(SUM($SG119:$SI119)-$BM119)+(IF(TR$3=$BL119,$BM119,0))</f>
        <v>25699000</v>
      </c>
      <c r="TS119" s="273">
        <f>MAX(0,MIN($SM119,EDATE(TS$3,1))-MAX($SL119,TS$3))/($SM119-$SL119)*(SUM($SG119:$SI119)-$BM119)+(IF(TS$3=$BL119,$BM119,0))</f>
        <v>24870000</v>
      </c>
      <c r="TT119" s="273">
        <f>MAX(0,MIN($SM119,EDATE(TT$3,1))-MAX($SL119,TT$3))/($SM119-$SL119)*(SUM($SG119:$SI119)-$BM119)+(IF(TT$3=$BL119,$BM119,0))</f>
        <v>0</v>
      </c>
      <c r="TU119" s="273">
        <f>MAX(0,MIN($SM119,EDATE(TU$3,1))-MAX($SL119,TU$3))/($SM119-$SL119)*(SUM($SG119:$SI119)-$BM119)+(IF(TU$3=$BL119,$BM119,0))</f>
        <v>0</v>
      </c>
      <c r="TV119" s="273">
        <f>MAX(0,MIN($SM119,EDATE(TV$3,1))-MAX($SL119,TV$3))/($SM119-$SL119)*(SUM($SG119:$SI119)-$BM119)+(IF(TV$3=$BL119,$BM119,0))</f>
        <v>0</v>
      </c>
      <c r="TW119" s="273">
        <f>MAX(0,MIN($SM119,EDATE(TW$3,1))-MAX($SL119,TW$3))/($SM119-$SL119)*(SUM($SG119:$SI119)-$BM119)+(IF(TW$3=$BL119,$BM119,0))</f>
        <v>0</v>
      </c>
      <c r="TX119" s="273">
        <f>MAX(0,MIN($SM119,EDATE(TX$3,1))-MAX($SL119,TX$3))/($SM119-$SL119)*(SUM($SG119:$SI119)-$BM119)+(IF(TX$3=$BL119,$BM119,0))</f>
        <v>0</v>
      </c>
      <c r="TY119" s="273">
        <f>MAX(0,MIN($SM119,EDATE(TY$3,1))-MAX($SL119,TY$3))/($SM119-$SL119)*(SUM($SG119:$SI119)-$BM119)+(IF(TY$3=$BL119,$BM119,0))</f>
        <v>0</v>
      </c>
      <c r="TZ119" s="273">
        <f>MAX(0,MIN($SM119,EDATE(TZ$3,1))-MAX($SL119,TZ$3))/($SM119-$SL119)*(SUM($SG119:$SI119)-$BM119)+(IF(TZ$3=$BL119,$BM119,0))</f>
        <v>0</v>
      </c>
      <c r="UA119" s="273">
        <f>MAX(0,MIN($SM119,EDATE(UA$3,1))-MAX($SL119,UA$3))/($SM119-$SL119)*(SUM($SG119:$SI119)-$BM119)+(IF(UA$3=$BL119,$BM119,0))</f>
        <v>0</v>
      </c>
      <c r="UB119" s="273">
        <f>MAX(0,MIN($SM119,EDATE(UB$3,1))-MAX($SL119,UB$3))/($SM119-$SL119)*(SUM($SG119:$SI119)-$BM119)+(IF(UB$3=$BL119,$BM119,0))</f>
        <v>0</v>
      </c>
      <c r="UC119" s="273">
        <f>MAX(0,MIN($SM119,EDATE(UC$3,1))-MAX($SL119,UC$3))/($SM119-$SL119)*(SUM($SG119:$SI119)-$BM119)+(IF(UC$3=$BL119,$BM119,0))</f>
        <v>0</v>
      </c>
      <c r="UD119" s="273">
        <f>MAX(0,MIN($SM119,EDATE(UD$3,1))-MAX($SL119,UD$3))/($SM119-$SL119)*(SUM($SG119:$SI119)-$BM119)+(IF(UD$3=$BL119,$BM119,0))</f>
        <v>0</v>
      </c>
      <c r="UE119" s="273">
        <f>MAX(0,MIN($SM119,EDATE(UE$3,1))-MAX($SL119,UE$3))/($SM119-$SL119)*(SUM($SG119:$SI119)-$BM119)+(IF(UE$3=$BL119,$BM119,0))</f>
        <v>0</v>
      </c>
      <c r="UF119" s="273">
        <f>MAX(0,MIN($SM119,EDATE(UF$3,1))-MAX($SL119,UF$3))/($SM119-$SL119)*(SUM($SG119:$SI119)-$BM119)+(IF(UF$3=$BL119,$BM119,0))</f>
        <v>0</v>
      </c>
      <c r="UG119" s="273">
        <f>MAX(0,MIN($SM119,EDATE(UG$3,1))-MAX($SL119,UG$3))/($SM119-$SL119)*(SUM($SG119:$SI119)-$BM119)+(IF(UG$3=$BL119,$BM119,0))</f>
        <v>0</v>
      </c>
      <c r="UH119" s="273">
        <f>MAX(0,MIN($SM119,EDATE(UH$3,1))-MAX($SL119,UH$3))/($SM119-$SL119)*(SUM($SG119:$SI119)-$BM119)+(IF(UH$3=$BL119,$BM119,0))</f>
        <v>0</v>
      </c>
      <c r="UI119" s="273">
        <f>MAX(0,MIN($SM119,EDATE(UI$3,1))-MAX($SL119,UI$3))/($SM119-$SL119)*(SUM($SG119:$SI119)-$BM119)+(IF(UI$3=$BL119,$BM119,0))</f>
        <v>0</v>
      </c>
      <c r="UJ119" s="273">
        <f>MAX(0,MIN($SM119,EDATE(UJ$3,1))-MAX($SL119,UJ$3))/($SM119-$SL119)*(SUM($SG119:$SI119)-$BM119)+(IF(UJ$3=$BL119,$BM119,0))</f>
        <v>0</v>
      </c>
      <c r="UK119" s="273">
        <f>MAX(0,MIN($SM119,EDATE(UK$3,1))-MAX($SL119,UK$3))/($SM119-$SL119)*(SUM($SG119:$SI119)-$BM119)+(IF(UK$3=$BL119,$BM119,0))</f>
        <v>0</v>
      </c>
      <c r="UL119" s="273">
        <f>MAX(0,MIN($SM119,EDATE(UL$3,1))-MAX($SL119,UL$3))/($SM119-$SL119)*(SUM($SG119:$SI119)-$BM119)+(IF(UL$3=$BL119,$BM119,0))</f>
        <v>0</v>
      </c>
      <c r="UM119" s="273">
        <f>MAX(0,MIN($SM119,EDATE(UM$3,1))-MAX($SL119,UM$3))/($SM119-$SL119)*(SUM($SG119:$SI119)-$BM119)+(IF(UM$3=$BL119,$BM119,0))</f>
        <v>0</v>
      </c>
      <c r="UN119" s="273">
        <f>MAX(0,MIN($SM119,EDATE(UN$3,1))-MAX($SL119,UN$3))/($SM119-$SL119)*(SUM($SG119:$SI119)-$BM119)+(IF(UN$3=$BL119,$BM119,0))</f>
        <v>0</v>
      </c>
      <c r="UO119" s="273">
        <f>MAX(0,MIN($SM119,EDATE(UO$3,1))-MAX($SL119,UO$3))/($SM119-$SL119)*(SUM($SG119:$SI119)-$BM119)+(IF(UO$3=$BL119,$BM119,0))</f>
        <v>0</v>
      </c>
      <c r="UP119" s="273">
        <f>MAX(0,MIN($SM119,EDATE(UP$3,1))-MAX($SL119,UP$3))/($SM119-$SL119)*(SUM($SG119:$SI119)-$BM119)+(IF(UP$3=$BL119,$BM119,0))</f>
        <v>0</v>
      </c>
      <c r="UQ119" s="273">
        <f>MAX(0,MIN($SM119,EDATE(UQ$3,1))-MAX($SL119,UQ$3))/($SM119-$SL119)*(SUM($SG119:$SI119)-$BM119)+(IF(UQ$3=$BL119,$BM119,0))</f>
        <v>0</v>
      </c>
      <c r="UR119" s="273">
        <f>MAX(0,MIN($SM119,EDATE(UR$3,1))-MAX($SL119,UR$3))/($SM119-$SL119)*(SUM($SG119:$SI119)-$BM119)+(IF(UR$3=$BL119,$BM119,0))</f>
        <v>0</v>
      </c>
      <c r="US119" s="273">
        <f>MAX(0,MIN($SM119,EDATE(US$3,1))-MAX($SL119,US$3))/($SM119-$SL119)*(SUM($SG119:$SI119)-$BM119)+(IF(US$3=$BL119,$BM119,0))</f>
        <v>0</v>
      </c>
      <c r="UT119" s="273">
        <f>MAX(0,MIN($SM119,EDATE(UT$3,1))-MAX($SL119,UT$3))/($SM119-$SL119)*(SUM($SG119:$SI119)-$BM119)+(IF(UT$3=$BL119,$BM119,0))</f>
        <v>0</v>
      </c>
      <c r="UU119" s="273">
        <f>MAX(0,MIN($SM119,EDATE(UU$3,1))-MAX($SL119,UU$3))/($SM119-$SL119)*(SUM($SG119:$SI119)-$BM119)+(IF(UU$3=$BL119,$BM119,0))</f>
        <v>0</v>
      </c>
      <c r="UV119" s="273">
        <f>MAX(0,MIN($SM119,EDATE(UV$3,1))-MAX($SL119,UV$3))/($SM119-$SL119)*(SUM($SG119:$SI119)-$BM119)+(IF(UV$3=$BL119,$BM119,0))</f>
        <v>0</v>
      </c>
      <c r="UW119" s="273">
        <f>MAX(0,MIN($SM119,EDATE(UW$3,1))-MAX($SL119,UW$3))/($SM119-$SL119)*(SUM($SG119:$SI119)-$BM119)+(IF(UW$3=$BL119,$BM119,0))</f>
        <v>0</v>
      </c>
      <c r="UX119" s="273">
        <f>MAX(0,MIN($SM119,EDATE(UX$3,1))-MAX($SL119,UX$3))/($SM119-$SL119)*(SUM($SG119:$SI119)-$BM119)+(IF(UX$3=$BL119,$BM119,0))</f>
        <v>0</v>
      </c>
      <c r="UY119" s="273">
        <f>MAX(0,MIN($SM119,EDATE(UY$3,1))-MAX($SL119,UY$3))/($SM119-$SL119)*(SUM($SG119:$SI119)-$BM119)+(IF(UY$3=$BL119,$BM119,0))</f>
        <v>0</v>
      </c>
      <c r="UZ119" s="273">
        <f>MAX(0,MIN($SM119,EDATE(UZ$3,1))-MAX($SL119,UZ$3))/($SM119-$SL119)*(SUM($SG119:$SI119)-$BM119)+(IF(UZ$3=$BL119,$BM119,0))</f>
        <v>0</v>
      </c>
      <c r="VA119" s="273">
        <f>MAX(0,MIN($SM119,EDATE(VA$3,1))-MAX($SL119,VA$3))/($SM119-$SL119)*(SUM($SG119:$SI119)-$BM119)+(IF(VA$3=$BL119,$BM119,0))</f>
        <v>0</v>
      </c>
      <c r="VB119" s="273">
        <f>MAX(0,MIN($SM119,EDATE(VB$3,1))-MAX($SL119,VB$3))/($SM119-$SL119)*(SUM($SG119:$SI119)-$BM119)+(IF(VB$3=$BL119,$BM119,0))</f>
        <v>0</v>
      </c>
      <c r="VC119" s="273">
        <f>MAX(0,MIN($SM119,EDATE(VC$3,1))-MAX($SL119,VC$3))/($SM119-$SL119)*(SUM($SG119:$SI119)-$BM119)+(IF(VC$3=$BL119,$BM119,0))</f>
        <v>0</v>
      </c>
      <c r="VD119" s="273">
        <f>MAX(0,MIN($SM119,EDATE(VD$3,1))-MAX($SL119,VD$3))/($SM119-$SL119)*(SUM($SG119:$SI119)-$BM119)+(IF(VD$3=$BL119,$BM119,0))</f>
        <v>0</v>
      </c>
      <c r="VE119" s="273">
        <f>MAX(0,MIN($SM119,EDATE(VE$3,1))-MAX($SL119,VE$3))/($SM119-$SL119)*(SUM($SG119:$SI119)-$BM119)+(IF(VE$3=$BL119,$BM119,0))</f>
        <v>0</v>
      </c>
      <c r="VF119" s="273">
        <f>MAX(0,MIN($SM119,EDATE(VF$3,1))-MAX($SL119,VF$3))/($SM119-$SL119)*(SUM($SG119:$SI119)-$BM119)+(IF(VF$3=$BL119,$BM119,0))</f>
        <v>0</v>
      </c>
      <c r="VG119" s="273">
        <f>MAX(0,MIN($SM119,EDATE(VG$3,1))-MAX($SL119,VG$3))/($SM119-$SL119)*(SUM($SG119:$SI119)-$BM119)+(IF(VG$3=$BL119,$BM119,0))</f>
        <v>0</v>
      </c>
      <c r="VH119" s="273">
        <f>MAX(0,MIN($SM119,EDATE(VH$3,1))-MAX($SL119,VH$3))/($SM119-$SL119)*(SUM($SG119:$SI119)-$BM119)+(IF(VH$3=$BL119,$BM119,0))</f>
        <v>0</v>
      </c>
      <c r="VI119" s="273">
        <f>MAX(0,MIN($SM119,EDATE(VI$3,1))-MAX($SL119,VI$3))/($SM119-$SL119)*(SUM($SG119:$SI119)-$BM119)+(IF(VI$3=$BL119,$BM119,0))</f>
        <v>0</v>
      </c>
      <c r="VJ119" s="273">
        <f>MAX(0,MIN($SM119,EDATE(VJ$3,1))-MAX($SL119,VJ$3))/($SM119-$SL119)*(SUM($SG119:$SI119)-$BM119)+(IF(VJ$3=$BL119,$BM119,0))</f>
        <v>0</v>
      </c>
      <c r="VK119" s="273">
        <f>MAX(0,MIN($SM119,EDATE(VK$3,1))-MAX($SL119,VK$3))/($SM119-$SL119)*(SUM($SG119:$SI119)-$BM119)+(IF(VK$3=$BL119,$BM119,0))</f>
        <v>0</v>
      </c>
      <c r="VL119" s="273">
        <f>MAX(0,MIN($SM119,EDATE(VL$3,1))-MAX($SL119,VL$3))/($SM119-$SL119)*(SUM($SG119:$SI119)-$BM119)+(IF(VL$3=$BL119,$BM119,0))</f>
        <v>0</v>
      </c>
      <c r="VM119" s="273">
        <f>MAX(0,MIN($SM119,EDATE(VM$3,1))-MAX($SL119,VM$3))/($SM119-$SL119)*(SUM($SG119:$SI119)-$BM119)+(IF(VM$3=$BL119,$BM119,0))</f>
        <v>0</v>
      </c>
      <c r="VN119" s="273">
        <f>MAX(0,MIN($SM119,EDATE(VN$3,1))-MAX($SL119,VN$3))/($SM119-$SL119)*(SUM($SG119:$SI119)-$BM119)+(IF(VN$3=$BL119,$BM119,0))</f>
        <v>0</v>
      </c>
      <c r="VO119" s="273">
        <f>MAX(0,MIN($SM119,EDATE(VO$3,1))-MAX($SL119,VO$3))/($SM119-$SL119)*(SUM($SG119:$SI119)-$BM119)+(IF(VO$3=$BL119,$BM119,0))</f>
        <v>0</v>
      </c>
      <c r="VP119" s="273">
        <f>MAX(0,MIN($SM119,EDATE(VP$3,1))-MAX($SL119,VP$3))/($SM119-$SL119)*(SUM($SG119:$SI119)-$BM119)+(IF(VP$3=$BL119,$BM119,0))</f>
        <v>0</v>
      </c>
      <c r="VQ119" s="273">
        <f>MAX(0,MIN($SM119,EDATE(VQ$3,1))-MAX($SL119,VQ$3))/($SM119-$SL119)*(SUM($SG119:$SI119)-$BM119)+(IF(VQ$3=$BL119,$BM119,0))</f>
        <v>0</v>
      </c>
      <c r="VR119" s="273">
        <f>MAX(0,MIN($SM119,EDATE(VR$3,1))-MAX($SL119,VR$3))/($SM119-$SL119)*(SUM($SG119:$SI119)-$BM119)+(IF(VR$3=$BL119,$BM119,0))</f>
        <v>0</v>
      </c>
      <c r="VS119" s="273">
        <f>MAX(0,MIN($SM119,EDATE(VS$3,1))-MAX($SL119,VS$3))/($SM119-$SL119)*(SUM($SG119:$SI119)-$BM119)+(IF(VS$3=$BL119,$BM119,0))</f>
        <v>0</v>
      </c>
      <c r="VT119" s="273">
        <f>MAX(0,MIN($SM119,EDATE(VT$3,1))-MAX($SL119,VT$3))/($SM119-$SL119)*(SUM($SG119:$SI119)-$BM119)+(IF(VT$3=$BL119,$BM119,0))</f>
        <v>0</v>
      </c>
      <c r="VU119" s="273">
        <f>MAX(0,MIN($SM119,EDATE(VU$3,1))-MAX($SL119,VU$3))/($SM119-$SL119)*(SUM($SG119:$SI119)-$BM119)+(IF(VU$3=$BL119,$BM119,0))</f>
        <v>0</v>
      </c>
      <c r="VV119" s="273">
        <f>MAX(0,MIN($SM119,EDATE(VV$3,1))-MAX($SL119,VV$3))/($SM119-$SL119)*(SUM($SG119:$SI119)-$BM119)+(IF(VV$3=$BL119,$BM119,0))</f>
        <v>0</v>
      </c>
      <c r="VW119" s="273">
        <f>MAX(0,MIN($SM119,EDATE(VW$3,1))-MAX($SL119,VW$3))/($SM119-$SL119)*(SUM($SG119:$SI119)-$BM119)+(IF(VW$3=$BL119,$BM119,0))</f>
        <v>0</v>
      </c>
      <c r="VX119" s="273">
        <f>MAX(0,MIN($SM119,EDATE(VX$3,1))-MAX($SL119,VX$3))/($SM119-$SL119)*(SUM($SG119:$SI119)-$BM119)+(IF(VX$3=$BL119,$BM119,0))</f>
        <v>0</v>
      </c>
      <c r="VY119" s="273">
        <f>MAX(0,MIN($SM119,EDATE(VY$3,1))-MAX($SL119,VY$3))/($SM119-$SL119)*(SUM($SG119:$SI119)-$BM119)+(IF(VY$3=$BL119,$BM119,0))</f>
        <v>0</v>
      </c>
      <c r="VZ119" s="273">
        <f>MAX(0,MIN($SM119,EDATE(VZ$3,1))-MAX($SL119,VZ$3))/($SM119-$SL119)*(SUM($SG119:$SI119)-$BM119)+(IF(VZ$3=$BL119,$BM119,0))</f>
        <v>0</v>
      </c>
      <c r="WA119" s="273">
        <f>MAX(0,MIN($SM119,EDATE(WA$3,1))-MAX($SL119,WA$3))/($SM119-$SL119)*(SUM($SG119:$SI119)-$BM119)+(IF(WA$3=$BL119,$BM119,0))</f>
        <v>0</v>
      </c>
      <c r="WB119" s="273">
        <f>MAX(0,MIN($SM119,EDATE(WB$3,1))-MAX($SL119,WB$3))/($SM119-$SL119)*(SUM($SG119:$SI119)-$BM119)+(IF(WB$3=$BL119,$BM119,0))</f>
        <v>0</v>
      </c>
      <c r="WC119" s="273">
        <f>MAX(0,MIN($SM119,EDATE(WC$3,1))-MAX($SL119,WC$3))/($SM119-$SL119)*(SUM($SG119:$SI119)-$BM119)+(IF(WC$3=$BL119,$BM119,0))</f>
        <v>0</v>
      </c>
      <c r="WD119" s="273">
        <f>MAX(0,MIN($SM119,EDATE(WD$3,1))-MAX($SL119,WD$3))/($SM119-$SL119)*(SUM($SG119:$SI119)-$BM119)+(IF(WD$3=$BL119,$BM119,0))</f>
        <v>0</v>
      </c>
      <c r="WE119" s="273">
        <f>MAX(0,MIN($SM119,EDATE(WE$3,1))-MAX($SL119,WE$3))/($SM119-$SL119)*(SUM($SG119:$SI119)-$BM119)+(IF(WE$3=$BL119,$BM119,0))</f>
        <v>0</v>
      </c>
      <c r="WF119" s="273">
        <f>MAX(0,MIN($SM119,EDATE(WF$3,1))-MAX($SL119,WF$3))/($SM119-$SL119)*(SUM($SG119:$SI119)-$BM119)+(IF(WF$3=$BL119,$BM119,0))</f>
        <v>0</v>
      </c>
      <c r="WG119" s="273">
        <f>MAX(0,MIN($SM119,EDATE(WG$3,1))-MAX($SL119,WG$3))/($SM119-$SL119)*(SUM($SG119:$SI119)-$BM119)+(IF(WG$3=$BL119,$BM119,0))</f>
        <v>0</v>
      </c>
      <c r="WH119" s="273">
        <f>MAX(0,MIN($SM119,EDATE(WH$3,1))-MAX($SL119,WH$3))/($SM119-$SL119)*(SUM($SG119:$SI119)-$BM119)+(IF(WH$3=$BL119,$BM119,0))</f>
        <v>0</v>
      </c>
      <c r="WI119" s="273">
        <f>MAX(0,MIN($SM119,EDATE(WI$3,1))-MAX($SL119,WI$3))/($SM119-$SL119)*(SUM($SG119:$SI119)-$BM119)+(IF(WI$3=$BL119,$BM119,0))</f>
        <v>0</v>
      </c>
      <c r="WJ119" s="273">
        <f>MAX(0,MIN($SM119,EDATE(WJ$3,1))-MAX($SL119,WJ$3))/($SM119-$SL119)*(SUM($SG119:$SI119)-$BM119)+(IF(WJ$3=$BL119,$BM119,0))</f>
        <v>0</v>
      </c>
      <c r="WK119" s="273">
        <f>MAX(0,MIN($SM119,EDATE(WK$3,1))-MAX($SL119,WK$3))/($SM119-$SL119)*(SUM($SG119:$SI119)-$BM119)+(IF(WK$3=$BL119,$BM119,0))</f>
        <v>0</v>
      </c>
      <c r="WL119" s="273">
        <f>MAX(0,MIN($SM119,EDATE(WL$3,1))-MAX($SL119,WL$3))/($SM119-$SL119)*(SUM($SG119:$SI119)-$BM119)+(IF(WL$3=$BL119,$BM119,0))</f>
        <v>0</v>
      </c>
      <c r="WM119" s="273">
        <f>MAX(0,MIN($SM119,EDATE(WM$3,1))-MAX($SL119,WM$3))/($SM119-$SL119)*(SUM($SG119:$SI119)-$BM119)+(IF(WM$3=$BL119,$BM119,0))</f>
        <v>0</v>
      </c>
      <c r="WN119" s="273">
        <f>MAX(0,MIN($SM119,EDATE(WN$3,1))-MAX($SL119,WN$3))/($SM119-$SL119)*(SUM($SG119:$SI119)-$BM119)+(IF(WN$3=$BL119,$BM119,0))</f>
        <v>0</v>
      </c>
      <c r="WO119" s="273">
        <f>MAX(0,MIN($SM119,EDATE(WO$3,1))-MAX($SL119,WO$3))/($SM119-$SL119)*(SUM($SG119:$SI119)-$BM119)+(IF(WO$3=$BL119,$BM119,0))</f>
        <v>0</v>
      </c>
      <c r="WP119" s="273">
        <f>MAX(0,MIN($SM119,EDATE(WP$3,1))-MAX($SL119,WP$3))/($SM119-$SL119)*(SUM($SG119:$SI119)-$BM119)+(IF(WP$3=$BL119,$BM119,0))</f>
        <v>0</v>
      </c>
      <c r="WQ119" s="273">
        <f>MAX(0,MIN($SM119,EDATE(WQ$3,1))-MAX($SL119,WQ$3))/($SM119-$SL119)*(SUM($SG119:$SI119)-$BM119)+(IF(WQ$3=$BL119,$BM119,0))</f>
        <v>0</v>
      </c>
      <c r="WR119" s="273">
        <f>MAX(0,MIN($SM119,EDATE(WR$3,1))-MAX($SL119,WR$3))/($SM119-$SL119)*(SUM($SG119:$SI119)-$BM119)+(IF(WR$3=$BL119,$BM119,0))</f>
        <v>0</v>
      </c>
      <c r="WS119" s="273">
        <f>MAX(0,MIN($SM119,EDATE(WS$3,1))-MAX($SL119,WS$3))/($SM119-$SL119)*(SUM($SG119:$SI119)-$BM119)+(IF(WS$3=$BL119,$BM119,0))</f>
        <v>0</v>
      </c>
      <c r="WT119" s="273">
        <f>MAX(0,MIN($SM119,EDATE(WT$3,1))-MAX($SL119,WT$3))/($SM119-$SL119)*(SUM($SG119:$SI119)-$BM119)+(IF(WT$3=$BL119,$BM119,0))</f>
        <v>0</v>
      </c>
      <c r="WU119" s="273">
        <f>MAX(0,MIN($SM119,EDATE(WU$3,1))-MAX($SL119,WU$3))/($SM119-$SL119)*(SUM($SG119:$SI119)-$BM119)+(IF(WU$3=$BL119,$BM119,0))</f>
        <v>0</v>
      </c>
      <c r="WV119" s="273">
        <f>MAX(0,MIN($SM119,EDATE(WV$3,1))-MAX($SL119,WV$3))/($SM119-$SL119)*(SUM($SG119:$SI119)-$BM119)+(IF(WV$3=$BL119,$BM119,0))</f>
        <v>0</v>
      </c>
      <c r="WW119" s="273">
        <f>MAX(0,MIN($SM119,EDATE(WW$3,1))-MAX($SL119,WW$3))/($SM119-$SL119)*(SUM($SG119:$SI119)-$BM119)+(IF(WW$3=$BL119,$BM119,0))</f>
        <v>0</v>
      </c>
      <c r="WX119" s="273">
        <f>MAX(0,MIN($SM119,EDATE(WX$3,1))-MAX($SL119,WX$3))/($SM119-$SL119)*(SUM($SG119:$SI119)-$BM119)+(IF(WX$3=$BL119,$BM119,0))</f>
        <v>0</v>
      </c>
      <c r="WY119" s="273">
        <f>MAX(0,MIN($SM119,EDATE(WY$3,1))-MAX($SL119,WY$3))/($SM119-$SL119)*(SUM($SG119:$SI119)-$BM119)+(IF(WY$3=$BL119,$BM119,0))</f>
        <v>0</v>
      </c>
      <c r="WZ119" s="273">
        <f>MAX(0,MIN($SM119,EDATE(WZ$3,1))-MAX($SL119,WZ$3))/($SM119-$SL119)*(SUM($SG119:$SI119)-$BM119)+(IF(WZ$3=$BL119,$BM119,0))</f>
        <v>0</v>
      </c>
      <c r="XA119" s="273">
        <f>MAX(0,MIN($SM119,EDATE(XA$3,1))-MAX($SL119,XA$3))/($SM119-$SL119)*(SUM($SG119:$SI119)-$BM119)+(IF(XA$3=$BL119,$BM119,0))</f>
        <v>0</v>
      </c>
      <c r="XB119" s="273">
        <f>MAX(0,MIN($SM119,EDATE(XB$3,1))-MAX($SL119,XB$3))/($SM119-$SL119)*(SUM($SG119:$SI119)-$BM119)+(IF(XB$3=$BL119,$BM119,0))</f>
        <v>0</v>
      </c>
      <c r="XC119" s="273">
        <f>MAX(0,MIN($SM119,EDATE(XC$3,1))-MAX($SL119,XC$3))/($SM119-$SL119)*(SUM($SG119:$SI119)-$BM119)+(IF(XC$3=$BL119,$BM119,0))</f>
        <v>0</v>
      </c>
      <c r="XD119" s="273">
        <f>MAX(0,MIN($SM119,EDATE(XD$3,1))-MAX($SL119,XD$3))/($SM119-$SL119)*(SUM($SG119:$SI119)-$BM119)+(IF(XD$3=$BL119,$BM119,0))</f>
        <v>0</v>
      </c>
      <c r="XE119" s="273">
        <f>MAX(0,MIN($SM119,EDATE(XE$3,1))-MAX($SL119,XE$3))/($SM119-$SL119)*(SUM($SG119:$SI119)-$BM119)+(IF(XE$3=$BL119,$BM119,0))</f>
        <v>0</v>
      </c>
      <c r="XF119" s="273">
        <f>MAX(0,MIN($SM119,EDATE(XF$3,1))-MAX($SL119,XF$3))/($SM119-$SL119)*(SUM($SG119:$SI119)-$BM119)+(IF(XF$3=$BL119,$BM119,0))</f>
        <v>0</v>
      </c>
      <c r="XG119" s="273">
        <f>MAX(0,MIN($SM119,EDATE(XG$3,1))-MAX($SL119,XG$3))/($SM119-$SL119)*(SUM($SG119:$SI119)-$BM119)+(IF(XG$3=$BL119,$BM119,0))</f>
        <v>0</v>
      </c>
      <c r="XH119" s="273">
        <f>MAX(0,MIN($SM119,EDATE(XH$3,1))-MAX($SL119,XH$3))/($SM119-$SL119)*(SUM($SG119:$SI119)-$BM119)+(IF(XH$3=$BL119,$BM119,0))</f>
        <v>0</v>
      </c>
      <c r="XI119" s="273">
        <f>MAX(0,MIN($SM119,EDATE(XI$3,1))-MAX($SL119,XI$3))/($SM119-$SL119)*(SUM($SG119:$SI119)-$BM119)+(IF(XI$3=$BL119,$BM119,0))</f>
        <v>0</v>
      </c>
      <c r="XJ119" s="273">
        <f>MAX(0,MIN($SM119,EDATE(XJ$3,1))-MAX($SL119,XJ$3))/($SM119-$SL119)*(SUM($SG119:$SI119)-$BM119)+(IF(XJ$3=$BL119,$BM119,0))</f>
        <v>0</v>
      </c>
      <c r="XK119" s="273">
        <f>MAX(0,MIN($SM119,EDATE(XK$3,1))-MAX($SL119,XK$3))/($SM119-$SL119)*(SUM($SG119:$SI119)-$BM119)+(IF(XK$3=$BL119,$BM119,0))</f>
        <v>0</v>
      </c>
      <c r="XL119" s="273">
        <f>MAX(0,MIN($SM119,EDATE(XL$3,1))-MAX($SL119,XL$3))/($SM119-$SL119)*(SUM($SG119:$SI119)-$BM119)+(IF(XL$3=$BL119,$BM119,0))</f>
        <v>0</v>
      </c>
      <c r="XM119" s="273">
        <f>MAX(0,MIN($SM119,EDATE(XM$3,1))-MAX($SL119,XM$3))/($SM119-$SL119)*(SUM($SG119:$SI119)-$BM119)+(IF(XM$3=$BL119,$BM119,0))</f>
        <v>0</v>
      </c>
      <c r="XN119" s="273">
        <f>MAX(0,MIN($SM119,EDATE(XN$3,1))-MAX($SL119,XN$3))/($SM119-$SL119)*(SUM($SG119:$SI119)-$BM119)+(IF(XN$3=$BL119,$BM119,0))</f>
        <v>0</v>
      </c>
      <c r="XO119" s="273">
        <f>MAX(0,MIN($SM119,EDATE(XO$3,1))-MAX($SL119,XO$3))/($SM119-$SL119)*(SUM($SG119:$SI119)-$BM119)+(IF(XO$3=$BL119,$BM119,0))</f>
        <v>0</v>
      </c>
      <c r="XP119" s="273">
        <f>MAX(0,MIN($SM119,EDATE(XP$3,1))-MAX($SL119,XP$3))/($SM119-$SL119)*(SUM($SG119:$SI119)-$BM119)+(IF(XP$3=$BL119,$BM119,0))</f>
        <v>0</v>
      </c>
      <c r="XQ119" s="273">
        <f>MAX(0,MIN($SM119,EDATE(XQ$3,1))-MAX($SL119,XQ$3))/($SM119-$SL119)*(SUM($SG119:$SI119)-$BM119)+(IF(XQ$3=$BL119,$BM119,0))</f>
        <v>0</v>
      </c>
      <c r="XR119" s="67" t="s">
        <v>835</v>
      </c>
    </row>
    <row r="120" spans="1:642" ht="15" customHeight="1">
      <c r="A120" s="2" t="s">
        <v>394</v>
      </c>
      <c r="B120" s="1" t="s">
        <v>303</v>
      </c>
      <c r="C120" s="1" t="s">
        <v>316</v>
      </c>
      <c r="D120" s="2" t="s">
        <v>399</v>
      </c>
      <c r="E120" s="2" t="s">
        <v>958</v>
      </c>
      <c r="F120" s="2" t="s">
        <v>871</v>
      </c>
      <c r="G120" s="2" t="s">
        <v>1049</v>
      </c>
      <c r="I120" s="2" t="s">
        <v>325</v>
      </c>
      <c r="J120" s="2" t="str">
        <f>I120</f>
        <v>Perdido</v>
      </c>
      <c r="K120" s="1" t="s">
        <v>468</v>
      </c>
      <c r="L120" s="69">
        <v>0.33339999999999997</v>
      </c>
      <c r="M120" s="2" t="s">
        <v>408</v>
      </c>
      <c r="N120" s="2" t="s">
        <v>411</v>
      </c>
      <c r="O120" s="2" t="str">
        <f>S120</f>
        <v>Perdido GB006_I</v>
      </c>
      <c r="P120" s="6"/>
      <c r="Q120" s="2" t="s">
        <v>598</v>
      </c>
      <c r="R120" s="23">
        <v>3467</v>
      </c>
      <c r="S120" s="5" t="s">
        <v>38</v>
      </c>
      <c r="T120" s="4">
        <v>117</v>
      </c>
      <c r="U120" s="6">
        <v>42192</v>
      </c>
      <c r="V120" s="7">
        <v>42309</v>
      </c>
      <c r="W120" s="261">
        <v>42163</v>
      </c>
      <c r="X120" s="261">
        <v>42248</v>
      </c>
      <c r="Y120" s="197">
        <v>86</v>
      </c>
      <c r="Z120" s="14">
        <v>-32</v>
      </c>
      <c r="AA120" s="6">
        <f>AB119</f>
        <v>42163</v>
      </c>
      <c r="AB120" s="7">
        <f>X120-Z120-AR121</f>
        <v>42237.9</v>
      </c>
      <c r="AC120" s="73">
        <f>AB120-AA120</f>
        <v>74.900000000001455</v>
      </c>
      <c r="AD120" s="73">
        <f>AR120-AC120</f>
        <v>0.19999999999853912</v>
      </c>
      <c r="AE120" s="136">
        <f>YEAR(AA120)</f>
        <v>2015</v>
      </c>
      <c r="AF120" s="134">
        <f>+AA120</f>
        <v>42163</v>
      </c>
      <c r="AG120" s="133">
        <f>YEAR(AB120)</f>
        <v>2015</v>
      </c>
      <c r="AH120" s="138">
        <f>+AB120</f>
        <v>42237.9</v>
      </c>
      <c r="AI120" s="174">
        <f>YEAR(U120)</f>
        <v>2015</v>
      </c>
      <c r="AJ120" s="175">
        <f>+U120</f>
        <v>42192</v>
      </c>
      <c r="AK120" s="147">
        <f>YEAR(V120-AR121)</f>
        <v>2015</v>
      </c>
      <c r="AL120" s="176">
        <f>+V120-AR121</f>
        <v>42266.9</v>
      </c>
      <c r="AM120" s="16" t="s">
        <v>330</v>
      </c>
      <c r="AN120" s="16" t="s">
        <v>407</v>
      </c>
      <c r="AO120" s="2" t="s">
        <v>349</v>
      </c>
      <c r="AP120" s="2" t="s">
        <v>387</v>
      </c>
      <c r="AQ120" s="71">
        <v>3</v>
      </c>
      <c r="AR120" s="88">
        <f>SUM(AS120:AU120)</f>
        <v>75.099999999999994</v>
      </c>
      <c r="AS120" s="86">
        <v>69.989999999999995</v>
      </c>
      <c r="AT120" s="86"/>
      <c r="AU120" s="86">
        <f>75.1-AS120</f>
        <v>5.1099999999999994</v>
      </c>
      <c r="AV120" s="89">
        <v>37</v>
      </c>
      <c r="AW120" s="86"/>
      <c r="AX120" s="119">
        <v>64.7</v>
      </c>
      <c r="AY120" s="87"/>
      <c r="AZ120" s="112">
        <f>SUM(BC120:BE120)/AR120</f>
        <v>1430093.2090545939</v>
      </c>
      <c r="BA120" s="76">
        <f>SUM(BC120:BG120)</f>
        <v>110753028</v>
      </c>
      <c r="BB120" s="77">
        <f>BA120*L120</f>
        <v>36925059.5352</v>
      </c>
      <c r="BC120" s="25">
        <v>97600000</v>
      </c>
      <c r="BD120" s="77"/>
      <c r="BE120" s="77">
        <v>9800000</v>
      </c>
      <c r="BF120" s="77">
        <f>GY120-SUM(BC120:BE120)</f>
        <v>1181400</v>
      </c>
      <c r="BG120" s="143">
        <f>MB120-GY120</f>
        <v>2171628</v>
      </c>
      <c r="BH120" s="77"/>
      <c r="BI120" s="78"/>
      <c r="BJ120" s="79"/>
      <c r="BK120" s="77"/>
      <c r="BL120" s="82"/>
      <c r="BM120" s="25"/>
      <c r="BN120" s="343">
        <f>MD120</f>
        <v>110753028</v>
      </c>
      <c r="BO120" s="343">
        <f>BN120*L120</f>
        <v>36925059.5352</v>
      </c>
      <c r="BP120" s="378">
        <f>SA120</f>
        <v>81.92</v>
      </c>
      <c r="BQ120" s="342">
        <f>SF120</f>
        <v>113280000</v>
      </c>
      <c r="BR120" s="342">
        <f>BS120*L120</f>
        <v>37767552</v>
      </c>
      <c r="BS120" s="342">
        <f>SR120</f>
        <v>113280000</v>
      </c>
      <c r="BT120" s="273"/>
      <c r="BU120" s="273"/>
      <c r="BV120" s="273"/>
      <c r="BW120" s="64"/>
      <c r="BX120" s="25">
        <f>SUM(CI120:CT120)</f>
        <v>0</v>
      </c>
      <c r="BY120" s="25">
        <f>SUM(CU120:DF120)</f>
        <v>107400000</v>
      </c>
      <c r="BZ120" s="25">
        <f>SUM(DG120:DR120)</f>
        <v>0</v>
      </c>
      <c r="CA120" s="25">
        <f>SUM(DS120:ED120)</f>
        <v>0</v>
      </c>
      <c r="CB120" s="25">
        <f>SUM(EE120:EP120)</f>
        <v>0</v>
      </c>
      <c r="CC120" s="25">
        <f>SUM(EQ120:FB120)</f>
        <v>0</v>
      </c>
      <c r="CD120" s="25">
        <f>SUM(FC120:FN120)</f>
        <v>0</v>
      </c>
      <c r="CE120" s="25">
        <f>SUM(FO120:FZ120)</f>
        <v>0</v>
      </c>
      <c r="CF120" s="25">
        <f>SUM(GA120:GL120)</f>
        <v>0</v>
      </c>
      <c r="CG120" s="25">
        <f>SUM(GM120:GX120)</f>
        <v>0</v>
      </c>
      <c r="CH120" s="83">
        <f>SUM(CI120:GX120)-SUM(BC120:BE120)</f>
        <v>0</v>
      </c>
      <c r="CI120" s="25">
        <f>MAX(0,MIN($AB120,EDATE(CI$3,1))-MAX($AA120,CI$3))/($AB120-$AA120)*(SUM($BC120:$BE120)-$BM120)+(IF(CI$3=$BL120,$BM120,0))</f>
        <v>0</v>
      </c>
      <c r="CJ120" s="25">
        <f>MAX(0,MIN($AB120,EDATE(CJ$3,1))-MAX($AA120,CJ$3))/($AB120-$AA120)*(SUM($BC120:$BE120)-$BM120)+(IF(CJ$3=$BL120,$BM120,0))</f>
        <v>0</v>
      </c>
      <c r="CK120" s="25">
        <f>MAX(0,MIN($AB120,EDATE(CK$3,1))-MAX($AA120,CK$3))/($AB120-$AA120)*(SUM($BC120:$BE120)-$BM120)+(IF(CK$3=$BL120,$BM120,0))</f>
        <v>0</v>
      </c>
      <c r="CL120" s="25">
        <f>MAX(0,MIN($AB120,EDATE(CL$3,1))-MAX($AA120,CL$3))/($AB120-$AA120)*(SUM($BC120:$BE120)-$BM120)+(IF(CL$3=$BL120,$BM120,0))</f>
        <v>0</v>
      </c>
      <c r="CM120" s="25">
        <f>MAX(0,MIN($AB120,EDATE(CM$3,1))-MAX($AA120,CM$3))/($AB120-$AA120)*(SUM($BC120:$BE120)-$BM120)+(IF(CM$3=$BL120,$BM120,0))</f>
        <v>0</v>
      </c>
      <c r="CN120" s="25">
        <f>MAX(0,MIN($AB120,EDATE(CN$3,1))-MAX($AA120,CN$3))/($AB120-$AA120)*(SUM($BC120:$BE120)-$BM120)+(IF(CN$3=$BL120,$BM120,0))</f>
        <v>0</v>
      </c>
      <c r="CO120" s="25">
        <f>MAX(0,MIN($AB120,EDATE(CO$3,1))-MAX($AA120,CO$3))/($AB120-$AA120)*(SUM($BC120:$BE120)-$BM120)+(IF(CO$3=$BL120,$BM120,0))</f>
        <v>0</v>
      </c>
      <c r="CP120" s="25">
        <f>MAX(0,MIN($AB120,EDATE(CP$3,1))-MAX($AA120,CP$3))/($AB120-$AA120)*(SUM($BC120:$BE120)-$BM120)+(IF(CP$3=$BL120,$BM120,0))</f>
        <v>0</v>
      </c>
      <c r="CQ120" s="25">
        <f>MAX(0,MIN($AB120,EDATE(CQ$3,1))-MAX($AA120,CQ$3))/($AB120-$AA120)*(SUM($BC120:$BE120)-$BM120)+(IF(CQ$3=$BL120,$BM120,0))</f>
        <v>0</v>
      </c>
      <c r="CR120" s="25">
        <f>MAX(0,MIN($AB120,EDATE(CR$3,1))-MAX($AA120,CR$3))/($AB120-$AA120)*(SUM($BC120:$BE120)-$BM120)+(IF(CR$3=$BL120,$BM120,0))</f>
        <v>0</v>
      </c>
      <c r="CS120" s="25">
        <f>MAX(0,MIN($AB120,EDATE(CS$3,1))-MAX($AA120,CS$3))/($AB120-$AA120)*(SUM($BC120:$BE120)-$BM120)+(IF(CS$3=$BL120,$BM120,0))</f>
        <v>0</v>
      </c>
      <c r="CT120" s="25">
        <f>MAX(0,MIN($AB120,EDATE(CT$3,1))-MAX($AA120,CT$3))/($AB120-$AA120)*(SUM($BC120:$BE120)-$BM120)+(IF(CT$3=$BL120,$BM120,0))</f>
        <v>0</v>
      </c>
      <c r="CU120" s="25">
        <f>MAX(0,MIN($AB120,EDATE(CU$3,1))-MAX($AA120,CU$3))/($AB120-$AA120)*(SUM($BC120:$BE120)-$BM120)+(IF(CU$3=$BL120,$BM120,0))</f>
        <v>0</v>
      </c>
      <c r="CV120" s="25">
        <f>MAX(0,MIN($AB120,EDATE(CV$3,1))-MAX($AA120,CV$3))/($AB120-$AA120)*(SUM($BC120:$BE120)-$BM120)+(IF(CV$3=$BL120,$BM120,0))</f>
        <v>0</v>
      </c>
      <c r="CW120" s="25">
        <f>MAX(0,MIN($AB120,EDATE(CW$3,1))-MAX($AA120,CW$3))/($AB120-$AA120)*(SUM($BC120:$BE120)-$BM120)+(IF(CW$3=$BL120,$BM120,0))</f>
        <v>0</v>
      </c>
      <c r="CX120" s="25">
        <f>MAX(0,MIN($AB120,EDATE(CX$3,1))-MAX($AA120,CX$3))/($AB120-$AA120)*(SUM($BC120:$BE120)-$BM120)+(IF(CX$3=$BL120,$BM120,0))</f>
        <v>0</v>
      </c>
      <c r="CY120" s="25">
        <f>MAX(0,MIN($AB120,EDATE(CY$3,1))-MAX($AA120,CY$3))/($AB120-$AA120)*(SUM($BC120:$BE120)-$BM120)+(IF(CY$3=$BL120,$BM120,0))</f>
        <v>0</v>
      </c>
      <c r="CZ120" s="25">
        <f>MAX(0,MIN($AB120,EDATE(CZ$3,1))-MAX($AA120,CZ$3))/($AB120-$AA120)*(SUM($BC120:$BE120)-$BM120)+(IF(CZ$3=$BL120,$BM120,0))</f>
        <v>32979973.297729664</v>
      </c>
      <c r="DA120" s="25">
        <f>MAX(0,MIN($AB120,EDATE(DA$3,1))-MAX($AA120,DA$3))/($AB120-$AA120)*(SUM($BC120:$BE120)-$BM120)+(IF(DA$3=$BL120,$BM120,0))</f>
        <v>44451268.357809551</v>
      </c>
      <c r="DB120" s="25">
        <f>MAX(0,MIN($AB120,EDATE(DB$3,1))-MAX($AA120,DB$3))/($AB120-$AA120)*(SUM($BC120:$BE120)-$BM120)+(IF(DB$3=$BL120,$BM120,0))</f>
        <v>29968758.344460782</v>
      </c>
      <c r="DC120" s="25">
        <f>MAX(0,MIN($AB120,EDATE(DC$3,1))-MAX($AA120,DC$3))/($AB120-$AA120)*(SUM($BC120:$BE120)-$BM120)+(IF(DC$3=$BL120,$BM120,0))</f>
        <v>0</v>
      </c>
      <c r="DD120" s="25">
        <f>MAX(0,MIN($AB120,EDATE(DD$3,1))-MAX($AA120,DD$3))/($AB120-$AA120)*(SUM($BC120:$BE120)-$BM120)+(IF(DD$3=$BL120,$BM120,0))</f>
        <v>0</v>
      </c>
      <c r="DE120" s="25">
        <f>MAX(0,MIN($AB120,EDATE(DE$3,1))-MAX($AA120,DE$3))/($AB120-$AA120)*(SUM($BC120:$BE120)-$BM120)+(IF(DE$3=$BL120,$BM120,0))</f>
        <v>0</v>
      </c>
      <c r="DF120" s="25">
        <f>MAX(0,MIN($AB120,EDATE(DF$3,1))-MAX($AA120,DF$3))/($AB120-$AA120)*(SUM($BC120:$BE120)-$BM120)+(IF(DF$3=$BL120,$BM120,0))</f>
        <v>0</v>
      </c>
      <c r="DG120" s="25">
        <f>MAX(0,MIN($AB120,EDATE(DG$3,1))-MAX($AA120,DG$3))/($AB120-$AA120)*(SUM($BC120:$BE120)-$BM120)+(IF(DG$3=$BL120,$BM120,0))</f>
        <v>0</v>
      </c>
      <c r="DH120" s="25">
        <f>MAX(0,MIN($AB120,EDATE(DH$3,1))-MAX($AA120,DH$3))/($AB120-$AA120)*(SUM($BC120:$BE120)-$BM120)+(IF(DH$3=$BL120,$BM120,0))</f>
        <v>0</v>
      </c>
      <c r="DI120" s="25">
        <f>MAX(0,MIN($AB120,EDATE(DI$3,1))-MAX($AA120,DI$3))/($AB120-$AA120)*(SUM($BC120:$BE120)-$BM120)+(IF(DI$3=$BL120,$BM120,0))</f>
        <v>0</v>
      </c>
      <c r="DJ120" s="25">
        <f>MAX(0,MIN($AB120,EDATE(DJ$3,1))-MAX($AA120,DJ$3))/($AB120-$AA120)*(SUM($BC120:$BE120)-$BM120)+(IF(DJ$3=$BL120,$BM120,0))</f>
        <v>0</v>
      </c>
      <c r="DK120" s="25">
        <f>MAX(0,MIN($AB120,EDATE(DK$3,1))-MAX($AA120,DK$3))/($AB120-$AA120)*(SUM($BC120:$BE120)-$BM120)+(IF(DK$3=$BL120,$BM120,0))</f>
        <v>0</v>
      </c>
      <c r="DL120" s="25">
        <f>MAX(0,MIN($AB120,EDATE(DL$3,1))-MAX($AA120,DL$3))/($AB120-$AA120)*(SUM($BC120:$BE120)-$BM120)+(IF(DL$3=$BL120,$BM120,0))</f>
        <v>0</v>
      </c>
      <c r="DM120" s="25">
        <f>MAX(0,MIN($AB120,EDATE(DM$3,1))-MAX($AA120,DM$3))/($AB120-$AA120)*(SUM($BC120:$BE120)-$BM120)+(IF(DM$3=$BL120,$BM120,0))</f>
        <v>0</v>
      </c>
      <c r="DN120" s="25">
        <f>MAX(0,MIN($AB120,EDATE(DN$3,1))-MAX($AA120,DN$3))/($AB120-$AA120)*(SUM($BC120:$BE120)-$BM120)+(IF(DN$3=$BL120,$BM120,0))</f>
        <v>0</v>
      </c>
      <c r="DO120" s="25">
        <f>MAX(0,MIN($AB120,EDATE(DO$3,1))-MAX($AA120,DO$3))/($AB120-$AA120)*(SUM($BC120:$BE120)-$BM120)+(IF(DO$3=$BL120,$BM120,0))</f>
        <v>0</v>
      </c>
      <c r="DP120" s="25">
        <f>MAX(0,MIN($AB120,EDATE(DP$3,1))-MAX($AA120,DP$3))/($AB120-$AA120)*(SUM($BC120:$BE120)-$BM120)+(IF(DP$3=$BL120,$BM120,0))</f>
        <v>0</v>
      </c>
      <c r="DQ120" s="25">
        <f>MAX(0,MIN($AB120,EDATE(DQ$3,1))-MAX($AA120,DQ$3))/($AB120-$AA120)*(SUM($BC120:$BE120)-$BM120)+(IF(DQ$3=$BL120,$BM120,0))</f>
        <v>0</v>
      </c>
      <c r="DR120" s="25">
        <f>MAX(0,MIN($AB120,EDATE(DR$3,1))-MAX($AA120,DR$3))/($AB120-$AA120)*(SUM($BC120:$BE120)-$BM120)+(IF(DR$3=$BL120,$BM120,0))</f>
        <v>0</v>
      </c>
      <c r="DS120" s="25">
        <f>MAX(0,MIN($AB120,EDATE(DS$3,1))-MAX($AA120,DS$3))/($AB120-$AA120)*(SUM($BC120:$BE120)-$BM120)+(IF(DS$3=$BL120,$BM120,0))</f>
        <v>0</v>
      </c>
      <c r="DT120" s="25">
        <f>MAX(0,MIN($AB120,EDATE(DT$3,1))-MAX($AA120,DT$3))/($AB120-$AA120)*(SUM($BC120:$BE120)-$BM120)+(IF(DT$3=$BL120,$BM120,0))</f>
        <v>0</v>
      </c>
      <c r="DU120" s="25">
        <f>MAX(0,MIN($AB120,EDATE(DU$3,1))-MAX($AA120,DU$3))/($AB120-$AA120)*(SUM($BC120:$BE120)-$BM120)+(IF(DU$3=$BL120,$BM120,0))</f>
        <v>0</v>
      </c>
      <c r="DV120" s="25">
        <f>MAX(0,MIN($AB120,EDATE(DV$3,1))-MAX($AA120,DV$3))/($AB120-$AA120)*(SUM($BC120:$BE120)-$BM120)+(IF(DV$3=$BL120,$BM120,0))</f>
        <v>0</v>
      </c>
      <c r="DW120" s="25">
        <f>MAX(0,MIN($AB120,EDATE(DW$3,1))-MAX($AA120,DW$3))/($AB120-$AA120)*(SUM($BC120:$BE120)-$BM120)+(IF(DW$3=$BL120,$BM120,0))</f>
        <v>0</v>
      </c>
      <c r="DX120" s="25">
        <f>MAX(0,MIN($AB120,EDATE(DX$3,1))-MAX($AA120,DX$3))/($AB120-$AA120)*(SUM($BC120:$BE120)-$BM120)+(IF(DX$3=$BL120,$BM120,0))</f>
        <v>0</v>
      </c>
      <c r="DY120" s="25">
        <f>MAX(0,MIN($AB120,EDATE(DY$3,1))-MAX($AA120,DY$3))/($AB120-$AA120)*(SUM($BC120:$BE120)-$BM120)+(IF(DY$3=$BL120,$BM120,0))</f>
        <v>0</v>
      </c>
      <c r="DZ120" s="25">
        <f>MAX(0,MIN($AB120,EDATE(DZ$3,1))-MAX($AA120,DZ$3))/($AB120-$AA120)*(SUM($BC120:$BE120)-$BM120)+(IF(DZ$3=$BL120,$BM120,0))</f>
        <v>0</v>
      </c>
      <c r="EA120" s="25">
        <f>MAX(0,MIN($AB120,EDATE(EA$3,1))-MAX($AA120,EA$3))/($AB120-$AA120)*(SUM($BC120:$BE120)-$BM120)+(IF(EA$3=$BL120,$BM120,0))</f>
        <v>0</v>
      </c>
      <c r="EB120" s="25">
        <f>MAX(0,MIN($AB120,EDATE(EB$3,1))-MAX($AA120,EB$3))/($AB120-$AA120)*(SUM($BC120:$BE120)-$BM120)+(IF(EB$3=$BL120,$BM120,0))</f>
        <v>0</v>
      </c>
      <c r="EC120" s="25">
        <f>MAX(0,MIN($AB120,EDATE(EC$3,1))-MAX($AA120,EC$3))/($AB120-$AA120)*(SUM($BC120:$BE120)-$BM120)+(IF(EC$3=$BL120,$BM120,0))</f>
        <v>0</v>
      </c>
      <c r="ED120" s="25">
        <f>MAX(0,MIN($AB120,EDATE(ED$3,1))-MAX($AA120,ED$3))/($AB120-$AA120)*(SUM($BC120:$BE120)-$BM120)+(IF(ED$3=$BL120,$BM120,0))</f>
        <v>0</v>
      </c>
      <c r="EE120" s="25">
        <f>MAX(0,MIN($AB120,EDATE(EE$3,1))-MAX($AA120,EE$3))/($AB120-$AA120)*(SUM($BC120:$BE120)-$BM120)+(IF(EE$3=$BL120,$BM120,0))</f>
        <v>0</v>
      </c>
      <c r="EF120" s="25">
        <f>MAX(0,MIN($AB120,EDATE(EF$3,1))-MAX($AA120,EF$3))/($AB120-$AA120)*(SUM($BC120:$BE120)-$BM120)+(IF(EF$3=$BL120,$BM120,0))</f>
        <v>0</v>
      </c>
      <c r="EG120" s="25">
        <f>MAX(0,MIN($AB120,EDATE(EG$3,1))-MAX($AA120,EG$3))/($AB120-$AA120)*(SUM($BC120:$BE120)-$BM120)+(IF(EG$3=$BL120,$BM120,0))</f>
        <v>0</v>
      </c>
      <c r="EH120" s="25">
        <f>MAX(0,MIN($AB120,EDATE(EH$3,1))-MAX($AA120,EH$3))/($AB120-$AA120)*(SUM($BC120:$BE120)-$BM120)+(IF(EH$3=$BL120,$BM120,0))</f>
        <v>0</v>
      </c>
      <c r="EI120" s="25">
        <f>MAX(0,MIN($AB120,EDATE(EI$3,1))-MAX($AA120,EI$3))/($AB120-$AA120)*(SUM($BC120:$BE120)-$BM120)+(IF(EI$3=$BL120,$BM120,0))</f>
        <v>0</v>
      </c>
      <c r="EJ120" s="25">
        <f>MAX(0,MIN($AB120,EDATE(EJ$3,1))-MAX($AA120,EJ$3))/($AB120-$AA120)*(SUM($BC120:$BE120)-$BM120)+(IF(EJ$3=$BL120,$BM120,0))</f>
        <v>0</v>
      </c>
      <c r="EK120" s="25">
        <f>MAX(0,MIN($AB120,EDATE(EK$3,1))-MAX($AA120,EK$3))/($AB120-$AA120)*(SUM($BC120:$BE120)-$BM120)+(IF(EK$3=$BL120,$BM120,0))</f>
        <v>0</v>
      </c>
      <c r="EL120" s="25">
        <f>MAX(0,MIN($AB120,EDATE(EL$3,1))-MAX($AA120,EL$3))/($AB120-$AA120)*(SUM($BC120:$BE120)-$BM120)+(IF(EL$3=$BL120,$BM120,0))</f>
        <v>0</v>
      </c>
      <c r="EM120" s="25">
        <f>MAX(0,MIN($AB120,EDATE(EM$3,1))-MAX($AA120,EM$3))/($AB120-$AA120)*(SUM($BC120:$BE120)-$BM120)+(IF(EM$3=$BL120,$BM120,0))</f>
        <v>0</v>
      </c>
      <c r="EN120" s="25">
        <f>MAX(0,MIN($AB120,EDATE(EN$3,1))-MAX($AA120,EN$3))/($AB120-$AA120)*(SUM($BC120:$BE120)-$BM120)+(IF(EN$3=$BL120,$BM120,0))</f>
        <v>0</v>
      </c>
      <c r="EO120" s="25">
        <f>MAX(0,MIN($AB120,EDATE(EO$3,1))-MAX($AA120,EO$3))/($AB120-$AA120)*(SUM($BC120:$BE120)-$BM120)+(IF(EO$3=$BL120,$BM120,0))</f>
        <v>0</v>
      </c>
      <c r="EP120" s="25">
        <f>MAX(0,MIN($AB120,EDATE(EP$3,1))-MAX($AA120,EP$3))/($AB120-$AA120)*(SUM($BC120:$BE120)-$BM120)+(IF(EP$3=$BL120,$BM120,0))</f>
        <v>0</v>
      </c>
      <c r="EQ120" s="25">
        <f>MAX(0,MIN($AB120,EDATE(EQ$3,1))-MAX($AA120,EQ$3))/($AB120-$AA120)*(SUM($BC120:$BE120)-$BM120)+(IF(EQ$3=$BL120,$BM120,0))</f>
        <v>0</v>
      </c>
      <c r="ER120" s="25">
        <f>MAX(0,MIN($AB120,EDATE(ER$3,1))-MAX($AA120,ER$3))/($AB120-$AA120)*(SUM($BC120:$BE120)-$BM120)+(IF(ER$3=$BL120,$BM120,0))</f>
        <v>0</v>
      </c>
      <c r="ES120" s="25">
        <f>MAX(0,MIN($AB120,EDATE(ES$3,1))-MAX($AA120,ES$3))/($AB120-$AA120)*(SUM($BC120:$BE120)-$BM120)+(IF(ES$3=$BL120,$BM120,0))</f>
        <v>0</v>
      </c>
      <c r="ET120" s="25">
        <f>MAX(0,MIN($AB120,EDATE(ET$3,1))-MAX($AA120,ET$3))/($AB120-$AA120)*(SUM($BC120:$BE120)-$BM120)+(IF(ET$3=$BL120,$BM120,0))</f>
        <v>0</v>
      </c>
      <c r="EU120" s="25">
        <f>MAX(0,MIN($AB120,EDATE(EU$3,1))-MAX($AA120,EU$3))/($AB120-$AA120)*(SUM($BC120:$BE120)-$BM120)+(IF(EU$3=$BL120,$BM120,0))</f>
        <v>0</v>
      </c>
      <c r="EV120" s="25">
        <f>MAX(0,MIN($AB120,EDATE(EV$3,1))-MAX($AA120,EV$3))/($AB120-$AA120)*(SUM($BC120:$BE120)-$BM120)+(IF(EV$3=$BL120,$BM120,0))</f>
        <v>0</v>
      </c>
      <c r="EW120" s="25">
        <f>MAX(0,MIN($AB120,EDATE(EW$3,1))-MAX($AA120,EW$3))/($AB120-$AA120)*(SUM($BC120:$BE120)-$BM120)+(IF(EW$3=$BL120,$BM120,0))</f>
        <v>0</v>
      </c>
      <c r="EX120" s="25">
        <f>MAX(0,MIN($AB120,EDATE(EX$3,1))-MAX($AA120,EX$3))/($AB120-$AA120)*(SUM($BC120:$BE120)-$BM120)+(IF(EX$3=$BL120,$BM120,0))</f>
        <v>0</v>
      </c>
      <c r="EY120" s="25">
        <f>MAX(0,MIN($AB120,EDATE(EY$3,1))-MAX($AA120,EY$3))/($AB120-$AA120)*(SUM($BC120:$BE120)-$BM120)+(IF(EY$3=$BL120,$BM120,0))</f>
        <v>0</v>
      </c>
      <c r="EZ120" s="25">
        <f>MAX(0,MIN($AB120,EDATE(EZ$3,1))-MAX($AA120,EZ$3))/($AB120-$AA120)*(SUM($BC120:$BE120)-$BM120)+(IF(EZ$3=$BL120,$BM120,0))</f>
        <v>0</v>
      </c>
      <c r="FA120" s="25">
        <f>MAX(0,MIN($AB120,EDATE(FA$3,1))-MAX($AA120,FA$3))/($AB120-$AA120)*(SUM($BC120:$BE120)-$BM120)+(IF(FA$3=$BL120,$BM120,0))</f>
        <v>0</v>
      </c>
      <c r="FB120" s="25">
        <f>MAX(0,MIN($AB120,EDATE(FB$3,1))-MAX($AA120,FB$3))/($AB120-$AA120)*(SUM($BC120:$BE120)-$BM120)+(IF(FB$3=$BL120,$BM120,0))</f>
        <v>0</v>
      </c>
      <c r="FC120" s="25">
        <f>MAX(0,MIN($AB120,EDATE(FC$3,1))-MAX($AA120,FC$3))/($AB120-$AA120)*(SUM($BC120:$BE120)-$BM120)+(IF(FC$3=$BL120,$BM120,0))</f>
        <v>0</v>
      </c>
      <c r="FD120" s="25">
        <f>MAX(0,MIN($AB120,EDATE(FD$3,1))-MAX($AA120,FD$3))/($AB120-$AA120)*(SUM($BC120:$BE120)-$BM120)+(IF(FD$3=$BL120,$BM120,0))</f>
        <v>0</v>
      </c>
      <c r="FE120" s="25">
        <f>MAX(0,MIN($AB120,EDATE(FE$3,1))-MAX($AA120,FE$3))/($AB120-$AA120)*(SUM($BC120:$BE120)-$BM120)+(IF(FE$3=$BL120,$BM120,0))</f>
        <v>0</v>
      </c>
      <c r="FF120" s="25">
        <f>MAX(0,MIN($AB120,EDATE(FF$3,1))-MAX($AA120,FF$3))/($AB120-$AA120)*(SUM($BC120:$BE120)-$BM120)+(IF(FF$3=$BL120,$BM120,0))</f>
        <v>0</v>
      </c>
      <c r="FG120" s="25">
        <f>MAX(0,MIN($AB120,EDATE(FG$3,1))-MAX($AA120,FG$3))/($AB120-$AA120)*(SUM($BC120:$BE120)-$BM120)+(IF(FG$3=$BL120,$BM120,0))</f>
        <v>0</v>
      </c>
      <c r="FH120" s="25">
        <f>MAX(0,MIN($AB120,EDATE(FH$3,1))-MAX($AA120,FH$3))/($AB120-$AA120)*(SUM($BC120:$BE120)-$BM120)+(IF(FH$3=$BL120,$BM120,0))</f>
        <v>0</v>
      </c>
      <c r="FI120" s="25">
        <f>MAX(0,MIN($AB120,EDATE(FI$3,1))-MAX($AA120,FI$3))/($AB120-$AA120)*(SUM($BC120:$BE120)-$BM120)+(IF(FI$3=$BL120,$BM120,0))</f>
        <v>0</v>
      </c>
      <c r="FJ120" s="25">
        <f>MAX(0,MIN($AB120,EDATE(FJ$3,1))-MAX($AA120,FJ$3))/($AB120-$AA120)*(SUM($BC120:$BE120)-$BM120)+(IF(FJ$3=$BL120,$BM120,0))</f>
        <v>0</v>
      </c>
      <c r="FK120" s="25">
        <f>MAX(0,MIN($AB120,EDATE(FK$3,1))-MAX($AA120,FK$3))/($AB120-$AA120)*(SUM($BC120:$BE120)-$BM120)+(IF(FK$3=$BL120,$BM120,0))</f>
        <v>0</v>
      </c>
      <c r="FL120" s="25">
        <f>MAX(0,MIN($AB120,EDATE(FL$3,1))-MAX($AA120,FL$3))/($AB120-$AA120)*(SUM($BC120:$BE120)-$BM120)+(IF(FL$3=$BL120,$BM120,0))</f>
        <v>0</v>
      </c>
      <c r="FM120" s="25">
        <f>MAX(0,MIN($AB120,EDATE(FM$3,1))-MAX($AA120,FM$3))/($AB120-$AA120)*(SUM($BC120:$BE120)-$BM120)+(IF(FM$3=$BL120,$BM120,0))</f>
        <v>0</v>
      </c>
      <c r="FN120" s="25">
        <f>MAX(0,MIN($AB120,EDATE(FN$3,1))-MAX($AA120,FN$3))/($AB120-$AA120)*(SUM($BC120:$BE120)-$BM120)+(IF(FN$3=$BL120,$BM120,0))</f>
        <v>0</v>
      </c>
      <c r="FO120" s="25">
        <f>MAX(0,MIN($AB120,EDATE(FO$3,1))-MAX($AA120,FO$3))/($AB120-$AA120)*(SUM($BC120:$BE120)-$BM120)+(IF(FO$3=$BL120,$BM120,0))</f>
        <v>0</v>
      </c>
      <c r="FP120" s="25">
        <f>MAX(0,MIN($AB120,EDATE(FP$3,1))-MAX($AA120,FP$3))/($AB120-$AA120)*(SUM($BC120:$BE120)-$BM120)+(IF(FP$3=$BL120,$BM120,0))</f>
        <v>0</v>
      </c>
      <c r="FQ120" s="25">
        <f>MAX(0,MIN($AB120,EDATE(FQ$3,1))-MAX($AA120,FQ$3))/($AB120-$AA120)*(SUM($BC120:$BE120)-$BM120)+(IF(FQ$3=$BL120,$BM120,0))</f>
        <v>0</v>
      </c>
      <c r="FR120" s="25">
        <f>MAX(0,MIN($AB120,EDATE(FR$3,1))-MAX($AA120,FR$3))/($AB120-$AA120)*(SUM($BC120:$BE120)-$BM120)+(IF(FR$3=$BL120,$BM120,0))</f>
        <v>0</v>
      </c>
      <c r="FS120" s="25">
        <f>MAX(0,MIN($AB120,EDATE(FS$3,1))-MAX($AA120,FS$3))/($AB120-$AA120)*(SUM($BC120:$BE120)-$BM120)+(IF(FS$3=$BL120,$BM120,0))</f>
        <v>0</v>
      </c>
      <c r="FT120" s="25">
        <f>MAX(0,MIN($AB120,EDATE(FT$3,1))-MAX($AA120,FT$3))/($AB120-$AA120)*(SUM($BC120:$BE120)-$BM120)+(IF(FT$3=$BL120,$BM120,0))</f>
        <v>0</v>
      </c>
      <c r="FU120" s="25">
        <f>MAX(0,MIN($AB120,EDATE(FU$3,1))-MAX($AA120,FU$3))/($AB120-$AA120)*(SUM($BC120:$BE120)-$BM120)+(IF(FU$3=$BL120,$BM120,0))</f>
        <v>0</v>
      </c>
      <c r="FV120" s="25">
        <f>MAX(0,MIN($AB120,EDATE(FV$3,1))-MAX($AA120,FV$3))/($AB120-$AA120)*(SUM($BC120:$BE120)-$BM120)+(IF(FV$3=$BL120,$BM120,0))</f>
        <v>0</v>
      </c>
      <c r="FW120" s="25">
        <f>MAX(0,MIN($AB120,EDATE(FW$3,1))-MAX($AA120,FW$3))/($AB120-$AA120)*(SUM($BC120:$BE120)-$BM120)+(IF(FW$3=$BL120,$BM120,0))</f>
        <v>0</v>
      </c>
      <c r="FX120" s="25">
        <f>MAX(0,MIN($AB120,EDATE(FX$3,1))-MAX($AA120,FX$3))/($AB120-$AA120)*(SUM($BC120:$BE120)-$BM120)+(IF(FX$3=$BL120,$BM120,0))</f>
        <v>0</v>
      </c>
      <c r="FY120" s="25">
        <f>MAX(0,MIN($AB120,EDATE(FY$3,1))-MAX($AA120,FY$3))/($AB120-$AA120)*(SUM($BC120:$BE120)-$BM120)+(IF(FY$3=$BL120,$BM120,0))</f>
        <v>0</v>
      </c>
      <c r="FZ120" s="25">
        <f>MAX(0,MIN($AB120,EDATE(FZ$3,1))-MAX($AA120,FZ$3))/($AB120-$AA120)*(SUM($BC120:$BE120)-$BM120)+(IF(FZ$3=$BL120,$BM120,0))</f>
        <v>0</v>
      </c>
      <c r="GA120" s="25">
        <f>MAX(0,MIN($AB120,EDATE(GA$3,1))-MAX($AA120,GA$3))/($AB120-$AA120)*(SUM($BC120:$BE120)-$BM120)+(IF(GA$3=$BL120,$BM120,0))</f>
        <v>0</v>
      </c>
      <c r="GB120" s="25">
        <f>MAX(0,MIN($AB120,EDATE(GB$3,1))-MAX($AA120,GB$3))/($AB120-$AA120)*(SUM($BC120:$BE120)-$BM120)+(IF(GB$3=$BL120,$BM120,0))</f>
        <v>0</v>
      </c>
      <c r="GC120" s="25">
        <f>MAX(0,MIN($AB120,EDATE(GC$3,1))-MAX($AA120,GC$3))/($AB120-$AA120)*(SUM($BC120:$BE120)-$BM120)+(IF(GC$3=$BL120,$BM120,0))</f>
        <v>0</v>
      </c>
      <c r="GD120" s="25">
        <f>MAX(0,MIN($AB120,EDATE(GD$3,1))-MAX($AA120,GD$3))/($AB120-$AA120)*(SUM($BC120:$BE120)-$BM120)+(IF(GD$3=$BL120,$BM120,0))</f>
        <v>0</v>
      </c>
      <c r="GE120" s="25">
        <f>MAX(0,MIN($AB120,EDATE(GE$3,1))-MAX($AA120,GE$3))/($AB120-$AA120)*(SUM($BC120:$BE120)-$BM120)+(IF(GE$3=$BL120,$BM120,0))</f>
        <v>0</v>
      </c>
      <c r="GF120" s="25">
        <f>MAX(0,MIN($AB120,EDATE(GF$3,1))-MAX($AA120,GF$3))/($AB120-$AA120)*(SUM($BC120:$BE120)-$BM120)+(IF(GF$3=$BL120,$BM120,0))</f>
        <v>0</v>
      </c>
      <c r="GG120" s="25">
        <f>MAX(0,MIN($AB120,EDATE(GG$3,1))-MAX($AA120,GG$3))/($AB120-$AA120)*(SUM($BC120:$BE120)-$BM120)+(IF(GG$3=$BL120,$BM120,0))</f>
        <v>0</v>
      </c>
      <c r="GH120" s="25">
        <f>MAX(0,MIN($AB120,EDATE(GH$3,1))-MAX($AA120,GH$3))/($AB120-$AA120)*(SUM($BC120:$BE120)-$BM120)+(IF(GH$3=$BL120,$BM120,0))</f>
        <v>0</v>
      </c>
      <c r="GI120" s="25">
        <f>MAX(0,MIN($AB120,EDATE(GI$3,1))-MAX($AA120,GI$3))/($AB120-$AA120)*(SUM($BC120:$BE120)-$BM120)+(IF(GI$3=$BL120,$BM120,0))</f>
        <v>0</v>
      </c>
      <c r="GJ120" s="25">
        <f>MAX(0,MIN($AB120,EDATE(GJ$3,1))-MAX($AA120,GJ$3))/($AB120-$AA120)*(SUM($BC120:$BE120)-$BM120)+(IF(GJ$3=$BL120,$BM120,0))</f>
        <v>0</v>
      </c>
      <c r="GK120" s="25">
        <f>MAX(0,MIN($AB120,EDATE(GK$3,1))-MAX($AA120,GK$3))/($AB120-$AA120)*(SUM($BC120:$BE120)-$BM120)+(IF(GK$3=$BL120,$BM120,0))</f>
        <v>0</v>
      </c>
      <c r="GL120" s="25">
        <f>MAX(0,MIN($AB120,EDATE(GL$3,1))-MAX($AA120,GL$3))/($AB120-$AA120)*(SUM($BC120:$BE120)-$BM120)+(IF(GL$3=$BL120,$BM120,0))</f>
        <v>0</v>
      </c>
      <c r="GM120" s="25">
        <f>MAX(0,MIN($AB120,EDATE(GM$3,1))-MAX($AA120,GM$3))/($AB120-$AA120)*(SUM($BC120:$BE120)-$BM120)+(IF(GM$3=$BL120,$BM120,0))</f>
        <v>0</v>
      </c>
      <c r="GN120" s="25">
        <f>MAX(0,MIN($AB120,EDATE(GN$3,1))-MAX($AA120,GN$3))/($AB120-$AA120)*(SUM($BC120:$BE120)-$BM120)+(IF(GN$3=$BL120,$BM120,0))</f>
        <v>0</v>
      </c>
      <c r="GO120" s="25">
        <f>MAX(0,MIN($AB120,EDATE(GO$3,1))-MAX($AA120,GO$3))/($AB120-$AA120)*(SUM($BC120:$BE120)-$BM120)+(IF(GO$3=$BL120,$BM120,0))</f>
        <v>0</v>
      </c>
      <c r="GP120" s="25">
        <f>MAX(0,MIN($AB120,EDATE(GP$3,1))-MAX($AA120,GP$3))/($AB120-$AA120)*(SUM($BC120:$BE120)-$BM120)+(IF(GP$3=$BL120,$BM120,0))</f>
        <v>0</v>
      </c>
      <c r="GQ120" s="25">
        <f>MAX(0,MIN($AB120,EDATE(GQ$3,1))-MAX($AA120,GQ$3))/($AB120-$AA120)*(SUM($BC120:$BE120)-$BM120)+(IF(GQ$3=$BL120,$BM120,0))</f>
        <v>0</v>
      </c>
      <c r="GR120" s="25">
        <f>MAX(0,MIN($AB120,EDATE(GR$3,1))-MAX($AA120,GR$3))/($AB120-$AA120)*(SUM($BC120:$BE120)-$BM120)+(IF(GR$3=$BL120,$BM120,0))</f>
        <v>0</v>
      </c>
      <c r="GS120" s="25">
        <f>MAX(0,MIN($AB120,EDATE(GS$3,1))-MAX($AA120,GS$3))/($AB120-$AA120)*(SUM($BC120:$BE120)-$BM120)+(IF(GS$3=$BL120,$BM120,0))</f>
        <v>0</v>
      </c>
      <c r="GT120" s="25">
        <f>MAX(0,MIN($AB120,EDATE(GT$3,1))-MAX($AA120,GT$3))/($AB120-$AA120)*(SUM($BC120:$BE120)-$BM120)+(IF(GT$3=$BL120,$BM120,0))</f>
        <v>0</v>
      </c>
      <c r="GU120" s="25">
        <f>MAX(0,MIN($AB120,EDATE(GU$3,1))-MAX($AA120,GU$3))/($AB120-$AA120)*(SUM($BC120:$BE120)-$BM120)+(IF(GU$3=$BL120,$BM120,0))</f>
        <v>0</v>
      </c>
      <c r="GV120" s="25">
        <f>MAX(0,MIN($AB120,EDATE(GV$3,1))-MAX($AA120,GV$3))/($AB120-$AA120)*(SUM($BC120:$BE120)-$BM120)+(IF(GV$3=$BL120,$BM120,0))</f>
        <v>0</v>
      </c>
      <c r="GW120" s="25">
        <f>MAX(0,MIN($AB120,EDATE(GW$3,1))-MAX($AA120,GW$3))/($AB120-$AA120)*(SUM($BC120:$BE120)-$BM120)+(IF(GW$3=$BL120,$BM120,0))</f>
        <v>0</v>
      </c>
      <c r="GX120" s="25">
        <f>MAX(0,MIN($AB120,EDATE(GX$3,1))-MAX($AA120,GX$3))/($AB120-$AA120)*(SUM($BC120:$BE120)-$BM120)+(IF(GX$3=$BL120,$BM120,0))</f>
        <v>0</v>
      </c>
      <c r="GY120" s="25">
        <f>SUM(HK120:LZ120)</f>
        <v>108581400</v>
      </c>
      <c r="GZ120" s="25">
        <f>SUM(HK120:HV120)</f>
        <v>0</v>
      </c>
      <c r="HA120" s="25">
        <f>SUM(HW120:IH120)</f>
        <v>108581400</v>
      </c>
      <c r="HB120" s="25">
        <f>SUM(II120:IT120)</f>
        <v>0</v>
      </c>
      <c r="HC120" s="25">
        <f>SUM(IU120:JF120)</f>
        <v>0</v>
      </c>
      <c r="HD120" s="25">
        <f>SUM(JG120:JR120)</f>
        <v>0</v>
      </c>
      <c r="HE120" s="25">
        <f>SUM(JS120:KD120)</f>
        <v>0</v>
      </c>
      <c r="HF120" s="25">
        <f>SUM(KE120:KP120)</f>
        <v>0</v>
      </c>
      <c r="HG120" s="25">
        <f>SUM(KQ120:LB120)</f>
        <v>0</v>
      </c>
      <c r="HH120" s="25">
        <f>SUM(LC120:LN120)</f>
        <v>0</v>
      </c>
      <c r="HI120" s="25">
        <f>SUM(LO120:LZ120)</f>
        <v>0</v>
      </c>
      <c r="HJ120" s="83">
        <f>SUM(GZ120:HI120)-SUM(HK120:LZ120)</f>
        <v>0</v>
      </c>
      <c r="HK120" s="25">
        <f>CI120*VLOOKUP($AO120,'Escal Infl CSO'!$A$25:$M$31,MATCH(HK$2,'Escal Infl CSO'!$A$25:$M$25,0),FALSE)</f>
        <v>0</v>
      </c>
      <c r="HL120" s="25">
        <f>CJ120*VLOOKUP($AO120,'Escal Infl CSO'!$A$25:$M$31,MATCH(HL$2,'Escal Infl CSO'!$A$25:$M$25,0),FALSE)</f>
        <v>0</v>
      </c>
      <c r="HM120" s="25">
        <f>CK120*VLOOKUP($AO120,'Escal Infl CSO'!$A$25:$M$31,MATCH(HM$2,'Escal Infl CSO'!$A$25:$M$25,0),FALSE)</f>
        <v>0</v>
      </c>
      <c r="HN120" s="25">
        <f>CL120*VLOOKUP($AO120,'Escal Infl CSO'!$A$25:$M$31,MATCH(HN$2,'Escal Infl CSO'!$A$25:$M$25,0),FALSE)</f>
        <v>0</v>
      </c>
      <c r="HO120" s="25">
        <f>CM120*VLOOKUP($AO120,'Escal Infl CSO'!$A$25:$M$31,MATCH(HO$2,'Escal Infl CSO'!$A$25:$M$25,0),FALSE)</f>
        <v>0</v>
      </c>
      <c r="HP120" s="25">
        <f>CN120*VLOOKUP($AO120,'Escal Infl CSO'!$A$25:$M$31,MATCH(HP$2,'Escal Infl CSO'!$A$25:$M$25,0),FALSE)</f>
        <v>0</v>
      </c>
      <c r="HQ120" s="25">
        <f>CO120*VLOOKUP($AO120,'Escal Infl CSO'!$A$25:$M$31,MATCH(HQ$2,'Escal Infl CSO'!$A$25:$M$25,0),FALSE)</f>
        <v>0</v>
      </c>
      <c r="HR120" s="25">
        <f>CP120*VLOOKUP($AO120,'Escal Infl CSO'!$A$25:$M$31,MATCH(HR$2,'Escal Infl CSO'!$A$25:$M$25,0),FALSE)</f>
        <v>0</v>
      </c>
      <c r="HS120" s="25">
        <f>CQ120*VLOOKUP($AO120,'Escal Infl CSO'!$A$25:$M$31,MATCH(HS$2,'Escal Infl CSO'!$A$25:$M$25,0),FALSE)</f>
        <v>0</v>
      </c>
      <c r="HT120" s="25">
        <f>CR120*VLOOKUP($AO120,'Escal Infl CSO'!$A$25:$M$31,MATCH(HT$2,'Escal Infl CSO'!$A$25:$M$25,0),FALSE)</f>
        <v>0</v>
      </c>
      <c r="HU120" s="25">
        <f>CS120*VLOOKUP($AO120,'Escal Infl CSO'!$A$25:$M$31,MATCH(HU$2,'Escal Infl CSO'!$A$25:$M$25,0),FALSE)</f>
        <v>0</v>
      </c>
      <c r="HV120" s="25">
        <f>CT120*VLOOKUP($AO120,'Escal Infl CSO'!$A$25:$M$31,MATCH(HV$2,'Escal Infl CSO'!$A$25:$M$25,0),FALSE)</f>
        <v>0</v>
      </c>
      <c r="HW120" s="25">
        <f>CU120*VLOOKUP($AO120,'Escal Infl CSO'!$A$25:$M$31,MATCH(HW$2,'Escal Infl CSO'!$A$25:$M$25,0),FALSE)</f>
        <v>0</v>
      </c>
      <c r="HX120" s="25">
        <f>CV120*VLOOKUP($AO120,'Escal Infl CSO'!$A$25:$M$31,MATCH(HX$2,'Escal Infl CSO'!$A$25:$M$25,0),FALSE)</f>
        <v>0</v>
      </c>
      <c r="HY120" s="25">
        <f>CW120*VLOOKUP($AO120,'Escal Infl CSO'!$A$25:$M$31,MATCH(HY$2,'Escal Infl CSO'!$A$25:$M$25,0),FALSE)</f>
        <v>0</v>
      </c>
      <c r="HZ120" s="25">
        <f>CX120*VLOOKUP($AO120,'Escal Infl CSO'!$A$25:$M$31,MATCH(HZ$2,'Escal Infl CSO'!$A$25:$M$25,0),FALSE)</f>
        <v>0</v>
      </c>
      <c r="IA120" s="25">
        <f>CY120*VLOOKUP($AO120,'Escal Infl CSO'!$A$25:$M$31,MATCH(IA$2,'Escal Infl CSO'!$A$25:$M$25,0),FALSE)</f>
        <v>0</v>
      </c>
      <c r="IB120" s="25">
        <f>CZ120*VLOOKUP($AO120,'Escal Infl CSO'!$A$25:$M$31,MATCH(IB$2,'Escal Infl CSO'!$A$25:$M$25,0),FALSE)</f>
        <v>33342753.004004687</v>
      </c>
      <c r="IC120" s="25">
        <f>DA120*VLOOKUP($AO120,'Escal Infl CSO'!$A$25:$M$31,MATCH(IC$2,'Escal Infl CSO'!$A$25:$M$25,0),FALSE)</f>
        <v>44940232.309745453</v>
      </c>
      <c r="ID120" s="25">
        <f>DB120*VLOOKUP($AO120,'Escal Infl CSO'!$A$25:$M$31,MATCH(ID$2,'Escal Infl CSO'!$A$25:$M$25,0),FALSE)</f>
        <v>30298414.686249848</v>
      </c>
      <c r="IE120" s="25">
        <f>DC120*VLOOKUP($AO120,'Escal Infl CSO'!$A$25:$M$31,MATCH(IE$2,'Escal Infl CSO'!$A$25:$M$25,0),FALSE)</f>
        <v>0</v>
      </c>
      <c r="IF120" s="25">
        <f>DD120*VLOOKUP($AO120,'Escal Infl CSO'!$A$25:$M$31,MATCH(IF$2,'Escal Infl CSO'!$A$25:$M$25,0),FALSE)</f>
        <v>0</v>
      </c>
      <c r="IG120" s="25">
        <f>DE120*VLOOKUP($AO120,'Escal Infl CSO'!$A$25:$M$31,MATCH(IG$2,'Escal Infl CSO'!$A$25:$M$25,0),FALSE)</f>
        <v>0</v>
      </c>
      <c r="IH120" s="25">
        <f>DF120*VLOOKUP($AO120,'Escal Infl CSO'!$A$25:$M$31,MATCH(IH$2,'Escal Infl CSO'!$A$25:$M$25,0),FALSE)</f>
        <v>0</v>
      </c>
      <c r="II120" s="25">
        <f>DG120*VLOOKUP($AO120,'Escal Infl CSO'!$A$25:$M$31,MATCH(II$2,'Escal Infl CSO'!$A$25:$M$25,0),FALSE)</f>
        <v>0</v>
      </c>
      <c r="IJ120" s="25">
        <f>DH120*VLOOKUP($AO120,'Escal Infl CSO'!$A$25:$M$31,MATCH(IJ$2,'Escal Infl CSO'!$A$25:$M$25,0),FALSE)</f>
        <v>0</v>
      </c>
      <c r="IK120" s="25">
        <f>DI120*VLOOKUP($AO120,'Escal Infl CSO'!$A$25:$M$31,MATCH(IK$2,'Escal Infl CSO'!$A$25:$M$25,0),FALSE)</f>
        <v>0</v>
      </c>
      <c r="IL120" s="25">
        <f>DJ120*VLOOKUP($AO120,'Escal Infl CSO'!$A$25:$M$31,MATCH(IL$2,'Escal Infl CSO'!$A$25:$M$25,0),FALSE)</f>
        <v>0</v>
      </c>
      <c r="IM120" s="25">
        <f>DK120*VLOOKUP($AO120,'Escal Infl CSO'!$A$25:$M$31,MATCH(IM$2,'Escal Infl CSO'!$A$25:$M$25,0),FALSE)</f>
        <v>0</v>
      </c>
      <c r="IN120" s="25">
        <f>DL120*VLOOKUP($AO120,'Escal Infl CSO'!$A$25:$M$31,MATCH(IN$2,'Escal Infl CSO'!$A$25:$M$25,0),FALSE)</f>
        <v>0</v>
      </c>
      <c r="IO120" s="25">
        <f>DM120*VLOOKUP($AO120,'Escal Infl CSO'!$A$25:$M$31,MATCH(IO$2,'Escal Infl CSO'!$A$25:$M$25,0),FALSE)</f>
        <v>0</v>
      </c>
      <c r="IP120" s="25">
        <f>DN120*VLOOKUP($AO120,'Escal Infl CSO'!$A$25:$M$31,MATCH(IP$2,'Escal Infl CSO'!$A$25:$M$25,0),FALSE)</f>
        <v>0</v>
      </c>
      <c r="IQ120" s="25">
        <f>DO120*VLOOKUP($AO120,'Escal Infl CSO'!$A$25:$M$31,MATCH(IQ$2,'Escal Infl CSO'!$A$25:$M$25,0),FALSE)</f>
        <v>0</v>
      </c>
      <c r="IR120" s="25">
        <f>DP120*VLOOKUP($AO120,'Escal Infl CSO'!$A$25:$M$31,MATCH(IR$2,'Escal Infl CSO'!$A$25:$M$25,0),FALSE)</f>
        <v>0</v>
      </c>
      <c r="IS120" s="25">
        <f>DQ120*VLOOKUP($AO120,'Escal Infl CSO'!$A$25:$M$31,MATCH(IS$2,'Escal Infl CSO'!$A$25:$M$25,0),FALSE)</f>
        <v>0</v>
      </c>
      <c r="IT120" s="25">
        <f>DR120*VLOOKUP($AO120,'Escal Infl CSO'!$A$25:$M$31,MATCH(IT$2,'Escal Infl CSO'!$A$25:$M$25,0),FALSE)</f>
        <v>0</v>
      </c>
      <c r="IU120" s="25">
        <f>DS120*VLOOKUP($AO120,'Escal Infl CSO'!$A$25:$M$31,MATCH(IU$2,'Escal Infl CSO'!$A$25:$M$25,0),FALSE)</f>
        <v>0</v>
      </c>
      <c r="IV120" s="25">
        <f>DT120*VLOOKUP($AO120,'Escal Infl CSO'!$A$25:$M$31,MATCH(IV$2,'Escal Infl CSO'!$A$25:$M$25,0),FALSE)</f>
        <v>0</v>
      </c>
      <c r="IW120" s="25">
        <f>DU120*VLOOKUP($AO120,'Escal Infl CSO'!$A$25:$M$31,MATCH(IW$2,'Escal Infl CSO'!$A$25:$M$25,0),FALSE)</f>
        <v>0</v>
      </c>
      <c r="IX120" s="25">
        <f>DV120*VLOOKUP($AO120,'Escal Infl CSO'!$A$25:$M$31,MATCH(IX$2,'Escal Infl CSO'!$A$25:$M$25,0),FALSE)</f>
        <v>0</v>
      </c>
      <c r="IY120" s="25">
        <f>DW120*VLOOKUP($AO120,'Escal Infl CSO'!$A$25:$M$31,MATCH(IY$2,'Escal Infl CSO'!$A$25:$M$25,0),FALSE)</f>
        <v>0</v>
      </c>
      <c r="IZ120" s="25">
        <f>DX120*VLOOKUP($AO120,'Escal Infl CSO'!$A$25:$M$31,MATCH(IZ$2,'Escal Infl CSO'!$A$25:$M$25,0),FALSE)</f>
        <v>0</v>
      </c>
      <c r="JA120" s="25">
        <f>DY120*VLOOKUP($AO120,'Escal Infl CSO'!$A$25:$M$31,MATCH(JA$2,'Escal Infl CSO'!$A$25:$M$25,0),FALSE)</f>
        <v>0</v>
      </c>
      <c r="JB120" s="25">
        <f>DZ120*VLOOKUP($AO120,'Escal Infl CSO'!$A$25:$M$31,MATCH(JB$2,'Escal Infl CSO'!$A$25:$M$25,0),FALSE)</f>
        <v>0</v>
      </c>
      <c r="JC120" s="25">
        <f>EA120*VLOOKUP($AO120,'Escal Infl CSO'!$A$25:$M$31,MATCH(JC$2,'Escal Infl CSO'!$A$25:$M$25,0),FALSE)</f>
        <v>0</v>
      </c>
      <c r="JD120" s="25">
        <f>EB120*VLOOKUP($AO120,'Escal Infl CSO'!$A$25:$M$31,MATCH(JD$2,'Escal Infl CSO'!$A$25:$M$25,0),FALSE)</f>
        <v>0</v>
      </c>
      <c r="JE120" s="25">
        <f>EC120*VLOOKUP($AO120,'Escal Infl CSO'!$A$25:$M$31,MATCH(JE$2,'Escal Infl CSO'!$A$25:$M$25,0),FALSE)</f>
        <v>0</v>
      </c>
      <c r="JF120" s="25">
        <f>ED120*VLOOKUP($AO120,'Escal Infl CSO'!$A$25:$M$31,MATCH(JF$2,'Escal Infl CSO'!$A$25:$M$25,0),FALSE)</f>
        <v>0</v>
      </c>
      <c r="JG120" s="25">
        <f>EE120*VLOOKUP($AO120,'Escal Infl CSO'!$A$25:$M$31,MATCH(JG$2,'Escal Infl CSO'!$A$25:$M$25,0),FALSE)</f>
        <v>0</v>
      </c>
      <c r="JH120" s="25">
        <f>EF120*VLOOKUP($AO120,'Escal Infl CSO'!$A$25:$M$31,MATCH(JH$2,'Escal Infl CSO'!$A$25:$M$25,0),FALSE)</f>
        <v>0</v>
      </c>
      <c r="JI120" s="25">
        <f>EG120*VLOOKUP($AO120,'Escal Infl CSO'!$A$25:$M$31,MATCH(JI$2,'Escal Infl CSO'!$A$25:$M$25,0),FALSE)</f>
        <v>0</v>
      </c>
      <c r="JJ120" s="25">
        <f>EH120*VLOOKUP($AO120,'Escal Infl CSO'!$A$25:$M$31,MATCH(JJ$2,'Escal Infl CSO'!$A$25:$M$25,0),FALSE)</f>
        <v>0</v>
      </c>
      <c r="JK120" s="25">
        <f>EI120*VLOOKUP($AO120,'Escal Infl CSO'!$A$25:$M$31,MATCH(JK$2,'Escal Infl CSO'!$A$25:$M$25,0),FALSE)</f>
        <v>0</v>
      </c>
      <c r="JL120" s="25">
        <f>EJ120*VLOOKUP($AO120,'Escal Infl CSO'!$A$25:$M$31,MATCH(JL$2,'Escal Infl CSO'!$A$25:$M$25,0),FALSE)</f>
        <v>0</v>
      </c>
      <c r="JM120" s="25">
        <f>EK120*VLOOKUP($AO120,'Escal Infl CSO'!$A$25:$M$31,MATCH(JM$2,'Escal Infl CSO'!$A$25:$M$25,0),FALSE)</f>
        <v>0</v>
      </c>
      <c r="JN120" s="25">
        <f>EL120*VLOOKUP($AO120,'Escal Infl CSO'!$A$25:$M$31,MATCH(JN$2,'Escal Infl CSO'!$A$25:$M$25,0),FALSE)</f>
        <v>0</v>
      </c>
      <c r="JO120" s="25">
        <f>EM120*VLOOKUP($AO120,'Escal Infl CSO'!$A$25:$M$31,MATCH(JO$2,'Escal Infl CSO'!$A$25:$M$25,0),FALSE)</f>
        <v>0</v>
      </c>
      <c r="JP120" s="25">
        <f>EN120*VLOOKUP($AO120,'Escal Infl CSO'!$A$25:$M$31,MATCH(JP$2,'Escal Infl CSO'!$A$25:$M$25,0),FALSE)</f>
        <v>0</v>
      </c>
      <c r="JQ120" s="25">
        <f>EO120*VLOOKUP($AO120,'Escal Infl CSO'!$A$25:$M$31,MATCH(JQ$2,'Escal Infl CSO'!$A$25:$M$25,0),FALSE)</f>
        <v>0</v>
      </c>
      <c r="JR120" s="25">
        <f>EP120*VLOOKUP($AO120,'Escal Infl CSO'!$A$25:$M$31,MATCH(JR$2,'Escal Infl CSO'!$A$25:$M$25,0),FALSE)</f>
        <v>0</v>
      </c>
      <c r="JS120" s="25">
        <f>EQ120*VLOOKUP($AO120,'Escal Infl CSO'!$A$25:$M$31,MATCH(JS$2,'Escal Infl CSO'!$A$25:$M$25,0),FALSE)</f>
        <v>0</v>
      </c>
      <c r="JT120" s="25">
        <f>ER120*VLOOKUP($AO120,'Escal Infl CSO'!$A$25:$M$31,MATCH(JT$2,'Escal Infl CSO'!$A$25:$M$25,0),FALSE)</f>
        <v>0</v>
      </c>
      <c r="JU120" s="25">
        <f>ES120*VLOOKUP($AO120,'Escal Infl CSO'!$A$25:$M$31,MATCH(JU$2,'Escal Infl CSO'!$A$25:$M$25,0),FALSE)</f>
        <v>0</v>
      </c>
      <c r="JV120" s="25">
        <f>ET120*VLOOKUP($AO120,'Escal Infl CSO'!$A$25:$M$31,MATCH(JV$2,'Escal Infl CSO'!$A$25:$M$25,0),FALSE)</f>
        <v>0</v>
      </c>
      <c r="JW120" s="25">
        <f>EU120*VLOOKUP($AO120,'Escal Infl CSO'!$A$25:$M$31,MATCH(JW$2,'Escal Infl CSO'!$A$25:$M$25,0),FALSE)</f>
        <v>0</v>
      </c>
      <c r="JX120" s="25">
        <f>EV120*VLOOKUP($AO120,'Escal Infl CSO'!$A$25:$M$31,MATCH(JX$2,'Escal Infl CSO'!$A$25:$M$25,0),FALSE)</f>
        <v>0</v>
      </c>
      <c r="JY120" s="25">
        <f>EW120*VLOOKUP($AO120,'Escal Infl CSO'!$A$25:$M$31,MATCH(JY$2,'Escal Infl CSO'!$A$25:$M$25,0),FALSE)</f>
        <v>0</v>
      </c>
      <c r="JZ120" s="25">
        <f>EX120*VLOOKUP($AO120,'Escal Infl CSO'!$A$25:$M$31,MATCH(JZ$2,'Escal Infl CSO'!$A$25:$M$25,0),FALSE)</f>
        <v>0</v>
      </c>
      <c r="KA120" s="25">
        <f>EY120*VLOOKUP($AO120,'Escal Infl CSO'!$A$25:$M$31,MATCH(KA$2,'Escal Infl CSO'!$A$25:$M$25,0),FALSE)</f>
        <v>0</v>
      </c>
      <c r="KB120" s="25">
        <f>EZ120*VLOOKUP($AO120,'Escal Infl CSO'!$A$25:$M$31,MATCH(KB$2,'Escal Infl CSO'!$A$25:$M$25,0),FALSE)</f>
        <v>0</v>
      </c>
      <c r="KC120" s="25">
        <f>FA120*VLOOKUP($AO120,'Escal Infl CSO'!$A$25:$M$31,MATCH(KC$2,'Escal Infl CSO'!$A$25:$M$25,0),FALSE)</f>
        <v>0</v>
      </c>
      <c r="KD120" s="25">
        <f>FB120*VLOOKUP($AO120,'Escal Infl CSO'!$A$25:$M$31,MATCH(KD$2,'Escal Infl CSO'!$A$25:$M$25,0),FALSE)</f>
        <v>0</v>
      </c>
      <c r="KE120" s="25">
        <f>FC120*VLOOKUP($AO120,'Escal Infl CSO'!$A$25:$M$31,MATCH(KE$2,'Escal Infl CSO'!$A$25:$M$25,0),FALSE)</f>
        <v>0</v>
      </c>
      <c r="KF120" s="25">
        <f>FD120*VLOOKUP($AO120,'Escal Infl CSO'!$A$25:$M$31,MATCH(KF$2,'Escal Infl CSO'!$A$25:$M$25,0),FALSE)</f>
        <v>0</v>
      </c>
      <c r="KG120" s="25">
        <f>FE120*VLOOKUP($AO120,'Escal Infl CSO'!$A$25:$M$31,MATCH(KG$2,'Escal Infl CSO'!$A$25:$M$25,0),FALSE)</f>
        <v>0</v>
      </c>
      <c r="KH120" s="25">
        <f>FF120*VLOOKUP($AO120,'Escal Infl CSO'!$A$25:$M$31,MATCH(KH$2,'Escal Infl CSO'!$A$25:$M$25,0),FALSE)</f>
        <v>0</v>
      </c>
      <c r="KI120" s="25">
        <f>FG120*VLOOKUP($AO120,'Escal Infl CSO'!$A$25:$M$31,MATCH(KI$2,'Escal Infl CSO'!$A$25:$M$25,0),FALSE)</f>
        <v>0</v>
      </c>
      <c r="KJ120" s="25">
        <f>FH120*VLOOKUP($AO120,'Escal Infl CSO'!$A$25:$M$31,MATCH(KJ$2,'Escal Infl CSO'!$A$25:$M$25,0),FALSE)</f>
        <v>0</v>
      </c>
      <c r="KK120" s="25">
        <f>FI120*VLOOKUP($AO120,'Escal Infl CSO'!$A$25:$M$31,MATCH(KK$2,'Escal Infl CSO'!$A$25:$M$25,0),FALSE)</f>
        <v>0</v>
      </c>
      <c r="KL120" s="25">
        <f>FJ120*VLOOKUP($AO120,'Escal Infl CSO'!$A$25:$M$31,MATCH(KL$2,'Escal Infl CSO'!$A$25:$M$25,0),FALSE)</f>
        <v>0</v>
      </c>
      <c r="KM120" s="25">
        <f>FK120*VLOOKUP($AO120,'Escal Infl CSO'!$A$25:$M$31,MATCH(KM$2,'Escal Infl CSO'!$A$25:$M$25,0),FALSE)</f>
        <v>0</v>
      </c>
      <c r="KN120" s="25">
        <f>FL120*VLOOKUP($AO120,'Escal Infl CSO'!$A$25:$M$31,MATCH(KN$2,'Escal Infl CSO'!$A$25:$M$25,0),FALSE)</f>
        <v>0</v>
      </c>
      <c r="KO120" s="25">
        <f>FM120*VLOOKUP($AO120,'Escal Infl CSO'!$A$25:$M$31,MATCH(KO$2,'Escal Infl CSO'!$A$25:$M$25,0),FALSE)</f>
        <v>0</v>
      </c>
      <c r="KP120" s="25">
        <f>FN120*VLOOKUP($AO120,'Escal Infl CSO'!$A$25:$M$31,MATCH(KP$2,'Escal Infl CSO'!$A$25:$M$25,0),FALSE)</f>
        <v>0</v>
      </c>
      <c r="KQ120" s="25">
        <f>FO120*VLOOKUP($AO120,'Escal Infl CSO'!$A$25:$M$31,MATCH(KQ$2,'Escal Infl CSO'!$A$25:$M$25,0),FALSE)</f>
        <v>0</v>
      </c>
      <c r="KR120" s="25">
        <f>FP120*VLOOKUP($AO120,'Escal Infl CSO'!$A$25:$M$31,MATCH(KR$2,'Escal Infl CSO'!$A$25:$M$25,0),FALSE)</f>
        <v>0</v>
      </c>
      <c r="KS120" s="25">
        <f>FQ120*VLOOKUP($AO120,'Escal Infl CSO'!$A$25:$M$31,MATCH(KS$2,'Escal Infl CSO'!$A$25:$M$25,0),FALSE)</f>
        <v>0</v>
      </c>
      <c r="KT120" s="25">
        <f>FR120*VLOOKUP($AO120,'Escal Infl CSO'!$A$25:$M$31,MATCH(KT$2,'Escal Infl CSO'!$A$25:$M$25,0),FALSE)</f>
        <v>0</v>
      </c>
      <c r="KU120" s="25">
        <f>FS120*VLOOKUP($AO120,'Escal Infl CSO'!$A$25:$M$31,MATCH(KU$2,'Escal Infl CSO'!$A$25:$M$25,0),FALSE)</f>
        <v>0</v>
      </c>
      <c r="KV120" s="25">
        <f>FT120*VLOOKUP($AO120,'Escal Infl CSO'!$A$25:$M$31,MATCH(KV$2,'Escal Infl CSO'!$A$25:$M$25,0),FALSE)</f>
        <v>0</v>
      </c>
      <c r="KW120" s="25">
        <f>FU120*VLOOKUP($AO120,'Escal Infl CSO'!$A$25:$M$31,MATCH(KW$2,'Escal Infl CSO'!$A$25:$M$25,0),FALSE)</f>
        <v>0</v>
      </c>
      <c r="KX120" s="25">
        <f>FV120*VLOOKUP($AO120,'Escal Infl CSO'!$A$25:$M$31,MATCH(KX$2,'Escal Infl CSO'!$A$25:$M$25,0),FALSE)</f>
        <v>0</v>
      </c>
      <c r="KY120" s="25">
        <f>FW120*VLOOKUP($AO120,'Escal Infl CSO'!$A$25:$M$31,MATCH(KY$2,'Escal Infl CSO'!$A$25:$M$25,0),FALSE)</f>
        <v>0</v>
      </c>
      <c r="KZ120" s="25">
        <f>FX120*VLOOKUP($AO120,'Escal Infl CSO'!$A$25:$M$31,MATCH(KZ$2,'Escal Infl CSO'!$A$25:$M$25,0),FALSE)</f>
        <v>0</v>
      </c>
      <c r="LA120" s="25">
        <f>FY120*VLOOKUP($AO120,'Escal Infl CSO'!$A$25:$M$31,MATCH(LA$2,'Escal Infl CSO'!$A$25:$M$25,0),FALSE)</f>
        <v>0</v>
      </c>
      <c r="LB120" s="25">
        <f>FZ120*VLOOKUP($AO120,'Escal Infl CSO'!$A$25:$M$31,MATCH(LB$2,'Escal Infl CSO'!$A$25:$M$25,0),FALSE)</f>
        <v>0</v>
      </c>
      <c r="LC120" s="25">
        <f>GA120*VLOOKUP($AO120,'Escal Infl CSO'!$A$25:$M$31,MATCH(LC$2,'Escal Infl CSO'!$A$25:$M$25,0),FALSE)</f>
        <v>0</v>
      </c>
      <c r="LD120" s="25">
        <f>GB120*VLOOKUP($AO120,'Escal Infl CSO'!$A$25:$M$31,MATCH(LD$2,'Escal Infl CSO'!$A$25:$M$25,0),FALSE)</f>
        <v>0</v>
      </c>
      <c r="LE120" s="25">
        <f>GC120*VLOOKUP($AO120,'Escal Infl CSO'!$A$25:$M$31,MATCH(LE$2,'Escal Infl CSO'!$A$25:$M$25,0),FALSE)</f>
        <v>0</v>
      </c>
      <c r="LF120" s="25">
        <f>GD120*VLOOKUP($AO120,'Escal Infl CSO'!$A$25:$M$31,MATCH(LF$2,'Escal Infl CSO'!$A$25:$M$25,0),FALSE)</f>
        <v>0</v>
      </c>
      <c r="LG120" s="25">
        <f>GE120*VLOOKUP($AO120,'Escal Infl CSO'!$A$25:$M$31,MATCH(LG$2,'Escal Infl CSO'!$A$25:$M$25,0),FALSE)</f>
        <v>0</v>
      </c>
      <c r="LH120" s="25">
        <f>GF120*VLOOKUP($AO120,'Escal Infl CSO'!$A$25:$M$31,MATCH(LH$2,'Escal Infl CSO'!$A$25:$M$25,0),FALSE)</f>
        <v>0</v>
      </c>
      <c r="LI120" s="25">
        <f>GG120*VLOOKUP($AO120,'Escal Infl CSO'!$A$25:$M$31,MATCH(LI$2,'Escal Infl CSO'!$A$25:$M$25,0),FALSE)</f>
        <v>0</v>
      </c>
      <c r="LJ120" s="25">
        <f>GH120*VLOOKUP($AO120,'Escal Infl CSO'!$A$25:$M$31,MATCH(LJ$2,'Escal Infl CSO'!$A$25:$M$25,0),FALSE)</f>
        <v>0</v>
      </c>
      <c r="LK120" s="25">
        <f>GI120*VLOOKUP($AO120,'Escal Infl CSO'!$A$25:$M$31,MATCH(LK$2,'Escal Infl CSO'!$A$25:$M$25,0),FALSE)</f>
        <v>0</v>
      </c>
      <c r="LL120" s="25">
        <f>GJ120*VLOOKUP($AO120,'Escal Infl CSO'!$A$25:$M$31,MATCH(LL$2,'Escal Infl CSO'!$A$25:$M$25,0),FALSE)</f>
        <v>0</v>
      </c>
      <c r="LM120" s="25">
        <f>GK120*VLOOKUP($AO120,'Escal Infl CSO'!$A$25:$M$31,MATCH(LM$2,'Escal Infl CSO'!$A$25:$M$25,0),FALSE)</f>
        <v>0</v>
      </c>
      <c r="LN120" s="25">
        <f>GL120*VLOOKUP($AO120,'Escal Infl CSO'!$A$25:$M$31,MATCH(LN$2,'Escal Infl CSO'!$A$25:$M$25,0),FALSE)</f>
        <v>0</v>
      </c>
      <c r="LO120" s="25">
        <f>GM120*VLOOKUP($AO120,'Escal Infl CSO'!$A$25:$M$31,MATCH(LO$2,'Escal Infl CSO'!$A$25:$M$25,0),FALSE)</f>
        <v>0</v>
      </c>
      <c r="LP120" s="25">
        <f>GN120*VLOOKUP($AO120,'Escal Infl CSO'!$A$25:$M$31,MATCH(LP$2,'Escal Infl CSO'!$A$25:$M$25,0),FALSE)</f>
        <v>0</v>
      </c>
      <c r="LQ120" s="25">
        <f>GO120*VLOOKUP($AO120,'Escal Infl CSO'!$A$25:$M$31,MATCH(LQ$2,'Escal Infl CSO'!$A$25:$M$25,0),FALSE)</f>
        <v>0</v>
      </c>
      <c r="LR120" s="25">
        <f>GP120*VLOOKUP($AO120,'Escal Infl CSO'!$A$25:$M$31,MATCH(LR$2,'Escal Infl CSO'!$A$25:$M$25,0),FALSE)</f>
        <v>0</v>
      </c>
      <c r="LS120" s="25">
        <f>GQ120*VLOOKUP($AO120,'Escal Infl CSO'!$A$25:$M$31,MATCH(LS$2,'Escal Infl CSO'!$A$25:$M$25,0),FALSE)</f>
        <v>0</v>
      </c>
      <c r="LT120" s="25">
        <f>GR120*VLOOKUP($AO120,'Escal Infl CSO'!$A$25:$M$31,MATCH(LT$2,'Escal Infl CSO'!$A$25:$M$25,0),FALSE)</f>
        <v>0</v>
      </c>
      <c r="LU120" s="25">
        <f>GS120*VLOOKUP($AO120,'Escal Infl CSO'!$A$25:$M$31,MATCH(LU$2,'Escal Infl CSO'!$A$25:$M$25,0),FALSE)</f>
        <v>0</v>
      </c>
      <c r="LV120" s="25">
        <f>GT120*VLOOKUP($AO120,'Escal Infl CSO'!$A$25:$M$31,MATCH(LV$2,'Escal Infl CSO'!$A$25:$M$25,0),FALSE)</f>
        <v>0</v>
      </c>
      <c r="LW120" s="25">
        <f>GU120*VLOOKUP($AO120,'Escal Infl CSO'!$A$25:$M$31,MATCH(LW$2,'Escal Infl CSO'!$A$25:$M$25,0),FALSE)</f>
        <v>0</v>
      </c>
      <c r="LX120" s="25">
        <f>GV120*VLOOKUP($AO120,'Escal Infl CSO'!$A$25:$M$31,MATCH(LX$2,'Escal Infl CSO'!$A$25:$M$25,0),FALSE)</f>
        <v>0</v>
      </c>
      <c r="LY120" s="25">
        <f>GW120*VLOOKUP($AO120,'Escal Infl CSO'!$A$25:$M$31,MATCH(LY$2,'Escal Infl CSO'!$A$25:$M$25,0),FALSE)</f>
        <v>0</v>
      </c>
      <c r="LZ120" s="25">
        <f>GX120*VLOOKUP($AO120,'Escal Infl CSO'!$A$25:$M$31,MATCH(LZ$2,'Escal Infl CSO'!$A$25:$M$25,0),FALSE)</f>
        <v>0</v>
      </c>
      <c r="MA120" s="84"/>
      <c r="MB120" s="25">
        <f>SUM(MN120:RC120)</f>
        <v>110753028</v>
      </c>
      <c r="MC120" s="25">
        <f>SUM(MN120:MY120)</f>
        <v>0</v>
      </c>
      <c r="MD120" s="25">
        <f>SUM(MZ120:NK120)</f>
        <v>110753028</v>
      </c>
      <c r="ME120" s="25">
        <f>SUM(NL120:NW120)</f>
        <v>0</v>
      </c>
      <c r="MF120" s="25">
        <f>SUM(NX120:OI120)</f>
        <v>0</v>
      </c>
      <c r="MG120" s="25">
        <f>SUM(OJ120:OU120)</f>
        <v>0</v>
      </c>
      <c r="MH120" s="25">
        <f>SUM(OV120:PG120)</f>
        <v>0</v>
      </c>
      <c r="MI120" s="25">
        <f>SUM(PH120:PS120)</f>
        <v>0</v>
      </c>
      <c r="MJ120" s="25">
        <f>SUM(PT120:QE120)</f>
        <v>0</v>
      </c>
      <c r="MK120" s="25">
        <f>SUM(QF120:QQ120)</f>
        <v>0</v>
      </c>
      <c r="ML120" s="25">
        <f>SUM(QR120:RC120)</f>
        <v>0</v>
      </c>
      <c r="MM120" s="85">
        <f>SUM(MC120:ML120)-SUM(MN120:RC120)</f>
        <v>0</v>
      </c>
      <c r="MN120" s="25">
        <f>VLOOKUP($AP120,'Escal Infl CSO'!$A$37:$B$39,2,FALSE)*HK120</f>
        <v>0</v>
      </c>
      <c r="MO120" s="25">
        <f>VLOOKUP($AP120,'Escal Infl CSO'!$A$37:$B$39,2,FALSE)*HL120</f>
        <v>0</v>
      </c>
      <c r="MP120" s="25">
        <f>VLOOKUP($AP120,'Escal Infl CSO'!$A$37:$B$39,2,FALSE)*HM120</f>
        <v>0</v>
      </c>
      <c r="MQ120" s="25">
        <f>VLOOKUP($AP120,'Escal Infl CSO'!$A$37:$B$39,2,FALSE)*HN120</f>
        <v>0</v>
      </c>
      <c r="MR120" s="25">
        <f>VLOOKUP($AP120,'Escal Infl CSO'!$A$37:$B$39,2,FALSE)*HO120</f>
        <v>0</v>
      </c>
      <c r="MS120" s="25">
        <f>VLOOKUP($AP120,'Escal Infl CSO'!$A$37:$B$39,2,FALSE)*HP120</f>
        <v>0</v>
      </c>
      <c r="MT120" s="25">
        <f>VLOOKUP($AP120,'Escal Infl CSO'!$A$37:$B$39,2,FALSE)*HQ120</f>
        <v>0</v>
      </c>
      <c r="MU120" s="25">
        <f>VLOOKUP($AP120,'Escal Infl CSO'!$A$37:$B$39,2,FALSE)*HR120</f>
        <v>0</v>
      </c>
      <c r="MV120" s="25">
        <f>VLOOKUP($AP120,'Escal Infl CSO'!$A$37:$B$39,2,FALSE)*HS120</f>
        <v>0</v>
      </c>
      <c r="MW120" s="25">
        <f>VLOOKUP($AP120,'Escal Infl CSO'!$A$37:$B$39,2,FALSE)*HT120</f>
        <v>0</v>
      </c>
      <c r="MX120" s="25">
        <f>VLOOKUP($AP120,'Escal Infl CSO'!$A$37:$B$39,2,FALSE)*HU120</f>
        <v>0</v>
      </c>
      <c r="MY120" s="25">
        <f>VLOOKUP($AP120,'Escal Infl CSO'!$A$37:$B$39,2,FALSE)*HV120</f>
        <v>0</v>
      </c>
      <c r="MZ120" s="25">
        <f>VLOOKUP($AP120,'Escal Infl CSO'!$A$37:$B$39,2,FALSE)*HW120</f>
        <v>0</v>
      </c>
      <c r="NA120" s="25">
        <f>VLOOKUP($AP120,'Escal Infl CSO'!$A$37:$B$39,2,FALSE)*HX120</f>
        <v>0</v>
      </c>
      <c r="NB120" s="25">
        <f>VLOOKUP($AP120,'Escal Infl CSO'!$A$37:$B$39,2,FALSE)*HY120</f>
        <v>0</v>
      </c>
      <c r="NC120" s="25">
        <f>VLOOKUP($AP120,'Escal Infl CSO'!$A$37:$B$39,2,FALSE)*HZ120</f>
        <v>0</v>
      </c>
      <c r="ND120" s="25">
        <f>VLOOKUP($AP120,'Escal Infl CSO'!$A$37:$B$39,2,FALSE)*IA120</f>
        <v>0</v>
      </c>
      <c r="NE120" s="25">
        <f>VLOOKUP($AP120,'Escal Infl CSO'!$A$37:$B$39,2,FALSE)*IB120</f>
        <v>34009608.064084783</v>
      </c>
      <c r="NF120" s="25">
        <f>VLOOKUP($AP120,'Escal Infl CSO'!$A$37:$B$39,2,FALSE)*IC120</f>
        <v>45839036.955940366</v>
      </c>
      <c r="NG120" s="25">
        <f>VLOOKUP($AP120,'Escal Infl CSO'!$A$37:$B$39,2,FALSE)*ID120</f>
        <v>30904382.979974847</v>
      </c>
      <c r="NH120" s="25">
        <f>VLOOKUP($AP120,'Escal Infl CSO'!$A$37:$B$39,2,FALSE)*IE120</f>
        <v>0</v>
      </c>
      <c r="NI120" s="25">
        <f>VLOOKUP($AP120,'Escal Infl CSO'!$A$37:$B$39,2,FALSE)*IF120</f>
        <v>0</v>
      </c>
      <c r="NJ120" s="25">
        <f>VLOOKUP($AP120,'Escal Infl CSO'!$A$37:$B$39,2,FALSE)*IG120</f>
        <v>0</v>
      </c>
      <c r="NK120" s="25">
        <f>VLOOKUP($AP120,'Escal Infl CSO'!$A$37:$B$39,2,FALSE)*IH120</f>
        <v>0</v>
      </c>
      <c r="NL120" s="25">
        <f>VLOOKUP($AP120,'Escal Infl CSO'!$A$37:$B$39,2,FALSE)*II120</f>
        <v>0</v>
      </c>
      <c r="NM120" s="25">
        <f>VLOOKUP($AP120,'Escal Infl CSO'!$A$37:$B$39,2,FALSE)*IJ120</f>
        <v>0</v>
      </c>
      <c r="NN120" s="25">
        <f>VLOOKUP($AP120,'Escal Infl CSO'!$A$37:$B$39,2,FALSE)*IK120</f>
        <v>0</v>
      </c>
      <c r="NO120" s="25">
        <f>VLOOKUP($AP120,'Escal Infl CSO'!$A$37:$B$39,2,FALSE)*IL120</f>
        <v>0</v>
      </c>
      <c r="NP120" s="25">
        <f>VLOOKUP($AP120,'Escal Infl CSO'!$A$37:$B$39,2,FALSE)*IM120</f>
        <v>0</v>
      </c>
      <c r="NQ120" s="25">
        <f>VLOOKUP($AP120,'Escal Infl CSO'!$A$37:$B$39,2,FALSE)*IN120</f>
        <v>0</v>
      </c>
      <c r="NR120" s="25">
        <f>VLOOKUP($AP120,'Escal Infl CSO'!$A$37:$B$39,2,FALSE)*IO120</f>
        <v>0</v>
      </c>
      <c r="NS120" s="25">
        <f>VLOOKUP($AP120,'Escal Infl CSO'!$A$37:$B$39,2,FALSE)*IP120</f>
        <v>0</v>
      </c>
      <c r="NT120" s="25">
        <f>VLOOKUP($AP120,'Escal Infl CSO'!$A$37:$B$39,2,FALSE)*IQ120</f>
        <v>0</v>
      </c>
      <c r="NU120" s="25">
        <f>VLOOKUP($AP120,'Escal Infl CSO'!$A$37:$B$39,2,FALSE)*IR120</f>
        <v>0</v>
      </c>
      <c r="NV120" s="25">
        <f>VLOOKUP($AP120,'Escal Infl CSO'!$A$37:$B$39,2,FALSE)*IS120</f>
        <v>0</v>
      </c>
      <c r="NW120" s="25">
        <f>VLOOKUP($AP120,'Escal Infl CSO'!$A$37:$B$39,2,FALSE)*IT120</f>
        <v>0</v>
      </c>
      <c r="NX120" s="25">
        <f>VLOOKUP($AP120,'Escal Infl CSO'!$A$37:$B$39,2,FALSE)*IU120</f>
        <v>0</v>
      </c>
      <c r="NY120" s="25">
        <f>VLOOKUP($AP120,'Escal Infl CSO'!$A$37:$B$39,2,FALSE)*IV120</f>
        <v>0</v>
      </c>
      <c r="NZ120" s="25">
        <f>VLOOKUP($AP120,'Escal Infl CSO'!$A$37:$B$39,2,FALSE)*IW120</f>
        <v>0</v>
      </c>
      <c r="OA120" s="25">
        <f>VLOOKUP($AP120,'Escal Infl CSO'!$A$37:$B$39,2,FALSE)*IX120</f>
        <v>0</v>
      </c>
      <c r="OB120" s="25">
        <f>VLOOKUP($AP120,'Escal Infl CSO'!$A$37:$B$39,2,FALSE)*IY120</f>
        <v>0</v>
      </c>
      <c r="OC120" s="25">
        <f>VLOOKUP($AP120,'Escal Infl CSO'!$A$37:$B$39,2,FALSE)*IZ120</f>
        <v>0</v>
      </c>
      <c r="OD120" s="25">
        <f>VLOOKUP($AP120,'Escal Infl CSO'!$A$37:$B$39,2,FALSE)*JA120</f>
        <v>0</v>
      </c>
      <c r="OE120" s="25">
        <f>VLOOKUP($AP120,'Escal Infl CSO'!$A$37:$B$39,2,FALSE)*JB120</f>
        <v>0</v>
      </c>
      <c r="OF120" s="25">
        <f>VLOOKUP($AP120,'Escal Infl CSO'!$A$37:$B$39,2,FALSE)*JC120</f>
        <v>0</v>
      </c>
      <c r="OG120" s="25">
        <f>VLOOKUP($AP120,'Escal Infl CSO'!$A$37:$B$39,2,FALSE)*JD120</f>
        <v>0</v>
      </c>
      <c r="OH120" s="25">
        <f>VLOOKUP($AP120,'Escal Infl CSO'!$A$37:$B$39,2,FALSE)*JE120</f>
        <v>0</v>
      </c>
      <c r="OI120" s="25">
        <f>VLOOKUP($AP120,'Escal Infl CSO'!$A$37:$B$39,2,FALSE)*JF120</f>
        <v>0</v>
      </c>
      <c r="OJ120" s="25">
        <f>VLOOKUP($AP120,'Escal Infl CSO'!$A$37:$B$39,2,FALSE)*JG120</f>
        <v>0</v>
      </c>
      <c r="OK120" s="25">
        <f>VLOOKUP($AP120,'Escal Infl CSO'!$A$37:$B$39,2,FALSE)*JH120</f>
        <v>0</v>
      </c>
      <c r="OL120" s="25">
        <f>VLOOKUP($AP120,'Escal Infl CSO'!$A$37:$B$39,2,FALSE)*JI120</f>
        <v>0</v>
      </c>
      <c r="OM120" s="25">
        <f>VLOOKUP($AP120,'Escal Infl CSO'!$A$37:$B$39,2,FALSE)*JJ120</f>
        <v>0</v>
      </c>
      <c r="ON120" s="25">
        <f>VLOOKUP($AP120,'Escal Infl CSO'!$A$37:$B$39,2,FALSE)*JK120</f>
        <v>0</v>
      </c>
      <c r="OO120" s="25">
        <f>VLOOKUP($AP120,'Escal Infl CSO'!$A$37:$B$39,2,FALSE)*JL120</f>
        <v>0</v>
      </c>
      <c r="OP120" s="25">
        <f>VLOOKUP($AP120,'Escal Infl CSO'!$A$37:$B$39,2,FALSE)*JM120</f>
        <v>0</v>
      </c>
      <c r="OQ120" s="25">
        <f>VLOOKUP($AP120,'Escal Infl CSO'!$A$37:$B$39,2,FALSE)*JN120</f>
        <v>0</v>
      </c>
      <c r="OR120" s="25">
        <f>VLOOKUP($AP120,'Escal Infl CSO'!$A$37:$B$39,2,FALSE)*JO120</f>
        <v>0</v>
      </c>
      <c r="OS120" s="25">
        <f>VLOOKUP($AP120,'Escal Infl CSO'!$A$37:$B$39,2,FALSE)*JP120</f>
        <v>0</v>
      </c>
      <c r="OT120" s="25">
        <f>VLOOKUP($AP120,'Escal Infl CSO'!$A$37:$B$39,2,FALSE)*JQ120</f>
        <v>0</v>
      </c>
      <c r="OU120" s="25">
        <f>VLOOKUP($AP120,'Escal Infl CSO'!$A$37:$B$39,2,FALSE)*JR120</f>
        <v>0</v>
      </c>
      <c r="OV120" s="25">
        <f>VLOOKUP($AP120,'Escal Infl CSO'!$A$37:$B$39,2,FALSE)*JS120</f>
        <v>0</v>
      </c>
      <c r="OW120" s="25">
        <f>VLOOKUP($AP120,'Escal Infl CSO'!$A$37:$B$39,2,FALSE)*JT120</f>
        <v>0</v>
      </c>
      <c r="OX120" s="25">
        <f>VLOOKUP($AP120,'Escal Infl CSO'!$A$37:$B$39,2,FALSE)*JU120</f>
        <v>0</v>
      </c>
      <c r="OY120" s="25">
        <f>VLOOKUP($AP120,'Escal Infl CSO'!$A$37:$B$39,2,FALSE)*JV120</f>
        <v>0</v>
      </c>
      <c r="OZ120" s="25">
        <f>VLOOKUP($AP120,'Escal Infl CSO'!$A$37:$B$39,2,FALSE)*JW120</f>
        <v>0</v>
      </c>
      <c r="PA120" s="25">
        <f>VLOOKUP($AP120,'Escal Infl CSO'!$A$37:$B$39,2,FALSE)*JX120</f>
        <v>0</v>
      </c>
      <c r="PB120" s="25">
        <f>VLOOKUP($AP120,'Escal Infl CSO'!$A$37:$B$39,2,FALSE)*JY120</f>
        <v>0</v>
      </c>
      <c r="PC120" s="25">
        <f>VLOOKUP($AP120,'Escal Infl CSO'!$A$37:$B$39,2,FALSE)*JZ120</f>
        <v>0</v>
      </c>
      <c r="PD120" s="25">
        <f>VLOOKUP($AP120,'Escal Infl CSO'!$A$37:$B$39,2,FALSE)*KA120</f>
        <v>0</v>
      </c>
      <c r="PE120" s="25">
        <f>VLOOKUP($AP120,'Escal Infl CSO'!$A$37:$B$39,2,FALSE)*KB120</f>
        <v>0</v>
      </c>
      <c r="PF120" s="25">
        <f>VLOOKUP($AP120,'Escal Infl CSO'!$A$37:$B$39,2,FALSE)*KC120</f>
        <v>0</v>
      </c>
      <c r="PG120" s="25">
        <f>VLOOKUP($AP120,'Escal Infl CSO'!$A$37:$B$39,2,FALSE)*KD120</f>
        <v>0</v>
      </c>
      <c r="PH120" s="25">
        <f>VLOOKUP($AP120,'Escal Infl CSO'!$A$37:$B$39,2,FALSE)*KE120</f>
        <v>0</v>
      </c>
      <c r="PI120" s="25">
        <f>VLOOKUP($AP120,'Escal Infl CSO'!$A$37:$B$39,2,FALSE)*KF120</f>
        <v>0</v>
      </c>
      <c r="PJ120" s="25">
        <f>VLOOKUP($AP120,'Escal Infl CSO'!$A$37:$B$39,2,FALSE)*KG120</f>
        <v>0</v>
      </c>
      <c r="PK120" s="25">
        <f>VLOOKUP($AP120,'Escal Infl CSO'!$A$37:$B$39,2,FALSE)*KH120</f>
        <v>0</v>
      </c>
      <c r="PL120" s="25">
        <f>VLOOKUP($AP120,'Escal Infl CSO'!$A$37:$B$39,2,FALSE)*KI120</f>
        <v>0</v>
      </c>
      <c r="PM120" s="25">
        <f>VLOOKUP($AP120,'Escal Infl CSO'!$A$37:$B$39,2,FALSE)*KJ120</f>
        <v>0</v>
      </c>
      <c r="PN120" s="25">
        <f>VLOOKUP($AP120,'Escal Infl CSO'!$A$37:$B$39,2,FALSE)*KK120</f>
        <v>0</v>
      </c>
      <c r="PO120" s="25">
        <f>VLOOKUP($AP120,'Escal Infl CSO'!$A$37:$B$39,2,FALSE)*KL120</f>
        <v>0</v>
      </c>
      <c r="PP120" s="25">
        <f>VLOOKUP($AP120,'Escal Infl CSO'!$A$37:$B$39,2,FALSE)*KM120</f>
        <v>0</v>
      </c>
      <c r="PQ120" s="25">
        <f>VLOOKUP($AP120,'Escal Infl CSO'!$A$37:$B$39,2,FALSE)*KN120</f>
        <v>0</v>
      </c>
      <c r="PR120" s="25">
        <f>VLOOKUP($AP120,'Escal Infl CSO'!$A$37:$B$39,2,FALSE)*KO120</f>
        <v>0</v>
      </c>
      <c r="PS120" s="25">
        <f>VLOOKUP($AP120,'Escal Infl CSO'!$A$37:$B$39,2,FALSE)*KP120</f>
        <v>0</v>
      </c>
      <c r="PT120" s="25">
        <f>VLOOKUP($AP120,'Escal Infl CSO'!$A$37:$B$39,2,FALSE)*KQ120</f>
        <v>0</v>
      </c>
      <c r="PU120" s="25">
        <f>VLOOKUP($AP120,'Escal Infl CSO'!$A$37:$B$39,2,FALSE)*KR120</f>
        <v>0</v>
      </c>
      <c r="PV120" s="25">
        <f>VLOOKUP($AP120,'Escal Infl CSO'!$A$37:$B$39,2,FALSE)*KS120</f>
        <v>0</v>
      </c>
      <c r="PW120" s="25">
        <f>VLOOKUP($AP120,'Escal Infl CSO'!$A$37:$B$39,2,FALSE)*KT120</f>
        <v>0</v>
      </c>
      <c r="PX120" s="25">
        <f>VLOOKUP($AP120,'Escal Infl CSO'!$A$37:$B$39,2,FALSE)*KU120</f>
        <v>0</v>
      </c>
      <c r="PY120" s="25">
        <f>VLOOKUP($AP120,'Escal Infl CSO'!$A$37:$B$39,2,FALSE)*KV120</f>
        <v>0</v>
      </c>
      <c r="PZ120" s="25">
        <f>VLOOKUP($AP120,'Escal Infl CSO'!$A$37:$B$39,2,FALSE)*KW120</f>
        <v>0</v>
      </c>
      <c r="QA120" s="25">
        <f>VLOOKUP($AP120,'Escal Infl CSO'!$A$37:$B$39,2,FALSE)*KX120</f>
        <v>0</v>
      </c>
      <c r="QB120" s="25">
        <f>VLOOKUP($AP120,'Escal Infl CSO'!$A$37:$B$39,2,FALSE)*KY120</f>
        <v>0</v>
      </c>
      <c r="QC120" s="25">
        <f>VLOOKUP($AP120,'Escal Infl CSO'!$A$37:$B$39,2,FALSE)*KZ120</f>
        <v>0</v>
      </c>
      <c r="QD120" s="25">
        <f>VLOOKUP($AP120,'Escal Infl CSO'!$A$37:$B$39,2,FALSE)*LA120</f>
        <v>0</v>
      </c>
      <c r="QE120" s="25">
        <f>VLOOKUP($AP120,'Escal Infl CSO'!$A$37:$B$39,2,FALSE)*LB120</f>
        <v>0</v>
      </c>
      <c r="QF120" s="25">
        <f>VLOOKUP($AP120,'Escal Infl CSO'!$A$37:$B$39,2,FALSE)*LC120</f>
        <v>0</v>
      </c>
      <c r="QG120" s="25">
        <f>VLOOKUP($AP120,'Escal Infl CSO'!$A$37:$B$39,2,FALSE)*LD120</f>
        <v>0</v>
      </c>
      <c r="QH120" s="25">
        <f>VLOOKUP($AP120,'Escal Infl CSO'!$A$37:$B$39,2,FALSE)*LE120</f>
        <v>0</v>
      </c>
      <c r="QI120" s="25">
        <f>VLOOKUP($AP120,'Escal Infl CSO'!$A$37:$B$39,2,FALSE)*LF120</f>
        <v>0</v>
      </c>
      <c r="QJ120" s="25">
        <f>VLOOKUP($AP120,'Escal Infl CSO'!$A$37:$B$39,2,FALSE)*LG120</f>
        <v>0</v>
      </c>
      <c r="QK120" s="25">
        <f>VLOOKUP($AP120,'Escal Infl CSO'!$A$37:$B$39,2,FALSE)*LH120</f>
        <v>0</v>
      </c>
      <c r="QL120" s="25">
        <f>VLOOKUP($AP120,'Escal Infl CSO'!$A$37:$B$39,2,FALSE)*LI120</f>
        <v>0</v>
      </c>
      <c r="QM120" s="25">
        <f>VLOOKUP($AP120,'Escal Infl CSO'!$A$37:$B$39,2,FALSE)*LJ120</f>
        <v>0</v>
      </c>
      <c r="QN120" s="25">
        <f>VLOOKUP($AP120,'Escal Infl CSO'!$A$37:$B$39,2,FALSE)*LK120</f>
        <v>0</v>
      </c>
      <c r="QO120" s="25">
        <f>VLOOKUP($AP120,'Escal Infl CSO'!$A$37:$B$39,2,FALSE)*LL120</f>
        <v>0</v>
      </c>
      <c r="QP120" s="25">
        <f>VLOOKUP($AP120,'Escal Infl CSO'!$A$37:$B$39,2,FALSE)*LM120</f>
        <v>0</v>
      </c>
      <c r="QQ120" s="25">
        <f>VLOOKUP($AP120,'Escal Infl CSO'!$A$37:$B$39,2,FALSE)*LN120</f>
        <v>0</v>
      </c>
      <c r="QR120" s="25">
        <f>VLOOKUP($AP120,'Escal Infl CSO'!$A$37:$B$39,2,FALSE)*LO120</f>
        <v>0</v>
      </c>
      <c r="QS120" s="25">
        <f>VLOOKUP($AP120,'Escal Infl CSO'!$A$37:$B$39,2,FALSE)*LP120</f>
        <v>0</v>
      </c>
      <c r="QT120" s="25">
        <f>VLOOKUP($AP120,'Escal Infl CSO'!$A$37:$B$39,2,FALSE)*LQ120</f>
        <v>0</v>
      </c>
      <c r="QU120" s="25">
        <f>VLOOKUP($AP120,'Escal Infl CSO'!$A$37:$B$39,2,FALSE)*LR120</f>
        <v>0</v>
      </c>
      <c r="QV120" s="25">
        <f>VLOOKUP($AP120,'Escal Infl CSO'!$A$37:$B$39,2,FALSE)*LS120</f>
        <v>0</v>
      </c>
      <c r="QW120" s="25">
        <f>VLOOKUP($AP120,'Escal Infl CSO'!$A$37:$B$39,2,FALSE)*LT120</f>
        <v>0</v>
      </c>
      <c r="QX120" s="25">
        <f>VLOOKUP($AP120,'Escal Infl CSO'!$A$37:$B$39,2,FALSE)*LU120</f>
        <v>0</v>
      </c>
      <c r="QY120" s="25">
        <f>VLOOKUP($AP120,'Escal Infl CSO'!$A$37:$B$39,2,FALSE)*LV120</f>
        <v>0</v>
      </c>
      <c r="QZ120" s="25">
        <f>VLOOKUP($AP120,'Escal Infl CSO'!$A$37:$B$39,2,FALSE)*LW120</f>
        <v>0</v>
      </c>
      <c r="RA120" s="25">
        <f>VLOOKUP($AP120,'Escal Infl CSO'!$A$37:$B$39,2,FALSE)*LX120</f>
        <v>0</v>
      </c>
      <c r="RB120" s="25">
        <f>VLOOKUP($AP120,'Escal Infl CSO'!$A$37:$B$39,2,FALSE)*LY120</f>
        <v>0</v>
      </c>
      <c r="RC120" s="25">
        <f>VLOOKUP($AP120,'Escal Infl CSO'!$A$37:$B$39,2,FALSE)*LZ120</f>
        <v>0</v>
      </c>
      <c r="RD120" s="85">
        <f>BA120-MB120</f>
        <v>0</v>
      </c>
      <c r="RE120" s="84"/>
      <c r="RF120" s="159">
        <v>74</v>
      </c>
      <c r="RG120" s="159">
        <f>AR120*0.7</f>
        <v>52.569999999999993</v>
      </c>
      <c r="RH120" s="165">
        <v>101000000</v>
      </c>
      <c r="RI120" s="166">
        <f>BA120*0.7</f>
        <v>77527119.599999994</v>
      </c>
      <c r="RJ120" s="25" t="s">
        <v>965</v>
      </c>
      <c r="RK120" s="25"/>
      <c r="RL120" s="84"/>
      <c r="RM120" s="88"/>
      <c r="RN120" s="86"/>
      <c r="RO120" s="86"/>
      <c r="RP120" s="87"/>
      <c r="RQ120" s="160"/>
      <c r="RR120" s="161"/>
      <c r="RS120" s="160"/>
      <c r="RT120" s="160"/>
      <c r="RU120" s="160"/>
      <c r="RV120" s="160"/>
      <c r="RW120" s="162"/>
      <c r="RX120" s="163"/>
      <c r="RY120" s="164"/>
      <c r="RZ120" s="84"/>
      <c r="SA120" s="317">
        <v>81.92</v>
      </c>
      <c r="SB120" s="86"/>
      <c r="SC120" s="86"/>
      <c r="SD120" s="87"/>
      <c r="SE120" s="160"/>
      <c r="SF120" s="318">
        <v>113280000</v>
      </c>
      <c r="SG120" s="301">
        <f>SF120-SI120</f>
        <v>103480000</v>
      </c>
      <c r="SH120" s="160"/>
      <c r="SI120" s="301">
        <f>BE120</f>
        <v>9800000</v>
      </c>
      <c r="SJ120" s="160"/>
      <c r="SK120" s="162"/>
      <c r="SL120" s="304">
        <f>SM119</f>
        <v>42186</v>
      </c>
      <c r="SM120" s="305">
        <f>SL120+SA120</f>
        <v>42267.92</v>
      </c>
      <c r="SN120" s="84"/>
      <c r="SO120" s="319" t="s">
        <v>965</v>
      </c>
      <c r="SQ120" s="273">
        <f>SUM(TB120:TM120)</f>
        <v>0</v>
      </c>
      <c r="SR120" s="273">
        <f>SUM(TN120:TY120)</f>
        <v>113280000</v>
      </c>
      <c r="SS120" s="273">
        <f>SUM(TZ120:UK120)</f>
        <v>0</v>
      </c>
      <c r="ST120" s="273">
        <f>SUM(UL120:UW120)</f>
        <v>0</v>
      </c>
      <c r="SU120" s="273">
        <f>SUM(UX120:VI120)</f>
        <v>0</v>
      </c>
      <c r="SV120" s="273">
        <f>SUM(VJ120:VU120)</f>
        <v>0</v>
      </c>
      <c r="SW120" s="273">
        <f>SUM(VV120:WG120)</f>
        <v>0</v>
      </c>
      <c r="SX120" s="273">
        <f>SUM(WH120:WS120)</f>
        <v>0</v>
      </c>
      <c r="SY120" s="273">
        <f>SUM(WT120:XE120)</f>
        <v>0</v>
      </c>
      <c r="SZ120" s="273">
        <f>SUM(XF120:XQ120)</f>
        <v>0</v>
      </c>
      <c r="TA120" s="281">
        <f>SUM(TB120:XQ120)-SUM(SE120:SG120)</f>
        <v>-103480000</v>
      </c>
      <c r="TB120" s="273">
        <f>MAX(0,MIN($SM120,EDATE(TB$3,1))-MAX($SL120,TB$3))/($SM120-$SL120)*(SUM($SG120:$SI120)-$BM120)+(IF(TB$3=$BL120,$BM120,0))</f>
        <v>0</v>
      </c>
      <c r="TC120" s="273">
        <f>MAX(0,MIN($SM120,EDATE(TC$3,1))-MAX($SL120,TC$3))/($SM120-$SL120)*(SUM($SG120:$SI120)-$BM120)+(IF(TC$3=$BL120,$BM120,0))</f>
        <v>0</v>
      </c>
      <c r="TD120" s="273">
        <f>MAX(0,MIN($SM120,EDATE(TD$3,1))-MAX($SL120,TD$3))/($SM120-$SL120)*(SUM($SG120:$SI120)-$BM120)+(IF(TD$3=$BL120,$BM120,0))</f>
        <v>0</v>
      </c>
      <c r="TE120" s="273">
        <f>MAX(0,MIN($SM120,EDATE(TE$3,1))-MAX($SL120,TE$3))/($SM120-$SL120)*(SUM($SG120:$SI120)-$BM120)+(IF(TE$3=$BL120,$BM120,0))</f>
        <v>0</v>
      </c>
      <c r="TF120" s="273">
        <f>MAX(0,MIN($SM120,EDATE(TF$3,1))-MAX($SL120,TF$3))/($SM120-$SL120)*(SUM($SG120:$SI120)-$BM120)+(IF(TF$3=$BL120,$BM120,0))</f>
        <v>0</v>
      </c>
      <c r="TG120" s="273">
        <f>MAX(0,MIN($SM120,EDATE(TG$3,1))-MAX($SL120,TG$3))/($SM120-$SL120)*(SUM($SG120:$SI120)-$BM120)+(IF(TG$3=$BL120,$BM120,0))</f>
        <v>0</v>
      </c>
      <c r="TH120" s="273">
        <f>MAX(0,MIN($SM120,EDATE(TH$3,1))-MAX($SL120,TH$3))/($SM120-$SL120)*(SUM($SG120:$SI120)-$BM120)+(IF(TH$3=$BL120,$BM120,0))</f>
        <v>0</v>
      </c>
      <c r="TI120" s="273">
        <f>MAX(0,MIN($SM120,EDATE(TI$3,1))-MAX($SL120,TI$3))/($SM120-$SL120)*(SUM($SG120:$SI120)-$BM120)+(IF(TI$3=$BL120,$BM120,0))</f>
        <v>0</v>
      </c>
      <c r="TJ120" s="273">
        <f>MAX(0,MIN($SM120,EDATE(TJ$3,1))-MAX($SL120,TJ$3))/($SM120-$SL120)*(SUM($SG120:$SI120)-$BM120)+(IF(TJ$3=$BL120,$BM120,0))</f>
        <v>0</v>
      </c>
      <c r="TK120" s="273">
        <f>MAX(0,MIN($SM120,EDATE(TK$3,1))-MAX($SL120,TK$3))/($SM120-$SL120)*(SUM($SG120:$SI120)-$BM120)+(IF(TK$3=$BL120,$BM120,0))</f>
        <v>0</v>
      </c>
      <c r="TL120" s="273">
        <f>MAX(0,MIN($SM120,EDATE(TL$3,1))-MAX($SL120,TL$3))/($SM120-$SL120)*(SUM($SG120:$SI120)-$BM120)+(IF(TL$3=$BL120,$BM120,0))</f>
        <v>0</v>
      </c>
      <c r="TM120" s="273">
        <f>MAX(0,MIN($SM120,EDATE(TM$3,1))-MAX($SL120,TM$3))/($SM120-$SL120)*(SUM($SG120:$SI120)-$BM120)+(IF(TM$3=$BL120,$BM120,0))</f>
        <v>0</v>
      </c>
      <c r="TN120" s="273">
        <f>MAX(0,MIN($SM120,EDATE(TN$3,1))-MAX($SL120,TN$3))/($SM120-$SL120)*(SUM($SG120:$SI120)-$BM120)+(IF(TN$3=$BL120,$BM120,0))</f>
        <v>0</v>
      </c>
      <c r="TO120" s="273">
        <f>MAX(0,MIN($SM120,EDATE(TO$3,1))-MAX($SL120,TO$3))/($SM120-$SL120)*(SUM($SG120:$SI120)-$BM120)+(IF(TO$3=$BL120,$BM120,0))</f>
        <v>0</v>
      </c>
      <c r="TP120" s="273">
        <f>MAX(0,MIN($SM120,EDATE(TP$3,1))-MAX($SL120,TP$3))/($SM120-$SL120)*(SUM($SG120:$SI120)-$BM120)+(IF(TP$3=$BL120,$BM120,0))</f>
        <v>0</v>
      </c>
      <c r="TQ120" s="273">
        <f>MAX(0,MIN($SM120,EDATE(TQ$3,1))-MAX($SL120,TQ$3))/($SM120-$SL120)*(SUM($SG120:$SI120)-$BM120)+(IF(TQ$3=$BL120,$BM120,0))</f>
        <v>0</v>
      </c>
      <c r="TR120" s="273">
        <f>MAX(0,MIN($SM120,EDATE(TR$3,1))-MAX($SL120,TR$3))/($SM120-$SL120)*(SUM($SG120:$SI120)-$BM120)+(IF(TR$3=$BL120,$BM120,0))</f>
        <v>0</v>
      </c>
      <c r="TS120" s="273">
        <f>MAX(0,MIN($SM120,EDATE(TS$3,1))-MAX($SL120,TS$3))/($SM120-$SL120)*(SUM($SG120:$SI120)-$BM120)+(IF(TS$3=$BL120,$BM120,0))</f>
        <v>0</v>
      </c>
      <c r="TT120" s="273">
        <f>MAX(0,MIN($SM120,EDATE(TT$3,1))-MAX($SL120,TT$3))/($SM120-$SL120)*(SUM($SG120:$SI120)-$BM120)+(IF(TT$3=$BL120,$BM120,0))</f>
        <v>42867187.500000909</v>
      </c>
      <c r="TU120" s="273">
        <f>MAX(0,MIN($SM120,EDATE(TU$3,1))-MAX($SL120,TU$3))/($SM120-$SL120)*(SUM($SG120:$SI120)-$BM120)+(IF(TU$3=$BL120,$BM120,0))</f>
        <v>42867187.500000909</v>
      </c>
      <c r="TV120" s="273">
        <f>MAX(0,MIN($SM120,EDATE(TV$3,1))-MAX($SL120,TV$3))/($SM120-$SL120)*(SUM($SG120:$SI120)-$BM120)+(IF(TV$3=$BL120,$BM120,0))</f>
        <v>27545624.999998175</v>
      </c>
      <c r="TW120" s="273">
        <f>MAX(0,MIN($SM120,EDATE(TW$3,1))-MAX($SL120,TW$3))/($SM120-$SL120)*(SUM($SG120:$SI120)-$BM120)+(IF(TW$3=$BL120,$BM120,0))</f>
        <v>0</v>
      </c>
      <c r="TX120" s="273">
        <f>MAX(0,MIN($SM120,EDATE(TX$3,1))-MAX($SL120,TX$3))/($SM120-$SL120)*(SUM($SG120:$SI120)-$BM120)+(IF(TX$3=$BL120,$BM120,0))</f>
        <v>0</v>
      </c>
      <c r="TY120" s="273">
        <f>MAX(0,MIN($SM120,EDATE(TY$3,1))-MAX($SL120,TY$3))/($SM120-$SL120)*(SUM($SG120:$SI120)-$BM120)+(IF(TY$3=$BL120,$BM120,0))</f>
        <v>0</v>
      </c>
      <c r="TZ120" s="273">
        <f>MAX(0,MIN($SM120,EDATE(TZ$3,1))-MAX($SL120,TZ$3))/($SM120-$SL120)*(SUM($SG120:$SI120)-$BM120)+(IF(TZ$3=$BL120,$BM120,0))</f>
        <v>0</v>
      </c>
      <c r="UA120" s="273">
        <f>MAX(0,MIN($SM120,EDATE(UA$3,1))-MAX($SL120,UA$3))/($SM120-$SL120)*(SUM($SG120:$SI120)-$BM120)+(IF(UA$3=$BL120,$BM120,0))</f>
        <v>0</v>
      </c>
      <c r="UB120" s="273">
        <f>MAX(0,MIN($SM120,EDATE(UB$3,1))-MAX($SL120,UB$3))/($SM120-$SL120)*(SUM($SG120:$SI120)-$BM120)+(IF(UB$3=$BL120,$BM120,0))</f>
        <v>0</v>
      </c>
      <c r="UC120" s="273">
        <f>MAX(0,MIN($SM120,EDATE(UC$3,1))-MAX($SL120,UC$3))/($SM120-$SL120)*(SUM($SG120:$SI120)-$BM120)+(IF(UC$3=$BL120,$BM120,0))</f>
        <v>0</v>
      </c>
      <c r="UD120" s="273">
        <f>MAX(0,MIN($SM120,EDATE(UD$3,1))-MAX($SL120,UD$3))/($SM120-$SL120)*(SUM($SG120:$SI120)-$BM120)+(IF(UD$3=$BL120,$BM120,0))</f>
        <v>0</v>
      </c>
      <c r="UE120" s="273">
        <f>MAX(0,MIN($SM120,EDATE(UE$3,1))-MAX($SL120,UE$3))/($SM120-$SL120)*(SUM($SG120:$SI120)-$BM120)+(IF(UE$3=$BL120,$BM120,0))</f>
        <v>0</v>
      </c>
      <c r="UF120" s="273">
        <f>MAX(0,MIN($SM120,EDATE(UF$3,1))-MAX($SL120,UF$3))/($SM120-$SL120)*(SUM($SG120:$SI120)-$BM120)+(IF(UF$3=$BL120,$BM120,0))</f>
        <v>0</v>
      </c>
      <c r="UG120" s="273">
        <f>MAX(0,MIN($SM120,EDATE(UG$3,1))-MAX($SL120,UG$3))/($SM120-$SL120)*(SUM($SG120:$SI120)-$BM120)+(IF(UG$3=$BL120,$BM120,0))</f>
        <v>0</v>
      </c>
      <c r="UH120" s="273">
        <f>MAX(0,MIN($SM120,EDATE(UH$3,1))-MAX($SL120,UH$3))/($SM120-$SL120)*(SUM($SG120:$SI120)-$BM120)+(IF(UH$3=$BL120,$BM120,0))</f>
        <v>0</v>
      </c>
      <c r="UI120" s="273">
        <f>MAX(0,MIN($SM120,EDATE(UI$3,1))-MAX($SL120,UI$3))/($SM120-$SL120)*(SUM($SG120:$SI120)-$BM120)+(IF(UI$3=$BL120,$BM120,0))</f>
        <v>0</v>
      </c>
      <c r="UJ120" s="273">
        <f>MAX(0,MIN($SM120,EDATE(UJ$3,1))-MAX($SL120,UJ$3))/($SM120-$SL120)*(SUM($SG120:$SI120)-$BM120)+(IF(UJ$3=$BL120,$BM120,0))</f>
        <v>0</v>
      </c>
      <c r="UK120" s="273">
        <f>MAX(0,MIN($SM120,EDATE(UK$3,1))-MAX($SL120,UK$3))/($SM120-$SL120)*(SUM($SG120:$SI120)-$BM120)+(IF(UK$3=$BL120,$BM120,0))</f>
        <v>0</v>
      </c>
      <c r="UL120" s="273">
        <f>MAX(0,MIN($SM120,EDATE(UL$3,1))-MAX($SL120,UL$3))/($SM120-$SL120)*(SUM($SG120:$SI120)-$BM120)+(IF(UL$3=$BL120,$BM120,0))</f>
        <v>0</v>
      </c>
      <c r="UM120" s="273">
        <f>MAX(0,MIN($SM120,EDATE(UM$3,1))-MAX($SL120,UM$3))/($SM120-$SL120)*(SUM($SG120:$SI120)-$BM120)+(IF(UM$3=$BL120,$BM120,0))</f>
        <v>0</v>
      </c>
      <c r="UN120" s="273">
        <f>MAX(0,MIN($SM120,EDATE(UN$3,1))-MAX($SL120,UN$3))/($SM120-$SL120)*(SUM($SG120:$SI120)-$BM120)+(IF(UN$3=$BL120,$BM120,0))</f>
        <v>0</v>
      </c>
      <c r="UO120" s="273">
        <f>MAX(0,MIN($SM120,EDATE(UO$3,1))-MAX($SL120,UO$3))/($SM120-$SL120)*(SUM($SG120:$SI120)-$BM120)+(IF(UO$3=$BL120,$BM120,0))</f>
        <v>0</v>
      </c>
      <c r="UP120" s="273">
        <f>MAX(0,MIN($SM120,EDATE(UP$3,1))-MAX($SL120,UP$3))/($SM120-$SL120)*(SUM($SG120:$SI120)-$BM120)+(IF(UP$3=$BL120,$BM120,0))</f>
        <v>0</v>
      </c>
      <c r="UQ120" s="273">
        <f>MAX(0,MIN($SM120,EDATE(UQ$3,1))-MAX($SL120,UQ$3))/($SM120-$SL120)*(SUM($SG120:$SI120)-$BM120)+(IF(UQ$3=$BL120,$BM120,0))</f>
        <v>0</v>
      </c>
      <c r="UR120" s="273">
        <f>MAX(0,MIN($SM120,EDATE(UR$3,1))-MAX($SL120,UR$3))/($SM120-$SL120)*(SUM($SG120:$SI120)-$BM120)+(IF(UR$3=$BL120,$BM120,0))</f>
        <v>0</v>
      </c>
      <c r="US120" s="273">
        <f>MAX(0,MIN($SM120,EDATE(US$3,1))-MAX($SL120,US$3))/($SM120-$SL120)*(SUM($SG120:$SI120)-$BM120)+(IF(US$3=$BL120,$BM120,0))</f>
        <v>0</v>
      </c>
      <c r="UT120" s="273">
        <f>MAX(0,MIN($SM120,EDATE(UT$3,1))-MAX($SL120,UT$3))/($SM120-$SL120)*(SUM($SG120:$SI120)-$BM120)+(IF(UT$3=$BL120,$BM120,0))</f>
        <v>0</v>
      </c>
      <c r="UU120" s="273">
        <f>MAX(0,MIN($SM120,EDATE(UU$3,1))-MAX($SL120,UU$3))/($SM120-$SL120)*(SUM($SG120:$SI120)-$BM120)+(IF(UU$3=$BL120,$BM120,0))</f>
        <v>0</v>
      </c>
      <c r="UV120" s="273">
        <f>MAX(0,MIN($SM120,EDATE(UV$3,1))-MAX($SL120,UV$3))/($SM120-$SL120)*(SUM($SG120:$SI120)-$BM120)+(IF(UV$3=$BL120,$BM120,0))</f>
        <v>0</v>
      </c>
      <c r="UW120" s="273">
        <f>MAX(0,MIN($SM120,EDATE(UW$3,1))-MAX($SL120,UW$3))/($SM120-$SL120)*(SUM($SG120:$SI120)-$BM120)+(IF(UW$3=$BL120,$BM120,0))</f>
        <v>0</v>
      </c>
      <c r="UX120" s="273">
        <f>MAX(0,MIN($SM120,EDATE(UX$3,1))-MAX($SL120,UX$3))/($SM120-$SL120)*(SUM($SG120:$SI120)-$BM120)+(IF(UX$3=$BL120,$BM120,0))</f>
        <v>0</v>
      </c>
      <c r="UY120" s="273">
        <f>MAX(0,MIN($SM120,EDATE(UY$3,1))-MAX($SL120,UY$3))/($SM120-$SL120)*(SUM($SG120:$SI120)-$BM120)+(IF(UY$3=$BL120,$BM120,0))</f>
        <v>0</v>
      </c>
      <c r="UZ120" s="273">
        <f>MAX(0,MIN($SM120,EDATE(UZ$3,1))-MAX($SL120,UZ$3))/($SM120-$SL120)*(SUM($SG120:$SI120)-$BM120)+(IF(UZ$3=$BL120,$BM120,0))</f>
        <v>0</v>
      </c>
      <c r="VA120" s="273">
        <f>MAX(0,MIN($SM120,EDATE(VA$3,1))-MAX($SL120,VA$3))/($SM120-$SL120)*(SUM($SG120:$SI120)-$BM120)+(IF(VA$3=$BL120,$BM120,0))</f>
        <v>0</v>
      </c>
      <c r="VB120" s="273">
        <f>MAX(0,MIN($SM120,EDATE(VB$3,1))-MAX($SL120,VB$3))/($SM120-$SL120)*(SUM($SG120:$SI120)-$BM120)+(IF(VB$3=$BL120,$BM120,0))</f>
        <v>0</v>
      </c>
      <c r="VC120" s="273">
        <f>MAX(0,MIN($SM120,EDATE(VC$3,1))-MAX($SL120,VC$3))/($SM120-$SL120)*(SUM($SG120:$SI120)-$BM120)+(IF(VC$3=$BL120,$BM120,0))</f>
        <v>0</v>
      </c>
      <c r="VD120" s="273">
        <f>MAX(0,MIN($SM120,EDATE(VD$3,1))-MAX($SL120,VD$3))/($SM120-$SL120)*(SUM($SG120:$SI120)-$BM120)+(IF(VD$3=$BL120,$BM120,0))</f>
        <v>0</v>
      </c>
      <c r="VE120" s="273">
        <f>MAX(0,MIN($SM120,EDATE(VE$3,1))-MAX($SL120,VE$3))/($SM120-$SL120)*(SUM($SG120:$SI120)-$BM120)+(IF(VE$3=$BL120,$BM120,0))</f>
        <v>0</v>
      </c>
      <c r="VF120" s="273">
        <f>MAX(0,MIN($SM120,EDATE(VF$3,1))-MAX($SL120,VF$3))/($SM120-$SL120)*(SUM($SG120:$SI120)-$BM120)+(IF(VF$3=$BL120,$BM120,0))</f>
        <v>0</v>
      </c>
      <c r="VG120" s="273">
        <f>MAX(0,MIN($SM120,EDATE(VG$3,1))-MAX($SL120,VG$3))/($SM120-$SL120)*(SUM($SG120:$SI120)-$BM120)+(IF(VG$3=$BL120,$BM120,0))</f>
        <v>0</v>
      </c>
      <c r="VH120" s="273">
        <f>MAX(0,MIN($SM120,EDATE(VH$3,1))-MAX($SL120,VH$3))/($SM120-$SL120)*(SUM($SG120:$SI120)-$BM120)+(IF(VH$3=$BL120,$BM120,0))</f>
        <v>0</v>
      </c>
      <c r="VI120" s="273">
        <f>MAX(0,MIN($SM120,EDATE(VI$3,1))-MAX($SL120,VI$3))/($SM120-$SL120)*(SUM($SG120:$SI120)-$BM120)+(IF(VI$3=$BL120,$BM120,0))</f>
        <v>0</v>
      </c>
      <c r="VJ120" s="273">
        <f>MAX(0,MIN($SM120,EDATE(VJ$3,1))-MAX($SL120,VJ$3))/($SM120-$SL120)*(SUM($SG120:$SI120)-$BM120)+(IF(VJ$3=$BL120,$BM120,0))</f>
        <v>0</v>
      </c>
      <c r="VK120" s="273">
        <f>MAX(0,MIN($SM120,EDATE(VK$3,1))-MAX($SL120,VK$3))/($SM120-$SL120)*(SUM($SG120:$SI120)-$BM120)+(IF(VK$3=$BL120,$BM120,0))</f>
        <v>0</v>
      </c>
      <c r="VL120" s="273">
        <f>MAX(0,MIN($SM120,EDATE(VL$3,1))-MAX($SL120,VL$3))/($SM120-$SL120)*(SUM($SG120:$SI120)-$BM120)+(IF(VL$3=$BL120,$BM120,0))</f>
        <v>0</v>
      </c>
      <c r="VM120" s="273">
        <f>MAX(0,MIN($SM120,EDATE(VM$3,1))-MAX($SL120,VM$3))/($SM120-$SL120)*(SUM($SG120:$SI120)-$BM120)+(IF(VM$3=$BL120,$BM120,0))</f>
        <v>0</v>
      </c>
      <c r="VN120" s="273">
        <f>MAX(0,MIN($SM120,EDATE(VN$3,1))-MAX($SL120,VN$3))/($SM120-$SL120)*(SUM($SG120:$SI120)-$BM120)+(IF(VN$3=$BL120,$BM120,0))</f>
        <v>0</v>
      </c>
      <c r="VO120" s="273">
        <f>MAX(0,MIN($SM120,EDATE(VO$3,1))-MAX($SL120,VO$3))/($SM120-$SL120)*(SUM($SG120:$SI120)-$BM120)+(IF(VO$3=$BL120,$BM120,0))</f>
        <v>0</v>
      </c>
      <c r="VP120" s="273">
        <f>MAX(0,MIN($SM120,EDATE(VP$3,1))-MAX($SL120,VP$3))/($SM120-$SL120)*(SUM($SG120:$SI120)-$BM120)+(IF(VP$3=$BL120,$BM120,0))</f>
        <v>0</v>
      </c>
      <c r="VQ120" s="273">
        <f>MAX(0,MIN($SM120,EDATE(VQ$3,1))-MAX($SL120,VQ$3))/($SM120-$SL120)*(SUM($SG120:$SI120)-$BM120)+(IF(VQ$3=$BL120,$BM120,0))</f>
        <v>0</v>
      </c>
      <c r="VR120" s="273">
        <f>MAX(0,MIN($SM120,EDATE(VR$3,1))-MAX($SL120,VR$3))/($SM120-$SL120)*(SUM($SG120:$SI120)-$BM120)+(IF(VR$3=$BL120,$BM120,0))</f>
        <v>0</v>
      </c>
      <c r="VS120" s="273">
        <f>MAX(0,MIN($SM120,EDATE(VS$3,1))-MAX($SL120,VS$3))/($SM120-$SL120)*(SUM($SG120:$SI120)-$BM120)+(IF(VS$3=$BL120,$BM120,0))</f>
        <v>0</v>
      </c>
      <c r="VT120" s="273">
        <f>MAX(0,MIN($SM120,EDATE(VT$3,1))-MAX($SL120,VT$3))/($SM120-$SL120)*(SUM($SG120:$SI120)-$BM120)+(IF(VT$3=$BL120,$BM120,0))</f>
        <v>0</v>
      </c>
      <c r="VU120" s="273">
        <f>MAX(0,MIN($SM120,EDATE(VU$3,1))-MAX($SL120,VU$3))/($SM120-$SL120)*(SUM($SG120:$SI120)-$BM120)+(IF(VU$3=$BL120,$BM120,0))</f>
        <v>0</v>
      </c>
      <c r="VV120" s="273">
        <f>MAX(0,MIN($SM120,EDATE(VV$3,1))-MAX($SL120,VV$3))/($SM120-$SL120)*(SUM($SG120:$SI120)-$BM120)+(IF(VV$3=$BL120,$BM120,0))</f>
        <v>0</v>
      </c>
      <c r="VW120" s="273">
        <f>MAX(0,MIN($SM120,EDATE(VW$3,1))-MAX($SL120,VW$3))/($SM120-$SL120)*(SUM($SG120:$SI120)-$BM120)+(IF(VW$3=$BL120,$BM120,0))</f>
        <v>0</v>
      </c>
      <c r="VX120" s="273">
        <f>MAX(0,MIN($SM120,EDATE(VX$3,1))-MAX($SL120,VX$3))/($SM120-$SL120)*(SUM($SG120:$SI120)-$BM120)+(IF(VX$3=$BL120,$BM120,0))</f>
        <v>0</v>
      </c>
      <c r="VY120" s="273">
        <f>MAX(0,MIN($SM120,EDATE(VY$3,1))-MAX($SL120,VY$3))/($SM120-$SL120)*(SUM($SG120:$SI120)-$BM120)+(IF(VY$3=$BL120,$BM120,0))</f>
        <v>0</v>
      </c>
      <c r="VZ120" s="273">
        <f>MAX(0,MIN($SM120,EDATE(VZ$3,1))-MAX($SL120,VZ$3))/($SM120-$SL120)*(SUM($SG120:$SI120)-$BM120)+(IF(VZ$3=$BL120,$BM120,0))</f>
        <v>0</v>
      </c>
      <c r="WA120" s="273">
        <f>MAX(0,MIN($SM120,EDATE(WA$3,1))-MAX($SL120,WA$3))/($SM120-$SL120)*(SUM($SG120:$SI120)-$BM120)+(IF(WA$3=$BL120,$BM120,0))</f>
        <v>0</v>
      </c>
      <c r="WB120" s="273">
        <f>MAX(0,MIN($SM120,EDATE(WB$3,1))-MAX($SL120,WB$3))/($SM120-$SL120)*(SUM($SG120:$SI120)-$BM120)+(IF(WB$3=$BL120,$BM120,0))</f>
        <v>0</v>
      </c>
      <c r="WC120" s="273">
        <f>MAX(0,MIN($SM120,EDATE(WC$3,1))-MAX($SL120,WC$3))/($SM120-$SL120)*(SUM($SG120:$SI120)-$BM120)+(IF(WC$3=$BL120,$BM120,0))</f>
        <v>0</v>
      </c>
      <c r="WD120" s="273">
        <f>MAX(0,MIN($SM120,EDATE(WD$3,1))-MAX($SL120,WD$3))/($SM120-$SL120)*(SUM($SG120:$SI120)-$BM120)+(IF(WD$3=$BL120,$BM120,0))</f>
        <v>0</v>
      </c>
      <c r="WE120" s="273">
        <f>MAX(0,MIN($SM120,EDATE(WE$3,1))-MAX($SL120,WE$3))/($SM120-$SL120)*(SUM($SG120:$SI120)-$BM120)+(IF(WE$3=$BL120,$BM120,0))</f>
        <v>0</v>
      </c>
      <c r="WF120" s="273">
        <f>MAX(0,MIN($SM120,EDATE(WF$3,1))-MAX($SL120,WF$3))/($SM120-$SL120)*(SUM($SG120:$SI120)-$BM120)+(IF(WF$3=$BL120,$BM120,0))</f>
        <v>0</v>
      </c>
      <c r="WG120" s="273">
        <f>MAX(0,MIN($SM120,EDATE(WG$3,1))-MAX($SL120,WG$3))/($SM120-$SL120)*(SUM($SG120:$SI120)-$BM120)+(IF(WG$3=$BL120,$BM120,0))</f>
        <v>0</v>
      </c>
      <c r="WH120" s="273">
        <f>MAX(0,MIN($SM120,EDATE(WH$3,1))-MAX($SL120,WH$3))/($SM120-$SL120)*(SUM($SG120:$SI120)-$BM120)+(IF(WH$3=$BL120,$BM120,0))</f>
        <v>0</v>
      </c>
      <c r="WI120" s="273">
        <f>MAX(0,MIN($SM120,EDATE(WI$3,1))-MAX($SL120,WI$3))/($SM120-$SL120)*(SUM($SG120:$SI120)-$BM120)+(IF(WI$3=$BL120,$BM120,0))</f>
        <v>0</v>
      </c>
      <c r="WJ120" s="273">
        <f>MAX(0,MIN($SM120,EDATE(WJ$3,1))-MAX($SL120,WJ$3))/($SM120-$SL120)*(SUM($SG120:$SI120)-$BM120)+(IF(WJ$3=$BL120,$BM120,0))</f>
        <v>0</v>
      </c>
      <c r="WK120" s="273">
        <f>MAX(0,MIN($SM120,EDATE(WK$3,1))-MAX($SL120,WK$3))/($SM120-$SL120)*(SUM($SG120:$SI120)-$BM120)+(IF(WK$3=$BL120,$BM120,0))</f>
        <v>0</v>
      </c>
      <c r="WL120" s="273">
        <f>MAX(0,MIN($SM120,EDATE(WL$3,1))-MAX($SL120,WL$3))/($SM120-$SL120)*(SUM($SG120:$SI120)-$BM120)+(IF(WL$3=$BL120,$BM120,0))</f>
        <v>0</v>
      </c>
      <c r="WM120" s="273">
        <f>MAX(0,MIN($SM120,EDATE(WM$3,1))-MAX($SL120,WM$3))/($SM120-$SL120)*(SUM($SG120:$SI120)-$BM120)+(IF(WM$3=$BL120,$BM120,0))</f>
        <v>0</v>
      </c>
      <c r="WN120" s="273">
        <f>MAX(0,MIN($SM120,EDATE(WN$3,1))-MAX($SL120,WN$3))/($SM120-$SL120)*(SUM($SG120:$SI120)-$BM120)+(IF(WN$3=$BL120,$BM120,0))</f>
        <v>0</v>
      </c>
      <c r="WO120" s="273">
        <f>MAX(0,MIN($SM120,EDATE(WO$3,1))-MAX($SL120,WO$3))/($SM120-$SL120)*(SUM($SG120:$SI120)-$BM120)+(IF(WO$3=$BL120,$BM120,0))</f>
        <v>0</v>
      </c>
      <c r="WP120" s="273">
        <f>MAX(0,MIN($SM120,EDATE(WP$3,1))-MAX($SL120,WP$3))/($SM120-$SL120)*(SUM($SG120:$SI120)-$BM120)+(IF(WP$3=$BL120,$BM120,0))</f>
        <v>0</v>
      </c>
      <c r="WQ120" s="273">
        <f>MAX(0,MIN($SM120,EDATE(WQ$3,1))-MAX($SL120,WQ$3))/($SM120-$SL120)*(SUM($SG120:$SI120)-$BM120)+(IF(WQ$3=$BL120,$BM120,0))</f>
        <v>0</v>
      </c>
      <c r="WR120" s="273">
        <f>MAX(0,MIN($SM120,EDATE(WR$3,1))-MAX($SL120,WR$3))/($SM120-$SL120)*(SUM($SG120:$SI120)-$BM120)+(IF(WR$3=$BL120,$BM120,0))</f>
        <v>0</v>
      </c>
      <c r="WS120" s="273">
        <f>MAX(0,MIN($SM120,EDATE(WS$3,1))-MAX($SL120,WS$3))/($SM120-$SL120)*(SUM($SG120:$SI120)-$BM120)+(IF(WS$3=$BL120,$BM120,0))</f>
        <v>0</v>
      </c>
      <c r="WT120" s="273">
        <f>MAX(0,MIN($SM120,EDATE(WT$3,1))-MAX($SL120,WT$3))/($SM120-$SL120)*(SUM($SG120:$SI120)-$BM120)+(IF(WT$3=$BL120,$BM120,0))</f>
        <v>0</v>
      </c>
      <c r="WU120" s="273">
        <f>MAX(0,MIN($SM120,EDATE(WU$3,1))-MAX($SL120,WU$3))/($SM120-$SL120)*(SUM($SG120:$SI120)-$BM120)+(IF(WU$3=$BL120,$BM120,0))</f>
        <v>0</v>
      </c>
      <c r="WV120" s="273">
        <f>MAX(0,MIN($SM120,EDATE(WV$3,1))-MAX($SL120,WV$3))/($SM120-$SL120)*(SUM($SG120:$SI120)-$BM120)+(IF(WV$3=$BL120,$BM120,0))</f>
        <v>0</v>
      </c>
      <c r="WW120" s="273">
        <f>MAX(0,MIN($SM120,EDATE(WW$3,1))-MAX($SL120,WW$3))/($SM120-$SL120)*(SUM($SG120:$SI120)-$BM120)+(IF(WW$3=$BL120,$BM120,0))</f>
        <v>0</v>
      </c>
      <c r="WX120" s="273">
        <f>MAX(0,MIN($SM120,EDATE(WX$3,1))-MAX($SL120,WX$3))/($SM120-$SL120)*(SUM($SG120:$SI120)-$BM120)+(IF(WX$3=$BL120,$BM120,0))</f>
        <v>0</v>
      </c>
      <c r="WY120" s="273">
        <f>MAX(0,MIN($SM120,EDATE(WY$3,1))-MAX($SL120,WY$3))/($SM120-$SL120)*(SUM($SG120:$SI120)-$BM120)+(IF(WY$3=$BL120,$BM120,0))</f>
        <v>0</v>
      </c>
      <c r="WZ120" s="273">
        <f>MAX(0,MIN($SM120,EDATE(WZ$3,1))-MAX($SL120,WZ$3))/($SM120-$SL120)*(SUM($SG120:$SI120)-$BM120)+(IF(WZ$3=$BL120,$BM120,0))</f>
        <v>0</v>
      </c>
      <c r="XA120" s="273">
        <f>MAX(0,MIN($SM120,EDATE(XA$3,1))-MAX($SL120,XA$3))/($SM120-$SL120)*(SUM($SG120:$SI120)-$BM120)+(IF(XA$3=$BL120,$BM120,0))</f>
        <v>0</v>
      </c>
      <c r="XB120" s="273">
        <f>MAX(0,MIN($SM120,EDATE(XB$3,1))-MAX($SL120,XB$3))/($SM120-$SL120)*(SUM($SG120:$SI120)-$BM120)+(IF(XB$3=$BL120,$BM120,0))</f>
        <v>0</v>
      </c>
      <c r="XC120" s="273">
        <f>MAX(0,MIN($SM120,EDATE(XC$3,1))-MAX($SL120,XC$3))/($SM120-$SL120)*(SUM($SG120:$SI120)-$BM120)+(IF(XC$3=$BL120,$BM120,0))</f>
        <v>0</v>
      </c>
      <c r="XD120" s="273">
        <f>MAX(0,MIN($SM120,EDATE(XD$3,1))-MAX($SL120,XD$3))/($SM120-$SL120)*(SUM($SG120:$SI120)-$BM120)+(IF(XD$3=$BL120,$BM120,0))</f>
        <v>0</v>
      </c>
      <c r="XE120" s="273">
        <f>MAX(0,MIN($SM120,EDATE(XE$3,1))-MAX($SL120,XE$3))/($SM120-$SL120)*(SUM($SG120:$SI120)-$BM120)+(IF(XE$3=$BL120,$BM120,0))</f>
        <v>0</v>
      </c>
      <c r="XF120" s="273">
        <f>MAX(0,MIN($SM120,EDATE(XF$3,1))-MAX($SL120,XF$3))/($SM120-$SL120)*(SUM($SG120:$SI120)-$BM120)+(IF(XF$3=$BL120,$BM120,0))</f>
        <v>0</v>
      </c>
      <c r="XG120" s="273">
        <f>MAX(0,MIN($SM120,EDATE(XG$3,1))-MAX($SL120,XG$3))/($SM120-$SL120)*(SUM($SG120:$SI120)-$BM120)+(IF(XG$3=$BL120,$BM120,0))</f>
        <v>0</v>
      </c>
      <c r="XH120" s="273">
        <f>MAX(0,MIN($SM120,EDATE(XH$3,1))-MAX($SL120,XH$3))/($SM120-$SL120)*(SUM($SG120:$SI120)-$BM120)+(IF(XH$3=$BL120,$BM120,0))</f>
        <v>0</v>
      </c>
      <c r="XI120" s="273">
        <f>MAX(0,MIN($SM120,EDATE(XI$3,1))-MAX($SL120,XI$3))/($SM120-$SL120)*(SUM($SG120:$SI120)-$BM120)+(IF(XI$3=$BL120,$BM120,0))</f>
        <v>0</v>
      </c>
      <c r="XJ120" s="273">
        <f>MAX(0,MIN($SM120,EDATE(XJ$3,1))-MAX($SL120,XJ$3))/($SM120-$SL120)*(SUM($SG120:$SI120)-$BM120)+(IF(XJ$3=$BL120,$BM120,0))</f>
        <v>0</v>
      </c>
      <c r="XK120" s="273">
        <f>MAX(0,MIN($SM120,EDATE(XK$3,1))-MAX($SL120,XK$3))/($SM120-$SL120)*(SUM($SG120:$SI120)-$BM120)+(IF(XK$3=$BL120,$BM120,0))</f>
        <v>0</v>
      </c>
      <c r="XL120" s="273">
        <f>MAX(0,MIN($SM120,EDATE(XL$3,1))-MAX($SL120,XL$3))/($SM120-$SL120)*(SUM($SG120:$SI120)-$BM120)+(IF(XL$3=$BL120,$BM120,0))</f>
        <v>0</v>
      </c>
      <c r="XM120" s="273">
        <f>MAX(0,MIN($SM120,EDATE(XM$3,1))-MAX($SL120,XM$3))/($SM120-$SL120)*(SUM($SG120:$SI120)-$BM120)+(IF(XM$3=$BL120,$BM120,0))</f>
        <v>0</v>
      </c>
      <c r="XN120" s="273">
        <f>MAX(0,MIN($SM120,EDATE(XN$3,1))-MAX($SL120,XN$3))/($SM120-$SL120)*(SUM($SG120:$SI120)-$BM120)+(IF(XN$3=$BL120,$BM120,0))</f>
        <v>0</v>
      </c>
      <c r="XO120" s="273">
        <f>MAX(0,MIN($SM120,EDATE(XO$3,1))-MAX($SL120,XO$3))/($SM120-$SL120)*(SUM($SG120:$SI120)-$BM120)+(IF(XO$3=$BL120,$BM120,0))</f>
        <v>0</v>
      </c>
      <c r="XP120" s="273">
        <f>MAX(0,MIN($SM120,EDATE(XP$3,1))-MAX($SL120,XP$3))/($SM120-$SL120)*(SUM($SG120:$SI120)-$BM120)+(IF(XP$3=$BL120,$BM120,0))</f>
        <v>0</v>
      </c>
      <c r="XQ120" s="273">
        <f>MAX(0,MIN($SM120,EDATE(XQ$3,1))-MAX($SL120,XQ$3))/($SM120-$SL120)*(SUM($SG120:$SI120)-$BM120)+(IF(XQ$3=$BL120,$BM120,0))</f>
        <v>0</v>
      </c>
      <c r="XR120" s="67" t="s">
        <v>835</v>
      </c>
    </row>
    <row r="121" spans="1:642" ht="15" customHeight="1">
      <c r="A121" s="2" t="s">
        <v>394</v>
      </c>
      <c r="B121" s="1" t="s">
        <v>303</v>
      </c>
      <c r="C121" s="1" t="s">
        <v>316</v>
      </c>
      <c r="D121" s="2" t="s">
        <v>399</v>
      </c>
      <c r="E121" s="2" t="s">
        <v>958</v>
      </c>
      <c r="F121" s="2" t="s">
        <v>872</v>
      </c>
      <c r="G121" s="2" t="s">
        <v>1049</v>
      </c>
      <c r="I121" s="2" t="s">
        <v>325</v>
      </c>
      <c r="J121" s="2" t="str">
        <f>I121</f>
        <v>Perdido</v>
      </c>
      <c r="K121" s="2" t="s">
        <v>468</v>
      </c>
      <c r="L121" s="69">
        <v>0.33339999999999997</v>
      </c>
      <c r="M121" s="2" t="s">
        <v>408</v>
      </c>
      <c r="N121" s="2" t="s">
        <v>412</v>
      </c>
      <c r="O121" s="2" t="str">
        <f>O120</f>
        <v>Perdido GB006_I</v>
      </c>
      <c r="P121" s="6"/>
      <c r="Q121" s="2" t="s">
        <v>598</v>
      </c>
      <c r="R121" s="23"/>
      <c r="S121" s="5"/>
      <c r="T121" s="4"/>
      <c r="U121" s="6"/>
      <c r="V121" s="7"/>
      <c r="W121" s="261"/>
      <c r="X121" s="261"/>
      <c r="Y121" s="197"/>
      <c r="Z121" s="14"/>
      <c r="AA121" s="6">
        <f>AB120</f>
        <v>42237.9</v>
      </c>
      <c r="AB121" s="7">
        <f>AA121+AR121</f>
        <v>42280</v>
      </c>
      <c r="AC121" s="73">
        <f>AB121-AA121</f>
        <v>42.099999999998545</v>
      </c>
      <c r="AD121" s="73">
        <f>AR121-AC121</f>
        <v>1.4566126083082054E-12</v>
      </c>
      <c r="AE121" s="136">
        <f>YEAR(AA121)</f>
        <v>2015</v>
      </c>
      <c r="AF121" s="134">
        <f>+AA121</f>
        <v>42237.9</v>
      </c>
      <c r="AG121" s="133">
        <f>YEAR(AB121)</f>
        <v>2015</v>
      </c>
      <c r="AH121" s="138">
        <f>+AB121</f>
        <v>42280</v>
      </c>
      <c r="AI121" s="174">
        <f>AK120</f>
        <v>2015</v>
      </c>
      <c r="AJ121" s="175">
        <f>AL120</f>
        <v>42266.9</v>
      </c>
      <c r="AK121" s="147">
        <f>YEAR(V120)</f>
        <v>2015</v>
      </c>
      <c r="AL121" s="176">
        <f>+V120</f>
        <v>42309</v>
      </c>
      <c r="AM121" s="16" t="str">
        <f>AM120</f>
        <v>Development Capex</v>
      </c>
      <c r="AN121" s="16" t="str">
        <f>AN120</f>
        <v>Other</v>
      </c>
      <c r="AO121" s="2" t="s">
        <v>350</v>
      </c>
      <c r="AP121" s="2" t="s">
        <v>387</v>
      </c>
      <c r="AQ121" s="71">
        <v>3</v>
      </c>
      <c r="AR121" s="88">
        <f>SUM(AS121:AU121)</f>
        <v>42.1</v>
      </c>
      <c r="AS121" s="86">
        <v>37.369999999999997</v>
      </c>
      <c r="AT121" s="86"/>
      <c r="AU121" s="86">
        <f>42.1-AS121</f>
        <v>4.730000000000004</v>
      </c>
      <c r="AV121" s="89">
        <v>37</v>
      </c>
      <c r="AW121" s="86"/>
      <c r="AX121" s="119">
        <v>36.299999999999997</v>
      </c>
      <c r="AY121" s="87"/>
      <c r="AZ121" s="112">
        <f>SUM(BC121:BE121)/AR121</f>
        <v>1415676.9596199524</v>
      </c>
      <c r="BA121" s="76">
        <f>SUM(BC121:BG121)</f>
        <v>61582295.999999993</v>
      </c>
      <c r="BB121" s="77">
        <f>BA121*L121</f>
        <v>20531537.486399997</v>
      </c>
      <c r="BC121" s="25">
        <v>51800000</v>
      </c>
      <c r="BD121" s="77"/>
      <c r="BE121" s="77">
        <v>7800000</v>
      </c>
      <c r="BF121" s="77">
        <f>GY121-SUM(BC121:BE121)</f>
        <v>774799.99999999255</v>
      </c>
      <c r="BG121" s="143">
        <f>MB121-GY121</f>
        <v>1207496</v>
      </c>
      <c r="BH121" s="77"/>
      <c r="BI121" s="78"/>
      <c r="BJ121" s="79"/>
      <c r="BK121" s="77"/>
      <c r="BL121" s="82"/>
      <c r="BM121" s="25"/>
      <c r="BN121" s="343">
        <f>MD121</f>
        <v>61582295.999999993</v>
      </c>
      <c r="BO121" s="343">
        <f>BN121*L121</f>
        <v>20531537.486399997</v>
      </c>
      <c r="BP121" s="378">
        <f>SA121</f>
        <v>46.1</v>
      </c>
      <c r="BQ121" s="342">
        <f>SF121</f>
        <v>63720000</v>
      </c>
      <c r="BR121" s="342">
        <f>BS121*L121</f>
        <v>21244248</v>
      </c>
      <c r="BS121" s="342">
        <f>SR121</f>
        <v>63720000</v>
      </c>
      <c r="BT121" s="273"/>
      <c r="BU121" s="273"/>
      <c r="BV121" s="273"/>
      <c r="BW121" s="64"/>
      <c r="BX121" s="25">
        <f>SUM(CI121:CT121)</f>
        <v>0</v>
      </c>
      <c r="BY121" s="25">
        <f>SUM(CU121:DF121)</f>
        <v>59600000</v>
      </c>
      <c r="BZ121" s="25">
        <f>SUM(DG121:DR121)</f>
        <v>0</v>
      </c>
      <c r="CA121" s="25">
        <f>SUM(DS121:ED121)</f>
        <v>0</v>
      </c>
      <c r="CB121" s="25">
        <f>SUM(EE121:EP121)</f>
        <v>0</v>
      </c>
      <c r="CC121" s="25">
        <f>SUM(EQ121:FB121)</f>
        <v>0</v>
      </c>
      <c r="CD121" s="25">
        <f>SUM(FC121:FN121)</f>
        <v>0</v>
      </c>
      <c r="CE121" s="25">
        <f>SUM(FO121:FZ121)</f>
        <v>0</v>
      </c>
      <c r="CF121" s="25">
        <f>SUM(GA121:GL121)</f>
        <v>0</v>
      </c>
      <c r="CG121" s="25">
        <f>SUM(GM121:GX121)</f>
        <v>0</v>
      </c>
      <c r="CH121" s="83">
        <f>SUM(CI121:GX121)-SUM(BC121:BE121)</f>
        <v>0</v>
      </c>
      <c r="CI121" s="25">
        <f>MAX(0,MIN($AB121,EDATE(CI$3,1))-MAX($AA121,CI$3))/($AB121-$AA121)*(SUM($BC121:$BE121)-$BM121)+(IF(CI$3=$BL121,$BM121,0))</f>
        <v>0</v>
      </c>
      <c r="CJ121" s="25">
        <f>MAX(0,MIN($AB121,EDATE(CJ$3,1))-MAX($AA121,CJ$3))/($AB121-$AA121)*(SUM($BC121:$BE121)-$BM121)+(IF(CJ$3=$BL121,$BM121,0))</f>
        <v>0</v>
      </c>
      <c r="CK121" s="25">
        <f>MAX(0,MIN($AB121,EDATE(CK$3,1))-MAX($AA121,CK$3))/($AB121-$AA121)*(SUM($BC121:$BE121)-$BM121)+(IF(CK$3=$BL121,$BM121,0))</f>
        <v>0</v>
      </c>
      <c r="CL121" s="25">
        <f>MAX(0,MIN($AB121,EDATE(CL$3,1))-MAX($AA121,CL$3))/($AB121-$AA121)*(SUM($BC121:$BE121)-$BM121)+(IF(CL$3=$BL121,$BM121,0))</f>
        <v>0</v>
      </c>
      <c r="CM121" s="25">
        <f>MAX(0,MIN($AB121,EDATE(CM$3,1))-MAX($AA121,CM$3))/($AB121-$AA121)*(SUM($BC121:$BE121)-$BM121)+(IF(CM$3=$BL121,$BM121,0))</f>
        <v>0</v>
      </c>
      <c r="CN121" s="25">
        <f>MAX(0,MIN($AB121,EDATE(CN$3,1))-MAX($AA121,CN$3))/($AB121-$AA121)*(SUM($BC121:$BE121)-$BM121)+(IF(CN$3=$BL121,$BM121,0))</f>
        <v>0</v>
      </c>
      <c r="CO121" s="25">
        <f>MAX(0,MIN($AB121,EDATE(CO$3,1))-MAX($AA121,CO$3))/($AB121-$AA121)*(SUM($BC121:$BE121)-$BM121)+(IF(CO$3=$BL121,$BM121,0))</f>
        <v>0</v>
      </c>
      <c r="CP121" s="25">
        <f>MAX(0,MIN($AB121,EDATE(CP$3,1))-MAX($AA121,CP$3))/($AB121-$AA121)*(SUM($BC121:$BE121)-$BM121)+(IF(CP$3=$BL121,$BM121,0))</f>
        <v>0</v>
      </c>
      <c r="CQ121" s="25">
        <f>MAX(0,MIN($AB121,EDATE(CQ$3,1))-MAX($AA121,CQ$3))/($AB121-$AA121)*(SUM($BC121:$BE121)-$BM121)+(IF(CQ$3=$BL121,$BM121,0))</f>
        <v>0</v>
      </c>
      <c r="CR121" s="25">
        <f>MAX(0,MIN($AB121,EDATE(CR$3,1))-MAX($AA121,CR$3))/($AB121-$AA121)*(SUM($BC121:$BE121)-$BM121)+(IF(CR$3=$BL121,$BM121,0))</f>
        <v>0</v>
      </c>
      <c r="CS121" s="25">
        <f>MAX(0,MIN($AB121,EDATE(CS$3,1))-MAX($AA121,CS$3))/($AB121-$AA121)*(SUM($BC121:$BE121)-$BM121)+(IF(CS$3=$BL121,$BM121,0))</f>
        <v>0</v>
      </c>
      <c r="CT121" s="25">
        <f>MAX(0,MIN($AB121,EDATE(CT$3,1))-MAX($AA121,CT$3))/($AB121-$AA121)*(SUM($BC121:$BE121)-$BM121)+(IF(CT$3=$BL121,$BM121,0))</f>
        <v>0</v>
      </c>
      <c r="CU121" s="25">
        <f>MAX(0,MIN($AB121,EDATE(CU$3,1))-MAX($AA121,CU$3))/($AB121-$AA121)*(SUM($BC121:$BE121)-$BM121)+(IF(CU$3=$BL121,$BM121,0))</f>
        <v>0</v>
      </c>
      <c r="CV121" s="25">
        <f>MAX(0,MIN($AB121,EDATE(CV$3,1))-MAX($AA121,CV$3))/($AB121-$AA121)*(SUM($BC121:$BE121)-$BM121)+(IF(CV$3=$BL121,$BM121,0))</f>
        <v>0</v>
      </c>
      <c r="CW121" s="25">
        <f>MAX(0,MIN($AB121,EDATE(CW$3,1))-MAX($AA121,CW$3))/($AB121-$AA121)*(SUM($BC121:$BE121)-$BM121)+(IF(CW$3=$BL121,$BM121,0))</f>
        <v>0</v>
      </c>
      <c r="CX121" s="25">
        <f>MAX(0,MIN($AB121,EDATE(CX$3,1))-MAX($AA121,CX$3))/($AB121-$AA121)*(SUM($BC121:$BE121)-$BM121)+(IF(CX$3=$BL121,$BM121,0))</f>
        <v>0</v>
      </c>
      <c r="CY121" s="25">
        <f>MAX(0,MIN($AB121,EDATE(CY$3,1))-MAX($AA121,CY$3))/($AB121-$AA121)*(SUM($BC121:$BE121)-$BM121)+(IF(CY$3=$BL121,$BM121,0))</f>
        <v>0</v>
      </c>
      <c r="CZ121" s="25">
        <f>MAX(0,MIN($AB121,EDATE(CZ$3,1))-MAX($AA121,CZ$3))/($AB121-$AA121)*(SUM($BC121:$BE121)-$BM121)+(IF(CZ$3=$BL121,$BM121,0))</f>
        <v>0</v>
      </c>
      <c r="DA121" s="25">
        <f>MAX(0,MIN($AB121,EDATE(DA$3,1))-MAX($AA121,DA$3))/($AB121-$AA121)*(SUM($BC121:$BE121)-$BM121)+(IF(DA$3=$BL121,$BM121,0))</f>
        <v>0</v>
      </c>
      <c r="DB121" s="25">
        <f>MAX(0,MIN($AB121,EDATE(DB$3,1))-MAX($AA121,DB$3))/($AB121-$AA121)*(SUM($BC121:$BE121)-$BM121)+(IF(DB$3=$BL121,$BM121,0))</f>
        <v>14298337.292159954</v>
      </c>
      <c r="DC121" s="25">
        <f>MAX(0,MIN($AB121,EDATE(DC$3,1))-MAX($AA121,DC$3))/($AB121-$AA121)*(SUM($BC121:$BE121)-$BM121)+(IF(DC$3=$BL121,$BM121,0))</f>
        <v>42470308.788600042</v>
      </c>
      <c r="DD121" s="25">
        <f>MAX(0,MIN($AB121,EDATE(DD$3,1))-MAX($AA121,DD$3))/($AB121-$AA121)*(SUM($BC121:$BE121)-$BM121)+(IF(DD$3=$BL121,$BM121,0))</f>
        <v>2831353.919240003</v>
      </c>
      <c r="DE121" s="25">
        <f>MAX(0,MIN($AB121,EDATE(DE$3,1))-MAX($AA121,DE$3))/($AB121-$AA121)*(SUM($BC121:$BE121)-$BM121)+(IF(DE$3=$BL121,$BM121,0))</f>
        <v>0</v>
      </c>
      <c r="DF121" s="25">
        <f>MAX(0,MIN($AB121,EDATE(DF$3,1))-MAX($AA121,DF$3))/($AB121-$AA121)*(SUM($BC121:$BE121)-$BM121)+(IF(DF$3=$BL121,$BM121,0))</f>
        <v>0</v>
      </c>
      <c r="DG121" s="25">
        <f>MAX(0,MIN($AB121,EDATE(DG$3,1))-MAX($AA121,DG$3))/($AB121-$AA121)*(SUM($BC121:$BE121)-$BM121)+(IF(DG$3=$BL121,$BM121,0))</f>
        <v>0</v>
      </c>
      <c r="DH121" s="25">
        <f>MAX(0,MIN($AB121,EDATE(DH$3,1))-MAX($AA121,DH$3))/($AB121-$AA121)*(SUM($BC121:$BE121)-$BM121)+(IF(DH$3=$BL121,$BM121,0))</f>
        <v>0</v>
      </c>
      <c r="DI121" s="25">
        <f>MAX(0,MIN($AB121,EDATE(DI$3,1))-MAX($AA121,DI$3))/($AB121-$AA121)*(SUM($BC121:$BE121)-$BM121)+(IF(DI$3=$BL121,$BM121,0))</f>
        <v>0</v>
      </c>
      <c r="DJ121" s="25">
        <f>MAX(0,MIN($AB121,EDATE(DJ$3,1))-MAX($AA121,DJ$3))/($AB121-$AA121)*(SUM($BC121:$BE121)-$BM121)+(IF(DJ$3=$BL121,$BM121,0))</f>
        <v>0</v>
      </c>
      <c r="DK121" s="25">
        <f>MAX(0,MIN($AB121,EDATE(DK$3,1))-MAX($AA121,DK$3))/($AB121-$AA121)*(SUM($BC121:$BE121)-$BM121)+(IF(DK$3=$BL121,$BM121,0))</f>
        <v>0</v>
      </c>
      <c r="DL121" s="25">
        <f>MAX(0,MIN($AB121,EDATE(DL$3,1))-MAX($AA121,DL$3))/($AB121-$AA121)*(SUM($BC121:$BE121)-$BM121)+(IF(DL$3=$BL121,$BM121,0))</f>
        <v>0</v>
      </c>
      <c r="DM121" s="25">
        <f>MAX(0,MIN($AB121,EDATE(DM$3,1))-MAX($AA121,DM$3))/($AB121-$AA121)*(SUM($BC121:$BE121)-$BM121)+(IF(DM$3=$BL121,$BM121,0))</f>
        <v>0</v>
      </c>
      <c r="DN121" s="25">
        <f>MAX(0,MIN($AB121,EDATE(DN$3,1))-MAX($AA121,DN$3))/($AB121-$AA121)*(SUM($BC121:$BE121)-$BM121)+(IF(DN$3=$BL121,$BM121,0))</f>
        <v>0</v>
      </c>
      <c r="DO121" s="25">
        <f>MAX(0,MIN($AB121,EDATE(DO$3,1))-MAX($AA121,DO$3))/($AB121-$AA121)*(SUM($BC121:$BE121)-$BM121)+(IF(DO$3=$BL121,$BM121,0))</f>
        <v>0</v>
      </c>
      <c r="DP121" s="25">
        <f>MAX(0,MIN($AB121,EDATE(DP$3,1))-MAX($AA121,DP$3))/($AB121-$AA121)*(SUM($BC121:$BE121)-$BM121)+(IF(DP$3=$BL121,$BM121,0))</f>
        <v>0</v>
      </c>
      <c r="DQ121" s="25">
        <f>MAX(0,MIN($AB121,EDATE(DQ$3,1))-MAX($AA121,DQ$3))/($AB121-$AA121)*(SUM($BC121:$BE121)-$BM121)+(IF(DQ$3=$BL121,$BM121,0))</f>
        <v>0</v>
      </c>
      <c r="DR121" s="25">
        <f>MAX(0,MIN($AB121,EDATE(DR$3,1))-MAX($AA121,DR$3))/($AB121-$AA121)*(SUM($BC121:$BE121)-$BM121)+(IF(DR$3=$BL121,$BM121,0))</f>
        <v>0</v>
      </c>
      <c r="DS121" s="25">
        <f>MAX(0,MIN($AB121,EDATE(DS$3,1))-MAX($AA121,DS$3))/($AB121-$AA121)*(SUM($BC121:$BE121)-$BM121)+(IF(DS$3=$BL121,$BM121,0))</f>
        <v>0</v>
      </c>
      <c r="DT121" s="25">
        <f>MAX(0,MIN($AB121,EDATE(DT$3,1))-MAX($AA121,DT$3))/($AB121-$AA121)*(SUM($BC121:$BE121)-$BM121)+(IF(DT$3=$BL121,$BM121,0))</f>
        <v>0</v>
      </c>
      <c r="DU121" s="25">
        <f>MAX(0,MIN($AB121,EDATE(DU$3,1))-MAX($AA121,DU$3))/($AB121-$AA121)*(SUM($BC121:$BE121)-$BM121)+(IF(DU$3=$BL121,$BM121,0))</f>
        <v>0</v>
      </c>
      <c r="DV121" s="25">
        <f>MAX(0,MIN($AB121,EDATE(DV$3,1))-MAX($AA121,DV$3))/($AB121-$AA121)*(SUM($BC121:$BE121)-$BM121)+(IF(DV$3=$BL121,$BM121,0))</f>
        <v>0</v>
      </c>
      <c r="DW121" s="25">
        <f>MAX(0,MIN($AB121,EDATE(DW$3,1))-MAX($AA121,DW$3))/($AB121-$AA121)*(SUM($BC121:$BE121)-$BM121)+(IF(DW$3=$BL121,$BM121,0))</f>
        <v>0</v>
      </c>
      <c r="DX121" s="25">
        <f>MAX(0,MIN($AB121,EDATE(DX$3,1))-MAX($AA121,DX$3))/($AB121-$AA121)*(SUM($BC121:$BE121)-$BM121)+(IF(DX$3=$BL121,$BM121,0))</f>
        <v>0</v>
      </c>
      <c r="DY121" s="25">
        <f>MAX(0,MIN($AB121,EDATE(DY$3,1))-MAX($AA121,DY$3))/($AB121-$AA121)*(SUM($BC121:$BE121)-$BM121)+(IF(DY$3=$BL121,$BM121,0))</f>
        <v>0</v>
      </c>
      <c r="DZ121" s="25">
        <f>MAX(0,MIN($AB121,EDATE(DZ$3,1))-MAX($AA121,DZ$3))/($AB121-$AA121)*(SUM($BC121:$BE121)-$BM121)+(IF(DZ$3=$BL121,$BM121,0))</f>
        <v>0</v>
      </c>
      <c r="EA121" s="25">
        <f>MAX(0,MIN($AB121,EDATE(EA$3,1))-MAX($AA121,EA$3))/($AB121-$AA121)*(SUM($BC121:$BE121)-$BM121)+(IF(EA$3=$BL121,$BM121,0))</f>
        <v>0</v>
      </c>
      <c r="EB121" s="25">
        <f>MAX(0,MIN($AB121,EDATE(EB$3,1))-MAX($AA121,EB$3))/($AB121-$AA121)*(SUM($BC121:$BE121)-$BM121)+(IF(EB$3=$BL121,$BM121,0))</f>
        <v>0</v>
      </c>
      <c r="EC121" s="25">
        <f>MAX(0,MIN($AB121,EDATE(EC$3,1))-MAX($AA121,EC$3))/($AB121-$AA121)*(SUM($BC121:$BE121)-$BM121)+(IF(EC$3=$BL121,$BM121,0))</f>
        <v>0</v>
      </c>
      <c r="ED121" s="25">
        <f>MAX(0,MIN($AB121,EDATE(ED$3,1))-MAX($AA121,ED$3))/($AB121-$AA121)*(SUM($BC121:$BE121)-$BM121)+(IF(ED$3=$BL121,$BM121,0))</f>
        <v>0</v>
      </c>
      <c r="EE121" s="25">
        <f>MAX(0,MIN($AB121,EDATE(EE$3,1))-MAX($AA121,EE$3))/($AB121-$AA121)*(SUM($BC121:$BE121)-$BM121)+(IF(EE$3=$BL121,$BM121,0))</f>
        <v>0</v>
      </c>
      <c r="EF121" s="25">
        <f>MAX(0,MIN($AB121,EDATE(EF$3,1))-MAX($AA121,EF$3))/($AB121-$AA121)*(SUM($BC121:$BE121)-$BM121)+(IF(EF$3=$BL121,$BM121,0))</f>
        <v>0</v>
      </c>
      <c r="EG121" s="25">
        <f>MAX(0,MIN($AB121,EDATE(EG$3,1))-MAX($AA121,EG$3))/($AB121-$AA121)*(SUM($BC121:$BE121)-$BM121)+(IF(EG$3=$BL121,$BM121,0))</f>
        <v>0</v>
      </c>
      <c r="EH121" s="25">
        <f>MAX(0,MIN($AB121,EDATE(EH$3,1))-MAX($AA121,EH$3))/($AB121-$AA121)*(SUM($BC121:$BE121)-$BM121)+(IF(EH$3=$BL121,$BM121,0))</f>
        <v>0</v>
      </c>
      <c r="EI121" s="25">
        <f>MAX(0,MIN($AB121,EDATE(EI$3,1))-MAX($AA121,EI$3))/($AB121-$AA121)*(SUM($BC121:$BE121)-$BM121)+(IF(EI$3=$BL121,$BM121,0))</f>
        <v>0</v>
      </c>
      <c r="EJ121" s="25">
        <f>MAX(0,MIN($AB121,EDATE(EJ$3,1))-MAX($AA121,EJ$3))/($AB121-$AA121)*(SUM($BC121:$BE121)-$BM121)+(IF(EJ$3=$BL121,$BM121,0))</f>
        <v>0</v>
      </c>
      <c r="EK121" s="25">
        <f>MAX(0,MIN($AB121,EDATE(EK$3,1))-MAX($AA121,EK$3))/($AB121-$AA121)*(SUM($BC121:$BE121)-$BM121)+(IF(EK$3=$BL121,$BM121,0))</f>
        <v>0</v>
      </c>
      <c r="EL121" s="25">
        <f>MAX(0,MIN($AB121,EDATE(EL$3,1))-MAX($AA121,EL$3))/($AB121-$AA121)*(SUM($BC121:$BE121)-$BM121)+(IF(EL$3=$BL121,$BM121,0))</f>
        <v>0</v>
      </c>
      <c r="EM121" s="25">
        <f>MAX(0,MIN($AB121,EDATE(EM$3,1))-MAX($AA121,EM$3))/($AB121-$AA121)*(SUM($BC121:$BE121)-$BM121)+(IF(EM$3=$BL121,$BM121,0))</f>
        <v>0</v>
      </c>
      <c r="EN121" s="25">
        <f>MAX(0,MIN($AB121,EDATE(EN$3,1))-MAX($AA121,EN$3))/($AB121-$AA121)*(SUM($BC121:$BE121)-$BM121)+(IF(EN$3=$BL121,$BM121,0))</f>
        <v>0</v>
      </c>
      <c r="EO121" s="25">
        <f>MAX(0,MIN($AB121,EDATE(EO$3,1))-MAX($AA121,EO$3))/($AB121-$AA121)*(SUM($BC121:$BE121)-$BM121)+(IF(EO$3=$BL121,$BM121,0))</f>
        <v>0</v>
      </c>
      <c r="EP121" s="25">
        <f>MAX(0,MIN($AB121,EDATE(EP$3,1))-MAX($AA121,EP$3))/($AB121-$AA121)*(SUM($BC121:$BE121)-$BM121)+(IF(EP$3=$BL121,$BM121,0))</f>
        <v>0</v>
      </c>
      <c r="EQ121" s="25">
        <f>MAX(0,MIN($AB121,EDATE(EQ$3,1))-MAX($AA121,EQ$3))/($AB121-$AA121)*(SUM($BC121:$BE121)-$BM121)+(IF(EQ$3=$BL121,$BM121,0))</f>
        <v>0</v>
      </c>
      <c r="ER121" s="25">
        <f>MAX(0,MIN($AB121,EDATE(ER$3,1))-MAX($AA121,ER$3))/($AB121-$AA121)*(SUM($BC121:$BE121)-$BM121)+(IF(ER$3=$BL121,$BM121,0))</f>
        <v>0</v>
      </c>
      <c r="ES121" s="25">
        <f>MAX(0,MIN($AB121,EDATE(ES$3,1))-MAX($AA121,ES$3))/($AB121-$AA121)*(SUM($BC121:$BE121)-$BM121)+(IF(ES$3=$BL121,$BM121,0))</f>
        <v>0</v>
      </c>
      <c r="ET121" s="25">
        <f>MAX(0,MIN($AB121,EDATE(ET$3,1))-MAX($AA121,ET$3))/($AB121-$AA121)*(SUM($BC121:$BE121)-$BM121)+(IF(ET$3=$BL121,$BM121,0))</f>
        <v>0</v>
      </c>
      <c r="EU121" s="25">
        <f>MAX(0,MIN($AB121,EDATE(EU$3,1))-MAX($AA121,EU$3))/($AB121-$AA121)*(SUM($BC121:$BE121)-$BM121)+(IF(EU$3=$BL121,$BM121,0))</f>
        <v>0</v>
      </c>
      <c r="EV121" s="25">
        <f>MAX(0,MIN($AB121,EDATE(EV$3,1))-MAX($AA121,EV$3))/($AB121-$AA121)*(SUM($BC121:$BE121)-$BM121)+(IF(EV$3=$BL121,$BM121,0))</f>
        <v>0</v>
      </c>
      <c r="EW121" s="25">
        <f>MAX(0,MIN($AB121,EDATE(EW$3,1))-MAX($AA121,EW$3))/($AB121-$AA121)*(SUM($BC121:$BE121)-$BM121)+(IF(EW$3=$BL121,$BM121,0))</f>
        <v>0</v>
      </c>
      <c r="EX121" s="25">
        <f>MAX(0,MIN($AB121,EDATE(EX$3,1))-MAX($AA121,EX$3))/($AB121-$AA121)*(SUM($BC121:$BE121)-$BM121)+(IF(EX$3=$BL121,$BM121,0))</f>
        <v>0</v>
      </c>
      <c r="EY121" s="25">
        <f>MAX(0,MIN($AB121,EDATE(EY$3,1))-MAX($AA121,EY$3))/($AB121-$AA121)*(SUM($BC121:$BE121)-$BM121)+(IF(EY$3=$BL121,$BM121,0))</f>
        <v>0</v>
      </c>
      <c r="EZ121" s="25">
        <f>MAX(0,MIN($AB121,EDATE(EZ$3,1))-MAX($AA121,EZ$3))/($AB121-$AA121)*(SUM($BC121:$BE121)-$BM121)+(IF(EZ$3=$BL121,$BM121,0))</f>
        <v>0</v>
      </c>
      <c r="FA121" s="25">
        <f>MAX(0,MIN($AB121,EDATE(FA$3,1))-MAX($AA121,FA$3))/($AB121-$AA121)*(SUM($BC121:$BE121)-$BM121)+(IF(FA$3=$BL121,$BM121,0))</f>
        <v>0</v>
      </c>
      <c r="FB121" s="25">
        <f>MAX(0,MIN($AB121,EDATE(FB$3,1))-MAX($AA121,FB$3))/($AB121-$AA121)*(SUM($BC121:$BE121)-$BM121)+(IF(FB$3=$BL121,$BM121,0))</f>
        <v>0</v>
      </c>
      <c r="FC121" s="25">
        <f>MAX(0,MIN($AB121,EDATE(FC$3,1))-MAX($AA121,FC$3))/($AB121-$AA121)*(SUM($BC121:$BE121)-$BM121)+(IF(FC$3=$BL121,$BM121,0))</f>
        <v>0</v>
      </c>
      <c r="FD121" s="25">
        <f>MAX(0,MIN($AB121,EDATE(FD$3,1))-MAX($AA121,FD$3))/($AB121-$AA121)*(SUM($BC121:$BE121)-$BM121)+(IF(FD$3=$BL121,$BM121,0))</f>
        <v>0</v>
      </c>
      <c r="FE121" s="25">
        <f>MAX(0,MIN($AB121,EDATE(FE$3,1))-MAX($AA121,FE$3))/($AB121-$AA121)*(SUM($BC121:$BE121)-$BM121)+(IF(FE$3=$BL121,$BM121,0))</f>
        <v>0</v>
      </c>
      <c r="FF121" s="25">
        <f>MAX(0,MIN($AB121,EDATE(FF$3,1))-MAX($AA121,FF$3))/($AB121-$AA121)*(SUM($BC121:$BE121)-$BM121)+(IF(FF$3=$BL121,$BM121,0))</f>
        <v>0</v>
      </c>
      <c r="FG121" s="25">
        <f>MAX(0,MIN($AB121,EDATE(FG$3,1))-MAX($AA121,FG$3))/($AB121-$AA121)*(SUM($BC121:$BE121)-$BM121)+(IF(FG$3=$BL121,$BM121,0))</f>
        <v>0</v>
      </c>
      <c r="FH121" s="25">
        <f>MAX(0,MIN($AB121,EDATE(FH$3,1))-MAX($AA121,FH$3))/($AB121-$AA121)*(SUM($BC121:$BE121)-$BM121)+(IF(FH$3=$BL121,$BM121,0))</f>
        <v>0</v>
      </c>
      <c r="FI121" s="25">
        <f>MAX(0,MIN($AB121,EDATE(FI$3,1))-MAX($AA121,FI$3))/($AB121-$AA121)*(SUM($BC121:$BE121)-$BM121)+(IF(FI$3=$BL121,$BM121,0))</f>
        <v>0</v>
      </c>
      <c r="FJ121" s="25">
        <f>MAX(0,MIN($AB121,EDATE(FJ$3,1))-MAX($AA121,FJ$3))/($AB121-$AA121)*(SUM($BC121:$BE121)-$BM121)+(IF(FJ$3=$BL121,$BM121,0))</f>
        <v>0</v>
      </c>
      <c r="FK121" s="25">
        <f>MAX(0,MIN($AB121,EDATE(FK$3,1))-MAX($AA121,FK$3))/($AB121-$AA121)*(SUM($BC121:$BE121)-$BM121)+(IF(FK$3=$BL121,$BM121,0))</f>
        <v>0</v>
      </c>
      <c r="FL121" s="25">
        <f>MAX(0,MIN($AB121,EDATE(FL$3,1))-MAX($AA121,FL$3))/($AB121-$AA121)*(SUM($BC121:$BE121)-$BM121)+(IF(FL$3=$BL121,$BM121,0))</f>
        <v>0</v>
      </c>
      <c r="FM121" s="25">
        <f>MAX(0,MIN($AB121,EDATE(FM$3,1))-MAX($AA121,FM$3))/($AB121-$AA121)*(SUM($BC121:$BE121)-$BM121)+(IF(FM$3=$BL121,$BM121,0))</f>
        <v>0</v>
      </c>
      <c r="FN121" s="25">
        <f>MAX(0,MIN($AB121,EDATE(FN$3,1))-MAX($AA121,FN$3))/($AB121-$AA121)*(SUM($BC121:$BE121)-$BM121)+(IF(FN$3=$BL121,$BM121,0))</f>
        <v>0</v>
      </c>
      <c r="FO121" s="25">
        <f>MAX(0,MIN($AB121,EDATE(FO$3,1))-MAX($AA121,FO$3))/($AB121-$AA121)*(SUM($BC121:$BE121)-$BM121)+(IF(FO$3=$BL121,$BM121,0))</f>
        <v>0</v>
      </c>
      <c r="FP121" s="25">
        <f>MAX(0,MIN($AB121,EDATE(FP$3,1))-MAX($AA121,FP$3))/($AB121-$AA121)*(SUM($BC121:$BE121)-$BM121)+(IF(FP$3=$BL121,$BM121,0))</f>
        <v>0</v>
      </c>
      <c r="FQ121" s="25">
        <f>MAX(0,MIN($AB121,EDATE(FQ$3,1))-MAX($AA121,FQ$3))/($AB121-$AA121)*(SUM($BC121:$BE121)-$BM121)+(IF(FQ$3=$BL121,$BM121,0))</f>
        <v>0</v>
      </c>
      <c r="FR121" s="25">
        <f>MAX(0,MIN($AB121,EDATE(FR$3,1))-MAX($AA121,FR$3))/($AB121-$AA121)*(SUM($BC121:$BE121)-$BM121)+(IF(FR$3=$BL121,$BM121,0))</f>
        <v>0</v>
      </c>
      <c r="FS121" s="25">
        <f>MAX(0,MIN($AB121,EDATE(FS$3,1))-MAX($AA121,FS$3))/($AB121-$AA121)*(SUM($BC121:$BE121)-$BM121)+(IF(FS$3=$BL121,$BM121,0))</f>
        <v>0</v>
      </c>
      <c r="FT121" s="25">
        <f>MAX(0,MIN($AB121,EDATE(FT$3,1))-MAX($AA121,FT$3))/($AB121-$AA121)*(SUM($BC121:$BE121)-$BM121)+(IF(FT$3=$BL121,$BM121,0))</f>
        <v>0</v>
      </c>
      <c r="FU121" s="25">
        <f>MAX(0,MIN($AB121,EDATE(FU$3,1))-MAX($AA121,FU$3))/($AB121-$AA121)*(SUM($BC121:$BE121)-$BM121)+(IF(FU$3=$BL121,$BM121,0))</f>
        <v>0</v>
      </c>
      <c r="FV121" s="25">
        <f>MAX(0,MIN($AB121,EDATE(FV$3,1))-MAX($AA121,FV$3))/($AB121-$AA121)*(SUM($BC121:$BE121)-$BM121)+(IF(FV$3=$BL121,$BM121,0))</f>
        <v>0</v>
      </c>
      <c r="FW121" s="25">
        <f>MAX(0,MIN($AB121,EDATE(FW$3,1))-MAX($AA121,FW$3))/($AB121-$AA121)*(SUM($BC121:$BE121)-$BM121)+(IF(FW$3=$BL121,$BM121,0))</f>
        <v>0</v>
      </c>
      <c r="FX121" s="25">
        <f>MAX(0,MIN($AB121,EDATE(FX$3,1))-MAX($AA121,FX$3))/($AB121-$AA121)*(SUM($BC121:$BE121)-$BM121)+(IF(FX$3=$BL121,$BM121,0))</f>
        <v>0</v>
      </c>
      <c r="FY121" s="25">
        <f>MAX(0,MIN($AB121,EDATE(FY$3,1))-MAX($AA121,FY$3))/($AB121-$AA121)*(SUM($BC121:$BE121)-$BM121)+(IF(FY$3=$BL121,$BM121,0))</f>
        <v>0</v>
      </c>
      <c r="FZ121" s="25">
        <f>MAX(0,MIN($AB121,EDATE(FZ$3,1))-MAX($AA121,FZ$3))/($AB121-$AA121)*(SUM($BC121:$BE121)-$BM121)+(IF(FZ$3=$BL121,$BM121,0))</f>
        <v>0</v>
      </c>
      <c r="GA121" s="25">
        <f>MAX(0,MIN($AB121,EDATE(GA$3,1))-MAX($AA121,GA$3))/($AB121-$AA121)*(SUM($BC121:$BE121)-$BM121)+(IF(GA$3=$BL121,$BM121,0))</f>
        <v>0</v>
      </c>
      <c r="GB121" s="25">
        <f>MAX(0,MIN($AB121,EDATE(GB$3,1))-MAX($AA121,GB$3))/($AB121-$AA121)*(SUM($BC121:$BE121)-$BM121)+(IF(GB$3=$BL121,$BM121,0))</f>
        <v>0</v>
      </c>
      <c r="GC121" s="25">
        <f>MAX(0,MIN($AB121,EDATE(GC$3,1))-MAX($AA121,GC$3))/($AB121-$AA121)*(SUM($BC121:$BE121)-$BM121)+(IF(GC$3=$BL121,$BM121,0))</f>
        <v>0</v>
      </c>
      <c r="GD121" s="25">
        <f>MAX(0,MIN($AB121,EDATE(GD$3,1))-MAX($AA121,GD$3))/($AB121-$AA121)*(SUM($BC121:$BE121)-$BM121)+(IF(GD$3=$BL121,$BM121,0))</f>
        <v>0</v>
      </c>
      <c r="GE121" s="25">
        <f>MAX(0,MIN($AB121,EDATE(GE$3,1))-MAX($AA121,GE$3))/($AB121-$AA121)*(SUM($BC121:$BE121)-$BM121)+(IF(GE$3=$BL121,$BM121,0))</f>
        <v>0</v>
      </c>
      <c r="GF121" s="25">
        <f>MAX(0,MIN($AB121,EDATE(GF$3,1))-MAX($AA121,GF$3))/($AB121-$AA121)*(SUM($BC121:$BE121)-$BM121)+(IF(GF$3=$BL121,$BM121,0))</f>
        <v>0</v>
      </c>
      <c r="GG121" s="25">
        <f>MAX(0,MIN($AB121,EDATE(GG$3,1))-MAX($AA121,GG$3))/($AB121-$AA121)*(SUM($BC121:$BE121)-$BM121)+(IF(GG$3=$BL121,$BM121,0))</f>
        <v>0</v>
      </c>
      <c r="GH121" s="25">
        <f>MAX(0,MIN($AB121,EDATE(GH$3,1))-MAX($AA121,GH$3))/($AB121-$AA121)*(SUM($BC121:$BE121)-$BM121)+(IF(GH$3=$BL121,$BM121,0))</f>
        <v>0</v>
      </c>
      <c r="GI121" s="25">
        <f>MAX(0,MIN($AB121,EDATE(GI$3,1))-MAX($AA121,GI$3))/($AB121-$AA121)*(SUM($BC121:$BE121)-$BM121)+(IF(GI$3=$BL121,$BM121,0))</f>
        <v>0</v>
      </c>
      <c r="GJ121" s="25">
        <f>MAX(0,MIN($AB121,EDATE(GJ$3,1))-MAX($AA121,GJ$3))/($AB121-$AA121)*(SUM($BC121:$BE121)-$BM121)+(IF(GJ$3=$BL121,$BM121,0))</f>
        <v>0</v>
      </c>
      <c r="GK121" s="25">
        <f>MAX(0,MIN($AB121,EDATE(GK$3,1))-MAX($AA121,GK$3))/($AB121-$AA121)*(SUM($BC121:$BE121)-$BM121)+(IF(GK$3=$BL121,$BM121,0))</f>
        <v>0</v>
      </c>
      <c r="GL121" s="25">
        <f>MAX(0,MIN($AB121,EDATE(GL$3,1))-MAX($AA121,GL$3))/($AB121-$AA121)*(SUM($BC121:$BE121)-$BM121)+(IF(GL$3=$BL121,$BM121,0))</f>
        <v>0</v>
      </c>
      <c r="GM121" s="25">
        <f>MAX(0,MIN($AB121,EDATE(GM$3,1))-MAX($AA121,GM$3))/($AB121-$AA121)*(SUM($BC121:$BE121)-$BM121)+(IF(GM$3=$BL121,$BM121,0))</f>
        <v>0</v>
      </c>
      <c r="GN121" s="25">
        <f>MAX(0,MIN($AB121,EDATE(GN$3,1))-MAX($AA121,GN$3))/($AB121-$AA121)*(SUM($BC121:$BE121)-$BM121)+(IF(GN$3=$BL121,$BM121,0))</f>
        <v>0</v>
      </c>
      <c r="GO121" s="25">
        <f>MAX(0,MIN($AB121,EDATE(GO$3,1))-MAX($AA121,GO$3))/($AB121-$AA121)*(SUM($BC121:$BE121)-$BM121)+(IF(GO$3=$BL121,$BM121,0))</f>
        <v>0</v>
      </c>
      <c r="GP121" s="25">
        <f>MAX(0,MIN($AB121,EDATE(GP$3,1))-MAX($AA121,GP$3))/($AB121-$AA121)*(SUM($BC121:$BE121)-$BM121)+(IF(GP$3=$BL121,$BM121,0))</f>
        <v>0</v>
      </c>
      <c r="GQ121" s="25">
        <f>MAX(0,MIN($AB121,EDATE(GQ$3,1))-MAX($AA121,GQ$3))/($AB121-$AA121)*(SUM($BC121:$BE121)-$BM121)+(IF(GQ$3=$BL121,$BM121,0))</f>
        <v>0</v>
      </c>
      <c r="GR121" s="25">
        <f>MAX(0,MIN($AB121,EDATE(GR$3,1))-MAX($AA121,GR$3))/($AB121-$AA121)*(SUM($BC121:$BE121)-$BM121)+(IF(GR$3=$BL121,$BM121,0))</f>
        <v>0</v>
      </c>
      <c r="GS121" s="25">
        <f>MAX(0,MIN($AB121,EDATE(GS$3,1))-MAX($AA121,GS$3))/($AB121-$AA121)*(SUM($BC121:$BE121)-$BM121)+(IF(GS$3=$BL121,$BM121,0))</f>
        <v>0</v>
      </c>
      <c r="GT121" s="25">
        <f>MAX(0,MIN($AB121,EDATE(GT$3,1))-MAX($AA121,GT$3))/($AB121-$AA121)*(SUM($BC121:$BE121)-$BM121)+(IF(GT$3=$BL121,$BM121,0))</f>
        <v>0</v>
      </c>
      <c r="GU121" s="25">
        <f>MAX(0,MIN($AB121,EDATE(GU$3,1))-MAX($AA121,GU$3))/($AB121-$AA121)*(SUM($BC121:$BE121)-$BM121)+(IF(GU$3=$BL121,$BM121,0))</f>
        <v>0</v>
      </c>
      <c r="GV121" s="25">
        <f>MAX(0,MIN($AB121,EDATE(GV$3,1))-MAX($AA121,GV$3))/($AB121-$AA121)*(SUM($BC121:$BE121)-$BM121)+(IF(GV$3=$BL121,$BM121,0))</f>
        <v>0</v>
      </c>
      <c r="GW121" s="25">
        <f>MAX(0,MIN($AB121,EDATE(GW$3,1))-MAX($AA121,GW$3))/($AB121-$AA121)*(SUM($BC121:$BE121)-$BM121)+(IF(GW$3=$BL121,$BM121,0))</f>
        <v>0</v>
      </c>
      <c r="GX121" s="25">
        <f>MAX(0,MIN($AB121,EDATE(GX$3,1))-MAX($AA121,GX$3))/($AB121-$AA121)*(SUM($BC121:$BE121)-$BM121)+(IF(GX$3=$BL121,$BM121,0))</f>
        <v>0</v>
      </c>
      <c r="GY121" s="25">
        <f>SUM(HK121:LZ121)</f>
        <v>60374799.999999993</v>
      </c>
      <c r="GZ121" s="25">
        <f>SUM(HK121:HV121)</f>
        <v>0</v>
      </c>
      <c r="HA121" s="25">
        <f>SUM(HW121:IH121)</f>
        <v>60374799.999999993</v>
      </c>
      <c r="HB121" s="25">
        <f>SUM(II121:IT121)</f>
        <v>0</v>
      </c>
      <c r="HC121" s="25">
        <f>SUM(IU121:JF121)</f>
        <v>0</v>
      </c>
      <c r="HD121" s="25">
        <f>SUM(JG121:JR121)</f>
        <v>0</v>
      </c>
      <c r="HE121" s="25">
        <f>SUM(JS121:KD121)</f>
        <v>0</v>
      </c>
      <c r="HF121" s="25">
        <f>SUM(KE121:KP121)</f>
        <v>0</v>
      </c>
      <c r="HG121" s="25">
        <f>SUM(KQ121:LB121)</f>
        <v>0</v>
      </c>
      <c r="HH121" s="25">
        <f>SUM(LC121:LN121)</f>
        <v>0</v>
      </c>
      <c r="HI121" s="25">
        <f>SUM(LO121:LZ121)</f>
        <v>0</v>
      </c>
      <c r="HJ121" s="83">
        <f>SUM(GZ121:HI121)-SUM(HK121:LZ121)</f>
        <v>0</v>
      </c>
      <c r="HK121" s="25">
        <f>CI121*VLOOKUP($AO121,'Escal Infl CSO'!$A$25:$M$31,MATCH(HK$2,'Escal Infl CSO'!$A$25:$M$25,0),FALSE)</f>
        <v>0</v>
      </c>
      <c r="HL121" s="25">
        <f>CJ121*VLOOKUP($AO121,'Escal Infl CSO'!$A$25:$M$31,MATCH(HL$2,'Escal Infl CSO'!$A$25:$M$25,0),FALSE)</f>
        <v>0</v>
      </c>
      <c r="HM121" s="25">
        <f>CK121*VLOOKUP($AO121,'Escal Infl CSO'!$A$25:$M$31,MATCH(HM$2,'Escal Infl CSO'!$A$25:$M$25,0),FALSE)</f>
        <v>0</v>
      </c>
      <c r="HN121" s="25">
        <f>CL121*VLOOKUP($AO121,'Escal Infl CSO'!$A$25:$M$31,MATCH(HN$2,'Escal Infl CSO'!$A$25:$M$25,0),FALSE)</f>
        <v>0</v>
      </c>
      <c r="HO121" s="25">
        <f>CM121*VLOOKUP($AO121,'Escal Infl CSO'!$A$25:$M$31,MATCH(HO$2,'Escal Infl CSO'!$A$25:$M$25,0),FALSE)</f>
        <v>0</v>
      </c>
      <c r="HP121" s="25">
        <f>CN121*VLOOKUP($AO121,'Escal Infl CSO'!$A$25:$M$31,MATCH(HP$2,'Escal Infl CSO'!$A$25:$M$25,0),FALSE)</f>
        <v>0</v>
      </c>
      <c r="HQ121" s="25">
        <f>CO121*VLOOKUP($AO121,'Escal Infl CSO'!$A$25:$M$31,MATCH(HQ$2,'Escal Infl CSO'!$A$25:$M$25,0),FALSE)</f>
        <v>0</v>
      </c>
      <c r="HR121" s="25">
        <f>CP121*VLOOKUP($AO121,'Escal Infl CSO'!$A$25:$M$31,MATCH(HR$2,'Escal Infl CSO'!$A$25:$M$25,0),FALSE)</f>
        <v>0</v>
      </c>
      <c r="HS121" s="25">
        <f>CQ121*VLOOKUP($AO121,'Escal Infl CSO'!$A$25:$M$31,MATCH(HS$2,'Escal Infl CSO'!$A$25:$M$25,0),FALSE)</f>
        <v>0</v>
      </c>
      <c r="HT121" s="25">
        <f>CR121*VLOOKUP($AO121,'Escal Infl CSO'!$A$25:$M$31,MATCH(HT$2,'Escal Infl CSO'!$A$25:$M$25,0),FALSE)</f>
        <v>0</v>
      </c>
      <c r="HU121" s="25">
        <f>CS121*VLOOKUP($AO121,'Escal Infl CSO'!$A$25:$M$31,MATCH(HU$2,'Escal Infl CSO'!$A$25:$M$25,0),FALSE)</f>
        <v>0</v>
      </c>
      <c r="HV121" s="25">
        <f>CT121*VLOOKUP($AO121,'Escal Infl CSO'!$A$25:$M$31,MATCH(HV$2,'Escal Infl CSO'!$A$25:$M$25,0),FALSE)</f>
        <v>0</v>
      </c>
      <c r="HW121" s="25">
        <f>CU121*VLOOKUP($AO121,'Escal Infl CSO'!$A$25:$M$31,MATCH(HW$2,'Escal Infl CSO'!$A$25:$M$25,0),FALSE)</f>
        <v>0</v>
      </c>
      <c r="HX121" s="25">
        <f>CV121*VLOOKUP($AO121,'Escal Infl CSO'!$A$25:$M$31,MATCH(HX$2,'Escal Infl CSO'!$A$25:$M$25,0),FALSE)</f>
        <v>0</v>
      </c>
      <c r="HY121" s="25">
        <f>CW121*VLOOKUP($AO121,'Escal Infl CSO'!$A$25:$M$31,MATCH(HY$2,'Escal Infl CSO'!$A$25:$M$25,0),FALSE)</f>
        <v>0</v>
      </c>
      <c r="HZ121" s="25">
        <f>CX121*VLOOKUP($AO121,'Escal Infl CSO'!$A$25:$M$31,MATCH(HZ$2,'Escal Infl CSO'!$A$25:$M$25,0),FALSE)</f>
        <v>0</v>
      </c>
      <c r="IA121" s="25">
        <f>CY121*VLOOKUP($AO121,'Escal Infl CSO'!$A$25:$M$31,MATCH(IA$2,'Escal Infl CSO'!$A$25:$M$25,0),FALSE)</f>
        <v>0</v>
      </c>
      <c r="IB121" s="25">
        <f>CZ121*VLOOKUP($AO121,'Escal Infl CSO'!$A$25:$M$31,MATCH(IB$2,'Escal Infl CSO'!$A$25:$M$25,0),FALSE)</f>
        <v>0</v>
      </c>
      <c r="IC121" s="25">
        <f>DA121*VLOOKUP($AO121,'Escal Infl CSO'!$A$25:$M$31,MATCH(IC$2,'Escal Infl CSO'!$A$25:$M$25,0),FALSE)</f>
        <v>0</v>
      </c>
      <c r="ID121" s="25">
        <f>DB121*VLOOKUP($AO121,'Escal Infl CSO'!$A$25:$M$31,MATCH(ID$2,'Escal Infl CSO'!$A$25:$M$25,0),FALSE)</f>
        <v>14484215.676958032</v>
      </c>
      <c r="IE121" s="25">
        <f>DC121*VLOOKUP($AO121,'Escal Infl CSO'!$A$25:$M$31,MATCH(IE$2,'Escal Infl CSO'!$A$25:$M$25,0),FALSE)</f>
        <v>43022422.802851841</v>
      </c>
      <c r="IF121" s="25">
        <f>DD121*VLOOKUP($AO121,'Escal Infl CSO'!$A$25:$M$31,MATCH(IF$2,'Escal Infl CSO'!$A$25:$M$25,0),FALSE)</f>
        <v>2868161.5201901225</v>
      </c>
      <c r="IG121" s="25">
        <f>DE121*VLOOKUP($AO121,'Escal Infl CSO'!$A$25:$M$31,MATCH(IG$2,'Escal Infl CSO'!$A$25:$M$25,0),FALSE)</f>
        <v>0</v>
      </c>
      <c r="IH121" s="25">
        <f>DF121*VLOOKUP($AO121,'Escal Infl CSO'!$A$25:$M$31,MATCH(IH$2,'Escal Infl CSO'!$A$25:$M$25,0),FALSE)</f>
        <v>0</v>
      </c>
      <c r="II121" s="25">
        <f>DG121*VLOOKUP($AO121,'Escal Infl CSO'!$A$25:$M$31,MATCH(II$2,'Escal Infl CSO'!$A$25:$M$25,0),FALSE)</f>
        <v>0</v>
      </c>
      <c r="IJ121" s="25">
        <f>DH121*VLOOKUP($AO121,'Escal Infl CSO'!$A$25:$M$31,MATCH(IJ$2,'Escal Infl CSO'!$A$25:$M$25,0),FALSE)</f>
        <v>0</v>
      </c>
      <c r="IK121" s="25">
        <f>DI121*VLOOKUP($AO121,'Escal Infl CSO'!$A$25:$M$31,MATCH(IK$2,'Escal Infl CSO'!$A$25:$M$25,0),FALSE)</f>
        <v>0</v>
      </c>
      <c r="IL121" s="25">
        <f>DJ121*VLOOKUP($AO121,'Escal Infl CSO'!$A$25:$M$31,MATCH(IL$2,'Escal Infl CSO'!$A$25:$M$25,0),FALSE)</f>
        <v>0</v>
      </c>
      <c r="IM121" s="25">
        <f>DK121*VLOOKUP($AO121,'Escal Infl CSO'!$A$25:$M$31,MATCH(IM$2,'Escal Infl CSO'!$A$25:$M$25,0),FALSE)</f>
        <v>0</v>
      </c>
      <c r="IN121" s="25">
        <f>DL121*VLOOKUP($AO121,'Escal Infl CSO'!$A$25:$M$31,MATCH(IN$2,'Escal Infl CSO'!$A$25:$M$25,0),FALSE)</f>
        <v>0</v>
      </c>
      <c r="IO121" s="25">
        <f>DM121*VLOOKUP($AO121,'Escal Infl CSO'!$A$25:$M$31,MATCH(IO$2,'Escal Infl CSO'!$A$25:$M$25,0),FALSE)</f>
        <v>0</v>
      </c>
      <c r="IP121" s="25">
        <f>DN121*VLOOKUP($AO121,'Escal Infl CSO'!$A$25:$M$31,MATCH(IP$2,'Escal Infl CSO'!$A$25:$M$25,0),FALSE)</f>
        <v>0</v>
      </c>
      <c r="IQ121" s="25">
        <f>DO121*VLOOKUP($AO121,'Escal Infl CSO'!$A$25:$M$31,MATCH(IQ$2,'Escal Infl CSO'!$A$25:$M$25,0),FALSE)</f>
        <v>0</v>
      </c>
      <c r="IR121" s="25">
        <f>DP121*VLOOKUP($AO121,'Escal Infl CSO'!$A$25:$M$31,MATCH(IR$2,'Escal Infl CSO'!$A$25:$M$25,0),FALSE)</f>
        <v>0</v>
      </c>
      <c r="IS121" s="25">
        <f>DQ121*VLOOKUP($AO121,'Escal Infl CSO'!$A$25:$M$31,MATCH(IS$2,'Escal Infl CSO'!$A$25:$M$25,0),FALSE)</f>
        <v>0</v>
      </c>
      <c r="IT121" s="25">
        <f>DR121*VLOOKUP($AO121,'Escal Infl CSO'!$A$25:$M$31,MATCH(IT$2,'Escal Infl CSO'!$A$25:$M$25,0),FALSE)</f>
        <v>0</v>
      </c>
      <c r="IU121" s="25">
        <f>DS121*VLOOKUP($AO121,'Escal Infl CSO'!$A$25:$M$31,MATCH(IU$2,'Escal Infl CSO'!$A$25:$M$25,0),FALSE)</f>
        <v>0</v>
      </c>
      <c r="IV121" s="25">
        <f>DT121*VLOOKUP($AO121,'Escal Infl CSO'!$A$25:$M$31,MATCH(IV$2,'Escal Infl CSO'!$A$25:$M$25,0),FALSE)</f>
        <v>0</v>
      </c>
      <c r="IW121" s="25">
        <f>DU121*VLOOKUP($AO121,'Escal Infl CSO'!$A$25:$M$31,MATCH(IW$2,'Escal Infl CSO'!$A$25:$M$25,0),FALSE)</f>
        <v>0</v>
      </c>
      <c r="IX121" s="25">
        <f>DV121*VLOOKUP($AO121,'Escal Infl CSO'!$A$25:$M$31,MATCH(IX$2,'Escal Infl CSO'!$A$25:$M$25,0),FALSE)</f>
        <v>0</v>
      </c>
      <c r="IY121" s="25">
        <f>DW121*VLOOKUP($AO121,'Escal Infl CSO'!$A$25:$M$31,MATCH(IY$2,'Escal Infl CSO'!$A$25:$M$25,0),FALSE)</f>
        <v>0</v>
      </c>
      <c r="IZ121" s="25">
        <f>DX121*VLOOKUP($AO121,'Escal Infl CSO'!$A$25:$M$31,MATCH(IZ$2,'Escal Infl CSO'!$A$25:$M$25,0),FALSE)</f>
        <v>0</v>
      </c>
      <c r="JA121" s="25">
        <f>DY121*VLOOKUP($AO121,'Escal Infl CSO'!$A$25:$M$31,MATCH(JA$2,'Escal Infl CSO'!$A$25:$M$25,0),FALSE)</f>
        <v>0</v>
      </c>
      <c r="JB121" s="25">
        <f>DZ121*VLOOKUP($AO121,'Escal Infl CSO'!$A$25:$M$31,MATCH(JB$2,'Escal Infl CSO'!$A$25:$M$25,0),FALSE)</f>
        <v>0</v>
      </c>
      <c r="JC121" s="25">
        <f>EA121*VLOOKUP($AO121,'Escal Infl CSO'!$A$25:$M$31,MATCH(JC$2,'Escal Infl CSO'!$A$25:$M$25,0),FALSE)</f>
        <v>0</v>
      </c>
      <c r="JD121" s="25">
        <f>EB121*VLOOKUP($AO121,'Escal Infl CSO'!$A$25:$M$31,MATCH(JD$2,'Escal Infl CSO'!$A$25:$M$25,0),FALSE)</f>
        <v>0</v>
      </c>
      <c r="JE121" s="25">
        <f>EC121*VLOOKUP($AO121,'Escal Infl CSO'!$A$25:$M$31,MATCH(JE$2,'Escal Infl CSO'!$A$25:$M$25,0),FALSE)</f>
        <v>0</v>
      </c>
      <c r="JF121" s="25">
        <f>ED121*VLOOKUP($AO121,'Escal Infl CSO'!$A$25:$M$31,MATCH(JF$2,'Escal Infl CSO'!$A$25:$M$25,0),FALSE)</f>
        <v>0</v>
      </c>
      <c r="JG121" s="25">
        <f>EE121*VLOOKUP($AO121,'Escal Infl CSO'!$A$25:$M$31,MATCH(JG$2,'Escal Infl CSO'!$A$25:$M$25,0),FALSE)</f>
        <v>0</v>
      </c>
      <c r="JH121" s="25">
        <f>EF121*VLOOKUP($AO121,'Escal Infl CSO'!$A$25:$M$31,MATCH(JH$2,'Escal Infl CSO'!$A$25:$M$25,0),FALSE)</f>
        <v>0</v>
      </c>
      <c r="JI121" s="25">
        <f>EG121*VLOOKUP($AO121,'Escal Infl CSO'!$A$25:$M$31,MATCH(JI$2,'Escal Infl CSO'!$A$25:$M$25,0),FALSE)</f>
        <v>0</v>
      </c>
      <c r="JJ121" s="25">
        <f>EH121*VLOOKUP($AO121,'Escal Infl CSO'!$A$25:$M$31,MATCH(JJ$2,'Escal Infl CSO'!$A$25:$M$25,0),FALSE)</f>
        <v>0</v>
      </c>
      <c r="JK121" s="25">
        <f>EI121*VLOOKUP($AO121,'Escal Infl CSO'!$A$25:$M$31,MATCH(JK$2,'Escal Infl CSO'!$A$25:$M$25,0),FALSE)</f>
        <v>0</v>
      </c>
      <c r="JL121" s="25">
        <f>EJ121*VLOOKUP($AO121,'Escal Infl CSO'!$A$25:$M$31,MATCH(JL$2,'Escal Infl CSO'!$A$25:$M$25,0),FALSE)</f>
        <v>0</v>
      </c>
      <c r="JM121" s="25">
        <f>EK121*VLOOKUP($AO121,'Escal Infl CSO'!$A$25:$M$31,MATCH(JM$2,'Escal Infl CSO'!$A$25:$M$25,0),FALSE)</f>
        <v>0</v>
      </c>
      <c r="JN121" s="25">
        <f>EL121*VLOOKUP($AO121,'Escal Infl CSO'!$A$25:$M$31,MATCH(JN$2,'Escal Infl CSO'!$A$25:$M$25,0),FALSE)</f>
        <v>0</v>
      </c>
      <c r="JO121" s="25">
        <f>EM121*VLOOKUP($AO121,'Escal Infl CSO'!$A$25:$M$31,MATCH(JO$2,'Escal Infl CSO'!$A$25:$M$25,0),FALSE)</f>
        <v>0</v>
      </c>
      <c r="JP121" s="25">
        <f>EN121*VLOOKUP($AO121,'Escal Infl CSO'!$A$25:$M$31,MATCH(JP$2,'Escal Infl CSO'!$A$25:$M$25,0),FALSE)</f>
        <v>0</v>
      </c>
      <c r="JQ121" s="25">
        <f>EO121*VLOOKUP($AO121,'Escal Infl CSO'!$A$25:$M$31,MATCH(JQ$2,'Escal Infl CSO'!$A$25:$M$25,0),FALSE)</f>
        <v>0</v>
      </c>
      <c r="JR121" s="25">
        <f>EP121*VLOOKUP($AO121,'Escal Infl CSO'!$A$25:$M$31,MATCH(JR$2,'Escal Infl CSO'!$A$25:$M$25,0),FALSE)</f>
        <v>0</v>
      </c>
      <c r="JS121" s="25">
        <f>EQ121*VLOOKUP($AO121,'Escal Infl CSO'!$A$25:$M$31,MATCH(JS$2,'Escal Infl CSO'!$A$25:$M$25,0),FALSE)</f>
        <v>0</v>
      </c>
      <c r="JT121" s="25">
        <f>ER121*VLOOKUP($AO121,'Escal Infl CSO'!$A$25:$M$31,MATCH(JT$2,'Escal Infl CSO'!$A$25:$M$25,0),FALSE)</f>
        <v>0</v>
      </c>
      <c r="JU121" s="25">
        <f>ES121*VLOOKUP($AO121,'Escal Infl CSO'!$A$25:$M$31,MATCH(JU$2,'Escal Infl CSO'!$A$25:$M$25,0),FALSE)</f>
        <v>0</v>
      </c>
      <c r="JV121" s="25">
        <f>ET121*VLOOKUP($AO121,'Escal Infl CSO'!$A$25:$M$31,MATCH(JV$2,'Escal Infl CSO'!$A$25:$M$25,0),FALSE)</f>
        <v>0</v>
      </c>
      <c r="JW121" s="25">
        <f>EU121*VLOOKUP($AO121,'Escal Infl CSO'!$A$25:$M$31,MATCH(JW$2,'Escal Infl CSO'!$A$25:$M$25,0),FALSE)</f>
        <v>0</v>
      </c>
      <c r="JX121" s="25">
        <f>EV121*VLOOKUP($AO121,'Escal Infl CSO'!$A$25:$M$31,MATCH(JX$2,'Escal Infl CSO'!$A$25:$M$25,0),FALSE)</f>
        <v>0</v>
      </c>
      <c r="JY121" s="25">
        <f>EW121*VLOOKUP($AO121,'Escal Infl CSO'!$A$25:$M$31,MATCH(JY$2,'Escal Infl CSO'!$A$25:$M$25,0),FALSE)</f>
        <v>0</v>
      </c>
      <c r="JZ121" s="25">
        <f>EX121*VLOOKUP($AO121,'Escal Infl CSO'!$A$25:$M$31,MATCH(JZ$2,'Escal Infl CSO'!$A$25:$M$25,0),FALSE)</f>
        <v>0</v>
      </c>
      <c r="KA121" s="25">
        <f>EY121*VLOOKUP($AO121,'Escal Infl CSO'!$A$25:$M$31,MATCH(KA$2,'Escal Infl CSO'!$A$25:$M$25,0),FALSE)</f>
        <v>0</v>
      </c>
      <c r="KB121" s="25">
        <f>EZ121*VLOOKUP($AO121,'Escal Infl CSO'!$A$25:$M$31,MATCH(KB$2,'Escal Infl CSO'!$A$25:$M$25,0),FALSE)</f>
        <v>0</v>
      </c>
      <c r="KC121" s="25">
        <f>FA121*VLOOKUP($AO121,'Escal Infl CSO'!$A$25:$M$31,MATCH(KC$2,'Escal Infl CSO'!$A$25:$M$25,0),FALSE)</f>
        <v>0</v>
      </c>
      <c r="KD121" s="25">
        <f>FB121*VLOOKUP($AO121,'Escal Infl CSO'!$A$25:$M$31,MATCH(KD$2,'Escal Infl CSO'!$A$25:$M$25,0),FALSE)</f>
        <v>0</v>
      </c>
      <c r="KE121" s="25">
        <f>FC121*VLOOKUP($AO121,'Escal Infl CSO'!$A$25:$M$31,MATCH(KE$2,'Escal Infl CSO'!$A$25:$M$25,0),FALSE)</f>
        <v>0</v>
      </c>
      <c r="KF121" s="25">
        <f>FD121*VLOOKUP($AO121,'Escal Infl CSO'!$A$25:$M$31,MATCH(KF$2,'Escal Infl CSO'!$A$25:$M$25,0),FALSE)</f>
        <v>0</v>
      </c>
      <c r="KG121" s="25">
        <f>FE121*VLOOKUP($AO121,'Escal Infl CSO'!$A$25:$M$31,MATCH(KG$2,'Escal Infl CSO'!$A$25:$M$25,0),FALSE)</f>
        <v>0</v>
      </c>
      <c r="KH121" s="25">
        <f>FF121*VLOOKUP($AO121,'Escal Infl CSO'!$A$25:$M$31,MATCH(KH$2,'Escal Infl CSO'!$A$25:$M$25,0),FALSE)</f>
        <v>0</v>
      </c>
      <c r="KI121" s="25">
        <f>FG121*VLOOKUP($AO121,'Escal Infl CSO'!$A$25:$M$31,MATCH(KI$2,'Escal Infl CSO'!$A$25:$M$25,0),FALSE)</f>
        <v>0</v>
      </c>
      <c r="KJ121" s="25">
        <f>FH121*VLOOKUP($AO121,'Escal Infl CSO'!$A$25:$M$31,MATCH(KJ$2,'Escal Infl CSO'!$A$25:$M$25,0),FALSE)</f>
        <v>0</v>
      </c>
      <c r="KK121" s="25">
        <f>FI121*VLOOKUP($AO121,'Escal Infl CSO'!$A$25:$M$31,MATCH(KK$2,'Escal Infl CSO'!$A$25:$M$25,0),FALSE)</f>
        <v>0</v>
      </c>
      <c r="KL121" s="25">
        <f>FJ121*VLOOKUP($AO121,'Escal Infl CSO'!$A$25:$M$31,MATCH(KL$2,'Escal Infl CSO'!$A$25:$M$25,0),FALSE)</f>
        <v>0</v>
      </c>
      <c r="KM121" s="25">
        <f>FK121*VLOOKUP($AO121,'Escal Infl CSO'!$A$25:$M$31,MATCH(KM$2,'Escal Infl CSO'!$A$25:$M$25,0),FALSE)</f>
        <v>0</v>
      </c>
      <c r="KN121" s="25">
        <f>FL121*VLOOKUP($AO121,'Escal Infl CSO'!$A$25:$M$31,MATCH(KN$2,'Escal Infl CSO'!$A$25:$M$25,0),FALSE)</f>
        <v>0</v>
      </c>
      <c r="KO121" s="25">
        <f>FM121*VLOOKUP($AO121,'Escal Infl CSO'!$A$25:$M$31,MATCH(KO$2,'Escal Infl CSO'!$A$25:$M$25,0),FALSE)</f>
        <v>0</v>
      </c>
      <c r="KP121" s="25">
        <f>FN121*VLOOKUP($AO121,'Escal Infl CSO'!$A$25:$M$31,MATCH(KP$2,'Escal Infl CSO'!$A$25:$M$25,0),FALSE)</f>
        <v>0</v>
      </c>
      <c r="KQ121" s="25">
        <f>FO121*VLOOKUP($AO121,'Escal Infl CSO'!$A$25:$M$31,MATCH(KQ$2,'Escal Infl CSO'!$A$25:$M$25,0),FALSE)</f>
        <v>0</v>
      </c>
      <c r="KR121" s="25">
        <f>FP121*VLOOKUP($AO121,'Escal Infl CSO'!$A$25:$M$31,MATCH(KR$2,'Escal Infl CSO'!$A$25:$M$25,0),FALSE)</f>
        <v>0</v>
      </c>
      <c r="KS121" s="25">
        <f>FQ121*VLOOKUP($AO121,'Escal Infl CSO'!$A$25:$M$31,MATCH(KS$2,'Escal Infl CSO'!$A$25:$M$25,0),FALSE)</f>
        <v>0</v>
      </c>
      <c r="KT121" s="25">
        <f>FR121*VLOOKUP($AO121,'Escal Infl CSO'!$A$25:$M$31,MATCH(KT$2,'Escal Infl CSO'!$A$25:$M$25,0),FALSE)</f>
        <v>0</v>
      </c>
      <c r="KU121" s="25">
        <f>FS121*VLOOKUP($AO121,'Escal Infl CSO'!$A$25:$M$31,MATCH(KU$2,'Escal Infl CSO'!$A$25:$M$25,0),FALSE)</f>
        <v>0</v>
      </c>
      <c r="KV121" s="25">
        <f>FT121*VLOOKUP($AO121,'Escal Infl CSO'!$A$25:$M$31,MATCH(KV$2,'Escal Infl CSO'!$A$25:$M$25,0),FALSE)</f>
        <v>0</v>
      </c>
      <c r="KW121" s="25">
        <f>FU121*VLOOKUP($AO121,'Escal Infl CSO'!$A$25:$M$31,MATCH(KW$2,'Escal Infl CSO'!$A$25:$M$25,0),FALSE)</f>
        <v>0</v>
      </c>
      <c r="KX121" s="25">
        <f>FV121*VLOOKUP($AO121,'Escal Infl CSO'!$A$25:$M$31,MATCH(KX$2,'Escal Infl CSO'!$A$25:$M$25,0),FALSE)</f>
        <v>0</v>
      </c>
      <c r="KY121" s="25">
        <f>FW121*VLOOKUP($AO121,'Escal Infl CSO'!$A$25:$M$31,MATCH(KY$2,'Escal Infl CSO'!$A$25:$M$25,0),FALSE)</f>
        <v>0</v>
      </c>
      <c r="KZ121" s="25">
        <f>FX121*VLOOKUP($AO121,'Escal Infl CSO'!$A$25:$M$31,MATCH(KZ$2,'Escal Infl CSO'!$A$25:$M$25,0),FALSE)</f>
        <v>0</v>
      </c>
      <c r="LA121" s="25">
        <f>FY121*VLOOKUP($AO121,'Escal Infl CSO'!$A$25:$M$31,MATCH(LA$2,'Escal Infl CSO'!$A$25:$M$25,0),FALSE)</f>
        <v>0</v>
      </c>
      <c r="LB121" s="25">
        <f>FZ121*VLOOKUP($AO121,'Escal Infl CSO'!$A$25:$M$31,MATCH(LB$2,'Escal Infl CSO'!$A$25:$M$25,0),FALSE)</f>
        <v>0</v>
      </c>
      <c r="LC121" s="25">
        <f>GA121*VLOOKUP($AO121,'Escal Infl CSO'!$A$25:$M$31,MATCH(LC$2,'Escal Infl CSO'!$A$25:$M$25,0),FALSE)</f>
        <v>0</v>
      </c>
      <c r="LD121" s="25">
        <f>GB121*VLOOKUP($AO121,'Escal Infl CSO'!$A$25:$M$31,MATCH(LD$2,'Escal Infl CSO'!$A$25:$M$25,0),FALSE)</f>
        <v>0</v>
      </c>
      <c r="LE121" s="25">
        <f>GC121*VLOOKUP($AO121,'Escal Infl CSO'!$A$25:$M$31,MATCH(LE$2,'Escal Infl CSO'!$A$25:$M$25,0),FALSE)</f>
        <v>0</v>
      </c>
      <c r="LF121" s="25">
        <f>GD121*VLOOKUP($AO121,'Escal Infl CSO'!$A$25:$M$31,MATCH(LF$2,'Escal Infl CSO'!$A$25:$M$25,0),FALSE)</f>
        <v>0</v>
      </c>
      <c r="LG121" s="25">
        <f>GE121*VLOOKUP($AO121,'Escal Infl CSO'!$A$25:$M$31,MATCH(LG$2,'Escal Infl CSO'!$A$25:$M$25,0),FALSE)</f>
        <v>0</v>
      </c>
      <c r="LH121" s="25">
        <f>GF121*VLOOKUP($AO121,'Escal Infl CSO'!$A$25:$M$31,MATCH(LH$2,'Escal Infl CSO'!$A$25:$M$25,0),FALSE)</f>
        <v>0</v>
      </c>
      <c r="LI121" s="25">
        <f>GG121*VLOOKUP($AO121,'Escal Infl CSO'!$A$25:$M$31,MATCH(LI$2,'Escal Infl CSO'!$A$25:$M$25,0),FALSE)</f>
        <v>0</v>
      </c>
      <c r="LJ121" s="25">
        <f>GH121*VLOOKUP($AO121,'Escal Infl CSO'!$A$25:$M$31,MATCH(LJ$2,'Escal Infl CSO'!$A$25:$M$25,0),FALSE)</f>
        <v>0</v>
      </c>
      <c r="LK121" s="25">
        <f>GI121*VLOOKUP($AO121,'Escal Infl CSO'!$A$25:$M$31,MATCH(LK$2,'Escal Infl CSO'!$A$25:$M$25,0),FALSE)</f>
        <v>0</v>
      </c>
      <c r="LL121" s="25">
        <f>GJ121*VLOOKUP($AO121,'Escal Infl CSO'!$A$25:$M$31,MATCH(LL$2,'Escal Infl CSO'!$A$25:$M$25,0),FALSE)</f>
        <v>0</v>
      </c>
      <c r="LM121" s="25">
        <f>GK121*VLOOKUP($AO121,'Escal Infl CSO'!$A$25:$M$31,MATCH(LM$2,'Escal Infl CSO'!$A$25:$M$25,0),FALSE)</f>
        <v>0</v>
      </c>
      <c r="LN121" s="25">
        <f>GL121*VLOOKUP($AO121,'Escal Infl CSO'!$A$25:$M$31,MATCH(LN$2,'Escal Infl CSO'!$A$25:$M$25,0),FALSE)</f>
        <v>0</v>
      </c>
      <c r="LO121" s="25">
        <f>GM121*VLOOKUP($AO121,'Escal Infl CSO'!$A$25:$M$31,MATCH(LO$2,'Escal Infl CSO'!$A$25:$M$25,0),FALSE)</f>
        <v>0</v>
      </c>
      <c r="LP121" s="25">
        <f>GN121*VLOOKUP($AO121,'Escal Infl CSO'!$A$25:$M$31,MATCH(LP$2,'Escal Infl CSO'!$A$25:$M$25,0),FALSE)</f>
        <v>0</v>
      </c>
      <c r="LQ121" s="25">
        <f>GO121*VLOOKUP($AO121,'Escal Infl CSO'!$A$25:$M$31,MATCH(LQ$2,'Escal Infl CSO'!$A$25:$M$25,0),FALSE)</f>
        <v>0</v>
      </c>
      <c r="LR121" s="25">
        <f>GP121*VLOOKUP($AO121,'Escal Infl CSO'!$A$25:$M$31,MATCH(LR$2,'Escal Infl CSO'!$A$25:$M$25,0),FALSE)</f>
        <v>0</v>
      </c>
      <c r="LS121" s="25">
        <f>GQ121*VLOOKUP($AO121,'Escal Infl CSO'!$A$25:$M$31,MATCH(LS$2,'Escal Infl CSO'!$A$25:$M$25,0),FALSE)</f>
        <v>0</v>
      </c>
      <c r="LT121" s="25">
        <f>GR121*VLOOKUP($AO121,'Escal Infl CSO'!$A$25:$M$31,MATCH(LT$2,'Escal Infl CSO'!$A$25:$M$25,0),FALSE)</f>
        <v>0</v>
      </c>
      <c r="LU121" s="25">
        <f>GS121*VLOOKUP($AO121,'Escal Infl CSO'!$A$25:$M$31,MATCH(LU$2,'Escal Infl CSO'!$A$25:$M$25,0),FALSE)</f>
        <v>0</v>
      </c>
      <c r="LV121" s="25">
        <f>GT121*VLOOKUP($AO121,'Escal Infl CSO'!$A$25:$M$31,MATCH(LV$2,'Escal Infl CSO'!$A$25:$M$25,0),FALSE)</f>
        <v>0</v>
      </c>
      <c r="LW121" s="25">
        <f>GU121*VLOOKUP($AO121,'Escal Infl CSO'!$A$25:$M$31,MATCH(LW$2,'Escal Infl CSO'!$A$25:$M$25,0),FALSE)</f>
        <v>0</v>
      </c>
      <c r="LX121" s="25">
        <f>GV121*VLOOKUP($AO121,'Escal Infl CSO'!$A$25:$M$31,MATCH(LX$2,'Escal Infl CSO'!$A$25:$M$25,0),FALSE)</f>
        <v>0</v>
      </c>
      <c r="LY121" s="25">
        <f>GW121*VLOOKUP($AO121,'Escal Infl CSO'!$A$25:$M$31,MATCH(LY$2,'Escal Infl CSO'!$A$25:$M$25,0),FALSE)</f>
        <v>0</v>
      </c>
      <c r="LZ121" s="25">
        <f>GX121*VLOOKUP($AO121,'Escal Infl CSO'!$A$25:$M$31,MATCH(LZ$2,'Escal Infl CSO'!$A$25:$M$25,0),FALSE)</f>
        <v>0</v>
      </c>
      <c r="MA121" s="84"/>
      <c r="MB121" s="25">
        <f>SUM(MN121:RC121)</f>
        <v>61582295.999999993</v>
      </c>
      <c r="MC121" s="25">
        <f>SUM(MN121:MY121)</f>
        <v>0</v>
      </c>
      <c r="MD121" s="25">
        <f>SUM(MZ121:NK121)</f>
        <v>61582295.999999993</v>
      </c>
      <c r="ME121" s="25">
        <f>SUM(NL121:NW121)</f>
        <v>0</v>
      </c>
      <c r="MF121" s="25">
        <f>SUM(NX121:OI121)</f>
        <v>0</v>
      </c>
      <c r="MG121" s="25">
        <f>SUM(OJ121:OU121)</f>
        <v>0</v>
      </c>
      <c r="MH121" s="25">
        <f>SUM(OV121:PG121)</f>
        <v>0</v>
      </c>
      <c r="MI121" s="25">
        <f>SUM(PH121:PS121)</f>
        <v>0</v>
      </c>
      <c r="MJ121" s="25">
        <f>SUM(PT121:QE121)</f>
        <v>0</v>
      </c>
      <c r="MK121" s="25">
        <f>SUM(QF121:QQ121)</f>
        <v>0</v>
      </c>
      <c r="ML121" s="25">
        <f>SUM(QR121:RC121)</f>
        <v>0</v>
      </c>
      <c r="MM121" s="85">
        <f>SUM(MC121:ML121)-SUM(MN121:RC121)</f>
        <v>0</v>
      </c>
      <c r="MN121" s="25">
        <f>VLOOKUP($AP121,'Escal Infl CSO'!$A$37:$B$39,2,FALSE)*HK121</f>
        <v>0</v>
      </c>
      <c r="MO121" s="25">
        <f>VLOOKUP($AP121,'Escal Infl CSO'!$A$37:$B$39,2,FALSE)*HL121</f>
        <v>0</v>
      </c>
      <c r="MP121" s="25">
        <f>VLOOKUP($AP121,'Escal Infl CSO'!$A$37:$B$39,2,FALSE)*HM121</f>
        <v>0</v>
      </c>
      <c r="MQ121" s="25">
        <f>VLOOKUP($AP121,'Escal Infl CSO'!$A$37:$B$39,2,FALSE)*HN121</f>
        <v>0</v>
      </c>
      <c r="MR121" s="25">
        <f>VLOOKUP($AP121,'Escal Infl CSO'!$A$37:$B$39,2,FALSE)*HO121</f>
        <v>0</v>
      </c>
      <c r="MS121" s="25">
        <f>VLOOKUP($AP121,'Escal Infl CSO'!$A$37:$B$39,2,FALSE)*HP121</f>
        <v>0</v>
      </c>
      <c r="MT121" s="25">
        <f>VLOOKUP($AP121,'Escal Infl CSO'!$A$37:$B$39,2,FALSE)*HQ121</f>
        <v>0</v>
      </c>
      <c r="MU121" s="25">
        <f>VLOOKUP($AP121,'Escal Infl CSO'!$A$37:$B$39,2,FALSE)*HR121</f>
        <v>0</v>
      </c>
      <c r="MV121" s="25">
        <f>VLOOKUP($AP121,'Escal Infl CSO'!$A$37:$B$39,2,FALSE)*HS121</f>
        <v>0</v>
      </c>
      <c r="MW121" s="25">
        <f>VLOOKUP($AP121,'Escal Infl CSO'!$A$37:$B$39,2,FALSE)*HT121</f>
        <v>0</v>
      </c>
      <c r="MX121" s="25">
        <f>VLOOKUP($AP121,'Escal Infl CSO'!$A$37:$B$39,2,FALSE)*HU121</f>
        <v>0</v>
      </c>
      <c r="MY121" s="25">
        <f>VLOOKUP($AP121,'Escal Infl CSO'!$A$37:$B$39,2,FALSE)*HV121</f>
        <v>0</v>
      </c>
      <c r="MZ121" s="25">
        <f>VLOOKUP($AP121,'Escal Infl CSO'!$A$37:$B$39,2,FALSE)*HW121</f>
        <v>0</v>
      </c>
      <c r="NA121" s="25">
        <f>VLOOKUP($AP121,'Escal Infl CSO'!$A$37:$B$39,2,FALSE)*HX121</f>
        <v>0</v>
      </c>
      <c r="NB121" s="25">
        <f>VLOOKUP($AP121,'Escal Infl CSO'!$A$37:$B$39,2,FALSE)*HY121</f>
        <v>0</v>
      </c>
      <c r="NC121" s="25">
        <f>VLOOKUP($AP121,'Escal Infl CSO'!$A$37:$B$39,2,FALSE)*HZ121</f>
        <v>0</v>
      </c>
      <c r="ND121" s="25">
        <f>VLOOKUP($AP121,'Escal Infl CSO'!$A$37:$B$39,2,FALSE)*IA121</f>
        <v>0</v>
      </c>
      <c r="NE121" s="25">
        <f>VLOOKUP($AP121,'Escal Infl CSO'!$A$37:$B$39,2,FALSE)*IB121</f>
        <v>0</v>
      </c>
      <c r="NF121" s="25">
        <f>VLOOKUP($AP121,'Escal Infl CSO'!$A$37:$B$39,2,FALSE)*IC121</f>
        <v>0</v>
      </c>
      <c r="NG121" s="25">
        <f>VLOOKUP($AP121,'Escal Infl CSO'!$A$37:$B$39,2,FALSE)*ID121</f>
        <v>14773899.990497192</v>
      </c>
      <c r="NH121" s="25">
        <f>VLOOKUP($AP121,'Escal Infl CSO'!$A$37:$B$39,2,FALSE)*IE121</f>
        <v>43882871.258908875</v>
      </c>
      <c r="NI121" s="25">
        <f>VLOOKUP($AP121,'Escal Infl CSO'!$A$37:$B$39,2,FALSE)*IF121</f>
        <v>2925524.7505939249</v>
      </c>
      <c r="NJ121" s="25">
        <f>VLOOKUP($AP121,'Escal Infl CSO'!$A$37:$B$39,2,FALSE)*IG121</f>
        <v>0</v>
      </c>
      <c r="NK121" s="25">
        <f>VLOOKUP($AP121,'Escal Infl CSO'!$A$37:$B$39,2,FALSE)*IH121</f>
        <v>0</v>
      </c>
      <c r="NL121" s="25">
        <f>VLOOKUP($AP121,'Escal Infl CSO'!$A$37:$B$39,2,FALSE)*II121</f>
        <v>0</v>
      </c>
      <c r="NM121" s="25">
        <f>VLOOKUP($AP121,'Escal Infl CSO'!$A$37:$B$39,2,FALSE)*IJ121</f>
        <v>0</v>
      </c>
      <c r="NN121" s="25">
        <f>VLOOKUP($AP121,'Escal Infl CSO'!$A$37:$B$39,2,FALSE)*IK121</f>
        <v>0</v>
      </c>
      <c r="NO121" s="25">
        <f>VLOOKUP($AP121,'Escal Infl CSO'!$A$37:$B$39,2,FALSE)*IL121</f>
        <v>0</v>
      </c>
      <c r="NP121" s="25">
        <f>VLOOKUP($AP121,'Escal Infl CSO'!$A$37:$B$39,2,FALSE)*IM121</f>
        <v>0</v>
      </c>
      <c r="NQ121" s="25">
        <f>VLOOKUP($AP121,'Escal Infl CSO'!$A$37:$B$39,2,FALSE)*IN121</f>
        <v>0</v>
      </c>
      <c r="NR121" s="25">
        <f>VLOOKUP($AP121,'Escal Infl CSO'!$A$37:$B$39,2,FALSE)*IO121</f>
        <v>0</v>
      </c>
      <c r="NS121" s="25">
        <f>VLOOKUP($AP121,'Escal Infl CSO'!$A$37:$B$39,2,FALSE)*IP121</f>
        <v>0</v>
      </c>
      <c r="NT121" s="25">
        <f>VLOOKUP($AP121,'Escal Infl CSO'!$A$37:$B$39,2,FALSE)*IQ121</f>
        <v>0</v>
      </c>
      <c r="NU121" s="25">
        <f>VLOOKUP($AP121,'Escal Infl CSO'!$A$37:$B$39,2,FALSE)*IR121</f>
        <v>0</v>
      </c>
      <c r="NV121" s="25">
        <f>VLOOKUP($AP121,'Escal Infl CSO'!$A$37:$B$39,2,FALSE)*IS121</f>
        <v>0</v>
      </c>
      <c r="NW121" s="25">
        <f>VLOOKUP($AP121,'Escal Infl CSO'!$A$37:$B$39,2,FALSE)*IT121</f>
        <v>0</v>
      </c>
      <c r="NX121" s="25">
        <f>VLOOKUP($AP121,'Escal Infl CSO'!$A$37:$B$39,2,FALSE)*IU121</f>
        <v>0</v>
      </c>
      <c r="NY121" s="25">
        <f>VLOOKUP($AP121,'Escal Infl CSO'!$A$37:$B$39,2,FALSE)*IV121</f>
        <v>0</v>
      </c>
      <c r="NZ121" s="25">
        <f>VLOOKUP($AP121,'Escal Infl CSO'!$A$37:$B$39,2,FALSE)*IW121</f>
        <v>0</v>
      </c>
      <c r="OA121" s="25">
        <f>VLOOKUP($AP121,'Escal Infl CSO'!$A$37:$B$39,2,FALSE)*IX121</f>
        <v>0</v>
      </c>
      <c r="OB121" s="25">
        <f>VLOOKUP($AP121,'Escal Infl CSO'!$A$37:$B$39,2,FALSE)*IY121</f>
        <v>0</v>
      </c>
      <c r="OC121" s="25">
        <f>VLOOKUP($AP121,'Escal Infl CSO'!$A$37:$B$39,2,FALSE)*IZ121</f>
        <v>0</v>
      </c>
      <c r="OD121" s="25">
        <f>VLOOKUP($AP121,'Escal Infl CSO'!$A$37:$B$39,2,FALSE)*JA121</f>
        <v>0</v>
      </c>
      <c r="OE121" s="25">
        <f>VLOOKUP($AP121,'Escal Infl CSO'!$A$37:$B$39,2,FALSE)*JB121</f>
        <v>0</v>
      </c>
      <c r="OF121" s="25">
        <f>VLOOKUP($AP121,'Escal Infl CSO'!$A$37:$B$39,2,FALSE)*JC121</f>
        <v>0</v>
      </c>
      <c r="OG121" s="25">
        <f>VLOOKUP($AP121,'Escal Infl CSO'!$A$37:$B$39,2,FALSE)*JD121</f>
        <v>0</v>
      </c>
      <c r="OH121" s="25">
        <f>VLOOKUP($AP121,'Escal Infl CSO'!$A$37:$B$39,2,FALSE)*JE121</f>
        <v>0</v>
      </c>
      <c r="OI121" s="25">
        <f>VLOOKUP($AP121,'Escal Infl CSO'!$A$37:$B$39,2,FALSE)*JF121</f>
        <v>0</v>
      </c>
      <c r="OJ121" s="25">
        <f>VLOOKUP($AP121,'Escal Infl CSO'!$A$37:$B$39,2,FALSE)*JG121</f>
        <v>0</v>
      </c>
      <c r="OK121" s="25">
        <f>VLOOKUP($AP121,'Escal Infl CSO'!$A$37:$B$39,2,FALSE)*JH121</f>
        <v>0</v>
      </c>
      <c r="OL121" s="25">
        <f>VLOOKUP($AP121,'Escal Infl CSO'!$A$37:$B$39,2,FALSE)*JI121</f>
        <v>0</v>
      </c>
      <c r="OM121" s="25">
        <f>VLOOKUP($AP121,'Escal Infl CSO'!$A$37:$B$39,2,FALSE)*JJ121</f>
        <v>0</v>
      </c>
      <c r="ON121" s="25">
        <f>VLOOKUP($AP121,'Escal Infl CSO'!$A$37:$B$39,2,FALSE)*JK121</f>
        <v>0</v>
      </c>
      <c r="OO121" s="25">
        <f>VLOOKUP($AP121,'Escal Infl CSO'!$A$37:$B$39,2,FALSE)*JL121</f>
        <v>0</v>
      </c>
      <c r="OP121" s="25">
        <f>VLOOKUP($AP121,'Escal Infl CSO'!$A$37:$B$39,2,FALSE)*JM121</f>
        <v>0</v>
      </c>
      <c r="OQ121" s="25">
        <f>VLOOKUP($AP121,'Escal Infl CSO'!$A$37:$B$39,2,FALSE)*JN121</f>
        <v>0</v>
      </c>
      <c r="OR121" s="25">
        <f>VLOOKUP($AP121,'Escal Infl CSO'!$A$37:$B$39,2,FALSE)*JO121</f>
        <v>0</v>
      </c>
      <c r="OS121" s="25">
        <f>VLOOKUP($AP121,'Escal Infl CSO'!$A$37:$B$39,2,FALSE)*JP121</f>
        <v>0</v>
      </c>
      <c r="OT121" s="25">
        <f>VLOOKUP($AP121,'Escal Infl CSO'!$A$37:$B$39,2,FALSE)*JQ121</f>
        <v>0</v>
      </c>
      <c r="OU121" s="25">
        <f>VLOOKUP($AP121,'Escal Infl CSO'!$A$37:$B$39,2,FALSE)*JR121</f>
        <v>0</v>
      </c>
      <c r="OV121" s="25">
        <f>VLOOKUP($AP121,'Escal Infl CSO'!$A$37:$B$39,2,FALSE)*JS121</f>
        <v>0</v>
      </c>
      <c r="OW121" s="25">
        <f>VLOOKUP($AP121,'Escal Infl CSO'!$A$37:$B$39,2,FALSE)*JT121</f>
        <v>0</v>
      </c>
      <c r="OX121" s="25">
        <f>VLOOKUP($AP121,'Escal Infl CSO'!$A$37:$B$39,2,FALSE)*JU121</f>
        <v>0</v>
      </c>
      <c r="OY121" s="25">
        <f>VLOOKUP($AP121,'Escal Infl CSO'!$A$37:$B$39,2,FALSE)*JV121</f>
        <v>0</v>
      </c>
      <c r="OZ121" s="25">
        <f>VLOOKUP($AP121,'Escal Infl CSO'!$A$37:$B$39,2,FALSE)*JW121</f>
        <v>0</v>
      </c>
      <c r="PA121" s="25">
        <f>VLOOKUP($AP121,'Escal Infl CSO'!$A$37:$B$39,2,FALSE)*JX121</f>
        <v>0</v>
      </c>
      <c r="PB121" s="25">
        <f>VLOOKUP($AP121,'Escal Infl CSO'!$A$37:$B$39,2,FALSE)*JY121</f>
        <v>0</v>
      </c>
      <c r="PC121" s="25">
        <f>VLOOKUP($AP121,'Escal Infl CSO'!$A$37:$B$39,2,FALSE)*JZ121</f>
        <v>0</v>
      </c>
      <c r="PD121" s="25">
        <f>VLOOKUP($AP121,'Escal Infl CSO'!$A$37:$B$39,2,FALSE)*KA121</f>
        <v>0</v>
      </c>
      <c r="PE121" s="25">
        <f>VLOOKUP($AP121,'Escal Infl CSO'!$A$37:$B$39,2,FALSE)*KB121</f>
        <v>0</v>
      </c>
      <c r="PF121" s="25">
        <f>VLOOKUP($AP121,'Escal Infl CSO'!$A$37:$B$39,2,FALSE)*KC121</f>
        <v>0</v>
      </c>
      <c r="PG121" s="25">
        <f>VLOOKUP($AP121,'Escal Infl CSO'!$A$37:$B$39,2,FALSE)*KD121</f>
        <v>0</v>
      </c>
      <c r="PH121" s="25">
        <f>VLOOKUP($AP121,'Escal Infl CSO'!$A$37:$B$39,2,FALSE)*KE121</f>
        <v>0</v>
      </c>
      <c r="PI121" s="25">
        <f>VLOOKUP($AP121,'Escal Infl CSO'!$A$37:$B$39,2,FALSE)*KF121</f>
        <v>0</v>
      </c>
      <c r="PJ121" s="25">
        <f>VLOOKUP($AP121,'Escal Infl CSO'!$A$37:$B$39,2,FALSE)*KG121</f>
        <v>0</v>
      </c>
      <c r="PK121" s="25">
        <f>VLOOKUP($AP121,'Escal Infl CSO'!$A$37:$B$39,2,FALSE)*KH121</f>
        <v>0</v>
      </c>
      <c r="PL121" s="25">
        <f>VLOOKUP($AP121,'Escal Infl CSO'!$A$37:$B$39,2,FALSE)*KI121</f>
        <v>0</v>
      </c>
      <c r="PM121" s="25">
        <f>VLOOKUP($AP121,'Escal Infl CSO'!$A$37:$B$39,2,FALSE)*KJ121</f>
        <v>0</v>
      </c>
      <c r="PN121" s="25">
        <f>VLOOKUP($AP121,'Escal Infl CSO'!$A$37:$B$39,2,FALSE)*KK121</f>
        <v>0</v>
      </c>
      <c r="PO121" s="25">
        <f>VLOOKUP($AP121,'Escal Infl CSO'!$A$37:$B$39,2,FALSE)*KL121</f>
        <v>0</v>
      </c>
      <c r="PP121" s="25">
        <f>VLOOKUP($AP121,'Escal Infl CSO'!$A$37:$B$39,2,FALSE)*KM121</f>
        <v>0</v>
      </c>
      <c r="PQ121" s="25">
        <f>VLOOKUP($AP121,'Escal Infl CSO'!$A$37:$B$39,2,FALSE)*KN121</f>
        <v>0</v>
      </c>
      <c r="PR121" s="25">
        <f>VLOOKUP($AP121,'Escal Infl CSO'!$A$37:$B$39,2,FALSE)*KO121</f>
        <v>0</v>
      </c>
      <c r="PS121" s="25">
        <f>VLOOKUP($AP121,'Escal Infl CSO'!$A$37:$B$39,2,FALSE)*KP121</f>
        <v>0</v>
      </c>
      <c r="PT121" s="25">
        <f>VLOOKUP($AP121,'Escal Infl CSO'!$A$37:$B$39,2,FALSE)*KQ121</f>
        <v>0</v>
      </c>
      <c r="PU121" s="25">
        <f>VLOOKUP($AP121,'Escal Infl CSO'!$A$37:$B$39,2,FALSE)*KR121</f>
        <v>0</v>
      </c>
      <c r="PV121" s="25">
        <f>VLOOKUP($AP121,'Escal Infl CSO'!$A$37:$B$39,2,FALSE)*KS121</f>
        <v>0</v>
      </c>
      <c r="PW121" s="25">
        <f>VLOOKUP($AP121,'Escal Infl CSO'!$A$37:$B$39,2,FALSE)*KT121</f>
        <v>0</v>
      </c>
      <c r="PX121" s="25">
        <f>VLOOKUP($AP121,'Escal Infl CSO'!$A$37:$B$39,2,FALSE)*KU121</f>
        <v>0</v>
      </c>
      <c r="PY121" s="25">
        <f>VLOOKUP($AP121,'Escal Infl CSO'!$A$37:$B$39,2,FALSE)*KV121</f>
        <v>0</v>
      </c>
      <c r="PZ121" s="25">
        <f>VLOOKUP($AP121,'Escal Infl CSO'!$A$37:$B$39,2,FALSE)*KW121</f>
        <v>0</v>
      </c>
      <c r="QA121" s="25">
        <f>VLOOKUP($AP121,'Escal Infl CSO'!$A$37:$B$39,2,FALSE)*KX121</f>
        <v>0</v>
      </c>
      <c r="QB121" s="25">
        <f>VLOOKUP($AP121,'Escal Infl CSO'!$A$37:$B$39,2,FALSE)*KY121</f>
        <v>0</v>
      </c>
      <c r="QC121" s="25">
        <f>VLOOKUP($AP121,'Escal Infl CSO'!$A$37:$B$39,2,FALSE)*KZ121</f>
        <v>0</v>
      </c>
      <c r="QD121" s="25">
        <f>VLOOKUP($AP121,'Escal Infl CSO'!$A$37:$B$39,2,FALSE)*LA121</f>
        <v>0</v>
      </c>
      <c r="QE121" s="25">
        <f>VLOOKUP($AP121,'Escal Infl CSO'!$A$37:$B$39,2,FALSE)*LB121</f>
        <v>0</v>
      </c>
      <c r="QF121" s="25">
        <f>VLOOKUP($AP121,'Escal Infl CSO'!$A$37:$B$39,2,FALSE)*LC121</f>
        <v>0</v>
      </c>
      <c r="QG121" s="25">
        <f>VLOOKUP($AP121,'Escal Infl CSO'!$A$37:$B$39,2,FALSE)*LD121</f>
        <v>0</v>
      </c>
      <c r="QH121" s="25">
        <f>VLOOKUP($AP121,'Escal Infl CSO'!$A$37:$B$39,2,FALSE)*LE121</f>
        <v>0</v>
      </c>
      <c r="QI121" s="25">
        <f>VLOOKUP($AP121,'Escal Infl CSO'!$A$37:$B$39,2,FALSE)*LF121</f>
        <v>0</v>
      </c>
      <c r="QJ121" s="25">
        <f>VLOOKUP($AP121,'Escal Infl CSO'!$A$37:$B$39,2,FALSE)*LG121</f>
        <v>0</v>
      </c>
      <c r="QK121" s="25">
        <f>VLOOKUP($AP121,'Escal Infl CSO'!$A$37:$B$39,2,FALSE)*LH121</f>
        <v>0</v>
      </c>
      <c r="QL121" s="25">
        <f>VLOOKUP($AP121,'Escal Infl CSO'!$A$37:$B$39,2,FALSE)*LI121</f>
        <v>0</v>
      </c>
      <c r="QM121" s="25">
        <f>VLOOKUP($AP121,'Escal Infl CSO'!$A$37:$B$39,2,FALSE)*LJ121</f>
        <v>0</v>
      </c>
      <c r="QN121" s="25">
        <f>VLOOKUP($AP121,'Escal Infl CSO'!$A$37:$B$39,2,FALSE)*LK121</f>
        <v>0</v>
      </c>
      <c r="QO121" s="25">
        <f>VLOOKUP($AP121,'Escal Infl CSO'!$A$37:$B$39,2,FALSE)*LL121</f>
        <v>0</v>
      </c>
      <c r="QP121" s="25">
        <f>VLOOKUP($AP121,'Escal Infl CSO'!$A$37:$B$39,2,FALSE)*LM121</f>
        <v>0</v>
      </c>
      <c r="QQ121" s="25">
        <f>VLOOKUP($AP121,'Escal Infl CSO'!$A$37:$B$39,2,FALSE)*LN121</f>
        <v>0</v>
      </c>
      <c r="QR121" s="25">
        <f>VLOOKUP($AP121,'Escal Infl CSO'!$A$37:$B$39,2,FALSE)*LO121</f>
        <v>0</v>
      </c>
      <c r="QS121" s="25">
        <f>VLOOKUP($AP121,'Escal Infl CSO'!$A$37:$B$39,2,FALSE)*LP121</f>
        <v>0</v>
      </c>
      <c r="QT121" s="25">
        <f>VLOOKUP($AP121,'Escal Infl CSO'!$A$37:$B$39,2,FALSE)*LQ121</f>
        <v>0</v>
      </c>
      <c r="QU121" s="25">
        <f>VLOOKUP($AP121,'Escal Infl CSO'!$A$37:$B$39,2,FALSE)*LR121</f>
        <v>0</v>
      </c>
      <c r="QV121" s="25">
        <f>VLOOKUP($AP121,'Escal Infl CSO'!$A$37:$B$39,2,FALSE)*LS121</f>
        <v>0</v>
      </c>
      <c r="QW121" s="25">
        <f>VLOOKUP($AP121,'Escal Infl CSO'!$A$37:$B$39,2,FALSE)*LT121</f>
        <v>0</v>
      </c>
      <c r="QX121" s="25">
        <f>VLOOKUP($AP121,'Escal Infl CSO'!$A$37:$B$39,2,FALSE)*LU121</f>
        <v>0</v>
      </c>
      <c r="QY121" s="25">
        <f>VLOOKUP($AP121,'Escal Infl CSO'!$A$37:$B$39,2,FALSE)*LV121</f>
        <v>0</v>
      </c>
      <c r="QZ121" s="25">
        <f>VLOOKUP($AP121,'Escal Infl CSO'!$A$37:$B$39,2,FALSE)*LW121</f>
        <v>0</v>
      </c>
      <c r="RA121" s="25">
        <f>VLOOKUP($AP121,'Escal Infl CSO'!$A$37:$B$39,2,FALSE)*LX121</f>
        <v>0</v>
      </c>
      <c r="RB121" s="25">
        <f>VLOOKUP($AP121,'Escal Infl CSO'!$A$37:$B$39,2,FALSE)*LY121</f>
        <v>0</v>
      </c>
      <c r="RC121" s="25">
        <f>VLOOKUP($AP121,'Escal Infl CSO'!$A$37:$B$39,2,FALSE)*LZ121</f>
        <v>0</v>
      </c>
      <c r="RD121" s="85">
        <f>BA121-MB121</f>
        <v>0</v>
      </c>
      <c r="RE121" s="84"/>
      <c r="RF121" s="159">
        <v>30</v>
      </c>
      <c r="RG121" s="159">
        <f>AR121*0.7</f>
        <v>29.47</v>
      </c>
      <c r="RH121" s="165">
        <v>42000000</v>
      </c>
      <c r="RI121" s="166">
        <f>BA121*0.7</f>
        <v>43107607.199999996</v>
      </c>
      <c r="RJ121" s="25" t="s">
        <v>965</v>
      </c>
      <c r="RK121" s="25"/>
      <c r="RL121" s="84"/>
      <c r="RM121" s="88"/>
      <c r="RN121" s="86"/>
      <c r="RO121" s="86"/>
      <c r="RP121" s="87"/>
      <c r="RQ121" s="160"/>
      <c r="RR121" s="161"/>
      <c r="RS121" s="160"/>
      <c r="RT121" s="160"/>
      <c r="RU121" s="160"/>
      <c r="RV121" s="160"/>
      <c r="RW121" s="162"/>
      <c r="RX121" s="163"/>
      <c r="RY121" s="164"/>
      <c r="RZ121" s="84"/>
      <c r="SA121" s="317">
        <v>46.1</v>
      </c>
      <c r="SB121" s="86"/>
      <c r="SC121" s="86"/>
      <c r="SD121" s="87"/>
      <c r="SE121" s="160"/>
      <c r="SF121" s="318">
        <v>63720000</v>
      </c>
      <c r="SG121" s="301">
        <f>SF121-SI121</f>
        <v>55920000</v>
      </c>
      <c r="SH121" s="160"/>
      <c r="SI121" s="301">
        <f>BE121</f>
        <v>7800000</v>
      </c>
      <c r="SJ121" s="160"/>
      <c r="SK121" s="162"/>
      <c r="SL121" s="304">
        <f>SM120</f>
        <v>42267.92</v>
      </c>
      <c r="SM121" s="305">
        <f>SL121+SA121</f>
        <v>42314.02</v>
      </c>
      <c r="SN121" s="84"/>
      <c r="SO121" s="319" t="s">
        <v>965</v>
      </c>
      <c r="SQ121" s="273">
        <f>SUM(TB121:TM121)</f>
        <v>0</v>
      </c>
      <c r="SR121" s="273">
        <f>SUM(TN121:TY121)</f>
        <v>63720000</v>
      </c>
      <c r="SS121" s="273">
        <f>SUM(TZ121:UK121)</f>
        <v>0</v>
      </c>
      <c r="ST121" s="273">
        <f>SUM(UL121:UW121)</f>
        <v>0</v>
      </c>
      <c r="SU121" s="273">
        <f>SUM(UX121:VI121)</f>
        <v>0</v>
      </c>
      <c r="SV121" s="273">
        <f>SUM(VJ121:VU121)</f>
        <v>0</v>
      </c>
      <c r="SW121" s="273">
        <f>SUM(VV121:WG121)</f>
        <v>0</v>
      </c>
      <c r="SX121" s="273">
        <f>SUM(WH121:WS121)</f>
        <v>0</v>
      </c>
      <c r="SY121" s="273">
        <f>SUM(WT121:XE121)</f>
        <v>0</v>
      </c>
      <c r="SZ121" s="273">
        <f>SUM(XF121:XQ121)</f>
        <v>0</v>
      </c>
      <c r="TA121" s="281">
        <f>SUM(TB121:XQ121)-SUM(SE121:SG121)</f>
        <v>-55920000</v>
      </c>
      <c r="TB121" s="273">
        <f>MAX(0,MIN($SM121,EDATE(TB$3,1))-MAX($SL121,TB$3))/($SM121-$SL121)*(SUM($SG121:$SI121)-$BM121)+(IF(TB$3=$BL121,$BM121,0))</f>
        <v>0</v>
      </c>
      <c r="TC121" s="273">
        <f>MAX(0,MIN($SM121,EDATE(TC$3,1))-MAX($SL121,TC$3))/($SM121-$SL121)*(SUM($SG121:$SI121)-$BM121)+(IF(TC$3=$BL121,$BM121,0))</f>
        <v>0</v>
      </c>
      <c r="TD121" s="273">
        <f>MAX(0,MIN($SM121,EDATE(TD$3,1))-MAX($SL121,TD$3))/($SM121-$SL121)*(SUM($SG121:$SI121)-$BM121)+(IF(TD$3=$BL121,$BM121,0))</f>
        <v>0</v>
      </c>
      <c r="TE121" s="273">
        <f>MAX(0,MIN($SM121,EDATE(TE$3,1))-MAX($SL121,TE$3))/($SM121-$SL121)*(SUM($SG121:$SI121)-$BM121)+(IF(TE$3=$BL121,$BM121,0))</f>
        <v>0</v>
      </c>
      <c r="TF121" s="273">
        <f>MAX(0,MIN($SM121,EDATE(TF$3,1))-MAX($SL121,TF$3))/($SM121-$SL121)*(SUM($SG121:$SI121)-$BM121)+(IF(TF$3=$BL121,$BM121,0))</f>
        <v>0</v>
      </c>
      <c r="TG121" s="273">
        <f>MAX(0,MIN($SM121,EDATE(TG$3,1))-MAX($SL121,TG$3))/($SM121-$SL121)*(SUM($SG121:$SI121)-$BM121)+(IF(TG$3=$BL121,$BM121,0))</f>
        <v>0</v>
      </c>
      <c r="TH121" s="273">
        <f>MAX(0,MIN($SM121,EDATE(TH$3,1))-MAX($SL121,TH$3))/($SM121-$SL121)*(SUM($SG121:$SI121)-$BM121)+(IF(TH$3=$BL121,$BM121,0))</f>
        <v>0</v>
      </c>
      <c r="TI121" s="273">
        <f>MAX(0,MIN($SM121,EDATE(TI$3,1))-MAX($SL121,TI$3))/($SM121-$SL121)*(SUM($SG121:$SI121)-$BM121)+(IF(TI$3=$BL121,$BM121,0))</f>
        <v>0</v>
      </c>
      <c r="TJ121" s="273">
        <f>MAX(0,MIN($SM121,EDATE(TJ$3,1))-MAX($SL121,TJ$3))/($SM121-$SL121)*(SUM($SG121:$SI121)-$BM121)+(IF(TJ$3=$BL121,$BM121,0))</f>
        <v>0</v>
      </c>
      <c r="TK121" s="273">
        <f>MAX(0,MIN($SM121,EDATE(TK$3,1))-MAX($SL121,TK$3))/($SM121-$SL121)*(SUM($SG121:$SI121)-$BM121)+(IF(TK$3=$BL121,$BM121,0))</f>
        <v>0</v>
      </c>
      <c r="TL121" s="273">
        <f>MAX(0,MIN($SM121,EDATE(TL$3,1))-MAX($SL121,TL$3))/($SM121-$SL121)*(SUM($SG121:$SI121)-$BM121)+(IF(TL$3=$BL121,$BM121,0))</f>
        <v>0</v>
      </c>
      <c r="TM121" s="273">
        <f>MAX(0,MIN($SM121,EDATE(TM$3,1))-MAX($SL121,TM$3))/($SM121-$SL121)*(SUM($SG121:$SI121)-$BM121)+(IF(TM$3=$BL121,$BM121,0))</f>
        <v>0</v>
      </c>
      <c r="TN121" s="273">
        <f>MAX(0,MIN($SM121,EDATE(TN$3,1))-MAX($SL121,TN$3))/($SM121-$SL121)*(SUM($SG121:$SI121)-$BM121)+(IF(TN$3=$BL121,$BM121,0))</f>
        <v>0</v>
      </c>
      <c r="TO121" s="273">
        <f>MAX(0,MIN($SM121,EDATE(TO$3,1))-MAX($SL121,TO$3))/($SM121-$SL121)*(SUM($SG121:$SI121)-$BM121)+(IF(TO$3=$BL121,$BM121,0))</f>
        <v>0</v>
      </c>
      <c r="TP121" s="273">
        <f>MAX(0,MIN($SM121,EDATE(TP$3,1))-MAX($SL121,TP$3))/($SM121-$SL121)*(SUM($SG121:$SI121)-$BM121)+(IF(TP$3=$BL121,$BM121,0))</f>
        <v>0</v>
      </c>
      <c r="TQ121" s="273">
        <f>MAX(0,MIN($SM121,EDATE(TQ$3,1))-MAX($SL121,TQ$3))/($SM121-$SL121)*(SUM($SG121:$SI121)-$BM121)+(IF(TQ$3=$BL121,$BM121,0))</f>
        <v>0</v>
      </c>
      <c r="TR121" s="273">
        <f>MAX(0,MIN($SM121,EDATE(TR$3,1))-MAX($SL121,TR$3))/($SM121-$SL121)*(SUM($SG121:$SI121)-$BM121)+(IF(TR$3=$BL121,$BM121,0))</f>
        <v>0</v>
      </c>
      <c r="TS121" s="273">
        <f>MAX(0,MIN($SM121,EDATE(TS$3,1))-MAX($SL121,TS$3))/($SM121-$SL121)*(SUM($SG121:$SI121)-$BM121)+(IF(TS$3=$BL121,$BM121,0))</f>
        <v>0</v>
      </c>
      <c r="TT121" s="273">
        <f>MAX(0,MIN($SM121,EDATE(TT$3,1))-MAX($SL121,TT$3))/($SM121-$SL121)*(SUM($SG121:$SI121)-$BM121)+(IF(TT$3=$BL121,$BM121,0))</f>
        <v>0</v>
      </c>
      <c r="TU121" s="273">
        <f>MAX(0,MIN($SM121,EDATE(TU$3,1))-MAX($SL121,TU$3))/($SM121-$SL121)*(SUM($SG121:$SI121)-$BM121)+(IF(TU$3=$BL121,$BM121,0))</f>
        <v>0</v>
      </c>
      <c r="TV121" s="273">
        <f>MAX(0,MIN($SM121,EDATE(TV$3,1))-MAX($SL121,TV$3))/($SM121-$SL121)*(SUM($SG121:$SI121)-$BM121)+(IF(TV$3=$BL121,$BM121,0))</f>
        <v>13932702.819959469</v>
      </c>
      <c r="TW121" s="273">
        <f>MAX(0,MIN($SM121,EDATE(TW$3,1))-MAX($SL121,TW$3))/($SM121-$SL121)*(SUM($SG121:$SI121)-$BM121)+(IF(TW$3=$BL121,$BM121,0))</f>
        <v>42848590.021693327</v>
      </c>
      <c r="TX121" s="273">
        <f>MAX(0,MIN($SM121,EDATE(TX$3,1))-MAX($SL121,TX$3))/($SM121-$SL121)*(SUM($SG121:$SI121)-$BM121)+(IF(TX$3=$BL121,$BM121,0))</f>
        <v>6938707.1583472034</v>
      </c>
      <c r="TY121" s="273">
        <f>MAX(0,MIN($SM121,EDATE(TY$3,1))-MAX($SL121,TY$3))/($SM121-$SL121)*(SUM($SG121:$SI121)-$BM121)+(IF(TY$3=$BL121,$BM121,0))</f>
        <v>0</v>
      </c>
      <c r="TZ121" s="273">
        <f>MAX(0,MIN($SM121,EDATE(TZ$3,1))-MAX($SL121,TZ$3))/($SM121-$SL121)*(SUM($SG121:$SI121)-$BM121)+(IF(TZ$3=$BL121,$BM121,0))</f>
        <v>0</v>
      </c>
      <c r="UA121" s="273">
        <f>MAX(0,MIN($SM121,EDATE(UA$3,1))-MAX($SL121,UA$3))/($SM121-$SL121)*(SUM($SG121:$SI121)-$BM121)+(IF(UA$3=$BL121,$BM121,0))</f>
        <v>0</v>
      </c>
      <c r="UB121" s="273">
        <f>MAX(0,MIN($SM121,EDATE(UB$3,1))-MAX($SL121,UB$3))/($SM121-$SL121)*(SUM($SG121:$SI121)-$BM121)+(IF(UB$3=$BL121,$BM121,0))</f>
        <v>0</v>
      </c>
      <c r="UC121" s="273">
        <f>MAX(0,MIN($SM121,EDATE(UC$3,1))-MAX($SL121,UC$3))/($SM121-$SL121)*(SUM($SG121:$SI121)-$BM121)+(IF(UC$3=$BL121,$BM121,0))</f>
        <v>0</v>
      </c>
      <c r="UD121" s="273">
        <f>MAX(0,MIN($SM121,EDATE(UD$3,1))-MAX($SL121,UD$3))/($SM121-$SL121)*(SUM($SG121:$SI121)-$BM121)+(IF(UD$3=$BL121,$BM121,0))</f>
        <v>0</v>
      </c>
      <c r="UE121" s="273">
        <f>MAX(0,MIN($SM121,EDATE(UE$3,1))-MAX($SL121,UE$3))/($SM121-$SL121)*(SUM($SG121:$SI121)-$BM121)+(IF(UE$3=$BL121,$BM121,0))</f>
        <v>0</v>
      </c>
      <c r="UF121" s="273">
        <f>MAX(0,MIN($SM121,EDATE(UF$3,1))-MAX($SL121,UF$3))/($SM121-$SL121)*(SUM($SG121:$SI121)-$BM121)+(IF(UF$3=$BL121,$BM121,0))</f>
        <v>0</v>
      </c>
      <c r="UG121" s="273">
        <f>MAX(0,MIN($SM121,EDATE(UG$3,1))-MAX($SL121,UG$3))/($SM121-$SL121)*(SUM($SG121:$SI121)-$BM121)+(IF(UG$3=$BL121,$BM121,0))</f>
        <v>0</v>
      </c>
      <c r="UH121" s="273">
        <f>MAX(0,MIN($SM121,EDATE(UH$3,1))-MAX($SL121,UH$3))/($SM121-$SL121)*(SUM($SG121:$SI121)-$BM121)+(IF(UH$3=$BL121,$BM121,0))</f>
        <v>0</v>
      </c>
      <c r="UI121" s="273">
        <f>MAX(0,MIN($SM121,EDATE(UI$3,1))-MAX($SL121,UI$3))/($SM121-$SL121)*(SUM($SG121:$SI121)-$BM121)+(IF(UI$3=$BL121,$BM121,0))</f>
        <v>0</v>
      </c>
      <c r="UJ121" s="273">
        <f>MAX(0,MIN($SM121,EDATE(UJ$3,1))-MAX($SL121,UJ$3))/($SM121-$SL121)*(SUM($SG121:$SI121)-$BM121)+(IF(UJ$3=$BL121,$BM121,0))</f>
        <v>0</v>
      </c>
      <c r="UK121" s="273">
        <f>MAX(0,MIN($SM121,EDATE(UK$3,1))-MAX($SL121,UK$3))/($SM121-$SL121)*(SUM($SG121:$SI121)-$BM121)+(IF(UK$3=$BL121,$BM121,0))</f>
        <v>0</v>
      </c>
      <c r="UL121" s="273">
        <f>MAX(0,MIN($SM121,EDATE(UL$3,1))-MAX($SL121,UL$3))/($SM121-$SL121)*(SUM($SG121:$SI121)-$BM121)+(IF(UL$3=$BL121,$BM121,0))</f>
        <v>0</v>
      </c>
      <c r="UM121" s="273">
        <f>MAX(0,MIN($SM121,EDATE(UM$3,1))-MAX($SL121,UM$3))/($SM121-$SL121)*(SUM($SG121:$SI121)-$BM121)+(IF(UM$3=$BL121,$BM121,0))</f>
        <v>0</v>
      </c>
      <c r="UN121" s="273">
        <f>MAX(0,MIN($SM121,EDATE(UN$3,1))-MAX($SL121,UN$3))/($SM121-$SL121)*(SUM($SG121:$SI121)-$BM121)+(IF(UN$3=$BL121,$BM121,0))</f>
        <v>0</v>
      </c>
      <c r="UO121" s="273">
        <f>MAX(0,MIN($SM121,EDATE(UO$3,1))-MAX($SL121,UO$3))/($SM121-$SL121)*(SUM($SG121:$SI121)-$BM121)+(IF(UO$3=$BL121,$BM121,0))</f>
        <v>0</v>
      </c>
      <c r="UP121" s="273">
        <f>MAX(0,MIN($SM121,EDATE(UP$3,1))-MAX($SL121,UP$3))/($SM121-$SL121)*(SUM($SG121:$SI121)-$BM121)+(IF(UP$3=$BL121,$BM121,0))</f>
        <v>0</v>
      </c>
      <c r="UQ121" s="273">
        <f>MAX(0,MIN($SM121,EDATE(UQ$3,1))-MAX($SL121,UQ$3))/($SM121-$SL121)*(SUM($SG121:$SI121)-$BM121)+(IF(UQ$3=$BL121,$BM121,0))</f>
        <v>0</v>
      </c>
      <c r="UR121" s="273">
        <f>MAX(0,MIN($SM121,EDATE(UR$3,1))-MAX($SL121,UR$3))/($SM121-$SL121)*(SUM($SG121:$SI121)-$BM121)+(IF(UR$3=$BL121,$BM121,0))</f>
        <v>0</v>
      </c>
      <c r="US121" s="273">
        <f>MAX(0,MIN($SM121,EDATE(US$3,1))-MAX($SL121,US$3))/($SM121-$SL121)*(SUM($SG121:$SI121)-$BM121)+(IF(US$3=$BL121,$BM121,0))</f>
        <v>0</v>
      </c>
      <c r="UT121" s="273">
        <f>MAX(0,MIN($SM121,EDATE(UT$3,1))-MAX($SL121,UT$3))/($SM121-$SL121)*(SUM($SG121:$SI121)-$BM121)+(IF(UT$3=$BL121,$BM121,0))</f>
        <v>0</v>
      </c>
      <c r="UU121" s="273">
        <f>MAX(0,MIN($SM121,EDATE(UU$3,1))-MAX($SL121,UU$3))/($SM121-$SL121)*(SUM($SG121:$SI121)-$BM121)+(IF(UU$3=$BL121,$BM121,0))</f>
        <v>0</v>
      </c>
      <c r="UV121" s="273">
        <f>MAX(0,MIN($SM121,EDATE(UV$3,1))-MAX($SL121,UV$3))/($SM121-$SL121)*(SUM($SG121:$SI121)-$BM121)+(IF(UV$3=$BL121,$BM121,0))</f>
        <v>0</v>
      </c>
      <c r="UW121" s="273">
        <f>MAX(0,MIN($SM121,EDATE(UW$3,1))-MAX($SL121,UW$3))/($SM121-$SL121)*(SUM($SG121:$SI121)-$BM121)+(IF(UW$3=$BL121,$BM121,0))</f>
        <v>0</v>
      </c>
      <c r="UX121" s="273">
        <f>MAX(0,MIN($SM121,EDATE(UX$3,1))-MAX($SL121,UX$3))/($SM121-$SL121)*(SUM($SG121:$SI121)-$BM121)+(IF(UX$3=$BL121,$BM121,0))</f>
        <v>0</v>
      </c>
      <c r="UY121" s="273">
        <f>MAX(0,MIN($SM121,EDATE(UY$3,1))-MAX($SL121,UY$3))/($SM121-$SL121)*(SUM($SG121:$SI121)-$BM121)+(IF(UY$3=$BL121,$BM121,0))</f>
        <v>0</v>
      </c>
      <c r="UZ121" s="273">
        <f>MAX(0,MIN($SM121,EDATE(UZ$3,1))-MAX($SL121,UZ$3))/($SM121-$SL121)*(SUM($SG121:$SI121)-$BM121)+(IF(UZ$3=$BL121,$BM121,0))</f>
        <v>0</v>
      </c>
      <c r="VA121" s="273">
        <f>MAX(0,MIN($SM121,EDATE(VA$3,1))-MAX($SL121,VA$3))/($SM121-$SL121)*(SUM($SG121:$SI121)-$BM121)+(IF(VA$3=$BL121,$BM121,0))</f>
        <v>0</v>
      </c>
      <c r="VB121" s="273">
        <f>MAX(0,MIN($SM121,EDATE(VB$3,1))-MAX($SL121,VB$3))/($SM121-$SL121)*(SUM($SG121:$SI121)-$BM121)+(IF(VB$3=$BL121,$BM121,0))</f>
        <v>0</v>
      </c>
      <c r="VC121" s="273">
        <f>MAX(0,MIN($SM121,EDATE(VC$3,1))-MAX($SL121,VC$3))/($SM121-$SL121)*(SUM($SG121:$SI121)-$BM121)+(IF(VC$3=$BL121,$BM121,0))</f>
        <v>0</v>
      </c>
      <c r="VD121" s="273">
        <f>MAX(0,MIN($SM121,EDATE(VD$3,1))-MAX($SL121,VD$3))/($SM121-$SL121)*(SUM($SG121:$SI121)-$BM121)+(IF(VD$3=$BL121,$BM121,0))</f>
        <v>0</v>
      </c>
      <c r="VE121" s="273">
        <f>MAX(0,MIN($SM121,EDATE(VE$3,1))-MAX($SL121,VE$3))/($SM121-$SL121)*(SUM($SG121:$SI121)-$BM121)+(IF(VE$3=$BL121,$BM121,0))</f>
        <v>0</v>
      </c>
      <c r="VF121" s="273">
        <f>MAX(0,MIN($SM121,EDATE(VF$3,1))-MAX($SL121,VF$3))/($SM121-$SL121)*(SUM($SG121:$SI121)-$BM121)+(IF(VF$3=$BL121,$BM121,0))</f>
        <v>0</v>
      </c>
      <c r="VG121" s="273">
        <f>MAX(0,MIN($SM121,EDATE(VG$3,1))-MAX($SL121,VG$3))/($SM121-$SL121)*(SUM($SG121:$SI121)-$BM121)+(IF(VG$3=$BL121,$BM121,0))</f>
        <v>0</v>
      </c>
      <c r="VH121" s="273">
        <f>MAX(0,MIN($SM121,EDATE(VH$3,1))-MAX($SL121,VH$3))/($SM121-$SL121)*(SUM($SG121:$SI121)-$BM121)+(IF(VH$3=$BL121,$BM121,0))</f>
        <v>0</v>
      </c>
      <c r="VI121" s="273">
        <f>MAX(0,MIN($SM121,EDATE(VI$3,1))-MAX($SL121,VI$3))/($SM121-$SL121)*(SUM($SG121:$SI121)-$BM121)+(IF(VI$3=$BL121,$BM121,0))</f>
        <v>0</v>
      </c>
      <c r="VJ121" s="273">
        <f>MAX(0,MIN($SM121,EDATE(VJ$3,1))-MAX($SL121,VJ$3))/($SM121-$SL121)*(SUM($SG121:$SI121)-$BM121)+(IF(VJ$3=$BL121,$BM121,0))</f>
        <v>0</v>
      </c>
      <c r="VK121" s="273">
        <f>MAX(0,MIN($SM121,EDATE(VK$3,1))-MAX($SL121,VK$3))/($SM121-$SL121)*(SUM($SG121:$SI121)-$BM121)+(IF(VK$3=$BL121,$BM121,0))</f>
        <v>0</v>
      </c>
      <c r="VL121" s="273">
        <f>MAX(0,MIN($SM121,EDATE(VL$3,1))-MAX($SL121,VL$3))/($SM121-$SL121)*(SUM($SG121:$SI121)-$BM121)+(IF(VL$3=$BL121,$BM121,0))</f>
        <v>0</v>
      </c>
      <c r="VM121" s="273">
        <f>MAX(0,MIN($SM121,EDATE(VM$3,1))-MAX($SL121,VM$3))/($SM121-$SL121)*(SUM($SG121:$SI121)-$BM121)+(IF(VM$3=$BL121,$BM121,0))</f>
        <v>0</v>
      </c>
      <c r="VN121" s="273">
        <f>MAX(0,MIN($SM121,EDATE(VN$3,1))-MAX($SL121,VN$3))/($SM121-$SL121)*(SUM($SG121:$SI121)-$BM121)+(IF(VN$3=$BL121,$BM121,0))</f>
        <v>0</v>
      </c>
      <c r="VO121" s="273">
        <f>MAX(0,MIN($SM121,EDATE(VO$3,1))-MAX($SL121,VO$3))/($SM121-$SL121)*(SUM($SG121:$SI121)-$BM121)+(IF(VO$3=$BL121,$BM121,0))</f>
        <v>0</v>
      </c>
      <c r="VP121" s="273">
        <f>MAX(0,MIN($SM121,EDATE(VP$3,1))-MAX($SL121,VP$3))/($SM121-$SL121)*(SUM($SG121:$SI121)-$BM121)+(IF(VP$3=$BL121,$BM121,0))</f>
        <v>0</v>
      </c>
      <c r="VQ121" s="273">
        <f>MAX(0,MIN($SM121,EDATE(VQ$3,1))-MAX($SL121,VQ$3))/($SM121-$SL121)*(SUM($SG121:$SI121)-$BM121)+(IF(VQ$3=$BL121,$BM121,0))</f>
        <v>0</v>
      </c>
      <c r="VR121" s="273">
        <f>MAX(0,MIN($SM121,EDATE(VR$3,1))-MAX($SL121,VR$3))/($SM121-$SL121)*(SUM($SG121:$SI121)-$BM121)+(IF(VR$3=$BL121,$BM121,0))</f>
        <v>0</v>
      </c>
      <c r="VS121" s="273">
        <f>MAX(0,MIN($SM121,EDATE(VS$3,1))-MAX($SL121,VS$3))/($SM121-$SL121)*(SUM($SG121:$SI121)-$BM121)+(IF(VS$3=$BL121,$BM121,0))</f>
        <v>0</v>
      </c>
      <c r="VT121" s="273">
        <f>MAX(0,MIN($SM121,EDATE(VT$3,1))-MAX($SL121,VT$3))/($SM121-$SL121)*(SUM($SG121:$SI121)-$BM121)+(IF(VT$3=$BL121,$BM121,0))</f>
        <v>0</v>
      </c>
      <c r="VU121" s="273">
        <f>MAX(0,MIN($SM121,EDATE(VU$3,1))-MAX($SL121,VU$3))/($SM121-$SL121)*(SUM($SG121:$SI121)-$BM121)+(IF(VU$3=$BL121,$BM121,0))</f>
        <v>0</v>
      </c>
      <c r="VV121" s="273">
        <f>MAX(0,MIN($SM121,EDATE(VV$3,1))-MAX($SL121,VV$3))/($SM121-$SL121)*(SUM($SG121:$SI121)-$BM121)+(IF(VV$3=$BL121,$BM121,0))</f>
        <v>0</v>
      </c>
      <c r="VW121" s="273">
        <f>MAX(0,MIN($SM121,EDATE(VW$3,1))-MAX($SL121,VW$3))/($SM121-$SL121)*(SUM($SG121:$SI121)-$BM121)+(IF(VW$3=$BL121,$BM121,0))</f>
        <v>0</v>
      </c>
      <c r="VX121" s="273">
        <f>MAX(0,MIN($SM121,EDATE(VX$3,1))-MAX($SL121,VX$3))/($SM121-$SL121)*(SUM($SG121:$SI121)-$BM121)+(IF(VX$3=$BL121,$BM121,0))</f>
        <v>0</v>
      </c>
      <c r="VY121" s="273">
        <f>MAX(0,MIN($SM121,EDATE(VY$3,1))-MAX($SL121,VY$3))/($SM121-$SL121)*(SUM($SG121:$SI121)-$BM121)+(IF(VY$3=$BL121,$BM121,0))</f>
        <v>0</v>
      </c>
      <c r="VZ121" s="273">
        <f>MAX(0,MIN($SM121,EDATE(VZ$3,1))-MAX($SL121,VZ$3))/($SM121-$SL121)*(SUM($SG121:$SI121)-$BM121)+(IF(VZ$3=$BL121,$BM121,0))</f>
        <v>0</v>
      </c>
      <c r="WA121" s="273">
        <f>MAX(0,MIN($SM121,EDATE(WA$3,1))-MAX($SL121,WA$3))/($SM121-$SL121)*(SUM($SG121:$SI121)-$BM121)+(IF(WA$3=$BL121,$BM121,0))</f>
        <v>0</v>
      </c>
      <c r="WB121" s="273">
        <f>MAX(0,MIN($SM121,EDATE(WB$3,1))-MAX($SL121,WB$3))/($SM121-$SL121)*(SUM($SG121:$SI121)-$BM121)+(IF(WB$3=$BL121,$BM121,0))</f>
        <v>0</v>
      </c>
      <c r="WC121" s="273">
        <f>MAX(0,MIN($SM121,EDATE(WC$3,1))-MAX($SL121,WC$3))/($SM121-$SL121)*(SUM($SG121:$SI121)-$BM121)+(IF(WC$3=$BL121,$BM121,0))</f>
        <v>0</v>
      </c>
      <c r="WD121" s="273">
        <f>MAX(0,MIN($SM121,EDATE(WD$3,1))-MAX($SL121,WD$3))/($SM121-$SL121)*(SUM($SG121:$SI121)-$BM121)+(IF(WD$3=$BL121,$BM121,0))</f>
        <v>0</v>
      </c>
      <c r="WE121" s="273">
        <f>MAX(0,MIN($SM121,EDATE(WE$3,1))-MAX($SL121,WE$3))/($SM121-$SL121)*(SUM($SG121:$SI121)-$BM121)+(IF(WE$3=$BL121,$BM121,0))</f>
        <v>0</v>
      </c>
      <c r="WF121" s="273">
        <f>MAX(0,MIN($SM121,EDATE(WF$3,1))-MAX($SL121,WF$3))/($SM121-$SL121)*(SUM($SG121:$SI121)-$BM121)+(IF(WF$3=$BL121,$BM121,0))</f>
        <v>0</v>
      </c>
      <c r="WG121" s="273">
        <f>MAX(0,MIN($SM121,EDATE(WG$3,1))-MAX($SL121,WG$3))/($SM121-$SL121)*(SUM($SG121:$SI121)-$BM121)+(IF(WG$3=$BL121,$BM121,0))</f>
        <v>0</v>
      </c>
      <c r="WH121" s="273">
        <f>MAX(0,MIN($SM121,EDATE(WH$3,1))-MAX($SL121,WH$3))/($SM121-$SL121)*(SUM($SG121:$SI121)-$BM121)+(IF(WH$3=$BL121,$BM121,0))</f>
        <v>0</v>
      </c>
      <c r="WI121" s="273">
        <f>MAX(0,MIN($SM121,EDATE(WI$3,1))-MAX($SL121,WI$3))/($SM121-$SL121)*(SUM($SG121:$SI121)-$BM121)+(IF(WI$3=$BL121,$BM121,0))</f>
        <v>0</v>
      </c>
      <c r="WJ121" s="273">
        <f>MAX(0,MIN($SM121,EDATE(WJ$3,1))-MAX($SL121,WJ$3))/($SM121-$SL121)*(SUM($SG121:$SI121)-$BM121)+(IF(WJ$3=$BL121,$BM121,0))</f>
        <v>0</v>
      </c>
      <c r="WK121" s="273">
        <f>MAX(0,MIN($SM121,EDATE(WK$3,1))-MAX($SL121,WK$3))/($SM121-$SL121)*(SUM($SG121:$SI121)-$BM121)+(IF(WK$3=$BL121,$BM121,0))</f>
        <v>0</v>
      </c>
      <c r="WL121" s="273">
        <f>MAX(0,MIN($SM121,EDATE(WL$3,1))-MAX($SL121,WL$3))/($SM121-$SL121)*(SUM($SG121:$SI121)-$BM121)+(IF(WL$3=$BL121,$BM121,0))</f>
        <v>0</v>
      </c>
      <c r="WM121" s="273">
        <f>MAX(0,MIN($SM121,EDATE(WM$3,1))-MAX($SL121,WM$3))/($SM121-$SL121)*(SUM($SG121:$SI121)-$BM121)+(IF(WM$3=$BL121,$BM121,0))</f>
        <v>0</v>
      </c>
      <c r="WN121" s="273">
        <f>MAX(0,MIN($SM121,EDATE(WN$3,1))-MAX($SL121,WN$3))/($SM121-$SL121)*(SUM($SG121:$SI121)-$BM121)+(IF(WN$3=$BL121,$BM121,0))</f>
        <v>0</v>
      </c>
      <c r="WO121" s="273">
        <f>MAX(0,MIN($SM121,EDATE(WO$3,1))-MAX($SL121,WO$3))/($SM121-$SL121)*(SUM($SG121:$SI121)-$BM121)+(IF(WO$3=$BL121,$BM121,0))</f>
        <v>0</v>
      </c>
      <c r="WP121" s="273">
        <f>MAX(0,MIN($SM121,EDATE(WP$3,1))-MAX($SL121,WP$3))/($SM121-$SL121)*(SUM($SG121:$SI121)-$BM121)+(IF(WP$3=$BL121,$BM121,0))</f>
        <v>0</v>
      </c>
      <c r="WQ121" s="273">
        <f>MAX(0,MIN($SM121,EDATE(WQ$3,1))-MAX($SL121,WQ$3))/($SM121-$SL121)*(SUM($SG121:$SI121)-$BM121)+(IF(WQ$3=$BL121,$BM121,0))</f>
        <v>0</v>
      </c>
      <c r="WR121" s="273">
        <f>MAX(0,MIN($SM121,EDATE(WR$3,1))-MAX($SL121,WR$3))/($SM121-$SL121)*(SUM($SG121:$SI121)-$BM121)+(IF(WR$3=$BL121,$BM121,0))</f>
        <v>0</v>
      </c>
      <c r="WS121" s="273">
        <f>MAX(0,MIN($SM121,EDATE(WS$3,1))-MAX($SL121,WS$3))/($SM121-$SL121)*(SUM($SG121:$SI121)-$BM121)+(IF(WS$3=$BL121,$BM121,0))</f>
        <v>0</v>
      </c>
      <c r="WT121" s="273">
        <f>MAX(0,MIN($SM121,EDATE(WT$3,1))-MAX($SL121,WT$3))/($SM121-$SL121)*(SUM($SG121:$SI121)-$BM121)+(IF(WT$3=$BL121,$BM121,0))</f>
        <v>0</v>
      </c>
      <c r="WU121" s="273">
        <f>MAX(0,MIN($SM121,EDATE(WU$3,1))-MAX($SL121,WU$3))/($SM121-$SL121)*(SUM($SG121:$SI121)-$BM121)+(IF(WU$3=$BL121,$BM121,0))</f>
        <v>0</v>
      </c>
      <c r="WV121" s="273">
        <f>MAX(0,MIN($SM121,EDATE(WV$3,1))-MAX($SL121,WV$3))/($SM121-$SL121)*(SUM($SG121:$SI121)-$BM121)+(IF(WV$3=$BL121,$BM121,0))</f>
        <v>0</v>
      </c>
      <c r="WW121" s="273">
        <f>MAX(0,MIN($SM121,EDATE(WW$3,1))-MAX($SL121,WW$3))/($SM121-$SL121)*(SUM($SG121:$SI121)-$BM121)+(IF(WW$3=$BL121,$BM121,0))</f>
        <v>0</v>
      </c>
      <c r="WX121" s="273">
        <f>MAX(0,MIN($SM121,EDATE(WX$3,1))-MAX($SL121,WX$3))/($SM121-$SL121)*(SUM($SG121:$SI121)-$BM121)+(IF(WX$3=$BL121,$BM121,0))</f>
        <v>0</v>
      </c>
      <c r="WY121" s="273">
        <f>MAX(0,MIN($SM121,EDATE(WY$3,1))-MAX($SL121,WY$3))/($SM121-$SL121)*(SUM($SG121:$SI121)-$BM121)+(IF(WY$3=$BL121,$BM121,0))</f>
        <v>0</v>
      </c>
      <c r="WZ121" s="273">
        <f>MAX(0,MIN($SM121,EDATE(WZ$3,1))-MAX($SL121,WZ$3))/($SM121-$SL121)*(SUM($SG121:$SI121)-$BM121)+(IF(WZ$3=$BL121,$BM121,0))</f>
        <v>0</v>
      </c>
      <c r="XA121" s="273">
        <f>MAX(0,MIN($SM121,EDATE(XA$3,1))-MAX($SL121,XA$3))/($SM121-$SL121)*(SUM($SG121:$SI121)-$BM121)+(IF(XA$3=$BL121,$BM121,0))</f>
        <v>0</v>
      </c>
      <c r="XB121" s="273">
        <f>MAX(0,MIN($SM121,EDATE(XB$3,1))-MAX($SL121,XB$3))/($SM121-$SL121)*(SUM($SG121:$SI121)-$BM121)+(IF(XB$3=$BL121,$BM121,0))</f>
        <v>0</v>
      </c>
      <c r="XC121" s="273">
        <f>MAX(0,MIN($SM121,EDATE(XC$3,1))-MAX($SL121,XC$3))/($SM121-$SL121)*(SUM($SG121:$SI121)-$BM121)+(IF(XC$3=$BL121,$BM121,0))</f>
        <v>0</v>
      </c>
      <c r="XD121" s="273">
        <f>MAX(0,MIN($SM121,EDATE(XD$3,1))-MAX($SL121,XD$3))/($SM121-$SL121)*(SUM($SG121:$SI121)-$BM121)+(IF(XD$3=$BL121,$BM121,0))</f>
        <v>0</v>
      </c>
      <c r="XE121" s="273">
        <f>MAX(0,MIN($SM121,EDATE(XE$3,1))-MAX($SL121,XE$3))/($SM121-$SL121)*(SUM($SG121:$SI121)-$BM121)+(IF(XE$3=$BL121,$BM121,0))</f>
        <v>0</v>
      </c>
      <c r="XF121" s="273">
        <f>MAX(0,MIN($SM121,EDATE(XF$3,1))-MAX($SL121,XF$3))/($SM121-$SL121)*(SUM($SG121:$SI121)-$BM121)+(IF(XF$3=$BL121,$BM121,0))</f>
        <v>0</v>
      </c>
      <c r="XG121" s="273">
        <f>MAX(0,MIN($SM121,EDATE(XG$3,1))-MAX($SL121,XG$3))/($SM121-$SL121)*(SUM($SG121:$SI121)-$BM121)+(IF(XG$3=$BL121,$BM121,0))</f>
        <v>0</v>
      </c>
      <c r="XH121" s="273">
        <f>MAX(0,MIN($SM121,EDATE(XH$3,1))-MAX($SL121,XH$3))/($SM121-$SL121)*(SUM($SG121:$SI121)-$BM121)+(IF(XH$3=$BL121,$BM121,0))</f>
        <v>0</v>
      </c>
      <c r="XI121" s="273">
        <f>MAX(0,MIN($SM121,EDATE(XI$3,1))-MAX($SL121,XI$3))/($SM121-$SL121)*(SUM($SG121:$SI121)-$BM121)+(IF(XI$3=$BL121,$BM121,0))</f>
        <v>0</v>
      </c>
      <c r="XJ121" s="273">
        <f>MAX(0,MIN($SM121,EDATE(XJ$3,1))-MAX($SL121,XJ$3))/($SM121-$SL121)*(SUM($SG121:$SI121)-$BM121)+(IF(XJ$3=$BL121,$BM121,0))</f>
        <v>0</v>
      </c>
      <c r="XK121" s="273">
        <f>MAX(0,MIN($SM121,EDATE(XK$3,1))-MAX($SL121,XK$3))/($SM121-$SL121)*(SUM($SG121:$SI121)-$BM121)+(IF(XK$3=$BL121,$BM121,0))</f>
        <v>0</v>
      </c>
      <c r="XL121" s="273">
        <f>MAX(0,MIN($SM121,EDATE(XL$3,1))-MAX($SL121,XL$3))/($SM121-$SL121)*(SUM($SG121:$SI121)-$BM121)+(IF(XL$3=$BL121,$BM121,0))</f>
        <v>0</v>
      </c>
      <c r="XM121" s="273">
        <f>MAX(0,MIN($SM121,EDATE(XM$3,1))-MAX($SL121,XM$3))/($SM121-$SL121)*(SUM($SG121:$SI121)-$BM121)+(IF(XM$3=$BL121,$BM121,0))</f>
        <v>0</v>
      </c>
      <c r="XN121" s="273">
        <f>MAX(0,MIN($SM121,EDATE(XN$3,1))-MAX($SL121,XN$3))/($SM121-$SL121)*(SUM($SG121:$SI121)-$BM121)+(IF(XN$3=$BL121,$BM121,0))</f>
        <v>0</v>
      </c>
      <c r="XO121" s="273">
        <f>MAX(0,MIN($SM121,EDATE(XO$3,1))-MAX($SL121,XO$3))/($SM121-$SL121)*(SUM($SG121:$SI121)-$BM121)+(IF(XO$3=$BL121,$BM121,0))</f>
        <v>0</v>
      </c>
      <c r="XP121" s="273">
        <f>MAX(0,MIN($SM121,EDATE(XP$3,1))-MAX($SL121,XP$3))/($SM121-$SL121)*(SUM($SG121:$SI121)-$BM121)+(IF(XP$3=$BL121,$BM121,0))</f>
        <v>0</v>
      </c>
      <c r="XQ121" s="273">
        <f>MAX(0,MIN($SM121,EDATE(XQ$3,1))-MAX($SL121,XQ$3))/($SM121-$SL121)*(SUM($SG121:$SI121)-$BM121)+(IF(XQ$3=$BL121,$BM121,0))</f>
        <v>0</v>
      </c>
      <c r="XR121" s="67" t="s">
        <v>835</v>
      </c>
    </row>
    <row r="122" spans="1:642">
      <c r="A122" s="2" t="s">
        <v>394</v>
      </c>
      <c r="B122" s="1" t="s">
        <v>303</v>
      </c>
      <c r="C122" s="1" t="s">
        <v>316</v>
      </c>
      <c r="D122" s="2" t="s">
        <v>399</v>
      </c>
      <c r="E122" s="2" t="s">
        <v>958</v>
      </c>
      <c r="F122" s="2" t="s">
        <v>334</v>
      </c>
      <c r="G122" s="2" t="s">
        <v>1049</v>
      </c>
      <c r="I122" s="2" t="s">
        <v>325</v>
      </c>
      <c r="J122" s="2" t="str">
        <f>I122</f>
        <v>Perdido</v>
      </c>
      <c r="K122" s="2" t="s">
        <v>468</v>
      </c>
      <c r="L122" s="69">
        <v>0.33339999999999997</v>
      </c>
      <c r="M122" s="2" t="s">
        <v>408</v>
      </c>
      <c r="N122" s="2" t="s">
        <v>740</v>
      </c>
      <c r="O122" s="2" t="str">
        <f>S122</f>
        <v>Perdido GB006_I Risk Event</v>
      </c>
      <c r="P122" s="6" t="s">
        <v>343</v>
      </c>
      <c r="Q122" s="2" t="s">
        <v>1014</v>
      </c>
      <c r="R122" s="22" t="str">
        <f>CONCATENATE(R120,"_R")</f>
        <v>3467_R</v>
      </c>
      <c r="S122" s="18" t="str">
        <f>CONCATENATE(S120," Risk Event")</f>
        <v>Perdido GB006_I Risk Event</v>
      </c>
      <c r="T122" s="4"/>
      <c r="U122" s="6"/>
      <c r="V122" s="7"/>
      <c r="W122" s="261"/>
      <c r="X122" s="261"/>
      <c r="Y122" s="197"/>
      <c r="Z122" s="14"/>
      <c r="AA122" s="6">
        <f>AB121</f>
        <v>42280</v>
      </c>
      <c r="AB122" s="7">
        <f>AA122+Z120</f>
        <v>42248</v>
      </c>
      <c r="AC122" s="73">
        <f>AB122-AA122</f>
        <v>-32</v>
      </c>
      <c r="AD122" s="73">
        <f>AR122-AC122</f>
        <v>0</v>
      </c>
      <c r="AE122" s="136"/>
      <c r="AF122" s="133"/>
      <c r="AG122" s="133"/>
      <c r="AH122" s="137"/>
      <c r="AI122" s="136"/>
      <c r="AJ122" s="133"/>
      <c r="AK122" s="133"/>
      <c r="AL122" s="137"/>
      <c r="AM122" s="16" t="str">
        <f>AM120</f>
        <v>Development Capex</v>
      </c>
      <c r="AN122" s="16" t="s">
        <v>407</v>
      </c>
      <c r="AO122" s="2" t="s">
        <v>349</v>
      </c>
      <c r="AP122" s="2" t="s">
        <v>387</v>
      </c>
      <c r="AQ122" s="97" t="s">
        <v>334</v>
      </c>
      <c r="AR122" s="88">
        <f>SUM(AS122:AU122)</f>
        <v>-32</v>
      </c>
      <c r="AS122" s="86">
        <f>AC122</f>
        <v>-32</v>
      </c>
      <c r="AT122" s="86"/>
      <c r="AU122" s="86"/>
      <c r="AV122" s="89"/>
      <c r="AW122" s="86"/>
      <c r="AX122" s="119"/>
      <c r="AY122" s="87" t="s">
        <v>852</v>
      </c>
      <c r="AZ122" s="112">
        <f>AVERAGE(AZ120:AZ121)</f>
        <v>1422885.0843372731</v>
      </c>
      <c r="BA122" s="76">
        <f>SUM(BC122:BG122)</f>
        <v>0</v>
      </c>
      <c r="BB122" s="77">
        <f>BA122*L122</f>
        <v>0</v>
      </c>
      <c r="BC122" s="25">
        <f>AR122*AZ122</f>
        <v>-45532322.698792741</v>
      </c>
      <c r="BD122" s="77"/>
      <c r="BE122" s="77"/>
      <c r="BF122" s="77">
        <f>GY122-SUM(BC122:BE122)</f>
        <v>45532322.698792741</v>
      </c>
      <c r="BG122" s="143">
        <f>MB122-GY122</f>
        <v>0</v>
      </c>
      <c r="BH122" s="77"/>
      <c r="BI122" s="78"/>
      <c r="BJ122" s="79"/>
      <c r="BK122" s="77"/>
      <c r="BL122" s="82"/>
      <c r="BM122" s="25"/>
      <c r="BN122" s="343">
        <f>MD122</f>
        <v>0</v>
      </c>
      <c r="BO122" s="343">
        <f>BN122*L122</f>
        <v>0</v>
      </c>
      <c r="BP122" s="378">
        <f>SA122</f>
        <v>0</v>
      </c>
      <c r="BQ122" s="342">
        <f>SF122</f>
        <v>0</v>
      </c>
      <c r="BR122" s="342">
        <f>BS122*L122</f>
        <v>0</v>
      </c>
      <c r="BS122" s="342">
        <f>SR122</f>
        <v>0</v>
      </c>
      <c r="BT122" s="273"/>
      <c r="BU122" s="273"/>
      <c r="BV122" s="273"/>
      <c r="BW122" s="64"/>
      <c r="BX122" s="25">
        <f>SUM(CI122:CT122)</f>
        <v>0</v>
      </c>
      <c r="BY122" s="25">
        <f>SUM(CU122:DF122)</f>
        <v>0</v>
      </c>
      <c r="BZ122" s="25">
        <f>SUM(DG122:DR122)</f>
        <v>0</v>
      </c>
      <c r="CA122" s="25">
        <f>SUM(DS122:ED122)</f>
        <v>0</v>
      </c>
      <c r="CB122" s="25">
        <f>SUM(EE122:EP122)</f>
        <v>0</v>
      </c>
      <c r="CC122" s="25">
        <f>SUM(EQ122:FB122)</f>
        <v>0</v>
      </c>
      <c r="CD122" s="25">
        <f>SUM(FC122:FN122)</f>
        <v>0</v>
      </c>
      <c r="CE122" s="25">
        <f>SUM(FO122:FZ122)</f>
        <v>0</v>
      </c>
      <c r="CF122" s="25">
        <f>SUM(GA122:GL122)</f>
        <v>0</v>
      </c>
      <c r="CG122" s="25">
        <f>SUM(GM122:GX122)</f>
        <v>0</v>
      </c>
      <c r="CH122" s="83">
        <f>SUM(CI122:GX122)-SUM(BC122:BE122)</f>
        <v>45532322.698792741</v>
      </c>
      <c r="CI122" s="25">
        <f>MAX(0,MIN($AB122,EDATE(CI$3,1))-MAX($AA122,CI$3))/($AB122-$AA122)*(SUM($BC122:$BE122)-$BM122)+(IF(CI$3=$BL122,$BM122,0))</f>
        <v>0</v>
      </c>
      <c r="CJ122" s="25">
        <f>MAX(0,MIN($AB122,EDATE(CJ$3,1))-MAX($AA122,CJ$3))/($AB122-$AA122)*(SUM($BC122:$BE122)-$BM122)+(IF(CJ$3=$BL122,$BM122,0))</f>
        <v>0</v>
      </c>
      <c r="CK122" s="25">
        <f>MAX(0,MIN($AB122,EDATE(CK$3,1))-MAX($AA122,CK$3))/($AB122-$AA122)*(SUM($BC122:$BE122)-$BM122)+(IF(CK$3=$BL122,$BM122,0))</f>
        <v>0</v>
      </c>
      <c r="CL122" s="25">
        <f>MAX(0,MIN($AB122,EDATE(CL$3,1))-MAX($AA122,CL$3))/($AB122-$AA122)*(SUM($BC122:$BE122)-$BM122)+(IF(CL$3=$BL122,$BM122,0))</f>
        <v>0</v>
      </c>
      <c r="CM122" s="25">
        <f>MAX(0,MIN($AB122,EDATE(CM$3,1))-MAX($AA122,CM$3))/($AB122-$AA122)*(SUM($BC122:$BE122)-$BM122)+(IF(CM$3=$BL122,$BM122,0))</f>
        <v>0</v>
      </c>
      <c r="CN122" s="25">
        <f>MAX(0,MIN($AB122,EDATE(CN$3,1))-MAX($AA122,CN$3))/($AB122-$AA122)*(SUM($BC122:$BE122)-$BM122)+(IF(CN$3=$BL122,$BM122,0))</f>
        <v>0</v>
      </c>
      <c r="CO122" s="25">
        <f>MAX(0,MIN($AB122,EDATE(CO$3,1))-MAX($AA122,CO$3))/($AB122-$AA122)*(SUM($BC122:$BE122)-$BM122)+(IF(CO$3=$BL122,$BM122,0))</f>
        <v>0</v>
      </c>
      <c r="CP122" s="25">
        <f>MAX(0,MIN($AB122,EDATE(CP$3,1))-MAX($AA122,CP$3))/($AB122-$AA122)*(SUM($BC122:$BE122)-$BM122)+(IF(CP$3=$BL122,$BM122,0))</f>
        <v>0</v>
      </c>
      <c r="CQ122" s="25">
        <f>MAX(0,MIN($AB122,EDATE(CQ$3,1))-MAX($AA122,CQ$3))/($AB122-$AA122)*(SUM($BC122:$BE122)-$BM122)+(IF(CQ$3=$BL122,$BM122,0))</f>
        <v>0</v>
      </c>
      <c r="CR122" s="25">
        <f>MAX(0,MIN($AB122,EDATE(CR$3,1))-MAX($AA122,CR$3))/($AB122-$AA122)*(SUM($BC122:$BE122)-$BM122)+(IF(CR$3=$BL122,$BM122,0))</f>
        <v>0</v>
      </c>
      <c r="CS122" s="25">
        <f>MAX(0,MIN($AB122,EDATE(CS$3,1))-MAX($AA122,CS$3))/($AB122-$AA122)*(SUM($BC122:$BE122)-$BM122)+(IF(CS$3=$BL122,$BM122,0))</f>
        <v>0</v>
      </c>
      <c r="CT122" s="25">
        <f>MAX(0,MIN($AB122,EDATE(CT$3,1))-MAX($AA122,CT$3))/($AB122-$AA122)*(SUM($BC122:$BE122)-$BM122)+(IF(CT$3=$BL122,$BM122,0))</f>
        <v>0</v>
      </c>
      <c r="CU122" s="25">
        <f>MAX(0,MIN($AB122,EDATE(CU$3,1))-MAX($AA122,CU$3))/($AB122-$AA122)*(SUM($BC122:$BE122)-$BM122)+(IF(CU$3=$BL122,$BM122,0))</f>
        <v>0</v>
      </c>
      <c r="CV122" s="25">
        <f>MAX(0,MIN($AB122,EDATE(CV$3,1))-MAX($AA122,CV$3))/($AB122-$AA122)*(SUM($BC122:$BE122)-$BM122)+(IF(CV$3=$BL122,$BM122,0))</f>
        <v>0</v>
      </c>
      <c r="CW122" s="25">
        <f>MAX(0,MIN($AB122,EDATE(CW$3,1))-MAX($AA122,CW$3))/($AB122-$AA122)*(SUM($BC122:$BE122)-$BM122)+(IF(CW$3=$BL122,$BM122,0))</f>
        <v>0</v>
      </c>
      <c r="CX122" s="25">
        <f>MAX(0,MIN($AB122,EDATE(CX$3,1))-MAX($AA122,CX$3))/($AB122-$AA122)*(SUM($BC122:$BE122)-$BM122)+(IF(CX$3=$BL122,$BM122,0))</f>
        <v>0</v>
      </c>
      <c r="CY122" s="25">
        <f>MAX(0,MIN($AB122,EDATE(CY$3,1))-MAX($AA122,CY$3))/($AB122-$AA122)*(SUM($BC122:$BE122)-$BM122)+(IF(CY$3=$BL122,$BM122,0))</f>
        <v>0</v>
      </c>
      <c r="CZ122" s="25">
        <f>MAX(0,MIN($AB122,EDATE(CZ$3,1))-MAX($AA122,CZ$3))/($AB122-$AA122)*(SUM($BC122:$BE122)-$BM122)+(IF(CZ$3=$BL122,$BM122,0))</f>
        <v>0</v>
      </c>
      <c r="DA122" s="25">
        <f>MAX(0,MIN($AB122,EDATE(DA$3,1))-MAX($AA122,DA$3))/($AB122-$AA122)*(SUM($BC122:$BE122)-$BM122)+(IF(DA$3=$BL122,$BM122,0))</f>
        <v>0</v>
      </c>
      <c r="DB122" s="25">
        <f>MAX(0,MIN($AB122,EDATE(DB$3,1))-MAX($AA122,DB$3))/($AB122-$AA122)*(SUM($BC122:$BE122)-$BM122)+(IF(DB$3=$BL122,$BM122,0))</f>
        <v>0</v>
      </c>
      <c r="DC122" s="25">
        <f>MAX(0,MIN($AB122,EDATE(DC$3,1))-MAX($AA122,DC$3))/($AB122-$AA122)*(SUM($BC122:$BE122)-$BM122)+(IF(DC$3=$BL122,$BM122,0))</f>
        <v>0</v>
      </c>
      <c r="DD122" s="25">
        <f>MAX(0,MIN($AB122,EDATE(DD$3,1))-MAX($AA122,DD$3))/($AB122-$AA122)*(SUM($BC122:$BE122)-$BM122)+(IF(DD$3=$BL122,$BM122,0))</f>
        <v>0</v>
      </c>
      <c r="DE122" s="25">
        <f>MAX(0,MIN($AB122,EDATE(DE$3,1))-MAX($AA122,DE$3))/($AB122-$AA122)*(SUM($BC122:$BE122)-$BM122)+(IF(DE$3=$BL122,$BM122,0))</f>
        <v>0</v>
      </c>
      <c r="DF122" s="25">
        <f>MAX(0,MIN($AB122,EDATE(DF$3,1))-MAX($AA122,DF$3))/($AB122-$AA122)*(SUM($BC122:$BE122)-$BM122)+(IF(DF$3=$BL122,$BM122,0))</f>
        <v>0</v>
      </c>
      <c r="DG122" s="25">
        <f>MAX(0,MIN($AB122,EDATE(DG$3,1))-MAX($AA122,DG$3))/($AB122-$AA122)*(SUM($BC122:$BE122)-$BM122)+(IF(DG$3=$BL122,$BM122,0))</f>
        <v>0</v>
      </c>
      <c r="DH122" s="25">
        <f>MAX(0,MIN($AB122,EDATE(DH$3,1))-MAX($AA122,DH$3))/($AB122-$AA122)*(SUM($BC122:$BE122)-$BM122)+(IF(DH$3=$BL122,$BM122,0))</f>
        <v>0</v>
      </c>
      <c r="DI122" s="25">
        <f>MAX(0,MIN($AB122,EDATE(DI$3,1))-MAX($AA122,DI$3))/($AB122-$AA122)*(SUM($BC122:$BE122)-$BM122)+(IF(DI$3=$BL122,$BM122,0))</f>
        <v>0</v>
      </c>
      <c r="DJ122" s="25">
        <f>MAX(0,MIN($AB122,EDATE(DJ$3,1))-MAX($AA122,DJ$3))/($AB122-$AA122)*(SUM($BC122:$BE122)-$BM122)+(IF(DJ$3=$BL122,$BM122,0))</f>
        <v>0</v>
      </c>
      <c r="DK122" s="25">
        <f>MAX(0,MIN($AB122,EDATE(DK$3,1))-MAX($AA122,DK$3))/($AB122-$AA122)*(SUM($BC122:$BE122)-$BM122)+(IF(DK$3=$BL122,$BM122,0))</f>
        <v>0</v>
      </c>
      <c r="DL122" s="25">
        <f>MAX(0,MIN($AB122,EDATE(DL$3,1))-MAX($AA122,DL$3))/($AB122-$AA122)*(SUM($BC122:$BE122)-$BM122)+(IF(DL$3=$BL122,$BM122,0))</f>
        <v>0</v>
      </c>
      <c r="DM122" s="25">
        <f>MAX(0,MIN($AB122,EDATE(DM$3,1))-MAX($AA122,DM$3))/($AB122-$AA122)*(SUM($BC122:$BE122)-$BM122)+(IF(DM$3=$BL122,$BM122,0))</f>
        <v>0</v>
      </c>
      <c r="DN122" s="25">
        <f>MAX(0,MIN($AB122,EDATE(DN$3,1))-MAX($AA122,DN$3))/($AB122-$AA122)*(SUM($BC122:$BE122)-$BM122)+(IF(DN$3=$BL122,$BM122,0))</f>
        <v>0</v>
      </c>
      <c r="DO122" s="25">
        <f>MAX(0,MIN($AB122,EDATE(DO$3,1))-MAX($AA122,DO$3))/($AB122-$AA122)*(SUM($BC122:$BE122)-$BM122)+(IF(DO$3=$BL122,$BM122,0))</f>
        <v>0</v>
      </c>
      <c r="DP122" s="25">
        <f>MAX(0,MIN($AB122,EDATE(DP$3,1))-MAX($AA122,DP$3))/($AB122-$AA122)*(SUM($BC122:$BE122)-$BM122)+(IF(DP$3=$BL122,$BM122,0))</f>
        <v>0</v>
      </c>
      <c r="DQ122" s="25">
        <f>MAX(0,MIN($AB122,EDATE(DQ$3,1))-MAX($AA122,DQ$3))/($AB122-$AA122)*(SUM($BC122:$BE122)-$BM122)+(IF(DQ$3=$BL122,$BM122,0))</f>
        <v>0</v>
      </c>
      <c r="DR122" s="25">
        <f>MAX(0,MIN($AB122,EDATE(DR$3,1))-MAX($AA122,DR$3))/($AB122-$AA122)*(SUM($BC122:$BE122)-$BM122)+(IF(DR$3=$BL122,$BM122,0))</f>
        <v>0</v>
      </c>
      <c r="DS122" s="25">
        <f>MAX(0,MIN($AB122,EDATE(DS$3,1))-MAX($AA122,DS$3))/($AB122-$AA122)*(SUM($BC122:$BE122)-$BM122)+(IF(DS$3=$BL122,$BM122,0))</f>
        <v>0</v>
      </c>
      <c r="DT122" s="25">
        <f>MAX(0,MIN($AB122,EDATE(DT$3,1))-MAX($AA122,DT$3))/($AB122-$AA122)*(SUM($BC122:$BE122)-$BM122)+(IF(DT$3=$BL122,$BM122,0))</f>
        <v>0</v>
      </c>
      <c r="DU122" s="25">
        <f>MAX(0,MIN($AB122,EDATE(DU$3,1))-MAX($AA122,DU$3))/($AB122-$AA122)*(SUM($BC122:$BE122)-$BM122)+(IF(DU$3=$BL122,$BM122,0))</f>
        <v>0</v>
      </c>
      <c r="DV122" s="25">
        <f>MAX(0,MIN($AB122,EDATE(DV$3,1))-MAX($AA122,DV$3))/($AB122-$AA122)*(SUM($BC122:$BE122)-$BM122)+(IF(DV$3=$BL122,$BM122,0))</f>
        <v>0</v>
      </c>
      <c r="DW122" s="25">
        <f>MAX(0,MIN($AB122,EDATE(DW$3,1))-MAX($AA122,DW$3))/($AB122-$AA122)*(SUM($BC122:$BE122)-$BM122)+(IF(DW$3=$BL122,$BM122,0))</f>
        <v>0</v>
      </c>
      <c r="DX122" s="25">
        <f>MAX(0,MIN($AB122,EDATE(DX$3,1))-MAX($AA122,DX$3))/($AB122-$AA122)*(SUM($BC122:$BE122)-$BM122)+(IF(DX$3=$BL122,$BM122,0))</f>
        <v>0</v>
      </c>
      <c r="DY122" s="25">
        <f>MAX(0,MIN($AB122,EDATE(DY$3,1))-MAX($AA122,DY$3))/($AB122-$AA122)*(SUM($BC122:$BE122)-$BM122)+(IF(DY$3=$BL122,$BM122,0))</f>
        <v>0</v>
      </c>
      <c r="DZ122" s="25">
        <f>MAX(0,MIN($AB122,EDATE(DZ$3,1))-MAX($AA122,DZ$3))/($AB122-$AA122)*(SUM($BC122:$BE122)-$BM122)+(IF(DZ$3=$BL122,$BM122,0))</f>
        <v>0</v>
      </c>
      <c r="EA122" s="25">
        <f>MAX(0,MIN($AB122,EDATE(EA$3,1))-MAX($AA122,EA$3))/($AB122-$AA122)*(SUM($BC122:$BE122)-$BM122)+(IF(EA$3=$BL122,$BM122,0))</f>
        <v>0</v>
      </c>
      <c r="EB122" s="25">
        <f>MAX(0,MIN($AB122,EDATE(EB$3,1))-MAX($AA122,EB$3))/($AB122-$AA122)*(SUM($BC122:$BE122)-$BM122)+(IF(EB$3=$BL122,$BM122,0))</f>
        <v>0</v>
      </c>
      <c r="EC122" s="25">
        <f>MAX(0,MIN($AB122,EDATE(EC$3,1))-MAX($AA122,EC$3))/($AB122-$AA122)*(SUM($BC122:$BE122)-$BM122)+(IF(EC$3=$BL122,$BM122,0))</f>
        <v>0</v>
      </c>
      <c r="ED122" s="25">
        <f>MAX(0,MIN($AB122,EDATE(ED$3,1))-MAX($AA122,ED$3))/($AB122-$AA122)*(SUM($BC122:$BE122)-$BM122)+(IF(ED$3=$BL122,$BM122,0))</f>
        <v>0</v>
      </c>
      <c r="EE122" s="25">
        <f>MAX(0,MIN($AB122,EDATE(EE$3,1))-MAX($AA122,EE$3))/($AB122-$AA122)*(SUM($BC122:$BE122)-$BM122)+(IF(EE$3=$BL122,$BM122,0))</f>
        <v>0</v>
      </c>
      <c r="EF122" s="25">
        <f>MAX(0,MIN($AB122,EDATE(EF$3,1))-MAX($AA122,EF$3))/($AB122-$AA122)*(SUM($BC122:$BE122)-$BM122)+(IF(EF$3=$BL122,$BM122,0))</f>
        <v>0</v>
      </c>
      <c r="EG122" s="25">
        <f>MAX(0,MIN($AB122,EDATE(EG$3,1))-MAX($AA122,EG$3))/($AB122-$AA122)*(SUM($BC122:$BE122)-$BM122)+(IF(EG$3=$BL122,$BM122,0))</f>
        <v>0</v>
      </c>
      <c r="EH122" s="25">
        <f>MAX(0,MIN($AB122,EDATE(EH$3,1))-MAX($AA122,EH$3))/($AB122-$AA122)*(SUM($BC122:$BE122)-$BM122)+(IF(EH$3=$BL122,$BM122,0))</f>
        <v>0</v>
      </c>
      <c r="EI122" s="25">
        <f>MAX(0,MIN($AB122,EDATE(EI$3,1))-MAX($AA122,EI$3))/($AB122-$AA122)*(SUM($BC122:$BE122)-$BM122)+(IF(EI$3=$BL122,$BM122,0))</f>
        <v>0</v>
      </c>
      <c r="EJ122" s="25">
        <f>MAX(0,MIN($AB122,EDATE(EJ$3,1))-MAX($AA122,EJ$3))/($AB122-$AA122)*(SUM($BC122:$BE122)-$BM122)+(IF(EJ$3=$BL122,$BM122,0))</f>
        <v>0</v>
      </c>
      <c r="EK122" s="25">
        <f>MAX(0,MIN($AB122,EDATE(EK$3,1))-MAX($AA122,EK$3))/($AB122-$AA122)*(SUM($BC122:$BE122)-$BM122)+(IF(EK$3=$BL122,$BM122,0))</f>
        <v>0</v>
      </c>
      <c r="EL122" s="25">
        <f>MAX(0,MIN($AB122,EDATE(EL$3,1))-MAX($AA122,EL$3))/($AB122-$AA122)*(SUM($BC122:$BE122)-$BM122)+(IF(EL$3=$BL122,$BM122,0))</f>
        <v>0</v>
      </c>
      <c r="EM122" s="25">
        <f>MAX(0,MIN($AB122,EDATE(EM$3,1))-MAX($AA122,EM$3))/($AB122-$AA122)*(SUM($BC122:$BE122)-$BM122)+(IF(EM$3=$BL122,$BM122,0))</f>
        <v>0</v>
      </c>
      <c r="EN122" s="25">
        <f>MAX(0,MIN($AB122,EDATE(EN$3,1))-MAX($AA122,EN$3))/($AB122-$AA122)*(SUM($BC122:$BE122)-$BM122)+(IF(EN$3=$BL122,$BM122,0))</f>
        <v>0</v>
      </c>
      <c r="EO122" s="25">
        <f>MAX(0,MIN($AB122,EDATE(EO$3,1))-MAX($AA122,EO$3))/($AB122-$AA122)*(SUM($BC122:$BE122)-$BM122)+(IF(EO$3=$BL122,$BM122,0))</f>
        <v>0</v>
      </c>
      <c r="EP122" s="25">
        <f>MAX(0,MIN($AB122,EDATE(EP$3,1))-MAX($AA122,EP$3))/($AB122-$AA122)*(SUM($BC122:$BE122)-$BM122)+(IF(EP$3=$BL122,$BM122,0))</f>
        <v>0</v>
      </c>
      <c r="EQ122" s="25">
        <f>MAX(0,MIN($AB122,EDATE(EQ$3,1))-MAX($AA122,EQ$3))/($AB122-$AA122)*(SUM($BC122:$BE122)-$BM122)+(IF(EQ$3=$BL122,$BM122,0))</f>
        <v>0</v>
      </c>
      <c r="ER122" s="25">
        <f>MAX(0,MIN($AB122,EDATE(ER$3,1))-MAX($AA122,ER$3))/($AB122-$AA122)*(SUM($BC122:$BE122)-$BM122)+(IF(ER$3=$BL122,$BM122,0))</f>
        <v>0</v>
      </c>
      <c r="ES122" s="25">
        <f>MAX(0,MIN($AB122,EDATE(ES$3,1))-MAX($AA122,ES$3))/($AB122-$AA122)*(SUM($BC122:$BE122)-$BM122)+(IF(ES$3=$BL122,$BM122,0))</f>
        <v>0</v>
      </c>
      <c r="ET122" s="25">
        <f>MAX(0,MIN($AB122,EDATE(ET$3,1))-MAX($AA122,ET$3))/($AB122-$AA122)*(SUM($BC122:$BE122)-$BM122)+(IF(ET$3=$BL122,$BM122,0))</f>
        <v>0</v>
      </c>
      <c r="EU122" s="25">
        <f>MAX(0,MIN($AB122,EDATE(EU$3,1))-MAX($AA122,EU$3))/($AB122-$AA122)*(SUM($BC122:$BE122)-$BM122)+(IF(EU$3=$BL122,$BM122,0))</f>
        <v>0</v>
      </c>
      <c r="EV122" s="25">
        <f>MAX(0,MIN($AB122,EDATE(EV$3,1))-MAX($AA122,EV$3))/($AB122-$AA122)*(SUM($BC122:$BE122)-$BM122)+(IF(EV$3=$BL122,$BM122,0))</f>
        <v>0</v>
      </c>
      <c r="EW122" s="25">
        <f>MAX(0,MIN($AB122,EDATE(EW$3,1))-MAX($AA122,EW$3))/($AB122-$AA122)*(SUM($BC122:$BE122)-$BM122)+(IF(EW$3=$BL122,$BM122,0))</f>
        <v>0</v>
      </c>
      <c r="EX122" s="25">
        <f>MAX(0,MIN($AB122,EDATE(EX$3,1))-MAX($AA122,EX$3))/($AB122-$AA122)*(SUM($BC122:$BE122)-$BM122)+(IF(EX$3=$BL122,$BM122,0))</f>
        <v>0</v>
      </c>
      <c r="EY122" s="25">
        <f>MAX(0,MIN($AB122,EDATE(EY$3,1))-MAX($AA122,EY$3))/($AB122-$AA122)*(SUM($BC122:$BE122)-$BM122)+(IF(EY$3=$BL122,$BM122,0))</f>
        <v>0</v>
      </c>
      <c r="EZ122" s="25">
        <f>MAX(0,MIN($AB122,EDATE(EZ$3,1))-MAX($AA122,EZ$3))/($AB122-$AA122)*(SUM($BC122:$BE122)-$BM122)+(IF(EZ$3=$BL122,$BM122,0))</f>
        <v>0</v>
      </c>
      <c r="FA122" s="25">
        <f>MAX(0,MIN($AB122,EDATE(FA$3,1))-MAX($AA122,FA$3))/($AB122-$AA122)*(SUM($BC122:$BE122)-$BM122)+(IF(FA$3=$BL122,$BM122,0))</f>
        <v>0</v>
      </c>
      <c r="FB122" s="25">
        <f>MAX(0,MIN($AB122,EDATE(FB$3,1))-MAX($AA122,FB$3))/($AB122-$AA122)*(SUM($BC122:$BE122)-$BM122)+(IF(FB$3=$BL122,$BM122,0))</f>
        <v>0</v>
      </c>
      <c r="FC122" s="25">
        <f>MAX(0,MIN($AB122,EDATE(FC$3,1))-MAX($AA122,FC$3))/($AB122-$AA122)*(SUM($BC122:$BE122)-$BM122)+(IF(FC$3=$BL122,$BM122,0))</f>
        <v>0</v>
      </c>
      <c r="FD122" s="25">
        <f>MAX(0,MIN($AB122,EDATE(FD$3,1))-MAX($AA122,FD$3))/($AB122-$AA122)*(SUM($BC122:$BE122)-$BM122)+(IF(FD$3=$BL122,$BM122,0))</f>
        <v>0</v>
      </c>
      <c r="FE122" s="25">
        <f>MAX(0,MIN($AB122,EDATE(FE$3,1))-MAX($AA122,FE$3))/($AB122-$AA122)*(SUM($BC122:$BE122)-$BM122)+(IF(FE$3=$BL122,$BM122,0))</f>
        <v>0</v>
      </c>
      <c r="FF122" s="25">
        <f>MAX(0,MIN($AB122,EDATE(FF$3,1))-MAX($AA122,FF$3))/($AB122-$AA122)*(SUM($BC122:$BE122)-$BM122)+(IF(FF$3=$BL122,$BM122,0))</f>
        <v>0</v>
      </c>
      <c r="FG122" s="25">
        <f>MAX(0,MIN($AB122,EDATE(FG$3,1))-MAX($AA122,FG$3))/($AB122-$AA122)*(SUM($BC122:$BE122)-$BM122)+(IF(FG$3=$BL122,$BM122,0))</f>
        <v>0</v>
      </c>
      <c r="FH122" s="25">
        <f>MAX(0,MIN($AB122,EDATE(FH$3,1))-MAX($AA122,FH$3))/($AB122-$AA122)*(SUM($BC122:$BE122)-$BM122)+(IF(FH$3=$BL122,$BM122,0))</f>
        <v>0</v>
      </c>
      <c r="FI122" s="25">
        <f>MAX(0,MIN($AB122,EDATE(FI$3,1))-MAX($AA122,FI$3))/($AB122-$AA122)*(SUM($BC122:$BE122)-$BM122)+(IF(FI$3=$BL122,$BM122,0))</f>
        <v>0</v>
      </c>
      <c r="FJ122" s="25">
        <f>MAX(0,MIN($AB122,EDATE(FJ$3,1))-MAX($AA122,FJ$3))/($AB122-$AA122)*(SUM($BC122:$BE122)-$BM122)+(IF(FJ$3=$BL122,$BM122,0))</f>
        <v>0</v>
      </c>
      <c r="FK122" s="25">
        <f>MAX(0,MIN($AB122,EDATE(FK$3,1))-MAX($AA122,FK$3))/($AB122-$AA122)*(SUM($BC122:$BE122)-$BM122)+(IF(FK$3=$BL122,$BM122,0))</f>
        <v>0</v>
      </c>
      <c r="FL122" s="25">
        <f>MAX(0,MIN($AB122,EDATE(FL$3,1))-MAX($AA122,FL$3))/($AB122-$AA122)*(SUM($BC122:$BE122)-$BM122)+(IF(FL$3=$BL122,$BM122,0))</f>
        <v>0</v>
      </c>
      <c r="FM122" s="25">
        <f>MAX(0,MIN($AB122,EDATE(FM$3,1))-MAX($AA122,FM$3))/($AB122-$AA122)*(SUM($BC122:$BE122)-$BM122)+(IF(FM$3=$BL122,$BM122,0))</f>
        <v>0</v>
      </c>
      <c r="FN122" s="25">
        <f>MAX(0,MIN($AB122,EDATE(FN$3,1))-MAX($AA122,FN$3))/($AB122-$AA122)*(SUM($BC122:$BE122)-$BM122)+(IF(FN$3=$BL122,$BM122,0))</f>
        <v>0</v>
      </c>
      <c r="FO122" s="25">
        <f>MAX(0,MIN($AB122,EDATE(FO$3,1))-MAX($AA122,FO$3))/($AB122-$AA122)*(SUM($BC122:$BE122)-$BM122)+(IF(FO$3=$BL122,$BM122,0))</f>
        <v>0</v>
      </c>
      <c r="FP122" s="25">
        <f>MAX(0,MIN($AB122,EDATE(FP$3,1))-MAX($AA122,FP$3))/($AB122-$AA122)*(SUM($BC122:$BE122)-$BM122)+(IF(FP$3=$BL122,$BM122,0))</f>
        <v>0</v>
      </c>
      <c r="FQ122" s="25">
        <f>MAX(0,MIN($AB122,EDATE(FQ$3,1))-MAX($AA122,FQ$3))/($AB122-$AA122)*(SUM($BC122:$BE122)-$BM122)+(IF(FQ$3=$BL122,$BM122,0))</f>
        <v>0</v>
      </c>
      <c r="FR122" s="25">
        <f>MAX(0,MIN($AB122,EDATE(FR$3,1))-MAX($AA122,FR$3))/($AB122-$AA122)*(SUM($BC122:$BE122)-$BM122)+(IF(FR$3=$BL122,$BM122,0))</f>
        <v>0</v>
      </c>
      <c r="FS122" s="25">
        <f>MAX(0,MIN($AB122,EDATE(FS$3,1))-MAX($AA122,FS$3))/($AB122-$AA122)*(SUM($BC122:$BE122)-$BM122)+(IF(FS$3=$BL122,$BM122,0))</f>
        <v>0</v>
      </c>
      <c r="FT122" s="25">
        <f>MAX(0,MIN($AB122,EDATE(FT$3,1))-MAX($AA122,FT$3))/($AB122-$AA122)*(SUM($BC122:$BE122)-$BM122)+(IF(FT$3=$BL122,$BM122,0))</f>
        <v>0</v>
      </c>
      <c r="FU122" s="25">
        <f>MAX(0,MIN($AB122,EDATE(FU$3,1))-MAX($AA122,FU$3))/($AB122-$AA122)*(SUM($BC122:$BE122)-$BM122)+(IF(FU$3=$BL122,$BM122,0))</f>
        <v>0</v>
      </c>
      <c r="FV122" s="25">
        <f>MAX(0,MIN($AB122,EDATE(FV$3,1))-MAX($AA122,FV$3))/($AB122-$AA122)*(SUM($BC122:$BE122)-$BM122)+(IF(FV$3=$BL122,$BM122,0))</f>
        <v>0</v>
      </c>
      <c r="FW122" s="25">
        <f>MAX(0,MIN($AB122,EDATE(FW$3,1))-MAX($AA122,FW$3))/($AB122-$AA122)*(SUM($BC122:$BE122)-$BM122)+(IF(FW$3=$BL122,$BM122,0))</f>
        <v>0</v>
      </c>
      <c r="FX122" s="25">
        <f>MAX(0,MIN($AB122,EDATE(FX$3,1))-MAX($AA122,FX$3))/($AB122-$AA122)*(SUM($BC122:$BE122)-$BM122)+(IF(FX$3=$BL122,$BM122,0))</f>
        <v>0</v>
      </c>
      <c r="FY122" s="25">
        <f>MAX(0,MIN($AB122,EDATE(FY$3,1))-MAX($AA122,FY$3))/($AB122-$AA122)*(SUM($BC122:$BE122)-$BM122)+(IF(FY$3=$BL122,$BM122,0))</f>
        <v>0</v>
      </c>
      <c r="FZ122" s="25">
        <f>MAX(0,MIN($AB122,EDATE(FZ$3,1))-MAX($AA122,FZ$3))/($AB122-$AA122)*(SUM($BC122:$BE122)-$BM122)+(IF(FZ$3=$BL122,$BM122,0))</f>
        <v>0</v>
      </c>
      <c r="GA122" s="25">
        <f>MAX(0,MIN($AB122,EDATE(GA$3,1))-MAX($AA122,GA$3))/($AB122-$AA122)*(SUM($BC122:$BE122)-$BM122)+(IF(GA$3=$BL122,$BM122,0))</f>
        <v>0</v>
      </c>
      <c r="GB122" s="25">
        <f>MAX(0,MIN($AB122,EDATE(GB$3,1))-MAX($AA122,GB$3))/($AB122-$AA122)*(SUM($BC122:$BE122)-$BM122)+(IF(GB$3=$BL122,$BM122,0))</f>
        <v>0</v>
      </c>
      <c r="GC122" s="25">
        <f>MAX(0,MIN($AB122,EDATE(GC$3,1))-MAX($AA122,GC$3))/($AB122-$AA122)*(SUM($BC122:$BE122)-$BM122)+(IF(GC$3=$BL122,$BM122,0))</f>
        <v>0</v>
      </c>
      <c r="GD122" s="25">
        <f>MAX(0,MIN($AB122,EDATE(GD$3,1))-MAX($AA122,GD$3))/($AB122-$AA122)*(SUM($BC122:$BE122)-$BM122)+(IF(GD$3=$BL122,$BM122,0))</f>
        <v>0</v>
      </c>
      <c r="GE122" s="25">
        <f>MAX(0,MIN($AB122,EDATE(GE$3,1))-MAX($AA122,GE$3))/($AB122-$AA122)*(SUM($BC122:$BE122)-$BM122)+(IF(GE$3=$BL122,$BM122,0))</f>
        <v>0</v>
      </c>
      <c r="GF122" s="25">
        <f>MAX(0,MIN($AB122,EDATE(GF$3,1))-MAX($AA122,GF$3))/($AB122-$AA122)*(SUM($BC122:$BE122)-$BM122)+(IF(GF$3=$BL122,$BM122,0))</f>
        <v>0</v>
      </c>
      <c r="GG122" s="25">
        <f>MAX(0,MIN($AB122,EDATE(GG$3,1))-MAX($AA122,GG$3))/($AB122-$AA122)*(SUM($BC122:$BE122)-$BM122)+(IF(GG$3=$BL122,$BM122,0))</f>
        <v>0</v>
      </c>
      <c r="GH122" s="25">
        <f>MAX(0,MIN($AB122,EDATE(GH$3,1))-MAX($AA122,GH$3))/($AB122-$AA122)*(SUM($BC122:$BE122)-$BM122)+(IF(GH$3=$BL122,$BM122,0))</f>
        <v>0</v>
      </c>
      <c r="GI122" s="25">
        <f>MAX(0,MIN($AB122,EDATE(GI$3,1))-MAX($AA122,GI$3))/($AB122-$AA122)*(SUM($BC122:$BE122)-$BM122)+(IF(GI$3=$BL122,$BM122,0))</f>
        <v>0</v>
      </c>
      <c r="GJ122" s="25">
        <f>MAX(0,MIN($AB122,EDATE(GJ$3,1))-MAX($AA122,GJ$3))/($AB122-$AA122)*(SUM($BC122:$BE122)-$BM122)+(IF(GJ$3=$BL122,$BM122,0))</f>
        <v>0</v>
      </c>
      <c r="GK122" s="25">
        <f>MAX(0,MIN($AB122,EDATE(GK$3,1))-MAX($AA122,GK$3))/($AB122-$AA122)*(SUM($BC122:$BE122)-$BM122)+(IF(GK$3=$BL122,$BM122,0))</f>
        <v>0</v>
      </c>
      <c r="GL122" s="25">
        <f>MAX(0,MIN($AB122,EDATE(GL$3,1))-MAX($AA122,GL$3))/($AB122-$AA122)*(SUM($BC122:$BE122)-$BM122)+(IF(GL$3=$BL122,$BM122,0))</f>
        <v>0</v>
      </c>
      <c r="GM122" s="25">
        <f>MAX(0,MIN($AB122,EDATE(GM$3,1))-MAX($AA122,GM$3))/($AB122-$AA122)*(SUM($BC122:$BE122)-$BM122)+(IF(GM$3=$BL122,$BM122,0))</f>
        <v>0</v>
      </c>
      <c r="GN122" s="25">
        <f>MAX(0,MIN($AB122,EDATE(GN$3,1))-MAX($AA122,GN$3))/($AB122-$AA122)*(SUM($BC122:$BE122)-$BM122)+(IF(GN$3=$BL122,$BM122,0))</f>
        <v>0</v>
      </c>
      <c r="GO122" s="25">
        <f>MAX(0,MIN($AB122,EDATE(GO$3,1))-MAX($AA122,GO$3))/($AB122-$AA122)*(SUM($BC122:$BE122)-$BM122)+(IF(GO$3=$BL122,$BM122,0))</f>
        <v>0</v>
      </c>
      <c r="GP122" s="25">
        <f>MAX(0,MIN($AB122,EDATE(GP$3,1))-MAX($AA122,GP$3))/($AB122-$AA122)*(SUM($BC122:$BE122)-$BM122)+(IF(GP$3=$BL122,$BM122,0))</f>
        <v>0</v>
      </c>
      <c r="GQ122" s="25">
        <f>MAX(0,MIN($AB122,EDATE(GQ$3,1))-MAX($AA122,GQ$3))/($AB122-$AA122)*(SUM($BC122:$BE122)-$BM122)+(IF(GQ$3=$BL122,$BM122,0))</f>
        <v>0</v>
      </c>
      <c r="GR122" s="25">
        <f>MAX(0,MIN($AB122,EDATE(GR$3,1))-MAX($AA122,GR$3))/($AB122-$AA122)*(SUM($BC122:$BE122)-$BM122)+(IF(GR$3=$BL122,$BM122,0))</f>
        <v>0</v>
      </c>
      <c r="GS122" s="25">
        <f>MAX(0,MIN($AB122,EDATE(GS$3,1))-MAX($AA122,GS$3))/($AB122-$AA122)*(SUM($BC122:$BE122)-$BM122)+(IF(GS$3=$BL122,$BM122,0))</f>
        <v>0</v>
      </c>
      <c r="GT122" s="25">
        <f>MAX(0,MIN($AB122,EDATE(GT$3,1))-MAX($AA122,GT$3))/($AB122-$AA122)*(SUM($BC122:$BE122)-$BM122)+(IF(GT$3=$BL122,$BM122,0))</f>
        <v>0</v>
      </c>
      <c r="GU122" s="25">
        <f>MAX(0,MIN($AB122,EDATE(GU$3,1))-MAX($AA122,GU$3))/($AB122-$AA122)*(SUM($BC122:$BE122)-$BM122)+(IF(GU$3=$BL122,$BM122,0))</f>
        <v>0</v>
      </c>
      <c r="GV122" s="25">
        <f>MAX(0,MIN($AB122,EDATE(GV$3,1))-MAX($AA122,GV$3))/($AB122-$AA122)*(SUM($BC122:$BE122)-$BM122)+(IF(GV$3=$BL122,$BM122,0))</f>
        <v>0</v>
      </c>
      <c r="GW122" s="25">
        <f>MAX(0,MIN($AB122,EDATE(GW$3,1))-MAX($AA122,GW$3))/($AB122-$AA122)*(SUM($BC122:$BE122)-$BM122)+(IF(GW$3=$BL122,$BM122,0))</f>
        <v>0</v>
      </c>
      <c r="GX122" s="25">
        <f>MAX(0,MIN($AB122,EDATE(GX$3,1))-MAX($AA122,GX$3))/($AB122-$AA122)*(SUM($BC122:$BE122)-$BM122)+(IF(GX$3=$BL122,$BM122,0))</f>
        <v>0</v>
      </c>
      <c r="GY122" s="25">
        <f>SUM(HK122:LZ122)</f>
        <v>0</v>
      </c>
      <c r="GZ122" s="25">
        <f>SUM(HK122:HV122)</f>
        <v>0</v>
      </c>
      <c r="HA122" s="25">
        <f>SUM(HW122:IH122)</f>
        <v>0</v>
      </c>
      <c r="HB122" s="25">
        <f>SUM(II122:IT122)</f>
        <v>0</v>
      </c>
      <c r="HC122" s="25">
        <f>SUM(IU122:JF122)</f>
        <v>0</v>
      </c>
      <c r="HD122" s="25">
        <f>SUM(JG122:JR122)</f>
        <v>0</v>
      </c>
      <c r="HE122" s="25">
        <f>SUM(JS122:KD122)</f>
        <v>0</v>
      </c>
      <c r="HF122" s="25">
        <f>SUM(KE122:KP122)</f>
        <v>0</v>
      </c>
      <c r="HG122" s="25">
        <f>SUM(KQ122:LB122)</f>
        <v>0</v>
      </c>
      <c r="HH122" s="25">
        <f>SUM(LC122:LN122)</f>
        <v>0</v>
      </c>
      <c r="HI122" s="25">
        <f>SUM(LO122:LZ122)</f>
        <v>0</v>
      </c>
      <c r="HJ122" s="83">
        <f>SUM(GZ122:HI122)-SUM(HK122:LZ122)</f>
        <v>0</v>
      </c>
      <c r="HK122" s="25">
        <f>CI122*VLOOKUP($AO122,'Escal Infl CSO'!$A$25:$M$31,MATCH(HK$2,'Escal Infl CSO'!$A$25:$M$25,0),FALSE)</f>
        <v>0</v>
      </c>
      <c r="HL122" s="25">
        <f>CJ122*VLOOKUP($AO122,'Escal Infl CSO'!$A$25:$M$31,MATCH(HL$2,'Escal Infl CSO'!$A$25:$M$25,0),FALSE)</f>
        <v>0</v>
      </c>
      <c r="HM122" s="25">
        <f>CK122*VLOOKUP($AO122,'Escal Infl CSO'!$A$25:$M$31,MATCH(HM$2,'Escal Infl CSO'!$A$25:$M$25,0),FALSE)</f>
        <v>0</v>
      </c>
      <c r="HN122" s="25">
        <f>CL122*VLOOKUP($AO122,'Escal Infl CSO'!$A$25:$M$31,MATCH(HN$2,'Escal Infl CSO'!$A$25:$M$25,0),FALSE)</f>
        <v>0</v>
      </c>
      <c r="HO122" s="25">
        <f>CM122*VLOOKUP($AO122,'Escal Infl CSO'!$A$25:$M$31,MATCH(HO$2,'Escal Infl CSO'!$A$25:$M$25,0),FALSE)</f>
        <v>0</v>
      </c>
      <c r="HP122" s="25">
        <f>CN122*VLOOKUP($AO122,'Escal Infl CSO'!$A$25:$M$31,MATCH(HP$2,'Escal Infl CSO'!$A$25:$M$25,0),FALSE)</f>
        <v>0</v>
      </c>
      <c r="HQ122" s="25">
        <f>CO122*VLOOKUP($AO122,'Escal Infl CSO'!$A$25:$M$31,MATCH(HQ$2,'Escal Infl CSO'!$A$25:$M$25,0),FALSE)</f>
        <v>0</v>
      </c>
      <c r="HR122" s="25">
        <f>CP122*VLOOKUP($AO122,'Escal Infl CSO'!$A$25:$M$31,MATCH(HR$2,'Escal Infl CSO'!$A$25:$M$25,0),FALSE)</f>
        <v>0</v>
      </c>
      <c r="HS122" s="25">
        <f>CQ122*VLOOKUP($AO122,'Escal Infl CSO'!$A$25:$M$31,MATCH(HS$2,'Escal Infl CSO'!$A$25:$M$25,0),FALSE)</f>
        <v>0</v>
      </c>
      <c r="HT122" s="25">
        <f>CR122*VLOOKUP($AO122,'Escal Infl CSO'!$A$25:$M$31,MATCH(HT$2,'Escal Infl CSO'!$A$25:$M$25,0),FALSE)</f>
        <v>0</v>
      </c>
      <c r="HU122" s="25">
        <f>CS122*VLOOKUP($AO122,'Escal Infl CSO'!$A$25:$M$31,MATCH(HU$2,'Escal Infl CSO'!$A$25:$M$25,0),FALSE)</f>
        <v>0</v>
      </c>
      <c r="HV122" s="25">
        <f>CT122*VLOOKUP($AO122,'Escal Infl CSO'!$A$25:$M$31,MATCH(HV$2,'Escal Infl CSO'!$A$25:$M$25,0),FALSE)</f>
        <v>0</v>
      </c>
      <c r="HW122" s="25">
        <f>CU122*VLOOKUP($AO122,'Escal Infl CSO'!$A$25:$M$31,MATCH(HW$2,'Escal Infl CSO'!$A$25:$M$25,0),FALSE)</f>
        <v>0</v>
      </c>
      <c r="HX122" s="25">
        <f>CV122*VLOOKUP($AO122,'Escal Infl CSO'!$A$25:$M$31,MATCH(HX$2,'Escal Infl CSO'!$A$25:$M$25,0),FALSE)</f>
        <v>0</v>
      </c>
      <c r="HY122" s="25">
        <f>CW122*VLOOKUP($AO122,'Escal Infl CSO'!$A$25:$M$31,MATCH(HY$2,'Escal Infl CSO'!$A$25:$M$25,0),FALSE)</f>
        <v>0</v>
      </c>
      <c r="HZ122" s="25">
        <f>CX122*VLOOKUP($AO122,'Escal Infl CSO'!$A$25:$M$31,MATCH(HZ$2,'Escal Infl CSO'!$A$25:$M$25,0),FALSE)</f>
        <v>0</v>
      </c>
      <c r="IA122" s="25">
        <f>CY122*VLOOKUP($AO122,'Escal Infl CSO'!$A$25:$M$31,MATCH(IA$2,'Escal Infl CSO'!$A$25:$M$25,0),FALSE)</f>
        <v>0</v>
      </c>
      <c r="IB122" s="25">
        <f>CZ122*VLOOKUP($AO122,'Escal Infl CSO'!$A$25:$M$31,MATCH(IB$2,'Escal Infl CSO'!$A$25:$M$25,0),FALSE)</f>
        <v>0</v>
      </c>
      <c r="IC122" s="25">
        <f>DA122*VLOOKUP($AO122,'Escal Infl CSO'!$A$25:$M$31,MATCH(IC$2,'Escal Infl CSO'!$A$25:$M$25,0),FALSE)</f>
        <v>0</v>
      </c>
      <c r="ID122" s="25">
        <f>DB122*VLOOKUP($AO122,'Escal Infl CSO'!$A$25:$M$31,MATCH(ID$2,'Escal Infl CSO'!$A$25:$M$25,0),FALSE)</f>
        <v>0</v>
      </c>
      <c r="IE122" s="25">
        <f>DC122*VLOOKUP($AO122,'Escal Infl CSO'!$A$25:$M$31,MATCH(IE$2,'Escal Infl CSO'!$A$25:$M$25,0),FALSE)</f>
        <v>0</v>
      </c>
      <c r="IF122" s="25">
        <f>DD122*VLOOKUP($AO122,'Escal Infl CSO'!$A$25:$M$31,MATCH(IF$2,'Escal Infl CSO'!$A$25:$M$25,0),FALSE)</f>
        <v>0</v>
      </c>
      <c r="IG122" s="25">
        <f>DE122*VLOOKUP($AO122,'Escal Infl CSO'!$A$25:$M$31,MATCH(IG$2,'Escal Infl CSO'!$A$25:$M$25,0),FALSE)</f>
        <v>0</v>
      </c>
      <c r="IH122" s="25">
        <f>DF122*VLOOKUP($AO122,'Escal Infl CSO'!$A$25:$M$31,MATCH(IH$2,'Escal Infl CSO'!$A$25:$M$25,0),FALSE)</f>
        <v>0</v>
      </c>
      <c r="II122" s="25">
        <f>DG122*VLOOKUP($AO122,'Escal Infl CSO'!$A$25:$M$31,MATCH(II$2,'Escal Infl CSO'!$A$25:$M$25,0),FALSE)</f>
        <v>0</v>
      </c>
      <c r="IJ122" s="25">
        <f>DH122*VLOOKUP($AO122,'Escal Infl CSO'!$A$25:$M$31,MATCH(IJ$2,'Escal Infl CSO'!$A$25:$M$25,0),FALSE)</f>
        <v>0</v>
      </c>
      <c r="IK122" s="25">
        <f>DI122*VLOOKUP($AO122,'Escal Infl CSO'!$A$25:$M$31,MATCH(IK$2,'Escal Infl CSO'!$A$25:$M$25,0),FALSE)</f>
        <v>0</v>
      </c>
      <c r="IL122" s="25">
        <f>DJ122*VLOOKUP($AO122,'Escal Infl CSO'!$A$25:$M$31,MATCH(IL$2,'Escal Infl CSO'!$A$25:$M$25,0),FALSE)</f>
        <v>0</v>
      </c>
      <c r="IM122" s="25">
        <f>DK122*VLOOKUP($AO122,'Escal Infl CSO'!$A$25:$M$31,MATCH(IM$2,'Escal Infl CSO'!$A$25:$M$25,0),FALSE)</f>
        <v>0</v>
      </c>
      <c r="IN122" s="25">
        <f>DL122*VLOOKUP($AO122,'Escal Infl CSO'!$A$25:$M$31,MATCH(IN$2,'Escal Infl CSO'!$A$25:$M$25,0),FALSE)</f>
        <v>0</v>
      </c>
      <c r="IO122" s="25">
        <f>DM122*VLOOKUP($AO122,'Escal Infl CSO'!$A$25:$M$31,MATCH(IO$2,'Escal Infl CSO'!$A$25:$M$25,0),FALSE)</f>
        <v>0</v>
      </c>
      <c r="IP122" s="25">
        <f>DN122*VLOOKUP($AO122,'Escal Infl CSO'!$A$25:$M$31,MATCH(IP$2,'Escal Infl CSO'!$A$25:$M$25,0),FALSE)</f>
        <v>0</v>
      </c>
      <c r="IQ122" s="25">
        <f>DO122*VLOOKUP($AO122,'Escal Infl CSO'!$A$25:$M$31,MATCH(IQ$2,'Escal Infl CSO'!$A$25:$M$25,0),FALSE)</f>
        <v>0</v>
      </c>
      <c r="IR122" s="25">
        <f>DP122*VLOOKUP($AO122,'Escal Infl CSO'!$A$25:$M$31,MATCH(IR$2,'Escal Infl CSO'!$A$25:$M$25,0),FALSE)</f>
        <v>0</v>
      </c>
      <c r="IS122" s="25">
        <f>DQ122*VLOOKUP($AO122,'Escal Infl CSO'!$A$25:$M$31,MATCH(IS$2,'Escal Infl CSO'!$A$25:$M$25,0),FALSE)</f>
        <v>0</v>
      </c>
      <c r="IT122" s="25">
        <f>DR122*VLOOKUP($AO122,'Escal Infl CSO'!$A$25:$M$31,MATCH(IT$2,'Escal Infl CSO'!$A$25:$M$25,0),FALSE)</f>
        <v>0</v>
      </c>
      <c r="IU122" s="25">
        <f>DS122*VLOOKUP($AO122,'Escal Infl CSO'!$A$25:$M$31,MATCH(IU$2,'Escal Infl CSO'!$A$25:$M$25,0),FALSE)</f>
        <v>0</v>
      </c>
      <c r="IV122" s="25">
        <f>DT122*VLOOKUP($AO122,'Escal Infl CSO'!$A$25:$M$31,MATCH(IV$2,'Escal Infl CSO'!$A$25:$M$25,0),FALSE)</f>
        <v>0</v>
      </c>
      <c r="IW122" s="25">
        <f>DU122*VLOOKUP($AO122,'Escal Infl CSO'!$A$25:$M$31,MATCH(IW$2,'Escal Infl CSO'!$A$25:$M$25,0),FALSE)</f>
        <v>0</v>
      </c>
      <c r="IX122" s="25">
        <f>DV122*VLOOKUP($AO122,'Escal Infl CSO'!$A$25:$M$31,MATCH(IX$2,'Escal Infl CSO'!$A$25:$M$25,0),FALSE)</f>
        <v>0</v>
      </c>
      <c r="IY122" s="25">
        <f>DW122*VLOOKUP($AO122,'Escal Infl CSO'!$A$25:$M$31,MATCH(IY$2,'Escal Infl CSO'!$A$25:$M$25,0),FALSE)</f>
        <v>0</v>
      </c>
      <c r="IZ122" s="25">
        <f>DX122*VLOOKUP($AO122,'Escal Infl CSO'!$A$25:$M$31,MATCH(IZ$2,'Escal Infl CSO'!$A$25:$M$25,0),FALSE)</f>
        <v>0</v>
      </c>
      <c r="JA122" s="25">
        <f>DY122*VLOOKUP($AO122,'Escal Infl CSO'!$A$25:$M$31,MATCH(JA$2,'Escal Infl CSO'!$A$25:$M$25,0),FALSE)</f>
        <v>0</v>
      </c>
      <c r="JB122" s="25">
        <f>DZ122*VLOOKUP($AO122,'Escal Infl CSO'!$A$25:$M$31,MATCH(JB$2,'Escal Infl CSO'!$A$25:$M$25,0),FALSE)</f>
        <v>0</v>
      </c>
      <c r="JC122" s="25">
        <f>EA122*VLOOKUP($AO122,'Escal Infl CSO'!$A$25:$M$31,MATCH(JC$2,'Escal Infl CSO'!$A$25:$M$25,0),FALSE)</f>
        <v>0</v>
      </c>
      <c r="JD122" s="25">
        <f>EB122*VLOOKUP($AO122,'Escal Infl CSO'!$A$25:$M$31,MATCH(JD$2,'Escal Infl CSO'!$A$25:$M$25,0),FALSE)</f>
        <v>0</v>
      </c>
      <c r="JE122" s="25">
        <f>EC122*VLOOKUP($AO122,'Escal Infl CSO'!$A$25:$M$31,MATCH(JE$2,'Escal Infl CSO'!$A$25:$M$25,0),FALSE)</f>
        <v>0</v>
      </c>
      <c r="JF122" s="25">
        <f>ED122*VLOOKUP($AO122,'Escal Infl CSO'!$A$25:$M$31,MATCH(JF$2,'Escal Infl CSO'!$A$25:$M$25,0),FALSE)</f>
        <v>0</v>
      </c>
      <c r="JG122" s="25">
        <f>EE122*VLOOKUP($AO122,'Escal Infl CSO'!$A$25:$M$31,MATCH(JG$2,'Escal Infl CSO'!$A$25:$M$25,0),FALSE)</f>
        <v>0</v>
      </c>
      <c r="JH122" s="25">
        <f>EF122*VLOOKUP($AO122,'Escal Infl CSO'!$A$25:$M$31,MATCH(JH$2,'Escal Infl CSO'!$A$25:$M$25,0),FALSE)</f>
        <v>0</v>
      </c>
      <c r="JI122" s="25">
        <f>EG122*VLOOKUP($AO122,'Escal Infl CSO'!$A$25:$M$31,MATCH(JI$2,'Escal Infl CSO'!$A$25:$M$25,0),FALSE)</f>
        <v>0</v>
      </c>
      <c r="JJ122" s="25">
        <f>EH122*VLOOKUP($AO122,'Escal Infl CSO'!$A$25:$M$31,MATCH(JJ$2,'Escal Infl CSO'!$A$25:$M$25,0),FALSE)</f>
        <v>0</v>
      </c>
      <c r="JK122" s="25">
        <f>EI122*VLOOKUP($AO122,'Escal Infl CSO'!$A$25:$M$31,MATCH(JK$2,'Escal Infl CSO'!$A$25:$M$25,0),FALSE)</f>
        <v>0</v>
      </c>
      <c r="JL122" s="25">
        <f>EJ122*VLOOKUP($AO122,'Escal Infl CSO'!$A$25:$M$31,MATCH(JL$2,'Escal Infl CSO'!$A$25:$M$25,0),FALSE)</f>
        <v>0</v>
      </c>
      <c r="JM122" s="25">
        <f>EK122*VLOOKUP($AO122,'Escal Infl CSO'!$A$25:$M$31,MATCH(JM$2,'Escal Infl CSO'!$A$25:$M$25,0),FALSE)</f>
        <v>0</v>
      </c>
      <c r="JN122" s="25">
        <f>EL122*VLOOKUP($AO122,'Escal Infl CSO'!$A$25:$M$31,MATCH(JN$2,'Escal Infl CSO'!$A$25:$M$25,0),FALSE)</f>
        <v>0</v>
      </c>
      <c r="JO122" s="25">
        <f>EM122*VLOOKUP($AO122,'Escal Infl CSO'!$A$25:$M$31,MATCH(JO$2,'Escal Infl CSO'!$A$25:$M$25,0),FALSE)</f>
        <v>0</v>
      </c>
      <c r="JP122" s="25">
        <f>EN122*VLOOKUP($AO122,'Escal Infl CSO'!$A$25:$M$31,MATCH(JP$2,'Escal Infl CSO'!$A$25:$M$25,0),FALSE)</f>
        <v>0</v>
      </c>
      <c r="JQ122" s="25">
        <f>EO122*VLOOKUP($AO122,'Escal Infl CSO'!$A$25:$M$31,MATCH(JQ$2,'Escal Infl CSO'!$A$25:$M$25,0),FALSE)</f>
        <v>0</v>
      </c>
      <c r="JR122" s="25">
        <f>EP122*VLOOKUP($AO122,'Escal Infl CSO'!$A$25:$M$31,MATCH(JR$2,'Escal Infl CSO'!$A$25:$M$25,0),FALSE)</f>
        <v>0</v>
      </c>
      <c r="JS122" s="25">
        <f>EQ122*VLOOKUP($AO122,'Escal Infl CSO'!$A$25:$M$31,MATCH(JS$2,'Escal Infl CSO'!$A$25:$M$25,0),FALSE)</f>
        <v>0</v>
      </c>
      <c r="JT122" s="25">
        <f>ER122*VLOOKUP($AO122,'Escal Infl CSO'!$A$25:$M$31,MATCH(JT$2,'Escal Infl CSO'!$A$25:$M$25,0),FALSE)</f>
        <v>0</v>
      </c>
      <c r="JU122" s="25">
        <f>ES122*VLOOKUP($AO122,'Escal Infl CSO'!$A$25:$M$31,MATCH(JU$2,'Escal Infl CSO'!$A$25:$M$25,0),FALSE)</f>
        <v>0</v>
      </c>
      <c r="JV122" s="25">
        <f>ET122*VLOOKUP($AO122,'Escal Infl CSO'!$A$25:$M$31,MATCH(JV$2,'Escal Infl CSO'!$A$25:$M$25,0),FALSE)</f>
        <v>0</v>
      </c>
      <c r="JW122" s="25">
        <f>EU122*VLOOKUP($AO122,'Escal Infl CSO'!$A$25:$M$31,MATCH(JW$2,'Escal Infl CSO'!$A$25:$M$25,0),FALSE)</f>
        <v>0</v>
      </c>
      <c r="JX122" s="25">
        <f>EV122*VLOOKUP($AO122,'Escal Infl CSO'!$A$25:$M$31,MATCH(JX$2,'Escal Infl CSO'!$A$25:$M$25,0),FALSE)</f>
        <v>0</v>
      </c>
      <c r="JY122" s="25">
        <f>EW122*VLOOKUP($AO122,'Escal Infl CSO'!$A$25:$M$31,MATCH(JY$2,'Escal Infl CSO'!$A$25:$M$25,0),FALSE)</f>
        <v>0</v>
      </c>
      <c r="JZ122" s="25">
        <f>EX122*VLOOKUP($AO122,'Escal Infl CSO'!$A$25:$M$31,MATCH(JZ$2,'Escal Infl CSO'!$A$25:$M$25,0),FALSE)</f>
        <v>0</v>
      </c>
      <c r="KA122" s="25">
        <f>EY122*VLOOKUP($AO122,'Escal Infl CSO'!$A$25:$M$31,MATCH(KA$2,'Escal Infl CSO'!$A$25:$M$25,0),FALSE)</f>
        <v>0</v>
      </c>
      <c r="KB122" s="25">
        <f>EZ122*VLOOKUP($AO122,'Escal Infl CSO'!$A$25:$M$31,MATCH(KB$2,'Escal Infl CSO'!$A$25:$M$25,0),FALSE)</f>
        <v>0</v>
      </c>
      <c r="KC122" s="25">
        <f>FA122*VLOOKUP($AO122,'Escal Infl CSO'!$A$25:$M$31,MATCH(KC$2,'Escal Infl CSO'!$A$25:$M$25,0),FALSE)</f>
        <v>0</v>
      </c>
      <c r="KD122" s="25">
        <f>FB122*VLOOKUP($AO122,'Escal Infl CSO'!$A$25:$M$31,MATCH(KD$2,'Escal Infl CSO'!$A$25:$M$25,0),FALSE)</f>
        <v>0</v>
      </c>
      <c r="KE122" s="25">
        <f>FC122*VLOOKUP($AO122,'Escal Infl CSO'!$A$25:$M$31,MATCH(KE$2,'Escal Infl CSO'!$A$25:$M$25,0),FALSE)</f>
        <v>0</v>
      </c>
      <c r="KF122" s="25">
        <f>FD122*VLOOKUP($AO122,'Escal Infl CSO'!$A$25:$M$31,MATCH(KF$2,'Escal Infl CSO'!$A$25:$M$25,0),FALSE)</f>
        <v>0</v>
      </c>
      <c r="KG122" s="25">
        <f>FE122*VLOOKUP($AO122,'Escal Infl CSO'!$A$25:$M$31,MATCH(KG$2,'Escal Infl CSO'!$A$25:$M$25,0),FALSE)</f>
        <v>0</v>
      </c>
      <c r="KH122" s="25">
        <f>FF122*VLOOKUP($AO122,'Escal Infl CSO'!$A$25:$M$31,MATCH(KH$2,'Escal Infl CSO'!$A$25:$M$25,0),FALSE)</f>
        <v>0</v>
      </c>
      <c r="KI122" s="25">
        <f>FG122*VLOOKUP($AO122,'Escal Infl CSO'!$A$25:$M$31,MATCH(KI$2,'Escal Infl CSO'!$A$25:$M$25,0),FALSE)</f>
        <v>0</v>
      </c>
      <c r="KJ122" s="25">
        <f>FH122*VLOOKUP($AO122,'Escal Infl CSO'!$A$25:$M$31,MATCH(KJ$2,'Escal Infl CSO'!$A$25:$M$25,0),FALSE)</f>
        <v>0</v>
      </c>
      <c r="KK122" s="25">
        <f>FI122*VLOOKUP($AO122,'Escal Infl CSO'!$A$25:$M$31,MATCH(KK$2,'Escal Infl CSO'!$A$25:$M$25,0),FALSE)</f>
        <v>0</v>
      </c>
      <c r="KL122" s="25">
        <f>FJ122*VLOOKUP($AO122,'Escal Infl CSO'!$A$25:$M$31,MATCH(KL$2,'Escal Infl CSO'!$A$25:$M$25,0),FALSE)</f>
        <v>0</v>
      </c>
      <c r="KM122" s="25">
        <f>FK122*VLOOKUP($AO122,'Escal Infl CSO'!$A$25:$M$31,MATCH(KM$2,'Escal Infl CSO'!$A$25:$M$25,0),FALSE)</f>
        <v>0</v>
      </c>
      <c r="KN122" s="25">
        <f>FL122*VLOOKUP($AO122,'Escal Infl CSO'!$A$25:$M$31,MATCH(KN$2,'Escal Infl CSO'!$A$25:$M$25,0),FALSE)</f>
        <v>0</v>
      </c>
      <c r="KO122" s="25">
        <f>FM122*VLOOKUP($AO122,'Escal Infl CSO'!$A$25:$M$31,MATCH(KO$2,'Escal Infl CSO'!$A$25:$M$25,0),FALSE)</f>
        <v>0</v>
      </c>
      <c r="KP122" s="25">
        <f>FN122*VLOOKUP($AO122,'Escal Infl CSO'!$A$25:$M$31,MATCH(KP$2,'Escal Infl CSO'!$A$25:$M$25,0),FALSE)</f>
        <v>0</v>
      </c>
      <c r="KQ122" s="25">
        <f>FO122*VLOOKUP($AO122,'Escal Infl CSO'!$A$25:$M$31,MATCH(KQ$2,'Escal Infl CSO'!$A$25:$M$25,0),FALSE)</f>
        <v>0</v>
      </c>
      <c r="KR122" s="25">
        <f>FP122*VLOOKUP($AO122,'Escal Infl CSO'!$A$25:$M$31,MATCH(KR$2,'Escal Infl CSO'!$A$25:$M$25,0),FALSE)</f>
        <v>0</v>
      </c>
      <c r="KS122" s="25">
        <f>FQ122*VLOOKUP($AO122,'Escal Infl CSO'!$A$25:$M$31,MATCH(KS$2,'Escal Infl CSO'!$A$25:$M$25,0),FALSE)</f>
        <v>0</v>
      </c>
      <c r="KT122" s="25">
        <f>FR122*VLOOKUP($AO122,'Escal Infl CSO'!$A$25:$M$31,MATCH(KT$2,'Escal Infl CSO'!$A$25:$M$25,0),FALSE)</f>
        <v>0</v>
      </c>
      <c r="KU122" s="25">
        <f>FS122*VLOOKUP($AO122,'Escal Infl CSO'!$A$25:$M$31,MATCH(KU$2,'Escal Infl CSO'!$A$25:$M$25,0),FALSE)</f>
        <v>0</v>
      </c>
      <c r="KV122" s="25">
        <f>FT122*VLOOKUP($AO122,'Escal Infl CSO'!$A$25:$M$31,MATCH(KV$2,'Escal Infl CSO'!$A$25:$M$25,0),FALSE)</f>
        <v>0</v>
      </c>
      <c r="KW122" s="25">
        <f>FU122*VLOOKUP($AO122,'Escal Infl CSO'!$A$25:$M$31,MATCH(KW$2,'Escal Infl CSO'!$A$25:$M$25,0),FALSE)</f>
        <v>0</v>
      </c>
      <c r="KX122" s="25">
        <f>FV122*VLOOKUP($AO122,'Escal Infl CSO'!$A$25:$M$31,MATCH(KX$2,'Escal Infl CSO'!$A$25:$M$25,0),FALSE)</f>
        <v>0</v>
      </c>
      <c r="KY122" s="25">
        <f>FW122*VLOOKUP($AO122,'Escal Infl CSO'!$A$25:$M$31,MATCH(KY$2,'Escal Infl CSO'!$A$25:$M$25,0),FALSE)</f>
        <v>0</v>
      </c>
      <c r="KZ122" s="25">
        <f>FX122*VLOOKUP($AO122,'Escal Infl CSO'!$A$25:$M$31,MATCH(KZ$2,'Escal Infl CSO'!$A$25:$M$25,0),FALSE)</f>
        <v>0</v>
      </c>
      <c r="LA122" s="25">
        <f>FY122*VLOOKUP($AO122,'Escal Infl CSO'!$A$25:$M$31,MATCH(LA$2,'Escal Infl CSO'!$A$25:$M$25,0),FALSE)</f>
        <v>0</v>
      </c>
      <c r="LB122" s="25">
        <f>FZ122*VLOOKUP($AO122,'Escal Infl CSO'!$A$25:$M$31,MATCH(LB$2,'Escal Infl CSO'!$A$25:$M$25,0),FALSE)</f>
        <v>0</v>
      </c>
      <c r="LC122" s="25">
        <f>GA122*VLOOKUP($AO122,'Escal Infl CSO'!$A$25:$M$31,MATCH(LC$2,'Escal Infl CSO'!$A$25:$M$25,0),FALSE)</f>
        <v>0</v>
      </c>
      <c r="LD122" s="25">
        <f>GB122*VLOOKUP($AO122,'Escal Infl CSO'!$A$25:$M$31,MATCH(LD$2,'Escal Infl CSO'!$A$25:$M$25,0),FALSE)</f>
        <v>0</v>
      </c>
      <c r="LE122" s="25">
        <f>GC122*VLOOKUP($AO122,'Escal Infl CSO'!$A$25:$M$31,MATCH(LE$2,'Escal Infl CSO'!$A$25:$M$25,0),FALSE)</f>
        <v>0</v>
      </c>
      <c r="LF122" s="25">
        <f>GD122*VLOOKUP($AO122,'Escal Infl CSO'!$A$25:$M$31,MATCH(LF$2,'Escal Infl CSO'!$A$25:$M$25,0),FALSE)</f>
        <v>0</v>
      </c>
      <c r="LG122" s="25">
        <f>GE122*VLOOKUP($AO122,'Escal Infl CSO'!$A$25:$M$31,MATCH(LG$2,'Escal Infl CSO'!$A$25:$M$25,0),FALSE)</f>
        <v>0</v>
      </c>
      <c r="LH122" s="25">
        <f>GF122*VLOOKUP($AO122,'Escal Infl CSO'!$A$25:$M$31,MATCH(LH$2,'Escal Infl CSO'!$A$25:$M$25,0),FALSE)</f>
        <v>0</v>
      </c>
      <c r="LI122" s="25">
        <f>GG122*VLOOKUP($AO122,'Escal Infl CSO'!$A$25:$M$31,MATCH(LI$2,'Escal Infl CSO'!$A$25:$M$25,0),FALSE)</f>
        <v>0</v>
      </c>
      <c r="LJ122" s="25">
        <f>GH122*VLOOKUP($AO122,'Escal Infl CSO'!$A$25:$M$31,MATCH(LJ$2,'Escal Infl CSO'!$A$25:$M$25,0),FALSE)</f>
        <v>0</v>
      </c>
      <c r="LK122" s="25">
        <f>GI122*VLOOKUP($AO122,'Escal Infl CSO'!$A$25:$M$31,MATCH(LK$2,'Escal Infl CSO'!$A$25:$M$25,0),FALSE)</f>
        <v>0</v>
      </c>
      <c r="LL122" s="25">
        <f>GJ122*VLOOKUP($AO122,'Escal Infl CSO'!$A$25:$M$31,MATCH(LL$2,'Escal Infl CSO'!$A$25:$M$25,0),FALSE)</f>
        <v>0</v>
      </c>
      <c r="LM122" s="25">
        <f>GK122*VLOOKUP($AO122,'Escal Infl CSO'!$A$25:$M$31,MATCH(LM$2,'Escal Infl CSO'!$A$25:$M$25,0),FALSE)</f>
        <v>0</v>
      </c>
      <c r="LN122" s="25">
        <f>GL122*VLOOKUP($AO122,'Escal Infl CSO'!$A$25:$M$31,MATCH(LN$2,'Escal Infl CSO'!$A$25:$M$25,0),FALSE)</f>
        <v>0</v>
      </c>
      <c r="LO122" s="25">
        <f>GM122*VLOOKUP($AO122,'Escal Infl CSO'!$A$25:$M$31,MATCH(LO$2,'Escal Infl CSO'!$A$25:$M$25,0),FALSE)</f>
        <v>0</v>
      </c>
      <c r="LP122" s="25">
        <f>GN122*VLOOKUP($AO122,'Escal Infl CSO'!$A$25:$M$31,MATCH(LP$2,'Escal Infl CSO'!$A$25:$M$25,0),FALSE)</f>
        <v>0</v>
      </c>
      <c r="LQ122" s="25">
        <f>GO122*VLOOKUP($AO122,'Escal Infl CSO'!$A$25:$M$31,MATCH(LQ$2,'Escal Infl CSO'!$A$25:$M$25,0),FALSE)</f>
        <v>0</v>
      </c>
      <c r="LR122" s="25">
        <f>GP122*VLOOKUP($AO122,'Escal Infl CSO'!$A$25:$M$31,MATCH(LR$2,'Escal Infl CSO'!$A$25:$M$25,0),FALSE)</f>
        <v>0</v>
      </c>
      <c r="LS122" s="25">
        <f>GQ122*VLOOKUP($AO122,'Escal Infl CSO'!$A$25:$M$31,MATCH(LS$2,'Escal Infl CSO'!$A$25:$M$25,0),FALSE)</f>
        <v>0</v>
      </c>
      <c r="LT122" s="25">
        <f>GR122*VLOOKUP($AO122,'Escal Infl CSO'!$A$25:$M$31,MATCH(LT$2,'Escal Infl CSO'!$A$25:$M$25,0),FALSE)</f>
        <v>0</v>
      </c>
      <c r="LU122" s="25">
        <f>GS122*VLOOKUP($AO122,'Escal Infl CSO'!$A$25:$M$31,MATCH(LU$2,'Escal Infl CSO'!$A$25:$M$25,0),FALSE)</f>
        <v>0</v>
      </c>
      <c r="LV122" s="25">
        <f>GT122*VLOOKUP($AO122,'Escal Infl CSO'!$A$25:$M$31,MATCH(LV$2,'Escal Infl CSO'!$A$25:$M$25,0),FALSE)</f>
        <v>0</v>
      </c>
      <c r="LW122" s="25">
        <f>GU122*VLOOKUP($AO122,'Escal Infl CSO'!$A$25:$M$31,MATCH(LW$2,'Escal Infl CSO'!$A$25:$M$25,0),FALSE)</f>
        <v>0</v>
      </c>
      <c r="LX122" s="25">
        <f>GV122*VLOOKUP($AO122,'Escal Infl CSO'!$A$25:$M$31,MATCH(LX$2,'Escal Infl CSO'!$A$25:$M$25,0),FALSE)</f>
        <v>0</v>
      </c>
      <c r="LY122" s="25">
        <f>GW122*VLOOKUP($AO122,'Escal Infl CSO'!$A$25:$M$31,MATCH(LY$2,'Escal Infl CSO'!$A$25:$M$25,0),FALSE)</f>
        <v>0</v>
      </c>
      <c r="LZ122" s="25">
        <f>GX122*VLOOKUP($AO122,'Escal Infl CSO'!$A$25:$M$31,MATCH(LZ$2,'Escal Infl CSO'!$A$25:$M$25,0),FALSE)</f>
        <v>0</v>
      </c>
      <c r="MA122" s="84"/>
      <c r="MB122" s="25">
        <f>SUM(MN122:RC122)</f>
        <v>0</v>
      </c>
      <c r="MC122" s="25">
        <f>SUM(MN122:MY122)</f>
        <v>0</v>
      </c>
      <c r="MD122" s="25">
        <f>SUM(MZ122:NK122)</f>
        <v>0</v>
      </c>
      <c r="ME122" s="25">
        <f>SUM(NL122:NW122)</f>
        <v>0</v>
      </c>
      <c r="MF122" s="25">
        <f>SUM(NX122:OI122)</f>
        <v>0</v>
      </c>
      <c r="MG122" s="25">
        <f>SUM(OJ122:OU122)</f>
        <v>0</v>
      </c>
      <c r="MH122" s="25">
        <f>SUM(OV122:PG122)</f>
        <v>0</v>
      </c>
      <c r="MI122" s="25">
        <f>SUM(PH122:PS122)</f>
        <v>0</v>
      </c>
      <c r="MJ122" s="25">
        <f>SUM(PT122:QE122)</f>
        <v>0</v>
      </c>
      <c r="MK122" s="25">
        <f>SUM(QF122:QQ122)</f>
        <v>0</v>
      </c>
      <c r="ML122" s="25">
        <f>SUM(QR122:RC122)</f>
        <v>0</v>
      </c>
      <c r="MM122" s="85">
        <f>SUM(MC122:ML122)-SUM(MN122:RC122)</f>
        <v>0</v>
      </c>
      <c r="MN122" s="25">
        <f>VLOOKUP($AP122,'Escal Infl CSO'!$A$37:$B$39,2,FALSE)*HK122</f>
        <v>0</v>
      </c>
      <c r="MO122" s="25">
        <f>VLOOKUP($AP122,'Escal Infl CSO'!$A$37:$B$39,2,FALSE)*HL122</f>
        <v>0</v>
      </c>
      <c r="MP122" s="25">
        <f>VLOOKUP($AP122,'Escal Infl CSO'!$A$37:$B$39,2,FALSE)*HM122</f>
        <v>0</v>
      </c>
      <c r="MQ122" s="25">
        <f>VLOOKUP($AP122,'Escal Infl CSO'!$A$37:$B$39,2,FALSE)*HN122</f>
        <v>0</v>
      </c>
      <c r="MR122" s="25">
        <f>VLOOKUP($AP122,'Escal Infl CSO'!$A$37:$B$39,2,FALSE)*HO122</f>
        <v>0</v>
      </c>
      <c r="MS122" s="25">
        <f>VLOOKUP($AP122,'Escal Infl CSO'!$A$37:$B$39,2,FALSE)*HP122</f>
        <v>0</v>
      </c>
      <c r="MT122" s="25">
        <f>VLOOKUP($AP122,'Escal Infl CSO'!$A$37:$B$39,2,FALSE)*HQ122</f>
        <v>0</v>
      </c>
      <c r="MU122" s="25">
        <f>VLOOKUP($AP122,'Escal Infl CSO'!$A$37:$B$39,2,FALSE)*HR122</f>
        <v>0</v>
      </c>
      <c r="MV122" s="25">
        <f>VLOOKUP($AP122,'Escal Infl CSO'!$A$37:$B$39,2,FALSE)*HS122</f>
        <v>0</v>
      </c>
      <c r="MW122" s="25">
        <f>VLOOKUP($AP122,'Escal Infl CSO'!$A$37:$B$39,2,FALSE)*HT122</f>
        <v>0</v>
      </c>
      <c r="MX122" s="25">
        <f>VLOOKUP($AP122,'Escal Infl CSO'!$A$37:$B$39,2,FALSE)*HU122</f>
        <v>0</v>
      </c>
      <c r="MY122" s="25">
        <f>VLOOKUP($AP122,'Escal Infl CSO'!$A$37:$B$39,2,FALSE)*HV122</f>
        <v>0</v>
      </c>
      <c r="MZ122" s="25">
        <f>VLOOKUP($AP122,'Escal Infl CSO'!$A$37:$B$39,2,FALSE)*HW122</f>
        <v>0</v>
      </c>
      <c r="NA122" s="25">
        <f>VLOOKUP($AP122,'Escal Infl CSO'!$A$37:$B$39,2,FALSE)*HX122</f>
        <v>0</v>
      </c>
      <c r="NB122" s="25">
        <f>VLOOKUP($AP122,'Escal Infl CSO'!$A$37:$B$39,2,FALSE)*HY122</f>
        <v>0</v>
      </c>
      <c r="NC122" s="25">
        <f>VLOOKUP($AP122,'Escal Infl CSO'!$A$37:$B$39,2,FALSE)*HZ122</f>
        <v>0</v>
      </c>
      <c r="ND122" s="25">
        <f>VLOOKUP($AP122,'Escal Infl CSO'!$A$37:$B$39,2,FALSE)*IA122</f>
        <v>0</v>
      </c>
      <c r="NE122" s="25">
        <f>VLOOKUP($AP122,'Escal Infl CSO'!$A$37:$B$39,2,FALSE)*IB122</f>
        <v>0</v>
      </c>
      <c r="NF122" s="25">
        <f>VLOOKUP($AP122,'Escal Infl CSO'!$A$37:$B$39,2,FALSE)*IC122</f>
        <v>0</v>
      </c>
      <c r="NG122" s="25">
        <f>VLOOKUP($AP122,'Escal Infl CSO'!$A$37:$B$39,2,FALSE)*ID122</f>
        <v>0</v>
      </c>
      <c r="NH122" s="25">
        <f>VLOOKUP($AP122,'Escal Infl CSO'!$A$37:$B$39,2,FALSE)*IE122</f>
        <v>0</v>
      </c>
      <c r="NI122" s="25">
        <f>VLOOKUP($AP122,'Escal Infl CSO'!$A$37:$B$39,2,FALSE)*IF122</f>
        <v>0</v>
      </c>
      <c r="NJ122" s="25">
        <f>VLOOKUP($AP122,'Escal Infl CSO'!$A$37:$B$39,2,FALSE)*IG122</f>
        <v>0</v>
      </c>
      <c r="NK122" s="25">
        <f>VLOOKUP($AP122,'Escal Infl CSO'!$A$37:$B$39,2,FALSE)*IH122</f>
        <v>0</v>
      </c>
      <c r="NL122" s="25">
        <f>VLOOKUP($AP122,'Escal Infl CSO'!$A$37:$B$39,2,FALSE)*II122</f>
        <v>0</v>
      </c>
      <c r="NM122" s="25">
        <f>VLOOKUP($AP122,'Escal Infl CSO'!$A$37:$B$39,2,FALSE)*IJ122</f>
        <v>0</v>
      </c>
      <c r="NN122" s="25">
        <f>VLOOKUP($AP122,'Escal Infl CSO'!$A$37:$B$39,2,FALSE)*IK122</f>
        <v>0</v>
      </c>
      <c r="NO122" s="25">
        <f>VLOOKUP($AP122,'Escal Infl CSO'!$A$37:$B$39,2,FALSE)*IL122</f>
        <v>0</v>
      </c>
      <c r="NP122" s="25">
        <f>VLOOKUP($AP122,'Escal Infl CSO'!$A$37:$B$39,2,FALSE)*IM122</f>
        <v>0</v>
      </c>
      <c r="NQ122" s="25">
        <f>VLOOKUP($AP122,'Escal Infl CSO'!$A$37:$B$39,2,FALSE)*IN122</f>
        <v>0</v>
      </c>
      <c r="NR122" s="25">
        <f>VLOOKUP($AP122,'Escal Infl CSO'!$A$37:$B$39,2,FALSE)*IO122</f>
        <v>0</v>
      </c>
      <c r="NS122" s="25">
        <f>VLOOKUP($AP122,'Escal Infl CSO'!$A$37:$B$39,2,FALSE)*IP122</f>
        <v>0</v>
      </c>
      <c r="NT122" s="25">
        <f>VLOOKUP($AP122,'Escal Infl CSO'!$A$37:$B$39,2,FALSE)*IQ122</f>
        <v>0</v>
      </c>
      <c r="NU122" s="25">
        <f>VLOOKUP($AP122,'Escal Infl CSO'!$A$37:$B$39,2,FALSE)*IR122</f>
        <v>0</v>
      </c>
      <c r="NV122" s="25">
        <f>VLOOKUP($AP122,'Escal Infl CSO'!$A$37:$B$39,2,FALSE)*IS122</f>
        <v>0</v>
      </c>
      <c r="NW122" s="25">
        <f>VLOOKUP($AP122,'Escal Infl CSO'!$A$37:$B$39,2,FALSE)*IT122</f>
        <v>0</v>
      </c>
      <c r="NX122" s="25">
        <f>VLOOKUP($AP122,'Escal Infl CSO'!$A$37:$B$39,2,FALSE)*IU122</f>
        <v>0</v>
      </c>
      <c r="NY122" s="25">
        <f>VLOOKUP($AP122,'Escal Infl CSO'!$A$37:$B$39,2,FALSE)*IV122</f>
        <v>0</v>
      </c>
      <c r="NZ122" s="25">
        <f>VLOOKUP($AP122,'Escal Infl CSO'!$A$37:$B$39,2,FALSE)*IW122</f>
        <v>0</v>
      </c>
      <c r="OA122" s="25">
        <f>VLOOKUP($AP122,'Escal Infl CSO'!$A$37:$B$39,2,FALSE)*IX122</f>
        <v>0</v>
      </c>
      <c r="OB122" s="25">
        <f>VLOOKUP($AP122,'Escal Infl CSO'!$A$37:$B$39,2,FALSE)*IY122</f>
        <v>0</v>
      </c>
      <c r="OC122" s="25">
        <f>VLOOKUP($AP122,'Escal Infl CSO'!$A$37:$B$39,2,FALSE)*IZ122</f>
        <v>0</v>
      </c>
      <c r="OD122" s="25">
        <f>VLOOKUP($AP122,'Escal Infl CSO'!$A$37:$B$39,2,FALSE)*JA122</f>
        <v>0</v>
      </c>
      <c r="OE122" s="25">
        <f>VLOOKUP($AP122,'Escal Infl CSO'!$A$37:$B$39,2,FALSE)*JB122</f>
        <v>0</v>
      </c>
      <c r="OF122" s="25">
        <f>VLOOKUP($AP122,'Escal Infl CSO'!$A$37:$B$39,2,FALSE)*JC122</f>
        <v>0</v>
      </c>
      <c r="OG122" s="25">
        <f>VLOOKUP($AP122,'Escal Infl CSO'!$A$37:$B$39,2,FALSE)*JD122</f>
        <v>0</v>
      </c>
      <c r="OH122" s="25">
        <f>VLOOKUP($AP122,'Escal Infl CSO'!$A$37:$B$39,2,FALSE)*JE122</f>
        <v>0</v>
      </c>
      <c r="OI122" s="25">
        <f>VLOOKUP($AP122,'Escal Infl CSO'!$A$37:$B$39,2,FALSE)*JF122</f>
        <v>0</v>
      </c>
      <c r="OJ122" s="25">
        <f>VLOOKUP($AP122,'Escal Infl CSO'!$A$37:$B$39,2,FALSE)*JG122</f>
        <v>0</v>
      </c>
      <c r="OK122" s="25">
        <f>VLOOKUP($AP122,'Escal Infl CSO'!$A$37:$B$39,2,FALSE)*JH122</f>
        <v>0</v>
      </c>
      <c r="OL122" s="25">
        <f>VLOOKUP($AP122,'Escal Infl CSO'!$A$37:$B$39,2,FALSE)*JI122</f>
        <v>0</v>
      </c>
      <c r="OM122" s="25">
        <f>VLOOKUP($AP122,'Escal Infl CSO'!$A$37:$B$39,2,FALSE)*JJ122</f>
        <v>0</v>
      </c>
      <c r="ON122" s="25">
        <f>VLOOKUP($AP122,'Escal Infl CSO'!$A$37:$B$39,2,FALSE)*JK122</f>
        <v>0</v>
      </c>
      <c r="OO122" s="25">
        <f>VLOOKUP($AP122,'Escal Infl CSO'!$A$37:$B$39,2,FALSE)*JL122</f>
        <v>0</v>
      </c>
      <c r="OP122" s="25">
        <f>VLOOKUP($AP122,'Escal Infl CSO'!$A$37:$B$39,2,FALSE)*JM122</f>
        <v>0</v>
      </c>
      <c r="OQ122" s="25">
        <f>VLOOKUP($AP122,'Escal Infl CSO'!$A$37:$B$39,2,FALSE)*JN122</f>
        <v>0</v>
      </c>
      <c r="OR122" s="25">
        <f>VLOOKUP($AP122,'Escal Infl CSO'!$A$37:$B$39,2,FALSE)*JO122</f>
        <v>0</v>
      </c>
      <c r="OS122" s="25">
        <f>VLOOKUP($AP122,'Escal Infl CSO'!$A$37:$B$39,2,FALSE)*JP122</f>
        <v>0</v>
      </c>
      <c r="OT122" s="25">
        <f>VLOOKUP($AP122,'Escal Infl CSO'!$A$37:$B$39,2,FALSE)*JQ122</f>
        <v>0</v>
      </c>
      <c r="OU122" s="25">
        <f>VLOOKUP($AP122,'Escal Infl CSO'!$A$37:$B$39,2,FALSE)*JR122</f>
        <v>0</v>
      </c>
      <c r="OV122" s="25">
        <f>VLOOKUP($AP122,'Escal Infl CSO'!$A$37:$B$39,2,FALSE)*JS122</f>
        <v>0</v>
      </c>
      <c r="OW122" s="25">
        <f>VLOOKUP($AP122,'Escal Infl CSO'!$A$37:$B$39,2,FALSE)*JT122</f>
        <v>0</v>
      </c>
      <c r="OX122" s="25">
        <f>VLOOKUP($AP122,'Escal Infl CSO'!$A$37:$B$39,2,FALSE)*JU122</f>
        <v>0</v>
      </c>
      <c r="OY122" s="25">
        <f>VLOOKUP($AP122,'Escal Infl CSO'!$A$37:$B$39,2,FALSE)*JV122</f>
        <v>0</v>
      </c>
      <c r="OZ122" s="25">
        <f>VLOOKUP($AP122,'Escal Infl CSO'!$A$37:$B$39,2,FALSE)*JW122</f>
        <v>0</v>
      </c>
      <c r="PA122" s="25">
        <f>VLOOKUP($AP122,'Escal Infl CSO'!$A$37:$B$39,2,FALSE)*JX122</f>
        <v>0</v>
      </c>
      <c r="PB122" s="25">
        <f>VLOOKUP($AP122,'Escal Infl CSO'!$A$37:$B$39,2,FALSE)*JY122</f>
        <v>0</v>
      </c>
      <c r="PC122" s="25">
        <f>VLOOKUP($AP122,'Escal Infl CSO'!$A$37:$B$39,2,FALSE)*JZ122</f>
        <v>0</v>
      </c>
      <c r="PD122" s="25">
        <f>VLOOKUP($AP122,'Escal Infl CSO'!$A$37:$B$39,2,FALSE)*KA122</f>
        <v>0</v>
      </c>
      <c r="PE122" s="25">
        <f>VLOOKUP($AP122,'Escal Infl CSO'!$A$37:$B$39,2,FALSE)*KB122</f>
        <v>0</v>
      </c>
      <c r="PF122" s="25">
        <f>VLOOKUP($AP122,'Escal Infl CSO'!$A$37:$B$39,2,FALSE)*KC122</f>
        <v>0</v>
      </c>
      <c r="PG122" s="25">
        <f>VLOOKUP($AP122,'Escal Infl CSO'!$A$37:$B$39,2,FALSE)*KD122</f>
        <v>0</v>
      </c>
      <c r="PH122" s="25">
        <f>VLOOKUP($AP122,'Escal Infl CSO'!$A$37:$B$39,2,FALSE)*KE122</f>
        <v>0</v>
      </c>
      <c r="PI122" s="25">
        <f>VLOOKUP($AP122,'Escal Infl CSO'!$A$37:$B$39,2,FALSE)*KF122</f>
        <v>0</v>
      </c>
      <c r="PJ122" s="25">
        <f>VLOOKUP($AP122,'Escal Infl CSO'!$A$37:$B$39,2,FALSE)*KG122</f>
        <v>0</v>
      </c>
      <c r="PK122" s="25">
        <f>VLOOKUP($AP122,'Escal Infl CSO'!$A$37:$B$39,2,FALSE)*KH122</f>
        <v>0</v>
      </c>
      <c r="PL122" s="25">
        <f>VLOOKUP($AP122,'Escal Infl CSO'!$A$37:$B$39,2,FALSE)*KI122</f>
        <v>0</v>
      </c>
      <c r="PM122" s="25">
        <f>VLOOKUP($AP122,'Escal Infl CSO'!$A$37:$B$39,2,FALSE)*KJ122</f>
        <v>0</v>
      </c>
      <c r="PN122" s="25">
        <f>VLOOKUP($AP122,'Escal Infl CSO'!$A$37:$B$39,2,FALSE)*KK122</f>
        <v>0</v>
      </c>
      <c r="PO122" s="25">
        <f>VLOOKUP($AP122,'Escal Infl CSO'!$A$37:$B$39,2,FALSE)*KL122</f>
        <v>0</v>
      </c>
      <c r="PP122" s="25">
        <f>VLOOKUP($AP122,'Escal Infl CSO'!$A$37:$B$39,2,FALSE)*KM122</f>
        <v>0</v>
      </c>
      <c r="PQ122" s="25">
        <f>VLOOKUP($AP122,'Escal Infl CSO'!$A$37:$B$39,2,FALSE)*KN122</f>
        <v>0</v>
      </c>
      <c r="PR122" s="25">
        <f>VLOOKUP($AP122,'Escal Infl CSO'!$A$37:$B$39,2,FALSE)*KO122</f>
        <v>0</v>
      </c>
      <c r="PS122" s="25">
        <f>VLOOKUP($AP122,'Escal Infl CSO'!$A$37:$B$39,2,FALSE)*KP122</f>
        <v>0</v>
      </c>
      <c r="PT122" s="25">
        <f>VLOOKUP($AP122,'Escal Infl CSO'!$A$37:$B$39,2,FALSE)*KQ122</f>
        <v>0</v>
      </c>
      <c r="PU122" s="25">
        <f>VLOOKUP($AP122,'Escal Infl CSO'!$A$37:$B$39,2,FALSE)*KR122</f>
        <v>0</v>
      </c>
      <c r="PV122" s="25">
        <f>VLOOKUP($AP122,'Escal Infl CSO'!$A$37:$B$39,2,FALSE)*KS122</f>
        <v>0</v>
      </c>
      <c r="PW122" s="25">
        <f>VLOOKUP($AP122,'Escal Infl CSO'!$A$37:$B$39,2,FALSE)*KT122</f>
        <v>0</v>
      </c>
      <c r="PX122" s="25">
        <f>VLOOKUP($AP122,'Escal Infl CSO'!$A$37:$B$39,2,FALSE)*KU122</f>
        <v>0</v>
      </c>
      <c r="PY122" s="25">
        <f>VLOOKUP($AP122,'Escal Infl CSO'!$A$37:$B$39,2,FALSE)*KV122</f>
        <v>0</v>
      </c>
      <c r="PZ122" s="25">
        <f>VLOOKUP($AP122,'Escal Infl CSO'!$A$37:$B$39,2,FALSE)*KW122</f>
        <v>0</v>
      </c>
      <c r="QA122" s="25">
        <f>VLOOKUP($AP122,'Escal Infl CSO'!$A$37:$B$39,2,FALSE)*KX122</f>
        <v>0</v>
      </c>
      <c r="QB122" s="25">
        <f>VLOOKUP($AP122,'Escal Infl CSO'!$A$37:$B$39,2,FALSE)*KY122</f>
        <v>0</v>
      </c>
      <c r="QC122" s="25">
        <f>VLOOKUP($AP122,'Escal Infl CSO'!$A$37:$B$39,2,FALSE)*KZ122</f>
        <v>0</v>
      </c>
      <c r="QD122" s="25">
        <f>VLOOKUP($AP122,'Escal Infl CSO'!$A$37:$B$39,2,FALSE)*LA122</f>
        <v>0</v>
      </c>
      <c r="QE122" s="25">
        <f>VLOOKUP($AP122,'Escal Infl CSO'!$A$37:$B$39,2,FALSE)*LB122</f>
        <v>0</v>
      </c>
      <c r="QF122" s="25">
        <f>VLOOKUP($AP122,'Escal Infl CSO'!$A$37:$B$39,2,FALSE)*LC122</f>
        <v>0</v>
      </c>
      <c r="QG122" s="25">
        <f>VLOOKUP($AP122,'Escal Infl CSO'!$A$37:$B$39,2,FALSE)*LD122</f>
        <v>0</v>
      </c>
      <c r="QH122" s="25">
        <f>VLOOKUP($AP122,'Escal Infl CSO'!$A$37:$B$39,2,FALSE)*LE122</f>
        <v>0</v>
      </c>
      <c r="QI122" s="25">
        <f>VLOOKUP($AP122,'Escal Infl CSO'!$A$37:$B$39,2,FALSE)*LF122</f>
        <v>0</v>
      </c>
      <c r="QJ122" s="25">
        <f>VLOOKUP($AP122,'Escal Infl CSO'!$A$37:$B$39,2,FALSE)*LG122</f>
        <v>0</v>
      </c>
      <c r="QK122" s="25">
        <f>VLOOKUP($AP122,'Escal Infl CSO'!$A$37:$B$39,2,FALSE)*LH122</f>
        <v>0</v>
      </c>
      <c r="QL122" s="25">
        <f>VLOOKUP($AP122,'Escal Infl CSO'!$A$37:$B$39,2,FALSE)*LI122</f>
        <v>0</v>
      </c>
      <c r="QM122" s="25">
        <f>VLOOKUP($AP122,'Escal Infl CSO'!$A$37:$B$39,2,FALSE)*LJ122</f>
        <v>0</v>
      </c>
      <c r="QN122" s="25">
        <f>VLOOKUP($AP122,'Escal Infl CSO'!$A$37:$B$39,2,FALSE)*LK122</f>
        <v>0</v>
      </c>
      <c r="QO122" s="25">
        <f>VLOOKUP($AP122,'Escal Infl CSO'!$A$37:$B$39,2,FALSE)*LL122</f>
        <v>0</v>
      </c>
      <c r="QP122" s="25">
        <f>VLOOKUP($AP122,'Escal Infl CSO'!$A$37:$B$39,2,FALSE)*LM122</f>
        <v>0</v>
      </c>
      <c r="QQ122" s="25">
        <f>VLOOKUP($AP122,'Escal Infl CSO'!$A$37:$B$39,2,FALSE)*LN122</f>
        <v>0</v>
      </c>
      <c r="QR122" s="25">
        <f>VLOOKUP($AP122,'Escal Infl CSO'!$A$37:$B$39,2,FALSE)*LO122</f>
        <v>0</v>
      </c>
      <c r="QS122" s="25">
        <f>VLOOKUP($AP122,'Escal Infl CSO'!$A$37:$B$39,2,FALSE)*LP122</f>
        <v>0</v>
      </c>
      <c r="QT122" s="25">
        <f>VLOOKUP($AP122,'Escal Infl CSO'!$A$37:$B$39,2,FALSE)*LQ122</f>
        <v>0</v>
      </c>
      <c r="QU122" s="25">
        <f>VLOOKUP($AP122,'Escal Infl CSO'!$A$37:$B$39,2,FALSE)*LR122</f>
        <v>0</v>
      </c>
      <c r="QV122" s="25">
        <f>VLOOKUP($AP122,'Escal Infl CSO'!$A$37:$B$39,2,FALSE)*LS122</f>
        <v>0</v>
      </c>
      <c r="QW122" s="25">
        <f>VLOOKUP($AP122,'Escal Infl CSO'!$A$37:$B$39,2,FALSE)*LT122</f>
        <v>0</v>
      </c>
      <c r="QX122" s="25">
        <f>VLOOKUP($AP122,'Escal Infl CSO'!$A$37:$B$39,2,FALSE)*LU122</f>
        <v>0</v>
      </c>
      <c r="QY122" s="25">
        <f>VLOOKUP($AP122,'Escal Infl CSO'!$A$37:$B$39,2,FALSE)*LV122</f>
        <v>0</v>
      </c>
      <c r="QZ122" s="25">
        <f>VLOOKUP($AP122,'Escal Infl CSO'!$A$37:$B$39,2,FALSE)*LW122</f>
        <v>0</v>
      </c>
      <c r="RA122" s="25">
        <f>VLOOKUP($AP122,'Escal Infl CSO'!$A$37:$B$39,2,FALSE)*LX122</f>
        <v>0</v>
      </c>
      <c r="RB122" s="25">
        <f>VLOOKUP($AP122,'Escal Infl CSO'!$A$37:$B$39,2,FALSE)*LY122</f>
        <v>0</v>
      </c>
      <c r="RC122" s="25">
        <f>VLOOKUP($AP122,'Escal Infl CSO'!$A$37:$B$39,2,FALSE)*LZ122</f>
        <v>0</v>
      </c>
      <c r="RD122" s="85">
        <f>BA122-MB122</f>
        <v>0</v>
      </c>
      <c r="RE122" s="84"/>
      <c r="RF122" s="159"/>
      <c r="RG122" s="159"/>
      <c r="RH122" s="165"/>
      <c r="RI122" s="166"/>
      <c r="RJ122" s="25"/>
      <c r="RK122" s="25"/>
      <c r="RL122" s="84"/>
      <c r="RM122" s="88"/>
      <c r="RN122" s="86"/>
      <c r="RO122" s="86"/>
      <c r="RP122" s="87"/>
      <c r="RQ122" s="160"/>
      <c r="RR122" s="161"/>
      <c r="RS122" s="160"/>
      <c r="RT122" s="160"/>
      <c r="RU122" s="160"/>
      <c r="RV122" s="160"/>
      <c r="RW122" s="162"/>
      <c r="RX122" s="163"/>
      <c r="RY122" s="164"/>
      <c r="RZ122" s="84"/>
      <c r="SA122" s="286">
        <v>0</v>
      </c>
      <c r="SB122" s="86"/>
      <c r="SC122" s="86"/>
      <c r="SD122" s="87"/>
      <c r="SE122" s="160"/>
      <c r="SF122" s="302">
        <f>BA122</f>
        <v>0</v>
      </c>
      <c r="SG122" s="301">
        <f>SF122-SI122</f>
        <v>0</v>
      </c>
      <c r="SH122" s="160"/>
      <c r="SI122" s="301">
        <f>BE122</f>
        <v>0</v>
      </c>
      <c r="SJ122" s="160"/>
      <c r="SK122" s="162"/>
      <c r="SL122" s="304"/>
      <c r="SM122" s="305"/>
      <c r="SN122" s="84"/>
      <c r="SO122" s="319" t="s">
        <v>965</v>
      </c>
      <c r="SQ122" s="273">
        <v>0</v>
      </c>
      <c r="SR122" s="273">
        <v>0</v>
      </c>
      <c r="SS122" s="273">
        <v>0</v>
      </c>
      <c r="ST122" s="273">
        <v>0</v>
      </c>
      <c r="SU122" s="273">
        <v>0</v>
      </c>
      <c r="SV122" s="273">
        <v>0</v>
      </c>
      <c r="SW122" s="273">
        <v>0</v>
      </c>
      <c r="SX122" s="273">
        <v>0</v>
      </c>
      <c r="SY122" s="273">
        <v>0</v>
      </c>
      <c r="SZ122" s="273">
        <v>0</v>
      </c>
      <c r="TA122" s="273">
        <v>0</v>
      </c>
      <c r="TB122" s="273">
        <v>0</v>
      </c>
      <c r="TC122" s="273">
        <v>0</v>
      </c>
      <c r="TD122" s="273">
        <v>0</v>
      </c>
      <c r="TE122" s="273">
        <v>0</v>
      </c>
      <c r="TF122" s="273">
        <v>0</v>
      </c>
      <c r="TG122" s="273">
        <v>0</v>
      </c>
      <c r="TH122" s="273">
        <v>0</v>
      </c>
      <c r="TI122" s="273">
        <v>0</v>
      </c>
      <c r="TJ122" s="273">
        <v>0</v>
      </c>
      <c r="TK122" s="273">
        <v>0</v>
      </c>
      <c r="TL122" s="273">
        <v>0</v>
      </c>
      <c r="TM122" s="273">
        <v>0</v>
      </c>
      <c r="TN122" s="273">
        <v>0</v>
      </c>
      <c r="TO122" s="273">
        <v>0</v>
      </c>
      <c r="TP122" s="273">
        <v>0</v>
      </c>
      <c r="TQ122" s="273">
        <v>0</v>
      </c>
      <c r="TR122" s="273">
        <v>0</v>
      </c>
      <c r="TS122" s="273">
        <v>0</v>
      </c>
      <c r="TT122" s="273">
        <v>0</v>
      </c>
      <c r="TU122" s="273">
        <v>0</v>
      </c>
      <c r="TV122" s="273">
        <v>0</v>
      </c>
      <c r="TW122" s="273">
        <v>0</v>
      </c>
      <c r="TX122" s="273">
        <v>0</v>
      </c>
      <c r="TY122" s="273">
        <v>0</v>
      </c>
      <c r="TZ122" s="273">
        <v>0</v>
      </c>
      <c r="UA122" s="273">
        <v>0</v>
      </c>
      <c r="UB122" s="273">
        <v>0</v>
      </c>
      <c r="UC122" s="273">
        <v>0</v>
      </c>
      <c r="UD122" s="273">
        <v>0</v>
      </c>
      <c r="UE122" s="273">
        <v>0</v>
      </c>
      <c r="UF122" s="273">
        <v>0</v>
      </c>
      <c r="UG122" s="273">
        <v>0</v>
      </c>
      <c r="UH122" s="273">
        <v>0</v>
      </c>
      <c r="UI122" s="273">
        <v>0</v>
      </c>
      <c r="UJ122" s="273">
        <v>0</v>
      </c>
      <c r="UK122" s="273">
        <v>0</v>
      </c>
      <c r="UL122" s="273">
        <v>0</v>
      </c>
      <c r="UM122" s="273">
        <v>0</v>
      </c>
      <c r="UN122" s="273">
        <v>0</v>
      </c>
      <c r="UO122" s="273">
        <v>0</v>
      </c>
      <c r="UP122" s="273">
        <v>0</v>
      </c>
      <c r="UQ122" s="273">
        <v>0</v>
      </c>
      <c r="UR122" s="273">
        <v>0</v>
      </c>
      <c r="US122" s="273">
        <v>0</v>
      </c>
      <c r="UT122" s="273">
        <v>0</v>
      </c>
      <c r="UU122" s="273">
        <v>0</v>
      </c>
      <c r="UV122" s="273">
        <v>0</v>
      </c>
      <c r="UW122" s="273">
        <v>0</v>
      </c>
      <c r="UX122" s="273">
        <v>0</v>
      </c>
      <c r="UY122" s="273">
        <v>0</v>
      </c>
      <c r="UZ122" s="273">
        <v>0</v>
      </c>
      <c r="VA122" s="273">
        <v>0</v>
      </c>
      <c r="VB122" s="273">
        <v>0</v>
      </c>
      <c r="VC122" s="273">
        <v>0</v>
      </c>
      <c r="VD122" s="273">
        <v>0</v>
      </c>
      <c r="VE122" s="273">
        <v>0</v>
      </c>
      <c r="VF122" s="273">
        <v>0</v>
      </c>
      <c r="VG122" s="273">
        <v>0</v>
      </c>
      <c r="VH122" s="273">
        <v>0</v>
      </c>
      <c r="VI122" s="273">
        <v>0</v>
      </c>
      <c r="VJ122" s="273">
        <v>0</v>
      </c>
      <c r="VK122" s="273">
        <v>0</v>
      </c>
      <c r="VL122" s="273">
        <v>0</v>
      </c>
      <c r="VM122" s="273">
        <v>0</v>
      </c>
      <c r="VN122" s="273">
        <v>0</v>
      </c>
      <c r="VO122" s="273">
        <v>0</v>
      </c>
      <c r="VP122" s="273">
        <v>0</v>
      </c>
      <c r="VQ122" s="273">
        <v>0</v>
      </c>
      <c r="VR122" s="273">
        <v>0</v>
      </c>
      <c r="VS122" s="273">
        <v>0</v>
      </c>
      <c r="VT122" s="273">
        <v>0</v>
      </c>
      <c r="VU122" s="273">
        <v>0</v>
      </c>
      <c r="VV122" s="273">
        <v>0</v>
      </c>
      <c r="VW122" s="273">
        <v>0</v>
      </c>
      <c r="VX122" s="273">
        <v>0</v>
      </c>
      <c r="VY122" s="273">
        <v>0</v>
      </c>
      <c r="VZ122" s="273">
        <v>0</v>
      </c>
      <c r="WA122" s="273">
        <v>0</v>
      </c>
      <c r="WB122" s="273">
        <v>0</v>
      </c>
      <c r="WC122" s="273">
        <v>0</v>
      </c>
      <c r="WD122" s="273">
        <v>0</v>
      </c>
      <c r="WE122" s="273">
        <v>0</v>
      </c>
      <c r="WF122" s="273">
        <v>0</v>
      </c>
      <c r="WG122" s="273">
        <v>0</v>
      </c>
      <c r="WH122" s="273">
        <v>0</v>
      </c>
      <c r="WI122" s="273">
        <v>0</v>
      </c>
      <c r="WJ122" s="273">
        <v>0</v>
      </c>
      <c r="WK122" s="273">
        <v>0</v>
      </c>
      <c r="WL122" s="273">
        <v>0</v>
      </c>
      <c r="WM122" s="273">
        <v>0</v>
      </c>
      <c r="WN122" s="273">
        <v>0</v>
      </c>
      <c r="WO122" s="273">
        <v>0</v>
      </c>
      <c r="WP122" s="273">
        <v>0</v>
      </c>
      <c r="WQ122" s="273">
        <v>0</v>
      </c>
      <c r="WR122" s="273">
        <v>0</v>
      </c>
      <c r="WS122" s="273">
        <v>0</v>
      </c>
      <c r="WT122" s="273">
        <v>0</v>
      </c>
      <c r="WU122" s="273">
        <v>0</v>
      </c>
      <c r="WV122" s="273">
        <v>0</v>
      </c>
      <c r="WW122" s="273">
        <v>0</v>
      </c>
      <c r="WX122" s="273">
        <v>0</v>
      </c>
      <c r="WY122" s="273">
        <v>0</v>
      </c>
      <c r="WZ122" s="273">
        <v>0</v>
      </c>
      <c r="XA122" s="273">
        <v>0</v>
      </c>
      <c r="XB122" s="273">
        <v>0</v>
      </c>
      <c r="XC122" s="273">
        <v>0</v>
      </c>
      <c r="XD122" s="273">
        <v>0</v>
      </c>
      <c r="XE122" s="273">
        <v>0</v>
      </c>
      <c r="XF122" s="273">
        <v>0</v>
      </c>
      <c r="XG122" s="273">
        <v>0</v>
      </c>
      <c r="XH122" s="273">
        <v>0</v>
      </c>
      <c r="XI122" s="273">
        <v>0</v>
      </c>
      <c r="XJ122" s="273">
        <v>0</v>
      </c>
      <c r="XK122" s="273">
        <v>0</v>
      </c>
      <c r="XL122" s="273">
        <v>0</v>
      </c>
      <c r="XM122" s="273">
        <v>0</v>
      </c>
      <c r="XN122" s="273">
        <v>0</v>
      </c>
      <c r="XO122" s="273">
        <v>0</v>
      </c>
      <c r="XP122" s="273">
        <v>0</v>
      </c>
      <c r="XQ122" s="273">
        <v>0</v>
      </c>
      <c r="XR122" s="67" t="s">
        <v>835</v>
      </c>
    </row>
    <row r="123" spans="1:642" ht="15" customHeight="1">
      <c r="A123" s="2" t="s">
        <v>394</v>
      </c>
      <c r="B123" s="1" t="s">
        <v>303</v>
      </c>
      <c r="C123" s="1" t="s">
        <v>316</v>
      </c>
      <c r="D123" s="2" t="s">
        <v>399</v>
      </c>
      <c r="E123" s="2" t="s">
        <v>958</v>
      </c>
      <c r="F123" s="2" t="s">
        <v>871</v>
      </c>
      <c r="G123" s="2" t="s">
        <v>1049</v>
      </c>
      <c r="I123" s="2" t="s">
        <v>325</v>
      </c>
      <c r="J123" s="2" t="str">
        <f>I123</f>
        <v>Perdido</v>
      </c>
      <c r="K123" s="2" t="s">
        <v>469</v>
      </c>
      <c r="L123" s="69">
        <v>0.4</v>
      </c>
      <c r="M123" s="1" t="s">
        <v>408</v>
      </c>
      <c r="N123" s="2" t="s">
        <v>411</v>
      </c>
      <c r="O123" s="2" t="str">
        <f>S123</f>
        <v>Silvertip SA 004</v>
      </c>
      <c r="P123" s="6"/>
      <c r="Q123" s="2" t="s">
        <v>599</v>
      </c>
      <c r="R123" s="23">
        <v>3029</v>
      </c>
      <c r="S123" s="5" t="s">
        <v>11</v>
      </c>
      <c r="T123" s="4">
        <v>80</v>
      </c>
      <c r="U123" s="6">
        <v>42309</v>
      </c>
      <c r="V123" s="7">
        <v>42389</v>
      </c>
      <c r="W123" s="261">
        <v>42249</v>
      </c>
      <c r="X123" s="261">
        <v>42338</v>
      </c>
      <c r="Y123" s="197">
        <v>89</v>
      </c>
      <c r="Z123" s="14">
        <v>9</v>
      </c>
      <c r="AA123" s="6">
        <f>AB122</f>
        <v>42248</v>
      </c>
      <c r="AB123" s="7">
        <f>X123-Z123-AR124</f>
        <v>42298.9</v>
      </c>
      <c r="AC123" s="73">
        <f>AB123-AA123</f>
        <v>50.900000000001455</v>
      </c>
      <c r="AD123" s="73">
        <f>AR123-AC123</f>
        <v>-0.70000000000145235</v>
      </c>
      <c r="AE123" s="136">
        <f>YEAR(AA123)</f>
        <v>2015</v>
      </c>
      <c r="AF123" s="134">
        <f>+AA123</f>
        <v>42248</v>
      </c>
      <c r="AG123" s="133">
        <f>YEAR(AB123)</f>
        <v>2015</v>
      </c>
      <c r="AH123" s="138">
        <f>+AB123</f>
        <v>42298.9</v>
      </c>
      <c r="AI123" s="174">
        <f>YEAR(U123)</f>
        <v>2015</v>
      </c>
      <c r="AJ123" s="175">
        <f>+U123</f>
        <v>42309</v>
      </c>
      <c r="AK123" s="147">
        <f>YEAR(V123-AR124)</f>
        <v>2015</v>
      </c>
      <c r="AL123" s="176">
        <f>+V123-AR124</f>
        <v>42358.9</v>
      </c>
      <c r="AM123" s="16" t="s">
        <v>330</v>
      </c>
      <c r="AN123" s="16" t="s">
        <v>407</v>
      </c>
      <c r="AO123" s="2" t="s">
        <v>349</v>
      </c>
      <c r="AP123" s="2" t="s">
        <v>387</v>
      </c>
      <c r="AQ123" s="71">
        <v>1</v>
      </c>
      <c r="AR123" s="88">
        <f>SUM(AS123:AU123)</f>
        <v>50.2</v>
      </c>
      <c r="AS123" s="86">
        <v>43.4</v>
      </c>
      <c r="AT123" s="86"/>
      <c r="AU123" s="86">
        <f>50.2-AS123</f>
        <v>6.8000000000000043</v>
      </c>
      <c r="AV123" s="89"/>
      <c r="AW123" s="86"/>
      <c r="AX123" s="119">
        <v>65</v>
      </c>
      <c r="AY123" s="87"/>
      <c r="AZ123" s="112">
        <f>SUM(BC123:BE123)/AR123</f>
        <v>1346613.545816733</v>
      </c>
      <c r="BA123" s="76">
        <f>SUM(BC123:BG123)</f>
        <v>69710472</v>
      </c>
      <c r="BB123" s="77">
        <f>BA123*L123</f>
        <v>27884188.800000001</v>
      </c>
      <c r="BC123" s="25">
        <v>56300000</v>
      </c>
      <c r="BD123" s="77"/>
      <c r="BE123" s="77">
        <v>11300000</v>
      </c>
      <c r="BF123" s="77">
        <f>GY123-SUM(BC123:BE123)</f>
        <v>743600</v>
      </c>
      <c r="BG123" s="143">
        <f>MB123-GY123</f>
        <v>1366872</v>
      </c>
      <c r="BH123" s="77"/>
      <c r="BI123" s="78"/>
      <c r="BJ123" s="79"/>
      <c r="BK123" s="77"/>
      <c r="BL123" s="82"/>
      <c r="BM123" s="25"/>
      <c r="BN123" s="343">
        <f>MD123</f>
        <v>69710472</v>
      </c>
      <c r="BO123" s="343">
        <f>BN123*L123</f>
        <v>27884188.800000001</v>
      </c>
      <c r="BP123" s="378">
        <f>SA123</f>
        <v>50.2</v>
      </c>
      <c r="BQ123" s="342">
        <f>SF123</f>
        <v>69710472</v>
      </c>
      <c r="BR123" s="342">
        <f>BS123*L123</f>
        <v>0</v>
      </c>
      <c r="BS123" s="342">
        <f>SR123</f>
        <v>0</v>
      </c>
      <c r="BT123" s="273"/>
      <c r="BU123" s="273"/>
      <c r="BV123" s="273"/>
      <c r="BW123" s="64"/>
      <c r="BX123" s="25">
        <f>SUM(CI123:CT123)</f>
        <v>0</v>
      </c>
      <c r="BY123" s="25">
        <f>SUM(CU123:DF123)</f>
        <v>67600000</v>
      </c>
      <c r="BZ123" s="25">
        <f>SUM(DG123:DR123)</f>
        <v>0</v>
      </c>
      <c r="CA123" s="25">
        <f>SUM(DS123:ED123)</f>
        <v>0</v>
      </c>
      <c r="CB123" s="25">
        <f>SUM(EE123:EP123)</f>
        <v>0</v>
      </c>
      <c r="CC123" s="25">
        <f>SUM(EQ123:FB123)</f>
        <v>0</v>
      </c>
      <c r="CD123" s="25">
        <f>SUM(FC123:FN123)</f>
        <v>0</v>
      </c>
      <c r="CE123" s="25">
        <f>SUM(FO123:FZ123)</f>
        <v>0</v>
      </c>
      <c r="CF123" s="25">
        <f>SUM(GA123:GL123)</f>
        <v>0</v>
      </c>
      <c r="CG123" s="25">
        <f>SUM(GM123:GX123)</f>
        <v>0</v>
      </c>
      <c r="CH123" s="83">
        <f>SUM(CI123:GX123)-SUM(BC123:BE123)</f>
        <v>0</v>
      </c>
      <c r="CI123" s="25">
        <f>MAX(0,MIN($AB123,EDATE(CI$3,1))-MAX($AA123,CI$3))/($AB123-$AA123)*(SUM($BC123:$BE123)-$BM123)+(IF(CI$3=$BL123,$BM123,0))</f>
        <v>0</v>
      </c>
      <c r="CJ123" s="25">
        <f>MAX(0,MIN($AB123,EDATE(CJ$3,1))-MAX($AA123,CJ$3))/($AB123-$AA123)*(SUM($BC123:$BE123)-$BM123)+(IF(CJ$3=$BL123,$BM123,0))</f>
        <v>0</v>
      </c>
      <c r="CK123" s="25">
        <f>MAX(0,MIN($AB123,EDATE(CK$3,1))-MAX($AA123,CK$3))/($AB123-$AA123)*(SUM($BC123:$BE123)-$BM123)+(IF(CK$3=$BL123,$BM123,0))</f>
        <v>0</v>
      </c>
      <c r="CL123" s="25">
        <f>MAX(0,MIN($AB123,EDATE(CL$3,1))-MAX($AA123,CL$3))/($AB123-$AA123)*(SUM($BC123:$BE123)-$BM123)+(IF(CL$3=$BL123,$BM123,0))</f>
        <v>0</v>
      </c>
      <c r="CM123" s="25">
        <f>MAX(0,MIN($AB123,EDATE(CM$3,1))-MAX($AA123,CM$3))/($AB123-$AA123)*(SUM($BC123:$BE123)-$BM123)+(IF(CM$3=$BL123,$BM123,0))</f>
        <v>0</v>
      </c>
      <c r="CN123" s="25">
        <f>MAX(0,MIN($AB123,EDATE(CN$3,1))-MAX($AA123,CN$3))/($AB123-$AA123)*(SUM($BC123:$BE123)-$BM123)+(IF(CN$3=$BL123,$BM123,0))</f>
        <v>0</v>
      </c>
      <c r="CO123" s="25">
        <f>MAX(0,MIN($AB123,EDATE(CO$3,1))-MAX($AA123,CO$3))/($AB123-$AA123)*(SUM($BC123:$BE123)-$BM123)+(IF(CO$3=$BL123,$BM123,0))</f>
        <v>0</v>
      </c>
      <c r="CP123" s="25">
        <f>MAX(0,MIN($AB123,EDATE(CP$3,1))-MAX($AA123,CP$3))/($AB123-$AA123)*(SUM($BC123:$BE123)-$BM123)+(IF(CP$3=$BL123,$BM123,0))</f>
        <v>0</v>
      </c>
      <c r="CQ123" s="25">
        <f>MAX(0,MIN($AB123,EDATE(CQ$3,1))-MAX($AA123,CQ$3))/($AB123-$AA123)*(SUM($BC123:$BE123)-$BM123)+(IF(CQ$3=$BL123,$BM123,0))</f>
        <v>0</v>
      </c>
      <c r="CR123" s="25">
        <f>MAX(0,MIN($AB123,EDATE(CR$3,1))-MAX($AA123,CR$3))/($AB123-$AA123)*(SUM($BC123:$BE123)-$BM123)+(IF(CR$3=$BL123,$BM123,0))</f>
        <v>0</v>
      </c>
      <c r="CS123" s="25">
        <f>MAX(0,MIN($AB123,EDATE(CS$3,1))-MAX($AA123,CS$3))/($AB123-$AA123)*(SUM($BC123:$BE123)-$BM123)+(IF(CS$3=$BL123,$BM123,0))</f>
        <v>0</v>
      </c>
      <c r="CT123" s="25">
        <f>MAX(0,MIN($AB123,EDATE(CT$3,1))-MAX($AA123,CT$3))/($AB123-$AA123)*(SUM($BC123:$BE123)-$BM123)+(IF(CT$3=$BL123,$BM123,0))</f>
        <v>0</v>
      </c>
      <c r="CU123" s="25">
        <f>MAX(0,MIN($AB123,EDATE(CU$3,1))-MAX($AA123,CU$3))/($AB123-$AA123)*(SUM($BC123:$BE123)-$BM123)+(IF(CU$3=$BL123,$BM123,0))</f>
        <v>0</v>
      </c>
      <c r="CV123" s="25">
        <f>MAX(0,MIN($AB123,EDATE(CV$3,1))-MAX($AA123,CV$3))/($AB123-$AA123)*(SUM($BC123:$BE123)-$BM123)+(IF(CV$3=$BL123,$BM123,0))</f>
        <v>0</v>
      </c>
      <c r="CW123" s="25">
        <f>MAX(0,MIN($AB123,EDATE(CW$3,1))-MAX($AA123,CW$3))/($AB123-$AA123)*(SUM($BC123:$BE123)-$BM123)+(IF(CW$3=$BL123,$BM123,0))</f>
        <v>0</v>
      </c>
      <c r="CX123" s="25">
        <f>MAX(0,MIN($AB123,EDATE(CX$3,1))-MAX($AA123,CX$3))/($AB123-$AA123)*(SUM($BC123:$BE123)-$BM123)+(IF(CX$3=$BL123,$BM123,0))</f>
        <v>0</v>
      </c>
      <c r="CY123" s="25">
        <f>MAX(0,MIN($AB123,EDATE(CY$3,1))-MAX($AA123,CY$3))/($AB123-$AA123)*(SUM($BC123:$BE123)-$BM123)+(IF(CY$3=$BL123,$BM123,0))</f>
        <v>0</v>
      </c>
      <c r="CZ123" s="25">
        <f>MAX(0,MIN($AB123,EDATE(CZ$3,1))-MAX($AA123,CZ$3))/($AB123-$AA123)*(SUM($BC123:$BE123)-$BM123)+(IF(CZ$3=$BL123,$BM123,0))</f>
        <v>0</v>
      </c>
      <c r="DA123" s="25">
        <f>MAX(0,MIN($AB123,EDATE(DA$3,1))-MAX($AA123,DA$3))/($AB123-$AA123)*(SUM($BC123:$BE123)-$BM123)+(IF(DA$3=$BL123,$BM123,0))</f>
        <v>0</v>
      </c>
      <c r="DB123" s="25">
        <f>MAX(0,MIN($AB123,EDATE(DB$3,1))-MAX($AA123,DB$3))/($AB123-$AA123)*(SUM($BC123:$BE123)-$BM123)+(IF(DB$3=$BL123,$BM123,0))</f>
        <v>0</v>
      </c>
      <c r="DC123" s="25">
        <f>MAX(0,MIN($AB123,EDATE(DC$3,1))-MAX($AA123,DC$3))/($AB123-$AA123)*(SUM($BC123:$BE123)-$BM123)+(IF(DC$3=$BL123,$BM123,0))</f>
        <v>39842829.076619685</v>
      </c>
      <c r="DD123" s="25">
        <f>MAX(0,MIN($AB123,EDATE(DD$3,1))-MAX($AA123,DD$3))/($AB123-$AA123)*(SUM($BC123:$BE123)-$BM123)+(IF(DD$3=$BL123,$BM123,0))</f>
        <v>27757170.923380315</v>
      </c>
      <c r="DE123" s="25">
        <f>MAX(0,MIN($AB123,EDATE(DE$3,1))-MAX($AA123,DE$3))/($AB123-$AA123)*(SUM($BC123:$BE123)-$BM123)+(IF(DE$3=$BL123,$BM123,0))</f>
        <v>0</v>
      </c>
      <c r="DF123" s="25">
        <f>MAX(0,MIN($AB123,EDATE(DF$3,1))-MAX($AA123,DF$3))/($AB123-$AA123)*(SUM($BC123:$BE123)-$BM123)+(IF(DF$3=$BL123,$BM123,0))</f>
        <v>0</v>
      </c>
      <c r="DG123" s="25">
        <f>MAX(0,MIN($AB123,EDATE(DG$3,1))-MAX($AA123,DG$3))/($AB123-$AA123)*(SUM($BC123:$BE123)-$BM123)+(IF(DG$3=$BL123,$BM123,0))</f>
        <v>0</v>
      </c>
      <c r="DH123" s="25">
        <f>MAX(0,MIN($AB123,EDATE(DH$3,1))-MAX($AA123,DH$3))/($AB123-$AA123)*(SUM($BC123:$BE123)-$BM123)+(IF(DH$3=$BL123,$BM123,0))</f>
        <v>0</v>
      </c>
      <c r="DI123" s="25">
        <f>MAX(0,MIN($AB123,EDATE(DI$3,1))-MAX($AA123,DI$3))/($AB123-$AA123)*(SUM($BC123:$BE123)-$BM123)+(IF(DI$3=$BL123,$BM123,0))</f>
        <v>0</v>
      </c>
      <c r="DJ123" s="25">
        <f>MAX(0,MIN($AB123,EDATE(DJ$3,1))-MAX($AA123,DJ$3))/($AB123-$AA123)*(SUM($BC123:$BE123)-$BM123)+(IF(DJ$3=$BL123,$BM123,0))</f>
        <v>0</v>
      </c>
      <c r="DK123" s="25">
        <f>MAX(0,MIN($AB123,EDATE(DK$3,1))-MAX($AA123,DK$3))/($AB123-$AA123)*(SUM($BC123:$BE123)-$BM123)+(IF(DK$3=$BL123,$BM123,0))</f>
        <v>0</v>
      </c>
      <c r="DL123" s="25">
        <f>MAX(0,MIN($AB123,EDATE(DL$3,1))-MAX($AA123,DL$3))/($AB123-$AA123)*(SUM($BC123:$BE123)-$BM123)+(IF(DL$3=$BL123,$BM123,0))</f>
        <v>0</v>
      </c>
      <c r="DM123" s="25">
        <f>MAX(0,MIN($AB123,EDATE(DM$3,1))-MAX($AA123,DM$3))/($AB123-$AA123)*(SUM($BC123:$BE123)-$BM123)+(IF(DM$3=$BL123,$BM123,0))</f>
        <v>0</v>
      </c>
      <c r="DN123" s="25">
        <f>MAX(0,MIN($AB123,EDATE(DN$3,1))-MAX($AA123,DN$3))/($AB123-$AA123)*(SUM($BC123:$BE123)-$BM123)+(IF(DN$3=$BL123,$BM123,0))</f>
        <v>0</v>
      </c>
      <c r="DO123" s="25">
        <f>MAX(0,MIN($AB123,EDATE(DO$3,1))-MAX($AA123,DO$3))/($AB123-$AA123)*(SUM($BC123:$BE123)-$BM123)+(IF(DO$3=$BL123,$BM123,0))</f>
        <v>0</v>
      </c>
      <c r="DP123" s="25">
        <f>MAX(0,MIN($AB123,EDATE(DP$3,1))-MAX($AA123,DP$3))/($AB123-$AA123)*(SUM($BC123:$BE123)-$BM123)+(IF(DP$3=$BL123,$BM123,0))</f>
        <v>0</v>
      </c>
      <c r="DQ123" s="25">
        <f>MAX(0,MIN($AB123,EDATE(DQ$3,1))-MAX($AA123,DQ$3))/($AB123-$AA123)*(SUM($BC123:$BE123)-$BM123)+(IF(DQ$3=$BL123,$BM123,0))</f>
        <v>0</v>
      </c>
      <c r="DR123" s="25">
        <f>MAX(0,MIN($AB123,EDATE(DR$3,1))-MAX($AA123,DR$3))/($AB123-$AA123)*(SUM($BC123:$BE123)-$BM123)+(IF(DR$3=$BL123,$BM123,0))</f>
        <v>0</v>
      </c>
      <c r="DS123" s="25">
        <f>MAX(0,MIN($AB123,EDATE(DS$3,1))-MAX($AA123,DS$3))/($AB123-$AA123)*(SUM($BC123:$BE123)-$BM123)+(IF(DS$3=$BL123,$BM123,0))</f>
        <v>0</v>
      </c>
      <c r="DT123" s="25">
        <f>MAX(0,MIN($AB123,EDATE(DT$3,1))-MAX($AA123,DT$3))/($AB123-$AA123)*(SUM($BC123:$BE123)-$BM123)+(IF(DT$3=$BL123,$BM123,0))</f>
        <v>0</v>
      </c>
      <c r="DU123" s="25">
        <f>MAX(0,MIN($AB123,EDATE(DU$3,1))-MAX($AA123,DU$3))/($AB123-$AA123)*(SUM($BC123:$BE123)-$BM123)+(IF(DU$3=$BL123,$BM123,0))</f>
        <v>0</v>
      </c>
      <c r="DV123" s="25">
        <f>MAX(0,MIN($AB123,EDATE(DV$3,1))-MAX($AA123,DV$3))/($AB123-$AA123)*(SUM($BC123:$BE123)-$BM123)+(IF(DV$3=$BL123,$BM123,0))</f>
        <v>0</v>
      </c>
      <c r="DW123" s="25">
        <f>MAX(0,MIN($AB123,EDATE(DW$3,1))-MAX($AA123,DW$3))/($AB123-$AA123)*(SUM($BC123:$BE123)-$BM123)+(IF(DW$3=$BL123,$BM123,0))</f>
        <v>0</v>
      </c>
      <c r="DX123" s="25">
        <f>MAX(0,MIN($AB123,EDATE(DX$3,1))-MAX($AA123,DX$3))/($AB123-$AA123)*(SUM($BC123:$BE123)-$BM123)+(IF(DX$3=$BL123,$BM123,0))</f>
        <v>0</v>
      </c>
      <c r="DY123" s="25">
        <f>MAX(0,MIN($AB123,EDATE(DY$3,1))-MAX($AA123,DY$3))/($AB123-$AA123)*(SUM($BC123:$BE123)-$BM123)+(IF(DY$3=$BL123,$BM123,0))</f>
        <v>0</v>
      </c>
      <c r="DZ123" s="25">
        <f>MAX(0,MIN($AB123,EDATE(DZ$3,1))-MAX($AA123,DZ$3))/($AB123-$AA123)*(SUM($BC123:$BE123)-$BM123)+(IF(DZ$3=$BL123,$BM123,0))</f>
        <v>0</v>
      </c>
      <c r="EA123" s="25">
        <f>MAX(0,MIN($AB123,EDATE(EA$3,1))-MAX($AA123,EA$3))/($AB123-$AA123)*(SUM($BC123:$BE123)-$BM123)+(IF(EA$3=$BL123,$BM123,0))</f>
        <v>0</v>
      </c>
      <c r="EB123" s="25">
        <f>MAX(0,MIN($AB123,EDATE(EB$3,1))-MAX($AA123,EB$3))/($AB123-$AA123)*(SUM($BC123:$BE123)-$BM123)+(IF(EB$3=$BL123,$BM123,0))</f>
        <v>0</v>
      </c>
      <c r="EC123" s="25">
        <f>MAX(0,MIN($AB123,EDATE(EC$3,1))-MAX($AA123,EC$3))/($AB123-$AA123)*(SUM($BC123:$BE123)-$BM123)+(IF(EC$3=$BL123,$BM123,0))</f>
        <v>0</v>
      </c>
      <c r="ED123" s="25">
        <f>MAX(0,MIN($AB123,EDATE(ED$3,1))-MAX($AA123,ED$3))/($AB123-$AA123)*(SUM($BC123:$BE123)-$BM123)+(IF(ED$3=$BL123,$BM123,0))</f>
        <v>0</v>
      </c>
      <c r="EE123" s="25">
        <f>MAX(0,MIN($AB123,EDATE(EE$3,1))-MAX($AA123,EE$3))/($AB123-$AA123)*(SUM($BC123:$BE123)-$BM123)+(IF(EE$3=$BL123,$BM123,0))</f>
        <v>0</v>
      </c>
      <c r="EF123" s="25">
        <f>MAX(0,MIN($AB123,EDATE(EF$3,1))-MAX($AA123,EF$3))/($AB123-$AA123)*(SUM($BC123:$BE123)-$BM123)+(IF(EF$3=$BL123,$BM123,0))</f>
        <v>0</v>
      </c>
      <c r="EG123" s="25">
        <f>MAX(0,MIN($AB123,EDATE(EG$3,1))-MAX($AA123,EG$3))/($AB123-$AA123)*(SUM($BC123:$BE123)-$BM123)+(IF(EG$3=$BL123,$BM123,0))</f>
        <v>0</v>
      </c>
      <c r="EH123" s="25">
        <f>MAX(0,MIN($AB123,EDATE(EH$3,1))-MAX($AA123,EH$3))/($AB123-$AA123)*(SUM($BC123:$BE123)-$BM123)+(IF(EH$3=$BL123,$BM123,0))</f>
        <v>0</v>
      </c>
      <c r="EI123" s="25">
        <f>MAX(0,MIN($AB123,EDATE(EI$3,1))-MAX($AA123,EI$3))/($AB123-$AA123)*(SUM($BC123:$BE123)-$BM123)+(IF(EI$3=$BL123,$BM123,0))</f>
        <v>0</v>
      </c>
      <c r="EJ123" s="25">
        <f>MAX(0,MIN($AB123,EDATE(EJ$3,1))-MAX($AA123,EJ$3))/($AB123-$AA123)*(SUM($BC123:$BE123)-$BM123)+(IF(EJ$3=$BL123,$BM123,0))</f>
        <v>0</v>
      </c>
      <c r="EK123" s="25">
        <f>MAX(0,MIN($AB123,EDATE(EK$3,1))-MAX($AA123,EK$3))/($AB123-$AA123)*(SUM($BC123:$BE123)-$BM123)+(IF(EK$3=$BL123,$BM123,0))</f>
        <v>0</v>
      </c>
      <c r="EL123" s="25">
        <f>MAX(0,MIN($AB123,EDATE(EL$3,1))-MAX($AA123,EL$3))/($AB123-$AA123)*(SUM($BC123:$BE123)-$BM123)+(IF(EL$3=$BL123,$BM123,0))</f>
        <v>0</v>
      </c>
      <c r="EM123" s="25">
        <f>MAX(0,MIN($AB123,EDATE(EM$3,1))-MAX($AA123,EM$3))/($AB123-$AA123)*(SUM($BC123:$BE123)-$BM123)+(IF(EM$3=$BL123,$BM123,0))</f>
        <v>0</v>
      </c>
      <c r="EN123" s="25">
        <f>MAX(0,MIN($AB123,EDATE(EN$3,1))-MAX($AA123,EN$3))/($AB123-$AA123)*(SUM($BC123:$BE123)-$BM123)+(IF(EN$3=$BL123,$BM123,0))</f>
        <v>0</v>
      </c>
      <c r="EO123" s="25">
        <f>MAX(0,MIN($AB123,EDATE(EO$3,1))-MAX($AA123,EO$3))/($AB123-$AA123)*(SUM($BC123:$BE123)-$BM123)+(IF(EO$3=$BL123,$BM123,0))</f>
        <v>0</v>
      </c>
      <c r="EP123" s="25">
        <f>MAX(0,MIN($AB123,EDATE(EP$3,1))-MAX($AA123,EP$3))/($AB123-$AA123)*(SUM($BC123:$BE123)-$BM123)+(IF(EP$3=$BL123,$BM123,0))</f>
        <v>0</v>
      </c>
      <c r="EQ123" s="25">
        <f>MAX(0,MIN($AB123,EDATE(EQ$3,1))-MAX($AA123,EQ$3))/($AB123-$AA123)*(SUM($BC123:$BE123)-$BM123)+(IF(EQ$3=$BL123,$BM123,0))</f>
        <v>0</v>
      </c>
      <c r="ER123" s="25">
        <f>MAX(0,MIN($AB123,EDATE(ER$3,1))-MAX($AA123,ER$3))/($AB123-$AA123)*(SUM($BC123:$BE123)-$BM123)+(IF(ER$3=$BL123,$BM123,0))</f>
        <v>0</v>
      </c>
      <c r="ES123" s="25">
        <f>MAX(0,MIN($AB123,EDATE(ES$3,1))-MAX($AA123,ES$3))/($AB123-$AA123)*(SUM($BC123:$BE123)-$BM123)+(IF(ES$3=$BL123,$BM123,0))</f>
        <v>0</v>
      </c>
      <c r="ET123" s="25">
        <f>MAX(0,MIN($AB123,EDATE(ET$3,1))-MAX($AA123,ET$3))/($AB123-$AA123)*(SUM($BC123:$BE123)-$BM123)+(IF(ET$3=$BL123,$BM123,0))</f>
        <v>0</v>
      </c>
      <c r="EU123" s="25">
        <f>MAX(0,MIN($AB123,EDATE(EU$3,1))-MAX($AA123,EU$3))/($AB123-$AA123)*(SUM($BC123:$BE123)-$BM123)+(IF(EU$3=$BL123,$BM123,0))</f>
        <v>0</v>
      </c>
      <c r="EV123" s="25">
        <f>MAX(0,MIN($AB123,EDATE(EV$3,1))-MAX($AA123,EV$3))/($AB123-$AA123)*(SUM($BC123:$BE123)-$BM123)+(IF(EV$3=$BL123,$BM123,0))</f>
        <v>0</v>
      </c>
      <c r="EW123" s="25">
        <f>MAX(0,MIN($AB123,EDATE(EW$3,1))-MAX($AA123,EW$3))/($AB123-$AA123)*(SUM($BC123:$BE123)-$BM123)+(IF(EW$3=$BL123,$BM123,0))</f>
        <v>0</v>
      </c>
      <c r="EX123" s="25">
        <f>MAX(0,MIN($AB123,EDATE(EX$3,1))-MAX($AA123,EX$3))/($AB123-$AA123)*(SUM($BC123:$BE123)-$BM123)+(IF(EX$3=$BL123,$BM123,0))</f>
        <v>0</v>
      </c>
      <c r="EY123" s="25">
        <f>MAX(0,MIN($AB123,EDATE(EY$3,1))-MAX($AA123,EY$3))/($AB123-$AA123)*(SUM($BC123:$BE123)-$BM123)+(IF(EY$3=$BL123,$BM123,0))</f>
        <v>0</v>
      </c>
      <c r="EZ123" s="25">
        <f>MAX(0,MIN($AB123,EDATE(EZ$3,1))-MAX($AA123,EZ$3))/($AB123-$AA123)*(SUM($BC123:$BE123)-$BM123)+(IF(EZ$3=$BL123,$BM123,0))</f>
        <v>0</v>
      </c>
      <c r="FA123" s="25">
        <f>MAX(0,MIN($AB123,EDATE(FA$3,1))-MAX($AA123,FA$3))/($AB123-$AA123)*(SUM($BC123:$BE123)-$BM123)+(IF(FA$3=$BL123,$BM123,0))</f>
        <v>0</v>
      </c>
      <c r="FB123" s="25">
        <f>MAX(0,MIN($AB123,EDATE(FB$3,1))-MAX($AA123,FB$3))/($AB123-$AA123)*(SUM($BC123:$BE123)-$BM123)+(IF(FB$3=$BL123,$BM123,0))</f>
        <v>0</v>
      </c>
      <c r="FC123" s="25">
        <f>MAX(0,MIN($AB123,EDATE(FC$3,1))-MAX($AA123,FC$3))/($AB123-$AA123)*(SUM($BC123:$BE123)-$BM123)+(IF(FC$3=$BL123,$BM123,0))</f>
        <v>0</v>
      </c>
      <c r="FD123" s="25">
        <f>MAX(0,MIN($AB123,EDATE(FD$3,1))-MAX($AA123,FD$3))/($AB123-$AA123)*(SUM($BC123:$BE123)-$BM123)+(IF(FD$3=$BL123,$BM123,0))</f>
        <v>0</v>
      </c>
      <c r="FE123" s="25">
        <f>MAX(0,MIN($AB123,EDATE(FE$3,1))-MAX($AA123,FE$3))/($AB123-$AA123)*(SUM($BC123:$BE123)-$BM123)+(IF(FE$3=$BL123,$BM123,0))</f>
        <v>0</v>
      </c>
      <c r="FF123" s="25">
        <f>MAX(0,MIN($AB123,EDATE(FF$3,1))-MAX($AA123,FF$3))/($AB123-$AA123)*(SUM($BC123:$BE123)-$BM123)+(IF(FF$3=$BL123,$BM123,0))</f>
        <v>0</v>
      </c>
      <c r="FG123" s="25">
        <f>MAX(0,MIN($AB123,EDATE(FG$3,1))-MAX($AA123,FG$3))/($AB123-$AA123)*(SUM($BC123:$BE123)-$BM123)+(IF(FG$3=$BL123,$BM123,0))</f>
        <v>0</v>
      </c>
      <c r="FH123" s="25">
        <f>MAX(0,MIN($AB123,EDATE(FH$3,1))-MAX($AA123,FH$3))/($AB123-$AA123)*(SUM($BC123:$BE123)-$BM123)+(IF(FH$3=$BL123,$BM123,0))</f>
        <v>0</v>
      </c>
      <c r="FI123" s="25">
        <f>MAX(0,MIN($AB123,EDATE(FI$3,1))-MAX($AA123,FI$3))/($AB123-$AA123)*(SUM($BC123:$BE123)-$BM123)+(IF(FI$3=$BL123,$BM123,0))</f>
        <v>0</v>
      </c>
      <c r="FJ123" s="25">
        <f>MAX(0,MIN($AB123,EDATE(FJ$3,1))-MAX($AA123,FJ$3))/($AB123-$AA123)*(SUM($BC123:$BE123)-$BM123)+(IF(FJ$3=$BL123,$BM123,0))</f>
        <v>0</v>
      </c>
      <c r="FK123" s="25">
        <f>MAX(0,MIN($AB123,EDATE(FK$3,1))-MAX($AA123,FK$3))/($AB123-$AA123)*(SUM($BC123:$BE123)-$BM123)+(IF(FK$3=$BL123,$BM123,0))</f>
        <v>0</v>
      </c>
      <c r="FL123" s="25">
        <f>MAX(0,MIN($AB123,EDATE(FL$3,1))-MAX($AA123,FL$3))/($AB123-$AA123)*(SUM($BC123:$BE123)-$BM123)+(IF(FL$3=$BL123,$BM123,0))</f>
        <v>0</v>
      </c>
      <c r="FM123" s="25">
        <f>MAX(0,MIN($AB123,EDATE(FM$3,1))-MAX($AA123,FM$3))/($AB123-$AA123)*(SUM($BC123:$BE123)-$BM123)+(IF(FM$3=$BL123,$BM123,0))</f>
        <v>0</v>
      </c>
      <c r="FN123" s="25">
        <f>MAX(0,MIN($AB123,EDATE(FN$3,1))-MAX($AA123,FN$3))/($AB123-$AA123)*(SUM($BC123:$BE123)-$BM123)+(IF(FN$3=$BL123,$BM123,0))</f>
        <v>0</v>
      </c>
      <c r="FO123" s="25">
        <f>MAX(0,MIN($AB123,EDATE(FO$3,1))-MAX($AA123,FO$3))/($AB123-$AA123)*(SUM($BC123:$BE123)-$BM123)+(IF(FO$3=$BL123,$BM123,0))</f>
        <v>0</v>
      </c>
      <c r="FP123" s="25">
        <f>MAX(0,MIN($AB123,EDATE(FP$3,1))-MAX($AA123,FP$3))/($AB123-$AA123)*(SUM($BC123:$BE123)-$BM123)+(IF(FP$3=$BL123,$BM123,0))</f>
        <v>0</v>
      </c>
      <c r="FQ123" s="25">
        <f>MAX(0,MIN($AB123,EDATE(FQ$3,1))-MAX($AA123,FQ$3))/($AB123-$AA123)*(SUM($BC123:$BE123)-$BM123)+(IF(FQ$3=$BL123,$BM123,0))</f>
        <v>0</v>
      </c>
      <c r="FR123" s="25">
        <f>MAX(0,MIN($AB123,EDATE(FR$3,1))-MAX($AA123,FR$3))/($AB123-$AA123)*(SUM($BC123:$BE123)-$BM123)+(IF(FR$3=$BL123,$BM123,0))</f>
        <v>0</v>
      </c>
      <c r="FS123" s="25">
        <f>MAX(0,MIN($AB123,EDATE(FS$3,1))-MAX($AA123,FS$3))/($AB123-$AA123)*(SUM($BC123:$BE123)-$BM123)+(IF(FS$3=$BL123,$BM123,0))</f>
        <v>0</v>
      </c>
      <c r="FT123" s="25">
        <f>MAX(0,MIN($AB123,EDATE(FT$3,1))-MAX($AA123,FT$3))/($AB123-$AA123)*(SUM($BC123:$BE123)-$BM123)+(IF(FT$3=$BL123,$BM123,0))</f>
        <v>0</v>
      </c>
      <c r="FU123" s="25">
        <f>MAX(0,MIN($AB123,EDATE(FU$3,1))-MAX($AA123,FU$3))/($AB123-$AA123)*(SUM($BC123:$BE123)-$BM123)+(IF(FU$3=$BL123,$BM123,0))</f>
        <v>0</v>
      </c>
      <c r="FV123" s="25">
        <f>MAX(0,MIN($AB123,EDATE(FV$3,1))-MAX($AA123,FV$3))/($AB123-$AA123)*(SUM($BC123:$BE123)-$BM123)+(IF(FV$3=$BL123,$BM123,0))</f>
        <v>0</v>
      </c>
      <c r="FW123" s="25">
        <f>MAX(0,MIN($AB123,EDATE(FW$3,1))-MAX($AA123,FW$3))/($AB123-$AA123)*(SUM($BC123:$BE123)-$BM123)+(IF(FW$3=$BL123,$BM123,0))</f>
        <v>0</v>
      </c>
      <c r="FX123" s="25">
        <f>MAX(0,MIN($AB123,EDATE(FX$3,1))-MAX($AA123,FX$3))/($AB123-$AA123)*(SUM($BC123:$BE123)-$BM123)+(IF(FX$3=$BL123,$BM123,0))</f>
        <v>0</v>
      </c>
      <c r="FY123" s="25">
        <f>MAX(0,MIN($AB123,EDATE(FY$3,1))-MAX($AA123,FY$3))/($AB123-$AA123)*(SUM($BC123:$BE123)-$BM123)+(IF(FY$3=$BL123,$BM123,0))</f>
        <v>0</v>
      </c>
      <c r="FZ123" s="25">
        <f>MAX(0,MIN($AB123,EDATE(FZ$3,1))-MAX($AA123,FZ$3))/($AB123-$AA123)*(SUM($BC123:$BE123)-$BM123)+(IF(FZ$3=$BL123,$BM123,0))</f>
        <v>0</v>
      </c>
      <c r="GA123" s="25">
        <f>MAX(0,MIN($AB123,EDATE(GA$3,1))-MAX($AA123,GA$3))/($AB123-$AA123)*(SUM($BC123:$BE123)-$BM123)+(IF(GA$3=$BL123,$BM123,0))</f>
        <v>0</v>
      </c>
      <c r="GB123" s="25">
        <f>MAX(0,MIN($AB123,EDATE(GB$3,1))-MAX($AA123,GB$3))/($AB123-$AA123)*(SUM($BC123:$BE123)-$BM123)+(IF(GB$3=$BL123,$BM123,0))</f>
        <v>0</v>
      </c>
      <c r="GC123" s="25">
        <f>MAX(0,MIN($AB123,EDATE(GC$3,1))-MAX($AA123,GC$3))/($AB123-$AA123)*(SUM($BC123:$BE123)-$BM123)+(IF(GC$3=$BL123,$BM123,0))</f>
        <v>0</v>
      </c>
      <c r="GD123" s="25">
        <f>MAX(0,MIN($AB123,EDATE(GD$3,1))-MAX($AA123,GD$3))/($AB123-$AA123)*(SUM($BC123:$BE123)-$BM123)+(IF(GD$3=$BL123,$BM123,0))</f>
        <v>0</v>
      </c>
      <c r="GE123" s="25">
        <f>MAX(0,MIN($AB123,EDATE(GE$3,1))-MAX($AA123,GE$3))/($AB123-$AA123)*(SUM($BC123:$BE123)-$BM123)+(IF(GE$3=$BL123,$BM123,0))</f>
        <v>0</v>
      </c>
      <c r="GF123" s="25">
        <f>MAX(0,MIN($AB123,EDATE(GF$3,1))-MAX($AA123,GF$3))/($AB123-$AA123)*(SUM($BC123:$BE123)-$BM123)+(IF(GF$3=$BL123,$BM123,0))</f>
        <v>0</v>
      </c>
      <c r="GG123" s="25">
        <f>MAX(0,MIN($AB123,EDATE(GG$3,1))-MAX($AA123,GG$3))/($AB123-$AA123)*(SUM($BC123:$BE123)-$BM123)+(IF(GG$3=$BL123,$BM123,0))</f>
        <v>0</v>
      </c>
      <c r="GH123" s="25">
        <f>MAX(0,MIN($AB123,EDATE(GH$3,1))-MAX($AA123,GH$3))/($AB123-$AA123)*(SUM($BC123:$BE123)-$BM123)+(IF(GH$3=$BL123,$BM123,0))</f>
        <v>0</v>
      </c>
      <c r="GI123" s="25">
        <f>MAX(0,MIN($AB123,EDATE(GI$3,1))-MAX($AA123,GI$3))/($AB123-$AA123)*(SUM($BC123:$BE123)-$BM123)+(IF(GI$3=$BL123,$BM123,0))</f>
        <v>0</v>
      </c>
      <c r="GJ123" s="25">
        <f>MAX(0,MIN($AB123,EDATE(GJ$3,1))-MAX($AA123,GJ$3))/($AB123-$AA123)*(SUM($BC123:$BE123)-$BM123)+(IF(GJ$3=$BL123,$BM123,0))</f>
        <v>0</v>
      </c>
      <c r="GK123" s="25">
        <f>MAX(0,MIN($AB123,EDATE(GK$3,1))-MAX($AA123,GK$3))/($AB123-$AA123)*(SUM($BC123:$BE123)-$BM123)+(IF(GK$3=$BL123,$BM123,0))</f>
        <v>0</v>
      </c>
      <c r="GL123" s="25">
        <f>MAX(0,MIN($AB123,EDATE(GL$3,1))-MAX($AA123,GL$3))/($AB123-$AA123)*(SUM($BC123:$BE123)-$BM123)+(IF(GL$3=$BL123,$BM123,0))</f>
        <v>0</v>
      </c>
      <c r="GM123" s="25">
        <f>MAX(0,MIN($AB123,EDATE(GM$3,1))-MAX($AA123,GM$3))/($AB123-$AA123)*(SUM($BC123:$BE123)-$BM123)+(IF(GM$3=$BL123,$BM123,0))</f>
        <v>0</v>
      </c>
      <c r="GN123" s="25">
        <f>MAX(0,MIN($AB123,EDATE(GN$3,1))-MAX($AA123,GN$3))/($AB123-$AA123)*(SUM($BC123:$BE123)-$BM123)+(IF(GN$3=$BL123,$BM123,0))</f>
        <v>0</v>
      </c>
      <c r="GO123" s="25">
        <f>MAX(0,MIN($AB123,EDATE(GO$3,1))-MAX($AA123,GO$3))/($AB123-$AA123)*(SUM($BC123:$BE123)-$BM123)+(IF(GO$3=$BL123,$BM123,0))</f>
        <v>0</v>
      </c>
      <c r="GP123" s="25">
        <f>MAX(0,MIN($AB123,EDATE(GP$3,1))-MAX($AA123,GP$3))/($AB123-$AA123)*(SUM($BC123:$BE123)-$BM123)+(IF(GP$3=$BL123,$BM123,0))</f>
        <v>0</v>
      </c>
      <c r="GQ123" s="25">
        <f>MAX(0,MIN($AB123,EDATE(GQ$3,1))-MAX($AA123,GQ$3))/($AB123-$AA123)*(SUM($BC123:$BE123)-$BM123)+(IF(GQ$3=$BL123,$BM123,0))</f>
        <v>0</v>
      </c>
      <c r="GR123" s="25">
        <f>MAX(0,MIN($AB123,EDATE(GR$3,1))-MAX($AA123,GR$3))/($AB123-$AA123)*(SUM($BC123:$BE123)-$BM123)+(IF(GR$3=$BL123,$BM123,0))</f>
        <v>0</v>
      </c>
      <c r="GS123" s="25">
        <f>MAX(0,MIN($AB123,EDATE(GS$3,1))-MAX($AA123,GS$3))/($AB123-$AA123)*(SUM($BC123:$BE123)-$BM123)+(IF(GS$3=$BL123,$BM123,0))</f>
        <v>0</v>
      </c>
      <c r="GT123" s="25">
        <f>MAX(0,MIN($AB123,EDATE(GT$3,1))-MAX($AA123,GT$3))/($AB123-$AA123)*(SUM($BC123:$BE123)-$BM123)+(IF(GT$3=$BL123,$BM123,0))</f>
        <v>0</v>
      </c>
      <c r="GU123" s="25">
        <f>MAX(0,MIN($AB123,EDATE(GU$3,1))-MAX($AA123,GU$3))/($AB123-$AA123)*(SUM($BC123:$BE123)-$BM123)+(IF(GU$3=$BL123,$BM123,0))</f>
        <v>0</v>
      </c>
      <c r="GV123" s="25">
        <f>MAX(0,MIN($AB123,EDATE(GV$3,1))-MAX($AA123,GV$3))/($AB123-$AA123)*(SUM($BC123:$BE123)-$BM123)+(IF(GV$3=$BL123,$BM123,0))</f>
        <v>0</v>
      </c>
      <c r="GW123" s="25">
        <f>MAX(0,MIN($AB123,EDATE(GW$3,1))-MAX($AA123,GW$3))/($AB123-$AA123)*(SUM($BC123:$BE123)-$BM123)+(IF(GW$3=$BL123,$BM123,0))</f>
        <v>0</v>
      </c>
      <c r="GX123" s="25">
        <f>MAX(0,MIN($AB123,EDATE(GX$3,1))-MAX($AA123,GX$3))/($AB123-$AA123)*(SUM($BC123:$BE123)-$BM123)+(IF(GX$3=$BL123,$BM123,0))</f>
        <v>0</v>
      </c>
      <c r="GY123" s="25">
        <f>SUM(HK123:LZ123)</f>
        <v>68343600</v>
      </c>
      <c r="GZ123" s="25">
        <f>SUM(HK123:HV123)</f>
        <v>0</v>
      </c>
      <c r="HA123" s="25">
        <f>SUM(HW123:IH123)</f>
        <v>68343600</v>
      </c>
      <c r="HB123" s="25">
        <f>SUM(II123:IT123)</f>
        <v>0</v>
      </c>
      <c r="HC123" s="25">
        <f>SUM(IU123:JF123)</f>
        <v>0</v>
      </c>
      <c r="HD123" s="25">
        <f>SUM(JG123:JR123)</f>
        <v>0</v>
      </c>
      <c r="HE123" s="25">
        <f>SUM(JS123:KD123)</f>
        <v>0</v>
      </c>
      <c r="HF123" s="25">
        <f>SUM(KE123:KP123)</f>
        <v>0</v>
      </c>
      <c r="HG123" s="25">
        <f>SUM(KQ123:LB123)</f>
        <v>0</v>
      </c>
      <c r="HH123" s="25">
        <f>SUM(LC123:LN123)</f>
        <v>0</v>
      </c>
      <c r="HI123" s="25">
        <f>SUM(LO123:LZ123)</f>
        <v>0</v>
      </c>
      <c r="HJ123" s="83">
        <f>SUM(GZ123:HI123)-SUM(HK123:LZ123)</f>
        <v>0</v>
      </c>
      <c r="HK123" s="25">
        <f>CI123*VLOOKUP($AO123,'Escal Infl CSO'!$A$25:$M$31,MATCH(HK$2,'Escal Infl CSO'!$A$25:$M$25,0),FALSE)</f>
        <v>0</v>
      </c>
      <c r="HL123" s="25">
        <f>CJ123*VLOOKUP($AO123,'Escal Infl CSO'!$A$25:$M$31,MATCH(HL$2,'Escal Infl CSO'!$A$25:$M$25,0),FALSE)</f>
        <v>0</v>
      </c>
      <c r="HM123" s="25">
        <f>CK123*VLOOKUP($AO123,'Escal Infl CSO'!$A$25:$M$31,MATCH(HM$2,'Escal Infl CSO'!$A$25:$M$25,0),FALSE)</f>
        <v>0</v>
      </c>
      <c r="HN123" s="25">
        <f>CL123*VLOOKUP($AO123,'Escal Infl CSO'!$A$25:$M$31,MATCH(HN$2,'Escal Infl CSO'!$A$25:$M$25,0),FALSE)</f>
        <v>0</v>
      </c>
      <c r="HO123" s="25">
        <f>CM123*VLOOKUP($AO123,'Escal Infl CSO'!$A$25:$M$31,MATCH(HO$2,'Escal Infl CSO'!$A$25:$M$25,0),FALSE)</f>
        <v>0</v>
      </c>
      <c r="HP123" s="25">
        <f>CN123*VLOOKUP($AO123,'Escal Infl CSO'!$A$25:$M$31,MATCH(HP$2,'Escal Infl CSO'!$A$25:$M$25,0),FALSE)</f>
        <v>0</v>
      </c>
      <c r="HQ123" s="25">
        <f>CO123*VLOOKUP($AO123,'Escal Infl CSO'!$A$25:$M$31,MATCH(HQ$2,'Escal Infl CSO'!$A$25:$M$25,0),FALSE)</f>
        <v>0</v>
      </c>
      <c r="HR123" s="25">
        <f>CP123*VLOOKUP($AO123,'Escal Infl CSO'!$A$25:$M$31,MATCH(HR$2,'Escal Infl CSO'!$A$25:$M$25,0),FALSE)</f>
        <v>0</v>
      </c>
      <c r="HS123" s="25">
        <f>CQ123*VLOOKUP($AO123,'Escal Infl CSO'!$A$25:$M$31,MATCH(HS$2,'Escal Infl CSO'!$A$25:$M$25,0),FALSE)</f>
        <v>0</v>
      </c>
      <c r="HT123" s="25">
        <f>CR123*VLOOKUP($AO123,'Escal Infl CSO'!$A$25:$M$31,MATCH(HT$2,'Escal Infl CSO'!$A$25:$M$25,0),FALSE)</f>
        <v>0</v>
      </c>
      <c r="HU123" s="25">
        <f>CS123*VLOOKUP($AO123,'Escal Infl CSO'!$A$25:$M$31,MATCH(HU$2,'Escal Infl CSO'!$A$25:$M$25,0),FALSE)</f>
        <v>0</v>
      </c>
      <c r="HV123" s="25">
        <f>CT123*VLOOKUP($AO123,'Escal Infl CSO'!$A$25:$M$31,MATCH(HV$2,'Escal Infl CSO'!$A$25:$M$25,0),FALSE)</f>
        <v>0</v>
      </c>
      <c r="HW123" s="25">
        <f>CU123*VLOOKUP($AO123,'Escal Infl CSO'!$A$25:$M$31,MATCH(HW$2,'Escal Infl CSO'!$A$25:$M$25,0),FALSE)</f>
        <v>0</v>
      </c>
      <c r="HX123" s="25">
        <f>CV123*VLOOKUP($AO123,'Escal Infl CSO'!$A$25:$M$31,MATCH(HX$2,'Escal Infl CSO'!$A$25:$M$25,0),FALSE)</f>
        <v>0</v>
      </c>
      <c r="HY123" s="25">
        <f>CW123*VLOOKUP($AO123,'Escal Infl CSO'!$A$25:$M$31,MATCH(HY$2,'Escal Infl CSO'!$A$25:$M$25,0),FALSE)</f>
        <v>0</v>
      </c>
      <c r="HZ123" s="25">
        <f>CX123*VLOOKUP($AO123,'Escal Infl CSO'!$A$25:$M$31,MATCH(HZ$2,'Escal Infl CSO'!$A$25:$M$25,0),FALSE)</f>
        <v>0</v>
      </c>
      <c r="IA123" s="25">
        <f>CY123*VLOOKUP($AO123,'Escal Infl CSO'!$A$25:$M$31,MATCH(IA$2,'Escal Infl CSO'!$A$25:$M$25,0),FALSE)</f>
        <v>0</v>
      </c>
      <c r="IB123" s="25">
        <f>CZ123*VLOOKUP($AO123,'Escal Infl CSO'!$A$25:$M$31,MATCH(IB$2,'Escal Infl CSO'!$A$25:$M$25,0),FALSE)</f>
        <v>0</v>
      </c>
      <c r="IC123" s="25">
        <f>DA123*VLOOKUP($AO123,'Escal Infl CSO'!$A$25:$M$31,MATCH(IC$2,'Escal Infl CSO'!$A$25:$M$25,0),FALSE)</f>
        <v>0</v>
      </c>
      <c r="ID123" s="25">
        <f>DB123*VLOOKUP($AO123,'Escal Infl CSO'!$A$25:$M$31,MATCH(ID$2,'Escal Infl CSO'!$A$25:$M$25,0),FALSE)</f>
        <v>0</v>
      </c>
      <c r="IE123" s="25">
        <f>DC123*VLOOKUP($AO123,'Escal Infl CSO'!$A$25:$M$31,MATCH(IE$2,'Escal Infl CSO'!$A$25:$M$25,0),FALSE)</f>
        <v>40281100.196462497</v>
      </c>
      <c r="IF123" s="25">
        <f>DD123*VLOOKUP($AO123,'Escal Infl CSO'!$A$25:$M$31,MATCH(IF$2,'Escal Infl CSO'!$A$25:$M$25,0),FALSE)</f>
        <v>28062499.803537495</v>
      </c>
      <c r="IG123" s="25">
        <f>DE123*VLOOKUP($AO123,'Escal Infl CSO'!$A$25:$M$31,MATCH(IG$2,'Escal Infl CSO'!$A$25:$M$25,0),FALSE)</f>
        <v>0</v>
      </c>
      <c r="IH123" s="25">
        <f>DF123*VLOOKUP($AO123,'Escal Infl CSO'!$A$25:$M$31,MATCH(IH$2,'Escal Infl CSO'!$A$25:$M$25,0),FALSE)</f>
        <v>0</v>
      </c>
      <c r="II123" s="25">
        <f>DG123*VLOOKUP($AO123,'Escal Infl CSO'!$A$25:$M$31,MATCH(II$2,'Escal Infl CSO'!$A$25:$M$25,0),FALSE)</f>
        <v>0</v>
      </c>
      <c r="IJ123" s="25">
        <f>DH123*VLOOKUP($AO123,'Escal Infl CSO'!$A$25:$M$31,MATCH(IJ$2,'Escal Infl CSO'!$A$25:$M$25,0),FALSE)</f>
        <v>0</v>
      </c>
      <c r="IK123" s="25">
        <f>DI123*VLOOKUP($AO123,'Escal Infl CSO'!$A$25:$M$31,MATCH(IK$2,'Escal Infl CSO'!$A$25:$M$25,0),FALSE)</f>
        <v>0</v>
      </c>
      <c r="IL123" s="25">
        <f>DJ123*VLOOKUP($AO123,'Escal Infl CSO'!$A$25:$M$31,MATCH(IL$2,'Escal Infl CSO'!$A$25:$M$25,0),FALSE)</f>
        <v>0</v>
      </c>
      <c r="IM123" s="25">
        <f>DK123*VLOOKUP($AO123,'Escal Infl CSO'!$A$25:$M$31,MATCH(IM$2,'Escal Infl CSO'!$A$25:$M$25,0),FALSE)</f>
        <v>0</v>
      </c>
      <c r="IN123" s="25">
        <f>DL123*VLOOKUP($AO123,'Escal Infl CSO'!$A$25:$M$31,MATCH(IN$2,'Escal Infl CSO'!$A$25:$M$25,0),FALSE)</f>
        <v>0</v>
      </c>
      <c r="IO123" s="25">
        <f>DM123*VLOOKUP($AO123,'Escal Infl CSO'!$A$25:$M$31,MATCH(IO$2,'Escal Infl CSO'!$A$25:$M$25,0),FALSE)</f>
        <v>0</v>
      </c>
      <c r="IP123" s="25">
        <f>DN123*VLOOKUP($AO123,'Escal Infl CSO'!$A$25:$M$31,MATCH(IP$2,'Escal Infl CSO'!$A$25:$M$25,0),FALSE)</f>
        <v>0</v>
      </c>
      <c r="IQ123" s="25">
        <f>DO123*VLOOKUP($AO123,'Escal Infl CSO'!$A$25:$M$31,MATCH(IQ$2,'Escal Infl CSO'!$A$25:$M$25,0),FALSE)</f>
        <v>0</v>
      </c>
      <c r="IR123" s="25">
        <f>DP123*VLOOKUP($AO123,'Escal Infl CSO'!$A$25:$M$31,MATCH(IR$2,'Escal Infl CSO'!$A$25:$M$25,0),FALSE)</f>
        <v>0</v>
      </c>
      <c r="IS123" s="25">
        <f>DQ123*VLOOKUP($AO123,'Escal Infl CSO'!$A$25:$M$31,MATCH(IS$2,'Escal Infl CSO'!$A$25:$M$25,0),FALSE)</f>
        <v>0</v>
      </c>
      <c r="IT123" s="25">
        <f>DR123*VLOOKUP($AO123,'Escal Infl CSO'!$A$25:$M$31,MATCH(IT$2,'Escal Infl CSO'!$A$25:$M$25,0),FALSE)</f>
        <v>0</v>
      </c>
      <c r="IU123" s="25">
        <f>DS123*VLOOKUP($AO123,'Escal Infl CSO'!$A$25:$M$31,MATCH(IU$2,'Escal Infl CSO'!$A$25:$M$25,0),FALSE)</f>
        <v>0</v>
      </c>
      <c r="IV123" s="25">
        <f>DT123*VLOOKUP($AO123,'Escal Infl CSO'!$A$25:$M$31,MATCH(IV$2,'Escal Infl CSO'!$A$25:$M$25,0),FALSE)</f>
        <v>0</v>
      </c>
      <c r="IW123" s="25">
        <f>DU123*VLOOKUP($AO123,'Escal Infl CSO'!$A$25:$M$31,MATCH(IW$2,'Escal Infl CSO'!$A$25:$M$25,0),FALSE)</f>
        <v>0</v>
      </c>
      <c r="IX123" s="25">
        <f>DV123*VLOOKUP($AO123,'Escal Infl CSO'!$A$25:$M$31,MATCH(IX$2,'Escal Infl CSO'!$A$25:$M$25,0),FALSE)</f>
        <v>0</v>
      </c>
      <c r="IY123" s="25">
        <f>DW123*VLOOKUP($AO123,'Escal Infl CSO'!$A$25:$M$31,MATCH(IY$2,'Escal Infl CSO'!$A$25:$M$25,0),FALSE)</f>
        <v>0</v>
      </c>
      <c r="IZ123" s="25">
        <f>DX123*VLOOKUP($AO123,'Escal Infl CSO'!$A$25:$M$31,MATCH(IZ$2,'Escal Infl CSO'!$A$25:$M$25,0),FALSE)</f>
        <v>0</v>
      </c>
      <c r="JA123" s="25">
        <f>DY123*VLOOKUP($AO123,'Escal Infl CSO'!$A$25:$M$31,MATCH(JA$2,'Escal Infl CSO'!$A$25:$M$25,0),FALSE)</f>
        <v>0</v>
      </c>
      <c r="JB123" s="25">
        <f>DZ123*VLOOKUP($AO123,'Escal Infl CSO'!$A$25:$M$31,MATCH(JB$2,'Escal Infl CSO'!$A$25:$M$25,0),FALSE)</f>
        <v>0</v>
      </c>
      <c r="JC123" s="25">
        <f>EA123*VLOOKUP($AO123,'Escal Infl CSO'!$A$25:$M$31,MATCH(JC$2,'Escal Infl CSO'!$A$25:$M$25,0),FALSE)</f>
        <v>0</v>
      </c>
      <c r="JD123" s="25">
        <f>EB123*VLOOKUP($AO123,'Escal Infl CSO'!$A$25:$M$31,MATCH(JD$2,'Escal Infl CSO'!$A$25:$M$25,0),FALSE)</f>
        <v>0</v>
      </c>
      <c r="JE123" s="25">
        <f>EC123*VLOOKUP($AO123,'Escal Infl CSO'!$A$25:$M$31,MATCH(JE$2,'Escal Infl CSO'!$A$25:$M$25,0),FALSE)</f>
        <v>0</v>
      </c>
      <c r="JF123" s="25">
        <f>ED123*VLOOKUP($AO123,'Escal Infl CSO'!$A$25:$M$31,MATCH(JF$2,'Escal Infl CSO'!$A$25:$M$25,0),FALSE)</f>
        <v>0</v>
      </c>
      <c r="JG123" s="25">
        <f>EE123*VLOOKUP($AO123,'Escal Infl CSO'!$A$25:$M$31,MATCH(JG$2,'Escal Infl CSO'!$A$25:$M$25,0),FALSE)</f>
        <v>0</v>
      </c>
      <c r="JH123" s="25">
        <f>EF123*VLOOKUP($AO123,'Escal Infl CSO'!$A$25:$M$31,MATCH(JH$2,'Escal Infl CSO'!$A$25:$M$25,0),FALSE)</f>
        <v>0</v>
      </c>
      <c r="JI123" s="25">
        <f>EG123*VLOOKUP($AO123,'Escal Infl CSO'!$A$25:$M$31,MATCH(JI$2,'Escal Infl CSO'!$A$25:$M$25,0),FALSE)</f>
        <v>0</v>
      </c>
      <c r="JJ123" s="25">
        <f>EH123*VLOOKUP($AO123,'Escal Infl CSO'!$A$25:$M$31,MATCH(JJ$2,'Escal Infl CSO'!$A$25:$M$25,0),FALSE)</f>
        <v>0</v>
      </c>
      <c r="JK123" s="25">
        <f>EI123*VLOOKUP($AO123,'Escal Infl CSO'!$A$25:$M$31,MATCH(JK$2,'Escal Infl CSO'!$A$25:$M$25,0),FALSE)</f>
        <v>0</v>
      </c>
      <c r="JL123" s="25">
        <f>EJ123*VLOOKUP($AO123,'Escal Infl CSO'!$A$25:$M$31,MATCH(JL$2,'Escal Infl CSO'!$A$25:$M$25,0),FALSE)</f>
        <v>0</v>
      </c>
      <c r="JM123" s="25">
        <f>EK123*VLOOKUP($AO123,'Escal Infl CSO'!$A$25:$M$31,MATCH(JM$2,'Escal Infl CSO'!$A$25:$M$25,0),FALSE)</f>
        <v>0</v>
      </c>
      <c r="JN123" s="25">
        <f>EL123*VLOOKUP($AO123,'Escal Infl CSO'!$A$25:$M$31,MATCH(JN$2,'Escal Infl CSO'!$A$25:$M$25,0),FALSE)</f>
        <v>0</v>
      </c>
      <c r="JO123" s="25">
        <f>EM123*VLOOKUP($AO123,'Escal Infl CSO'!$A$25:$M$31,MATCH(JO$2,'Escal Infl CSO'!$A$25:$M$25,0),FALSE)</f>
        <v>0</v>
      </c>
      <c r="JP123" s="25">
        <f>EN123*VLOOKUP($AO123,'Escal Infl CSO'!$A$25:$M$31,MATCH(JP$2,'Escal Infl CSO'!$A$25:$M$25,0),FALSE)</f>
        <v>0</v>
      </c>
      <c r="JQ123" s="25">
        <f>EO123*VLOOKUP($AO123,'Escal Infl CSO'!$A$25:$M$31,MATCH(JQ$2,'Escal Infl CSO'!$A$25:$M$25,0),FALSE)</f>
        <v>0</v>
      </c>
      <c r="JR123" s="25">
        <f>EP123*VLOOKUP($AO123,'Escal Infl CSO'!$A$25:$M$31,MATCH(JR$2,'Escal Infl CSO'!$A$25:$M$25,0),FALSE)</f>
        <v>0</v>
      </c>
      <c r="JS123" s="25">
        <f>EQ123*VLOOKUP($AO123,'Escal Infl CSO'!$A$25:$M$31,MATCH(JS$2,'Escal Infl CSO'!$A$25:$M$25,0),FALSE)</f>
        <v>0</v>
      </c>
      <c r="JT123" s="25">
        <f>ER123*VLOOKUP($AO123,'Escal Infl CSO'!$A$25:$M$31,MATCH(JT$2,'Escal Infl CSO'!$A$25:$M$25,0),FALSE)</f>
        <v>0</v>
      </c>
      <c r="JU123" s="25">
        <f>ES123*VLOOKUP($AO123,'Escal Infl CSO'!$A$25:$M$31,MATCH(JU$2,'Escal Infl CSO'!$A$25:$M$25,0),FALSE)</f>
        <v>0</v>
      </c>
      <c r="JV123" s="25">
        <f>ET123*VLOOKUP($AO123,'Escal Infl CSO'!$A$25:$M$31,MATCH(JV$2,'Escal Infl CSO'!$A$25:$M$25,0),FALSE)</f>
        <v>0</v>
      </c>
      <c r="JW123" s="25">
        <f>EU123*VLOOKUP($AO123,'Escal Infl CSO'!$A$25:$M$31,MATCH(JW$2,'Escal Infl CSO'!$A$25:$M$25,0),FALSE)</f>
        <v>0</v>
      </c>
      <c r="JX123" s="25">
        <f>EV123*VLOOKUP($AO123,'Escal Infl CSO'!$A$25:$M$31,MATCH(JX$2,'Escal Infl CSO'!$A$25:$M$25,0),FALSE)</f>
        <v>0</v>
      </c>
      <c r="JY123" s="25">
        <f>EW123*VLOOKUP($AO123,'Escal Infl CSO'!$A$25:$M$31,MATCH(JY$2,'Escal Infl CSO'!$A$25:$M$25,0),FALSE)</f>
        <v>0</v>
      </c>
      <c r="JZ123" s="25">
        <f>EX123*VLOOKUP($AO123,'Escal Infl CSO'!$A$25:$M$31,MATCH(JZ$2,'Escal Infl CSO'!$A$25:$M$25,0),FALSE)</f>
        <v>0</v>
      </c>
      <c r="KA123" s="25">
        <f>EY123*VLOOKUP($AO123,'Escal Infl CSO'!$A$25:$M$31,MATCH(KA$2,'Escal Infl CSO'!$A$25:$M$25,0),FALSE)</f>
        <v>0</v>
      </c>
      <c r="KB123" s="25">
        <f>EZ123*VLOOKUP($AO123,'Escal Infl CSO'!$A$25:$M$31,MATCH(KB$2,'Escal Infl CSO'!$A$25:$M$25,0),FALSE)</f>
        <v>0</v>
      </c>
      <c r="KC123" s="25">
        <f>FA123*VLOOKUP($AO123,'Escal Infl CSO'!$A$25:$M$31,MATCH(KC$2,'Escal Infl CSO'!$A$25:$M$25,0),FALSE)</f>
        <v>0</v>
      </c>
      <c r="KD123" s="25">
        <f>FB123*VLOOKUP($AO123,'Escal Infl CSO'!$A$25:$M$31,MATCH(KD$2,'Escal Infl CSO'!$A$25:$M$25,0),FALSE)</f>
        <v>0</v>
      </c>
      <c r="KE123" s="25">
        <f>FC123*VLOOKUP($AO123,'Escal Infl CSO'!$A$25:$M$31,MATCH(KE$2,'Escal Infl CSO'!$A$25:$M$25,0),FALSE)</f>
        <v>0</v>
      </c>
      <c r="KF123" s="25">
        <f>FD123*VLOOKUP($AO123,'Escal Infl CSO'!$A$25:$M$31,MATCH(KF$2,'Escal Infl CSO'!$A$25:$M$25,0),FALSE)</f>
        <v>0</v>
      </c>
      <c r="KG123" s="25">
        <f>FE123*VLOOKUP($AO123,'Escal Infl CSO'!$A$25:$M$31,MATCH(KG$2,'Escal Infl CSO'!$A$25:$M$25,0),FALSE)</f>
        <v>0</v>
      </c>
      <c r="KH123" s="25">
        <f>FF123*VLOOKUP($AO123,'Escal Infl CSO'!$A$25:$M$31,MATCH(KH$2,'Escal Infl CSO'!$A$25:$M$25,0),FALSE)</f>
        <v>0</v>
      </c>
      <c r="KI123" s="25">
        <f>FG123*VLOOKUP($AO123,'Escal Infl CSO'!$A$25:$M$31,MATCH(KI$2,'Escal Infl CSO'!$A$25:$M$25,0),FALSE)</f>
        <v>0</v>
      </c>
      <c r="KJ123" s="25">
        <f>FH123*VLOOKUP($AO123,'Escal Infl CSO'!$A$25:$M$31,MATCH(KJ$2,'Escal Infl CSO'!$A$25:$M$25,0),FALSE)</f>
        <v>0</v>
      </c>
      <c r="KK123" s="25">
        <f>FI123*VLOOKUP($AO123,'Escal Infl CSO'!$A$25:$M$31,MATCH(KK$2,'Escal Infl CSO'!$A$25:$M$25,0),FALSE)</f>
        <v>0</v>
      </c>
      <c r="KL123" s="25">
        <f>FJ123*VLOOKUP($AO123,'Escal Infl CSO'!$A$25:$M$31,MATCH(KL$2,'Escal Infl CSO'!$A$25:$M$25,0),FALSE)</f>
        <v>0</v>
      </c>
      <c r="KM123" s="25">
        <f>FK123*VLOOKUP($AO123,'Escal Infl CSO'!$A$25:$M$31,MATCH(KM$2,'Escal Infl CSO'!$A$25:$M$25,0),FALSE)</f>
        <v>0</v>
      </c>
      <c r="KN123" s="25">
        <f>FL123*VLOOKUP($AO123,'Escal Infl CSO'!$A$25:$M$31,MATCH(KN$2,'Escal Infl CSO'!$A$25:$M$25,0),FALSE)</f>
        <v>0</v>
      </c>
      <c r="KO123" s="25">
        <f>FM123*VLOOKUP($AO123,'Escal Infl CSO'!$A$25:$M$31,MATCH(KO$2,'Escal Infl CSO'!$A$25:$M$25,0),FALSE)</f>
        <v>0</v>
      </c>
      <c r="KP123" s="25">
        <f>FN123*VLOOKUP($AO123,'Escal Infl CSO'!$A$25:$M$31,MATCH(KP$2,'Escal Infl CSO'!$A$25:$M$25,0),FALSE)</f>
        <v>0</v>
      </c>
      <c r="KQ123" s="25">
        <f>FO123*VLOOKUP($AO123,'Escal Infl CSO'!$A$25:$M$31,MATCH(KQ$2,'Escal Infl CSO'!$A$25:$M$25,0),FALSE)</f>
        <v>0</v>
      </c>
      <c r="KR123" s="25">
        <f>FP123*VLOOKUP($AO123,'Escal Infl CSO'!$A$25:$M$31,MATCH(KR$2,'Escal Infl CSO'!$A$25:$M$25,0),FALSE)</f>
        <v>0</v>
      </c>
      <c r="KS123" s="25">
        <f>FQ123*VLOOKUP($AO123,'Escal Infl CSO'!$A$25:$M$31,MATCH(KS$2,'Escal Infl CSO'!$A$25:$M$25,0),FALSE)</f>
        <v>0</v>
      </c>
      <c r="KT123" s="25">
        <f>FR123*VLOOKUP($AO123,'Escal Infl CSO'!$A$25:$M$31,MATCH(KT$2,'Escal Infl CSO'!$A$25:$M$25,0),FALSE)</f>
        <v>0</v>
      </c>
      <c r="KU123" s="25">
        <f>FS123*VLOOKUP($AO123,'Escal Infl CSO'!$A$25:$M$31,MATCH(KU$2,'Escal Infl CSO'!$A$25:$M$25,0),FALSE)</f>
        <v>0</v>
      </c>
      <c r="KV123" s="25">
        <f>FT123*VLOOKUP($AO123,'Escal Infl CSO'!$A$25:$M$31,MATCH(KV$2,'Escal Infl CSO'!$A$25:$M$25,0),FALSE)</f>
        <v>0</v>
      </c>
      <c r="KW123" s="25">
        <f>FU123*VLOOKUP($AO123,'Escal Infl CSO'!$A$25:$M$31,MATCH(KW$2,'Escal Infl CSO'!$A$25:$M$25,0),FALSE)</f>
        <v>0</v>
      </c>
      <c r="KX123" s="25">
        <f>FV123*VLOOKUP($AO123,'Escal Infl CSO'!$A$25:$M$31,MATCH(KX$2,'Escal Infl CSO'!$A$25:$M$25,0),FALSE)</f>
        <v>0</v>
      </c>
      <c r="KY123" s="25">
        <f>FW123*VLOOKUP($AO123,'Escal Infl CSO'!$A$25:$M$31,MATCH(KY$2,'Escal Infl CSO'!$A$25:$M$25,0),FALSE)</f>
        <v>0</v>
      </c>
      <c r="KZ123" s="25">
        <f>FX123*VLOOKUP($AO123,'Escal Infl CSO'!$A$25:$M$31,MATCH(KZ$2,'Escal Infl CSO'!$A$25:$M$25,0),FALSE)</f>
        <v>0</v>
      </c>
      <c r="LA123" s="25">
        <f>FY123*VLOOKUP($AO123,'Escal Infl CSO'!$A$25:$M$31,MATCH(LA$2,'Escal Infl CSO'!$A$25:$M$25,0),FALSE)</f>
        <v>0</v>
      </c>
      <c r="LB123" s="25">
        <f>FZ123*VLOOKUP($AO123,'Escal Infl CSO'!$A$25:$M$31,MATCH(LB$2,'Escal Infl CSO'!$A$25:$M$25,0),FALSE)</f>
        <v>0</v>
      </c>
      <c r="LC123" s="25">
        <f>GA123*VLOOKUP($AO123,'Escal Infl CSO'!$A$25:$M$31,MATCH(LC$2,'Escal Infl CSO'!$A$25:$M$25,0),FALSE)</f>
        <v>0</v>
      </c>
      <c r="LD123" s="25">
        <f>GB123*VLOOKUP($AO123,'Escal Infl CSO'!$A$25:$M$31,MATCH(LD$2,'Escal Infl CSO'!$A$25:$M$25,0),FALSE)</f>
        <v>0</v>
      </c>
      <c r="LE123" s="25">
        <f>GC123*VLOOKUP($AO123,'Escal Infl CSO'!$A$25:$M$31,MATCH(LE$2,'Escal Infl CSO'!$A$25:$M$25,0),FALSE)</f>
        <v>0</v>
      </c>
      <c r="LF123" s="25">
        <f>GD123*VLOOKUP($AO123,'Escal Infl CSO'!$A$25:$M$31,MATCH(LF$2,'Escal Infl CSO'!$A$25:$M$25,0),FALSE)</f>
        <v>0</v>
      </c>
      <c r="LG123" s="25">
        <f>GE123*VLOOKUP($AO123,'Escal Infl CSO'!$A$25:$M$31,MATCH(LG$2,'Escal Infl CSO'!$A$25:$M$25,0),FALSE)</f>
        <v>0</v>
      </c>
      <c r="LH123" s="25">
        <f>GF123*VLOOKUP($AO123,'Escal Infl CSO'!$A$25:$M$31,MATCH(LH$2,'Escal Infl CSO'!$A$25:$M$25,0),FALSE)</f>
        <v>0</v>
      </c>
      <c r="LI123" s="25">
        <f>GG123*VLOOKUP($AO123,'Escal Infl CSO'!$A$25:$M$31,MATCH(LI$2,'Escal Infl CSO'!$A$25:$M$25,0),FALSE)</f>
        <v>0</v>
      </c>
      <c r="LJ123" s="25">
        <f>GH123*VLOOKUP($AO123,'Escal Infl CSO'!$A$25:$M$31,MATCH(LJ$2,'Escal Infl CSO'!$A$25:$M$25,0),FALSE)</f>
        <v>0</v>
      </c>
      <c r="LK123" s="25">
        <f>GI123*VLOOKUP($AO123,'Escal Infl CSO'!$A$25:$M$31,MATCH(LK$2,'Escal Infl CSO'!$A$25:$M$25,0),FALSE)</f>
        <v>0</v>
      </c>
      <c r="LL123" s="25">
        <f>GJ123*VLOOKUP($AO123,'Escal Infl CSO'!$A$25:$M$31,MATCH(LL$2,'Escal Infl CSO'!$A$25:$M$25,0),FALSE)</f>
        <v>0</v>
      </c>
      <c r="LM123" s="25">
        <f>GK123*VLOOKUP($AO123,'Escal Infl CSO'!$A$25:$M$31,MATCH(LM$2,'Escal Infl CSO'!$A$25:$M$25,0),FALSE)</f>
        <v>0</v>
      </c>
      <c r="LN123" s="25">
        <f>GL123*VLOOKUP($AO123,'Escal Infl CSO'!$A$25:$M$31,MATCH(LN$2,'Escal Infl CSO'!$A$25:$M$25,0),FALSE)</f>
        <v>0</v>
      </c>
      <c r="LO123" s="25">
        <f>GM123*VLOOKUP($AO123,'Escal Infl CSO'!$A$25:$M$31,MATCH(LO$2,'Escal Infl CSO'!$A$25:$M$25,0),FALSE)</f>
        <v>0</v>
      </c>
      <c r="LP123" s="25">
        <f>GN123*VLOOKUP($AO123,'Escal Infl CSO'!$A$25:$M$31,MATCH(LP$2,'Escal Infl CSO'!$A$25:$M$25,0),FALSE)</f>
        <v>0</v>
      </c>
      <c r="LQ123" s="25">
        <f>GO123*VLOOKUP($AO123,'Escal Infl CSO'!$A$25:$M$31,MATCH(LQ$2,'Escal Infl CSO'!$A$25:$M$25,0),FALSE)</f>
        <v>0</v>
      </c>
      <c r="LR123" s="25">
        <f>GP123*VLOOKUP($AO123,'Escal Infl CSO'!$A$25:$M$31,MATCH(LR$2,'Escal Infl CSO'!$A$25:$M$25,0),FALSE)</f>
        <v>0</v>
      </c>
      <c r="LS123" s="25">
        <f>GQ123*VLOOKUP($AO123,'Escal Infl CSO'!$A$25:$M$31,MATCH(LS$2,'Escal Infl CSO'!$A$25:$M$25,0),FALSE)</f>
        <v>0</v>
      </c>
      <c r="LT123" s="25">
        <f>GR123*VLOOKUP($AO123,'Escal Infl CSO'!$A$25:$M$31,MATCH(LT$2,'Escal Infl CSO'!$A$25:$M$25,0),FALSE)</f>
        <v>0</v>
      </c>
      <c r="LU123" s="25">
        <f>GS123*VLOOKUP($AO123,'Escal Infl CSO'!$A$25:$M$31,MATCH(LU$2,'Escal Infl CSO'!$A$25:$M$25,0),FALSE)</f>
        <v>0</v>
      </c>
      <c r="LV123" s="25">
        <f>GT123*VLOOKUP($AO123,'Escal Infl CSO'!$A$25:$M$31,MATCH(LV$2,'Escal Infl CSO'!$A$25:$M$25,0),FALSE)</f>
        <v>0</v>
      </c>
      <c r="LW123" s="25">
        <f>GU123*VLOOKUP($AO123,'Escal Infl CSO'!$A$25:$M$31,MATCH(LW$2,'Escal Infl CSO'!$A$25:$M$25,0),FALSE)</f>
        <v>0</v>
      </c>
      <c r="LX123" s="25">
        <f>GV123*VLOOKUP($AO123,'Escal Infl CSO'!$A$25:$M$31,MATCH(LX$2,'Escal Infl CSO'!$A$25:$M$25,0),FALSE)</f>
        <v>0</v>
      </c>
      <c r="LY123" s="25">
        <f>GW123*VLOOKUP($AO123,'Escal Infl CSO'!$A$25:$M$31,MATCH(LY$2,'Escal Infl CSO'!$A$25:$M$25,0),FALSE)</f>
        <v>0</v>
      </c>
      <c r="LZ123" s="25">
        <f>GX123*VLOOKUP($AO123,'Escal Infl CSO'!$A$25:$M$31,MATCH(LZ$2,'Escal Infl CSO'!$A$25:$M$25,0),FALSE)</f>
        <v>0</v>
      </c>
      <c r="MA123" s="84"/>
      <c r="MB123" s="25">
        <f>SUM(MN123:RC123)</f>
        <v>69710472</v>
      </c>
      <c r="MC123" s="25">
        <f>SUM(MN123:MY123)</f>
        <v>0</v>
      </c>
      <c r="MD123" s="25">
        <f>SUM(MZ123:NK123)</f>
        <v>69710472</v>
      </c>
      <c r="ME123" s="25">
        <f>SUM(NL123:NW123)</f>
        <v>0</v>
      </c>
      <c r="MF123" s="25">
        <f>SUM(NX123:OI123)</f>
        <v>0</v>
      </c>
      <c r="MG123" s="25">
        <f>SUM(OJ123:OU123)</f>
        <v>0</v>
      </c>
      <c r="MH123" s="25">
        <f>SUM(OV123:PG123)</f>
        <v>0</v>
      </c>
      <c r="MI123" s="25">
        <f>SUM(PH123:PS123)</f>
        <v>0</v>
      </c>
      <c r="MJ123" s="25">
        <f>SUM(PT123:QE123)</f>
        <v>0</v>
      </c>
      <c r="MK123" s="25">
        <f>SUM(QF123:QQ123)</f>
        <v>0</v>
      </c>
      <c r="ML123" s="25">
        <f>SUM(QR123:RC123)</f>
        <v>0</v>
      </c>
      <c r="MM123" s="85">
        <f>SUM(MC123:ML123)-SUM(MN123:RC123)</f>
        <v>0</v>
      </c>
      <c r="MN123" s="25">
        <f>VLOOKUP($AP123,'Escal Infl CSO'!$A$37:$B$39,2,FALSE)*HK123</f>
        <v>0</v>
      </c>
      <c r="MO123" s="25">
        <f>VLOOKUP($AP123,'Escal Infl CSO'!$A$37:$B$39,2,FALSE)*HL123</f>
        <v>0</v>
      </c>
      <c r="MP123" s="25">
        <f>VLOOKUP($AP123,'Escal Infl CSO'!$A$37:$B$39,2,FALSE)*HM123</f>
        <v>0</v>
      </c>
      <c r="MQ123" s="25">
        <f>VLOOKUP($AP123,'Escal Infl CSO'!$A$37:$B$39,2,FALSE)*HN123</f>
        <v>0</v>
      </c>
      <c r="MR123" s="25">
        <f>VLOOKUP($AP123,'Escal Infl CSO'!$A$37:$B$39,2,FALSE)*HO123</f>
        <v>0</v>
      </c>
      <c r="MS123" s="25">
        <f>VLOOKUP($AP123,'Escal Infl CSO'!$A$37:$B$39,2,FALSE)*HP123</f>
        <v>0</v>
      </c>
      <c r="MT123" s="25">
        <f>VLOOKUP($AP123,'Escal Infl CSO'!$A$37:$B$39,2,FALSE)*HQ123</f>
        <v>0</v>
      </c>
      <c r="MU123" s="25">
        <f>VLOOKUP($AP123,'Escal Infl CSO'!$A$37:$B$39,2,FALSE)*HR123</f>
        <v>0</v>
      </c>
      <c r="MV123" s="25">
        <f>VLOOKUP($AP123,'Escal Infl CSO'!$A$37:$B$39,2,FALSE)*HS123</f>
        <v>0</v>
      </c>
      <c r="MW123" s="25">
        <f>VLOOKUP($AP123,'Escal Infl CSO'!$A$37:$B$39,2,FALSE)*HT123</f>
        <v>0</v>
      </c>
      <c r="MX123" s="25">
        <f>VLOOKUP($AP123,'Escal Infl CSO'!$A$37:$B$39,2,FALSE)*HU123</f>
        <v>0</v>
      </c>
      <c r="MY123" s="25">
        <f>VLOOKUP($AP123,'Escal Infl CSO'!$A$37:$B$39,2,FALSE)*HV123</f>
        <v>0</v>
      </c>
      <c r="MZ123" s="25">
        <f>VLOOKUP($AP123,'Escal Infl CSO'!$A$37:$B$39,2,FALSE)*HW123</f>
        <v>0</v>
      </c>
      <c r="NA123" s="25">
        <f>VLOOKUP($AP123,'Escal Infl CSO'!$A$37:$B$39,2,FALSE)*HX123</f>
        <v>0</v>
      </c>
      <c r="NB123" s="25">
        <f>VLOOKUP($AP123,'Escal Infl CSO'!$A$37:$B$39,2,FALSE)*HY123</f>
        <v>0</v>
      </c>
      <c r="NC123" s="25">
        <f>VLOOKUP($AP123,'Escal Infl CSO'!$A$37:$B$39,2,FALSE)*HZ123</f>
        <v>0</v>
      </c>
      <c r="ND123" s="25">
        <f>VLOOKUP($AP123,'Escal Infl CSO'!$A$37:$B$39,2,FALSE)*IA123</f>
        <v>0</v>
      </c>
      <c r="NE123" s="25">
        <f>VLOOKUP($AP123,'Escal Infl CSO'!$A$37:$B$39,2,FALSE)*IB123</f>
        <v>0</v>
      </c>
      <c r="NF123" s="25">
        <f>VLOOKUP($AP123,'Escal Infl CSO'!$A$37:$B$39,2,FALSE)*IC123</f>
        <v>0</v>
      </c>
      <c r="NG123" s="25">
        <f>VLOOKUP($AP123,'Escal Infl CSO'!$A$37:$B$39,2,FALSE)*ID123</f>
        <v>0</v>
      </c>
      <c r="NH123" s="25">
        <f>VLOOKUP($AP123,'Escal Infl CSO'!$A$37:$B$39,2,FALSE)*IE123</f>
        <v>41086722.200391747</v>
      </c>
      <c r="NI123" s="25">
        <f>VLOOKUP($AP123,'Escal Infl CSO'!$A$37:$B$39,2,FALSE)*IF123</f>
        <v>28623749.799608245</v>
      </c>
      <c r="NJ123" s="25">
        <f>VLOOKUP($AP123,'Escal Infl CSO'!$A$37:$B$39,2,FALSE)*IG123</f>
        <v>0</v>
      </c>
      <c r="NK123" s="25">
        <f>VLOOKUP($AP123,'Escal Infl CSO'!$A$37:$B$39,2,FALSE)*IH123</f>
        <v>0</v>
      </c>
      <c r="NL123" s="25">
        <f>VLOOKUP($AP123,'Escal Infl CSO'!$A$37:$B$39,2,FALSE)*II123</f>
        <v>0</v>
      </c>
      <c r="NM123" s="25">
        <f>VLOOKUP($AP123,'Escal Infl CSO'!$A$37:$B$39,2,FALSE)*IJ123</f>
        <v>0</v>
      </c>
      <c r="NN123" s="25">
        <f>VLOOKUP($AP123,'Escal Infl CSO'!$A$37:$B$39,2,FALSE)*IK123</f>
        <v>0</v>
      </c>
      <c r="NO123" s="25">
        <f>VLOOKUP($AP123,'Escal Infl CSO'!$A$37:$B$39,2,FALSE)*IL123</f>
        <v>0</v>
      </c>
      <c r="NP123" s="25">
        <f>VLOOKUP($AP123,'Escal Infl CSO'!$A$37:$B$39,2,FALSE)*IM123</f>
        <v>0</v>
      </c>
      <c r="NQ123" s="25">
        <f>VLOOKUP($AP123,'Escal Infl CSO'!$A$37:$B$39,2,FALSE)*IN123</f>
        <v>0</v>
      </c>
      <c r="NR123" s="25">
        <f>VLOOKUP($AP123,'Escal Infl CSO'!$A$37:$B$39,2,FALSE)*IO123</f>
        <v>0</v>
      </c>
      <c r="NS123" s="25">
        <f>VLOOKUP($AP123,'Escal Infl CSO'!$A$37:$B$39,2,FALSE)*IP123</f>
        <v>0</v>
      </c>
      <c r="NT123" s="25">
        <f>VLOOKUP($AP123,'Escal Infl CSO'!$A$37:$B$39,2,FALSE)*IQ123</f>
        <v>0</v>
      </c>
      <c r="NU123" s="25">
        <f>VLOOKUP($AP123,'Escal Infl CSO'!$A$37:$B$39,2,FALSE)*IR123</f>
        <v>0</v>
      </c>
      <c r="NV123" s="25">
        <f>VLOOKUP($AP123,'Escal Infl CSO'!$A$37:$B$39,2,FALSE)*IS123</f>
        <v>0</v>
      </c>
      <c r="NW123" s="25">
        <f>VLOOKUP($AP123,'Escal Infl CSO'!$A$37:$B$39,2,FALSE)*IT123</f>
        <v>0</v>
      </c>
      <c r="NX123" s="25">
        <f>VLOOKUP($AP123,'Escal Infl CSO'!$A$37:$B$39,2,FALSE)*IU123</f>
        <v>0</v>
      </c>
      <c r="NY123" s="25">
        <f>VLOOKUP($AP123,'Escal Infl CSO'!$A$37:$B$39,2,FALSE)*IV123</f>
        <v>0</v>
      </c>
      <c r="NZ123" s="25">
        <f>VLOOKUP($AP123,'Escal Infl CSO'!$A$37:$B$39,2,FALSE)*IW123</f>
        <v>0</v>
      </c>
      <c r="OA123" s="25">
        <f>VLOOKUP($AP123,'Escal Infl CSO'!$A$37:$B$39,2,FALSE)*IX123</f>
        <v>0</v>
      </c>
      <c r="OB123" s="25">
        <f>VLOOKUP($AP123,'Escal Infl CSO'!$A$37:$B$39,2,FALSE)*IY123</f>
        <v>0</v>
      </c>
      <c r="OC123" s="25">
        <f>VLOOKUP($AP123,'Escal Infl CSO'!$A$37:$B$39,2,FALSE)*IZ123</f>
        <v>0</v>
      </c>
      <c r="OD123" s="25">
        <f>VLOOKUP($AP123,'Escal Infl CSO'!$A$37:$B$39,2,FALSE)*JA123</f>
        <v>0</v>
      </c>
      <c r="OE123" s="25">
        <f>VLOOKUP($AP123,'Escal Infl CSO'!$A$37:$B$39,2,FALSE)*JB123</f>
        <v>0</v>
      </c>
      <c r="OF123" s="25">
        <f>VLOOKUP($AP123,'Escal Infl CSO'!$A$37:$B$39,2,FALSE)*JC123</f>
        <v>0</v>
      </c>
      <c r="OG123" s="25">
        <f>VLOOKUP($AP123,'Escal Infl CSO'!$A$37:$B$39,2,FALSE)*JD123</f>
        <v>0</v>
      </c>
      <c r="OH123" s="25">
        <f>VLOOKUP($AP123,'Escal Infl CSO'!$A$37:$B$39,2,FALSE)*JE123</f>
        <v>0</v>
      </c>
      <c r="OI123" s="25">
        <f>VLOOKUP($AP123,'Escal Infl CSO'!$A$37:$B$39,2,FALSE)*JF123</f>
        <v>0</v>
      </c>
      <c r="OJ123" s="25">
        <f>VLOOKUP($AP123,'Escal Infl CSO'!$A$37:$B$39,2,FALSE)*JG123</f>
        <v>0</v>
      </c>
      <c r="OK123" s="25">
        <f>VLOOKUP($AP123,'Escal Infl CSO'!$A$37:$B$39,2,FALSE)*JH123</f>
        <v>0</v>
      </c>
      <c r="OL123" s="25">
        <f>VLOOKUP($AP123,'Escal Infl CSO'!$A$37:$B$39,2,FALSE)*JI123</f>
        <v>0</v>
      </c>
      <c r="OM123" s="25">
        <f>VLOOKUP($AP123,'Escal Infl CSO'!$A$37:$B$39,2,FALSE)*JJ123</f>
        <v>0</v>
      </c>
      <c r="ON123" s="25">
        <f>VLOOKUP($AP123,'Escal Infl CSO'!$A$37:$B$39,2,FALSE)*JK123</f>
        <v>0</v>
      </c>
      <c r="OO123" s="25">
        <f>VLOOKUP($AP123,'Escal Infl CSO'!$A$37:$B$39,2,FALSE)*JL123</f>
        <v>0</v>
      </c>
      <c r="OP123" s="25">
        <f>VLOOKUP($AP123,'Escal Infl CSO'!$A$37:$B$39,2,FALSE)*JM123</f>
        <v>0</v>
      </c>
      <c r="OQ123" s="25">
        <f>VLOOKUP($AP123,'Escal Infl CSO'!$A$37:$B$39,2,FALSE)*JN123</f>
        <v>0</v>
      </c>
      <c r="OR123" s="25">
        <f>VLOOKUP($AP123,'Escal Infl CSO'!$A$37:$B$39,2,FALSE)*JO123</f>
        <v>0</v>
      </c>
      <c r="OS123" s="25">
        <f>VLOOKUP($AP123,'Escal Infl CSO'!$A$37:$B$39,2,FALSE)*JP123</f>
        <v>0</v>
      </c>
      <c r="OT123" s="25">
        <f>VLOOKUP($AP123,'Escal Infl CSO'!$A$37:$B$39,2,FALSE)*JQ123</f>
        <v>0</v>
      </c>
      <c r="OU123" s="25">
        <f>VLOOKUP($AP123,'Escal Infl CSO'!$A$37:$B$39,2,FALSE)*JR123</f>
        <v>0</v>
      </c>
      <c r="OV123" s="25">
        <f>VLOOKUP($AP123,'Escal Infl CSO'!$A$37:$B$39,2,FALSE)*JS123</f>
        <v>0</v>
      </c>
      <c r="OW123" s="25">
        <f>VLOOKUP($AP123,'Escal Infl CSO'!$A$37:$B$39,2,FALSE)*JT123</f>
        <v>0</v>
      </c>
      <c r="OX123" s="25">
        <f>VLOOKUP($AP123,'Escal Infl CSO'!$A$37:$B$39,2,FALSE)*JU123</f>
        <v>0</v>
      </c>
      <c r="OY123" s="25">
        <f>VLOOKUP($AP123,'Escal Infl CSO'!$A$37:$B$39,2,FALSE)*JV123</f>
        <v>0</v>
      </c>
      <c r="OZ123" s="25">
        <f>VLOOKUP($AP123,'Escal Infl CSO'!$A$37:$B$39,2,FALSE)*JW123</f>
        <v>0</v>
      </c>
      <c r="PA123" s="25">
        <f>VLOOKUP($AP123,'Escal Infl CSO'!$A$37:$B$39,2,FALSE)*JX123</f>
        <v>0</v>
      </c>
      <c r="PB123" s="25">
        <f>VLOOKUP($AP123,'Escal Infl CSO'!$A$37:$B$39,2,FALSE)*JY123</f>
        <v>0</v>
      </c>
      <c r="PC123" s="25">
        <f>VLOOKUP($AP123,'Escal Infl CSO'!$A$37:$B$39,2,FALSE)*JZ123</f>
        <v>0</v>
      </c>
      <c r="PD123" s="25">
        <f>VLOOKUP($AP123,'Escal Infl CSO'!$A$37:$B$39,2,FALSE)*KA123</f>
        <v>0</v>
      </c>
      <c r="PE123" s="25">
        <f>VLOOKUP($AP123,'Escal Infl CSO'!$A$37:$B$39,2,FALSE)*KB123</f>
        <v>0</v>
      </c>
      <c r="PF123" s="25">
        <f>VLOOKUP($AP123,'Escal Infl CSO'!$A$37:$B$39,2,FALSE)*KC123</f>
        <v>0</v>
      </c>
      <c r="PG123" s="25">
        <f>VLOOKUP($AP123,'Escal Infl CSO'!$A$37:$B$39,2,FALSE)*KD123</f>
        <v>0</v>
      </c>
      <c r="PH123" s="25">
        <f>VLOOKUP($AP123,'Escal Infl CSO'!$A$37:$B$39,2,FALSE)*KE123</f>
        <v>0</v>
      </c>
      <c r="PI123" s="25">
        <f>VLOOKUP($AP123,'Escal Infl CSO'!$A$37:$B$39,2,FALSE)*KF123</f>
        <v>0</v>
      </c>
      <c r="PJ123" s="25">
        <f>VLOOKUP($AP123,'Escal Infl CSO'!$A$37:$B$39,2,FALSE)*KG123</f>
        <v>0</v>
      </c>
      <c r="PK123" s="25">
        <f>VLOOKUP($AP123,'Escal Infl CSO'!$A$37:$B$39,2,FALSE)*KH123</f>
        <v>0</v>
      </c>
      <c r="PL123" s="25">
        <f>VLOOKUP($AP123,'Escal Infl CSO'!$A$37:$B$39,2,FALSE)*KI123</f>
        <v>0</v>
      </c>
      <c r="PM123" s="25">
        <f>VLOOKUP($AP123,'Escal Infl CSO'!$A$37:$B$39,2,FALSE)*KJ123</f>
        <v>0</v>
      </c>
      <c r="PN123" s="25">
        <f>VLOOKUP($AP123,'Escal Infl CSO'!$A$37:$B$39,2,FALSE)*KK123</f>
        <v>0</v>
      </c>
      <c r="PO123" s="25">
        <f>VLOOKUP($AP123,'Escal Infl CSO'!$A$37:$B$39,2,FALSE)*KL123</f>
        <v>0</v>
      </c>
      <c r="PP123" s="25">
        <f>VLOOKUP($AP123,'Escal Infl CSO'!$A$37:$B$39,2,FALSE)*KM123</f>
        <v>0</v>
      </c>
      <c r="PQ123" s="25">
        <f>VLOOKUP($AP123,'Escal Infl CSO'!$A$37:$B$39,2,FALSE)*KN123</f>
        <v>0</v>
      </c>
      <c r="PR123" s="25">
        <f>VLOOKUP($AP123,'Escal Infl CSO'!$A$37:$B$39,2,FALSE)*KO123</f>
        <v>0</v>
      </c>
      <c r="PS123" s="25">
        <f>VLOOKUP($AP123,'Escal Infl CSO'!$A$37:$B$39,2,FALSE)*KP123</f>
        <v>0</v>
      </c>
      <c r="PT123" s="25">
        <f>VLOOKUP($AP123,'Escal Infl CSO'!$A$37:$B$39,2,FALSE)*KQ123</f>
        <v>0</v>
      </c>
      <c r="PU123" s="25">
        <f>VLOOKUP($AP123,'Escal Infl CSO'!$A$37:$B$39,2,FALSE)*KR123</f>
        <v>0</v>
      </c>
      <c r="PV123" s="25">
        <f>VLOOKUP($AP123,'Escal Infl CSO'!$A$37:$B$39,2,FALSE)*KS123</f>
        <v>0</v>
      </c>
      <c r="PW123" s="25">
        <f>VLOOKUP($AP123,'Escal Infl CSO'!$A$37:$B$39,2,FALSE)*KT123</f>
        <v>0</v>
      </c>
      <c r="PX123" s="25">
        <f>VLOOKUP($AP123,'Escal Infl CSO'!$A$37:$B$39,2,FALSE)*KU123</f>
        <v>0</v>
      </c>
      <c r="PY123" s="25">
        <f>VLOOKUP($AP123,'Escal Infl CSO'!$A$37:$B$39,2,FALSE)*KV123</f>
        <v>0</v>
      </c>
      <c r="PZ123" s="25">
        <f>VLOOKUP($AP123,'Escal Infl CSO'!$A$37:$B$39,2,FALSE)*KW123</f>
        <v>0</v>
      </c>
      <c r="QA123" s="25">
        <f>VLOOKUP($AP123,'Escal Infl CSO'!$A$37:$B$39,2,FALSE)*KX123</f>
        <v>0</v>
      </c>
      <c r="QB123" s="25">
        <f>VLOOKUP($AP123,'Escal Infl CSO'!$A$37:$B$39,2,FALSE)*KY123</f>
        <v>0</v>
      </c>
      <c r="QC123" s="25">
        <f>VLOOKUP($AP123,'Escal Infl CSO'!$A$37:$B$39,2,FALSE)*KZ123</f>
        <v>0</v>
      </c>
      <c r="QD123" s="25">
        <f>VLOOKUP($AP123,'Escal Infl CSO'!$A$37:$B$39,2,FALSE)*LA123</f>
        <v>0</v>
      </c>
      <c r="QE123" s="25">
        <f>VLOOKUP($AP123,'Escal Infl CSO'!$A$37:$B$39,2,FALSE)*LB123</f>
        <v>0</v>
      </c>
      <c r="QF123" s="25">
        <f>VLOOKUP($AP123,'Escal Infl CSO'!$A$37:$B$39,2,FALSE)*LC123</f>
        <v>0</v>
      </c>
      <c r="QG123" s="25">
        <f>VLOOKUP($AP123,'Escal Infl CSO'!$A$37:$B$39,2,FALSE)*LD123</f>
        <v>0</v>
      </c>
      <c r="QH123" s="25">
        <f>VLOOKUP($AP123,'Escal Infl CSO'!$A$37:$B$39,2,FALSE)*LE123</f>
        <v>0</v>
      </c>
      <c r="QI123" s="25">
        <f>VLOOKUP($AP123,'Escal Infl CSO'!$A$37:$B$39,2,FALSE)*LF123</f>
        <v>0</v>
      </c>
      <c r="QJ123" s="25">
        <f>VLOOKUP($AP123,'Escal Infl CSO'!$A$37:$B$39,2,FALSE)*LG123</f>
        <v>0</v>
      </c>
      <c r="QK123" s="25">
        <f>VLOOKUP($AP123,'Escal Infl CSO'!$A$37:$B$39,2,FALSE)*LH123</f>
        <v>0</v>
      </c>
      <c r="QL123" s="25">
        <f>VLOOKUP($AP123,'Escal Infl CSO'!$A$37:$B$39,2,FALSE)*LI123</f>
        <v>0</v>
      </c>
      <c r="QM123" s="25">
        <f>VLOOKUP($AP123,'Escal Infl CSO'!$A$37:$B$39,2,FALSE)*LJ123</f>
        <v>0</v>
      </c>
      <c r="QN123" s="25">
        <f>VLOOKUP($AP123,'Escal Infl CSO'!$A$37:$B$39,2,FALSE)*LK123</f>
        <v>0</v>
      </c>
      <c r="QO123" s="25">
        <f>VLOOKUP($AP123,'Escal Infl CSO'!$A$37:$B$39,2,FALSE)*LL123</f>
        <v>0</v>
      </c>
      <c r="QP123" s="25">
        <f>VLOOKUP($AP123,'Escal Infl CSO'!$A$37:$B$39,2,FALSE)*LM123</f>
        <v>0</v>
      </c>
      <c r="QQ123" s="25">
        <f>VLOOKUP($AP123,'Escal Infl CSO'!$A$37:$B$39,2,FALSE)*LN123</f>
        <v>0</v>
      </c>
      <c r="QR123" s="25">
        <f>VLOOKUP($AP123,'Escal Infl CSO'!$A$37:$B$39,2,FALSE)*LO123</f>
        <v>0</v>
      </c>
      <c r="QS123" s="25">
        <f>VLOOKUP($AP123,'Escal Infl CSO'!$A$37:$B$39,2,FALSE)*LP123</f>
        <v>0</v>
      </c>
      <c r="QT123" s="25">
        <f>VLOOKUP($AP123,'Escal Infl CSO'!$A$37:$B$39,2,FALSE)*LQ123</f>
        <v>0</v>
      </c>
      <c r="QU123" s="25">
        <f>VLOOKUP($AP123,'Escal Infl CSO'!$A$37:$B$39,2,FALSE)*LR123</f>
        <v>0</v>
      </c>
      <c r="QV123" s="25">
        <f>VLOOKUP($AP123,'Escal Infl CSO'!$A$37:$B$39,2,FALSE)*LS123</f>
        <v>0</v>
      </c>
      <c r="QW123" s="25">
        <f>VLOOKUP($AP123,'Escal Infl CSO'!$A$37:$B$39,2,FALSE)*LT123</f>
        <v>0</v>
      </c>
      <c r="QX123" s="25">
        <f>VLOOKUP($AP123,'Escal Infl CSO'!$A$37:$B$39,2,FALSE)*LU123</f>
        <v>0</v>
      </c>
      <c r="QY123" s="25">
        <f>VLOOKUP($AP123,'Escal Infl CSO'!$A$37:$B$39,2,FALSE)*LV123</f>
        <v>0</v>
      </c>
      <c r="QZ123" s="25">
        <f>VLOOKUP($AP123,'Escal Infl CSO'!$A$37:$B$39,2,FALSE)*LW123</f>
        <v>0</v>
      </c>
      <c r="RA123" s="25">
        <f>VLOOKUP($AP123,'Escal Infl CSO'!$A$37:$B$39,2,FALSE)*LX123</f>
        <v>0</v>
      </c>
      <c r="RB123" s="25">
        <f>VLOOKUP($AP123,'Escal Infl CSO'!$A$37:$B$39,2,FALSE)*LY123</f>
        <v>0</v>
      </c>
      <c r="RC123" s="25">
        <f>VLOOKUP($AP123,'Escal Infl CSO'!$A$37:$B$39,2,FALSE)*LZ123</f>
        <v>0</v>
      </c>
      <c r="RD123" s="85">
        <f>BA123-MB123</f>
        <v>0</v>
      </c>
      <c r="RE123" s="84"/>
      <c r="RF123" s="159">
        <v>45</v>
      </c>
      <c r="RG123" s="159">
        <f>AR123*0.7</f>
        <v>35.14</v>
      </c>
      <c r="RH123" s="165">
        <v>62000000</v>
      </c>
      <c r="RI123" s="166">
        <f>BA123*0.7</f>
        <v>48797330.399999999</v>
      </c>
      <c r="RJ123" s="25" t="s">
        <v>965</v>
      </c>
      <c r="RK123" s="25"/>
      <c r="RL123" s="84"/>
      <c r="RM123" s="88"/>
      <c r="RN123" s="86"/>
      <c r="RO123" s="86"/>
      <c r="RP123" s="87"/>
      <c r="RQ123" s="160"/>
      <c r="RR123" s="161"/>
      <c r="RS123" s="160"/>
      <c r="RT123" s="160"/>
      <c r="RU123" s="160"/>
      <c r="RV123" s="160"/>
      <c r="RW123" s="162"/>
      <c r="RX123" s="163"/>
      <c r="RY123" s="164"/>
      <c r="RZ123" s="84"/>
      <c r="SA123" s="286">
        <f>AR123</f>
        <v>50.2</v>
      </c>
      <c r="SB123" s="86"/>
      <c r="SC123" s="86"/>
      <c r="SD123" s="87"/>
      <c r="SE123" s="160"/>
      <c r="SF123" s="302">
        <f>BA123</f>
        <v>69710472</v>
      </c>
      <c r="SG123" s="301">
        <f>SF123-SI123</f>
        <v>58410472</v>
      </c>
      <c r="SH123" s="160"/>
      <c r="SI123" s="301">
        <f>BE123</f>
        <v>11300000</v>
      </c>
      <c r="SJ123" s="160"/>
      <c r="SK123" s="162"/>
      <c r="SL123" s="304">
        <v>42654</v>
      </c>
      <c r="SM123" s="305">
        <f>SL123+SA123</f>
        <v>42704.2</v>
      </c>
      <c r="SN123" s="84"/>
      <c r="SO123" s="319" t="s">
        <v>965</v>
      </c>
      <c r="SQ123" s="273">
        <f>SUM(TB123:TM123)</f>
        <v>0</v>
      </c>
      <c r="SR123" s="273">
        <f>SUM(TN123:TY123)</f>
        <v>0</v>
      </c>
      <c r="SS123" s="273">
        <f>SUM(TZ123:UK123)</f>
        <v>69710472</v>
      </c>
      <c r="ST123" s="273">
        <f>SUM(UL123:UW123)</f>
        <v>0</v>
      </c>
      <c r="SU123" s="273">
        <f>SUM(UX123:VI123)</f>
        <v>0</v>
      </c>
      <c r="SV123" s="273">
        <f>SUM(VJ123:VU123)</f>
        <v>0</v>
      </c>
      <c r="SW123" s="273">
        <f>SUM(VV123:WG123)</f>
        <v>0</v>
      </c>
      <c r="SX123" s="273">
        <f>SUM(WH123:WS123)</f>
        <v>0</v>
      </c>
      <c r="SY123" s="273">
        <f>SUM(WT123:XE123)</f>
        <v>0</v>
      </c>
      <c r="SZ123" s="273">
        <f>SUM(XF123:XQ123)</f>
        <v>0</v>
      </c>
      <c r="TA123" s="281">
        <f>SUM(TB123:XQ123)-SUM(SE123:SG123)</f>
        <v>-58410472</v>
      </c>
      <c r="TB123" s="273">
        <f>MAX(0,MIN($SM123,EDATE(TB$3,1))-MAX($SL123,TB$3))/($SM123-$SL123)*(SUM($SG123:$SI123)-$BM123)+(IF(TB$3=$BL123,$BM123,0))</f>
        <v>0</v>
      </c>
      <c r="TC123" s="273">
        <f>MAX(0,MIN($SM123,EDATE(TC$3,1))-MAX($SL123,TC$3))/($SM123-$SL123)*(SUM($SG123:$SI123)-$BM123)+(IF(TC$3=$BL123,$BM123,0))</f>
        <v>0</v>
      </c>
      <c r="TD123" s="273">
        <f>MAX(0,MIN($SM123,EDATE(TD$3,1))-MAX($SL123,TD$3))/($SM123-$SL123)*(SUM($SG123:$SI123)-$BM123)+(IF(TD$3=$BL123,$BM123,0))</f>
        <v>0</v>
      </c>
      <c r="TE123" s="273">
        <f>MAX(0,MIN($SM123,EDATE(TE$3,1))-MAX($SL123,TE$3))/($SM123-$SL123)*(SUM($SG123:$SI123)-$BM123)+(IF(TE$3=$BL123,$BM123,0))</f>
        <v>0</v>
      </c>
      <c r="TF123" s="273">
        <f>MAX(0,MIN($SM123,EDATE(TF$3,1))-MAX($SL123,TF$3))/($SM123-$SL123)*(SUM($SG123:$SI123)-$BM123)+(IF(TF$3=$BL123,$BM123,0))</f>
        <v>0</v>
      </c>
      <c r="TG123" s="273">
        <f>MAX(0,MIN($SM123,EDATE(TG$3,1))-MAX($SL123,TG$3))/($SM123-$SL123)*(SUM($SG123:$SI123)-$BM123)+(IF(TG$3=$BL123,$BM123,0))</f>
        <v>0</v>
      </c>
      <c r="TH123" s="273">
        <f>MAX(0,MIN($SM123,EDATE(TH$3,1))-MAX($SL123,TH$3))/($SM123-$SL123)*(SUM($SG123:$SI123)-$BM123)+(IF(TH$3=$BL123,$BM123,0))</f>
        <v>0</v>
      </c>
      <c r="TI123" s="273">
        <f>MAX(0,MIN($SM123,EDATE(TI$3,1))-MAX($SL123,TI$3))/($SM123-$SL123)*(SUM($SG123:$SI123)-$BM123)+(IF(TI$3=$BL123,$BM123,0))</f>
        <v>0</v>
      </c>
      <c r="TJ123" s="273">
        <f>MAX(0,MIN($SM123,EDATE(TJ$3,1))-MAX($SL123,TJ$3))/($SM123-$SL123)*(SUM($SG123:$SI123)-$BM123)+(IF(TJ$3=$BL123,$BM123,0))</f>
        <v>0</v>
      </c>
      <c r="TK123" s="273">
        <f>MAX(0,MIN($SM123,EDATE(TK$3,1))-MAX($SL123,TK$3))/($SM123-$SL123)*(SUM($SG123:$SI123)-$BM123)+(IF(TK$3=$BL123,$BM123,0))</f>
        <v>0</v>
      </c>
      <c r="TL123" s="273">
        <f>MAX(0,MIN($SM123,EDATE(TL$3,1))-MAX($SL123,TL$3))/($SM123-$SL123)*(SUM($SG123:$SI123)-$BM123)+(IF(TL$3=$BL123,$BM123,0))</f>
        <v>0</v>
      </c>
      <c r="TM123" s="273">
        <f>MAX(0,MIN($SM123,EDATE(TM$3,1))-MAX($SL123,TM$3))/($SM123-$SL123)*(SUM($SG123:$SI123)-$BM123)+(IF(TM$3=$BL123,$BM123,0))</f>
        <v>0</v>
      </c>
      <c r="TN123" s="273">
        <f>MAX(0,MIN($SM123,EDATE(TN$3,1))-MAX($SL123,TN$3))/($SM123-$SL123)*(SUM($SG123:$SI123)-$BM123)+(IF(TN$3=$BL123,$BM123,0))</f>
        <v>0</v>
      </c>
      <c r="TO123" s="273">
        <f>MAX(0,MIN($SM123,EDATE(TO$3,1))-MAX($SL123,TO$3))/($SM123-$SL123)*(SUM($SG123:$SI123)-$BM123)+(IF(TO$3=$BL123,$BM123,0))</f>
        <v>0</v>
      </c>
      <c r="TP123" s="273">
        <f>MAX(0,MIN($SM123,EDATE(TP$3,1))-MAX($SL123,TP$3))/($SM123-$SL123)*(SUM($SG123:$SI123)-$BM123)+(IF(TP$3=$BL123,$BM123,0))</f>
        <v>0</v>
      </c>
      <c r="TQ123" s="273">
        <f>MAX(0,MIN($SM123,EDATE(TQ$3,1))-MAX($SL123,TQ$3))/($SM123-$SL123)*(SUM($SG123:$SI123)-$BM123)+(IF(TQ$3=$BL123,$BM123,0))</f>
        <v>0</v>
      </c>
      <c r="TR123" s="273">
        <f>MAX(0,MIN($SM123,EDATE(TR$3,1))-MAX($SL123,TR$3))/($SM123-$SL123)*(SUM($SG123:$SI123)-$BM123)+(IF(TR$3=$BL123,$BM123,0))</f>
        <v>0</v>
      </c>
      <c r="TS123" s="273">
        <f>MAX(0,MIN($SM123,EDATE(TS$3,1))-MAX($SL123,TS$3))/($SM123-$SL123)*(SUM($SG123:$SI123)-$BM123)+(IF(TS$3=$BL123,$BM123,0))</f>
        <v>0</v>
      </c>
      <c r="TT123" s="273">
        <f>MAX(0,MIN($SM123,EDATE(TT$3,1))-MAX($SL123,TT$3))/($SM123-$SL123)*(SUM($SG123:$SI123)-$BM123)+(IF(TT$3=$BL123,$BM123,0))</f>
        <v>0</v>
      </c>
      <c r="TU123" s="273">
        <f>MAX(0,MIN($SM123,EDATE(TU$3,1))-MAX($SL123,TU$3))/($SM123-$SL123)*(SUM($SG123:$SI123)-$BM123)+(IF(TU$3=$BL123,$BM123,0))</f>
        <v>0</v>
      </c>
      <c r="TV123" s="273">
        <f>MAX(0,MIN($SM123,EDATE(TV$3,1))-MAX($SL123,TV$3))/($SM123-$SL123)*(SUM($SG123:$SI123)-$BM123)+(IF(TV$3=$BL123,$BM123,0))</f>
        <v>0</v>
      </c>
      <c r="TW123" s="273">
        <f>MAX(0,MIN($SM123,EDATE(TW$3,1))-MAX($SL123,TW$3))/($SM123-$SL123)*(SUM($SG123:$SI123)-$BM123)+(IF(TW$3=$BL123,$BM123,0))</f>
        <v>0</v>
      </c>
      <c r="TX123" s="273">
        <f>MAX(0,MIN($SM123,EDATE(TX$3,1))-MAX($SL123,TX$3))/($SM123-$SL123)*(SUM($SG123:$SI123)-$BM123)+(IF(TX$3=$BL123,$BM123,0))</f>
        <v>0</v>
      </c>
      <c r="TY123" s="273">
        <f>MAX(0,MIN($SM123,EDATE(TY$3,1))-MAX($SL123,TY$3))/($SM123-$SL123)*(SUM($SG123:$SI123)-$BM123)+(IF(TY$3=$BL123,$BM123,0))</f>
        <v>0</v>
      </c>
      <c r="TZ123" s="273">
        <f>MAX(0,MIN($SM123,EDATE(TZ$3,1))-MAX($SL123,TZ$3))/($SM123-$SL123)*(SUM($SG123:$SI123)-$BM123)+(IF(TZ$3=$BL123,$BM123,0))</f>
        <v>0</v>
      </c>
      <c r="UA123" s="273">
        <f>MAX(0,MIN($SM123,EDATE(UA$3,1))-MAX($SL123,UA$3))/($SM123-$SL123)*(SUM($SG123:$SI123)-$BM123)+(IF(UA$3=$BL123,$BM123,0))</f>
        <v>0</v>
      </c>
      <c r="UB123" s="273">
        <f>MAX(0,MIN($SM123,EDATE(UB$3,1))-MAX($SL123,UB$3))/($SM123-$SL123)*(SUM($SG123:$SI123)-$BM123)+(IF(UB$3=$BL123,$BM123,0))</f>
        <v>0</v>
      </c>
      <c r="UC123" s="273">
        <f>MAX(0,MIN($SM123,EDATE(UC$3,1))-MAX($SL123,UC$3))/($SM123-$SL123)*(SUM($SG123:$SI123)-$BM123)+(IF(UC$3=$BL123,$BM123,0))</f>
        <v>0</v>
      </c>
      <c r="UD123" s="273">
        <f>MAX(0,MIN($SM123,EDATE(UD$3,1))-MAX($SL123,UD$3))/($SM123-$SL123)*(SUM($SG123:$SI123)-$BM123)+(IF(UD$3=$BL123,$BM123,0))</f>
        <v>0</v>
      </c>
      <c r="UE123" s="273">
        <f>MAX(0,MIN($SM123,EDATE(UE$3,1))-MAX($SL123,UE$3))/($SM123-$SL123)*(SUM($SG123:$SI123)-$BM123)+(IF(UE$3=$BL123,$BM123,0))</f>
        <v>0</v>
      </c>
      <c r="UF123" s="273">
        <f>MAX(0,MIN($SM123,EDATE(UF$3,1))-MAX($SL123,UF$3))/($SM123-$SL123)*(SUM($SG123:$SI123)-$BM123)+(IF(UF$3=$BL123,$BM123,0))</f>
        <v>0</v>
      </c>
      <c r="UG123" s="273">
        <f>MAX(0,MIN($SM123,EDATE(UG$3,1))-MAX($SL123,UG$3))/($SM123-$SL123)*(SUM($SG123:$SI123)-$BM123)+(IF(UG$3=$BL123,$BM123,0))</f>
        <v>0</v>
      </c>
      <c r="UH123" s="273">
        <f>MAX(0,MIN($SM123,EDATE(UH$3,1))-MAX($SL123,UH$3))/($SM123-$SL123)*(SUM($SG123:$SI123)-$BM123)+(IF(UH$3=$BL123,$BM123,0))</f>
        <v>0</v>
      </c>
      <c r="UI123" s="273">
        <f>MAX(0,MIN($SM123,EDATE(UI$3,1))-MAX($SL123,UI$3))/($SM123-$SL123)*(SUM($SG123:$SI123)-$BM123)+(IF(UI$3=$BL123,$BM123,0))</f>
        <v>29161751.235061452</v>
      </c>
      <c r="UJ123" s="273">
        <f>MAX(0,MIN($SM123,EDATE(UJ$3,1))-MAX($SL123,UJ$3))/($SM123-$SL123)*(SUM($SG123:$SI123)-$BM123)+(IF(UJ$3=$BL123,$BM123,0))</f>
        <v>40548720.764938548</v>
      </c>
      <c r="UK123" s="273">
        <f>MAX(0,MIN($SM123,EDATE(UK$3,1))-MAX($SL123,UK$3))/($SM123-$SL123)*(SUM($SG123:$SI123)-$BM123)+(IF(UK$3=$BL123,$BM123,0))</f>
        <v>0</v>
      </c>
      <c r="UL123" s="273">
        <f>MAX(0,MIN($SM123,EDATE(UL$3,1))-MAX($SL123,UL$3))/($SM123-$SL123)*(SUM($SG123:$SI123)-$BM123)+(IF(UL$3=$BL123,$BM123,0))</f>
        <v>0</v>
      </c>
      <c r="UM123" s="273">
        <f>MAX(0,MIN($SM123,EDATE(UM$3,1))-MAX($SL123,UM$3))/($SM123-$SL123)*(SUM($SG123:$SI123)-$BM123)+(IF(UM$3=$BL123,$BM123,0))</f>
        <v>0</v>
      </c>
      <c r="UN123" s="273">
        <f>MAX(0,MIN($SM123,EDATE(UN$3,1))-MAX($SL123,UN$3))/($SM123-$SL123)*(SUM($SG123:$SI123)-$BM123)+(IF(UN$3=$BL123,$BM123,0))</f>
        <v>0</v>
      </c>
      <c r="UO123" s="273">
        <f>MAX(0,MIN($SM123,EDATE(UO$3,1))-MAX($SL123,UO$3))/($SM123-$SL123)*(SUM($SG123:$SI123)-$BM123)+(IF(UO$3=$BL123,$BM123,0))</f>
        <v>0</v>
      </c>
      <c r="UP123" s="273">
        <f>MAX(0,MIN($SM123,EDATE(UP$3,1))-MAX($SL123,UP$3))/($SM123-$SL123)*(SUM($SG123:$SI123)-$BM123)+(IF(UP$3=$BL123,$BM123,0))</f>
        <v>0</v>
      </c>
      <c r="UQ123" s="273">
        <f>MAX(0,MIN($SM123,EDATE(UQ$3,1))-MAX($SL123,UQ$3))/($SM123-$SL123)*(SUM($SG123:$SI123)-$BM123)+(IF(UQ$3=$BL123,$BM123,0))</f>
        <v>0</v>
      </c>
      <c r="UR123" s="273">
        <f>MAX(0,MIN($SM123,EDATE(UR$3,1))-MAX($SL123,UR$3))/($SM123-$SL123)*(SUM($SG123:$SI123)-$BM123)+(IF(UR$3=$BL123,$BM123,0))</f>
        <v>0</v>
      </c>
      <c r="US123" s="273">
        <f>MAX(0,MIN($SM123,EDATE(US$3,1))-MAX($SL123,US$3))/($SM123-$SL123)*(SUM($SG123:$SI123)-$BM123)+(IF(US$3=$BL123,$BM123,0))</f>
        <v>0</v>
      </c>
      <c r="UT123" s="273">
        <f>MAX(0,MIN($SM123,EDATE(UT$3,1))-MAX($SL123,UT$3))/($SM123-$SL123)*(SUM($SG123:$SI123)-$BM123)+(IF(UT$3=$BL123,$BM123,0))</f>
        <v>0</v>
      </c>
      <c r="UU123" s="273">
        <f>MAX(0,MIN($SM123,EDATE(UU$3,1))-MAX($SL123,UU$3))/($SM123-$SL123)*(SUM($SG123:$SI123)-$BM123)+(IF(UU$3=$BL123,$BM123,0))</f>
        <v>0</v>
      </c>
      <c r="UV123" s="273">
        <f>MAX(0,MIN($SM123,EDATE(UV$3,1))-MAX($SL123,UV$3))/($SM123-$SL123)*(SUM($SG123:$SI123)-$BM123)+(IF(UV$3=$BL123,$BM123,0))</f>
        <v>0</v>
      </c>
      <c r="UW123" s="273">
        <f>MAX(0,MIN($SM123,EDATE(UW$3,1))-MAX($SL123,UW$3))/($SM123-$SL123)*(SUM($SG123:$SI123)-$BM123)+(IF(UW$3=$BL123,$BM123,0))</f>
        <v>0</v>
      </c>
      <c r="UX123" s="273">
        <f>MAX(0,MIN($SM123,EDATE(UX$3,1))-MAX($SL123,UX$3))/($SM123-$SL123)*(SUM($SG123:$SI123)-$BM123)+(IF(UX$3=$BL123,$BM123,0))</f>
        <v>0</v>
      </c>
      <c r="UY123" s="273">
        <f>MAX(0,MIN($SM123,EDATE(UY$3,1))-MAX($SL123,UY$3))/($SM123-$SL123)*(SUM($SG123:$SI123)-$BM123)+(IF(UY$3=$BL123,$BM123,0))</f>
        <v>0</v>
      </c>
      <c r="UZ123" s="273">
        <f>MAX(0,MIN($SM123,EDATE(UZ$3,1))-MAX($SL123,UZ$3))/($SM123-$SL123)*(SUM($SG123:$SI123)-$BM123)+(IF(UZ$3=$BL123,$BM123,0))</f>
        <v>0</v>
      </c>
      <c r="VA123" s="273">
        <f>MAX(0,MIN($SM123,EDATE(VA$3,1))-MAX($SL123,VA$3))/($SM123-$SL123)*(SUM($SG123:$SI123)-$BM123)+(IF(VA$3=$BL123,$BM123,0))</f>
        <v>0</v>
      </c>
      <c r="VB123" s="273">
        <f>MAX(0,MIN($SM123,EDATE(VB$3,1))-MAX($SL123,VB$3))/($SM123-$SL123)*(SUM($SG123:$SI123)-$BM123)+(IF(VB$3=$BL123,$BM123,0))</f>
        <v>0</v>
      </c>
      <c r="VC123" s="273">
        <f>MAX(0,MIN($SM123,EDATE(VC$3,1))-MAX($SL123,VC$3))/($SM123-$SL123)*(SUM($SG123:$SI123)-$BM123)+(IF(VC$3=$BL123,$BM123,0))</f>
        <v>0</v>
      </c>
      <c r="VD123" s="273">
        <f>MAX(0,MIN($SM123,EDATE(VD$3,1))-MAX($SL123,VD$3))/($SM123-$SL123)*(SUM($SG123:$SI123)-$BM123)+(IF(VD$3=$BL123,$BM123,0))</f>
        <v>0</v>
      </c>
      <c r="VE123" s="273">
        <f>MAX(0,MIN($SM123,EDATE(VE$3,1))-MAX($SL123,VE$3))/($SM123-$SL123)*(SUM($SG123:$SI123)-$BM123)+(IF(VE$3=$BL123,$BM123,0))</f>
        <v>0</v>
      </c>
      <c r="VF123" s="273">
        <f>MAX(0,MIN($SM123,EDATE(VF$3,1))-MAX($SL123,VF$3))/($SM123-$SL123)*(SUM($SG123:$SI123)-$BM123)+(IF(VF$3=$BL123,$BM123,0))</f>
        <v>0</v>
      </c>
      <c r="VG123" s="273">
        <f>MAX(0,MIN($SM123,EDATE(VG$3,1))-MAX($SL123,VG$3))/($SM123-$SL123)*(SUM($SG123:$SI123)-$BM123)+(IF(VG$3=$BL123,$BM123,0))</f>
        <v>0</v>
      </c>
      <c r="VH123" s="273">
        <f>MAX(0,MIN($SM123,EDATE(VH$3,1))-MAX($SL123,VH$3))/($SM123-$SL123)*(SUM($SG123:$SI123)-$BM123)+(IF(VH$3=$BL123,$BM123,0))</f>
        <v>0</v>
      </c>
      <c r="VI123" s="273">
        <f>MAX(0,MIN($SM123,EDATE(VI$3,1))-MAX($SL123,VI$3))/($SM123-$SL123)*(SUM($SG123:$SI123)-$BM123)+(IF(VI$3=$BL123,$BM123,0))</f>
        <v>0</v>
      </c>
      <c r="VJ123" s="273">
        <f>MAX(0,MIN($SM123,EDATE(VJ$3,1))-MAX($SL123,VJ$3))/($SM123-$SL123)*(SUM($SG123:$SI123)-$BM123)+(IF(VJ$3=$BL123,$BM123,0))</f>
        <v>0</v>
      </c>
      <c r="VK123" s="273">
        <f>MAX(0,MIN($SM123,EDATE(VK$3,1))-MAX($SL123,VK$3))/($SM123-$SL123)*(SUM($SG123:$SI123)-$BM123)+(IF(VK$3=$BL123,$BM123,0))</f>
        <v>0</v>
      </c>
      <c r="VL123" s="273">
        <f>MAX(0,MIN($SM123,EDATE(VL$3,1))-MAX($SL123,VL$3))/($SM123-$SL123)*(SUM($SG123:$SI123)-$BM123)+(IF(VL$3=$BL123,$BM123,0))</f>
        <v>0</v>
      </c>
      <c r="VM123" s="273">
        <f>MAX(0,MIN($SM123,EDATE(VM$3,1))-MAX($SL123,VM$3))/($SM123-$SL123)*(SUM($SG123:$SI123)-$BM123)+(IF(VM$3=$BL123,$BM123,0))</f>
        <v>0</v>
      </c>
      <c r="VN123" s="273">
        <f>MAX(0,MIN($SM123,EDATE(VN$3,1))-MAX($SL123,VN$3))/($SM123-$SL123)*(SUM($SG123:$SI123)-$BM123)+(IF(VN$3=$BL123,$BM123,0))</f>
        <v>0</v>
      </c>
      <c r="VO123" s="273">
        <f>MAX(0,MIN($SM123,EDATE(VO$3,1))-MAX($SL123,VO$3))/($SM123-$SL123)*(SUM($SG123:$SI123)-$BM123)+(IF(VO$3=$BL123,$BM123,0))</f>
        <v>0</v>
      </c>
      <c r="VP123" s="273">
        <f>MAX(0,MIN($SM123,EDATE(VP$3,1))-MAX($SL123,VP$3))/($SM123-$SL123)*(SUM($SG123:$SI123)-$BM123)+(IF(VP$3=$BL123,$BM123,0))</f>
        <v>0</v>
      </c>
      <c r="VQ123" s="273">
        <f>MAX(0,MIN($SM123,EDATE(VQ$3,1))-MAX($SL123,VQ$3))/($SM123-$SL123)*(SUM($SG123:$SI123)-$BM123)+(IF(VQ$3=$BL123,$BM123,0))</f>
        <v>0</v>
      </c>
      <c r="VR123" s="273">
        <f>MAX(0,MIN($SM123,EDATE(VR$3,1))-MAX($SL123,VR$3))/($SM123-$SL123)*(SUM($SG123:$SI123)-$BM123)+(IF(VR$3=$BL123,$BM123,0))</f>
        <v>0</v>
      </c>
      <c r="VS123" s="273">
        <f>MAX(0,MIN($SM123,EDATE(VS$3,1))-MAX($SL123,VS$3))/($SM123-$SL123)*(SUM($SG123:$SI123)-$BM123)+(IF(VS$3=$BL123,$BM123,0))</f>
        <v>0</v>
      </c>
      <c r="VT123" s="273">
        <f>MAX(0,MIN($SM123,EDATE(VT$3,1))-MAX($SL123,VT$3))/($SM123-$SL123)*(SUM($SG123:$SI123)-$BM123)+(IF(VT$3=$BL123,$BM123,0))</f>
        <v>0</v>
      </c>
      <c r="VU123" s="273">
        <f>MAX(0,MIN($SM123,EDATE(VU$3,1))-MAX($SL123,VU$3))/($SM123-$SL123)*(SUM($SG123:$SI123)-$BM123)+(IF(VU$3=$BL123,$BM123,0))</f>
        <v>0</v>
      </c>
      <c r="VV123" s="273">
        <f>MAX(0,MIN($SM123,EDATE(VV$3,1))-MAX($SL123,VV$3))/($SM123-$SL123)*(SUM($SG123:$SI123)-$BM123)+(IF(VV$3=$BL123,$BM123,0))</f>
        <v>0</v>
      </c>
      <c r="VW123" s="273">
        <f>MAX(0,MIN($SM123,EDATE(VW$3,1))-MAX($SL123,VW$3))/($SM123-$SL123)*(SUM($SG123:$SI123)-$BM123)+(IF(VW$3=$BL123,$BM123,0))</f>
        <v>0</v>
      </c>
      <c r="VX123" s="273">
        <f>MAX(0,MIN($SM123,EDATE(VX$3,1))-MAX($SL123,VX$3))/($SM123-$SL123)*(SUM($SG123:$SI123)-$BM123)+(IF(VX$3=$BL123,$BM123,0))</f>
        <v>0</v>
      </c>
      <c r="VY123" s="273">
        <f>MAX(0,MIN($SM123,EDATE(VY$3,1))-MAX($SL123,VY$3))/($SM123-$SL123)*(SUM($SG123:$SI123)-$BM123)+(IF(VY$3=$BL123,$BM123,0))</f>
        <v>0</v>
      </c>
      <c r="VZ123" s="273">
        <f>MAX(0,MIN($SM123,EDATE(VZ$3,1))-MAX($SL123,VZ$3))/($SM123-$SL123)*(SUM($SG123:$SI123)-$BM123)+(IF(VZ$3=$BL123,$BM123,0))</f>
        <v>0</v>
      </c>
      <c r="WA123" s="273">
        <f>MAX(0,MIN($SM123,EDATE(WA$3,1))-MAX($SL123,WA$3))/($SM123-$SL123)*(SUM($SG123:$SI123)-$BM123)+(IF(WA$3=$BL123,$BM123,0))</f>
        <v>0</v>
      </c>
      <c r="WB123" s="273">
        <f>MAX(0,MIN($SM123,EDATE(WB$3,1))-MAX($SL123,WB$3))/($SM123-$SL123)*(SUM($SG123:$SI123)-$BM123)+(IF(WB$3=$BL123,$BM123,0))</f>
        <v>0</v>
      </c>
      <c r="WC123" s="273">
        <f>MAX(0,MIN($SM123,EDATE(WC$3,1))-MAX($SL123,WC$3))/($SM123-$SL123)*(SUM($SG123:$SI123)-$BM123)+(IF(WC$3=$BL123,$BM123,0))</f>
        <v>0</v>
      </c>
      <c r="WD123" s="273">
        <f>MAX(0,MIN($SM123,EDATE(WD$3,1))-MAX($SL123,WD$3))/($SM123-$SL123)*(SUM($SG123:$SI123)-$BM123)+(IF(WD$3=$BL123,$BM123,0))</f>
        <v>0</v>
      </c>
      <c r="WE123" s="273">
        <f>MAX(0,MIN($SM123,EDATE(WE$3,1))-MAX($SL123,WE$3))/($SM123-$SL123)*(SUM($SG123:$SI123)-$BM123)+(IF(WE$3=$BL123,$BM123,0))</f>
        <v>0</v>
      </c>
      <c r="WF123" s="273">
        <f>MAX(0,MIN($SM123,EDATE(WF$3,1))-MAX($SL123,WF$3))/($SM123-$SL123)*(SUM($SG123:$SI123)-$BM123)+(IF(WF$3=$BL123,$BM123,0))</f>
        <v>0</v>
      </c>
      <c r="WG123" s="273">
        <f>MAX(0,MIN($SM123,EDATE(WG$3,1))-MAX($SL123,WG$3))/($SM123-$SL123)*(SUM($SG123:$SI123)-$BM123)+(IF(WG$3=$BL123,$BM123,0))</f>
        <v>0</v>
      </c>
      <c r="WH123" s="273">
        <f>MAX(0,MIN($SM123,EDATE(WH$3,1))-MAX($SL123,WH$3))/($SM123-$SL123)*(SUM($SG123:$SI123)-$BM123)+(IF(WH$3=$BL123,$BM123,0))</f>
        <v>0</v>
      </c>
      <c r="WI123" s="273">
        <f>MAX(0,MIN($SM123,EDATE(WI$3,1))-MAX($SL123,WI$3))/($SM123-$SL123)*(SUM($SG123:$SI123)-$BM123)+(IF(WI$3=$BL123,$BM123,0))</f>
        <v>0</v>
      </c>
      <c r="WJ123" s="273">
        <f>MAX(0,MIN($SM123,EDATE(WJ$3,1))-MAX($SL123,WJ$3))/($SM123-$SL123)*(SUM($SG123:$SI123)-$BM123)+(IF(WJ$3=$BL123,$BM123,0))</f>
        <v>0</v>
      </c>
      <c r="WK123" s="273">
        <f>MAX(0,MIN($SM123,EDATE(WK$3,1))-MAX($SL123,WK$3))/($SM123-$SL123)*(SUM($SG123:$SI123)-$BM123)+(IF(WK$3=$BL123,$BM123,0))</f>
        <v>0</v>
      </c>
      <c r="WL123" s="273">
        <f>MAX(0,MIN($SM123,EDATE(WL$3,1))-MAX($SL123,WL$3))/($SM123-$SL123)*(SUM($SG123:$SI123)-$BM123)+(IF(WL$3=$BL123,$BM123,0))</f>
        <v>0</v>
      </c>
      <c r="WM123" s="273">
        <f>MAX(0,MIN($SM123,EDATE(WM$3,1))-MAX($SL123,WM$3))/($SM123-$SL123)*(SUM($SG123:$SI123)-$BM123)+(IF(WM$3=$BL123,$BM123,0))</f>
        <v>0</v>
      </c>
      <c r="WN123" s="273">
        <f>MAX(0,MIN($SM123,EDATE(WN$3,1))-MAX($SL123,WN$3))/($SM123-$SL123)*(SUM($SG123:$SI123)-$BM123)+(IF(WN$3=$BL123,$BM123,0))</f>
        <v>0</v>
      </c>
      <c r="WO123" s="273">
        <f>MAX(0,MIN($SM123,EDATE(WO$3,1))-MAX($SL123,WO$3))/($SM123-$SL123)*(SUM($SG123:$SI123)-$BM123)+(IF(WO$3=$BL123,$BM123,0))</f>
        <v>0</v>
      </c>
      <c r="WP123" s="273">
        <f>MAX(0,MIN($SM123,EDATE(WP$3,1))-MAX($SL123,WP$3))/($SM123-$SL123)*(SUM($SG123:$SI123)-$BM123)+(IF(WP$3=$BL123,$BM123,0))</f>
        <v>0</v>
      </c>
      <c r="WQ123" s="273">
        <f>MAX(0,MIN($SM123,EDATE(WQ$3,1))-MAX($SL123,WQ$3))/($SM123-$SL123)*(SUM($SG123:$SI123)-$BM123)+(IF(WQ$3=$BL123,$BM123,0))</f>
        <v>0</v>
      </c>
      <c r="WR123" s="273">
        <f>MAX(0,MIN($SM123,EDATE(WR$3,1))-MAX($SL123,WR$3))/($SM123-$SL123)*(SUM($SG123:$SI123)-$BM123)+(IF(WR$3=$BL123,$BM123,0))</f>
        <v>0</v>
      </c>
      <c r="WS123" s="273">
        <f>MAX(0,MIN($SM123,EDATE(WS$3,1))-MAX($SL123,WS$3))/($SM123-$SL123)*(SUM($SG123:$SI123)-$BM123)+(IF(WS$3=$BL123,$BM123,0))</f>
        <v>0</v>
      </c>
      <c r="WT123" s="273">
        <f>MAX(0,MIN($SM123,EDATE(WT$3,1))-MAX($SL123,WT$3))/($SM123-$SL123)*(SUM($SG123:$SI123)-$BM123)+(IF(WT$3=$BL123,$BM123,0))</f>
        <v>0</v>
      </c>
      <c r="WU123" s="273">
        <f>MAX(0,MIN($SM123,EDATE(WU$3,1))-MAX($SL123,WU$3))/($SM123-$SL123)*(SUM($SG123:$SI123)-$BM123)+(IF(WU$3=$BL123,$BM123,0))</f>
        <v>0</v>
      </c>
      <c r="WV123" s="273">
        <f>MAX(0,MIN($SM123,EDATE(WV$3,1))-MAX($SL123,WV$3))/($SM123-$SL123)*(SUM($SG123:$SI123)-$BM123)+(IF(WV$3=$BL123,$BM123,0))</f>
        <v>0</v>
      </c>
      <c r="WW123" s="273">
        <f>MAX(0,MIN($SM123,EDATE(WW$3,1))-MAX($SL123,WW$3))/($SM123-$SL123)*(SUM($SG123:$SI123)-$BM123)+(IF(WW$3=$BL123,$BM123,0))</f>
        <v>0</v>
      </c>
      <c r="WX123" s="273">
        <f>MAX(0,MIN($SM123,EDATE(WX$3,1))-MAX($SL123,WX$3))/($SM123-$SL123)*(SUM($SG123:$SI123)-$BM123)+(IF(WX$3=$BL123,$BM123,0))</f>
        <v>0</v>
      </c>
      <c r="WY123" s="273">
        <f>MAX(0,MIN($SM123,EDATE(WY$3,1))-MAX($SL123,WY$3))/($SM123-$SL123)*(SUM($SG123:$SI123)-$BM123)+(IF(WY$3=$BL123,$BM123,0))</f>
        <v>0</v>
      </c>
      <c r="WZ123" s="273">
        <f>MAX(0,MIN($SM123,EDATE(WZ$3,1))-MAX($SL123,WZ$3))/($SM123-$SL123)*(SUM($SG123:$SI123)-$BM123)+(IF(WZ$3=$BL123,$BM123,0))</f>
        <v>0</v>
      </c>
      <c r="XA123" s="273">
        <f>MAX(0,MIN($SM123,EDATE(XA$3,1))-MAX($SL123,XA$3))/($SM123-$SL123)*(SUM($SG123:$SI123)-$BM123)+(IF(XA$3=$BL123,$BM123,0))</f>
        <v>0</v>
      </c>
      <c r="XB123" s="273">
        <f>MAX(0,MIN($SM123,EDATE(XB$3,1))-MAX($SL123,XB$3))/($SM123-$SL123)*(SUM($SG123:$SI123)-$BM123)+(IF(XB$3=$BL123,$BM123,0))</f>
        <v>0</v>
      </c>
      <c r="XC123" s="273">
        <f>MAX(0,MIN($SM123,EDATE(XC$3,1))-MAX($SL123,XC$3))/($SM123-$SL123)*(SUM($SG123:$SI123)-$BM123)+(IF(XC$3=$BL123,$BM123,0))</f>
        <v>0</v>
      </c>
      <c r="XD123" s="273">
        <f>MAX(0,MIN($SM123,EDATE(XD$3,1))-MAX($SL123,XD$3))/($SM123-$SL123)*(SUM($SG123:$SI123)-$BM123)+(IF(XD$3=$BL123,$BM123,0))</f>
        <v>0</v>
      </c>
      <c r="XE123" s="273">
        <f>MAX(0,MIN($SM123,EDATE(XE$3,1))-MAX($SL123,XE$3))/($SM123-$SL123)*(SUM($SG123:$SI123)-$BM123)+(IF(XE$3=$BL123,$BM123,0))</f>
        <v>0</v>
      </c>
      <c r="XF123" s="273">
        <f>MAX(0,MIN($SM123,EDATE(XF$3,1))-MAX($SL123,XF$3))/($SM123-$SL123)*(SUM($SG123:$SI123)-$BM123)+(IF(XF$3=$BL123,$BM123,0))</f>
        <v>0</v>
      </c>
      <c r="XG123" s="273">
        <f>MAX(0,MIN($SM123,EDATE(XG$3,1))-MAX($SL123,XG$3))/($SM123-$SL123)*(SUM($SG123:$SI123)-$BM123)+(IF(XG$3=$BL123,$BM123,0))</f>
        <v>0</v>
      </c>
      <c r="XH123" s="273">
        <f>MAX(0,MIN($SM123,EDATE(XH$3,1))-MAX($SL123,XH$3))/($SM123-$SL123)*(SUM($SG123:$SI123)-$BM123)+(IF(XH$3=$BL123,$BM123,0))</f>
        <v>0</v>
      </c>
      <c r="XI123" s="273">
        <f>MAX(0,MIN($SM123,EDATE(XI$3,1))-MAX($SL123,XI$3))/($SM123-$SL123)*(SUM($SG123:$SI123)-$BM123)+(IF(XI$3=$BL123,$BM123,0))</f>
        <v>0</v>
      </c>
      <c r="XJ123" s="273">
        <f>MAX(0,MIN($SM123,EDATE(XJ$3,1))-MAX($SL123,XJ$3))/($SM123-$SL123)*(SUM($SG123:$SI123)-$BM123)+(IF(XJ$3=$BL123,$BM123,0))</f>
        <v>0</v>
      </c>
      <c r="XK123" s="273">
        <f>MAX(0,MIN($SM123,EDATE(XK$3,1))-MAX($SL123,XK$3))/($SM123-$SL123)*(SUM($SG123:$SI123)-$BM123)+(IF(XK$3=$BL123,$BM123,0))</f>
        <v>0</v>
      </c>
      <c r="XL123" s="273">
        <f>MAX(0,MIN($SM123,EDATE(XL$3,1))-MAX($SL123,XL$3))/($SM123-$SL123)*(SUM($SG123:$SI123)-$BM123)+(IF(XL$3=$BL123,$BM123,0))</f>
        <v>0</v>
      </c>
      <c r="XM123" s="273">
        <f>MAX(0,MIN($SM123,EDATE(XM$3,1))-MAX($SL123,XM$3))/($SM123-$SL123)*(SUM($SG123:$SI123)-$BM123)+(IF(XM$3=$BL123,$BM123,0))</f>
        <v>0</v>
      </c>
      <c r="XN123" s="273">
        <f>MAX(0,MIN($SM123,EDATE(XN$3,1))-MAX($SL123,XN$3))/($SM123-$SL123)*(SUM($SG123:$SI123)-$BM123)+(IF(XN$3=$BL123,$BM123,0))</f>
        <v>0</v>
      </c>
      <c r="XO123" s="273">
        <f>MAX(0,MIN($SM123,EDATE(XO$3,1))-MAX($SL123,XO$3))/($SM123-$SL123)*(SUM($SG123:$SI123)-$BM123)+(IF(XO$3=$BL123,$BM123,0))</f>
        <v>0</v>
      </c>
      <c r="XP123" s="273">
        <f>MAX(0,MIN($SM123,EDATE(XP$3,1))-MAX($SL123,XP$3))/($SM123-$SL123)*(SUM($SG123:$SI123)-$BM123)+(IF(XP$3=$BL123,$BM123,0))</f>
        <v>0</v>
      </c>
      <c r="XQ123" s="273">
        <f>MAX(0,MIN($SM123,EDATE(XQ$3,1))-MAX($SL123,XQ$3))/($SM123-$SL123)*(SUM($SG123:$SI123)-$BM123)+(IF(XQ$3=$BL123,$BM123,0))</f>
        <v>0</v>
      </c>
      <c r="XR123" s="67" t="s">
        <v>835</v>
      </c>
    </row>
    <row r="124" spans="1:642" ht="15" customHeight="1">
      <c r="A124" s="2" t="s">
        <v>394</v>
      </c>
      <c r="B124" s="1" t="s">
        <v>303</v>
      </c>
      <c r="C124" s="1" t="s">
        <v>316</v>
      </c>
      <c r="D124" s="2" t="s">
        <v>399</v>
      </c>
      <c r="E124" s="2" t="s">
        <v>958</v>
      </c>
      <c r="F124" s="2" t="s">
        <v>872</v>
      </c>
      <c r="G124" s="2" t="s">
        <v>1049</v>
      </c>
      <c r="I124" s="2" t="s">
        <v>325</v>
      </c>
      <c r="J124" s="2" t="str">
        <f>I124</f>
        <v>Perdido</v>
      </c>
      <c r="K124" s="2" t="s">
        <v>469</v>
      </c>
      <c r="L124" s="69">
        <v>0.4</v>
      </c>
      <c r="M124" s="1" t="s">
        <v>408</v>
      </c>
      <c r="N124" s="2" t="s">
        <v>412</v>
      </c>
      <c r="O124" s="2" t="str">
        <f>O123</f>
        <v>Silvertip SA 004</v>
      </c>
      <c r="P124" s="6"/>
      <c r="Q124" s="2" t="str">
        <f>Q123</f>
        <v>Silvertip SA004</v>
      </c>
      <c r="R124" s="23"/>
      <c r="S124" s="5"/>
      <c r="T124" s="4"/>
      <c r="U124" s="6"/>
      <c r="V124" s="7"/>
      <c r="W124" s="261"/>
      <c r="X124" s="261"/>
      <c r="Y124" s="197"/>
      <c r="Z124" s="14"/>
      <c r="AA124" s="6">
        <f>AB123</f>
        <v>42298.9</v>
      </c>
      <c r="AB124" s="7">
        <f>AA124+AR124</f>
        <v>42329</v>
      </c>
      <c r="AC124" s="73">
        <f>AB124-AA124</f>
        <v>30.099999999998545</v>
      </c>
      <c r="AD124" s="73">
        <f>AR124-AC124</f>
        <v>1.4566126083082054E-12</v>
      </c>
      <c r="AE124" s="136">
        <f>YEAR(AA124)</f>
        <v>2015</v>
      </c>
      <c r="AF124" s="134">
        <f>+AA124</f>
        <v>42298.9</v>
      </c>
      <c r="AG124" s="133">
        <f>YEAR(AB124)</f>
        <v>2015</v>
      </c>
      <c r="AH124" s="138">
        <f>+AB124</f>
        <v>42329</v>
      </c>
      <c r="AI124" s="174">
        <f>AK123</f>
        <v>2015</v>
      </c>
      <c r="AJ124" s="175">
        <f>AL123</f>
        <v>42358.9</v>
      </c>
      <c r="AK124" s="147">
        <f>YEAR(V123)</f>
        <v>2016</v>
      </c>
      <c r="AL124" s="176">
        <f>+V123</f>
        <v>42389</v>
      </c>
      <c r="AM124" s="16" t="str">
        <f>AM123</f>
        <v>Development Capex</v>
      </c>
      <c r="AN124" s="16" t="str">
        <f>AN123</f>
        <v>Other</v>
      </c>
      <c r="AO124" s="2" t="s">
        <v>350</v>
      </c>
      <c r="AP124" s="2" t="s">
        <v>387</v>
      </c>
      <c r="AQ124" s="71">
        <v>1</v>
      </c>
      <c r="AR124" s="88">
        <f>SUM(AS124:AU124)</f>
        <v>30.1</v>
      </c>
      <c r="AS124" s="86">
        <v>25.68</v>
      </c>
      <c r="AT124" s="86"/>
      <c r="AU124" s="86">
        <f>30.1-AS124</f>
        <v>4.4200000000000017</v>
      </c>
      <c r="AV124" s="86"/>
      <c r="AW124" s="86"/>
      <c r="AX124" s="119">
        <v>39</v>
      </c>
      <c r="AY124" s="87"/>
      <c r="AZ124" s="112">
        <f>SUM(BC124:BE124)/AR124</f>
        <v>1684385.3820598007</v>
      </c>
      <c r="BA124" s="76">
        <f>SUM(BC124:BG124)</f>
        <v>52386282</v>
      </c>
      <c r="BB124" s="77">
        <f>BA124*L124</f>
        <v>20954512.800000001</v>
      </c>
      <c r="BC124" s="25">
        <v>40600000</v>
      </c>
      <c r="BD124" s="77"/>
      <c r="BE124" s="77">
        <v>10100000</v>
      </c>
      <c r="BF124" s="77">
        <f>GY124-SUM(BC124:BE124)</f>
        <v>659100</v>
      </c>
      <c r="BG124" s="143">
        <f>MB124-GY124</f>
        <v>1027182</v>
      </c>
      <c r="BH124" s="77"/>
      <c r="BI124" s="78"/>
      <c r="BJ124" s="79"/>
      <c r="BK124" s="77"/>
      <c r="BL124" s="82"/>
      <c r="BM124" s="25"/>
      <c r="BN124" s="343">
        <f>MD124</f>
        <v>52386282</v>
      </c>
      <c r="BO124" s="343">
        <f>BN124*L124</f>
        <v>20954512.800000001</v>
      </c>
      <c r="BP124" s="378">
        <f>SA124</f>
        <v>32</v>
      </c>
      <c r="BQ124" s="342">
        <f>SF124</f>
        <v>52386282</v>
      </c>
      <c r="BR124" s="342">
        <f>BS124*L124</f>
        <v>0</v>
      </c>
      <c r="BS124" s="342">
        <f>SR124</f>
        <v>0</v>
      </c>
      <c r="BT124" s="273"/>
      <c r="BU124" s="273"/>
      <c r="BV124" s="273"/>
      <c r="BW124" s="64"/>
      <c r="BX124" s="25">
        <f>SUM(CI124:CT124)</f>
        <v>0</v>
      </c>
      <c r="BY124" s="25">
        <f>SUM(CU124:DF124)</f>
        <v>50700000</v>
      </c>
      <c r="BZ124" s="25">
        <f>SUM(DG124:DR124)</f>
        <v>0</v>
      </c>
      <c r="CA124" s="25">
        <f>SUM(DS124:ED124)</f>
        <v>0</v>
      </c>
      <c r="CB124" s="25">
        <f>SUM(EE124:EP124)</f>
        <v>0</v>
      </c>
      <c r="CC124" s="25">
        <f>SUM(EQ124:FB124)</f>
        <v>0</v>
      </c>
      <c r="CD124" s="25">
        <f>SUM(FC124:FN124)</f>
        <v>0</v>
      </c>
      <c r="CE124" s="25">
        <f>SUM(FO124:FZ124)</f>
        <v>0</v>
      </c>
      <c r="CF124" s="25">
        <f>SUM(GA124:GL124)</f>
        <v>0</v>
      </c>
      <c r="CG124" s="25">
        <f>SUM(GM124:GX124)</f>
        <v>0</v>
      </c>
      <c r="CH124" s="83">
        <f>SUM(CI124:GX124)-SUM(BC124:BE124)</f>
        <v>0</v>
      </c>
      <c r="CI124" s="25">
        <f>MAX(0,MIN($AB124,EDATE(CI$3,1))-MAX($AA124,CI$3))/($AB124-$AA124)*(SUM($BC124:$BE124)-$BM124)+(IF(CI$3=$BL124,$BM124,0))</f>
        <v>0</v>
      </c>
      <c r="CJ124" s="25">
        <f>MAX(0,MIN($AB124,EDATE(CJ$3,1))-MAX($AA124,CJ$3))/($AB124-$AA124)*(SUM($BC124:$BE124)-$BM124)+(IF(CJ$3=$BL124,$BM124,0))</f>
        <v>0</v>
      </c>
      <c r="CK124" s="25">
        <f>MAX(0,MIN($AB124,EDATE(CK$3,1))-MAX($AA124,CK$3))/($AB124-$AA124)*(SUM($BC124:$BE124)-$BM124)+(IF(CK$3=$BL124,$BM124,0))</f>
        <v>0</v>
      </c>
      <c r="CL124" s="25">
        <f>MAX(0,MIN($AB124,EDATE(CL$3,1))-MAX($AA124,CL$3))/($AB124-$AA124)*(SUM($BC124:$BE124)-$BM124)+(IF(CL$3=$BL124,$BM124,0))</f>
        <v>0</v>
      </c>
      <c r="CM124" s="25">
        <f>MAX(0,MIN($AB124,EDATE(CM$3,1))-MAX($AA124,CM$3))/($AB124-$AA124)*(SUM($BC124:$BE124)-$BM124)+(IF(CM$3=$BL124,$BM124,0))</f>
        <v>0</v>
      </c>
      <c r="CN124" s="25">
        <f>MAX(0,MIN($AB124,EDATE(CN$3,1))-MAX($AA124,CN$3))/($AB124-$AA124)*(SUM($BC124:$BE124)-$BM124)+(IF(CN$3=$BL124,$BM124,0))</f>
        <v>0</v>
      </c>
      <c r="CO124" s="25">
        <f>MAX(0,MIN($AB124,EDATE(CO$3,1))-MAX($AA124,CO$3))/($AB124-$AA124)*(SUM($BC124:$BE124)-$BM124)+(IF(CO$3=$BL124,$BM124,0))</f>
        <v>0</v>
      </c>
      <c r="CP124" s="25">
        <f>MAX(0,MIN($AB124,EDATE(CP$3,1))-MAX($AA124,CP$3))/($AB124-$AA124)*(SUM($BC124:$BE124)-$BM124)+(IF(CP$3=$BL124,$BM124,0))</f>
        <v>0</v>
      </c>
      <c r="CQ124" s="25">
        <f>MAX(0,MIN($AB124,EDATE(CQ$3,1))-MAX($AA124,CQ$3))/($AB124-$AA124)*(SUM($BC124:$BE124)-$BM124)+(IF(CQ$3=$BL124,$BM124,0))</f>
        <v>0</v>
      </c>
      <c r="CR124" s="25">
        <f>MAX(0,MIN($AB124,EDATE(CR$3,1))-MAX($AA124,CR$3))/($AB124-$AA124)*(SUM($BC124:$BE124)-$BM124)+(IF(CR$3=$BL124,$BM124,0))</f>
        <v>0</v>
      </c>
      <c r="CS124" s="25">
        <f>MAX(0,MIN($AB124,EDATE(CS$3,1))-MAX($AA124,CS$3))/($AB124-$AA124)*(SUM($BC124:$BE124)-$BM124)+(IF(CS$3=$BL124,$BM124,0))</f>
        <v>0</v>
      </c>
      <c r="CT124" s="25">
        <f>MAX(0,MIN($AB124,EDATE(CT$3,1))-MAX($AA124,CT$3))/($AB124-$AA124)*(SUM($BC124:$BE124)-$BM124)+(IF(CT$3=$BL124,$BM124,0))</f>
        <v>0</v>
      </c>
      <c r="CU124" s="25">
        <f>MAX(0,MIN($AB124,EDATE(CU$3,1))-MAX($AA124,CU$3))/($AB124-$AA124)*(SUM($BC124:$BE124)-$BM124)+(IF(CU$3=$BL124,$BM124,0))</f>
        <v>0</v>
      </c>
      <c r="CV124" s="25">
        <f>MAX(0,MIN($AB124,EDATE(CV$3,1))-MAX($AA124,CV$3))/($AB124-$AA124)*(SUM($BC124:$BE124)-$BM124)+(IF(CV$3=$BL124,$BM124,0))</f>
        <v>0</v>
      </c>
      <c r="CW124" s="25">
        <f>MAX(0,MIN($AB124,EDATE(CW$3,1))-MAX($AA124,CW$3))/($AB124-$AA124)*(SUM($BC124:$BE124)-$BM124)+(IF(CW$3=$BL124,$BM124,0))</f>
        <v>0</v>
      </c>
      <c r="CX124" s="25">
        <f>MAX(0,MIN($AB124,EDATE(CX$3,1))-MAX($AA124,CX$3))/($AB124-$AA124)*(SUM($BC124:$BE124)-$BM124)+(IF(CX$3=$BL124,$BM124,0))</f>
        <v>0</v>
      </c>
      <c r="CY124" s="25">
        <f>MAX(0,MIN($AB124,EDATE(CY$3,1))-MAX($AA124,CY$3))/($AB124-$AA124)*(SUM($BC124:$BE124)-$BM124)+(IF(CY$3=$BL124,$BM124,0))</f>
        <v>0</v>
      </c>
      <c r="CZ124" s="25">
        <f>MAX(0,MIN($AB124,EDATE(CZ$3,1))-MAX($AA124,CZ$3))/($AB124-$AA124)*(SUM($BC124:$BE124)-$BM124)+(IF(CZ$3=$BL124,$BM124,0))</f>
        <v>0</v>
      </c>
      <c r="DA124" s="25">
        <f>MAX(0,MIN($AB124,EDATE(DA$3,1))-MAX($AA124,DA$3))/($AB124-$AA124)*(SUM($BC124:$BE124)-$BM124)+(IF(DA$3=$BL124,$BM124,0))</f>
        <v>0</v>
      </c>
      <c r="DB124" s="25">
        <f>MAX(0,MIN($AB124,EDATE(DB$3,1))-MAX($AA124,DB$3))/($AB124-$AA124)*(SUM($BC124:$BE124)-$BM124)+(IF(DB$3=$BL124,$BM124,0))</f>
        <v>0</v>
      </c>
      <c r="DC124" s="25">
        <f>MAX(0,MIN($AB124,EDATE(DC$3,1))-MAX($AA124,DC$3))/($AB124-$AA124)*(SUM($BC124:$BE124)-$BM124)+(IF(DC$3=$BL124,$BM124,0))</f>
        <v>0</v>
      </c>
      <c r="DD124" s="25">
        <f>MAX(0,MIN($AB124,EDATE(DD$3,1))-MAX($AA124,DD$3))/($AB124-$AA124)*(SUM($BC124:$BE124)-$BM124)+(IF(DD$3=$BL124,$BM124,0))</f>
        <v>17012292.35880236</v>
      </c>
      <c r="DE124" s="25">
        <f>MAX(0,MIN($AB124,EDATE(DE$3,1))-MAX($AA124,DE$3))/($AB124-$AA124)*(SUM($BC124:$BE124)-$BM124)+(IF(DE$3=$BL124,$BM124,0))</f>
        <v>33687707.641197644</v>
      </c>
      <c r="DF124" s="25">
        <f>MAX(0,MIN($AB124,EDATE(DF$3,1))-MAX($AA124,DF$3))/($AB124-$AA124)*(SUM($BC124:$BE124)-$BM124)+(IF(DF$3=$BL124,$BM124,0))</f>
        <v>0</v>
      </c>
      <c r="DG124" s="25">
        <f>MAX(0,MIN($AB124,EDATE(DG$3,1))-MAX($AA124,DG$3))/($AB124-$AA124)*(SUM($BC124:$BE124)-$BM124)+(IF(DG$3=$BL124,$BM124,0))</f>
        <v>0</v>
      </c>
      <c r="DH124" s="25">
        <f>MAX(0,MIN($AB124,EDATE(DH$3,1))-MAX($AA124,DH$3))/($AB124-$AA124)*(SUM($BC124:$BE124)-$BM124)+(IF(DH$3=$BL124,$BM124,0))</f>
        <v>0</v>
      </c>
      <c r="DI124" s="25">
        <f>MAX(0,MIN($AB124,EDATE(DI$3,1))-MAX($AA124,DI$3))/($AB124-$AA124)*(SUM($BC124:$BE124)-$BM124)+(IF(DI$3=$BL124,$BM124,0))</f>
        <v>0</v>
      </c>
      <c r="DJ124" s="25">
        <f>MAX(0,MIN($AB124,EDATE(DJ$3,1))-MAX($AA124,DJ$3))/($AB124-$AA124)*(SUM($BC124:$BE124)-$BM124)+(IF(DJ$3=$BL124,$BM124,0))</f>
        <v>0</v>
      </c>
      <c r="DK124" s="25">
        <f>MAX(0,MIN($AB124,EDATE(DK$3,1))-MAX($AA124,DK$3))/($AB124-$AA124)*(SUM($BC124:$BE124)-$BM124)+(IF(DK$3=$BL124,$BM124,0))</f>
        <v>0</v>
      </c>
      <c r="DL124" s="25">
        <f>MAX(0,MIN($AB124,EDATE(DL$3,1))-MAX($AA124,DL$3))/($AB124-$AA124)*(SUM($BC124:$BE124)-$BM124)+(IF(DL$3=$BL124,$BM124,0))</f>
        <v>0</v>
      </c>
      <c r="DM124" s="25">
        <f>MAX(0,MIN($AB124,EDATE(DM$3,1))-MAX($AA124,DM$3))/($AB124-$AA124)*(SUM($BC124:$BE124)-$BM124)+(IF(DM$3=$BL124,$BM124,0))</f>
        <v>0</v>
      </c>
      <c r="DN124" s="25">
        <f>MAX(0,MIN($AB124,EDATE(DN$3,1))-MAX($AA124,DN$3))/($AB124-$AA124)*(SUM($BC124:$BE124)-$BM124)+(IF(DN$3=$BL124,$BM124,0))</f>
        <v>0</v>
      </c>
      <c r="DO124" s="25">
        <f>MAX(0,MIN($AB124,EDATE(DO$3,1))-MAX($AA124,DO$3))/($AB124-$AA124)*(SUM($BC124:$BE124)-$BM124)+(IF(DO$3=$BL124,$BM124,0))</f>
        <v>0</v>
      </c>
      <c r="DP124" s="25">
        <f>MAX(0,MIN($AB124,EDATE(DP$3,1))-MAX($AA124,DP$3))/($AB124-$AA124)*(SUM($BC124:$BE124)-$BM124)+(IF(DP$3=$BL124,$BM124,0))</f>
        <v>0</v>
      </c>
      <c r="DQ124" s="25">
        <f>MAX(0,MIN($AB124,EDATE(DQ$3,1))-MAX($AA124,DQ$3))/($AB124-$AA124)*(SUM($BC124:$BE124)-$BM124)+(IF(DQ$3=$BL124,$BM124,0))</f>
        <v>0</v>
      </c>
      <c r="DR124" s="25">
        <f>MAX(0,MIN($AB124,EDATE(DR$3,1))-MAX($AA124,DR$3))/($AB124-$AA124)*(SUM($BC124:$BE124)-$BM124)+(IF(DR$3=$BL124,$BM124,0))</f>
        <v>0</v>
      </c>
      <c r="DS124" s="25">
        <f>MAX(0,MIN($AB124,EDATE(DS$3,1))-MAX($AA124,DS$3))/($AB124-$AA124)*(SUM($BC124:$BE124)-$BM124)+(IF(DS$3=$BL124,$BM124,0))</f>
        <v>0</v>
      </c>
      <c r="DT124" s="25">
        <f>MAX(0,MIN($AB124,EDATE(DT$3,1))-MAX($AA124,DT$3))/($AB124-$AA124)*(SUM($BC124:$BE124)-$BM124)+(IF(DT$3=$BL124,$BM124,0))</f>
        <v>0</v>
      </c>
      <c r="DU124" s="25">
        <f>MAX(0,MIN($AB124,EDATE(DU$3,1))-MAX($AA124,DU$3))/($AB124-$AA124)*(SUM($BC124:$BE124)-$BM124)+(IF(DU$3=$BL124,$BM124,0))</f>
        <v>0</v>
      </c>
      <c r="DV124" s="25">
        <f>MAX(0,MIN($AB124,EDATE(DV$3,1))-MAX($AA124,DV$3))/($AB124-$AA124)*(SUM($BC124:$BE124)-$BM124)+(IF(DV$3=$BL124,$BM124,0))</f>
        <v>0</v>
      </c>
      <c r="DW124" s="25">
        <f>MAX(0,MIN($AB124,EDATE(DW$3,1))-MAX($AA124,DW$3))/($AB124-$AA124)*(SUM($BC124:$BE124)-$BM124)+(IF(DW$3=$BL124,$BM124,0))</f>
        <v>0</v>
      </c>
      <c r="DX124" s="25">
        <f>MAX(0,MIN($AB124,EDATE(DX$3,1))-MAX($AA124,DX$3))/($AB124-$AA124)*(SUM($BC124:$BE124)-$BM124)+(IF(DX$3=$BL124,$BM124,0))</f>
        <v>0</v>
      </c>
      <c r="DY124" s="25">
        <f>MAX(0,MIN($AB124,EDATE(DY$3,1))-MAX($AA124,DY$3))/($AB124-$AA124)*(SUM($BC124:$BE124)-$BM124)+(IF(DY$3=$BL124,$BM124,0))</f>
        <v>0</v>
      </c>
      <c r="DZ124" s="25">
        <f>MAX(0,MIN($AB124,EDATE(DZ$3,1))-MAX($AA124,DZ$3))/($AB124-$AA124)*(SUM($BC124:$BE124)-$BM124)+(IF(DZ$3=$BL124,$BM124,0))</f>
        <v>0</v>
      </c>
      <c r="EA124" s="25">
        <f>MAX(0,MIN($AB124,EDATE(EA$3,1))-MAX($AA124,EA$3))/($AB124-$AA124)*(SUM($BC124:$BE124)-$BM124)+(IF(EA$3=$BL124,$BM124,0))</f>
        <v>0</v>
      </c>
      <c r="EB124" s="25">
        <f>MAX(0,MIN($AB124,EDATE(EB$3,1))-MAX($AA124,EB$3))/($AB124-$AA124)*(SUM($BC124:$BE124)-$BM124)+(IF(EB$3=$BL124,$BM124,0))</f>
        <v>0</v>
      </c>
      <c r="EC124" s="25">
        <f>MAX(0,MIN($AB124,EDATE(EC$3,1))-MAX($AA124,EC$3))/($AB124-$AA124)*(SUM($BC124:$BE124)-$BM124)+(IF(EC$3=$BL124,$BM124,0))</f>
        <v>0</v>
      </c>
      <c r="ED124" s="25">
        <f>MAX(0,MIN($AB124,EDATE(ED$3,1))-MAX($AA124,ED$3))/($AB124-$AA124)*(SUM($BC124:$BE124)-$BM124)+(IF(ED$3=$BL124,$BM124,0))</f>
        <v>0</v>
      </c>
      <c r="EE124" s="25">
        <f>MAX(0,MIN($AB124,EDATE(EE$3,1))-MAX($AA124,EE$3))/($AB124-$AA124)*(SUM($BC124:$BE124)-$BM124)+(IF(EE$3=$BL124,$BM124,0))</f>
        <v>0</v>
      </c>
      <c r="EF124" s="25">
        <f>MAX(0,MIN($AB124,EDATE(EF$3,1))-MAX($AA124,EF$3))/($AB124-$AA124)*(SUM($BC124:$BE124)-$BM124)+(IF(EF$3=$BL124,$BM124,0))</f>
        <v>0</v>
      </c>
      <c r="EG124" s="25">
        <f>MAX(0,MIN($AB124,EDATE(EG$3,1))-MAX($AA124,EG$3))/($AB124-$AA124)*(SUM($BC124:$BE124)-$BM124)+(IF(EG$3=$BL124,$BM124,0))</f>
        <v>0</v>
      </c>
      <c r="EH124" s="25">
        <f>MAX(0,MIN($AB124,EDATE(EH$3,1))-MAX($AA124,EH$3))/($AB124-$AA124)*(SUM($BC124:$BE124)-$BM124)+(IF(EH$3=$BL124,$BM124,0))</f>
        <v>0</v>
      </c>
      <c r="EI124" s="25">
        <f>MAX(0,MIN($AB124,EDATE(EI$3,1))-MAX($AA124,EI$3))/($AB124-$AA124)*(SUM($BC124:$BE124)-$BM124)+(IF(EI$3=$BL124,$BM124,0))</f>
        <v>0</v>
      </c>
      <c r="EJ124" s="25">
        <f>MAX(0,MIN($AB124,EDATE(EJ$3,1))-MAX($AA124,EJ$3))/($AB124-$AA124)*(SUM($BC124:$BE124)-$BM124)+(IF(EJ$3=$BL124,$BM124,0))</f>
        <v>0</v>
      </c>
      <c r="EK124" s="25">
        <f>MAX(0,MIN($AB124,EDATE(EK$3,1))-MAX($AA124,EK$3))/($AB124-$AA124)*(SUM($BC124:$BE124)-$BM124)+(IF(EK$3=$BL124,$BM124,0))</f>
        <v>0</v>
      </c>
      <c r="EL124" s="25">
        <f>MAX(0,MIN($AB124,EDATE(EL$3,1))-MAX($AA124,EL$3))/($AB124-$AA124)*(SUM($BC124:$BE124)-$BM124)+(IF(EL$3=$BL124,$BM124,0))</f>
        <v>0</v>
      </c>
      <c r="EM124" s="25">
        <f>MAX(0,MIN($AB124,EDATE(EM$3,1))-MAX($AA124,EM$3))/($AB124-$AA124)*(SUM($BC124:$BE124)-$BM124)+(IF(EM$3=$BL124,$BM124,0))</f>
        <v>0</v>
      </c>
      <c r="EN124" s="25">
        <f>MAX(0,MIN($AB124,EDATE(EN$3,1))-MAX($AA124,EN$3))/($AB124-$AA124)*(SUM($BC124:$BE124)-$BM124)+(IF(EN$3=$BL124,$BM124,0))</f>
        <v>0</v>
      </c>
      <c r="EO124" s="25">
        <f>MAX(0,MIN($AB124,EDATE(EO$3,1))-MAX($AA124,EO$3))/($AB124-$AA124)*(SUM($BC124:$BE124)-$BM124)+(IF(EO$3=$BL124,$BM124,0))</f>
        <v>0</v>
      </c>
      <c r="EP124" s="25">
        <f>MAX(0,MIN($AB124,EDATE(EP$3,1))-MAX($AA124,EP$3))/($AB124-$AA124)*(SUM($BC124:$BE124)-$BM124)+(IF(EP$3=$BL124,$BM124,0))</f>
        <v>0</v>
      </c>
      <c r="EQ124" s="25">
        <f>MAX(0,MIN($AB124,EDATE(EQ$3,1))-MAX($AA124,EQ$3))/($AB124-$AA124)*(SUM($BC124:$BE124)-$BM124)+(IF(EQ$3=$BL124,$BM124,0))</f>
        <v>0</v>
      </c>
      <c r="ER124" s="25">
        <f>MAX(0,MIN($AB124,EDATE(ER$3,1))-MAX($AA124,ER$3))/($AB124-$AA124)*(SUM($BC124:$BE124)-$BM124)+(IF(ER$3=$BL124,$BM124,0))</f>
        <v>0</v>
      </c>
      <c r="ES124" s="25">
        <f>MAX(0,MIN($AB124,EDATE(ES$3,1))-MAX($AA124,ES$3))/($AB124-$AA124)*(SUM($BC124:$BE124)-$BM124)+(IF(ES$3=$BL124,$BM124,0))</f>
        <v>0</v>
      </c>
      <c r="ET124" s="25">
        <f>MAX(0,MIN($AB124,EDATE(ET$3,1))-MAX($AA124,ET$3))/($AB124-$AA124)*(SUM($BC124:$BE124)-$BM124)+(IF(ET$3=$BL124,$BM124,0))</f>
        <v>0</v>
      </c>
      <c r="EU124" s="25">
        <f>MAX(0,MIN($AB124,EDATE(EU$3,1))-MAX($AA124,EU$3))/($AB124-$AA124)*(SUM($BC124:$BE124)-$BM124)+(IF(EU$3=$BL124,$BM124,0))</f>
        <v>0</v>
      </c>
      <c r="EV124" s="25">
        <f>MAX(0,MIN($AB124,EDATE(EV$3,1))-MAX($AA124,EV$3))/($AB124-$AA124)*(SUM($BC124:$BE124)-$BM124)+(IF(EV$3=$BL124,$BM124,0))</f>
        <v>0</v>
      </c>
      <c r="EW124" s="25">
        <f>MAX(0,MIN($AB124,EDATE(EW$3,1))-MAX($AA124,EW$3))/($AB124-$AA124)*(SUM($BC124:$BE124)-$BM124)+(IF(EW$3=$BL124,$BM124,0))</f>
        <v>0</v>
      </c>
      <c r="EX124" s="25">
        <f>MAX(0,MIN($AB124,EDATE(EX$3,1))-MAX($AA124,EX$3))/($AB124-$AA124)*(SUM($BC124:$BE124)-$BM124)+(IF(EX$3=$BL124,$BM124,0))</f>
        <v>0</v>
      </c>
      <c r="EY124" s="25">
        <f>MAX(0,MIN($AB124,EDATE(EY$3,1))-MAX($AA124,EY$3))/($AB124-$AA124)*(SUM($BC124:$BE124)-$BM124)+(IF(EY$3=$BL124,$BM124,0))</f>
        <v>0</v>
      </c>
      <c r="EZ124" s="25">
        <f>MAX(0,MIN($AB124,EDATE(EZ$3,1))-MAX($AA124,EZ$3))/($AB124-$AA124)*(SUM($BC124:$BE124)-$BM124)+(IF(EZ$3=$BL124,$BM124,0))</f>
        <v>0</v>
      </c>
      <c r="FA124" s="25">
        <f>MAX(0,MIN($AB124,EDATE(FA$3,1))-MAX($AA124,FA$3))/($AB124-$AA124)*(SUM($BC124:$BE124)-$BM124)+(IF(FA$3=$BL124,$BM124,0))</f>
        <v>0</v>
      </c>
      <c r="FB124" s="25">
        <f>MAX(0,MIN($AB124,EDATE(FB$3,1))-MAX($AA124,FB$3))/($AB124-$AA124)*(SUM($BC124:$BE124)-$BM124)+(IF(FB$3=$BL124,$BM124,0))</f>
        <v>0</v>
      </c>
      <c r="FC124" s="25">
        <f>MAX(0,MIN($AB124,EDATE(FC$3,1))-MAX($AA124,FC$3))/($AB124-$AA124)*(SUM($BC124:$BE124)-$BM124)+(IF(FC$3=$BL124,$BM124,0))</f>
        <v>0</v>
      </c>
      <c r="FD124" s="25">
        <f>MAX(0,MIN($AB124,EDATE(FD$3,1))-MAX($AA124,FD$3))/($AB124-$AA124)*(SUM($BC124:$BE124)-$BM124)+(IF(FD$3=$BL124,$BM124,0))</f>
        <v>0</v>
      </c>
      <c r="FE124" s="25">
        <f>MAX(0,MIN($AB124,EDATE(FE$3,1))-MAX($AA124,FE$3))/($AB124-$AA124)*(SUM($BC124:$BE124)-$BM124)+(IF(FE$3=$BL124,$BM124,0))</f>
        <v>0</v>
      </c>
      <c r="FF124" s="25">
        <f>MAX(0,MIN($AB124,EDATE(FF$3,1))-MAX($AA124,FF$3))/($AB124-$AA124)*(SUM($BC124:$BE124)-$BM124)+(IF(FF$3=$BL124,$BM124,0))</f>
        <v>0</v>
      </c>
      <c r="FG124" s="25">
        <f>MAX(0,MIN($AB124,EDATE(FG$3,1))-MAX($AA124,FG$3))/($AB124-$AA124)*(SUM($BC124:$BE124)-$BM124)+(IF(FG$3=$BL124,$BM124,0))</f>
        <v>0</v>
      </c>
      <c r="FH124" s="25">
        <f>MAX(0,MIN($AB124,EDATE(FH$3,1))-MAX($AA124,FH$3))/($AB124-$AA124)*(SUM($BC124:$BE124)-$BM124)+(IF(FH$3=$BL124,$BM124,0))</f>
        <v>0</v>
      </c>
      <c r="FI124" s="25">
        <f>MAX(0,MIN($AB124,EDATE(FI$3,1))-MAX($AA124,FI$3))/($AB124-$AA124)*(SUM($BC124:$BE124)-$BM124)+(IF(FI$3=$BL124,$BM124,0))</f>
        <v>0</v>
      </c>
      <c r="FJ124" s="25">
        <f>MAX(0,MIN($AB124,EDATE(FJ$3,1))-MAX($AA124,FJ$3))/($AB124-$AA124)*(SUM($BC124:$BE124)-$BM124)+(IF(FJ$3=$BL124,$BM124,0))</f>
        <v>0</v>
      </c>
      <c r="FK124" s="25">
        <f>MAX(0,MIN($AB124,EDATE(FK$3,1))-MAX($AA124,FK$3))/($AB124-$AA124)*(SUM($BC124:$BE124)-$BM124)+(IF(FK$3=$BL124,$BM124,0))</f>
        <v>0</v>
      </c>
      <c r="FL124" s="25">
        <f>MAX(0,MIN($AB124,EDATE(FL$3,1))-MAX($AA124,FL$3))/($AB124-$AA124)*(SUM($BC124:$BE124)-$BM124)+(IF(FL$3=$BL124,$BM124,0))</f>
        <v>0</v>
      </c>
      <c r="FM124" s="25">
        <f>MAX(0,MIN($AB124,EDATE(FM$3,1))-MAX($AA124,FM$3))/($AB124-$AA124)*(SUM($BC124:$BE124)-$BM124)+(IF(FM$3=$BL124,$BM124,0))</f>
        <v>0</v>
      </c>
      <c r="FN124" s="25">
        <f>MAX(0,MIN($AB124,EDATE(FN$3,1))-MAX($AA124,FN$3))/($AB124-$AA124)*(SUM($BC124:$BE124)-$BM124)+(IF(FN$3=$BL124,$BM124,0))</f>
        <v>0</v>
      </c>
      <c r="FO124" s="25">
        <f>MAX(0,MIN($AB124,EDATE(FO$3,1))-MAX($AA124,FO$3))/($AB124-$AA124)*(SUM($BC124:$BE124)-$BM124)+(IF(FO$3=$BL124,$BM124,0))</f>
        <v>0</v>
      </c>
      <c r="FP124" s="25">
        <f>MAX(0,MIN($AB124,EDATE(FP$3,1))-MAX($AA124,FP$3))/($AB124-$AA124)*(SUM($BC124:$BE124)-$BM124)+(IF(FP$3=$BL124,$BM124,0))</f>
        <v>0</v>
      </c>
      <c r="FQ124" s="25">
        <f>MAX(0,MIN($AB124,EDATE(FQ$3,1))-MAX($AA124,FQ$3))/($AB124-$AA124)*(SUM($BC124:$BE124)-$BM124)+(IF(FQ$3=$BL124,$BM124,0))</f>
        <v>0</v>
      </c>
      <c r="FR124" s="25">
        <f>MAX(0,MIN($AB124,EDATE(FR$3,1))-MAX($AA124,FR$3))/($AB124-$AA124)*(SUM($BC124:$BE124)-$BM124)+(IF(FR$3=$BL124,$BM124,0))</f>
        <v>0</v>
      </c>
      <c r="FS124" s="25">
        <f>MAX(0,MIN($AB124,EDATE(FS$3,1))-MAX($AA124,FS$3))/($AB124-$AA124)*(SUM($BC124:$BE124)-$BM124)+(IF(FS$3=$BL124,$BM124,0))</f>
        <v>0</v>
      </c>
      <c r="FT124" s="25">
        <f>MAX(0,MIN($AB124,EDATE(FT$3,1))-MAX($AA124,FT$3))/($AB124-$AA124)*(SUM($BC124:$BE124)-$BM124)+(IF(FT$3=$BL124,$BM124,0))</f>
        <v>0</v>
      </c>
      <c r="FU124" s="25">
        <f>MAX(0,MIN($AB124,EDATE(FU$3,1))-MAX($AA124,FU$3))/($AB124-$AA124)*(SUM($BC124:$BE124)-$BM124)+(IF(FU$3=$BL124,$BM124,0))</f>
        <v>0</v>
      </c>
      <c r="FV124" s="25">
        <f>MAX(0,MIN($AB124,EDATE(FV$3,1))-MAX($AA124,FV$3))/($AB124-$AA124)*(SUM($BC124:$BE124)-$BM124)+(IF(FV$3=$BL124,$BM124,0))</f>
        <v>0</v>
      </c>
      <c r="FW124" s="25">
        <f>MAX(0,MIN($AB124,EDATE(FW$3,1))-MAX($AA124,FW$3))/($AB124-$AA124)*(SUM($BC124:$BE124)-$BM124)+(IF(FW$3=$BL124,$BM124,0))</f>
        <v>0</v>
      </c>
      <c r="FX124" s="25">
        <f>MAX(0,MIN($AB124,EDATE(FX$3,1))-MAX($AA124,FX$3))/($AB124-$AA124)*(SUM($BC124:$BE124)-$BM124)+(IF(FX$3=$BL124,$BM124,0))</f>
        <v>0</v>
      </c>
      <c r="FY124" s="25">
        <f>MAX(0,MIN($AB124,EDATE(FY$3,1))-MAX($AA124,FY$3))/($AB124-$AA124)*(SUM($BC124:$BE124)-$BM124)+(IF(FY$3=$BL124,$BM124,0))</f>
        <v>0</v>
      </c>
      <c r="FZ124" s="25">
        <f>MAX(0,MIN($AB124,EDATE(FZ$3,1))-MAX($AA124,FZ$3))/($AB124-$AA124)*(SUM($BC124:$BE124)-$BM124)+(IF(FZ$3=$BL124,$BM124,0))</f>
        <v>0</v>
      </c>
      <c r="GA124" s="25">
        <f>MAX(0,MIN($AB124,EDATE(GA$3,1))-MAX($AA124,GA$3))/($AB124-$AA124)*(SUM($BC124:$BE124)-$BM124)+(IF(GA$3=$BL124,$BM124,0))</f>
        <v>0</v>
      </c>
      <c r="GB124" s="25">
        <f>MAX(0,MIN($AB124,EDATE(GB$3,1))-MAX($AA124,GB$3))/($AB124-$AA124)*(SUM($BC124:$BE124)-$BM124)+(IF(GB$3=$BL124,$BM124,0))</f>
        <v>0</v>
      </c>
      <c r="GC124" s="25">
        <f>MAX(0,MIN($AB124,EDATE(GC$3,1))-MAX($AA124,GC$3))/($AB124-$AA124)*(SUM($BC124:$BE124)-$BM124)+(IF(GC$3=$BL124,$BM124,0))</f>
        <v>0</v>
      </c>
      <c r="GD124" s="25">
        <f>MAX(0,MIN($AB124,EDATE(GD$3,1))-MAX($AA124,GD$3))/($AB124-$AA124)*(SUM($BC124:$BE124)-$BM124)+(IF(GD$3=$BL124,$BM124,0))</f>
        <v>0</v>
      </c>
      <c r="GE124" s="25">
        <f>MAX(0,MIN($AB124,EDATE(GE$3,1))-MAX($AA124,GE$3))/($AB124-$AA124)*(SUM($BC124:$BE124)-$BM124)+(IF(GE$3=$BL124,$BM124,0))</f>
        <v>0</v>
      </c>
      <c r="GF124" s="25">
        <f>MAX(0,MIN($AB124,EDATE(GF$3,1))-MAX($AA124,GF$3))/($AB124-$AA124)*(SUM($BC124:$BE124)-$BM124)+(IF(GF$3=$BL124,$BM124,0))</f>
        <v>0</v>
      </c>
      <c r="GG124" s="25">
        <f>MAX(0,MIN($AB124,EDATE(GG$3,1))-MAX($AA124,GG$3))/($AB124-$AA124)*(SUM($BC124:$BE124)-$BM124)+(IF(GG$3=$BL124,$BM124,0))</f>
        <v>0</v>
      </c>
      <c r="GH124" s="25">
        <f>MAX(0,MIN($AB124,EDATE(GH$3,1))-MAX($AA124,GH$3))/($AB124-$AA124)*(SUM($BC124:$BE124)-$BM124)+(IF(GH$3=$BL124,$BM124,0))</f>
        <v>0</v>
      </c>
      <c r="GI124" s="25">
        <f>MAX(0,MIN($AB124,EDATE(GI$3,1))-MAX($AA124,GI$3))/($AB124-$AA124)*(SUM($BC124:$BE124)-$BM124)+(IF(GI$3=$BL124,$BM124,0))</f>
        <v>0</v>
      </c>
      <c r="GJ124" s="25">
        <f>MAX(0,MIN($AB124,EDATE(GJ$3,1))-MAX($AA124,GJ$3))/($AB124-$AA124)*(SUM($BC124:$BE124)-$BM124)+(IF(GJ$3=$BL124,$BM124,0))</f>
        <v>0</v>
      </c>
      <c r="GK124" s="25">
        <f>MAX(0,MIN($AB124,EDATE(GK$3,1))-MAX($AA124,GK$3))/($AB124-$AA124)*(SUM($BC124:$BE124)-$BM124)+(IF(GK$3=$BL124,$BM124,0))</f>
        <v>0</v>
      </c>
      <c r="GL124" s="25">
        <f>MAX(0,MIN($AB124,EDATE(GL$3,1))-MAX($AA124,GL$3))/($AB124-$AA124)*(SUM($BC124:$BE124)-$BM124)+(IF(GL$3=$BL124,$BM124,0))</f>
        <v>0</v>
      </c>
      <c r="GM124" s="25">
        <f>MAX(0,MIN($AB124,EDATE(GM$3,1))-MAX($AA124,GM$3))/($AB124-$AA124)*(SUM($BC124:$BE124)-$BM124)+(IF(GM$3=$BL124,$BM124,0))</f>
        <v>0</v>
      </c>
      <c r="GN124" s="25">
        <f>MAX(0,MIN($AB124,EDATE(GN$3,1))-MAX($AA124,GN$3))/($AB124-$AA124)*(SUM($BC124:$BE124)-$BM124)+(IF(GN$3=$BL124,$BM124,0))</f>
        <v>0</v>
      </c>
      <c r="GO124" s="25">
        <f>MAX(0,MIN($AB124,EDATE(GO$3,1))-MAX($AA124,GO$3))/($AB124-$AA124)*(SUM($BC124:$BE124)-$BM124)+(IF(GO$3=$BL124,$BM124,0))</f>
        <v>0</v>
      </c>
      <c r="GP124" s="25">
        <f>MAX(0,MIN($AB124,EDATE(GP$3,1))-MAX($AA124,GP$3))/($AB124-$AA124)*(SUM($BC124:$BE124)-$BM124)+(IF(GP$3=$BL124,$BM124,0))</f>
        <v>0</v>
      </c>
      <c r="GQ124" s="25">
        <f>MAX(0,MIN($AB124,EDATE(GQ$3,1))-MAX($AA124,GQ$3))/($AB124-$AA124)*(SUM($BC124:$BE124)-$BM124)+(IF(GQ$3=$BL124,$BM124,0))</f>
        <v>0</v>
      </c>
      <c r="GR124" s="25">
        <f>MAX(0,MIN($AB124,EDATE(GR$3,1))-MAX($AA124,GR$3))/($AB124-$AA124)*(SUM($BC124:$BE124)-$BM124)+(IF(GR$3=$BL124,$BM124,0))</f>
        <v>0</v>
      </c>
      <c r="GS124" s="25">
        <f>MAX(0,MIN($AB124,EDATE(GS$3,1))-MAX($AA124,GS$3))/($AB124-$AA124)*(SUM($BC124:$BE124)-$BM124)+(IF(GS$3=$BL124,$BM124,0))</f>
        <v>0</v>
      </c>
      <c r="GT124" s="25">
        <f>MAX(0,MIN($AB124,EDATE(GT$3,1))-MAX($AA124,GT$3))/($AB124-$AA124)*(SUM($BC124:$BE124)-$BM124)+(IF(GT$3=$BL124,$BM124,0))</f>
        <v>0</v>
      </c>
      <c r="GU124" s="25">
        <f>MAX(0,MIN($AB124,EDATE(GU$3,1))-MAX($AA124,GU$3))/($AB124-$AA124)*(SUM($BC124:$BE124)-$BM124)+(IF(GU$3=$BL124,$BM124,0))</f>
        <v>0</v>
      </c>
      <c r="GV124" s="25">
        <f>MAX(0,MIN($AB124,EDATE(GV$3,1))-MAX($AA124,GV$3))/($AB124-$AA124)*(SUM($BC124:$BE124)-$BM124)+(IF(GV$3=$BL124,$BM124,0))</f>
        <v>0</v>
      </c>
      <c r="GW124" s="25">
        <f>MAX(0,MIN($AB124,EDATE(GW$3,1))-MAX($AA124,GW$3))/($AB124-$AA124)*(SUM($BC124:$BE124)-$BM124)+(IF(GW$3=$BL124,$BM124,0))</f>
        <v>0</v>
      </c>
      <c r="GX124" s="25">
        <f>MAX(0,MIN($AB124,EDATE(GX$3,1))-MAX($AA124,GX$3))/($AB124-$AA124)*(SUM($BC124:$BE124)-$BM124)+(IF(GX$3=$BL124,$BM124,0))</f>
        <v>0</v>
      </c>
      <c r="GY124" s="25">
        <f>SUM(HK124:LZ124)</f>
        <v>51359100</v>
      </c>
      <c r="GZ124" s="25">
        <f>SUM(HK124:HV124)</f>
        <v>0</v>
      </c>
      <c r="HA124" s="25">
        <f>SUM(HW124:IH124)</f>
        <v>51359100</v>
      </c>
      <c r="HB124" s="25">
        <f>SUM(II124:IT124)</f>
        <v>0</v>
      </c>
      <c r="HC124" s="25">
        <f>SUM(IU124:JF124)</f>
        <v>0</v>
      </c>
      <c r="HD124" s="25">
        <f>SUM(JG124:JR124)</f>
        <v>0</v>
      </c>
      <c r="HE124" s="25">
        <f>SUM(JS124:KD124)</f>
        <v>0</v>
      </c>
      <c r="HF124" s="25">
        <f>SUM(KE124:KP124)</f>
        <v>0</v>
      </c>
      <c r="HG124" s="25">
        <f>SUM(KQ124:LB124)</f>
        <v>0</v>
      </c>
      <c r="HH124" s="25">
        <f>SUM(LC124:LN124)</f>
        <v>0</v>
      </c>
      <c r="HI124" s="25">
        <f>SUM(LO124:LZ124)</f>
        <v>0</v>
      </c>
      <c r="HJ124" s="83">
        <f>SUM(GZ124:HI124)-SUM(HK124:LZ124)</f>
        <v>0</v>
      </c>
      <c r="HK124" s="25">
        <f>CI124*VLOOKUP($AO124,'Escal Infl CSO'!$A$25:$M$31,MATCH(HK$2,'Escal Infl CSO'!$A$25:$M$25,0),FALSE)</f>
        <v>0</v>
      </c>
      <c r="HL124" s="25">
        <f>CJ124*VLOOKUP($AO124,'Escal Infl CSO'!$A$25:$M$31,MATCH(HL$2,'Escal Infl CSO'!$A$25:$M$25,0),FALSE)</f>
        <v>0</v>
      </c>
      <c r="HM124" s="25">
        <f>CK124*VLOOKUP($AO124,'Escal Infl CSO'!$A$25:$M$31,MATCH(HM$2,'Escal Infl CSO'!$A$25:$M$25,0),FALSE)</f>
        <v>0</v>
      </c>
      <c r="HN124" s="25">
        <f>CL124*VLOOKUP($AO124,'Escal Infl CSO'!$A$25:$M$31,MATCH(HN$2,'Escal Infl CSO'!$A$25:$M$25,0),FALSE)</f>
        <v>0</v>
      </c>
      <c r="HO124" s="25">
        <f>CM124*VLOOKUP($AO124,'Escal Infl CSO'!$A$25:$M$31,MATCH(HO$2,'Escal Infl CSO'!$A$25:$M$25,0),FALSE)</f>
        <v>0</v>
      </c>
      <c r="HP124" s="25">
        <f>CN124*VLOOKUP($AO124,'Escal Infl CSO'!$A$25:$M$31,MATCH(HP$2,'Escal Infl CSO'!$A$25:$M$25,0),FALSE)</f>
        <v>0</v>
      </c>
      <c r="HQ124" s="25">
        <f>CO124*VLOOKUP($AO124,'Escal Infl CSO'!$A$25:$M$31,MATCH(HQ$2,'Escal Infl CSO'!$A$25:$M$25,0),FALSE)</f>
        <v>0</v>
      </c>
      <c r="HR124" s="25">
        <f>CP124*VLOOKUP($AO124,'Escal Infl CSO'!$A$25:$M$31,MATCH(HR$2,'Escal Infl CSO'!$A$25:$M$25,0),FALSE)</f>
        <v>0</v>
      </c>
      <c r="HS124" s="25">
        <f>CQ124*VLOOKUP($AO124,'Escal Infl CSO'!$A$25:$M$31,MATCH(HS$2,'Escal Infl CSO'!$A$25:$M$25,0),FALSE)</f>
        <v>0</v>
      </c>
      <c r="HT124" s="25">
        <f>CR124*VLOOKUP($AO124,'Escal Infl CSO'!$A$25:$M$31,MATCH(HT$2,'Escal Infl CSO'!$A$25:$M$25,0),FALSE)</f>
        <v>0</v>
      </c>
      <c r="HU124" s="25">
        <f>CS124*VLOOKUP($AO124,'Escal Infl CSO'!$A$25:$M$31,MATCH(HU$2,'Escal Infl CSO'!$A$25:$M$25,0),FALSE)</f>
        <v>0</v>
      </c>
      <c r="HV124" s="25">
        <f>CT124*VLOOKUP($AO124,'Escal Infl CSO'!$A$25:$M$31,MATCH(HV$2,'Escal Infl CSO'!$A$25:$M$25,0),FALSE)</f>
        <v>0</v>
      </c>
      <c r="HW124" s="25">
        <f>CU124*VLOOKUP($AO124,'Escal Infl CSO'!$A$25:$M$31,MATCH(HW$2,'Escal Infl CSO'!$A$25:$M$25,0),FALSE)</f>
        <v>0</v>
      </c>
      <c r="HX124" s="25">
        <f>CV124*VLOOKUP($AO124,'Escal Infl CSO'!$A$25:$M$31,MATCH(HX$2,'Escal Infl CSO'!$A$25:$M$25,0),FALSE)</f>
        <v>0</v>
      </c>
      <c r="HY124" s="25">
        <f>CW124*VLOOKUP($AO124,'Escal Infl CSO'!$A$25:$M$31,MATCH(HY$2,'Escal Infl CSO'!$A$25:$M$25,0),FALSE)</f>
        <v>0</v>
      </c>
      <c r="HZ124" s="25">
        <f>CX124*VLOOKUP($AO124,'Escal Infl CSO'!$A$25:$M$31,MATCH(HZ$2,'Escal Infl CSO'!$A$25:$M$25,0),FALSE)</f>
        <v>0</v>
      </c>
      <c r="IA124" s="25">
        <f>CY124*VLOOKUP($AO124,'Escal Infl CSO'!$A$25:$M$31,MATCH(IA$2,'Escal Infl CSO'!$A$25:$M$25,0),FALSE)</f>
        <v>0</v>
      </c>
      <c r="IB124" s="25">
        <f>CZ124*VLOOKUP($AO124,'Escal Infl CSO'!$A$25:$M$31,MATCH(IB$2,'Escal Infl CSO'!$A$25:$M$25,0),FALSE)</f>
        <v>0</v>
      </c>
      <c r="IC124" s="25">
        <f>DA124*VLOOKUP($AO124,'Escal Infl CSO'!$A$25:$M$31,MATCH(IC$2,'Escal Infl CSO'!$A$25:$M$25,0),FALSE)</f>
        <v>0</v>
      </c>
      <c r="ID124" s="25">
        <f>DB124*VLOOKUP($AO124,'Escal Infl CSO'!$A$25:$M$31,MATCH(ID$2,'Escal Infl CSO'!$A$25:$M$25,0),FALSE)</f>
        <v>0</v>
      </c>
      <c r="IE124" s="25">
        <f>DC124*VLOOKUP($AO124,'Escal Infl CSO'!$A$25:$M$31,MATCH(IE$2,'Escal Infl CSO'!$A$25:$M$25,0),FALSE)</f>
        <v>0</v>
      </c>
      <c r="IF124" s="25">
        <f>DD124*VLOOKUP($AO124,'Escal Infl CSO'!$A$25:$M$31,MATCH(IF$2,'Escal Infl CSO'!$A$25:$M$25,0),FALSE)</f>
        <v>17233452.159466788</v>
      </c>
      <c r="IG124" s="25">
        <f>DE124*VLOOKUP($AO124,'Escal Infl CSO'!$A$25:$M$31,MATCH(IG$2,'Escal Infl CSO'!$A$25:$M$25,0),FALSE)</f>
        <v>34125647.840533212</v>
      </c>
      <c r="IH124" s="25">
        <f>DF124*VLOOKUP($AO124,'Escal Infl CSO'!$A$25:$M$31,MATCH(IH$2,'Escal Infl CSO'!$A$25:$M$25,0),FALSE)</f>
        <v>0</v>
      </c>
      <c r="II124" s="25">
        <f>DG124*VLOOKUP($AO124,'Escal Infl CSO'!$A$25:$M$31,MATCH(II$2,'Escal Infl CSO'!$A$25:$M$25,0),FALSE)</f>
        <v>0</v>
      </c>
      <c r="IJ124" s="25">
        <f>DH124*VLOOKUP($AO124,'Escal Infl CSO'!$A$25:$M$31,MATCH(IJ$2,'Escal Infl CSO'!$A$25:$M$25,0),FALSE)</f>
        <v>0</v>
      </c>
      <c r="IK124" s="25">
        <f>DI124*VLOOKUP($AO124,'Escal Infl CSO'!$A$25:$M$31,MATCH(IK$2,'Escal Infl CSO'!$A$25:$M$25,0),FALSE)</f>
        <v>0</v>
      </c>
      <c r="IL124" s="25">
        <f>DJ124*VLOOKUP($AO124,'Escal Infl CSO'!$A$25:$M$31,MATCH(IL$2,'Escal Infl CSO'!$A$25:$M$25,0),FALSE)</f>
        <v>0</v>
      </c>
      <c r="IM124" s="25">
        <f>DK124*VLOOKUP($AO124,'Escal Infl CSO'!$A$25:$M$31,MATCH(IM$2,'Escal Infl CSO'!$A$25:$M$25,0),FALSE)</f>
        <v>0</v>
      </c>
      <c r="IN124" s="25">
        <f>DL124*VLOOKUP($AO124,'Escal Infl CSO'!$A$25:$M$31,MATCH(IN$2,'Escal Infl CSO'!$A$25:$M$25,0),FALSE)</f>
        <v>0</v>
      </c>
      <c r="IO124" s="25">
        <f>DM124*VLOOKUP($AO124,'Escal Infl CSO'!$A$25:$M$31,MATCH(IO$2,'Escal Infl CSO'!$A$25:$M$25,0),FALSE)</f>
        <v>0</v>
      </c>
      <c r="IP124" s="25">
        <f>DN124*VLOOKUP($AO124,'Escal Infl CSO'!$A$25:$M$31,MATCH(IP$2,'Escal Infl CSO'!$A$25:$M$25,0),FALSE)</f>
        <v>0</v>
      </c>
      <c r="IQ124" s="25">
        <f>DO124*VLOOKUP($AO124,'Escal Infl CSO'!$A$25:$M$31,MATCH(IQ$2,'Escal Infl CSO'!$A$25:$M$25,0),FALSE)</f>
        <v>0</v>
      </c>
      <c r="IR124" s="25">
        <f>DP124*VLOOKUP($AO124,'Escal Infl CSO'!$A$25:$M$31,MATCH(IR$2,'Escal Infl CSO'!$A$25:$M$25,0),FALSE)</f>
        <v>0</v>
      </c>
      <c r="IS124" s="25">
        <f>DQ124*VLOOKUP($AO124,'Escal Infl CSO'!$A$25:$M$31,MATCH(IS$2,'Escal Infl CSO'!$A$25:$M$25,0),FALSE)</f>
        <v>0</v>
      </c>
      <c r="IT124" s="25">
        <f>DR124*VLOOKUP($AO124,'Escal Infl CSO'!$A$25:$M$31,MATCH(IT$2,'Escal Infl CSO'!$A$25:$M$25,0),FALSE)</f>
        <v>0</v>
      </c>
      <c r="IU124" s="25">
        <f>DS124*VLOOKUP($AO124,'Escal Infl CSO'!$A$25:$M$31,MATCH(IU$2,'Escal Infl CSO'!$A$25:$M$25,0),FALSE)</f>
        <v>0</v>
      </c>
      <c r="IV124" s="25">
        <f>DT124*VLOOKUP($AO124,'Escal Infl CSO'!$A$25:$M$31,MATCH(IV$2,'Escal Infl CSO'!$A$25:$M$25,0),FALSE)</f>
        <v>0</v>
      </c>
      <c r="IW124" s="25">
        <f>DU124*VLOOKUP($AO124,'Escal Infl CSO'!$A$25:$M$31,MATCH(IW$2,'Escal Infl CSO'!$A$25:$M$25,0),FALSE)</f>
        <v>0</v>
      </c>
      <c r="IX124" s="25">
        <f>DV124*VLOOKUP($AO124,'Escal Infl CSO'!$A$25:$M$31,MATCH(IX$2,'Escal Infl CSO'!$A$25:$M$25,0),FALSE)</f>
        <v>0</v>
      </c>
      <c r="IY124" s="25">
        <f>DW124*VLOOKUP($AO124,'Escal Infl CSO'!$A$25:$M$31,MATCH(IY$2,'Escal Infl CSO'!$A$25:$M$25,0),FALSE)</f>
        <v>0</v>
      </c>
      <c r="IZ124" s="25">
        <f>DX124*VLOOKUP($AO124,'Escal Infl CSO'!$A$25:$M$31,MATCH(IZ$2,'Escal Infl CSO'!$A$25:$M$25,0),FALSE)</f>
        <v>0</v>
      </c>
      <c r="JA124" s="25">
        <f>DY124*VLOOKUP($AO124,'Escal Infl CSO'!$A$25:$M$31,MATCH(JA$2,'Escal Infl CSO'!$A$25:$M$25,0),FALSE)</f>
        <v>0</v>
      </c>
      <c r="JB124" s="25">
        <f>DZ124*VLOOKUP($AO124,'Escal Infl CSO'!$A$25:$M$31,MATCH(JB$2,'Escal Infl CSO'!$A$25:$M$25,0),FALSE)</f>
        <v>0</v>
      </c>
      <c r="JC124" s="25">
        <f>EA124*VLOOKUP($AO124,'Escal Infl CSO'!$A$25:$M$31,MATCH(JC$2,'Escal Infl CSO'!$A$25:$M$25,0),FALSE)</f>
        <v>0</v>
      </c>
      <c r="JD124" s="25">
        <f>EB124*VLOOKUP($AO124,'Escal Infl CSO'!$A$25:$M$31,MATCH(JD$2,'Escal Infl CSO'!$A$25:$M$25,0),FALSE)</f>
        <v>0</v>
      </c>
      <c r="JE124" s="25">
        <f>EC124*VLOOKUP($AO124,'Escal Infl CSO'!$A$25:$M$31,MATCH(JE$2,'Escal Infl CSO'!$A$25:$M$25,0),FALSE)</f>
        <v>0</v>
      </c>
      <c r="JF124" s="25">
        <f>ED124*VLOOKUP($AO124,'Escal Infl CSO'!$A$25:$M$31,MATCH(JF$2,'Escal Infl CSO'!$A$25:$M$25,0),FALSE)</f>
        <v>0</v>
      </c>
      <c r="JG124" s="25">
        <f>EE124*VLOOKUP($AO124,'Escal Infl CSO'!$A$25:$M$31,MATCH(JG$2,'Escal Infl CSO'!$A$25:$M$25,0),FALSE)</f>
        <v>0</v>
      </c>
      <c r="JH124" s="25">
        <f>EF124*VLOOKUP($AO124,'Escal Infl CSO'!$A$25:$M$31,MATCH(JH$2,'Escal Infl CSO'!$A$25:$M$25,0),FALSE)</f>
        <v>0</v>
      </c>
      <c r="JI124" s="25">
        <f>EG124*VLOOKUP($AO124,'Escal Infl CSO'!$A$25:$M$31,MATCH(JI$2,'Escal Infl CSO'!$A$25:$M$25,0),FALSE)</f>
        <v>0</v>
      </c>
      <c r="JJ124" s="25">
        <f>EH124*VLOOKUP($AO124,'Escal Infl CSO'!$A$25:$M$31,MATCH(JJ$2,'Escal Infl CSO'!$A$25:$M$25,0),FALSE)</f>
        <v>0</v>
      </c>
      <c r="JK124" s="25">
        <f>EI124*VLOOKUP($AO124,'Escal Infl CSO'!$A$25:$M$31,MATCH(JK$2,'Escal Infl CSO'!$A$25:$M$25,0),FALSE)</f>
        <v>0</v>
      </c>
      <c r="JL124" s="25">
        <f>EJ124*VLOOKUP($AO124,'Escal Infl CSO'!$A$25:$M$31,MATCH(JL$2,'Escal Infl CSO'!$A$25:$M$25,0),FALSE)</f>
        <v>0</v>
      </c>
      <c r="JM124" s="25">
        <f>EK124*VLOOKUP($AO124,'Escal Infl CSO'!$A$25:$M$31,MATCH(JM$2,'Escal Infl CSO'!$A$25:$M$25,0),FALSE)</f>
        <v>0</v>
      </c>
      <c r="JN124" s="25">
        <f>EL124*VLOOKUP($AO124,'Escal Infl CSO'!$A$25:$M$31,MATCH(JN$2,'Escal Infl CSO'!$A$25:$M$25,0),FALSE)</f>
        <v>0</v>
      </c>
      <c r="JO124" s="25">
        <f>EM124*VLOOKUP($AO124,'Escal Infl CSO'!$A$25:$M$31,MATCH(JO$2,'Escal Infl CSO'!$A$25:$M$25,0),FALSE)</f>
        <v>0</v>
      </c>
      <c r="JP124" s="25">
        <f>EN124*VLOOKUP($AO124,'Escal Infl CSO'!$A$25:$M$31,MATCH(JP$2,'Escal Infl CSO'!$A$25:$M$25,0),FALSE)</f>
        <v>0</v>
      </c>
      <c r="JQ124" s="25">
        <f>EO124*VLOOKUP($AO124,'Escal Infl CSO'!$A$25:$M$31,MATCH(JQ$2,'Escal Infl CSO'!$A$25:$M$25,0),FALSE)</f>
        <v>0</v>
      </c>
      <c r="JR124" s="25">
        <f>EP124*VLOOKUP($AO124,'Escal Infl CSO'!$A$25:$M$31,MATCH(JR$2,'Escal Infl CSO'!$A$25:$M$25,0),FALSE)</f>
        <v>0</v>
      </c>
      <c r="JS124" s="25">
        <f>EQ124*VLOOKUP($AO124,'Escal Infl CSO'!$A$25:$M$31,MATCH(JS$2,'Escal Infl CSO'!$A$25:$M$25,0),FALSE)</f>
        <v>0</v>
      </c>
      <c r="JT124" s="25">
        <f>ER124*VLOOKUP($AO124,'Escal Infl CSO'!$A$25:$M$31,MATCH(JT$2,'Escal Infl CSO'!$A$25:$M$25,0),FALSE)</f>
        <v>0</v>
      </c>
      <c r="JU124" s="25">
        <f>ES124*VLOOKUP($AO124,'Escal Infl CSO'!$A$25:$M$31,MATCH(JU$2,'Escal Infl CSO'!$A$25:$M$25,0),FALSE)</f>
        <v>0</v>
      </c>
      <c r="JV124" s="25">
        <f>ET124*VLOOKUP($AO124,'Escal Infl CSO'!$A$25:$M$31,MATCH(JV$2,'Escal Infl CSO'!$A$25:$M$25,0),FALSE)</f>
        <v>0</v>
      </c>
      <c r="JW124" s="25">
        <f>EU124*VLOOKUP($AO124,'Escal Infl CSO'!$A$25:$M$31,MATCH(JW$2,'Escal Infl CSO'!$A$25:$M$25,0),FALSE)</f>
        <v>0</v>
      </c>
      <c r="JX124" s="25">
        <f>EV124*VLOOKUP($AO124,'Escal Infl CSO'!$A$25:$M$31,MATCH(JX$2,'Escal Infl CSO'!$A$25:$M$25,0),FALSE)</f>
        <v>0</v>
      </c>
      <c r="JY124" s="25">
        <f>EW124*VLOOKUP($AO124,'Escal Infl CSO'!$A$25:$M$31,MATCH(JY$2,'Escal Infl CSO'!$A$25:$M$25,0),FALSE)</f>
        <v>0</v>
      </c>
      <c r="JZ124" s="25">
        <f>EX124*VLOOKUP($AO124,'Escal Infl CSO'!$A$25:$M$31,MATCH(JZ$2,'Escal Infl CSO'!$A$25:$M$25,0),FALSE)</f>
        <v>0</v>
      </c>
      <c r="KA124" s="25">
        <f>EY124*VLOOKUP($AO124,'Escal Infl CSO'!$A$25:$M$31,MATCH(KA$2,'Escal Infl CSO'!$A$25:$M$25,0),FALSE)</f>
        <v>0</v>
      </c>
      <c r="KB124" s="25">
        <f>EZ124*VLOOKUP($AO124,'Escal Infl CSO'!$A$25:$M$31,MATCH(KB$2,'Escal Infl CSO'!$A$25:$M$25,0),FALSE)</f>
        <v>0</v>
      </c>
      <c r="KC124" s="25">
        <f>FA124*VLOOKUP($AO124,'Escal Infl CSO'!$A$25:$M$31,MATCH(KC$2,'Escal Infl CSO'!$A$25:$M$25,0),FALSE)</f>
        <v>0</v>
      </c>
      <c r="KD124" s="25">
        <f>FB124*VLOOKUP($AO124,'Escal Infl CSO'!$A$25:$M$31,MATCH(KD$2,'Escal Infl CSO'!$A$25:$M$25,0),FALSE)</f>
        <v>0</v>
      </c>
      <c r="KE124" s="25">
        <f>FC124*VLOOKUP($AO124,'Escal Infl CSO'!$A$25:$M$31,MATCH(KE$2,'Escal Infl CSO'!$A$25:$M$25,0),FALSE)</f>
        <v>0</v>
      </c>
      <c r="KF124" s="25">
        <f>FD124*VLOOKUP($AO124,'Escal Infl CSO'!$A$25:$M$31,MATCH(KF$2,'Escal Infl CSO'!$A$25:$M$25,0),FALSE)</f>
        <v>0</v>
      </c>
      <c r="KG124" s="25">
        <f>FE124*VLOOKUP($AO124,'Escal Infl CSO'!$A$25:$M$31,MATCH(KG$2,'Escal Infl CSO'!$A$25:$M$25,0),FALSE)</f>
        <v>0</v>
      </c>
      <c r="KH124" s="25">
        <f>FF124*VLOOKUP($AO124,'Escal Infl CSO'!$A$25:$M$31,MATCH(KH$2,'Escal Infl CSO'!$A$25:$M$25,0),FALSE)</f>
        <v>0</v>
      </c>
      <c r="KI124" s="25">
        <f>FG124*VLOOKUP($AO124,'Escal Infl CSO'!$A$25:$M$31,MATCH(KI$2,'Escal Infl CSO'!$A$25:$M$25,0),FALSE)</f>
        <v>0</v>
      </c>
      <c r="KJ124" s="25">
        <f>FH124*VLOOKUP($AO124,'Escal Infl CSO'!$A$25:$M$31,MATCH(KJ$2,'Escal Infl CSO'!$A$25:$M$25,0),FALSE)</f>
        <v>0</v>
      </c>
      <c r="KK124" s="25">
        <f>FI124*VLOOKUP($AO124,'Escal Infl CSO'!$A$25:$M$31,MATCH(KK$2,'Escal Infl CSO'!$A$25:$M$25,0),FALSE)</f>
        <v>0</v>
      </c>
      <c r="KL124" s="25">
        <f>FJ124*VLOOKUP($AO124,'Escal Infl CSO'!$A$25:$M$31,MATCH(KL$2,'Escal Infl CSO'!$A$25:$M$25,0),FALSE)</f>
        <v>0</v>
      </c>
      <c r="KM124" s="25">
        <f>FK124*VLOOKUP($AO124,'Escal Infl CSO'!$A$25:$M$31,MATCH(KM$2,'Escal Infl CSO'!$A$25:$M$25,0),FALSE)</f>
        <v>0</v>
      </c>
      <c r="KN124" s="25">
        <f>FL124*VLOOKUP($AO124,'Escal Infl CSO'!$A$25:$M$31,MATCH(KN$2,'Escal Infl CSO'!$A$25:$M$25,0),FALSE)</f>
        <v>0</v>
      </c>
      <c r="KO124" s="25">
        <f>FM124*VLOOKUP($AO124,'Escal Infl CSO'!$A$25:$M$31,MATCH(KO$2,'Escal Infl CSO'!$A$25:$M$25,0),FALSE)</f>
        <v>0</v>
      </c>
      <c r="KP124" s="25">
        <f>FN124*VLOOKUP($AO124,'Escal Infl CSO'!$A$25:$M$31,MATCH(KP$2,'Escal Infl CSO'!$A$25:$M$25,0),FALSE)</f>
        <v>0</v>
      </c>
      <c r="KQ124" s="25">
        <f>FO124*VLOOKUP($AO124,'Escal Infl CSO'!$A$25:$M$31,MATCH(KQ$2,'Escal Infl CSO'!$A$25:$M$25,0),FALSE)</f>
        <v>0</v>
      </c>
      <c r="KR124" s="25">
        <f>FP124*VLOOKUP($AO124,'Escal Infl CSO'!$A$25:$M$31,MATCH(KR$2,'Escal Infl CSO'!$A$25:$M$25,0),FALSE)</f>
        <v>0</v>
      </c>
      <c r="KS124" s="25">
        <f>FQ124*VLOOKUP($AO124,'Escal Infl CSO'!$A$25:$M$31,MATCH(KS$2,'Escal Infl CSO'!$A$25:$M$25,0),FALSE)</f>
        <v>0</v>
      </c>
      <c r="KT124" s="25">
        <f>FR124*VLOOKUP($AO124,'Escal Infl CSO'!$A$25:$M$31,MATCH(KT$2,'Escal Infl CSO'!$A$25:$M$25,0),FALSE)</f>
        <v>0</v>
      </c>
      <c r="KU124" s="25">
        <f>FS124*VLOOKUP($AO124,'Escal Infl CSO'!$A$25:$M$31,MATCH(KU$2,'Escal Infl CSO'!$A$25:$M$25,0),FALSE)</f>
        <v>0</v>
      </c>
      <c r="KV124" s="25">
        <f>FT124*VLOOKUP($AO124,'Escal Infl CSO'!$A$25:$M$31,MATCH(KV$2,'Escal Infl CSO'!$A$25:$M$25,0),FALSE)</f>
        <v>0</v>
      </c>
      <c r="KW124" s="25">
        <f>FU124*VLOOKUP($AO124,'Escal Infl CSO'!$A$25:$M$31,MATCH(KW$2,'Escal Infl CSO'!$A$25:$M$25,0),FALSE)</f>
        <v>0</v>
      </c>
      <c r="KX124" s="25">
        <f>FV124*VLOOKUP($AO124,'Escal Infl CSO'!$A$25:$M$31,MATCH(KX$2,'Escal Infl CSO'!$A$25:$M$25,0),FALSE)</f>
        <v>0</v>
      </c>
      <c r="KY124" s="25">
        <f>FW124*VLOOKUP($AO124,'Escal Infl CSO'!$A$25:$M$31,MATCH(KY$2,'Escal Infl CSO'!$A$25:$M$25,0),FALSE)</f>
        <v>0</v>
      </c>
      <c r="KZ124" s="25">
        <f>FX124*VLOOKUP($AO124,'Escal Infl CSO'!$A$25:$M$31,MATCH(KZ$2,'Escal Infl CSO'!$A$25:$M$25,0),FALSE)</f>
        <v>0</v>
      </c>
      <c r="LA124" s="25">
        <f>FY124*VLOOKUP($AO124,'Escal Infl CSO'!$A$25:$M$31,MATCH(LA$2,'Escal Infl CSO'!$A$25:$M$25,0),FALSE)</f>
        <v>0</v>
      </c>
      <c r="LB124" s="25">
        <f>FZ124*VLOOKUP($AO124,'Escal Infl CSO'!$A$25:$M$31,MATCH(LB$2,'Escal Infl CSO'!$A$25:$M$25,0),FALSE)</f>
        <v>0</v>
      </c>
      <c r="LC124" s="25">
        <f>GA124*VLOOKUP($AO124,'Escal Infl CSO'!$A$25:$M$31,MATCH(LC$2,'Escal Infl CSO'!$A$25:$M$25,0),FALSE)</f>
        <v>0</v>
      </c>
      <c r="LD124" s="25">
        <f>GB124*VLOOKUP($AO124,'Escal Infl CSO'!$A$25:$M$31,MATCH(LD$2,'Escal Infl CSO'!$A$25:$M$25,0),FALSE)</f>
        <v>0</v>
      </c>
      <c r="LE124" s="25">
        <f>GC124*VLOOKUP($AO124,'Escal Infl CSO'!$A$25:$M$31,MATCH(LE$2,'Escal Infl CSO'!$A$25:$M$25,0),FALSE)</f>
        <v>0</v>
      </c>
      <c r="LF124" s="25">
        <f>GD124*VLOOKUP($AO124,'Escal Infl CSO'!$A$25:$M$31,MATCH(LF$2,'Escal Infl CSO'!$A$25:$M$25,0),FALSE)</f>
        <v>0</v>
      </c>
      <c r="LG124" s="25">
        <f>GE124*VLOOKUP($AO124,'Escal Infl CSO'!$A$25:$M$31,MATCH(LG$2,'Escal Infl CSO'!$A$25:$M$25,0),FALSE)</f>
        <v>0</v>
      </c>
      <c r="LH124" s="25">
        <f>GF124*VLOOKUP($AO124,'Escal Infl CSO'!$A$25:$M$31,MATCH(LH$2,'Escal Infl CSO'!$A$25:$M$25,0),FALSE)</f>
        <v>0</v>
      </c>
      <c r="LI124" s="25">
        <f>GG124*VLOOKUP($AO124,'Escal Infl CSO'!$A$25:$M$31,MATCH(LI$2,'Escal Infl CSO'!$A$25:$M$25,0),FALSE)</f>
        <v>0</v>
      </c>
      <c r="LJ124" s="25">
        <f>GH124*VLOOKUP($AO124,'Escal Infl CSO'!$A$25:$M$31,MATCH(LJ$2,'Escal Infl CSO'!$A$25:$M$25,0),FALSE)</f>
        <v>0</v>
      </c>
      <c r="LK124" s="25">
        <f>GI124*VLOOKUP($AO124,'Escal Infl CSO'!$A$25:$M$31,MATCH(LK$2,'Escal Infl CSO'!$A$25:$M$25,0),FALSE)</f>
        <v>0</v>
      </c>
      <c r="LL124" s="25">
        <f>GJ124*VLOOKUP($AO124,'Escal Infl CSO'!$A$25:$M$31,MATCH(LL$2,'Escal Infl CSO'!$A$25:$M$25,0),FALSE)</f>
        <v>0</v>
      </c>
      <c r="LM124" s="25">
        <f>GK124*VLOOKUP($AO124,'Escal Infl CSO'!$A$25:$M$31,MATCH(LM$2,'Escal Infl CSO'!$A$25:$M$25,0),FALSE)</f>
        <v>0</v>
      </c>
      <c r="LN124" s="25">
        <f>GL124*VLOOKUP($AO124,'Escal Infl CSO'!$A$25:$M$31,MATCH(LN$2,'Escal Infl CSO'!$A$25:$M$25,0),FALSE)</f>
        <v>0</v>
      </c>
      <c r="LO124" s="25">
        <f>GM124*VLOOKUP($AO124,'Escal Infl CSO'!$A$25:$M$31,MATCH(LO$2,'Escal Infl CSO'!$A$25:$M$25,0),FALSE)</f>
        <v>0</v>
      </c>
      <c r="LP124" s="25">
        <f>GN124*VLOOKUP($AO124,'Escal Infl CSO'!$A$25:$M$31,MATCH(LP$2,'Escal Infl CSO'!$A$25:$M$25,0),FALSE)</f>
        <v>0</v>
      </c>
      <c r="LQ124" s="25">
        <f>GO124*VLOOKUP($AO124,'Escal Infl CSO'!$A$25:$M$31,MATCH(LQ$2,'Escal Infl CSO'!$A$25:$M$25,0),FALSE)</f>
        <v>0</v>
      </c>
      <c r="LR124" s="25">
        <f>GP124*VLOOKUP($AO124,'Escal Infl CSO'!$A$25:$M$31,MATCH(LR$2,'Escal Infl CSO'!$A$25:$M$25,0),FALSE)</f>
        <v>0</v>
      </c>
      <c r="LS124" s="25">
        <f>GQ124*VLOOKUP($AO124,'Escal Infl CSO'!$A$25:$M$31,MATCH(LS$2,'Escal Infl CSO'!$A$25:$M$25,0),FALSE)</f>
        <v>0</v>
      </c>
      <c r="LT124" s="25">
        <f>GR124*VLOOKUP($AO124,'Escal Infl CSO'!$A$25:$M$31,MATCH(LT$2,'Escal Infl CSO'!$A$25:$M$25,0),FALSE)</f>
        <v>0</v>
      </c>
      <c r="LU124" s="25">
        <f>GS124*VLOOKUP($AO124,'Escal Infl CSO'!$A$25:$M$31,MATCH(LU$2,'Escal Infl CSO'!$A$25:$M$25,0),FALSE)</f>
        <v>0</v>
      </c>
      <c r="LV124" s="25">
        <f>GT124*VLOOKUP($AO124,'Escal Infl CSO'!$A$25:$M$31,MATCH(LV$2,'Escal Infl CSO'!$A$25:$M$25,0),FALSE)</f>
        <v>0</v>
      </c>
      <c r="LW124" s="25">
        <f>GU124*VLOOKUP($AO124,'Escal Infl CSO'!$A$25:$M$31,MATCH(LW$2,'Escal Infl CSO'!$A$25:$M$25,0),FALSE)</f>
        <v>0</v>
      </c>
      <c r="LX124" s="25">
        <f>GV124*VLOOKUP($AO124,'Escal Infl CSO'!$A$25:$M$31,MATCH(LX$2,'Escal Infl CSO'!$A$25:$M$25,0),FALSE)</f>
        <v>0</v>
      </c>
      <c r="LY124" s="25">
        <f>GW124*VLOOKUP($AO124,'Escal Infl CSO'!$A$25:$M$31,MATCH(LY$2,'Escal Infl CSO'!$A$25:$M$25,0),FALSE)</f>
        <v>0</v>
      </c>
      <c r="LZ124" s="25">
        <f>GX124*VLOOKUP($AO124,'Escal Infl CSO'!$A$25:$M$31,MATCH(LZ$2,'Escal Infl CSO'!$A$25:$M$25,0),FALSE)</f>
        <v>0</v>
      </c>
      <c r="MA124" s="84"/>
      <c r="MB124" s="25">
        <f>SUM(MN124:RC124)</f>
        <v>52386282</v>
      </c>
      <c r="MC124" s="25">
        <f>SUM(MN124:MY124)</f>
        <v>0</v>
      </c>
      <c r="MD124" s="25">
        <f>SUM(MZ124:NK124)</f>
        <v>52386282</v>
      </c>
      <c r="ME124" s="25">
        <f>SUM(NL124:NW124)</f>
        <v>0</v>
      </c>
      <c r="MF124" s="25">
        <f>SUM(NX124:OI124)</f>
        <v>0</v>
      </c>
      <c r="MG124" s="25">
        <f>SUM(OJ124:OU124)</f>
        <v>0</v>
      </c>
      <c r="MH124" s="25">
        <f>SUM(OV124:PG124)</f>
        <v>0</v>
      </c>
      <c r="MI124" s="25">
        <f>SUM(PH124:PS124)</f>
        <v>0</v>
      </c>
      <c r="MJ124" s="25">
        <f>SUM(PT124:QE124)</f>
        <v>0</v>
      </c>
      <c r="MK124" s="25">
        <f>SUM(QF124:QQ124)</f>
        <v>0</v>
      </c>
      <c r="ML124" s="25">
        <f>SUM(QR124:RC124)</f>
        <v>0</v>
      </c>
      <c r="MM124" s="85">
        <f>SUM(MC124:ML124)-SUM(MN124:RC124)</f>
        <v>0</v>
      </c>
      <c r="MN124" s="25">
        <f>VLOOKUP($AP124,'Escal Infl CSO'!$A$37:$B$39,2,FALSE)*HK124</f>
        <v>0</v>
      </c>
      <c r="MO124" s="25">
        <f>VLOOKUP($AP124,'Escal Infl CSO'!$A$37:$B$39,2,FALSE)*HL124</f>
        <v>0</v>
      </c>
      <c r="MP124" s="25">
        <f>VLOOKUP($AP124,'Escal Infl CSO'!$A$37:$B$39,2,FALSE)*HM124</f>
        <v>0</v>
      </c>
      <c r="MQ124" s="25">
        <f>VLOOKUP($AP124,'Escal Infl CSO'!$A$37:$B$39,2,FALSE)*HN124</f>
        <v>0</v>
      </c>
      <c r="MR124" s="25">
        <f>VLOOKUP($AP124,'Escal Infl CSO'!$A$37:$B$39,2,FALSE)*HO124</f>
        <v>0</v>
      </c>
      <c r="MS124" s="25">
        <f>VLOOKUP($AP124,'Escal Infl CSO'!$A$37:$B$39,2,FALSE)*HP124</f>
        <v>0</v>
      </c>
      <c r="MT124" s="25">
        <f>VLOOKUP($AP124,'Escal Infl CSO'!$A$37:$B$39,2,FALSE)*HQ124</f>
        <v>0</v>
      </c>
      <c r="MU124" s="25">
        <f>VLOOKUP($AP124,'Escal Infl CSO'!$A$37:$B$39,2,FALSE)*HR124</f>
        <v>0</v>
      </c>
      <c r="MV124" s="25">
        <f>VLOOKUP($AP124,'Escal Infl CSO'!$A$37:$B$39,2,FALSE)*HS124</f>
        <v>0</v>
      </c>
      <c r="MW124" s="25">
        <f>VLOOKUP($AP124,'Escal Infl CSO'!$A$37:$B$39,2,FALSE)*HT124</f>
        <v>0</v>
      </c>
      <c r="MX124" s="25">
        <f>VLOOKUP($AP124,'Escal Infl CSO'!$A$37:$B$39,2,FALSE)*HU124</f>
        <v>0</v>
      </c>
      <c r="MY124" s="25">
        <f>VLOOKUP($AP124,'Escal Infl CSO'!$A$37:$B$39,2,FALSE)*HV124</f>
        <v>0</v>
      </c>
      <c r="MZ124" s="25">
        <f>VLOOKUP($AP124,'Escal Infl CSO'!$A$37:$B$39,2,FALSE)*HW124</f>
        <v>0</v>
      </c>
      <c r="NA124" s="25">
        <f>VLOOKUP($AP124,'Escal Infl CSO'!$A$37:$B$39,2,FALSE)*HX124</f>
        <v>0</v>
      </c>
      <c r="NB124" s="25">
        <f>VLOOKUP($AP124,'Escal Infl CSO'!$A$37:$B$39,2,FALSE)*HY124</f>
        <v>0</v>
      </c>
      <c r="NC124" s="25">
        <f>VLOOKUP($AP124,'Escal Infl CSO'!$A$37:$B$39,2,FALSE)*HZ124</f>
        <v>0</v>
      </c>
      <c r="ND124" s="25">
        <f>VLOOKUP($AP124,'Escal Infl CSO'!$A$37:$B$39,2,FALSE)*IA124</f>
        <v>0</v>
      </c>
      <c r="NE124" s="25">
        <f>VLOOKUP($AP124,'Escal Infl CSO'!$A$37:$B$39,2,FALSE)*IB124</f>
        <v>0</v>
      </c>
      <c r="NF124" s="25">
        <f>VLOOKUP($AP124,'Escal Infl CSO'!$A$37:$B$39,2,FALSE)*IC124</f>
        <v>0</v>
      </c>
      <c r="NG124" s="25">
        <f>VLOOKUP($AP124,'Escal Infl CSO'!$A$37:$B$39,2,FALSE)*ID124</f>
        <v>0</v>
      </c>
      <c r="NH124" s="25">
        <f>VLOOKUP($AP124,'Escal Infl CSO'!$A$37:$B$39,2,FALSE)*IE124</f>
        <v>0</v>
      </c>
      <c r="NI124" s="25">
        <f>VLOOKUP($AP124,'Escal Infl CSO'!$A$37:$B$39,2,FALSE)*IF124</f>
        <v>17578121.202656124</v>
      </c>
      <c r="NJ124" s="25">
        <f>VLOOKUP($AP124,'Escal Infl CSO'!$A$37:$B$39,2,FALSE)*IG124</f>
        <v>34808160.79734388</v>
      </c>
      <c r="NK124" s="25">
        <f>VLOOKUP($AP124,'Escal Infl CSO'!$A$37:$B$39,2,FALSE)*IH124</f>
        <v>0</v>
      </c>
      <c r="NL124" s="25">
        <f>VLOOKUP($AP124,'Escal Infl CSO'!$A$37:$B$39,2,FALSE)*II124</f>
        <v>0</v>
      </c>
      <c r="NM124" s="25">
        <f>VLOOKUP($AP124,'Escal Infl CSO'!$A$37:$B$39,2,FALSE)*IJ124</f>
        <v>0</v>
      </c>
      <c r="NN124" s="25">
        <f>VLOOKUP($AP124,'Escal Infl CSO'!$A$37:$B$39,2,FALSE)*IK124</f>
        <v>0</v>
      </c>
      <c r="NO124" s="25">
        <f>VLOOKUP($AP124,'Escal Infl CSO'!$A$37:$B$39,2,FALSE)*IL124</f>
        <v>0</v>
      </c>
      <c r="NP124" s="25">
        <f>VLOOKUP($AP124,'Escal Infl CSO'!$A$37:$B$39,2,FALSE)*IM124</f>
        <v>0</v>
      </c>
      <c r="NQ124" s="25">
        <f>VLOOKUP($AP124,'Escal Infl CSO'!$A$37:$B$39,2,FALSE)*IN124</f>
        <v>0</v>
      </c>
      <c r="NR124" s="25">
        <f>VLOOKUP($AP124,'Escal Infl CSO'!$A$37:$B$39,2,FALSE)*IO124</f>
        <v>0</v>
      </c>
      <c r="NS124" s="25">
        <f>VLOOKUP($AP124,'Escal Infl CSO'!$A$37:$B$39,2,FALSE)*IP124</f>
        <v>0</v>
      </c>
      <c r="NT124" s="25">
        <f>VLOOKUP($AP124,'Escal Infl CSO'!$A$37:$B$39,2,FALSE)*IQ124</f>
        <v>0</v>
      </c>
      <c r="NU124" s="25">
        <f>VLOOKUP($AP124,'Escal Infl CSO'!$A$37:$B$39,2,FALSE)*IR124</f>
        <v>0</v>
      </c>
      <c r="NV124" s="25">
        <f>VLOOKUP($AP124,'Escal Infl CSO'!$A$37:$B$39,2,FALSE)*IS124</f>
        <v>0</v>
      </c>
      <c r="NW124" s="25">
        <f>VLOOKUP($AP124,'Escal Infl CSO'!$A$37:$B$39,2,FALSE)*IT124</f>
        <v>0</v>
      </c>
      <c r="NX124" s="25">
        <f>VLOOKUP($AP124,'Escal Infl CSO'!$A$37:$B$39,2,FALSE)*IU124</f>
        <v>0</v>
      </c>
      <c r="NY124" s="25">
        <f>VLOOKUP($AP124,'Escal Infl CSO'!$A$37:$B$39,2,FALSE)*IV124</f>
        <v>0</v>
      </c>
      <c r="NZ124" s="25">
        <f>VLOOKUP($AP124,'Escal Infl CSO'!$A$37:$B$39,2,FALSE)*IW124</f>
        <v>0</v>
      </c>
      <c r="OA124" s="25">
        <f>VLOOKUP($AP124,'Escal Infl CSO'!$A$37:$B$39,2,FALSE)*IX124</f>
        <v>0</v>
      </c>
      <c r="OB124" s="25">
        <f>VLOOKUP($AP124,'Escal Infl CSO'!$A$37:$B$39,2,FALSE)*IY124</f>
        <v>0</v>
      </c>
      <c r="OC124" s="25">
        <f>VLOOKUP($AP124,'Escal Infl CSO'!$A$37:$B$39,2,FALSE)*IZ124</f>
        <v>0</v>
      </c>
      <c r="OD124" s="25">
        <f>VLOOKUP($AP124,'Escal Infl CSO'!$A$37:$B$39,2,FALSE)*JA124</f>
        <v>0</v>
      </c>
      <c r="OE124" s="25">
        <f>VLOOKUP($AP124,'Escal Infl CSO'!$A$37:$B$39,2,FALSE)*JB124</f>
        <v>0</v>
      </c>
      <c r="OF124" s="25">
        <f>VLOOKUP($AP124,'Escal Infl CSO'!$A$37:$B$39,2,FALSE)*JC124</f>
        <v>0</v>
      </c>
      <c r="OG124" s="25">
        <f>VLOOKUP($AP124,'Escal Infl CSO'!$A$37:$B$39,2,FALSE)*JD124</f>
        <v>0</v>
      </c>
      <c r="OH124" s="25">
        <f>VLOOKUP($AP124,'Escal Infl CSO'!$A$37:$B$39,2,FALSE)*JE124</f>
        <v>0</v>
      </c>
      <c r="OI124" s="25">
        <f>VLOOKUP($AP124,'Escal Infl CSO'!$A$37:$B$39,2,FALSE)*JF124</f>
        <v>0</v>
      </c>
      <c r="OJ124" s="25">
        <f>VLOOKUP($AP124,'Escal Infl CSO'!$A$37:$B$39,2,FALSE)*JG124</f>
        <v>0</v>
      </c>
      <c r="OK124" s="25">
        <f>VLOOKUP($AP124,'Escal Infl CSO'!$A$37:$B$39,2,FALSE)*JH124</f>
        <v>0</v>
      </c>
      <c r="OL124" s="25">
        <f>VLOOKUP($AP124,'Escal Infl CSO'!$A$37:$B$39,2,FALSE)*JI124</f>
        <v>0</v>
      </c>
      <c r="OM124" s="25">
        <f>VLOOKUP($AP124,'Escal Infl CSO'!$A$37:$B$39,2,FALSE)*JJ124</f>
        <v>0</v>
      </c>
      <c r="ON124" s="25">
        <f>VLOOKUP($AP124,'Escal Infl CSO'!$A$37:$B$39,2,FALSE)*JK124</f>
        <v>0</v>
      </c>
      <c r="OO124" s="25">
        <f>VLOOKUP($AP124,'Escal Infl CSO'!$A$37:$B$39,2,FALSE)*JL124</f>
        <v>0</v>
      </c>
      <c r="OP124" s="25">
        <f>VLOOKUP($AP124,'Escal Infl CSO'!$A$37:$B$39,2,FALSE)*JM124</f>
        <v>0</v>
      </c>
      <c r="OQ124" s="25">
        <f>VLOOKUP($AP124,'Escal Infl CSO'!$A$37:$B$39,2,FALSE)*JN124</f>
        <v>0</v>
      </c>
      <c r="OR124" s="25">
        <f>VLOOKUP($AP124,'Escal Infl CSO'!$A$37:$B$39,2,FALSE)*JO124</f>
        <v>0</v>
      </c>
      <c r="OS124" s="25">
        <f>VLOOKUP($AP124,'Escal Infl CSO'!$A$37:$B$39,2,FALSE)*JP124</f>
        <v>0</v>
      </c>
      <c r="OT124" s="25">
        <f>VLOOKUP($AP124,'Escal Infl CSO'!$A$37:$B$39,2,FALSE)*JQ124</f>
        <v>0</v>
      </c>
      <c r="OU124" s="25">
        <f>VLOOKUP($AP124,'Escal Infl CSO'!$A$37:$B$39,2,FALSE)*JR124</f>
        <v>0</v>
      </c>
      <c r="OV124" s="25">
        <f>VLOOKUP($AP124,'Escal Infl CSO'!$A$37:$B$39,2,FALSE)*JS124</f>
        <v>0</v>
      </c>
      <c r="OW124" s="25">
        <f>VLOOKUP($AP124,'Escal Infl CSO'!$A$37:$B$39,2,FALSE)*JT124</f>
        <v>0</v>
      </c>
      <c r="OX124" s="25">
        <f>VLOOKUP($AP124,'Escal Infl CSO'!$A$37:$B$39,2,FALSE)*JU124</f>
        <v>0</v>
      </c>
      <c r="OY124" s="25">
        <f>VLOOKUP($AP124,'Escal Infl CSO'!$A$37:$B$39,2,FALSE)*JV124</f>
        <v>0</v>
      </c>
      <c r="OZ124" s="25">
        <f>VLOOKUP($AP124,'Escal Infl CSO'!$A$37:$B$39,2,FALSE)*JW124</f>
        <v>0</v>
      </c>
      <c r="PA124" s="25">
        <f>VLOOKUP($AP124,'Escal Infl CSO'!$A$37:$B$39,2,FALSE)*JX124</f>
        <v>0</v>
      </c>
      <c r="PB124" s="25">
        <f>VLOOKUP($AP124,'Escal Infl CSO'!$A$37:$B$39,2,FALSE)*JY124</f>
        <v>0</v>
      </c>
      <c r="PC124" s="25">
        <f>VLOOKUP($AP124,'Escal Infl CSO'!$A$37:$B$39,2,FALSE)*JZ124</f>
        <v>0</v>
      </c>
      <c r="PD124" s="25">
        <f>VLOOKUP($AP124,'Escal Infl CSO'!$A$37:$B$39,2,FALSE)*KA124</f>
        <v>0</v>
      </c>
      <c r="PE124" s="25">
        <f>VLOOKUP($AP124,'Escal Infl CSO'!$A$37:$B$39,2,FALSE)*KB124</f>
        <v>0</v>
      </c>
      <c r="PF124" s="25">
        <f>VLOOKUP($AP124,'Escal Infl CSO'!$A$37:$B$39,2,FALSE)*KC124</f>
        <v>0</v>
      </c>
      <c r="PG124" s="25">
        <f>VLOOKUP($AP124,'Escal Infl CSO'!$A$37:$B$39,2,FALSE)*KD124</f>
        <v>0</v>
      </c>
      <c r="PH124" s="25">
        <f>VLOOKUP($AP124,'Escal Infl CSO'!$A$37:$B$39,2,FALSE)*KE124</f>
        <v>0</v>
      </c>
      <c r="PI124" s="25">
        <f>VLOOKUP($AP124,'Escal Infl CSO'!$A$37:$B$39,2,FALSE)*KF124</f>
        <v>0</v>
      </c>
      <c r="PJ124" s="25">
        <f>VLOOKUP($AP124,'Escal Infl CSO'!$A$37:$B$39,2,FALSE)*KG124</f>
        <v>0</v>
      </c>
      <c r="PK124" s="25">
        <f>VLOOKUP($AP124,'Escal Infl CSO'!$A$37:$B$39,2,FALSE)*KH124</f>
        <v>0</v>
      </c>
      <c r="PL124" s="25">
        <f>VLOOKUP($AP124,'Escal Infl CSO'!$A$37:$B$39,2,FALSE)*KI124</f>
        <v>0</v>
      </c>
      <c r="PM124" s="25">
        <f>VLOOKUP($AP124,'Escal Infl CSO'!$A$37:$B$39,2,FALSE)*KJ124</f>
        <v>0</v>
      </c>
      <c r="PN124" s="25">
        <f>VLOOKUP($AP124,'Escal Infl CSO'!$A$37:$B$39,2,FALSE)*KK124</f>
        <v>0</v>
      </c>
      <c r="PO124" s="25">
        <f>VLOOKUP($AP124,'Escal Infl CSO'!$A$37:$B$39,2,FALSE)*KL124</f>
        <v>0</v>
      </c>
      <c r="PP124" s="25">
        <f>VLOOKUP($AP124,'Escal Infl CSO'!$A$37:$B$39,2,FALSE)*KM124</f>
        <v>0</v>
      </c>
      <c r="PQ124" s="25">
        <f>VLOOKUP($AP124,'Escal Infl CSO'!$A$37:$B$39,2,FALSE)*KN124</f>
        <v>0</v>
      </c>
      <c r="PR124" s="25">
        <f>VLOOKUP($AP124,'Escal Infl CSO'!$A$37:$B$39,2,FALSE)*KO124</f>
        <v>0</v>
      </c>
      <c r="PS124" s="25">
        <f>VLOOKUP($AP124,'Escal Infl CSO'!$A$37:$B$39,2,FALSE)*KP124</f>
        <v>0</v>
      </c>
      <c r="PT124" s="25">
        <f>VLOOKUP($AP124,'Escal Infl CSO'!$A$37:$B$39,2,FALSE)*KQ124</f>
        <v>0</v>
      </c>
      <c r="PU124" s="25">
        <f>VLOOKUP($AP124,'Escal Infl CSO'!$A$37:$B$39,2,FALSE)*KR124</f>
        <v>0</v>
      </c>
      <c r="PV124" s="25">
        <f>VLOOKUP($AP124,'Escal Infl CSO'!$A$37:$B$39,2,FALSE)*KS124</f>
        <v>0</v>
      </c>
      <c r="PW124" s="25">
        <f>VLOOKUP($AP124,'Escal Infl CSO'!$A$37:$B$39,2,FALSE)*KT124</f>
        <v>0</v>
      </c>
      <c r="PX124" s="25">
        <f>VLOOKUP($AP124,'Escal Infl CSO'!$A$37:$B$39,2,FALSE)*KU124</f>
        <v>0</v>
      </c>
      <c r="PY124" s="25">
        <f>VLOOKUP($AP124,'Escal Infl CSO'!$A$37:$B$39,2,FALSE)*KV124</f>
        <v>0</v>
      </c>
      <c r="PZ124" s="25">
        <f>VLOOKUP($AP124,'Escal Infl CSO'!$A$37:$B$39,2,FALSE)*KW124</f>
        <v>0</v>
      </c>
      <c r="QA124" s="25">
        <f>VLOOKUP($AP124,'Escal Infl CSO'!$A$37:$B$39,2,FALSE)*KX124</f>
        <v>0</v>
      </c>
      <c r="QB124" s="25">
        <f>VLOOKUP($AP124,'Escal Infl CSO'!$A$37:$B$39,2,FALSE)*KY124</f>
        <v>0</v>
      </c>
      <c r="QC124" s="25">
        <f>VLOOKUP($AP124,'Escal Infl CSO'!$A$37:$B$39,2,FALSE)*KZ124</f>
        <v>0</v>
      </c>
      <c r="QD124" s="25">
        <f>VLOOKUP($AP124,'Escal Infl CSO'!$A$37:$B$39,2,FALSE)*LA124</f>
        <v>0</v>
      </c>
      <c r="QE124" s="25">
        <f>VLOOKUP($AP124,'Escal Infl CSO'!$A$37:$B$39,2,FALSE)*LB124</f>
        <v>0</v>
      </c>
      <c r="QF124" s="25">
        <f>VLOOKUP($AP124,'Escal Infl CSO'!$A$37:$B$39,2,FALSE)*LC124</f>
        <v>0</v>
      </c>
      <c r="QG124" s="25">
        <f>VLOOKUP($AP124,'Escal Infl CSO'!$A$37:$B$39,2,FALSE)*LD124</f>
        <v>0</v>
      </c>
      <c r="QH124" s="25">
        <f>VLOOKUP($AP124,'Escal Infl CSO'!$A$37:$B$39,2,FALSE)*LE124</f>
        <v>0</v>
      </c>
      <c r="QI124" s="25">
        <f>VLOOKUP($AP124,'Escal Infl CSO'!$A$37:$B$39,2,FALSE)*LF124</f>
        <v>0</v>
      </c>
      <c r="QJ124" s="25">
        <f>VLOOKUP($AP124,'Escal Infl CSO'!$A$37:$B$39,2,FALSE)*LG124</f>
        <v>0</v>
      </c>
      <c r="QK124" s="25">
        <f>VLOOKUP($AP124,'Escal Infl CSO'!$A$37:$B$39,2,FALSE)*LH124</f>
        <v>0</v>
      </c>
      <c r="QL124" s="25">
        <f>VLOOKUP($AP124,'Escal Infl CSO'!$A$37:$B$39,2,FALSE)*LI124</f>
        <v>0</v>
      </c>
      <c r="QM124" s="25">
        <f>VLOOKUP($AP124,'Escal Infl CSO'!$A$37:$B$39,2,FALSE)*LJ124</f>
        <v>0</v>
      </c>
      <c r="QN124" s="25">
        <f>VLOOKUP($AP124,'Escal Infl CSO'!$A$37:$B$39,2,FALSE)*LK124</f>
        <v>0</v>
      </c>
      <c r="QO124" s="25">
        <f>VLOOKUP($AP124,'Escal Infl CSO'!$A$37:$B$39,2,FALSE)*LL124</f>
        <v>0</v>
      </c>
      <c r="QP124" s="25">
        <f>VLOOKUP($AP124,'Escal Infl CSO'!$A$37:$B$39,2,FALSE)*LM124</f>
        <v>0</v>
      </c>
      <c r="QQ124" s="25">
        <f>VLOOKUP($AP124,'Escal Infl CSO'!$A$37:$B$39,2,FALSE)*LN124</f>
        <v>0</v>
      </c>
      <c r="QR124" s="25">
        <f>VLOOKUP($AP124,'Escal Infl CSO'!$A$37:$B$39,2,FALSE)*LO124</f>
        <v>0</v>
      </c>
      <c r="QS124" s="25">
        <f>VLOOKUP($AP124,'Escal Infl CSO'!$A$37:$B$39,2,FALSE)*LP124</f>
        <v>0</v>
      </c>
      <c r="QT124" s="25">
        <f>VLOOKUP($AP124,'Escal Infl CSO'!$A$37:$B$39,2,FALSE)*LQ124</f>
        <v>0</v>
      </c>
      <c r="QU124" s="25">
        <f>VLOOKUP($AP124,'Escal Infl CSO'!$A$37:$B$39,2,FALSE)*LR124</f>
        <v>0</v>
      </c>
      <c r="QV124" s="25">
        <f>VLOOKUP($AP124,'Escal Infl CSO'!$A$37:$B$39,2,FALSE)*LS124</f>
        <v>0</v>
      </c>
      <c r="QW124" s="25">
        <f>VLOOKUP($AP124,'Escal Infl CSO'!$A$37:$B$39,2,FALSE)*LT124</f>
        <v>0</v>
      </c>
      <c r="QX124" s="25">
        <f>VLOOKUP($AP124,'Escal Infl CSO'!$A$37:$B$39,2,FALSE)*LU124</f>
        <v>0</v>
      </c>
      <c r="QY124" s="25">
        <f>VLOOKUP($AP124,'Escal Infl CSO'!$A$37:$B$39,2,FALSE)*LV124</f>
        <v>0</v>
      </c>
      <c r="QZ124" s="25">
        <f>VLOOKUP($AP124,'Escal Infl CSO'!$A$37:$B$39,2,FALSE)*LW124</f>
        <v>0</v>
      </c>
      <c r="RA124" s="25">
        <f>VLOOKUP($AP124,'Escal Infl CSO'!$A$37:$B$39,2,FALSE)*LX124</f>
        <v>0</v>
      </c>
      <c r="RB124" s="25">
        <f>VLOOKUP($AP124,'Escal Infl CSO'!$A$37:$B$39,2,FALSE)*LY124</f>
        <v>0</v>
      </c>
      <c r="RC124" s="25">
        <f>VLOOKUP($AP124,'Escal Infl CSO'!$A$37:$B$39,2,FALSE)*LZ124</f>
        <v>0</v>
      </c>
      <c r="RD124" s="85">
        <f>BA124-MB124</f>
        <v>0</v>
      </c>
      <c r="RE124" s="84"/>
      <c r="RF124" s="159">
        <v>22</v>
      </c>
      <c r="RG124" s="159">
        <f>AR124*0.7</f>
        <v>21.07</v>
      </c>
      <c r="RH124" s="165">
        <v>39000000</v>
      </c>
      <c r="RI124" s="166">
        <f>BA124*0.7</f>
        <v>36670397.399999999</v>
      </c>
      <c r="RJ124" s="25" t="s">
        <v>965</v>
      </c>
      <c r="RK124" s="25"/>
      <c r="RL124" s="84"/>
      <c r="RM124" s="88"/>
      <c r="RN124" s="86"/>
      <c r="RO124" s="86"/>
      <c r="RP124" s="87"/>
      <c r="RQ124" s="160"/>
      <c r="RR124" s="161"/>
      <c r="RS124" s="160"/>
      <c r="RT124" s="160"/>
      <c r="RU124" s="160"/>
      <c r="RV124" s="160"/>
      <c r="RW124" s="162"/>
      <c r="RX124" s="163"/>
      <c r="RY124" s="164"/>
      <c r="RZ124" s="84"/>
      <c r="SA124" s="286">
        <v>32</v>
      </c>
      <c r="SB124" s="86"/>
      <c r="SC124" s="86"/>
      <c r="SD124" s="87"/>
      <c r="SE124" s="160"/>
      <c r="SF124" s="302">
        <f>BA124</f>
        <v>52386282</v>
      </c>
      <c r="SG124" s="301">
        <f>SF124-SI124</f>
        <v>42286282</v>
      </c>
      <c r="SH124" s="160"/>
      <c r="SI124" s="301">
        <f>BE124</f>
        <v>10100000</v>
      </c>
      <c r="SJ124" s="160"/>
      <c r="SK124" s="162"/>
      <c r="SL124" s="304">
        <f>SM123</f>
        <v>42704.2</v>
      </c>
      <c r="SM124" s="305">
        <f>SL124+SA124</f>
        <v>42736.2</v>
      </c>
      <c r="SN124" s="84"/>
      <c r="SO124" s="319" t="s">
        <v>965</v>
      </c>
      <c r="SQ124" s="273">
        <f>SUM(TB124:TM124)</f>
        <v>0</v>
      </c>
      <c r="SR124" s="273">
        <f>SUM(TN124:TY124)</f>
        <v>0</v>
      </c>
      <c r="SS124" s="273">
        <f>SUM(TZ124:UK124)</f>
        <v>52058867.737504765</v>
      </c>
      <c r="ST124" s="273">
        <f>SUM(UL124:UW124)</f>
        <v>327414.26249523548</v>
      </c>
      <c r="SU124" s="273">
        <f>SUM(UX124:VI124)</f>
        <v>0</v>
      </c>
      <c r="SV124" s="273">
        <f>SUM(VJ124:VU124)</f>
        <v>0</v>
      </c>
      <c r="SW124" s="273">
        <f>SUM(VV124:WG124)</f>
        <v>0</v>
      </c>
      <c r="SX124" s="273">
        <f>SUM(WH124:WS124)</f>
        <v>0</v>
      </c>
      <c r="SY124" s="273">
        <f>SUM(WT124:XE124)</f>
        <v>0</v>
      </c>
      <c r="SZ124" s="273">
        <f>SUM(XF124:XQ124)</f>
        <v>0</v>
      </c>
      <c r="TA124" s="281">
        <f>SUM(TB124:XQ124)-SUM(SE124:SG124)</f>
        <v>-42286282</v>
      </c>
      <c r="TB124" s="273">
        <f>MAX(0,MIN($SM124,EDATE(TB$3,1))-MAX($SL124,TB$3))/($SM124-$SL124)*(SUM($SG124:$SI124)-$BM124)+(IF(TB$3=$BL124,$BM124,0))</f>
        <v>0</v>
      </c>
      <c r="TC124" s="273">
        <f>MAX(0,MIN($SM124,EDATE(TC$3,1))-MAX($SL124,TC$3))/($SM124-$SL124)*(SUM($SG124:$SI124)-$BM124)+(IF(TC$3=$BL124,$BM124,0))</f>
        <v>0</v>
      </c>
      <c r="TD124" s="273">
        <f>MAX(0,MIN($SM124,EDATE(TD$3,1))-MAX($SL124,TD$3))/($SM124-$SL124)*(SUM($SG124:$SI124)-$BM124)+(IF(TD$3=$BL124,$BM124,0))</f>
        <v>0</v>
      </c>
      <c r="TE124" s="273">
        <f>MAX(0,MIN($SM124,EDATE(TE$3,1))-MAX($SL124,TE$3))/($SM124-$SL124)*(SUM($SG124:$SI124)-$BM124)+(IF(TE$3=$BL124,$BM124,0))</f>
        <v>0</v>
      </c>
      <c r="TF124" s="273">
        <f>MAX(0,MIN($SM124,EDATE(TF$3,1))-MAX($SL124,TF$3))/($SM124-$SL124)*(SUM($SG124:$SI124)-$BM124)+(IF(TF$3=$BL124,$BM124,0))</f>
        <v>0</v>
      </c>
      <c r="TG124" s="273">
        <f>MAX(0,MIN($SM124,EDATE(TG$3,1))-MAX($SL124,TG$3))/($SM124-$SL124)*(SUM($SG124:$SI124)-$BM124)+(IF(TG$3=$BL124,$BM124,0))</f>
        <v>0</v>
      </c>
      <c r="TH124" s="273">
        <f>MAX(0,MIN($SM124,EDATE(TH$3,1))-MAX($SL124,TH$3))/($SM124-$SL124)*(SUM($SG124:$SI124)-$BM124)+(IF(TH$3=$BL124,$BM124,0))</f>
        <v>0</v>
      </c>
      <c r="TI124" s="273">
        <f>MAX(0,MIN($SM124,EDATE(TI$3,1))-MAX($SL124,TI$3))/($SM124-$SL124)*(SUM($SG124:$SI124)-$BM124)+(IF(TI$3=$BL124,$BM124,0))</f>
        <v>0</v>
      </c>
      <c r="TJ124" s="273">
        <f>MAX(0,MIN($SM124,EDATE(TJ$3,1))-MAX($SL124,TJ$3))/($SM124-$SL124)*(SUM($SG124:$SI124)-$BM124)+(IF(TJ$3=$BL124,$BM124,0))</f>
        <v>0</v>
      </c>
      <c r="TK124" s="273">
        <f>MAX(0,MIN($SM124,EDATE(TK$3,1))-MAX($SL124,TK$3))/($SM124-$SL124)*(SUM($SG124:$SI124)-$BM124)+(IF(TK$3=$BL124,$BM124,0))</f>
        <v>0</v>
      </c>
      <c r="TL124" s="273">
        <f>MAX(0,MIN($SM124,EDATE(TL$3,1))-MAX($SL124,TL$3))/($SM124-$SL124)*(SUM($SG124:$SI124)-$BM124)+(IF(TL$3=$BL124,$BM124,0))</f>
        <v>0</v>
      </c>
      <c r="TM124" s="273">
        <f>MAX(0,MIN($SM124,EDATE(TM$3,1))-MAX($SL124,TM$3))/($SM124-$SL124)*(SUM($SG124:$SI124)-$BM124)+(IF(TM$3=$BL124,$BM124,0))</f>
        <v>0</v>
      </c>
      <c r="TN124" s="273">
        <f>MAX(0,MIN($SM124,EDATE(TN$3,1))-MAX($SL124,TN$3))/($SM124-$SL124)*(SUM($SG124:$SI124)-$BM124)+(IF(TN$3=$BL124,$BM124,0))</f>
        <v>0</v>
      </c>
      <c r="TO124" s="273">
        <f>MAX(0,MIN($SM124,EDATE(TO$3,1))-MAX($SL124,TO$3))/($SM124-$SL124)*(SUM($SG124:$SI124)-$BM124)+(IF(TO$3=$BL124,$BM124,0))</f>
        <v>0</v>
      </c>
      <c r="TP124" s="273">
        <f>MAX(0,MIN($SM124,EDATE(TP$3,1))-MAX($SL124,TP$3))/($SM124-$SL124)*(SUM($SG124:$SI124)-$BM124)+(IF(TP$3=$BL124,$BM124,0))</f>
        <v>0</v>
      </c>
      <c r="TQ124" s="273">
        <f>MAX(0,MIN($SM124,EDATE(TQ$3,1))-MAX($SL124,TQ$3))/($SM124-$SL124)*(SUM($SG124:$SI124)-$BM124)+(IF(TQ$3=$BL124,$BM124,0))</f>
        <v>0</v>
      </c>
      <c r="TR124" s="273">
        <f>MAX(0,MIN($SM124,EDATE(TR$3,1))-MAX($SL124,TR$3))/($SM124-$SL124)*(SUM($SG124:$SI124)-$BM124)+(IF(TR$3=$BL124,$BM124,0))</f>
        <v>0</v>
      </c>
      <c r="TS124" s="273">
        <f>MAX(0,MIN($SM124,EDATE(TS$3,1))-MAX($SL124,TS$3))/($SM124-$SL124)*(SUM($SG124:$SI124)-$BM124)+(IF(TS$3=$BL124,$BM124,0))</f>
        <v>0</v>
      </c>
      <c r="TT124" s="273">
        <f>MAX(0,MIN($SM124,EDATE(TT$3,1))-MAX($SL124,TT$3))/($SM124-$SL124)*(SUM($SG124:$SI124)-$BM124)+(IF(TT$3=$BL124,$BM124,0))</f>
        <v>0</v>
      </c>
      <c r="TU124" s="273">
        <f>MAX(0,MIN($SM124,EDATE(TU$3,1))-MAX($SL124,TU$3))/($SM124-$SL124)*(SUM($SG124:$SI124)-$BM124)+(IF(TU$3=$BL124,$BM124,0))</f>
        <v>0</v>
      </c>
      <c r="TV124" s="273">
        <f>MAX(0,MIN($SM124,EDATE(TV$3,1))-MAX($SL124,TV$3))/($SM124-$SL124)*(SUM($SG124:$SI124)-$BM124)+(IF(TV$3=$BL124,$BM124,0))</f>
        <v>0</v>
      </c>
      <c r="TW124" s="273">
        <f>MAX(0,MIN($SM124,EDATE(TW$3,1))-MAX($SL124,TW$3))/($SM124-$SL124)*(SUM($SG124:$SI124)-$BM124)+(IF(TW$3=$BL124,$BM124,0))</f>
        <v>0</v>
      </c>
      <c r="TX124" s="273">
        <f>MAX(0,MIN($SM124,EDATE(TX$3,1))-MAX($SL124,TX$3))/($SM124-$SL124)*(SUM($SG124:$SI124)-$BM124)+(IF(TX$3=$BL124,$BM124,0))</f>
        <v>0</v>
      </c>
      <c r="TY124" s="273">
        <f>MAX(0,MIN($SM124,EDATE(TY$3,1))-MAX($SL124,TY$3))/($SM124-$SL124)*(SUM($SG124:$SI124)-$BM124)+(IF(TY$3=$BL124,$BM124,0))</f>
        <v>0</v>
      </c>
      <c r="TZ124" s="273">
        <f>MAX(0,MIN($SM124,EDATE(TZ$3,1))-MAX($SL124,TZ$3))/($SM124-$SL124)*(SUM($SG124:$SI124)-$BM124)+(IF(TZ$3=$BL124,$BM124,0))</f>
        <v>0</v>
      </c>
      <c r="UA124" s="273">
        <f>MAX(0,MIN($SM124,EDATE(UA$3,1))-MAX($SL124,UA$3))/($SM124-$SL124)*(SUM($SG124:$SI124)-$BM124)+(IF(UA$3=$BL124,$BM124,0))</f>
        <v>0</v>
      </c>
      <c r="UB124" s="273">
        <f>MAX(0,MIN($SM124,EDATE(UB$3,1))-MAX($SL124,UB$3))/($SM124-$SL124)*(SUM($SG124:$SI124)-$BM124)+(IF(UB$3=$BL124,$BM124,0))</f>
        <v>0</v>
      </c>
      <c r="UC124" s="273">
        <f>MAX(0,MIN($SM124,EDATE(UC$3,1))-MAX($SL124,UC$3))/($SM124-$SL124)*(SUM($SG124:$SI124)-$BM124)+(IF(UC$3=$BL124,$BM124,0))</f>
        <v>0</v>
      </c>
      <c r="UD124" s="273">
        <f>MAX(0,MIN($SM124,EDATE(UD$3,1))-MAX($SL124,UD$3))/($SM124-$SL124)*(SUM($SG124:$SI124)-$BM124)+(IF(UD$3=$BL124,$BM124,0))</f>
        <v>0</v>
      </c>
      <c r="UE124" s="273">
        <f>MAX(0,MIN($SM124,EDATE(UE$3,1))-MAX($SL124,UE$3))/($SM124-$SL124)*(SUM($SG124:$SI124)-$BM124)+(IF(UE$3=$BL124,$BM124,0))</f>
        <v>0</v>
      </c>
      <c r="UF124" s="273">
        <f>MAX(0,MIN($SM124,EDATE(UF$3,1))-MAX($SL124,UF$3))/($SM124-$SL124)*(SUM($SG124:$SI124)-$BM124)+(IF(UF$3=$BL124,$BM124,0))</f>
        <v>0</v>
      </c>
      <c r="UG124" s="273">
        <f>MAX(0,MIN($SM124,EDATE(UG$3,1))-MAX($SL124,UG$3))/($SM124-$SL124)*(SUM($SG124:$SI124)-$BM124)+(IF(UG$3=$BL124,$BM124,0))</f>
        <v>0</v>
      </c>
      <c r="UH124" s="273">
        <f>MAX(0,MIN($SM124,EDATE(UH$3,1))-MAX($SL124,UH$3))/($SM124-$SL124)*(SUM($SG124:$SI124)-$BM124)+(IF(UH$3=$BL124,$BM124,0))</f>
        <v>0</v>
      </c>
      <c r="UI124" s="273">
        <f>MAX(0,MIN($SM124,EDATE(UI$3,1))-MAX($SL124,UI$3))/($SM124-$SL124)*(SUM($SG124:$SI124)-$BM124)+(IF(UI$3=$BL124,$BM124,0))</f>
        <v>0</v>
      </c>
      <c r="UJ124" s="273">
        <f>MAX(0,MIN($SM124,EDATE(UJ$3,1))-MAX($SL124,UJ$3))/($SM124-$SL124)*(SUM($SG124:$SI124)-$BM124)+(IF(UJ$3=$BL124,$BM124,0))</f>
        <v>1309657.0500047645</v>
      </c>
      <c r="UK124" s="273">
        <f>MAX(0,MIN($SM124,EDATE(UK$3,1))-MAX($SL124,UK$3))/($SM124-$SL124)*(SUM($SG124:$SI124)-$BM124)+(IF(UK$3=$BL124,$BM124,0))</f>
        <v>50749210.6875</v>
      </c>
      <c r="UL124" s="273">
        <f>MAX(0,MIN($SM124,EDATE(UL$3,1))-MAX($SL124,UL$3))/($SM124-$SL124)*(SUM($SG124:$SI124)-$BM124)+(IF(UL$3=$BL124,$BM124,0))</f>
        <v>327414.26249523548</v>
      </c>
      <c r="UM124" s="273">
        <f>MAX(0,MIN($SM124,EDATE(UM$3,1))-MAX($SL124,UM$3))/($SM124-$SL124)*(SUM($SG124:$SI124)-$BM124)+(IF(UM$3=$BL124,$BM124,0))</f>
        <v>0</v>
      </c>
      <c r="UN124" s="273">
        <f>MAX(0,MIN($SM124,EDATE(UN$3,1))-MAX($SL124,UN$3))/($SM124-$SL124)*(SUM($SG124:$SI124)-$BM124)+(IF(UN$3=$BL124,$BM124,0))</f>
        <v>0</v>
      </c>
      <c r="UO124" s="273">
        <f>MAX(0,MIN($SM124,EDATE(UO$3,1))-MAX($SL124,UO$3))/($SM124-$SL124)*(SUM($SG124:$SI124)-$BM124)+(IF(UO$3=$BL124,$BM124,0))</f>
        <v>0</v>
      </c>
      <c r="UP124" s="273">
        <f>MAX(0,MIN($SM124,EDATE(UP$3,1))-MAX($SL124,UP$3))/($SM124-$SL124)*(SUM($SG124:$SI124)-$BM124)+(IF(UP$3=$BL124,$BM124,0))</f>
        <v>0</v>
      </c>
      <c r="UQ124" s="273">
        <f>MAX(0,MIN($SM124,EDATE(UQ$3,1))-MAX($SL124,UQ$3))/($SM124-$SL124)*(SUM($SG124:$SI124)-$BM124)+(IF(UQ$3=$BL124,$BM124,0))</f>
        <v>0</v>
      </c>
      <c r="UR124" s="273">
        <f>MAX(0,MIN($SM124,EDATE(UR$3,1))-MAX($SL124,UR$3))/($SM124-$SL124)*(SUM($SG124:$SI124)-$BM124)+(IF(UR$3=$BL124,$BM124,0))</f>
        <v>0</v>
      </c>
      <c r="US124" s="273">
        <f>MAX(0,MIN($SM124,EDATE(US$3,1))-MAX($SL124,US$3))/($SM124-$SL124)*(SUM($SG124:$SI124)-$BM124)+(IF(US$3=$BL124,$BM124,0))</f>
        <v>0</v>
      </c>
      <c r="UT124" s="273">
        <f>MAX(0,MIN($SM124,EDATE(UT$3,1))-MAX($SL124,UT$3))/($SM124-$SL124)*(SUM($SG124:$SI124)-$BM124)+(IF(UT$3=$BL124,$BM124,0))</f>
        <v>0</v>
      </c>
      <c r="UU124" s="273">
        <f>MAX(0,MIN($SM124,EDATE(UU$3,1))-MAX($SL124,UU$3))/($SM124-$SL124)*(SUM($SG124:$SI124)-$BM124)+(IF(UU$3=$BL124,$BM124,0))</f>
        <v>0</v>
      </c>
      <c r="UV124" s="273">
        <f>MAX(0,MIN($SM124,EDATE(UV$3,1))-MAX($SL124,UV$3))/($SM124-$SL124)*(SUM($SG124:$SI124)-$BM124)+(IF(UV$3=$BL124,$BM124,0))</f>
        <v>0</v>
      </c>
      <c r="UW124" s="273">
        <f>MAX(0,MIN($SM124,EDATE(UW$3,1))-MAX($SL124,UW$3))/($SM124-$SL124)*(SUM($SG124:$SI124)-$BM124)+(IF(UW$3=$BL124,$BM124,0))</f>
        <v>0</v>
      </c>
      <c r="UX124" s="273">
        <f>MAX(0,MIN($SM124,EDATE(UX$3,1))-MAX($SL124,UX$3))/($SM124-$SL124)*(SUM($SG124:$SI124)-$BM124)+(IF(UX$3=$BL124,$BM124,0))</f>
        <v>0</v>
      </c>
      <c r="UY124" s="273">
        <f>MAX(0,MIN($SM124,EDATE(UY$3,1))-MAX($SL124,UY$3))/($SM124-$SL124)*(SUM($SG124:$SI124)-$BM124)+(IF(UY$3=$BL124,$BM124,0))</f>
        <v>0</v>
      </c>
      <c r="UZ124" s="273">
        <f>MAX(0,MIN($SM124,EDATE(UZ$3,1))-MAX($SL124,UZ$3))/($SM124-$SL124)*(SUM($SG124:$SI124)-$BM124)+(IF(UZ$3=$BL124,$BM124,0))</f>
        <v>0</v>
      </c>
      <c r="VA124" s="273">
        <f>MAX(0,MIN($SM124,EDATE(VA$3,1))-MAX($SL124,VA$3))/($SM124-$SL124)*(SUM($SG124:$SI124)-$BM124)+(IF(VA$3=$BL124,$BM124,0))</f>
        <v>0</v>
      </c>
      <c r="VB124" s="273">
        <f>MAX(0,MIN($SM124,EDATE(VB$3,1))-MAX($SL124,VB$3))/($SM124-$SL124)*(SUM($SG124:$SI124)-$BM124)+(IF(VB$3=$BL124,$BM124,0))</f>
        <v>0</v>
      </c>
      <c r="VC124" s="273">
        <f>MAX(0,MIN($SM124,EDATE(VC$3,1))-MAX($SL124,VC$3))/($SM124-$SL124)*(SUM($SG124:$SI124)-$BM124)+(IF(VC$3=$BL124,$BM124,0))</f>
        <v>0</v>
      </c>
      <c r="VD124" s="273">
        <f>MAX(0,MIN($SM124,EDATE(VD$3,1))-MAX($SL124,VD$3))/($SM124-$SL124)*(SUM($SG124:$SI124)-$BM124)+(IF(VD$3=$BL124,$BM124,0))</f>
        <v>0</v>
      </c>
      <c r="VE124" s="273">
        <f>MAX(0,MIN($SM124,EDATE(VE$3,1))-MAX($SL124,VE$3))/($SM124-$SL124)*(SUM($SG124:$SI124)-$BM124)+(IF(VE$3=$BL124,$BM124,0))</f>
        <v>0</v>
      </c>
      <c r="VF124" s="273">
        <f>MAX(0,MIN($SM124,EDATE(VF$3,1))-MAX($SL124,VF$3))/($SM124-$SL124)*(SUM($SG124:$SI124)-$BM124)+(IF(VF$3=$BL124,$BM124,0))</f>
        <v>0</v>
      </c>
      <c r="VG124" s="273">
        <f>MAX(0,MIN($SM124,EDATE(VG$3,1))-MAX($SL124,VG$3))/($SM124-$SL124)*(SUM($SG124:$SI124)-$BM124)+(IF(VG$3=$BL124,$BM124,0))</f>
        <v>0</v>
      </c>
      <c r="VH124" s="273">
        <f>MAX(0,MIN($SM124,EDATE(VH$3,1))-MAX($SL124,VH$3))/($SM124-$SL124)*(SUM($SG124:$SI124)-$BM124)+(IF(VH$3=$BL124,$BM124,0))</f>
        <v>0</v>
      </c>
      <c r="VI124" s="273">
        <f>MAX(0,MIN($SM124,EDATE(VI$3,1))-MAX($SL124,VI$3))/($SM124-$SL124)*(SUM($SG124:$SI124)-$BM124)+(IF(VI$3=$BL124,$BM124,0))</f>
        <v>0</v>
      </c>
      <c r="VJ124" s="273">
        <f>MAX(0,MIN($SM124,EDATE(VJ$3,1))-MAX($SL124,VJ$3))/($SM124-$SL124)*(SUM($SG124:$SI124)-$BM124)+(IF(VJ$3=$BL124,$BM124,0))</f>
        <v>0</v>
      </c>
      <c r="VK124" s="273">
        <f>MAX(0,MIN($SM124,EDATE(VK$3,1))-MAX($SL124,VK$3))/($SM124-$SL124)*(SUM($SG124:$SI124)-$BM124)+(IF(VK$3=$BL124,$BM124,0))</f>
        <v>0</v>
      </c>
      <c r="VL124" s="273">
        <f>MAX(0,MIN($SM124,EDATE(VL$3,1))-MAX($SL124,VL$3))/($SM124-$SL124)*(SUM($SG124:$SI124)-$BM124)+(IF(VL$3=$BL124,$BM124,0))</f>
        <v>0</v>
      </c>
      <c r="VM124" s="273">
        <f>MAX(0,MIN($SM124,EDATE(VM$3,1))-MAX($SL124,VM$3))/($SM124-$SL124)*(SUM($SG124:$SI124)-$BM124)+(IF(VM$3=$BL124,$BM124,0))</f>
        <v>0</v>
      </c>
      <c r="VN124" s="273">
        <f>MAX(0,MIN($SM124,EDATE(VN$3,1))-MAX($SL124,VN$3))/($SM124-$SL124)*(SUM($SG124:$SI124)-$BM124)+(IF(VN$3=$BL124,$BM124,0))</f>
        <v>0</v>
      </c>
      <c r="VO124" s="273">
        <f>MAX(0,MIN($SM124,EDATE(VO$3,1))-MAX($SL124,VO$3))/($SM124-$SL124)*(SUM($SG124:$SI124)-$BM124)+(IF(VO$3=$BL124,$BM124,0))</f>
        <v>0</v>
      </c>
      <c r="VP124" s="273">
        <f>MAX(0,MIN($SM124,EDATE(VP$3,1))-MAX($SL124,VP$3))/($SM124-$SL124)*(SUM($SG124:$SI124)-$BM124)+(IF(VP$3=$BL124,$BM124,0))</f>
        <v>0</v>
      </c>
      <c r="VQ124" s="273">
        <f>MAX(0,MIN($SM124,EDATE(VQ$3,1))-MAX($SL124,VQ$3))/($SM124-$SL124)*(SUM($SG124:$SI124)-$BM124)+(IF(VQ$3=$BL124,$BM124,0))</f>
        <v>0</v>
      </c>
      <c r="VR124" s="273">
        <f>MAX(0,MIN($SM124,EDATE(VR$3,1))-MAX($SL124,VR$3))/($SM124-$SL124)*(SUM($SG124:$SI124)-$BM124)+(IF(VR$3=$BL124,$BM124,0))</f>
        <v>0</v>
      </c>
      <c r="VS124" s="273">
        <f>MAX(0,MIN($SM124,EDATE(VS$3,1))-MAX($SL124,VS$3))/($SM124-$SL124)*(SUM($SG124:$SI124)-$BM124)+(IF(VS$3=$BL124,$BM124,0))</f>
        <v>0</v>
      </c>
      <c r="VT124" s="273">
        <f>MAX(0,MIN($SM124,EDATE(VT$3,1))-MAX($SL124,VT$3))/($SM124-$SL124)*(SUM($SG124:$SI124)-$BM124)+(IF(VT$3=$BL124,$BM124,0))</f>
        <v>0</v>
      </c>
      <c r="VU124" s="273">
        <f>MAX(0,MIN($SM124,EDATE(VU$3,1))-MAX($SL124,VU$3))/($SM124-$SL124)*(SUM($SG124:$SI124)-$BM124)+(IF(VU$3=$BL124,$BM124,0))</f>
        <v>0</v>
      </c>
      <c r="VV124" s="273">
        <f>MAX(0,MIN($SM124,EDATE(VV$3,1))-MAX($SL124,VV$3))/($SM124-$SL124)*(SUM($SG124:$SI124)-$BM124)+(IF(VV$3=$BL124,$BM124,0))</f>
        <v>0</v>
      </c>
      <c r="VW124" s="273">
        <f>MAX(0,MIN($SM124,EDATE(VW$3,1))-MAX($SL124,VW$3))/($SM124-$SL124)*(SUM($SG124:$SI124)-$BM124)+(IF(VW$3=$BL124,$BM124,0))</f>
        <v>0</v>
      </c>
      <c r="VX124" s="273">
        <f>MAX(0,MIN($SM124,EDATE(VX$3,1))-MAX($SL124,VX$3))/($SM124-$SL124)*(SUM($SG124:$SI124)-$BM124)+(IF(VX$3=$BL124,$BM124,0))</f>
        <v>0</v>
      </c>
      <c r="VY124" s="273">
        <f>MAX(0,MIN($SM124,EDATE(VY$3,1))-MAX($SL124,VY$3))/($SM124-$SL124)*(SUM($SG124:$SI124)-$BM124)+(IF(VY$3=$BL124,$BM124,0))</f>
        <v>0</v>
      </c>
      <c r="VZ124" s="273">
        <f>MAX(0,MIN($SM124,EDATE(VZ$3,1))-MAX($SL124,VZ$3))/($SM124-$SL124)*(SUM($SG124:$SI124)-$BM124)+(IF(VZ$3=$BL124,$BM124,0))</f>
        <v>0</v>
      </c>
      <c r="WA124" s="273">
        <f>MAX(0,MIN($SM124,EDATE(WA$3,1))-MAX($SL124,WA$3))/($SM124-$SL124)*(SUM($SG124:$SI124)-$BM124)+(IF(WA$3=$BL124,$BM124,0))</f>
        <v>0</v>
      </c>
      <c r="WB124" s="273">
        <f>MAX(0,MIN($SM124,EDATE(WB$3,1))-MAX($SL124,WB$3))/($SM124-$SL124)*(SUM($SG124:$SI124)-$BM124)+(IF(WB$3=$BL124,$BM124,0))</f>
        <v>0</v>
      </c>
      <c r="WC124" s="273">
        <f>MAX(0,MIN($SM124,EDATE(WC$3,1))-MAX($SL124,WC$3))/($SM124-$SL124)*(SUM($SG124:$SI124)-$BM124)+(IF(WC$3=$BL124,$BM124,0))</f>
        <v>0</v>
      </c>
      <c r="WD124" s="273">
        <f>MAX(0,MIN($SM124,EDATE(WD$3,1))-MAX($SL124,WD$3))/($SM124-$SL124)*(SUM($SG124:$SI124)-$BM124)+(IF(WD$3=$BL124,$BM124,0))</f>
        <v>0</v>
      </c>
      <c r="WE124" s="273">
        <f>MAX(0,MIN($SM124,EDATE(WE$3,1))-MAX($SL124,WE$3))/($SM124-$SL124)*(SUM($SG124:$SI124)-$BM124)+(IF(WE$3=$BL124,$BM124,0))</f>
        <v>0</v>
      </c>
      <c r="WF124" s="273">
        <f>MAX(0,MIN($SM124,EDATE(WF$3,1))-MAX($SL124,WF$3))/($SM124-$SL124)*(SUM($SG124:$SI124)-$BM124)+(IF(WF$3=$BL124,$BM124,0))</f>
        <v>0</v>
      </c>
      <c r="WG124" s="273">
        <f>MAX(0,MIN($SM124,EDATE(WG$3,1))-MAX($SL124,WG$3))/($SM124-$SL124)*(SUM($SG124:$SI124)-$BM124)+(IF(WG$3=$BL124,$BM124,0))</f>
        <v>0</v>
      </c>
      <c r="WH124" s="273">
        <f>MAX(0,MIN($SM124,EDATE(WH$3,1))-MAX($SL124,WH$3))/($SM124-$SL124)*(SUM($SG124:$SI124)-$BM124)+(IF(WH$3=$BL124,$BM124,0))</f>
        <v>0</v>
      </c>
      <c r="WI124" s="273">
        <f>MAX(0,MIN($SM124,EDATE(WI$3,1))-MAX($SL124,WI$3))/($SM124-$SL124)*(SUM($SG124:$SI124)-$BM124)+(IF(WI$3=$BL124,$BM124,0))</f>
        <v>0</v>
      </c>
      <c r="WJ124" s="273">
        <f>MAX(0,MIN($SM124,EDATE(WJ$3,1))-MAX($SL124,WJ$3))/($SM124-$SL124)*(SUM($SG124:$SI124)-$BM124)+(IF(WJ$3=$BL124,$BM124,0))</f>
        <v>0</v>
      </c>
      <c r="WK124" s="273">
        <f>MAX(0,MIN($SM124,EDATE(WK$3,1))-MAX($SL124,WK$3))/($SM124-$SL124)*(SUM($SG124:$SI124)-$BM124)+(IF(WK$3=$BL124,$BM124,0))</f>
        <v>0</v>
      </c>
      <c r="WL124" s="273">
        <f>MAX(0,MIN($SM124,EDATE(WL$3,1))-MAX($SL124,WL$3))/($SM124-$SL124)*(SUM($SG124:$SI124)-$BM124)+(IF(WL$3=$BL124,$BM124,0))</f>
        <v>0</v>
      </c>
      <c r="WM124" s="273">
        <f>MAX(0,MIN($SM124,EDATE(WM$3,1))-MAX($SL124,WM$3))/($SM124-$SL124)*(SUM($SG124:$SI124)-$BM124)+(IF(WM$3=$BL124,$BM124,0))</f>
        <v>0</v>
      </c>
      <c r="WN124" s="273">
        <f>MAX(0,MIN($SM124,EDATE(WN$3,1))-MAX($SL124,WN$3))/($SM124-$SL124)*(SUM($SG124:$SI124)-$BM124)+(IF(WN$3=$BL124,$BM124,0))</f>
        <v>0</v>
      </c>
      <c r="WO124" s="273">
        <f>MAX(0,MIN($SM124,EDATE(WO$3,1))-MAX($SL124,WO$3))/($SM124-$SL124)*(SUM($SG124:$SI124)-$BM124)+(IF(WO$3=$BL124,$BM124,0))</f>
        <v>0</v>
      </c>
      <c r="WP124" s="273">
        <f>MAX(0,MIN($SM124,EDATE(WP$3,1))-MAX($SL124,WP$3))/($SM124-$SL124)*(SUM($SG124:$SI124)-$BM124)+(IF(WP$3=$BL124,$BM124,0))</f>
        <v>0</v>
      </c>
      <c r="WQ124" s="273">
        <f>MAX(0,MIN($SM124,EDATE(WQ$3,1))-MAX($SL124,WQ$3))/($SM124-$SL124)*(SUM($SG124:$SI124)-$BM124)+(IF(WQ$3=$BL124,$BM124,0))</f>
        <v>0</v>
      </c>
      <c r="WR124" s="273">
        <f>MAX(0,MIN($SM124,EDATE(WR$3,1))-MAX($SL124,WR$3))/($SM124-$SL124)*(SUM($SG124:$SI124)-$BM124)+(IF(WR$3=$BL124,$BM124,0))</f>
        <v>0</v>
      </c>
      <c r="WS124" s="273">
        <f>MAX(0,MIN($SM124,EDATE(WS$3,1))-MAX($SL124,WS$3))/($SM124-$SL124)*(SUM($SG124:$SI124)-$BM124)+(IF(WS$3=$BL124,$BM124,0))</f>
        <v>0</v>
      </c>
      <c r="WT124" s="273">
        <f>MAX(0,MIN($SM124,EDATE(WT$3,1))-MAX($SL124,WT$3))/($SM124-$SL124)*(SUM($SG124:$SI124)-$BM124)+(IF(WT$3=$BL124,$BM124,0))</f>
        <v>0</v>
      </c>
      <c r="WU124" s="273">
        <f>MAX(0,MIN($SM124,EDATE(WU$3,1))-MAX($SL124,WU$3))/($SM124-$SL124)*(SUM($SG124:$SI124)-$BM124)+(IF(WU$3=$BL124,$BM124,0))</f>
        <v>0</v>
      </c>
      <c r="WV124" s="273">
        <f>MAX(0,MIN($SM124,EDATE(WV$3,1))-MAX($SL124,WV$3))/($SM124-$SL124)*(SUM($SG124:$SI124)-$BM124)+(IF(WV$3=$BL124,$BM124,0))</f>
        <v>0</v>
      </c>
      <c r="WW124" s="273">
        <f>MAX(0,MIN($SM124,EDATE(WW$3,1))-MAX($SL124,WW$3))/($SM124-$SL124)*(SUM($SG124:$SI124)-$BM124)+(IF(WW$3=$BL124,$BM124,0))</f>
        <v>0</v>
      </c>
      <c r="WX124" s="273">
        <f>MAX(0,MIN($SM124,EDATE(WX$3,1))-MAX($SL124,WX$3))/($SM124-$SL124)*(SUM($SG124:$SI124)-$BM124)+(IF(WX$3=$BL124,$BM124,0))</f>
        <v>0</v>
      </c>
      <c r="WY124" s="273">
        <f>MAX(0,MIN($SM124,EDATE(WY$3,1))-MAX($SL124,WY$3))/($SM124-$SL124)*(SUM($SG124:$SI124)-$BM124)+(IF(WY$3=$BL124,$BM124,0))</f>
        <v>0</v>
      </c>
      <c r="WZ124" s="273">
        <f>MAX(0,MIN($SM124,EDATE(WZ$3,1))-MAX($SL124,WZ$3))/($SM124-$SL124)*(SUM($SG124:$SI124)-$BM124)+(IF(WZ$3=$BL124,$BM124,0))</f>
        <v>0</v>
      </c>
      <c r="XA124" s="273">
        <f>MAX(0,MIN($SM124,EDATE(XA$3,1))-MAX($SL124,XA$3))/($SM124-$SL124)*(SUM($SG124:$SI124)-$BM124)+(IF(XA$3=$BL124,$BM124,0))</f>
        <v>0</v>
      </c>
      <c r="XB124" s="273">
        <f>MAX(0,MIN($SM124,EDATE(XB$3,1))-MAX($SL124,XB$3))/($SM124-$SL124)*(SUM($SG124:$SI124)-$BM124)+(IF(XB$3=$BL124,$BM124,0))</f>
        <v>0</v>
      </c>
      <c r="XC124" s="273">
        <f>MAX(0,MIN($SM124,EDATE(XC$3,1))-MAX($SL124,XC$3))/($SM124-$SL124)*(SUM($SG124:$SI124)-$BM124)+(IF(XC$3=$BL124,$BM124,0))</f>
        <v>0</v>
      </c>
      <c r="XD124" s="273">
        <f>MAX(0,MIN($SM124,EDATE(XD$3,1))-MAX($SL124,XD$3))/($SM124-$SL124)*(SUM($SG124:$SI124)-$BM124)+(IF(XD$3=$BL124,$BM124,0))</f>
        <v>0</v>
      </c>
      <c r="XE124" s="273">
        <f>MAX(0,MIN($SM124,EDATE(XE$3,1))-MAX($SL124,XE$3))/($SM124-$SL124)*(SUM($SG124:$SI124)-$BM124)+(IF(XE$3=$BL124,$BM124,0))</f>
        <v>0</v>
      </c>
      <c r="XF124" s="273">
        <f>MAX(0,MIN($SM124,EDATE(XF$3,1))-MAX($SL124,XF$3))/($SM124-$SL124)*(SUM($SG124:$SI124)-$BM124)+(IF(XF$3=$BL124,$BM124,0))</f>
        <v>0</v>
      </c>
      <c r="XG124" s="273">
        <f>MAX(0,MIN($SM124,EDATE(XG$3,1))-MAX($SL124,XG$3))/($SM124-$SL124)*(SUM($SG124:$SI124)-$BM124)+(IF(XG$3=$BL124,$BM124,0))</f>
        <v>0</v>
      </c>
      <c r="XH124" s="273">
        <f>MAX(0,MIN($SM124,EDATE(XH$3,1))-MAX($SL124,XH$3))/($SM124-$SL124)*(SUM($SG124:$SI124)-$BM124)+(IF(XH$3=$BL124,$BM124,0))</f>
        <v>0</v>
      </c>
      <c r="XI124" s="273">
        <f>MAX(0,MIN($SM124,EDATE(XI$3,1))-MAX($SL124,XI$3))/($SM124-$SL124)*(SUM($SG124:$SI124)-$BM124)+(IF(XI$3=$BL124,$BM124,0))</f>
        <v>0</v>
      </c>
      <c r="XJ124" s="273">
        <f>MAX(0,MIN($SM124,EDATE(XJ$3,1))-MAX($SL124,XJ$3))/($SM124-$SL124)*(SUM($SG124:$SI124)-$BM124)+(IF(XJ$3=$BL124,$BM124,0))</f>
        <v>0</v>
      </c>
      <c r="XK124" s="273">
        <f>MAX(0,MIN($SM124,EDATE(XK$3,1))-MAX($SL124,XK$3))/($SM124-$SL124)*(SUM($SG124:$SI124)-$BM124)+(IF(XK$3=$BL124,$BM124,0))</f>
        <v>0</v>
      </c>
      <c r="XL124" s="273">
        <f>MAX(0,MIN($SM124,EDATE(XL$3,1))-MAX($SL124,XL$3))/($SM124-$SL124)*(SUM($SG124:$SI124)-$BM124)+(IF(XL$3=$BL124,$BM124,0))</f>
        <v>0</v>
      </c>
      <c r="XM124" s="273">
        <f>MAX(0,MIN($SM124,EDATE(XM$3,1))-MAX($SL124,XM$3))/($SM124-$SL124)*(SUM($SG124:$SI124)-$BM124)+(IF(XM$3=$BL124,$BM124,0))</f>
        <v>0</v>
      </c>
      <c r="XN124" s="273">
        <f>MAX(0,MIN($SM124,EDATE(XN$3,1))-MAX($SL124,XN$3))/($SM124-$SL124)*(SUM($SG124:$SI124)-$BM124)+(IF(XN$3=$BL124,$BM124,0))</f>
        <v>0</v>
      </c>
      <c r="XO124" s="273">
        <f>MAX(0,MIN($SM124,EDATE(XO$3,1))-MAX($SL124,XO$3))/($SM124-$SL124)*(SUM($SG124:$SI124)-$BM124)+(IF(XO$3=$BL124,$BM124,0))</f>
        <v>0</v>
      </c>
      <c r="XP124" s="273">
        <f>MAX(0,MIN($SM124,EDATE(XP$3,1))-MAX($SL124,XP$3))/($SM124-$SL124)*(SUM($SG124:$SI124)-$BM124)+(IF(XP$3=$BL124,$BM124,0))</f>
        <v>0</v>
      </c>
      <c r="XQ124" s="273">
        <f>MAX(0,MIN($SM124,EDATE(XQ$3,1))-MAX($SL124,XQ$3))/($SM124-$SL124)*(SUM($SG124:$SI124)-$BM124)+(IF(XQ$3=$BL124,$BM124,0))</f>
        <v>0</v>
      </c>
      <c r="XR124" s="67" t="s">
        <v>835</v>
      </c>
    </row>
    <row r="125" spans="1:642">
      <c r="A125" s="2" t="s">
        <v>394</v>
      </c>
      <c r="B125" s="1" t="s">
        <v>303</v>
      </c>
      <c r="C125" s="1" t="s">
        <v>316</v>
      </c>
      <c r="D125" s="2" t="s">
        <v>399</v>
      </c>
      <c r="E125" s="2" t="s">
        <v>958</v>
      </c>
      <c r="F125" s="2" t="s">
        <v>334</v>
      </c>
      <c r="G125" s="2" t="s">
        <v>1049</v>
      </c>
      <c r="I125" s="2" t="s">
        <v>325</v>
      </c>
      <c r="J125" s="2" t="str">
        <f>I125</f>
        <v>Perdido</v>
      </c>
      <c r="K125" s="2" t="s">
        <v>469</v>
      </c>
      <c r="L125" s="69">
        <v>0.4</v>
      </c>
      <c r="M125" s="1" t="s">
        <v>408</v>
      </c>
      <c r="N125" s="2" t="s">
        <v>740</v>
      </c>
      <c r="O125" s="2" t="str">
        <f>S125</f>
        <v>Silvertip SA 004 Risk Event</v>
      </c>
      <c r="P125" s="6" t="s">
        <v>343</v>
      </c>
      <c r="Q125" s="2" t="s">
        <v>730</v>
      </c>
      <c r="R125" s="22" t="str">
        <f>CONCATENATE(R123,"_R")</f>
        <v>3029_R</v>
      </c>
      <c r="S125" s="18" t="str">
        <f>CONCATENATE(S123," Risk Event")</f>
        <v>Silvertip SA 004 Risk Event</v>
      </c>
      <c r="T125" s="4"/>
      <c r="U125" s="6"/>
      <c r="V125" s="7"/>
      <c r="W125" s="261"/>
      <c r="X125" s="261"/>
      <c r="Y125" s="197"/>
      <c r="Z125" s="14"/>
      <c r="AA125" s="6">
        <f>AB124</f>
        <v>42329</v>
      </c>
      <c r="AB125" s="7">
        <f>AA125+Z123</f>
        <v>42338</v>
      </c>
      <c r="AC125" s="73">
        <f>AB125-AA125</f>
        <v>9</v>
      </c>
      <c r="AD125" s="73">
        <f>AR125-AC125</f>
        <v>0</v>
      </c>
      <c r="AE125" s="136"/>
      <c r="AF125" s="133"/>
      <c r="AG125" s="133"/>
      <c r="AH125" s="137"/>
      <c r="AI125" s="136"/>
      <c r="AJ125" s="133"/>
      <c r="AK125" s="133"/>
      <c r="AL125" s="137"/>
      <c r="AM125" s="16" t="str">
        <f>AM123</f>
        <v>Development Capex</v>
      </c>
      <c r="AN125" s="16" t="s">
        <v>407</v>
      </c>
      <c r="AO125" s="2" t="s">
        <v>349</v>
      </c>
      <c r="AP125" s="2" t="s">
        <v>387</v>
      </c>
      <c r="AQ125" s="97" t="s">
        <v>334</v>
      </c>
      <c r="AR125" s="88">
        <f>SUM(AS125:AU125)</f>
        <v>9</v>
      </c>
      <c r="AS125" s="86">
        <f>AC125</f>
        <v>9</v>
      </c>
      <c r="AT125" s="86"/>
      <c r="AU125" s="86"/>
      <c r="AV125" s="86"/>
      <c r="AW125" s="86"/>
      <c r="AX125" s="119"/>
      <c r="AY125" s="87" t="s">
        <v>852</v>
      </c>
      <c r="AZ125" s="112">
        <f>AVERAGE(AZ123:AZ124)</f>
        <v>1515499.463938267</v>
      </c>
      <c r="BA125" s="76">
        <f>SUM(BC125:BG125)</f>
        <v>14065320.214821775</v>
      </c>
      <c r="BB125" s="77">
        <f>BA125*L125</f>
        <v>5626128.0859287102</v>
      </c>
      <c r="BC125" s="25">
        <f>AR125*AZ125</f>
        <v>13639495.175444402</v>
      </c>
      <c r="BD125" s="77"/>
      <c r="BE125" s="77"/>
      <c r="BF125" s="77">
        <f>GY125-SUM(BC125:BE125)</f>
        <v>150034.44692988694</v>
      </c>
      <c r="BG125" s="143">
        <f>MB125-GY125</f>
        <v>275790.59244748577</v>
      </c>
      <c r="BH125" s="77"/>
      <c r="BI125" s="78"/>
      <c r="BJ125" s="79"/>
      <c r="BK125" s="77"/>
      <c r="BL125" s="82"/>
      <c r="BM125" s="25"/>
      <c r="BN125" s="343">
        <f>MD125</f>
        <v>14065320.214821775</v>
      </c>
      <c r="BO125" s="343">
        <f>BN125*L125</f>
        <v>5626128.0859287102</v>
      </c>
      <c r="BP125" s="378">
        <f>SA125</f>
        <v>0</v>
      </c>
      <c r="BQ125" s="342">
        <f>SF125</f>
        <v>0</v>
      </c>
      <c r="BR125" s="342">
        <f>BS125*L125</f>
        <v>0</v>
      </c>
      <c r="BS125" s="342">
        <f>SR125</f>
        <v>0</v>
      </c>
      <c r="BT125" s="273"/>
      <c r="BU125" s="273"/>
      <c r="BV125" s="273"/>
      <c r="BW125" s="64"/>
      <c r="BX125" s="25">
        <f>SUM(CI125:CT125)</f>
        <v>0</v>
      </c>
      <c r="BY125" s="25">
        <f>SUM(CU125:DF125)</f>
        <v>13639495.175444402</v>
      </c>
      <c r="BZ125" s="25">
        <f>SUM(DG125:DR125)</f>
        <v>0</v>
      </c>
      <c r="CA125" s="25">
        <f>SUM(DS125:ED125)</f>
        <v>0</v>
      </c>
      <c r="CB125" s="25">
        <f>SUM(EE125:EP125)</f>
        <v>0</v>
      </c>
      <c r="CC125" s="25">
        <f>SUM(EQ125:FB125)</f>
        <v>0</v>
      </c>
      <c r="CD125" s="25">
        <f>SUM(FC125:FN125)</f>
        <v>0</v>
      </c>
      <c r="CE125" s="25">
        <f>SUM(FO125:FZ125)</f>
        <v>0</v>
      </c>
      <c r="CF125" s="25">
        <f>SUM(GA125:GL125)</f>
        <v>0</v>
      </c>
      <c r="CG125" s="25">
        <f>SUM(GM125:GX125)</f>
        <v>0</v>
      </c>
      <c r="CH125" s="83">
        <f>SUM(CI125:GX125)-SUM(BC125:BE125)</f>
        <v>0</v>
      </c>
      <c r="CI125" s="25">
        <f>MAX(0,MIN($AB125,EDATE(CI$3,1))-MAX($AA125,CI$3))/($AB125-$AA125)*(SUM($BC125:$BE125)-$BM125)+(IF(CI$3=$BL125,$BM125,0))</f>
        <v>0</v>
      </c>
      <c r="CJ125" s="25">
        <f>MAX(0,MIN($AB125,EDATE(CJ$3,1))-MAX($AA125,CJ$3))/($AB125-$AA125)*(SUM($BC125:$BE125)-$BM125)+(IF(CJ$3=$BL125,$BM125,0))</f>
        <v>0</v>
      </c>
      <c r="CK125" s="25">
        <f>MAX(0,MIN($AB125,EDATE(CK$3,1))-MAX($AA125,CK$3))/($AB125-$AA125)*(SUM($BC125:$BE125)-$BM125)+(IF(CK$3=$BL125,$BM125,0))</f>
        <v>0</v>
      </c>
      <c r="CL125" s="25">
        <f>MAX(0,MIN($AB125,EDATE(CL$3,1))-MAX($AA125,CL$3))/($AB125-$AA125)*(SUM($BC125:$BE125)-$BM125)+(IF(CL$3=$BL125,$BM125,0))</f>
        <v>0</v>
      </c>
      <c r="CM125" s="25">
        <f>MAX(0,MIN($AB125,EDATE(CM$3,1))-MAX($AA125,CM$3))/($AB125-$AA125)*(SUM($BC125:$BE125)-$BM125)+(IF(CM$3=$BL125,$BM125,0))</f>
        <v>0</v>
      </c>
      <c r="CN125" s="25">
        <f>MAX(0,MIN($AB125,EDATE(CN$3,1))-MAX($AA125,CN$3))/($AB125-$AA125)*(SUM($BC125:$BE125)-$BM125)+(IF(CN$3=$BL125,$BM125,0))</f>
        <v>0</v>
      </c>
      <c r="CO125" s="25">
        <f>MAX(0,MIN($AB125,EDATE(CO$3,1))-MAX($AA125,CO$3))/($AB125-$AA125)*(SUM($BC125:$BE125)-$BM125)+(IF(CO$3=$BL125,$BM125,0))</f>
        <v>0</v>
      </c>
      <c r="CP125" s="25">
        <f>MAX(0,MIN($AB125,EDATE(CP$3,1))-MAX($AA125,CP$3))/($AB125-$AA125)*(SUM($BC125:$BE125)-$BM125)+(IF(CP$3=$BL125,$BM125,0))</f>
        <v>0</v>
      </c>
      <c r="CQ125" s="25">
        <f>MAX(0,MIN($AB125,EDATE(CQ$3,1))-MAX($AA125,CQ$3))/($AB125-$AA125)*(SUM($BC125:$BE125)-$BM125)+(IF(CQ$3=$BL125,$BM125,0))</f>
        <v>0</v>
      </c>
      <c r="CR125" s="25">
        <f>MAX(0,MIN($AB125,EDATE(CR$3,1))-MAX($AA125,CR$3))/($AB125-$AA125)*(SUM($BC125:$BE125)-$BM125)+(IF(CR$3=$BL125,$BM125,0))</f>
        <v>0</v>
      </c>
      <c r="CS125" s="25">
        <f>MAX(0,MIN($AB125,EDATE(CS$3,1))-MAX($AA125,CS$3))/($AB125-$AA125)*(SUM($BC125:$BE125)-$BM125)+(IF(CS$3=$BL125,$BM125,0))</f>
        <v>0</v>
      </c>
      <c r="CT125" s="25">
        <f>MAX(0,MIN($AB125,EDATE(CT$3,1))-MAX($AA125,CT$3))/($AB125-$AA125)*(SUM($BC125:$BE125)-$BM125)+(IF(CT$3=$BL125,$BM125,0))</f>
        <v>0</v>
      </c>
      <c r="CU125" s="25">
        <f>MAX(0,MIN($AB125,EDATE(CU$3,1))-MAX($AA125,CU$3))/($AB125-$AA125)*(SUM($BC125:$BE125)-$BM125)+(IF(CU$3=$BL125,$BM125,0))</f>
        <v>0</v>
      </c>
      <c r="CV125" s="25">
        <f>MAX(0,MIN($AB125,EDATE(CV$3,1))-MAX($AA125,CV$3))/($AB125-$AA125)*(SUM($BC125:$BE125)-$BM125)+(IF(CV$3=$BL125,$BM125,0))</f>
        <v>0</v>
      </c>
      <c r="CW125" s="25">
        <f>MAX(0,MIN($AB125,EDATE(CW$3,1))-MAX($AA125,CW$3))/($AB125-$AA125)*(SUM($BC125:$BE125)-$BM125)+(IF(CW$3=$BL125,$BM125,0))</f>
        <v>0</v>
      </c>
      <c r="CX125" s="25">
        <f>MAX(0,MIN($AB125,EDATE(CX$3,1))-MAX($AA125,CX$3))/($AB125-$AA125)*(SUM($BC125:$BE125)-$BM125)+(IF(CX$3=$BL125,$BM125,0))</f>
        <v>0</v>
      </c>
      <c r="CY125" s="25">
        <f>MAX(0,MIN($AB125,EDATE(CY$3,1))-MAX($AA125,CY$3))/($AB125-$AA125)*(SUM($BC125:$BE125)-$BM125)+(IF(CY$3=$BL125,$BM125,0))</f>
        <v>0</v>
      </c>
      <c r="CZ125" s="25">
        <f>MAX(0,MIN($AB125,EDATE(CZ$3,1))-MAX($AA125,CZ$3))/($AB125-$AA125)*(SUM($BC125:$BE125)-$BM125)+(IF(CZ$3=$BL125,$BM125,0))</f>
        <v>0</v>
      </c>
      <c r="DA125" s="25">
        <f>MAX(0,MIN($AB125,EDATE(DA$3,1))-MAX($AA125,DA$3))/($AB125-$AA125)*(SUM($BC125:$BE125)-$BM125)+(IF(DA$3=$BL125,$BM125,0))</f>
        <v>0</v>
      </c>
      <c r="DB125" s="25">
        <f>MAX(0,MIN($AB125,EDATE(DB$3,1))-MAX($AA125,DB$3))/($AB125-$AA125)*(SUM($BC125:$BE125)-$BM125)+(IF(DB$3=$BL125,$BM125,0))</f>
        <v>0</v>
      </c>
      <c r="DC125" s="25">
        <f>MAX(0,MIN($AB125,EDATE(DC$3,1))-MAX($AA125,DC$3))/($AB125-$AA125)*(SUM($BC125:$BE125)-$BM125)+(IF(DC$3=$BL125,$BM125,0))</f>
        <v>0</v>
      </c>
      <c r="DD125" s="25">
        <f>MAX(0,MIN($AB125,EDATE(DD$3,1))-MAX($AA125,DD$3))/($AB125-$AA125)*(SUM($BC125:$BE125)-$BM125)+(IF(DD$3=$BL125,$BM125,0))</f>
        <v>0</v>
      </c>
      <c r="DE125" s="25">
        <f>MAX(0,MIN($AB125,EDATE(DE$3,1))-MAX($AA125,DE$3))/($AB125-$AA125)*(SUM($BC125:$BE125)-$BM125)+(IF(DE$3=$BL125,$BM125,0))</f>
        <v>13639495.175444402</v>
      </c>
      <c r="DF125" s="25">
        <f>MAX(0,MIN($AB125,EDATE(DF$3,1))-MAX($AA125,DF$3))/($AB125-$AA125)*(SUM($BC125:$BE125)-$BM125)+(IF(DF$3=$BL125,$BM125,0))</f>
        <v>0</v>
      </c>
      <c r="DG125" s="25">
        <f>MAX(0,MIN($AB125,EDATE(DG$3,1))-MAX($AA125,DG$3))/($AB125-$AA125)*(SUM($BC125:$BE125)-$BM125)+(IF(DG$3=$BL125,$BM125,0))</f>
        <v>0</v>
      </c>
      <c r="DH125" s="25">
        <f>MAX(0,MIN($AB125,EDATE(DH$3,1))-MAX($AA125,DH$3))/($AB125-$AA125)*(SUM($BC125:$BE125)-$BM125)+(IF(DH$3=$BL125,$BM125,0))</f>
        <v>0</v>
      </c>
      <c r="DI125" s="25">
        <f>MAX(0,MIN($AB125,EDATE(DI$3,1))-MAX($AA125,DI$3))/($AB125-$AA125)*(SUM($BC125:$BE125)-$BM125)+(IF(DI$3=$BL125,$BM125,0))</f>
        <v>0</v>
      </c>
      <c r="DJ125" s="25">
        <f>MAX(0,MIN($AB125,EDATE(DJ$3,1))-MAX($AA125,DJ$3))/($AB125-$AA125)*(SUM($BC125:$BE125)-$BM125)+(IF(DJ$3=$BL125,$BM125,0))</f>
        <v>0</v>
      </c>
      <c r="DK125" s="25">
        <f>MAX(0,MIN($AB125,EDATE(DK$3,1))-MAX($AA125,DK$3))/($AB125-$AA125)*(SUM($BC125:$BE125)-$BM125)+(IF(DK$3=$BL125,$BM125,0))</f>
        <v>0</v>
      </c>
      <c r="DL125" s="25">
        <f>MAX(0,MIN($AB125,EDATE(DL$3,1))-MAX($AA125,DL$3))/($AB125-$AA125)*(SUM($BC125:$BE125)-$BM125)+(IF(DL$3=$BL125,$BM125,0))</f>
        <v>0</v>
      </c>
      <c r="DM125" s="25">
        <f>MAX(0,MIN($AB125,EDATE(DM$3,1))-MAX($AA125,DM$3))/($AB125-$AA125)*(SUM($BC125:$BE125)-$BM125)+(IF(DM$3=$BL125,$BM125,0))</f>
        <v>0</v>
      </c>
      <c r="DN125" s="25">
        <f>MAX(0,MIN($AB125,EDATE(DN$3,1))-MAX($AA125,DN$3))/($AB125-$AA125)*(SUM($BC125:$BE125)-$BM125)+(IF(DN$3=$BL125,$BM125,0))</f>
        <v>0</v>
      </c>
      <c r="DO125" s="25">
        <f>MAX(0,MIN($AB125,EDATE(DO$3,1))-MAX($AA125,DO$3))/($AB125-$AA125)*(SUM($BC125:$BE125)-$BM125)+(IF(DO$3=$BL125,$BM125,0))</f>
        <v>0</v>
      </c>
      <c r="DP125" s="25">
        <f>MAX(0,MIN($AB125,EDATE(DP$3,1))-MAX($AA125,DP$3))/($AB125-$AA125)*(SUM($BC125:$BE125)-$BM125)+(IF(DP$3=$BL125,$BM125,0))</f>
        <v>0</v>
      </c>
      <c r="DQ125" s="25">
        <f>MAX(0,MIN($AB125,EDATE(DQ$3,1))-MAX($AA125,DQ$3))/($AB125-$AA125)*(SUM($BC125:$BE125)-$BM125)+(IF(DQ$3=$BL125,$BM125,0))</f>
        <v>0</v>
      </c>
      <c r="DR125" s="25">
        <f>MAX(0,MIN($AB125,EDATE(DR$3,1))-MAX($AA125,DR$3))/($AB125-$AA125)*(SUM($BC125:$BE125)-$BM125)+(IF(DR$3=$BL125,$BM125,0))</f>
        <v>0</v>
      </c>
      <c r="DS125" s="25">
        <f>MAX(0,MIN($AB125,EDATE(DS$3,1))-MAX($AA125,DS$3))/($AB125-$AA125)*(SUM($BC125:$BE125)-$BM125)+(IF(DS$3=$BL125,$BM125,0))</f>
        <v>0</v>
      </c>
      <c r="DT125" s="25">
        <f>MAX(0,MIN($AB125,EDATE(DT$3,1))-MAX($AA125,DT$3))/($AB125-$AA125)*(SUM($BC125:$BE125)-$BM125)+(IF(DT$3=$BL125,$BM125,0))</f>
        <v>0</v>
      </c>
      <c r="DU125" s="25">
        <f>MAX(0,MIN($AB125,EDATE(DU$3,1))-MAX($AA125,DU$3))/($AB125-$AA125)*(SUM($BC125:$BE125)-$BM125)+(IF(DU$3=$BL125,$BM125,0))</f>
        <v>0</v>
      </c>
      <c r="DV125" s="25">
        <f>MAX(0,MIN($AB125,EDATE(DV$3,1))-MAX($AA125,DV$3))/($AB125-$AA125)*(SUM($BC125:$BE125)-$BM125)+(IF(DV$3=$BL125,$BM125,0))</f>
        <v>0</v>
      </c>
      <c r="DW125" s="25">
        <f>MAX(0,MIN($AB125,EDATE(DW$3,1))-MAX($AA125,DW$3))/($AB125-$AA125)*(SUM($BC125:$BE125)-$BM125)+(IF(DW$3=$BL125,$BM125,0))</f>
        <v>0</v>
      </c>
      <c r="DX125" s="25">
        <f>MAX(0,MIN($AB125,EDATE(DX$3,1))-MAX($AA125,DX$3))/($AB125-$AA125)*(SUM($BC125:$BE125)-$BM125)+(IF(DX$3=$BL125,$BM125,0))</f>
        <v>0</v>
      </c>
      <c r="DY125" s="25">
        <f>MAX(0,MIN($AB125,EDATE(DY$3,1))-MAX($AA125,DY$3))/($AB125-$AA125)*(SUM($BC125:$BE125)-$BM125)+(IF(DY$3=$BL125,$BM125,0))</f>
        <v>0</v>
      </c>
      <c r="DZ125" s="25">
        <f>MAX(0,MIN($AB125,EDATE(DZ$3,1))-MAX($AA125,DZ$3))/($AB125-$AA125)*(SUM($BC125:$BE125)-$BM125)+(IF(DZ$3=$BL125,$BM125,0))</f>
        <v>0</v>
      </c>
      <c r="EA125" s="25">
        <f>MAX(0,MIN($AB125,EDATE(EA$3,1))-MAX($AA125,EA$3))/($AB125-$AA125)*(SUM($BC125:$BE125)-$BM125)+(IF(EA$3=$BL125,$BM125,0))</f>
        <v>0</v>
      </c>
      <c r="EB125" s="25">
        <f>MAX(0,MIN($AB125,EDATE(EB$3,1))-MAX($AA125,EB$3))/($AB125-$AA125)*(SUM($BC125:$BE125)-$BM125)+(IF(EB$3=$BL125,$BM125,0))</f>
        <v>0</v>
      </c>
      <c r="EC125" s="25">
        <f>MAX(0,MIN($AB125,EDATE(EC$3,1))-MAX($AA125,EC$3))/($AB125-$AA125)*(SUM($BC125:$BE125)-$BM125)+(IF(EC$3=$BL125,$BM125,0))</f>
        <v>0</v>
      </c>
      <c r="ED125" s="25">
        <f>MAX(0,MIN($AB125,EDATE(ED$3,1))-MAX($AA125,ED$3))/($AB125-$AA125)*(SUM($BC125:$BE125)-$BM125)+(IF(ED$3=$BL125,$BM125,0))</f>
        <v>0</v>
      </c>
      <c r="EE125" s="25">
        <f>MAX(0,MIN($AB125,EDATE(EE$3,1))-MAX($AA125,EE$3))/($AB125-$AA125)*(SUM($BC125:$BE125)-$BM125)+(IF(EE$3=$BL125,$BM125,0))</f>
        <v>0</v>
      </c>
      <c r="EF125" s="25">
        <f>MAX(0,MIN($AB125,EDATE(EF$3,1))-MAX($AA125,EF$3))/($AB125-$AA125)*(SUM($BC125:$BE125)-$BM125)+(IF(EF$3=$BL125,$BM125,0))</f>
        <v>0</v>
      </c>
      <c r="EG125" s="25">
        <f>MAX(0,MIN($AB125,EDATE(EG$3,1))-MAX($AA125,EG$3))/($AB125-$AA125)*(SUM($BC125:$BE125)-$BM125)+(IF(EG$3=$BL125,$BM125,0))</f>
        <v>0</v>
      </c>
      <c r="EH125" s="25">
        <f>MAX(0,MIN($AB125,EDATE(EH$3,1))-MAX($AA125,EH$3))/($AB125-$AA125)*(SUM($BC125:$BE125)-$BM125)+(IF(EH$3=$BL125,$BM125,0))</f>
        <v>0</v>
      </c>
      <c r="EI125" s="25">
        <f>MAX(0,MIN($AB125,EDATE(EI$3,1))-MAX($AA125,EI$3))/($AB125-$AA125)*(SUM($BC125:$BE125)-$BM125)+(IF(EI$3=$BL125,$BM125,0))</f>
        <v>0</v>
      </c>
      <c r="EJ125" s="25">
        <f>MAX(0,MIN($AB125,EDATE(EJ$3,1))-MAX($AA125,EJ$3))/($AB125-$AA125)*(SUM($BC125:$BE125)-$BM125)+(IF(EJ$3=$BL125,$BM125,0))</f>
        <v>0</v>
      </c>
      <c r="EK125" s="25">
        <f>MAX(0,MIN($AB125,EDATE(EK$3,1))-MAX($AA125,EK$3))/($AB125-$AA125)*(SUM($BC125:$BE125)-$BM125)+(IF(EK$3=$BL125,$BM125,0))</f>
        <v>0</v>
      </c>
      <c r="EL125" s="25">
        <f>MAX(0,MIN($AB125,EDATE(EL$3,1))-MAX($AA125,EL$3))/($AB125-$AA125)*(SUM($BC125:$BE125)-$BM125)+(IF(EL$3=$BL125,$BM125,0))</f>
        <v>0</v>
      </c>
      <c r="EM125" s="25">
        <f>MAX(0,MIN($AB125,EDATE(EM$3,1))-MAX($AA125,EM$3))/($AB125-$AA125)*(SUM($BC125:$BE125)-$BM125)+(IF(EM$3=$BL125,$BM125,0))</f>
        <v>0</v>
      </c>
      <c r="EN125" s="25">
        <f>MAX(0,MIN($AB125,EDATE(EN$3,1))-MAX($AA125,EN$3))/($AB125-$AA125)*(SUM($BC125:$BE125)-$BM125)+(IF(EN$3=$BL125,$BM125,0))</f>
        <v>0</v>
      </c>
      <c r="EO125" s="25">
        <f>MAX(0,MIN($AB125,EDATE(EO$3,1))-MAX($AA125,EO$3))/($AB125-$AA125)*(SUM($BC125:$BE125)-$BM125)+(IF(EO$3=$BL125,$BM125,0))</f>
        <v>0</v>
      </c>
      <c r="EP125" s="25">
        <f>MAX(0,MIN($AB125,EDATE(EP$3,1))-MAX($AA125,EP$3))/($AB125-$AA125)*(SUM($BC125:$BE125)-$BM125)+(IF(EP$3=$BL125,$BM125,0))</f>
        <v>0</v>
      </c>
      <c r="EQ125" s="25">
        <f>MAX(0,MIN($AB125,EDATE(EQ$3,1))-MAX($AA125,EQ$3))/($AB125-$AA125)*(SUM($BC125:$BE125)-$BM125)+(IF(EQ$3=$BL125,$BM125,0))</f>
        <v>0</v>
      </c>
      <c r="ER125" s="25">
        <f>MAX(0,MIN($AB125,EDATE(ER$3,1))-MAX($AA125,ER$3))/($AB125-$AA125)*(SUM($BC125:$BE125)-$BM125)+(IF(ER$3=$BL125,$BM125,0))</f>
        <v>0</v>
      </c>
      <c r="ES125" s="25">
        <f>MAX(0,MIN($AB125,EDATE(ES$3,1))-MAX($AA125,ES$3))/($AB125-$AA125)*(SUM($BC125:$BE125)-$BM125)+(IF(ES$3=$BL125,$BM125,0))</f>
        <v>0</v>
      </c>
      <c r="ET125" s="25">
        <f>MAX(0,MIN($AB125,EDATE(ET$3,1))-MAX($AA125,ET$3))/($AB125-$AA125)*(SUM($BC125:$BE125)-$BM125)+(IF(ET$3=$BL125,$BM125,0))</f>
        <v>0</v>
      </c>
      <c r="EU125" s="25">
        <f>MAX(0,MIN($AB125,EDATE(EU$3,1))-MAX($AA125,EU$3))/($AB125-$AA125)*(SUM($BC125:$BE125)-$BM125)+(IF(EU$3=$BL125,$BM125,0))</f>
        <v>0</v>
      </c>
      <c r="EV125" s="25">
        <f>MAX(0,MIN($AB125,EDATE(EV$3,1))-MAX($AA125,EV$3))/($AB125-$AA125)*(SUM($BC125:$BE125)-$BM125)+(IF(EV$3=$BL125,$BM125,0))</f>
        <v>0</v>
      </c>
      <c r="EW125" s="25">
        <f>MAX(0,MIN($AB125,EDATE(EW$3,1))-MAX($AA125,EW$3))/($AB125-$AA125)*(SUM($BC125:$BE125)-$BM125)+(IF(EW$3=$BL125,$BM125,0))</f>
        <v>0</v>
      </c>
      <c r="EX125" s="25">
        <f>MAX(0,MIN($AB125,EDATE(EX$3,1))-MAX($AA125,EX$3))/($AB125-$AA125)*(SUM($BC125:$BE125)-$BM125)+(IF(EX$3=$BL125,$BM125,0))</f>
        <v>0</v>
      </c>
      <c r="EY125" s="25">
        <f>MAX(0,MIN($AB125,EDATE(EY$3,1))-MAX($AA125,EY$3))/($AB125-$AA125)*(SUM($BC125:$BE125)-$BM125)+(IF(EY$3=$BL125,$BM125,0))</f>
        <v>0</v>
      </c>
      <c r="EZ125" s="25">
        <f>MAX(0,MIN($AB125,EDATE(EZ$3,1))-MAX($AA125,EZ$3))/($AB125-$AA125)*(SUM($BC125:$BE125)-$BM125)+(IF(EZ$3=$BL125,$BM125,0))</f>
        <v>0</v>
      </c>
      <c r="FA125" s="25">
        <f>MAX(0,MIN($AB125,EDATE(FA$3,1))-MAX($AA125,FA$3))/($AB125-$AA125)*(SUM($BC125:$BE125)-$BM125)+(IF(FA$3=$BL125,$BM125,0))</f>
        <v>0</v>
      </c>
      <c r="FB125" s="25">
        <f>MAX(0,MIN($AB125,EDATE(FB$3,1))-MAX($AA125,FB$3))/($AB125-$AA125)*(SUM($BC125:$BE125)-$BM125)+(IF(FB$3=$BL125,$BM125,0))</f>
        <v>0</v>
      </c>
      <c r="FC125" s="25">
        <f>MAX(0,MIN($AB125,EDATE(FC$3,1))-MAX($AA125,FC$3))/($AB125-$AA125)*(SUM($BC125:$BE125)-$BM125)+(IF(FC$3=$BL125,$BM125,0))</f>
        <v>0</v>
      </c>
      <c r="FD125" s="25">
        <f>MAX(0,MIN($AB125,EDATE(FD$3,1))-MAX($AA125,FD$3))/($AB125-$AA125)*(SUM($BC125:$BE125)-$BM125)+(IF(FD$3=$BL125,$BM125,0))</f>
        <v>0</v>
      </c>
      <c r="FE125" s="25">
        <f>MAX(0,MIN($AB125,EDATE(FE$3,1))-MAX($AA125,FE$3))/($AB125-$AA125)*(SUM($BC125:$BE125)-$BM125)+(IF(FE$3=$BL125,$BM125,0))</f>
        <v>0</v>
      </c>
      <c r="FF125" s="25">
        <f>MAX(0,MIN($AB125,EDATE(FF$3,1))-MAX($AA125,FF$3))/($AB125-$AA125)*(SUM($BC125:$BE125)-$BM125)+(IF(FF$3=$BL125,$BM125,0))</f>
        <v>0</v>
      </c>
      <c r="FG125" s="25">
        <f>MAX(0,MIN($AB125,EDATE(FG$3,1))-MAX($AA125,FG$3))/($AB125-$AA125)*(SUM($BC125:$BE125)-$BM125)+(IF(FG$3=$BL125,$BM125,0))</f>
        <v>0</v>
      </c>
      <c r="FH125" s="25">
        <f>MAX(0,MIN($AB125,EDATE(FH$3,1))-MAX($AA125,FH$3))/($AB125-$AA125)*(SUM($BC125:$BE125)-$BM125)+(IF(FH$3=$BL125,$BM125,0))</f>
        <v>0</v>
      </c>
      <c r="FI125" s="25">
        <f>MAX(0,MIN($AB125,EDATE(FI$3,1))-MAX($AA125,FI$3))/($AB125-$AA125)*(SUM($BC125:$BE125)-$BM125)+(IF(FI$3=$BL125,$BM125,0))</f>
        <v>0</v>
      </c>
      <c r="FJ125" s="25">
        <f>MAX(0,MIN($AB125,EDATE(FJ$3,1))-MAX($AA125,FJ$3))/($AB125-$AA125)*(SUM($BC125:$BE125)-$BM125)+(IF(FJ$3=$BL125,$BM125,0))</f>
        <v>0</v>
      </c>
      <c r="FK125" s="25">
        <f>MAX(0,MIN($AB125,EDATE(FK$3,1))-MAX($AA125,FK$3))/($AB125-$AA125)*(SUM($BC125:$BE125)-$BM125)+(IF(FK$3=$BL125,$BM125,0))</f>
        <v>0</v>
      </c>
      <c r="FL125" s="25">
        <f>MAX(0,MIN($AB125,EDATE(FL$3,1))-MAX($AA125,FL$3))/($AB125-$AA125)*(SUM($BC125:$BE125)-$BM125)+(IF(FL$3=$BL125,$BM125,0))</f>
        <v>0</v>
      </c>
      <c r="FM125" s="25">
        <f>MAX(0,MIN($AB125,EDATE(FM$3,1))-MAX($AA125,FM$3))/($AB125-$AA125)*(SUM($BC125:$BE125)-$BM125)+(IF(FM$3=$BL125,$BM125,0))</f>
        <v>0</v>
      </c>
      <c r="FN125" s="25">
        <f>MAX(0,MIN($AB125,EDATE(FN$3,1))-MAX($AA125,FN$3))/($AB125-$AA125)*(SUM($BC125:$BE125)-$BM125)+(IF(FN$3=$BL125,$BM125,0))</f>
        <v>0</v>
      </c>
      <c r="FO125" s="25">
        <f>MAX(0,MIN($AB125,EDATE(FO$3,1))-MAX($AA125,FO$3))/($AB125-$AA125)*(SUM($BC125:$BE125)-$BM125)+(IF(FO$3=$BL125,$BM125,0))</f>
        <v>0</v>
      </c>
      <c r="FP125" s="25">
        <f>MAX(0,MIN($AB125,EDATE(FP$3,1))-MAX($AA125,FP$3))/($AB125-$AA125)*(SUM($BC125:$BE125)-$BM125)+(IF(FP$3=$BL125,$BM125,0))</f>
        <v>0</v>
      </c>
      <c r="FQ125" s="25">
        <f>MAX(0,MIN($AB125,EDATE(FQ$3,1))-MAX($AA125,FQ$3))/($AB125-$AA125)*(SUM($BC125:$BE125)-$BM125)+(IF(FQ$3=$BL125,$BM125,0))</f>
        <v>0</v>
      </c>
      <c r="FR125" s="25">
        <f>MAX(0,MIN($AB125,EDATE(FR$3,1))-MAX($AA125,FR$3))/($AB125-$AA125)*(SUM($BC125:$BE125)-$BM125)+(IF(FR$3=$BL125,$BM125,0))</f>
        <v>0</v>
      </c>
      <c r="FS125" s="25">
        <f>MAX(0,MIN($AB125,EDATE(FS$3,1))-MAX($AA125,FS$3))/($AB125-$AA125)*(SUM($BC125:$BE125)-$BM125)+(IF(FS$3=$BL125,$BM125,0))</f>
        <v>0</v>
      </c>
      <c r="FT125" s="25">
        <f>MAX(0,MIN($AB125,EDATE(FT$3,1))-MAX($AA125,FT$3))/($AB125-$AA125)*(SUM($BC125:$BE125)-$BM125)+(IF(FT$3=$BL125,$BM125,0))</f>
        <v>0</v>
      </c>
      <c r="FU125" s="25">
        <f>MAX(0,MIN($AB125,EDATE(FU$3,1))-MAX($AA125,FU$3))/($AB125-$AA125)*(SUM($BC125:$BE125)-$BM125)+(IF(FU$3=$BL125,$BM125,0))</f>
        <v>0</v>
      </c>
      <c r="FV125" s="25">
        <f>MAX(0,MIN($AB125,EDATE(FV$3,1))-MAX($AA125,FV$3))/($AB125-$AA125)*(SUM($BC125:$BE125)-$BM125)+(IF(FV$3=$BL125,$BM125,0))</f>
        <v>0</v>
      </c>
      <c r="FW125" s="25">
        <f>MAX(0,MIN($AB125,EDATE(FW$3,1))-MAX($AA125,FW$3))/($AB125-$AA125)*(SUM($BC125:$BE125)-$BM125)+(IF(FW$3=$BL125,$BM125,0))</f>
        <v>0</v>
      </c>
      <c r="FX125" s="25">
        <f>MAX(0,MIN($AB125,EDATE(FX$3,1))-MAX($AA125,FX$3))/($AB125-$AA125)*(SUM($BC125:$BE125)-$BM125)+(IF(FX$3=$BL125,$BM125,0))</f>
        <v>0</v>
      </c>
      <c r="FY125" s="25">
        <f>MAX(0,MIN($AB125,EDATE(FY$3,1))-MAX($AA125,FY$3))/($AB125-$AA125)*(SUM($BC125:$BE125)-$BM125)+(IF(FY$3=$BL125,$BM125,0))</f>
        <v>0</v>
      </c>
      <c r="FZ125" s="25">
        <f>MAX(0,MIN($AB125,EDATE(FZ$3,1))-MAX($AA125,FZ$3))/($AB125-$AA125)*(SUM($BC125:$BE125)-$BM125)+(IF(FZ$3=$BL125,$BM125,0))</f>
        <v>0</v>
      </c>
      <c r="GA125" s="25">
        <f>MAX(0,MIN($AB125,EDATE(GA$3,1))-MAX($AA125,GA$3))/($AB125-$AA125)*(SUM($BC125:$BE125)-$BM125)+(IF(GA$3=$BL125,$BM125,0))</f>
        <v>0</v>
      </c>
      <c r="GB125" s="25">
        <f>MAX(0,MIN($AB125,EDATE(GB$3,1))-MAX($AA125,GB$3))/($AB125-$AA125)*(SUM($BC125:$BE125)-$BM125)+(IF(GB$3=$BL125,$BM125,0))</f>
        <v>0</v>
      </c>
      <c r="GC125" s="25">
        <f>MAX(0,MIN($AB125,EDATE(GC$3,1))-MAX($AA125,GC$3))/($AB125-$AA125)*(SUM($BC125:$BE125)-$BM125)+(IF(GC$3=$BL125,$BM125,0))</f>
        <v>0</v>
      </c>
      <c r="GD125" s="25">
        <f>MAX(0,MIN($AB125,EDATE(GD$3,1))-MAX($AA125,GD$3))/($AB125-$AA125)*(SUM($BC125:$BE125)-$BM125)+(IF(GD$3=$BL125,$BM125,0))</f>
        <v>0</v>
      </c>
      <c r="GE125" s="25">
        <f>MAX(0,MIN($AB125,EDATE(GE$3,1))-MAX($AA125,GE$3))/($AB125-$AA125)*(SUM($BC125:$BE125)-$BM125)+(IF(GE$3=$BL125,$BM125,0))</f>
        <v>0</v>
      </c>
      <c r="GF125" s="25">
        <f>MAX(0,MIN($AB125,EDATE(GF$3,1))-MAX($AA125,GF$3))/($AB125-$AA125)*(SUM($BC125:$BE125)-$BM125)+(IF(GF$3=$BL125,$BM125,0))</f>
        <v>0</v>
      </c>
      <c r="GG125" s="25">
        <f>MAX(0,MIN($AB125,EDATE(GG$3,1))-MAX($AA125,GG$3))/($AB125-$AA125)*(SUM($BC125:$BE125)-$BM125)+(IF(GG$3=$BL125,$BM125,0))</f>
        <v>0</v>
      </c>
      <c r="GH125" s="25">
        <f>MAX(0,MIN($AB125,EDATE(GH$3,1))-MAX($AA125,GH$3))/($AB125-$AA125)*(SUM($BC125:$BE125)-$BM125)+(IF(GH$3=$BL125,$BM125,0))</f>
        <v>0</v>
      </c>
      <c r="GI125" s="25">
        <f>MAX(0,MIN($AB125,EDATE(GI$3,1))-MAX($AA125,GI$3))/($AB125-$AA125)*(SUM($BC125:$BE125)-$BM125)+(IF(GI$3=$BL125,$BM125,0))</f>
        <v>0</v>
      </c>
      <c r="GJ125" s="25">
        <f>MAX(0,MIN($AB125,EDATE(GJ$3,1))-MAX($AA125,GJ$3))/($AB125-$AA125)*(SUM($BC125:$BE125)-$BM125)+(IF(GJ$3=$BL125,$BM125,0))</f>
        <v>0</v>
      </c>
      <c r="GK125" s="25">
        <f>MAX(0,MIN($AB125,EDATE(GK$3,1))-MAX($AA125,GK$3))/($AB125-$AA125)*(SUM($BC125:$BE125)-$BM125)+(IF(GK$3=$BL125,$BM125,0))</f>
        <v>0</v>
      </c>
      <c r="GL125" s="25">
        <f>MAX(0,MIN($AB125,EDATE(GL$3,1))-MAX($AA125,GL$3))/($AB125-$AA125)*(SUM($BC125:$BE125)-$BM125)+(IF(GL$3=$BL125,$BM125,0))</f>
        <v>0</v>
      </c>
      <c r="GM125" s="25">
        <f>MAX(0,MIN($AB125,EDATE(GM$3,1))-MAX($AA125,GM$3))/($AB125-$AA125)*(SUM($BC125:$BE125)-$BM125)+(IF(GM$3=$BL125,$BM125,0))</f>
        <v>0</v>
      </c>
      <c r="GN125" s="25">
        <f>MAX(0,MIN($AB125,EDATE(GN$3,1))-MAX($AA125,GN$3))/($AB125-$AA125)*(SUM($BC125:$BE125)-$BM125)+(IF(GN$3=$BL125,$BM125,0))</f>
        <v>0</v>
      </c>
      <c r="GO125" s="25">
        <f>MAX(0,MIN($AB125,EDATE(GO$3,1))-MAX($AA125,GO$3))/($AB125-$AA125)*(SUM($BC125:$BE125)-$BM125)+(IF(GO$3=$BL125,$BM125,0))</f>
        <v>0</v>
      </c>
      <c r="GP125" s="25">
        <f>MAX(0,MIN($AB125,EDATE(GP$3,1))-MAX($AA125,GP$3))/($AB125-$AA125)*(SUM($BC125:$BE125)-$BM125)+(IF(GP$3=$BL125,$BM125,0))</f>
        <v>0</v>
      </c>
      <c r="GQ125" s="25">
        <f>MAX(0,MIN($AB125,EDATE(GQ$3,1))-MAX($AA125,GQ$3))/($AB125-$AA125)*(SUM($BC125:$BE125)-$BM125)+(IF(GQ$3=$BL125,$BM125,0))</f>
        <v>0</v>
      </c>
      <c r="GR125" s="25">
        <f>MAX(0,MIN($AB125,EDATE(GR$3,1))-MAX($AA125,GR$3))/($AB125-$AA125)*(SUM($BC125:$BE125)-$BM125)+(IF(GR$3=$BL125,$BM125,0))</f>
        <v>0</v>
      </c>
      <c r="GS125" s="25">
        <f>MAX(0,MIN($AB125,EDATE(GS$3,1))-MAX($AA125,GS$3))/($AB125-$AA125)*(SUM($BC125:$BE125)-$BM125)+(IF(GS$3=$BL125,$BM125,0))</f>
        <v>0</v>
      </c>
      <c r="GT125" s="25">
        <f>MAX(0,MIN($AB125,EDATE(GT$3,1))-MAX($AA125,GT$3))/($AB125-$AA125)*(SUM($BC125:$BE125)-$BM125)+(IF(GT$3=$BL125,$BM125,0))</f>
        <v>0</v>
      </c>
      <c r="GU125" s="25">
        <f>MAX(0,MIN($AB125,EDATE(GU$3,1))-MAX($AA125,GU$3))/($AB125-$AA125)*(SUM($BC125:$BE125)-$BM125)+(IF(GU$3=$BL125,$BM125,0))</f>
        <v>0</v>
      </c>
      <c r="GV125" s="25">
        <f>MAX(0,MIN($AB125,EDATE(GV$3,1))-MAX($AA125,GV$3))/($AB125-$AA125)*(SUM($BC125:$BE125)-$BM125)+(IF(GV$3=$BL125,$BM125,0))</f>
        <v>0</v>
      </c>
      <c r="GW125" s="25">
        <f>MAX(0,MIN($AB125,EDATE(GW$3,1))-MAX($AA125,GW$3))/($AB125-$AA125)*(SUM($BC125:$BE125)-$BM125)+(IF(GW$3=$BL125,$BM125,0))</f>
        <v>0</v>
      </c>
      <c r="GX125" s="25">
        <f>MAX(0,MIN($AB125,EDATE(GX$3,1))-MAX($AA125,GX$3))/($AB125-$AA125)*(SUM($BC125:$BE125)-$BM125)+(IF(GX$3=$BL125,$BM125,0))</f>
        <v>0</v>
      </c>
      <c r="GY125" s="25">
        <f>SUM(HK125:LZ125)</f>
        <v>13789529.622374289</v>
      </c>
      <c r="GZ125" s="25">
        <f>SUM(HK125:HV125)</f>
        <v>0</v>
      </c>
      <c r="HA125" s="25">
        <f>SUM(HW125:IH125)</f>
        <v>13789529.622374289</v>
      </c>
      <c r="HB125" s="25">
        <f>SUM(II125:IT125)</f>
        <v>0</v>
      </c>
      <c r="HC125" s="25">
        <f>SUM(IU125:JF125)</f>
        <v>0</v>
      </c>
      <c r="HD125" s="25">
        <f>SUM(JG125:JR125)</f>
        <v>0</v>
      </c>
      <c r="HE125" s="25">
        <f>SUM(JS125:KD125)</f>
        <v>0</v>
      </c>
      <c r="HF125" s="25">
        <f>SUM(KE125:KP125)</f>
        <v>0</v>
      </c>
      <c r="HG125" s="25">
        <f>SUM(KQ125:LB125)</f>
        <v>0</v>
      </c>
      <c r="HH125" s="25">
        <f>SUM(LC125:LN125)</f>
        <v>0</v>
      </c>
      <c r="HI125" s="25">
        <f>SUM(LO125:LZ125)</f>
        <v>0</v>
      </c>
      <c r="HJ125" s="83">
        <f>SUM(GZ125:HI125)-SUM(HK125:LZ125)</f>
        <v>0</v>
      </c>
      <c r="HK125" s="25">
        <f>CI125*VLOOKUP($AO125,'Escal Infl CSO'!$A$25:$M$31,MATCH(HK$2,'Escal Infl CSO'!$A$25:$M$25,0),FALSE)</f>
        <v>0</v>
      </c>
      <c r="HL125" s="25">
        <f>CJ125*VLOOKUP($AO125,'Escal Infl CSO'!$A$25:$M$31,MATCH(HL$2,'Escal Infl CSO'!$A$25:$M$25,0),FALSE)</f>
        <v>0</v>
      </c>
      <c r="HM125" s="25">
        <f>CK125*VLOOKUP($AO125,'Escal Infl CSO'!$A$25:$M$31,MATCH(HM$2,'Escal Infl CSO'!$A$25:$M$25,0),FALSE)</f>
        <v>0</v>
      </c>
      <c r="HN125" s="25">
        <f>CL125*VLOOKUP($AO125,'Escal Infl CSO'!$A$25:$M$31,MATCH(HN$2,'Escal Infl CSO'!$A$25:$M$25,0),FALSE)</f>
        <v>0</v>
      </c>
      <c r="HO125" s="25">
        <f>CM125*VLOOKUP($AO125,'Escal Infl CSO'!$A$25:$M$31,MATCH(HO$2,'Escal Infl CSO'!$A$25:$M$25,0),FALSE)</f>
        <v>0</v>
      </c>
      <c r="HP125" s="25">
        <f>CN125*VLOOKUP($AO125,'Escal Infl CSO'!$A$25:$M$31,MATCH(HP$2,'Escal Infl CSO'!$A$25:$M$25,0),FALSE)</f>
        <v>0</v>
      </c>
      <c r="HQ125" s="25">
        <f>CO125*VLOOKUP($AO125,'Escal Infl CSO'!$A$25:$M$31,MATCH(HQ$2,'Escal Infl CSO'!$A$25:$M$25,0),FALSE)</f>
        <v>0</v>
      </c>
      <c r="HR125" s="25">
        <f>CP125*VLOOKUP($AO125,'Escal Infl CSO'!$A$25:$M$31,MATCH(HR$2,'Escal Infl CSO'!$A$25:$M$25,0),FALSE)</f>
        <v>0</v>
      </c>
      <c r="HS125" s="25">
        <f>CQ125*VLOOKUP($AO125,'Escal Infl CSO'!$A$25:$M$31,MATCH(HS$2,'Escal Infl CSO'!$A$25:$M$25,0),FALSE)</f>
        <v>0</v>
      </c>
      <c r="HT125" s="25">
        <f>CR125*VLOOKUP($AO125,'Escal Infl CSO'!$A$25:$M$31,MATCH(HT$2,'Escal Infl CSO'!$A$25:$M$25,0),FALSE)</f>
        <v>0</v>
      </c>
      <c r="HU125" s="25">
        <f>CS125*VLOOKUP($AO125,'Escal Infl CSO'!$A$25:$M$31,MATCH(HU$2,'Escal Infl CSO'!$A$25:$M$25,0),FALSE)</f>
        <v>0</v>
      </c>
      <c r="HV125" s="25">
        <f>CT125*VLOOKUP($AO125,'Escal Infl CSO'!$A$25:$M$31,MATCH(HV$2,'Escal Infl CSO'!$A$25:$M$25,0),FALSE)</f>
        <v>0</v>
      </c>
      <c r="HW125" s="25">
        <f>CU125*VLOOKUP($AO125,'Escal Infl CSO'!$A$25:$M$31,MATCH(HW$2,'Escal Infl CSO'!$A$25:$M$25,0),FALSE)</f>
        <v>0</v>
      </c>
      <c r="HX125" s="25">
        <f>CV125*VLOOKUP($AO125,'Escal Infl CSO'!$A$25:$M$31,MATCH(HX$2,'Escal Infl CSO'!$A$25:$M$25,0),FALSE)</f>
        <v>0</v>
      </c>
      <c r="HY125" s="25">
        <f>CW125*VLOOKUP($AO125,'Escal Infl CSO'!$A$25:$M$31,MATCH(HY$2,'Escal Infl CSO'!$A$25:$M$25,0),FALSE)</f>
        <v>0</v>
      </c>
      <c r="HZ125" s="25">
        <f>CX125*VLOOKUP($AO125,'Escal Infl CSO'!$A$25:$M$31,MATCH(HZ$2,'Escal Infl CSO'!$A$25:$M$25,0),FALSE)</f>
        <v>0</v>
      </c>
      <c r="IA125" s="25">
        <f>CY125*VLOOKUP($AO125,'Escal Infl CSO'!$A$25:$M$31,MATCH(IA$2,'Escal Infl CSO'!$A$25:$M$25,0),FALSE)</f>
        <v>0</v>
      </c>
      <c r="IB125" s="25">
        <f>CZ125*VLOOKUP($AO125,'Escal Infl CSO'!$A$25:$M$31,MATCH(IB$2,'Escal Infl CSO'!$A$25:$M$25,0),FALSE)</f>
        <v>0</v>
      </c>
      <c r="IC125" s="25">
        <f>DA125*VLOOKUP($AO125,'Escal Infl CSO'!$A$25:$M$31,MATCH(IC$2,'Escal Infl CSO'!$A$25:$M$25,0),FALSE)</f>
        <v>0</v>
      </c>
      <c r="ID125" s="25">
        <f>DB125*VLOOKUP($AO125,'Escal Infl CSO'!$A$25:$M$31,MATCH(ID$2,'Escal Infl CSO'!$A$25:$M$25,0),FALSE)</f>
        <v>0</v>
      </c>
      <c r="IE125" s="25">
        <f>DC125*VLOOKUP($AO125,'Escal Infl CSO'!$A$25:$M$31,MATCH(IE$2,'Escal Infl CSO'!$A$25:$M$25,0),FALSE)</f>
        <v>0</v>
      </c>
      <c r="IF125" s="25">
        <f>DD125*VLOOKUP($AO125,'Escal Infl CSO'!$A$25:$M$31,MATCH(IF$2,'Escal Infl CSO'!$A$25:$M$25,0),FALSE)</f>
        <v>0</v>
      </c>
      <c r="IG125" s="25">
        <f>DE125*VLOOKUP($AO125,'Escal Infl CSO'!$A$25:$M$31,MATCH(IG$2,'Escal Infl CSO'!$A$25:$M$25,0),FALSE)</f>
        <v>13789529.622374289</v>
      </c>
      <c r="IH125" s="25">
        <f>DF125*VLOOKUP($AO125,'Escal Infl CSO'!$A$25:$M$31,MATCH(IH$2,'Escal Infl CSO'!$A$25:$M$25,0),FALSE)</f>
        <v>0</v>
      </c>
      <c r="II125" s="25">
        <f>DG125*VLOOKUP($AO125,'Escal Infl CSO'!$A$25:$M$31,MATCH(II$2,'Escal Infl CSO'!$A$25:$M$25,0),FALSE)</f>
        <v>0</v>
      </c>
      <c r="IJ125" s="25">
        <f>DH125*VLOOKUP($AO125,'Escal Infl CSO'!$A$25:$M$31,MATCH(IJ$2,'Escal Infl CSO'!$A$25:$M$25,0),FALSE)</f>
        <v>0</v>
      </c>
      <c r="IK125" s="25">
        <f>DI125*VLOOKUP($AO125,'Escal Infl CSO'!$A$25:$M$31,MATCH(IK$2,'Escal Infl CSO'!$A$25:$M$25,0),FALSE)</f>
        <v>0</v>
      </c>
      <c r="IL125" s="25">
        <f>DJ125*VLOOKUP($AO125,'Escal Infl CSO'!$A$25:$M$31,MATCH(IL$2,'Escal Infl CSO'!$A$25:$M$25,0),FALSE)</f>
        <v>0</v>
      </c>
      <c r="IM125" s="25">
        <f>DK125*VLOOKUP($AO125,'Escal Infl CSO'!$A$25:$M$31,MATCH(IM$2,'Escal Infl CSO'!$A$25:$M$25,0),FALSE)</f>
        <v>0</v>
      </c>
      <c r="IN125" s="25">
        <f>DL125*VLOOKUP($AO125,'Escal Infl CSO'!$A$25:$M$31,MATCH(IN$2,'Escal Infl CSO'!$A$25:$M$25,0),FALSE)</f>
        <v>0</v>
      </c>
      <c r="IO125" s="25">
        <f>DM125*VLOOKUP($AO125,'Escal Infl CSO'!$A$25:$M$31,MATCH(IO$2,'Escal Infl CSO'!$A$25:$M$25,0),FALSE)</f>
        <v>0</v>
      </c>
      <c r="IP125" s="25">
        <f>DN125*VLOOKUP($AO125,'Escal Infl CSO'!$A$25:$M$31,MATCH(IP$2,'Escal Infl CSO'!$A$25:$M$25,0),FALSE)</f>
        <v>0</v>
      </c>
      <c r="IQ125" s="25">
        <f>DO125*VLOOKUP($AO125,'Escal Infl CSO'!$A$25:$M$31,MATCH(IQ$2,'Escal Infl CSO'!$A$25:$M$25,0),FALSE)</f>
        <v>0</v>
      </c>
      <c r="IR125" s="25">
        <f>DP125*VLOOKUP($AO125,'Escal Infl CSO'!$A$25:$M$31,MATCH(IR$2,'Escal Infl CSO'!$A$25:$M$25,0),FALSE)</f>
        <v>0</v>
      </c>
      <c r="IS125" s="25">
        <f>DQ125*VLOOKUP($AO125,'Escal Infl CSO'!$A$25:$M$31,MATCH(IS$2,'Escal Infl CSO'!$A$25:$M$25,0),FALSE)</f>
        <v>0</v>
      </c>
      <c r="IT125" s="25">
        <f>DR125*VLOOKUP($AO125,'Escal Infl CSO'!$A$25:$M$31,MATCH(IT$2,'Escal Infl CSO'!$A$25:$M$25,0),FALSE)</f>
        <v>0</v>
      </c>
      <c r="IU125" s="25">
        <f>DS125*VLOOKUP($AO125,'Escal Infl CSO'!$A$25:$M$31,MATCH(IU$2,'Escal Infl CSO'!$A$25:$M$25,0),FALSE)</f>
        <v>0</v>
      </c>
      <c r="IV125" s="25">
        <f>DT125*VLOOKUP($AO125,'Escal Infl CSO'!$A$25:$M$31,MATCH(IV$2,'Escal Infl CSO'!$A$25:$M$25,0),FALSE)</f>
        <v>0</v>
      </c>
      <c r="IW125" s="25">
        <f>DU125*VLOOKUP($AO125,'Escal Infl CSO'!$A$25:$M$31,MATCH(IW$2,'Escal Infl CSO'!$A$25:$M$25,0),FALSE)</f>
        <v>0</v>
      </c>
      <c r="IX125" s="25">
        <f>DV125*VLOOKUP($AO125,'Escal Infl CSO'!$A$25:$M$31,MATCH(IX$2,'Escal Infl CSO'!$A$25:$M$25,0),FALSE)</f>
        <v>0</v>
      </c>
      <c r="IY125" s="25">
        <f>DW125*VLOOKUP($AO125,'Escal Infl CSO'!$A$25:$M$31,MATCH(IY$2,'Escal Infl CSO'!$A$25:$M$25,0),FALSE)</f>
        <v>0</v>
      </c>
      <c r="IZ125" s="25">
        <f>DX125*VLOOKUP($AO125,'Escal Infl CSO'!$A$25:$M$31,MATCH(IZ$2,'Escal Infl CSO'!$A$25:$M$25,0),FALSE)</f>
        <v>0</v>
      </c>
      <c r="JA125" s="25">
        <f>DY125*VLOOKUP($AO125,'Escal Infl CSO'!$A$25:$M$31,MATCH(JA$2,'Escal Infl CSO'!$A$25:$M$25,0),FALSE)</f>
        <v>0</v>
      </c>
      <c r="JB125" s="25">
        <f>DZ125*VLOOKUP($AO125,'Escal Infl CSO'!$A$25:$M$31,MATCH(JB$2,'Escal Infl CSO'!$A$25:$M$25,0),FALSE)</f>
        <v>0</v>
      </c>
      <c r="JC125" s="25">
        <f>EA125*VLOOKUP($AO125,'Escal Infl CSO'!$A$25:$M$31,MATCH(JC$2,'Escal Infl CSO'!$A$25:$M$25,0),FALSE)</f>
        <v>0</v>
      </c>
      <c r="JD125" s="25">
        <f>EB125*VLOOKUP($AO125,'Escal Infl CSO'!$A$25:$M$31,MATCH(JD$2,'Escal Infl CSO'!$A$25:$M$25,0),FALSE)</f>
        <v>0</v>
      </c>
      <c r="JE125" s="25">
        <f>EC125*VLOOKUP($AO125,'Escal Infl CSO'!$A$25:$M$31,MATCH(JE$2,'Escal Infl CSO'!$A$25:$M$25,0),FALSE)</f>
        <v>0</v>
      </c>
      <c r="JF125" s="25">
        <f>ED125*VLOOKUP($AO125,'Escal Infl CSO'!$A$25:$M$31,MATCH(JF$2,'Escal Infl CSO'!$A$25:$M$25,0),FALSE)</f>
        <v>0</v>
      </c>
      <c r="JG125" s="25">
        <f>EE125*VLOOKUP($AO125,'Escal Infl CSO'!$A$25:$M$31,MATCH(JG$2,'Escal Infl CSO'!$A$25:$M$25,0),FALSE)</f>
        <v>0</v>
      </c>
      <c r="JH125" s="25">
        <f>EF125*VLOOKUP($AO125,'Escal Infl CSO'!$A$25:$M$31,MATCH(JH$2,'Escal Infl CSO'!$A$25:$M$25,0),FALSE)</f>
        <v>0</v>
      </c>
      <c r="JI125" s="25">
        <f>EG125*VLOOKUP($AO125,'Escal Infl CSO'!$A$25:$M$31,MATCH(JI$2,'Escal Infl CSO'!$A$25:$M$25,0),FALSE)</f>
        <v>0</v>
      </c>
      <c r="JJ125" s="25">
        <f>EH125*VLOOKUP($AO125,'Escal Infl CSO'!$A$25:$M$31,MATCH(JJ$2,'Escal Infl CSO'!$A$25:$M$25,0),FALSE)</f>
        <v>0</v>
      </c>
      <c r="JK125" s="25">
        <f>EI125*VLOOKUP($AO125,'Escal Infl CSO'!$A$25:$M$31,MATCH(JK$2,'Escal Infl CSO'!$A$25:$M$25,0),FALSE)</f>
        <v>0</v>
      </c>
      <c r="JL125" s="25">
        <f>EJ125*VLOOKUP($AO125,'Escal Infl CSO'!$A$25:$M$31,MATCH(JL$2,'Escal Infl CSO'!$A$25:$M$25,0),FALSE)</f>
        <v>0</v>
      </c>
      <c r="JM125" s="25">
        <f>EK125*VLOOKUP($AO125,'Escal Infl CSO'!$A$25:$M$31,MATCH(JM$2,'Escal Infl CSO'!$A$25:$M$25,0),FALSE)</f>
        <v>0</v>
      </c>
      <c r="JN125" s="25">
        <f>EL125*VLOOKUP($AO125,'Escal Infl CSO'!$A$25:$M$31,MATCH(JN$2,'Escal Infl CSO'!$A$25:$M$25,0),FALSE)</f>
        <v>0</v>
      </c>
      <c r="JO125" s="25">
        <f>EM125*VLOOKUP($AO125,'Escal Infl CSO'!$A$25:$M$31,MATCH(JO$2,'Escal Infl CSO'!$A$25:$M$25,0),FALSE)</f>
        <v>0</v>
      </c>
      <c r="JP125" s="25">
        <f>EN125*VLOOKUP($AO125,'Escal Infl CSO'!$A$25:$M$31,MATCH(JP$2,'Escal Infl CSO'!$A$25:$M$25,0),FALSE)</f>
        <v>0</v>
      </c>
      <c r="JQ125" s="25">
        <f>EO125*VLOOKUP($AO125,'Escal Infl CSO'!$A$25:$M$31,MATCH(JQ$2,'Escal Infl CSO'!$A$25:$M$25,0),FALSE)</f>
        <v>0</v>
      </c>
      <c r="JR125" s="25">
        <f>EP125*VLOOKUP($AO125,'Escal Infl CSO'!$A$25:$M$31,MATCH(JR$2,'Escal Infl CSO'!$A$25:$M$25,0),FALSE)</f>
        <v>0</v>
      </c>
      <c r="JS125" s="25">
        <f>EQ125*VLOOKUP($AO125,'Escal Infl CSO'!$A$25:$M$31,MATCH(JS$2,'Escal Infl CSO'!$A$25:$M$25,0),FALSE)</f>
        <v>0</v>
      </c>
      <c r="JT125" s="25">
        <f>ER125*VLOOKUP($AO125,'Escal Infl CSO'!$A$25:$M$31,MATCH(JT$2,'Escal Infl CSO'!$A$25:$M$25,0),FALSE)</f>
        <v>0</v>
      </c>
      <c r="JU125" s="25">
        <f>ES125*VLOOKUP($AO125,'Escal Infl CSO'!$A$25:$M$31,MATCH(JU$2,'Escal Infl CSO'!$A$25:$M$25,0),FALSE)</f>
        <v>0</v>
      </c>
      <c r="JV125" s="25">
        <f>ET125*VLOOKUP($AO125,'Escal Infl CSO'!$A$25:$M$31,MATCH(JV$2,'Escal Infl CSO'!$A$25:$M$25,0),FALSE)</f>
        <v>0</v>
      </c>
      <c r="JW125" s="25">
        <f>EU125*VLOOKUP($AO125,'Escal Infl CSO'!$A$25:$M$31,MATCH(JW$2,'Escal Infl CSO'!$A$25:$M$25,0),FALSE)</f>
        <v>0</v>
      </c>
      <c r="JX125" s="25">
        <f>EV125*VLOOKUP($AO125,'Escal Infl CSO'!$A$25:$M$31,MATCH(JX$2,'Escal Infl CSO'!$A$25:$M$25,0),FALSE)</f>
        <v>0</v>
      </c>
      <c r="JY125" s="25">
        <f>EW125*VLOOKUP($AO125,'Escal Infl CSO'!$A$25:$M$31,MATCH(JY$2,'Escal Infl CSO'!$A$25:$M$25,0),FALSE)</f>
        <v>0</v>
      </c>
      <c r="JZ125" s="25">
        <f>EX125*VLOOKUP($AO125,'Escal Infl CSO'!$A$25:$M$31,MATCH(JZ$2,'Escal Infl CSO'!$A$25:$M$25,0),FALSE)</f>
        <v>0</v>
      </c>
      <c r="KA125" s="25">
        <f>EY125*VLOOKUP($AO125,'Escal Infl CSO'!$A$25:$M$31,MATCH(KA$2,'Escal Infl CSO'!$A$25:$M$25,0),FALSE)</f>
        <v>0</v>
      </c>
      <c r="KB125" s="25">
        <f>EZ125*VLOOKUP($AO125,'Escal Infl CSO'!$A$25:$M$31,MATCH(KB$2,'Escal Infl CSO'!$A$25:$M$25,0),FALSE)</f>
        <v>0</v>
      </c>
      <c r="KC125" s="25">
        <f>FA125*VLOOKUP($AO125,'Escal Infl CSO'!$A$25:$M$31,MATCH(KC$2,'Escal Infl CSO'!$A$25:$M$25,0),FALSE)</f>
        <v>0</v>
      </c>
      <c r="KD125" s="25">
        <f>FB125*VLOOKUP($AO125,'Escal Infl CSO'!$A$25:$M$31,MATCH(KD$2,'Escal Infl CSO'!$A$25:$M$25,0),FALSE)</f>
        <v>0</v>
      </c>
      <c r="KE125" s="25">
        <f>FC125*VLOOKUP($AO125,'Escal Infl CSO'!$A$25:$M$31,MATCH(KE$2,'Escal Infl CSO'!$A$25:$M$25,0),FALSE)</f>
        <v>0</v>
      </c>
      <c r="KF125" s="25">
        <f>FD125*VLOOKUP($AO125,'Escal Infl CSO'!$A$25:$M$31,MATCH(KF$2,'Escal Infl CSO'!$A$25:$M$25,0),FALSE)</f>
        <v>0</v>
      </c>
      <c r="KG125" s="25">
        <f>FE125*VLOOKUP($AO125,'Escal Infl CSO'!$A$25:$M$31,MATCH(KG$2,'Escal Infl CSO'!$A$25:$M$25,0),FALSE)</f>
        <v>0</v>
      </c>
      <c r="KH125" s="25">
        <f>FF125*VLOOKUP($AO125,'Escal Infl CSO'!$A$25:$M$31,MATCH(KH$2,'Escal Infl CSO'!$A$25:$M$25,0),FALSE)</f>
        <v>0</v>
      </c>
      <c r="KI125" s="25">
        <f>FG125*VLOOKUP($AO125,'Escal Infl CSO'!$A$25:$M$31,MATCH(KI$2,'Escal Infl CSO'!$A$25:$M$25,0),FALSE)</f>
        <v>0</v>
      </c>
      <c r="KJ125" s="25">
        <f>FH125*VLOOKUP($AO125,'Escal Infl CSO'!$A$25:$M$31,MATCH(KJ$2,'Escal Infl CSO'!$A$25:$M$25,0),FALSE)</f>
        <v>0</v>
      </c>
      <c r="KK125" s="25">
        <f>FI125*VLOOKUP($AO125,'Escal Infl CSO'!$A$25:$M$31,MATCH(KK$2,'Escal Infl CSO'!$A$25:$M$25,0),FALSE)</f>
        <v>0</v>
      </c>
      <c r="KL125" s="25">
        <f>FJ125*VLOOKUP($AO125,'Escal Infl CSO'!$A$25:$M$31,MATCH(KL$2,'Escal Infl CSO'!$A$25:$M$25,0),FALSE)</f>
        <v>0</v>
      </c>
      <c r="KM125" s="25">
        <f>FK125*VLOOKUP($AO125,'Escal Infl CSO'!$A$25:$M$31,MATCH(KM$2,'Escal Infl CSO'!$A$25:$M$25,0),FALSE)</f>
        <v>0</v>
      </c>
      <c r="KN125" s="25">
        <f>FL125*VLOOKUP($AO125,'Escal Infl CSO'!$A$25:$M$31,MATCH(KN$2,'Escal Infl CSO'!$A$25:$M$25,0),FALSE)</f>
        <v>0</v>
      </c>
      <c r="KO125" s="25">
        <f>FM125*VLOOKUP($AO125,'Escal Infl CSO'!$A$25:$M$31,MATCH(KO$2,'Escal Infl CSO'!$A$25:$M$25,0),FALSE)</f>
        <v>0</v>
      </c>
      <c r="KP125" s="25">
        <f>FN125*VLOOKUP($AO125,'Escal Infl CSO'!$A$25:$M$31,MATCH(KP$2,'Escal Infl CSO'!$A$25:$M$25,0),FALSE)</f>
        <v>0</v>
      </c>
      <c r="KQ125" s="25">
        <f>FO125*VLOOKUP($AO125,'Escal Infl CSO'!$A$25:$M$31,MATCH(KQ$2,'Escal Infl CSO'!$A$25:$M$25,0),FALSE)</f>
        <v>0</v>
      </c>
      <c r="KR125" s="25">
        <f>FP125*VLOOKUP($AO125,'Escal Infl CSO'!$A$25:$M$31,MATCH(KR$2,'Escal Infl CSO'!$A$25:$M$25,0),FALSE)</f>
        <v>0</v>
      </c>
      <c r="KS125" s="25">
        <f>FQ125*VLOOKUP($AO125,'Escal Infl CSO'!$A$25:$M$31,MATCH(KS$2,'Escal Infl CSO'!$A$25:$M$25,0),FALSE)</f>
        <v>0</v>
      </c>
      <c r="KT125" s="25">
        <f>FR125*VLOOKUP($AO125,'Escal Infl CSO'!$A$25:$M$31,MATCH(KT$2,'Escal Infl CSO'!$A$25:$M$25,0),FALSE)</f>
        <v>0</v>
      </c>
      <c r="KU125" s="25">
        <f>FS125*VLOOKUP($AO125,'Escal Infl CSO'!$A$25:$M$31,MATCH(KU$2,'Escal Infl CSO'!$A$25:$M$25,0),FALSE)</f>
        <v>0</v>
      </c>
      <c r="KV125" s="25">
        <f>FT125*VLOOKUP($AO125,'Escal Infl CSO'!$A$25:$M$31,MATCH(KV$2,'Escal Infl CSO'!$A$25:$M$25,0),FALSE)</f>
        <v>0</v>
      </c>
      <c r="KW125" s="25">
        <f>FU125*VLOOKUP($AO125,'Escal Infl CSO'!$A$25:$M$31,MATCH(KW$2,'Escal Infl CSO'!$A$25:$M$25,0),FALSE)</f>
        <v>0</v>
      </c>
      <c r="KX125" s="25">
        <f>FV125*VLOOKUP($AO125,'Escal Infl CSO'!$A$25:$M$31,MATCH(KX$2,'Escal Infl CSO'!$A$25:$M$25,0),FALSE)</f>
        <v>0</v>
      </c>
      <c r="KY125" s="25">
        <f>FW125*VLOOKUP($AO125,'Escal Infl CSO'!$A$25:$M$31,MATCH(KY$2,'Escal Infl CSO'!$A$25:$M$25,0),FALSE)</f>
        <v>0</v>
      </c>
      <c r="KZ125" s="25">
        <f>FX125*VLOOKUP($AO125,'Escal Infl CSO'!$A$25:$M$31,MATCH(KZ$2,'Escal Infl CSO'!$A$25:$M$25,0),FALSE)</f>
        <v>0</v>
      </c>
      <c r="LA125" s="25">
        <f>FY125*VLOOKUP($AO125,'Escal Infl CSO'!$A$25:$M$31,MATCH(LA$2,'Escal Infl CSO'!$A$25:$M$25,0),FALSE)</f>
        <v>0</v>
      </c>
      <c r="LB125" s="25">
        <f>FZ125*VLOOKUP($AO125,'Escal Infl CSO'!$A$25:$M$31,MATCH(LB$2,'Escal Infl CSO'!$A$25:$M$25,0),FALSE)</f>
        <v>0</v>
      </c>
      <c r="LC125" s="25">
        <f>GA125*VLOOKUP($AO125,'Escal Infl CSO'!$A$25:$M$31,MATCH(LC$2,'Escal Infl CSO'!$A$25:$M$25,0),FALSE)</f>
        <v>0</v>
      </c>
      <c r="LD125" s="25">
        <f>GB125*VLOOKUP($AO125,'Escal Infl CSO'!$A$25:$M$31,MATCH(LD$2,'Escal Infl CSO'!$A$25:$M$25,0),FALSE)</f>
        <v>0</v>
      </c>
      <c r="LE125" s="25">
        <f>GC125*VLOOKUP($AO125,'Escal Infl CSO'!$A$25:$M$31,MATCH(LE$2,'Escal Infl CSO'!$A$25:$M$25,0),FALSE)</f>
        <v>0</v>
      </c>
      <c r="LF125" s="25">
        <f>GD125*VLOOKUP($AO125,'Escal Infl CSO'!$A$25:$M$31,MATCH(LF$2,'Escal Infl CSO'!$A$25:$M$25,0),FALSE)</f>
        <v>0</v>
      </c>
      <c r="LG125" s="25">
        <f>GE125*VLOOKUP($AO125,'Escal Infl CSO'!$A$25:$M$31,MATCH(LG$2,'Escal Infl CSO'!$A$25:$M$25,0),FALSE)</f>
        <v>0</v>
      </c>
      <c r="LH125" s="25">
        <f>GF125*VLOOKUP($AO125,'Escal Infl CSO'!$A$25:$M$31,MATCH(LH$2,'Escal Infl CSO'!$A$25:$M$25,0),FALSE)</f>
        <v>0</v>
      </c>
      <c r="LI125" s="25">
        <f>GG125*VLOOKUP($AO125,'Escal Infl CSO'!$A$25:$M$31,MATCH(LI$2,'Escal Infl CSO'!$A$25:$M$25,0),FALSE)</f>
        <v>0</v>
      </c>
      <c r="LJ125" s="25">
        <f>GH125*VLOOKUP($AO125,'Escal Infl CSO'!$A$25:$M$31,MATCH(LJ$2,'Escal Infl CSO'!$A$25:$M$25,0),FALSE)</f>
        <v>0</v>
      </c>
      <c r="LK125" s="25">
        <f>GI125*VLOOKUP($AO125,'Escal Infl CSO'!$A$25:$M$31,MATCH(LK$2,'Escal Infl CSO'!$A$25:$M$25,0),FALSE)</f>
        <v>0</v>
      </c>
      <c r="LL125" s="25">
        <f>GJ125*VLOOKUP($AO125,'Escal Infl CSO'!$A$25:$M$31,MATCH(LL$2,'Escal Infl CSO'!$A$25:$M$25,0),FALSE)</f>
        <v>0</v>
      </c>
      <c r="LM125" s="25">
        <f>GK125*VLOOKUP($AO125,'Escal Infl CSO'!$A$25:$M$31,MATCH(LM$2,'Escal Infl CSO'!$A$25:$M$25,0),FALSE)</f>
        <v>0</v>
      </c>
      <c r="LN125" s="25">
        <f>GL125*VLOOKUP($AO125,'Escal Infl CSO'!$A$25:$M$31,MATCH(LN$2,'Escal Infl CSO'!$A$25:$M$25,0),FALSE)</f>
        <v>0</v>
      </c>
      <c r="LO125" s="25">
        <f>GM125*VLOOKUP($AO125,'Escal Infl CSO'!$A$25:$M$31,MATCH(LO$2,'Escal Infl CSO'!$A$25:$M$25,0),FALSE)</f>
        <v>0</v>
      </c>
      <c r="LP125" s="25">
        <f>GN125*VLOOKUP($AO125,'Escal Infl CSO'!$A$25:$M$31,MATCH(LP$2,'Escal Infl CSO'!$A$25:$M$25,0),FALSE)</f>
        <v>0</v>
      </c>
      <c r="LQ125" s="25">
        <f>GO125*VLOOKUP($AO125,'Escal Infl CSO'!$A$25:$M$31,MATCH(LQ$2,'Escal Infl CSO'!$A$25:$M$25,0),FALSE)</f>
        <v>0</v>
      </c>
      <c r="LR125" s="25">
        <f>GP125*VLOOKUP($AO125,'Escal Infl CSO'!$A$25:$M$31,MATCH(LR$2,'Escal Infl CSO'!$A$25:$M$25,0),FALSE)</f>
        <v>0</v>
      </c>
      <c r="LS125" s="25">
        <f>GQ125*VLOOKUP($AO125,'Escal Infl CSO'!$A$25:$M$31,MATCH(LS$2,'Escal Infl CSO'!$A$25:$M$25,0),FALSE)</f>
        <v>0</v>
      </c>
      <c r="LT125" s="25">
        <f>GR125*VLOOKUP($AO125,'Escal Infl CSO'!$A$25:$M$31,MATCH(LT$2,'Escal Infl CSO'!$A$25:$M$25,0),FALSE)</f>
        <v>0</v>
      </c>
      <c r="LU125" s="25">
        <f>GS125*VLOOKUP($AO125,'Escal Infl CSO'!$A$25:$M$31,MATCH(LU$2,'Escal Infl CSO'!$A$25:$M$25,0),FALSE)</f>
        <v>0</v>
      </c>
      <c r="LV125" s="25">
        <f>GT125*VLOOKUP($AO125,'Escal Infl CSO'!$A$25:$M$31,MATCH(LV$2,'Escal Infl CSO'!$A$25:$M$25,0),FALSE)</f>
        <v>0</v>
      </c>
      <c r="LW125" s="25">
        <f>GU125*VLOOKUP($AO125,'Escal Infl CSO'!$A$25:$M$31,MATCH(LW$2,'Escal Infl CSO'!$A$25:$M$25,0),FALSE)</f>
        <v>0</v>
      </c>
      <c r="LX125" s="25">
        <f>GV125*VLOOKUP($AO125,'Escal Infl CSO'!$A$25:$M$31,MATCH(LX$2,'Escal Infl CSO'!$A$25:$M$25,0),FALSE)</f>
        <v>0</v>
      </c>
      <c r="LY125" s="25">
        <f>GW125*VLOOKUP($AO125,'Escal Infl CSO'!$A$25:$M$31,MATCH(LY$2,'Escal Infl CSO'!$A$25:$M$25,0),FALSE)</f>
        <v>0</v>
      </c>
      <c r="LZ125" s="25">
        <f>GX125*VLOOKUP($AO125,'Escal Infl CSO'!$A$25:$M$31,MATCH(LZ$2,'Escal Infl CSO'!$A$25:$M$25,0),FALSE)</f>
        <v>0</v>
      </c>
      <c r="MA125" s="84"/>
      <c r="MB125" s="25">
        <f>SUM(MN125:RC125)</f>
        <v>14065320.214821775</v>
      </c>
      <c r="MC125" s="25">
        <f>SUM(MN125:MY125)</f>
        <v>0</v>
      </c>
      <c r="MD125" s="25">
        <f>SUM(MZ125:NK125)</f>
        <v>14065320.214821775</v>
      </c>
      <c r="ME125" s="25">
        <f>SUM(NL125:NW125)</f>
        <v>0</v>
      </c>
      <c r="MF125" s="25">
        <f>SUM(NX125:OI125)</f>
        <v>0</v>
      </c>
      <c r="MG125" s="25">
        <f>SUM(OJ125:OU125)</f>
        <v>0</v>
      </c>
      <c r="MH125" s="25">
        <f>SUM(OV125:PG125)</f>
        <v>0</v>
      </c>
      <c r="MI125" s="25">
        <f>SUM(PH125:PS125)</f>
        <v>0</v>
      </c>
      <c r="MJ125" s="25">
        <f>SUM(PT125:QE125)</f>
        <v>0</v>
      </c>
      <c r="MK125" s="25">
        <f>SUM(QF125:QQ125)</f>
        <v>0</v>
      </c>
      <c r="ML125" s="25">
        <f>SUM(QR125:RC125)</f>
        <v>0</v>
      </c>
      <c r="MM125" s="85">
        <f>SUM(MC125:ML125)-SUM(MN125:RC125)</f>
        <v>0</v>
      </c>
      <c r="MN125" s="25">
        <f>VLOOKUP($AP125,'Escal Infl CSO'!$A$37:$B$39,2,FALSE)*HK125</f>
        <v>0</v>
      </c>
      <c r="MO125" s="25">
        <f>VLOOKUP($AP125,'Escal Infl CSO'!$A$37:$B$39,2,FALSE)*HL125</f>
        <v>0</v>
      </c>
      <c r="MP125" s="25">
        <f>VLOOKUP($AP125,'Escal Infl CSO'!$A$37:$B$39,2,FALSE)*HM125</f>
        <v>0</v>
      </c>
      <c r="MQ125" s="25">
        <f>VLOOKUP($AP125,'Escal Infl CSO'!$A$37:$B$39,2,FALSE)*HN125</f>
        <v>0</v>
      </c>
      <c r="MR125" s="25">
        <f>VLOOKUP($AP125,'Escal Infl CSO'!$A$37:$B$39,2,FALSE)*HO125</f>
        <v>0</v>
      </c>
      <c r="MS125" s="25">
        <f>VLOOKUP($AP125,'Escal Infl CSO'!$A$37:$B$39,2,FALSE)*HP125</f>
        <v>0</v>
      </c>
      <c r="MT125" s="25">
        <f>VLOOKUP($AP125,'Escal Infl CSO'!$A$37:$B$39,2,FALSE)*HQ125</f>
        <v>0</v>
      </c>
      <c r="MU125" s="25">
        <f>VLOOKUP($AP125,'Escal Infl CSO'!$A$37:$B$39,2,FALSE)*HR125</f>
        <v>0</v>
      </c>
      <c r="MV125" s="25">
        <f>VLOOKUP($AP125,'Escal Infl CSO'!$A$37:$B$39,2,FALSE)*HS125</f>
        <v>0</v>
      </c>
      <c r="MW125" s="25">
        <f>VLOOKUP($AP125,'Escal Infl CSO'!$A$37:$B$39,2,FALSE)*HT125</f>
        <v>0</v>
      </c>
      <c r="MX125" s="25">
        <f>VLOOKUP($AP125,'Escal Infl CSO'!$A$37:$B$39,2,FALSE)*HU125</f>
        <v>0</v>
      </c>
      <c r="MY125" s="25">
        <f>VLOOKUP($AP125,'Escal Infl CSO'!$A$37:$B$39,2,FALSE)*HV125</f>
        <v>0</v>
      </c>
      <c r="MZ125" s="25">
        <f>VLOOKUP($AP125,'Escal Infl CSO'!$A$37:$B$39,2,FALSE)*HW125</f>
        <v>0</v>
      </c>
      <c r="NA125" s="25">
        <f>VLOOKUP($AP125,'Escal Infl CSO'!$A$37:$B$39,2,FALSE)*HX125</f>
        <v>0</v>
      </c>
      <c r="NB125" s="25">
        <f>VLOOKUP($AP125,'Escal Infl CSO'!$A$37:$B$39,2,FALSE)*HY125</f>
        <v>0</v>
      </c>
      <c r="NC125" s="25">
        <f>VLOOKUP($AP125,'Escal Infl CSO'!$A$37:$B$39,2,FALSE)*HZ125</f>
        <v>0</v>
      </c>
      <c r="ND125" s="25">
        <f>VLOOKUP($AP125,'Escal Infl CSO'!$A$37:$B$39,2,FALSE)*IA125</f>
        <v>0</v>
      </c>
      <c r="NE125" s="25">
        <f>VLOOKUP($AP125,'Escal Infl CSO'!$A$37:$B$39,2,FALSE)*IB125</f>
        <v>0</v>
      </c>
      <c r="NF125" s="25">
        <f>VLOOKUP($AP125,'Escal Infl CSO'!$A$37:$B$39,2,FALSE)*IC125</f>
        <v>0</v>
      </c>
      <c r="NG125" s="25">
        <f>VLOOKUP($AP125,'Escal Infl CSO'!$A$37:$B$39,2,FALSE)*ID125</f>
        <v>0</v>
      </c>
      <c r="NH125" s="25">
        <f>VLOOKUP($AP125,'Escal Infl CSO'!$A$37:$B$39,2,FALSE)*IE125</f>
        <v>0</v>
      </c>
      <c r="NI125" s="25">
        <f>VLOOKUP($AP125,'Escal Infl CSO'!$A$37:$B$39,2,FALSE)*IF125</f>
        <v>0</v>
      </c>
      <c r="NJ125" s="25">
        <f>VLOOKUP($AP125,'Escal Infl CSO'!$A$37:$B$39,2,FALSE)*IG125</f>
        <v>14065320.214821775</v>
      </c>
      <c r="NK125" s="25">
        <f>VLOOKUP($AP125,'Escal Infl CSO'!$A$37:$B$39,2,FALSE)*IH125</f>
        <v>0</v>
      </c>
      <c r="NL125" s="25">
        <f>VLOOKUP($AP125,'Escal Infl CSO'!$A$37:$B$39,2,FALSE)*II125</f>
        <v>0</v>
      </c>
      <c r="NM125" s="25">
        <f>VLOOKUP($AP125,'Escal Infl CSO'!$A$37:$B$39,2,FALSE)*IJ125</f>
        <v>0</v>
      </c>
      <c r="NN125" s="25">
        <f>VLOOKUP($AP125,'Escal Infl CSO'!$A$37:$B$39,2,FALSE)*IK125</f>
        <v>0</v>
      </c>
      <c r="NO125" s="25">
        <f>VLOOKUP($AP125,'Escal Infl CSO'!$A$37:$B$39,2,FALSE)*IL125</f>
        <v>0</v>
      </c>
      <c r="NP125" s="25">
        <f>VLOOKUP($AP125,'Escal Infl CSO'!$A$37:$B$39,2,FALSE)*IM125</f>
        <v>0</v>
      </c>
      <c r="NQ125" s="25">
        <f>VLOOKUP($AP125,'Escal Infl CSO'!$A$37:$B$39,2,FALSE)*IN125</f>
        <v>0</v>
      </c>
      <c r="NR125" s="25">
        <f>VLOOKUP($AP125,'Escal Infl CSO'!$A$37:$B$39,2,FALSE)*IO125</f>
        <v>0</v>
      </c>
      <c r="NS125" s="25">
        <f>VLOOKUP($AP125,'Escal Infl CSO'!$A$37:$B$39,2,FALSE)*IP125</f>
        <v>0</v>
      </c>
      <c r="NT125" s="25">
        <f>VLOOKUP($AP125,'Escal Infl CSO'!$A$37:$B$39,2,FALSE)*IQ125</f>
        <v>0</v>
      </c>
      <c r="NU125" s="25">
        <f>VLOOKUP($AP125,'Escal Infl CSO'!$A$37:$B$39,2,FALSE)*IR125</f>
        <v>0</v>
      </c>
      <c r="NV125" s="25">
        <f>VLOOKUP($AP125,'Escal Infl CSO'!$A$37:$B$39,2,FALSE)*IS125</f>
        <v>0</v>
      </c>
      <c r="NW125" s="25">
        <f>VLOOKUP($AP125,'Escal Infl CSO'!$A$37:$B$39,2,FALSE)*IT125</f>
        <v>0</v>
      </c>
      <c r="NX125" s="25">
        <f>VLOOKUP($AP125,'Escal Infl CSO'!$A$37:$B$39,2,FALSE)*IU125</f>
        <v>0</v>
      </c>
      <c r="NY125" s="25">
        <f>VLOOKUP($AP125,'Escal Infl CSO'!$A$37:$B$39,2,FALSE)*IV125</f>
        <v>0</v>
      </c>
      <c r="NZ125" s="25">
        <f>VLOOKUP($AP125,'Escal Infl CSO'!$A$37:$B$39,2,FALSE)*IW125</f>
        <v>0</v>
      </c>
      <c r="OA125" s="25">
        <f>VLOOKUP($AP125,'Escal Infl CSO'!$A$37:$B$39,2,FALSE)*IX125</f>
        <v>0</v>
      </c>
      <c r="OB125" s="25">
        <f>VLOOKUP($AP125,'Escal Infl CSO'!$A$37:$B$39,2,FALSE)*IY125</f>
        <v>0</v>
      </c>
      <c r="OC125" s="25">
        <f>VLOOKUP($AP125,'Escal Infl CSO'!$A$37:$B$39,2,FALSE)*IZ125</f>
        <v>0</v>
      </c>
      <c r="OD125" s="25">
        <f>VLOOKUP($AP125,'Escal Infl CSO'!$A$37:$B$39,2,FALSE)*JA125</f>
        <v>0</v>
      </c>
      <c r="OE125" s="25">
        <f>VLOOKUP($AP125,'Escal Infl CSO'!$A$37:$B$39,2,FALSE)*JB125</f>
        <v>0</v>
      </c>
      <c r="OF125" s="25">
        <f>VLOOKUP($AP125,'Escal Infl CSO'!$A$37:$B$39,2,FALSE)*JC125</f>
        <v>0</v>
      </c>
      <c r="OG125" s="25">
        <f>VLOOKUP($AP125,'Escal Infl CSO'!$A$37:$B$39,2,FALSE)*JD125</f>
        <v>0</v>
      </c>
      <c r="OH125" s="25">
        <f>VLOOKUP($AP125,'Escal Infl CSO'!$A$37:$B$39,2,FALSE)*JE125</f>
        <v>0</v>
      </c>
      <c r="OI125" s="25">
        <f>VLOOKUP($AP125,'Escal Infl CSO'!$A$37:$B$39,2,FALSE)*JF125</f>
        <v>0</v>
      </c>
      <c r="OJ125" s="25">
        <f>VLOOKUP($AP125,'Escal Infl CSO'!$A$37:$B$39,2,FALSE)*JG125</f>
        <v>0</v>
      </c>
      <c r="OK125" s="25">
        <f>VLOOKUP($AP125,'Escal Infl CSO'!$A$37:$B$39,2,FALSE)*JH125</f>
        <v>0</v>
      </c>
      <c r="OL125" s="25">
        <f>VLOOKUP($AP125,'Escal Infl CSO'!$A$37:$B$39,2,FALSE)*JI125</f>
        <v>0</v>
      </c>
      <c r="OM125" s="25">
        <f>VLOOKUP($AP125,'Escal Infl CSO'!$A$37:$B$39,2,FALSE)*JJ125</f>
        <v>0</v>
      </c>
      <c r="ON125" s="25">
        <f>VLOOKUP($AP125,'Escal Infl CSO'!$A$37:$B$39,2,FALSE)*JK125</f>
        <v>0</v>
      </c>
      <c r="OO125" s="25">
        <f>VLOOKUP($AP125,'Escal Infl CSO'!$A$37:$B$39,2,FALSE)*JL125</f>
        <v>0</v>
      </c>
      <c r="OP125" s="25">
        <f>VLOOKUP($AP125,'Escal Infl CSO'!$A$37:$B$39,2,FALSE)*JM125</f>
        <v>0</v>
      </c>
      <c r="OQ125" s="25">
        <f>VLOOKUP($AP125,'Escal Infl CSO'!$A$37:$B$39,2,FALSE)*JN125</f>
        <v>0</v>
      </c>
      <c r="OR125" s="25">
        <f>VLOOKUP($AP125,'Escal Infl CSO'!$A$37:$B$39,2,FALSE)*JO125</f>
        <v>0</v>
      </c>
      <c r="OS125" s="25">
        <f>VLOOKUP($AP125,'Escal Infl CSO'!$A$37:$B$39,2,FALSE)*JP125</f>
        <v>0</v>
      </c>
      <c r="OT125" s="25">
        <f>VLOOKUP($AP125,'Escal Infl CSO'!$A$37:$B$39,2,FALSE)*JQ125</f>
        <v>0</v>
      </c>
      <c r="OU125" s="25">
        <f>VLOOKUP($AP125,'Escal Infl CSO'!$A$37:$B$39,2,FALSE)*JR125</f>
        <v>0</v>
      </c>
      <c r="OV125" s="25">
        <f>VLOOKUP($AP125,'Escal Infl CSO'!$A$37:$B$39,2,FALSE)*JS125</f>
        <v>0</v>
      </c>
      <c r="OW125" s="25">
        <f>VLOOKUP($AP125,'Escal Infl CSO'!$A$37:$B$39,2,FALSE)*JT125</f>
        <v>0</v>
      </c>
      <c r="OX125" s="25">
        <f>VLOOKUP($AP125,'Escal Infl CSO'!$A$37:$B$39,2,FALSE)*JU125</f>
        <v>0</v>
      </c>
      <c r="OY125" s="25">
        <f>VLOOKUP($AP125,'Escal Infl CSO'!$A$37:$B$39,2,FALSE)*JV125</f>
        <v>0</v>
      </c>
      <c r="OZ125" s="25">
        <f>VLOOKUP($AP125,'Escal Infl CSO'!$A$37:$B$39,2,FALSE)*JW125</f>
        <v>0</v>
      </c>
      <c r="PA125" s="25">
        <f>VLOOKUP($AP125,'Escal Infl CSO'!$A$37:$B$39,2,FALSE)*JX125</f>
        <v>0</v>
      </c>
      <c r="PB125" s="25">
        <f>VLOOKUP($AP125,'Escal Infl CSO'!$A$37:$B$39,2,FALSE)*JY125</f>
        <v>0</v>
      </c>
      <c r="PC125" s="25">
        <f>VLOOKUP($AP125,'Escal Infl CSO'!$A$37:$B$39,2,FALSE)*JZ125</f>
        <v>0</v>
      </c>
      <c r="PD125" s="25">
        <f>VLOOKUP($AP125,'Escal Infl CSO'!$A$37:$B$39,2,FALSE)*KA125</f>
        <v>0</v>
      </c>
      <c r="PE125" s="25">
        <f>VLOOKUP($AP125,'Escal Infl CSO'!$A$37:$B$39,2,FALSE)*KB125</f>
        <v>0</v>
      </c>
      <c r="PF125" s="25">
        <f>VLOOKUP($AP125,'Escal Infl CSO'!$A$37:$B$39,2,FALSE)*KC125</f>
        <v>0</v>
      </c>
      <c r="PG125" s="25">
        <f>VLOOKUP($AP125,'Escal Infl CSO'!$A$37:$B$39,2,FALSE)*KD125</f>
        <v>0</v>
      </c>
      <c r="PH125" s="25">
        <f>VLOOKUP($AP125,'Escal Infl CSO'!$A$37:$B$39,2,FALSE)*KE125</f>
        <v>0</v>
      </c>
      <c r="PI125" s="25">
        <f>VLOOKUP($AP125,'Escal Infl CSO'!$A$37:$B$39,2,FALSE)*KF125</f>
        <v>0</v>
      </c>
      <c r="PJ125" s="25">
        <f>VLOOKUP($AP125,'Escal Infl CSO'!$A$37:$B$39,2,FALSE)*KG125</f>
        <v>0</v>
      </c>
      <c r="PK125" s="25">
        <f>VLOOKUP($AP125,'Escal Infl CSO'!$A$37:$B$39,2,FALSE)*KH125</f>
        <v>0</v>
      </c>
      <c r="PL125" s="25">
        <f>VLOOKUP($AP125,'Escal Infl CSO'!$A$37:$B$39,2,FALSE)*KI125</f>
        <v>0</v>
      </c>
      <c r="PM125" s="25">
        <f>VLOOKUP($AP125,'Escal Infl CSO'!$A$37:$B$39,2,FALSE)*KJ125</f>
        <v>0</v>
      </c>
      <c r="PN125" s="25">
        <f>VLOOKUP($AP125,'Escal Infl CSO'!$A$37:$B$39,2,FALSE)*KK125</f>
        <v>0</v>
      </c>
      <c r="PO125" s="25">
        <f>VLOOKUP($AP125,'Escal Infl CSO'!$A$37:$B$39,2,FALSE)*KL125</f>
        <v>0</v>
      </c>
      <c r="PP125" s="25">
        <f>VLOOKUP($AP125,'Escal Infl CSO'!$A$37:$B$39,2,FALSE)*KM125</f>
        <v>0</v>
      </c>
      <c r="PQ125" s="25">
        <f>VLOOKUP($AP125,'Escal Infl CSO'!$A$37:$B$39,2,FALSE)*KN125</f>
        <v>0</v>
      </c>
      <c r="PR125" s="25">
        <f>VLOOKUP($AP125,'Escal Infl CSO'!$A$37:$B$39,2,FALSE)*KO125</f>
        <v>0</v>
      </c>
      <c r="PS125" s="25">
        <f>VLOOKUP($AP125,'Escal Infl CSO'!$A$37:$B$39,2,FALSE)*KP125</f>
        <v>0</v>
      </c>
      <c r="PT125" s="25">
        <f>VLOOKUP($AP125,'Escal Infl CSO'!$A$37:$B$39,2,FALSE)*KQ125</f>
        <v>0</v>
      </c>
      <c r="PU125" s="25">
        <f>VLOOKUP($AP125,'Escal Infl CSO'!$A$37:$B$39,2,FALSE)*KR125</f>
        <v>0</v>
      </c>
      <c r="PV125" s="25">
        <f>VLOOKUP($AP125,'Escal Infl CSO'!$A$37:$B$39,2,FALSE)*KS125</f>
        <v>0</v>
      </c>
      <c r="PW125" s="25">
        <f>VLOOKUP($AP125,'Escal Infl CSO'!$A$37:$B$39,2,FALSE)*KT125</f>
        <v>0</v>
      </c>
      <c r="PX125" s="25">
        <f>VLOOKUP($AP125,'Escal Infl CSO'!$A$37:$B$39,2,FALSE)*KU125</f>
        <v>0</v>
      </c>
      <c r="PY125" s="25">
        <f>VLOOKUP($AP125,'Escal Infl CSO'!$A$37:$B$39,2,FALSE)*KV125</f>
        <v>0</v>
      </c>
      <c r="PZ125" s="25">
        <f>VLOOKUP($AP125,'Escal Infl CSO'!$A$37:$B$39,2,FALSE)*KW125</f>
        <v>0</v>
      </c>
      <c r="QA125" s="25">
        <f>VLOOKUP($AP125,'Escal Infl CSO'!$A$37:$B$39,2,FALSE)*KX125</f>
        <v>0</v>
      </c>
      <c r="QB125" s="25">
        <f>VLOOKUP($AP125,'Escal Infl CSO'!$A$37:$B$39,2,FALSE)*KY125</f>
        <v>0</v>
      </c>
      <c r="QC125" s="25">
        <f>VLOOKUP($AP125,'Escal Infl CSO'!$A$37:$B$39,2,FALSE)*KZ125</f>
        <v>0</v>
      </c>
      <c r="QD125" s="25">
        <f>VLOOKUP($AP125,'Escal Infl CSO'!$A$37:$B$39,2,FALSE)*LA125</f>
        <v>0</v>
      </c>
      <c r="QE125" s="25">
        <f>VLOOKUP($AP125,'Escal Infl CSO'!$A$37:$B$39,2,FALSE)*LB125</f>
        <v>0</v>
      </c>
      <c r="QF125" s="25">
        <f>VLOOKUP($AP125,'Escal Infl CSO'!$A$37:$B$39,2,FALSE)*LC125</f>
        <v>0</v>
      </c>
      <c r="QG125" s="25">
        <f>VLOOKUP($AP125,'Escal Infl CSO'!$A$37:$B$39,2,FALSE)*LD125</f>
        <v>0</v>
      </c>
      <c r="QH125" s="25">
        <f>VLOOKUP($AP125,'Escal Infl CSO'!$A$37:$B$39,2,FALSE)*LE125</f>
        <v>0</v>
      </c>
      <c r="QI125" s="25">
        <f>VLOOKUP($AP125,'Escal Infl CSO'!$A$37:$B$39,2,FALSE)*LF125</f>
        <v>0</v>
      </c>
      <c r="QJ125" s="25">
        <f>VLOOKUP($AP125,'Escal Infl CSO'!$A$37:$B$39,2,FALSE)*LG125</f>
        <v>0</v>
      </c>
      <c r="QK125" s="25">
        <f>VLOOKUP($AP125,'Escal Infl CSO'!$A$37:$B$39,2,FALSE)*LH125</f>
        <v>0</v>
      </c>
      <c r="QL125" s="25">
        <f>VLOOKUP($AP125,'Escal Infl CSO'!$A$37:$B$39,2,FALSE)*LI125</f>
        <v>0</v>
      </c>
      <c r="QM125" s="25">
        <f>VLOOKUP($AP125,'Escal Infl CSO'!$A$37:$B$39,2,FALSE)*LJ125</f>
        <v>0</v>
      </c>
      <c r="QN125" s="25">
        <f>VLOOKUP($AP125,'Escal Infl CSO'!$A$37:$B$39,2,FALSE)*LK125</f>
        <v>0</v>
      </c>
      <c r="QO125" s="25">
        <f>VLOOKUP($AP125,'Escal Infl CSO'!$A$37:$B$39,2,FALSE)*LL125</f>
        <v>0</v>
      </c>
      <c r="QP125" s="25">
        <f>VLOOKUP($AP125,'Escal Infl CSO'!$A$37:$B$39,2,FALSE)*LM125</f>
        <v>0</v>
      </c>
      <c r="QQ125" s="25">
        <f>VLOOKUP($AP125,'Escal Infl CSO'!$A$37:$B$39,2,FALSE)*LN125</f>
        <v>0</v>
      </c>
      <c r="QR125" s="25">
        <f>VLOOKUP($AP125,'Escal Infl CSO'!$A$37:$B$39,2,FALSE)*LO125</f>
        <v>0</v>
      </c>
      <c r="QS125" s="25">
        <f>VLOOKUP($AP125,'Escal Infl CSO'!$A$37:$B$39,2,FALSE)*LP125</f>
        <v>0</v>
      </c>
      <c r="QT125" s="25">
        <f>VLOOKUP($AP125,'Escal Infl CSO'!$A$37:$B$39,2,FALSE)*LQ125</f>
        <v>0</v>
      </c>
      <c r="QU125" s="25">
        <f>VLOOKUP($AP125,'Escal Infl CSO'!$A$37:$B$39,2,FALSE)*LR125</f>
        <v>0</v>
      </c>
      <c r="QV125" s="25">
        <f>VLOOKUP($AP125,'Escal Infl CSO'!$A$37:$B$39,2,FALSE)*LS125</f>
        <v>0</v>
      </c>
      <c r="QW125" s="25">
        <f>VLOOKUP($AP125,'Escal Infl CSO'!$A$37:$B$39,2,FALSE)*LT125</f>
        <v>0</v>
      </c>
      <c r="QX125" s="25">
        <f>VLOOKUP($AP125,'Escal Infl CSO'!$A$37:$B$39,2,FALSE)*LU125</f>
        <v>0</v>
      </c>
      <c r="QY125" s="25">
        <f>VLOOKUP($AP125,'Escal Infl CSO'!$A$37:$B$39,2,FALSE)*LV125</f>
        <v>0</v>
      </c>
      <c r="QZ125" s="25">
        <f>VLOOKUP($AP125,'Escal Infl CSO'!$A$37:$B$39,2,FALSE)*LW125</f>
        <v>0</v>
      </c>
      <c r="RA125" s="25">
        <f>VLOOKUP($AP125,'Escal Infl CSO'!$A$37:$B$39,2,FALSE)*LX125</f>
        <v>0</v>
      </c>
      <c r="RB125" s="25">
        <f>VLOOKUP($AP125,'Escal Infl CSO'!$A$37:$B$39,2,FALSE)*LY125</f>
        <v>0</v>
      </c>
      <c r="RC125" s="25">
        <f>VLOOKUP($AP125,'Escal Infl CSO'!$A$37:$B$39,2,FALSE)*LZ125</f>
        <v>0</v>
      </c>
      <c r="RD125" s="85">
        <f>BA125-MB125</f>
        <v>0</v>
      </c>
      <c r="RE125" s="84"/>
      <c r="RF125" s="159"/>
      <c r="RG125" s="159"/>
      <c r="RH125" s="165"/>
      <c r="RI125" s="166"/>
      <c r="RJ125" s="25"/>
      <c r="RK125" s="25"/>
      <c r="RL125" s="84"/>
      <c r="RM125" s="88"/>
      <c r="RN125" s="86"/>
      <c r="RO125" s="86"/>
      <c r="RP125" s="87"/>
      <c r="RQ125" s="160"/>
      <c r="RR125" s="161"/>
      <c r="RS125" s="160"/>
      <c r="RT125" s="160"/>
      <c r="RU125" s="160"/>
      <c r="RV125" s="160"/>
      <c r="RW125" s="162"/>
      <c r="RX125" s="163"/>
      <c r="RY125" s="164"/>
      <c r="RZ125" s="84"/>
      <c r="SA125" s="286">
        <v>0</v>
      </c>
      <c r="SB125" s="86"/>
      <c r="SC125" s="86"/>
      <c r="SD125" s="87"/>
      <c r="SE125" s="160"/>
      <c r="SF125" s="302">
        <v>0</v>
      </c>
      <c r="SG125" s="301">
        <f>SF125-SI125</f>
        <v>0</v>
      </c>
      <c r="SH125" s="160"/>
      <c r="SI125" s="301">
        <f>BE125</f>
        <v>0</v>
      </c>
      <c r="SJ125" s="160"/>
      <c r="SK125" s="162"/>
      <c r="SL125" s="304"/>
      <c r="SM125" s="305"/>
      <c r="SN125" s="84"/>
      <c r="SO125" s="319" t="s">
        <v>965</v>
      </c>
      <c r="SQ125" s="273">
        <v>0</v>
      </c>
      <c r="SR125" s="273">
        <v>0</v>
      </c>
      <c r="SS125" s="273">
        <v>0</v>
      </c>
      <c r="ST125" s="273">
        <v>0</v>
      </c>
      <c r="SU125" s="273">
        <v>0</v>
      </c>
      <c r="SV125" s="273">
        <v>0</v>
      </c>
      <c r="SW125" s="273">
        <v>0</v>
      </c>
      <c r="SX125" s="273">
        <v>0</v>
      </c>
      <c r="SY125" s="273">
        <v>0</v>
      </c>
      <c r="SZ125" s="273">
        <v>0</v>
      </c>
      <c r="TA125" s="273">
        <v>0</v>
      </c>
      <c r="TB125" s="273">
        <v>0</v>
      </c>
      <c r="TC125" s="273">
        <v>0</v>
      </c>
      <c r="TD125" s="273">
        <v>0</v>
      </c>
      <c r="TE125" s="273">
        <v>0</v>
      </c>
      <c r="TF125" s="273">
        <v>0</v>
      </c>
      <c r="TG125" s="273">
        <v>0</v>
      </c>
      <c r="TH125" s="273">
        <v>0</v>
      </c>
      <c r="TI125" s="273">
        <v>0</v>
      </c>
      <c r="TJ125" s="273">
        <v>0</v>
      </c>
      <c r="TK125" s="273">
        <v>0</v>
      </c>
      <c r="TL125" s="273">
        <v>0</v>
      </c>
      <c r="TM125" s="273">
        <v>0</v>
      </c>
      <c r="TN125" s="273">
        <v>0</v>
      </c>
      <c r="TO125" s="273">
        <v>0</v>
      </c>
      <c r="TP125" s="273">
        <v>0</v>
      </c>
      <c r="TQ125" s="273">
        <v>0</v>
      </c>
      <c r="TR125" s="273">
        <v>0</v>
      </c>
      <c r="TS125" s="273">
        <v>0</v>
      </c>
      <c r="TT125" s="273">
        <v>0</v>
      </c>
      <c r="TU125" s="273">
        <v>0</v>
      </c>
      <c r="TV125" s="273">
        <v>0</v>
      </c>
      <c r="TW125" s="273">
        <v>0</v>
      </c>
      <c r="TX125" s="273">
        <v>0</v>
      </c>
      <c r="TY125" s="273">
        <v>0</v>
      </c>
      <c r="TZ125" s="273">
        <v>0</v>
      </c>
      <c r="UA125" s="273">
        <v>0</v>
      </c>
      <c r="UB125" s="273">
        <v>0</v>
      </c>
      <c r="UC125" s="273">
        <v>0</v>
      </c>
      <c r="UD125" s="273">
        <v>0</v>
      </c>
      <c r="UE125" s="273">
        <v>0</v>
      </c>
      <c r="UF125" s="273">
        <v>0</v>
      </c>
      <c r="UG125" s="273">
        <v>0</v>
      </c>
      <c r="UH125" s="273">
        <v>0</v>
      </c>
      <c r="UI125" s="273">
        <v>0</v>
      </c>
      <c r="UJ125" s="273">
        <v>0</v>
      </c>
      <c r="UK125" s="273">
        <v>0</v>
      </c>
      <c r="UL125" s="273">
        <v>0</v>
      </c>
      <c r="UM125" s="273">
        <v>0</v>
      </c>
      <c r="UN125" s="273">
        <v>0</v>
      </c>
      <c r="UO125" s="273">
        <v>0</v>
      </c>
      <c r="UP125" s="273">
        <v>0</v>
      </c>
      <c r="UQ125" s="273">
        <v>0</v>
      </c>
      <c r="UR125" s="273">
        <v>0</v>
      </c>
      <c r="US125" s="273">
        <v>0</v>
      </c>
      <c r="UT125" s="273">
        <v>0</v>
      </c>
      <c r="UU125" s="273">
        <v>0</v>
      </c>
      <c r="UV125" s="273">
        <v>0</v>
      </c>
      <c r="UW125" s="273">
        <v>0</v>
      </c>
      <c r="UX125" s="273">
        <v>0</v>
      </c>
      <c r="UY125" s="273">
        <v>0</v>
      </c>
      <c r="UZ125" s="273">
        <v>0</v>
      </c>
      <c r="VA125" s="273">
        <v>0</v>
      </c>
      <c r="VB125" s="273">
        <v>0</v>
      </c>
      <c r="VC125" s="273">
        <v>0</v>
      </c>
      <c r="VD125" s="273">
        <v>0</v>
      </c>
      <c r="VE125" s="273">
        <v>0</v>
      </c>
      <c r="VF125" s="273">
        <v>0</v>
      </c>
      <c r="VG125" s="273">
        <v>0</v>
      </c>
      <c r="VH125" s="273">
        <v>0</v>
      </c>
      <c r="VI125" s="273">
        <v>0</v>
      </c>
      <c r="VJ125" s="273">
        <v>0</v>
      </c>
      <c r="VK125" s="273">
        <v>0</v>
      </c>
      <c r="VL125" s="273">
        <v>0</v>
      </c>
      <c r="VM125" s="273">
        <v>0</v>
      </c>
      <c r="VN125" s="273">
        <v>0</v>
      </c>
      <c r="VO125" s="273">
        <v>0</v>
      </c>
      <c r="VP125" s="273">
        <v>0</v>
      </c>
      <c r="VQ125" s="273">
        <v>0</v>
      </c>
      <c r="VR125" s="273">
        <v>0</v>
      </c>
      <c r="VS125" s="273">
        <v>0</v>
      </c>
      <c r="VT125" s="273">
        <v>0</v>
      </c>
      <c r="VU125" s="273">
        <v>0</v>
      </c>
      <c r="VV125" s="273">
        <v>0</v>
      </c>
      <c r="VW125" s="273">
        <v>0</v>
      </c>
      <c r="VX125" s="273">
        <v>0</v>
      </c>
      <c r="VY125" s="273">
        <v>0</v>
      </c>
      <c r="VZ125" s="273">
        <v>0</v>
      </c>
      <c r="WA125" s="273">
        <v>0</v>
      </c>
      <c r="WB125" s="273">
        <v>0</v>
      </c>
      <c r="WC125" s="273">
        <v>0</v>
      </c>
      <c r="WD125" s="273">
        <v>0</v>
      </c>
      <c r="WE125" s="273">
        <v>0</v>
      </c>
      <c r="WF125" s="273">
        <v>0</v>
      </c>
      <c r="WG125" s="273">
        <v>0</v>
      </c>
      <c r="WH125" s="273">
        <v>0</v>
      </c>
      <c r="WI125" s="273">
        <v>0</v>
      </c>
      <c r="WJ125" s="273">
        <v>0</v>
      </c>
      <c r="WK125" s="273">
        <v>0</v>
      </c>
      <c r="WL125" s="273">
        <v>0</v>
      </c>
      <c r="WM125" s="273">
        <v>0</v>
      </c>
      <c r="WN125" s="273">
        <v>0</v>
      </c>
      <c r="WO125" s="273">
        <v>0</v>
      </c>
      <c r="WP125" s="273">
        <v>0</v>
      </c>
      <c r="WQ125" s="273">
        <v>0</v>
      </c>
      <c r="WR125" s="273">
        <v>0</v>
      </c>
      <c r="WS125" s="273">
        <v>0</v>
      </c>
      <c r="WT125" s="273">
        <v>0</v>
      </c>
      <c r="WU125" s="273">
        <v>0</v>
      </c>
      <c r="WV125" s="273">
        <v>0</v>
      </c>
      <c r="WW125" s="273">
        <v>0</v>
      </c>
      <c r="WX125" s="273">
        <v>0</v>
      </c>
      <c r="WY125" s="273">
        <v>0</v>
      </c>
      <c r="WZ125" s="273">
        <v>0</v>
      </c>
      <c r="XA125" s="273">
        <v>0</v>
      </c>
      <c r="XB125" s="273">
        <v>0</v>
      </c>
      <c r="XC125" s="273">
        <v>0</v>
      </c>
      <c r="XD125" s="273">
        <v>0</v>
      </c>
      <c r="XE125" s="273">
        <v>0</v>
      </c>
      <c r="XF125" s="273">
        <v>0</v>
      </c>
      <c r="XG125" s="273">
        <v>0</v>
      </c>
      <c r="XH125" s="273">
        <v>0</v>
      </c>
      <c r="XI125" s="273">
        <v>0</v>
      </c>
      <c r="XJ125" s="273">
        <v>0</v>
      </c>
      <c r="XK125" s="273">
        <v>0</v>
      </c>
      <c r="XL125" s="273">
        <v>0</v>
      </c>
      <c r="XM125" s="273">
        <v>0</v>
      </c>
      <c r="XN125" s="273">
        <v>0</v>
      </c>
      <c r="XO125" s="273">
        <v>0</v>
      </c>
      <c r="XP125" s="273">
        <v>0</v>
      </c>
      <c r="XQ125" s="273">
        <v>0</v>
      </c>
      <c r="XR125" s="67" t="s">
        <v>835</v>
      </c>
    </row>
    <row r="126" spans="1:642" s="319" customFormat="1" ht="15" customHeight="1">
      <c r="A126" s="333" t="s">
        <v>394</v>
      </c>
      <c r="B126" s="333" t="s">
        <v>303</v>
      </c>
      <c r="C126" s="333" t="s">
        <v>316</v>
      </c>
      <c r="D126" s="333" t="s">
        <v>399</v>
      </c>
      <c r="E126" s="333" t="s">
        <v>959</v>
      </c>
      <c r="F126" s="333" t="s">
        <v>872</v>
      </c>
      <c r="G126" s="333" t="s">
        <v>1049</v>
      </c>
      <c r="H126" s="333"/>
      <c r="I126" s="333" t="s">
        <v>426</v>
      </c>
      <c r="J126" s="333" t="str">
        <f>I126</f>
        <v>Macaroni</v>
      </c>
      <c r="K126" s="333" t="s">
        <v>1004</v>
      </c>
      <c r="L126" s="275">
        <v>0.85</v>
      </c>
      <c r="M126" s="260" t="s">
        <v>408</v>
      </c>
      <c r="N126" s="333" t="s">
        <v>738</v>
      </c>
      <c r="P126" s="261"/>
      <c r="Q126" s="200"/>
      <c r="R126" s="23"/>
      <c r="S126" s="197"/>
      <c r="T126" s="4"/>
      <c r="U126" s="261"/>
      <c r="V126" s="262"/>
      <c r="W126" s="261">
        <v>42338</v>
      </c>
      <c r="X126" s="261">
        <f>W126+Y126</f>
        <v>42409</v>
      </c>
      <c r="Y126" s="197">
        <v>71</v>
      </c>
      <c r="Z126" s="14"/>
      <c r="AA126" s="261">
        <v>42338</v>
      </c>
      <c r="AB126" s="262">
        <v>42409</v>
      </c>
      <c r="AC126" s="332">
        <f>AB126-AA126</f>
        <v>71</v>
      </c>
      <c r="AD126" s="332">
        <f>AR126-AC126</f>
        <v>0</v>
      </c>
      <c r="AE126" s="327">
        <f>YEAR(AA126)</f>
        <v>2015</v>
      </c>
      <c r="AF126" s="328">
        <f>+AA126</f>
        <v>42338</v>
      </c>
      <c r="AG126" s="329">
        <f>YEAR(AB126)</f>
        <v>2016</v>
      </c>
      <c r="AH126" s="330">
        <f>+AB126</f>
        <v>42409</v>
      </c>
      <c r="AI126" s="308"/>
      <c r="AJ126" s="309"/>
      <c r="AK126" s="299"/>
      <c r="AL126" s="310"/>
      <c r="AM126" s="320" t="s">
        <v>335</v>
      </c>
      <c r="AN126" s="320" t="s">
        <v>407</v>
      </c>
      <c r="AO126" s="319" t="s">
        <v>351</v>
      </c>
      <c r="AP126" s="319" t="s">
        <v>389</v>
      </c>
      <c r="AQ126" s="288">
        <v>3</v>
      </c>
      <c r="AR126" s="286">
        <f>SUM(AS126:AU126)</f>
        <v>71</v>
      </c>
      <c r="AS126" s="284">
        <v>71</v>
      </c>
      <c r="AT126" s="284"/>
      <c r="AU126" s="284"/>
      <c r="AV126" s="284"/>
      <c r="AW126" s="284"/>
      <c r="AX126" s="292"/>
      <c r="AY126" s="285"/>
      <c r="AZ126" s="324">
        <f>SUM(BC126:BE126)/AR126</f>
        <v>1014084.5070422535</v>
      </c>
      <c r="BA126" s="325">
        <f>SUM(BC126:BG126)</f>
        <v>73187492.957746461</v>
      </c>
      <c r="BB126" s="326">
        <f>BA126*L126</f>
        <v>62209369.014084488</v>
      </c>
      <c r="BC126" s="273">
        <v>72000000</v>
      </c>
      <c r="BD126" s="278"/>
      <c r="BE126" s="278"/>
      <c r="BF126" s="326">
        <f>GY126-SUM(BC126:BE126)</f>
        <v>1187492.957746461</v>
      </c>
      <c r="BG126" s="298"/>
      <c r="BH126" s="278"/>
      <c r="BI126" s="279"/>
      <c r="BJ126" s="79"/>
      <c r="BK126" s="278"/>
      <c r="BL126" s="280"/>
      <c r="BM126" s="273"/>
      <c r="BN126" s="343">
        <f>MD126</f>
        <v>32807661.971830979</v>
      </c>
      <c r="BO126" s="343">
        <f>BN126*L126</f>
        <v>27886512.676056333</v>
      </c>
      <c r="BP126" s="378">
        <f>SA126</f>
        <v>71</v>
      </c>
      <c r="BQ126" s="342">
        <f>SF126</f>
        <v>72000000</v>
      </c>
      <c r="BR126" s="342">
        <f>BS126*L126</f>
        <v>0</v>
      </c>
      <c r="BS126" s="342">
        <f>SR126</f>
        <v>0</v>
      </c>
      <c r="BT126" s="273"/>
      <c r="BU126" s="273"/>
      <c r="BV126" s="273"/>
      <c r="BW126" s="274"/>
      <c r="BX126" s="331">
        <f>SUM(CI126:CT126)</f>
        <v>0</v>
      </c>
      <c r="BY126" s="331">
        <f>SUM(CU126:DF126)</f>
        <v>32450704.225352112</v>
      </c>
      <c r="BZ126" s="331">
        <f>SUM(DG126:DR126)</f>
        <v>39549295.774647884</v>
      </c>
      <c r="CA126" s="331">
        <f>SUM(DS126:ED126)</f>
        <v>0</v>
      </c>
      <c r="CB126" s="331">
        <f>SUM(EE126:EP126)</f>
        <v>0</v>
      </c>
      <c r="CC126" s="331">
        <f>SUM(EQ126:FB126)</f>
        <v>0</v>
      </c>
      <c r="CD126" s="331">
        <f>SUM(FC126:FN126)</f>
        <v>0</v>
      </c>
      <c r="CE126" s="331">
        <f>SUM(FO126:FZ126)</f>
        <v>0</v>
      </c>
      <c r="CF126" s="331">
        <f>SUM(GA126:GL126)</f>
        <v>0</v>
      </c>
      <c r="CG126" s="331">
        <f>SUM(GM126:GX126)</f>
        <v>0</v>
      </c>
      <c r="CH126" s="281">
        <f>SUM(CI126:GX126)-SUM(BC126:BE126)</f>
        <v>0</v>
      </c>
      <c r="CI126" s="331">
        <f>MAX(0,MIN($AB126,EDATE(CI$3,1))-MAX($AA126,CI$3))/($AB126-$AA126)*(SUM($BC126:$BE126)-$BM126)+(IF(CI$3=$BL126,$BM126,0))</f>
        <v>0</v>
      </c>
      <c r="CJ126" s="331">
        <f>MAX(0,MIN($AB126,EDATE(CJ$3,1))-MAX($AA126,CJ$3))/($AB126-$AA126)*(SUM($BC126:$BE126)-$BM126)+(IF(CJ$3=$BL126,$BM126,0))</f>
        <v>0</v>
      </c>
      <c r="CK126" s="331">
        <f>MAX(0,MIN($AB126,EDATE(CK$3,1))-MAX($AA126,CK$3))/($AB126-$AA126)*(SUM($BC126:$BE126)-$BM126)+(IF(CK$3=$BL126,$BM126,0))</f>
        <v>0</v>
      </c>
      <c r="CL126" s="331">
        <f>MAX(0,MIN($AB126,EDATE(CL$3,1))-MAX($AA126,CL$3))/($AB126-$AA126)*(SUM($BC126:$BE126)-$BM126)+(IF(CL$3=$BL126,$BM126,0))</f>
        <v>0</v>
      </c>
      <c r="CM126" s="331">
        <f>MAX(0,MIN($AB126,EDATE(CM$3,1))-MAX($AA126,CM$3))/($AB126-$AA126)*(SUM($BC126:$BE126)-$BM126)+(IF(CM$3=$BL126,$BM126,0))</f>
        <v>0</v>
      </c>
      <c r="CN126" s="331">
        <f>MAX(0,MIN($AB126,EDATE(CN$3,1))-MAX($AA126,CN$3))/($AB126-$AA126)*(SUM($BC126:$BE126)-$BM126)+(IF(CN$3=$BL126,$BM126,0))</f>
        <v>0</v>
      </c>
      <c r="CO126" s="331">
        <f>MAX(0,MIN($AB126,EDATE(CO$3,1))-MAX($AA126,CO$3))/($AB126-$AA126)*(SUM($BC126:$BE126)-$BM126)+(IF(CO$3=$BL126,$BM126,0))</f>
        <v>0</v>
      </c>
      <c r="CP126" s="331">
        <f>MAX(0,MIN($AB126,EDATE(CP$3,1))-MAX($AA126,CP$3))/($AB126-$AA126)*(SUM($BC126:$BE126)-$BM126)+(IF(CP$3=$BL126,$BM126,0))</f>
        <v>0</v>
      </c>
      <c r="CQ126" s="331">
        <f>MAX(0,MIN($AB126,EDATE(CQ$3,1))-MAX($AA126,CQ$3))/($AB126-$AA126)*(SUM($BC126:$BE126)-$BM126)+(IF(CQ$3=$BL126,$BM126,0))</f>
        <v>0</v>
      </c>
      <c r="CR126" s="331">
        <f>MAX(0,MIN($AB126,EDATE(CR$3,1))-MAX($AA126,CR$3))/($AB126-$AA126)*(SUM($BC126:$BE126)-$BM126)+(IF(CR$3=$BL126,$BM126,0))</f>
        <v>0</v>
      </c>
      <c r="CS126" s="331">
        <f>MAX(0,MIN($AB126,EDATE(CS$3,1))-MAX($AA126,CS$3))/($AB126-$AA126)*(SUM($BC126:$BE126)-$BM126)+(IF(CS$3=$BL126,$BM126,0))</f>
        <v>0</v>
      </c>
      <c r="CT126" s="331">
        <f>MAX(0,MIN($AB126,EDATE(CT$3,1))-MAX($AA126,CT$3))/($AB126-$AA126)*(SUM($BC126:$BE126)-$BM126)+(IF(CT$3=$BL126,$BM126,0))</f>
        <v>0</v>
      </c>
      <c r="CU126" s="331">
        <f>MAX(0,MIN($AB126,EDATE(CU$3,1))-MAX($AA126,CU$3))/($AB126-$AA126)*(SUM($BC126:$BE126)-$BM126)+(IF(CU$3=$BL126,$BM126,0))</f>
        <v>0</v>
      </c>
      <c r="CV126" s="331">
        <f>MAX(0,MIN($AB126,EDATE(CV$3,1))-MAX($AA126,CV$3))/($AB126-$AA126)*(SUM($BC126:$BE126)-$BM126)+(IF(CV$3=$BL126,$BM126,0))</f>
        <v>0</v>
      </c>
      <c r="CW126" s="331">
        <f>MAX(0,MIN($AB126,EDATE(CW$3,1))-MAX($AA126,CW$3))/($AB126-$AA126)*(SUM($BC126:$BE126)-$BM126)+(IF(CW$3=$BL126,$BM126,0))</f>
        <v>0</v>
      </c>
      <c r="CX126" s="331">
        <f>MAX(0,MIN($AB126,EDATE(CX$3,1))-MAX($AA126,CX$3))/($AB126-$AA126)*(SUM($BC126:$BE126)-$BM126)+(IF(CX$3=$BL126,$BM126,0))</f>
        <v>0</v>
      </c>
      <c r="CY126" s="331">
        <f>MAX(0,MIN($AB126,EDATE(CY$3,1))-MAX($AA126,CY$3))/($AB126-$AA126)*(SUM($BC126:$BE126)-$BM126)+(IF(CY$3=$BL126,$BM126,0))</f>
        <v>0</v>
      </c>
      <c r="CZ126" s="331">
        <f>MAX(0,MIN($AB126,EDATE(CZ$3,1))-MAX($AA126,CZ$3))/($AB126-$AA126)*(SUM($BC126:$BE126)-$BM126)+(IF(CZ$3=$BL126,$BM126,0))</f>
        <v>0</v>
      </c>
      <c r="DA126" s="331">
        <f>MAX(0,MIN($AB126,EDATE(DA$3,1))-MAX($AA126,DA$3))/($AB126-$AA126)*(SUM($BC126:$BE126)-$BM126)+(IF(DA$3=$BL126,$BM126,0))</f>
        <v>0</v>
      </c>
      <c r="DB126" s="331">
        <f>MAX(0,MIN($AB126,EDATE(DB$3,1))-MAX($AA126,DB$3))/($AB126-$AA126)*(SUM($BC126:$BE126)-$BM126)+(IF(DB$3=$BL126,$BM126,0))</f>
        <v>0</v>
      </c>
      <c r="DC126" s="331">
        <f>MAX(0,MIN($AB126,EDATE(DC$3,1))-MAX($AA126,DC$3))/($AB126-$AA126)*(SUM($BC126:$BE126)-$BM126)+(IF(DC$3=$BL126,$BM126,0))</f>
        <v>0</v>
      </c>
      <c r="DD126" s="331">
        <f>MAX(0,MIN($AB126,EDATE(DD$3,1))-MAX($AA126,DD$3))/($AB126-$AA126)*(SUM($BC126:$BE126)-$BM126)+(IF(DD$3=$BL126,$BM126,0))</f>
        <v>0</v>
      </c>
      <c r="DE126" s="331">
        <f>MAX(0,MIN($AB126,EDATE(DE$3,1))-MAX($AA126,DE$3))/($AB126-$AA126)*(SUM($BC126:$BE126)-$BM126)+(IF(DE$3=$BL126,$BM126,0))</f>
        <v>1014084.5070422535</v>
      </c>
      <c r="DF126" s="331">
        <f>MAX(0,MIN($AB126,EDATE(DF$3,1))-MAX($AA126,DF$3))/($AB126-$AA126)*(SUM($BC126:$BE126)-$BM126)+(IF(DF$3=$BL126,$BM126,0))</f>
        <v>31436619.718309857</v>
      </c>
      <c r="DG126" s="331">
        <f>MAX(0,MIN($AB126,EDATE(DG$3,1))-MAX($AA126,DG$3))/($AB126-$AA126)*(SUM($BC126:$BE126)-$BM126)+(IF(DG$3=$BL126,$BM126,0))</f>
        <v>31436619.718309857</v>
      </c>
      <c r="DH126" s="331">
        <f>MAX(0,MIN($AB126,EDATE(DH$3,1))-MAX($AA126,DH$3))/($AB126-$AA126)*(SUM($BC126:$BE126)-$BM126)+(IF(DH$3=$BL126,$BM126,0))</f>
        <v>8112676.0563380281</v>
      </c>
      <c r="DI126" s="331">
        <f>MAX(0,MIN($AB126,EDATE(DI$3,1))-MAX($AA126,DI$3))/($AB126-$AA126)*(SUM($BC126:$BE126)-$BM126)+(IF(DI$3=$BL126,$BM126,0))</f>
        <v>0</v>
      </c>
      <c r="DJ126" s="331">
        <f>MAX(0,MIN($AB126,EDATE(DJ$3,1))-MAX($AA126,DJ$3))/($AB126-$AA126)*(SUM($BC126:$BE126)-$BM126)+(IF(DJ$3=$BL126,$BM126,0))</f>
        <v>0</v>
      </c>
      <c r="DK126" s="331">
        <f>MAX(0,MIN($AB126,EDATE(DK$3,1))-MAX($AA126,DK$3))/($AB126-$AA126)*(SUM($BC126:$BE126)-$BM126)+(IF(DK$3=$BL126,$BM126,0))</f>
        <v>0</v>
      </c>
      <c r="DL126" s="331">
        <f>MAX(0,MIN($AB126,EDATE(DL$3,1))-MAX($AA126,DL$3))/($AB126-$AA126)*(SUM($BC126:$BE126)-$BM126)+(IF(DL$3=$BL126,$BM126,0))</f>
        <v>0</v>
      </c>
      <c r="DM126" s="331">
        <f>MAX(0,MIN($AB126,EDATE(DM$3,1))-MAX($AA126,DM$3))/($AB126-$AA126)*(SUM($BC126:$BE126)-$BM126)+(IF(DM$3=$BL126,$BM126,0))</f>
        <v>0</v>
      </c>
      <c r="DN126" s="331">
        <f>MAX(0,MIN($AB126,EDATE(DN$3,1))-MAX($AA126,DN$3))/($AB126-$AA126)*(SUM($BC126:$BE126)-$BM126)+(IF(DN$3=$BL126,$BM126,0))</f>
        <v>0</v>
      </c>
      <c r="DO126" s="331">
        <f>MAX(0,MIN($AB126,EDATE(DO$3,1))-MAX($AA126,DO$3))/($AB126-$AA126)*(SUM($BC126:$BE126)-$BM126)+(IF(DO$3=$BL126,$BM126,0))</f>
        <v>0</v>
      </c>
      <c r="DP126" s="331">
        <f>MAX(0,MIN($AB126,EDATE(DP$3,1))-MAX($AA126,DP$3))/($AB126-$AA126)*(SUM($BC126:$BE126)-$BM126)+(IF(DP$3=$BL126,$BM126,0))</f>
        <v>0</v>
      </c>
      <c r="DQ126" s="331">
        <f>MAX(0,MIN($AB126,EDATE(DQ$3,1))-MAX($AA126,DQ$3))/($AB126-$AA126)*(SUM($BC126:$BE126)-$BM126)+(IF(DQ$3=$BL126,$BM126,0))</f>
        <v>0</v>
      </c>
      <c r="DR126" s="331">
        <f>MAX(0,MIN($AB126,EDATE(DR$3,1))-MAX($AA126,DR$3))/($AB126-$AA126)*(SUM($BC126:$BE126)-$BM126)+(IF(DR$3=$BL126,$BM126,0))</f>
        <v>0</v>
      </c>
      <c r="DS126" s="331">
        <f>MAX(0,MIN($AB126,EDATE(DS$3,1))-MAX($AA126,DS$3))/($AB126-$AA126)*(SUM($BC126:$BE126)-$BM126)+(IF(DS$3=$BL126,$BM126,0))</f>
        <v>0</v>
      </c>
      <c r="DT126" s="331">
        <f>MAX(0,MIN($AB126,EDATE(DT$3,1))-MAX($AA126,DT$3))/($AB126-$AA126)*(SUM($BC126:$BE126)-$BM126)+(IF(DT$3=$BL126,$BM126,0))</f>
        <v>0</v>
      </c>
      <c r="DU126" s="331">
        <f>MAX(0,MIN($AB126,EDATE(DU$3,1))-MAX($AA126,DU$3))/($AB126-$AA126)*(SUM($BC126:$BE126)-$BM126)+(IF(DU$3=$BL126,$BM126,0))</f>
        <v>0</v>
      </c>
      <c r="DV126" s="331">
        <f>MAX(0,MIN($AB126,EDATE(DV$3,1))-MAX($AA126,DV$3))/($AB126-$AA126)*(SUM($BC126:$BE126)-$BM126)+(IF(DV$3=$BL126,$BM126,0))</f>
        <v>0</v>
      </c>
      <c r="DW126" s="331">
        <f>MAX(0,MIN($AB126,EDATE(DW$3,1))-MAX($AA126,DW$3))/($AB126-$AA126)*(SUM($BC126:$BE126)-$BM126)+(IF(DW$3=$BL126,$BM126,0))</f>
        <v>0</v>
      </c>
      <c r="DX126" s="331">
        <f>MAX(0,MIN($AB126,EDATE(DX$3,1))-MAX($AA126,DX$3))/($AB126-$AA126)*(SUM($BC126:$BE126)-$BM126)+(IF(DX$3=$BL126,$BM126,0))</f>
        <v>0</v>
      </c>
      <c r="DY126" s="331">
        <f>MAX(0,MIN($AB126,EDATE(DY$3,1))-MAX($AA126,DY$3))/($AB126-$AA126)*(SUM($BC126:$BE126)-$BM126)+(IF(DY$3=$BL126,$BM126,0))</f>
        <v>0</v>
      </c>
      <c r="DZ126" s="331">
        <f>MAX(0,MIN($AB126,EDATE(DZ$3,1))-MAX($AA126,DZ$3))/($AB126-$AA126)*(SUM($BC126:$BE126)-$BM126)+(IF(DZ$3=$BL126,$BM126,0))</f>
        <v>0</v>
      </c>
      <c r="EA126" s="331">
        <f>MAX(0,MIN($AB126,EDATE(EA$3,1))-MAX($AA126,EA$3))/($AB126-$AA126)*(SUM($BC126:$BE126)-$BM126)+(IF(EA$3=$BL126,$BM126,0))</f>
        <v>0</v>
      </c>
      <c r="EB126" s="331">
        <f>MAX(0,MIN($AB126,EDATE(EB$3,1))-MAX($AA126,EB$3))/($AB126-$AA126)*(SUM($BC126:$BE126)-$BM126)+(IF(EB$3=$BL126,$BM126,0))</f>
        <v>0</v>
      </c>
      <c r="EC126" s="331">
        <f>MAX(0,MIN($AB126,EDATE(EC$3,1))-MAX($AA126,EC$3))/($AB126-$AA126)*(SUM($BC126:$BE126)-$BM126)+(IF(EC$3=$BL126,$BM126,0))</f>
        <v>0</v>
      </c>
      <c r="ED126" s="331">
        <f>MAX(0,MIN($AB126,EDATE(ED$3,1))-MAX($AA126,ED$3))/($AB126-$AA126)*(SUM($BC126:$BE126)-$BM126)+(IF(ED$3=$BL126,$BM126,0))</f>
        <v>0</v>
      </c>
      <c r="EE126" s="331">
        <f>MAX(0,MIN($AB126,EDATE(EE$3,1))-MAX($AA126,EE$3))/($AB126-$AA126)*(SUM($BC126:$BE126)-$BM126)+(IF(EE$3=$BL126,$BM126,0))</f>
        <v>0</v>
      </c>
      <c r="EF126" s="331">
        <f>MAX(0,MIN($AB126,EDATE(EF$3,1))-MAX($AA126,EF$3))/($AB126-$AA126)*(SUM($BC126:$BE126)-$BM126)+(IF(EF$3=$BL126,$BM126,0))</f>
        <v>0</v>
      </c>
      <c r="EG126" s="331">
        <f>MAX(0,MIN($AB126,EDATE(EG$3,1))-MAX($AA126,EG$3))/($AB126-$AA126)*(SUM($BC126:$BE126)-$BM126)+(IF(EG$3=$BL126,$BM126,0))</f>
        <v>0</v>
      </c>
      <c r="EH126" s="331">
        <f>MAX(0,MIN($AB126,EDATE(EH$3,1))-MAX($AA126,EH$3))/($AB126-$AA126)*(SUM($BC126:$BE126)-$BM126)+(IF(EH$3=$BL126,$BM126,0))</f>
        <v>0</v>
      </c>
      <c r="EI126" s="331">
        <f>MAX(0,MIN($AB126,EDATE(EI$3,1))-MAX($AA126,EI$3))/($AB126-$AA126)*(SUM($BC126:$BE126)-$BM126)+(IF(EI$3=$BL126,$BM126,0))</f>
        <v>0</v>
      </c>
      <c r="EJ126" s="331">
        <f>MAX(0,MIN($AB126,EDATE(EJ$3,1))-MAX($AA126,EJ$3))/($AB126-$AA126)*(SUM($BC126:$BE126)-$BM126)+(IF(EJ$3=$BL126,$BM126,0))</f>
        <v>0</v>
      </c>
      <c r="EK126" s="331">
        <f>MAX(0,MIN($AB126,EDATE(EK$3,1))-MAX($AA126,EK$3))/($AB126-$AA126)*(SUM($BC126:$BE126)-$BM126)+(IF(EK$3=$BL126,$BM126,0))</f>
        <v>0</v>
      </c>
      <c r="EL126" s="331">
        <f>MAX(0,MIN($AB126,EDATE(EL$3,1))-MAX($AA126,EL$3))/($AB126-$AA126)*(SUM($BC126:$BE126)-$BM126)+(IF(EL$3=$BL126,$BM126,0))</f>
        <v>0</v>
      </c>
      <c r="EM126" s="331">
        <f>MAX(0,MIN($AB126,EDATE(EM$3,1))-MAX($AA126,EM$3))/($AB126-$AA126)*(SUM($BC126:$BE126)-$BM126)+(IF(EM$3=$BL126,$BM126,0))</f>
        <v>0</v>
      </c>
      <c r="EN126" s="331">
        <f>MAX(0,MIN($AB126,EDATE(EN$3,1))-MAX($AA126,EN$3))/($AB126-$AA126)*(SUM($BC126:$BE126)-$BM126)+(IF(EN$3=$BL126,$BM126,0))</f>
        <v>0</v>
      </c>
      <c r="EO126" s="331">
        <f>MAX(0,MIN($AB126,EDATE(EO$3,1))-MAX($AA126,EO$3))/($AB126-$AA126)*(SUM($BC126:$BE126)-$BM126)+(IF(EO$3=$BL126,$BM126,0))</f>
        <v>0</v>
      </c>
      <c r="EP126" s="331">
        <f>MAX(0,MIN($AB126,EDATE(EP$3,1))-MAX($AA126,EP$3))/($AB126-$AA126)*(SUM($BC126:$BE126)-$BM126)+(IF(EP$3=$BL126,$BM126,0))</f>
        <v>0</v>
      </c>
      <c r="EQ126" s="331">
        <f>MAX(0,MIN($AB126,EDATE(EQ$3,1))-MAX($AA126,EQ$3))/($AB126-$AA126)*(SUM($BC126:$BE126)-$BM126)+(IF(EQ$3=$BL126,$BM126,0))</f>
        <v>0</v>
      </c>
      <c r="ER126" s="331">
        <f>MAX(0,MIN($AB126,EDATE(ER$3,1))-MAX($AA126,ER$3))/($AB126-$AA126)*(SUM($BC126:$BE126)-$BM126)+(IF(ER$3=$BL126,$BM126,0))</f>
        <v>0</v>
      </c>
      <c r="ES126" s="331">
        <f>MAX(0,MIN($AB126,EDATE(ES$3,1))-MAX($AA126,ES$3))/($AB126-$AA126)*(SUM($BC126:$BE126)-$BM126)+(IF(ES$3=$BL126,$BM126,0))</f>
        <v>0</v>
      </c>
      <c r="ET126" s="331">
        <f>MAX(0,MIN($AB126,EDATE(ET$3,1))-MAX($AA126,ET$3))/($AB126-$AA126)*(SUM($BC126:$BE126)-$BM126)+(IF(ET$3=$BL126,$BM126,0))</f>
        <v>0</v>
      </c>
      <c r="EU126" s="331">
        <f>MAX(0,MIN($AB126,EDATE(EU$3,1))-MAX($AA126,EU$3))/($AB126-$AA126)*(SUM($BC126:$BE126)-$BM126)+(IF(EU$3=$BL126,$BM126,0))</f>
        <v>0</v>
      </c>
      <c r="EV126" s="331">
        <f>MAX(0,MIN($AB126,EDATE(EV$3,1))-MAX($AA126,EV$3))/($AB126-$AA126)*(SUM($BC126:$BE126)-$BM126)+(IF(EV$3=$BL126,$BM126,0))</f>
        <v>0</v>
      </c>
      <c r="EW126" s="331">
        <f>MAX(0,MIN($AB126,EDATE(EW$3,1))-MAX($AA126,EW$3))/($AB126-$AA126)*(SUM($BC126:$BE126)-$BM126)+(IF(EW$3=$BL126,$BM126,0))</f>
        <v>0</v>
      </c>
      <c r="EX126" s="331">
        <f>MAX(0,MIN($AB126,EDATE(EX$3,1))-MAX($AA126,EX$3))/($AB126-$AA126)*(SUM($BC126:$BE126)-$BM126)+(IF(EX$3=$BL126,$BM126,0))</f>
        <v>0</v>
      </c>
      <c r="EY126" s="331">
        <f>MAX(0,MIN($AB126,EDATE(EY$3,1))-MAX($AA126,EY$3))/($AB126-$AA126)*(SUM($BC126:$BE126)-$BM126)+(IF(EY$3=$BL126,$BM126,0))</f>
        <v>0</v>
      </c>
      <c r="EZ126" s="331">
        <f>MAX(0,MIN($AB126,EDATE(EZ$3,1))-MAX($AA126,EZ$3))/($AB126-$AA126)*(SUM($BC126:$BE126)-$BM126)+(IF(EZ$3=$BL126,$BM126,0))</f>
        <v>0</v>
      </c>
      <c r="FA126" s="331">
        <f>MAX(0,MIN($AB126,EDATE(FA$3,1))-MAX($AA126,FA$3))/($AB126-$AA126)*(SUM($BC126:$BE126)-$BM126)+(IF(FA$3=$BL126,$BM126,0))</f>
        <v>0</v>
      </c>
      <c r="FB126" s="331">
        <f>MAX(0,MIN($AB126,EDATE(FB$3,1))-MAX($AA126,FB$3))/($AB126-$AA126)*(SUM($BC126:$BE126)-$BM126)+(IF(FB$3=$BL126,$BM126,0))</f>
        <v>0</v>
      </c>
      <c r="FC126" s="331">
        <f>MAX(0,MIN($AB126,EDATE(FC$3,1))-MAX($AA126,FC$3))/($AB126-$AA126)*(SUM($BC126:$BE126)-$BM126)+(IF(FC$3=$BL126,$BM126,0))</f>
        <v>0</v>
      </c>
      <c r="FD126" s="331">
        <f>MAX(0,MIN($AB126,EDATE(FD$3,1))-MAX($AA126,FD$3))/($AB126-$AA126)*(SUM($BC126:$BE126)-$BM126)+(IF(FD$3=$BL126,$BM126,0))</f>
        <v>0</v>
      </c>
      <c r="FE126" s="331">
        <f>MAX(0,MIN($AB126,EDATE(FE$3,1))-MAX($AA126,FE$3))/($AB126-$AA126)*(SUM($BC126:$BE126)-$BM126)+(IF(FE$3=$BL126,$BM126,0))</f>
        <v>0</v>
      </c>
      <c r="FF126" s="331">
        <f>MAX(0,MIN($AB126,EDATE(FF$3,1))-MAX($AA126,FF$3))/($AB126-$AA126)*(SUM($BC126:$BE126)-$BM126)+(IF(FF$3=$BL126,$BM126,0))</f>
        <v>0</v>
      </c>
      <c r="FG126" s="331">
        <f>MAX(0,MIN($AB126,EDATE(FG$3,1))-MAX($AA126,FG$3))/($AB126-$AA126)*(SUM($BC126:$BE126)-$BM126)+(IF(FG$3=$BL126,$BM126,0))</f>
        <v>0</v>
      </c>
      <c r="FH126" s="331">
        <f>MAX(0,MIN($AB126,EDATE(FH$3,1))-MAX($AA126,FH$3))/($AB126-$AA126)*(SUM($BC126:$BE126)-$BM126)+(IF(FH$3=$BL126,$BM126,0))</f>
        <v>0</v>
      </c>
      <c r="FI126" s="331">
        <f>MAX(0,MIN($AB126,EDATE(FI$3,1))-MAX($AA126,FI$3))/($AB126-$AA126)*(SUM($BC126:$BE126)-$BM126)+(IF(FI$3=$BL126,$BM126,0))</f>
        <v>0</v>
      </c>
      <c r="FJ126" s="331">
        <f>MAX(0,MIN($AB126,EDATE(FJ$3,1))-MAX($AA126,FJ$3))/($AB126-$AA126)*(SUM($BC126:$BE126)-$BM126)+(IF(FJ$3=$BL126,$BM126,0))</f>
        <v>0</v>
      </c>
      <c r="FK126" s="331">
        <f>MAX(0,MIN($AB126,EDATE(FK$3,1))-MAX($AA126,FK$3))/($AB126-$AA126)*(SUM($BC126:$BE126)-$BM126)+(IF(FK$3=$BL126,$BM126,0))</f>
        <v>0</v>
      </c>
      <c r="FL126" s="331">
        <f>MAX(0,MIN($AB126,EDATE(FL$3,1))-MAX($AA126,FL$3))/($AB126-$AA126)*(SUM($BC126:$BE126)-$BM126)+(IF(FL$3=$BL126,$BM126,0))</f>
        <v>0</v>
      </c>
      <c r="FM126" s="331">
        <f>MAX(0,MIN($AB126,EDATE(FM$3,1))-MAX($AA126,FM$3))/($AB126-$AA126)*(SUM($BC126:$BE126)-$BM126)+(IF(FM$3=$BL126,$BM126,0))</f>
        <v>0</v>
      </c>
      <c r="FN126" s="331">
        <f>MAX(0,MIN($AB126,EDATE(FN$3,1))-MAX($AA126,FN$3))/($AB126-$AA126)*(SUM($BC126:$BE126)-$BM126)+(IF(FN$3=$BL126,$BM126,0))</f>
        <v>0</v>
      </c>
      <c r="FO126" s="331">
        <f>MAX(0,MIN($AB126,EDATE(FO$3,1))-MAX($AA126,FO$3))/($AB126-$AA126)*(SUM($BC126:$BE126)-$BM126)+(IF(FO$3=$BL126,$BM126,0))</f>
        <v>0</v>
      </c>
      <c r="FP126" s="331">
        <f>MAX(0,MIN($AB126,EDATE(FP$3,1))-MAX($AA126,FP$3))/($AB126-$AA126)*(SUM($BC126:$BE126)-$BM126)+(IF(FP$3=$BL126,$BM126,0))</f>
        <v>0</v>
      </c>
      <c r="FQ126" s="331">
        <f>MAX(0,MIN($AB126,EDATE(FQ$3,1))-MAX($AA126,FQ$3))/($AB126-$AA126)*(SUM($BC126:$BE126)-$BM126)+(IF(FQ$3=$BL126,$BM126,0))</f>
        <v>0</v>
      </c>
      <c r="FR126" s="331">
        <f>MAX(0,MIN($AB126,EDATE(FR$3,1))-MAX($AA126,FR$3))/($AB126-$AA126)*(SUM($BC126:$BE126)-$BM126)+(IF(FR$3=$BL126,$BM126,0))</f>
        <v>0</v>
      </c>
      <c r="FS126" s="331">
        <f>MAX(0,MIN($AB126,EDATE(FS$3,1))-MAX($AA126,FS$3))/($AB126-$AA126)*(SUM($BC126:$BE126)-$BM126)+(IF(FS$3=$BL126,$BM126,0))</f>
        <v>0</v>
      </c>
      <c r="FT126" s="331">
        <f>MAX(0,MIN($AB126,EDATE(FT$3,1))-MAX($AA126,FT$3))/($AB126-$AA126)*(SUM($BC126:$BE126)-$BM126)+(IF(FT$3=$BL126,$BM126,0))</f>
        <v>0</v>
      </c>
      <c r="FU126" s="331">
        <f>MAX(0,MIN($AB126,EDATE(FU$3,1))-MAX($AA126,FU$3))/($AB126-$AA126)*(SUM($BC126:$BE126)-$BM126)+(IF(FU$3=$BL126,$BM126,0))</f>
        <v>0</v>
      </c>
      <c r="FV126" s="331">
        <f>MAX(0,MIN($AB126,EDATE(FV$3,1))-MAX($AA126,FV$3))/($AB126-$AA126)*(SUM($BC126:$BE126)-$BM126)+(IF(FV$3=$BL126,$BM126,0))</f>
        <v>0</v>
      </c>
      <c r="FW126" s="331">
        <f>MAX(0,MIN($AB126,EDATE(FW$3,1))-MAX($AA126,FW$3))/($AB126-$AA126)*(SUM($BC126:$BE126)-$BM126)+(IF(FW$3=$BL126,$BM126,0))</f>
        <v>0</v>
      </c>
      <c r="FX126" s="331">
        <f>MAX(0,MIN($AB126,EDATE(FX$3,1))-MAX($AA126,FX$3))/($AB126-$AA126)*(SUM($BC126:$BE126)-$BM126)+(IF(FX$3=$BL126,$BM126,0))</f>
        <v>0</v>
      </c>
      <c r="FY126" s="331">
        <f>MAX(0,MIN($AB126,EDATE(FY$3,1))-MAX($AA126,FY$3))/($AB126-$AA126)*(SUM($BC126:$BE126)-$BM126)+(IF(FY$3=$BL126,$BM126,0))</f>
        <v>0</v>
      </c>
      <c r="FZ126" s="331">
        <f>MAX(0,MIN($AB126,EDATE(FZ$3,1))-MAX($AA126,FZ$3))/($AB126-$AA126)*(SUM($BC126:$BE126)-$BM126)+(IF(FZ$3=$BL126,$BM126,0))</f>
        <v>0</v>
      </c>
      <c r="GA126" s="331">
        <f>MAX(0,MIN($AB126,EDATE(GA$3,1))-MAX($AA126,GA$3))/($AB126-$AA126)*(SUM($BC126:$BE126)-$BM126)+(IF(GA$3=$BL126,$BM126,0))</f>
        <v>0</v>
      </c>
      <c r="GB126" s="331">
        <f>MAX(0,MIN($AB126,EDATE(GB$3,1))-MAX($AA126,GB$3))/($AB126-$AA126)*(SUM($BC126:$BE126)-$BM126)+(IF(GB$3=$BL126,$BM126,0))</f>
        <v>0</v>
      </c>
      <c r="GC126" s="331">
        <f>MAX(0,MIN($AB126,EDATE(GC$3,1))-MAX($AA126,GC$3))/($AB126-$AA126)*(SUM($BC126:$BE126)-$BM126)+(IF(GC$3=$BL126,$BM126,0))</f>
        <v>0</v>
      </c>
      <c r="GD126" s="331">
        <f>MAX(0,MIN($AB126,EDATE(GD$3,1))-MAX($AA126,GD$3))/($AB126-$AA126)*(SUM($BC126:$BE126)-$BM126)+(IF(GD$3=$BL126,$BM126,0))</f>
        <v>0</v>
      </c>
      <c r="GE126" s="331">
        <f>MAX(0,MIN($AB126,EDATE(GE$3,1))-MAX($AA126,GE$3))/($AB126-$AA126)*(SUM($BC126:$BE126)-$BM126)+(IF(GE$3=$BL126,$BM126,0))</f>
        <v>0</v>
      </c>
      <c r="GF126" s="331">
        <f>MAX(0,MIN($AB126,EDATE(GF$3,1))-MAX($AA126,GF$3))/($AB126-$AA126)*(SUM($BC126:$BE126)-$BM126)+(IF(GF$3=$BL126,$BM126,0))</f>
        <v>0</v>
      </c>
      <c r="GG126" s="331">
        <f>MAX(0,MIN($AB126,EDATE(GG$3,1))-MAX($AA126,GG$3))/($AB126-$AA126)*(SUM($BC126:$BE126)-$BM126)+(IF(GG$3=$BL126,$BM126,0))</f>
        <v>0</v>
      </c>
      <c r="GH126" s="331">
        <f>MAX(0,MIN($AB126,EDATE(GH$3,1))-MAX($AA126,GH$3))/($AB126-$AA126)*(SUM($BC126:$BE126)-$BM126)+(IF(GH$3=$BL126,$BM126,0))</f>
        <v>0</v>
      </c>
      <c r="GI126" s="331">
        <f>MAX(0,MIN($AB126,EDATE(GI$3,1))-MAX($AA126,GI$3))/($AB126-$AA126)*(SUM($BC126:$BE126)-$BM126)+(IF(GI$3=$BL126,$BM126,0))</f>
        <v>0</v>
      </c>
      <c r="GJ126" s="331">
        <f>MAX(0,MIN($AB126,EDATE(GJ$3,1))-MAX($AA126,GJ$3))/($AB126-$AA126)*(SUM($BC126:$BE126)-$BM126)+(IF(GJ$3=$BL126,$BM126,0))</f>
        <v>0</v>
      </c>
      <c r="GK126" s="331">
        <f>MAX(0,MIN($AB126,EDATE(GK$3,1))-MAX($AA126,GK$3))/($AB126-$AA126)*(SUM($BC126:$BE126)-$BM126)+(IF(GK$3=$BL126,$BM126,0))</f>
        <v>0</v>
      </c>
      <c r="GL126" s="331">
        <f>MAX(0,MIN($AB126,EDATE(GL$3,1))-MAX($AA126,GL$3))/($AB126-$AA126)*(SUM($BC126:$BE126)-$BM126)+(IF(GL$3=$BL126,$BM126,0))</f>
        <v>0</v>
      </c>
      <c r="GM126" s="331">
        <f>MAX(0,MIN($AB126,EDATE(GM$3,1))-MAX($AA126,GM$3))/($AB126-$AA126)*(SUM($BC126:$BE126)-$BM126)+(IF(GM$3=$BL126,$BM126,0))</f>
        <v>0</v>
      </c>
      <c r="GN126" s="331">
        <f>MAX(0,MIN($AB126,EDATE(GN$3,1))-MAX($AA126,GN$3))/($AB126-$AA126)*(SUM($BC126:$BE126)-$BM126)+(IF(GN$3=$BL126,$BM126,0))</f>
        <v>0</v>
      </c>
      <c r="GO126" s="331">
        <f>MAX(0,MIN($AB126,EDATE(GO$3,1))-MAX($AA126,GO$3))/($AB126-$AA126)*(SUM($BC126:$BE126)-$BM126)+(IF(GO$3=$BL126,$BM126,0))</f>
        <v>0</v>
      </c>
      <c r="GP126" s="331">
        <f>MAX(0,MIN($AB126,EDATE(GP$3,1))-MAX($AA126,GP$3))/($AB126-$AA126)*(SUM($BC126:$BE126)-$BM126)+(IF(GP$3=$BL126,$BM126,0))</f>
        <v>0</v>
      </c>
      <c r="GQ126" s="331">
        <f>MAX(0,MIN($AB126,EDATE(GQ$3,1))-MAX($AA126,GQ$3))/($AB126-$AA126)*(SUM($BC126:$BE126)-$BM126)+(IF(GQ$3=$BL126,$BM126,0))</f>
        <v>0</v>
      </c>
      <c r="GR126" s="331">
        <f>MAX(0,MIN($AB126,EDATE(GR$3,1))-MAX($AA126,GR$3))/($AB126-$AA126)*(SUM($BC126:$BE126)-$BM126)+(IF(GR$3=$BL126,$BM126,0))</f>
        <v>0</v>
      </c>
      <c r="GS126" s="331">
        <f>MAX(0,MIN($AB126,EDATE(GS$3,1))-MAX($AA126,GS$3))/($AB126-$AA126)*(SUM($BC126:$BE126)-$BM126)+(IF(GS$3=$BL126,$BM126,0))</f>
        <v>0</v>
      </c>
      <c r="GT126" s="331">
        <f>MAX(0,MIN($AB126,EDATE(GT$3,1))-MAX($AA126,GT$3))/($AB126-$AA126)*(SUM($BC126:$BE126)-$BM126)+(IF(GT$3=$BL126,$BM126,0))</f>
        <v>0</v>
      </c>
      <c r="GU126" s="331">
        <f>MAX(0,MIN($AB126,EDATE(GU$3,1))-MAX($AA126,GU$3))/($AB126-$AA126)*(SUM($BC126:$BE126)-$BM126)+(IF(GU$3=$BL126,$BM126,0))</f>
        <v>0</v>
      </c>
      <c r="GV126" s="331">
        <f>MAX(0,MIN($AB126,EDATE(GV$3,1))-MAX($AA126,GV$3))/($AB126-$AA126)*(SUM($BC126:$BE126)-$BM126)+(IF(GV$3=$BL126,$BM126,0))</f>
        <v>0</v>
      </c>
      <c r="GW126" s="331">
        <f>MAX(0,MIN($AB126,EDATE(GW$3,1))-MAX($AA126,GW$3))/($AB126-$AA126)*(SUM($BC126:$BE126)-$BM126)+(IF(GW$3=$BL126,$BM126,0))</f>
        <v>0</v>
      </c>
      <c r="GX126" s="331">
        <f>MAX(0,MIN($AB126,EDATE(GX$3,1))-MAX($AA126,GX$3))/($AB126-$AA126)*(SUM($BC126:$BE126)-$BM126)+(IF(GX$3=$BL126,$BM126,0))</f>
        <v>0</v>
      </c>
      <c r="GY126" s="331">
        <f>SUM(HK126:LZ126)</f>
        <v>73187492.957746461</v>
      </c>
      <c r="GZ126" s="331">
        <f>SUM(HK126:HV126)</f>
        <v>0</v>
      </c>
      <c r="HA126" s="331">
        <f>SUM(HW126:IH126)</f>
        <v>32807661.971830979</v>
      </c>
      <c r="HB126" s="331">
        <f>SUM(II126:IT126)</f>
        <v>40379830.985915482</v>
      </c>
      <c r="HC126" s="331">
        <f>SUM(IU126:JF126)</f>
        <v>0</v>
      </c>
      <c r="HD126" s="331">
        <f>SUM(JG126:JR126)</f>
        <v>0</v>
      </c>
      <c r="HE126" s="331">
        <f>SUM(JS126:KD126)</f>
        <v>0</v>
      </c>
      <c r="HF126" s="331">
        <f>SUM(KE126:KP126)</f>
        <v>0</v>
      </c>
      <c r="HG126" s="331">
        <f>SUM(KQ126:LB126)</f>
        <v>0</v>
      </c>
      <c r="HH126" s="331">
        <f>SUM(LC126:LN126)</f>
        <v>0</v>
      </c>
      <c r="HI126" s="331">
        <f>SUM(LO126:LZ126)</f>
        <v>0</v>
      </c>
      <c r="HJ126" s="281">
        <f>SUM(GZ126:HI126)-SUM(HK126:LZ126)</f>
        <v>0</v>
      </c>
      <c r="HK126" s="331">
        <f>CI126*VLOOKUP($AO126,'Escal Infl CSO'!$A$25:$M$31,MATCH(HK$2,'Escal Infl CSO'!$A$25:$M$25,0),FALSE)</f>
        <v>0</v>
      </c>
      <c r="HL126" s="331">
        <f>CJ126*VLOOKUP($AO126,'Escal Infl CSO'!$A$25:$M$31,MATCH(HL$2,'Escal Infl CSO'!$A$25:$M$25,0),FALSE)</f>
        <v>0</v>
      </c>
      <c r="HM126" s="331">
        <f>CK126*VLOOKUP($AO126,'Escal Infl CSO'!$A$25:$M$31,MATCH(HM$2,'Escal Infl CSO'!$A$25:$M$25,0),FALSE)</f>
        <v>0</v>
      </c>
      <c r="HN126" s="331">
        <f>CL126*VLOOKUP($AO126,'Escal Infl CSO'!$A$25:$M$31,MATCH(HN$2,'Escal Infl CSO'!$A$25:$M$25,0),FALSE)</f>
        <v>0</v>
      </c>
      <c r="HO126" s="331">
        <f>CM126*VLOOKUP($AO126,'Escal Infl CSO'!$A$25:$M$31,MATCH(HO$2,'Escal Infl CSO'!$A$25:$M$25,0),FALSE)</f>
        <v>0</v>
      </c>
      <c r="HP126" s="331">
        <f>CN126*VLOOKUP($AO126,'Escal Infl CSO'!$A$25:$M$31,MATCH(HP$2,'Escal Infl CSO'!$A$25:$M$25,0),FALSE)</f>
        <v>0</v>
      </c>
      <c r="HQ126" s="331">
        <f>CO126*VLOOKUP($AO126,'Escal Infl CSO'!$A$25:$M$31,MATCH(HQ$2,'Escal Infl CSO'!$A$25:$M$25,0),FALSE)</f>
        <v>0</v>
      </c>
      <c r="HR126" s="331">
        <f>CP126*VLOOKUP($AO126,'Escal Infl CSO'!$A$25:$M$31,MATCH(HR$2,'Escal Infl CSO'!$A$25:$M$25,0),FALSE)</f>
        <v>0</v>
      </c>
      <c r="HS126" s="331">
        <f>CQ126*VLOOKUP($AO126,'Escal Infl CSO'!$A$25:$M$31,MATCH(HS$2,'Escal Infl CSO'!$A$25:$M$25,0),FALSE)</f>
        <v>0</v>
      </c>
      <c r="HT126" s="331">
        <f>CR126*VLOOKUP($AO126,'Escal Infl CSO'!$A$25:$M$31,MATCH(HT$2,'Escal Infl CSO'!$A$25:$M$25,0),FALSE)</f>
        <v>0</v>
      </c>
      <c r="HU126" s="331">
        <f>CS126*VLOOKUP($AO126,'Escal Infl CSO'!$A$25:$M$31,MATCH(HU$2,'Escal Infl CSO'!$A$25:$M$25,0),FALSE)</f>
        <v>0</v>
      </c>
      <c r="HV126" s="331">
        <f>CT126*VLOOKUP($AO126,'Escal Infl CSO'!$A$25:$M$31,MATCH(HV$2,'Escal Infl CSO'!$A$25:$M$25,0),FALSE)</f>
        <v>0</v>
      </c>
      <c r="HW126" s="331">
        <f>CU126*VLOOKUP($AO126,'Escal Infl CSO'!$A$25:$M$31,MATCH(HW$2,'Escal Infl CSO'!$A$25:$M$25,0),FALSE)</f>
        <v>0</v>
      </c>
      <c r="HX126" s="331">
        <f>CV126*VLOOKUP($AO126,'Escal Infl CSO'!$A$25:$M$31,MATCH(HX$2,'Escal Infl CSO'!$A$25:$M$25,0),FALSE)</f>
        <v>0</v>
      </c>
      <c r="HY126" s="331">
        <f>CW126*VLOOKUP($AO126,'Escal Infl CSO'!$A$25:$M$31,MATCH(HY$2,'Escal Infl CSO'!$A$25:$M$25,0),FALSE)</f>
        <v>0</v>
      </c>
      <c r="HZ126" s="331">
        <f>CX126*VLOOKUP($AO126,'Escal Infl CSO'!$A$25:$M$31,MATCH(HZ$2,'Escal Infl CSO'!$A$25:$M$25,0),FALSE)</f>
        <v>0</v>
      </c>
      <c r="IA126" s="331">
        <f>CY126*VLOOKUP($AO126,'Escal Infl CSO'!$A$25:$M$31,MATCH(IA$2,'Escal Infl CSO'!$A$25:$M$25,0),FALSE)</f>
        <v>0</v>
      </c>
      <c r="IB126" s="331">
        <f>CZ126*VLOOKUP($AO126,'Escal Infl CSO'!$A$25:$M$31,MATCH(IB$2,'Escal Infl CSO'!$A$25:$M$25,0),FALSE)</f>
        <v>0</v>
      </c>
      <c r="IC126" s="331">
        <f>DA126*VLOOKUP($AO126,'Escal Infl CSO'!$A$25:$M$31,MATCH(IC$2,'Escal Infl CSO'!$A$25:$M$25,0),FALSE)</f>
        <v>0</v>
      </c>
      <c r="ID126" s="331">
        <f>DB126*VLOOKUP($AO126,'Escal Infl CSO'!$A$25:$M$31,MATCH(ID$2,'Escal Infl CSO'!$A$25:$M$25,0),FALSE)</f>
        <v>0</v>
      </c>
      <c r="IE126" s="331">
        <f>DC126*VLOOKUP($AO126,'Escal Infl CSO'!$A$25:$M$31,MATCH(IE$2,'Escal Infl CSO'!$A$25:$M$25,0),FALSE)</f>
        <v>0</v>
      </c>
      <c r="IF126" s="331">
        <f>DD126*VLOOKUP($AO126,'Escal Infl CSO'!$A$25:$M$31,MATCH(IF$2,'Escal Infl CSO'!$A$25:$M$25,0),FALSE)</f>
        <v>0</v>
      </c>
      <c r="IG126" s="331">
        <f>DE126*VLOOKUP($AO126,'Escal Infl CSO'!$A$25:$M$31,MATCH(IG$2,'Escal Infl CSO'!$A$25:$M$25,0),FALSE)</f>
        <v>1025239.4366197182</v>
      </c>
      <c r="IH126" s="331">
        <f>DF126*VLOOKUP($AO126,'Escal Infl CSO'!$A$25:$M$31,MATCH(IH$2,'Escal Infl CSO'!$A$25:$M$25,0),FALSE)</f>
        <v>31782422.535211261</v>
      </c>
      <c r="II126" s="331">
        <f>DG126*VLOOKUP($AO126,'Escal Infl CSO'!$A$25:$M$31,MATCH(II$2,'Escal Infl CSO'!$A$25:$M$25,0),FALSE)</f>
        <v>32096788.73239436</v>
      </c>
      <c r="IJ126" s="331">
        <f>DH126*VLOOKUP($AO126,'Escal Infl CSO'!$A$25:$M$31,MATCH(IJ$2,'Escal Infl CSO'!$A$25:$M$25,0),FALSE)</f>
        <v>8283042.2535211258</v>
      </c>
      <c r="IK126" s="331">
        <f>DI126*VLOOKUP($AO126,'Escal Infl CSO'!$A$25:$M$31,MATCH(IK$2,'Escal Infl CSO'!$A$25:$M$25,0),FALSE)</f>
        <v>0</v>
      </c>
      <c r="IL126" s="331">
        <f>DJ126*VLOOKUP($AO126,'Escal Infl CSO'!$A$25:$M$31,MATCH(IL$2,'Escal Infl CSO'!$A$25:$M$25,0),FALSE)</f>
        <v>0</v>
      </c>
      <c r="IM126" s="331">
        <f>DK126*VLOOKUP($AO126,'Escal Infl CSO'!$A$25:$M$31,MATCH(IM$2,'Escal Infl CSO'!$A$25:$M$25,0),FALSE)</f>
        <v>0</v>
      </c>
      <c r="IN126" s="331">
        <f>DL126*VLOOKUP($AO126,'Escal Infl CSO'!$A$25:$M$31,MATCH(IN$2,'Escal Infl CSO'!$A$25:$M$25,0),FALSE)</f>
        <v>0</v>
      </c>
      <c r="IO126" s="331">
        <f>DM126*VLOOKUP($AO126,'Escal Infl CSO'!$A$25:$M$31,MATCH(IO$2,'Escal Infl CSO'!$A$25:$M$25,0),FALSE)</f>
        <v>0</v>
      </c>
      <c r="IP126" s="331">
        <f>DN126*VLOOKUP($AO126,'Escal Infl CSO'!$A$25:$M$31,MATCH(IP$2,'Escal Infl CSO'!$A$25:$M$25,0),FALSE)</f>
        <v>0</v>
      </c>
      <c r="IQ126" s="331">
        <f>DO126*VLOOKUP($AO126,'Escal Infl CSO'!$A$25:$M$31,MATCH(IQ$2,'Escal Infl CSO'!$A$25:$M$25,0),FALSE)</f>
        <v>0</v>
      </c>
      <c r="IR126" s="331">
        <f>DP126*VLOOKUP($AO126,'Escal Infl CSO'!$A$25:$M$31,MATCH(IR$2,'Escal Infl CSO'!$A$25:$M$25,0),FALSE)</f>
        <v>0</v>
      </c>
      <c r="IS126" s="331">
        <f>DQ126*VLOOKUP($AO126,'Escal Infl CSO'!$A$25:$M$31,MATCH(IS$2,'Escal Infl CSO'!$A$25:$M$25,0),FALSE)</f>
        <v>0</v>
      </c>
      <c r="IT126" s="331">
        <f>DR126*VLOOKUP($AO126,'Escal Infl CSO'!$A$25:$M$31,MATCH(IT$2,'Escal Infl CSO'!$A$25:$M$25,0),FALSE)</f>
        <v>0</v>
      </c>
      <c r="IU126" s="331">
        <f>DS126*VLOOKUP($AO126,'Escal Infl CSO'!$A$25:$M$31,MATCH(IU$2,'Escal Infl CSO'!$A$25:$M$25,0),FALSE)</f>
        <v>0</v>
      </c>
      <c r="IV126" s="331">
        <f>DT126*VLOOKUP($AO126,'Escal Infl CSO'!$A$25:$M$31,MATCH(IV$2,'Escal Infl CSO'!$A$25:$M$25,0),FALSE)</f>
        <v>0</v>
      </c>
      <c r="IW126" s="331">
        <f>DU126*VLOOKUP($AO126,'Escal Infl CSO'!$A$25:$M$31,MATCH(IW$2,'Escal Infl CSO'!$A$25:$M$25,0),FALSE)</f>
        <v>0</v>
      </c>
      <c r="IX126" s="331">
        <f>DV126*VLOOKUP($AO126,'Escal Infl CSO'!$A$25:$M$31,MATCH(IX$2,'Escal Infl CSO'!$A$25:$M$25,0),FALSE)</f>
        <v>0</v>
      </c>
      <c r="IY126" s="331">
        <f>DW126*VLOOKUP($AO126,'Escal Infl CSO'!$A$25:$M$31,MATCH(IY$2,'Escal Infl CSO'!$A$25:$M$25,0),FALSE)</f>
        <v>0</v>
      </c>
      <c r="IZ126" s="331">
        <f>DX126*VLOOKUP($AO126,'Escal Infl CSO'!$A$25:$M$31,MATCH(IZ$2,'Escal Infl CSO'!$A$25:$M$25,0),FALSE)</f>
        <v>0</v>
      </c>
      <c r="JA126" s="331">
        <f>DY126*VLOOKUP($AO126,'Escal Infl CSO'!$A$25:$M$31,MATCH(JA$2,'Escal Infl CSO'!$A$25:$M$25,0),FALSE)</f>
        <v>0</v>
      </c>
      <c r="JB126" s="331">
        <f>DZ126*VLOOKUP($AO126,'Escal Infl CSO'!$A$25:$M$31,MATCH(JB$2,'Escal Infl CSO'!$A$25:$M$25,0),FALSE)</f>
        <v>0</v>
      </c>
      <c r="JC126" s="331">
        <f>EA126*VLOOKUP($AO126,'Escal Infl CSO'!$A$25:$M$31,MATCH(JC$2,'Escal Infl CSO'!$A$25:$M$25,0),FALSE)</f>
        <v>0</v>
      </c>
      <c r="JD126" s="331">
        <f>EB126*VLOOKUP($AO126,'Escal Infl CSO'!$A$25:$M$31,MATCH(JD$2,'Escal Infl CSO'!$A$25:$M$25,0),FALSE)</f>
        <v>0</v>
      </c>
      <c r="JE126" s="331">
        <f>EC126*VLOOKUP($AO126,'Escal Infl CSO'!$A$25:$M$31,MATCH(JE$2,'Escal Infl CSO'!$A$25:$M$25,0),FALSE)</f>
        <v>0</v>
      </c>
      <c r="JF126" s="331">
        <f>ED126*VLOOKUP($AO126,'Escal Infl CSO'!$A$25:$M$31,MATCH(JF$2,'Escal Infl CSO'!$A$25:$M$25,0),FALSE)</f>
        <v>0</v>
      </c>
      <c r="JG126" s="331">
        <f>EE126*VLOOKUP($AO126,'Escal Infl CSO'!$A$25:$M$31,MATCH(JG$2,'Escal Infl CSO'!$A$25:$M$25,0),FALSE)</f>
        <v>0</v>
      </c>
      <c r="JH126" s="331">
        <f>EF126*VLOOKUP($AO126,'Escal Infl CSO'!$A$25:$M$31,MATCH(JH$2,'Escal Infl CSO'!$A$25:$M$25,0),FALSE)</f>
        <v>0</v>
      </c>
      <c r="JI126" s="331">
        <f>EG126*VLOOKUP($AO126,'Escal Infl CSO'!$A$25:$M$31,MATCH(JI$2,'Escal Infl CSO'!$A$25:$M$25,0),FALSE)</f>
        <v>0</v>
      </c>
      <c r="JJ126" s="331">
        <f>EH126*VLOOKUP($AO126,'Escal Infl CSO'!$A$25:$M$31,MATCH(JJ$2,'Escal Infl CSO'!$A$25:$M$25,0),FALSE)</f>
        <v>0</v>
      </c>
      <c r="JK126" s="331">
        <f>EI126*VLOOKUP($AO126,'Escal Infl CSO'!$A$25:$M$31,MATCH(JK$2,'Escal Infl CSO'!$A$25:$M$25,0),FALSE)</f>
        <v>0</v>
      </c>
      <c r="JL126" s="331">
        <f>EJ126*VLOOKUP($AO126,'Escal Infl CSO'!$A$25:$M$31,MATCH(JL$2,'Escal Infl CSO'!$A$25:$M$25,0),FALSE)</f>
        <v>0</v>
      </c>
      <c r="JM126" s="331">
        <f>EK126*VLOOKUP($AO126,'Escal Infl CSO'!$A$25:$M$31,MATCH(JM$2,'Escal Infl CSO'!$A$25:$M$25,0),FALSE)</f>
        <v>0</v>
      </c>
      <c r="JN126" s="331">
        <f>EL126*VLOOKUP($AO126,'Escal Infl CSO'!$A$25:$M$31,MATCH(JN$2,'Escal Infl CSO'!$A$25:$M$25,0),FALSE)</f>
        <v>0</v>
      </c>
      <c r="JO126" s="331">
        <f>EM126*VLOOKUP($AO126,'Escal Infl CSO'!$A$25:$M$31,MATCH(JO$2,'Escal Infl CSO'!$A$25:$M$25,0),FALSE)</f>
        <v>0</v>
      </c>
      <c r="JP126" s="331">
        <f>EN126*VLOOKUP($AO126,'Escal Infl CSO'!$A$25:$M$31,MATCH(JP$2,'Escal Infl CSO'!$A$25:$M$25,0),FALSE)</f>
        <v>0</v>
      </c>
      <c r="JQ126" s="331">
        <f>EO126*VLOOKUP($AO126,'Escal Infl CSO'!$A$25:$M$31,MATCH(JQ$2,'Escal Infl CSO'!$A$25:$M$25,0),FALSE)</f>
        <v>0</v>
      </c>
      <c r="JR126" s="331">
        <f>EP126*VLOOKUP($AO126,'Escal Infl CSO'!$A$25:$M$31,MATCH(JR$2,'Escal Infl CSO'!$A$25:$M$25,0),FALSE)</f>
        <v>0</v>
      </c>
      <c r="JS126" s="331">
        <f>EQ126*VLOOKUP($AO126,'Escal Infl CSO'!$A$25:$M$31,MATCH(JS$2,'Escal Infl CSO'!$A$25:$M$25,0),FALSE)</f>
        <v>0</v>
      </c>
      <c r="JT126" s="331">
        <f>ER126*VLOOKUP($AO126,'Escal Infl CSO'!$A$25:$M$31,MATCH(JT$2,'Escal Infl CSO'!$A$25:$M$25,0),FALSE)</f>
        <v>0</v>
      </c>
      <c r="JU126" s="331">
        <f>ES126*VLOOKUP($AO126,'Escal Infl CSO'!$A$25:$M$31,MATCH(JU$2,'Escal Infl CSO'!$A$25:$M$25,0),FALSE)</f>
        <v>0</v>
      </c>
      <c r="JV126" s="331">
        <f>ET126*VLOOKUP($AO126,'Escal Infl CSO'!$A$25:$M$31,MATCH(JV$2,'Escal Infl CSO'!$A$25:$M$25,0),FALSE)</f>
        <v>0</v>
      </c>
      <c r="JW126" s="331">
        <f>EU126*VLOOKUP($AO126,'Escal Infl CSO'!$A$25:$M$31,MATCH(JW$2,'Escal Infl CSO'!$A$25:$M$25,0),FALSE)</f>
        <v>0</v>
      </c>
      <c r="JX126" s="331">
        <f>EV126*VLOOKUP($AO126,'Escal Infl CSO'!$A$25:$M$31,MATCH(JX$2,'Escal Infl CSO'!$A$25:$M$25,0),FALSE)</f>
        <v>0</v>
      </c>
      <c r="JY126" s="331">
        <f>EW126*VLOOKUP($AO126,'Escal Infl CSO'!$A$25:$M$31,MATCH(JY$2,'Escal Infl CSO'!$A$25:$M$25,0),FALSE)</f>
        <v>0</v>
      </c>
      <c r="JZ126" s="331">
        <f>EX126*VLOOKUP($AO126,'Escal Infl CSO'!$A$25:$M$31,MATCH(JZ$2,'Escal Infl CSO'!$A$25:$M$25,0),FALSE)</f>
        <v>0</v>
      </c>
      <c r="KA126" s="331">
        <f>EY126*VLOOKUP($AO126,'Escal Infl CSO'!$A$25:$M$31,MATCH(KA$2,'Escal Infl CSO'!$A$25:$M$25,0),FALSE)</f>
        <v>0</v>
      </c>
      <c r="KB126" s="331">
        <f>EZ126*VLOOKUP($AO126,'Escal Infl CSO'!$A$25:$M$31,MATCH(KB$2,'Escal Infl CSO'!$A$25:$M$25,0),FALSE)</f>
        <v>0</v>
      </c>
      <c r="KC126" s="331">
        <f>FA126*VLOOKUP($AO126,'Escal Infl CSO'!$A$25:$M$31,MATCH(KC$2,'Escal Infl CSO'!$A$25:$M$25,0),FALSE)</f>
        <v>0</v>
      </c>
      <c r="KD126" s="331">
        <f>FB126*VLOOKUP($AO126,'Escal Infl CSO'!$A$25:$M$31,MATCH(KD$2,'Escal Infl CSO'!$A$25:$M$25,0),FALSE)</f>
        <v>0</v>
      </c>
      <c r="KE126" s="331">
        <f>FC126*VLOOKUP($AO126,'Escal Infl CSO'!$A$25:$M$31,MATCH(KE$2,'Escal Infl CSO'!$A$25:$M$25,0),FALSE)</f>
        <v>0</v>
      </c>
      <c r="KF126" s="331">
        <f>FD126*VLOOKUP($AO126,'Escal Infl CSO'!$A$25:$M$31,MATCH(KF$2,'Escal Infl CSO'!$A$25:$M$25,0),FALSE)</f>
        <v>0</v>
      </c>
      <c r="KG126" s="331">
        <f>FE126*VLOOKUP($AO126,'Escal Infl CSO'!$A$25:$M$31,MATCH(KG$2,'Escal Infl CSO'!$A$25:$M$25,0),FALSE)</f>
        <v>0</v>
      </c>
      <c r="KH126" s="331">
        <f>FF126*VLOOKUP($AO126,'Escal Infl CSO'!$A$25:$M$31,MATCH(KH$2,'Escal Infl CSO'!$A$25:$M$25,0),FALSE)</f>
        <v>0</v>
      </c>
      <c r="KI126" s="331">
        <f>FG126*VLOOKUP($AO126,'Escal Infl CSO'!$A$25:$M$31,MATCH(KI$2,'Escal Infl CSO'!$A$25:$M$25,0),FALSE)</f>
        <v>0</v>
      </c>
      <c r="KJ126" s="331">
        <f>FH126*VLOOKUP($AO126,'Escal Infl CSO'!$A$25:$M$31,MATCH(KJ$2,'Escal Infl CSO'!$A$25:$M$25,0),FALSE)</f>
        <v>0</v>
      </c>
      <c r="KK126" s="331">
        <f>FI126*VLOOKUP($AO126,'Escal Infl CSO'!$A$25:$M$31,MATCH(KK$2,'Escal Infl CSO'!$A$25:$M$25,0),FALSE)</f>
        <v>0</v>
      </c>
      <c r="KL126" s="331">
        <f>FJ126*VLOOKUP($AO126,'Escal Infl CSO'!$A$25:$M$31,MATCH(KL$2,'Escal Infl CSO'!$A$25:$M$25,0),FALSE)</f>
        <v>0</v>
      </c>
      <c r="KM126" s="331">
        <f>FK126*VLOOKUP($AO126,'Escal Infl CSO'!$A$25:$M$31,MATCH(KM$2,'Escal Infl CSO'!$A$25:$M$25,0),FALSE)</f>
        <v>0</v>
      </c>
      <c r="KN126" s="331">
        <f>FL126*VLOOKUP($AO126,'Escal Infl CSO'!$A$25:$M$31,MATCH(KN$2,'Escal Infl CSO'!$A$25:$M$25,0),FALSE)</f>
        <v>0</v>
      </c>
      <c r="KO126" s="331">
        <f>FM126*VLOOKUP($AO126,'Escal Infl CSO'!$A$25:$M$31,MATCH(KO$2,'Escal Infl CSO'!$A$25:$M$25,0),FALSE)</f>
        <v>0</v>
      </c>
      <c r="KP126" s="331">
        <f>FN126*VLOOKUP($AO126,'Escal Infl CSO'!$A$25:$M$31,MATCH(KP$2,'Escal Infl CSO'!$A$25:$M$25,0),FALSE)</f>
        <v>0</v>
      </c>
      <c r="KQ126" s="331">
        <f>FO126*VLOOKUP($AO126,'Escal Infl CSO'!$A$25:$M$31,MATCH(KQ$2,'Escal Infl CSO'!$A$25:$M$25,0),FALSE)</f>
        <v>0</v>
      </c>
      <c r="KR126" s="331">
        <f>FP126*VLOOKUP($AO126,'Escal Infl CSO'!$A$25:$M$31,MATCH(KR$2,'Escal Infl CSO'!$A$25:$M$25,0),FALSE)</f>
        <v>0</v>
      </c>
      <c r="KS126" s="331">
        <f>FQ126*VLOOKUP($AO126,'Escal Infl CSO'!$A$25:$M$31,MATCH(KS$2,'Escal Infl CSO'!$A$25:$M$25,0),FALSE)</f>
        <v>0</v>
      </c>
      <c r="KT126" s="331">
        <f>FR126*VLOOKUP($AO126,'Escal Infl CSO'!$A$25:$M$31,MATCH(KT$2,'Escal Infl CSO'!$A$25:$M$25,0),FALSE)</f>
        <v>0</v>
      </c>
      <c r="KU126" s="331">
        <f>FS126*VLOOKUP($AO126,'Escal Infl CSO'!$A$25:$M$31,MATCH(KU$2,'Escal Infl CSO'!$A$25:$M$25,0),FALSE)</f>
        <v>0</v>
      </c>
      <c r="KV126" s="331">
        <f>FT126*VLOOKUP($AO126,'Escal Infl CSO'!$A$25:$M$31,MATCH(KV$2,'Escal Infl CSO'!$A$25:$M$25,0),FALSE)</f>
        <v>0</v>
      </c>
      <c r="KW126" s="331">
        <f>FU126*VLOOKUP($AO126,'Escal Infl CSO'!$A$25:$M$31,MATCH(KW$2,'Escal Infl CSO'!$A$25:$M$25,0),FALSE)</f>
        <v>0</v>
      </c>
      <c r="KX126" s="331">
        <f>FV126*VLOOKUP($AO126,'Escal Infl CSO'!$A$25:$M$31,MATCH(KX$2,'Escal Infl CSO'!$A$25:$M$25,0),FALSE)</f>
        <v>0</v>
      </c>
      <c r="KY126" s="331">
        <f>FW126*VLOOKUP($AO126,'Escal Infl CSO'!$A$25:$M$31,MATCH(KY$2,'Escal Infl CSO'!$A$25:$M$25,0),FALSE)</f>
        <v>0</v>
      </c>
      <c r="KZ126" s="331">
        <f>FX126*VLOOKUP($AO126,'Escal Infl CSO'!$A$25:$M$31,MATCH(KZ$2,'Escal Infl CSO'!$A$25:$M$25,0),FALSE)</f>
        <v>0</v>
      </c>
      <c r="LA126" s="331">
        <f>FY126*VLOOKUP($AO126,'Escal Infl CSO'!$A$25:$M$31,MATCH(LA$2,'Escal Infl CSO'!$A$25:$M$25,0),FALSE)</f>
        <v>0</v>
      </c>
      <c r="LB126" s="331">
        <f>FZ126*VLOOKUP($AO126,'Escal Infl CSO'!$A$25:$M$31,MATCH(LB$2,'Escal Infl CSO'!$A$25:$M$25,0),FALSE)</f>
        <v>0</v>
      </c>
      <c r="LC126" s="331">
        <f>GA126*VLOOKUP($AO126,'Escal Infl CSO'!$A$25:$M$31,MATCH(LC$2,'Escal Infl CSO'!$A$25:$M$25,0),FALSE)</f>
        <v>0</v>
      </c>
      <c r="LD126" s="331">
        <f>GB126*VLOOKUP($AO126,'Escal Infl CSO'!$A$25:$M$31,MATCH(LD$2,'Escal Infl CSO'!$A$25:$M$25,0),FALSE)</f>
        <v>0</v>
      </c>
      <c r="LE126" s="331">
        <f>GC126*VLOOKUP($AO126,'Escal Infl CSO'!$A$25:$M$31,MATCH(LE$2,'Escal Infl CSO'!$A$25:$M$25,0),FALSE)</f>
        <v>0</v>
      </c>
      <c r="LF126" s="331">
        <f>GD126*VLOOKUP($AO126,'Escal Infl CSO'!$A$25:$M$31,MATCH(LF$2,'Escal Infl CSO'!$A$25:$M$25,0),FALSE)</f>
        <v>0</v>
      </c>
      <c r="LG126" s="331">
        <f>GE126*VLOOKUP($AO126,'Escal Infl CSO'!$A$25:$M$31,MATCH(LG$2,'Escal Infl CSO'!$A$25:$M$25,0),FALSE)</f>
        <v>0</v>
      </c>
      <c r="LH126" s="331">
        <f>GF126*VLOOKUP($AO126,'Escal Infl CSO'!$A$25:$M$31,MATCH(LH$2,'Escal Infl CSO'!$A$25:$M$25,0),FALSE)</f>
        <v>0</v>
      </c>
      <c r="LI126" s="331">
        <f>GG126*VLOOKUP($AO126,'Escal Infl CSO'!$A$25:$M$31,MATCH(LI$2,'Escal Infl CSO'!$A$25:$M$25,0),FALSE)</f>
        <v>0</v>
      </c>
      <c r="LJ126" s="331">
        <f>GH126*VLOOKUP($AO126,'Escal Infl CSO'!$A$25:$M$31,MATCH(LJ$2,'Escal Infl CSO'!$A$25:$M$25,0),FALSE)</f>
        <v>0</v>
      </c>
      <c r="LK126" s="331">
        <f>GI126*VLOOKUP($AO126,'Escal Infl CSO'!$A$25:$M$31,MATCH(LK$2,'Escal Infl CSO'!$A$25:$M$25,0),FALSE)</f>
        <v>0</v>
      </c>
      <c r="LL126" s="331">
        <f>GJ126*VLOOKUP($AO126,'Escal Infl CSO'!$A$25:$M$31,MATCH(LL$2,'Escal Infl CSO'!$A$25:$M$25,0),FALSE)</f>
        <v>0</v>
      </c>
      <c r="LM126" s="331">
        <f>GK126*VLOOKUP($AO126,'Escal Infl CSO'!$A$25:$M$31,MATCH(LM$2,'Escal Infl CSO'!$A$25:$M$25,0),FALSE)</f>
        <v>0</v>
      </c>
      <c r="LN126" s="331">
        <f>GL126*VLOOKUP($AO126,'Escal Infl CSO'!$A$25:$M$31,MATCH(LN$2,'Escal Infl CSO'!$A$25:$M$25,0),FALSE)</f>
        <v>0</v>
      </c>
      <c r="LO126" s="331">
        <f>GM126*VLOOKUP($AO126,'Escal Infl CSO'!$A$25:$M$31,MATCH(LO$2,'Escal Infl CSO'!$A$25:$M$25,0),FALSE)</f>
        <v>0</v>
      </c>
      <c r="LP126" s="331">
        <f>GN126*VLOOKUP($AO126,'Escal Infl CSO'!$A$25:$M$31,MATCH(LP$2,'Escal Infl CSO'!$A$25:$M$25,0),FALSE)</f>
        <v>0</v>
      </c>
      <c r="LQ126" s="331">
        <f>GO126*VLOOKUP($AO126,'Escal Infl CSO'!$A$25:$M$31,MATCH(LQ$2,'Escal Infl CSO'!$A$25:$M$25,0),FALSE)</f>
        <v>0</v>
      </c>
      <c r="LR126" s="331">
        <f>GP126*VLOOKUP($AO126,'Escal Infl CSO'!$A$25:$M$31,MATCH(LR$2,'Escal Infl CSO'!$A$25:$M$25,0),FALSE)</f>
        <v>0</v>
      </c>
      <c r="LS126" s="331">
        <f>GQ126*VLOOKUP($AO126,'Escal Infl CSO'!$A$25:$M$31,MATCH(LS$2,'Escal Infl CSO'!$A$25:$M$25,0),FALSE)</f>
        <v>0</v>
      </c>
      <c r="LT126" s="331">
        <f>GR126*VLOOKUP($AO126,'Escal Infl CSO'!$A$25:$M$31,MATCH(LT$2,'Escal Infl CSO'!$A$25:$M$25,0),FALSE)</f>
        <v>0</v>
      </c>
      <c r="LU126" s="331">
        <f>GS126*VLOOKUP($AO126,'Escal Infl CSO'!$A$25:$M$31,MATCH(LU$2,'Escal Infl CSO'!$A$25:$M$25,0),FALSE)</f>
        <v>0</v>
      </c>
      <c r="LV126" s="331">
        <f>GT126*VLOOKUP($AO126,'Escal Infl CSO'!$A$25:$M$31,MATCH(LV$2,'Escal Infl CSO'!$A$25:$M$25,0),FALSE)</f>
        <v>0</v>
      </c>
      <c r="LW126" s="331">
        <f>GU126*VLOOKUP($AO126,'Escal Infl CSO'!$A$25:$M$31,MATCH(LW$2,'Escal Infl CSO'!$A$25:$M$25,0),FALSE)</f>
        <v>0</v>
      </c>
      <c r="LX126" s="331">
        <f>GV126*VLOOKUP($AO126,'Escal Infl CSO'!$A$25:$M$31,MATCH(LX$2,'Escal Infl CSO'!$A$25:$M$25,0),FALSE)</f>
        <v>0</v>
      </c>
      <c r="LY126" s="331">
        <f>GW126*VLOOKUP($AO126,'Escal Infl CSO'!$A$25:$M$31,MATCH(LY$2,'Escal Infl CSO'!$A$25:$M$25,0),FALSE)</f>
        <v>0</v>
      </c>
      <c r="LZ126" s="331">
        <f>GX126*VLOOKUP($AO126,'Escal Infl CSO'!$A$25:$M$31,MATCH(LZ$2,'Escal Infl CSO'!$A$25:$M$25,0),FALSE)</f>
        <v>0</v>
      </c>
      <c r="MA126" s="282"/>
      <c r="MB126" s="331">
        <f>SUM(MN126:RC126)</f>
        <v>73187492.957746461</v>
      </c>
      <c r="MC126" s="331">
        <f>SUM(MN126:MY126)</f>
        <v>0</v>
      </c>
      <c r="MD126" s="331">
        <f>SUM(MZ126:NK126)</f>
        <v>32807661.971830979</v>
      </c>
      <c r="ME126" s="331">
        <f>SUM(NL126:NW126)</f>
        <v>40379830.985915482</v>
      </c>
      <c r="MF126" s="331">
        <f>SUM(NX126:OI126)</f>
        <v>0</v>
      </c>
      <c r="MG126" s="331">
        <f>SUM(OJ126:OU126)</f>
        <v>0</v>
      </c>
      <c r="MH126" s="331">
        <f>SUM(OV126:PG126)</f>
        <v>0</v>
      </c>
      <c r="MI126" s="331">
        <f>SUM(PH126:PS126)</f>
        <v>0</v>
      </c>
      <c r="MJ126" s="331">
        <f>SUM(PT126:QE126)</f>
        <v>0</v>
      </c>
      <c r="MK126" s="331">
        <f>SUM(QF126:QQ126)</f>
        <v>0</v>
      </c>
      <c r="ML126" s="331">
        <f>SUM(QR126:RC126)</f>
        <v>0</v>
      </c>
      <c r="MM126" s="283">
        <f>SUM(MC126:ML126)-SUM(MN126:RC126)</f>
        <v>0</v>
      </c>
      <c r="MN126" s="323">
        <f>VLOOKUP($AP126,'Escal Infl CSO'!$A$37:$B$39,2,FALSE)*HK126</f>
        <v>0</v>
      </c>
      <c r="MO126" s="323">
        <f>VLOOKUP($AP126,'Escal Infl CSO'!$A$37:$B$39,2,FALSE)*HL126</f>
        <v>0</v>
      </c>
      <c r="MP126" s="323">
        <f>VLOOKUP($AP126,'Escal Infl CSO'!$A$37:$B$39,2,FALSE)*HM126</f>
        <v>0</v>
      </c>
      <c r="MQ126" s="323">
        <f>VLOOKUP($AP126,'Escal Infl CSO'!$A$37:$B$39,2,FALSE)*HN126</f>
        <v>0</v>
      </c>
      <c r="MR126" s="323">
        <f>VLOOKUP($AP126,'Escal Infl CSO'!$A$37:$B$39,2,FALSE)*HO126</f>
        <v>0</v>
      </c>
      <c r="MS126" s="323">
        <f>VLOOKUP($AP126,'Escal Infl CSO'!$A$37:$B$39,2,FALSE)*HP126</f>
        <v>0</v>
      </c>
      <c r="MT126" s="323">
        <f>VLOOKUP($AP126,'Escal Infl CSO'!$A$37:$B$39,2,FALSE)*HQ126</f>
        <v>0</v>
      </c>
      <c r="MU126" s="323">
        <f>VLOOKUP($AP126,'Escal Infl CSO'!$A$37:$B$39,2,FALSE)*HR126</f>
        <v>0</v>
      </c>
      <c r="MV126" s="323">
        <f>VLOOKUP($AP126,'Escal Infl CSO'!$A$37:$B$39,2,FALSE)*HS126</f>
        <v>0</v>
      </c>
      <c r="MW126" s="323">
        <f>VLOOKUP($AP126,'Escal Infl CSO'!$A$37:$B$39,2,FALSE)*HT126</f>
        <v>0</v>
      </c>
      <c r="MX126" s="323">
        <f>VLOOKUP($AP126,'Escal Infl CSO'!$A$37:$B$39,2,FALSE)*HU126</f>
        <v>0</v>
      </c>
      <c r="MY126" s="323">
        <f>VLOOKUP($AP126,'Escal Infl CSO'!$A$37:$B$39,2,FALSE)*HV126</f>
        <v>0</v>
      </c>
      <c r="MZ126" s="323">
        <f>VLOOKUP($AP126,'Escal Infl CSO'!$A$37:$B$39,2,FALSE)*HW126</f>
        <v>0</v>
      </c>
      <c r="NA126" s="323">
        <f>VLOOKUP($AP126,'Escal Infl CSO'!$A$37:$B$39,2,FALSE)*HX126</f>
        <v>0</v>
      </c>
      <c r="NB126" s="323">
        <f>VLOOKUP($AP126,'Escal Infl CSO'!$A$37:$B$39,2,FALSE)*HY126</f>
        <v>0</v>
      </c>
      <c r="NC126" s="323">
        <f>VLOOKUP($AP126,'Escal Infl CSO'!$A$37:$B$39,2,FALSE)*HZ126</f>
        <v>0</v>
      </c>
      <c r="ND126" s="323">
        <f>VLOOKUP($AP126,'Escal Infl CSO'!$A$37:$B$39,2,FALSE)*IA126</f>
        <v>0</v>
      </c>
      <c r="NE126" s="323">
        <f>VLOOKUP($AP126,'Escal Infl CSO'!$A$37:$B$39,2,FALSE)*IB126</f>
        <v>0</v>
      </c>
      <c r="NF126" s="323">
        <f>VLOOKUP($AP126,'Escal Infl CSO'!$A$37:$B$39,2,FALSE)*IC126</f>
        <v>0</v>
      </c>
      <c r="NG126" s="323">
        <f>VLOOKUP($AP126,'Escal Infl CSO'!$A$37:$B$39,2,FALSE)*ID126</f>
        <v>0</v>
      </c>
      <c r="NH126" s="323">
        <f>VLOOKUP($AP126,'Escal Infl CSO'!$A$37:$B$39,2,FALSE)*IE126</f>
        <v>0</v>
      </c>
      <c r="NI126" s="323">
        <f>VLOOKUP($AP126,'Escal Infl CSO'!$A$37:$B$39,2,FALSE)*IF126</f>
        <v>0</v>
      </c>
      <c r="NJ126" s="323">
        <f>VLOOKUP($AP126,'Escal Infl CSO'!$A$37:$B$39,2,FALSE)*IG126</f>
        <v>1025239.4366197182</v>
      </c>
      <c r="NK126" s="323">
        <f>VLOOKUP($AP126,'Escal Infl CSO'!$A$37:$B$39,2,FALSE)*IH126</f>
        <v>31782422.535211261</v>
      </c>
      <c r="NL126" s="323">
        <f>VLOOKUP($AP126,'Escal Infl CSO'!$A$37:$B$39,2,FALSE)*II126</f>
        <v>32096788.73239436</v>
      </c>
      <c r="NM126" s="323">
        <f>VLOOKUP($AP126,'Escal Infl CSO'!$A$37:$B$39,2,FALSE)*IJ126</f>
        <v>8283042.2535211258</v>
      </c>
      <c r="NN126" s="323">
        <f>VLOOKUP($AP126,'Escal Infl CSO'!$A$37:$B$39,2,FALSE)*IK126</f>
        <v>0</v>
      </c>
      <c r="NO126" s="323">
        <f>VLOOKUP($AP126,'Escal Infl CSO'!$A$37:$B$39,2,FALSE)*IL126</f>
        <v>0</v>
      </c>
      <c r="NP126" s="323">
        <f>VLOOKUP($AP126,'Escal Infl CSO'!$A$37:$B$39,2,FALSE)*IM126</f>
        <v>0</v>
      </c>
      <c r="NQ126" s="323">
        <f>VLOOKUP($AP126,'Escal Infl CSO'!$A$37:$B$39,2,FALSE)*IN126</f>
        <v>0</v>
      </c>
      <c r="NR126" s="323">
        <f>VLOOKUP($AP126,'Escal Infl CSO'!$A$37:$B$39,2,FALSE)*IO126</f>
        <v>0</v>
      </c>
      <c r="NS126" s="323">
        <f>VLOOKUP($AP126,'Escal Infl CSO'!$A$37:$B$39,2,FALSE)*IP126</f>
        <v>0</v>
      </c>
      <c r="NT126" s="323">
        <f>VLOOKUP($AP126,'Escal Infl CSO'!$A$37:$B$39,2,FALSE)*IQ126</f>
        <v>0</v>
      </c>
      <c r="NU126" s="323">
        <f>VLOOKUP($AP126,'Escal Infl CSO'!$A$37:$B$39,2,FALSE)*IR126</f>
        <v>0</v>
      </c>
      <c r="NV126" s="323">
        <f>VLOOKUP($AP126,'Escal Infl CSO'!$A$37:$B$39,2,FALSE)*IS126</f>
        <v>0</v>
      </c>
      <c r="NW126" s="323">
        <f>VLOOKUP($AP126,'Escal Infl CSO'!$A$37:$B$39,2,FALSE)*IT126</f>
        <v>0</v>
      </c>
      <c r="NX126" s="323">
        <f>VLOOKUP($AP126,'Escal Infl CSO'!$A$37:$B$39,2,FALSE)*IU126</f>
        <v>0</v>
      </c>
      <c r="NY126" s="323">
        <f>VLOOKUP($AP126,'Escal Infl CSO'!$A$37:$B$39,2,FALSE)*IV126</f>
        <v>0</v>
      </c>
      <c r="NZ126" s="323">
        <f>VLOOKUP($AP126,'Escal Infl CSO'!$A$37:$B$39,2,FALSE)*IW126</f>
        <v>0</v>
      </c>
      <c r="OA126" s="323">
        <f>VLOOKUP($AP126,'Escal Infl CSO'!$A$37:$B$39,2,FALSE)*IX126</f>
        <v>0</v>
      </c>
      <c r="OB126" s="323">
        <f>VLOOKUP($AP126,'Escal Infl CSO'!$A$37:$B$39,2,FALSE)*IY126</f>
        <v>0</v>
      </c>
      <c r="OC126" s="323">
        <f>VLOOKUP($AP126,'Escal Infl CSO'!$A$37:$B$39,2,FALSE)*IZ126</f>
        <v>0</v>
      </c>
      <c r="OD126" s="323">
        <f>VLOOKUP($AP126,'Escal Infl CSO'!$A$37:$B$39,2,FALSE)*JA126</f>
        <v>0</v>
      </c>
      <c r="OE126" s="323">
        <f>VLOOKUP($AP126,'Escal Infl CSO'!$A$37:$B$39,2,FALSE)*JB126</f>
        <v>0</v>
      </c>
      <c r="OF126" s="323">
        <f>VLOOKUP($AP126,'Escal Infl CSO'!$A$37:$B$39,2,FALSE)*JC126</f>
        <v>0</v>
      </c>
      <c r="OG126" s="323">
        <f>VLOOKUP($AP126,'Escal Infl CSO'!$A$37:$B$39,2,FALSE)*JD126</f>
        <v>0</v>
      </c>
      <c r="OH126" s="323">
        <f>VLOOKUP($AP126,'Escal Infl CSO'!$A$37:$B$39,2,FALSE)*JE126</f>
        <v>0</v>
      </c>
      <c r="OI126" s="323">
        <f>VLOOKUP($AP126,'Escal Infl CSO'!$A$37:$B$39,2,FALSE)*JF126</f>
        <v>0</v>
      </c>
      <c r="OJ126" s="323">
        <f>VLOOKUP($AP126,'Escal Infl CSO'!$A$37:$B$39,2,FALSE)*JG126</f>
        <v>0</v>
      </c>
      <c r="OK126" s="323">
        <f>VLOOKUP($AP126,'Escal Infl CSO'!$A$37:$B$39,2,FALSE)*JH126</f>
        <v>0</v>
      </c>
      <c r="OL126" s="323">
        <f>VLOOKUP($AP126,'Escal Infl CSO'!$A$37:$B$39,2,FALSE)*JI126</f>
        <v>0</v>
      </c>
      <c r="OM126" s="323">
        <f>VLOOKUP($AP126,'Escal Infl CSO'!$A$37:$B$39,2,FALSE)*JJ126</f>
        <v>0</v>
      </c>
      <c r="ON126" s="323">
        <f>VLOOKUP($AP126,'Escal Infl CSO'!$A$37:$B$39,2,FALSE)*JK126</f>
        <v>0</v>
      </c>
      <c r="OO126" s="323">
        <f>VLOOKUP($AP126,'Escal Infl CSO'!$A$37:$B$39,2,FALSE)*JL126</f>
        <v>0</v>
      </c>
      <c r="OP126" s="323">
        <f>VLOOKUP($AP126,'Escal Infl CSO'!$A$37:$B$39,2,FALSE)*JM126</f>
        <v>0</v>
      </c>
      <c r="OQ126" s="323">
        <f>VLOOKUP($AP126,'Escal Infl CSO'!$A$37:$B$39,2,FALSE)*JN126</f>
        <v>0</v>
      </c>
      <c r="OR126" s="323">
        <f>VLOOKUP($AP126,'Escal Infl CSO'!$A$37:$B$39,2,FALSE)*JO126</f>
        <v>0</v>
      </c>
      <c r="OS126" s="323">
        <f>VLOOKUP($AP126,'Escal Infl CSO'!$A$37:$B$39,2,FALSE)*JP126</f>
        <v>0</v>
      </c>
      <c r="OT126" s="323">
        <f>VLOOKUP($AP126,'Escal Infl CSO'!$A$37:$B$39,2,FALSE)*JQ126</f>
        <v>0</v>
      </c>
      <c r="OU126" s="323">
        <f>VLOOKUP($AP126,'Escal Infl CSO'!$A$37:$B$39,2,FALSE)*JR126</f>
        <v>0</v>
      </c>
      <c r="OV126" s="323">
        <f>VLOOKUP($AP126,'Escal Infl CSO'!$A$37:$B$39,2,FALSE)*JS126</f>
        <v>0</v>
      </c>
      <c r="OW126" s="323">
        <f>VLOOKUP($AP126,'Escal Infl CSO'!$A$37:$B$39,2,FALSE)*JT126</f>
        <v>0</v>
      </c>
      <c r="OX126" s="323">
        <f>VLOOKUP($AP126,'Escal Infl CSO'!$A$37:$B$39,2,FALSE)*JU126</f>
        <v>0</v>
      </c>
      <c r="OY126" s="323">
        <f>VLOOKUP($AP126,'Escal Infl CSO'!$A$37:$B$39,2,FALSE)*JV126</f>
        <v>0</v>
      </c>
      <c r="OZ126" s="323">
        <f>VLOOKUP($AP126,'Escal Infl CSO'!$A$37:$B$39,2,FALSE)*JW126</f>
        <v>0</v>
      </c>
      <c r="PA126" s="323">
        <f>VLOOKUP($AP126,'Escal Infl CSO'!$A$37:$B$39,2,FALSE)*JX126</f>
        <v>0</v>
      </c>
      <c r="PB126" s="323">
        <f>VLOOKUP($AP126,'Escal Infl CSO'!$A$37:$B$39,2,FALSE)*JY126</f>
        <v>0</v>
      </c>
      <c r="PC126" s="323">
        <f>VLOOKUP($AP126,'Escal Infl CSO'!$A$37:$B$39,2,FALSE)*JZ126</f>
        <v>0</v>
      </c>
      <c r="PD126" s="323">
        <f>VLOOKUP($AP126,'Escal Infl CSO'!$A$37:$B$39,2,FALSE)*KA126</f>
        <v>0</v>
      </c>
      <c r="PE126" s="323">
        <f>VLOOKUP($AP126,'Escal Infl CSO'!$A$37:$B$39,2,FALSE)*KB126</f>
        <v>0</v>
      </c>
      <c r="PF126" s="323">
        <f>VLOOKUP($AP126,'Escal Infl CSO'!$A$37:$B$39,2,FALSE)*KC126</f>
        <v>0</v>
      </c>
      <c r="PG126" s="323">
        <f>VLOOKUP($AP126,'Escal Infl CSO'!$A$37:$B$39,2,FALSE)*KD126</f>
        <v>0</v>
      </c>
      <c r="PH126" s="323">
        <f>VLOOKUP($AP126,'Escal Infl CSO'!$A$37:$B$39,2,FALSE)*KE126</f>
        <v>0</v>
      </c>
      <c r="PI126" s="323">
        <f>VLOOKUP($AP126,'Escal Infl CSO'!$A$37:$B$39,2,FALSE)*KF126</f>
        <v>0</v>
      </c>
      <c r="PJ126" s="323">
        <f>VLOOKUP($AP126,'Escal Infl CSO'!$A$37:$B$39,2,FALSE)*KG126</f>
        <v>0</v>
      </c>
      <c r="PK126" s="323">
        <f>VLOOKUP($AP126,'Escal Infl CSO'!$A$37:$B$39,2,FALSE)*KH126</f>
        <v>0</v>
      </c>
      <c r="PL126" s="323">
        <f>VLOOKUP($AP126,'Escal Infl CSO'!$A$37:$B$39,2,FALSE)*KI126</f>
        <v>0</v>
      </c>
      <c r="PM126" s="323">
        <f>VLOOKUP($AP126,'Escal Infl CSO'!$A$37:$B$39,2,FALSE)*KJ126</f>
        <v>0</v>
      </c>
      <c r="PN126" s="323">
        <f>VLOOKUP($AP126,'Escal Infl CSO'!$A$37:$B$39,2,FALSE)*KK126</f>
        <v>0</v>
      </c>
      <c r="PO126" s="323">
        <f>VLOOKUP($AP126,'Escal Infl CSO'!$A$37:$B$39,2,FALSE)*KL126</f>
        <v>0</v>
      </c>
      <c r="PP126" s="323">
        <f>VLOOKUP($AP126,'Escal Infl CSO'!$A$37:$B$39,2,FALSE)*KM126</f>
        <v>0</v>
      </c>
      <c r="PQ126" s="323">
        <f>VLOOKUP($AP126,'Escal Infl CSO'!$A$37:$B$39,2,FALSE)*KN126</f>
        <v>0</v>
      </c>
      <c r="PR126" s="323">
        <f>VLOOKUP($AP126,'Escal Infl CSO'!$A$37:$B$39,2,FALSE)*KO126</f>
        <v>0</v>
      </c>
      <c r="PS126" s="323">
        <f>VLOOKUP($AP126,'Escal Infl CSO'!$A$37:$B$39,2,FALSE)*KP126</f>
        <v>0</v>
      </c>
      <c r="PT126" s="323">
        <f>VLOOKUP($AP126,'Escal Infl CSO'!$A$37:$B$39,2,FALSE)*KQ126</f>
        <v>0</v>
      </c>
      <c r="PU126" s="323">
        <f>VLOOKUP($AP126,'Escal Infl CSO'!$A$37:$B$39,2,FALSE)*KR126</f>
        <v>0</v>
      </c>
      <c r="PV126" s="323">
        <f>VLOOKUP($AP126,'Escal Infl CSO'!$A$37:$B$39,2,FALSE)*KS126</f>
        <v>0</v>
      </c>
      <c r="PW126" s="323">
        <f>VLOOKUP($AP126,'Escal Infl CSO'!$A$37:$B$39,2,FALSE)*KT126</f>
        <v>0</v>
      </c>
      <c r="PX126" s="323">
        <f>VLOOKUP($AP126,'Escal Infl CSO'!$A$37:$B$39,2,FALSE)*KU126</f>
        <v>0</v>
      </c>
      <c r="PY126" s="323">
        <f>VLOOKUP($AP126,'Escal Infl CSO'!$A$37:$B$39,2,FALSE)*KV126</f>
        <v>0</v>
      </c>
      <c r="PZ126" s="323">
        <f>VLOOKUP($AP126,'Escal Infl CSO'!$A$37:$B$39,2,FALSE)*KW126</f>
        <v>0</v>
      </c>
      <c r="QA126" s="323">
        <f>VLOOKUP($AP126,'Escal Infl CSO'!$A$37:$B$39,2,FALSE)*KX126</f>
        <v>0</v>
      </c>
      <c r="QB126" s="323">
        <f>VLOOKUP($AP126,'Escal Infl CSO'!$A$37:$B$39,2,FALSE)*KY126</f>
        <v>0</v>
      </c>
      <c r="QC126" s="323">
        <f>VLOOKUP($AP126,'Escal Infl CSO'!$A$37:$B$39,2,FALSE)*KZ126</f>
        <v>0</v>
      </c>
      <c r="QD126" s="323">
        <f>VLOOKUP($AP126,'Escal Infl CSO'!$A$37:$B$39,2,FALSE)*LA126</f>
        <v>0</v>
      </c>
      <c r="QE126" s="323">
        <f>VLOOKUP($AP126,'Escal Infl CSO'!$A$37:$B$39,2,FALSE)*LB126</f>
        <v>0</v>
      </c>
      <c r="QF126" s="323">
        <f>VLOOKUP($AP126,'Escal Infl CSO'!$A$37:$B$39,2,FALSE)*LC126</f>
        <v>0</v>
      </c>
      <c r="QG126" s="323">
        <f>VLOOKUP($AP126,'Escal Infl CSO'!$A$37:$B$39,2,FALSE)*LD126</f>
        <v>0</v>
      </c>
      <c r="QH126" s="323">
        <f>VLOOKUP($AP126,'Escal Infl CSO'!$A$37:$B$39,2,FALSE)*LE126</f>
        <v>0</v>
      </c>
      <c r="QI126" s="323">
        <f>VLOOKUP($AP126,'Escal Infl CSO'!$A$37:$B$39,2,FALSE)*LF126</f>
        <v>0</v>
      </c>
      <c r="QJ126" s="323">
        <f>VLOOKUP($AP126,'Escal Infl CSO'!$A$37:$B$39,2,FALSE)*LG126</f>
        <v>0</v>
      </c>
      <c r="QK126" s="323">
        <f>VLOOKUP($AP126,'Escal Infl CSO'!$A$37:$B$39,2,FALSE)*LH126</f>
        <v>0</v>
      </c>
      <c r="QL126" s="323">
        <f>VLOOKUP($AP126,'Escal Infl CSO'!$A$37:$B$39,2,FALSE)*LI126</f>
        <v>0</v>
      </c>
      <c r="QM126" s="323">
        <f>VLOOKUP($AP126,'Escal Infl CSO'!$A$37:$B$39,2,FALSE)*LJ126</f>
        <v>0</v>
      </c>
      <c r="QN126" s="323">
        <f>VLOOKUP($AP126,'Escal Infl CSO'!$A$37:$B$39,2,FALSE)*LK126</f>
        <v>0</v>
      </c>
      <c r="QO126" s="323">
        <f>VLOOKUP($AP126,'Escal Infl CSO'!$A$37:$B$39,2,FALSE)*LL126</f>
        <v>0</v>
      </c>
      <c r="QP126" s="323">
        <f>VLOOKUP($AP126,'Escal Infl CSO'!$A$37:$B$39,2,FALSE)*LM126</f>
        <v>0</v>
      </c>
      <c r="QQ126" s="323">
        <f>VLOOKUP($AP126,'Escal Infl CSO'!$A$37:$B$39,2,FALSE)*LN126</f>
        <v>0</v>
      </c>
      <c r="QR126" s="323">
        <f>VLOOKUP($AP126,'Escal Infl CSO'!$A$37:$B$39,2,FALSE)*LO126</f>
        <v>0</v>
      </c>
      <c r="QS126" s="323">
        <f>VLOOKUP($AP126,'Escal Infl CSO'!$A$37:$B$39,2,FALSE)*LP126</f>
        <v>0</v>
      </c>
      <c r="QT126" s="323">
        <f>VLOOKUP($AP126,'Escal Infl CSO'!$A$37:$B$39,2,FALSE)*LQ126</f>
        <v>0</v>
      </c>
      <c r="QU126" s="323">
        <f>VLOOKUP($AP126,'Escal Infl CSO'!$A$37:$B$39,2,FALSE)*LR126</f>
        <v>0</v>
      </c>
      <c r="QV126" s="323">
        <f>VLOOKUP($AP126,'Escal Infl CSO'!$A$37:$B$39,2,FALSE)*LS126</f>
        <v>0</v>
      </c>
      <c r="QW126" s="323">
        <f>VLOOKUP($AP126,'Escal Infl CSO'!$A$37:$B$39,2,FALSE)*LT126</f>
        <v>0</v>
      </c>
      <c r="QX126" s="323">
        <f>VLOOKUP($AP126,'Escal Infl CSO'!$A$37:$B$39,2,FALSE)*LU126</f>
        <v>0</v>
      </c>
      <c r="QY126" s="323">
        <f>VLOOKUP($AP126,'Escal Infl CSO'!$A$37:$B$39,2,FALSE)*LV126</f>
        <v>0</v>
      </c>
      <c r="QZ126" s="323">
        <f>VLOOKUP($AP126,'Escal Infl CSO'!$A$37:$B$39,2,FALSE)*LW126</f>
        <v>0</v>
      </c>
      <c r="RA126" s="323">
        <f>VLOOKUP($AP126,'Escal Infl CSO'!$A$37:$B$39,2,FALSE)*LX126</f>
        <v>0</v>
      </c>
      <c r="RB126" s="323">
        <f>VLOOKUP($AP126,'Escal Infl CSO'!$A$37:$B$39,2,FALSE)*LY126</f>
        <v>0</v>
      </c>
      <c r="RC126" s="323">
        <f>VLOOKUP($AP126,'Escal Infl CSO'!$A$37:$B$39,2,FALSE)*LZ126</f>
        <v>0</v>
      </c>
      <c r="RD126" s="283">
        <f>BA126-MB126</f>
        <v>0</v>
      </c>
      <c r="RE126" s="282"/>
      <c r="RF126" s="300"/>
      <c r="RG126" s="300"/>
      <c r="RH126" s="306"/>
      <c r="RI126" s="307"/>
      <c r="RJ126" s="273"/>
      <c r="RK126" s="273"/>
      <c r="RL126" s="282"/>
      <c r="RM126" s="286"/>
      <c r="RN126" s="284"/>
      <c r="RO126" s="284"/>
      <c r="RP126" s="285"/>
      <c r="RQ126" s="301"/>
      <c r="RR126" s="302"/>
      <c r="RS126" s="301"/>
      <c r="RT126" s="301"/>
      <c r="RU126" s="301"/>
      <c r="RV126" s="301"/>
      <c r="RW126" s="303"/>
      <c r="RX126" s="304"/>
      <c r="RY126" s="305"/>
      <c r="RZ126" s="282"/>
      <c r="SA126" s="317">
        <f>AR126</f>
        <v>71</v>
      </c>
      <c r="SB126" s="284"/>
      <c r="SC126" s="284"/>
      <c r="SD126" s="285"/>
      <c r="SE126" s="301"/>
      <c r="SF126" s="318">
        <v>72000000</v>
      </c>
      <c r="SG126" s="301">
        <f>SF126-SI126</f>
        <v>72000000</v>
      </c>
      <c r="SH126" s="301"/>
      <c r="SI126" s="301">
        <f>BE126</f>
        <v>0</v>
      </c>
      <c r="SJ126" s="301"/>
      <c r="SK126" s="303"/>
      <c r="SL126" s="304">
        <v>42486</v>
      </c>
      <c r="SM126" s="305">
        <f>SL126+SA126</f>
        <v>42557</v>
      </c>
      <c r="SN126" s="282"/>
      <c r="SO126" s="319" t="s">
        <v>965</v>
      </c>
      <c r="SQ126" s="273">
        <f>SUM(TB126:TM126)</f>
        <v>0</v>
      </c>
      <c r="SR126" s="273">
        <f>SUM(TN126:TY126)</f>
        <v>0</v>
      </c>
      <c r="SS126" s="273">
        <f>SUM(TZ126:UK126)</f>
        <v>72000000</v>
      </c>
      <c r="ST126" s="273">
        <f>SUM(UL126:UW126)</f>
        <v>0</v>
      </c>
      <c r="SU126" s="273">
        <f>SUM(UX126:VI126)</f>
        <v>0</v>
      </c>
      <c r="SV126" s="273">
        <f>SUM(VJ126:VU126)</f>
        <v>0</v>
      </c>
      <c r="SW126" s="273">
        <f>SUM(VV126:WG126)</f>
        <v>0</v>
      </c>
      <c r="SX126" s="273">
        <f>SUM(WH126:WS126)</f>
        <v>0</v>
      </c>
      <c r="SY126" s="273">
        <f>SUM(WT126:XE126)</f>
        <v>0</v>
      </c>
      <c r="SZ126" s="273">
        <f>SUM(XF126:XQ126)</f>
        <v>0</v>
      </c>
      <c r="TA126" s="281">
        <f>SUM(TB126:XQ126)-SUM(SE126:SG126)</f>
        <v>-72000000</v>
      </c>
      <c r="TB126" s="273">
        <f>MAX(0,MIN($SM126,EDATE(TB$3,1))-MAX($SL126,TB$3))/($SM126-$SL126)*(SUM($SG126:$SI126)-$BM126)+(IF(TB$3=$BL126,$BM126,0))</f>
        <v>0</v>
      </c>
      <c r="TC126" s="273">
        <f>MAX(0,MIN($SM126,EDATE(TC$3,1))-MAX($SL126,TC$3))/($SM126-$SL126)*(SUM($SG126:$SI126)-$BM126)+(IF(TC$3=$BL126,$BM126,0))</f>
        <v>0</v>
      </c>
      <c r="TD126" s="273">
        <f>MAX(0,MIN($SM126,EDATE(TD$3,1))-MAX($SL126,TD$3))/($SM126-$SL126)*(SUM($SG126:$SI126)-$BM126)+(IF(TD$3=$BL126,$BM126,0))</f>
        <v>0</v>
      </c>
      <c r="TE126" s="273">
        <f>MAX(0,MIN($SM126,EDATE(TE$3,1))-MAX($SL126,TE$3))/($SM126-$SL126)*(SUM($SG126:$SI126)-$BM126)+(IF(TE$3=$BL126,$BM126,0))</f>
        <v>0</v>
      </c>
      <c r="TF126" s="273">
        <f>MAX(0,MIN($SM126,EDATE(TF$3,1))-MAX($SL126,TF$3))/($SM126-$SL126)*(SUM($SG126:$SI126)-$BM126)+(IF(TF$3=$BL126,$BM126,0))</f>
        <v>0</v>
      </c>
      <c r="TG126" s="273">
        <f>MAX(0,MIN($SM126,EDATE(TG$3,1))-MAX($SL126,TG$3))/($SM126-$SL126)*(SUM($SG126:$SI126)-$BM126)+(IF(TG$3=$BL126,$BM126,0))</f>
        <v>0</v>
      </c>
      <c r="TH126" s="273">
        <f>MAX(0,MIN($SM126,EDATE(TH$3,1))-MAX($SL126,TH$3))/($SM126-$SL126)*(SUM($SG126:$SI126)-$BM126)+(IF(TH$3=$BL126,$BM126,0))</f>
        <v>0</v>
      </c>
      <c r="TI126" s="273">
        <f>MAX(0,MIN($SM126,EDATE(TI$3,1))-MAX($SL126,TI$3))/($SM126-$SL126)*(SUM($SG126:$SI126)-$BM126)+(IF(TI$3=$BL126,$BM126,0))</f>
        <v>0</v>
      </c>
      <c r="TJ126" s="273">
        <f>MAX(0,MIN($SM126,EDATE(TJ$3,1))-MAX($SL126,TJ$3))/($SM126-$SL126)*(SUM($SG126:$SI126)-$BM126)+(IF(TJ$3=$BL126,$BM126,0))</f>
        <v>0</v>
      </c>
      <c r="TK126" s="273">
        <f>MAX(0,MIN($SM126,EDATE(TK$3,1))-MAX($SL126,TK$3))/($SM126-$SL126)*(SUM($SG126:$SI126)-$BM126)+(IF(TK$3=$BL126,$BM126,0))</f>
        <v>0</v>
      </c>
      <c r="TL126" s="273">
        <f>MAX(0,MIN($SM126,EDATE(TL$3,1))-MAX($SL126,TL$3))/($SM126-$SL126)*(SUM($SG126:$SI126)-$BM126)+(IF(TL$3=$BL126,$BM126,0))</f>
        <v>0</v>
      </c>
      <c r="TM126" s="273">
        <f>MAX(0,MIN($SM126,EDATE(TM$3,1))-MAX($SL126,TM$3))/($SM126-$SL126)*(SUM($SG126:$SI126)-$BM126)+(IF(TM$3=$BL126,$BM126,0))</f>
        <v>0</v>
      </c>
      <c r="TN126" s="273">
        <f>MAX(0,MIN($SM126,EDATE(TN$3,1))-MAX($SL126,TN$3))/($SM126-$SL126)*(SUM($SG126:$SI126)-$BM126)+(IF(TN$3=$BL126,$BM126,0))</f>
        <v>0</v>
      </c>
      <c r="TO126" s="273">
        <f>MAX(0,MIN($SM126,EDATE(TO$3,1))-MAX($SL126,TO$3))/($SM126-$SL126)*(SUM($SG126:$SI126)-$BM126)+(IF(TO$3=$BL126,$BM126,0))</f>
        <v>0</v>
      </c>
      <c r="TP126" s="273">
        <f>MAX(0,MIN($SM126,EDATE(TP$3,1))-MAX($SL126,TP$3))/($SM126-$SL126)*(SUM($SG126:$SI126)-$BM126)+(IF(TP$3=$BL126,$BM126,0))</f>
        <v>0</v>
      </c>
      <c r="TQ126" s="273">
        <f>MAX(0,MIN($SM126,EDATE(TQ$3,1))-MAX($SL126,TQ$3))/($SM126-$SL126)*(SUM($SG126:$SI126)-$BM126)+(IF(TQ$3=$BL126,$BM126,0))</f>
        <v>0</v>
      </c>
      <c r="TR126" s="273">
        <f>MAX(0,MIN($SM126,EDATE(TR$3,1))-MAX($SL126,TR$3))/($SM126-$SL126)*(SUM($SG126:$SI126)-$BM126)+(IF(TR$3=$BL126,$BM126,0))</f>
        <v>0</v>
      </c>
      <c r="TS126" s="273">
        <f>MAX(0,MIN($SM126,EDATE(TS$3,1))-MAX($SL126,TS$3))/($SM126-$SL126)*(SUM($SG126:$SI126)-$BM126)+(IF(TS$3=$BL126,$BM126,0))</f>
        <v>0</v>
      </c>
      <c r="TT126" s="273">
        <f>MAX(0,MIN($SM126,EDATE(TT$3,1))-MAX($SL126,TT$3))/($SM126-$SL126)*(SUM($SG126:$SI126)-$BM126)+(IF(TT$3=$BL126,$BM126,0))</f>
        <v>0</v>
      </c>
      <c r="TU126" s="273">
        <f>MAX(0,MIN($SM126,EDATE(TU$3,1))-MAX($SL126,TU$3))/($SM126-$SL126)*(SUM($SG126:$SI126)-$BM126)+(IF(TU$3=$BL126,$BM126,0))</f>
        <v>0</v>
      </c>
      <c r="TV126" s="273">
        <f>MAX(0,MIN($SM126,EDATE(TV$3,1))-MAX($SL126,TV$3))/($SM126-$SL126)*(SUM($SG126:$SI126)-$BM126)+(IF(TV$3=$BL126,$BM126,0))</f>
        <v>0</v>
      </c>
      <c r="TW126" s="273">
        <f>MAX(0,MIN($SM126,EDATE(TW$3,1))-MAX($SL126,TW$3))/($SM126-$SL126)*(SUM($SG126:$SI126)-$BM126)+(IF(TW$3=$BL126,$BM126,0))</f>
        <v>0</v>
      </c>
      <c r="TX126" s="273">
        <f>MAX(0,MIN($SM126,EDATE(TX$3,1))-MAX($SL126,TX$3))/($SM126-$SL126)*(SUM($SG126:$SI126)-$BM126)+(IF(TX$3=$BL126,$BM126,0))</f>
        <v>0</v>
      </c>
      <c r="TY126" s="273">
        <f>MAX(0,MIN($SM126,EDATE(TY$3,1))-MAX($SL126,TY$3))/($SM126-$SL126)*(SUM($SG126:$SI126)-$BM126)+(IF(TY$3=$BL126,$BM126,0))</f>
        <v>0</v>
      </c>
      <c r="TZ126" s="273">
        <f>MAX(0,MIN($SM126,EDATE(TZ$3,1))-MAX($SL126,TZ$3))/($SM126-$SL126)*(SUM($SG126:$SI126)-$BM126)+(IF(TZ$3=$BL126,$BM126,0))</f>
        <v>0</v>
      </c>
      <c r="UA126" s="273">
        <f>MAX(0,MIN($SM126,EDATE(UA$3,1))-MAX($SL126,UA$3))/($SM126-$SL126)*(SUM($SG126:$SI126)-$BM126)+(IF(UA$3=$BL126,$BM126,0))</f>
        <v>0</v>
      </c>
      <c r="UB126" s="273">
        <f>MAX(0,MIN($SM126,EDATE(UB$3,1))-MAX($SL126,UB$3))/($SM126-$SL126)*(SUM($SG126:$SI126)-$BM126)+(IF(UB$3=$BL126,$BM126,0))</f>
        <v>0</v>
      </c>
      <c r="UC126" s="273">
        <f>MAX(0,MIN($SM126,EDATE(UC$3,1))-MAX($SL126,UC$3))/($SM126-$SL126)*(SUM($SG126:$SI126)-$BM126)+(IF(UC$3=$BL126,$BM126,0))</f>
        <v>5070422.5352112679</v>
      </c>
      <c r="UD126" s="273">
        <f>MAX(0,MIN($SM126,EDATE(UD$3,1))-MAX($SL126,UD$3))/($SM126-$SL126)*(SUM($SG126:$SI126)-$BM126)+(IF(UD$3=$BL126,$BM126,0))</f>
        <v>31436619.718309857</v>
      </c>
      <c r="UE126" s="273">
        <f>MAX(0,MIN($SM126,EDATE(UE$3,1))-MAX($SL126,UE$3))/($SM126-$SL126)*(SUM($SG126:$SI126)-$BM126)+(IF(UE$3=$BL126,$BM126,0))</f>
        <v>30422535.211267605</v>
      </c>
      <c r="UF126" s="273">
        <f>MAX(0,MIN($SM126,EDATE(UF$3,1))-MAX($SL126,UF$3))/($SM126-$SL126)*(SUM($SG126:$SI126)-$BM126)+(IF(UF$3=$BL126,$BM126,0))</f>
        <v>5070422.5352112679</v>
      </c>
      <c r="UG126" s="273">
        <f>MAX(0,MIN($SM126,EDATE(UG$3,1))-MAX($SL126,UG$3))/($SM126-$SL126)*(SUM($SG126:$SI126)-$BM126)+(IF(UG$3=$BL126,$BM126,0))</f>
        <v>0</v>
      </c>
      <c r="UH126" s="273">
        <f>MAX(0,MIN($SM126,EDATE(UH$3,1))-MAX($SL126,UH$3))/($SM126-$SL126)*(SUM($SG126:$SI126)-$BM126)+(IF(UH$3=$BL126,$BM126,0))</f>
        <v>0</v>
      </c>
      <c r="UI126" s="273">
        <f>MAX(0,MIN($SM126,EDATE(UI$3,1))-MAX($SL126,UI$3))/($SM126-$SL126)*(SUM($SG126:$SI126)-$BM126)+(IF(UI$3=$BL126,$BM126,0))</f>
        <v>0</v>
      </c>
      <c r="UJ126" s="273">
        <f>MAX(0,MIN($SM126,EDATE(UJ$3,1))-MAX($SL126,UJ$3))/($SM126-$SL126)*(SUM($SG126:$SI126)-$BM126)+(IF(UJ$3=$BL126,$BM126,0))</f>
        <v>0</v>
      </c>
      <c r="UK126" s="273">
        <f>MAX(0,MIN($SM126,EDATE(UK$3,1))-MAX($SL126,UK$3))/($SM126-$SL126)*(SUM($SG126:$SI126)-$BM126)+(IF(UK$3=$BL126,$BM126,0))</f>
        <v>0</v>
      </c>
      <c r="UL126" s="273">
        <f>MAX(0,MIN($SM126,EDATE(UL$3,1))-MAX($SL126,UL$3))/($SM126-$SL126)*(SUM($SG126:$SI126)-$BM126)+(IF(UL$3=$BL126,$BM126,0))</f>
        <v>0</v>
      </c>
      <c r="UM126" s="273">
        <f>MAX(0,MIN($SM126,EDATE(UM$3,1))-MAX($SL126,UM$3))/($SM126-$SL126)*(SUM($SG126:$SI126)-$BM126)+(IF(UM$3=$BL126,$BM126,0))</f>
        <v>0</v>
      </c>
      <c r="UN126" s="273">
        <f>MAX(0,MIN($SM126,EDATE(UN$3,1))-MAX($SL126,UN$3))/($SM126-$SL126)*(SUM($SG126:$SI126)-$BM126)+(IF(UN$3=$BL126,$BM126,0))</f>
        <v>0</v>
      </c>
      <c r="UO126" s="273">
        <f>MAX(0,MIN($SM126,EDATE(UO$3,1))-MAX($SL126,UO$3))/($SM126-$SL126)*(SUM($SG126:$SI126)-$BM126)+(IF(UO$3=$BL126,$BM126,0))</f>
        <v>0</v>
      </c>
      <c r="UP126" s="273">
        <f>MAX(0,MIN($SM126,EDATE(UP$3,1))-MAX($SL126,UP$3))/($SM126-$SL126)*(SUM($SG126:$SI126)-$BM126)+(IF(UP$3=$BL126,$BM126,0))</f>
        <v>0</v>
      </c>
      <c r="UQ126" s="273">
        <f>MAX(0,MIN($SM126,EDATE(UQ$3,1))-MAX($SL126,UQ$3))/($SM126-$SL126)*(SUM($SG126:$SI126)-$BM126)+(IF(UQ$3=$BL126,$BM126,0))</f>
        <v>0</v>
      </c>
      <c r="UR126" s="273">
        <f>MAX(0,MIN($SM126,EDATE(UR$3,1))-MAX($SL126,UR$3))/($SM126-$SL126)*(SUM($SG126:$SI126)-$BM126)+(IF(UR$3=$BL126,$BM126,0))</f>
        <v>0</v>
      </c>
      <c r="US126" s="273">
        <f>MAX(0,MIN($SM126,EDATE(US$3,1))-MAX($SL126,US$3))/($SM126-$SL126)*(SUM($SG126:$SI126)-$BM126)+(IF(US$3=$BL126,$BM126,0))</f>
        <v>0</v>
      </c>
      <c r="UT126" s="273">
        <f>MAX(0,MIN($SM126,EDATE(UT$3,1))-MAX($SL126,UT$3))/($SM126-$SL126)*(SUM($SG126:$SI126)-$BM126)+(IF(UT$3=$BL126,$BM126,0))</f>
        <v>0</v>
      </c>
      <c r="UU126" s="273">
        <f>MAX(0,MIN($SM126,EDATE(UU$3,1))-MAX($SL126,UU$3))/($SM126-$SL126)*(SUM($SG126:$SI126)-$BM126)+(IF(UU$3=$BL126,$BM126,0))</f>
        <v>0</v>
      </c>
      <c r="UV126" s="273">
        <f>MAX(0,MIN($SM126,EDATE(UV$3,1))-MAX($SL126,UV$3))/($SM126-$SL126)*(SUM($SG126:$SI126)-$BM126)+(IF(UV$3=$BL126,$BM126,0))</f>
        <v>0</v>
      </c>
      <c r="UW126" s="273">
        <f>MAX(0,MIN($SM126,EDATE(UW$3,1))-MAX($SL126,UW$3))/($SM126-$SL126)*(SUM($SG126:$SI126)-$BM126)+(IF(UW$3=$BL126,$BM126,0))</f>
        <v>0</v>
      </c>
      <c r="UX126" s="273">
        <f>MAX(0,MIN($SM126,EDATE(UX$3,1))-MAX($SL126,UX$3))/($SM126-$SL126)*(SUM($SG126:$SI126)-$BM126)+(IF(UX$3=$BL126,$BM126,0))</f>
        <v>0</v>
      </c>
      <c r="UY126" s="273">
        <f>MAX(0,MIN($SM126,EDATE(UY$3,1))-MAX($SL126,UY$3))/($SM126-$SL126)*(SUM($SG126:$SI126)-$BM126)+(IF(UY$3=$BL126,$BM126,0))</f>
        <v>0</v>
      </c>
      <c r="UZ126" s="273">
        <f>MAX(0,MIN($SM126,EDATE(UZ$3,1))-MAX($SL126,UZ$3))/($SM126-$SL126)*(SUM($SG126:$SI126)-$BM126)+(IF(UZ$3=$BL126,$BM126,0))</f>
        <v>0</v>
      </c>
      <c r="VA126" s="273">
        <f>MAX(0,MIN($SM126,EDATE(VA$3,1))-MAX($SL126,VA$3))/($SM126-$SL126)*(SUM($SG126:$SI126)-$BM126)+(IF(VA$3=$BL126,$BM126,0))</f>
        <v>0</v>
      </c>
      <c r="VB126" s="273">
        <f>MAX(0,MIN($SM126,EDATE(VB$3,1))-MAX($SL126,VB$3))/($SM126-$SL126)*(SUM($SG126:$SI126)-$BM126)+(IF(VB$3=$BL126,$BM126,0))</f>
        <v>0</v>
      </c>
      <c r="VC126" s="273">
        <f>MAX(0,MIN($SM126,EDATE(VC$3,1))-MAX($SL126,VC$3))/($SM126-$SL126)*(SUM($SG126:$SI126)-$BM126)+(IF(VC$3=$BL126,$BM126,0))</f>
        <v>0</v>
      </c>
      <c r="VD126" s="273">
        <f>MAX(0,MIN($SM126,EDATE(VD$3,1))-MAX($SL126,VD$3))/($SM126-$SL126)*(SUM($SG126:$SI126)-$BM126)+(IF(VD$3=$BL126,$BM126,0))</f>
        <v>0</v>
      </c>
      <c r="VE126" s="273">
        <f>MAX(0,MIN($SM126,EDATE(VE$3,1))-MAX($SL126,VE$3))/($SM126-$SL126)*(SUM($SG126:$SI126)-$BM126)+(IF(VE$3=$BL126,$BM126,0))</f>
        <v>0</v>
      </c>
      <c r="VF126" s="273">
        <f>MAX(0,MIN($SM126,EDATE(VF$3,1))-MAX($SL126,VF$3))/($SM126-$SL126)*(SUM($SG126:$SI126)-$BM126)+(IF(VF$3=$BL126,$BM126,0))</f>
        <v>0</v>
      </c>
      <c r="VG126" s="273">
        <f>MAX(0,MIN($SM126,EDATE(VG$3,1))-MAX($SL126,VG$3))/($SM126-$SL126)*(SUM($SG126:$SI126)-$BM126)+(IF(VG$3=$BL126,$BM126,0))</f>
        <v>0</v>
      </c>
      <c r="VH126" s="273">
        <f>MAX(0,MIN($SM126,EDATE(VH$3,1))-MAX($SL126,VH$3))/($SM126-$SL126)*(SUM($SG126:$SI126)-$BM126)+(IF(VH$3=$BL126,$BM126,0))</f>
        <v>0</v>
      </c>
      <c r="VI126" s="273">
        <f>MAX(0,MIN($SM126,EDATE(VI$3,1))-MAX($SL126,VI$3))/($SM126-$SL126)*(SUM($SG126:$SI126)-$BM126)+(IF(VI$3=$BL126,$BM126,0))</f>
        <v>0</v>
      </c>
      <c r="VJ126" s="273">
        <f>MAX(0,MIN($SM126,EDATE(VJ$3,1))-MAX($SL126,VJ$3))/($SM126-$SL126)*(SUM($SG126:$SI126)-$BM126)+(IF(VJ$3=$BL126,$BM126,0))</f>
        <v>0</v>
      </c>
      <c r="VK126" s="273">
        <f>MAX(0,MIN($SM126,EDATE(VK$3,1))-MAX($SL126,VK$3))/($SM126-$SL126)*(SUM($SG126:$SI126)-$BM126)+(IF(VK$3=$BL126,$BM126,0))</f>
        <v>0</v>
      </c>
      <c r="VL126" s="273">
        <f>MAX(0,MIN($SM126,EDATE(VL$3,1))-MAX($SL126,VL$3))/($SM126-$SL126)*(SUM($SG126:$SI126)-$BM126)+(IF(VL$3=$BL126,$BM126,0))</f>
        <v>0</v>
      </c>
      <c r="VM126" s="273">
        <f>MAX(0,MIN($SM126,EDATE(VM$3,1))-MAX($SL126,VM$3))/($SM126-$SL126)*(SUM($SG126:$SI126)-$BM126)+(IF(VM$3=$BL126,$BM126,0))</f>
        <v>0</v>
      </c>
      <c r="VN126" s="273">
        <f>MAX(0,MIN($SM126,EDATE(VN$3,1))-MAX($SL126,VN$3))/($SM126-$SL126)*(SUM($SG126:$SI126)-$BM126)+(IF(VN$3=$BL126,$BM126,0))</f>
        <v>0</v>
      </c>
      <c r="VO126" s="273">
        <f>MAX(0,MIN($SM126,EDATE(VO$3,1))-MAX($SL126,VO$3))/($SM126-$SL126)*(SUM($SG126:$SI126)-$BM126)+(IF(VO$3=$BL126,$BM126,0))</f>
        <v>0</v>
      </c>
      <c r="VP126" s="273">
        <f>MAX(0,MIN($SM126,EDATE(VP$3,1))-MAX($SL126,VP$3))/($SM126-$SL126)*(SUM($SG126:$SI126)-$BM126)+(IF(VP$3=$BL126,$BM126,0))</f>
        <v>0</v>
      </c>
      <c r="VQ126" s="273">
        <f>MAX(0,MIN($SM126,EDATE(VQ$3,1))-MAX($SL126,VQ$3))/($SM126-$SL126)*(SUM($SG126:$SI126)-$BM126)+(IF(VQ$3=$BL126,$BM126,0))</f>
        <v>0</v>
      </c>
      <c r="VR126" s="273">
        <f>MAX(0,MIN($SM126,EDATE(VR$3,1))-MAX($SL126,VR$3))/($SM126-$SL126)*(SUM($SG126:$SI126)-$BM126)+(IF(VR$3=$BL126,$BM126,0))</f>
        <v>0</v>
      </c>
      <c r="VS126" s="273">
        <f>MAX(0,MIN($SM126,EDATE(VS$3,1))-MAX($SL126,VS$3))/($SM126-$SL126)*(SUM($SG126:$SI126)-$BM126)+(IF(VS$3=$BL126,$BM126,0))</f>
        <v>0</v>
      </c>
      <c r="VT126" s="273">
        <f>MAX(0,MIN($SM126,EDATE(VT$3,1))-MAX($SL126,VT$3))/($SM126-$SL126)*(SUM($SG126:$SI126)-$BM126)+(IF(VT$3=$BL126,$BM126,0))</f>
        <v>0</v>
      </c>
      <c r="VU126" s="273">
        <f>MAX(0,MIN($SM126,EDATE(VU$3,1))-MAX($SL126,VU$3))/($SM126-$SL126)*(SUM($SG126:$SI126)-$BM126)+(IF(VU$3=$BL126,$BM126,0))</f>
        <v>0</v>
      </c>
      <c r="VV126" s="273">
        <f>MAX(0,MIN($SM126,EDATE(VV$3,1))-MAX($SL126,VV$3))/($SM126-$SL126)*(SUM($SG126:$SI126)-$BM126)+(IF(VV$3=$BL126,$BM126,0))</f>
        <v>0</v>
      </c>
      <c r="VW126" s="273">
        <f>MAX(0,MIN($SM126,EDATE(VW$3,1))-MAX($SL126,VW$3))/($SM126-$SL126)*(SUM($SG126:$SI126)-$BM126)+(IF(VW$3=$BL126,$BM126,0))</f>
        <v>0</v>
      </c>
      <c r="VX126" s="273">
        <f>MAX(0,MIN($SM126,EDATE(VX$3,1))-MAX($SL126,VX$3))/($SM126-$SL126)*(SUM($SG126:$SI126)-$BM126)+(IF(VX$3=$BL126,$BM126,0))</f>
        <v>0</v>
      </c>
      <c r="VY126" s="273">
        <f>MAX(0,MIN($SM126,EDATE(VY$3,1))-MAX($SL126,VY$3))/($SM126-$SL126)*(SUM($SG126:$SI126)-$BM126)+(IF(VY$3=$BL126,$BM126,0))</f>
        <v>0</v>
      </c>
      <c r="VZ126" s="273">
        <f>MAX(0,MIN($SM126,EDATE(VZ$3,1))-MAX($SL126,VZ$3))/($SM126-$SL126)*(SUM($SG126:$SI126)-$BM126)+(IF(VZ$3=$BL126,$BM126,0))</f>
        <v>0</v>
      </c>
      <c r="WA126" s="273">
        <f>MAX(0,MIN($SM126,EDATE(WA$3,1))-MAX($SL126,WA$3))/($SM126-$SL126)*(SUM($SG126:$SI126)-$BM126)+(IF(WA$3=$BL126,$BM126,0))</f>
        <v>0</v>
      </c>
      <c r="WB126" s="273">
        <f>MAX(0,MIN($SM126,EDATE(WB$3,1))-MAX($SL126,WB$3))/($SM126-$SL126)*(SUM($SG126:$SI126)-$BM126)+(IF(WB$3=$BL126,$BM126,0))</f>
        <v>0</v>
      </c>
      <c r="WC126" s="273">
        <f>MAX(0,MIN($SM126,EDATE(WC$3,1))-MAX($SL126,WC$3))/($SM126-$SL126)*(SUM($SG126:$SI126)-$BM126)+(IF(WC$3=$BL126,$BM126,0))</f>
        <v>0</v>
      </c>
      <c r="WD126" s="273">
        <f>MAX(0,MIN($SM126,EDATE(WD$3,1))-MAX($SL126,WD$3))/($SM126-$SL126)*(SUM($SG126:$SI126)-$BM126)+(IF(WD$3=$BL126,$BM126,0))</f>
        <v>0</v>
      </c>
      <c r="WE126" s="273">
        <f>MAX(0,MIN($SM126,EDATE(WE$3,1))-MAX($SL126,WE$3))/($SM126-$SL126)*(SUM($SG126:$SI126)-$BM126)+(IF(WE$3=$BL126,$BM126,0))</f>
        <v>0</v>
      </c>
      <c r="WF126" s="273">
        <f>MAX(0,MIN($SM126,EDATE(WF$3,1))-MAX($SL126,WF$3))/($SM126-$SL126)*(SUM($SG126:$SI126)-$BM126)+(IF(WF$3=$BL126,$BM126,0))</f>
        <v>0</v>
      </c>
      <c r="WG126" s="273">
        <f>MAX(0,MIN($SM126,EDATE(WG$3,1))-MAX($SL126,WG$3))/($SM126-$SL126)*(SUM($SG126:$SI126)-$BM126)+(IF(WG$3=$BL126,$BM126,0))</f>
        <v>0</v>
      </c>
      <c r="WH126" s="273">
        <f>MAX(0,MIN($SM126,EDATE(WH$3,1))-MAX($SL126,WH$3))/($SM126-$SL126)*(SUM($SG126:$SI126)-$BM126)+(IF(WH$3=$BL126,$BM126,0))</f>
        <v>0</v>
      </c>
      <c r="WI126" s="273">
        <f>MAX(0,MIN($SM126,EDATE(WI$3,1))-MAX($SL126,WI$3))/($SM126-$SL126)*(SUM($SG126:$SI126)-$BM126)+(IF(WI$3=$BL126,$BM126,0))</f>
        <v>0</v>
      </c>
      <c r="WJ126" s="273">
        <f>MAX(0,MIN($SM126,EDATE(WJ$3,1))-MAX($SL126,WJ$3))/($SM126-$SL126)*(SUM($SG126:$SI126)-$BM126)+(IF(WJ$3=$BL126,$BM126,0))</f>
        <v>0</v>
      </c>
      <c r="WK126" s="273">
        <f>MAX(0,MIN($SM126,EDATE(WK$3,1))-MAX($SL126,WK$3))/($SM126-$SL126)*(SUM($SG126:$SI126)-$BM126)+(IF(WK$3=$BL126,$BM126,0))</f>
        <v>0</v>
      </c>
      <c r="WL126" s="273">
        <f>MAX(0,MIN($SM126,EDATE(WL$3,1))-MAX($SL126,WL$3))/($SM126-$SL126)*(SUM($SG126:$SI126)-$BM126)+(IF(WL$3=$BL126,$BM126,0))</f>
        <v>0</v>
      </c>
      <c r="WM126" s="273">
        <f>MAX(0,MIN($SM126,EDATE(WM$3,1))-MAX($SL126,WM$3))/($SM126-$SL126)*(SUM($SG126:$SI126)-$BM126)+(IF(WM$3=$BL126,$BM126,0))</f>
        <v>0</v>
      </c>
      <c r="WN126" s="273">
        <f>MAX(0,MIN($SM126,EDATE(WN$3,1))-MAX($SL126,WN$3))/($SM126-$SL126)*(SUM($SG126:$SI126)-$BM126)+(IF(WN$3=$BL126,$BM126,0))</f>
        <v>0</v>
      </c>
      <c r="WO126" s="273">
        <f>MAX(0,MIN($SM126,EDATE(WO$3,1))-MAX($SL126,WO$3))/($SM126-$SL126)*(SUM($SG126:$SI126)-$BM126)+(IF(WO$3=$BL126,$BM126,0))</f>
        <v>0</v>
      </c>
      <c r="WP126" s="273">
        <f>MAX(0,MIN($SM126,EDATE(WP$3,1))-MAX($SL126,WP$3))/($SM126-$SL126)*(SUM($SG126:$SI126)-$BM126)+(IF(WP$3=$BL126,$BM126,0))</f>
        <v>0</v>
      </c>
      <c r="WQ126" s="273">
        <f>MAX(0,MIN($SM126,EDATE(WQ$3,1))-MAX($SL126,WQ$3))/($SM126-$SL126)*(SUM($SG126:$SI126)-$BM126)+(IF(WQ$3=$BL126,$BM126,0))</f>
        <v>0</v>
      </c>
      <c r="WR126" s="273">
        <f>MAX(0,MIN($SM126,EDATE(WR$3,1))-MAX($SL126,WR$3))/($SM126-$SL126)*(SUM($SG126:$SI126)-$BM126)+(IF(WR$3=$BL126,$BM126,0))</f>
        <v>0</v>
      </c>
      <c r="WS126" s="273">
        <f>MAX(0,MIN($SM126,EDATE(WS$3,1))-MAX($SL126,WS$3))/($SM126-$SL126)*(SUM($SG126:$SI126)-$BM126)+(IF(WS$3=$BL126,$BM126,0))</f>
        <v>0</v>
      </c>
      <c r="WT126" s="273">
        <f>MAX(0,MIN($SM126,EDATE(WT$3,1))-MAX($SL126,WT$3))/($SM126-$SL126)*(SUM($SG126:$SI126)-$BM126)+(IF(WT$3=$BL126,$BM126,0))</f>
        <v>0</v>
      </c>
      <c r="WU126" s="273">
        <f>MAX(0,MIN($SM126,EDATE(WU$3,1))-MAX($SL126,WU$3))/($SM126-$SL126)*(SUM($SG126:$SI126)-$BM126)+(IF(WU$3=$BL126,$BM126,0))</f>
        <v>0</v>
      </c>
      <c r="WV126" s="273">
        <f>MAX(0,MIN($SM126,EDATE(WV$3,1))-MAX($SL126,WV$3))/($SM126-$SL126)*(SUM($SG126:$SI126)-$BM126)+(IF(WV$3=$BL126,$BM126,0))</f>
        <v>0</v>
      </c>
      <c r="WW126" s="273">
        <f>MAX(0,MIN($SM126,EDATE(WW$3,1))-MAX($SL126,WW$3))/($SM126-$SL126)*(SUM($SG126:$SI126)-$BM126)+(IF(WW$3=$BL126,$BM126,0))</f>
        <v>0</v>
      </c>
      <c r="WX126" s="273">
        <f>MAX(0,MIN($SM126,EDATE(WX$3,1))-MAX($SL126,WX$3))/($SM126-$SL126)*(SUM($SG126:$SI126)-$BM126)+(IF(WX$3=$BL126,$BM126,0))</f>
        <v>0</v>
      </c>
      <c r="WY126" s="273">
        <f>MAX(0,MIN($SM126,EDATE(WY$3,1))-MAX($SL126,WY$3))/($SM126-$SL126)*(SUM($SG126:$SI126)-$BM126)+(IF(WY$3=$BL126,$BM126,0))</f>
        <v>0</v>
      </c>
      <c r="WZ126" s="273">
        <f>MAX(0,MIN($SM126,EDATE(WZ$3,1))-MAX($SL126,WZ$3))/($SM126-$SL126)*(SUM($SG126:$SI126)-$BM126)+(IF(WZ$3=$BL126,$BM126,0))</f>
        <v>0</v>
      </c>
      <c r="XA126" s="273">
        <f>MAX(0,MIN($SM126,EDATE(XA$3,1))-MAX($SL126,XA$3))/($SM126-$SL126)*(SUM($SG126:$SI126)-$BM126)+(IF(XA$3=$BL126,$BM126,0))</f>
        <v>0</v>
      </c>
      <c r="XB126" s="273">
        <f>MAX(0,MIN($SM126,EDATE(XB$3,1))-MAX($SL126,XB$3))/($SM126-$SL126)*(SUM($SG126:$SI126)-$BM126)+(IF(XB$3=$BL126,$BM126,0))</f>
        <v>0</v>
      </c>
      <c r="XC126" s="273">
        <f>MAX(0,MIN($SM126,EDATE(XC$3,1))-MAX($SL126,XC$3))/($SM126-$SL126)*(SUM($SG126:$SI126)-$BM126)+(IF(XC$3=$BL126,$BM126,0))</f>
        <v>0</v>
      </c>
      <c r="XD126" s="273">
        <f>MAX(0,MIN($SM126,EDATE(XD$3,1))-MAX($SL126,XD$3))/($SM126-$SL126)*(SUM($SG126:$SI126)-$BM126)+(IF(XD$3=$BL126,$BM126,0))</f>
        <v>0</v>
      </c>
      <c r="XE126" s="273">
        <f>MAX(0,MIN($SM126,EDATE(XE$3,1))-MAX($SL126,XE$3))/($SM126-$SL126)*(SUM($SG126:$SI126)-$BM126)+(IF(XE$3=$BL126,$BM126,0))</f>
        <v>0</v>
      </c>
      <c r="XF126" s="273">
        <f>MAX(0,MIN($SM126,EDATE(XF$3,1))-MAX($SL126,XF$3))/($SM126-$SL126)*(SUM($SG126:$SI126)-$BM126)+(IF(XF$3=$BL126,$BM126,0))</f>
        <v>0</v>
      </c>
      <c r="XG126" s="273">
        <f>MAX(0,MIN($SM126,EDATE(XG$3,1))-MAX($SL126,XG$3))/($SM126-$SL126)*(SUM($SG126:$SI126)-$BM126)+(IF(XG$3=$BL126,$BM126,0))</f>
        <v>0</v>
      </c>
      <c r="XH126" s="273">
        <f>MAX(0,MIN($SM126,EDATE(XH$3,1))-MAX($SL126,XH$3))/($SM126-$SL126)*(SUM($SG126:$SI126)-$BM126)+(IF(XH$3=$BL126,$BM126,0))</f>
        <v>0</v>
      </c>
      <c r="XI126" s="273">
        <f>MAX(0,MIN($SM126,EDATE(XI$3,1))-MAX($SL126,XI$3))/($SM126-$SL126)*(SUM($SG126:$SI126)-$BM126)+(IF(XI$3=$BL126,$BM126,0))</f>
        <v>0</v>
      </c>
      <c r="XJ126" s="273">
        <f>MAX(0,MIN($SM126,EDATE(XJ$3,1))-MAX($SL126,XJ$3))/($SM126-$SL126)*(SUM($SG126:$SI126)-$BM126)+(IF(XJ$3=$BL126,$BM126,0))</f>
        <v>0</v>
      </c>
      <c r="XK126" s="273">
        <f>MAX(0,MIN($SM126,EDATE(XK$3,1))-MAX($SL126,XK$3))/($SM126-$SL126)*(SUM($SG126:$SI126)-$BM126)+(IF(XK$3=$BL126,$BM126,0))</f>
        <v>0</v>
      </c>
      <c r="XL126" s="273">
        <f>MAX(0,MIN($SM126,EDATE(XL$3,1))-MAX($SL126,XL$3))/($SM126-$SL126)*(SUM($SG126:$SI126)-$BM126)+(IF(XL$3=$BL126,$BM126,0))</f>
        <v>0</v>
      </c>
      <c r="XM126" s="273">
        <f>MAX(0,MIN($SM126,EDATE(XM$3,1))-MAX($SL126,XM$3))/($SM126-$SL126)*(SUM($SG126:$SI126)-$BM126)+(IF(XM$3=$BL126,$BM126,0))</f>
        <v>0</v>
      </c>
      <c r="XN126" s="273">
        <f>MAX(0,MIN($SM126,EDATE(XN$3,1))-MAX($SL126,XN$3))/($SM126-$SL126)*(SUM($SG126:$SI126)-$BM126)+(IF(XN$3=$BL126,$BM126,0))</f>
        <v>0</v>
      </c>
      <c r="XO126" s="273">
        <f>MAX(0,MIN($SM126,EDATE(XO$3,1))-MAX($SL126,XO$3))/($SM126-$SL126)*(SUM($SG126:$SI126)-$BM126)+(IF(XO$3=$BL126,$BM126,0))</f>
        <v>0</v>
      </c>
      <c r="XP126" s="273">
        <f>MAX(0,MIN($SM126,EDATE(XP$3,1))-MAX($SL126,XP$3))/($SM126-$SL126)*(SUM($SG126:$SI126)-$BM126)+(IF(XP$3=$BL126,$BM126,0))</f>
        <v>0</v>
      </c>
      <c r="XQ126" s="273">
        <f>MAX(0,MIN($SM126,EDATE(XQ$3,1))-MAX($SL126,XQ$3))/($SM126-$SL126)*(SUM($SG126:$SI126)-$BM126)+(IF(XQ$3=$BL126,$BM126,0))</f>
        <v>0</v>
      </c>
      <c r="XR126" s="67" t="s">
        <v>835</v>
      </c>
    </row>
    <row r="127" spans="1:642" s="319" customFormat="1" ht="15" customHeight="1">
      <c r="A127" s="333" t="s">
        <v>394</v>
      </c>
      <c r="B127" s="333" t="s">
        <v>303</v>
      </c>
      <c r="C127" s="333" t="s">
        <v>316</v>
      </c>
      <c r="D127" s="333" t="s">
        <v>399</v>
      </c>
      <c r="E127" s="333" t="s">
        <v>959</v>
      </c>
      <c r="F127" s="333" t="s">
        <v>872</v>
      </c>
      <c r="G127" s="333" t="s">
        <v>1049</v>
      </c>
      <c r="H127" s="333"/>
      <c r="I127" s="333" t="s">
        <v>426</v>
      </c>
      <c r="J127" s="333" t="str">
        <f>I127</f>
        <v>Macaroni</v>
      </c>
      <c r="K127" s="333" t="s">
        <v>1005</v>
      </c>
      <c r="L127" s="275">
        <v>0.85</v>
      </c>
      <c r="M127" s="260" t="s">
        <v>408</v>
      </c>
      <c r="N127" s="333" t="s">
        <v>738</v>
      </c>
      <c r="P127" s="261"/>
      <c r="Q127" s="200"/>
      <c r="R127" s="23"/>
      <c r="S127" s="197"/>
      <c r="T127" s="4"/>
      <c r="U127" s="261"/>
      <c r="V127" s="262"/>
      <c r="W127" s="261">
        <f>X126</f>
        <v>42409</v>
      </c>
      <c r="X127" s="261">
        <f>W127+Y127</f>
        <v>42448</v>
      </c>
      <c r="Y127" s="200">
        <v>39</v>
      </c>
      <c r="Z127" s="14"/>
      <c r="AA127" s="261">
        <v>42409</v>
      </c>
      <c r="AB127" s="262">
        <v>42448</v>
      </c>
      <c r="AC127" s="332">
        <f>AB127-AA127</f>
        <v>39</v>
      </c>
      <c r="AD127" s="332">
        <f>AR127-AC127</f>
        <v>0</v>
      </c>
      <c r="AE127" s="327">
        <f>YEAR(AA127)</f>
        <v>2016</v>
      </c>
      <c r="AF127" s="328">
        <f>+AA127</f>
        <v>42409</v>
      </c>
      <c r="AG127" s="329">
        <f>YEAR(AB127)</f>
        <v>2016</v>
      </c>
      <c r="AH127" s="330">
        <f>+AB127</f>
        <v>42448</v>
      </c>
      <c r="AI127" s="308"/>
      <c r="AJ127" s="309"/>
      <c r="AK127" s="299"/>
      <c r="AL127" s="310"/>
      <c r="AM127" s="320" t="s">
        <v>335</v>
      </c>
      <c r="AN127" s="320" t="s">
        <v>407</v>
      </c>
      <c r="AO127" s="319" t="s">
        <v>351</v>
      </c>
      <c r="AP127" s="319" t="s">
        <v>389</v>
      </c>
      <c r="AQ127" s="288">
        <v>3</v>
      </c>
      <c r="AR127" s="286">
        <f>SUM(AS127:AU127)</f>
        <v>39</v>
      </c>
      <c r="AS127" s="284">
        <v>39</v>
      </c>
      <c r="AT127" s="284"/>
      <c r="AU127" s="284"/>
      <c r="AV127" s="284"/>
      <c r="AW127" s="284"/>
      <c r="AX127" s="292"/>
      <c r="AY127" s="285"/>
      <c r="AZ127" s="324">
        <f>SUM(BC127:BE127)/AR127</f>
        <v>1000000</v>
      </c>
      <c r="BA127" s="325">
        <f>SUM(BC127:BG127)</f>
        <v>39819000</v>
      </c>
      <c r="BB127" s="326">
        <f>BA127*L127</f>
        <v>33846150</v>
      </c>
      <c r="BC127" s="273">
        <v>39000000</v>
      </c>
      <c r="BD127" s="278"/>
      <c r="BE127" s="278"/>
      <c r="BF127" s="326">
        <f>GY127-SUM(BC127:BE127)</f>
        <v>819000</v>
      </c>
      <c r="BG127" s="298"/>
      <c r="BH127" s="278"/>
      <c r="BI127" s="279"/>
      <c r="BJ127" s="79"/>
      <c r="BK127" s="278"/>
      <c r="BL127" s="280"/>
      <c r="BM127" s="273"/>
      <c r="BN127" s="343">
        <f>MD127</f>
        <v>0</v>
      </c>
      <c r="BO127" s="343">
        <f>BN127*L127</f>
        <v>0</v>
      </c>
      <c r="BP127" s="378">
        <f>SA127</f>
        <v>39</v>
      </c>
      <c r="BQ127" s="342">
        <f>SF127</f>
        <v>39000000</v>
      </c>
      <c r="BR127" s="342">
        <f>BS127*L127</f>
        <v>0</v>
      </c>
      <c r="BS127" s="342">
        <f>SR127</f>
        <v>0</v>
      </c>
      <c r="BT127" s="273"/>
      <c r="BU127" s="273"/>
      <c r="BV127" s="273"/>
      <c r="BW127" s="274"/>
      <c r="BX127" s="331">
        <f>SUM(CI127:CT127)</f>
        <v>0</v>
      </c>
      <c r="BY127" s="331">
        <f>SUM(CU127:DF127)</f>
        <v>0</v>
      </c>
      <c r="BZ127" s="331">
        <f>SUM(DG127:DR127)</f>
        <v>39000000</v>
      </c>
      <c r="CA127" s="331">
        <f>SUM(DS127:ED127)</f>
        <v>0</v>
      </c>
      <c r="CB127" s="331">
        <f>SUM(EE127:EP127)</f>
        <v>0</v>
      </c>
      <c r="CC127" s="331">
        <f>SUM(EQ127:FB127)</f>
        <v>0</v>
      </c>
      <c r="CD127" s="331">
        <f>SUM(FC127:FN127)</f>
        <v>0</v>
      </c>
      <c r="CE127" s="331">
        <f>SUM(FO127:FZ127)</f>
        <v>0</v>
      </c>
      <c r="CF127" s="331">
        <f>SUM(GA127:GL127)</f>
        <v>0</v>
      </c>
      <c r="CG127" s="331">
        <f>SUM(GM127:GX127)</f>
        <v>0</v>
      </c>
      <c r="CH127" s="281"/>
      <c r="CI127" s="331">
        <f>MAX(0,MIN($AB127,EDATE(CI$3,1))-MAX($AA127,CI$3))/($AB127-$AA127)*(SUM($BC127:$BE127)-$BM127)+(IF(CI$3=$BL127,$BM127,0))</f>
        <v>0</v>
      </c>
      <c r="CJ127" s="331">
        <f>MAX(0,MIN($AB127,EDATE(CJ$3,1))-MAX($AA127,CJ$3))/($AB127-$AA127)*(SUM($BC127:$BE127)-$BM127)+(IF(CJ$3=$BL127,$BM127,0))</f>
        <v>0</v>
      </c>
      <c r="CK127" s="331">
        <f>MAX(0,MIN($AB127,EDATE(CK$3,1))-MAX($AA127,CK$3))/($AB127-$AA127)*(SUM($BC127:$BE127)-$BM127)+(IF(CK$3=$BL127,$BM127,0))</f>
        <v>0</v>
      </c>
      <c r="CL127" s="331">
        <f>MAX(0,MIN($AB127,EDATE(CL$3,1))-MAX($AA127,CL$3))/($AB127-$AA127)*(SUM($BC127:$BE127)-$BM127)+(IF(CL$3=$BL127,$BM127,0))</f>
        <v>0</v>
      </c>
      <c r="CM127" s="331">
        <f>MAX(0,MIN($AB127,EDATE(CM$3,1))-MAX($AA127,CM$3))/($AB127-$AA127)*(SUM($BC127:$BE127)-$BM127)+(IF(CM$3=$BL127,$BM127,0))</f>
        <v>0</v>
      </c>
      <c r="CN127" s="331">
        <f>MAX(0,MIN($AB127,EDATE(CN$3,1))-MAX($AA127,CN$3))/($AB127-$AA127)*(SUM($BC127:$BE127)-$BM127)+(IF(CN$3=$BL127,$BM127,0))</f>
        <v>0</v>
      </c>
      <c r="CO127" s="331">
        <f>MAX(0,MIN($AB127,EDATE(CO$3,1))-MAX($AA127,CO$3))/($AB127-$AA127)*(SUM($BC127:$BE127)-$BM127)+(IF(CO$3=$BL127,$BM127,0))</f>
        <v>0</v>
      </c>
      <c r="CP127" s="331">
        <f>MAX(0,MIN($AB127,EDATE(CP$3,1))-MAX($AA127,CP$3))/($AB127-$AA127)*(SUM($BC127:$BE127)-$BM127)+(IF(CP$3=$BL127,$BM127,0))</f>
        <v>0</v>
      </c>
      <c r="CQ127" s="331">
        <f>MAX(0,MIN($AB127,EDATE(CQ$3,1))-MAX($AA127,CQ$3))/($AB127-$AA127)*(SUM($BC127:$BE127)-$BM127)+(IF(CQ$3=$BL127,$BM127,0))</f>
        <v>0</v>
      </c>
      <c r="CR127" s="331">
        <f>MAX(0,MIN($AB127,EDATE(CR$3,1))-MAX($AA127,CR$3))/($AB127-$AA127)*(SUM($BC127:$BE127)-$BM127)+(IF(CR$3=$BL127,$BM127,0))</f>
        <v>0</v>
      </c>
      <c r="CS127" s="331">
        <f>MAX(0,MIN($AB127,EDATE(CS$3,1))-MAX($AA127,CS$3))/($AB127-$AA127)*(SUM($BC127:$BE127)-$BM127)+(IF(CS$3=$BL127,$BM127,0))</f>
        <v>0</v>
      </c>
      <c r="CT127" s="331">
        <f>MAX(0,MIN($AB127,EDATE(CT$3,1))-MAX($AA127,CT$3))/($AB127-$AA127)*(SUM($BC127:$BE127)-$BM127)+(IF(CT$3=$BL127,$BM127,0))</f>
        <v>0</v>
      </c>
      <c r="CU127" s="331">
        <f>MAX(0,MIN($AB127,EDATE(CU$3,1))-MAX($AA127,CU$3))/($AB127-$AA127)*(SUM($BC127:$BE127)-$BM127)+(IF(CU$3=$BL127,$BM127,0))</f>
        <v>0</v>
      </c>
      <c r="CV127" s="331">
        <f>MAX(0,MIN($AB127,EDATE(CV$3,1))-MAX($AA127,CV$3))/($AB127-$AA127)*(SUM($BC127:$BE127)-$BM127)+(IF(CV$3=$BL127,$BM127,0))</f>
        <v>0</v>
      </c>
      <c r="CW127" s="331">
        <f>MAX(0,MIN($AB127,EDATE(CW$3,1))-MAX($AA127,CW$3))/($AB127-$AA127)*(SUM($BC127:$BE127)-$BM127)+(IF(CW$3=$BL127,$BM127,0))</f>
        <v>0</v>
      </c>
      <c r="CX127" s="331">
        <f>MAX(0,MIN($AB127,EDATE(CX$3,1))-MAX($AA127,CX$3))/($AB127-$AA127)*(SUM($BC127:$BE127)-$BM127)+(IF(CX$3=$BL127,$BM127,0))</f>
        <v>0</v>
      </c>
      <c r="CY127" s="331">
        <f>MAX(0,MIN($AB127,EDATE(CY$3,1))-MAX($AA127,CY$3))/($AB127-$AA127)*(SUM($BC127:$BE127)-$BM127)+(IF(CY$3=$BL127,$BM127,0))</f>
        <v>0</v>
      </c>
      <c r="CZ127" s="331">
        <f>MAX(0,MIN($AB127,EDATE(CZ$3,1))-MAX($AA127,CZ$3))/($AB127-$AA127)*(SUM($BC127:$BE127)-$BM127)+(IF(CZ$3=$BL127,$BM127,0))</f>
        <v>0</v>
      </c>
      <c r="DA127" s="331">
        <f>MAX(0,MIN($AB127,EDATE(DA$3,1))-MAX($AA127,DA$3))/($AB127-$AA127)*(SUM($BC127:$BE127)-$BM127)+(IF(DA$3=$BL127,$BM127,0))</f>
        <v>0</v>
      </c>
      <c r="DB127" s="331">
        <f>MAX(0,MIN($AB127,EDATE(DB$3,1))-MAX($AA127,DB$3))/($AB127-$AA127)*(SUM($BC127:$BE127)-$BM127)+(IF(DB$3=$BL127,$BM127,0))</f>
        <v>0</v>
      </c>
      <c r="DC127" s="331">
        <f>MAX(0,MIN($AB127,EDATE(DC$3,1))-MAX($AA127,DC$3))/($AB127-$AA127)*(SUM($BC127:$BE127)-$BM127)+(IF(DC$3=$BL127,$BM127,0))</f>
        <v>0</v>
      </c>
      <c r="DD127" s="331">
        <f>MAX(0,MIN($AB127,EDATE(DD$3,1))-MAX($AA127,DD$3))/($AB127-$AA127)*(SUM($BC127:$BE127)-$BM127)+(IF(DD$3=$BL127,$BM127,0))</f>
        <v>0</v>
      </c>
      <c r="DE127" s="331">
        <f>MAX(0,MIN($AB127,EDATE(DE$3,1))-MAX($AA127,DE$3))/($AB127-$AA127)*(SUM($BC127:$BE127)-$BM127)+(IF(DE$3=$BL127,$BM127,0))</f>
        <v>0</v>
      </c>
      <c r="DF127" s="331">
        <f>MAX(0,MIN($AB127,EDATE(DF$3,1))-MAX($AA127,DF$3))/($AB127-$AA127)*(SUM($BC127:$BE127)-$BM127)+(IF(DF$3=$BL127,$BM127,0))</f>
        <v>0</v>
      </c>
      <c r="DG127" s="331">
        <f>MAX(0,MIN($AB127,EDATE(DG$3,1))-MAX($AA127,DG$3))/($AB127-$AA127)*(SUM($BC127:$BE127)-$BM127)+(IF(DG$3=$BL127,$BM127,0))</f>
        <v>0</v>
      </c>
      <c r="DH127" s="331">
        <f>MAX(0,MIN($AB127,EDATE(DH$3,1))-MAX($AA127,DH$3))/($AB127-$AA127)*(SUM($BC127:$BE127)-$BM127)+(IF(DH$3=$BL127,$BM127,0))</f>
        <v>21000000</v>
      </c>
      <c r="DI127" s="331">
        <f>MAX(0,MIN($AB127,EDATE(DI$3,1))-MAX($AA127,DI$3))/($AB127-$AA127)*(SUM($BC127:$BE127)-$BM127)+(IF(DI$3=$BL127,$BM127,0))</f>
        <v>18000000</v>
      </c>
      <c r="DJ127" s="331">
        <f>MAX(0,MIN($AB127,EDATE(DJ$3,1))-MAX($AA127,DJ$3))/($AB127-$AA127)*(SUM($BC127:$BE127)-$BM127)+(IF(DJ$3=$BL127,$BM127,0))</f>
        <v>0</v>
      </c>
      <c r="DK127" s="331">
        <f>MAX(0,MIN($AB127,EDATE(DK$3,1))-MAX($AA127,DK$3))/($AB127-$AA127)*(SUM($BC127:$BE127)-$BM127)+(IF(DK$3=$BL127,$BM127,0))</f>
        <v>0</v>
      </c>
      <c r="DL127" s="331">
        <f>MAX(0,MIN($AB127,EDATE(DL$3,1))-MAX($AA127,DL$3))/($AB127-$AA127)*(SUM($BC127:$BE127)-$BM127)+(IF(DL$3=$BL127,$BM127,0))</f>
        <v>0</v>
      </c>
      <c r="DM127" s="331">
        <f>MAX(0,MIN($AB127,EDATE(DM$3,1))-MAX($AA127,DM$3))/($AB127-$AA127)*(SUM($BC127:$BE127)-$BM127)+(IF(DM$3=$BL127,$BM127,0))</f>
        <v>0</v>
      </c>
      <c r="DN127" s="331">
        <f>MAX(0,MIN($AB127,EDATE(DN$3,1))-MAX($AA127,DN$3))/($AB127-$AA127)*(SUM($BC127:$BE127)-$BM127)+(IF(DN$3=$BL127,$BM127,0))</f>
        <v>0</v>
      </c>
      <c r="DO127" s="331">
        <f>MAX(0,MIN($AB127,EDATE(DO$3,1))-MAX($AA127,DO$3))/($AB127-$AA127)*(SUM($BC127:$BE127)-$BM127)+(IF(DO$3=$BL127,$BM127,0))</f>
        <v>0</v>
      </c>
      <c r="DP127" s="331">
        <f>MAX(0,MIN($AB127,EDATE(DP$3,1))-MAX($AA127,DP$3))/($AB127-$AA127)*(SUM($BC127:$BE127)-$BM127)+(IF(DP$3=$BL127,$BM127,0))</f>
        <v>0</v>
      </c>
      <c r="DQ127" s="331">
        <f>MAX(0,MIN($AB127,EDATE(DQ$3,1))-MAX($AA127,DQ$3))/($AB127-$AA127)*(SUM($BC127:$BE127)-$BM127)+(IF(DQ$3=$BL127,$BM127,0))</f>
        <v>0</v>
      </c>
      <c r="DR127" s="331">
        <f>MAX(0,MIN($AB127,EDATE(DR$3,1))-MAX($AA127,DR$3))/($AB127-$AA127)*(SUM($BC127:$BE127)-$BM127)+(IF(DR$3=$BL127,$BM127,0))</f>
        <v>0</v>
      </c>
      <c r="DS127" s="331">
        <f>MAX(0,MIN($AB127,EDATE(DS$3,1))-MAX($AA127,DS$3))/($AB127-$AA127)*(SUM($BC127:$BE127)-$BM127)+(IF(DS$3=$BL127,$BM127,0))</f>
        <v>0</v>
      </c>
      <c r="DT127" s="331">
        <f>MAX(0,MIN($AB127,EDATE(DT$3,1))-MAX($AA127,DT$3))/($AB127-$AA127)*(SUM($BC127:$BE127)-$BM127)+(IF(DT$3=$BL127,$BM127,0))</f>
        <v>0</v>
      </c>
      <c r="DU127" s="331">
        <f>MAX(0,MIN($AB127,EDATE(DU$3,1))-MAX($AA127,DU$3))/($AB127-$AA127)*(SUM($BC127:$BE127)-$BM127)+(IF(DU$3=$BL127,$BM127,0))</f>
        <v>0</v>
      </c>
      <c r="DV127" s="331">
        <f>MAX(0,MIN($AB127,EDATE(DV$3,1))-MAX($AA127,DV$3))/($AB127-$AA127)*(SUM($BC127:$BE127)-$BM127)+(IF(DV$3=$BL127,$BM127,0))</f>
        <v>0</v>
      </c>
      <c r="DW127" s="331">
        <f>MAX(0,MIN($AB127,EDATE(DW$3,1))-MAX($AA127,DW$3))/($AB127-$AA127)*(SUM($BC127:$BE127)-$BM127)+(IF(DW$3=$BL127,$BM127,0))</f>
        <v>0</v>
      </c>
      <c r="DX127" s="331">
        <f>MAX(0,MIN($AB127,EDATE(DX$3,1))-MAX($AA127,DX$3))/($AB127-$AA127)*(SUM($BC127:$BE127)-$BM127)+(IF(DX$3=$BL127,$BM127,0))</f>
        <v>0</v>
      </c>
      <c r="DY127" s="331">
        <f>MAX(0,MIN($AB127,EDATE(DY$3,1))-MAX($AA127,DY$3))/($AB127-$AA127)*(SUM($BC127:$BE127)-$BM127)+(IF(DY$3=$BL127,$BM127,0))</f>
        <v>0</v>
      </c>
      <c r="DZ127" s="331">
        <f>MAX(0,MIN($AB127,EDATE(DZ$3,1))-MAX($AA127,DZ$3))/($AB127-$AA127)*(SUM($BC127:$BE127)-$BM127)+(IF(DZ$3=$BL127,$BM127,0))</f>
        <v>0</v>
      </c>
      <c r="EA127" s="331">
        <f>MAX(0,MIN($AB127,EDATE(EA$3,1))-MAX($AA127,EA$3))/($AB127-$AA127)*(SUM($BC127:$BE127)-$BM127)+(IF(EA$3=$BL127,$BM127,0))</f>
        <v>0</v>
      </c>
      <c r="EB127" s="331">
        <f>MAX(0,MIN($AB127,EDATE(EB$3,1))-MAX($AA127,EB$3))/($AB127-$AA127)*(SUM($BC127:$BE127)-$BM127)+(IF(EB$3=$BL127,$BM127,0))</f>
        <v>0</v>
      </c>
      <c r="EC127" s="331">
        <f>MAX(0,MIN($AB127,EDATE(EC$3,1))-MAX($AA127,EC$3))/($AB127-$AA127)*(SUM($BC127:$BE127)-$BM127)+(IF(EC$3=$BL127,$BM127,0))</f>
        <v>0</v>
      </c>
      <c r="ED127" s="331">
        <f>MAX(0,MIN($AB127,EDATE(ED$3,1))-MAX($AA127,ED$3))/($AB127-$AA127)*(SUM($BC127:$BE127)-$BM127)+(IF(ED$3=$BL127,$BM127,0))</f>
        <v>0</v>
      </c>
      <c r="EE127" s="331">
        <f>MAX(0,MIN($AB127,EDATE(EE$3,1))-MAX($AA127,EE$3))/($AB127-$AA127)*(SUM($BC127:$BE127)-$BM127)+(IF(EE$3=$BL127,$BM127,0))</f>
        <v>0</v>
      </c>
      <c r="EF127" s="331">
        <f>MAX(0,MIN($AB127,EDATE(EF$3,1))-MAX($AA127,EF$3))/($AB127-$AA127)*(SUM($BC127:$BE127)-$BM127)+(IF(EF$3=$BL127,$BM127,0))</f>
        <v>0</v>
      </c>
      <c r="EG127" s="331">
        <f>MAX(0,MIN($AB127,EDATE(EG$3,1))-MAX($AA127,EG$3))/($AB127-$AA127)*(SUM($BC127:$BE127)-$BM127)+(IF(EG$3=$BL127,$BM127,0))</f>
        <v>0</v>
      </c>
      <c r="EH127" s="331">
        <f>MAX(0,MIN($AB127,EDATE(EH$3,1))-MAX($AA127,EH$3))/($AB127-$AA127)*(SUM($BC127:$BE127)-$BM127)+(IF(EH$3=$BL127,$BM127,0))</f>
        <v>0</v>
      </c>
      <c r="EI127" s="331">
        <f>MAX(0,MIN($AB127,EDATE(EI$3,1))-MAX($AA127,EI$3))/($AB127-$AA127)*(SUM($BC127:$BE127)-$BM127)+(IF(EI$3=$BL127,$BM127,0))</f>
        <v>0</v>
      </c>
      <c r="EJ127" s="331">
        <f>MAX(0,MIN($AB127,EDATE(EJ$3,1))-MAX($AA127,EJ$3))/($AB127-$AA127)*(SUM($BC127:$BE127)-$BM127)+(IF(EJ$3=$BL127,$BM127,0))</f>
        <v>0</v>
      </c>
      <c r="EK127" s="331">
        <f>MAX(0,MIN($AB127,EDATE(EK$3,1))-MAX($AA127,EK$3))/($AB127-$AA127)*(SUM($BC127:$BE127)-$BM127)+(IF(EK$3=$BL127,$BM127,0))</f>
        <v>0</v>
      </c>
      <c r="EL127" s="331">
        <f>MAX(0,MIN($AB127,EDATE(EL$3,1))-MAX($AA127,EL$3))/($AB127-$AA127)*(SUM($BC127:$BE127)-$BM127)+(IF(EL$3=$BL127,$BM127,0))</f>
        <v>0</v>
      </c>
      <c r="EM127" s="331">
        <f>MAX(0,MIN($AB127,EDATE(EM$3,1))-MAX($AA127,EM$3))/($AB127-$AA127)*(SUM($BC127:$BE127)-$BM127)+(IF(EM$3=$BL127,$BM127,0))</f>
        <v>0</v>
      </c>
      <c r="EN127" s="331">
        <f>MAX(0,MIN($AB127,EDATE(EN$3,1))-MAX($AA127,EN$3))/($AB127-$AA127)*(SUM($BC127:$BE127)-$BM127)+(IF(EN$3=$BL127,$BM127,0))</f>
        <v>0</v>
      </c>
      <c r="EO127" s="331">
        <f>MAX(0,MIN($AB127,EDATE(EO$3,1))-MAX($AA127,EO$3))/($AB127-$AA127)*(SUM($BC127:$BE127)-$BM127)+(IF(EO$3=$BL127,$BM127,0))</f>
        <v>0</v>
      </c>
      <c r="EP127" s="331">
        <f>MAX(0,MIN($AB127,EDATE(EP$3,1))-MAX($AA127,EP$3))/($AB127-$AA127)*(SUM($BC127:$BE127)-$BM127)+(IF(EP$3=$BL127,$BM127,0))</f>
        <v>0</v>
      </c>
      <c r="EQ127" s="331">
        <f>MAX(0,MIN($AB127,EDATE(EQ$3,1))-MAX($AA127,EQ$3))/($AB127-$AA127)*(SUM($BC127:$BE127)-$BM127)+(IF(EQ$3=$BL127,$BM127,0))</f>
        <v>0</v>
      </c>
      <c r="ER127" s="331">
        <f>MAX(0,MIN($AB127,EDATE(ER$3,1))-MAX($AA127,ER$3))/($AB127-$AA127)*(SUM($BC127:$BE127)-$BM127)+(IF(ER$3=$BL127,$BM127,0))</f>
        <v>0</v>
      </c>
      <c r="ES127" s="331">
        <f>MAX(0,MIN($AB127,EDATE(ES$3,1))-MAX($AA127,ES$3))/($AB127-$AA127)*(SUM($BC127:$BE127)-$BM127)+(IF(ES$3=$BL127,$BM127,0))</f>
        <v>0</v>
      </c>
      <c r="ET127" s="331">
        <f>MAX(0,MIN($AB127,EDATE(ET$3,1))-MAX($AA127,ET$3))/($AB127-$AA127)*(SUM($BC127:$BE127)-$BM127)+(IF(ET$3=$BL127,$BM127,0))</f>
        <v>0</v>
      </c>
      <c r="EU127" s="331">
        <f>MAX(0,MIN($AB127,EDATE(EU$3,1))-MAX($AA127,EU$3))/($AB127-$AA127)*(SUM($BC127:$BE127)-$BM127)+(IF(EU$3=$BL127,$BM127,0))</f>
        <v>0</v>
      </c>
      <c r="EV127" s="331">
        <f>MAX(0,MIN($AB127,EDATE(EV$3,1))-MAX($AA127,EV$3))/($AB127-$AA127)*(SUM($BC127:$BE127)-$BM127)+(IF(EV$3=$BL127,$BM127,0))</f>
        <v>0</v>
      </c>
      <c r="EW127" s="331">
        <f>MAX(0,MIN($AB127,EDATE(EW$3,1))-MAX($AA127,EW$3))/($AB127-$AA127)*(SUM($BC127:$BE127)-$BM127)+(IF(EW$3=$BL127,$BM127,0))</f>
        <v>0</v>
      </c>
      <c r="EX127" s="331">
        <f>MAX(0,MIN($AB127,EDATE(EX$3,1))-MAX($AA127,EX$3))/($AB127-$AA127)*(SUM($BC127:$BE127)-$BM127)+(IF(EX$3=$BL127,$BM127,0))</f>
        <v>0</v>
      </c>
      <c r="EY127" s="331">
        <f>MAX(0,MIN($AB127,EDATE(EY$3,1))-MAX($AA127,EY$3))/($AB127-$AA127)*(SUM($BC127:$BE127)-$BM127)+(IF(EY$3=$BL127,$BM127,0))</f>
        <v>0</v>
      </c>
      <c r="EZ127" s="331">
        <f>MAX(0,MIN($AB127,EDATE(EZ$3,1))-MAX($AA127,EZ$3))/($AB127-$AA127)*(SUM($BC127:$BE127)-$BM127)+(IF(EZ$3=$BL127,$BM127,0))</f>
        <v>0</v>
      </c>
      <c r="FA127" s="331">
        <f>MAX(0,MIN($AB127,EDATE(FA$3,1))-MAX($AA127,FA$3))/($AB127-$AA127)*(SUM($BC127:$BE127)-$BM127)+(IF(FA$3=$BL127,$BM127,0))</f>
        <v>0</v>
      </c>
      <c r="FB127" s="331">
        <f>MAX(0,MIN($AB127,EDATE(FB$3,1))-MAX($AA127,FB$3))/($AB127-$AA127)*(SUM($BC127:$BE127)-$BM127)+(IF(FB$3=$BL127,$BM127,0))</f>
        <v>0</v>
      </c>
      <c r="FC127" s="331">
        <f>MAX(0,MIN($AB127,EDATE(FC$3,1))-MAX($AA127,FC$3))/($AB127-$AA127)*(SUM($BC127:$BE127)-$BM127)+(IF(FC$3=$BL127,$BM127,0))</f>
        <v>0</v>
      </c>
      <c r="FD127" s="331">
        <f>MAX(0,MIN($AB127,EDATE(FD$3,1))-MAX($AA127,FD$3))/($AB127-$AA127)*(SUM($BC127:$BE127)-$BM127)+(IF(FD$3=$BL127,$BM127,0))</f>
        <v>0</v>
      </c>
      <c r="FE127" s="331">
        <f>MAX(0,MIN($AB127,EDATE(FE$3,1))-MAX($AA127,FE$3))/($AB127-$AA127)*(SUM($BC127:$BE127)-$BM127)+(IF(FE$3=$BL127,$BM127,0))</f>
        <v>0</v>
      </c>
      <c r="FF127" s="331">
        <f>MAX(0,MIN($AB127,EDATE(FF$3,1))-MAX($AA127,FF$3))/($AB127-$AA127)*(SUM($BC127:$BE127)-$BM127)+(IF(FF$3=$BL127,$BM127,0))</f>
        <v>0</v>
      </c>
      <c r="FG127" s="331">
        <f>MAX(0,MIN($AB127,EDATE(FG$3,1))-MAX($AA127,FG$3))/($AB127-$AA127)*(SUM($BC127:$BE127)-$BM127)+(IF(FG$3=$BL127,$BM127,0))</f>
        <v>0</v>
      </c>
      <c r="FH127" s="331">
        <f>MAX(0,MIN($AB127,EDATE(FH$3,1))-MAX($AA127,FH$3))/($AB127-$AA127)*(SUM($BC127:$BE127)-$BM127)+(IF(FH$3=$BL127,$BM127,0))</f>
        <v>0</v>
      </c>
      <c r="FI127" s="331">
        <f>MAX(0,MIN($AB127,EDATE(FI$3,1))-MAX($AA127,FI$3))/($AB127-$AA127)*(SUM($BC127:$BE127)-$BM127)+(IF(FI$3=$BL127,$BM127,0))</f>
        <v>0</v>
      </c>
      <c r="FJ127" s="331">
        <f>MAX(0,MIN($AB127,EDATE(FJ$3,1))-MAX($AA127,FJ$3))/($AB127-$AA127)*(SUM($BC127:$BE127)-$BM127)+(IF(FJ$3=$BL127,$BM127,0))</f>
        <v>0</v>
      </c>
      <c r="FK127" s="331">
        <f>MAX(0,MIN($AB127,EDATE(FK$3,1))-MAX($AA127,FK$3))/($AB127-$AA127)*(SUM($BC127:$BE127)-$BM127)+(IF(FK$3=$BL127,$BM127,0))</f>
        <v>0</v>
      </c>
      <c r="FL127" s="331">
        <f>MAX(0,MIN($AB127,EDATE(FL$3,1))-MAX($AA127,FL$3))/($AB127-$AA127)*(SUM($BC127:$BE127)-$BM127)+(IF(FL$3=$BL127,$BM127,0))</f>
        <v>0</v>
      </c>
      <c r="FM127" s="331">
        <f>MAX(0,MIN($AB127,EDATE(FM$3,1))-MAX($AA127,FM$3))/($AB127-$AA127)*(SUM($BC127:$BE127)-$BM127)+(IF(FM$3=$BL127,$BM127,0))</f>
        <v>0</v>
      </c>
      <c r="FN127" s="331">
        <f>MAX(0,MIN($AB127,EDATE(FN$3,1))-MAX($AA127,FN$3))/($AB127-$AA127)*(SUM($BC127:$BE127)-$BM127)+(IF(FN$3=$BL127,$BM127,0))</f>
        <v>0</v>
      </c>
      <c r="FO127" s="331">
        <f>MAX(0,MIN($AB127,EDATE(FO$3,1))-MAX($AA127,FO$3))/($AB127-$AA127)*(SUM($BC127:$BE127)-$BM127)+(IF(FO$3=$BL127,$BM127,0))</f>
        <v>0</v>
      </c>
      <c r="FP127" s="331">
        <f>MAX(0,MIN($AB127,EDATE(FP$3,1))-MAX($AA127,FP$3))/($AB127-$AA127)*(SUM($BC127:$BE127)-$BM127)+(IF(FP$3=$BL127,$BM127,0))</f>
        <v>0</v>
      </c>
      <c r="FQ127" s="331">
        <f>MAX(0,MIN($AB127,EDATE(FQ$3,1))-MAX($AA127,FQ$3))/($AB127-$AA127)*(SUM($BC127:$BE127)-$BM127)+(IF(FQ$3=$BL127,$BM127,0))</f>
        <v>0</v>
      </c>
      <c r="FR127" s="331">
        <f>MAX(0,MIN($AB127,EDATE(FR$3,1))-MAX($AA127,FR$3))/($AB127-$AA127)*(SUM($BC127:$BE127)-$BM127)+(IF(FR$3=$BL127,$BM127,0))</f>
        <v>0</v>
      </c>
      <c r="FS127" s="331">
        <f>MAX(0,MIN($AB127,EDATE(FS$3,1))-MAX($AA127,FS$3))/($AB127-$AA127)*(SUM($BC127:$BE127)-$BM127)+(IF(FS$3=$BL127,$BM127,0))</f>
        <v>0</v>
      </c>
      <c r="FT127" s="331">
        <f>MAX(0,MIN($AB127,EDATE(FT$3,1))-MAX($AA127,FT$3))/($AB127-$AA127)*(SUM($BC127:$BE127)-$BM127)+(IF(FT$3=$BL127,$BM127,0))</f>
        <v>0</v>
      </c>
      <c r="FU127" s="331">
        <f>MAX(0,MIN($AB127,EDATE(FU$3,1))-MAX($AA127,FU$3))/($AB127-$AA127)*(SUM($BC127:$BE127)-$BM127)+(IF(FU$3=$BL127,$BM127,0))</f>
        <v>0</v>
      </c>
      <c r="FV127" s="331">
        <f>MAX(0,MIN($AB127,EDATE(FV$3,1))-MAX($AA127,FV$3))/($AB127-$AA127)*(SUM($BC127:$BE127)-$BM127)+(IF(FV$3=$BL127,$BM127,0))</f>
        <v>0</v>
      </c>
      <c r="FW127" s="331">
        <f>MAX(0,MIN($AB127,EDATE(FW$3,1))-MAX($AA127,FW$3))/($AB127-$AA127)*(SUM($BC127:$BE127)-$BM127)+(IF(FW$3=$BL127,$BM127,0))</f>
        <v>0</v>
      </c>
      <c r="FX127" s="331">
        <f>MAX(0,MIN($AB127,EDATE(FX$3,1))-MAX($AA127,FX$3))/($AB127-$AA127)*(SUM($BC127:$BE127)-$BM127)+(IF(FX$3=$BL127,$BM127,0))</f>
        <v>0</v>
      </c>
      <c r="FY127" s="331">
        <f>MAX(0,MIN($AB127,EDATE(FY$3,1))-MAX($AA127,FY$3))/($AB127-$AA127)*(SUM($BC127:$BE127)-$BM127)+(IF(FY$3=$BL127,$BM127,0))</f>
        <v>0</v>
      </c>
      <c r="FZ127" s="331">
        <f>MAX(0,MIN($AB127,EDATE(FZ$3,1))-MAX($AA127,FZ$3))/($AB127-$AA127)*(SUM($BC127:$BE127)-$BM127)+(IF(FZ$3=$BL127,$BM127,0))</f>
        <v>0</v>
      </c>
      <c r="GA127" s="331">
        <f>MAX(0,MIN($AB127,EDATE(GA$3,1))-MAX($AA127,GA$3))/($AB127-$AA127)*(SUM($BC127:$BE127)-$BM127)+(IF(GA$3=$BL127,$BM127,0))</f>
        <v>0</v>
      </c>
      <c r="GB127" s="331">
        <f>MAX(0,MIN($AB127,EDATE(GB$3,1))-MAX($AA127,GB$3))/($AB127-$AA127)*(SUM($BC127:$BE127)-$BM127)+(IF(GB$3=$BL127,$BM127,0))</f>
        <v>0</v>
      </c>
      <c r="GC127" s="331">
        <f>MAX(0,MIN($AB127,EDATE(GC$3,1))-MAX($AA127,GC$3))/($AB127-$AA127)*(SUM($BC127:$BE127)-$BM127)+(IF(GC$3=$BL127,$BM127,0))</f>
        <v>0</v>
      </c>
      <c r="GD127" s="331">
        <f>MAX(0,MIN($AB127,EDATE(GD$3,1))-MAX($AA127,GD$3))/($AB127-$AA127)*(SUM($BC127:$BE127)-$BM127)+(IF(GD$3=$BL127,$BM127,0))</f>
        <v>0</v>
      </c>
      <c r="GE127" s="331">
        <f>MAX(0,MIN($AB127,EDATE(GE$3,1))-MAX($AA127,GE$3))/($AB127-$AA127)*(SUM($BC127:$BE127)-$BM127)+(IF(GE$3=$BL127,$BM127,0))</f>
        <v>0</v>
      </c>
      <c r="GF127" s="331">
        <f>MAX(0,MIN($AB127,EDATE(GF$3,1))-MAX($AA127,GF$3))/($AB127-$AA127)*(SUM($BC127:$BE127)-$BM127)+(IF(GF$3=$BL127,$BM127,0))</f>
        <v>0</v>
      </c>
      <c r="GG127" s="331">
        <f>MAX(0,MIN($AB127,EDATE(GG$3,1))-MAX($AA127,GG$3))/($AB127-$AA127)*(SUM($BC127:$BE127)-$BM127)+(IF(GG$3=$BL127,$BM127,0))</f>
        <v>0</v>
      </c>
      <c r="GH127" s="331">
        <f>MAX(0,MIN($AB127,EDATE(GH$3,1))-MAX($AA127,GH$3))/($AB127-$AA127)*(SUM($BC127:$BE127)-$BM127)+(IF(GH$3=$BL127,$BM127,0))</f>
        <v>0</v>
      </c>
      <c r="GI127" s="331">
        <f>MAX(0,MIN($AB127,EDATE(GI$3,1))-MAX($AA127,GI$3))/($AB127-$AA127)*(SUM($BC127:$BE127)-$BM127)+(IF(GI$3=$BL127,$BM127,0))</f>
        <v>0</v>
      </c>
      <c r="GJ127" s="331">
        <f>MAX(0,MIN($AB127,EDATE(GJ$3,1))-MAX($AA127,GJ$3))/($AB127-$AA127)*(SUM($BC127:$BE127)-$BM127)+(IF(GJ$3=$BL127,$BM127,0))</f>
        <v>0</v>
      </c>
      <c r="GK127" s="331">
        <f>MAX(0,MIN($AB127,EDATE(GK$3,1))-MAX($AA127,GK$3))/($AB127-$AA127)*(SUM($BC127:$BE127)-$BM127)+(IF(GK$3=$BL127,$BM127,0))</f>
        <v>0</v>
      </c>
      <c r="GL127" s="331">
        <f>MAX(0,MIN($AB127,EDATE(GL$3,1))-MAX($AA127,GL$3))/($AB127-$AA127)*(SUM($BC127:$BE127)-$BM127)+(IF(GL$3=$BL127,$BM127,0))</f>
        <v>0</v>
      </c>
      <c r="GM127" s="331">
        <f>MAX(0,MIN($AB127,EDATE(GM$3,1))-MAX($AA127,GM$3))/($AB127-$AA127)*(SUM($BC127:$BE127)-$BM127)+(IF(GM$3=$BL127,$BM127,0))</f>
        <v>0</v>
      </c>
      <c r="GN127" s="331">
        <f>MAX(0,MIN($AB127,EDATE(GN$3,1))-MAX($AA127,GN$3))/($AB127-$AA127)*(SUM($BC127:$BE127)-$BM127)+(IF(GN$3=$BL127,$BM127,0))</f>
        <v>0</v>
      </c>
      <c r="GO127" s="331">
        <f>MAX(0,MIN($AB127,EDATE(GO$3,1))-MAX($AA127,GO$3))/($AB127-$AA127)*(SUM($BC127:$BE127)-$BM127)+(IF(GO$3=$BL127,$BM127,0))</f>
        <v>0</v>
      </c>
      <c r="GP127" s="331">
        <f>MAX(0,MIN($AB127,EDATE(GP$3,1))-MAX($AA127,GP$3))/($AB127-$AA127)*(SUM($BC127:$BE127)-$BM127)+(IF(GP$3=$BL127,$BM127,0))</f>
        <v>0</v>
      </c>
      <c r="GQ127" s="331">
        <f>MAX(0,MIN($AB127,EDATE(GQ$3,1))-MAX($AA127,GQ$3))/($AB127-$AA127)*(SUM($BC127:$BE127)-$BM127)+(IF(GQ$3=$BL127,$BM127,0))</f>
        <v>0</v>
      </c>
      <c r="GR127" s="331">
        <f>MAX(0,MIN($AB127,EDATE(GR$3,1))-MAX($AA127,GR$3))/($AB127-$AA127)*(SUM($BC127:$BE127)-$BM127)+(IF(GR$3=$BL127,$BM127,0))</f>
        <v>0</v>
      </c>
      <c r="GS127" s="331">
        <f>MAX(0,MIN($AB127,EDATE(GS$3,1))-MAX($AA127,GS$3))/($AB127-$AA127)*(SUM($BC127:$BE127)-$BM127)+(IF(GS$3=$BL127,$BM127,0))</f>
        <v>0</v>
      </c>
      <c r="GT127" s="331">
        <f>MAX(0,MIN($AB127,EDATE(GT$3,1))-MAX($AA127,GT$3))/($AB127-$AA127)*(SUM($BC127:$BE127)-$BM127)+(IF(GT$3=$BL127,$BM127,0))</f>
        <v>0</v>
      </c>
      <c r="GU127" s="331">
        <f>MAX(0,MIN($AB127,EDATE(GU$3,1))-MAX($AA127,GU$3))/($AB127-$AA127)*(SUM($BC127:$BE127)-$BM127)+(IF(GU$3=$BL127,$BM127,0))</f>
        <v>0</v>
      </c>
      <c r="GV127" s="331">
        <f>MAX(0,MIN($AB127,EDATE(GV$3,1))-MAX($AA127,GV$3))/($AB127-$AA127)*(SUM($BC127:$BE127)-$BM127)+(IF(GV$3=$BL127,$BM127,0))</f>
        <v>0</v>
      </c>
      <c r="GW127" s="331">
        <f>MAX(0,MIN($AB127,EDATE(GW$3,1))-MAX($AA127,GW$3))/($AB127-$AA127)*(SUM($BC127:$BE127)-$BM127)+(IF(GW$3=$BL127,$BM127,0))</f>
        <v>0</v>
      </c>
      <c r="GX127" s="331">
        <f>MAX(0,MIN($AB127,EDATE(GX$3,1))-MAX($AA127,GX$3))/($AB127-$AA127)*(SUM($BC127:$BE127)-$BM127)+(IF(GX$3=$BL127,$BM127,0))</f>
        <v>0</v>
      </c>
      <c r="GY127" s="331">
        <f>SUM(HK127:LZ127)</f>
        <v>39819000</v>
      </c>
      <c r="GZ127" s="331">
        <f>SUM(HK127:HV127)</f>
        <v>0</v>
      </c>
      <c r="HA127" s="331">
        <f>SUM(HW127:IH127)</f>
        <v>0</v>
      </c>
      <c r="HB127" s="331">
        <f>SUM(II127:IT127)</f>
        <v>39819000</v>
      </c>
      <c r="HC127" s="331">
        <f>SUM(IU127:JF127)</f>
        <v>0</v>
      </c>
      <c r="HD127" s="331">
        <f>SUM(JG127:JR127)</f>
        <v>0</v>
      </c>
      <c r="HE127" s="331">
        <f>SUM(JS127:KD127)</f>
        <v>0</v>
      </c>
      <c r="HF127" s="331">
        <f>SUM(KE127:KP127)</f>
        <v>0</v>
      </c>
      <c r="HG127" s="331">
        <f>SUM(KQ127:LB127)</f>
        <v>0</v>
      </c>
      <c r="HH127" s="331">
        <f>SUM(LC127:LN127)</f>
        <v>0</v>
      </c>
      <c r="HI127" s="331">
        <f>SUM(LO127:LZ127)</f>
        <v>0</v>
      </c>
      <c r="HJ127" s="281">
        <f>SUM(GZ127:HI127)-SUM(HK127:LZ127)</f>
        <v>0</v>
      </c>
      <c r="HK127" s="331">
        <f>CI127*VLOOKUP($AO127,'Escal Infl CSO'!$A$25:$M$31,MATCH(HK$2,'Escal Infl CSO'!$A$25:$M$25,0),FALSE)</f>
        <v>0</v>
      </c>
      <c r="HL127" s="331">
        <f>CJ127*VLOOKUP($AO127,'Escal Infl CSO'!$A$25:$M$31,MATCH(HL$2,'Escal Infl CSO'!$A$25:$M$25,0),FALSE)</f>
        <v>0</v>
      </c>
      <c r="HM127" s="331">
        <f>CK127*VLOOKUP($AO127,'Escal Infl CSO'!$A$25:$M$31,MATCH(HM$2,'Escal Infl CSO'!$A$25:$M$25,0),FALSE)</f>
        <v>0</v>
      </c>
      <c r="HN127" s="331">
        <f>CL127*VLOOKUP($AO127,'Escal Infl CSO'!$A$25:$M$31,MATCH(HN$2,'Escal Infl CSO'!$A$25:$M$25,0),FALSE)</f>
        <v>0</v>
      </c>
      <c r="HO127" s="331">
        <f>CM127*VLOOKUP($AO127,'Escal Infl CSO'!$A$25:$M$31,MATCH(HO$2,'Escal Infl CSO'!$A$25:$M$25,0),FALSE)</f>
        <v>0</v>
      </c>
      <c r="HP127" s="331">
        <f>CN127*VLOOKUP($AO127,'Escal Infl CSO'!$A$25:$M$31,MATCH(HP$2,'Escal Infl CSO'!$A$25:$M$25,0),FALSE)</f>
        <v>0</v>
      </c>
      <c r="HQ127" s="331">
        <f>CO127*VLOOKUP($AO127,'Escal Infl CSO'!$A$25:$M$31,MATCH(HQ$2,'Escal Infl CSO'!$A$25:$M$25,0),FALSE)</f>
        <v>0</v>
      </c>
      <c r="HR127" s="331">
        <f>CP127*VLOOKUP($AO127,'Escal Infl CSO'!$A$25:$M$31,MATCH(HR$2,'Escal Infl CSO'!$A$25:$M$25,0),FALSE)</f>
        <v>0</v>
      </c>
      <c r="HS127" s="331">
        <f>CQ127*VLOOKUP($AO127,'Escal Infl CSO'!$A$25:$M$31,MATCH(HS$2,'Escal Infl CSO'!$A$25:$M$25,0),FALSE)</f>
        <v>0</v>
      </c>
      <c r="HT127" s="331">
        <f>CR127*VLOOKUP($AO127,'Escal Infl CSO'!$A$25:$M$31,MATCH(HT$2,'Escal Infl CSO'!$A$25:$M$25,0),FALSE)</f>
        <v>0</v>
      </c>
      <c r="HU127" s="331">
        <f>CS127*VLOOKUP($AO127,'Escal Infl CSO'!$A$25:$M$31,MATCH(HU$2,'Escal Infl CSO'!$A$25:$M$25,0),FALSE)</f>
        <v>0</v>
      </c>
      <c r="HV127" s="331">
        <f>CT127*VLOOKUP($AO127,'Escal Infl CSO'!$A$25:$M$31,MATCH(HV$2,'Escal Infl CSO'!$A$25:$M$25,0),FALSE)</f>
        <v>0</v>
      </c>
      <c r="HW127" s="331">
        <f>CU127*VLOOKUP($AO127,'Escal Infl CSO'!$A$25:$M$31,MATCH(HW$2,'Escal Infl CSO'!$A$25:$M$25,0),FALSE)</f>
        <v>0</v>
      </c>
      <c r="HX127" s="331">
        <f>CV127*VLOOKUP($AO127,'Escal Infl CSO'!$A$25:$M$31,MATCH(HX$2,'Escal Infl CSO'!$A$25:$M$25,0),FALSE)</f>
        <v>0</v>
      </c>
      <c r="HY127" s="331">
        <f>CW127*VLOOKUP($AO127,'Escal Infl CSO'!$A$25:$M$31,MATCH(HY$2,'Escal Infl CSO'!$A$25:$M$25,0),FALSE)</f>
        <v>0</v>
      </c>
      <c r="HZ127" s="331">
        <f>CX127*VLOOKUP($AO127,'Escal Infl CSO'!$A$25:$M$31,MATCH(HZ$2,'Escal Infl CSO'!$A$25:$M$25,0),FALSE)</f>
        <v>0</v>
      </c>
      <c r="IA127" s="331">
        <f>CY127*VLOOKUP($AO127,'Escal Infl CSO'!$A$25:$M$31,MATCH(IA$2,'Escal Infl CSO'!$A$25:$M$25,0),FALSE)</f>
        <v>0</v>
      </c>
      <c r="IB127" s="331">
        <f>CZ127*VLOOKUP($AO127,'Escal Infl CSO'!$A$25:$M$31,MATCH(IB$2,'Escal Infl CSO'!$A$25:$M$25,0),FALSE)</f>
        <v>0</v>
      </c>
      <c r="IC127" s="331">
        <f>DA127*VLOOKUP($AO127,'Escal Infl CSO'!$A$25:$M$31,MATCH(IC$2,'Escal Infl CSO'!$A$25:$M$25,0),FALSE)</f>
        <v>0</v>
      </c>
      <c r="ID127" s="331">
        <f>DB127*VLOOKUP($AO127,'Escal Infl CSO'!$A$25:$M$31,MATCH(ID$2,'Escal Infl CSO'!$A$25:$M$25,0),FALSE)</f>
        <v>0</v>
      </c>
      <c r="IE127" s="331">
        <f>DC127*VLOOKUP($AO127,'Escal Infl CSO'!$A$25:$M$31,MATCH(IE$2,'Escal Infl CSO'!$A$25:$M$25,0),FALSE)</f>
        <v>0</v>
      </c>
      <c r="IF127" s="331">
        <f>DD127*VLOOKUP($AO127,'Escal Infl CSO'!$A$25:$M$31,MATCH(IF$2,'Escal Infl CSO'!$A$25:$M$25,0),FALSE)</f>
        <v>0</v>
      </c>
      <c r="IG127" s="331">
        <f>DE127*VLOOKUP($AO127,'Escal Infl CSO'!$A$25:$M$31,MATCH(IG$2,'Escal Infl CSO'!$A$25:$M$25,0),FALSE)</f>
        <v>0</v>
      </c>
      <c r="IH127" s="331">
        <f>DF127*VLOOKUP($AO127,'Escal Infl CSO'!$A$25:$M$31,MATCH(IH$2,'Escal Infl CSO'!$A$25:$M$25,0),FALSE)</f>
        <v>0</v>
      </c>
      <c r="II127" s="331">
        <f>DG127*VLOOKUP($AO127,'Escal Infl CSO'!$A$25:$M$31,MATCH(II$2,'Escal Infl CSO'!$A$25:$M$25,0),FALSE)</f>
        <v>0</v>
      </c>
      <c r="IJ127" s="331">
        <f>DH127*VLOOKUP($AO127,'Escal Infl CSO'!$A$25:$M$31,MATCH(IJ$2,'Escal Infl CSO'!$A$25:$M$25,0),FALSE)</f>
        <v>21440999.999999996</v>
      </c>
      <c r="IK127" s="331">
        <f>DI127*VLOOKUP($AO127,'Escal Infl CSO'!$A$25:$M$31,MATCH(IK$2,'Escal Infl CSO'!$A$25:$M$25,0),FALSE)</f>
        <v>18378000</v>
      </c>
      <c r="IL127" s="331">
        <f>DJ127*VLOOKUP($AO127,'Escal Infl CSO'!$A$25:$M$31,MATCH(IL$2,'Escal Infl CSO'!$A$25:$M$25,0),FALSE)</f>
        <v>0</v>
      </c>
      <c r="IM127" s="331">
        <f>DK127*VLOOKUP($AO127,'Escal Infl CSO'!$A$25:$M$31,MATCH(IM$2,'Escal Infl CSO'!$A$25:$M$25,0),FALSE)</f>
        <v>0</v>
      </c>
      <c r="IN127" s="331">
        <f>DL127*VLOOKUP($AO127,'Escal Infl CSO'!$A$25:$M$31,MATCH(IN$2,'Escal Infl CSO'!$A$25:$M$25,0),FALSE)</f>
        <v>0</v>
      </c>
      <c r="IO127" s="331">
        <f>DM127*VLOOKUP($AO127,'Escal Infl CSO'!$A$25:$M$31,MATCH(IO$2,'Escal Infl CSO'!$A$25:$M$25,0),FALSE)</f>
        <v>0</v>
      </c>
      <c r="IP127" s="331">
        <f>DN127*VLOOKUP($AO127,'Escal Infl CSO'!$A$25:$M$31,MATCH(IP$2,'Escal Infl CSO'!$A$25:$M$25,0),FALSE)</f>
        <v>0</v>
      </c>
      <c r="IQ127" s="331">
        <f>DO127*VLOOKUP($AO127,'Escal Infl CSO'!$A$25:$M$31,MATCH(IQ$2,'Escal Infl CSO'!$A$25:$M$25,0),FALSE)</f>
        <v>0</v>
      </c>
      <c r="IR127" s="331">
        <f>DP127*VLOOKUP($AO127,'Escal Infl CSO'!$A$25:$M$31,MATCH(IR$2,'Escal Infl CSO'!$A$25:$M$25,0),FALSE)</f>
        <v>0</v>
      </c>
      <c r="IS127" s="331">
        <f>DQ127*VLOOKUP($AO127,'Escal Infl CSO'!$A$25:$M$31,MATCH(IS$2,'Escal Infl CSO'!$A$25:$M$25,0),FALSE)</f>
        <v>0</v>
      </c>
      <c r="IT127" s="331">
        <f>DR127*VLOOKUP($AO127,'Escal Infl CSO'!$A$25:$M$31,MATCH(IT$2,'Escal Infl CSO'!$A$25:$M$25,0),FALSE)</f>
        <v>0</v>
      </c>
      <c r="IU127" s="331">
        <f>DS127*VLOOKUP($AO127,'Escal Infl CSO'!$A$25:$M$31,MATCH(IU$2,'Escal Infl CSO'!$A$25:$M$25,0),FALSE)</f>
        <v>0</v>
      </c>
      <c r="IV127" s="331">
        <f>DT127*VLOOKUP($AO127,'Escal Infl CSO'!$A$25:$M$31,MATCH(IV$2,'Escal Infl CSO'!$A$25:$M$25,0),FALSE)</f>
        <v>0</v>
      </c>
      <c r="IW127" s="331">
        <f>DU127*VLOOKUP($AO127,'Escal Infl CSO'!$A$25:$M$31,MATCH(IW$2,'Escal Infl CSO'!$A$25:$M$25,0),FALSE)</f>
        <v>0</v>
      </c>
      <c r="IX127" s="331">
        <f>DV127*VLOOKUP($AO127,'Escal Infl CSO'!$A$25:$M$31,MATCH(IX$2,'Escal Infl CSO'!$A$25:$M$25,0),FALSE)</f>
        <v>0</v>
      </c>
      <c r="IY127" s="331">
        <f>DW127*VLOOKUP($AO127,'Escal Infl CSO'!$A$25:$M$31,MATCH(IY$2,'Escal Infl CSO'!$A$25:$M$25,0),FALSE)</f>
        <v>0</v>
      </c>
      <c r="IZ127" s="331">
        <f>DX127*VLOOKUP($AO127,'Escal Infl CSO'!$A$25:$M$31,MATCH(IZ$2,'Escal Infl CSO'!$A$25:$M$25,0),FALSE)</f>
        <v>0</v>
      </c>
      <c r="JA127" s="331">
        <f>DY127*VLOOKUP($AO127,'Escal Infl CSO'!$A$25:$M$31,MATCH(JA$2,'Escal Infl CSO'!$A$25:$M$25,0),FALSE)</f>
        <v>0</v>
      </c>
      <c r="JB127" s="331">
        <f>DZ127*VLOOKUP($AO127,'Escal Infl CSO'!$A$25:$M$31,MATCH(JB$2,'Escal Infl CSO'!$A$25:$M$25,0),FALSE)</f>
        <v>0</v>
      </c>
      <c r="JC127" s="331">
        <f>EA127*VLOOKUP($AO127,'Escal Infl CSO'!$A$25:$M$31,MATCH(JC$2,'Escal Infl CSO'!$A$25:$M$25,0),FALSE)</f>
        <v>0</v>
      </c>
      <c r="JD127" s="331">
        <f>EB127*VLOOKUP($AO127,'Escal Infl CSO'!$A$25:$M$31,MATCH(JD$2,'Escal Infl CSO'!$A$25:$M$25,0),FALSE)</f>
        <v>0</v>
      </c>
      <c r="JE127" s="331">
        <f>EC127*VLOOKUP($AO127,'Escal Infl CSO'!$A$25:$M$31,MATCH(JE$2,'Escal Infl CSO'!$A$25:$M$25,0),FALSE)</f>
        <v>0</v>
      </c>
      <c r="JF127" s="331">
        <f>ED127*VLOOKUP($AO127,'Escal Infl CSO'!$A$25:$M$31,MATCH(JF$2,'Escal Infl CSO'!$A$25:$M$25,0),FALSE)</f>
        <v>0</v>
      </c>
      <c r="JG127" s="331">
        <f>EE127*VLOOKUP($AO127,'Escal Infl CSO'!$A$25:$M$31,MATCH(JG$2,'Escal Infl CSO'!$A$25:$M$25,0),FALSE)</f>
        <v>0</v>
      </c>
      <c r="JH127" s="331">
        <f>EF127*VLOOKUP($AO127,'Escal Infl CSO'!$A$25:$M$31,MATCH(JH$2,'Escal Infl CSO'!$A$25:$M$25,0),FALSE)</f>
        <v>0</v>
      </c>
      <c r="JI127" s="331">
        <f>EG127*VLOOKUP($AO127,'Escal Infl CSO'!$A$25:$M$31,MATCH(JI$2,'Escal Infl CSO'!$A$25:$M$25,0),FALSE)</f>
        <v>0</v>
      </c>
      <c r="JJ127" s="331">
        <f>EH127*VLOOKUP($AO127,'Escal Infl CSO'!$A$25:$M$31,MATCH(JJ$2,'Escal Infl CSO'!$A$25:$M$25,0),FALSE)</f>
        <v>0</v>
      </c>
      <c r="JK127" s="331">
        <f>EI127*VLOOKUP($AO127,'Escal Infl CSO'!$A$25:$M$31,MATCH(JK$2,'Escal Infl CSO'!$A$25:$M$25,0),FALSE)</f>
        <v>0</v>
      </c>
      <c r="JL127" s="331">
        <f>EJ127*VLOOKUP($AO127,'Escal Infl CSO'!$A$25:$M$31,MATCH(JL$2,'Escal Infl CSO'!$A$25:$M$25,0),FALSE)</f>
        <v>0</v>
      </c>
      <c r="JM127" s="331">
        <f>EK127*VLOOKUP($AO127,'Escal Infl CSO'!$A$25:$M$31,MATCH(JM$2,'Escal Infl CSO'!$A$25:$M$25,0),FALSE)</f>
        <v>0</v>
      </c>
      <c r="JN127" s="331">
        <f>EL127*VLOOKUP($AO127,'Escal Infl CSO'!$A$25:$M$31,MATCH(JN$2,'Escal Infl CSO'!$A$25:$M$25,0),FALSE)</f>
        <v>0</v>
      </c>
      <c r="JO127" s="331">
        <f>EM127*VLOOKUP($AO127,'Escal Infl CSO'!$A$25:$M$31,MATCH(JO$2,'Escal Infl CSO'!$A$25:$M$25,0),FALSE)</f>
        <v>0</v>
      </c>
      <c r="JP127" s="331">
        <f>EN127*VLOOKUP($AO127,'Escal Infl CSO'!$A$25:$M$31,MATCH(JP$2,'Escal Infl CSO'!$A$25:$M$25,0),FALSE)</f>
        <v>0</v>
      </c>
      <c r="JQ127" s="331">
        <f>EO127*VLOOKUP($AO127,'Escal Infl CSO'!$A$25:$M$31,MATCH(JQ$2,'Escal Infl CSO'!$A$25:$M$25,0),FALSE)</f>
        <v>0</v>
      </c>
      <c r="JR127" s="331">
        <f>EP127*VLOOKUP($AO127,'Escal Infl CSO'!$A$25:$M$31,MATCH(JR$2,'Escal Infl CSO'!$A$25:$M$25,0),FALSE)</f>
        <v>0</v>
      </c>
      <c r="JS127" s="331">
        <f>EQ127*VLOOKUP($AO127,'Escal Infl CSO'!$A$25:$M$31,MATCH(JS$2,'Escal Infl CSO'!$A$25:$M$25,0),FALSE)</f>
        <v>0</v>
      </c>
      <c r="JT127" s="331">
        <f>ER127*VLOOKUP($AO127,'Escal Infl CSO'!$A$25:$M$31,MATCH(JT$2,'Escal Infl CSO'!$A$25:$M$25,0),FALSE)</f>
        <v>0</v>
      </c>
      <c r="JU127" s="331">
        <f>ES127*VLOOKUP($AO127,'Escal Infl CSO'!$A$25:$M$31,MATCH(JU$2,'Escal Infl CSO'!$A$25:$M$25,0),FALSE)</f>
        <v>0</v>
      </c>
      <c r="JV127" s="331">
        <f>ET127*VLOOKUP($AO127,'Escal Infl CSO'!$A$25:$M$31,MATCH(JV$2,'Escal Infl CSO'!$A$25:$M$25,0),FALSE)</f>
        <v>0</v>
      </c>
      <c r="JW127" s="331">
        <f>EU127*VLOOKUP($AO127,'Escal Infl CSO'!$A$25:$M$31,MATCH(JW$2,'Escal Infl CSO'!$A$25:$M$25,0),FALSE)</f>
        <v>0</v>
      </c>
      <c r="JX127" s="331">
        <f>EV127*VLOOKUP($AO127,'Escal Infl CSO'!$A$25:$M$31,MATCH(JX$2,'Escal Infl CSO'!$A$25:$M$25,0),FALSE)</f>
        <v>0</v>
      </c>
      <c r="JY127" s="331">
        <f>EW127*VLOOKUP($AO127,'Escal Infl CSO'!$A$25:$M$31,MATCH(JY$2,'Escal Infl CSO'!$A$25:$M$25,0),FALSE)</f>
        <v>0</v>
      </c>
      <c r="JZ127" s="331">
        <f>EX127*VLOOKUP($AO127,'Escal Infl CSO'!$A$25:$M$31,MATCH(JZ$2,'Escal Infl CSO'!$A$25:$M$25,0),FALSE)</f>
        <v>0</v>
      </c>
      <c r="KA127" s="331">
        <f>EY127*VLOOKUP($AO127,'Escal Infl CSO'!$A$25:$M$31,MATCH(KA$2,'Escal Infl CSO'!$A$25:$M$25,0),FALSE)</f>
        <v>0</v>
      </c>
      <c r="KB127" s="331">
        <f>EZ127*VLOOKUP($AO127,'Escal Infl CSO'!$A$25:$M$31,MATCH(KB$2,'Escal Infl CSO'!$A$25:$M$25,0),FALSE)</f>
        <v>0</v>
      </c>
      <c r="KC127" s="331">
        <f>FA127*VLOOKUP($AO127,'Escal Infl CSO'!$A$25:$M$31,MATCH(KC$2,'Escal Infl CSO'!$A$25:$M$25,0),FALSE)</f>
        <v>0</v>
      </c>
      <c r="KD127" s="331">
        <f>FB127*VLOOKUP($AO127,'Escal Infl CSO'!$A$25:$M$31,MATCH(KD$2,'Escal Infl CSO'!$A$25:$M$25,0),FALSE)</f>
        <v>0</v>
      </c>
      <c r="KE127" s="331">
        <f>FC127*VLOOKUP($AO127,'Escal Infl CSO'!$A$25:$M$31,MATCH(KE$2,'Escal Infl CSO'!$A$25:$M$25,0),FALSE)</f>
        <v>0</v>
      </c>
      <c r="KF127" s="331">
        <f>FD127*VLOOKUP($AO127,'Escal Infl CSO'!$A$25:$M$31,MATCH(KF$2,'Escal Infl CSO'!$A$25:$M$25,0),FALSE)</f>
        <v>0</v>
      </c>
      <c r="KG127" s="331">
        <f>FE127*VLOOKUP($AO127,'Escal Infl CSO'!$A$25:$M$31,MATCH(KG$2,'Escal Infl CSO'!$A$25:$M$25,0),FALSE)</f>
        <v>0</v>
      </c>
      <c r="KH127" s="331">
        <f>FF127*VLOOKUP($AO127,'Escal Infl CSO'!$A$25:$M$31,MATCH(KH$2,'Escal Infl CSO'!$A$25:$M$25,0),FALSE)</f>
        <v>0</v>
      </c>
      <c r="KI127" s="331">
        <f>FG127*VLOOKUP($AO127,'Escal Infl CSO'!$A$25:$M$31,MATCH(KI$2,'Escal Infl CSO'!$A$25:$M$25,0),FALSE)</f>
        <v>0</v>
      </c>
      <c r="KJ127" s="331">
        <f>FH127*VLOOKUP($AO127,'Escal Infl CSO'!$A$25:$M$31,MATCH(KJ$2,'Escal Infl CSO'!$A$25:$M$25,0),FALSE)</f>
        <v>0</v>
      </c>
      <c r="KK127" s="331">
        <f>FI127*VLOOKUP($AO127,'Escal Infl CSO'!$A$25:$M$31,MATCH(KK$2,'Escal Infl CSO'!$A$25:$M$25,0),FALSE)</f>
        <v>0</v>
      </c>
      <c r="KL127" s="331">
        <f>FJ127*VLOOKUP($AO127,'Escal Infl CSO'!$A$25:$M$31,MATCH(KL$2,'Escal Infl CSO'!$A$25:$M$25,0),FALSE)</f>
        <v>0</v>
      </c>
      <c r="KM127" s="331">
        <f>FK127*VLOOKUP($AO127,'Escal Infl CSO'!$A$25:$M$31,MATCH(KM$2,'Escal Infl CSO'!$A$25:$M$25,0),FALSE)</f>
        <v>0</v>
      </c>
      <c r="KN127" s="331">
        <f>FL127*VLOOKUP($AO127,'Escal Infl CSO'!$A$25:$M$31,MATCH(KN$2,'Escal Infl CSO'!$A$25:$M$25,0),FALSE)</f>
        <v>0</v>
      </c>
      <c r="KO127" s="331">
        <f>FM127*VLOOKUP($AO127,'Escal Infl CSO'!$A$25:$M$31,MATCH(KO$2,'Escal Infl CSO'!$A$25:$M$25,0),FALSE)</f>
        <v>0</v>
      </c>
      <c r="KP127" s="331">
        <f>FN127*VLOOKUP($AO127,'Escal Infl CSO'!$A$25:$M$31,MATCH(KP$2,'Escal Infl CSO'!$A$25:$M$25,0),FALSE)</f>
        <v>0</v>
      </c>
      <c r="KQ127" s="331">
        <f>FO127*VLOOKUP($AO127,'Escal Infl CSO'!$A$25:$M$31,MATCH(KQ$2,'Escal Infl CSO'!$A$25:$M$25,0),FALSE)</f>
        <v>0</v>
      </c>
      <c r="KR127" s="331">
        <f>FP127*VLOOKUP($AO127,'Escal Infl CSO'!$A$25:$M$31,MATCH(KR$2,'Escal Infl CSO'!$A$25:$M$25,0),FALSE)</f>
        <v>0</v>
      </c>
      <c r="KS127" s="331">
        <f>FQ127*VLOOKUP($AO127,'Escal Infl CSO'!$A$25:$M$31,MATCH(KS$2,'Escal Infl CSO'!$A$25:$M$25,0),FALSE)</f>
        <v>0</v>
      </c>
      <c r="KT127" s="331">
        <f>FR127*VLOOKUP($AO127,'Escal Infl CSO'!$A$25:$M$31,MATCH(KT$2,'Escal Infl CSO'!$A$25:$M$25,0),FALSE)</f>
        <v>0</v>
      </c>
      <c r="KU127" s="331">
        <f>FS127*VLOOKUP($AO127,'Escal Infl CSO'!$A$25:$M$31,MATCH(KU$2,'Escal Infl CSO'!$A$25:$M$25,0),FALSE)</f>
        <v>0</v>
      </c>
      <c r="KV127" s="331">
        <f>FT127*VLOOKUP($AO127,'Escal Infl CSO'!$A$25:$M$31,MATCH(KV$2,'Escal Infl CSO'!$A$25:$M$25,0),FALSE)</f>
        <v>0</v>
      </c>
      <c r="KW127" s="331">
        <f>FU127*VLOOKUP($AO127,'Escal Infl CSO'!$A$25:$M$31,MATCH(KW$2,'Escal Infl CSO'!$A$25:$M$25,0),FALSE)</f>
        <v>0</v>
      </c>
      <c r="KX127" s="331">
        <f>FV127*VLOOKUP($AO127,'Escal Infl CSO'!$A$25:$M$31,MATCH(KX$2,'Escal Infl CSO'!$A$25:$M$25,0),FALSE)</f>
        <v>0</v>
      </c>
      <c r="KY127" s="331">
        <f>FW127*VLOOKUP($AO127,'Escal Infl CSO'!$A$25:$M$31,MATCH(KY$2,'Escal Infl CSO'!$A$25:$M$25,0),FALSE)</f>
        <v>0</v>
      </c>
      <c r="KZ127" s="331">
        <f>FX127*VLOOKUP($AO127,'Escal Infl CSO'!$A$25:$M$31,MATCH(KZ$2,'Escal Infl CSO'!$A$25:$M$25,0),FALSE)</f>
        <v>0</v>
      </c>
      <c r="LA127" s="331">
        <f>FY127*VLOOKUP($AO127,'Escal Infl CSO'!$A$25:$M$31,MATCH(LA$2,'Escal Infl CSO'!$A$25:$M$25,0),FALSE)</f>
        <v>0</v>
      </c>
      <c r="LB127" s="331">
        <f>FZ127*VLOOKUP($AO127,'Escal Infl CSO'!$A$25:$M$31,MATCH(LB$2,'Escal Infl CSO'!$A$25:$M$25,0),FALSE)</f>
        <v>0</v>
      </c>
      <c r="LC127" s="331">
        <f>GA127*VLOOKUP($AO127,'Escal Infl CSO'!$A$25:$M$31,MATCH(LC$2,'Escal Infl CSO'!$A$25:$M$25,0),FALSE)</f>
        <v>0</v>
      </c>
      <c r="LD127" s="331">
        <f>GB127*VLOOKUP($AO127,'Escal Infl CSO'!$A$25:$M$31,MATCH(LD$2,'Escal Infl CSO'!$A$25:$M$25,0),FALSE)</f>
        <v>0</v>
      </c>
      <c r="LE127" s="331">
        <f>GC127*VLOOKUP($AO127,'Escal Infl CSO'!$A$25:$M$31,MATCH(LE$2,'Escal Infl CSO'!$A$25:$M$25,0),FALSE)</f>
        <v>0</v>
      </c>
      <c r="LF127" s="331">
        <f>GD127*VLOOKUP($AO127,'Escal Infl CSO'!$A$25:$M$31,MATCH(LF$2,'Escal Infl CSO'!$A$25:$M$25,0),FALSE)</f>
        <v>0</v>
      </c>
      <c r="LG127" s="331">
        <f>GE127*VLOOKUP($AO127,'Escal Infl CSO'!$A$25:$M$31,MATCH(LG$2,'Escal Infl CSO'!$A$25:$M$25,0),FALSE)</f>
        <v>0</v>
      </c>
      <c r="LH127" s="331">
        <f>GF127*VLOOKUP($AO127,'Escal Infl CSO'!$A$25:$M$31,MATCH(LH$2,'Escal Infl CSO'!$A$25:$M$25,0),FALSE)</f>
        <v>0</v>
      </c>
      <c r="LI127" s="331">
        <f>GG127*VLOOKUP($AO127,'Escal Infl CSO'!$A$25:$M$31,MATCH(LI$2,'Escal Infl CSO'!$A$25:$M$25,0),FALSE)</f>
        <v>0</v>
      </c>
      <c r="LJ127" s="331">
        <f>GH127*VLOOKUP($AO127,'Escal Infl CSO'!$A$25:$M$31,MATCH(LJ$2,'Escal Infl CSO'!$A$25:$M$25,0),FALSE)</f>
        <v>0</v>
      </c>
      <c r="LK127" s="331">
        <f>GI127*VLOOKUP($AO127,'Escal Infl CSO'!$A$25:$M$31,MATCH(LK$2,'Escal Infl CSO'!$A$25:$M$25,0),FALSE)</f>
        <v>0</v>
      </c>
      <c r="LL127" s="331">
        <f>GJ127*VLOOKUP($AO127,'Escal Infl CSO'!$A$25:$M$31,MATCH(LL$2,'Escal Infl CSO'!$A$25:$M$25,0),FALSE)</f>
        <v>0</v>
      </c>
      <c r="LM127" s="331">
        <f>GK127*VLOOKUP($AO127,'Escal Infl CSO'!$A$25:$M$31,MATCH(LM$2,'Escal Infl CSO'!$A$25:$M$25,0),FALSE)</f>
        <v>0</v>
      </c>
      <c r="LN127" s="331">
        <f>GL127*VLOOKUP($AO127,'Escal Infl CSO'!$A$25:$M$31,MATCH(LN$2,'Escal Infl CSO'!$A$25:$M$25,0),FALSE)</f>
        <v>0</v>
      </c>
      <c r="LO127" s="331">
        <f>GM127*VLOOKUP($AO127,'Escal Infl CSO'!$A$25:$M$31,MATCH(LO$2,'Escal Infl CSO'!$A$25:$M$25,0),FALSE)</f>
        <v>0</v>
      </c>
      <c r="LP127" s="331">
        <f>GN127*VLOOKUP($AO127,'Escal Infl CSO'!$A$25:$M$31,MATCH(LP$2,'Escal Infl CSO'!$A$25:$M$25,0),FALSE)</f>
        <v>0</v>
      </c>
      <c r="LQ127" s="331">
        <f>GO127*VLOOKUP($AO127,'Escal Infl CSO'!$A$25:$M$31,MATCH(LQ$2,'Escal Infl CSO'!$A$25:$M$25,0),FALSE)</f>
        <v>0</v>
      </c>
      <c r="LR127" s="331">
        <f>GP127*VLOOKUP($AO127,'Escal Infl CSO'!$A$25:$M$31,MATCH(LR$2,'Escal Infl CSO'!$A$25:$M$25,0),FALSE)</f>
        <v>0</v>
      </c>
      <c r="LS127" s="331">
        <f>GQ127*VLOOKUP($AO127,'Escal Infl CSO'!$A$25:$M$31,MATCH(LS$2,'Escal Infl CSO'!$A$25:$M$25,0),FALSE)</f>
        <v>0</v>
      </c>
      <c r="LT127" s="331">
        <f>GR127*VLOOKUP($AO127,'Escal Infl CSO'!$A$25:$M$31,MATCH(LT$2,'Escal Infl CSO'!$A$25:$M$25,0),FALSE)</f>
        <v>0</v>
      </c>
      <c r="LU127" s="331">
        <f>GS127*VLOOKUP($AO127,'Escal Infl CSO'!$A$25:$M$31,MATCH(LU$2,'Escal Infl CSO'!$A$25:$M$25,0),FALSE)</f>
        <v>0</v>
      </c>
      <c r="LV127" s="331">
        <f>GT127*VLOOKUP($AO127,'Escal Infl CSO'!$A$25:$M$31,MATCH(LV$2,'Escal Infl CSO'!$A$25:$M$25,0),FALSE)</f>
        <v>0</v>
      </c>
      <c r="LW127" s="331">
        <f>GU127*VLOOKUP($AO127,'Escal Infl CSO'!$A$25:$M$31,MATCH(LW$2,'Escal Infl CSO'!$A$25:$M$25,0),FALSE)</f>
        <v>0</v>
      </c>
      <c r="LX127" s="331">
        <f>GV127*VLOOKUP($AO127,'Escal Infl CSO'!$A$25:$M$31,MATCH(LX$2,'Escal Infl CSO'!$A$25:$M$25,0),FALSE)</f>
        <v>0</v>
      </c>
      <c r="LY127" s="331">
        <f>GW127*VLOOKUP($AO127,'Escal Infl CSO'!$A$25:$M$31,MATCH(LY$2,'Escal Infl CSO'!$A$25:$M$25,0),FALSE)</f>
        <v>0</v>
      </c>
      <c r="LZ127" s="331">
        <f>GX127*VLOOKUP($AO127,'Escal Infl CSO'!$A$25:$M$31,MATCH(LZ$2,'Escal Infl CSO'!$A$25:$M$25,0),FALSE)</f>
        <v>0</v>
      </c>
      <c r="MA127" s="282"/>
      <c r="MB127" s="331">
        <f>SUM(MN127:RC127)</f>
        <v>39819000</v>
      </c>
      <c r="MC127" s="331">
        <f>SUM(MN127:MY127)</f>
        <v>0</v>
      </c>
      <c r="MD127" s="331">
        <f>SUM(MZ127:NK127)</f>
        <v>0</v>
      </c>
      <c r="ME127" s="331">
        <f>SUM(NL127:NW127)</f>
        <v>39819000</v>
      </c>
      <c r="MF127" s="331">
        <f>SUM(NX127:OI127)</f>
        <v>0</v>
      </c>
      <c r="MG127" s="331">
        <f>SUM(OJ127:OU127)</f>
        <v>0</v>
      </c>
      <c r="MH127" s="331">
        <f>SUM(OV127:PG127)</f>
        <v>0</v>
      </c>
      <c r="MI127" s="331">
        <f>SUM(PH127:PS127)</f>
        <v>0</v>
      </c>
      <c r="MJ127" s="331">
        <f>SUM(PT127:QE127)</f>
        <v>0</v>
      </c>
      <c r="MK127" s="331">
        <f>SUM(QF127:QQ127)</f>
        <v>0</v>
      </c>
      <c r="ML127" s="331">
        <f>SUM(QR127:RC127)</f>
        <v>0</v>
      </c>
      <c r="MM127" s="283">
        <f>SUM(MC127:ML127)-SUM(MN127:RC127)</f>
        <v>0</v>
      </c>
      <c r="MN127" s="323">
        <f>VLOOKUP($AP127,'Escal Infl CSO'!$A$37:$B$39,2,FALSE)*HK127</f>
        <v>0</v>
      </c>
      <c r="MO127" s="323">
        <f>VLOOKUP($AP127,'Escal Infl CSO'!$A$37:$B$39,2,FALSE)*HL127</f>
        <v>0</v>
      </c>
      <c r="MP127" s="323">
        <f>VLOOKUP($AP127,'Escal Infl CSO'!$A$37:$B$39,2,FALSE)*HM127</f>
        <v>0</v>
      </c>
      <c r="MQ127" s="323">
        <f>VLOOKUP($AP127,'Escal Infl CSO'!$A$37:$B$39,2,FALSE)*HN127</f>
        <v>0</v>
      </c>
      <c r="MR127" s="323">
        <f>VLOOKUP($AP127,'Escal Infl CSO'!$A$37:$B$39,2,FALSE)*HO127</f>
        <v>0</v>
      </c>
      <c r="MS127" s="323">
        <f>VLOOKUP($AP127,'Escal Infl CSO'!$A$37:$B$39,2,FALSE)*HP127</f>
        <v>0</v>
      </c>
      <c r="MT127" s="323">
        <f>VLOOKUP($AP127,'Escal Infl CSO'!$A$37:$B$39,2,FALSE)*HQ127</f>
        <v>0</v>
      </c>
      <c r="MU127" s="323">
        <f>VLOOKUP($AP127,'Escal Infl CSO'!$A$37:$B$39,2,FALSE)*HR127</f>
        <v>0</v>
      </c>
      <c r="MV127" s="323">
        <f>VLOOKUP($AP127,'Escal Infl CSO'!$A$37:$B$39,2,FALSE)*HS127</f>
        <v>0</v>
      </c>
      <c r="MW127" s="323">
        <f>VLOOKUP($AP127,'Escal Infl CSO'!$A$37:$B$39,2,FALSE)*HT127</f>
        <v>0</v>
      </c>
      <c r="MX127" s="323">
        <f>VLOOKUP($AP127,'Escal Infl CSO'!$A$37:$B$39,2,FALSE)*HU127</f>
        <v>0</v>
      </c>
      <c r="MY127" s="323">
        <f>VLOOKUP($AP127,'Escal Infl CSO'!$A$37:$B$39,2,FALSE)*HV127</f>
        <v>0</v>
      </c>
      <c r="MZ127" s="323">
        <f>VLOOKUP($AP127,'Escal Infl CSO'!$A$37:$B$39,2,FALSE)*HW127</f>
        <v>0</v>
      </c>
      <c r="NA127" s="323">
        <f>VLOOKUP($AP127,'Escal Infl CSO'!$A$37:$B$39,2,FALSE)*HX127</f>
        <v>0</v>
      </c>
      <c r="NB127" s="323">
        <f>VLOOKUP($AP127,'Escal Infl CSO'!$A$37:$B$39,2,FALSE)*HY127</f>
        <v>0</v>
      </c>
      <c r="NC127" s="323">
        <f>VLOOKUP($AP127,'Escal Infl CSO'!$A$37:$B$39,2,FALSE)*HZ127</f>
        <v>0</v>
      </c>
      <c r="ND127" s="323">
        <f>VLOOKUP($AP127,'Escal Infl CSO'!$A$37:$B$39,2,FALSE)*IA127</f>
        <v>0</v>
      </c>
      <c r="NE127" s="323">
        <f>VLOOKUP($AP127,'Escal Infl CSO'!$A$37:$B$39,2,FALSE)*IB127</f>
        <v>0</v>
      </c>
      <c r="NF127" s="323">
        <f>VLOOKUP($AP127,'Escal Infl CSO'!$A$37:$B$39,2,FALSE)*IC127</f>
        <v>0</v>
      </c>
      <c r="NG127" s="323">
        <f>VLOOKUP($AP127,'Escal Infl CSO'!$A$37:$B$39,2,FALSE)*ID127</f>
        <v>0</v>
      </c>
      <c r="NH127" s="323">
        <f>VLOOKUP($AP127,'Escal Infl CSO'!$A$37:$B$39,2,FALSE)*IE127</f>
        <v>0</v>
      </c>
      <c r="NI127" s="323">
        <f>VLOOKUP($AP127,'Escal Infl CSO'!$A$37:$B$39,2,FALSE)*IF127</f>
        <v>0</v>
      </c>
      <c r="NJ127" s="323">
        <f>VLOOKUP($AP127,'Escal Infl CSO'!$A$37:$B$39,2,FALSE)*IG127</f>
        <v>0</v>
      </c>
      <c r="NK127" s="323">
        <f>VLOOKUP($AP127,'Escal Infl CSO'!$A$37:$B$39,2,FALSE)*IH127</f>
        <v>0</v>
      </c>
      <c r="NL127" s="323">
        <f>VLOOKUP($AP127,'Escal Infl CSO'!$A$37:$B$39,2,FALSE)*II127</f>
        <v>0</v>
      </c>
      <c r="NM127" s="323">
        <f>VLOOKUP($AP127,'Escal Infl CSO'!$A$37:$B$39,2,FALSE)*IJ127</f>
        <v>21440999.999999996</v>
      </c>
      <c r="NN127" s="323">
        <f>VLOOKUP($AP127,'Escal Infl CSO'!$A$37:$B$39,2,FALSE)*IK127</f>
        <v>18378000</v>
      </c>
      <c r="NO127" s="323">
        <f>VLOOKUP($AP127,'Escal Infl CSO'!$A$37:$B$39,2,FALSE)*IL127</f>
        <v>0</v>
      </c>
      <c r="NP127" s="323">
        <f>VLOOKUP($AP127,'Escal Infl CSO'!$A$37:$B$39,2,FALSE)*IM127</f>
        <v>0</v>
      </c>
      <c r="NQ127" s="323">
        <f>VLOOKUP($AP127,'Escal Infl CSO'!$A$37:$B$39,2,FALSE)*IN127</f>
        <v>0</v>
      </c>
      <c r="NR127" s="323">
        <f>VLOOKUP($AP127,'Escal Infl CSO'!$A$37:$B$39,2,FALSE)*IO127</f>
        <v>0</v>
      </c>
      <c r="NS127" s="323">
        <f>VLOOKUP($AP127,'Escal Infl CSO'!$A$37:$B$39,2,FALSE)*IP127</f>
        <v>0</v>
      </c>
      <c r="NT127" s="323">
        <f>VLOOKUP($AP127,'Escal Infl CSO'!$A$37:$B$39,2,FALSE)*IQ127</f>
        <v>0</v>
      </c>
      <c r="NU127" s="323">
        <f>VLOOKUP($AP127,'Escal Infl CSO'!$A$37:$B$39,2,FALSE)*IR127</f>
        <v>0</v>
      </c>
      <c r="NV127" s="323">
        <f>VLOOKUP($AP127,'Escal Infl CSO'!$A$37:$B$39,2,FALSE)*IS127</f>
        <v>0</v>
      </c>
      <c r="NW127" s="323">
        <f>VLOOKUP($AP127,'Escal Infl CSO'!$A$37:$B$39,2,FALSE)*IT127</f>
        <v>0</v>
      </c>
      <c r="NX127" s="323">
        <f>VLOOKUP($AP127,'Escal Infl CSO'!$A$37:$B$39,2,FALSE)*IU127</f>
        <v>0</v>
      </c>
      <c r="NY127" s="323">
        <f>VLOOKUP($AP127,'Escal Infl CSO'!$A$37:$B$39,2,FALSE)*IV127</f>
        <v>0</v>
      </c>
      <c r="NZ127" s="323">
        <f>VLOOKUP($AP127,'Escal Infl CSO'!$A$37:$B$39,2,FALSE)*IW127</f>
        <v>0</v>
      </c>
      <c r="OA127" s="323">
        <f>VLOOKUP($AP127,'Escal Infl CSO'!$A$37:$B$39,2,FALSE)*IX127</f>
        <v>0</v>
      </c>
      <c r="OB127" s="323">
        <f>VLOOKUP($AP127,'Escal Infl CSO'!$A$37:$B$39,2,FALSE)*IY127</f>
        <v>0</v>
      </c>
      <c r="OC127" s="323">
        <f>VLOOKUP($AP127,'Escal Infl CSO'!$A$37:$B$39,2,FALSE)*IZ127</f>
        <v>0</v>
      </c>
      <c r="OD127" s="323">
        <f>VLOOKUP($AP127,'Escal Infl CSO'!$A$37:$B$39,2,FALSE)*JA127</f>
        <v>0</v>
      </c>
      <c r="OE127" s="323">
        <f>VLOOKUP($AP127,'Escal Infl CSO'!$A$37:$B$39,2,FALSE)*JB127</f>
        <v>0</v>
      </c>
      <c r="OF127" s="323">
        <f>VLOOKUP($AP127,'Escal Infl CSO'!$A$37:$B$39,2,FALSE)*JC127</f>
        <v>0</v>
      </c>
      <c r="OG127" s="323">
        <f>VLOOKUP($AP127,'Escal Infl CSO'!$A$37:$B$39,2,FALSE)*JD127</f>
        <v>0</v>
      </c>
      <c r="OH127" s="323">
        <f>VLOOKUP($AP127,'Escal Infl CSO'!$A$37:$B$39,2,FALSE)*JE127</f>
        <v>0</v>
      </c>
      <c r="OI127" s="323">
        <f>VLOOKUP($AP127,'Escal Infl CSO'!$A$37:$B$39,2,FALSE)*JF127</f>
        <v>0</v>
      </c>
      <c r="OJ127" s="323">
        <f>VLOOKUP($AP127,'Escal Infl CSO'!$A$37:$B$39,2,FALSE)*JG127</f>
        <v>0</v>
      </c>
      <c r="OK127" s="323">
        <f>VLOOKUP($AP127,'Escal Infl CSO'!$A$37:$B$39,2,FALSE)*JH127</f>
        <v>0</v>
      </c>
      <c r="OL127" s="323">
        <f>VLOOKUP($AP127,'Escal Infl CSO'!$A$37:$B$39,2,FALSE)*JI127</f>
        <v>0</v>
      </c>
      <c r="OM127" s="323">
        <f>VLOOKUP($AP127,'Escal Infl CSO'!$A$37:$B$39,2,FALSE)*JJ127</f>
        <v>0</v>
      </c>
      <c r="ON127" s="323">
        <f>VLOOKUP($AP127,'Escal Infl CSO'!$A$37:$B$39,2,FALSE)*JK127</f>
        <v>0</v>
      </c>
      <c r="OO127" s="323">
        <f>VLOOKUP($AP127,'Escal Infl CSO'!$A$37:$B$39,2,FALSE)*JL127</f>
        <v>0</v>
      </c>
      <c r="OP127" s="323">
        <f>VLOOKUP($AP127,'Escal Infl CSO'!$A$37:$B$39,2,FALSE)*JM127</f>
        <v>0</v>
      </c>
      <c r="OQ127" s="323">
        <f>VLOOKUP($AP127,'Escal Infl CSO'!$A$37:$B$39,2,FALSE)*JN127</f>
        <v>0</v>
      </c>
      <c r="OR127" s="323">
        <f>VLOOKUP($AP127,'Escal Infl CSO'!$A$37:$B$39,2,FALSE)*JO127</f>
        <v>0</v>
      </c>
      <c r="OS127" s="323">
        <f>VLOOKUP($AP127,'Escal Infl CSO'!$A$37:$B$39,2,FALSE)*JP127</f>
        <v>0</v>
      </c>
      <c r="OT127" s="323">
        <f>VLOOKUP($AP127,'Escal Infl CSO'!$A$37:$B$39,2,FALSE)*JQ127</f>
        <v>0</v>
      </c>
      <c r="OU127" s="323">
        <f>VLOOKUP($AP127,'Escal Infl CSO'!$A$37:$B$39,2,FALSE)*JR127</f>
        <v>0</v>
      </c>
      <c r="OV127" s="323">
        <f>VLOOKUP($AP127,'Escal Infl CSO'!$A$37:$B$39,2,FALSE)*JS127</f>
        <v>0</v>
      </c>
      <c r="OW127" s="323">
        <f>VLOOKUP($AP127,'Escal Infl CSO'!$A$37:$B$39,2,FALSE)*JT127</f>
        <v>0</v>
      </c>
      <c r="OX127" s="323">
        <f>VLOOKUP($AP127,'Escal Infl CSO'!$A$37:$B$39,2,FALSE)*JU127</f>
        <v>0</v>
      </c>
      <c r="OY127" s="323">
        <f>VLOOKUP($AP127,'Escal Infl CSO'!$A$37:$B$39,2,FALSE)*JV127</f>
        <v>0</v>
      </c>
      <c r="OZ127" s="323">
        <f>VLOOKUP($AP127,'Escal Infl CSO'!$A$37:$B$39,2,FALSE)*JW127</f>
        <v>0</v>
      </c>
      <c r="PA127" s="323">
        <f>VLOOKUP($AP127,'Escal Infl CSO'!$A$37:$B$39,2,FALSE)*JX127</f>
        <v>0</v>
      </c>
      <c r="PB127" s="323">
        <f>VLOOKUP($AP127,'Escal Infl CSO'!$A$37:$B$39,2,FALSE)*JY127</f>
        <v>0</v>
      </c>
      <c r="PC127" s="323">
        <f>VLOOKUP($AP127,'Escal Infl CSO'!$A$37:$B$39,2,FALSE)*JZ127</f>
        <v>0</v>
      </c>
      <c r="PD127" s="323">
        <f>VLOOKUP($AP127,'Escal Infl CSO'!$A$37:$B$39,2,FALSE)*KA127</f>
        <v>0</v>
      </c>
      <c r="PE127" s="323">
        <f>VLOOKUP($AP127,'Escal Infl CSO'!$A$37:$B$39,2,FALSE)*KB127</f>
        <v>0</v>
      </c>
      <c r="PF127" s="323">
        <f>VLOOKUP($AP127,'Escal Infl CSO'!$A$37:$B$39,2,FALSE)*KC127</f>
        <v>0</v>
      </c>
      <c r="PG127" s="323">
        <f>VLOOKUP($AP127,'Escal Infl CSO'!$A$37:$B$39,2,FALSE)*KD127</f>
        <v>0</v>
      </c>
      <c r="PH127" s="323">
        <f>VLOOKUP($AP127,'Escal Infl CSO'!$A$37:$B$39,2,FALSE)*KE127</f>
        <v>0</v>
      </c>
      <c r="PI127" s="323">
        <f>VLOOKUP($AP127,'Escal Infl CSO'!$A$37:$B$39,2,FALSE)*KF127</f>
        <v>0</v>
      </c>
      <c r="PJ127" s="323">
        <f>VLOOKUP($AP127,'Escal Infl CSO'!$A$37:$B$39,2,FALSE)*KG127</f>
        <v>0</v>
      </c>
      <c r="PK127" s="323">
        <f>VLOOKUP($AP127,'Escal Infl CSO'!$A$37:$B$39,2,FALSE)*KH127</f>
        <v>0</v>
      </c>
      <c r="PL127" s="323">
        <f>VLOOKUP($AP127,'Escal Infl CSO'!$A$37:$B$39,2,FALSE)*KI127</f>
        <v>0</v>
      </c>
      <c r="PM127" s="323">
        <f>VLOOKUP($AP127,'Escal Infl CSO'!$A$37:$B$39,2,FALSE)*KJ127</f>
        <v>0</v>
      </c>
      <c r="PN127" s="323">
        <f>VLOOKUP($AP127,'Escal Infl CSO'!$A$37:$B$39,2,FALSE)*KK127</f>
        <v>0</v>
      </c>
      <c r="PO127" s="323">
        <f>VLOOKUP($AP127,'Escal Infl CSO'!$A$37:$B$39,2,FALSE)*KL127</f>
        <v>0</v>
      </c>
      <c r="PP127" s="323">
        <f>VLOOKUP($AP127,'Escal Infl CSO'!$A$37:$B$39,2,FALSE)*KM127</f>
        <v>0</v>
      </c>
      <c r="PQ127" s="323">
        <f>VLOOKUP($AP127,'Escal Infl CSO'!$A$37:$B$39,2,FALSE)*KN127</f>
        <v>0</v>
      </c>
      <c r="PR127" s="323">
        <f>VLOOKUP($AP127,'Escal Infl CSO'!$A$37:$B$39,2,FALSE)*KO127</f>
        <v>0</v>
      </c>
      <c r="PS127" s="323">
        <f>VLOOKUP($AP127,'Escal Infl CSO'!$A$37:$B$39,2,FALSE)*KP127</f>
        <v>0</v>
      </c>
      <c r="PT127" s="323">
        <f>VLOOKUP($AP127,'Escal Infl CSO'!$A$37:$B$39,2,FALSE)*KQ127</f>
        <v>0</v>
      </c>
      <c r="PU127" s="323">
        <f>VLOOKUP($AP127,'Escal Infl CSO'!$A$37:$B$39,2,FALSE)*KR127</f>
        <v>0</v>
      </c>
      <c r="PV127" s="323">
        <f>VLOOKUP($AP127,'Escal Infl CSO'!$A$37:$B$39,2,FALSE)*KS127</f>
        <v>0</v>
      </c>
      <c r="PW127" s="323">
        <f>VLOOKUP($AP127,'Escal Infl CSO'!$A$37:$B$39,2,FALSE)*KT127</f>
        <v>0</v>
      </c>
      <c r="PX127" s="323">
        <f>VLOOKUP($AP127,'Escal Infl CSO'!$A$37:$B$39,2,FALSE)*KU127</f>
        <v>0</v>
      </c>
      <c r="PY127" s="323">
        <f>VLOOKUP($AP127,'Escal Infl CSO'!$A$37:$B$39,2,FALSE)*KV127</f>
        <v>0</v>
      </c>
      <c r="PZ127" s="323">
        <f>VLOOKUP($AP127,'Escal Infl CSO'!$A$37:$B$39,2,FALSE)*KW127</f>
        <v>0</v>
      </c>
      <c r="QA127" s="323">
        <f>VLOOKUP($AP127,'Escal Infl CSO'!$A$37:$B$39,2,FALSE)*KX127</f>
        <v>0</v>
      </c>
      <c r="QB127" s="323">
        <f>VLOOKUP($AP127,'Escal Infl CSO'!$A$37:$B$39,2,FALSE)*KY127</f>
        <v>0</v>
      </c>
      <c r="QC127" s="323">
        <f>VLOOKUP($AP127,'Escal Infl CSO'!$A$37:$B$39,2,FALSE)*KZ127</f>
        <v>0</v>
      </c>
      <c r="QD127" s="323">
        <f>VLOOKUP($AP127,'Escal Infl CSO'!$A$37:$B$39,2,FALSE)*LA127</f>
        <v>0</v>
      </c>
      <c r="QE127" s="323">
        <f>VLOOKUP($AP127,'Escal Infl CSO'!$A$37:$B$39,2,FALSE)*LB127</f>
        <v>0</v>
      </c>
      <c r="QF127" s="323">
        <f>VLOOKUP($AP127,'Escal Infl CSO'!$A$37:$B$39,2,FALSE)*LC127</f>
        <v>0</v>
      </c>
      <c r="QG127" s="323">
        <f>VLOOKUP($AP127,'Escal Infl CSO'!$A$37:$B$39,2,FALSE)*LD127</f>
        <v>0</v>
      </c>
      <c r="QH127" s="323">
        <f>VLOOKUP($AP127,'Escal Infl CSO'!$A$37:$B$39,2,FALSE)*LE127</f>
        <v>0</v>
      </c>
      <c r="QI127" s="323">
        <f>VLOOKUP($AP127,'Escal Infl CSO'!$A$37:$B$39,2,FALSE)*LF127</f>
        <v>0</v>
      </c>
      <c r="QJ127" s="323">
        <f>VLOOKUP($AP127,'Escal Infl CSO'!$A$37:$B$39,2,FALSE)*LG127</f>
        <v>0</v>
      </c>
      <c r="QK127" s="323">
        <f>VLOOKUP($AP127,'Escal Infl CSO'!$A$37:$B$39,2,FALSE)*LH127</f>
        <v>0</v>
      </c>
      <c r="QL127" s="323">
        <f>VLOOKUP($AP127,'Escal Infl CSO'!$A$37:$B$39,2,FALSE)*LI127</f>
        <v>0</v>
      </c>
      <c r="QM127" s="323">
        <f>VLOOKUP($AP127,'Escal Infl CSO'!$A$37:$B$39,2,FALSE)*LJ127</f>
        <v>0</v>
      </c>
      <c r="QN127" s="323">
        <f>VLOOKUP($AP127,'Escal Infl CSO'!$A$37:$B$39,2,FALSE)*LK127</f>
        <v>0</v>
      </c>
      <c r="QO127" s="323">
        <f>VLOOKUP($AP127,'Escal Infl CSO'!$A$37:$B$39,2,FALSE)*LL127</f>
        <v>0</v>
      </c>
      <c r="QP127" s="323">
        <f>VLOOKUP($AP127,'Escal Infl CSO'!$A$37:$B$39,2,FALSE)*LM127</f>
        <v>0</v>
      </c>
      <c r="QQ127" s="323">
        <f>VLOOKUP($AP127,'Escal Infl CSO'!$A$37:$B$39,2,FALSE)*LN127</f>
        <v>0</v>
      </c>
      <c r="QR127" s="323">
        <f>VLOOKUP($AP127,'Escal Infl CSO'!$A$37:$B$39,2,FALSE)*LO127</f>
        <v>0</v>
      </c>
      <c r="QS127" s="323">
        <f>VLOOKUP($AP127,'Escal Infl CSO'!$A$37:$B$39,2,FALSE)*LP127</f>
        <v>0</v>
      </c>
      <c r="QT127" s="323">
        <f>VLOOKUP($AP127,'Escal Infl CSO'!$A$37:$B$39,2,FALSE)*LQ127</f>
        <v>0</v>
      </c>
      <c r="QU127" s="323">
        <f>VLOOKUP($AP127,'Escal Infl CSO'!$A$37:$B$39,2,FALSE)*LR127</f>
        <v>0</v>
      </c>
      <c r="QV127" s="323">
        <f>VLOOKUP($AP127,'Escal Infl CSO'!$A$37:$B$39,2,FALSE)*LS127</f>
        <v>0</v>
      </c>
      <c r="QW127" s="323">
        <f>VLOOKUP($AP127,'Escal Infl CSO'!$A$37:$B$39,2,FALSE)*LT127</f>
        <v>0</v>
      </c>
      <c r="QX127" s="323">
        <f>VLOOKUP($AP127,'Escal Infl CSO'!$A$37:$B$39,2,FALSE)*LU127</f>
        <v>0</v>
      </c>
      <c r="QY127" s="323">
        <f>VLOOKUP($AP127,'Escal Infl CSO'!$A$37:$B$39,2,FALSE)*LV127</f>
        <v>0</v>
      </c>
      <c r="QZ127" s="323">
        <f>VLOOKUP($AP127,'Escal Infl CSO'!$A$37:$B$39,2,FALSE)*LW127</f>
        <v>0</v>
      </c>
      <c r="RA127" s="323">
        <f>VLOOKUP($AP127,'Escal Infl CSO'!$A$37:$B$39,2,FALSE)*LX127</f>
        <v>0</v>
      </c>
      <c r="RB127" s="323">
        <f>VLOOKUP($AP127,'Escal Infl CSO'!$A$37:$B$39,2,FALSE)*LY127</f>
        <v>0</v>
      </c>
      <c r="RC127" s="323">
        <f>VLOOKUP($AP127,'Escal Infl CSO'!$A$37:$B$39,2,FALSE)*LZ127</f>
        <v>0</v>
      </c>
      <c r="RD127" s="283">
        <f>BA127-MB127</f>
        <v>0</v>
      </c>
      <c r="RE127" s="282"/>
      <c r="RF127" s="300"/>
      <c r="RG127" s="300"/>
      <c r="RH127" s="306"/>
      <c r="RI127" s="307"/>
      <c r="RJ127" s="273"/>
      <c r="RK127" s="273"/>
      <c r="RL127" s="282"/>
      <c r="RM127" s="286"/>
      <c r="RN127" s="284"/>
      <c r="RO127" s="284"/>
      <c r="RP127" s="285"/>
      <c r="RQ127" s="301"/>
      <c r="RR127" s="302"/>
      <c r="RS127" s="301"/>
      <c r="RT127" s="301"/>
      <c r="RU127" s="301"/>
      <c r="RV127" s="301"/>
      <c r="RW127" s="303"/>
      <c r="RX127" s="304"/>
      <c r="RY127" s="305"/>
      <c r="RZ127" s="282"/>
      <c r="SA127" s="317">
        <f>AR127</f>
        <v>39</v>
      </c>
      <c r="SB127" s="284"/>
      <c r="SC127" s="284"/>
      <c r="SD127" s="285"/>
      <c r="SE127" s="301"/>
      <c r="SF127" s="318">
        <v>39000000</v>
      </c>
      <c r="SG127" s="301">
        <f>SF127-SI127</f>
        <v>39000000</v>
      </c>
      <c r="SH127" s="301"/>
      <c r="SI127" s="301">
        <f>BE127</f>
        <v>0</v>
      </c>
      <c r="SJ127" s="301"/>
      <c r="SK127" s="303"/>
      <c r="SL127" s="304">
        <f>SM126</f>
        <v>42557</v>
      </c>
      <c r="SM127" s="305">
        <f>SL127+SA127</f>
        <v>42596</v>
      </c>
      <c r="SN127" s="282"/>
      <c r="SO127" s="319" t="s">
        <v>965</v>
      </c>
      <c r="SQ127" s="273">
        <f>SUM(TB127:TM127)</f>
        <v>0</v>
      </c>
      <c r="SR127" s="273">
        <f>SUM(TN127:TY127)</f>
        <v>0</v>
      </c>
      <c r="SS127" s="273">
        <f>SUM(TZ127:UK127)</f>
        <v>39000000</v>
      </c>
      <c r="ST127" s="273">
        <f>SUM(UL127:UW127)</f>
        <v>0</v>
      </c>
      <c r="SU127" s="273">
        <f>SUM(UX127:VI127)</f>
        <v>0</v>
      </c>
      <c r="SV127" s="273">
        <f>SUM(VJ127:VU127)</f>
        <v>0</v>
      </c>
      <c r="SW127" s="273">
        <f>SUM(VV127:WG127)</f>
        <v>0</v>
      </c>
      <c r="SX127" s="273">
        <f>SUM(WH127:WS127)</f>
        <v>0</v>
      </c>
      <c r="SY127" s="273">
        <f>SUM(WT127:XE127)</f>
        <v>0</v>
      </c>
      <c r="SZ127" s="273">
        <f>SUM(XF127:XQ127)</f>
        <v>0</v>
      </c>
      <c r="TA127" s="281">
        <f>SUM(TB127:XQ127)-SUM(SE127:SG127)</f>
        <v>-39000000</v>
      </c>
      <c r="TB127" s="273">
        <f>MAX(0,MIN($SM127,EDATE(TB$3,1))-MAX($SL127,TB$3))/($SM127-$SL127)*(SUM($SG127:$SI127)-$BM127)+(IF(TB$3=$BL127,$BM127,0))</f>
        <v>0</v>
      </c>
      <c r="TC127" s="273">
        <f>MAX(0,MIN($SM127,EDATE(TC$3,1))-MAX($SL127,TC$3))/($SM127-$SL127)*(SUM($SG127:$SI127)-$BM127)+(IF(TC$3=$BL127,$BM127,0))</f>
        <v>0</v>
      </c>
      <c r="TD127" s="273">
        <f>MAX(0,MIN($SM127,EDATE(TD$3,1))-MAX($SL127,TD$3))/($SM127-$SL127)*(SUM($SG127:$SI127)-$BM127)+(IF(TD$3=$BL127,$BM127,0))</f>
        <v>0</v>
      </c>
      <c r="TE127" s="273">
        <f>MAX(0,MIN($SM127,EDATE(TE$3,1))-MAX($SL127,TE$3))/($SM127-$SL127)*(SUM($SG127:$SI127)-$BM127)+(IF(TE$3=$BL127,$BM127,0))</f>
        <v>0</v>
      </c>
      <c r="TF127" s="273">
        <f>MAX(0,MIN($SM127,EDATE(TF$3,1))-MAX($SL127,TF$3))/($SM127-$SL127)*(SUM($SG127:$SI127)-$BM127)+(IF(TF$3=$BL127,$BM127,0))</f>
        <v>0</v>
      </c>
      <c r="TG127" s="273">
        <f>MAX(0,MIN($SM127,EDATE(TG$3,1))-MAX($SL127,TG$3))/($SM127-$SL127)*(SUM($SG127:$SI127)-$BM127)+(IF(TG$3=$BL127,$BM127,0))</f>
        <v>0</v>
      </c>
      <c r="TH127" s="273">
        <f>MAX(0,MIN($SM127,EDATE(TH$3,1))-MAX($SL127,TH$3))/($SM127-$SL127)*(SUM($SG127:$SI127)-$BM127)+(IF(TH$3=$BL127,$BM127,0))</f>
        <v>0</v>
      </c>
      <c r="TI127" s="273">
        <f>MAX(0,MIN($SM127,EDATE(TI$3,1))-MAX($SL127,TI$3))/($SM127-$SL127)*(SUM($SG127:$SI127)-$BM127)+(IF(TI$3=$BL127,$BM127,0))</f>
        <v>0</v>
      </c>
      <c r="TJ127" s="273">
        <f>MAX(0,MIN($SM127,EDATE(TJ$3,1))-MAX($SL127,TJ$3))/($SM127-$SL127)*(SUM($SG127:$SI127)-$BM127)+(IF(TJ$3=$BL127,$BM127,0))</f>
        <v>0</v>
      </c>
      <c r="TK127" s="273">
        <f>MAX(0,MIN($SM127,EDATE(TK$3,1))-MAX($SL127,TK$3))/($SM127-$SL127)*(SUM($SG127:$SI127)-$BM127)+(IF(TK$3=$BL127,$BM127,0))</f>
        <v>0</v>
      </c>
      <c r="TL127" s="273">
        <f>MAX(0,MIN($SM127,EDATE(TL$3,1))-MAX($SL127,TL$3))/($SM127-$SL127)*(SUM($SG127:$SI127)-$BM127)+(IF(TL$3=$BL127,$BM127,0))</f>
        <v>0</v>
      </c>
      <c r="TM127" s="273">
        <f>MAX(0,MIN($SM127,EDATE(TM$3,1))-MAX($SL127,TM$3))/($SM127-$SL127)*(SUM($SG127:$SI127)-$BM127)+(IF(TM$3=$BL127,$BM127,0))</f>
        <v>0</v>
      </c>
      <c r="TN127" s="273">
        <f>MAX(0,MIN($SM127,EDATE(TN$3,1))-MAX($SL127,TN$3))/($SM127-$SL127)*(SUM($SG127:$SI127)-$BM127)+(IF(TN$3=$BL127,$BM127,0))</f>
        <v>0</v>
      </c>
      <c r="TO127" s="273">
        <f>MAX(0,MIN($SM127,EDATE(TO$3,1))-MAX($SL127,TO$3))/($SM127-$SL127)*(SUM($SG127:$SI127)-$BM127)+(IF(TO$3=$BL127,$BM127,0))</f>
        <v>0</v>
      </c>
      <c r="TP127" s="273">
        <f>MAX(0,MIN($SM127,EDATE(TP$3,1))-MAX($SL127,TP$3))/($SM127-$SL127)*(SUM($SG127:$SI127)-$BM127)+(IF(TP$3=$BL127,$BM127,0))</f>
        <v>0</v>
      </c>
      <c r="TQ127" s="273">
        <f>MAX(0,MIN($SM127,EDATE(TQ$3,1))-MAX($SL127,TQ$3))/($SM127-$SL127)*(SUM($SG127:$SI127)-$BM127)+(IF(TQ$3=$BL127,$BM127,0))</f>
        <v>0</v>
      </c>
      <c r="TR127" s="273">
        <f>MAX(0,MIN($SM127,EDATE(TR$3,1))-MAX($SL127,TR$3))/($SM127-$SL127)*(SUM($SG127:$SI127)-$BM127)+(IF(TR$3=$BL127,$BM127,0))</f>
        <v>0</v>
      </c>
      <c r="TS127" s="273">
        <f>MAX(0,MIN($SM127,EDATE(TS$3,1))-MAX($SL127,TS$3))/($SM127-$SL127)*(SUM($SG127:$SI127)-$BM127)+(IF(TS$3=$BL127,$BM127,0))</f>
        <v>0</v>
      </c>
      <c r="TT127" s="273">
        <f>MAX(0,MIN($SM127,EDATE(TT$3,1))-MAX($SL127,TT$3))/($SM127-$SL127)*(SUM($SG127:$SI127)-$BM127)+(IF(TT$3=$BL127,$BM127,0))</f>
        <v>0</v>
      </c>
      <c r="TU127" s="273">
        <f>MAX(0,MIN($SM127,EDATE(TU$3,1))-MAX($SL127,TU$3))/($SM127-$SL127)*(SUM($SG127:$SI127)-$BM127)+(IF(TU$3=$BL127,$BM127,0))</f>
        <v>0</v>
      </c>
      <c r="TV127" s="273">
        <f>MAX(0,MIN($SM127,EDATE(TV$3,1))-MAX($SL127,TV$3))/($SM127-$SL127)*(SUM($SG127:$SI127)-$BM127)+(IF(TV$3=$BL127,$BM127,0))</f>
        <v>0</v>
      </c>
      <c r="TW127" s="273">
        <f>MAX(0,MIN($SM127,EDATE(TW$3,1))-MAX($SL127,TW$3))/($SM127-$SL127)*(SUM($SG127:$SI127)-$BM127)+(IF(TW$3=$BL127,$BM127,0))</f>
        <v>0</v>
      </c>
      <c r="TX127" s="273">
        <f>MAX(0,MIN($SM127,EDATE(TX$3,1))-MAX($SL127,TX$3))/($SM127-$SL127)*(SUM($SG127:$SI127)-$BM127)+(IF(TX$3=$BL127,$BM127,0))</f>
        <v>0</v>
      </c>
      <c r="TY127" s="273">
        <f>MAX(0,MIN($SM127,EDATE(TY$3,1))-MAX($SL127,TY$3))/($SM127-$SL127)*(SUM($SG127:$SI127)-$BM127)+(IF(TY$3=$BL127,$BM127,0))</f>
        <v>0</v>
      </c>
      <c r="TZ127" s="273">
        <f>MAX(0,MIN($SM127,EDATE(TZ$3,1))-MAX($SL127,TZ$3))/($SM127-$SL127)*(SUM($SG127:$SI127)-$BM127)+(IF(TZ$3=$BL127,$BM127,0))</f>
        <v>0</v>
      </c>
      <c r="UA127" s="273">
        <f>MAX(0,MIN($SM127,EDATE(UA$3,1))-MAX($SL127,UA$3))/($SM127-$SL127)*(SUM($SG127:$SI127)-$BM127)+(IF(UA$3=$BL127,$BM127,0))</f>
        <v>0</v>
      </c>
      <c r="UB127" s="273">
        <f>MAX(0,MIN($SM127,EDATE(UB$3,1))-MAX($SL127,UB$3))/($SM127-$SL127)*(SUM($SG127:$SI127)-$BM127)+(IF(UB$3=$BL127,$BM127,0))</f>
        <v>0</v>
      </c>
      <c r="UC127" s="273">
        <f>MAX(0,MIN($SM127,EDATE(UC$3,1))-MAX($SL127,UC$3))/($SM127-$SL127)*(SUM($SG127:$SI127)-$BM127)+(IF(UC$3=$BL127,$BM127,0))</f>
        <v>0</v>
      </c>
      <c r="UD127" s="273">
        <f>MAX(0,MIN($SM127,EDATE(UD$3,1))-MAX($SL127,UD$3))/($SM127-$SL127)*(SUM($SG127:$SI127)-$BM127)+(IF(UD$3=$BL127,$BM127,0))</f>
        <v>0</v>
      </c>
      <c r="UE127" s="273">
        <f>MAX(0,MIN($SM127,EDATE(UE$3,1))-MAX($SL127,UE$3))/($SM127-$SL127)*(SUM($SG127:$SI127)-$BM127)+(IF(UE$3=$BL127,$BM127,0))</f>
        <v>0</v>
      </c>
      <c r="UF127" s="273">
        <f>MAX(0,MIN($SM127,EDATE(UF$3,1))-MAX($SL127,UF$3))/($SM127-$SL127)*(SUM($SG127:$SI127)-$BM127)+(IF(UF$3=$BL127,$BM127,0))</f>
        <v>26000000</v>
      </c>
      <c r="UG127" s="273">
        <f>MAX(0,MIN($SM127,EDATE(UG$3,1))-MAX($SL127,UG$3))/($SM127-$SL127)*(SUM($SG127:$SI127)-$BM127)+(IF(UG$3=$BL127,$BM127,0))</f>
        <v>13000000</v>
      </c>
      <c r="UH127" s="273">
        <f>MAX(0,MIN($SM127,EDATE(UH$3,1))-MAX($SL127,UH$3))/($SM127-$SL127)*(SUM($SG127:$SI127)-$BM127)+(IF(UH$3=$BL127,$BM127,0))</f>
        <v>0</v>
      </c>
      <c r="UI127" s="273">
        <f>MAX(0,MIN($SM127,EDATE(UI$3,1))-MAX($SL127,UI$3))/($SM127-$SL127)*(SUM($SG127:$SI127)-$BM127)+(IF(UI$3=$BL127,$BM127,0))</f>
        <v>0</v>
      </c>
      <c r="UJ127" s="273">
        <f>MAX(0,MIN($SM127,EDATE(UJ$3,1))-MAX($SL127,UJ$3))/($SM127-$SL127)*(SUM($SG127:$SI127)-$BM127)+(IF(UJ$3=$BL127,$BM127,0))</f>
        <v>0</v>
      </c>
      <c r="UK127" s="273">
        <f>MAX(0,MIN($SM127,EDATE(UK$3,1))-MAX($SL127,UK$3))/($SM127-$SL127)*(SUM($SG127:$SI127)-$BM127)+(IF(UK$3=$BL127,$BM127,0))</f>
        <v>0</v>
      </c>
      <c r="UL127" s="273">
        <f>MAX(0,MIN($SM127,EDATE(UL$3,1))-MAX($SL127,UL$3))/($SM127-$SL127)*(SUM($SG127:$SI127)-$BM127)+(IF(UL$3=$BL127,$BM127,0))</f>
        <v>0</v>
      </c>
      <c r="UM127" s="273">
        <f>MAX(0,MIN($SM127,EDATE(UM$3,1))-MAX($SL127,UM$3))/($SM127-$SL127)*(SUM($SG127:$SI127)-$BM127)+(IF(UM$3=$BL127,$BM127,0))</f>
        <v>0</v>
      </c>
      <c r="UN127" s="273">
        <f>MAX(0,MIN($SM127,EDATE(UN$3,1))-MAX($SL127,UN$3))/($SM127-$SL127)*(SUM($SG127:$SI127)-$BM127)+(IF(UN$3=$BL127,$BM127,0))</f>
        <v>0</v>
      </c>
      <c r="UO127" s="273">
        <f>MAX(0,MIN($SM127,EDATE(UO$3,1))-MAX($SL127,UO$3))/($SM127-$SL127)*(SUM($SG127:$SI127)-$BM127)+(IF(UO$3=$BL127,$BM127,0))</f>
        <v>0</v>
      </c>
      <c r="UP127" s="273">
        <f>MAX(0,MIN($SM127,EDATE(UP$3,1))-MAX($SL127,UP$3))/($SM127-$SL127)*(SUM($SG127:$SI127)-$BM127)+(IF(UP$3=$BL127,$BM127,0))</f>
        <v>0</v>
      </c>
      <c r="UQ127" s="273">
        <f>MAX(0,MIN($SM127,EDATE(UQ$3,1))-MAX($SL127,UQ$3))/($SM127-$SL127)*(SUM($SG127:$SI127)-$BM127)+(IF(UQ$3=$BL127,$BM127,0))</f>
        <v>0</v>
      </c>
      <c r="UR127" s="273">
        <f>MAX(0,MIN($SM127,EDATE(UR$3,1))-MAX($SL127,UR$3))/($SM127-$SL127)*(SUM($SG127:$SI127)-$BM127)+(IF(UR$3=$BL127,$BM127,0))</f>
        <v>0</v>
      </c>
      <c r="US127" s="273">
        <f>MAX(0,MIN($SM127,EDATE(US$3,1))-MAX($SL127,US$3))/($SM127-$SL127)*(SUM($SG127:$SI127)-$BM127)+(IF(US$3=$BL127,$BM127,0))</f>
        <v>0</v>
      </c>
      <c r="UT127" s="273">
        <f>MAX(0,MIN($SM127,EDATE(UT$3,1))-MAX($SL127,UT$3))/($SM127-$SL127)*(SUM($SG127:$SI127)-$BM127)+(IF(UT$3=$BL127,$BM127,0))</f>
        <v>0</v>
      </c>
      <c r="UU127" s="273">
        <f>MAX(0,MIN($SM127,EDATE(UU$3,1))-MAX($SL127,UU$3))/($SM127-$SL127)*(SUM($SG127:$SI127)-$BM127)+(IF(UU$3=$BL127,$BM127,0))</f>
        <v>0</v>
      </c>
      <c r="UV127" s="273">
        <f>MAX(0,MIN($SM127,EDATE(UV$3,1))-MAX($SL127,UV$3))/($SM127-$SL127)*(SUM($SG127:$SI127)-$BM127)+(IF(UV$3=$BL127,$BM127,0))</f>
        <v>0</v>
      </c>
      <c r="UW127" s="273">
        <f>MAX(0,MIN($SM127,EDATE(UW$3,1))-MAX($SL127,UW$3))/($SM127-$SL127)*(SUM($SG127:$SI127)-$BM127)+(IF(UW$3=$BL127,$BM127,0))</f>
        <v>0</v>
      </c>
      <c r="UX127" s="273">
        <f>MAX(0,MIN($SM127,EDATE(UX$3,1))-MAX($SL127,UX$3))/($SM127-$SL127)*(SUM($SG127:$SI127)-$BM127)+(IF(UX$3=$BL127,$BM127,0))</f>
        <v>0</v>
      </c>
      <c r="UY127" s="273">
        <f>MAX(0,MIN($SM127,EDATE(UY$3,1))-MAX($SL127,UY$3))/($SM127-$SL127)*(SUM($SG127:$SI127)-$BM127)+(IF(UY$3=$BL127,$BM127,0))</f>
        <v>0</v>
      </c>
      <c r="UZ127" s="273">
        <f>MAX(0,MIN($SM127,EDATE(UZ$3,1))-MAX($SL127,UZ$3))/($SM127-$SL127)*(SUM($SG127:$SI127)-$BM127)+(IF(UZ$3=$BL127,$BM127,0))</f>
        <v>0</v>
      </c>
      <c r="VA127" s="273">
        <f>MAX(0,MIN($SM127,EDATE(VA$3,1))-MAX($SL127,VA$3))/($SM127-$SL127)*(SUM($SG127:$SI127)-$BM127)+(IF(VA$3=$BL127,$BM127,0))</f>
        <v>0</v>
      </c>
      <c r="VB127" s="273">
        <f>MAX(0,MIN($SM127,EDATE(VB$3,1))-MAX($SL127,VB$3))/($SM127-$SL127)*(SUM($SG127:$SI127)-$BM127)+(IF(VB$3=$BL127,$BM127,0))</f>
        <v>0</v>
      </c>
      <c r="VC127" s="273">
        <f>MAX(0,MIN($SM127,EDATE(VC$3,1))-MAX($SL127,VC$3))/($SM127-$SL127)*(SUM($SG127:$SI127)-$BM127)+(IF(VC$3=$BL127,$BM127,0))</f>
        <v>0</v>
      </c>
      <c r="VD127" s="273">
        <f>MAX(0,MIN($SM127,EDATE(VD$3,1))-MAX($SL127,VD$3))/($SM127-$SL127)*(SUM($SG127:$SI127)-$BM127)+(IF(VD$3=$BL127,$BM127,0))</f>
        <v>0</v>
      </c>
      <c r="VE127" s="273">
        <f>MAX(0,MIN($SM127,EDATE(VE$3,1))-MAX($SL127,VE$3))/($SM127-$SL127)*(SUM($SG127:$SI127)-$BM127)+(IF(VE$3=$BL127,$BM127,0))</f>
        <v>0</v>
      </c>
      <c r="VF127" s="273">
        <f>MAX(0,MIN($SM127,EDATE(VF$3,1))-MAX($SL127,VF$3))/($SM127-$SL127)*(SUM($SG127:$SI127)-$BM127)+(IF(VF$3=$BL127,$BM127,0))</f>
        <v>0</v>
      </c>
      <c r="VG127" s="273">
        <f>MAX(0,MIN($SM127,EDATE(VG$3,1))-MAX($SL127,VG$3))/($SM127-$SL127)*(SUM($SG127:$SI127)-$BM127)+(IF(VG$3=$BL127,$BM127,0))</f>
        <v>0</v>
      </c>
      <c r="VH127" s="273">
        <f>MAX(0,MIN($SM127,EDATE(VH$3,1))-MAX($SL127,VH$3))/($SM127-$SL127)*(SUM($SG127:$SI127)-$BM127)+(IF(VH$3=$BL127,$BM127,0))</f>
        <v>0</v>
      </c>
      <c r="VI127" s="273">
        <f>MAX(0,MIN($SM127,EDATE(VI$3,1))-MAX($SL127,VI$3))/($SM127-$SL127)*(SUM($SG127:$SI127)-$BM127)+(IF(VI$3=$BL127,$BM127,0))</f>
        <v>0</v>
      </c>
      <c r="VJ127" s="273">
        <f>MAX(0,MIN($SM127,EDATE(VJ$3,1))-MAX($SL127,VJ$3))/($SM127-$SL127)*(SUM($SG127:$SI127)-$BM127)+(IF(VJ$3=$BL127,$BM127,0))</f>
        <v>0</v>
      </c>
      <c r="VK127" s="273">
        <f>MAX(0,MIN($SM127,EDATE(VK$3,1))-MAX($SL127,VK$3))/($SM127-$SL127)*(SUM($SG127:$SI127)-$BM127)+(IF(VK$3=$BL127,$BM127,0))</f>
        <v>0</v>
      </c>
      <c r="VL127" s="273">
        <f>MAX(0,MIN($SM127,EDATE(VL$3,1))-MAX($SL127,VL$3))/($SM127-$SL127)*(SUM($SG127:$SI127)-$BM127)+(IF(VL$3=$BL127,$BM127,0))</f>
        <v>0</v>
      </c>
      <c r="VM127" s="273">
        <f>MAX(0,MIN($SM127,EDATE(VM$3,1))-MAX($SL127,VM$3))/($SM127-$SL127)*(SUM($SG127:$SI127)-$BM127)+(IF(VM$3=$BL127,$BM127,0))</f>
        <v>0</v>
      </c>
      <c r="VN127" s="273">
        <f>MAX(0,MIN($SM127,EDATE(VN$3,1))-MAX($SL127,VN$3))/($SM127-$SL127)*(SUM($SG127:$SI127)-$BM127)+(IF(VN$3=$BL127,$BM127,0))</f>
        <v>0</v>
      </c>
      <c r="VO127" s="273">
        <f>MAX(0,MIN($SM127,EDATE(VO$3,1))-MAX($SL127,VO$3))/($SM127-$SL127)*(SUM($SG127:$SI127)-$BM127)+(IF(VO$3=$BL127,$BM127,0))</f>
        <v>0</v>
      </c>
      <c r="VP127" s="273">
        <f>MAX(0,MIN($SM127,EDATE(VP$3,1))-MAX($SL127,VP$3))/($SM127-$SL127)*(SUM($SG127:$SI127)-$BM127)+(IF(VP$3=$BL127,$BM127,0))</f>
        <v>0</v>
      </c>
      <c r="VQ127" s="273">
        <f>MAX(0,MIN($SM127,EDATE(VQ$3,1))-MAX($SL127,VQ$3))/($SM127-$SL127)*(SUM($SG127:$SI127)-$BM127)+(IF(VQ$3=$BL127,$BM127,0))</f>
        <v>0</v>
      </c>
      <c r="VR127" s="273">
        <f>MAX(0,MIN($SM127,EDATE(VR$3,1))-MAX($SL127,VR$3))/($SM127-$SL127)*(SUM($SG127:$SI127)-$BM127)+(IF(VR$3=$BL127,$BM127,0))</f>
        <v>0</v>
      </c>
      <c r="VS127" s="273">
        <f>MAX(0,MIN($SM127,EDATE(VS$3,1))-MAX($SL127,VS$3))/($SM127-$SL127)*(SUM($SG127:$SI127)-$BM127)+(IF(VS$3=$BL127,$BM127,0))</f>
        <v>0</v>
      </c>
      <c r="VT127" s="273">
        <f>MAX(0,MIN($SM127,EDATE(VT$3,1))-MAX($SL127,VT$3))/($SM127-$SL127)*(SUM($SG127:$SI127)-$BM127)+(IF(VT$3=$BL127,$BM127,0))</f>
        <v>0</v>
      </c>
      <c r="VU127" s="273">
        <f>MAX(0,MIN($SM127,EDATE(VU$3,1))-MAX($SL127,VU$3))/($SM127-$SL127)*(SUM($SG127:$SI127)-$BM127)+(IF(VU$3=$BL127,$BM127,0))</f>
        <v>0</v>
      </c>
      <c r="VV127" s="273">
        <f>MAX(0,MIN($SM127,EDATE(VV$3,1))-MAX($SL127,VV$3))/($SM127-$SL127)*(SUM($SG127:$SI127)-$BM127)+(IF(VV$3=$BL127,$BM127,0))</f>
        <v>0</v>
      </c>
      <c r="VW127" s="273">
        <f>MAX(0,MIN($SM127,EDATE(VW$3,1))-MAX($SL127,VW$3))/($SM127-$SL127)*(SUM($SG127:$SI127)-$BM127)+(IF(VW$3=$BL127,$BM127,0))</f>
        <v>0</v>
      </c>
      <c r="VX127" s="273">
        <f>MAX(0,MIN($SM127,EDATE(VX$3,1))-MAX($SL127,VX$3))/($SM127-$SL127)*(SUM($SG127:$SI127)-$BM127)+(IF(VX$3=$BL127,$BM127,0))</f>
        <v>0</v>
      </c>
      <c r="VY127" s="273">
        <f>MAX(0,MIN($SM127,EDATE(VY$3,1))-MAX($SL127,VY$3))/($SM127-$SL127)*(SUM($SG127:$SI127)-$BM127)+(IF(VY$3=$BL127,$BM127,0))</f>
        <v>0</v>
      </c>
      <c r="VZ127" s="273">
        <f>MAX(0,MIN($SM127,EDATE(VZ$3,1))-MAX($SL127,VZ$3))/($SM127-$SL127)*(SUM($SG127:$SI127)-$BM127)+(IF(VZ$3=$BL127,$BM127,0))</f>
        <v>0</v>
      </c>
      <c r="WA127" s="273">
        <f>MAX(0,MIN($SM127,EDATE(WA$3,1))-MAX($SL127,WA$3))/($SM127-$SL127)*(SUM($SG127:$SI127)-$BM127)+(IF(WA$3=$BL127,$BM127,0))</f>
        <v>0</v>
      </c>
      <c r="WB127" s="273">
        <f>MAX(0,MIN($SM127,EDATE(WB$3,1))-MAX($SL127,WB$3))/($SM127-$SL127)*(SUM($SG127:$SI127)-$BM127)+(IF(WB$3=$BL127,$BM127,0))</f>
        <v>0</v>
      </c>
      <c r="WC127" s="273">
        <f>MAX(0,MIN($SM127,EDATE(WC$3,1))-MAX($SL127,WC$3))/($SM127-$SL127)*(SUM($SG127:$SI127)-$BM127)+(IF(WC$3=$BL127,$BM127,0))</f>
        <v>0</v>
      </c>
      <c r="WD127" s="273">
        <f>MAX(0,MIN($SM127,EDATE(WD$3,1))-MAX($SL127,WD$3))/($SM127-$SL127)*(SUM($SG127:$SI127)-$BM127)+(IF(WD$3=$BL127,$BM127,0))</f>
        <v>0</v>
      </c>
      <c r="WE127" s="273">
        <f>MAX(0,MIN($SM127,EDATE(WE$3,1))-MAX($SL127,WE$3))/($SM127-$SL127)*(SUM($SG127:$SI127)-$BM127)+(IF(WE$3=$BL127,$BM127,0))</f>
        <v>0</v>
      </c>
      <c r="WF127" s="273">
        <f>MAX(0,MIN($SM127,EDATE(WF$3,1))-MAX($SL127,WF$3))/($SM127-$SL127)*(SUM($SG127:$SI127)-$BM127)+(IF(WF$3=$BL127,$BM127,0))</f>
        <v>0</v>
      </c>
      <c r="WG127" s="273">
        <f>MAX(0,MIN($SM127,EDATE(WG$3,1))-MAX($SL127,WG$3))/($SM127-$SL127)*(SUM($SG127:$SI127)-$BM127)+(IF(WG$3=$BL127,$BM127,0))</f>
        <v>0</v>
      </c>
      <c r="WH127" s="273">
        <f>MAX(0,MIN($SM127,EDATE(WH$3,1))-MAX($SL127,WH$3))/($SM127-$SL127)*(SUM($SG127:$SI127)-$BM127)+(IF(WH$3=$BL127,$BM127,0))</f>
        <v>0</v>
      </c>
      <c r="WI127" s="273">
        <f>MAX(0,MIN($SM127,EDATE(WI$3,1))-MAX($SL127,WI$3))/($SM127-$SL127)*(SUM($SG127:$SI127)-$BM127)+(IF(WI$3=$BL127,$BM127,0))</f>
        <v>0</v>
      </c>
      <c r="WJ127" s="273">
        <f>MAX(0,MIN($SM127,EDATE(WJ$3,1))-MAX($SL127,WJ$3))/($SM127-$SL127)*(SUM($SG127:$SI127)-$BM127)+(IF(WJ$3=$BL127,$BM127,0))</f>
        <v>0</v>
      </c>
      <c r="WK127" s="273">
        <f>MAX(0,MIN($SM127,EDATE(WK$3,1))-MAX($SL127,WK$3))/($SM127-$SL127)*(SUM($SG127:$SI127)-$BM127)+(IF(WK$3=$BL127,$BM127,0))</f>
        <v>0</v>
      </c>
      <c r="WL127" s="273">
        <f>MAX(0,MIN($SM127,EDATE(WL$3,1))-MAX($SL127,WL$3))/($SM127-$SL127)*(SUM($SG127:$SI127)-$BM127)+(IF(WL$3=$BL127,$BM127,0))</f>
        <v>0</v>
      </c>
      <c r="WM127" s="273">
        <f>MAX(0,MIN($SM127,EDATE(WM$3,1))-MAX($SL127,WM$3))/($SM127-$SL127)*(SUM($SG127:$SI127)-$BM127)+(IF(WM$3=$BL127,$BM127,0))</f>
        <v>0</v>
      </c>
      <c r="WN127" s="273">
        <f>MAX(0,MIN($SM127,EDATE(WN$3,1))-MAX($SL127,WN$3))/($SM127-$SL127)*(SUM($SG127:$SI127)-$BM127)+(IF(WN$3=$BL127,$BM127,0))</f>
        <v>0</v>
      </c>
      <c r="WO127" s="273">
        <f>MAX(0,MIN($SM127,EDATE(WO$3,1))-MAX($SL127,WO$3))/($SM127-$SL127)*(SUM($SG127:$SI127)-$BM127)+(IF(WO$3=$BL127,$BM127,0))</f>
        <v>0</v>
      </c>
      <c r="WP127" s="273">
        <f>MAX(0,MIN($SM127,EDATE(WP$3,1))-MAX($SL127,WP$3))/($SM127-$SL127)*(SUM($SG127:$SI127)-$BM127)+(IF(WP$3=$BL127,$BM127,0))</f>
        <v>0</v>
      </c>
      <c r="WQ127" s="273">
        <f>MAX(0,MIN($SM127,EDATE(WQ$3,1))-MAX($SL127,WQ$3))/($SM127-$SL127)*(SUM($SG127:$SI127)-$BM127)+(IF(WQ$3=$BL127,$BM127,0))</f>
        <v>0</v>
      </c>
      <c r="WR127" s="273">
        <f>MAX(0,MIN($SM127,EDATE(WR$3,1))-MAX($SL127,WR$3))/($SM127-$SL127)*(SUM($SG127:$SI127)-$BM127)+(IF(WR$3=$BL127,$BM127,0))</f>
        <v>0</v>
      </c>
      <c r="WS127" s="273">
        <f>MAX(0,MIN($SM127,EDATE(WS$3,1))-MAX($SL127,WS$3))/($SM127-$SL127)*(SUM($SG127:$SI127)-$BM127)+(IF(WS$3=$BL127,$BM127,0))</f>
        <v>0</v>
      </c>
      <c r="WT127" s="273">
        <f>MAX(0,MIN($SM127,EDATE(WT$3,1))-MAX($SL127,WT$3))/($SM127-$SL127)*(SUM($SG127:$SI127)-$BM127)+(IF(WT$3=$BL127,$BM127,0))</f>
        <v>0</v>
      </c>
      <c r="WU127" s="273">
        <f>MAX(0,MIN($SM127,EDATE(WU$3,1))-MAX($SL127,WU$3))/($SM127-$SL127)*(SUM($SG127:$SI127)-$BM127)+(IF(WU$3=$BL127,$BM127,0))</f>
        <v>0</v>
      </c>
      <c r="WV127" s="273">
        <f>MAX(0,MIN($SM127,EDATE(WV$3,1))-MAX($SL127,WV$3))/($SM127-$SL127)*(SUM($SG127:$SI127)-$BM127)+(IF(WV$3=$BL127,$BM127,0))</f>
        <v>0</v>
      </c>
      <c r="WW127" s="273">
        <f>MAX(0,MIN($SM127,EDATE(WW$3,1))-MAX($SL127,WW$3))/($SM127-$SL127)*(SUM($SG127:$SI127)-$BM127)+(IF(WW$3=$BL127,$BM127,0))</f>
        <v>0</v>
      </c>
      <c r="WX127" s="273">
        <f>MAX(0,MIN($SM127,EDATE(WX$3,1))-MAX($SL127,WX$3))/($SM127-$SL127)*(SUM($SG127:$SI127)-$BM127)+(IF(WX$3=$BL127,$BM127,0))</f>
        <v>0</v>
      </c>
      <c r="WY127" s="273">
        <f>MAX(0,MIN($SM127,EDATE(WY$3,1))-MAX($SL127,WY$3))/($SM127-$SL127)*(SUM($SG127:$SI127)-$BM127)+(IF(WY$3=$BL127,$BM127,0))</f>
        <v>0</v>
      </c>
      <c r="WZ127" s="273">
        <f>MAX(0,MIN($SM127,EDATE(WZ$3,1))-MAX($SL127,WZ$3))/($SM127-$SL127)*(SUM($SG127:$SI127)-$BM127)+(IF(WZ$3=$BL127,$BM127,0))</f>
        <v>0</v>
      </c>
      <c r="XA127" s="273">
        <f>MAX(0,MIN($SM127,EDATE(XA$3,1))-MAX($SL127,XA$3))/($SM127-$SL127)*(SUM($SG127:$SI127)-$BM127)+(IF(XA$3=$BL127,$BM127,0))</f>
        <v>0</v>
      </c>
      <c r="XB127" s="273">
        <f>MAX(0,MIN($SM127,EDATE(XB$3,1))-MAX($SL127,XB$3))/($SM127-$SL127)*(SUM($SG127:$SI127)-$BM127)+(IF(XB$3=$BL127,$BM127,0))</f>
        <v>0</v>
      </c>
      <c r="XC127" s="273">
        <f>MAX(0,MIN($SM127,EDATE(XC$3,1))-MAX($SL127,XC$3))/($SM127-$SL127)*(SUM($SG127:$SI127)-$BM127)+(IF(XC$3=$BL127,$BM127,0))</f>
        <v>0</v>
      </c>
      <c r="XD127" s="273">
        <f>MAX(0,MIN($SM127,EDATE(XD$3,1))-MAX($SL127,XD$3))/($SM127-$SL127)*(SUM($SG127:$SI127)-$BM127)+(IF(XD$3=$BL127,$BM127,0))</f>
        <v>0</v>
      </c>
      <c r="XE127" s="273">
        <f>MAX(0,MIN($SM127,EDATE(XE$3,1))-MAX($SL127,XE$3))/($SM127-$SL127)*(SUM($SG127:$SI127)-$BM127)+(IF(XE$3=$BL127,$BM127,0))</f>
        <v>0</v>
      </c>
      <c r="XF127" s="273">
        <f>MAX(0,MIN($SM127,EDATE(XF$3,1))-MAX($SL127,XF$3))/($SM127-$SL127)*(SUM($SG127:$SI127)-$BM127)+(IF(XF$3=$BL127,$BM127,0))</f>
        <v>0</v>
      </c>
      <c r="XG127" s="273">
        <f>MAX(0,MIN($SM127,EDATE(XG$3,1))-MAX($SL127,XG$3))/($SM127-$SL127)*(SUM($SG127:$SI127)-$BM127)+(IF(XG$3=$BL127,$BM127,0))</f>
        <v>0</v>
      </c>
      <c r="XH127" s="273">
        <f>MAX(0,MIN($SM127,EDATE(XH$3,1))-MAX($SL127,XH$3))/($SM127-$SL127)*(SUM($SG127:$SI127)-$BM127)+(IF(XH$3=$BL127,$BM127,0))</f>
        <v>0</v>
      </c>
      <c r="XI127" s="273">
        <f>MAX(0,MIN($SM127,EDATE(XI$3,1))-MAX($SL127,XI$3))/($SM127-$SL127)*(SUM($SG127:$SI127)-$BM127)+(IF(XI$3=$BL127,$BM127,0))</f>
        <v>0</v>
      </c>
      <c r="XJ127" s="273">
        <f>MAX(0,MIN($SM127,EDATE(XJ$3,1))-MAX($SL127,XJ$3))/($SM127-$SL127)*(SUM($SG127:$SI127)-$BM127)+(IF(XJ$3=$BL127,$BM127,0))</f>
        <v>0</v>
      </c>
      <c r="XK127" s="273">
        <f>MAX(0,MIN($SM127,EDATE(XK$3,1))-MAX($SL127,XK$3))/($SM127-$SL127)*(SUM($SG127:$SI127)-$BM127)+(IF(XK$3=$BL127,$BM127,0))</f>
        <v>0</v>
      </c>
      <c r="XL127" s="273">
        <f>MAX(0,MIN($SM127,EDATE(XL$3,1))-MAX($SL127,XL$3))/($SM127-$SL127)*(SUM($SG127:$SI127)-$BM127)+(IF(XL$3=$BL127,$BM127,0))</f>
        <v>0</v>
      </c>
      <c r="XM127" s="273">
        <f>MAX(0,MIN($SM127,EDATE(XM$3,1))-MAX($SL127,XM$3))/($SM127-$SL127)*(SUM($SG127:$SI127)-$BM127)+(IF(XM$3=$BL127,$BM127,0))</f>
        <v>0</v>
      </c>
      <c r="XN127" s="273">
        <f>MAX(0,MIN($SM127,EDATE(XN$3,1))-MAX($SL127,XN$3))/($SM127-$SL127)*(SUM($SG127:$SI127)-$BM127)+(IF(XN$3=$BL127,$BM127,0))</f>
        <v>0</v>
      </c>
      <c r="XO127" s="273">
        <f>MAX(0,MIN($SM127,EDATE(XO$3,1))-MAX($SL127,XO$3))/($SM127-$SL127)*(SUM($SG127:$SI127)-$BM127)+(IF(XO$3=$BL127,$BM127,0))</f>
        <v>0</v>
      </c>
      <c r="XP127" s="273">
        <f>MAX(0,MIN($SM127,EDATE(XP$3,1))-MAX($SL127,XP$3))/($SM127-$SL127)*(SUM($SG127:$SI127)-$BM127)+(IF(XP$3=$BL127,$BM127,0))</f>
        <v>0</v>
      </c>
      <c r="XQ127" s="273">
        <f>MAX(0,MIN($SM127,EDATE(XQ$3,1))-MAX($SL127,XQ$3))/($SM127-$SL127)*(SUM($SG127:$SI127)-$BM127)+(IF(XQ$3=$BL127,$BM127,0))</f>
        <v>0</v>
      </c>
      <c r="XR127" s="67" t="s">
        <v>835</v>
      </c>
    </row>
    <row r="128" spans="1:642" s="319" customFormat="1" ht="15" customHeight="1">
      <c r="A128" s="333" t="s">
        <v>394</v>
      </c>
      <c r="B128" s="333" t="s">
        <v>303</v>
      </c>
      <c r="C128" s="333" t="s">
        <v>316</v>
      </c>
      <c r="D128" s="333" t="s">
        <v>399</v>
      </c>
      <c r="E128" s="333" t="s">
        <v>959</v>
      </c>
      <c r="F128" s="333" t="s">
        <v>872</v>
      </c>
      <c r="G128" s="333" t="s">
        <v>1049</v>
      </c>
      <c r="H128" s="333"/>
      <c r="I128" s="333" t="s">
        <v>426</v>
      </c>
      <c r="J128" s="333" t="str">
        <f>I128</f>
        <v>Macaroni</v>
      </c>
      <c r="K128" s="333" t="s">
        <v>1006</v>
      </c>
      <c r="L128" s="275">
        <v>0.85</v>
      </c>
      <c r="M128" s="260" t="s">
        <v>408</v>
      </c>
      <c r="N128" s="333" t="s">
        <v>738</v>
      </c>
      <c r="P128" s="261"/>
      <c r="Q128" s="200"/>
      <c r="R128" s="23"/>
      <c r="S128" s="197"/>
      <c r="T128" s="4"/>
      <c r="U128" s="261"/>
      <c r="V128" s="262"/>
      <c r="W128" s="261">
        <f>X127</f>
        <v>42448</v>
      </c>
      <c r="X128" s="261">
        <f>W128+Y128</f>
        <v>42487</v>
      </c>
      <c r="Y128" s="200">
        <v>39</v>
      </c>
      <c r="Z128" s="14"/>
      <c r="AA128" s="261">
        <v>42448</v>
      </c>
      <c r="AB128" s="262">
        <v>42487</v>
      </c>
      <c r="AC128" s="332">
        <f>AB128-AA128</f>
        <v>39</v>
      </c>
      <c r="AD128" s="332">
        <f>AR128-AC128</f>
        <v>0</v>
      </c>
      <c r="AE128" s="327">
        <f>YEAR(AA128)</f>
        <v>2016</v>
      </c>
      <c r="AF128" s="328">
        <f>+AA128</f>
        <v>42448</v>
      </c>
      <c r="AG128" s="329">
        <f>YEAR(AB128)</f>
        <v>2016</v>
      </c>
      <c r="AH128" s="330">
        <f>+AB128</f>
        <v>42487</v>
      </c>
      <c r="AI128" s="308"/>
      <c r="AJ128" s="309"/>
      <c r="AK128" s="299"/>
      <c r="AL128" s="310"/>
      <c r="AM128" s="320" t="s">
        <v>335</v>
      </c>
      <c r="AN128" s="320" t="s">
        <v>407</v>
      </c>
      <c r="AO128" s="319" t="s">
        <v>351</v>
      </c>
      <c r="AP128" s="319" t="s">
        <v>389</v>
      </c>
      <c r="AQ128" s="288">
        <v>3</v>
      </c>
      <c r="AR128" s="286">
        <f>SUM(AS128:AU128)</f>
        <v>39</v>
      </c>
      <c r="AS128" s="284">
        <v>39</v>
      </c>
      <c r="AT128" s="284"/>
      <c r="AU128" s="284"/>
      <c r="AV128" s="284"/>
      <c r="AW128" s="284"/>
      <c r="AX128" s="292"/>
      <c r="AY128" s="285"/>
      <c r="AZ128" s="324">
        <f>SUM(BC128:BE128)/AR128</f>
        <v>1000000</v>
      </c>
      <c r="BA128" s="325">
        <f>SUM(BC128:BG128)</f>
        <v>39818999.999999993</v>
      </c>
      <c r="BB128" s="326">
        <f>BA128*L128</f>
        <v>33846149.999999993</v>
      </c>
      <c r="BC128" s="273">
        <v>39000000</v>
      </c>
      <c r="BD128" s="278"/>
      <c r="BE128" s="278"/>
      <c r="BF128" s="326">
        <f>GY128-SUM(BC128:BE128)</f>
        <v>818999.99999999255</v>
      </c>
      <c r="BG128" s="298"/>
      <c r="BH128" s="278"/>
      <c r="BI128" s="279"/>
      <c r="BJ128" s="79"/>
      <c r="BK128" s="278"/>
      <c r="BL128" s="280"/>
      <c r="BM128" s="273"/>
      <c r="BN128" s="343">
        <f>MD128</f>
        <v>0</v>
      </c>
      <c r="BO128" s="343">
        <f>BN128*L128</f>
        <v>0</v>
      </c>
      <c r="BP128" s="378">
        <f>SA128</f>
        <v>39</v>
      </c>
      <c r="BQ128" s="342">
        <f>SF128</f>
        <v>39000000</v>
      </c>
      <c r="BR128" s="342">
        <f>BS128*L128</f>
        <v>0</v>
      </c>
      <c r="BS128" s="342">
        <f>SR128</f>
        <v>0</v>
      </c>
      <c r="BT128" s="273"/>
      <c r="BU128" s="273"/>
      <c r="BV128" s="273"/>
      <c r="BW128" s="274"/>
      <c r="BX128" s="331">
        <f>SUM(CI128:CT128)</f>
        <v>0</v>
      </c>
      <c r="BY128" s="331">
        <f>SUM(CU128:DF128)</f>
        <v>0</v>
      </c>
      <c r="BZ128" s="331">
        <f>SUM(DG128:DR128)</f>
        <v>39000000</v>
      </c>
      <c r="CA128" s="331">
        <f>SUM(DS128:ED128)</f>
        <v>0</v>
      </c>
      <c r="CB128" s="331">
        <f>SUM(EE128:EP128)</f>
        <v>0</v>
      </c>
      <c r="CC128" s="331">
        <f>SUM(EQ128:FB128)</f>
        <v>0</v>
      </c>
      <c r="CD128" s="331">
        <f>SUM(FC128:FN128)</f>
        <v>0</v>
      </c>
      <c r="CE128" s="331">
        <f>SUM(FO128:FZ128)</f>
        <v>0</v>
      </c>
      <c r="CF128" s="331">
        <f>SUM(GA128:GL128)</f>
        <v>0</v>
      </c>
      <c r="CG128" s="331">
        <f>SUM(GM128:GX128)</f>
        <v>0</v>
      </c>
      <c r="CH128" s="281"/>
      <c r="CI128" s="331">
        <f>MAX(0,MIN($AB128,EDATE(CI$3,1))-MAX($AA128,CI$3))/($AB128-$AA128)*(SUM($BC128:$BE128)-$BM128)+(IF(CI$3=$BL128,$BM128,0))</f>
        <v>0</v>
      </c>
      <c r="CJ128" s="331">
        <f>MAX(0,MIN($AB128,EDATE(CJ$3,1))-MAX($AA128,CJ$3))/($AB128-$AA128)*(SUM($BC128:$BE128)-$BM128)+(IF(CJ$3=$BL128,$BM128,0))</f>
        <v>0</v>
      </c>
      <c r="CK128" s="331">
        <f>MAX(0,MIN($AB128,EDATE(CK$3,1))-MAX($AA128,CK$3))/($AB128-$AA128)*(SUM($BC128:$BE128)-$BM128)+(IF(CK$3=$BL128,$BM128,0))</f>
        <v>0</v>
      </c>
      <c r="CL128" s="331">
        <f>MAX(0,MIN($AB128,EDATE(CL$3,1))-MAX($AA128,CL$3))/($AB128-$AA128)*(SUM($BC128:$BE128)-$BM128)+(IF(CL$3=$BL128,$BM128,0))</f>
        <v>0</v>
      </c>
      <c r="CM128" s="331">
        <f>MAX(0,MIN($AB128,EDATE(CM$3,1))-MAX($AA128,CM$3))/($AB128-$AA128)*(SUM($BC128:$BE128)-$BM128)+(IF(CM$3=$BL128,$BM128,0))</f>
        <v>0</v>
      </c>
      <c r="CN128" s="331">
        <f>MAX(0,MIN($AB128,EDATE(CN$3,1))-MAX($AA128,CN$3))/($AB128-$AA128)*(SUM($BC128:$BE128)-$BM128)+(IF(CN$3=$BL128,$BM128,0))</f>
        <v>0</v>
      </c>
      <c r="CO128" s="331">
        <f>MAX(0,MIN($AB128,EDATE(CO$3,1))-MAX($AA128,CO$3))/($AB128-$AA128)*(SUM($BC128:$BE128)-$BM128)+(IF(CO$3=$BL128,$BM128,0))</f>
        <v>0</v>
      </c>
      <c r="CP128" s="331">
        <f>MAX(0,MIN($AB128,EDATE(CP$3,1))-MAX($AA128,CP$3))/($AB128-$AA128)*(SUM($BC128:$BE128)-$BM128)+(IF(CP$3=$BL128,$BM128,0))</f>
        <v>0</v>
      </c>
      <c r="CQ128" s="331">
        <f>MAX(0,MIN($AB128,EDATE(CQ$3,1))-MAX($AA128,CQ$3))/($AB128-$AA128)*(SUM($BC128:$BE128)-$BM128)+(IF(CQ$3=$BL128,$BM128,0))</f>
        <v>0</v>
      </c>
      <c r="CR128" s="331">
        <f>MAX(0,MIN($AB128,EDATE(CR$3,1))-MAX($AA128,CR$3))/($AB128-$AA128)*(SUM($BC128:$BE128)-$BM128)+(IF(CR$3=$BL128,$BM128,0))</f>
        <v>0</v>
      </c>
      <c r="CS128" s="331">
        <f>MAX(0,MIN($AB128,EDATE(CS$3,1))-MAX($AA128,CS$3))/($AB128-$AA128)*(SUM($BC128:$BE128)-$BM128)+(IF(CS$3=$BL128,$BM128,0))</f>
        <v>0</v>
      </c>
      <c r="CT128" s="331">
        <f>MAX(0,MIN($AB128,EDATE(CT$3,1))-MAX($AA128,CT$3))/($AB128-$AA128)*(SUM($BC128:$BE128)-$BM128)+(IF(CT$3=$BL128,$BM128,0))</f>
        <v>0</v>
      </c>
      <c r="CU128" s="331">
        <f>MAX(0,MIN($AB128,EDATE(CU$3,1))-MAX($AA128,CU$3))/($AB128-$AA128)*(SUM($BC128:$BE128)-$BM128)+(IF(CU$3=$BL128,$BM128,0))</f>
        <v>0</v>
      </c>
      <c r="CV128" s="331">
        <f>MAX(0,MIN($AB128,EDATE(CV$3,1))-MAX($AA128,CV$3))/($AB128-$AA128)*(SUM($BC128:$BE128)-$BM128)+(IF(CV$3=$BL128,$BM128,0))</f>
        <v>0</v>
      </c>
      <c r="CW128" s="331">
        <f>MAX(0,MIN($AB128,EDATE(CW$3,1))-MAX($AA128,CW$3))/($AB128-$AA128)*(SUM($BC128:$BE128)-$BM128)+(IF(CW$3=$BL128,$BM128,0))</f>
        <v>0</v>
      </c>
      <c r="CX128" s="331">
        <f>MAX(0,MIN($AB128,EDATE(CX$3,1))-MAX($AA128,CX$3))/($AB128-$AA128)*(SUM($BC128:$BE128)-$BM128)+(IF(CX$3=$BL128,$BM128,0))</f>
        <v>0</v>
      </c>
      <c r="CY128" s="331">
        <f>MAX(0,MIN($AB128,EDATE(CY$3,1))-MAX($AA128,CY$3))/($AB128-$AA128)*(SUM($BC128:$BE128)-$BM128)+(IF(CY$3=$BL128,$BM128,0))</f>
        <v>0</v>
      </c>
      <c r="CZ128" s="331">
        <f>MAX(0,MIN($AB128,EDATE(CZ$3,1))-MAX($AA128,CZ$3))/($AB128-$AA128)*(SUM($BC128:$BE128)-$BM128)+(IF(CZ$3=$BL128,$BM128,0))</f>
        <v>0</v>
      </c>
      <c r="DA128" s="331">
        <f>MAX(0,MIN($AB128,EDATE(DA$3,1))-MAX($AA128,DA$3))/($AB128-$AA128)*(SUM($BC128:$BE128)-$BM128)+(IF(DA$3=$BL128,$BM128,0))</f>
        <v>0</v>
      </c>
      <c r="DB128" s="331">
        <f>MAX(0,MIN($AB128,EDATE(DB$3,1))-MAX($AA128,DB$3))/($AB128-$AA128)*(SUM($BC128:$BE128)-$BM128)+(IF(DB$3=$BL128,$BM128,0))</f>
        <v>0</v>
      </c>
      <c r="DC128" s="331">
        <f>MAX(0,MIN($AB128,EDATE(DC$3,1))-MAX($AA128,DC$3))/($AB128-$AA128)*(SUM($BC128:$BE128)-$BM128)+(IF(DC$3=$BL128,$BM128,0))</f>
        <v>0</v>
      </c>
      <c r="DD128" s="331">
        <f>MAX(0,MIN($AB128,EDATE(DD$3,1))-MAX($AA128,DD$3))/($AB128-$AA128)*(SUM($BC128:$BE128)-$BM128)+(IF(DD$3=$BL128,$BM128,0))</f>
        <v>0</v>
      </c>
      <c r="DE128" s="331">
        <f>MAX(0,MIN($AB128,EDATE(DE$3,1))-MAX($AA128,DE$3))/($AB128-$AA128)*(SUM($BC128:$BE128)-$BM128)+(IF(DE$3=$BL128,$BM128,0))</f>
        <v>0</v>
      </c>
      <c r="DF128" s="331">
        <f>MAX(0,MIN($AB128,EDATE(DF$3,1))-MAX($AA128,DF$3))/($AB128-$AA128)*(SUM($BC128:$BE128)-$BM128)+(IF(DF$3=$BL128,$BM128,0))</f>
        <v>0</v>
      </c>
      <c r="DG128" s="331">
        <f>MAX(0,MIN($AB128,EDATE(DG$3,1))-MAX($AA128,DG$3))/($AB128-$AA128)*(SUM($BC128:$BE128)-$BM128)+(IF(DG$3=$BL128,$BM128,0))</f>
        <v>0</v>
      </c>
      <c r="DH128" s="331">
        <f>MAX(0,MIN($AB128,EDATE(DH$3,1))-MAX($AA128,DH$3))/($AB128-$AA128)*(SUM($BC128:$BE128)-$BM128)+(IF(DH$3=$BL128,$BM128,0))</f>
        <v>0</v>
      </c>
      <c r="DI128" s="331">
        <f>MAX(0,MIN($AB128,EDATE(DI$3,1))-MAX($AA128,DI$3))/($AB128-$AA128)*(SUM($BC128:$BE128)-$BM128)+(IF(DI$3=$BL128,$BM128,0))</f>
        <v>13000000</v>
      </c>
      <c r="DJ128" s="331">
        <f>MAX(0,MIN($AB128,EDATE(DJ$3,1))-MAX($AA128,DJ$3))/($AB128-$AA128)*(SUM($BC128:$BE128)-$BM128)+(IF(DJ$3=$BL128,$BM128,0))</f>
        <v>26000000</v>
      </c>
      <c r="DK128" s="331">
        <f>MAX(0,MIN($AB128,EDATE(DK$3,1))-MAX($AA128,DK$3))/($AB128-$AA128)*(SUM($BC128:$BE128)-$BM128)+(IF(DK$3=$BL128,$BM128,0))</f>
        <v>0</v>
      </c>
      <c r="DL128" s="331">
        <f>MAX(0,MIN($AB128,EDATE(DL$3,1))-MAX($AA128,DL$3))/($AB128-$AA128)*(SUM($BC128:$BE128)-$BM128)+(IF(DL$3=$BL128,$BM128,0))</f>
        <v>0</v>
      </c>
      <c r="DM128" s="331">
        <f>MAX(0,MIN($AB128,EDATE(DM$3,1))-MAX($AA128,DM$3))/($AB128-$AA128)*(SUM($BC128:$BE128)-$BM128)+(IF(DM$3=$BL128,$BM128,0))</f>
        <v>0</v>
      </c>
      <c r="DN128" s="331">
        <f>MAX(0,MIN($AB128,EDATE(DN$3,1))-MAX($AA128,DN$3))/($AB128-$AA128)*(SUM($BC128:$BE128)-$BM128)+(IF(DN$3=$BL128,$BM128,0))</f>
        <v>0</v>
      </c>
      <c r="DO128" s="331">
        <f>MAX(0,MIN($AB128,EDATE(DO$3,1))-MAX($AA128,DO$3))/($AB128-$AA128)*(SUM($BC128:$BE128)-$BM128)+(IF(DO$3=$BL128,$BM128,0))</f>
        <v>0</v>
      </c>
      <c r="DP128" s="331">
        <f>MAX(0,MIN($AB128,EDATE(DP$3,1))-MAX($AA128,DP$3))/($AB128-$AA128)*(SUM($BC128:$BE128)-$BM128)+(IF(DP$3=$BL128,$BM128,0))</f>
        <v>0</v>
      </c>
      <c r="DQ128" s="331">
        <f>MAX(0,MIN($AB128,EDATE(DQ$3,1))-MAX($AA128,DQ$3))/($AB128-$AA128)*(SUM($BC128:$BE128)-$BM128)+(IF(DQ$3=$BL128,$BM128,0))</f>
        <v>0</v>
      </c>
      <c r="DR128" s="331">
        <f>MAX(0,MIN($AB128,EDATE(DR$3,1))-MAX($AA128,DR$3))/($AB128-$AA128)*(SUM($BC128:$BE128)-$BM128)+(IF(DR$3=$BL128,$BM128,0))</f>
        <v>0</v>
      </c>
      <c r="DS128" s="331">
        <f>MAX(0,MIN($AB128,EDATE(DS$3,1))-MAX($AA128,DS$3))/($AB128-$AA128)*(SUM($BC128:$BE128)-$BM128)+(IF(DS$3=$BL128,$BM128,0))</f>
        <v>0</v>
      </c>
      <c r="DT128" s="331">
        <f>MAX(0,MIN($AB128,EDATE(DT$3,1))-MAX($AA128,DT$3))/($AB128-$AA128)*(SUM($BC128:$BE128)-$BM128)+(IF(DT$3=$BL128,$BM128,0))</f>
        <v>0</v>
      </c>
      <c r="DU128" s="331">
        <f>MAX(0,MIN($AB128,EDATE(DU$3,1))-MAX($AA128,DU$3))/($AB128-$AA128)*(SUM($BC128:$BE128)-$BM128)+(IF(DU$3=$BL128,$BM128,0))</f>
        <v>0</v>
      </c>
      <c r="DV128" s="331">
        <f>MAX(0,MIN($AB128,EDATE(DV$3,1))-MAX($AA128,DV$3))/($AB128-$AA128)*(SUM($BC128:$BE128)-$BM128)+(IF(DV$3=$BL128,$BM128,0))</f>
        <v>0</v>
      </c>
      <c r="DW128" s="331">
        <f>MAX(0,MIN($AB128,EDATE(DW$3,1))-MAX($AA128,DW$3))/($AB128-$AA128)*(SUM($BC128:$BE128)-$BM128)+(IF(DW$3=$BL128,$BM128,0))</f>
        <v>0</v>
      </c>
      <c r="DX128" s="331">
        <f>MAX(0,MIN($AB128,EDATE(DX$3,1))-MAX($AA128,DX$3))/($AB128-$AA128)*(SUM($BC128:$BE128)-$BM128)+(IF(DX$3=$BL128,$BM128,0))</f>
        <v>0</v>
      </c>
      <c r="DY128" s="331">
        <f>MAX(0,MIN($AB128,EDATE(DY$3,1))-MAX($AA128,DY$3))/($AB128-$AA128)*(SUM($BC128:$BE128)-$BM128)+(IF(DY$3=$BL128,$BM128,0))</f>
        <v>0</v>
      </c>
      <c r="DZ128" s="331">
        <f>MAX(0,MIN($AB128,EDATE(DZ$3,1))-MAX($AA128,DZ$3))/($AB128-$AA128)*(SUM($BC128:$BE128)-$BM128)+(IF(DZ$3=$BL128,$BM128,0))</f>
        <v>0</v>
      </c>
      <c r="EA128" s="331">
        <f>MAX(0,MIN($AB128,EDATE(EA$3,1))-MAX($AA128,EA$3))/($AB128-$AA128)*(SUM($BC128:$BE128)-$BM128)+(IF(EA$3=$BL128,$BM128,0))</f>
        <v>0</v>
      </c>
      <c r="EB128" s="331">
        <f>MAX(0,MIN($AB128,EDATE(EB$3,1))-MAX($AA128,EB$3))/($AB128-$AA128)*(SUM($BC128:$BE128)-$BM128)+(IF(EB$3=$BL128,$BM128,0))</f>
        <v>0</v>
      </c>
      <c r="EC128" s="331">
        <f>MAX(0,MIN($AB128,EDATE(EC$3,1))-MAX($AA128,EC$3))/($AB128-$AA128)*(SUM($BC128:$BE128)-$BM128)+(IF(EC$3=$BL128,$BM128,0))</f>
        <v>0</v>
      </c>
      <c r="ED128" s="331">
        <f>MAX(0,MIN($AB128,EDATE(ED$3,1))-MAX($AA128,ED$3))/($AB128-$AA128)*(SUM($BC128:$BE128)-$BM128)+(IF(ED$3=$BL128,$BM128,0))</f>
        <v>0</v>
      </c>
      <c r="EE128" s="331">
        <f>MAX(0,MIN($AB128,EDATE(EE$3,1))-MAX($AA128,EE$3))/($AB128-$AA128)*(SUM($BC128:$BE128)-$BM128)+(IF(EE$3=$BL128,$BM128,0))</f>
        <v>0</v>
      </c>
      <c r="EF128" s="331">
        <f>MAX(0,MIN($AB128,EDATE(EF$3,1))-MAX($AA128,EF$3))/($AB128-$AA128)*(SUM($BC128:$BE128)-$BM128)+(IF(EF$3=$BL128,$BM128,0))</f>
        <v>0</v>
      </c>
      <c r="EG128" s="331">
        <f>MAX(0,MIN($AB128,EDATE(EG$3,1))-MAX($AA128,EG$3))/($AB128-$AA128)*(SUM($BC128:$BE128)-$BM128)+(IF(EG$3=$BL128,$BM128,0))</f>
        <v>0</v>
      </c>
      <c r="EH128" s="331">
        <f>MAX(0,MIN($AB128,EDATE(EH$3,1))-MAX($AA128,EH$3))/($AB128-$AA128)*(SUM($BC128:$BE128)-$BM128)+(IF(EH$3=$BL128,$BM128,0))</f>
        <v>0</v>
      </c>
      <c r="EI128" s="331">
        <f>MAX(0,MIN($AB128,EDATE(EI$3,1))-MAX($AA128,EI$3))/($AB128-$AA128)*(SUM($BC128:$BE128)-$BM128)+(IF(EI$3=$BL128,$BM128,0))</f>
        <v>0</v>
      </c>
      <c r="EJ128" s="331">
        <f>MAX(0,MIN($AB128,EDATE(EJ$3,1))-MAX($AA128,EJ$3))/($AB128-$AA128)*(SUM($BC128:$BE128)-$BM128)+(IF(EJ$3=$BL128,$BM128,0))</f>
        <v>0</v>
      </c>
      <c r="EK128" s="331">
        <f>MAX(0,MIN($AB128,EDATE(EK$3,1))-MAX($AA128,EK$3))/($AB128-$AA128)*(SUM($BC128:$BE128)-$BM128)+(IF(EK$3=$BL128,$BM128,0))</f>
        <v>0</v>
      </c>
      <c r="EL128" s="331">
        <f>MAX(0,MIN($AB128,EDATE(EL$3,1))-MAX($AA128,EL$3))/($AB128-$AA128)*(SUM($BC128:$BE128)-$BM128)+(IF(EL$3=$BL128,$BM128,0))</f>
        <v>0</v>
      </c>
      <c r="EM128" s="331">
        <f>MAX(0,MIN($AB128,EDATE(EM$3,1))-MAX($AA128,EM$3))/($AB128-$AA128)*(SUM($BC128:$BE128)-$BM128)+(IF(EM$3=$BL128,$BM128,0))</f>
        <v>0</v>
      </c>
      <c r="EN128" s="331">
        <f>MAX(0,MIN($AB128,EDATE(EN$3,1))-MAX($AA128,EN$3))/($AB128-$AA128)*(SUM($BC128:$BE128)-$BM128)+(IF(EN$3=$BL128,$BM128,0))</f>
        <v>0</v>
      </c>
      <c r="EO128" s="331">
        <f>MAX(0,MIN($AB128,EDATE(EO$3,1))-MAX($AA128,EO$3))/($AB128-$AA128)*(SUM($BC128:$BE128)-$BM128)+(IF(EO$3=$BL128,$BM128,0))</f>
        <v>0</v>
      </c>
      <c r="EP128" s="331">
        <f>MAX(0,MIN($AB128,EDATE(EP$3,1))-MAX($AA128,EP$3))/($AB128-$AA128)*(SUM($BC128:$BE128)-$BM128)+(IF(EP$3=$BL128,$BM128,0))</f>
        <v>0</v>
      </c>
      <c r="EQ128" s="331">
        <f>MAX(0,MIN($AB128,EDATE(EQ$3,1))-MAX($AA128,EQ$3))/($AB128-$AA128)*(SUM($BC128:$BE128)-$BM128)+(IF(EQ$3=$BL128,$BM128,0))</f>
        <v>0</v>
      </c>
      <c r="ER128" s="331">
        <f>MAX(0,MIN($AB128,EDATE(ER$3,1))-MAX($AA128,ER$3))/($AB128-$AA128)*(SUM($BC128:$BE128)-$BM128)+(IF(ER$3=$BL128,$BM128,0))</f>
        <v>0</v>
      </c>
      <c r="ES128" s="331">
        <f>MAX(0,MIN($AB128,EDATE(ES$3,1))-MAX($AA128,ES$3))/($AB128-$AA128)*(SUM($BC128:$BE128)-$BM128)+(IF(ES$3=$BL128,$BM128,0))</f>
        <v>0</v>
      </c>
      <c r="ET128" s="331">
        <f>MAX(0,MIN($AB128,EDATE(ET$3,1))-MAX($AA128,ET$3))/($AB128-$AA128)*(SUM($BC128:$BE128)-$BM128)+(IF(ET$3=$BL128,$BM128,0))</f>
        <v>0</v>
      </c>
      <c r="EU128" s="331">
        <f>MAX(0,MIN($AB128,EDATE(EU$3,1))-MAX($AA128,EU$3))/($AB128-$AA128)*(SUM($BC128:$BE128)-$BM128)+(IF(EU$3=$BL128,$BM128,0))</f>
        <v>0</v>
      </c>
      <c r="EV128" s="331">
        <f>MAX(0,MIN($AB128,EDATE(EV$3,1))-MAX($AA128,EV$3))/($AB128-$AA128)*(SUM($BC128:$BE128)-$BM128)+(IF(EV$3=$BL128,$BM128,0))</f>
        <v>0</v>
      </c>
      <c r="EW128" s="331">
        <f>MAX(0,MIN($AB128,EDATE(EW$3,1))-MAX($AA128,EW$3))/($AB128-$AA128)*(SUM($BC128:$BE128)-$BM128)+(IF(EW$3=$BL128,$BM128,0))</f>
        <v>0</v>
      </c>
      <c r="EX128" s="331">
        <f>MAX(0,MIN($AB128,EDATE(EX$3,1))-MAX($AA128,EX$3))/($AB128-$AA128)*(SUM($BC128:$BE128)-$BM128)+(IF(EX$3=$BL128,$BM128,0))</f>
        <v>0</v>
      </c>
      <c r="EY128" s="331">
        <f>MAX(0,MIN($AB128,EDATE(EY$3,1))-MAX($AA128,EY$3))/($AB128-$AA128)*(SUM($BC128:$BE128)-$BM128)+(IF(EY$3=$BL128,$BM128,0))</f>
        <v>0</v>
      </c>
      <c r="EZ128" s="331">
        <f>MAX(0,MIN($AB128,EDATE(EZ$3,1))-MAX($AA128,EZ$3))/($AB128-$AA128)*(SUM($BC128:$BE128)-$BM128)+(IF(EZ$3=$BL128,$BM128,0))</f>
        <v>0</v>
      </c>
      <c r="FA128" s="331">
        <f>MAX(0,MIN($AB128,EDATE(FA$3,1))-MAX($AA128,FA$3))/($AB128-$AA128)*(SUM($BC128:$BE128)-$BM128)+(IF(FA$3=$BL128,$BM128,0))</f>
        <v>0</v>
      </c>
      <c r="FB128" s="331">
        <f>MAX(0,MIN($AB128,EDATE(FB$3,1))-MAX($AA128,FB$3))/($AB128-$AA128)*(SUM($BC128:$BE128)-$BM128)+(IF(FB$3=$BL128,$BM128,0))</f>
        <v>0</v>
      </c>
      <c r="FC128" s="331">
        <f>MAX(0,MIN($AB128,EDATE(FC$3,1))-MAX($AA128,FC$3))/($AB128-$AA128)*(SUM($BC128:$BE128)-$BM128)+(IF(FC$3=$BL128,$BM128,0))</f>
        <v>0</v>
      </c>
      <c r="FD128" s="331">
        <f>MAX(0,MIN($AB128,EDATE(FD$3,1))-MAX($AA128,FD$3))/($AB128-$AA128)*(SUM($BC128:$BE128)-$BM128)+(IF(FD$3=$BL128,$BM128,0))</f>
        <v>0</v>
      </c>
      <c r="FE128" s="331">
        <f>MAX(0,MIN($AB128,EDATE(FE$3,1))-MAX($AA128,FE$3))/($AB128-$AA128)*(SUM($BC128:$BE128)-$BM128)+(IF(FE$3=$BL128,$BM128,0))</f>
        <v>0</v>
      </c>
      <c r="FF128" s="331">
        <f>MAX(0,MIN($AB128,EDATE(FF$3,1))-MAX($AA128,FF$3))/($AB128-$AA128)*(SUM($BC128:$BE128)-$BM128)+(IF(FF$3=$BL128,$BM128,0))</f>
        <v>0</v>
      </c>
      <c r="FG128" s="331">
        <f>MAX(0,MIN($AB128,EDATE(FG$3,1))-MAX($AA128,FG$3))/($AB128-$AA128)*(SUM($BC128:$BE128)-$BM128)+(IF(FG$3=$BL128,$BM128,0))</f>
        <v>0</v>
      </c>
      <c r="FH128" s="331">
        <f>MAX(0,MIN($AB128,EDATE(FH$3,1))-MAX($AA128,FH$3))/($AB128-$AA128)*(SUM($BC128:$BE128)-$BM128)+(IF(FH$3=$BL128,$BM128,0))</f>
        <v>0</v>
      </c>
      <c r="FI128" s="331">
        <f>MAX(0,MIN($AB128,EDATE(FI$3,1))-MAX($AA128,FI$3))/($AB128-$AA128)*(SUM($BC128:$BE128)-$BM128)+(IF(FI$3=$BL128,$BM128,0))</f>
        <v>0</v>
      </c>
      <c r="FJ128" s="331">
        <f>MAX(0,MIN($AB128,EDATE(FJ$3,1))-MAX($AA128,FJ$3))/($AB128-$AA128)*(SUM($BC128:$BE128)-$BM128)+(IF(FJ$3=$BL128,$BM128,0))</f>
        <v>0</v>
      </c>
      <c r="FK128" s="331">
        <f>MAX(0,MIN($AB128,EDATE(FK$3,1))-MAX($AA128,FK$3))/($AB128-$AA128)*(SUM($BC128:$BE128)-$BM128)+(IF(FK$3=$BL128,$BM128,0))</f>
        <v>0</v>
      </c>
      <c r="FL128" s="331">
        <f>MAX(0,MIN($AB128,EDATE(FL$3,1))-MAX($AA128,FL$3))/($AB128-$AA128)*(SUM($BC128:$BE128)-$BM128)+(IF(FL$3=$BL128,$BM128,0))</f>
        <v>0</v>
      </c>
      <c r="FM128" s="331">
        <f>MAX(0,MIN($AB128,EDATE(FM$3,1))-MAX($AA128,FM$3))/($AB128-$AA128)*(SUM($BC128:$BE128)-$BM128)+(IF(FM$3=$BL128,$BM128,0))</f>
        <v>0</v>
      </c>
      <c r="FN128" s="331">
        <f>MAX(0,MIN($AB128,EDATE(FN$3,1))-MAX($AA128,FN$3))/($AB128-$AA128)*(SUM($BC128:$BE128)-$BM128)+(IF(FN$3=$BL128,$BM128,0))</f>
        <v>0</v>
      </c>
      <c r="FO128" s="331">
        <f>MAX(0,MIN($AB128,EDATE(FO$3,1))-MAX($AA128,FO$3))/($AB128-$AA128)*(SUM($BC128:$BE128)-$BM128)+(IF(FO$3=$BL128,$BM128,0))</f>
        <v>0</v>
      </c>
      <c r="FP128" s="331">
        <f>MAX(0,MIN($AB128,EDATE(FP$3,1))-MAX($AA128,FP$3))/($AB128-$AA128)*(SUM($BC128:$BE128)-$BM128)+(IF(FP$3=$BL128,$BM128,0))</f>
        <v>0</v>
      </c>
      <c r="FQ128" s="331">
        <f>MAX(0,MIN($AB128,EDATE(FQ$3,1))-MAX($AA128,FQ$3))/($AB128-$AA128)*(SUM($BC128:$BE128)-$BM128)+(IF(FQ$3=$BL128,$BM128,0))</f>
        <v>0</v>
      </c>
      <c r="FR128" s="331">
        <f>MAX(0,MIN($AB128,EDATE(FR$3,1))-MAX($AA128,FR$3))/($AB128-$AA128)*(SUM($BC128:$BE128)-$BM128)+(IF(FR$3=$BL128,$BM128,0))</f>
        <v>0</v>
      </c>
      <c r="FS128" s="331">
        <f>MAX(0,MIN($AB128,EDATE(FS$3,1))-MAX($AA128,FS$3))/($AB128-$AA128)*(SUM($BC128:$BE128)-$BM128)+(IF(FS$3=$BL128,$BM128,0))</f>
        <v>0</v>
      </c>
      <c r="FT128" s="331">
        <f>MAX(0,MIN($AB128,EDATE(FT$3,1))-MAX($AA128,FT$3))/($AB128-$AA128)*(SUM($BC128:$BE128)-$BM128)+(IF(FT$3=$BL128,$BM128,0))</f>
        <v>0</v>
      </c>
      <c r="FU128" s="331">
        <f>MAX(0,MIN($AB128,EDATE(FU$3,1))-MAX($AA128,FU$3))/($AB128-$AA128)*(SUM($BC128:$BE128)-$BM128)+(IF(FU$3=$BL128,$BM128,0))</f>
        <v>0</v>
      </c>
      <c r="FV128" s="331">
        <f>MAX(0,MIN($AB128,EDATE(FV$3,1))-MAX($AA128,FV$3))/($AB128-$AA128)*(SUM($BC128:$BE128)-$BM128)+(IF(FV$3=$BL128,$BM128,0))</f>
        <v>0</v>
      </c>
      <c r="FW128" s="331">
        <f>MAX(0,MIN($AB128,EDATE(FW$3,1))-MAX($AA128,FW$3))/($AB128-$AA128)*(SUM($BC128:$BE128)-$BM128)+(IF(FW$3=$BL128,$BM128,0))</f>
        <v>0</v>
      </c>
      <c r="FX128" s="331">
        <f>MAX(0,MIN($AB128,EDATE(FX$3,1))-MAX($AA128,FX$3))/($AB128-$AA128)*(SUM($BC128:$BE128)-$BM128)+(IF(FX$3=$BL128,$BM128,0))</f>
        <v>0</v>
      </c>
      <c r="FY128" s="331">
        <f>MAX(0,MIN($AB128,EDATE(FY$3,1))-MAX($AA128,FY$3))/($AB128-$AA128)*(SUM($BC128:$BE128)-$BM128)+(IF(FY$3=$BL128,$BM128,0))</f>
        <v>0</v>
      </c>
      <c r="FZ128" s="331">
        <f>MAX(0,MIN($AB128,EDATE(FZ$3,1))-MAX($AA128,FZ$3))/($AB128-$AA128)*(SUM($BC128:$BE128)-$BM128)+(IF(FZ$3=$BL128,$BM128,0))</f>
        <v>0</v>
      </c>
      <c r="GA128" s="331">
        <f>MAX(0,MIN($AB128,EDATE(GA$3,1))-MAX($AA128,GA$3))/($AB128-$AA128)*(SUM($BC128:$BE128)-$BM128)+(IF(GA$3=$BL128,$BM128,0))</f>
        <v>0</v>
      </c>
      <c r="GB128" s="331">
        <f>MAX(0,MIN($AB128,EDATE(GB$3,1))-MAX($AA128,GB$3))/($AB128-$AA128)*(SUM($BC128:$BE128)-$BM128)+(IF(GB$3=$BL128,$BM128,0))</f>
        <v>0</v>
      </c>
      <c r="GC128" s="331">
        <f>MAX(0,MIN($AB128,EDATE(GC$3,1))-MAX($AA128,GC$3))/($AB128-$AA128)*(SUM($BC128:$BE128)-$BM128)+(IF(GC$3=$BL128,$BM128,0))</f>
        <v>0</v>
      </c>
      <c r="GD128" s="331">
        <f>MAX(0,MIN($AB128,EDATE(GD$3,1))-MAX($AA128,GD$3))/($AB128-$AA128)*(SUM($BC128:$BE128)-$BM128)+(IF(GD$3=$BL128,$BM128,0))</f>
        <v>0</v>
      </c>
      <c r="GE128" s="331">
        <f>MAX(0,MIN($AB128,EDATE(GE$3,1))-MAX($AA128,GE$3))/($AB128-$AA128)*(SUM($BC128:$BE128)-$BM128)+(IF(GE$3=$BL128,$BM128,0))</f>
        <v>0</v>
      </c>
      <c r="GF128" s="331">
        <f>MAX(0,MIN($AB128,EDATE(GF$3,1))-MAX($AA128,GF$3))/($AB128-$AA128)*(SUM($BC128:$BE128)-$BM128)+(IF(GF$3=$BL128,$BM128,0))</f>
        <v>0</v>
      </c>
      <c r="GG128" s="331">
        <f>MAX(0,MIN($AB128,EDATE(GG$3,1))-MAX($AA128,GG$3))/($AB128-$AA128)*(SUM($BC128:$BE128)-$BM128)+(IF(GG$3=$BL128,$BM128,0))</f>
        <v>0</v>
      </c>
      <c r="GH128" s="331">
        <f>MAX(0,MIN($AB128,EDATE(GH$3,1))-MAX($AA128,GH$3))/($AB128-$AA128)*(SUM($BC128:$BE128)-$BM128)+(IF(GH$3=$BL128,$BM128,0))</f>
        <v>0</v>
      </c>
      <c r="GI128" s="331">
        <f>MAX(0,MIN($AB128,EDATE(GI$3,1))-MAX($AA128,GI$3))/($AB128-$AA128)*(SUM($BC128:$BE128)-$BM128)+(IF(GI$3=$BL128,$BM128,0))</f>
        <v>0</v>
      </c>
      <c r="GJ128" s="331">
        <f>MAX(0,MIN($AB128,EDATE(GJ$3,1))-MAX($AA128,GJ$3))/($AB128-$AA128)*(SUM($BC128:$BE128)-$BM128)+(IF(GJ$3=$BL128,$BM128,0))</f>
        <v>0</v>
      </c>
      <c r="GK128" s="331">
        <f>MAX(0,MIN($AB128,EDATE(GK$3,1))-MAX($AA128,GK$3))/($AB128-$AA128)*(SUM($BC128:$BE128)-$BM128)+(IF(GK$3=$BL128,$BM128,0))</f>
        <v>0</v>
      </c>
      <c r="GL128" s="331">
        <f>MAX(0,MIN($AB128,EDATE(GL$3,1))-MAX($AA128,GL$3))/($AB128-$AA128)*(SUM($BC128:$BE128)-$BM128)+(IF(GL$3=$BL128,$BM128,0))</f>
        <v>0</v>
      </c>
      <c r="GM128" s="331">
        <f>MAX(0,MIN($AB128,EDATE(GM$3,1))-MAX($AA128,GM$3))/($AB128-$AA128)*(SUM($BC128:$BE128)-$BM128)+(IF(GM$3=$BL128,$BM128,0))</f>
        <v>0</v>
      </c>
      <c r="GN128" s="331">
        <f>MAX(0,MIN($AB128,EDATE(GN$3,1))-MAX($AA128,GN$3))/($AB128-$AA128)*(SUM($BC128:$BE128)-$BM128)+(IF(GN$3=$BL128,$BM128,0))</f>
        <v>0</v>
      </c>
      <c r="GO128" s="331">
        <f>MAX(0,MIN($AB128,EDATE(GO$3,1))-MAX($AA128,GO$3))/($AB128-$AA128)*(SUM($BC128:$BE128)-$BM128)+(IF(GO$3=$BL128,$BM128,0))</f>
        <v>0</v>
      </c>
      <c r="GP128" s="331">
        <f>MAX(0,MIN($AB128,EDATE(GP$3,1))-MAX($AA128,GP$3))/($AB128-$AA128)*(SUM($BC128:$BE128)-$BM128)+(IF(GP$3=$BL128,$BM128,0))</f>
        <v>0</v>
      </c>
      <c r="GQ128" s="331">
        <f>MAX(0,MIN($AB128,EDATE(GQ$3,1))-MAX($AA128,GQ$3))/($AB128-$AA128)*(SUM($BC128:$BE128)-$BM128)+(IF(GQ$3=$BL128,$BM128,0))</f>
        <v>0</v>
      </c>
      <c r="GR128" s="331">
        <f>MAX(0,MIN($AB128,EDATE(GR$3,1))-MAX($AA128,GR$3))/($AB128-$AA128)*(SUM($BC128:$BE128)-$BM128)+(IF(GR$3=$BL128,$BM128,0))</f>
        <v>0</v>
      </c>
      <c r="GS128" s="331">
        <f>MAX(0,MIN($AB128,EDATE(GS$3,1))-MAX($AA128,GS$3))/($AB128-$AA128)*(SUM($BC128:$BE128)-$BM128)+(IF(GS$3=$BL128,$BM128,0))</f>
        <v>0</v>
      </c>
      <c r="GT128" s="331">
        <f>MAX(0,MIN($AB128,EDATE(GT$3,1))-MAX($AA128,GT$3))/($AB128-$AA128)*(SUM($BC128:$BE128)-$BM128)+(IF(GT$3=$BL128,$BM128,0))</f>
        <v>0</v>
      </c>
      <c r="GU128" s="331">
        <f>MAX(0,MIN($AB128,EDATE(GU$3,1))-MAX($AA128,GU$3))/($AB128-$AA128)*(SUM($BC128:$BE128)-$BM128)+(IF(GU$3=$BL128,$BM128,0))</f>
        <v>0</v>
      </c>
      <c r="GV128" s="331">
        <f>MAX(0,MIN($AB128,EDATE(GV$3,1))-MAX($AA128,GV$3))/($AB128-$AA128)*(SUM($BC128:$BE128)-$BM128)+(IF(GV$3=$BL128,$BM128,0))</f>
        <v>0</v>
      </c>
      <c r="GW128" s="331">
        <f>MAX(0,MIN($AB128,EDATE(GW$3,1))-MAX($AA128,GW$3))/($AB128-$AA128)*(SUM($BC128:$BE128)-$BM128)+(IF(GW$3=$BL128,$BM128,0))</f>
        <v>0</v>
      </c>
      <c r="GX128" s="331">
        <f>MAX(0,MIN($AB128,EDATE(GX$3,1))-MAX($AA128,GX$3))/($AB128-$AA128)*(SUM($BC128:$BE128)-$BM128)+(IF(GX$3=$BL128,$BM128,0))</f>
        <v>0</v>
      </c>
      <c r="GY128" s="331">
        <f>SUM(HK128:LZ128)</f>
        <v>39818999.999999993</v>
      </c>
      <c r="GZ128" s="331">
        <f>SUM(HK128:HV128)</f>
        <v>0</v>
      </c>
      <c r="HA128" s="331">
        <f>SUM(HW128:IH128)</f>
        <v>0</v>
      </c>
      <c r="HB128" s="331">
        <f>SUM(II128:IT128)</f>
        <v>39818999.999999993</v>
      </c>
      <c r="HC128" s="331">
        <f>SUM(IU128:JF128)</f>
        <v>0</v>
      </c>
      <c r="HD128" s="331">
        <f>SUM(JG128:JR128)</f>
        <v>0</v>
      </c>
      <c r="HE128" s="331">
        <f>SUM(JS128:KD128)</f>
        <v>0</v>
      </c>
      <c r="HF128" s="331">
        <f>SUM(KE128:KP128)</f>
        <v>0</v>
      </c>
      <c r="HG128" s="331">
        <f>SUM(KQ128:LB128)</f>
        <v>0</v>
      </c>
      <c r="HH128" s="331">
        <f>SUM(LC128:LN128)</f>
        <v>0</v>
      </c>
      <c r="HI128" s="331">
        <f>SUM(LO128:LZ128)</f>
        <v>0</v>
      </c>
      <c r="HJ128" s="281">
        <f>SUM(GZ128:HI128)-SUM(HK128:LZ128)</f>
        <v>0</v>
      </c>
      <c r="HK128" s="331">
        <f>CI128*VLOOKUP($AO128,'Escal Infl CSO'!$A$25:$M$31,MATCH(HK$2,'Escal Infl CSO'!$A$25:$M$25,0),FALSE)</f>
        <v>0</v>
      </c>
      <c r="HL128" s="331">
        <f>CJ128*VLOOKUP($AO128,'Escal Infl CSO'!$A$25:$M$31,MATCH(HL$2,'Escal Infl CSO'!$A$25:$M$25,0),FALSE)</f>
        <v>0</v>
      </c>
      <c r="HM128" s="331">
        <f>CK128*VLOOKUP($AO128,'Escal Infl CSO'!$A$25:$M$31,MATCH(HM$2,'Escal Infl CSO'!$A$25:$M$25,0),FALSE)</f>
        <v>0</v>
      </c>
      <c r="HN128" s="331">
        <f>CL128*VLOOKUP($AO128,'Escal Infl CSO'!$A$25:$M$31,MATCH(HN$2,'Escal Infl CSO'!$A$25:$M$25,0),FALSE)</f>
        <v>0</v>
      </c>
      <c r="HO128" s="331">
        <f>CM128*VLOOKUP($AO128,'Escal Infl CSO'!$A$25:$M$31,MATCH(HO$2,'Escal Infl CSO'!$A$25:$M$25,0),FALSE)</f>
        <v>0</v>
      </c>
      <c r="HP128" s="331">
        <f>CN128*VLOOKUP($AO128,'Escal Infl CSO'!$A$25:$M$31,MATCH(HP$2,'Escal Infl CSO'!$A$25:$M$25,0),FALSE)</f>
        <v>0</v>
      </c>
      <c r="HQ128" s="331">
        <f>CO128*VLOOKUP($AO128,'Escal Infl CSO'!$A$25:$M$31,MATCH(HQ$2,'Escal Infl CSO'!$A$25:$M$25,0),FALSE)</f>
        <v>0</v>
      </c>
      <c r="HR128" s="331">
        <f>CP128*VLOOKUP($AO128,'Escal Infl CSO'!$A$25:$M$31,MATCH(HR$2,'Escal Infl CSO'!$A$25:$M$25,0),FALSE)</f>
        <v>0</v>
      </c>
      <c r="HS128" s="331">
        <f>CQ128*VLOOKUP($AO128,'Escal Infl CSO'!$A$25:$M$31,MATCH(HS$2,'Escal Infl CSO'!$A$25:$M$25,0),FALSE)</f>
        <v>0</v>
      </c>
      <c r="HT128" s="331">
        <f>CR128*VLOOKUP($AO128,'Escal Infl CSO'!$A$25:$M$31,MATCH(HT$2,'Escal Infl CSO'!$A$25:$M$25,0),FALSE)</f>
        <v>0</v>
      </c>
      <c r="HU128" s="331">
        <f>CS128*VLOOKUP($AO128,'Escal Infl CSO'!$A$25:$M$31,MATCH(HU$2,'Escal Infl CSO'!$A$25:$M$25,0),FALSE)</f>
        <v>0</v>
      </c>
      <c r="HV128" s="331">
        <f>CT128*VLOOKUP($AO128,'Escal Infl CSO'!$A$25:$M$31,MATCH(HV$2,'Escal Infl CSO'!$A$25:$M$25,0),FALSE)</f>
        <v>0</v>
      </c>
      <c r="HW128" s="331">
        <f>CU128*VLOOKUP($AO128,'Escal Infl CSO'!$A$25:$M$31,MATCH(HW$2,'Escal Infl CSO'!$A$25:$M$25,0),FALSE)</f>
        <v>0</v>
      </c>
      <c r="HX128" s="331">
        <f>CV128*VLOOKUP($AO128,'Escal Infl CSO'!$A$25:$M$31,MATCH(HX$2,'Escal Infl CSO'!$A$25:$M$25,0),FALSE)</f>
        <v>0</v>
      </c>
      <c r="HY128" s="331">
        <f>CW128*VLOOKUP($AO128,'Escal Infl CSO'!$A$25:$M$31,MATCH(HY$2,'Escal Infl CSO'!$A$25:$M$25,0),FALSE)</f>
        <v>0</v>
      </c>
      <c r="HZ128" s="331">
        <f>CX128*VLOOKUP($AO128,'Escal Infl CSO'!$A$25:$M$31,MATCH(HZ$2,'Escal Infl CSO'!$A$25:$M$25,0),FALSE)</f>
        <v>0</v>
      </c>
      <c r="IA128" s="331">
        <f>CY128*VLOOKUP($AO128,'Escal Infl CSO'!$A$25:$M$31,MATCH(IA$2,'Escal Infl CSO'!$A$25:$M$25,0),FALSE)</f>
        <v>0</v>
      </c>
      <c r="IB128" s="331">
        <f>CZ128*VLOOKUP($AO128,'Escal Infl CSO'!$A$25:$M$31,MATCH(IB$2,'Escal Infl CSO'!$A$25:$M$25,0),FALSE)</f>
        <v>0</v>
      </c>
      <c r="IC128" s="331">
        <f>DA128*VLOOKUP($AO128,'Escal Infl CSO'!$A$25:$M$31,MATCH(IC$2,'Escal Infl CSO'!$A$25:$M$25,0),FALSE)</f>
        <v>0</v>
      </c>
      <c r="ID128" s="331">
        <f>DB128*VLOOKUP($AO128,'Escal Infl CSO'!$A$25:$M$31,MATCH(ID$2,'Escal Infl CSO'!$A$25:$M$25,0),FALSE)</f>
        <v>0</v>
      </c>
      <c r="IE128" s="331">
        <f>DC128*VLOOKUP($AO128,'Escal Infl CSO'!$A$25:$M$31,MATCH(IE$2,'Escal Infl CSO'!$A$25:$M$25,0),FALSE)</f>
        <v>0</v>
      </c>
      <c r="IF128" s="331">
        <f>DD128*VLOOKUP($AO128,'Escal Infl CSO'!$A$25:$M$31,MATCH(IF$2,'Escal Infl CSO'!$A$25:$M$25,0),FALSE)</f>
        <v>0</v>
      </c>
      <c r="IG128" s="331">
        <f>DE128*VLOOKUP($AO128,'Escal Infl CSO'!$A$25:$M$31,MATCH(IG$2,'Escal Infl CSO'!$A$25:$M$25,0),FALSE)</f>
        <v>0</v>
      </c>
      <c r="IH128" s="331">
        <f>DF128*VLOOKUP($AO128,'Escal Infl CSO'!$A$25:$M$31,MATCH(IH$2,'Escal Infl CSO'!$A$25:$M$25,0),FALSE)</f>
        <v>0</v>
      </c>
      <c r="II128" s="331">
        <f>DG128*VLOOKUP($AO128,'Escal Infl CSO'!$A$25:$M$31,MATCH(II$2,'Escal Infl CSO'!$A$25:$M$25,0),FALSE)</f>
        <v>0</v>
      </c>
      <c r="IJ128" s="331">
        <f>DH128*VLOOKUP($AO128,'Escal Infl CSO'!$A$25:$M$31,MATCH(IJ$2,'Escal Infl CSO'!$A$25:$M$25,0),FALSE)</f>
        <v>0</v>
      </c>
      <c r="IK128" s="331">
        <f>DI128*VLOOKUP($AO128,'Escal Infl CSO'!$A$25:$M$31,MATCH(IK$2,'Escal Infl CSO'!$A$25:$M$25,0),FALSE)</f>
        <v>13272999.999999998</v>
      </c>
      <c r="IL128" s="331">
        <f>DJ128*VLOOKUP($AO128,'Escal Infl CSO'!$A$25:$M$31,MATCH(IL$2,'Escal Infl CSO'!$A$25:$M$25,0),FALSE)</f>
        <v>26545999.999999996</v>
      </c>
      <c r="IM128" s="331">
        <f>DK128*VLOOKUP($AO128,'Escal Infl CSO'!$A$25:$M$31,MATCH(IM$2,'Escal Infl CSO'!$A$25:$M$25,0),FALSE)</f>
        <v>0</v>
      </c>
      <c r="IN128" s="331">
        <f>DL128*VLOOKUP($AO128,'Escal Infl CSO'!$A$25:$M$31,MATCH(IN$2,'Escal Infl CSO'!$A$25:$M$25,0),FALSE)</f>
        <v>0</v>
      </c>
      <c r="IO128" s="331">
        <f>DM128*VLOOKUP($AO128,'Escal Infl CSO'!$A$25:$M$31,MATCH(IO$2,'Escal Infl CSO'!$A$25:$M$25,0),FALSE)</f>
        <v>0</v>
      </c>
      <c r="IP128" s="331">
        <f>DN128*VLOOKUP($AO128,'Escal Infl CSO'!$A$25:$M$31,MATCH(IP$2,'Escal Infl CSO'!$A$25:$M$25,0),FALSE)</f>
        <v>0</v>
      </c>
      <c r="IQ128" s="331">
        <f>DO128*VLOOKUP($AO128,'Escal Infl CSO'!$A$25:$M$31,MATCH(IQ$2,'Escal Infl CSO'!$A$25:$M$25,0),FALSE)</f>
        <v>0</v>
      </c>
      <c r="IR128" s="331">
        <f>DP128*VLOOKUP($AO128,'Escal Infl CSO'!$A$25:$M$31,MATCH(IR$2,'Escal Infl CSO'!$A$25:$M$25,0),FALSE)</f>
        <v>0</v>
      </c>
      <c r="IS128" s="331">
        <f>DQ128*VLOOKUP($AO128,'Escal Infl CSO'!$A$25:$M$31,MATCH(IS$2,'Escal Infl CSO'!$A$25:$M$25,0),FALSE)</f>
        <v>0</v>
      </c>
      <c r="IT128" s="331">
        <f>DR128*VLOOKUP($AO128,'Escal Infl CSO'!$A$25:$M$31,MATCH(IT$2,'Escal Infl CSO'!$A$25:$M$25,0),FALSE)</f>
        <v>0</v>
      </c>
      <c r="IU128" s="331">
        <f>DS128*VLOOKUP($AO128,'Escal Infl CSO'!$A$25:$M$31,MATCH(IU$2,'Escal Infl CSO'!$A$25:$M$25,0),FALSE)</f>
        <v>0</v>
      </c>
      <c r="IV128" s="331">
        <f>DT128*VLOOKUP($AO128,'Escal Infl CSO'!$A$25:$M$31,MATCH(IV$2,'Escal Infl CSO'!$A$25:$M$25,0),FALSE)</f>
        <v>0</v>
      </c>
      <c r="IW128" s="331">
        <f>DU128*VLOOKUP($AO128,'Escal Infl CSO'!$A$25:$M$31,MATCH(IW$2,'Escal Infl CSO'!$A$25:$M$25,0),FALSE)</f>
        <v>0</v>
      </c>
      <c r="IX128" s="331">
        <f>DV128*VLOOKUP($AO128,'Escal Infl CSO'!$A$25:$M$31,MATCH(IX$2,'Escal Infl CSO'!$A$25:$M$25,0),FALSE)</f>
        <v>0</v>
      </c>
      <c r="IY128" s="331">
        <f>DW128*VLOOKUP($AO128,'Escal Infl CSO'!$A$25:$M$31,MATCH(IY$2,'Escal Infl CSO'!$A$25:$M$25,0),FALSE)</f>
        <v>0</v>
      </c>
      <c r="IZ128" s="331">
        <f>DX128*VLOOKUP($AO128,'Escal Infl CSO'!$A$25:$M$31,MATCH(IZ$2,'Escal Infl CSO'!$A$25:$M$25,0),FALSE)</f>
        <v>0</v>
      </c>
      <c r="JA128" s="331">
        <f>DY128*VLOOKUP($AO128,'Escal Infl CSO'!$A$25:$M$31,MATCH(JA$2,'Escal Infl CSO'!$A$25:$M$25,0),FALSE)</f>
        <v>0</v>
      </c>
      <c r="JB128" s="331">
        <f>DZ128*VLOOKUP($AO128,'Escal Infl CSO'!$A$25:$M$31,MATCH(JB$2,'Escal Infl CSO'!$A$25:$M$25,0),FALSE)</f>
        <v>0</v>
      </c>
      <c r="JC128" s="331">
        <f>EA128*VLOOKUP($AO128,'Escal Infl CSO'!$A$25:$M$31,MATCH(JC$2,'Escal Infl CSO'!$A$25:$M$25,0),FALSE)</f>
        <v>0</v>
      </c>
      <c r="JD128" s="331">
        <f>EB128*VLOOKUP($AO128,'Escal Infl CSO'!$A$25:$M$31,MATCH(JD$2,'Escal Infl CSO'!$A$25:$M$25,0),FALSE)</f>
        <v>0</v>
      </c>
      <c r="JE128" s="331">
        <f>EC128*VLOOKUP($AO128,'Escal Infl CSO'!$A$25:$M$31,MATCH(JE$2,'Escal Infl CSO'!$A$25:$M$25,0),FALSE)</f>
        <v>0</v>
      </c>
      <c r="JF128" s="331">
        <f>ED128*VLOOKUP($AO128,'Escal Infl CSO'!$A$25:$M$31,MATCH(JF$2,'Escal Infl CSO'!$A$25:$M$25,0),FALSE)</f>
        <v>0</v>
      </c>
      <c r="JG128" s="331">
        <f>EE128*VLOOKUP($AO128,'Escal Infl CSO'!$A$25:$M$31,MATCH(JG$2,'Escal Infl CSO'!$A$25:$M$25,0),FALSE)</f>
        <v>0</v>
      </c>
      <c r="JH128" s="331">
        <f>EF128*VLOOKUP($AO128,'Escal Infl CSO'!$A$25:$M$31,MATCH(JH$2,'Escal Infl CSO'!$A$25:$M$25,0),FALSE)</f>
        <v>0</v>
      </c>
      <c r="JI128" s="331">
        <f>EG128*VLOOKUP($AO128,'Escal Infl CSO'!$A$25:$M$31,MATCH(JI$2,'Escal Infl CSO'!$A$25:$M$25,0),FALSE)</f>
        <v>0</v>
      </c>
      <c r="JJ128" s="331">
        <f>EH128*VLOOKUP($AO128,'Escal Infl CSO'!$A$25:$M$31,MATCH(JJ$2,'Escal Infl CSO'!$A$25:$M$25,0),FALSE)</f>
        <v>0</v>
      </c>
      <c r="JK128" s="331">
        <f>EI128*VLOOKUP($AO128,'Escal Infl CSO'!$A$25:$M$31,MATCH(JK$2,'Escal Infl CSO'!$A$25:$M$25,0),FALSE)</f>
        <v>0</v>
      </c>
      <c r="JL128" s="331">
        <f>EJ128*VLOOKUP($AO128,'Escal Infl CSO'!$A$25:$M$31,MATCH(JL$2,'Escal Infl CSO'!$A$25:$M$25,0),FALSE)</f>
        <v>0</v>
      </c>
      <c r="JM128" s="331">
        <f>EK128*VLOOKUP($AO128,'Escal Infl CSO'!$A$25:$M$31,MATCH(JM$2,'Escal Infl CSO'!$A$25:$M$25,0),FALSE)</f>
        <v>0</v>
      </c>
      <c r="JN128" s="331">
        <f>EL128*VLOOKUP($AO128,'Escal Infl CSO'!$A$25:$M$31,MATCH(JN$2,'Escal Infl CSO'!$A$25:$M$25,0),FALSE)</f>
        <v>0</v>
      </c>
      <c r="JO128" s="331">
        <f>EM128*VLOOKUP($AO128,'Escal Infl CSO'!$A$25:$M$31,MATCH(JO$2,'Escal Infl CSO'!$A$25:$M$25,0),FALSE)</f>
        <v>0</v>
      </c>
      <c r="JP128" s="331">
        <f>EN128*VLOOKUP($AO128,'Escal Infl CSO'!$A$25:$M$31,MATCH(JP$2,'Escal Infl CSO'!$A$25:$M$25,0),FALSE)</f>
        <v>0</v>
      </c>
      <c r="JQ128" s="331">
        <f>EO128*VLOOKUP($AO128,'Escal Infl CSO'!$A$25:$M$31,MATCH(JQ$2,'Escal Infl CSO'!$A$25:$M$25,0),FALSE)</f>
        <v>0</v>
      </c>
      <c r="JR128" s="331">
        <f>EP128*VLOOKUP($AO128,'Escal Infl CSO'!$A$25:$M$31,MATCH(JR$2,'Escal Infl CSO'!$A$25:$M$25,0),FALSE)</f>
        <v>0</v>
      </c>
      <c r="JS128" s="331">
        <f>EQ128*VLOOKUP($AO128,'Escal Infl CSO'!$A$25:$M$31,MATCH(JS$2,'Escal Infl CSO'!$A$25:$M$25,0),FALSE)</f>
        <v>0</v>
      </c>
      <c r="JT128" s="331">
        <f>ER128*VLOOKUP($AO128,'Escal Infl CSO'!$A$25:$M$31,MATCH(JT$2,'Escal Infl CSO'!$A$25:$M$25,0),FALSE)</f>
        <v>0</v>
      </c>
      <c r="JU128" s="331">
        <f>ES128*VLOOKUP($AO128,'Escal Infl CSO'!$A$25:$M$31,MATCH(JU$2,'Escal Infl CSO'!$A$25:$M$25,0),FALSE)</f>
        <v>0</v>
      </c>
      <c r="JV128" s="331">
        <f>ET128*VLOOKUP($AO128,'Escal Infl CSO'!$A$25:$M$31,MATCH(JV$2,'Escal Infl CSO'!$A$25:$M$25,0),FALSE)</f>
        <v>0</v>
      </c>
      <c r="JW128" s="331">
        <f>EU128*VLOOKUP($AO128,'Escal Infl CSO'!$A$25:$M$31,MATCH(JW$2,'Escal Infl CSO'!$A$25:$M$25,0),FALSE)</f>
        <v>0</v>
      </c>
      <c r="JX128" s="331">
        <f>EV128*VLOOKUP($AO128,'Escal Infl CSO'!$A$25:$M$31,MATCH(JX$2,'Escal Infl CSO'!$A$25:$M$25,0),FALSE)</f>
        <v>0</v>
      </c>
      <c r="JY128" s="331">
        <f>EW128*VLOOKUP($AO128,'Escal Infl CSO'!$A$25:$M$31,MATCH(JY$2,'Escal Infl CSO'!$A$25:$M$25,0),FALSE)</f>
        <v>0</v>
      </c>
      <c r="JZ128" s="331">
        <f>EX128*VLOOKUP($AO128,'Escal Infl CSO'!$A$25:$M$31,MATCH(JZ$2,'Escal Infl CSO'!$A$25:$M$25,0),FALSE)</f>
        <v>0</v>
      </c>
      <c r="KA128" s="331">
        <f>EY128*VLOOKUP($AO128,'Escal Infl CSO'!$A$25:$M$31,MATCH(KA$2,'Escal Infl CSO'!$A$25:$M$25,0),FALSE)</f>
        <v>0</v>
      </c>
      <c r="KB128" s="331">
        <f>EZ128*VLOOKUP($AO128,'Escal Infl CSO'!$A$25:$M$31,MATCH(KB$2,'Escal Infl CSO'!$A$25:$M$25,0),FALSE)</f>
        <v>0</v>
      </c>
      <c r="KC128" s="331">
        <f>FA128*VLOOKUP($AO128,'Escal Infl CSO'!$A$25:$M$31,MATCH(KC$2,'Escal Infl CSO'!$A$25:$M$25,0),FALSE)</f>
        <v>0</v>
      </c>
      <c r="KD128" s="331">
        <f>FB128*VLOOKUP($AO128,'Escal Infl CSO'!$A$25:$M$31,MATCH(KD$2,'Escal Infl CSO'!$A$25:$M$25,0),FALSE)</f>
        <v>0</v>
      </c>
      <c r="KE128" s="331">
        <f>FC128*VLOOKUP($AO128,'Escal Infl CSO'!$A$25:$M$31,MATCH(KE$2,'Escal Infl CSO'!$A$25:$M$25,0),FALSE)</f>
        <v>0</v>
      </c>
      <c r="KF128" s="331">
        <f>FD128*VLOOKUP($AO128,'Escal Infl CSO'!$A$25:$M$31,MATCH(KF$2,'Escal Infl CSO'!$A$25:$M$25,0),FALSE)</f>
        <v>0</v>
      </c>
      <c r="KG128" s="331">
        <f>FE128*VLOOKUP($AO128,'Escal Infl CSO'!$A$25:$M$31,MATCH(KG$2,'Escal Infl CSO'!$A$25:$M$25,0),FALSE)</f>
        <v>0</v>
      </c>
      <c r="KH128" s="331">
        <f>FF128*VLOOKUP($AO128,'Escal Infl CSO'!$A$25:$M$31,MATCH(KH$2,'Escal Infl CSO'!$A$25:$M$25,0),FALSE)</f>
        <v>0</v>
      </c>
      <c r="KI128" s="331">
        <f>FG128*VLOOKUP($AO128,'Escal Infl CSO'!$A$25:$M$31,MATCH(KI$2,'Escal Infl CSO'!$A$25:$M$25,0),FALSE)</f>
        <v>0</v>
      </c>
      <c r="KJ128" s="331">
        <f>FH128*VLOOKUP($AO128,'Escal Infl CSO'!$A$25:$M$31,MATCH(KJ$2,'Escal Infl CSO'!$A$25:$M$25,0),FALSE)</f>
        <v>0</v>
      </c>
      <c r="KK128" s="331">
        <f>FI128*VLOOKUP($AO128,'Escal Infl CSO'!$A$25:$M$31,MATCH(KK$2,'Escal Infl CSO'!$A$25:$M$25,0),FALSE)</f>
        <v>0</v>
      </c>
      <c r="KL128" s="331">
        <f>FJ128*VLOOKUP($AO128,'Escal Infl CSO'!$A$25:$M$31,MATCH(KL$2,'Escal Infl CSO'!$A$25:$M$25,0),FALSE)</f>
        <v>0</v>
      </c>
      <c r="KM128" s="331">
        <f>FK128*VLOOKUP($AO128,'Escal Infl CSO'!$A$25:$M$31,MATCH(KM$2,'Escal Infl CSO'!$A$25:$M$25,0),FALSE)</f>
        <v>0</v>
      </c>
      <c r="KN128" s="331">
        <f>FL128*VLOOKUP($AO128,'Escal Infl CSO'!$A$25:$M$31,MATCH(KN$2,'Escal Infl CSO'!$A$25:$M$25,0),FALSE)</f>
        <v>0</v>
      </c>
      <c r="KO128" s="331">
        <f>FM128*VLOOKUP($AO128,'Escal Infl CSO'!$A$25:$M$31,MATCH(KO$2,'Escal Infl CSO'!$A$25:$M$25,0),FALSE)</f>
        <v>0</v>
      </c>
      <c r="KP128" s="331">
        <f>FN128*VLOOKUP($AO128,'Escal Infl CSO'!$A$25:$M$31,MATCH(KP$2,'Escal Infl CSO'!$A$25:$M$25,0),FALSE)</f>
        <v>0</v>
      </c>
      <c r="KQ128" s="331">
        <f>FO128*VLOOKUP($AO128,'Escal Infl CSO'!$A$25:$M$31,MATCH(KQ$2,'Escal Infl CSO'!$A$25:$M$25,0),FALSE)</f>
        <v>0</v>
      </c>
      <c r="KR128" s="331">
        <f>FP128*VLOOKUP($AO128,'Escal Infl CSO'!$A$25:$M$31,MATCH(KR$2,'Escal Infl CSO'!$A$25:$M$25,0),FALSE)</f>
        <v>0</v>
      </c>
      <c r="KS128" s="331">
        <f>FQ128*VLOOKUP($AO128,'Escal Infl CSO'!$A$25:$M$31,MATCH(KS$2,'Escal Infl CSO'!$A$25:$M$25,0),FALSE)</f>
        <v>0</v>
      </c>
      <c r="KT128" s="331">
        <f>FR128*VLOOKUP($AO128,'Escal Infl CSO'!$A$25:$M$31,MATCH(KT$2,'Escal Infl CSO'!$A$25:$M$25,0),FALSE)</f>
        <v>0</v>
      </c>
      <c r="KU128" s="331">
        <f>FS128*VLOOKUP($AO128,'Escal Infl CSO'!$A$25:$M$31,MATCH(KU$2,'Escal Infl CSO'!$A$25:$M$25,0),FALSE)</f>
        <v>0</v>
      </c>
      <c r="KV128" s="331">
        <f>FT128*VLOOKUP($AO128,'Escal Infl CSO'!$A$25:$M$31,MATCH(KV$2,'Escal Infl CSO'!$A$25:$M$25,0),FALSE)</f>
        <v>0</v>
      </c>
      <c r="KW128" s="331">
        <f>FU128*VLOOKUP($AO128,'Escal Infl CSO'!$A$25:$M$31,MATCH(KW$2,'Escal Infl CSO'!$A$25:$M$25,0),FALSE)</f>
        <v>0</v>
      </c>
      <c r="KX128" s="331">
        <f>FV128*VLOOKUP($AO128,'Escal Infl CSO'!$A$25:$M$31,MATCH(KX$2,'Escal Infl CSO'!$A$25:$M$25,0),FALSE)</f>
        <v>0</v>
      </c>
      <c r="KY128" s="331">
        <f>FW128*VLOOKUP($AO128,'Escal Infl CSO'!$A$25:$M$31,MATCH(KY$2,'Escal Infl CSO'!$A$25:$M$25,0),FALSE)</f>
        <v>0</v>
      </c>
      <c r="KZ128" s="331">
        <f>FX128*VLOOKUP($AO128,'Escal Infl CSO'!$A$25:$M$31,MATCH(KZ$2,'Escal Infl CSO'!$A$25:$M$25,0),FALSE)</f>
        <v>0</v>
      </c>
      <c r="LA128" s="331">
        <f>FY128*VLOOKUP($AO128,'Escal Infl CSO'!$A$25:$M$31,MATCH(LA$2,'Escal Infl CSO'!$A$25:$M$25,0),FALSE)</f>
        <v>0</v>
      </c>
      <c r="LB128" s="331">
        <f>FZ128*VLOOKUP($AO128,'Escal Infl CSO'!$A$25:$M$31,MATCH(LB$2,'Escal Infl CSO'!$A$25:$M$25,0),FALSE)</f>
        <v>0</v>
      </c>
      <c r="LC128" s="331">
        <f>GA128*VLOOKUP($AO128,'Escal Infl CSO'!$A$25:$M$31,MATCH(LC$2,'Escal Infl CSO'!$A$25:$M$25,0),FALSE)</f>
        <v>0</v>
      </c>
      <c r="LD128" s="331">
        <f>GB128*VLOOKUP($AO128,'Escal Infl CSO'!$A$25:$M$31,MATCH(LD$2,'Escal Infl CSO'!$A$25:$M$25,0),FALSE)</f>
        <v>0</v>
      </c>
      <c r="LE128" s="331">
        <f>GC128*VLOOKUP($AO128,'Escal Infl CSO'!$A$25:$M$31,MATCH(LE$2,'Escal Infl CSO'!$A$25:$M$25,0),FALSE)</f>
        <v>0</v>
      </c>
      <c r="LF128" s="331">
        <f>GD128*VLOOKUP($AO128,'Escal Infl CSO'!$A$25:$M$31,MATCH(LF$2,'Escal Infl CSO'!$A$25:$M$25,0),FALSE)</f>
        <v>0</v>
      </c>
      <c r="LG128" s="331">
        <f>GE128*VLOOKUP($AO128,'Escal Infl CSO'!$A$25:$M$31,MATCH(LG$2,'Escal Infl CSO'!$A$25:$M$25,0),FALSE)</f>
        <v>0</v>
      </c>
      <c r="LH128" s="331">
        <f>GF128*VLOOKUP($AO128,'Escal Infl CSO'!$A$25:$M$31,MATCH(LH$2,'Escal Infl CSO'!$A$25:$M$25,0),FALSE)</f>
        <v>0</v>
      </c>
      <c r="LI128" s="331">
        <f>GG128*VLOOKUP($AO128,'Escal Infl CSO'!$A$25:$M$31,MATCH(LI$2,'Escal Infl CSO'!$A$25:$M$25,0),FALSE)</f>
        <v>0</v>
      </c>
      <c r="LJ128" s="331">
        <f>GH128*VLOOKUP($AO128,'Escal Infl CSO'!$A$25:$M$31,MATCH(LJ$2,'Escal Infl CSO'!$A$25:$M$25,0),FALSE)</f>
        <v>0</v>
      </c>
      <c r="LK128" s="331">
        <f>GI128*VLOOKUP($AO128,'Escal Infl CSO'!$A$25:$M$31,MATCH(LK$2,'Escal Infl CSO'!$A$25:$M$25,0),FALSE)</f>
        <v>0</v>
      </c>
      <c r="LL128" s="331">
        <f>GJ128*VLOOKUP($AO128,'Escal Infl CSO'!$A$25:$M$31,MATCH(LL$2,'Escal Infl CSO'!$A$25:$M$25,0),FALSE)</f>
        <v>0</v>
      </c>
      <c r="LM128" s="331">
        <f>GK128*VLOOKUP($AO128,'Escal Infl CSO'!$A$25:$M$31,MATCH(LM$2,'Escal Infl CSO'!$A$25:$M$25,0),FALSE)</f>
        <v>0</v>
      </c>
      <c r="LN128" s="331">
        <f>GL128*VLOOKUP($AO128,'Escal Infl CSO'!$A$25:$M$31,MATCH(LN$2,'Escal Infl CSO'!$A$25:$M$25,0),FALSE)</f>
        <v>0</v>
      </c>
      <c r="LO128" s="331">
        <f>GM128*VLOOKUP($AO128,'Escal Infl CSO'!$A$25:$M$31,MATCH(LO$2,'Escal Infl CSO'!$A$25:$M$25,0),FALSE)</f>
        <v>0</v>
      </c>
      <c r="LP128" s="331">
        <f>GN128*VLOOKUP($AO128,'Escal Infl CSO'!$A$25:$M$31,MATCH(LP$2,'Escal Infl CSO'!$A$25:$M$25,0),FALSE)</f>
        <v>0</v>
      </c>
      <c r="LQ128" s="331">
        <f>GO128*VLOOKUP($AO128,'Escal Infl CSO'!$A$25:$M$31,MATCH(LQ$2,'Escal Infl CSO'!$A$25:$M$25,0),FALSE)</f>
        <v>0</v>
      </c>
      <c r="LR128" s="331">
        <f>GP128*VLOOKUP($AO128,'Escal Infl CSO'!$A$25:$M$31,MATCH(LR$2,'Escal Infl CSO'!$A$25:$M$25,0),FALSE)</f>
        <v>0</v>
      </c>
      <c r="LS128" s="331">
        <f>GQ128*VLOOKUP($AO128,'Escal Infl CSO'!$A$25:$M$31,MATCH(LS$2,'Escal Infl CSO'!$A$25:$M$25,0),FALSE)</f>
        <v>0</v>
      </c>
      <c r="LT128" s="331">
        <f>GR128*VLOOKUP($AO128,'Escal Infl CSO'!$A$25:$M$31,MATCH(LT$2,'Escal Infl CSO'!$A$25:$M$25,0),FALSE)</f>
        <v>0</v>
      </c>
      <c r="LU128" s="331">
        <f>GS128*VLOOKUP($AO128,'Escal Infl CSO'!$A$25:$M$31,MATCH(LU$2,'Escal Infl CSO'!$A$25:$M$25,0),FALSE)</f>
        <v>0</v>
      </c>
      <c r="LV128" s="331">
        <f>GT128*VLOOKUP($AO128,'Escal Infl CSO'!$A$25:$M$31,MATCH(LV$2,'Escal Infl CSO'!$A$25:$M$25,0),FALSE)</f>
        <v>0</v>
      </c>
      <c r="LW128" s="331">
        <f>GU128*VLOOKUP($AO128,'Escal Infl CSO'!$A$25:$M$31,MATCH(LW$2,'Escal Infl CSO'!$A$25:$M$25,0),FALSE)</f>
        <v>0</v>
      </c>
      <c r="LX128" s="331">
        <f>GV128*VLOOKUP($AO128,'Escal Infl CSO'!$A$25:$M$31,MATCH(LX$2,'Escal Infl CSO'!$A$25:$M$25,0),FALSE)</f>
        <v>0</v>
      </c>
      <c r="LY128" s="331">
        <f>GW128*VLOOKUP($AO128,'Escal Infl CSO'!$A$25:$M$31,MATCH(LY$2,'Escal Infl CSO'!$A$25:$M$25,0),FALSE)</f>
        <v>0</v>
      </c>
      <c r="LZ128" s="331">
        <f>GX128*VLOOKUP($AO128,'Escal Infl CSO'!$A$25:$M$31,MATCH(LZ$2,'Escal Infl CSO'!$A$25:$M$25,0),FALSE)</f>
        <v>0</v>
      </c>
      <c r="MA128" s="282"/>
      <c r="MB128" s="331">
        <f>SUM(MN128:RC128)</f>
        <v>39818999.999999993</v>
      </c>
      <c r="MC128" s="331">
        <f>SUM(MN128:MY128)</f>
        <v>0</v>
      </c>
      <c r="MD128" s="331">
        <f>SUM(MZ128:NK128)</f>
        <v>0</v>
      </c>
      <c r="ME128" s="331">
        <f>SUM(NL128:NW128)</f>
        <v>39818999.999999993</v>
      </c>
      <c r="MF128" s="331">
        <f>SUM(NX128:OI128)</f>
        <v>0</v>
      </c>
      <c r="MG128" s="331">
        <f>SUM(OJ128:OU128)</f>
        <v>0</v>
      </c>
      <c r="MH128" s="331">
        <f>SUM(OV128:PG128)</f>
        <v>0</v>
      </c>
      <c r="MI128" s="331">
        <f>SUM(PH128:PS128)</f>
        <v>0</v>
      </c>
      <c r="MJ128" s="331">
        <f>SUM(PT128:QE128)</f>
        <v>0</v>
      </c>
      <c r="MK128" s="331">
        <f>SUM(QF128:QQ128)</f>
        <v>0</v>
      </c>
      <c r="ML128" s="331">
        <f>SUM(QR128:RC128)</f>
        <v>0</v>
      </c>
      <c r="MM128" s="283">
        <f>SUM(MC128:ML128)-SUM(MN128:RC128)</f>
        <v>0</v>
      </c>
      <c r="MN128" s="323">
        <f>VLOOKUP($AP128,'Escal Infl CSO'!$A$37:$B$39,2,FALSE)*HK128</f>
        <v>0</v>
      </c>
      <c r="MO128" s="323">
        <f>VLOOKUP($AP128,'Escal Infl CSO'!$A$37:$B$39,2,FALSE)*HL128</f>
        <v>0</v>
      </c>
      <c r="MP128" s="323">
        <f>VLOOKUP($AP128,'Escal Infl CSO'!$A$37:$B$39,2,FALSE)*HM128</f>
        <v>0</v>
      </c>
      <c r="MQ128" s="323">
        <f>VLOOKUP($AP128,'Escal Infl CSO'!$A$37:$B$39,2,FALSE)*HN128</f>
        <v>0</v>
      </c>
      <c r="MR128" s="323">
        <f>VLOOKUP($AP128,'Escal Infl CSO'!$A$37:$B$39,2,FALSE)*HO128</f>
        <v>0</v>
      </c>
      <c r="MS128" s="323">
        <f>VLOOKUP($AP128,'Escal Infl CSO'!$A$37:$B$39,2,FALSE)*HP128</f>
        <v>0</v>
      </c>
      <c r="MT128" s="323">
        <f>VLOOKUP($AP128,'Escal Infl CSO'!$A$37:$B$39,2,FALSE)*HQ128</f>
        <v>0</v>
      </c>
      <c r="MU128" s="323">
        <f>VLOOKUP($AP128,'Escal Infl CSO'!$A$37:$B$39,2,FALSE)*HR128</f>
        <v>0</v>
      </c>
      <c r="MV128" s="323">
        <f>VLOOKUP($AP128,'Escal Infl CSO'!$A$37:$B$39,2,FALSE)*HS128</f>
        <v>0</v>
      </c>
      <c r="MW128" s="323">
        <f>VLOOKUP($AP128,'Escal Infl CSO'!$A$37:$B$39,2,FALSE)*HT128</f>
        <v>0</v>
      </c>
      <c r="MX128" s="323">
        <f>VLOOKUP($AP128,'Escal Infl CSO'!$A$37:$B$39,2,FALSE)*HU128</f>
        <v>0</v>
      </c>
      <c r="MY128" s="323">
        <f>VLOOKUP($AP128,'Escal Infl CSO'!$A$37:$B$39,2,FALSE)*HV128</f>
        <v>0</v>
      </c>
      <c r="MZ128" s="323">
        <f>VLOOKUP($AP128,'Escal Infl CSO'!$A$37:$B$39,2,FALSE)*HW128</f>
        <v>0</v>
      </c>
      <c r="NA128" s="323">
        <f>VLOOKUP($AP128,'Escal Infl CSO'!$A$37:$B$39,2,FALSE)*HX128</f>
        <v>0</v>
      </c>
      <c r="NB128" s="323">
        <f>VLOOKUP($AP128,'Escal Infl CSO'!$A$37:$B$39,2,FALSE)*HY128</f>
        <v>0</v>
      </c>
      <c r="NC128" s="323">
        <f>VLOOKUP($AP128,'Escal Infl CSO'!$A$37:$B$39,2,FALSE)*HZ128</f>
        <v>0</v>
      </c>
      <c r="ND128" s="323">
        <f>VLOOKUP($AP128,'Escal Infl CSO'!$A$37:$B$39,2,FALSE)*IA128</f>
        <v>0</v>
      </c>
      <c r="NE128" s="323">
        <f>VLOOKUP($AP128,'Escal Infl CSO'!$A$37:$B$39,2,FALSE)*IB128</f>
        <v>0</v>
      </c>
      <c r="NF128" s="323">
        <f>VLOOKUP($AP128,'Escal Infl CSO'!$A$37:$B$39,2,FALSE)*IC128</f>
        <v>0</v>
      </c>
      <c r="NG128" s="323">
        <f>VLOOKUP($AP128,'Escal Infl CSO'!$A$37:$B$39,2,FALSE)*ID128</f>
        <v>0</v>
      </c>
      <c r="NH128" s="323">
        <f>VLOOKUP($AP128,'Escal Infl CSO'!$A$37:$B$39,2,FALSE)*IE128</f>
        <v>0</v>
      </c>
      <c r="NI128" s="323">
        <f>VLOOKUP($AP128,'Escal Infl CSO'!$A$37:$B$39,2,FALSE)*IF128</f>
        <v>0</v>
      </c>
      <c r="NJ128" s="323">
        <f>VLOOKUP($AP128,'Escal Infl CSO'!$A$37:$B$39,2,FALSE)*IG128</f>
        <v>0</v>
      </c>
      <c r="NK128" s="323">
        <f>VLOOKUP($AP128,'Escal Infl CSO'!$A$37:$B$39,2,FALSE)*IH128</f>
        <v>0</v>
      </c>
      <c r="NL128" s="323">
        <f>VLOOKUP($AP128,'Escal Infl CSO'!$A$37:$B$39,2,FALSE)*II128</f>
        <v>0</v>
      </c>
      <c r="NM128" s="323">
        <f>VLOOKUP($AP128,'Escal Infl CSO'!$A$37:$B$39,2,FALSE)*IJ128</f>
        <v>0</v>
      </c>
      <c r="NN128" s="323">
        <f>VLOOKUP($AP128,'Escal Infl CSO'!$A$37:$B$39,2,FALSE)*IK128</f>
        <v>13272999.999999998</v>
      </c>
      <c r="NO128" s="323">
        <f>VLOOKUP($AP128,'Escal Infl CSO'!$A$37:$B$39,2,FALSE)*IL128</f>
        <v>26545999.999999996</v>
      </c>
      <c r="NP128" s="323">
        <f>VLOOKUP($AP128,'Escal Infl CSO'!$A$37:$B$39,2,FALSE)*IM128</f>
        <v>0</v>
      </c>
      <c r="NQ128" s="323">
        <f>VLOOKUP($AP128,'Escal Infl CSO'!$A$37:$B$39,2,FALSE)*IN128</f>
        <v>0</v>
      </c>
      <c r="NR128" s="323">
        <f>VLOOKUP($AP128,'Escal Infl CSO'!$A$37:$B$39,2,FALSE)*IO128</f>
        <v>0</v>
      </c>
      <c r="NS128" s="323">
        <f>VLOOKUP($AP128,'Escal Infl CSO'!$A$37:$B$39,2,FALSE)*IP128</f>
        <v>0</v>
      </c>
      <c r="NT128" s="323">
        <f>VLOOKUP($AP128,'Escal Infl CSO'!$A$37:$B$39,2,FALSE)*IQ128</f>
        <v>0</v>
      </c>
      <c r="NU128" s="323">
        <f>VLOOKUP($AP128,'Escal Infl CSO'!$A$37:$B$39,2,FALSE)*IR128</f>
        <v>0</v>
      </c>
      <c r="NV128" s="323">
        <f>VLOOKUP($AP128,'Escal Infl CSO'!$A$37:$B$39,2,FALSE)*IS128</f>
        <v>0</v>
      </c>
      <c r="NW128" s="323">
        <f>VLOOKUP($AP128,'Escal Infl CSO'!$A$37:$B$39,2,FALSE)*IT128</f>
        <v>0</v>
      </c>
      <c r="NX128" s="323">
        <f>VLOOKUP($AP128,'Escal Infl CSO'!$A$37:$B$39,2,FALSE)*IU128</f>
        <v>0</v>
      </c>
      <c r="NY128" s="323">
        <f>VLOOKUP($AP128,'Escal Infl CSO'!$A$37:$B$39,2,FALSE)*IV128</f>
        <v>0</v>
      </c>
      <c r="NZ128" s="323">
        <f>VLOOKUP($AP128,'Escal Infl CSO'!$A$37:$B$39,2,FALSE)*IW128</f>
        <v>0</v>
      </c>
      <c r="OA128" s="323">
        <f>VLOOKUP($AP128,'Escal Infl CSO'!$A$37:$B$39,2,FALSE)*IX128</f>
        <v>0</v>
      </c>
      <c r="OB128" s="323">
        <f>VLOOKUP($AP128,'Escal Infl CSO'!$A$37:$B$39,2,FALSE)*IY128</f>
        <v>0</v>
      </c>
      <c r="OC128" s="323">
        <f>VLOOKUP($AP128,'Escal Infl CSO'!$A$37:$B$39,2,FALSE)*IZ128</f>
        <v>0</v>
      </c>
      <c r="OD128" s="323">
        <f>VLOOKUP($AP128,'Escal Infl CSO'!$A$37:$B$39,2,FALSE)*JA128</f>
        <v>0</v>
      </c>
      <c r="OE128" s="323">
        <f>VLOOKUP($AP128,'Escal Infl CSO'!$A$37:$B$39,2,FALSE)*JB128</f>
        <v>0</v>
      </c>
      <c r="OF128" s="323">
        <f>VLOOKUP($AP128,'Escal Infl CSO'!$A$37:$B$39,2,FALSE)*JC128</f>
        <v>0</v>
      </c>
      <c r="OG128" s="323">
        <f>VLOOKUP($AP128,'Escal Infl CSO'!$A$37:$B$39,2,FALSE)*JD128</f>
        <v>0</v>
      </c>
      <c r="OH128" s="323">
        <f>VLOOKUP($AP128,'Escal Infl CSO'!$A$37:$B$39,2,FALSE)*JE128</f>
        <v>0</v>
      </c>
      <c r="OI128" s="323">
        <f>VLOOKUP($AP128,'Escal Infl CSO'!$A$37:$B$39,2,FALSE)*JF128</f>
        <v>0</v>
      </c>
      <c r="OJ128" s="323">
        <f>VLOOKUP($AP128,'Escal Infl CSO'!$A$37:$B$39,2,FALSE)*JG128</f>
        <v>0</v>
      </c>
      <c r="OK128" s="323">
        <f>VLOOKUP($AP128,'Escal Infl CSO'!$A$37:$B$39,2,FALSE)*JH128</f>
        <v>0</v>
      </c>
      <c r="OL128" s="323">
        <f>VLOOKUP($AP128,'Escal Infl CSO'!$A$37:$B$39,2,FALSE)*JI128</f>
        <v>0</v>
      </c>
      <c r="OM128" s="323">
        <f>VLOOKUP($AP128,'Escal Infl CSO'!$A$37:$B$39,2,FALSE)*JJ128</f>
        <v>0</v>
      </c>
      <c r="ON128" s="323">
        <f>VLOOKUP($AP128,'Escal Infl CSO'!$A$37:$B$39,2,FALSE)*JK128</f>
        <v>0</v>
      </c>
      <c r="OO128" s="323">
        <f>VLOOKUP($AP128,'Escal Infl CSO'!$A$37:$B$39,2,FALSE)*JL128</f>
        <v>0</v>
      </c>
      <c r="OP128" s="323">
        <f>VLOOKUP($AP128,'Escal Infl CSO'!$A$37:$B$39,2,FALSE)*JM128</f>
        <v>0</v>
      </c>
      <c r="OQ128" s="323">
        <f>VLOOKUP($AP128,'Escal Infl CSO'!$A$37:$B$39,2,FALSE)*JN128</f>
        <v>0</v>
      </c>
      <c r="OR128" s="323">
        <f>VLOOKUP($AP128,'Escal Infl CSO'!$A$37:$B$39,2,FALSE)*JO128</f>
        <v>0</v>
      </c>
      <c r="OS128" s="323">
        <f>VLOOKUP($AP128,'Escal Infl CSO'!$A$37:$B$39,2,FALSE)*JP128</f>
        <v>0</v>
      </c>
      <c r="OT128" s="323">
        <f>VLOOKUP($AP128,'Escal Infl CSO'!$A$37:$B$39,2,FALSE)*JQ128</f>
        <v>0</v>
      </c>
      <c r="OU128" s="323">
        <f>VLOOKUP($AP128,'Escal Infl CSO'!$A$37:$B$39,2,FALSE)*JR128</f>
        <v>0</v>
      </c>
      <c r="OV128" s="323">
        <f>VLOOKUP($AP128,'Escal Infl CSO'!$A$37:$B$39,2,FALSE)*JS128</f>
        <v>0</v>
      </c>
      <c r="OW128" s="323">
        <f>VLOOKUP($AP128,'Escal Infl CSO'!$A$37:$B$39,2,FALSE)*JT128</f>
        <v>0</v>
      </c>
      <c r="OX128" s="323">
        <f>VLOOKUP($AP128,'Escal Infl CSO'!$A$37:$B$39,2,FALSE)*JU128</f>
        <v>0</v>
      </c>
      <c r="OY128" s="323">
        <f>VLOOKUP($AP128,'Escal Infl CSO'!$A$37:$B$39,2,FALSE)*JV128</f>
        <v>0</v>
      </c>
      <c r="OZ128" s="323">
        <f>VLOOKUP($AP128,'Escal Infl CSO'!$A$37:$B$39,2,FALSE)*JW128</f>
        <v>0</v>
      </c>
      <c r="PA128" s="323">
        <f>VLOOKUP($AP128,'Escal Infl CSO'!$A$37:$B$39,2,FALSE)*JX128</f>
        <v>0</v>
      </c>
      <c r="PB128" s="323">
        <f>VLOOKUP($AP128,'Escal Infl CSO'!$A$37:$B$39,2,FALSE)*JY128</f>
        <v>0</v>
      </c>
      <c r="PC128" s="323">
        <f>VLOOKUP($AP128,'Escal Infl CSO'!$A$37:$B$39,2,FALSE)*JZ128</f>
        <v>0</v>
      </c>
      <c r="PD128" s="323">
        <f>VLOOKUP($AP128,'Escal Infl CSO'!$A$37:$B$39,2,FALSE)*KA128</f>
        <v>0</v>
      </c>
      <c r="PE128" s="323">
        <f>VLOOKUP($AP128,'Escal Infl CSO'!$A$37:$B$39,2,FALSE)*KB128</f>
        <v>0</v>
      </c>
      <c r="PF128" s="323">
        <f>VLOOKUP($AP128,'Escal Infl CSO'!$A$37:$B$39,2,FALSE)*KC128</f>
        <v>0</v>
      </c>
      <c r="PG128" s="323">
        <f>VLOOKUP($AP128,'Escal Infl CSO'!$A$37:$B$39,2,FALSE)*KD128</f>
        <v>0</v>
      </c>
      <c r="PH128" s="323">
        <f>VLOOKUP($AP128,'Escal Infl CSO'!$A$37:$B$39,2,FALSE)*KE128</f>
        <v>0</v>
      </c>
      <c r="PI128" s="323">
        <f>VLOOKUP($AP128,'Escal Infl CSO'!$A$37:$B$39,2,FALSE)*KF128</f>
        <v>0</v>
      </c>
      <c r="PJ128" s="323">
        <f>VLOOKUP($AP128,'Escal Infl CSO'!$A$37:$B$39,2,FALSE)*KG128</f>
        <v>0</v>
      </c>
      <c r="PK128" s="323">
        <f>VLOOKUP($AP128,'Escal Infl CSO'!$A$37:$B$39,2,FALSE)*KH128</f>
        <v>0</v>
      </c>
      <c r="PL128" s="323">
        <f>VLOOKUP($AP128,'Escal Infl CSO'!$A$37:$B$39,2,FALSE)*KI128</f>
        <v>0</v>
      </c>
      <c r="PM128" s="323">
        <f>VLOOKUP($AP128,'Escal Infl CSO'!$A$37:$B$39,2,FALSE)*KJ128</f>
        <v>0</v>
      </c>
      <c r="PN128" s="323">
        <f>VLOOKUP($AP128,'Escal Infl CSO'!$A$37:$B$39,2,FALSE)*KK128</f>
        <v>0</v>
      </c>
      <c r="PO128" s="323">
        <f>VLOOKUP($AP128,'Escal Infl CSO'!$A$37:$B$39,2,FALSE)*KL128</f>
        <v>0</v>
      </c>
      <c r="PP128" s="323">
        <f>VLOOKUP($AP128,'Escal Infl CSO'!$A$37:$B$39,2,FALSE)*KM128</f>
        <v>0</v>
      </c>
      <c r="PQ128" s="323">
        <f>VLOOKUP($AP128,'Escal Infl CSO'!$A$37:$B$39,2,FALSE)*KN128</f>
        <v>0</v>
      </c>
      <c r="PR128" s="323">
        <f>VLOOKUP($AP128,'Escal Infl CSO'!$A$37:$B$39,2,FALSE)*KO128</f>
        <v>0</v>
      </c>
      <c r="PS128" s="323">
        <f>VLOOKUP($AP128,'Escal Infl CSO'!$A$37:$B$39,2,FALSE)*KP128</f>
        <v>0</v>
      </c>
      <c r="PT128" s="323">
        <f>VLOOKUP($AP128,'Escal Infl CSO'!$A$37:$B$39,2,FALSE)*KQ128</f>
        <v>0</v>
      </c>
      <c r="PU128" s="323">
        <f>VLOOKUP($AP128,'Escal Infl CSO'!$A$37:$B$39,2,FALSE)*KR128</f>
        <v>0</v>
      </c>
      <c r="PV128" s="323">
        <f>VLOOKUP($AP128,'Escal Infl CSO'!$A$37:$B$39,2,FALSE)*KS128</f>
        <v>0</v>
      </c>
      <c r="PW128" s="323">
        <f>VLOOKUP($AP128,'Escal Infl CSO'!$A$37:$B$39,2,FALSE)*KT128</f>
        <v>0</v>
      </c>
      <c r="PX128" s="323">
        <f>VLOOKUP($AP128,'Escal Infl CSO'!$A$37:$B$39,2,FALSE)*KU128</f>
        <v>0</v>
      </c>
      <c r="PY128" s="323">
        <f>VLOOKUP($AP128,'Escal Infl CSO'!$A$37:$B$39,2,FALSE)*KV128</f>
        <v>0</v>
      </c>
      <c r="PZ128" s="323">
        <f>VLOOKUP($AP128,'Escal Infl CSO'!$A$37:$B$39,2,FALSE)*KW128</f>
        <v>0</v>
      </c>
      <c r="QA128" s="323">
        <f>VLOOKUP($AP128,'Escal Infl CSO'!$A$37:$B$39,2,FALSE)*KX128</f>
        <v>0</v>
      </c>
      <c r="QB128" s="323">
        <f>VLOOKUP($AP128,'Escal Infl CSO'!$A$37:$B$39,2,FALSE)*KY128</f>
        <v>0</v>
      </c>
      <c r="QC128" s="323">
        <f>VLOOKUP($AP128,'Escal Infl CSO'!$A$37:$B$39,2,FALSE)*KZ128</f>
        <v>0</v>
      </c>
      <c r="QD128" s="323">
        <f>VLOOKUP($AP128,'Escal Infl CSO'!$A$37:$B$39,2,FALSE)*LA128</f>
        <v>0</v>
      </c>
      <c r="QE128" s="323">
        <f>VLOOKUP($AP128,'Escal Infl CSO'!$A$37:$B$39,2,FALSE)*LB128</f>
        <v>0</v>
      </c>
      <c r="QF128" s="323">
        <f>VLOOKUP($AP128,'Escal Infl CSO'!$A$37:$B$39,2,FALSE)*LC128</f>
        <v>0</v>
      </c>
      <c r="QG128" s="323">
        <f>VLOOKUP($AP128,'Escal Infl CSO'!$A$37:$B$39,2,FALSE)*LD128</f>
        <v>0</v>
      </c>
      <c r="QH128" s="323">
        <f>VLOOKUP($AP128,'Escal Infl CSO'!$A$37:$B$39,2,FALSE)*LE128</f>
        <v>0</v>
      </c>
      <c r="QI128" s="323">
        <f>VLOOKUP($AP128,'Escal Infl CSO'!$A$37:$B$39,2,FALSE)*LF128</f>
        <v>0</v>
      </c>
      <c r="QJ128" s="323">
        <f>VLOOKUP($AP128,'Escal Infl CSO'!$A$37:$B$39,2,FALSE)*LG128</f>
        <v>0</v>
      </c>
      <c r="QK128" s="323">
        <f>VLOOKUP($AP128,'Escal Infl CSO'!$A$37:$B$39,2,FALSE)*LH128</f>
        <v>0</v>
      </c>
      <c r="QL128" s="323">
        <f>VLOOKUP($AP128,'Escal Infl CSO'!$A$37:$B$39,2,FALSE)*LI128</f>
        <v>0</v>
      </c>
      <c r="QM128" s="323">
        <f>VLOOKUP($AP128,'Escal Infl CSO'!$A$37:$B$39,2,FALSE)*LJ128</f>
        <v>0</v>
      </c>
      <c r="QN128" s="323">
        <f>VLOOKUP($AP128,'Escal Infl CSO'!$A$37:$B$39,2,FALSE)*LK128</f>
        <v>0</v>
      </c>
      <c r="QO128" s="323">
        <f>VLOOKUP($AP128,'Escal Infl CSO'!$A$37:$B$39,2,FALSE)*LL128</f>
        <v>0</v>
      </c>
      <c r="QP128" s="323">
        <f>VLOOKUP($AP128,'Escal Infl CSO'!$A$37:$B$39,2,FALSE)*LM128</f>
        <v>0</v>
      </c>
      <c r="QQ128" s="323">
        <f>VLOOKUP($AP128,'Escal Infl CSO'!$A$37:$B$39,2,FALSE)*LN128</f>
        <v>0</v>
      </c>
      <c r="QR128" s="323">
        <f>VLOOKUP($AP128,'Escal Infl CSO'!$A$37:$B$39,2,FALSE)*LO128</f>
        <v>0</v>
      </c>
      <c r="QS128" s="323">
        <f>VLOOKUP($AP128,'Escal Infl CSO'!$A$37:$B$39,2,FALSE)*LP128</f>
        <v>0</v>
      </c>
      <c r="QT128" s="323">
        <f>VLOOKUP($AP128,'Escal Infl CSO'!$A$37:$B$39,2,FALSE)*LQ128</f>
        <v>0</v>
      </c>
      <c r="QU128" s="323">
        <f>VLOOKUP($AP128,'Escal Infl CSO'!$A$37:$B$39,2,FALSE)*LR128</f>
        <v>0</v>
      </c>
      <c r="QV128" s="323">
        <f>VLOOKUP($AP128,'Escal Infl CSO'!$A$37:$B$39,2,FALSE)*LS128</f>
        <v>0</v>
      </c>
      <c r="QW128" s="323">
        <f>VLOOKUP($AP128,'Escal Infl CSO'!$A$37:$B$39,2,FALSE)*LT128</f>
        <v>0</v>
      </c>
      <c r="QX128" s="323">
        <f>VLOOKUP($AP128,'Escal Infl CSO'!$A$37:$B$39,2,FALSE)*LU128</f>
        <v>0</v>
      </c>
      <c r="QY128" s="323">
        <f>VLOOKUP($AP128,'Escal Infl CSO'!$A$37:$B$39,2,FALSE)*LV128</f>
        <v>0</v>
      </c>
      <c r="QZ128" s="323">
        <f>VLOOKUP($AP128,'Escal Infl CSO'!$A$37:$B$39,2,FALSE)*LW128</f>
        <v>0</v>
      </c>
      <c r="RA128" s="323">
        <f>VLOOKUP($AP128,'Escal Infl CSO'!$A$37:$B$39,2,FALSE)*LX128</f>
        <v>0</v>
      </c>
      <c r="RB128" s="323">
        <f>VLOOKUP($AP128,'Escal Infl CSO'!$A$37:$B$39,2,FALSE)*LY128</f>
        <v>0</v>
      </c>
      <c r="RC128" s="323">
        <f>VLOOKUP($AP128,'Escal Infl CSO'!$A$37:$B$39,2,FALSE)*LZ128</f>
        <v>0</v>
      </c>
      <c r="RD128" s="283">
        <f>BA128-MB128</f>
        <v>0</v>
      </c>
      <c r="RE128" s="282"/>
      <c r="RF128" s="300"/>
      <c r="RG128" s="300"/>
      <c r="RH128" s="306"/>
      <c r="RI128" s="307"/>
      <c r="RJ128" s="273"/>
      <c r="RK128" s="273"/>
      <c r="RL128" s="282"/>
      <c r="RM128" s="286"/>
      <c r="RN128" s="284"/>
      <c r="RO128" s="284"/>
      <c r="RP128" s="285"/>
      <c r="RQ128" s="301"/>
      <c r="RR128" s="302"/>
      <c r="RS128" s="301"/>
      <c r="RT128" s="301"/>
      <c r="RU128" s="301"/>
      <c r="RV128" s="301"/>
      <c r="RW128" s="303"/>
      <c r="RX128" s="304"/>
      <c r="RY128" s="305"/>
      <c r="RZ128" s="282"/>
      <c r="SA128" s="317">
        <f>AR128</f>
        <v>39</v>
      </c>
      <c r="SB128" s="284"/>
      <c r="SC128" s="284"/>
      <c r="SD128" s="285"/>
      <c r="SE128" s="301"/>
      <c r="SF128" s="318">
        <v>39000000</v>
      </c>
      <c r="SG128" s="301">
        <f>SF128-SI128</f>
        <v>39000000</v>
      </c>
      <c r="SH128" s="301"/>
      <c r="SI128" s="301">
        <f>BE128</f>
        <v>0</v>
      </c>
      <c r="SJ128" s="301"/>
      <c r="SK128" s="303"/>
      <c r="SL128" s="304">
        <f>SM127</f>
        <v>42596</v>
      </c>
      <c r="SM128" s="305">
        <f>SL128+SA128</f>
        <v>42635</v>
      </c>
      <c r="SN128" s="282"/>
      <c r="SO128" s="319" t="s">
        <v>965</v>
      </c>
      <c r="SQ128" s="273">
        <f>SUM(TB128:TM128)</f>
        <v>0</v>
      </c>
      <c r="SR128" s="273">
        <f>SUM(TN128:TY128)</f>
        <v>0</v>
      </c>
      <c r="SS128" s="273">
        <f>SUM(TZ128:UK128)</f>
        <v>39000000</v>
      </c>
      <c r="ST128" s="273">
        <f>SUM(UL128:UW128)</f>
        <v>0</v>
      </c>
      <c r="SU128" s="273">
        <f>SUM(UX128:VI128)</f>
        <v>0</v>
      </c>
      <c r="SV128" s="273">
        <f>SUM(VJ128:VU128)</f>
        <v>0</v>
      </c>
      <c r="SW128" s="273">
        <f>SUM(VV128:WG128)</f>
        <v>0</v>
      </c>
      <c r="SX128" s="273">
        <f>SUM(WH128:WS128)</f>
        <v>0</v>
      </c>
      <c r="SY128" s="273">
        <f>SUM(WT128:XE128)</f>
        <v>0</v>
      </c>
      <c r="SZ128" s="273">
        <f>SUM(XF128:XQ128)</f>
        <v>0</v>
      </c>
      <c r="TA128" s="281">
        <f>SUM(TB128:XQ128)-SUM(SE128:SG128)</f>
        <v>-39000000</v>
      </c>
      <c r="TB128" s="273">
        <f>MAX(0,MIN($SM128,EDATE(TB$3,1))-MAX($SL128,TB$3))/($SM128-$SL128)*(SUM($SG128:$SI128)-$BM128)+(IF(TB$3=$BL128,$BM128,0))</f>
        <v>0</v>
      </c>
      <c r="TC128" s="273">
        <f>MAX(0,MIN($SM128,EDATE(TC$3,1))-MAX($SL128,TC$3))/($SM128-$SL128)*(SUM($SG128:$SI128)-$BM128)+(IF(TC$3=$BL128,$BM128,0))</f>
        <v>0</v>
      </c>
      <c r="TD128" s="273">
        <f>MAX(0,MIN($SM128,EDATE(TD$3,1))-MAX($SL128,TD$3))/($SM128-$SL128)*(SUM($SG128:$SI128)-$BM128)+(IF(TD$3=$BL128,$BM128,0))</f>
        <v>0</v>
      </c>
      <c r="TE128" s="273">
        <f>MAX(0,MIN($SM128,EDATE(TE$3,1))-MAX($SL128,TE$3))/($SM128-$SL128)*(SUM($SG128:$SI128)-$BM128)+(IF(TE$3=$BL128,$BM128,0))</f>
        <v>0</v>
      </c>
      <c r="TF128" s="273">
        <f>MAX(0,MIN($SM128,EDATE(TF$3,1))-MAX($SL128,TF$3))/($SM128-$SL128)*(SUM($SG128:$SI128)-$BM128)+(IF(TF$3=$BL128,$BM128,0))</f>
        <v>0</v>
      </c>
      <c r="TG128" s="273">
        <f>MAX(0,MIN($SM128,EDATE(TG$3,1))-MAX($SL128,TG$3))/($SM128-$SL128)*(SUM($SG128:$SI128)-$BM128)+(IF(TG$3=$BL128,$BM128,0))</f>
        <v>0</v>
      </c>
      <c r="TH128" s="273">
        <f>MAX(0,MIN($SM128,EDATE(TH$3,1))-MAX($SL128,TH$3))/($SM128-$SL128)*(SUM($SG128:$SI128)-$BM128)+(IF(TH$3=$BL128,$BM128,0))</f>
        <v>0</v>
      </c>
      <c r="TI128" s="273">
        <f>MAX(0,MIN($SM128,EDATE(TI$3,1))-MAX($SL128,TI$3))/($SM128-$SL128)*(SUM($SG128:$SI128)-$BM128)+(IF(TI$3=$BL128,$BM128,0))</f>
        <v>0</v>
      </c>
      <c r="TJ128" s="273">
        <f>MAX(0,MIN($SM128,EDATE(TJ$3,1))-MAX($SL128,TJ$3))/($SM128-$SL128)*(SUM($SG128:$SI128)-$BM128)+(IF(TJ$3=$BL128,$BM128,0))</f>
        <v>0</v>
      </c>
      <c r="TK128" s="273">
        <f>MAX(0,MIN($SM128,EDATE(TK$3,1))-MAX($SL128,TK$3))/($SM128-$SL128)*(SUM($SG128:$SI128)-$BM128)+(IF(TK$3=$BL128,$BM128,0))</f>
        <v>0</v>
      </c>
      <c r="TL128" s="273">
        <f>MAX(0,MIN($SM128,EDATE(TL$3,1))-MAX($SL128,TL$3))/($SM128-$SL128)*(SUM($SG128:$SI128)-$BM128)+(IF(TL$3=$BL128,$BM128,0))</f>
        <v>0</v>
      </c>
      <c r="TM128" s="273">
        <f>MAX(0,MIN($SM128,EDATE(TM$3,1))-MAX($SL128,TM$3))/($SM128-$SL128)*(SUM($SG128:$SI128)-$BM128)+(IF(TM$3=$BL128,$BM128,0))</f>
        <v>0</v>
      </c>
      <c r="TN128" s="273">
        <f>MAX(0,MIN($SM128,EDATE(TN$3,1))-MAX($SL128,TN$3))/($SM128-$SL128)*(SUM($SG128:$SI128)-$BM128)+(IF(TN$3=$BL128,$BM128,0))</f>
        <v>0</v>
      </c>
      <c r="TO128" s="273">
        <f>MAX(0,MIN($SM128,EDATE(TO$3,1))-MAX($SL128,TO$3))/($SM128-$SL128)*(SUM($SG128:$SI128)-$BM128)+(IF(TO$3=$BL128,$BM128,0))</f>
        <v>0</v>
      </c>
      <c r="TP128" s="273">
        <f>MAX(0,MIN($SM128,EDATE(TP$3,1))-MAX($SL128,TP$3))/($SM128-$SL128)*(SUM($SG128:$SI128)-$BM128)+(IF(TP$3=$BL128,$BM128,0))</f>
        <v>0</v>
      </c>
      <c r="TQ128" s="273">
        <f>MAX(0,MIN($SM128,EDATE(TQ$3,1))-MAX($SL128,TQ$3))/($SM128-$SL128)*(SUM($SG128:$SI128)-$BM128)+(IF(TQ$3=$BL128,$BM128,0))</f>
        <v>0</v>
      </c>
      <c r="TR128" s="273">
        <f>MAX(0,MIN($SM128,EDATE(TR$3,1))-MAX($SL128,TR$3))/($SM128-$SL128)*(SUM($SG128:$SI128)-$BM128)+(IF(TR$3=$BL128,$BM128,0))</f>
        <v>0</v>
      </c>
      <c r="TS128" s="273">
        <f>MAX(0,MIN($SM128,EDATE(TS$3,1))-MAX($SL128,TS$3))/($SM128-$SL128)*(SUM($SG128:$SI128)-$BM128)+(IF(TS$3=$BL128,$BM128,0))</f>
        <v>0</v>
      </c>
      <c r="TT128" s="273">
        <f>MAX(0,MIN($SM128,EDATE(TT$3,1))-MAX($SL128,TT$3))/($SM128-$SL128)*(SUM($SG128:$SI128)-$BM128)+(IF(TT$3=$BL128,$BM128,0))</f>
        <v>0</v>
      </c>
      <c r="TU128" s="273">
        <f>MAX(0,MIN($SM128,EDATE(TU$3,1))-MAX($SL128,TU$3))/($SM128-$SL128)*(SUM($SG128:$SI128)-$BM128)+(IF(TU$3=$BL128,$BM128,0))</f>
        <v>0</v>
      </c>
      <c r="TV128" s="273">
        <f>MAX(0,MIN($SM128,EDATE(TV$3,1))-MAX($SL128,TV$3))/($SM128-$SL128)*(SUM($SG128:$SI128)-$BM128)+(IF(TV$3=$BL128,$BM128,0))</f>
        <v>0</v>
      </c>
      <c r="TW128" s="273">
        <f>MAX(0,MIN($SM128,EDATE(TW$3,1))-MAX($SL128,TW$3))/($SM128-$SL128)*(SUM($SG128:$SI128)-$BM128)+(IF(TW$3=$BL128,$BM128,0))</f>
        <v>0</v>
      </c>
      <c r="TX128" s="273">
        <f>MAX(0,MIN($SM128,EDATE(TX$3,1))-MAX($SL128,TX$3))/($SM128-$SL128)*(SUM($SG128:$SI128)-$BM128)+(IF(TX$3=$BL128,$BM128,0))</f>
        <v>0</v>
      </c>
      <c r="TY128" s="273">
        <f>MAX(0,MIN($SM128,EDATE(TY$3,1))-MAX($SL128,TY$3))/($SM128-$SL128)*(SUM($SG128:$SI128)-$BM128)+(IF(TY$3=$BL128,$BM128,0))</f>
        <v>0</v>
      </c>
      <c r="TZ128" s="273">
        <f>MAX(0,MIN($SM128,EDATE(TZ$3,1))-MAX($SL128,TZ$3))/($SM128-$SL128)*(SUM($SG128:$SI128)-$BM128)+(IF(TZ$3=$BL128,$BM128,0))</f>
        <v>0</v>
      </c>
      <c r="UA128" s="273">
        <f>MAX(0,MIN($SM128,EDATE(UA$3,1))-MAX($SL128,UA$3))/($SM128-$SL128)*(SUM($SG128:$SI128)-$BM128)+(IF(UA$3=$BL128,$BM128,0))</f>
        <v>0</v>
      </c>
      <c r="UB128" s="273">
        <f>MAX(0,MIN($SM128,EDATE(UB$3,1))-MAX($SL128,UB$3))/($SM128-$SL128)*(SUM($SG128:$SI128)-$BM128)+(IF(UB$3=$BL128,$BM128,0))</f>
        <v>0</v>
      </c>
      <c r="UC128" s="273">
        <f>MAX(0,MIN($SM128,EDATE(UC$3,1))-MAX($SL128,UC$3))/($SM128-$SL128)*(SUM($SG128:$SI128)-$BM128)+(IF(UC$3=$BL128,$BM128,0))</f>
        <v>0</v>
      </c>
      <c r="UD128" s="273">
        <f>MAX(0,MIN($SM128,EDATE(UD$3,1))-MAX($SL128,UD$3))/($SM128-$SL128)*(SUM($SG128:$SI128)-$BM128)+(IF(UD$3=$BL128,$BM128,0))</f>
        <v>0</v>
      </c>
      <c r="UE128" s="273">
        <f>MAX(0,MIN($SM128,EDATE(UE$3,1))-MAX($SL128,UE$3))/($SM128-$SL128)*(SUM($SG128:$SI128)-$BM128)+(IF(UE$3=$BL128,$BM128,0))</f>
        <v>0</v>
      </c>
      <c r="UF128" s="273">
        <f>MAX(0,MIN($SM128,EDATE(UF$3,1))-MAX($SL128,UF$3))/($SM128-$SL128)*(SUM($SG128:$SI128)-$BM128)+(IF(UF$3=$BL128,$BM128,0))</f>
        <v>0</v>
      </c>
      <c r="UG128" s="273">
        <f>MAX(0,MIN($SM128,EDATE(UG$3,1))-MAX($SL128,UG$3))/($SM128-$SL128)*(SUM($SG128:$SI128)-$BM128)+(IF(UG$3=$BL128,$BM128,0))</f>
        <v>18000000</v>
      </c>
      <c r="UH128" s="273">
        <f>MAX(0,MIN($SM128,EDATE(UH$3,1))-MAX($SL128,UH$3))/($SM128-$SL128)*(SUM($SG128:$SI128)-$BM128)+(IF(UH$3=$BL128,$BM128,0))</f>
        <v>21000000</v>
      </c>
      <c r="UI128" s="273">
        <f>MAX(0,MIN($SM128,EDATE(UI$3,1))-MAX($SL128,UI$3))/($SM128-$SL128)*(SUM($SG128:$SI128)-$BM128)+(IF(UI$3=$BL128,$BM128,0))</f>
        <v>0</v>
      </c>
      <c r="UJ128" s="273">
        <f>MAX(0,MIN($SM128,EDATE(UJ$3,1))-MAX($SL128,UJ$3))/($SM128-$SL128)*(SUM($SG128:$SI128)-$BM128)+(IF(UJ$3=$BL128,$BM128,0))</f>
        <v>0</v>
      </c>
      <c r="UK128" s="273">
        <f>MAX(0,MIN($SM128,EDATE(UK$3,1))-MAX($SL128,UK$3))/($SM128-$SL128)*(SUM($SG128:$SI128)-$BM128)+(IF(UK$3=$BL128,$BM128,0))</f>
        <v>0</v>
      </c>
      <c r="UL128" s="273">
        <f>MAX(0,MIN($SM128,EDATE(UL$3,1))-MAX($SL128,UL$3))/($SM128-$SL128)*(SUM($SG128:$SI128)-$BM128)+(IF(UL$3=$BL128,$BM128,0))</f>
        <v>0</v>
      </c>
      <c r="UM128" s="273">
        <f>MAX(0,MIN($SM128,EDATE(UM$3,1))-MAX($SL128,UM$3))/($SM128-$SL128)*(SUM($SG128:$SI128)-$BM128)+(IF(UM$3=$BL128,$BM128,0))</f>
        <v>0</v>
      </c>
      <c r="UN128" s="273">
        <f>MAX(0,MIN($SM128,EDATE(UN$3,1))-MAX($SL128,UN$3))/($SM128-$SL128)*(SUM($SG128:$SI128)-$BM128)+(IF(UN$3=$BL128,$BM128,0))</f>
        <v>0</v>
      </c>
      <c r="UO128" s="273">
        <f>MAX(0,MIN($SM128,EDATE(UO$3,1))-MAX($SL128,UO$3))/($SM128-$SL128)*(SUM($SG128:$SI128)-$BM128)+(IF(UO$3=$BL128,$BM128,0))</f>
        <v>0</v>
      </c>
      <c r="UP128" s="273">
        <f>MAX(0,MIN($SM128,EDATE(UP$3,1))-MAX($SL128,UP$3))/($SM128-$SL128)*(SUM($SG128:$SI128)-$BM128)+(IF(UP$3=$BL128,$BM128,0))</f>
        <v>0</v>
      </c>
      <c r="UQ128" s="273">
        <f>MAX(0,MIN($SM128,EDATE(UQ$3,1))-MAX($SL128,UQ$3))/($SM128-$SL128)*(SUM($SG128:$SI128)-$BM128)+(IF(UQ$3=$BL128,$BM128,0))</f>
        <v>0</v>
      </c>
      <c r="UR128" s="273">
        <f>MAX(0,MIN($SM128,EDATE(UR$3,1))-MAX($SL128,UR$3))/($SM128-$SL128)*(SUM($SG128:$SI128)-$BM128)+(IF(UR$3=$BL128,$BM128,0))</f>
        <v>0</v>
      </c>
      <c r="US128" s="273">
        <f>MAX(0,MIN($SM128,EDATE(US$3,1))-MAX($SL128,US$3))/($SM128-$SL128)*(SUM($SG128:$SI128)-$BM128)+(IF(US$3=$BL128,$BM128,0))</f>
        <v>0</v>
      </c>
      <c r="UT128" s="273">
        <f>MAX(0,MIN($SM128,EDATE(UT$3,1))-MAX($SL128,UT$3))/($SM128-$SL128)*(SUM($SG128:$SI128)-$BM128)+(IF(UT$3=$BL128,$BM128,0))</f>
        <v>0</v>
      </c>
      <c r="UU128" s="273">
        <f>MAX(0,MIN($SM128,EDATE(UU$3,1))-MAX($SL128,UU$3))/($SM128-$SL128)*(SUM($SG128:$SI128)-$BM128)+(IF(UU$3=$BL128,$BM128,0))</f>
        <v>0</v>
      </c>
      <c r="UV128" s="273">
        <f>MAX(0,MIN($SM128,EDATE(UV$3,1))-MAX($SL128,UV$3))/($SM128-$SL128)*(SUM($SG128:$SI128)-$BM128)+(IF(UV$3=$BL128,$BM128,0))</f>
        <v>0</v>
      </c>
      <c r="UW128" s="273">
        <f>MAX(0,MIN($SM128,EDATE(UW$3,1))-MAX($SL128,UW$3))/($SM128-$SL128)*(SUM($SG128:$SI128)-$BM128)+(IF(UW$3=$BL128,$BM128,0))</f>
        <v>0</v>
      </c>
      <c r="UX128" s="273">
        <f>MAX(0,MIN($SM128,EDATE(UX$3,1))-MAX($SL128,UX$3))/($SM128-$SL128)*(SUM($SG128:$SI128)-$BM128)+(IF(UX$3=$BL128,$BM128,0))</f>
        <v>0</v>
      </c>
      <c r="UY128" s="273">
        <f>MAX(0,MIN($SM128,EDATE(UY$3,1))-MAX($SL128,UY$3))/($SM128-$SL128)*(SUM($SG128:$SI128)-$BM128)+(IF(UY$3=$BL128,$BM128,0))</f>
        <v>0</v>
      </c>
      <c r="UZ128" s="273">
        <f>MAX(0,MIN($SM128,EDATE(UZ$3,1))-MAX($SL128,UZ$3))/($SM128-$SL128)*(SUM($SG128:$SI128)-$BM128)+(IF(UZ$3=$BL128,$BM128,0))</f>
        <v>0</v>
      </c>
      <c r="VA128" s="273">
        <f>MAX(0,MIN($SM128,EDATE(VA$3,1))-MAX($SL128,VA$3))/($SM128-$SL128)*(SUM($SG128:$SI128)-$BM128)+(IF(VA$3=$BL128,$BM128,0))</f>
        <v>0</v>
      </c>
      <c r="VB128" s="273">
        <f>MAX(0,MIN($SM128,EDATE(VB$3,1))-MAX($SL128,VB$3))/($SM128-$SL128)*(SUM($SG128:$SI128)-$BM128)+(IF(VB$3=$BL128,$BM128,0))</f>
        <v>0</v>
      </c>
      <c r="VC128" s="273">
        <f>MAX(0,MIN($SM128,EDATE(VC$3,1))-MAX($SL128,VC$3))/($SM128-$SL128)*(SUM($SG128:$SI128)-$BM128)+(IF(VC$3=$BL128,$BM128,0))</f>
        <v>0</v>
      </c>
      <c r="VD128" s="273">
        <f>MAX(0,MIN($SM128,EDATE(VD$3,1))-MAX($SL128,VD$3))/($SM128-$SL128)*(SUM($SG128:$SI128)-$BM128)+(IF(VD$3=$BL128,$BM128,0))</f>
        <v>0</v>
      </c>
      <c r="VE128" s="273">
        <f>MAX(0,MIN($SM128,EDATE(VE$3,1))-MAX($SL128,VE$3))/($SM128-$SL128)*(SUM($SG128:$SI128)-$BM128)+(IF(VE$3=$BL128,$BM128,0))</f>
        <v>0</v>
      </c>
      <c r="VF128" s="273">
        <f>MAX(0,MIN($SM128,EDATE(VF$3,1))-MAX($SL128,VF$3))/($SM128-$SL128)*(SUM($SG128:$SI128)-$BM128)+(IF(VF$3=$BL128,$BM128,0))</f>
        <v>0</v>
      </c>
      <c r="VG128" s="273">
        <f>MAX(0,MIN($SM128,EDATE(VG$3,1))-MAX($SL128,VG$3))/($SM128-$SL128)*(SUM($SG128:$SI128)-$BM128)+(IF(VG$3=$BL128,$BM128,0))</f>
        <v>0</v>
      </c>
      <c r="VH128" s="273">
        <f>MAX(0,MIN($SM128,EDATE(VH$3,1))-MAX($SL128,VH$3))/($SM128-$SL128)*(SUM($SG128:$SI128)-$BM128)+(IF(VH$3=$BL128,$BM128,0))</f>
        <v>0</v>
      </c>
      <c r="VI128" s="273">
        <f>MAX(0,MIN($SM128,EDATE(VI$3,1))-MAX($SL128,VI$3))/($SM128-$SL128)*(SUM($SG128:$SI128)-$BM128)+(IF(VI$3=$BL128,$BM128,0))</f>
        <v>0</v>
      </c>
      <c r="VJ128" s="273">
        <f>MAX(0,MIN($SM128,EDATE(VJ$3,1))-MAX($SL128,VJ$3))/($SM128-$SL128)*(SUM($SG128:$SI128)-$BM128)+(IF(VJ$3=$BL128,$BM128,0))</f>
        <v>0</v>
      </c>
      <c r="VK128" s="273">
        <f>MAX(0,MIN($SM128,EDATE(VK$3,1))-MAX($SL128,VK$3))/($SM128-$SL128)*(SUM($SG128:$SI128)-$BM128)+(IF(VK$3=$BL128,$BM128,0))</f>
        <v>0</v>
      </c>
      <c r="VL128" s="273">
        <f>MAX(0,MIN($SM128,EDATE(VL$3,1))-MAX($SL128,VL$3))/($SM128-$SL128)*(SUM($SG128:$SI128)-$BM128)+(IF(VL$3=$BL128,$BM128,0))</f>
        <v>0</v>
      </c>
      <c r="VM128" s="273">
        <f>MAX(0,MIN($SM128,EDATE(VM$3,1))-MAX($SL128,VM$3))/($SM128-$SL128)*(SUM($SG128:$SI128)-$BM128)+(IF(VM$3=$BL128,$BM128,0))</f>
        <v>0</v>
      </c>
      <c r="VN128" s="273">
        <f>MAX(0,MIN($SM128,EDATE(VN$3,1))-MAX($SL128,VN$3))/($SM128-$SL128)*(SUM($SG128:$SI128)-$BM128)+(IF(VN$3=$BL128,$BM128,0))</f>
        <v>0</v>
      </c>
      <c r="VO128" s="273">
        <f>MAX(0,MIN($SM128,EDATE(VO$3,1))-MAX($SL128,VO$3))/($SM128-$SL128)*(SUM($SG128:$SI128)-$BM128)+(IF(VO$3=$BL128,$BM128,0))</f>
        <v>0</v>
      </c>
      <c r="VP128" s="273">
        <f>MAX(0,MIN($SM128,EDATE(VP$3,1))-MAX($SL128,VP$3))/($SM128-$SL128)*(SUM($SG128:$SI128)-$BM128)+(IF(VP$3=$BL128,$BM128,0))</f>
        <v>0</v>
      </c>
      <c r="VQ128" s="273">
        <f>MAX(0,MIN($SM128,EDATE(VQ$3,1))-MAX($SL128,VQ$3))/($SM128-$SL128)*(SUM($SG128:$SI128)-$BM128)+(IF(VQ$3=$BL128,$BM128,0))</f>
        <v>0</v>
      </c>
      <c r="VR128" s="273">
        <f>MAX(0,MIN($SM128,EDATE(VR$3,1))-MAX($SL128,VR$3))/($SM128-$SL128)*(SUM($SG128:$SI128)-$BM128)+(IF(VR$3=$BL128,$BM128,0))</f>
        <v>0</v>
      </c>
      <c r="VS128" s="273">
        <f>MAX(0,MIN($SM128,EDATE(VS$3,1))-MAX($SL128,VS$3))/($SM128-$SL128)*(SUM($SG128:$SI128)-$BM128)+(IF(VS$3=$BL128,$BM128,0))</f>
        <v>0</v>
      </c>
      <c r="VT128" s="273">
        <f>MAX(0,MIN($SM128,EDATE(VT$3,1))-MAX($SL128,VT$3))/($SM128-$SL128)*(SUM($SG128:$SI128)-$BM128)+(IF(VT$3=$BL128,$BM128,0))</f>
        <v>0</v>
      </c>
      <c r="VU128" s="273">
        <f>MAX(0,MIN($SM128,EDATE(VU$3,1))-MAX($SL128,VU$3))/($SM128-$SL128)*(SUM($SG128:$SI128)-$BM128)+(IF(VU$3=$BL128,$BM128,0))</f>
        <v>0</v>
      </c>
      <c r="VV128" s="273">
        <f>MAX(0,MIN($SM128,EDATE(VV$3,1))-MAX($SL128,VV$3))/($SM128-$SL128)*(SUM($SG128:$SI128)-$BM128)+(IF(VV$3=$BL128,$BM128,0))</f>
        <v>0</v>
      </c>
      <c r="VW128" s="273">
        <f>MAX(0,MIN($SM128,EDATE(VW$3,1))-MAX($SL128,VW$3))/($SM128-$SL128)*(SUM($SG128:$SI128)-$BM128)+(IF(VW$3=$BL128,$BM128,0))</f>
        <v>0</v>
      </c>
      <c r="VX128" s="273">
        <f>MAX(0,MIN($SM128,EDATE(VX$3,1))-MAX($SL128,VX$3))/($SM128-$SL128)*(SUM($SG128:$SI128)-$BM128)+(IF(VX$3=$BL128,$BM128,0))</f>
        <v>0</v>
      </c>
      <c r="VY128" s="273">
        <f>MAX(0,MIN($SM128,EDATE(VY$3,1))-MAX($SL128,VY$3))/($SM128-$SL128)*(SUM($SG128:$SI128)-$BM128)+(IF(VY$3=$BL128,$BM128,0))</f>
        <v>0</v>
      </c>
      <c r="VZ128" s="273">
        <f>MAX(0,MIN($SM128,EDATE(VZ$3,1))-MAX($SL128,VZ$3))/($SM128-$SL128)*(SUM($SG128:$SI128)-$BM128)+(IF(VZ$3=$BL128,$BM128,0))</f>
        <v>0</v>
      </c>
      <c r="WA128" s="273">
        <f>MAX(0,MIN($SM128,EDATE(WA$3,1))-MAX($SL128,WA$3))/($SM128-$SL128)*(SUM($SG128:$SI128)-$BM128)+(IF(WA$3=$BL128,$BM128,0))</f>
        <v>0</v>
      </c>
      <c r="WB128" s="273">
        <f>MAX(0,MIN($SM128,EDATE(WB$3,1))-MAX($SL128,WB$3))/($SM128-$SL128)*(SUM($SG128:$SI128)-$BM128)+(IF(WB$3=$BL128,$BM128,0))</f>
        <v>0</v>
      </c>
      <c r="WC128" s="273">
        <f>MAX(0,MIN($SM128,EDATE(WC$3,1))-MAX($SL128,WC$3))/($SM128-$SL128)*(SUM($SG128:$SI128)-$BM128)+(IF(WC$3=$BL128,$BM128,0))</f>
        <v>0</v>
      </c>
      <c r="WD128" s="273">
        <f>MAX(0,MIN($SM128,EDATE(WD$3,1))-MAX($SL128,WD$3))/($SM128-$SL128)*(SUM($SG128:$SI128)-$BM128)+(IF(WD$3=$BL128,$BM128,0))</f>
        <v>0</v>
      </c>
      <c r="WE128" s="273">
        <f>MAX(0,MIN($SM128,EDATE(WE$3,1))-MAX($SL128,WE$3))/($SM128-$SL128)*(SUM($SG128:$SI128)-$BM128)+(IF(WE$3=$BL128,$BM128,0))</f>
        <v>0</v>
      </c>
      <c r="WF128" s="273">
        <f>MAX(0,MIN($SM128,EDATE(WF$3,1))-MAX($SL128,WF$3))/($SM128-$SL128)*(SUM($SG128:$SI128)-$BM128)+(IF(WF$3=$BL128,$BM128,0))</f>
        <v>0</v>
      </c>
      <c r="WG128" s="273">
        <f>MAX(0,MIN($SM128,EDATE(WG$3,1))-MAX($SL128,WG$3))/($SM128-$SL128)*(SUM($SG128:$SI128)-$BM128)+(IF(WG$3=$BL128,$BM128,0))</f>
        <v>0</v>
      </c>
      <c r="WH128" s="273">
        <f>MAX(0,MIN($SM128,EDATE(WH$3,1))-MAX($SL128,WH$3))/($SM128-$SL128)*(SUM($SG128:$SI128)-$BM128)+(IF(WH$3=$BL128,$BM128,0))</f>
        <v>0</v>
      </c>
      <c r="WI128" s="273">
        <f>MAX(0,MIN($SM128,EDATE(WI$3,1))-MAX($SL128,WI$3))/($SM128-$SL128)*(SUM($SG128:$SI128)-$BM128)+(IF(WI$3=$BL128,$BM128,0))</f>
        <v>0</v>
      </c>
      <c r="WJ128" s="273">
        <f>MAX(0,MIN($SM128,EDATE(WJ$3,1))-MAX($SL128,WJ$3))/($SM128-$SL128)*(SUM($SG128:$SI128)-$BM128)+(IF(WJ$3=$BL128,$BM128,0))</f>
        <v>0</v>
      </c>
      <c r="WK128" s="273">
        <f>MAX(0,MIN($SM128,EDATE(WK$3,1))-MAX($SL128,WK$3))/($SM128-$SL128)*(SUM($SG128:$SI128)-$BM128)+(IF(WK$3=$BL128,$BM128,0))</f>
        <v>0</v>
      </c>
      <c r="WL128" s="273">
        <f>MAX(0,MIN($SM128,EDATE(WL$3,1))-MAX($SL128,WL$3))/($SM128-$SL128)*(SUM($SG128:$SI128)-$BM128)+(IF(WL$3=$BL128,$BM128,0))</f>
        <v>0</v>
      </c>
      <c r="WM128" s="273">
        <f>MAX(0,MIN($SM128,EDATE(WM$3,1))-MAX($SL128,WM$3))/($SM128-$SL128)*(SUM($SG128:$SI128)-$BM128)+(IF(WM$3=$BL128,$BM128,0))</f>
        <v>0</v>
      </c>
      <c r="WN128" s="273">
        <f>MAX(0,MIN($SM128,EDATE(WN$3,1))-MAX($SL128,WN$3))/($SM128-$SL128)*(SUM($SG128:$SI128)-$BM128)+(IF(WN$3=$BL128,$BM128,0))</f>
        <v>0</v>
      </c>
      <c r="WO128" s="273">
        <f>MAX(0,MIN($SM128,EDATE(WO$3,1))-MAX($SL128,WO$3))/($SM128-$SL128)*(SUM($SG128:$SI128)-$BM128)+(IF(WO$3=$BL128,$BM128,0))</f>
        <v>0</v>
      </c>
      <c r="WP128" s="273">
        <f>MAX(0,MIN($SM128,EDATE(WP$3,1))-MAX($SL128,WP$3))/($SM128-$SL128)*(SUM($SG128:$SI128)-$BM128)+(IF(WP$3=$BL128,$BM128,0))</f>
        <v>0</v>
      </c>
      <c r="WQ128" s="273">
        <f>MAX(0,MIN($SM128,EDATE(WQ$3,1))-MAX($SL128,WQ$3))/($SM128-$SL128)*(SUM($SG128:$SI128)-$BM128)+(IF(WQ$3=$BL128,$BM128,0))</f>
        <v>0</v>
      </c>
      <c r="WR128" s="273">
        <f>MAX(0,MIN($SM128,EDATE(WR$3,1))-MAX($SL128,WR$3))/($SM128-$SL128)*(SUM($SG128:$SI128)-$BM128)+(IF(WR$3=$BL128,$BM128,0))</f>
        <v>0</v>
      </c>
      <c r="WS128" s="273">
        <f>MAX(0,MIN($SM128,EDATE(WS$3,1))-MAX($SL128,WS$3))/($SM128-$SL128)*(SUM($SG128:$SI128)-$BM128)+(IF(WS$3=$BL128,$BM128,0))</f>
        <v>0</v>
      </c>
      <c r="WT128" s="273">
        <f>MAX(0,MIN($SM128,EDATE(WT$3,1))-MAX($SL128,WT$3))/($SM128-$SL128)*(SUM($SG128:$SI128)-$BM128)+(IF(WT$3=$BL128,$BM128,0))</f>
        <v>0</v>
      </c>
      <c r="WU128" s="273">
        <f>MAX(0,MIN($SM128,EDATE(WU$3,1))-MAX($SL128,WU$3))/($SM128-$SL128)*(SUM($SG128:$SI128)-$BM128)+(IF(WU$3=$BL128,$BM128,0))</f>
        <v>0</v>
      </c>
      <c r="WV128" s="273">
        <f>MAX(0,MIN($SM128,EDATE(WV$3,1))-MAX($SL128,WV$3))/($SM128-$SL128)*(SUM($SG128:$SI128)-$BM128)+(IF(WV$3=$BL128,$BM128,0))</f>
        <v>0</v>
      </c>
      <c r="WW128" s="273">
        <f>MAX(0,MIN($SM128,EDATE(WW$3,1))-MAX($SL128,WW$3))/($SM128-$SL128)*(SUM($SG128:$SI128)-$BM128)+(IF(WW$3=$BL128,$BM128,0))</f>
        <v>0</v>
      </c>
      <c r="WX128" s="273">
        <f>MAX(0,MIN($SM128,EDATE(WX$3,1))-MAX($SL128,WX$3))/($SM128-$SL128)*(SUM($SG128:$SI128)-$BM128)+(IF(WX$3=$BL128,$BM128,0))</f>
        <v>0</v>
      </c>
      <c r="WY128" s="273">
        <f>MAX(0,MIN($SM128,EDATE(WY$3,1))-MAX($SL128,WY$3))/($SM128-$SL128)*(SUM($SG128:$SI128)-$BM128)+(IF(WY$3=$BL128,$BM128,0))</f>
        <v>0</v>
      </c>
      <c r="WZ128" s="273">
        <f>MAX(0,MIN($SM128,EDATE(WZ$3,1))-MAX($SL128,WZ$3))/($SM128-$SL128)*(SUM($SG128:$SI128)-$BM128)+(IF(WZ$3=$BL128,$BM128,0))</f>
        <v>0</v>
      </c>
      <c r="XA128" s="273">
        <f>MAX(0,MIN($SM128,EDATE(XA$3,1))-MAX($SL128,XA$3))/($SM128-$SL128)*(SUM($SG128:$SI128)-$BM128)+(IF(XA$3=$BL128,$BM128,0))</f>
        <v>0</v>
      </c>
      <c r="XB128" s="273">
        <f>MAX(0,MIN($SM128,EDATE(XB$3,1))-MAX($SL128,XB$3))/($SM128-$SL128)*(SUM($SG128:$SI128)-$BM128)+(IF(XB$3=$BL128,$BM128,0))</f>
        <v>0</v>
      </c>
      <c r="XC128" s="273">
        <f>MAX(0,MIN($SM128,EDATE(XC$3,1))-MAX($SL128,XC$3))/($SM128-$SL128)*(SUM($SG128:$SI128)-$BM128)+(IF(XC$3=$BL128,$BM128,0))</f>
        <v>0</v>
      </c>
      <c r="XD128" s="273">
        <f>MAX(0,MIN($SM128,EDATE(XD$3,1))-MAX($SL128,XD$3))/($SM128-$SL128)*(SUM($SG128:$SI128)-$BM128)+(IF(XD$3=$BL128,$BM128,0))</f>
        <v>0</v>
      </c>
      <c r="XE128" s="273">
        <f>MAX(0,MIN($SM128,EDATE(XE$3,1))-MAX($SL128,XE$3))/($SM128-$SL128)*(SUM($SG128:$SI128)-$BM128)+(IF(XE$3=$BL128,$BM128,0))</f>
        <v>0</v>
      </c>
      <c r="XF128" s="273">
        <f>MAX(0,MIN($SM128,EDATE(XF$3,1))-MAX($SL128,XF$3))/($SM128-$SL128)*(SUM($SG128:$SI128)-$BM128)+(IF(XF$3=$BL128,$BM128,0))</f>
        <v>0</v>
      </c>
      <c r="XG128" s="273">
        <f>MAX(0,MIN($SM128,EDATE(XG$3,1))-MAX($SL128,XG$3))/($SM128-$SL128)*(SUM($SG128:$SI128)-$BM128)+(IF(XG$3=$BL128,$BM128,0))</f>
        <v>0</v>
      </c>
      <c r="XH128" s="273">
        <f>MAX(0,MIN($SM128,EDATE(XH$3,1))-MAX($SL128,XH$3))/($SM128-$SL128)*(SUM($SG128:$SI128)-$BM128)+(IF(XH$3=$BL128,$BM128,0))</f>
        <v>0</v>
      </c>
      <c r="XI128" s="273">
        <f>MAX(0,MIN($SM128,EDATE(XI$3,1))-MAX($SL128,XI$3))/($SM128-$SL128)*(SUM($SG128:$SI128)-$BM128)+(IF(XI$3=$BL128,$BM128,0))</f>
        <v>0</v>
      </c>
      <c r="XJ128" s="273">
        <f>MAX(0,MIN($SM128,EDATE(XJ$3,1))-MAX($SL128,XJ$3))/($SM128-$SL128)*(SUM($SG128:$SI128)-$BM128)+(IF(XJ$3=$BL128,$BM128,0))</f>
        <v>0</v>
      </c>
      <c r="XK128" s="273">
        <f>MAX(0,MIN($SM128,EDATE(XK$3,1))-MAX($SL128,XK$3))/($SM128-$SL128)*(SUM($SG128:$SI128)-$BM128)+(IF(XK$3=$BL128,$BM128,0))</f>
        <v>0</v>
      </c>
      <c r="XL128" s="273">
        <f>MAX(0,MIN($SM128,EDATE(XL$3,1))-MAX($SL128,XL$3))/($SM128-$SL128)*(SUM($SG128:$SI128)-$BM128)+(IF(XL$3=$BL128,$BM128,0))</f>
        <v>0</v>
      </c>
      <c r="XM128" s="273">
        <f>MAX(0,MIN($SM128,EDATE(XM$3,1))-MAX($SL128,XM$3))/($SM128-$SL128)*(SUM($SG128:$SI128)-$BM128)+(IF(XM$3=$BL128,$BM128,0))</f>
        <v>0</v>
      </c>
      <c r="XN128" s="273">
        <f>MAX(0,MIN($SM128,EDATE(XN$3,1))-MAX($SL128,XN$3))/($SM128-$SL128)*(SUM($SG128:$SI128)-$BM128)+(IF(XN$3=$BL128,$BM128,0))</f>
        <v>0</v>
      </c>
      <c r="XO128" s="273">
        <f>MAX(0,MIN($SM128,EDATE(XO$3,1))-MAX($SL128,XO$3))/($SM128-$SL128)*(SUM($SG128:$SI128)-$BM128)+(IF(XO$3=$BL128,$BM128,0))</f>
        <v>0</v>
      </c>
      <c r="XP128" s="273">
        <f>MAX(0,MIN($SM128,EDATE(XP$3,1))-MAX($SL128,XP$3))/($SM128-$SL128)*(SUM($SG128:$SI128)-$BM128)+(IF(XP$3=$BL128,$BM128,0))</f>
        <v>0</v>
      </c>
      <c r="XQ128" s="273">
        <f>MAX(0,MIN($SM128,EDATE(XQ$3,1))-MAX($SL128,XQ$3))/($SM128-$SL128)*(SUM($SG128:$SI128)-$BM128)+(IF(XQ$3=$BL128,$BM128,0))</f>
        <v>0</v>
      </c>
      <c r="XR128" s="67" t="s">
        <v>835</v>
      </c>
    </row>
    <row r="129" spans="1:642" s="319" customFormat="1" ht="15" customHeight="1">
      <c r="A129" s="333" t="s">
        <v>394</v>
      </c>
      <c r="B129" s="333" t="s">
        <v>303</v>
      </c>
      <c r="C129" s="333" t="s">
        <v>316</v>
      </c>
      <c r="D129" s="333" t="s">
        <v>399</v>
      </c>
      <c r="E129" s="333" t="s">
        <v>959</v>
      </c>
      <c r="F129" s="333" t="s">
        <v>872</v>
      </c>
      <c r="G129" s="333" t="s">
        <v>1049</v>
      </c>
      <c r="H129" s="333"/>
      <c r="I129" s="333" t="s">
        <v>426</v>
      </c>
      <c r="J129" s="333" t="str">
        <f>I129</f>
        <v>Macaroni</v>
      </c>
      <c r="K129" s="333" t="s">
        <v>1007</v>
      </c>
      <c r="L129" s="275">
        <v>0.85</v>
      </c>
      <c r="M129" s="260" t="s">
        <v>408</v>
      </c>
      <c r="N129" s="333" t="s">
        <v>738</v>
      </c>
      <c r="P129" s="261"/>
      <c r="Q129" s="200"/>
      <c r="R129" s="23"/>
      <c r="S129" s="197"/>
      <c r="T129" s="4"/>
      <c r="U129" s="261"/>
      <c r="V129" s="262"/>
      <c r="W129" s="261">
        <f>X128</f>
        <v>42487</v>
      </c>
      <c r="X129" s="261">
        <f>W129+Y129</f>
        <v>42540</v>
      </c>
      <c r="Y129" s="200">
        <v>53</v>
      </c>
      <c r="Z129" s="14"/>
      <c r="AA129" s="261">
        <v>42487</v>
      </c>
      <c r="AB129" s="262">
        <v>42540</v>
      </c>
      <c r="AC129" s="332">
        <f>AB129-AA129</f>
        <v>53</v>
      </c>
      <c r="AD129" s="332">
        <f>AR129-AC129</f>
        <v>0</v>
      </c>
      <c r="AE129" s="327">
        <f>YEAR(AA129)</f>
        <v>2016</v>
      </c>
      <c r="AF129" s="328">
        <f>+AA129</f>
        <v>42487</v>
      </c>
      <c r="AG129" s="329">
        <f>YEAR(AB129)</f>
        <v>2016</v>
      </c>
      <c r="AH129" s="330">
        <f>+AB129</f>
        <v>42540</v>
      </c>
      <c r="AI129" s="308"/>
      <c r="AJ129" s="309"/>
      <c r="AK129" s="299"/>
      <c r="AL129" s="310"/>
      <c r="AM129" s="320" t="s">
        <v>335</v>
      </c>
      <c r="AN129" s="320" t="s">
        <v>407</v>
      </c>
      <c r="AO129" s="319" t="s">
        <v>351</v>
      </c>
      <c r="AP129" s="319" t="s">
        <v>389</v>
      </c>
      <c r="AQ129" s="288">
        <v>3</v>
      </c>
      <c r="AR129" s="286">
        <f>SUM(AS129:AU129)</f>
        <v>53</v>
      </c>
      <c r="AS129" s="284">
        <v>53</v>
      </c>
      <c r="AT129" s="284"/>
      <c r="AU129" s="284"/>
      <c r="AV129" s="284"/>
      <c r="AW129" s="284"/>
      <c r="AX129" s="292"/>
      <c r="AY129" s="285"/>
      <c r="AZ129" s="324">
        <f>SUM(BC129:BE129)/AR129</f>
        <v>1000000</v>
      </c>
      <c r="BA129" s="325">
        <f>SUM(BC129:BG129)</f>
        <v>54112999.999999993</v>
      </c>
      <c r="BB129" s="326">
        <f>BA129*L129</f>
        <v>45996049.999999993</v>
      </c>
      <c r="BC129" s="273">
        <v>53000000</v>
      </c>
      <c r="BD129" s="278"/>
      <c r="BE129" s="278"/>
      <c r="BF129" s="326">
        <f>GY129-SUM(BC129:BE129)</f>
        <v>1112999.9999999925</v>
      </c>
      <c r="BG129" s="298"/>
      <c r="BH129" s="278"/>
      <c r="BI129" s="279"/>
      <c r="BJ129" s="79"/>
      <c r="BK129" s="278"/>
      <c r="BL129" s="280"/>
      <c r="BM129" s="273"/>
      <c r="BN129" s="343">
        <f>MD129</f>
        <v>0</v>
      </c>
      <c r="BO129" s="343">
        <f>BN129*L129</f>
        <v>0</v>
      </c>
      <c r="BP129" s="378">
        <f>SA129</f>
        <v>52</v>
      </c>
      <c r="BQ129" s="342">
        <f>SF129</f>
        <v>53000000</v>
      </c>
      <c r="BR129" s="342">
        <f>BS129*L129</f>
        <v>0</v>
      </c>
      <c r="BS129" s="342">
        <f>SR129</f>
        <v>0</v>
      </c>
      <c r="BT129" s="273"/>
      <c r="BU129" s="273"/>
      <c r="BV129" s="273"/>
      <c r="BW129" s="274"/>
      <c r="BX129" s="331">
        <f>SUM(CI129:CT129)</f>
        <v>0</v>
      </c>
      <c r="BY129" s="331">
        <f>SUM(CU129:DF129)</f>
        <v>0</v>
      </c>
      <c r="BZ129" s="331">
        <f>SUM(DG129:DR129)</f>
        <v>53000000</v>
      </c>
      <c r="CA129" s="331">
        <f>SUM(DS129:ED129)</f>
        <v>0</v>
      </c>
      <c r="CB129" s="331">
        <f>SUM(EE129:EP129)</f>
        <v>0</v>
      </c>
      <c r="CC129" s="331">
        <f>SUM(EQ129:FB129)</f>
        <v>0</v>
      </c>
      <c r="CD129" s="331">
        <f>SUM(FC129:FN129)</f>
        <v>0</v>
      </c>
      <c r="CE129" s="331">
        <f>SUM(FO129:FZ129)</f>
        <v>0</v>
      </c>
      <c r="CF129" s="331">
        <f>SUM(GA129:GL129)</f>
        <v>0</v>
      </c>
      <c r="CG129" s="331">
        <f>SUM(GM129:GX129)</f>
        <v>0</v>
      </c>
      <c r="CH129" s="281"/>
      <c r="CI129" s="331">
        <f>MAX(0,MIN($AB129,EDATE(CI$3,1))-MAX($AA129,CI$3))/($AB129-$AA129)*(SUM($BC129:$BE129)-$BM129)+(IF(CI$3=$BL129,$BM129,0))</f>
        <v>0</v>
      </c>
      <c r="CJ129" s="331">
        <f>MAX(0,MIN($AB129,EDATE(CJ$3,1))-MAX($AA129,CJ$3))/($AB129-$AA129)*(SUM($BC129:$BE129)-$BM129)+(IF(CJ$3=$BL129,$BM129,0))</f>
        <v>0</v>
      </c>
      <c r="CK129" s="331">
        <f>MAX(0,MIN($AB129,EDATE(CK$3,1))-MAX($AA129,CK$3))/($AB129-$AA129)*(SUM($BC129:$BE129)-$BM129)+(IF(CK$3=$BL129,$BM129,0))</f>
        <v>0</v>
      </c>
      <c r="CL129" s="331">
        <f>MAX(0,MIN($AB129,EDATE(CL$3,1))-MAX($AA129,CL$3))/($AB129-$AA129)*(SUM($BC129:$BE129)-$BM129)+(IF(CL$3=$BL129,$BM129,0))</f>
        <v>0</v>
      </c>
      <c r="CM129" s="331">
        <f>MAX(0,MIN($AB129,EDATE(CM$3,1))-MAX($AA129,CM$3))/($AB129-$AA129)*(SUM($BC129:$BE129)-$BM129)+(IF(CM$3=$BL129,$BM129,0))</f>
        <v>0</v>
      </c>
      <c r="CN129" s="331">
        <f>MAX(0,MIN($AB129,EDATE(CN$3,1))-MAX($AA129,CN$3))/($AB129-$AA129)*(SUM($BC129:$BE129)-$BM129)+(IF(CN$3=$BL129,$BM129,0))</f>
        <v>0</v>
      </c>
      <c r="CO129" s="331">
        <f>MAX(0,MIN($AB129,EDATE(CO$3,1))-MAX($AA129,CO$3))/($AB129-$AA129)*(SUM($BC129:$BE129)-$BM129)+(IF(CO$3=$BL129,$BM129,0))</f>
        <v>0</v>
      </c>
      <c r="CP129" s="331">
        <f>MAX(0,MIN($AB129,EDATE(CP$3,1))-MAX($AA129,CP$3))/($AB129-$AA129)*(SUM($BC129:$BE129)-$BM129)+(IF(CP$3=$BL129,$BM129,0))</f>
        <v>0</v>
      </c>
      <c r="CQ129" s="331">
        <f>MAX(0,MIN($AB129,EDATE(CQ$3,1))-MAX($AA129,CQ$3))/($AB129-$AA129)*(SUM($BC129:$BE129)-$BM129)+(IF(CQ$3=$BL129,$BM129,0))</f>
        <v>0</v>
      </c>
      <c r="CR129" s="331">
        <f>MAX(0,MIN($AB129,EDATE(CR$3,1))-MAX($AA129,CR$3))/($AB129-$AA129)*(SUM($BC129:$BE129)-$BM129)+(IF(CR$3=$BL129,$BM129,0))</f>
        <v>0</v>
      </c>
      <c r="CS129" s="331">
        <f>MAX(0,MIN($AB129,EDATE(CS$3,1))-MAX($AA129,CS$3))/($AB129-$AA129)*(SUM($BC129:$BE129)-$BM129)+(IF(CS$3=$BL129,$BM129,0))</f>
        <v>0</v>
      </c>
      <c r="CT129" s="331">
        <f>MAX(0,MIN($AB129,EDATE(CT$3,1))-MAX($AA129,CT$3))/($AB129-$AA129)*(SUM($BC129:$BE129)-$BM129)+(IF(CT$3=$BL129,$BM129,0))</f>
        <v>0</v>
      </c>
      <c r="CU129" s="331">
        <f>MAX(0,MIN($AB129,EDATE(CU$3,1))-MAX($AA129,CU$3))/($AB129-$AA129)*(SUM($BC129:$BE129)-$BM129)+(IF(CU$3=$BL129,$BM129,0))</f>
        <v>0</v>
      </c>
      <c r="CV129" s="331">
        <f>MAX(0,MIN($AB129,EDATE(CV$3,1))-MAX($AA129,CV$3))/($AB129-$AA129)*(SUM($BC129:$BE129)-$BM129)+(IF(CV$3=$BL129,$BM129,0))</f>
        <v>0</v>
      </c>
      <c r="CW129" s="331">
        <f>MAX(0,MIN($AB129,EDATE(CW$3,1))-MAX($AA129,CW$3))/($AB129-$AA129)*(SUM($BC129:$BE129)-$BM129)+(IF(CW$3=$BL129,$BM129,0))</f>
        <v>0</v>
      </c>
      <c r="CX129" s="331">
        <f>MAX(0,MIN($AB129,EDATE(CX$3,1))-MAX($AA129,CX$3))/($AB129-$AA129)*(SUM($BC129:$BE129)-$BM129)+(IF(CX$3=$BL129,$BM129,0))</f>
        <v>0</v>
      </c>
      <c r="CY129" s="331">
        <f>MAX(0,MIN($AB129,EDATE(CY$3,1))-MAX($AA129,CY$3))/($AB129-$AA129)*(SUM($BC129:$BE129)-$BM129)+(IF(CY$3=$BL129,$BM129,0))</f>
        <v>0</v>
      </c>
      <c r="CZ129" s="331">
        <f>MAX(0,MIN($AB129,EDATE(CZ$3,1))-MAX($AA129,CZ$3))/($AB129-$AA129)*(SUM($BC129:$BE129)-$BM129)+(IF(CZ$3=$BL129,$BM129,0))</f>
        <v>0</v>
      </c>
      <c r="DA129" s="331">
        <f>MAX(0,MIN($AB129,EDATE(DA$3,1))-MAX($AA129,DA$3))/($AB129-$AA129)*(SUM($BC129:$BE129)-$BM129)+(IF(DA$3=$BL129,$BM129,0))</f>
        <v>0</v>
      </c>
      <c r="DB129" s="331">
        <f>MAX(0,MIN($AB129,EDATE(DB$3,1))-MAX($AA129,DB$3))/($AB129-$AA129)*(SUM($BC129:$BE129)-$BM129)+(IF(DB$3=$BL129,$BM129,0))</f>
        <v>0</v>
      </c>
      <c r="DC129" s="331">
        <f>MAX(0,MIN($AB129,EDATE(DC$3,1))-MAX($AA129,DC$3))/($AB129-$AA129)*(SUM($BC129:$BE129)-$BM129)+(IF(DC$3=$BL129,$BM129,0))</f>
        <v>0</v>
      </c>
      <c r="DD129" s="331">
        <f>MAX(0,MIN($AB129,EDATE(DD$3,1))-MAX($AA129,DD$3))/($AB129-$AA129)*(SUM($BC129:$BE129)-$BM129)+(IF(DD$3=$BL129,$BM129,0))</f>
        <v>0</v>
      </c>
      <c r="DE129" s="331">
        <f>MAX(0,MIN($AB129,EDATE(DE$3,1))-MAX($AA129,DE$3))/($AB129-$AA129)*(SUM($BC129:$BE129)-$BM129)+(IF(DE$3=$BL129,$BM129,0))</f>
        <v>0</v>
      </c>
      <c r="DF129" s="331">
        <f>MAX(0,MIN($AB129,EDATE(DF$3,1))-MAX($AA129,DF$3))/($AB129-$AA129)*(SUM($BC129:$BE129)-$BM129)+(IF(DF$3=$BL129,$BM129,0))</f>
        <v>0</v>
      </c>
      <c r="DG129" s="331">
        <f>MAX(0,MIN($AB129,EDATE(DG$3,1))-MAX($AA129,DG$3))/($AB129-$AA129)*(SUM($BC129:$BE129)-$BM129)+(IF(DG$3=$BL129,$BM129,0))</f>
        <v>0</v>
      </c>
      <c r="DH129" s="331">
        <f>MAX(0,MIN($AB129,EDATE(DH$3,1))-MAX($AA129,DH$3))/($AB129-$AA129)*(SUM($BC129:$BE129)-$BM129)+(IF(DH$3=$BL129,$BM129,0))</f>
        <v>0</v>
      </c>
      <c r="DI129" s="331">
        <f>MAX(0,MIN($AB129,EDATE(DI$3,1))-MAX($AA129,DI$3))/($AB129-$AA129)*(SUM($BC129:$BE129)-$BM129)+(IF(DI$3=$BL129,$BM129,0))</f>
        <v>0</v>
      </c>
      <c r="DJ129" s="331">
        <f>MAX(0,MIN($AB129,EDATE(DJ$3,1))-MAX($AA129,DJ$3))/($AB129-$AA129)*(SUM($BC129:$BE129)-$BM129)+(IF(DJ$3=$BL129,$BM129,0))</f>
        <v>4000000</v>
      </c>
      <c r="DK129" s="331">
        <f>MAX(0,MIN($AB129,EDATE(DK$3,1))-MAX($AA129,DK$3))/($AB129-$AA129)*(SUM($BC129:$BE129)-$BM129)+(IF(DK$3=$BL129,$BM129,0))</f>
        <v>31000000</v>
      </c>
      <c r="DL129" s="331">
        <f>MAX(0,MIN($AB129,EDATE(DL$3,1))-MAX($AA129,DL$3))/($AB129-$AA129)*(SUM($BC129:$BE129)-$BM129)+(IF(DL$3=$BL129,$BM129,0))</f>
        <v>18000000</v>
      </c>
      <c r="DM129" s="331">
        <f>MAX(0,MIN($AB129,EDATE(DM$3,1))-MAX($AA129,DM$3))/($AB129-$AA129)*(SUM($BC129:$BE129)-$BM129)+(IF(DM$3=$BL129,$BM129,0))</f>
        <v>0</v>
      </c>
      <c r="DN129" s="331">
        <f>MAX(0,MIN($AB129,EDATE(DN$3,1))-MAX($AA129,DN$3))/($AB129-$AA129)*(SUM($BC129:$BE129)-$BM129)+(IF(DN$3=$BL129,$BM129,0))</f>
        <v>0</v>
      </c>
      <c r="DO129" s="331">
        <f>MAX(0,MIN($AB129,EDATE(DO$3,1))-MAX($AA129,DO$3))/($AB129-$AA129)*(SUM($BC129:$BE129)-$BM129)+(IF(DO$3=$BL129,$BM129,0))</f>
        <v>0</v>
      </c>
      <c r="DP129" s="331">
        <f>MAX(0,MIN($AB129,EDATE(DP$3,1))-MAX($AA129,DP$3))/($AB129-$AA129)*(SUM($BC129:$BE129)-$BM129)+(IF(DP$3=$BL129,$BM129,0))</f>
        <v>0</v>
      </c>
      <c r="DQ129" s="331">
        <f>MAX(0,MIN($AB129,EDATE(DQ$3,1))-MAX($AA129,DQ$3))/($AB129-$AA129)*(SUM($BC129:$BE129)-$BM129)+(IF(DQ$3=$BL129,$BM129,0))</f>
        <v>0</v>
      </c>
      <c r="DR129" s="331">
        <f>MAX(0,MIN($AB129,EDATE(DR$3,1))-MAX($AA129,DR$3))/($AB129-$AA129)*(SUM($BC129:$BE129)-$BM129)+(IF(DR$3=$BL129,$BM129,0))</f>
        <v>0</v>
      </c>
      <c r="DS129" s="331">
        <f>MAX(0,MIN($AB129,EDATE(DS$3,1))-MAX($AA129,DS$3))/($AB129-$AA129)*(SUM($BC129:$BE129)-$BM129)+(IF(DS$3=$BL129,$BM129,0))</f>
        <v>0</v>
      </c>
      <c r="DT129" s="331">
        <f>MAX(0,MIN($AB129,EDATE(DT$3,1))-MAX($AA129,DT$3))/($AB129-$AA129)*(SUM($BC129:$BE129)-$BM129)+(IF(DT$3=$BL129,$BM129,0))</f>
        <v>0</v>
      </c>
      <c r="DU129" s="331">
        <f>MAX(0,MIN($AB129,EDATE(DU$3,1))-MAX($AA129,DU$3))/($AB129-$AA129)*(SUM($BC129:$BE129)-$BM129)+(IF(DU$3=$BL129,$BM129,0))</f>
        <v>0</v>
      </c>
      <c r="DV129" s="331">
        <f>MAX(0,MIN($AB129,EDATE(DV$3,1))-MAX($AA129,DV$3))/($AB129-$AA129)*(SUM($BC129:$BE129)-$BM129)+(IF(DV$3=$BL129,$BM129,0))</f>
        <v>0</v>
      </c>
      <c r="DW129" s="331">
        <f>MAX(0,MIN($AB129,EDATE(DW$3,1))-MAX($AA129,DW$3))/($AB129-$AA129)*(SUM($BC129:$BE129)-$BM129)+(IF(DW$3=$BL129,$BM129,0))</f>
        <v>0</v>
      </c>
      <c r="DX129" s="331">
        <f>MAX(0,MIN($AB129,EDATE(DX$3,1))-MAX($AA129,DX$3))/($AB129-$AA129)*(SUM($BC129:$BE129)-$BM129)+(IF(DX$3=$BL129,$BM129,0))</f>
        <v>0</v>
      </c>
      <c r="DY129" s="331">
        <f>MAX(0,MIN($AB129,EDATE(DY$3,1))-MAX($AA129,DY$3))/($AB129-$AA129)*(SUM($BC129:$BE129)-$BM129)+(IF(DY$3=$BL129,$BM129,0))</f>
        <v>0</v>
      </c>
      <c r="DZ129" s="331">
        <f>MAX(0,MIN($AB129,EDATE(DZ$3,1))-MAX($AA129,DZ$3))/($AB129-$AA129)*(SUM($BC129:$BE129)-$BM129)+(IF(DZ$3=$BL129,$BM129,0))</f>
        <v>0</v>
      </c>
      <c r="EA129" s="331">
        <f>MAX(0,MIN($AB129,EDATE(EA$3,1))-MAX($AA129,EA$3))/($AB129-$AA129)*(SUM($BC129:$BE129)-$BM129)+(IF(EA$3=$BL129,$BM129,0))</f>
        <v>0</v>
      </c>
      <c r="EB129" s="331">
        <f>MAX(0,MIN($AB129,EDATE(EB$3,1))-MAX($AA129,EB$3))/($AB129-$AA129)*(SUM($BC129:$BE129)-$BM129)+(IF(EB$3=$BL129,$BM129,0))</f>
        <v>0</v>
      </c>
      <c r="EC129" s="331">
        <f>MAX(0,MIN($AB129,EDATE(EC$3,1))-MAX($AA129,EC$3))/($AB129-$AA129)*(SUM($BC129:$BE129)-$BM129)+(IF(EC$3=$BL129,$BM129,0))</f>
        <v>0</v>
      </c>
      <c r="ED129" s="331">
        <f>MAX(0,MIN($AB129,EDATE(ED$3,1))-MAX($AA129,ED$3))/($AB129-$AA129)*(SUM($BC129:$BE129)-$BM129)+(IF(ED$3=$BL129,$BM129,0))</f>
        <v>0</v>
      </c>
      <c r="EE129" s="331">
        <f>MAX(0,MIN($AB129,EDATE(EE$3,1))-MAX($AA129,EE$3))/($AB129-$AA129)*(SUM($BC129:$BE129)-$BM129)+(IF(EE$3=$BL129,$BM129,0))</f>
        <v>0</v>
      </c>
      <c r="EF129" s="331">
        <f>MAX(0,MIN($AB129,EDATE(EF$3,1))-MAX($AA129,EF$3))/($AB129-$AA129)*(SUM($BC129:$BE129)-$BM129)+(IF(EF$3=$BL129,$BM129,0))</f>
        <v>0</v>
      </c>
      <c r="EG129" s="331">
        <f>MAX(0,MIN($AB129,EDATE(EG$3,1))-MAX($AA129,EG$3))/($AB129-$AA129)*(SUM($BC129:$BE129)-$BM129)+(IF(EG$3=$BL129,$BM129,0))</f>
        <v>0</v>
      </c>
      <c r="EH129" s="331">
        <f>MAX(0,MIN($AB129,EDATE(EH$3,1))-MAX($AA129,EH$3))/($AB129-$AA129)*(SUM($BC129:$BE129)-$BM129)+(IF(EH$3=$BL129,$BM129,0))</f>
        <v>0</v>
      </c>
      <c r="EI129" s="331">
        <f>MAX(0,MIN($AB129,EDATE(EI$3,1))-MAX($AA129,EI$3))/($AB129-$AA129)*(SUM($BC129:$BE129)-$BM129)+(IF(EI$3=$BL129,$BM129,0))</f>
        <v>0</v>
      </c>
      <c r="EJ129" s="331">
        <f>MAX(0,MIN($AB129,EDATE(EJ$3,1))-MAX($AA129,EJ$3))/($AB129-$AA129)*(SUM($BC129:$BE129)-$BM129)+(IF(EJ$3=$BL129,$BM129,0))</f>
        <v>0</v>
      </c>
      <c r="EK129" s="331">
        <f>MAX(0,MIN($AB129,EDATE(EK$3,1))-MAX($AA129,EK$3))/($AB129-$AA129)*(SUM($BC129:$BE129)-$BM129)+(IF(EK$3=$BL129,$BM129,0))</f>
        <v>0</v>
      </c>
      <c r="EL129" s="331">
        <f>MAX(0,MIN($AB129,EDATE(EL$3,1))-MAX($AA129,EL$3))/($AB129-$AA129)*(SUM($BC129:$BE129)-$BM129)+(IF(EL$3=$BL129,$BM129,0))</f>
        <v>0</v>
      </c>
      <c r="EM129" s="331">
        <f>MAX(0,MIN($AB129,EDATE(EM$3,1))-MAX($AA129,EM$3))/($AB129-$AA129)*(SUM($BC129:$BE129)-$BM129)+(IF(EM$3=$BL129,$BM129,0))</f>
        <v>0</v>
      </c>
      <c r="EN129" s="331">
        <f>MAX(0,MIN($AB129,EDATE(EN$3,1))-MAX($AA129,EN$3))/($AB129-$AA129)*(SUM($BC129:$BE129)-$BM129)+(IF(EN$3=$BL129,$BM129,0))</f>
        <v>0</v>
      </c>
      <c r="EO129" s="331">
        <f>MAX(0,MIN($AB129,EDATE(EO$3,1))-MAX($AA129,EO$3))/($AB129-$AA129)*(SUM($BC129:$BE129)-$BM129)+(IF(EO$3=$BL129,$BM129,0))</f>
        <v>0</v>
      </c>
      <c r="EP129" s="331">
        <f>MAX(0,MIN($AB129,EDATE(EP$3,1))-MAX($AA129,EP$3))/($AB129-$AA129)*(SUM($BC129:$BE129)-$BM129)+(IF(EP$3=$BL129,$BM129,0))</f>
        <v>0</v>
      </c>
      <c r="EQ129" s="331">
        <f>MAX(0,MIN($AB129,EDATE(EQ$3,1))-MAX($AA129,EQ$3))/($AB129-$AA129)*(SUM($BC129:$BE129)-$BM129)+(IF(EQ$3=$BL129,$BM129,0))</f>
        <v>0</v>
      </c>
      <c r="ER129" s="331">
        <f>MAX(0,MIN($AB129,EDATE(ER$3,1))-MAX($AA129,ER$3))/($AB129-$AA129)*(SUM($BC129:$BE129)-$BM129)+(IF(ER$3=$BL129,$BM129,0))</f>
        <v>0</v>
      </c>
      <c r="ES129" s="331">
        <f>MAX(0,MIN($AB129,EDATE(ES$3,1))-MAX($AA129,ES$3))/($AB129-$AA129)*(SUM($BC129:$BE129)-$BM129)+(IF(ES$3=$BL129,$BM129,0))</f>
        <v>0</v>
      </c>
      <c r="ET129" s="331">
        <f>MAX(0,MIN($AB129,EDATE(ET$3,1))-MAX($AA129,ET$3))/($AB129-$AA129)*(SUM($BC129:$BE129)-$BM129)+(IF(ET$3=$BL129,$BM129,0))</f>
        <v>0</v>
      </c>
      <c r="EU129" s="331">
        <f>MAX(0,MIN($AB129,EDATE(EU$3,1))-MAX($AA129,EU$3))/($AB129-$AA129)*(SUM($BC129:$BE129)-$BM129)+(IF(EU$3=$BL129,$BM129,0))</f>
        <v>0</v>
      </c>
      <c r="EV129" s="331">
        <f>MAX(0,MIN($AB129,EDATE(EV$3,1))-MAX($AA129,EV$3))/($AB129-$AA129)*(SUM($BC129:$BE129)-$BM129)+(IF(EV$3=$BL129,$BM129,0))</f>
        <v>0</v>
      </c>
      <c r="EW129" s="331">
        <f>MAX(0,MIN($AB129,EDATE(EW$3,1))-MAX($AA129,EW$3))/($AB129-$AA129)*(SUM($BC129:$BE129)-$BM129)+(IF(EW$3=$BL129,$BM129,0))</f>
        <v>0</v>
      </c>
      <c r="EX129" s="331">
        <f>MAX(0,MIN($AB129,EDATE(EX$3,1))-MAX($AA129,EX$3))/($AB129-$AA129)*(SUM($BC129:$BE129)-$BM129)+(IF(EX$3=$BL129,$BM129,0))</f>
        <v>0</v>
      </c>
      <c r="EY129" s="331">
        <f>MAX(0,MIN($AB129,EDATE(EY$3,1))-MAX($AA129,EY$3))/($AB129-$AA129)*(SUM($BC129:$BE129)-$BM129)+(IF(EY$3=$BL129,$BM129,0))</f>
        <v>0</v>
      </c>
      <c r="EZ129" s="331">
        <f>MAX(0,MIN($AB129,EDATE(EZ$3,1))-MAX($AA129,EZ$3))/($AB129-$AA129)*(SUM($BC129:$BE129)-$BM129)+(IF(EZ$3=$BL129,$BM129,0))</f>
        <v>0</v>
      </c>
      <c r="FA129" s="331">
        <f>MAX(0,MIN($AB129,EDATE(FA$3,1))-MAX($AA129,FA$3))/($AB129-$AA129)*(SUM($BC129:$BE129)-$BM129)+(IF(FA$3=$BL129,$BM129,0))</f>
        <v>0</v>
      </c>
      <c r="FB129" s="331">
        <f>MAX(0,MIN($AB129,EDATE(FB$3,1))-MAX($AA129,FB$3))/($AB129-$AA129)*(SUM($BC129:$BE129)-$BM129)+(IF(FB$3=$BL129,$BM129,0))</f>
        <v>0</v>
      </c>
      <c r="FC129" s="331">
        <f>MAX(0,MIN($AB129,EDATE(FC$3,1))-MAX($AA129,FC$3))/($AB129-$AA129)*(SUM($BC129:$BE129)-$BM129)+(IF(FC$3=$BL129,$BM129,0))</f>
        <v>0</v>
      </c>
      <c r="FD129" s="331">
        <f>MAX(0,MIN($AB129,EDATE(FD$3,1))-MAX($AA129,FD$3))/($AB129-$AA129)*(SUM($BC129:$BE129)-$BM129)+(IF(FD$3=$BL129,$BM129,0))</f>
        <v>0</v>
      </c>
      <c r="FE129" s="331">
        <f>MAX(0,MIN($AB129,EDATE(FE$3,1))-MAX($AA129,FE$3))/($AB129-$AA129)*(SUM($BC129:$BE129)-$BM129)+(IF(FE$3=$BL129,$BM129,0))</f>
        <v>0</v>
      </c>
      <c r="FF129" s="331">
        <f>MAX(0,MIN($AB129,EDATE(FF$3,1))-MAX($AA129,FF$3))/($AB129-$AA129)*(SUM($BC129:$BE129)-$BM129)+(IF(FF$3=$BL129,$BM129,0))</f>
        <v>0</v>
      </c>
      <c r="FG129" s="331">
        <f>MAX(0,MIN($AB129,EDATE(FG$3,1))-MAX($AA129,FG$3))/($AB129-$AA129)*(SUM($BC129:$BE129)-$BM129)+(IF(FG$3=$BL129,$BM129,0))</f>
        <v>0</v>
      </c>
      <c r="FH129" s="331">
        <f>MAX(0,MIN($AB129,EDATE(FH$3,1))-MAX($AA129,FH$3))/($AB129-$AA129)*(SUM($BC129:$BE129)-$BM129)+(IF(FH$3=$BL129,$BM129,0))</f>
        <v>0</v>
      </c>
      <c r="FI129" s="331">
        <f>MAX(0,MIN($AB129,EDATE(FI$3,1))-MAX($AA129,FI$3))/($AB129-$AA129)*(SUM($BC129:$BE129)-$BM129)+(IF(FI$3=$BL129,$BM129,0))</f>
        <v>0</v>
      </c>
      <c r="FJ129" s="331">
        <f>MAX(0,MIN($AB129,EDATE(FJ$3,1))-MAX($AA129,FJ$3))/($AB129-$AA129)*(SUM($BC129:$BE129)-$BM129)+(IF(FJ$3=$BL129,$BM129,0))</f>
        <v>0</v>
      </c>
      <c r="FK129" s="331">
        <f>MAX(0,MIN($AB129,EDATE(FK$3,1))-MAX($AA129,FK$3))/($AB129-$AA129)*(SUM($BC129:$BE129)-$BM129)+(IF(FK$3=$BL129,$BM129,0))</f>
        <v>0</v>
      </c>
      <c r="FL129" s="331">
        <f>MAX(0,MIN($AB129,EDATE(FL$3,1))-MAX($AA129,FL$3))/($AB129-$AA129)*(SUM($BC129:$BE129)-$BM129)+(IF(FL$3=$BL129,$BM129,0))</f>
        <v>0</v>
      </c>
      <c r="FM129" s="331">
        <f>MAX(0,MIN($AB129,EDATE(FM$3,1))-MAX($AA129,FM$3))/($AB129-$AA129)*(SUM($BC129:$BE129)-$BM129)+(IF(FM$3=$BL129,$BM129,0))</f>
        <v>0</v>
      </c>
      <c r="FN129" s="331">
        <f>MAX(0,MIN($AB129,EDATE(FN$3,1))-MAX($AA129,FN$3))/($AB129-$AA129)*(SUM($BC129:$BE129)-$BM129)+(IF(FN$3=$BL129,$BM129,0))</f>
        <v>0</v>
      </c>
      <c r="FO129" s="331">
        <f>MAX(0,MIN($AB129,EDATE(FO$3,1))-MAX($AA129,FO$3))/($AB129-$AA129)*(SUM($BC129:$BE129)-$BM129)+(IF(FO$3=$BL129,$BM129,0))</f>
        <v>0</v>
      </c>
      <c r="FP129" s="331">
        <f>MAX(0,MIN($AB129,EDATE(FP$3,1))-MAX($AA129,FP$3))/($AB129-$AA129)*(SUM($BC129:$BE129)-$BM129)+(IF(FP$3=$BL129,$BM129,0))</f>
        <v>0</v>
      </c>
      <c r="FQ129" s="331">
        <f>MAX(0,MIN($AB129,EDATE(FQ$3,1))-MAX($AA129,FQ$3))/($AB129-$AA129)*(SUM($BC129:$BE129)-$BM129)+(IF(FQ$3=$BL129,$BM129,0))</f>
        <v>0</v>
      </c>
      <c r="FR129" s="331">
        <f>MAX(0,MIN($AB129,EDATE(FR$3,1))-MAX($AA129,FR$3))/($AB129-$AA129)*(SUM($BC129:$BE129)-$BM129)+(IF(FR$3=$BL129,$BM129,0))</f>
        <v>0</v>
      </c>
      <c r="FS129" s="331">
        <f>MAX(0,MIN($AB129,EDATE(FS$3,1))-MAX($AA129,FS$3))/($AB129-$AA129)*(SUM($BC129:$BE129)-$BM129)+(IF(FS$3=$BL129,$BM129,0))</f>
        <v>0</v>
      </c>
      <c r="FT129" s="331">
        <f>MAX(0,MIN($AB129,EDATE(FT$3,1))-MAX($AA129,FT$3))/($AB129-$AA129)*(SUM($BC129:$BE129)-$BM129)+(IF(FT$3=$BL129,$BM129,0))</f>
        <v>0</v>
      </c>
      <c r="FU129" s="331">
        <f>MAX(0,MIN($AB129,EDATE(FU$3,1))-MAX($AA129,FU$3))/($AB129-$AA129)*(SUM($BC129:$BE129)-$BM129)+(IF(FU$3=$BL129,$BM129,0))</f>
        <v>0</v>
      </c>
      <c r="FV129" s="331">
        <f>MAX(0,MIN($AB129,EDATE(FV$3,1))-MAX($AA129,FV$3))/($AB129-$AA129)*(SUM($BC129:$BE129)-$BM129)+(IF(FV$3=$BL129,$BM129,0))</f>
        <v>0</v>
      </c>
      <c r="FW129" s="331">
        <f>MAX(0,MIN($AB129,EDATE(FW$3,1))-MAX($AA129,FW$3))/($AB129-$AA129)*(SUM($BC129:$BE129)-$BM129)+(IF(FW$3=$BL129,$BM129,0))</f>
        <v>0</v>
      </c>
      <c r="FX129" s="331">
        <f>MAX(0,MIN($AB129,EDATE(FX$3,1))-MAX($AA129,FX$3))/($AB129-$AA129)*(SUM($BC129:$BE129)-$BM129)+(IF(FX$3=$BL129,$BM129,0))</f>
        <v>0</v>
      </c>
      <c r="FY129" s="331">
        <f>MAX(0,MIN($AB129,EDATE(FY$3,1))-MAX($AA129,FY$3))/($AB129-$AA129)*(SUM($BC129:$BE129)-$BM129)+(IF(FY$3=$BL129,$BM129,0))</f>
        <v>0</v>
      </c>
      <c r="FZ129" s="331">
        <f>MAX(0,MIN($AB129,EDATE(FZ$3,1))-MAX($AA129,FZ$3))/($AB129-$AA129)*(SUM($BC129:$BE129)-$BM129)+(IF(FZ$3=$BL129,$BM129,0))</f>
        <v>0</v>
      </c>
      <c r="GA129" s="331">
        <f>MAX(0,MIN($AB129,EDATE(GA$3,1))-MAX($AA129,GA$3))/($AB129-$AA129)*(SUM($BC129:$BE129)-$BM129)+(IF(GA$3=$BL129,$BM129,0))</f>
        <v>0</v>
      </c>
      <c r="GB129" s="331">
        <f>MAX(0,MIN($AB129,EDATE(GB$3,1))-MAX($AA129,GB$3))/($AB129-$AA129)*(SUM($BC129:$BE129)-$BM129)+(IF(GB$3=$BL129,$BM129,0))</f>
        <v>0</v>
      </c>
      <c r="GC129" s="331">
        <f>MAX(0,MIN($AB129,EDATE(GC$3,1))-MAX($AA129,GC$3))/($AB129-$AA129)*(SUM($BC129:$BE129)-$BM129)+(IF(GC$3=$BL129,$BM129,0))</f>
        <v>0</v>
      </c>
      <c r="GD129" s="331">
        <f>MAX(0,MIN($AB129,EDATE(GD$3,1))-MAX($AA129,GD$3))/($AB129-$AA129)*(SUM($BC129:$BE129)-$BM129)+(IF(GD$3=$BL129,$BM129,0))</f>
        <v>0</v>
      </c>
      <c r="GE129" s="331">
        <f>MAX(0,MIN($AB129,EDATE(GE$3,1))-MAX($AA129,GE$3))/($AB129-$AA129)*(SUM($BC129:$BE129)-$BM129)+(IF(GE$3=$BL129,$BM129,0))</f>
        <v>0</v>
      </c>
      <c r="GF129" s="331">
        <f>MAX(0,MIN($AB129,EDATE(GF$3,1))-MAX($AA129,GF$3))/($AB129-$AA129)*(SUM($BC129:$BE129)-$BM129)+(IF(GF$3=$BL129,$BM129,0))</f>
        <v>0</v>
      </c>
      <c r="GG129" s="331">
        <f>MAX(0,MIN($AB129,EDATE(GG$3,1))-MAX($AA129,GG$3))/($AB129-$AA129)*(SUM($BC129:$BE129)-$BM129)+(IF(GG$3=$BL129,$BM129,0))</f>
        <v>0</v>
      </c>
      <c r="GH129" s="331">
        <f>MAX(0,MIN($AB129,EDATE(GH$3,1))-MAX($AA129,GH$3))/($AB129-$AA129)*(SUM($BC129:$BE129)-$BM129)+(IF(GH$3=$BL129,$BM129,0))</f>
        <v>0</v>
      </c>
      <c r="GI129" s="331">
        <f>MAX(0,MIN($AB129,EDATE(GI$3,1))-MAX($AA129,GI$3))/($AB129-$AA129)*(SUM($BC129:$BE129)-$BM129)+(IF(GI$3=$BL129,$BM129,0))</f>
        <v>0</v>
      </c>
      <c r="GJ129" s="331">
        <f>MAX(0,MIN($AB129,EDATE(GJ$3,1))-MAX($AA129,GJ$3))/($AB129-$AA129)*(SUM($BC129:$BE129)-$BM129)+(IF(GJ$3=$BL129,$BM129,0))</f>
        <v>0</v>
      </c>
      <c r="GK129" s="331">
        <f>MAX(0,MIN($AB129,EDATE(GK$3,1))-MAX($AA129,GK$3))/($AB129-$AA129)*(SUM($BC129:$BE129)-$BM129)+(IF(GK$3=$BL129,$BM129,0))</f>
        <v>0</v>
      </c>
      <c r="GL129" s="331">
        <f>MAX(0,MIN($AB129,EDATE(GL$3,1))-MAX($AA129,GL$3))/($AB129-$AA129)*(SUM($BC129:$BE129)-$BM129)+(IF(GL$3=$BL129,$BM129,0))</f>
        <v>0</v>
      </c>
      <c r="GM129" s="331">
        <f>MAX(0,MIN($AB129,EDATE(GM$3,1))-MAX($AA129,GM$3))/($AB129-$AA129)*(SUM($BC129:$BE129)-$BM129)+(IF(GM$3=$BL129,$BM129,0))</f>
        <v>0</v>
      </c>
      <c r="GN129" s="331">
        <f>MAX(0,MIN($AB129,EDATE(GN$3,1))-MAX($AA129,GN$3))/($AB129-$AA129)*(SUM($BC129:$BE129)-$BM129)+(IF(GN$3=$BL129,$BM129,0))</f>
        <v>0</v>
      </c>
      <c r="GO129" s="331">
        <f>MAX(0,MIN($AB129,EDATE(GO$3,1))-MAX($AA129,GO$3))/($AB129-$AA129)*(SUM($BC129:$BE129)-$BM129)+(IF(GO$3=$BL129,$BM129,0))</f>
        <v>0</v>
      </c>
      <c r="GP129" s="331">
        <f>MAX(0,MIN($AB129,EDATE(GP$3,1))-MAX($AA129,GP$3))/($AB129-$AA129)*(SUM($BC129:$BE129)-$BM129)+(IF(GP$3=$BL129,$BM129,0))</f>
        <v>0</v>
      </c>
      <c r="GQ129" s="331">
        <f>MAX(0,MIN($AB129,EDATE(GQ$3,1))-MAX($AA129,GQ$3))/($AB129-$AA129)*(SUM($BC129:$BE129)-$BM129)+(IF(GQ$3=$BL129,$BM129,0))</f>
        <v>0</v>
      </c>
      <c r="GR129" s="331">
        <f>MAX(0,MIN($AB129,EDATE(GR$3,1))-MAX($AA129,GR$3))/($AB129-$AA129)*(SUM($BC129:$BE129)-$BM129)+(IF(GR$3=$BL129,$BM129,0))</f>
        <v>0</v>
      </c>
      <c r="GS129" s="331">
        <f>MAX(0,MIN($AB129,EDATE(GS$3,1))-MAX($AA129,GS$3))/($AB129-$AA129)*(SUM($BC129:$BE129)-$BM129)+(IF(GS$3=$BL129,$BM129,0))</f>
        <v>0</v>
      </c>
      <c r="GT129" s="331">
        <f>MAX(0,MIN($AB129,EDATE(GT$3,1))-MAX($AA129,GT$3))/($AB129-$AA129)*(SUM($BC129:$BE129)-$BM129)+(IF(GT$3=$BL129,$BM129,0))</f>
        <v>0</v>
      </c>
      <c r="GU129" s="331">
        <f>MAX(0,MIN($AB129,EDATE(GU$3,1))-MAX($AA129,GU$3))/($AB129-$AA129)*(SUM($BC129:$BE129)-$BM129)+(IF(GU$3=$BL129,$BM129,0))</f>
        <v>0</v>
      </c>
      <c r="GV129" s="331">
        <f>MAX(0,MIN($AB129,EDATE(GV$3,1))-MAX($AA129,GV$3))/($AB129-$AA129)*(SUM($BC129:$BE129)-$BM129)+(IF(GV$3=$BL129,$BM129,0))</f>
        <v>0</v>
      </c>
      <c r="GW129" s="331">
        <f>MAX(0,MIN($AB129,EDATE(GW$3,1))-MAX($AA129,GW$3))/($AB129-$AA129)*(SUM($BC129:$BE129)-$BM129)+(IF(GW$3=$BL129,$BM129,0))</f>
        <v>0</v>
      </c>
      <c r="GX129" s="331">
        <f>MAX(0,MIN($AB129,EDATE(GX$3,1))-MAX($AA129,GX$3))/($AB129-$AA129)*(SUM($BC129:$BE129)-$BM129)+(IF(GX$3=$BL129,$BM129,0))</f>
        <v>0</v>
      </c>
      <c r="GY129" s="331">
        <f>SUM(HK129:LZ129)</f>
        <v>54112999.999999993</v>
      </c>
      <c r="GZ129" s="331">
        <f>SUM(HK129:HV129)</f>
        <v>0</v>
      </c>
      <c r="HA129" s="331">
        <f>SUM(HW129:IH129)</f>
        <v>0</v>
      </c>
      <c r="HB129" s="331">
        <f>SUM(II129:IT129)</f>
        <v>54112999.999999993</v>
      </c>
      <c r="HC129" s="331">
        <f>SUM(IU129:JF129)</f>
        <v>0</v>
      </c>
      <c r="HD129" s="331">
        <f>SUM(JG129:JR129)</f>
        <v>0</v>
      </c>
      <c r="HE129" s="331">
        <f>SUM(JS129:KD129)</f>
        <v>0</v>
      </c>
      <c r="HF129" s="331">
        <f>SUM(KE129:KP129)</f>
        <v>0</v>
      </c>
      <c r="HG129" s="331">
        <f>SUM(KQ129:LB129)</f>
        <v>0</v>
      </c>
      <c r="HH129" s="331">
        <f>SUM(LC129:LN129)</f>
        <v>0</v>
      </c>
      <c r="HI129" s="331">
        <f>SUM(LO129:LZ129)</f>
        <v>0</v>
      </c>
      <c r="HJ129" s="281">
        <f>SUM(GZ129:HI129)-SUM(HK129:LZ129)</f>
        <v>0</v>
      </c>
      <c r="HK129" s="331">
        <f>CI129*VLOOKUP($AO129,'Escal Infl CSO'!$A$25:$M$31,MATCH(HK$2,'Escal Infl CSO'!$A$25:$M$25,0),FALSE)</f>
        <v>0</v>
      </c>
      <c r="HL129" s="331">
        <f>CJ129*VLOOKUP($AO129,'Escal Infl CSO'!$A$25:$M$31,MATCH(HL$2,'Escal Infl CSO'!$A$25:$M$25,0),FALSE)</f>
        <v>0</v>
      </c>
      <c r="HM129" s="331">
        <f>CK129*VLOOKUP($AO129,'Escal Infl CSO'!$A$25:$M$31,MATCH(HM$2,'Escal Infl CSO'!$A$25:$M$25,0),FALSE)</f>
        <v>0</v>
      </c>
      <c r="HN129" s="331">
        <f>CL129*VLOOKUP($AO129,'Escal Infl CSO'!$A$25:$M$31,MATCH(HN$2,'Escal Infl CSO'!$A$25:$M$25,0),FALSE)</f>
        <v>0</v>
      </c>
      <c r="HO129" s="331">
        <f>CM129*VLOOKUP($AO129,'Escal Infl CSO'!$A$25:$M$31,MATCH(HO$2,'Escal Infl CSO'!$A$25:$M$25,0),FALSE)</f>
        <v>0</v>
      </c>
      <c r="HP129" s="331">
        <f>CN129*VLOOKUP($AO129,'Escal Infl CSO'!$A$25:$M$31,MATCH(HP$2,'Escal Infl CSO'!$A$25:$M$25,0),FALSE)</f>
        <v>0</v>
      </c>
      <c r="HQ129" s="331">
        <f>CO129*VLOOKUP($AO129,'Escal Infl CSO'!$A$25:$M$31,MATCH(HQ$2,'Escal Infl CSO'!$A$25:$M$25,0),FALSE)</f>
        <v>0</v>
      </c>
      <c r="HR129" s="331">
        <f>CP129*VLOOKUP($AO129,'Escal Infl CSO'!$A$25:$M$31,MATCH(HR$2,'Escal Infl CSO'!$A$25:$M$25,0),FALSE)</f>
        <v>0</v>
      </c>
      <c r="HS129" s="331">
        <f>CQ129*VLOOKUP($AO129,'Escal Infl CSO'!$A$25:$M$31,MATCH(HS$2,'Escal Infl CSO'!$A$25:$M$25,0),FALSE)</f>
        <v>0</v>
      </c>
      <c r="HT129" s="331">
        <f>CR129*VLOOKUP($AO129,'Escal Infl CSO'!$A$25:$M$31,MATCH(HT$2,'Escal Infl CSO'!$A$25:$M$25,0),FALSE)</f>
        <v>0</v>
      </c>
      <c r="HU129" s="331">
        <f>CS129*VLOOKUP($AO129,'Escal Infl CSO'!$A$25:$M$31,MATCH(HU$2,'Escal Infl CSO'!$A$25:$M$25,0),FALSE)</f>
        <v>0</v>
      </c>
      <c r="HV129" s="331">
        <f>CT129*VLOOKUP($AO129,'Escal Infl CSO'!$A$25:$M$31,MATCH(HV$2,'Escal Infl CSO'!$A$25:$M$25,0),FALSE)</f>
        <v>0</v>
      </c>
      <c r="HW129" s="331">
        <f>CU129*VLOOKUP($AO129,'Escal Infl CSO'!$A$25:$M$31,MATCH(HW$2,'Escal Infl CSO'!$A$25:$M$25,0),FALSE)</f>
        <v>0</v>
      </c>
      <c r="HX129" s="331">
        <f>CV129*VLOOKUP($AO129,'Escal Infl CSO'!$A$25:$M$31,MATCH(HX$2,'Escal Infl CSO'!$A$25:$M$25,0),FALSE)</f>
        <v>0</v>
      </c>
      <c r="HY129" s="331">
        <f>CW129*VLOOKUP($AO129,'Escal Infl CSO'!$A$25:$M$31,MATCH(HY$2,'Escal Infl CSO'!$A$25:$M$25,0),FALSE)</f>
        <v>0</v>
      </c>
      <c r="HZ129" s="331">
        <f>CX129*VLOOKUP($AO129,'Escal Infl CSO'!$A$25:$M$31,MATCH(HZ$2,'Escal Infl CSO'!$A$25:$M$25,0),FALSE)</f>
        <v>0</v>
      </c>
      <c r="IA129" s="331">
        <f>CY129*VLOOKUP($AO129,'Escal Infl CSO'!$A$25:$M$31,MATCH(IA$2,'Escal Infl CSO'!$A$25:$M$25,0),FALSE)</f>
        <v>0</v>
      </c>
      <c r="IB129" s="331">
        <f>CZ129*VLOOKUP($AO129,'Escal Infl CSO'!$A$25:$M$31,MATCH(IB$2,'Escal Infl CSO'!$A$25:$M$25,0),FALSE)</f>
        <v>0</v>
      </c>
      <c r="IC129" s="331">
        <f>DA129*VLOOKUP($AO129,'Escal Infl CSO'!$A$25:$M$31,MATCH(IC$2,'Escal Infl CSO'!$A$25:$M$25,0),FALSE)</f>
        <v>0</v>
      </c>
      <c r="ID129" s="331">
        <f>DB129*VLOOKUP($AO129,'Escal Infl CSO'!$A$25:$M$31,MATCH(ID$2,'Escal Infl CSO'!$A$25:$M$25,0),FALSE)</f>
        <v>0</v>
      </c>
      <c r="IE129" s="331">
        <f>DC129*VLOOKUP($AO129,'Escal Infl CSO'!$A$25:$M$31,MATCH(IE$2,'Escal Infl CSO'!$A$25:$M$25,0),FALSE)</f>
        <v>0</v>
      </c>
      <c r="IF129" s="331">
        <f>DD129*VLOOKUP($AO129,'Escal Infl CSO'!$A$25:$M$31,MATCH(IF$2,'Escal Infl CSO'!$A$25:$M$25,0),FALSE)</f>
        <v>0</v>
      </c>
      <c r="IG129" s="331">
        <f>DE129*VLOOKUP($AO129,'Escal Infl CSO'!$A$25:$M$31,MATCH(IG$2,'Escal Infl CSO'!$A$25:$M$25,0),FALSE)</f>
        <v>0</v>
      </c>
      <c r="IH129" s="331">
        <f>DF129*VLOOKUP($AO129,'Escal Infl CSO'!$A$25:$M$31,MATCH(IH$2,'Escal Infl CSO'!$A$25:$M$25,0),FALSE)</f>
        <v>0</v>
      </c>
      <c r="II129" s="331">
        <f>DG129*VLOOKUP($AO129,'Escal Infl CSO'!$A$25:$M$31,MATCH(II$2,'Escal Infl CSO'!$A$25:$M$25,0),FALSE)</f>
        <v>0</v>
      </c>
      <c r="IJ129" s="331">
        <f>DH129*VLOOKUP($AO129,'Escal Infl CSO'!$A$25:$M$31,MATCH(IJ$2,'Escal Infl CSO'!$A$25:$M$25,0),FALSE)</f>
        <v>0</v>
      </c>
      <c r="IK129" s="331">
        <f>DI129*VLOOKUP($AO129,'Escal Infl CSO'!$A$25:$M$31,MATCH(IK$2,'Escal Infl CSO'!$A$25:$M$25,0),FALSE)</f>
        <v>0</v>
      </c>
      <c r="IL129" s="331">
        <f>DJ129*VLOOKUP($AO129,'Escal Infl CSO'!$A$25:$M$31,MATCH(IL$2,'Escal Infl CSO'!$A$25:$M$25,0),FALSE)</f>
        <v>4083999.9999999995</v>
      </c>
      <c r="IM129" s="331">
        <f>DK129*VLOOKUP($AO129,'Escal Infl CSO'!$A$25:$M$31,MATCH(IM$2,'Escal Infl CSO'!$A$25:$M$25,0),FALSE)</f>
        <v>31650999.999999996</v>
      </c>
      <c r="IN129" s="331">
        <f>DL129*VLOOKUP($AO129,'Escal Infl CSO'!$A$25:$M$31,MATCH(IN$2,'Escal Infl CSO'!$A$25:$M$25,0),FALSE)</f>
        <v>18378000</v>
      </c>
      <c r="IO129" s="331">
        <f>DM129*VLOOKUP($AO129,'Escal Infl CSO'!$A$25:$M$31,MATCH(IO$2,'Escal Infl CSO'!$A$25:$M$25,0),FALSE)</f>
        <v>0</v>
      </c>
      <c r="IP129" s="331">
        <f>DN129*VLOOKUP($AO129,'Escal Infl CSO'!$A$25:$M$31,MATCH(IP$2,'Escal Infl CSO'!$A$25:$M$25,0),FALSE)</f>
        <v>0</v>
      </c>
      <c r="IQ129" s="331">
        <f>DO129*VLOOKUP($AO129,'Escal Infl CSO'!$A$25:$M$31,MATCH(IQ$2,'Escal Infl CSO'!$A$25:$M$25,0),FALSE)</f>
        <v>0</v>
      </c>
      <c r="IR129" s="331">
        <f>DP129*VLOOKUP($AO129,'Escal Infl CSO'!$A$25:$M$31,MATCH(IR$2,'Escal Infl CSO'!$A$25:$M$25,0),FALSE)</f>
        <v>0</v>
      </c>
      <c r="IS129" s="331">
        <f>DQ129*VLOOKUP($AO129,'Escal Infl CSO'!$A$25:$M$31,MATCH(IS$2,'Escal Infl CSO'!$A$25:$M$25,0),FALSE)</f>
        <v>0</v>
      </c>
      <c r="IT129" s="331">
        <f>DR129*VLOOKUP($AO129,'Escal Infl CSO'!$A$25:$M$31,MATCH(IT$2,'Escal Infl CSO'!$A$25:$M$25,0),FALSE)</f>
        <v>0</v>
      </c>
      <c r="IU129" s="331">
        <f>DS129*VLOOKUP($AO129,'Escal Infl CSO'!$A$25:$M$31,MATCH(IU$2,'Escal Infl CSO'!$A$25:$M$25,0),FALSE)</f>
        <v>0</v>
      </c>
      <c r="IV129" s="331">
        <f>DT129*VLOOKUP($AO129,'Escal Infl CSO'!$A$25:$M$31,MATCH(IV$2,'Escal Infl CSO'!$A$25:$M$25,0),FALSE)</f>
        <v>0</v>
      </c>
      <c r="IW129" s="331">
        <f>DU129*VLOOKUP($AO129,'Escal Infl CSO'!$A$25:$M$31,MATCH(IW$2,'Escal Infl CSO'!$A$25:$M$25,0),FALSE)</f>
        <v>0</v>
      </c>
      <c r="IX129" s="331">
        <f>DV129*VLOOKUP($AO129,'Escal Infl CSO'!$A$25:$M$31,MATCH(IX$2,'Escal Infl CSO'!$A$25:$M$25,0),FALSE)</f>
        <v>0</v>
      </c>
      <c r="IY129" s="331">
        <f>DW129*VLOOKUP($AO129,'Escal Infl CSO'!$A$25:$M$31,MATCH(IY$2,'Escal Infl CSO'!$A$25:$M$25,0),FALSE)</f>
        <v>0</v>
      </c>
      <c r="IZ129" s="331">
        <f>DX129*VLOOKUP($AO129,'Escal Infl CSO'!$A$25:$M$31,MATCH(IZ$2,'Escal Infl CSO'!$A$25:$M$25,0),FALSE)</f>
        <v>0</v>
      </c>
      <c r="JA129" s="331">
        <f>DY129*VLOOKUP($AO129,'Escal Infl CSO'!$A$25:$M$31,MATCH(JA$2,'Escal Infl CSO'!$A$25:$M$25,0),FALSE)</f>
        <v>0</v>
      </c>
      <c r="JB129" s="331">
        <f>DZ129*VLOOKUP($AO129,'Escal Infl CSO'!$A$25:$M$31,MATCH(JB$2,'Escal Infl CSO'!$A$25:$M$25,0),FALSE)</f>
        <v>0</v>
      </c>
      <c r="JC129" s="331">
        <f>EA129*VLOOKUP($AO129,'Escal Infl CSO'!$A$25:$M$31,MATCH(JC$2,'Escal Infl CSO'!$A$25:$M$25,0),FALSE)</f>
        <v>0</v>
      </c>
      <c r="JD129" s="331">
        <f>EB129*VLOOKUP($AO129,'Escal Infl CSO'!$A$25:$M$31,MATCH(JD$2,'Escal Infl CSO'!$A$25:$M$25,0),FALSE)</f>
        <v>0</v>
      </c>
      <c r="JE129" s="331">
        <f>EC129*VLOOKUP($AO129,'Escal Infl CSO'!$A$25:$M$31,MATCH(JE$2,'Escal Infl CSO'!$A$25:$M$25,0),FALSE)</f>
        <v>0</v>
      </c>
      <c r="JF129" s="331">
        <f>ED129*VLOOKUP($AO129,'Escal Infl CSO'!$A$25:$M$31,MATCH(JF$2,'Escal Infl CSO'!$A$25:$M$25,0),FALSE)</f>
        <v>0</v>
      </c>
      <c r="JG129" s="331">
        <f>EE129*VLOOKUP($AO129,'Escal Infl CSO'!$A$25:$M$31,MATCH(JG$2,'Escal Infl CSO'!$A$25:$M$25,0),FALSE)</f>
        <v>0</v>
      </c>
      <c r="JH129" s="331">
        <f>EF129*VLOOKUP($AO129,'Escal Infl CSO'!$A$25:$M$31,MATCH(JH$2,'Escal Infl CSO'!$A$25:$M$25,0),FALSE)</f>
        <v>0</v>
      </c>
      <c r="JI129" s="331">
        <f>EG129*VLOOKUP($AO129,'Escal Infl CSO'!$A$25:$M$31,MATCH(JI$2,'Escal Infl CSO'!$A$25:$M$25,0),FALSE)</f>
        <v>0</v>
      </c>
      <c r="JJ129" s="331">
        <f>EH129*VLOOKUP($AO129,'Escal Infl CSO'!$A$25:$M$31,MATCH(JJ$2,'Escal Infl CSO'!$A$25:$M$25,0),FALSE)</f>
        <v>0</v>
      </c>
      <c r="JK129" s="331">
        <f>EI129*VLOOKUP($AO129,'Escal Infl CSO'!$A$25:$M$31,MATCH(JK$2,'Escal Infl CSO'!$A$25:$M$25,0),FALSE)</f>
        <v>0</v>
      </c>
      <c r="JL129" s="331">
        <f>EJ129*VLOOKUP($AO129,'Escal Infl CSO'!$A$25:$M$31,MATCH(JL$2,'Escal Infl CSO'!$A$25:$M$25,0),FALSE)</f>
        <v>0</v>
      </c>
      <c r="JM129" s="331">
        <f>EK129*VLOOKUP($AO129,'Escal Infl CSO'!$A$25:$M$31,MATCH(JM$2,'Escal Infl CSO'!$A$25:$M$25,0),FALSE)</f>
        <v>0</v>
      </c>
      <c r="JN129" s="331">
        <f>EL129*VLOOKUP($AO129,'Escal Infl CSO'!$A$25:$M$31,MATCH(JN$2,'Escal Infl CSO'!$A$25:$M$25,0),FALSE)</f>
        <v>0</v>
      </c>
      <c r="JO129" s="331">
        <f>EM129*VLOOKUP($AO129,'Escal Infl CSO'!$A$25:$M$31,MATCH(JO$2,'Escal Infl CSO'!$A$25:$M$25,0),FALSE)</f>
        <v>0</v>
      </c>
      <c r="JP129" s="331">
        <f>EN129*VLOOKUP($AO129,'Escal Infl CSO'!$A$25:$M$31,MATCH(JP$2,'Escal Infl CSO'!$A$25:$M$25,0),FALSE)</f>
        <v>0</v>
      </c>
      <c r="JQ129" s="331">
        <f>EO129*VLOOKUP($AO129,'Escal Infl CSO'!$A$25:$M$31,MATCH(JQ$2,'Escal Infl CSO'!$A$25:$M$25,0),FALSE)</f>
        <v>0</v>
      </c>
      <c r="JR129" s="331">
        <f>EP129*VLOOKUP($AO129,'Escal Infl CSO'!$A$25:$M$31,MATCH(JR$2,'Escal Infl CSO'!$A$25:$M$25,0),FALSE)</f>
        <v>0</v>
      </c>
      <c r="JS129" s="331">
        <f>EQ129*VLOOKUP($AO129,'Escal Infl CSO'!$A$25:$M$31,MATCH(JS$2,'Escal Infl CSO'!$A$25:$M$25,0),FALSE)</f>
        <v>0</v>
      </c>
      <c r="JT129" s="331">
        <f>ER129*VLOOKUP($AO129,'Escal Infl CSO'!$A$25:$M$31,MATCH(JT$2,'Escal Infl CSO'!$A$25:$M$25,0),FALSE)</f>
        <v>0</v>
      </c>
      <c r="JU129" s="331">
        <f>ES129*VLOOKUP($AO129,'Escal Infl CSO'!$A$25:$M$31,MATCH(JU$2,'Escal Infl CSO'!$A$25:$M$25,0),FALSE)</f>
        <v>0</v>
      </c>
      <c r="JV129" s="331">
        <f>ET129*VLOOKUP($AO129,'Escal Infl CSO'!$A$25:$M$31,MATCH(JV$2,'Escal Infl CSO'!$A$25:$M$25,0),FALSE)</f>
        <v>0</v>
      </c>
      <c r="JW129" s="331">
        <f>EU129*VLOOKUP($AO129,'Escal Infl CSO'!$A$25:$M$31,MATCH(JW$2,'Escal Infl CSO'!$A$25:$M$25,0),FALSE)</f>
        <v>0</v>
      </c>
      <c r="JX129" s="331">
        <f>EV129*VLOOKUP($AO129,'Escal Infl CSO'!$A$25:$M$31,MATCH(JX$2,'Escal Infl CSO'!$A$25:$M$25,0),FALSE)</f>
        <v>0</v>
      </c>
      <c r="JY129" s="331">
        <f>EW129*VLOOKUP($AO129,'Escal Infl CSO'!$A$25:$M$31,MATCH(JY$2,'Escal Infl CSO'!$A$25:$M$25,0),FALSE)</f>
        <v>0</v>
      </c>
      <c r="JZ129" s="331">
        <f>EX129*VLOOKUP($AO129,'Escal Infl CSO'!$A$25:$M$31,MATCH(JZ$2,'Escal Infl CSO'!$A$25:$M$25,0),FALSE)</f>
        <v>0</v>
      </c>
      <c r="KA129" s="331">
        <f>EY129*VLOOKUP($AO129,'Escal Infl CSO'!$A$25:$M$31,MATCH(KA$2,'Escal Infl CSO'!$A$25:$M$25,0),FALSE)</f>
        <v>0</v>
      </c>
      <c r="KB129" s="331">
        <f>EZ129*VLOOKUP($AO129,'Escal Infl CSO'!$A$25:$M$31,MATCH(KB$2,'Escal Infl CSO'!$A$25:$M$25,0),FALSE)</f>
        <v>0</v>
      </c>
      <c r="KC129" s="331">
        <f>FA129*VLOOKUP($AO129,'Escal Infl CSO'!$A$25:$M$31,MATCH(KC$2,'Escal Infl CSO'!$A$25:$M$25,0),FALSE)</f>
        <v>0</v>
      </c>
      <c r="KD129" s="331">
        <f>FB129*VLOOKUP($AO129,'Escal Infl CSO'!$A$25:$M$31,MATCH(KD$2,'Escal Infl CSO'!$A$25:$M$25,0),FALSE)</f>
        <v>0</v>
      </c>
      <c r="KE129" s="331">
        <f>FC129*VLOOKUP($AO129,'Escal Infl CSO'!$A$25:$M$31,MATCH(KE$2,'Escal Infl CSO'!$A$25:$M$25,0),FALSE)</f>
        <v>0</v>
      </c>
      <c r="KF129" s="331">
        <f>FD129*VLOOKUP($AO129,'Escal Infl CSO'!$A$25:$M$31,MATCH(KF$2,'Escal Infl CSO'!$A$25:$M$25,0),FALSE)</f>
        <v>0</v>
      </c>
      <c r="KG129" s="331">
        <f>FE129*VLOOKUP($AO129,'Escal Infl CSO'!$A$25:$M$31,MATCH(KG$2,'Escal Infl CSO'!$A$25:$M$25,0),FALSE)</f>
        <v>0</v>
      </c>
      <c r="KH129" s="331">
        <f>FF129*VLOOKUP($AO129,'Escal Infl CSO'!$A$25:$M$31,MATCH(KH$2,'Escal Infl CSO'!$A$25:$M$25,0),FALSE)</f>
        <v>0</v>
      </c>
      <c r="KI129" s="331">
        <f>FG129*VLOOKUP($AO129,'Escal Infl CSO'!$A$25:$M$31,MATCH(KI$2,'Escal Infl CSO'!$A$25:$M$25,0),FALSE)</f>
        <v>0</v>
      </c>
      <c r="KJ129" s="331">
        <f>FH129*VLOOKUP($AO129,'Escal Infl CSO'!$A$25:$M$31,MATCH(KJ$2,'Escal Infl CSO'!$A$25:$M$25,0),FALSE)</f>
        <v>0</v>
      </c>
      <c r="KK129" s="331">
        <f>FI129*VLOOKUP($AO129,'Escal Infl CSO'!$A$25:$M$31,MATCH(KK$2,'Escal Infl CSO'!$A$25:$M$25,0),FALSE)</f>
        <v>0</v>
      </c>
      <c r="KL129" s="331">
        <f>FJ129*VLOOKUP($AO129,'Escal Infl CSO'!$A$25:$M$31,MATCH(KL$2,'Escal Infl CSO'!$A$25:$M$25,0),FALSE)</f>
        <v>0</v>
      </c>
      <c r="KM129" s="331">
        <f>FK129*VLOOKUP($AO129,'Escal Infl CSO'!$A$25:$M$31,MATCH(KM$2,'Escal Infl CSO'!$A$25:$M$25,0),FALSE)</f>
        <v>0</v>
      </c>
      <c r="KN129" s="331">
        <f>FL129*VLOOKUP($AO129,'Escal Infl CSO'!$A$25:$M$31,MATCH(KN$2,'Escal Infl CSO'!$A$25:$M$25,0),FALSE)</f>
        <v>0</v>
      </c>
      <c r="KO129" s="331">
        <f>FM129*VLOOKUP($AO129,'Escal Infl CSO'!$A$25:$M$31,MATCH(KO$2,'Escal Infl CSO'!$A$25:$M$25,0),FALSE)</f>
        <v>0</v>
      </c>
      <c r="KP129" s="331">
        <f>FN129*VLOOKUP($AO129,'Escal Infl CSO'!$A$25:$M$31,MATCH(KP$2,'Escal Infl CSO'!$A$25:$M$25,0),FALSE)</f>
        <v>0</v>
      </c>
      <c r="KQ129" s="331">
        <f>FO129*VLOOKUP($AO129,'Escal Infl CSO'!$A$25:$M$31,MATCH(KQ$2,'Escal Infl CSO'!$A$25:$M$25,0),FALSE)</f>
        <v>0</v>
      </c>
      <c r="KR129" s="331">
        <f>FP129*VLOOKUP($AO129,'Escal Infl CSO'!$A$25:$M$31,MATCH(KR$2,'Escal Infl CSO'!$A$25:$M$25,0),FALSE)</f>
        <v>0</v>
      </c>
      <c r="KS129" s="331">
        <f>FQ129*VLOOKUP($AO129,'Escal Infl CSO'!$A$25:$M$31,MATCH(KS$2,'Escal Infl CSO'!$A$25:$M$25,0),FALSE)</f>
        <v>0</v>
      </c>
      <c r="KT129" s="331">
        <f>FR129*VLOOKUP($AO129,'Escal Infl CSO'!$A$25:$M$31,MATCH(KT$2,'Escal Infl CSO'!$A$25:$M$25,0),FALSE)</f>
        <v>0</v>
      </c>
      <c r="KU129" s="331">
        <f>FS129*VLOOKUP($AO129,'Escal Infl CSO'!$A$25:$M$31,MATCH(KU$2,'Escal Infl CSO'!$A$25:$M$25,0),FALSE)</f>
        <v>0</v>
      </c>
      <c r="KV129" s="331">
        <f>FT129*VLOOKUP($AO129,'Escal Infl CSO'!$A$25:$M$31,MATCH(KV$2,'Escal Infl CSO'!$A$25:$M$25,0),FALSE)</f>
        <v>0</v>
      </c>
      <c r="KW129" s="331">
        <f>FU129*VLOOKUP($AO129,'Escal Infl CSO'!$A$25:$M$31,MATCH(KW$2,'Escal Infl CSO'!$A$25:$M$25,0),FALSE)</f>
        <v>0</v>
      </c>
      <c r="KX129" s="331">
        <f>FV129*VLOOKUP($AO129,'Escal Infl CSO'!$A$25:$M$31,MATCH(KX$2,'Escal Infl CSO'!$A$25:$M$25,0),FALSE)</f>
        <v>0</v>
      </c>
      <c r="KY129" s="331">
        <f>FW129*VLOOKUP($AO129,'Escal Infl CSO'!$A$25:$M$31,MATCH(KY$2,'Escal Infl CSO'!$A$25:$M$25,0),FALSE)</f>
        <v>0</v>
      </c>
      <c r="KZ129" s="331">
        <f>FX129*VLOOKUP($AO129,'Escal Infl CSO'!$A$25:$M$31,MATCH(KZ$2,'Escal Infl CSO'!$A$25:$M$25,0),FALSE)</f>
        <v>0</v>
      </c>
      <c r="LA129" s="331">
        <f>FY129*VLOOKUP($AO129,'Escal Infl CSO'!$A$25:$M$31,MATCH(LA$2,'Escal Infl CSO'!$A$25:$M$25,0),FALSE)</f>
        <v>0</v>
      </c>
      <c r="LB129" s="331">
        <f>FZ129*VLOOKUP($AO129,'Escal Infl CSO'!$A$25:$M$31,MATCH(LB$2,'Escal Infl CSO'!$A$25:$M$25,0),FALSE)</f>
        <v>0</v>
      </c>
      <c r="LC129" s="331">
        <f>GA129*VLOOKUP($AO129,'Escal Infl CSO'!$A$25:$M$31,MATCH(LC$2,'Escal Infl CSO'!$A$25:$M$25,0),FALSE)</f>
        <v>0</v>
      </c>
      <c r="LD129" s="331">
        <f>GB129*VLOOKUP($AO129,'Escal Infl CSO'!$A$25:$M$31,MATCH(LD$2,'Escal Infl CSO'!$A$25:$M$25,0),FALSE)</f>
        <v>0</v>
      </c>
      <c r="LE129" s="331">
        <f>GC129*VLOOKUP($AO129,'Escal Infl CSO'!$A$25:$M$31,MATCH(LE$2,'Escal Infl CSO'!$A$25:$M$25,0),FALSE)</f>
        <v>0</v>
      </c>
      <c r="LF129" s="331">
        <f>GD129*VLOOKUP($AO129,'Escal Infl CSO'!$A$25:$M$31,MATCH(LF$2,'Escal Infl CSO'!$A$25:$M$25,0),FALSE)</f>
        <v>0</v>
      </c>
      <c r="LG129" s="331">
        <f>GE129*VLOOKUP($AO129,'Escal Infl CSO'!$A$25:$M$31,MATCH(LG$2,'Escal Infl CSO'!$A$25:$M$25,0),FALSE)</f>
        <v>0</v>
      </c>
      <c r="LH129" s="331">
        <f>GF129*VLOOKUP($AO129,'Escal Infl CSO'!$A$25:$M$31,MATCH(LH$2,'Escal Infl CSO'!$A$25:$M$25,0),FALSE)</f>
        <v>0</v>
      </c>
      <c r="LI129" s="331">
        <f>GG129*VLOOKUP($AO129,'Escal Infl CSO'!$A$25:$M$31,MATCH(LI$2,'Escal Infl CSO'!$A$25:$M$25,0),FALSE)</f>
        <v>0</v>
      </c>
      <c r="LJ129" s="331">
        <f>GH129*VLOOKUP($AO129,'Escal Infl CSO'!$A$25:$M$31,MATCH(LJ$2,'Escal Infl CSO'!$A$25:$M$25,0),FALSE)</f>
        <v>0</v>
      </c>
      <c r="LK129" s="331">
        <f>GI129*VLOOKUP($AO129,'Escal Infl CSO'!$A$25:$M$31,MATCH(LK$2,'Escal Infl CSO'!$A$25:$M$25,0),FALSE)</f>
        <v>0</v>
      </c>
      <c r="LL129" s="331">
        <f>GJ129*VLOOKUP($AO129,'Escal Infl CSO'!$A$25:$M$31,MATCH(LL$2,'Escal Infl CSO'!$A$25:$M$25,0),FALSE)</f>
        <v>0</v>
      </c>
      <c r="LM129" s="331">
        <f>GK129*VLOOKUP($AO129,'Escal Infl CSO'!$A$25:$M$31,MATCH(LM$2,'Escal Infl CSO'!$A$25:$M$25,0),FALSE)</f>
        <v>0</v>
      </c>
      <c r="LN129" s="331">
        <f>GL129*VLOOKUP($AO129,'Escal Infl CSO'!$A$25:$M$31,MATCH(LN$2,'Escal Infl CSO'!$A$25:$M$25,0),FALSE)</f>
        <v>0</v>
      </c>
      <c r="LO129" s="331">
        <f>GM129*VLOOKUP($AO129,'Escal Infl CSO'!$A$25:$M$31,MATCH(LO$2,'Escal Infl CSO'!$A$25:$M$25,0),FALSE)</f>
        <v>0</v>
      </c>
      <c r="LP129" s="331">
        <f>GN129*VLOOKUP($AO129,'Escal Infl CSO'!$A$25:$M$31,MATCH(LP$2,'Escal Infl CSO'!$A$25:$M$25,0),FALSE)</f>
        <v>0</v>
      </c>
      <c r="LQ129" s="331">
        <f>GO129*VLOOKUP($AO129,'Escal Infl CSO'!$A$25:$M$31,MATCH(LQ$2,'Escal Infl CSO'!$A$25:$M$25,0),FALSE)</f>
        <v>0</v>
      </c>
      <c r="LR129" s="331">
        <f>GP129*VLOOKUP($AO129,'Escal Infl CSO'!$A$25:$M$31,MATCH(LR$2,'Escal Infl CSO'!$A$25:$M$25,0),FALSE)</f>
        <v>0</v>
      </c>
      <c r="LS129" s="331">
        <f>GQ129*VLOOKUP($AO129,'Escal Infl CSO'!$A$25:$M$31,MATCH(LS$2,'Escal Infl CSO'!$A$25:$M$25,0),FALSE)</f>
        <v>0</v>
      </c>
      <c r="LT129" s="331">
        <f>GR129*VLOOKUP($AO129,'Escal Infl CSO'!$A$25:$M$31,MATCH(LT$2,'Escal Infl CSO'!$A$25:$M$25,0),FALSE)</f>
        <v>0</v>
      </c>
      <c r="LU129" s="331">
        <f>GS129*VLOOKUP($AO129,'Escal Infl CSO'!$A$25:$M$31,MATCH(LU$2,'Escal Infl CSO'!$A$25:$M$25,0),FALSE)</f>
        <v>0</v>
      </c>
      <c r="LV129" s="331">
        <f>GT129*VLOOKUP($AO129,'Escal Infl CSO'!$A$25:$M$31,MATCH(LV$2,'Escal Infl CSO'!$A$25:$M$25,0),FALSE)</f>
        <v>0</v>
      </c>
      <c r="LW129" s="331">
        <f>GU129*VLOOKUP($AO129,'Escal Infl CSO'!$A$25:$M$31,MATCH(LW$2,'Escal Infl CSO'!$A$25:$M$25,0),FALSE)</f>
        <v>0</v>
      </c>
      <c r="LX129" s="331">
        <f>GV129*VLOOKUP($AO129,'Escal Infl CSO'!$A$25:$M$31,MATCH(LX$2,'Escal Infl CSO'!$A$25:$M$25,0),FALSE)</f>
        <v>0</v>
      </c>
      <c r="LY129" s="331">
        <f>GW129*VLOOKUP($AO129,'Escal Infl CSO'!$A$25:$M$31,MATCH(LY$2,'Escal Infl CSO'!$A$25:$M$25,0),FALSE)</f>
        <v>0</v>
      </c>
      <c r="LZ129" s="331">
        <f>GX129*VLOOKUP($AO129,'Escal Infl CSO'!$A$25:$M$31,MATCH(LZ$2,'Escal Infl CSO'!$A$25:$M$25,0),FALSE)</f>
        <v>0</v>
      </c>
      <c r="MA129" s="282"/>
      <c r="MB129" s="331">
        <f>SUM(MN129:RC129)</f>
        <v>54112999.999999993</v>
      </c>
      <c r="MC129" s="331">
        <f>SUM(MN129:MY129)</f>
        <v>0</v>
      </c>
      <c r="MD129" s="331">
        <f>SUM(MZ129:NK129)</f>
        <v>0</v>
      </c>
      <c r="ME129" s="331">
        <f>SUM(NL129:NW129)</f>
        <v>54112999.999999993</v>
      </c>
      <c r="MF129" s="331">
        <f>SUM(NX129:OI129)</f>
        <v>0</v>
      </c>
      <c r="MG129" s="331">
        <f>SUM(OJ129:OU129)</f>
        <v>0</v>
      </c>
      <c r="MH129" s="331">
        <f>SUM(OV129:PG129)</f>
        <v>0</v>
      </c>
      <c r="MI129" s="331">
        <f>SUM(PH129:PS129)</f>
        <v>0</v>
      </c>
      <c r="MJ129" s="331">
        <f>SUM(PT129:QE129)</f>
        <v>0</v>
      </c>
      <c r="MK129" s="331">
        <f>SUM(QF129:QQ129)</f>
        <v>0</v>
      </c>
      <c r="ML129" s="331">
        <f>SUM(QR129:RC129)</f>
        <v>0</v>
      </c>
      <c r="MM129" s="283">
        <f>SUM(MC129:ML129)-SUM(MN129:RC129)</f>
        <v>0</v>
      </c>
      <c r="MN129" s="323">
        <f>VLOOKUP($AP129,'Escal Infl CSO'!$A$37:$B$39,2,FALSE)*HK129</f>
        <v>0</v>
      </c>
      <c r="MO129" s="323">
        <f>VLOOKUP($AP129,'Escal Infl CSO'!$A$37:$B$39,2,FALSE)*HL129</f>
        <v>0</v>
      </c>
      <c r="MP129" s="323">
        <f>VLOOKUP($AP129,'Escal Infl CSO'!$A$37:$B$39,2,FALSE)*HM129</f>
        <v>0</v>
      </c>
      <c r="MQ129" s="323">
        <f>VLOOKUP($AP129,'Escal Infl CSO'!$A$37:$B$39,2,FALSE)*HN129</f>
        <v>0</v>
      </c>
      <c r="MR129" s="323">
        <f>VLOOKUP($AP129,'Escal Infl CSO'!$A$37:$B$39,2,FALSE)*HO129</f>
        <v>0</v>
      </c>
      <c r="MS129" s="323">
        <f>VLOOKUP($AP129,'Escal Infl CSO'!$A$37:$B$39,2,FALSE)*HP129</f>
        <v>0</v>
      </c>
      <c r="MT129" s="323">
        <f>VLOOKUP($AP129,'Escal Infl CSO'!$A$37:$B$39,2,FALSE)*HQ129</f>
        <v>0</v>
      </c>
      <c r="MU129" s="323">
        <f>VLOOKUP($AP129,'Escal Infl CSO'!$A$37:$B$39,2,FALSE)*HR129</f>
        <v>0</v>
      </c>
      <c r="MV129" s="323">
        <f>VLOOKUP($AP129,'Escal Infl CSO'!$A$37:$B$39,2,FALSE)*HS129</f>
        <v>0</v>
      </c>
      <c r="MW129" s="323">
        <f>VLOOKUP($AP129,'Escal Infl CSO'!$A$37:$B$39,2,FALSE)*HT129</f>
        <v>0</v>
      </c>
      <c r="MX129" s="323">
        <f>VLOOKUP($AP129,'Escal Infl CSO'!$A$37:$B$39,2,FALSE)*HU129</f>
        <v>0</v>
      </c>
      <c r="MY129" s="323">
        <f>VLOOKUP($AP129,'Escal Infl CSO'!$A$37:$B$39,2,FALSE)*HV129</f>
        <v>0</v>
      </c>
      <c r="MZ129" s="323">
        <f>VLOOKUP($AP129,'Escal Infl CSO'!$A$37:$B$39,2,FALSE)*HW129</f>
        <v>0</v>
      </c>
      <c r="NA129" s="323">
        <f>VLOOKUP($AP129,'Escal Infl CSO'!$A$37:$B$39,2,FALSE)*HX129</f>
        <v>0</v>
      </c>
      <c r="NB129" s="323">
        <f>VLOOKUP($AP129,'Escal Infl CSO'!$A$37:$B$39,2,FALSE)*HY129</f>
        <v>0</v>
      </c>
      <c r="NC129" s="323">
        <f>VLOOKUP($AP129,'Escal Infl CSO'!$A$37:$B$39,2,FALSE)*HZ129</f>
        <v>0</v>
      </c>
      <c r="ND129" s="323">
        <f>VLOOKUP($AP129,'Escal Infl CSO'!$A$37:$B$39,2,FALSE)*IA129</f>
        <v>0</v>
      </c>
      <c r="NE129" s="323">
        <f>VLOOKUP($AP129,'Escal Infl CSO'!$A$37:$B$39,2,FALSE)*IB129</f>
        <v>0</v>
      </c>
      <c r="NF129" s="323">
        <f>VLOOKUP($AP129,'Escal Infl CSO'!$A$37:$B$39,2,FALSE)*IC129</f>
        <v>0</v>
      </c>
      <c r="NG129" s="323">
        <f>VLOOKUP($AP129,'Escal Infl CSO'!$A$37:$B$39,2,FALSE)*ID129</f>
        <v>0</v>
      </c>
      <c r="NH129" s="323">
        <f>VLOOKUP($AP129,'Escal Infl CSO'!$A$37:$B$39,2,FALSE)*IE129</f>
        <v>0</v>
      </c>
      <c r="NI129" s="323">
        <f>VLOOKUP($AP129,'Escal Infl CSO'!$A$37:$B$39,2,FALSE)*IF129</f>
        <v>0</v>
      </c>
      <c r="NJ129" s="323">
        <f>VLOOKUP($AP129,'Escal Infl CSO'!$A$37:$B$39,2,FALSE)*IG129</f>
        <v>0</v>
      </c>
      <c r="NK129" s="323">
        <f>VLOOKUP($AP129,'Escal Infl CSO'!$A$37:$B$39,2,FALSE)*IH129</f>
        <v>0</v>
      </c>
      <c r="NL129" s="323">
        <f>VLOOKUP($AP129,'Escal Infl CSO'!$A$37:$B$39,2,FALSE)*II129</f>
        <v>0</v>
      </c>
      <c r="NM129" s="323">
        <f>VLOOKUP($AP129,'Escal Infl CSO'!$A$37:$B$39,2,FALSE)*IJ129</f>
        <v>0</v>
      </c>
      <c r="NN129" s="323">
        <f>VLOOKUP($AP129,'Escal Infl CSO'!$A$37:$B$39,2,FALSE)*IK129</f>
        <v>0</v>
      </c>
      <c r="NO129" s="323">
        <f>VLOOKUP($AP129,'Escal Infl CSO'!$A$37:$B$39,2,FALSE)*IL129</f>
        <v>4083999.9999999995</v>
      </c>
      <c r="NP129" s="323">
        <f>VLOOKUP($AP129,'Escal Infl CSO'!$A$37:$B$39,2,FALSE)*IM129</f>
        <v>31650999.999999996</v>
      </c>
      <c r="NQ129" s="323">
        <f>VLOOKUP($AP129,'Escal Infl CSO'!$A$37:$B$39,2,FALSE)*IN129</f>
        <v>18378000</v>
      </c>
      <c r="NR129" s="323">
        <f>VLOOKUP($AP129,'Escal Infl CSO'!$A$37:$B$39,2,FALSE)*IO129</f>
        <v>0</v>
      </c>
      <c r="NS129" s="323">
        <f>VLOOKUP($AP129,'Escal Infl CSO'!$A$37:$B$39,2,FALSE)*IP129</f>
        <v>0</v>
      </c>
      <c r="NT129" s="323">
        <f>VLOOKUP($AP129,'Escal Infl CSO'!$A$37:$B$39,2,FALSE)*IQ129</f>
        <v>0</v>
      </c>
      <c r="NU129" s="323">
        <f>VLOOKUP($AP129,'Escal Infl CSO'!$A$37:$B$39,2,FALSE)*IR129</f>
        <v>0</v>
      </c>
      <c r="NV129" s="323">
        <f>VLOOKUP($AP129,'Escal Infl CSO'!$A$37:$B$39,2,FALSE)*IS129</f>
        <v>0</v>
      </c>
      <c r="NW129" s="323">
        <f>VLOOKUP($AP129,'Escal Infl CSO'!$A$37:$B$39,2,FALSE)*IT129</f>
        <v>0</v>
      </c>
      <c r="NX129" s="323">
        <f>VLOOKUP($AP129,'Escal Infl CSO'!$A$37:$B$39,2,FALSE)*IU129</f>
        <v>0</v>
      </c>
      <c r="NY129" s="323">
        <f>VLOOKUP($AP129,'Escal Infl CSO'!$A$37:$B$39,2,FALSE)*IV129</f>
        <v>0</v>
      </c>
      <c r="NZ129" s="323">
        <f>VLOOKUP($AP129,'Escal Infl CSO'!$A$37:$B$39,2,FALSE)*IW129</f>
        <v>0</v>
      </c>
      <c r="OA129" s="323">
        <f>VLOOKUP($AP129,'Escal Infl CSO'!$A$37:$B$39,2,FALSE)*IX129</f>
        <v>0</v>
      </c>
      <c r="OB129" s="323">
        <f>VLOOKUP($AP129,'Escal Infl CSO'!$A$37:$B$39,2,FALSE)*IY129</f>
        <v>0</v>
      </c>
      <c r="OC129" s="323">
        <f>VLOOKUP($AP129,'Escal Infl CSO'!$A$37:$B$39,2,FALSE)*IZ129</f>
        <v>0</v>
      </c>
      <c r="OD129" s="323">
        <f>VLOOKUP($AP129,'Escal Infl CSO'!$A$37:$B$39,2,FALSE)*JA129</f>
        <v>0</v>
      </c>
      <c r="OE129" s="323">
        <f>VLOOKUP($AP129,'Escal Infl CSO'!$A$37:$B$39,2,FALSE)*JB129</f>
        <v>0</v>
      </c>
      <c r="OF129" s="323">
        <f>VLOOKUP($AP129,'Escal Infl CSO'!$A$37:$B$39,2,FALSE)*JC129</f>
        <v>0</v>
      </c>
      <c r="OG129" s="323">
        <f>VLOOKUP($AP129,'Escal Infl CSO'!$A$37:$B$39,2,FALSE)*JD129</f>
        <v>0</v>
      </c>
      <c r="OH129" s="323">
        <f>VLOOKUP($AP129,'Escal Infl CSO'!$A$37:$B$39,2,FALSE)*JE129</f>
        <v>0</v>
      </c>
      <c r="OI129" s="323">
        <f>VLOOKUP($AP129,'Escal Infl CSO'!$A$37:$B$39,2,FALSE)*JF129</f>
        <v>0</v>
      </c>
      <c r="OJ129" s="323">
        <f>VLOOKUP($AP129,'Escal Infl CSO'!$A$37:$B$39,2,FALSE)*JG129</f>
        <v>0</v>
      </c>
      <c r="OK129" s="323">
        <f>VLOOKUP($AP129,'Escal Infl CSO'!$A$37:$B$39,2,FALSE)*JH129</f>
        <v>0</v>
      </c>
      <c r="OL129" s="323">
        <f>VLOOKUP($AP129,'Escal Infl CSO'!$A$37:$B$39,2,FALSE)*JI129</f>
        <v>0</v>
      </c>
      <c r="OM129" s="323">
        <f>VLOOKUP($AP129,'Escal Infl CSO'!$A$37:$B$39,2,FALSE)*JJ129</f>
        <v>0</v>
      </c>
      <c r="ON129" s="323">
        <f>VLOOKUP($AP129,'Escal Infl CSO'!$A$37:$B$39,2,FALSE)*JK129</f>
        <v>0</v>
      </c>
      <c r="OO129" s="323">
        <f>VLOOKUP($AP129,'Escal Infl CSO'!$A$37:$B$39,2,FALSE)*JL129</f>
        <v>0</v>
      </c>
      <c r="OP129" s="323">
        <f>VLOOKUP($AP129,'Escal Infl CSO'!$A$37:$B$39,2,FALSE)*JM129</f>
        <v>0</v>
      </c>
      <c r="OQ129" s="323">
        <f>VLOOKUP($AP129,'Escal Infl CSO'!$A$37:$B$39,2,FALSE)*JN129</f>
        <v>0</v>
      </c>
      <c r="OR129" s="323">
        <f>VLOOKUP($AP129,'Escal Infl CSO'!$A$37:$B$39,2,FALSE)*JO129</f>
        <v>0</v>
      </c>
      <c r="OS129" s="323">
        <f>VLOOKUP($AP129,'Escal Infl CSO'!$A$37:$B$39,2,FALSE)*JP129</f>
        <v>0</v>
      </c>
      <c r="OT129" s="323">
        <f>VLOOKUP($AP129,'Escal Infl CSO'!$A$37:$B$39,2,FALSE)*JQ129</f>
        <v>0</v>
      </c>
      <c r="OU129" s="323">
        <f>VLOOKUP($AP129,'Escal Infl CSO'!$A$37:$B$39,2,FALSE)*JR129</f>
        <v>0</v>
      </c>
      <c r="OV129" s="323">
        <f>VLOOKUP($AP129,'Escal Infl CSO'!$A$37:$B$39,2,FALSE)*JS129</f>
        <v>0</v>
      </c>
      <c r="OW129" s="323">
        <f>VLOOKUP($AP129,'Escal Infl CSO'!$A$37:$B$39,2,FALSE)*JT129</f>
        <v>0</v>
      </c>
      <c r="OX129" s="323">
        <f>VLOOKUP($AP129,'Escal Infl CSO'!$A$37:$B$39,2,FALSE)*JU129</f>
        <v>0</v>
      </c>
      <c r="OY129" s="323">
        <f>VLOOKUP($AP129,'Escal Infl CSO'!$A$37:$B$39,2,FALSE)*JV129</f>
        <v>0</v>
      </c>
      <c r="OZ129" s="323">
        <f>VLOOKUP($AP129,'Escal Infl CSO'!$A$37:$B$39,2,FALSE)*JW129</f>
        <v>0</v>
      </c>
      <c r="PA129" s="323">
        <f>VLOOKUP($AP129,'Escal Infl CSO'!$A$37:$B$39,2,FALSE)*JX129</f>
        <v>0</v>
      </c>
      <c r="PB129" s="323">
        <f>VLOOKUP($AP129,'Escal Infl CSO'!$A$37:$B$39,2,FALSE)*JY129</f>
        <v>0</v>
      </c>
      <c r="PC129" s="323">
        <f>VLOOKUP($AP129,'Escal Infl CSO'!$A$37:$B$39,2,FALSE)*JZ129</f>
        <v>0</v>
      </c>
      <c r="PD129" s="323">
        <f>VLOOKUP($AP129,'Escal Infl CSO'!$A$37:$B$39,2,FALSE)*KA129</f>
        <v>0</v>
      </c>
      <c r="PE129" s="323">
        <f>VLOOKUP($AP129,'Escal Infl CSO'!$A$37:$B$39,2,FALSE)*KB129</f>
        <v>0</v>
      </c>
      <c r="PF129" s="323">
        <f>VLOOKUP($AP129,'Escal Infl CSO'!$A$37:$B$39,2,FALSE)*KC129</f>
        <v>0</v>
      </c>
      <c r="PG129" s="323">
        <f>VLOOKUP($AP129,'Escal Infl CSO'!$A$37:$B$39,2,FALSE)*KD129</f>
        <v>0</v>
      </c>
      <c r="PH129" s="323">
        <f>VLOOKUP($AP129,'Escal Infl CSO'!$A$37:$B$39,2,FALSE)*KE129</f>
        <v>0</v>
      </c>
      <c r="PI129" s="323">
        <f>VLOOKUP($AP129,'Escal Infl CSO'!$A$37:$B$39,2,FALSE)*KF129</f>
        <v>0</v>
      </c>
      <c r="PJ129" s="323">
        <f>VLOOKUP($AP129,'Escal Infl CSO'!$A$37:$B$39,2,FALSE)*KG129</f>
        <v>0</v>
      </c>
      <c r="PK129" s="323">
        <f>VLOOKUP($AP129,'Escal Infl CSO'!$A$37:$B$39,2,FALSE)*KH129</f>
        <v>0</v>
      </c>
      <c r="PL129" s="323">
        <f>VLOOKUP($AP129,'Escal Infl CSO'!$A$37:$B$39,2,FALSE)*KI129</f>
        <v>0</v>
      </c>
      <c r="PM129" s="323">
        <f>VLOOKUP($AP129,'Escal Infl CSO'!$A$37:$B$39,2,FALSE)*KJ129</f>
        <v>0</v>
      </c>
      <c r="PN129" s="323">
        <f>VLOOKUP($AP129,'Escal Infl CSO'!$A$37:$B$39,2,FALSE)*KK129</f>
        <v>0</v>
      </c>
      <c r="PO129" s="323">
        <f>VLOOKUP($AP129,'Escal Infl CSO'!$A$37:$B$39,2,FALSE)*KL129</f>
        <v>0</v>
      </c>
      <c r="PP129" s="323">
        <f>VLOOKUP($AP129,'Escal Infl CSO'!$A$37:$B$39,2,FALSE)*KM129</f>
        <v>0</v>
      </c>
      <c r="PQ129" s="323">
        <f>VLOOKUP($AP129,'Escal Infl CSO'!$A$37:$B$39,2,FALSE)*KN129</f>
        <v>0</v>
      </c>
      <c r="PR129" s="323">
        <f>VLOOKUP($AP129,'Escal Infl CSO'!$A$37:$B$39,2,FALSE)*KO129</f>
        <v>0</v>
      </c>
      <c r="PS129" s="323">
        <f>VLOOKUP($AP129,'Escal Infl CSO'!$A$37:$B$39,2,FALSE)*KP129</f>
        <v>0</v>
      </c>
      <c r="PT129" s="323">
        <f>VLOOKUP($AP129,'Escal Infl CSO'!$A$37:$B$39,2,FALSE)*KQ129</f>
        <v>0</v>
      </c>
      <c r="PU129" s="323">
        <f>VLOOKUP($AP129,'Escal Infl CSO'!$A$37:$B$39,2,FALSE)*KR129</f>
        <v>0</v>
      </c>
      <c r="PV129" s="323">
        <f>VLOOKUP($AP129,'Escal Infl CSO'!$A$37:$B$39,2,FALSE)*KS129</f>
        <v>0</v>
      </c>
      <c r="PW129" s="323">
        <f>VLOOKUP($AP129,'Escal Infl CSO'!$A$37:$B$39,2,FALSE)*KT129</f>
        <v>0</v>
      </c>
      <c r="PX129" s="323">
        <f>VLOOKUP($AP129,'Escal Infl CSO'!$A$37:$B$39,2,FALSE)*KU129</f>
        <v>0</v>
      </c>
      <c r="PY129" s="323">
        <f>VLOOKUP($AP129,'Escal Infl CSO'!$A$37:$B$39,2,FALSE)*KV129</f>
        <v>0</v>
      </c>
      <c r="PZ129" s="323">
        <f>VLOOKUP($AP129,'Escal Infl CSO'!$A$37:$B$39,2,FALSE)*KW129</f>
        <v>0</v>
      </c>
      <c r="QA129" s="323">
        <f>VLOOKUP($AP129,'Escal Infl CSO'!$A$37:$B$39,2,FALSE)*KX129</f>
        <v>0</v>
      </c>
      <c r="QB129" s="323">
        <f>VLOOKUP($AP129,'Escal Infl CSO'!$A$37:$B$39,2,FALSE)*KY129</f>
        <v>0</v>
      </c>
      <c r="QC129" s="323">
        <f>VLOOKUP($AP129,'Escal Infl CSO'!$A$37:$B$39,2,FALSE)*KZ129</f>
        <v>0</v>
      </c>
      <c r="QD129" s="323">
        <f>VLOOKUP($AP129,'Escal Infl CSO'!$A$37:$B$39,2,FALSE)*LA129</f>
        <v>0</v>
      </c>
      <c r="QE129" s="323">
        <f>VLOOKUP($AP129,'Escal Infl CSO'!$A$37:$B$39,2,FALSE)*LB129</f>
        <v>0</v>
      </c>
      <c r="QF129" s="323">
        <f>VLOOKUP($AP129,'Escal Infl CSO'!$A$37:$B$39,2,FALSE)*LC129</f>
        <v>0</v>
      </c>
      <c r="QG129" s="323">
        <f>VLOOKUP($AP129,'Escal Infl CSO'!$A$37:$B$39,2,FALSE)*LD129</f>
        <v>0</v>
      </c>
      <c r="QH129" s="323">
        <f>VLOOKUP($AP129,'Escal Infl CSO'!$A$37:$B$39,2,FALSE)*LE129</f>
        <v>0</v>
      </c>
      <c r="QI129" s="323">
        <f>VLOOKUP($AP129,'Escal Infl CSO'!$A$37:$B$39,2,FALSE)*LF129</f>
        <v>0</v>
      </c>
      <c r="QJ129" s="323">
        <f>VLOOKUP($AP129,'Escal Infl CSO'!$A$37:$B$39,2,FALSE)*LG129</f>
        <v>0</v>
      </c>
      <c r="QK129" s="323">
        <f>VLOOKUP($AP129,'Escal Infl CSO'!$A$37:$B$39,2,FALSE)*LH129</f>
        <v>0</v>
      </c>
      <c r="QL129" s="323">
        <f>VLOOKUP($AP129,'Escal Infl CSO'!$A$37:$B$39,2,FALSE)*LI129</f>
        <v>0</v>
      </c>
      <c r="QM129" s="323">
        <f>VLOOKUP($AP129,'Escal Infl CSO'!$A$37:$B$39,2,FALSE)*LJ129</f>
        <v>0</v>
      </c>
      <c r="QN129" s="323">
        <f>VLOOKUP($AP129,'Escal Infl CSO'!$A$37:$B$39,2,FALSE)*LK129</f>
        <v>0</v>
      </c>
      <c r="QO129" s="323">
        <f>VLOOKUP($AP129,'Escal Infl CSO'!$A$37:$B$39,2,FALSE)*LL129</f>
        <v>0</v>
      </c>
      <c r="QP129" s="323">
        <f>VLOOKUP($AP129,'Escal Infl CSO'!$A$37:$B$39,2,FALSE)*LM129</f>
        <v>0</v>
      </c>
      <c r="QQ129" s="323">
        <f>VLOOKUP($AP129,'Escal Infl CSO'!$A$37:$B$39,2,FALSE)*LN129</f>
        <v>0</v>
      </c>
      <c r="QR129" s="323">
        <f>VLOOKUP($AP129,'Escal Infl CSO'!$A$37:$B$39,2,FALSE)*LO129</f>
        <v>0</v>
      </c>
      <c r="QS129" s="323">
        <f>VLOOKUP($AP129,'Escal Infl CSO'!$A$37:$B$39,2,FALSE)*LP129</f>
        <v>0</v>
      </c>
      <c r="QT129" s="323">
        <f>VLOOKUP($AP129,'Escal Infl CSO'!$A$37:$B$39,2,FALSE)*LQ129</f>
        <v>0</v>
      </c>
      <c r="QU129" s="323">
        <f>VLOOKUP($AP129,'Escal Infl CSO'!$A$37:$B$39,2,FALSE)*LR129</f>
        <v>0</v>
      </c>
      <c r="QV129" s="323">
        <f>VLOOKUP($AP129,'Escal Infl CSO'!$A$37:$B$39,2,FALSE)*LS129</f>
        <v>0</v>
      </c>
      <c r="QW129" s="323">
        <f>VLOOKUP($AP129,'Escal Infl CSO'!$A$37:$B$39,2,FALSE)*LT129</f>
        <v>0</v>
      </c>
      <c r="QX129" s="323">
        <f>VLOOKUP($AP129,'Escal Infl CSO'!$A$37:$B$39,2,FALSE)*LU129</f>
        <v>0</v>
      </c>
      <c r="QY129" s="323">
        <f>VLOOKUP($AP129,'Escal Infl CSO'!$A$37:$B$39,2,FALSE)*LV129</f>
        <v>0</v>
      </c>
      <c r="QZ129" s="323">
        <f>VLOOKUP($AP129,'Escal Infl CSO'!$A$37:$B$39,2,FALSE)*LW129</f>
        <v>0</v>
      </c>
      <c r="RA129" s="323">
        <f>VLOOKUP($AP129,'Escal Infl CSO'!$A$37:$B$39,2,FALSE)*LX129</f>
        <v>0</v>
      </c>
      <c r="RB129" s="323">
        <f>VLOOKUP($AP129,'Escal Infl CSO'!$A$37:$B$39,2,FALSE)*LY129</f>
        <v>0</v>
      </c>
      <c r="RC129" s="323">
        <f>VLOOKUP($AP129,'Escal Infl CSO'!$A$37:$B$39,2,FALSE)*LZ129</f>
        <v>0</v>
      </c>
      <c r="RD129" s="283">
        <f>BA129-MB129</f>
        <v>0</v>
      </c>
      <c r="RE129" s="282"/>
      <c r="RF129" s="300"/>
      <c r="RG129" s="300"/>
      <c r="RH129" s="306"/>
      <c r="RI129" s="307"/>
      <c r="RJ129" s="273"/>
      <c r="RK129" s="273"/>
      <c r="RL129" s="282"/>
      <c r="RM129" s="286"/>
      <c r="RN129" s="284"/>
      <c r="RO129" s="284"/>
      <c r="RP129" s="285"/>
      <c r="RQ129" s="301"/>
      <c r="RR129" s="302"/>
      <c r="RS129" s="301"/>
      <c r="RT129" s="301"/>
      <c r="RU129" s="301"/>
      <c r="RV129" s="301"/>
      <c r="RW129" s="303"/>
      <c r="RX129" s="304"/>
      <c r="RY129" s="305"/>
      <c r="RZ129" s="282"/>
      <c r="SA129" s="317">
        <v>52</v>
      </c>
      <c r="SB129" s="284"/>
      <c r="SC129" s="284"/>
      <c r="SD129" s="285"/>
      <c r="SE129" s="301"/>
      <c r="SF129" s="318">
        <v>53000000</v>
      </c>
      <c r="SG129" s="301">
        <f>SF129-SI129</f>
        <v>53000000</v>
      </c>
      <c r="SH129" s="301"/>
      <c r="SI129" s="301">
        <f>BE129</f>
        <v>0</v>
      </c>
      <c r="SJ129" s="301"/>
      <c r="SK129" s="303"/>
      <c r="SL129" s="304">
        <f>SM128</f>
        <v>42635</v>
      </c>
      <c r="SM129" s="305">
        <f>SL129+SA129</f>
        <v>42687</v>
      </c>
      <c r="SN129" s="282"/>
      <c r="SO129" s="319" t="s">
        <v>965</v>
      </c>
      <c r="SQ129" s="273">
        <f>SUM(TB129:TM129)</f>
        <v>0</v>
      </c>
      <c r="SR129" s="273">
        <f>SUM(TN129:TY129)</f>
        <v>0</v>
      </c>
      <c r="SS129" s="273">
        <f>SUM(TZ129:UK129)</f>
        <v>53000000</v>
      </c>
      <c r="ST129" s="273">
        <f>SUM(UL129:UW129)</f>
        <v>0</v>
      </c>
      <c r="SU129" s="273">
        <f>SUM(UX129:VI129)</f>
        <v>0</v>
      </c>
      <c r="SV129" s="273">
        <f>SUM(VJ129:VU129)</f>
        <v>0</v>
      </c>
      <c r="SW129" s="273">
        <f>SUM(VV129:WG129)</f>
        <v>0</v>
      </c>
      <c r="SX129" s="273">
        <f>SUM(WH129:WS129)</f>
        <v>0</v>
      </c>
      <c r="SY129" s="273">
        <f>SUM(WT129:XE129)</f>
        <v>0</v>
      </c>
      <c r="SZ129" s="273">
        <f>SUM(XF129:XQ129)</f>
        <v>0</v>
      </c>
      <c r="TA129" s="281">
        <f>SUM(TB129:XQ129)-SUM(SE129:SG129)</f>
        <v>-53000000</v>
      </c>
      <c r="TB129" s="273">
        <f>MAX(0,MIN($SM129,EDATE(TB$3,1))-MAX($SL129,TB$3))/($SM129-$SL129)*(SUM($SG129:$SI129)-$BM129)+(IF(TB$3=$BL129,$BM129,0))</f>
        <v>0</v>
      </c>
      <c r="TC129" s="273">
        <f>MAX(0,MIN($SM129,EDATE(TC$3,1))-MAX($SL129,TC$3))/($SM129-$SL129)*(SUM($SG129:$SI129)-$BM129)+(IF(TC$3=$BL129,$BM129,0))</f>
        <v>0</v>
      </c>
      <c r="TD129" s="273">
        <f>MAX(0,MIN($SM129,EDATE(TD$3,1))-MAX($SL129,TD$3))/($SM129-$SL129)*(SUM($SG129:$SI129)-$BM129)+(IF(TD$3=$BL129,$BM129,0))</f>
        <v>0</v>
      </c>
      <c r="TE129" s="273">
        <f>MAX(0,MIN($SM129,EDATE(TE$3,1))-MAX($SL129,TE$3))/($SM129-$SL129)*(SUM($SG129:$SI129)-$BM129)+(IF(TE$3=$BL129,$BM129,0))</f>
        <v>0</v>
      </c>
      <c r="TF129" s="273">
        <f>MAX(0,MIN($SM129,EDATE(TF$3,1))-MAX($SL129,TF$3))/($SM129-$SL129)*(SUM($SG129:$SI129)-$BM129)+(IF(TF$3=$BL129,$BM129,0))</f>
        <v>0</v>
      </c>
      <c r="TG129" s="273">
        <f>MAX(0,MIN($SM129,EDATE(TG$3,1))-MAX($SL129,TG$3))/($SM129-$SL129)*(SUM($SG129:$SI129)-$BM129)+(IF(TG$3=$BL129,$BM129,0))</f>
        <v>0</v>
      </c>
      <c r="TH129" s="273">
        <f>MAX(0,MIN($SM129,EDATE(TH$3,1))-MAX($SL129,TH$3))/($SM129-$SL129)*(SUM($SG129:$SI129)-$BM129)+(IF(TH$3=$BL129,$BM129,0))</f>
        <v>0</v>
      </c>
      <c r="TI129" s="273">
        <f>MAX(0,MIN($SM129,EDATE(TI$3,1))-MAX($SL129,TI$3))/($SM129-$SL129)*(SUM($SG129:$SI129)-$BM129)+(IF(TI$3=$BL129,$BM129,0))</f>
        <v>0</v>
      </c>
      <c r="TJ129" s="273">
        <f>MAX(0,MIN($SM129,EDATE(TJ$3,1))-MAX($SL129,TJ$3))/($SM129-$SL129)*(SUM($SG129:$SI129)-$BM129)+(IF(TJ$3=$BL129,$BM129,0))</f>
        <v>0</v>
      </c>
      <c r="TK129" s="273">
        <f>MAX(0,MIN($SM129,EDATE(TK$3,1))-MAX($SL129,TK$3))/($SM129-$SL129)*(SUM($SG129:$SI129)-$BM129)+(IF(TK$3=$BL129,$BM129,0))</f>
        <v>0</v>
      </c>
      <c r="TL129" s="273">
        <f>MAX(0,MIN($SM129,EDATE(TL$3,1))-MAX($SL129,TL$3))/($SM129-$SL129)*(SUM($SG129:$SI129)-$BM129)+(IF(TL$3=$BL129,$BM129,0))</f>
        <v>0</v>
      </c>
      <c r="TM129" s="273">
        <f>MAX(0,MIN($SM129,EDATE(TM$3,1))-MAX($SL129,TM$3))/($SM129-$SL129)*(SUM($SG129:$SI129)-$BM129)+(IF(TM$3=$BL129,$BM129,0))</f>
        <v>0</v>
      </c>
      <c r="TN129" s="273">
        <f>MAX(0,MIN($SM129,EDATE(TN$3,1))-MAX($SL129,TN$3))/($SM129-$SL129)*(SUM($SG129:$SI129)-$BM129)+(IF(TN$3=$BL129,$BM129,0))</f>
        <v>0</v>
      </c>
      <c r="TO129" s="273">
        <f>MAX(0,MIN($SM129,EDATE(TO$3,1))-MAX($SL129,TO$3))/($SM129-$SL129)*(SUM($SG129:$SI129)-$BM129)+(IF(TO$3=$BL129,$BM129,0))</f>
        <v>0</v>
      </c>
      <c r="TP129" s="273">
        <f>MAX(0,MIN($SM129,EDATE(TP$3,1))-MAX($SL129,TP$3))/($SM129-$SL129)*(SUM($SG129:$SI129)-$BM129)+(IF(TP$3=$BL129,$BM129,0))</f>
        <v>0</v>
      </c>
      <c r="TQ129" s="273">
        <f>MAX(0,MIN($SM129,EDATE(TQ$3,1))-MAX($SL129,TQ$3))/($SM129-$SL129)*(SUM($SG129:$SI129)-$BM129)+(IF(TQ$3=$BL129,$BM129,0))</f>
        <v>0</v>
      </c>
      <c r="TR129" s="273">
        <f>MAX(0,MIN($SM129,EDATE(TR$3,1))-MAX($SL129,TR$3))/($SM129-$SL129)*(SUM($SG129:$SI129)-$BM129)+(IF(TR$3=$BL129,$BM129,0))</f>
        <v>0</v>
      </c>
      <c r="TS129" s="273">
        <f>MAX(0,MIN($SM129,EDATE(TS$3,1))-MAX($SL129,TS$3))/($SM129-$SL129)*(SUM($SG129:$SI129)-$BM129)+(IF(TS$3=$BL129,$BM129,0))</f>
        <v>0</v>
      </c>
      <c r="TT129" s="273">
        <f>MAX(0,MIN($SM129,EDATE(TT$3,1))-MAX($SL129,TT$3))/($SM129-$SL129)*(SUM($SG129:$SI129)-$BM129)+(IF(TT$3=$BL129,$BM129,0))</f>
        <v>0</v>
      </c>
      <c r="TU129" s="273">
        <f>MAX(0,MIN($SM129,EDATE(TU$3,1))-MAX($SL129,TU$3))/($SM129-$SL129)*(SUM($SG129:$SI129)-$BM129)+(IF(TU$3=$BL129,$BM129,0))</f>
        <v>0</v>
      </c>
      <c r="TV129" s="273">
        <f>MAX(0,MIN($SM129,EDATE(TV$3,1))-MAX($SL129,TV$3))/($SM129-$SL129)*(SUM($SG129:$SI129)-$BM129)+(IF(TV$3=$BL129,$BM129,0))</f>
        <v>0</v>
      </c>
      <c r="TW129" s="273">
        <f>MAX(0,MIN($SM129,EDATE(TW$3,1))-MAX($SL129,TW$3))/($SM129-$SL129)*(SUM($SG129:$SI129)-$BM129)+(IF(TW$3=$BL129,$BM129,0))</f>
        <v>0</v>
      </c>
      <c r="TX129" s="273">
        <f>MAX(0,MIN($SM129,EDATE(TX$3,1))-MAX($SL129,TX$3))/($SM129-$SL129)*(SUM($SG129:$SI129)-$BM129)+(IF(TX$3=$BL129,$BM129,0))</f>
        <v>0</v>
      </c>
      <c r="TY129" s="273">
        <f>MAX(0,MIN($SM129,EDATE(TY$3,1))-MAX($SL129,TY$3))/($SM129-$SL129)*(SUM($SG129:$SI129)-$BM129)+(IF(TY$3=$BL129,$BM129,0))</f>
        <v>0</v>
      </c>
      <c r="TZ129" s="273">
        <f>MAX(0,MIN($SM129,EDATE(TZ$3,1))-MAX($SL129,TZ$3))/($SM129-$SL129)*(SUM($SG129:$SI129)-$BM129)+(IF(TZ$3=$BL129,$BM129,0))</f>
        <v>0</v>
      </c>
      <c r="UA129" s="273">
        <f>MAX(0,MIN($SM129,EDATE(UA$3,1))-MAX($SL129,UA$3))/($SM129-$SL129)*(SUM($SG129:$SI129)-$BM129)+(IF(UA$3=$BL129,$BM129,0))</f>
        <v>0</v>
      </c>
      <c r="UB129" s="273">
        <f>MAX(0,MIN($SM129,EDATE(UB$3,1))-MAX($SL129,UB$3))/($SM129-$SL129)*(SUM($SG129:$SI129)-$BM129)+(IF(UB$3=$BL129,$BM129,0))</f>
        <v>0</v>
      </c>
      <c r="UC129" s="273">
        <f>MAX(0,MIN($SM129,EDATE(UC$3,1))-MAX($SL129,UC$3))/($SM129-$SL129)*(SUM($SG129:$SI129)-$BM129)+(IF(UC$3=$BL129,$BM129,0))</f>
        <v>0</v>
      </c>
      <c r="UD129" s="273">
        <f>MAX(0,MIN($SM129,EDATE(UD$3,1))-MAX($SL129,UD$3))/($SM129-$SL129)*(SUM($SG129:$SI129)-$BM129)+(IF(UD$3=$BL129,$BM129,0))</f>
        <v>0</v>
      </c>
      <c r="UE129" s="273">
        <f>MAX(0,MIN($SM129,EDATE(UE$3,1))-MAX($SL129,UE$3))/($SM129-$SL129)*(SUM($SG129:$SI129)-$BM129)+(IF(UE$3=$BL129,$BM129,0))</f>
        <v>0</v>
      </c>
      <c r="UF129" s="273">
        <f>MAX(0,MIN($SM129,EDATE(UF$3,1))-MAX($SL129,UF$3))/($SM129-$SL129)*(SUM($SG129:$SI129)-$BM129)+(IF(UF$3=$BL129,$BM129,0))</f>
        <v>0</v>
      </c>
      <c r="UG129" s="273">
        <f>MAX(0,MIN($SM129,EDATE(UG$3,1))-MAX($SL129,UG$3))/($SM129-$SL129)*(SUM($SG129:$SI129)-$BM129)+(IF(UG$3=$BL129,$BM129,0))</f>
        <v>0</v>
      </c>
      <c r="UH129" s="273">
        <f>MAX(0,MIN($SM129,EDATE(UH$3,1))-MAX($SL129,UH$3))/($SM129-$SL129)*(SUM($SG129:$SI129)-$BM129)+(IF(UH$3=$BL129,$BM129,0))</f>
        <v>9173076.9230769221</v>
      </c>
      <c r="UI129" s="273">
        <f>MAX(0,MIN($SM129,EDATE(UI$3,1))-MAX($SL129,UI$3))/($SM129-$SL129)*(SUM($SG129:$SI129)-$BM129)+(IF(UI$3=$BL129,$BM129,0))</f>
        <v>31596153.846153844</v>
      </c>
      <c r="UJ129" s="273">
        <f>MAX(0,MIN($SM129,EDATE(UJ$3,1))-MAX($SL129,UJ$3))/($SM129-$SL129)*(SUM($SG129:$SI129)-$BM129)+(IF(UJ$3=$BL129,$BM129,0))</f>
        <v>12230769.230769232</v>
      </c>
      <c r="UK129" s="273">
        <f>MAX(0,MIN($SM129,EDATE(UK$3,1))-MAX($SL129,UK$3))/($SM129-$SL129)*(SUM($SG129:$SI129)-$BM129)+(IF(UK$3=$BL129,$BM129,0))</f>
        <v>0</v>
      </c>
      <c r="UL129" s="273">
        <f>MAX(0,MIN($SM129,EDATE(UL$3,1))-MAX($SL129,UL$3))/($SM129-$SL129)*(SUM($SG129:$SI129)-$BM129)+(IF(UL$3=$BL129,$BM129,0))</f>
        <v>0</v>
      </c>
      <c r="UM129" s="273">
        <f>MAX(0,MIN($SM129,EDATE(UM$3,1))-MAX($SL129,UM$3))/($SM129-$SL129)*(SUM($SG129:$SI129)-$BM129)+(IF(UM$3=$BL129,$BM129,0))</f>
        <v>0</v>
      </c>
      <c r="UN129" s="273">
        <f>MAX(0,MIN($SM129,EDATE(UN$3,1))-MAX($SL129,UN$3))/($SM129-$SL129)*(SUM($SG129:$SI129)-$BM129)+(IF(UN$3=$BL129,$BM129,0))</f>
        <v>0</v>
      </c>
      <c r="UO129" s="273">
        <f>MAX(0,MIN($SM129,EDATE(UO$3,1))-MAX($SL129,UO$3))/($SM129-$SL129)*(SUM($SG129:$SI129)-$BM129)+(IF(UO$3=$BL129,$BM129,0))</f>
        <v>0</v>
      </c>
      <c r="UP129" s="273">
        <f>MAX(0,MIN($SM129,EDATE(UP$3,1))-MAX($SL129,UP$3))/($SM129-$SL129)*(SUM($SG129:$SI129)-$BM129)+(IF(UP$3=$BL129,$BM129,0))</f>
        <v>0</v>
      </c>
      <c r="UQ129" s="273">
        <f>MAX(0,MIN($SM129,EDATE(UQ$3,1))-MAX($SL129,UQ$3))/($SM129-$SL129)*(SUM($SG129:$SI129)-$BM129)+(IF(UQ$3=$BL129,$BM129,0))</f>
        <v>0</v>
      </c>
      <c r="UR129" s="273">
        <f>MAX(0,MIN($SM129,EDATE(UR$3,1))-MAX($SL129,UR$3))/($SM129-$SL129)*(SUM($SG129:$SI129)-$BM129)+(IF(UR$3=$BL129,$BM129,0))</f>
        <v>0</v>
      </c>
      <c r="US129" s="273">
        <f>MAX(0,MIN($SM129,EDATE(US$3,1))-MAX($SL129,US$3))/($SM129-$SL129)*(SUM($SG129:$SI129)-$BM129)+(IF(US$3=$BL129,$BM129,0))</f>
        <v>0</v>
      </c>
      <c r="UT129" s="273">
        <f>MAX(0,MIN($SM129,EDATE(UT$3,1))-MAX($SL129,UT$3))/($SM129-$SL129)*(SUM($SG129:$SI129)-$BM129)+(IF(UT$3=$BL129,$BM129,0))</f>
        <v>0</v>
      </c>
      <c r="UU129" s="273">
        <f>MAX(0,MIN($SM129,EDATE(UU$3,1))-MAX($SL129,UU$3))/($SM129-$SL129)*(SUM($SG129:$SI129)-$BM129)+(IF(UU$3=$BL129,$BM129,0))</f>
        <v>0</v>
      </c>
      <c r="UV129" s="273">
        <f>MAX(0,MIN($SM129,EDATE(UV$3,1))-MAX($SL129,UV$3))/($SM129-$SL129)*(SUM($SG129:$SI129)-$BM129)+(IF(UV$3=$BL129,$BM129,0))</f>
        <v>0</v>
      </c>
      <c r="UW129" s="273">
        <f>MAX(0,MIN($SM129,EDATE(UW$3,1))-MAX($SL129,UW$3))/($SM129-$SL129)*(SUM($SG129:$SI129)-$BM129)+(IF(UW$3=$BL129,$BM129,0))</f>
        <v>0</v>
      </c>
      <c r="UX129" s="273">
        <f>MAX(0,MIN($SM129,EDATE(UX$3,1))-MAX($SL129,UX$3))/($SM129-$SL129)*(SUM($SG129:$SI129)-$BM129)+(IF(UX$3=$BL129,$BM129,0))</f>
        <v>0</v>
      </c>
      <c r="UY129" s="273">
        <f>MAX(0,MIN($SM129,EDATE(UY$3,1))-MAX($SL129,UY$3))/($SM129-$SL129)*(SUM($SG129:$SI129)-$BM129)+(IF(UY$3=$BL129,$BM129,0))</f>
        <v>0</v>
      </c>
      <c r="UZ129" s="273">
        <f>MAX(0,MIN($SM129,EDATE(UZ$3,1))-MAX($SL129,UZ$3))/($SM129-$SL129)*(SUM($SG129:$SI129)-$BM129)+(IF(UZ$3=$BL129,$BM129,0))</f>
        <v>0</v>
      </c>
      <c r="VA129" s="273">
        <f>MAX(0,MIN($SM129,EDATE(VA$3,1))-MAX($SL129,VA$3))/($SM129-$SL129)*(SUM($SG129:$SI129)-$BM129)+(IF(VA$3=$BL129,$BM129,0))</f>
        <v>0</v>
      </c>
      <c r="VB129" s="273">
        <f>MAX(0,MIN($SM129,EDATE(VB$3,1))-MAX($SL129,VB$3))/($SM129-$SL129)*(SUM($SG129:$SI129)-$BM129)+(IF(VB$3=$BL129,$BM129,0))</f>
        <v>0</v>
      </c>
      <c r="VC129" s="273">
        <f>MAX(0,MIN($SM129,EDATE(VC$3,1))-MAX($SL129,VC$3))/($SM129-$SL129)*(SUM($SG129:$SI129)-$BM129)+(IF(VC$3=$BL129,$BM129,0))</f>
        <v>0</v>
      </c>
      <c r="VD129" s="273">
        <f>MAX(0,MIN($SM129,EDATE(VD$3,1))-MAX($SL129,VD$3))/($SM129-$SL129)*(SUM($SG129:$SI129)-$BM129)+(IF(VD$3=$BL129,$BM129,0))</f>
        <v>0</v>
      </c>
      <c r="VE129" s="273">
        <f>MAX(0,MIN($SM129,EDATE(VE$3,1))-MAX($SL129,VE$3))/($SM129-$SL129)*(SUM($SG129:$SI129)-$BM129)+(IF(VE$3=$BL129,$BM129,0))</f>
        <v>0</v>
      </c>
      <c r="VF129" s="273">
        <f>MAX(0,MIN($SM129,EDATE(VF$3,1))-MAX($SL129,VF$3))/($SM129-$SL129)*(SUM($SG129:$SI129)-$BM129)+(IF(VF$3=$BL129,$BM129,0))</f>
        <v>0</v>
      </c>
      <c r="VG129" s="273">
        <f>MAX(0,MIN($SM129,EDATE(VG$3,1))-MAX($SL129,VG$3))/($SM129-$SL129)*(SUM($SG129:$SI129)-$BM129)+(IF(VG$3=$BL129,$BM129,0))</f>
        <v>0</v>
      </c>
      <c r="VH129" s="273">
        <f>MAX(0,MIN($SM129,EDATE(VH$3,1))-MAX($SL129,VH$3))/($SM129-$SL129)*(SUM($SG129:$SI129)-$BM129)+(IF(VH$3=$BL129,$BM129,0))</f>
        <v>0</v>
      </c>
      <c r="VI129" s="273">
        <f>MAX(0,MIN($SM129,EDATE(VI$3,1))-MAX($SL129,VI$3))/($SM129-$SL129)*(SUM($SG129:$SI129)-$BM129)+(IF(VI$3=$BL129,$BM129,0))</f>
        <v>0</v>
      </c>
      <c r="VJ129" s="273">
        <f>MAX(0,MIN($SM129,EDATE(VJ$3,1))-MAX($SL129,VJ$3))/($SM129-$SL129)*(SUM($SG129:$SI129)-$BM129)+(IF(VJ$3=$BL129,$BM129,0))</f>
        <v>0</v>
      </c>
      <c r="VK129" s="273">
        <f>MAX(0,MIN($SM129,EDATE(VK$3,1))-MAX($SL129,VK$3))/($SM129-$SL129)*(SUM($SG129:$SI129)-$BM129)+(IF(VK$3=$BL129,$BM129,0))</f>
        <v>0</v>
      </c>
      <c r="VL129" s="273">
        <f>MAX(0,MIN($SM129,EDATE(VL$3,1))-MAX($SL129,VL$3))/($SM129-$SL129)*(SUM($SG129:$SI129)-$BM129)+(IF(VL$3=$BL129,$BM129,0))</f>
        <v>0</v>
      </c>
      <c r="VM129" s="273">
        <f>MAX(0,MIN($SM129,EDATE(VM$3,1))-MAX($SL129,VM$3))/($SM129-$SL129)*(SUM($SG129:$SI129)-$BM129)+(IF(VM$3=$BL129,$BM129,0))</f>
        <v>0</v>
      </c>
      <c r="VN129" s="273">
        <f>MAX(0,MIN($SM129,EDATE(VN$3,1))-MAX($SL129,VN$3))/($SM129-$SL129)*(SUM($SG129:$SI129)-$BM129)+(IF(VN$3=$BL129,$BM129,0))</f>
        <v>0</v>
      </c>
      <c r="VO129" s="273">
        <f>MAX(0,MIN($SM129,EDATE(VO$3,1))-MAX($SL129,VO$3))/($SM129-$SL129)*(SUM($SG129:$SI129)-$BM129)+(IF(VO$3=$BL129,$BM129,0))</f>
        <v>0</v>
      </c>
      <c r="VP129" s="273">
        <f>MAX(0,MIN($SM129,EDATE(VP$3,1))-MAX($SL129,VP$3))/($SM129-$SL129)*(SUM($SG129:$SI129)-$BM129)+(IF(VP$3=$BL129,$BM129,0))</f>
        <v>0</v>
      </c>
      <c r="VQ129" s="273">
        <f>MAX(0,MIN($SM129,EDATE(VQ$3,1))-MAX($SL129,VQ$3))/($SM129-$SL129)*(SUM($SG129:$SI129)-$BM129)+(IF(VQ$3=$BL129,$BM129,0))</f>
        <v>0</v>
      </c>
      <c r="VR129" s="273">
        <f>MAX(0,MIN($SM129,EDATE(VR$3,1))-MAX($SL129,VR$3))/($SM129-$SL129)*(SUM($SG129:$SI129)-$BM129)+(IF(VR$3=$BL129,$BM129,0))</f>
        <v>0</v>
      </c>
      <c r="VS129" s="273">
        <f>MAX(0,MIN($SM129,EDATE(VS$3,1))-MAX($SL129,VS$3))/($SM129-$SL129)*(SUM($SG129:$SI129)-$BM129)+(IF(VS$3=$BL129,$BM129,0))</f>
        <v>0</v>
      </c>
      <c r="VT129" s="273">
        <f>MAX(0,MIN($SM129,EDATE(VT$3,1))-MAX($SL129,VT$3))/($SM129-$SL129)*(SUM($SG129:$SI129)-$BM129)+(IF(VT$3=$BL129,$BM129,0))</f>
        <v>0</v>
      </c>
      <c r="VU129" s="273">
        <f>MAX(0,MIN($SM129,EDATE(VU$3,1))-MAX($SL129,VU$3))/($SM129-$SL129)*(SUM($SG129:$SI129)-$BM129)+(IF(VU$3=$BL129,$BM129,0))</f>
        <v>0</v>
      </c>
      <c r="VV129" s="273">
        <f>MAX(0,MIN($SM129,EDATE(VV$3,1))-MAX($SL129,VV$3))/($SM129-$SL129)*(SUM($SG129:$SI129)-$BM129)+(IF(VV$3=$BL129,$BM129,0))</f>
        <v>0</v>
      </c>
      <c r="VW129" s="273">
        <f>MAX(0,MIN($SM129,EDATE(VW$3,1))-MAX($SL129,VW$3))/($SM129-$SL129)*(SUM($SG129:$SI129)-$BM129)+(IF(VW$3=$BL129,$BM129,0))</f>
        <v>0</v>
      </c>
      <c r="VX129" s="273">
        <f>MAX(0,MIN($SM129,EDATE(VX$3,1))-MAX($SL129,VX$3))/($SM129-$SL129)*(SUM($SG129:$SI129)-$BM129)+(IF(VX$3=$BL129,$BM129,0))</f>
        <v>0</v>
      </c>
      <c r="VY129" s="273">
        <f>MAX(0,MIN($SM129,EDATE(VY$3,1))-MAX($SL129,VY$3))/($SM129-$SL129)*(SUM($SG129:$SI129)-$BM129)+(IF(VY$3=$BL129,$BM129,0))</f>
        <v>0</v>
      </c>
      <c r="VZ129" s="273">
        <f>MAX(0,MIN($SM129,EDATE(VZ$3,1))-MAX($SL129,VZ$3))/($SM129-$SL129)*(SUM($SG129:$SI129)-$BM129)+(IF(VZ$3=$BL129,$BM129,0))</f>
        <v>0</v>
      </c>
      <c r="WA129" s="273">
        <f>MAX(0,MIN($SM129,EDATE(WA$3,1))-MAX($SL129,WA$3))/($SM129-$SL129)*(SUM($SG129:$SI129)-$BM129)+(IF(WA$3=$BL129,$BM129,0))</f>
        <v>0</v>
      </c>
      <c r="WB129" s="273">
        <f>MAX(0,MIN($SM129,EDATE(WB$3,1))-MAX($SL129,WB$3))/($SM129-$SL129)*(SUM($SG129:$SI129)-$BM129)+(IF(WB$3=$BL129,$BM129,0))</f>
        <v>0</v>
      </c>
      <c r="WC129" s="273">
        <f>MAX(0,MIN($SM129,EDATE(WC$3,1))-MAX($SL129,WC$3))/($SM129-$SL129)*(SUM($SG129:$SI129)-$BM129)+(IF(WC$3=$BL129,$BM129,0))</f>
        <v>0</v>
      </c>
      <c r="WD129" s="273">
        <f>MAX(0,MIN($SM129,EDATE(WD$3,1))-MAX($SL129,WD$3))/($SM129-$SL129)*(SUM($SG129:$SI129)-$BM129)+(IF(WD$3=$BL129,$BM129,0))</f>
        <v>0</v>
      </c>
      <c r="WE129" s="273">
        <f>MAX(0,MIN($SM129,EDATE(WE$3,1))-MAX($SL129,WE$3))/($SM129-$SL129)*(SUM($SG129:$SI129)-$BM129)+(IF(WE$3=$BL129,$BM129,0))</f>
        <v>0</v>
      </c>
      <c r="WF129" s="273">
        <f>MAX(0,MIN($SM129,EDATE(WF$3,1))-MAX($SL129,WF$3))/($SM129-$SL129)*(SUM($SG129:$SI129)-$BM129)+(IF(WF$3=$BL129,$BM129,0))</f>
        <v>0</v>
      </c>
      <c r="WG129" s="273">
        <f>MAX(0,MIN($SM129,EDATE(WG$3,1))-MAX($SL129,WG$3))/($SM129-$SL129)*(SUM($SG129:$SI129)-$BM129)+(IF(WG$3=$BL129,$BM129,0))</f>
        <v>0</v>
      </c>
      <c r="WH129" s="273">
        <f>MAX(0,MIN($SM129,EDATE(WH$3,1))-MAX($SL129,WH$3))/($SM129-$SL129)*(SUM($SG129:$SI129)-$BM129)+(IF(WH$3=$BL129,$BM129,0))</f>
        <v>0</v>
      </c>
      <c r="WI129" s="273">
        <f>MAX(0,MIN($SM129,EDATE(WI$3,1))-MAX($SL129,WI$3))/($SM129-$SL129)*(SUM($SG129:$SI129)-$BM129)+(IF(WI$3=$BL129,$BM129,0))</f>
        <v>0</v>
      </c>
      <c r="WJ129" s="273">
        <f>MAX(0,MIN($SM129,EDATE(WJ$3,1))-MAX($SL129,WJ$3))/($SM129-$SL129)*(SUM($SG129:$SI129)-$BM129)+(IF(WJ$3=$BL129,$BM129,0))</f>
        <v>0</v>
      </c>
      <c r="WK129" s="273">
        <f>MAX(0,MIN($SM129,EDATE(WK$3,1))-MAX($SL129,WK$3))/($SM129-$SL129)*(SUM($SG129:$SI129)-$BM129)+(IF(WK$3=$BL129,$BM129,0))</f>
        <v>0</v>
      </c>
      <c r="WL129" s="273">
        <f>MAX(0,MIN($SM129,EDATE(WL$3,1))-MAX($SL129,WL$3))/($SM129-$SL129)*(SUM($SG129:$SI129)-$BM129)+(IF(WL$3=$BL129,$BM129,0))</f>
        <v>0</v>
      </c>
      <c r="WM129" s="273">
        <f>MAX(0,MIN($SM129,EDATE(WM$3,1))-MAX($SL129,WM$3))/($SM129-$SL129)*(SUM($SG129:$SI129)-$BM129)+(IF(WM$3=$BL129,$BM129,0))</f>
        <v>0</v>
      </c>
      <c r="WN129" s="273">
        <f>MAX(0,MIN($SM129,EDATE(WN$3,1))-MAX($SL129,WN$3))/($SM129-$SL129)*(SUM($SG129:$SI129)-$BM129)+(IF(WN$3=$BL129,$BM129,0))</f>
        <v>0</v>
      </c>
      <c r="WO129" s="273">
        <f>MAX(0,MIN($SM129,EDATE(WO$3,1))-MAX($SL129,WO$3))/($SM129-$SL129)*(SUM($SG129:$SI129)-$BM129)+(IF(WO$3=$BL129,$BM129,0))</f>
        <v>0</v>
      </c>
      <c r="WP129" s="273">
        <f>MAX(0,MIN($SM129,EDATE(WP$3,1))-MAX($SL129,WP$3))/($SM129-$SL129)*(SUM($SG129:$SI129)-$BM129)+(IF(WP$3=$BL129,$BM129,0))</f>
        <v>0</v>
      </c>
      <c r="WQ129" s="273">
        <f>MAX(0,MIN($SM129,EDATE(WQ$3,1))-MAX($SL129,WQ$3))/($SM129-$SL129)*(SUM($SG129:$SI129)-$BM129)+(IF(WQ$3=$BL129,$BM129,0))</f>
        <v>0</v>
      </c>
      <c r="WR129" s="273">
        <f>MAX(0,MIN($SM129,EDATE(WR$3,1))-MAX($SL129,WR$3))/($SM129-$SL129)*(SUM($SG129:$SI129)-$BM129)+(IF(WR$3=$BL129,$BM129,0))</f>
        <v>0</v>
      </c>
      <c r="WS129" s="273">
        <f>MAX(0,MIN($SM129,EDATE(WS$3,1))-MAX($SL129,WS$3))/($SM129-$SL129)*(SUM($SG129:$SI129)-$BM129)+(IF(WS$3=$BL129,$BM129,0))</f>
        <v>0</v>
      </c>
      <c r="WT129" s="273">
        <f>MAX(0,MIN($SM129,EDATE(WT$3,1))-MAX($SL129,WT$3))/($SM129-$SL129)*(SUM($SG129:$SI129)-$BM129)+(IF(WT$3=$BL129,$BM129,0))</f>
        <v>0</v>
      </c>
      <c r="WU129" s="273">
        <f>MAX(0,MIN($SM129,EDATE(WU$3,1))-MAX($SL129,WU$3))/($SM129-$SL129)*(SUM($SG129:$SI129)-$BM129)+(IF(WU$3=$BL129,$BM129,0))</f>
        <v>0</v>
      </c>
      <c r="WV129" s="273">
        <f>MAX(0,MIN($SM129,EDATE(WV$3,1))-MAX($SL129,WV$3))/($SM129-$SL129)*(SUM($SG129:$SI129)-$BM129)+(IF(WV$3=$BL129,$BM129,0))</f>
        <v>0</v>
      </c>
      <c r="WW129" s="273">
        <f>MAX(0,MIN($SM129,EDATE(WW$3,1))-MAX($SL129,WW$3))/($SM129-$SL129)*(SUM($SG129:$SI129)-$BM129)+(IF(WW$3=$BL129,$BM129,0))</f>
        <v>0</v>
      </c>
      <c r="WX129" s="273">
        <f>MAX(0,MIN($SM129,EDATE(WX$3,1))-MAX($SL129,WX$3))/($SM129-$SL129)*(SUM($SG129:$SI129)-$BM129)+(IF(WX$3=$BL129,$BM129,0))</f>
        <v>0</v>
      </c>
      <c r="WY129" s="273">
        <f>MAX(0,MIN($SM129,EDATE(WY$3,1))-MAX($SL129,WY$3))/($SM129-$SL129)*(SUM($SG129:$SI129)-$BM129)+(IF(WY$3=$BL129,$BM129,0))</f>
        <v>0</v>
      </c>
      <c r="WZ129" s="273">
        <f>MAX(0,MIN($SM129,EDATE(WZ$3,1))-MAX($SL129,WZ$3))/($SM129-$SL129)*(SUM($SG129:$SI129)-$BM129)+(IF(WZ$3=$BL129,$BM129,0))</f>
        <v>0</v>
      </c>
      <c r="XA129" s="273">
        <f>MAX(0,MIN($SM129,EDATE(XA$3,1))-MAX($SL129,XA$3))/($SM129-$SL129)*(SUM($SG129:$SI129)-$BM129)+(IF(XA$3=$BL129,$BM129,0))</f>
        <v>0</v>
      </c>
      <c r="XB129" s="273">
        <f>MAX(0,MIN($SM129,EDATE(XB$3,1))-MAX($SL129,XB$3))/($SM129-$SL129)*(SUM($SG129:$SI129)-$BM129)+(IF(XB$3=$BL129,$BM129,0))</f>
        <v>0</v>
      </c>
      <c r="XC129" s="273">
        <f>MAX(0,MIN($SM129,EDATE(XC$3,1))-MAX($SL129,XC$3))/($SM129-$SL129)*(SUM($SG129:$SI129)-$BM129)+(IF(XC$3=$BL129,$BM129,0))</f>
        <v>0</v>
      </c>
      <c r="XD129" s="273">
        <f>MAX(0,MIN($SM129,EDATE(XD$3,1))-MAX($SL129,XD$3))/($SM129-$SL129)*(SUM($SG129:$SI129)-$BM129)+(IF(XD$3=$BL129,$BM129,0))</f>
        <v>0</v>
      </c>
      <c r="XE129" s="273">
        <f>MAX(0,MIN($SM129,EDATE(XE$3,1))-MAX($SL129,XE$3))/($SM129-$SL129)*(SUM($SG129:$SI129)-$BM129)+(IF(XE$3=$BL129,$BM129,0))</f>
        <v>0</v>
      </c>
      <c r="XF129" s="273">
        <f>MAX(0,MIN($SM129,EDATE(XF$3,1))-MAX($SL129,XF$3))/($SM129-$SL129)*(SUM($SG129:$SI129)-$BM129)+(IF(XF$3=$BL129,$BM129,0))</f>
        <v>0</v>
      </c>
      <c r="XG129" s="273">
        <f>MAX(0,MIN($SM129,EDATE(XG$3,1))-MAX($SL129,XG$3))/($SM129-$SL129)*(SUM($SG129:$SI129)-$BM129)+(IF(XG$3=$BL129,$BM129,0))</f>
        <v>0</v>
      </c>
      <c r="XH129" s="273">
        <f>MAX(0,MIN($SM129,EDATE(XH$3,1))-MAX($SL129,XH$3))/($SM129-$SL129)*(SUM($SG129:$SI129)-$BM129)+(IF(XH$3=$BL129,$BM129,0))</f>
        <v>0</v>
      </c>
      <c r="XI129" s="273">
        <f>MAX(0,MIN($SM129,EDATE(XI$3,1))-MAX($SL129,XI$3))/($SM129-$SL129)*(SUM($SG129:$SI129)-$BM129)+(IF(XI$3=$BL129,$BM129,0))</f>
        <v>0</v>
      </c>
      <c r="XJ129" s="273">
        <f>MAX(0,MIN($SM129,EDATE(XJ$3,1))-MAX($SL129,XJ$3))/($SM129-$SL129)*(SUM($SG129:$SI129)-$BM129)+(IF(XJ$3=$BL129,$BM129,0))</f>
        <v>0</v>
      </c>
      <c r="XK129" s="273">
        <f>MAX(0,MIN($SM129,EDATE(XK$3,1))-MAX($SL129,XK$3))/($SM129-$SL129)*(SUM($SG129:$SI129)-$BM129)+(IF(XK$3=$BL129,$BM129,0))</f>
        <v>0</v>
      </c>
      <c r="XL129" s="273">
        <f>MAX(0,MIN($SM129,EDATE(XL$3,1))-MAX($SL129,XL$3))/($SM129-$SL129)*(SUM($SG129:$SI129)-$BM129)+(IF(XL$3=$BL129,$BM129,0))</f>
        <v>0</v>
      </c>
      <c r="XM129" s="273">
        <f>MAX(0,MIN($SM129,EDATE(XM$3,1))-MAX($SL129,XM$3))/($SM129-$SL129)*(SUM($SG129:$SI129)-$BM129)+(IF(XM$3=$BL129,$BM129,0))</f>
        <v>0</v>
      </c>
      <c r="XN129" s="273">
        <f>MAX(0,MIN($SM129,EDATE(XN$3,1))-MAX($SL129,XN$3))/($SM129-$SL129)*(SUM($SG129:$SI129)-$BM129)+(IF(XN$3=$BL129,$BM129,0))</f>
        <v>0</v>
      </c>
      <c r="XO129" s="273">
        <f>MAX(0,MIN($SM129,EDATE(XO$3,1))-MAX($SL129,XO$3))/($SM129-$SL129)*(SUM($SG129:$SI129)-$BM129)+(IF(XO$3=$BL129,$BM129,0))</f>
        <v>0</v>
      </c>
      <c r="XP129" s="273">
        <f>MAX(0,MIN($SM129,EDATE(XP$3,1))-MAX($SL129,XP$3))/($SM129-$SL129)*(SUM($SG129:$SI129)-$BM129)+(IF(XP$3=$BL129,$BM129,0))</f>
        <v>0</v>
      </c>
      <c r="XQ129" s="273">
        <f>MAX(0,MIN($SM129,EDATE(XQ$3,1))-MAX($SL129,XQ$3))/($SM129-$SL129)*(SUM($SG129:$SI129)-$BM129)+(IF(XQ$3=$BL129,$BM129,0))</f>
        <v>0</v>
      </c>
      <c r="XR129" s="67" t="s">
        <v>835</v>
      </c>
    </row>
    <row r="130" spans="1:642">
      <c r="A130" s="2" t="s">
        <v>394</v>
      </c>
      <c r="B130" s="1" t="s">
        <v>303</v>
      </c>
      <c r="C130" s="1" t="s">
        <v>316</v>
      </c>
      <c r="D130" s="2" t="s">
        <v>399</v>
      </c>
      <c r="E130" s="2" t="s">
        <v>959</v>
      </c>
      <c r="F130" s="2" t="s">
        <v>334</v>
      </c>
      <c r="G130" s="2" t="s">
        <v>1049</v>
      </c>
      <c r="I130" s="2" t="s">
        <v>426</v>
      </c>
      <c r="J130" s="2" t="str">
        <f>I130</f>
        <v>Macaroni</v>
      </c>
      <c r="K130" s="2" t="s">
        <v>470</v>
      </c>
      <c r="L130" s="69">
        <v>0.85</v>
      </c>
      <c r="M130" s="2" t="s">
        <v>408</v>
      </c>
      <c r="N130" s="2" t="s">
        <v>739</v>
      </c>
      <c r="O130" s="2" t="str">
        <f>S130</f>
        <v>Risk - Abandonment</v>
      </c>
      <c r="P130" s="6" t="s">
        <v>343</v>
      </c>
      <c r="Q130" s="2" t="s">
        <v>730</v>
      </c>
      <c r="R130" s="22" t="e">
        <f>CONCATENATE(#REF!,"_R")</f>
        <v>#REF!</v>
      </c>
      <c r="S130" s="18" t="s">
        <v>1050</v>
      </c>
      <c r="T130" s="4"/>
      <c r="U130" s="6"/>
      <c r="V130" s="7"/>
      <c r="W130" s="261">
        <f>X129</f>
        <v>42540</v>
      </c>
      <c r="X130" s="261">
        <f>W130+Y130</f>
        <v>42581</v>
      </c>
      <c r="Y130" s="200">
        <v>41</v>
      </c>
      <c r="Z130" s="14"/>
      <c r="AA130" s="6">
        <v>42540</v>
      </c>
      <c r="AB130" s="7">
        <v>42581</v>
      </c>
      <c r="AC130" s="332">
        <f>AB130-AA130</f>
        <v>41</v>
      </c>
      <c r="AD130" s="332">
        <f>AR130-AC130</f>
        <v>0</v>
      </c>
      <c r="AE130" s="327">
        <f>YEAR(AA130)</f>
        <v>2016</v>
      </c>
      <c r="AF130" s="328">
        <f>+AA130</f>
        <v>42540</v>
      </c>
      <c r="AG130" s="329">
        <f>YEAR(AB130)</f>
        <v>2016</v>
      </c>
      <c r="AH130" s="330">
        <f>+AB130</f>
        <v>42581</v>
      </c>
      <c r="AI130" s="136"/>
      <c r="AJ130" s="133"/>
      <c r="AK130" s="133"/>
      <c r="AL130" s="137"/>
      <c r="AM130" s="16" t="s">
        <v>335</v>
      </c>
      <c r="AN130" s="16" t="s">
        <v>407</v>
      </c>
      <c r="AO130" s="2" t="s">
        <v>351</v>
      </c>
      <c r="AP130" s="2" t="s">
        <v>389</v>
      </c>
      <c r="AQ130" s="97" t="s">
        <v>334</v>
      </c>
      <c r="AR130" s="88">
        <f>SUM(AS130:AU130)</f>
        <v>41</v>
      </c>
      <c r="AS130" s="86">
        <f>AC130</f>
        <v>41</v>
      </c>
      <c r="AT130" s="86"/>
      <c r="AU130" s="86"/>
      <c r="AV130" s="86"/>
      <c r="AW130" s="86"/>
      <c r="AX130" s="119"/>
      <c r="AY130" s="87"/>
      <c r="AZ130" s="112">
        <f>AVERAGE(AZ126:AZ129)</f>
        <v>1003521.1267605633</v>
      </c>
      <c r="BA130" s="76">
        <f>SUM(BC130:BG130)</f>
        <v>42008397.887323931</v>
      </c>
      <c r="BB130" s="77">
        <f>BA130*L130</f>
        <v>35707138.204225339</v>
      </c>
      <c r="BC130" s="25">
        <f>AR130*AZ130</f>
        <v>41144366.197183095</v>
      </c>
      <c r="BD130" s="77"/>
      <c r="BE130" s="77"/>
      <c r="BF130" s="77">
        <f>GY130-SUM(BC130:BE130)</f>
        <v>864031.69014083594</v>
      </c>
      <c r="BG130" s="143">
        <f>MB130-GY130</f>
        <v>0</v>
      </c>
      <c r="BH130" s="77"/>
      <c r="BI130" s="78"/>
      <c r="BJ130" s="79"/>
      <c r="BK130" s="77"/>
      <c r="BL130" s="82"/>
      <c r="BM130" s="25"/>
      <c r="BN130" s="343">
        <f>MD130</f>
        <v>0</v>
      </c>
      <c r="BO130" s="343">
        <f>BN130*L130</f>
        <v>0</v>
      </c>
      <c r="BP130" s="378">
        <f>SA130</f>
        <v>0</v>
      </c>
      <c r="BQ130" s="342">
        <f>SF130</f>
        <v>0</v>
      </c>
      <c r="BR130" s="342">
        <f>BS130*L130</f>
        <v>0</v>
      </c>
      <c r="BS130" s="342">
        <f>SR130</f>
        <v>0</v>
      </c>
      <c r="BT130" s="273"/>
      <c r="BU130" s="273"/>
      <c r="BV130" s="273"/>
      <c r="BW130" s="64"/>
      <c r="BX130" s="25">
        <f>SUM(CI130:CT130)</f>
        <v>0</v>
      </c>
      <c r="BY130" s="25">
        <f>SUM(CU130:DF130)</f>
        <v>0</v>
      </c>
      <c r="BZ130" s="25">
        <f>SUM(DG130:DR130)</f>
        <v>41144366.197183087</v>
      </c>
      <c r="CA130" s="25">
        <f>SUM(DS130:ED130)</f>
        <v>0</v>
      </c>
      <c r="CB130" s="25">
        <f>SUM(EE130:EP130)</f>
        <v>0</v>
      </c>
      <c r="CC130" s="25">
        <f>SUM(EQ130:FB130)</f>
        <v>0</v>
      </c>
      <c r="CD130" s="25">
        <f>SUM(FC130:FN130)</f>
        <v>0</v>
      </c>
      <c r="CE130" s="25">
        <f>SUM(FO130:FZ130)</f>
        <v>0</v>
      </c>
      <c r="CF130" s="25">
        <f>SUM(GA130:GL130)</f>
        <v>0</v>
      </c>
      <c r="CG130" s="25">
        <f>SUM(GM130:GX130)</f>
        <v>0</v>
      </c>
      <c r="CH130" s="83">
        <f>SUM(CI130:GX130)-SUM(BC130:BE130)</f>
        <v>0</v>
      </c>
      <c r="CI130" s="25">
        <f>MAX(0,MIN($AB130,EDATE(CI$3,1))-MAX($AA130,CI$3))/($AB130-$AA130)*(SUM($BC130:$BE130)-$BM130)+(IF(CI$3=$BL130,$BM130,0))</f>
        <v>0</v>
      </c>
      <c r="CJ130" s="25">
        <f>MAX(0,MIN($AB130,EDATE(CJ$3,1))-MAX($AA130,CJ$3))/($AB130-$AA130)*(SUM($BC130:$BE130)-$BM130)+(IF(CJ$3=$BL130,$BM130,0))</f>
        <v>0</v>
      </c>
      <c r="CK130" s="25">
        <f>MAX(0,MIN($AB130,EDATE(CK$3,1))-MAX($AA130,CK$3))/($AB130-$AA130)*(SUM($BC130:$BE130)-$BM130)+(IF(CK$3=$BL130,$BM130,0))</f>
        <v>0</v>
      </c>
      <c r="CL130" s="25">
        <f>MAX(0,MIN($AB130,EDATE(CL$3,1))-MAX($AA130,CL$3))/($AB130-$AA130)*(SUM($BC130:$BE130)-$BM130)+(IF(CL$3=$BL130,$BM130,0))</f>
        <v>0</v>
      </c>
      <c r="CM130" s="25">
        <f>MAX(0,MIN($AB130,EDATE(CM$3,1))-MAX($AA130,CM$3))/($AB130-$AA130)*(SUM($BC130:$BE130)-$BM130)+(IF(CM$3=$BL130,$BM130,0))</f>
        <v>0</v>
      </c>
      <c r="CN130" s="25">
        <f>MAX(0,MIN($AB130,EDATE(CN$3,1))-MAX($AA130,CN$3))/($AB130-$AA130)*(SUM($BC130:$BE130)-$BM130)+(IF(CN$3=$BL130,$BM130,0))</f>
        <v>0</v>
      </c>
      <c r="CO130" s="25">
        <f>MAX(0,MIN($AB130,EDATE(CO$3,1))-MAX($AA130,CO$3))/($AB130-$AA130)*(SUM($BC130:$BE130)-$BM130)+(IF(CO$3=$BL130,$BM130,0))</f>
        <v>0</v>
      </c>
      <c r="CP130" s="25">
        <f>MAX(0,MIN($AB130,EDATE(CP$3,1))-MAX($AA130,CP$3))/($AB130-$AA130)*(SUM($BC130:$BE130)-$BM130)+(IF(CP$3=$BL130,$BM130,0))</f>
        <v>0</v>
      </c>
      <c r="CQ130" s="25">
        <f>MAX(0,MIN($AB130,EDATE(CQ$3,1))-MAX($AA130,CQ$3))/($AB130-$AA130)*(SUM($BC130:$BE130)-$BM130)+(IF(CQ$3=$BL130,$BM130,0))</f>
        <v>0</v>
      </c>
      <c r="CR130" s="25">
        <f>MAX(0,MIN($AB130,EDATE(CR$3,1))-MAX($AA130,CR$3))/($AB130-$AA130)*(SUM($BC130:$BE130)-$BM130)+(IF(CR$3=$BL130,$BM130,0))</f>
        <v>0</v>
      </c>
      <c r="CS130" s="25">
        <f>MAX(0,MIN($AB130,EDATE(CS$3,1))-MAX($AA130,CS$3))/($AB130-$AA130)*(SUM($BC130:$BE130)-$BM130)+(IF(CS$3=$BL130,$BM130,0))</f>
        <v>0</v>
      </c>
      <c r="CT130" s="25">
        <f>MAX(0,MIN($AB130,EDATE(CT$3,1))-MAX($AA130,CT$3))/($AB130-$AA130)*(SUM($BC130:$BE130)-$BM130)+(IF(CT$3=$BL130,$BM130,0))</f>
        <v>0</v>
      </c>
      <c r="CU130" s="25">
        <f>MAX(0,MIN($AB130,EDATE(CU$3,1))-MAX($AA130,CU$3))/($AB130-$AA130)*(SUM($BC130:$BE130)-$BM130)+(IF(CU$3=$BL130,$BM130,0))</f>
        <v>0</v>
      </c>
      <c r="CV130" s="25">
        <f>MAX(0,MIN($AB130,EDATE(CV$3,1))-MAX($AA130,CV$3))/($AB130-$AA130)*(SUM($BC130:$BE130)-$BM130)+(IF(CV$3=$BL130,$BM130,0))</f>
        <v>0</v>
      </c>
      <c r="CW130" s="25">
        <f>MAX(0,MIN($AB130,EDATE(CW$3,1))-MAX($AA130,CW$3))/($AB130-$AA130)*(SUM($BC130:$BE130)-$BM130)+(IF(CW$3=$BL130,$BM130,0))</f>
        <v>0</v>
      </c>
      <c r="CX130" s="25">
        <f>MAX(0,MIN($AB130,EDATE(CX$3,1))-MAX($AA130,CX$3))/($AB130-$AA130)*(SUM($BC130:$BE130)-$BM130)+(IF(CX$3=$BL130,$BM130,0))</f>
        <v>0</v>
      </c>
      <c r="CY130" s="25">
        <f>MAX(0,MIN($AB130,EDATE(CY$3,1))-MAX($AA130,CY$3))/($AB130-$AA130)*(SUM($BC130:$BE130)-$BM130)+(IF(CY$3=$BL130,$BM130,0))</f>
        <v>0</v>
      </c>
      <c r="CZ130" s="25">
        <f>MAX(0,MIN($AB130,EDATE(CZ$3,1))-MAX($AA130,CZ$3))/($AB130-$AA130)*(SUM($BC130:$BE130)-$BM130)+(IF(CZ$3=$BL130,$BM130,0))</f>
        <v>0</v>
      </c>
      <c r="DA130" s="25">
        <f>MAX(0,MIN($AB130,EDATE(DA$3,1))-MAX($AA130,DA$3))/($AB130-$AA130)*(SUM($BC130:$BE130)-$BM130)+(IF(DA$3=$BL130,$BM130,0))</f>
        <v>0</v>
      </c>
      <c r="DB130" s="25">
        <f>MAX(0,MIN($AB130,EDATE(DB$3,1))-MAX($AA130,DB$3))/($AB130-$AA130)*(SUM($BC130:$BE130)-$BM130)+(IF(DB$3=$BL130,$BM130,0))</f>
        <v>0</v>
      </c>
      <c r="DC130" s="25">
        <f>MAX(0,MIN($AB130,EDATE(DC$3,1))-MAX($AA130,DC$3))/($AB130-$AA130)*(SUM($BC130:$BE130)-$BM130)+(IF(DC$3=$BL130,$BM130,0))</f>
        <v>0</v>
      </c>
      <c r="DD130" s="25">
        <f>MAX(0,MIN($AB130,EDATE(DD$3,1))-MAX($AA130,DD$3))/($AB130-$AA130)*(SUM($BC130:$BE130)-$BM130)+(IF(DD$3=$BL130,$BM130,0))</f>
        <v>0</v>
      </c>
      <c r="DE130" s="25">
        <f>MAX(0,MIN($AB130,EDATE(DE$3,1))-MAX($AA130,DE$3))/($AB130-$AA130)*(SUM($BC130:$BE130)-$BM130)+(IF(DE$3=$BL130,$BM130,0))</f>
        <v>0</v>
      </c>
      <c r="DF130" s="25">
        <f>MAX(0,MIN($AB130,EDATE(DF$3,1))-MAX($AA130,DF$3))/($AB130-$AA130)*(SUM($BC130:$BE130)-$BM130)+(IF(DF$3=$BL130,$BM130,0))</f>
        <v>0</v>
      </c>
      <c r="DG130" s="25">
        <f>MAX(0,MIN($AB130,EDATE(DG$3,1))-MAX($AA130,DG$3))/($AB130-$AA130)*(SUM($BC130:$BE130)-$BM130)+(IF(DG$3=$BL130,$BM130,0))</f>
        <v>0</v>
      </c>
      <c r="DH130" s="25">
        <f>MAX(0,MIN($AB130,EDATE(DH$3,1))-MAX($AA130,DH$3))/($AB130-$AA130)*(SUM($BC130:$BE130)-$BM130)+(IF(DH$3=$BL130,$BM130,0))</f>
        <v>0</v>
      </c>
      <c r="DI130" s="25">
        <f>MAX(0,MIN($AB130,EDATE(DI$3,1))-MAX($AA130,DI$3))/($AB130-$AA130)*(SUM($BC130:$BE130)-$BM130)+(IF(DI$3=$BL130,$BM130,0))</f>
        <v>0</v>
      </c>
      <c r="DJ130" s="25">
        <f>MAX(0,MIN($AB130,EDATE(DJ$3,1))-MAX($AA130,DJ$3))/($AB130-$AA130)*(SUM($BC130:$BE130)-$BM130)+(IF(DJ$3=$BL130,$BM130,0))</f>
        <v>0</v>
      </c>
      <c r="DK130" s="25">
        <f>MAX(0,MIN($AB130,EDATE(DK$3,1))-MAX($AA130,DK$3))/($AB130-$AA130)*(SUM($BC130:$BE130)-$BM130)+(IF(DK$3=$BL130,$BM130,0))</f>
        <v>0</v>
      </c>
      <c r="DL130" s="25">
        <f>MAX(0,MIN($AB130,EDATE(DL$3,1))-MAX($AA130,DL$3))/($AB130-$AA130)*(SUM($BC130:$BE130)-$BM130)+(IF(DL$3=$BL130,$BM130,0))</f>
        <v>12042253.521126758</v>
      </c>
      <c r="DM130" s="25">
        <f>MAX(0,MIN($AB130,EDATE(DM$3,1))-MAX($AA130,DM$3))/($AB130-$AA130)*(SUM($BC130:$BE130)-$BM130)+(IF(DM$3=$BL130,$BM130,0))</f>
        <v>29102112.676056333</v>
      </c>
      <c r="DN130" s="25">
        <f>MAX(0,MIN($AB130,EDATE(DN$3,1))-MAX($AA130,DN$3))/($AB130-$AA130)*(SUM($BC130:$BE130)-$BM130)+(IF(DN$3=$BL130,$BM130,0))</f>
        <v>0</v>
      </c>
      <c r="DO130" s="25">
        <f>MAX(0,MIN($AB130,EDATE(DO$3,1))-MAX($AA130,DO$3))/($AB130-$AA130)*(SUM($BC130:$BE130)-$BM130)+(IF(DO$3=$BL130,$BM130,0))</f>
        <v>0</v>
      </c>
      <c r="DP130" s="25">
        <f>MAX(0,MIN($AB130,EDATE(DP$3,1))-MAX($AA130,DP$3))/($AB130-$AA130)*(SUM($BC130:$BE130)-$BM130)+(IF(DP$3=$BL130,$BM130,0))</f>
        <v>0</v>
      </c>
      <c r="DQ130" s="25">
        <f>MAX(0,MIN($AB130,EDATE(DQ$3,1))-MAX($AA130,DQ$3))/($AB130-$AA130)*(SUM($BC130:$BE130)-$BM130)+(IF(DQ$3=$BL130,$BM130,0))</f>
        <v>0</v>
      </c>
      <c r="DR130" s="25">
        <f>MAX(0,MIN($AB130,EDATE(DR$3,1))-MAX($AA130,DR$3))/($AB130-$AA130)*(SUM($BC130:$BE130)-$BM130)+(IF(DR$3=$BL130,$BM130,0))</f>
        <v>0</v>
      </c>
      <c r="DS130" s="25">
        <f>MAX(0,MIN($AB130,EDATE(DS$3,1))-MAX($AA130,DS$3))/($AB130-$AA130)*(SUM($BC130:$BE130)-$BM130)+(IF(DS$3=$BL130,$BM130,0))</f>
        <v>0</v>
      </c>
      <c r="DT130" s="25">
        <f>MAX(0,MIN($AB130,EDATE(DT$3,1))-MAX($AA130,DT$3))/($AB130-$AA130)*(SUM($BC130:$BE130)-$BM130)+(IF(DT$3=$BL130,$BM130,0))</f>
        <v>0</v>
      </c>
      <c r="DU130" s="25">
        <f>MAX(0,MIN($AB130,EDATE(DU$3,1))-MAX($AA130,DU$3))/($AB130-$AA130)*(SUM($BC130:$BE130)-$BM130)+(IF(DU$3=$BL130,$BM130,0))</f>
        <v>0</v>
      </c>
      <c r="DV130" s="25">
        <f>MAX(0,MIN($AB130,EDATE(DV$3,1))-MAX($AA130,DV$3))/($AB130-$AA130)*(SUM($BC130:$BE130)-$BM130)+(IF(DV$3=$BL130,$BM130,0))</f>
        <v>0</v>
      </c>
      <c r="DW130" s="25">
        <f>MAX(0,MIN($AB130,EDATE(DW$3,1))-MAX($AA130,DW$3))/($AB130-$AA130)*(SUM($BC130:$BE130)-$BM130)+(IF(DW$3=$BL130,$BM130,0))</f>
        <v>0</v>
      </c>
      <c r="DX130" s="25">
        <f>MAX(0,MIN($AB130,EDATE(DX$3,1))-MAX($AA130,DX$3))/($AB130-$AA130)*(SUM($BC130:$BE130)-$BM130)+(IF(DX$3=$BL130,$BM130,0))</f>
        <v>0</v>
      </c>
      <c r="DY130" s="25">
        <f>MAX(0,MIN($AB130,EDATE(DY$3,1))-MAX($AA130,DY$3))/($AB130-$AA130)*(SUM($BC130:$BE130)-$BM130)+(IF(DY$3=$BL130,$BM130,0))</f>
        <v>0</v>
      </c>
      <c r="DZ130" s="25">
        <f>MAX(0,MIN($AB130,EDATE(DZ$3,1))-MAX($AA130,DZ$3))/($AB130-$AA130)*(SUM($BC130:$BE130)-$BM130)+(IF(DZ$3=$BL130,$BM130,0))</f>
        <v>0</v>
      </c>
      <c r="EA130" s="25">
        <f>MAX(0,MIN($AB130,EDATE(EA$3,1))-MAX($AA130,EA$3))/($AB130-$AA130)*(SUM($BC130:$BE130)-$BM130)+(IF(EA$3=$BL130,$BM130,0))</f>
        <v>0</v>
      </c>
      <c r="EB130" s="25">
        <f>MAX(0,MIN($AB130,EDATE(EB$3,1))-MAX($AA130,EB$3))/($AB130-$AA130)*(SUM($BC130:$BE130)-$BM130)+(IF(EB$3=$BL130,$BM130,0))</f>
        <v>0</v>
      </c>
      <c r="EC130" s="25">
        <f>MAX(0,MIN($AB130,EDATE(EC$3,1))-MAX($AA130,EC$3))/($AB130-$AA130)*(SUM($BC130:$BE130)-$BM130)+(IF(EC$3=$BL130,$BM130,0))</f>
        <v>0</v>
      </c>
      <c r="ED130" s="25">
        <f>MAX(0,MIN($AB130,EDATE(ED$3,1))-MAX($AA130,ED$3))/($AB130-$AA130)*(SUM($BC130:$BE130)-$BM130)+(IF(ED$3=$BL130,$BM130,0))</f>
        <v>0</v>
      </c>
      <c r="EE130" s="25">
        <f>MAX(0,MIN($AB130,EDATE(EE$3,1))-MAX($AA130,EE$3))/($AB130-$AA130)*(SUM($BC130:$BE130)-$BM130)+(IF(EE$3=$BL130,$BM130,0))</f>
        <v>0</v>
      </c>
      <c r="EF130" s="25">
        <f>MAX(0,MIN($AB130,EDATE(EF$3,1))-MAX($AA130,EF$3))/($AB130-$AA130)*(SUM($BC130:$BE130)-$BM130)+(IF(EF$3=$BL130,$BM130,0))</f>
        <v>0</v>
      </c>
      <c r="EG130" s="25">
        <f>MAX(0,MIN($AB130,EDATE(EG$3,1))-MAX($AA130,EG$3))/($AB130-$AA130)*(SUM($BC130:$BE130)-$BM130)+(IF(EG$3=$BL130,$BM130,0))</f>
        <v>0</v>
      </c>
      <c r="EH130" s="25">
        <f>MAX(0,MIN($AB130,EDATE(EH$3,1))-MAX($AA130,EH$3))/($AB130-$AA130)*(SUM($BC130:$BE130)-$BM130)+(IF(EH$3=$BL130,$BM130,0))</f>
        <v>0</v>
      </c>
      <c r="EI130" s="25">
        <f>MAX(0,MIN($AB130,EDATE(EI$3,1))-MAX($AA130,EI$3))/($AB130-$AA130)*(SUM($BC130:$BE130)-$BM130)+(IF(EI$3=$BL130,$BM130,0))</f>
        <v>0</v>
      </c>
      <c r="EJ130" s="25">
        <f>MAX(0,MIN($AB130,EDATE(EJ$3,1))-MAX($AA130,EJ$3))/($AB130-$AA130)*(SUM($BC130:$BE130)-$BM130)+(IF(EJ$3=$BL130,$BM130,0))</f>
        <v>0</v>
      </c>
      <c r="EK130" s="25">
        <f>MAX(0,MIN($AB130,EDATE(EK$3,1))-MAX($AA130,EK$3))/($AB130-$AA130)*(SUM($BC130:$BE130)-$BM130)+(IF(EK$3=$BL130,$BM130,0))</f>
        <v>0</v>
      </c>
      <c r="EL130" s="25">
        <f>MAX(0,MIN($AB130,EDATE(EL$3,1))-MAX($AA130,EL$3))/($AB130-$AA130)*(SUM($BC130:$BE130)-$BM130)+(IF(EL$3=$BL130,$BM130,0))</f>
        <v>0</v>
      </c>
      <c r="EM130" s="25">
        <f>MAX(0,MIN($AB130,EDATE(EM$3,1))-MAX($AA130,EM$3))/($AB130-$AA130)*(SUM($BC130:$BE130)-$BM130)+(IF(EM$3=$BL130,$BM130,0))</f>
        <v>0</v>
      </c>
      <c r="EN130" s="25">
        <f>MAX(0,MIN($AB130,EDATE(EN$3,1))-MAX($AA130,EN$3))/($AB130-$AA130)*(SUM($BC130:$BE130)-$BM130)+(IF(EN$3=$BL130,$BM130,0))</f>
        <v>0</v>
      </c>
      <c r="EO130" s="25">
        <f>MAX(0,MIN($AB130,EDATE(EO$3,1))-MAX($AA130,EO$3))/($AB130-$AA130)*(SUM($BC130:$BE130)-$BM130)+(IF(EO$3=$BL130,$BM130,0))</f>
        <v>0</v>
      </c>
      <c r="EP130" s="25">
        <f>MAX(0,MIN($AB130,EDATE(EP$3,1))-MAX($AA130,EP$3))/($AB130-$AA130)*(SUM($BC130:$BE130)-$BM130)+(IF(EP$3=$BL130,$BM130,0))</f>
        <v>0</v>
      </c>
      <c r="EQ130" s="25">
        <f>MAX(0,MIN($AB130,EDATE(EQ$3,1))-MAX($AA130,EQ$3))/($AB130-$AA130)*(SUM($BC130:$BE130)-$BM130)+(IF(EQ$3=$BL130,$BM130,0))</f>
        <v>0</v>
      </c>
      <c r="ER130" s="25">
        <f>MAX(0,MIN($AB130,EDATE(ER$3,1))-MAX($AA130,ER$3))/($AB130-$AA130)*(SUM($BC130:$BE130)-$BM130)+(IF(ER$3=$BL130,$BM130,0))</f>
        <v>0</v>
      </c>
      <c r="ES130" s="25">
        <f>MAX(0,MIN($AB130,EDATE(ES$3,1))-MAX($AA130,ES$3))/($AB130-$AA130)*(SUM($BC130:$BE130)-$BM130)+(IF(ES$3=$BL130,$BM130,0))</f>
        <v>0</v>
      </c>
      <c r="ET130" s="25">
        <f>MAX(0,MIN($AB130,EDATE(ET$3,1))-MAX($AA130,ET$3))/($AB130-$AA130)*(SUM($BC130:$BE130)-$BM130)+(IF(ET$3=$BL130,$BM130,0))</f>
        <v>0</v>
      </c>
      <c r="EU130" s="25">
        <f>MAX(0,MIN($AB130,EDATE(EU$3,1))-MAX($AA130,EU$3))/($AB130-$AA130)*(SUM($BC130:$BE130)-$BM130)+(IF(EU$3=$BL130,$BM130,0))</f>
        <v>0</v>
      </c>
      <c r="EV130" s="25">
        <f>MAX(0,MIN($AB130,EDATE(EV$3,1))-MAX($AA130,EV$3))/($AB130-$AA130)*(SUM($BC130:$BE130)-$BM130)+(IF(EV$3=$BL130,$BM130,0))</f>
        <v>0</v>
      </c>
      <c r="EW130" s="25">
        <f>MAX(0,MIN($AB130,EDATE(EW$3,1))-MAX($AA130,EW$3))/($AB130-$AA130)*(SUM($BC130:$BE130)-$BM130)+(IF(EW$3=$BL130,$BM130,0))</f>
        <v>0</v>
      </c>
      <c r="EX130" s="25">
        <f>MAX(0,MIN($AB130,EDATE(EX$3,1))-MAX($AA130,EX$3))/($AB130-$AA130)*(SUM($BC130:$BE130)-$BM130)+(IF(EX$3=$BL130,$BM130,0))</f>
        <v>0</v>
      </c>
      <c r="EY130" s="25">
        <f>MAX(0,MIN($AB130,EDATE(EY$3,1))-MAX($AA130,EY$3))/($AB130-$AA130)*(SUM($BC130:$BE130)-$BM130)+(IF(EY$3=$BL130,$BM130,0))</f>
        <v>0</v>
      </c>
      <c r="EZ130" s="25">
        <f>MAX(0,MIN($AB130,EDATE(EZ$3,1))-MAX($AA130,EZ$3))/($AB130-$AA130)*(SUM($BC130:$BE130)-$BM130)+(IF(EZ$3=$BL130,$BM130,0))</f>
        <v>0</v>
      </c>
      <c r="FA130" s="25">
        <f>MAX(0,MIN($AB130,EDATE(FA$3,1))-MAX($AA130,FA$3))/($AB130-$AA130)*(SUM($BC130:$BE130)-$BM130)+(IF(FA$3=$BL130,$BM130,0))</f>
        <v>0</v>
      </c>
      <c r="FB130" s="25">
        <f>MAX(0,MIN($AB130,EDATE(FB$3,1))-MAX($AA130,FB$3))/($AB130-$AA130)*(SUM($BC130:$BE130)-$BM130)+(IF(FB$3=$BL130,$BM130,0))</f>
        <v>0</v>
      </c>
      <c r="FC130" s="25">
        <f>MAX(0,MIN($AB130,EDATE(FC$3,1))-MAX($AA130,FC$3))/($AB130-$AA130)*(SUM($BC130:$BE130)-$BM130)+(IF(FC$3=$BL130,$BM130,0))</f>
        <v>0</v>
      </c>
      <c r="FD130" s="25">
        <f>MAX(0,MIN($AB130,EDATE(FD$3,1))-MAX($AA130,FD$3))/($AB130-$AA130)*(SUM($BC130:$BE130)-$BM130)+(IF(FD$3=$BL130,$BM130,0))</f>
        <v>0</v>
      </c>
      <c r="FE130" s="25">
        <f>MAX(0,MIN($AB130,EDATE(FE$3,1))-MAX($AA130,FE$3))/($AB130-$AA130)*(SUM($BC130:$BE130)-$BM130)+(IF(FE$3=$BL130,$BM130,0))</f>
        <v>0</v>
      </c>
      <c r="FF130" s="25">
        <f>MAX(0,MIN($AB130,EDATE(FF$3,1))-MAX($AA130,FF$3))/($AB130-$AA130)*(SUM($BC130:$BE130)-$BM130)+(IF(FF$3=$BL130,$BM130,0))</f>
        <v>0</v>
      </c>
      <c r="FG130" s="25">
        <f>MAX(0,MIN($AB130,EDATE(FG$3,1))-MAX($AA130,FG$3))/($AB130-$AA130)*(SUM($BC130:$BE130)-$BM130)+(IF(FG$3=$BL130,$BM130,0))</f>
        <v>0</v>
      </c>
      <c r="FH130" s="25">
        <f>MAX(0,MIN($AB130,EDATE(FH$3,1))-MAX($AA130,FH$3))/($AB130-$AA130)*(SUM($BC130:$BE130)-$BM130)+(IF(FH$3=$BL130,$BM130,0))</f>
        <v>0</v>
      </c>
      <c r="FI130" s="25">
        <f>MAX(0,MIN($AB130,EDATE(FI$3,1))-MAX($AA130,FI$3))/($AB130-$AA130)*(SUM($BC130:$BE130)-$BM130)+(IF(FI$3=$BL130,$BM130,0))</f>
        <v>0</v>
      </c>
      <c r="FJ130" s="25">
        <f>MAX(0,MIN($AB130,EDATE(FJ$3,1))-MAX($AA130,FJ$3))/($AB130-$AA130)*(SUM($BC130:$BE130)-$BM130)+(IF(FJ$3=$BL130,$BM130,0))</f>
        <v>0</v>
      </c>
      <c r="FK130" s="25">
        <f>MAX(0,MIN($AB130,EDATE(FK$3,1))-MAX($AA130,FK$3))/($AB130-$AA130)*(SUM($BC130:$BE130)-$BM130)+(IF(FK$3=$BL130,$BM130,0))</f>
        <v>0</v>
      </c>
      <c r="FL130" s="25">
        <f>MAX(0,MIN($AB130,EDATE(FL$3,1))-MAX($AA130,FL$3))/($AB130-$AA130)*(SUM($BC130:$BE130)-$BM130)+(IF(FL$3=$BL130,$BM130,0))</f>
        <v>0</v>
      </c>
      <c r="FM130" s="25">
        <f>MAX(0,MIN($AB130,EDATE(FM$3,1))-MAX($AA130,FM$3))/($AB130-$AA130)*(SUM($BC130:$BE130)-$BM130)+(IF(FM$3=$BL130,$BM130,0))</f>
        <v>0</v>
      </c>
      <c r="FN130" s="25">
        <f>MAX(0,MIN($AB130,EDATE(FN$3,1))-MAX($AA130,FN$3))/($AB130-$AA130)*(SUM($BC130:$BE130)-$BM130)+(IF(FN$3=$BL130,$BM130,0))</f>
        <v>0</v>
      </c>
      <c r="FO130" s="25">
        <f>MAX(0,MIN($AB130,EDATE(FO$3,1))-MAX($AA130,FO$3))/($AB130-$AA130)*(SUM($BC130:$BE130)-$BM130)+(IF(FO$3=$BL130,$BM130,0))</f>
        <v>0</v>
      </c>
      <c r="FP130" s="25">
        <f>MAX(0,MIN($AB130,EDATE(FP$3,1))-MAX($AA130,FP$3))/($AB130-$AA130)*(SUM($BC130:$BE130)-$BM130)+(IF(FP$3=$BL130,$BM130,0))</f>
        <v>0</v>
      </c>
      <c r="FQ130" s="25">
        <f>MAX(0,MIN($AB130,EDATE(FQ$3,1))-MAX($AA130,FQ$3))/($AB130-$AA130)*(SUM($BC130:$BE130)-$BM130)+(IF(FQ$3=$BL130,$BM130,0))</f>
        <v>0</v>
      </c>
      <c r="FR130" s="25">
        <f>MAX(0,MIN($AB130,EDATE(FR$3,1))-MAX($AA130,FR$3))/($AB130-$AA130)*(SUM($BC130:$BE130)-$BM130)+(IF(FR$3=$BL130,$BM130,0))</f>
        <v>0</v>
      </c>
      <c r="FS130" s="25">
        <f>MAX(0,MIN($AB130,EDATE(FS$3,1))-MAX($AA130,FS$3))/($AB130-$AA130)*(SUM($BC130:$BE130)-$BM130)+(IF(FS$3=$BL130,$BM130,0))</f>
        <v>0</v>
      </c>
      <c r="FT130" s="25">
        <f>MAX(0,MIN($AB130,EDATE(FT$3,1))-MAX($AA130,FT$3))/($AB130-$AA130)*(SUM($BC130:$BE130)-$BM130)+(IF(FT$3=$BL130,$BM130,0))</f>
        <v>0</v>
      </c>
      <c r="FU130" s="25">
        <f>MAX(0,MIN($AB130,EDATE(FU$3,1))-MAX($AA130,FU$3))/($AB130-$AA130)*(SUM($BC130:$BE130)-$BM130)+(IF(FU$3=$BL130,$BM130,0))</f>
        <v>0</v>
      </c>
      <c r="FV130" s="25">
        <f>MAX(0,MIN($AB130,EDATE(FV$3,1))-MAX($AA130,FV$3))/($AB130-$AA130)*(SUM($BC130:$BE130)-$BM130)+(IF(FV$3=$BL130,$BM130,0))</f>
        <v>0</v>
      </c>
      <c r="FW130" s="25">
        <f>MAX(0,MIN($AB130,EDATE(FW$3,1))-MAX($AA130,FW$3))/($AB130-$AA130)*(SUM($BC130:$BE130)-$BM130)+(IF(FW$3=$BL130,$BM130,0))</f>
        <v>0</v>
      </c>
      <c r="FX130" s="25">
        <f>MAX(0,MIN($AB130,EDATE(FX$3,1))-MAX($AA130,FX$3))/($AB130-$AA130)*(SUM($BC130:$BE130)-$BM130)+(IF(FX$3=$BL130,$BM130,0))</f>
        <v>0</v>
      </c>
      <c r="FY130" s="25">
        <f>MAX(0,MIN($AB130,EDATE(FY$3,1))-MAX($AA130,FY$3))/($AB130-$AA130)*(SUM($BC130:$BE130)-$BM130)+(IF(FY$3=$BL130,$BM130,0))</f>
        <v>0</v>
      </c>
      <c r="FZ130" s="25">
        <f>MAX(0,MIN($AB130,EDATE(FZ$3,1))-MAX($AA130,FZ$3))/($AB130-$AA130)*(SUM($BC130:$BE130)-$BM130)+(IF(FZ$3=$BL130,$BM130,0))</f>
        <v>0</v>
      </c>
      <c r="GA130" s="25">
        <f>MAX(0,MIN($AB130,EDATE(GA$3,1))-MAX($AA130,GA$3))/($AB130-$AA130)*(SUM($BC130:$BE130)-$BM130)+(IF(GA$3=$BL130,$BM130,0))</f>
        <v>0</v>
      </c>
      <c r="GB130" s="25">
        <f>MAX(0,MIN($AB130,EDATE(GB$3,1))-MAX($AA130,GB$3))/($AB130-$AA130)*(SUM($BC130:$BE130)-$BM130)+(IF(GB$3=$BL130,$BM130,0))</f>
        <v>0</v>
      </c>
      <c r="GC130" s="25">
        <f>MAX(0,MIN($AB130,EDATE(GC$3,1))-MAX($AA130,GC$3))/($AB130-$AA130)*(SUM($BC130:$BE130)-$BM130)+(IF(GC$3=$BL130,$BM130,0))</f>
        <v>0</v>
      </c>
      <c r="GD130" s="25">
        <f>MAX(0,MIN($AB130,EDATE(GD$3,1))-MAX($AA130,GD$3))/($AB130-$AA130)*(SUM($BC130:$BE130)-$BM130)+(IF(GD$3=$BL130,$BM130,0))</f>
        <v>0</v>
      </c>
      <c r="GE130" s="25">
        <f>MAX(0,MIN($AB130,EDATE(GE$3,1))-MAX($AA130,GE$3))/($AB130-$AA130)*(SUM($BC130:$BE130)-$BM130)+(IF(GE$3=$BL130,$BM130,0))</f>
        <v>0</v>
      </c>
      <c r="GF130" s="25">
        <f>MAX(0,MIN($AB130,EDATE(GF$3,1))-MAX($AA130,GF$3))/($AB130-$AA130)*(SUM($BC130:$BE130)-$BM130)+(IF(GF$3=$BL130,$BM130,0))</f>
        <v>0</v>
      </c>
      <c r="GG130" s="25">
        <f>MAX(0,MIN($AB130,EDATE(GG$3,1))-MAX($AA130,GG$3))/($AB130-$AA130)*(SUM($BC130:$BE130)-$BM130)+(IF(GG$3=$BL130,$BM130,0))</f>
        <v>0</v>
      </c>
      <c r="GH130" s="25">
        <f>MAX(0,MIN($AB130,EDATE(GH$3,1))-MAX($AA130,GH$3))/($AB130-$AA130)*(SUM($BC130:$BE130)-$BM130)+(IF(GH$3=$BL130,$BM130,0))</f>
        <v>0</v>
      </c>
      <c r="GI130" s="25">
        <f>MAX(0,MIN($AB130,EDATE(GI$3,1))-MAX($AA130,GI$3))/($AB130-$AA130)*(SUM($BC130:$BE130)-$BM130)+(IF(GI$3=$BL130,$BM130,0))</f>
        <v>0</v>
      </c>
      <c r="GJ130" s="25">
        <f>MAX(0,MIN($AB130,EDATE(GJ$3,1))-MAX($AA130,GJ$3))/($AB130-$AA130)*(SUM($BC130:$BE130)-$BM130)+(IF(GJ$3=$BL130,$BM130,0))</f>
        <v>0</v>
      </c>
      <c r="GK130" s="25">
        <f>MAX(0,MIN($AB130,EDATE(GK$3,1))-MAX($AA130,GK$3))/($AB130-$AA130)*(SUM($BC130:$BE130)-$BM130)+(IF(GK$3=$BL130,$BM130,0))</f>
        <v>0</v>
      </c>
      <c r="GL130" s="25">
        <f>MAX(0,MIN($AB130,EDATE(GL$3,1))-MAX($AA130,GL$3))/($AB130-$AA130)*(SUM($BC130:$BE130)-$BM130)+(IF(GL$3=$BL130,$BM130,0))</f>
        <v>0</v>
      </c>
      <c r="GM130" s="25">
        <f>MAX(0,MIN($AB130,EDATE(GM$3,1))-MAX($AA130,GM$3))/($AB130-$AA130)*(SUM($BC130:$BE130)-$BM130)+(IF(GM$3=$BL130,$BM130,0))</f>
        <v>0</v>
      </c>
      <c r="GN130" s="25">
        <f>MAX(0,MIN($AB130,EDATE(GN$3,1))-MAX($AA130,GN$3))/($AB130-$AA130)*(SUM($BC130:$BE130)-$BM130)+(IF(GN$3=$BL130,$BM130,0))</f>
        <v>0</v>
      </c>
      <c r="GO130" s="25">
        <f>MAX(0,MIN($AB130,EDATE(GO$3,1))-MAX($AA130,GO$3))/($AB130-$AA130)*(SUM($BC130:$BE130)-$BM130)+(IF(GO$3=$BL130,$BM130,0))</f>
        <v>0</v>
      </c>
      <c r="GP130" s="25">
        <f>MAX(0,MIN($AB130,EDATE(GP$3,1))-MAX($AA130,GP$3))/($AB130-$AA130)*(SUM($BC130:$BE130)-$BM130)+(IF(GP$3=$BL130,$BM130,0))</f>
        <v>0</v>
      </c>
      <c r="GQ130" s="25">
        <f>MAX(0,MIN($AB130,EDATE(GQ$3,1))-MAX($AA130,GQ$3))/($AB130-$AA130)*(SUM($BC130:$BE130)-$BM130)+(IF(GQ$3=$BL130,$BM130,0))</f>
        <v>0</v>
      </c>
      <c r="GR130" s="25">
        <f>MAX(0,MIN($AB130,EDATE(GR$3,1))-MAX($AA130,GR$3))/($AB130-$AA130)*(SUM($BC130:$BE130)-$BM130)+(IF(GR$3=$BL130,$BM130,0))</f>
        <v>0</v>
      </c>
      <c r="GS130" s="25">
        <f>MAX(0,MIN($AB130,EDATE(GS$3,1))-MAX($AA130,GS$3))/($AB130-$AA130)*(SUM($BC130:$BE130)-$BM130)+(IF(GS$3=$BL130,$BM130,0))</f>
        <v>0</v>
      </c>
      <c r="GT130" s="25">
        <f>MAX(0,MIN($AB130,EDATE(GT$3,1))-MAX($AA130,GT$3))/($AB130-$AA130)*(SUM($BC130:$BE130)-$BM130)+(IF(GT$3=$BL130,$BM130,0))</f>
        <v>0</v>
      </c>
      <c r="GU130" s="25">
        <f>MAX(0,MIN($AB130,EDATE(GU$3,1))-MAX($AA130,GU$3))/($AB130-$AA130)*(SUM($BC130:$BE130)-$BM130)+(IF(GU$3=$BL130,$BM130,0))</f>
        <v>0</v>
      </c>
      <c r="GV130" s="25">
        <f>MAX(0,MIN($AB130,EDATE(GV$3,1))-MAX($AA130,GV$3))/($AB130-$AA130)*(SUM($BC130:$BE130)-$BM130)+(IF(GV$3=$BL130,$BM130,0))</f>
        <v>0</v>
      </c>
      <c r="GW130" s="25">
        <f>MAX(0,MIN($AB130,EDATE(GW$3,1))-MAX($AA130,GW$3))/($AB130-$AA130)*(SUM($BC130:$BE130)-$BM130)+(IF(GW$3=$BL130,$BM130,0))</f>
        <v>0</v>
      </c>
      <c r="GX130" s="25">
        <f>MAX(0,MIN($AB130,EDATE(GX$3,1))-MAX($AA130,GX$3))/($AB130-$AA130)*(SUM($BC130:$BE130)-$BM130)+(IF(GX$3=$BL130,$BM130,0))</f>
        <v>0</v>
      </c>
      <c r="GY130" s="25">
        <f>SUM(HK130:LZ130)</f>
        <v>42008397.887323931</v>
      </c>
      <c r="GZ130" s="25">
        <f>SUM(HK130:HV130)</f>
        <v>0</v>
      </c>
      <c r="HA130" s="25">
        <f>SUM(HW130:IH130)</f>
        <v>0</v>
      </c>
      <c r="HB130" s="25">
        <f>SUM(II130:IT130)</f>
        <v>42008397.887323931</v>
      </c>
      <c r="HC130" s="25">
        <f>SUM(IU130:JF130)</f>
        <v>0</v>
      </c>
      <c r="HD130" s="25">
        <f>SUM(JG130:JR130)</f>
        <v>0</v>
      </c>
      <c r="HE130" s="25">
        <f>SUM(JS130:KD130)</f>
        <v>0</v>
      </c>
      <c r="HF130" s="25">
        <f>SUM(KE130:KP130)</f>
        <v>0</v>
      </c>
      <c r="HG130" s="25">
        <f>SUM(KQ130:LB130)</f>
        <v>0</v>
      </c>
      <c r="HH130" s="25">
        <f>SUM(LC130:LN130)</f>
        <v>0</v>
      </c>
      <c r="HI130" s="25">
        <f>SUM(LO130:LZ130)</f>
        <v>0</v>
      </c>
      <c r="HJ130" s="83">
        <f>SUM(GZ130:HI130)-SUM(HK130:LZ130)</f>
        <v>0</v>
      </c>
      <c r="HK130" s="25">
        <f>CI130*VLOOKUP($AO130,'Escal Infl CSO'!$A$25:$M$31,MATCH(HK$2,'Escal Infl CSO'!$A$25:$M$25,0),FALSE)</f>
        <v>0</v>
      </c>
      <c r="HL130" s="25">
        <f>CJ130*VLOOKUP($AO130,'Escal Infl CSO'!$A$25:$M$31,MATCH(HL$2,'Escal Infl CSO'!$A$25:$M$25,0),FALSE)</f>
        <v>0</v>
      </c>
      <c r="HM130" s="25">
        <f>CK130*VLOOKUP($AO130,'Escal Infl CSO'!$A$25:$M$31,MATCH(HM$2,'Escal Infl CSO'!$A$25:$M$25,0),FALSE)</f>
        <v>0</v>
      </c>
      <c r="HN130" s="25">
        <f>CL130*VLOOKUP($AO130,'Escal Infl CSO'!$A$25:$M$31,MATCH(HN$2,'Escal Infl CSO'!$A$25:$M$25,0),FALSE)</f>
        <v>0</v>
      </c>
      <c r="HO130" s="25">
        <f>CM130*VLOOKUP($AO130,'Escal Infl CSO'!$A$25:$M$31,MATCH(HO$2,'Escal Infl CSO'!$A$25:$M$25,0),FALSE)</f>
        <v>0</v>
      </c>
      <c r="HP130" s="25">
        <f>CN130*VLOOKUP($AO130,'Escal Infl CSO'!$A$25:$M$31,MATCH(HP$2,'Escal Infl CSO'!$A$25:$M$25,0),FALSE)</f>
        <v>0</v>
      </c>
      <c r="HQ130" s="25">
        <f>CO130*VLOOKUP($AO130,'Escal Infl CSO'!$A$25:$M$31,MATCH(HQ$2,'Escal Infl CSO'!$A$25:$M$25,0),FALSE)</f>
        <v>0</v>
      </c>
      <c r="HR130" s="25">
        <f>CP130*VLOOKUP($AO130,'Escal Infl CSO'!$A$25:$M$31,MATCH(HR$2,'Escal Infl CSO'!$A$25:$M$25,0),FALSE)</f>
        <v>0</v>
      </c>
      <c r="HS130" s="25">
        <f>CQ130*VLOOKUP($AO130,'Escal Infl CSO'!$A$25:$M$31,MATCH(HS$2,'Escal Infl CSO'!$A$25:$M$25,0),FALSE)</f>
        <v>0</v>
      </c>
      <c r="HT130" s="25">
        <f>CR130*VLOOKUP($AO130,'Escal Infl CSO'!$A$25:$M$31,MATCH(HT$2,'Escal Infl CSO'!$A$25:$M$25,0),FALSE)</f>
        <v>0</v>
      </c>
      <c r="HU130" s="25">
        <f>CS130*VLOOKUP($AO130,'Escal Infl CSO'!$A$25:$M$31,MATCH(HU$2,'Escal Infl CSO'!$A$25:$M$25,0),FALSE)</f>
        <v>0</v>
      </c>
      <c r="HV130" s="25">
        <f>CT130*VLOOKUP($AO130,'Escal Infl CSO'!$A$25:$M$31,MATCH(HV$2,'Escal Infl CSO'!$A$25:$M$25,0),FALSE)</f>
        <v>0</v>
      </c>
      <c r="HW130" s="25">
        <f>CU130*VLOOKUP($AO130,'Escal Infl CSO'!$A$25:$M$31,MATCH(HW$2,'Escal Infl CSO'!$A$25:$M$25,0),FALSE)</f>
        <v>0</v>
      </c>
      <c r="HX130" s="25">
        <f>CV130*VLOOKUP($AO130,'Escal Infl CSO'!$A$25:$M$31,MATCH(HX$2,'Escal Infl CSO'!$A$25:$M$25,0),FALSE)</f>
        <v>0</v>
      </c>
      <c r="HY130" s="25">
        <f>CW130*VLOOKUP($AO130,'Escal Infl CSO'!$A$25:$M$31,MATCH(HY$2,'Escal Infl CSO'!$A$25:$M$25,0),FALSE)</f>
        <v>0</v>
      </c>
      <c r="HZ130" s="25">
        <f>CX130*VLOOKUP($AO130,'Escal Infl CSO'!$A$25:$M$31,MATCH(HZ$2,'Escal Infl CSO'!$A$25:$M$25,0),FALSE)</f>
        <v>0</v>
      </c>
      <c r="IA130" s="25">
        <f>CY130*VLOOKUP($AO130,'Escal Infl CSO'!$A$25:$M$31,MATCH(IA$2,'Escal Infl CSO'!$A$25:$M$25,0),FALSE)</f>
        <v>0</v>
      </c>
      <c r="IB130" s="25">
        <f>CZ130*VLOOKUP($AO130,'Escal Infl CSO'!$A$25:$M$31,MATCH(IB$2,'Escal Infl CSO'!$A$25:$M$25,0),FALSE)</f>
        <v>0</v>
      </c>
      <c r="IC130" s="25">
        <f>DA130*VLOOKUP($AO130,'Escal Infl CSO'!$A$25:$M$31,MATCH(IC$2,'Escal Infl CSO'!$A$25:$M$25,0),FALSE)</f>
        <v>0</v>
      </c>
      <c r="ID130" s="25">
        <f>DB130*VLOOKUP($AO130,'Escal Infl CSO'!$A$25:$M$31,MATCH(ID$2,'Escal Infl CSO'!$A$25:$M$25,0),FALSE)</f>
        <v>0</v>
      </c>
      <c r="IE130" s="25">
        <f>DC130*VLOOKUP($AO130,'Escal Infl CSO'!$A$25:$M$31,MATCH(IE$2,'Escal Infl CSO'!$A$25:$M$25,0),FALSE)</f>
        <v>0</v>
      </c>
      <c r="IF130" s="25">
        <f>DD130*VLOOKUP($AO130,'Escal Infl CSO'!$A$25:$M$31,MATCH(IF$2,'Escal Infl CSO'!$A$25:$M$25,0),FALSE)</f>
        <v>0</v>
      </c>
      <c r="IG130" s="25">
        <f>DE130*VLOOKUP($AO130,'Escal Infl CSO'!$A$25:$M$31,MATCH(IG$2,'Escal Infl CSO'!$A$25:$M$25,0),FALSE)</f>
        <v>0</v>
      </c>
      <c r="IH130" s="25">
        <f>DF130*VLOOKUP($AO130,'Escal Infl CSO'!$A$25:$M$31,MATCH(IH$2,'Escal Infl CSO'!$A$25:$M$25,0),FALSE)</f>
        <v>0</v>
      </c>
      <c r="II130" s="25">
        <f>DG130*VLOOKUP($AO130,'Escal Infl CSO'!$A$25:$M$31,MATCH(II$2,'Escal Infl CSO'!$A$25:$M$25,0),FALSE)</f>
        <v>0</v>
      </c>
      <c r="IJ130" s="25">
        <f>DH130*VLOOKUP($AO130,'Escal Infl CSO'!$A$25:$M$31,MATCH(IJ$2,'Escal Infl CSO'!$A$25:$M$25,0),FALSE)</f>
        <v>0</v>
      </c>
      <c r="IK130" s="25">
        <f>DI130*VLOOKUP($AO130,'Escal Infl CSO'!$A$25:$M$31,MATCH(IK$2,'Escal Infl CSO'!$A$25:$M$25,0),FALSE)</f>
        <v>0</v>
      </c>
      <c r="IL130" s="25">
        <f>DJ130*VLOOKUP($AO130,'Escal Infl CSO'!$A$25:$M$31,MATCH(IL$2,'Escal Infl CSO'!$A$25:$M$25,0),FALSE)</f>
        <v>0</v>
      </c>
      <c r="IM130" s="25">
        <f>DK130*VLOOKUP($AO130,'Escal Infl CSO'!$A$25:$M$31,MATCH(IM$2,'Escal Infl CSO'!$A$25:$M$25,0),FALSE)</f>
        <v>0</v>
      </c>
      <c r="IN130" s="25">
        <f>DL130*VLOOKUP($AO130,'Escal Infl CSO'!$A$25:$M$31,MATCH(IN$2,'Escal Infl CSO'!$A$25:$M$25,0),FALSE)</f>
        <v>12295140.84507042</v>
      </c>
      <c r="IO130" s="25">
        <f>DM130*VLOOKUP($AO130,'Escal Infl CSO'!$A$25:$M$31,MATCH(IO$2,'Escal Infl CSO'!$A$25:$M$25,0),FALSE)</f>
        <v>29713257.042253513</v>
      </c>
      <c r="IP130" s="25">
        <f>DN130*VLOOKUP($AO130,'Escal Infl CSO'!$A$25:$M$31,MATCH(IP$2,'Escal Infl CSO'!$A$25:$M$25,0),FALSE)</f>
        <v>0</v>
      </c>
      <c r="IQ130" s="25">
        <f>DO130*VLOOKUP($AO130,'Escal Infl CSO'!$A$25:$M$31,MATCH(IQ$2,'Escal Infl CSO'!$A$25:$M$25,0),FALSE)</f>
        <v>0</v>
      </c>
      <c r="IR130" s="25">
        <f>DP130*VLOOKUP($AO130,'Escal Infl CSO'!$A$25:$M$31,MATCH(IR$2,'Escal Infl CSO'!$A$25:$M$25,0),FALSE)</f>
        <v>0</v>
      </c>
      <c r="IS130" s="25">
        <f>DQ130*VLOOKUP($AO130,'Escal Infl CSO'!$A$25:$M$31,MATCH(IS$2,'Escal Infl CSO'!$A$25:$M$25,0),FALSE)</f>
        <v>0</v>
      </c>
      <c r="IT130" s="25">
        <f>DR130*VLOOKUP($AO130,'Escal Infl CSO'!$A$25:$M$31,MATCH(IT$2,'Escal Infl CSO'!$A$25:$M$25,0),FALSE)</f>
        <v>0</v>
      </c>
      <c r="IU130" s="25">
        <f>DS130*VLOOKUP($AO130,'Escal Infl CSO'!$A$25:$M$31,MATCH(IU$2,'Escal Infl CSO'!$A$25:$M$25,0),FALSE)</f>
        <v>0</v>
      </c>
      <c r="IV130" s="25">
        <f>DT130*VLOOKUP($AO130,'Escal Infl CSO'!$A$25:$M$31,MATCH(IV$2,'Escal Infl CSO'!$A$25:$M$25,0),FALSE)</f>
        <v>0</v>
      </c>
      <c r="IW130" s="25">
        <f>DU130*VLOOKUP($AO130,'Escal Infl CSO'!$A$25:$M$31,MATCH(IW$2,'Escal Infl CSO'!$A$25:$M$25,0),FALSE)</f>
        <v>0</v>
      </c>
      <c r="IX130" s="25">
        <f>DV130*VLOOKUP($AO130,'Escal Infl CSO'!$A$25:$M$31,MATCH(IX$2,'Escal Infl CSO'!$A$25:$M$25,0),FALSE)</f>
        <v>0</v>
      </c>
      <c r="IY130" s="25">
        <f>DW130*VLOOKUP($AO130,'Escal Infl CSO'!$A$25:$M$31,MATCH(IY$2,'Escal Infl CSO'!$A$25:$M$25,0),FALSE)</f>
        <v>0</v>
      </c>
      <c r="IZ130" s="25">
        <f>DX130*VLOOKUP($AO130,'Escal Infl CSO'!$A$25:$M$31,MATCH(IZ$2,'Escal Infl CSO'!$A$25:$M$25,0),FALSE)</f>
        <v>0</v>
      </c>
      <c r="JA130" s="25">
        <f>DY130*VLOOKUP($AO130,'Escal Infl CSO'!$A$25:$M$31,MATCH(JA$2,'Escal Infl CSO'!$A$25:$M$25,0),FALSE)</f>
        <v>0</v>
      </c>
      <c r="JB130" s="25">
        <f>DZ130*VLOOKUP($AO130,'Escal Infl CSO'!$A$25:$M$31,MATCH(JB$2,'Escal Infl CSO'!$A$25:$M$25,0),FALSE)</f>
        <v>0</v>
      </c>
      <c r="JC130" s="25">
        <f>EA130*VLOOKUP($AO130,'Escal Infl CSO'!$A$25:$M$31,MATCH(JC$2,'Escal Infl CSO'!$A$25:$M$25,0),FALSE)</f>
        <v>0</v>
      </c>
      <c r="JD130" s="25">
        <f>EB130*VLOOKUP($AO130,'Escal Infl CSO'!$A$25:$M$31,MATCH(JD$2,'Escal Infl CSO'!$A$25:$M$25,0),FALSE)</f>
        <v>0</v>
      </c>
      <c r="JE130" s="25">
        <f>EC130*VLOOKUP($AO130,'Escal Infl CSO'!$A$25:$M$31,MATCH(JE$2,'Escal Infl CSO'!$A$25:$M$25,0),FALSE)</f>
        <v>0</v>
      </c>
      <c r="JF130" s="25">
        <f>ED130*VLOOKUP($AO130,'Escal Infl CSO'!$A$25:$M$31,MATCH(JF$2,'Escal Infl CSO'!$A$25:$M$25,0),FALSE)</f>
        <v>0</v>
      </c>
      <c r="JG130" s="25">
        <f>EE130*VLOOKUP($AO130,'Escal Infl CSO'!$A$25:$M$31,MATCH(JG$2,'Escal Infl CSO'!$A$25:$M$25,0),FALSE)</f>
        <v>0</v>
      </c>
      <c r="JH130" s="25">
        <f>EF130*VLOOKUP($AO130,'Escal Infl CSO'!$A$25:$M$31,MATCH(JH$2,'Escal Infl CSO'!$A$25:$M$25,0),FALSE)</f>
        <v>0</v>
      </c>
      <c r="JI130" s="25">
        <f>EG130*VLOOKUP($AO130,'Escal Infl CSO'!$A$25:$M$31,MATCH(JI$2,'Escal Infl CSO'!$A$25:$M$25,0),FALSE)</f>
        <v>0</v>
      </c>
      <c r="JJ130" s="25">
        <f>EH130*VLOOKUP($AO130,'Escal Infl CSO'!$A$25:$M$31,MATCH(JJ$2,'Escal Infl CSO'!$A$25:$M$25,0),FALSE)</f>
        <v>0</v>
      </c>
      <c r="JK130" s="25">
        <f>EI130*VLOOKUP($AO130,'Escal Infl CSO'!$A$25:$M$31,MATCH(JK$2,'Escal Infl CSO'!$A$25:$M$25,0),FALSE)</f>
        <v>0</v>
      </c>
      <c r="JL130" s="25">
        <f>EJ130*VLOOKUP($AO130,'Escal Infl CSO'!$A$25:$M$31,MATCH(JL$2,'Escal Infl CSO'!$A$25:$M$25,0),FALSE)</f>
        <v>0</v>
      </c>
      <c r="JM130" s="25">
        <f>EK130*VLOOKUP($AO130,'Escal Infl CSO'!$A$25:$M$31,MATCH(JM$2,'Escal Infl CSO'!$A$25:$M$25,0),FALSE)</f>
        <v>0</v>
      </c>
      <c r="JN130" s="25">
        <f>EL130*VLOOKUP($AO130,'Escal Infl CSO'!$A$25:$M$31,MATCH(JN$2,'Escal Infl CSO'!$A$25:$M$25,0),FALSE)</f>
        <v>0</v>
      </c>
      <c r="JO130" s="25">
        <f>EM130*VLOOKUP($AO130,'Escal Infl CSO'!$A$25:$M$31,MATCH(JO$2,'Escal Infl CSO'!$A$25:$M$25,0),FALSE)</f>
        <v>0</v>
      </c>
      <c r="JP130" s="25">
        <f>EN130*VLOOKUP($AO130,'Escal Infl CSO'!$A$25:$M$31,MATCH(JP$2,'Escal Infl CSO'!$A$25:$M$25,0),FALSE)</f>
        <v>0</v>
      </c>
      <c r="JQ130" s="25">
        <f>EO130*VLOOKUP($AO130,'Escal Infl CSO'!$A$25:$M$31,MATCH(JQ$2,'Escal Infl CSO'!$A$25:$M$25,0),FALSE)</f>
        <v>0</v>
      </c>
      <c r="JR130" s="25">
        <f>EP130*VLOOKUP($AO130,'Escal Infl CSO'!$A$25:$M$31,MATCH(JR$2,'Escal Infl CSO'!$A$25:$M$25,0),FALSE)</f>
        <v>0</v>
      </c>
      <c r="JS130" s="25">
        <f>EQ130*VLOOKUP($AO130,'Escal Infl CSO'!$A$25:$M$31,MATCH(JS$2,'Escal Infl CSO'!$A$25:$M$25,0),FALSE)</f>
        <v>0</v>
      </c>
      <c r="JT130" s="25">
        <f>ER130*VLOOKUP($AO130,'Escal Infl CSO'!$A$25:$M$31,MATCH(JT$2,'Escal Infl CSO'!$A$25:$M$25,0),FALSE)</f>
        <v>0</v>
      </c>
      <c r="JU130" s="25">
        <f>ES130*VLOOKUP($AO130,'Escal Infl CSO'!$A$25:$M$31,MATCH(JU$2,'Escal Infl CSO'!$A$25:$M$25,0),FALSE)</f>
        <v>0</v>
      </c>
      <c r="JV130" s="25">
        <f>ET130*VLOOKUP($AO130,'Escal Infl CSO'!$A$25:$M$31,MATCH(JV$2,'Escal Infl CSO'!$A$25:$M$25,0),FALSE)</f>
        <v>0</v>
      </c>
      <c r="JW130" s="25">
        <f>EU130*VLOOKUP($AO130,'Escal Infl CSO'!$A$25:$M$31,MATCH(JW$2,'Escal Infl CSO'!$A$25:$M$25,0),FALSE)</f>
        <v>0</v>
      </c>
      <c r="JX130" s="25">
        <f>EV130*VLOOKUP($AO130,'Escal Infl CSO'!$A$25:$M$31,MATCH(JX$2,'Escal Infl CSO'!$A$25:$M$25,0),FALSE)</f>
        <v>0</v>
      </c>
      <c r="JY130" s="25">
        <f>EW130*VLOOKUP($AO130,'Escal Infl CSO'!$A$25:$M$31,MATCH(JY$2,'Escal Infl CSO'!$A$25:$M$25,0),FALSE)</f>
        <v>0</v>
      </c>
      <c r="JZ130" s="25">
        <f>EX130*VLOOKUP($AO130,'Escal Infl CSO'!$A$25:$M$31,MATCH(JZ$2,'Escal Infl CSO'!$A$25:$M$25,0),FALSE)</f>
        <v>0</v>
      </c>
      <c r="KA130" s="25">
        <f>EY130*VLOOKUP($AO130,'Escal Infl CSO'!$A$25:$M$31,MATCH(KA$2,'Escal Infl CSO'!$A$25:$M$25,0),FALSE)</f>
        <v>0</v>
      </c>
      <c r="KB130" s="25">
        <f>EZ130*VLOOKUP($AO130,'Escal Infl CSO'!$A$25:$M$31,MATCH(KB$2,'Escal Infl CSO'!$A$25:$M$25,0),FALSE)</f>
        <v>0</v>
      </c>
      <c r="KC130" s="25">
        <f>FA130*VLOOKUP($AO130,'Escal Infl CSO'!$A$25:$M$31,MATCH(KC$2,'Escal Infl CSO'!$A$25:$M$25,0),FALSE)</f>
        <v>0</v>
      </c>
      <c r="KD130" s="25">
        <f>FB130*VLOOKUP($AO130,'Escal Infl CSO'!$A$25:$M$31,MATCH(KD$2,'Escal Infl CSO'!$A$25:$M$25,0),FALSE)</f>
        <v>0</v>
      </c>
      <c r="KE130" s="25">
        <f>FC130*VLOOKUP($AO130,'Escal Infl CSO'!$A$25:$M$31,MATCH(KE$2,'Escal Infl CSO'!$A$25:$M$25,0),FALSE)</f>
        <v>0</v>
      </c>
      <c r="KF130" s="25">
        <f>FD130*VLOOKUP($AO130,'Escal Infl CSO'!$A$25:$M$31,MATCH(KF$2,'Escal Infl CSO'!$A$25:$M$25,0),FALSE)</f>
        <v>0</v>
      </c>
      <c r="KG130" s="25">
        <f>FE130*VLOOKUP($AO130,'Escal Infl CSO'!$A$25:$M$31,MATCH(KG$2,'Escal Infl CSO'!$A$25:$M$25,0),FALSE)</f>
        <v>0</v>
      </c>
      <c r="KH130" s="25">
        <f>FF130*VLOOKUP($AO130,'Escal Infl CSO'!$A$25:$M$31,MATCH(KH$2,'Escal Infl CSO'!$A$25:$M$25,0),FALSE)</f>
        <v>0</v>
      </c>
      <c r="KI130" s="25">
        <f>FG130*VLOOKUP($AO130,'Escal Infl CSO'!$A$25:$M$31,MATCH(KI$2,'Escal Infl CSO'!$A$25:$M$25,0),FALSE)</f>
        <v>0</v>
      </c>
      <c r="KJ130" s="25">
        <f>FH130*VLOOKUP($AO130,'Escal Infl CSO'!$A$25:$M$31,MATCH(KJ$2,'Escal Infl CSO'!$A$25:$M$25,0),FALSE)</f>
        <v>0</v>
      </c>
      <c r="KK130" s="25">
        <f>FI130*VLOOKUP($AO130,'Escal Infl CSO'!$A$25:$M$31,MATCH(KK$2,'Escal Infl CSO'!$A$25:$M$25,0),FALSE)</f>
        <v>0</v>
      </c>
      <c r="KL130" s="25">
        <f>FJ130*VLOOKUP($AO130,'Escal Infl CSO'!$A$25:$M$31,MATCH(KL$2,'Escal Infl CSO'!$A$25:$M$25,0),FALSE)</f>
        <v>0</v>
      </c>
      <c r="KM130" s="25">
        <f>FK130*VLOOKUP($AO130,'Escal Infl CSO'!$A$25:$M$31,MATCH(KM$2,'Escal Infl CSO'!$A$25:$M$25,0),FALSE)</f>
        <v>0</v>
      </c>
      <c r="KN130" s="25">
        <f>FL130*VLOOKUP($AO130,'Escal Infl CSO'!$A$25:$M$31,MATCH(KN$2,'Escal Infl CSO'!$A$25:$M$25,0),FALSE)</f>
        <v>0</v>
      </c>
      <c r="KO130" s="25">
        <f>FM130*VLOOKUP($AO130,'Escal Infl CSO'!$A$25:$M$31,MATCH(KO$2,'Escal Infl CSO'!$A$25:$M$25,0),FALSE)</f>
        <v>0</v>
      </c>
      <c r="KP130" s="25">
        <f>FN130*VLOOKUP($AO130,'Escal Infl CSO'!$A$25:$M$31,MATCH(KP$2,'Escal Infl CSO'!$A$25:$M$25,0),FALSE)</f>
        <v>0</v>
      </c>
      <c r="KQ130" s="25">
        <f>FO130*VLOOKUP($AO130,'Escal Infl CSO'!$A$25:$M$31,MATCH(KQ$2,'Escal Infl CSO'!$A$25:$M$25,0),FALSE)</f>
        <v>0</v>
      </c>
      <c r="KR130" s="25">
        <f>FP130*VLOOKUP($AO130,'Escal Infl CSO'!$A$25:$M$31,MATCH(KR$2,'Escal Infl CSO'!$A$25:$M$25,0),FALSE)</f>
        <v>0</v>
      </c>
      <c r="KS130" s="25">
        <f>FQ130*VLOOKUP($AO130,'Escal Infl CSO'!$A$25:$M$31,MATCH(KS$2,'Escal Infl CSO'!$A$25:$M$25,0),FALSE)</f>
        <v>0</v>
      </c>
      <c r="KT130" s="25">
        <f>FR130*VLOOKUP($AO130,'Escal Infl CSO'!$A$25:$M$31,MATCH(KT$2,'Escal Infl CSO'!$A$25:$M$25,0),FALSE)</f>
        <v>0</v>
      </c>
      <c r="KU130" s="25">
        <f>FS130*VLOOKUP($AO130,'Escal Infl CSO'!$A$25:$M$31,MATCH(KU$2,'Escal Infl CSO'!$A$25:$M$25,0),FALSE)</f>
        <v>0</v>
      </c>
      <c r="KV130" s="25">
        <f>FT130*VLOOKUP($AO130,'Escal Infl CSO'!$A$25:$M$31,MATCH(KV$2,'Escal Infl CSO'!$A$25:$M$25,0),FALSE)</f>
        <v>0</v>
      </c>
      <c r="KW130" s="25">
        <f>FU130*VLOOKUP($AO130,'Escal Infl CSO'!$A$25:$M$31,MATCH(KW$2,'Escal Infl CSO'!$A$25:$M$25,0),FALSE)</f>
        <v>0</v>
      </c>
      <c r="KX130" s="25">
        <f>FV130*VLOOKUP($AO130,'Escal Infl CSO'!$A$25:$M$31,MATCH(KX$2,'Escal Infl CSO'!$A$25:$M$25,0),FALSE)</f>
        <v>0</v>
      </c>
      <c r="KY130" s="25">
        <f>FW130*VLOOKUP($AO130,'Escal Infl CSO'!$A$25:$M$31,MATCH(KY$2,'Escal Infl CSO'!$A$25:$M$25,0),FALSE)</f>
        <v>0</v>
      </c>
      <c r="KZ130" s="25">
        <f>FX130*VLOOKUP($AO130,'Escal Infl CSO'!$A$25:$M$31,MATCH(KZ$2,'Escal Infl CSO'!$A$25:$M$25,0),FALSE)</f>
        <v>0</v>
      </c>
      <c r="LA130" s="25">
        <f>FY130*VLOOKUP($AO130,'Escal Infl CSO'!$A$25:$M$31,MATCH(LA$2,'Escal Infl CSO'!$A$25:$M$25,0),FALSE)</f>
        <v>0</v>
      </c>
      <c r="LB130" s="25">
        <f>FZ130*VLOOKUP($AO130,'Escal Infl CSO'!$A$25:$M$31,MATCH(LB$2,'Escal Infl CSO'!$A$25:$M$25,0),FALSE)</f>
        <v>0</v>
      </c>
      <c r="LC130" s="25">
        <f>GA130*VLOOKUP($AO130,'Escal Infl CSO'!$A$25:$M$31,MATCH(LC$2,'Escal Infl CSO'!$A$25:$M$25,0),FALSE)</f>
        <v>0</v>
      </c>
      <c r="LD130" s="25">
        <f>GB130*VLOOKUP($AO130,'Escal Infl CSO'!$A$25:$M$31,MATCH(LD$2,'Escal Infl CSO'!$A$25:$M$25,0),FALSE)</f>
        <v>0</v>
      </c>
      <c r="LE130" s="25">
        <f>GC130*VLOOKUP($AO130,'Escal Infl CSO'!$A$25:$M$31,MATCH(LE$2,'Escal Infl CSO'!$A$25:$M$25,0),FALSE)</f>
        <v>0</v>
      </c>
      <c r="LF130" s="25">
        <f>GD130*VLOOKUP($AO130,'Escal Infl CSO'!$A$25:$M$31,MATCH(LF$2,'Escal Infl CSO'!$A$25:$M$25,0),FALSE)</f>
        <v>0</v>
      </c>
      <c r="LG130" s="25">
        <f>GE130*VLOOKUP($AO130,'Escal Infl CSO'!$A$25:$M$31,MATCH(LG$2,'Escal Infl CSO'!$A$25:$M$25,0),FALSE)</f>
        <v>0</v>
      </c>
      <c r="LH130" s="25">
        <f>GF130*VLOOKUP($AO130,'Escal Infl CSO'!$A$25:$M$31,MATCH(LH$2,'Escal Infl CSO'!$A$25:$M$25,0),FALSE)</f>
        <v>0</v>
      </c>
      <c r="LI130" s="25">
        <f>GG130*VLOOKUP($AO130,'Escal Infl CSO'!$A$25:$M$31,MATCH(LI$2,'Escal Infl CSO'!$A$25:$M$25,0),FALSE)</f>
        <v>0</v>
      </c>
      <c r="LJ130" s="25">
        <f>GH130*VLOOKUP($AO130,'Escal Infl CSO'!$A$25:$M$31,MATCH(LJ$2,'Escal Infl CSO'!$A$25:$M$25,0),FALSE)</f>
        <v>0</v>
      </c>
      <c r="LK130" s="25">
        <f>GI130*VLOOKUP($AO130,'Escal Infl CSO'!$A$25:$M$31,MATCH(LK$2,'Escal Infl CSO'!$A$25:$M$25,0),FALSE)</f>
        <v>0</v>
      </c>
      <c r="LL130" s="25">
        <f>GJ130*VLOOKUP($AO130,'Escal Infl CSO'!$A$25:$M$31,MATCH(LL$2,'Escal Infl CSO'!$A$25:$M$25,0),FALSE)</f>
        <v>0</v>
      </c>
      <c r="LM130" s="25">
        <f>GK130*VLOOKUP($AO130,'Escal Infl CSO'!$A$25:$M$31,MATCH(LM$2,'Escal Infl CSO'!$A$25:$M$25,0),FALSE)</f>
        <v>0</v>
      </c>
      <c r="LN130" s="25">
        <f>GL130*VLOOKUP($AO130,'Escal Infl CSO'!$A$25:$M$31,MATCH(LN$2,'Escal Infl CSO'!$A$25:$M$25,0),FALSE)</f>
        <v>0</v>
      </c>
      <c r="LO130" s="25">
        <f>GM130*VLOOKUP($AO130,'Escal Infl CSO'!$A$25:$M$31,MATCH(LO$2,'Escal Infl CSO'!$A$25:$M$25,0),FALSE)</f>
        <v>0</v>
      </c>
      <c r="LP130" s="25">
        <f>GN130*VLOOKUP($AO130,'Escal Infl CSO'!$A$25:$M$31,MATCH(LP$2,'Escal Infl CSO'!$A$25:$M$25,0),FALSE)</f>
        <v>0</v>
      </c>
      <c r="LQ130" s="25">
        <f>GO130*VLOOKUP($AO130,'Escal Infl CSO'!$A$25:$M$31,MATCH(LQ$2,'Escal Infl CSO'!$A$25:$M$25,0),FALSE)</f>
        <v>0</v>
      </c>
      <c r="LR130" s="25">
        <f>GP130*VLOOKUP($AO130,'Escal Infl CSO'!$A$25:$M$31,MATCH(LR$2,'Escal Infl CSO'!$A$25:$M$25,0),FALSE)</f>
        <v>0</v>
      </c>
      <c r="LS130" s="25">
        <f>GQ130*VLOOKUP($AO130,'Escal Infl CSO'!$A$25:$M$31,MATCH(LS$2,'Escal Infl CSO'!$A$25:$M$25,0),FALSE)</f>
        <v>0</v>
      </c>
      <c r="LT130" s="25">
        <f>GR130*VLOOKUP($AO130,'Escal Infl CSO'!$A$25:$M$31,MATCH(LT$2,'Escal Infl CSO'!$A$25:$M$25,0),FALSE)</f>
        <v>0</v>
      </c>
      <c r="LU130" s="25">
        <f>GS130*VLOOKUP($AO130,'Escal Infl CSO'!$A$25:$M$31,MATCH(LU$2,'Escal Infl CSO'!$A$25:$M$25,0),FALSE)</f>
        <v>0</v>
      </c>
      <c r="LV130" s="25">
        <f>GT130*VLOOKUP($AO130,'Escal Infl CSO'!$A$25:$M$31,MATCH(LV$2,'Escal Infl CSO'!$A$25:$M$25,0),FALSE)</f>
        <v>0</v>
      </c>
      <c r="LW130" s="25">
        <f>GU130*VLOOKUP($AO130,'Escal Infl CSO'!$A$25:$M$31,MATCH(LW$2,'Escal Infl CSO'!$A$25:$M$25,0),FALSE)</f>
        <v>0</v>
      </c>
      <c r="LX130" s="25">
        <f>GV130*VLOOKUP($AO130,'Escal Infl CSO'!$A$25:$M$31,MATCH(LX$2,'Escal Infl CSO'!$A$25:$M$25,0),FALSE)</f>
        <v>0</v>
      </c>
      <c r="LY130" s="25">
        <f>GW130*VLOOKUP($AO130,'Escal Infl CSO'!$A$25:$M$31,MATCH(LY$2,'Escal Infl CSO'!$A$25:$M$25,0),FALSE)</f>
        <v>0</v>
      </c>
      <c r="LZ130" s="25">
        <f>GX130*VLOOKUP($AO130,'Escal Infl CSO'!$A$25:$M$31,MATCH(LZ$2,'Escal Infl CSO'!$A$25:$M$25,0),FALSE)</f>
        <v>0</v>
      </c>
      <c r="MA130" s="84"/>
      <c r="MB130" s="25">
        <f>SUM(MN130:RC130)</f>
        <v>42008397.887323931</v>
      </c>
      <c r="MC130" s="25">
        <f>SUM(MN130:MY130)</f>
        <v>0</v>
      </c>
      <c r="MD130" s="25">
        <f>SUM(MZ130:NK130)</f>
        <v>0</v>
      </c>
      <c r="ME130" s="25">
        <f>SUM(NL130:NW130)</f>
        <v>42008397.887323931</v>
      </c>
      <c r="MF130" s="25">
        <f>SUM(NX130:OI130)</f>
        <v>0</v>
      </c>
      <c r="MG130" s="25">
        <f>SUM(OJ130:OU130)</f>
        <v>0</v>
      </c>
      <c r="MH130" s="25">
        <f>SUM(OV130:PG130)</f>
        <v>0</v>
      </c>
      <c r="MI130" s="25">
        <f>SUM(PH130:PS130)</f>
        <v>0</v>
      </c>
      <c r="MJ130" s="25">
        <f>SUM(PT130:QE130)</f>
        <v>0</v>
      </c>
      <c r="MK130" s="25">
        <f>SUM(QF130:QQ130)</f>
        <v>0</v>
      </c>
      <c r="ML130" s="25">
        <f>SUM(QR130:RC130)</f>
        <v>0</v>
      </c>
      <c r="MM130" s="85">
        <f>SUM(MC130:ML130)-SUM(MN130:RC130)</f>
        <v>0</v>
      </c>
      <c r="MN130" s="25">
        <f>VLOOKUP($AP130,'Escal Infl CSO'!$A$37:$B$39,2,FALSE)*HK130</f>
        <v>0</v>
      </c>
      <c r="MO130" s="25">
        <f>VLOOKUP($AP130,'Escal Infl CSO'!$A$37:$B$39,2,FALSE)*HL130</f>
        <v>0</v>
      </c>
      <c r="MP130" s="25">
        <f>VLOOKUP($AP130,'Escal Infl CSO'!$A$37:$B$39,2,FALSE)*HM130</f>
        <v>0</v>
      </c>
      <c r="MQ130" s="25">
        <f>VLOOKUP($AP130,'Escal Infl CSO'!$A$37:$B$39,2,FALSE)*HN130</f>
        <v>0</v>
      </c>
      <c r="MR130" s="25">
        <f>VLOOKUP($AP130,'Escal Infl CSO'!$A$37:$B$39,2,FALSE)*HO130</f>
        <v>0</v>
      </c>
      <c r="MS130" s="25">
        <f>VLOOKUP($AP130,'Escal Infl CSO'!$A$37:$B$39,2,FALSE)*HP130</f>
        <v>0</v>
      </c>
      <c r="MT130" s="25">
        <f>VLOOKUP($AP130,'Escal Infl CSO'!$A$37:$B$39,2,FALSE)*HQ130</f>
        <v>0</v>
      </c>
      <c r="MU130" s="25">
        <f>VLOOKUP($AP130,'Escal Infl CSO'!$A$37:$B$39,2,FALSE)*HR130</f>
        <v>0</v>
      </c>
      <c r="MV130" s="25">
        <f>VLOOKUP($AP130,'Escal Infl CSO'!$A$37:$B$39,2,FALSE)*HS130</f>
        <v>0</v>
      </c>
      <c r="MW130" s="25">
        <f>VLOOKUP($AP130,'Escal Infl CSO'!$A$37:$B$39,2,FALSE)*HT130</f>
        <v>0</v>
      </c>
      <c r="MX130" s="25">
        <f>VLOOKUP($AP130,'Escal Infl CSO'!$A$37:$B$39,2,FALSE)*HU130</f>
        <v>0</v>
      </c>
      <c r="MY130" s="25">
        <f>VLOOKUP($AP130,'Escal Infl CSO'!$A$37:$B$39,2,FALSE)*HV130</f>
        <v>0</v>
      </c>
      <c r="MZ130" s="25">
        <f>VLOOKUP($AP130,'Escal Infl CSO'!$A$37:$B$39,2,FALSE)*HW130</f>
        <v>0</v>
      </c>
      <c r="NA130" s="25">
        <f>VLOOKUP($AP130,'Escal Infl CSO'!$A$37:$B$39,2,FALSE)*HX130</f>
        <v>0</v>
      </c>
      <c r="NB130" s="25">
        <f>VLOOKUP($AP130,'Escal Infl CSO'!$A$37:$B$39,2,FALSE)*HY130</f>
        <v>0</v>
      </c>
      <c r="NC130" s="25">
        <f>VLOOKUP($AP130,'Escal Infl CSO'!$A$37:$B$39,2,FALSE)*HZ130</f>
        <v>0</v>
      </c>
      <c r="ND130" s="25">
        <f>VLOOKUP($AP130,'Escal Infl CSO'!$A$37:$B$39,2,FALSE)*IA130</f>
        <v>0</v>
      </c>
      <c r="NE130" s="25">
        <f>VLOOKUP($AP130,'Escal Infl CSO'!$A$37:$B$39,2,FALSE)*IB130</f>
        <v>0</v>
      </c>
      <c r="NF130" s="25">
        <f>VLOOKUP($AP130,'Escal Infl CSO'!$A$37:$B$39,2,FALSE)*IC130</f>
        <v>0</v>
      </c>
      <c r="NG130" s="25">
        <f>VLOOKUP($AP130,'Escal Infl CSO'!$A$37:$B$39,2,FALSE)*ID130</f>
        <v>0</v>
      </c>
      <c r="NH130" s="25">
        <f>VLOOKUP($AP130,'Escal Infl CSO'!$A$37:$B$39,2,FALSE)*IE130</f>
        <v>0</v>
      </c>
      <c r="NI130" s="25">
        <f>VLOOKUP($AP130,'Escal Infl CSO'!$A$37:$B$39,2,FALSE)*IF130</f>
        <v>0</v>
      </c>
      <c r="NJ130" s="25">
        <f>VLOOKUP($AP130,'Escal Infl CSO'!$A$37:$B$39,2,FALSE)*IG130</f>
        <v>0</v>
      </c>
      <c r="NK130" s="25">
        <f>VLOOKUP($AP130,'Escal Infl CSO'!$A$37:$B$39,2,FALSE)*IH130</f>
        <v>0</v>
      </c>
      <c r="NL130" s="25">
        <f>VLOOKUP($AP130,'Escal Infl CSO'!$A$37:$B$39,2,FALSE)*II130</f>
        <v>0</v>
      </c>
      <c r="NM130" s="25">
        <f>VLOOKUP($AP130,'Escal Infl CSO'!$A$37:$B$39,2,FALSE)*IJ130</f>
        <v>0</v>
      </c>
      <c r="NN130" s="25">
        <f>VLOOKUP($AP130,'Escal Infl CSO'!$A$37:$B$39,2,FALSE)*IK130</f>
        <v>0</v>
      </c>
      <c r="NO130" s="25">
        <f>VLOOKUP($AP130,'Escal Infl CSO'!$A$37:$B$39,2,FALSE)*IL130</f>
        <v>0</v>
      </c>
      <c r="NP130" s="25">
        <f>VLOOKUP($AP130,'Escal Infl CSO'!$A$37:$B$39,2,FALSE)*IM130</f>
        <v>0</v>
      </c>
      <c r="NQ130" s="25">
        <f>VLOOKUP($AP130,'Escal Infl CSO'!$A$37:$B$39,2,FALSE)*IN130</f>
        <v>12295140.84507042</v>
      </c>
      <c r="NR130" s="25">
        <f>VLOOKUP($AP130,'Escal Infl CSO'!$A$37:$B$39,2,FALSE)*IO130</f>
        <v>29713257.042253513</v>
      </c>
      <c r="NS130" s="25">
        <f>VLOOKUP($AP130,'Escal Infl CSO'!$A$37:$B$39,2,FALSE)*IP130</f>
        <v>0</v>
      </c>
      <c r="NT130" s="25">
        <f>VLOOKUP($AP130,'Escal Infl CSO'!$A$37:$B$39,2,FALSE)*IQ130</f>
        <v>0</v>
      </c>
      <c r="NU130" s="25">
        <f>VLOOKUP($AP130,'Escal Infl CSO'!$A$37:$B$39,2,FALSE)*IR130</f>
        <v>0</v>
      </c>
      <c r="NV130" s="25">
        <f>VLOOKUP($AP130,'Escal Infl CSO'!$A$37:$B$39,2,FALSE)*IS130</f>
        <v>0</v>
      </c>
      <c r="NW130" s="25">
        <f>VLOOKUP($AP130,'Escal Infl CSO'!$A$37:$B$39,2,FALSE)*IT130</f>
        <v>0</v>
      </c>
      <c r="NX130" s="25">
        <f>VLOOKUP($AP130,'Escal Infl CSO'!$A$37:$B$39,2,FALSE)*IU130</f>
        <v>0</v>
      </c>
      <c r="NY130" s="25">
        <f>VLOOKUP($AP130,'Escal Infl CSO'!$A$37:$B$39,2,FALSE)*IV130</f>
        <v>0</v>
      </c>
      <c r="NZ130" s="25">
        <f>VLOOKUP($AP130,'Escal Infl CSO'!$A$37:$B$39,2,FALSE)*IW130</f>
        <v>0</v>
      </c>
      <c r="OA130" s="25">
        <f>VLOOKUP($AP130,'Escal Infl CSO'!$A$37:$B$39,2,FALSE)*IX130</f>
        <v>0</v>
      </c>
      <c r="OB130" s="25">
        <f>VLOOKUP($AP130,'Escal Infl CSO'!$A$37:$B$39,2,FALSE)*IY130</f>
        <v>0</v>
      </c>
      <c r="OC130" s="25">
        <f>VLOOKUP($AP130,'Escal Infl CSO'!$A$37:$B$39,2,FALSE)*IZ130</f>
        <v>0</v>
      </c>
      <c r="OD130" s="25">
        <f>VLOOKUP($AP130,'Escal Infl CSO'!$A$37:$B$39,2,FALSE)*JA130</f>
        <v>0</v>
      </c>
      <c r="OE130" s="25">
        <f>VLOOKUP($AP130,'Escal Infl CSO'!$A$37:$B$39,2,FALSE)*JB130</f>
        <v>0</v>
      </c>
      <c r="OF130" s="25">
        <f>VLOOKUP($AP130,'Escal Infl CSO'!$A$37:$B$39,2,FALSE)*JC130</f>
        <v>0</v>
      </c>
      <c r="OG130" s="25">
        <f>VLOOKUP($AP130,'Escal Infl CSO'!$A$37:$B$39,2,FALSE)*JD130</f>
        <v>0</v>
      </c>
      <c r="OH130" s="25">
        <f>VLOOKUP($AP130,'Escal Infl CSO'!$A$37:$B$39,2,FALSE)*JE130</f>
        <v>0</v>
      </c>
      <c r="OI130" s="25">
        <f>VLOOKUP($AP130,'Escal Infl CSO'!$A$37:$B$39,2,FALSE)*JF130</f>
        <v>0</v>
      </c>
      <c r="OJ130" s="25">
        <f>VLOOKUP($AP130,'Escal Infl CSO'!$A$37:$B$39,2,FALSE)*JG130</f>
        <v>0</v>
      </c>
      <c r="OK130" s="25">
        <f>VLOOKUP($AP130,'Escal Infl CSO'!$A$37:$B$39,2,FALSE)*JH130</f>
        <v>0</v>
      </c>
      <c r="OL130" s="25">
        <f>VLOOKUP($AP130,'Escal Infl CSO'!$A$37:$B$39,2,FALSE)*JI130</f>
        <v>0</v>
      </c>
      <c r="OM130" s="25">
        <f>VLOOKUP($AP130,'Escal Infl CSO'!$A$37:$B$39,2,FALSE)*JJ130</f>
        <v>0</v>
      </c>
      <c r="ON130" s="25">
        <f>VLOOKUP($AP130,'Escal Infl CSO'!$A$37:$B$39,2,FALSE)*JK130</f>
        <v>0</v>
      </c>
      <c r="OO130" s="25">
        <f>VLOOKUP($AP130,'Escal Infl CSO'!$A$37:$B$39,2,FALSE)*JL130</f>
        <v>0</v>
      </c>
      <c r="OP130" s="25">
        <f>VLOOKUP($AP130,'Escal Infl CSO'!$A$37:$B$39,2,FALSE)*JM130</f>
        <v>0</v>
      </c>
      <c r="OQ130" s="25">
        <f>VLOOKUP($AP130,'Escal Infl CSO'!$A$37:$B$39,2,FALSE)*JN130</f>
        <v>0</v>
      </c>
      <c r="OR130" s="25">
        <f>VLOOKUP($AP130,'Escal Infl CSO'!$A$37:$B$39,2,FALSE)*JO130</f>
        <v>0</v>
      </c>
      <c r="OS130" s="25">
        <f>VLOOKUP($AP130,'Escal Infl CSO'!$A$37:$B$39,2,FALSE)*JP130</f>
        <v>0</v>
      </c>
      <c r="OT130" s="25">
        <f>VLOOKUP($AP130,'Escal Infl CSO'!$A$37:$B$39,2,FALSE)*JQ130</f>
        <v>0</v>
      </c>
      <c r="OU130" s="25">
        <f>VLOOKUP($AP130,'Escal Infl CSO'!$A$37:$B$39,2,FALSE)*JR130</f>
        <v>0</v>
      </c>
      <c r="OV130" s="25">
        <f>VLOOKUP($AP130,'Escal Infl CSO'!$A$37:$B$39,2,FALSE)*JS130</f>
        <v>0</v>
      </c>
      <c r="OW130" s="25">
        <f>VLOOKUP($AP130,'Escal Infl CSO'!$A$37:$B$39,2,FALSE)*JT130</f>
        <v>0</v>
      </c>
      <c r="OX130" s="25">
        <f>VLOOKUP($AP130,'Escal Infl CSO'!$A$37:$B$39,2,FALSE)*JU130</f>
        <v>0</v>
      </c>
      <c r="OY130" s="25">
        <f>VLOOKUP($AP130,'Escal Infl CSO'!$A$37:$B$39,2,FALSE)*JV130</f>
        <v>0</v>
      </c>
      <c r="OZ130" s="25">
        <f>VLOOKUP($AP130,'Escal Infl CSO'!$A$37:$B$39,2,FALSE)*JW130</f>
        <v>0</v>
      </c>
      <c r="PA130" s="25">
        <f>VLOOKUP($AP130,'Escal Infl CSO'!$A$37:$B$39,2,FALSE)*JX130</f>
        <v>0</v>
      </c>
      <c r="PB130" s="25">
        <f>VLOOKUP($AP130,'Escal Infl CSO'!$A$37:$B$39,2,FALSE)*JY130</f>
        <v>0</v>
      </c>
      <c r="PC130" s="25">
        <f>VLOOKUP($AP130,'Escal Infl CSO'!$A$37:$B$39,2,FALSE)*JZ130</f>
        <v>0</v>
      </c>
      <c r="PD130" s="25">
        <f>VLOOKUP($AP130,'Escal Infl CSO'!$A$37:$B$39,2,FALSE)*KA130</f>
        <v>0</v>
      </c>
      <c r="PE130" s="25">
        <f>VLOOKUP($AP130,'Escal Infl CSO'!$A$37:$B$39,2,FALSE)*KB130</f>
        <v>0</v>
      </c>
      <c r="PF130" s="25">
        <f>VLOOKUP($AP130,'Escal Infl CSO'!$A$37:$B$39,2,FALSE)*KC130</f>
        <v>0</v>
      </c>
      <c r="PG130" s="25">
        <f>VLOOKUP($AP130,'Escal Infl CSO'!$A$37:$B$39,2,FALSE)*KD130</f>
        <v>0</v>
      </c>
      <c r="PH130" s="25">
        <f>VLOOKUP($AP130,'Escal Infl CSO'!$A$37:$B$39,2,FALSE)*KE130</f>
        <v>0</v>
      </c>
      <c r="PI130" s="25">
        <f>VLOOKUP($AP130,'Escal Infl CSO'!$A$37:$B$39,2,FALSE)*KF130</f>
        <v>0</v>
      </c>
      <c r="PJ130" s="25">
        <f>VLOOKUP($AP130,'Escal Infl CSO'!$A$37:$B$39,2,FALSE)*KG130</f>
        <v>0</v>
      </c>
      <c r="PK130" s="25">
        <f>VLOOKUP($AP130,'Escal Infl CSO'!$A$37:$B$39,2,FALSE)*KH130</f>
        <v>0</v>
      </c>
      <c r="PL130" s="25">
        <f>VLOOKUP($AP130,'Escal Infl CSO'!$A$37:$B$39,2,FALSE)*KI130</f>
        <v>0</v>
      </c>
      <c r="PM130" s="25">
        <f>VLOOKUP($AP130,'Escal Infl CSO'!$A$37:$B$39,2,FALSE)*KJ130</f>
        <v>0</v>
      </c>
      <c r="PN130" s="25">
        <f>VLOOKUP($AP130,'Escal Infl CSO'!$A$37:$B$39,2,FALSE)*KK130</f>
        <v>0</v>
      </c>
      <c r="PO130" s="25">
        <f>VLOOKUP($AP130,'Escal Infl CSO'!$A$37:$B$39,2,FALSE)*KL130</f>
        <v>0</v>
      </c>
      <c r="PP130" s="25">
        <f>VLOOKUP($AP130,'Escal Infl CSO'!$A$37:$B$39,2,FALSE)*KM130</f>
        <v>0</v>
      </c>
      <c r="PQ130" s="25">
        <f>VLOOKUP($AP130,'Escal Infl CSO'!$A$37:$B$39,2,FALSE)*KN130</f>
        <v>0</v>
      </c>
      <c r="PR130" s="25">
        <f>VLOOKUP($AP130,'Escal Infl CSO'!$A$37:$B$39,2,FALSE)*KO130</f>
        <v>0</v>
      </c>
      <c r="PS130" s="25">
        <f>VLOOKUP($AP130,'Escal Infl CSO'!$A$37:$B$39,2,FALSE)*KP130</f>
        <v>0</v>
      </c>
      <c r="PT130" s="25">
        <f>VLOOKUP($AP130,'Escal Infl CSO'!$A$37:$B$39,2,FALSE)*KQ130</f>
        <v>0</v>
      </c>
      <c r="PU130" s="25">
        <f>VLOOKUP($AP130,'Escal Infl CSO'!$A$37:$B$39,2,FALSE)*KR130</f>
        <v>0</v>
      </c>
      <c r="PV130" s="25">
        <f>VLOOKUP($AP130,'Escal Infl CSO'!$A$37:$B$39,2,FALSE)*KS130</f>
        <v>0</v>
      </c>
      <c r="PW130" s="25">
        <f>VLOOKUP($AP130,'Escal Infl CSO'!$A$37:$B$39,2,FALSE)*KT130</f>
        <v>0</v>
      </c>
      <c r="PX130" s="25">
        <f>VLOOKUP($AP130,'Escal Infl CSO'!$A$37:$B$39,2,FALSE)*KU130</f>
        <v>0</v>
      </c>
      <c r="PY130" s="25">
        <f>VLOOKUP($AP130,'Escal Infl CSO'!$A$37:$B$39,2,FALSE)*KV130</f>
        <v>0</v>
      </c>
      <c r="PZ130" s="25">
        <f>VLOOKUP($AP130,'Escal Infl CSO'!$A$37:$B$39,2,FALSE)*KW130</f>
        <v>0</v>
      </c>
      <c r="QA130" s="25">
        <f>VLOOKUP($AP130,'Escal Infl CSO'!$A$37:$B$39,2,FALSE)*KX130</f>
        <v>0</v>
      </c>
      <c r="QB130" s="25">
        <f>VLOOKUP($AP130,'Escal Infl CSO'!$A$37:$B$39,2,FALSE)*KY130</f>
        <v>0</v>
      </c>
      <c r="QC130" s="25">
        <f>VLOOKUP($AP130,'Escal Infl CSO'!$A$37:$B$39,2,FALSE)*KZ130</f>
        <v>0</v>
      </c>
      <c r="QD130" s="25">
        <f>VLOOKUP($AP130,'Escal Infl CSO'!$A$37:$B$39,2,FALSE)*LA130</f>
        <v>0</v>
      </c>
      <c r="QE130" s="25">
        <f>VLOOKUP($AP130,'Escal Infl CSO'!$A$37:$B$39,2,FALSE)*LB130</f>
        <v>0</v>
      </c>
      <c r="QF130" s="25">
        <f>VLOOKUP($AP130,'Escal Infl CSO'!$A$37:$B$39,2,FALSE)*LC130</f>
        <v>0</v>
      </c>
      <c r="QG130" s="25">
        <f>VLOOKUP($AP130,'Escal Infl CSO'!$A$37:$B$39,2,FALSE)*LD130</f>
        <v>0</v>
      </c>
      <c r="QH130" s="25">
        <f>VLOOKUP($AP130,'Escal Infl CSO'!$A$37:$B$39,2,FALSE)*LE130</f>
        <v>0</v>
      </c>
      <c r="QI130" s="25">
        <f>VLOOKUP($AP130,'Escal Infl CSO'!$A$37:$B$39,2,FALSE)*LF130</f>
        <v>0</v>
      </c>
      <c r="QJ130" s="25">
        <f>VLOOKUP($AP130,'Escal Infl CSO'!$A$37:$B$39,2,FALSE)*LG130</f>
        <v>0</v>
      </c>
      <c r="QK130" s="25">
        <f>VLOOKUP($AP130,'Escal Infl CSO'!$A$37:$B$39,2,FALSE)*LH130</f>
        <v>0</v>
      </c>
      <c r="QL130" s="25">
        <f>VLOOKUP($AP130,'Escal Infl CSO'!$A$37:$B$39,2,FALSE)*LI130</f>
        <v>0</v>
      </c>
      <c r="QM130" s="25">
        <f>VLOOKUP($AP130,'Escal Infl CSO'!$A$37:$B$39,2,FALSE)*LJ130</f>
        <v>0</v>
      </c>
      <c r="QN130" s="25">
        <f>VLOOKUP($AP130,'Escal Infl CSO'!$A$37:$B$39,2,FALSE)*LK130</f>
        <v>0</v>
      </c>
      <c r="QO130" s="25">
        <f>VLOOKUP($AP130,'Escal Infl CSO'!$A$37:$B$39,2,FALSE)*LL130</f>
        <v>0</v>
      </c>
      <c r="QP130" s="25">
        <f>VLOOKUP($AP130,'Escal Infl CSO'!$A$37:$B$39,2,FALSE)*LM130</f>
        <v>0</v>
      </c>
      <c r="QQ130" s="25">
        <f>VLOOKUP($AP130,'Escal Infl CSO'!$A$37:$B$39,2,FALSE)*LN130</f>
        <v>0</v>
      </c>
      <c r="QR130" s="25">
        <f>VLOOKUP($AP130,'Escal Infl CSO'!$A$37:$B$39,2,FALSE)*LO130</f>
        <v>0</v>
      </c>
      <c r="QS130" s="25">
        <f>VLOOKUP($AP130,'Escal Infl CSO'!$A$37:$B$39,2,FALSE)*LP130</f>
        <v>0</v>
      </c>
      <c r="QT130" s="25">
        <f>VLOOKUP($AP130,'Escal Infl CSO'!$A$37:$B$39,2,FALSE)*LQ130</f>
        <v>0</v>
      </c>
      <c r="QU130" s="25">
        <f>VLOOKUP($AP130,'Escal Infl CSO'!$A$37:$B$39,2,FALSE)*LR130</f>
        <v>0</v>
      </c>
      <c r="QV130" s="25">
        <f>VLOOKUP($AP130,'Escal Infl CSO'!$A$37:$B$39,2,FALSE)*LS130</f>
        <v>0</v>
      </c>
      <c r="QW130" s="25">
        <f>VLOOKUP($AP130,'Escal Infl CSO'!$A$37:$B$39,2,FALSE)*LT130</f>
        <v>0</v>
      </c>
      <c r="QX130" s="25">
        <f>VLOOKUP($AP130,'Escal Infl CSO'!$A$37:$B$39,2,FALSE)*LU130</f>
        <v>0</v>
      </c>
      <c r="QY130" s="25">
        <f>VLOOKUP($AP130,'Escal Infl CSO'!$A$37:$B$39,2,FALSE)*LV130</f>
        <v>0</v>
      </c>
      <c r="QZ130" s="25">
        <f>VLOOKUP($AP130,'Escal Infl CSO'!$A$37:$B$39,2,FALSE)*LW130</f>
        <v>0</v>
      </c>
      <c r="RA130" s="25">
        <f>VLOOKUP($AP130,'Escal Infl CSO'!$A$37:$B$39,2,FALSE)*LX130</f>
        <v>0</v>
      </c>
      <c r="RB130" s="25">
        <f>VLOOKUP($AP130,'Escal Infl CSO'!$A$37:$B$39,2,FALSE)*LY130</f>
        <v>0</v>
      </c>
      <c r="RC130" s="25">
        <f>VLOOKUP($AP130,'Escal Infl CSO'!$A$37:$B$39,2,FALSE)*LZ130</f>
        <v>0</v>
      </c>
      <c r="RD130" s="85">
        <f>BA130-MB130</f>
        <v>0</v>
      </c>
      <c r="RE130" s="84"/>
      <c r="RF130" s="159"/>
      <c r="RG130" s="159"/>
      <c r="RH130" s="165"/>
      <c r="RI130" s="166"/>
      <c r="RJ130" s="25"/>
      <c r="RK130" s="25"/>
      <c r="RL130" s="84"/>
      <c r="RM130" s="88"/>
      <c r="RN130" s="86"/>
      <c r="RO130" s="86"/>
      <c r="RP130" s="87"/>
      <c r="RQ130" s="160"/>
      <c r="RR130" s="161"/>
      <c r="RS130" s="160"/>
      <c r="RT130" s="160"/>
      <c r="RU130" s="160"/>
      <c r="RV130" s="160"/>
      <c r="RW130" s="162"/>
      <c r="RX130" s="163"/>
      <c r="RY130" s="164"/>
      <c r="RZ130" s="84"/>
      <c r="SA130" s="286">
        <v>0</v>
      </c>
      <c r="SB130" s="86"/>
      <c r="SC130" s="86"/>
      <c r="SD130" s="87"/>
      <c r="SE130" s="160"/>
      <c r="SF130" s="302">
        <v>0</v>
      </c>
      <c r="SG130" s="301">
        <f>SF130-SI130</f>
        <v>0</v>
      </c>
      <c r="SH130" s="160"/>
      <c r="SI130" s="301">
        <f>BE130</f>
        <v>0</v>
      </c>
      <c r="SJ130" s="160"/>
      <c r="SK130" s="162"/>
      <c r="SL130" s="304"/>
      <c r="SM130" s="305"/>
      <c r="SN130" s="84"/>
      <c r="SO130" s="319" t="s">
        <v>965</v>
      </c>
      <c r="SQ130" s="273">
        <v>0</v>
      </c>
      <c r="SR130" s="273">
        <v>0</v>
      </c>
      <c r="SS130" s="273">
        <v>0</v>
      </c>
      <c r="ST130" s="273">
        <v>0</v>
      </c>
      <c r="SU130" s="273">
        <v>0</v>
      </c>
      <c r="SV130" s="273">
        <v>0</v>
      </c>
      <c r="SW130" s="273">
        <v>0</v>
      </c>
      <c r="SX130" s="273">
        <v>0</v>
      </c>
      <c r="SY130" s="273">
        <v>0</v>
      </c>
      <c r="SZ130" s="273">
        <v>0</v>
      </c>
      <c r="TA130" s="273">
        <v>0</v>
      </c>
      <c r="TB130" s="273">
        <v>0</v>
      </c>
      <c r="TC130" s="273">
        <v>0</v>
      </c>
      <c r="TD130" s="273">
        <v>0</v>
      </c>
      <c r="TE130" s="273">
        <v>0</v>
      </c>
      <c r="TF130" s="273">
        <v>0</v>
      </c>
      <c r="TG130" s="273">
        <v>0</v>
      </c>
      <c r="TH130" s="273">
        <v>0</v>
      </c>
      <c r="TI130" s="273">
        <v>0</v>
      </c>
      <c r="TJ130" s="273">
        <v>0</v>
      </c>
      <c r="TK130" s="273">
        <v>0</v>
      </c>
      <c r="TL130" s="273">
        <v>0</v>
      </c>
      <c r="TM130" s="273">
        <v>0</v>
      </c>
      <c r="TN130" s="273">
        <v>0</v>
      </c>
      <c r="TO130" s="273">
        <v>0</v>
      </c>
      <c r="TP130" s="273">
        <v>0</v>
      </c>
      <c r="TQ130" s="273">
        <v>0</v>
      </c>
      <c r="TR130" s="273">
        <v>0</v>
      </c>
      <c r="TS130" s="273">
        <v>0</v>
      </c>
      <c r="TT130" s="273">
        <v>0</v>
      </c>
      <c r="TU130" s="273">
        <v>0</v>
      </c>
      <c r="TV130" s="273">
        <v>0</v>
      </c>
      <c r="TW130" s="273">
        <v>0</v>
      </c>
      <c r="TX130" s="273">
        <v>0</v>
      </c>
      <c r="TY130" s="273">
        <v>0</v>
      </c>
      <c r="TZ130" s="273">
        <v>0</v>
      </c>
      <c r="UA130" s="273">
        <v>0</v>
      </c>
      <c r="UB130" s="273">
        <v>0</v>
      </c>
      <c r="UC130" s="273">
        <v>0</v>
      </c>
      <c r="UD130" s="273">
        <v>0</v>
      </c>
      <c r="UE130" s="273">
        <v>0</v>
      </c>
      <c r="UF130" s="273">
        <v>0</v>
      </c>
      <c r="UG130" s="273">
        <v>0</v>
      </c>
      <c r="UH130" s="273">
        <v>0</v>
      </c>
      <c r="UI130" s="273">
        <v>0</v>
      </c>
      <c r="UJ130" s="273">
        <v>0</v>
      </c>
      <c r="UK130" s="273">
        <v>0</v>
      </c>
      <c r="UL130" s="273">
        <v>0</v>
      </c>
      <c r="UM130" s="273">
        <v>0</v>
      </c>
      <c r="UN130" s="273">
        <v>0</v>
      </c>
      <c r="UO130" s="273">
        <v>0</v>
      </c>
      <c r="UP130" s="273">
        <v>0</v>
      </c>
      <c r="UQ130" s="273">
        <v>0</v>
      </c>
      <c r="UR130" s="273">
        <v>0</v>
      </c>
      <c r="US130" s="273">
        <v>0</v>
      </c>
      <c r="UT130" s="273">
        <v>0</v>
      </c>
      <c r="UU130" s="273">
        <v>0</v>
      </c>
      <c r="UV130" s="273">
        <v>0</v>
      </c>
      <c r="UW130" s="273">
        <v>0</v>
      </c>
      <c r="UX130" s="273">
        <v>0</v>
      </c>
      <c r="UY130" s="273">
        <v>0</v>
      </c>
      <c r="UZ130" s="273">
        <v>0</v>
      </c>
      <c r="VA130" s="273">
        <v>0</v>
      </c>
      <c r="VB130" s="273">
        <v>0</v>
      </c>
      <c r="VC130" s="273">
        <v>0</v>
      </c>
      <c r="VD130" s="273">
        <v>0</v>
      </c>
      <c r="VE130" s="273">
        <v>0</v>
      </c>
      <c r="VF130" s="273">
        <v>0</v>
      </c>
      <c r="VG130" s="273">
        <v>0</v>
      </c>
      <c r="VH130" s="273">
        <v>0</v>
      </c>
      <c r="VI130" s="273">
        <v>0</v>
      </c>
      <c r="VJ130" s="273">
        <v>0</v>
      </c>
      <c r="VK130" s="273">
        <v>0</v>
      </c>
      <c r="VL130" s="273">
        <v>0</v>
      </c>
      <c r="VM130" s="273">
        <v>0</v>
      </c>
      <c r="VN130" s="273">
        <v>0</v>
      </c>
      <c r="VO130" s="273">
        <v>0</v>
      </c>
      <c r="VP130" s="273">
        <v>0</v>
      </c>
      <c r="VQ130" s="273">
        <v>0</v>
      </c>
      <c r="VR130" s="273">
        <v>0</v>
      </c>
      <c r="VS130" s="273">
        <v>0</v>
      </c>
      <c r="VT130" s="273">
        <v>0</v>
      </c>
      <c r="VU130" s="273">
        <v>0</v>
      </c>
      <c r="VV130" s="273">
        <v>0</v>
      </c>
      <c r="VW130" s="273">
        <v>0</v>
      </c>
      <c r="VX130" s="273">
        <v>0</v>
      </c>
      <c r="VY130" s="273">
        <v>0</v>
      </c>
      <c r="VZ130" s="273">
        <v>0</v>
      </c>
      <c r="WA130" s="273">
        <v>0</v>
      </c>
      <c r="WB130" s="273">
        <v>0</v>
      </c>
      <c r="WC130" s="273">
        <v>0</v>
      </c>
      <c r="WD130" s="273">
        <v>0</v>
      </c>
      <c r="WE130" s="273">
        <v>0</v>
      </c>
      <c r="WF130" s="273">
        <v>0</v>
      </c>
      <c r="WG130" s="273">
        <v>0</v>
      </c>
      <c r="WH130" s="273">
        <v>0</v>
      </c>
      <c r="WI130" s="273">
        <v>0</v>
      </c>
      <c r="WJ130" s="273">
        <v>0</v>
      </c>
      <c r="WK130" s="273">
        <v>0</v>
      </c>
      <c r="WL130" s="273">
        <v>0</v>
      </c>
      <c r="WM130" s="273">
        <v>0</v>
      </c>
      <c r="WN130" s="273">
        <v>0</v>
      </c>
      <c r="WO130" s="273">
        <v>0</v>
      </c>
      <c r="WP130" s="273">
        <v>0</v>
      </c>
      <c r="WQ130" s="273">
        <v>0</v>
      </c>
      <c r="WR130" s="273">
        <v>0</v>
      </c>
      <c r="WS130" s="273">
        <v>0</v>
      </c>
      <c r="WT130" s="273">
        <v>0</v>
      </c>
      <c r="WU130" s="273">
        <v>0</v>
      </c>
      <c r="WV130" s="273">
        <v>0</v>
      </c>
      <c r="WW130" s="273">
        <v>0</v>
      </c>
      <c r="WX130" s="273">
        <v>0</v>
      </c>
      <c r="WY130" s="273">
        <v>0</v>
      </c>
      <c r="WZ130" s="273">
        <v>0</v>
      </c>
      <c r="XA130" s="273">
        <v>0</v>
      </c>
      <c r="XB130" s="273">
        <v>0</v>
      </c>
      <c r="XC130" s="273">
        <v>0</v>
      </c>
      <c r="XD130" s="273">
        <v>0</v>
      </c>
      <c r="XE130" s="273">
        <v>0</v>
      </c>
      <c r="XF130" s="273">
        <v>0</v>
      </c>
      <c r="XG130" s="273">
        <v>0</v>
      </c>
      <c r="XH130" s="273">
        <v>0</v>
      </c>
      <c r="XI130" s="273">
        <v>0</v>
      </c>
      <c r="XJ130" s="273">
        <v>0</v>
      </c>
      <c r="XK130" s="273">
        <v>0</v>
      </c>
      <c r="XL130" s="273">
        <v>0</v>
      </c>
      <c r="XM130" s="273">
        <v>0</v>
      </c>
      <c r="XN130" s="273">
        <v>0</v>
      </c>
      <c r="XO130" s="273">
        <v>0</v>
      </c>
      <c r="XP130" s="273">
        <v>0</v>
      </c>
      <c r="XQ130" s="273">
        <v>0</v>
      </c>
      <c r="XR130" s="67" t="s">
        <v>835</v>
      </c>
    </row>
    <row r="131" spans="1:642" s="2" customFormat="1" ht="15" customHeight="1">
      <c r="A131" s="2" t="s">
        <v>394</v>
      </c>
      <c r="B131" s="1" t="s">
        <v>303</v>
      </c>
      <c r="C131" s="1" t="s">
        <v>316</v>
      </c>
      <c r="D131" s="2" t="s">
        <v>399</v>
      </c>
      <c r="E131" s="2" t="s">
        <v>394</v>
      </c>
      <c r="F131" s="2" t="s">
        <v>334</v>
      </c>
      <c r="G131" s="2" t="s">
        <v>1049</v>
      </c>
      <c r="I131" s="2" t="s">
        <v>394</v>
      </c>
      <c r="J131" s="2" t="str">
        <f>I131</f>
        <v>UAD</v>
      </c>
      <c r="K131" s="1" t="s">
        <v>553</v>
      </c>
      <c r="L131" s="69">
        <v>1</v>
      </c>
      <c r="M131" s="2" t="s">
        <v>408</v>
      </c>
      <c r="N131" s="2" t="s">
        <v>743</v>
      </c>
      <c r="P131" s="6"/>
      <c r="R131" s="22"/>
      <c r="S131" s="196"/>
      <c r="T131" s="4"/>
      <c r="U131" s="6"/>
      <c r="V131" s="7"/>
      <c r="W131" s="261">
        <v>42581</v>
      </c>
      <c r="X131" s="261">
        <v>42687</v>
      </c>
      <c r="Y131" s="197">
        <v>106</v>
      </c>
      <c r="Z131" s="14"/>
      <c r="AA131" s="6">
        <f>AB130</f>
        <v>42581</v>
      </c>
      <c r="AB131" s="7">
        <f>X131</f>
        <v>42687</v>
      </c>
      <c r="AC131" s="73">
        <f>AB131-AA131</f>
        <v>106</v>
      </c>
      <c r="AD131" s="73"/>
      <c r="AE131" s="327"/>
      <c r="AF131" s="328"/>
      <c r="AG131" s="329"/>
      <c r="AH131" s="330"/>
      <c r="AI131" s="136"/>
      <c r="AJ131" s="133"/>
      <c r="AK131" s="133"/>
      <c r="AL131" s="137"/>
      <c r="AM131" s="16" t="s">
        <v>333</v>
      </c>
      <c r="AN131" s="16" t="s">
        <v>407</v>
      </c>
      <c r="AO131" s="2" t="s">
        <v>349</v>
      </c>
      <c r="AP131" s="200" t="s">
        <v>389</v>
      </c>
      <c r="AQ131" s="97"/>
      <c r="AR131" s="88">
        <v>75</v>
      </c>
      <c r="AS131" s="86"/>
      <c r="AT131" s="86"/>
      <c r="AU131" s="86"/>
      <c r="AV131" s="86"/>
      <c r="AW131" s="86"/>
      <c r="AX131" s="119"/>
      <c r="AY131" s="87"/>
      <c r="AZ131" s="112"/>
      <c r="BA131" s="76"/>
      <c r="BB131" s="77"/>
      <c r="BC131" s="25"/>
      <c r="BD131" s="77"/>
      <c r="BE131" s="77"/>
      <c r="BF131" s="77"/>
      <c r="BG131" s="143"/>
      <c r="BH131" s="77"/>
      <c r="BI131" s="78"/>
      <c r="BJ131" s="79"/>
      <c r="BK131" s="77"/>
      <c r="BL131" s="82"/>
      <c r="BM131" s="25"/>
      <c r="BN131" s="343">
        <f>MD131</f>
        <v>0</v>
      </c>
      <c r="BO131" s="343">
        <f>BN131*L131</f>
        <v>0</v>
      </c>
      <c r="BP131" s="378">
        <f>SA131</f>
        <v>183</v>
      </c>
      <c r="BQ131" s="342">
        <f>SF131</f>
        <v>0</v>
      </c>
      <c r="BR131" s="342">
        <f>BS131*L131</f>
        <v>0</v>
      </c>
      <c r="BS131" s="342">
        <f>SR131</f>
        <v>0</v>
      </c>
      <c r="BT131" s="273"/>
      <c r="BU131" s="273"/>
      <c r="BV131" s="273"/>
      <c r="BW131" s="64"/>
      <c r="BX131" s="25"/>
      <c r="BY131" s="25"/>
      <c r="BZ131" s="25"/>
      <c r="CA131" s="25"/>
      <c r="CB131" s="25"/>
      <c r="CC131" s="25"/>
      <c r="CD131" s="25"/>
      <c r="CE131" s="25"/>
      <c r="CF131" s="25"/>
      <c r="CG131" s="25"/>
      <c r="CH131" s="83"/>
      <c r="CI131" s="25"/>
      <c r="CJ131" s="25"/>
      <c r="CK131" s="25"/>
      <c r="CL131" s="25"/>
      <c r="CM131" s="25"/>
      <c r="CN131" s="25"/>
      <c r="CO131" s="25"/>
      <c r="CP131" s="25"/>
      <c r="CQ131" s="25"/>
      <c r="CR131" s="25"/>
      <c r="CS131" s="25"/>
      <c r="CT131" s="25"/>
      <c r="CU131" s="25"/>
      <c r="CV131" s="25"/>
      <c r="CW131" s="25"/>
      <c r="CX131" s="25"/>
      <c r="CY131" s="25"/>
      <c r="CZ131" s="25"/>
      <c r="DA131" s="25"/>
      <c r="DB131" s="25"/>
      <c r="DC131" s="25"/>
      <c r="DD131" s="25"/>
      <c r="DE131" s="25"/>
      <c r="DF131" s="25"/>
      <c r="DG131" s="25"/>
      <c r="DH131" s="25"/>
      <c r="DI131" s="25"/>
      <c r="DJ131" s="25"/>
      <c r="DK131" s="25"/>
      <c r="DL131" s="25"/>
      <c r="DM131" s="25"/>
      <c r="DN131" s="25"/>
      <c r="DO131" s="25"/>
      <c r="DP131" s="25"/>
      <c r="DQ131" s="25"/>
      <c r="DR131" s="25"/>
      <c r="DS131" s="25"/>
      <c r="DT131" s="25"/>
      <c r="DU131" s="25"/>
      <c r="DV131" s="25"/>
      <c r="DW131" s="25"/>
      <c r="DX131" s="25"/>
      <c r="DY131" s="25"/>
      <c r="DZ131" s="25"/>
      <c r="EA131" s="25"/>
      <c r="EB131" s="25"/>
      <c r="EC131" s="25"/>
      <c r="ED131" s="25"/>
      <c r="EE131" s="25"/>
      <c r="EF131" s="25"/>
      <c r="EG131" s="25"/>
      <c r="EH131" s="25"/>
      <c r="EI131" s="25"/>
      <c r="EJ131" s="25"/>
      <c r="EK131" s="25"/>
      <c r="EL131" s="25"/>
      <c r="EM131" s="25"/>
      <c r="EN131" s="25"/>
      <c r="EO131" s="25"/>
      <c r="EP131" s="25"/>
      <c r="EQ131" s="25"/>
      <c r="ER131" s="25"/>
      <c r="ES131" s="25"/>
      <c r="ET131" s="25"/>
      <c r="EU131" s="25"/>
      <c r="EV131" s="25"/>
      <c r="EW131" s="25"/>
      <c r="EX131" s="25"/>
      <c r="EY131" s="25"/>
      <c r="EZ131" s="25"/>
      <c r="FA131" s="25"/>
      <c r="FB131" s="25"/>
      <c r="FC131" s="25"/>
      <c r="FD131" s="25"/>
      <c r="FE131" s="25"/>
      <c r="FF131" s="25"/>
      <c r="FG131" s="25"/>
      <c r="FH131" s="25"/>
      <c r="FI131" s="25"/>
      <c r="FJ131" s="25"/>
      <c r="FK131" s="25"/>
      <c r="FL131" s="25"/>
      <c r="FM131" s="25"/>
      <c r="FN131" s="25"/>
      <c r="FO131" s="25"/>
      <c r="FP131" s="25"/>
      <c r="FQ131" s="25"/>
      <c r="FR131" s="25"/>
      <c r="FS131" s="25"/>
      <c r="FT131" s="25"/>
      <c r="FU131" s="25"/>
      <c r="FV131" s="25"/>
      <c r="FW131" s="25"/>
      <c r="FX131" s="25"/>
      <c r="FY131" s="25"/>
      <c r="FZ131" s="25"/>
      <c r="GA131" s="25"/>
      <c r="GB131" s="25"/>
      <c r="GC131" s="25"/>
      <c r="GD131" s="25"/>
      <c r="GE131" s="25"/>
      <c r="GF131" s="25"/>
      <c r="GG131" s="25"/>
      <c r="GH131" s="25"/>
      <c r="GI131" s="25"/>
      <c r="GJ131" s="25"/>
      <c r="GK131" s="25"/>
      <c r="GL131" s="25"/>
      <c r="GM131" s="25"/>
      <c r="GN131" s="25"/>
      <c r="GO131" s="25"/>
      <c r="GP131" s="25"/>
      <c r="GQ131" s="25"/>
      <c r="GR131" s="25"/>
      <c r="GS131" s="25"/>
      <c r="GT131" s="25"/>
      <c r="GU131" s="25"/>
      <c r="GV131" s="25"/>
      <c r="GW131" s="25"/>
      <c r="GX131" s="25"/>
      <c r="GY131" s="25"/>
      <c r="GZ131" s="25"/>
      <c r="HA131" s="25"/>
      <c r="HB131" s="25"/>
      <c r="HC131" s="25"/>
      <c r="HD131" s="25"/>
      <c r="HE131" s="25"/>
      <c r="HF131" s="25"/>
      <c r="HG131" s="25"/>
      <c r="HH131" s="25"/>
      <c r="HI131" s="25"/>
      <c r="HJ131" s="83"/>
      <c r="HK131" s="25"/>
      <c r="HL131" s="25"/>
      <c r="HM131" s="25"/>
      <c r="HN131" s="25"/>
      <c r="HO131" s="25"/>
      <c r="HP131" s="25"/>
      <c r="HQ131" s="25"/>
      <c r="HR131" s="25"/>
      <c r="HS131" s="25"/>
      <c r="HT131" s="25"/>
      <c r="HU131" s="25"/>
      <c r="HV131" s="25"/>
      <c r="HW131" s="25"/>
      <c r="HX131" s="25"/>
      <c r="HY131" s="25"/>
      <c r="HZ131" s="25"/>
      <c r="IA131" s="25"/>
      <c r="IB131" s="25"/>
      <c r="IC131" s="25"/>
      <c r="ID131" s="25"/>
      <c r="IE131" s="25"/>
      <c r="IF131" s="25"/>
      <c r="IG131" s="25"/>
      <c r="IH131" s="25"/>
      <c r="II131" s="25"/>
      <c r="IJ131" s="25"/>
      <c r="IK131" s="25"/>
      <c r="IL131" s="25"/>
      <c r="IM131" s="25"/>
      <c r="IN131" s="25"/>
      <c r="IO131" s="25"/>
      <c r="IP131" s="25"/>
      <c r="IQ131" s="25"/>
      <c r="IR131" s="25"/>
      <c r="IS131" s="25"/>
      <c r="IT131" s="25"/>
      <c r="IU131" s="25"/>
      <c r="IV131" s="25"/>
      <c r="IW131" s="25"/>
      <c r="IX131" s="25"/>
      <c r="IY131" s="25"/>
      <c r="IZ131" s="25"/>
      <c r="JA131" s="25"/>
      <c r="JB131" s="25"/>
      <c r="JC131" s="25"/>
      <c r="JD131" s="25"/>
      <c r="JE131" s="25"/>
      <c r="JF131" s="25"/>
      <c r="JG131" s="25"/>
      <c r="JH131" s="25"/>
      <c r="JI131" s="25"/>
      <c r="JJ131" s="25"/>
      <c r="JK131" s="25"/>
      <c r="JL131" s="25"/>
      <c r="JM131" s="25"/>
      <c r="JN131" s="25"/>
      <c r="JO131" s="25"/>
      <c r="JP131" s="25"/>
      <c r="JQ131" s="25"/>
      <c r="JR131" s="25"/>
      <c r="JS131" s="25"/>
      <c r="JT131" s="25"/>
      <c r="JU131" s="25"/>
      <c r="JV131" s="25"/>
      <c r="JW131" s="25"/>
      <c r="JX131" s="25"/>
      <c r="JY131" s="25"/>
      <c r="JZ131" s="25"/>
      <c r="KA131" s="25"/>
      <c r="KB131" s="25"/>
      <c r="KC131" s="25"/>
      <c r="KD131" s="25"/>
      <c r="KE131" s="25"/>
      <c r="KF131" s="25"/>
      <c r="KG131" s="25"/>
      <c r="KH131" s="25"/>
      <c r="KI131" s="25"/>
      <c r="KJ131" s="25"/>
      <c r="KK131" s="25"/>
      <c r="KL131" s="25"/>
      <c r="KM131" s="25"/>
      <c r="KN131" s="25"/>
      <c r="KO131" s="25"/>
      <c r="KP131" s="25"/>
      <c r="KQ131" s="25"/>
      <c r="KR131" s="25"/>
      <c r="KS131" s="25"/>
      <c r="KT131" s="25"/>
      <c r="KU131" s="25"/>
      <c r="KV131" s="25"/>
      <c r="KW131" s="25"/>
      <c r="KX131" s="25"/>
      <c r="KY131" s="25"/>
      <c r="KZ131" s="25"/>
      <c r="LA131" s="25"/>
      <c r="LB131" s="25"/>
      <c r="LC131" s="25"/>
      <c r="LD131" s="25"/>
      <c r="LE131" s="25"/>
      <c r="LF131" s="25"/>
      <c r="LG131" s="25"/>
      <c r="LH131" s="25"/>
      <c r="LI131" s="25"/>
      <c r="LJ131" s="25"/>
      <c r="LK131" s="25"/>
      <c r="LL131" s="25"/>
      <c r="LM131" s="25"/>
      <c r="LN131" s="25"/>
      <c r="LO131" s="25"/>
      <c r="LP131" s="25"/>
      <c r="LQ131" s="25"/>
      <c r="LR131" s="25"/>
      <c r="LS131" s="25"/>
      <c r="LT131" s="25"/>
      <c r="LU131" s="25"/>
      <c r="LV131" s="25"/>
      <c r="LW131" s="25"/>
      <c r="LX131" s="25"/>
      <c r="LY131" s="25"/>
      <c r="LZ131" s="25"/>
      <c r="MA131" s="84"/>
      <c r="MB131" s="25"/>
      <c r="MC131" s="25"/>
      <c r="MD131" s="25"/>
      <c r="ME131" s="25"/>
      <c r="MF131" s="25"/>
      <c r="MG131" s="25"/>
      <c r="MH131" s="25"/>
      <c r="MI131" s="25"/>
      <c r="MJ131" s="25"/>
      <c r="MK131" s="25"/>
      <c r="ML131" s="25"/>
      <c r="MM131" s="85"/>
      <c r="MN131" s="25"/>
      <c r="MO131" s="25"/>
      <c r="MP131" s="25"/>
      <c r="MQ131" s="25"/>
      <c r="MR131" s="25"/>
      <c r="MS131" s="25"/>
      <c r="MT131" s="25"/>
      <c r="MU131" s="25"/>
      <c r="MV131" s="25"/>
      <c r="MW131" s="25"/>
      <c r="MX131" s="25"/>
      <c r="MY131" s="25"/>
      <c r="MZ131" s="25"/>
      <c r="NA131" s="25"/>
      <c r="NB131" s="25"/>
      <c r="NC131" s="25"/>
      <c r="ND131" s="25"/>
      <c r="NE131" s="25"/>
      <c r="NF131" s="25"/>
      <c r="NG131" s="25"/>
      <c r="NH131" s="25"/>
      <c r="NI131" s="25"/>
      <c r="NJ131" s="25"/>
      <c r="NK131" s="25"/>
      <c r="NL131" s="25"/>
      <c r="NM131" s="25"/>
      <c r="NN131" s="25"/>
      <c r="NO131" s="25"/>
      <c r="NP131" s="25"/>
      <c r="NQ131" s="25"/>
      <c r="NR131" s="25"/>
      <c r="NS131" s="25"/>
      <c r="NT131" s="25"/>
      <c r="NU131" s="25"/>
      <c r="NV131" s="25"/>
      <c r="NW131" s="25"/>
      <c r="NX131" s="25"/>
      <c r="NY131" s="25"/>
      <c r="NZ131" s="25"/>
      <c r="OA131" s="25"/>
      <c r="OB131" s="25"/>
      <c r="OC131" s="25"/>
      <c r="OD131" s="25"/>
      <c r="OE131" s="25"/>
      <c r="OF131" s="25"/>
      <c r="OG131" s="25"/>
      <c r="OH131" s="25"/>
      <c r="OI131" s="25"/>
      <c r="OJ131" s="25"/>
      <c r="OK131" s="25"/>
      <c r="OL131" s="25"/>
      <c r="OM131" s="25"/>
      <c r="ON131" s="25"/>
      <c r="OO131" s="25"/>
      <c r="OP131" s="25"/>
      <c r="OQ131" s="25"/>
      <c r="OR131" s="25"/>
      <c r="OS131" s="25"/>
      <c r="OT131" s="25"/>
      <c r="OU131" s="25"/>
      <c r="OV131" s="25"/>
      <c r="OW131" s="25"/>
      <c r="OX131" s="25"/>
      <c r="OY131" s="25"/>
      <c r="OZ131" s="25"/>
      <c r="PA131" s="25"/>
      <c r="PB131" s="25"/>
      <c r="PC131" s="25"/>
      <c r="PD131" s="25"/>
      <c r="PE131" s="25"/>
      <c r="PF131" s="25"/>
      <c r="PG131" s="25"/>
      <c r="PH131" s="25"/>
      <c r="PI131" s="25"/>
      <c r="PJ131" s="25"/>
      <c r="PK131" s="25"/>
      <c r="PL131" s="25"/>
      <c r="PM131" s="25"/>
      <c r="PN131" s="25"/>
      <c r="PO131" s="25"/>
      <c r="PP131" s="25"/>
      <c r="PQ131" s="25"/>
      <c r="PR131" s="25"/>
      <c r="PS131" s="25"/>
      <c r="PT131" s="25"/>
      <c r="PU131" s="25"/>
      <c r="PV131" s="25"/>
      <c r="PW131" s="25"/>
      <c r="PX131" s="25"/>
      <c r="PY131" s="25"/>
      <c r="PZ131" s="25"/>
      <c r="QA131" s="25"/>
      <c r="QB131" s="25"/>
      <c r="QC131" s="25"/>
      <c r="QD131" s="25"/>
      <c r="QE131" s="25"/>
      <c r="QF131" s="25"/>
      <c r="QG131" s="25"/>
      <c r="QH131" s="25"/>
      <c r="QI131" s="25"/>
      <c r="QJ131" s="25"/>
      <c r="QK131" s="25"/>
      <c r="QL131" s="25"/>
      <c r="QM131" s="25"/>
      <c r="QN131" s="25"/>
      <c r="QO131" s="25"/>
      <c r="QP131" s="25"/>
      <c r="QQ131" s="25"/>
      <c r="QR131" s="25"/>
      <c r="QS131" s="25"/>
      <c r="QT131" s="25"/>
      <c r="QU131" s="25"/>
      <c r="QV131" s="25"/>
      <c r="QW131" s="25"/>
      <c r="QX131" s="25"/>
      <c r="QY131" s="25"/>
      <c r="QZ131" s="25"/>
      <c r="RA131" s="25"/>
      <c r="RB131" s="25"/>
      <c r="RC131" s="25"/>
      <c r="RD131" s="85"/>
      <c r="RE131" s="84"/>
      <c r="RF131" s="159"/>
      <c r="RG131" s="159"/>
      <c r="RH131" s="165"/>
      <c r="RI131" s="166"/>
      <c r="RJ131" s="25"/>
      <c r="RK131" s="25"/>
      <c r="RL131" s="84"/>
      <c r="RM131" s="88"/>
      <c r="RN131" s="86"/>
      <c r="RO131" s="86"/>
      <c r="RP131" s="87"/>
      <c r="RQ131" s="160"/>
      <c r="RR131" s="161"/>
      <c r="RS131" s="160"/>
      <c r="RT131" s="160"/>
      <c r="RU131" s="160"/>
      <c r="RV131" s="160"/>
      <c r="RW131" s="162"/>
      <c r="RX131" s="163"/>
      <c r="RY131" s="164"/>
      <c r="RZ131" s="84"/>
      <c r="SA131" s="286">
        <f>SM131-SL131</f>
        <v>183</v>
      </c>
      <c r="SB131" s="86"/>
      <c r="SC131" s="86"/>
      <c r="SD131" s="87"/>
      <c r="SE131" s="160"/>
      <c r="SF131" s="302">
        <f>BA131</f>
        <v>0</v>
      </c>
      <c r="SG131" s="301">
        <f>SF131-SI131</f>
        <v>0</v>
      </c>
      <c r="SH131" s="160"/>
      <c r="SI131" s="301">
        <f>BE131</f>
        <v>0</v>
      </c>
      <c r="SJ131" s="160"/>
      <c r="SK131" s="162"/>
      <c r="SL131" s="304">
        <v>42303</v>
      </c>
      <c r="SM131" s="305">
        <v>42486</v>
      </c>
      <c r="SN131" s="84"/>
      <c r="SO131" s="319" t="s">
        <v>965</v>
      </c>
      <c r="SQ131" s="273">
        <f>SUM(TB131:TM131)</f>
        <v>0</v>
      </c>
      <c r="SR131" s="273">
        <f>SUM(TN131:TY131)</f>
        <v>0</v>
      </c>
      <c r="SS131" s="273">
        <f>SUM(TZ131:UK131)</f>
        <v>0</v>
      </c>
      <c r="ST131" s="273">
        <f>SUM(UL131:UW131)</f>
        <v>0</v>
      </c>
      <c r="SU131" s="273">
        <f>SUM(UX131:VI131)</f>
        <v>0</v>
      </c>
      <c r="SV131" s="273">
        <f>SUM(VJ131:VU131)</f>
        <v>0</v>
      </c>
      <c r="SW131" s="273">
        <f>SUM(VV131:WG131)</f>
        <v>0</v>
      </c>
      <c r="SX131" s="273">
        <f>SUM(WH131:WS131)</f>
        <v>0</v>
      </c>
      <c r="SY131" s="273">
        <f>SUM(WT131:XE131)</f>
        <v>0</v>
      </c>
      <c r="SZ131" s="273">
        <f>SUM(XF131:XQ131)</f>
        <v>0</v>
      </c>
      <c r="TA131" s="281">
        <f>SUM(TB131:XQ131)-SUM(SE131:SG131)</f>
        <v>0</v>
      </c>
      <c r="TB131" s="273">
        <f>MAX(0,MIN($SM131,EDATE(TB$3,1))-MAX($SL131,TB$3))/($SM131-$SL131)*(SUM($SG131:$SI131)-$BM131)+(IF(TB$3=$BL131,$BM131,0))</f>
        <v>0</v>
      </c>
      <c r="TC131" s="273">
        <f>MAX(0,MIN($SM131,EDATE(TC$3,1))-MAX($SL131,TC$3))/($SM131-$SL131)*(SUM($SG131:$SI131)-$BM131)+(IF(TC$3=$BL131,$BM131,0))</f>
        <v>0</v>
      </c>
      <c r="TD131" s="273">
        <f>MAX(0,MIN($SM131,EDATE(TD$3,1))-MAX($SL131,TD$3))/($SM131-$SL131)*(SUM($SG131:$SI131)-$BM131)+(IF(TD$3=$BL131,$BM131,0))</f>
        <v>0</v>
      </c>
      <c r="TE131" s="273">
        <f>MAX(0,MIN($SM131,EDATE(TE$3,1))-MAX($SL131,TE$3))/($SM131-$SL131)*(SUM($SG131:$SI131)-$BM131)+(IF(TE$3=$BL131,$BM131,0))</f>
        <v>0</v>
      </c>
      <c r="TF131" s="273">
        <f>MAX(0,MIN($SM131,EDATE(TF$3,1))-MAX($SL131,TF$3))/($SM131-$SL131)*(SUM($SG131:$SI131)-$BM131)+(IF(TF$3=$BL131,$BM131,0))</f>
        <v>0</v>
      </c>
      <c r="TG131" s="273">
        <f>MAX(0,MIN($SM131,EDATE(TG$3,1))-MAX($SL131,TG$3))/($SM131-$SL131)*(SUM($SG131:$SI131)-$BM131)+(IF(TG$3=$BL131,$BM131,0))</f>
        <v>0</v>
      </c>
      <c r="TH131" s="273">
        <f>MAX(0,MIN($SM131,EDATE(TH$3,1))-MAX($SL131,TH$3))/($SM131-$SL131)*(SUM($SG131:$SI131)-$BM131)+(IF(TH$3=$BL131,$BM131,0))</f>
        <v>0</v>
      </c>
      <c r="TI131" s="273">
        <f>MAX(0,MIN($SM131,EDATE(TI$3,1))-MAX($SL131,TI$3))/($SM131-$SL131)*(SUM($SG131:$SI131)-$BM131)+(IF(TI$3=$BL131,$BM131,0))</f>
        <v>0</v>
      </c>
      <c r="TJ131" s="273">
        <f>MAX(0,MIN($SM131,EDATE(TJ$3,1))-MAX($SL131,TJ$3))/($SM131-$SL131)*(SUM($SG131:$SI131)-$BM131)+(IF(TJ$3=$BL131,$BM131,0))</f>
        <v>0</v>
      </c>
      <c r="TK131" s="273">
        <f>MAX(0,MIN($SM131,EDATE(TK$3,1))-MAX($SL131,TK$3))/($SM131-$SL131)*(SUM($SG131:$SI131)-$BM131)+(IF(TK$3=$BL131,$BM131,0))</f>
        <v>0</v>
      </c>
      <c r="TL131" s="273">
        <f>MAX(0,MIN($SM131,EDATE(TL$3,1))-MAX($SL131,TL$3))/($SM131-$SL131)*(SUM($SG131:$SI131)-$BM131)+(IF(TL$3=$BL131,$BM131,0))</f>
        <v>0</v>
      </c>
      <c r="TM131" s="273">
        <f>MAX(0,MIN($SM131,EDATE(TM$3,1))-MAX($SL131,TM$3))/($SM131-$SL131)*(SUM($SG131:$SI131)-$BM131)+(IF(TM$3=$BL131,$BM131,0))</f>
        <v>0</v>
      </c>
      <c r="TN131" s="273">
        <f>MAX(0,MIN($SM131,EDATE(TN$3,1))-MAX($SL131,TN$3))/($SM131-$SL131)*(SUM($SG131:$SI131)-$BM131)+(IF(TN$3=$BL131,$BM131,0))</f>
        <v>0</v>
      </c>
      <c r="TO131" s="273">
        <f>MAX(0,MIN($SM131,EDATE(TO$3,1))-MAX($SL131,TO$3))/($SM131-$SL131)*(SUM($SG131:$SI131)-$BM131)+(IF(TO$3=$BL131,$BM131,0))</f>
        <v>0</v>
      </c>
      <c r="TP131" s="273">
        <f>MAX(0,MIN($SM131,EDATE(TP$3,1))-MAX($SL131,TP$3))/($SM131-$SL131)*(SUM($SG131:$SI131)-$BM131)+(IF(TP$3=$BL131,$BM131,0))</f>
        <v>0</v>
      </c>
      <c r="TQ131" s="273">
        <f>MAX(0,MIN($SM131,EDATE(TQ$3,1))-MAX($SL131,TQ$3))/($SM131-$SL131)*(SUM($SG131:$SI131)-$BM131)+(IF(TQ$3=$BL131,$BM131,0))</f>
        <v>0</v>
      </c>
      <c r="TR131" s="273">
        <f>MAX(0,MIN($SM131,EDATE(TR$3,1))-MAX($SL131,TR$3))/($SM131-$SL131)*(SUM($SG131:$SI131)-$BM131)+(IF(TR$3=$BL131,$BM131,0))</f>
        <v>0</v>
      </c>
      <c r="TS131" s="273">
        <f>MAX(0,MIN($SM131,EDATE(TS$3,1))-MAX($SL131,TS$3))/($SM131-$SL131)*(SUM($SG131:$SI131)-$BM131)+(IF(TS$3=$BL131,$BM131,0))</f>
        <v>0</v>
      </c>
      <c r="TT131" s="273">
        <f>MAX(0,MIN($SM131,EDATE(TT$3,1))-MAX($SL131,TT$3))/($SM131-$SL131)*(SUM($SG131:$SI131)-$BM131)+(IF(TT$3=$BL131,$BM131,0))</f>
        <v>0</v>
      </c>
      <c r="TU131" s="273">
        <f>MAX(0,MIN($SM131,EDATE(TU$3,1))-MAX($SL131,TU$3))/($SM131-$SL131)*(SUM($SG131:$SI131)-$BM131)+(IF(TU$3=$BL131,$BM131,0))</f>
        <v>0</v>
      </c>
      <c r="TV131" s="273">
        <f>MAX(0,MIN($SM131,EDATE(TV$3,1))-MAX($SL131,TV$3))/($SM131-$SL131)*(SUM($SG131:$SI131)-$BM131)+(IF(TV$3=$BL131,$BM131,0))</f>
        <v>0</v>
      </c>
      <c r="TW131" s="273">
        <f>MAX(0,MIN($SM131,EDATE(TW$3,1))-MAX($SL131,TW$3))/($SM131-$SL131)*(SUM($SG131:$SI131)-$BM131)+(IF(TW$3=$BL131,$BM131,0))</f>
        <v>0</v>
      </c>
      <c r="TX131" s="273">
        <f>MAX(0,MIN($SM131,EDATE(TX$3,1))-MAX($SL131,TX$3))/($SM131-$SL131)*(SUM($SG131:$SI131)-$BM131)+(IF(TX$3=$BL131,$BM131,0))</f>
        <v>0</v>
      </c>
      <c r="TY131" s="273">
        <f>MAX(0,MIN($SM131,EDATE(TY$3,1))-MAX($SL131,TY$3))/($SM131-$SL131)*(SUM($SG131:$SI131)-$BM131)+(IF(TY$3=$BL131,$BM131,0))</f>
        <v>0</v>
      </c>
      <c r="TZ131" s="273">
        <f>MAX(0,MIN($SM131,EDATE(TZ$3,1))-MAX($SL131,TZ$3))/($SM131-$SL131)*(SUM($SG131:$SI131)-$BM131)+(IF(TZ$3=$BL131,$BM131,0))</f>
        <v>0</v>
      </c>
      <c r="UA131" s="273">
        <f>MAX(0,MIN($SM131,EDATE(UA$3,1))-MAX($SL131,UA$3))/($SM131-$SL131)*(SUM($SG131:$SI131)-$BM131)+(IF(UA$3=$BL131,$BM131,0))</f>
        <v>0</v>
      </c>
      <c r="UB131" s="273">
        <f>MAX(0,MIN($SM131,EDATE(UB$3,1))-MAX($SL131,UB$3))/($SM131-$SL131)*(SUM($SG131:$SI131)-$BM131)+(IF(UB$3=$BL131,$BM131,0))</f>
        <v>0</v>
      </c>
      <c r="UC131" s="273">
        <f>MAX(0,MIN($SM131,EDATE(UC$3,1))-MAX($SL131,UC$3))/($SM131-$SL131)*(SUM($SG131:$SI131)-$BM131)+(IF(UC$3=$BL131,$BM131,0))</f>
        <v>0</v>
      </c>
      <c r="UD131" s="273">
        <f>MAX(0,MIN($SM131,EDATE(UD$3,1))-MAX($SL131,UD$3))/($SM131-$SL131)*(SUM($SG131:$SI131)-$BM131)+(IF(UD$3=$BL131,$BM131,0))</f>
        <v>0</v>
      </c>
      <c r="UE131" s="273">
        <f>MAX(0,MIN($SM131,EDATE(UE$3,1))-MAX($SL131,UE$3))/($SM131-$SL131)*(SUM($SG131:$SI131)-$BM131)+(IF(UE$3=$BL131,$BM131,0))</f>
        <v>0</v>
      </c>
      <c r="UF131" s="273">
        <f>MAX(0,MIN($SM131,EDATE(UF$3,1))-MAX($SL131,UF$3))/($SM131-$SL131)*(SUM($SG131:$SI131)-$BM131)+(IF(UF$3=$BL131,$BM131,0))</f>
        <v>0</v>
      </c>
      <c r="UG131" s="273">
        <f>MAX(0,MIN($SM131,EDATE(UG$3,1))-MAX($SL131,UG$3))/($SM131-$SL131)*(SUM($SG131:$SI131)-$BM131)+(IF(UG$3=$BL131,$BM131,0))</f>
        <v>0</v>
      </c>
      <c r="UH131" s="273">
        <f>MAX(0,MIN($SM131,EDATE(UH$3,1))-MAX($SL131,UH$3))/($SM131-$SL131)*(SUM($SG131:$SI131)-$BM131)+(IF(UH$3=$BL131,$BM131,0))</f>
        <v>0</v>
      </c>
      <c r="UI131" s="273">
        <f>MAX(0,MIN($SM131,EDATE(UI$3,1))-MAX($SL131,UI$3))/($SM131-$SL131)*(SUM($SG131:$SI131)-$BM131)+(IF(UI$3=$BL131,$BM131,0))</f>
        <v>0</v>
      </c>
      <c r="UJ131" s="273">
        <f>MAX(0,MIN($SM131,EDATE(UJ$3,1))-MAX($SL131,UJ$3))/($SM131-$SL131)*(SUM($SG131:$SI131)-$BM131)+(IF(UJ$3=$BL131,$BM131,0))</f>
        <v>0</v>
      </c>
      <c r="UK131" s="273">
        <f>MAX(0,MIN($SM131,EDATE(UK$3,1))-MAX($SL131,UK$3))/($SM131-$SL131)*(SUM($SG131:$SI131)-$BM131)+(IF(UK$3=$BL131,$BM131,0))</f>
        <v>0</v>
      </c>
      <c r="UL131" s="273">
        <f>MAX(0,MIN($SM131,EDATE(UL$3,1))-MAX($SL131,UL$3))/($SM131-$SL131)*(SUM($SG131:$SI131)-$BM131)+(IF(UL$3=$BL131,$BM131,0))</f>
        <v>0</v>
      </c>
      <c r="UM131" s="273">
        <f>MAX(0,MIN($SM131,EDATE(UM$3,1))-MAX($SL131,UM$3))/($SM131-$SL131)*(SUM($SG131:$SI131)-$BM131)+(IF(UM$3=$BL131,$BM131,0))</f>
        <v>0</v>
      </c>
      <c r="UN131" s="273">
        <f>MAX(0,MIN($SM131,EDATE(UN$3,1))-MAX($SL131,UN$3))/($SM131-$SL131)*(SUM($SG131:$SI131)-$BM131)+(IF(UN$3=$BL131,$BM131,0))</f>
        <v>0</v>
      </c>
      <c r="UO131" s="273">
        <f>MAX(0,MIN($SM131,EDATE(UO$3,1))-MAX($SL131,UO$3))/($SM131-$SL131)*(SUM($SG131:$SI131)-$BM131)+(IF(UO$3=$BL131,$BM131,0))</f>
        <v>0</v>
      </c>
      <c r="UP131" s="273">
        <f>MAX(0,MIN($SM131,EDATE(UP$3,1))-MAX($SL131,UP$3))/($SM131-$SL131)*(SUM($SG131:$SI131)-$BM131)+(IF(UP$3=$BL131,$BM131,0))</f>
        <v>0</v>
      </c>
      <c r="UQ131" s="273">
        <f>MAX(0,MIN($SM131,EDATE(UQ$3,1))-MAX($SL131,UQ$3))/($SM131-$SL131)*(SUM($SG131:$SI131)-$BM131)+(IF(UQ$3=$BL131,$BM131,0))</f>
        <v>0</v>
      </c>
      <c r="UR131" s="273">
        <f>MAX(0,MIN($SM131,EDATE(UR$3,1))-MAX($SL131,UR$3))/($SM131-$SL131)*(SUM($SG131:$SI131)-$BM131)+(IF(UR$3=$BL131,$BM131,0))</f>
        <v>0</v>
      </c>
      <c r="US131" s="273">
        <f>MAX(0,MIN($SM131,EDATE(US$3,1))-MAX($SL131,US$3))/($SM131-$SL131)*(SUM($SG131:$SI131)-$BM131)+(IF(US$3=$BL131,$BM131,0))</f>
        <v>0</v>
      </c>
      <c r="UT131" s="273">
        <f>MAX(0,MIN($SM131,EDATE(UT$3,1))-MAX($SL131,UT$3))/($SM131-$SL131)*(SUM($SG131:$SI131)-$BM131)+(IF(UT$3=$BL131,$BM131,0))</f>
        <v>0</v>
      </c>
      <c r="UU131" s="273">
        <f>MAX(0,MIN($SM131,EDATE(UU$3,1))-MAX($SL131,UU$3))/($SM131-$SL131)*(SUM($SG131:$SI131)-$BM131)+(IF(UU$3=$BL131,$BM131,0))</f>
        <v>0</v>
      </c>
      <c r="UV131" s="273">
        <f>MAX(0,MIN($SM131,EDATE(UV$3,1))-MAX($SL131,UV$3))/($SM131-$SL131)*(SUM($SG131:$SI131)-$BM131)+(IF(UV$3=$BL131,$BM131,0))</f>
        <v>0</v>
      </c>
      <c r="UW131" s="273">
        <f>MAX(0,MIN($SM131,EDATE(UW$3,1))-MAX($SL131,UW$3))/($SM131-$SL131)*(SUM($SG131:$SI131)-$BM131)+(IF(UW$3=$BL131,$BM131,0))</f>
        <v>0</v>
      </c>
      <c r="UX131" s="273">
        <f>MAX(0,MIN($SM131,EDATE(UX$3,1))-MAX($SL131,UX$3))/($SM131-$SL131)*(SUM($SG131:$SI131)-$BM131)+(IF(UX$3=$BL131,$BM131,0))</f>
        <v>0</v>
      </c>
      <c r="UY131" s="273">
        <f>MAX(0,MIN($SM131,EDATE(UY$3,1))-MAX($SL131,UY$3))/($SM131-$SL131)*(SUM($SG131:$SI131)-$BM131)+(IF(UY$3=$BL131,$BM131,0))</f>
        <v>0</v>
      </c>
      <c r="UZ131" s="273">
        <f>MAX(0,MIN($SM131,EDATE(UZ$3,1))-MAX($SL131,UZ$3))/($SM131-$SL131)*(SUM($SG131:$SI131)-$BM131)+(IF(UZ$3=$BL131,$BM131,0))</f>
        <v>0</v>
      </c>
      <c r="VA131" s="273">
        <f>MAX(0,MIN($SM131,EDATE(VA$3,1))-MAX($SL131,VA$3))/($SM131-$SL131)*(SUM($SG131:$SI131)-$BM131)+(IF(VA$3=$BL131,$BM131,0))</f>
        <v>0</v>
      </c>
      <c r="VB131" s="273">
        <f>MAX(0,MIN($SM131,EDATE(VB$3,1))-MAX($SL131,VB$3))/($SM131-$SL131)*(SUM($SG131:$SI131)-$BM131)+(IF(VB$3=$BL131,$BM131,0))</f>
        <v>0</v>
      </c>
      <c r="VC131" s="273">
        <f>MAX(0,MIN($SM131,EDATE(VC$3,1))-MAX($SL131,VC$3))/($SM131-$SL131)*(SUM($SG131:$SI131)-$BM131)+(IF(VC$3=$BL131,$BM131,0))</f>
        <v>0</v>
      </c>
      <c r="VD131" s="273">
        <f>MAX(0,MIN($SM131,EDATE(VD$3,1))-MAX($SL131,VD$3))/($SM131-$SL131)*(SUM($SG131:$SI131)-$BM131)+(IF(VD$3=$BL131,$BM131,0))</f>
        <v>0</v>
      </c>
      <c r="VE131" s="273">
        <f>MAX(0,MIN($SM131,EDATE(VE$3,1))-MAX($SL131,VE$3))/($SM131-$SL131)*(SUM($SG131:$SI131)-$BM131)+(IF(VE$3=$BL131,$BM131,0))</f>
        <v>0</v>
      </c>
      <c r="VF131" s="273">
        <f>MAX(0,MIN($SM131,EDATE(VF$3,1))-MAX($SL131,VF$3))/($SM131-$SL131)*(SUM($SG131:$SI131)-$BM131)+(IF(VF$3=$BL131,$BM131,0))</f>
        <v>0</v>
      </c>
      <c r="VG131" s="273">
        <f>MAX(0,MIN($SM131,EDATE(VG$3,1))-MAX($SL131,VG$3))/($SM131-$SL131)*(SUM($SG131:$SI131)-$BM131)+(IF(VG$3=$BL131,$BM131,0))</f>
        <v>0</v>
      </c>
      <c r="VH131" s="273">
        <f>MAX(0,MIN($SM131,EDATE(VH$3,1))-MAX($SL131,VH$3))/($SM131-$SL131)*(SUM($SG131:$SI131)-$BM131)+(IF(VH$3=$BL131,$BM131,0))</f>
        <v>0</v>
      </c>
      <c r="VI131" s="273">
        <f>MAX(0,MIN($SM131,EDATE(VI$3,1))-MAX($SL131,VI$3))/($SM131-$SL131)*(SUM($SG131:$SI131)-$BM131)+(IF(VI$3=$BL131,$BM131,0))</f>
        <v>0</v>
      </c>
      <c r="VJ131" s="273">
        <f>MAX(0,MIN($SM131,EDATE(VJ$3,1))-MAX($SL131,VJ$3))/($SM131-$SL131)*(SUM($SG131:$SI131)-$BM131)+(IF(VJ$3=$BL131,$BM131,0))</f>
        <v>0</v>
      </c>
      <c r="VK131" s="273">
        <f>MAX(0,MIN($SM131,EDATE(VK$3,1))-MAX($SL131,VK$3))/($SM131-$SL131)*(SUM($SG131:$SI131)-$BM131)+(IF(VK$3=$BL131,$BM131,0))</f>
        <v>0</v>
      </c>
      <c r="VL131" s="273">
        <f>MAX(0,MIN($SM131,EDATE(VL$3,1))-MAX($SL131,VL$3))/($SM131-$SL131)*(SUM($SG131:$SI131)-$BM131)+(IF(VL$3=$BL131,$BM131,0))</f>
        <v>0</v>
      </c>
      <c r="VM131" s="273">
        <f>MAX(0,MIN($SM131,EDATE(VM$3,1))-MAX($SL131,VM$3))/($SM131-$SL131)*(SUM($SG131:$SI131)-$BM131)+(IF(VM$3=$BL131,$BM131,0))</f>
        <v>0</v>
      </c>
      <c r="VN131" s="273">
        <f>MAX(0,MIN($SM131,EDATE(VN$3,1))-MAX($SL131,VN$3))/($SM131-$SL131)*(SUM($SG131:$SI131)-$BM131)+(IF(VN$3=$BL131,$BM131,0))</f>
        <v>0</v>
      </c>
      <c r="VO131" s="273">
        <f>MAX(0,MIN($SM131,EDATE(VO$3,1))-MAX($SL131,VO$3))/($SM131-$SL131)*(SUM($SG131:$SI131)-$BM131)+(IF(VO$3=$BL131,$BM131,0))</f>
        <v>0</v>
      </c>
      <c r="VP131" s="273">
        <f>MAX(0,MIN($SM131,EDATE(VP$3,1))-MAX($SL131,VP$3))/($SM131-$SL131)*(SUM($SG131:$SI131)-$BM131)+(IF(VP$3=$BL131,$BM131,0))</f>
        <v>0</v>
      </c>
      <c r="VQ131" s="273">
        <f>MAX(0,MIN($SM131,EDATE(VQ$3,1))-MAX($SL131,VQ$3))/($SM131-$SL131)*(SUM($SG131:$SI131)-$BM131)+(IF(VQ$3=$BL131,$BM131,0))</f>
        <v>0</v>
      </c>
      <c r="VR131" s="273">
        <f>MAX(0,MIN($SM131,EDATE(VR$3,1))-MAX($SL131,VR$3))/($SM131-$SL131)*(SUM($SG131:$SI131)-$BM131)+(IF(VR$3=$BL131,$BM131,0))</f>
        <v>0</v>
      </c>
      <c r="VS131" s="273">
        <f>MAX(0,MIN($SM131,EDATE(VS$3,1))-MAX($SL131,VS$3))/($SM131-$SL131)*(SUM($SG131:$SI131)-$BM131)+(IF(VS$3=$BL131,$BM131,0))</f>
        <v>0</v>
      </c>
      <c r="VT131" s="273">
        <f>MAX(0,MIN($SM131,EDATE(VT$3,1))-MAX($SL131,VT$3))/($SM131-$SL131)*(SUM($SG131:$SI131)-$BM131)+(IF(VT$3=$BL131,$BM131,0))</f>
        <v>0</v>
      </c>
      <c r="VU131" s="273">
        <f>MAX(0,MIN($SM131,EDATE(VU$3,1))-MAX($SL131,VU$3))/($SM131-$SL131)*(SUM($SG131:$SI131)-$BM131)+(IF(VU$3=$BL131,$BM131,0))</f>
        <v>0</v>
      </c>
      <c r="VV131" s="273">
        <f>MAX(0,MIN($SM131,EDATE(VV$3,1))-MAX($SL131,VV$3))/($SM131-$SL131)*(SUM($SG131:$SI131)-$BM131)+(IF(VV$3=$BL131,$BM131,0))</f>
        <v>0</v>
      </c>
      <c r="VW131" s="273">
        <f>MAX(0,MIN($SM131,EDATE(VW$3,1))-MAX($SL131,VW$3))/($SM131-$SL131)*(SUM($SG131:$SI131)-$BM131)+(IF(VW$3=$BL131,$BM131,0))</f>
        <v>0</v>
      </c>
      <c r="VX131" s="273">
        <f>MAX(0,MIN($SM131,EDATE(VX$3,1))-MAX($SL131,VX$3))/($SM131-$SL131)*(SUM($SG131:$SI131)-$BM131)+(IF(VX$3=$BL131,$BM131,0))</f>
        <v>0</v>
      </c>
      <c r="VY131" s="273">
        <f>MAX(0,MIN($SM131,EDATE(VY$3,1))-MAX($SL131,VY$3))/($SM131-$SL131)*(SUM($SG131:$SI131)-$BM131)+(IF(VY$3=$BL131,$BM131,0))</f>
        <v>0</v>
      </c>
      <c r="VZ131" s="273">
        <f>MAX(0,MIN($SM131,EDATE(VZ$3,1))-MAX($SL131,VZ$3))/($SM131-$SL131)*(SUM($SG131:$SI131)-$BM131)+(IF(VZ$3=$BL131,$BM131,0))</f>
        <v>0</v>
      </c>
      <c r="WA131" s="273">
        <f>MAX(0,MIN($SM131,EDATE(WA$3,1))-MAX($SL131,WA$3))/($SM131-$SL131)*(SUM($SG131:$SI131)-$BM131)+(IF(WA$3=$BL131,$BM131,0))</f>
        <v>0</v>
      </c>
      <c r="WB131" s="273">
        <f>MAX(0,MIN($SM131,EDATE(WB$3,1))-MAX($SL131,WB$3))/($SM131-$SL131)*(SUM($SG131:$SI131)-$BM131)+(IF(WB$3=$BL131,$BM131,0))</f>
        <v>0</v>
      </c>
      <c r="WC131" s="273">
        <f>MAX(0,MIN($SM131,EDATE(WC$3,1))-MAX($SL131,WC$3))/($SM131-$SL131)*(SUM($SG131:$SI131)-$BM131)+(IF(WC$3=$BL131,$BM131,0))</f>
        <v>0</v>
      </c>
      <c r="WD131" s="273">
        <f>MAX(0,MIN($SM131,EDATE(WD$3,1))-MAX($SL131,WD$3))/($SM131-$SL131)*(SUM($SG131:$SI131)-$BM131)+(IF(WD$3=$BL131,$BM131,0))</f>
        <v>0</v>
      </c>
      <c r="WE131" s="273">
        <f>MAX(0,MIN($SM131,EDATE(WE$3,1))-MAX($SL131,WE$3))/($SM131-$SL131)*(SUM($SG131:$SI131)-$BM131)+(IF(WE$3=$BL131,$BM131,0))</f>
        <v>0</v>
      </c>
      <c r="WF131" s="273">
        <f>MAX(0,MIN($SM131,EDATE(WF$3,1))-MAX($SL131,WF$3))/($SM131-$SL131)*(SUM($SG131:$SI131)-$BM131)+(IF(WF$3=$BL131,$BM131,0))</f>
        <v>0</v>
      </c>
      <c r="WG131" s="273">
        <f>MAX(0,MIN($SM131,EDATE(WG$3,1))-MAX($SL131,WG$3))/($SM131-$SL131)*(SUM($SG131:$SI131)-$BM131)+(IF(WG$3=$BL131,$BM131,0))</f>
        <v>0</v>
      </c>
      <c r="WH131" s="273">
        <f>MAX(0,MIN($SM131,EDATE(WH$3,1))-MAX($SL131,WH$3))/($SM131-$SL131)*(SUM($SG131:$SI131)-$BM131)+(IF(WH$3=$BL131,$BM131,0))</f>
        <v>0</v>
      </c>
      <c r="WI131" s="273">
        <f>MAX(0,MIN($SM131,EDATE(WI$3,1))-MAX($SL131,WI$3))/($SM131-$SL131)*(SUM($SG131:$SI131)-$BM131)+(IF(WI$3=$BL131,$BM131,0))</f>
        <v>0</v>
      </c>
      <c r="WJ131" s="273">
        <f>MAX(0,MIN($SM131,EDATE(WJ$3,1))-MAX($SL131,WJ$3))/($SM131-$SL131)*(SUM($SG131:$SI131)-$BM131)+(IF(WJ$3=$BL131,$BM131,0))</f>
        <v>0</v>
      </c>
      <c r="WK131" s="273">
        <f>MAX(0,MIN($SM131,EDATE(WK$3,1))-MAX($SL131,WK$3))/($SM131-$SL131)*(SUM($SG131:$SI131)-$BM131)+(IF(WK$3=$BL131,$BM131,0))</f>
        <v>0</v>
      </c>
      <c r="WL131" s="273">
        <f>MAX(0,MIN($SM131,EDATE(WL$3,1))-MAX($SL131,WL$3))/($SM131-$SL131)*(SUM($SG131:$SI131)-$BM131)+(IF(WL$3=$BL131,$BM131,0))</f>
        <v>0</v>
      </c>
      <c r="WM131" s="273">
        <f>MAX(0,MIN($SM131,EDATE(WM$3,1))-MAX($SL131,WM$3))/($SM131-$SL131)*(SUM($SG131:$SI131)-$BM131)+(IF(WM$3=$BL131,$BM131,0))</f>
        <v>0</v>
      </c>
      <c r="WN131" s="273">
        <f>MAX(0,MIN($SM131,EDATE(WN$3,1))-MAX($SL131,WN$3))/($SM131-$SL131)*(SUM($SG131:$SI131)-$BM131)+(IF(WN$3=$BL131,$BM131,0))</f>
        <v>0</v>
      </c>
      <c r="WO131" s="273">
        <f>MAX(0,MIN($SM131,EDATE(WO$3,1))-MAX($SL131,WO$3))/($SM131-$SL131)*(SUM($SG131:$SI131)-$BM131)+(IF(WO$3=$BL131,$BM131,0))</f>
        <v>0</v>
      </c>
      <c r="WP131" s="273">
        <f>MAX(0,MIN($SM131,EDATE(WP$3,1))-MAX($SL131,WP$3))/($SM131-$SL131)*(SUM($SG131:$SI131)-$BM131)+(IF(WP$3=$BL131,$BM131,0))</f>
        <v>0</v>
      </c>
      <c r="WQ131" s="273">
        <f>MAX(0,MIN($SM131,EDATE(WQ$3,1))-MAX($SL131,WQ$3))/($SM131-$SL131)*(SUM($SG131:$SI131)-$BM131)+(IF(WQ$3=$BL131,$BM131,0))</f>
        <v>0</v>
      </c>
      <c r="WR131" s="273">
        <f>MAX(0,MIN($SM131,EDATE(WR$3,1))-MAX($SL131,WR$3))/($SM131-$SL131)*(SUM($SG131:$SI131)-$BM131)+(IF(WR$3=$BL131,$BM131,0))</f>
        <v>0</v>
      </c>
      <c r="WS131" s="273">
        <f>MAX(0,MIN($SM131,EDATE(WS$3,1))-MAX($SL131,WS$3))/($SM131-$SL131)*(SUM($SG131:$SI131)-$BM131)+(IF(WS$3=$BL131,$BM131,0))</f>
        <v>0</v>
      </c>
      <c r="WT131" s="273">
        <f>MAX(0,MIN($SM131,EDATE(WT$3,1))-MAX($SL131,WT$3))/($SM131-$SL131)*(SUM($SG131:$SI131)-$BM131)+(IF(WT$3=$BL131,$BM131,0))</f>
        <v>0</v>
      </c>
      <c r="WU131" s="273">
        <f>MAX(0,MIN($SM131,EDATE(WU$3,1))-MAX($SL131,WU$3))/($SM131-$SL131)*(SUM($SG131:$SI131)-$BM131)+(IF(WU$3=$BL131,$BM131,0))</f>
        <v>0</v>
      </c>
      <c r="WV131" s="273">
        <f>MAX(0,MIN($SM131,EDATE(WV$3,1))-MAX($SL131,WV$3))/($SM131-$SL131)*(SUM($SG131:$SI131)-$BM131)+(IF(WV$3=$BL131,$BM131,0))</f>
        <v>0</v>
      </c>
      <c r="WW131" s="273">
        <f>MAX(0,MIN($SM131,EDATE(WW$3,1))-MAX($SL131,WW$3))/($SM131-$SL131)*(SUM($SG131:$SI131)-$BM131)+(IF(WW$3=$BL131,$BM131,0))</f>
        <v>0</v>
      </c>
      <c r="WX131" s="273">
        <f>MAX(0,MIN($SM131,EDATE(WX$3,1))-MAX($SL131,WX$3))/($SM131-$SL131)*(SUM($SG131:$SI131)-$BM131)+(IF(WX$3=$BL131,$BM131,0))</f>
        <v>0</v>
      </c>
      <c r="WY131" s="273">
        <f>MAX(0,MIN($SM131,EDATE(WY$3,1))-MAX($SL131,WY$3))/($SM131-$SL131)*(SUM($SG131:$SI131)-$BM131)+(IF(WY$3=$BL131,$BM131,0))</f>
        <v>0</v>
      </c>
      <c r="WZ131" s="273">
        <f>MAX(0,MIN($SM131,EDATE(WZ$3,1))-MAX($SL131,WZ$3))/($SM131-$SL131)*(SUM($SG131:$SI131)-$BM131)+(IF(WZ$3=$BL131,$BM131,0))</f>
        <v>0</v>
      </c>
      <c r="XA131" s="273">
        <f>MAX(0,MIN($SM131,EDATE(XA$3,1))-MAX($SL131,XA$3))/($SM131-$SL131)*(SUM($SG131:$SI131)-$BM131)+(IF(XA$3=$BL131,$BM131,0))</f>
        <v>0</v>
      </c>
      <c r="XB131" s="273">
        <f>MAX(0,MIN($SM131,EDATE(XB$3,1))-MAX($SL131,XB$3))/($SM131-$SL131)*(SUM($SG131:$SI131)-$BM131)+(IF(XB$3=$BL131,$BM131,0))</f>
        <v>0</v>
      </c>
      <c r="XC131" s="273">
        <f>MAX(0,MIN($SM131,EDATE(XC$3,1))-MAX($SL131,XC$3))/($SM131-$SL131)*(SUM($SG131:$SI131)-$BM131)+(IF(XC$3=$BL131,$BM131,0))</f>
        <v>0</v>
      </c>
      <c r="XD131" s="273">
        <f>MAX(0,MIN($SM131,EDATE(XD$3,1))-MAX($SL131,XD$3))/($SM131-$SL131)*(SUM($SG131:$SI131)-$BM131)+(IF(XD$3=$BL131,$BM131,0))</f>
        <v>0</v>
      </c>
      <c r="XE131" s="273">
        <f>MAX(0,MIN($SM131,EDATE(XE$3,1))-MAX($SL131,XE$3))/($SM131-$SL131)*(SUM($SG131:$SI131)-$BM131)+(IF(XE$3=$BL131,$BM131,0))</f>
        <v>0</v>
      </c>
      <c r="XF131" s="273">
        <f>MAX(0,MIN($SM131,EDATE(XF$3,1))-MAX($SL131,XF$3))/($SM131-$SL131)*(SUM($SG131:$SI131)-$BM131)+(IF(XF$3=$BL131,$BM131,0))</f>
        <v>0</v>
      </c>
      <c r="XG131" s="273">
        <f>MAX(0,MIN($SM131,EDATE(XG$3,1))-MAX($SL131,XG$3))/($SM131-$SL131)*(SUM($SG131:$SI131)-$BM131)+(IF(XG$3=$BL131,$BM131,0))</f>
        <v>0</v>
      </c>
      <c r="XH131" s="273">
        <f>MAX(0,MIN($SM131,EDATE(XH$3,1))-MAX($SL131,XH$3))/($SM131-$SL131)*(SUM($SG131:$SI131)-$BM131)+(IF(XH$3=$BL131,$BM131,0))</f>
        <v>0</v>
      </c>
      <c r="XI131" s="273">
        <f>MAX(0,MIN($SM131,EDATE(XI$3,1))-MAX($SL131,XI$3))/($SM131-$SL131)*(SUM($SG131:$SI131)-$BM131)+(IF(XI$3=$BL131,$BM131,0))</f>
        <v>0</v>
      </c>
      <c r="XJ131" s="273">
        <f>MAX(0,MIN($SM131,EDATE(XJ$3,1))-MAX($SL131,XJ$3))/($SM131-$SL131)*(SUM($SG131:$SI131)-$BM131)+(IF(XJ$3=$BL131,$BM131,0))</f>
        <v>0</v>
      </c>
      <c r="XK131" s="273">
        <f>MAX(0,MIN($SM131,EDATE(XK$3,1))-MAX($SL131,XK$3))/($SM131-$SL131)*(SUM($SG131:$SI131)-$BM131)+(IF(XK$3=$BL131,$BM131,0))</f>
        <v>0</v>
      </c>
      <c r="XL131" s="273">
        <f>MAX(0,MIN($SM131,EDATE(XL$3,1))-MAX($SL131,XL$3))/($SM131-$SL131)*(SUM($SG131:$SI131)-$BM131)+(IF(XL$3=$BL131,$BM131,0))</f>
        <v>0</v>
      </c>
      <c r="XM131" s="273">
        <f>MAX(0,MIN($SM131,EDATE(XM$3,1))-MAX($SL131,XM$3))/($SM131-$SL131)*(SUM($SG131:$SI131)-$BM131)+(IF(XM$3=$BL131,$BM131,0))</f>
        <v>0</v>
      </c>
      <c r="XN131" s="273">
        <f>MAX(0,MIN($SM131,EDATE(XN$3,1))-MAX($SL131,XN$3))/($SM131-$SL131)*(SUM($SG131:$SI131)-$BM131)+(IF(XN$3=$BL131,$BM131,0))</f>
        <v>0</v>
      </c>
      <c r="XO131" s="273">
        <f>MAX(0,MIN($SM131,EDATE(XO$3,1))-MAX($SL131,XO$3))/($SM131-$SL131)*(SUM($SG131:$SI131)-$BM131)+(IF(XO$3=$BL131,$BM131,0))</f>
        <v>0</v>
      </c>
      <c r="XP131" s="273">
        <f>MAX(0,MIN($SM131,EDATE(XP$3,1))-MAX($SL131,XP$3))/($SM131-$SL131)*(SUM($SG131:$SI131)-$BM131)+(IF(XP$3=$BL131,$BM131,0))</f>
        <v>0</v>
      </c>
      <c r="XQ131" s="273">
        <f>MAX(0,MIN($SM131,EDATE(XQ$3,1))-MAX($SL131,XQ$3))/($SM131-$SL131)*(SUM($SG131:$SI131)-$BM131)+(IF(XQ$3=$BL131,$BM131,0))</f>
        <v>0</v>
      </c>
      <c r="XR131" s="67" t="s">
        <v>835</v>
      </c>
    </row>
    <row r="132" spans="1:642" ht="15" customHeight="1">
      <c r="A132" s="2" t="s">
        <v>395</v>
      </c>
      <c r="B132" s="1" t="s">
        <v>303</v>
      </c>
      <c r="C132" s="1" t="s">
        <v>659</v>
      </c>
      <c r="D132" s="2" t="s">
        <v>399</v>
      </c>
      <c r="E132" s="2" t="s">
        <v>395</v>
      </c>
      <c r="F132" s="2" t="s">
        <v>871</v>
      </c>
      <c r="G132" s="2" t="s">
        <v>1049</v>
      </c>
      <c r="I132" s="2" t="s">
        <v>419</v>
      </c>
      <c r="J132" s="2" t="str">
        <f>I132</f>
        <v>GOM Exploration</v>
      </c>
      <c r="K132" s="2" t="s">
        <v>472</v>
      </c>
      <c r="L132" s="69">
        <v>0.5</v>
      </c>
      <c r="M132" s="2" t="s">
        <v>408</v>
      </c>
      <c r="N132" s="2" t="s">
        <v>411</v>
      </c>
      <c r="O132" s="1" t="str">
        <f>S132</f>
        <v>Kaikias ST</v>
      </c>
      <c r="P132" s="5"/>
      <c r="Q132" s="2" t="s">
        <v>873</v>
      </c>
      <c r="R132" s="23">
        <v>4041</v>
      </c>
      <c r="S132" s="5" t="s">
        <v>178</v>
      </c>
      <c r="T132" s="4">
        <v>115</v>
      </c>
      <c r="U132" s="6">
        <v>41977.333333333336</v>
      </c>
      <c r="V132" s="7">
        <v>42092.333333333336</v>
      </c>
      <c r="W132" s="261">
        <v>41992</v>
      </c>
      <c r="X132" s="261">
        <v>42106</v>
      </c>
      <c r="Y132" s="197">
        <v>115</v>
      </c>
      <c r="Z132" s="14">
        <v>0</v>
      </c>
      <c r="AA132" s="261">
        <v>41991</v>
      </c>
      <c r="AB132" s="7">
        <f>X132</f>
        <v>42106</v>
      </c>
      <c r="AC132" s="73">
        <f>AB132-AA132</f>
        <v>115</v>
      </c>
      <c r="AD132" s="73">
        <f>AR132-AC132</f>
        <v>10</v>
      </c>
      <c r="AE132" s="136">
        <f>YEAR(AA132)</f>
        <v>2014</v>
      </c>
      <c r="AF132" s="134">
        <f>+AA132</f>
        <v>41991</v>
      </c>
      <c r="AG132" s="133">
        <f>YEAR(AB132)</f>
        <v>2015</v>
      </c>
      <c r="AH132" s="138">
        <f>+AB132</f>
        <v>42106</v>
      </c>
      <c r="AI132" s="174">
        <f>YEAR(U132)</f>
        <v>2014</v>
      </c>
      <c r="AJ132" s="175">
        <f>+U132</f>
        <v>41977.333333333336</v>
      </c>
      <c r="AK132" s="147">
        <f>YEAR(V132)</f>
        <v>2015</v>
      </c>
      <c r="AL132" s="176">
        <f>+V132</f>
        <v>42092.333333333336</v>
      </c>
      <c r="AM132" s="16" t="s">
        <v>359</v>
      </c>
      <c r="AN132" s="16" t="s">
        <v>405</v>
      </c>
      <c r="AO132" s="2" t="s">
        <v>349</v>
      </c>
      <c r="AP132" s="2" t="s">
        <v>387</v>
      </c>
      <c r="AQ132" s="71">
        <v>0</v>
      </c>
      <c r="AR132" s="88">
        <f>SUM(AS132:AU132)</f>
        <v>125</v>
      </c>
      <c r="AS132" s="101">
        <f>115+10</f>
        <v>125</v>
      </c>
      <c r="AT132" s="86"/>
      <c r="AU132" s="89">
        <v>0</v>
      </c>
      <c r="AV132" s="89"/>
      <c r="AW132" s="89"/>
      <c r="AX132" s="119">
        <v>115</v>
      </c>
      <c r="AY132" s="87" t="s">
        <v>852</v>
      </c>
      <c r="AZ132" s="112">
        <f>SUM(BC132:BE132)/AR132</f>
        <v>1157280</v>
      </c>
      <c r="BA132" s="76">
        <f>SUM(BC132:BG132)</f>
        <v>148978692.2191304</v>
      </c>
      <c r="BB132" s="77">
        <f>BA132*L132</f>
        <v>74489346.109565198</v>
      </c>
      <c r="BC132" s="103">
        <f>137000000+7660000</f>
        <v>144660000</v>
      </c>
      <c r="BD132" s="79"/>
      <c r="BE132" s="79">
        <v>0</v>
      </c>
      <c r="BF132" s="77">
        <f>GY132-SUM(BC132:BE132)</f>
        <v>1397541.3913043439</v>
      </c>
      <c r="BG132" s="143">
        <f>MB132-GY132</f>
        <v>2921150.8278260529</v>
      </c>
      <c r="BH132" s="77"/>
      <c r="BI132" s="78"/>
      <c r="BJ132" s="79"/>
      <c r="BK132" s="77"/>
      <c r="BL132" s="82"/>
      <c r="BM132" s="25"/>
      <c r="BN132" s="343">
        <f>MD132</f>
        <v>131015693.95826085</v>
      </c>
      <c r="BO132" s="343">
        <f>BN132*L132</f>
        <v>65507846.979130425</v>
      </c>
      <c r="BP132" s="378">
        <f>SA132</f>
        <v>209</v>
      </c>
      <c r="BQ132" s="342">
        <f>SF132</f>
        <v>253500000</v>
      </c>
      <c r="BR132" s="342">
        <f>BS132*L132</f>
        <v>117653110.04784688</v>
      </c>
      <c r="BS132" s="342">
        <f>SR132</f>
        <v>235306220.09569377</v>
      </c>
      <c r="BT132" s="273"/>
      <c r="BU132" s="273"/>
      <c r="BV132" s="273"/>
      <c r="BW132" s="64"/>
      <c r="BX132" s="25">
        <f>SUM(CI132:CT132)</f>
        <v>17610782.608695652</v>
      </c>
      <c r="BY132" s="25">
        <f>SUM(CU132:DF132)</f>
        <v>127049217.39130434</v>
      </c>
      <c r="BZ132" s="25">
        <f>SUM(DG132:DR132)</f>
        <v>0</v>
      </c>
      <c r="CA132" s="25">
        <f>SUM(DS132:ED132)</f>
        <v>0</v>
      </c>
      <c r="CB132" s="25">
        <f>SUM(EE132:EP132)</f>
        <v>0</v>
      </c>
      <c r="CC132" s="25">
        <f>SUM(EQ132:FB132)</f>
        <v>0</v>
      </c>
      <c r="CD132" s="25">
        <f>SUM(FC132:FN132)</f>
        <v>0</v>
      </c>
      <c r="CE132" s="25">
        <f>SUM(FO132:FZ132)</f>
        <v>0</v>
      </c>
      <c r="CF132" s="25">
        <f>SUM(GA132:GL132)</f>
        <v>0</v>
      </c>
      <c r="CG132" s="25">
        <f>SUM(GM132:GX132)</f>
        <v>0</v>
      </c>
      <c r="CH132" s="83">
        <f>SUM(CI132:GX132)-SUM(BC132:BE132)</f>
        <v>0</v>
      </c>
      <c r="CI132" s="25">
        <f>MAX(0,MIN($AB132,EDATE(CI$3,1))-MAX($AA132,CI$3))/($AB132-$AA132)*(SUM($BC132:$BE132)-$BM132)+(IF(CI$3=$BL132,$BM132,0))</f>
        <v>0</v>
      </c>
      <c r="CJ132" s="25">
        <f>MAX(0,MIN($AB132,EDATE(CJ$3,1))-MAX($AA132,CJ$3))/($AB132-$AA132)*(SUM($BC132:$BE132)-$BM132)+(IF(CJ$3=$BL132,$BM132,0))</f>
        <v>0</v>
      </c>
      <c r="CK132" s="25">
        <f>MAX(0,MIN($AB132,EDATE(CK$3,1))-MAX($AA132,CK$3))/($AB132-$AA132)*(SUM($BC132:$BE132)-$BM132)+(IF(CK$3=$BL132,$BM132,0))</f>
        <v>0</v>
      </c>
      <c r="CL132" s="25">
        <f>MAX(0,MIN($AB132,EDATE(CL$3,1))-MAX($AA132,CL$3))/($AB132-$AA132)*(SUM($BC132:$BE132)-$BM132)+(IF(CL$3=$BL132,$BM132,0))</f>
        <v>0</v>
      </c>
      <c r="CM132" s="25">
        <f>MAX(0,MIN($AB132,EDATE(CM$3,1))-MAX($AA132,CM$3))/($AB132-$AA132)*(SUM($BC132:$BE132)-$BM132)+(IF(CM$3=$BL132,$BM132,0))</f>
        <v>0</v>
      </c>
      <c r="CN132" s="25">
        <f>MAX(0,MIN($AB132,EDATE(CN$3,1))-MAX($AA132,CN$3))/($AB132-$AA132)*(SUM($BC132:$BE132)-$BM132)+(IF(CN$3=$BL132,$BM132,0))</f>
        <v>0</v>
      </c>
      <c r="CO132" s="25">
        <f>MAX(0,MIN($AB132,EDATE(CO$3,1))-MAX($AA132,CO$3))/($AB132-$AA132)*(SUM($BC132:$BE132)-$BM132)+(IF(CO$3=$BL132,$BM132,0))</f>
        <v>0</v>
      </c>
      <c r="CP132" s="25">
        <f>MAX(0,MIN($AB132,EDATE(CP$3,1))-MAX($AA132,CP$3))/($AB132-$AA132)*(SUM($BC132:$BE132)-$BM132)+(IF(CP$3=$BL132,$BM132,0))</f>
        <v>0</v>
      </c>
      <c r="CQ132" s="25">
        <f>MAX(0,MIN($AB132,EDATE(CQ$3,1))-MAX($AA132,CQ$3))/($AB132-$AA132)*(SUM($BC132:$BE132)-$BM132)+(IF(CQ$3=$BL132,$BM132,0))</f>
        <v>0</v>
      </c>
      <c r="CR132" s="25">
        <f>MAX(0,MIN($AB132,EDATE(CR$3,1))-MAX($AA132,CR$3))/($AB132-$AA132)*(SUM($BC132:$BE132)-$BM132)+(IF(CR$3=$BL132,$BM132,0))</f>
        <v>0</v>
      </c>
      <c r="CS132" s="25">
        <f>MAX(0,MIN($AB132,EDATE(CS$3,1))-MAX($AA132,CS$3))/($AB132-$AA132)*(SUM($BC132:$BE132)-$BM132)+(IF(CS$3=$BL132,$BM132,0))</f>
        <v>0</v>
      </c>
      <c r="CT132" s="25">
        <f>MAX(0,MIN($AB132,EDATE(CT$3,1))-MAX($AA132,CT$3))/($AB132-$AA132)*(SUM($BC132:$BE132)-$BM132)+(IF(CT$3=$BL132,$BM132,0))</f>
        <v>17610782.608695652</v>
      </c>
      <c r="CU132" s="25">
        <f>MAX(0,MIN($AB132,EDATE(CU$3,1))-MAX($AA132,CU$3))/($AB132-$AA132)*(SUM($BC132:$BE132)-$BM132)+(IF(CU$3=$BL132,$BM132,0))</f>
        <v>38995304.347826086</v>
      </c>
      <c r="CV132" s="25">
        <f>MAX(0,MIN($AB132,EDATE(CV$3,1))-MAX($AA132,CV$3))/($AB132-$AA132)*(SUM($BC132:$BE132)-$BM132)+(IF(CV$3=$BL132,$BM132,0))</f>
        <v>35221565.217391305</v>
      </c>
      <c r="CW132" s="25">
        <f>MAX(0,MIN($AB132,EDATE(CW$3,1))-MAX($AA132,CW$3))/($AB132-$AA132)*(SUM($BC132:$BE132)-$BM132)+(IF(CW$3=$BL132,$BM132,0))</f>
        <v>38995304.347826086</v>
      </c>
      <c r="CX132" s="25">
        <f>MAX(0,MIN($AB132,EDATE(CX$3,1))-MAX($AA132,CX$3))/($AB132-$AA132)*(SUM($BC132:$BE132)-$BM132)+(IF(CX$3=$BL132,$BM132,0))</f>
        <v>13837043.478260869</v>
      </c>
      <c r="CY132" s="25">
        <f>MAX(0,MIN($AB132,EDATE(CY$3,1))-MAX($AA132,CY$3))/($AB132-$AA132)*(SUM($BC132:$BE132)-$BM132)+(IF(CY$3=$BL132,$BM132,0))</f>
        <v>0</v>
      </c>
      <c r="CZ132" s="25">
        <f>MAX(0,MIN($AB132,EDATE(CZ$3,1))-MAX($AA132,CZ$3))/($AB132-$AA132)*(SUM($BC132:$BE132)-$BM132)+(IF(CZ$3=$BL132,$BM132,0))</f>
        <v>0</v>
      </c>
      <c r="DA132" s="25">
        <f>MAX(0,MIN($AB132,EDATE(DA$3,1))-MAX($AA132,DA$3))/($AB132-$AA132)*(SUM($BC132:$BE132)-$BM132)+(IF(DA$3=$BL132,$BM132,0))</f>
        <v>0</v>
      </c>
      <c r="DB132" s="25">
        <f>MAX(0,MIN($AB132,EDATE(DB$3,1))-MAX($AA132,DB$3))/($AB132-$AA132)*(SUM($BC132:$BE132)-$BM132)+(IF(DB$3=$BL132,$BM132,0))</f>
        <v>0</v>
      </c>
      <c r="DC132" s="25">
        <f>MAX(0,MIN($AB132,EDATE(DC$3,1))-MAX($AA132,DC$3))/($AB132-$AA132)*(SUM($BC132:$BE132)-$BM132)+(IF(DC$3=$BL132,$BM132,0))</f>
        <v>0</v>
      </c>
      <c r="DD132" s="25">
        <f>MAX(0,MIN($AB132,EDATE(DD$3,1))-MAX($AA132,DD$3))/($AB132-$AA132)*(SUM($BC132:$BE132)-$BM132)+(IF(DD$3=$BL132,$BM132,0))</f>
        <v>0</v>
      </c>
      <c r="DE132" s="25">
        <f>MAX(0,MIN($AB132,EDATE(DE$3,1))-MAX($AA132,DE$3))/($AB132-$AA132)*(SUM($BC132:$BE132)-$BM132)+(IF(DE$3=$BL132,$BM132,0))</f>
        <v>0</v>
      </c>
      <c r="DF132" s="25">
        <f>MAX(0,MIN($AB132,EDATE(DF$3,1))-MAX($AA132,DF$3))/($AB132-$AA132)*(SUM($BC132:$BE132)-$BM132)+(IF(DF$3=$BL132,$BM132,0))</f>
        <v>0</v>
      </c>
      <c r="DG132" s="25">
        <f>MAX(0,MIN($AB132,EDATE(DG$3,1))-MAX($AA132,DG$3))/($AB132-$AA132)*(SUM($BC132:$BE132)-$BM132)+(IF(DG$3=$BL132,$BM132,0))</f>
        <v>0</v>
      </c>
      <c r="DH132" s="25">
        <f>MAX(0,MIN($AB132,EDATE(DH$3,1))-MAX($AA132,DH$3))/($AB132-$AA132)*(SUM($BC132:$BE132)-$BM132)+(IF(DH$3=$BL132,$BM132,0))</f>
        <v>0</v>
      </c>
      <c r="DI132" s="25">
        <f>MAX(0,MIN($AB132,EDATE(DI$3,1))-MAX($AA132,DI$3))/($AB132-$AA132)*(SUM($BC132:$BE132)-$BM132)+(IF(DI$3=$BL132,$BM132,0))</f>
        <v>0</v>
      </c>
      <c r="DJ132" s="25">
        <f>MAX(0,MIN($AB132,EDATE(DJ$3,1))-MAX($AA132,DJ$3))/($AB132-$AA132)*(SUM($BC132:$BE132)-$BM132)+(IF(DJ$3=$BL132,$BM132,0))</f>
        <v>0</v>
      </c>
      <c r="DK132" s="25">
        <f>MAX(0,MIN($AB132,EDATE(DK$3,1))-MAX($AA132,DK$3))/($AB132-$AA132)*(SUM($BC132:$BE132)-$BM132)+(IF(DK$3=$BL132,$BM132,0))</f>
        <v>0</v>
      </c>
      <c r="DL132" s="25">
        <f>MAX(0,MIN($AB132,EDATE(DL$3,1))-MAX($AA132,DL$3))/($AB132-$AA132)*(SUM($BC132:$BE132)-$BM132)+(IF(DL$3=$BL132,$BM132,0))</f>
        <v>0</v>
      </c>
      <c r="DM132" s="25">
        <f>MAX(0,MIN($AB132,EDATE(DM$3,1))-MAX($AA132,DM$3))/($AB132-$AA132)*(SUM($BC132:$BE132)-$BM132)+(IF(DM$3=$BL132,$BM132,0))</f>
        <v>0</v>
      </c>
      <c r="DN132" s="25">
        <f>MAX(0,MIN($AB132,EDATE(DN$3,1))-MAX($AA132,DN$3))/($AB132-$AA132)*(SUM($BC132:$BE132)-$BM132)+(IF(DN$3=$BL132,$BM132,0))</f>
        <v>0</v>
      </c>
      <c r="DO132" s="25">
        <f>MAX(0,MIN($AB132,EDATE(DO$3,1))-MAX($AA132,DO$3))/($AB132-$AA132)*(SUM($BC132:$BE132)-$BM132)+(IF(DO$3=$BL132,$BM132,0))</f>
        <v>0</v>
      </c>
      <c r="DP132" s="25">
        <f>MAX(0,MIN($AB132,EDATE(DP$3,1))-MAX($AA132,DP$3))/($AB132-$AA132)*(SUM($BC132:$BE132)-$BM132)+(IF(DP$3=$BL132,$BM132,0))</f>
        <v>0</v>
      </c>
      <c r="DQ132" s="25">
        <f>MAX(0,MIN($AB132,EDATE(DQ$3,1))-MAX($AA132,DQ$3))/($AB132-$AA132)*(SUM($BC132:$BE132)-$BM132)+(IF(DQ$3=$BL132,$BM132,0))</f>
        <v>0</v>
      </c>
      <c r="DR132" s="25">
        <f>MAX(0,MIN($AB132,EDATE(DR$3,1))-MAX($AA132,DR$3))/($AB132-$AA132)*(SUM($BC132:$BE132)-$BM132)+(IF(DR$3=$BL132,$BM132,0))</f>
        <v>0</v>
      </c>
      <c r="DS132" s="25">
        <f>MAX(0,MIN($AB132,EDATE(DS$3,1))-MAX($AA132,DS$3))/($AB132-$AA132)*(SUM($BC132:$BE132)-$BM132)+(IF(DS$3=$BL132,$BM132,0))</f>
        <v>0</v>
      </c>
      <c r="DT132" s="25">
        <f>MAX(0,MIN($AB132,EDATE(DT$3,1))-MAX($AA132,DT$3))/($AB132-$AA132)*(SUM($BC132:$BE132)-$BM132)+(IF(DT$3=$BL132,$BM132,0))</f>
        <v>0</v>
      </c>
      <c r="DU132" s="25">
        <f>MAX(0,MIN($AB132,EDATE(DU$3,1))-MAX($AA132,DU$3))/($AB132-$AA132)*(SUM($BC132:$BE132)-$BM132)+(IF(DU$3=$BL132,$BM132,0))</f>
        <v>0</v>
      </c>
      <c r="DV132" s="25">
        <f>MAX(0,MIN($AB132,EDATE(DV$3,1))-MAX($AA132,DV$3))/($AB132-$AA132)*(SUM($BC132:$BE132)-$BM132)+(IF(DV$3=$BL132,$BM132,0))</f>
        <v>0</v>
      </c>
      <c r="DW132" s="25">
        <f>MAX(0,MIN($AB132,EDATE(DW$3,1))-MAX($AA132,DW$3))/($AB132-$AA132)*(SUM($BC132:$BE132)-$BM132)+(IF(DW$3=$BL132,$BM132,0))</f>
        <v>0</v>
      </c>
      <c r="DX132" s="25">
        <f>MAX(0,MIN($AB132,EDATE(DX$3,1))-MAX($AA132,DX$3))/($AB132-$AA132)*(SUM($BC132:$BE132)-$BM132)+(IF(DX$3=$BL132,$BM132,0))</f>
        <v>0</v>
      </c>
      <c r="DY132" s="25">
        <f>MAX(0,MIN($AB132,EDATE(DY$3,1))-MAX($AA132,DY$3))/($AB132-$AA132)*(SUM($BC132:$BE132)-$BM132)+(IF(DY$3=$BL132,$BM132,0))</f>
        <v>0</v>
      </c>
      <c r="DZ132" s="25">
        <f>MAX(0,MIN($AB132,EDATE(DZ$3,1))-MAX($AA132,DZ$3))/($AB132-$AA132)*(SUM($BC132:$BE132)-$BM132)+(IF(DZ$3=$BL132,$BM132,0))</f>
        <v>0</v>
      </c>
      <c r="EA132" s="25">
        <f>MAX(0,MIN($AB132,EDATE(EA$3,1))-MAX($AA132,EA$3))/($AB132-$AA132)*(SUM($BC132:$BE132)-$BM132)+(IF(EA$3=$BL132,$BM132,0))</f>
        <v>0</v>
      </c>
      <c r="EB132" s="25">
        <f>MAX(0,MIN($AB132,EDATE(EB$3,1))-MAX($AA132,EB$3))/($AB132-$AA132)*(SUM($BC132:$BE132)-$BM132)+(IF(EB$3=$BL132,$BM132,0))</f>
        <v>0</v>
      </c>
      <c r="EC132" s="25">
        <f>MAX(0,MIN($AB132,EDATE(EC$3,1))-MAX($AA132,EC$3))/($AB132-$AA132)*(SUM($BC132:$BE132)-$BM132)+(IF(EC$3=$BL132,$BM132,0))</f>
        <v>0</v>
      </c>
      <c r="ED132" s="25">
        <f>MAX(0,MIN($AB132,EDATE(ED$3,1))-MAX($AA132,ED$3))/($AB132-$AA132)*(SUM($BC132:$BE132)-$BM132)+(IF(ED$3=$BL132,$BM132,0))</f>
        <v>0</v>
      </c>
      <c r="EE132" s="25">
        <f>MAX(0,MIN($AB132,EDATE(EE$3,1))-MAX($AA132,EE$3))/($AB132-$AA132)*(SUM($BC132:$BE132)-$BM132)+(IF(EE$3=$BL132,$BM132,0))</f>
        <v>0</v>
      </c>
      <c r="EF132" s="25">
        <f>MAX(0,MIN($AB132,EDATE(EF$3,1))-MAX($AA132,EF$3))/($AB132-$AA132)*(SUM($BC132:$BE132)-$BM132)+(IF(EF$3=$BL132,$BM132,0))</f>
        <v>0</v>
      </c>
      <c r="EG132" s="25">
        <f>MAX(0,MIN($AB132,EDATE(EG$3,1))-MAX($AA132,EG$3))/($AB132-$AA132)*(SUM($BC132:$BE132)-$BM132)+(IF(EG$3=$BL132,$BM132,0))</f>
        <v>0</v>
      </c>
      <c r="EH132" s="25">
        <f>MAX(0,MIN($AB132,EDATE(EH$3,1))-MAX($AA132,EH$3))/($AB132-$AA132)*(SUM($BC132:$BE132)-$BM132)+(IF(EH$3=$BL132,$BM132,0))</f>
        <v>0</v>
      </c>
      <c r="EI132" s="25">
        <f>MAX(0,MIN($AB132,EDATE(EI$3,1))-MAX($AA132,EI$3))/($AB132-$AA132)*(SUM($BC132:$BE132)-$BM132)+(IF(EI$3=$BL132,$BM132,0))</f>
        <v>0</v>
      </c>
      <c r="EJ132" s="25">
        <f>MAX(0,MIN($AB132,EDATE(EJ$3,1))-MAX($AA132,EJ$3))/($AB132-$AA132)*(SUM($BC132:$BE132)-$BM132)+(IF(EJ$3=$BL132,$BM132,0))</f>
        <v>0</v>
      </c>
      <c r="EK132" s="25">
        <f>MAX(0,MIN($AB132,EDATE(EK$3,1))-MAX($AA132,EK$3))/($AB132-$AA132)*(SUM($BC132:$BE132)-$BM132)+(IF(EK$3=$BL132,$BM132,0))</f>
        <v>0</v>
      </c>
      <c r="EL132" s="25">
        <f>MAX(0,MIN($AB132,EDATE(EL$3,1))-MAX($AA132,EL$3))/($AB132-$AA132)*(SUM($BC132:$BE132)-$BM132)+(IF(EL$3=$BL132,$BM132,0))</f>
        <v>0</v>
      </c>
      <c r="EM132" s="25">
        <f>MAX(0,MIN($AB132,EDATE(EM$3,1))-MAX($AA132,EM$3))/($AB132-$AA132)*(SUM($BC132:$BE132)-$BM132)+(IF(EM$3=$BL132,$BM132,0))</f>
        <v>0</v>
      </c>
      <c r="EN132" s="25">
        <f>MAX(0,MIN($AB132,EDATE(EN$3,1))-MAX($AA132,EN$3))/($AB132-$AA132)*(SUM($BC132:$BE132)-$BM132)+(IF(EN$3=$BL132,$BM132,0))</f>
        <v>0</v>
      </c>
      <c r="EO132" s="25">
        <f>MAX(0,MIN($AB132,EDATE(EO$3,1))-MAX($AA132,EO$3))/($AB132-$AA132)*(SUM($BC132:$BE132)-$BM132)+(IF(EO$3=$BL132,$BM132,0))</f>
        <v>0</v>
      </c>
      <c r="EP132" s="25">
        <f>MAX(0,MIN($AB132,EDATE(EP$3,1))-MAX($AA132,EP$3))/($AB132-$AA132)*(SUM($BC132:$BE132)-$BM132)+(IF(EP$3=$BL132,$BM132,0))</f>
        <v>0</v>
      </c>
      <c r="EQ132" s="25">
        <f>MAX(0,MIN($AB132,EDATE(EQ$3,1))-MAX($AA132,EQ$3))/($AB132-$AA132)*(SUM($BC132:$BE132)-$BM132)+(IF(EQ$3=$BL132,$BM132,0))</f>
        <v>0</v>
      </c>
      <c r="ER132" s="25">
        <f>MAX(0,MIN($AB132,EDATE(ER$3,1))-MAX($AA132,ER$3))/($AB132-$AA132)*(SUM($BC132:$BE132)-$BM132)+(IF(ER$3=$BL132,$BM132,0))</f>
        <v>0</v>
      </c>
      <c r="ES132" s="25">
        <f>MAX(0,MIN($AB132,EDATE(ES$3,1))-MAX($AA132,ES$3))/($AB132-$AA132)*(SUM($BC132:$BE132)-$BM132)+(IF(ES$3=$BL132,$BM132,0))</f>
        <v>0</v>
      </c>
      <c r="ET132" s="25">
        <f>MAX(0,MIN($AB132,EDATE(ET$3,1))-MAX($AA132,ET$3))/($AB132-$AA132)*(SUM($BC132:$BE132)-$BM132)+(IF(ET$3=$BL132,$BM132,0))</f>
        <v>0</v>
      </c>
      <c r="EU132" s="25">
        <f>MAX(0,MIN($AB132,EDATE(EU$3,1))-MAX($AA132,EU$3))/($AB132-$AA132)*(SUM($BC132:$BE132)-$BM132)+(IF(EU$3=$BL132,$BM132,0))</f>
        <v>0</v>
      </c>
      <c r="EV132" s="25">
        <f>MAX(0,MIN($AB132,EDATE(EV$3,1))-MAX($AA132,EV$3))/($AB132-$AA132)*(SUM($BC132:$BE132)-$BM132)+(IF(EV$3=$BL132,$BM132,0))</f>
        <v>0</v>
      </c>
      <c r="EW132" s="25">
        <f>MAX(0,MIN($AB132,EDATE(EW$3,1))-MAX($AA132,EW$3))/($AB132-$AA132)*(SUM($BC132:$BE132)-$BM132)+(IF(EW$3=$BL132,$BM132,0))</f>
        <v>0</v>
      </c>
      <c r="EX132" s="25">
        <f>MAX(0,MIN($AB132,EDATE(EX$3,1))-MAX($AA132,EX$3))/($AB132-$AA132)*(SUM($BC132:$BE132)-$BM132)+(IF(EX$3=$BL132,$BM132,0))</f>
        <v>0</v>
      </c>
      <c r="EY132" s="25">
        <f>MAX(0,MIN($AB132,EDATE(EY$3,1))-MAX($AA132,EY$3))/($AB132-$AA132)*(SUM($BC132:$BE132)-$BM132)+(IF(EY$3=$BL132,$BM132,0))</f>
        <v>0</v>
      </c>
      <c r="EZ132" s="25">
        <f>MAX(0,MIN($AB132,EDATE(EZ$3,1))-MAX($AA132,EZ$3))/($AB132-$AA132)*(SUM($BC132:$BE132)-$BM132)+(IF(EZ$3=$BL132,$BM132,0))</f>
        <v>0</v>
      </c>
      <c r="FA132" s="25">
        <f>MAX(0,MIN($AB132,EDATE(FA$3,1))-MAX($AA132,FA$3))/($AB132-$AA132)*(SUM($BC132:$BE132)-$BM132)+(IF(FA$3=$BL132,$BM132,0))</f>
        <v>0</v>
      </c>
      <c r="FB132" s="25">
        <f>MAX(0,MIN($AB132,EDATE(FB$3,1))-MAX($AA132,FB$3))/($AB132-$AA132)*(SUM($BC132:$BE132)-$BM132)+(IF(FB$3=$BL132,$BM132,0))</f>
        <v>0</v>
      </c>
      <c r="FC132" s="25">
        <f>MAX(0,MIN($AB132,EDATE(FC$3,1))-MAX($AA132,FC$3))/($AB132-$AA132)*(SUM($BC132:$BE132)-$BM132)+(IF(FC$3=$BL132,$BM132,0))</f>
        <v>0</v>
      </c>
      <c r="FD132" s="25">
        <f>MAX(0,MIN($AB132,EDATE(FD$3,1))-MAX($AA132,FD$3))/($AB132-$AA132)*(SUM($BC132:$BE132)-$BM132)+(IF(FD$3=$BL132,$BM132,0))</f>
        <v>0</v>
      </c>
      <c r="FE132" s="25">
        <f>MAX(0,MIN($AB132,EDATE(FE$3,1))-MAX($AA132,FE$3))/($AB132-$AA132)*(SUM($BC132:$BE132)-$BM132)+(IF(FE$3=$BL132,$BM132,0))</f>
        <v>0</v>
      </c>
      <c r="FF132" s="25">
        <f>MAX(0,MIN($AB132,EDATE(FF$3,1))-MAX($AA132,FF$3))/($AB132-$AA132)*(SUM($BC132:$BE132)-$BM132)+(IF(FF$3=$BL132,$BM132,0))</f>
        <v>0</v>
      </c>
      <c r="FG132" s="25">
        <f>MAX(0,MIN($AB132,EDATE(FG$3,1))-MAX($AA132,FG$3))/($AB132-$AA132)*(SUM($BC132:$BE132)-$BM132)+(IF(FG$3=$BL132,$BM132,0))</f>
        <v>0</v>
      </c>
      <c r="FH132" s="25">
        <f>MAX(0,MIN($AB132,EDATE(FH$3,1))-MAX($AA132,FH$3))/($AB132-$AA132)*(SUM($BC132:$BE132)-$BM132)+(IF(FH$3=$BL132,$BM132,0))</f>
        <v>0</v>
      </c>
      <c r="FI132" s="25">
        <f>MAX(0,MIN($AB132,EDATE(FI$3,1))-MAX($AA132,FI$3))/($AB132-$AA132)*(SUM($BC132:$BE132)-$BM132)+(IF(FI$3=$BL132,$BM132,0))</f>
        <v>0</v>
      </c>
      <c r="FJ132" s="25">
        <f>MAX(0,MIN($AB132,EDATE(FJ$3,1))-MAX($AA132,FJ$3))/($AB132-$AA132)*(SUM($BC132:$BE132)-$BM132)+(IF(FJ$3=$BL132,$BM132,0))</f>
        <v>0</v>
      </c>
      <c r="FK132" s="25">
        <f>MAX(0,MIN($AB132,EDATE(FK$3,1))-MAX($AA132,FK$3))/($AB132-$AA132)*(SUM($BC132:$BE132)-$BM132)+(IF(FK$3=$BL132,$BM132,0))</f>
        <v>0</v>
      </c>
      <c r="FL132" s="25">
        <f>MAX(0,MIN($AB132,EDATE(FL$3,1))-MAX($AA132,FL$3))/($AB132-$AA132)*(SUM($BC132:$BE132)-$BM132)+(IF(FL$3=$BL132,$BM132,0))</f>
        <v>0</v>
      </c>
      <c r="FM132" s="25">
        <f>MAX(0,MIN($AB132,EDATE(FM$3,1))-MAX($AA132,FM$3))/($AB132-$AA132)*(SUM($BC132:$BE132)-$BM132)+(IF(FM$3=$BL132,$BM132,0))</f>
        <v>0</v>
      </c>
      <c r="FN132" s="25">
        <f>MAX(0,MIN($AB132,EDATE(FN$3,1))-MAX($AA132,FN$3))/($AB132-$AA132)*(SUM($BC132:$BE132)-$BM132)+(IF(FN$3=$BL132,$BM132,0))</f>
        <v>0</v>
      </c>
      <c r="FO132" s="25">
        <f>MAX(0,MIN($AB132,EDATE(FO$3,1))-MAX($AA132,FO$3))/($AB132-$AA132)*(SUM($BC132:$BE132)-$BM132)+(IF(FO$3=$BL132,$BM132,0))</f>
        <v>0</v>
      </c>
      <c r="FP132" s="25">
        <f>MAX(0,MIN($AB132,EDATE(FP$3,1))-MAX($AA132,FP$3))/($AB132-$AA132)*(SUM($BC132:$BE132)-$BM132)+(IF(FP$3=$BL132,$BM132,0))</f>
        <v>0</v>
      </c>
      <c r="FQ132" s="25">
        <f>MAX(0,MIN($AB132,EDATE(FQ$3,1))-MAX($AA132,FQ$3))/($AB132-$AA132)*(SUM($BC132:$BE132)-$BM132)+(IF(FQ$3=$BL132,$BM132,0))</f>
        <v>0</v>
      </c>
      <c r="FR132" s="25">
        <f>MAX(0,MIN($AB132,EDATE(FR$3,1))-MAX($AA132,FR$3))/($AB132-$AA132)*(SUM($BC132:$BE132)-$BM132)+(IF(FR$3=$BL132,$BM132,0))</f>
        <v>0</v>
      </c>
      <c r="FS132" s="25">
        <f>MAX(0,MIN($AB132,EDATE(FS$3,1))-MAX($AA132,FS$3))/($AB132-$AA132)*(SUM($BC132:$BE132)-$BM132)+(IF(FS$3=$BL132,$BM132,0))</f>
        <v>0</v>
      </c>
      <c r="FT132" s="25">
        <f>MAX(0,MIN($AB132,EDATE(FT$3,1))-MAX($AA132,FT$3))/($AB132-$AA132)*(SUM($BC132:$BE132)-$BM132)+(IF(FT$3=$BL132,$BM132,0))</f>
        <v>0</v>
      </c>
      <c r="FU132" s="25">
        <f>MAX(0,MIN($AB132,EDATE(FU$3,1))-MAX($AA132,FU$3))/($AB132-$AA132)*(SUM($BC132:$BE132)-$BM132)+(IF(FU$3=$BL132,$BM132,0))</f>
        <v>0</v>
      </c>
      <c r="FV132" s="25">
        <f>MAX(0,MIN($AB132,EDATE(FV$3,1))-MAX($AA132,FV$3))/($AB132-$AA132)*(SUM($BC132:$BE132)-$BM132)+(IF(FV$3=$BL132,$BM132,0))</f>
        <v>0</v>
      </c>
      <c r="FW132" s="25">
        <f>MAX(0,MIN($AB132,EDATE(FW$3,1))-MAX($AA132,FW$3))/($AB132-$AA132)*(SUM($BC132:$BE132)-$BM132)+(IF(FW$3=$BL132,$BM132,0))</f>
        <v>0</v>
      </c>
      <c r="FX132" s="25">
        <f>MAX(0,MIN($AB132,EDATE(FX$3,1))-MAX($AA132,FX$3))/($AB132-$AA132)*(SUM($BC132:$BE132)-$BM132)+(IF(FX$3=$BL132,$BM132,0))</f>
        <v>0</v>
      </c>
      <c r="FY132" s="25">
        <f>MAX(0,MIN($AB132,EDATE(FY$3,1))-MAX($AA132,FY$3))/($AB132-$AA132)*(SUM($BC132:$BE132)-$BM132)+(IF(FY$3=$BL132,$BM132,0))</f>
        <v>0</v>
      </c>
      <c r="FZ132" s="25">
        <f>MAX(0,MIN($AB132,EDATE(FZ$3,1))-MAX($AA132,FZ$3))/($AB132-$AA132)*(SUM($BC132:$BE132)-$BM132)+(IF(FZ$3=$BL132,$BM132,0))</f>
        <v>0</v>
      </c>
      <c r="GA132" s="25">
        <f>MAX(0,MIN($AB132,EDATE(GA$3,1))-MAX($AA132,GA$3))/($AB132-$AA132)*(SUM($BC132:$BE132)-$BM132)+(IF(GA$3=$BL132,$BM132,0))</f>
        <v>0</v>
      </c>
      <c r="GB132" s="25">
        <f>MAX(0,MIN($AB132,EDATE(GB$3,1))-MAX($AA132,GB$3))/($AB132-$AA132)*(SUM($BC132:$BE132)-$BM132)+(IF(GB$3=$BL132,$BM132,0))</f>
        <v>0</v>
      </c>
      <c r="GC132" s="25">
        <f>MAX(0,MIN($AB132,EDATE(GC$3,1))-MAX($AA132,GC$3))/($AB132-$AA132)*(SUM($BC132:$BE132)-$BM132)+(IF(GC$3=$BL132,$BM132,0))</f>
        <v>0</v>
      </c>
      <c r="GD132" s="25">
        <f>MAX(0,MIN($AB132,EDATE(GD$3,1))-MAX($AA132,GD$3))/($AB132-$AA132)*(SUM($BC132:$BE132)-$BM132)+(IF(GD$3=$BL132,$BM132,0))</f>
        <v>0</v>
      </c>
      <c r="GE132" s="25">
        <f>MAX(0,MIN($AB132,EDATE(GE$3,1))-MAX($AA132,GE$3))/($AB132-$AA132)*(SUM($BC132:$BE132)-$BM132)+(IF(GE$3=$BL132,$BM132,0))</f>
        <v>0</v>
      </c>
      <c r="GF132" s="25">
        <f>MAX(0,MIN($AB132,EDATE(GF$3,1))-MAX($AA132,GF$3))/($AB132-$AA132)*(SUM($BC132:$BE132)-$BM132)+(IF(GF$3=$BL132,$BM132,0))</f>
        <v>0</v>
      </c>
      <c r="GG132" s="25">
        <f>MAX(0,MIN($AB132,EDATE(GG$3,1))-MAX($AA132,GG$3))/($AB132-$AA132)*(SUM($BC132:$BE132)-$BM132)+(IF(GG$3=$BL132,$BM132,0))</f>
        <v>0</v>
      </c>
      <c r="GH132" s="25">
        <f>MAX(0,MIN($AB132,EDATE(GH$3,1))-MAX($AA132,GH$3))/($AB132-$AA132)*(SUM($BC132:$BE132)-$BM132)+(IF(GH$3=$BL132,$BM132,0))</f>
        <v>0</v>
      </c>
      <c r="GI132" s="25">
        <f>MAX(0,MIN($AB132,EDATE(GI$3,1))-MAX($AA132,GI$3))/($AB132-$AA132)*(SUM($BC132:$BE132)-$BM132)+(IF(GI$3=$BL132,$BM132,0))</f>
        <v>0</v>
      </c>
      <c r="GJ132" s="25">
        <f>MAX(0,MIN($AB132,EDATE(GJ$3,1))-MAX($AA132,GJ$3))/($AB132-$AA132)*(SUM($BC132:$BE132)-$BM132)+(IF(GJ$3=$BL132,$BM132,0))</f>
        <v>0</v>
      </c>
      <c r="GK132" s="25">
        <f>MAX(0,MIN($AB132,EDATE(GK$3,1))-MAX($AA132,GK$3))/($AB132-$AA132)*(SUM($BC132:$BE132)-$BM132)+(IF(GK$3=$BL132,$BM132,0))</f>
        <v>0</v>
      </c>
      <c r="GL132" s="25">
        <f>MAX(0,MIN($AB132,EDATE(GL$3,1))-MAX($AA132,GL$3))/($AB132-$AA132)*(SUM($BC132:$BE132)-$BM132)+(IF(GL$3=$BL132,$BM132,0))</f>
        <v>0</v>
      </c>
      <c r="GM132" s="25">
        <f>MAX(0,MIN($AB132,EDATE(GM$3,1))-MAX($AA132,GM$3))/($AB132-$AA132)*(SUM($BC132:$BE132)-$BM132)+(IF(GM$3=$BL132,$BM132,0))</f>
        <v>0</v>
      </c>
      <c r="GN132" s="25">
        <f>MAX(0,MIN($AB132,EDATE(GN$3,1))-MAX($AA132,GN$3))/($AB132-$AA132)*(SUM($BC132:$BE132)-$BM132)+(IF(GN$3=$BL132,$BM132,0))</f>
        <v>0</v>
      </c>
      <c r="GO132" s="25">
        <f>MAX(0,MIN($AB132,EDATE(GO$3,1))-MAX($AA132,GO$3))/($AB132-$AA132)*(SUM($BC132:$BE132)-$BM132)+(IF(GO$3=$BL132,$BM132,0))</f>
        <v>0</v>
      </c>
      <c r="GP132" s="25">
        <f>MAX(0,MIN($AB132,EDATE(GP$3,1))-MAX($AA132,GP$3))/($AB132-$AA132)*(SUM($BC132:$BE132)-$BM132)+(IF(GP$3=$BL132,$BM132,0))</f>
        <v>0</v>
      </c>
      <c r="GQ132" s="25">
        <f>MAX(0,MIN($AB132,EDATE(GQ$3,1))-MAX($AA132,GQ$3))/($AB132-$AA132)*(SUM($BC132:$BE132)-$BM132)+(IF(GQ$3=$BL132,$BM132,0))</f>
        <v>0</v>
      </c>
      <c r="GR132" s="25">
        <f>MAX(0,MIN($AB132,EDATE(GR$3,1))-MAX($AA132,GR$3))/($AB132-$AA132)*(SUM($BC132:$BE132)-$BM132)+(IF(GR$3=$BL132,$BM132,0))</f>
        <v>0</v>
      </c>
      <c r="GS132" s="25">
        <f>MAX(0,MIN($AB132,EDATE(GS$3,1))-MAX($AA132,GS$3))/($AB132-$AA132)*(SUM($BC132:$BE132)-$BM132)+(IF(GS$3=$BL132,$BM132,0))</f>
        <v>0</v>
      </c>
      <c r="GT132" s="25">
        <f>MAX(0,MIN($AB132,EDATE(GT$3,1))-MAX($AA132,GT$3))/($AB132-$AA132)*(SUM($BC132:$BE132)-$BM132)+(IF(GT$3=$BL132,$BM132,0))</f>
        <v>0</v>
      </c>
      <c r="GU132" s="25">
        <f>MAX(0,MIN($AB132,EDATE(GU$3,1))-MAX($AA132,GU$3))/($AB132-$AA132)*(SUM($BC132:$BE132)-$BM132)+(IF(GU$3=$BL132,$BM132,0))</f>
        <v>0</v>
      </c>
      <c r="GV132" s="25">
        <f>MAX(0,MIN($AB132,EDATE(GV$3,1))-MAX($AA132,GV$3))/($AB132-$AA132)*(SUM($BC132:$BE132)-$BM132)+(IF(GV$3=$BL132,$BM132,0))</f>
        <v>0</v>
      </c>
      <c r="GW132" s="25">
        <f>MAX(0,MIN($AB132,EDATE(GW$3,1))-MAX($AA132,GW$3))/($AB132-$AA132)*(SUM($BC132:$BE132)-$BM132)+(IF(GW$3=$BL132,$BM132,0))</f>
        <v>0</v>
      </c>
      <c r="GX132" s="25">
        <f>MAX(0,MIN($AB132,EDATE(GX$3,1))-MAX($AA132,GX$3))/($AB132-$AA132)*(SUM($BC132:$BE132)-$BM132)+(IF(GX$3=$BL132,$BM132,0))</f>
        <v>0</v>
      </c>
      <c r="GY132" s="25">
        <f>SUM(HK132:LZ132)</f>
        <v>146057541.39130434</v>
      </c>
      <c r="GZ132" s="25">
        <f>SUM(HK132:HV132)</f>
        <v>17610782.608695652</v>
      </c>
      <c r="HA132" s="25">
        <f>SUM(HW132:IH132)</f>
        <v>128446758.78260869</v>
      </c>
      <c r="HB132" s="25">
        <f>SUM(II132:IT132)</f>
        <v>0</v>
      </c>
      <c r="HC132" s="25">
        <f>SUM(IU132:JF132)</f>
        <v>0</v>
      </c>
      <c r="HD132" s="25">
        <f>SUM(JG132:JR132)</f>
        <v>0</v>
      </c>
      <c r="HE132" s="25">
        <f>SUM(JS132:KD132)</f>
        <v>0</v>
      </c>
      <c r="HF132" s="25">
        <f>SUM(KE132:KP132)</f>
        <v>0</v>
      </c>
      <c r="HG132" s="25">
        <f>SUM(KQ132:LB132)</f>
        <v>0</v>
      </c>
      <c r="HH132" s="25">
        <f>SUM(LC132:LN132)</f>
        <v>0</v>
      </c>
      <c r="HI132" s="25">
        <f>SUM(LO132:LZ132)</f>
        <v>0</v>
      </c>
      <c r="HJ132" s="83">
        <f>SUM(GZ132:HI132)-SUM(HK132:LZ132)</f>
        <v>0</v>
      </c>
      <c r="HK132" s="25">
        <f>CI132*VLOOKUP($AO132,'Escal Infl CSO'!$A$25:$M$31,MATCH(HK$2,'Escal Infl CSO'!$A$25:$M$25,0),FALSE)</f>
        <v>0</v>
      </c>
      <c r="HL132" s="25">
        <f>CJ132*VLOOKUP($AO132,'Escal Infl CSO'!$A$25:$M$31,MATCH(HL$2,'Escal Infl CSO'!$A$25:$M$25,0),FALSE)</f>
        <v>0</v>
      </c>
      <c r="HM132" s="25">
        <f>CK132*VLOOKUP($AO132,'Escal Infl CSO'!$A$25:$M$31,MATCH(HM$2,'Escal Infl CSO'!$A$25:$M$25,0),FALSE)</f>
        <v>0</v>
      </c>
      <c r="HN132" s="25">
        <f>CL132*VLOOKUP($AO132,'Escal Infl CSO'!$A$25:$M$31,MATCH(HN$2,'Escal Infl CSO'!$A$25:$M$25,0),FALSE)</f>
        <v>0</v>
      </c>
      <c r="HO132" s="25">
        <f>CM132*VLOOKUP($AO132,'Escal Infl CSO'!$A$25:$M$31,MATCH(HO$2,'Escal Infl CSO'!$A$25:$M$25,0),FALSE)</f>
        <v>0</v>
      </c>
      <c r="HP132" s="25">
        <f>CN132*VLOOKUP($AO132,'Escal Infl CSO'!$A$25:$M$31,MATCH(HP$2,'Escal Infl CSO'!$A$25:$M$25,0),FALSE)</f>
        <v>0</v>
      </c>
      <c r="HQ132" s="25">
        <f>CO132*VLOOKUP($AO132,'Escal Infl CSO'!$A$25:$M$31,MATCH(HQ$2,'Escal Infl CSO'!$A$25:$M$25,0),FALSE)</f>
        <v>0</v>
      </c>
      <c r="HR132" s="25">
        <f>CP132*VLOOKUP($AO132,'Escal Infl CSO'!$A$25:$M$31,MATCH(HR$2,'Escal Infl CSO'!$A$25:$M$25,0),FALSE)</f>
        <v>0</v>
      </c>
      <c r="HS132" s="25">
        <f>CQ132*VLOOKUP($AO132,'Escal Infl CSO'!$A$25:$M$31,MATCH(HS$2,'Escal Infl CSO'!$A$25:$M$25,0),FALSE)</f>
        <v>0</v>
      </c>
      <c r="HT132" s="25">
        <f>CR132*VLOOKUP($AO132,'Escal Infl CSO'!$A$25:$M$31,MATCH(HT$2,'Escal Infl CSO'!$A$25:$M$25,0),FALSE)</f>
        <v>0</v>
      </c>
      <c r="HU132" s="25">
        <f>CS132*VLOOKUP($AO132,'Escal Infl CSO'!$A$25:$M$31,MATCH(HU$2,'Escal Infl CSO'!$A$25:$M$25,0),FALSE)</f>
        <v>0</v>
      </c>
      <c r="HV132" s="25">
        <f>CT132*VLOOKUP($AO132,'Escal Infl CSO'!$A$25:$M$31,MATCH(HV$2,'Escal Infl CSO'!$A$25:$M$25,0),FALSE)</f>
        <v>17610782.608695652</v>
      </c>
      <c r="HW132" s="25">
        <f>CU132*VLOOKUP($AO132,'Escal Infl CSO'!$A$25:$M$31,MATCH(HW$2,'Escal Infl CSO'!$A$25:$M$25,0),FALSE)</f>
        <v>39424252.695652172</v>
      </c>
      <c r="HX132" s="25">
        <f>CV132*VLOOKUP($AO132,'Escal Infl CSO'!$A$25:$M$31,MATCH(HX$2,'Escal Infl CSO'!$A$25:$M$25,0),FALSE)</f>
        <v>35609002.434782602</v>
      </c>
      <c r="HY132" s="25">
        <f>CW132*VLOOKUP($AO132,'Escal Infl CSO'!$A$25:$M$31,MATCH(HY$2,'Escal Infl CSO'!$A$25:$M$25,0),FALSE)</f>
        <v>39424252.695652172</v>
      </c>
      <c r="HZ132" s="25">
        <f>CX132*VLOOKUP($AO132,'Escal Infl CSO'!$A$25:$M$31,MATCH(HZ$2,'Escal Infl CSO'!$A$25:$M$25,0),FALSE)</f>
        <v>13989250.956521736</v>
      </c>
      <c r="IA132" s="25">
        <f>CY132*VLOOKUP($AO132,'Escal Infl CSO'!$A$25:$M$31,MATCH(IA$2,'Escal Infl CSO'!$A$25:$M$25,0),FALSE)</f>
        <v>0</v>
      </c>
      <c r="IB132" s="25">
        <f>CZ132*VLOOKUP($AO132,'Escal Infl CSO'!$A$25:$M$31,MATCH(IB$2,'Escal Infl CSO'!$A$25:$M$25,0),FALSE)</f>
        <v>0</v>
      </c>
      <c r="IC132" s="25">
        <f>DA132*VLOOKUP($AO132,'Escal Infl CSO'!$A$25:$M$31,MATCH(IC$2,'Escal Infl CSO'!$A$25:$M$25,0),FALSE)</f>
        <v>0</v>
      </c>
      <c r="ID132" s="25">
        <f>DB132*VLOOKUP($AO132,'Escal Infl CSO'!$A$25:$M$31,MATCH(ID$2,'Escal Infl CSO'!$A$25:$M$25,0),FALSE)</f>
        <v>0</v>
      </c>
      <c r="IE132" s="25">
        <f>DC132*VLOOKUP($AO132,'Escal Infl CSO'!$A$25:$M$31,MATCH(IE$2,'Escal Infl CSO'!$A$25:$M$25,0),FALSE)</f>
        <v>0</v>
      </c>
      <c r="IF132" s="25">
        <f>DD132*VLOOKUP($AO132,'Escal Infl CSO'!$A$25:$M$31,MATCH(IF$2,'Escal Infl CSO'!$A$25:$M$25,0),FALSE)</f>
        <v>0</v>
      </c>
      <c r="IG132" s="25">
        <f>DE132*VLOOKUP($AO132,'Escal Infl CSO'!$A$25:$M$31,MATCH(IG$2,'Escal Infl CSO'!$A$25:$M$25,0),FALSE)</f>
        <v>0</v>
      </c>
      <c r="IH132" s="25">
        <f>DF132*VLOOKUP($AO132,'Escal Infl CSO'!$A$25:$M$31,MATCH(IH$2,'Escal Infl CSO'!$A$25:$M$25,0),FALSE)</f>
        <v>0</v>
      </c>
      <c r="II132" s="25">
        <f>DG132*VLOOKUP($AO132,'Escal Infl CSO'!$A$25:$M$31,MATCH(II$2,'Escal Infl CSO'!$A$25:$M$25,0),FALSE)</f>
        <v>0</v>
      </c>
      <c r="IJ132" s="25">
        <f>DH132*VLOOKUP($AO132,'Escal Infl CSO'!$A$25:$M$31,MATCH(IJ$2,'Escal Infl CSO'!$A$25:$M$25,0),FALSE)</f>
        <v>0</v>
      </c>
      <c r="IK132" s="25">
        <f>DI132*VLOOKUP($AO132,'Escal Infl CSO'!$A$25:$M$31,MATCH(IK$2,'Escal Infl CSO'!$A$25:$M$25,0),FALSE)</f>
        <v>0</v>
      </c>
      <c r="IL132" s="25">
        <f>DJ132*VLOOKUP($AO132,'Escal Infl CSO'!$A$25:$M$31,MATCH(IL$2,'Escal Infl CSO'!$A$25:$M$25,0),FALSE)</f>
        <v>0</v>
      </c>
      <c r="IM132" s="25">
        <f>DK132*VLOOKUP($AO132,'Escal Infl CSO'!$A$25:$M$31,MATCH(IM$2,'Escal Infl CSO'!$A$25:$M$25,0),FALSE)</f>
        <v>0</v>
      </c>
      <c r="IN132" s="25">
        <f>DL132*VLOOKUP($AO132,'Escal Infl CSO'!$A$25:$M$31,MATCH(IN$2,'Escal Infl CSO'!$A$25:$M$25,0),FALSE)</f>
        <v>0</v>
      </c>
      <c r="IO132" s="25">
        <f>DM132*VLOOKUP($AO132,'Escal Infl CSO'!$A$25:$M$31,MATCH(IO$2,'Escal Infl CSO'!$A$25:$M$25,0),FALSE)</f>
        <v>0</v>
      </c>
      <c r="IP132" s="25">
        <f>DN132*VLOOKUP($AO132,'Escal Infl CSO'!$A$25:$M$31,MATCH(IP$2,'Escal Infl CSO'!$A$25:$M$25,0),FALSE)</f>
        <v>0</v>
      </c>
      <c r="IQ132" s="25">
        <f>DO132*VLOOKUP($AO132,'Escal Infl CSO'!$A$25:$M$31,MATCH(IQ$2,'Escal Infl CSO'!$A$25:$M$25,0),FALSE)</f>
        <v>0</v>
      </c>
      <c r="IR132" s="25">
        <f>DP132*VLOOKUP($AO132,'Escal Infl CSO'!$A$25:$M$31,MATCH(IR$2,'Escal Infl CSO'!$A$25:$M$25,0),FALSE)</f>
        <v>0</v>
      </c>
      <c r="IS132" s="25">
        <f>DQ132*VLOOKUP($AO132,'Escal Infl CSO'!$A$25:$M$31,MATCH(IS$2,'Escal Infl CSO'!$A$25:$M$25,0),FALSE)</f>
        <v>0</v>
      </c>
      <c r="IT132" s="25">
        <f>DR132*VLOOKUP($AO132,'Escal Infl CSO'!$A$25:$M$31,MATCH(IT$2,'Escal Infl CSO'!$A$25:$M$25,0),FALSE)</f>
        <v>0</v>
      </c>
      <c r="IU132" s="25">
        <f>DS132*VLOOKUP($AO132,'Escal Infl CSO'!$A$25:$M$31,MATCH(IU$2,'Escal Infl CSO'!$A$25:$M$25,0),FALSE)</f>
        <v>0</v>
      </c>
      <c r="IV132" s="25">
        <f>DT132*VLOOKUP($AO132,'Escal Infl CSO'!$A$25:$M$31,MATCH(IV$2,'Escal Infl CSO'!$A$25:$M$25,0),FALSE)</f>
        <v>0</v>
      </c>
      <c r="IW132" s="25">
        <f>DU132*VLOOKUP($AO132,'Escal Infl CSO'!$A$25:$M$31,MATCH(IW$2,'Escal Infl CSO'!$A$25:$M$25,0),FALSE)</f>
        <v>0</v>
      </c>
      <c r="IX132" s="25">
        <f>DV132*VLOOKUP($AO132,'Escal Infl CSO'!$A$25:$M$31,MATCH(IX$2,'Escal Infl CSO'!$A$25:$M$25,0),FALSE)</f>
        <v>0</v>
      </c>
      <c r="IY132" s="25">
        <f>DW132*VLOOKUP($AO132,'Escal Infl CSO'!$A$25:$M$31,MATCH(IY$2,'Escal Infl CSO'!$A$25:$M$25,0),FALSE)</f>
        <v>0</v>
      </c>
      <c r="IZ132" s="25">
        <f>DX132*VLOOKUP($AO132,'Escal Infl CSO'!$A$25:$M$31,MATCH(IZ$2,'Escal Infl CSO'!$A$25:$M$25,0),FALSE)</f>
        <v>0</v>
      </c>
      <c r="JA132" s="25">
        <f>DY132*VLOOKUP($AO132,'Escal Infl CSO'!$A$25:$M$31,MATCH(JA$2,'Escal Infl CSO'!$A$25:$M$25,0),FALSE)</f>
        <v>0</v>
      </c>
      <c r="JB132" s="25">
        <f>DZ132*VLOOKUP($AO132,'Escal Infl CSO'!$A$25:$M$31,MATCH(JB$2,'Escal Infl CSO'!$A$25:$M$25,0),FALSE)</f>
        <v>0</v>
      </c>
      <c r="JC132" s="25">
        <f>EA132*VLOOKUP($AO132,'Escal Infl CSO'!$A$25:$M$31,MATCH(JC$2,'Escal Infl CSO'!$A$25:$M$25,0),FALSE)</f>
        <v>0</v>
      </c>
      <c r="JD132" s="25">
        <f>EB132*VLOOKUP($AO132,'Escal Infl CSO'!$A$25:$M$31,MATCH(JD$2,'Escal Infl CSO'!$A$25:$M$25,0),FALSE)</f>
        <v>0</v>
      </c>
      <c r="JE132" s="25">
        <f>EC132*VLOOKUP($AO132,'Escal Infl CSO'!$A$25:$M$31,MATCH(JE$2,'Escal Infl CSO'!$A$25:$M$25,0),FALSE)</f>
        <v>0</v>
      </c>
      <c r="JF132" s="25">
        <f>ED132*VLOOKUP($AO132,'Escal Infl CSO'!$A$25:$M$31,MATCH(JF$2,'Escal Infl CSO'!$A$25:$M$25,0),FALSE)</f>
        <v>0</v>
      </c>
      <c r="JG132" s="25">
        <f>EE132*VLOOKUP($AO132,'Escal Infl CSO'!$A$25:$M$31,MATCH(JG$2,'Escal Infl CSO'!$A$25:$M$25,0),FALSE)</f>
        <v>0</v>
      </c>
      <c r="JH132" s="25">
        <f>EF132*VLOOKUP($AO132,'Escal Infl CSO'!$A$25:$M$31,MATCH(JH$2,'Escal Infl CSO'!$A$25:$M$25,0),FALSE)</f>
        <v>0</v>
      </c>
      <c r="JI132" s="25">
        <f>EG132*VLOOKUP($AO132,'Escal Infl CSO'!$A$25:$M$31,MATCH(JI$2,'Escal Infl CSO'!$A$25:$M$25,0),FALSE)</f>
        <v>0</v>
      </c>
      <c r="JJ132" s="25">
        <f>EH132*VLOOKUP($AO132,'Escal Infl CSO'!$A$25:$M$31,MATCH(JJ$2,'Escal Infl CSO'!$A$25:$M$25,0),FALSE)</f>
        <v>0</v>
      </c>
      <c r="JK132" s="25">
        <f>EI132*VLOOKUP($AO132,'Escal Infl CSO'!$A$25:$M$31,MATCH(JK$2,'Escal Infl CSO'!$A$25:$M$25,0),FALSE)</f>
        <v>0</v>
      </c>
      <c r="JL132" s="25">
        <f>EJ132*VLOOKUP($AO132,'Escal Infl CSO'!$A$25:$M$31,MATCH(JL$2,'Escal Infl CSO'!$A$25:$M$25,0),FALSE)</f>
        <v>0</v>
      </c>
      <c r="JM132" s="25">
        <f>EK132*VLOOKUP($AO132,'Escal Infl CSO'!$A$25:$M$31,MATCH(JM$2,'Escal Infl CSO'!$A$25:$M$25,0),FALSE)</f>
        <v>0</v>
      </c>
      <c r="JN132" s="25">
        <f>EL132*VLOOKUP($AO132,'Escal Infl CSO'!$A$25:$M$31,MATCH(JN$2,'Escal Infl CSO'!$A$25:$M$25,0),FALSE)</f>
        <v>0</v>
      </c>
      <c r="JO132" s="25">
        <f>EM132*VLOOKUP($AO132,'Escal Infl CSO'!$A$25:$M$31,MATCH(JO$2,'Escal Infl CSO'!$A$25:$M$25,0),FALSE)</f>
        <v>0</v>
      </c>
      <c r="JP132" s="25">
        <f>EN132*VLOOKUP($AO132,'Escal Infl CSO'!$A$25:$M$31,MATCH(JP$2,'Escal Infl CSO'!$A$25:$M$25,0),FALSE)</f>
        <v>0</v>
      </c>
      <c r="JQ132" s="25">
        <f>EO132*VLOOKUP($AO132,'Escal Infl CSO'!$A$25:$M$31,MATCH(JQ$2,'Escal Infl CSO'!$A$25:$M$25,0),FALSE)</f>
        <v>0</v>
      </c>
      <c r="JR132" s="25">
        <f>EP132*VLOOKUP($AO132,'Escal Infl CSO'!$A$25:$M$31,MATCH(JR$2,'Escal Infl CSO'!$A$25:$M$25,0),FALSE)</f>
        <v>0</v>
      </c>
      <c r="JS132" s="25">
        <f>EQ132*VLOOKUP($AO132,'Escal Infl CSO'!$A$25:$M$31,MATCH(JS$2,'Escal Infl CSO'!$A$25:$M$25,0),FALSE)</f>
        <v>0</v>
      </c>
      <c r="JT132" s="25">
        <f>ER132*VLOOKUP($AO132,'Escal Infl CSO'!$A$25:$M$31,MATCH(JT$2,'Escal Infl CSO'!$A$25:$M$25,0),FALSE)</f>
        <v>0</v>
      </c>
      <c r="JU132" s="25">
        <f>ES132*VLOOKUP($AO132,'Escal Infl CSO'!$A$25:$M$31,MATCH(JU$2,'Escal Infl CSO'!$A$25:$M$25,0),FALSE)</f>
        <v>0</v>
      </c>
      <c r="JV132" s="25">
        <f>ET132*VLOOKUP($AO132,'Escal Infl CSO'!$A$25:$M$31,MATCH(JV$2,'Escal Infl CSO'!$A$25:$M$25,0),FALSE)</f>
        <v>0</v>
      </c>
      <c r="JW132" s="25">
        <f>EU132*VLOOKUP($AO132,'Escal Infl CSO'!$A$25:$M$31,MATCH(JW$2,'Escal Infl CSO'!$A$25:$M$25,0),FALSE)</f>
        <v>0</v>
      </c>
      <c r="JX132" s="25">
        <f>EV132*VLOOKUP($AO132,'Escal Infl CSO'!$A$25:$M$31,MATCH(JX$2,'Escal Infl CSO'!$A$25:$M$25,0),FALSE)</f>
        <v>0</v>
      </c>
      <c r="JY132" s="25">
        <f>EW132*VLOOKUP($AO132,'Escal Infl CSO'!$A$25:$M$31,MATCH(JY$2,'Escal Infl CSO'!$A$25:$M$25,0),FALSE)</f>
        <v>0</v>
      </c>
      <c r="JZ132" s="25">
        <f>EX132*VLOOKUP($AO132,'Escal Infl CSO'!$A$25:$M$31,MATCH(JZ$2,'Escal Infl CSO'!$A$25:$M$25,0),FALSE)</f>
        <v>0</v>
      </c>
      <c r="KA132" s="25">
        <f>EY132*VLOOKUP($AO132,'Escal Infl CSO'!$A$25:$M$31,MATCH(KA$2,'Escal Infl CSO'!$A$25:$M$25,0),FALSE)</f>
        <v>0</v>
      </c>
      <c r="KB132" s="25">
        <f>EZ132*VLOOKUP($AO132,'Escal Infl CSO'!$A$25:$M$31,MATCH(KB$2,'Escal Infl CSO'!$A$25:$M$25,0),FALSE)</f>
        <v>0</v>
      </c>
      <c r="KC132" s="25">
        <f>FA132*VLOOKUP($AO132,'Escal Infl CSO'!$A$25:$M$31,MATCH(KC$2,'Escal Infl CSO'!$A$25:$M$25,0),FALSE)</f>
        <v>0</v>
      </c>
      <c r="KD132" s="25">
        <f>FB132*VLOOKUP($AO132,'Escal Infl CSO'!$A$25:$M$31,MATCH(KD$2,'Escal Infl CSO'!$A$25:$M$25,0),FALSE)</f>
        <v>0</v>
      </c>
      <c r="KE132" s="25">
        <f>FC132*VLOOKUP($AO132,'Escal Infl CSO'!$A$25:$M$31,MATCH(KE$2,'Escal Infl CSO'!$A$25:$M$25,0),FALSE)</f>
        <v>0</v>
      </c>
      <c r="KF132" s="25">
        <f>FD132*VLOOKUP($AO132,'Escal Infl CSO'!$A$25:$M$31,MATCH(KF$2,'Escal Infl CSO'!$A$25:$M$25,0),FALSE)</f>
        <v>0</v>
      </c>
      <c r="KG132" s="25">
        <f>FE132*VLOOKUP($AO132,'Escal Infl CSO'!$A$25:$M$31,MATCH(KG$2,'Escal Infl CSO'!$A$25:$M$25,0),FALSE)</f>
        <v>0</v>
      </c>
      <c r="KH132" s="25">
        <f>FF132*VLOOKUP($AO132,'Escal Infl CSO'!$A$25:$M$31,MATCH(KH$2,'Escal Infl CSO'!$A$25:$M$25,0),FALSE)</f>
        <v>0</v>
      </c>
      <c r="KI132" s="25">
        <f>FG132*VLOOKUP($AO132,'Escal Infl CSO'!$A$25:$M$31,MATCH(KI$2,'Escal Infl CSO'!$A$25:$M$25,0),FALSE)</f>
        <v>0</v>
      </c>
      <c r="KJ132" s="25">
        <f>FH132*VLOOKUP($AO132,'Escal Infl CSO'!$A$25:$M$31,MATCH(KJ$2,'Escal Infl CSO'!$A$25:$M$25,0),FALSE)</f>
        <v>0</v>
      </c>
      <c r="KK132" s="25">
        <f>FI132*VLOOKUP($AO132,'Escal Infl CSO'!$A$25:$M$31,MATCH(KK$2,'Escal Infl CSO'!$A$25:$M$25,0),FALSE)</f>
        <v>0</v>
      </c>
      <c r="KL132" s="25">
        <f>FJ132*VLOOKUP($AO132,'Escal Infl CSO'!$A$25:$M$31,MATCH(KL$2,'Escal Infl CSO'!$A$25:$M$25,0),FALSE)</f>
        <v>0</v>
      </c>
      <c r="KM132" s="25">
        <f>FK132*VLOOKUP($AO132,'Escal Infl CSO'!$A$25:$M$31,MATCH(KM$2,'Escal Infl CSO'!$A$25:$M$25,0),FALSE)</f>
        <v>0</v>
      </c>
      <c r="KN132" s="25">
        <f>FL132*VLOOKUP($AO132,'Escal Infl CSO'!$A$25:$M$31,MATCH(KN$2,'Escal Infl CSO'!$A$25:$M$25,0),FALSE)</f>
        <v>0</v>
      </c>
      <c r="KO132" s="25">
        <f>FM132*VLOOKUP($AO132,'Escal Infl CSO'!$A$25:$M$31,MATCH(KO$2,'Escal Infl CSO'!$A$25:$M$25,0),FALSE)</f>
        <v>0</v>
      </c>
      <c r="KP132" s="25">
        <f>FN132*VLOOKUP($AO132,'Escal Infl CSO'!$A$25:$M$31,MATCH(KP$2,'Escal Infl CSO'!$A$25:$M$25,0),FALSE)</f>
        <v>0</v>
      </c>
      <c r="KQ132" s="25">
        <f>FO132*VLOOKUP($AO132,'Escal Infl CSO'!$A$25:$M$31,MATCH(KQ$2,'Escal Infl CSO'!$A$25:$M$25,0),FALSE)</f>
        <v>0</v>
      </c>
      <c r="KR132" s="25">
        <f>FP132*VLOOKUP($AO132,'Escal Infl CSO'!$A$25:$M$31,MATCH(KR$2,'Escal Infl CSO'!$A$25:$M$25,0),FALSE)</f>
        <v>0</v>
      </c>
      <c r="KS132" s="25">
        <f>FQ132*VLOOKUP($AO132,'Escal Infl CSO'!$A$25:$M$31,MATCH(KS$2,'Escal Infl CSO'!$A$25:$M$25,0),FALSE)</f>
        <v>0</v>
      </c>
      <c r="KT132" s="25">
        <f>FR132*VLOOKUP($AO132,'Escal Infl CSO'!$A$25:$M$31,MATCH(KT$2,'Escal Infl CSO'!$A$25:$M$25,0),FALSE)</f>
        <v>0</v>
      </c>
      <c r="KU132" s="25">
        <f>FS132*VLOOKUP($AO132,'Escal Infl CSO'!$A$25:$M$31,MATCH(KU$2,'Escal Infl CSO'!$A$25:$M$25,0),FALSE)</f>
        <v>0</v>
      </c>
      <c r="KV132" s="25">
        <f>FT132*VLOOKUP($AO132,'Escal Infl CSO'!$A$25:$M$31,MATCH(KV$2,'Escal Infl CSO'!$A$25:$M$25,0),FALSE)</f>
        <v>0</v>
      </c>
      <c r="KW132" s="25">
        <f>FU132*VLOOKUP($AO132,'Escal Infl CSO'!$A$25:$M$31,MATCH(KW$2,'Escal Infl CSO'!$A$25:$M$25,0),FALSE)</f>
        <v>0</v>
      </c>
      <c r="KX132" s="25">
        <f>FV132*VLOOKUP($AO132,'Escal Infl CSO'!$A$25:$M$31,MATCH(KX$2,'Escal Infl CSO'!$A$25:$M$25,0),FALSE)</f>
        <v>0</v>
      </c>
      <c r="KY132" s="25">
        <f>FW132*VLOOKUP($AO132,'Escal Infl CSO'!$A$25:$M$31,MATCH(KY$2,'Escal Infl CSO'!$A$25:$M$25,0),FALSE)</f>
        <v>0</v>
      </c>
      <c r="KZ132" s="25">
        <f>FX132*VLOOKUP($AO132,'Escal Infl CSO'!$A$25:$M$31,MATCH(KZ$2,'Escal Infl CSO'!$A$25:$M$25,0),FALSE)</f>
        <v>0</v>
      </c>
      <c r="LA132" s="25">
        <f>FY132*VLOOKUP($AO132,'Escal Infl CSO'!$A$25:$M$31,MATCH(LA$2,'Escal Infl CSO'!$A$25:$M$25,0),FALSE)</f>
        <v>0</v>
      </c>
      <c r="LB132" s="25">
        <f>FZ132*VLOOKUP($AO132,'Escal Infl CSO'!$A$25:$M$31,MATCH(LB$2,'Escal Infl CSO'!$A$25:$M$25,0),FALSE)</f>
        <v>0</v>
      </c>
      <c r="LC132" s="25">
        <f>GA132*VLOOKUP($AO132,'Escal Infl CSO'!$A$25:$M$31,MATCH(LC$2,'Escal Infl CSO'!$A$25:$M$25,0),FALSE)</f>
        <v>0</v>
      </c>
      <c r="LD132" s="25">
        <f>GB132*VLOOKUP($AO132,'Escal Infl CSO'!$A$25:$M$31,MATCH(LD$2,'Escal Infl CSO'!$A$25:$M$25,0),FALSE)</f>
        <v>0</v>
      </c>
      <c r="LE132" s="25">
        <f>GC132*VLOOKUP($AO132,'Escal Infl CSO'!$A$25:$M$31,MATCH(LE$2,'Escal Infl CSO'!$A$25:$M$25,0),FALSE)</f>
        <v>0</v>
      </c>
      <c r="LF132" s="25">
        <f>GD132*VLOOKUP($AO132,'Escal Infl CSO'!$A$25:$M$31,MATCH(LF$2,'Escal Infl CSO'!$A$25:$M$25,0),FALSE)</f>
        <v>0</v>
      </c>
      <c r="LG132" s="25">
        <f>GE132*VLOOKUP($AO132,'Escal Infl CSO'!$A$25:$M$31,MATCH(LG$2,'Escal Infl CSO'!$A$25:$M$25,0),FALSE)</f>
        <v>0</v>
      </c>
      <c r="LH132" s="25">
        <f>GF132*VLOOKUP($AO132,'Escal Infl CSO'!$A$25:$M$31,MATCH(LH$2,'Escal Infl CSO'!$A$25:$M$25,0),FALSE)</f>
        <v>0</v>
      </c>
      <c r="LI132" s="25">
        <f>GG132*VLOOKUP($AO132,'Escal Infl CSO'!$A$25:$M$31,MATCH(LI$2,'Escal Infl CSO'!$A$25:$M$25,0),FALSE)</f>
        <v>0</v>
      </c>
      <c r="LJ132" s="25">
        <f>GH132*VLOOKUP($AO132,'Escal Infl CSO'!$A$25:$M$31,MATCH(LJ$2,'Escal Infl CSO'!$A$25:$M$25,0),FALSE)</f>
        <v>0</v>
      </c>
      <c r="LK132" s="25">
        <f>GI132*VLOOKUP($AO132,'Escal Infl CSO'!$A$25:$M$31,MATCH(LK$2,'Escal Infl CSO'!$A$25:$M$25,0),FALSE)</f>
        <v>0</v>
      </c>
      <c r="LL132" s="25">
        <f>GJ132*VLOOKUP($AO132,'Escal Infl CSO'!$A$25:$M$31,MATCH(LL$2,'Escal Infl CSO'!$A$25:$M$25,0),FALSE)</f>
        <v>0</v>
      </c>
      <c r="LM132" s="25">
        <f>GK132*VLOOKUP($AO132,'Escal Infl CSO'!$A$25:$M$31,MATCH(LM$2,'Escal Infl CSO'!$A$25:$M$25,0),FALSE)</f>
        <v>0</v>
      </c>
      <c r="LN132" s="25">
        <f>GL132*VLOOKUP($AO132,'Escal Infl CSO'!$A$25:$M$31,MATCH(LN$2,'Escal Infl CSO'!$A$25:$M$25,0),FALSE)</f>
        <v>0</v>
      </c>
      <c r="LO132" s="25">
        <f>GM132*VLOOKUP($AO132,'Escal Infl CSO'!$A$25:$M$31,MATCH(LO$2,'Escal Infl CSO'!$A$25:$M$25,0),FALSE)</f>
        <v>0</v>
      </c>
      <c r="LP132" s="25">
        <f>GN132*VLOOKUP($AO132,'Escal Infl CSO'!$A$25:$M$31,MATCH(LP$2,'Escal Infl CSO'!$A$25:$M$25,0),FALSE)</f>
        <v>0</v>
      </c>
      <c r="LQ132" s="25">
        <f>GO132*VLOOKUP($AO132,'Escal Infl CSO'!$A$25:$M$31,MATCH(LQ$2,'Escal Infl CSO'!$A$25:$M$25,0),FALSE)</f>
        <v>0</v>
      </c>
      <c r="LR132" s="25">
        <f>GP132*VLOOKUP($AO132,'Escal Infl CSO'!$A$25:$M$31,MATCH(LR$2,'Escal Infl CSO'!$A$25:$M$25,0),FALSE)</f>
        <v>0</v>
      </c>
      <c r="LS132" s="25">
        <f>GQ132*VLOOKUP($AO132,'Escal Infl CSO'!$A$25:$M$31,MATCH(LS$2,'Escal Infl CSO'!$A$25:$M$25,0),FALSE)</f>
        <v>0</v>
      </c>
      <c r="LT132" s="25">
        <f>GR132*VLOOKUP($AO132,'Escal Infl CSO'!$A$25:$M$31,MATCH(LT$2,'Escal Infl CSO'!$A$25:$M$25,0),FALSE)</f>
        <v>0</v>
      </c>
      <c r="LU132" s="25">
        <f>GS132*VLOOKUP($AO132,'Escal Infl CSO'!$A$25:$M$31,MATCH(LU$2,'Escal Infl CSO'!$A$25:$M$25,0),FALSE)</f>
        <v>0</v>
      </c>
      <c r="LV132" s="25">
        <f>GT132*VLOOKUP($AO132,'Escal Infl CSO'!$A$25:$M$31,MATCH(LV$2,'Escal Infl CSO'!$A$25:$M$25,0),FALSE)</f>
        <v>0</v>
      </c>
      <c r="LW132" s="25">
        <f>GU132*VLOOKUP($AO132,'Escal Infl CSO'!$A$25:$M$31,MATCH(LW$2,'Escal Infl CSO'!$A$25:$M$25,0),FALSE)</f>
        <v>0</v>
      </c>
      <c r="LX132" s="25">
        <f>GV132*VLOOKUP($AO132,'Escal Infl CSO'!$A$25:$M$31,MATCH(LX$2,'Escal Infl CSO'!$A$25:$M$25,0),FALSE)</f>
        <v>0</v>
      </c>
      <c r="LY132" s="25">
        <f>GW132*VLOOKUP($AO132,'Escal Infl CSO'!$A$25:$M$31,MATCH(LY$2,'Escal Infl CSO'!$A$25:$M$25,0),FALSE)</f>
        <v>0</v>
      </c>
      <c r="LZ132" s="25">
        <f>GX132*VLOOKUP($AO132,'Escal Infl CSO'!$A$25:$M$31,MATCH(LZ$2,'Escal Infl CSO'!$A$25:$M$25,0),FALSE)</f>
        <v>0</v>
      </c>
      <c r="MA132" s="84"/>
      <c r="MB132" s="25">
        <f>SUM(MN132:RC132)</f>
        <v>148978692.2191304</v>
      </c>
      <c r="MC132" s="25">
        <f>SUM(MN132:MY132)</f>
        <v>17962998.260869566</v>
      </c>
      <c r="MD132" s="107">
        <f>SUM(MZ132:NK132)</f>
        <v>131015693.95826085</v>
      </c>
      <c r="ME132" s="25">
        <f>SUM(NL132:NW132)</f>
        <v>0</v>
      </c>
      <c r="MF132" s="25">
        <f>SUM(NX132:OI132)</f>
        <v>0</v>
      </c>
      <c r="MG132" s="25">
        <f>SUM(OJ132:OU132)</f>
        <v>0</v>
      </c>
      <c r="MH132" s="25">
        <f>SUM(OV132:PG132)</f>
        <v>0</v>
      </c>
      <c r="MI132" s="25">
        <f>SUM(PH132:PS132)</f>
        <v>0</v>
      </c>
      <c r="MJ132" s="25">
        <f>SUM(PT132:QE132)</f>
        <v>0</v>
      </c>
      <c r="MK132" s="25">
        <f>SUM(QF132:QQ132)</f>
        <v>0</v>
      </c>
      <c r="ML132" s="25">
        <f>SUM(QR132:RC132)</f>
        <v>0</v>
      </c>
      <c r="MM132" s="85">
        <f>SUM(MC132:ML132)-SUM(MN132:RC132)</f>
        <v>0</v>
      </c>
      <c r="MN132" s="25">
        <f>VLOOKUP($AP132,'Escal Infl CSO'!$A$37:$B$39,2,FALSE)*HK132</f>
        <v>0</v>
      </c>
      <c r="MO132" s="25">
        <f>VLOOKUP($AP132,'Escal Infl CSO'!$A$37:$B$39,2,FALSE)*HL132</f>
        <v>0</v>
      </c>
      <c r="MP132" s="25">
        <f>VLOOKUP($AP132,'Escal Infl CSO'!$A$37:$B$39,2,FALSE)*HM132</f>
        <v>0</v>
      </c>
      <c r="MQ132" s="25">
        <f>VLOOKUP($AP132,'Escal Infl CSO'!$A$37:$B$39,2,FALSE)*HN132</f>
        <v>0</v>
      </c>
      <c r="MR132" s="25">
        <f>VLOOKUP($AP132,'Escal Infl CSO'!$A$37:$B$39,2,FALSE)*HO132</f>
        <v>0</v>
      </c>
      <c r="MS132" s="25">
        <f>VLOOKUP($AP132,'Escal Infl CSO'!$A$37:$B$39,2,FALSE)*HP132</f>
        <v>0</v>
      </c>
      <c r="MT132" s="25">
        <f>VLOOKUP($AP132,'Escal Infl CSO'!$A$37:$B$39,2,FALSE)*HQ132</f>
        <v>0</v>
      </c>
      <c r="MU132" s="25">
        <f>VLOOKUP($AP132,'Escal Infl CSO'!$A$37:$B$39,2,FALSE)*HR132</f>
        <v>0</v>
      </c>
      <c r="MV132" s="25">
        <f>VLOOKUP($AP132,'Escal Infl CSO'!$A$37:$B$39,2,FALSE)*HS132</f>
        <v>0</v>
      </c>
      <c r="MW132" s="25">
        <f>VLOOKUP($AP132,'Escal Infl CSO'!$A$37:$B$39,2,FALSE)*HT132</f>
        <v>0</v>
      </c>
      <c r="MX132" s="25">
        <f>VLOOKUP($AP132,'Escal Infl CSO'!$A$37:$B$39,2,FALSE)*HU132</f>
        <v>0</v>
      </c>
      <c r="MY132" s="25">
        <f>VLOOKUP($AP132,'Escal Infl CSO'!$A$37:$B$39,2,FALSE)*HV132</f>
        <v>17962998.260869566</v>
      </c>
      <c r="MZ132" s="25">
        <f>VLOOKUP($AP132,'Escal Infl CSO'!$A$37:$B$39,2,FALSE)*HW132</f>
        <v>40212737.749565214</v>
      </c>
      <c r="NA132" s="25">
        <f>VLOOKUP($AP132,'Escal Infl CSO'!$A$37:$B$39,2,FALSE)*HX132</f>
        <v>36321182.483478256</v>
      </c>
      <c r="NB132" s="25">
        <f>VLOOKUP($AP132,'Escal Infl CSO'!$A$37:$B$39,2,FALSE)*HY132</f>
        <v>40212737.749565214</v>
      </c>
      <c r="NC132" s="25">
        <f>VLOOKUP($AP132,'Escal Infl CSO'!$A$37:$B$39,2,FALSE)*HZ132</f>
        <v>14269035.975652171</v>
      </c>
      <c r="ND132" s="25">
        <f>VLOOKUP($AP132,'Escal Infl CSO'!$A$37:$B$39,2,FALSE)*IA132</f>
        <v>0</v>
      </c>
      <c r="NE132" s="25">
        <f>VLOOKUP($AP132,'Escal Infl CSO'!$A$37:$B$39,2,FALSE)*IB132</f>
        <v>0</v>
      </c>
      <c r="NF132" s="25">
        <f>VLOOKUP($AP132,'Escal Infl CSO'!$A$37:$B$39,2,FALSE)*IC132</f>
        <v>0</v>
      </c>
      <c r="NG132" s="25">
        <f>VLOOKUP($AP132,'Escal Infl CSO'!$A$37:$B$39,2,FALSE)*ID132</f>
        <v>0</v>
      </c>
      <c r="NH132" s="25">
        <f>VLOOKUP($AP132,'Escal Infl CSO'!$A$37:$B$39,2,FALSE)*IE132</f>
        <v>0</v>
      </c>
      <c r="NI132" s="25">
        <f>VLOOKUP($AP132,'Escal Infl CSO'!$A$37:$B$39,2,FALSE)*IF132</f>
        <v>0</v>
      </c>
      <c r="NJ132" s="25">
        <f>VLOOKUP($AP132,'Escal Infl CSO'!$A$37:$B$39,2,FALSE)*IG132</f>
        <v>0</v>
      </c>
      <c r="NK132" s="25">
        <f>VLOOKUP($AP132,'Escal Infl CSO'!$A$37:$B$39,2,FALSE)*IH132</f>
        <v>0</v>
      </c>
      <c r="NL132" s="25">
        <f>VLOOKUP($AP132,'Escal Infl CSO'!$A$37:$B$39,2,FALSE)*II132</f>
        <v>0</v>
      </c>
      <c r="NM132" s="25">
        <f>VLOOKUP($AP132,'Escal Infl CSO'!$A$37:$B$39,2,FALSE)*IJ132</f>
        <v>0</v>
      </c>
      <c r="NN132" s="25">
        <f>VLOOKUP($AP132,'Escal Infl CSO'!$A$37:$B$39,2,FALSE)*IK132</f>
        <v>0</v>
      </c>
      <c r="NO132" s="25">
        <f>VLOOKUP($AP132,'Escal Infl CSO'!$A$37:$B$39,2,FALSE)*IL132</f>
        <v>0</v>
      </c>
      <c r="NP132" s="25">
        <f>VLOOKUP($AP132,'Escal Infl CSO'!$A$37:$B$39,2,FALSE)*IM132</f>
        <v>0</v>
      </c>
      <c r="NQ132" s="25">
        <f>VLOOKUP($AP132,'Escal Infl CSO'!$A$37:$B$39,2,FALSE)*IN132</f>
        <v>0</v>
      </c>
      <c r="NR132" s="25">
        <f>VLOOKUP($AP132,'Escal Infl CSO'!$A$37:$B$39,2,FALSE)*IO132</f>
        <v>0</v>
      </c>
      <c r="NS132" s="25">
        <f>VLOOKUP($AP132,'Escal Infl CSO'!$A$37:$B$39,2,FALSE)*IP132</f>
        <v>0</v>
      </c>
      <c r="NT132" s="25">
        <f>VLOOKUP($AP132,'Escal Infl CSO'!$A$37:$B$39,2,FALSE)*IQ132</f>
        <v>0</v>
      </c>
      <c r="NU132" s="25">
        <f>VLOOKUP($AP132,'Escal Infl CSO'!$A$37:$B$39,2,FALSE)*IR132</f>
        <v>0</v>
      </c>
      <c r="NV132" s="25">
        <f>VLOOKUP($AP132,'Escal Infl CSO'!$A$37:$B$39,2,FALSE)*IS132</f>
        <v>0</v>
      </c>
      <c r="NW132" s="25">
        <f>VLOOKUP($AP132,'Escal Infl CSO'!$A$37:$B$39,2,FALSE)*IT132</f>
        <v>0</v>
      </c>
      <c r="NX132" s="25">
        <f>VLOOKUP($AP132,'Escal Infl CSO'!$A$37:$B$39,2,FALSE)*IU132</f>
        <v>0</v>
      </c>
      <c r="NY132" s="25">
        <f>VLOOKUP($AP132,'Escal Infl CSO'!$A$37:$B$39,2,FALSE)*IV132</f>
        <v>0</v>
      </c>
      <c r="NZ132" s="25">
        <f>VLOOKUP($AP132,'Escal Infl CSO'!$A$37:$B$39,2,FALSE)*IW132</f>
        <v>0</v>
      </c>
      <c r="OA132" s="25">
        <f>VLOOKUP($AP132,'Escal Infl CSO'!$A$37:$B$39,2,FALSE)*IX132</f>
        <v>0</v>
      </c>
      <c r="OB132" s="25">
        <f>VLOOKUP($AP132,'Escal Infl CSO'!$A$37:$B$39,2,FALSE)*IY132</f>
        <v>0</v>
      </c>
      <c r="OC132" s="25">
        <f>VLOOKUP($AP132,'Escal Infl CSO'!$A$37:$B$39,2,FALSE)*IZ132</f>
        <v>0</v>
      </c>
      <c r="OD132" s="25">
        <f>VLOOKUP($AP132,'Escal Infl CSO'!$A$37:$B$39,2,FALSE)*JA132</f>
        <v>0</v>
      </c>
      <c r="OE132" s="25">
        <f>VLOOKUP($AP132,'Escal Infl CSO'!$A$37:$B$39,2,FALSE)*JB132</f>
        <v>0</v>
      </c>
      <c r="OF132" s="25">
        <f>VLOOKUP($AP132,'Escal Infl CSO'!$A$37:$B$39,2,FALSE)*JC132</f>
        <v>0</v>
      </c>
      <c r="OG132" s="25">
        <f>VLOOKUP($AP132,'Escal Infl CSO'!$A$37:$B$39,2,FALSE)*JD132</f>
        <v>0</v>
      </c>
      <c r="OH132" s="25">
        <f>VLOOKUP($AP132,'Escal Infl CSO'!$A$37:$B$39,2,FALSE)*JE132</f>
        <v>0</v>
      </c>
      <c r="OI132" s="25">
        <f>VLOOKUP($AP132,'Escal Infl CSO'!$A$37:$B$39,2,FALSE)*JF132</f>
        <v>0</v>
      </c>
      <c r="OJ132" s="25">
        <f>VLOOKUP($AP132,'Escal Infl CSO'!$A$37:$B$39,2,FALSE)*JG132</f>
        <v>0</v>
      </c>
      <c r="OK132" s="25">
        <f>VLOOKUP($AP132,'Escal Infl CSO'!$A$37:$B$39,2,FALSE)*JH132</f>
        <v>0</v>
      </c>
      <c r="OL132" s="25">
        <f>VLOOKUP($AP132,'Escal Infl CSO'!$A$37:$B$39,2,FALSE)*JI132</f>
        <v>0</v>
      </c>
      <c r="OM132" s="25">
        <f>VLOOKUP($AP132,'Escal Infl CSO'!$A$37:$B$39,2,FALSE)*JJ132</f>
        <v>0</v>
      </c>
      <c r="ON132" s="25">
        <f>VLOOKUP($AP132,'Escal Infl CSO'!$A$37:$B$39,2,FALSE)*JK132</f>
        <v>0</v>
      </c>
      <c r="OO132" s="25">
        <f>VLOOKUP($AP132,'Escal Infl CSO'!$A$37:$B$39,2,FALSE)*JL132</f>
        <v>0</v>
      </c>
      <c r="OP132" s="25">
        <f>VLOOKUP($AP132,'Escal Infl CSO'!$A$37:$B$39,2,FALSE)*JM132</f>
        <v>0</v>
      </c>
      <c r="OQ132" s="25">
        <f>VLOOKUP($AP132,'Escal Infl CSO'!$A$37:$B$39,2,FALSE)*JN132</f>
        <v>0</v>
      </c>
      <c r="OR132" s="25">
        <f>VLOOKUP($AP132,'Escal Infl CSO'!$A$37:$B$39,2,FALSE)*JO132</f>
        <v>0</v>
      </c>
      <c r="OS132" s="25">
        <f>VLOOKUP($AP132,'Escal Infl CSO'!$A$37:$B$39,2,FALSE)*JP132</f>
        <v>0</v>
      </c>
      <c r="OT132" s="25">
        <f>VLOOKUP($AP132,'Escal Infl CSO'!$A$37:$B$39,2,FALSE)*JQ132</f>
        <v>0</v>
      </c>
      <c r="OU132" s="25">
        <f>VLOOKUP($AP132,'Escal Infl CSO'!$A$37:$B$39,2,FALSE)*JR132</f>
        <v>0</v>
      </c>
      <c r="OV132" s="25">
        <f>VLOOKUP($AP132,'Escal Infl CSO'!$A$37:$B$39,2,FALSE)*JS132</f>
        <v>0</v>
      </c>
      <c r="OW132" s="25">
        <f>VLOOKUP($AP132,'Escal Infl CSO'!$A$37:$B$39,2,FALSE)*JT132</f>
        <v>0</v>
      </c>
      <c r="OX132" s="25">
        <f>VLOOKUP($AP132,'Escal Infl CSO'!$A$37:$B$39,2,FALSE)*JU132</f>
        <v>0</v>
      </c>
      <c r="OY132" s="25">
        <f>VLOOKUP($AP132,'Escal Infl CSO'!$A$37:$B$39,2,FALSE)*JV132</f>
        <v>0</v>
      </c>
      <c r="OZ132" s="25">
        <f>VLOOKUP($AP132,'Escal Infl CSO'!$A$37:$B$39,2,FALSE)*JW132</f>
        <v>0</v>
      </c>
      <c r="PA132" s="25">
        <f>VLOOKUP($AP132,'Escal Infl CSO'!$A$37:$B$39,2,FALSE)*JX132</f>
        <v>0</v>
      </c>
      <c r="PB132" s="25">
        <f>VLOOKUP($AP132,'Escal Infl CSO'!$A$37:$B$39,2,FALSE)*JY132</f>
        <v>0</v>
      </c>
      <c r="PC132" s="25">
        <f>VLOOKUP($AP132,'Escal Infl CSO'!$A$37:$B$39,2,FALSE)*JZ132</f>
        <v>0</v>
      </c>
      <c r="PD132" s="25">
        <f>VLOOKUP($AP132,'Escal Infl CSO'!$A$37:$B$39,2,FALSE)*KA132</f>
        <v>0</v>
      </c>
      <c r="PE132" s="25">
        <f>VLOOKUP($AP132,'Escal Infl CSO'!$A$37:$B$39,2,FALSE)*KB132</f>
        <v>0</v>
      </c>
      <c r="PF132" s="25">
        <f>VLOOKUP($AP132,'Escal Infl CSO'!$A$37:$B$39,2,FALSE)*KC132</f>
        <v>0</v>
      </c>
      <c r="PG132" s="25">
        <f>VLOOKUP($AP132,'Escal Infl CSO'!$A$37:$B$39,2,FALSE)*KD132</f>
        <v>0</v>
      </c>
      <c r="PH132" s="25">
        <f>VLOOKUP($AP132,'Escal Infl CSO'!$A$37:$B$39,2,FALSE)*KE132</f>
        <v>0</v>
      </c>
      <c r="PI132" s="25">
        <f>VLOOKUP($AP132,'Escal Infl CSO'!$A$37:$B$39,2,FALSE)*KF132</f>
        <v>0</v>
      </c>
      <c r="PJ132" s="25">
        <f>VLOOKUP($AP132,'Escal Infl CSO'!$A$37:$B$39,2,FALSE)*KG132</f>
        <v>0</v>
      </c>
      <c r="PK132" s="25">
        <f>VLOOKUP($AP132,'Escal Infl CSO'!$A$37:$B$39,2,FALSE)*KH132</f>
        <v>0</v>
      </c>
      <c r="PL132" s="25">
        <f>VLOOKUP($AP132,'Escal Infl CSO'!$A$37:$B$39,2,FALSE)*KI132</f>
        <v>0</v>
      </c>
      <c r="PM132" s="25">
        <f>VLOOKUP($AP132,'Escal Infl CSO'!$A$37:$B$39,2,FALSE)*KJ132</f>
        <v>0</v>
      </c>
      <c r="PN132" s="25">
        <f>VLOOKUP($AP132,'Escal Infl CSO'!$A$37:$B$39,2,FALSE)*KK132</f>
        <v>0</v>
      </c>
      <c r="PO132" s="25">
        <f>VLOOKUP($AP132,'Escal Infl CSO'!$A$37:$B$39,2,FALSE)*KL132</f>
        <v>0</v>
      </c>
      <c r="PP132" s="25">
        <f>VLOOKUP($AP132,'Escal Infl CSO'!$A$37:$B$39,2,FALSE)*KM132</f>
        <v>0</v>
      </c>
      <c r="PQ132" s="25">
        <f>VLOOKUP($AP132,'Escal Infl CSO'!$A$37:$B$39,2,FALSE)*KN132</f>
        <v>0</v>
      </c>
      <c r="PR132" s="25">
        <f>VLOOKUP($AP132,'Escal Infl CSO'!$A$37:$B$39,2,FALSE)*KO132</f>
        <v>0</v>
      </c>
      <c r="PS132" s="25">
        <f>VLOOKUP($AP132,'Escal Infl CSO'!$A$37:$B$39,2,FALSE)*KP132</f>
        <v>0</v>
      </c>
      <c r="PT132" s="25">
        <f>VLOOKUP($AP132,'Escal Infl CSO'!$A$37:$B$39,2,FALSE)*KQ132</f>
        <v>0</v>
      </c>
      <c r="PU132" s="25">
        <f>VLOOKUP($AP132,'Escal Infl CSO'!$A$37:$B$39,2,FALSE)*KR132</f>
        <v>0</v>
      </c>
      <c r="PV132" s="25">
        <f>VLOOKUP($AP132,'Escal Infl CSO'!$A$37:$B$39,2,FALSE)*KS132</f>
        <v>0</v>
      </c>
      <c r="PW132" s="25">
        <f>VLOOKUP($AP132,'Escal Infl CSO'!$A$37:$B$39,2,FALSE)*KT132</f>
        <v>0</v>
      </c>
      <c r="PX132" s="25">
        <f>VLOOKUP($AP132,'Escal Infl CSO'!$A$37:$B$39,2,FALSE)*KU132</f>
        <v>0</v>
      </c>
      <c r="PY132" s="25">
        <f>VLOOKUP($AP132,'Escal Infl CSO'!$A$37:$B$39,2,FALSE)*KV132</f>
        <v>0</v>
      </c>
      <c r="PZ132" s="25">
        <f>VLOOKUP($AP132,'Escal Infl CSO'!$A$37:$B$39,2,FALSE)*KW132</f>
        <v>0</v>
      </c>
      <c r="QA132" s="25">
        <f>VLOOKUP($AP132,'Escal Infl CSO'!$A$37:$B$39,2,FALSE)*KX132</f>
        <v>0</v>
      </c>
      <c r="QB132" s="25">
        <f>VLOOKUP($AP132,'Escal Infl CSO'!$A$37:$B$39,2,FALSE)*KY132</f>
        <v>0</v>
      </c>
      <c r="QC132" s="25">
        <f>VLOOKUP($AP132,'Escal Infl CSO'!$A$37:$B$39,2,FALSE)*KZ132</f>
        <v>0</v>
      </c>
      <c r="QD132" s="25">
        <f>VLOOKUP($AP132,'Escal Infl CSO'!$A$37:$B$39,2,FALSE)*LA132</f>
        <v>0</v>
      </c>
      <c r="QE132" s="25">
        <f>VLOOKUP($AP132,'Escal Infl CSO'!$A$37:$B$39,2,FALSE)*LB132</f>
        <v>0</v>
      </c>
      <c r="QF132" s="25">
        <f>VLOOKUP($AP132,'Escal Infl CSO'!$A$37:$B$39,2,FALSE)*LC132</f>
        <v>0</v>
      </c>
      <c r="QG132" s="25">
        <f>VLOOKUP($AP132,'Escal Infl CSO'!$A$37:$B$39,2,FALSE)*LD132</f>
        <v>0</v>
      </c>
      <c r="QH132" s="25">
        <f>VLOOKUP($AP132,'Escal Infl CSO'!$A$37:$B$39,2,FALSE)*LE132</f>
        <v>0</v>
      </c>
      <c r="QI132" s="25">
        <f>VLOOKUP($AP132,'Escal Infl CSO'!$A$37:$B$39,2,FALSE)*LF132</f>
        <v>0</v>
      </c>
      <c r="QJ132" s="25">
        <f>VLOOKUP($AP132,'Escal Infl CSO'!$A$37:$B$39,2,FALSE)*LG132</f>
        <v>0</v>
      </c>
      <c r="QK132" s="25">
        <f>VLOOKUP($AP132,'Escal Infl CSO'!$A$37:$B$39,2,FALSE)*LH132</f>
        <v>0</v>
      </c>
      <c r="QL132" s="25">
        <f>VLOOKUP($AP132,'Escal Infl CSO'!$A$37:$B$39,2,FALSE)*LI132</f>
        <v>0</v>
      </c>
      <c r="QM132" s="25">
        <f>VLOOKUP($AP132,'Escal Infl CSO'!$A$37:$B$39,2,FALSE)*LJ132</f>
        <v>0</v>
      </c>
      <c r="QN132" s="25">
        <f>VLOOKUP($AP132,'Escal Infl CSO'!$A$37:$B$39,2,FALSE)*LK132</f>
        <v>0</v>
      </c>
      <c r="QO132" s="25">
        <f>VLOOKUP($AP132,'Escal Infl CSO'!$A$37:$B$39,2,FALSE)*LL132</f>
        <v>0</v>
      </c>
      <c r="QP132" s="25">
        <f>VLOOKUP($AP132,'Escal Infl CSO'!$A$37:$B$39,2,FALSE)*LM132</f>
        <v>0</v>
      </c>
      <c r="QQ132" s="25">
        <f>VLOOKUP($AP132,'Escal Infl CSO'!$A$37:$B$39,2,FALSE)*LN132</f>
        <v>0</v>
      </c>
      <c r="QR132" s="25">
        <f>VLOOKUP($AP132,'Escal Infl CSO'!$A$37:$B$39,2,FALSE)*LO132</f>
        <v>0</v>
      </c>
      <c r="QS132" s="25">
        <f>VLOOKUP($AP132,'Escal Infl CSO'!$A$37:$B$39,2,FALSE)*LP132</f>
        <v>0</v>
      </c>
      <c r="QT132" s="25">
        <f>VLOOKUP($AP132,'Escal Infl CSO'!$A$37:$B$39,2,FALSE)*LQ132</f>
        <v>0</v>
      </c>
      <c r="QU132" s="25">
        <f>VLOOKUP($AP132,'Escal Infl CSO'!$A$37:$B$39,2,FALSE)*LR132</f>
        <v>0</v>
      </c>
      <c r="QV132" s="25">
        <f>VLOOKUP($AP132,'Escal Infl CSO'!$A$37:$B$39,2,FALSE)*LS132</f>
        <v>0</v>
      </c>
      <c r="QW132" s="25">
        <f>VLOOKUP($AP132,'Escal Infl CSO'!$A$37:$B$39,2,FALSE)*LT132</f>
        <v>0</v>
      </c>
      <c r="QX132" s="25">
        <f>VLOOKUP($AP132,'Escal Infl CSO'!$A$37:$B$39,2,FALSE)*LU132</f>
        <v>0</v>
      </c>
      <c r="QY132" s="25">
        <f>VLOOKUP($AP132,'Escal Infl CSO'!$A$37:$B$39,2,FALSE)*LV132</f>
        <v>0</v>
      </c>
      <c r="QZ132" s="25">
        <f>VLOOKUP($AP132,'Escal Infl CSO'!$A$37:$B$39,2,FALSE)*LW132</f>
        <v>0</v>
      </c>
      <c r="RA132" s="25">
        <f>VLOOKUP($AP132,'Escal Infl CSO'!$A$37:$B$39,2,FALSE)*LX132</f>
        <v>0</v>
      </c>
      <c r="RB132" s="25">
        <f>VLOOKUP($AP132,'Escal Infl CSO'!$A$37:$B$39,2,FALSE)*LY132</f>
        <v>0</v>
      </c>
      <c r="RC132" s="25">
        <f>VLOOKUP($AP132,'Escal Infl CSO'!$A$37:$B$39,2,FALSE)*LZ132</f>
        <v>0</v>
      </c>
      <c r="RD132" s="85">
        <f>BA132-MB132</f>
        <v>0</v>
      </c>
      <c r="RE132" s="84"/>
      <c r="RF132" s="159">
        <v>172</v>
      </c>
      <c r="RG132" s="159">
        <f>AR132*0.7</f>
        <v>87.5</v>
      </c>
      <c r="RH132" s="165">
        <v>188000000</v>
      </c>
      <c r="RI132" s="166">
        <f>BA132*0.7</f>
        <v>104285084.55339128</v>
      </c>
      <c r="RJ132" s="25" t="s">
        <v>965</v>
      </c>
      <c r="RK132" s="25"/>
      <c r="RL132" s="84"/>
      <c r="RM132" s="88"/>
      <c r="RN132" s="86"/>
      <c r="RO132" s="86"/>
      <c r="RP132" s="87"/>
      <c r="RQ132" s="160"/>
      <c r="RR132" s="161"/>
      <c r="RS132" s="160"/>
      <c r="RT132" s="160"/>
      <c r="RU132" s="160"/>
      <c r="RV132" s="160"/>
      <c r="RW132" s="162"/>
      <c r="RX132" s="163"/>
      <c r="RY132" s="164"/>
      <c r="RZ132" s="84"/>
      <c r="SA132" s="317">
        <v>209</v>
      </c>
      <c r="SB132" s="86"/>
      <c r="SC132" s="86"/>
      <c r="SD132" s="87"/>
      <c r="SE132" s="160"/>
      <c r="SF132" s="318">
        <v>253500000</v>
      </c>
      <c r="SG132" s="301">
        <f>SF132-SI132</f>
        <v>253500000</v>
      </c>
      <c r="SH132" s="160"/>
      <c r="SI132" s="301">
        <f>BE132</f>
        <v>0</v>
      </c>
      <c r="SJ132" s="160"/>
      <c r="SK132" s="162"/>
      <c r="SL132" s="304">
        <f>SM132-SA132</f>
        <v>41990</v>
      </c>
      <c r="SM132" s="305">
        <v>42199</v>
      </c>
      <c r="SN132" s="84"/>
      <c r="SO132" s="319" t="s">
        <v>965</v>
      </c>
      <c r="SQ132" s="273">
        <f>SUM(TB132:TM132)</f>
        <v>18193779.904306222</v>
      </c>
      <c r="SR132" s="273">
        <f>SUM(TN132:TY132)</f>
        <v>235306220.09569377</v>
      </c>
      <c r="SS132" s="273">
        <f>SUM(TZ132:UK132)</f>
        <v>0</v>
      </c>
      <c r="ST132" s="273">
        <f>SUM(UL132:UW132)</f>
        <v>0</v>
      </c>
      <c r="SU132" s="273">
        <f>SUM(UX132:VI132)</f>
        <v>0</v>
      </c>
      <c r="SV132" s="273">
        <f>SUM(VJ132:VU132)</f>
        <v>0</v>
      </c>
      <c r="SW132" s="273">
        <f>SUM(VV132:WG132)</f>
        <v>0</v>
      </c>
      <c r="SX132" s="273">
        <f>SUM(WH132:WS132)</f>
        <v>0</v>
      </c>
      <c r="SY132" s="273">
        <f>SUM(WT132:XE132)</f>
        <v>0</v>
      </c>
      <c r="SZ132" s="273">
        <f>SUM(XF132:XQ132)</f>
        <v>0</v>
      </c>
      <c r="TA132" s="281">
        <f>SUM(TB132:XQ132)-SUM(SE132:SG132)</f>
        <v>-253500000</v>
      </c>
      <c r="TB132" s="273">
        <f>MAX(0,MIN($SM132,EDATE(TB$3,1))-MAX($SL132,TB$3))/($SM132-$SL132)*(SUM($SG132:$SI132)-$BM132)+(IF(TB$3=$BL132,$BM132,0))</f>
        <v>0</v>
      </c>
      <c r="TC132" s="273">
        <f>MAX(0,MIN($SM132,EDATE(TC$3,1))-MAX($SL132,TC$3))/($SM132-$SL132)*(SUM($SG132:$SI132)-$BM132)+(IF(TC$3=$BL132,$BM132,0))</f>
        <v>0</v>
      </c>
      <c r="TD132" s="273">
        <f>MAX(0,MIN($SM132,EDATE(TD$3,1))-MAX($SL132,TD$3))/($SM132-$SL132)*(SUM($SG132:$SI132)-$BM132)+(IF(TD$3=$BL132,$BM132,0))</f>
        <v>0</v>
      </c>
      <c r="TE132" s="273">
        <f>MAX(0,MIN($SM132,EDATE(TE$3,1))-MAX($SL132,TE$3))/($SM132-$SL132)*(SUM($SG132:$SI132)-$BM132)+(IF(TE$3=$BL132,$BM132,0))</f>
        <v>0</v>
      </c>
      <c r="TF132" s="273">
        <f>MAX(0,MIN($SM132,EDATE(TF$3,1))-MAX($SL132,TF$3))/($SM132-$SL132)*(SUM($SG132:$SI132)-$BM132)+(IF(TF$3=$BL132,$BM132,0))</f>
        <v>0</v>
      </c>
      <c r="TG132" s="273">
        <f>MAX(0,MIN($SM132,EDATE(TG$3,1))-MAX($SL132,TG$3))/($SM132-$SL132)*(SUM($SG132:$SI132)-$BM132)+(IF(TG$3=$BL132,$BM132,0))</f>
        <v>0</v>
      </c>
      <c r="TH132" s="273">
        <f>MAX(0,MIN($SM132,EDATE(TH$3,1))-MAX($SL132,TH$3))/($SM132-$SL132)*(SUM($SG132:$SI132)-$BM132)+(IF(TH$3=$BL132,$BM132,0))</f>
        <v>0</v>
      </c>
      <c r="TI132" s="273">
        <f>MAX(0,MIN($SM132,EDATE(TI$3,1))-MAX($SL132,TI$3))/($SM132-$SL132)*(SUM($SG132:$SI132)-$BM132)+(IF(TI$3=$BL132,$BM132,0))</f>
        <v>0</v>
      </c>
      <c r="TJ132" s="273">
        <f>MAX(0,MIN($SM132,EDATE(TJ$3,1))-MAX($SL132,TJ$3))/($SM132-$SL132)*(SUM($SG132:$SI132)-$BM132)+(IF(TJ$3=$BL132,$BM132,0))</f>
        <v>0</v>
      </c>
      <c r="TK132" s="273">
        <f>MAX(0,MIN($SM132,EDATE(TK$3,1))-MAX($SL132,TK$3))/($SM132-$SL132)*(SUM($SG132:$SI132)-$BM132)+(IF(TK$3=$BL132,$BM132,0))</f>
        <v>0</v>
      </c>
      <c r="TL132" s="273">
        <f>MAX(0,MIN($SM132,EDATE(TL$3,1))-MAX($SL132,TL$3))/($SM132-$SL132)*(SUM($SG132:$SI132)-$BM132)+(IF(TL$3=$BL132,$BM132,0))</f>
        <v>0</v>
      </c>
      <c r="TM132" s="273">
        <f>MAX(0,MIN($SM132,EDATE(TM$3,1))-MAX($SL132,TM$3))/($SM132-$SL132)*(SUM($SG132:$SI132)-$BM132)+(IF(TM$3=$BL132,$BM132,0))</f>
        <v>18193779.904306222</v>
      </c>
      <c r="TN132" s="273">
        <f>MAX(0,MIN($SM132,EDATE(TN$3,1))-MAX($SL132,TN$3))/($SM132-$SL132)*(SUM($SG132:$SI132)-$BM132)+(IF(TN$3=$BL132,$BM132,0))</f>
        <v>37600478.468899518</v>
      </c>
      <c r="TO132" s="273">
        <f>MAX(0,MIN($SM132,EDATE(TO$3,1))-MAX($SL132,TO$3))/($SM132-$SL132)*(SUM($SG132:$SI132)-$BM132)+(IF(TO$3=$BL132,$BM132,0))</f>
        <v>33961722.488038279</v>
      </c>
      <c r="TP132" s="273">
        <f>MAX(0,MIN($SM132,EDATE(TP$3,1))-MAX($SL132,TP$3))/($SM132-$SL132)*(SUM($SG132:$SI132)-$BM132)+(IF(TP$3=$BL132,$BM132,0))</f>
        <v>37600478.468899518</v>
      </c>
      <c r="TQ132" s="273">
        <f>MAX(0,MIN($SM132,EDATE(TQ$3,1))-MAX($SL132,TQ$3))/($SM132-$SL132)*(SUM($SG132:$SI132)-$BM132)+(IF(TQ$3=$BL132,$BM132,0))</f>
        <v>36387559.808612444</v>
      </c>
      <c r="TR132" s="273">
        <f>MAX(0,MIN($SM132,EDATE(TR$3,1))-MAX($SL132,TR$3))/($SM132-$SL132)*(SUM($SG132:$SI132)-$BM132)+(IF(TR$3=$BL132,$BM132,0))</f>
        <v>37600478.468899518</v>
      </c>
      <c r="TS132" s="273">
        <f>MAX(0,MIN($SM132,EDATE(TS$3,1))-MAX($SL132,TS$3))/($SM132-$SL132)*(SUM($SG132:$SI132)-$BM132)+(IF(TS$3=$BL132,$BM132,0))</f>
        <v>36387559.808612444</v>
      </c>
      <c r="TT132" s="273">
        <f>MAX(0,MIN($SM132,EDATE(TT$3,1))-MAX($SL132,TT$3))/($SM132-$SL132)*(SUM($SG132:$SI132)-$BM132)+(IF(TT$3=$BL132,$BM132,0))</f>
        <v>15767942.583732057</v>
      </c>
      <c r="TU132" s="273">
        <f>MAX(0,MIN($SM132,EDATE(TU$3,1))-MAX($SL132,TU$3))/($SM132-$SL132)*(SUM($SG132:$SI132)-$BM132)+(IF(TU$3=$BL132,$BM132,0))</f>
        <v>0</v>
      </c>
      <c r="TV132" s="273">
        <f>MAX(0,MIN($SM132,EDATE(TV$3,1))-MAX($SL132,TV$3))/($SM132-$SL132)*(SUM($SG132:$SI132)-$BM132)+(IF(TV$3=$BL132,$BM132,0))</f>
        <v>0</v>
      </c>
      <c r="TW132" s="273">
        <f>MAX(0,MIN($SM132,EDATE(TW$3,1))-MAX($SL132,TW$3))/($SM132-$SL132)*(SUM($SG132:$SI132)-$BM132)+(IF(TW$3=$BL132,$BM132,0))</f>
        <v>0</v>
      </c>
      <c r="TX132" s="273">
        <f>MAX(0,MIN($SM132,EDATE(TX$3,1))-MAX($SL132,TX$3))/($SM132-$SL132)*(SUM($SG132:$SI132)-$BM132)+(IF(TX$3=$BL132,$BM132,0))</f>
        <v>0</v>
      </c>
      <c r="TY132" s="273">
        <f>MAX(0,MIN($SM132,EDATE(TY$3,1))-MAX($SL132,TY$3))/($SM132-$SL132)*(SUM($SG132:$SI132)-$BM132)+(IF(TY$3=$BL132,$BM132,0))</f>
        <v>0</v>
      </c>
      <c r="TZ132" s="273">
        <f>MAX(0,MIN($SM132,EDATE(TZ$3,1))-MAX($SL132,TZ$3))/($SM132-$SL132)*(SUM($SG132:$SI132)-$BM132)+(IF(TZ$3=$BL132,$BM132,0))</f>
        <v>0</v>
      </c>
      <c r="UA132" s="273">
        <f>MAX(0,MIN($SM132,EDATE(UA$3,1))-MAX($SL132,UA$3))/($SM132-$SL132)*(SUM($SG132:$SI132)-$BM132)+(IF(UA$3=$BL132,$BM132,0))</f>
        <v>0</v>
      </c>
      <c r="UB132" s="273">
        <f>MAX(0,MIN($SM132,EDATE(UB$3,1))-MAX($SL132,UB$3))/($SM132-$SL132)*(SUM($SG132:$SI132)-$BM132)+(IF(UB$3=$BL132,$BM132,0))</f>
        <v>0</v>
      </c>
      <c r="UC132" s="273">
        <f>MAX(0,MIN($SM132,EDATE(UC$3,1))-MAX($SL132,UC$3))/($SM132-$SL132)*(SUM($SG132:$SI132)-$BM132)+(IF(UC$3=$BL132,$BM132,0))</f>
        <v>0</v>
      </c>
      <c r="UD132" s="273">
        <f>MAX(0,MIN($SM132,EDATE(UD$3,1))-MAX($SL132,UD$3))/($SM132-$SL132)*(SUM($SG132:$SI132)-$BM132)+(IF(UD$3=$BL132,$BM132,0))</f>
        <v>0</v>
      </c>
      <c r="UE132" s="273">
        <f>MAX(0,MIN($SM132,EDATE(UE$3,1))-MAX($SL132,UE$3))/($SM132-$SL132)*(SUM($SG132:$SI132)-$BM132)+(IF(UE$3=$BL132,$BM132,0))</f>
        <v>0</v>
      </c>
      <c r="UF132" s="273">
        <f>MAX(0,MIN($SM132,EDATE(UF$3,1))-MAX($SL132,UF$3))/($SM132-$SL132)*(SUM($SG132:$SI132)-$BM132)+(IF(UF$3=$BL132,$BM132,0))</f>
        <v>0</v>
      </c>
      <c r="UG132" s="273">
        <f>MAX(0,MIN($SM132,EDATE(UG$3,1))-MAX($SL132,UG$3))/($SM132-$SL132)*(SUM($SG132:$SI132)-$BM132)+(IF(UG$3=$BL132,$BM132,0))</f>
        <v>0</v>
      </c>
      <c r="UH132" s="273">
        <f>MAX(0,MIN($SM132,EDATE(UH$3,1))-MAX($SL132,UH$3))/($SM132-$SL132)*(SUM($SG132:$SI132)-$BM132)+(IF(UH$3=$BL132,$BM132,0))</f>
        <v>0</v>
      </c>
      <c r="UI132" s="273">
        <f>MAX(0,MIN($SM132,EDATE(UI$3,1))-MAX($SL132,UI$3))/($SM132-$SL132)*(SUM($SG132:$SI132)-$BM132)+(IF(UI$3=$BL132,$BM132,0))</f>
        <v>0</v>
      </c>
      <c r="UJ132" s="273">
        <f>MAX(0,MIN($SM132,EDATE(UJ$3,1))-MAX($SL132,UJ$3))/($SM132-$SL132)*(SUM($SG132:$SI132)-$BM132)+(IF(UJ$3=$BL132,$BM132,0))</f>
        <v>0</v>
      </c>
      <c r="UK132" s="273">
        <f>MAX(0,MIN($SM132,EDATE(UK$3,1))-MAX($SL132,UK$3))/($SM132-$SL132)*(SUM($SG132:$SI132)-$BM132)+(IF(UK$3=$BL132,$BM132,0))</f>
        <v>0</v>
      </c>
      <c r="UL132" s="273">
        <f>MAX(0,MIN($SM132,EDATE(UL$3,1))-MAX($SL132,UL$3))/($SM132-$SL132)*(SUM($SG132:$SI132)-$BM132)+(IF(UL$3=$BL132,$BM132,0))</f>
        <v>0</v>
      </c>
      <c r="UM132" s="273">
        <f>MAX(0,MIN($SM132,EDATE(UM$3,1))-MAX($SL132,UM$3))/($SM132-$SL132)*(SUM($SG132:$SI132)-$BM132)+(IF(UM$3=$BL132,$BM132,0))</f>
        <v>0</v>
      </c>
      <c r="UN132" s="273">
        <f>MAX(0,MIN($SM132,EDATE(UN$3,1))-MAX($SL132,UN$3))/($SM132-$SL132)*(SUM($SG132:$SI132)-$BM132)+(IF(UN$3=$BL132,$BM132,0))</f>
        <v>0</v>
      </c>
      <c r="UO132" s="273">
        <f>MAX(0,MIN($SM132,EDATE(UO$3,1))-MAX($SL132,UO$3))/($SM132-$SL132)*(SUM($SG132:$SI132)-$BM132)+(IF(UO$3=$BL132,$BM132,0))</f>
        <v>0</v>
      </c>
      <c r="UP132" s="273">
        <f>MAX(0,MIN($SM132,EDATE(UP$3,1))-MAX($SL132,UP$3))/($SM132-$SL132)*(SUM($SG132:$SI132)-$BM132)+(IF(UP$3=$BL132,$BM132,0))</f>
        <v>0</v>
      </c>
      <c r="UQ132" s="273">
        <f>MAX(0,MIN($SM132,EDATE(UQ$3,1))-MAX($SL132,UQ$3))/($SM132-$SL132)*(SUM($SG132:$SI132)-$BM132)+(IF(UQ$3=$BL132,$BM132,0))</f>
        <v>0</v>
      </c>
      <c r="UR132" s="273">
        <f>MAX(0,MIN($SM132,EDATE(UR$3,1))-MAX($SL132,UR$3))/($SM132-$SL132)*(SUM($SG132:$SI132)-$BM132)+(IF(UR$3=$BL132,$BM132,0))</f>
        <v>0</v>
      </c>
      <c r="US132" s="273">
        <f>MAX(0,MIN($SM132,EDATE(US$3,1))-MAX($SL132,US$3))/($SM132-$SL132)*(SUM($SG132:$SI132)-$BM132)+(IF(US$3=$BL132,$BM132,0))</f>
        <v>0</v>
      </c>
      <c r="UT132" s="273">
        <f>MAX(0,MIN($SM132,EDATE(UT$3,1))-MAX($SL132,UT$3))/($SM132-$SL132)*(SUM($SG132:$SI132)-$BM132)+(IF(UT$3=$BL132,$BM132,0))</f>
        <v>0</v>
      </c>
      <c r="UU132" s="273">
        <f>MAX(0,MIN($SM132,EDATE(UU$3,1))-MAX($SL132,UU$3))/($SM132-$SL132)*(SUM($SG132:$SI132)-$BM132)+(IF(UU$3=$BL132,$BM132,0))</f>
        <v>0</v>
      </c>
      <c r="UV132" s="273">
        <f>MAX(0,MIN($SM132,EDATE(UV$3,1))-MAX($SL132,UV$3))/($SM132-$SL132)*(SUM($SG132:$SI132)-$BM132)+(IF(UV$3=$BL132,$BM132,0))</f>
        <v>0</v>
      </c>
      <c r="UW132" s="273">
        <f>MAX(0,MIN($SM132,EDATE(UW$3,1))-MAX($SL132,UW$3))/($SM132-$SL132)*(SUM($SG132:$SI132)-$BM132)+(IF(UW$3=$BL132,$BM132,0))</f>
        <v>0</v>
      </c>
      <c r="UX132" s="273">
        <f>MAX(0,MIN($SM132,EDATE(UX$3,1))-MAX($SL132,UX$3))/($SM132-$SL132)*(SUM($SG132:$SI132)-$BM132)+(IF(UX$3=$BL132,$BM132,0))</f>
        <v>0</v>
      </c>
      <c r="UY132" s="273">
        <f>MAX(0,MIN($SM132,EDATE(UY$3,1))-MAX($SL132,UY$3))/($SM132-$SL132)*(SUM($SG132:$SI132)-$BM132)+(IF(UY$3=$BL132,$BM132,0))</f>
        <v>0</v>
      </c>
      <c r="UZ132" s="273">
        <f>MAX(0,MIN($SM132,EDATE(UZ$3,1))-MAX($SL132,UZ$3))/($SM132-$SL132)*(SUM($SG132:$SI132)-$BM132)+(IF(UZ$3=$BL132,$BM132,0))</f>
        <v>0</v>
      </c>
      <c r="VA132" s="273">
        <f>MAX(0,MIN($SM132,EDATE(VA$3,1))-MAX($SL132,VA$3))/($SM132-$SL132)*(SUM($SG132:$SI132)-$BM132)+(IF(VA$3=$BL132,$BM132,0))</f>
        <v>0</v>
      </c>
      <c r="VB132" s="273">
        <f>MAX(0,MIN($SM132,EDATE(VB$3,1))-MAX($SL132,VB$3))/($SM132-$SL132)*(SUM($SG132:$SI132)-$BM132)+(IF(VB$3=$BL132,$BM132,0))</f>
        <v>0</v>
      </c>
      <c r="VC132" s="273">
        <f>MAX(0,MIN($SM132,EDATE(VC$3,1))-MAX($SL132,VC$3))/($SM132-$SL132)*(SUM($SG132:$SI132)-$BM132)+(IF(VC$3=$BL132,$BM132,0))</f>
        <v>0</v>
      </c>
      <c r="VD132" s="273">
        <f>MAX(0,MIN($SM132,EDATE(VD$3,1))-MAX($SL132,VD$3))/($SM132-$SL132)*(SUM($SG132:$SI132)-$BM132)+(IF(VD$3=$BL132,$BM132,0))</f>
        <v>0</v>
      </c>
      <c r="VE132" s="273">
        <f>MAX(0,MIN($SM132,EDATE(VE$3,1))-MAX($SL132,VE$3))/($SM132-$SL132)*(SUM($SG132:$SI132)-$BM132)+(IF(VE$3=$BL132,$BM132,0))</f>
        <v>0</v>
      </c>
      <c r="VF132" s="273">
        <f>MAX(0,MIN($SM132,EDATE(VF$3,1))-MAX($SL132,VF$3))/($SM132-$SL132)*(SUM($SG132:$SI132)-$BM132)+(IF(VF$3=$BL132,$BM132,0))</f>
        <v>0</v>
      </c>
      <c r="VG132" s="273">
        <f>MAX(0,MIN($SM132,EDATE(VG$3,1))-MAX($SL132,VG$3))/($SM132-$SL132)*(SUM($SG132:$SI132)-$BM132)+(IF(VG$3=$BL132,$BM132,0))</f>
        <v>0</v>
      </c>
      <c r="VH132" s="273">
        <f>MAX(0,MIN($SM132,EDATE(VH$3,1))-MAX($SL132,VH$3))/($SM132-$SL132)*(SUM($SG132:$SI132)-$BM132)+(IF(VH$3=$BL132,$BM132,0))</f>
        <v>0</v>
      </c>
      <c r="VI132" s="273">
        <f>MAX(0,MIN($SM132,EDATE(VI$3,1))-MAX($SL132,VI$3))/($SM132-$SL132)*(SUM($SG132:$SI132)-$BM132)+(IF(VI$3=$BL132,$BM132,0))</f>
        <v>0</v>
      </c>
      <c r="VJ132" s="273">
        <f>MAX(0,MIN($SM132,EDATE(VJ$3,1))-MAX($SL132,VJ$3))/($SM132-$SL132)*(SUM($SG132:$SI132)-$BM132)+(IF(VJ$3=$BL132,$BM132,0))</f>
        <v>0</v>
      </c>
      <c r="VK132" s="273">
        <f>MAX(0,MIN($SM132,EDATE(VK$3,1))-MAX($SL132,VK$3))/($SM132-$SL132)*(SUM($SG132:$SI132)-$BM132)+(IF(VK$3=$BL132,$BM132,0))</f>
        <v>0</v>
      </c>
      <c r="VL132" s="273">
        <f>MAX(0,MIN($SM132,EDATE(VL$3,1))-MAX($SL132,VL$3))/($SM132-$SL132)*(SUM($SG132:$SI132)-$BM132)+(IF(VL$3=$BL132,$BM132,0))</f>
        <v>0</v>
      </c>
      <c r="VM132" s="273">
        <f>MAX(0,MIN($SM132,EDATE(VM$3,1))-MAX($SL132,VM$3))/($SM132-$SL132)*(SUM($SG132:$SI132)-$BM132)+(IF(VM$3=$BL132,$BM132,0))</f>
        <v>0</v>
      </c>
      <c r="VN132" s="273">
        <f>MAX(0,MIN($SM132,EDATE(VN$3,1))-MAX($SL132,VN$3))/($SM132-$SL132)*(SUM($SG132:$SI132)-$BM132)+(IF(VN$3=$BL132,$BM132,0))</f>
        <v>0</v>
      </c>
      <c r="VO132" s="273">
        <f>MAX(0,MIN($SM132,EDATE(VO$3,1))-MAX($SL132,VO$3))/($SM132-$SL132)*(SUM($SG132:$SI132)-$BM132)+(IF(VO$3=$BL132,$BM132,0))</f>
        <v>0</v>
      </c>
      <c r="VP132" s="273">
        <f>MAX(0,MIN($SM132,EDATE(VP$3,1))-MAX($SL132,VP$3))/($SM132-$SL132)*(SUM($SG132:$SI132)-$BM132)+(IF(VP$3=$BL132,$BM132,0))</f>
        <v>0</v>
      </c>
      <c r="VQ132" s="273">
        <f>MAX(0,MIN($SM132,EDATE(VQ$3,1))-MAX($SL132,VQ$3))/($SM132-$SL132)*(SUM($SG132:$SI132)-$BM132)+(IF(VQ$3=$BL132,$BM132,0))</f>
        <v>0</v>
      </c>
      <c r="VR132" s="273">
        <f>MAX(0,MIN($SM132,EDATE(VR$3,1))-MAX($SL132,VR$3))/($SM132-$SL132)*(SUM($SG132:$SI132)-$BM132)+(IF(VR$3=$BL132,$BM132,0))</f>
        <v>0</v>
      </c>
      <c r="VS132" s="273">
        <f>MAX(0,MIN($SM132,EDATE(VS$3,1))-MAX($SL132,VS$3))/($SM132-$SL132)*(SUM($SG132:$SI132)-$BM132)+(IF(VS$3=$BL132,$BM132,0))</f>
        <v>0</v>
      </c>
      <c r="VT132" s="273">
        <f>MAX(0,MIN($SM132,EDATE(VT$3,1))-MAX($SL132,VT$3))/($SM132-$SL132)*(SUM($SG132:$SI132)-$BM132)+(IF(VT$3=$BL132,$BM132,0))</f>
        <v>0</v>
      </c>
      <c r="VU132" s="273">
        <f>MAX(0,MIN($SM132,EDATE(VU$3,1))-MAX($SL132,VU$3))/($SM132-$SL132)*(SUM($SG132:$SI132)-$BM132)+(IF(VU$3=$BL132,$BM132,0))</f>
        <v>0</v>
      </c>
      <c r="VV132" s="273">
        <f>MAX(0,MIN($SM132,EDATE(VV$3,1))-MAX($SL132,VV$3))/($SM132-$SL132)*(SUM($SG132:$SI132)-$BM132)+(IF(VV$3=$BL132,$BM132,0))</f>
        <v>0</v>
      </c>
      <c r="VW132" s="273">
        <f>MAX(0,MIN($SM132,EDATE(VW$3,1))-MAX($SL132,VW$3))/($SM132-$SL132)*(SUM($SG132:$SI132)-$BM132)+(IF(VW$3=$BL132,$BM132,0))</f>
        <v>0</v>
      </c>
      <c r="VX132" s="273">
        <f>MAX(0,MIN($SM132,EDATE(VX$3,1))-MAX($SL132,VX$3))/($SM132-$SL132)*(SUM($SG132:$SI132)-$BM132)+(IF(VX$3=$BL132,$BM132,0))</f>
        <v>0</v>
      </c>
      <c r="VY132" s="273">
        <f>MAX(0,MIN($SM132,EDATE(VY$3,1))-MAX($SL132,VY$3))/($SM132-$SL132)*(SUM($SG132:$SI132)-$BM132)+(IF(VY$3=$BL132,$BM132,0))</f>
        <v>0</v>
      </c>
      <c r="VZ132" s="273">
        <f>MAX(0,MIN($SM132,EDATE(VZ$3,1))-MAX($SL132,VZ$3))/($SM132-$SL132)*(SUM($SG132:$SI132)-$BM132)+(IF(VZ$3=$BL132,$BM132,0))</f>
        <v>0</v>
      </c>
      <c r="WA132" s="273">
        <f>MAX(0,MIN($SM132,EDATE(WA$3,1))-MAX($SL132,WA$3))/($SM132-$SL132)*(SUM($SG132:$SI132)-$BM132)+(IF(WA$3=$BL132,$BM132,0))</f>
        <v>0</v>
      </c>
      <c r="WB132" s="273">
        <f>MAX(0,MIN($SM132,EDATE(WB$3,1))-MAX($SL132,WB$3))/($SM132-$SL132)*(SUM($SG132:$SI132)-$BM132)+(IF(WB$3=$BL132,$BM132,0))</f>
        <v>0</v>
      </c>
      <c r="WC132" s="273">
        <f>MAX(0,MIN($SM132,EDATE(WC$3,1))-MAX($SL132,WC$3))/($SM132-$SL132)*(SUM($SG132:$SI132)-$BM132)+(IF(WC$3=$BL132,$BM132,0))</f>
        <v>0</v>
      </c>
      <c r="WD132" s="273">
        <f>MAX(0,MIN($SM132,EDATE(WD$3,1))-MAX($SL132,WD$3))/($SM132-$SL132)*(SUM($SG132:$SI132)-$BM132)+(IF(WD$3=$BL132,$BM132,0))</f>
        <v>0</v>
      </c>
      <c r="WE132" s="273">
        <f>MAX(0,MIN($SM132,EDATE(WE$3,1))-MAX($SL132,WE$3))/($SM132-$SL132)*(SUM($SG132:$SI132)-$BM132)+(IF(WE$3=$BL132,$BM132,0))</f>
        <v>0</v>
      </c>
      <c r="WF132" s="273">
        <f>MAX(0,MIN($SM132,EDATE(WF$3,1))-MAX($SL132,WF$3))/($SM132-$SL132)*(SUM($SG132:$SI132)-$BM132)+(IF(WF$3=$BL132,$BM132,0))</f>
        <v>0</v>
      </c>
      <c r="WG132" s="273">
        <f>MAX(0,MIN($SM132,EDATE(WG$3,1))-MAX($SL132,WG$3))/($SM132-$SL132)*(SUM($SG132:$SI132)-$BM132)+(IF(WG$3=$BL132,$BM132,0))</f>
        <v>0</v>
      </c>
      <c r="WH132" s="273">
        <f>MAX(0,MIN($SM132,EDATE(WH$3,1))-MAX($SL132,WH$3))/($SM132-$SL132)*(SUM($SG132:$SI132)-$BM132)+(IF(WH$3=$BL132,$BM132,0))</f>
        <v>0</v>
      </c>
      <c r="WI132" s="273">
        <f>MAX(0,MIN($SM132,EDATE(WI$3,1))-MAX($SL132,WI$3))/($SM132-$SL132)*(SUM($SG132:$SI132)-$BM132)+(IF(WI$3=$BL132,$BM132,0))</f>
        <v>0</v>
      </c>
      <c r="WJ132" s="273">
        <f>MAX(0,MIN($SM132,EDATE(WJ$3,1))-MAX($SL132,WJ$3))/($SM132-$SL132)*(SUM($SG132:$SI132)-$BM132)+(IF(WJ$3=$BL132,$BM132,0))</f>
        <v>0</v>
      </c>
      <c r="WK132" s="273">
        <f>MAX(0,MIN($SM132,EDATE(WK$3,1))-MAX($SL132,WK$3))/($SM132-$SL132)*(SUM($SG132:$SI132)-$BM132)+(IF(WK$3=$BL132,$BM132,0))</f>
        <v>0</v>
      </c>
      <c r="WL132" s="273">
        <f>MAX(0,MIN($SM132,EDATE(WL$3,1))-MAX($SL132,WL$3))/($SM132-$SL132)*(SUM($SG132:$SI132)-$BM132)+(IF(WL$3=$BL132,$BM132,0))</f>
        <v>0</v>
      </c>
      <c r="WM132" s="273">
        <f>MAX(0,MIN($SM132,EDATE(WM$3,1))-MAX($SL132,WM$3))/($SM132-$SL132)*(SUM($SG132:$SI132)-$BM132)+(IF(WM$3=$BL132,$BM132,0))</f>
        <v>0</v>
      </c>
      <c r="WN132" s="273">
        <f>MAX(0,MIN($SM132,EDATE(WN$3,1))-MAX($SL132,WN$3))/($SM132-$SL132)*(SUM($SG132:$SI132)-$BM132)+(IF(WN$3=$BL132,$BM132,0))</f>
        <v>0</v>
      </c>
      <c r="WO132" s="273">
        <f>MAX(0,MIN($SM132,EDATE(WO$3,1))-MAX($SL132,WO$3))/($SM132-$SL132)*(SUM($SG132:$SI132)-$BM132)+(IF(WO$3=$BL132,$BM132,0))</f>
        <v>0</v>
      </c>
      <c r="WP132" s="273">
        <f>MAX(0,MIN($SM132,EDATE(WP$3,1))-MAX($SL132,WP$3))/($SM132-$SL132)*(SUM($SG132:$SI132)-$BM132)+(IF(WP$3=$BL132,$BM132,0))</f>
        <v>0</v>
      </c>
      <c r="WQ132" s="273">
        <f>MAX(0,MIN($SM132,EDATE(WQ$3,1))-MAX($SL132,WQ$3))/($SM132-$SL132)*(SUM($SG132:$SI132)-$BM132)+(IF(WQ$3=$BL132,$BM132,0))</f>
        <v>0</v>
      </c>
      <c r="WR132" s="273">
        <f>MAX(0,MIN($SM132,EDATE(WR$3,1))-MAX($SL132,WR$3))/($SM132-$SL132)*(SUM($SG132:$SI132)-$BM132)+(IF(WR$3=$BL132,$BM132,0))</f>
        <v>0</v>
      </c>
      <c r="WS132" s="273">
        <f>MAX(0,MIN($SM132,EDATE(WS$3,1))-MAX($SL132,WS$3))/($SM132-$SL132)*(SUM($SG132:$SI132)-$BM132)+(IF(WS$3=$BL132,$BM132,0))</f>
        <v>0</v>
      </c>
      <c r="WT132" s="273">
        <f>MAX(0,MIN($SM132,EDATE(WT$3,1))-MAX($SL132,WT$3))/($SM132-$SL132)*(SUM($SG132:$SI132)-$BM132)+(IF(WT$3=$BL132,$BM132,0))</f>
        <v>0</v>
      </c>
      <c r="WU132" s="273">
        <f>MAX(0,MIN($SM132,EDATE(WU$3,1))-MAX($SL132,WU$3))/($SM132-$SL132)*(SUM($SG132:$SI132)-$BM132)+(IF(WU$3=$BL132,$BM132,0))</f>
        <v>0</v>
      </c>
      <c r="WV132" s="273">
        <f>MAX(0,MIN($SM132,EDATE(WV$3,1))-MAX($SL132,WV$3))/($SM132-$SL132)*(SUM($SG132:$SI132)-$BM132)+(IF(WV$3=$BL132,$BM132,0))</f>
        <v>0</v>
      </c>
      <c r="WW132" s="273">
        <f>MAX(0,MIN($SM132,EDATE(WW$3,1))-MAX($SL132,WW$3))/($SM132-$SL132)*(SUM($SG132:$SI132)-$BM132)+(IF(WW$3=$BL132,$BM132,0))</f>
        <v>0</v>
      </c>
      <c r="WX132" s="273">
        <f>MAX(0,MIN($SM132,EDATE(WX$3,1))-MAX($SL132,WX$3))/($SM132-$SL132)*(SUM($SG132:$SI132)-$BM132)+(IF(WX$3=$BL132,$BM132,0))</f>
        <v>0</v>
      </c>
      <c r="WY132" s="273">
        <f>MAX(0,MIN($SM132,EDATE(WY$3,1))-MAX($SL132,WY$3))/($SM132-$SL132)*(SUM($SG132:$SI132)-$BM132)+(IF(WY$3=$BL132,$BM132,0))</f>
        <v>0</v>
      </c>
      <c r="WZ132" s="273">
        <f>MAX(0,MIN($SM132,EDATE(WZ$3,1))-MAX($SL132,WZ$3))/($SM132-$SL132)*(SUM($SG132:$SI132)-$BM132)+(IF(WZ$3=$BL132,$BM132,0))</f>
        <v>0</v>
      </c>
      <c r="XA132" s="273">
        <f>MAX(0,MIN($SM132,EDATE(XA$3,1))-MAX($SL132,XA$3))/($SM132-$SL132)*(SUM($SG132:$SI132)-$BM132)+(IF(XA$3=$BL132,$BM132,0))</f>
        <v>0</v>
      </c>
      <c r="XB132" s="273">
        <f>MAX(0,MIN($SM132,EDATE(XB$3,1))-MAX($SL132,XB$3))/($SM132-$SL132)*(SUM($SG132:$SI132)-$BM132)+(IF(XB$3=$BL132,$BM132,0))</f>
        <v>0</v>
      </c>
      <c r="XC132" s="273">
        <f>MAX(0,MIN($SM132,EDATE(XC$3,1))-MAX($SL132,XC$3))/($SM132-$SL132)*(SUM($SG132:$SI132)-$BM132)+(IF(XC$3=$BL132,$BM132,0))</f>
        <v>0</v>
      </c>
      <c r="XD132" s="273">
        <f>MAX(0,MIN($SM132,EDATE(XD$3,1))-MAX($SL132,XD$3))/($SM132-$SL132)*(SUM($SG132:$SI132)-$BM132)+(IF(XD$3=$BL132,$BM132,0))</f>
        <v>0</v>
      </c>
      <c r="XE132" s="273">
        <f>MAX(0,MIN($SM132,EDATE(XE$3,1))-MAX($SL132,XE$3))/($SM132-$SL132)*(SUM($SG132:$SI132)-$BM132)+(IF(XE$3=$BL132,$BM132,0))</f>
        <v>0</v>
      </c>
      <c r="XF132" s="273">
        <f>MAX(0,MIN($SM132,EDATE(XF$3,1))-MAX($SL132,XF$3))/($SM132-$SL132)*(SUM($SG132:$SI132)-$BM132)+(IF(XF$3=$BL132,$BM132,0))</f>
        <v>0</v>
      </c>
      <c r="XG132" s="273">
        <f>MAX(0,MIN($SM132,EDATE(XG$3,1))-MAX($SL132,XG$3))/($SM132-$SL132)*(SUM($SG132:$SI132)-$BM132)+(IF(XG$3=$BL132,$BM132,0))</f>
        <v>0</v>
      </c>
      <c r="XH132" s="273">
        <f>MAX(0,MIN($SM132,EDATE(XH$3,1))-MAX($SL132,XH$3))/($SM132-$SL132)*(SUM($SG132:$SI132)-$BM132)+(IF(XH$3=$BL132,$BM132,0))</f>
        <v>0</v>
      </c>
      <c r="XI132" s="273">
        <f>MAX(0,MIN($SM132,EDATE(XI$3,1))-MAX($SL132,XI$3))/($SM132-$SL132)*(SUM($SG132:$SI132)-$BM132)+(IF(XI$3=$BL132,$BM132,0))</f>
        <v>0</v>
      </c>
      <c r="XJ132" s="273">
        <f>MAX(0,MIN($SM132,EDATE(XJ$3,1))-MAX($SL132,XJ$3))/($SM132-$SL132)*(SUM($SG132:$SI132)-$BM132)+(IF(XJ$3=$BL132,$BM132,0))</f>
        <v>0</v>
      </c>
      <c r="XK132" s="273">
        <f>MAX(0,MIN($SM132,EDATE(XK$3,1))-MAX($SL132,XK$3))/($SM132-$SL132)*(SUM($SG132:$SI132)-$BM132)+(IF(XK$3=$BL132,$BM132,0))</f>
        <v>0</v>
      </c>
      <c r="XL132" s="273">
        <f>MAX(0,MIN($SM132,EDATE(XL$3,1))-MAX($SL132,XL$3))/($SM132-$SL132)*(SUM($SG132:$SI132)-$BM132)+(IF(XL$3=$BL132,$BM132,0))</f>
        <v>0</v>
      </c>
      <c r="XM132" s="273">
        <f>MAX(0,MIN($SM132,EDATE(XM$3,1))-MAX($SL132,XM$3))/($SM132-$SL132)*(SUM($SG132:$SI132)-$BM132)+(IF(XM$3=$BL132,$BM132,0))</f>
        <v>0</v>
      </c>
      <c r="XN132" s="273">
        <f>MAX(0,MIN($SM132,EDATE(XN$3,1))-MAX($SL132,XN$3))/($SM132-$SL132)*(SUM($SG132:$SI132)-$BM132)+(IF(XN$3=$BL132,$BM132,0))</f>
        <v>0</v>
      </c>
      <c r="XO132" s="273">
        <f>MAX(0,MIN($SM132,EDATE(XO$3,1))-MAX($SL132,XO$3))/($SM132-$SL132)*(SUM($SG132:$SI132)-$BM132)+(IF(XO$3=$BL132,$BM132,0))</f>
        <v>0</v>
      </c>
      <c r="XP132" s="273">
        <f>MAX(0,MIN($SM132,EDATE(XP$3,1))-MAX($SL132,XP$3))/($SM132-$SL132)*(SUM($SG132:$SI132)-$BM132)+(IF(XP$3=$BL132,$BM132,0))</f>
        <v>0</v>
      </c>
      <c r="XQ132" s="273">
        <f>MAX(0,MIN($SM132,EDATE(XQ$3,1))-MAX($SL132,XQ$3))/($SM132-$SL132)*(SUM($SG132:$SI132)-$BM132)+(IF(XQ$3=$BL132,$BM132,0))</f>
        <v>0</v>
      </c>
      <c r="XR132" s="67" t="s">
        <v>835</v>
      </c>
    </row>
    <row r="133" spans="1:642" ht="15" customHeight="1">
      <c r="A133" s="2" t="s">
        <v>395</v>
      </c>
      <c r="B133" s="1" t="s">
        <v>303</v>
      </c>
      <c r="C133" s="1" t="s">
        <v>659</v>
      </c>
      <c r="D133" s="2" t="s">
        <v>399</v>
      </c>
      <c r="E133" s="2" t="s">
        <v>395</v>
      </c>
      <c r="F133" s="2" t="s">
        <v>334</v>
      </c>
      <c r="G133" s="2" t="s">
        <v>1049</v>
      </c>
      <c r="I133" s="2" t="s">
        <v>419</v>
      </c>
      <c r="J133" s="2" t="str">
        <f>I133</f>
        <v>GOM Exploration</v>
      </c>
      <c r="K133" s="2" t="s">
        <v>471</v>
      </c>
      <c r="L133" s="69">
        <v>0.5</v>
      </c>
      <c r="M133" s="2" t="s">
        <v>408</v>
      </c>
      <c r="N133" s="2" t="s">
        <v>734</v>
      </c>
      <c r="O133" s="1" t="str">
        <f>S133</f>
        <v>Gettysburg W Appraisal</v>
      </c>
      <c r="P133" s="5" t="s">
        <v>360</v>
      </c>
      <c r="Q133" s="2" t="s">
        <v>730</v>
      </c>
      <c r="R133" s="23" t="s">
        <v>201</v>
      </c>
      <c r="S133" s="5" t="s">
        <v>202</v>
      </c>
      <c r="T133" s="4"/>
      <c r="U133" s="6"/>
      <c r="V133" s="7"/>
      <c r="W133" s="261">
        <v>42107</v>
      </c>
      <c r="X133" s="261">
        <v>42211</v>
      </c>
      <c r="Y133" s="197">
        <v>105</v>
      </c>
      <c r="Z133" s="14">
        <v>8</v>
      </c>
      <c r="AA133" s="6">
        <f>AB132</f>
        <v>42106</v>
      </c>
      <c r="AB133" s="7">
        <f>X133-Z133</f>
        <v>42203</v>
      </c>
      <c r="AC133" s="73">
        <f>AB133-AA133</f>
        <v>97</v>
      </c>
      <c r="AD133" s="73">
        <f>AR133-AC133</f>
        <v>0</v>
      </c>
      <c r="AE133" s="136"/>
      <c r="AF133" s="133"/>
      <c r="AG133" s="133"/>
      <c r="AH133" s="137"/>
      <c r="AI133" s="136"/>
      <c r="AJ133" s="133"/>
      <c r="AK133" s="133"/>
      <c r="AL133" s="137"/>
      <c r="AM133" s="16" t="s">
        <v>359</v>
      </c>
      <c r="AN133" s="16" t="s">
        <v>405</v>
      </c>
      <c r="AO133" s="2" t="s">
        <v>349</v>
      </c>
      <c r="AP133" s="2" t="s">
        <v>387</v>
      </c>
      <c r="AQ133" s="97" t="s">
        <v>334</v>
      </c>
      <c r="AR133" s="88">
        <f>SUM(AS133:AU133)</f>
        <v>97</v>
      </c>
      <c r="AS133" s="86">
        <f>+AC133</f>
        <v>97</v>
      </c>
      <c r="AT133" s="86"/>
      <c r="AU133" s="86"/>
      <c r="AV133" s="86"/>
      <c r="AW133" s="86"/>
      <c r="AX133" s="119"/>
      <c r="AY133" s="87" t="s">
        <v>852</v>
      </c>
      <c r="AZ133" s="215">
        <v>1165467</v>
      </c>
      <c r="BA133" s="76">
        <f>SUM(BC133:BG133)</f>
        <v>116579729.33477998</v>
      </c>
      <c r="BB133" s="77">
        <f>BA133*L133</f>
        <v>58289864.667389989</v>
      </c>
      <c r="BC133" s="25">
        <f>+AS133*AZ133</f>
        <v>113050299</v>
      </c>
      <c r="BD133" s="77"/>
      <c r="BE133" s="77"/>
      <c r="BF133" s="77">
        <f>GY133-SUM(BC133:BE133)</f>
        <v>1243553.2889999896</v>
      </c>
      <c r="BG133" s="143">
        <f>MB133-GY133</f>
        <v>2285877.0457799882</v>
      </c>
      <c r="BH133" s="77"/>
      <c r="BI133" s="78"/>
      <c r="BJ133" s="79"/>
      <c r="BK133" s="77"/>
      <c r="BL133" s="82"/>
      <c r="BM133" s="25"/>
      <c r="BN133" s="343">
        <f>MD133</f>
        <v>116579729.33477998</v>
      </c>
      <c r="BO133" s="343">
        <f>BN133*L133</f>
        <v>58289864.667389989</v>
      </c>
      <c r="BP133" s="378">
        <f>SA133</f>
        <v>0</v>
      </c>
      <c r="BQ133" s="342">
        <f>SF133</f>
        <v>0</v>
      </c>
      <c r="BR133" s="342">
        <f>BS133*L133</f>
        <v>0</v>
      </c>
      <c r="BS133" s="342">
        <f>SR133</f>
        <v>0</v>
      </c>
      <c r="BT133" s="273"/>
      <c r="BU133" s="273"/>
      <c r="BV133" s="273"/>
      <c r="BW133" s="64"/>
      <c r="BX133" s="25">
        <f>SUM(CI133:CT133)</f>
        <v>0</v>
      </c>
      <c r="BY133" s="25">
        <f>SUM(CU133:DF133)</f>
        <v>113050299</v>
      </c>
      <c r="BZ133" s="25">
        <f>SUM(DG133:DR133)</f>
        <v>0</v>
      </c>
      <c r="CA133" s="25">
        <f>SUM(DS133:ED133)</f>
        <v>0</v>
      </c>
      <c r="CB133" s="25">
        <f>SUM(EE133:EP133)</f>
        <v>0</v>
      </c>
      <c r="CC133" s="25">
        <f>SUM(EQ133:FB133)</f>
        <v>0</v>
      </c>
      <c r="CD133" s="25">
        <f>SUM(FC133:FN133)</f>
        <v>0</v>
      </c>
      <c r="CE133" s="25">
        <f>SUM(FO133:FZ133)</f>
        <v>0</v>
      </c>
      <c r="CF133" s="25">
        <f>SUM(GA133:GL133)</f>
        <v>0</v>
      </c>
      <c r="CG133" s="25">
        <f>SUM(GM133:GX133)</f>
        <v>0</v>
      </c>
      <c r="CH133" s="83">
        <f>SUM(CI133:GX133)-SUM(BC133:BE133)</f>
        <v>0</v>
      </c>
      <c r="CI133" s="25">
        <f>MAX(0,MIN($AB133,EDATE(CI$3,1))-MAX($AA133,CI$3))/($AB133-$AA133)*(SUM($BC133:$BE133)-$BM133)+(IF(CI$3=$BL133,$BM133,0))</f>
        <v>0</v>
      </c>
      <c r="CJ133" s="25">
        <f>MAX(0,MIN($AB133,EDATE(CJ$3,1))-MAX($AA133,CJ$3))/($AB133-$AA133)*(SUM($BC133:$BE133)-$BM133)+(IF(CJ$3=$BL133,$BM133,0))</f>
        <v>0</v>
      </c>
      <c r="CK133" s="25">
        <f>MAX(0,MIN($AB133,EDATE(CK$3,1))-MAX($AA133,CK$3))/($AB133-$AA133)*(SUM($BC133:$BE133)-$BM133)+(IF(CK$3=$BL133,$BM133,0))</f>
        <v>0</v>
      </c>
      <c r="CL133" s="25">
        <f>MAX(0,MIN($AB133,EDATE(CL$3,1))-MAX($AA133,CL$3))/($AB133-$AA133)*(SUM($BC133:$BE133)-$BM133)+(IF(CL$3=$BL133,$BM133,0))</f>
        <v>0</v>
      </c>
      <c r="CM133" s="25">
        <f>MAX(0,MIN($AB133,EDATE(CM$3,1))-MAX($AA133,CM$3))/($AB133-$AA133)*(SUM($BC133:$BE133)-$BM133)+(IF(CM$3=$BL133,$BM133,0))</f>
        <v>0</v>
      </c>
      <c r="CN133" s="25">
        <f>MAX(0,MIN($AB133,EDATE(CN$3,1))-MAX($AA133,CN$3))/($AB133-$AA133)*(SUM($BC133:$BE133)-$BM133)+(IF(CN$3=$BL133,$BM133,0))</f>
        <v>0</v>
      </c>
      <c r="CO133" s="25">
        <f>MAX(0,MIN($AB133,EDATE(CO$3,1))-MAX($AA133,CO$3))/($AB133-$AA133)*(SUM($BC133:$BE133)-$BM133)+(IF(CO$3=$BL133,$BM133,0))</f>
        <v>0</v>
      </c>
      <c r="CP133" s="25">
        <f>MAX(0,MIN($AB133,EDATE(CP$3,1))-MAX($AA133,CP$3))/($AB133-$AA133)*(SUM($BC133:$BE133)-$BM133)+(IF(CP$3=$BL133,$BM133,0))</f>
        <v>0</v>
      </c>
      <c r="CQ133" s="25">
        <f>MAX(0,MIN($AB133,EDATE(CQ$3,1))-MAX($AA133,CQ$3))/($AB133-$AA133)*(SUM($BC133:$BE133)-$BM133)+(IF(CQ$3=$BL133,$BM133,0))</f>
        <v>0</v>
      </c>
      <c r="CR133" s="25">
        <f>MAX(0,MIN($AB133,EDATE(CR$3,1))-MAX($AA133,CR$3))/($AB133-$AA133)*(SUM($BC133:$BE133)-$BM133)+(IF(CR$3=$BL133,$BM133,0))</f>
        <v>0</v>
      </c>
      <c r="CS133" s="25">
        <f>MAX(0,MIN($AB133,EDATE(CS$3,1))-MAX($AA133,CS$3))/($AB133-$AA133)*(SUM($BC133:$BE133)-$BM133)+(IF(CS$3=$BL133,$BM133,0))</f>
        <v>0</v>
      </c>
      <c r="CT133" s="25">
        <f>MAX(0,MIN($AB133,EDATE(CT$3,1))-MAX($AA133,CT$3))/($AB133-$AA133)*(SUM($BC133:$BE133)-$BM133)+(IF(CT$3=$BL133,$BM133,0))</f>
        <v>0</v>
      </c>
      <c r="CU133" s="25">
        <f>MAX(0,MIN($AB133,EDATE(CU$3,1))-MAX($AA133,CU$3))/($AB133-$AA133)*(SUM($BC133:$BE133)-$BM133)+(IF(CU$3=$BL133,$BM133,0))</f>
        <v>0</v>
      </c>
      <c r="CV133" s="25">
        <f>MAX(0,MIN($AB133,EDATE(CV$3,1))-MAX($AA133,CV$3))/($AB133-$AA133)*(SUM($BC133:$BE133)-$BM133)+(IF(CV$3=$BL133,$BM133,0))</f>
        <v>0</v>
      </c>
      <c r="CW133" s="25">
        <f>MAX(0,MIN($AB133,EDATE(CW$3,1))-MAX($AA133,CW$3))/($AB133-$AA133)*(SUM($BC133:$BE133)-$BM133)+(IF(CW$3=$BL133,$BM133,0))</f>
        <v>0</v>
      </c>
      <c r="CX133" s="25">
        <f>MAX(0,MIN($AB133,EDATE(CX$3,1))-MAX($AA133,CX$3))/($AB133-$AA133)*(SUM($BC133:$BE133)-$BM133)+(IF(CX$3=$BL133,$BM133,0))</f>
        <v>22143873</v>
      </c>
      <c r="CY133" s="25">
        <f>MAX(0,MIN($AB133,EDATE(CY$3,1))-MAX($AA133,CY$3))/($AB133-$AA133)*(SUM($BC133:$BE133)-$BM133)+(IF(CY$3=$BL133,$BM133,0))</f>
        <v>36129477</v>
      </c>
      <c r="CZ133" s="25">
        <f>MAX(0,MIN($AB133,EDATE(CZ$3,1))-MAX($AA133,CZ$3))/($AB133-$AA133)*(SUM($BC133:$BE133)-$BM133)+(IF(CZ$3=$BL133,$BM133,0))</f>
        <v>34964010</v>
      </c>
      <c r="DA133" s="25">
        <f>MAX(0,MIN($AB133,EDATE(DA$3,1))-MAX($AA133,DA$3))/($AB133-$AA133)*(SUM($BC133:$BE133)-$BM133)+(IF(DA$3=$BL133,$BM133,0))</f>
        <v>19812939</v>
      </c>
      <c r="DB133" s="25">
        <f>MAX(0,MIN($AB133,EDATE(DB$3,1))-MAX($AA133,DB$3))/($AB133-$AA133)*(SUM($BC133:$BE133)-$BM133)+(IF(DB$3=$BL133,$BM133,0))</f>
        <v>0</v>
      </c>
      <c r="DC133" s="25">
        <f>MAX(0,MIN($AB133,EDATE(DC$3,1))-MAX($AA133,DC$3))/($AB133-$AA133)*(SUM($BC133:$BE133)-$BM133)+(IF(DC$3=$BL133,$BM133,0))</f>
        <v>0</v>
      </c>
      <c r="DD133" s="25">
        <f>MAX(0,MIN($AB133,EDATE(DD$3,1))-MAX($AA133,DD$3))/($AB133-$AA133)*(SUM($BC133:$BE133)-$BM133)+(IF(DD$3=$BL133,$BM133,0))</f>
        <v>0</v>
      </c>
      <c r="DE133" s="25">
        <f>MAX(0,MIN($AB133,EDATE(DE$3,1))-MAX($AA133,DE$3))/($AB133-$AA133)*(SUM($BC133:$BE133)-$BM133)+(IF(DE$3=$BL133,$BM133,0))</f>
        <v>0</v>
      </c>
      <c r="DF133" s="25">
        <f>MAX(0,MIN($AB133,EDATE(DF$3,1))-MAX($AA133,DF$3))/($AB133-$AA133)*(SUM($BC133:$BE133)-$BM133)+(IF(DF$3=$BL133,$BM133,0))</f>
        <v>0</v>
      </c>
      <c r="DG133" s="25">
        <f>MAX(0,MIN($AB133,EDATE(DG$3,1))-MAX($AA133,DG$3))/($AB133-$AA133)*(SUM($BC133:$BE133)-$BM133)+(IF(DG$3=$BL133,$BM133,0))</f>
        <v>0</v>
      </c>
      <c r="DH133" s="25">
        <f>MAX(0,MIN($AB133,EDATE(DH$3,1))-MAX($AA133,DH$3))/($AB133-$AA133)*(SUM($BC133:$BE133)-$BM133)+(IF(DH$3=$BL133,$BM133,0))</f>
        <v>0</v>
      </c>
      <c r="DI133" s="25">
        <f>MAX(0,MIN($AB133,EDATE(DI$3,1))-MAX($AA133,DI$3))/($AB133-$AA133)*(SUM($BC133:$BE133)-$BM133)+(IF(DI$3=$BL133,$BM133,0))</f>
        <v>0</v>
      </c>
      <c r="DJ133" s="25">
        <f>MAX(0,MIN($AB133,EDATE(DJ$3,1))-MAX($AA133,DJ$3))/($AB133-$AA133)*(SUM($BC133:$BE133)-$BM133)+(IF(DJ$3=$BL133,$BM133,0))</f>
        <v>0</v>
      </c>
      <c r="DK133" s="25">
        <f>MAX(0,MIN($AB133,EDATE(DK$3,1))-MAX($AA133,DK$3))/($AB133-$AA133)*(SUM($BC133:$BE133)-$BM133)+(IF(DK$3=$BL133,$BM133,0))</f>
        <v>0</v>
      </c>
      <c r="DL133" s="25">
        <f>MAX(0,MIN($AB133,EDATE(DL$3,1))-MAX($AA133,DL$3))/($AB133-$AA133)*(SUM($BC133:$BE133)-$BM133)+(IF(DL$3=$BL133,$BM133,0))</f>
        <v>0</v>
      </c>
      <c r="DM133" s="25">
        <f>MAX(0,MIN($AB133,EDATE(DM$3,1))-MAX($AA133,DM$3))/($AB133-$AA133)*(SUM($BC133:$BE133)-$BM133)+(IF(DM$3=$BL133,$BM133,0))</f>
        <v>0</v>
      </c>
      <c r="DN133" s="25">
        <f>MAX(0,MIN($AB133,EDATE(DN$3,1))-MAX($AA133,DN$3))/($AB133-$AA133)*(SUM($BC133:$BE133)-$BM133)+(IF(DN$3=$BL133,$BM133,0))</f>
        <v>0</v>
      </c>
      <c r="DO133" s="25">
        <f>MAX(0,MIN($AB133,EDATE(DO$3,1))-MAX($AA133,DO$3))/($AB133-$AA133)*(SUM($BC133:$BE133)-$BM133)+(IF(DO$3=$BL133,$BM133,0))</f>
        <v>0</v>
      </c>
      <c r="DP133" s="25">
        <f>MAX(0,MIN($AB133,EDATE(DP$3,1))-MAX($AA133,DP$3))/($AB133-$AA133)*(SUM($BC133:$BE133)-$BM133)+(IF(DP$3=$BL133,$BM133,0))</f>
        <v>0</v>
      </c>
      <c r="DQ133" s="25">
        <f>MAX(0,MIN($AB133,EDATE(DQ$3,1))-MAX($AA133,DQ$3))/($AB133-$AA133)*(SUM($BC133:$BE133)-$BM133)+(IF(DQ$3=$BL133,$BM133,0))</f>
        <v>0</v>
      </c>
      <c r="DR133" s="25">
        <f>MAX(0,MIN($AB133,EDATE(DR$3,1))-MAX($AA133,DR$3))/($AB133-$AA133)*(SUM($BC133:$BE133)-$BM133)+(IF(DR$3=$BL133,$BM133,0))</f>
        <v>0</v>
      </c>
      <c r="DS133" s="25">
        <f>MAX(0,MIN($AB133,EDATE(DS$3,1))-MAX($AA133,DS$3))/($AB133-$AA133)*(SUM($BC133:$BE133)-$BM133)+(IF(DS$3=$BL133,$BM133,0))</f>
        <v>0</v>
      </c>
      <c r="DT133" s="25">
        <f>MAX(0,MIN($AB133,EDATE(DT$3,1))-MAX($AA133,DT$3))/($AB133-$AA133)*(SUM($BC133:$BE133)-$BM133)+(IF(DT$3=$BL133,$BM133,0))</f>
        <v>0</v>
      </c>
      <c r="DU133" s="25">
        <f>MAX(0,MIN($AB133,EDATE(DU$3,1))-MAX($AA133,DU$3))/($AB133-$AA133)*(SUM($BC133:$BE133)-$BM133)+(IF(DU$3=$BL133,$BM133,0))</f>
        <v>0</v>
      </c>
      <c r="DV133" s="25">
        <f>MAX(0,MIN($AB133,EDATE(DV$3,1))-MAX($AA133,DV$3))/($AB133-$AA133)*(SUM($BC133:$BE133)-$BM133)+(IF(DV$3=$BL133,$BM133,0))</f>
        <v>0</v>
      </c>
      <c r="DW133" s="25">
        <f>MAX(0,MIN($AB133,EDATE(DW$3,1))-MAX($AA133,DW$3))/($AB133-$AA133)*(SUM($BC133:$BE133)-$BM133)+(IF(DW$3=$BL133,$BM133,0))</f>
        <v>0</v>
      </c>
      <c r="DX133" s="25">
        <f>MAX(0,MIN($AB133,EDATE(DX$3,1))-MAX($AA133,DX$3))/($AB133-$AA133)*(SUM($BC133:$BE133)-$BM133)+(IF(DX$3=$BL133,$BM133,0))</f>
        <v>0</v>
      </c>
      <c r="DY133" s="25">
        <f>MAX(0,MIN($AB133,EDATE(DY$3,1))-MAX($AA133,DY$3))/($AB133-$AA133)*(SUM($BC133:$BE133)-$BM133)+(IF(DY$3=$BL133,$BM133,0))</f>
        <v>0</v>
      </c>
      <c r="DZ133" s="25">
        <f>MAX(0,MIN($AB133,EDATE(DZ$3,1))-MAX($AA133,DZ$3))/($AB133-$AA133)*(SUM($BC133:$BE133)-$BM133)+(IF(DZ$3=$BL133,$BM133,0))</f>
        <v>0</v>
      </c>
      <c r="EA133" s="25">
        <f>MAX(0,MIN($AB133,EDATE(EA$3,1))-MAX($AA133,EA$3))/($AB133-$AA133)*(SUM($BC133:$BE133)-$BM133)+(IF(EA$3=$BL133,$BM133,0))</f>
        <v>0</v>
      </c>
      <c r="EB133" s="25">
        <f>MAX(0,MIN($AB133,EDATE(EB$3,1))-MAX($AA133,EB$3))/($AB133-$AA133)*(SUM($BC133:$BE133)-$BM133)+(IF(EB$3=$BL133,$BM133,0))</f>
        <v>0</v>
      </c>
      <c r="EC133" s="25">
        <f>MAX(0,MIN($AB133,EDATE(EC$3,1))-MAX($AA133,EC$3))/($AB133-$AA133)*(SUM($BC133:$BE133)-$BM133)+(IF(EC$3=$BL133,$BM133,0))</f>
        <v>0</v>
      </c>
      <c r="ED133" s="25">
        <f>MAX(0,MIN($AB133,EDATE(ED$3,1))-MAX($AA133,ED$3))/($AB133-$AA133)*(SUM($BC133:$BE133)-$BM133)+(IF(ED$3=$BL133,$BM133,0))</f>
        <v>0</v>
      </c>
      <c r="EE133" s="25">
        <f>MAX(0,MIN($AB133,EDATE(EE$3,1))-MAX($AA133,EE$3))/($AB133-$AA133)*(SUM($BC133:$BE133)-$BM133)+(IF(EE$3=$BL133,$BM133,0))</f>
        <v>0</v>
      </c>
      <c r="EF133" s="25">
        <f>MAX(0,MIN($AB133,EDATE(EF$3,1))-MAX($AA133,EF$3))/($AB133-$AA133)*(SUM($BC133:$BE133)-$BM133)+(IF(EF$3=$BL133,$BM133,0))</f>
        <v>0</v>
      </c>
      <c r="EG133" s="25">
        <f>MAX(0,MIN($AB133,EDATE(EG$3,1))-MAX($AA133,EG$3))/($AB133-$AA133)*(SUM($BC133:$BE133)-$BM133)+(IF(EG$3=$BL133,$BM133,0))</f>
        <v>0</v>
      </c>
      <c r="EH133" s="25">
        <f>MAX(0,MIN($AB133,EDATE(EH$3,1))-MAX($AA133,EH$3))/($AB133-$AA133)*(SUM($BC133:$BE133)-$BM133)+(IF(EH$3=$BL133,$BM133,0))</f>
        <v>0</v>
      </c>
      <c r="EI133" s="25">
        <f>MAX(0,MIN($AB133,EDATE(EI$3,1))-MAX($AA133,EI$3))/($AB133-$AA133)*(SUM($BC133:$BE133)-$BM133)+(IF(EI$3=$BL133,$BM133,0))</f>
        <v>0</v>
      </c>
      <c r="EJ133" s="25">
        <f>MAX(0,MIN($AB133,EDATE(EJ$3,1))-MAX($AA133,EJ$3))/($AB133-$AA133)*(SUM($BC133:$BE133)-$BM133)+(IF(EJ$3=$BL133,$BM133,0))</f>
        <v>0</v>
      </c>
      <c r="EK133" s="25">
        <f>MAX(0,MIN($AB133,EDATE(EK$3,1))-MAX($AA133,EK$3))/($AB133-$AA133)*(SUM($BC133:$BE133)-$BM133)+(IF(EK$3=$BL133,$BM133,0))</f>
        <v>0</v>
      </c>
      <c r="EL133" s="25">
        <f>MAX(0,MIN($AB133,EDATE(EL$3,1))-MAX($AA133,EL$3))/($AB133-$AA133)*(SUM($BC133:$BE133)-$BM133)+(IF(EL$3=$BL133,$BM133,0))</f>
        <v>0</v>
      </c>
      <c r="EM133" s="25">
        <f>MAX(0,MIN($AB133,EDATE(EM$3,1))-MAX($AA133,EM$3))/($AB133-$AA133)*(SUM($BC133:$BE133)-$BM133)+(IF(EM$3=$BL133,$BM133,0))</f>
        <v>0</v>
      </c>
      <c r="EN133" s="25">
        <f>MAX(0,MIN($AB133,EDATE(EN$3,1))-MAX($AA133,EN$3))/($AB133-$AA133)*(SUM($BC133:$BE133)-$BM133)+(IF(EN$3=$BL133,$BM133,0))</f>
        <v>0</v>
      </c>
      <c r="EO133" s="25">
        <f>MAX(0,MIN($AB133,EDATE(EO$3,1))-MAX($AA133,EO$3))/($AB133-$AA133)*(SUM($BC133:$BE133)-$BM133)+(IF(EO$3=$BL133,$BM133,0))</f>
        <v>0</v>
      </c>
      <c r="EP133" s="25">
        <f>MAX(0,MIN($AB133,EDATE(EP$3,1))-MAX($AA133,EP$3))/($AB133-$AA133)*(SUM($BC133:$BE133)-$BM133)+(IF(EP$3=$BL133,$BM133,0))</f>
        <v>0</v>
      </c>
      <c r="EQ133" s="25">
        <f>MAX(0,MIN($AB133,EDATE(EQ$3,1))-MAX($AA133,EQ$3))/($AB133-$AA133)*(SUM($BC133:$BE133)-$BM133)+(IF(EQ$3=$BL133,$BM133,0))</f>
        <v>0</v>
      </c>
      <c r="ER133" s="25">
        <f>MAX(0,MIN($AB133,EDATE(ER$3,1))-MAX($AA133,ER$3))/($AB133-$AA133)*(SUM($BC133:$BE133)-$BM133)+(IF(ER$3=$BL133,$BM133,0))</f>
        <v>0</v>
      </c>
      <c r="ES133" s="25">
        <f>MAX(0,MIN($AB133,EDATE(ES$3,1))-MAX($AA133,ES$3))/($AB133-$AA133)*(SUM($BC133:$BE133)-$BM133)+(IF(ES$3=$BL133,$BM133,0))</f>
        <v>0</v>
      </c>
      <c r="ET133" s="25">
        <f>MAX(0,MIN($AB133,EDATE(ET$3,1))-MAX($AA133,ET$3))/($AB133-$AA133)*(SUM($BC133:$BE133)-$BM133)+(IF(ET$3=$BL133,$BM133,0))</f>
        <v>0</v>
      </c>
      <c r="EU133" s="25">
        <f>MAX(0,MIN($AB133,EDATE(EU$3,1))-MAX($AA133,EU$3))/($AB133-$AA133)*(SUM($BC133:$BE133)-$BM133)+(IF(EU$3=$BL133,$BM133,0))</f>
        <v>0</v>
      </c>
      <c r="EV133" s="25">
        <f>MAX(0,MIN($AB133,EDATE(EV$3,1))-MAX($AA133,EV$3))/($AB133-$AA133)*(SUM($BC133:$BE133)-$BM133)+(IF(EV$3=$BL133,$BM133,0))</f>
        <v>0</v>
      </c>
      <c r="EW133" s="25">
        <f>MAX(0,MIN($AB133,EDATE(EW$3,1))-MAX($AA133,EW$3))/($AB133-$AA133)*(SUM($BC133:$BE133)-$BM133)+(IF(EW$3=$BL133,$BM133,0))</f>
        <v>0</v>
      </c>
      <c r="EX133" s="25">
        <f>MAX(0,MIN($AB133,EDATE(EX$3,1))-MAX($AA133,EX$3))/($AB133-$AA133)*(SUM($BC133:$BE133)-$BM133)+(IF(EX$3=$BL133,$BM133,0))</f>
        <v>0</v>
      </c>
      <c r="EY133" s="25">
        <f>MAX(0,MIN($AB133,EDATE(EY$3,1))-MAX($AA133,EY$3))/($AB133-$AA133)*(SUM($BC133:$BE133)-$BM133)+(IF(EY$3=$BL133,$BM133,0))</f>
        <v>0</v>
      </c>
      <c r="EZ133" s="25">
        <f>MAX(0,MIN($AB133,EDATE(EZ$3,1))-MAX($AA133,EZ$3))/($AB133-$AA133)*(SUM($BC133:$BE133)-$BM133)+(IF(EZ$3=$BL133,$BM133,0))</f>
        <v>0</v>
      </c>
      <c r="FA133" s="25">
        <f>MAX(0,MIN($AB133,EDATE(FA$3,1))-MAX($AA133,FA$3))/($AB133-$AA133)*(SUM($BC133:$BE133)-$BM133)+(IF(FA$3=$BL133,$BM133,0))</f>
        <v>0</v>
      </c>
      <c r="FB133" s="25">
        <f>MAX(0,MIN($AB133,EDATE(FB$3,1))-MAX($AA133,FB$3))/($AB133-$AA133)*(SUM($BC133:$BE133)-$BM133)+(IF(FB$3=$BL133,$BM133,0))</f>
        <v>0</v>
      </c>
      <c r="FC133" s="25">
        <f>MAX(0,MIN($AB133,EDATE(FC$3,1))-MAX($AA133,FC$3))/($AB133-$AA133)*(SUM($BC133:$BE133)-$BM133)+(IF(FC$3=$BL133,$BM133,0))</f>
        <v>0</v>
      </c>
      <c r="FD133" s="25">
        <f>MAX(0,MIN($AB133,EDATE(FD$3,1))-MAX($AA133,FD$3))/($AB133-$AA133)*(SUM($BC133:$BE133)-$BM133)+(IF(FD$3=$BL133,$BM133,0))</f>
        <v>0</v>
      </c>
      <c r="FE133" s="25">
        <f>MAX(0,MIN($AB133,EDATE(FE$3,1))-MAX($AA133,FE$3))/($AB133-$AA133)*(SUM($BC133:$BE133)-$BM133)+(IF(FE$3=$BL133,$BM133,0))</f>
        <v>0</v>
      </c>
      <c r="FF133" s="25">
        <f>MAX(0,MIN($AB133,EDATE(FF$3,1))-MAX($AA133,FF$3))/($AB133-$AA133)*(SUM($BC133:$BE133)-$BM133)+(IF(FF$3=$BL133,$BM133,0))</f>
        <v>0</v>
      </c>
      <c r="FG133" s="25">
        <f>MAX(0,MIN($AB133,EDATE(FG$3,1))-MAX($AA133,FG$3))/($AB133-$AA133)*(SUM($BC133:$BE133)-$BM133)+(IF(FG$3=$BL133,$BM133,0))</f>
        <v>0</v>
      </c>
      <c r="FH133" s="25">
        <f>MAX(0,MIN($AB133,EDATE(FH$3,1))-MAX($AA133,FH$3))/($AB133-$AA133)*(SUM($BC133:$BE133)-$BM133)+(IF(FH$3=$BL133,$BM133,0))</f>
        <v>0</v>
      </c>
      <c r="FI133" s="25">
        <f>MAX(0,MIN($AB133,EDATE(FI$3,1))-MAX($AA133,FI$3))/($AB133-$AA133)*(SUM($BC133:$BE133)-$BM133)+(IF(FI$3=$BL133,$BM133,0))</f>
        <v>0</v>
      </c>
      <c r="FJ133" s="25">
        <f>MAX(0,MIN($AB133,EDATE(FJ$3,1))-MAX($AA133,FJ$3))/($AB133-$AA133)*(SUM($BC133:$BE133)-$BM133)+(IF(FJ$3=$BL133,$BM133,0))</f>
        <v>0</v>
      </c>
      <c r="FK133" s="25">
        <f>MAX(0,MIN($AB133,EDATE(FK$3,1))-MAX($AA133,FK$3))/($AB133-$AA133)*(SUM($BC133:$BE133)-$BM133)+(IF(FK$3=$BL133,$BM133,0))</f>
        <v>0</v>
      </c>
      <c r="FL133" s="25">
        <f>MAX(0,MIN($AB133,EDATE(FL$3,1))-MAX($AA133,FL$3))/($AB133-$AA133)*(SUM($BC133:$BE133)-$BM133)+(IF(FL$3=$BL133,$BM133,0))</f>
        <v>0</v>
      </c>
      <c r="FM133" s="25">
        <f>MAX(0,MIN($AB133,EDATE(FM$3,1))-MAX($AA133,FM$3))/($AB133-$AA133)*(SUM($BC133:$BE133)-$BM133)+(IF(FM$3=$BL133,$BM133,0))</f>
        <v>0</v>
      </c>
      <c r="FN133" s="25">
        <f>MAX(0,MIN($AB133,EDATE(FN$3,1))-MAX($AA133,FN$3))/($AB133-$AA133)*(SUM($BC133:$BE133)-$BM133)+(IF(FN$3=$BL133,$BM133,0))</f>
        <v>0</v>
      </c>
      <c r="FO133" s="25">
        <f>MAX(0,MIN($AB133,EDATE(FO$3,1))-MAX($AA133,FO$3))/($AB133-$AA133)*(SUM($BC133:$BE133)-$BM133)+(IF(FO$3=$BL133,$BM133,0))</f>
        <v>0</v>
      </c>
      <c r="FP133" s="25">
        <f>MAX(0,MIN($AB133,EDATE(FP$3,1))-MAX($AA133,FP$3))/($AB133-$AA133)*(SUM($BC133:$BE133)-$BM133)+(IF(FP$3=$BL133,$BM133,0))</f>
        <v>0</v>
      </c>
      <c r="FQ133" s="25">
        <f>MAX(0,MIN($AB133,EDATE(FQ$3,1))-MAX($AA133,FQ$3))/($AB133-$AA133)*(SUM($BC133:$BE133)-$BM133)+(IF(FQ$3=$BL133,$BM133,0))</f>
        <v>0</v>
      </c>
      <c r="FR133" s="25">
        <f>MAX(0,MIN($AB133,EDATE(FR$3,1))-MAX($AA133,FR$3))/($AB133-$AA133)*(SUM($BC133:$BE133)-$BM133)+(IF(FR$3=$BL133,$BM133,0))</f>
        <v>0</v>
      </c>
      <c r="FS133" s="25">
        <f>MAX(0,MIN($AB133,EDATE(FS$3,1))-MAX($AA133,FS$3))/($AB133-$AA133)*(SUM($BC133:$BE133)-$BM133)+(IF(FS$3=$BL133,$BM133,0))</f>
        <v>0</v>
      </c>
      <c r="FT133" s="25">
        <f>MAX(0,MIN($AB133,EDATE(FT$3,1))-MAX($AA133,FT$3))/($AB133-$AA133)*(SUM($BC133:$BE133)-$BM133)+(IF(FT$3=$BL133,$BM133,0))</f>
        <v>0</v>
      </c>
      <c r="FU133" s="25">
        <f>MAX(0,MIN($AB133,EDATE(FU$3,1))-MAX($AA133,FU$3))/($AB133-$AA133)*(SUM($BC133:$BE133)-$BM133)+(IF(FU$3=$BL133,$BM133,0))</f>
        <v>0</v>
      </c>
      <c r="FV133" s="25">
        <f>MAX(0,MIN($AB133,EDATE(FV$3,1))-MAX($AA133,FV$3))/($AB133-$AA133)*(SUM($BC133:$BE133)-$BM133)+(IF(FV$3=$BL133,$BM133,0))</f>
        <v>0</v>
      </c>
      <c r="FW133" s="25">
        <f>MAX(0,MIN($AB133,EDATE(FW$3,1))-MAX($AA133,FW$3))/($AB133-$AA133)*(SUM($BC133:$BE133)-$BM133)+(IF(FW$3=$BL133,$BM133,0))</f>
        <v>0</v>
      </c>
      <c r="FX133" s="25">
        <f>MAX(0,MIN($AB133,EDATE(FX$3,1))-MAX($AA133,FX$3))/($AB133-$AA133)*(SUM($BC133:$BE133)-$BM133)+(IF(FX$3=$BL133,$BM133,0))</f>
        <v>0</v>
      </c>
      <c r="FY133" s="25">
        <f>MAX(0,MIN($AB133,EDATE(FY$3,1))-MAX($AA133,FY$3))/($AB133-$AA133)*(SUM($BC133:$BE133)-$BM133)+(IF(FY$3=$BL133,$BM133,0))</f>
        <v>0</v>
      </c>
      <c r="FZ133" s="25">
        <f>MAX(0,MIN($AB133,EDATE(FZ$3,1))-MAX($AA133,FZ$3))/($AB133-$AA133)*(SUM($BC133:$BE133)-$BM133)+(IF(FZ$3=$BL133,$BM133,0))</f>
        <v>0</v>
      </c>
      <c r="GA133" s="25">
        <f>MAX(0,MIN($AB133,EDATE(GA$3,1))-MAX($AA133,GA$3))/($AB133-$AA133)*(SUM($BC133:$BE133)-$BM133)+(IF(GA$3=$BL133,$BM133,0))</f>
        <v>0</v>
      </c>
      <c r="GB133" s="25">
        <f>MAX(0,MIN($AB133,EDATE(GB$3,1))-MAX($AA133,GB$3))/($AB133-$AA133)*(SUM($BC133:$BE133)-$BM133)+(IF(GB$3=$BL133,$BM133,0))</f>
        <v>0</v>
      </c>
      <c r="GC133" s="25">
        <f>MAX(0,MIN($AB133,EDATE(GC$3,1))-MAX($AA133,GC$3))/($AB133-$AA133)*(SUM($BC133:$BE133)-$BM133)+(IF(GC$3=$BL133,$BM133,0))</f>
        <v>0</v>
      </c>
      <c r="GD133" s="25">
        <f>MAX(0,MIN($AB133,EDATE(GD$3,1))-MAX($AA133,GD$3))/($AB133-$AA133)*(SUM($BC133:$BE133)-$BM133)+(IF(GD$3=$BL133,$BM133,0))</f>
        <v>0</v>
      </c>
      <c r="GE133" s="25">
        <f>MAX(0,MIN($AB133,EDATE(GE$3,1))-MAX($AA133,GE$3))/($AB133-$AA133)*(SUM($BC133:$BE133)-$BM133)+(IF(GE$3=$BL133,$BM133,0))</f>
        <v>0</v>
      </c>
      <c r="GF133" s="25">
        <f>MAX(0,MIN($AB133,EDATE(GF$3,1))-MAX($AA133,GF$3))/($AB133-$AA133)*(SUM($BC133:$BE133)-$BM133)+(IF(GF$3=$BL133,$BM133,0))</f>
        <v>0</v>
      </c>
      <c r="GG133" s="25">
        <f>MAX(0,MIN($AB133,EDATE(GG$3,1))-MAX($AA133,GG$3))/($AB133-$AA133)*(SUM($BC133:$BE133)-$BM133)+(IF(GG$3=$BL133,$BM133,0))</f>
        <v>0</v>
      </c>
      <c r="GH133" s="25">
        <f>MAX(0,MIN($AB133,EDATE(GH$3,1))-MAX($AA133,GH$3))/($AB133-$AA133)*(SUM($BC133:$BE133)-$BM133)+(IF(GH$3=$BL133,$BM133,0))</f>
        <v>0</v>
      </c>
      <c r="GI133" s="25">
        <f>MAX(0,MIN($AB133,EDATE(GI$3,1))-MAX($AA133,GI$3))/($AB133-$AA133)*(SUM($BC133:$BE133)-$BM133)+(IF(GI$3=$BL133,$BM133,0))</f>
        <v>0</v>
      </c>
      <c r="GJ133" s="25">
        <f>MAX(0,MIN($AB133,EDATE(GJ$3,1))-MAX($AA133,GJ$3))/($AB133-$AA133)*(SUM($BC133:$BE133)-$BM133)+(IF(GJ$3=$BL133,$BM133,0))</f>
        <v>0</v>
      </c>
      <c r="GK133" s="25">
        <f>MAX(0,MIN($AB133,EDATE(GK$3,1))-MAX($AA133,GK$3))/($AB133-$AA133)*(SUM($BC133:$BE133)-$BM133)+(IF(GK$3=$BL133,$BM133,0))</f>
        <v>0</v>
      </c>
      <c r="GL133" s="25">
        <f>MAX(0,MIN($AB133,EDATE(GL$3,1))-MAX($AA133,GL$3))/($AB133-$AA133)*(SUM($BC133:$BE133)-$BM133)+(IF(GL$3=$BL133,$BM133,0))</f>
        <v>0</v>
      </c>
      <c r="GM133" s="25">
        <f>MAX(0,MIN($AB133,EDATE(GM$3,1))-MAX($AA133,GM$3))/($AB133-$AA133)*(SUM($BC133:$BE133)-$BM133)+(IF(GM$3=$BL133,$BM133,0))</f>
        <v>0</v>
      </c>
      <c r="GN133" s="25">
        <f>MAX(0,MIN($AB133,EDATE(GN$3,1))-MAX($AA133,GN$3))/($AB133-$AA133)*(SUM($BC133:$BE133)-$BM133)+(IF(GN$3=$BL133,$BM133,0))</f>
        <v>0</v>
      </c>
      <c r="GO133" s="25">
        <f>MAX(0,MIN($AB133,EDATE(GO$3,1))-MAX($AA133,GO$3))/($AB133-$AA133)*(SUM($BC133:$BE133)-$BM133)+(IF(GO$3=$BL133,$BM133,0))</f>
        <v>0</v>
      </c>
      <c r="GP133" s="25">
        <f>MAX(0,MIN($AB133,EDATE(GP$3,1))-MAX($AA133,GP$3))/($AB133-$AA133)*(SUM($BC133:$BE133)-$BM133)+(IF(GP$3=$BL133,$BM133,0))</f>
        <v>0</v>
      </c>
      <c r="GQ133" s="25">
        <f>MAX(0,MIN($AB133,EDATE(GQ$3,1))-MAX($AA133,GQ$3))/($AB133-$AA133)*(SUM($BC133:$BE133)-$BM133)+(IF(GQ$3=$BL133,$BM133,0))</f>
        <v>0</v>
      </c>
      <c r="GR133" s="25">
        <f>MAX(0,MIN($AB133,EDATE(GR$3,1))-MAX($AA133,GR$3))/($AB133-$AA133)*(SUM($BC133:$BE133)-$BM133)+(IF(GR$3=$BL133,$BM133,0))</f>
        <v>0</v>
      </c>
      <c r="GS133" s="25">
        <f>MAX(0,MIN($AB133,EDATE(GS$3,1))-MAX($AA133,GS$3))/($AB133-$AA133)*(SUM($BC133:$BE133)-$BM133)+(IF(GS$3=$BL133,$BM133,0))</f>
        <v>0</v>
      </c>
      <c r="GT133" s="25">
        <f>MAX(0,MIN($AB133,EDATE(GT$3,1))-MAX($AA133,GT$3))/($AB133-$AA133)*(SUM($BC133:$BE133)-$BM133)+(IF(GT$3=$BL133,$BM133,0))</f>
        <v>0</v>
      </c>
      <c r="GU133" s="25">
        <f>MAX(0,MIN($AB133,EDATE(GU$3,1))-MAX($AA133,GU$3))/($AB133-$AA133)*(SUM($BC133:$BE133)-$BM133)+(IF(GU$3=$BL133,$BM133,0))</f>
        <v>0</v>
      </c>
      <c r="GV133" s="25">
        <f>MAX(0,MIN($AB133,EDATE(GV$3,1))-MAX($AA133,GV$3))/($AB133-$AA133)*(SUM($BC133:$BE133)-$BM133)+(IF(GV$3=$BL133,$BM133,0))</f>
        <v>0</v>
      </c>
      <c r="GW133" s="25">
        <f>MAX(0,MIN($AB133,EDATE(GW$3,1))-MAX($AA133,GW$3))/($AB133-$AA133)*(SUM($BC133:$BE133)-$BM133)+(IF(GW$3=$BL133,$BM133,0))</f>
        <v>0</v>
      </c>
      <c r="GX133" s="25">
        <f>MAX(0,MIN($AB133,EDATE(GX$3,1))-MAX($AA133,GX$3))/($AB133-$AA133)*(SUM($BC133:$BE133)-$BM133)+(IF(GX$3=$BL133,$BM133,0))</f>
        <v>0</v>
      </c>
      <c r="GY133" s="25">
        <f>SUM(HK133:LZ133)</f>
        <v>114293852.28899999</v>
      </c>
      <c r="GZ133" s="25">
        <f>SUM(HK133:HV133)</f>
        <v>0</v>
      </c>
      <c r="HA133" s="25">
        <f>SUM(HW133:IH133)</f>
        <v>114293852.28899999</v>
      </c>
      <c r="HB133" s="25">
        <f>SUM(II133:IT133)</f>
        <v>0</v>
      </c>
      <c r="HC133" s="25">
        <f>SUM(IU133:JF133)</f>
        <v>0</v>
      </c>
      <c r="HD133" s="25">
        <f>SUM(JG133:JR133)</f>
        <v>0</v>
      </c>
      <c r="HE133" s="25">
        <f>SUM(JS133:KD133)</f>
        <v>0</v>
      </c>
      <c r="HF133" s="25">
        <f>SUM(KE133:KP133)</f>
        <v>0</v>
      </c>
      <c r="HG133" s="25">
        <f>SUM(KQ133:LB133)</f>
        <v>0</v>
      </c>
      <c r="HH133" s="25">
        <f>SUM(LC133:LN133)</f>
        <v>0</v>
      </c>
      <c r="HI133" s="25">
        <f>SUM(LO133:LZ133)</f>
        <v>0</v>
      </c>
      <c r="HJ133" s="83">
        <f>SUM(GZ133:HI133)-SUM(HK133:LZ133)</f>
        <v>0</v>
      </c>
      <c r="HK133" s="25">
        <f>CI133*VLOOKUP($AO133,'Escal Infl CSO'!$A$25:$M$31,MATCH(HK$2,'Escal Infl CSO'!$A$25:$M$25,0),FALSE)</f>
        <v>0</v>
      </c>
      <c r="HL133" s="25">
        <f>CJ133*VLOOKUP($AO133,'Escal Infl CSO'!$A$25:$M$31,MATCH(HL$2,'Escal Infl CSO'!$A$25:$M$25,0),FALSE)</f>
        <v>0</v>
      </c>
      <c r="HM133" s="25">
        <f>CK133*VLOOKUP($AO133,'Escal Infl CSO'!$A$25:$M$31,MATCH(HM$2,'Escal Infl CSO'!$A$25:$M$25,0),FALSE)</f>
        <v>0</v>
      </c>
      <c r="HN133" s="25">
        <f>CL133*VLOOKUP($AO133,'Escal Infl CSO'!$A$25:$M$31,MATCH(HN$2,'Escal Infl CSO'!$A$25:$M$25,0),FALSE)</f>
        <v>0</v>
      </c>
      <c r="HO133" s="25">
        <f>CM133*VLOOKUP($AO133,'Escal Infl CSO'!$A$25:$M$31,MATCH(HO$2,'Escal Infl CSO'!$A$25:$M$25,0),FALSE)</f>
        <v>0</v>
      </c>
      <c r="HP133" s="25">
        <f>CN133*VLOOKUP($AO133,'Escal Infl CSO'!$A$25:$M$31,MATCH(HP$2,'Escal Infl CSO'!$A$25:$M$25,0),FALSE)</f>
        <v>0</v>
      </c>
      <c r="HQ133" s="25">
        <f>CO133*VLOOKUP($AO133,'Escal Infl CSO'!$A$25:$M$31,MATCH(HQ$2,'Escal Infl CSO'!$A$25:$M$25,0),FALSE)</f>
        <v>0</v>
      </c>
      <c r="HR133" s="25">
        <f>CP133*VLOOKUP($AO133,'Escal Infl CSO'!$A$25:$M$31,MATCH(HR$2,'Escal Infl CSO'!$A$25:$M$25,0),FALSE)</f>
        <v>0</v>
      </c>
      <c r="HS133" s="25">
        <f>CQ133*VLOOKUP($AO133,'Escal Infl CSO'!$A$25:$M$31,MATCH(HS$2,'Escal Infl CSO'!$A$25:$M$25,0),FALSE)</f>
        <v>0</v>
      </c>
      <c r="HT133" s="25">
        <f>CR133*VLOOKUP($AO133,'Escal Infl CSO'!$A$25:$M$31,MATCH(HT$2,'Escal Infl CSO'!$A$25:$M$25,0),FALSE)</f>
        <v>0</v>
      </c>
      <c r="HU133" s="25">
        <f>CS133*VLOOKUP($AO133,'Escal Infl CSO'!$A$25:$M$31,MATCH(HU$2,'Escal Infl CSO'!$A$25:$M$25,0),FALSE)</f>
        <v>0</v>
      </c>
      <c r="HV133" s="25">
        <f>CT133*VLOOKUP($AO133,'Escal Infl CSO'!$A$25:$M$31,MATCH(HV$2,'Escal Infl CSO'!$A$25:$M$25,0),FALSE)</f>
        <v>0</v>
      </c>
      <c r="HW133" s="25">
        <f>CU133*VLOOKUP($AO133,'Escal Infl CSO'!$A$25:$M$31,MATCH(HW$2,'Escal Infl CSO'!$A$25:$M$25,0),FALSE)</f>
        <v>0</v>
      </c>
      <c r="HX133" s="25">
        <f>CV133*VLOOKUP($AO133,'Escal Infl CSO'!$A$25:$M$31,MATCH(HX$2,'Escal Infl CSO'!$A$25:$M$25,0),FALSE)</f>
        <v>0</v>
      </c>
      <c r="HY133" s="25">
        <f>CW133*VLOOKUP($AO133,'Escal Infl CSO'!$A$25:$M$31,MATCH(HY$2,'Escal Infl CSO'!$A$25:$M$25,0),FALSE)</f>
        <v>0</v>
      </c>
      <c r="HZ133" s="25">
        <f>CX133*VLOOKUP($AO133,'Escal Infl CSO'!$A$25:$M$31,MATCH(HZ$2,'Escal Infl CSO'!$A$25:$M$25,0),FALSE)</f>
        <v>22387455.602999996</v>
      </c>
      <c r="IA133" s="25">
        <f>CY133*VLOOKUP($AO133,'Escal Infl CSO'!$A$25:$M$31,MATCH(IA$2,'Escal Infl CSO'!$A$25:$M$25,0),FALSE)</f>
        <v>36526901.246999994</v>
      </c>
      <c r="IB133" s="25">
        <f>CZ133*VLOOKUP($AO133,'Escal Infl CSO'!$A$25:$M$31,MATCH(IB$2,'Escal Infl CSO'!$A$25:$M$25,0),FALSE)</f>
        <v>35348614.109999999</v>
      </c>
      <c r="IC133" s="25">
        <f>DA133*VLOOKUP($AO133,'Escal Infl CSO'!$A$25:$M$31,MATCH(IC$2,'Escal Infl CSO'!$A$25:$M$25,0),FALSE)</f>
        <v>20030881.328999996</v>
      </c>
      <c r="ID133" s="25">
        <f>DB133*VLOOKUP($AO133,'Escal Infl CSO'!$A$25:$M$31,MATCH(ID$2,'Escal Infl CSO'!$A$25:$M$25,0),FALSE)</f>
        <v>0</v>
      </c>
      <c r="IE133" s="25">
        <f>DC133*VLOOKUP($AO133,'Escal Infl CSO'!$A$25:$M$31,MATCH(IE$2,'Escal Infl CSO'!$A$25:$M$25,0),FALSE)</f>
        <v>0</v>
      </c>
      <c r="IF133" s="25">
        <f>DD133*VLOOKUP($AO133,'Escal Infl CSO'!$A$25:$M$31,MATCH(IF$2,'Escal Infl CSO'!$A$25:$M$25,0),FALSE)</f>
        <v>0</v>
      </c>
      <c r="IG133" s="25">
        <f>DE133*VLOOKUP($AO133,'Escal Infl CSO'!$A$25:$M$31,MATCH(IG$2,'Escal Infl CSO'!$A$25:$M$25,0),FALSE)</f>
        <v>0</v>
      </c>
      <c r="IH133" s="25">
        <f>DF133*VLOOKUP($AO133,'Escal Infl CSO'!$A$25:$M$31,MATCH(IH$2,'Escal Infl CSO'!$A$25:$M$25,0),FALSE)</f>
        <v>0</v>
      </c>
      <c r="II133" s="25">
        <f>DG133*VLOOKUP($AO133,'Escal Infl CSO'!$A$25:$M$31,MATCH(II$2,'Escal Infl CSO'!$A$25:$M$25,0),FALSE)</f>
        <v>0</v>
      </c>
      <c r="IJ133" s="25">
        <f>DH133*VLOOKUP($AO133,'Escal Infl CSO'!$A$25:$M$31,MATCH(IJ$2,'Escal Infl CSO'!$A$25:$M$25,0),FALSE)</f>
        <v>0</v>
      </c>
      <c r="IK133" s="25">
        <f>DI133*VLOOKUP($AO133,'Escal Infl CSO'!$A$25:$M$31,MATCH(IK$2,'Escal Infl CSO'!$A$25:$M$25,0),FALSE)</f>
        <v>0</v>
      </c>
      <c r="IL133" s="25">
        <f>DJ133*VLOOKUP($AO133,'Escal Infl CSO'!$A$25:$M$31,MATCH(IL$2,'Escal Infl CSO'!$A$25:$M$25,0),FALSE)</f>
        <v>0</v>
      </c>
      <c r="IM133" s="25">
        <f>DK133*VLOOKUP($AO133,'Escal Infl CSO'!$A$25:$M$31,MATCH(IM$2,'Escal Infl CSO'!$A$25:$M$25,0),FALSE)</f>
        <v>0</v>
      </c>
      <c r="IN133" s="25">
        <f>DL133*VLOOKUP($AO133,'Escal Infl CSO'!$A$25:$M$31,MATCH(IN$2,'Escal Infl CSO'!$A$25:$M$25,0),FALSE)</f>
        <v>0</v>
      </c>
      <c r="IO133" s="25">
        <f>DM133*VLOOKUP($AO133,'Escal Infl CSO'!$A$25:$M$31,MATCH(IO$2,'Escal Infl CSO'!$A$25:$M$25,0),FALSE)</f>
        <v>0</v>
      </c>
      <c r="IP133" s="25">
        <f>DN133*VLOOKUP($AO133,'Escal Infl CSO'!$A$25:$M$31,MATCH(IP$2,'Escal Infl CSO'!$A$25:$M$25,0),FALSE)</f>
        <v>0</v>
      </c>
      <c r="IQ133" s="25">
        <f>DO133*VLOOKUP($AO133,'Escal Infl CSO'!$A$25:$M$31,MATCH(IQ$2,'Escal Infl CSO'!$A$25:$M$25,0),FALSE)</f>
        <v>0</v>
      </c>
      <c r="IR133" s="25">
        <f>DP133*VLOOKUP($AO133,'Escal Infl CSO'!$A$25:$M$31,MATCH(IR$2,'Escal Infl CSO'!$A$25:$M$25,0),FALSE)</f>
        <v>0</v>
      </c>
      <c r="IS133" s="25">
        <f>DQ133*VLOOKUP($AO133,'Escal Infl CSO'!$A$25:$M$31,MATCH(IS$2,'Escal Infl CSO'!$A$25:$M$25,0),FALSE)</f>
        <v>0</v>
      </c>
      <c r="IT133" s="25">
        <f>DR133*VLOOKUP($AO133,'Escal Infl CSO'!$A$25:$M$31,MATCH(IT$2,'Escal Infl CSO'!$A$25:$M$25,0),FALSE)</f>
        <v>0</v>
      </c>
      <c r="IU133" s="25">
        <f>DS133*VLOOKUP($AO133,'Escal Infl CSO'!$A$25:$M$31,MATCH(IU$2,'Escal Infl CSO'!$A$25:$M$25,0),FALSE)</f>
        <v>0</v>
      </c>
      <c r="IV133" s="25">
        <f>DT133*VLOOKUP($AO133,'Escal Infl CSO'!$A$25:$M$31,MATCH(IV$2,'Escal Infl CSO'!$A$25:$M$25,0),FALSE)</f>
        <v>0</v>
      </c>
      <c r="IW133" s="25">
        <f>DU133*VLOOKUP($AO133,'Escal Infl CSO'!$A$25:$M$31,MATCH(IW$2,'Escal Infl CSO'!$A$25:$M$25,0),FALSE)</f>
        <v>0</v>
      </c>
      <c r="IX133" s="25">
        <f>DV133*VLOOKUP($AO133,'Escal Infl CSO'!$A$25:$M$31,MATCH(IX$2,'Escal Infl CSO'!$A$25:$M$25,0),FALSE)</f>
        <v>0</v>
      </c>
      <c r="IY133" s="25">
        <f>DW133*VLOOKUP($AO133,'Escal Infl CSO'!$A$25:$M$31,MATCH(IY$2,'Escal Infl CSO'!$A$25:$M$25,0),FALSE)</f>
        <v>0</v>
      </c>
      <c r="IZ133" s="25">
        <f>DX133*VLOOKUP($AO133,'Escal Infl CSO'!$A$25:$M$31,MATCH(IZ$2,'Escal Infl CSO'!$A$25:$M$25,0),FALSE)</f>
        <v>0</v>
      </c>
      <c r="JA133" s="25">
        <f>DY133*VLOOKUP($AO133,'Escal Infl CSO'!$A$25:$M$31,MATCH(JA$2,'Escal Infl CSO'!$A$25:$M$25,0),FALSE)</f>
        <v>0</v>
      </c>
      <c r="JB133" s="25">
        <f>DZ133*VLOOKUP($AO133,'Escal Infl CSO'!$A$25:$M$31,MATCH(JB$2,'Escal Infl CSO'!$A$25:$M$25,0),FALSE)</f>
        <v>0</v>
      </c>
      <c r="JC133" s="25">
        <f>EA133*VLOOKUP($AO133,'Escal Infl CSO'!$A$25:$M$31,MATCH(JC$2,'Escal Infl CSO'!$A$25:$M$25,0),FALSE)</f>
        <v>0</v>
      </c>
      <c r="JD133" s="25">
        <f>EB133*VLOOKUP($AO133,'Escal Infl CSO'!$A$25:$M$31,MATCH(JD$2,'Escal Infl CSO'!$A$25:$M$25,0),FALSE)</f>
        <v>0</v>
      </c>
      <c r="JE133" s="25">
        <f>EC133*VLOOKUP($AO133,'Escal Infl CSO'!$A$25:$M$31,MATCH(JE$2,'Escal Infl CSO'!$A$25:$M$25,0),FALSE)</f>
        <v>0</v>
      </c>
      <c r="JF133" s="25">
        <f>ED133*VLOOKUP($AO133,'Escal Infl CSO'!$A$25:$M$31,MATCH(JF$2,'Escal Infl CSO'!$A$25:$M$25,0),FALSE)</f>
        <v>0</v>
      </c>
      <c r="JG133" s="25">
        <f>EE133*VLOOKUP($AO133,'Escal Infl CSO'!$A$25:$M$31,MATCH(JG$2,'Escal Infl CSO'!$A$25:$M$25,0),FALSE)</f>
        <v>0</v>
      </c>
      <c r="JH133" s="25">
        <f>EF133*VLOOKUP($AO133,'Escal Infl CSO'!$A$25:$M$31,MATCH(JH$2,'Escal Infl CSO'!$A$25:$M$25,0),FALSE)</f>
        <v>0</v>
      </c>
      <c r="JI133" s="25">
        <f>EG133*VLOOKUP($AO133,'Escal Infl CSO'!$A$25:$M$31,MATCH(JI$2,'Escal Infl CSO'!$A$25:$M$25,0),FALSE)</f>
        <v>0</v>
      </c>
      <c r="JJ133" s="25">
        <f>EH133*VLOOKUP($AO133,'Escal Infl CSO'!$A$25:$M$31,MATCH(JJ$2,'Escal Infl CSO'!$A$25:$M$25,0),FALSE)</f>
        <v>0</v>
      </c>
      <c r="JK133" s="25">
        <f>EI133*VLOOKUP($AO133,'Escal Infl CSO'!$A$25:$M$31,MATCH(JK$2,'Escal Infl CSO'!$A$25:$M$25,0),FALSE)</f>
        <v>0</v>
      </c>
      <c r="JL133" s="25">
        <f>EJ133*VLOOKUP($AO133,'Escal Infl CSO'!$A$25:$M$31,MATCH(JL$2,'Escal Infl CSO'!$A$25:$M$25,0),FALSE)</f>
        <v>0</v>
      </c>
      <c r="JM133" s="25">
        <f>EK133*VLOOKUP($AO133,'Escal Infl CSO'!$A$25:$M$31,MATCH(JM$2,'Escal Infl CSO'!$A$25:$M$25,0),FALSE)</f>
        <v>0</v>
      </c>
      <c r="JN133" s="25">
        <f>EL133*VLOOKUP($AO133,'Escal Infl CSO'!$A$25:$M$31,MATCH(JN$2,'Escal Infl CSO'!$A$25:$M$25,0),FALSE)</f>
        <v>0</v>
      </c>
      <c r="JO133" s="25">
        <f>EM133*VLOOKUP($AO133,'Escal Infl CSO'!$A$25:$M$31,MATCH(JO$2,'Escal Infl CSO'!$A$25:$M$25,0),FALSE)</f>
        <v>0</v>
      </c>
      <c r="JP133" s="25">
        <f>EN133*VLOOKUP($AO133,'Escal Infl CSO'!$A$25:$M$31,MATCH(JP$2,'Escal Infl CSO'!$A$25:$M$25,0),FALSE)</f>
        <v>0</v>
      </c>
      <c r="JQ133" s="25">
        <f>EO133*VLOOKUP($AO133,'Escal Infl CSO'!$A$25:$M$31,MATCH(JQ$2,'Escal Infl CSO'!$A$25:$M$25,0),FALSE)</f>
        <v>0</v>
      </c>
      <c r="JR133" s="25">
        <f>EP133*VLOOKUP($AO133,'Escal Infl CSO'!$A$25:$M$31,MATCH(JR$2,'Escal Infl CSO'!$A$25:$M$25,0),FALSE)</f>
        <v>0</v>
      </c>
      <c r="JS133" s="25">
        <f>EQ133*VLOOKUP($AO133,'Escal Infl CSO'!$A$25:$M$31,MATCH(JS$2,'Escal Infl CSO'!$A$25:$M$25,0),FALSE)</f>
        <v>0</v>
      </c>
      <c r="JT133" s="25">
        <f>ER133*VLOOKUP($AO133,'Escal Infl CSO'!$A$25:$M$31,MATCH(JT$2,'Escal Infl CSO'!$A$25:$M$25,0),FALSE)</f>
        <v>0</v>
      </c>
      <c r="JU133" s="25">
        <f>ES133*VLOOKUP($AO133,'Escal Infl CSO'!$A$25:$M$31,MATCH(JU$2,'Escal Infl CSO'!$A$25:$M$25,0),FALSE)</f>
        <v>0</v>
      </c>
      <c r="JV133" s="25">
        <f>ET133*VLOOKUP($AO133,'Escal Infl CSO'!$A$25:$M$31,MATCH(JV$2,'Escal Infl CSO'!$A$25:$M$25,0),FALSE)</f>
        <v>0</v>
      </c>
      <c r="JW133" s="25">
        <f>EU133*VLOOKUP($AO133,'Escal Infl CSO'!$A$25:$M$31,MATCH(JW$2,'Escal Infl CSO'!$A$25:$M$25,0),FALSE)</f>
        <v>0</v>
      </c>
      <c r="JX133" s="25">
        <f>EV133*VLOOKUP($AO133,'Escal Infl CSO'!$A$25:$M$31,MATCH(JX$2,'Escal Infl CSO'!$A$25:$M$25,0),FALSE)</f>
        <v>0</v>
      </c>
      <c r="JY133" s="25">
        <f>EW133*VLOOKUP($AO133,'Escal Infl CSO'!$A$25:$M$31,MATCH(JY$2,'Escal Infl CSO'!$A$25:$M$25,0),FALSE)</f>
        <v>0</v>
      </c>
      <c r="JZ133" s="25">
        <f>EX133*VLOOKUP($AO133,'Escal Infl CSO'!$A$25:$M$31,MATCH(JZ$2,'Escal Infl CSO'!$A$25:$M$25,0),FALSE)</f>
        <v>0</v>
      </c>
      <c r="KA133" s="25">
        <f>EY133*VLOOKUP($AO133,'Escal Infl CSO'!$A$25:$M$31,MATCH(KA$2,'Escal Infl CSO'!$A$25:$M$25,0),FALSE)</f>
        <v>0</v>
      </c>
      <c r="KB133" s="25">
        <f>EZ133*VLOOKUP($AO133,'Escal Infl CSO'!$A$25:$M$31,MATCH(KB$2,'Escal Infl CSO'!$A$25:$M$25,0),FALSE)</f>
        <v>0</v>
      </c>
      <c r="KC133" s="25">
        <f>FA133*VLOOKUP($AO133,'Escal Infl CSO'!$A$25:$M$31,MATCH(KC$2,'Escal Infl CSO'!$A$25:$M$25,0),FALSE)</f>
        <v>0</v>
      </c>
      <c r="KD133" s="25">
        <f>FB133*VLOOKUP($AO133,'Escal Infl CSO'!$A$25:$M$31,MATCH(KD$2,'Escal Infl CSO'!$A$25:$M$25,0),FALSE)</f>
        <v>0</v>
      </c>
      <c r="KE133" s="25">
        <f>FC133*VLOOKUP($AO133,'Escal Infl CSO'!$A$25:$M$31,MATCH(KE$2,'Escal Infl CSO'!$A$25:$M$25,0),FALSE)</f>
        <v>0</v>
      </c>
      <c r="KF133" s="25">
        <f>FD133*VLOOKUP($AO133,'Escal Infl CSO'!$A$25:$M$31,MATCH(KF$2,'Escal Infl CSO'!$A$25:$M$25,0),FALSE)</f>
        <v>0</v>
      </c>
      <c r="KG133" s="25">
        <f>FE133*VLOOKUP($AO133,'Escal Infl CSO'!$A$25:$M$31,MATCH(KG$2,'Escal Infl CSO'!$A$25:$M$25,0),FALSE)</f>
        <v>0</v>
      </c>
      <c r="KH133" s="25">
        <f>FF133*VLOOKUP($AO133,'Escal Infl CSO'!$A$25:$M$31,MATCH(KH$2,'Escal Infl CSO'!$A$25:$M$25,0),FALSE)</f>
        <v>0</v>
      </c>
      <c r="KI133" s="25">
        <f>FG133*VLOOKUP($AO133,'Escal Infl CSO'!$A$25:$M$31,MATCH(KI$2,'Escal Infl CSO'!$A$25:$M$25,0),FALSE)</f>
        <v>0</v>
      </c>
      <c r="KJ133" s="25">
        <f>FH133*VLOOKUP($AO133,'Escal Infl CSO'!$A$25:$M$31,MATCH(KJ$2,'Escal Infl CSO'!$A$25:$M$25,0),FALSE)</f>
        <v>0</v>
      </c>
      <c r="KK133" s="25">
        <f>FI133*VLOOKUP($AO133,'Escal Infl CSO'!$A$25:$M$31,MATCH(KK$2,'Escal Infl CSO'!$A$25:$M$25,0),FALSE)</f>
        <v>0</v>
      </c>
      <c r="KL133" s="25">
        <f>FJ133*VLOOKUP($AO133,'Escal Infl CSO'!$A$25:$M$31,MATCH(KL$2,'Escal Infl CSO'!$A$25:$M$25,0),FALSE)</f>
        <v>0</v>
      </c>
      <c r="KM133" s="25">
        <f>FK133*VLOOKUP($AO133,'Escal Infl CSO'!$A$25:$M$31,MATCH(KM$2,'Escal Infl CSO'!$A$25:$M$25,0),FALSE)</f>
        <v>0</v>
      </c>
      <c r="KN133" s="25">
        <f>FL133*VLOOKUP($AO133,'Escal Infl CSO'!$A$25:$M$31,MATCH(KN$2,'Escal Infl CSO'!$A$25:$M$25,0),FALSE)</f>
        <v>0</v>
      </c>
      <c r="KO133" s="25">
        <f>FM133*VLOOKUP($AO133,'Escal Infl CSO'!$A$25:$M$31,MATCH(KO$2,'Escal Infl CSO'!$A$25:$M$25,0),FALSE)</f>
        <v>0</v>
      </c>
      <c r="KP133" s="25">
        <f>FN133*VLOOKUP($AO133,'Escal Infl CSO'!$A$25:$M$31,MATCH(KP$2,'Escal Infl CSO'!$A$25:$M$25,0),FALSE)</f>
        <v>0</v>
      </c>
      <c r="KQ133" s="25">
        <f>FO133*VLOOKUP($AO133,'Escal Infl CSO'!$A$25:$M$31,MATCH(KQ$2,'Escal Infl CSO'!$A$25:$M$25,0),FALSE)</f>
        <v>0</v>
      </c>
      <c r="KR133" s="25">
        <f>FP133*VLOOKUP($AO133,'Escal Infl CSO'!$A$25:$M$31,MATCH(KR$2,'Escal Infl CSO'!$A$25:$M$25,0),FALSE)</f>
        <v>0</v>
      </c>
      <c r="KS133" s="25">
        <f>FQ133*VLOOKUP($AO133,'Escal Infl CSO'!$A$25:$M$31,MATCH(KS$2,'Escal Infl CSO'!$A$25:$M$25,0),FALSE)</f>
        <v>0</v>
      </c>
      <c r="KT133" s="25">
        <f>FR133*VLOOKUP($AO133,'Escal Infl CSO'!$A$25:$M$31,MATCH(KT$2,'Escal Infl CSO'!$A$25:$M$25,0),FALSE)</f>
        <v>0</v>
      </c>
      <c r="KU133" s="25">
        <f>FS133*VLOOKUP($AO133,'Escal Infl CSO'!$A$25:$M$31,MATCH(KU$2,'Escal Infl CSO'!$A$25:$M$25,0),FALSE)</f>
        <v>0</v>
      </c>
      <c r="KV133" s="25">
        <f>FT133*VLOOKUP($AO133,'Escal Infl CSO'!$A$25:$M$31,MATCH(KV$2,'Escal Infl CSO'!$A$25:$M$25,0),FALSE)</f>
        <v>0</v>
      </c>
      <c r="KW133" s="25">
        <f>FU133*VLOOKUP($AO133,'Escal Infl CSO'!$A$25:$M$31,MATCH(KW$2,'Escal Infl CSO'!$A$25:$M$25,0),FALSE)</f>
        <v>0</v>
      </c>
      <c r="KX133" s="25">
        <f>FV133*VLOOKUP($AO133,'Escal Infl CSO'!$A$25:$M$31,MATCH(KX$2,'Escal Infl CSO'!$A$25:$M$25,0),FALSE)</f>
        <v>0</v>
      </c>
      <c r="KY133" s="25">
        <f>FW133*VLOOKUP($AO133,'Escal Infl CSO'!$A$25:$M$31,MATCH(KY$2,'Escal Infl CSO'!$A$25:$M$25,0),FALSE)</f>
        <v>0</v>
      </c>
      <c r="KZ133" s="25">
        <f>FX133*VLOOKUP($AO133,'Escal Infl CSO'!$A$25:$M$31,MATCH(KZ$2,'Escal Infl CSO'!$A$25:$M$25,0),FALSE)</f>
        <v>0</v>
      </c>
      <c r="LA133" s="25">
        <f>FY133*VLOOKUP($AO133,'Escal Infl CSO'!$A$25:$M$31,MATCH(LA$2,'Escal Infl CSO'!$A$25:$M$25,0),FALSE)</f>
        <v>0</v>
      </c>
      <c r="LB133" s="25">
        <f>FZ133*VLOOKUP($AO133,'Escal Infl CSO'!$A$25:$M$31,MATCH(LB$2,'Escal Infl CSO'!$A$25:$M$25,0),FALSE)</f>
        <v>0</v>
      </c>
      <c r="LC133" s="25">
        <f>GA133*VLOOKUP($AO133,'Escal Infl CSO'!$A$25:$M$31,MATCH(LC$2,'Escal Infl CSO'!$A$25:$M$25,0),FALSE)</f>
        <v>0</v>
      </c>
      <c r="LD133" s="25">
        <f>GB133*VLOOKUP($AO133,'Escal Infl CSO'!$A$25:$M$31,MATCH(LD$2,'Escal Infl CSO'!$A$25:$M$25,0),FALSE)</f>
        <v>0</v>
      </c>
      <c r="LE133" s="25">
        <f>GC133*VLOOKUP($AO133,'Escal Infl CSO'!$A$25:$M$31,MATCH(LE$2,'Escal Infl CSO'!$A$25:$M$25,0),FALSE)</f>
        <v>0</v>
      </c>
      <c r="LF133" s="25">
        <f>GD133*VLOOKUP($AO133,'Escal Infl CSO'!$A$25:$M$31,MATCH(LF$2,'Escal Infl CSO'!$A$25:$M$25,0),FALSE)</f>
        <v>0</v>
      </c>
      <c r="LG133" s="25">
        <f>GE133*VLOOKUP($AO133,'Escal Infl CSO'!$A$25:$M$31,MATCH(LG$2,'Escal Infl CSO'!$A$25:$M$25,0),FALSE)</f>
        <v>0</v>
      </c>
      <c r="LH133" s="25">
        <f>GF133*VLOOKUP($AO133,'Escal Infl CSO'!$A$25:$M$31,MATCH(LH$2,'Escal Infl CSO'!$A$25:$M$25,0),FALSE)</f>
        <v>0</v>
      </c>
      <c r="LI133" s="25">
        <f>GG133*VLOOKUP($AO133,'Escal Infl CSO'!$A$25:$M$31,MATCH(LI$2,'Escal Infl CSO'!$A$25:$M$25,0),FALSE)</f>
        <v>0</v>
      </c>
      <c r="LJ133" s="25">
        <f>GH133*VLOOKUP($AO133,'Escal Infl CSO'!$A$25:$M$31,MATCH(LJ$2,'Escal Infl CSO'!$A$25:$M$25,0),FALSE)</f>
        <v>0</v>
      </c>
      <c r="LK133" s="25">
        <f>GI133*VLOOKUP($AO133,'Escal Infl CSO'!$A$25:$M$31,MATCH(LK$2,'Escal Infl CSO'!$A$25:$M$25,0),FALSE)</f>
        <v>0</v>
      </c>
      <c r="LL133" s="25">
        <f>GJ133*VLOOKUP($AO133,'Escal Infl CSO'!$A$25:$M$31,MATCH(LL$2,'Escal Infl CSO'!$A$25:$M$25,0),FALSE)</f>
        <v>0</v>
      </c>
      <c r="LM133" s="25">
        <f>GK133*VLOOKUP($AO133,'Escal Infl CSO'!$A$25:$M$31,MATCH(LM$2,'Escal Infl CSO'!$A$25:$M$25,0),FALSE)</f>
        <v>0</v>
      </c>
      <c r="LN133" s="25">
        <f>GL133*VLOOKUP($AO133,'Escal Infl CSO'!$A$25:$M$31,MATCH(LN$2,'Escal Infl CSO'!$A$25:$M$25,0),FALSE)</f>
        <v>0</v>
      </c>
      <c r="LO133" s="25">
        <f>GM133*VLOOKUP($AO133,'Escal Infl CSO'!$A$25:$M$31,MATCH(LO$2,'Escal Infl CSO'!$A$25:$M$25,0),FALSE)</f>
        <v>0</v>
      </c>
      <c r="LP133" s="25">
        <f>GN133*VLOOKUP($AO133,'Escal Infl CSO'!$A$25:$M$31,MATCH(LP$2,'Escal Infl CSO'!$A$25:$M$25,0),FALSE)</f>
        <v>0</v>
      </c>
      <c r="LQ133" s="25">
        <f>GO133*VLOOKUP($AO133,'Escal Infl CSO'!$A$25:$M$31,MATCH(LQ$2,'Escal Infl CSO'!$A$25:$M$25,0),FALSE)</f>
        <v>0</v>
      </c>
      <c r="LR133" s="25">
        <f>GP133*VLOOKUP($AO133,'Escal Infl CSO'!$A$25:$M$31,MATCH(LR$2,'Escal Infl CSO'!$A$25:$M$25,0),FALSE)</f>
        <v>0</v>
      </c>
      <c r="LS133" s="25">
        <f>GQ133*VLOOKUP($AO133,'Escal Infl CSO'!$A$25:$M$31,MATCH(LS$2,'Escal Infl CSO'!$A$25:$M$25,0),FALSE)</f>
        <v>0</v>
      </c>
      <c r="LT133" s="25">
        <f>GR133*VLOOKUP($AO133,'Escal Infl CSO'!$A$25:$M$31,MATCH(LT$2,'Escal Infl CSO'!$A$25:$M$25,0),FALSE)</f>
        <v>0</v>
      </c>
      <c r="LU133" s="25">
        <f>GS133*VLOOKUP($AO133,'Escal Infl CSO'!$A$25:$M$31,MATCH(LU$2,'Escal Infl CSO'!$A$25:$M$25,0),FALSE)</f>
        <v>0</v>
      </c>
      <c r="LV133" s="25">
        <f>GT133*VLOOKUP($AO133,'Escal Infl CSO'!$A$25:$M$31,MATCH(LV$2,'Escal Infl CSO'!$A$25:$M$25,0),FALSE)</f>
        <v>0</v>
      </c>
      <c r="LW133" s="25">
        <f>GU133*VLOOKUP($AO133,'Escal Infl CSO'!$A$25:$M$31,MATCH(LW$2,'Escal Infl CSO'!$A$25:$M$25,0),FALSE)</f>
        <v>0</v>
      </c>
      <c r="LX133" s="25">
        <f>GV133*VLOOKUP($AO133,'Escal Infl CSO'!$A$25:$M$31,MATCH(LX$2,'Escal Infl CSO'!$A$25:$M$25,0),FALSE)</f>
        <v>0</v>
      </c>
      <c r="LY133" s="25">
        <f>GW133*VLOOKUP($AO133,'Escal Infl CSO'!$A$25:$M$31,MATCH(LY$2,'Escal Infl CSO'!$A$25:$M$25,0),FALSE)</f>
        <v>0</v>
      </c>
      <c r="LZ133" s="25">
        <f>GX133*VLOOKUP($AO133,'Escal Infl CSO'!$A$25:$M$31,MATCH(LZ$2,'Escal Infl CSO'!$A$25:$M$25,0),FALSE)</f>
        <v>0</v>
      </c>
      <c r="MA133" s="84"/>
      <c r="MB133" s="25">
        <f>SUM(MN133:RC133)</f>
        <v>116579729.33477998</v>
      </c>
      <c r="MC133" s="25">
        <f>SUM(MN133:MY133)</f>
        <v>0</v>
      </c>
      <c r="MD133" s="25">
        <f>SUM(MZ133:NK133)</f>
        <v>116579729.33477998</v>
      </c>
      <c r="ME133" s="25">
        <f>SUM(NL133:NW133)</f>
        <v>0</v>
      </c>
      <c r="MF133" s="25">
        <f>SUM(NX133:OI133)</f>
        <v>0</v>
      </c>
      <c r="MG133" s="25">
        <f>SUM(OJ133:OU133)</f>
        <v>0</v>
      </c>
      <c r="MH133" s="25">
        <f>SUM(OV133:PG133)</f>
        <v>0</v>
      </c>
      <c r="MI133" s="25">
        <f>SUM(PH133:PS133)</f>
        <v>0</v>
      </c>
      <c r="MJ133" s="25">
        <f>SUM(PT133:QE133)</f>
        <v>0</v>
      </c>
      <c r="MK133" s="25">
        <f>SUM(QF133:QQ133)</f>
        <v>0</v>
      </c>
      <c r="ML133" s="25">
        <f>SUM(QR133:RC133)</f>
        <v>0</v>
      </c>
      <c r="MM133" s="85">
        <f>SUM(MC133:ML133)-SUM(MN133:RC133)</f>
        <v>0</v>
      </c>
      <c r="MN133" s="25">
        <f>VLOOKUP($AP133,'Escal Infl CSO'!$A$37:$B$39,2,FALSE)*HK133</f>
        <v>0</v>
      </c>
      <c r="MO133" s="25">
        <f>VLOOKUP($AP133,'Escal Infl CSO'!$A$37:$B$39,2,FALSE)*HL133</f>
        <v>0</v>
      </c>
      <c r="MP133" s="25">
        <f>VLOOKUP($AP133,'Escal Infl CSO'!$A$37:$B$39,2,FALSE)*HM133</f>
        <v>0</v>
      </c>
      <c r="MQ133" s="25">
        <f>VLOOKUP($AP133,'Escal Infl CSO'!$A$37:$B$39,2,FALSE)*HN133</f>
        <v>0</v>
      </c>
      <c r="MR133" s="25">
        <f>VLOOKUP($AP133,'Escal Infl CSO'!$A$37:$B$39,2,FALSE)*HO133</f>
        <v>0</v>
      </c>
      <c r="MS133" s="25">
        <f>VLOOKUP($AP133,'Escal Infl CSO'!$A$37:$B$39,2,FALSE)*HP133</f>
        <v>0</v>
      </c>
      <c r="MT133" s="25">
        <f>VLOOKUP($AP133,'Escal Infl CSO'!$A$37:$B$39,2,FALSE)*HQ133</f>
        <v>0</v>
      </c>
      <c r="MU133" s="25">
        <f>VLOOKUP($AP133,'Escal Infl CSO'!$A$37:$B$39,2,FALSE)*HR133</f>
        <v>0</v>
      </c>
      <c r="MV133" s="25">
        <f>VLOOKUP($AP133,'Escal Infl CSO'!$A$37:$B$39,2,FALSE)*HS133</f>
        <v>0</v>
      </c>
      <c r="MW133" s="25">
        <f>VLOOKUP($AP133,'Escal Infl CSO'!$A$37:$B$39,2,FALSE)*HT133</f>
        <v>0</v>
      </c>
      <c r="MX133" s="25">
        <f>VLOOKUP($AP133,'Escal Infl CSO'!$A$37:$B$39,2,FALSE)*HU133</f>
        <v>0</v>
      </c>
      <c r="MY133" s="25">
        <f>VLOOKUP($AP133,'Escal Infl CSO'!$A$37:$B$39,2,FALSE)*HV133</f>
        <v>0</v>
      </c>
      <c r="MZ133" s="25">
        <f>VLOOKUP($AP133,'Escal Infl CSO'!$A$37:$B$39,2,FALSE)*HW133</f>
        <v>0</v>
      </c>
      <c r="NA133" s="25">
        <f>VLOOKUP($AP133,'Escal Infl CSO'!$A$37:$B$39,2,FALSE)*HX133</f>
        <v>0</v>
      </c>
      <c r="NB133" s="25">
        <f>VLOOKUP($AP133,'Escal Infl CSO'!$A$37:$B$39,2,FALSE)*HY133</f>
        <v>0</v>
      </c>
      <c r="NC133" s="25">
        <f>VLOOKUP($AP133,'Escal Infl CSO'!$A$37:$B$39,2,FALSE)*HZ133</f>
        <v>22835204.715059996</v>
      </c>
      <c r="ND133" s="25">
        <f>VLOOKUP($AP133,'Escal Infl CSO'!$A$37:$B$39,2,FALSE)*IA133</f>
        <v>37257439.271939993</v>
      </c>
      <c r="NE133" s="25">
        <f>VLOOKUP($AP133,'Escal Infl CSO'!$A$37:$B$39,2,FALSE)*IB133</f>
        <v>36055586.392200001</v>
      </c>
      <c r="NF133" s="25">
        <f>VLOOKUP($AP133,'Escal Infl CSO'!$A$37:$B$39,2,FALSE)*IC133</f>
        <v>20431498.955579996</v>
      </c>
      <c r="NG133" s="25">
        <f>VLOOKUP($AP133,'Escal Infl CSO'!$A$37:$B$39,2,FALSE)*ID133</f>
        <v>0</v>
      </c>
      <c r="NH133" s="25">
        <f>VLOOKUP($AP133,'Escal Infl CSO'!$A$37:$B$39,2,FALSE)*IE133</f>
        <v>0</v>
      </c>
      <c r="NI133" s="25">
        <f>VLOOKUP($AP133,'Escal Infl CSO'!$A$37:$B$39,2,FALSE)*IF133</f>
        <v>0</v>
      </c>
      <c r="NJ133" s="25">
        <f>VLOOKUP($AP133,'Escal Infl CSO'!$A$37:$B$39,2,FALSE)*IG133</f>
        <v>0</v>
      </c>
      <c r="NK133" s="25">
        <f>VLOOKUP($AP133,'Escal Infl CSO'!$A$37:$B$39,2,FALSE)*IH133</f>
        <v>0</v>
      </c>
      <c r="NL133" s="25">
        <f>VLOOKUP($AP133,'Escal Infl CSO'!$A$37:$B$39,2,FALSE)*II133</f>
        <v>0</v>
      </c>
      <c r="NM133" s="25">
        <f>VLOOKUP($AP133,'Escal Infl CSO'!$A$37:$B$39,2,FALSE)*IJ133</f>
        <v>0</v>
      </c>
      <c r="NN133" s="25">
        <f>VLOOKUP($AP133,'Escal Infl CSO'!$A$37:$B$39,2,FALSE)*IK133</f>
        <v>0</v>
      </c>
      <c r="NO133" s="25">
        <f>VLOOKUP($AP133,'Escal Infl CSO'!$A$37:$B$39,2,FALSE)*IL133</f>
        <v>0</v>
      </c>
      <c r="NP133" s="25">
        <f>VLOOKUP($AP133,'Escal Infl CSO'!$A$37:$B$39,2,FALSE)*IM133</f>
        <v>0</v>
      </c>
      <c r="NQ133" s="25">
        <f>VLOOKUP($AP133,'Escal Infl CSO'!$A$37:$B$39,2,FALSE)*IN133</f>
        <v>0</v>
      </c>
      <c r="NR133" s="25">
        <f>VLOOKUP($AP133,'Escal Infl CSO'!$A$37:$B$39,2,FALSE)*IO133</f>
        <v>0</v>
      </c>
      <c r="NS133" s="25">
        <f>VLOOKUP($AP133,'Escal Infl CSO'!$A$37:$B$39,2,FALSE)*IP133</f>
        <v>0</v>
      </c>
      <c r="NT133" s="25">
        <f>VLOOKUP($AP133,'Escal Infl CSO'!$A$37:$B$39,2,FALSE)*IQ133</f>
        <v>0</v>
      </c>
      <c r="NU133" s="25">
        <f>VLOOKUP($AP133,'Escal Infl CSO'!$A$37:$B$39,2,FALSE)*IR133</f>
        <v>0</v>
      </c>
      <c r="NV133" s="25">
        <f>VLOOKUP($AP133,'Escal Infl CSO'!$A$37:$B$39,2,FALSE)*IS133</f>
        <v>0</v>
      </c>
      <c r="NW133" s="25">
        <f>VLOOKUP($AP133,'Escal Infl CSO'!$A$37:$B$39,2,FALSE)*IT133</f>
        <v>0</v>
      </c>
      <c r="NX133" s="25">
        <f>VLOOKUP($AP133,'Escal Infl CSO'!$A$37:$B$39,2,FALSE)*IU133</f>
        <v>0</v>
      </c>
      <c r="NY133" s="25">
        <f>VLOOKUP($AP133,'Escal Infl CSO'!$A$37:$B$39,2,FALSE)*IV133</f>
        <v>0</v>
      </c>
      <c r="NZ133" s="25">
        <f>VLOOKUP($AP133,'Escal Infl CSO'!$A$37:$B$39,2,FALSE)*IW133</f>
        <v>0</v>
      </c>
      <c r="OA133" s="25">
        <f>VLOOKUP($AP133,'Escal Infl CSO'!$A$37:$B$39,2,FALSE)*IX133</f>
        <v>0</v>
      </c>
      <c r="OB133" s="25">
        <f>VLOOKUP($AP133,'Escal Infl CSO'!$A$37:$B$39,2,FALSE)*IY133</f>
        <v>0</v>
      </c>
      <c r="OC133" s="25">
        <f>VLOOKUP($AP133,'Escal Infl CSO'!$A$37:$B$39,2,FALSE)*IZ133</f>
        <v>0</v>
      </c>
      <c r="OD133" s="25">
        <f>VLOOKUP($AP133,'Escal Infl CSO'!$A$37:$B$39,2,FALSE)*JA133</f>
        <v>0</v>
      </c>
      <c r="OE133" s="25">
        <f>VLOOKUP($AP133,'Escal Infl CSO'!$A$37:$B$39,2,FALSE)*JB133</f>
        <v>0</v>
      </c>
      <c r="OF133" s="25">
        <f>VLOOKUP($AP133,'Escal Infl CSO'!$A$37:$B$39,2,FALSE)*JC133</f>
        <v>0</v>
      </c>
      <c r="OG133" s="25">
        <f>VLOOKUP($AP133,'Escal Infl CSO'!$A$37:$B$39,2,FALSE)*JD133</f>
        <v>0</v>
      </c>
      <c r="OH133" s="25">
        <f>VLOOKUP($AP133,'Escal Infl CSO'!$A$37:$B$39,2,FALSE)*JE133</f>
        <v>0</v>
      </c>
      <c r="OI133" s="25">
        <f>VLOOKUP($AP133,'Escal Infl CSO'!$A$37:$B$39,2,FALSE)*JF133</f>
        <v>0</v>
      </c>
      <c r="OJ133" s="25">
        <f>VLOOKUP($AP133,'Escal Infl CSO'!$A$37:$B$39,2,FALSE)*JG133</f>
        <v>0</v>
      </c>
      <c r="OK133" s="25">
        <f>VLOOKUP($AP133,'Escal Infl CSO'!$A$37:$B$39,2,FALSE)*JH133</f>
        <v>0</v>
      </c>
      <c r="OL133" s="25">
        <f>VLOOKUP($AP133,'Escal Infl CSO'!$A$37:$B$39,2,FALSE)*JI133</f>
        <v>0</v>
      </c>
      <c r="OM133" s="25">
        <f>VLOOKUP($AP133,'Escal Infl CSO'!$A$37:$B$39,2,FALSE)*JJ133</f>
        <v>0</v>
      </c>
      <c r="ON133" s="25">
        <f>VLOOKUP($AP133,'Escal Infl CSO'!$A$37:$B$39,2,FALSE)*JK133</f>
        <v>0</v>
      </c>
      <c r="OO133" s="25">
        <f>VLOOKUP($AP133,'Escal Infl CSO'!$A$37:$B$39,2,FALSE)*JL133</f>
        <v>0</v>
      </c>
      <c r="OP133" s="25">
        <f>VLOOKUP($AP133,'Escal Infl CSO'!$A$37:$B$39,2,FALSE)*JM133</f>
        <v>0</v>
      </c>
      <c r="OQ133" s="25">
        <f>VLOOKUP($AP133,'Escal Infl CSO'!$A$37:$B$39,2,FALSE)*JN133</f>
        <v>0</v>
      </c>
      <c r="OR133" s="25">
        <f>VLOOKUP($AP133,'Escal Infl CSO'!$A$37:$B$39,2,FALSE)*JO133</f>
        <v>0</v>
      </c>
      <c r="OS133" s="25">
        <f>VLOOKUP($AP133,'Escal Infl CSO'!$A$37:$B$39,2,FALSE)*JP133</f>
        <v>0</v>
      </c>
      <c r="OT133" s="25">
        <f>VLOOKUP($AP133,'Escal Infl CSO'!$A$37:$B$39,2,FALSE)*JQ133</f>
        <v>0</v>
      </c>
      <c r="OU133" s="25">
        <f>VLOOKUP($AP133,'Escal Infl CSO'!$A$37:$B$39,2,FALSE)*JR133</f>
        <v>0</v>
      </c>
      <c r="OV133" s="25">
        <f>VLOOKUP($AP133,'Escal Infl CSO'!$A$37:$B$39,2,FALSE)*JS133</f>
        <v>0</v>
      </c>
      <c r="OW133" s="25">
        <f>VLOOKUP($AP133,'Escal Infl CSO'!$A$37:$B$39,2,FALSE)*JT133</f>
        <v>0</v>
      </c>
      <c r="OX133" s="25">
        <f>VLOOKUP($AP133,'Escal Infl CSO'!$A$37:$B$39,2,FALSE)*JU133</f>
        <v>0</v>
      </c>
      <c r="OY133" s="25">
        <f>VLOOKUP($AP133,'Escal Infl CSO'!$A$37:$B$39,2,FALSE)*JV133</f>
        <v>0</v>
      </c>
      <c r="OZ133" s="25">
        <f>VLOOKUP($AP133,'Escal Infl CSO'!$A$37:$B$39,2,FALSE)*JW133</f>
        <v>0</v>
      </c>
      <c r="PA133" s="25">
        <f>VLOOKUP($AP133,'Escal Infl CSO'!$A$37:$B$39,2,FALSE)*JX133</f>
        <v>0</v>
      </c>
      <c r="PB133" s="25">
        <f>VLOOKUP($AP133,'Escal Infl CSO'!$A$37:$B$39,2,FALSE)*JY133</f>
        <v>0</v>
      </c>
      <c r="PC133" s="25">
        <f>VLOOKUP($AP133,'Escal Infl CSO'!$A$37:$B$39,2,FALSE)*JZ133</f>
        <v>0</v>
      </c>
      <c r="PD133" s="25">
        <f>VLOOKUP($AP133,'Escal Infl CSO'!$A$37:$B$39,2,FALSE)*KA133</f>
        <v>0</v>
      </c>
      <c r="PE133" s="25">
        <f>VLOOKUP($AP133,'Escal Infl CSO'!$A$37:$B$39,2,FALSE)*KB133</f>
        <v>0</v>
      </c>
      <c r="PF133" s="25">
        <f>VLOOKUP($AP133,'Escal Infl CSO'!$A$37:$B$39,2,FALSE)*KC133</f>
        <v>0</v>
      </c>
      <c r="PG133" s="25">
        <f>VLOOKUP($AP133,'Escal Infl CSO'!$A$37:$B$39,2,FALSE)*KD133</f>
        <v>0</v>
      </c>
      <c r="PH133" s="25">
        <f>VLOOKUP($AP133,'Escal Infl CSO'!$A$37:$B$39,2,FALSE)*KE133</f>
        <v>0</v>
      </c>
      <c r="PI133" s="25">
        <f>VLOOKUP($AP133,'Escal Infl CSO'!$A$37:$B$39,2,FALSE)*KF133</f>
        <v>0</v>
      </c>
      <c r="PJ133" s="25">
        <f>VLOOKUP($AP133,'Escal Infl CSO'!$A$37:$B$39,2,FALSE)*KG133</f>
        <v>0</v>
      </c>
      <c r="PK133" s="25">
        <f>VLOOKUP($AP133,'Escal Infl CSO'!$A$37:$B$39,2,FALSE)*KH133</f>
        <v>0</v>
      </c>
      <c r="PL133" s="25">
        <f>VLOOKUP($AP133,'Escal Infl CSO'!$A$37:$B$39,2,FALSE)*KI133</f>
        <v>0</v>
      </c>
      <c r="PM133" s="25">
        <f>VLOOKUP($AP133,'Escal Infl CSO'!$A$37:$B$39,2,FALSE)*KJ133</f>
        <v>0</v>
      </c>
      <c r="PN133" s="25">
        <f>VLOOKUP($AP133,'Escal Infl CSO'!$A$37:$B$39,2,FALSE)*KK133</f>
        <v>0</v>
      </c>
      <c r="PO133" s="25">
        <f>VLOOKUP($AP133,'Escal Infl CSO'!$A$37:$B$39,2,FALSE)*KL133</f>
        <v>0</v>
      </c>
      <c r="PP133" s="25">
        <f>VLOOKUP($AP133,'Escal Infl CSO'!$A$37:$B$39,2,FALSE)*KM133</f>
        <v>0</v>
      </c>
      <c r="PQ133" s="25">
        <f>VLOOKUP($AP133,'Escal Infl CSO'!$A$37:$B$39,2,FALSE)*KN133</f>
        <v>0</v>
      </c>
      <c r="PR133" s="25">
        <f>VLOOKUP($AP133,'Escal Infl CSO'!$A$37:$B$39,2,FALSE)*KO133</f>
        <v>0</v>
      </c>
      <c r="PS133" s="25">
        <f>VLOOKUP($AP133,'Escal Infl CSO'!$A$37:$B$39,2,FALSE)*KP133</f>
        <v>0</v>
      </c>
      <c r="PT133" s="25">
        <f>VLOOKUP($AP133,'Escal Infl CSO'!$A$37:$B$39,2,FALSE)*KQ133</f>
        <v>0</v>
      </c>
      <c r="PU133" s="25">
        <f>VLOOKUP($AP133,'Escal Infl CSO'!$A$37:$B$39,2,FALSE)*KR133</f>
        <v>0</v>
      </c>
      <c r="PV133" s="25">
        <f>VLOOKUP($AP133,'Escal Infl CSO'!$A$37:$B$39,2,FALSE)*KS133</f>
        <v>0</v>
      </c>
      <c r="PW133" s="25">
        <f>VLOOKUP($AP133,'Escal Infl CSO'!$A$37:$B$39,2,FALSE)*KT133</f>
        <v>0</v>
      </c>
      <c r="PX133" s="25">
        <f>VLOOKUP($AP133,'Escal Infl CSO'!$A$37:$B$39,2,FALSE)*KU133</f>
        <v>0</v>
      </c>
      <c r="PY133" s="25">
        <f>VLOOKUP($AP133,'Escal Infl CSO'!$A$37:$B$39,2,FALSE)*KV133</f>
        <v>0</v>
      </c>
      <c r="PZ133" s="25">
        <f>VLOOKUP($AP133,'Escal Infl CSO'!$A$37:$B$39,2,FALSE)*KW133</f>
        <v>0</v>
      </c>
      <c r="QA133" s="25">
        <f>VLOOKUP($AP133,'Escal Infl CSO'!$A$37:$B$39,2,FALSE)*KX133</f>
        <v>0</v>
      </c>
      <c r="QB133" s="25">
        <f>VLOOKUP($AP133,'Escal Infl CSO'!$A$37:$B$39,2,FALSE)*KY133</f>
        <v>0</v>
      </c>
      <c r="QC133" s="25">
        <f>VLOOKUP($AP133,'Escal Infl CSO'!$A$37:$B$39,2,FALSE)*KZ133</f>
        <v>0</v>
      </c>
      <c r="QD133" s="25">
        <f>VLOOKUP($AP133,'Escal Infl CSO'!$A$37:$B$39,2,FALSE)*LA133</f>
        <v>0</v>
      </c>
      <c r="QE133" s="25">
        <f>VLOOKUP($AP133,'Escal Infl CSO'!$A$37:$B$39,2,FALSE)*LB133</f>
        <v>0</v>
      </c>
      <c r="QF133" s="25">
        <f>VLOOKUP($AP133,'Escal Infl CSO'!$A$37:$B$39,2,FALSE)*LC133</f>
        <v>0</v>
      </c>
      <c r="QG133" s="25">
        <f>VLOOKUP($AP133,'Escal Infl CSO'!$A$37:$B$39,2,FALSE)*LD133</f>
        <v>0</v>
      </c>
      <c r="QH133" s="25">
        <f>VLOOKUP($AP133,'Escal Infl CSO'!$A$37:$B$39,2,FALSE)*LE133</f>
        <v>0</v>
      </c>
      <c r="QI133" s="25">
        <f>VLOOKUP($AP133,'Escal Infl CSO'!$A$37:$B$39,2,FALSE)*LF133</f>
        <v>0</v>
      </c>
      <c r="QJ133" s="25">
        <f>VLOOKUP($AP133,'Escal Infl CSO'!$A$37:$B$39,2,FALSE)*LG133</f>
        <v>0</v>
      </c>
      <c r="QK133" s="25">
        <f>VLOOKUP($AP133,'Escal Infl CSO'!$A$37:$B$39,2,FALSE)*LH133</f>
        <v>0</v>
      </c>
      <c r="QL133" s="25">
        <f>VLOOKUP($AP133,'Escal Infl CSO'!$A$37:$B$39,2,FALSE)*LI133</f>
        <v>0</v>
      </c>
      <c r="QM133" s="25">
        <f>VLOOKUP($AP133,'Escal Infl CSO'!$A$37:$B$39,2,FALSE)*LJ133</f>
        <v>0</v>
      </c>
      <c r="QN133" s="25">
        <f>VLOOKUP($AP133,'Escal Infl CSO'!$A$37:$B$39,2,FALSE)*LK133</f>
        <v>0</v>
      </c>
      <c r="QO133" s="25">
        <f>VLOOKUP($AP133,'Escal Infl CSO'!$A$37:$B$39,2,FALSE)*LL133</f>
        <v>0</v>
      </c>
      <c r="QP133" s="25">
        <f>VLOOKUP($AP133,'Escal Infl CSO'!$A$37:$B$39,2,FALSE)*LM133</f>
        <v>0</v>
      </c>
      <c r="QQ133" s="25">
        <f>VLOOKUP($AP133,'Escal Infl CSO'!$A$37:$B$39,2,FALSE)*LN133</f>
        <v>0</v>
      </c>
      <c r="QR133" s="25">
        <f>VLOOKUP($AP133,'Escal Infl CSO'!$A$37:$B$39,2,FALSE)*LO133</f>
        <v>0</v>
      </c>
      <c r="QS133" s="25">
        <f>VLOOKUP($AP133,'Escal Infl CSO'!$A$37:$B$39,2,FALSE)*LP133</f>
        <v>0</v>
      </c>
      <c r="QT133" s="25">
        <f>VLOOKUP($AP133,'Escal Infl CSO'!$A$37:$B$39,2,FALSE)*LQ133</f>
        <v>0</v>
      </c>
      <c r="QU133" s="25">
        <f>VLOOKUP($AP133,'Escal Infl CSO'!$A$37:$B$39,2,FALSE)*LR133</f>
        <v>0</v>
      </c>
      <c r="QV133" s="25">
        <f>VLOOKUP($AP133,'Escal Infl CSO'!$A$37:$B$39,2,FALSE)*LS133</f>
        <v>0</v>
      </c>
      <c r="QW133" s="25">
        <f>VLOOKUP($AP133,'Escal Infl CSO'!$A$37:$B$39,2,FALSE)*LT133</f>
        <v>0</v>
      </c>
      <c r="QX133" s="25">
        <f>VLOOKUP($AP133,'Escal Infl CSO'!$A$37:$B$39,2,FALSE)*LU133</f>
        <v>0</v>
      </c>
      <c r="QY133" s="25">
        <f>VLOOKUP($AP133,'Escal Infl CSO'!$A$37:$B$39,2,FALSE)*LV133</f>
        <v>0</v>
      </c>
      <c r="QZ133" s="25">
        <f>VLOOKUP($AP133,'Escal Infl CSO'!$A$37:$B$39,2,FALSE)*LW133</f>
        <v>0</v>
      </c>
      <c r="RA133" s="25">
        <f>VLOOKUP($AP133,'Escal Infl CSO'!$A$37:$B$39,2,FALSE)*LX133</f>
        <v>0</v>
      </c>
      <c r="RB133" s="25">
        <f>VLOOKUP($AP133,'Escal Infl CSO'!$A$37:$B$39,2,FALSE)*LY133</f>
        <v>0</v>
      </c>
      <c r="RC133" s="25">
        <f>VLOOKUP($AP133,'Escal Infl CSO'!$A$37:$B$39,2,FALSE)*LZ133</f>
        <v>0</v>
      </c>
      <c r="RD133" s="85">
        <f>BA133-MB133</f>
        <v>0</v>
      </c>
      <c r="RE133" s="84"/>
      <c r="RF133" s="159"/>
      <c r="RG133" s="159"/>
      <c r="RH133" s="165"/>
      <c r="RI133" s="166"/>
      <c r="RJ133" s="25"/>
      <c r="RK133" s="25"/>
      <c r="RL133" s="84"/>
      <c r="RM133" s="88"/>
      <c r="RN133" s="86"/>
      <c r="RO133" s="86"/>
      <c r="RP133" s="87"/>
      <c r="RQ133" s="160"/>
      <c r="RR133" s="161"/>
      <c r="RS133" s="160"/>
      <c r="RT133" s="160"/>
      <c r="RU133" s="160"/>
      <c r="RV133" s="160"/>
      <c r="RW133" s="162"/>
      <c r="RX133" s="163"/>
      <c r="RY133" s="164"/>
      <c r="RZ133" s="84"/>
      <c r="SA133" s="286">
        <v>0</v>
      </c>
      <c r="SB133" s="86"/>
      <c r="SC133" s="86"/>
      <c r="SD133" s="87"/>
      <c r="SE133" s="160"/>
      <c r="SF133" s="302">
        <v>0</v>
      </c>
      <c r="SG133" s="301">
        <f>SF133-SI133</f>
        <v>0</v>
      </c>
      <c r="SH133" s="160"/>
      <c r="SI133" s="301">
        <f>BE133</f>
        <v>0</v>
      </c>
      <c r="SJ133" s="160"/>
      <c r="SK133" s="162"/>
      <c r="SL133" s="163"/>
      <c r="SM133" s="305"/>
      <c r="SN133" s="84"/>
      <c r="SO133" s="319" t="s">
        <v>965</v>
      </c>
      <c r="SQ133" s="273">
        <v>0</v>
      </c>
      <c r="SR133" s="273">
        <v>0</v>
      </c>
      <c r="SS133" s="273">
        <v>0</v>
      </c>
      <c r="ST133" s="273">
        <v>0</v>
      </c>
      <c r="SU133" s="273">
        <v>0</v>
      </c>
      <c r="SV133" s="273">
        <v>0</v>
      </c>
      <c r="SW133" s="273">
        <v>0</v>
      </c>
      <c r="SX133" s="273">
        <v>0</v>
      </c>
      <c r="SY133" s="273">
        <v>0</v>
      </c>
      <c r="SZ133" s="273">
        <v>0</v>
      </c>
      <c r="TA133" s="273">
        <v>0</v>
      </c>
      <c r="TB133" s="273">
        <v>0</v>
      </c>
      <c r="TC133" s="273">
        <v>0</v>
      </c>
      <c r="TD133" s="273">
        <v>0</v>
      </c>
      <c r="TE133" s="273">
        <v>0</v>
      </c>
      <c r="TF133" s="273">
        <v>0</v>
      </c>
      <c r="TG133" s="273">
        <v>0</v>
      </c>
      <c r="TH133" s="273">
        <v>0</v>
      </c>
      <c r="TI133" s="273">
        <v>0</v>
      </c>
      <c r="TJ133" s="273">
        <v>0</v>
      </c>
      <c r="TK133" s="273">
        <v>0</v>
      </c>
      <c r="TL133" s="273">
        <v>0</v>
      </c>
      <c r="TM133" s="273">
        <v>0</v>
      </c>
      <c r="TN133" s="273">
        <v>0</v>
      </c>
      <c r="TO133" s="273">
        <v>0</v>
      </c>
      <c r="TP133" s="273">
        <v>0</v>
      </c>
      <c r="TQ133" s="273">
        <v>0</v>
      </c>
      <c r="TR133" s="273">
        <v>0</v>
      </c>
      <c r="TS133" s="273">
        <v>0</v>
      </c>
      <c r="TT133" s="273">
        <v>0</v>
      </c>
      <c r="TU133" s="273">
        <v>0</v>
      </c>
      <c r="TV133" s="273">
        <v>0</v>
      </c>
      <c r="TW133" s="273">
        <v>0</v>
      </c>
      <c r="TX133" s="273">
        <v>0</v>
      </c>
      <c r="TY133" s="273">
        <v>0</v>
      </c>
      <c r="TZ133" s="273">
        <v>0</v>
      </c>
      <c r="UA133" s="273">
        <v>0</v>
      </c>
      <c r="UB133" s="273">
        <v>0</v>
      </c>
      <c r="UC133" s="273">
        <v>0</v>
      </c>
      <c r="UD133" s="273">
        <v>0</v>
      </c>
      <c r="UE133" s="273">
        <v>0</v>
      </c>
      <c r="UF133" s="273">
        <v>0</v>
      </c>
      <c r="UG133" s="273">
        <v>0</v>
      </c>
      <c r="UH133" s="273">
        <v>0</v>
      </c>
      <c r="UI133" s="273">
        <v>0</v>
      </c>
      <c r="UJ133" s="273">
        <v>0</v>
      </c>
      <c r="UK133" s="273">
        <v>0</v>
      </c>
      <c r="UL133" s="273">
        <v>0</v>
      </c>
      <c r="UM133" s="273">
        <v>0</v>
      </c>
      <c r="UN133" s="273">
        <v>0</v>
      </c>
      <c r="UO133" s="273">
        <v>0</v>
      </c>
      <c r="UP133" s="273">
        <v>0</v>
      </c>
      <c r="UQ133" s="273">
        <v>0</v>
      </c>
      <c r="UR133" s="273">
        <v>0</v>
      </c>
      <c r="US133" s="273">
        <v>0</v>
      </c>
      <c r="UT133" s="273">
        <v>0</v>
      </c>
      <c r="UU133" s="273">
        <v>0</v>
      </c>
      <c r="UV133" s="273">
        <v>0</v>
      </c>
      <c r="UW133" s="273">
        <v>0</v>
      </c>
      <c r="UX133" s="273">
        <v>0</v>
      </c>
      <c r="UY133" s="273">
        <v>0</v>
      </c>
      <c r="UZ133" s="273">
        <v>0</v>
      </c>
      <c r="VA133" s="273">
        <v>0</v>
      </c>
      <c r="VB133" s="273">
        <v>0</v>
      </c>
      <c r="VC133" s="273">
        <v>0</v>
      </c>
      <c r="VD133" s="273">
        <v>0</v>
      </c>
      <c r="VE133" s="273">
        <v>0</v>
      </c>
      <c r="VF133" s="273">
        <v>0</v>
      </c>
      <c r="VG133" s="273">
        <v>0</v>
      </c>
      <c r="VH133" s="273">
        <v>0</v>
      </c>
      <c r="VI133" s="273">
        <v>0</v>
      </c>
      <c r="VJ133" s="273">
        <v>0</v>
      </c>
      <c r="VK133" s="273">
        <v>0</v>
      </c>
      <c r="VL133" s="273">
        <v>0</v>
      </c>
      <c r="VM133" s="273">
        <v>0</v>
      </c>
      <c r="VN133" s="273">
        <v>0</v>
      </c>
      <c r="VO133" s="273">
        <v>0</v>
      </c>
      <c r="VP133" s="273">
        <v>0</v>
      </c>
      <c r="VQ133" s="273">
        <v>0</v>
      </c>
      <c r="VR133" s="273">
        <v>0</v>
      </c>
      <c r="VS133" s="273">
        <v>0</v>
      </c>
      <c r="VT133" s="273">
        <v>0</v>
      </c>
      <c r="VU133" s="273">
        <v>0</v>
      </c>
      <c r="VV133" s="273">
        <v>0</v>
      </c>
      <c r="VW133" s="273">
        <v>0</v>
      </c>
      <c r="VX133" s="273">
        <v>0</v>
      </c>
      <c r="VY133" s="273">
        <v>0</v>
      </c>
      <c r="VZ133" s="273">
        <v>0</v>
      </c>
      <c r="WA133" s="273">
        <v>0</v>
      </c>
      <c r="WB133" s="273">
        <v>0</v>
      </c>
      <c r="WC133" s="273">
        <v>0</v>
      </c>
      <c r="WD133" s="273">
        <v>0</v>
      </c>
      <c r="WE133" s="273">
        <v>0</v>
      </c>
      <c r="WF133" s="273">
        <v>0</v>
      </c>
      <c r="WG133" s="273">
        <v>0</v>
      </c>
      <c r="WH133" s="273">
        <v>0</v>
      </c>
      <c r="WI133" s="273">
        <v>0</v>
      </c>
      <c r="WJ133" s="273">
        <v>0</v>
      </c>
      <c r="WK133" s="273">
        <v>0</v>
      </c>
      <c r="WL133" s="273">
        <v>0</v>
      </c>
      <c r="WM133" s="273">
        <v>0</v>
      </c>
      <c r="WN133" s="273">
        <v>0</v>
      </c>
      <c r="WO133" s="273">
        <v>0</v>
      </c>
      <c r="WP133" s="273">
        <v>0</v>
      </c>
      <c r="WQ133" s="273">
        <v>0</v>
      </c>
      <c r="WR133" s="273">
        <v>0</v>
      </c>
      <c r="WS133" s="273">
        <v>0</v>
      </c>
      <c r="WT133" s="273">
        <v>0</v>
      </c>
      <c r="WU133" s="273">
        <v>0</v>
      </c>
      <c r="WV133" s="273">
        <v>0</v>
      </c>
      <c r="WW133" s="273">
        <v>0</v>
      </c>
      <c r="WX133" s="273">
        <v>0</v>
      </c>
      <c r="WY133" s="273">
        <v>0</v>
      </c>
      <c r="WZ133" s="273">
        <v>0</v>
      </c>
      <c r="XA133" s="273">
        <v>0</v>
      </c>
      <c r="XB133" s="273">
        <v>0</v>
      </c>
      <c r="XC133" s="273">
        <v>0</v>
      </c>
      <c r="XD133" s="273">
        <v>0</v>
      </c>
      <c r="XE133" s="273">
        <v>0</v>
      </c>
      <c r="XF133" s="273">
        <v>0</v>
      </c>
      <c r="XG133" s="273">
        <v>0</v>
      </c>
      <c r="XH133" s="273">
        <v>0</v>
      </c>
      <c r="XI133" s="273">
        <v>0</v>
      </c>
      <c r="XJ133" s="273">
        <v>0</v>
      </c>
      <c r="XK133" s="273">
        <v>0</v>
      </c>
      <c r="XL133" s="273">
        <v>0</v>
      </c>
      <c r="XM133" s="273">
        <v>0</v>
      </c>
      <c r="XN133" s="273">
        <v>0</v>
      </c>
      <c r="XO133" s="273">
        <v>0</v>
      </c>
      <c r="XP133" s="273">
        <v>0</v>
      </c>
      <c r="XQ133" s="273">
        <v>0</v>
      </c>
      <c r="XR133" s="67" t="s">
        <v>835</v>
      </c>
    </row>
    <row r="134" spans="1:642" ht="15" customHeight="1">
      <c r="A134" s="2" t="s">
        <v>395</v>
      </c>
      <c r="B134" s="1" t="s">
        <v>303</v>
      </c>
      <c r="C134" s="1" t="s">
        <v>659</v>
      </c>
      <c r="D134" s="2" t="s">
        <v>399</v>
      </c>
      <c r="E134" s="2" t="s">
        <v>395</v>
      </c>
      <c r="F134" s="2" t="s">
        <v>334</v>
      </c>
      <c r="G134" s="2" t="s">
        <v>1049</v>
      </c>
      <c r="I134" s="2" t="s">
        <v>419</v>
      </c>
      <c r="J134" s="2" t="str">
        <f>I134</f>
        <v>GOM Exploration</v>
      </c>
      <c r="K134" s="2" t="s">
        <v>471</v>
      </c>
      <c r="L134" s="69">
        <v>0.5</v>
      </c>
      <c r="M134" s="2" t="s">
        <v>408</v>
      </c>
      <c r="N134" s="2" t="s">
        <v>735</v>
      </c>
      <c r="O134" s="2" t="str">
        <f>S134</f>
        <v>Gettysburg W Appraisal Risk Event</v>
      </c>
      <c r="P134" s="5" t="s">
        <v>361</v>
      </c>
      <c r="Q134" s="2" t="s">
        <v>730</v>
      </c>
      <c r="R134" s="22" t="str">
        <f>CONCATENATE(R133,"_R")</f>
        <v>2932A_R</v>
      </c>
      <c r="S134" s="18" t="str">
        <f>CONCATENATE(S133," Risk Event")</f>
        <v>Gettysburg W Appraisal Risk Event</v>
      </c>
      <c r="T134" s="4"/>
      <c r="U134" s="6"/>
      <c r="V134" s="7"/>
      <c r="W134" s="261"/>
      <c r="X134" s="261"/>
      <c r="Y134" s="197"/>
      <c r="Z134" s="14"/>
      <c r="AA134" s="6">
        <f>AB133</f>
        <v>42203</v>
      </c>
      <c r="AB134" s="46">
        <f>AA134+Z133+1</f>
        <v>42212</v>
      </c>
      <c r="AC134" s="73">
        <f>AB134-AA134</f>
        <v>9</v>
      </c>
      <c r="AD134" s="73">
        <f>AR134-AC134</f>
        <v>0</v>
      </c>
      <c r="AE134" s="136"/>
      <c r="AF134" s="133"/>
      <c r="AG134" s="133"/>
      <c r="AH134" s="137"/>
      <c r="AI134" s="136"/>
      <c r="AJ134" s="133"/>
      <c r="AK134" s="133"/>
      <c r="AL134" s="137"/>
      <c r="AM134" s="16" t="s">
        <v>359</v>
      </c>
      <c r="AN134" s="16" t="s">
        <v>405</v>
      </c>
      <c r="AO134" s="2" t="s">
        <v>349</v>
      </c>
      <c r="AP134" s="2" t="s">
        <v>387</v>
      </c>
      <c r="AQ134" s="97" t="s">
        <v>334</v>
      </c>
      <c r="AR134" s="88">
        <f>SUM(AS134:AU134)</f>
        <v>9</v>
      </c>
      <c r="AS134" s="86">
        <f>+AC134</f>
        <v>9</v>
      </c>
      <c r="AT134" s="86"/>
      <c r="AU134" s="86"/>
      <c r="AV134" s="89"/>
      <c r="AW134" s="86"/>
      <c r="AX134" s="119"/>
      <c r="AY134" s="87" t="s">
        <v>852</v>
      </c>
      <c r="AZ134" s="215">
        <v>1165467</v>
      </c>
      <c r="BA134" s="76">
        <f>SUM(BC134:BG134)</f>
        <v>10816675.91766</v>
      </c>
      <c r="BB134" s="77">
        <f>BA134*L134</f>
        <v>5408337.9588299999</v>
      </c>
      <c r="BC134" s="25">
        <f>+AS134*AZ134</f>
        <v>10489203</v>
      </c>
      <c r="BD134" s="77"/>
      <c r="BE134" s="77"/>
      <c r="BF134" s="77">
        <f>GY134-SUM(BC134:BE134)</f>
        <v>115381.23299999908</v>
      </c>
      <c r="BG134" s="143">
        <f>MB134-GY134</f>
        <v>212091.68466000073</v>
      </c>
      <c r="BH134" s="77"/>
      <c r="BI134" s="78"/>
      <c r="BJ134" s="79"/>
      <c r="BK134" s="77"/>
      <c r="BL134" s="82"/>
      <c r="BM134" s="25"/>
      <c r="BN134" s="343">
        <f>MD134</f>
        <v>10816675.91766</v>
      </c>
      <c r="BO134" s="343">
        <f>BN134*L134</f>
        <v>5408337.9588299999</v>
      </c>
      <c r="BP134" s="378">
        <f>SA134</f>
        <v>0</v>
      </c>
      <c r="BQ134" s="342">
        <f>SF134</f>
        <v>0</v>
      </c>
      <c r="BR134" s="342">
        <f>BS134*L134</f>
        <v>0</v>
      </c>
      <c r="BS134" s="342">
        <f>SR134</f>
        <v>0</v>
      </c>
      <c r="BT134" s="273"/>
      <c r="BU134" s="273"/>
      <c r="BV134" s="273"/>
      <c r="BW134" s="64"/>
      <c r="BX134" s="25">
        <f>SUM(CI134:CT134)</f>
        <v>0</v>
      </c>
      <c r="BY134" s="25">
        <f>SUM(CU134:DF134)</f>
        <v>10489203</v>
      </c>
      <c r="BZ134" s="25">
        <f>SUM(DG134:DR134)</f>
        <v>0</v>
      </c>
      <c r="CA134" s="25">
        <f>SUM(DS134:ED134)</f>
        <v>0</v>
      </c>
      <c r="CB134" s="25">
        <f>SUM(EE134:EP134)</f>
        <v>0</v>
      </c>
      <c r="CC134" s="25">
        <f>SUM(EQ134:FB134)</f>
        <v>0</v>
      </c>
      <c r="CD134" s="25">
        <f>SUM(FC134:FN134)</f>
        <v>0</v>
      </c>
      <c r="CE134" s="25">
        <f>SUM(FO134:FZ134)</f>
        <v>0</v>
      </c>
      <c r="CF134" s="25">
        <f>SUM(GA134:GL134)</f>
        <v>0</v>
      </c>
      <c r="CG134" s="25">
        <f>SUM(GM134:GX134)</f>
        <v>0</v>
      </c>
      <c r="CH134" s="83">
        <f>SUM(CI134:GX134)-SUM(BC134:BE134)</f>
        <v>0</v>
      </c>
      <c r="CI134" s="25">
        <f>MAX(0,MIN($AB134,EDATE(CI$3,1))-MAX($AA134,CI$3))/($AB134-$AA134)*(SUM($BC134:$BE134)-$BM134)+(IF(CI$3=$BL134,$BM134,0))</f>
        <v>0</v>
      </c>
      <c r="CJ134" s="25">
        <f>MAX(0,MIN($AB134,EDATE(CJ$3,1))-MAX($AA134,CJ$3))/($AB134-$AA134)*(SUM($BC134:$BE134)-$BM134)+(IF(CJ$3=$BL134,$BM134,0))</f>
        <v>0</v>
      </c>
      <c r="CK134" s="25">
        <f>MAX(0,MIN($AB134,EDATE(CK$3,1))-MAX($AA134,CK$3))/($AB134-$AA134)*(SUM($BC134:$BE134)-$BM134)+(IF(CK$3=$BL134,$BM134,0))</f>
        <v>0</v>
      </c>
      <c r="CL134" s="25">
        <f>MAX(0,MIN($AB134,EDATE(CL$3,1))-MAX($AA134,CL$3))/($AB134-$AA134)*(SUM($BC134:$BE134)-$BM134)+(IF(CL$3=$BL134,$BM134,0))</f>
        <v>0</v>
      </c>
      <c r="CM134" s="25">
        <f>MAX(0,MIN($AB134,EDATE(CM$3,1))-MAX($AA134,CM$3))/($AB134-$AA134)*(SUM($BC134:$BE134)-$BM134)+(IF(CM$3=$BL134,$BM134,0))</f>
        <v>0</v>
      </c>
      <c r="CN134" s="25">
        <f>MAX(0,MIN($AB134,EDATE(CN$3,1))-MAX($AA134,CN$3))/($AB134-$AA134)*(SUM($BC134:$BE134)-$BM134)+(IF(CN$3=$BL134,$BM134,0))</f>
        <v>0</v>
      </c>
      <c r="CO134" s="25">
        <f>MAX(0,MIN($AB134,EDATE(CO$3,1))-MAX($AA134,CO$3))/($AB134-$AA134)*(SUM($BC134:$BE134)-$BM134)+(IF(CO$3=$BL134,$BM134,0))</f>
        <v>0</v>
      </c>
      <c r="CP134" s="25">
        <f>MAX(0,MIN($AB134,EDATE(CP$3,1))-MAX($AA134,CP$3))/($AB134-$AA134)*(SUM($BC134:$BE134)-$BM134)+(IF(CP$3=$BL134,$BM134,0))</f>
        <v>0</v>
      </c>
      <c r="CQ134" s="25">
        <f>MAX(0,MIN($AB134,EDATE(CQ$3,1))-MAX($AA134,CQ$3))/($AB134-$AA134)*(SUM($BC134:$BE134)-$BM134)+(IF(CQ$3=$BL134,$BM134,0))</f>
        <v>0</v>
      </c>
      <c r="CR134" s="25">
        <f>MAX(0,MIN($AB134,EDATE(CR$3,1))-MAX($AA134,CR$3))/($AB134-$AA134)*(SUM($BC134:$BE134)-$BM134)+(IF(CR$3=$BL134,$BM134,0))</f>
        <v>0</v>
      </c>
      <c r="CS134" s="25">
        <f>MAX(0,MIN($AB134,EDATE(CS$3,1))-MAX($AA134,CS$3))/($AB134-$AA134)*(SUM($BC134:$BE134)-$BM134)+(IF(CS$3=$BL134,$BM134,0))</f>
        <v>0</v>
      </c>
      <c r="CT134" s="25">
        <f>MAX(0,MIN($AB134,EDATE(CT$3,1))-MAX($AA134,CT$3))/($AB134-$AA134)*(SUM($BC134:$BE134)-$BM134)+(IF(CT$3=$BL134,$BM134,0))</f>
        <v>0</v>
      </c>
      <c r="CU134" s="25">
        <f>MAX(0,MIN($AB134,EDATE(CU$3,1))-MAX($AA134,CU$3))/($AB134-$AA134)*(SUM($BC134:$BE134)-$BM134)+(IF(CU$3=$BL134,$BM134,0))</f>
        <v>0</v>
      </c>
      <c r="CV134" s="25">
        <f>MAX(0,MIN($AB134,EDATE(CV$3,1))-MAX($AA134,CV$3))/($AB134-$AA134)*(SUM($BC134:$BE134)-$BM134)+(IF(CV$3=$BL134,$BM134,0))</f>
        <v>0</v>
      </c>
      <c r="CW134" s="25">
        <f>MAX(0,MIN($AB134,EDATE(CW$3,1))-MAX($AA134,CW$3))/($AB134-$AA134)*(SUM($BC134:$BE134)-$BM134)+(IF(CW$3=$BL134,$BM134,0))</f>
        <v>0</v>
      </c>
      <c r="CX134" s="25">
        <f>MAX(0,MIN($AB134,EDATE(CX$3,1))-MAX($AA134,CX$3))/($AB134-$AA134)*(SUM($BC134:$BE134)-$BM134)+(IF(CX$3=$BL134,$BM134,0))</f>
        <v>0</v>
      </c>
      <c r="CY134" s="25">
        <f>MAX(0,MIN($AB134,EDATE(CY$3,1))-MAX($AA134,CY$3))/($AB134-$AA134)*(SUM($BC134:$BE134)-$BM134)+(IF(CY$3=$BL134,$BM134,0))</f>
        <v>0</v>
      </c>
      <c r="CZ134" s="25">
        <f>MAX(0,MIN($AB134,EDATE(CZ$3,1))-MAX($AA134,CZ$3))/($AB134-$AA134)*(SUM($BC134:$BE134)-$BM134)+(IF(CZ$3=$BL134,$BM134,0))</f>
        <v>0</v>
      </c>
      <c r="DA134" s="25">
        <f>MAX(0,MIN($AB134,EDATE(DA$3,1))-MAX($AA134,DA$3))/($AB134-$AA134)*(SUM($BC134:$BE134)-$BM134)+(IF(DA$3=$BL134,$BM134,0))</f>
        <v>10489203</v>
      </c>
      <c r="DB134" s="25">
        <f>MAX(0,MIN($AB134,EDATE(DB$3,1))-MAX($AA134,DB$3))/($AB134-$AA134)*(SUM($BC134:$BE134)-$BM134)+(IF(DB$3=$BL134,$BM134,0))</f>
        <v>0</v>
      </c>
      <c r="DC134" s="25">
        <f>MAX(0,MIN($AB134,EDATE(DC$3,1))-MAX($AA134,DC$3))/($AB134-$AA134)*(SUM($BC134:$BE134)-$BM134)+(IF(DC$3=$BL134,$BM134,0))</f>
        <v>0</v>
      </c>
      <c r="DD134" s="25">
        <f>MAX(0,MIN($AB134,EDATE(DD$3,1))-MAX($AA134,DD$3))/($AB134-$AA134)*(SUM($BC134:$BE134)-$BM134)+(IF(DD$3=$BL134,$BM134,0))</f>
        <v>0</v>
      </c>
      <c r="DE134" s="25">
        <f>MAX(0,MIN($AB134,EDATE(DE$3,1))-MAX($AA134,DE$3))/($AB134-$AA134)*(SUM($BC134:$BE134)-$BM134)+(IF(DE$3=$BL134,$BM134,0))</f>
        <v>0</v>
      </c>
      <c r="DF134" s="25">
        <f>MAX(0,MIN($AB134,EDATE(DF$3,1))-MAX($AA134,DF$3))/($AB134-$AA134)*(SUM($BC134:$BE134)-$BM134)+(IF(DF$3=$BL134,$BM134,0))</f>
        <v>0</v>
      </c>
      <c r="DG134" s="25">
        <f>MAX(0,MIN($AB134,EDATE(DG$3,1))-MAX($AA134,DG$3))/($AB134-$AA134)*(SUM($BC134:$BE134)-$BM134)+(IF(DG$3=$BL134,$BM134,0))</f>
        <v>0</v>
      </c>
      <c r="DH134" s="25">
        <f>MAX(0,MIN($AB134,EDATE(DH$3,1))-MAX($AA134,DH$3))/($AB134-$AA134)*(SUM($BC134:$BE134)-$BM134)+(IF(DH$3=$BL134,$BM134,0))</f>
        <v>0</v>
      </c>
      <c r="DI134" s="25">
        <f>MAX(0,MIN($AB134,EDATE(DI$3,1))-MAX($AA134,DI$3))/($AB134-$AA134)*(SUM($BC134:$BE134)-$BM134)+(IF(DI$3=$BL134,$BM134,0))</f>
        <v>0</v>
      </c>
      <c r="DJ134" s="25">
        <f>MAX(0,MIN($AB134,EDATE(DJ$3,1))-MAX($AA134,DJ$3))/($AB134-$AA134)*(SUM($BC134:$BE134)-$BM134)+(IF(DJ$3=$BL134,$BM134,0))</f>
        <v>0</v>
      </c>
      <c r="DK134" s="25">
        <f>MAX(0,MIN($AB134,EDATE(DK$3,1))-MAX($AA134,DK$3))/($AB134-$AA134)*(SUM($BC134:$BE134)-$BM134)+(IF(DK$3=$BL134,$BM134,0))</f>
        <v>0</v>
      </c>
      <c r="DL134" s="25">
        <f>MAX(0,MIN($AB134,EDATE(DL$3,1))-MAX($AA134,DL$3))/($AB134-$AA134)*(SUM($BC134:$BE134)-$BM134)+(IF(DL$3=$BL134,$BM134,0))</f>
        <v>0</v>
      </c>
      <c r="DM134" s="25">
        <f>MAX(0,MIN($AB134,EDATE(DM$3,1))-MAX($AA134,DM$3))/($AB134-$AA134)*(SUM($BC134:$BE134)-$BM134)+(IF(DM$3=$BL134,$BM134,0))</f>
        <v>0</v>
      </c>
      <c r="DN134" s="25">
        <f>MAX(0,MIN($AB134,EDATE(DN$3,1))-MAX($AA134,DN$3))/($AB134-$AA134)*(SUM($BC134:$BE134)-$BM134)+(IF(DN$3=$BL134,$BM134,0))</f>
        <v>0</v>
      </c>
      <c r="DO134" s="25">
        <f>MAX(0,MIN($AB134,EDATE(DO$3,1))-MAX($AA134,DO$3))/($AB134-$AA134)*(SUM($BC134:$BE134)-$BM134)+(IF(DO$3=$BL134,$BM134,0))</f>
        <v>0</v>
      </c>
      <c r="DP134" s="25">
        <f>MAX(0,MIN($AB134,EDATE(DP$3,1))-MAX($AA134,DP$3))/($AB134-$AA134)*(SUM($BC134:$BE134)-$BM134)+(IF(DP$3=$BL134,$BM134,0))</f>
        <v>0</v>
      </c>
      <c r="DQ134" s="25">
        <f>MAX(0,MIN($AB134,EDATE(DQ$3,1))-MAX($AA134,DQ$3))/($AB134-$AA134)*(SUM($BC134:$BE134)-$BM134)+(IF(DQ$3=$BL134,$BM134,0))</f>
        <v>0</v>
      </c>
      <c r="DR134" s="25">
        <f>MAX(0,MIN($AB134,EDATE(DR$3,1))-MAX($AA134,DR$3))/($AB134-$AA134)*(SUM($BC134:$BE134)-$BM134)+(IF(DR$3=$BL134,$BM134,0))</f>
        <v>0</v>
      </c>
      <c r="DS134" s="25">
        <f>MAX(0,MIN($AB134,EDATE(DS$3,1))-MAX($AA134,DS$3))/($AB134-$AA134)*(SUM($BC134:$BE134)-$BM134)+(IF(DS$3=$BL134,$BM134,0))</f>
        <v>0</v>
      </c>
      <c r="DT134" s="25">
        <f>MAX(0,MIN($AB134,EDATE(DT$3,1))-MAX($AA134,DT$3))/($AB134-$AA134)*(SUM($BC134:$BE134)-$BM134)+(IF(DT$3=$BL134,$BM134,0))</f>
        <v>0</v>
      </c>
      <c r="DU134" s="25">
        <f>MAX(0,MIN($AB134,EDATE(DU$3,1))-MAX($AA134,DU$3))/($AB134-$AA134)*(SUM($BC134:$BE134)-$BM134)+(IF(DU$3=$BL134,$BM134,0))</f>
        <v>0</v>
      </c>
      <c r="DV134" s="25">
        <f>MAX(0,MIN($AB134,EDATE(DV$3,1))-MAX($AA134,DV$3))/($AB134-$AA134)*(SUM($BC134:$BE134)-$BM134)+(IF(DV$3=$BL134,$BM134,0))</f>
        <v>0</v>
      </c>
      <c r="DW134" s="25">
        <f>MAX(0,MIN($AB134,EDATE(DW$3,1))-MAX($AA134,DW$3))/($AB134-$AA134)*(SUM($BC134:$BE134)-$BM134)+(IF(DW$3=$BL134,$BM134,0))</f>
        <v>0</v>
      </c>
      <c r="DX134" s="25">
        <f>MAX(0,MIN($AB134,EDATE(DX$3,1))-MAX($AA134,DX$3))/($AB134-$AA134)*(SUM($BC134:$BE134)-$BM134)+(IF(DX$3=$BL134,$BM134,0))</f>
        <v>0</v>
      </c>
      <c r="DY134" s="25">
        <f>MAX(0,MIN($AB134,EDATE(DY$3,1))-MAX($AA134,DY$3))/($AB134-$AA134)*(SUM($BC134:$BE134)-$BM134)+(IF(DY$3=$BL134,$BM134,0))</f>
        <v>0</v>
      </c>
      <c r="DZ134" s="25">
        <f>MAX(0,MIN($AB134,EDATE(DZ$3,1))-MAX($AA134,DZ$3))/($AB134-$AA134)*(SUM($BC134:$BE134)-$BM134)+(IF(DZ$3=$BL134,$BM134,0))</f>
        <v>0</v>
      </c>
      <c r="EA134" s="25">
        <f>MAX(0,MIN($AB134,EDATE(EA$3,1))-MAX($AA134,EA$3))/($AB134-$AA134)*(SUM($BC134:$BE134)-$BM134)+(IF(EA$3=$BL134,$BM134,0))</f>
        <v>0</v>
      </c>
      <c r="EB134" s="25">
        <f>MAX(0,MIN($AB134,EDATE(EB$3,1))-MAX($AA134,EB$3))/($AB134-$AA134)*(SUM($BC134:$BE134)-$BM134)+(IF(EB$3=$BL134,$BM134,0))</f>
        <v>0</v>
      </c>
      <c r="EC134" s="25">
        <f>MAX(0,MIN($AB134,EDATE(EC$3,1))-MAX($AA134,EC$3))/($AB134-$AA134)*(SUM($BC134:$BE134)-$BM134)+(IF(EC$3=$BL134,$BM134,0))</f>
        <v>0</v>
      </c>
      <c r="ED134" s="25">
        <f>MAX(0,MIN($AB134,EDATE(ED$3,1))-MAX($AA134,ED$3))/($AB134-$AA134)*(SUM($BC134:$BE134)-$BM134)+(IF(ED$3=$BL134,$BM134,0))</f>
        <v>0</v>
      </c>
      <c r="EE134" s="25">
        <f>MAX(0,MIN($AB134,EDATE(EE$3,1))-MAX($AA134,EE$3))/($AB134-$AA134)*(SUM($BC134:$BE134)-$BM134)+(IF(EE$3=$BL134,$BM134,0))</f>
        <v>0</v>
      </c>
      <c r="EF134" s="25">
        <f>MAX(0,MIN($AB134,EDATE(EF$3,1))-MAX($AA134,EF$3))/($AB134-$AA134)*(SUM($BC134:$BE134)-$BM134)+(IF(EF$3=$BL134,$BM134,0))</f>
        <v>0</v>
      </c>
      <c r="EG134" s="25">
        <f>MAX(0,MIN($AB134,EDATE(EG$3,1))-MAX($AA134,EG$3))/($AB134-$AA134)*(SUM($BC134:$BE134)-$BM134)+(IF(EG$3=$BL134,$BM134,0))</f>
        <v>0</v>
      </c>
      <c r="EH134" s="25">
        <f>MAX(0,MIN($AB134,EDATE(EH$3,1))-MAX($AA134,EH$3))/($AB134-$AA134)*(SUM($BC134:$BE134)-$BM134)+(IF(EH$3=$BL134,$BM134,0))</f>
        <v>0</v>
      </c>
      <c r="EI134" s="25">
        <f>MAX(0,MIN($AB134,EDATE(EI$3,1))-MAX($AA134,EI$3))/($AB134-$AA134)*(SUM($BC134:$BE134)-$BM134)+(IF(EI$3=$BL134,$BM134,0))</f>
        <v>0</v>
      </c>
      <c r="EJ134" s="25">
        <f>MAX(0,MIN($AB134,EDATE(EJ$3,1))-MAX($AA134,EJ$3))/($AB134-$AA134)*(SUM($BC134:$BE134)-$BM134)+(IF(EJ$3=$BL134,$BM134,0))</f>
        <v>0</v>
      </c>
      <c r="EK134" s="25">
        <f>MAX(0,MIN($AB134,EDATE(EK$3,1))-MAX($AA134,EK$3))/($AB134-$AA134)*(SUM($BC134:$BE134)-$BM134)+(IF(EK$3=$BL134,$BM134,0))</f>
        <v>0</v>
      </c>
      <c r="EL134" s="25">
        <f>MAX(0,MIN($AB134,EDATE(EL$3,1))-MAX($AA134,EL$3))/($AB134-$AA134)*(SUM($BC134:$BE134)-$BM134)+(IF(EL$3=$BL134,$BM134,0))</f>
        <v>0</v>
      </c>
      <c r="EM134" s="25">
        <f>MAX(0,MIN($AB134,EDATE(EM$3,1))-MAX($AA134,EM$3))/($AB134-$AA134)*(SUM($BC134:$BE134)-$BM134)+(IF(EM$3=$BL134,$BM134,0))</f>
        <v>0</v>
      </c>
      <c r="EN134" s="25">
        <f>MAX(0,MIN($AB134,EDATE(EN$3,1))-MAX($AA134,EN$3))/($AB134-$AA134)*(SUM($BC134:$BE134)-$BM134)+(IF(EN$3=$BL134,$BM134,0))</f>
        <v>0</v>
      </c>
      <c r="EO134" s="25">
        <f>MAX(0,MIN($AB134,EDATE(EO$3,1))-MAX($AA134,EO$3))/($AB134-$AA134)*(SUM($BC134:$BE134)-$BM134)+(IF(EO$3=$BL134,$BM134,0))</f>
        <v>0</v>
      </c>
      <c r="EP134" s="25">
        <f>MAX(0,MIN($AB134,EDATE(EP$3,1))-MAX($AA134,EP$3))/($AB134-$AA134)*(SUM($BC134:$BE134)-$BM134)+(IF(EP$3=$BL134,$BM134,0))</f>
        <v>0</v>
      </c>
      <c r="EQ134" s="25">
        <f>MAX(0,MIN($AB134,EDATE(EQ$3,1))-MAX($AA134,EQ$3))/($AB134-$AA134)*(SUM($BC134:$BE134)-$BM134)+(IF(EQ$3=$BL134,$BM134,0))</f>
        <v>0</v>
      </c>
      <c r="ER134" s="25">
        <f>MAX(0,MIN($AB134,EDATE(ER$3,1))-MAX($AA134,ER$3))/($AB134-$AA134)*(SUM($BC134:$BE134)-$BM134)+(IF(ER$3=$BL134,$BM134,0))</f>
        <v>0</v>
      </c>
      <c r="ES134" s="25">
        <f>MAX(0,MIN($AB134,EDATE(ES$3,1))-MAX($AA134,ES$3))/($AB134-$AA134)*(SUM($BC134:$BE134)-$BM134)+(IF(ES$3=$BL134,$BM134,0))</f>
        <v>0</v>
      </c>
      <c r="ET134" s="25">
        <f>MAX(0,MIN($AB134,EDATE(ET$3,1))-MAX($AA134,ET$3))/($AB134-$AA134)*(SUM($BC134:$BE134)-$BM134)+(IF(ET$3=$BL134,$BM134,0))</f>
        <v>0</v>
      </c>
      <c r="EU134" s="25">
        <f>MAX(0,MIN($AB134,EDATE(EU$3,1))-MAX($AA134,EU$3))/($AB134-$AA134)*(SUM($BC134:$BE134)-$BM134)+(IF(EU$3=$BL134,$BM134,0))</f>
        <v>0</v>
      </c>
      <c r="EV134" s="25">
        <f>MAX(0,MIN($AB134,EDATE(EV$3,1))-MAX($AA134,EV$3))/($AB134-$AA134)*(SUM($BC134:$BE134)-$BM134)+(IF(EV$3=$BL134,$BM134,0))</f>
        <v>0</v>
      </c>
      <c r="EW134" s="25">
        <f>MAX(0,MIN($AB134,EDATE(EW$3,1))-MAX($AA134,EW$3))/($AB134-$AA134)*(SUM($BC134:$BE134)-$BM134)+(IF(EW$3=$BL134,$BM134,0))</f>
        <v>0</v>
      </c>
      <c r="EX134" s="25">
        <f>MAX(0,MIN($AB134,EDATE(EX$3,1))-MAX($AA134,EX$3))/($AB134-$AA134)*(SUM($BC134:$BE134)-$BM134)+(IF(EX$3=$BL134,$BM134,0))</f>
        <v>0</v>
      </c>
      <c r="EY134" s="25">
        <f>MAX(0,MIN($AB134,EDATE(EY$3,1))-MAX($AA134,EY$3))/($AB134-$AA134)*(SUM($BC134:$BE134)-$BM134)+(IF(EY$3=$BL134,$BM134,0))</f>
        <v>0</v>
      </c>
      <c r="EZ134" s="25">
        <f>MAX(0,MIN($AB134,EDATE(EZ$3,1))-MAX($AA134,EZ$3))/($AB134-$AA134)*(SUM($BC134:$BE134)-$BM134)+(IF(EZ$3=$BL134,$BM134,0))</f>
        <v>0</v>
      </c>
      <c r="FA134" s="25">
        <f>MAX(0,MIN($AB134,EDATE(FA$3,1))-MAX($AA134,FA$3))/($AB134-$AA134)*(SUM($BC134:$BE134)-$BM134)+(IF(FA$3=$BL134,$BM134,0))</f>
        <v>0</v>
      </c>
      <c r="FB134" s="25">
        <f>MAX(0,MIN($AB134,EDATE(FB$3,1))-MAX($AA134,FB$3))/($AB134-$AA134)*(SUM($BC134:$BE134)-$BM134)+(IF(FB$3=$BL134,$BM134,0))</f>
        <v>0</v>
      </c>
      <c r="FC134" s="25">
        <f>MAX(0,MIN($AB134,EDATE(FC$3,1))-MAX($AA134,FC$3))/($AB134-$AA134)*(SUM($BC134:$BE134)-$BM134)+(IF(FC$3=$BL134,$BM134,0))</f>
        <v>0</v>
      </c>
      <c r="FD134" s="25">
        <f>MAX(0,MIN($AB134,EDATE(FD$3,1))-MAX($AA134,FD$3))/($AB134-$AA134)*(SUM($BC134:$BE134)-$BM134)+(IF(FD$3=$BL134,$BM134,0))</f>
        <v>0</v>
      </c>
      <c r="FE134" s="25">
        <f>MAX(0,MIN($AB134,EDATE(FE$3,1))-MAX($AA134,FE$3))/($AB134-$AA134)*(SUM($BC134:$BE134)-$BM134)+(IF(FE$3=$BL134,$BM134,0))</f>
        <v>0</v>
      </c>
      <c r="FF134" s="25">
        <f>MAX(0,MIN($AB134,EDATE(FF$3,1))-MAX($AA134,FF$3))/($AB134-$AA134)*(SUM($BC134:$BE134)-$BM134)+(IF(FF$3=$BL134,$BM134,0))</f>
        <v>0</v>
      </c>
      <c r="FG134" s="25">
        <f>MAX(0,MIN($AB134,EDATE(FG$3,1))-MAX($AA134,FG$3))/($AB134-$AA134)*(SUM($BC134:$BE134)-$BM134)+(IF(FG$3=$BL134,$BM134,0))</f>
        <v>0</v>
      </c>
      <c r="FH134" s="25">
        <f>MAX(0,MIN($AB134,EDATE(FH$3,1))-MAX($AA134,FH$3))/($AB134-$AA134)*(SUM($BC134:$BE134)-$BM134)+(IF(FH$3=$BL134,$BM134,0))</f>
        <v>0</v>
      </c>
      <c r="FI134" s="25">
        <f>MAX(0,MIN($AB134,EDATE(FI$3,1))-MAX($AA134,FI$3))/($AB134-$AA134)*(SUM($BC134:$BE134)-$BM134)+(IF(FI$3=$BL134,$BM134,0))</f>
        <v>0</v>
      </c>
      <c r="FJ134" s="25">
        <f>MAX(0,MIN($AB134,EDATE(FJ$3,1))-MAX($AA134,FJ$3))/($AB134-$AA134)*(SUM($BC134:$BE134)-$BM134)+(IF(FJ$3=$BL134,$BM134,0))</f>
        <v>0</v>
      </c>
      <c r="FK134" s="25">
        <f>MAX(0,MIN($AB134,EDATE(FK$3,1))-MAX($AA134,FK$3))/($AB134-$AA134)*(SUM($BC134:$BE134)-$BM134)+(IF(FK$3=$BL134,$BM134,0))</f>
        <v>0</v>
      </c>
      <c r="FL134" s="25">
        <f>MAX(0,MIN($AB134,EDATE(FL$3,1))-MAX($AA134,FL$3))/($AB134-$AA134)*(SUM($BC134:$BE134)-$BM134)+(IF(FL$3=$BL134,$BM134,0))</f>
        <v>0</v>
      </c>
      <c r="FM134" s="25">
        <f>MAX(0,MIN($AB134,EDATE(FM$3,1))-MAX($AA134,FM$3))/($AB134-$AA134)*(SUM($BC134:$BE134)-$BM134)+(IF(FM$3=$BL134,$BM134,0))</f>
        <v>0</v>
      </c>
      <c r="FN134" s="25">
        <f>MAX(0,MIN($AB134,EDATE(FN$3,1))-MAX($AA134,FN$3))/($AB134-$AA134)*(SUM($BC134:$BE134)-$BM134)+(IF(FN$3=$BL134,$BM134,0))</f>
        <v>0</v>
      </c>
      <c r="FO134" s="25">
        <f>MAX(0,MIN($AB134,EDATE(FO$3,1))-MAX($AA134,FO$3))/($AB134-$AA134)*(SUM($BC134:$BE134)-$BM134)+(IF(FO$3=$BL134,$BM134,0))</f>
        <v>0</v>
      </c>
      <c r="FP134" s="25">
        <f>MAX(0,MIN($AB134,EDATE(FP$3,1))-MAX($AA134,FP$3))/($AB134-$AA134)*(SUM($BC134:$BE134)-$BM134)+(IF(FP$3=$BL134,$BM134,0))</f>
        <v>0</v>
      </c>
      <c r="FQ134" s="25">
        <f>MAX(0,MIN($AB134,EDATE(FQ$3,1))-MAX($AA134,FQ$3))/($AB134-$AA134)*(SUM($BC134:$BE134)-$BM134)+(IF(FQ$3=$BL134,$BM134,0))</f>
        <v>0</v>
      </c>
      <c r="FR134" s="25">
        <f>MAX(0,MIN($AB134,EDATE(FR$3,1))-MAX($AA134,FR$3))/($AB134-$AA134)*(SUM($BC134:$BE134)-$BM134)+(IF(FR$3=$BL134,$BM134,0))</f>
        <v>0</v>
      </c>
      <c r="FS134" s="25">
        <f>MAX(0,MIN($AB134,EDATE(FS$3,1))-MAX($AA134,FS$3))/($AB134-$AA134)*(SUM($BC134:$BE134)-$BM134)+(IF(FS$3=$BL134,$BM134,0))</f>
        <v>0</v>
      </c>
      <c r="FT134" s="25">
        <f>MAX(0,MIN($AB134,EDATE(FT$3,1))-MAX($AA134,FT$3))/($AB134-$AA134)*(SUM($BC134:$BE134)-$BM134)+(IF(FT$3=$BL134,$BM134,0))</f>
        <v>0</v>
      </c>
      <c r="FU134" s="25">
        <f>MAX(0,MIN($AB134,EDATE(FU$3,1))-MAX($AA134,FU$3))/($AB134-$AA134)*(SUM($BC134:$BE134)-$BM134)+(IF(FU$3=$BL134,$BM134,0))</f>
        <v>0</v>
      </c>
      <c r="FV134" s="25">
        <f>MAX(0,MIN($AB134,EDATE(FV$3,1))-MAX($AA134,FV$3))/($AB134-$AA134)*(SUM($BC134:$BE134)-$BM134)+(IF(FV$3=$BL134,$BM134,0))</f>
        <v>0</v>
      </c>
      <c r="FW134" s="25">
        <f>MAX(0,MIN($AB134,EDATE(FW$3,1))-MAX($AA134,FW$3))/($AB134-$AA134)*(SUM($BC134:$BE134)-$BM134)+(IF(FW$3=$BL134,$BM134,0))</f>
        <v>0</v>
      </c>
      <c r="FX134" s="25">
        <f>MAX(0,MIN($AB134,EDATE(FX$3,1))-MAX($AA134,FX$3))/($AB134-$AA134)*(SUM($BC134:$BE134)-$BM134)+(IF(FX$3=$BL134,$BM134,0))</f>
        <v>0</v>
      </c>
      <c r="FY134" s="25">
        <f>MAX(0,MIN($AB134,EDATE(FY$3,1))-MAX($AA134,FY$3))/($AB134-$AA134)*(SUM($BC134:$BE134)-$BM134)+(IF(FY$3=$BL134,$BM134,0))</f>
        <v>0</v>
      </c>
      <c r="FZ134" s="25">
        <f>MAX(0,MIN($AB134,EDATE(FZ$3,1))-MAX($AA134,FZ$3))/($AB134-$AA134)*(SUM($BC134:$BE134)-$BM134)+(IF(FZ$3=$BL134,$BM134,0))</f>
        <v>0</v>
      </c>
      <c r="GA134" s="25">
        <f>MAX(0,MIN($AB134,EDATE(GA$3,1))-MAX($AA134,GA$3))/($AB134-$AA134)*(SUM($BC134:$BE134)-$BM134)+(IF(GA$3=$BL134,$BM134,0))</f>
        <v>0</v>
      </c>
      <c r="GB134" s="25">
        <f>MAX(0,MIN($AB134,EDATE(GB$3,1))-MAX($AA134,GB$3))/($AB134-$AA134)*(SUM($BC134:$BE134)-$BM134)+(IF(GB$3=$BL134,$BM134,0))</f>
        <v>0</v>
      </c>
      <c r="GC134" s="25">
        <f>MAX(0,MIN($AB134,EDATE(GC$3,1))-MAX($AA134,GC$3))/($AB134-$AA134)*(SUM($BC134:$BE134)-$BM134)+(IF(GC$3=$BL134,$BM134,0))</f>
        <v>0</v>
      </c>
      <c r="GD134" s="25">
        <f>MAX(0,MIN($AB134,EDATE(GD$3,1))-MAX($AA134,GD$3))/($AB134-$AA134)*(SUM($BC134:$BE134)-$BM134)+(IF(GD$3=$BL134,$BM134,0))</f>
        <v>0</v>
      </c>
      <c r="GE134" s="25">
        <f>MAX(0,MIN($AB134,EDATE(GE$3,1))-MAX($AA134,GE$3))/($AB134-$AA134)*(SUM($BC134:$BE134)-$BM134)+(IF(GE$3=$BL134,$BM134,0))</f>
        <v>0</v>
      </c>
      <c r="GF134" s="25">
        <f>MAX(0,MIN($AB134,EDATE(GF$3,1))-MAX($AA134,GF$3))/($AB134-$AA134)*(SUM($BC134:$BE134)-$BM134)+(IF(GF$3=$BL134,$BM134,0))</f>
        <v>0</v>
      </c>
      <c r="GG134" s="25">
        <f>MAX(0,MIN($AB134,EDATE(GG$3,1))-MAX($AA134,GG$3))/($AB134-$AA134)*(SUM($BC134:$BE134)-$BM134)+(IF(GG$3=$BL134,$BM134,0))</f>
        <v>0</v>
      </c>
      <c r="GH134" s="25">
        <f>MAX(0,MIN($AB134,EDATE(GH$3,1))-MAX($AA134,GH$3))/($AB134-$AA134)*(SUM($BC134:$BE134)-$BM134)+(IF(GH$3=$BL134,$BM134,0))</f>
        <v>0</v>
      </c>
      <c r="GI134" s="25">
        <f>MAX(0,MIN($AB134,EDATE(GI$3,1))-MAX($AA134,GI$3))/($AB134-$AA134)*(SUM($BC134:$BE134)-$BM134)+(IF(GI$3=$BL134,$BM134,0))</f>
        <v>0</v>
      </c>
      <c r="GJ134" s="25">
        <f>MAX(0,MIN($AB134,EDATE(GJ$3,1))-MAX($AA134,GJ$3))/($AB134-$AA134)*(SUM($BC134:$BE134)-$BM134)+(IF(GJ$3=$BL134,$BM134,0))</f>
        <v>0</v>
      </c>
      <c r="GK134" s="25">
        <f>MAX(0,MIN($AB134,EDATE(GK$3,1))-MAX($AA134,GK$3))/($AB134-$AA134)*(SUM($BC134:$BE134)-$BM134)+(IF(GK$3=$BL134,$BM134,0))</f>
        <v>0</v>
      </c>
      <c r="GL134" s="25">
        <f>MAX(0,MIN($AB134,EDATE(GL$3,1))-MAX($AA134,GL$3))/($AB134-$AA134)*(SUM($BC134:$BE134)-$BM134)+(IF(GL$3=$BL134,$BM134,0))</f>
        <v>0</v>
      </c>
      <c r="GM134" s="25">
        <f>MAX(0,MIN($AB134,EDATE(GM$3,1))-MAX($AA134,GM$3))/($AB134-$AA134)*(SUM($BC134:$BE134)-$BM134)+(IF(GM$3=$BL134,$BM134,0))</f>
        <v>0</v>
      </c>
      <c r="GN134" s="25">
        <f>MAX(0,MIN($AB134,EDATE(GN$3,1))-MAX($AA134,GN$3))/($AB134-$AA134)*(SUM($BC134:$BE134)-$BM134)+(IF(GN$3=$BL134,$BM134,0))</f>
        <v>0</v>
      </c>
      <c r="GO134" s="25">
        <f>MAX(0,MIN($AB134,EDATE(GO$3,1))-MAX($AA134,GO$3))/($AB134-$AA134)*(SUM($BC134:$BE134)-$BM134)+(IF(GO$3=$BL134,$BM134,0))</f>
        <v>0</v>
      </c>
      <c r="GP134" s="25">
        <f>MAX(0,MIN($AB134,EDATE(GP$3,1))-MAX($AA134,GP$3))/($AB134-$AA134)*(SUM($BC134:$BE134)-$BM134)+(IF(GP$3=$BL134,$BM134,0))</f>
        <v>0</v>
      </c>
      <c r="GQ134" s="25">
        <f>MAX(0,MIN($AB134,EDATE(GQ$3,1))-MAX($AA134,GQ$3))/($AB134-$AA134)*(SUM($BC134:$BE134)-$BM134)+(IF(GQ$3=$BL134,$BM134,0))</f>
        <v>0</v>
      </c>
      <c r="GR134" s="25">
        <f>MAX(0,MIN($AB134,EDATE(GR$3,1))-MAX($AA134,GR$3))/($AB134-$AA134)*(SUM($BC134:$BE134)-$BM134)+(IF(GR$3=$BL134,$BM134,0))</f>
        <v>0</v>
      </c>
      <c r="GS134" s="25">
        <f>MAX(0,MIN($AB134,EDATE(GS$3,1))-MAX($AA134,GS$3))/($AB134-$AA134)*(SUM($BC134:$BE134)-$BM134)+(IF(GS$3=$BL134,$BM134,0))</f>
        <v>0</v>
      </c>
      <c r="GT134" s="25">
        <f>MAX(0,MIN($AB134,EDATE(GT$3,1))-MAX($AA134,GT$3))/($AB134-$AA134)*(SUM($BC134:$BE134)-$BM134)+(IF(GT$3=$BL134,$BM134,0))</f>
        <v>0</v>
      </c>
      <c r="GU134" s="25">
        <f>MAX(0,MIN($AB134,EDATE(GU$3,1))-MAX($AA134,GU$3))/($AB134-$AA134)*(SUM($BC134:$BE134)-$BM134)+(IF(GU$3=$BL134,$BM134,0))</f>
        <v>0</v>
      </c>
      <c r="GV134" s="25">
        <f>MAX(0,MIN($AB134,EDATE(GV$3,1))-MAX($AA134,GV$3))/($AB134-$AA134)*(SUM($BC134:$BE134)-$BM134)+(IF(GV$3=$BL134,$BM134,0))</f>
        <v>0</v>
      </c>
      <c r="GW134" s="25">
        <f>MAX(0,MIN($AB134,EDATE(GW$3,1))-MAX($AA134,GW$3))/($AB134-$AA134)*(SUM($BC134:$BE134)-$BM134)+(IF(GW$3=$BL134,$BM134,0))</f>
        <v>0</v>
      </c>
      <c r="GX134" s="25">
        <f>MAX(0,MIN($AB134,EDATE(GX$3,1))-MAX($AA134,GX$3))/($AB134-$AA134)*(SUM($BC134:$BE134)-$BM134)+(IF(GX$3=$BL134,$BM134,0))</f>
        <v>0</v>
      </c>
      <c r="GY134" s="25">
        <f>SUM(HK134:LZ134)</f>
        <v>10604584.232999999</v>
      </c>
      <c r="GZ134" s="25">
        <f>SUM(HK134:HV134)</f>
        <v>0</v>
      </c>
      <c r="HA134" s="25">
        <f>SUM(HW134:IH134)</f>
        <v>10604584.232999999</v>
      </c>
      <c r="HB134" s="25">
        <f>SUM(II134:IT134)</f>
        <v>0</v>
      </c>
      <c r="HC134" s="25">
        <f>SUM(IU134:JF134)</f>
        <v>0</v>
      </c>
      <c r="HD134" s="25">
        <f>SUM(JG134:JR134)</f>
        <v>0</v>
      </c>
      <c r="HE134" s="25">
        <f>SUM(JS134:KD134)</f>
        <v>0</v>
      </c>
      <c r="HF134" s="25">
        <f>SUM(KE134:KP134)</f>
        <v>0</v>
      </c>
      <c r="HG134" s="25">
        <f>SUM(KQ134:LB134)</f>
        <v>0</v>
      </c>
      <c r="HH134" s="25">
        <f>SUM(LC134:LN134)</f>
        <v>0</v>
      </c>
      <c r="HI134" s="25">
        <f>SUM(LO134:LZ134)</f>
        <v>0</v>
      </c>
      <c r="HJ134" s="83">
        <f>SUM(GZ134:HI134)-SUM(HK134:LZ134)</f>
        <v>0</v>
      </c>
      <c r="HK134" s="25">
        <f>CI134*VLOOKUP($AO134,'Escal Infl CSO'!$A$25:$M$31,MATCH(HK$2,'Escal Infl CSO'!$A$25:$M$25,0),FALSE)</f>
        <v>0</v>
      </c>
      <c r="HL134" s="25">
        <f>CJ134*VLOOKUP($AO134,'Escal Infl CSO'!$A$25:$M$31,MATCH(HL$2,'Escal Infl CSO'!$A$25:$M$25,0),FALSE)</f>
        <v>0</v>
      </c>
      <c r="HM134" s="25">
        <f>CK134*VLOOKUP($AO134,'Escal Infl CSO'!$A$25:$M$31,MATCH(HM$2,'Escal Infl CSO'!$A$25:$M$25,0),FALSE)</f>
        <v>0</v>
      </c>
      <c r="HN134" s="25">
        <f>CL134*VLOOKUP($AO134,'Escal Infl CSO'!$A$25:$M$31,MATCH(HN$2,'Escal Infl CSO'!$A$25:$M$25,0),FALSE)</f>
        <v>0</v>
      </c>
      <c r="HO134" s="25">
        <f>CM134*VLOOKUP($AO134,'Escal Infl CSO'!$A$25:$M$31,MATCH(HO$2,'Escal Infl CSO'!$A$25:$M$25,0),FALSE)</f>
        <v>0</v>
      </c>
      <c r="HP134" s="25">
        <f>CN134*VLOOKUP($AO134,'Escal Infl CSO'!$A$25:$M$31,MATCH(HP$2,'Escal Infl CSO'!$A$25:$M$25,0),FALSE)</f>
        <v>0</v>
      </c>
      <c r="HQ134" s="25">
        <f>CO134*VLOOKUP($AO134,'Escal Infl CSO'!$A$25:$M$31,MATCH(HQ$2,'Escal Infl CSO'!$A$25:$M$25,0),FALSE)</f>
        <v>0</v>
      </c>
      <c r="HR134" s="25">
        <f>CP134*VLOOKUP($AO134,'Escal Infl CSO'!$A$25:$M$31,MATCH(HR$2,'Escal Infl CSO'!$A$25:$M$25,0),FALSE)</f>
        <v>0</v>
      </c>
      <c r="HS134" s="25">
        <f>CQ134*VLOOKUP($AO134,'Escal Infl CSO'!$A$25:$M$31,MATCH(HS$2,'Escal Infl CSO'!$A$25:$M$25,0),FALSE)</f>
        <v>0</v>
      </c>
      <c r="HT134" s="25">
        <f>CR134*VLOOKUP($AO134,'Escal Infl CSO'!$A$25:$M$31,MATCH(HT$2,'Escal Infl CSO'!$A$25:$M$25,0),FALSE)</f>
        <v>0</v>
      </c>
      <c r="HU134" s="25">
        <f>CS134*VLOOKUP($AO134,'Escal Infl CSO'!$A$25:$M$31,MATCH(HU$2,'Escal Infl CSO'!$A$25:$M$25,0),FALSE)</f>
        <v>0</v>
      </c>
      <c r="HV134" s="25">
        <f>CT134*VLOOKUP($AO134,'Escal Infl CSO'!$A$25:$M$31,MATCH(HV$2,'Escal Infl CSO'!$A$25:$M$25,0),FALSE)</f>
        <v>0</v>
      </c>
      <c r="HW134" s="25">
        <f>CU134*VLOOKUP($AO134,'Escal Infl CSO'!$A$25:$M$31,MATCH(HW$2,'Escal Infl CSO'!$A$25:$M$25,0),FALSE)</f>
        <v>0</v>
      </c>
      <c r="HX134" s="25">
        <f>CV134*VLOOKUP($AO134,'Escal Infl CSO'!$A$25:$M$31,MATCH(HX$2,'Escal Infl CSO'!$A$25:$M$25,0),FALSE)</f>
        <v>0</v>
      </c>
      <c r="HY134" s="25">
        <f>CW134*VLOOKUP($AO134,'Escal Infl CSO'!$A$25:$M$31,MATCH(HY$2,'Escal Infl CSO'!$A$25:$M$25,0),FALSE)</f>
        <v>0</v>
      </c>
      <c r="HZ134" s="25">
        <f>CX134*VLOOKUP($AO134,'Escal Infl CSO'!$A$25:$M$31,MATCH(HZ$2,'Escal Infl CSO'!$A$25:$M$25,0),FALSE)</f>
        <v>0</v>
      </c>
      <c r="IA134" s="25">
        <f>CY134*VLOOKUP($AO134,'Escal Infl CSO'!$A$25:$M$31,MATCH(IA$2,'Escal Infl CSO'!$A$25:$M$25,0),FALSE)</f>
        <v>0</v>
      </c>
      <c r="IB134" s="25">
        <f>CZ134*VLOOKUP($AO134,'Escal Infl CSO'!$A$25:$M$31,MATCH(IB$2,'Escal Infl CSO'!$A$25:$M$25,0),FALSE)</f>
        <v>0</v>
      </c>
      <c r="IC134" s="25">
        <f>DA134*VLOOKUP($AO134,'Escal Infl CSO'!$A$25:$M$31,MATCH(IC$2,'Escal Infl CSO'!$A$25:$M$25,0),FALSE)</f>
        <v>10604584.232999999</v>
      </c>
      <c r="ID134" s="25">
        <f>DB134*VLOOKUP($AO134,'Escal Infl CSO'!$A$25:$M$31,MATCH(ID$2,'Escal Infl CSO'!$A$25:$M$25,0),FALSE)</f>
        <v>0</v>
      </c>
      <c r="IE134" s="25">
        <f>DC134*VLOOKUP($AO134,'Escal Infl CSO'!$A$25:$M$31,MATCH(IE$2,'Escal Infl CSO'!$A$25:$M$25,0),FALSE)</f>
        <v>0</v>
      </c>
      <c r="IF134" s="25">
        <f>DD134*VLOOKUP($AO134,'Escal Infl CSO'!$A$25:$M$31,MATCH(IF$2,'Escal Infl CSO'!$A$25:$M$25,0),FALSE)</f>
        <v>0</v>
      </c>
      <c r="IG134" s="25">
        <f>DE134*VLOOKUP($AO134,'Escal Infl CSO'!$A$25:$M$31,MATCH(IG$2,'Escal Infl CSO'!$A$25:$M$25,0),FALSE)</f>
        <v>0</v>
      </c>
      <c r="IH134" s="25">
        <f>DF134*VLOOKUP($AO134,'Escal Infl CSO'!$A$25:$M$31,MATCH(IH$2,'Escal Infl CSO'!$A$25:$M$25,0),FALSE)</f>
        <v>0</v>
      </c>
      <c r="II134" s="25">
        <f>DG134*VLOOKUP($AO134,'Escal Infl CSO'!$A$25:$M$31,MATCH(II$2,'Escal Infl CSO'!$A$25:$M$25,0),FALSE)</f>
        <v>0</v>
      </c>
      <c r="IJ134" s="25">
        <f>DH134*VLOOKUP($AO134,'Escal Infl CSO'!$A$25:$M$31,MATCH(IJ$2,'Escal Infl CSO'!$A$25:$M$25,0),FALSE)</f>
        <v>0</v>
      </c>
      <c r="IK134" s="25">
        <f>DI134*VLOOKUP($AO134,'Escal Infl CSO'!$A$25:$M$31,MATCH(IK$2,'Escal Infl CSO'!$A$25:$M$25,0),FALSE)</f>
        <v>0</v>
      </c>
      <c r="IL134" s="25">
        <f>DJ134*VLOOKUP($AO134,'Escal Infl CSO'!$A$25:$M$31,MATCH(IL$2,'Escal Infl CSO'!$A$25:$M$25,0),FALSE)</f>
        <v>0</v>
      </c>
      <c r="IM134" s="25">
        <f>DK134*VLOOKUP($AO134,'Escal Infl CSO'!$A$25:$M$31,MATCH(IM$2,'Escal Infl CSO'!$A$25:$M$25,0),FALSE)</f>
        <v>0</v>
      </c>
      <c r="IN134" s="25">
        <f>DL134*VLOOKUP($AO134,'Escal Infl CSO'!$A$25:$M$31,MATCH(IN$2,'Escal Infl CSO'!$A$25:$M$25,0),FALSE)</f>
        <v>0</v>
      </c>
      <c r="IO134" s="25">
        <f>DM134*VLOOKUP($AO134,'Escal Infl CSO'!$A$25:$M$31,MATCH(IO$2,'Escal Infl CSO'!$A$25:$M$25,0),FALSE)</f>
        <v>0</v>
      </c>
      <c r="IP134" s="25">
        <f>DN134*VLOOKUP($AO134,'Escal Infl CSO'!$A$25:$M$31,MATCH(IP$2,'Escal Infl CSO'!$A$25:$M$25,0),FALSE)</f>
        <v>0</v>
      </c>
      <c r="IQ134" s="25">
        <f>DO134*VLOOKUP($AO134,'Escal Infl CSO'!$A$25:$M$31,MATCH(IQ$2,'Escal Infl CSO'!$A$25:$M$25,0),FALSE)</f>
        <v>0</v>
      </c>
      <c r="IR134" s="25">
        <f>DP134*VLOOKUP($AO134,'Escal Infl CSO'!$A$25:$M$31,MATCH(IR$2,'Escal Infl CSO'!$A$25:$M$25,0),FALSE)</f>
        <v>0</v>
      </c>
      <c r="IS134" s="25">
        <f>DQ134*VLOOKUP($AO134,'Escal Infl CSO'!$A$25:$M$31,MATCH(IS$2,'Escal Infl CSO'!$A$25:$M$25,0),FALSE)</f>
        <v>0</v>
      </c>
      <c r="IT134" s="25">
        <f>DR134*VLOOKUP($AO134,'Escal Infl CSO'!$A$25:$M$31,MATCH(IT$2,'Escal Infl CSO'!$A$25:$M$25,0),FALSE)</f>
        <v>0</v>
      </c>
      <c r="IU134" s="25">
        <f>DS134*VLOOKUP($AO134,'Escal Infl CSO'!$A$25:$M$31,MATCH(IU$2,'Escal Infl CSO'!$A$25:$M$25,0),FALSE)</f>
        <v>0</v>
      </c>
      <c r="IV134" s="25">
        <f>DT134*VLOOKUP($AO134,'Escal Infl CSO'!$A$25:$M$31,MATCH(IV$2,'Escal Infl CSO'!$A$25:$M$25,0),FALSE)</f>
        <v>0</v>
      </c>
      <c r="IW134" s="25">
        <f>DU134*VLOOKUP($AO134,'Escal Infl CSO'!$A$25:$M$31,MATCH(IW$2,'Escal Infl CSO'!$A$25:$M$25,0),FALSE)</f>
        <v>0</v>
      </c>
      <c r="IX134" s="25">
        <f>DV134*VLOOKUP($AO134,'Escal Infl CSO'!$A$25:$M$31,MATCH(IX$2,'Escal Infl CSO'!$A$25:$M$25,0),FALSE)</f>
        <v>0</v>
      </c>
      <c r="IY134" s="25">
        <f>DW134*VLOOKUP($AO134,'Escal Infl CSO'!$A$25:$M$31,MATCH(IY$2,'Escal Infl CSO'!$A$25:$M$25,0),FALSE)</f>
        <v>0</v>
      </c>
      <c r="IZ134" s="25">
        <f>DX134*VLOOKUP($AO134,'Escal Infl CSO'!$A$25:$M$31,MATCH(IZ$2,'Escal Infl CSO'!$A$25:$M$25,0),FALSE)</f>
        <v>0</v>
      </c>
      <c r="JA134" s="25">
        <f>DY134*VLOOKUP($AO134,'Escal Infl CSO'!$A$25:$M$31,MATCH(JA$2,'Escal Infl CSO'!$A$25:$M$25,0),FALSE)</f>
        <v>0</v>
      </c>
      <c r="JB134" s="25">
        <f>DZ134*VLOOKUP($AO134,'Escal Infl CSO'!$A$25:$M$31,MATCH(JB$2,'Escal Infl CSO'!$A$25:$M$25,0),FALSE)</f>
        <v>0</v>
      </c>
      <c r="JC134" s="25">
        <f>EA134*VLOOKUP($AO134,'Escal Infl CSO'!$A$25:$M$31,MATCH(JC$2,'Escal Infl CSO'!$A$25:$M$25,0),FALSE)</f>
        <v>0</v>
      </c>
      <c r="JD134" s="25">
        <f>EB134*VLOOKUP($AO134,'Escal Infl CSO'!$A$25:$M$31,MATCH(JD$2,'Escal Infl CSO'!$A$25:$M$25,0),FALSE)</f>
        <v>0</v>
      </c>
      <c r="JE134" s="25">
        <f>EC134*VLOOKUP($AO134,'Escal Infl CSO'!$A$25:$M$31,MATCH(JE$2,'Escal Infl CSO'!$A$25:$M$25,0),FALSE)</f>
        <v>0</v>
      </c>
      <c r="JF134" s="25">
        <f>ED134*VLOOKUP($AO134,'Escal Infl CSO'!$A$25:$M$31,MATCH(JF$2,'Escal Infl CSO'!$A$25:$M$25,0),FALSE)</f>
        <v>0</v>
      </c>
      <c r="JG134" s="25">
        <f>EE134*VLOOKUP($AO134,'Escal Infl CSO'!$A$25:$M$31,MATCH(JG$2,'Escal Infl CSO'!$A$25:$M$25,0),FALSE)</f>
        <v>0</v>
      </c>
      <c r="JH134" s="25">
        <f>EF134*VLOOKUP($AO134,'Escal Infl CSO'!$A$25:$M$31,MATCH(JH$2,'Escal Infl CSO'!$A$25:$M$25,0),FALSE)</f>
        <v>0</v>
      </c>
      <c r="JI134" s="25">
        <f>EG134*VLOOKUP($AO134,'Escal Infl CSO'!$A$25:$M$31,MATCH(JI$2,'Escal Infl CSO'!$A$25:$M$25,0),FALSE)</f>
        <v>0</v>
      </c>
      <c r="JJ134" s="25">
        <f>EH134*VLOOKUP($AO134,'Escal Infl CSO'!$A$25:$M$31,MATCH(JJ$2,'Escal Infl CSO'!$A$25:$M$25,0),FALSE)</f>
        <v>0</v>
      </c>
      <c r="JK134" s="25">
        <f>EI134*VLOOKUP($AO134,'Escal Infl CSO'!$A$25:$M$31,MATCH(JK$2,'Escal Infl CSO'!$A$25:$M$25,0),FALSE)</f>
        <v>0</v>
      </c>
      <c r="JL134" s="25">
        <f>EJ134*VLOOKUP($AO134,'Escal Infl CSO'!$A$25:$M$31,MATCH(JL$2,'Escal Infl CSO'!$A$25:$M$25,0),FALSE)</f>
        <v>0</v>
      </c>
      <c r="JM134" s="25">
        <f>EK134*VLOOKUP($AO134,'Escal Infl CSO'!$A$25:$M$31,MATCH(JM$2,'Escal Infl CSO'!$A$25:$M$25,0),FALSE)</f>
        <v>0</v>
      </c>
      <c r="JN134" s="25">
        <f>EL134*VLOOKUP($AO134,'Escal Infl CSO'!$A$25:$M$31,MATCH(JN$2,'Escal Infl CSO'!$A$25:$M$25,0),FALSE)</f>
        <v>0</v>
      </c>
      <c r="JO134" s="25">
        <f>EM134*VLOOKUP($AO134,'Escal Infl CSO'!$A$25:$M$31,MATCH(JO$2,'Escal Infl CSO'!$A$25:$M$25,0),FALSE)</f>
        <v>0</v>
      </c>
      <c r="JP134" s="25">
        <f>EN134*VLOOKUP($AO134,'Escal Infl CSO'!$A$25:$M$31,MATCH(JP$2,'Escal Infl CSO'!$A$25:$M$25,0),FALSE)</f>
        <v>0</v>
      </c>
      <c r="JQ134" s="25">
        <f>EO134*VLOOKUP($AO134,'Escal Infl CSO'!$A$25:$M$31,MATCH(JQ$2,'Escal Infl CSO'!$A$25:$M$25,0),FALSE)</f>
        <v>0</v>
      </c>
      <c r="JR134" s="25">
        <f>EP134*VLOOKUP($AO134,'Escal Infl CSO'!$A$25:$M$31,MATCH(JR$2,'Escal Infl CSO'!$A$25:$M$25,0),FALSE)</f>
        <v>0</v>
      </c>
      <c r="JS134" s="25">
        <f>EQ134*VLOOKUP($AO134,'Escal Infl CSO'!$A$25:$M$31,MATCH(JS$2,'Escal Infl CSO'!$A$25:$M$25,0),FALSE)</f>
        <v>0</v>
      </c>
      <c r="JT134" s="25">
        <f>ER134*VLOOKUP($AO134,'Escal Infl CSO'!$A$25:$M$31,MATCH(JT$2,'Escal Infl CSO'!$A$25:$M$25,0),FALSE)</f>
        <v>0</v>
      </c>
      <c r="JU134" s="25">
        <f>ES134*VLOOKUP($AO134,'Escal Infl CSO'!$A$25:$M$31,MATCH(JU$2,'Escal Infl CSO'!$A$25:$M$25,0),FALSE)</f>
        <v>0</v>
      </c>
      <c r="JV134" s="25">
        <f>ET134*VLOOKUP($AO134,'Escal Infl CSO'!$A$25:$M$31,MATCH(JV$2,'Escal Infl CSO'!$A$25:$M$25,0),FALSE)</f>
        <v>0</v>
      </c>
      <c r="JW134" s="25">
        <f>EU134*VLOOKUP($AO134,'Escal Infl CSO'!$A$25:$M$31,MATCH(JW$2,'Escal Infl CSO'!$A$25:$M$25,0),FALSE)</f>
        <v>0</v>
      </c>
      <c r="JX134" s="25">
        <f>EV134*VLOOKUP($AO134,'Escal Infl CSO'!$A$25:$M$31,MATCH(JX$2,'Escal Infl CSO'!$A$25:$M$25,0),FALSE)</f>
        <v>0</v>
      </c>
      <c r="JY134" s="25">
        <f>EW134*VLOOKUP($AO134,'Escal Infl CSO'!$A$25:$M$31,MATCH(JY$2,'Escal Infl CSO'!$A$25:$M$25,0),FALSE)</f>
        <v>0</v>
      </c>
      <c r="JZ134" s="25">
        <f>EX134*VLOOKUP($AO134,'Escal Infl CSO'!$A$25:$M$31,MATCH(JZ$2,'Escal Infl CSO'!$A$25:$M$25,0),FALSE)</f>
        <v>0</v>
      </c>
      <c r="KA134" s="25">
        <f>EY134*VLOOKUP($AO134,'Escal Infl CSO'!$A$25:$M$31,MATCH(KA$2,'Escal Infl CSO'!$A$25:$M$25,0),FALSE)</f>
        <v>0</v>
      </c>
      <c r="KB134" s="25">
        <f>EZ134*VLOOKUP($AO134,'Escal Infl CSO'!$A$25:$M$31,MATCH(KB$2,'Escal Infl CSO'!$A$25:$M$25,0),FALSE)</f>
        <v>0</v>
      </c>
      <c r="KC134" s="25">
        <f>FA134*VLOOKUP($AO134,'Escal Infl CSO'!$A$25:$M$31,MATCH(KC$2,'Escal Infl CSO'!$A$25:$M$25,0),FALSE)</f>
        <v>0</v>
      </c>
      <c r="KD134" s="25">
        <f>FB134*VLOOKUP($AO134,'Escal Infl CSO'!$A$25:$M$31,MATCH(KD$2,'Escal Infl CSO'!$A$25:$M$25,0),FALSE)</f>
        <v>0</v>
      </c>
      <c r="KE134" s="25">
        <f>FC134*VLOOKUP($AO134,'Escal Infl CSO'!$A$25:$M$31,MATCH(KE$2,'Escal Infl CSO'!$A$25:$M$25,0),FALSE)</f>
        <v>0</v>
      </c>
      <c r="KF134" s="25">
        <f>FD134*VLOOKUP($AO134,'Escal Infl CSO'!$A$25:$M$31,MATCH(KF$2,'Escal Infl CSO'!$A$25:$M$25,0),FALSE)</f>
        <v>0</v>
      </c>
      <c r="KG134" s="25">
        <f>FE134*VLOOKUP($AO134,'Escal Infl CSO'!$A$25:$M$31,MATCH(KG$2,'Escal Infl CSO'!$A$25:$M$25,0),FALSE)</f>
        <v>0</v>
      </c>
      <c r="KH134" s="25">
        <f>FF134*VLOOKUP($AO134,'Escal Infl CSO'!$A$25:$M$31,MATCH(KH$2,'Escal Infl CSO'!$A$25:$M$25,0),FALSE)</f>
        <v>0</v>
      </c>
      <c r="KI134" s="25">
        <f>FG134*VLOOKUP($AO134,'Escal Infl CSO'!$A$25:$M$31,MATCH(KI$2,'Escal Infl CSO'!$A$25:$M$25,0),FALSE)</f>
        <v>0</v>
      </c>
      <c r="KJ134" s="25">
        <f>FH134*VLOOKUP($AO134,'Escal Infl CSO'!$A$25:$M$31,MATCH(KJ$2,'Escal Infl CSO'!$A$25:$M$25,0),FALSE)</f>
        <v>0</v>
      </c>
      <c r="KK134" s="25">
        <f>FI134*VLOOKUP($AO134,'Escal Infl CSO'!$A$25:$M$31,MATCH(KK$2,'Escal Infl CSO'!$A$25:$M$25,0),FALSE)</f>
        <v>0</v>
      </c>
      <c r="KL134" s="25">
        <f>FJ134*VLOOKUP($AO134,'Escal Infl CSO'!$A$25:$M$31,MATCH(KL$2,'Escal Infl CSO'!$A$25:$M$25,0),FALSE)</f>
        <v>0</v>
      </c>
      <c r="KM134" s="25">
        <f>FK134*VLOOKUP($AO134,'Escal Infl CSO'!$A$25:$M$31,MATCH(KM$2,'Escal Infl CSO'!$A$25:$M$25,0),FALSE)</f>
        <v>0</v>
      </c>
      <c r="KN134" s="25">
        <f>FL134*VLOOKUP($AO134,'Escal Infl CSO'!$A$25:$M$31,MATCH(KN$2,'Escal Infl CSO'!$A$25:$M$25,0),FALSE)</f>
        <v>0</v>
      </c>
      <c r="KO134" s="25">
        <f>FM134*VLOOKUP($AO134,'Escal Infl CSO'!$A$25:$M$31,MATCH(KO$2,'Escal Infl CSO'!$A$25:$M$25,0),FALSE)</f>
        <v>0</v>
      </c>
      <c r="KP134" s="25">
        <f>FN134*VLOOKUP($AO134,'Escal Infl CSO'!$A$25:$M$31,MATCH(KP$2,'Escal Infl CSO'!$A$25:$M$25,0),FALSE)</f>
        <v>0</v>
      </c>
      <c r="KQ134" s="25">
        <f>FO134*VLOOKUP($AO134,'Escal Infl CSO'!$A$25:$M$31,MATCH(KQ$2,'Escal Infl CSO'!$A$25:$M$25,0),FALSE)</f>
        <v>0</v>
      </c>
      <c r="KR134" s="25">
        <f>FP134*VLOOKUP($AO134,'Escal Infl CSO'!$A$25:$M$31,MATCH(KR$2,'Escal Infl CSO'!$A$25:$M$25,0),FALSE)</f>
        <v>0</v>
      </c>
      <c r="KS134" s="25">
        <f>FQ134*VLOOKUP($AO134,'Escal Infl CSO'!$A$25:$M$31,MATCH(KS$2,'Escal Infl CSO'!$A$25:$M$25,0),FALSE)</f>
        <v>0</v>
      </c>
      <c r="KT134" s="25">
        <f>FR134*VLOOKUP($AO134,'Escal Infl CSO'!$A$25:$M$31,MATCH(KT$2,'Escal Infl CSO'!$A$25:$M$25,0),FALSE)</f>
        <v>0</v>
      </c>
      <c r="KU134" s="25">
        <f>FS134*VLOOKUP($AO134,'Escal Infl CSO'!$A$25:$M$31,MATCH(KU$2,'Escal Infl CSO'!$A$25:$M$25,0),FALSE)</f>
        <v>0</v>
      </c>
      <c r="KV134" s="25">
        <f>FT134*VLOOKUP($AO134,'Escal Infl CSO'!$A$25:$M$31,MATCH(KV$2,'Escal Infl CSO'!$A$25:$M$25,0),FALSE)</f>
        <v>0</v>
      </c>
      <c r="KW134" s="25">
        <f>FU134*VLOOKUP($AO134,'Escal Infl CSO'!$A$25:$M$31,MATCH(KW$2,'Escal Infl CSO'!$A$25:$M$25,0),FALSE)</f>
        <v>0</v>
      </c>
      <c r="KX134" s="25">
        <f>FV134*VLOOKUP($AO134,'Escal Infl CSO'!$A$25:$M$31,MATCH(KX$2,'Escal Infl CSO'!$A$25:$M$25,0),FALSE)</f>
        <v>0</v>
      </c>
      <c r="KY134" s="25">
        <f>FW134*VLOOKUP($AO134,'Escal Infl CSO'!$A$25:$M$31,MATCH(KY$2,'Escal Infl CSO'!$A$25:$M$25,0),FALSE)</f>
        <v>0</v>
      </c>
      <c r="KZ134" s="25">
        <f>FX134*VLOOKUP($AO134,'Escal Infl CSO'!$A$25:$M$31,MATCH(KZ$2,'Escal Infl CSO'!$A$25:$M$25,0),FALSE)</f>
        <v>0</v>
      </c>
      <c r="LA134" s="25">
        <f>FY134*VLOOKUP($AO134,'Escal Infl CSO'!$A$25:$M$31,MATCH(LA$2,'Escal Infl CSO'!$A$25:$M$25,0),FALSE)</f>
        <v>0</v>
      </c>
      <c r="LB134" s="25">
        <f>FZ134*VLOOKUP($AO134,'Escal Infl CSO'!$A$25:$M$31,MATCH(LB$2,'Escal Infl CSO'!$A$25:$M$25,0),FALSE)</f>
        <v>0</v>
      </c>
      <c r="LC134" s="25">
        <f>GA134*VLOOKUP($AO134,'Escal Infl CSO'!$A$25:$M$31,MATCH(LC$2,'Escal Infl CSO'!$A$25:$M$25,0),FALSE)</f>
        <v>0</v>
      </c>
      <c r="LD134" s="25">
        <f>GB134*VLOOKUP($AO134,'Escal Infl CSO'!$A$25:$M$31,MATCH(LD$2,'Escal Infl CSO'!$A$25:$M$25,0),FALSE)</f>
        <v>0</v>
      </c>
      <c r="LE134" s="25">
        <f>GC134*VLOOKUP($AO134,'Escal Infl CSO'!$A$25:$M$31,MATCH(LE$2,'Escal Infl CSO'!$A$25:$M$25,0),FALSE)</f>
        <v>0</v>
      </c>
      <c r="LF134" s="25">
        <f>GD134*VLOOKUP($AO134,'Escal Infl CSO'!$A$25:$M$31,MATCH(LF$2,'Escal Infl CSO'!$A$25:$M$25,0),FALSE)</f>
        <v>0</v>
      </c>
      <c r="LG134" s="25">
        <f>GE134*VLOOKUP($AO134,'Escal Infl CSO'!$A$25:$M$31,MATCH(LG$2,'Escal Infl CSO'!$A$25:$M$25,0),FALSE)</f>
        <v>0</v>
      </c>
      <c r="LH134" s="25">
        <f>GF134*VLOOKUP($AO134,'Escal Infl CSO'!$A$25:$M$31,MATCH(LH$2,'Escal Infl CSO'!$A$25:$M$25,0),FALSE)</f>
        <v>0</v>
      </c>
      <c r="LI134" s="25">
        <f>GG134*VLOOKUP($AO134,'Escal Infl CSO'!$A$25:$M$31,MATCH(LI$2,'Escal Infl CSO'!$A$25:$M$25,0),FALSE)</f>
        <v>0</v>
      </c>
      <c r="LJ134" s="25">
        <f>GH134*VLOOKUP($AO134,'Escal Infl CSO'!$A$25:$M$31,MATCH(LJ$2,'Escal Infl CSO'!$A$25:$M$25,0),FALSE)</f>
        <v>0</v>
      </c>
      <c r="LK134" s="25">
        <f>GI134*VLOOKUP($AO134,'Escal Infl CSO'!$A$25:$M$31,MATCH(LK$2,'Escal Infl CSO'!$A$25:$M$25,0),FALSE)</f>
        <v>0</v>
      </c>
      <c r="LL134" s="25">
        <f>GJ134*VLOOKUP($AO134,'Escal Infl CSO'!$A$25:$M$31,MATCH(LL$2,'Escal Infl CSO'!$A$25:$M$25,0),FALSE)</f>
        <v>0</v>
      </c>
      <c r="LM134" s="25">
        <f>GK134*VLOOKUP($AO134,'Escal Infl CSO'!$A$25:$M$31,MATCH(LM$2,'Escal Infl CSO'!$A$25:$M$25,0),FALSE)</f>
        <v>0</v>
      </c>
      <c r="LN134" s="25">
        <f>GL134*VLOOKUP($AO134,'Escal Infl CSO'!$A$25:$M$31,MATCH(LN$2,'Escal Infl CSO'!$A$25:$M$25,0),FALSE)</f>
        <v>0</v>
      </c>
      <c r="LO134" s="25">
        <f>GM134*VLOOKUP($AO134,'Escal Infl CSO'!$A$25:$M$31,MATCH(LO$2,'Escal Infl CSO'!$A$25:$M$25,0),FALSE)</f>
        <v>0</v>
      </c>
      <c r="LP134" s="25">
        <f>GN134*VLOOKUP($AO134,'Escal Infl CSO'!$A$25:$M$31,MATCH(LP$2,'Escal Infl CSO'!$A$25:$M$25,0),FALSE)</f>
        <v>0</v>
      </c>
      <c r="LQ134" s="25">
        <f>GO134*VLOOKUP($AO134,'Escal Infl CSO'!$A$25:$M$31,MATCH(LQ$2,'Escal Infl CSO'!$A$25:$M$25,0),FALSE)</f>
        <v>0</v>
      </c>
      <c r="LR134" s="25">
        <f>GP134*VLOOKUP($AO134,'Escal Infl CSO'!$A$25:$M$31,MATCH(LR$2,'Escal Infl CSO'!$A$25:$M$25,0),FALSE)</f>
        <v>0</v>
      </c>
      <c r="LS134" s="25">
        <f>GQ134*VLOOKUP($AO134,'Escal Infl CSO'!$A$25:$M$31,MATCH(LS$2,'Escal Infl CSO'!$A$25:$M$25,0),FALSE)</f>
        <v>0</v>
      </c>
      <c r="LT134" s="25">
        <f>GR134*VLOOKUP($AO134,'Escal Infl CSO'!$A$25:$M$31,MATCH(LT$2,'Escal Infl CSO'!$A$25:$M$25,0),FALSE)</f>
        <v>0</v>
      </c>
      <c r="LU134" s="25">
        <f>GS134*VLOOKUP($AO134,'Escal Infl CSO'!$A$25:$M$31,MATCH(LU$2,'Escal Infl CSO'!$A$25:$M$25,0),FALSE)</f>
        <v>0</v>
      </c>
      <c r="LV134" s="25">
        <f>GT134*VLOOKUP($AO134,'Escal Infl CSO'!$A$25:$M$31,MATCH(LV$2,'Escal Infl CSO'!$A$25:$M$25,0),FALSE)</f>
        <v>0</v>
      </c>
      <c r="LW134" s="25">
        <f>GU134*VLOOKUP($AO134,'Escal Infl CSO'!$A$25:$M$31,MATCH(LW$2,'Escal Infl CSO'!$A$25:$M$25,0),FALSE)</f>
        <v>0</v>
      </c>
      <c r="LX134" s="25">
        <f>GV134*VLOOKUP($AO134,'Escal Infl CSO'!$A$25:$M$31,MATCH(LX$2,'Escal Infl CSO'!$A$25:$M$25,0),FALSE)</f>
        <v>0</v>
      </c>
      <c r="LY134" s="25">
        <f>GW134*VLOOKUP($AO134,'Escal Infl CSO'!$A$25:$M$31,MATCH(LY$2,'Escal Infl CSO'!$A$25:$M$25,0),FALSE)</f>
        <v>0</v>
      </c>
      <c r="LZ134" s="25">
        <f>GX134*VLOOKUP($AO134,'Escal Infl CSO'!$A$25:$M$31,MATCH(LZ$2,'Escal Infl CSO'!$A$25:$M$25,0),FALSE)</f>
        <v>0</v>
      </c>
      <c r="MA134" s="84"/>
      <c r="MB134" s="25">
        <f>SUM(MN134:RC134)</f>
        <v>10816675.91766</v>
      </c>
      <c r="MC134" s="25">
        <f>SUM(MN134:MY134)</f>
        <v>0</v>
      </c>
      <c r="MD134" s="25">
        <f>SUM(MZ134:NK134)</f>
        <v>10816675.91766</v>
      </c>
      <c r="ME134" s="25">
        <f>SUM(NL134:NW134)</f>
        <v>0</v>
      </c>
      <c r="MF134" s="25">
        <f>SUM(NX134:OI134)</f>
        <v>0</v>
      </c>
      <c r="MG134" s="25">
        <f>SUM(OJ134:OU134)</f>
        <v>0</v>
      </c>
      <c r="MH134" s="25">
        <f>SUM(OV134:PG134)</f>
        <v>0</v>
      </c>
      <c r="MI134" s="25">
        <f>SUM(PH134:PS134)</f>
        <v>0</v>
      </c>
      <c r="MJ134" s="25">
        <f>SUM(PT134:QE134)</f>
        <v>0</v>
      </c>
      <c r="MK134" s="25">
        <f>SUM(QF134:QQ134)</f>
        <v>0</v>
      </c>
      <c r="ML134" s="25">
        <f>SUM(QR134:RC134)</f>
        <v>0</v>
      </c>
      <c r="MM134" s="85">
        <f>SUM(MC134:ML134)-SUM(MN134:RC134)</f>
        <v>0</v>
      </c>
      <c r="MN134" s="25">
        <f>VLOOKUP($AP134,'Escal Infl CSO'!$A$37:$B$39,2,FALSE)*HK134</f>
        <v>0</v>
      </c>
      <c r="MO134" s="25">
        <f>VLOOKUP($AP134,'Escal Infl CSO'!$A$37:$B$39,2,FALSE)*HL134</f>
        <v>0</v>
      </c>
      <c r="MP134" s="25">
        <f>VLOOKUP($AP134,'Escal Infl CSO'!$A$37:$B$39,2,FALSE)*HM134</f>
        <v>0</v>
      </c>
      <c r="MQ134" s="25">
        <f>VLOOKUP($AP134,'Escal Infl CSO'!$A$37:$B$39,2,FALSE)*HN134</f>
        <v>0</v>
      </c>
      <c r="MR134" s="25">
        <f>VLOOKUP($AP134,'Escal Infl CSO'!$A$37:$B$39,2,FALSE)*HO134</f>
        <v>0</v>
      </c>
      <c r="MS134" s="25">
        <f>VLOOKUP($AP134,'Escal Infl CSO'!$A$37:$B$39,2,FALSE)*HP134</f>
        <v>0</v>
      </c>
      <c r="MT134" s="25">
        <f>VLOOKUP($AP134,'Escal Infl CSO'!$A$37:$B$39,2,FALSE)*HQ134</f>
        <v>0</v>
      </c>
      <c r="MU134" s="25">
        <f>VLOOKUP($AP134,'Escal Infl CSO'!$A$37:$B$39,2,FALSE)*HR134</f>
        <v>0</v>
      </c>
      <c r="MV134" s="25">
        <f>VLOOKUP($AP134,'Escal Infl CSO'!$A$37:$B$39,2,FALSE)*HS134</f>
        <v>0</v>
      </c>
      <c r="MW134" s="25">
        <f>VLOOKUP($AP134,'Escal Infl CSO'!$A$37:$B$39,2,FALSE)*HT134</f>
        <v>0</v>
      </c>
      <c r="MX134" s="25">
        <f>VLOOKUP($AP134,'Escal Infl CSO'!$A$37:$B$39,2,FALSE)*HU134</f>
        <v>0</v>
      </c>
      <c r="MY134" s="25">
        <f>VLOOKUP($AP134,'Escal Infl CSO'!$A$37:$B$39,2,FALSE)*HV134</f>
        <v>0</v>
      </c>
      <c r="MZ134" s="25">
        <f>VLOOKUP($AP134,'Escal Infl CSO'!$A$37:$B$39,2,FALSE)*HW134</f>
        <v>0</v>
      </c>
      <c r="NA134" s="25">
        <f>VLOOKUP($AP134,'Escal Infl CSO'!$A$37:$B$39,2,FALSE)*HX134</f>
        <v>0</v>
      </c>
      <c r="NB134" s="25">
        <f>VLOOKUP($AP134,'Escal Infl CSO'!$A$37:$B$39,2,FALSE)*HY134</f>
        <v>0</v>
      </c>
      <c r="NC134" s="25">
        <f>VLOOKUP($AP134,'Escal Infl CSO'!$A$37:$B$39,2,FALSE)*HZ134</f>
        <v>0</v>
      </c>
      <c r="ND134" s="25">
        <f>VLOOKUP($AP134,'Escal Infl CSO'!$A$37:$B$39,2,FALSE)*IA134</f>
        <v>0</v>
      </c>
      <c r="NE134" s="25">
        <f>VLOOKUP($AP134,'Escal Infl CSO'!$A$37:$B$39,2,FALSE)*IB134</f>
        <v>0</v>
      </c>
      <c r="NF134" s="25">
        <f>VLOOKUP($AP134,'Escal Infl CSO'!$A$37:$B$39,2,FALSE)*IC134</f>
        <v>10816675.91766</v>
      </c>
      <c r="NG134" s="25">
        <f>VLOOKUP($AP134,'Escal Infl CSO'!$A$37:$B$39,2,FALSE)*ID134</f>
        <v>0</v>
      </c>
      <c r="NH134" s="25">
        <f>VLOOKUP($AP134,'Escal Infl CSO'!$A$37:$B$39,2,FALSE)*IE134</f>
        <v>0</v>
      </c>
      <c r="NI134" s="25">
        <f>VLOOKUP($AP134,'Escal Infl CSO'!$A$37:$B$39,2,FALSE)*IF134</f>
        <v>0</v>
      </c>
      <c r="NJ134" s="25">
        <f>VLOOKUP($AP134,'Escal Infl CSO'!$A$37:$B$39,2,FALSE)*IG134</f>
        <v>0</v>
      </c>
      <c r="NK134" s="25">
        <f>VLOOKUP($AP134,'Escal Infl CSO'!$A$37:$B$39,2,FALSE)*IH134</f>
        <v>0</v>
      </c>
      <c r="NL134" s="25">
        <f>VLOOKUP($AP134,'Escal Infl CSO'!$A$37:$B$39,2,FALSE)*II134</f>
        <v>0</v>
      </c>
      <c r="NM134" s="25">
        <f>VLOOKUP($AP134,'Escal Infl CSO'!$A$37:$B$39,2,FALSE)*IJ134</f>
        <v>0</v>
      </c>
      <c r="NN134" s="25">
        <f>VLOOKUP($AP134,'Escal Infl CSO'!$A$37:$B$39,2,FALSE)*IK134</f>
        <v>0</v>
      </c>
      <c r="NO134" s="25">
        <f>VLOOKUP($AP134,'Escal Infl CSO'!$A$37:$B$39,2,FALSE)*IL134</f>
        <v>0</v>
      </c>
      <c r="NP134" s="25">
        <f>VLOOKUP($AP134,'Escal Infl CSO'!$A$37:$B$39,2,FALSE)*IM134</f>
        <v>0</v>
      </c>
      <c r="NQ134" s="25">
        <f>VLOOKUP($AP134,'Escal Infl CSO'!$A$37:$B$39,2,FALSE)*IN134</f>
        <v>0</v>
      </c>
      <c r="NR134" s="25">
        <f>VLOOKUP($AP134,'Escal Infl CSO'!$A$37:$B$39,2,FALSE)*IO134</f>
        <v>0</v>
      </c>
      <c r="NS134" s="25">
        <f>VLOOKUP($AP134,'Escal Infl CSO'!$A$37:$B$39,2,FALSE)*IP134</f>
        <v>0</v>
      </c>
      <c r="NT134" s="25">
        <f>VLOOKUP($AP134,'Escal Infl CSO'!$A$37:$B$39,2,FALSE)*IQ134</f>
        <v>0</v>
      </c>
      <c r="NU134" s="25">
        <f>VLOOKUP($AP134,'Escal Infl CSO'!$A$37:$B$39,2,FALSE)*IR134</f>
        <v>0</v>
      </c>
      <c r="NV134" s="25">
        <f>VLOOKUP($AP134,'Escal Infl CSO'!$A$37:$B$39,2,FALSE)*IS134</f>
        <v>0</v>
      </c>
      <c r="NW134" s="25">
        <f>VLOOKUP($AP134,'Escal Infl CSO'!$A$37:$B$39,2,FALSE)*IT134</f>
        <v>0</v>
      </c>
      <c r="NX134" s="25">
        <f>VLOOKUP($AP134,'Escal Infl CSO'!$A$37:$B$39,2,FALSE)*IU134</f>
        <v>0</v>
      </c>
      <c r="NY134" s="25">
        <f>VLOOKUP($AP134,'Escal Infl CSO'!$A$37:$B$39,2,FALSE)*IV134</f>
        <v>0</v>
      </c>
      <c r="NZ134" s="25">
        <f>VLOOKUP($AP134,'Escal Infl CSO'!$A$37:$B$39,2,FALSE)*IW134</f>
        <v>0</v>
      </c>
      <c r="OA134" s="25">
        <f>VLOOKUP($AP134,'Escal Infl CSO'!$A$37:$B$39,2,FALSE)*IX134</f>
        <v>0</v>
      </c>
      <c r="OB134" s="25">
        <f>VLOOKUP($AP134,'Escal Infl CSO'!$A$37:$B$39,2,FALSE)*IY134</f>
        <v>0</v>
      </c>
      <c r="OC134" s="25">
        <f>VLOOKUP($AP134,'Escal Infl CSO'!$A$37:$B$39,2,FALSE)*IZ134</f>
        <v>0</v>
      </c>
      <c r="OD134" s="25">
        <f>VLOOKUP($AP134,'Escal Infl CSO'!$A$37:$B$39,2,FALSE)*JA134</f>
        <v>0</v>
      </c>
      <c r="OE134" s="25">
        <f>VLOOKUP($AP134,'Escal Infl CSO'!$A$37:$B$39,2,FALSE)*JB134</f>
        <v>0</v>
      </c>
      <c r="OF134" s="25">
        <f>VLOOKUP($AP134,'Escal Infl CSO'!$A$37:$B$39,2,FALSE)*JC134</f>
        <v>0</v>
      </c>
      <c r="OG134" s="25">
        <f>VLOOKUP($AP134,'Escal Infl CSO'!$A$37:$B$39,2,FALSE)*JD134</f>
        <v>0</v>
      </c>
      <c r="OH134" s="25">
        <f>VLOOKUP($AP134,'Escal Infl CSO'!$A$37:$B$39,2,FALSE)*JE134</f>
        <v>0</v>
      </c>
      <c r="OI134" s="25">
        <f>VLOOKUP($AP134,'Escal Infl CSO'!$A$37:$B$39,2,FALSE)*JF134</f>
        <v>0</v>
      </c>
      <c r="OJ134" s="25">
        <f>VLOOKUP($AP134,'Escal Infl CSO'!$A$37:$B$39,2,FALSE)*JG134</f>
        <v>0</v>
      </c>
      <c r="OK134" s="25">
        <f>VLOOKUP($AP134,'Escal Infl CSO'!$A$37:$B$39,2,FALSE)*JH134</f>
        <v>0</v>
      </c>
      <c r="OL134" s="25">
        <f>VLOOKUP($AP134,'Escal Infl CSO'!$A$37:$B$39,2,FALSE)*JI134</f>
        <v>0</v>
      </c>
      <c r="OM134" s="25">
        <f>VLOOKUP($AP134,'Escal Infl CSO'!$A$37:$B$39,2,FALSE)*JJ134</f>
        <v>0</v>
      </c>
      <c r="ON134" s="25">
        <f>VLOOKUP($AP134,'Escal Infl CSO'!$A$37:$B$39,2,FALSE)*JK134</f>
        <v>0</v>
      </c>
      <c r="OO134" s="25">
        <f>VLOOKUP($AP134,'Escal Infl CSO'!$A$37:$B$39,2,FALSE)*JL134</f>
        <v>0</v>
      </c>
      <c r="OP134" s="25">
        <f>VLOOKUP($AP134,'Escal Infl CSO'!$A$37:$B$39,2,FALSE)*JM134</f>
        <v>0</v>
      </c>
      <c r="OQ134" s="25">
        <f>VLOOKUP($AP134,'Escal Infl CSO'!$A$37:$B$39,2,FALSE)*JN134</f>
        <v>0</v>
      </c>
      <c r="OR134" s="25">
        <f>VLOOKUP($AP134,'Escal Infl CSO'!$A$37:$B$39,2,FALSE)*JO134</f>
        <v>0</v>
      </c>
      <c r="OS134" s="25">
        <f>VLOOKUP($AP134,'Escal Infl CSO'!$A$37:$B$39,2,FALSE)*JP134</f>
        <v>0</v>
      </c>
      <c r="OT134" s="25">
        <f>VLOOKUP($AP134,'Escal Infl CSO'!$A$37:$B$39,2,FALSE)*JQ134</f>
        <v>0</v>
      </c>
      <c r="OU134" s="25">
        <f>VLOOKUP($AP134,'Escal Infl CSO'!$A$37:$B$39,2,FALSE)*JR134</f>
        <v>0</v>
      </c>
      <c r="OV134" s="25">
        <f>VLOOKUP($AP134,'Escal Infl CSO'!$A$37:$B$39,2,FALSE)*JS134</f>
        <v>0</v>
      </c>
      <c r="OW134" s="25">
        <f>VLOOKUP($AP134,'Escal Infl CSO'!$A$37:$B$39,2,FALSE)*JT134</f>
        <v>0</v>
      </c>
      <c r="OX134" s="25">
        <f>VLOOKUP($AP134,'Escal Infl CSO'!$A$37:$B$39,2,FALSE)*JU134</f>
        <v>0</v>
      </c>
      <c r="OY134" s="25">
        <f>VLOOKUP($AP134,'Escal Infl CSO'!$A$37:$B$39,2,FALSE)*JV134</f>
        <v>0</v>
      </c>
      <c r="OZ134" s="25">
        <f>VLOOKUP($AP134,'Escal Infl CSO'!$A$37:$B$39,2,FALSE)*JW134</f>
        <v>0</v>
      </c>
      <c r="PA134" s="25">
        <f>VLOOKUP($AP134,'Escal Infl CSO'!$A$37:$B$39,2,FALSE)*JX134</f>
        <v>0</v>
      </c>
      <c r="PB134" s="25">
        <f>VLOOKUP($AP134,'Escal Infl CSO'!$A$37:$B$39,2,FALSE)*JY134</f>
        <v>0</v>
      </c>
      <c r="PC134" s="25">
        <f>VLOOKUP($AP134,'Escal Infl CSO'!$A$37:$B$39,2,FALSE)*JZ134</f>
        <v>0</v>
      </c>
      <c r="PD134" s="25">
        <f>VLOOKUP($AP134,'Escal Infl CSO'!$A$37:$B$39,2,FALSE)*KA134</f>
        <v>0</v>
      </c>
      <c r="PE134" s="25">
        <f>VLOOKUP($AP134,'Escal Infl CSO'!$A$37:$B$39,2,FALSE)*KB134</f>
        <v>0</v>
      </c>
      <c r="PF134" s="25">
        <f>VLOOKUP($AP134,'Escal Infl CSO'!$A$37:$B$39,2,FALSE)*KC134</f>
        <v>0</v>
      </c>
      <c r="PG134" s="25">
        <f>VLOOKUP($AP134,'Escal Infl CSO'!$A$37:$B$39,2,FALSE)*KD134</f>
        <v>0</v>
      </c>
      <c r="PH134" s="25">
        <f>VLOOKUP($AP134,'Escal Infl CSO'!$A$37:$B$39,2,FALSE)*KE134</f>
        <v>0</v>
      </c>
      <c r="PI134" s="25">
        <f>VLOOKUP($AP134,'Escal Infl CSO'!$A$37:$B$39,2,FALSE)*KF134</f>
        <v>0</v>
      </c>
      <c r="PJ134" s="25">
        <f>VLOOKUP($AP134,'Escal Infl CSO'!$A$37:$B$39,2,FALSE)*KG134</f>
        <v>0</v>
      </c>
      <c r="PK134" s="25">
        <f>VLOOKUP($AP134,'Escal Infl CSO'!$A$37:$B$39,2,FALSE)*KH134</f>
        <v>0</v>
      </c>
      <c r="PL134" s="25">
        <f>VLOOKUP($AP134,'Escal Infl CSO'!$A$37:$B$39,2,FALSE)*KI134</f>
        <v>0</v>
      </c>
      <c r="PM134" s="25">
        <f>VLOOKUP($AP134,'Escal Infl CSO'!$A$37:$B$39,2,FALSE)*KJ134</f>
        <v>0</v>
      </c>
      <c r="PN134" s="25">
        <f>VLOOKUP($AP134,'Escal Infl CSO'!$A$37:$B$39,2,FALSE)*KK134</f>
        <v>0</v>
      </c>
      <c r="PO134" s="25">
        <f>VLOOKUP($AP134,'Escal Infl CSO'!$A$37:$B$39,2,FALSE)*KL134</f>
        <v>0</v>
      </c>
      <c r="PP134" s="25">
        <f>VLOOKUP($AP134,'Escal Infl CSO'!$A$37:$B$39,2,FALSE)*KM134</f>
        <v>0</v>
      </c>
      <c r="PQ134" s="25">
        <f>VLOOKUP($AP134,'Escal Infl CSO'!$A$37:$B$39,2,FALSE)*KN134</f>
        <v>0</v>
      </c>
      <c r="PR134" s="25">
        <f>VLOOKUP($AP134,'Escal Infl CSO'!$A$37:$B$39,2,FALSE)*KO134</f>
        <v>0</v>
      </c>
      <c r="PS134" s="25">
        <f>VLOOKUP($AP134,'Escal Infl CSO'!$A$37:$B$39,2,FALSE)*KP134</f>
        <v>0</v>
      </c>
      <c r="PT134" s="25">
        <f>VLOOKUP($AP134,'Escal Infl CSO'!$A$37:$B$39,2,FALSE)*KQ134</f>
        <v>0</v>
      </c>
      <c r="PU134" s="25">
        <f>VLOOKUP($AP134,'Escal Infl CSO'!$A$37:$B$39,2,FALSE)*KR134</f>
        <v>0</v>
      </c>
      <c r="PV134" s="25">
        <f>VLOOKUP($AP134,'Escal Infl CSO'!$A$37:$B$39,2,FALSE)*KS134</f>
        <v>0</v>
      </c>
      <c r="PW134" s="25">
        <f>VLOOKUP($AP134,'Escal Infl CSO'!$A$37:$B$39,2,FALSE)*KT134</f>
        <v>0</v>
      </c>
      <c r="PX134" s="25">
        <f>VLOOKUP($AP134,'Escal Infl CSO'!$A$37:$B$39,2,FALSE)*KU134</f>
        <v>0</v>
      </c>
      <c r="PY134" s="25">
        <f>VLOOKUP($AP134,'Escal Infl CSO'!$A$37:$B$39,2,FALSE)*KV134</f>
        <v>0</v>
      </c>
      <c r="PZ134" s="25">
        <f>VLOOKUP($AP134,'Escal Infl CSO'!$A$37:$B$39,2,FALSE)*KW134</f>
        <v>0</v>
      </c>
      <c r="QA134" s="25">
        <f>VLOOKUP($AP134,'Escal Infl CSO'!$A$37:$B$39,2,FALSE)*KX134</f>
        <v>0</v>
      </c>
      <c r="QB134" s="25">
        <f>VLOOKUP($AP134,'Escal Infl CSO'!$A$37:$B$39,2,FALSE)*KY134</f>
        <v>0</v>
      </c>
      <c r="QC134" s="25">
        <f>VLOOKUP($AP134,'Escal Infl CSO'!$A$37:$B$39,2,FALSE)*KZ134</f>
        <v>0</v>
      </c>
      <c r="QD134" s="25">
        <f>VLOOKUP($AP134,'Escal Infl CSO'!$A$37:$B$39,2,FALSE)*LA134</f>
        <v>0</v>
      </c>
      <c r="QE134" s="25">
        <f>VLOOKUP($AP134,'Escal Infl CSO'!$A$37:$B$39,2,FALSE)*LB134</f>
        <v>0</v>
      </c>
      <c r="QF134" s="25">
        <f>VLOOKUP($AP134,'Escal Infl CSO'!$A$37:$B$39,2,FALSE)*LC134</f>
        <v>0</v>
      </c>
      <c r="QG134" s="25">
        <f>VLOOKUP($AP134,'Escal Infl CSO'!$A$37:$B$39,2,FALSE)*LD134</f>
        <v>0</v>
      </c>
      <c r="QH134" s="25">
        <f>VLOOKUP($AP134,'Escal Infl CSO'!$A$37:$B$39,2,FALSE)*LE134</f>
        <v>0</v>
      </c>
      <c r="QI134" s="25">
        <f>VLOOKUP($AP134,'Escal Infl CSO'!$A$37:$B$39,2,FALSE)*LF134</f>
        <v>0</v>
      </c>
      <c r="QJ134" s="25">
        <f>VLOOKUP($AP134,'Escal Infl CSO'!$A$37:$B$39,2,FALSE)*LG134</f>
        <v>0</v>
      </c>
      <c r="QK134" s="25">
        <f>VLOOKUP($AP134,'Escal Infl CSO'!$A$37:$B$39,2,FALSE)*LH134</f>
        <v>0</v>
      </c>
      <c r="QL134" s="25">
        <f>VLOOKUP($AP134,'Escal Infl CSO'!$A$37:$B$39,2,FALSE)*LI134</f>
        <v>0</v>
      </c>
      <c r="QM134" s="25">
        <f>VLOOKUP($AP134,'Escal Infl CSO'!$A$37:$B$39,2,FALSE)*LJ134</f>
        <v>0</v>
      </c>
      <c r="QN134" s="25">
        <f>VLOOKUP($AP134,'Escal Infl CSO'!$A$37:$B$39,2,FALSE)*LK134</f>
        <v>0</v>
      </c>
      <c r="QO134" s="25">
        <f>VLOOKUP($AP134,'Escal Infl CSO'!$A$37:$B$39,2,FALSE)*LL134</f>
        <v>0</v>
      </c>
      <c r="QP134" s="25">
        <f>VLOOKUP($AP134,'Escal Infl CSO'!$A$37:$B$39,2,FALSE)*LM134</f>
        <v>0</v>
      </c>
      <c r="QQ134" s="25">
        <f>VLOOKUP($AP134,'Escal Infl CSO'!$A$37:$B$39,2,FALSE)*LN134</f>
        <v>0</v>
      </c>
      <c r="QR134" s="25">
        <f>VLOOKUP($AP134,'Escal Infl CSO'!$A$37:$B$39,2,FALSE)*LO134</f>
        <v>0</v>
      </c>
      <c r="QS134" s="25">
        <f>VLOOKUP($AP134,'Escal Infl CSO'!$A$37:$B$39,2,FALSE)*LP134</f>
        <v>0</v>
      </c>
      <c r="QT134" s="25">
        <f>VLOOKUP($AP134,'Escal Infl CSO'!$A$37:$B$39,2,FALSE)*LQ134</f>
        <v>0</v>
      </c>
      <c r="QU134" s="25">
        <f>VLOOKUP($AP134,'Escal Infl CSO'!$A$37:$B$39,2,FALSE)*LR134</f>
        <v>0</v>
      </c>
      <c r="QV134" s="25">
        <f>VLOOKUP($AP134,'Escal Infl CSO'!$A$37:$B$39,2,FALSE)*LS134</f>
        <v>0</v>
      </c>
      <c r="QW134" s="25">
        <f>VLOOKUP($AP134,'Escal Infl CSO'!$A$37:$B$39,2,FALSE)*LT134</f>
        <v>0</v>
      </c>
      <c r="QX134" s="25">
        <f>VLOOKUP($AP134,'Escal Infl CSO'!$A$37:$B$39,2,FALSE)*LU134</f>
        <v>0</v>
      </c>
      <c r="QY134" s="25">
        <f>VLOOKUP($AP134,'Escal Infl CSO'!$A$37:$B$39,2,FALSE)*LV134</f>
        <v>0</v>
      </c>
      <c r="QZ134" s="25">
        <f>VLOOKUP($AP134,'Escal Infl CSO'!$A$37:$B$39,2,FALSE)*LW134</f>
        <v>0</v>
      </c>
      <c r="RA134" s="25">
        <f>VLOOKUP($AP134,'Escal Infl CSO'!$A$37:$B$39,2,FALSE)*LX134</f>
        <v>0</v>
      </c>
      <c r="RB134" s="25">
        <f>VLOOKUP($AP134,'Escal Infl CSO'!$A$37:$B$39,2,FALSE)*LY134</f>
        <v>0</v>
      </c>
      <c r="RC134" s="25">
        <f>VLOOKUP($AP134,'Escal Infl CSO'!$A$37:$B$39,2,FALSE)*LZ134</f>
        <v>0</v>
      </c>
      <c r="RD134" s="85">
        <f>BA134-MB134</f>
        <v>0</v>
      </c>
      <c r="RE134" s="84"/>
      <c r="RF134" s="159"/>
      <c r="RG134" s="159"/>
      <c r="RH134" s="165"/>
      <c r="RI134" s="166"/>
      <c r="RJ134" s="25"/>
      <c r="RK134" s="25"/>
      <c r="RL134" s="84"/>
      <c r="RM134" s="88"/>
      <c r="RN134" s="86"/>
      <c r="RO134" s="86"/>
      <c r="RP134" s="87"/>
      <c r="RQ134" s="160"/>
      <c r="RR134" s="161"/>
      <c r="RS134" s="160"/>
      <c r="RT134" s="160"/>
      <c r="RU134" s="160"/>
      <c r="RV134" s="160"/>
      <c r="RW134" s="162"/>
      <c r="RX134" s="163"/>
      <c r="RY134" s="164"/>
      <c r="RZ134" s="84"/>
      <c r="SA134" s="286">
        <v>0</v>
      </c>
      <c r="SB134" s="86"/>
      <c r="SC134" s="86"/>
      <c r="SD134" s="87"/>
      <c r="SE134" s="160"/>
      <c r="SF134" s="302">
        <v>0</v>
      </c>
      <c r="SG134" s="301">
        <f>SF134-SI134</f>
        <v>0</v>
      </c>
      <c r="SH134" s="160"/>
      <c r="SI134" s="301">
        <f>BE134</f>
        <v>0</v>
      </c>
      <c r="SJ134" s="160"/>
      <c r="SK134" s="162"/>
      <c r="SL134" s="304"/>
      <c r="SM134" s="305"/>
      <c r="SN134" s="84"/>
      <c r="SO134" s="319" t="s">
        <v>965</v>
      </c>
      <c r="SQ134" s="273">
        <v>0</v>
      </c>
      <c r="SR134" s="273">
        <v>0</v>
      </c>
      <c r="SS134" s="273">
        <v>0</v>
      </c>
      <c r="ST134" s="273">
        <v>0</v>
      </c>
      <c r="SU134" s="273">
        <v>0</v>
      </c>
      <c r="SV134" s="273">
        <v>0</v>
      </c>
      <c r="SW134" s="273">
        <v>0</v>
      </c>
      <c r="SX134" s="273">
        <v>0</v>
      </c>
      <c r="SY134" s="273">
        <v>0</v>
      </c>
      <c r="SZ134" s="273">
        <v>0</v>
      </c>
      <c r="TA134" s="273">
        <v>0</v>
      </c>
      <c r="TB134" s="273">
        <v>0</v>
      </c>
      <c r="TC134" s="273">
        <v>0</v>
      </c>
      <c r="TD134" s="273">
        <v>0</v>
      </c>
      <c r="TE134" s="273">
        <v>0</v>
      </c>
      <c r="TF134" s="273">
        <v>0</v>
      </c>
      <c r="TG134" s="273">
        <v>0</v>
      </c>
      <c r="TH134" s="273">
        <v>0</v>
      </c>
      <c r="TI134" s="273">
        <v>0</v>
      </c>
      <c r="TJ134" s="273">
        <v>0</v>
      </c>
      <c r="TK134" s="273">
        <v>0</v>
      </c>
      <c r="TL134" s="273">
        <v>0</v>
      </c>
      <c r="TM134" s="273">
        <v>0</v>
      </c>
      <c r="TN134" s="273">
        <v>0</v>
      </c>
      <c r="TO134" s="273">
        <v>0</v>
      </c>
      <c r="TP134" s="273">
        <v>0</v>
      </c>
      <c r="TQ134" s="273">
        <v>0</v>
      </c>
      <c r="TR134" s="273">
        <v>0</v>
      </c>
      <c r="TS134" s="273">
        <v>0</v>
      </c>
      <c r="TT134" s="273">
        <v>0</v>
      </c>
      <c r="TU134" s="273">
        <v>0</v>
      </c>
      <c r="TV134" s="273">
        <v>0</v>
      </c>
      <c r="TW134" s="273">
        <v>0</v>
      </c>
      <c r="TX134" s="273">
        <v>0</v>
      </c>
      <c r="TY134" s="273">
        <v>0</v>
      </c>
      <c r="TZ134" s="273">
        <v>0</v>
      </c>
      <c r="UA134" s="273">
        <v>0</v>
      </c>
      <c r="UB134" s="273">
        <v>0</v>
      </c>
      <c r="UC134" s="273">
        <v>0</v>
      </c>
      <c r="UD134" s="273">
        <v>0</v>
      </c>
      <c r="UE134" s="273">
        <v>0</v>
      </c>
      <c r="UF134" s="273">
        <v>0</v>
      </c>
      <c r="UG134" s="273">
        <v>0</v>
      </c>
      <c r="UH134" s="273">
        <v>0</v>
      </c>
      <c r="UI134" s="273">
        <v>0</v>
      </c>
      <c r="UJ134" s="273">
        <v>0</v>
      </c>
      <c r="UK134" s="273">
        <v>0</v>
      </c>
      <c r="UL134" s="273">
        <v>0</v>
      </c>
      <c r="UM134" s="273">
        <v>0</v>
      </c>
      <c r="UN134" s="273">
        <v>0</v>
      </c>
      <c r="UO134" s="273">
        <v>0</v>
      </c>
      <c r="UP134" s="273">
        <v>0</v>
      </c>
      <c r="UQ134" s="273">
        <v>0</v>
      </c>
      <c r="UR134" s="273">
        <v>0</v>
      </c>
      <c r="US134" s="273">
        <v>0</v>
      </c>
      <c r="UT134" s="273">
        <v>0</v>
      </c>
      <c r="UU134" s="273">
        <v>0</v>
      </c>
      <c r="UV134" s="273">
        <v>0</v>
      </c>
      <c r="UW134" s="273">
        <v>0</v>
      </c>
      <c r="UX134" s="273">
        <v>0</v>
      </c>
      <c r="UY134" s="273">
        <v>0</v>
      </c>
      <c r="UZ134" s="273">
        <v>0</v>
      </c>
      <c r="VA134" s="273">
        <v>0</v>
      </c>
      <c r="VB134" s="273">
        <v>0</v>
      </c>
      <c r="VC134" s="273">
        <v>0</v>
      </c>
      <c r="VD134" s="273">
        <v>0</v>
      </c>
      <c r="VE134" s="273">
        <v>0</v>
      </c>
      <c r="VF134" s="273">
        <v>0</v>
      </c>
      <c r="VG134" s="273">
        <v>0</v>
      </c>
      <c r="VH134" s="273">
        <v>0</v>
      </c>
      <c r="VI134" s="273">
        <v>0</v>
      </c>
      <c r="VJ134" s="273">
        <v>0</v>
      </c>
      <c r="VK134" s="273">
        <v>0</v>
      </c>
      <c r="VL134" s="273">
        <v>0</v>
      </c>
      <c r="VM134" s="273">
        <v>0</v>
      </c>
      <c r="VN134" s="273">
        <v>0</v>
      </c>
      <c r="VO134" s="273">
        <v>0</v>
      </c>
      <c r="VP134" s="273">
        <v>0</v>
      </c>
      <c r="VQ134" s="273">
        <v>0</v>
      </c>
      <c r="VR134" s="273">
        <v>0</v>
      </c>
      <c r="VS134" s="273">
        <v>0</v>
      </c>
      <c r="VT134" s="273">
        <v>0</v>
      </c>
      <c r="VU134" s="273">
        <v>0</v>
      </c>
      <c r="VV134" s="273">
        <v>0</v>
      </c>
      <c r="VW134" s="273">
        <v>0</v>
      </c>
      <c r="VX134" s="273">
        <v>0</v>
      </c>
      <c r="VY134" s="273">
        <v>0</v>
      </c>
      <c r="VZ134" s="273">
        <v>0</v>
      </c>
      <c r="WA134" s="273">
        <v>0</v>
      </c>
      <c r="WB134" s="273">
        <v>0</v>
      </c>
      <c r="WC134" s="273">
        <v>0</v>
      </c>
      <c r="WD134" s="273">
        <v>0</v>
      </c>
      <c r="WE134" s="273">
        <v>0</v>
      </c>
      <c r="WF134" s="273">
        <v>0</v>
      </c>
      <c r="WG134" s="273">
        <v>0</v>
      </c>
      <c r="WH134" s="273">
        <v>0</v>
      </c>
      <c r="WI134" s="273">
        <v>0</v>
      </c>
      <c r="WJ134" s="273">
        <v>0</v>
      </c>
      <c r="WK134" s="273">
        <v>0</v>
      </c>
      <c r="WL134" s="273">
        <v>0</v>
      </c>
      <c r="WM134" s="273">
        <v>0</v>
      </c>
      <c r="WN134" s="273">
        <v>0</v>
      </c>
      <c r="WO134" s="273">
        <v>0</v>
      </c>
      <c r="WP134" s="273">
        <v>0</v>
      </c>
      <c r="WQ134" s="273">
        <v>0</v>
      </c>
      <c r="WR134" s="273">
        <v>0</v>
      </c>
      <c r="WS134" s="273">
        <v>0</v>
      </c>
      <c r="WT134" s="273">
        <v>0</v>
      </c>
      <c r="WU134" s="273">
        <v>0</v>
      </c>
      <c r="WV134" s="273">
        <v>0</v>
      </c>
      <c r="WW134" s="273">
        <v>0</v>
      </c>
      <c r="WX134" s="273">
        <v>0</v>
      </c>
      <c r="WY134" s="273">
        <v>0</v>
      </c>
      <c r="WZ134" s="273">
        <v>0</v>
      </c>
      <c r="XA134" s="273">
        <v>0</v>
      </c>
      <c r="XB134" s="273">
        <v>0</v>
      </c>
      <c r="XC134" s="273">
        <v>0</v>
      </c>
      <c r="XD134" s="273">
        <v>0</v>
      </c>
      <c r="XE134" s="273">
        <v>0</v>
      </c>
      <c r="XF134" s="273">
        <v>0</v>
      </c>
      <c r="XG134" s="273">
        <v>0</v>
      </c>
      <c r="XH134" s="273">
        <v>0</v>
      </c>
      <c r="XI134" s="273">
        <v>0</v>
      </c>
      <c r="XJ134" s="273">
        <v>0</v>
      </c>
      <c r="XK134" s="273">
        <v>0</v>
      </c>
      <c r="XL134" s="273">
        <v>0</v>
      </c>
      <c r="XM134" s="273">
        <v>0</v>
      </c>
      <c r="XN134" s="273">
        <v>0</v>
      </c>
      <c r="XO134" s="273">
        <v>0</v>
      </c>
      <c r="XP134" s="273">
        <v>0</v>
      </c>
      <c r="XQ134" s="273">
        <v>0</v>
      </c>
      <c r="XR134" s="67" t="s">
        <v>835</v>
      </c>
    </row>
    <row r="135" spans="1:642" ht="15" customHeight="1">
      <c r="A135" s="2" t="s">
        <v>395</v>
      </c>
      <c r="B135" s="1" t="s">
        <v>303</v>
      </c>
      <c r="C135" s="1" t="s">
        <v>659</v>
      </c>
      <c r="D135" s="2" t="s">
        <v>399</v>
      </c>
      <c r="E135" s="2" t="s">
        <v>395</v>
      </c>
      <c r="F135" s="2" t="s">
        <v>871</v>
      </c>
      <c r="G135" s="2" t="s">
        <v>1049</v>
      </c>
      <c r="I135" s="2" t="s">
        <v>419</v>
      </c>
      <c r="J135" s="2" t="str">
        <f>I135</f>
        <v>GOM Exploration</v>
      </c>
      <c r="K135" s="1" t="s">
        <v>473</v>
      </c>
      <c r="L135" s="69">
        <v>0.5</v>
      </c>
      <c r="M135" s="2" t="s">
        <v>408</v>
      </c>
      <c r="N135" s="2" t="s">
        <v>411</v>
      </c>
      <c r="O135" s="1" t="str">
        <f>S135</f>
        <v>Mercury</v>
      </c>
      <c r="P135" s="90"/>
      <c r="Q135" s="2" t="s">
        <v>593</v>
      </c>
      <c r="R135" s="23">
        <v>3423</v>
      </c>
      <c r="S135" s="5" t="s">
        <v>5</v>
      </c>
      <c r="T135" s="4">
        <v>159</v>
      </c>
      <c r="U135" s="6">
        <v>42092.333333333336</v>
      </c>
      <c r="V135" s="7">
        <v>42251.333333333336</v>
      </c>
      <c r="W135" s="261">
        <v>42213</v>
      </c>
      <c r="X135" s="261">
        <v>42395</v>
      </c>
      <c r="Y135" s="197">
        <v>183</v>
      </c>
      <c r="Z135" s="14">
        <v>24</v>
      </c>
      <c r="AA135" s="6">
        <f>AB134</f>
        <v>42212</v>
      </c>
      <c r="AB135" s="201">
        <f>X135-Z135</f>
        <v>42371</v>
      </c>
      <c r="AC135" s="73">
        <f>AB135-AA135</f>
        <v>159</v>
      </c>
      <c r="AD135" s="73">
        <f>AR135-AC135</f>
        <v>65</v>
      </c>
      <c r="AE135" s="136">
        <f>YEAR(AA135)</f>
        <v>2015</v>
      </c>
      <c r="AF135" s="134">
        <f>+AA135</f>
        <v>42212</v>
      </c>
      <c r="AG135" s="133">
        <f>YEAR(AB135)</f>
        <v>2016</v>
      </c>
      <c r="AH135" s="138">
        <f>+AB135</f>
        <v>42371</v>
      </c>
      <c r="AI135" s="174">
        <f>YEAR(U135)</f>
        <v>2015</v>
      </c>
      <c r="AJ135" s="175">
        <f>+U135</f>
        <v>42092.333333333336</v>
      </c>
      <c r="AK135" s="147">
        <f>YEAR(V135)</f>
        <v>2015</v>
      </c>
      <c r="AL135" s="176">
        <f>+V135</f>
        <v>42251.333333333336</v>
      </c>
      <c r="AM135" s="16" t="s">
        <v>359</v>
      </c>
      <c r="AN135" s="16" t="s">
        <v>405</v>
      </c>
      <c r="AO135" s="2" t="s">
        <v>349</v>
      </c>
      <c r="AP135" s="2" t="s">
        <v>387</v>
      </c>
      <c r="AQ135" s="71">
        <v>1</v>
      </c>
      <c r="AR135" s="88">
        <f>SUM(AS135:AU135)</f>
        <v>224</v>
      </c>
      <c r="AS135" s="101">
        <v>224</v>
      </c>
      <c r="AT135" s="86"/>
      <c r="AU135" s="89"/>
      <c r="AV135" s="89">
        <v>134</v>
      </c>
      <c r="AW135" s="89"/>
      <c r="AX135" s="119">
        <v>148</v>
      </c>
      <c r="AY135" s="87"/>
      <c r="AZ135" s="112">
        <f>SUM(BC135:BE135)/AR135</f>
        <v>1223214.2857142857</v>
      </c>
      <c r="BA135" s="76">
        <f>SUM(BC135:BG135)</f>
        <v>282573615.09433961</v>
      </c>
      <c r="BB135" s="77">
        <f>BA135*L135</f>
        <v>141286807.5471698</v>
      </c>
      <c r="BC135" s="103">
        <v>274000000</v>
      </c>
      <c r="BD135" s="79"/>
      <c r="BE135" s="79"/>
      <c r="BF135" s="77">
        <f>GY135-SUM(BC135:BE135)</f>
        <v>3032955.9748427272</v>
      </c>
      <c r="BG135" s="143">
        <f>MB135-GY135</f>
        <v>5540659.119496882</v>
      </c>
      <c r="BH135" s="77">
        <f>BA135+BA136</f>
        <v>313176675.09433961</v>
      </c>
      <c r="BI135" s="78">
        <v>182000000</v>
      </c>
      <c r="BJ135" s="79">
        <v>154000000</v>
      </c>
      <c r="BK135" s="77"/>
      <c r="BL135" s="82"/>
      <c r="BM135" s="25"/>
      <c r="BN135" s="343">
        <f>MD135</f>
        <v>280777209.05660379</v>
      </c>
      <c r="BO135" s="343">
        <f>BN135*L135</f>
        <v>140388604.52830189</v>
      </c>
      <c r="BP135" s="378">
        <f>SA135</f>
        <v>196</v>
      </c>
      <c r="BQ135" s="342">
        <f>SF135</f>
        <v>241000000</v>
      </c>
      <c r="BR135" s="342">
        <f>BS135*L135</f>
        <v>105130102.04081634</v>
      </c>
      <c r="BS135" s="342">
        <f>SR135</f>
        <v>210260204.08163267</v>
      </c>
      <c r="BT135" s="273"/>
      <c r="BU135" s="273"/>
      <c r="BV135" s="273"/>
      <c r="BW135" s="64"/>
      <c r="BX135" s="25">
        <f>SUM(CI135:CT135)</f>
        <v>0</v>
      </c>
      <c r="BY135" s="25">
        <f>SUM(CU135:DF135)</f>
        <v>272276729.55974841</v>
      </c>
      <c r="BZ135" s="25">
        <f>SUM(DG135:DR135)</f>
        <v>1723270.4402515725</v>
      </c>
      <c r="CA135" s="25">
        <f>SUM(DS135:ED135)</f>
        <v>0</v>
      </c>
      <c r="CB135" s="25">
        <f>SUM(EE135:EP135)</f>
        <v>0</v>
      </c>
      <c r="CC135" s="25">
        <f>SUM(EQ135:FB135)</f>
        <v>0</v>
      </c>
      <c r="CD135" s="25">
        <f>SUM(FC135:FN135)</f>
        <v>0</v>
      </c>
      <c r="CE135" s="25">
        <f>SUM(FO135:FZ135)</f>
        <v>0</v>
      </c>
      <c r="CF135" s="25">
        <f>SUM(GA135:GL135)</f>
        <v>0</v>
      </c>
      <c r="CG135" s="25">
        <f>SUM(GM135:GX135)</f>
        <v>0</v>
      </c>
      <c r="CH135" s="83">
        <f>SUM(CI135:GX135)-SUM(BC135:BE135)</f>
        <v>0</v>
      </c>
      <c r="CI135" s="25">
        <f>MAX(0,MIN($AB135,EDATE(CI$3,1))-MAX($AA135,CI$3))/($AB135-$AA135)*(SUM($BC135:$BE135)-$BM135)+(IF(CI$3=$BL135,$BM135,0))</f>
        <v>0</v>
      </c>
      <c r="CJ135" s="25">
        <f>MAX(0,MIN($AB135,EDATE(CJ$3,1))-MAX($AA135,CJ$3))/($AB135-$AA135)*(SUM($BC135:$BE135)-$BM135)+(IF(CJ$3=$BL135,$BM135,0))</f>
        <v>0</v>
      </c>
      <c r="CK135" s="25">
        <f>MAX(0,MIN($AB135,EDATE(CK$3,1))-MAX($AA135,CK$3))/($AB135-$AA135)*(SUM($BC135:$BE135)-$BM135)+(IF(CK$3=$BL135,$BM135,0))</f>
        <v>0</v>
      </c>
      <c r="CL135" s="25">
        <f>MAX(0,MIN($AB135,EDATE(CL$3,1))-MAX($AA135,CL$3))/($AB135-$AA135)*(SUM($BC135:$BE135)-$BM135)+(IF(CL$3=$BL135,$BM135,0))</f>
        <v>0</v>
      </c>
      <c r="CM135" s="25">
        <f>MAX(0,MIN($AB135,EDATE(CM$3,1))-MAX($AA135,CM$3))/($AB135-$AA135)*(SUM($BC135:$BE135)-$BM135)+(IF(CM$3=$BL135,$BM135,0))</f>
        <v>0</v>
      </c>
      <c r="CN135" s="25">
        <f>MAX(0,MIN($AB135,EDATE(CN$3,1))-MAX($AA135,CN$3))/($AB135-$AA135)*(SUM($BC135:$BE135)-$BM135)+(IF(CN$3=$BL135,$BM135,0))</f>
        <v>0</v>
      </c>
      <c r="CO135" s="25">
        <f>MAX(0,MIN($AB135,EDATE(CO$3,1))-MAX($AA135,CO$3))/($AB135-$AA135)*(SUM($BC135:$BE135)-$BM135)+(IF(CO$3=$BL135,$BM135,0))</f>
        <v>0</v>
      </c>
      <c r="CP135" s="25">
        <f>MAX(0,MIN($AB135,EDATE(CP$3,1))-MAX($AA135,CP$3))/($AB135-$AA135)*(SUM($BC135:$BE135)-$BM135)+(IF(CP$3=$BL135,$BM135,0))</f>
        <v>0</v>
      </c>
      <c r="CQ135" s="25">
        <f>MAX(0,MIN($AB135,EDATE(CQ$3,1))-MAX($AA135,CQ$3))/($AB135-$AA135)*(SUM($BC135:$BE135)-$BM135)+(IF(CQ$3=$BL135,$BM135,0))</f>
        <v>0</v>
      </c>
      <c r="CR135" s="25">
        <f>MAX(0,MIN($AB135,EDATE(CR$3,1))-MAX($AA135,CR$3))/($AB135-$AA135)*(SUM($BC135:$BE135)-$BM135)+(IF(CR$3=$BL135,$BM135,0))</f>
        <v>0</v>
      </c>
      <c r="CS135" s="25">
        <f>MAX(0,MIN($AB135,EDATE(CS$3,1))-MAX($AA135,CS$3))/($AB135-$AA135)*(SUM($BC135:$BE135)-$BM135)+(IF(CS$3=$BL135,$BM135,0))</f>
        <v>0</v>
      </c>
      <c r="CT135" s="25">
        <f>MAX(0,MIN($AB135,EDATE(CT$3,1))-MAX($AA135,CT$3))/($AB135-$AA135)*(SUM($BC135:$BE135)-$BM135)+(IF(CT$3=$BL135,$BM135,0))</f>
        <v>0</v>
      </c>
      <c r="CU135" s="25">
        <f>MAX(0,MIN($AB135,EDATE(CU$3,1))-MAX($AA135,CU$3))/($AB135-$AA135)*(SUM($BC135:$BE135)-$BM135)+(IF(CU$3=$BL135,$BM135,0))</f>
        <v>0</v>
      </c>
      <c r="CV135" s="25">
        <f>MAX(0,MIN($AB135,EDATE(CV$3,1))-MAX($AA135,CV$3))/($AB135-$AA135)*(SUM($BC135:$BE135)-$BM135)+(IF(CV$3=$BL135,$BM135,0))</f>
        <v>0</v>
      </c>
      <c r="CW135" s="25">
        <f>MAX(0,MIN($AB135,EDATE(CW$3,1))-MAX($AA135,CW$3))/($AB135-$AA135)*(SUM($BC135:$BE135)-$BM135)+(IF(CW$3=$BL135,$BM135,0))</f>
        <v>0</v>
      </c>
      <c r="CX135" s="25">
        <f>MAX(0,MIN($AB135,EDATE(CX$3,1))-MAX($AA135,CX$3))/($AB135-$AA135)*(SUM($BC135:$BE135)-$BM135)+(IF(CX$3=$BL135,$BM135,0))</f>
        <v>0</v>
      </c>
      <c r="CY135" s="25">
        <f>MAX(0,MIN($AB135,EDATE(CY$3,1))-MAX($AA135,CY$3))/($AB135-$AA135)*(SUM($BC135:$BE135)-$BM135)+(IF(CY$3=$BL135,$BM135,0))</f>
        <v>0</v>
      </c>
      <c r="CZ135" s="25">
        <f>MAX(0,MIN($AB135,EDATE(CZ$3,1))-MAX($AA135,CZ$3))/($AB135-$AA135)*(SUM($BC135:$BE135)-$BM135)+(IF(CZ$3=$BL135,$BM135,0))</f>
        <v>0</v>
      </c>
      <c r="DA135" s="25">
        <f>MAX(0,MIN($AB135,EDATE(DA$3,1))-MAX($AA135,DA$3))/($AB135-$AA135)*(SUM($BC135:$BE135)-$BM135)+(IF(DA$3=$BL135,$BM135,0))</f>
        <v>8616352.2012578622</v>
      </c>
      <c r="DB135" s="25">
        <f>MAX(0,MIN($AB135,EDATE(DB$3,1))-MAX($AA135,DB$3))/($AB135-$AA135)*(SUM($BC135:$BE135)-$BM135)+(IF(DB$3=$BL135,$BM135,0))</f>
        <v>53421383.647798747</v>
      </c>
      <c r="DC135" s="25">
        <f>MAX(0,MIN($AB135,EDATE(DC$3,1))-MAX($AA135,DC$3))/($AB135-$AA135)*(SUM($BC135:$BE135)-$BM135)+(IF(DC$3=$BL135,$BM135,0))</f>
        <v>51698113.207547173</v>
      </c>
      <c r="DD135" s="25">
        <f>MAX(0,MIN($AB135,EDATE(DD$3,1))-MAX($AA135,DD$3))/($AB135-$AA135)*(SUM($BC135:$BE135)-$BM135)+(IF(DD$3=$BL135,$BM135,0))</f>
        <v>53421383.647798747</v>
      </c>
      <c r="DE135" s="25">
        <f>MAX(0,MIN($AB135,EDATE(DE$3,1))-MAX($AA135,DE$3))/($AB135-$AA135)*(SUM($BC135:$BE135)-$BM135)+(IF(DE$3=$BL135,$BM135,0))</f>
        <v>51698113.207547173</v>
      </c>
      <c r="DF135" s="25">
        <f>MAX(0,MIN($AB135,EDATE(DF$3,1))-MAX($AA135,DF$3))/($AB135-$AA135)*(SUM($BC135:$BE135)-$BM135)+(IF(DF$3=$BL135,$BM135,0))</f>
        <v>53421383.647798747</v>
      </c>
      <c r="DG135" s="25">
        <f>MAX(0,MIN($AB135,EDATE(DG$3,1))-MAX($AA135,DG$3))/($AB135-$AA135)*(SUM($BC135:$BE135)-$BM135)+(IF(DG$3=$BL135,$BM135,0))</f>
        <v>1723270.4402515725</v>
      </c>
      <c r="DH135" s="25">
        <f>MAX(0,MIN($AB135,EDATE(DH$3,1))-MAX($AA135,DH$3))/($AB135-$AA135)*(SUM($BC135:$BE135)-$BM135)+(IF(DH$3=$BL135,$BM135,0))</f>
        <v>0</v>
      </c>
      <c r="DI135" s="25">
        <f>MAX(0,MIN($AB135,EDATE(DI$3,1))-MAX($AA135,DI$3))/($AB135-$AA135)*(SUM($BC135:$BE135)-$BM135)+(IF(DI$3=$BL135,$BM135,0))</f>
        <v>0</v>
      </c>
      <c r="DJ135" s="25">
        <f>MAX(0,MIN($AB135,EDATE(DJ$3,1))-MAX($AA135,DJ$3))/($AB135-$AA135)*(SUM($BC135:$BE135)-$BM135)+(IF(DJ$3=$BL135,$BM135,0))</f>
        <v>0</v>
      </c>
      <c r="DK135" s="25">
        <f>MAX(0,MIN($AB135,EDATE(DK$3,1))-MAX($AA135,DK$3))/($AB135-$AA135)*(SUM($BC135:$BE135)-$BM135)+(IF(DK$3=$BL135,$BM135,0))</f>
        <v>0</v>
      </c>
      <c r="DL135" s="25">
        <f>MAX(0,MIN($AB135,EDATE(DL$3,1))-MAX($AA135,DL$3))/($AB135-$AA135)*(SUM($BC135:$BE135)-$BM135)+(IF(DL$3=$BL135,$BM135,0))</f>
        <v>0</v>
      </c>
      <c r="DM135" s="25">
        <f>MAX(0,MIN($AB135,EDATE(DM$3,1))-MAX($AA135,DM$3))/($AB135-$AA135)*(SUM($BC135:$BE135)-$BM135)+(IF(DM$3=$BL135,$BM135,0))</f>
        <v>0</v>
      </c>
      <c r="DN135" s="25">
        <f>MAX(0,MIN($AB135,EDATE(DN$3,1))-MAX($AA135,DN$3))/($AB135-$AA135)*(SUM($BC135:$BE135)-$BM135)+(IF(DN$3=$BL135,$BM135,0))</f>
        <v>0</v>
      </c>
      <c r="DO135" s="25">
        <f>MAX(0,MIN($AB135,EDATE(DO$3,1))-MAX($AA135,DO$3))/($AB135-$AA135)*(SUM($BC135:$BE135)-$BM135)+(IF(DO$3=$BL135,$BM135,0))</f>
        <v>0</v>
      </c>
      <c r="DP135" s="25">
        <f>MAX(0,MIN($AB135,EDATE(DP$3,1))-MAX($AA135,DP$3))/($AB135-$AA135)*(SUM($BC135:$BE135)-$BM135)+(IF(DP$3=$BL135,$BM135,0))</f>
        <v>0</v>
      </c>
      <c r="DQ135" s="25">
        <f>MAX(0,MIN($AB135,EDATE(DQ$3,1))-MAX($AA135,DQ$3))/($AB135-$AA135)*(SUM($BC135:$BE135)-$BM135)+(IF(DQ$3=$BL135,$BM135,0))</f>
        <v>0</v>
      </c>
      <c r="DR135" s="25">
        <f>MAX(0,MIN($AB135,EDATE(DR$3,1))-MAX($AA135,DR$3))/($AB135-$AA135)*(SUM($BC135:$BE135)-$BM135)+(IF(DR$3=$BL135,$BM135,0))</f>
        <v>0</v>
      </c>
      <c r="DS135" s="25">
        <f>MAX(0,MIN($AB135,EDATE(DS$3,1))-MAX($AA135,DS$3))/($AB135-$AA135)*(SUM($BC135:$BE135)-$BM135)+(IF(DS$3=$BL135,$BM135,0))</f>
        <v>0</v>
      </c>
      <c r="DT135" s="25">
        <f>MAX(0,MIN($AB135,EDATE(DT$3,1))-MAX($AA135,DT$3))/($AB135-$AA135)*(SUM($BC135:$BE135)-$BM135)+(IF(DT$3=$BL135,$BM135,0))</f>
        <v>0</v>
      </c>
      <c r="DU135" s="25">
        <f>MAX(0,MIN($AB135,EDATE(DU$3,1))-MAX($AA135,DU$3))/($AB135-$AA135)*(SUM($BC135:$BE135)-$BM135)+(IF(DU$3=$BL135,$BM135,0))</f>
        <v>0</v>
      </c>
      <c r="DV135" s="25">
        <f>MAX(0,MIN($AB135,EDATE(DV$3,1))-MAX($AA135,DV$3))/($AB135-$AA135)*(SUM($BC135:$BE135)-$BM135)+(IF(DV$3=$BL135,$BM135,0))</f>
        <v>0</v>
      </c>
      <c r="DW135" s="25">
        <f>MAX(0,MIN($AB135,EDATE(DW$3,1))-MAX($AA135,DW$3))/($AB135-$AA135)*(SUM($BC135:$BE135)-$BM135)+(IF(DW$3=$BL135,$BM135,0))</f>
        <v>0</v>
      </c>
      <c r="DX135" s="25">
        <f>MAX(0,MIN($AB135,EDATE(DX$3,1))-MAX($AA135,DX$3))/($AB135-$AA135)*(SUM($BC135:$BE135)-$BM135)+(IF(DX$3=$BL135,$BM135,0))</f>
        <v>0</v>
      </c>
      <c r="DY135" s="25">
        <f>MAX(0,MIN($AB135,EDATE(DY$3,1))-MAX($AA135,DY$3))/($AB135-$AA135)*(SUM($BC135:$BE135)-$BM135)+(IF(DY$3=$BL135,$BM135,0))</f>
        <v>0</v>
      </c>
      <c r="DZ135" s="25">
        <f>MAX(0,MIN($AB135,EDATE(DZ$3,1))-MAX($AA135,DZ$3))/($AB135-$AA135)*(SUM($BC135:$BE135)-$BM135)+(IF(DZ$3=$BL135,$BM135,0))</f>
        <v>0</v>
      </c>
      <c r="EA135" s="25">
        <f>MAX(0,MIN($AB135,EDATE(EA$3,1))-MAX($AA135,EA$3))/($AB135-$AA135)*(SUM($BC135:$BE135)-$BM135)+(IF(EA$3=$BL135,$BM135,0))</f>
        <v>0</v>
      </c>
      <c r="EB135" s="25">
        <f>MAX(0,MIN($AB135,EDATE(EB$3,1))-MAX($AA135,EB$3))/($AB135-$AA135)*(SUM($BC135:$BE135)-$BM135)+(IF(EB$3=$BL135,$BM135,0))</f>
        <v>0</v>
      </c>
      <c r="EC135" s="25">
        <f>MAX(0,MIN($AB135,EDATE(EC$3,1))-MAX($AA135,EC$3))/($AB135-$AA135)*(SUM($BC135:$BE135)-$BM135)+(IF(EC$3=$BL135,$BM135,0))</f>
        <v>0</v>
      </c>
      <c r="ED135" s="25">
        <f>MAX(0,MIN($AB135,EDATE(ED$3,1))-MAX($AA135,ED$3))/($AB135-$AA135)*(SUM($BC135:$BE135)-$BM135)+(IF(ED$3=$BL135,$BM135,0))</f>
        <v>0</v>
      </c>
      <c r="EE135" s="25">
        <f>MAX(0,MIN($AB135,EDATE(EE$3,1))-MAX($AA135,EE$3))/($AB135-$AA135)*(SUM($BC135:$BE135)-$BM135)+(IF(EE$3=$BL135,$BM135,0))</f>
        <v>0</v>
      </c>
      <c r="EF135" s="25">
        <f>MAX(0,MIN($AB135,EDATE(EF$3,1))-MAX($AA135,EF$3))/($AB135-$AA135)*(SUM($BC135:$BE135)-$BM135)+(IF(EF$3=$BL135,$BM135,0))</f>
        <v>0</v>
      </c>
      <c r="EG135" s="25">
        <f>MAX(0,MIN($AB135,EDATE(EG$3,1))-MAX($AA135,EG$3))/($AB135-$AA135)*(SUM($BC135:$BE135)-$BM135)+(IF(EG$3=$BL135,$BM135,0))</f>
        <v>0</v>
      </c>
      <c r="EH135" s="25">
        <f>MAX(0,MIN($AB135,EDATE(EH$3,1))-MAX($AA135,EH$3))/($AB135-$AA135)*(SUM($BC135:$BE135)-$BM135)+(IF(EH$3=$BL135,$BM135,0))</f>
        <v>0</v>
      </c>
      <c r="EI135" s="25">
        <f>MAX(0,MIN($AB135,EDATE(EI$3,1))-MAX($AA135,EI$3))/($AB135-$AA135)*(SUM($BC135:$BE135)-$BM135)+(IF(EI$3=$BL135,$BM135,0))</f>
        <v>0</v>
      </c>
      <c r="EJ135" s="25">
        <f>MAX(0,MIN($AB135,EDATE(EJ$3,1))-MAX($AA135,EJ$3))/($AB135-$AA135)*(SUM($BC135:$BE135)-$BM135)+(IF(EJ$3=$BL135,$BM135,0))</f>
        <v>0</v>
      </c>
      <c r="EK135" s="25">
        <f>MAX(0,MIN($AB135,EDATE(EK$3,1))-MAX($AA135,EK$3))/($AB135-$AA135)*(SUM($BC135:$BE135)-$BM135)+(IF(EK$3=$BL135,$BM135,0))</f>
        <v>0</v>
      </c>
      <c r="EL135" s="25">
        <f>MAX(0,MIN($AB135,EDATE(EL$3,1))-MAX($AA135,EL$3))/($AB135-$AA135)*(SUM($BC135:$BE135)-$BM135)+(IF(EL$3=$BL135,$BM135,0))</f>
        <v>0</v>
      </c>
      <c r="EM135" s="25">
        <f>MAX(0,MIN($AB135,EDATE(EM$3,1))-MAX($AA135,EM$3))/($AB135-$AA135)*(SUM($BC135:$BE135)-$BM135)+(IF(EM$3=$BL135,$BM135,0))</f>
        <v>0</v>
      </c>
      <c r="EN135" s="25">
        <f>MAX(0,MIN($AB135,EDATE(EN$3,1))-MAX($AA135,EN$3))/($AB135-$AA135)*(SUM($BC135:$BE135)-$BM135)+(IF(EN$3=$BL135,$BM135,0))</f>
        <v>0</v>
      </c>
      <c r="EO135" s="25">
        <f>MAX(0,MIN($AB135,EDATE(EO$3,1))-MAX($AA135,EO$3))/($AB135-$AA135)*(SUM($BC135:$BE135)-$BM135)+(IF(EO$3=$BL135,$BM135,0))</f>
        <v>0</v>
      </c>
      <c r="EP135" s="25">
        <f>MAX(0,MIN($AB135,EDATE(EP$3,1))-MAX($AA135,EP$3))/($AB135-$AA135)*(SUM($BC135:$BE135)-$BM135)+(IF(EP$3=$BL135,$BM135,0))</f>
        <v>0</v>
      </c>
      <c r="EQ135" s="25">
        <f>MAX(0,MIN($AB135,EDATE(EQ$3,1))-MAX($AA135,EQ$3))/($AB135-$AA135)*(SUM($BC135:$BE135)-$BM135)+(IF(EQ$3=$BL135,$BM135,0))</f>
        <v>0</v>
      </c>
      <c r="ER135" s="25">
        <f>MAX(0,MIN($AB135,EDATE(ER$3,1))-MAX($AA135,ER$3))/($AB135-$AA135)*(SUM($BC135:$BE135)-$BM135)+(IF(ER$3=$BL135,$BM135,0))</f>
        <v>0</v>
      </c>
      <c r="ES135" s="25">
        <f>MAX(0,MIN($AB135,EDATE(ES$3,1))-MAX($AA135,ES$3))/($AB135-$AA135)*(SUM($BC135:$BE135)-$BM135)+(IF(ES$3=$BL135,$BM135,0))</f>
        <v>0</v>
      </c>
      <c r="ET135" s="25">
        <f>MAX(0,MIN($AB135,EDATE(ET$3,1))-MAX($AA135,ET$3))/($AB135-$AA135)*(SUM($BC135:$BE135)-$BM135)+(IF(ET$3=$BL135,$BM135,0))</f>
        <v>0</v>
      </c>
      <c r="EU135" s="25">
        <f>MAX(0,MIN($AB135,EDATE(EU$3,1))-MAX($AA135,EU$3))/($AB135-$AA135)*(SUM($BC135:$BE135)-$BM135)+(IF(EU$3=$BL135,$BM135,0))</f>
        <v>0</v>
      </c>
      <c r="EV135" s="25">
        <f>MAX(0,MIN($AB135,EDATE(EV$3,1))-MAX($AA135,EV$3))/($AB135-$AA135)*(SUM($BC135:$BE135)-$BM135)+(IF(EV$3=$BL135,$BM135,0))</f>
        <v>0</v>
      </c>
      <c r="EW135" s="25">
        <f>MAX(0,MIN($AB135,EDATE(EW$3,1))-MAX($AA135,EW$3))/($AB135-$AA135)*(SUM($BC135:$BE135)-$BM135)+(IF(EW$3=$BL135,$BM135,0))</f>
        <v>0</v>
      </c>
      <c r="EX135" s="25">
        <f>MAX(0,MIN($AB135,EDATE(EX$3,1))-MAX($AA135,EX$3))/($AB135-$AA135)*(SUM($BC135:$BE135)-$BM135)+(IF(EX$3=$BL135,$BM135,0))</f>
        <v>0</v>
      </c>
      <c r="EY135" s="25">
        <f>MAX(0,MIN($AB135,EDATE(EY$3,1))-MAX($AA135,EY$3))/($AB135-$AA135)*(SUM($BC135:$BE135)-$BM135)+(IF(EY$3=$BL135,$BM135,0))</f>
        <v>0</v>
      </c>
      <c r="EZ135" s="25">
        <f>MAX(0,MIN($AB135,EDATE(EZ$3,1))-MAX($AA135,EZ$3))/($AB135-$AA135)*(SUM($BC135:$BE135)-$BM135)+(IF(EZ$3=$BL135,$BM135,0))</f>
        <v>0</v>
      </c>
      <c r="FA135" s="25">
        <f>MAX(0,MIN($AB135,EDATE(FA$3,1))-MAX($AA135,FA$3))/($AB135-$AA135)*(SUM($BC135:$BE135)-$BM135)+(IF(FA$3=$BL135,$BM135,0))</f>
        <v>0</v>
      </c>
      <c r="FB135" s="25">
        <f>MAX(0,MIN($AB135,EDATE(FB$3,1))-MAX($AA135,FB$3))/($AB135-$AA135)*(SUM($BC135:$BE135)-$BM135)+(IF(FB$3=$BL135,$BM135,0))</f>
        <v>0</v>
      </c>
      <c r="FC135" s="25">
        <f>MAX(0,MIN($AB135,EDATE(FC$3,1))-MAX($AA135,FC$3))/($AB135-$AA135)*(SUM($BC135:$BE135)-$BM135)+(IF(FC$3=$BL135,$BM135,0))</f>
        <v>0</v>
      </c>
      <c r="FD135" s="25">
        <f>MAX(0,MIN($AB135,EDATE(FD$3,1))-MAX($AA135,FD$3))/($AB135-$AA135)*(SUM($BC135:$BE135)-$BM135)+(IF(FD$3=$BL135,$BM135,0))</f>
        <v>0</v>
      </c>
      <c r="FE135" s="25">
        <f>MAX(0,MIN($AB135,EDATE(FE$3,1))-MAX($AA135,FE$3))/($AB135-$AA135)*(SUM($BC135:$BE135)-$BM135)+(IF(FE$3=$BL135,$BM135,0))</f>
        <v>0</v>
      </c>
      <c r="FF135" s="25">
        <f>MAX(0,MIN($AB135,EDATE(FF$3,1))-MAX($AA135,FF$3))/($AB135-$AA135)*(SUM($BC135:$BE135)-$BM135)+(IF(FF$3=$BL135,$BM135,0))</f>
        <v>0</v>
      </c>
      <c r="FG135" s="25">
        <f>MAX(0,MIN($AB135,EDATE(FG$3,1))-MAX($AA135,FG$3))/($AB135-$AA135)*(SUM($BC135:$BE135)-$BM135)+(IF(FG$3=$BL135,$BM135,0))</f>
        <v>0</v>
      </c>
      <c r="FH135" s="25">
        <f>MAX(0,MIN($AB135,EDATE(FH$3,1))-MAX($AA135,FH$3))/($AB135-$AA135)*(SUM($BC135:$BE135)-$BM135)+(IF(FH$3=$BL135,$BM135,0))</f>
        <v>0</v>
      </c>
      <c r="FI135" s="25">
        <f>MAX(0,MIN($AB135,EDATE(FI$3,1))-MAX($AA135,FI$3))/($AB135-$AA135)*(SUM($BC135:$BE135)-$BM135)+(IF(FI$3=$BL135,$BM135,0))</f>
        <v>0</v>
      </c>
      <c r="FJ135" s="25">
        <f>MAX(0,MIN($AB135,EDATE(FJ$3,1))-MAX($AA135,FJ$3))/($AB135-$AA135)*(SUM($BC135:$BE135)-$BM135)+(IF(FJ$3=$BL135,$BM135,0))</f>
        <v>0</v>
      </c>
      <c r="FK135" s="25">
        <f>MAX(0,MIN($AB135,EDATE(FK$3,1))-MAX($AA135,FK$3))/($AB135-$AA135)*(SUM($BC135:$BE135)-$BM135)+(IF(FK$3=$BL135,$BM135,0))</f>
        <v>0</v>
      </c>
      <c r="FL135" s="25">
        <f>MAX(0,MIN($AB135,EDATE(FL$3,1))-MAX($AA135,FL$3))/($AB135-$AA135)*(SUM($BC135:$BE135)-$BM135)+(IF(FL$3=$BL135,$BM135,0))</f>
        <v>0</v>
      </c>
      <c r="FM135" s="25">
        <f>MAX(0,MIN($AB135,EDATE(FM$3,1))-MAX($AA135,FM$3))/($AB135-$AA135)*(SUM($BC135:$BE135)-$BM135)+(IF(FM$3=$BL135,$BM135,0))</f>
        <v>0</v>
      </c>
      <c r="FN135" s="25">
        <f>MAX(0,MIN($AB135,EDATE(FN$3,1))-MAX($AA135,FN$3))/($AB135-$AA135)*(SUM($BC135:$BE135)-$BM135)+(IF(FN$3=$BL135,$BM135,0))</f>
        <v>0</v>
      </c>
      <c r="FO135" s="25">
        <f>MAX(0,MIN($AB135,EDATE(FO$3,1))-MAX($AA135,FO$3))/($AB135-$AA135)*(SUM($BC135:$BE135)-$BM135)+(IF(FO$3=$BL135,$BM135,0))</f>
        <v>0</v>
      </c>
      <c r="FP135" s="25">
        <f>MAX(0,MIN($AB135,EDATE(FP$3,1))-MAX($AA135,FP$3))/($AB135-$AA135)*(SUM($BC135:$BE135)-$BM135)+(IF(FP$3=$BL135,$BM135,0))</f>
        <v>0</v>
      </c>
      <c r="FQ135" s="25">
        <f>MAX(0,MIN($AB135,EDATE(FQ$3,1))-MAX($AA135,FQ$3))/($AB135-$AA135)*(SUM($BC135:$BE135)-$BM135)+(IF(FQ$3=$BL135,$BM135,0))</f>
        <v>0</v>
      </c>
      <c r="FR135" s="25">
        <f>MAX(0,MIN($AB135,EDATE(FR$3,1))-MAX($AA135,FR$3))/($AB135-$AA135)*(SUM($BC135:$BE135)-$BM135)+(IF(FR$3=$BL135,$BM135,0))</f>
        <v>0</v>
      </c>
      <c r="FS135" s="25">
        <f>MAX(0,MIN($AB135,EDATE(FS$3,1))-MAX($AA135,FS$3))/($AB135-$AA135)*(SUM($BC135:$BE135)-$BM135)+(IF(FS$3=$BL135,$BM135,0))</f>
        <v>0</v>
      </c>
      <c r="FT135" s="25">
        <f>MAX(0,MIN($AB135,EDATE(FT$3,1))-MAX($AA135,FT$3))/($AB135-$AA135)*(SUM($BC135:$BE135)-$BM135)+(IF(FT$3=$BL135,$BM135,0))</f>
        <v>0</v>
      </c>
      <c r="FU135" s="25">
        <f>MAX(0,MIN($AB135,EDATE(FU$3,1))-MAX($AA135,FU$3))/($AB135-$AA135)*(SUM($BC135:$BE135)-$BM135)+(IF(FU$3=$BL135,$BM135,0))</f>
        <v>0</v>
      </c>
      <c r="FV135" s="25">
        <f>MAX(0,MIN($AB135,EDATE(FV$3,1))-MAX($AA135,FV$3))/($AB135-$AA135)*(SUM($BC135:$BE135)-$BM135)+(IF(FV$3=$BL135,$BM135,0))</f>
        <v>0</v>
      </c>
      <c r="FW135" s="25">
        <f>MAX(0,MIN($AB135,EDATE(FW$3,1))-MAX($AA135,FW$3))/($AB135-$AA135)*(SUM($BC135:$BE135)-$BM135)+(IF(FW$3=$BL135,$BM135,0))</f>
        <v>0</v>
      </c>
      <c r="FX135" s="25">
        <f>MAX(0,MIN($AB135,EDATE(FX$3,1))-MAX($AA135,FX$3))/($AB135-$AA135)*(SUM($BC135:$BE135)-$BM135)+(IF(FX$3=$BL135,$BM135,0))</f>
        <v>0</v>
      </c>
      <c r="FY135" s="25">
        <f>MAX(0,MIN($AB135,EDATE(FY$3,1))-MAX($AA135,FY$3))/($AB135-$AA135)*(SUM($BC135:$BE135)-$BM135)+(IF(FY$3=$BL135,$BM135,0))</f>
        <v>0</v>
      </c>
      <c r="FZ135" s="25">
        <f>MAX(0,MIN($AB135,EDATE(FZ$3,1))-MAX($AA135,FZ$3))/($AB135-$AA135)*(SUM($BC135:$BE135)-$BM135)+(IF(FZ$3=$BL135,$BM135,0))</f>
        <v>0</v>
      </c>
      <c r="GA135" s="25">
        <f>MAX(0,MIN($AB135,EDATE(GA$3,1))-MAX($AA135,GA$3))/($AB135-$AA135)*(SUM($BC135:$BE135)-$BM135)+(IF(GA$3=$BL135,$BM135,0))</f>
        <v>0</v>
      </c>
      <c r="GB135" s="25">
        <f>MAX(0,MIN($AB135,EDATE(GB$3,1))-MAX($AA135,GB$3))/($AB135-$AA135)*(SUM($BC135:$BE135)-$BM135)+(IF(GB$3=$BL135,$BM135,0))</f>
        <v>0</v>
      </c>
      <c r="GC135" s="25">
        <f>MAX(0,MIN($AB135,EDATE(GC$3,1))-MAX($AA135,GC$3))/($AB135-$AA135)*(SUM($BC135:$BE135)-$BM135)+(IF(GC$3=$BL135,$BM135,0))</f>
        <v>0</v>
      </c>
      <c r="GD135" s="25">
        <f>MAX(0,MIN($AB135,EDATE(GD$3,1))-MAX($AA135,GD$3))/($AB135-$AA135)*(SUM($BC135:$BE135)-$BM135)+(IF(GD$3=$BL135,$BM135,0))</f>
        <v>0</v>
      </c>
      <c r="GE135" s="25">
        <f>MAX(0,MIN($AB135,EDATE(GE$3,1))-MAX($AA135,GE$3))/($AB135-$AA135)*(SUM($BC135:$BE135)-$BM135)+(IF(GE$3=$BL135,$BM135,0))</f>
        <v>0</v>
      </c>
      <c r="GF135" s="25">
        <f>MAX(0,MIN($AB135,EDATE(GF$3,1))-MAX($AA135,GF$3))/($AB135-$AA135)*(SUM($BC135:$BE135)-$BM135)+(IF(GF$3=$BL135,$BM135,0))</f>
        <v>0</v>
      </c>
      <c r="GG135" s="25">
        <f>MAX(0,MIN($AB135,EDATE(GG$3,1))-MAX($AA135,GG$3))/($AB135-$AA135)*(SUM($BC135:$BE135)-$BM135)+(IF(GG$3=$BL135,$BM135,0))</f>
        <v>0</v>
      </c>
      <c r="GH135" s="25">
        <f>MAX(0,MIN($AB135,EDATE(GH$3,1))-MAX($AA135,GH$3))/($AB135-$AA135)*(SUM($BC135:$BE135)-$BM135)+(IF(GH$3=$BL135,$BM135,0))</f>
        <v>0</v>
      </c>
      <c r="GI135" s="25">
        <f>MAX(0,MIN($AB135,EDATE(GI$3,1))-MAX($AA135,GI$3))/($AB135-$AA135)*(SUM($BC135:$BE135)-$BM135)+(IF(GI$3=$BL135,$BM135,0))</f>
        <v>0</v>
      </c>
      <c r="GJ135" s="25">
        <f>MAX(0,MIN($AB135,EDATE(GJ$3,1))-MAX($AA135,GJ$3))/($AB135-$AA135)*(SUM($BC135:$BE135)-$BM135)+(IF(GJ$3=$BL135,$BM135,0))</f>
        <v>0</v>
      </c>
      <c r="GK135" s="25">
        <f>MAX(0,MIN($AB135,EDATE(GK$3,1))-MAX($AA135,GK$3))/($AB135-$AA135)*(SUM($BC135:$BE135)-$BM135)+(IF(GK$3=$BL135,$BM135,0))</f>
        <v>0</v>
      </c>
      <c r="GL135" s="25">
        <f>MAX(0,MIN($AB135,EDATE(GL$3,1))-MAX($AA135,GL$3))/($AB135-$AA135)*(SUM($BC135:$BE135)-$BM135)+(IF(GL$3=$BL135,$BM135,0))</f>
        <v>0</v>
      </c>
      <c r="GM135" s="25">
        <f>MAX(0,MIN($AB135,EDATE(GM$3,1))-MAX($AA135,GM$3))/($AB135-$AA135)*(SUM($BC135:$BE135)-$BM135)+(IF(GM$3=$BL135,$BM135,0))</f>
        <v>0</v>
      </c>
      <c r="GN135" s="25">
        <f>MAX(0,MIN($AB135,EDATE(GN$3,1))-MAX($AA135,GN$3))/($AB135-$AA135)*(SUM($BC135:$BE135)-$BM135)+(IF(GN$3=$BL135,$BM135,0))</f>
        <v>0</v>
      </c>
      <c r="GO135" s="25">
        <f>MAX(0,MIN($AB135,EDATE(GO$3,1))-MAX($AA135,GO$3))/($AB135-$AA135)*(SUM($BC135:$BE135)-$BM135)+(IF(GO$3=$BL135,$BM135,0))</f>
        <v>0</v>
      </c>
      <c r="GP135" s="25">
        <f>MAX(0,MIN($AB135,EDATE(GP$3,1))-MAX($AA135,GP$3))/($AB135-$AA135)*(SUM($BC135:$BE135)-$BM135)+(IF(GP$3=$BL135,$BM135,0))</f>
        <v>0</v>
      </c>
      <c r="GQ135" s="25">
        <f>MAX(0,MIN($AB135,EDATE(GQ$3,1))-MAX($AA135,GQ$3))/($AB135-$AA135)*(SUM($BC135:$BE135)-$BM135)+(IF(GQ$3=$BL135,$BM135,0))</f>
        <v>0</v>
      </c>
      <c r="GR135" s="25">
        <f>MAX(0,MIN($AB135,EDATE(GR$3,1))-MAX($AA135,GR$3))/($AB135-$AA135)*(SUM($BC135:$BE135)-$BM135)+(IF(GR$3=$BL135,$BM135,0))</f>
        <v>0</v>
      </c>
      <c r="GS135" s="25">
        <f>MAX(0,MIN($AB135,EDATE(GS$3,1))-MAX($AA135,GS$3))/($AB135-$AA135)*(SUM($BC135:$BE135)-$BM135)+(IF(GS$3=$BL135,$BM135,0))</f>
        <v>0</v>
      </c>
      <c r="GT135" s="25">
        <f>MAX(0,MIN($AB135,EDATE(GT$3,1))-MAX($AA135,GT$3))/($AB135-$AA135)*(SUM($BC135:$BE135)-$BM135)+(IF(GT$3=$BL135,$BM135,0))</f>
        <v>0</v>
      </c>
      <c r="GU135" s="25">
        <f>MAX(0,MIN($AB135,EDATE(GU$3,1))-MAX($AA135,GU$3))/($AB135-$AA135)*(SUM($BC135:$BE135)-$BM135)+(IF(GU$3=$BL135,$BM135,0))</f>
        <v>0</v>
      </c>
      <c r="GV135" s="25">
        <f>MAX(0,MIN($AB135,EDATE(GV$3,1))-MAX($AA135,GV$3))/($AB135-$AA135)*(SUM($BC135:$BE135)-$BM135)+(IF(GV$3=$BL135,$BM135,0))</f>
        <v>0</v>
      </c>
      <c r="GW135" s="25">
        <f>MAX(0,MIN($AB135,EDATE(GW$3,1))-MAX($AA135,GW$3))/($AB135-$AA135)*(SUM($BC135:$BE135)-$BM135)+(IF(GW$3=$BL135,$BM135,0))</f>
        <v>0</v>
      </c>
      <c r="GX135" s="25">
        <f>MAX(0,MIN($AB135,EDATE(GX$3,1))-MAX($AA135,GX$3))/($AB135-$AA135)*(SUM($BC135:$BE135)-$BM135)+(IF(GX$3=$BL135,$BM135,0))</f>
        <v>0</v>
      </c>
      <c r="GY135" s="25">
        <f>SUM(HK135:LZ135)</f>
        <v>277032955.97484273</v>
      </c>
      <c r="GZ135" s="25">
        <f>SUM(HK135:HV135)</f>
        <v>0</v>
      </c>
      <c r="HA135" s="25">
        <f>SUM(HW135:IH135)</f>
        <v>275271773.58490562</v>
      </c>
      <c r="HB135" s="25">
        <f>SUM(II135:IT135)</f>
        <v>1761182.3899371072</v>
      </c>
      <c r="HC135" s="25">
        <f>SUM(IU135:JF135)</f>
        <v>0</v>
      </c>
      <c r="HD135" s="25">
        <f>SUM(JG135:JR135)</f>
        <v>0</v>
      </c>
      <c r="HE135" s="25">
        <f>SUM(JS135:KD135)</f>
        <v>0</v>
      </c>
      <c r="HF135" s="25">
        <f>SUM(KE135:KP135)</f>
        <v>0</v>
      </c>
      <c r="HG135" s="25">
        <f>SUM(KQ135:LB135)</f>
        <v>0</v>
      </c>
      <c r="HH135" s="25">
        <f>SUM(LC135:LN135)</f>
        <v>0</v>
      </c>
      <c r="HI135" s="25">
        <f>SUM(LO135:LZ135)</f>
        <v>0</v>
      </c>
      <c r="HJ135" s="83">
        <f>SUM(GZ135:HI135)-SUM(HK135:LZ135)</f>
        <v>0</v>
      </c>
      <c r="HK135" s="25">
        <f>CI135*VLOOKUP($AO135,'Escal Infl CSO'!$A$25:$M$31,MATCH(HK$2,'Escal Infl CSO'!$A$25:$M$25,0),FALSE)</f>
        <v>0</v>
      </c>
      <c r="HL135" s="25">
        <f>CJ135*VLOOKUP($AO135,'Escal Infl CSO'!$A$25:$M$31,MATCH(HL$2,'Escal Infl CSO'!$A$25:$M$25,0),FALSE)</f>
        <v>0</v>
      </c>
      <c r="HM135" s="25">
        <f>CK135*VLOOKUP($AO135,'Escal Infl CSO'!$A$25:$M$31,MATCH(HM$2,'Escal Infl CSO'!$A$25:$M$25,0),FALSE)</f>
        <v>0</v>
      </c>
      <c r="HN135" s="25">
        <f>CL135*VLOOKUP($AO135,'Escal Infl CSO'!$A$25:$M$31,MATCH(HN$2,'Escal Infl CSO'!$A$25:$M$25,0),FALSE)</f>
        <v>0</v>
      </c>
      <c r="HO135" s="25">
        <f>CM135*VLOOKUP($AO135,'Escal Infl CSO'!$A$25:$M$31,MATCH(HO$2,'Escal Infl CSO'!$A$25:$M$25,0),FALSE)</f>
        <v>0</v>
      </c>
      <c r="HP135" s="25">
        <f>CN135*VLOOKUP($AO135,'Escal Infl CSO'!$A$25:$M$31,MATCH(HP$2,'Escal Infl CSO'!$A$25:$M$25,0),FALSE)</f>
        <v>0</v>
      </c>
      <c r="HQ135" s="25">
        <f>CO135*VLOOKUP($AO135,'Escal Infl CSO'!$A$25:$M$31,MATCH(HQ$2,'Escal Infl CSO'!$A$25:$M$25,0),FALSE)</f>
        <v>0</v>
      </c>
      <c r="HR135" s="25">
        <f>CP135*VLOOKUP($AO135,'Escal Infl CSO'!$A$25:$M$31,MATCH(HR$2,'Escal Infl CSO'!$A$25:$M$25,0),FALSE)</f>
        <v>0</v>
      </c>
      <c r="HS135" s="25">
        <f>CQ135*VLOOKUP($AO135,'Escal Infl CSO'!$A$25:$M$31,MATCH(HS$2,'Escal Infl CSO'!$A$25:$M$25,0),FALSE)</f>
        <v>0</v>
      </c>
      <c r="HT135" s="25">
        <f>CR135*VLOOKUP($AO135,'Escal Infl CSO'!$A$25:$M$31,MATCH(HT$2,'Escal Infl CSO'!$A$25:$M$25,0),FALSE)</f>
        <v>0</v>
      </c>
      <c r="HU135" s="25">
        <f>CS135*VLOOKUP($AO135,'Escal Infl CSO'!$A$25:$M$31,MATCH(HU$2,'Escal Infl CSO'!$A$25:$M$25,0),FALSE)</f>
        <v>0</v>
      </c>
      <c r="HV135" s="25">
        <f>CT135*VLOOKUP($AO135,'Escal Infl CSO'!$A$25:$M$31,MATCH(HV$2,'Escal Infl CSO'!$A$25:$M$25,0),FALSE)</f>
        <v>0</v>
      </c>
      <c r="HW135" s="25">
        <f>CU135*VLOOKUP($AO135,'Escal Infl CSO'!$A$25:$M$31,MATCH(HW$2,'Escal Infl CSO'!$A$25:$M$25,0),FALSE)</f>
        <v>0</v>
      </c>
      <c r="HX135" s="25">
        <f>CV135*VLOOKUP($AO135,'Escal Infl CSO'!$A$25:$M$31,MATCH(HX$2,'Escal Infl CSO'!$A$25:$M$25,0),FALSE)</f>
        <v>0</v>
      </c>
      <c r="HY135" s="25">
        <f>CW135*VLOOKUP($AO135,'Escal Infl CSO'!$A$25:$M$31,MATCH(HY$2,'Escal Infl CSO'!$A$25:$M$25,0),FALSE)</f>
        <v>0</v>
      </c>
      <c r="HZ135" s="25">
        <f>CX135*VLOOKUP($AO135,'Escal Infl CSO'!$A$25:$M$31,MATCH(HZ$2,'Escal Infl CSO'!$A$25:$M$25,0),FALSE)</f>
        <v>0</v>
      </c>
      <c r="IA135" s="25">
        <f>CY135*VLOOKUP($AO135,'Escal Infl CSO'!$A$25:$M$31,MATCH(IA$2,'Escal Infl CSO'!$A$25:$M$25,0),FALSE)</f>
        <v>0</v>
      </c>
      <c r="IB135" s="25">
        <f>CZ135*VLOOKUP($AO135,'Escal Infl CSO'!$A$25:$M$31,MATCH(IB$2,'Escal Infl CSO'!$A$25:$M$25,0),FALSE)</f>
        <v>0</v>
      </c>
      <c r="IC135" s="25">
        <f>DA135*VLOOKUP($AO135,'Escal Infl CSO'!$A$25:$M$31,MATCH(IC$2,'Escal Infl CSO'!$A$25:$M$25,0),FALSE)</f>
        <v>8711132.0754716974</v>
      </c>
      <c r="ID135" s="25">
        <f>DB135*VLOOKUP($AO135,'Escal Infl CSO'!$A$25:$M$31,MATCH(ID$2,'Escal Infl CSO'!$A$25:$M$25,0),FALSE)</f>
        <v>54009018.867924526</v>
      </c>
      <c r="IE135" s="25">
        <f>DC135*VLOOKUP($AO135,'Escal Infl CSO'!$A$25:$M$31,MATCH(IE$2,'Escal Infl CSO'!$A$25:$M$25,0),FALSE)</f>
        <v>52266792.452830188</v>
      </c>
      <c r="IF135" s="25">
        <f>DD135*VLOOKUP($AO135,'Escal Infl CSO'!$A$25:$M$31,MATCH(IF$2,'Escal Infl CSO'!$A$25:$M$25,0),FALSE)</f>
        <v>54009018.867924526</v>
      </c>
      <c r="IG135" s="25">
        <f>DE135*VLOOKUP($AO135,'Escal Infl CSO'!$A$25:$M$31,MATCH(IG$2,'Escal Infl CSO'!$A$25:$M$25,0),FALSE)</f>
        <v>52266792.452830188</v>
      </c>
      <c r="IH135" s="25">
        <f>DF135*VLOOKUP($AO135,'Escal Infl CSO'!$A$25:$M$31,MATCH(IH$2,'Escal Infl CSO'!$A$25:$M$25,0),FALSE)</f>
        <v>54009018.867924526</v>
      </c>
      <c r="II135" s="25">
        <f>DG135*VLOOKUP($AO135,'Escal Infl CSO'!$A$25:$M$31,MATCH(II$2,'Escal Infl CSO'!$A$25:$M$25,0),FALSE)</f>
        <v>1761182.3899371072</v>
      </c>
      <c r="IJ135" s="25">
        <f>DH135*VLOOKUP($AO135,'Escal Infl CSO'!$A$25:$M$31,MATCH(IJ$2,'Escal Infl CSO'!$A$25:$M$25,0),FALSE)</f>
        <v>0</v>
      </c>
      <c r="IK135" s="25">
        <f>DI135*VLOOKUP($AO135,'Escal Infl CSO'!$A$25:$M$31,MATCH(IK$2,'Escal Infl CSO'!$A$25:$M$25,0),FALSE)</f>
        <v>0</v>
      </c>
      <c r="IL135" s="25">
        <f>DJ135*VLOOKUP($AO135,'Escal Infl CSO'!$A$25:$M$31,MATCH(IL$2,'Escal Infl CSO'!$A$25:$M$25,0),FALSE)</f>
        <v>0</v>
      </c>
      <c r="IM135" s="25">
        <f>DK135*VLOOKUP($AO135,'Escal Infl CSO'!$A$25:$M$31,MATCH(IM$2,'Escal Infl CSO'!$A$25:$M$25,0),FALSE)</f>
        <v>0</v>
      </c>
      <c r="IN135" s="25">
        <f>DL135*VLOOKUP($AO135,'Escal Infl CSO'!$A$25:$M$31,MATCH(IN$2,'Escal Infl CSO'!$A$25:$M$25,0),FALSE)</f>
        <v>0</v>
      </c>
      <c r="IO135" s="25">
        <f>DM135*VLOOKUP($AO135,'Escal Infl CSO'!$A$25:$M$31,MATCH(IO$2,'Escal Infl CSO'!$A$25:$M$25,0),FALSE)</f>
        <v>0</v>
      </c>
      <c r="IP135" s="25">
        <f>DN135*VLOOKUP($AO135,'Escal Infl CSO'!$A$25:$M$31,MATCH(IP$2,'Escal Infl CSO'!$A$25:$M$25,0),FALSE)</f>
        <v>0</v>
      </c>
      <c r="IQ135" s="25">
        <f>DO135*VLOOKUP($AO135,'Escal Infl CSO'!$A$25:$M$31,MATCH(IQ$2,'Escal Infl CSO'!$A$25:$M$25,0),FALSE)</f>
        <v>0</v>
      </c>
      <c r="IR135" s="25">
        <f>DP135*VLOOKUP($AO135,'Escal Infl CSO'!$A$25:$M$31,MATCH(IR$2,'Escal Infl CSO'!$A$25:$M$25,0),FALSE)</f>
        <v>0</v>
      </c>
      <c r="IS135" s="25">
        <f>DQ135*VLOOKUP($AO135,'Escal Infl CSO'!$A$25:$M$31,MATCH(IS$2,'Escal Infl CSO'!$A$25:$M$25,0),FALSE)</f>
        <v>0</v>
      </c>
      <c r="IT135" s="25">
        <f>DR135*VLOOKUP($AO135,'Escal Infl CSO'!$A$25:$M$31,MATCH(IT$2,'Escal Infl CSO'!$A$25:$M$25,0),FALSE)</f>
        <v>0</v>
      </c>
      <c r="IU135" s="25">
        <f>DS135*VLOOKUP($AO135,'Escal Infl CSO'!$A$25:$M$31,MATCH(IU$2,'Escal Infl CSO'!$A$25:$M$25,0),FALSE)</f>
        <v>0</v>
      </c>
      <c r="IV135" s="25">
        <f>DT135*VLOOKUP($AO135,'Escal Infl CSO'!$A$25:$M$31,MATCH(IV$2,'Escal Infl CSO'!$A$25:$M$25,0),FALSE)</f>
        <v>0</v>
      </c>
      <c r="IW135" s="25">
        <f>DU135*VLOOKUP($AO135,'Escal Infl CSO'!$A$25:$M$31,MATCH(IW$2,'Escal Infl CSO'!$A$25:$M$25,0),FALSE)</f>
        <v>0</v>
      </c>
      <c r="IX135" s="25">
        <f>DV135*VLOOKUP($AO135,'Escal Infl CSO'!$A$25:$M$31,MATCH(IX$2,'Escal Infl CSO'!$A$25:$M$25,0),FALSE)</f>
        <v>0</v>
      </c>
      <c r="IY135" s="25">
        <f>DW135*VLOOKUP($AO135,'Escal Infl CSO'!$A$25:$M$31,MATCH(IY$2,'Escal Infl CSO'!$A$25:$M$25,0),FALSE)</f>
        <v>0</v>
      </c>
      <c r="IZ135" s="25">
        <f>DX135*VLOOKUP($AO135,'Escal Infl CSO'!$A$25:$M$31,MATCH(IZ$2,'Escal Infl CSO'!$A$25:$M$25,0),FALSE)</f>
        <v>0</v>
      </c>
      <c r="JA135" s="25">
        <f>DY135*VLOOKUP($AO135,'Escal Infl CSO'!$A$25:$M$31,MATCH(JA$2,'Escal Infl CSO'!$A$25:$M$25,0),FALSE)</f>
        <v>0</v>
      </c>
      <c r="JB135" s="25">
        <f>DZ135*VLOOKUP($AO135,'Escal Infl CSO'!$A$25:$M$31,MATCH(JB$2,'Escal Infl CSO'!$A$25:$M$25,0),FALSE)</f>
        <v>0</v>
      </c>
      <c r="JC135" s="25">
        <f>EA135*VLOOKUP($AO135,'Escal Infl CSO'!$A$25:$M$31,MATCH(JC$2,'Escal Infl CSO'!$A$25:$M$25,0),FALSE)</f>
        <v>0</v>
      </c>
      <c r="JD135" s="25">
        <f>EB135*VLOOKUP($AO135,'Escal Infl CSO'!$A$25:$M$31,MATCH(JD$2,'Escal Infl CSO'!$A$25:$M$25,0),FALSE)</f>
        <v>0</v>
      </c>
      <c r="JE135" s="25">
        <f>EC135*VLOOKUP($AO135,'Escal Infl CSO'!$A$25:$M$31,MATCH(JE$2,'Escal Infl CSO'!$A$25:$M$25,0),FALSE)</f>
        <v>0</v>
      </c>
      <c r="JF135" s="25">
        <f>ED135*VLOOKUP($AO135,'Escal Infl CSO'!$A$25:$M$31,MATCH(JF$2,'Escal Infl CSO'!$A$25:$M$25,0),FALSE)</f>
        <v>0</v>
      </c>
      <c r="JG135" s="25">
        <f>EE135*VLOOKUP($AO135,'Escal Infl CSO'!$A$25:$M$31,MATCH(JG$2,'Escal Infl CSO'!$A$25:$M$25,0),FALSE)</f>
        <v>0</v>
      </c>
      <c r="JH135" s="25">
        <f>EF135*VLOOKUP($AO135,'Escal Infl CSO'!$A$25:$M$31,MATCH(JH$2,'Escal Infl CSO'!$A$25:$M$25,0),FALSE)</f>
        <v>0</v>
      </c>
      <c r="JI135" s="25">
        <f>EG135*VLOOKUP($AO135,'Escal Infl CSO'!$A$25:$M$31,MATCH(JI$2,'Escal Infl CSO'!$A$25:$M$25,0),FALSE)</f>
        <v>0</v>
      </c>
      <c r="JJ135" s="25">
        <f>EH135*VLOOKUP($AO135,'Escal Infl CSO'!$A$25:$M$31,MATCH(JJ$2,'Escal Infl CSO'!$A$25:$M$25,0),FALSE)</f>
        <v>0</v>
      </c>
      <c r="JK135" s="25">
        <f>EI135*VLOOKUP($AO135,'Escal Infl CSO'!$A$25:$M$31,MATCH(JK$2,'Escal Infl CSO'!$A$25:$M$25,0),FALSE)</f>
        <v>0</v>
      </c>
      <c r="JL135" s="25">
        <f>EJ135*VLOOKUP($AO135,'Escal Infl CSO'!$A$25:$M$31,MATCH(JL$2,'Escal Infl CSO'!$A$25:$M$25,0),FALSE)</f>
        <v>0</v>
      </c>
      <c r="JM135" s="25">
        <f>EK135*VLOOKUP($AO135,'Escal Infl CSO'!$A$25:$M$31,MATCH(JM$2,'Escal Infl CSO'!$A$25:$M$25,0),FALSE)</f>
        <v>0</v>
      </c>
      <c r="JN135" s="25">
        <f>EL135*VLOOKUP($AO135,'Escal Infl CSO'!$A$25:$M$31,MATCH(JN$2,'Escal Infl CSO'!$A$25:$M$25,0),FALSE)</f>
        <v>0</v>
      </c>
      <c r="JO135" s="25">
        <f>EM135*VLOOKUP($AO135,'Escal Infl CSO'!$A$25:$M$31,MATCH(JO$2,'Escal Infl CSO'!$A$25:$M$25,0),FALSE)</f>
        <v>0</v>
      </c>
      <c r="JP135" s="25">
        <f>EN135*VLOOKUP($AO135,'Escal Infl CSO'!$A$25:$M$31,MATCH(JP$2,'Escal Infl CSO'!$A$25:$M$25,0),FALSE)</f>
        <v>0</v>
      </c>
      <c r="JQ135" s="25">
        <f>EO135*VLOOKUP($AO135,'Escal Infl CSO'!$A$25:$M$31,MATCH(JQ$2,'Escal Infl CSO'!$A$25:$M$25,0),FALSE)</f>
        <v>0</v>
      </c>
      <c r="JR135" s="25">
        <f>EP135*VLOOKUP($AO135,'Escal Infl CSO'!$A$25:$M$31,MATCH(JR$2,'Escal Infl CSO'!$A$25:$M$25,0),FALSE)</f>
        <v>0</v>
      </c>
      <c r="JS135" s="25">
        <f>EQ135*VLOOKUP($AO135,'Escal Infl CSO'!$A$25:$M$31,MATCH(JS$2,'Escal Infl CSO'!$A$25:$M$25,0),FALSE)</f>
        <v>0</v>
      </c>
      <c r="JT135" s="25">
        <f>ER135*VLOOKUP($AO135,'Escal Infl CSO'!$A$25:$M$31,MATCH(JT$2,'Escal Infl CSO'!$A$25:$M$25,0),FALSE)</f>
        <v>0</v>
      </c>
      <c r="JU135" s="25">
        <f>ES135*VLOOKUP($AO135,'Escal Infl CSO'!$A$25:$M$31,MATCH(JU$2,'Escal Infl CSO'!$A$25:$M$25,0),FALSE)</f>
        <v>0</v>
      </c>
      <c r="JV135" s="25">
        <f>ET135*VLOOKUP($AO135,'Escal Infl CSO'!$A$25:$M$31,MATCH(JV$2,'Escal Infl CSO'!$A$25:$M$25,0),FALSE)</f>
        <v>0</v>
      </c>
      <c r="JW135" s="25">
        <f>EU135*VLOOKUP($AO135,'Escal Infl CSO'!$A$25:$M$31,MATCH(JW$2,'Escal Infl CSO'!$A$25:$M$25,0),FALSE)</f>
        <v>0</v>
      </c>
      <c r="JX135" s="25">
        <f>EV135*VLOOKUP($AO135,'Escal Infl CSO'!$A$25:$M$31,MATCH(JX$2,'Escal Infl CSO'!$A$25:$M$25,0),FALSE)</f>
        <v>0</v>
      </c>
      <c r="JY135" s="25">
        <f>EW135*VLOOKUP($AO135,'Escal Infl CSO'!$A$25:$M$31,MATCH(JY$2,'Escal Infl CSO'!$A$25:$M$25,0),FALSE)</f>
        <v>0</v>
      </c>
      <c r="JZ135" s="25">
        <f>EX135*VLOOKUP($AO135,'Escal Infl CSO'!$A$25:$M$31,MATCH(JZ$2,'Escal Infl CSO'!$A$25:$M$25,0),FALSE)</f>
        <v>0</v>
      </c>
      <c r="KA135" s="25">
        <f>EY135*VLOOKUP($AO135,'Escal Infl CSO'!$A$25:$M$31,MATCH(KA$2,'Escal Infl CSO'!$A$25:$M$25,0),FALSE)</f>
        <v>0</v>
      </c>
      <c r="KB135" s="25">
        <f>EZ135*VLOOKUP($AO135,'Escal Infl CSO'!$A$25:$M$31,MATCH(KB$2,'Escal Infl CSO'!$A$25:$M$25,0),FALSE)</f>
        <v>0</v>
      </c>
      <c r="KC135" s="25">
        <f>FA135*VLOOKUP($AO135,'Escal Infl CSO'!$A$25:$M$31,MATCH(KC$2,'Escal Infl CSO'!$A$25:$M$25,0),FALSE)</f>
        <v>0</v>
      </c>
      <c r="KD135" s="25">
        <f>FB135*VLOOKUP($AO135,'Escal Infl CSO'!$A$25:$M$31,MATCH(KD$2,'Escal Infl CSO'!$A$25:$M$25,0),FALSE)</f>
        <v>0</v>
      </c>
      <c r="KE135" s="25">
        <f>FC135*VLOOKUP($AO135,'Escal Infl CSO'!$A$25:$M$31,MATCH(KE$2,'Escal Infl CSO'!$A$25:$M$25,0),FALSE)</f>
        <v>0</v>
      </c>
      <c r="KF135" s="25">
        <f>FD135*VLOOKUP($AO135,'Escal Infl CSO'!$A$25:$M$31,MATCH(KF$2,'Escal Infl CSO'!$A$25:$M$25,0),FALSE)</f>
        <v>0</v>
      </c>
      <c r="KG135" s="25">
        <f>FE135*VLOOKUP($AO135,'Escal Infl CSO'!$A$25:$M$31,MATCH(KG$2,'Escal Infl CSO'!$A$25:$M$25,0),FALSE)</f>
        <v>0</v>
      </c>
      <c r="KH135" s="25">
        <f>FF135*VLOOKUP($AO135,'Escal Infl CSO'!$A$25:$M$31,MATCH(KH$2,'Escal Infl CSO'!$A$25:$M$25,0),FALSE)</f>
        <v>0</v>
      </c>
      <c r="KI135" s="25">
        <f>FG135*VLOOKUP($AO135,'Escal Infl CSO'!$A$25:$M$31,MATCH(KI$2,'Escal Infl CSO'!$A$25:$M$25,0),FALSE)</f>
        <v>0</v>
      </c>
      <c r="KJ135" s="25">
        <f>FH135*VLOOKUP($AO135,'Escal Infl CSO'!$A$25:$M$31,MATCH(KJ$2,'Escal Infl CSO'!$A$25:$M$25,0),FALSE)</f>
        <v>0</v>
      </c>
      <c r="KK135" s="25">
        <f>FI135*VLOOKUP($AO135,'Escal Infl CSO'!$A$25:$M$31,MATCH(KK$2,'Escal Infl CSO'!$A$25:$M$25,0),FALSE)</f>
        <v>0</v>
      </c>
      <c r="KL135" s="25">
        <f>FJ135*VLOOKUP($AO135,'Escal Infl CSO'!$A$25:$M$31,MATCH(KL$2,'Escal Infl CSO'!$A$25:$M$25,0),FALSE)</f>
        <v>0</v>
      </c>
      <c r="KM135" s="25">
        <f>FK135*VLOOKUP($AO135,'Escal Infl CSO'!$A$25:$M$31,MATCH(KM$2,'Escal Infl CSO'!$A$25:$M$25,0),FALSE)</f>
        <v>0</v>
      </c>
      <c r="KN135" s="25">
        <f>FL135*VLOOKUP($AO135,'Escal Infl CSO'!$A$25:$M$31,MATCH(KN$2,'Escal Infl CSO'!$A$25:$M$25,0),FALSE)</f>
        <v>0</v>
      </c>
      <c r="KO135" s="25">
        <f>FM135*VLOOKUP($AO135,'Escal Infl CSO'!$A$25:$M$31,MATCH(KO$2,'Escal Infl CSO'!$A$25:$M$25,0),FALSE)</f>
        <v>0</v>
      </c>
      <c r="KP135" s="25">
        <f>FN135*VLOOKUP($AO135,'Escal Infl CSO'!$A$25:$M$31,MATCH(KP$2,'Escal Infl CSO'!$A$25:$M$25,0),FALSE)</f>
        <v>0</v>
      </c>
      <c r="KQ135" s="25">
        <f>FO135*VLOOKUP($AO135,'Escal Infl CSO'!$A$25:$M$31,MATCH(KQ$2,'Escal Infl CSO'!$A$25:$M$25,0),FALSE)</f>
        <v>0</v>
      </c>
      <c r="KR135" s="25">
        <f>FP135*VLOOKUP($AO135,'Escal Infl CSO'!$A$25:$M$31,MATCH(KR$2,'Escal Infl CSO'!$A$25:$M$25,0),FALSE)</f>
        <v>0</v>
      </c>
      <c r="KS135" s="25">
        <f>FQ135*VLOOKUP($AO135,'Escal Infl CSO'!$A$25:$M$31,MATCH(KS$2,'Escal Infl CSO'!$A$25:$M$25,0),FALSE)</f>
        <v>0</v>
      </c>
      <c r="KT135" s="25">
        <f>FR135*VLOOKUP($AO135,'Escal Infl CSO'!$A$25:$M$31,MATCH(KT$2,'Escal Infl CSO'!$A$25:$M$25,0),FALSE)</f>
        <v>0</v>
      </c>
      <c r="KU135" s="25">
        <f>FS135*VLOOKUP($AO135,'Escal Infl CSO'!$A$25:$M$31,MATCH(KU$2,'Escal Infl CSO'!$A$25:$M$25,0),FALSE)</f>
        <v>0</v>
      </c>
      <c r="KV135" s="25">
        <f>FT135*VLOOKUP($AO135,'Escal Infl CSO'!$A$25:$M$31,MATCH(KV$2,'Escal Infl CSO'!$A$25:$M$25,0),FALSE)</f>
        <v>0</v>
      </c>
      <c r="KW135" s="25">
        <f>FU135*VLOOKUP($AO135,'Escal Infl CSO'!$A$25:$M$31,MATCH(KW$2,'Escal Infl CSO'!$A$25:$M$25,0),FALSE)</f>
        <v>0</v>
      </c>
      <c r="KX135" s="25">
        <f>FV135*VLOOKUP($AO135,'Escal Infl CSO'!$A$25:$M$31,MATCH(KX$2,'Escal Infl CSO'!$A$25:$M$25,0),FALSE)</f>
        <v>0</v>
      </c>
      <c r="KY135" s="25">
        <f>FW135*VLOOKUP($AO135,'Escal Infl CSO'!$A$25:$M$31,MATCH(KY$2,'Escal Infl CSO'!$A$25:$M$25,0),FALSE)</f>
        <v>0</v>
      </c>
      <c r="KZ135" s="25">
        <f>FX135*VLOOKUP($AO135,'Escal Infl CSO'!$A$25:$M$31,MATCH(KZ$2,'Escal Infl CSO'!$A$25:$M$25,0),FALSE)</f>
        <v>0</v>
      </c>
      <c r="LA135" s="25">
        <f>FY135*VLOOKUP($AO135,'Escal Infl CSO'!$A$25:$M$31,MATCH(LA$2,'Escal Infl CSO'!$A$25:$M$25,0),FALSE)</f>
        <v>0</v>
      </c>
      <c r="LB135" s="25">
        <f>FZ135*VLOOKUP($AO135,'Escal Infl CSO'!$A$25:$M$31,MATCH(LB$2,'Escal Infl CSO'!$A$25:$M$25,0),FALSE)</f>
        <v>0</v>
      </c>
      <c r="LC135" s="25">
        <f>GA135*VLOOKUP($AO135,'Escal Infl CSO'!$A$25:$M$31,MATCH(LC$2,'Escal Infl CSO'!$A$25:$M$25,0),FALSE)</f>
        <v>0</v>
      </c>
      <c r="LD135" s="25">
        <f>GB135*VLOOKUP($AO135,'Escal Infl CSO'!$A$25:$M$31,MATCH(LD$2,'Escal Infl CSO'!$A$25:$M$25,0),FALSE)</f>
        <v>0</v>
      </c>
      <c r="LE135" s="25">
        <f>GC135*VLOOKUP($AO135,'Escal Infl CSO'!$A$25:$M$31,MATCH(LE$2,'Escal Infl CSO'!$A$25:$M$25,0),FALSE)</f>
        <v>0</v>
      </c>
      <c r="LF135" s="25">
        <f>GD135*VLOOKUP($AO135,'Escal Infl CSO'!$A$25:$M$31,MATCH(LF$2,'Escal Infl CSO'!$A$25:$M$25,0),FALSE)</f>
        <v>0</v>
      </c>
      <c r="LG135" s="25">
        <f>GE135*VLOOKUP($AO135,'Escal Infl CSO'!$A$25:$M$31,MATCH(LG$2,'Escal Infl CSO'!$A$25:$M$25,0),FALSE)</f>
        <v>0</v>
      </c>
      <c r="LH135" s="25">
        <f>GF135*VLOOKUP($AO135,'Escal Infl CSO'!$A$25:$M$31,MATCH(LH$2,'Escal Infl CSO'!$A$25:$M$25,0),FALSE)</f>
        <v>0</v>
      </c>
      <c r="LI135" s="25">
        <f>GG135*VLOOKUP($AO135,'Escal Infl CSO'!$A$25:$M$31,MATCH(LI$2,'Escal Infl CSO'!$A$25:$M$25,0),FALSE)</f>
        <v>0</v>
      </c>
      <c r="LJ135" s="25">
        <f>GH135*VLOOKUP($AO135,'Escal Infl CSO'!$A$25:$M$31,MATCH(LJ$2,'Escal Infl CSO'!$A$25:$M$25,0),FALSE)</f>
        <v>0</v>
      </c>
      <c r="LK135" s="25">
        <f>GI135*VLOOKUP($AO135,'Escal Infl CSO'!$A$25:$M$31,MATCH(LK$2,'Escal Infl CSO'!$A$25:$M$25,0),FALSE)</f>
        <v>0</v>
      </c>
      <c r="LL135" s="25">
        <f>GJ135*VLOOKUP($AO135,'Escal Infl CSO'!$A$25:$M$31,MATCH(LL$2,'Escal Infl CSO'!$A$25:$M$25,0),FALSE)</f>
        <v>0</v>
      </c>
      <c r="LM135" s="25">
        <f>GK135*VLOOKUP($AO135,'Escal Infl CSO'!$A$25:$M$31,MATCH(LM$2,'Escal Infl CSO'!$A$25:$M$25,0),FALSE)</f>
        <v>0</v>
      </c>
      <c r="LN135" s="25">
        <f>GL135*VLOOKUP($AO135,'Escal Infl CSO'!$A$25:$M$31,MATCH(LN$2,'Escal Infl CSO'!$A$25:$M$25,0),FALSE)</f>
        <v>0</v>
      </c>
      <c r="LO135" s="25">
        <f>GM135*VLOOKUP($AO135,'Escal Infl CSO'!$A$25:$M$31,MATCH(LO$2,'Escal Infl CSO'!$A$25:$M$25,0),FALSE)</f>
        <v>0</v>
      </c>
      <c r="LP135" s="25">
        <f>GN135*VLOOKUP($AO135,'Escal Infl CSO'!$A$25:$M$31,MATCH(LP$2,'Escal Infl CSO'!$A$25:$M$25,0),FALSE)</f>
        <v>0</v>
      </c>
      <c r="LQ135" s="25">
        <f>GO135*VLOOKUP($AO135,'Escal Infl CSO'!$A$25:$M$31,MATCH(LQ$2,'Escal Infl CSO'!$A$25:$M$25,0),FALSE)</f>
        <v>0</v>
      </c>
      <c r="LR135" s="25">
        <f>GP135*VLOOKUP($AO135,'Escal Infl CSO'!$A$25:$M$31,MATCH(LR$2,'Escal Infl CSO'!$A$25:$M$25,0),FALSE)</f>
        <v>0</v>
      </c>
      <c r="LS135" s="25">
        <f>GQ135*VLOOKUP($AO135,'Escal Infl CSO'!$A$25:$M$31,MATCH(LS$2,'Escal Infl CSO'!$A$25:$M$25,0),FALSE)</f>
        <v>0</v>
      </c>
      <c r="LT135" s="25">
        <f>GR135*VLOOKUP($AO135,'Escal Infl CSO'!$A$25:$M$31,MATCH(LT$2,'Escal Infl CSO'!$A$25:$M$25,0),FALSE)</f>
        <v>0</v>
      </c>
      <c r="LU135" s="25">
        <f>GS135*VLOOKUP($AO135,'Escal Infl CSO'!$A$25:$M$31,MATCH(LU$2,'Escal Infl CSO'!$A$25:$M$25,0),FALSE)</f>
        <v>0</v>
      </c>
      <c r="LV135" s="25">
        <f>GT135*VLOOKUP($AO135,'Escal Infl CSO'!$A$25:$M$31,MATCH(LV$2,'Escal Infl CSO'!$A$25:$M$25,0),FALSE)</f>
        <v>0</v>
      </c>
      <c r="LW135" s="25">
        <f>GU135*VLOOKUP($AO135,'Escal Infl CSO'!$A$25:$M$31,MATCH(LW$2,'Escal Infl CSO'!$A$25:$M$25,0),FALSE)</f>
        <v>0</v>
      </c>
      <c r="LX135" s="25">
        <f>GV135*VLOOKUP($AO135,'Escal Infl CSO'!$A$25:$M$31,MATCH(LX$2,'Escal Infl CSO'!$A$25:$M$25,0),FALSE)</f>
        <v>0</v>
      </c>
      <c r="LY135" s="25">
        <f>GW135*VLOOKUP($AO135,'Escal Infl CSO'!$A$25:$M$31,MATCH(LY$2,'Escal Infl CSO'!$A$25:$M$25,0),FALSE)</f>
        <v>0</v>
      </c>
      <c r="LZ135" s="25">
        <f>GX135*VLOOKUP($AO135,'Escal Infl CSO'!$A$25:$M$31,MATCH(LZ$2,'Escal Infl CSO'!$A$25:$M$25,0),FALSE)</f>
        <v>0</v>
      </c>
      <c r="MA135" s="84"/>
      <c r="MB135" s="25">
        <f>SUM(MN135:RC135)</f>
        <v>282573615.09433961</v>
      </c>
      <c r="MC135" s="25">
        <f>SUM(MN135:MY135)</f>
        <v>0</v>
      </c>
      <c r="MD135" s="107">
        <f>SUM(MZ135:NK135)</f>
        <v>280777209.05660379</v>
      </c>
      <c r="ME135" s="25">
        <f>SUM(NL135:NW135)</f>
        <v>1796406.0377358494</v>
      </c>
      <c r="MF135" s="25">
        <f>SUM(NX135:OI135)</f>
        <v>0</v>
      </c>
      <c r="MG135" s="25">
        <f>SUM(OJ135:OU135)</f>
        <v>0</v>
      </c>
      <c r="MH135" s="25">
        <f>SUM(OV135:PG135)</f>
        <v>0</v>
      </c>
      <c r="MI135" s="25">
        <f>SUM(PH135:PS135)</f>
        <v>0</v>
      </c>
      <c r="MJ135" s="25">
        <f>SUM(PT135:QE135)</f>
        <v>0</v>
      </c>
      <c r="MK135" s="25">
        <f>SUM(QF135:QQ135)</f>
        <v>0</v>
      </c>
      <c r="ML135" s="25">
        <f>SUM(QR135:RC135)</f>
        <v>0</v>
      </c>
      <c r="MM135" s="85">
        <f>SUM(MC135:ML135)-SUM(MN135:RC135)</f>
        <v>0</v>
      </c>
      <c r="MN135" s="25">
        <f>VLOOKUP($AP135,'Escal Infl CSO'!$A$37:$B$39,2,FALSE)*HK135</f>
        <v>0</v>
      </c>
      <c r="MO135" s="25">
        <f>VLOOKUP($AP135,'Escal Infl CSO'!$A$37:$B$39,2,FALSE)*HL135</f>
        <v>0</v>
      </c>
      <c r="MP135" s="25">
        <f>VLOOKUP($AP135,'Escal Infl CSO'!$A$37:$B$39,2,FALSE)*HM135</f>
        <v>0</v>
      </c>
      <c r="MQ135" s="25">
        <f>VLOOKUP($AP135,'Escal Infl CSO'!$A$37:$B$39,2,FALSE)*HN135</f>
        <v>0</v>
      </c>
      <c r="MR135" s="25">
        <f>VLOOKUP($AP135,'Escal Infl CSO'!$A$37:$B$39,2,FALSE)*HO135</f>
        <v>0</v>
      </c>
      <c r="MS135" s="25">
        <f>VLOOKUP($AP135,'Escal Infl CSO'!$A$37:$B$39,2,FALSE)*HP135</f>
        <v>0</v>
      </c>
      <c r="MT135" s="25">
        <f>VLOOKUP($AP135,'Escal Infl CSO'!$A$37:$B$39,2,FALSE)*HQ135</f>
        <v>0</v>
      </c>
      <c r="MU135" s="25">
        <f>VLOOKUP($AP135,'Escal Infl CSO'!$A$37:$B$39,2,FALSE)*HR135</f>
        <v>0</v>
      </c>
      <c r="MV135" s="25">
        <f>VLOOKUP($AP135,'Escal Infl CSO'!$A$37:$B$39,2,FALSE)*HS135</f>
        <v>0</v>
      </c>
      <c r="MW135" s="25">
        <f>VLOOKUP($AP135,'Escal Infl CSO'!$A$37:$B$39,2,FALSE)*HT135</f>
        <v>0</v>
      </c>
      <c r="MX135" s="25">
        <f>VLOOKUP($AP135,'Escal Infl CSO'!$A$37:$B$39,2,FALSE)*HU135</f>
        <v>0</v>
      </c>
      <c r="MY135" s="25">
        <f>VLOOKUP($AP135,'Escal Infl CSO'!$A$37:$B$39,2,FALSE)*HV135</f>
        <v>0</v>
      </c>
      <c r="MZ135" s="25">
        <f>VLOOKUP($AP135,'Escal Infl CSO'!$A$37:$B$39,2,FALSE)*HW135</f>
        <v>0</v>
      </c>
      <c r="NA135" s="25">
        <f>VLOOKUP($AP135,'Escal Infl CSO'!$A$37:$B$39,2,FALSE)*HX135</f>
        <v>0</v>
      </c>
      <c r="NB135" s="25">
        <f>VLOOKUP($AP135,'Escal Infl CSO'!$A$37:$B$39,2,FALSE)*HY135</f>
        <v>0</v>
      </c>
      <c r="NC135" s="25">
        <f>VLOOKUP($AP135,'Escal Infl CSO'!$A$37:$B$39,2,FALSE)*HZ135</f>
        <v>0</v>
      </c>
      <c r="ND135" s="25">
        <f>VLOOKUP($AP135,'Escal Infl CSO'!$A$37:$B$39,2,FALSE)*IA135</f>
        <v>0</v>
      </c>
      <c r="NE135" s="25">
        <f>VLOOKUP($AP135,'Escal Infl CSO'!$A$37:$B$39,2,FALSE)*IB135</f>
        <v>0</v>
      </c>
      <c r="NF135" s="25">
        <f>VLOOKUP($AP135,'Escal Infl CSO'!$A$37:$B$39,2,FALSE)*IC135</f>
        <v>8885354.7169811316</v>
      </c>
      <c r="NG135" s="25">
        <f>VLOOKUP($AP135,'Escal Infl CSO'!$A$37:$B$39,2,FALSE)*ID135</f>
        <v>55089199.245283015</v>
      </c>
      <c r="NH135" s="25">
        <f>VLOOKUP($AP135,'Escal Infl CSO'!$A$37:$B$39,2,FALSE)*IE135</f>
        <v>53312128.30188679</v>
      </c>
      <c r="NI135" s="25">
        <f>VLOOKUP($AP135,'Escal Infl CSO'!$A$37:$B$39,2,FALSE)*IF135</f>
        <v>55089199.245283015</v>
      </c>
      <c r="NJ135" s="25">
        <f>VLOOKUP($AP135,'Escal Infl CSO'!$A$37:$B$39,2,FALSE)*IG135</f>
        <v>53312128.30188679</v>
      </c>
      <c r="NK135" s="25">
        <f>VLOOKUP($AP135,'Escal Infl CSO'!$A$37:$B$39,2,FALSE)*IH135</f>
        <v>55089199.245283015</v>
      </c>
      <c r="NL135" s="25">
        <f>VLOOKUP($AP135,'Escal Infl CSO'!$A$37:$B$39,2,FALSE)*II135</f>
        <v>1796406.0377358494</v>
      </c>
      <c r="NM135" s="25">
        <f>VLOOKUP($AP135,'Escal Infl CSO'!$A$37:$B$39,2,FALSE)*IJ135</f>
        <v>0</v>
      </c>
      <c r="NN135" s="25">
        <f>VLOOKUP($AP135,'Escal Infl CSO'!$A$37:$B$39,2,FALSE)*IK135</f>
        <v>0</v>
      </c>
      <c r="NO135" s="25">
        <f>VLOOKUP($AP135,'Escal Infl CSO'!$A$37:$B$39,2,FALSE)*IL135</f>
        <v>0</v>
      </c>
      <c r="NP135" s="25">
        <f>VLOOKUP($AP135,'Escal Infl CSO'!$A$37:$B$39,2,FALSE)*IM135</f>
        <v>0</v>
      </c>
      <c r="NQ135" s="25">
        <f>VLOOKUP($AP135,'Escal Infl CSO'!$A$37:$B$39,2,FALSE)*IN135</f>
        <v>0</v>
      </c>
      <c r="NR135" s="25">
        <f>VLOOKUP($AP135,'Escal Infl CSO'!$A$37:$B$39,2,FALSE)*IO135</f>
        <v>0</v>
      </c>
      <c r="NS135" s="25">
        <f>VLOOKUP($AP135,'Escal Infl CSO'!$A$37:$B$39,2,FALSE)*IP135</f>
        <v>0</v>
      </c>
      <c r="NT135" s="25">
        <f>VLOOKUP($AP135,'Escal Infl CSO'!$A$37:$B$39,2,FALSE)*IQ135</f>
        <v>0</v>
      </c>
      <c r="NU135" s="25">
        <f>VLOOKUP($AP135,'Escal Infl CSO'!$A$37:$B$39,2,FALSE)*IR135</f>
        <v>0</v>
      </c>
      <c r="NV135" s="25">
        <f>VLOOKUP($AP135,'Escal Infl CSO'!$A$37:$B$39,2,FALSE)*IS135</f>
        <v>0</v>
      </c>
      <c r="NW135" s="25">
        <f>VLOOKUP($AP135,'Escal Infl CSO'!$A$37:$B$39,2,FALSE)*IT135</f>
        <v>0</v>
      </c>
      <c r="NX135" s="25">
        <f>VLOOKUP($AP135,'Escal Infl CSO'!$A$37:$B$39,2,FALSE)*IU135</f>
        <v>0</v>
      </c>
      <c r="NY135" s="25">
        <f>VLOOKUP($AP135,'Escal Infl CSO'!$A$37:$B$39,2,FALSE)*IV135</f>
        <v>0</v>
      </c>
      <c r="NZ135" s="25">
        <f>VLOOKUP($AP135,'Escal Infl CSO'!$A$37:$B$39,2,FALSE)*IW135</f>
        <v>0</v>
      </c>
      <c r="OA135" s="25">
        <f>VLOOKUP($AP135,'Escal Infl CSO'!$A$37:$B$39,2,FALSE)*IX135</f>
        <v>0</v>
      </c>
      <c r="OB135" s="25">
        <f>VLOOKUP($AP135,'Escal Infl CSO'!$A$37:$B$39,2,FALSE)*IY135</f>
        <v>0</v>
      </c>
      <c r="OC135" s="25">
        <f>VLOOKUP($AP135,'Escal Infl CSO'!$A$37:$B$39,2,FALSE)*IZ135</f>
        <v>0</v>
      </c>
      <c r="OD135" s="25">
        <f>VLOOKUP($AP135,'Escal Infl CSO'!$A$37:$B$39,2,FALSE)*JA135</f>
        <v>0</v>
      </c>
      <c r="OE135" s="25">
        <f>VLOOKUP($AP135,'Escal Infl CSO'!$A$37:$B$39,2,FALSE)*JB135</f>
        <v>0</v>
      </c>
      <c r="OF135" s="25">
        <f>VLOOKUP($AP135,'Escal Infl CSO'!$A$37:$B$39,2,FALSE)*JC135</f>
        <v>0</v>
      </c>
      <c r="OG135" s="25">
        <f>VLOOKUP($AP135,'Escal Infl CSO'!$A$37:$B$39,2,FALSE)*JD135</f>
        <v>0</v>
      </c>
      <c r="OH135" s="25">
        <f>VLOOKUP($AP135,'Escal Infl CSO'!$A$37:$B$39,2,FALSE)*JE135</f>
        <v>0</v>
      </c>
      <c r="OI135" s="25">
        <f>VLOOKUP($AP135,'Escal Infl CSO'!$A$37:$B$39,2,FALSE)*JF135</f>
        <v>0</v>
      </c>
      <c r="OJ135" s="25">
        <f>VLOOKUP($AP135,'Escal Infl CSO'!$A$37:$B$39,2,FALSE)*JG135</f>
        <v>0</v>
      </c>
      <c r="OK135" s="25">
        <f>VLOOKUP($AP135,'Escal Infl CSO'!$A$37:$B$39,2,FALSE)*JH135</f>
        <v>0</v>
      </c>
      <c r="OL135" s="25">
        <f>VLOOKUP($AP135,'Escal Infl CSO'!$A$37:$B$39,2,FALSE)*JI135</f>
        <v>0</v>
      </c>
      <c r="OM135" s="25">
        <f>VLOOKUP($AP135,'Escal Infl CSO'!$A$37:$B$39,2,FALSE)*JJ135</f>
        <v>0</v>
      </c>
      <c r="ON135" s="25">
        <f>VLOOKUP($AP135,'Escal Infl CSO'!$A$37:$B$39,2,FALSE)*JK135</f>
        <v>0</v>
      </c>
      <c r="OO135" s="25">
        <f>VLOOKUP($AP135,'Escal Infl CSO'!$A$37:$B$39,2,FALSE)*JL135</f>
        <v>0</v>
      </c>
      <c r="OP135" s="25">
        <f>VLOOKUP($AP135,'Escal Infl CSO'!$A$37:$B$39,2,FALSE)*JM135</f>
        <v>0</v>
      </c>
      <c r="OQ135" s="25">
        <f>VLOOKUP($AP135,'Escal Infl CSO'!$A$37:$B$39,2,FALSE)*JN135</f>
        <v>0</v>
      </c>
      <c r="OR135" s="25">
        <f>VLOOKUP($AP135,'Escal Infl CSO'!$A$37:$B$39,2,FALSE)*JO135</f>
        <v>0</v>
      </c>
      <c r="OS135" s="25">
        <f>VLOOKUP($AP135,'Escal Infl CSO'!$A$37:$B$39,2,FALSE)*JP135</f>
        <v>0</v>
      </c>
      <c r="OT135" s="25">
        <f>VLOOKUP($AP135,'Escal Infl CSO'!$A$37:$B$39,2,FALSE)*JQ135</f>
        <v>0</v>
      </c>
      <c r="OU135" s="25">
        <f>VLOOKUP($AP135,'Escal Infl CSO'!$A$37:$B$39,2,FALSE)*JR135</f>
        <v>0</v>
      </c>
      <c r="OV135" s="25">
        <f>VLOOKUP($AP135,'Escal Infl CSO'!$A$37:$B$39,2,FALSE)*JS135</f>
        <v>0</v>
      </c>
      <c r="OW135" s="25">
        <f>VLOOKUP($AP135,'Escal Infl CSO'!$A$37:$B$39,2,FALSE)*JT135</f>
        <v>0</v>
      </c>
      <c r="OX135" s="25">
        <f>VLOOKUP($AP135,'Escal Infl CSO'!$A$37:$B$39,2,FALSE)*JU135</f>
        <v>0</v>
      </c>
      <c r="OY135" s="25">
        <f>VLOOKUP($AP135,'Escal Infl CSO'!$A$37:$B$39,2,FALSE)*JV135</f>
        <v>0</v>
      </c>
      <c r="OZ135" s="25">
        <f>VLOOKUP($AP135,'Escal Infl CSO'!$A$37:$B$39,2,FALSE)*JW135</f>
        <v>0</v>
      </c>
      <c r="PA135" s="25">
        <f>VLOOKUP($AP135,'Escal Infl CSO'!$A$37:$B$39,2,FALSE)*JX135</f>
        <v>0</v>
      </c>
      <c r="PB135" s="25">
        <f>VLOOKUP($AP135,'Escal Infl CSO'!$A$37:$B$39,2,FALSE)*JY135</f>
        <v>0</v>
      </c>
      <c r="PC135" s="25">
        <f>VLOOKUP($AP135,'Escal Infl CSO'!$A$37:$B$39,2,FALSE)*JZ135</f>
        <v>0</v>
      </c>
      <c r="PD135" s="25">
        <f>VLOOKUP($AP135,'Escal Infl CSO'!$A$37:$B$39,2,FALSE)*KA135</f>
        <v>0</v>
      </c>
      <c r="PE135" s="25">
        <f>VLOOKUP($AP135,'Escal Infl CSO'!$A$37:$B$39,2,FALSE)*KB135</f>
        <v>0</v>
      </c>
      <c r="PF135" s="25">
        <f>VLOOKUP($AP135,'Escal Infl CSO'!$A$37:$B$39,2,FALSE)*KC135</f>
        <v>0</v>
      </c>
      <c r="PG135" s="25">
        <f>VLOOKUP($AP135,'Escal Infl CSO'!$A$37:$B$39,2,FALSE)*KD135</f>
        <v>0</v>
      </c>
      <c r="PH135" s="25">
        <f>VLOOKUP($AP135,'Escal Infl CSO'!$A$37:$B$39,2,FALSE)*KE135</f>
        <v>0</v>
      </c>
      <c r="PI135" s="25">
        <f>VLOOKUP($AP135,'Escal Infl CSO'!$A$37:$B$39,2,FALSE)*KF135</f>
        <v>0</v>
      </c>
      <c r="PJ135" s="25">
        <f>VLOOKUP($AP135,'Escal Infl CSO'!$A$37:$B$39,2,FALSE)*KG135</f>
        <v>0</v>
      </c>
      <c r="PK135" s="25">
        <f>VLOOKUP($AP135,'Escal Infl CSO'!$A$37:$B$39,2,FALSE)*KH135</f>
        <v>0</v>
      </c>
      <c r="PL135" s="25">
        <f>VLOOKUP($AP135,'Escal Infl CSO'!$A$37:$B$39,2,FALSE)*KI135</f>
        <v>0</v>
      </c>
      <c r="PM135" s="25">
        <f>VLOOKUP($AP135,'Escal Infl CSO'!$A$37:$B$39,2,FALSE)*KJ135</f>
        <v>0</v>
      </c>
      <c r="PN135" s="25">
        <f>VLOOKUP($AP135,'Escal Infl CSO'!$A$37:$B$39,2,FALSE)*KK135</f>
        <v>0</v>
      </c>
      <c r="PO135" s="25">
        <f>VLOOKUP($AP135,'Escal Infl CSO'!$A$37:$B$39,2,FALSE)*KL135</f>
        <v>0</v>
      </c>
      <c r="PP135" s="25">
        <f>VLOOKUP($AP135,'Escal Infl CSO'!$A$37:$B$39,2,FALSE)*KM135</f>
        <v>0</v>
      </c>
      <c r="PQ135" s="25">
        <f>VLOOKUP($AP135,'Escal Infl CSO'!$A$37:$B$39,2,FALSE)*KN135</f>
        <v>0</v>
      </c>
      <c r="PR135" s="25">
        <f>VLOOKUP($AP135,'Escal Infl CSO'!$A$37:$B$39,2,FALSE)*KO135</f>
        <v>0</v>
      </c>
      <c r="PS135" s="25">
        <f>VLOOKUP($AP135,'Escal Infl CSO'!$A$37:$B$39,2,FALSE)*KP135</f>
        <v>0</v>
      </c>
      <c r="PT135" s="25">
        <f>VLOOKUP($AP135,'Escal Infl CSO'!$A$37:$B$39,2,FALSE)*KQ135</f>
        <v>0</v>
      </c>
      <c r="PU135" s="25">
        <f>VLOOKUP($AP135,'Escal Infl CSO'!$A$37:$B$39,2,FALSE)*KR135</f>
        <v>0</v>
      </c>
      <c r="PV135" s="25">
        <f>VLOOKUP($AP135,'Escal Infl CSO'!$A$37:$B$39,2,FALSE)*KS135</f>
        <v>0</v>
      </c>
      <c r="PW135" s="25">
        <f>VLOOKUP($AP135,'Escal Infl CSO'!$A$37:$B$39,2,FALSE)*KT135</f>
        <v>0</v>
      </c>
      <c r="PX135" s="25">
        <f>VLOOKUP($AP135,'Escal Infl CSO'!$A$37:$B$39,2,FALSE)*KU135</f>
        <v>0</v>
      </c>
      <c r="PY135" s="25">
        <f>VLOOKUP($AP135,'Escal Infl CSO'!$A$37:$B$39,2,FALSE)*KV135</f>
        <v>0</v>
      </c>
      <c r="PZ135" s="25">
        <f>VLOOKUP($AP135,'Escal Infl CSO'!$A$37:$B$39,2,FALSE)*KW135</f>
        <v>0</v>
      </c>
      <c r="QA135" s="25">
        <f>VLOOKUP($AP135,'Escal Infl CSO'!$A$37:$B$39,2,FALSE)*KX135</f>
        <v>0</v>
      </c>
      <c r="QB135" s="25">
        <f>VLOOKUP($AP135,'Escal Infl CSO'!$A$37:$B$39,2,FALSE)*KY135</f>
        <v>0</v>
      </c>
      <c r="QC135" s="25">
        <f>VLOOKUP($AP135,'Escal Infl CSO'!$A$37:$B$39,2,FALSE)*KZ135</f>
        <v>0</v>
      </c>
      <c r="QD135" s="25">
        <f>VLOOKUP($AP135,'Escal Infl CSO'!$A$37:$B$39,2,FALSE)*LA135</f>
        <v>0</v>
      </c>
      <c r="QE135" s="25">
        <f>VLOOKUP($AP135,'Escal Infl CSO'!$A$37:$B$39,2,FALSE)*LB135</f>
        <v>0</v>
      </c>
      <c r="QF135" s="25">
        <f>VLOOKUP($AP135,'Escal Infl CSO'!$A$37:$B$39,2,FALSE)*LC135</f>
        <v>0</v>
      </c>
      <c r="QG135" s="25">
        <f>VLOOKUP($AP135,'Escal Infl CSO'!$A$37:$B$39,2,FALSE)*LD135</f>
        <v>0</v>
      </c>
      <c r="QH135" s="25">
        <f>VLOOKUP($AP135,'Escal Infl CSO'!$A$37:$B$39,2,FALSE)*LE135</f>
        <v>0</v>
      </c>
      <c r="QI135" s="25">
        <f>VLOOKUP($AP135,'Escal Infl CSO'!$A$37:$B$39,2,FALSE)*LF135</f>
        <v>0</v>
      </c>
      <c r="QJ135" s="25">
        <f>VLOOKUP($AP135,'Escal Infl CSO'!$A$37:$B$39,2,FALSE)*LG135</f>
        <v>0</v>
      </c>
      <c r="QK135" s="25">
        <f>VLOOKUP($AP135,'Escal Infl CSO'!$A$37:$B$39,2,FALSE)*LH135</f>
        <v>0</v>
      </c>
      <c r="QL135" s="25">
        <f>VLOOKUP($AP135,'Escal Infl CSO'!$A$37:$B$39,2,FALSE)*LI135</f>
        <v>0</v>
      </c>
      <c r="QM135" s="25">
        <f>VLOOKUP($AP135,'Escal Infl CSO'!$A$37:$B$39,2,FALSE)*LJ135</f>
        <v>0</v>
      </c>
      <c r="QN135" s="25">
        <f>VLOOKUP($AP135,'Escal Infl CSO'!$A$37:$B$39,2,FALSE)*LK135</f>
        <v>0</v>
      </c>
      <c r="QO135" s="25">
        <f>VLOOKUP($AP135,'Escal Infl CSO'!$A$37:$B$39,2,FALSE)*LL135</f>
        <v>0</v>
      </c>
      <c r="QP135" s="25">
        <f>VLOOKUP($AP135,'Escal Infl CSO'!$A$37:$B$39,2,FALSE)*LM135</f>
        <v>0</v>
      </c>
      <c r="QQ135" s="25">
        <f>VLOOKUP($AP135,'Escal Infl CSO'!$A$37:$B$39,2,FALSE)*LN135</f>
        <v>0</v>
      </c>
      <c r="QR135" s="25">
        <f>VLOOKUP($AP135,'Escal Infl CSO'!$A$37:$B$39,2,FALSE)*LO135</f>
        <v>0</v>
      </c>
      <c r="QS135" s="25">
        <f>VLOOKUP($AP135,'Escal Infl CSO'!$A$37:$B$39,2,FALSE)*LP135</f>
        <v>0</v>
      </c>
      <c r="QT135" s="25">
        <f>VLOOKUP($AP135,'Escal Infl CSO'!$A$37:$B$39,2,FALSE)*LQ135</f>
        <v>0</v>
      </c>
      <c r="QU135" s="25">
        <f>VLOOKUP($AP135,'Escal Infl CSO'!$A$37:$B$39,2,FALSE)*LR135</f>
        <v>0</v>
      </c>
      <c r="QV135" s="25">
        <f>VLOOKUP($AP135,'Escal Infl CSO'!$A$37:$B$39,2,FALSE)*LS135</f>
        <v>0</v>
      </c>
      <c r="QW135" s="25">
        <f>VLOOKUP($AP135,'Escal Infl CSO'!$A$37:$B$39,2,FALSE)*LT135</f>
        <v>0</v>
      </c>
      <c r="QX135" s="25">
        <f>VLOOKUP($AP135,'Escal Infl CSO'!$A$37:$B$39,2,FALSE)*LU135</f>
        <v>0</v>
      </c>
      <c r="QY135" s="25">
        <f>VLOOKUP($AP135,'Escal Infl CSO'!$A$37:$B$39,2,FALSE)*LV135</f>
        <v>0</v>
      </c>
      <c r="QZ135" s="25">
        <f>VLOOKUP($AP135,'Escal Infl CSO'!$A$37:$B$39,2,FALSE)*LW135</f>
        <v>0</v>
      </c>
      <c r="RA135" s="25">
        <f>VLOOKUP($AP135,'Escal Infl CSO'!$A$37:$B$39,2,FALSE)*LX135</f>
        <v>0</v>
      </c>
      <c r="RB135" s="25">
        <f>VLOOKUP($AP135,'Escal Infl CSO'!$A$37:$B$39,2,FALSE)*LY135</f>
        <v>0</v>
      </c>
      <c r="RC135" s="25">
        <f>VLOOKUP($AP135,'Escal Infl CSO'!$A$37:$B$39,2,FALSE)*LZ135</f>
        <v>0</v>
      </c>
      <c r="RD135" s="85">
        <f>BA135-MB135</f>
        <v>0</v>
      </c>
      <c r="RE135" s="84"/>
      <c r="RF135" s="159">
        <v>134</v>
      </c>
      <c r="RG135" s="159">
        <f>AR135*0.7</f>
        <v>156.79999999999998</v>
      </c>
      <c r="RH135" s="165">
        <v>154000000</v>
      </c>
      <c r="RI135" s="166">
        <f>BA135*0.7</f>
        <v>197801530.56603771</v>
      </c>
      <c r="RJ135" s="25" t="s">
        <v>965</v>
      </c>
      <c r="RK135" s="25"/>
      <c r="RL135" s="84"/>
      <c r="RM135" s="88"/>
      <c r="RN135" s="86"/>
      <c r="RO135" s="86"/>
      <c r="RP135" s="87"/>
      <c r="RQ135" s="160"/>
      <c r="RR135" s="161"/>
      <c r="RS135" s="160"/>
      <c r="RT135" s="160"/>
      <c r="RU135" s="160"/>
      <c r="RV135" s="160"/>
      <c r="RW135" s="162"/>
      <c r="RX135" s="163"/>
      <c r="RY135" s="164"/>
      <c r="RZ135" s="84"/>
      <c r="SA135" s="317">
        <v>196</v>
      </c>
      <c r="SB135" s="86"/>
      <c r="SC135" s="86"/>
      <c r="SD135" s="87"/>
      <c r="SE135" s="160"/>
      <c r="SF135" s="318">
        <v>241000000</v>
      </c>
      <c r="SG135" s="301">
        <f>SF135-SI135</f>
        <v>241000000</v>
      </c>
      <c r="SH135" s="160"/>
      <c r="SI135" s="301">
        <f>BE135</f>
        <v>0</v>
      </c>
      <c r="SJ135" s="160"/>
      <c r="SK135" s="162"/>
      <c r="SL135" s="304">
        <v>42199</v>
      </c>
      <c r="SM135" s="305">
        <f>SL135+SA135</f>
        <v>42395</v>
      </c>
      <c r="SN135" s="84"/>
      <c r="SO135" s="319" t="s">
        <v>965</v>
      </c>
      <c r="SQ135" s="273">
        <f>SUM(TB135:TM135)</f>
        <v>0</v>
      </c>
      <c r="SR135" s="273">
        <f>SUM(TN135:TY135)</f>
        <v>210260204.08163267</v>
      </c>
      <c r="SS135" s="273">
        <f>SUM(TZ135:UK135)</f>
        <v>30739795.918367349</v>
      </c>
      <c r="ST135" s="273">
        <f>SUM(UL135:UW135)</f>
        <v>0</v>
      </c>
      <c r="SU135" s="273">
        <f>SUM(UX135:VI135)</f>
        <v>0</v>
      </c>
      <c r="SV135" s="273">
        <f>SUM(VJ135:VU135)</f>
        <v>0</v>
      </c>
      <c r="SW135" s="273">
        <f>SUM(VV135:WG135)</f>
        <v>0</v>
      </c>
      <c r="SX135" s="273">
        <f>SUM(WH135:WS135)</f>
        <v>0</v>
      </c>
      <c r="SY135" s="273">
        <f>SUM(WT135:XE135)</f>
        <v>0</v>
      </c>
      <c r="SZ135" s="273">
        <f>SUM(XF135:XQ135)</f>
        <v>0</v>
      </c>
      <c r="TA135" s="281">
        <f>SUM(TB135:XQ135)-SUM(SE135:SG135)</f>
        <v>-240999999.99999997</v>
      </c>
      <c r="TB135" s="273">
        <f>MAX(0,MIN($SM135,EDATE(TB$3,1))-MAX($SL135,TB$3))/($SM135-$SL135)*(SUM($SG135:$SI135)-$BM135)+(IF(TB$3=$BL135,$BM135,0))</f>
        <v>0</v>
      </c>
      <c r="TC135" s="273">
        <f>MAX(0,MIN($SM135,EDATE(TC$3,1))-MAX($SL135,TC$3))/($SM135-$SL135)*(SUM($SG135:$SI135)-$BM135)+(IF(TC$3=$BL135,$BM135,0))</f>
        <v>0</v>
      </c>
      <c r="TD135" s="273">
        <f>MAX(0,MIN($SM135,EDATE(TD$3,1))-MAX($SL135,TD$3))/($SM135-$SL135)*(SUM($SG135:$SI135)-$BM135)+(IF(TD$3=$BL135,$BM135,0))</f>
        <v>0</v>
      </c>
      <c r="TE135" s="273">
        <f>MAX(0,MIN($SM135,EDATE(TE$3,1))-MAX($SL135,TE$3))/($SM135-$SL135)*(SUM($SG135:$SI135)-$BM135)+(IF(TE$3=$BL135,$BM135,0))</f>
        <v>0</v>
      </c>
      <c r="TF135" s="273">
        <f>MAX(0,MIN($SM135,EDATE(TF$3,1))-MAX($SL135,TF$3))/($SM135-$SL135)*(SUM($SG135:$SI135)-$BM135)+(IF(TF$3=$BL135,$BM135,0))</f>
        <v>0</v>
      </c>
      <c r="TG135" s="273">
        <f>MAX(0,MIN($SM135,EDATE(TG$3,1))-MAX($SL135,TG$3))/($SM135-$SL135)*(SUM($SG135:$SI135)-$BM135)+(IF(TG$3=$BL135,$BM135,0))</f>
        <v>0</v>
      </c>
      <c r="TH135" s="273">
        <f>MAX(0,MIN($SM135,EDATE(TH$3,1))-MAX($SL135,TH$3))/($SM135-$SL135)*(SUM($SG135:$SI135)-$BM135)+(IF(TH$3=$BL135,$BM135,0))</f>
        <v>0</v>
      </c>
      <c r="TI135" s="273">
        <f>MAX(0,MIN($SM135,EDATE(TI$3,1))-MAX($SL135,TI$3))/($SM135-$SL135)*(SUM($SG135:$SI135)-$BM135)+(IF(TI$3=$BL135,$BM135,0))</f>
        <v>0</v>
      </c>
      <c r="TJ135" s="273">
        <f>MAX(0,MIN($SM135,EDATE(TJ$3,1))-MAX($SL135,TJ$3))/($SM135-$SL135)*(SUM($SG135:$SI135)-$BM135)+(IF(TJ$3=$BL135,$BM135,0))</f>
        <v>0</v>
      </c>
      <c r="TK135" s="273">
        <f>MAX(0,MIN($SM135,EDATE(TK$3,1))-MAX($SL135,TK$3))/($SM135-$SL135)*(SUM($SG135:$SI135)-$BM135)+(IF(TK$3=$BL135,$BM135,0))</f>
        <v>0</v>
      </c>
      <c r="TL135" s="273">
        <f>MAX(0,MIN($SM135,EDATE(TL$3,1))-MAX($SL135,TL$3))/($SM135-$SL135)*(SUM($SG135:$SI135)-$BM135)+(IF(TL$3=$BL135,$BM135,0))</f>
        <v>0</v>
      </c>
      <c r="TM135" s="273">
        <f>MAX(0,MIN($SM135,EDATE(TM$3,1))-MAX($SL135,TM$3))/($SM135-$SL135)*(SUM($SG135:$SI135)-$BM135)+(IF(TM$3=$BL135,$BM135,0))</f>
        <v>0</v>
      </c>
      <c r="TN135" s="273">
        <f>MAX(0,MIN($SM135,EDATE(TN$3,1))-MAX($SL135,TN$3))/($SM135-$SL135)*(SUM($SG135:$SI135)-$BM135)+(IF(TN$3=$BL135,$BM135,0))</f>
        <v>0</v>
      </c>
      <c r="TO135" s="273">
        <f>MAX(0,MIN($SM135,EDATE(TO$3,1))-MAX($SL135,TO$3))/($SM135-$SL135)*(SUM($SG135:$SI135)-$BM135)+(IF(TO$3=$BL135,$BM135,0))</f>
        <v>0</v>
      </c>
      <c r="TP135" s="273">
        <f>MAX(0,MIN($SM135,EDATE(TP$3,1))-MAX($SL135,TP$3))/($SM135-$SL135)*(SUM($SG135:$SI135)-$BM135)+(IF(TP$3=$BL135,$BM135,0))</f>
        <v>0</v>
      </c>
      <c r="TQ135" s="273">
        <f>MAX(0,MIN($SM135,EDATE(TQ$3,1))-MAX($SL135,TQ$3))/($SM135-$SL135)*(SUM($SG135:$SI135)-$BM135)+(IF(TQ$3=$BL135,$BM135,0))</f>
        <v>0</v>
      </c>
      <c r="TR135" s="273">
        <f>MAX(0,MIN($SM135,EDATE(TR$3,1))-MAX($SL135,TR$3))/($SM135-$SL135)*(SUM($SG135:$SI135)-$BM135)+(IF(TR$3=$BL135,$BM135,0))</f>
        <v>0</v>
      </c>
      <c r="TS135" s="273">
        <f>MAX(0,MIN($SM135,EDATE(TS$3,1))-MAX($SL135,TS$3))/($SM135-$SL135)*(SUM($SG135:$SI135)-$BM135)+(IF(TS$3=$BL135,$BM135,0))</f>
        <v>0</v>
      </c>
      <c r="TT135" s="273">
        <f>MAX(0,MIN($SM135,EDATE(TT$3,1))-MAX($SL135,TT$3))/($SM135-$SL135)*(SUM($SG135:$SI135)-$BM135)+(IF(TT$3=$BL135,$BM135,0))</f>
        <v>22132653.06122449</v>
      </c>
      <c r="TU135" s="273">
        <f>MAX(0,MIN($SM135,EDATE(TU$3,1))-MAX($SL135,TU$3))/($SM135-$SL135)*(SUM($SG135:$SI135)-$BM135)+(IF(TU$3=$BL135,$BM135,0))</f>
        <v>38117346.93877551</v>
      </c>
      <c r="TV135" s="273">
        <f>MAX(0,MIN($SM135,EDATE(TV$3,1))-MAX($SL135,TV$3))/($SM135-$SL135)*(SUM($SG135:$SI135)-$BM135)+(IF(TV$3=$BL135,$BM135,0))</f>
        <v>36887755.10204082</v>
      </c>
      <c r="TW135" s="273">
        <f>MAX(0,MIN($SM135,EDATE(TW$3,1))-MAX($SL135,TW$3))/($SM135-$SL135)*(SUM($SG135:$SI135)-$BM135)+(IF(TW$3=$BL135,$BM135,0))</f>
        <v>38117346.93877551</v>
      </c>
      <c r="TX135" s="273">
        <f>MAX(0,MIN($SM135,EDATE(TX$3,1))-MAX($SL135,TX$3))/($SM135-$SL135)*(SUM($SG135:$SI135)-$BM135)+(IF(TX$3=$BL135,$BM135,0))</f>
        <v>36887755.10204082</v>
      </c>
      <c r="TY135" s="273">
        <f>MAX(0,MIN($SM135,EDATE(TY$3,1))-MAX($SL135,TY$3))/($SM135-$SL135)*(SUM($SG135:$SI135)-$BM135)+(IF(TY$3=$BL135,$BM135,0))</f>
        <v>38117346.93877551</v>
      </c>
      <c r="TZ135" s="273">
        <f>MAX(0,MIN($SM135,EDATE(TZ$3,1))-MAX($SL135,TZ$3))/($SM135-$SL135)*(SUM($SG135:$SI135)-$BM135)+(IF(TZ$3=$BL135,$BM135,0))</f>
        <v>30739795.918367349</v>
      </c>
      <c r="UA135" s="273">
        <f>MAX(0,MIN($SM135,EDATE(UA$3,1))-MAX($SL135,UA$3))/($SM135-$SL135)*(SUM($SG135:$SI135)-$BM135)+(IF(UA$3=$BL135,$BM135,0))</f>
        <v>0</v>
      </c>
      <c r="UB135" s="273">
        <f>MAX(0,MIN($SM135,EDATE(UB$3,1))-MAX($SL135,UB$3))/($SM135-$SL135)*(SUM($SG135:$SI135)-$BM135)+(IF(UB$3=$BL135,$BM135,0))</f>
        <v>0</v>
      </c>
      <c r="UC135" s="273">
        <f>MAX(0,MIN($SM135,EDATE(UC$3,1))-MAX($SL135,UC$3))/($SM135-$SL135)*(SUM($SG135:$SI135)-$BM135)+(IF(UC$3=$BL135,$BM135,0))</f>
        <v>0</v>
      </c>
      <c r="UD135" s="273">
        <f>MAX(0,MIN($SM135,EDATE(UD$3,1))-MAX($SL135,UD$3))/($SM135-$SL135)*(SUM($SG135:$SI135)-$BM135)+(IF(UD$3=$BL135,$BM135,0))</f>
        <v>0</v>
      </c>
      <c r="UE135" s="273">
        <f>MAX(0,MIN($SM135,EDATE(UE$3,1))-MAX($SL135,UE$3))/($SM135-$SL135)*(SUM($SG135:$SI135)-$BM135)+(IF(UE$3=$BL135,$BM135,0))</f>
        <v>0</v>
      </c>
      <c r="UF135" s="273">
        <f>MAX(0,MIN($SM135,EDATE(UF$3,1))-MAX($SL135,UF$3))/($SM135-$SL135)*(SUM($SG135:$SI135)-$BM135)+(IF(UF$3=$BL135,$BM135,0))</f>
        <v>0</v>
      </c>
      <c r="UG135" s="273">
        <f>MAX(0,MIN($SM135,EDATE(UG$3,1))-MAX($SL135,UG$3))/($SM135-$SL135)*(SUM($SG135:$SI135)-$BM135)+(IF(UG$3=$BL135,$BM135,0))</f>
        <v>0</v>
      </c>
      <c r="UH135" s="273">
        <f>MAX(0,MIN($SM135,EDATE(UH$3,1))-MAX($SL135,UH$3))/($SM135-$SL135)*(SUM($SG135:$SI135)-$BM135)+(IF(UH$3=$BL135,$BM135,0))</f>
        <v>0</v>
      </c>
      <c r="UI135" s="273">
        <f>MAX(0,MIN($SM135,EDATE(UI$3,1))-MAX($SL135,UI$3))/($SM135-$SL135)*(SUM($SG135:$SI135)-$BM135)+(IF(UI$3=$BL135,$BM135,0))</f>
        <v>0</v>
      </c>
      <c r="UJ135" s="273">
        <f>MAX(0,MIN($SM135,EDATE(UJ$3,1))-MAX($SL135,UJ$3))/($SM135-$SL135)*(SUM($SG135:$SI135)-$BM135)+(IF(UJ$3=$BL135,$BM135,0))</f>
        <v>0</v>
      </c>
      <c r="UK135" s="273">
        <f>MAX(0,MIN($SM135,EDATE(UK$3,1))-MAX($SL135,UK$3))/($SM135-$SL135)*(SUM($SG135:$SI135)-$BM135)+(IF(UK$3=$BL135,$BM135,0))</f>
        <v>0</v>
      </c>
      <c r="UL135" s="273">
        <f>MAX(0,MIN($SM135,EDATE(UL$3,1))-MAX($SL135,UL$3))/($SM135-$SL135)*(SUM($SG135:$SI135)-$BM135)+(IF(UL$3=$BL135,$BM135,0))</f>
        <v>0</v>
      </c>
      <c r="UM135" s="273">
        <f>MAX(0,MIN($SM135,EDATE(UM$3,1))-MAX($SL135,UM$3))/($SM135-$SL135)*(SUM($SG135:$SI135)-$BM135)+(IF(UM$3=$BL135,$BM135,0))</f>
        <v>0</v>
      </c>
      <c r="UN135" s="273">
        <f>MAX(0,MIN($SM135,EDATE(UN$3,1))-MAX($SL135,UN$3))/($SM135-$SL135)*(SUM($SG135:$SI135)-$BM135)+(IF(UN$3=$BL135,$BM135,0))</f>
        <v>0</v>
      </c>
      <c r="UO135" s="273">
        <f>MAX(0,MIN($SM135,EDATE(UO$3,1))-MAX($SL135,UO$3))/($SM135-$SL135)*(SUM($SG135:$SI135)-$BM135)+(IF(UO$3=$BL135,$BM135,0))</f>
        <v>0</v>
      </c>
      <c r="UP135" s="273">
        <f>MAX(0,MIN($SM135,EDATE(UP$3,1))-MAX($SL135,UP$3))/($SM135-$SL135)*(SUM($SG135:$SI135)-$BM135)+(IF(UP$3=$BL135,$BM135,0))</f>
        <v>0</v>
      </c>
      <c r="UQ135" s="273">
        <f>MAX(0,MIN($SM135,EDATE(UQ$3,1))-MAX($SL135,UQ$3))/($SM135-$SL135)*(SUM($SG135:$SI135)-$BM135)+(IF(UQ$3=$BL135,$BM135,0))</f>
        <v>0</v>
      </c>
      <c r="UR135" s="273">
        <f>MAX(0,MIN($SM135,EDATE(UR$3,1))-MAX($SL135,UR$3))/($SM135-$SL135)*(SUM($SG135:$SI135)-$BM135)+(IF(UR$3=$BL135,$BM135,0))</f>
        <v>0</v>
      </c>
      <c r="US135" s="273">
        <f>MAX(0,MIN($SM135,EDATE(US$3,1))-MAX($SL135,US$3))/($SM135-$SL135)*(SUM($SG135:$SI135)-$BM135)+(IF(US$3=$BL135,$BM135,0))</f>
        <v>0</v>
      </c>
      <c r="UT135" s="273">
        <f>MAX(0,MIN($SM135,EDATE(UT$3,1))-MAX($SL135,UT$3))/($SM135-$SL135)*(SUM($SG135:$SI135)-$BM135)+(IF(UT$3=$BL135,$BM135,0))</f>
        <v>0</v>
      </c>
      <c r="UU135" s="273">
        <f>MAX(0,MIN($SM135,EDATE(UU$3,1))-MAX($SL135,UU$3))/($SM135-$SL135)*(SUM($SG135:$SI135)-$BM135)+(IF(UU$3=$BL135,$BM135,0))</f>
        <v>0</v>
      </c>
      <c r="UV135" s="273">
        <f>MAX(0,MIN($SM135,EDATE(UV$3,1))-MAX($SL135,UV$3))/($SM135-$SL135)*(SUM($SG135:$SI135)-$BM135)+(IF(UV$3=$BL135,$BM135,0))</f>
        <v>0</v>
      </c>
      <c r="UW135" s="273">
        <f>MAX(0,MIN($SM135,EDATE(UW$3,1))-MAX($SL135,UW$3))/($SM135-$SL135)*(SUM($SG135:$SI135)-$BM135)+(IF(UW$3=$BL135,$BM135,0))</f>
        <v>0</v>
      </c>
      <c r="UX135" s="273">
        <f>MAX(0,MIN($SM135,EDATE(UX$3,1))-MAX($SL135,UX$3))/($SM135-$SL135)*(SUM($SG135:$SI135)-$BM135)+(IF(UX$3=$BL135,$BM135,0))</f>
        <v>0</v>
      </c>
      <c r="UY135" s="273">
        <f>MAX(0,MIN($SM135,EDATE(UY$3,1))-MAX($SL135,UY$3))/($SM135-$SL135)*(SUM($SG135:$SI135)-$BM135)+(IF(UY$3=$BL135,$BM135,0))</f>
        <v>0</v>
      </c>
      <c r="UZ135" s="273">
        <f>MAX(0,MIN($SM135,EDATE(UZ$3,1))-MAX($SL135,UZ$3))/($SM135-$SL135)*(SUM($SG135:$SI135)-$BM135)+(IF(UZ$3=$BL135,$BM135,0))</f>
        <v>0</v>
      </c>
      <c r="VA135" s="273">
        <f>MAX(0,MIN($SM135,EDATE(VA$3,1))-MAX($SL135,VA$3))/($SM135-$SL135)*(SUM($SG135:$SI135)-$BM135)+(IF(VA$3=$BL135,$BM135,0))</f>
        <v>0</v>
      </c>
      <c r="VB135" s="273">
        <f>MAX(0,MIN($SM135,EDATE(VB$3,1))-MAX($SL135,VB$3))/($SM135-$SL135)*(SUM($SG135:$SI135)-$BM135)+(IF(VB$3=$BL135,$BM135,0))</f>
        <v>0</v>
      </c>
      <c r="VC135" s="273">
        <f>MAX(0,MIN($SM135,EDATE(VC$3,1))-MAX($SL135,VC$3))/($SM135-$SL135)*(SUM($SG135:$SI135)-$BM135)+(IF(VC$3=$BL135,$BM135,0))</f>
        <v>0</v>
      </c>
      <c r="VD135" s="273">
        <f>MAX(0,MIN($SM135,EDATE(VD$3,1))-MAX($SL135,VD$3))/($SM135-$SL135)*(SUM($SG135:$SI135)-$BM135)+(IF(VD$3=$BL135,$BM135,0))</f>
        <v>0</v>
      </c>
      <c r="VE135" s="273">
        <f>MAX(0,MIN($SM135,EDATE(VE$3,1))-MAX($SL135,VE$3))/($SM135-$SL135)*(SUM($SG135:$SI135)-$BM135)+(IF(VE$3=$BL135,$BM135,0))</f>
        <v>0</v>
      </c>
      <c r="VF135" s="273">
        <f>MAX(0,MIN($SM135,EDATE(VF$3,1))-MAX($SL135,VF$3))/($SM135-$SL135)*(SUM($SG135:$SI135)-$BM135)+(IF(VF$3=$BL135,$BM135,0))</f>
        <v>0</v>
      </c>
      <c r="VG135" s="273">
        <f>MAX(0,MIN($SM135,EDATE(VG$3,1))-MAX($SL135,VG$3))/($SM135-$SL135)*(SUM($SG135:$SI135)-$BM135)+(IF(VG$3=$BL135,$BM135,0))</f>
        <v>0</v>
      </c>
      <c r="VH135" s="273">
        <f>MAX(0,MIN($SM135,EDATE(VH$3,1))-MAX($SL135,VH$3))/($SM135-$SL135)*(SUM($SG135:$SI135)-$BM135)+(IF(VH$3=$BL135,$BM135,0))</f>
        <v>0</v>
      </c>
      <c r="VI135" s="273">
        <f>MAX(0,MIN($SM135,EDATE(VI$3,1))-MAX($SL135,VI$3))/($SM135-$SL135)*(SUM($SG135:$SI135)-$BM135)+(IF(VI$3=$BL135,$BM135,0))</f>
        <v>0</v>
      </c>
      <c r="VJ135" s="273">
        <f>MAX(0,MIN($SM135,EDATE(VJ$3,1))-MAX($SL135,VJ$3))/($SM135-$SL135)*(SUM($SG135:$SI135)-$BM135)+(IF(VJ$3=$BL135,$BM135,0))</f>
        <v>0</v>
      </c>
      <c r="VK135" s="273">
        <f>MAX(0,MIN($SM135,EDATE(VK$3,1))-MAX($SL135,VK$3))/($SM135-$SL135)*(SUM($SG135:$SI135)-$BM135)+(IF(VK$3=$BL135,$BM135,0))</f>
        <v>0</v>
      </c>
      <c r="VL135" s="273">
        <f>MAX(0,MIN($SM135,EDATE(VL$3,1))-MAX($SL135,VL$3))/($SM135-$SL135)*(SUM($SG135:$SI135)-$BM135)+(IF(VL$3=$BL135,$BM135,0))</f>
        <v>0</v>
      </c>
      <c r="VM135" s="273">
        <f>MAX(0,MIN($SM135,EDATE(VM$3,1))-MAX($SL135,VM$3))/($SM135-$SL135)*(SUM($SG135:$SI135)-$BM135)+(IF(VM$3=$BL135,$BM135,0))</f>
        <v>0</v>
      </c>
      <c r="VN135" s="273">
        <f>MAX(0,MIN($SM135,EDATE(VN$3,1))-MAX($SL135,VN$3))/($SM135-$SL135)*(SUM($SG135:$SI135)-$BM135)+(IF(VN$3=$BL135,$BM135,0))</f>
        <v>0</v>
      </c>
      <c r="VO135" s="273">
        <f>MAX(0,MIN($SM135,EDATE(VO$3,1))-MAX($SL135,VO$3))/($SM135-$SL135)*(SUM($SG135:$SI135)-$BM135)+(IF(VO$3=$BL135,$BM135,0))</f>
        <v>0</v>
      </c>
      <c r="VP135" s="273">
        <f>MAX(0,MIN($SM135,EDATE(VP$3,1))-MAX($SL135,VP$3))/($SM135-$SL135)*(SUM($SG135:$SI135)-$BM135)+(IF(VP$3=$BL135,$BM135,0))</f>
        <v>0</v>
      </c>
      <c r="VQ135" s="273">
        <f>MAX(0,MIN($SM135,EDATE(VQ$3,1))-MAX($SL135,VQ$3))/($SM135-$SL135)*(SUM($SG135:$SI135)-$BM135)+(IF(VQ$3=$BL135,$BM135,0))</f>
        <v>0</v>
      </c>
      <c r="VR135" s="273">
        <f>MAX(0,MIN($SM135,EDATE(VR$3,1))-MAX($SL135,VR$3))/($SM135-$SL135)*(SUM($SG135:$SI135)-$BM135)+(IF(VR$3=$BL135,$BM135,0))</f>
        <v>0</v>
      </c>
      <c r="VS135" s="273">
        <f>MAX(0,MIN($SM135,EDATE(VS$3,1))-MAX($SL135,VS$3))/($SM135-$SL135)*(SUM($SG135:$SI135)-$BM135)+(IF(VS$3=$BL135,$BM135,0))</f>
        <v>0</v>
      </c>
      <c r="VT135" s="273">
        <f>MAX(0,MIN($SM135,EDATE(VT$3,1))-MAX($SL135,VT$3))/($SM135-$SL135)*(SUM($SG135:$SI135)-$BM135)+(IF(VT$3=$BL135,$BM135,0))</f>
        <v>0</v>
      </c>
      <c r="VU135" s="273">
        <f>MAX(0,MIN($SM135,EDATE(VU$3,1))-MAX($SL135,VU$3))/($SM135-$SL135)*(SUM($SG135:$SI135)-$BM135)+(IF(VU$3=$BL135,$BM135,0))</f>
        <v>0</v>
      </c>
      <c r="VV135" s="273">
        <f>MAX(0,MIN($SM135,EDATE(VV$3,1))-MAX($SL135,VV$3))/($SM135-$SL135)*(SUM($SG135:$SI135)-$BM135)+(IF(VV$3=$BL135,$BM135,0))</f>
        <v>0</v>
      </c>
      <c r="VW135" s="273">
        <f>MAX(0,MIN($SM135,EDATE(VW$3,1))-MAX($SL135,VW$3))/($SM135-$SL135)*(SUM($SG135:$SI135)-$BM135)+(IF(VW$3=$BL135,$BM135,0))</f>
        <v>0</v>
      </c>
      <c r="VX135" s="273">
        <f>MAX(0,MIN($SM135,EDATE(VX$3,1))-MAX($SL135,VX$3))/($SM135-$SL135)*(SUM($SG135:$SI135)-$BM135)+(IF(VX$3=$BL135,$BM135,0))</f>
        <v>0</v>
      </c>
      <c r="VY135" s="273">
        <f>MAX(0,MIN($SM135,EDATE(VY$3,1))-MAX($SL135,VY$3))/($SM135-$SL135)*(SUM($SG135:$SI135)-$BM135)+(IF(VY$3=$BL135,$BM135,0))</f>
        <v>0</v>
      </c>
      <c r="VZ135" s="273">
        <f>MAX(0,MIN($SM135,EDATE(VZ$3,1))-MAX($SL135,VZ$3))/($SM135-$SL135)*(SUM($SG135:$SI135)-$BM135)+(IF(VZ$3=$BL135,$BM135,0))</f>
        <v>0</v>
      </c>
      <c r="WA135" s="273">
        <f>MAX(0,MIN($SM135,EDATE(WA$3,1))-MAX($SL135,WA$3))/($SM135-$SL135)*(SUM($SG135:$SI135)-$BM135)+(IF(WA$3=$BL135,$BM135,0))</f>
        <v>0</v>
      </c>
      <c r="WB135" s="273">
        <f>MAX(0,MIN($SM135,EDATE(WB$3,1))-MAX($SL135,WB$3))/($SM135-$SL135)*(SUM($SG135:$SI135)-$BM135)+(IF(WB$3=$BL135,$BM135,0))</f>
        <v>0</v>
      </c>
      <c r="WC135" s="273">
        <f>MAX(0,MIN($SM135,EDATE(WC$3,1))-MAX($SL135,WC$3))/($SM135-$SL135)*(SUM($SG135:$SI135)-$BM135)+(IF(WC$3=$BL135,$BM135,0))</f>
        <v>0</v>
      </c>
      <c r="WD135" s="273">
        <f>MAX(0,MIN($SM135,EDATE(WD$3,1))-MAX($SL135,WD$3))/($SM135-$SL135)*(SUM($SG135:$SI135)-$BM135)+(IF(WD$3=$BL135,$BM135,0))</f>
        <v>0</v>
      </c>
      <c r="WE135" s="273">
        <f>MAX(0,MIN($SM135,EDATE(WE$3,1))-MAX($SL135,WE$3))/($SM135-$SL135)*(SUM($SG135:$SI135)-$BM135)+(IF(WE$3=$BL135,$BM135,0))</f>
        <v>0</v>
      </c>
      <c r="WF135" s="273">
        <f>MAX(0,MIN($SM135,EDATE(WF$3,1))-MAX($SL135,WF$3))/($SM135-$SL135)*(SUM($SG135:$SI135)-$BM135)+(IF(WF$3=$BL135,$BM135,0))</f>
        <v>0</v>
      </c>
      <c r="WG135" s="273">
        <f>MAX(0,MIN($SM135,EDATE(WG$3,1))-MAX($SL135,WG$3))/($SM135-$SL135)*(SUM($SG135:$SI135)-$BM135)+(IF(WG$3=$BL135,$BM135,0))</f>
        <v>0</v>
      </c>
      <c r="WH135" s="273">
        <f>MAX(0,MIN($SM135,EDATE(WH$3,1))-MAX($SL135,WH$3))/($SM135-$SL135)*(SUM($SG135:$SI135)-$BM135)+(IF(WH$3=$BL135,$BM135,0))</f>
        <v>0</v>
      </c>
      <c r="WI135" s="273">
        <f>MAX(0,MIN($SM135,EDATE(WI$3,1))-MAX($SL135,WI$3))/($SM135-$SL135)*(SUM($SG135:$SI135)-$BM135)+(IF(WI$3=$BL135,$BM135,0))</f>
        <v>0</v>
      </c>
      <c r="WJ135" s="273">
        <f>MAX(0,MIN($SM135,EDATE(WJ$3,1))-MAX($SL135,WJ$3))/($SM135-$SL135)*(SUM($SG135:$SI135)-$BM135)+(IF(WJ$3=$BL135,$BM135,0))</f>
        <v>0</v>
      </c>
      <c r="WK135" s="273">
        <f>MAX(0,MIN($SM135,EDATE(WK$3,1))-MAX($SL135,WK$3))/($SM135-$SL135)*(SUM($SG135:$SI135)-$BM135)+(IF(WK$3=$BL135,$BM135,0))</f>
        <v>0</v>
      </c>
      <c r="WL135" s="273">
        <f>MAX(0,MIN($SM135,EDATE(WL$3,1))-MAX($SL135,WL$3))/($SM135-$SL135)*(SUM($SG135:$SI135)-$BM135)+(IF(WL$3=$BL135,$BM135,0))</f>
        <v>0</v>
      </c>
      <c r="WM135" s="273">
        <f>MAX(0,MIN($SM135,EDATE(WM$3,1))-MAX($SL135,WM$3))/($SM135-$SL135)*(SUM($SG135:$SI135)-$BM135)+(IF(WM$3=$BL135,$BM135,0))</f>
        <v>0</v>
      </c>
      <c r="WN135" s="273">
        <f>MAX(0,MIN($SM135,EDATE(WN$3,1))-MAX($SL135,WN$3))/($SM135-$SL135)*(SUM($SG135:$SI135)-$BM135)+(IF(WN$3=$BL135,$BM135,0))</f>
        <v>0</v>
      </c>
      <c r="WO135" s="273">
        <f>MAX(0,MIN($SM135,EDATE(WO$3,1))-MAX($SL135,WO$3))/($SM135-$SL135)*(SUM($SG135:$SI135)-$BM135)+(IF(WO$3=$BL135,$BM135,0))</f>
        <v>0</v>
      </c>
      <c r="WP135" s="273">
        <f>MAX(0,MIN($SM135,EDATE(WP$3,1))-MAX($SL135,WP$3))/($SM135-$SL135)*(SUM($SG135:$SI135)-$BM135)+(IF(WP$3=$BL135,$BM135,0))</f>
        <v>0</v>
      </c>
      <c r="WQ135" s="273">
        <f>MAX(0,MIN($SM135,EDATE(WQ$3,1))-MAX($SL135,WQ$3))/($SM135-$SL135)*(SUM($SG135:$SI135)-$BM135)+(IF(WQ$3=$BL135,$BM135,0))</f>
        <v>0</v>
      </c>
      <c r="WR135" s="273">
        <f>MAX(0,MIN($SM135,EDATE(WR$3,1))-MAX($SL135,WR$3))/($SM135-$SL135)*(SUM($SG135:$SI135)-$BM135)+(IF(WR$3=$BL135,$BM135,0))</f>
        <v>0</v>
      </c>
      <c r="WS135" s="273">
        <f>MAX(0,MIN($SM135,EDATE(WS$3,1))-MAX($SL135,WS$3))/($SM135-$SL135)*(SUM($SG135:$SI135)-$BM135)+(IF(WS$3=$BL135,$BM135,0))</f>
        <v>0</v>
      </c>
      <c r="WT135" s="273">
        <f>MAX(0,MIN($SM135,EDATE(WT$3,1))-MAX($SL135,WT$3))/($SM135-$SL135)*(SUM($SG135:$SI135)-$BM135)+(IF(WT$3=$BL135,$BM135,0))</f>
        <v>0</v>
      </c>
      <c r="WU135" s="273">
        <f>MAX(0,MIN($SM135,EDATE(WU$3,1))-MAX($SL135,WU$3))/($SM135-$SL135)*(SUM($SG135:$SI135)-$BM135)+(IF(WU$3=$BL135,$BM135,0))</f>
        <v>0</v>
      </c>
      <c r="WV135" s="273">
        <f>MAX(0,MIN($SM135,EDATE(WV$3,1))-MAX($SL135,WV$3))/($SM135-$SL135)*(SUM($SG135:$SI135)-$BM135)+(IF(WV$3=$BL135,$BM135,0))</f>
        <v>0</v>
      </c>
      <c r="WW135" s="273">
        <f>MAX(0,MIN($SM135,EDATE(WW$3,1))-MAX($SL135,WW$3))/($SM135-$SL135)*(SUM($SG135:$SI135)-$BM135)+(IF(WW$3=$BL135,$BM135,0))</f>
        <v>0</v>
      </c>
      <c r="WX135" s="273">
        <f>MAX(0,MIN($SM135,EDATE(WX$3,1))-MAX($SL135,WX$3))/($SM135-$SL135)*(SUM($SG135:$SI135)-$BM135)+(IF(WX$3=$BL135,$BM135,0))</f>
        <v>0</v>
      </c>
      <c r="WY135" s="273">
        <f>MAX(0,MIN($SM135,EDATE(WY$3,1))-MAX($SL135,WY$3))/($SM135-$SL135)*(SUM($SG135:$SI135)-$BM135)+(IF(WY$3=$BL135,$BM135,0))</f>
        <v>0</v>
      </c>
      <c r="WZ135" s="273">
        <f>MAX(0,MIN($SM135,EDATE(WZ$3,1))-MAX($SL135,WZ$3))/($SM135-$SL135)*(SUM($SG135:$SI135)-$BM135)+(IF(WZ$3=$BL135,$BM135,0))</f>
        <v>0</v>
      </c>
      <c r="XA135" s="273">
        <f>MAX(0,MIN($SM135,EDATE(XA$3,1))-MAX($SL135,XA$3))/($SM135-$SL135)*(SUM($SG135:$SI135)-$BM135)+(IF(XA$3=$BL135,$BM135,0))</f>
        <v>0</v>
      </c>
      <c r="XB135" s="273">
        <f>MAX(0,MIN($SM135,EDATE(XB$3,1))-MAX($SL135,XB$3))/($SM135-$SL135)*(SUM($SG135:$SI135)-$BM135)+(IF(XB$3=$BL135,$BM135,0))</f>
        <v>0</v>
      </c>
      <c r="XC135" s="273">
        <f>MAX(0,MIN($SM135,EDATE(XC$3,1))-MAX($SL135,XC$3))/($SM135-$SL135)*(SUM($SG135:$SI135)-$BM135)+(IF(XC$3=$BL135,$BM135,0))</f>
        <v>0</v>
      </c>
      <c r="XD135" s="273">
        <f>MAX(0,MIN($SM135,EDATE(XD$3,1))-MAX($SL135,XD$3))/($SM135-$SL135)*(SUM($SG135:$SI135)-$BM135)+(IF(XD$3=$BL135,$BM135,0))</f>
        <v>0</v>
      </c>
      <c r="XE135" s="273">
        <f>MAX(0,MIN($SM135,EDATE(XE$3,1))-MAX($SL135,XE$3))/($SM135-$SL135)*(SUM($SG135:$SI135)-$BM135)+(IF(XE$3=$BL135,$BM135,0))</f>
        <v>0</v>
      </c>
      <c r="XF135" s="273">
        <f>MAX(0,MIN($SM135,EDATE(XF$3,1))-MAX($SL135,XF$3))/($SM135-$SL135)*(SUM($SG135:$SI135)-$BM135)+(IF(XF$3=$BL135,$BM135,0))</f>
        <v>0</v>
      </c>
      <c r="XG135" s="273">
        <f>MAX(0,MIN($SM135,EDATE(XG$3,1))-MAX($SL135,XG$3))/($SM135-$SL135)*(SUM($SG135:$SI135)-$BM135)+(IF(XG$3=$BL135,$BM135,0))</f>
        <v>0</v>
      </c>
      <c r="XH135" s="273">
        <f>MAX(0,MIN($SM135,EDATE(XH$3,1))-MAX($SL135,XH$3))/($SM135-$SL135)*(SUM($SG135:$SI135)-$BM135)+(IF(XH$3=$BL135,$BM135,0))</f>
        <v>0</v>
      </c>
      <c r="XI135" s="273">
        <f>MAX(0,MIN($SM135,EDATE(XI$3,1))-MAX($SL135,XI$3))/($SM135-$SL135)*(SUM($SG135:$SI135)-$BM135)+(IF(XI$3=$BL135,$BM135,0))</f>
        <v>0</v>
      </c>
      <c r="XJ135" s="273">
        <f>MAX(0,MIN($SM135,EDATE(XJ$3,1))-MAX($SL135,XJ$3))/($SM135-$SL135)*(SUM($SG135:$SI135)-$BM135)+(IF(XJ$3=$BL135,$BM135,0))</f>
        <v>0</v>
      </c>
      <c r="XK135" s="273">
        <f>MAX(0,MIN($SM135,EDATE(XK$3,1))-MAX($SL135,XK$3))/($SM135-$SL135)*(SUM($SG135:$SI135)-$BM135)+(IF(XK$3=$BL135,$BM135,0))</f>
        <v>0</v>
      </c>
      <c r="XL135" s="273">
        <f>MAX(0,MIN($SM135,EDATE(XL$3,1))-MAX($SL135,XL$3))/($SM135-$SL135)*(SUM($SG135:$SI135)-$BM135)+(IF(XL$3=$BL135,$BM135,0))</f>
        <v>0</v>
      </c>
      <c r="XM135" s="273">
        <f>MAX(0,MIN($SM135,EDATE(XM$3,1))-MAX($SL135,XM$3))/($SM135-$SL135)*(SUM($SG135:$SI135)-$BM135)+(IF(XM$3=$BL135,$BM135,0))</f>
        <v>0</v>
      </c>
      <c r="XN135" s="273">
        <f>MAX(0,MIN($SM135,EDATE(XN$3,1))-MAX($SL135,XN$3))/($SM135-$SL135)*(SUM($SG135:$SI135)-$BM135)+(IF(XN$3=$BL135,$BM135,0))</f>
        <v>0</v>
      </c>
      <c r="XO135" s="273">
        <f>MAX(0,MIN($SM135,EDATE(XO$3,1))-MAX($SL135,XO$3))/($SM135-$SL135)*(SUM($SG135:$SI135)-$BM135)+(IF(XO$3=$BL135,$BM135,0))</f>
        <v>0</v>
      </c>
      <c r="XP135" s="273">
        <f>MAX(0,MIN($SM135,EDATE(XP$3,1))-MAX($SL135,XP$3))/($SM135-$SL135)*(SUM($SG135:$SI135)-$BM135)+(IF(XP$3=$BL135,$BM135,0))</f>
        <v>0</v>
      </c>
      <c r="XQ135" s="273">
        <f>MAX(0,MIN($SM135,EDATE(XQ$3,1))-MAX($SL135,XQ$3))/($SM135-$SL135)*(SUM($SG135:$SI135)-$BM135)+(IF(XQ$3=$BL135,$BM135,0))</f>
        <v>0</v>
      </c>
      <c r="XR135" s="67" t="s">
        <v>835</v>
      </c>
    </row>
    <row r="136" spans="1:642" ht="15" customHeight="1">
      <c r="A136" s="2" t="s">
        <v>395</v>
      </c>
      <c r="B136" s="1" t="s">
        <v>303</v>
      </c>
      <c r="C136" s="1" t="s">
        <v>659</v>
      </c>
      <c r="D136" s="2" t="s">
        <v>399</v>
      </c>
      <c r="E136" s="2" t="s">
        <v>395</v>
      </c>
      <c r="F136" s="2" t="s">
        <v>334</v>
      </c>
      <c r="G136" s="2" t="s">
        <v>1049</v>
      </c>
      <c r="I136" s="2" t="s">
        <v>419</v>
      </c>
      <c r="J136" s="2" t="str">
        <f>I136</f>
        <v>GOM Exploration</v>
      </c>
      <c r="K136" s="2" t="s">
        <v>473</v>
      </c>
      <c r="L136" s="69">
        <v>0.5</v>
      </c>
      <c r="M136" s="2" t="s">
        <v>408</v>
      </c>
      <c r="N136" s="2" t="s">
        <v>733</v>
      </c>
      <c r="O136" s="2" t="str">
        <f>S136</f>
        <v>Mercury Risk Event</v>
      </c>
      <c r="P136" s="5" t="s">
        <v>343</v>
      </c>
      <c r="Q136" s="2" t="s">
        <v>730</v>
      </c>
      <c r="R136" s="22" t="str">
        <f>CONCATENATE(R135,"_R")</f>
        <v>3423_R</v>
      </c>
      <c r="S136" s="18" t="str">
        <f>CONCATENATE(S135," Risk Event")</f>
        <v>Mercury Risk Event</v>
      </c>
      <c r="T136" s="4"/>
      <c r="U136" s="6"/>
      <c r="V136" s="7"/>
      <c r="W136" s="261"/>
      <c r="X136" s="261"/>
      <c r="Y136" s="197"/>
      <c r="Z136" s="14"/>
      <c r="AA136" s="6">
        <f>AB135</f>
        <v>42371</v>
      </c>
      <c r="AB136" s="7">
        <f>AA136+Z135</f>
        <v>42395</v>
      </c>
      <c r="AC136" s="73">
        <f>AB136-AA136</f>
        <v>24</v>
      </c>
      <c r="AD136" s="73">
        <f>AR136-AC136</f>
        <v>0</v>
      </c>
      <c r="AE136" s="136"/>
      <c r="AF136" s="133"/>
      <c r="AG136" s="133"/>
      <c r="AH136" s="137"/>
      <c r="AI136" s="136"/>
      <c r="AJ136" s="133"/>
      <c r="AK136" s="133"/>
      <c r="AL136" s="137"/>
      <c r="AM136" s="16" t="s">
        <v>359</v>
      </c>
      <c r="AN136" s="16" t="s">
        <v>405</v>
      </c>
      <c r="AO136" s="2" t="s">
        <v>349</v>
      </c>
      <c r="AP136" s="2" t="s">
        <v>387</v>
      </c>
      <c r="AQ136" s="97" t="s">
        <v>334</v>
      </c>
      <c r="AR136" s="88">
        <f>SUM(AS136:AU136)</f>
        <v>24</v>
      </c>
      <c r="AS136" s="86">
        <f>AC136</f>
        <v>24</v>
      </c>
      <c r="AT136" s="86"/>
      <c r="AU136" s="86"/>
      <c r="AV136" s="89"/>
      <c r="AW136" s="86"/>
      <c r="AX136" s="119"/>
      <c r="AY136" s="87" t="s">
        <v>852</v>
      </c>
      <c r="AZ136" s="112">
        <f>AZ135</f>
        <v>1223214.2857142857</v>
      </c>
      <c r="BA136" s="76">
        <f>SUM(BC136:BG136)</f>
        <v>30603060</v>
      </c>
      <c r="BB136" s="77">
        <f>BA136*L136</f>
        <v>15301530</v>
      </c>
      <c r="BC136" s="25">
        <f>+AS136*AZ136</f>
        <v>29357142.857142858</v>
      </c>
      <c r="BD136" s="77"/>
      <c r="BE136" s="77"/>
      <c r="BF136" s="77">
        <f>GY136-SUM(BC136:BE136)</f>
        <v>645857.14285714179</v>
      </c>
      <c r="BG136" s="143">
        <f>MB136-GY136</f>
        <v>600060</v>
      </c>
      <c r="BH136" s="77"/>
      <c r="BI136" s="78"/>
      <c r="BJ136" s="79"/>
      <c r="BK136" s="77"/>
      <c r="BL136" s="82"/>
      <c r="BM136" s="25"/>
      <c r="BN136" s="343">
        <f>MD136</f>
        <v>0</v>
      </c>
      <c r="BO136" s="343">
        <f>BN136*L136</f>
        <v>0</v>
      </c>
      <c r="BP136" s="378">
        <f>SA136</f>
        <v>0</v>
      </c>
      <c r="BQ136" s="342">
        <f>SF136</f>
        <v>0</v>
      </c>
      <c r="BR136" s="342">
        <f>BS136*L136</f>
        <v>0</v>
      </c>
      <c r="BS136" s="342">
        <f>SR136</f>
        <v>0</v>
      </c>
      <c r="BT136" s="273"/>
      <c r="BU136" s="273"/>
      <c r="BV136" s="273"/>
      <c r="BW136" s="64"/>
      <c r="BX136" s="25">
        <f>SUM(CI136:CT136)</f>
        <v>0</v>
      </c>
      <c r="BY136" s="25">
        <f>SUM(CU136:DF136)</f>
        <v>0</v>
      </c>
      <c r="BZ136" s="25">
        <f>SUM(DG136:DR136)</f>
        <v>29357142.857142858</v>
      </c>
      <c r="CA136" s="25">
        <f>SUM(DS136:ED136)</f>
        <v>0</v>
      </c>
      <c r="CB136" s="25">
        <f>SUM(EE136:EP136)</f>
        <v>0</v>
      </c>
      <c r="CC136" s="25">
        <f>SUM(EQ136:FB136)</f>
        <v>0</v>
      </c>
      <c r="CD136" s="25">
        <f>SUM(FC136:FN136)</f>
        <v>0</v>
      </c>
      <c r="CE136" s="25">
        <f>SUM(FO136:FZ136)</f>
        <v>0</v>
      </c>
      <c r="CF136" s="25">
        <f>SUM(GA136:GL136)</f>
        <v>0</v>
      </c>
      <c r="CG136" s="25">
        <f>SUM(GM136:GX136)</f>
        <v>0</v>
      </c>
      <c r="CH136" s="83">
        <f>SUM(CI136:GX136)-SUM(BC136:BE136)</f>
        <v>0</v>
      </c>
      <c r="CI136" s="25">
        <f>MAX(0,MIN($AB136,EDATE(CI$3,1))-MAX($AA136,CI$3))/($AB136-$AA136)*(SUM($BC136:$BE136)-$BM136)+(IF(CI$3=$BL136,$BM136,0))</f>
        <v>0</v>
      </c>
      <c r="CJ136" s="25">
        <f>MAX(0,MIN($AB136,EDATE(CJ$3,1))-MAX($AA136,CJ$3))/($AB136-$AA136)*(SUM($BC136:$BE136)-$BM136)+(IF(CJ$3=$BL136,$BM136,0))</f>
        <v>0</v>
      </c>
      <c r="CK136" s="25">
        <f>MAX(0,MIN($AB136,EDATE(CK$3,1))-MAX($AA136,CK$3))/($AB136-$AA136)*(SUM($BC136:$BE136)-$BM136)+(IF(CK$3=$BL136,$BM136,0))</f>
        <v>0</v>
      </c>
      <c r="CL136" s="25">
        <f>MAX(0,MIN($AB136,EDATE(CL$3,1))-MAX($AA136,CL$3))/($AB136-$AA136)*(SUM($BC136:$BE136)-$BM136)+(IF(CL$3=$BL136,$BM136,0))</f>
        <v>0</v>
      </c>
      <c r="CM136" s="25">
        <f>MAX(0,MIN($AB136,EDATE(CM$3,1))-MAX($AA136,CM$3))/($AB136-$AA136)*(SUM($BC136:$BE136)-$BM136)+(IF(CM$3=$BL136,$BM136,0))</f>
        <v>0</v>
      </c>
      <c r="CN136" s="25">
        <f>MAX(0,MIN($AB136,EDATE(CN$3,1))-MAX($AA136,CN$3))/($AB136-$AA136)*(SUM($BC136:$BE136)-$BM136)+(IF(CN$3=$BL136,$BM136,0))</f>
        <v>0</v>
      </c>
      <c r="CO136" s="25">
        <f>MAX(0,MIN($AB136,EDATE(CO$3,1))-MAX($AA136,CO$3))/($AB136-$AA136)*(SUM($BC136:$BE136)-$BM136)+(IF(CO$3=$BL136,$BM136,0))</f>
        <v>0</v>
      </c>
      <c r="CP136" s="25">
        <f>MAX(0,MIN($AB136,EDATE(CP$3,1))-MAX($AA136,CP$3))/($AB136-$AA136)*(SUM($BC136:$BE136)-$BM136)+(IF(CP$3=$BL136,$BM136,0))</f>
        <v>0</v>
      </c>
      <c r="CQ136" s="25">
        <f>MAX(0,MIN($AB136,EDATE(CQ$3,1))-MAX($AA136,CQ$3))/($AB136-$AA136)*(SUM($BC136:$BE136)-$BM136)+(IF(CQ$3=$BL136,$BM136,0))</f>
        <v>0</v>
      </c>
      <c r="CR136" s="25">
        <f>MAX(0,MIN($AB136,EDATE(CR$3,1))-MAX($AA136,CR$3))/($AB136-$AA136)*(SUM($BC136:$BE136)-$BM136)+(IF(CR$3=$BL136,$BM136,0))</f>
        <v>0</v>
      </c>
      <c r="CS136" s="25">
        <f>MAX(0,MIN($AB136,EDATE(CS$3,1))-MAX($AA136,CS$3))/($AB136-$AA136)*(SUM($BC136:$BE136)-$BM136)+(IF(CS$3=$BL136,$BM136,0))</f>
        <v>0</v>
      </c>
      <c r="CT136" s="25">
        <f>MAX(0,MIN($AB136,EDATE(CT$3,1))-MAX($AA136,CT$3))/($AB136-$AA136)*(SUM($BC136:$BE136)-$BM136)+(IF(CT$3=$BL136,$BM136,0))</f>
        <v>0</v>
      </c>
      <c r="CU136" s="25">
        <f>MAX(0,MIN($AB136,EDATE(CU$3,1))-MAX($AA136,CU$3))/($AB136-$AA136)*(SUM($BC136:$BE136)-$BM136)+(IF(CU$3=$BL136,$BM136,0))</f>
        <v>0</v>
      </c>
      <c r="CV136" s="25">
        <f>MAX(0,MIN($AB136,EDATE(CV$3,1))-MAX($AA136,CV$3))/($AB136-$AA136)*(SUM($BC136:$BE136)-$BM136)+(IF(CV$3=$BL136,$BM136,0))</f>
        <v>0</v>
      </c>
      <c r="CW136" s="25">
        <f>MAX(0,MIN($AB136,EDATE(CW$3,1))-MAX($AA136,CW$3))/($AB136-$AA136)*(SUM($BC136:$BE136)-$BM136)+(IF(CW$3=$BL136,$BM136,0))</f>
        <v>0</v>
      </c>
      <c r="CX136" s="25">
        <f>MAX(0,MIN($AB136,EDATE(CX$3,1))-MAX($AA136,CX$3))/($AB136-$AA136)*(SUM($BC136:$BE136)-$BM136)+(IF(CX$3=$BL136,$BM136,0))</f>
        <v>0</v>
      </c>
      <c r="CY136" s="25">
        <f>MAX(0,MIN($AB136,EDATE(CY$3,1))-MAX($AA136,CY$3))/($AB136-$AA136)*(SUM($BC136:$BE136)-$BM136)+(IF(CY$3=$BL136,$BM136,0))</f>
        <v>0</v>
      </c>
      <c r="CZ136" s="25">
        <f>MAX(0,MIN($AB136,EDATE(CZ$3,1))-MAX($AA136,CZ$3))/($AB136-$AA136)*(SUM($BC136:$BE136)-$BM136)+(IF(CZ$3=$BL136,$BM136,0))</f>
        <v>0</v>
      </c>
      <c r="DA136" s="25">
        <f>MAX(0,MIN($AB136,EDATE(DA$3,1))-MAX($AA136,DA$3))/($AB136-$AA136)*(SUM($BC136:$BE136)-$BM136)+(IF(DA$3=$BL136,$BM136,0))</f>
        <v>0</v>
      </c>
      <c r="DB136" s="25">
        <f>MAX(0,MIN($AB136,EDATE(DB$3,1))-MAX($AA136,DB$3))/($AB136-$AA136)*(SUM($BC136:$BE136)-$BM136)+(IF(DB$3=$BL136,$BM136,0))</f>
        <v>0</v>
      </c>
      <c r="DC136" s="25">
        <f>MAX(0,MIN($AB136,EDATE(DC$3,1))-MAX($AA136,DC$3))/($AB136-$AA136)*(SUM($BC136:$BE136)-$BM136)+(IF(DC$3=$BL136,$BM136,0))</f>
        <v>0</v>
      </c>
      <c r="DD136" s="25">
        <f>MAX(0,MIN($AB136,EDATE(DD$3,1))-MAX($AA136,DD$3))/($AB136-$AA136)*(SUM($BC136:$BE136)-$BM136)+(IF(DD$3=$BL136,$BM136,0))</f>
        <v>0</v>
      </c>
      <c r="DE136" s="25">
        <f>MAX(0,MIN($AB136,EDATE(DE$3,1))-MAX($AA136,DE$3))/($AB136-$AA136)*(SUM($BC136:$BE136)-$BM136)+(IF(DE$3=$BL136,$BM136,0))</f>
        <v>0</v>
      </c>
      <c r="DF136" s="25">
        <f>MAX(0,MIN($AB136,EDATE(DF$3,1))-MAX($AA136,DF$3))/($AB136-$AA136)*(SUM($BC136:$BE136)-$BM136)+(IF(DF$3=$BL136,$BM136,0))</f>
        <v>0</v>
      </c>
      <c r="DG136" s="25">
        <f>MAX(0,MIN($AB136,EDATE(DG$3,1))-MAX($AA136,DG$3))/($AB136-$AA136)*(SUM($BC136:$BE136)-$BM136)+(IF(DG$3=$BL136,$BM136,0))</f>
        <v>29357142.857142858</v>
      </c>
      <c r="DH136" s="25">
        <f>MAX(0,MIN($AB136,EDATE(DH$3,1))-MAX($AA136,DH$3))/($AB136-$AA136)*(SUM($BC136:$BE136)-$BM136)+(IF(DH$3=$BL136,$BM136,0))</f>
        <v>0</v>
      </c>
      <c r="DI136" s="25">
        <f>MAX(0,MIN($AB136,EDATE(DI$3,1))-MAX($AA136,DI$3))/($AB136-$AA136)*(SUM($BC136:$BE136)-$BM136)+(IF(DI$3=$BL136,$BM136,0))</f>
        <v>0</v>
      </c>
      <c r="DJ136" s="25">
        <f>MAX(0,MIN($AB136,EDATE(DJ$3,1))-MAX($AA136,DJ$3))/($AB136-$AA136)*(SUM($BC136:$BE136)-$BM136)+(IF(DJ$3=$BL136,$BM136,0))</f>
        <v>0</v>
      </c>
      <c r="DK136" s="25">
        <f>MAX(0,MIN($AB136,EDATE(DK$3,1))-MAX($AA136,DK$3))/($AB136-$AA136)*(SUM($BC136:$BE136)-$BM136)+(IF(DK$3=$BL136,$BM136,0))</f>
        <v>0</v>
      </c>
      <c r="DL136" s="25">
        <f>MAX(0,MIN($AB136,EDATE(DL$3,1))-MAX($AA136,DL$3))/($AB136-$AA136)*(SUM($BC136:$BE136)-$BM136)+(IF(DL$3=$BL136,$BM136,0))</f>
        <v>0</v>
      </c>
      <c r="DM136" s="25">
        <f>MAX(0,MIN($AB136,EDATE(DM$3,1))-MAX($AA136,DM$3))/($AB136-$AA136)*(SUM($BC136:$BE136)-$BM136)+(IF(DM$3=$BL136,$BM136,0))</f>
        <v>0</v>
      </c>
      <c r="DN136" s="25">
        <f>MAX(0,MIN($AB136,EDATE(DN$3,1))-MAX($AA136,DN$3))/($AB136-$AA136)*(SUM($BC136:$BE136)-$BM136)+(IF(DN$3=$BL136,$BM136,0))</f>
        <v>0</v>
      </c>
      <c r="DO136" s="25">
        <f>MAX(0,MIN($AB136,EDATE(DO$3,1))-MAX($AA136,DO$3))/($AB136-$AA136)*(SUM($BC136:$BE136)-$BM136)+(IF(DO$3=$BL136,$BM136,0))</f>
        <v>0</v>
      </c>
      <c r="DP136" s="25">
        <f>MAX(0,MIN($AB136,EDATE(DP$3,1))-MAX($AA136,DP$3))/($AB136-$AA136)*(SUM($BC136:$BE136)-$BM136)+(IF(DP$3=$BL136,$BM136,0))</f>
        <v>0</v>
      </c>
      <c r="DQ136" s="25">
        <f>MAX(0,MIN($AB136,EDATE(DQ$3,1))-MAX($AA136,DQ$3))/($AB136-$AA136)*(SUM($BC136:$BE136)-$BM136)+(IF(DQ$3=$BL136,$BM136,0))</f>
        <v>0</v>
      </c>
      <c r="DR136" s="25">
        <f>MAX(0,MIN($AB136,EDATE(DR$3,1))-MAX($AA136,DR$3))/($AB136-$AA136)*(SUM($BC136:$BE136)-$BM136)+(IF(DR$3=$BL136,$BM136,0))</f>
        <v>0</v>
      </c>
      <c r="DS136" s="25">
        <f>MAX(0,MIN($AB136,EDATE(DS$3,1))-MAX($AA136,DS$3))/($AB136-$AA136)*(SUM($BC136:$BE136)-$BM136)+(IF(DS$3=$BL136,$BM136,0))</f>
        <v>0</v>
      </c>
      <c r="DT136" s="25">
        <f>MAX(0,MIN($AB136,EDATE(DT$3,1))-MAX($AA136,DT$3))/($AB136-$AA136)*(SUM($BC136:$BE136)-$BM136)+(IF(DT$3=$BL136,$BM136,0))</f>
        <v>0</v>
      </c>
      <c r="DU136" s="25">
        <f>MAX(0,MIN($AB136,EDATE(DU$3,1))-MAX($AA136,DU$3))/($AB136-$AA136)*(SUM($BC136:$BE136)-$BM136)+(IF(DU$3=$BL136,$BM136,0))</f>
        <v>0</v>
      </c>
      <c r="DV136" s="25">
        <f>MAX(0,MIN($AB136,EDATE(DV$3,1))-MAX($AA136,DV$3))/($AB136-$AA136)*(SUM($BC136:$BE136)-$BM136)+(IF(DV$3=$BL136,$BM136,0))</f>
        <v>0</v>
      </c>
      <c r="DW136" s="25">
        <f>MAX(0,MIN($AB136,EDATE(DW$3,1))-MAX($AA136,DW$3))/($AB136-$AA136)*(SUM($BC136:$BE136)-$BM136)+(IF(DW$3=$BL136,$BM136,0))</f>
        <v>0</v>
      </c>
      <c r="DX136" s="25">
        <f>MAX(0,MIN($AB136,EDATE(DX$3,1))-MAX($AA136,DX$3))/($AB136-$AA136)*(SUM($BC136:$BE136)-$BM136)+(IF(DX$3=$BL136,$BM136,0))</f>
        <v>0</v>
      </c>
      <c r="DY136" s="25">
        <f>MAX(0,MIN($AB136,EDATE(DY$3,1))-MAX($AA136,DY$3))/($AB136-$AA136)*(SUM($BC136:$BE136)-$BM136)+(IF(DY$3=$BL136,$BM136,0))</f>
        <v>0</v>
      </c>
      <c r="DZ136" s="25">
        <f>MAX(0,MIN($AB136,EDATE(DZ$3,1))-MAX($AA136,DZ$3))/($AB136-$AA136)*(SUM($BC136:$BE136)-$BM136)+(IF(DZ$3=$BL136,$BM136,0))</f>
        <v>0</v>
      </c>
      <c r="EA136" s="25">
        <f>MAX(0,MIN($AB136,EDATE(EA$3,1))-MAX($AA136,EA$3))/($AB136-$AA136)*(SUM($BC136:$BE136)-$BM136)+(IF(EA$3=$BL136,$BM136,0))</f>
        <v>0</v>
      </c>
      <c r="EB136" s="25">
        <f>MAX(0,MIN($AB136,EDATE(EB$3,1))-MAX($AA136,EB$3))/($AB136-$AA136)*(SUM($BC136:$BE136)-$BM136)+(IF(EB$3=$BL136,$BM136,0))</f>
        <v>0</v>
      </c>
      <c r="EC136" s="25">
        <f>MAX(0,MIN($AB136,EDATE(EC$3,1))-MAX($AA136,EC$3))/($AB136-$AA136)*(SUM($BC136:$BE136)-$BM136)+(IF(EC$3=$BL136,$BM136,0))</f>
        <v>0</v>
      </c>
      <c r="ED136" s="25">
        <f>MAX(0,MIN($AB136,EDATE(ED$3,1))-MAX($AA136,ED$3))/($AB136-$AA136)*(SUM($BC136:$BE136)-$BM136)+(IF(ED$3=$BL136,$BM136,0))</f>
        <v>0</v>
      </c>
      <c r="EE136" s="25">
        <f>MAX(0,MIN($AB136,EDATE(EE$3,1))-MAX($AA136,EE$3))/($AB136-$AA136)*(SUM($BC136:$BE136)-$BM136)+(IF(EE$3=$BL136,$BM136,0))</f>
        <v>0</v>
      </c>
      <c r="EF136" s="25">
        <f>MAX(0,MIN($AB136,EDATE(EF$3,1))-MAX($AA136,EF$3))/($AB136-$AA136)*(SUM($BC136:$BE136)-$BM136)+(IF(EF$3=$BL136,$BM136,0))</f>
        <v>0</v>
      </c>
      <c r="EG136" s="25">
        <f>MAX(0,MIN($AB136,EDATE(EG$3,1))-MAX($AA136,EG$3))/($AB136-$AA136)*(SUM($BC136:$BE136)-$BM136)+(IF(EG$3=$BL136,$BM136,0))</f>
        <v>0</v>
      </c>
      <c r="EH136" s="25">
        <f>MAX(0,MIN($AB136,EDATE(EH$3,1))-MAX($AA136,EH$3))/($AB136-$AA136)*(SUM($BC136:$BE136)-$BM136)+(IF(EH$3=$BL136,$BM136,0))</f>
        <v>0</v>
      </c>
      <c r="EI136" s="25">
        <f>MAX(0,MIN($AB136,EDATE(EI$3,1))-MAX($AA136,EI$3))/($AB136-$AA136)*(SUM($BC136:$BE136)-$BM136)+(IF(EI$3=$BL136,$BM136,0))</f>
        <v>0</v>
      </c>
      <c r="EJ136" s="25">
        <f>MAX(0,MIN($AB136,EDATE(EJ$3,1))-MAX($AA136,EJ$3))/($AB136-$AA136)*(SUM($BC136:$BE136)-$BM136)+(IF(EJ$3=$BL136,$BM136,0))</f>
        <v>0</v>
      </c>
      <c r="EK136" s="25">
        <f>MAX(0,MIN($AB136,EDATE(EK$3,1))-MAX($AA136,EK$3))/($AB136-$AA136)*(SUM($BC136:$BE136)-$BM136)+(IF(EK$3=$BL136,$BM136,0))</f>
        <v>0</v>
      </c>
      <c r="EL136" s="25">
        <f>MAX(0,MIN($AB136,EDATE(EL$3,1))-MAX($AA136,EL$3))/($AB136-$AA136)*(SUM($BC136:$BE136)-$BM136)+(IF(EL$3=$BL136,$BM136,0))</f>
        <v>0</v>
      </c>
      <c r="EM136" s="25">
        <f>MAX(0,MIN($AB136,EDATE(EM$3,1))-MAX($AA136,EM$3))/($AB136-$AA136)*(SUM($BC136:$BE136)-$BM136)+(IF(EM$3=$BL136,$BM136,0))</f>
        <v>0</v>
      </c>
      <c r="EN136" s="25">
        <f>MAX(0,MIN($AB136,EDATE(EN$3,1))-MAX($AA136,EN$3))/($AB136-$AA136)*(SUM($BC136:$BE136)-$BM136)+(IF(EN$3=$BL136,$BM136,0))</f>
        <v>0</v>
      </c>
      <c r="EO136" s="25">
        <f>MAX(0,MIN($AB136,EDATE(EO$3,1))-MAX($AA136,EO$3))/($AB136-$AA136)*(SUM($BC136:$BE136)-$BM136)+(IF(EO$3=$BL136,$BM136,0))</f>
        <v>0</v>
      </c>
      <c r="EP136" s="25">
        <f>MAX(0,MIN($AB136,EDATE(EP$3,1))-MAX($AA136,EP$3))/($AB136-$AA136)*(SUM($BC136:$BE136)-$BM136)+(IF(EP$3=$BL136,$BM136,0))</f>
        <v>0</v>
      </c>
      <c r="EQ136" s="25">
        <f>MAX(0,MIN($AB136,EDATE(EQ$3,1))-MAX($AA136,EQ$3))/($AB136-$AA136)*(SUM($BC136:$BE136)-$BM136)+(IF(EQ$3=$BL136,$BM136,0))</f>
        <v>0</v>
      </c>
      <c r="ER136" s="25">
        <f>MAX(0,MIN($AB136,EDATE(ER$3,1))-MAX($AA136,ER$3))/($AB136-$AA136)*(SUM($BC136:$BE136)-$BM136)+(IF(ER$3=$BL136,$BM136,0))</f>
        <v>0</v>
      </c>
      <c r="ES136" s="25">
        <f>MAX(0,MIN($AB136,EDATE(ES$3,1))-MAX($AA136,ES$3))/($AB136-$AA136)*(SUM($BC136:$BE136)-$BM136)+(IF(ES$3=$BL136,$BM136,0))</f>
        <v>0</v>
      </c>
      <c r="ET136" s="25">
        <f>MAX(0,MIN($AB136,EDATE(ET$3,1))-MAX($AA136,ET$3))/($AB136-$AA136)*(SUM($BC136:$BE136)-$BM136)+(IF(ET$3=$BL136,$BM136,0))</f>
        <v>0</v>
      </c>
      <c r="EU136" s="25">
        <f>MAX(0,MIN($AB136,EDATE(EU$3,1))-MAX($AA136,EU$3))/($AB136-$AA136)*(SUM($BC136:$BE136)-$BM136)+(IF(EU$3=$BL136,$BM136,0))</f>
        <v>0</v>
      </c>
      <c r="EV136" s="25">
        <f>MAX(0,MIN($AB136,EDATE(EV$3,1))-MAX($AA136,EV$3))/($AB136-$AA136)*(SUM($BC136:$BE136)-$BM136)+(IF(EV$3=$BL136,$BM136,0))</f>
        <v>0</v>
      </c>
      <c r="EW136" s="25">
        <f>MAX(0,MIN($AB136,EDATE(EW$3,1))-MAX($AA136,EW$3))/($AB136-$AA136)*(SUM($BC136:$BE136)-$BM136)+(IF(EW$3=$BL136,$BM136,0))</f>
        <v>0</v>
      </c>
      <c r="EX136" s="25">
        <f>MAX(0,MIN($AB136,EDATE(EX$3,1))-MAX($AA136,EX$3))/($AB136-$AA136)*(SUM($BC136:$BE136)-$BM136)+(IF(EX$3=$BL136,$BM136,0))</f>
        <v>0</v>
      </c>
      <c r="EY136" s="25">
        <f>MAX(0,MIN($AB136,EDATE(EY$3,1))-MAX($AA136,EY$3))/($AB136-$AA136)*(SUM($BC136:$BE136)-$BM136)+(IF(EY$3=$BL136,$BM136,0))</f>
        <v>0</v>
      </c>
      <c r="EZ136" s="25">
        <f>MAX(0,MIN($AB136,EDATE(EZ$3,1))-MAX($AA136,EZ$3))/($AB136-$AA136)*(SUM($BC136:$BE136)-$BM136)+(IF(EZ$3=$BL136,$BM136,0))</f>
        <v>0</v>
      </c>
      <c r="FA136" s="25">
        <f>MAX(0,MIN($AB136,EDATE(FA$3,1))-MAX($AA136,FA$3))/($AB136-$AA136)*(SUM($BC136:$BE136)-$BM136)+(IF(FA$3=$BL136,$BM136,0))</f>
        <v>0</v>
      </c>
      <c r="FB136" s="25">
        <f>MAX(0,MIN($AB136,EDATE(FB$3,1))-MAX($AA136,FB$3))/($AB136-$AA136)*(SUM($BC136:$BE136)-$BM136)+(IF(FB$3=$BL136,$BM136,0))</f>
        <v>0</v>
      </c>
      <c r="FC136" s="25">
        <f>MAX(0,MIN($AB136,EDATE(FC$3,1))-MAX($AA136,FC$3))/($AB136-$AA136)*(SUM($BC136:$BE136)-$BM136)+(IF(FC$3=$BL136,$BM136,0))</f>
        <v>0</v>
      </c>
      <c r="FD136" s="25">
        <f>MAX(0,MIN($AB136,EDATE(FD$3,1))-MAX($AA136,FD$3))/($AB136-$AA136)*(SUM($BC136:$BE136)-$BM136)+(IF(FD$3=$BL136,$BM136,0))</f>
        <v>0</v>
      </c>
      <c r="FE136" s="25">
        <f>MAX(0,MIN($AB136,EDATE(FE$3,1))-MAX($AA136,FE$3))/($AB136-$AA136)*(SUM($BC136:$BE136)-$BM136)+(IF(FE$3=$BL136,$BM136,0))</f>
        <v>0</v>
      </c>
      <c r="FF136" s="25">
        <f>MAX(0,MIN($AB136,EDATE(FF$3,1))-MAX($AA136,FF$3))/($AB136-$AA136)*(SUM($BC136:$BE136)-$BM136)+(IF(FF$3=$BL136,$BM136,0))</f>
        <v>0</v>
      </c>
      <c r="FG136" s="25">
        <f>MAX(0,MIN($AB136,EDATE(FG$3,1))-MAX($AA136,FG$3))/($AB136-$AA136)*(SUM($BC136:$BE136)-$BM136)+(IF(FG$3=$BL136,$BM136,0))</f>
        <v>0</v>
      </c>
      <c r="FH136" s="25">
        <f>MAX(0,MIN($AB136,EDATE(FH$3,1))-MAX($AA136,FH$3))/($AB136-$AA136)*(SUM($BC136:$BE136)-$BM136)+(IF(FH$3=$BL136,$BM136,0))</f>
        <v>0</v>
      </c>
      <c r="FI136" s="25">
        <f>MAX(0,MIN($AB136,EDATE(FI$3,1))-MAX($AA136,FI$3))/($AB136-$AA136)*(SUM($BC136:$BE136)-$BM136)+(IF(FI$3=$BL136,$BM136,0))</f>
        <v>0</v>
      </c>
      <c r="FJ136" s="25">
        <f>MAX(0,MIN($AB136,EDATE(FJ$3,1))-MAX($AA136,FJ$3))/($AB136-$AA136)*(SUM($BC136:$BE136)-$BM136)+(IF(FJ$3=$BL136,$BM136,0))</f>
        <v>0</v>
      </c>
      <c r="FK136" s="25">
        <f>MAX(0,MIN($AB136,EDATE(FK$3,1))-MAX($AA136,FK$3))/($AB136-$AA136)*(SUM($BC136:$BE136)-$BM136)+(IF(FK$3=$BL136,$BM136,0))</f>
        <v>0</v>
      </c>
      <c r="FL136" s="25">
        <f>MAX(0,MIN($AB136,EDATE(FL$3,1))-MAX($AA136,FL$3))/($AB136-$AA136)*(SUM($BC136:$BE136)-$BM136)+(IF(FL$3=$BL136,$BM136,0))</f>
        <v>0</v>
      </c>
      <c r="FM136" s="25">
        <f>MAX(0,MIN($AB136,EDATE(FM$3,1))-MAX($AA136,FM$3))/($AB136-$AA136)*(SUM($BC136:$BE136)-$BM136)+(IF(FM$3=$BL136,$BM136,0))</f>
        <v>0</v>
      </c>
      <c r="FN136" s="25">
        <f>MAX(0,MIN($AB136,EDATE(FN$3,1))-MAX($AA136,FN$3))/($AB136-$AA136)*(SUM($BC136:$BE136)-$BM136)+(IF(FN$3=$BL136,$BM136,0))</f>
        <v>0</v>
      </c>
      <c r="FO136" s="25">
        <f>MAX(0,MIN($AB136,EDATE(FO$3,1))-MAX($AA136,FO$3))/($AB136-$AA136)*(SUM($BC136:$BE136)-$BM136)+(IF(FO$3=$BL136,$BM136,0))</f>
        <v>0</v>
      </c>
      <c r="FP136" s="25">
        <f>MAX(0,MIN($AB136,EDATE(FP$3,1))-MAX($AA136,FP$3))/($AB136-$AA136)*(SUM($BC136:$BE136)-$BM136)+(IF(FP$3=$BL136,$BM136,0))</f>
        <v>0</v>
      </c>
      <c r="FQ136" s="25">
        <f>MAX(0,MIN($AB136,EDATE(FQ$3,1))-MAX($AA136,FQ$3))/($AB136-$AA136)*(SUM($BC136:$BE136)-$BM136)+(IF(FQ$3=$BL136,$BM136,0))</f>
        <v>0</v>
      </c>
      <c r="FR136" s="25">
        <f>MAX(0,MIN($AB136,EDATE(FR$3,1))-MAX($AA136,FR$3))/($AB136-$AA136)*(SUM($BC136:$BE136)-$BM136)+(IF(FR$3=$BL136,$BM136,0))</f>
        <v>0</v>
      </c>
      <c r="FS136" s="25">
        <f>MAX(0,MIN($AB136,EDATE(FS$3,1))-MAX($AA136,FS$3))/($AB136-$AA136)*(SUM($BC136:$BE136)-$BM136)+(IF(FS$3=$BL136,$BM136,0))</f>
        <v>0</v>
      </c>
      <c r="FT136" s="25">
        <f>MAX(0,MIN($AB136,EDATE(FT$3,1))-MAX($AA136,FT$3))/($AB136-$AA136)*(SUM($BC136:$BE136)-$BM136)+(IF(FT$3=$BL136,$BM136,0))</f>
        <v>0</v>
      </c>
      <c r="FU136" s="25">
        <f>MAX(0,MIN($AB136,EDATE(FU$3,1))-MAX($AA136,FU$3))/($AB136-$AA136)*(SUM($BC136:$BE136)-$BM136)+(IF(FU$3=$BL136,$BM136,0))</f>
        <v>0</v>
      </c>
      <c r="FV136" s="25">
        <f>MAX(0,MIN($AB136,EDATE(FV$3,1))-MAX($AA136,FV$3))/($AB136-$AA136)*(SUM($BC136:$BE136)-$BM136)+(IF(FV$3=$BL136,$BM136,0))</f>
        <v>0</v>
      </c>
      <c r="FW136" s="25">
        <f>MAX(0,MIN($AB136,EDATE(FW$3,1))-MAX($AA136,FW$3))/($AB136-$AA136)*(SUM($BC136:$BE136)-$BM136)+(IF(FW$3=$BL136,$BM136,0))</f>
        <v>0</v>
      </c>
      <c r="FX136" s="25">
        <f>MAX(0,MIN($AB136,EDATE(FX$3,1))-MAX($AA136,FX$3))/($AB136-$AA136)*(SUM($BC136:$BE136)-$BM136)+(IF(FX$3=$BL136,$BM136,0))</f>
        <v>0</v>
      </c>
      <c r="FY136" s="25">
        <f>MAX(0,MIN($AB136,EDATE(FY$3,1))-MAX($AA136,FY$3))/($AB136-$AA136)*(SUM($BC136:$BE136)-$BM136)+(IF(FY$3=$BL136,$BM136,0))</f>
        <v>0</v>
      </c>
      <c r="FZ136" s="25">
        <f>MAX(0,MIN($AB136,EDATE(FZ$3,1))-MAX($AA136,FZ$3))/($AB136-$AA136)*(SUM($BC136:$BE136)-$BM136)+(IF(FZ$3=$BL136,$BM136,0))</f>
        <v>0</v>
      </c>
      <c r="GA136" s="25">
        <f>MAX(0,MIN($AB136,EDATE(GA$3,1))-MAX($AA136,GA$3))/($AB136-$AA136)*(SUM($BC136:$BE136)-$BM136)+(IF(GA$3=$BL136,$BM136,0))</f>
        <v>0</v>
      </c>
      <c r="GB136" s="25">
        <f>MAX(0,MIN($AB136,EDATE(GB$3,1))-MAX($AA136,GB$3))/($AB136-$AA136)*(SUM($BC136:$BE136)-$BM136)+(IF(GB$3=$BL136,$BM136,0))</f>
        <v>0</v>
      </c>
      <c r="GC136" s="25">
        <f>MAX(0,MIN($AB136,EDATE(GC$3,1))-MAX($AA136,GC$3))/($AB136-$AA136)*(SUM($BC136:$BE136)-$BM136)+(IF(GC$3=$BL136,$BM136,0))</f>
        <v>0</v>
      </c>
      <c r="GD136" s="25">
        <f>MAX(0,MIN($AB136,EDATE(GD$3,1))-MAX($AA136,GD$3))/($AB136-$AA136)*(SUM($BC136:$BE136)-$BM136)+(IF(GD$3=$BL136,$BM136,0))</f>
        <v>0</v>
      </c>
      <c r="GE136" s="25">
        <f>MAX(0,MIN($AB136,EDATE(GE$3,1))-MAX($AA136,GE$3))/($AB136-$AA136)*(SUM($BC136:$BE136)-$BM136)+(IF(GE$3=$BL136,$BM136,0))</f>
        <v>0</v>
      </c>
      <c r="GF136" s="25">
        <f>MAX(0,MIN($AB136,EDATE(GF$3,1))-MAX($AA136,GF$3))/($AB136-$AA136)*(SUM($BC136:$BE136)-$BM136)+(IF(GF$3=$BL136,$BM136,0))</f>
        <v>0</v>
      </c>
      <c r="GG136" s="25">
        <f>MAX(0,MIN($AB136,EDATE(GG$3,1))-MAX($AA136,GG$3))/($AB136-$AA136)*(SUM($BC136:$BE136)-$BM136)+(IF(GG$3=$BL136,$BM136,0))</f>
        <v>0</v>
      </c>
      <c r="GH136" s="25">
        <f>MAX(0,MIN($AB136,EDATE(GH$3,1))-MAX($AA136,GH$3))/($AB136-$AA136)*(SUM($BC136:$BE136)-$BM136)+(IF(GH$3=$BL136,$BM136,0))</f>
        <v>0</v>
      </c>
      <c r="GI136" s="25">
        <f>MAX(0,MIN($AB136,EDATE(GI$3,1))-MAX($AA136,GI$3))/($AB136-$AA136)*(SUM($BC136:$BE136)-$BM136)+(IF(GI$3=$BL136,$BM136,0))</f>
        <v>0</v>
      </c>
      <c r="GJ136" s="25">
        <f>MAX(0,MIN($AB136,EDATE(GJ$3,1))-MAX($AA136,GJ$3))/($AB136-$AA136)*(SUM($BC136:$BE136)-$BM136)+(IF(GJ$3=$BL136,$BM136,0))</f>
        <v>0</v>
      </c>
      <c r="GK136" s="25">
        <f>MAX(0,MIN($AB136,EDATE(GK$3,1))-MAX($AA136,GK$3))/($AB136-$AA136)*(SUM($BC136:$BE136)-$BM136)+(IF(GK$3=$BL136,$BM136,0))</f>
        <v>0</v>
      </c>
      <c r="GL136" s="25">
        <f>MAX(0,MIN($AB136,EDATE(GL$3,1))-MAX($AA136,GL$3))/($AB136-$AA136)*(SUM($BC136:$BE136)-$BM136)+(IF(GL$3=$BL136,$BM136,0))</f>
        <v>0</v>
      </c>
      <c r="GM136" s="25">
        <f>MAX(0,MIN($AB136,EDATE(GM$3,1))-MAX($AA136,GM$3))/($AB136-$AA136)*(SUM($BC136:$BE136)-$BM136)+(IF(GM$3=$BL136,$BM136,0))</f>
        <v>0</v>
      </c>
      <c r="GN136" s="25">
        <f>MAX(0,MIN($AB136,EDATE(GN$3,1))-MAX($AA136,GN$3))/($AB136-$AA136)*(SUM($BC136:$BE136)-$BM136)+(IF(GN$3=$BL136,$BM136,0))</f>
        <v>0</v>
      </c>
      <c r="GO136" s="25">
        <f>MAX(0,MIN($AB136,EDATE(GO$3,1))-MAX($AA136,GO$3))/($AB136-$AA136)*(SUM($BC136:$BE136)-$BM136)+(IF(GO$3=$BL136,$BM136,0))</f>
        <v>0</v>
      </c>
      <c r="GP136" s="25">
        <f>MAX(0,MIN($AB136,EDATE(GP$3,1))-MAX($AA136,GP$3))/($AB136-$AA136)*(SUM($BC136:$BE136)-$BM136)+(IF(GP$3=$BL136,$BM136,0))</f>
        <v>0</v>
      </c>
      <c r="GQ136" s="25">
        <f>MAX(0,MIN($AB136,EDATE(GQ$3,1))-MAX($AA136,GQ$3))/($AB136-$AA136)*(SUM($BC136:$BE136)-$BM136)+(IF(GQ$3=$BL136,$BM136,0))</f>
        <v>0</v>
      </c>
      <c r="GR136" s="25">
        <f>MAX(0,MIN($AB136,EDATE(GR$3,1))-MAX($AA136,GR$3))/($AB136-$AA136)*(SUM($BC136:$BE136)-$BM136)+(IF(GR$3=$BL136,$BM136,0))</f>
        <v>0</v>
      </c>
      <c r="GS136" s="25">
        <f>MAX(0,MIN($AB136,EDATE(GS$3,1))-MAX($AA136,GS$3))/($AB136-$AA136)*(SUM($BC136:$BE136)-$BM136)+(IF(GS$3=$BL136,$BM136,0))</f>
        <v>0</v>
      </c>
      <c r="GT136" s="25">
        <f>MAX(0,MIN($AB136,EDATE(GT$3,1))-MAX($AA136,GT$3))/($AB136-$AA136)*(SUM($BC136:$BE136)-$BM136)+(IF(GT$3=$BL136,$BM136,0))</f>
        <v>0</v>
      </c>
      <c r="GU136" s="25">
        <f>MAX(0,MIN($AB136,EDATE(GU$3,1))-MAX($AA136,GU$3))/($AB136-$AA136)*(SUM($BC136:$BE136)-$BM136)+(IF(GU$3=$BL136,$BM136,0))</f>
        <v>0</v>
      </c>
      <c r="GV136" s="25">
        <f>MAX(0,MIN($AB136,EDATE(GV$3,1))-MAX($AA136,GV$3))/($AB136-$AA136)*(SUM($BC136:$BE136)-$BM136)+(IF(GV$3=$BL136,$BM136,0))</f>
        <v>0</v>
      </c>
      <c r="GW136" s="25">
        <f>MAX(0,MIN($AB136,EDATE(GW$3,1))-MAX($AA136,GW$3))/($AB136-$AA136)*(SUM($BC136:$BE136)-$BM136)+(IF(GW$3=$BL136,$BM136,0))</f>
        <v>0</v>
      </c>
      <c r="GX136" s="25">
        <f>MAX(0,MIN($AB136,EDATE(GX$3,1))-MAX($AA136,GX$3))/($AB136-$AA136)*(SUM($BC136:$BE136)-$BM136)+(IF(GX$3=$BL136,$BM136,0))</f>
        <v>0</v>
      </c>
      <c r="GY136" s="25">
        <f>SUM(HK136:LZ136)</f>
        <v>30003000</v>
      </c>
      <c r="GZ136" s="25">
        <f>SUM(HK136:HV136)</f>
        <v>0</v>
      </c>
      <c r="HA136" s="25">
        <f>SUM(HW136:IH136)</f>
        <v>0</v>
      </c>
      <c r="HB136" s="25">
        <f>SUM(II136:IT136)</f>
        <v>30003000</v>
      </c>
      <c r="HC136" s="25">
        <f>SUM(IU136:JF136)</f>
        <v>0</v>
      </c>
      <c r="HD136" s="25">
        <f>SUM(JG136:JR136)</f>
        <v>0</v>
      </c>
      <c r="HE136" s="25">
        <f>SUM(JS136:KD136)</f>
        <v>0</v>
      </c>
      <c r="HF136" s="25">
        <f>SUM(KE136:KP136)</f>
        <v>0</v>
      </c>
      <c r="HG136" s="25">
        <f>SUM(KQ136:LB136)</f>
        <v>0</v>
      </c>
      <c r="HH136" s="25">
        <f>SUM(LC136:LN136)</f>
        <v>0</v>
      </c>
      <c r="HI136" s="25">
        <f>SUM(LO136:LZ136)</f>
        <v>0</v>
      </c>
      <c r="HJ136" s="83">
        <f>SUM(GZ136:HI136)-SUM(HK136:LZ136)</f>
        <v>0</v>
      </c>
      <c r="HK136" s="25">
        <f>CI136*VLOOKUP($AO136,'Escal Infl CSO'!$A$25:$M$31,MATCH(HK$2,'Escal Infl CSO'!$A$25:$M$25,0),FALSE)</f>
        <v>0</v>
      </c>
      <c r="HL136" s="25">
        <f>CJ136*VLOOKUP($AO136,'Escal Infl CSO'!$A$25:$M$31,MATCH(HL$2,'Escal Infl CSO'!$A$25:$M$25,0),FALSE)</f>
        <v>0</v>
      </c>
      <c r="HM136" s="25">
        <f>CK136*VLOOKUP($AO136,'Escal Infl CSO'!$A$25:$M$31,MATCH(HM$2,'Escal Infl CSO'!$A$25:$M$25,0),FALSE)</f>
        <v>0</v>
      </c>
      <c r="HN136" s="25">
        <f>CL136*VLOOKUP($AO136,'Escal Infl CSO'!$A$25:$M$31,MATCH(HN$2,'Escal Infl CSO'!$A$25:$M$25,0),FALSE)</f>
        <v>0</v>
      </c>
      <c r="HO136" s="25">
        <f>CM136*VLOOKUP($AO136,'Escal Infl CSO'!$A$25:$M$31,MATCH(HO$2,'Escal Infl CSO'!$A$25:$M$25,0),FALSE)</f>
        <v>0</v>
      </c>
      <c r="HP136" s="25">
        <f>CN136*VLOOKUP($AO136,'Escal Infl CSO'!$A$25:$M$31,MATCH(HP$2,'Escal Infl CSO'!$A$25:$M$25,0),FALSE)</f>
        <v>0</v>
      </c>
      <c r="HQ136" s="25">
        <f>CO136*VLOOKUP($AO136,'Escal Infl CSO'!$A$25:$M$31,MATCH(HQ$2,'Escal Infl CSO'!$A$25:$M$25,0),FALSE)</f>
        <v>0</v>
      </c>
      <c r="HR136" s="25">
        <f>CP136*VLOOKUP($AO136,'Escal Infl CSO'!$A$25:$M$31,MATCH(HR$2,'Escal Infl CSO'!$A$25:$M$25,0),FALSE)</f>
        <v>0</v>
      </c>
      <c r="HS136" s="25">
        <f>CQ136*VLOOKUP($AO136,'Escal Infl CSO'!$A$25:$M$31,MATCH(HS$2,'Escal Infl CSO'!$A$25:$M$25,0),FALSE)</f>
        <v>0</v>
      </c>
      <c r="HT136" s="25">
        <f>CR136*VLOOKUP($AO136,'Escal Infl CSO'!$A$25:$M$31,MATCH(HT$2,'Escal Infl CSO'!$A$25:$M$25,0),FALSE)</f>
        <v>0</v>
      </c>
      <c r="HU136" s="25">
        <f>CS136*VLOOKUP($AO136,'Escal Infl CSO'!$A$25:$M$31,MATCH(HU$2,'Escal Infl CSO'!$A$25:$M$25,0),FALSE)</f>
        <v>0</v>
      </c>
      <c r="HV136" s="25">
        <f>CT136*VLOOKUP($AO136,'Escal Infl CSO'!$A$25:$M$31,MATCH(HV$2,'Escal Infl CSO'!$A$25:$M$25,0),FALSE)</f>
        <v>0</v>
      </c>
      <c r="HW136" s="25">
        <f>CU136*VLOOKUP($AO136,'Escal Infl CSO'!$A$25:$M$31,MATCH(HW$2,'Escal Infl CSO'!$A$25:$M$25,0),FALSE)</f>
        <v>0</v>
      </c>
      <c r="HX136" s="25">
        <f>CV136*VLOOKUP($AO136,'Escal Infl CSO'!$A$25:$M$31,MATCH(HX$2,'Escal Infl CSO'!$A$25:$M$25,0),FALSE)</f>
        <v>0</v>
      </c>
      <c r="HY136" s="25">
        <f>CW136*VLOOKUP($AO136,'Escal Infl CSO'!$A$25:$M$31,MATCH(HY$2,'Escal Infl CSO'!$A$25:$M$25,0),FALSE)</f>
        <v>0</v>
      </c>
      <c r="HZ136" s="25">
        <f>CX136*VLOOKUP($AO136,'Escal Infl CSO'!$A$25:$M$31,MATCH(HZ$2,'Escal Infl CSO'!$A$25:$M$25,0),FALSE)</f>
        <v>0</v>
      </c>
      <c r="IA136" s="25">
        <f>CY136*VLOOKUP($AO136,'Escal Infl CSO'!$A$25:$M$31,MATCH(IA$2,'Escal Infl CSO'!$A$25:$M$25,0),FALSE)</f>
        <v>0</v>
      </c>
      <c r="IB136" s="25">
        <f>CZ136*VLOOKUP($AO136,'Escal Infl CSO'!$A$25:$M$31,MATCH(IB$2,'Escal Infl CSO'!$A$25:$M$25,0),FALSE)</f>
        <v>0</v>
      </c>
      <c r="IC136" s="25">
        <f>DA136*VLOOKUP($AO136,'Escal Infl CSO'!$A$25:$M$31,MATCH(IC$2,'Escal Infl CSO'!$A$25:$M$25,0),FALSE)</f>
        <v>0</v>
      </c>
      <c r="ID136" s="25">
        <f>DB136*VLOOKUP($AO136,'Escal Infl CSO'!$A$25:$M$31,MATCH(ID$2,'Escal Infl CSO'!$A$25:$M$25,0),FALSE)</f>
        <v>0</v>
      </c>
      <c r="IE136" s="25">
        <f>DC136*VLOOKUP($AO136,'Escal Infl CSO'!$A$25:$M$31,MATCH(IE$2,'Escal Infl CSO'!$A$25:$M$25,0),FALSE)</f>
        <v>0</v>
      </c>
      <c r="IF136" s="25">
        <f>DD136*VLOOKUP($AO136,'Escal Infl CSO'!$A$25:$M$31,MATCH(IF$2,'Escal Infl CSO'!$A$25:$M$25,0),FALSE)</f>
        <v>0</v>
      </c>
      <c r="IG136" s="25">
        <f>DE136*VLOOKUP($AO136,'Escal Infl CSO'!$A$25:$M$31,MATCH(IG$2,'Escal Infl CSO'!$A$25:$M$25,0),FALSE)</f>
        <v>0</v>
      </c>
      <c r="IH136" s="25">
        <f>DF136*VLOOKUP($AO136,'Escal Infl CSO'!$A$25:$M$31,MATCH(IH$2,'Escal Infl CSO'!$A$25:$M$25,0),FALSE)</f>
        <v>0</v>
      </c>
      <c r="II136" s="25">
        <f>DG136*VLOOKUP($AO136,'Escal Infl CSO'!$A$25:$M$31,MATCH(II$2,'Escal Infl CSO'!$A$25:$M$25,0),FALSE)</f>
        <v>30003000</v>
      </c>
      <c r="IJ136" s="25">
        <f>DH136*VLOOKUP($AO136,'Escal Infl CSO'!$A$25:$M$31,MATCH(IJ$2,'Escal Infl CSO'!$A$25:$M$25,0),FALSE)</f>
        <v>0</v>
      </c>
      <c r="IK136" s="25">
        <f>DI136*VLOOKUP($AO136,'Escal Infl CSO'!$A$25:$M$31,MATCH(IK$2,'Escal Infl CSO'!$A$25:$M$25,0),FALSE)</f>
        <v>0</v>
      </c>
      <c r="IL136" s="25">
        <f>DJ136*VLOOKUP($AO136,'Escal Infl CSO'!$A$25:$M$31,MATCH(IL$2,'Escal Infl CSO'!$A$25:$M$25,0),FALSE)</f>
        <v>0</v>
      </c>
      <c r="IM136" s="25">
        <f>DK136*VLOOKUP($AO136,'Escal Infl CSO'!$A$25:$M$31,MATCH(IM$2,'Escal Infl CSO'!$A$25:$M$25,0),FALSE)</f>
        <v>0</v>
      </c>
      <c r="IN136" s="25">
        <f>DL136*VLOOKUP($AO136,'Escal Infl CSO'!$A$25:$M$31,MATCH(IN$2,'Escal Infl CSO'!$A$25:$M$25,0),FALSE)</f>
        <v>0</v>
      </c>
      <c r="IO136" s="25">
        <f>DM136*VLOOKUP($AO136,'Escal Infl CSO'!$A$25:$M$31,MATCH(IO$2,'Escal Infl CSO'!$A$25:$M$25,0),FALSE)</f>
        <v>0</v>
      </c>
      <c r="IP136" s="25">
        <f>DN136*VLOOKUP($AO136,'Escal Infl CSO'!$A$25:$M$31,MATCH(IP$2,'Escal Infl CSO'!$A$25:$M$25,0),FALSE)</f>
        <v>0</v>
      </c>
      <c r="IQ136" s="25">
        <f>DO136*VLOOKUP($AO136,'Escal Infl CSO'!$A$25:$M$31,MATCH(IQ$2,'Escal Infl CSO'!$A$25:$M$25,0),FALSE)</f>
        <v>0</v>
      </c>
      <c r="IR136" s="25">
        <f>DP136*VLOOKUP($AO136,'Escal Infl CSO'!$A$25:$M$31,MATCH(IR$2,'Escal Infl CSO'!$A$25:$M$25,0),FALSE)</f>
        <v>0</v>
      </c>
      <c r="IS136" s="25">
        <f>DQ136*VLOOKUP($AO136,'Escal Infl CSO'!$A$25:$M$31,MATCH(IS$2,'Escal Infl CSO'!$A$25:$M$25,0),FALSE)</f>
        <v>0</v>
      </c>
      <c r="IT136" s="25">
        <f>DR136*VLOOKUP($AO136,'Escal Infl CSO'!$A$25:$M$31,MATCH(IT$2,'Escal Infl CSO'!$A$25:$M$25,0),FALSE)</f>
        <v>0</v>
      </c>
      <c r="IU136" s="25">
        <f>DS136*VLOOKUP($AO136,'Escal Infl CSO'!$A$25:$M$31,MATCH(IU$2,'Escal Infl CSO'!$A$25:$M$25,0),FALSE)</f>
        <v>0</v>
      </c>
      <c r="IV136" s="25">
        <f>DT136*VLOOKUP($AO136,'Escal Infl CSO'!$A$25:$M$31,MATCH(IV$2,'Escal Infl CSO'!$A$25:$M$25,0),FALSE)</f>
        <v>0</v>
      </c>
      <c r="IW136" s="25">
        <f>DU136*VLOOKUP($AO136,'Escal Infl CSO'!$A$25:$M$31,MATCH(IW$2,'Escal Infl CSO'!$A$25:$M$25,0),FALSE)</f>
        <v>0</v>
      </c>
      <c r="IX136" s="25">
        <f>DV136*VLOOKUP($AO136,'Escal Infl CSO'!$A$25:$M$31,MATCH(IX$2,'Escal Infl CSO'!$A$25:$M$25,0),FALSE)</f>
        <v>0</v>
      </c>
      <c r="IY136" s="25">
        <f>DW136*VLOOKUP($AO136,'Escal Infl CSO'!$A$25:$M$31,MATCH(IY$2,'Escal Infl CSO'!$A$25:$M$25,0),FALSE)</f>
        <v>0</v>
      </c>
      <c r="IZ136" s="25">
        <f>DX136*VLOOKUP($AO136,'Escal Infl CSO'!$A$25:$M$31,MATCH(IZ$2,'Escal Infl CSO'!$A$25:$M$25,0),FALSE)</f>
        <v>0</v>
      </c>
      <c r="JA136" s="25">
        <f>DY136*VLOOKUP($AO136,'Escal Infl CSO'!$A$25:$M$31,MATCH(JA$2,'Escal Infl CSO'!$A$25:$M$25,0),FALSE)</f>
        <v>0</v>
      </c>
      <c r="JB136" s="25">
        <f>DZ136*VLOOKUP($AO136,'Escal Infl CSO'!$A$25:$M$31,MATCH(JB$2,'Escal Infl CSO'!$A$25:$M$25,0),FALSE)</f>
        <v>0</v>
      </c>
      <c r="JC136" s="25">
        <f>EA136*VLOOKUP($AO136,'Escal Infl CSO'!$A$25:$M$31,MATCH(JC$2,'Escal Infl CSO'!$A$25:$M$25,0),FALSE)</f>
        <v>0</v>
      </c>
      <c r="JD136" s="25">
        <f>EB136*VLOOKUP($AO136,'Escal Infl CSO'!$A$25:$M$31,MATCH(JD$2,'Escal Infl CSO'!$A$25:$M$25,0),FALSE)</f>
        <v>0</v>
      </c>
      <c r="JE136" s="25">
        <f>EC136*VLOOKUP($AO136,'Escal Infl CSO'!$A$25:$M$31,MATCH(JE$2,'Escal Infl CSO'!$A$25:$M$25,0),FALSE)</f>
        <v>0</v>
      </c>
      <c r="JF136" s="25">
        <f>ED136*VLOOKUP($AO136,'Escal Infl CSO'!$A$25:$M$31,MATCH(JF$2,'Escal Infl CSO'!$A$25:$M$25,0),FALSE)</f>
        <v>0</v>
      </c>
      <c r="JG136" s="25">
        <f>EE136*VLOOKUP($AO136,'Escal Infl CSO'!$A$25:$M$31,MATCH(JG$2,'Escal Infl CSO'!$A$25:$M$25,0),FALSE)</f>
        <v>0</v>
      </c>
      <c r="JH136" s="25">
        <f>EF136*VLOOKUP($AO136,'Escal Infl CSO'!$A$25:$M$31,MATCH(JH$2,'Escal Infl CSO'!$A$25:$M$25,0),FALSE)</f>
        <v>0</v>
      </c>
      <c r="JI136" s="25">
        <f>EG136*VLOOKUP($AO136,'Escal Infl CSO'!$A$25:$M$31,MATCH(JI$2,'Escal Infl CSO'!$A$25:$M$25,0),FALSE)</f>
        <v>0</v>
      </c>
      <c r="JJ136" s="25">
        <f>EH136*VLOOKUP($AO136,'Escal Infl CSO'!$A$25:$M$31,MATCH(JJ$2,'Escal Infl CSO'!$A$25:$M$25,0),FALSE)</f>
        <v>0</v>
      </c>
      <c r="JK136" s="25">
        <f>EI136*VLOOKUP($AO136,'Escal Infl CSO'!$A$25:$M$31,MATCH(JK$2,'Escal Infl CSO'!$A$25:$M$25,0),FALSE)</f>
        <v>0</v>
      </c>
      <c r="JL136" s="25">
        <f>EJ136*VLOOKUP($AO136,'Escal Infl CSO'!$A$25:$M$31,MATCH(JL$2,'Escal Infl CSO'!$A$25:$M$25,0),FALSE)</f>
        <v>0</v>
      </c>
      <c r="JM136" s="25">
        <f>EK136*VLOOKUP($AO136,'Escal Infl CSO'!$A$25:$M$31,MATCH(JM$2,'Escal Infl CSO'!$A$25:$M$25,0),FALSE)</f>
        <v>0</v>
      </c>
      <c r="JN136" s="25">
        <f>EL136*VLOOKUP($AO136,'Escal Infl CSO'!$A$25:$M$31,MATCH(JN$2,'Escal Infl CSO'!$A$25:$M$25,0),FALSE)</f>
        <v>0</v>
      </c>
      <c r="JO136" s="25">
        <f>EM136*VLOOKUP($AO136,'Escal Infl CSO'!$A$25:$M$31,MATCH(JO$2,'Escal Infl CSO'!$A$25:$M$25,0),FALSE)</f>
        <v>0</v>
      </c>
      <c r="JP136" s="25">
        <f>EN136*VLOOKUP($AO136,'Escal Infl CSO'!$A$25:$M$31,MATCH(JP$2,'Escal Infl CSO'!$A$25:$M$25,0),FALSE)</f>
        <v>0</v>
      </c>
      <c r="JQ136" s="25">
        <f>EO136*VLOOKUP($AO136,'Escal Infl CSO'!$A$25:$M$31,MATCH(JQ$2,'Escal Infl CSO'!$A$25:$M$25,0),FALSE)</f>
        <v>0</v>
      </c>
      <c r="JR136" s="25">
        <f>EP136*VLOOKUP($AO136,'Escal Infl CSO'!$A$25:$M$31,MATCH(JR$2,'Escal Infl CSO'!$A$25:$M$25,0),FALSE)</f>
        <v>0</v>
      </c>
      <c r="JS136" s="25">
        <f>EQ136*VLOOKUP($AO136,'Escal Infl CSO'!$A$25:$M$31,MATCH(JS$2,'Escal Infl CSO'!$A$25:$M$25,0),FALSE)</f>
        <v>0</v>
      </c>
      <c r="JT136" s="25">
        <f>ER136*VLOOKUP($AO136,'Escal Infl CSO'!$A$25:$M$31,MATCH(JT$2,'Escal Infl CSO'!$A$25:$M$25,0),FALSE)</f>
        <v>0</v>
      </c>
      <c r="JU136" s="25">
        <f>ES136*VLOOKUP($AO136,'Escal Infl CSO'!$A$25:$M$31,MATCH(JU$2,'Escal Infl CSO'!$A$25:$M$25,0),FALSE)</f>
        <v>0</v>
      </c>
      <c r="JV136" s="25">
        <f>ET136*VLOOKUP($AO136,'Escal Infl CSO'!$A$25:$M$31,MATCH(JV$2,'Escal Infl CSO'!$A$25:$M$25,0),FALSE)</f>
        <v>0</v>
      </c>
      <c r="JW136" s="25">
        <f>EU136*VLOOKUP($AO136,'Escal Infl CSO'!$A$25:$M$31,MATCH(JW$2,'Escal Infl CSO'!$A$25:$M$25,0),FALSE)</f>
        <v>0</v>
      </c>
      <c r="JX136" s="25">
        <f>EV136*VLOOKUP($AO136,'Escal Infl CSO'!$A$25:$M$31,MATCH(JX$2,'Escal Infl CSO'!$A$25:$M$25,0),FALSE)</f>
        <v>0</v>
      </c>
      <c r="JY136" s="25">
        <f>EW136*VLOOKUP($AO136,'Escal Infl CSO'!$A$25:$M$31,MATCH(JY$2,'Escal Infl CSO'!$A$25:$M$25,0),FALSE)</f>
        <v>0</v>
      </c>
      <c r="JZ136" s="25">
        <f>EX136*VLOOKUP($AO136,'Escal Infl CSO'!$A$25:$M$31,MATCH(JZ$2,'Escal Infl CSO'!$A$25:$M$25,0),FALSE)</f>
        <v>0</v>
      </c>
      <c r="KA136" s="25">
        <f>EY136*VLOOKUP($AO136,'Escal Infl CSO'!$A$25:$M$31,MATCH(KA$2,'Escal Infl CSO'!$A$25:$M$25,0),FALSE)</f>
        <v>0</v>
      </c>
      <c r="KB136" s="25">
        <f>EZ136*VLOOKUP($AO136,'Escal Infl CSO'!$A$25:$M$31,MATCH(KB$2,'Escal Infl CSO'!$A$25:$M$25,0),FALSE)</f>
        <v>0</v>
      </c>
      <c r="KC136" s="25">
        <f>FA136*VLOOKUP($AO136,'Escal Infl CSO'!$A$25:$M$31,MATCH(KC$2,'Escal Infl CSO'!$A$25:$M$25,0),FALSE)</f>
        <v>0</v>
      </c>
      <c r="KD136" s="25">
        <f>FB136*VLOOKUP($AO136,'Escal Infl CSO'!$A$25:$M$31,MATCH(KD$2,'Escal Infl CSO'!$A$25:$M$25,0),FALSE)</f>
        <v>0</v>
      </c>
      <c r="KE136" s="25">
        <f>FC136*VLOOKUP($AO136,'Escal Infl CSO'!$A$25:$M$31,MATCH(KE$2,'Escal Infl CSO'!$A$25:$M$25,0),FALSE)</f>
        <v>0</v>
      </c>
      <c r="KF136" s="25">
        <f>FD136*VLOOKUP($AO136,'Escal Infl CSO'!$A$25:$M$31,MATCH(KF$2,'Escal Infl CSO'!$A$25:$M$25,0),FALSE)</f>
        <v>0</v>
      </c>
      <c r="KG136" s="25">
        <f>FE136*VLOOKUP($AO136,'Escal Infl CSO'!$A$25:$M$31,MATCH(KG$2,'Escal Infl CSO'!$A$25:$M$25,0),FALSE)</f>
        <v>0</v>
      </c>
      <c r="KH136" s="25">
        <f>FF136*VLOOKUP($AO136,'Escal Infl CSO'!$A$25:$M$31,MATCH(KH$2,'Escal Infl CSO'!$A$25:$M$25,0),FALSE)</f>
        <v>0</v>
      </c>
      <c r="KI136" s="25">
        <f>FG136*VLOOKUP($AO136,'Escal Infl CSO'!$A$25:$M$31,MATCH(KI$2,'Escal Infl CSO'!$A$25:$M$25,0),FALSE)</f>
        <v>0</v>
      </c>
      <c r="KJ136" s="25">
        <f>FH136*VLOOKUP($AO136,'Escal Infl CSO'!$A$25:$M$31,MATCH(KJ$2,'Escal Infl CSO'!$A$25:$M$25,0),FALSE)</f>
        <v>0</v>
      </c>
      <c r="KK136" s="25">
        <f>FI136*VLOOKUP($AO136,'Escal Infl CSO'!$A$25:$M$31,MATCH(KK$2,'Escal Infl CSO'!$A$25:$M$25,0),FALSE)</f>
        <v>0</v>
      </c>
      <c r="KL136" s="25">
        <f>FJ136*VLOOKUP($AO136,'Escal Infl CSO'!$A$25:$M$31,MATCH(KL$2,'Escal Infl CSO'!$A$25:$M$25,0),FALSE)</f>
        <v>0</v>
      </c>
      <c r="KM136" s="25">
        <f>FK136*VLOOKUP($AO136,'Escal Infl CSO'!$A$25:$M$31,MATCH(KM$2,'Escal Infl CSO'!$A$25:$M$25,0),FALSE)</f>
        <v>0</v>
      </c>
      <c r="KN136" s="25">
        <f>FL136*VLOOKUP($AO136,'Escal Infl CSO'!$A$25:$M$31,MATCH(KN$2,'Escal Infl CSO'!$A$25:$M$25,0),FALSE)</f>
        <v>0</v>
      </c>
      <c r="KO136" s="25">
        <f>FM136*VLOOKUP($AO136,'Escal Infl CSO'!$A$25:$M$31,MATCH(KO$2,'Escal Infl CSO'!$A$25:$M$25,0),FALSE)</f>
        <v>0</v>
      </c>
      <c r="KP136" s="25">
        <f>FN136*VLOOKUP($AO136,'Escal Infl CSO'!$A$25:$M$31,MATCH(KP$2,'Escal Infl CSO'!$A$25:$M$25,0),FALSE)</f>
        <v>0</v>
      </c>
      <c r="KQ136" s="25">
        <f>FO136*VLOOKUP($AO136,'Escal Infl CSO'!$A$25:$M$31,MATCH(KQ$2,'Escal Infl CSO'!$A$25:$M$25,0),FALSE)</f>
        <v>0</v>
      </c>
      <c r="KR136" s="25">
        <f>FP136*VLOOKUP($AO136,'Escal Infl CSO'!$A$25:$M$31,MATCH(KR$2,'Escal Infl CSO'!$A$25:$M$25,0),FALSE)</f>
        <v>0</v>
      </c>
      <c r="KS136" s="25">
        <f>FQ136*VLOOKUP($AO136,'Escal Infl CSO'!$A$25:$M$31,MATCH(KS$2,'Escal Infl CSO'!$A$25:$M$25,0),FALSE)</f>
        <v>0</v>
      </c>
      <c r="KT136" s="25">
        <f>FR136*VLOOKUP($AO136,'Escal Infl CSO'!$A$25:$M$31,MATCH(KT$2,'Escal Infl CSO'!$A$25:$M$25,0),FALSE)</f>
        <v>0</v>
      </c>
      <c r="KU136" s="25">
        <f>FS136*VLOOKUP($AO136,'Escal Infl CSO'!$A$25:$M$31,MATCH(KU$2,'Escal Infl CSO'!$A$25:$M$25,0),FALSE)</f>
        <v>0</v>
      </c>
      <c r="KV136" s="25">
        <f>FT136*VLOOKUP($AO136,'Escal Infl CSO'!$A$25:$M$31,MATCH(KV$2,'Escal Infl CSO'!$A$25:$M$25,0),FALSE)</f>
        <v>0</v>
      </c>
      <c r="KW136" s="25">
        <f>FU136*VLOOKUP($AO136,'Escal Infl CSO'!$A$25:$M$31,MATCH(KW$2,'Escal Infl CSO'!$A$25:$M$25,0),FALSE)</f>
        <v>0</v>
      </c>
      <c r="KX136" s="25">
        <f>FV136*VLOOKUP($AO136,'Escal Infl CSO'!$A$25:$M$31,MATCH(KX$2,'Escal Infl CSO'!$A$25:$M$25,0),FALSE)</f>
        <v>0</v>
      </c>
      <c r="KY136" s="25">
        <f>FW136*VLOOKUP($AO136,'Escal Infl CSO'!$A$25:$M$31,MATCH(KY$2,'Escal Infl CSO'!$A$25:$M$25,0),FALSE)</f>
        <v>0</v>
      </c>
      <c r="KZ136" s="25">
        <f>FX136*VLOOKUP($AO136,'Escal Infl CSO'!$A$25:$M$31,MATCH(KZ$2,'Escal Infl CSO'!$A$25:$M$25,0),FALSE)</f>
        <v>0</v>
      </c>
      <c r="LA136" s="25">
        <f>FY136*VLOOKUP($AO136,'Escal Infl CSO'!$A$25:$M$31,MATCH(LA$2,'Escal Infl CSO'!$A$25:$M$25,0),FALSE)</f>
        <v>0</v>
      </c>
      <c r="LB136" s="25">
        <f>FZ136*VLOOKUP($AO136,'Escal Infl CSO'!$A$25:$M$31,MATCH(LB$2,'Escal Infl CSO'!$A$25:$M$25,0),FALSE)</f>
        <v>0</v>
      </c>
      <c r="LC136" s="25">
        <f>GA136*VLOOKUP($AO136,'Escal Infl CSO'!$A$25:$M$31,MATCH(LC$2,'Escal Infl CSO'!$A$25:$M$25,0),FALSE)</f>
        <v>0</v>
      </c>
      <c r="LD136" s="25">
        <f>GB136*VLOOKUP($AO136,'Escal Infl CSO'!$A$25:$M$31,MATCH(LD$2,'Escal Infl CSO'!$A$25:$M$25,0),FALSE)</f>
        <v>0</v>
      </c>
      <c r="LE136" s="25">
        <f>GC136*VLOOKUP($AO136,'Escal Infl CSO'!$A$25:$M$31,MATCH(LE$2,'Escal Infl CSO'!$A$25:$M$25,0),FALSE)</f>
        <v>0</v>
      </c>
      <c r="LF136" s="25">
        <f>GD136*VLOOKUP($AO136,'Escal Infl CSO'!$A$25:$M$31,MATCH(LF$2,'Escal Infl CSO'!$A$25:$M$25,0),FALSE)</f>
        <v>0</v>
      </c>
      <c r="LG136" s="25">
        <f>GE136*VLOOKUP($AO136,'Escal Infl CSO'!$A$25:$M$31,MATCH(LG$2,'Escal Infl CSO'!$A$25:$M$25,0),FALSE)</f>
        <v>0</v>
      </c>
      <c r="LH136" s="25">
        <f>GF136*VLOOKUP($AO136,'Escal Infl CSO'!$A$25:$M$31,MATCH(LH$2,'Escal Infl CSO'!$A$25:$M$25,0),FALSE)</f>
        <v>0</v>
      </c>
      <c r="LI136" s="25">
        <f>GG136*VLOOKUP($AO136,'Escal Infl CSO'!$A$25:$M$31,MATCH(LI$2,'Escal Infl CSO'!$A$25:$M$25,0),FALSE)</f>
        <v>0</v>
      </c>
      <c r="LJ136" s="25">
        <f>GH136*VLOOKUP($AO136,'Escal Infl CSO'!$A$25:$M$31,MATCH(LJ$2,'Escal Infl CSO'!$A$25:$M$25,0),FALSE)</f>
        <v>0</v>
      </c>
      <c r="LK136" s="25">
        <f>GI136*VLOOKUP($AO136,'Escal Infl CSO'!$A$25:$M$31,MATCH(LK$2,'Escal Infl CSO'!$A$25:$M$25,0),FALSE)</f>
        <v>0</v>
      </c>
      <c r="LL136" s="25">
        <f>GJ136*VLOOKUP($AO136,'Escal Infl CSO'!$A$25:$M$31,MATCH(LL$2,'Escal Infl CSO'!$A$25:$M$25,0),FALSE)</f>
        <v>0</v>
      </c>
      <c r="LM136" s="25">
        <f>GK136*VLOOKUP($AO136,'Escal Infl CSO'!$A$25:$M$31,MATCH(LM$2,'Escal Infl CSO'!$A$25:$M$25,0),FALSE)</f>
        <v>0</v>
      </c>
      <c r="LN136" s="25">
        <f>GL136*VLOOKUP($AO136,'Escal Infl CSO'!$A$25:$M$31,MATCH(LN$2,'Escal Infl CSO'!$A$25:$M$25,0),FALSE)</f>
        <v>0</v>
      </c>
      <c r="LO136" s="25">
        <f>GM136*VLOOKUP($AO136,'Escal Infl CSO'!$A$25:$M$31,MATCH(LO$2,'Escal Infl CSO'!$A$25:$M$25,0),FALSE)</f>
        <v>0</v>
      </c>
      <c r="LP136" s="25">
        <f>GN136*VLOOKUP($AO136,'Escal Infl CSO'!$A$25:$M$31,MATCH(LP$2,'Escal Infl CSO'!$A$25:$M$25,0),FALSE)</f>
        <v>0</v>
      </c>
      <c r="LQ136" s="25">
        <f>GO136*VLOOKUP($AO136,'Escal Infl CSO'!$A$25:$M$31,MATCH(LQ$2,'Escal Infl CSO'!$A$25:$M$25,0),FALSE)</f>
        <v>0</v>
      </c>
      <c r="LR136" s="25">
        <f>GP136*VLOOKUP($AO136,'Escal Infl CSO'!$A$25:$M$31,MATCH(LR$2,'Escal Infl CSO'!$A$25:$M$25,0),FALSE)</f>
        <v>0</v>
      </c>
      <c r="LS136" s="25">
        <f>GQ136*VLOOKUP($AO136,'Escal Infl CSO'!$A$25:$M$31,MATCH(LS$2,'Escal Infl CSO'!$A$25:$M$25,0),FALSE)</f>
        <v>0</v>
      </c>
      <c r="LT136" s="25">
        <f>GR136*VLOOKUP($AO136,'Escal Infl CSO'!$A$25:$M$31,MATCH(LT$2,'Escal Infl CSO'!$A$25:$M$25,0),FALSE)</f>
        <v>0</v>
      </c>
      <c r="LU136" s="25">
        <f>GS136*VLOOKUP($AO136,'Escal Infl CSO'!$A$25:$M$31,MATCH(LU$2,'Escal Infl CSO'!$A$25:$M$25,0),FALSE)</f>
        <v>0</v>
      </c>
      <c r="LV136" s="25">
        <f>GT136*VLOOKUP($AO136,'Escal Infl CSO'!$A$25:$M$31,MATCH(LV$2,'Escal Infl CSO'!$A$25:$M$25,0),FALSE)</f>
        <v>0</v>
      </c>
      <c r="LW136" s="25">
        <f>GU136*VLOOKUP($AO136,'Escal Infl CSO'!$A$25:$M$31,MATCH(LW$2,'Escal Infl CSO'!$A$25:$M$25,0),FALSE)</f>
        <v>0</v>
      </c>
      <c r="LX136" s="25">
        <f>GV136*VLOOKUP($AO136,'Escal Infl CSO'!$A$25:$M$31,MATCH(LX$2,'Escal Infl CSO'!$A$25:$M$25,0),FALSE)</f>
        <v>0</v>
      </c>
      <c r="LY136" s="25">
        <f>GW136*VLOOKUP($AO136,'Escal Infl CSO'!$A$25:$M$31,MATCH(LY$2,'Escal Infl CSO'!$A$25:$M$25,0),FALSE)</f>
        <v>0</v>
      </c>
      <c r="LZ136" s="25">
        <f>GX136*VLOOKUP($AO136,'Escal Infl CSO'!$A$25:$M$31,MATCH(LZ$2,'Escal Infl CSO'!$A$25:$M$25,0),FALSE)</f>
        <v>0</v>
      </c>
      <c r="MA136" s="84"/>
      <c r="MB136" s="25">
        <f>SUM(MN136:RC136)</f>
        <v>30603060</v>
      </c>
      <c r="MC136" s="25">
        <f>SUM(MN136:MY136)</f>
        <v>0</v>
      </c>
      <c r="MD136" s="25">
        <f>SUM(MZ136:NK136)</f>
        <v>0</v>
      </c>
      <c r="ME136" s="25">
        <f>SUM(NL136:NW136)</f>
        <v>30603060</v>
      </c>
      <c r="MF136" s="25">
        <f>SUM(NX136:OI136)</f>
        <v>0</v>
      </c>
      <c r="MG136" s="25">
        <f>SUM(OJ136:OU136)</f>
        <v>0</v>
      </c>
      <c r="MH136" s="25">
        <f>SUM(OV136:PG136)</f>
        <v>0</v>
      </c>
      <c r="MI136" s="25">
        <f>SUM(PH136:PS136)</f>
        <v>0</v>
      </c>
      <c r="MJ136" s="25">
        <f>SUM(PT136:QE136)</f>
        <v>0</v>
      </c>
      <c r="MK136" s="25">
        <f>SUM(QF136:QQ136)</f>
        <v>0</v>
      </c>
      <c r="ML136" s="25">
        <f>SUM(QR136:RC136)</f>
        <v>0</v>
      </c>
      <c r="MM136" s="85">
        <f>SUM(MC136:ML136)-SUM(MN136:RC136)</f>
        <v>0</v>
      </c>
      <c r="MN136" s="25">
        <f>VLOOKUP($AP136,'Escal Infl CSO'!$A$37:$B$39,2,FALSE)*HK136</f>
        <v>0</v>
      </c>
      <c r="MO136" s="25">
        <f>VLOOKUP($AP136,'Escal Infl CSO'!$A$37:$B$39,2,FALSE)*HL136</f>
        <v>0</v>
      </c>
      <c r="MP136" s="25">
        <f>VLOOKUP($AP136,'Escal Infl CSO'!$A$37:$B$39,2,FALSE)*HM136</f>
        <v>0</v>
      </c>
      <c r="MQ136" s="25">
        <f>VLOOKUP($AP136,'Escal Infl CSO'!$A$37:$B$39,2,FALSE)*HN136</f>
        <v>0</v>
      </c>
      <c r="MR136" s="25">
        <f>VLOOKUP($AP136,'Escal Infl CSO'!$A$37:$B$39,2,FALSE)*HO136</f>
        <v>0</v>
      </c>
      <c r="MS136" s="25">
        <f>VLOOKUP($AP136,'Escal Infl CSO'!$A$37:$B$39,2,FALSE)*HP136</f>
        <v>0</v>
      </c>
      <c r="MT136" s="25">
        <f>VLOOKUP($AP136,'Escal Infl CSO'!$A$37:$B$39,2,FALSE)*HQ136</f>
        <v>0</v>
      </c>
      <c r="MU136" s="25">
        <f>VLOOKUP($AP136,'Escal Infl CSO'!$A$37:$B$39,2,FALSE)*HR136</f>
        <v>0</v>
      </c>
      <c r="MV136" s="25">
        <f>VLOOKUP($AP136,'Escal Infl CSO'!$A$37:$B$39,2,FALSE)*HS136</f>
        <v>0</v>
      </c>
      <c r="MW136" s="25">
        <f>VLOOKUP($AP136,'Escal Infl CSO'!$A$37:$B$39,2,FALSE)*HT136</f>
        <v>0</v>
      </c>
      <c r="MX136" s="25">
        <f>VLOOKUP($AP136,'Escal Infl CSO'!$A$37:$B$39,2,FALSE)*HU136</f>
        <v>0</v>
      </c>
      <c r="MY136" s="25">
        <f>VLOOKUP($AP136,'Escal Infl CSO'!$A$37:$B$39,2,FALSE)*HV136</f>
        <v>0</v>
      </c>
      <c r="MZ136" s="25">
        <f>VLOOKUP($AP136,'Escal Infl CSO'!$A$37:$B$39,2,FALSE)*HW136</f>
        <v>0</v>
      </c>
      <c r="NA136" s="25">
        <f>VLOOKUP($AP136,'Escal Infl CSO'!$A$37:$B$39,2,FALSE)*HX136</f>
        <v>0</v>
      </c>
      <c r="NB136" s="25">
        <f>VLOOKUP($AP136,'Escal Infl CSO'!$A$37:$B$39,2,FALSE)*HY136</f>
        <v>0</v>
      </c>
      <c r="NC136" s="25">
        <f>VLOOKUP($AP136,'Escal Infl CSO'!$A$37:$B$39,2,FALSE)*HZ136</f>
        <v>0</v>
      </c>
      <c r="ND136" s="25">
        <f>VLOOKUP($AP136,'Escal Infl CSO'!$A$37:$B$39,2,FALSE)*IA136</f>
        <v>0</v>
      </c>
      <c r="NE136" s="25">
        <f>VLOOKUP($AP136,'Escal Infl CSO'!$A$37:$B$39,2,FALSE)*IB136</f>
        <v>0</v>
      </c>
      <c r="NF136" s="25">
        <f>VLOOKUP($AP136,'Escal Infl CSO'!$A$37:$B$39,2,FALSE)*IC136</f>
        <v>0</v>
      </c>
      <c r="NG136" s="25">
        <f>VLOOKUP($AP136,'Escal Infl CSO'!$A$37:$B$39,2,FALSE)*ID136</f>
        <v>0</v>
      </c>
      <c r="NH136" s="25">
        <f>VLOOKUP($AP136,'Escal Infl CSO'!$A$37:$B$39,2,FALSE)*IE136</f>
        <v>0</v>
      </c>
      <c r="NI136" s="25">
        <f>VLOOKUP($AP136,'Escal Infl CSO'!$A$37:$B$39,2,FALSE)*IF136</f>
        <v>0</v>
      </c>
      <c r="NJ136" s="25">
        <f>VLOOKUP($AP136,'Escal Infl CSO'!$A$37:$B$39,2,FALSE)*IG136</f>
        <v>0</v>
      </c>
      <c r="NK136" s="25">
        <f>VLOOKUP($AP136,'Escal Infl CSO'!$A$37:$B$39,2,FALSE)*IH136</f>
        <v>0</v>
      </c>
      <c r="NL136" s="25">
        <f>VLOOKUP($AP136,'Escal Infl CSO'!$A$37:$B$39,2,FALSE)*II136</f>
        <v>30603060</v>
      </c>
      <c r="NM136" s="25">
        <f>VLOOKUP($AP136,'Escal Infl CSO'!$A$37:$B$39,2,FALSE)*IJ136</f>
        <v>0</v>
      </c>
      <c r="NN136" s="25">
        <f>VLOOKUP($AP136,'Escal Infl CSO'!$A$37:$B$39,2,FALSE)*IK136</f>
        <v>0</v>
      </c>
      <c r="NO136" s="25">
        <f>VLOOKUP($AP136,'Escal Infl CSO'!$A$37:$B$39,2,FALSE)*IL136</f>
        <v>0</v>
      </c>
      <c r="NP136" s="25">
        <f>VLOOKUP($AP136,'Escal Infl CSO'!$A$37:$B$39,2,FALSE)*IM136</f>
        <v>0</v>
      </c>
      <c r="NQ136" s="25">
        <f>VLOOKUP($AP136,'Escal Infl CSO'!$A$37:$B$39,2,FALSE)*IN136</f>
        <v>0</v>
      </c>
      <c r="NR136" s="25">
        <f>VLOOKUP($AP136,'Escal Infl CSO'!$A$37:$B$39,2,FALSE)*IO136</f>
        <v>0</v>
      </c>
      <c r="NS136" s="25">
        <f>VLOOKUP($AP136,'Escal Infl CSO'!$A$37:$B$39,2,FALSE)*IP136</f>
        <v>0</v>
      </c>
      <c r="NT136" s="25">
        <f>VLOOKUP($AP136,'Escal Infl CSO'!$A$37:$B$39,2,FALSE)*IQ136</f>
        <v>0</v>
      </c>
      <c r="NU136" s="25">
        <f>VLOOKUP($AP136,'Escal Infl CSO'!$A$37:$B$39,2,FALSE)*IR136</f>
        <v>0</v>
      </c>
      <c r="NV136" s="25">
        <f>VLOOKUP($AP136,'Escal Infl CSO'!$A$37:$B$39,2,FALSE)*IS136</f>
        <v>0</v>
      </c>
      <c r="NW136" s="25">
        <f>VLOOKUP($AP136,'Escal Infl CSO'!$A$37:$B$39,2,FALSE)*IT136</f>
        <v>0</v>
      </c>
      <c r="NX136" s="25">
        <f>VLOOKUP($AP136,'Escal Infl CSO'!$A$37:$B$39,2,FALSE)*IU136</f>
        <v>0</v>
      </c>
      <c r="NY136" s="25">
        <f>VLOOKUP($AP136,'Escal Infl CSO'!$A$37:$B$39,2,FALSE)*IV136</f>
        <v>0</v>
      </c>
      <c r="NZ136" s="25">
        <f>VLOOKUP($AP136,'Escal Infl CSO'!$A$37:$B$39,2,FALSE)*IW136</f>
        <v>0</v>
      </c>
      <c r="OA136" s="25">
        <f>VLOOKUP($AP136,'Escal Infl CSO'!$A$37:$B$39,2,FALSE)*IX136</f>
        <v>0</v>
      </c>
      <c r="OB136" s="25">
        <f>VLOOKUP($AP136,'Escal Infl CSO'!$A$37:$B$39,2,FALSE)*IY136</f>
        <v>0</v>
      </c>
      <c r="OC136" s="25">
        <f>VLOOKUP($AP136,'Escal Infl CSO'!$A$37:$B$39,2,FALSE)*IZ136</f>
        <v>0</v>
      </c>
      <c r="OD136" s="25">
        <f>VLOOKUP($AP136,'Escal Infl CSO'!$A$37:$B$39,2,FALSE)*JA136</f>
        <v>0</v>
      </c>
      <c r="OE136" s="25">
        <f>VLOOKUP($AP136,'Escal Infl CSO'!$A$37:$B$39,2,FALSE)*JB136</f>
        <v>0</v>
      </c>
      <c r="OF136" s="25">
        <f>VLOOKUP($AP136,'Escal Infl CSO'!$A$37:$B$39,2,FALSE)*JC136</f>
        <v>0</v>
      </c>
      <c r="OG136" s="25">
        <f>VLOOKUP($AP136,'Escal Infl CSO'!$A$37:$B$39,2,FALSE)*JD136</f>
        <v>0</v>
      </c>
      <c r="OH136" s="25">
        <f>VLOOKUP($AP136,'Escal Infl CSO'!$A$37:$B$39,2,FALSE)*JE136</f>
        <v>0</v>
      </c>
      <c r="OI136" s="25">
        <f>VLOOKUP($AP136,'Escal Infl CSO'!$A$37:$B$39,2,FALSE)*JF136</f>
        <v>0</v>
      </c>
      <c r="OJ136" s="25">
        <f>VLOOKUP($AP136,'Escal Infl CSO'!$A$37:$B$39,2,FALSE)*JG136</f>
        <v>0</v>
      </c>
      <c r="OK136" s="25">
        <f>VLOOKUP($AP136,'Escal Infl CSO'!$A$37:$B$39,2,FALSE)*JH136</f>
        <v>0</v>
      </c>
      <c r="OL136" s="25">
        <f>VLOOKUP($AP136,'Escal Infl CSO'!$A$37:$B$39,2,FALSE)*JI136</f>
        <v>0</v>
      </c>
      <c r="OM136" s="25">
        <f>VLOOKUP($AP136,'Escal Infl CSO'!$A$37:$B$39,2,FALSE)*JJ136</f>
        <v>0</v>
      </c>
      <c r="ON136" s="25">
        <f>VLOOKUP($AP136,'Escal Infl CSO'!$A$37:$B$39,2,FALSE)*JK136</f>
        <v>0</v>
      </c>
      <c r="OO136" s="25">
        <f>VLOOKUP($AP136,'Escal Infl CSO'!$A$37:$B$39,2,FALSE)*JL136</f>
        <v>0</v>
      </c>
      <c r="OP136" s="25">
        <f>VLOOKUP($AP136,'Escal Infl CSO'!$A$37:$B$39,2,FALSE)*JM136</f>
        <v>0</v>
      </c>
      <c r="OQ136" s="25">
        <f>VLOOKUP($AP136,'Escal Infl CSO'!$A$37:$B$39,2,FALSE)*JN136</f>
        <v>0</v>
      </c>
      <c r="OR136" s="25">
        <f>VLOOKUP($AP136,'Escal Infl CSO'!$A$37:$B$39,2,FALSE)*JO136</f>
        <v>0</v>
      </c>
      <c r="OS136" s="25">
        <f>VLOOKUP($AP136,'Escal Infl CSO'!$A$37:$B$39,2,FALSE)*JP136</f>
        <v>0</v>
      </c>
      <c r="OT136" s="25">
        <f>VLOOKUP($AP136,'Escal Infl CSO'!$A$37:$B$39,2,FALSE)*JQ136</f>
        <v>0</v>
      </c>
      <c r="OU136" s="25">
        <f>VLOOKUP($AP136,'Escal Infl CSO'!$A$37:$B$39,2,FALSE)*JR136</f>
        <v>0</v>
      </c>
      <c r="OV136" s="25">
        <f>VLOOKUP($AP136,'Escal Infl CSO'!$A$37:$B$39,2,FALSE)*JS136</f>
        <v>0</v>
      </c>
      <c r="OW136" s="25">
        <f>VLOOKUP($AP136,'Escal Infl CSO'!$A$37:$B$39,2,FALSE)*JT136</f>
        <v>0</v>
      </c>
      <c r="OX136" s="25">
        <f>VLOOKUP($AP136,'Escal Infl CSO'!$A$37:$B$39,2,FALSE)*JU136</f>
        <v>0</v>
      </c>
      <c r="OY136" s="25">
        <f>VLOOKUP($AP136,'Escal Infl CSO'!$A$37:$B$39,2,FALSE)*JV136</f>
        <v>0</v>
      </c>
      <c r="OZ136" s="25">
        <f>VLOOKUP($AP136,'Escal Infl CSO'!$A$37:$B$39,2,FALSE)*JW136</f>
        <v>0</v>
      </c>
      <c r="PA136" s="25">
        <f>VLOOKUP($AP136,'Escal Infl CSO'!$A$37:$B$39,2,FALSE)*JX136</f>
        <v>0</v>
      </c>
      <c r="PB136" s="25">
        <f>VLOOKUP($AP136,'Escal Infl CSO'!$A$37:$B$39,2,FALSE)*JY136</f>
        <v>0</v>
      </c>
      <c r="PC136" s="25">
        <f>VLOOKUP($AP136,'Escal Infl CSO'!$A$37:$B$39,2,FALSE)*JZ136</f>
        <v>0</v>
      </c>
      <c r="PD136" s="25">
        <f>VLOOKUP($AP136,'Escal Infl CSO'!$A$37:$B$39,2,FALSE)*KA136</f>
        <v>0</v>
      </c>
      <c r="PE136" s="25">
        <f>VLOOKUP($AP136,'Escal Infl CSO'!$A$37:$B$39,2,FALSE)*KB136</f>
        <v>0</v>
      </c>
      <c r="PF136" s="25">
        <f>VLOOKUP($AP136,'Escal Infl CSO'!$A$37:$B$39,2,FALSE)*KC136</f>
        <v>0</v>
      </c>
      <c r="PG136" s="25">
        <f>VLOOKUP($AP136,'Escal Infl CSO'!$A$37:$B$39,2,FALSE)*KD136</f>
        <v>0</v>
      </c>
      <c r="PH136" s="25">
        <f>VLOOKUP($AP136,'Escal Infl CSO'!$A$37:$B$39,2,FALSE)*KE136</f>
        <v>0</v>
      </c>
      <c r="PI136" s="25">
        <f>VLOOKUP($AP136,'Escal Infl CSO'!$A$37:$B$39,2,FALSE)*KF136</f>
        <v>0</v>
      </c>
      <c r="PJ136" s="25">
        <f>VLOOKUP($AP136,'Escal Infl CSO'!$A$37:$B$39,2,FALSE)*KG136</f>
        <v>0</v>
      </c>
      <c r="PK136" s="25">
        <f>VLOOKUP($AP136,'Escal Infl CSO'!$A$37:$B$39,2,FALSE)*KH136</f>
        <v>0</v>
      </c>
      <c r="PL136" s="25">
        <f>VLOOKUP($AP136,'Escal Infl CSO'!$A$37:$B$39,2,FALSE)*KI136</f>
        <v>0</v>
      </c>
      <c r="PM136" s="25">
        <f>VLOOKUP($AP136,'Escal Infl CSO'!$A$37:$B$39,2,FALSE)*KJ136</f>
        <v>0</v>
      </c>
      <c r="PN136" s="25">
        <f>VLOOKUP($AP136,'Escal Infl CSO'!$A$37:$B$39,2,FALSE)*KK136</f>
        <v>0</v>
      </c>
      <c r="PO136" s="25">
        <f>VLOOKUP($AP136,'Escal Infl CSO'!$A$37:$B$39,2,FALSE)*KL136</f>
        <v>0</v>
      </c>
      <c r="PP136" s="25">
        <f>VLOOKUP($AP136,'Escal Infl CSO'!$A$37:$B$39,2,FALSE)*KM136</f>
        <v>0</v>
      </c>
      <c r="PQ136" s="25">
        <f>VLOOKUP($AP136,'Escal Infl CSO'!$A$37:$B$39,2,FALSE)*KN136</f>
        <v>0</v>
      </c>
      <c r="PR136" s="25">
        <f>VLOOKUP($AP136,'Escal Infl CSO'!$A$37:$B$39,2,FALSE)*KO136</f>
        <v>0</v>
      </c>
      <c r="PS136" s="25">
        <f>VLOOKUP($AP136,'Escal Infl CSO'!$A$37:$B$39,2,FALSE)*KP136</f>
        <v>0</v>
      </c>
      <c r="PT136" s="25">
        <f>VLOOKUP($AP136,'Escal Infl CSO'!$A$37:$B$39,2,FALSE)*KQ136</f>
        <v>0</v>
      </c>
      <c r="PU136" s="25">
        <f>VLOOKUP($AP136,'Escal Infl CSO'!$A$37:$B$39,2,FALSE)*KR136</f>
        <v>0</v>
      </c>
      <c r="PV136" s="25">
        <f>VLOOKUP($AP136,'Escal Infl CSO'!$A$37:$B$39,2,FALSE)*KS136</f>
        <v>0</v>
      </c>
      <c r="PW136" s="25">
        <f>VLOOKUP($AP136,'Escal Infl CSO'!$A$37:$B$39,2,FALSE)*KT136</f>
        <v>0</v>
      </c>
      <c r="PX136" s="25">
        <f>VLOOKUP($AP136,'Escal Infl CSO'!$A$37:$B$39,2,FALSE)*KU136</f>
        <v>0</v>
      </c>
      <c r="PY136" s="25">
        <f>VLOOKUP($AP136,'Escal Infl CSO'!$A$37:$B$39,2,FALSE)*KV136</f>
        <v>0</v>
      </c>
      <c r="PZ136" s="25">
        <f>VLOOKUP($AP136,'Escal Infl CSO'!$A$37:$B$39,2,FALSE)*KW136</f>
        <v>0</v>
      </c>
      <c r="QA136" s="25">
        <f>VLOOKUP($AP136,'Escal Infl CSO'!$A$37:$B$39,2,FALSE)*KX136</f>
        <v>0</v>
      </c>
      <c r="QB136" s="25">
        <f>VLOOKUP($AP136,'Escal Infl CSO'!$A$37:$B$39,2,FALSE)*KY136</f>
        <v>0</v>
      </c>
      <c r="QC136" s="25">
        <f>VLOOKUP($AP136,'Escal Infl CSO'!$A$37:$B$39,2,FALSE)*KZ136</f>
        <v>0</v>
      </c>
      <c r="QD136" s="25">
        <f>VLOOKUP($AP136,'Escal Infl CSO'!$A$37:$B$39,2,FALSE)*LA136</f>
        <v>0</v>
      </c>
      <c r="QE136" s="25">
        <f>VLOOKUP($AP136,'Escal Infl CSO'!$A$37:$B$39,2,FALSE)*LB136</f>
        <v>0</v>
      </c>
      <c r="QF136" s="25">
        <f>VLOOKUP($AP136,'Escal Infl CSO'!$A$37:$B$39,2,FALSE)*LC136</f>
        <v>0</v>
      </c>
      <c r="QG136" s="25">
        <f>VLOOKUP($AP136,'Escal Infl CSO'!$A$37:$B$39,2,FALSE)*LD136</f>
        <v>0</v>
      </c>
      <c r="QH136" s="25">
        <f>VLOOKUP($AP136,'Escal Infl CSO'!$A$37:$B$39,2,FALSE)*LE136</f>
        <v>0</v>
      </c>
      <c r="QI136" s="25">
        <f>VLOOKUP($AP136,'Escal Infl CSO'!$A$37:$B$39,2,FALSE)*LF136</f>
        <v>0</v>
      </c>
      <c r="QJ136" s="25">
        <f>VLOOKUP($AP136,'Escal Infl CSO'!$A$37:$B$39,2,FALSE)*LG136</f>
        <v>0</v>
      </c>
      <c r="QK136" s="25">
        <f>VLOOKUP($AP136,'Escal Infl CSO'!$A$37:$B$39,2,FALSE)*LH136</f>
        <v>0</v>
      </c>
      <c r="QL136" s="25">
        <f>VLOOKUP($AP136,'Escal Infl CSO'!$A$37:$B$39,2,FALSE)*LI136</f>
        <v>0</v>
      </c>
      <c r="QM136" s="25">
        <f>VLOOKUP($AP136,'Escal Infl CSO'!$A$37:$B$39,2,FALSE)*LJ136</f>
        <v>0</v>
      </c>
      <c r="QN136" s="25">
        <f>VLOOKUP($AP136,'Escal Infl CSO'!$A$37:$B$39,2,FALSE)*LK136</f>
        <v>0</v>
      </c>
      <c r="QO136" s="25">
        <f>VLOOKUP($AP136,'Escal Infl CSO'!$A$37:$B$39,2,FALSE)*LL136</f>
        <v>0</v>
      </c>
      <c r="QP136" s="25">
        <f>VLOOKUP($AP136,'Escal Infl CSO'!$A$37:$B$39,2,FALSE)*LM136</f>
        <v>0</v>
      </c>
      <c r="QQ136" s="25">
        <f>VLOOKUP($AP136,'Escal Infl CSO'!$A$37:$B$39,2,FALSE)*LN136</f>
        <v>0</v>
      </c>
      <c r="QR136" s="25">
        <f>VLOOKUP($AP136,'Escal Infl CSO'!$A$37:$B$39,2,FALSE)*LO136</f>
        <v>0</v>
      </c>
      <c r="QS136" s="25">
        <f>VLOOKUP($AP136,'Escal Infl CSO'!$A$37:$B$39,2,FALSE)*LP136</f>
        <v>0</v>
      </c>
      <c r="QT136" s="25">
        <f>VLOOKUP($AP136,'Escal Infl CSO'!$A$37:$B$39,2,FALSE)*LQ136</f>
        <v>0</v>
      </c>
      <c r="QU136" s="25">
        <f>VLOOKUP($AP136,'Escal Infl CSO'!$A$37:$B$39,2,FALSE)*LR136</f>
        <v>0</v>
      </c>
      <c r="QV136" s="25">
        <f>VLOOKUP($AP136,'Escal Infl CSO'!$A$37:$B$39,2,FALSE)*LS136</f>
        <v>0</v>
      </c>
      <c r="QW136" s="25">
        <f>VLOOKUP($AP136,'Escal Infl CSO'!$A$37:$B$39,2,FALSE)*LT136</f>
        <v>0</v>
      </c>
      <c r="QX136" s="25">
        <f>VLOOKUP($AP136,'Escal Infl CSO'!$A$37:$B$39,2,FALSE)*LU136</f>
        <v>0</v>
      </c>
      <c r="QY136" s="25">
        <f>VLOOKUP($AP136,'Escal Infl CSO'!$A$37:$B$39,2,FALSE)*LV136</f>
        <v>0</v>
      </c>
      <c r="QZ136" s="25">
        <f>VLOOKUP($AP136,'Escal Infl CSO'!$A$37:$B$39,2,FALSE)*LW136</f>
        <v>0</v>
      </c>
      <c r="RA136" s="25">
        <f>VLOOKUP($AP136,'Escal Infl CSO'!$A$37:$B$39,2,FALSE)*LX136</f>
        <v>0</v>
      </c>
      <c r="RB136" s="25">
        <f>VLOOKUP($AP136,'Escal Infl CSO'!$A$37:$B$39,2,FALSE)*LY136</f>
        <v>0</v>
      </c>
      <c r="RC136" s="25">
        <f>VLOOKUP($AP136,'Escal Infl CSO'!$A$37:$B$39,2,FALSE)*LZ136</f>
        <v>0</v>
      </c>
      <c r="RD136" s="85">
        <f>BA136-MB136</f>
        <v>0</v>
      </c>
      <c r="RE136" s="84"/>
      <c r="RF136" s="159"/>
      <c r="RG136" s="159"/>
      <c r="RH136" s="165"/>
      <c r="RI136" s="166"/>
      <c r="RJ136" s="25"/>
      <c r="RK136" s="25"/>
      <c r="RL136" s="84"/>
      <c r="RM136" s="88"/>
      <c r="RN136" s="86"/>
      <c r="RO136" s="86"/>
      <c r="RP136" s="87"/>
      <c r="RQ136" s="160"/>
      <c r="RR136" s="161"/>
      <c r="RS136" s="160"/>
      <c r="RT136" s="160"/>
      <c r="RU136" s="160"/>
      <c r="RV136" s="160"/>
      <c r="RW136" s="162"/>
      <c r="RX136" s="163"/>
      <c r="RY136" s="164"/>
      <c r="RZ136" s="84"/>
      <c r="SA136" s="286">
        <v>0</v>
      </c>
      <c r="SB136" s="86"/>
      <c r="SC136" s="86"/>
      <c r="SD136" s="87"/>
      <c r="SE136" s="160"/>
      <c r="SF136" s="302">
        <v>0</v>
      </c>
      <c r="SG136" s="301">
        <f>SF136-SI136</f>
        <v>0</v>
      </c>
      <c r="SH136" s="160"/>
      <c r="SI136" s="301">
        <f>BE136</f>
        <v>0</v>
      </c>
      <c r="SJ136" s="160"/>
      <c r="SK136" s="162"/>
      <c r="SL136" s="304"/>
      <c r="SM136" s="305"/>
      <c r="SN136" s="84"/>
      <c r="SO136" s="319" t="s">
        <v>965</v>
      </c>
      <c r="SQ136" s="273">
        <v>0</v>
      </c>
      <c r="SR136" s="273">
        <v>0</v>
      </c>
      <c r="SS136" s="273">
        <v>0</v>
      </c>
      <c r="ST136" s="273">
        <v>0</v>
      </c>
      <c r="SU136" s="273">
        <v>0</v>
      </c>
      <c r="SV136" s="273">
        <v>0</v>
      </c>
      <c r="SW136" s="273">
        <v>0</v>
      </c>
      <c r="SX136" s="273">
        <v>0</v>
      </c>
      <c r="SY136" s="273">
        <v>0</v>
      </c>
      <c r="SZ136" s="273">
        <v>0</v>
      </c>
      <c r="TA136" s="273">
        <v>0</v>
      </c>
      <c r="TB136" s="273">
        <v>0</v>
      </c>
      <c r="TC136" s="273">
        <v>0</v>
      </c>
      <c r="TD136" s="273">
        <v>0</v>
      </c>
      <c r="TE136" s="273">
        <v>0</v>
      </c>
      <c r="TF136" s="273">
        <v>0</v>
      </c>
      <c r="TG136" s="273">
        <v>0</v>
      </c>
      <c r="TH136" s="273">
        <v>0</v>
      </c>
      <c r="TI136" s="273">
        <v>0</v>
      </c>
      <c r="TJ136" s="273">
        <v>0</v>
      </c>
      <c r="TK136" s="273">
        <v>0</v>
      </c>
      <c r="TL136" s="273">
        <v>0</v>
      </c>
      <c r="TM136" s="273">
        <v>0</v>
      </c>
      <c r="TN136" s="273">
        <v>0</v>
      </c>
      <c r="TO136" s="273">
        <v>0</v>
      </c>
      <c r="TP136" s="273">
        <v>0</v>
      </c>
      <c r="TQ136" s="273">
        <v>0</v>
      </c>
      <c r="TR136" s="273">
        <v>0</v>
      </c>
      <c r="TS136" s="273">
        <v>0</v>
      </c>
      <c r="TT136" s="273">
        <v>0</v>
      </c>
      <c r="TU136" s="273">
        <v>0</v>
      </c>
      <c r="TV136" s="273">
        <v>0</v>
      </c>
      <c r="TW136" s="273">
        <v>0</v>
      </c>
      <c r="TX136" s="273">
        <v>0</v>
      </c>
      <c r="TY136" s="273">
        <v>0</v>
      </c>
      <c r="TZ136" s="273">
        <v>0</v>
      </c>
      <c r="UA136" s="273">
        <v>0</v>
      </c>
      <c r="UB136" s="273">
        <v>0</v>
      </c>
      <c r="UC136" s="273">
        <v>0</v>
      </c>
      <c r="UD136" s="273">
        <v>0</v>
      </c>
      <c r="UE136" s="273">
        <v>0</v>
      </c>
      <c r="UF136" s="273">
        <v>0</v>
      </c>
      <c r="UG136" s="273">
        <v>0</v>
      </c>
      <c r="UH136" s="273">
        <v>0</v>
      </c>
      <c r="UI136" s="273">
        <v>0</v>
      </c>
      <c r="UJ136" s="273">
        <v>0</v>
      </c>
      <c r="UK136" s="273">
        <v>0</v>
      </c>
      <c r="UL136" s="273">
        <v>0</v>
      </c>
      <c r="UM136" s="273">
        <v>0</v>
      </c>
      <c r="UN136" s="273">
        <v>0</v>
      </c>
      <c r="UO136" s="273">
        <v>0</v>
      </c>
      <c r="UP136" s="273">
        <v>0</v>
      </c>
      <c r="UQ136" s="273">
        <v>0</v>
      </c>
      <c r="UR136" s="273">
        <v>0</v>
      </c>
      <c r="US136" s="273">
        <v>0</v>
      </c>
      <c r="UT136" s="273">
        <v>0</v>
      </c>
      <c r="UU136" s="273">
        <v>0</v>
      </c>
      <c r="UV136" s="273">
        <v>0</v>
      </c>
      <c r="UW136" s="273">
        <v>0</v>
      </c>
      <c r="UX136" s="273">
        <v>0</v>
      </c>
      <c r="UY136" s="273">
        <v>0</v>
      </c>
      <c r="UZ136" s="273">
        <v>0</v>
      </c>
      <c r="VA136" s="273">
        <v>0</v>
      </c>
      <c r="VB136" s="273">
        <v>0</v>
      </c>
      <c r="VC136" s="273">
        <v>0</v>
      </c>
      <c r="VD136" s="273">
        <v>0</v>
      </c>
      <c r="VE136" s="273">
        <v>0</v>
      </c>
      <c r="VF136" s="273">
        <v>0</v>
      </c>
      <c r="VG136" s="273">
        <v>0</v>
      </c>
      <c r="VH136" s="273">
        <v>0</v>
      </c>
      <c r="VI136" s="273">
        <v>0</v>
      </c>
      <c r="VJ136" s="273">
        <v>0</v>
      </c>
      <c r="VK136" s="273">
        <v>0</v>
      </c>
      <c r="VL136" s="273">
        <v>0</v>
      </c>
      <c r="VM136" s="273">
        <v>0</v>
      </c>
      <c r="VN136" s="273">
        <v>0</v>
      </c>
      <c r="VO136" s="273">
        <v>0</v>
      </c>
      <c r="VP136" s="273">
        <v>0</v>
      </c>
      <c r="VQ136" s="273">
        <v>0</v>
      </c>
      <c r="VR136" s="273">
        <v>0</v>
      </c>
      <c r="VS136" s="273">
        <v>0</v>
      </c>
      <c r="VT136" s="273">
        <v>0</v>
      </c>
      <c r="VU136" s="273">
        <v>0</v>
      </c>
      <c r="VV136" s="273">
        <v>0</v>
      </c>
      <c r="VW136" s="273">
        <v>0</v>
      </c>
      <c r="VX136" s="273">
        <v>0</v>
      </c>
      <c r="VY136" s="273">
        <v>0</v>
      </c>
      <c r="VZ136" s="273">
        <v>0</v>
      </c>
      <c r="WA136" s="273">
        <v>0</v>
      </c>
      <c r="WB136" s="273">
        <v>0</v>
      </c>
      <c r="WC136" s="273">
        <v>0</v>
      </c>
      <c r="WD136" s="273">
        <v>0</v>
      </c>
      <c r="WE136" s="273">
        <v>0</v>
      </c>
      <c r="WF136" s="273">
        <v>0</v>
      </c>
      <c r="WG136" s="273">
        <v>0</v>
      </c>
      <c r="WH136" s="273">
        <v>0</v>
      </c>
      <c r="WI136" s="273">
        <v>0</v>
      </c>
      <c r="WJ136" s="273">
        <v>0</v>
      </c>
      <c r="WK136" s="273">
        <v>0</v>
      </c>
      <c r="WL136" s="273">
        <v>0</v>
      </c>
      <c r="WM136" s="273">
        <v>0</v>
      </c>
      <c r="WN136" s="273">
        <v>0</v>
      </c>
      <c r="WO136" s="273">
        <v>0</v>
      </c>
      <c r="WP136" s="273">
        <v>0</v>
      </c>
      <c r="WQ136" s="273">
        <v>0</v>
      </c>
      <c r="WR136" s="273">
        <v>0</v>
      </c>
      <c r="WS136" s="273">
        <v>0</v>
      </c>
      <c r="WT136" s="273">
        <v>0</v>
      </c>
      <c r="WU136" s="273">
        <v>0</v>
      </c>
      <c r="WV136" s="273">
        <v>0</v>
      </c>
      <c r="WW136" s="273">
        <v>0</v>
      </c>
      <c r="WX136" s="273">
        <v>0</v>
      </c>
      <c r="WY136" s="273">
        <v>0</v>
      </c>
      <c r="WZ136" s="273">
        <v>0</v>
      </c>
      <c r="XA136" s="273">
        <v>0</v>
      </c>
      <c r="XB136" s="273">
        <v>0</v>
      </c>
      <c r="XC136" s="273">
        <v>0</v>
      </c>
      <c r="XD136" s="273">
        <v>0</v>
      </c>
      <c r="XE136" s="273">
        <v>0</v>
      </c>
      <c r="XF136" s="273">
        <v>0</v>
      </c>
      <c r="XG136" s="273">
        <v>0</v>
      </c>
      <c r="XH136" s="273">
        <v>0</v>
      </c>
      <c r="XI136" s="273">
        <v>0</v>
      </c>
      <c r="XJ136" s="273">
        <v>0</v>
      </c>
      <c r="XK136" s="273">
        <v>0</v>
      </c>
      <c r="XL136" s="273">
        <v>0</v>
      </c>
      <c r="XM136" s="273">
        <v>0</v>
      </c>
      <c r="XN136" s="273">
        <v>0</v>
      </c>
      <c r="XO136" s="273">
        <v>0</v>
      </c>
      <c r="XP136" s="273">
        <v>0</v>
      </c>
      <c r="XQ136" s="273">
        <v>0</v>
      </c>
      <c r="XR136" s="67" t="s">
        <v>835</v>
      </c>
    </row>
    <row r="137" spans="1:642" ht="15" customHeight="1">
      <c r="A137" s="2" t="s">
        <v>395</v>
      </c>
      <c r="B137" s="1" t="s">
        <v>303</v>
      </c>
      <c r="C137" s="1" t="s">
        <v>659</v>
      </c>
      <c r="D137" s="2" t="s">
        <v>399</v>
      </c>
      <c r="E137" s="2" t="s">
        <v>395</v>
      </c>
      <c r="F137" s="2" t="s">
        <v>334</v>
      </c>
      <c r="G137" s="2" t="s">
        <v>1049</v>
      </c>
      <c r="I137" s="2" t="s">
        <v>419</v>
      </c>
      <c r="J137" s="2" t="str">
        <f>I137</f>
        <v>GOM Exploration</v>
      </c>
      <c r="K137" s="2" t="s">
        <v>446</v>
      </c>
      <c r="L137" s="69">
        <v>0.5</v>
      </c>
      <c r="M137" s="2" t="s">
        <v>408</v>
      </c>
      <c r="N137" s="2" t="s">
        <v>734</v>
      </c>
      <c r="O137" s="1" t="str">
        <f>S137</f>
        <v>Power Nap Appraisal</v>
      </c>
      <c r="P137" s="5" t="s">
        <v>360</v>
      </c>
      <c r="Q137" s="2" t="s">
        <v>730</v>
      </c>
      <c r="R137" s="23" t="s">
        <v>203</v>
      </c>
      <c r="S137" s="5" t="s">
        <v>204</v>
      </c>
      <c r="T137" s="4"/>
      <c r="U137" s="6"/>
      <c r="V137" s="7"/>
      <c r="W137" s="261">
        <v>42396</v>
      </c>
      <c r="X137" s="261">
        <v>42524</v>
      </c>
      <c r="Y137" s="197">
        <v>129</v>
      </c>
      <c r="Z137" s="14">
        <v>1</v>
      </c>
      <c r="AA137" s="6">
        <f>AB136</f>
        <v>42395</v>
      </c>
      <c r="AB137" s="201">
        <f>X137-Z137</f>
        <v>42523</v>
      </c>
      <c r="AC137" s="73">
        <f>AB137-AA137</f>
        <v>128</v>
      </c>
      <c r="AD137" s="73">
        <f>AR137-AC137</f>
        <v>0</v>
      </c>
      <c r="AE137" s="295">
        <f>YEAR(AA137)</f>
        <v>2016</v>
      </c>
      <c r="AF137" s="294">
        <f>+AA137</f>
        <v>42395</v>
      </c>
      <c r="AG137" s="293">
        <f>YEAR(AB137)</f>
        <v>2016</v>
      </c>
      <c r="AH137" s="297">
        <f>+AB137</f>
        <v>42523</v>
      </c>
      <c r="AI137" s="308"/>
      <c r="AJ137" s="309"/>
      <c r="AK137" s="299"/>
      <c r="AL137" s="310"/>
      <c r="AM137" s="16" t="s">
        <v>359</v>
      </c>
      <c r="AN137" s="16" t="s">
        <v>405</v>
      </c>
      <c r="AO137" s="2" t="s">
        <v>349</v>
      </c>
      <c r="AP137" s="2" t="s">
        <v>387</v>
      </c>
      <c r="AQ137" s="97" t="s">
        <v>334</v>
      </c>
      <c r="AR137" s="88">
        <f>SUM(AS137:AU137)</f>
        <v>128</v>
      </c>
      <c r="AS137" s="86">
        <f>AC137</f>
        <v>128</v>
      </c>
      <c r="AT137" s="86"/>
      <c r="AU137" s="86"/>
      <c r="AV137" s="89"/>
      <c r="AW137" s="86"/>
      <c r="AX137" s="119"/>
      <c r="AY137" s="87" t="s">
        <v>852</v>
      </c>
      <c r="AZ137" s="112">
        <f>AVERAGE(AZ135,AZ141,AZ145,AZ150,AZ154,AZ158,AZ161,AZ167,AZ172,AZ175,AZ177,AZ180,AZ182)</f>
        <v>1072031.9070611245</v>
      </c>
      <c r="BA137" s="76">
        <f>SUM(BC137:BG137)</f>
        <v>143043704.47319022</v>
      </c>
      <c r="BB137" s="77">
        <f>BA137*L137</f>
        <v>71521852.236595109</v>
      </c>
      <c r="BC137" s="98">
        <f>+AS137*AZ137</f>
        <v>137220084.10382393</v>
      </c>
      <c r="BD137" s="77"/>
      <c r="BE137" s="77"/>
      <c r="BF137" s="77">
        <f>GY137-SUM(BC137:BE137)</f>
        <v>3018841.8502841294</v>
      </c>
      <c r="BG137" s="143">
        <f>MB137-GY137</f>
        <v>2804778.5190821588</v>
      </c>
      <c r="BH137" s="77"/>
      <c r="BI137" s="78"/>
      <c r="BJ137" s="79"/>
      <c r="BK137" s="77"/>
      <c r="BL137" s="82"/>
      <c r="BM137" s="25"/>
      <c r="BN137" s="343">
        <f>MD137</f>
        <v>0</v>
      </c>
      <c r="BO137" s="343">
        <f>BN137*L137</f>
        <v>0</v>
      </c>
      <c r="BP137" s="378">
        <f>SA137</f>
        <v>0</v>
      </c>
      <c r="BQ137" s="342">
        <f>SF137</f>
        <v>0</v>
      </c>
      <c r="BR137" s="342">
        <f>BS137*L137</f>
        <v>0</v>
      </c>
      <c r="BS137" s="342">
        <f>SR137</f>
        <v>0</v>
      </c>
      <c r="BT137" s="273"/>
      <c r="BU137" s="273"/>
      <c r="BV137" s="273"/>
      <c r="BW137" s="64"/>
      <c r="BX137" s="25">
        <f>SUM(CI137:CT137)</f>
        <v>0</v>
      </c>
      <c r="BY137" s="25">
        <f>SUM(CU137:DF137)</f>
        <v>0</v>
      </c>
      <c r="BZ137" s="25">
        <f>SUM(DG137:DR137)</f>
        <v>137220084.10382393</v>
      </c>
      <c r="CA137" s="25">
        <f>SUM(DS137:ED137)</f>
        <v>0</v>
      </c>
      <c r="CB137" s="25">
        <f>SUM(EE137:EP137)</f>
        <v>0</v>
      </c>
      <c r="CC137" s="25">
        <f>SUM(EQ137:FB137)</f>
        <v>0</v>
      </c>
      <c r="CD137" s="25">
        <f>SUM(FC137:FN137)</f>
        <v>0</v>
      </c>
      <c r="CE137" s="25">
        <f>SUM(FO137:FZ137)</f>
        <v>0</v>
      </c>
      <c r="CF137" s="25">
        <f>SUM(GA137:GL137)</f>
        <v>0</v>
      </c>
      <c r="CG137" s="25">
        <f>SUM(GM137:GX137)</f>
        <v>0</v>
      </c>
      <c r="CH137" s="83">
        <f>SUM(CI137:GX137)-SUM(BC137:BE137)</f>
        <v>0</v>
      </c>
      <c r="CI137" s="25">
        <f>MAX(0,MIN($AB137,EDATE(CI$3,1))-MAX($AA137,CI$3))/($AB137-$AA137)*(SUM($BC137:$BE137)-$BM137)+(IF(CI$3=$BL137,$BM137,0))</f>
        <v>0</v>
      </c>
      <c r="CJ137" s="25">
        <f>MAX(0,MIN($AB137,EDATE(CJ$3,1))-MAX($AA137,CJ$3))/($AB137-$AA137)*(SUM($BC137:$BE137)-$BM137)+(IF(CJ$3=$BL137,$BM137,0))</f>
        <v>0</v>
      </c>
      <c r="CK137" s="25">
        <f>MAX(0,MIN($AB137,EDATE(CK$3,1))-MAX($AA137,CK$3))/($AB137-$AA137)*(SUM($BC137:$BE137)-$BM137)+(IF(CK$3=$BL137,$BM137,0))</f>
        <v>0</v>
      </c>
      <c r="CL137" s="25">
        <f>MAX(0,MIN($AB137,EDATE(CL$3,1))-MAX($AA137,CL$3))/($AB137-$AA137)*(SUM($BC137:$BE137)-$BM137)+(IF(CL$3=$BL137,$BM137,0))</f>
        <v>0</v>
      </c>
      <c r="CM137" s="25">
        <f>MAX(0,MIN($AB137,EDATE(CM$3,1))-MAX($AA137,CM$3))/($AB137-$AA137)*(SUM($BC137:$BE137)-$BM137)+(IF(CM$3=$BL137,$BM137,0))</f>
        <v>0</v>
      </c>
      <c r="CN137" s="25">
        <f>MAX(0,MIN($AB137,EDATE(CN$3,1))-MAX($AA137,CN$3))/($AB137-$AA137)*(SUM($BC137:$BE137)-$BM137)+(IF(CN$3=$BL137,$BM137,0))</f>
        <v>0</v>
      </c>
      <c r="CO137" s="25">
        <f>MAX(0,MIN($AB137,EDATE(CO$3,1))-MAX($AA137,CO$3))/($AB137-$AA137)*(SUM($BC137:$BE137)-$BM137)+(IF(CO$3=$BL137,$BM137,0))</f>
        <v>0</v>
      </c>
      <c r="CP137" s="25">
        <f>MAX(0,MIN($AB137,EDATE(CP$3,1))-MAX($AA137,CP$3))/($AB137-$AA137)*(SUM($BC137:$BE137)-$BM137)+(IF(CP$3=$BL137,$BM137,0))</f>
        <v>0</v>
      </c>
      <c r="CQ137" s="25">
        <f>MAX(0,MIN($AB137,EDATE(CQ$3,1))-MAX($AA137,CQ$3))/($AB137-$AA137)*(SUM($BC137:$BE137)-$BM137)+(IF(CQ$3=$BL137,$BM137,0))</f>
        <v>0</v>
      </c>
      <c r="CR137" s="25">
        <f>MAX(0,MIN($AB137,EDATE(CR$3,1))-MAX($AA137,CR$3))/($AB137-$AA137)*(SUM($BC137:$BE137)-$BM137)+(IF(CR$3=$BL137,$BM137,0))</f>
        <v>0</v>
      </c>
      <c r="CS137" s="25">
        <f>MAX(0,MIN($AB137,EDATE(CS$3,1))-MAX($AA137,CS$3))/($AB137-$AA137)*(SUM($BC137:$BE137)-$BM137)+(IF(CS$3=$BL137,$BM137,0))</f>
        <v>0</v>
      </c>
      <c r="CT137" s="25">
        <f>MAX(0,MIN($AB137,EDATE(CT$3,1))-MAX($AA137,CT$3))/($AB137-$AA137)*(SUM($BC137:$BE137)-$BM137)+(IF(CT$3=$BL137,$BM137,0))</f>
        <v>0</v>
      </c>
      <c r="CU137" s="25">
        <f>MAX(0,MIN($AB137,EDATE(CU$3,1))-MAX($AA137,CU$3))/($AB137-$AA137)*(SUM($BC137:$BE137)-$BM137)+(IF(CU$3=$BL137,$BM137,0))</f>
        <v>0</v>
      </c>
      <c r="CV137" s="25">
        <f>MAX(0,MIN($AB137,EDATE(CV$3,1))-MAX($AA137,CV$3))/($AB137-$AA137)*(SUM($BC137:$BE137)-$BM137)+(IF(CV$3=$BL137,$BM137,0))</f>
        <v>0</v>
      </c>
      <c r="CW137" s="25">
        <f>MAX(0,MIN($AB137,EDATE(CW$3,1))-MAX($AA137,CW$3))/($AB137-$AA137)*(SUM($BC137:$BE137)-$BM137)+(IF(CW$3=$BL137,$BM137,0))</f>
        <v>0</v>
      </c>
      <c r="CX137" s="25">
        <f>MAX(0,MIN($AB137,EDATE(CX$3,1))-MAX($AA137,CX$3))/($AB137-$AA137)*(SUM($BC137:$BE137)-$BM137)+(IF(CX$3=$BL137,$BM137,0))</f>
        <v>0</v>
      </c>
      <c r="CY137" s="25">
        <f>MAX(0,MIN($AB137,EDATE(CY$3,1))-MAX($AA137,CY$3))/($AB137-$AA137)*(SUM($BC137:$BE137)-$BM137)+(IF(CY$3=$BL137,$BM137,0))</f>
        <v>0</v>
      </c>
      <c r="CZ137" s="25">
        <f>MAX(0,MIN($AB137,EDATE(CZ$3,1))-MAX($AA137,CZ$3))/($AB137-$AA137)*(SUM($BC137:$BE137)-$BM137)+(IF(CZ$3=$BL137,$BM137,0))</f>
        <v>0</v>
      </c>
      <c r="DA137" s="25">
        <f>MAX(0,MIN($AB137,EDATE(DA$3,1))-MAX($AA137,DA$3))/($AB137-$AA137)*(SUM($BC137:$BE137)-$BM137)+(IF(DA$3=$BL137,$BM137,0))</f>
        <v>0</v>
      </c>
      <c r="DB137" s="25">
        <f>MAX(0,MIN($AB137,EDATE(DB$3,1))-MAX($AA137,DB$3))/($AB137-$AA137)*(SUM($BC137:$BE137)-$BM137)+(IF(DB$3=$BL137,$BM137,0))</f>
        <v>0</v>
      </c>
      <c r="DC137" s="25">
        <f>MAX(0,MIN($AB137,EDATE(DC$3,1))-MAX($AA137,DC$3))/($AB137-$AA137)*(SUM($BC137:$BE137)-$BM137)+(IF(DC$3=$BL137,$BM137,0))</f>
        <v>0</v>
      </c>
      <c r="DD137" s="25">
        <f>MAX(0,MIN($AB137,EDATE(DD$3,1))-MAX($AA137,DD$3))/($AB137-$AA137)*(SUM($BC137:$BE137)-$BM137)+(IF(DD$3=$BL137,$BM137,0))</f>
        <v>0</v>
      </c>
      <c r="DE137" s="25">
        <f>MAX(0,MIN($AB137,EDATE(DE$3,1))-MAX($AA137,DE$3))/($AB137-$AA137)*(SUM($BC137:$BE137)-$BM137)+(IF(DE$3=$BL137,$BM137,0))</f>
        <v>0</v>
      </c>
      <c r="DF137" s="25">
        <f>MAX(0,MIN($AB137,EDATE(DF$3,1))-MAX($AA137,DF$3))/($AB137-$AA137)*(SUM($BC137:$BE137)-$BM137)+(IF(DF$3=$BL137,$BM137,0))</f>
        <v>0</v>
      </c>
      <c r="DG137" s="25">
        <f>MAX(0,MIN($AB137,EDATE(DG$3,1))-MAX($AA137,DG$3))/($AB137-$AA137)*(SUM($BC137:$BE137)-$BM137)+(IF(DG$3=$BL137,$BM137,0))</f>
        <v>6432191.4423667472</v>
      </c>
      <c r="DH137" s="25">
        <f>MAX(0,MIN($AB137,EDATE(DH$3,1))-MAX($AA137,DH$3))/($AB137-$AA137)*(SUM($BC137:$BE137)-$BM137)+(IF(DH$3=$BL137,$BM137,0))</f>
        <v>31088925.304772608</v>
      </c>
      <c r="DI137" s="25">
        <f>MAX(0,MIN($AB137,EDATE(DI$3,1))-MAX($AA137,DI$3))/($AB137-$AA137)*(SUM($BC137:$BE137)-$BM137)+(IF(DI$3=$BL137,$BM137,0))</f>
        <v>33232989.118894856</v>
      </c>
      <c r="DJ137" s="25">
        <f>MAX(0,MIN($AB137,EDATE(DJ$3,1))-MAX($AA137,DJ$3))/($AB137-$AA137)*(SUM($BC137:$BE137)-$BM137)+(IF(DJ$3=$BL137,$BM137,0))</f>
        <v>32160957.211833734</v>
      </c>
      <c r="DK137" s="25">
        <f>MAX(0,MIN($AB137,EDATE(DK$3,1))-MAX($AA137,DK$3))/($AB137-$AA137)*(SUM($BC137:$BE137)-$BM137)+(IF(DK$3=$BL137,$BM137,0))</f>
        <v>33232989.118894856</v>
      </c>
      <c r="DL137" s="25">
        <f>MAX(0,MIN($AB137,EDATE(DL$3,1))-MAX($AA137,DL$3))/($AB137-$AA137)*(SUM($BC137:$BE137)-$BM137)+(IF(DL$3=$BL137,$BM137,0))</f>
        <v>1072031.9070611245</v>
      </c>
      <c r="DM137" s="25">
        <f>MAX(0,MIN($AB137,EDATE(DM$3,1))-MAX($AA137,DM$3))/($AB137-$AA137)*(SUM($BC137:$BE137)-$BM137)+(IF(DM$3=$BL137,$BM137,0))</f>
        <v>0</v>
      </c>
      <c r="DN137" s="25">
        <f>MAX(0,MIN($AB137,EDATE(DN$3,1))-MAX($AA137,DN$3))/($AB137-$AA137)*(SUM($BC137:$BE137)-$BM137)+(IF(DN$3=$BL137,$BM137,0))</f>
        <v>0</v>
      </c>
      <c r="DO137" s="25">
        <f>MAX(0,MIN($AB137,EDATE(DO$3,1))-MAX($AA137,DO$3))/($AB137-$AA137)*(SUM($BC137:$BE137)-$BM137)+(IF(DO$3=$BL137,$BM137,0))</f>
        <v>0</v>
      </c>
      <c r="DP137" s="25">
        <f>MAX(0,MIN($AB137,EDATE(DP$3,1))-MAX($AA137,DP$3))/($AB137-$AA137)*(SUM($BC137:$BE137)-$BM137)+(IF(DP$3=$BL137,$BM137,0))</f>
        <v>0</v>
      </c>
      <c r="DQ137" s="25">
        <f>MAX(0,MIN($AB137,EDATE(DQ$3,1))-MAX($AA137,DQ$3))/($AB137-$AA137)*(SUM($BC137:$BE137)-$BM137)+(IF(DQ$3=$BL137,$BM137,0))</f>
        <v>0</v>
      </c>
      <c r="DR137" s="25">
        <f>MAX(0,MIN($AB137,EDATE(DR$3,1))-MAX($AA137,DR$3))/($AB137-$AA137)*(SUM($BC137:$BE137)-$BM137)+(IF(DR$3=$BL137,$BM137,0))</f>
        <v>0</v>
      </c>
      <c r="DS137" s="25">
        <f>MAX(0,MIN($AB137,EDATE(DS$3,1))-MAX($AA137,DS$3))/($AB137-$AA137)*(SUM($BC137:$BE137)-$BM137)+(IF(DS$3=$BL137,$BM137,0))</f>
        <v>0</v>
      </c>
      <c r="DT137" s="25">
        <f>MAX(0,MIN($AB137,EDATE(DT$3,1))-MAX($AA137,DT$3))/($AB137-$AA137)*(SUM($BC137:$BE137)-$BM137)+(IF(DT$3=$BL137,$BM137,0))</f>
        <v>0</v>
      </c>
      <c r="DU137" s="25">
        <f>MAX(0,MIN($AB137,EDATE(DU$3,1))-MAX($AA137,DU$3))/($AB137-$AA137)*(SUM($BC137:$BE137)-$BM137)+(IF(DU$3=$BL137,$BM137,0))</f>
        <v>0</v>
      </c>
      <c r="DV137" s="25">
        <f>MAX(0,MIN($AB137,EDATE(DV$3,1))-MAX($AA137,DV$3))/($AB137-$AA137)*(SUM($BC137:$BE137)-$BM137)+(IF(DV$3=$BL137,$BM137,0))</f>
        <v>0</v>
      </c>
      <c r="DW137" s="25">
        <f>MAX(0,MIN($AB137,EDATE(DW$3,1))-MAX($AA137,DW$3))/($AB137-$AA137)*(SUM($BC137:$BE137)-$BM137)+(IF(DW$3=$BL137,$BM137,0))</f>
        <v>0</v>
      </c>
      <c r="DX137" s="25">
        <f>MAX(0,MIN($AB137,EDATE(DX$3,1))-MAX($AA137,DX$3))/($AB137-$AA137)*(SUM($BC137:$BE137)-$BM137)+(IF(DX$3=$BL137,$BM137,0))</f>
        <v>0</v>
      </c>
      <c r="DY137" s="25">
        <f>MAX(0,MIN($AB137,EDATE(DY$3,1))-MAX($AA137,DY$3))/($AB137-$AA137)*(SUM($BC137:$BE137)-$BM137)+(IF(DY$3=$BL137,$BM137,0))</f>
        <v>0</v>
      </c>
      <c r="DZ137" s="25">
        <f>MAX(0,MIN($AB137,EDATE(DZ$3,1))-MAX($AA137,DZ$3))/($AB137-$AA137)*(SUM($BC137:$BE137)-$BM137)+(IF(DZ$3=$BL137,$BM137,0))</f>
        <v>0</v>
      </c>
      <c r="EA137" s="25">
        <f>MAX(0,MIN($AB137,EDATE(EA$3,1))-MAX($AA137,EA$3))/($AB137-$AA137)*(SUM($BC137:$BE137)-$BM137)+(IF(EA$3=$BL137,$BM137,0))</f>
        <v>0</v>
      </c>
      <c r="EB137" s="25">
        <f>MAX(0,MIN($AB137,EDATE(EB$3,1))-MAX($AA137,EB$3))/($AB137-$AA137)*(SUM($BC137:$BE137)-$BM137)+(IF(EB$3=$BL137,$BM137,0))</f>
        <v>0</v>
      </c>
      <c r="EC137" s="25">
        <f>MAX(0,MIN($AB137,EDATE(EC$3,1))-MAX($AA137,EC$3))/($AB137-$AA137)*(SUM($BC137:$BE137)-$BM137)+(IF(EC$3=$BL137,$BM137,0))</f>
        <v>0</v>
      </c>
      <c r="ED137" s="25">
        <f>MAX(0,MIN($AB137,EDATE(ED$3,1))-MAX($AA137,ED$3))/($AB137-$AA137)*(SUM($BC137:$BE137)-$BM137)+(IF(ED$3=$BL137,$BM137,0))</f>
        <v>0</v>
      </c>
      <c r="EE137" s="25">
        <f>MAX(0,MIN($AB137,EDATE(EE$3,1))-MAX($AA137,EE$3))/($AB137-$AA137)*(SUM($BC137:$BE137)-$BM137)+(IF(EE$3=$BL137,$BM137,0))</f>
        <v>0</v>
      </c>
      <c r="EF137" s="25">
        <f>MAX(0,MIN($AB137,EDATE(EF$3,1))-MAX($AA137,EF$3))/($AB137-$AA137)*(SUM($BC137:$BE137)-$BM137)+(IF(EF$3=$BL137,$BM137,0))</f>
        <v>0</v>
      </c>
      <c r="EG137" s="25">
        <f>MAX(0,MIN($AB137,EDATE(EG$3,1))-MAX($AA137,EG$3))/($AB137-$AA137)*(SUM($BC137:$BE137)-$BM137)+(IF(EG$3=$BL137,$BM137,0))</f>
        <v>0</v>
      </c>
      <c r="EH137" s="25">
        <f>MAX(0,MIN($AB137,EDATE(EH$3,1))-MAX($AA137,EH$3))/($AB137-$AA137)*(SUM($BC137:$BE137)-$BM137)+(IF(EH$3=$BL137,$BM137,0))</f>
        <v>0</v>
      </c>
      <c r="EI137" s="25">
        <f>MAX(0,MIN($AB137,EDATE(EI$3,1))-MAX($AA137,EI$3))/($AB137-$AA137)*(SUM($BC137:$BE137)-$BM137)+(IF(EI$3=$BL137,$BM137,0))</f>
        <v>0</v>
      </c>
      <c r="EJ137" s="25">
        <f>MAX(0,MIN($AB137,EDATE(EJ$3,1))-MAX($AA137,EJ$3))/($AB137-$AA137)*(SUM($BC137:$BE137)-$BM137)+(IF(EJ$3=$BL137,$BM137,0))</f>
        <v>0</v>
      </c>
      <c r="EK137" s="25">
        <f>MAX(0,MIN($AB137,EDATE(EK$3,1))-MAX($AA137,EK$3))/($AB137-$AA137)*(SUM($BC137:$BE137)-$BM137)+(IF(EK$3=$BL137,$BM137,0))</f>
        <v>0</v>
      </c>
      <c r="EL137" s="25">
        <f>MAX(0,MIN($AB137,EDATE(EL$3,1))-MAX($AA137,EL$3))/($AB137-$AA137)*(SUM($BC137:$BE137)-$BM137)+(IF(EL$3=$BL137,$BM137,0))</f>
        <v>0</v>
      </c>
      <c r="EM137" s="25">
        <f>MAX(0,MIN($AB137,EDATE(EM$3,1))-MAX($AA137,EM$3))/($AB137-$AA137)*(SUM($BC137:$BE137)-$BM137)+(IF(EM$3=$BL137,$BM137,0))</f>
        <v>0</v>
      </c>
      <c r="EN137" s="25">
        <f>MAX(0,MIN($AB137,EDATE(EN$3,1))-MAX($AA137,EN$3))/($AB137-$AA137)*(SUM($BC137:$BE137)-$BM137)+(IF(EN$3=$BL137,$BM137,0))</f>
        <v>0</v>
      </c>
      <c r="EO137" s="25">
        <f>MAX(0,MIN($AB137,EDATE(EO$3,1))-MAX($AA137,EO$3))/($AB137-$AA137)*(SUM($BC137:$BE137)-$BM137)+(IF(EO$3=$BL137,$BM137,0))</f>
        <v>0</v>
      </c>
      <c r="EP137" s="25">
        <f>MAX(0,MIN($AB137,EDATE(EP$3,1))-MAX($AA137,EP$3))/($AB137-$AA137)*(SUM($BC137:$BE137)-$BM137)+(IF(EP$3=$BL137,$BM137,0))</f>
        <v>0</v>
      </c>
      <c r="EQ137" s="25">
        <f>MAX(0,MIN($AB137,EDATE(EQ$3,1))-MAX($AA137,EQ$3))/($AB137-$AA137)*(SUM($BC137:$BE137)-$BM137)+(IF(EQ$3=$BL137,$BM137,0))</f>
        <v>0</v>
      </c>
      <c r="ER137" s="25">
        <f>MAX(0,MIN($AB137,EDATE(ER$3,1))-MAX($AA137,ER$3))/($AB137-$AA137)*(SUM($BC137:$BE137)-$BM137)+(IF(ER$3=$BL137,$BM137,0))</f>
        <v>0</v>
      </c>
      <c r="ES137" s="25">
        <f>MAX(0,MIN($AB137,EDATE(ES$3,1))-MAX($AA137,ES$3))/($AB137-$AA137)*(SUM($BC137:$BE137)-$BM137)+(IF(ES$3=$BL137,$BM137,0))</f>
        <v>0</v>
      </c>
      <c r="ET137" s="25">
        <f>MAX(0,MIN($AB137,EDATE(ET$3,1))-MAX($AA137,ET$3))/($AB137-$AA137)*(SUM($BC137:$BE137)-$BM137)+(IF(ET$3=$BL137,$BM137,0))</f>
        <v>0</v>
      </c>
      <c r="EU137" s="25">
        <f>MAX(0,MIN($AB137,EDATE(EU$3,1))-MAX($AA137,EU$3))/($AB137-$AA137)*(SUM($BC137:$BE137)-$BM137)+(IF(EU$3=$BL137,$BM137,0))</f>
        <v>0</v>
      </c>
      <c r="EV137" s="25">
        <f>MAX(0,MIN($AB137,EDATE(EV$3,1))-MAX($AA137,EV$3))/($AB137-$AA137)*(SUM($BC137:$BE137)-$BM137)+(IF(EV$3=$BL137,$BM137,0))</f>
        <v>0</v>
      </c>
      <c r="EW137" s="25">
        <f>MAX(0,MIN($AB137,EDATE(EW$3,1))-MAX($AA137,EW$3))/($AB137-$AA137)*(SUM($BC137:$BE137)-$BM137)+(IF(EW$3=$BL137,$BM137,0))</f>
        <v>0</v>
      </c>
      <c r="EX137" s="25">
        <f>MAX(0,MIN($AB137,EDATE(EX$3,1))-MAX($AA137,EX$3))/($AB137-$AA137)*(SUM($BC137:$BE137)-$BM137)+(IF(EX$3=$BL137,$BM137,0))</f>
        <v>0</v>
      </c>
      <c r="EY137" s="25">
        <f>MAX(0,MIN($AB137,EDATE(EY$3,1))-MAX($AA137,EY$3))/($AB137-$AA137)*(SUM($BC137:$BE137)-$BM137)+(IF(EY$3=$BL137,$BM137,0))</f>
        <v>0</v>
      </c>
      <c r="EZ137" s="25">
        <f>MAX(0,MIN($AB137,EDATE(EZ$3,1))-MAX($AA137,EZ$3))/($AB137-$AA137)*(SUM($BC137:$BE137)-$BM137)+(IF(EZ$3=$BL137,$BM137,0))</f>
        <v>0</v>
      </c>
      <c r="FA137" s="25">
        <f>MAX(0,MIN($AB137,EDATE(FA$3,1))-MAX($AA137,FA$3))/($AB137-$AA137)*(SUM($BC137:$BE137)-$BM137)+(IF(FA$3=$BL137,$BM137,0))</f>
        <v>0</v>
      </c>
      <c r="FB137" s="25">
        <f>MAX(0,MIN($AB137,EDATE(FB$3,1))-MAX($AA137,FB$3))/($AB137-$AA137)*(SUM($BC137:$BE137)-$BM137)+(IF(FB$3=$BL137,$BM137,0))</f>
        <v>0</v>
      </c>
      <c r="FC137" s="25">
        <f>MAX(0,MIN($AB137,EDATE(FC$3,1))-MAX($AA137,FC$3))/($AB137-$AA137)*(SUM($BC137:$BE137)-$BM137)+(IF(FC$3=$BL137,$BM137,0))</f>
        <v>0</v>
      </c>
      <c r="FD137" s="25">
        <f>MAX(0,MIN($AB137,EDATE(FD$3,1))-MAX($AA137,FD$3))/($AB137-$AA137)*(SUM($BC137:$BE137)-$BM137)+(IF(FD$3=$BL137,$BM137,0))</f>
        <v>0</v>
      </c>
      <c r="FE137" s="25">
        <f>MAX(0,MIN($AB137,EDATE(FE$3,1))-MAX($AA137,FE$3))/($AB137-$AA137)*(SUM($BC137:$BE137)-$BM137)+(IF(FE$3=$BL137,$BM137,0))</f>
        <v>0</v>
      </c>
      <c r="FF137" s="25">
        <f>MAX(0,MIN($AB137,EDATE(FF$3,1))-MAX($AA137,FF$3))/($AB137-$AA137)*(SUM($BC137:$BE137)-$BM137)+(IF(FF$3=$BL137,$BM137,0))</f>
        <v>0</v>
      </c>
      <c r="FG137" s="25">
        <f>MAX(0,MIN($AB137,EDATE(FG$3,1))-MAX($AA137,FG$3))/($AB137-$AA137)*(SUM($BC137:$BE137)-$BM137)+(IF(FG$3=$BL137,$BM137,0))</f>
        <v>0</v>
      </c>
      <c r="FH137" s="25">
        <f>MAX(0,MIN($AB137,EDATE(FH$3,1))-MAX($AA137,FH$3))/($AB137-$AA137)*(SUM($BC137:$BE137)-$BM137)+(IF(FH$3=$BL137,$BM137,0))</f>
        <v>0</v>
      </c>
      <c r="FI137" s="25">
        <f>MAX(0,MIN($AB137,EDATE(FI$3,1))-MAX($AA137,FI$3))/($AB137-$AA137)*(SUM($BC137:$BE137)-$BM137)+(IF(FI$3=$BL137,$BM137,0))</f>
        <v>0</v>
      </c>
      <c r="FJ137" s="25">
        <f>MAX(0,MIN($AB137,EDATE(FJ$3,1))-MAX($AA137,FJ$3))/($AB137-$AA137)*(SUM($BC137:$BE137)-$BM137)+(IF(FJ$3=$BL137,$BM137,0))</f>
        <v>0</v>
      </c>
      <c r="FK137" s="25">
        <f>MAX(0,MIN($AB137,EDATE(FK$3,1))-MAX($AA137,FK$3))/($AB137-$AA137)*(SUM($BC137:$BE137)-$BM137)+(IF(FK$3=$BL137,$BM137,0))</f>
        <v>0</v>
      </c>
      <c r="FL137" s="25">
        <f>MAX(0,MIN($AB137,EDATE(FL$3,1))-MAX($AA137,FL$3))/($AB137-$AA137)*(SUM($BC137:$BE137)-$BM137)+(IF(FL$3=$BL137,$BM137,0))</f>
        <v>0</v>
      </c>
      <c r="FM137" s="25">
        <f>MAX(0,MIN($AB137,EDATE(FM$3,1))-MAX($AA137,FM$3))/($AB137-$AA137)*(SUM($BC137:$BE137)-$BM137)+(IF(FM$3=$BL137,$BM137,0))</f>
        <v>0</v>
      </c>
      <c r="FN137" s="25">
        <f>MAX(0,MIN($AB137,EDATE(FN$3,1))-MAX($AA137,FN$3))/($AB137-$AA137)*(SUM($BC137:$BE137)-$BM137)+(IF(FN$3=$BL137,$BM137,0))</f>
        <v>0</v>
      </c>
      <c r="FO137" s="25">
        <f>MAX(0,MIN($AB137,EDATE(FO$3,1))-MAX($AA137,FO$3))/($AB137-$AA137)*(SUM($BC137:$BE137)-$BM137)+(IF(FO$3=$BL137,$BM137,0))</f>
        <v>0</v>
      </c>
      <c r="FP137" s="25">
        <f>MAX(0,MIN($AB137,EDATE(FP$3,1))-MAX($AA137,FP$3))/($AB137-$AA137)*(SUM($BC137:$BE137)-$BM137)+(IF(FP$3=$BL137,$BM137,0))</f>
        <v>0</v>
      </c>
      <c r="FQ137" s="25">
        <f>MAX(0,MIN($AB137,EDATE(FQ$3,1))-MAX($AA137,FQ$3))/($AB137-$AA137)*(SUM($BC137:$BE137)-$BM137)+(IF(FQ$3=$BL137,$BM137,0))</f>
        <v>0</v>
      </c>
      <c r="FR137" s="25">
        <f>MAX(0,MIN($AB137,EDATE(FR$3,1))-MAX($AA137,FR$3))/($AB137-$AA137)*(SUM($BC137:$BE137)-$BM137)+(IF(FR$3=$BL137,$BM137,0))</f>
        <v>0</v>
      </c>
      <c r="FS137" s="25">
        <f>MAX(0,MIN($AB137,EDATE(FS$3,1))-MAX($AA137,FS$3))/($AB137-$AA137)*(SUM($BC137:$BE137)-$BM137)+(IF(FS$3=$BL137,$BM137,0))</f>
        <v>0</v>
      </c>
      <c r="FT137" s="25">
        <f>MAX(0,MIN($AB137,EDATE(FT$3,1))-MAX($AA137,FT$3))/($AB137-$AA137)*(SUM($BC137:$BE137)-$BM137)+(IF(FT$3=$BL137,$BM137,0))</f>
        <v>0</v>
      </c>
      <c r="FU137" s="25">
        <f>MAX(0,MIN($AB137,EDATE(FU$3,1))-MAX($AA137,FU$3))/($AB137-$AA137)*(SUM($BC137:$BE137)-$BM137)+(IF(FU$3=$BL137,$BM137,0))</f>
        <v>0</v>
      </c>
      <c r="FV137" s="25">
        <f>MAX(0,MIN($AB137,EDATE(FV$3,1))-MAX($AA137,FV$3))/($AB137-$AA137)*(SUM($BC137:$BE137)-$BM137)+(IF(FV$3=$BL137,$BM137,0))</f>
        <v>0</v>
      </c>
      <c r="FW137" s="25">
        <f>MAX(0,MIN($AB137,EDATE(FW$3,1))-MAX($AA137,FW$3))/($AB137-$AA137)*(SUM($BC137:$BE137)-$BM137)+(IF(FW$3=$BL137,$BM137,0))</f>
        <v>0</v>
      </c>
      <c r="FX137" s="25">
        <f>MAX(0,MIN($AB137,EDATE(FX$3,1))-MAX($AA137,FX$3))/($AB137-$AA137)*(SUM($BC137:$BE137)-$BM137)+(IF(FX$3=$BL137,$BM137,0))</f>
        <v>0</v>
      </c>
      <c r="FY137" s="25">
        <f>MAX(0,MIN($AB137,EDATE(FY$3,1))-MAX($AA137,FY$3))/($AB137-$AA137)*(SUM($BC137:$BE137)-$BM137)+(IF(FY$3=$BL137,$BM137,0))</f>
        <v>0</v>
      </c>
      <c r="FZ137" s="25">
        <f>MAX(0,MIN($AB137,EDATE(FZ$3,1))-MAX($AA137,FZ$3))/($AB137-$AA137)*(SUM($BC137:$BE137)-$BM137)+(IF(FZ$3=$BL137,$BM137,0))</f>
        <v>0</v>
      </c>
      <c r="GA137" s="25">
        <f>MAX(0,MIN($AB137,EDATE(GA$3,1))-MAX($AA137,GA$3))/($AB137-$AA137)*(SUM($BC137:$BE137)-$BM137)+(IF(GA$3=$BL137,$BM137,0))</f>
        <v>0</v>
      </c>
      <c r="GB137" s="25">
        <f>MAX(0,MIN($AB137,EDATE(GB$3,1))-MAX($AA137,GB$3))/($AB137-$AA137)*(SUM($BC137:$BE137)-$BM137)+(IF(GB$3=$BL137,$BM137,0))</f>
        <v>0</v>
      </c>
      <c r="GC137" s="25">
        <f>MAX(0,MIN($AB137,EDATE(GC$3,1))-MAX($AA137,GC$3))/($AB137-$AA137)*(SUM($BC137:$BE137)-$BM137)+(IF(GC$3=$BL137,$BM137,0))</f>
        <v>0</v>
      </c>
      <c r="GD137" s="25">
        <f>MAX(0,MIN($AB137,EDATE(GD$3,1))-MAX($AA137,GD$3))/($AB137-$AA137)*(SUM($BC137:$BE137)-$BM137)+(IF(GD$3=$BL137,$BM137,0))</f>
        <v>0</v>
      </c>
      <c r="GE137" s="25">
        <f>MAX(0,MIN($AB137,EDATE(GE$3,1))-MAX($AA137,GE$3))/($AB137-$AA137)*(SUM($BC137:$BE137)-$BM137)+(IF(GE$3=$BL137,$BM137,0))</f>
        <v>0</v>
      </c>
      <c r="GF137" s="25">
        <f>MAX(0,MIN($AB137,EDATE(GF$3,1))-MAX($AA137,GF$3))/($AB137-$AA137)*(SUM($BC137:$BE137)-$BM137)+(IF(GF$3=$BL137,$BM137,0))</f>
        <v>0</v>
      </c>
      <c r="GG137" s="25">
        <f>MAX(0,MIN($AB137,EDATE(GG$3,1))-MAX($AA137,GG$3))/($AB137-$AA137)*(SUM($BC137:$BE137)-$BM137)+(IF(GG$3=$BL137,$BM137,0))</f>
        <v>0</v>
      </c>
      <c r="GH137" s="25">
        <f>MAX(0,MIN($AB137,EDATE(GH$3,1))-MAX($AA137,GH$3))/($AB137-$AA137)*(SUM($BC137:$BE137)-$BM137)+(IF(GH$3=$BL137,$BM137,0))</f>
        <v>0</v>
      </c>
      <c r="GI137" s="25">
        <f>MAX(0,MIN($AB137,EDATE(GI$3,1))-MAX($AA137,GI$3))/($AB137-$AA137)*(SUM($BC137:$BE137)-$BM137)+(IF(GI$3=$BL137,$BM137,0))</f>
        <v>0</v>
      </c>
      <c r="GJ137" s="25">
        <f>MAX(0,MIN($AB137,EDATE(GJ$3,1))-MAX($AA137,GJ$3))/($AB137-$AA137)*(SUM($BC137:$BE137)-$BM137)+(IF(GJ$3=$BL137,$BM137,0))</f>
        <v>0</v>
      </c>
      <c r="GK137" s="25">
        <f>MAX(0,MIN($AB137,EDATE(GK$3,1))-MAX($AA137,GK$3))/($AB137-$AA137)*(SUM($BC137:$BE137)-$BM137)+(IF(GK$3=$BL137,$BM137,0))</f>
        <v>0</v>
      </c>
      <c r="GL137" s="25">
        <f>MAX(0,MIN($AB137,EDATE(GL$3,1))-MAX($AA137,GL$3))/($AB137-$AA137)*(SUM($BC137:$BE137)-$BM137)+(IF(GL$3=$BL137,$BM137,0))</f>
        <v>0</v>
      </c>
      <c r="GM137" s="25">
        <f>MAX(0,MIN($AB137,EDATE(GM$3,1))-MAX($AA137,GM$3))/($AB137-$AA137)*(SUM($BC137:$BE137)-$BM137)+(IF(GM$3=$BL137,$BM137,0))</f>
        <v>0</v>
      </c>
      <c r="GN137" s="25">
        <f>MAX(0,MIN($AB137,EDATE(GN$3,1))-MAX($AA137,GN$3))/($AB137-$AA137)*(SUM($BC137:$BE137)-$BM137)+(IF(GN$3=$BL137,$BM137,0))</f>
        <v>0</v>
      </c>
      <c r="GO137" s="25">
        <f>MAX(0,MIN($AB137,EDATE(GO$3,1))-MAX($AA137,GO$3))/($AB137-$AA137)*(SUM($BC137:$BE137)-$BM137)+(IF(GO$3=$BL137,$BM137,0))</f>
        <v>0</v>
      </c>
      <c r="GP137" s="25">
        <f>MAX(0,MIN($AB137,EDATE(GP$3,1))-MAX($AA137,GP$3))/($AB137-$AA137)*(SUM($BC137:$BE137)-$BM137)+(IF(GP$3=$BL137,$BM137,0))</f>
        <v>0</v>
      </c>
      <c r="GQ137" s="25">
        <f>MAX(0,MIN($AB137,EDATE(GQ$3,1))-MAX($AA137,GQ$3))/($AB137-$AA137)*(SUM($BC137:$BE137)-$BM137)+(IF(GQ$3=$BL137,$BM137,0))</f>
        <v>0</v>
      </c>
      <c r="GR137" s="25">
        <f>MAX(0,MIN($AB137,EDATE(GR$3,1))-MAX($AA137,GR$3))/($AB137-$AA137)*(SUM($BC137:$BE137)-$BM137)+(IF(GR$3=$BL137,$BM137,0))</f>
        <v>0</v>
      </c>
      <c r="GS137" s="25">
        <f>MAX(0,MIN($AB137,EDATE(GS$3,1))-MAX($AA137,GS$3))/($AB137-$AA137)*(SUM($BC137:$BE137)-$BM137)+(IF(GS$3=$BL137,$BM137,0))</f>
        <v>0</v>
      </c>
      <c r="GT137" s="25">
        <f>MAX(0,MIN($AB137,EDATE(GT$3,1))-MAX($AA137,GT$3))/($AB137-$AA137)*(SUM($BC137:$BE137)-$BM137)+(IF(GT$3=$BL137,$BM137,0))</f>
        <v>0</v>
      </c>
      <c r="GU137" s="25">
        <f>MAX(0,MIN($AB137,EDATE(GU$3,1))-MAX($AA137,GU$3))/($AB137-$AA137)*(SUM($BC137:$BE137)-$BM137)+(IF(GU$3=$BL137,$BM137,0))</f>
        <v>0</v>
      </c>
      <c r="GV137" s="25">
        <f>MAX(0,MIN($AB137,EDATE(GV$3,1))-MAX($AA137,GV$3))/($AB137-$AA137)*(SUM($BC137:$BE137)-$BM137)+(IF(GV$3=$BL137,$BM137,0))</f>
        <v>0</v>
      </c>
      <c r="GW137" s="25">
        <f>MAX(0,MIN($AB137,EDATE(GW$3,1))-MAX($AA137,GW$3))/($AB137-$AA137)*(SUM($BC137:$BE137)-$BM137)+(IF(GW$3=$BL137,$BM137,0))</f>
        <v>0</v>
      </c>
      <c r="GX137" s="25">
        <f>MAX(0,MIN($AB137,EDATE(GX$3,1))-MAX($AA137,GX$3))/($AB137-$AA137)*(SUM($BC137:$BE137)-$BM137)+(IF(GX$3=$BL137,$BM137,0))</f>
        <v>0</v>
      </c>
      <c r="GY137" s="25">
        <f>SUM(HK137:LZ137)</f>
        <v>140238925.95410806</v>
      </c>
      <c r="GZ137" s="25">
        <f>SUM(HK137:HV137)</f>
        <v>0</v>
      </c>
      <c r="HA137" s="25">
        <f>SUM(HW137:IH137)</f>
        <v>0</v>
      </c>
      <c r="HB137" s="25">
        <f>SUM(II137:IT137)</f>
        <v>140238925.95410806</v>
      </c>
      <c r="HC137" s="25">
        <f>SUM(IU137:JF137)</f>
        <v>0</v>
      </c>
      <c r="HD137" s="25">
        <f>SUM(JG137:JR137)</f>
        <v>0</v>
      </c>
      <c r="HE137" s="25">
        <f>SUM(JS137:KD137)</f>
        <v>0</v>
      </c>
      <c r="HF137" s="25">
        <f>SUM(KE137:KP137)</f>
        <v>0</v>
      </c>
      <c r="HG137" s="25">
        <f>SUM(KQ137:LB137)</f>
        <v>0</v>
      </c>
      <c r="HH137" s="25">
        <f>SUM(LC137:LN137)</f>
        <v>0</v>
      </c>
      <c r="HI137" s="25">
        <f>SUM(LO137:LZ137)</f>
        <v>0</v>
      </c>
      <c r="HJ137" s="83">
        <f>SUM(GZ137:HI137)-SUM(HK137:LZ137)</f>
        <v>0</v>
      </c>
      <c r="HK137" s="25">
        <f>CI137*VLOOKUP($AO137,'Escal Infl CSO'!$A$25:$M$31,MATCH(HK$2,'Escal Infl CSO'!$A$25:$M$25,0),FALSE)</f>
        <v>0</v>
      </c>
      <c r="HL137" s="25">
        <f>CJ137*VLOOKUP($AO137,'Escal Infl CSO'!$A$25:$M$31,MATCH(HL$2,'Escal Infl CSO'!$A$25:$M$25,0),FALSE)</f>
        <v>0</v>
      </c>
      <c r="HM137" s="25">
        <f>CK137*VLOOKUP($AO137,'Escal Infl CSO'!$A$25:$M$31,MATCH(HM$2,'Escal Infl CSO'!$A$25:$M$25,0),FALSE)</f>
        <v>0</v>
      </c>
      <c r="HN137" s="25">
        <f>CL137*VLOOKUP($AO137,'Escal Infl CSO'!$A$25:$M$31,MATCH(HN$2,'Escal Infl CSO'!$A$25:$M$25,0),FALSE)</f>
        <v>0</v>
      </c>
      <c r="HO137" s="25">
        <f>CM137*VLOOKUP($AO137,'Escal Infl CSO'!$A$25:$M$31,MATCH(HO$2,'Escal Infl CSO'!$A$25:$M$25,0),FALSE)</f>
        <v>0</v>
      </c>
      <c r="HP137" s="25">
        <f>CN137*VLOOKUP($AO137,'Escal Infl CSO'!$A$25:$M$31,MATCH(HP$2,'Escal Infl CSO'!$A$25:$M$25,0),FALSE)</f>
        <v>0</v>
      </c>
      <c r="HQ137" s="25">
        <f>CO137*VLOOKUP($AO137,'Escal Infl CSO'!$A$25:$M$31,MATCH(HQ$2,'Escal Infl CSO'!$A$25:$M$25,0),FALSE)</f>
        <v>0</v>
      </c>
      <c r="HR137" s="25">
        <f>CP137*VLOOKUP($AO137,'Escal Infl CSO'!$A$25:$M$31,MATCH(HR$2,'Escal Infl CSO'!$A$25:$M$25,0),FALSE)</f>
        <v>0</v>
      </c>
      <c r="HS137" s="25">
        <f>CQ137*VLOOKUP($AO137,'Escal Infl CSO'!$A$25:$M$31,MATCH(HS$2,'Escal Infl CSO'!$A$25:$M$25,0),FALSE)</f>
        <v>0</v>
      </c>
      <c r="HT137" s="25">
        <f>CR137*VLOOKUP($AO137,'Escal Infl CSO'!$A$25:$M$31,MATCH(HT$2,'Escal Infl CSO'!$A$25:$M$25,0),FALSE)</f>
        <v>0</v>
      </c>
      <c r="HU137" s="25">
        <f>CS137*VLOOKUP($AO137,'Escal Infl CSO'!$A$25:$M$31,MATCH(HU$2,'Escal Infl CSO'!$A$25:$M$25,0),FALSE)</f>
        <v>0</v>
      </c>
      <c r="HV137" s="25">
        <f>CT137*VLOOKUP($AO137,'Escal Infl CSO'!$A$25:$M$31,MATCH(HV$2,'Escal Infl CSO'!$A$25:$M$25,0),FALSE)</f>
        <v>0</v>
      </c>
      <c r="HW137" s="25">
        <f>CU137*VLOOKUP($AO137,'Escal Infl CSO'!$A$25:$M$31,MATCH(HW$2,'Escal Infl CSO'!$A$25:$M$25,0),FALSE)</f>
        <v>0</v>
      </c>
      <c r="HX137" s="25">
        <f>CV137*VLOOKUP($AO137,'Escal Infl CSO'!$A$25:$M$31,MATCH(HX$2,'Escal Infl CSO'!$A$25:$M$25,0),FALSE)</f>
        <v>0</v>
      </c>
      <c r="HY137" s="25">
        <f>CW137*VLOOKUP($AO137,'Escal Infl CSO'!$A$25:$M$31,MATCH(HY$2,'Escal Infl CSO'!$A$25:$M$25,0),FALSE)</f>
        <v>0</v>
      </c>
      <c r="HZ137" s="25">
        <f>CX137*VLOOKUP($AO137,'Escal Infl CSO'!$A$25:$M$31,MATCH(HZ$2,'Escal Infl CSO'!$A$25:$M$25,0),FALSE)</f>
        <v>0</v>
      </c>
      <c r="IA137" s="25">
        <f>CY137*VLOOKUP($AO137,'Escal Infl CSO'!$A$25:$M$31,MATCH(IA$2,'Escal Infl CSO'!$A$25:$M$25,0),FALSE)</f>
        <v>0</v>
      </c>
      <c r="IB137" s="25">
        <f>CZ137*VLOOKUP($AO137,'Escal Infl CSO'!$A$25:$M$31,MATCH(IB$2,'Escal Infl CSO'!$A$25:$M$25,0),FALSE)</f>
        <v>0</v>
      </c>
      <c r="IC137" s="25">
        <f>DA137*VLOOKUP($AO137,'Escal Infl CSO'!$A$25:$M$31,MATCH(IC$2,'Escal Infl CSO'!$A$25:$M$25,0),FALSE)</f>
        <v>0</v>
      </c>
      <c r="ID137" s="25">
        <f>DB137*VLOOKUP($AO137,'Escal Infl CSO'!$A$25:$M$31,MATCH(ID$2,'Escal Infl CSO'!$A$25:$M$25,0),FALSE)</f>
        <v>0</v>
      </c>
      <c r="IE137" s="25">
        <f>DC137*VLOOKUP($AO137,'Escal Infl CSO'!$A$25:$M$31,MATCH(IE$2,'Escal Infl CSO'!$A$25:$M$25,0),FALSE)</f>
        <v>0</v>
      </c>
      <c r="IF137" s="25">
        <f>DD137*VLOOKUP($AO137,'Escal Infl CSO'!$A$25:$M$31,MATCH(IF$2,'Escal Infl CSO'!$A$25:$M$25,0),FALSE)</f>
        <v>0</v>
      </c>
      <c r="IG137" s="25">
        <f>DE137*VLOOKUP($AO137,'Escal Infl CSO'!$A$25:$M$31,MATCH(IG$2,'Escal Infl CSO'!$A$25:$M$25,0),FALSE)</f>
        <v>0</v>
      </c>
      <c r="IH137" s="25">
        <f>DF137*VLOOKUP($AO137,'Escal Infl CSO'!$A$25:$M$31,MATCH(IH$2,'Escal Infl CSO'!$A$25:$M$25,0),FALSE)</f>
        <v>0</v>
      </c>
      <c r="II137" s="25">
        <f>DG137*VLOOKUP($AO137,'Escal Infl CSO'!$A$25:$M$31,MATCH(II$2,'Escal Infl CSO'!$A$25:$M$25,0),FALSE)</f>
        <v>6573699.6540988153</v>
      </c>
      <c r="IJ137" s="25">
        <f>DH137*VLOOKUP($AO137,'Escal Infl CSO'!$A$25:$M$31,MATCH(IJ$2,'Escal Infl CSO'!$A$25:$M$25,0),FALSE)</f>
        <v>31772881.661477607</v>
      </c>
      <c r="IK137" s="25">
        <f>DI137*VLOOKUP($AO137,'Escal Infl CSO'!$A$25:$M$31,MATCH(IK$2,'Escal Infl CSO'!$A$25:$M$25,0),FALSE)</f>
        <v>33964114.879510544</v>
      </c>
      <c r="IL137" s="25">
        <f>DJ137*VLOOKUP($AO137,'Escal Infl CSO'!$A$25:$M$31,MATCH(IL$2,'Escal Infl CSO'!$A$25:$M$25,0),FALSE)</f>
        <v>32868498.270494077</v>
      </c>
      <c r="IM137" s="25">
        <f>DK137*VLOOKUP($AO137,'Escal Infl CSO'!$A$25:$M$31,MATCH(IM$2,'Escal Infl CSO'!$A$25:$M$25,0),FALSE)</f>
        <v>33964114.879510544</v>
      </c>
      <c r="IN137" s="25">
        <f>DL137*VLOOKUP($AO137,'Escal Infl CSO'!$A$25:$M$31,MATCH(IN$2,'Escal Infl CSO'!$A$25:$M$25,0),FALSE)</f>
        <v>1095616.6090164692</v>
      </c>
      <c r="IO137" s="25">
        <f>DM137*VLOOKUP($AO137,'Escal Infl CSO'!$A$25:$M$31,MATCH(IO$2,'Escal Infl CSO'!$A$25:$M$25,0),FALSE)</f>
        <v>0</v>
      </c>
      <c r="IP137" s="25">
        <f>DN137*VLOOKUP($AO137,'Escal Infl CSO'!$A$25:$M$31,MATCH(IP$2,'Escal Infl CSO'!$A$25:$M$25,0),FALSE)</f>
        <v>0</v>
      </c>
      <c r="IQ137" s="25">
        <f>DO137*VLOOKUP($AO137,'Escal Infl CSO'!$A$25:$M$31,MATCH(IQ$2,'Escal Infl CSO'!$A$25:$M$25,0),FALSE)</f>
        <v>0</v>
      </c>
      <c r="IR137" s="25">
        <f>DP137*VLOOKUP($AO137,'Escal Infl CSO'!$A$25:$M$31,MATCH(IR$2,'Escal Infl CSO'!$A$25:$M$25,0),FALSE)</f>
        <v>0</v>
      </c>
      <c r="IS137" s="25">
        <f>DQ137*VLOOKUP($AO137,'Escal Infl CSO'!$A$25:$M$31,MATCH(IS$2,'Escal Infl CSO'!$A$25:$M$25,0),FALSE)</f>
        <v>0</v>
      </c>
      <c r="IT137" s="25">
        <f>DR137*VLOOKUP($AO137,'Escal Infl CSO'!$A$25:$M$31,MATCH(IT$2,'Escal Infl CSO'!$A$25:$M$25,0),FALSE)</f>
        <v>0</v>
      </c>
      <c r="IU137" s="25">
        <f>DS137*VLOOKUP($AO137,'Escal Infl CSO'!$A$25:$M$31,MATCH(IU$2,'Escal Infl CSO'!$A$25:$M$25,0),FALSE)</f>
        <v>0</v>
      </c>
      <c r="IV137" s="25">
        <f>DT137*VLOOKUP($AO137,'Escal Infl CSO'!$A$25:$M$31,MATCH(IV$2,'Escal Infl CSO'!$A$25:$M$25,0),FALSE)</f>
        <v>0</v>
      </c>
      <c r="IW137" s="25">
        <f>DU137*VLOOKUP($AO137,'Escal Infl CSO'!$A$25:$M$31,MATCH(IW$2,'Escal Infl CSO'!$A$25:$M$25,0),FALSE)</f>
        <v>0</v>
      </c>
      <c r="IX137" s="25">
        <f>DV137*VLOOKUP($AO137,'Escal Infl CSO'!$A$25:$M$31,MATCH(IX$2,'Escal Infl CSO'!$A$25:$M$25,0),FALSE)</f>
        <v>0</v>
      </c>
      <c r="IY137" s="25">
        <f>DW137*VLOOKUP($AO137,'Escal Infl CSO'!$A$25:$M$31,MATCH(IY$2,'Escal Infl CSO'!$A$25:$M$25,0),FALSE)</f>
        <v>0</v>
      </c>
      <c r="IZ137" s="25">
        <f>DX137*VLOOKUP($AO137,'Escal Infl CSO'!$A$25:$M$31,MATCH(IZ$2,'Escal Infl CSO'!$A$25:$M$25,0),FALSE)</f>
        <v>0</v>
      </c>
      <c r="JA137" s="25">
        <f>DY137*VLOOKUP($AO137,'Escal Infl CSO'!$A$25:$M$31,MATCH(JA$2,'Escal Infl CSO'!$A$25:$M$25,0),FALSE)</f>
        <v>0</v>
      </c>
      <c r="JB137" s="25">
        <f>DZ137*VLOOKUP($AO137,'Escal Infl CSO'!$A$25:$M$31,MATCH(JB$2,'Escal Infl CSO'!$A$25:$M$25,0),FALSE)</f>
        <v>0</v>
      </c>
      <c r="JC137" s="25">
        <f>EA137*VLOOKUP($AO137,'Escal Infl CSO'!$A$25:$M$31,MATCH(JC$2,'Escal Infl CSO'!$A$25:$M$25,0),FALSE)</f>
        <v>0</v>
      </c>
      <c r="JD137" s="25">
        <f>EB137*VLOOKUP($AO137,'Escal Infl CSO'!$A$25:$M$31,MATCH(JD$2,'Escal Infl CSO'!$A$25:$M$25,0),FALSE)</f>
        <v>0</v>
      </c>
      <c r="JE137" s="25">
        <f>EC137*VLOOKUP($AO137,'Escal Infl CSO'!$A$25:$M$31,MATCH(JE$2,'Escal Infl CSO'!$A$25:$M$25,0),FALSE)</f>
        <v>0</v>
      </c>
      <c r="JF137" s="25">
        <f>ED137*VLOOKUP($AO137,'Escal Infl CSO'!$A$25:$M$31,MATCH(JF$2,'Escal Infl CSO'!$A$25:$M$25,0),FALSE)</f>
        <v>0</v>
      </c>
      <c r="JG137" s="25">
        <f>EE137*VLOOKUP($AO137,'Escal Infl CSO'!$A$25:$M$31,MATCH(JG$2,'Escal Infl CSO'!$A$25:$M$25,0),FALSE)</f>
        <v>0</v>
      </c>
      <c r="JH137" s="25">
        <f>EF137*VLOOKUP($AO137,'Escal Infl CSO'!$A$25:$M$31,MATCH(JH$2,'Escal Infl CSO'!$A$25:$M$25,0),FALSE)</f>
        <v>0</v>
      </c>
      <c r="JI137" s="25">
        <f>EG137*VLOOKUP($AO137,'Escal Infl CSO'!$A$25:$M$31,MATCH(JI$2,'Escal Infl CSO'!$A$25:$M$25,0),FALSE)</f>
        <v>0</v>
      </c>
      <c r="JJ137" s="25">
        <f>EH137*VLOOKUP($AO137,'Escal Infl CSO'!$A$25:$M$31,MATCH(JJ$2,'Escal Infl CSO'!$A$25:$M$25,0),FALSE)</f>
        <v>0</v>
      </c>
      <c r="JK137" s="25">
        <f>EI137*VLOOKUP($AO137,'Escal Infl CSO'!$A$25:$M$31,MATCH(JK$2,'Escal Infl CSO'!$A$25:$M$25,0),FALSE)</f>
        <v>0</v>
      </c>
      <c r="JL137" s="25">
        <f>EJ137*VLOOKUP($AO137,'Escal Infl CSO'!$A$25:$M$31,MATCH(JL$2,'Escal Infl CSO'!$A$25:$M$25,0),FALSE)</f>
        <v>0</v>
      </c>
      <c r="JM137" s="25">
        <f>EK137*VLOOKUP($AO137,'Escal Infl CSO'!$A$25:$M$31,MATCH(JM$2,'Escal Infl CSO'!$A$25:$M$25,0),FALSE)</f>
        <v>0</v>
      </c>
      <c r="JN137" s="25">
        <f>EL137*VLOOKUP($AO137,'Escal Infl CSO'!$A$25:$M$31,MATCH(JN$2,'Escal Infl CSO'!$A$25:$M$25,0),FALSE)</f>
        <v>0</v>
      </c>
      <c r="JO137" s="25">
        <f>EM137*VLOOKUP($AO137,'Escal Infl CSO'!$A$25:$M$31,MATCH(JO$2,'Escal Infl CSO'!$A$25:$M$25,0),FALSE)</f>
        <v>0</v>
      </c>
      <c r="JP137" s="25">
        <f>EN137*VLOOKUP($AO137,'Escal Infl CSO'!$A$25:$M$31,MATCH(JP$2,'Escal Infl CSO'!$A$25:$M$25,0),FALSE)</f>
        <v>0</v>
      </c>
      <c r="JQ137" s="25">
        <f>EO137*VLOOKUP($AO137,'Escal Infl CSO'!$A$25:$M$31,MATCH(JQ$2,'Escal Infl CSO'!$A$25:$M$25,0),FALSE)</f>
        <v>0</v>
      </c>
      <c r="JR137" s="25">
        <f>EP137*VLOOKUP($AO137,'Escal Infl CSO'!$A$25:$M$31,MATCH(JR$2,'Escal Infl CSO'!$A$25:$M$25,0),FALSE)</f>
        <v>0</v>
      </c>
      <c r="JS137" s="25">
        <f>EQ137*VLOOKUP($AO137,'Escal Infl CSO'!$A$25:$M$31,MATCH(JS$2,'Escal Infl CSO'!$A$25:$M$25,0),FALSE)</f>
        <v>0</v>
      </c>
      <c r="JT137" s="25">
        <f>ER137*VLOOKUP($AO137,'Escal Infl CSO'!$A$25:$M$31,MATCH(JT$2,'Escal Infl CSO'!$A$25:$M$25,0),FALSE)</f>
        <v>0</v>
      </c>
      <c r="JU137" s="25">
        <f>ES137*VLOOKUP($AO137,'Escal Infl CSO'!$A$25:$M$31,MATCH(JU$2,'Escal Infl CSO'!$A$25:$M$25,0),FALSE)</f>
        <v>0</v>
      </c>
      <c r="JV137" s="25">
        <f>ET137*VLOOKUP($AO137,'Escal Infl CSO'!$A$25:$M$31,MATCH(JV$2,'Escal Infl CSO'!$A$25:$M$25,0),FALSE)</f>
        <v>0</v>
      </c>
      <c r="JW137" s="25">
        <f>EU137*VLOOKUP($AO137,'Escal Infl CSO'!$A$25:$M$31,MATCH(JW$2,'Escal Infl CSO'!$A$25:$M$25,0),FALSE)</f>
        <v>0</v>
      </c>
      <c r="JX137" s="25">
        <f>EV137*VLOOKUP($AO137,'Escal Infl CSO'!$A$25:$M$31,MATCH(JX$2,'Escal Infl CSO'!$A$25:$M$25,0),FALSE)</f>
        <v>0</v>
      </c>
      <c r="JY137" s="25">
        <f>EW137*VLOOKUP($AO137,'Escal Infl CSO'!$A$25:$M$31,MATCH(JY$2,'Escal Infl CSO'!$A$25:$M$25,0),FALSE)</f>
        <v>0</v>
      </c>
      <c r="JZ137" s="25">
        <f>EX137*VLOOKUP($AO137,'Escal Infl CSO'!$A$25:$M$31,MATCH(JZ$2,'Escal Infl CSO'!$A$25:$M$25,0),FALSE)</f>
        <v>0</v>
      </c>
      <c r="KA137" s="25">
        <f>EY137*VLOOKUP($AO137,'Escal Infl CSO'!$A$25:$M$31,MATCH(KA$2,'Escal Infl CSO'!$A$25:$M$25,0),FALSE)</f>
        <v>0</v>
      </c>
      <c r="KB137" s="25">
        <f>EZ137*VLOOKUP($AO137,'Escal Infl CSO'!$A$25:$M$31,MATCH(KB$2,'Escal Infl CSO'!$A$25:$M$25,0),FALSE)</f>
        <v>0</v>
      </c>
      <c r="KC137" s="25">
        <f>FA137*VLOOKUP($AO137,'Escal Infl CSO'!$A$25:$M$31,MATCH(KC$2,'Escal Infl CSO'!$A$25:$M$25,0),FALSE)</f>
        <v>0</v>
      </c>
      <c r="KD137" s="25">
        <f>FB137*VLOOKUP($AO137,'Escal Infl CSO'!$A$25:$M$31,MATCH(KD$2,'Escal Infl CSO'!$A$25:$M$25,0),FALSE)</f>
        <v>0</v>
      </c>
      <c r="KE137" s="25">
        <f>FC137*VLOOKUP($AO137,'Escal Infl CSO'!$A$25:$M$31,MATCH(KE$2,'Escal Infl CSO'!$A$25:$M$25,0),FALSE)</f>
        <v>0</v>
      </c>
      <c r="KF137" s="25">
        <f>FD137*VLOOKUP($AO137,'Escal Infl CSO'!$A$25:$M$31,MATCH(KF$2,'Escal Infl CSO'!$A$25:$M$25,0),FALSE)</f>
        <v>0</v>
      </c>
      <c r="KG137" s="25">
        <f>FE137*VLOOKUP($AO137,'Escal Infl CSO'!$A$25:$M$31,MATCH(KG$2,'Escal Infl CSO'!$A$25:$M$25,0),FALSE)</f>
        <v>0</v>
      </c>
      <c r="KH137" s="25">
        <f>FF137*VLOOKUP($AO137,'Escal Infl CSO'!$A$25:$M$31,MATCH(KH$2,'Escal Infl CSO'!$A$25:$M$25,0),FALSE)</f>
        <v>0</v>
      </c>
      <c r="KI137" s="25">
        <f>FG137*VLOOKUP($AO137,'Escal Infl CSO'!$A$25:$M$31,MATCH(KI$2,'Escal Infl CSO'!$A$25:$M$25,0),FALSE)</f>
        <v>0</v>
      </c>
      <c r="KJ137" s="25">
        <f>FH137*VLOOKUP($AO137,'Escal Infl CSO'!$A$25:$M$31,MATCH(KJ$2,'Escal Infl CSO'!$A$25:$M$25,0),FALSE)</f>
        <v>0</v>
      </c>
      <c r="KK137" s="25">
        <f>FI137*VLOOKUP($AO137,'Escal Infl CSO'!$A$25:$M$31,MATCH(KK$2,'Escal Infl CSO'!$A$25:$M$25,0),FALSE)</f>
        <v>0</v>
      </c>
      <c r="KL137" s="25">
        <f>FJ137*VLOOKUP($AO137,'Escal Infl CSO'!$A$25:$M$31,MATCH(KL$2,'Escal Infl CSO'!$A$25:$M$25,0),FALSE)</f>
        <v>0</v>
      </c>
      <c r="KM137" s="25">
        <f>FK137*VLOOKUP($AO137,'Escal Infl CSO'!$A$25:$M$31,MATCH(KM$2,'Escal Infl CSO'!$A$25:$M$25,0),FALSE)</f>
        <v>0</v>
      </c>
      <c r="KN137" s="25">
        <f>FL137*VLOOKUP($AO137,'Escal Infl CSO'!$A$25:$M$31,MATCH(KN$2,'Escal Infl CSO'!$A$25:$M$25,0),FALSE)</f>
        <v>0</v>
      </c>
      <c r="KO137" s="25">
        <f>FM137*VLOOKUP($AO137,'Escal Infl CSO'!$A$25:$M$31,MATCH(KO$2,'Escal Infl CSO'!$A$25:$M$25,0),FALSE)</f>
        <v>0</v>
      </c>
      <c r="KP137" s="25">
        <f>FN137*VLOOKUP($AO137,'Escal Infl CSO'!$A$25:$M$31,MATCH(KP$2,'Escal Infl CSO'!$A$25:$M$25,0),FALSE)</f>
        <v>0</v>
      </c>
      <c r="KQ137" s="25">
        <f>FO137*VLOOKUP($AO137,'Escal Infl CSO'!$A$25:$M$31,MATCH(KQ$2,'Escal Infl CSO'!$A$25:$M$25,0),FALSE)</f>
        <v>0</v>
      </c>
      <c r="KR137" s="25">
        <f>FP137*VLOOKUP($AO137,'Escal Infl CSO'!$A$25:$M$31,MATCH(KR$2,'Escal Infl CSO'!$A$25:$M$25,0),FALSE)</f>
        <v>0</v>
      </c>
      <c r="KS137" s="25">
        <f>FQ137*VLOOKUP($AO137,'Escal Infl CSO'!$A$25:$M$31,MATCH(KS$2,'Escal Infl CSO'!$A$25:$M$25,0),FALSE)</f>
        <v>0</v>
      </c>
      <c r="KT137" s="25">
        <f>FR137*VLOOKUP($AO137,'Escal Infl CSO'!$A$25:$M$31,MATCH(KT$2,'Escal Infl CSO'!$A$25:$M$25,0),FALSE)</f>
        <v>0</v>
      </c>
      <c r="KU137" s="25">
        <f>FS137*VLOOKUP($AO137,'Escal Infl CSO'!$A$25:$M$31,MATCH(KU$2,'Escal Infl CSO'!$A$25:$M$25,0),FALSE)</f>
        <v>0</v>
      </c>
      <c r="KV137" s="25">
        <f>FT137*VLOOKUP($AO137,'Escal Infl CSO'!$A$25:$M$31,MATCH(KV$2,'Escal Infl CSO'!$A$25:$M$25,0),FALSE)</f>
        <v>0</v>
      </c>
      <c r="KW137" s="25">
        <f>FU137*VLOOKUP($AO137,'Escal Infl CSO'!$A$25:$M$31,MATCH(KW$2,'Escal Infl CSO'!$A$25:$M$25,0),FALSE)</f>
        <v>0</v>
      </c>
      <c r="KX137" s="25">
        <f>FV137*VLOOKUP($AO137,'Escal Infl CSO'!$A$25:$M$31,MATCH(KX$2,'Escal Infl CSO'!$A$25:$M$25,0),FALSE)</f>
        <v>0</v>
      </c>
      <c r="KY137" s="25">
        <f>FW137*VLOOKUP($AO137,'Escal Infl CSO'!$A$25:$M$31,MATCH(KY$2,'Escal Infl CSO'!$A$25:$M$25,0),FALSE)</f>
        <v>0</v>
      </c>
      <c r="KZ137" s="25">
        <f>FX137*VLOOKUP($AO137,'Escal Infl CSO'!$A$25:$M$31,MATCH(KZ$2,'Escal Infl CSO'!$A$25:$M$25,0),FALSE)</f>
        <v>0</v>
      </c>
      <c r="LA137" s="25">
        <f>FY137*VLOOKUP($AO137,'Escal Infl CSO'!$A$25:$M$31,MATCH(LA$2,'Escal Infl CSO'!$A$25:$M$25,0),FALSE)</f>
        <v>0</v>
      </c>
      <c r="LB137" s="25">
        <f>FZ137*VLOOKUP($AO137,'Escal Infl CSO'!$A$25:$M$31,MATCH(LB$2,'Escal Infl CSO'!$A$25:$M$25,0),FALSE)</f>
        <v>0</v>
      </c>
      <c r="LC137" s="25">
        <f>GA137*VLOOKUP($AO137,'Escal Infl CSO'!$A$25:$M$31,MATCH(LC$2,'Escal Infl CSO'!$A$25:$M$25,0),FALSE)</f>
        <v>0</v>
      </c>
      <c r="LD137" s="25">
        <f>GB137*VLOOKUP($AO137,'Escal Infl CSO'!$A$25:$M$31,MATCH(LD$2,'Escal Infl CSO'!$A$25:$M$25,0),FALSE)</f>
        <v>0</v>
      </c>
      <c r="LE137" s="25">
        <f>GC137*VLOOKUP($AO137,'Escal Infl CSO'!$A$25:$M$31,MATCH(LE$2,'Escal Infl CSO'!$A$25:$M$25,0),FALSE)</f>
        <v>0</v>
      </c>
      <c r="LF137" s="25">
        <f>GD137*VLOOKUP($AO137,'Escal Infl CSO'!$A$25:$M$31,MATCH(LF$2,'Escal Infl CSO'!$A$25:$M$25,0),FALSE)</f>
        <v>0</v>
      </c>
      <c r="LG137" s="25">
        <f>GE137*VLOOKUP($AO137,'Escal Infl CSO'!$A$25:$M$31,MATCH(LG$2,'Escal Infl CSO'!$A$25:$M$25,0),FALSE)</f>
        <v>0</v>
      </c>
      <c r="LH137" s="25">
        <f>GF137*VLOOKUP($AO137,'Escal Infl CSO'!$A$25:$M$31,MATCH(LH$2,'Escal Infl CSO'!$A$25:$M$25,0),FALSE)</f>
        <v>0</v>
      </c>
      <c r="LI137" s="25">
        <f>GG137*VLOOKUP($AO137,'Escal Infl CSO'!$A$25:$M$31,MATCH(LI$2,'Escal Infl CSO'!$A$25:$M$25,0),FALSE)</f>
        <v>0</v>
      </c>
      <c r="LJ137" s="25">
        <f>GH137*VLOOKUP($AO137,'Escal Infl CSO'!$A$25:$M$31,MATCH(LJ$2,'Escal Infl CSO'!$A$25:$M$25,0),FALSE)</f>
        <v>0</v>
      </c>
      <c r="LK137" s="25">
        <f>GI137*VLOOKUP($AO137,'Escal Infl CSO'!$A$25:$M$31,MATCH(LK$2,'Escal Infl CSO'!$A$25:$M$25,0),FALSE)</f>
        <v>0</v>
      </c>
      <c r="LL137" s="25">
        <f>GJ137*VLOOKUP($AO137,'Escal Infl CSO'!$A$25:$M$31,MATCH(LL$2,'Escal Infl CSO'!$A$25:$M$25,0),FALSE)</f>
        <v>0</v>
      </c>
      <c r="LM137" s="25">
        <f>GK137*VLOOKUP($AO137,'Escal Infl CSO'!$A$25:$M$31,MATCH(LM$2,'Escal Infl CSO'!$A$25:$M$25,0),FALSE)</f>
        <v>0</v>
      </c>
      <c r="LN137" s="25">
        <f>GL137*VLOOKUP($AO137,'Escal Infl CSO'!$A$25:$M$31,MATCH(LN$2,'Escal Infl CSO'!$A$25:$M$25,0),FALSE)</f>
        <v>0</v>
      </c>
      <c r="LO137" s="25">
        <f>GM137*VLOOKUP($AO137,'Escal Infl CSO'!$A$25:$M$31,MATCH(LO$2,'Escal Infl CSO'!$A$25:$M$25,0),FALSE)</f>
        <v>0</v>
      </c>
      <c r="LP137" s="25">
        <f>GN137*VLOOKUP($AO137,'Escal Infl CSO'!$A$25:$M$31,MATCH(LP$2,'Escal Infl CSO'!$A$25:$M$25,0),FALSE)</f>
        <v>0</v>
      </c>
      <c r="LQ137" s="25">
        <f>GO137*VLOOKUP($AO137,'Escal Infl CSO'!$A$25:$M$31,MATCH(LQ$2,'Escal Infl CSO'!$A$25:$M$25,0),FALSE)</f>
        <v>0</v>
      </c>
      <c r="LR137" s="25">
        <f>GP137*VLOOKUP($AO137,'Escal Infl CSO'!$A$25:$M$31,MATCH(LR$2,'Escal Infl CSO'!$A$25:$M$25,0),FALSE)</f>
        <v>0</v>
      </c>
      <c r="LS137" s="25">
        <f>GQ137*VLOOKUP($AO137,'Escal Infl CSO'!$A$25:$M$31,MATCH(LS$2,'Escal Infl CSO'!$A$25:$M$25,0),FALSE)</f>
        <v>0</v>
      </c>
      <c r="LT137" s="25">
        <f>GR137*VLOOKUP($AO137,'Escal Infl CSO'!$A$25:$M$31,MATCH(LT$2,'Escal Infl CSO'!$A$25:$M$25,0),FALSE)</f>
        <v>0</v>
      </c>
      <c r="LU137" s="25">
        <f>GS137*VLOOKUP($AO137,'Escal Infl CSO'!$A$25:$M$31,MATCH(LU$2,'Escal Infl CSO'!$A$25:$M$25,0),FALSE)</f>
        <v>0</v>
      </c>
      <c r="LV137" s="25">
        <f>GT137*VLOOKUP($AO137,'Escal Infl CSO'!$A$25:$M$31,MATCH(LV$2,'Escal Infl CSO'!$A$25:$M$25,0),FALSE)</f>
        <v>0</v>
      </c>
      <c r="LW137" s="25">
        <f>GU137*VLOOKUP($AO137,'Escal Infl CSO'!$A$25:$M$31,MATCH(LW$2,'Escal Infl CSO'!$A$25:$M$25,0),FALSE)</f>
        <v>0</v>
      </c>
      <c r="LX137" s="25">
        <f>GV137*VLOOKUP($AO137,'Escal Infl CSO'!$A$25:$M$31,MATCH(LX$2,'Escal Infl CSO'!$A$25:$M$25,0),FALSE)</f>
        <v>0</v>
      </c>
      <c r="LY137" s="25">
        <f>GW137*VLOOKUP($AO137,'Escal Infl CSO'!$A$25:$M$31,MATCH(LY$2,'Escal Infl CSO'!$A$25:$M$25,0),FALSE)</f>
        <v>0</v>
      </c>
      <c r="LZ137" s="25">
        <f>GX137*VLOOKUP($AO137,'Escal Infl CSO'!$A$25:$M$31,MATCH(LZ$2,'Escal Infl CSO'!$A$25:$M$25,0),FALSE)</f>
        <v>0</v>
      </c>
      <c r="MA137" s="84"/>
      <c r="MB137" s="25">
        <f>SUM(MN137:RC137)</f>
        <v>143043704.47319022</v>
      </c>
      <c r="MC137" s="25">
        <f>SUM(MN137:MY137)</f>
        <v>0</v>
      </c>
      <c r="MD137" s="25">
        <f>SUM(MZ137:NK137)</f>
        <v>0</v>
      </c>
      <c r="ME137" s="25">
        <f>SUM(NL137:NW137)</f>
        <v>143043704.47319022</v>
      </c>
      <c r="MF137" s="25">
        <f>SUM(NX137:OI137)</f>
        <v>0</v>
      </c>
      <c r="MG137" s="25">
        <f>SUM(OJ137:OU137)</f>
        <v>0</v>
      </c>
      <c r="MH137" s="25">
        <f>SUM(OV137:PG137)</f>
        <v>0</v>
      </c>
      <c r="MI137" s="25">
        <f>SUM(PH137:PS137)</f>
        <v>0</v>
      </c>
      <c r="MJ137" s="25">
        <f>SUM(PT137:QE137)</f>
        <v>0</v>
      </c>
      <c r="MK137" s="25">
        <f>SUM(QF137:QQ137)</f>
        <v>0</v>
      </c>
      <c r="ML137" s="25">
        <f>SUM(QR137:RC137)</f>
        <v>0</v>
      </c>
      <c r="MM137" s="85">
        <f>SUM(MC137:ML137)-SUM(MN137:RC137)</f>
        <v>0</v>
      </c>
      <c r="MN137" s="25">
        <f>VLOOKUP($AP137,'Escal Infl CSO'!$A$37:$B$39,2,FALSE)*HK137</f>
        <v>0</v>
      </c>
      <c r="MO137" s="25">
        <f>VLOOKUP($AP137,'Escal Infl CSO'!$A$37:$B$39,2,FALSE)*HL137</f>
        <v>0</v>
      </c>
      <c r="MP137" s="25">
        <f>VLOOKUP($AP137,'Escal Infl CSO'!$A$37:$B$39,2,FALSE)*HM137</f>
        <v>0</v>
      </c>
      <c r="MQ137" s="25">
        <f>VLOOKUP($AP137,'Escal Infl CSO'!$A$37:$B$39,2,FALSE)*HN137</f>
        <v>0</v>
      </c>
      <c r="MR137" s="25">
        <f>VLOOKUP($AP137,'Escal Infl CSO'!$A$37:$B$39,2,FALSE)*HO137</f>
        <v>0</v>
      </c>
      <c r="MS137" s="25">
        <f>VLOOKUP($AP137,'Escal Infl CSO'!$A$37:$B$39,2,FALSE)*HP137</f>
        <v>0</v>
      </c>
      <c r="MT137" s="25">
        <f>VLOOKUP($AP137,'Escal Infl CSO'!$A$37:$B$39,2,FALSE)*HQ137</f>
        <v>0</v>
      </c>
      <c r="MU137" s="25">
        <f>VLOOKUP($AP137,'Escal Infl CSO'!$A$37:$B$39,2,FALSE)*HR137</f>
        <v>0</v>
      </c>
      <c r="MV137" s="25">
        <f>VLOOKUP($AP137,'Escal Infl CSO'!$A$37:$B$39,2,FALSE)*HS137</f>
        <v>0</v>
      </c>
      <c r="MW137" s="25">
        <f>VLOOKUP($AP137,'Escal Infl CSO'!$A$37:$B$39,2,FALSE)*HT137</f>
        <v>0</v>
      </c>
      <c r="MX137" s="25">
        <f>VLOOKUP($AP137,'Escal Infl CSO'!$A$37:$B$39,2,FALSE)*HU137</f>
        <v>0</v>
      </c>
      <c r="MY137" s="25">
        <f>VLOOKUP($AP137,'Escal Infl CSO'!$A$37:$B$39,2,FALSE)*HV137</f>
        <v>0</v>
      </c>
      <c r="MZ137" s="25">
        <f>VLOOKUP($AP137,'Escal Infl CSO'!$A$37:$B$39,2,FALSE)*HW137</f>
        <v>0</v>
      </c>
      <c r="NA137" s="25">
        <f>VLOOKUP($AP137,'Escal Infl CSO'!$A$37:$B$39,2,FALSE)*HX137</f>
        <v>0</v>
      </c>
      <c r="NB137" s="25">
        <f>VLOOKUP($AP137,'Escal Infl CSO'!$A$37:$B$39,2,FALSE)*HY137</f>
        <v>0</v>
      </c>
      <c r="NC137" s="25">
        <f>VLOOKUP($AP137,'Escal Infl CSO'!$A$37:$B$39,2,FALSE)*HZ137</f>
        <v>0</v>
      </c>
      <c r="ND137" s="25">
        <f>VLOOKUP($AP137,'Escal Infl CSO'!$A$37:$B$39,2,FALSE)*IA137</f>
        <v>0</v>
      </c>
      <c r="NE137" s="25">
        <f>VLOOKUP($AP137,'Escal Infl CSO'!$A$37:$B$39,2,FALSE)*IB137</f>
        <v>0</v>
      </c>
      <c r="NF137" s="25">
        <f>VLOOKUP($AP137,'Escal Infl CSO'!$A$37:$B$39,2,FALSE)*IC137</f>
        <v>0</v>
      </c>
      <c r="NG137" s="25">
        <f>VLOOKUP($AP137,'Escal Infl CSO'!$A$37:$B$39,2,FALSE)*ID137</f>
        <v>0</v>
      </c>
      <c r="NH137" s="25">
        <f>VLOOKUP($AP137,'Escal Infl CSO'!$A$37:$B$39,2,FALSE)*IE137</f>
        <v>0</v>
      </c>
      <c r="NI137" s="25">
        <f>VLOOKUP($AP137,'Escal Infl CSO'!$A$37:$B$39,2,FALSE)*IF137</f>
        <v>0</v>
      </c>
      <c r="NJ137" s="25">
        <f>VLOOKUP($AP137,'Escal Infl CSO'!$A$37:$B$39,2,FALSE)*IG137</f>
        <v>0</v>
      </c>
      <c r="NK137" s="25">
        <f>VLOOKUP($AP137,'Escal Infl CSO'!$A$37:$B$39,2,FALSE)*IH137</f>
        <v>0</v>
      </c>
      <c r="NL137" s="25">
        <f>VLOOKUP($AP137,'Escal Infl CSO'!$A$37:$B$39,2,FALSE)*II137</f>
        <v>6705173.6471807919</v>
      </c>
      <c r="NM137" s="25">
        <f>VLOOKUP($AP137,'Escal Infl CSO'!$A$37:$B$39,2,FALSE)*IJ137</f>
        <v>32408339.29470716</v>
      </c>
      <c r="NN137" s="25">
        <f>VLOOKUP($AP137,'Escal Infl CSO'!$A$37:$B$39,2,FALSE)*IK137</f>
        <v>34643397.177100755</v>
      </c>
      <c r="NO137" s="25">
        <f>VLOOKUP($AP137,'Escal Infl CSO'!$A$37:$B$39,2,FALSE)*IL137</f>
        <v>33525868.23590396</v>
      </c>
      <c r="NP137" s="25">
        <f>VLOOKUP($AP137,'Escal Infl CSO'!$A$37:$B$39,2,FALSE)*IM137</f>
        <v>34643397.177100755</v>
      </c>
      <c r="NQ137" s="25">
        <f>VLOOKUP($AP137,'Escal Infl CSO'!$A$37:$B$39,2,FALSE)*IN137</f>
        <v>1117528.9411967986</v>
      </c>
      <c r="NR137" s="25">
        <f>VLOOKUP($AP137,'Escal Infl CSO'!$A$37:$B$39,2,FALSE)*IO137</f>
        <v>0</v>
      </c>
      <c r="NS137" s="25">
        <f>VLOOKUP($AP137,'Escal Infl CSO'!$A$37:$B$39,2,FALSE)*IP137</f>
        <v>0</v>
      </c>
      <c r="NT137" s="25">
        <f>VLOOKUP($AP137,'Escal Infl CSO'!$A$37:$B$39,2,FALSE)*IQ137</f>
        <v>0</v>
      </c>
      <c r="NU137" s="25">
        <f>VLOOKUP($AP137,'Escal Infl CSO'!$A$37:$B$39,2,FALSE)*IR137</f>
        <v>0</v>
      </c>
      <c r="NV137" s="25">
        <f>VLOOKUP($AP137,'Escal Infl CSO'!$A$37:$B$39,2,FALSE)*IS137</f>
        <v>0</v>
      </c>
      <c r="NW137" s="25">
        <f>VLOOKUP($AP137,'Escal Infl CSO'!$A$37:$B$39,2,FALSE)*IT137</f>
        <v>0</v>
      </c>
      <c r="NX137" s="25">
        <f>VLOOKUP($AP137,'Escal Infl CSO'!$A$37:$B$39,2,FALSE)*IU137</f>
        <v>0</v>
      </c>
      <c r="NY137" s="25">
        <f>VLOOKUP($AP137,'Escal Infl CSO'!$A$37:$B$39,2,FALSE)*IV137</f>
        <v>0</v>
      </c>
      <c r="NZ137" s="25">
        <f>VLOOKUP($AP137,'Escal Infl CSO'!$A$37:$B$39,2,FALSE)*IW137</f>
        <v>0</v>
      </c>
      <c r="OA137" s="25">
        <f>VLOOKUP($AP137,'Escal Infl CSO'!$A$37:$B$39,2,FALSE)*IX137</f>
        <v>0</v>
      </c>
      <c r="OB137" s="25">
        <f>VLOOKUP($AP137,'Escal Infl CSO'!$A$37:$B$39,2,FALSE)*IY137</f>
        <v>0</v>
      </c>
      <c r="OC137" s="25">
        <f>VLOOKUP($AP137,'Escal Infl CSO'!$A$37:$B$39,2,FALSE)*IZ137</f>
        <v>0</v>
      </c>
      <c r="OD137" s="25">
        <f>VLOOKUP($AP137,'Escal Infl CSO'!$A$37:$B$39,2,FALSE)*JA137</f>
        <v>0</v>
      </c>
      <c r="OE137" s="25">
        <f>VLOOKUP($AP137,'Escal Infl CSO'!$A$37:$B$39,2,FALSE)*JB137</f>
        <v>0</v>
      </c>
      <c r="OF137" s="25">
        <f>VLOOKUP($AP137,'Escal Infl CSO'!$A$37:$B$39,2,FALSE)*JC137</f>
        <v>0</v>
      </c>
      <c r="OG137" s="25">
        <f>VLOOKUP($AP137,'Escal Infl CSO'!$A$37:$B$39,2,FALSE)*JD137</f>
        <v>0</v>
      </c>
      <c r="OH137" s="25">
        <f>VLOOKUP($AP137,'Escal Infl CSO'!$A$37:$B$39,2,FALSE)*JE137</f>
        <v>0</v>
      </c>
      <c r="OI137" s="25">
        <f>VLOOKUP($AP137,'Escal Infl CSO'!$A$37:$B$39,2,FALSE)*JF137</f>
        <v>0</v>
      </c>
      <c r="OJ137" s="25">
        <f>VLOOKUP($AP137,'Escal Infl CSO'!$A$37:$B$39,2,FALSE)*JG137</f>
        <v>0</v>
      </c>
      <c r="OK137" s="25">
        <f>VLOOKUP($AP137,'Escal Infl CSO'!$A$37:$B$39,2,FALSE)*JH137</f>
        <v>0</v>
      </c>
      <c r="OL137" s="25">
        <f>VLOOKUP($AP137,'Escal Infl CSO'!$A$37:$B$39,2,FALSE)*JI137</f>
        <v>0</v>
      </c>
      <c r="OM137" s="25">
        <f>VLOOKUP($AP137,'Escal Infl CSO'!$A$37:$B$39,2,FALSE)*JJ137</f>
        <v>0</v>
      </c>
      <c r="ON137" s="25">
        <f>VLOOKUP($AP137,'Escal Infl CSO'!$A$37:$B$39,2,FALSE)*JK137</f>
        <v>0</v>
      </c>
      <c r="OO137" s="25">
        <f>VLOOKUP($AP137,'Escal Infl CSO'!$A$37:$B$39,2,FALSE)*JL137</f>
        <v>0</v>
      </c>
      <c r="OP137" s="25">
        <f>VLOOKUP($AP137,'Escal Infl CSO'!$A$37:$B$39,2,FALSE)*JM137</f>
        <v>0</v>
      </c>
      <c r="OQ137" s="25">
        <f>VLOOKUP($AP137,'Escal Infl CSO'!$A$37:$B$39,2,FALSE)*JN137</f>
        <v>0</v>
      </c>
      <c r="OR137" s="25">
        <f>VLOOKUP($AP137,'Escal Infl CSO'!$A$37:$B$39,2,FALSE)*JO137</f>
        <v>0</v>
      </c>
      <c r="OS137" s="25">
        <f>VLOOKUP($AP137,'Escal Infl CSO'!$A$37:$B$39,2,FALSE)*JP137</f>
        <v>0</v>
      </c>
      <c r="OT137" s="25">
        <f>VLOOKUP($AP137,'Escal Infl CSO'!$A$37:$B$39,2,FALSE)*JQ137</f>
        <v>0</v>
      </c>
      <c r="OU137" s="25">
        <f>VLOOKUP($AP137,'Escal Infl CSO'!$A$37:$B$39,2,FALSE)*JR137</f>
        <v>0</v>
      </c>
      <c r="OV137" s="25">
        <f>VLOOKUP($AP137,'Escal Infl CSO'!$A$37:$B$39,2,FALSE)*JS137</f>
        <v>0</v>
      </c>
      <c r="OW137" s="25">
        <f>VLOOKUP($AP137,'Escal Infl CSO'!$A$37:$B$39,2,FALSE)*JT137</f>
        <v>0</v>
      </c>
      <c r="OX137" s="25">
        <f>VLOOKUP($AP137,'Escal Infl CSO'!$A$37:$B$39,2,FALSE)*JU137</f>
        <v>0</v>
      </c>
      <c r="OY137" s="25">
        <f>VLOOKUP($AP137,'Escal Infl CSO'!$A$37:$B$39,2,FALSE)*JV137</f>
        <v>0</v>
      </c>
      <c r="OZ137" s="25">
        <f>VLOOKUP($AP137,'Escal Infl CSO'!$A$37:$B$39,2,FALSE)*JW137</f>
        <v>0</v>
      </c>
      <c r="PA137" s="25">
        <f>VLOOKUP($AP137,'Escal Infl CSO'!$A$37:$B$39,2,FALSE)*JX137</f>
        <v>0</v>
      </c>
      <c r="PB137" s="25">
        <f>VLOOKUP($AP137,'Escal Infl CSO'!$A$37:$B$39,2,FALSE)*JY137</f>
        <v>0</v>
      </c>
      <c r="PC137" s="25">
        <f>VLOOKUP($AP137,'Escal Infl CSO'!$A$37:$B$39,2,FALSE)*JZ137</f>
        <v>0</v>
      </c>
      <c r="PD137" s="25">
        <f>VLOOKUP($AP137,'Escal Infl CSO'!$A$37:$B$39,2,FALSE)*KA137</f>
        <v>0</v>
      </c>
      <c r="PE137" s="25">
        <f>VLOOKUP($AP137,'Escal Infl CSO'!$A$37:$B$39,2,FALSE)*KB137</f>
        <v>0</v>
      </c>
      <c r="PF137" s="25">
        <f>VLOOKUP($AP137,'Escal Infl CSO'!$A$37:$B$39,2,FALSE)*KC137</f>
        <v>0</v>
      </c>
      <c r="PG137" s="25">
        <f>VLOOKUP($AP137,'Escal Infl CSO'!$A$37:$B$39,2,FALSE)*KD137</f>
        <v>0</v>
      </c>
      <c r="PH137" s="25">
        <f>VLOOKUP($AP137,'Escal Infl CSO'!$A$37:$B$39,2,FALSE)*KE137</f>
        <v>0</v>
      </c>
      <c r="PI137" s="25">
        <f>VLOOKUP($AP137,'Escal Infl CSO'!$A$37:$B$39,2,FALSE)*KF137</f>
        <v>0</v>
      </c>
      <c r="PJ137" s="25">
        <f>VLOOKUP($AP137,'Escal Infl CSO'!$A$37:$B$39,2,FALSE)*KG137</f>
        <v>0</v>
      </c>
      <c r="PK137" s="25">
        <f>VLOOKUP($AP137,'Escal Infl CSO'!$A$37:$B$39,2,FALSE)*KH137</f>
        <v>0</v>
      </c>
      <c r="PL137" s="25">
        <f>VLOOKUP($AP137,'Escal Infl CSO'!$A$37:$B$39,2,FALSE)*KI137</f>
        <v>0</v>
      </c>
      <c r="PM137" s="25">
        <f>VLOOKUP($AP137,'Escal Infl CSO'!$A$37:$B$39,2,FALSE)*KJ137</f>
        <v>0</v>
      </c>
      <c r="PN137" s="25">
        <f>VLOOKUP($AP137,'Escal Infl CSO'!$A$37:$B$39,2,FALSE)*KK137</f>
        <v>0</v>
      </c>
      <c r="PO137" s="25">
        <f>VLOOKUP($AP137,'Escal Infl CSO'!$A$37:$B$39,2,FALSE)*KL137</f>
        <v>0</v>
      </c>
      <c r="PP137" s="25">
        <f>VLOOKUP($AP137,'Escal Infl CSO'!$A$37:$B$39,2,FALSE)*KM137</f>
        <v>0</v>
      </c>
      <c r="PQ137" s="25">
        <f>VLOOKUP($AP137,'Escal Infl CSO'!$A$37:$B$39,2,FALSE)*KN137</f>
        <v>0</v>
      </c>
      <c r="PR137" s="25">
        <f>VLOOKUP($AP137,'Escal Infl CSO'!$A$37:$B$39,2,FALSE)*KO137</f>
        <v>0</v>
      </c>
      <c r="PS137" s="25">
        <f>VLOOKUP($AP137,'Escal Infl CSO'!$A$37:$B$39,2,FALSE)*KP137</f>
        <v>0</v>
      </c>
      <c r="PT137" s="25">
        <f>VLOOKUP($AP137,'Escal Infl CSO'!$A$37:$B$39,2,FALSE)*KQ137</f>
        <v>0</v>
      </c>
      <c r="PU137" s="25">
        <f>VLOOKUP($AP137,'Escal Infl CSO'!$A$37:$B$39,2,FALSE)*KR137</f>
        <v>0</v>
      </c>
      <c r="PV137" s="25">
        <f>VLOOKUP($AP137,'Escal Infl CSO'!$A$37:$B$39,2,FALSE)*KS137</f>
        <v>0</v>
      </c>
      <c r="PW137" s="25">
        <f>VLOOKUP($AP137,'Escal Infl CSO'!$A$37:$B$39,2,FALSE)*KT137</f>
        <v>0</v>
      </c>
      <c r="PX137" s="25">
        <f>VLOOKUP($AP137,'Escal Infl CSO'!$A$37:$B$39,2,FALSE)*KU137</f>
        <v>0</v>
      </c>
      <c r="PY137" s="25">
        <f>VLOOKUP($AP137,'Escal Infl CSO'!$A$37:$B$39,2,FALSE)*KV137</f>
        <v>0</v>
      </c>
      <c r="PZ137" s="25">
        <f>VLOOKUP($AP137,'Escal Infl CSO'!$A$37:$B$39,2,FALSE)*KW137</f>
        <v>0</v>
      </c>
      <c r="QA137" s="25">
        <f>VLOOKUP($AP137,'Escal Infl CSO'!$A$37:$B$39,2,FALSE)*KX137</f>
        <v>0</v>
      </c>
      <c r="QB137" s="25">
        <f>VLOOKUP($AP137,'Escal Infl CSO'!$A$37:$B$39,2,FALSE)*KY137</f>
        <v>0</v>
      </c>
      <c r="QC137" s="25">
        <f>VLOOKUP($AP137,'Escal Infl CSO'!$A$37:$B$39,2,FALSE)*KZ137</f>
        <v>0</v>
      </c>
      <c r="QD137" s="25">
        <f>VLOOKUP($AP137,'Escal Infl CSO'!$A$37:$B$39,2,FALSE)*LA137</f>
        <v>0</v>
      </c>
      <c r="QE137" s="25">
        <f>VLOOKUP($AP137,'Escal Infl CSO'!$A$37:$B$39,2,FALSE)*LB137</f>
        <v>0</v>
      </c>
      <c r="QF137" s="25">
        <f>VLOOKUP($AP137,'Escal Infl CSO'!$A$37:$B$39,2,FALSE)*LC137</f>
        <v>0</v>
      </c>
      <c r="QG137" s="25">
        <f>VLOOKUP($AP137,'Escal Infl CSO'!$A$37:$B$39,2,FALSE)*LD137</f>
        <v>0</v>
      </c>
      <c r="QH137" s="25">
        <f>VLOOKUP($AP137,'Escal Infl CSO'!$A$37:$B$39,2,FALSE)*LE137</f>
        <v>0</v>
      </c>
      <c r="QI137" s="25">
        <f>VLOOKUP($AP137,'Escal Infl CSO'!$A$37:$B$39,2,FALSE)*LF137</f>
        <v>0</v>
      </c>
      <c r="QJ137" s="25">
        <f>VLOOKUP($AP137,'Escal Infl CSO'!$A$37:$B$39,2,FALSE)*LG137</f>
        <v>0</v>
      </c>
      <c r="QK137" s="25">
        <f>VLOOKUP($AP137,'Escal Infl CSO'!$A$37:$B$39,2,FALSE)*LH137</f>
        <v>0</v>
      </c>
      <c r="QL137" s="25">
        <f>VLOOKUP($AP137,'Escal Infl CSO'!$A$37:$B$39,2,FALSE)*LI137</f>
        <v>0</v>
      </c>
      <c r="QM137" s="25">
        <f>VLOOKUP($AP137,'Escal Infl CSO'!$A$37:$B$39,2,FALSE)*LJ137</f>
        <v>0</v>
      </c>
      <c r="QN137" s="25">
        <f>VLOOKUP($AP137,'Escal Infl CSO'!$A$37:$B$39,2,FALSE)*LK137</f>
        <v>0</v>
      </c>
      <c r="QO137" s="25">
        <f>VLOOKUP($AP137,'Escal Infl CSO'!$A$37:$B$39,2,FALSE)*LL137</f>
        <v>0</v>
      </c>
      <c r="QP137" s="25">
        <f>VLOOKUP($AP137,'Escal Infl CSO'!$A$37:$B$39,2,FALSE)*LM137</f>
        <v>0</v>
      </c>
      <c r="QQ137" s="25">
        <f>VLOOKUP($AP137,'Escal Infl CSO'!$A$37:$B$39,2,FALSE)*LN137</f>
        <v>0</v>
      </c>
      <c r="QR137" s="25">
        <f>VLOOKUP($AP137,'Escal Infl CSO'!$A$37:$B$39,2,FALSE)*LO137</f>
        <v>0</v>
      </c>
      <c r="QS137" s="25">
        <f>VLOOKUP($AP137,'Escal Infl CSO'!$A$37:$B$39,2,FALSE)*LP137</f>
        <v>0</v>
      </c>
      <c r="QT137" s="25">
        <f>VLOOKUP($AP137,'Escal Infl CSO'!$A$37:$B$39,2,FALSE)*LQ137</f>
        <v>0</v>
      </c>
      <c r="QU137" s="25">
        <f>VLOOKUP($AP137,'Escal Infl CSO'!$A$37:$B$39,2,FALSE)*LR137</f>
        <v>0</v>
      </c>
      <c r="QV137" s="25">
        <f>VLOOKUP($AP137,'Escal Infl CSO'!$A$37:$B$39,2,FALSE)*LS137</f>
        <v>0</v>
      </c>
      <c r="QW137" s="25">
        <f>VLOOKUP($AP137,'Escal Infl CSO'!$A$37:$B$39,2,FALSE)*LT137</f>
        <v>0</v>
      </c>
      <c r="QX137" s="25">
        <f>VLOOKUP($AP137,'Escal Infl CSO'!$A$37:$B$39,2,FALSE)*LU137</f>
        <v>0</v>
      </c>
      <c r="QY137" s="25">
        <f>VLOOKUP($AP137,'Escal Infl CSO'!$A$37:$B$39,2,FALSE)*LV137</f>
        <v>0</v>
      </c>
      <c r="QZ137" s="25">
        <f>VLOOKUP($AP137,'Escal Infl CSO'!$A$37:$B$39,2,FALSE)*LW137</f>
        <v>0</v>
      </c>
      <c r="RA137" s="25">
        <f>VLOOKUP($AP137,'Escal Infl CSO'!$A$37:$B$39,2,FALSE)*LX137</f>
        <v>0</v>
      </c>
      <c r="RB137" s="25">
        <f>VLOOKUP($AP137,'Escal Infl CSO'!$A$37:$B$39,2,FALSE)*LY137</f>
        <v>0</v>
      </c>
      <c r="RC137" s="25">
        <f>VLOOKUP($AP137,'Escal Infl CSO'!$A$37:$B$39,2,FALSE)*LZ137</f>
        <v>0</v>
      </c>
      <c r="RD137" s="85">
        <f>BA137-MB137</f>
        <v>0</v>
      </c>
      <c r="RE137" s="84"/>
      <c r="RF137" s="159"/>
      <c r="RG137" s="159"/>
      <c r="RH137" s="165"/>
      <c r="RI137" s="166"/>
      <c r="RJ137" s="25"/>
      <c r="RK137" s="25"/>
      <c r="RL137" s="84"/>
      <c r="RM137" s="88"/>
      <c r="RN137" s="86"/>
      <c r="RO137" s="86"/>
      <c r="RP137" s="87"/>
      <c r="RQ137" s="160"/>
      <c r="RR137" s="161"/>
      <c r="RS137" s="160"/>
      <c r="RT137" s="160"/>
      <c r="RU137" s="160"/>
      <c r="RV137" s="160"/>
      <c r="RW137" s="162"/>
      <c r="RX137" s="163"/>
      <c r="RY137" s="164"/>
      <c r="RZ137" s="84"/>
      <c r="SA137" s="286">
        <v>0</v>
      </c>
      <c r="SB137" s="86"/>
      <c r="SC137" s="86"/>
      <c r="SD137" s="87"/>
      <c r="SE137" s="160"/>
      <c r="SF137" s="302">
        <v>0</v>
      </c>
      <c r="SG137" s="301">
        <f>SF137-SI137</f>
        <v>0</v>
      </c>
      <c r="SH137" s="160"/>
      <c r="SI137" s="301">
        <f>BE137</f>
        <v>0</v>
      </c>
      <c r="SJ137" s="160"/>
      <c r="SK137" s="162"/>
      <c r="SL137" s="304"/>
      <c r="SM137" s="305"/>
      <c r="SN137" s="84"/>
      <c r="SO137" s="319" t="s">
        <v>965</v>
      </c>
      <c r="SQ137" s="273">
        <v>0</v>
      </c>
      <c r="SR137" s="273">
        <v>0</v>
      </c>
      <c r="SS137" s="273">
        <v>0</v>
      </c>
      <c r="ST137" s="273">
        <v>0</v>
      </c>
      <c r="SU137" s="273">
        <v>0</v>
      </c>
      <c r="SV137" s="273">
        <v>0</v>
      </c>
      <c r="SW137" s="273">
        <v>0</v>
      </c>
      <c r="SX137" s="273">
        <v>0</v>
      </c>
      <c r="SY137" s="273">
        <v>0</v>
      </c>
      <c r="SZ137" s="273">
        <v>0</v>
      </c>
      <c r="TA137" s="273">
        <v>0</v>
      </c>
      <c r="TB137" s="273">
        <v>0</v>
      </c>
      <c r="TC137" s="273">
        <v>0</v>
      </c>
      <c r="TD137" s="273">
        <v>0</v>
      </c>
      <c r="TE137" s="273">
        <v>0</v>
      </c>
      <c r="TF137" s="273">
        <v>0</v>
      </c>
      <c r="TG137" s="273">
        <v>0</v>
      </c>
      <c r="TH137" s="273">
        <v>0</v>
      </c>
      <c r="TI137" s="273">
        <v>0</v>
      </c>
      <c r="TJ137" s="273">
        <v>0</v>
      </c>
      <c r="TK137" s="273">
        <v>0</v>
      </c>
      <c r="TL137" s="273">
        <v>0</v>
      </c>
      <c r="TM137" s="273">
        <v>0</v>
      </c>
      <c r="TN137" s="273">
        <v>0</v>
      </c>
      <c r="TO137" s="273">
        <v>0</v>
      </c>
      <c r="TP137" s="273">
        <v>0</v>
      </c>
      <c r="TQ137" s="273">
        <v>0</v>
      </c>
      <c r="TR137" s="273">
        <v>0</v>
      </c>
      <c r="TS137" s="273">
        <v>0</v>
      </c>
      <c r="TT137" s="273">
        <v>0</v>
      </c>
      <c r="TU137" s="273">
        <v>0</v>
      </c>
      <c r="TV137" s="273">
        <v>0</v>
      </c>
      <c r="TW137" s="273">
        <v>0</v>
      </c>
      <c r="TX137" s="273">
        <v>0</v>
      </c>
      <c r="TY137" s="273">
        <v>0</v>
      </c>
      <c r="TZ137" s="273">
        <v>0</v>
      </c>
      <c r="UA137" s="273">
        <v>0</v>
      </c>
      <c r="UB137" s="273">
        <v>0</v>
      </c>
      <c r="UC137" s="273">
        <v>0</v>
      </c>
      <c r="UD137" s="273">
        <v>0</v>
      </c>
      <c r="UE137" s="273">
        <v>0</v>
      </c>
      <c r="UF137" s="273">
        <v>0</v>
      </c>
      <c r="UG137" s="273">
        <v>0</v>
      </c>
      <c r="UH137" s="273">
        <v>0</v>
      </c>
      <c r="UI137" s="273">
        <v>0</v>
      </c>
      <c r="UJ137" s="273">
        <v>0</v>
      </c>
      <c r="UK137" s="273">
        <v>0</v>
      </c>
      <c r="UL137" s="273">
        <v>0</v>
      </c>
      <c r="UM137" s="273">
        <v>0</v>
      </c>
      <c r="UN137" s="273">
        <v>0</v>
      </c>
      <c r="UO137" s="273">
        <v>0</v>
      </c>
      <c r="UP137" s="273">
        <v>0</v>
      </c>
      <c r="UQ137" s="273">
        <v>0</v>
      </c>
      <c r="UR137" s="273">
        <v>0</v>
      </c>
      <c r="US137" s="273">
        <v>0</v>
      </c>
      <c r="UT137" s="273">
        <v>0</v>
      </c>
      <c r="UU137" s="273">
        <v>0</v>
      </c>
      <c r="UV137" s="273">
        <v>0</v>
      </c>
      <c r="UW137" s="273">
        <v>0</v>
      </c>
      <c r="UX137" s="273">
        <v>0</v>
      </c>
      <c r="UY137" s="273">
        <v>0</v>
      </c>
      <c r="UZ137" s="273">
        <v>0</v>
      </c>
      <c r="VA137" s="273">
        <v>0</v>
      </c>
      <c r="VB137" s="273">
        <v>0</v>
      </c>
      <c r="VC137" s="273">
        <v>0</v>
      </c>
      <c r="VD137" s="273">
        <v>0</v>
      </c>
      <c r="VE137" s="273">
        <v>0</v>
      </c>
      <c r="VF137" s="273">
        <v>0</v>
      </c>
      <c r="VG137" s="273">
        <v>0</v>
      </c>
      <c r="VH137" s="273">
        <v>0</v>
      </c>
      <c r="VI137" s="273">
        <v>0</v>
      </c>
      <c r="VJ137" s="273">
        <v>0</v>
      </c>
      <c r="VK137" s="273">
        <v>0</v>
      </c>
      <c r="VL137" s="273">
        <v>0</v>
      </c>
      <c r="VM137" s="273">
        <v>0</v>
      </c>
      <c r="VN137" s="273">
        <v>0</v>
      </c>
      <c r="VO137" s="273">
        <v>0</v>
      </c>
      <c r="VP137" s="273">
        <v>0</v>
      </c>
      <c r="VQ137" s="273">
        <v>0</v>
      </c>
      <c r="VR137" s="273">
        <v>0</v>
      </c>
      <c r="VS137" s="273">
        <v>0</v>
      </c>
      <c r="VT137" s="273">
        <v>0</v>
      </c>
      <c r="VU137" s="273">
        <v>0</v>
      </c>
      <c r="VV137" s="273">
        <v>0</v>
      </c>
      <c r="VW137" s="273">
        <v>0</v>
      </c>
      <c r="VX137" s="273">
        <v>0</v>
      </c>
      <c r="VY137" s="273">
        <v>0</v>
      </c>
      <c r="VZ137" s="273">
        <v>0</v>
      </c>
      <c r="WA137" s="273">
        <v>0</v>
      </c>
      <c r="WB137" s="273">
        <v>0</v>
      </c>
      <c r="WC137" s="273">
        <v>0</v>
      </c>
      <c r="WD137" s="273">
        <v>0</v>
      </c>
      <c r="WE137" s="273">
        <v>0</v>
      </c>
      <c r="WF137" s="273">
        <v>0</v>
      </c>
      <c r="WG137" s="273">
        <v>0</v>
      </c>
      <c r="WH137" s="273">
        <v>0</v>
      </c>
      <c r="WI137" s="273">
        <v>0</v>
      </c>
      <c r="WJ137" s="273">
        <v>0</v>
      </c>
      <c r="WK137" s="273">
        <v>0</v>
      </c>
      <c r="WL137" s="273">
        <v>0</v>
      </c>
      <c r="WM137" s="273">
        <v>0</v>
      </c>
      <c r="WN137" s="273">
        <v>0</v>
      </c>
      <c r="WO137" s="273">
        <v>0</v>
      </c>
      <c r="WP137" s="273">
        <v>0</v>
      </c>
      <c r="WQ137" s="273">
        <v>0</v>
      </c>
      <c r="WR137" s="273">
        <v>0</v>
      </c>
      <c r="WS137" s="273">
        <v>0</v>
      </c>
      <c r="WT137" s="273">
        <v>0</v>
      </c>
      <c r="WU137" s="273">
        <v>0</v>
      </c>
      <c r="WV137" s="273">
        <v>0</v>
      </c>
      <c r="WW137" s="273">
        <v>0</v>
      </c>
      <c r="WX137" s="273">
        <v>0</v>
      </c>
      <c r="WY137" s="273">
        <v>0</v>
      </c>
      <c r="WZ137" s="273">
        <v>0</v>
      </c>
      <c r="XA137" s="273">
        <v>0</v>
      </c>
      <c r="XB137" s="273">
        <v>0</v>
      </c>
      <c r="XC137" s="273">
        <v>0</v>
      </c>
      <c r="XD137" s="273">
        <v>0</v>
      </c>
      <c r="XE137" s="273">
        <v>0</v>
      </c>
      <c r="XF137" s="273">
        <v>0</v>
      </c>
      <c r="XG137" s="273">
        <v>0</v>
      </c>
      <c r="XH137" s="273">
        <v>0</v>
      </c>
      <c r="XI137" s="273">
        <v>0</v>
      </c>
      <c r="XJ137" s="273">
        <v>0</v>
      </c>
      <c r="XK137" s="273">
        <v>0</v>
      </c>
      <c r="XL137" s="273">
        <v>0</v>
      </c>
      <c r="XM137" s="273">
        <v>0</v>
      </c>
      <c r="XN137" s="273">
        <v>0</v>
      </c>
      <c r="XO137" s="273">
        <v>0</v>
      </c>
      <c r="XP137" s="273">
        <v>0</v>
      </c>
      <c r="XQ137" s="273">
        <v>0</v>
      </c>
      <c r="XR137" s="67" t="s">
        <v>835</v>
      </c>
    </row>
    <row r="138" spans="1:642" ht="15" customHeight="1">
      <c r="A138" s="2" t="s">
        <v>395</v>
      </c>
      <c r="B138" s="1" t="s">
        <v>303</v>
      </c>
      <c r="C138" s="1" t="s">
        <v>659</v>
      </c>
      <c r="D138" s="2" t="s">
        <v>399</v>
      </c>
      <c r="E138" s="2" t="s">
        <v>395</v>
      </c>
      <c r="F138" s="2" t="s">
        <v>334</v>
      </c>
      <c r="G138" s="2" t="s">
        <v>1049</v>
      </c>
      <c r="I138" s="2" t="s">
        <v>419</v>
      </c>
      <c r="J138" s="2" t="str">
        <f>I138</f>
        <v>GOM Exploration</v>
      </c>
      <c r="K138" s="2" t="s">
        <v>446</v>
      </c>
      <c r="L138" s="69">
        <v>0.5</v>
      </c>
      <c r="M138" s="2" t="s">
        <v>408</v>
      </c>
      <c r="N138" s="2" t="s">
        <v>735</v>
      </c>
      <c r="O138" s="2" t="str">
        <f>S138</f>
        <v>Power Nap Appraisal Risk Event</v>
      </c>
      <c r="P138" s="5" t="s">
        <v>361</v>
      </c>
      <c r="Q138" s="2" t="s">
        <v>730</v>
      </c>
      <c r="R138" s="22" t="str">
        <f>CONCATENATE(R137,"_R")</f>
        <v>3196A_R</v>
      </c>
      <c r="S138" s="18" t="str">
        <f>CONCATENATE(S137," Risk Event")</f>
        <v>Power Nap Appraisal Risk Event</v>
      </c>
      <c r="T138" s="4"/>
      <c r="U138" s="6"/>
      <c r="V138" s="7"/>
      <c r="W138" s="261"/>
      <c r="X138" s="261"/>
      <c r="Y138" s="197"/>
      <c r="Z138" s="14"/>
      <c r="AA138" s="6">
        <f>AB137</f>
        <v>42523</v>
      </c>
      <c r="AB138" s="7">
        <f>AA138+Z137</f>
        <v>42524</v>
      </c>
      <c r="AC138" s="73">
        <f>AB138-AA138</f>
        <v>1</v>
      </c>
      <c r="AD138" s="73">
        <f>AR138-AC138</f>
        <v>0</v>
      </c>
      <c r="AE138" s="295">
        <f>YEAR(AA138)</f>
        <v>2016</v>
      </c>
      <c r="AF138" s="294">
        <f>+AA138</f>
        <v>42523</v>
      </c>
      <c r="AG138" s="293">
        <f>YEAR(AB138)</f>
        <v>2016</v>
      </c>
      <c r="AH138" s="297">
        <f>+AB138</f>
        <v>42524</v>
      </c>
      <c r="AI138" s="136"/>
      <c r="AJ138" s="133"/>
      <c r="AK138" s="133"/>
      <c r="AL138" s="137"/>
      <c r="AM138" s="16" t="s">
        <v>359</v>
      </c>
      <c r="AN138" s="16" t="s">
        <v>405</v>
      </c>
      <c r="AO138" s="2" t="s">
        <v>349</v>
      </c>
      <c r="AP138" s="2" t="s">
        <v>387</v>
      </c>
      <c r="AQ138" s="97" t="s">
        <v>334</v>
      </c>
      <c r="AR138" s="88">
        <f>SUM(AS138:AU138)</f>
        <v>1</v>
      </c>
      <c r="AS138" s="86">
        <f>AC138</f>
        <v>1</v>
      </c>
      <c r="AT138" s="86"/>
      <c r="AU138" s="86"/>
      <c r="AV138" s="86"/>
      <c r="AW138" s="86"/>
      <c r="AX138" s="119"/>
      <c r="AY138" s="87" t="s">
        <v>852</v>
      </c>
      <c r="AZ138" s="112">
        <f>AZ137</f>
        <v>1072031.9070611245</v>
      </c>
      <c r="BA138" s="76">
        <f>SUM(BC138:BG138)</f>
        <v>1117528.9411967986</v>
      </c>
      <c r="BB138" s="77">
        <f>BA138*L138</f>
        <v>558764.47059839929</v>
      </c>
      <c r="BC138" s="25">
        <f>+AS138*AZ138</f>
        <v>1072031.9070611245</v>
      </c>
      <c r="BD138" s="77"/>
      <c r="BE138" s="77"/>
      <c r="BF138" s="77">
        <f>GY138-SUM(BC138:BE138)</f>
        <v>23584.701955344761</v>
      </c>
      <c r="BG138" s="143">
        <f>MB138-GY138</f>
        <v>21912.332180329366</v>
      </c>
      <c r="BH138" s="77"/>
      <c r="BI138" s="78"/>
      <c r="BJ138" s="79"/>
      <c r="BK138" s="77"/>
      <c r="BL138" s="82"/>
      <c r="BM138" s="25"/>
      <c r="BN138" s="343">
        <f>MD138</f>
        <v>0</v>
      </c>
      <c r="BO138" s="343">
        <f>BN138*L138</f>
        <v>0</v>
      </c>
      <c r="BP138" s="378">
        <f>SA138</f>
        <v>0</v>
      </c>
      <c r="BQ138" s="342">
        <f>SF138</f>
        <v>0</v>
      </c>
      <c r="BR138" s="342">
        <f>BS138*L138</f>
        <v>0</v>
      </c>
      <c r="BS138" s="342">
        <f>SR138</f>
        <v>0</v>
      </c>
      <c r="BT138" s="273"/>
      <c r="BU138" s="273"/>
      <c r="BV138" s="273"/>
      <c r="BW138" s="64"/>
      <c r="BX138" s="25">
        <f>SUM(CI138:CT138)</f>
        <v>0</v>
      </c>
      <c r="BY138" s="25">
        <f>SUM(CU138:DF138)</f>
        <v>0</v>
      </c>
      <c r="BZ138" s="25">
        <f>SUM(DG138:DR138)</f>
        <v>1072031.9070611245</v>
      </c>
      <c r="CA138" s="25">
        <f>SUM(DS138:ED138)</f>
        <v>0</v>
      </c>
      <c r="CB138" s="25">
        <f>SUM(EE138:EP138)</f>
        <v>0</v>
      </c>
      <c r="CC138" s="25">
        <f>SUM(EQ138:FB138)</f>
        <v>0</v>
      </c>
      <c r="CD138" s="25">
        <f>SUM(FC138:FN138)</f>
        <v>0</v>
      </c>
      <c r="CE138" s="25">
        <f>SUM(FO138:FZ138)</f>
        <v>0</v>
      </c>
      <c r="CF138" s="25">
        <f>SUM(GA138:GL138)</f>
        <v>0</v>
      </c>
      <c r="CG138" s="25">
        <f>SUM(GM138:GX138)</f>
        <v>0</v>
      </c>
      <c r="CH138" s="83">
        <f>SUM(CI138:GX138)-SUM(BC138:BE138)</f>
        <v>0</v>
      </c>
      <c r="CI138" s="25">
        <f>MAX(0,MIN($AB138,EDATE(CI$3,1))-MAX($AA138,CI$3))/($AB138-$AA138)*(SUM($BC138:$BE138)-$BM138)+(IF(CI$3=$BL138,$BM138,0))</f>
        <v>0</v>
      </c>
      <c r="CJ138" s="25">
        <f>MAX(0,MIN($AB138,EDATE(CJ$3,1))-MAX($AA138,CJ$3))/($AB138-$AA138)*(SUM($BC138:$BE138)-$BM138)+(IF(CJ$3=$BL138,$BM138,0))</f>
        <v>0</v>
      </c>
      <c r="CK138" s="25">
        <f>MAX(0,MIN($AB138,EDATE(CK$3,1))-MAX($AA138,CK$3))/($AB138-$AA138)*(SUM($BC138:$BE138)-$BM138)+(IF(CK$3=$BL138,$BM138,0))</f>
        <v>0</v>
      </c>
      <c r="CL138" s="25">
        <f>MAX(0,MIN($AB138,EDATE(CL$3,1))-MAX($AA138,CL$3))/($AB138-$AA138)*(SUM($BC138:$BE138)-$BM138)+(IF(CL$3=$BL138,$BM138,0))</f>
        <v>0</v>
      </c>
      <c r="CM138" s="25">
        <f>MAX(0,MIN($AB138,EDATE(CM$3,1))-MAX($AA138,CM$3))/($AB138-$AA138)*(SUM($BC138:$BE138)-$BM138)+(IF(CM$3=$BL138,$BM138,0))</f>
        <v>0</v>
      </c>
      <c r="CN138" s="25">
        <f>MAX(0,MIN($AB138,EDATE(CN$3,1))-MAX($AA138,CN$3))/($AB138-$AA138)*(SUM($BC138:$BE138)-$BM138)+(IF(CN$3=$BL138,$BM138,0))</f>
        <v>0</v>
      </c>
      <c r="CO138" s="25">
        <f>MAX(0,MIN($AB138,EDATE(CO$3,1))-MAX($AA138,CO$3))/($AB138-$AA138)*(SUM($BC138:$BE138)-$BM138)+(IF(CO$3=$BL138,$BM138,0))</f>
        <v>0</v>
      </c>
      <c r="CP138" s="25">
        <f>MAX(0,MIN($AB138,EDATE(CP$3,1))-MAX($AA138,CP$3))/($AB138-$AA138)*(SUM($BC138:$BE138)-$BM138)+(IF(CP$3=$BL138,$BM138,0))</f>
        <v>0</v>
      </c>
      <c r="CQ138" s="25">
        <f>MAX(0,MIN($AB138,EDATE(CQ$3,1))-MAX($AA138,CQ$3))/($AB138-$AA138)*(SUM($BC138:$BE138)-$BM138)+(IF(CQ$3=$BL138,$BM138,0))</f>
        <v>0</v>
      </c>
      <c r="CR138" s="25">
        <f>MAX(0,MIN($AB138,EDATE(CR$3,1))-MAX($AA138,CR$3))/($AB138-$AA138)*(SUM($BC138:$BE138)-$BM138)+(IF(CR$3=$BL138,$BM138,0))</f>
        <v>0</v>
      </c>
      <c r="CS138" s="25">
        <f>MAX(0,MIN($AB138,EDATE(CS$3,1))-MAX($AA138,CS$3))/($AB138-$AA138)*(SUM($BC138:$BE138)-$BM138)+(IF(CS$3=$BL138,$BM138,0))</f>
        <v>0</v>
      </c>
      <c r="CT138" s="25">
        <f>MAX(0,MIN($AB138,EDATE(CT$3,1))-MAX($AA138,CT$3))/($AB138-$AA138)*(SUM($BC138:$BE138)-$BM138)+(IF(CT$3=$BL138,$BM138,0))</f>
        <v>0</v>
      </c>
      <c r="CU138" s="25">
        <f>MAX(0,MIN($AB138,EDATE(CU$3,1))-MAX($AA138,CU$3))/($AB138-$AA138)*(SUM($BC138:$BE138)-$BM138)+(IF(CU$3=$BL138,$BM138,0))</f>
        <v>0</v>
      </c>
      <c r="CV138" s="25">
        <f>MAX(0,MIN($AB138,EDATE(CV$3,1))-MAX($AA138,CV$3))/($AB138-$AA138)*(SUM($BC138:$BE138)-$BM138)+(IF(CV$3=$BL138,$BM138,0))</f>
        <v>0</v>
      </c>
      <c r="CW138" s="25">
        <f>MAX(0,MIN($AB138,EDATE(CW$3,1))-MAX($AA138,CW$3))/($AB138-$AA138)*(SUM($BC138:$BE138)-$BM138)+(IF(CW$3=$BL138,$BM138,0))</f>
        <v>0</v>
      </c>
      <c r="CX138" s="25">
        <f>MAX(0,MIN($AB138,EDATE(CX$3,1))-MAX($AA138,CX$3))/($AB138-$AA138)*(SUM($BC138:$BE138)-$BM138)+(IF(CX$3=$BL138,$BM138,0))</f>
        <v>0</v>
      </c>
      <c r="CY138" s="25">
        <f>MAX(0,MIN($AB138,EDATE(CY$3,1))-MAX($AA138,CY$3))/($AB138-$AA138)*(SUM($BC138:$BE138)-$BM138)+(IF(CY$3=$BL138,$BM138,0))</f>
        <v>0</v>
      </c>
      <c r="CZ138" s="25">
        <f>MAX(0,MIN($AB138,EDATE(CZ$3,1))-MAX($AA138,CZ$3))/($AB138-$AA138)*(SUM($BC138:$BE138)-$BM138)+(IF(CZ$3=$BL138,$BM138,0))</f>
        <v>0</v>
      </c>
      <c r="DA138" s="25">
        <f>MAX(0,MIN($AB138,EDATE(DA$3,1))-MAX($AA138,DA$3))/($AB138-$AA138)*(SUM($BC138:$BE138)-$BM138)+(IF(DA$3=$BL138,$BM138,0))</f>
        <v>0</v>
      </c>
      <c r="DB138" s="25">
        <f>MAX(0,MIN($AB138,EDATE(DB$3,1))-MAX($AA138,DB$3))/($AB138-$AA138)*(SUM($BC138:$BE138)-$BM138)+(IF(DB$3=$BL138,$BM138,0))</f>
        <v>0</v>
      </c>
      <c r="DC138" s="25">
        <f>MAX(0,MIN($AB138,EDATE(DC$3,1))-MAX($AA138,DC$3))/($AB138-$AA138)*(SUM($BC138:$BE138)-$BM138)+(IF(DC$3=$BL138,$BM138,0))</f>
        <v>0</v>
      </c>
      <c r="DD138" s="25">
        <f>MAX(0,MIN($AB138,EDATE(DD$3,1))-MAX($AA138,DD$3))/($AB138-$AA138)*(SUM($BC138:$BE138)-$BM138)+(IF(DD$3=$BL138,$BM138,0))</f>
        <v>0</v>
      </c>
      <c r="DE138" s="25">
        <f>MAX(0,MIN($AB138,EDATE(DE$3,1))-MAX($AA138,DE$3))/($AB138-$AA138)*(SUM($BC138:$BE138)-$BM138)+(IF(DE$3=$BL138,$BM138,0))</f>
        <v>0</v>
      </c>
      <c r="DF138" s="25">
        <f>MAX(0,MIN($AB138,EDATE(DF$3,1))-MAX($AA138,DF$3))/($AB138-$AA138)*(SUM($BC138:$BE138)-$BM138)+(IF(DF$3=$BL138,$BM138,0))</f>
        <v>0</v>
      </c>
      <c r="DG138" s="25">
        <f>MAX(0,MIN($AB138,EDATE(DG$3,1))-MAX($AA138,DG$3))/($AB138-$AA138)*(SUM($BC138:$BE138)-$BM138)+(IF(DG$3=$BL138,$BM138,0))</f>
        <v>0</v>
      </c>
      <c r="DH138" s="25">
        <f>MAX(0,MIN($AB138,EDATE(DH$3,1))-MAX($AA138,DH$3))/($AB138-$AA138)*(SUM($BC138:$BE138)-$BM138)+(IF(DH$3=$BL138,$BM138,0))</f>
        <v>0</v>
      </c>
      <c r="DI138" s="25">
        <f>MAX(0,MIN($AB138,EDATE(DI$3,1))-MAX($AA138,DI$3))/($AB138-$AA138)*(SUM($BC138:$BE138)-$BM138)+(IF(DI$3=$BL138,$BM138,0))</f>
        <v>0</v>
      </c>
      <c r="DJ138" s="25">
        <f>MAX(0,MIN($AB138,EDATE(DJ$3,1))-MAX($AA138,DJ$3))/($AB138-$AA138)*(SUM($BC138:$BE138)-$BM138)+(IF(DJ$3=$BL138,$BM138,0))</f>
        <v>0</v>
      </c>
      <c r="DK138" s="25">
        <f>MAX(0,MIN($AB138,EDATE(DK$3,1))-MAX($AA138,DK$3))/($AB138-$AA138)*(SUM($BC138:$BE138)-$BM138)+(IF(DK$3=$BL138,$BM138,0))</f>
        <v>0</v>
      </c>
      <c r="DL138" s="25">
        <f>MAX(0,MIN($AB138,EDATE(DL$3,1))-MAX($AA138,DL$3))/($AB138-$AA138)*(SUM($BC138:$BE138)-$BM138)+(IF(DL$3=$BL138,$BM138,0))</f>
        <v>1072031.9070611245</v>
      </c>
      <c r="DM138" s="25">
        <f>MAX(0,MIN($AB138,EDATE(DM$3,1))-MAX($AA138,DM$3))/($AB138-$AA138)*(SUM($BC138:$BE138)-$BM138)+(IF(DM$3=$BL138,$BM138,0))</f>
        <v>0</v>
      </c>
      <c r="DN138" s="25">
        <f>MAX(0,MIN($AB138,EDATE(DN$3,1))-MAX($AA138,DN$3))/($AB138-$AA138)*(SUM($BC138:$BE138)-$BM138)+(IF(DN$3=$BL138,$BM138,0))</f>
        <v>0</v>
      </c>
      <c r="DO138" s="25">
        <f>MAX(0,MIN($AB138,EDATE(DO$3,1))-MAX($AA138,DO$3))/($AB138-$AA138)*(SUM($BC138:$BE138)-$BM138)+(IF(DO$3=$BL138,$BM138,0))</f>
        <v>0</v>
      </c>
      <c r="DP138" s="25">
        <f>MAX(0,MIN($AB138,EDATE(DP$3,1))-MAX($AA138,DP$3))/($AB138-$AA138)*(SUM($BC138:$BE138)-$BM138)+(IF(DP$3=$BL138,$BM138,0))</f>
        <v>0</v>
      </c>
      <c r="DQ138" s="25">
        <f>MAX(0,MIN($AB138,EDATE(DQ$3,1))-MAX($AA138,DQ$3))/($AB138-$AA138)*(SUM($BC138:$BE138)-$BM138)+(IF(DQ$3=$BL138,$BM138,0))</f>
        <v>0</v>
      </c>
      <c r="DR138" s="25">
        <f>MAX(0,MIN($AB138,EDATE(DR$3,1))-MAX($AA138,DR$3))/($AB138-$AA138)*(SUM($BC138:$BE138)-$BM138)+(IF(DR$3=$BL138,$BM138,0))</f>
        <v>0</v>
      </c>
      <c r="DS138" s="25">
        <f>MAX(0,MIN($AB138,EDATE(DS$3,1))-MAX($AA138,DS$3))/($AB138-$AA138)*(SUM($BC138:$BE138)-$BM138)+(IF(DS$3=$BL138,$BM138,0))</f>
        <v>0</v>
      </c>
      <c r="DT138" s="25">
        <f>MAX(0,MIN($AB138,EDATE(DT$3,1))-MAX($AA138,DT$3))/($AB138-$AA138)*(SUM($BC138:$BE138)-$BM138)+(IF(DT$3=$BL138,$BM138,0))</f>
        <v>0</v>
      </c>
      <c r="DU138" s="25">
        <f>MAX(0,MIN($AB138,EDATE(DU$3,1))-MAX($AA138,DU$3))/($AB138-$AA138)*(SUM($BC138:$BE138)-$BM138)+(IF(DU$3=$BL138,$BM138,0))</f>
        <v>0</v>
      </c>
      <c r="DV138" s="25">
        <f>MAX(0,MIN($AB138,EDATE(DV$3,1))-MAX($AA138,DV$3))/($AB138-$AA138)*(SUM($BC138:$BE138)-$BM138)+(IF(DV$3=$BL138,$BM138,0))</f>
        <v>0</v>
      </c>
      <c r="DW138" s="25">
        <f>MAX(0,MIN($AB138,EDATE(DW$3,1))-MAX($AA138,DW$3))/($AB138-$AA138)*(SUM($BC138:$BE138)-$BM138)+(IF(DW$3=$BL138,$BM138,0))</f>
        <v>0</v>
      </c>
      <c r="DX138" s="25">
        <f>MAX(0,MIN($AB138,EDATE(DX$3,1))-MAX($AA138,DX$3))/($AB138-$AA138)*(SUM($BC138:$BE138)-$BM138)+(IF(DX$3=$BL138,$BM138,0))</f>
        <v>0</v>
      </c>
      <c r="DY138" s="25">
        <f>MAX(0,MIN($AB138,EDATE(DY$3,1))-MAX($AA138,DY$3))/($AB138-$AA138)*(SUM($BC138:$BE138)-$BM138)+(IF(DY$3=$BL138,$BM138,0))</f>
        <v>0</v>
      </c>
      <c r="DZ138" s="25">
        <f>MAX(0,MIN($AB138,EDATE(DZ$3,1))-MAX($AA138,DZ$3))/($AB138-$AA138)*(SUM($BC138:$BE138)-$BM138)+(IF(DZ$3=$BL138,$BM138,0))</f>
        <v>0</v>
      </c>
      <c r="EA138" s="25">
        <f>MAX(0,MIN($AB138,EDATE(EA$3,1))-MAX($AA138,EA$3))/($AB138-$AA138)*(SUM($BC138:$BE138)-$BM138)+(IF(EA$3=$BL138,$BM138,0))</f>
        <v>0</v>
      </c>
      <c r="EB138" s="25">
        <f>MAX(0,MIN($AB138,EDATE(EB$3,1))-MAX($AA138,EB$3))/($AB138-$AA138)*(SUM($BC138:$BE138)-$BM138)+(IF(EB$3=$BL138,$BM138,0))</f>
        <v>0</v>
      </c>
      <c r="EC138" s="25">
        <f>MAX(0,MIN($AB138,EDATE(EC$3,1))-MAX($AA138,EC$3))/($AB138-$AA138)*(SUM($BC138:$BE138)-$BM138)+(IF(EC$3=$BL138,$BM138,0))</f>
        <v>0</v>
      </c>
      <c r="ED138" s="25">
        <f>MAX(0,MIN($AB138,EDATE(ED$3,1))-MAX($AA138,ED$3))/($AB138-$AA138)*(SUM($BC138:$BE138)-$BM138)+(IF(ED$3=$BL138,$BM138,0))</f>
        <v>0</v>
      </c>
      <c r="EE138" s="25">
        <f>MAX(0,MIN($AB138,EDATE(EE$3,1))-MAX($AA138,EE$3))/($AB138-$AA138)*(SUM($BC138:$BE138)-$BM138)+(IF(EE$3=$BL138,$BM138,0))</f>
        <v>0</v>
      </c>
      <c r="EF138" s="25">
        <f>MAX(0,MIN($AB138,EDATE(EF$3,1))-MAX($AA138,EF$3))/($AB138-$AA138)*(SUM($BC138:$BE138)-$BM138)+(IF(EF$3=$BL138,$BM138,0))</f>
        <v>0</v>
      </c>
      <c r="EG138" s="25">
        <f>MAX(0,MIN($AB138,EDATE(EG$3,1))-MAX($AA138,EG$3))/($AB138-$AA138)*(SUM($BC138:$BE138)-$BM138)+(IF(EG$3=$BL138,$BM138,0))</f>
        <v>0</v>
      </c>
      <c r="EH138" s="25">
        <f>MAX(0,MIN($AB138,EDATE(EH$3,1))-MAX($AA138,EH$3))/($AB138-$AA138)*(SUM($BC138:$BE138)-$BM138)+(IF(EH$3=$BL138,$BM138,0))</f>
        <v>0</v>
      </c>
      <c r="EI138" s="25">
        <f>MAX(0,MIN($AB138,EDATE(EI$3,1))-MAX($AA138,EI$3))/($AB138-$AA138)*(SUM($BC138:$BE138)-$BM138)+(IF(EI$3=$BL138,$BM138,0))</f>
        <v>0</v>
      </c>
      <c r="EJ138" s="25">
        <f>MAX(0,MIN($AB138,EDATE(EJ$3,1))-MAX($AA138,EJ$3))/($AB138-$AA138)*(SUM($BC138:$BE138)-$BM138)+(IF(EJ$3=$BL138,$BM138,0))</f>
        <v>0</v>
      </c>
      <c r="EK138" s="25">
        <f>MAX(0,MIN($AB138,EDATE(EK$3,1))-MAX($AA138,EK$3))/($AB138-$AA138)*(SUM($BC138:$BE138)-$BM138)+(IF(EK$3=$BL138,$BM138,0))</f>
        <v>0</v>
      </c>
      <c r="EL138" s="25">
        <f>MAX(0,MIN($AB138,EDATE(EL$3,1))-MAX($AA138,EL$3))/($AB138-$AA138)*(SUM($BC138:$BE138)-$BM138)+(IF(EL$3=$BL138,$BM138,0))</f>
        <v>0</v>
      </c>
      <c r="EM138" s="25">
        <f>MAX(0,MIN($AB138,EDATE(EM$3,1))-MAX($AA138,EM$3))/($AB138-$AA138)*(SUM($BC138:$BE138)-$BM138)+(IF(EM$3=$BL138,$BM138,0))</f>
        <v>0</v>
      </c>
      <c r="EN138" s="25">
        <f>MAX(0,MIN($AB138,EDATE(EN$3,1))-MAX($AA138,EN$3))/($AB138-$AA138)*(SUM($BC138:$BE138)-$BM138)+(IF(EN$3=$BL138,$BM138,0))</f>
        <v>0</v>
      </c>
      <c r="EO138" s="25">
        <f>MAX(0,MIN($AB138,EDATE(EO$3,1))-MAX($AA138,EO$3))/($AB138-$AA138)*(SUM($BC138:$BE138)-$BM138)+(IF(EO$3=$BL138,$BM138,0))</f>
        <v>0</v>
      </c>
      <c r="EP138" s="25">
        <f>MAX(0,MIN($AB138,EDATE(EP$3,1))-MAX($AA138,EP$3))/($AB138-$AA138)*(SUM($BC138:$BE138)-$BM138)+(IF(EP$3=$BL138,$BM138,0))</f>
        <v>0</v>
      </c>
      <c r="EQ138" s="25">
        <f>MAX(0,MIN($AB138,EDATE(EQ$3,1))-MAX($AA138,EQ$3))/($AB138-$AA138)*(SUM($BC138:$BE138)-$BM138)+(IF(EQ$3=$BL138,$BM138,0))</f>
        <v>0</v>
      </c>
      <c r="ER138" s="25">
        <f>MAX(0,MIN($AB138,EDATE(ER$3,1))-MAX($AA138,ER$3))/($AB138-$AA138)*(SUM($BC138:$BE138)-$BM138)+(IF(ER$3=$BL138,$BM138,0))</f>
        <v>0</v>
      </c>
      <c r="ES138" s="25">
        <f>MAX(0,MIN($AB138,EDATE(ES$3,1))-MAX($AA138,ES$3))/($AB138-$AA138)*(SUM($BC138:$BE138)-$BM138)+(IF(ES$3=$BL138,$BM138,0))</f>
        <v>0</v>
      </c>
      <c r="ET138" s="25">
        <f>MAX(0,MIN($AB138,EDATE(ET$3,1))-MAX($AA138,ET$3))/($AB138-$AA138)*(SUM($BC138:$BE138)-$BM138)+(IF(ET$3=$BL138,$BM138,0))</f>
        <v>0</v>
      </c>
      <c r="EU138" s="25">
        <f>MAX(0,MIN($AB138,EDATE(EU$3,1))-MAX($AA138,EU$3))/($AB138-$AA138)*(SUM($BC138:$BE138)-$BM138)+(IF(EU$3=$BL138,$BM138,0))</f>
        <v>0</v>
      </c>
      <c r="EV138" s="25">
        <f>MAX(0,MIN($AB138,EDATE(EV$3,1))-MAX($AA138,EV$3))/($AB138-$AA138)*(SUM($BC138:$BE138)-$BM138)+(IF(EV$3=$BL138,$BM138,0))</f>
        <v>0</v>
      </c>
      <c r="EW138" s="25">
        <f>MAX(0,MIN($AB138,EDATE(EW$3,1))-MAX($AA138,EW$3))/($AB138-$AA138)*(SUM($BC138:$BE138)-$BM138)+(IF(EW$3=$BL138,$BM138,0))</f>
        <v>0</v>
      </c>
      <c r="EX138" s="25">
        <f>MAX(0,MIN($AB138,EDATE(EX$3,1))-MAX($AA138,EX$3))/($AB138-$AA138)*(SUM($BC138:$BE138)-$BM138)+(IF(EX$3=$BL138,$BM138,0))</f>
        <v>0</v>
      </c>
      <c r="EY138" s="25">
        <f>MAX(0,MIN($AB138,EDATE(EY$3,1))-MAX($AA138,EY$3))/($AB138-$AA138)*(SUM($BC138:$BE138)-$BM138)+(IF(EY$3=$BL138,$BM138,0))</f>
        <v>0</v>
      </c>
      <c r="EZ138" s="25">
        <f>MAX(0,MIN($AB138,EDATE(EZ$3,1))-MAX($AA138,EZ$3))/($AB138-$AA138)*(SUM($BC138:$BE138)-$BM138)+(IF(EZ$3=$BL138,$BM138,0))</f>
        <v>0</v>
      </c>
      <c r="FA138" s="25">
        <f>MAX(0,MIN($AB138,EDATE(FA$3,1))-MAX($AA138,FA$3))/($AB138-$AA138)*(SUM($BC138:$BE138)-$BM138)+(IF(FA$3=$BL138,$BM138,0))</f>
        <v>0</v>
      </c>
      <c r="FB138" s="25">
        <f>MAX(0,MIN($AB138,EDATE(FB$3,1))-MAX($AA138,FB$3))/($AB138-$AA138)*(SUM($BC138:$BE138)-$BM138)+(IF(FB$3=$BL138,$BM138,0))</f>
        <v>0</v>
      </c>
      <c r="FC138" s="25">
        <f>MAX(0,MIN($AB138,EDATE(FC$3,1))-MAX($AA138,FC$3))/($AB138-$AA138)*(SUM($BC138:$BE138)-$BM138)+(IF(FC$3=$BL138,$BM138,0))</f>
        <v>0</v>
      </c>
      <c r="FD138" s="25">
        <f>MAX(0,MIN($AB138,EDATE(FD$3,1))-MAX($AA138,FD$3))/($AB138-$AA138)*(SUM($BC138:$BE138)-$BM138)+(IF(FD$3=$BL138,$BM138,0))</f>
        <v>0</v>
      </c>
      <c r="FE138" s="25">
        <f>MAX(0,MIN($AB138,EDATE(FE$3,1))-MAX($AA138,FE$3))/($AB138-$AA138)*(SUM($BC138:$BE138)-$BM138)+(IF(FE$3=$BL138,$BM138,0))</f>
        <v>0</v>
      </c>
      <c r="FF138" s="25">
        <f>MAX(0,MIN($AB138,EDATE(FF$3,1))-MAX($AA138,FF$3))/($AB138-$AA138)*(SUM($BC138:$BE138)-$BM138)+(IF(FF$3=$BL138,$BM138,0))</f>
        <v>0</v>
      </c>
      <c r="FG138" s="25">
        <f>MAX(0,MIN($AB138,EDATE(FG$3,1))-MAX($AA138,FG$3))/($AB138-$AA138)*(SUM($BC138:$BE138)-$BM138)+(IF(FG$3=$BL138,$BM138,0))</f>
        <v>0</v>
      </c>
      <c r="FH138" s="25">
        <f>MAX(0,MIN($AB138,EDATE(FH$3,1))-MAX($AA138,FH$3))/($AB138-$AA138)*(SUM($BC138:$BE138)-$BM138)+(IF(FH$3=$BL138,$BM138,0))</f>
        <v>0</v>
      </c>
      <c r="FI138" s="25">
        <f>MAX(0,MIN($AB138,EDATE(FI$3,1))-MAX($AA138,FI$3))/($AB138-$AA138)*(SUM($BC138:$BE138)-$BM138)+(IF(FI$3=$BL138,$BM138,0))</f>
        <v>0</v>
      </c>
      <c r="FJ138" s="25">
        <f>MAX(0,MIN($AB138,EDATE(FJ$3,1))-MAX($AA138,FJ$3))/($AB138-$AA138)*(SUM($BC138:$BE138)-$BM138)+(IF(FJ$3=$BL138,$BM138,0))</f>
        <v>0</v>
      </c>
      <c r="FK138" s="25">
        <f>MAX(0,MIN($AB138,EDATE(FK$3,1))-MAX($AA138,FK$3))/($AB138-$AA138)*(SUM($BC138:$BE138)-$BM138)+(IF(FK$3=$BL138,$BM138,0))</f>
        <v>0</v>
      </c>
      <c r="FL138" s="25">
        <f>MAX(0,MIN($AB138,EDATE(FL$3,1))-MAX($AA138,FL$3))/($AB138-$AA138)*(SUM($BC138:$BE138)-$BM138)+(IF(FL$3=$BL138,$BM138,0))</f>
        <v>0</v>
      </c>
      <c r="FM138" s="25">
        <f>MAX(0,MIN($AB138,EDATE(FM$3,1))-MAX($AA138,FM$3))/($AB138-$AA138)*(SUM($BC138:$BE138)-$BM138)+(IF(FM$3=$BL138,$BM138,0))</f>
        <v>0</v>
      </c>
      <c r="FN138" s="25">
        <f>MAX(0,MIN($AB138,EDATE(FN$3,1))-MAX($AA138,FN$3))/($AB138-$AA138)*(SUM($BC138:$BE138)-$BM138)+(IF(FN$3=$BL138,$BM138,0))</f>
        <v>0</v>
      </c>
      <c r="FO138" s="25">
        <f>MAX(0,MIN($AB138,EDATE(FO$3,1))-MAX($AA138,FO$3))/($AB138-$AA138)*(SUM($BC138:$BE138)-$BM138)+(IF(FO$3=$BL138,$BM138,0))</f>
        <v>0</v>
      </c>
      <c r="FP138" s="25">
        <f>MAX(0,MIN($AB138,EDATE(FP$3,1))-MAX($AA138,FP$3))/($AB138-$AA138)*(SUM($BC138:$BE138)-$BM138)+(IF(FP$3=$BL138,$BM138,0))</f>
        <v>0</v>
      </c>
      <c r="FQ138" s="25">
        <f>MAX(0,MIN($AB138,EDATE(FQ$3,1))-MAX($AA138,FQ$3))/($AB138-$AA138)*(SUM($BC138:$BE138)-$BM138)+(IF(FQ$3=$BL138,$BM138,0))</f>
        <v>0</v>
      </c>
      <c r="FR138" s="25">
        <f>MAX(0,MIN($AB138,EDATE(FR$3,1))-MAX($AA138,FR$3))/($AB138-$AA138)*(SUM($BC138:$BE138)-$BM138)+(IF(FR$3=$BL138,$BM138,0))</f>
        <v>0</v>
      </c>
      <c r="FS138" s="25">
        <f>MAX(0,MIN($AB138,EDATE(FS$3,1))-MAX($AA138,FS$3))/($AB138-$AA138)*(SUM($BC138:$BE138)-$BM138)+(IF(FS$3=$BL138,$BM138,0))</f>
        <v>0</v>
      </c>
      <c r="FT138" s="25">
        <f>MAX(0,MIN($AB138,EDATE(FT$3,1))-MAX($AA138,FT$3))/($AB138-$AA138)*(SUM($BC138:$BE138)-$BM138)+(IF(FT$3=$BL138,$BM138,0))</f>
        <v>0</v>
      </c>
      <c r="FU138" s="25">
        <f>MAX(0,MIN($AB138,EDATE(FU$3,1))-MAX($AA138,FU$3))/($AB138-$AA138)*(SUM($BC138:$BE138)-$BM138)+(IF(FU$3=$BL138,$BM138,0))</f>
        <v>0</v>
      </c>
      <c r="FV138" s="25">
        <f>MAX(0,MIN($AB138,EDATE(FV$3,1))-MAX($AA138,FV$3))/($AB138-$AA138)*(SUM($BC138:$BE138)-$BM138)+(IF(FV$3=$BL138,$BM138,0))</f>
        <v>0</v>
      </c>
      <c r="FW138" s="25">
        <f>MAX(0,MIN($AB138,EDATE(FW$3,1))-MAX($AA138,FW$3))/($AB138-$AA138)*(SUM($BC138:$BE138)-$BM138)+(IF(FW$3=$BL138,$BM138,0))</f>
        <v>0</v>
      </c>
      <c r="FX138" s="25">
        <f>MAX(0,MIN($AB138,EDATE(FX$3,1))-MAX($AA138,FX$3))/($AB138-$AA138)*(SUM($BC138:$BE138)-$BM138)+(IF(FX$3=$BL138,$BM138,0))</f>
        <v>0</v>
      </c>
      <c r="FY138" s="25">
        <f>MAX(0,MIN($AB138,EDATE(FY$3,1))-MAX($AA138,FY$3))/($AB138-$AA138)*(SUM($BC138:$BE138)-$BM138)+(IF(FY$3=$BL138,$BM138,0))</f>
        <v>0</v>
      </c>
      <c r="FZ138" s="25">
        <f>MAX(0,MIN($AB138,EDATE(FZ$3,1))-MAX($AA138,FZ$3))/($AB138-$AA138)*(SUM($BC138:$BE138)-$BM138)+(IF(FZ$3=$BL138,$BM138,0))</f>
        <v>0</v>
      </c>
      <c r="GA138" s="25">
        <f>MAX(0,MIN($AB138,EDATE(GA$3,1))-MAX($AA138,GA$3))/($AB138-$AA138)*(SUM($BC138:$BE138)-$BM138)+(IF(GA$3=$BL138,$BM138,0))</f>
        <v>0</v>
      </c>
      <c r="GB138" s="25">
        <f>MAX(0,MIN($AB138,EDATE(GB$3,1))-MAX($AA138,GB$3))/($AB138-$AA138)*(SUM($BC138:$BE138)-$BM138)+(IF(GB$3=$BL138,$BM138,0))</f>
        <v>0</v>
      </c>
      <c r="GC138" s="25">
        <f>MAX(0,MIN($AB138,EDATE(GC$3,1))-MAX($AA138,GC$3))/($AB138-$AA138)*(SUM($BC138:$BE138)-$BM138)+(IF(GC$3=$BL138,$BM138,0))</f>
        <v>0</v>
      </c>
      <c r="GD138" s="25">
        <f>MAX(0,MIN($AB138,EDATE(GD$3,1))-MAX($AA138,GD$3))/($AB138-$AA138)*(SUM($BC138:$BE138)-$BM138)+(IF(GD$3=$BL138,$BM138,0))</f>
        <v>0</v>
      </c>
      <c r="GE138" s="25">
        <f>MAX(0,MIN($AB138,EDATE(GE$3,1))-MAX($AA138,GE$3))/($AB138-$AA138)*(SUM($BC138:$BE138)-$BM138)+(IF(GE$3=$BL138,$BM138,0))</f>
        <v>0</v>
      </c>
      <c r="GF138" s="25">
        <f>MAX(0,MIN($AB138,EDATE(GF$3,1))-MAX($AA138,GF$3))/($AB138-$AA138)*(SUM($BC138:$BE138)-$BM138)+(IF(GF$3=$BL138,$BM138,0))</f>
        <v>0</v>
      </c>
      <c r="GG138" s="25">
        <f>MAX(0,MIN($AB138,EDATE(GG$3,1))-MAX($AA138,GG$3))/($AB138-$AA138)*(SUM($BC138:$BE138)-$BM138)+(IF(GG$3=$BL138,$BM138,0))</f>
        <v>0</v>
      </c>
      <c r="GH138" s="25">
        <f>MAX(0,MIN($AB138,EDATE(GH$3,1))-MAX($AA138,GH$3))/($AB138-$AA138)*(SUM($BC138:$BE138)-$BM138)+(IF(GH$3=$BL138,$BM138,0))</f>
        <v>0</v>
      </c>
      <c r="GI138" s="25">
        <f>MAX(0,MIN($AB138,EDATE(GI$3,1))-MAX($AA138,GI$3))/($AB138-$AA138)*(SUM($BC138:$BE138)-$BM138)+(IF(GI$3=$BL138,$BM138,0))</f>
        <v>0</v>
      </c>
      <c r="GJ138" s="25">
        <f>MAX(0,MIN($AB138,EDATE(GJ$3,1))-MAX($AA138,GJ$3))/($AB138-$AA138)*(SUM($BC138:$BE138)-$BM138)+(IF(GJ$3=$BL138,$BM138,0))</f>
        <v>0</v>
      </c>
      <c r="GK138" s="25">
        <f>MAX(0,MIN($AB138,EDATE(GK$3,1))-MAX($AA138,GK$3))/($AB138-$AA138)*(SUM($BC138:$BE138)-$BM138)+(IF(GK$3=$BL138,$BM138,0))</f>
        <v>0</v>
      </c>
      <c r="GL138" s="25">
        <f>MAX(0,MIN($AB138,EDATE(GL$3,1))-MAX($AA138,GL$3))/($AB138-$AA138)*(SUM($BC138:$BE138)-$BM138)+(IF(GL$3=$BL138,$BM138,0))</f>
        <v>0</v>
      </c>
      <c r="GM138" s="25">
        <f>MAX(0,MIN($AB138,EDATE(GM$3,1))-MAX($AA138,GM$3))/($AB138-$AA138)*(SUM($BC138:$BE138)-$BM138)+(IF(GM$3=$BL138,$BM138,0))</f>
        <v>0</v>
      </c>
      <c r="GN138" s="25">
        <f>MAX(0,MIN($AB138,EDATE(GN$3,1))-MAX($AA138,GN$3))/($AB138-$AA138)*(SUM($BC138:$BE138)-$BM138)+(IF(GN$3=$BL138,$BM138,0))</f>
        <v>0</v>
      </c>
      <c r="GO138" s="25">
        <f>MAX(0,MIN($AB138,EDATE(GO$3,1))-MAX($AA138,GO$3))/($AB138-$AA138)*(SUM($BC138:$BE138)-$BM138)+(IF(GO$3=$BL138,$BM138,0))</f>
        <v>0</v>
      </c>
      <c r="GP138" s="25">
        <f>MAX(0,MIN($AB138,EDATE(GP$3,1))-MAX($AA138,GP$3))/($AB138-$AA138)*(SUM($BC138:$BE138)-$BM138)+(IF(GP$3=$BL138,$BM138,0))</f>
        <v>0</v>
      </c>
      <c r="GQ138" s="25">
        <f>MAX(0,MIN($AB138,EDATE(GQ$3,1))-MAX($AA138,GQ$3))/($AB138-$AA138)*(SUM($BC138:$BE138)-$BM138)+(IF(GQ$3=$BL138,$BM138,0))</f>
        <v>0</v>
      </c>
      <c r="GR138" s="25">
        <f>MAX(0,MIN($AB138,EDATE(GR$3,1))-MAX($AA138,GR$3))/($AB138-$AA138)*(SUM($BC138:$BE138)-$BM138)+(IF(GR$3=$BL138,$BM138,0))</f>
        <v>0</v>
      </c>
      <c r="GS138" s="25">
        <f>MAX(0,MIN($AB138,EDATE(GS$3,1))-MAX($AA138,GS$3))/($AB138-$AA138)*(SUM($BC138:$BE138)-$BM138)+(IF(GS$3=$BL138,$BM138,0))</f>
        <v>0</v>
      </c>
      <c r="GT138" s="25">
        <f>MAX(0,MIN($AB138,EDATE(GT$3,1))-MAX($AA138,GT$3))/($AB138-$AA138)*(SUM($BC138:$BE138)-$BM138)+(IF(GT$3=$BL138,$BM138,0))</f>
        <v>0</v>
      </c>
      <c r="GU138" s="25">
        <f>MAX(0,MIN($AB138,EDATE(GU$3,1))-MAX($AA138,GU$3))/($AB138-$AA138)*(SUM($BC138:$BE138)-$BM138)+(IF(GU$3=$BL138,$BM138,0))</f>
        <v>0</v>
      </c>
      <c r="GV138" s="25">
        <f>MAX(0,MIN($AB138,EDATE(GV$3,1))-MAX($AA138,GV$3))/($AB138-$AA138)*(SUM($BC138:$BE138)-$BM138)+(IF(GV$3=$BL138,$BM138,0))</f>
        <v>0</v>
      </c>
      <c r="GW138" s="25">
        <f>MAX(0,MIN($AB138,EDATE(GW$3,1))-MAX($AA138,GW$3))/($AB138-$AA138)*(SUM($BC138:$BE138)-$BM138)+(IF(GW$3=$BL138,$BM138,0))</f>
        <v>0</v>
      </c>
      <c r="GX138" s="25">
        <f>MAX(0,MIN($AB138,EDATE(GX$3,1))-MAX($AA138,GX$3))/($AB138-$AA138)*(SUM($BC138:$BE138)-$BM138)+(IF(GX$3=$BL138,$BM138,0))</f>
        <v>0</v>
      </c>
      <c r="GY138" s="25">
        <f>SUM(HK138:LZ138)</f>
        <v>1095616.6090164692</v>
      </c>
      <c r="GZ138" s="25">
        <f>SUM(HK138:HV138)</f>
        <v>0</v>
      </c>
      <c r="HA138" s="25">
        <f>SUM(HW138:IH138)</f>
        <v>0</v>
      </c>
      <c r="HB138" s="25">
        <f>SUM(II138:IT138)</f>
        <v>1095616.6090164692</v>
      </c>
      <c r="HC138" s="25">
        <f>SUM(IU138:JF138)</f>
        <v>0</v>
      </c>
      <c r="HD138" s="25">
        <f>SUM(JG138:JR138)</f>
        <v>0</v>
      </c>
      <c r="HE138" s="25">
        <f>SUM(JS138:KD138)</f>
        <v>0</v>
      </c>
      <c r="HF138" s="25">
        <f>SUM(KE138:KP138)</f>
        <v>0</v>
      </c>
      <c r="HG138" s="25">
        <f>SUM(KQ138:LB138)</f>
        <v>0</v>
      </c>
      <c r="HH138" s="25">
        <f>SUM(LC138:LN138)</f>
        <v>0</v>
      </c>
      <c r="HI138" s="25">
        <f>SUM(LO138:LZ138)</f>
        <v>0</v>
      </c>
      <c r="HJ138" s="83">
        <f>SUM(GZ138:HI138)-SUM(HK138:LZ138)</f>
        <v>0</v>
      </c>
      <c r="HK138" s="25">
        <f>CI138*VLOOKUP($AO138,'Escal Infl CSO'!$A$25:$M$31,MATCH(HK$2,'Escal Infl CSO'!$A$25:$M$25,0),FALSE)</f>
        <v>0</v>
      </c>
      <c r="HL138" s="25">
        <f>CJ138*VLOOKUP($AO138,'Escal Infl CSO'!$A$25:$M$31,MATCH(HL$2,'Escal Infl CSO'!$A$25:$M$25,0),FALSE)</f>
        <v>0</v>
      </c>
      <c r="HM138" s="25">
        <f>CK138*VLOOKUP($AO138,'Escal Infl CSO'!$A$25:$M$31,MATCH(HM$2,'Escal Infl CSO'!$A$25:$M$25,0),FALSE)</f>
        <v>0</v>
      </c>
      <c r="HN138" s="25">
        <f>CL138*VLOOKUP($AO138,'Escal Infl CSO'!$A$25:$M$31,MATCH(HN$2,'Escal Infl CSO'!$A$25:$M$25,0),FALSE)</f>
        <v>0</v>
      </c>
      <c r="HO138" s="25">
        <f>CM138*VLOOKUP($AO138,'Escal Infl CSO'!$A$25:$M$31,MATCH(HO$2,'Escal Infl CSO'!$A$25:$M$25,0),FALSE)</f>
        <v>0</v>
      </c>
      <c r="HP138" s="25">
        <f>CN138*VLOOKUP($AO138,'Escal Infl CSO'!$A$25:$M$31,MATCH(HP$2,'Escal Infl CSO'!$A$25:$M$25,0),FALSE)</f>
        <v>0</v>
      </c>
      <c r="HQ138" s="25">
        <f>CO138*VLOOKUP($AO138,'Escal Infl CSO'!$A$25:$M$31,MATCH(HQ$2,'Escal Infl CSO'!$A$25:$M$25,0),FALSE)</f>
        <v>0</v>
      </c>
      <c r="HR138" s="25">
        <f>CP138*VLOOKUP($AO138,'Escal Infl CSO'!$A$25:$M$31,MATCH(HR$2,'Escal Infl CSO'!$A$25:$M$25,0),FALSE)</f>
        <v>0</v>
      </c>
      <c r="HS138" s="25">
        <f>CQ138*VLOOKUP($AO138,'Escal Infl CSO'!$A$25:$M$31,MATCH(HS$2,'Escal Infl CSO'!$A$25:$M$25,0),FALSE)</f>
        <v>0</v>
      </c>
      <c r="HT138" s="25">
        <f>CR138*VLOOKUP($AO138,'Escal Infl CSO'!$A$25:$M$31,MATCH(HT$2,'Escal Infl CSO'!$A$25:$M$25,0),FALSE)</f>
        <v>0</v>
      </c>
      <c r="HU138" s="25">
        <f>CS138*VLOOKUP($AO138,'Escal Infl CSO'!$A$25:$M$31,MATCH(HU$2,'Escal Infl CSO'!$A$25:$M$25,0),FALSE)</f>
        <v>0</v>
      </c>
      <c r="HV138" s="25">
        <f>CT138*VLOOKUP($AO138,'Escal Infl CSO'!$A$25:$M$31,MATCH(HV$2,'Escal Infl CSO'!$A$25:$M$25,0),FALSE)</f>
        <v>0</v>
      </c>
      <c r="HW138" s="25">
        <f>CU138*VLOOKUP($AO138,'Escal Infl CSO'!$A$25:$M$31,MATCH(HW$2,'Escal Infl CSO'!$A$25:$M$25,0),FALSE)</f>
        <v>0</v>
      </c>
      <c r="HX138" s="25">
        <f>CV138*VLOOKUP($AO138,'Escal Infl CSO'!$A$25:$M$31,MATCH(HX$2,'Escal Infl CSO'!$A$25:$M$25,0),FALSE)</f>
        <v>0</v>
      </c>
      <c r="HY138" s="25">
        <f>CW138*VLOOKUP($AO138,'Escal Infl CSO'!$A$25:$M$31,MATCH(HY$2,'Escal Infl CSO'!$A$25:$M$25,0),FALSE)</f>
        <v>0</v>
      </c>
      <c r="HZ138" s="25">
        <f>CX138*VLOOKUP($AO138,'Escal Infl CSO'!$A$25:$M$31,MATCH(HZ$2,'Escal Infl CSO'!$A$25:$M$25,0),FALSE)</f>
        <v>0</v>
      </c>
      <c r="IA138" s="25">
        <f>CY138*VLOOKUP($AO138,'Escal Infl CSO'!$A$25:$M$31,MATCH(IA$2,'Escal Infl CSO'!$A$25:$M$25,0),FALSE)</f>
        <v>0</v>
      </c>
      <c r="IB138" s="25">
        <f>CZ138*VLOOKUP($AO138,'Escal Infl CSO'!$A$25:$M$31,MATCH(IB$2,'Escal Infl CSO'!$A$25:$M$25,0),FALSE)</f>
        <v>0</v>
      </c>
      <c r="IC138" s="25">
        <f>DA138*VLOOKUP($AO138,'Escal Infl CSO'!$A$25:$M$31,MATCH(IC$2,'Escal Infl CSO'!$A$25:$M$25,0),FALSE)</f>
        <v>0</v>
      </c>
      <c r="ID138" s="25">
        <f>DB138*VLOOKUP($AO138,'Escal Infl CSO'!$A$25:$M$31,MATCH(ID$2,'Escal Infl CSO'!$A$25:$M$25,0),FALSE)</f>
        <v>0</v>
      </c>
      <c r="IE138" s="25">
        <f>DC138*VLOOKUP($AO138,'Escal Infl CSO'!$A$25:$M$31,MATCH(IE$2,'Escal Infl CSO'!$A$25:$M$25,0),FALSE)</f>
        <v>0</v>
      </c>
      <c r="IF138" s="25">
        <f>DD138*VLOOKUP($AO138,'Escal Infl CSO'!$A$25:$M$31,MATCH(IF$2,'Escal Infl CSO'!$A$25:$M$25,0),FALSE)</f>
        <v>0</v>
      </c>
      <c r="IG138" s="25">
        <f>DE138*VLOOKUP($AO138,'Escal Infl CSO'!$A$25:$M$31,MATCH(IG$2,'Escal Infl CSO'!$A$25:$M$25,0),FALSE)</f>
        <v>0</v>
      </c>
      <c r="IH138" s="25">
        <f>DF138*VLOOKUP($AO138,'Escal Infl CSO'!$A$25:$M$31,MATCH(IH$2,'Escal Infl CSO'!$A$25:$M$25,0),FALSE)</f>
        <v>0</v>
      </c>
      <c r="II138" s="25">
        <f>DG138*VLOOKUP($AO138,'Escal Infl CSO'!$A$25:$M$31,MATCH(II$2,'Escal Infl CSO'!$A$25:$M$25,0),FALSE)</f>
        <v>0</v>
      </c>
      <c r="IJ138" s="25">
        <f>DH138*VLOOKUP($AO138,'Escal Infl CSO'!$A$25:$M$31,MATCH(IJ$2,'Escal Infl CSO'!$A$25:$M$25,0),FALSE)</f>
        <v>0</v>
      </c>
      <c r="IK138" s="25">
        <f>DI138*VLOOKUP($AO138,'Escal Infl CSO'!$A$25:$M$31,MATCH(IK$2,'Escal Infl CSO'!$A$25:$M$25,0),FALSE)</f>
        <v>0</v>
      </c>
      <c r="IL138" s="25">
        <f>DJ138*VLOOKUP($AO138,'Escal Infl CSO'!$A$25:$M$31,MATCH(IL$2,'Escal Infl CSO'!$A$25:$M$25,0),FALSE)</f>
        <v>0</v>
      </c>
      <c r="IM138" s="25">
        <f>DK138*VLOOKUP($AO138,'Escal Infl CSO'!$A$25:$M$31,MATCH(IM$2,'Escal Infl CSO'!$A$25:$M$25,0),FALSE)</f>
        <v>0</v>
      </c>
      <c r="IN138" s="25">
        <f>DL138*VLOOKUP($AO138,'Escal Infl CSO'!$A$25:$M$31,MATCH(IN$2,'Escal Infl CSO'!$A$25:$M$25,0),FALSE)</f>
        <v>1095616.6090164692</v>
      </c>
      <c r="IO138" s="25">
        <f>DM138*VLOOKUP($AO138,'Escal Infl CSO'!$A$25:$M$31,MATCH(IO$2,'Escal Infl CSO'!$A$25:$M$25,0),FALSE)</f>
        <v>0</v>
      </c>
      <c r="IP138" s="25">
        <f>DN138*VLOOKUP($AO138,'Escal Infl CSO'!$A$25:$M$31,MATCH(IP$2,'Escal Infl CSO'!$A$25:$M$25,0),FALSE)</f>
        <v>0</v>
      </c>
      <c r="IQ138" s="25">
        <f>DO138*VLOOKUP($AO138,'Escal Infl CSO'!$A$25:$M$31,MATCH(IQ$2,'Escal Infl CSO'!$A$25:$M$25,0),FALSE)</f>
        <v>0</v>
      </c>
      <c r="IR138" s="25">
        <f>DP138*VLOOKUP($AO138,'Escal Infl CSO'!$A$25:$M$31,MATCH(IR$2,'Escal Infl CSO'!$A$25:$M$25,0),FALSE)</f>
        <v>0</v>
      </c>
      <c r="IS138" s="25">
        <f>DQ138*VLOOKUP($AO138,'Escal Infl CSO'!$A$25:$M$31,MATCH(IS$2,'Escal Infl CSO'!$A$25:$M$25,0),FALSE)</f>
        <v>0</v>
      </c>
      <c r="IT138" s="25">
        <f>DR138*VLOOKUP($AO138,'Escal Infl CSO'!$A$25:$M$31,MATCH(IT$2,'Escal Infl CSO'!$A$25:$M$25,0),FALSE)</f>
        <v>0</v>
      </c>
      <c r="IU138" s="25">
        <f>DS138*VLOOKUP($AO138,'Escal Infl CSO'!$A$25:$M$31,MATCH(IU$2,'Escal Infl CSO'!$A$25:$M$25,0),FALSE)</f>
        <v>0</v>
      </c>
      <c r="IV138" s="25">
        <f>DT138*VLOOKUP($AO138,'Escal Infl CSO'!$A$25:$M$31,MATCH(IV$2,'Escal Infl CSO'!$A$25:$M$25,0),FALSE)</f>
        <v>0</v>
      </c>
      <c r="IW138" s="25">
        <f>DU138*VLOOKUP($AO138,'Escal Infl CSO'!$A$25:$M$31,MATCH(IW$2,'Escal Infl CSO'!$A$25:$M$25,0),FALSE)</f>
        <v>0</v>
      </c>
      <c r="IX138" s="25">
        <f>DV138*VLOOKUP($AO138,'Escal Infl CSO'!$A$25:$M$31,MATCH(IX$2,'Escal Infl CSO'!$A$25:$M$25,0),FALSE)</f>
        <v>0</v>
      </c>
      <c r="IY138" s="25">
        <f>DW138*VLOOKUP($AO138,'Escal Infl CSO'!$A$25:$M$31,MATCH(IY$2,'Escal Infl CSO'!$A$25:$M$25,0),FALSE)</f>
        <v>0</v>
      </c>
      <c r="IZ138" s="25">
        <f>DX138*VLOOKUP($AO138,'Escal Infl CSO'!$A$25:$M$31,MATCH(IZ$2,'Escal Infl CSO'!$A$25:$M$25,0),FALSE)</f>
        <v>0</v>
      </c>
      <c r="JA138" s="25">
        <f>DY138*VLOOKUP($AO138,'Escal Infl CSO'!$A$25:$M$31,MATCH(JA$2,'Escal Infl CSO'!$A$25:$M$25,0),FALSE)</f>
        <v>0</v>
      </c>
      <c r="JB138" s="25">
        <f>DZ138*VLOOKUP($AO138,'Escal Infl CSO'!$A$25:$M$31,MATCH(JB$2,'Escal Infl CSO'!$A$25:$M$25,0),FALSE)</f>
        <v>0</v>
      </c>
      <c r="JC138" s="25">
        <f>EA138*VLOOKUP($AO138,'Escal Infl CSO'!$A$25:$M$31,MATCH(JC$2,'Escal Infl CSO'!$A$25:$M$25,0),FALSE)</f>
        <v>0</v>
      </c>
      <c r="JD138" s="25">
        <f>EB138*VLOOKUP($AO138,'Escal Infl CSO'!$A$25:$M$31,MATCH(JD$2,'Escal Infl CSO'!$A$25:$M$25,0),FALSE)</f>
        <v>0</v>
      </c>
      <c r="JE138" s="25">
        <f>EC138*VLOOKUP($AO138,'Escal Infl CSO'!$A$25:$M$31,MATCH(JE$2,'Escal Infl CSO'!$A$25:$M$25,0),FALSE)</f>
        <v>0</v>
      </c>
      <c r="JF138" s="25">
        <f>ED138*VLOOKUP($AO138,'Escal Infl CSO'!$A$25:$M$31,MATCH(JF$2,'Escal Infl CSO'!$A$25:$M$25,0),FALSE)</f>
        <v>0</v>
      </c>
      <c r="JG138" s="25">
        <f>EE138*VLOOKUP($AO138,'Escal Infl CSO'!$A$25:$M$31,MATCH(JG$2,'Escal Infl CSO'!$A$25:$M$25,0),FALSE)</f>
        <v>0</v>
      </c>
      <c r="JH138" s="25">
        <f>EF138*VLOOKUP($AO138,'Escal Infl CSO'!$A$25:$M$31,MATCH(JH$2,'Escal Infl CSO'!$A$25:$M$25,0),FALSE)</f>
        <v>0</v>
      </c>
      <c r="JI138" s="25">
        <f>EG138*VLOOKUP($AO138,'Escal Infl CSO'!$A$25:$M$31,MATCH(JI$2,'Escal Infl CSO'!$A$25:$M$25,0),FALSE)</f>
        <v>0</v>
      </c>
      <c r="JJ138" s="25">
        <f>EH138*VLOOKUP($AO138,'Escal Infl CSO'!$A$25:$M$31,MATCH(JJ$2,'Escal Infl CSO'!$A$25:$M$25,0),FALSE)</f>
        <v>0</v>
      </c>
      <c r="JK138" s="25">
        <f>EI138*VLOOKUP($AO138,'Escal Infl CSO'!$A$25:$M$31,MATCH(JK$2,'Escal Infl CSO'!$A$25:$M$25,0),FALSE)</f>
        <v>0</v>
      </c>
      <c r="JL138" s="25">
        <f>EJ138*VLOOKUP($AO138,'Escal Infl CSO'!$A$25:$M$31,MATCH(JL$2,'Escal Infl CSO'!$A$25:$M$25,0),FALSE)</f>
        <v>0</v>
      </c>
      <c r="JM138" s="25">
        <f>EK138*VLOOKUP($AO138,'Escal Infl CSO'!$A$25:$M$31,MATCH(JM$2,'Escal Infl CSO'!$A$25:$M$25,0),FALSE)</f>
        <v>0</v>
      </c>
      <c r="JN138" s="25">
        <f>EL138*VLOOKUP($AO138,'Escal Infl CSO'!$A$25:$M$31,MATCH(JN$2,'Escal Infl CSO'!$A$25:$M$25,0),FALSE)</f>
        <v>0</v>
      </c>
      <c r="JO138" s="25">
        <f>EM138*VLOOKUP($AO138,'Escal Infl CSO'!$A$25:$M$31,MATCH(JO$2,'Escal Infl CSO'!$A$25:$M$25,0),FALSE)</f>
        <v>0</v>
      </c>
      <c r="JP138" s="25">
        <f>EN138*VLOOKUP($AO138,'Escal Infl CSO'!$A$25:$M$31,MATCH(JP$2,'Escal Infl CSO'!$A$25:$M$25,0),FALSE)</f>
        <v>0</v>
      </c>
      <c r="JQ138" s="25">
        <f>EO138*VLOOKUP($AO138,'Escal Infl CSO'!$A$25:$M$31,MATCH(JQ$2,'Escal Infl CSO'!$A$25:$M$25,0),FALSE)</f>
        <v>0</v>
      </c>
      <c r="JR138" s="25">
        <f>EP138*VLOOKUP($AO138,'Escal Infl CSO'!$A$25:$M$31,MATCH(JR$2,'Escal Infl CSO'!$A$25:$M$25,0),FALSE)</f>
        <v>0</v>
      </c>
      <c r="JS138" s="25">
        <f>EQ138*VLOOKUP($AO138,'Escal Infl CSO'!$A$25:$M$31,MATCH(JS$2,'Escal Infl CSO'!$A$25:$M$25,0),FALSE)</f>
        <v>0</v>
      </c>
      <c r="JT138" s="25">
        <f>ER138*VLOOKUP($AO138,'Escal Infl CSO'!$A$25:$M$31,MATCH(JT$2,'Escal Infl CSO'!$A$25:$M$25,0),FALSE)</f>
        <v>0</v>
      </c>
      <c r="JU138" s="25">
        <f>ES138*VLOOKUP($AO138,'Escal Infl CSO'!$A$25:$M$31,MATCH(JU$2,'Escal Infl CSO'!$A$25:$M$25,0),FALSE)</f>
        <v>0</v>
      </c>
      <c r="JV138" s="25">
        <f>ET138*VLOOKUP($AO138,'Escal Infl CSO'!$A$25:$M$31,MATCH(JV$2,'Escal Infl CSO'!$A$25:$M$25,0),FALSE)</f>
        <v>0</v>
      </c>
      <c r="JW138" s="25">
        <f>EU138*VLOOKUP($AO138,'Escal Infl CSO'!$A$25:$M$31,MATCH(JW$2,'Escal Infl CSO'!$A$25:$M$25,0),FALSE)</f>
        <v>0</v>
      </c>
      <c r="JX138" s="25">
        <f>EV138*VLOOKUP($AO138,'Escal Infl CSO'!$A$25:$M$31,MATCH(JX$2,'Escal Infl CSO'!$A$25:$M$25,0),FALSE)</f>
        <v>0</v>
      </c>
      <c r="JY138" s="25">
        <f>EW138*VLOOKUP($AO138,'Escal Infl CSO'!$A$25:$M$31,MATCH(JY$2,'Escal Infl CSO'!$A$25:$M$25,0),FALSE)</f>
        <v>0</v>
      </c>
      <c r="JZ138" s="25">
        <f>EX138*VLOOKUP($AO138,'Escal Infl CSO'!$A$25:$M$31,MATCH(JZ$2,'Escal Infl CSO'!$A$25:$M$25,0),FALSE)</f>
        <v>0</v>
      </c>
      <c r="KA138" s="25">
        <f>EY138*VLOOKUP($AO138,'Escal Infl CSO'!$A$25:$M$31,MATCH(KA$2,'Escal Infl CSO'!$A$25:$M$25,0),FALSE)</f>
        <v>0</v>
      </c>
      <c r="KB138" s="25">
        <f>EZ138*VLOOKUP($AO138,'Escal Infl CSO'!$A$25:$M$31,MATCH(KB$2,'Escal Infl CSO'!$A$25:$M$25,0),FALSE)</f>
        <v>0</v>
      </c>
      <c r="KC138" s="25">
        <f>FA138*VLOOKUP($AO138,'Escal Infl CSO'!$A$25:$M$31,MATCH(KC$2,'Escal Infl CSO'!$A$25:$M$25,0),FALSE)</f>
        <v>0</v>
      </c>
      <c r="KD138" s="25">
        <f>FB138*VLOOKUP($AO138,'Escal Infl CSO'!$A$25:$M$31,MATCH(KD$2,'Escal Infl CSO'!$A$25:$M$25,0),FALSE)</f>
        <v>0</v>
      </c>
      <c r="KE138" s="25">
        <f>FC138*VLOOKUP($AO138,'Escal Infl CSO'!$A$25:$M$31,MATCH(KE$2,'Escal Infl CSO'!$A$25:$M$25,0),FALSE)</f>
        <v>0</v>
      </c>
      <c r="KF138" s="25">
        <f>FD138*VLOOKUP($AO138,'Escal Infl CSO'!$A$25:$M$31,MATCH(KF$2,'Escal Infl CSO'!$A$25:$M$25,0),FALSE)</f>
        <v>0</v>
      </c>
      <c r="KG138" s="25">
        <f>FE138*VLOOKUP($AO138,'Escal Infl CSO'!$A$25:$M$31,MATCH(KG$2,'Escal Infl CSO'!$A$25:$M$25,0),FALSE)</f>
        <v>0</v>
      </c>
      <c r="KH138" s="25">
        <f>FF138*VLOOKUP($AO138,'Escal Infl CSO'!$A$25:$M$31,MATCH(KH$2,'Escal Infl CSO'!$A$25:$M$25,0),FALSE)</f>
        <v>0</v>
      </c>
      <c r="KI138" s="25">
        <f>FG138*VLOOKUP($AO138,'Escal Infl CSO'!$A$25:$M$31,MATCH(KI$2,'Escal Infl CSO'!$A$25:$M$25,0),FALSE)</f>
        <v>0</v>
      </c>
      <c r="KJ138" s="25">
        <f>FH138*VLOOKUP($AO138,'Escal Infl CSO'!$A$25:$M$31,MATCH(KJ$2,'Escal Infl CSO'!$A$25:$M$25,0),FALSE)</f>
        <v>0</v>
      </c>
      <c r="KK138" s="25">
        <f>FI138*VLOOKUP($AO138,'Escal Infl CSO'!$A$25:$M$31,MATCH(KK$2,'Escal Infl CSO'!$A$25:$M$25,0),FALSE)</f>
        <v>0</v>
      </c>
      <c r="KL138" s="25">
        <f>FJ138*VLOOKUP($AO138,'Escal Infl CSO'!$A$25:$M$31,MATCH(KL$2,'Escal Infl CSO'!$A$25:$M$25,0),FALSE)</f>
        <v>0</v>
      </c>
      <c r="KM138" s="25">
        <f>FK138*VLOOKUP($AO138,'Escal Infl CSO'!$A$25:$M$31,MATCH(KM$2,'Escal Infl CSO'!$A$25:$M$25,0),FALSE)</f>
        <v>0</v>
      </c>
      <c r="KN138" s="25">
        <f>FL138*VLOOKUP($AO138,'Escal Infl CSO'!$A$25:$M$31,MATCH(KN$2,'Escal Infl CSO'!$A$25:$M$25,0),FALSE)</f>
        <v>0</v>
      </c>
      <c r="KO138" s="25">
        <f>FM138*VLOOKUP($AO138,'Escal Infl CSO'!$A$25:$M$31,MATCH(KO$2,'Escal Infl CSO'!$A$25:$M$25,0),FALSE)</f>
        <v>0</v>
      </c>
      <c r="KP138" s="25">
        <f>FN138*VLOOKUP($AO138,'Escal Infl CSO'!$A$25:$M$31,MATCH(KP$2,'Escal Infl CSO'!$A$25:$M$25,0),FALSE)</f>
        <v>0</v>
      </c>
      <c r="KQ138" s="25">
        <f>FO138*VLOOKUP($AO138,'Escal Infl CSO'!$A$25:$M$31,MATCH(KQ$2,'Escal Infl CSO'!$A$25:$M$25,0),FALSE)</f>
        <v>0</v>
      </c>
      <c r="KR138" s="25">
        <f>FP138*VLOOKUP($AO138,'Escal Infl CSO'!$A$25:$M$31,MATCH(KR$2,'Escal Infl CSO'!$A$25:$M$25,0),FALSE)</f>
        <v>0</v>
      </c>
      <c r="KS138" s="25">
        <f>FQ138*VLOOKUP($AO138,'Escal Infl CSO'!$A$25:$M$31,MATCH(KS$2,'Escal Infl CSO'!$A$25:$M$25,0),FALSE)</f>
        <v>0</v>
      </c>
      <c r="KT138" s="25">
        <f>FR138*VLOOKUP($AO138,'Escal Infl CSO'!$A$25:$M$31,MATCH(KT$2,'Escal Infl CSO'!$A$25:$M$25,0),FALSE)</f>
        <v>0</v>
      </c>
      <c r="KU138" s="25">
        <f>FS138*VLOOKUP($AO138,'Escal Infl CSO'!$A$25:$M$31,MATCH(KU$2,'Escal Infl CSO'!$A$25:$M$25,0),FALSE)</f>
        <v>0</v>
      </c>
      <c r="KV138" s="25">
        <f>FT138*VLOOKUP($AO138,'Escal Infl CSO'!$A$25:$M$31,MATCH(KV$2,'Escal Infl CSO'!$A$25:$M$25,0),FALSE)</f>
        <v>0</v>
      </c>
      <c r="KW138" s="25">
        <f>FU138*VLOOKUP($AO138,'Escal Infl CSO'!$A$25:$M$31,MATCH(KW$2,'Escal Infl CSO'!$A$25:$M$25,0),FALSE)</f>
        <v>0</v>
      </c>
      <c r="KX138" s="25">
        <f>FV138*VLOOKUP($AO138,'Escal Infl CSO'!$A$25:$M$31,MATCH(KX$2,'Escal Infl CSO'!$A$25:$M$25,0),FALSE)</f>
        <v>0</v>
      </c>
      <c r="KY138" s="25">
        <f>FW138*VLOOKUP($AO138,'Escal Infl CSO'!$A$25:$M$31,MATCH(KY$2,'Escal Infl CSO'!$A$25:$M$25,0),FALSE)</f>
        <v>0</v>
      </c>
      <c r="KZ138" s="25">
        <f>FX138*VLOOKUP($AO138,'Escal Infl CSO'!$A$25:$M$31,MATCH(KZ$2,'Escal Infl CSO'!$A$25:$M$25,0),FALSE)</f>
        <v>0</v>
      </c>
      <c r="LA138" s="25">
        <f>FY138*VLOOKUP($AO138,'Escal Infl CSO'!$A$25:$M$31,MATCH(LA$2,'Escal Infl CSO'!$A$25:$M$25,0),FALSE)</f>
        <v>0</v>
      </c>
      <c r="LB138" s="25">
        <f>FZ138*VLOOKUP($AO138,'Escal Infl CSO'!$A$25:$M$31,MATCH(LB$2,'Escal Infl CSO'!$A$25:$M$25,0),FALSE)</f>
        <v>0</v>
      </c>
      <c r="LC138" s="25">
        <f>GA138*VLOOKUP($AO138,'Escal Infl CSO'!$A$25:$M$31,MATCH(LC$2,'Escal Infl CSO'!$A$25:$M$25,0),FALSE)</f>
        <v>0</v>
      </c>
      <c r="LD138" s="25">
        <f>GB138*VLOOKUP($AO138,'Escal Infl CSO'!$A$25:$M$31,MATCH(LD$2,'Escal Infl CSO'!$A$25:$M$25,0),FALSE)</f>
        <v>0</v>
      </c>
      <c r="LE138" s="25">
        <f>GC138*VLOOKUP($AO138,'Escal Infl CSO'!$A$25:$M$31,MATCH(LE$2,'Escal Infl CSO'!$A$25:$M$25,0),FALSE)</f>
        <v>0</v>
      </c>
      <c r="LF138" s="25">
        <f>GD138*VLOOKUP($AO138,'Escal Infl CSO'!$A$25:$M$31,MATCH(LF$2,'Escal Infl CSO'!$A$25:$M$25,0),FALSE)</f>
        <v>0</v>
      </c>
      <c r="LG138" s="25">
        <f>GE138*VLOOKUP($AO138,'Escal Infl CSO'!$A$25:$M$31,MATCH(LG$2,'Escal Infl CSO'!$A$25:$M$25,0),FALSE)</f>
        <v>0</v>
      </c>
      <c r="LH138" s="25">
        <f>GF138*VLOOKUP($AO138,'Escal Infl CSO'!$A$25:$M$31,MATCH(LH$2,'Escal Infl CSO'!$A$25:$M$25,0),FALSE)</f>
        <v>0</v>
      </c>
      <c r="LI138" s="25">
        <f>GG138*VLOOKUP($AO138,'Escal Infl CSO'!$A$25:$M$31,MATCH(LI$2,'Escal Infl CSO'!$A$25:$M$25,0),FALSE)</f>
        <v>0</v>
      </c>
      <c r="LJ138" s="25">
        <f>GH138*VLOOKUP($AO138,'Escal Infl CSO'!$A$25:$M$31,MATCH(LJ$2,'Escal Infl CSO'!$A$25:$M$25,0),FALSE)</f>
        <v>0</v>
      </c>
      <c r="LK138" s="25">
        <f>GI138*VLOOKUP($AO138,'Escal Infl CSO'!$A$25:$M$31,MATCH(LK$2,'Escal Infl CSO'!$A$25:$M$25,0),FALSE)</f>
        <v>0</v>
      </c>
      <c r="LL138" s="25">
        <f>GJ138*VLOOKUP($AO138,'Escal Infl CSO'!$A$25:$M$31,MATCH(LL$2,'Escal Infl CSO'!$A$25:$M$25,0),FALSE)</f>
        <v>0</v>
      </c>
      <c r="LM138" s="25">
        <f>GK138*VLOOKUP($AO138,'Escal Infl CSO'!$A$25:$M$31,MATCH(LM$2,'Escal Infl CSO'!$A$25:$M$25,0),FALSE)</f>
        <v>0</v>
      </c>
      <c r="LN138" s="25">
        <f>GL138*VLOOKUP($AO138,'Escal Infl CSO'!$A$25:$M$31,MATCH(LN$2,'Escal Infl CSO'!$A$25:$M$25,0),FALSE)</f>
        <v>0</v>
      </c>
      <c r="LO138" s="25">
        <f>GM138*VLOOKUP($AO138,'Escal Infl CSO'!$A$25:$M$31,MATCH(LO$2,'Escal Infl CSO'!$A$25:$M$25,0),FALSE)</f>
        <v>0</v>
      </c>
      <c r="LP138" s="25">
        <f>GN138*VLOOKUP($AO138,'Escal Infl CSO'!$A$25:$M$31,MATCH(LP$2,'Escal Infl CSO'!$A$25:$M$25,0),FALSE)</f>
        <v>0</v>
      </c>
      <c r="LQ138" s="25">
        <f>GO138*VLOOKUP($AO138,'Escal Infl CSO'!$A$25:$M$31,MATCH(LQ$2,'Escal Infl CSO'!$A$25:$M$25,0),FALSE)</f>
        <v>0</v>
      </c>
      <c r="LR138" s="25">
        <f>GP138*VLOOKUP($AO138,'Escal Infl CSO'!$A$25:$M$31,MATCH(LR$2,'Escal Infl CSO'!$A$25:$M$25,0),FALSE)</f>
        <v>0</v>
      </c>
      <c r="LS138" s="25">
        <f>GQ138*VLOOKUP($AO138,'Escal Infl CSO'!$A$25:$M$31,MATCH(LS$2,'Escal Infl CSO'!$A$25:$M$25,0),FALSE)</f>
        <v>0</v>
      </c>
      <c r="LT138" s="25">
        <f>GR138*VLOOKUP($AO138,'Escal Infl CSO'!$A$25:$M$31,MATCH(LT$2,'Escal Infl CSO'!$A$25:$M$25,0),FALSE)</f>
        <v>0</v>
      </c>
      <c r="LU138" s="25">
        <f>GS138*VLOOKUP($AO138,'Escal Infl CSO'!$A$25:$M$31,MATCH(LU$2,'Escal Infl CSO'!$A$25:$M$25,0),FALSE)</f>
        <v>0</v>
      </c>
      <c r="LV138" s="25">
        <f>GT138*VLOOKUP($AO138,'Escal Infl CSO'!$A$25:$M$31,MATCH(LV$2,'Escal Infl CSO'!$A$25:$M$25,0),FALSE)</f>
        <v>0</v>
      </c>
      <c r="LW138" s="25">
        <f>GU138*VLOOKUP($AO138,'Escal Infl CSO'!$A$25:$M$31,MATCH(LW$2,'Escal Infl CSO'!$A$25:$M$25,0),FALSE)</f>
        <v>0</v>
      </c>
      <c r="LX138" s="25">
        <f>GV138*VLOOKUP($AO138,'Escal Infl CSO'!$A$25:$M$31,MATCH(LX$2,'Escal Infl CSO'!$A$25:$M$25,0),FALSE)</f>
        <v>0</v>
      </c>
      <c r="LY138" s="25">
        <f>GW138*VLOOKUP($AO138,'Escal Infl CSO'!$A$25:$M$31,MATCH(LY$2,'Escal Infl CSO'!$A$25:$M$25,0),FALSE)</f>
        <v>0</v>
      </c>
      <c r="LZ138" s="25">
        <f>GX138*VLOOKUP($AO138,'Escal Infl CSO'!$A$25:$M$31,MATCH(LZ$2,'Escal Infl CSO'!$A$25:$M$25,0),FALSE)</f>
        <v>0</v>
      </c>
      <c r="MA138" s="84"/>
      <c r="MB138" s="25">
        <f>SUM(MN138:RC138)</f>
        <v>1117528.9411967986</v>
      </c>
      <c r="MC138" s="25">
        <f>SUM(MN138:MY138)</f>
        <v>0</v>
      </c>
      <c r="MD138" s="25">
        <f>SUM(MZ138:NK138)</f>
        <v>0</v>
      </c>
      <c r="ME138" s="25">
        <f>SUM(NL138:NW138)</f>
        <v>1117528.9411967986</v>
      </c>
      <c r="MF138" s="25">
        <f>SUM(NX138:OI138)</f>
        <v>0</v>
      </c>
      <c r="MG138" s="25">
        <f>SUM(OJ138:OU138)</f>
        <v>0</v>
      </c>
      <c r="MH138" s="25">
        <f>SUM(OV138:PG138)</f>
        <v>0</v>
      </c>
      <c r="MI138" s="25">
        <f>SUM(PH138:PS138)</f>
        <v>0</v>
      </c>
      <c r="MJ138" s="25">
        <f>SUM(PT138:QE138)</f>
        <v>0</v>
      </c>
      <c r="MK138" s="25">
        <f>SUM(QF138:QQ138)</f>
        <v>0</v>
      </c>
      <c r="ML138" s="25">
        <f>SUM(QR138:RC138)</f>
        <v>0</v>
      </c>
      <c r="MM138" s="85">
        <f>SUM(MC138:ML138)-SUM(MN138:RC138)</f>
        <v>0</v>
      </c>
      <c r="MN138" s="25">
        <f>VLOOKUP($AP138,'Escal Infl CSO'!$A$37:$B$39,2,FALSE)*HK138</f>
        <v>0</v>
      </c>
      <c r="MO138" s="25">
        <f>VLOOKUP($AP138,'Escal Infl CSO'!$A$37:$B$39,2,FALSE)*HL138</f>
        <v>0</v>
      </c>
      <c r="MP138" s="25">
        <f>VLOOKUP($AP138,'Escal Infl CSO'!$A$37:$B$39,2,FALSE)*HM138</f>
        <v>0</v>
      </c>
      <c r="MQ138" s="25">
        <f>VLOOKUP($AP138,'Escal Infl CSO'!$A$37:$B$39,2,FALSE)*HN138</f>
        <v>0</v>
      </c>
      <c r="MR138" s="25">
        <f>VLOOKUP($AP138,'Escal Infl CSO'!$A$37:$B$39,2,FALSE)*HO138</f>
        <v>0</v>
      </c>
      <c r="MS138" s="25">
        <f>VLOOKUP($AP138,'Escal Infl CSO'!$A$37:$B$39,2,FALSE)*HP138</f>
        <v>0</v>
      </c>
      <c r="MT138" s="25">
        <f>VLOOKUP($AP138,'Escal Infl CSO'!$A$37:$B$39,2,FALSE)*HQ138</f>
        <v>0</v>
      </c>
      <c r="MU138" s="25">
        <f>VLOOKUP($AP138,'Escal Infl CSO'!$A$37:$B$39,2,FALSE)*HR138</f>
        <v>0</v>
      </c>
      <c r="MV138" s="25">
        <f>VLOOKUP($AP138,'Escal Infl CSO'!$A$37:$B$39,2,FALSE)*HS138</f>
        <v>0</v>
      </c>
      <c r="MW138" s="25">
        <f>VLOOKUP($AP138,'Escal Infl CSO'!$A$37:$B$39,2,FALSE)*HT138</f>
        <v>0</v>
      </c>
      <c r="MX138" s="25">
        <f>VLOOKUP($AP138,'Escal Infl CSO'!$A$37:$B$39,2,FALSE)*HU138</f>
        <v>0</v>
      </c>
      <c r="MY138" s="25">
        <f>VLOOKUP($AP138,'Escal Infl CSO'!$A$37:$B$39,2,FALSE)*HV138</f>
        <v>0</v>
      </c>
      <c r="MZ138" s="25">
        <f>VLOOKUP($AP138,'Escal Infl CSO'!$A$37:$B$39,2,FALSE)*HW138</f>
        <v>0</v>
      </c>
      <c r="NA138" s="25">
        <f>VLOOKUP($AP138,'Escal Infl CSO'!$A$37:$B$39,2,FALSE)*HX138</f>
        <v>0</v>
      </c>
      <c r="NB138" s="25">
        <f>VLOOKUP($AP138,'Escal Infl CSO'!$A$37:$B$39,2,FALSE)*HY138</f>
        <v>0</v>
      </c>
      <c r="NC138" s="25">
        <f>VLOOKUP($AP138,'Escal Infl CSO'!$A$37:$B$39,2,FALSE)*HZ138</f>
        <v>0</v>
      </c>
      <c r="ND138" s="25">
        <f>VLOOKUP($AP138,'Escal Infl CSO'!$A$37:$B$39,2,FALSE)*IA138</f>
        <v>0</v>
      </c>
      <c r="NE138" s="25">
        <f>VLOOKUP($AP138,'Escal Infl CSO'!$A$37:$B$39,2,FALSE)*IB138</f>
        <v>0</v>
      </c>
      <c r="NF138" s="25">
        <f>VLOOKUP($AP138,'Escal Infl CSO'!$A$37:$B$39,2,FALSE)*IC138</f>
        <v>0</v>
      </c>
      <c r="NG138" s="25">
        <f>VLOOKUP($AP138,'Escal Infl CSO'!$A$37:$B$39,2,FALSE)*ID138</f>
        <v>0</v>
      </c>
      <c r="NH138" s="25">
        <f>VLOOKUP($AP138,'Escal Infl CSO'!$A$37:$B$39,2,FALSE)*IE138</f>
        <v>0</v>
      </c>
      <c r="NI138" s="25">
        <f>VLOOKUP($AP138,'Escal Infl CSO'!$A$37:$B$39,2,FALSE)*IF138</f>
        <v>0</v>
      </c>
      <c r="NJ138" s="25">
        <f>VLOOKUP($AP138,'Escal Infl CSO'!$A$37:$B$39,2,FALSE)*IG138</f>
        <v>0</v>
      </c>
      <c r="NK138" s="25">
        <f>VLOOKUP($AP138,'Escal Infl CSO'!$A$37:$B$39,2,FALSE)*IH138</f>
        <v>0</v>
      </c>
      <c r="NL138" s="25">
        <f>VLOOKUP($AP138,'Escal Infl CSO'!$A$37:$B$39,2,FALSE)*II138</f>
        <v>0</v>
      </c>
      <c r="NM138" s="25">
        <f>VLOOKUP($AP138,'Escal Infl CSO'!$A$37:$B$39,2,FALSE)*IJ138</f>
        <v>0</v>
      </c>
      <c r="NN138" s="25">
        <f>VLOOKUP($AP138,'Escal Infl CSO'!$A$37:$B$39,2,FALSE)*IK138</f>
        <v>0</v>
      </c>
      <c r="NO138" s="25">
        <f>VLOOKUP($AP138,'Escal Infl CSO'!$A$37:$B$39,2,FALSE)*IL138</f>
        <v>0</v>
      </c>
      <c r="NP138" s="25">
        <f>VLOOKUP($AP138,'Escal Infl CSO'!$A$37:$B$39,2,FALSE)*IM138</f>
        <v>0</v>
      </c>
      <c r="NQ138" s="25">
        <f>VLOOKUP($AP138,'Escal Infl CSO'!$A$37:$B$39,2,FALSE)*IN138</f>
        <v>1117528.9411967986</v>
      </c>
      <c r="NR138" s="25">
        <f>VLOOKUP($AP138,'Escal Infl CSO'!$A$37:$B$39,2,FALSE)*IO138</f>
        <v>0</v>
      </c>
      <c r="NS138" s="25">
        <f>VLOOKUP($AP138,'Escal Infl CSO'!$A$37:$B$39,2,FALSE)*IP138</f>
        <v>0</v>
      </c>
      <c r="NT138" s="25">
        <f>VLOOKUP($AP138,'Escal Infl CSO'!$A$37:$B$39,2,FALSE)*IQ138</f>
        <v>0</v>
      </c>
      <c r="NU138" s="25">
        <f>VLOOKUP($AP138,'Escal Infl CSO'!$A$37:$B$39,2,FALSE)*IR138</f>
        <v>0</v>
      </c>
      <c r="NV138" s="25">
        <f>VLOOKUP($AP138,'Escal Infl CSO'!$A$37:$B$39,2,FALSE)*IS138</f>
        <v>0</v>
      </c>
      <c r="NW138" s="25">
        <f>VLOOKUP($AP138,'Escal Infl CSO'!$A$37:$B$39,2,FALSE)*IT138</f>
        <v>0</v>
      </c>
      <c r="NX138" s="25">
        <f>VLOOKUP($AP138,'Escal Infl CSO'!$A$37:$B$39,2,FALSE)*IU138</f>
        <v>0</v>
      </c>
      <c r="NY138" s="25">
        <f>VLOOKUP($AP138,'Escal Infl CSO'!$A$37:$B$39,2,FALSE)*IV138</f>
        <v>0</v>
      </c>
      <c r="NZ138" s="25">
        <f>VLOOKUP($AP138,'Escal Infl CSO'!$A$37:$B$39,2,FALSE)*IW138</f>
        <v>0</v>
      </c>
      <c r="OA138" s="25">
        <f>VLOOKUP($AP138,'Escal Infl CSO'!$A$37:$B$39,2,FALSE)*IX138</f>
        <v>0</v>
      </c>
      <c r="OB138" s="25">
        <f>VLOOKUP($AP138,'Escal Infl CSO'!$A$37:$B$39,2,FALSE)*IY138</f>
        <v>0</v>
      </c>
      <c r="OC138" s="25">
        <f>VLOOKUP($AP138,'Escal Infl CSO'!$A$37:$B$39,2,FALSE)*IZ138</f>
        <v>0</v>
      </c>
      <c r="OD138" s="25">
        <f>VLOOKUP($AP138,'Escal Infl CSO'!$A$37:$B$39,2,FALSE)*JA138</f>
        <v>0</v>
      </c>
      <c r="OE138" s="25">
        <f>VLOOKUP($AP138,'Escal Infl CSO'!$A$37:$B$39,2,FALSE)*JB138</f>
        <v>0</v>
      </c>
      <c r="OF138" s="25">
        <f>VLOOKUP($AP138,'Escal Infl CSO'!$A$37:$B$39,2,FALSE)*JC138</f>
        <v>0</v>
      </c>
      <c r="OG138" s="25">
        <f>VLOOKUP($AP138,'Escal Infl CSO'!$A$37:$B$39,2,FALSE)*JD138</f>
        <v>0</v>
      </c>
      <c r="OH138" s="25">
        <f>VLOOKUP($AP138,'Escal Infl CSO'!$A$37:$B$39,2,FALSE)*JE138</f>
        <v>0</v>
      </c>
      <c r="OI138" s="25">
        <f>VLOOKUP($AP138,'Escal Infl CSO'!$A$37:$B$39,2,FALSE)*JF138</f>
        <v>0</v>
      </c>
      <c r="OJ138" s="25">
        <f>VLOOKUP($AP138,'Escal Infl CSO'!$A$37:$B$39,2,FALSE)*JG138</f>
        <v>0</v>
      </c>
      <c r="OK138" s="25">
        <f>VLOOKUP($AP138,'Escal Infl CSO'!$A$37:$B$39,2,FALSE)*JH138</f>
        <v>0</v>
      </c>
      <c r="OL138" s="25">
        <f>VLOOKUP($AP138,'Escal Infl CSO'!$A$37:$B$39,2,FALSE)*JI138</f>
        <v>0</v>
      </c>
      <c r="OM138" s="25">
        <f>VLOOKUP($AP138,'Escal Infl CSO'!$A$37:$B$39,2,FALSE)*JJ138</f>
        <v>0</v>
      </c>
      <c r="ON138" s="25">
        <f>VLOOKUP($AP138,'Escal Infl CSO'!$A$37:$B$39,2,FALSE)*JK138</f>
        <v>0</v>
      </c>
      <c r="OO138" s="25">
        <f>VLOOKUP($AP138,'Escal Infl CSO'!$A$37:$B$39,2,FALSE)*JL138</f>
        <v>0</v>
      </c>
      <c r="OP138" s="25">
        <f>VLOOKUP($AP138,'Escal Infl CSO'!$A$37:$B$39,2,FALSE)*JM138</f>
        <v>0</v>
      </c>
      <c r="OQ138" s="25">
        <f>VLOOKUP($AP138,'Escal Infl CSO'!$A$37:$B$39,2,FALSE)*JN138</f>
        <v>0</v>
      </c>
      <c r="OR138" s="25">
        <f>VLOOKUP($AP138,'Escal Infl CSO'!$A$37:$B$39,2,FALSE)*JO138</f>
        <v>0</v>
      </c>
      <c r="OS138" s="25">
        <f>VLOOKUP($AP138,'Escal Infl CSO'!$A$37:$B$39,2,FALSE)*JP138</f>
        <v>0</v>
      </c>
      <c r="OT138" s="25">
        <f>VLOOKUP($AP138,'Escal Infl CSO'!$A$37:$B$39,2,FALSE)*JQ138</f>
        <v>0</v>
      </c>
      <c r="OU138" s="25">
        <f>VLOOKUP($AP138,'Escal Infl CSO'!$A$37:$B$39,2,FALSE)*JR138</f>
        <v>0</v>
      </c>
      <c r="OV138" s="25">
        <f>VLOOKUP($AP138,'Escal Infl CSO'!$A$37:$B$39,2,FALSE)*JS138</f>
        <v>0</v>
      </c>
      <c r="OW138" s="25">
        <f>VLOOKUP($AP138,'Escal Infl CSO'!$A$37:$B$39,2,FALSE)*JT138</f>
        <v>0</v>
      </c>
      <c r="OX138" s="25">
        <f>VLOOKUP($AP138,'Escal Infl CSO'!$A$37:$B$39,2,FALSE)*JU138</f>
        <v>0</v>
      </c>
      <c r="OY138" s="25">
        <f>VLOOKUP($AP138,'Escal Infl CSO'!$A$37:$B$39,2,FALSE)*JV138</f>
        <v>0</v>
      </c>
      <c r="OZ138" s="25">
        <f>VLOOKUP($AP138,'Escal Infl CSO'!$A$37:$B$39,2,FALSE)*JW138</f>
        <v>0</v>
      </c>
      <c r="PA138" s="25">
        <f>VLOOKUP($AP138,'Escal Infl CSO'!$A$37:$B$39,2,FALSE)*JX138</f>
        <v>0</v>
      </c>
      <c r="PB138" s="25">
        <f>VLOOKUP($AP138,'Escal Infl CSO'!$A$37:$B$39,2,FALSE)*JY138</f>
        <v>0</v>
      </c>
      <c r="PC138" s="25">
        <f>VLOOKUP($AP138,'Escal Infl CSO'!$A$37:$B$39,2,FALSE)*JZ138</f>
        <v>0</v>
      </c>
      <c r="PD138" s="25">
        <f>VLOOKUP($AP138,'Escal Infl CSO'!$A$37:$B$39,2,FALSE)*KA138</f>
        <v>0</v>
      </c>
      <c r="PE138" s="25">
        <f>VLOOKUP($AP138,'Escal Infl CSO'!$A$37:$B$39,2,FALSE)*KB138</f>
        <v>0</v>
      </c>
      <c r="PF138" s="25">
        <f>VLOOKUP($AP138,'Escal Infl CSO'!$A$37:$B$39,2,FALSE)*KC138</f>
        <v>0</v>
      </c>
      <c r="PG138" s="25">
        <f>VLOOKUP($AP138,'Escal Infl CSO'!$A$37:$B$39,2,FALSE)*KD138</f>
        <v>0</v>
      </c>
      <c r="PH138" s="25">
        <f>VLOOKUP($AP138,'Escal Infl CSO'!$A$37:$B$39,2,FALSE)*KE138</f>
        <v>0</v>
      </c>
      <c r="PI138" s="25">
        <f>VLOOKUP($AP138,'Escal Infl CSO'!$A$37:$B$39,2,FALSE)*KF138</f>
        <v>0</v>
      </c>
      <c r="PJ138" s="25">
        <f>VLOOKUP($AP138,'Escal Infl CSO'!$A$37:$B$39,2,FALSE)*KG138</f>
        <v>0</v>
      </c>
      <c r="PK138" s="25">
        <f>VLOOKUP($AP138,'Escal Infl CSO'!$A$37:$B$39,2,FALSE)*KH138</f>
        <v>0</v>
      </c>
      <c r="PL138" s="25">
        <f>VLOOKUP($AP138,'Escal Infl CSO'!$A$37:$B$39,2,FALSE)*KI138</f>
        <v>0</v>
      </c>
      <c r="PM138" s="25">
        <f>VLOOKUP($AP138,'Escal Infl CSO'!$A$37:$B$39,2,FALSE)*KJ138</f>
        <v>0</v>
      </c>
      <c r="PN138" s="25">
        <f>VLOOKUP($AP138,'Escal Infl CSO'!$A$37:$B$39,2,FALSE)*KK138</f>
        <v>0</v>
      </c>
      <c r="PO138" s="25">
        <f>VLOOKUP($AP138,'Escal Infl CSO'!$A$37:$B$39,2,FALSE)*KL138</f>
        <v>0</v>
      </c>
      <c r="PP138" s="25">
        <f>VLOOKUP($AP138,'Escal Infl CSO'!$A$37:$B$39,2,FALSE)*KM138</f>
        <v>0</v>
      </c>
      <c r="PQ138" s="25">
        <f>VLOOKUP($AP138,'Escal Infl CSO'!$A$37:$B$39,2,FALSE)*KN138</f>
        <v>0</v>
      </c>
      <c r="PR138" s="25">
        <f>VLOOKUP($AP138,'Escal Infl CSO'!$A$37:$B$39,2,FALSE)*KO138</f>
        <v>0</v>
      </c>
      <c r="PS138" s="25">
        <f>VLOOKUP($AP138,'Escal Infl CSO'!$A$37:$B$39,2,FALSE)*KP138</f>
        <v>0</v>
      </c>
      <c r="PT138" s="25">
        <f>VLOOKUP($AP138,'Escal Infl CSO'!$A$37:$B$39,2,FALSE)*KQ138</f>
        <v>0</v>
      </c>
      <c r="PU138" s="25">
        <f>VLOOKUP($AP138,'Escal Infl CSO'!$A$37:$B$39,2,FALSE)*KR138</f>
        <v>0</v>
      </c>
      <c r="PV138" s="25">
        <f>VLOOKUP($AP138,'Escal Infl CSO'!$A$37:$B$39,2,FALSE)*KS138</f>
        <v>0</v>
      </c>
      <c r="PW138" s="25">
        <f>VLOOKUP($AP138,'Escal Infl CSO'!$A$37:$B$39,2,FALSE)*KT138</f>
        <v>0</v>
      </c>
      <c r="PX138" s="25">
        <f>VLOOKUP($AP138,'Escal Infl CSO'!$A$37:$B$39,2,FALSE)*KU138</f>
        <v>0</v>
      </c>
      <c r="PY138" s="25">
        <f>VLOOKUP($AP138,'Escal Infl CSO'!$A$37:$B$39,2,FALSE)*KV138</f>
        <v>0</v>
      </c>
      <c r="PZ138" s="25">
        <f>VLOOKUP($AP138,'Escal Infl CSO'!$A$37:$B$39,2,FALSE)*KW138</f>
        <v>0</v>
      </c>
      <c r="QA138" s="25">
        <f>VLOOKUP($AP138,'Escal Infl CSO'!$A$37:$B$39,2,FALSE)*KX138</f>
        <v>0</v>
      </c>
      <c r="QB138" s="25">
        <f>VLOOKUP($AP138,'Escal Infl CSO'!$A$37:$B$39,2,FALSE)*KY138</f>
        <v>0</v>
      </c>
      <c r="QC138" s="25">
        <f>VLOOKUP($AP138,'Escal Infl CSO'!$A$37:$B$39,2,FALSE)*KZ138</f>
        <v>0</v>
      </c>
      <c r="QD138" s="25">
        <f>VLOOKUP($AP138,'Escal Infl CSO'!$A$37:$B$39,2,FALSE)*LA138</f>
        <v>0</v>
      </c>
      <c r="QE138" s="25">
        <f>VLOOKUP($AP138,'Escal Infl CSO'!$A$37:$B$39,2,FALSE)*LB138</f>
        <v>0</v>
      </c>
      <c r="QF138" s="25">
        <f>VLOOKUP($AP138,'Escal Infl CSO'!$A$37:$B$39,2,FALSE)*LC138</f>
        <v>0</v>
      </c>
      <c r="QG138" s="25">
        <f>VLOOKUP($AP138,'Escal Infl CSO'!$A$37:$B$39,2,FALSE)*LD138</f>
        <v>0</v>
      </c>
      <c r="QH138" s="25">
        <f>VLOOKUP($AP138,'Escal Infl CSO'!$A$37:$B$39,2,FALSE)*LE138</f>
        <v>0</v>
      </c>
      <c r="QI138" s="25">
        <f>VLOOKUP($AP138,'Escal Infl CSO'!$A$37:$B$39,2,FALSE)*LF138</f>
        <v>0</v>
      </c>
      <c r="QJ138" s="25">
        <f>VLOOKUP($AP138,'Escal Infl CSO'!$A$37:$B$39,2,FALSE)*LG138</f>
        <v>0</v>
      </c>
      <c r="QK138" s="25">
        <f>VLOOKUP($AP138,'Escal Infl CSO'!$A$37:$B$39,2,FALSE)*LH138</f>
        <v>0</v>
      </c>
      <c r="QL138" s="25">
        <f>VLOOKUP($AP138,'Escal Infl CSO'!$A$37:$B$39,2,FALSE)*LI138</f>
        <v>0</v>
      </c>
      <c r="QM138" s="25">
        <f>VLOOKUP($AP138,'Escal Infl CSO'!$A$37:$B$39,2,FALSE)*LJ138</f>
        <v>0</v>
      </c>
      <c r="QN138" s="25">
        <f>VLOOKUP($AP138,'Escal Infl CSO'!$A$37:$B$39,2,FALSE)*LK138</f>
        <v>0</v>
      </c>
      <c r="QO138" s="25">
        <f>VLOOKUP($AP138,'Escal Infl CSO'!$A$37:$B$39,2,FALSE)*LL138</f>
        <v>0</v>
      </c>
      <c r="QP138" s="25">
        <f>VLOOKUP($AP138,'Escal Infl CSO'!$A$37:$B$39,2,FALSE)*LM138</f>
        <v>0</v>
      </c>
      <c r="QQ138" s="25">
        <f>VLOOKUP($AP138,'Escal Infl CSO'!$A$37:$B$39,2,FALSE)*LN138</f>
        <v>0</v>
      </c>
      <c r="QR138" s="25">
        <f>VLOOKUP($AP138,'Escal Infl CSO'!$A$37:$B$39,2,FALSE)*LO138</f>
        <v>0</v>
      </c>
      <c r="QS138" s="25">
        <f>VLOOKUP($AP138,'Escal Infl CSO'!$A$37:$B$39,2,FALSE)*LP138</f>
        <v>0</v>
      </c>
      <c r="QT138" s="25">
        <f>VLOOKUP($AP138,'Escal Infl CSO'!$A$37:$B$39,2,FALSE)*LQ138</f>
        <v>0</v>
      </c>
      <c r="QU138" s="25">
        <f>VLOOKUP($AP138,'Escal Infl CSO'!$A$37:$B$39,2,FALSE)*LR138</f>
        <v>0</v>
      </c>
      <c r="QV138" s="25">
        <f>VLOOKUP($AP138,'Escal Infl CSO'!$A$37:$B$39,2,FALSE)*LS138</f>
        <v>0</v>
      </c>
      <c r="QW138" s="25">
        <f>VLOOKUP($AP138,'Escal Infl CSO'!$A$37:$B$39,2,FALSE)*LT138</f>
        <v>0</v>
      </c>
      <c r="QX138" s="25">
        <f>VLOOKUP($AP138,'Escal Infl CSO'!$A$37:$B$39,2,FALSE)*LU138</f>
        <v>0</v>
      </c>
      <c r="QY138" s="25">
        <f>VLOOKUP($AP138,'Escal Infl CSO'!$A$37:$B$39,2,FALSE)*LV138</f>
        <v>0</v>
      </c>
      <c r="QZ138" s="25">
        <f>VLOOKUP($AP138,'Escal Infl CSO'!$A$37:$B$39,2,FALSE)*LW138</f>
        <v>0</v>
      </c>
      <c r="RA138" s="25">
        <f>VLOOKUP($AP138,'Escal Infl CSO'!$A$37:$B$39,2,FALSE)*LX138</f>
        <v>0</v>
      </c>
      <c r="RB138" s="25">
        <f>VLOOKUP($AP138,'Escal Infl CSO'!$A$37:$B$39,2,FALSE)*LY138</f>
        <v>0</v>
      </c>
      <c r="RC138" s="25">
        <f>VLOOKUP($AP138,'Escal Infl CSO'!$A$37:$B$39,2,FALSE)*LZ138</f>
        <v>0</v>
      </c>
      <c r="RD138" s="85">
        <f>BA138-MB138</f>
        <v>0</v>
      </c>
      <c r="RE138" s="84"/>
      <c r="RF138" s="159"/>
      <c r="RG138" s="159"/>
      <c r="RH138" s="165"/>
      <c r="RI138" s="166"/>
      <c r="RJ138" s="25"/>
      <c r="RK138" s="25"/>
      <c r="RL138" s="84"/>
      <c r="RM138" s="88"/>
      <c r="RN138" s="86"/>
      <c r="RO138" s="86"/>
      <c r="RP138" s="87"/>
      <c r="RQ138" s="160"/>
      <c r="RR138" s="161"/>
      <c r="RS138" s="160"/>
      <c r="RT138" s="160"/>
      <c r="RU138" s="160"/>
      <c r="RV138" s="160"/>
      <c r="RW138" s="162"/>
      <c r="RX138" s="163"/>
      <c r="RY138" s="164"/>
      <c r="RZ138" s="84"/>
      <c r="SA138" s="286">
        <v>0</v>
      </c>
      <c r="SB138" s="86"/>
      <c r="SC138" s="86"/>
      <c r="SD138" s="87"/>
      <c r="SE138" s="160"/>
      <c r="SF138" s="302">
        <v>0</v>
      </c>
      <c r="SG138" s="301">
        <f>SF138-SI138</f>
        <v>0</v>
      </c>
      <c r="SH138" s="160"/>
      <c r="SI138" s="301">
        <f>BE138</f>
        <v>0</v>
      </c>
      <c r="SJ138" s="160"/>
      <c r="SK138" s="162"/>
      <c r="SL138" s="304"/>
      <c r="SM138" s="305"/>
      <c r="SN138" s="84"/>
      <c r="SO138" s="319" t="s">
        <v>965</v>
      </c>
      <c r="SQ138" s="273">
        <v>0</v>
      </c>
      <c r="SR138" s="273">
        <v>0</v>
      </c>
      <c r="SS138" s="273">
        <v>0</v>
      </c>
      <c r="ST138" s="273">
        <v>0</v>
      </c>
      <c r="SU138" s="273">
        <v>0</v>
      </c>
      <c r="SV138" s="273">
        <v>0</v>
      </c>
      <c r="SW138" s="273">
        <v>0</v>
      </c>
      <c r="SX138" s="273">
        <v>0</v>
      </c>
      <c r="SY138" s="273">
        <v>0</v>
      </c>
      <c r="SZ138" s="273">
        <v>0</v>
      </c>
      <c r="TA138" s="273">
        <v>0</v>
      </c>
      <c r="TB138" s="273">
        <v>0</v>
      </c>
      <c r="TC138" s="273">
        <v>0</v>
      </c>
      <c r="TD138" s="273">
        <v>0</v>
      </c>
      <c r="TE138" s="273">
        <v>0</v>
      </c>
      <c r="TF138" s="273">
        <v>0</v>
      </c>
      <c r="TG138" s="273">
        <v>0</v>
      </c>
      <c r="TH138" s="273">
        <v>0</v>
      </c>
      <c r="TI138" s="273">
        <v>0</v>
      </c>
      <c r="TJ138" s="273">
        <v>0</v>
      </c>
      <c r="TK138" s="273">
        <v>0</v>
      </c>
      <c r="TL138" s="273">
        <v>0</v>
      </c>
      <c r="TM138" s="273">
        <v>0</v>
      </c>
      <c r="TN138" s="273">
        <v>0</v>
      </c>
      <c r="TO138" s="273">
        <v>0</v>
      </c>
      <c r="TP138" s="273">
        <v>0</v>
      </c>
      <c r="TQ138" s="273">
        <v>0</v>
      </c>
      <c r="TR138" s="273">
        <v>0</v>
      </c>
      <c r="TS138" s="273">
        <v>0</v>
      </c>
      <c r="TT138" s="273">
        <v>0</v>
      </c>
      <c r="TU138" s="273">
        <v>0</v>
      </c>
      <c r="TV138" s="273">
        <v>0</v>
      </c>
      <c r="TW138" s="273">
        <v>0</v>
      </c>
      <c r="TX138" s="273">
        <v>0</v>
      </c>
      <c r="TY138" s="273">
        <v>0</v>
      </c>
      <c r="TZ138" s="273">
        <v>0</v>
      </c>
      <c r="UA138" s="273">
        <v>0</v>
      </c>
      <c r="UB138" s="273">
        <v>0</v>
      </c>
      <c r="UC138" s="273">
        <v>0</v>
      </c>
      <c r="UD138" s="273">
        <v>0</v>
      </c>
      <c r="UE138" s="273">
        <v>0</v>
      </c>
      <c r="UF138" s="273">
        <v>0</v>
      </c>
      <c r="UG138" s="273">
        <v>0</v>
      </c>
      <c r="UH138" s="273">
        <v>0</v>
      </c>
      <c r="UI138" s="273">
        <v>0</v>
      </c>
      <c r="UJ138" s="273">
        <v>0</v>
      </c>
      <c r="UK138" s="273">
        <v>0</v>
      </c>
      <c r="UL138" s="273">
        <v>0</v>
      </c>
      <c r="UM138" s="273">
        <v>0</v>
      </c>
      <c r="UN138" s="273">
        <v>0</v>
      </c>
      <c r="UO138" s="273">
        <v>0</v>
      </c>
      <c r="UP138" s="273">
        <v>0</v>
      </c>
      <c r="UQ138" s="273">
        <v>0</v>
      </c>
      <c r="UR138" s="273">
        <v>0</v>
      </c>
      <c r="US138" s="273">
        <v>0</v>
      </c>
      <c r="UT138" s="273">
        <v>0</v>
      </c>
      <c r="UU138" s="273">
        <v>0</v>
      </c>
      <c r="UV138" s="273">
        <v>0</v>
      </c>
      <c r="UW138" s="273">
        <v>0</v>
      </c>
      <c r="UX138" s="273">
        <v>0</v>
      </c>
      <c r="UY138" s="273">
        <v>0</v>
      </c>
      <c r="UZ138" s="273">
        <v>0</v>
      </c>
      <c r="VA138" s="273">
        <v>0</v>
      </c>
      <c r="VB138" s="273">
        <v>0</v>
      </c>
      <c r="VC138" s="273">
        <v>0</v>
      </c>
      <c r="VD138" s="273">
        <v>0</v>
      </c>
      <c r="VE138" s="273">
        <v>0</v>
      </c>
      <c r="VF138" s="273">
        <v>0</v>
      </c>
      <c r="VG138" s="273">
        <v>0</v>
      </c>
      <c r="VH138" s="273">
        <v>0</v>
      </c>
      <c r="VI138" s="273">
        <v>0</v>
      </c>
      <c r="VJ138" s="273">
        <v>0</v>
      </c>
      <c r="VK138" s="273">
        <v>0</v>
      </c>
      <c r="VL138" s="273">
        <v>0</v>
      </c>
      <c r="VM138" s="273">
        <v>0</v>
      </c>
      <c r="VN138" s="273">
        <v>0</v>
      </c>
      <c r="VO138" s="273">
        <v>0</v>
      </c>
      <c r="VP138" s="273">
        <v>0</v>
      </c>
      <c r="VQ138" s="273">
        <v>0</v>
      </c>
      <c r="VR138" s="273">
        <v>0</v>
      </c>
      <c r="VS138" s="273">
        <v>0</v>
      </c>
      <c r="VT138" s="273">
        <v>0</v>
      </c>
      <c r="VU138" s="273">
        <v>0</v>
      </c>
      <c r="VV138" s="273">
        <v>0</v>
      </c>
      <c r="VW138" s="273">
        <v>0</v>
      </c>
      <c r="VX138" s="273">
        <v>0</v>
      </c>
      <c r="VY138" s="273">
        <v>0</v>
      </c>
      <c r="VZ138" s="273">
        <v>0</v>
      </c>
      <c r="WA138" s="273">
        <v>0</v>
      </c>
      <c r="WB138" s="273">
        <v>0</v>
      </c>
      <c r="WC138" s="273">
        <v>0</v>
      </c>
      <c r="WD138" s="273">
        <v>0</v>
      </c>
      <c r="WE138" s="273">
        <v>0</v>
      </c>
      <c r="WF138" s="273">
        <v>0</v>
      </c>
      <c r="WG138" s="273">
        <v>0</v>
      </c>
      <c r="WH138" s="273">
        <v>0</v>
      </c>
      <c r="WI138" s="273">
        <v>0</v>
      </c>
      <c r="WJ138" s="273">
        <v>0</v>
      </c>
      <c r="WK138" s="273">
        <v>0</v>
      </c>
      <c r="WL138" s="273">
        <v>0</v>
      </c>
      <c r="WM138" s="273">
        <v>0</v>
      </c>
      <c r="WN138" s="273">
        <v>0</v>
      </c>
      <c r="WO138" s="273">
        <v>0</v>
      </c>
      <c r="WP138" s="273">
        <v>0</v>
      </c>
      <c r="WQ138" s="273">
        <v>0</v>
      </c>
      <c r="WR138" s="273">
        <v>0</v>
      </c>
      <c r="WS138" s="273">
        <v>0</v>
      </c>
      <c r="WT138" s="273">
        <v>0</v>
      </c>
      <c r="WU138" s="273">
        <v>0</v>
      </c>
      <c r="WV138" s="273">
        <v>0</v>
      </c>
      <c r="WW138" s="273">
        <v>0</v>
      </c>
      <c r="WX138" s="273">
        <v>0</v>
      </c>
      <c r="WY138" s="273">
        <v>0</v>
      </c>
      <c r="WZ138" s="273">
        <v>0</v>
      </c>
      <c r="XA138" s="273">
        <v>0</v>
      </c>
      <c r="XB138" s="273">
        <v>0</v>
      </c>
      <c r="XC138" s="273">
        <v>0</v>
      </c>
      <c r="XD138" s="273">
        <v>0</v>
      </c>
      <c r="XE138" s="273">
        <v>0</v>
      </c>
      <c r="XF138" s="273">
        <v>0</v>
      </c>
      <c r="XG138" s="273">
        <v>0</v>
      </c>
      <c r="XH138" s="273">
        <v>0</v>
      </c>
      <c r="XI138" s="273">
        <v>0</v>
      </c>
      <c r="XJ138" s="273">
        <v>0</v>
      </c>
      <c r="XK138" s="273">
        <v>0</v>
      </c>
      <c r="XL138" s="273">
        <v>0</v>
      </c>
      <c r="XM138" s="273">
        <v>0</v>
      </c>
      <c r="XN138" s="273">
        <v>0</v>
      </c>
      <c r="XO138" s="273">
        <v>0</v>
      </c>
      <c r="XP138" s="273">
        <v>0</v>
      </c>
      <c r="XQ138" s="273">
        <v>0</v>
      </c>
      <c r="XR138" s="67" t="s">
        <v>835</v>
      </c>
    </row>
    <row r="139" spans="1:642" ht="15" customHeight="1">
      <c r="A139" s="2" t="s">
        <v>395</v>
      </c>
      <c r="B139" s="1" t="s">
        <v>303</v>
      </c>
      <c r="C139" s="1" t="s">
        <v>659</v>
      </c>
      <c r="D139" s="2" t="s">
        <v>399</v>
      </c>
      <c r="E139" s="2" t="s">
        <v>395</v>
      </c>
      <c r="F139" s="2" t="s">
        <v>334</v>
      </c>
      <c r="G139" s="2" t="s">
        <v>1049</v>
      </c>
      <c r="I139" s="2" t="s">
        <v>419</v>
      </c>
      <c r="J139" s="2" t="str">
        <f>I139</f>
        <v>GOM Exploration</v>
      </c>
      <c r="K139" s="2" t="s">
        <v>447</v>
      </c>
      <c r="L139" s="69">
        <v>0.5</v>
      </c>
      <c r="M139" s="2" t="s">
        <v>408</v>
      </c>
      <c r="N139" s="2" t="s">
        <v>734</v>
      </c>
      <c r="O139" s="1" t="str">
        <f>S139</f>
        <v>Toolbrunup Appraisal</v>
      </c>
      <c r="P139" s="5" t="s">
        <v>360</v>
      </c>
      <c r="Q139" s="2" t="s">
        <v>730</v>
      </c>
      <c r="R139" s="23" t="s">
        <v>205</v>
      </c>
      <c r="S139" s="5" t="s">
        <v>206</v>
      </c>
      <c r="T139" s="4"/>
      <c r="U139" s="6"/>
      <c r="V139" s="7"/>
      <c r="W139" s="261">
        <v>42525</v>
      </c>
      <c r="X139" s="261">
        <v>42603</v>
      </c>
      <c r="Y139" s="197">
        <v>79</v>
      </c>
      <c r="Z139" s="14">
        <v>11</v>
      </c>
      <c r="AA139" s="6">
        <f>AB138</f>
        <v>42524</v>
      </c>
      <c r="AB139" s="201">
        <f>X139-Z139</f>
        <v>42592</v>
      </c>
      <c r="AC139" s="73">
        <f>AB139-AA139</f>
        <v>68</v>
      </c>
      <c r="AD139" s="73">
        <f>AR139-AC139</f>
        <v>0</v>
      </c>
      <c r="AE139" s="136"/>
      <c r="AF139" s="133"/>
      <c r="AG139" s="133"/>
      <c r="AH139" s="137"/>
      <c r="AI139" s="136"/>
      <c r="AJ139" s="133"/>
      <c r="AK139" s="133"/>
      <c r="AL139" s="137"/>
      <c r="AM139" s="16" t="s">
        <v>359</v>
      </c>
      <c r="AN139" s="16" t="s">
        <v>405</v>
      </c>
      <c r="AO139" s="2" t="s">
        <v>349</v>
      </c>
      <c r="AP139" s="2" t="s">
        <v>387</v>
      </c>
      <c r="AQ139" s="97" t="s">
        <v>334</v>
      </c>
      <c r="AR139" s="88">
        <f>SUM(AS139:AU139)</f>
        <v>68</v>
      </c>
      <c r="AS139" s="86">
        <f>AC139</f>
        <v>68</v>
      </c>
      <c r="AT139" s="86"/>
      <c r="AU139" s="86"/>
      <c r="AV139" s="86"/>
      <c r="AW139" s="86"/>
      <c r="AX139" s="119"/>
      <c r="AY139" s="87" t="s">
        <v>852</v>
      </c>
      <c r="AZ139" s="112">
        <f>AZ137</f>
        <v>1072031.9070611245</v>
      </c>
      <c r="BA139" s="76">
        <f>SUM(BC139:BG139)</f>
        <v>75991968.001382306</v>
      </c>
      <c r="BB139" s="77">
        <f>BA139*L139</f>
        <v>37995984.000691153</v>
      </c>
      <c r="BC139" s="98">
        <f>+AS139*AZ139</f>
        <v>72898169.680156469</v>
      </c>
      <c r="BD139" s="77"/>
      <c r="BE139" s="77"/>
      <c r="BF139" s="77">
        <f>GY139-SUM(BC139:BE139)</f>
        <v>1603759.7329634428</v>
      </c>
      <c r="BG139" s="143">
        <f>MB139-GY139</f>
        <v>1490038.5882623941</v>
      </c>
      <c r="BH139" s="77"/>
      <c r="BI139" s="78"/>
      <c r="BJ139" s="79"/>
      <c r="BK139" s="77"/>
      <c r="BL139" s="82"/>
      <c r="BM139" s="25"/>
      <c r="BN139" s="343">
        <f>MD139</f>
        <v>0</v>
      </c>
      <c r="BO139" s="343">
        <f>BN139*L139</f>
        <v>0</v>
      </c>
      <c r="BP139" s="378">
        <f>SA139</f>
        <v>0</v>
      </c>
      <c r="BQ139" s="342">
        <f>SF139</f>
        <v>0</v>
      </c>
      <c r="BR139" s="342">
        <f>BS139*L139</f>
        <v>0</v>
      </c>
      <c r="BS139" s="342">
        <f>SR139</f>
        <v>0</v>
      </c>
      <c r="BT139" s="273"/>
      <c r="BU139" s="273"/>
      <c r="BV139" s="273"/>
      <c r="BW139" s="64"/>
      <c r="BX139" s="25">
        <f>SUM(CI139:CT139)</f>
        <v>0</v>
      </c>
      <c r="BY139" s="25">
        <f>SUM(CU139:DF139)</f>
        <v>0</v>
      </c>
      <c r="BZ139" s="25">
        <f>SUM(DG139:DR139)</f>
        <v>72898169.680156469</v>
      </c>
      <c r="CA139" s="25">
        <f>SUM(DS139:ED139)</f>
        <v>0</v>
      </c>
      <c r="CB139" s="25">
        <f>SUM(EE139:EP139)</f>
        <v>0</v>
      </c>
      <c r="CC139" s="25">
        <f>SUM(EQ139:FB139)</f>
        <v>0</v>
      </c>
      <c r="CD139" s="25">
        <f>SUM(FC139:FN139)</f>
        <v>0</v>
      </c>
      <c r="CE139" s="25">
        <f>SUM(FO139:FZ139)</f>
        <v>0</v>
      </c>
      <c r="CF139" s="25">
        <f>SUM(GA139:GL139)</f>
        <v>0</v>
      </c>
      <c r="CG139" s="25">
        <f>SUM(GM139:GX139)</f>
        <v>0</v>
      </c>
      <c r="CH139" s="83">
        <f>SUM(CI139:GX139)-SUM(BC139:BE139)</f>
        <v>0</v>
      </c>
      <c r="CI139" s="25">
        <f>MAX(0,MIN($AB139,EDATE(CI$3,1))-MAX($AA139,CI$3))/($AB139-$AA139)*(SUM($BC139:$BE139)-$BM139)+(IF(CI$3=$BL139,$BM139,0))</f>
        <v>0</v>
      </c>
      <c r="CJ139" s="25">
        <f>MAX(0,MIN($AB139,EDATE(CJ$3,1))-MAX($AA139,CJ$3))/($AB139-$AA139)*(SUM($BC139:$BE139)-$BM139)+(IF(CJ$3=$BL139,$BM139,0))</f>
        <v>0</v>
      </c>
      <c r="CK139" s="25">
        <f>MAX(0,MIN($AB139,EDATE(CK$3,1))-MAX($AA139,CK$3))/($AB139-$AA139)*(SUM($BC139:$BE139)-$BM139)+(IF(CK$3=$BL139,$BM139,0))</f>
        <v>0</v>
      </c>
      <c r="CL139" s="25">
        <f>MAX(0,MIN($AB139,EDATE(CL$3,1))-MAX($AA139,CL$3))/($AB139-$AA139)*(SUM($BC139:$BE139)-$BM139)+(IF(CL$3=$BL139,$BM139,0))</f>
        <v>0</v>
      </c>
      <c r="CM139" s="25">
        <f>MAX(0,MIN($AB139,EDATE(CM$3,1))-MAX($AA139,CM$3))/($AB139-$AA139)*(SUM($BC139:$BE139)-$BM139)+(IF(CM$3=$BL139,$BM139,0))</f>
        <v>0</v>
      </c>
      <c r="CN139" s="25">
        <f>MAX(0,MIN($AB139,EDATE(CN$3,1))-MAX($AA139,CN$3))/($AB139-$AA139)*(SUM($BC139:$BE139)-$BM139)+(IF(CN$3=$BL139,$BM139,0))</f>
        <v>0</v>
      </c>
      <c r="CO139" s="25">
        <f>MAX(0,MIN($AB139,EDATE(CO$3,1))-MAX($AA139,CO$3))/($AB139-$AA139)*(SUM($BC139:$BE139)-$BM139)+(IF(CO$3=$BL139,$BM139,0))</f>
        <v>0</v>
      </c>
      <c r="CP139" s="25">
        <f>MAX(0,MIN($AB139,EDATE(CP$3,1))-MAX($AA139,CP$3))/($AB139-$AA139)*(SUM($BC139:$BE139)-$BM139)+(IF(CP$3=$BL139,$BM139,0))</f>
        <v>0</v>
      </c>
      <c r="CQ139" s="25">
        <f>MAX(0,MIN($AB139,EDATE(CQ$3,1))-MAX($AA139,CQ$3))/($AB139-$AA139)*(SUM($BC139:$BE139)-$BM139)+(IF(CQ$3=$BL139,$BM139,0))</f>
        <v>0</v>
      </c>
      <c r="CR139" s="25">
        <f>MAX(0,MIN($AB139,EDATE(CR$3,1))-MAX($AA139,CR$3))/($AB139-$AA139)*(SUM($BC139:$BE139)-$BM139)+(IF(CR$3=$BL139,$BM139,0))</f>
        <v>0</v>
      </c>
      <c r="CS139" s="25">
        <f>MAX(0,MIN($AB139,EDATE(CS$3,1))-MAX($AA139,CS$3))/($AB139-$AA139)*(SUM($BC139:$BE139)-$BM139)+(IF(CS$3=$BL139,$BM139,0))</f>
        <v>0</v>
      </c>
      <c r="CT139" s="25">
        <f>MAX(0,MIN($AB139,EDATE(CT$3,1))-MAX($AA139,CT$3))/($AB139-$AA139)*(SUM($BC139:$BE139)-$BM139)+(IF(CT$3=$BL139,$BM139,0))</f>
        <v>0</v>
      </c>
      <c r="CU139" s="25">
        <f>MAX(0,MIN($AB139,EDATE(CU$3,1))-MAX($AA139,CU$3))/($AB139-$AA139)*(SUM($BC139:$BE139)-$BM139)+(IF(CU$3=$BL139,$BM139,0))</f>
        <v>0</v>
      </c>
      <c r="CV139" s="25">
        <f>MAX(0,MIN($AB139,EDATE(CV$3,1))-MAX($AA139,CV$3))/($AB139-$AA139)*(SUM($BC139:$BE139)-$BM139)+(IF(CV$3=$BL139,$BM139,0))</f>
        <v>0</v>
      </c>
      <c r="CW139" s="25">
        <f>MAX(0,MIN($AB139,EDATE(CW$3,1))-MAX($AA139,CW$3))/($AB139-$AA139)*(SUM($BC139:$BE139)-$BM139)+(IF(CW$3=$BL139,$BM139,0))</f>
        <v>0</v>
      </c>
      <c r="CX139" s="25">
        <f>MAX(0,MIN($AB139,EDATE(CX$3,1))-MAX($AA139,CX$3))/($AB139-$AA139)*(SUM($BC139:$BE139)-$BM139)+(IF(CX$3=$BL139,$BM139,0))</f>
        <v>0</v>
      </c>
      <c r="CY139" s="25">
        <f>MAX(0,MIN($AB139,EDATE(CY$3,1))-MAX($AA139,CY$3))/($AB139-$AA139)*(SUM($BC139:$BE139)-$BM139)+(IF(CY$3=$BL139,$BM139,0))</f>
        <v>0</v>
      </c>
      <c r="CZ139" s="25">
        <f>MAX(0,MIN($AB139,EDATE(CZ$3,1))-MAX($AA139,CZ$3))/($AB139-$AA139)*(SUM($BC139:$BE139)-$BM139)+(IF(CZ$3=$BL139,$BM139,0))</f>
        <v>0</v>
      </c>
      <c r="DA139" s="25">
        <f>MAX(0,MIN($AB139,EDATE(DA$3,1))-MAX($AA139,DA$3))/($AB139-$AA139)*(SUM($BC139:$BE139)-$BM139)+(IF(DA$3=$BL139,$BM139,0))</f>
        <v>0</v>
      </c>
      <c r="DB139" s="25">
        <f>MAX(0,MIN($AB139,EDATE(DB$3,1))-MAX($AA139,DB$3))/($AB139-$AA139)*(SUM($BC139:$BE139)-$BM139)+(IF(DB$3=$BL139,$BM139,0))</f>
        <v>0</v>
      </c>
      <c r="DC139" s="25">
        <f>MAX(0,MIN($AB139,EDATE(DC$3,1))-MAX($AA139,DC$3))/($AB139-$AA139)*(SUM($BC139:$BE139)-$BM139)+(IF(DC$3=$BL139,$BM139,0))</f>
        <v>0</v>
      </c>
      <c r="DD139" s="25">
        <f>MAX(0,MIN($AB139,EDATE(DD$3,1))-MAX($AA139,DD$3))/($AB139-$AA139)*(SUM($BC139:$BE139)-$BM139)+(IF(DD$3=$BL139,$BM139,0))</f>
        <v>0</v>
      </c>
      <c r="DE139" s="25">
        <f>MAX(0,MIN($AB139,EDATE(DE$3,1))-MAX($AA139,DE$3))/($AB139-$AA139)*(SUM($BC139:$BE139)-$BM139)+(IF(DE$3=$BL139,$BM139,0))</f>
        <v>0</v>
      </c>
      <c r="DF139" s="25">
        <f>MAX(0,MIN($AB139,EDATE(DF$3,1))-MAX($AA139,DF$3))/($AB139-$AA139)*(SUM($BC139:$BE139)-$BM139)+(IF(DF$3=$BL139,$BM139,0))</f>
        <v>0</v>
      </c>
      <c r="DG139" s="25">
        <f>MAX(0,MIN($AB139,EDATE(DG$3,1))-MAX($AA139,DG$3))/($AB139-$AA139)*(SUM($BC139:$BE139)-$BM139)+(IF(DG$3=$BL139,$BM139,0))</f>
        <v>0</v>
      </c>
      <c r="DH139" s="25">
        <f>MAX(0,MIN($AB139,EDATE(DH$3,1))-MAX($AA139,DH$3))/($AB139-$AA139)*(SUM($BC139:$BE139)-$BM139)+(IF(DH$3=$BL139,$BM139,0))</f>
        <v>0</v>
      </c>
      <c r="DI139" s="25">
        <f>MAX(0,MIN($AB139,EDATE(DI$3,1))-MAX($AA139,DI$3))/($AB139-$AA139)*(SUM($BC139:$BE139)-$BM139)+(IF(DI$3=$BL139,$BM139,0))</f>
        <v>0</v>
      </c>
      <c r="DJ139" s="25">
        <f>MAX(0,MIN($AB139,EDATE(DJ$3,1))-MAX($AA139,DJ$3))/($AB139-$AA139)*(SUM($BC139:$BE139)-$BM139)+(IF(DJ$3=$BL139,$BM139,0))</f>
        <v>0</v>
      </c>
      <c r="DK139" s="25">
        <f>MAX(0,MIN($AB139,EDATE(DK$3,1))-MAX($AA139,DK$3))/($AB139-$AA139)*(SUM($BC139:$BE139)-$BM139)+(IF(DK$3=$BL139,$BM139,0))</f>
        <v>0</v>
      </c>
      <c r="DL139" s="25">
        <f>MAX(0,MIN($AB139,EDATE(DL$3,1))-MAX($AA139,DL$3))/($AB139-$AA139)*(SUM($BC139:$BE139)-$BM139)+(IF(DL$3=$BL139,$BM139,0))</f>
        <v>30016893.397711486</v>
      </c>
      <c r="DM139" s="25">
        <f>MAX(0,MIN($AB139,EDATE(DM$3,1))-MAX($AA139,DM$3))/($AB139-$AA139)*(SUM($BC139:$BE139)-$BM139)+(IF(DM$3=$BL139,$BM139,0))</f>
        <v>33232989.11889486</v>
      </c>
      <c r="DN139" s="25">
        <f>MAX(0,MIN($AB139,EDATE(DN$3,1))-MAX($AA139,DN$3))/($AB139-$AA139)*(SUM($BC139:$BE139)-$BM139)+(IF(DN$3=$BL139,$BM139,0))</f>
        <v>9648287.1635501217</v>
      </c>
      <c r="DO139" s="25">
        <f>MAX(0,MIN($AB139,EDATE(DO$3,1))-MAX($AA139,DO$3))/($AB139-$AA139)*(SUM($BC139:$BE139)-$BM139)+(IF(DO$3=$BL139,$BM139,0))</f>
        <v>0</v>
      </c>
      <c r="DP139" s="25">
        <f>MAX(0,MIN($AB139,EDATE(DP$3,1))-MAX($AA139,DP$3))/($AB139-$AA139)*(SUM($BC139:$BE139)-$BM139)+(IF(DP$3=$BL139,$BM139,0))</f>
        <v>0</v>
      </c>
      <c r="DQ139" s="25">
        <f>MAX(0,MIN($AB139,EDATE(DQ$3,1))-MAX($AA139,DQ$3))/($AB139-$AA139)*(SUM($BC139:$BE139)-$BM139)+(IF(DQ$3=$BL139,$BM139,0))</f>
        <v>0</v>
      </c>
      <c r="DR139" s="25">
        <f>MAX(0,MIN($AB139,EDATE(DR$3,1))-MAX($AA139,DR$3))/($AB139-$AA139)*(SUM($BC139:$BE139)-$BM139)+(IF(DR$3=$BL139,$BM139,0))</f>
        <v>0</v>
      </c>
      <c r="DS139" s="25">
        <f>MAX(0,MIN($AB139,EDATE(DS$3,1))-MAX($AA139,DS$3))/($AB139-$AA139)*(SUM($BC139:$BE139)-$BM139)+(IF(DS$3=$BL139,$BM139,0))</f>
        <v>0</v>
      </c>
      <c r="DT139" s="25">
        <f>MAX(0,MIN($AB139,EDATE(DT$3,1))-MAX($AA139,DT$3))/($AB139-$AA139)*(SUM($BC139:$BE139)-$BM139)+(IF(DT$3=$BL139,$BM139,0))</f>
        <v>0</v>
      </c>
      <c r="DU139" s="25">
        <f>MAX(0,MIN($AB139,EDATE(DU$3,1))-MAX($AA139,DU$3))/($AB139-$AA139)*(SUM($BC139:$BE139)-$BM139)+(IF(DU$3=$BL139,$BM139,0))</f>
        <v>0</v>
      </c>
      <c r="DV139" s="25">
        <f>MAX(0,MIN($AB139,EDATE(DV$3,1))-MAX($AA139,DV$3))/($AB139-$AA139)*(SUM($BC139:$BE139)-$BM139)+(IF(DV$3=$BL139,$BM139,0))</f>
        <v>0</v>
      </c>
      <c r="DW139" s="25">
        <f>MAX(0,MIN($AB139,EDATE(DW$3,1))-MAX($AA139,DW$3))/($AB139-$AA139)*(SUM($BC139:$BE139)-$BM139)+(IF(DW$3=$BL139,$BM139,0))</f>
        <v>0</v>
      </c>
      <c r="DX139" s="25">
        <f>MAX(0,MIN($AB139,EDATE(DX$3,1))-MAX($AA139,DX$3))/($AB139-$AA139)*(SUM($BC139:$BE139)-$BM139)+(IF(DX$3=$BL139,$BM139,0))</f>
        <v>0</v>
      </c>
      <c r="DY139" s="25">
        <f>MAX(0,MIN($AB139,EDATE(DY$3,1))-MAX($AA139,DY$3))/($AB139-$AA139)*(SUM($BC139:$BE139)-$BM139)+(IF(DY$3=$BL139,$BM139,0))</f>
        <v>0</v>
      </c>
      <c r="DZ139" s="25">
        <f>MAX(0,MIN($AB139,EDATE(DZ$3,1))-MAX($AA139,DZ$3))/($AB139-$AA139)*(SUM($BC139:$BE139)-$BM139)+(IF(DZ$3=$BL139,$BM139,0))</f>
        <v>0</v>
      </c>
      <c r="EA139" s="25">
        <f>MAX(0,MIN($AB139,EDATE(EA$3,1))-MAX($AA139,EA$3))/($AB139-$AA139)*(SUM($BC139:$BE139)-$BM139)+(IF(EA$3=$BL139,$BM139,0))</f>
        <v>0</v>
      </c>
      <c r="EB139" s="25">
        <f>MAX(0,MIN($AB139,EDATE(EB$3,1))-MAX($AA139,EB$3))/($AB139-$AA139)*(SUM($BC139:$BE139)-$BM139)+(IF(EB$3=$BL139,$BM139,0))</f>
        <v>0</v>
      </c>
      <c r="EC139" s="25">
        <f>MAX(0,MIN($AB139,EDATE(EC$3,1))-MAX($AA139,EC$3))/($AB139-$AA139)*(SUM($BC139:$BE139)-$BM139)+(IF(EC$3=$BL139,$BM139,0))</f>
        <v>0</v>
      </c>
      <c r="ED139" s="25">
        <f>MAX(0,MIN($AB139,EDATE(ED$3,1))-MAX($AA139,ED$3))/($AB139-$AA139)*(SUM($BC139:$BE139)-$BM139)+(IF(ED$3=$BL139,$BM139,0))</f>
        <v>0</v>
      </c>
      <c r="EE139" s="25">
        <f>MAX(0,MIN($AB139,EDATE(EE$3,1))-MAX($AA139,EE$3))/($AB139-$AA139)*(SUM($BC139:$BE139)-$BM139)+(IF(EE$3=$BL139,$BM139,0))</f>
        <v>0</v>
      </c>
      <c r="EF139" s="25">
        <f>MAX(0,MIN($AB139,EDATE(EF$3,1))-MAX($AA139,EF$3))/($AB139-$AA139)*(SUM($BC139:$BE139)-$BM139)+(IF(EF$3=$BL139,$BM139,0))</f>
        <v>0</v>
      </c>
      <c r="EG139" s="25">
        <f>MAX(0,MIN($AB139,EDATE(EG$3,1))-MAX($AA139,EG$3))/($AB139-$AA139)*(SUM($BC139:$BE139)-$BM139)+(IF(EG$3=$BL139,$BM139,0))</f>
        <v>0</v>
      </c>
      <c r="EH139" s="25">
        <f>MAX(0,MIN($AB139,EDATE(EH$3,1))-MAX($AA139,EH$3))/($AB139-$AA139)*(SUM($BC139:$BE139)-$BM139)+(IF(EH$3=$BL139,$BM139,0))</f>
        <v>0</v>
      </c>
      <c r="EI139" s="25">
        <f>MAX(0,MIN($AB139,EDATE(EI$3,1))-MAX($AA139,EI$3))/($AB139-$AA139)*(SUM($BC139:$BE139)-$BM139)+(IF(EI$3=$BL139,$BM139,0))</f>
        <v>0</v>
      </c>
      <c r="EJ139" s="25">
        <f>MAX(0,MIN($AB139,EDATE(EJ$3,1))-MAX($AA139,EJ$3))/($AB139-$AA139)*(SUM($BC139:$BE139)-$BM139)+(IF(EJ$3=$BL139,$BM139,0))</f>
        <v>0</v>
      </c>
      <c r="EK139" s="25">
        <f>MAX(0,MIN($AB139,EDATE(EK$3,1))-MAX($AA139,EK$3))/($AB139-$AA139)*(SUM($BC139:$BE139)-$BM139)+(IF(EK$3=$BL139,$BM139,0))</f>
        <v>0</v>
      </c>
      <c r="EL139" s="25">
        <f>MAX(0,MIN($AB139,EDATE(EL$3,1))-MAX($AA139,EL$3))/($AB139-$AA139)*(SUM($BC139:$BE139)-$BM139)+(IF(EL$3=$BL139,$BM139,0))</f>
        <v>0</v>
      </c>
      <c r="EM139" s="25">
        <f>MAX(0,MIN($AB139,EDATE(EM$3,1))-MAX($AA139,EM$3))/($AB139-$AA139)*(SUM($BC139:$BE139)-$BM139)+(IF(EM$3=$BL139,$BM139,0))</f>
        <v>0</v>
      </c>
      <c r="EN139" s="25">
        <f>MAX(0,MIN($AB139,EDATE(EN$3,1))-MAX($AA139,EN$3))/($AB139-$AA139)*(SUM($BC139:$BE139)-$BM139)+(IF(EN$3=$BL139,$BM139,0))</f>
        <v>0</v>
      </c>
      <c r="EO139" s="25">
        <f>MAX(0,MIN($AB139,EDATE(EO$3,1))-MAX($AA139,EO$3))/($AB139-$AA139)*(SUM($BC139:$BE139)-$BM139)+(IF(EO$3=$BL139,$BM139,0))</f>
        <v>0</v>
      </c>
      <c r="EP139" s="25">
        <f>MAX(0,MIN($AB139,EDATE(EP$3,1))-MAX($AA139,EP$3))/($AB139-$AA139)*(SUM($BC139:$BE139)-$BM139)+(IF(EP$3=$BL139,$BM139,0))</f>
        <v>0</v>
      </c>
      <c r="EQ139" s="25">
        <f>MAX(0,MIN($AB139,EDATE(EQ$3,1))-MAX($AA139,EQ$3))/($AB139-$AA139)*(SUM($BC139:$BE139)-$BM139)+(IF(EQ$3=$BL139,$BM139,0))</f>
        <v>0</v>
      </c>
      <c r="ER139" s="25">
        <f>MAX(0,MIN($AB139,EDATE(ER$3,1))-MAX($AA139,ER$3))/($AB139-$AA139)*(SUM($BC139:$BE139)-$BM139)+(IF(ER$3=$BL139,$BM139,0))</f>
        <v>0</v>
      </c>
      <c r="ES139" s="25">
        <f>MAX(0,MIN($AB139,EDATE(ES$3,1))-MAX($AA139,ES$3))/($AB139-$AA139)*(SUM($BC139:$BE139)-$BM139)+(IF(ES$3=$BL139,$BM139,0))</f>
        <v>0</v>
      </c>
      <c r="ET139" s="25">
        <f>MAX(0,MIN($AB139,EDATE(ET$3,1))-MAX($AA139,ET$3))/($AB139-$AA139)*(SUM($BC139:$BE139)-$BM139)+(IF(ET$3=$BL139,$BM139,0))</f>
        <v>0</v>
      </c>
      <c r="EU139" s="25">
        <f>MAX(0,MIN($AB139,EDATE(EU$3,1))-MAX($AA139,EU$3))/($AB139-$AA139)*(SUM($BC139:$BE139)-$BM139)+(IF(EU$3=$BL139,$BM139,0))</f>
        <v>0</v>
      </c>
      <c r="EV139" s="25">
        <f>MAX(0,MIN($AB139,EDATE(EV$3,1))-MAX($AA139,EV$3))/($AB139-$AA139)*(SUM($BC139:$BE139)-$BM139)+(IF(EV$3=$BL139,$BM139,0))</f>
        <v>0</v>
      </c>
      <c r="EW139" s="25">
        <f>MAX(0,MIN($AB139,EDATE(EW$3,1))-MAX($AA139,EW$3))/($AB139-$AA139)*(SUM($BC139:$BE139)-$BM139)+(IF(EW$3=$BL139,$BM139,0))</f>
        <v>0</v>
      </c>
      <c r="EX139" s="25">
        <f>MAX(0,MIN($AB139,EDATE(EX$3,1))-MAX($AA139,EX$3))/($AB139-$AA139)*(SUM($BC139:$BE139)-$BM139)+(IF(EX$3=$BL139,$BM139,0))</f>
        <v>0</v>
      </c>
      <c r="EY139" s="25">
        <f>MAX(0,MIN($AB139,EDATE(EY$3,1))-MAX($AA139,EY$3))/($AB139-$AA139)*(SUM($BC139:$BE139)-$BM139)+(IF(EY$3=$BL139,$BM139,0))</f>
        <v>0</v>
      </c>
      <c r="EZ139" s="25">
        <f>MAX(0,MIN($AB139,EDATE(EZ$3,1))-MAX($AA139,EZ$3))/($AB139-$AA139)*(SUM($BC139:$BE139)-$BM139)+(IF(EZ$3=$BL139,$BM139,0))</f>
        <v>0</v>
      </c>
      <c r="FA139" s="25">
        <f>MAX(0,MIN($AB139,EDATE(FA$3,1))-MAX($AA139,FA$3))/($AB139-$AA139)*(SUM($BC139:$BE139)-$BM139)+(IF(FA$3=$BL139,$BM139,0))</f>
        <v>0</v>
      </c>
      <c r="FB139" s="25">
        <f>MAX(0,MIN($AB139,EDATE(FB$3,1))-MAX($AA139,FB$3))/($AB139-$AA139)*(SUM($BC139:$BE139)-$BM139)+(IF(FB$3=$BL139,$BM139,0))</f>
        <v>0</v>
      </c>
      <c r="FC139" s="25">
        <f>MAX(0,MIN($AB139,EDATE(FC$3,1))-MAX($AA139,FC$3))/($AB139-$AA139)*(SUM($BC139:$BE139)-$BM139)+(IF(FC$3=$BL139,$BM139,0))</f>
        <v>0</v>
      </c>
      <c r="FD139" s="25">
        <f>MAX(0,MIN($AB139,EDATE(FD$3,1))-MAX($AA139,FD$3))/($AB139-$AA139)*(SUM($BC139:$BE139)-$BM139)+(IF(FD$3=$BL139,$BM139,0))</f>
        <v>0</v>
      </c>
      <c r="FE139" s="25">
        <f>MAX(0,MIN($AB139,EDATE(FE$3,1))-MAX($AA139,FE$3))/($AB139-$AA139)*(SUM($BC139:$BE139)-$BM139)+(IF(FE$3=$BL139,$BM139,0))</f>
        <v>0</v>
      </c>
      <c r="FF139" s="25">
        <f>MAX(0,MIN($AB139,EDATE(FF$3,1))-MAX($AA139,FF$3))/($AB139-$AA139)*(SUM($BC139:$BE139)-$BM139)+(IF(FF$3=$BL139,$BM139,0))</f>
        <v>0</v>
      </c>
      <c r="FG139" s="25">
        <f>MAX(0,MIN($AB139,EDATE(FG$3,1))-MAX($AA139,FG$3))/($AB139-$AA139)*(SUM($BC139:$BE139)-$BM139)+(IF(FG$3=$BL139,$BM139,0))</f>
        <v>0</v>
      </c>
      <c r="FH139" s="25">
        <f>MAX(0,MIN($AB139,EDATE(FH$3,1))-MAX($AA139,FH$3))/($AB139-$AA139)*(SUM($BC139:$BE139)-$BM139)+(IF(FH$3=$BL139,$BM139,0))</f>
        <v>0</v>
      </c>
      <c r="FI139" s="25">
        <f>MAX(0,MIN($AB139,EDATE(FI$3,1))-MAX($AA139,FI$3))/($AB139-$AA139)*(SUM($BC139:$BE139)-$BM139)+(IF(FI$3=$BL139,$BM139,0))</f>
        <v>0</v>
      </c>
      <c r="FJ139" s="25">
        <f>MAX(0,MIN($AB139,EDATE(FJ$3,1))-MAX($AA139,FJ$3))/($AB139-$AA139)*(SUM($BC139:$BE139)-$BM139)+(IF(FJ$3=$BL139,$BM139,0))</f>
        <v>0</v>
      </c>
      <c r="FK139" s="25">
        <f>MAX(0,MIN($AB139,EDATE(FK$3,1))-MAX($AA139,FK$3))/($AB139-$AA139)*(SUM($BC139:$BE139)-$BM139)+(IF(FK$3=$BL139,$BM139,0))</f>
        <v>0</v>
      </c>
      <c r="FL139" s="25">
        <f>MAX(0,MIN($AB139,EDATE(FL$3,1))-MAX($AA139,FL$3))/($AB139-$AA139)*(SUM($BC139:$BE139)-$BM139)+(IF(FL$3=$BL139,$BM139,0))</f>
        <v>0</v>
      </c>
      <c r="FM139" s="25">
        <f>MAX(0,MIN($AB139,EDATE(FM$3,1))-MAX($AA139,FM$3))/($AB139-$AA139)*(SUM($BC139:$BE139)-$BM139)+(IF(FM$3=$BL139,$BM139,0))</f>
        <v>0</v>
      </c>
      <c r="FN139" s="25">
        <f>MAX(0,MIN($AB139,EDATE(FN$3,1))-MAX($AA139,FN$3))/($AB139-$AA139)*(SUM($BC139:$BE139)-$BM139)+(IF(FN$3=$BL139,$BM139,0))</f>
        <v>0</v>
      </c>
      <c r="FO139" s="25">
        <f>MAX(0,MIN($AB139,EDATE(FO$3,1))-MAX($AA139,FO$3))/($AB139-$AA139)*(SUM($BC139:$BE139)-$BM139)+(IF(FO$3=$BL139,$BM139,0))</f>
        <v>0</v>
      </c>
      <c r="FP139" s="25">
        <f>MAX(0,MIN($AB139,EDATE(FP$3,1))-MAX($AA139,FP$3))/($AB139-$AA139)*(SUM($BC139:$BE139)-$BM139)+(IF(FP$3=$BL139,$BM139,0))</f>
        <v>0</v>
      </c>
      <c r="FQ139" s="25">
        <f>MAX(0,MIN($AB139,EDATE(FQ$3,1))-MAX($AA139,FQ$3))/($AB139-$AA139)*(SUM($BC139:$BE139)-$BM139)+(IF(FQ$3=$BL139,$BM139,0))</f>
        <v>0</v>
      </c>
      <c r="FR139" s="25">
        <f>MAX(0,MIN($AB139,EDATE(FR$3,1))-MAX($AA139,FR$3))/($AB139-$AA139)*(SUM($BC139:$BE139)-$BM139)+(IF(FR$3=$BL139,$BM139,0))</f>
        <v>0</v>
      </c>
      <c r="FS139" s="25">
        <f>MAX(0,MIN($AB139,EDATE(FS$3,1))-MAX($AA139,FS$3))/($AB139-$AA139)*(SUM($BC139:$BE139)-$BM139)+(IF(FS$3=$BL139,$BM139,0))</f>
        <v>0</v>
      </c>
      <c r="FT139" s="25">
        <f>MAX(0,MIN($AB139,EDATE(FT$3,1))-MAX($AA139,FT$3))/($AB139-$AA139)*(SUM($BC139:$BE139)-$BM139)+(IF(FT$3=$BL139,$BM139,0))</f>
        <v>0</v>
      </c>
      <c r="FU139" s="25">
        <f>MAX(0,MIN($AB139,EDATE(FU$3,1))-MAX($AA139,FU$3))/($AB139-$AA139)*(SUM($BC139:$BE139)-$BM139)+(IF(FU$3=$BL139,$BM139,0))</f>
        <v>0</v>
      </c>
      <c r="FV139" s="25">
        <f>MAX(0,MIN($AB139,EDATE(FV$3,1))-MAX($AA139,FV$3))/($AB139-$AA139)*(SUM($BC139:$BE139)-$BM139)+(IF(FV$3=$BL139,$BM139,0))</f>
        <v>0</v>
      </c>
      <c r="FW139" s="25">
        <f>MAX(0,MIN($AB139,EDATE(FW$3,1))-MAX($AA139,FW$3))/($AB139-$AA139)*(SUM($BC139:$BE139)-$BM139)+(IF(FW$3=$BL139,$BM139,0))</f>
        <v>0</v>
      </c>
      <c r="FX139" s="25">
        <f>MAX(0,MIN($AB139,EDATE(FX$3,1))-MAX($AA139,FX$3))/($AB139-$AA139)*(SUM($BC139:$BE139)-$BM139)+(IF(FX$3=$BL139,$BM139,0))</f>
        <v>0</v>
      </c>
      <c r="FY139" s="25">
        <f>MAX(0,MIN($AB139,EDATE(FY$3,1))-MAX($AA139,FY$3))/($AB139-$AA139)*(SUM($BC139:$BE139)-$BM139)+(IF(FY$3=$BL139,$BM139,0))</f>
        <v>0</v>
      </c>
      <c r="FZ139" s="25">
        <f>MAX(0,MIN($AB139,EDATE(FZ$3,1))-MAX($AA139,FZ$3))/($AB139-$AA139)*(SUM($BC139:$BE139)-$BM139)+(IF(FZ$3=$BL139,$BM139,0))</f>
        <v>0</v>
      </c>
      <c r="GA139" s="25">
        <f>MAX(0,MIN($AB139,EDATE(GA$3,1))-MAX($AA139,GA$3))/($AB139-$AA139)*(SUM($BC139:$BE139)-$BM139)+(IF(GA$3=$BL139,$BM139,0))</f>
        <v>0</v>
      </c>
      <c r="GB139" s="25">
        <f>MAX(0,MIN($AB139,EDATE(GB$3,1))-MAX($AA139,GB$3))/($AB139-$AA139)*(SUM($BC139:$BE139)-$BM139)+(IF(GB$3=$BL139,$BM139,0))</f>
        <v>0</v>
      </c>
      <c r="GC139" s="25">
        <f>MAX(0,MIN($AB139,EDATE(GC$3,1))-MAX($AA139,GC$3))/($AB139-$AA139)*(SUM($BC139:$BE139)-$BM139)+(IF(GC$3=$BL139,$BM139,0))</f>
        <v>0</v>
      </c>
      <c r="GD139" s="25">
        <f>MAX(0,MIN($AB139,EDATE(GD$3,1))-MAX($AA139,GD$3))/($AB139-$AA139)*(SUM($BC139:$BE139)-$BM139)+(IF(GD$3=$BL139,$BM139,0))</f>
        <v>0</v>
      </c>
      <c r="GE139" s="25">
        <f>MAX(0,MIN($AB139,EDATE(GE$3,1))-MAX($AA139,GE$3))/($AB139-$AA139)*(SUM($BC139:$BE139)-$BM139)+(IF(GE$3=$BL139,$BM139,0))</f>
        <v>0</v>
      </c>
      <c r="GF139" s="25">
        <f>MAX(0,MIN($AB139,EDATE(GF$3,1))-MAX($AA139,GF$3))/($AB139-$AA139)*(SUM($BC139:$BE139)-$BM139)+(IF(GF$3=$BL139,$BM139,0))</f>
        <v>0</v>
      </c>
      <c r="GG139" s="25">
        <f>MAX(0,MIN($AB139,EDATE(GG$3,1))-MAX($AA139,GG$3))/($AB139-$AA139)*(SUM($BC139:$BE139)-$BM139)+(IF(GG$3=$BL139,$BM139,0))</f>
        <v>0</v>
      </c>
      <c r="GH139" s="25">
        <f>MAX(0,MIN($AB139,EDATE(GH$3,1))-MAX($AA139,GH$3))/($AB139-$AA139)*(SUM($BC139:$BE139)-$BM139)+(IF(GH$3=$BL139,$BM139,0))</f>
        <v>0</v>
      </c>
      <c r="GI139" s="25">
        <f>MAX(0,MIN($AB139,EDATE(GI$3,1))-MAX($AA139,GI$3))/($AB139-$AA139)*(SUM($BC139:$BE139)-$BM139)+(IF(GI$3=$BL139,$BM139,0))</f>
        <v>0</v>
      </c>
      <c r="GJ139" s="25">
        <f>MAX(0,MIN($AB139,EDATE(GJ$3,1))-MAX($AA139,GJ$3))/($AB139-$AA139)*(SUM($BC139:$BE139)-$BM139)+(IF(GJ$3=$BL139,$BM139,0))</f>
        <v>0</v>
      </c>
      <c r="GK139" s="25">
        <f>MAX(0,MIN($AB139,EDATE(GK$3,1))-MAX($AA139,GK$3))/($AB139-$AA139)*(SUM($BC139:$BE139)-$BM139)+(IF(GK$3=$BL139,$BM139,0))</f>
        <v>0</v>
      </c>
      <c r="GL139" s="25">
        <f>MAX(0,MIN($AB139,EDATE(GL$3,1))-MAX($AA139,GL$3))/($AB139-$AA139)*(SUM($BC139:$BE139)-$BM139)+(IF(GL$3=$BL139,$BM139,0))</f>
        <v>0</v>
      </c>
      <c r="GM139" s="25">
        <f>MAX(0,MIN($AB139,EDATE(GM$3,1))-MAX($AA139,GM$3))/($AB139-$AA139)*(SUM($BC139:$BE139)-$BM139)+(IF(GM$3=$BL139,$BM139,0))</f>
        <v>0</v>
      </c>
      <c r="GN139" s="25">
        <f>MAX(0,MIN($AB139,EDATE(GN$3,1))-MAX($AA139,GN$3))/($AB139-$AA139)*(SUM($BC139:$BE139)-$BM139)+(IF(GN$3=$BL139,$BM139,0))</f>
        <v>0</v>
      </c>
      <c r="GO139" s="25">
        <f>MAX(0,MIN($AB139,EDATE(GO$3,1))-MAX($AA139,GO$3))/($AB139-$AA139)*(SUM($BC139:$BE139)-$BM139)+(IF(GO$3=$BL139,$BM139,0))</f>
        <v>0</v>
      </c>
      <c r="GP139" s="25">
        <f>MAX(0,MIN($AB139,EDATE(GP$3,1))-MAX($AA139,GP$3))/($AB139-$AA139)*(SUM($BC139:$BE139)-$BM139)+(IF(GP$3=$BL139,$BM139,0))</f>
        <v>0</v>
      </c>
      <c r="GQ139" s="25">
        <f>MAX(0,MIN($AB139,EDATE(GQ$3,1))-MAX($AA139,GQ$3))/($AB139-$AA139)*(SUM($BC139:$BE139)-$BM139)+(IF(GQ$3=$BL139,$BM139,0))</f>
        <v>0</v>
      </c>
      <c r="GR139" s="25">
        <f>MAX(0,MIN($AB139,EDATE(GR$3,1))-MAX($AA139,GR$3))/($AB139-$AA139)*(SUM($BC139:$BE139)-$BM139)+(IF(GR$3=$BL139,$BM139,0))</f>
        <v>0</v>
      </c>
      <c r="GS139" s="25">
        <f>MAX(0,MIN($AB139,EDATE(GS$3,1))-MAX($AA139,GS$3))/($AB139-$AA139)*(SUM($BC139:$BE139)-$BM139)+(IF(GS$3=$BL139,$BM139,0))</f>
        <v>0</v>
      </c>
      <c r="GT139" s="25">
        <f>MAX(0,MIN($AB139,EDATE(GT$3,1))-MAX($AA139,GT$3))/($AB139-$AA139)*(SUM($BC139:$BE139)-$BM139)+(IF(GT$3=$BL139,$BM139,0))</f>
        <v>0</v>
      </c>
      <c r="GU139" s="25">
        <f>MAX(0,MIN($AB139,EDATE(GU$3,1))-MAX($AA139,GU$3))/($AB139-$AA139)*(SUM($BC139:$BE139)-$BM139)+(IF(GU$3=$BL139,$BM139,0))</f>
        <v>0</v>
      </c>
      <c r="GV139" s="25">
        <f>MAX(0,MIN($AB139,EDATE(GV$3,1))-MAX($AA139,GV$3))/($AB139-$AA139)*(SUM($BC139:$BE139)-$BM139)+(IF(GV$3=$BL139,$BM139,0))</f>
        <v>0</v>
      </c>
      <c r="GW139" s="25">
        <f>MAX(0,MIN($AB139,EDATE(GW$3,1))-MAX($AA139,GW$3))/($AB139-$AA139)*(SUM($BC139:$BE139)-$BM139)+(IF(GW$3=$BL139,$BM139,0))</f>
        <v>0</v>
      </c>
      <c r="GX139" s="25">
        <f>MAX(0,MIN($AB139,EDATE(GX$3,1))-MAX($AA139,GX$3))/($AB139-$AA139)*(SUM($BC139:$BE139)-$BM139)+(IF(GX$3=$BL139,$BM139,0))</f>
        <v>0</v>
      </c>
      <c r="GY139" s="25">
        <f>SUM(HK139:LZ139)</f>
        <v>74501929.413119912</v>
      </c>
      <c r="GZ139" s="25">
        <f>SUM(HK139:HV139)</f>
        <v>0</v>
      </c>
      <c r="HA139" s="25">
        <f>SUM(HW139:IH139)</f>
        <v>0</v>
      </c>
      <c r="HB139" s="25">
        <f>SUM(II139:IT139)</f>
        <v>74501929.413119912</v>
      </c>
      <c r="HC139" s="25">
        <f>SUM(IU139:JF139)</f>
        <v>0</v>
      </c>
      <c r="HD139" s="25">
        <f>SUM(JG139:JR139)</f>
        <v>0</v>
      </c>
      <c r="HE139" s="25">
        <f>SUM(JS139:KD139)</f>
        <v>0</v>
      </c>
      <c r="HF139" s="25">
        <f>SUM(KE139:KP139)</f>
        <v>0</v>
      </c>
      <c r="HG139" s="25">
        <f>SUM(KQ139:LB139)</f>
        <v>0</v>
      </c>
      <c r="HH139" s="25">
        <f>SUM(LC139:LN139)</f>
        <v>0</v>
      </c>
      <c r="HI139" s="25">
        <f>SUM(LO139:LZ139)</f>
        <v>0</v>
      </c>
      <c r="HJ139" s="83">
        <f>SUM(GZ139:HI139)-SUM(HK139:LZ139)</f>
        <v>0</v>
      </c>
      <c r="HK139" s="25">
        <f>CI139*VLOOKUP($AO139,'Escal Infl CSO'!$A$25:$M$31,MATCH(HK$2,'Escal Infl CSO'!$A$25:$M$25,0),FALSE)</f>
        <v>0</v>
      </c>
      <c r="HL139" s="25">
        <f>CJ139*VLOOKUP($AO139,'Escal Infl CSO'!$A$25:$M$31,MATCH(HL$2,'Escal Infl CSO'!$A$25:$M$25,0),FALSE)</f>
        <v>0</v>
      </c>
      <c r="HM139" s="25">
        <f>CK139*VLOOKUP($AO139,'Escal Infl CSO'!$A$25:$M$31,MATCH(HM$2,'Escal Infl CSO'!$A$25:$M$25,0),FALSE)</f>
        <v>0</v>
      </c>
      <c r="HN139" s="25">
        <f>CL139*VLOOKUP($AO139,'Escal Infl CSO'!$A$25:$M$31,MATCH(HN$2,'Escal Infl CSO'!$A$25:$M$25,0),FALSE)</f>
        <v>0</v>
      </c>
      <c r="HO139" s="25">
        <f>CM139*VLOOKUP($AO139,'Escal Infl CSO'!$A$25:$M$31,MATCH(HO$2,'Escal Infl CSO'!$A$25:$M$25,0),FALSE)</f>
        <v>0</v>
      </c>
      <c r="HP139" s="25">
        <f>CN139*VLOOKUP($AO139,'Escal Infl CSO'!$A$25:$M$31,MATCH(HP$2,'Escal Infl CSO'!$A$25:$M$25,0),FALSE)</f>
        <v>0</v>
      </c>
      <c r="HQ139" s="25">
        <f>CO139*VLOOKUP($AO139,'Escal Infl CSO'!$A$25:$M$31,MATCH(HQ$2,'Escal Infl CSO'!$A$25:$M$25,0),FALSE)</f>
        <v>0</v>
      </c>
      <c r="HR139" s="25">
        <f>CP139*VLOOKUP($AO139,'Escal Infl CSO'!$A$25:$M$31,MATCH(HR$2,'Escal Infl CSO'!$A$25:$M$25,0),FALSE)</f>
        <v>0</v>
      </c>
      <c r="HS139" s="25">
        <f>CQ139*VLOOKUP($AO139,'Escal Infl CSO'!$A$25:$M$31,MATCH(HS$2,'Escal Infl CSO'!$A$25:$M$25,0),FALSE)</f>
        <v>0</v>
      </c>
      <c r="HT139" s="25">
        <f>CR139*VLOOKUP($AO139,'Escal Infl CSO'!$A$25:$M$31,MATCH(HT$2,'Escal Infl CSO'!$A$25:$M$25,0),FALSE)</f>
        <v>0</v>
      </c>
      <c r="HU139" s="25">
        <f>CS139*VLOOKUP($AO139,'Escal Infl CSO'!$A$25:$M$31,MATCH(HU$2,'Escal Infl CSO'!$A$25:$M$25,0),FALSE)</f>
        <v>0</v>
      </c>
      <c r="HV139" s="25">
        <f>CT139*VLOOKUP($AO139,'Escal Infl CSO'!$A$25:$M$31,MATCH(HV$2,'Escal Infl CSO'!$A$25:$M$25,0),FALSE)</f>
        <v>0</v>
      </c>
      <c r="HW139" s="25">
        <f>CU139*VLOOKUP($AO139,'Escal Infl CSO'!$A$25:$M$31,MATCH(HW$2,'Escal Infl CSO'!$A$25:$M$25,0),FALSE)</f>
        <v>0</v>
      </c>
      <c r="HX139" s="25">
        <f>CV139*VLOOKUP($AO139,'Escal Infl CSO'!$A$25:$M$31,MATCH(HX$2,'Escal Infl CSO'!$A$25:$M$25,0),FALSE)</f>
        <v>0</v>
      </c>
      <c r="HY139" s="25">
        <f>CW139*VLOOKUP($AO139,'Escal Infl CSO'!$A$25:$M$31,MATCH(HY$2,'Escal Infl CSO'!$A$25:$M$25,0),FALSE)</f>
        <v>0</v>
      </c>
      <c r="HZ139" s="25">
        <f>CX139*VLOOKUP($AO139,'Escal Infl CSO'!$A$25:$M$31,MATCH(HZ$2,'Escal Infl CSO'!$A$25:$M$25,0),FALSE)</f>
        <v>0</v>
      </c>
      <c r="IA139" s="25">
        <f>CY139*VLOOKUP($AO139,'Escal Infl CSO'!$A$25:$M$31,MATCH(IA$2,'Escal Infl CSO'!$A$25:$M$25,0),FALSE)</f>
        <v>0</v>
      </c>
      <c r="IB139" s="25">
        <f>CZ139*VLOOKUP($AO139,'Escal Infl CSO'!$A$25:$M$31,MATCH(IB$2,'Escal Infl CSO'!$A$25:$M$25,0),FALSE)</f>
        <v>0</v>
      </c>
      <c r="IC139" s="25">
        <f>DA139*VLOOKUP($AO139,'Escal Infl CSO'!$A$25:$M$31,MATCH(IC$2,'Escal Infl CSO'!$A$25:$M$25,0),FALSE)</f>
        <v>0</v>
      </c>
      <c r="ID139" s="25">
        <f>DB139*VLOOKUP($AO139,'Escal Infl CSO'!$A$25:$M$31,MATCH(ID$2,'Escal Infl CSO'!$A$25:$M$25,0),FALSE)</f>
        <v>0</v>
      </c>
      <c r="IE139" s="25">
        <f>DC139*VLOOKUP($AO139,'Escal Infl CSO'!$A$25:$M$31,MATCH(IE$2,'Escal Infl CSO'!$A$25:$M$25,0),FALSE)</f>
        <v>0</v>
      </c>
      <c r="IF139" s="25">
        <f>DD139*VLOOKUP($AO139,'Escal Infl CSO'!$A$25:$M$31,MATCH(IF$2,'Escal Infl CSO'!$A$25:$M$25,0),FALSE)</f>
        <v>0</v>
      </c>
      <c r="IG139" s="25">
        <f>DE139*VLOOKUP($AO139,'Escal Infl CSO'!$A$25:$M$31,MATCH(IG$2,'Escal Infl CSO'!$A$25:$M$25,0),FALSE)</f>
        <v>0</v>
      </c>
      <c r="IH139" s="25">
        <f>DF139*VLOOKUP($AO139,'Escal Infl CSO'!$A$25:$M$31,MATCH(IH$2,'Escal Infl CSO'!$A$25:$M$25,0),FALSE)</f>
        <v>0</v>
      </c>
      <c r="II139" s="25">
        <f>DG139*VLOOKUP($AO139,'Escal Infl CSO'!$A$25:$M$31,MATCH(II$2,'Escal Infl CSO'!$A$25:$M$25,0),FALSE)</f>
        <v>0</v>
      </c>
      <c r="IJ139" s="25">
        <f>DH139*VLOOKUP($AO139,'Escal Infl CSO'!$A$25:$M$31,MATCH(IJ$2,'Escal Infl CSO'!$A$25:$M$25,0),FALSE)</f>
        <v>0</v>
      </c>
      <c r="IK139" s="25">
        <f>DI139*VLOOKUP($AO139,'Escal Infl CSO'!$A$25:$M$31,MATCH(IK$2,'Escal Infl CSO'!$A$25:$M$25,0),FALSE)</f>
        <v>0</v>
      </c>
      <c r="IL139" s="25">
        <f>DJ139*VLOOKUP($AO139,'Escal Infl CSO'!$A$25:$M$31,MATCH(IL$2,'Escal Infl CSO'!$A$25:$M$25,0),FALSE)</f>
        <v>0</v>
      </c>
      <c r="IM139" s="25">
        <f>DK139*VLOOKUP($AO139,'Escal Infl CSO'!$A$25:$M$31,MATCH(IM$2,'Escal Infl CSO'!$A$25:$M$25,0),FALSE)</f>
        <v>0</v>
      </c>
      <c r="IN139" s="25">
        <f>DL139*VLOOKUP($AO139,'Escal Infl CSO'!$A$25:$M$31,MATCH(IN$2,'Escal Infl CSO'!$A$25:$M$25,0),FALSE)</f>
        <v>30677265.05246114</v>
      </c>
      <c r="IO139" s="25">
        <f>DM139*VLOOKUP($AO139,'Escal Infl CSO'!$A$25:$M$31,MATCH(IO$2,'Escal Infl CSO'!$A$25:$M$25,0),FALSE)</f>
        <v>33964114.879510544</v>
      </c>
      <c r="IP139" s="25">
        <f>DN139*VLOOKUP($AO139,'Escal Infl CSO'!$A$25:$M$31,MATCH(IP$2,'Escal Infl CSO'!$A$25:$M$25,0),FALSE)</f>
        <v>9860549.4811482243</v>
      </c>
      <c r="IQ139" s="25">
        <f>DO139*VLOOKUP($AO139,'Escal Infl CSO'!$A$25:$M$31,MATCH(IQ$2,'Escal Infl CSO'!$A$25:$M$25,0),FALSE)</f>
        <v>0</v>
      </c>
      <c r="IR139" s="25">
        <f>DP139*VLOOKUP($AO139,'Escal Infl CSO'!$A$25:$M$31,MATCH(IR$2,'Escal Infl CSO'!$A$25:$M$25,0),FALSE)</f>
        <v>0</v>
      </c>
      <c r="IS139" s="25">
        <f>DQ139*VLOOKUP($AO139,'Escal Infl CSO'!$A$25:$M$31,MATCH(IS$2,'Escal Infl CSO'!$A$25:$M$25,0),FALSE)</f>
        <v>0</v>
      </c>
      <c r="IT139" s="25">
        <f>DR139*VLOOKUP($AO139,'Escal Infl CSO'!$A$25:$M$31,MATCH(IT$2,'Escal Infl CSO'!$A$25:$M$25,0),FALSE)</f>
        <v>0</v>
      </c>
      <c r="IU139" s="25">
        <f>DS139*VLOOKUP($AO139,'Escal Infl CSO'!$A$25:$M$31,MATCH(IU$2,'Escal Infl CSO'!$A$25:$M$25,0),FALSE)</f>
        <v>0</v>
      </c>
      <c r="IV139" s="25">
        <f>DT139*VLOOKUP($AO139,'Escal Infl CSO'!$A$25:$M$31,MATCH(IV$2,'Escal Infl CSO'!$A$25:$M$25,0),FALSE)</f>
        <v>0</v>
      </c>
      <c r="IW139" s="25">
        <f>DU139*VLOOKUP($AO139,'Escal Infl CSO'!$A$25:$M$31,MATCH(IW$2,'Escal Infl CSO'!$A$25:$M$25,0),FALSE)</f>
        <v>0</v>
      </c>
      <c r="IX139" s="25">
        <f>DV139*VLOOKUP($AO139,'Escal Infl CSO'!$A$25:$M$31,MATCH(IX$2,'Escal Infl CSO'!$A$25:$M$25,0),FALSE)</f>
        <v>0</v>
      </c>
      <c r="IY139" s="25">
        <f>DW139*VLOOKUP($AO139,'Escal Infl CSO'!$A$25:$M$31,MATCH(IY$2,'Escal Infl CSO'!$A$25:$M$25,0),FALSE)</f>
        <v>0</v>
      </c>
      <c r="IZ139" s="25">
        <f>DX139*VLOOKUP($AO139,'Escal Infl CSO'!$A$25:$M$31,MATCH(IZ$2,'Escal Infl CSO'!$A$25:$M$25,0),FALSE)</f>
        <v>0</v>
      </c>
      <c r="JA139" s="25">
        <f>DY139*VLOOKUP($AO139,'Escal Infl CSO'!$A$25:$M$31,MATCH(JA$2,'Escal Infl CSO'!$A$25:$M$25,0),FALSE)</f>
        <v>0</v>
      </c>
      <c r="JB139" s="25">
        <f>DZ139*VLOOKUP($AO139,'Escal Infl CSO'!$A$25:$M$31,MATCH(JB$2,'Escal Infl CSO'!$A$25:$M$25,0),FALSE)</f>
        <v>0</v>
      </c>
      <c r="JC139" s="25">
        <f>EA139*VLOOKUP($AO139,'Escal Infl CSO'!$A$25:$M$31,MATCH(JC$2,'Escal Infl CSO'!$A$25:$M$25,0),FALSE)</f>
        <v>0</v>
      </c>
      <c r="JD139" s="25">
        <f>EB139*VLOOKUP($AO139,'Escal Infl CSO'!$A$25:$M$31,MATCH(JD$2,'Escal Infl CSO'!$A$25:$M$25,0),FALSE)</f>
        <v>0</v>
      </c>
      <c r="JE139" s="25">
        <f>EC139*VLOOKUP($AO139,'Escal Infl CSO'!$A$25:$M$31,MATCH(JE$2,'Escal Infl CSO'!$A$25:$M$25,0),FALSE)</f>
        <v>0</v>
      </c>
      <c r="JF139" s="25">
        <f>ED139*VLOOKUP($AO139,'Escal Infl CSO'!$A$25:$M$31,MATCH(JF$2,'Escal Infl CSO'!$A$25:$M$25,0),FALSE)</f>
        <v>0</v>
      </c>
      <c r="JG139" s="25">
        <f>EE139*VLOOKUP($AO139,'Escal Infl CSO'!$A$25:$M$31,MATCH(JG$2,'Escal Infl CSO'!$A$25:$M$25,0),FALSE)</f>
        <v>0</v>
      </c>
      <c r="JH139" s="25">
        <f>EF139*VLOOKUP($AO139,'Escal Infl CSO'!$A$25:$M$31,MATCH(JH$2,'Escal Infl CSO'!$A$25:$M$25,0),FALSE)</f>
        <v>0</v>
      </c>
      <c r="JI139" s="25">
        <f>EG139*VLOOKUP($AO139,'Escal Infl CSO'!$A$25:$M$31,MATCH(JI$2,'Escal Infl CSO'!$A$25:$M$25,0),FALSE)</f>
        <v>0</v>
      </c>
      <c r="JJ139" s="25">
        <f>EH139*VLOOKUP($AO139,'Escal Infl CSO'!$A$25:$M$31,MATCH(JJ$2,'Escal Infl CSO'!$A$25:$M$25,0),FALSE)</f>
        <v>0</v>
      </c>
      <c r="JK139" s="25">
        <f>EI139*VLOOKUP($AO139,'Escal Infl CSO'!$A$25:$M$31,MATCH(JK$2,'Escal Infl CSO'!$A$25:$M$25,0),FALSE)</f>
        <v>0</v>
      </c>
      <c r="JL139" s="25">
        <f>EJ139*VLOOKUP($AO139,'Escal Infl CSO'!$A$25:$M$31,MATCH(JL$2,'Escal Infl CSO'!$A$25:$M$25,0),FALSE)</f>
        <v>0</v>
      </c>
      <c r="JM139" s="25">
        <f>EK139*VLOOKUP($AO139,'Escal Infl CSO'!$A$25:$M$31,MATCH(JM$2,'Escal Infl CSO'!$A$25:$M$25,0),FALSE)</f>
        <v>0</v>
      </c>
      <c r="JN139" s="25">
        <f>EL139*VLOOKUP($AO139,'Escal Infl CSO'!$A$25:$M$31,MATCH(JN$2,'Escal Infl CSO'!$A$25:$M$25,0),FALSE)</f>
        <v>0</v>
      </c>
      <c r="JO139" s="25">
        <f>EM139*VLOOKUP($AO139,'Escal Infl CSO'!$A$25:$M$31,MATCH(JO$2,'Escal Infl CSO'!$A$25:$M$25,0),FALSE)</f>
        <v>0</v>
      </c>
      <c r="JP139" s="25">
        <f>EN139*VLOOKUP($AO139,'Escal Infl CSO'!$A$25:$M$31,MATCH(JP$2,'Escal Infl CSO'!$A$25:$M$25,0),FALSE)</f>
        <v>0</v>
      </c>
      <c r="JQ139" s="25">
        <f>EO139*VLOOKUP($AO139,'Escal Infl CSO'!$A$25:$M$31,MATCH(JQ$2,'Escal Infl CSO'!$A$25:$M$25,0),FALSE)</f>
        <v>0</v>
      </c>
      <c r="JR139" s="25">
        <f>EP139*VLOOKUP($AO139,'Escal Infl CSO'!$A$25:$M$31,MATCH(JR$2,'Escal Infl CSO'!$A$25:$M$25,0),FALSE)</f>
        <v>0</v>
      </c>
      <c r="JS139" s="25">
        <f>EQ139*VLOOKUP($AO139,'Escal Infl CSO'!$A$25:$M$31,MATCH(JS$2,'Escal Infl CSO'!$A$25:$M$25,0),FALSE)</f>
        <v>0</v>
      </c>
      <c r="JT139" s="25">
        <f>ER139*VLOOKUP($AO139,'Escal Infl CSO'!$A$25:$M$31,MATCH(JT$2,'Escal Infl CSO'!$A$25:$M$25,0),FALSE)</f>
        <v>0</v>
      </c>
      <c r="JU139" s="25">
        <f>ES139*VLOOKUP($AO139,'Escal Infl CSO'!$A$25:$M$31,MATCH(JU$2,'Escal Infl CSO'!$A$25:$M$25,0),FALSE)</f>
        <v>0</v>
      </c>
      <c r="JV139" s="25">
        <f>ET139*VLOOKUP($AO139,'Escal Infl CSO'!$A$25:$M$31,MATCH(JV$2,'Escal Infl CSO'!$A$25:$M$25,0),FALSE)</f>
        <v>0</v>
      </c>
      <c r="JW139" s="25">
        <f>EU139*VLOOKUP($AO139,'Escal Infl CSO'!$A$25:$M$31,MATCH(JW$2,'Escal Infl CSO'!$A$25:$M$25,0),FALSE)</f>
        <v>0</v>
      </c>
      <c r="JX139" s="25">
        <f>EV139*VLOOKUP($AO139,'Escal Infl CSO'!$A$25:$M$31,MATCH(JX$2,'Escal Infl CSO'!$A$25:$M$25,0),FALSE)</f>
        <v>0</v>
      </c>
      <c r="JY139" s="25">
        <f>EW139*VLOOKUP($AO139,'Escal Infl CSO'!$A$25:$M$31,MATCH(JY$2,'Escal Infl CSO'!$A$25:$M$25,0),FALSE)</f>
        <v>0</v>
      </c>
      <c r="JZ139" s="25">
        <f>EX139*VLOOKUP($AO139,'Escal Infl CSO'!$A$25:$M$31,MATCH(JZ$2,'Escal Infl CSO'!$A$25:$M$25,0),FALSE)</f>
        <v>0</v>
      </c>
      <c r="KA139" s="25">
        <f>EY139*VLOOKUP($AO139,'Escal Infl CSO'!$A$25:$M$31,MATCH(KA$2,'Escal Infl CSO'!$A$25:$M$25,0),FALSE)</f>
        <v>0</v>
      </c>
      <c r="KB139" s="25">
        <f>EZ139*VLOOKUP($AO139,'Escal Infl CSO'!$A$25:$M$31,MATCH(KB$2,'Escal Infl CSO'!$A$25:$M$25,0),FALSE)</f>
        <v>0</v>
      </c>
      <c r="KC139" s="25">
        <f>FA139*VLOOKUP($AO139,'Escal Infl CSO'!$A$25:$M$31,MATCH(KC$2,'Escal Infl CSO'!$A$25:$M$25,0),FALSE)</f>
        <v>0</v>
      </c>
      <c r="KD139" s="25">
        <f>FB139*VLOOKUP($AO139,'Escal Infl CSO'!$A$25:$M$31,MATCH(KD$2,'Escal Infl CSO'!$A$25:$M$25,0),FALSE)</f>
        <v>0</v>
      </c>
      <c r="KE139" s="25">
        <f>FC139*VLOOKUP($AO139,'Escal Infl CSO'!$A$25:$M$31,MATCH(KE$2,'Escal Infl CSO'!$A$25:$M$25,0),FALSE)</f>
        <v>0</v>
      </c>
      <c r="KF139" s="25">
        <f>FD139*VLOOKUP($AO139,'Escal Infl CSO'!$A$25:$M$31,MATCH(KF$2,'Escal Infl CSO'!$A$25:$M$25,0),FALSE)</f>
        <v>0</v>
      </c>
      <c r="KG139" s="25">
        <f>FE139*VLOOKUP($AO139,'Escal Infl CSO'!$A$25:$M$31,MATCH(KG$2,'Escal Infl CSO'!$A$25:$M$25,0),FALSE)</f>
        <v>0</v>
      </c>
      <c r="KH139" s="25">
        <f>FF139*VLOOKUP($AO139,'Escal Infl CSO'!$A$25:$M$31,MATCH(KH$2,'Escal Infl CSO'!$A$25:$M$25,0),FALSE)</f>
        <v>0</v>
      </c>
      <c r="KI139" s="25">
        <f>FG139*VLOOKUP($AO139,'Escal Infl CSO'!$A$25:$M$31,MATCH(KI$2,'Escal Infl CSO'!$A$25:$M$25,0),FALSE)</f>
        <v>0</v>
      </c>
      <c r="KJ139" s="25">
        <f>FH139*VLOOKUP($AO139,'Escal Infl CSO'!$A$25:$M$31,MATCH(KJ$2,'Escal Infl CSO'!$A$25:$M$25,0),FALSE)</f>
        <v>0</v>
      </c>
      <c r="KK139" s="25">
        <f>FI139*VLOOKUP($AO139,'Escal Infl CSO'!$A$25:$M$31,MATCH(KK$2,'Escal Infl CSO'!$A$25:$M$25,0),FALSE)</f>
        <v>0</v>
      </c>
      <c r="KL139" s="25">
        <f>FJ139*VLOOKUP($AO139,'Escal Infl CSO'!$A$25:$M$31,MATCH(KL$2,'Escal Infl CSO'!$A$25:$M$25,0),FALSE)</f>
        <v>0</v>
      </c>
      <c r="KM139" s="25">
        <f>FK139*VLOOKUP($AO139,'Escal Infl CSO'!$A$25:$M$31,MATCH(KM$2,'Escal Infl CSO'!$A$25:$M$25,0),FALSE)</f>
        <v>0</v>
      </c>
      <c r="KN139" s="25">
        <f>FL139*VLOOKUP($AO139,'Escal Infl CSO'!$A$25:$M$31,MATCH(KN$2,'Escal Infl CSO'!$A$25:$M$25,0),FALSE)</f>
        <v>0</v>
      </c>
      <c r="KO139" s="25">
        <f>FM139*VLOOKUP($AO139,'Escal Infl CSO'!$A$25:$M$31,MATCH(KO$2,'Escal Infl CSO'!$A$25:$M$25,0),FALSE)</f>
        <v>0</v>
      </c>
      <c r="KP139" s="25">
        <f>FN139*VLOOKUP($AO139,'Escal Infl CSO'!$A$25:$M$31,MATCH(KP$2,'Escal Infl CSO'!$A$25:$M$25,0),FALSE)</f>
        <v>0</v>
      </c>
      <c r="KQ139" s="25">
        <f>FO139*VLOOKUP($AO139,'Escal Infl CSO'!$A$25:$M$31,MATCH(KQ$2,'Escal Infl CSO'!$A$25:$M$25,0),FALSE)</f>
        <v>0</v>
      </c>
      <c r="KR139" s="25">
        <f>FP139*VLOOKUP($AO139,'Escal Infl CSO'!$A$25:$M$31,MATCH(KR$2,'Escal Infl CSO'!$A$25:$M$25,0),FALSE)</f>
        <v>0</v>
      </c>
      <c r="KS139" s="25">
        <f>FQ139*VLOOKUP($AO139,'Escal Infl CSO'!$A$25:$M$31,MATCH(KS$2,'Escal Infl CSO'!$A$25:$M$25,0),FALSE)</f>
        <v>0</v>
      </c>
      <c r="KT139" s="25">
        <f>FR139*VLOOKUP($AO139,'Escal Infl CSO'!$A$25:$M$31,MATCH(KT$2,'Escal Infl CSO'!$A$25:$M$25,0),FALSE)</f>
        <v>0</v>
      </c>
      <c r="KU139" s="25">
        <f>FS139*VLOOKUP($AO139,'Escal Infl CSO'!$A$25:$M$31,MATCH(KU$2,'Escal Infl CSO'!$A$25:$M$25,0),FALSE)</f>
        <v>0</v>
      </c>
      <c r="KV139" s="25">
        <f>FT139*VLOOKUP($AO139,'Escal Infl CSO'!$A$25:$M$31,MATCH(KV$2,'Escal Infl CSO'!$A$25:$M$25,0),FALSE)</f>
        <v>0</v>
      </c>
      <c r="KW139" s="25">
        <f>FU139*VLOOKUP($AO139,'Escal Infl CSO'!$A$25:$M$31,MATCH(KW$2,'Escal Infl CSO'!$A$25:$M$25,0),FALSE)</f>
        <v>0</v>
      </c>
      <c r="KX139" s="25">
        <f>FV139*VLOOKUP($AO139,'Escal Infl CSO'!$A$25:$M$31,MATCH(KX$2,'Escal Infl CSO'!$A$25:$M$25,0),FALSE)</f>
        <v>0</v>
      </c>
      <c r="KY139" s="25">
        <f>FW139*VLOOKUP($AO139,'Escal Infl CSO'!$A$25:$M$31,MATCH(KY$2,'Escal Infl CSO'!$A$25:$M$25,0),FALSE)</f>
        <v>0</v>
      </c>
      <c r="KZ139" s="25">
        <f>FX139*VLOOKUP($AO139,'Escal Infl CSO'!$A$25:$M$31,MATCH(KZ$2,'Escal Infl CSO'!$A$25:$M$25,0),FALSE)</f>
        <v>0</v>
      </c>
      <c r="LA139" s="25">
        <f>FY139*VLOOKUP($AO139,'Escal Infl CSO'!$A$25:$M$31,MATCH(LA$2,'Escal Infl CSO'!$A$25:$M$25,0),FALSE)</f>
        <v>0</v>
      </c>
      <c r="LB139" s="25">
        <f>FZ139*VLOOKUP($AO139,'Escal Infl CSO'!$A$25:$M$31,MATCH(LB$2,'Escal Infl CSO'!$A$25:$M$25,0),FALSE)</f>
        <v>0</v>
      </c>
      <c r="LC139" s="25">
        <f>GA139*VLOOKUP($AO139,'Escal Infl CSO'!$A$25:$M$31,MATCH(LC$2,'Escal Infl CSO'!$A$25:$M$25,0),FALSE)</f>
        <v>0</v>
      </c>
      <c r="LD139" s="25">
        <f>GB139*VLOOKUP($AO139,'Escal Infl CSO'!$A$25:$M$31,MATCH(LD$2,'Escal Infl CSO'!$A$25:$M$25,0),FALSE)</f>
        <v>0</v>
      </c>
      <c r="LE139" s="25">
        <f>GC139*VLOOKUP($AO139,'Escal Infl CSO'!$A$25:$M$31,MATCH(LE$2,'Escal Infl CSO'!$A$25:$M$25,0),FALSE)</f>
        <v>0</v>
      </c>
      <c r="LF139" s="25">
        <f>GD139*VLOOKUP($AO139,'Escal Infl CSO'!$A$25:$M$31,MATCH(LF$2,'Escal Infl CSO'!$A$25:$M$25,0),FALSE)</f>
        <v>0</v>
      </c>
      <c r="LG139" s="25">
        <f>GE139*VLOOKUP($AO139,'Escal Infl CSO'!$A$25:$M$31,MATCH(LG$2,'Escal Infl CSO'!$A$25:$M$25,0),FALSE)</f>
        <v>0</v>
      </c>
      <c r="LH139" s="25">
        <f>GF139*VLOOKUP($AO139,'Escal Infl CSO'!$A$25:$M$31,MATCH(LH$2,'Escal Infl CSO'!$A$25:$M$25,0),FALSE)</f>
        <v>0</v>
      </c>
      <c r="LI139" s="25">
        <f>GG139*VLOOKUP($AO139,'Escal Infl CSO'!$A$25:$M$31,MATCH(LI$2,'Escal Infl CSO'!$A$25:$M$25,0),FALSE)</f>
        <v>0</v>
      </c>
      <c r="LJ139" s="25">
        <f>GH139*VLOOKUP($AO139,'Escal Infl CSO'!$A$25:$M$31,MATCH(LJ$2,'Escal Infl CSO'!$A$25:$M$25,0),FALSE)</f>
        <v>0</v>
      </c>
      <c r="LK139" s="25">
        <f>GI139*VLOOKUP($AO139,'Escal Infl CSO'!$A$25:$M$31,MATCH(LK$2,'Escal Infl CSO'!$A$25:$M$25,0),FALSE)</f>
        <v>0</v>
      </c>
      <c r="LL139" s="25">
        <f>GJ139*VLOOKUP($AO139,'Escal Infl CSO'!$A$25:$M$31,MATCH(LL$2,'Escal Infl CSO'!$A$25:$M$25,0),FALSE)</f>
        <v>0</v>
      </c>
      <c r="LM139" s="25">
        <f>GK139*VLOOKUP($AO139,'Escal Infl CSO'!$A$25:$M$31,MATCH(LM$2,'Escal Infl CSO'!$A$25:$M$25,0),FALSE)</f>
        <v>0</v>
      </c>
      <c r="LN139" s="25">
        <f>GL139*VLOOKUP($AO139,'Escal Infl CSO'!$A$25:$M$31,MATCH(LN$2,'Escal Infl CSO'!$A$25:$M$25,0),FALSE)</f>
        <v>0</v>
      </c>
      <c r="LO139" s="25">
        <f>GM139*VLOOKUP($AO139,'Escal Infl CSO'!$A$25:$M$31,MATCH(LO$2,'Escal Infl CSO'!$A$25:$M$25,0),FALSE)</f>
        <v>0</v>
      </c>
      <c r="LP139" s="25">
        <f>GN139*VLOOKUP($AO139,'Escal Infl CSO'!$A$25:$M$31,MATCH(LP$2,'Escal Infl CSO'!$A$25:$M$25,0),FALSE)</f>
        <v>0</v>
      </c>
      <c r="LQ139" s="25">
        <f>GO139*VLOOKUP($AO139,'Escal Infl CSO'!$A$25:$M$31,MATCH(LQ$2,'Escal Infl CSO'!$A$25:$M$25,0),FALSE)</f>
        <v>0</v>
      </c>
      <c r="LR139" s="25">
        <f>GP139*VLOOKUP($AO139,'Escal Infl CSO'!$A$25:$M$31,MATCH(LR$2,'Escal Infl CSO'!$A$25:$M$25,0),FALSE)</f>
        <v>0</v>
      </c>
      <c r="LS139" s="25">
        <f>GQ139*VLOOKUP($AO139,'Escal Infl CSO'!$A$25:$M$31,MATCH(LS$2,'Escal Infl CSO'!$A$25:$M$25,0),FALSE)</f>
        <v>0</v>
      </c>
      <c r="LT139" s="25">
        <f>GR139*VLOOKUP($AO139,'Escal Infl CSO'!$A$25:$M$31,MATCH(LT$2,'Escal Infl CSO'!$A$25:$M$25,0),FALSE)</f>
        <v>0</v>
      </c>
      <c r="LU139" s="25">
        <f>GS139*VLOOKUP($AO139,'Escal Infl CSO'!$A$25:$M$31,MATCH(LU$2,'Escal Infl CSO'!$A$25:$M$25,0),FALSE)</f>
        <v>0</v>
      </c>
      <c r="LV139" s="25">
        <f>GT139*VLOOKUP($AO139,'Escal Infl CSO'!$A$25:$M$31,MATCH(LV$2,'Escal Infl CSO'!$A$25:$M$25,0),FALSE)</f>
        <v>0</v>
      </c>
      <c r="LW139" s="25">
        <f>GU139*VLOOKUP($AO139,'Escal Infl CSO'!$A$25:$M$31,MATCH(LW$2,'Escal Infl CSO'!$A$25:$M$25,0),FALSE)</f>
        <v>0</v>
      </c>
      <c r="LX139" s="25">
        <f>GV139*VLOOKUP($AO139,'Escal Infl CSO'!$A$25:$M$31,MATCH(LX$2,'Escal Infl CSO'!$A$25:$M$25,0),FALSE)</f>
        <v>0</v>
      </c>
      <c r="LY139" s="25">
        <f>GW139*VLOOKUP($AO139,'Escal Infl CSO'!$A$25:$M$31,MATCH(LY$2,'Escal Infl CSO'!$A$25:$M$25,0),FALSE)</f>
        <v>0</v>
      </c>
      <c r="LZ139" s="25">
        <f>GX139*VLOOKUP($AO139,'Escal Infl CSO'!$A$25:$M$31,MATCH(LZ$2,'Escal Infl CSO'!$A$25:$M$25,0),FALSE)</f>
        <v>0</v>
      </c>
      <c r="MA139" s="84"/>
      <c r="MB139" s="25">
        <f>SUM(MN139:RC139)</f>
        <v>75991968.001382306</v>
      </c>
      <c r="MC139" s="25">
        <f>SUM(MN139:MY139)</f>
        <v>0</v>
      </c>
      <c r="MD139" s="25">
        <f>SUM(MZ139:NK139)</f>
        <v>0</v>
      </c>
      <c r="ME139" s="25">
        <f>SUM(NL139:NW139)</f>
        <v>75991968.001382306</v>
      </c>
      <c r="MF139" s="25">
        <f>SUM(NX139:OI139)</f>
        <v>0</v>
      </c>
      <c r="MG139" s="25">
        <f>SUM(OJ139:OU139)</f>
        <v>0</v>
      </c>
      <c r="MH139" s="25">
        <f>SUM(OV139:PG139)</f>
        <v>0</v>
      </c>
      <c r="MI139" s="25">
        <f>SUM(PH139:PS139)</f>
        <v>0</v>
      </c>
      <c r="MJ139" s="25">
        <f>SUM(PT139:QE139)</f>
        <v>0</v>
      </c>
      <c r="MK139" s="25">
        <f>SUM(QF139:QQ139)</f>
        <v>0</v>
      </c>
      <c r="ML139" s="25">
        <f>SUM(QR139:RC139)</f>
        <v>0</v>
      </c>
      <c r="MM139" s="85">
        <f>SUM(MC139:ML139)-SUM(MN139:RC139)</f>
        <v>0</v>
      </c>
      <c r="MN139" s="25">
        <f>VLOOKUP($AP139,'Escal Infl CSO'!$A$37:$B$39,2,FALSE)*HK139</f>
        <v>0</v>
      </c>
      <c r="MO139" s="25">
        <f>VLOOKUP($AP139,'Escal Infl CSO'!$A$37:$B$39,2,FALSE)*HL139</f>
        <v>0</v>
      </c>
      <c r="MP139" s="25">
        <f>VLOOKUP($AP139,'Escal Infl CSO'!$A$37:$B$39,2,FALSE)*HM139</f>
        <v>0</v>
      </c>
      <c r="MQ139" s="25">
        <f>VLOOKUP($AP139,'Escal Infl CSO'!$A$37:$B$39,2,FALSE)*HN139</f>
        <v>0</v>
      </c>
      <c r="MR139" s="25">
        <f>VLOOKUP($AP139,'Escal Infl CSO'!$A$37:$B$39,2,FALSE)*HO139</f>
        <v>0</v>
      </c>
      <c r="MS139" s="25">
        <f>VLOOKUP($AP139,'Escal Infl CSO'!$A$37:$B$39,2,FALSE)*HP139</f>
        <v>0</v>
      </c>
      <c r="MT139" s="25">
        <f>VLOOKUP($AP139,'Escal Infl CSO'!$A$37:$B$39,2,FALSE)*HQ139</f>
        <v>0</v>
      </c>
      <c r="MU139" s="25">
        <f>VLOOKUP($AP139,'Escal Infl CSO'!$A$37:$B$39,2,FALSE)*HR139</f>
        <v>0</v>
      </c>
      <c r="MV139" s="25">
        <f>VLOOKUP($AP139,'Escal Infl CSO'!$A$37:$B$39,2,FALSE)*HS139</f>
        <v>0</v>
      </c>
      <c r="MW139" s="25">
        <f>VLOOKUP($AP139,'Escal Infl CSO'!$A$37:$B$39,2,FALSE)*HT139</f>
        <v>0</v>
      </c>
      <c r="MX139" s="25">
        <f>VLOOKUP($AP139,'Escal Infl CSO'!$A$37:$B$39,2,FALSE)*HU139</f>
        <v>0</v>
      </c>
      <c r="MY139" s="25">
        <f>VLOOKUP($AP139,'Escal Infl CSO'!$A$37:$B$39,2,FALSE)*HV139</f>
        <v>0</v>
      </c>
      <c r="MZ139" s="25">
        <f>VLOOKUP($AP139,'Escal Infl CSO'!$A$37:$B$39,2,FALSE)*HW139</f>
        <v>0</v>
      </c>
      <c r="NA139" s="25">
        <f>VLOOKUP($AP139,'Escal Infl CSO'!$A$37:$B$39,2,FALSE)*HX139</f>
        <v>0</v>
      </c>
      <c r="NB139" s="25">
        <f>VLOOKUP($AP139,'Escal Infl CSO'!$A$37:$B$39,2,FALSE)*HY139</f>
        <v>0</v>
      </c>
      <c r="NC139" s="25">
        <f>VLOOKUP($AP139,'Escal Infl CSO'!$A$37:$B$39,2,FALSE)*HZ139</f>
        <v>0</v>
      </c>
      <c r="ND139" s="25">
        <f>VLOOKUP($AP139,'Escal Infl CSO'!$A$37:$B$39,2,FALSE)*IA139</f>
        <v>0</v>
      </c>
      <c r="NE139" s="25">
        <f>VLOOKUP($AP139,'Escal Infl CSO'!$A$37:$B$39,2,FALSE)*IB139</f>
        <v>0</v>
      </c>
      <c r="NF139" s="25">
        <f>VLOOKUP($AP139,'Escal Infl CSO'!$A$37:$B$39,2,FALSE)*IC139</f>
        <v>0</v>
      </c>
      <c r="NG139" s="25">
        <f>VLOOKUP($AP139,'Escal Infl CSO'!$A$37:$B$39,2,FALSE)*ID139</f>
        <v>0</v>
      </c>
      <c r="NH139" s="25">
        <f>VLOOKUP($AP139,'Escal Infl CSO'!$A$37:$B$39,2,FALSE)*IE139</f>
        <v>0</v>
      </c>
      <c r="NI139" s="25">
        <f>VLOOKUP($AP139,'Escal Infl CSO'!$A$37:$B$39,2,FALSE)*IF139</f>
        <v>0</v>
      </c>
      <c r="NJ139" s="25">
        <f>VLOOKUP($AP139,'Escal Infl CSO'!$A$37:$B$39,2,FALSE)*IG139</f>
        <v>0</v>
      </c>
      <c r="NK139" s="25">
        <f>VLOOKUP($AP139,'Escal Infl CSO'!$A$37:$B$39,2,FALSE)*IH139</f>
        <v>0</v>
      </c>
      <c r="NL139" s="25">
        <f>VLOOKUP($AP139,'Escal Infl CSO'!$A$37:$B$39,2,FALSE)*II139</f>
        <v>0</v>
      </c>
      <c r="NM139" s="25">
        <f>VLOOKUP($AP139,'Escal Infl CSO'!$A$37:$B$39,2,FALSE)*IJ139</f>
        <v>0</v>
      </c>
      <c r="NN139" s="25">
        <f>VLOOKUP($AP139,'Escal Infl CSO'!$A$37:$B$39,2,FALSE)*IK139</f>
        <v>0</v>
      </c>
      <c r="NO139" s="25">
        <f>VLOOKUP($AP139,'Escal Infl CSO'!$A$37:$B$39,2,FALSE)*IL139</f>
        <v>0</v>
      </c>
      <c r="NP139" s="25">
        <f>VLOOKUP($AP139,'Escal Infl CSO'!$A$37:$B$39,2,FALSE)*IM139</f>
        <v>0</v>
      </c>
      <c r="NQ139" s="25">
        <f>VLOOKUP($AP139,'Escal Infl CSO'!$A$37:$B$39,2,FALSE)*IN139</f>
        <v>31290810.353510365</v>
      </c>
      <c r="NR139" s="25">
        <f>VLOOKUP($AP139,'Escal Infl CSO'!$A$37:$B$39,2,FALSE)*IO139</f>
        <v>34643397.177100755</v>
      </c>
      <c r="NS139" s="25">
        <f>VLOOKUP($AP139,'Escal Infl CSO'!$A$37:$B$39,2,FALSE)*IP139</f>
        <v>10057760.47077119</v>
      </c>
      <c r="NT139" s="25">
        <f>VLOOKUP($AP139,'Escal Infl CSO'!$A$37:$B$39,2,FALSE)*IQ139</f>
        <v>0</v>
      </c>
      <c r="NU139" s="25">
        <f>VLOOKUP($AP139,'Escal Infl CSO'!$A$37:$B$39,2,FALSE)*IR139</f>
        <v>0</v>
      </c>
      <c r="NV139" s="25">
        <f>VLOOKUP($AP139,'Escal Infl CSO'!$A$37:$B$39,2,FALSE)*IS139</f>
        <v>0</v>
      </c>
      <c r="NW139" s="25">
        <f>VLOOKUP($AP139,'Escal Infl CSO'!$A$37:$B$39,2,FALSE)*IT139</f>
        <v>0</v>
      </c>
      <c r="NX139" s="25">
        <f>VLOOKUP($AP139,'Escal Infl CSO'!$A$37:$B$39,2,FALSE)*IU139</f>
        <v>0</v>
      </c>
      <c r="NY139" s="25">
        <f>VLOOKUP($AP139,'Escal Infl CSO'!$A$37:$B$39,2,FALSE)*IV139</f>
        <v>0</v>
      </c>
      <c r="NZ139" s="25">
        <f>VLOOKUP($AP139,'Escal Infl CSO'!$A$37:$B$39,2,FALSE)*IW139</f>
        <v>0</v>
      </c>
      <c r="OA139" s="25">
        <f>VLOOKUP($AP139,'Escal Infl CSO'!$A$37:$B$39,2,FALSE)*IX139</f>
        <v>0</v>
      </c>
      <c r="OB139" s="25">
        <f>VLOOKUP($AP139,'Escal Infl CSO'!$A$37:$B$39,2,FALSE)*IY139</f>
        <v>0</v>
      </c>
      <c r="OC139" s="25">
        <f>VLOOKUP($AP139,'Escal Infl CSO'!$A$37:$B$39,2,FALSE)*IZ139</f>
        <v>0</v>
      </c>
      <c r="OD139" s="25">
        <f>VLOOKUP($AP139,'Escal Infl CSO'!$A$37:$B$39,2,FALSE)*JA139</f>
        <v>0</v>
      </c>
      <c r="OE139" s="25">
        <f>VLOOKUP($AP139,'Escal Infl CSO'!$A$37:$B$39,2,FALSE)*JB139</f>
        <v>0</v>
      </c>
      <c r="OF139" s="25">
        <f>VLOOKUP($AP139,'Escal Infl CSO'!$A$37:$B$39,2,FALSE)*JC139</f>
        <v>0</v>
      </c>
      <c r="OG139" s="25">
        <f>VLOOKUP($AP139,'Escal Infl CSO'!$A$37:$B$39,2,FALSE)*JD139</f>
        <v>0</v>
      </c>
      <c r="OH139" s="25">
        <f>VLOOKUP($AP139,'Escal Infl CSO'!$A$37:$B$39,2,FALSE)*JE139</f>
        <v>0</v>
      </c>
      <c r="OI139" s="25">
        <f>VLOOKUP($AP139,'Escal Infl CSO'!$A$37:$B$39,2,FALSE)*JF139</f>
        <v>0</v>
      </c>
      <c r="OJ139" s="25">
        <f>VLOOKUP($AP139,'Escal Infl CSO'!$A$37:$B$39,2,FALSE)*JG139</f>
        <v>0</v>
      </c>
      <c r="OK139" s="25">
        <f>VLOOKUP($AP139,'Escal Infl CSO'!$A$37:$B$39,2,FALSE)*JH139</f>
        <v>0</v>
      </c>
      <c r="OL139" s="25">
        <f>VLOOKUP($AP139,'Escal Infl CSO'!$A$37:$B$39,2,FALSE)*JI139</f>
        <v>0</v>
      </c>
      <c r="OM139" s="25">
        <f>VLOOKUP($AP139,'Escal Infl CSO'!$A$37:$B$39,2,FALSE)*JJ139</f>
        <v>0</v>
      </c>
      <c r="ON139" s="25">
        <f>VLOOKUP($AP139,'Escal Infl CSO'!$A$37:$B$39,2,FALSE)*JK139</f>
        <v>0</v>
      </c>
      <c r="OO139" s="25">
        <f>VLOOKUP($AP139,'Escal Infl CSO'!$A$37:$B$39,2,FALSE)*JL139</f>
        <v>0</v>
      </c>
      <c r="OP139" s="25">
        <f>VLOOKUP($AP139,'Escal Infl CSO'!$A$37:$B$39,2,FALSE)*JM139</f>
        <v>0</v>
      </c>
      <c r="OQ139" s="25">
        <f>VLOOKUP($AP139,'Escal Infl CSO'!$A$37:$B$39,2,FALSE)*JN139</f>
        <v>0</v>
      </c>
      <c r="OR139" s="25">
        <f>VLOOKUP($AP139,'Escal Infl CSO'!$A$37:$B$39,2,FALSE)*JO139</f>
        <v>0</v>
      </c>
      <c r="OS139" s="25">
        <f>VLOOKUP($AP139,'Escal Infl CSO'!$A$37:$B$39,2,FALSE)*JP139</f>
        <v>0</v>
      </c>
      <c r="OT139" s="25">
        <f>VLOOKUP($AP139,'Escal Infl CSO'!$A$37:$B$39,2,FALSE)*JQ139</f>
        <v>0</v>
      </c>
      <c r="OU139" s="25">
        <f>VLOOKUP($AP139,'Escal Infl CSO'!$A$37:$B$39,2,FALSE)*JR139</f>
        <v>0</v>
      </c>
      <c r="OV139" s="25">
        <f>VLOOKUP($AP139,'Escal Infl CSO'!$A$37:$B$39,2,FALSE)*JS139</f>
        <v>0</v>
      </c>
      <c r="OW139" s="25">
        <f>VLOOKUP($AP139,'Escal Infl CSO'!$A$37:$B$39,2,FALSE)*JT139</f>
        <v>0</v>
      </c>
      <c r="OX139" s="25">
        <f>VLOOKUP($AP139,'Escal Infl CSO'!$A$37:$B$39,2,FALSE)*JU139</f>
        <v>0</v>
      </c>
      <c r="OY139" s="25">
        <f>VLOOKUP($AP139,'Escal Infl CSO'!$A$37:$B$39,2,FALSE)*JV139</f>
        <v>0</v>
      </c>
      <c r="OZ139" s="25">
        <f>VLOOKUP($AP139,'Escal Infl CSO'!$A$37:$B$39,2,FALSE)*JW139</f>
        <v>0</v>
      </c>
      <c r="PA139" s="25">
        <f>VLOOKUP($AP139,'Escal Infl CSO'!$A$37:$B$39,2,FALSE)*JX139</f>
        <v>0</v>
      </c>
      <c r="PB139" s="25">
        <f>VLOOKUP($AP139,'Escal Infl CSO'!$A$37:$B$39,2,FALSE)*JY139</f>
        <v>0</v>
      </c>
      <c r="PC139" s="25">
        <f>VLOOKUP($AP139,'Escal Infl CSO'!$A$37:$B$39,2,FALSE)*JZ139</f>
        <v>0</v>
      </c>
      <c r="PD139" s="25">
        <f>VLOOKUP($AP139,'Escal Infl CSO'!$A$37:$B$39,2,FALSE)*KA139</f>
        <v>0</v>
      </c>
      <c r="PE139" s="25">
        <f>VLOOKUP($AP139,'Escal Infl CSO'!$A$37:$B$39,2,FALSE)*KB139</f>
        <v>0</v>
      </c>
      <c r="PF139" s="25">
        <f>VLOOKUP($AP139,'Escal Infl CSO'!$A$37:$B$39,2,FALSE)*KC139</f>
        <v>0</v>
      </c>
      <c r="PG139" s="25">
        <f>VLOOKUP($AP139,'Escal Infl CSO'!$A$37:$B$39,2,FALSE)*KD139</f>
        <v>0</v>
      </c>
      <c r="PH139" s="25">
        <f>VLOOKUP($AP139,'Escal Infl CSO'!$A$37:$B$39,2,FALSE)*KE139</f>
        <v>0</v>
      </c>
      <c r="PI139" s="25">
        <f>VLOOKUP($AP139,'Escal Infl CSO'!$A$37:$B$39,2,FALSE)*KF139</f>
        <v>0</v>
      </c>
      <c r="PJ139" s="25">
        <f>VLOOKUP($AP139,'Escal Infl CSO'!$A$37:$B$39,2,FALSE)*KG139</f>
        <v>0</v>
      </c>
      <c r="PK139" s="25">
        <f>VLOOKUP($AP139,'Escal Infl CSO'!$A$37:$B$39,2,FALSE)*KH139</f>
        <v>0</v>
      </c>
      <c r="PL139" s="25">
        <f>VLOOKUP($AP139,'Escal Infl CSO'!$A$37:$B$39,2,FALSE)*KI139</f>
        <v>0</v>
      </c>
      <c r="PM139" s="25">
        <f>VLOOKUP($AP139,'Escal Infl CSO'!$A$37:$B$39,2,FALSE)*KJ139</f>
        <v>0</v>
      </c>
      <c r="PN139" s="25">
        <f>VLOOKUP($AP139,'Escal Infl CSO'!$A$37:$B$39,2,FALSE)*KK139</f>
        <v>0</v>
      </c>
      <c r="PO139" s="25">
        <f>VLOOKUP($AP139,'Escal Infl CSO'!$A$37:$B$39,2,FALSE)*KL139</f>
        <v>0</v>
      </c>
      <c r="PP139" s="25">
        <f>VLOOKUP($AP139,'Escal Infl CSO'!$A$37:$B$39,2,FALSE)*KM139</f>
        <v>0</v>
      </c>
      <c r="PQ139" s="25">
        <f>VLOOKUP($AP139,'Escal Infl CSO'!$A$37:$B$39,2,FALSE)*KN139</f>
        <v>0</v>
      </c>
      <c r="PR139" s="25">
        <f>VLOOKUP($AP139,'Escal Infl CSO'!$A$37:$B$39,2,FALSE)*KO139</f>
        <v>0</v>
      </c>
      <c r="PS139" s="25">
        <f>VLOOKUP($AP139,'Escal Infl CSO'!$A$37:$B$39,2,FALSE)*KP139</f>
        <v>0</v>
      </c>
      <c r="PT139" s="25">
        <f>VLOOKUP($AP139,'Escal Infl CSO'!$A$37:$B$39,2,FALSE)*KQ139</f>
        <v>0</v>
      </c>
      <c r="PU139" s="25">
        <f>VLOOKUP($AP139,'Escal Infl CSO'!$A$37:$B$39,2,FALSE)*KR139</f>
        <v>0</v>
      </c>
      <c r="PV139" s="25">
        <f>VLOOKUP($AP139,'Escal Infl CSO'!$A$37:$B$39,2,FALSE)*KS139</f>
        <v>0</v>
      </c>
      <c r="PW139" s="25">
        <f>VLOOKUP($AP139,'Escal Infl CSO'!$A$37:$B$39,2,FALSE)*KT139</f>
        <v>0</v>
      </c>
      <c r="PX139" s="25">
        <f>VLOOKUP($AP139,'Escal Infl CSO'!$A$37:$B$39,2,FALSE)*KU139</f>
        <v>0</v>
      </c>
      <c r="PY139" s="25">
        <f>VLOOKUP($AP139,'Escal Infl CSO'!$A$37:$B$39,2,FALSE)*KV139</f>
        <v>0</v>
      </c>
      <c r="PZ139" s="25">
        <f>VLOOKUP($AP139,'Escal Infl CSO'!$A$37:$B$39,2,FALSE)*KW139</f>
        <v>0</v>
      </c>
      <c r="QA139" s="25">
        <f>VLOOKUP($AP139,'Escal Infl CSO'!$A$37:$B$39,2,FALSE)*KX139</f>
        <v>0</v>
      </c>
      <c r="QB139" s="25">
        <f>VLOOKUP($AP139,'Escal Infl CSO'!$A$37:$B$39,2,FALSE)*KY139</f>
        <v>0</v>
      </c>
      <c r="QC139" s="25">
        <f>VLOOKUP($AP139,'Escal Infl CSO'!$A$37:$B$39,2,FALSE)*KZ139</f>
        <v>0</v>
      </c>
      <c r="QD139" s="25">
        <f>VLOOKUP($AP139,'Escal Infl CSO'!$A$37:$B$39,2,FALSE)*LA139</f>
        <v>0</v>
      </c>
      <c r="QE139" s="25">
        <f>VLOOKUP($AP139,'Escal Infl CSO'!$A$37:$B$39,2,FALSE)*LB139</f>
        <v>0</v>
      </c>
      <c r="QF139" s="25">
        <f>VLOOKUP($AP139,'Escal Infl CSO'!$A$37:$B$39,2,FALSE)*LC139</f>
        <v>0</v>
      </c>
      <c r="QG139" s="25">
        <f>VLOOKUP($AP139,'Escal Infl CSO'!$A$37:$B$39,2,FALSE)*LD139</f>
        <v>0</v>
      </c>
      <c r="QH139" s="25">
        <f>VLOOKUP($AP139,'Escal Infl CSO'!$A$37:$B$39,2,FALSE)*LE139</f>
        <v>0</v>
      </c>
      <c r="QI139" s="25">
        <f>VLOOKUP($AP139,'Escal Infl CSO'!$A$37:$B$39,2,FALSE)*LF139</f>
        <v>0</v>
      </c>
      <c r="QJ139" s="25">
        <f>VLOOKUP($AP139,'Escal Infl CSO'!$A$37:$B$39,2,FALSE)*LG139</f>
        <v>0</v>
      </c>
      <c r="QK139" s="25">
        <f>VLOOKUP($AP139,'Escal Infl CSO'!$A$37:$B$39,2,FALSE)*LH139</f>
        <v>0</v>
      </c>
      <c r="QL139" s="25">
        <f>VLOOKUP($AP139,'Escal Infl CSO'!$A$37:$B$39,2,FALSE)*LI139</f>
        <v>0</v>
      </c>
      <c r="QM139" s="25">
        <f>VLOOKUP($AP139,'Escal Infl CSO'!$A$37:$B$39,2,FALSE)*LJ139</f>
        <v>0</v>
      </c>
      <c r="QN139" s="25">
        <f>VLOOKUP($AP139,'Escal Infl CSO'!$A$37:$B$39,2,FALSE)*LK139</f>
        <v>0</v>
      </c>
      <c r="QO139" s="25">
        <f>VLOOKUP($AP139,'Escal Infl CSO'!$A$37:$B$39,2,FALSE)*LL139</f>
        <v>0</v>
      </c>
      <c r="QP139" s="25">
        <f>VLOOKUP($AP139,'Escal Infl CSO'!$A$37:$B$39,2,FALSE)*LM139</f>
        <v>0</v>
      </c>
      <c r="QQ139" s="25">
        <f>VLOOKUP($AP139,'Escal Infl CSO'!$A$37:$B$39,2,FALSE)*LN139</f>
        <v>0</v>
      </c>
      <c r="QR139" s="25">
        <f>VLOOKUP($AP139,'Escal Infl CSO'!$A$37:$B$39,2,FALSE)*LO139</f>
        <v>0</v>
      </c>
      <c r="QS139" s="25">
        <f>VLOOKUP($AP139,'Escal Infl CSO'!$A$37:$B$39,2,FALSE)*LP139</f>
        <v>0</v>
      </c>
      <c r="QT139" s="25">
        <f>VLOOKUP($AP139,'Escal Infl CSO'!$A$37:$B$39,2,FALSE)*LQ139</f>
        <v>0</v>
      </c>
      <c r="QU139" s="25">
        <f>VLOOKUP($AP139,'Escal Infl CSO'!$A$37:$B$39,2,FALSE)*LR139</f>
        <v>0</v>
      </c>
      <c r="QV139" s="25">
        <f>VLOOKUP($AP139,'Escal Infl CSO'!$A$37:$B$39,2,FALSE)*LS139</f>
        <v>0</v>
      </c>
      <c r="QW139" s="25">
        <f>VLOOKUP($AP139,'Escal Infl CSO'!$A$37:$B$39,2,FALSE)*LT139</f>
        <v>0</v>
      </c>
      <c r="QX139" s="25">
        <f>VLOOKUP($AP139,'Escal Infl CSO'!$A$37:$B$39,2,FALSE)*LU139</f>
        <v>0</v>
      </c>
      <c r="QY139" s="25">
        <f>VLOOKUP($AP139,'Escal Infl CSO'!$A$37:$B$39,2,FALSE)*LV139</f>
        <v>0</v>
      </c>
      <c r="QZ139" s="25">
        <f>VLOOKUP($AP139,'Escal Infl CSO'!$A$37:$B$39,2,FALSE)*LW139</f>
        <v>0</v>
      </c>
      <c r="RA139" s="25">
        <f>VLOOKUP($AP139,'Escal Infl CSO'!$A$37:$B$39,2,FALSE)*LX139</f>
        <v>0</v>
      </c>
      <c r="RB139" s="25">
        <f>VLOOKUP($AP139,'Escal Infl CSO'!$A$37:$B$39,2,FALSE)*LY139</f>
        <v>0</v>
      </c>
      <c r="RC139" s="25">
        <f>VLOOKUP($AP139,'Escal Infl CSO'!$A$37:$B$39,2,FALSE)*LZ139</f>
        <v>0</v>
      </c>
      <c r="RD139" s="85">
        <f>BA139-MB139</f>
        <v>0</v>
      </c>
      <c r="RE139" s="84"/>
      <c r="RF139" s="159"/>
      <c r="RG139" s="300"/>
      <c r="RH139" s="165"/>
      <c r="RI139" s="166"/>
      <c r="RJ139" s="273"/>
      <c r="RK139" s="25"/>
      <c r="RL139" s="84"/>
      <c r="RM139" s="88"/>
      <c r="RN139" s="86"/>
      <c r="RO139" s="86"/>
      <c r="RP139" s="285"/>
      <c r="RQ139" s="160"/>
      <c r="RR139" s="302"/>
      <c r="RS139" s="160"/>
      <c r="RT139" s="160"/>
      <c r="RU139" s="160"/>
      <c r="RV139" s="160"/>
      <c r="RW139" s="303"/>
      <c r="RX139" s="163"/>
      <c r="RY139" s="164"/>
      <c r="RZ139" s="84"/>
      <c r="SA139" s="286">
        <v>0</v>
      </c>
      <c r="SB139" s="86"/>
      <c r="SC139" s="86"/>
      <c r="SD139" s="285"/>
      <c r="SE139" s="160"/>
      <c r="SF139" s="302">
        <v>0</v>
      </c>
      <c r="SG139" s="301">
        <f>SF139-SI139</f>
        <v>0</v>
      </c>
      <c r="SH139" s="160"/>
      <c r="SI139" s="301">
        <f>BE139</f>
        <v>0</v>
      </c>
      <c r="SJ139" s="160"/>
      <c r="SK139" s="162"/>
      <c r="SL139" s="304"/>
      <c r="SM139" s="305"/>
      <c r="SN139" s="84"/>
      <c r="SO139" s="319" t="s">
        <v>965</v>
      </c>
      <c r="SQ139" s="273">
        <v>0</v>
      </c>
      <c r="SR139" s="273">
        <v>0</v>
      </c>
      <c r="SS139" s="273">
        <v>0</v>
      </c>
      <c r="ST139" s="273">
        <v>0</v>
      </c>
      <c r="SU139" s="273">
        <v>0</v>
      </c>
      <c r="SV139" s="273">
        <v>0</v>
      </c>
      <c r="SW139" s="273">
        <v>0</v>
      </c>
      <c r="SX139" s="273">
        <v>0</v>
      </c>
      <c r="SY139" s="273">
        <v>0</v>
      </c>
      <c r="SZ139" s="273">
        <v>0</v>
      </c>
      <c r="TA139" s="273">
        <v>0</v>
      </c>
      <c r="TB139" s="273">
        <v>0</v>
      </c>
      <c r="TC139" s="273">
        <v>0</v>
      </c>
      <c r="TD139" s="273">
        <v>0</v>
      </c>
      <c r="TE139" s="273">
        <v>0</v>
      </c>
      <c r="TF139" s="273">
        <v>0</v>
      </c>
      <c r="TG139" s="273">
        <v>0</v>
      </c>
      <c r="TH139" s="273">
        <v>0</v>
      </c>
      <c r="TI139" s="273">
        <v>0</v>
      </c>
      <c r="TJ139" s="273">
        <v>0</v>
      </c>
      <c r="TK139" s="273">
        <v>0</v>
      </c>
      <c r="TL139" s="273">
        <v>0</v>
      </c>
      <c r="TM139" s="273">
        <v>0</v>
      </c>
      <c r="TN139" s="273">
        <v>0</v>
      </c>
      <c r="TO139" s="273">
        <v>0</v>
      </c>
      <c r="TP139" s="273">
        <v>0</v>
      </c>
      <c r="TQ139" s="273">
        <v>0</v>
      </c>
      <c r="TR139" s="273">
        <v>0</v>
      </c>
      <c r="TS139" s="273">
        <v>0</v>
      </c>
      <c r="TT139" s="273">
        <v>0</v>
      </c>
      <c r="TU139" s="273">
        <v>0</v>
      </c>
      <c r="TV139" s="273">
        <v>0</v>
      </c>
      <c r="TW139" s="273">
        <v>0</v>
      </c>
      <c r="TX139" s="273">
        <v>0</v>
      </c>
      <c r="TY139" s="273">
        <v>0</v>
      </c>
      <c r="TZ139" s="273">
        <v>0</v>
      </c>
      <c r="UA139" s="273">
        <v>0</v>
      </c>
      <c r="UB139" s="273">
        <v>0</v>
      </c>
      <c r="UC139" s="273">
        <v>0</v>
      </c>
      <c r="UD139" s="273">
        <v>0</v>
      </c>
      <c r="UE139" s="273">
        <v>0</v>
      </c>
      <c r="UF139" s="273">
        <v>0</v>
      </c>
      <c r="UG139" s="273">
        <v>0</v>
      </c>
      <c r="UH139" s="273">
        <v>0</v>
      </c>
      <c r="UI139" s="273">
        <v>0</v>
      </c>
      <c r="UJ139" s="273">
        <v>0</v>
      </c>
      <c r="UK139" s="273">
        <v>0</v>
      </c>
      <c r="UL139" s="273">
        <v>0</v>
      </c>
      <c r="UM139" s="273">
        <v>0</v>
      </c>
      <c r="UN139" s="273">
        <v>0</v>
      </c>
      <c r="UO139" s="273">
        <v>0</v>
      </c>
      <c r="UP139" s="273">
        <v>0</v>
      </c>
      <c r="UQ139" s="273">
        <v>0</v>
      </c>
      <c r="UR139" s="273">
        <v>0</v>
      </c>
      <c r="US139" s="273">
        <v>0</v>
      </c>
      <c r="UT139" s="273">
        <v>0</v>
      </c>
      <c r="UU139" s="273">
        <v>0</v>
      </c>
      <c r="UV139" s="273">
        <v>0</v>
      </c>
      <c r="UW139" s="273">
        <v>0</v>
      </c>
      <c r="UX139" s="273">
        <v>0</v>
      </c>
      <c r="UY139" s="273">
        <v>0</v>
      </c>
      <c r="UZ139" s="273">
        <v>0</v>
      </c>
      <c r="VA139" s="273">
        <v>0</v>
      </c>
      <c r="VB139" s="273">
        <v>0</v>
      </c>
      <c r="VC139" s="273">
        <v>0</v>
      </c>
      <c r="VD139" s="273">
        <v>0</v>
      </c>
      <c r="VE139" s="273">
        <v>0</v>
      </c>
      <c r="VF139" s="273">
        <v>0</v>
      </c>
      <c r="VG139" s="273">
        <v>0</v>
      </c>
      <c r="VH139" s="273">
        <v>0</v>
      </c>
      <c r="VI139" s="273">
        <v>0</v>
      </c>
      <c r="VJ139" s="273">
        <v>0</v>
      </c>
      <c r="VK139" s="273">
        <v>0</v>
      </c>
      <c r="VL139" s="273">
        <v>0</v>
      </c>
      <c r="VM139" s="273">
        <v>0</v>
      </c>
      <c r="VN139" s="273">
        <v>0</v>
      </c>
      <c r="VO139" s="273">
        <v>0</v>
      </c>
      <c r="VP139" s="273">
        <v>0</v>
      </c>
      <c r="VQ139" s="273">
        <v>0</v>
      </c>
      <c r="VR139" s="273">
        <v>0</v>
      </c>
      <c r="VS139" s="273">
        <v>0</v>
      </c>
      <c r="VT139" s="273">
        <v>0</v>
      </c>
      <c r="VU139" s="273">
        <v>0</v>
      </c>
      <c r="VV139" s="273">
        <v>0</v>
      </c>
      <c r="VW139" s="273">
        <v>0</v>
      </c>
      <c r="VX139" s="273">
        <v>0</v>
      </c>
      <c r="VY139" s="273">
        <v>0</v>
      </c>
      <c r="VZ139" s="273">
        <v>0</v>
      </c>
      <c r="WA139" s="273">
        <v>0</v>
      </c>
      <c r="WB139" s="273">
        <v>0</v>
      </c>
      <c r="WC139" s="273">
        <v>0</v>
      </c>
      <c r="WD139" s="273">
        <v>0</v>
      </c>
      <c r="WE139" s="273">
        <v>0</v>
      </c>
      <c r="WF139" s="273">
        <v>0</v>
      </c>
      <c r="WG139" s="273">
        <v>0</v>
      </c>
      <c r="WH139" s="273">
        <v>0</v>
      </c>
      <c r="WI139" s="273">
        <v>0</v>
      </c>
      <c r="WJ139" s="273">
        <v>0</v>
      </c>
      <c r="WK139" s="273">
        <v>0</v>
      </c>
      <c r="WL139" s="273">
        <v>0</v>
      </c>
      <c r="WM139" s="273">
        <v>0</v>
      </c>
      <c r="WN139" s="273">
        <v>0</v>
      </c>
      <c r="WO139" s="273">
        <v>0</v>
      </c>
      <c r="WP139" s="273">
        <v>0</v>
      </c>
      <c r="WQ139" s="273">
        <v>0</v>
      </c>
      <c r="WR139" s="273">
        <v>0</v>
      </c>
      <c r="WS139" s="273">
        <v>0</v>
      </c>
      <c r="WT139" s="273">
        <v>0</v>
      </c>
      <c r="WU139" s="273">
        <v>0</v>
      </c>
      <c r="WV139" s="273">
        <v>0</v>
      </c>
      <c r="WW139" s="273">
        <v>0</v>
      </c>
      <c r="WX139" s="273">
        <v>0</v>
      </c>
      <c r="WY139" s="273">
        <v>0</v>
      </c>
      <c r="WZ139" s="273">
        <v>0</v>
      </c>
      <c r="XA139" s="273">
        <v>0</v>
      </c>
      <c r="XB139" s="273">
        <v>0</v>
      </c>
      <c r="XC139" s="273">
        <v>0</v>
      </c>
      <c r="XD139" s="273">
        <v>0</v>
      </c>
      <c r="XE139" s="273">
        <v>0</v>
      </c>
      <c r="XF139" s="273">
        <v>0</v>
      </c>
      <c r="XG139" s="273">
        <v>0</v>
      </c>
      <c r="XH139" s="273">
        <v>0</v>
      </c>
      <c r="XI139" s="273">
        <v>0</v>
      </c>
      <c r="XJ139" s="273">
        <v>0</v>
      </c>
      <c r="XK139" s="273">
        <v>0</v>
      </c>
      <c r="XL139" s="273">
        <v>0</v>
      </c>
      <c r="XM139" s="273">
        <v>0</v>
      </c>
      <c r="XN139" s="273">
        <v>0</v>
      </c>
      <c r="XO139" s="273">
        <v>0</v>
      </c>
      <c r="XP139" s="273">
        <v>0</v>
      </c>
      <c r="XQ139" s="273">
        <v>0</v>
      </c>
      <c r="XR139" s="67" t="s">
        <v>835</v>
      </c>
    </row>
    <row r="140" spans="1:642" ht="15" customHeight="1">
      <c r="A140" s="2" t="s">
        <v>395</v>
      </c>
      <c r="B140" s="1" t="s">
        <v>303</v>
      </c>
      <c r="C140" s="1" t="s">
        <v>659</v>
      </c>
      <c r="D140" s="2" t="s">
        <v>399</v>
      </c>
      <c r="E140" s="2" t="s">
        <v>395</v>
      </c>
      <c r="F140" s="2" t="s">
        <v>334</v>
      </c>
      <c r="G140" s="2" t="s">
        <v>1049</v>
      </c>
      <c r="I140" s="2" t="s">
        <v>419</v>
      </c>
      <c r="J140" s="2" t="str">
        <f>I140</f>
        <v>GOM Exploration</v>
      </c>
      <c r="K140" s="2" t="s">
        <v>447</v>
      </c>
      <c r="L140" s="69">
        <v>0.5</v>
      </c>
      <c r="M140" s="2" t="s">
        <v>408</v>
      </c>
      <c r="N140" s="2" t="s">
        <v>735</v>
      </c>
      <c r="O140" s="2" t="str">
        <f>S140</f>
        <v>Toolbrunup Appraisal Risk Event</v>
      </c>
      <c r="P140" s="5" t="s">
        <v>361</v>
      </c>
      <c r="Q140" s="2" t="s">
        <v>730</v>
      </c>
      <c r="R140" s="22" t="str">
        <f>CONCATENATE(R139,"_R")</f>
        <v>2199A_R</v>
      </c>
      <c r="S140" s="18" t="str">
        <f>CONCATENATE(S139," Risk Event")</f>
        <v>Toolbrunup Appraisal Risk Event</v>
      </c>
      <c r="T140" s="4"/>
      <c r="U140" s="6"/>
      <c r="V140" s="7"/>
      <c r="W140" s="261"/>
      <c r="X140" s="261"/>
      <c r="Y140" s="197"/>
      <c r="Z140" s="14"/>
      <c r="AA140" s="6">
        <f>AB139</f>
        <v>42592</v>
      </c>
      <c r="AB140" s="46">
        <f>AA140+Z139+1</f>
        <v>42604</v>
      </c>
      <c r="AC140" s="73">
        <f>AB140-AA140</f>
        <v>12</v>
      </c>
      <c r="AD140" s="73">
        <f>AR140-AC140</f>
        <v>0</v>
      </c>
      <c r="AE140" s="136"/>
      <c r="AF140" s="133"/>
      <c r="AG140" s="133"/>
      <c r="AH140" s="137"/>
      <c r="AI140" s="136"/>
      <c r="AJ140" s="133"/>
      <c r="AK140" s="133"/>
      <c r="AL140" s="137"/>
      <c r="AM140" s="16" t="s">
        <v>359</v>
      </c>
      <c r="AN140" s="16" t="s">
        <v>405</v>
      </c>
      <c r="AO140" s="2" t="s">
        <v>349</v>
      </c>
      <c r="AP140" s="2" t="s">
        <v>387</v>
      </c>
      <c r="AQ140" s="97" t="s">
        <v>334</v>
      </c>
      <c r="AR140" s="88">
        <f>SUM(AS140:AU140)</f>
        <v>12</v>
      </c>
      <c r="AS140" s="86">
        <f>AC140</f>
        <v>12</v>
      </c>
      <c r="AT140" s="86"/>
      <c r="AU140" s="86"/>
      <c r="AV140" s="86"/>
      <c r="AW140" s="86"/>
      <c r="AX140" s="119"/>
      <c r="AY140" s="87" t="s">
        <v>852</v>
      </c>
      <c r="AZ140" s="112">
        <f>AZ137</f>
        <v>1072031.9070611245</v>
      </c>
      <c r="BA140" s="76">
        <f>SUM(BC140:BG140)</f>
        <v>13410347.294361584</v>
      </c>
      <c r="BB140" s="77">
        <f>BA140*L140</f>
        <v>6705173.6471807919</v>
      </c>
      <c r="BC140" s="25">
        <f>+AS140*AZ140</f>
        <v>12864382.884733494</v>
      </c>
      <c r="BD140" s="77"/>
      <c r="BE140" s="77"/>
      <c r="BF140" s="77">
        <f>GY140-SUM(BC140:BE140)</f>
        <v>283016.4234641362</v>
      </c>
      <c r="BG140" s="143">
        <f>MB140-GY140</f>
        <v>262947.98616395332</v>
      </c>
      <c r="BH140" s="77"/>
      <c r="BI140" s="78"/>
      <c r="BJ140" s="79"/>
      <c r="BK140" s="77"/>
      <c r="BL140" s="82"/>
      <c r="BM140" s="25"/>
      <c r="BN140" s="343">
        <f>MD140</f>
        <v>0</v>
      </c>
      <c r="BO140" s="343">
        <f>BN140*L140</f>
        <v>0</v>
      </c>
      <c r="BP140" s="378">
        <f>SA140</f>
        <v>0</v>
      </c>
      <c r="BQ140" s="342">
        <f>SF140</f>
        <v>0</v>
      </c>
      <c r="BR140" s="342">
        <f>BS140*L140</f>
        <v>0</v>
      </c>
      <c r="BS140" s="342">
        <f>SR140</f>
        <v>0</v>
      </c>
      <c r="BT140" s="273"/>
      <c r="BU140" s="273"/>
      <c r="BV140" s="273"/>
      <c r="BW140" s="64"/>
      <c r="BX140" s="25">
        <f>SUM(CI140:CT140)</f>
        <v>0</v>
      </c>
      <c r="BY140" s="25">
        <f>SUM(CU140:DF140)</f>
        <v>0</v>
      </c>
      <c r="BZ140" s="25">
        <f>SUM(DG140:DR140)</f>
        <v>12864382.884733494</v>
      </c>
      <c r="CA140" s="25">
        <f>SUM(DS140:ED140)</f>
        <v>0</v>
      </c>
      <c r="CB140" s="25">
        <f>SUM(EE140:EP140)</f>
        <v>0</v>
      </c>
      <c r="CC140" s="25">
        <f>SUM(EQ140:FB140)</f>
        <v>0</v>
      </c>
      <c r="CD140" s="25">
        <f>SUM(FC140:FN140)</f>
        <v>0</v>
      </c>
      <c r="CE140" s="25">
        <f>SUM(FO140:FZ140)</f>
        <v>0</v>
      </c>
      <c r="CF140" s="25">
        <f>SUM(GA140:GL140)</f>
        <v>0</v>
      </c>
      <c r="CG140" s="25">
        <f>SUM(GM140:GX140)</f>
        <v>0</v>
      </c>
      <c r="CH140" s="83">
        <f>SUM(CI140:GX140)-SUM(BC140:BE140)</f>
        <v>0</v>
      </c>
      <c r="CI140" s="25">
        <f>MAX(0,MIN($AB140,EDATE(CI$3,1))-MAX($AA140,CI$3))/($AB140-$AA140)*(SUM($BC140:$BE140)-$BM140)+(IF(CI$3=$BL140,$BM140,0))</f>
        <v>0</v>
      </c>
      <c r="CJ140" s="25">
        <f>MAX(0,MIN($AB140,EDATE(CJ$3,1))-MAX($AA140,CJ$3))/($AB140-$AA140)*(SUM($BC140:$BE140)-$BM140)+(IF(CJ$3=$BL140,$BM140,0))</f>
        <v>0</v>
      </c>
      <c r="CK140" s="25">
        <f>MAX(0,MIN($AB140,EDATE(CK$3,1))-MAX($AA140,CK$3))/($AB140-$AA140)*(SUM($BC140:$BE140)-$BM140)+(IF(CK$3=$BL140,$BM140,0))</f>
        <v>0</v>
      </c>
      <c r="CL140" s="25">
        <f>MAX(0,MIN($AB140,EDATE(CL$3,1))-MAX($AA140,CL$3))/($AB140-$AA140)*(SUM($BC140:$BE140)-$BM140)+(IF(CL$3=$BL140,$BM140,0))</f>
        <v>0</v>
      </c>
      <c r="CM140" s="25">
        <f>MAX(0,MIN($AB140,EDATE(CM$3,1))-MAX($AA140,CM$3))/($AB140-$AA140)*(SUM($BC140:$BE140)-$BM140)+(IF(CM$3=$BL140,$BM140,0))</f>
        <v>0</v>
      </c>
      <c r="CN140" s="25">
        <f>MAX(0,MIN($AB140,EDATE(CN$3,1))-MAX($AA140,CN$3))/($AB140-$AA140)*(SUM($BC140:$BE140)-$BM140)+(IF(CN$3=$BL140,$BM140,0))</f>
        <v>0</v>
      </c>
      <c r="CO140" s="25">
        <f>MAX(0,MIN($AB140,EDATE(CO$3,1))-MAX($AA140,CO$3))/($AB140-$AA140)*(SUM($BC140:$BE140)-$BM140)+(IF(CO$3=$BL140,$BM140,0))</f>
        <v>0</v>
      </c>
      <c r="CP140" s="25">
        <f>MAX(0,MIN($AB140,EDATE(CP$3,1))-MAX($AA140,CP$3))/($AB140-$AA140)*(SUM($BC140:$BE140)-$BM140)+(IF(CP$3=$BL140,$BM140,0))</f>
        <v>0</v>
      </c>
      <c r="CQ140" s="25">
        <f>MAX(0,MIN($AB140,EDATE(CQ$3,1))-MAX($AA140,CQ$3))/($AB140-$AA140)*(SUM($BC140:$BE140)-$BM140)+(IF(CQ$3=$BL140,$BM140,0))</f>
        <v>0</v>
      </c>
      <c r="CR140" s="25">
        <f>MAX(0,MIN($AB140,EDATE(CR$3,1))-MAX($AA140,CR$3))/($AB140-$AA140)*(SUM($BC140:$BE140)-$BM140)+(IF(CR$3=$BL140,$BM140,0))</f>
        <v>0</v>
      </c>
      <c r="CS140" s="25">
        <f>MAX(0,MIN($AB140,EDATE(CS$3,1))-MAX($AA140,CS$3))/($AB140-$AA140)*(SUM($BC140:$BE140)-$BM140)+(IF(CS$3=$BL140,$BM140,0))</f>
        <v>0</v>
      </c>
      <c r="CT140" s="25">
        <f>MAX(0,MIN($AB140,EDATE(CT$3,1))-MAX($AA140,CT$3))/($AB140-$AA140)*(SUM($BC140:$BE140)-$BM140)+(IF(CT$3=$BL140,$BM140,0))</f>
        <v>0</v>
      </c>
      <c r="CU140" s="25">
        <f>MAX(0,MIN($AB140,EDATE(CU$3,1))-MAX($AA140,CU$3))/($AB140-$AA140)*(SUM($BC140:$BE140)-$BM140)+(IF(CU$3=$BL140,$BM140,0))</f>
        <v>0</v>
      </c>
      <c r="CV140" s="25">
        <f>MAX(0,MIN($AB140,EDATE(CV$3,1))-MAX($AA140,CV$3))/($AB140-$AA140)*(SUM($BC140:$BE140)-$BM140)+(IF(CV$3=$BL140,$BM140,0))</f>
        <v>0</v>
      </c>
      <c r="CW140" s="25">
        <f>MAX(0,MIN($AB140,EDATE(CW$3,1))-MAX($AA140,CW$3))/($AB140-$AA140)*(SUM($BC140:$BE140)-$BM140)+(IF(CW$3=$BL140,$BM140,0))</f>
        <v>0</v>
      </c>
      <c r="CX140" s="25">
        <f>MAX(0,MIN($AB140,EDATE(CX$3,1))-MAX($AA140,CX$3))/($AB140-$AA140)*(SUM($BC140:$BE140)-$BM140)+(IF(CX$3=$BL140,$BM140,0))</f>
        <v>0</v>
      </c>
      <c r="CY140" s="25">
        <f>MAX(0,MIN($AB140,EDATE(CY$3,1))-MAX($AA140,CY$3))/($AB140-$AA140)*(SUM($BC140:$BE140)-$BM140)+(IF(CY$3=$BL140,$BM140,0))</f>
        <v>0</v>
      </c>
      <c r="CZ140" s="25">
        <f>MAX(0,MIN($AB140,EDATE(CZ$3,1))-MAX($AA140,CZ$3))/($AB140-$AA140)*(SUM($BC140:$BE140)-$BM140)+(IF(CZ$3=$BL140,$BM140,0))</f>
        <v>0</v>
      </c>
      <c r="DA140" s="25">
        <f>MAX(0,MIN($AB140,EDATE(DA$3,1))-MAX($AA140,DA$3))/($AB140-$AA140)*(SUM($BC140:$BE140)-$BM140)+(IF(DA$3=$BL140,$BM140,0))</f>
        <v>0</v>
      </c>
      <c r="DB140" s="25">
        <f>MAX(0,MIN($AB140,EDATE(DB$3,1))-MAX($AA140,DB$3))/($AB140-$AA140)*(SUM($BC140:$BE140)-$BM140)+(IF(DB$3=$BL140,$BM140,0))</f>
        <v>0</v>
      </c>
      <c r="DC140" s="25">
        <f>MAX(0,MIN($AB140,EDATE(DC$3,1))-MAX($AA140,DC$3))/($AB140-$AA140)*(SUM($BC140:$BE140)-$BM140)+(IF(DC$3=$BL140,$BM140,0))</f>
        <v>0</v>
      </c>
      <c r="DD140" s="25">
        <f>MAX(0,MIN($AB140,EDATE(DD$3,1))-MAX($AA140,DD$3))/($AB140-$AA140)*(SUM($BC140:$BE140)-$BM140)+(IF(DD$3=$BL140,$BM140,0))</f>
        <v>0</v>
      </c>
      <c r="DE140" s="25">
        <f>MAX(0,MIN($AB140,EDATE(DE$3,1))-MAX($AA140,DE$3))/($AB140-$AA140)*(SUM($BC140:$BE140)-$BM140)+(IF(DE$3=$BL140,$BM140,0))</f>
        <v>0</v>
      </c>
      <c r="DF140" s="25">
        <f>MAX(0,MIN($AB140,EDATE(DF$3,1))-MAX($AA140,DF$3))/($AB140-$AA140)*(SUM($BC140:$BE140)-$BM140)+(IF(DF$3=$BL140,$BM140,0))</f>
        <v>0</v>
      </c>
      <c r="DG140" s="25">
        <f>MAX(0,MIN($AB140,EDATE(DG$3,1))-MAX($AA140,DG$3))/($AB140-$AA140)*(SUM($BC140:$BE140)-$BM140)+(IF(DG$3=$BL140,$BM140,0))</f>
        <v>0</v>
      </c>
      <c r="DH140" s="25">
        <f>MAX(0,MIN($AB140,EDATE(DH$3,1))-MAX($AA140,DH$3))/($AB140-$AA140)*(SUM($BC140:$BE140)-$BM140)+(IF(DH$3=$BL140,$BM140,0))</f>
        <v>0</v>
      </c>
      <c r="DI140" s="25">
        <f>MAX(0,MIN($AB140,EDATE(DI$3,1))-MAX($AA140,DI$3))/($AB140-$AA140)*(SUM($BC140:$BE140)-$BM140)+(IF(DI$3=$BL140,$BM140,0))</f>
        <v>0</v>
      </c>
      <c r="DJ140" s="25">
        <f>MAX(0,MIN($AB140,EDATE(DJ$3,1))-MAX($AA140,DJ$3))/($AB140-$AA140)*(SUM($BC140:$BE140)-$BM140)+(IF(DJ$3=$BL140,$BM140,0))</f>
        <v>0</v>
      </c>
      <c r="DK140" s="25">
        <f>MAX(0,MIN($AB140,EDATE(DK$3,1))-MAX($AA140,DK$3))/($AB140-$AA140)*(SUM($BC140:$BE140)-$BM140)+(IF(DK$3=$BL140,$BM140,0))</f>
        <v>0</v>
      </c>
      <c r="DL140" s="25">
        <f>MAX(0,MIN($AB140,EDATE(DL$3,1))-MAX($AA140,DL$3))/($AB140-$AA140)*(SUM($BC140:$BE140)-$BM140)+(IF(DL$3=$BL140,$BM140,0))</f>
        <v>0</v>
      </c>
      <c r="DM140" s="25">
        <f>MAX(0,MIN($AB140,EDATE(DM$3,1))-MAX($AA140,DM$3))/($AB140-$AA140)*(SUM($BC140:$BE140)-$BM140)+(IF(DM$3=$BL140,$BM140,0))</f>
        <v>0</v>
      </c>
      <c r="DN140" s="25">
        <f>MAX(0,MIN($AB140,EDATE(DN$3,1))-MAX($AA140,DN$3))/($AB140-$AA140)*(SUM($BC140:$BE140)-$BM140)+(IF(DN$3=$BL140,$BM140,0))</f>
        <v>12864382.884733494</v>
      </c>
      <c r="DO140" s="25">
        <f>MAX(0,MIN($AB140,EDATE(DO$3,1))-MAX($AA140,DO$3))/($AB140-$AA140)*(SUM($BC140:$BE140)-$BM140)+(IF(DO$3=$BL140,$BM140,0))</f>
        <v>0</v>
      </c>
      <c r="DP140" s="25">
        <f>MAX(0,MIN($AB140,EDATE(DP$3,1))-MAX($AA140,DP$3))/($AB140-$AA140)*(SUM($BC140:$BE140)-$BM140)+(IF(DP$3=$BL140,$BM140,0))</f>
        <v>0</v>
      </c>
      <c r="DQ140" s="25">
        <f>MAX(0,MIN($AB140,EDATE(DQ$3,1))-MAX($AA140,DQ$3))/($AB140-$AA140)*(SUM($BC140:$BE140)-$BM140)+(IF(DQ$3=$BL140,$BM140,0))</f>
        <v>0</v>
      </c>
      <c r="DR140" s="25">
        <f>MAX(0,MIN($AB140,EDATE(DR$3,1))-MAX($AA140,DR$3))/($AB140-$AA140)*(SUM($BC140:$BE140)-$BM140)+(IF(DR$3=$BL140,$BM140,0))</f>
        <v>0</v>
      </c>
      <c r="DS140" s="25">
        <f>MAX(0,MIN($AB140,EDATE(DS$3,1))-MAX($AA140,DS$3))/($AB140-$AA140)*(SUM($BC140:$BE140)-$BM140)+(IF(DS$3=$BL140,$BM140,0))</f>
        <v>0</v>
      </c>
      <c r="DT140" s="25">
        <f>MAX(0,MIN($AB140,EDATE(DT$3,1))-MAX($AA140,DT$3))/($AB140-$AA140)*(SUM($BC140:$BE140)-$BM140)+(IF(DT$3=$BL140,$BM140,0))</f>
        <v>0</v>
      </c>
      <c r="DU140" s="25">
        <f>MAX(0,MIN($AB140,EDATE(DU$3,1))-MAX($AA140,DU$3))/($AB140-$AA140)*(SUM($BC140:$BE140)-$BM140)+(IF(DU$3=$BL140,$BM140,0))</f>
        <v>0</v>
      </c>
      <c r="DV140" s="25">
        <f>MAX(0,MIN($AB140,EDATE(DV$3,1))-MAX($AA140,DV$3))/($AB140-$AA140)*(SUM($BC140:$BE140)-$BM140)+(IF(DV$3=$BL140,$BM140,0))</f>
        <v>0</v>
      </c>
      <c r="DW140" s="25">
        <f>MAX(0,MIN($AB140,EDATE(DW$3,1))-MAX($AA140,DW$3))/($AB140-$AA140)*(SUM($BC140:$BE140)-$BM140)+(IF(DW$3=$BL140,$BM140,0))</f>
        <v>0</v>
      </c>
      <c r="DX140" s="25">
        <f>MAX(0,MIN($AB140,EDATE(DX$3,1))-MAX($AA140,DX$3))/($AB140-$AA140)*(SUM($BC140:$BE140)-$BM140)+(IF(DX$3=$BL140,$BM140,0))</f>
        <v>0</v>
      </c>
      <c r="DY140" s="25">
        <f>MAX(0,MIN($AB140,EDATE(DY$3,1))-MAX($AA140,DY$3))/($AB140-$AA140)*(SUM($BC140:$BE140)-$BM140)+(IF(DY$3=$BL140,$BM140,0))</f>
        <v>0</v>
      </c>
      <c r="DZ140" s="25">
        <f>MAX(0,MIN($AB140,EDATE(DZ$3,1))-MAX($AA140,DZ$3))/($AB140-$AA140)*(SUM($BC140:$BE140)-$BM140)+(IF(DZ$3=$BL140,$BM140,0))</f>
        <v>0</v>
      </c>
      <c r="EA140" s="25">
        <f>MAX(0,MIN($AB140,EDATE(EA$3,1))-MAX($AA140,EA$3))/($AB140-$AA140)*(SUM($BC140:$BE140)-$BM140)+(IF(EA$3=$BL140,$BM140,0))</f>
        <v>0</v>
      </c>
      <c r="EB140" s="25">
        <f>MAX(0,MIN($AB140,EDATE(EB$3,1))-MAX($AA140,EB$3))/($AB140-$AA140)*(SUM($BC140:$BE140)-$BM140)+(IF(EB$3=$BL140,$BM140,0))</f>
        <v>0</v>
      </c>
      <c r="EC140" s="25">
        <f>MAX(0,MIN($AB140,EDATE(EC$3,1))-MAX($AA140,EC$3))/($AB140-$AA140)*(SUM($BC140:$BE140)-$BM140)+(IF(EC$3=$BL140,$BM140,0))</f>
        <v>0</v>
      </c>
      <c r="ED140" s="25">
        <f>MAX(0,MIN($AB140,EDATE(ED$3,1))-MAX($AA140,ED$3))/($AB140-$AA140)*(SUM($BC140:$BE140)-$BM140)+(IF(ED$3=$BL140,$BM140,0))</f>
        <v>0</v>
      </c>
      <c r="EE140" s="25">
        <f>MAX(0,MIN($AB140,EDATE(EE$3,1))-MAX($AA140,EE$3))/($AB140-$AA140)*(SUM($BC140:$BE140)-$BM140)+(IF(EE$3=$BL140,$BM140,0))</f>
        <v>0</v>
      </c>
      <c r="EF140" s="25">
        <f>MAX(0,MIN($AB140,EDATE(EF$3,1))-MAX($AA140,EF$3))/($AB140-$AA140)*(SUM($BC140:$BE140)-$BM140)+(IF(EF$3=$BL140,$BM140,0))</f>
        <v>0</v>
      </c>
      <c r="EG140" s="25">
        <f>MAX(0,MIN($AB140,EDATE(EG$3,1))-MAX($AA140,EG$3))/($AB140-$AA140)*(SUM($BC140:$BE140)-$BM140)+(IF(EG$3=$BL140,$BM140,0))</f>
        <v>0</v>
      </c>
      <c r="EH140" s="25">
        <f>MAX(0,MIN($AB140,EDATE(EH$3,1))-MAX($AA140,EH$3))/($AB140-$AA140)*(SUM($BC140:$BE140)-$BM140)+(IF(EH$3=$BL140,$BM140,0))</f>
        <v>0</v>
      </c>
      <c r="EI140" s="25">
        <f>MAX(0,MIN($AB140,EDATE(EI$3,1))-MAX($AA140,EI$3))/($AB140-$AA140)*(SUM($BC140:$BE140)-$BM140)+(IF(EI$3=$BL140,$BM140,0))</f>
        <v>0</v>
      </c>
      <c r="EJ140" s="25">
        <f>MAX(0,MIN($AB140,EDATE(EJ$3,1))-MAX($AA140,EJ$3))/($AB140-$AA140)*(SUM($BC140:$BE140)-$BM140)+(IF(EJ$3=$BL140,$BM140,0))</f>
        <v>0</v>
      </c>
      <c r="EK140" s="25">
        <f>MAX(0,MIN($AB140,EDATE(EK$3,1))-MAX($AA140,EK$3))/($AB140-$AA140)*(SUM($BC140:$BE140)-$BM140)+(IF(EK$3=$BL140,$BM140,0))</f>
        <v>0</v>
      </c>
      <c r="EL140" s="25">
        <f>MAX(0,MIN($AB140,EDATE(EL$3,1))-MAX($AA140,EL$3))/($AB140-$AA140)*(SUM($BC140:$BE140)-$BM140)+(IF(EL$3=$BL140,$BM140,0))</f>
        <v>0</v>
      </c>
      <c r="EM140" s="25">
        <f>MAX(0,MIN($AB140,EDATE(EM$3,1))-MAX($AA140,EM$3))/($AB140-$AA140)*(SUM($BC140:$BE140)-$BM140)+(IF(EM$3=$BL140,$BM140,0))</f>
        <v>0</v>
      </c>
      <c r="EN140" s="25">
        <f>MAX(0,MIN($AB140,EDATE(EN$3,1))-MAX($AA140,EN$3))/($AB140-$AA140)*(SUM($BC140:$BE140)-$BM140)+(IF(EN$3=$BL140,$BM140,0))</f>
        <v>0</v>
      </c>
      <c r="EO140" s="25">
        <f>MAX(0,MIN($AB140,EDATE(EO$3,1))-MAX($AA140,EO$3))/($AB140-$AA140)*(SUM($BC140:$BE140)-$BM140)+(IF(EO$3=$BL140,$BM140,0))</f>
        <v>0</v>
      </c>
      <c r="EP140" s="25">
        <f>MAX(0,MIN($AB140,EDATE(EP$3,1))-MAX($AA140,EP$3))/($AB140-$AA140)*(SUM($BC140:$BE140)-$BM140)+(IF(EP$3=$BL140,$BM140,0))</f>
        <v>0</v>
      </c>
      <c r="EQ140" s="25">
        <f>MAX(0,MIN($AB140,EDATE(EQ$3,1))-MAX($AA140,EQ$3))/($AB140-$AA140)*(SUM($BC140:$BE140)-$BM140)+(IF(EQ$3=$BL140,$BM140,0))</f>
        <v>0</v>
      </c>
      <c r="ER140" s="25">
        <f>MAX(0,MIN($AB140,EDATE(ER$3,1))-MAX($AA140,ER$3))/($AB140-$AA140)*(SUM($BC140:$BE140)-$BM140)+(IF(ER$3=$BL140,$BM140,0))</f>
        <v>0</v>
      </c>
      <c r="ES140" s="25">
        <f>MAX(0,MIN($AB140,EDATE(ES$3,1))-MAX($AA140,ES$3))/($AB140-$AA140)*(SUM($BC140:$BE140)-$BM140)+(IF(ES$3=$BL140,$BM140,0))</f>
        <v>0</v>
      </c>
      <c r="ET140" s="25">
        <f>MAX(0,MIN($AB140,EDATE(ET$3,1))-MAX($AA140,ET$3))/($AB140-$AA140)*(SUM($BC140:$BE140)-$BM140)+(IF(ET$3=$BL140,$BM140,0))</f>
        <v>0</v>
      </c>
      <c r="EU140" s="25">
        <f>MAX(0,MIN($AB140,EDATE(EU$3,1))-MAX($AA140,EU$3))/($AB140-$AA140)*(SUM($BC140:$BE140)-$BM140)+(IF(EU$3=$BL140,$BM140,0))</f>
        <v>0</v>
      </c>
      <c r="EV140" s="25">
        <f>MAX(0,MIN($AB140,EDATE(EV$3,1))-MAX($AA140,EV$3))/($AB140-$AA140)*(SUM($BC140:$BE140)-$BM140)+(IF(EV$3=$BL140,$BM140,0))</f>
        <v>0</v>
      </c>
      <c r="EW140" s="25">
        <f>MAX(0,MIN($AB140,EDATE(EW$3,1))-MAX($AA140,EW$3))/($AB140-$AA140)*(SUM($BC140:$BE140)-$BM140)+(IF(EW$3=$BL140,$BM140,0))</f>
        <v>0</v>
      </c>
      <c r="EX140" s="25">
        <f>MAX(0,MIN($AB140,EDATE(EX$3,1))-MAX($AA140,EX$3))/($AB140-$AA140)*(SUM($BC140:$BE140)-$BM140)+(IF(EX$3=$BL140,$BM140,0))</f>
        <v>0</v>
      </c>
      <c r="EY140" s="25">
        <f>MAX(0,MIN($AB140,EDATE(EY$3,1))-MAX($AA140,EY$3))/($AB140-$AA140)*(SUM($BC140:$BE140)-$BM140)+(IF(EY$3=$BL140,$BM140,0))</f>
        <v>0</v>
      </c>
      <c r="EZ140" s="25">
        <f>MAX(0,MIN($AB140,EDATE(EZ$3,1))-MAX($AA140,EZ$3))/($AB140-$AA140)*(SUM($BC140:$BE140)-$BM140)+(IF(EZ$3=$BL140,$BM140,0))</f>
        <v>0</v>
      </c>
      <c r="FA140" s="25">
        <f>MAX(0,MIN($AB140,EDATE(FA$3,1))-MAX($AA140,FA$3))/($AB140-$AA140)*(SUM($BC140:$BE140)-$BM140)+(IF(FA$3=$BL140,$BM140,0))</f>
        <v>0</v>
      </c>
      <c r="FB140" s="25">
        <f>MAX(0,MIN($AB140,EDATE(FB$3,1))-MAX($AA140,FB$3))/($AB140-$AA140)*(SUM($BC140:$BE140)-$BM140)+(IF(FB$3=$BL140,$BM140,0))</f>
        <v>0</v>
      </c>
      <c r="FC140" s="25">
        <f>MAX(0,MIN($AB140,EDATE(FC$3,1))-MAX($AA140,FC$3))/($AB140-$AA140)*(SUM($BC140:$BE140)-$BM140)+(IF(FC$3=$BL140,$BM140,0))</f>
        <v>0</v>
      </c>
      <c r="FD140" s="25">
        <f>MAX(0,MIN($AB140,EDATE(FD$3,1))-MAX($AA140,FD$3))/($AB140-$AA140)*(SUM($BC140:$BE140)-$BM140)+(IF(FD$3=$BL140,$BM140,0))</f>
        <v>0</v>
      </c>
      <c r="FE140" s="25">
        <f>MAX(0,MIN($AB140,EDATE(FE$3,1))-MAX($AA140,FE$3))/($AB140-$AA140)*(SUM($BC140:$BE140)-$BM140)+(IF(FE$3=$BL140,$BM140,0))</f>
        <v>0</v>
      </c>
      <c r="FF140" s="25">
        <f>MAX(0,MIN($AB140,EDATE(FF$3,1))-MAX($AA140,FF$3))/($AB140-$AA140)*(SUM($BC140:$BE140)-$BM140)+(IF(FF$3=$BL140,$BM140,0))</f>
        <v>0</v>
      </c>
      <c r="FG140" s="25">
        <f>MAX(0,MIN($AB140,EDATE(FG$3,1))-MAX($AA140,FG$3))/($AB140-$AA140)*(SUM($BC140:$BE140)-$BM140)+(IF(FG$3=$BL140,$BM140,0))</f>
        <v>0</v>
      </c>
      <c r="FH140" s="25">
        <f>MAX(0,MIN($AB140,EDATE(FH$3,1))-MAX($AA140,FH$3))/($AB140-$AA140)*(SUM($BC140:$BE140)-$BM140)+(IF(FH$3=$BL140,$BM140,0))</f>
        <v>0</v>
      </c>
      <c r="FI140" s="25">
        <f>MAX(0,MIN($AB140,EDATE(FI$3,1))-MAX($AA140,FI$3))/($AB140-$AA140)*(SUM($BC140:$BE140)-$BM140)+(IF(FI$3=$BL140,$BM140,0))</f>
        <v>0</v>
      </c>
      <c r="FJ140" s="25">
        <f>MAX(0,MIN($AB140,EDATE(FJ$3,1))-MAX($AA140,FJ$3))/($AB140-$AA140)*(SUM($BC140:$BE140)-$BM140)+(IF(FJ$3=$BL140,$BM140,0))</f>
        <v>0</v>
      </c>
      <c r="FK140" s="25">
        <f>MAX(0,MIN($AB140,EDATE(FK$3,1))-MAX($AA140,FK$3))/($AB140-$AA140)*(SUM($BC140:$BE140)-$BM140)+(IF(FK$3=$BL140,$BM140,0))</f>
        <v>0</v>
      </c>
      <c r="FL140" s="25">
        <f>MAX(0,MIN($AB140,EDATE(FL$3,1))-MAX($AA140,FL$3))/($AB140-$AA140)*(SUM($BC140:$BE140)-$BM140)+(IF(FL$3=$BL140,$BM140,0))</f>
        <v>0</v>
      </c>
      <c r="FM140" s="25">
        <f>MAX(0,MIN($AB140,EDATE(FM$3,1))-MAX($AA140,FM$3))/($AB140-$AA140)*(SUM($BC140:$BE140)-$BM140)+(IF(FM$3=$BL140,$BM140,0))</f>
        <v>0</v>
      </c>
      <c r="FN140" s="25">
        <f>MAX(0,MIN($AB140,EDATE(FN$3,1))-MAX($AA140,FN$3))/($AB140-$AA140)*(SUM($BC140:$BE140)-$BM140)+(IF(FN$3=$BL140,$BM140,0))</f>
        <v>0</v>
      </c>
      <c r="FO140" s="25">
        <f>MAX(0,MIN($AB140,EDATE(FO$3,1))-MAX($AA140,FO$3))/($AB140-$AA140)*(SUM($BC140:$BE140)-$BM140)+(IF(FO$3=$BL140,$BM140,0))</f>
        <v>0</v>
      </c>
      <c r="FP140" s="25">
        <f>MAX(0,MIN($AB140,EDATE(FP$3,1))-MAX($AA140,FP$3))/($AB140-$AA140)*(SUM($BC140:$BE140)-$BM140)+(IF(FP$3=$BL140,$BM140,0))</f>
        <v>0</v>
      </c>
      <c r="FQ140" s="25">
        <f>MAX(0,MIN($AB140,EDATE(FQ$3,1))-MAX($AA140,FQ$3))/($AB140-$AA140)*(SUM($BC140:$BE140)-$BM140)+(IF(FQ$3=$BL140,$BM140,0))</f>
        <v>0</v>
      </c>
      <c r="FR140" s="25">
        <f>MAX(0,MIN($AB140,EDATE(FR$3,1))-MAX($AA140,FR$3))/($AB140-$AA140)*(SUM($BC140:$BE140)-$BM140)+(IF(FR$3=$BL140,$BM140,0))</f>
        <v>0</v>
      </c>
      <c r="FS140" s="25">
        <f>MAX(0,MIN($AB140,EDATE(FS$3,1))-MAX($AA140,FS$3))/($AB140-$AA140)*(SUM($BC140:$BE140)-$BM140)+(IF(FS$3=$BL140,$BM140,0))</f>
        <v>0</v>
      </c>
      <c r="FT140" s="25">
        <f>MAX(0,MIN($AB140,EDATE(FT$3,1))-MAX($AA140,FT$3))/($AB140-$AA140)*(SUM($BC140:$BE140)-$BM140)+(IF(FT$3=$BL140,$BM140,0))</f>
        <v>0</v>
      </c>
      <c r="FU140" s="25">
        <f>MAX(0,MIN($AB140,EDATE(FU$3,1))-MAX($AA140,FU$3))/($AB140-$AA140)*(SUM($BC140:$BE140)-$BM140)+(IF(FU$3=$BL140,$BM140,0))</f>
        <v>0</v>
      </c>
      <c r="FV140" s="25">
        <f>MAX(0,MIN($AB140,EDATE(FV$3,1))-MAX($AA140,FV$3))/($AB140-$AA140)*(SUM($BC140:$BE140)-$BM140)+(IF(FV$3=$BL140,$BM140,0))</f>
        <v>0</v>
      </c>
      <c r="FW140" s="25">
        <f>MAX(0,MIN($AB140,EDATE(FW$3,1))-MAX($AA140,FW$3))/($AB140-$AA140)*(SUM($BC140:$BE140)-$BM140)+(IF(FW$3=$BL140,$BM140,0))</f>
        <v>0</v>
      </c>
      <c r="FX140" s="25">
        <f>MAX(0,MIN($AB140,EDATE(FX$3,1))-MAX($AA140,FX$3))/($AB140-$AA140)*(SUM($BC140:$BE140)-$BM140)+(IF(FX$3=$BL140,$BM140,0))</f>
        <v>0</v>
      </c>
      <c r="FY140" s="25">
        <f>MAX(0,MIN($AB140,EDATE(FY$3,1))-MAX($AA140,FY$3))/($AB140-$AA140)*(SUM($BC140:$BE140)-$BM140)+(IF(FY$3=$BL140,$BM140,0))</f>
        <v>0</v>
      </c>
      <c r="FZ140" s="25">
        <f>MAX(0,MIN($AB140,EDATE(FZ$3,1))-MAX($AA140,FZ$3))/($AB140-$AA140)*(SUM($BC140:$BE140)-$BM140)+(IF(FZ$3=$BL140,$BM140,0))</f>
        <v>0</v>
      </c>
      <c r="GA140" s="25">
        <f>MAX(0,MIN($AB140,EDATE(GA$3,1))-MAX($AA140,GA$3))/($AB140-$AA140)*(SUM($BC140:$BE140)-$BM140)+(IF(GA$3=$BL140,$BM140,0))</f>
        <v>0</v>
      </c>
      <c r="GB140" s="25">
        <f>MAX(0,MIN($AB140,EDATE(GB$3,1))-MAX($AA140,GB$3))/($AB140-$AA140)*(SUM($BC140:$BE140)-$BM140)+(IF(GB$3=$BL140,$BM140,0))</f>
        <v>0</v>
      </c>
      <c r="GC140" s="25">
        <f>MAX(0,MIN($AB140,EDATE(GC$3,1))-MAX($AA140,GC$3))/($AB140-$AA140)*(SUM($BC140:$BE140)-$BM140)+(IF(GC$3=$BL140,$BM140,0))</f>
        <v>0</v>
      </c>
      <c r="GD140" s="25">
        <f>MAX(0,MIN($AB140,EDATE(GD$3,1))-MAX($AA140,GD$3))/($AB140-$AA140)*(SUM($BC140:$BE140)-$BM140)+(IF(GD$3=$BL140,$BM140,0))</f>
        <v>0</v>
      </c>
      <c r="GE140" s="25">
        <f>MAX(0,MIN($AB140,EDATE(GE$3,1))-MAX($AA140,GE$3))/($AB140-$AA140)*(SUM($BC140:$BE140)-$BM140)+(IF(GE$3=$BL140,$BM140,0))</f>
        <v>0</v>
      </c>
      <c r="GF140" s="25">
        <f>MAX(0,MIN($AB140,EDATE(GF$3,1))-MAX($AA140,GF$3))/($AB140-$AA140)*(SUM($BC140:$BE140)-$BM140)+(IF(GF$3=$BL140,$BM140,0))</f>
        <v>0</v>
      </c>
      <c r="GG140" s="25">
        <f>MAX(0,MIN($AB140,EDATE(GG$3,1))-MAX($AA140,GG$3))/($AB140-$AA140)*(SUM($BC140:$BE140)-$BM140)+(IF(GG$3=$BL140,$BM140,0))</f>
        <v>0</v>
      </c>
      <c r="GH140" s="25">
        <f>MAX(0,MIN($AB140,EDATE(GH$3,1))-MAX($AA140,GH$3))/($AB140-$AA140)*(SUM($BC140:$BE140)-$BM140)+(IF(GH$3=$BL140,$BM140,0))</f>
        <v>0</v>
      </c>
      <c r="GI140" s="25">
        <f>MAX(0,MIN($AB140,EDATE(GI$3,1))-MAX($AA140,GI$3))/($AB140-$AA140)*(SUM($BC140:$BE140)-$BM140)+(IF(GI$3=$BL140,$BM140,0))</f>
        <v>0</v>
      </c>
      <c r="GJ140" s="25">
        <f>MAX(0,MIN($AB140,EDATE(GJ$3,1))-MAX($AA140,GJ$3))/($AB140-$AA140)*(SUM($BC140:$BE140)-$BM140)+(IF(GJ$3=$BL140,$BM140,0))</f>
        <v>0</v>
      </c>
      <c r="GK140" s="25">
        <f>MAX(0,MIN($AB140,EDATE(GK$3,1))-MAX($AA140,GK$3))/($AB140-$AA140)*(SUM($BC140:$BE140)-$BM140)+(IF(GK$3=$BL140,$BM140,0))</f>
        <v>0</v>
      </c>
      <c r="GL140" s="25">
        <f>MAX(0,MIN($AB140,EDATE(GL$3,1))-MAX($AA140,GL$3))/($AB140-$AA140)*(SUM($BC140:$BE140)-$BM140)+(IF(GL$3=$BL140,$BM140,0))</f>
        <v>0</v>
      </c>
      <c r="GM140" s="25">
        <f>MAX(0,MIN($AB140,EDATE(GM$3,1))-MAX($AA140,GM$3))/($AB140-$AA140)*(SUM($BC140:$BE140)-$BM140)+(IF(GM$3=$BL140,$BM140,0))</f>
        <v>0</v>
      </c>
      <c r="GN140" s="25">
        <f>MAX(0,MIN($AB140,EDATE(GN$3,1))-MAX($AA140,GN$3))/($AB140-$AA140)*(SUM($BC140:$BE140)-$BM140)+(IF(GN$3=$BL140,$BM140,0))</f>
        <v>0</v>
      </c>
      <c r="GO140" s="25">
        <f>MAX(0,MIN($AB140,EDATE(GO$3,1))-MAX($AA140,GO$3))/($AB140-$AA140)*(SUM($BC140:$BE140)-$BM140)+(IF(GO$3=$BL140,$BM140,0))</f>
        <v>0</v>
      </c>
      <c r="GP140" s="25">
        <f>MAX(0,MIN($AB140,EDATE(GP$3,1))-MAX($AA140,GP$3))/($AB140-$AA140)*(SUM($BC140:$BE140)-$BM140)+(IF(GP$3=$BL140,$BM140,0))</f>
        <v>0</v>
      </c>
      <c r="GQ140" s="25">
        <f>MAX(0,MIN($AB140,EDATE(GQ$3,1))-MAX($AA140,GQ$3))/($AB140-$AA140)*(SUM($BC140:$BE140)-$BM140)+(IF(GQ$3=$BL140,$BM140,0))</f>
        <v>0</v>
      </c>
      <c r="GR140" s="25">
        <f>MAX(0,MIN($AB140,EDATE(GR$3,1))-MAX($AA140,GR$3))/($AB140-$AA140)*(SUM($BC140:$BE140)-$BM140)+(IF(GR$3=$BL140,$BM140,0))</f>
        <v>0</v>
      </c>
      <c r="GS140" s="25">
        <f>MAX(0,MIN($AB140,EDATE(GS$3,1))-MAX($AA140,GS$3))/($AB140-$AA140)*(SUM($BC140:$BE140)-$BM140)+(IF(GS$3=$BL140,$BM140,0))</f>
        <v>0</v>
      </c>
      <c r="GT140" s="25">
        <f>MAX(0,MIN($AB140,EDATE(GT$3,1))-MAX($AA140,GT$3))/($AB140-$AA140)*(SUM($BC140:$BE140)-$BM140)+(IF(GT$3=$BL140,$BM140,0))</f>
        <v>0</v>
      </c>
      <c r="GU140" s="25">
        <f>MAX(0,MIN($AB140,EDATE(GU$3,1))-MAX($AA140,GU$3))/($AB140-$AA140)*(SUM($BC140:$BE140)-$BM140)+(IF(GU$3=$BL140,$BM140,0))</f>
        <v>0</v>
      </c>
      <c r="GV140" s="25">
        <f>MAX(0,MIN($AB140,EDATE(GV$3,1))-MAX($AA140,GV$3))/($AB140-$AA140)*(SUM($BC140:$BE140)-$BM140)+(IF(GV$3=$BL140,$BM140,0))</f>
        <v>0</v>
      </c>
      <c r="GW140" s="25">
        <f>MAX(0,MIN($AB140,EDATE(GW$3,1))-MAX($AA140,GW$3))/($AB140-$AA140)*(SUM($BC140:$BE140)-$BM140)+(IF(GW$3=$BL140,$BM140,0))</f>
        <v>0</v>
      </c>
      <c r="GX140" s="25">
        <f>MAX(0,MIN($AB140,EDATE(GX$3,1))-MAX($AA140,GX$3))/($AB140-$AA140)*(SUM($BC140:$BE140)-$BM140)+(IF(GX$3=$BL140,$BM140,0))</f>
        <v>0</v>
      </c>
      <c r="GY140" s="25">
        <f>SUM(HK140:LZ140)</f>
        <v>13147399.308197631</v>
      </c>
      <c r="GZ140" s="25">
        <f>SUM(HK140:HV140)</f>
        <v>0</v>
      </c>
      <c r="HA140" s="25">
        <f>SUM(HW140:IH140)</f>
        <v>0</v>
      </c>
      <c r="HB140" s="25">
        <f>SUM(II140:IT140)</f>
        <v>13147399.308197631</v>
      </c>
      <c r="HC140" s="25">
        <f>SUM(IU140:JF140)</f>
        <v>0</v>
      </c>
      <c r="HD140" s="25">
        <f>SUM(JG140:JR140)</f>
        <v>0</v>
      </c>
      <c r="HE140" s="25">
        <f>SUM(JS140:KD140)</f>
        <v>0</v>
      </c>
      <c r="HF140" s="25">
        <f>SUM(KE140:KP140)</f>
        <v>0</v>
      </c>
      <c r="HG140" s="25">
        <f>SUM(KQ140:LB140)</f>
        <v>0</v>
      </c>
      <c r="HH140" s="25">
        <f>SUM(LC140:LN140)</f>
        <v>0</v>
      </c>
      <c r="HI140" s="25">
        <f>SUM(LO140:LZ140)</f>
        <v>0</v>
      </c>
      <c r="HJ140" s="83">
        <f>SUM(GZ140:HI140)-SUM(HK140:LZ140)</f>
        <v>0</v>
      </c>
      <c r="HK140" s="25">
        <f>CI140*VLOOKUP($AO140,'Escal Infl CSO'!$A$25:$M$31,MATCH(HK$2,'Escal Infl CSO'!$A$25:$M$25,0),FALSE)</f>
        <v>0</v>
      </c>
      <c r="HL140" s="25">
        <f>CJ140*VLOOKUP($AO140,'Escal Infl CSO'!$A$25:$M$31,MATCH(HL$2,'Escal Infl CSO'!$A$25:$M$25,0),FALSE)</f>
        <v>0</v>
      </c>
      <c r="HM140" s="25">
        <f>CK140*VLOOKUP($AO140,'Escal Infl CSO'!$A$25:$M$31,MATCH(HM$2,'Escal Infl CSO'!$A$25:$M$25,0),FALSE)</f>
        <v>0</v>
      </c>
      <c r="HN140" s="25">
        <f>CL140*VLOOKUP($AO140,'Escal Infl CSO'!$A$25:$M$31,MATCH(HN$2,'Escal Infl CSO'!$A$25:$M$25,0),FALSE)</f>
        <v>0</v>
      </c>
      <c r="HO140" s="25">
        <f>CM140*VLOOKUP($AO140,'Escal Infl CSO'!$A$25:$M$31,MATCH(HO$2,'Escal Infl CSO'!$A$25:$M$25,0),FALSE)</f>
        <v>0</v>
      </c>
      <c r="HP140" s="25">
        <f>CN140*VLOOKUP($AO140,'Escal Infl CSO'!$A$25:$M$31,MATCH(HP$2,'Escal Infl CSO'!$A$25:$M$25,0),FALSE)</f>
        <v>0</v>
      </c>
      <c r="HQ140" s="25">
        <f>CO140*VLOOKUP($AO140,'Escal Infl CSO'!$A$25:$M$31,MATCH(HQ$2,'Escal Infl CSO'!$A$25:$M$25,0),FALSE)</f>
        <v>0</v>
      </c>
      <c r="HR140" s="25">
        <f>CP140*VLOOKUP($AO140,'Escal Infl CSO'!$A$25:$M$31,MATCH(HR$2,'Escal Infl CSO'!$A$25:$M$25,0),FALSE)</f>
        <v>0</v>
      </c>
      <c r="HS140" s="25">
        <f>CQ140*VLOOKUP($AO140,'Escal Infl CSO'!$A$25:$M$31,MATCH(HS$2,'Escal Infl CSO'!$A$25:$M$25,0),FALSE)</f>
        <v>0</v>
      </c>
      <c r="HT140" s="25">
        <f>CR140*VLOOKUP($AO140,'Escal Infl CSO'!$A$25:$M$31,MATCH(HT$2,'Escal Infl CSO'!$A$25:$M$25,0),FALSE)</f>
        <v>0</v>
      </c>
      <c r="HU140" s="25">
        <f>CS140*VLOOKUP($AO140,'Escal Infl CSO'!$A$25:$M$31,MATCH(HU$2,'Escal Infl CSO'!$A$25:$M$25,0),FALSE)</f>
        <v>0</v>
      </c>
      <c r="HV140" s="25">
        <f>CT140*VLOOKUP($AO140,'Escal Infl CSO'!$A$25:$M$31,MATCH(HV$2,'Escal Infl CSO'!$A$25:$M$25,0),FALSE)</f>
        <v>0</v>
      </c>
      <c r="HW140" s="25">
        <f>CU140*VLOOKUP($AO140,'Escal Infl CSO'!$A$25:$M$31,MATCH(HW$2,'Escal Infl CSO'!$A$25:$M$25,0),FALSE)</f>
        <v>0</v>
      </c>
      <c r="HX140" s="25">
        <f>CV140*VLOOKUP($AO140,'Escal Infl CSO'!$A$25:$M$31,MATCH(HX$2,'Escal Infl CSO'!$A$25:$M$25,0),FALSE)</f>
        <v>0</v>
      </c>
      <c r="HY140" s="25">
        <f>CW140*VLOOKUP($AO140,'Escal Infl CSO'!$A$25:$M$31,MATCH(HY$2,'Escal Infl CSO'!$A$25:$M$25,0),FALSE)</f>
        <v>0</v>
      </c>
      <c r="HZ140" s="25">
        <f>CX140*VLOOKUP($AO140,'Escal Infl CSO'!$A$25:$M$31,MATCH(HZ$2,'Escal Infl CSO'!$A$25:$M$25,0),FALSE)</f>
        <v>0</v>
      </c>
      <c r="IA140" s="25">
        <f>CY140*VLOOKUP($AO140,'Escal Infl CSO'!$A$25:$M$31,MATCH(IA$2,'Escal Infl CSO'!$A$25:$M$25,0),FALSE)</f>
        <v>0</v>
      </c>
      <c r="IB140" s="25">
        <f>CZ140*VLOOKUP($AO140,'Escal Infl CSO'!$A$25:$M$31,MATCH(IB$2,'Escal Infl CSO'!$A$25:$M$25,0),FALSE)</f>
        <v>0</v>
      </c>
      <c r="IC140" s="25">
        <f>DA140*VLOOKUP($AO140,'Escal Infl CSO'!$A$25:$M$31,MATCH(IC$2,'Escal Infl CSO'!$A$25:$M$25,0),FALSE)</f>
        <v>0</v>
      </c>
      <c r="ID140" s="25">
        <f>DB140*VLOOKUP($AO140,'Escal Infl CSO'!$A$25:$M$31,MATCH(ID$2,'Escal Infl CSO'!$A$25:$M$25,0),FALSE)</f>
        <v>0</v>
      </c>
      <c r="IE140" s="25">
        <f>DC140*VLOOKUP($AO140,'Escal Infl CSO'!$A$25:$M$31,MATCH(IE$2,'Escal Infl CSO'!$A$25:$M$25,0),FALSE)</f>
        <v>0</v>
      </c>
      <c r="IF140" s="25">
        <f>DD140*VLOOKUP($AO140,'Escal Infl CSO'!$A$25:$M$31,MATCH(IF$2,'Escal Infl CSO'!$A$25:$M$25,0),FALSE)</f>
        <v>0</v>
      </c>
      <c r="IG140" s="25">
        <f>DE140*VLOOKUP($AO140,'Escal Infl CSO'!$A$25:$M$31,MATCH(IG$2,'Escal Infl CSO'!$A$25:$M$25,0),FALSE)</f>
        <v>0</v>
      </c>
      <c r="IH140" s="25">
        <f>DF140*VLOOKUP($AO140,'Escal Infl CSO'!$A$25:$M$31,MATCH(IH$2,'Escal Infl CSO'!$A$25:$M$25,0),FALSE)</f>
        <v>0</v>
      </c>
      <c r="II140" s="25">
        <f>DG140*VLOOKUP($AO140,'Escal Infl CSO'!$A$25:$M$31,MATCH(II$2,'Escal Infl CSO'!$A$25:$M$25,0),FALSE)</f>
        <v>0</v>
      </c>
      <c r="IJ140" s="25">
        <f>DH140*VLOOKUP($AO140,'Escal Infl CSO'!$A$25:$M$31,MATCH(IJ$2,'Escal Infl CSO'!$A$25:$M$25,0),FALSE)</f>
        <v>0</v>
      </c>
      <c r="IK140" s="25">
        <f>DI140*VLOOKUP($AO140,'Escal Infl CSO'!$A$25:$M$31,MATCH(IK$2,'Escal Infl CSO'!$A$25:$M$25,0),FALSE)</f>
        <v>0</v>
      </c>
      <c r="IL140" s="25">
        <f>DJ140*VLOOKUP($AO140,'Escal Infl CSO'!$A$25:$M$31,MATCH(IL$2,'Escal Infl CSO'!$A$25:$M$25,0),FALSE)</f>
        <v>0</v>
      </c>
      <c r="IM140" s="25">
        <f>DK140*VLOOKUP($AO140,'Escal Infl CSO'!$A$25:$M$31,MATCH(IM$2,'Escal Infl CSO'!$A$25:$M$25,0),FALSE)</f>
        <v>0</v>
      </c>
      <c r="IN140" s="25">
        <f>DL140*VLOOKUP($AO140,'Escal Infl CSO'!$A$25:$M$31,MATCH(IN$2,'Escal Infl CSO'!$A$25:$M$25,0),FALSE)</f>
        <v>0</v>
      </c>
      <c r="IO140" s="25">
        <f>DM140*VLOOKUP($AO140,'Escal Infl CSO'!$A$25:$M$31,MATCH(IO$2,'Escal Infl CSO'!$A$25:$M$25,0),FALSE)</f>
        <v>0</v>
      </c>
      <c r="IP140" s="25">
        <f>DN140*VLOOKUP($AO140,'Escal Infl CSO'!$A$25:$M$31,MATCH(IP$2,'Escal Infl CSO'!$A$25:$M$25,0),FALSE)</f>
        <v>13147399.308197631</v>
      </c>
      <c r="IQ140" s="25">
        <f>DO140*VLOOKUP($AO140,'Escal Infl CSO'!$A$25:$M$31,MATCH(IQ$2,'Escal Infl CSO'!$A$25:$M$25,0),FALSE)</f>
        <v>0</v>
      </c>
      <c r="IR140" s="25">
        <f>DP140*VLOOKUP($AO140,'Escal Infl CSO'!$A$25:$M$31,MATCH(IR$2,'Escal Infl CSO'!$A$25:$M$25,0),FALSE)</f>
        <v>0</v>
      </c>
      <c r="IS140" s="25">
        <f>DQ140*VLOOKUP($AO140,'Escal Infl CSO'!$A$25:$M$31,MATCH(IS$2,'Escal Infl CSO'!$A$25:$M$25,0),FALSE)</f>
        <v>0</v>
      </c>
      <c r="IT140" s="25">
        <f>DR140*VLOOKUP($AO140,'Escal Infl CSO'!$A$25:$M$31,MATCH(IT$2,'Escal Infl CSO'!$A$25:$M$25,0),FALSE)</f>
        <v>0</v>
      </c>
      <c r="IU140" s="25">
        <f>DS140*VLOOKUP($AO140,'Escal Infl CSO'!$A$25:$M$31,MATCH(IU$2,'Escal Infl CSO'!$A$25:$M$25,0),FALSE)</f>
        <v>0</v>
      </c>
      <c r="IV140" s="25">
        <f>DT140*VLOOKUP($AO140,'Escal Infl CSO'!$A$25:$M$31,MATCH(IV$2,'Escal Infl CSO'!$A$25:$M$25,0),FALSE)</f>
        <v>0</v>
      </c>
      <c r="IW140" s="25">
        <f>DU140*VLOOKUP($AO140,'Escal Infl CSO'!$A$25:$M$31,MATCH(IW$2,'Escal Infl CSO'!$A$25:$M$25,0),FALSE)</f>
        <v>0</v>
      </c>
      <c r="IX140" s="25">
        <f>DV140*VLOOKUP($AO140,'Escal Infl CSO'!$A$25:$M$31,MATCH(IX$2,'Escal Infl CSO'!$A$25:$M$25,0),FALSE)</f>
        <v>0</v>
      </c>
      <c r="IY140" s="25">
        <f>DW140*VLOOKUP($AO140,'Escal Infl CSO'!$A$25:$M$31,MATCH(IY$2,'Escal Infl CSO'!$A$25:$M$25,0),FALSE)</f>
        <v>0</v>
      </c>
      <c r="IZ140" s="25">
        <f>DX140*VLOOKUP($AO140,'Escal Infl CSO'!$A$25:$M$31,MATCH(IZ$2,'Escal Infl CSO'!$A$25:$M$25,0),FALSE)</f>
        <v>0</v>
      </c>
      <c r="JA140" s="25">
        <f>DY140*VLOOKUP($AO140,'Escal Infl CSO'!$A$25:$M$31,MATCH(JA$2,'Escal Infl CSO'!$A$25:$M$25,0),FALSE)</f>
        <v>0</v>
      </c>
      <c r="JB140" s="25">
        <f>DZ140*VLOOKUP($AO140,'Escal Infl CSO'!$A$25:$M$31,MATCH(JB$2,'Escal Infl CSO'!$A$25:$M$25,0),FALSE)</f>
        <v>0</v>
      </c>
      <c r="JC140" s="25">
        <f>EA140*VLOOKUP($AO140,'Escal Infl CSO'!$A$25:$M$31,MATCH(JC$2,'Escal Infl CSO'!$A$25:$M$25,0),FALSE)</f>
        <v>0</v>
      </c>
      <c r="JD140" s="25">
        <f>EB140*VLOOKUP($AO140,'Escal Infl CSO'!$A$25:$M$31,MATCH(JD$2,'Escal Infl CSO'!$A$25:$M$25,0),FALSE)</f>
        <v>0</v>
      </c>
      <c r="JE140" s="25">
        <f>EC140*VLOOKUP($AO140,'Escal Infl CSO'!$A$25:$M$31,MATCH(JE$2,'Escal Infl CSO'!$A$25:$M$25,0),FALSE)</f>
        <v>0</v>
      </c>
      <c r="JF140" s="25">
        <f>ED140*VLOOKUP($AO140,'Escal Infl CSO'!$A$25:$M$31,MATCH(JF$2,'Escal Infl CSO'!$A$25:$M$25,0),FALSE)</f>
        <v>0</v>
      </c>
      <c r="JG140" s="25">
        <f>EE140*VLOOKUP($AO140,'Escal Infl CSO'!$A$25:$M$31,MATCH(JG$2,'Escal Infl CSO'!$A$25:$M$25,0),FALSE)</f>
        <v>0</v>
      </c>
      <c r="JH140" s="25">
        <f>EF140*VLOOKUP($AO140,'Escal Infl CSO'!$A$25:$M$31,MATCH(JH$2,'Escal Infl CSO'!$A$25:$M$25,0),FALSE)</f>
        <v>0</v>
      </c>
      <c r="JI140" s="25">
        <f>EG140*VLOOKUP($AO140,'Escal Infl CSO'!$A$25:$M$31,MATCH(JI$2,'Escal Infl CSO'!$A$25:$M$25,0),FALSE)</f>
        <v>0</v>
      </c>
      <c r="JJ140" s="25">
        <f>EH140*VLOOKUP($AO140,'Escal Infl CSO'!$A$25:$M$31,MATCH(JJ$2,'Escal Infl CSO'!$A$25:$M$25,0),FALSE)</f>
        <v>0</v>
      </c>
      <c r="JK140" s="25">
        <f>EI140*VLOOKUP($AO140,'Escal Infl CSO'!$A$25:$M$31,MATCH(JK$2,'Escal Infl CSO'!$A$25:$M$25,0),FALSE)</f>
        <v>0</v>
      </c>
      <c r="JL140" s="25">
        <f>EJ140*VLOOKUP($AO140,'Escal Infl CSO'!$A$25:$M$31,MATCH(JL$2,'Escal Infl CSO'!$A$25:$M$25,0),FALSE)</f>
        <v>0</v>
      </c>
      <c r="JM140" s="25">
        <f>EK140*VLOOKUP($AO140,'Escal Infl CSO'!$A$25:$M$31,MATCH(JM$2,'Escal Infl CSO'!$A$25:$M$25,0),FALSE)</f>
        <v>0</v>
      </c>
      <c r="JN140" s="25">
        <f>EL140*VLOOKUP($AO140,'Escal Infl CSO'!$A$25:$M$31,MATCH(JN$2,'Escal Infl CSO'!$A$25:$M$25,0),FALSE)</f>
        <v>0</v>
      </c>
      <c r="JO140" s="25">
        <f>EM140*VLOOKUP($AO140,'Escal Infl CSO'!$A$25:$M$31,MATCH(JO$2,'Escal Infl CSO'!$A$25:$M$25,0),FALSE)</f>
        <v>0</v>
      </c>
      <c r="JP140" s="25">
        <f>EN140*VLOOKUP($AO140,'Escal Infl CSO'!$A$25:$M$31,MATCH(JP$2,'Escal Infl CSO'!$A$25:$M$25,0),FALSE)</f>
        <v>0</v>
      </c>
      <c r="JQ140" s="25">
        <f>EO140*VLOOKUP($AO140,'Escal Infl CSO'!$A$25:$M$31,MATCH(JQ$2,'Escal Infl CSO'!$A$25:$M$25,0),FALSE)</f>
        <v>0</v>
      </c>
      <c r="JR140" s="25">
        <f>EP140*VLOOKUP($AO140,'Escal Infl CSO'!$A$25:$M$31,MATCH(JR$2,'Escal Infl CSO'!$A$25:$M$25,0),FALSE)</f>
        <v>0</v>
      </c>
      <c r="JS140" s="25">
        <f>EQ140*VLOOKUP($AO140,'Escal Infl CSO'!$A$25:$M$31,MATCH(JS$2,'Escal Infl CSO'!$A$25:$M$25,0),FALSE)</f>
        <v>0</v>
      </c>
      <c r="JT140" s="25">
        <f>ER140*VLOOKUP($AO140,'Escal Infl CSO'!$A$25:$M$31,MATCH(JT$2,'Escal Infl CSO'!$A$25:$M$25,0),FALSE)</f>
        <v>0</v>
      </c>
      <c r="JU140" s="25">
        <f>ES140*VLOOKUP($AO140,'Escal Infl CSO'!$A$25:$M$31,MATCH(JU$2,'Escal Infl CSO'!$A$25:$M$25,0),FALSE)</f>
        <v>0</v>
      </c>
      <c r="JV140" s="25">
        <f>ET140*VLOOKUP($AO140,'Escal Infl CSO'!$A$25:$M$31,MATCH(JV$2,'Escal Infl CSO'!$A$25:$M$25,0),FALSE)</f>
        <v>0</v>
      </c>
      <c r="JW140" s="25">
        <f>EU140*VLOOKUP($AO140,'Escal Infl CSO'!$A$25:$M$31,MATCH(JW$2,'Escal Infl CSO'!$A$25:$M$25,0),FALSE)</f>
        <v>0</v>
      </c>
      <c r="JX140" s="25">
        <f>EV140*VLOOKUP($AO140,'Escal Infl CSO'!$A$25:$M$31,MATCH(JX$2,'Escal Infl CSO'!$A$25:$M$25,0),FALSE)</f>
        <v>0</v>
      </c>
      <c r="JY140" s="25">
        <f>EW140*VLOOKUP($AO140,'Escal Infl CSO'!$A$25:$M$31,MATCH(JY$2,'Escal Infl CSO'!$A$25:$M$25,0),FALSE)</f>
        <v>0</v>
      </c>
      <c r="JZ140" s="25">
        <f>EX140*VLOOKUP($AO140,'Escal Infl CSO'!$A$25:$M$31,MATCH(JZ$2,'Escal Infl CSO'!$A$25:$M$25,0),FALSE)</f>
        <v>0</v>
      </c>
      <c r="KA140" s="25">
        <f>EY140*VLOOKUP($AO140,'Escal Infl CSO'!$A$25:$M$31,MATCH(KA$2,'Escal Infl CSO'!$A$25:$M$25,0),FALSE)</f>
        <v>0</v>
      </c>
      <c r="KB140" s="25">
        <f>EZ140*VLOOKUP($AO140,'Escal Infl CSO'!$A$25:$M$31,MATCH(KB$2,'Escal Infl CSO'!$A$25:$M$25,0),FALSE)</f>
        <v>0</v>
      </c>
      <c r="KC140" s="25">
        <f>FA140*VLOOKUP($AO140,'Escal Infl CSO'!$A$25:$M$31,MATCH(KC$2,'Escal Infl CSO'!$A$25:$M$25,0),FALSE)</f>
        <v>0</v>
      </c>
      <c r="KD140" s="25">
        <f>FB140*VLOOKUP($AO140,'Escal Infl CSO'!$A$25:$M$31,MATCH(KD$2,'Escal Infl CSO'!$A$25:$M$25,0),FALSE)</f>
        <v>0</v>
      </c>
      <c r="KE140" s="25">
        <f>FC140*VLOOKUP($AO140,'Escal Infl CSO'!$A$25:$M$31,MATCH(KE$2,'Escal Infl CSO'!$A$25:$M$25,0),FALSE)</f>
        <v>0</v>
      </c>
      <c r="KF140" s="25">
        <f>FD140*VLOOKUP($AO140,'Escal Infl CSO'!$A$25:$M$31,MATCH(KF$2,'Escal Infl CSO'!$A$25:$M$25,0),FALSE)</f>
        <v>0</v>
      </c>
      <c r="KG140" s="25">
        <f>FE140*VLOOKUP($AO140,'Escal Infl CSO'!$A$25:$M$31,MATCH(KG$2,'Escal Infl CSO'!$A$25:$M$25,0),FALSE)</f>
        <v>0</v>
      </c>
      <c r="KH140" s="25">
        <f>FF140*VLOOKUP($AO140,'Escal Infl CSO'!$A$25:$M$31,MATCH(KH$2,'Escal Infl CSO'!$A$25:$M$25,0),FALSE)</f>
        <v>0</v>
      </c>
      <c r="KI140" s="25">
        <f>FG140*VLOOKUP($AO140,'Escal Infl CSO'!$A$25:$M$31,MATCH(KI$2,'Escal Infl CSO'!$A$25:$M$25,0),FALSE)</f>
        <v>0</v>
      </c>
      <c r="KJ140" s="25">
        <f>FH140*VLOOKUP($AO140,'Escal Infl CSO'!$A$25:$M$31,MATCH(KJ$2,'Escal Infl CSO'!$A$25:$M$25,0),FALSE)</f>
        <v>0</v>
      </c>
      <c r="KK140" s="25">
        <f>FI140*VLOOKUP($AO140,'Escal Infl CSO'!$A$25:$M$31,MATCH(KK$2,'Escal Infl CSO'!$A$25:$M$25,0),FALSE)</f>
        <v>0</v>
      </c>
      <c r="KL140" s="25">
        <f>FJ140*VLOOKUP($AO140,'Escal Infl CSO'!$A$25:$M$31,MATCH(KL$2,'Escal Infl CSO'!$A$25:$M$25,0),FALSE)</f>
        <v>0</v>
      </c>
      <c r="KM140" s="25">
        <f>FK140*VLOOKUP($AO140,'Escal Infl CSO'!$A$25:$M$31,MATCH(KM$2,'Escal Infl CSO'!$A$25:$M$25,0),FALSE)</f>
        <v>0</v>
      </c>
      <c r="KN140" s="25">
        <f>FL140*VLOOKUP($AO140,'Escal Infl CSO'!$A$25:$M$31,MATCH(KN$2,'Escal Infl CSO'!$A$25:$M$25,0),FALSE)</f>
        <v>0</v>
      </c>
      <c r="KO140" s="25">
        <f>FM140*VLOOKUP($AO140,'Escal Infl CSO'!$A$25:$M$31,MATCH(KO$2,'Escal Infl CSO'!$A$25:$M$25,0),FALSE)</f>
        <v>0</v>
      </c>
      <c r="KP140" s="25">
        <f>FN140*VLOOKUP($AO140,'Escal Infl CSO'!$A$25:$M$31,MATCH(KP$2,'Escal Infl CSO'!$A$25:$M$25,0),FALSE)</f>
        <v>0</v>
      </c>
      <c r="KQ140" s="25">
        <f>FO140*VLOOKUP($AO140,'Escal Infl CSO'!$A$25:$M$31,MATCH(KQ$2,'Escal Infl CSO'!$A$25:$M$25,0),FALSE)</f>
        <v>0</v>
      </c>
      <c r="KR140" s="25">
        <f>FP140*VLOOKUP($AO140,'Escal Infl CSO'!$A$25:$M$31,MATCH(KR$2,'Escal Infl CSO'!$A$25:$M$25,0),FALSE)</f>
        <v>0</v>
      </c>
      <c r="KS140" s="25">
        <f>FQ140*VLOOKUP($AO140,'Escal Infl CSO'!$A$25:$M$31,MATCH(KS$2,'Escal Infl CSO'!$A$25:$M$25,0),FALSE)</f>
        <v>0</v>
      </c>
      <c r="KT140" s="25">
        <f>FR140*VLOOKUP($AO140,'Escal Infl CSO'!$A$25:$M$31,MATCH(KT$2,'Escal Infl CSO'!$A$25:$M$25,0),FALSE)</f>
        <v>0</v>
      </c>
      <c r="KU140" s="25">
        <f>FS140*VLOOKUP($AO140,'Escal Infl CSO'!$A$25:$M$31,MATCH(KU$2,'Escal Infl CSO'!$A$25:$M$25,0),FALSE)</f>
        <v>0</v>
      </c>
      <c r="KV140" s="25">
        <f>FT140*VLOOKUP($AO140,'Escal Infl CSO'!$A$25:$M$31,MATCH(KV$2,'Escal Infl CSO'!$A$25:$M$25,0),FALSE)</f>
        <v>0</v>
      </c>
      <c r="KW140" s="25">
        <f>FU140*VLOOKUP($AO140,'Escal Infl CSO'!$A$25:$M$31,MATCH(KW$2,'Escal Infl CSO'!$A$25:$M$25,0),FALSE)</f>
        <v>0</v>
      </c>
      <c r="KX140" s="25">
        <f>FV140*VLOOKUP($AO140,'Escal Infl CSO'!$A$25:$M$31,MATCH(KX$2,'Escal Infl CSO'!$A$25:$M$25,0),FALSE)</f>
        <v>0</v>
      </c>
      <c r="KY140" s="25">
        <f>FW140*VLOOKUP($AO140,'Escal Infl CSO'!$A$25:$M$31,MATCH(KY$2,'Escal Infl CSO'!$A$25:$M$25,0),FALSE)</f>
        <v>0</v>
      </c>
      <c r="KZ140" s="25">
        <f>FX140*VLOOKUP($AO140,'Escal Infl CSO'!$A$25:$M$31,MATCH(KZ$2,'Escal Infl CSO'!$A$25:$M$25,0),FALSE)</f>
        <v>0</v>
      </c>
      <c r="LA140" s="25">
        <f>FY140*VLOOKUP($AO140,'Escal Infl CSO'!$A$25:$M$31,MATCH(LA$2,'Escal Infl CSO'!$A$25:$M$25,0),FALSE)</f>
        <v>0</v>
      </c>
      <c r="LB140" s="25">
        <f>FZ140*VLOOKUP($AO140,'Escal Infl CSO'!$A$25:$M$31,MATCH(LB$2,'Escal Infl CSO'!$A$25:$M$25,0),FALSE)</f>
        <v>0</v>
      </c>
      <c r="LC140" s="25">
        <f>GA140*VLOOKUP($AO140,'Escal Infl CSO'!$A$25:$M$31,MATCH(LC$2,'Escal Infl CSO'!$A$25:$M$25,0),FALSE)</f>
        <v>0</v>
      </c>
      <c r="LD140" s="25">
        <f>GB140*VLOOKUP($AO140,'Escal Infl CSO'!$A$25:$M$31,MATCH(LD$2,'Escal Infl CSO'!$A$25:$M$25,0),FALSE)</f>
        <v>0</v>
      </c>
      <c r="LE140" s="25">
        <f>GC140*VLOOKUP($AO140,'Escal Infl CSO'!$A$25:$M$31,MATCH(LE$2,'Escal Infl CSO'!$A$25:$M$25,0),FALSE)</f>
        <v>0</v>
      </c>
      <c r="LF140" s="25">
        <f>GD140*VLOOKUP($AO140,'Escal Infl CSO'!$A$25:$M$31,MATCH(LF$2,'Escal Infl CSO'!$A$25:$M$25,0),FALSE)</f>
        <v>0</v>
      </c>
      <c r="LG140" s="25">
        <f>GE140*VLOOKUP($AO140,'Escal Infl CSO'!$A$25:$M$31,MATCH(LG$2,'Escal Infl CSO'!$A$25:$M$25,0),FALSE)</f>
        <v>0</v>
      </c>
      <c r="LH140" s="25">
        <f>GF140*VLOOKUP($AO140,'Escal Infl CSO'!$A$25:$M$31,MATCH(LH$2,'Escal Infl CSO'!$A$25:$M$25,0),FALSE)</f>
        <v>0</v>
      </c>
      <c r="LI140" s="25">
        <f>GG140*VLOOKUP($AO140,'Escal Infl CSO'!$A$25:$M$31,MATCH(LI$2,'Escal Infl CSO'!$A$25:$M$25,0),FALSE)</f>
        <v>0</v>
      </c>
      <c r="LJ140" s="25">
        <f>GH140*VLOOKUP($AO140,'Escal Infl CSO'!$A$25:$M$31,MATCH(LJ$2,'Escal Infl CSO'!$A$25:$M$25,0),FALSE)</f>
        <v>0</v>
      </c>
      <c r="LK140" s="25">
        <f>GI140*VLOOKUP($AO140,'Escal Infl CSO'!$A$25:$M$31,MATCH(LK$2,'Escal Infl CSO'!$A$25:$M$25,0),FALSE)</f>
        <v>0</v>
      </c>
      <c r="LL140" s="25">
        <f>GJ140*VLOOKUP($AO140,'Escal Infl CSO'!$A$25:$M$31,MATCH(LL$2,'Escal Infl CSO'!$A$25:$M$25,0),FALSE)</f>
        <v>0</v>
      </c>
      <c r="LM140" s="25">
        <f>GK140*VLOOKUP($AO140,'Escal Infl CSO'!$A$25:$M$31,MATCH(LM$2,'Escal Infl CSO'!$A$25:$M$25,0),FALSE)</f>
        <v>0</v>
      </c>
      <c r="LN140" s="25">
        <f>GL140*VLOOKUP($AO140,'Escal Infl CSO'!$A$25:$M$31,MATCH(LN$2,'Escal Infl CSO'!$A$25:$M$25,0),FALSE)</f>
        <v>0</v>
      </c>
      <c r="LO140" s="25">
        <f>GM140*VLOOKUP($AO140,'Escal Infl CSO'!$A$25:$M$31,MATCH(LO$2,'Escal Infl CSO'!$A$25:$M$25,0),FALSE)</f>
        <v>0</v>
      </c>
      <c r="LP140" s="25">
        <f>GN140*VLOOKUP($AO140,'Escal Infl CSO'!$A$25:$M$31,MATCH(LP$2,'Escal Infl CSO'!$A$25:$M$25,0),FALSE)</f>
        <v>0</v>
      </c>
      <c r="LQ140" s="25">
        <f>GO140*VLOOKUP($AO140,'Escal Infl CSO'!$A$25:$M$31,MATCH(LQ$2,'Escal Infl CSO'!$A$25:$M$25,0),FALSE)</f>
        <v>0</v>
      </c>
      <c r="LR140" s="25">
        <f>GP140*VLOOKUP($AO140,'Escal Infl CSO'!$A$25:$M$31,MATCH(LR$2,'Escal Infl CSO'!$A$25:$M$25,0),FALSE)</f>
        <v>0</v>
      </c>
      <c r="LS140" s="25">
        <f>GQ140*VLOOKUP($AO140,'Escal Infl CSO'!$A$25:$M$31,MATCH(LS$2,'Escal Infl CSO'!$A$25:$M$25,0),FALSE)</f>
        <v>0</v>
      </c>
      <c r="LT140" s="25">
        <f>GR140*VLOOKUP($AO140,'Escal Infl CSO'!$A$25:$M$31,MATCH(LT$2,'Escal Infl CSO'!$A$25:$M$25,0),FALSE)</f>
        <v>0</v>
      </c>
      <c r="LU140" s="25">
        <f>GS140*VLOOKUP($AO140,'Escal Infl CSO'!$A$25:$M$31,MATCH(LU$2,'Escal Infl CSO'!$A$25:$M$25,0),FALSE)</f>
        <v>0</v>
      </c>
      <c r="LV140" s="25">
        <f>GT140*VLOOKUP($AO140,'Escal Infl CSO'!$A$25:$M$31,MATCH(LV$2,'Escal Infl CSO'!$A$25:$M$25,0),FALSE)</f>
        <v>0</v>
      </c>
      <c r="LW140" s="25">
        <f>GU140*VLOOKUP($AO140,'Escal Infl CSO'!$A$25:$M$31,MATCH(LW$2,'Escal Infl CSO'!$A$25:$M$25,0),FALSE)</f>
        <v>0</v>
      </c>
      <c r="LX140" s="25">
        <f>GV140*VLOOKUP($AO140,'Escal Infl CSO'!$A$25:$M$31,MATCH(LX$2,'Escal Infl CSO'!$A$25:$M$25,0),FALSE)</f>
        <v>0</v>
      </c>
      <c r="LY140" s="25">
        <f>GW140*VLOOKUP($AO140,'Escal Infl CSO'!$A$25:$M$31,MATCH(LY$2,'Escal Infl CSO'!$A$25:$M$25,0),FALSE)</f>
        <v>0</v>
      </c>
      <c r="LZ140" s="25">
        <f>GX140*VLOOKUP($AO140,'Escal Infl CSO'!$A$25:$M$31,MATCH(LZ$2,'Escal Infl CSO'!$A$25:$M$25,0),FALSE)</f>
        <v>0</v>
      </c>
      <c r="MA140" s="84"/>
      <c r="MB140" s="25">
        <f>SUM(MN140:RC140)</f>
        <v>13410347.294361584</v>
      </c>
      <c r="MC140" s="25">
        <f>SUM(MN140:MY140)</f>
        <v>0</v>
      </c>
      <c r="MD140" s="25">
        <f>SUM(MZ140:NK140)</f>
        <v>0</v>
      </c>
      <c r="ME140" s="25">
        <f>SUM(NL140:NW140)</f>
        <v>13410347.294361584</v>
      </c>
      <c r="MF140" s="25">
        <f>SUM(NX140:OI140)</f>
        <v>0</v>
      </c>
      <c r="MG140" s="25">
        <f>SUM(OJ140:OU140)</f>
        <v>0</v>
      </c>
      <c r="MH140" s="25">
        <f>SUM(OV140:PG140)</f>
        <v>0</v>
      </c>
      <c r="MI140" s="25">
        <f>SUM(PH140:PS140)</f>
        <v>0</v>
      </c>
      <c r="MJ140" s="25">
        <f>SUM(PT140:QE140)</f>
        <v>0</v>
      </c>
      <c r="MK140" s="25">
        <f>SUM(QF140:QQ140)</f>
        <v>0</v>
      </c>
      <c r="ML140" s="25">
        <f>SUM(QR140:RC140)</f>
        <v>0</v>
      </c>
      <c r="MM140" s="85">
        <f>SUM(MC140:ML140)-SUM(MN140:RC140)</f>
        <v>0</v>
      </c>
      <c r="MN140" s="25">
        <f>VLOOKUP($AP140,'Escal Infl CSO'!$A$37:$B$39,2,FALSE)*HK140</f>
        <v>0</v>
      </c>
      <c r="MO140" s="25">
        <f>VLOOKUP($AP140,'Escal Infl CSO'!$A$37:$B$39,2,FALSE)*HL140</f>
        <v>0</v>
      </c>
      <c r="MP140" s="25">
        <f>VLOOKUP($AP140,'Escal Infl CSO'!$A$37:$B$39,2,FALSE)*HM140</f>
        <v>0</v>
      </c>
      <c r="MQ140" s="25">
        <f>VLOOKUP($AP140,'Escal Infl CSO'!$A$37:$B$39,2,FALSE)*HN140</f>
        <v>0</v>
      </c>
      <c r="MR140" s="25">
        <f>VLOOKUP($AP140,'Escal Infl CSO'!$A$37:$B$39,2,FALSE)*HO140</f>
        <v>0</v>
      </c>
      <c r="MS140" s="25">
        <f>VLOOKUP($AP140,'Escal Infl CSO'!$A$37:$B$39,2,FALSE)*HP140</f>
        <v>0</v>
      </c>
      <c r="MT140" s="25">
        <f>VLOOKUP($AP140,'Escal Infl CSO'!$A$37:$B$39,2,FALSE)*HQ140</f>
        <v>0</v>
      </c>
      <c r="MU140" s="25">
        <f>VLOOKUP($AP140,'Escal Infl CSO'!$A$37:$B$39,2,FALSE)*HR140</f>
        <v>0</v>
      </c>
      <c r="MV140" s="25">
        <f>VLOOKUP($AP140,'Escal Infl CSO'!$A$37:$B$39,2,FALSE)*HS140</f>
        <v>0</v>
      </c>
      <c r="MW140" s="25">
        <f>VLOOKUP($AP140,'Escal Infl CSO'!$A$37:$B$39,2,FALSE)*HT140</f>
        <v>0</v>
      </c>
      <c r="MX140" s="25">
        <f>VLOOKUP($AP140,'Escal Infl CSO'!$A$37:$B$39,2,FALSE)*HU140</f>
        <v>0</v>
      </c>
      <c r="MY140" s="25">
        <f>VLOOKUP($AP140,'Escal Infl CSO'!$A$37:$B$39,2,FALSE)*HV140</f>
        <v>0</v>
      </c>
      <c r="MZ140" s="25">
        <f>VLOOKUP($AP140,'Escal Infl CSO'!$A$37:$B$39,2,FALSE)*HW140</f>
        <v>0</v>
      </c>
      <c r="NA140" s="25">
        <f>VLOOKUP($AP140,'Escal Infl CSO'!$A$37:$B$39,2,FALSE)*HX140</f>
        <v>0</v>
      </c>
      <c r="NB140" s="25">
        <f>VLOOKUP($AP140,'Escal Infl CSO'!$A$37:$B$39,2,FALSE)*HY140</f>
        <v>0</v>
      </c>
      <c r="NC140" s="25">
        <f>VLOOKUP($AP140,'Escal Infl CSO'!$A$37:$B$39,2,FALSE)*HZ140</f>
        <v>0</v>
      </c>
      <c r="ND140" s="25">
        <f>VLOOKUP($AP140,'Escal Infl CSO'!$A$37:$B$39,2,FALSE)*IA140</f>
        <v>0</v>
      </c>
      <c r="NE140" s="25">
        <f>VLOOKUP($AP140,'Escal Infl CSO'!$A$37:$B$39,2,FALSE)*IB140</f>
        <v>0</v>
      </c>
      <c r="NF140" s="25">
        <f>VLOOKUP($AP140,'Escal Infl CSO'!$A$37:$B$39,2,FALSE)*IC140</f>
        <v>0</v>
      </c>
      <c r="NG140" s="25">
        <f>VLOOKUP($AP140,'Escal Infl CSO'!$A$37:$B$39,2,FALSE)*ID140</f>
        <v>0</v>
      </c>
      <c r="NH140" s="25">
        <f>VLOOKUP($AP140,'Escal Infl CSO'!$A$37:$B$39,2,FALSE)*IE140</f>
        <v>0</v>
      </c>
      <c r="NI140" s="25">
        <f>VLOOKUP($AP140,'Escal Infl CSO'!$A$37:$B$39,2,FALSE)*IF140</f>
        <v>0</v>
      </c>
      <c r="NJ140" s="25">
        <f>VLOOKUP($AP140,'Escal Infl CSO'!$A$37:$B$39,2,FALSE)*IG140</f>
        <v>0</v>
      </c>
      <c r="NK140" s="25">
        <f>VLOOKUP($AP140,'Escal Infl CSO'!$A$37:$B$39,2,FALSE)*IH140</f>
        <v>0</v>
      </c>
      <c r="NL140" s="25">
        <f>VLOOKUP($AP140,'Escal Infl CSO'!$A$37:$B$39,2,FALSE)*II140</f>
        <v>0</v>
      </c>
      <c r="NM140" s="25">
        <f>VLOOKUP($AP140,'Escal Infl CSO'!$A$37:$B$39,2,FALSE)*IJ140</f>
        <v>0</v>
      </c>
      <c r="NN140" s="25">
        <f>VLOOKUP($AP140,'Escal Infl CSO'!$A$37:$B$39,2,FALSE)*IK140</f>
        <v>0</v>
      </c>
      <c r="NO140" s="25">
        <f>VLOOKUP($AP140,'Escal Infl CSO'!$A$37:$B$39,2,FALSE)*IL140</f>
        <v>0</v>
      </c>
      <c r="NP140" s="25">
        <f>VLOOKUP($AP140,'Escal Infl CSO'!$A$37:$B$39,2,FALSE)*IM140</f>
        <v>0</v>
      </c>
      <c r="NQ140" s="25">
        <f>VLOOKUP($AP140,'Escal Infl CSO'!$A$37:$B$39,2,FALSE)*IN140</f>
        <v>0</v>
      </c>
      <c r="NR140" s="25">
        <f>VLOOKUP($AP140,'Escal Infl CSO'!$A$37:$B$39,2,FALSE)*IO140</f>
        <v>0</v>
      </c>
      <c r="NS140" s="25">
        <f>VLOOKUP($AP140,'Escal Infl CSO'!$A$37:$B$39,2,FALSE)*IP140</f>
        <v>13410347.294361584</v>
      </c>
      <c r="NT140" s="25">
        <f>VLOOKUP($AP140,'Escal Infl CSO'!$A$37:$B$39,2,FALSE)*IQ140</f>
        <v>0</v>
      </c>
      <c r="NU140" s="25">
        <f>VLOOKUP($AP140,'Escal Infl CSO'!$A$37:$B$39,2,FALSE)*IR140</f>
        <v>0</v>
      </c>
      <c r="NV140" s="25">
        <f>VLOOKUP($AP140,'Escal Infl CSO'!$A$37:$B$39,2,FALSE)*IS140</f>
        <v>0</v>
      </c>
      <c r="NW140" s="25">
        <f>VLOOKUP($AP140,'Escal Infl CSO'!$A$37:$B$39,2,FALSE)*IT140</f>
        <v>0</v>
      </c>
      <c r="NX140" s="25">
        <f>VLOOKUP($AP140,'Escal Infl CSO'!$A$37:$B$39,2,FALSE)*IU140</f>
        <v>0</v>
      </c>
      <c r="NY140" s="25">
        <f>VLOOKUP($AP140,'Escal Infl CSO'!$A$37:$B$39,2,FALSE)*IV140</f>
        <v>0</v>
      </c>
      <c r="NZ140" s="25">
        <f>VLOOKUP($AP140,'Escal Infl CSO'!$A$37:$B$39,2,FALSE)*IW140</f>
        <v>0</v>
      </c>
      <c r="OA140" s="25">
        <f>VLOOKUP($AP140,'Escal Infl CSO'!$A$37:$B$39,2,FALSE)*IX140</f>
        <v>0</v>
      </c>
      <c r="OB140" s="25">
        <f>VLOOKUP($AP140,'Escal Infl CSO'!$A$37:$B$39,2,FALSE)*IY140</f>
        <v>0</v>
      </c>
      <c r="OC140" s="25">
        <f>VLOOKUP($AP140,'Escal Infl CSO'!$A$37:$B$39,2,FALSE)*IZ140</f>
        <v>0</v>
      </c>
      <c r="OD140" s="25">
        <f>VLOOKUP($AP140,'Escal Infl CSO'!$A$37:$B$39,2,FALSE)*JA140</f>
        <v>0</v>
      </c>
      <c r="OE140" s="25">
        <f>VLOOKUP($AP140,'Escal Infl CSO'!$A$37:$B$39,2,FALSE)*JB140</f>
        <v>0</v>
      </c>
      <c r="OF140" s="25">
        <f>VLOOKUP($AP140,'Escal Infl CSO'!$A$37:$B$39,2,FALSE)*JC140</f>
        <v>0</v>
      </c>
      <c r="OG140" s="25">
        <f>VLOOKUP($AP140,'Escal Infl CSO'!$A$37:$B$39,2,FALSE)*JD140</f>
        <v>0</v>
      </c>
      <c r="OH140" s="25">
        <f>VLOOKUP($AP140,'Escal Infl CSO'!$A$37:$B$39,2,FALSE)*JE140</f>
        <v>0</v>
      </c>
      <c r="OI140" s="25">
        <f>VLOOKUP($AP140,'Escal Infl CSO'!$A$37:$B$39,2,FALSE)*JF140</f>
        <v>0</v>
      </c>
      <c r="OJ140" s="25">
        <f>VLOOKUP($AP140,'Escal Infl CSO'!$A$37:$B$39,2,FALSE)*JG140</f>
        <v>0</v>
      </c>
      <c r="OK140" s="25">
        <f>VLOOKUP($AP140,'Escal Infl CSO'!$A$37:$B$39,2,FALSE)*JH140</f>
        <v>0</v>
      </c>
      <c r="OL140" s="25">
        <f>VLOOKUP($AP140,'Escal Infl CSO'!$A$37:$B$39,2,FALSE)*JI140</f>
        <v>0</v>
      </c>
      <c r="OM140" s="25">
        <f>VLOOKUP($AP140,'Escal Infl CSO'!$A$37:$B$39,2,FALSE)*JJ140</f>
        <v>0</v>
      </c>
      <c r="ON140" s="25">
        <f>VLOOKUP($AP140,'Escal Infl CSO'!$A$37:$B$39,2,FALSE)*JK140</f>
        <v>0</v>
      </c>
      <c r="OO140" s="25">
        <f>VLOOKUP($AP140,'Escal Infl CSO'!$A$37:$B$39,2,FALSE)*JL140</f>
        <v>0</v>
      </c>
      <c r="OP140" s="25">
        <f>VLOOKUP($AP140,'Escal Infl CSO'!$A$37:$B$39,2,FALSE)*JM140</f>
        <v>0</v>
      </c>
      <c r="OQ140" s="25">
        <f>VLOOKUP($AP140,'Escal Infl CSO'!$A$37:$B$39,2,FALSE)*JN140</f>
        <v>0</v>
      </c>
      <c r="OR140" s="25">
        <f>VLOOKUP($AP140,'Escal Infl CSO'!$A$37:$B$39,2,FALSE)*JO140</f>
        <v>0</v>
      </c>
      <c r="OS140" s="25">
        <f>VLOOKUP($AP140,'Escal Infl CSO'!$A$37:$B$39,2,FALSE)*JP140</f>
        <v>0</v>
      </c>
      <c r="OT140" s="25">
        <f>VLOOKUP($AP140,'Escal Infl CSO'!$A$37:$B$39,2,FALSE)*JQ140</f>
        <v>0</v>
      </c>
      <c r="OU140" s="25">
        <f>VLOOKUP($AP140,'Escal Infl CSO'!$A$37:$B$39,2,FALSE)*JR140</f>
        <v>0</v>
      </c>
      <c r="OV140" s="25">
        <f>VLOOKUP($AP140,'Escal Infl CSO'!$A$37:$B$39,2,FALSE)*JS140</f>
        <v>0</v>
      </c>
      <c r="OW140" s="25">
        <f>VLOOKUP($AP140,'Escal Infl CSO'!$A$37:$B$39,2,FALSE)*JT140</f>
        <v>0</v>
      </c>
      <c r="OX140" s="25">
        <f>VLOOKUP($AP140,'Escal Infl CSO'!$A$37:$B$39,2,FALSE)*JU140</f>
        <v>0</v>
      </c>
      <c r="OY140" s="25">
        <f>VLOOKUP($AP140,'Escal Infl CSO'!$A$37:$B$39,2,FALSE)*JV140</f>
        <v>0</v>
      </c>
      <c r="OZ140" s="25">
        <f>VLOOKUP($AP140,'Escal Infl CSO'!$A$37:$B$39,2,FALSE)*JW140</f>
        <v>0</v>
      </c>
      <c r="PA140" s="25">
        <f>VLOOKUP($AP140,'Escal Infl CSO'!$A$37:$B$39,2,FALSE)*JX140</f>
        <v>0</v>
      </c>
      <c r="PB140" s="25">
        <f>VLOOKUP($AP140,'Escal Infl CSO'!$A$37:$B$39,2,FALSE)*JY140</f>
        <v>0</v>
      </c>
      <c r="PC140" s="25">
        <f>VLOOKUP($AP140,'Escal Infl CSO'!$A$37:$B$39,2,FALSE)*JZ140</f>
        <v>0</v>
      </c>
      <c r="PD140" s="25">
        <f>VLOOKUP($AP140,'Escal Infl CSO'!$A$37:$B$39,2,FALSE)*KA140</f>
        <v>0</v>
      </c>
      <c r="PE140" s="25">
        <f>VLOOKUP($AP140,'Escal Infl CSO'!$A$37:$B$39,2,FALSE)*KB140</f>
        <v>0</v>
      </c>
      <c r="PF140" s="25">
        <f>VLOOKUP($AP140,'Escal Infl CSO'!$A$37:$B$39,2,FALSE)*KC140</f>
        <v>0</v>
      </c>
      <c r="PG140" s="25">
        <f>VLOOKUP($AP140,'Escal Infl CSO'!$A$37:$B$39,2,FALSE)*KD140</f>
        <v>0</v>
      </c>
      <c r="PH140" s="25">
        <f>VLOOKUP($AP140,'Escal Infl CSO'!$A$37:$B$39,2,FALSE)*KE140</f>
        <v>0</v>
      </c>
      <c r="PI140" s="25">
        <f>VLOOKUP($AP140,'Escal Infl CSO'!$A$37:$B$39,2,FALSE)*KF140</f>
        <v>0</v>
      </c>
      <c r="PJ140" s="25">
        <f>VLOOKUP($AP140,'Escal Infl CSO'!$A$37:$B$39,2,FALSE)*KG140</f>
        <v>0</v>
      </c>
      <c r="PK140" s="25">
        <f>VLOOKUP($AP140,'Escal Infl CSO'!$A$37:$B$39,2,FALSE)*KH140</f>
        <v>0</v>
      </c>
      <c r="PL140" s="25">
        <f>VLOOKUP($AP140,'Escal Infl CSO'!$A$37:$B$39,2,FALSE)*KI140</f>
        <v>0</v>
      </c>
      <c r="PM140" s="25">
        <f>VLOOKUP($AP140,'Escal Infl CSO'!$A$37:$B$39,2,FALSE)*KJ140</f>
        <v>0</v>
      </c>
      <c r="PN140" s="25">
        <f>VLOOKUP($AP140,'Escal Infl CSO'!$A$37:$B$39,2,FALSE)*KK140</f>
        <v>0</v>
      </c>
      <c r="PO140" s="25">
        <f>VLOOKUP($AP140,'Escal Infl CSO'!$A$37:$B$39,2,FALSE)*KL140</f>
        <v>0</v>
      </c>
      <c r="PP140" s="25">
        <f>VLOOKUP($AP140,'Escal Infl CSO'!$A$37:$B$39,2,FALSE)*KM140</f>
        <v>0</v>
      </c>
      <c r="PQ140" s="25">
        <f>VLOOKUP($AP140,'Escal Infl CSO'!$A$37:$B$39,2,FALSE)*KN140</f>
        <v>0</v>
      </c>
      <c r="PR140" s="25">
        <f>VLOOKUP($AP140,'Escal Infl CSO'!$A$37:$B$39,2,FALSE)*KO140</f>
        <v>0</v>
      </c>
      <c r="PS140" s="25">
        <f>VLOOKUP($AP140,'Escal Infl CSO'!$A$37:$B$39,2,FALSE)*KP140</f>
        <v>0</v>
      </c>
      <c r="PT140" s="25">
        <f>VLOOKUP($AP140,'Escal Infl CSO'!$A$37:$B$39,2,FALSE)*KQ140</f>
        <v>0</v>
      </c>
      <c r="PU140" s="25">
        <f>VLOOKUP($AP140,'Escal Infl CSO'!$A$37:$B$39,2,FALSE)*KR140</f>
        <v>0</v>
      </c>
      <c r="PV140" s="25">
        <f>VLOOKUP($AP140,'Escal Infl CSO'!$A$37:$B$39,2,FALSE)*KS140</f>
        <v>0</v>
      </c>
      <c r="PW140" s="25">
        <f>VLOOKUP($AP140,'Escal Infl CSO'!$A$37:$B$39,2,FALSE)*KT140</f>
        <v>0</v>
      </c>
      <c r="PX140" s="25">
        <f>VLOOKUP($AP140,'Escal Infl CSO'!$A$37:$B$39,2,FALSE)*KU140</f>
        <v>0</v>
      </c>
      <c r="PY140" s="25">
        <f>VLOOKUP($AP140,'Escal Infl CSO'!$A$37:$B$39,2,FALSE)*KV140</f>
        <v>0</v>
      </c>
      <c r="PZ140" s="25">
        <f>VLOOKUP($AP140,'Escal Infl CSO'!$A$37:$B$39,2,FALSE)*KW140</f>
        <v>0</v>
      </c>
      <c r="QA140" s="25">
        <f>VLOOKUP($AP140,'Escal Infl CSO'!$A$37:$B$39,2,FALSE)*KX140</f>
        <v>0</v>
      </c>
      <c r="QB140" s="25">
        <f>VLOOKUP($AP140,'Escal Infl CSO'!$A$37:$B$39,2,FALSE)*KY140</f>
        <v>0</v>
      </c>
      <c r="QC140" s="25">
        <f>VLOOKUP($AP140,'Escal Infl CSO'!$A$37:$B$39,2,FALSE)*KZ140</f>
        <v>0</v>
      </c>
      <c r="QD140" s="25">
        <f>VLOOKUP($AP140,'Escal Infl CSO'!$A$37:$B$39,2,FALSE)*LA140</f>
        <v>0</v>
      </c>
      <c r="QE140" s="25">
        <f>VLOOKUP($AP140,'Escal Infl CSO'!$A$37:$B$39,2,FALSE)*LB140</f>
        <v>0</v>
      </c>
      <c r="QF140" s="25">
        <f>VLOOKUP($AP140,'Escal Infl CSO'!$A$37:$B$39,2,FALSE)*LC140</f>
        <v>0</v>
      </c>
      <c r="QG140" s="25">
        <f>VLOOKUP($AP140,'Escal Infl CSO'!$A$37:$B$39,2,FALSE)*LD140</f>
        <v>0</v>
      </c>
      <c r="QH140" s="25">
        <f>VLOOKUP($AP140,'Escal Infl CSO'!$A$37:$B$39,2,FALSE)*LE140</f>
        <v>0</v>
      </c>
      <c r="QI140" s="25">
        <f>VLOOKUP($AP140,'Escal Infl CSO'!$A$37:$B$39,2,FALSE)*LF140</f>
        <v>0</v>
      </c>
      <c r="QJ140" s="25">
        <f>VLOOKUP($AP140,'Escal Infl CSO'!$A$37:$B$39,2,FALSE)*LG140</f>
        <v>0</v>
      </c>
      <c r="QK140" s="25">
        <f>VLOOKUP($AP140,'Escal Infl CSO'!$A$37:$B$39,2,FALSE)*LH140</f>
        <v>0</v>
      </c>
      <c r="QL140" s="25">
        <f>VLOOKUP($AP140,'Escal Infl CSO'!$A$37:$B$39,2,FALSE)*LI140</f>
        <v>0</v>
      </c>
      <c r="QM140" s="25">
        <f>VLOOKUP($AP140,'Escal Infl CSO'!$A$37:$B$39,2,FALSE)*LJ140</f>
        <v>0</v>
      </c>
      <c r="QN140" s="25">
        <f>VLOOKUP($AP140,'Escal Infl CSO'!$A$37:$B$39,2,FALSE)*LK140</f>
        <v>0</v>
      </c>
      <c r="QO140" s="25">
        <f>VLOOKUP($AP140,'Escal Infl CSO'!$A$37:$B$39,2,FALSE)*LL140</f>
        <v>0</v>
      </c>
      <c r="QP140" s="25">
        <f>VLOOKUP($AP140,'Escal Infl CSO'!$A$37:$B$39,2,FALSE)*LM140</f>
        <v>0</v>
      </c>
      <c r="QQ140" s="25">
        <f>VLOOKUP($AP140,'Escal Infl CSO'!$A$37:$B$39,2,FALSE)*LN140</f>
        <v>0</v>
      </c>
      <c r="QR140" s="25">
        <f>VLOOKUP($AP140,'Escal Infl CSO'!$A$37:$B$39,2,FALSE)*LO140</f>
        <v>0</v>
      </c>
      <c r="QS140" s="25">
        <f>VLOOKUP($AP140,'Escal Infl CSO'!$A$37:$B$39,2,FALSE)*LP140</f>
        <v>0</v>
      </c>
      <c r="QT140" s="25">
        <f>VLOOKUP($AP140,'Escal Infl CSO'!$A$37:$B$39,2,FALSE)*LQ140</f>
        <v>0</v>
      </c>
      <c r="QU140" s="25">
        <f>VLOOKUP($AP140,'Escal Infl CSO'!$A$37:$B$39,2,FALSE)*LR140</f>
        <v>0</v>
      </c>
      <c r="QV140" s="25">
        <f>VLOOKUP($AP140,'Escal Infl CSO'!$A$37:$B$39,2,FALSE)*LS140</f>
        <v>0</v>
      </c>
      <c r="QW140" s="25">
        <f>VLOOKUP($AP140,'Escal Infl CSO'!$A$37:$B$39,2,FALSE)*LT140</f>
        <v>0</v>
      </c>
      <c r="QX140" s="25">
        <f>VLOOKUP($AP140,'Escal Infl CSO'!$A$37:$B$39,2,FALSE)*LU140</f>
        <v>0</v>
      </c>
      <c r="QY140" s="25">
        <f>VLOOKUP($AP140,'Escal Infl CSO'!$A$37:$B$39,2,FALSE)*LV140</f>
        <v>0</v>
      </c>
      <c r="QZ140" s="25">
        <f>VLOOKUP($AP140,'Escal Infl CSO'!$A$37:$B$39,2,FALSE)*LW140</f>
        <v>0</v>
      </c>
      <c r="RA140" s="25">
        <f>VLOOKUP($AP140,'Escal Infl CSO'!$A$37:$B$39,2,FALSE)*LX140</f>
        <v>0</v>
      </c>
      <c r="RB140" s="25">
        <f>VLOOKUP($AP140,'Escal Infl CSO'!$A$37:$B$39,2,FALSE)*LY140</f>
        <v>0</v>
      </c>
      <c r="RC140" s="25">
        <f>VLOOKUP($AP140,'Escal Infl CSO'!$A$37:$B$39,2,FALSE)*LZ140</f>
        <v>0</v>
      </c>
      <c r="RD140" s="85">
        <f>BA140-MB140</f>
        <v>0</v>
      </c>
      <c r="RE140" s="84"/>
      <c r="RF140" s="159"/>
      <c r="RG140" s="300"/>
      <c r="RH140" s="165"/>
      <c r="RI140" s="166"/>
      <c r="RJ140" s="273"/>
      <c r="RK140" s="25"/>
      <c r="RL140" s="84"/>
      <c r="RM140" s="88"/>
      <c r="RN140" s="86"/>
      <c r="RO140" s="86"/>
      <c r="RP140" s="285"/>
      <c r="RQ140" s="160"/>
      <c r="RR140" s="302"/>
      <c r="RS140" s="160"/>
      <c r="RT140" s="160"/>
      <c r="RU140" s="160"/>
      <c r="RV140" s="160"/>
      <c r="RW140" s="303"/>
      <c r="RX140" s="163"/>
      <c r="RY140" s="164"/>
      <c r="RZ140" s="84"/>
      <c r="SA140" s="286">
        <v>0</v>
      </c>
      <c r="SB140" s="86"/>
      <c r="SC140" s="86"/>
      <c r="SD140" s="285"/>
      <c r="SE140" s="160"/>
      <c r="SF140" s="302">
        <v>0</v>
      </c>
      <c r="SG140" s="301">
        <f>SF140-SI140</f>
        <v>0</v>
      </c>
      <c r="SH140" s="160"/>
      <c r="SI140" s="301">
        <f>BE140</f>
        <v>0</v>
      </c>
      <c r="SJ140" s="160"/>
      <c r="SK140" s="162"/>
      <c r="SL140" s="304"/>
      <c r="SM140" s="305"/>
      <c r="SN140" s="84"/>
      <c r="SO140" s="319" t="s">
        <v>965</v>
      </c>
      <c r="SQ140" s="273">
        <v>0</v>
      </c>
      <c r="SR140" s="273">
        <v>0</v>
      </c>
      <c r="SS140" s="273">
        <v>0</v>
      </c>
      <c r="ST140" s="273">
        <v>0</v>
      </c>
      <c r="SU140" s="273">
        <v>0</v>
      </c>
      <c r="SV140" s="273">
        <v>0</v>
      </c>
      <c r="SW140" s="273">
        <v>0</v>
      </c>
      <c r="SX140" s="273">
        <v>0</v>
      </c>
      <c r="SY140" s="273">
        <v>0</v>
      </c>
      <c r="SZ140" s="273">
        <v>0</v>
      </c>
      <c r="TA140" s="273">
        <v>0</v>
      </c>
      <c r="TB140" s="273">
        <v>0</v>
      </c>
      <c r="TC140" s="273">
        <v>0</v>
      </c>
      <c r="TD140" s="273">
        <v>0</v>
      </c>
      <c r="TE140" s="273">
        <v>0</v>
      </c>
      <c r="TF140" s="273">
        <v>0</v>
      </c>
      <c r="TG140" s="273">
        <v>0</v>
      </c>
      <c r="TH140" s="273">
        <v>0</v>
      </c>
      <c r="TI140" s="273">
        <v>0</v>
      </c>
      <c r="TJ140" s="273">
        <v>0</v>
      </c>
      <c r="TK140" s="273">
        <v>0</v>
      </c>
      <c r="TL140" s="273">
        <v>0</v>
      </c>
      <c r="TM140" s="273">
        <v>0</v>
      </c>
      <c r="TN140" s="273">
        <v>0</v>
      </c>
      <c r="TO140" s="273">
        <v>0</v>
      </c>
      <c r="TP140" s="273">
        <v>0</v>
      </c>
      <c r="TQ140" s="273">
        <v>0</v>
      </c>
      <c r="TR140" s="273">
        <v>0</v>
      </c>
      <c r="TS140" s="273">
        <v>0</v>
      </c>
      <c r="TT140" s="273">
        <v>0</v>
      </c>
      <c r="TU140" s="273">
        <v>0</v>
      </c>
      <c r="TV140" s="273">
        <v>0</v>
      </c>
      <c r="TW140" s="273">
        <v>0</v>
      </c>
      <c r="TX140" s="273">
        <v>0</v>
      </c>
      <c r="TY140" s="273">
        <v>0</v>
      </c>
      <c r="TZ140" s="273">
        <v>0</v>
      </c>
      <c r="UA140" s="273">
        <v>0</v>
      </c>
      <c r="UB140" s="273">
        <v>0</v>
      </c>
      <c r="UC140" s="273">
        <v>0</v>
      </c>
      <c r="UD140" s="273">
        <v>0</v>
      </c>
      <c r="UE140" s="273">
        <v>0</v>
      </c>
      <c r="UF140" s="273">
        <v>0</v>
      </c>
      <c r="UG140" s="273">
        <v>0</v>
      </c>
      <c r="UH140" s="273">
        <v>0</v>
      </c>
      <c r="UI140" s="273">
        <v>0</v>
      </c>
      <c r="UJ140" s="273">
        <v>0</v>
      </c>
      <c r="UK140" s="273">
        <v>0</v>
      </c>
      <c r="UL140" s="273">
        <v>0</v>
      </c>
      <c r="UM140" s="273">
        <v>0</v>
      </c>
      <c r="UN140" s="273">
        <v>0</v>
      </c>
      <c r="UO140" s="273">
        <v>0</v>
      </c>
      <c r="UP140" s="273">
        <v>0</v>
      </c>
      <c r="UQ140" s="273">
        <v>0</v>
      </c>
      <c r="UR140" s="273">
        <v>0</v>
      </c>
      <c r="US140" s="273">
        <v>0</v>
      </c>
      <c r="UT140" s="273">
        <v>0</v>
      </c>
      <c r="UU140" s="273">
        <v>0</v>
      </c>
      <c r="UV140" s="273">
        <v>0</v>
      </c>
      <c r="UW140" s="273">
        <v>0</v>
      </c>
      <c r="UX140" s="273">
        <v>0</v>
      </c>
      <c r="UY140" s="273">
        <v>0</v>
      </c>
      <c r="UZ140" s="273">
        <v>0</v>
      </c>
      <c r="VA140" s="273">
        <v>0</v>
      </c>
      <c r="VB140" s="273">
        <v>0</v>
      </c>
      <c r="VC140" s="273">
        <v>0</v>
      </c>
      <c r="VD140" s="273">
        <v>0</v>
      </c>
      <c r="VE140" s="273">
        <v>0</v>
      </c>
      <c r="VF140" s="273">
        <v>0</v>
      </c>
      <c r="VG140" s="273">
        <v>0</v>
      </c>
      <c r="VH140" s="273">
        <v>0</v>
      </c>
      <c r="VI140" s="273">
        <v>0</v>
      </c>
      <c r="VJ140" s="273">
        <v>0</v>
      </c>
      <c r="VK140" s="273">
        <v>0</v>
      </c>
      <c r="VL140" s="273">
        <v>0</v>
      </c>
      <c r="VM140" s="273">
        <v>0</v>
      </c>
      <c r="VN140" s="273">
        <v>0</v>
      </c>
      <c r="VO140" s="273">
        <v>0</v>
      </c>
      <c r="VP140" s="273">
        <v>0</v>
      </c>
      <c r="VQ140" s="273">
        <v>0</v>
      </c>
      <c r="VR140" s="273">
        <v>0</v>
      </c>
      <c r="VS140" s="273">
        <v>0</v>
      </c>
      <c r="VT140" s="273">
        <v>0</v>
      </c>
      <c r="VU140" s="273">
        <v>0</v>
      </c>
      <c r="VV140" s="273">
        <v>0</v>
      </c>
      <c r="VW140" s="273">
        <v>0</v>
      </c>
      <c r="VX140" s="273">
        <v>0</v>
      </c>
      <c r="VY140" s="273">
        <v>0</v>
      </c>
      <c r="VZ140" s="273">
        <v>0</v>
      </c>
      <c r="WA140" s="273">
        <v>0</v>
      </c>
      <c r="WB140" s="273">
        <v>0</v>
      </c>
      <c r="WC140" s="273">
        <v>0</v>
      </c>
      <c r="WD140" s="273">
        <v>0</v>
      </c>
      <c r="WE140" s="273">
        <v>0</v>
      </c>
      <c r="WF140" s="273">
        <v>0</v>
      </c>
      <c r="WG140" s="273">
        <v>0</v>
      </c>
      <c r="WH140" s="273">
        <v>0</v>
      </c>
      <c r="WI140" s="273">
        <v>0</v>
      </c>
      <c r="WJ140" s="273">
        <v>0</v>
      </c>
      <c r="WK140" s="273">
        <v>0</v>
      </c>
      <c r="WL140" s="273">
        <v>0</v>
      </c>
      <c r="WM140" s="273">
        <v>0</v>
      </c>
      <c r="WN140" s="273">
        <v>0</v>
      </c>
      <c r="WO140" s="273">
        <v>0</v>
      </c>
      <c r="WP140" s="273">
        <v>0</v>
      </c>
      <c r="WQ140" s="273">
        <v>0</v>
      </c>
      <c r="WR140" s="273">
        <v>0</v>
      </c>
      <c r="WS140" s="273">
        <v>0</v>
      </c>
      <c r="WT140" s="273">
        <v>0</v>
      </c>
      <c r="WU140" s="273">
        <v>0</v>
      </c>
      <c r="WV140" s="273">
        <v>0</v>
      </c>
      <c r="WW140" s="273">
        <v>0</v>
      </c>
      <c r="WX140" s="273">
        <v>0</v>
      </c>
      <c r="WY140" s="273">
        <v>0</v>
      </c>
      <c r="WZ140" s="273">
        <v>0</v>
      </c>
      <c r="XA140" s="273">
        <v>0</v>
      </c>
      <c r="XB140" s="273">
        <v>0</v>
      </c>
      <c r="XC140" s="273">
        <v>0</v>
      </c>
      <c r="XD140" s="273">
        <v>0</v>
      </c>
      <c r="XE140" s="273">
        <v>0</v>
      </c>
      <c r="XF140" s="273">
        <v>0</v>
      </c>
      <c r="XG140" s="273">
        <v>0</v>
      </c>
      <c r="XH140" s="273">
        <v>0</v>
      </c>
      <c r="XI140" s="273">
        <v>0</v>
      </c>
      <c r="XJ140" s="273">
        <v>0</v>
      </c>
      <c r="XK140" s="273">
        <v>0</v>
      </c>
      <c r="XL140" s="273">
        <v>0</v>
      </c>
      <c r="XM140" s="273">
        <v>0</v>
      </c>
      <c r="XN140" s="273">
        <v>0</v>
      </c>
      <c r="XO140" s="273">
        <v>0</v>
      </c>
      <c r="XP140" s="273">
        <v>0</v>
      </c>
      <c r="XQ140" s="273">
        <v>0</v>
      </c>
      <c r="XR140" s="67" t="s">
        <v>835</v>
      </c>
    </row>
    <row r="141" spans="1:642" ht="15" customHeight="1">
      <c r="A141" s="2" t="s">
        <v>395</v>
      </c>
      <c r="B141" s="1" t="s">
        <v>303</v>
      </c>
      <c r="C141" s="1" t="s">
        <v>659</v>
      </c>
      <c r="D141" s="2" t="s">
        <v>399</v>
      </c>
      <c r="E141" s="2" t="s">
        <v>395</v>
      </c>
      <c r="F141" s="2" t="s">
        <v>871</v>
      </c>
      <c r="G141" s="2" t="s">
        <v>1049</v>
      </c>
      <c r="I141" s="2" t="s">
        <v>419</v>
      </c>
      <c r="J141" s="2" t="str">
        <f>I141</f>
        <v>GOM Exploration</v>
      </c>
      <c r="K141" s="2" t="s">
        <v>474</v>
      </c>
      <c r="L141" s="69">
        <v>0.5</v>
      </c>
      <c r="M141" s="2" t="s">
        <v>408</v>
      </c>
      <c r="N141" s="2" t="s">
        <v>411</v>
      </c>
      <c r="O141" s="1" t="str">
        <f>S141</f>
        <v>Fort Sumter</v>
      </c>
      <c r="P141" s="5"/>
      <c r="Q141" s="2" t="s">
        <v>16</v>
      </c>
      <c r="R141" s="23">
        <v>3561</v>
      </c>
      <c r="S141" s="5" t="s">
        <v>16</v>
      </c>
      <c r="T141" s="4">
        <v>149</v>
      </c>
      <c r="U141" s="6">
        <v>42251.333333333336</v>
      </c>
      <c r="V141" s="7">
        <v>42400.333333333336</v>
      </c>
      <c r="W141" s="261">
        <v>42605</v>
      </c>
      <c r="X141" s="261">
        <v>42764</v>
      </c>
      <c r="Y141" s="197">
        <v>160</v>
      </c>
      <c r="Z141" s="14">
        <v>11</v>
      </c>
      <c r="AA141" s="6">
        <f>AB140</f>
        <v>42604</v>
      </c>
      <c r="AB141" s="201">
        <f>X141-Z141</f>
        <v>42753</v>
      </c>
      <c r="AC141" s="73">
        <f>AB141-AA141</f>
        <v>149</v>
      </c>
      <c r="AD141" s="73">
        <f>AR141-AC141</f>
        <v>-0.5</v>
      </c>
      <c r="AE141" s="136">
        <f>YEAR(AA141)</f>
        <v>2016</v>
      </c>
      <c r="AF141" s="134">
        <f>+AA141</f>
        <v>42604</v>
      </c>
      <c r="AG141" s="133">
        <f>YEAR(AB141)</f>
        <v>2017</v>
      </c>
      <c r="AH141" s="138">
        <f>+AB141</f>
        <v>42753</v>
      </c>
      <c r="AI141" s="174">
        <f>YEAR(U141)</f>
        <v>2015</v>
      </c>
      <c r="AJ141" s="175">
        <f>+U141</f>
        <v>42251.333333333336</v>
      </c>
      <c r="AK141" s="147">
        <f>YEAR(V141)</f>
        <v>2016</v>
      </c>
      <c r="AL141" s="176">
        <f>+V141</f>
        <v>42400.333333333336</v>
      </c>
      <c r="AM141" s="16" t="s">
        <v>359</v>
      </c>
      <c r="AN141" s="16" t="s">
        <v>405</v>
      </c>
      <c r="AO141" s="2" t="s">
        <v>349</v>
      </c>
      <c r="AP141" s="2" t="s">
        <v>387</v>
      </c>
      <c r="AQ141" s="71">
        <v>0</v>
      </c>
      <c r="AR141" s="88">
        <f>SUM(AS141:AU141)</f>
        <v>148.5</v>
      </c>
      <c r="AS141" s="86">
        <v>138</v>
      </c>
      <c r="AT141" s="86"/>
      <c r="AU141" s="86">
        <f>148.5-AS141</f>
        <v>10.5</v>
      </c>
      <c r="AV141" s="86"/>
      <c r="AW141" s="86"/>
      <c r="AX141" s="119">
        <v>155</v>
      </c>
      <c r="AY141" s="87"/>
      <c r="AZ141" s="112">
        <f>SUM(BC141:BE141)/AR141</f>
        <v>1009818.1818181818</v>
      </c>
      <c r="BA141" s="76">
        <f>SUM(BC141:BG141)</f>
        <v>156671247.28107384</v>
      </c>
      <c r="BB141" s="77">
        <f>BA141*L141</f>
        <v>78335623.640536919</v>
      </c>
      <c r="BC141" s="98">
        <f>164000000*0.9</f>
        <v>147600000</v>
      </c>
      <c r="BD141" s="77"/>
      <c r="BE141" s="99">
        <f>2620000*0.9</f>
        <v>2358000</v>
      </c>
      <c r="BF141" s="77">
        <f>GY141-SUM(BC141:BE141)</f>
        <v>3641262.040268451</v>
      </c>
      <c r="BG141" s="143">
        <f>MB141-GY141</f>
        <v>3071985.2408053875</v>
      </c>
      <c r="BH141" s="77">
        <f>BA141+BA142</f>
        <v>168477274.00107384</v>
      </c>
      <c r="BI141" s="78">
        <v>186000000</v>
      </c>
      <c r="BJ141" s="79"/>
      <c r="BK141" s="77"/>
      <c r="BL141" s="82"/>
      <c r="BM141" s="25"/>
      <c r="BN141" s="343">
        <f>MD141</f>
        <v>0</v>
      </c>
      <c r="BO141" s="343">
        <f>BN141*L141</f>
        <v>0</v>
      </c>
      <c r="BP141" s="378">
        <f>SA141</f>
        <v>148</v>
      </c>
      <c r="BQ141" s="342">
        <f>SF141</f>
        <v>167000000</v>
      </c>
      <c r="BR141" s="342">
        <f>BS141*L141</f>
        <v>0</v>
      </c>
      <c r="BS141" s="342">
        <f>SR141</f>
        <v>0</v>
      </c>
      <c r="BT141" s="273"/>
      <c r="BU141" s="273"/>
      <c r="BV141" s="273"/>
      <c r="BW141" s="64"/>
      <c r="BX141" s="25">
        <f>SUM(CI141:CT141)</f>
        <v>0</v>
      </c>
      <c r="BY141" s="25">
        <f>SUM(CU141:DF141)</f>
        <v>0</v>
      </c>
      <c r="BZ141" s="25">
        <f>SUM(DG141:DR141)</f>
        <v>132848697.98657718</v>
      </c>
      <c r="CA141" s="25">
        <f>SUM(DS141:ED141)</f>
        <v>17109302.013422821</v>
      </c>
      <c r="CB141" s="25">
        <f>SUM(EE141:EP141)</f>
        <v>0</v>
      </c>
      <c r="CC141" s="25">
        <f>SUM(EQ141:FB141)</f>
        <v>0</v>
      </c>
      <c r="CD141" s="25">
        <f>SUM(FC141:FN141)</f>
        <v>0</v>
      </c>
      <c r="CE141" s="25">
        <f>SUM(FO141:FZ141)</f>
        <v>0</v>
      </c>
      <c r="CF141" s="25">
        <f>SUM(GA141:GL141)</f>
        <v>0</v>
      </c>
      <c r="CG141" s="25">
        <f>SUM(GM141:GX141)</f>
        <v>0</v>
      </c>
      <c r="CH141" s="83">
        <f>SUM(CI141:GX141)-SUM(BC141:BE141)</f>
        <v>0</v>
      </c>
      <c r="CI141" s="25">
        <f>MAX(0,MIN($AB141,EDATE(CI$3,1))-MAX($AA141,CI$3))/($AB141-$AA141)*(SUM($BC141:$BE141)-$BM141)+(IF(CI$3=$BL141,$BM141,0))</f>
        <v>0</v>
      </c>
      <c r="CJ141" s="25">
        <f>MAX(0,MIN($AB141,EDATE(CJ$3,1))-MAX($AA141,CJ$3))/($AB141-$AA141)*(SUM($BC141:$BE141)-$BM141)+(IF(CJ$3=$BL141,$BM141,0))</f>
        <v>0</v>
      </c>
      <c r="CK141" s="25">
        <f>MAX(0,MIN($AB141,EDATE(CK$3,1))-MAX($AA141,CK$3))/($AB141-$AA141)*(SUM($BC141:$BE141)-$BM141)+(IF(CK$3=$BL141,$BM141,0))</f>
        <v>0</v>
      </c>
      <c r="CL141" s="25">
        <f>MAX(0,MIN($AB141,EDATE(CL$3,1))-MAX($AA141,CL$3))/($AB141-$AA141)*(SUM($BC141:$BE141)-$BM141)+(IF(CL$3=$BL141,$BM141,0))</f>
        <v>0</v>
      </c>
      <c r="CM141" s="25">
        <f>MAX(0,MIN($AB141,EDATE(CM$3,1))-MAX($AA141,CM$3))/($AB141-$AA141)*(SUM($BC141:$BE141)-$BM141)+(IF(CM$3=$BL141,$BM141,0))</f>
        <v>0</v>
      </c>
      <c r="CN141" s="25">
        <f>MAX(0,MIN($AB141,EDATE(CN$3,1))-MAX($AA141,CN$3))/($AB141-$AA141)*(SUM($BC141:$BE141)-$BM141)+(IF(CN$3=$BL141,$BM141,0))</f>
        <v>0</v>
      </c>
      <c r="CO141" s="25">
        <f>MAX(0,MIN($AB141,EDATE(CO$3,1))-MAX($AA141,CO$3))/($AB141-$AA141)*(SUM($BC141:$BE141)-$BM141)+(IF(CO$3=$BL141,$BM141,0))</f>
        <v>0</v>
      </c>
      <c r="CP141" s="25">
        <f>MAX(0,MIN($AB141,EDATE(CP$3,1))-MAX($AA141,CP$3))/($AB141-$AA141)*(SUM($BC141:$BE141)-$BM141)+(IF(CP$3=$BL141,$BM141,0))</f>
        <v>0</v>
      </c>
      <c r="CQ141" s="25">
        <f>MAX(0,MIN($AB141,EDATE(CQ$3,1))-MAX($AA141,CQ$3))/($AB141-$AA141)*(SUM($BC141:$BE141)-$BM141)+(IF(CQ$3=$BL141,$BM141,0))</f>
        <v>0</v>
      </c>
      <c r="CR141" s="25">
        <f>MAX(0,MIN($AB141,EDATE(CR$3,1))-MAX($AA141,CR$3))/($AB141-$AA141)*(SUM($BC141:$BE141)-$BM141)+(IF(CR$3=$BL141,$BM141,0))</f>
        <v>0</v>
      </c>
      <c r="CS141" s="25">
        <f>MAX(0,MIN($AB141,EDATE(CS$3,1))-MAX($AA141,CS$3))/($AB141-$AA141)*(SUM($BC141:$BE141)-$BM141)+(IF(CS$3=$BL141,$BM141,0))</f>
        <v>0</v>
      </c>
      <c r="CT141" s="25">
        <f>MAX(0,MIN($AB141,EDATE(CT$3,1))-MAX($AA141,CT$3))/($AB141-$AA141)*(SUM($BC141:$BE141)-$BM141)+(IF(CT$3=$BL141,$BM141,0))</f>
        <v>0</v>
      </c>
      <c r="CU141" s="25">
        <f>MAX(0,MIN($AB141,EDATE(CU$3,1))-MAX($AA141,CU$3))/($AB141-$AA141)*(SUM($BC141:$BE141)-$BM141)+(IF(CU$3=$BL141,$BM141,0))</f>
        <v>0</v>
      </c>
      <c r="CV141" s="25">
        <f>MAX(0,MIN($AB141,EDATE(CV$3,1))-MAX($AA141,CV$3))/($AB141-$AA141)*(SUM($BC141:$BE141)-$BM141)+(IF(CV$3=$BL141,$BM141,0))</f>
        <v>0</v>
      </c>
      <c r="CW141" s="25">
        <f>MAX(0,MIN($AB141,EDATE(CW$3,1))-MAX($AA141,CW$3))/($AB141-$AA141)*(SUM($BC141:$BE141)-$BM141)+(IF(CW$3=$BL141,$BM141,0))</f>
        <v>0</v>
      </c>
      <c r="CX141" s="25">
        <f>MAX(0,MIN($AB141,EDATE(CX$3,1))-MAX($AA141,CX$3))/($AB141-$AA141)*(SUM($BC141:$BE141)-$BM141)+(IF(CX$3=$BL141,$BM141,0))</f>
        <v>0</v>
      </c>
      <c r="CY141" s="25">
        <f>MAX(0,MIN($AB141,EDATE(CY$3,1))-MAX($AA141,CY$3))/($AB141-$AA141)*(SUM($BC141:$BE141)-$BM141)+(IF(CY$3=$BL141,$BM141,0))</f>
        <v>0</v>
      </c>
      <c r="CZ141" s="25">
        <f>MAX(0,MIN($AB141,EDATE(CZ$3,1))-MAX($AA141,CZ$3))/($AB141-$AA141)*(SUM($BC141:$BE141)-$BM141)+(IF(CZ$3=$BL141,$BM141,0))</f>
        <v>0</v>
      </c>
      <c r="DA141" s="25">
        <f>MAX(0,MIN($AB141,EDATE(DA$3,1))-MAX($AA141,DA$3))/($AB141-$AA141)*(SUM($BC141:$BE141)-$BM141)+(IF(DA$3=$BL141,$BM141,0))</f>
        <v>0</v>
      </c>
      <c r="DB141" s="25">
        <f>MAX(0,MIN($AB141,EDATE(DB$3,1))-MAX($AA141,DB$3))/($AB141-$AA141)*(SUM($BC141:$BE141)-$BM141)+(IF(DB$3=$BL141,$BM141,0))</f>
        <v>0</v>
      </c>
      <c r="DC141" s="25">
        <f>MAX(0,MIN($AB141,EDATE(DC$3,1))-MAX($AA141,DC$3))/($AB141-$AA141)*(SUM($BC141:$BE141)-$BM141)+(IF(DC$3=$BL141,$BM141,0))</f>
        <v>0</v>
      </c>
      <c r="DD141" s="25">
        <f>MAX(0,MIN($AB141,EDATE(DD$3,1))-MAX($AA141,DD$3))/($AB141-$AA141)*(SUM($BC141:$BE141)-$BM141)+(IF(DD$3=$BL141,$BM141,0))</f>
        <v>0</v>
      </c>
      <c r="DE141" s="25">
        <f>MAX(0,MIN($AB141,EDATE(DE$3,1))-MAX($AA141,DE$3))/($AB141-$AA141)*(SUM($BC141:$BE141)-$BM141)+(IF(DE$3=$BL141,$BM141,0))</f>
        <v>0</v>
      </c>
      <c r="DF141" s="25">
        <f>MAX(0,MIN($AB141,EDATE(DF$3,1))-MAX($AA141,DF$3))/($AB141-$AA141)*(SUM($BC141:$BE141)-$BM141)+(IF(DF$3=$BL141,$BM141,0))</f>
        <v>0</v>
      </c>
      <c r="DG141" s="25">
        <f>MAX(0,MIN($AB141,EDATE(DG$3,1))-MAX($AA141,DG$3))/($AB141-$AA141)*(SUM($BC141:$BE141)-$BM141)+(IF(DG$3=$BL141,$BM141,0))</f>
        <v>0</v>
      </c>
      <c r="DH141" s="25">
        <f>MAX(0,MIN($AB141,EDATE(DH$3,1))-MAX($AA141,DH$3))/($AB141-$AA141)*(SUM($BC141:$BE141)-$BM141)+(IF(DH$3=$BL141,$BM141,0))</f>
        <v>0</v>
      </c>
      <c r="DI141" s="25">
        <f>MAX(0,MIN($AB141,EDATE(DI$3,1))-MAX($AA141,DI$3))/($AB141-$AA141)*(SUM($BC141:$BE141)-$BM141)+(IF(DI$3=$BL141,$BM141,0))</f>
        <v>0</v>
      </c>
      <c r="DJ141" s="25">
        <f>MAX(0,MIN($AB141,EDATE(DJ$3,1))-MAX($AA141,DJ$3))/($AB141-$AA141)*(SUM($BC141:$BE141)-$BM141)+(IF(DJ$3=$BL141,$BM141,0))</f>
        <v>0</v>
      </c>
      <c r="DK141" s="25">
        <f>MAX(0,MIN($AB141,EDATE(DK$3,1))-MAX($AA141,DK$3))/($AB141-$AA141)*(SUM($BC141:$BE141)-$BM141)+(IF(DK$3=$BL141,$BM141,0))</f>
        <v>0</v>
      </c>
      <c r="DL141" s="25">
        <f>MAX(0,MIN($AB141,EDATE(DL$3,1))-MAX($AA141,DL$3))/($AB141-$AA141)*(SUM($BC141:$BE141)-$BM141)+(IF(DL$3=$BL141,$BM141,0))</f>
        <v>0</v>
      </c>
      <c r="DM141" s="25">
        <f>MAX(0,MIN($AB141,EDATE(DM$3,1))-MAX($AA141,DM$3))/($AB141-$AA141)*(SUM($BC141:$BE141)-$BM141)+(IF(DM$3=$BL141,$BM141,0))</f>
        <v>0</v>
      </c>
      <c r="DN141" s="25">
        <f>MAX(0,MIN($AB141,EDATE(DN$3,1))-MAX($AA141,DN$3))/($AB141-$AA141)*(SUM($BC141:$BE141)-$BM141)+(IF(DN$3=$BL141,$BM141,0))</f>
        <v>10064295.302013423</v>
      </c>
      <c r="DO141" s="25">
        <f>MAX(0,MIN($AB141,EDATE(DO$3,1))-MAX($AA141,DO$3))/($AB141-$AA141)*(SUM($BC141:$BE141)-$BM141)+(IF(DO$3=$BL141,$BM141,0))</f>
        <v>30192885.906040266</v>
      </c>
      <c r="DP141" s="25">
        <f>MAX(0,MIN($AB141,EDATE(DP$3,1))-MAX($AA141,DP$3))/($AB141-$AA141)*(SUM($BC141:$BE141)-$BM141)+(IF(DP$3=$BL141,$BM141,0))</f>
        <v>31199315.436241612</v>
      </c>
      <c r="DQ141" s="25">
        <f>MAX(0,MIN($AB141,EDATE(DQ$3,1))-MAX($AA141,DQ$3))/($AB141-$AA141)*(SUM($BC141:$BE141)-$BM141)+(IF(DQ$3=$BL141,$BM141,0))</f>
        <v>30192885.906040266</v>
      </c>
      <c r="DR141" s="25">
        <f>MAX(0,MIN($AB141,EDATE(DR$3,1))-MAX($AA141,DR$3))/($AB141-$AA141)*(SUM($BC141:$BE141)-$BM141)+(IF(DR$3=$BL141,$BM141,0))</f>
        <v>31199315.436241612</v>
      </c>
      <c r="DS141" s="25">
        <f>MAX(0,MIN($AB141,EDATE(DS$3,1))-MAX($AA141,DS$3))/($AB141-$AA141)*(SUM($BC141:$BE141)-$BM141)+(IF(DS$3=$BL141,$BM141,0))</f>
        <v>17109302.013422821</v>
      </c>
      <c r="DT141" s="25">
        <f>MAX(0,MIN($AB141,EDATE(DT$3,1))-MAX($AA141,DT$3))/($AB141-$AA141)*(SUM($BC141:$BE141)-$BM141)+(IF(DT$3=$BL141,$BM141,0))</f>
        <v>0</v>
      </c>
      <c r="DU141" s="25">
        <f>MAX(0,MIN($AB141,EDATE(DU$3,1))-MAX($AA141,DU$3))/($AB141-$AA141)*(SUM($BC141:$BE141)-$BM141)+(IF(DU$3=$BL141,$BM141,0))</f>
        <v>0</v>
      </c>
      <c r="DV141" s="25">
        <f>MAX(0,MIN($AB141,EDATE(DV$3,1))-MAX($AA141,DV$3))/($AB141-$AA141)*(SUM($BC141:$BE141)-$BM141)+(IF(DV$3=$BL141,$BM141,0))</f>
        <v>0</v>
      </c>
      <c r="DW141" s="25">
        <f>MAX(0,MIN($AB141,EDATE(DW$3,1))-MAX($AA141,DW$3))/($AB141-$AA141)*(SUM($BC141:$BE141)-$BM141)+(IF(DW$3=$BL141,$BM141,0))</f>
        <v>0</v>
      </c>
      <c r="DX141" s="25">
        <f>MAX(0,MIN($AB141,EDATE(DX$3,1))-MAX($AA141,DX$3))/($AB141-$AA141)*(SUM($BC141:$BE141)-$BM141)+(IF(DX$3=$BL141,$BM141,0))</f>
        <v>0</v>
      </c>
      <c r="DY141" s="25">
        <f>MAX(0,MIN($AB141,EDATE(DY$3,1))-MAX($AA141,DY$3))/($AB141-$AA141)*(SUM($BC141:$BE141)-$BM141)+(IF(DY$3=$BL141,$BM141,0))</f>
        <v>0</v>
      </c>
      <c r="DZ141" s="25">
        <f>MAX(0,MIN($AB141,EDATE(DZ$3,1))-MAX($AA141,DZ$3))/($AB141-$AA141)*(SUM($BC141:$BE141)-$BM141)+(IF(DZ$3=$BL141,$BM141,0))</f>
        <v>0</v>
      </c>
      <c r="EA141" s="25">
        <f>MAX(0,MIN($AB141,EDATE(EA$3,1))-MAX($AA141,EA$3))/($AB141-$AA141)*(SUM($BC141:$BE141)-$BM141)+(IF(EA$3=$BL141,$BM141,0))</f>
        <v>0</v>
      </c>
      <c r="EB141" s="25">
        <f>MAX(0,MIN($AB141,EDATE(EB$3,1))-MAX($AA141,EB$3))/($AB141-$AA141)*(SUM($BC141:$BE141)-$BM141)+(IF(EB$3=$BL141,$BM141,0))</f>
        <v>0</v>
      </c>
      <c r="EC141" s="25">
        <f>MAX(0,MIN($AB141,EDATE(EC$3,1))-MAX($AA141,EC$3))/($AB141-$AA141)*(SUM($BC141:$BE141)-$BM141)+(IF(EC$3=$BL141,$BM141,0))</f>
        <v>0</v>
      </c>
      <c r="ED141" s="25">
        <f>MAX(0,MIN($AB141,EDATE(ED$3,1))-MAX($AA141,ED$3))/($AB141-$AA141)*(SUM($BC141:$BE141)-$BM141)+(IF(ED$3=$BL141,$BM141,0))</f>
        <v>0</v>
      </c>
      <c r="EE141" s="25">
        <f>MAX(0,MIN($AB141,EDATE(EE$3,1))-MAX($AA141,EE$3))/($AB141-$AA141)*(SUM($BC141:$BE141)-$BM141)+(IF(EE$3=$BL141,$BM141,0))</f>
        <v>0</v>
      </c>
      <c r="EF141" s="25">
        <f>MAX(0,MIN($AB141,EDATE(EF$3,1))-MAX($AA141,EF$3))/($AB141-$AA141)*(SUM($BC141:$BE141)-$BM141)+(IF(EF$3=$BL141,$BM141,0))</f>
        <v>0</v>
      </c>
      <c r="EG141" s="25">
        <f>MAX(0,MIN($AB141,EDATE(EG$3,1))-MAX($AA141,EG$3))/($AB141-$AA141)*(SUM($BC141:$BE141)-$BM141)+(IF(EG$3=$BL141,$BM141,0))</f>
        <v>0</v>
      </c>
      <c r="EH141" s="25">
        <f>MAX(0,MIN($AB141,EDATE(EH$3,1))-MAX($AA141,EH$3))/($AB141-$AA141)*(SUM($BC141:$BE141)-$BM141)+(IF(EH$3=$BL141,$BM141,0))</f>
        <v>0</v>
      </c>
      <c r="EI141" s="25">
        <f>MAX(0,MIN($AB141,EDATE(EI$3,1))-MAX($AA141,EI$3))/($AB141-$AA141)*(SUM($BC141:$BE141)-$BM141)+(IF(EI$3=$BL141,$BM141,0))</f>
        <v>0</v>
      </c>
      <c r="EJ141" s="25">
        <f>MAX(0,MIN($AB141,EDATE(EJ$3,1))-MAX($AA141,EJ$3))/($AB141-$AA141)*(SUM($BC141:$BE141)-$BM141)+(IF(EJ$3=$BL141,$BM141,0))</f>
        <v>0</v>
      </c>
      <c r="EK141" s="25">
        <f>MAX(0,MIN($AB141,EDATE(EK$3,1))-MAX($AA141,EK$3))/($AB141-$AA141)*(SUM($BC141:$BE141)-$BM141)+(IF(EK$3=$BL141,$BM141,0))</f>
        <v>0</v>
      </c>
      <c r="EL141" s="25">
        <f>MAX(0,MIN($AB141,EDATE(EL$3,1))-MAX($AA141,EL$3))/($AB141-$AA141)*(SUM($BC141:$BE141)-$BM141)+(IF(EL$3=$BL141,$BM141,0))</f>
        <v>0</v>
      </c>
      <c r="EM141" s="25">
        <f>MAX(0,MIN($AB141,EDATE(EM$3,1))-MAX($AA141,EM$3))/($AB141-$AA141)*(SUM($BC141:$BE141)-$BM141)+(IF(EM$3=$BL141,$BM141,0))</f>
        <v>0</v>
      </c>
      <c r="EN141" s="25">
        <f>MAX(0,MIN($AB141,EDATE(EN$3,1))-MAX($AA141,EN$3))/($AB141-$AA141)*(SUM($BC141:$BE141)-$BM141)+(IF(EN$3=$BL141,$BM141,0))</f>
        <v>0</v>
      </c>
      <c r="EO141" s="25">
        <f>MAX(0,MIN($AB141,EDATE(EO$3,1))-MAX($AA141,EO$3))/($AB141-$AA141)*(SUM($BC141:$BE141)-$BM141)+(IF(EO$3=$BL141,$BM141,0))</f>
        <v>0</v>
      </c>
      <c r="EP141" s="25">
        <f>MAX(0,MIN($AB141,EDATE(EP$3,1))-MAX($AA141,EP$3))/($AB141-$AA141)*(SUM($BC141:$BE141)-$BM141)+(IF(EP$3=$BL141,$BM141,0))</f>
        <v>0</v>
      </c>
      <c r="EQ141" s="25">
        <f>MAX(0,MIN($AB141,EDATE(EQ$3,1))-MAX($AA141,EQ$3))/($AB141-$AA141)*(SUM($BC141:$BE141)-$BM141)+(IF(EQ$3=$BL141,$BM141,0))</f>
        <v>0</v>
      </c>
      <c r="ER141" s="25">
        <f>MAX(0,MIN($AB141,EDATE(ER$3,1))-MAX($AA141,ER$3))/($AB141-$AA141)*(SUM($BC141:$BE141)-$BM141)+(IF(ER$3=$BL141,$BM141,0))</f>
        <v>0</v>
      </c>
      <c r="ES141" s="25">
        <f>MAX(0,MIN($AB141,EDATE(ES$3,1))-MAX($AA141,ES$3))/($AB141-$AA141)*(SUM($BC141:$BE141)-$BM141)+(IF(ES$3=$BL141,$BM141,0))</f>
        <v>0</v>
      </c>
      <c r="ET141" s="25">
        <f>MAX(0,MIN($AB141,EDATE(ET$3,1))-MAX($AA141,ET$3))/($AB141-$AA141)*(SUM($BC141:$BE141)-$BM141)+(IF(ET$3=$BL141,$BM141,0))</f>
        <v>0</v>
      </c>
      <c r="EU141" s="25">
        <f>MAX(0,MIN($AB141,EDATE(EU$3,1))-MAX($AA141,EU$3))/($AB141-$AA141)*(SUM($BC141:$BE141)-$BM141)+(IF(EU$3=$BL141,$BM141,0))</f>
        <v>0</v>
      </c>
      <c r="EV141" s="25">
        <f>MAX(0,MIN($AB141,EDATE(EV$3,1))-MAX($AA141,EV$3))/($AB141-$AA141)*(SUM($BC141:$BE141)-$BM141)+(IF(EV$3=$BL141,$BM141,0))</f>
        <v>0</v>
      </c>
      <c r="EW141" s="25">
        <f>MAX(0,MIN($AB141,EDATE(EW$3,1))-MAX($AA141,EW$3))/($AB141-$AA141)*(SUM($BC141:$BE141)-$BM141)+(IF(EW$3=$BL141,$BM141,0))</f>
        <v>0</v>
      </c>
      <c r="EX141" s="25">
        <f>MAX(0,MIN($AB141,EDATE(EX$3,1))-MAX($AA141,EX$3))/($AB141-$AA141)*(SUM($BC141:$BE141)-$BM141)+(IF(EX$3=$BL141,$BM141,0))</f>
        <v>0</v>
      </c>
      <c r="EY141" s="25">
        <f>MAX(0,MIN($AB141,EDATE(EY$3,1))-MAX($AA141,EY$3))/($AB141-$AA141)*(SUM($BC141:$BE141)-$BM141)+(IF(EY$3=$BL141,$BM141,0))</f>
        <v>0</v>
      </c>
      <c r="EZ141" s="25">
        <f>MAX(0,MIN($AB141,EDATE(EZ$3,1))-MAX($AA141,EZ$3))/($AB141-$AA141)*(SUM($BC141:$BE141)-$BM141)+(IF(EZ$3=$BL141,$BM141,0))</f>
        <v>0</v>
      </c>
      <c r="FA141" s="25">
        <f>MAX(0,MIN($AB141,EDATE(FA$3,1))-MAX($AA141,FA$3))/($AB141-$AA141)*(SUM($BC141:$BE141)-$BM141)+(IF(FA$3=$BL141,$BM141,0))</f>
        <v>0</v>
      </c>
      <c r="FB141" s="25">
        <f>MAX(0,MIN($AB141,EDATE(FB$3,1))-MAX($AA141,FB$3))/($AB141-$AA141)*(SUM($BC141:$BE141)-$BM141)+(IF(FB$3=$BL141,$BM141,0))</f>
        <v>0</v>
      </c>
      <c r="FC141" s="25">
        <f>MAX(0,MIN($AB141,EDATE(FC$3,1))-MAX($AA141,FC$3))/($AB141-$AA141)*(SUM($BC141:$BE141)-$BM141)+(IF(FC$3=$BL141,$BM141,0))</f>
        <v>0</v>
      </c>
      <c r="FD141" s="25">
        <f>MAX(0,MIN($AB141,EDATE(FD$3,1))-MAX($AA141,FD$3))/($AB141-$AA141)*(SUM($BC141:$BE141)-$BM141)+(IF(FD$3=$BL141,$BM141,0))</f>
        <v>0</v>
      </c>
      <c r="FE141" s="25">
        <f>MAX(0,MIN($AB141,EDATE(FE$3,1))-MAX($AA141,FE$3))/($AB141-$AA141)*(SUM($BC141:$BE141)-$BM141)+(IF(FE$3=$BL141,$BM141,0))</f>
        <v>0</v>
      </c>
      <c r="FF141" s="25">
        <f>MAX(0,MIN($AB141,EDATE(FF$3,1))-MAX($AA141,FF$3))/($AB141-$AA141)*(SUM($BC141:$BE141)-$BM141)+(IF(FF$3=$BL141,$BM141,0))</f>
        <v>0</v>
      </c>
      <c r="FG141" s="25">
        <f>MAX(0,MIN($AB141,EDATE(FG$3,1))-MAX($AA141,FG$3))/($AB141-$AA141)*(SUM($BC141:$BE141)-$BM141)+(IF(FG$3=$BL141,$BM141,0))</f>
        <v>0</v>
      </c>
      <c r="FH141" s="25">
        <f>MAX(0,MIN($AB141,EDATE(FH$3,1))-MAX($AA141,FH$3))/($AB141-$AA141)*(SUM($BC141:$BE141)-$BM141)+(IF(FH$3=$BL141,$BM141,0))</f>
        <v>0</v>
      </c>
      <c r="FI141" s="25">
        <f>MAX(0,MIN($AB141,EDATE(FI$3,1))-MAX($AA141,FI$3))/($AB141-$AA141)*(SUM($BC141:$BE141)-$BM141)+(IF(FI$3=$BL141,$BM141,0))</f>
        <v>0</v>
      </c>
      <c r="FJ141" s="25">
        <f>MAX(0,MIN($AB141,EDATE(FJ$3,1))-MAX($AA141,FJ$3))/($AB141-$AA141)*(SUM($BC141:$BE141)-$BM141)+(IF(FJ$3=$BL141,$BM141,0))</f>
        <v>0</v>
      </c>
      <c r="FK141" s="25">
        <f>MAX(0,MIN($AB141,EDATE(FK$3,1))-MAX($AA141,FK$3))/($AB141-$AA141)*(SUM($BC141:$BE141)-$BM141)+(IF(FK$3=$BL141,$BM141,0))</f>
        <v>0</v>
      </c>
      <c r="FL141" s="25">
        <f>MAX(0,MIN($AB141,EDATE(FL$3,1))-MAX($AA141,FL$3))/($AB141-$AA141)*(SUM($BC141:$BE141)-$BM141)+(IF(FL$3=$BL141,$BM141,0))</f>
        <v>0</v>
      </c>
      <c r="FM141" s="25">
        <f>MAX(0,MIN($AB141,EDATE(FM$3,1))-MAX($AA141,FM$3))/($AB141-$AA141)*(SUM($BC141:$BE141)-$BM141)+(IF(FM$3=$BL141,$BM141,0))</f>
        <v>0</v>
      </c>
      <c r="FN141" s="25">
        <f>MAX(0,MIN($AB141,EDATE(FN$3,1))-MAX($AA141,FN$3))/($AB141-$AA141)*(SUM($BC141:$BE141)-$BM141)+(IF(FN$3=$BL141,$BM141,0))</f>
        <v>0</v>
      </c>
      <c r="FO141" s="25">
        <f>MAX(0,MIN($AB141,EDATE(FO$3,1))-MAX($AA141,FO$3))/($AB141-$AA141)*(SUM($BC141:$BE141)-$BM141)+(IF(FO$3=$BL141,$BM141,0))</f>
        <v>0</v>
      </c>
      <c r="FP141" s="25">
        <f>MAX(0,MIN($AB141,EDATE(FP$3,1))-MAX($AA141,FP$3))/($AB141-$AA141)*(SUM($BC141:$BE141)-$BM141)+(IF(FP$3=$BL141,$BM141,0))</f>
        <v>0</v>
      </c>
      <c r="FQ141" s="25">
        <f>MAX(0,MIN($AB141,EDATE(FQ$3,1))-MAX($AA141,FQ$3))/($AB141-$AA141)*(SUM($BC141:$BE141)-$BM141)+(IF(FQ$3=$BL141,$BM141,0))</f>
        <v>0</v>
      </c>
      <c r="FR141" s="25">
        <f>MAX(0,MIN($AB141,EDATE(FR$3,1))-MAX($AA141,FR$3))/($AB141-$AA141)*(SUM($BC141:$BE141)-$BM141)+(IF(FR$3=$BL141,$BM141,0))</f>
        <v>0</v>
      </c>
      <c r="FS141" s="25">
        <f>MAX(0,MIN($AB141,EDATE(FS$3,1))-MAX($AA141,FS$3))/($AB141-$AA141)*(SUM($BC141:$BE141)-$BM141)+(IF(FS$3=$BL141,$BM141,0))</f>
        <v>0</v>
      </c>
      <c r="FT141" s="25">
        <f>MAX(0,MIN($AB141,EDATE(FT$3,1))-MAX($AA141,FT$3))/($AB141-$AA141)*(SUM($BC141:$BE141)-$BM141)+(IF(FT$3=$BL141,$BM141,0))</f>
        <v>0</v>
      </c>
      <c r="FU141" s="25">
        <f>MAX(0,MIN($AB141,EDATE(FU$3,1))-MAX($AA141,FU$3))/($AB141-$AA141)*(SUM($BC141:$BE141)-$BM141)+(IF(FU$3=$BL141,$BM141,0))</f>
        <v>0</v>
      </c>
      <c r="FV141" s="25">
        <f>MAX(0,MIN($AB141,EDATE(FV$3,1))-MAX($AA141,FV$3))/($AB141-$AA141)*(SUM($BC141:$BE141)-$BM141)+(IF(FV$3=$BL141,$BM141,0))</f>
        <v>0</v>
      </c>
      <c r="FW141" s="25">
        <f>MAX(0,MIN($AB141,EDATE(FW$3,1))-MAX($AA141,FW$3))/($AB141-$AA141)*(SUM($BC141:$BE141)-$BM141)+(IF(FW$3=$BL141,$BM141,0))</f>
        <v>0</v>
      </c>
      <c r="FX141" s="25">
        <f>MAX(0,MIN($AB141,EDATE(FX$3,1))-MAX($AA141,FX$3))/($AB141-$AA141)*(SUM($BC141:$BE141)-$BM141)+(IF(FX$3=$BL141,$BM141,0))</f>
        <v>0</v>
      </c>
      <c r="FY141" s="25">
        <f>MAX(0,MIN($AB141,EDATE(FY$3,1))-MAX($AA141,FY$3))/($AB141-$AA141)*(SUM($BC141:$BE141)-$BM141)+(IF(FY$3=$BL141,$BM141,0))</f>
        <v>0</v>
      </c>
      <c r="FZ141" s="25">
        <f>MAX(0,MIN($AB141,EDATE(FZ$3,1))-MAX($AA141,FZ$3))/($AB141-$AA141)*(SUM($BC141:$BE141)-$BM141)+(IF(FZ$3=$BL141,$BM141,0))</f>
        <v>0</v>
      </c>
      <c r="GA141" s="25">
        <f>MAX(0,MIN($AB141,EDATE(GA$3,1))-MAX($AA141,GA$3))/($AB141-$AA141)*(SUM($BC141:$BE141)-$BM141)+(IF(GA$3=$BL141,$BM141,0))</f>
        <v>0</v>
      </c>
      <c r="GB141" s="25">
        <f>MAX(0,MIN($AB141,EDATE(GB$3,1))-MAX($AA141,GB$3))/($AB141-$AA141)*(SUM($BC141:$BE141)-$BM141)+(IF(GB$3=$BL141,$BM141,0))</f>
        <v>0</v>
      </c>
      <c r="GC141" s="25">
        <f>MAX(0,MIN($AB141,EDATE(GC$3,1))-MAX($AA141,GC$3))/($AB141-$AA141)*(SUM($BC141:$BE141)-$BM141)+(IF(GC$3=$BL141,$BM141,0))</f>
        <v>0</v>
      </c>
      <c r="GD141" s="25">
        <f>MAX(0,MIN($AB141,EDATE(GD$3,1))-MAX($AA141,GD$3))/($AB141-$AA141)*(SUM($BC141:$BE141)-$BM141)+(IF(GD$3=$BL141,$BM141,0))</f>
        <v>0</v>
      </c>
      <c r="GE141" s="25">
        <f>MAX(0,MIN($AB141,EDATE(GE$3,1))-MAX($AA141,GE$3))/($AB141-$AA141)*(SUM($BC141:$BE141)-$BM141)+(IF(GE$3=$BL141,$BM141,0))</f>
        <v>0</v>
      </c>
      <c r="GF141" s="25">
        <f>MAX(0,MIN($AB141,EDATE(GF$3,1))-MAX($AA141,GF$3))/($AB141-$AA141)*(SUM($BC141:$BE141)-$BM141)+(IF(GF$3=$BL141,$BM141,0))</f>
        <v>0</v>
      </c>
      <c r="GG141" s="25">
        <f>MAX(0,MIN($AB141,EDATE(GG$3,1))-MAX($AA141,GG$3))/($AB141-$AA141)*(SUM($BC141:$BE141)-$BM141)+(IF(GG$3=$BL141,$BM141,0))</f>
        <v>0</v>
      </c>
      <c r="GH141" s="25">
        <f>MAX(0,MIN($AB141,EDATE(GH$3,1))-MAX($AA141,GH$3))/($AB141-$AA141)*(SUM($BC141:$BE141)-$BM141)+(IF(GH$3=$BL141,$BM141,0))</f>
        <v>0</v>
      </c>
      <c r="GI141" s="25">
        <f>MAX(0,MIN($AB141,EDATE(GI$3,1))-MAX($AA141,GI$3))/($AB141-$AA141)*(SUM($BC141:$BE141)-$BM141)+(IF(GI$3=$BL141,$BM141,0))</f>
        <v>0</v>
      </c>
      <c r="GJ141" s="25">
        <f>MAX(0,MIN($AB141,EDATE(GJ$3,1))-MAX($AA141,GJ$3))/($AB141-$AA141)*(SUM($BC141:$BE141)-$BM141)+(IF(GJ$3=$BL141,$BM141,0))</f>
        <v>0</v>
      </c>
      <c r="GK141" s="25">
        <f>MAX(0,MIN($AB141,EDATE(GK$3,1))-MAX($AA141,GK$3))/($AB141-$AA141)*(SUM($BC141:$BE141)-$BM141)+(IF(GK$3=$BL141,$BM141,0))</f>
        <v>0</v>
      </c>
      <c r="GL141" s="25">
        <f>MAX(0,MIN($AB141,EDATE(GL$3,1))-MAX($AA141,GL$3))/($AB141-$AA141)*(SUM($BC141:$BE141)-$BM141)+(IF(GL$3=$BL141,$BM141,0))</f>
        <v>0</v>
      </c>
      <c r="GM141" s="25">
        <f>MAX(0,MIN($AB141,EDATE(GM$3,1))-MAX($AA141,GM$3))/($AB141-$AA141)*(SUM($BC141:$BE141)-$BM141)+(IF(GM$3=$BL141,$BM141,0))</f>
        <v>0</v>
      </c>
      <c r="GN141" s="25">
        <f>MAX(0,MIN($AB141,EDATE(GN$3,1))-MAX($AA141,GN$3))/($AB141-$AA141)*(SUM($BC141:$BE141)-$BM141)+(IF(GN$3=$BL141,$BM141,0))</f>
        <v>0</v>
      </c>
      <c r="GO141" s="25">
        <f>MAX(0,MIN($AB141,EDATE(GO$3,1))-MAX($AA141,GO$3))/($AB141-$AA141)*(SUM($BC141:$BE141)-$BM141)+(IF(GO$3=$BL141,$BM141,0))</f>
        <v>0</v>
      </c>
      <c r="GP141" s="25">
        <f>MAX(0,MIN($AB141,EDATE(GP$3,1))-MAX($AA141,GP$3))/($AB141-$AA141)*(SUM($BC141:$BE141)-$BM141)+(IF(GP$3=$BL141,$BM141,0))</f>
        <v>0</v>
      </c>
      <c r="GQ141" s="25">
        <f>MAX(0,MIN($AB141,EDATE(GQ$3,1))-MAX($AA141,GQ$3))/($AB141-$AA141)*(SUM($BC141:$BE141)-$BM141)+(IF(GQ$3=$BL141,$BM141,0))</f>
        <v>0</v>
      </c>
      <c r="GR141" s="25">
        <f>MAX(0,MIN($AB141,EDATE(GR$3,1))-MAX($AA141,GR$3))/($AB141-$AA141)*(SUM($BC141:$BE141)-$BM141)+(IF(GR$3=$BL141,$BM141,0))</f>
        <v>0</v>
      </c>
      <c r="GS141" s="25">
        <f>MAX(0,MIN($AB141,EDATE(GS$3,1))-MAX($AA141,GS$3))/($AB141-$AA141)*(SUM($BC141:$BE141)-$BM141)+(IF(GS$3=$BL141,$BM141,0))</f>
        <v>0</v>
      </c>
      <c r="GT141" s="25">
        <f>MAX(0,MIN($AB141,EDATE(GT$3,1))-MAX($AA141,GT$3))/($AB141-$AA141)*(SUM($BC141:$BE141)-$BM141)+(IF(GT$3=$BL141,$BM141,0))</f>
        <v>0</v>
      </c>
      <c r="GU141" s="25">
        <f>MAX(0,MIN($AB141,EDATE(GU$3,1))-MAX($AA141,GU$3))/($AB141-$AA141)*(SUM($BC141:$BE141)-$BM141)+(IF(GU$3=$BL141,$BM141,0))</f>
        <v>0</v>
      </c>
      <c r="GV141" s="25">
        <f>MAX(0,MIN($AB141,EDATE(GV$3,1))-MAX($AA141,GV$3))/($AB141-$AA141)*(SUM($BC141:$BE141)-$BM141)+(IF(GV$3=$BL141,$BM141,0))</f>
        <v>0</v>
      </c>
      <c r="GW141" s="25">
        <f>MAX(0,MIN($AB141,EDATE(GW$3,1))-MAX($AA141,GW$3))/($AB141-$AA141)*(SUM($BC141:$BE141)-$BM141)+(IF(GW$3=$BL141,$BM141,0))</f>
        <v>0</v>
      </c>
      <c r="GX141" s="25">
        <f>MAX(0,MIN($AB141,EDATE(GX$3,1))-MAX($AA141,GX$3))/($AB141-$AA141)*(SUM($BC141:$BE141)-$BM141)+(IF(GX$3=$BL141,$BM141,0))</f>
        <v>0</v>
      </c>
      <c r="GY141" s="25">
        <f>SUM(HK141:LZ141)</f>
        <v>153599262.04026845</v>
      </c>
      <c r="GZ141" s="25">
        <f>SUM(HK141:HV141)</f>
        <v>0</v>
      </c>
      <c r="HA141" s="25">
        <f>SUM(HW141:IH141)</f>
        <v>0</v>
      </c>
      <c r="HB141" s="25">
        <f>SUM(II141:IT141)</f>
        <v>135771369.34228188</v>
      </c>
      <c r="HC141" s="25">
        <f>SUM(IU141:JF141)</f>
        <v>17827892.69798658</v>
      </c>
      <c r="HD141" s="25">
        <f>SUM(JG141:JR141)</f>
        <v>0</v>
      </c>
      <c r="HE141" s="25">
        <f>SUM(JS141:KD141)</f>
        <v>0</v>
      </c>
      <c r="HF141" s="25">
        <f>SUM(KE141:KP141)</f>
        <v>0</v>
      </c>
      <c r="HG141" s="25">
        <f>SUM(KQ141:LB141)</f>
        <v>0</v>
      </c>
      <c r="HH141" s="25">
        <f>SUM(LC141:LN141)</f>
        <v>0</v>
      </c>
      <c r="HI141" s="25">
        <f>SUM(LO141:LZ141)</f>
        <v>0</v>
      </c>
      <c r="HJ141" s="83">
        <f>SUM(GZ141:HI141)-SUM(HK141:LZ141)</f>
        <v>0</v>
      </c>
      <c r="HK141" s="25">
        <f>CI141*VLOOKUP($AO141,'Escal Infl CSO'!$A$25:$M$31,MATCH(HK$2,'Escal Infl CSO'!$A$25:$M$25,0),FALSE)</f>
        <v>0</v>
      </c>
      <c r="HL141" s="25">
        <f>CJ141*VLOOKUP($AO141,'Escal Infl CSO'!$A$25:$M$31,MATCH(HL$2,'Escal Infl CSO'!$A$25:$M$25,0),FALSE)</f>
        <v>0</v>
      </c>
      <c r="HM141" s="25">
        <f>CK141*VLOOKUP($AO141,'Escal Infl CSO'!$A$25:$M$31,MATCH(HM$2,'Escal Infl CSO'!$A$25:$M$25,0),FALSE)</f>
        <v>0</v>
      </c>
      <c r="HN141" s="25">
        <f>CL141*VLOOKUP($AO141,'Escal Infl CSO'!$A$25:$M$31,MATCH(HN$2,'Escal Infl CSO'!$A$25:$M$25,0),FALSE)</f>
        <v>0</v>
      </c>
      <c r="HO141" s="25">
        <f>CM141*VLOOKUP($AO141,'Escal Infl CSO'!$A$25:$M$31,MATCH(HO$2,'Escal Infl CSO'!$A$25:$M$25,0),FALSE)</f>
        <v>0</v>
      </c>
      <c r="HP141" s="25">
        <f>CN141*VLOOKUP($AO141,'Escal Infl CSO'!$A$25:$M$31,MATCH(HP$2,'Escal Infl CSO'!$A$25:$M$25,0),FALSE)</f>
        <v>0</v>
      </c>
      <c r="HQ141" s="25">
        <f>CO141*VLOOKUP($AO141,'Escal Infl CSO'!$A$25:$M$31,MATCH(HQ$2,'Escal Infl CSO'!$A$25:$M$25,0),FALSE)</f>
        <v>0</v>
      </c>
      <c r="HR141" s="25">
        <f>CP141*VLOOKUP($AO141,'Escal Infl CSO'!$A$25:$M$31,MATCH(HR$2,'Escal Infl CSO'!$A$25:$M$25,0),FALSE)</f>
        <v>0</v>
      </c>
      <c r="HS141" s="25">
        <f>CQ141*VLOOKUP($AO141,'Escal Infl CSO'!$A$25:$M$31,MATCH(HS$2,'Escal Infl CSO'!$A$25:$M$25,0),FALSE)</f>
        <v>0</v>
      </c>
      <c r="HT141" s="25">
        <f>CR141*VLOOKUP($AO141,'Escal Infl CSO'!$A$25:$M$31,MATCH(HT$2,'Escal Infl CSO'!$A$25:$M$25,0),FALSE)</f>
        <v>0</v>
      </c>
      <c r="HU141" s="25">
        <f>CS141*VLOOKUP($AO141,'Escal Infl CSO'!$A$25:$M$31,MATCH(HU$2,'Escal Infl CSO'!$A$25:$M$25,0),FALSE)</f>
        <v>0</v>
      </c>
      <c r="HV141" s="25">
        <f>CT141*VLOOKUP($AO141,'Escal Infl CSO'!$A$25:$M$31,MATCH(HV$2,'Escal Infl CSO'!$A$25:$M$25,0),FALSE)</f>
        <v>0</v>
      </c>
      <c r="HW141" s="25">
        <f>CU141*VLOOKUP($AO141,'Escal Infl CSO'!$A$25:$M$31,MATCH(HW$2,'Escal Infl CSO'!$A$25:$M$25,0),FALSE)</f>
        <v>0</v>
      </c>
      <c r="HX141" s="25">
        <f>CV141*VLOOKUP($AO141,'Escal Infl CSO'!$A$25:$M$31,MATCH(HX$2,'Escal Infl CSO'!$A$25:$M$25,0),FALSE)</f>
        <v>0</v>
      </c>
      <c r="HY141" s="25">
        <f>CW141*VLOOKUP($AO141,'Escal Infl CSO'!$A$25:$M$31,MATCH(HY$2,'Escal Infl CSO'!$A$25:$M$25,0),FALSE)</f>
        <v>0</v>
      </c>
      <c r="HZ141" s="25">
        <f>CX141*VLOOKUP($AO141,'Escal Infl CSO'!$A$25:$M$31,MATCH(HZ$2,'Escal Infl CSO'!$A$25:$M$25,0),FALSE)</f>
        <v>0</v>
      </c>
      <c r="IA141" s="25">
        <f>CY141*VLOOKUP($AO141,'Escal Infl CSO'!$A$25:$M$31,MATCH(IA$2,'Escal Infl CSO'!$A$25:$M$25,0),FALSE)</f>
        <v>0</v>
      </c>
      <c r="IB141" s="25">
        <f>CZ141*VLOOKUP($AO141,'Escal Infl CSO'!$A$25:$M$31,MATCH(IB$2,'Escal Infl CSO'!$A$25:$M$25,0),FALSE)</f>
        <v>0</v>
      </c>
      <c r="IC141" s="25">
        <f>DA141*VLOOKUP($AO141,'Escal Infl CSO'!$A$25:$M$31,MATCH(IC$2,'Escal Infl CSO'!$A$25:$M$25,0),FALSE)</f>
        <v>0</v>
      </c>
      <c r="ID141" s="25">
        <f>DB141*VLOOKUP($AO141,'Escal Infl CSO'!$A$25:$M$31,MATCH(ID$2,'Escal Infl CSO'!$A$25:$M$25,0),FALSE)</f>
        <v>0</v>
      </c>
      <c r="IE141" s="25">
        <f>DC141*VLOOKUP($AO141,'Escal Infl CSO'!$A$25:$M$31,MATCH(IE$2,'Escal Infl CSO'!$A$25:$M$25,0),FALSE)</f>
        <v>0</v>
      </c>
      <c r="IF141" s="25">
        <f>DD141*VLOOKUP($AO141,'Escal Infl CSO'!$A$25:$M$31,MATCH(IF$2,'Escal Infl CSO'!$A$25:$M$25,0),FALSE)</f>
        <v>0</v>
      </c>
      <c r="IG141" s="25">
        <f>DE141*VLOOKUP($AO141,'Escal Infl CSO'!$A$25:$M$31,MATCH(IG$2,'Escal Infl CSO'!$A$25:$M$25,0),FALSE)</f>
        <v>0</v>
      </c>
      <c r="IH141" s="25">
        <f>DF141*VLOOKUP($AO141,'Escal Infl CSO'!$A$25:$M$31,MATCH(IH$2,'Escal Infl CSO'!$A$25:$M$25,0),FALSE)</f>
        <v>0</v>
      </c>
      <c r="II141" s="25">
        <f>DG141*VLOOKUP($AO141,'Escal Infl CSO'!$A$25:$M$31,MATCH(II$2,'Escal Infl CSO'!$A$25:$M$25,0),FALSE)</f>
        <v>0</v>
      </c>
      <c r="IJ141" s="25">
        <f>DH141*VLOOKUP($AO141,'Escal Infl CSO'!$A$25:$M$31,MATCH(IJ$2,'Escal Infl CSO'!$A$25:$M$25,0),FALSE)</f>
        <v>0</v>
      </c>
      <c r="IK141" s="25">
        <f>DI141*VLOOKUP($AO141,'Escal Infl CSO'!$A$25:$M$31,MATCH(IK$2,'Escal Infl CSO'!$A$25:$M$25,0),FALSE)</f>
        <v>0</v>
      </c>
      <c r="IL141" s="25">
        <f>DJ141*VLOOKUP($AO141,'Escal Infl CSO'!$A$25:$M$31,MATCH(IL$2,'Escal Infl CSO'!$A$25:$M$25,0),FALSE)</f>
        <v>0</v>
      </c>
      <c r="IM141" s="25">
        <f>DK141*VLOOKUP($AO141,'Escal Infl CSO'!$A$25:$M$31,MATCH(IM$2,'Escal Infl CSO'!$A$25:$M$25,0),FALSE)</f>
        <v>0</v>
      </c>
      <c r="IN141" s="25">
        <f>DL141*VLOOKUP($AO141,'Escal Infl CSO'!$A$25:$M$31,MATCH(IN$2,'Escal Infl CSO'!$A$25:$M$25,0),FALSE)</f>
        <v>0</v>
      </c>
      <c r="IO141" s="25">
        <f>DM141*VLOOKUP($AO141,'Escal Infl CSO'!$A$25:$M$31,MATCH(IO$2,'Escal Infl CSO'!$A$25:$M$25,0),FALSE)</f>
        <v>0</v>
      </c>
      <c r="IP141" s="25">
        <f>DN141*VLOOKUP($AO141,'Escal Infl CSO'!$A$25:$M$31,MATCH(IP$2,'Escal Infl CSO'!$A$25:$M$25,0),FALSE)</f>
        <v>10285709.798657719</v>
      </c>
      <c r="IQ141" s="25">
        <f>DO141*VLOOKUP($AO141,'Escal Infl CSO'!$A$25:$M$31,MATCH(IQ$2,'Escal Infl CSO'!$A$25:$M$25,0),FALSE)</f>
        <v>30857129.395973153</v>
      </c>
      <c r="IR141" s="25">
        <f>DP141*VLOOKUP($AO141,'Escal Infl CSO'!$A$25:$M$31,MATCH(IR$2,'Escal Infl CSO'!$A$25:$M$25,0),FALSE)</f>
        <v>31885700.375838928</v>
      </c>
      <c r="IS141" s="25">
        <f>DQ141*VLOOKUP($AO141,'Escal Infl CSO'!$A$25:$M$31,MATCH(IS$2,'Escal Infl CSO'!$A$25:$M$25,0),FALSE)</f>
        <v>30857129.395973153</v>
      </c>
      <c r="IT141" s="25">
        <f>DR141*VLOOKUP($AO141,'Escal Infl CSO'!$A$25:$M$31,MATCH(IT$2,'Escal Infl CSO'!$A$25:$M$25,0),FALSE)</f>
        <v>31885700.375838928</v>
      </c>
      <c r="IU141" s="25">
        <f>DS141*VLOOKUP($AO141,'Escal Infl CSO'!$A$25:$M$31,MATCH(IU$2,'Escal Infl CSO'!$A$25:$M$25,0),FALSE)</f>
        <v>17827892.69798658</v>
      </c>
      <c r="IV141" s="25">
        <f>DT141*VLOOKUP($AO141,'Escal Infl CSO'!$A$25:$M$31,MATCH(IV$2,'Escal Infl CSO'!$A$25:$M$25,0),FALSE)</f>
        <v>0</v>
      </c>
      <c r="IW141" s="25">
        <f>DU141*VLOOKUP($AO141,'Escal Infl CSO'!$A$25:$M$31,MATCH(IW$2,'Escal Infl CSO'!$A$25:$M$25,0),FALSE)</f>
        <v>0</v>
      </c>
      <c r="IX141" s="25">
        <f>DV141*VLOOKUP($AO141,'Escal Infl CSO'!$A$25:$M$31,MATCH(IX$2,'Escal Infl CSO'!$A$25:$M$25,0),FALSE)</f>
        <v>0</v>
      </c>
      <c r="IY141" s="25">
        <f>DW141*VLOOKUP($AO141,'Escal Infl CSO'!$A$25:$M$31,MATCH(IY$2,'Escal Infl CSO'!$A$25:$M$25,0),FALSE)</f>
        <v>0</v>
      </c>
      <c r="IZ141" s="25">
        <f>DX141*VLOOKUP($AO141,'Escal Infl CSO'!$A$25:$M$31,MATCH(IZ$2,'Escal Infl CSO'!$A$25:$M$25,0),FALSE)</f>
        <v>0</v>
      </c>
      <c r="JA141" s="25">
        <f>DY141*VLOOKUP($AO141,'Escal Infl CSO'!$A$25:$M$31,MATCH(JA$2,'Escal Infl CSO'!$A$25:$M$25,0),FALSE)</f>
        <v>0</v>
      </c>
      <c r="JB141" s="25">
        <f>DZ141*VLOOKUP($AO141,'Escal Infl CSO'!$A$25:$M$31,MATCH(JB$2,'Escal Infl CSO'!$A$25:$M$25,0),FALSE)</f>
        <v>0</v>
      </c>
      <c r="JC141" s="25">
        <f>EA141*VLOOKUP($AO141,'Escal Infl CSO'!$A$25:$M$31,MATCH(JC$2,'Escal Infl CSO'!$A$25:$M$25,0),FALSE)</f>
        <v>0</v>
      </c>
      <c r="JD141" s="25">
        <f>EB141*VLOOKUP($AO141,'Escal Infl CSO'!$A$25:$M$31,MATCH(JD$2,'Escal Infl CSO'!$A$25:$M$25,0),FALSE)</f>
        <v>0</v>
      </c>
      <c r="JE141" s="25">
        <f>EC141*VLOOKUP($AO141,'Escal Infl CSO'!$A$25:$M$31,MATCH(JE$2,'Escal Infl CSO'!$A$25:$M$25,0),FALSE)</f>
        <v>0</v>
      </c>
      <c r="JF141" s="25">
        <f>ED141*VLOOKUP($AO141,'Escal Infl CSO'!$A$25:$M$31,MATCH(JF$2,'Escal Infl CSO'!$A$25:$M$25,0),FALSE)</f>
        <v>0</v>
      </c>
      <c r="JG141" s="25">
        <f>EE141*VLOOKUP($AO141,'Escal Infl CSO'!$A$25:$M$31,MATCH(JG$2,'Escal Infl CSO'!$A$25:$M$25,0),FALSE)</f>
        <v>0</v>
      </c>
      <c r="JH141" s="25">
        <f>EF141*VLOOKUP($AO141,'Escal Infl CSO'!$A$25:$M$31,MATCH(JH$2,'Escal Infl CSO'!$A$25:$M$25,0),FALSE)</f>
        <v>0</v>
      </c>
      <c r="JI141" s="25">
        <f>EG141*VLOOKUP($AO141,'Escal Infl CSO'!$A$25:$M$31,MATCH(JI$2,'Escal Infl CSO'!$A$25:$M$25,0),FALSE)</f>
        <v>0</v>
      </c>
      <c r="JJ141" s="25">
        <f>EH141*VLOOKUP($AO141,'Escal Infl CSO'!$A$25:$M$31,MATCH(JJ$2,'Escal Infl CSO'!$A$25:$M$25,0),FALSE)</f>
        <v>0</v>
      </c>
      <c r="JK141" s="25">
        <f>EI141*VLOOKUP($AO141,'Escal Infl CSO'!$A$25:$M$31,MATCH(JK$2,'Escal Infl CSO'!$A$25:$M$25,0),FALSE)</f>
        <v>0</v>
      </c>
      <c r="JL141" s="25">
        <f>EJ141*VLOOKUP($AO141,'Escal Infl CSO'!$A$25:$M$31,MATCH(JL$2,'Escal Infl CSO'!$A$25:$M$25,0),FALSE)</f>
        <v>0</v>
      </c>
      <c r="JM141" s="25">
        <f>EK141*VLOOKUP($AO141,'Escal Infl CSO'!$A$25:$M$31,MATCH(JM$2,'Escal Infl CSO'!$A$25:$M$25,0),FALSE)</f>
        <v>0</v>
      </c>
      <c r="JN141" s="25">
        <f>EL141*VLOOKUP($AO141,'Escal Infl CSO'!$A$25:$M$31,MATCH(JN$2,'Escal Infl CSO'!$A$25:$M$25,0),FALSE)</f>
        <v>0</v>
      </c>
      <c r="JO141" s="25">
        <f>EM141*VLOOKUP($AO141,'Escal Infl CSO'!$A$25:$M$31,MATCH(JO$2,'Escal Infl CSO'!$A$25:$M$25,0),FALSE)</f>
        <v>0</v>
      </c>
      <c r="JP141" s="25">
        <f>EN141*VLOOKUP($AO141,'Escal Infl CSO'!$A$25:$M$31,MATCH(JP$2,'Escal Infl CSO'!$A$25:$M$25,0),FALSE)</f>
        <v>0</v>
      </c>
      <c r="JQ141" s="25">
        <f>EO141*VLOOKUP($AO141,'Escal Infl CSO'!$A$25:$M$31,MATCH(JQ$2,'Escal Infl CSO'!$A$25:$M$25,0),FALSE)</f>
        <v>0</v>
      </c>
      <c r="JR141" s="25">
        <f>EP141*VLOOKUP($AO141,'Escal Infl CSO'!$A$25:$M$31,MATCH(JR$2,'Escal Infl CSO'!$A$25:$M$25,0),FALSE)</f>
        <v>0</v>
      </c>
      <c r="JS141" s="25">
        <f>EQ141*VLOOKUP($AO141,'Escal Infl CSO'!$A$25:$M$31,MATCH(JS$2,'Escal Infl CSO'!$A$25:$M$25,0),FALSE)</f>
        <v>0</v>
      </c>
      <c r="JT141" s="25">
        <f>ER141*VLOOKUP($AO141,'Escal Infl CSO'!$A$25:$M$31,MATCH(JT$2,'Escal Infl CSO'!$A$25:$M$25,0),FALSE)</f>
        <v>0</v>
      </c>
      <c r="JU141" s="25">
        <f>ES141*VLOOKUP($AO141,'Escal Infl CSO'!$A$25:$M$31,MATCH(JU$2,'Escal Infl CSO'!$A$25:$M$25,0),FALSE)</f>
        <v>0</v>
      </c>
      <c r="JV141" s="25">
        <f>ET141*VLOOKUP($AO141,'Escal Infl CSO'!$A$25:$M$31,MATCH(JV$2,'Escal Infl CSO'!$A$25:$M$25,0),FALSE)</f>
        <v>0</v>
      </c>
      <c r="JW141" s="25">
        <f>EU141*VLOOKUP($AO141,'Escal Infl CSO'!$A$25:$M$31,MATCH(JW$2,'Escal Infl CSO'!$A$25:$M$25,0),FALSE)</f>
        <v>0</v>
      </c>
      <c r="JX141" s="25">
        <f>EV141*VLOOKUP($AO141,'Escal Infl CSO'!$A$25:$M$31,MATCH(JX$2,'Escal Infl CSO'!$A$25:$M$25,0),FALSE)</f>
        <v>0</v>
      </c>
      <c r="JY141" s="25">
        <f>EW141*VLOOKUP($AO141,'Escal Infl CSO'!$A$25:$M$31,MATCH(JY$2,'Escal Infl CSO'!$A$25:$M$25,0),FALSE)</f>
        <v>0</v>
      </c>
      <c r="JZ141" s="25">
        <f>EX141*VLOOKUP($AO141,'Escal Infl CSO'!$A$25:$M$31,MATCH(JZ$2,'Escal Infl CSO'!$A$25:$M$25,0),FALSE)</f>
        <v>0</v>
      </c>
      <c r="KA141" s="25">
        <f>EY141*VLOOKUP($AO141,'Escal Infl CSO'!$A$25:$M$31,MATCH(KA$2,'Escal Infl CSO'!$A$25:$M$25,0),FALSE)</f>
        <v>0</v>
      </c>
      <c r="KB141" s="25">
        <f>EZ141*VLOOKUP($AO141,'Escal Infl CSO'!$A$25:$M$31,MATCH(KB$2,'Escal Infl CSO'!$A$25:$M$25,0),FALSE)</f>
        <v>0</v>
      </c>
      <c r="KC141" s="25">
        <f>FA141*VLOOKUP($AO141,'Escal Infl CSO'!$A$25:$M$31,MATCH(KC$2,'Escal Infl CSO'!$A$25:$M$25,0),FALSE)</f>
        <v>0</v>
      </c>
      <c r="KD141" s="25">
        <f>FB141*VLOOKUP($AO141,'Escal Infl CSO'!$A$25:$M$31,MATCH(KD$2,'Escal Infl CSO'!$A$25:$M$25,0),FALSE)</f>
        <v>0</v>
      </c>
      <c r="KE141" s="25">
        <f>FC141*VLOOKUP($AO141,'Escal Infl CSO'!$A$25:$M$31,MATCH(KE$2,'Escal Infl CSO'!$A$25:$M$25,0),FALSE)</f>
        <v>0</v>
      </c>
      <c r="KF141" s="25">
        <f>FD141*VLOOKUP($AO141,'Escal Infl CSO'!$A$25:$M$31,MATCH(KF$2,'Escal Infl CSO'!$A$25:$M$25,0),FALSE)</f>
        <v>0</v>
      </c>
      <c r="KG141" s="25">
        <f>FE141*VLOOKUP($AO141,'Escal Infl CSO'!$A$25:$M$31,MATCH(KG$2,'Escal Infl CSO'!$A$25:$M$25,0),FALSE)</f>
        <v>0</v>
      </c>
      <c r="KH141" s="25">
        <f>FF141*VLOOKUP($AO141,'Escal Infl CSO'!$A$25:$M$31,MATCH(KH$2,'Escal Infl CSO'!$A$25:$M$25,0),FALSE)</f>
        <v>0</v>
      </c>
      <c r="KI141" s="25">
        <f>FG141*VLOOKUP($AO141,'Escal Infl CSO'!$A$25:$M$31,MATCH(KI$2,'Escal Infl CSO'!$A$25:$M$25,0),FALSE)</f>
        <v>0</v>
      </c>
      <c r="KJ141" s="25">
        <f>FH141*VLOOKUP($AO141,'Escal Infl CSO'!$A$25:$M$31,MATCH(KJ$2,'Escal Infl CSO'!$A$25:$M$25,0),FALSE)</f>
        <v>0</v>
      </c>
      <c r="KK141" s="25">
        <f>FI141*VLOOKUP($AO141,'Escal Infl CSO'!$A$25:$M$31,MATCH(KK$2,'Escal Infl CSO'!$A$25:$M$25,0),FALSE)</f>
        <v>0</v>
      </c>
      <c r="KL141" s="25">
        <f>FJ141*VLOOKUP($AO141,'Escal Infl CSO'!$A$25:$M$31,MATCH(KL$2,'Escal Infl CSO'!$A$25:$M$25,0),FALSE)</f>
        <v>0</v>
      </c>
      <c r="KM141" s="25">
        <f>FK141*VLOOKUP($AO141,'Escal Infl CSO'!$A$25:$M$31,MATCH(KM$2,'Escal Infl CSO'!$A$25:$M$25,0),FALSE)</f>
        <v>0</v>
      </c>
      <c r="KN141" s="25">
        <f>FL141*VLOOKUP($AO141,'Escal Infl CSO'!$A$25:$M$31,MATCH(KN$2,'Escal Infl CSO'!$A$25:$M$25,0),FALSE)</f>
        <v>0</v>
      </c>
      <c r="KO141" s="25">
        <f>FM141*VLOOKUP($AO141,'Escal Infl CSO'!$A$25:$M$31,MATCH(KO$2,'Escal Infl CSO'!$A$25:$M$25,0),FALSE)</f>
        <v>0</v>
      </c>
      <c r="KP141" s="25">
        <f>FN141*VLOOKUP($AO141,'Escal Infl CSO'!$A$25:$M$31,MATCH(KP$2,'Escal Infl CSO'!$A$25:$M$25,0),FALSE)</f>
        <v>0</v>
      </c>
      <c r="KQ141" s="25">
        <f>FO141*VLOOKUP($AO141,'Escal Infl CSO'!$A$25:$M$31,MATCH(KQ$2,'Escal Infl CSO'!$A$25:$M$25,0),FALSE)</f>
        <v>0</v>
      </c>
      <c r="KR141" s="25">
        <f>FP141*VLOOKUP($AO141,'Escal Infl CSO'!$A$25:$M$31,MATCH(KR$2,'Escal Infl CSO'!$A$25:$M$25,0),FALSE)</f>
        <v>0</v>
      </c>
      <c r="KS141" s="25">
        <f>FQ141*VLOOKUP($AO141,'Escal Infl CSO'!$A$25:$M$31,MATCH(KS$2,'Escal Infl CSO'!$A$25:$M$25,0),FALSE)</f>
        <v>0</v>
      </c>
      <c r="KT141" s="25">
        <f>FR141*VLOOKUP($AO141,'Escal Infl CSO'!$A$25:$M$31,MATCH(KT$2,'Escal Infl CSO'!$A$25:$M$25,0),FALSE)</f>
        <v>0</v>
      </c>
      <c r="KU141" s="25">
        <f>FS141*VLOOKUP($AO141,'Escal Infl CSO'!$A$25:$M$31,MATCH(KU$2,'Escal Infl CSO'!$A$25:$M$25,0),FALSE)</f>
        <v>0</v>
      </c>
      <c r="KV141" s="25">
        <f>FT141*VLOOKUP($AO141,'Escal Infl CSO'!$A$25:$M$31,MATCH(KV$2,'Escal Infl CSO'!$A$25:$M$25,0),FALSE)</f>
        <v>0</v>
      </c>
      <c r="KW141" s="25">
        <f>FU141*VLOOKUP($AO141,'Escal Infl CSO'!$A$25:$M$31,MATCH(KW$2,'Escal Infl CSO'!$A$25:$M$25,0),FALSE)</f>
        <v>0</v>
      </c>
      <c r="KX141" s="25">
        <f>FV141*VLOOKUP($AO141,'Escal Infl CSO'!$A$25:$M$31,MATCH(KX$2,'Escal Infl CSO'!$A$25:$M$25,0),FALSE)</f>
        <v>0</v>
      </c>
      <c r="KY141" s="25">
        <f>FW141*VLOOKUP($AO141,'Escal Infl CSO'!$A$25:$M$31,MATCH(KY$2,'Escal Infl CSO'!$A$25:$M$25,0),FALSE)</f>
        <v>0</v>
      </c>
      <c r="KZ141" s="25">
        <f>FX141*VLOOKUP($AO141,'Escal Infl CSO'!$A$25:$M$31,MATCH(KZ$2,'Escal Infl CSO'!$A$25:$M$25,0),FALSE)</f>
        <v>0</v>
      </c>
      <c r="LA141" s="25">
        <f>FY141*VLOOKUP($AO141,'Escal Infl CSO'!$A$25:$M$31,MATCH(LA$2,'Escal Infl CSO'!$A$25:$M$25,0),FALSE)</f>
        <v>0</v>
      </c>
      <c r="LB141" s="25">
        <f>FZ141*VLOOKUP($AO141,'Escal Infl CSO'!$A$25:$M$31,MATCH(LB$2,'Escal Infl CSO'!$A$25:$M$25,0),FALSE)</f>
        <v>0</v>
      </c>
      <c r="LC141" s="25">
        <f>GA141*VLOOKUP($AO141,'Escal Infl CSO'!$A$25:$M$31,MATCH(LC$2,'Escal Infl CSO'!$A$25:$M$25,0),FALSE)</f>
        <v>0</v>
      </c>
      <c r="LD141" s="25">
        <f>GB141*VLOOKUP($AO141,'Escal Infl CSO'!$A$25:$M$31,MATCH(LD$2,'Escal Infl CSO'!$A$25:$M$25,0),FALSE)</f>
        <v>0</v>
      </c>
      <c r="LE141" s="25">
        <f>GC141*VLOOKUP($AO141,'Escal Infl CSO'!$A$25:$M$31,MATCH(LE$2,'Escal Infl CSO'!$A$25:$M$25,0),FALSE)</f>
        <v>0</v>
      </c>
      <c r="LF141" s="25">
        <f>GD141*VLOOKUP($AO141,'Escal Infl CSO'!$A$25:$M$31,MATCH(LF$2,'Escal Infl CSO'!$A$25:$M$25,0),FALSE)</f>
        <v>0</v>
      </c>
      <c r="LG141" s="25">
        <f>GE141*VLOOKUP($AO141,'Escal Infl CSO'!$A$25:$M$31,MATCH(LG$2,'Escal Infl CSO'!$A$25:$M$25,0),FALSE)</f>
        <v>0</v>
      </c>
      <c r="LH141" s="25">
        <f>GF141*VLOOKUP($AO141,'Escal Infl CSO'!$A$25:$M$31,MATCH(LH$2,'Escal Infl CSO'!$A$25:$M$25,0),FALSE)</f>
        <v>0</v>
      </c>
      <c r="LI141" s="25">
        <f>GG141*VLOOKUP($AO141,'Escal Infl CSO'!$A$25:$M$31,MATCH(LI$2,'Escal Infl CSO'!$A$25:$M$25,0),FALSE)</f>
        <v>0</v>
      </c>
      <c r="LJ141" s="25">
        <f>GH141*VLOOKUP($AO141,'Escal Infl CSO'!$A$25:$M$31,MATCH(LJ$2,'Escal Infl CSO'!$A$25:$M$25,0),FALSE)</f>
        <v>0</v>
      </c>
      <c r="LK141" s="25">
        <f>GI141*VLOOKUP($AO141,'Escal Infl CSO'!$A$25:$M$31,MATCH(LK$2,'Escal Infl CSO'!$A$25:$M$25,0),FALSE)</f>
        <v>0</v>
      </c>
      <c r="LL141" s="25">
        <f>GJ141*VLOOKUP($AO141,'Escal Infl CSO'!$A$25:$M$31,MATCH(LL$2,'Escal Infl CSO'!$A$25:$M$25,0),FALSE)</f>
        <v>0</v>
      </c>
      <c r="LM141" s="25">
        <f>GK141*VLOOKUP($AO141,'Escal Infl CSO'!$A$25:$M$31,MATCH(LM$2,'Escal Infl CSO'!$A$25:$M$25,0),FALSE)</f>
        <v>0</v>
      </c>
      <c r="LN141" s="25">
        <f>GL141*VLOOKUP($AO141,'Escal Infl CSO'!$A$25:$M$31,MATCH(LN$2,'Escal Infl CSO'!$A$25:$M$25,0),FALSE)</f>
        <v>0</v>
      </c>
      <c r="LO141" s="25">
        <f>GM141*VLOOKUP($AO141,'Escal Infl CSO'!$A$25:$M$31,MATCH(LO$2,'Escal Infl CSO'!$A$25:$M$25,0),FALSE)</f>
        <v>0</v>
      </c>
      <c r="LP141" s="25">
        <f>GN141*VLOOKUP($AO141,'Escal Infl CSO'!$A$25:$M$31,MATCH(LP$2,'Escal Infl CSO'!$A$25:$M$25,0),FALSE)</f>
        <v>0</v>
      </c>
      <c r="LQ141" s="25">
        <f>GO141*VLOOKUP($AO141,'Escal Infl CSO'!$A$25:$M$31,MATCH(LQ$2,'Escal Infl CSO'!$A$25:$M$25,0),FALSE)</f>
        <v>0</v>
      </c>
      <c r="LR141" s="25">
        <f>GP141*VLOOKUP($AO141,'Escal Infl CSO'!$A$25:$M$31,MATCH(LR$2,'Escal Infl CSO'!$A$25:$M$25,0),FALSE)</f>
        <v>0</v>
      </c>
      <c r="LS141" s="25">
        <f>GQ141*VLOOKUP($AO141,'Escal Infl CSO'!$A$25:$M$31,MATCH(LS$2,'Escal Infl CSO'!$A$25:$M$25,0),FALSE)</f>
        <v>0</v>
      </c>
      <c r="LT141" s="25">
        <f>GR141*VLOOKUP($AO141,'Escal Infl CSO'!$A$25:$M$31,MATCH(LT$2,'Escal Infl CSO'!$A$25:$M$25,0),FALSE)</f>
        <v>0</v>
      </c>
      <c r="LU141" s="25">
        <f>GS141*VLOOKUP($AO141,'Escal Infl CSO'!$A$25:$M$31,MATCH(LU$2,'Escal Infl CSO'!$A$25:$M$25,0),FALSE)</f>
        <v>0</v>
      </c>
      <c r="LV141" s="25">
        <f>GT141*VLOOKUP($AO141,'Escal Infl CSO'!$A$25:$M$31,MATCH(LV$2,'Escal Infl CSO'!$A$25:$M$25,0),FALSE)</f>
        <v>0</v>
      </c>
      <c r="LW141" s="25">
        <f>GU141*VLOOKUP($AO141,'Escal Infl CSO'!$A$25:$M$31,MATCH(LW$2,'Escal Infl CSO'!$A$25:$M$25,0),FALSE)</f>
        <v>0</v>
      </c>
      <c r="LX141" s="25">
        <f>GV141*VLOOKUP($AO141,'Escal Infl CSO'!$A$25:$M$31,MATCH(LX$2,'Escal Infl CSO'!$A$25:$M$25,0),FALSE)</f>
        <v>0</v>
      </c>
      <c r="LY141" s="25">
        <f>GW141*VLOOKUP($AO141,'Escal Infl CSO'!$A$25:$M$31,MATCH(LY$2,'Escal Infl CSO'!$A$25:$M$25,0),FALSE)</f>
        <v>0</v>
      </c>
      <c r="LZ141" s="25">
        <f>GX141*VLOOKUP($AO141,'Escal Infl CSO'!$A$25:$M$31,MATCH(LZ$2,'Escal Infl CSO'!$A$25:$M$25,0),FALSE)</f>
        <v>0</v>
      </c>
      <c r="MA141" s="84"/>
      <c r="MB141" s="25">
        <f>SUM(MN141:RC141)</f>
        <v>156671247.28107384</v>
      </c>
      <c r="MC141" s="25">
        <f>SUM(MN141:MY141)</f>
        <v>0</v>
      </c>
      <c r="MD141" s="107">
        <f>SUM(MZ141:NK141)</f>
        <v>0</v>
      </c>
      <c r="ME141" s="25">
        <f>SUM(NL141:NW141)</f>
        <v>138486796.72912753</v>
      </c>
      <c r="MF141" s="25">
        <f>SUM(NX141:OI141)</f>
        <v>18184450.551946312</v>
      </c>
      <c r="MG141" s="25">
        <f>SUM(OJ141:OU141)</f>
        <v>0</v>
      </c>
      <c r="MH141" s="25">
        <f>SUM(OV141:PG141)</f>
        <v>0</v>
      </c>
      <c r="MI141" s="25">
        <f>SUM(PH141:PS141)</f>
        <v>0</v>
      </c>
      <c r="MJ141" s="25">
        <f>SUM(PT141:QE141)</f>
        <v>0</v>
      </c>
      <c r="MK141" s="25">
        <f>SUM(QF141:QQ141)</f>
        <v>0</v>
      </c>
      <c r="ML141" s="25">
        <f>SUM(QR141:RC141)</f>
        <v>0</v>
      </c>
      <c r="MM141" s="85">
        <f>SUM(MC141:ML141)-SUM(MN141:RC141)</f>
        <v>0</v>
      </c>
      <c r="MN141" s="25">
        <f>VLOOKUP($AP141,'Escal Infl CSO'!$A$37:$B$39,2,FALSE)*HK141</f>
        <v>0</v>
      </c>
      <c r="MO141" s="25">
        <f>VLOOKUP($AP141,'Escal Infl CSO'!$A$37:$B$39,2,FALSE)*HL141</f>
        <v>0</v>
      </c>
      <c r="MP141" s="25">
        <f>VLOOKUP($AP141,'Escal Infl CSO'!$A$37:$B$39,2,FALSE)*HM141</f>
        <v>0</v>
      </c>
      <c r="MQ141" s="25">
        <f>VLOOKUP($AP141,'Escal Infl CSO'!$A$37:$B$39,2,FALSE)*HN141</f>
        <v>0</v>
      </c>
      <c r="MR141" s="25">
        <f>VLOOKUP($AP141,'Escal Infl CSO'!$A$37:$B$39,2,FALSE)*HO141</f>
        <v>0</v>
      </c>
      <c r="MS141" s="25">
        <f>VLOOKUP($AP141,'Escal Infl CSO'!$A$37:$B$39,2,FALSE)*HP141</f>
        <v>0</v>
      </c>
      <c r="MT141" s="25">
        <f>VLOOKUP($AP141,'Escal Infl CSO'!$A$37:$B$39,2,FALSE)*HQ141</f>
        <v>0</v>
      </c>
      <c r="MU141" s="25">
        <f>VLOOKUP($AP141,'Escal Infl CSO'!$A$37:$B$39,2,FALSE)*HR141</f>
        <v>0</v>
      </c>
      <c r="MV141" s="25">
        <f>VLOOKUP($AP141,'Escal Infl CSO'!$A$37:$B$39,2,FALSE)*HS141</f>
        <v>0</v>
      </c>
      <c r="MW141" s="25">
        <f>VLOOKUP($AP141,'Escal Infl CSO'!$A$37:$B$39,2,FALSE)*HT141</f>
        <v>0</v>
      </c>
      <c r="MX141" s="25">
        <f>VLOOKUP($AP141,'Escal Infl CSO'!$A$37:$B$39,2,FALSE)*HU141</f>
        <v>0</v>
      </c>
      <c r="MY141" s="25">
        <f>VLOOKUP($AP141,'Escal Infl CSO'!$A$37:$B$39,2,FALSE)*HV141</f>
        <v>0</v>
      </c>
      <c r="MZ141" s="25">
        <f>VLOOKUP($AP141,'Escal Infl CSO'!$A$37:$B$39,2,FALSE)*HW141</f>
        <v>0</v>
      </c>
      <c r="NA141" s="25">
        <f>VLOOKUP($AP141,'Escal Infl CSO'!$A$37:$B$39,2,FALSE)*HX141</f>
        <v>0</v>
      </c>
      <c r="NB141" s="25">
        <f>VLOOKUP($AP141,'Escal Infl CSO'!$A$37:$B$39,2,FALSE)*HY141</f>
        <v>0</v>
      </c>
      <c r="NC141" s="25">
        <f>VLOOKUP($AP141,'Escal Infl CSO'!$A$37:$B$39,2,FALSE)*HZ141</f>
        <v>0</v>
      </c>
      <c r="ND141" s="25">
        <f>VLOOKUP($AP141,'Escal Infl CSO'!$A$37:$B$39,2,FALSE)*IA141</f>
        <v>0</v>
      </c>
      <c r="NE141" s="25">
        <f>VLOOKUP($AP141,'Escal Infl CSO'!$A$37:$B$39,2,FALSE)*IB141</f>
        <v>0</v>
      </c>
      <c r="NF141" s="25">
        <f>VLOOKUP($AP141,'Escal Infl CSO'!$A$37:$B$39,2,FALSE)*IC141</f>
        <v>0</v>
      </c>
      <c r="NG141" s="25">
        <f>VLOOKUP($AP141,'Escal Infl CSO'!$A$37:$B$39,2,FALSE)*ID141</f>
        <v>0</v>
      </c>
      <c r="NH141" s="25">
        <f>VLOOKUP($AP141,'Escal Infl CSO'!$A$37:$B$39,2,FALSE)*IE141</f>
        <v>0</v>
      </c>
      <c r="NI141" s="25">
        <f>VLOOKUP($AP141,'Escal Infl CSO'!$A$37:$B$39,2,FALSE)*IF141</f>
        <v>0</v>
      </c>
      <c r="NJ141" s="25">
        <f>VLOOKUP($AP141,'Escal Infl CSO'!$A$37:$B$39,2,FALSE)*IG141</f>
        <v>0</v>
      </c>
      <c r="NK141" s="25">
        <f>VLOOKUP($AP141,'Escal Infl CSO'!$A$37:$B$39,2,FALSE)*IH141</f>
        <v>0</v>
      </c>
      <c r="NL141" s="25">
        <f>VLOOKUP($AP141,'Escal Infl CSO'!$A$37:$B$39,2,FALSE)*II141</f>
        <v>0</v>
      </c>
      <c r="NM141" s="25">
        <f>VLOOKUP($AP141,'Escal Infl CSO'!$A$37:$B$39,2,FALSE)*IJ141</f>
        <v>0</v>
      </c>
      <c r="NN141" s="25">
        <f>VLOOKUP($AP141,'Escal Infl CSO'!$A$37:$B$39,2,FALSE)*IK141</f>
        <v>0</v>
      </c>
      <c r="NO141" s="25">
        <f>VLOOKUP($AP141,'Escal Infl CSO'!$A$37:$B$39,2,FALSE)*IL141</f>
        <v>0</v>
      </c>
      <c r="NP141" s="25">
        <f>VLOOKUP($AP141,'Escal Infl CSO'!$A$37:$B$39,2,FALSE)*IM141</f>
        <v>0</v>
      </c>
      <c r="NQ141" s="25">
        <f>VLOOKUP($AP141,'Escal Infl CSO'!$A$37:$B$39,2,FALSE)*IN141</f>
        <v>0</v>
      </c>
      <c r="NR141" s="25">
        <f>VLOOKUP($AP141,'Escal Infl CSO'!$A$37:$B$39,2,FALSE)*IO141</f>
        <v>0</v>
      </c>
      <c r="NS141" s="25">
        <f>VLOOKUP($AP141,'Escal Infl CSO'!$A$37:$B$39,2,FALSE)*IP141</f>
        <v>10491423.994630873</v>
      </c>
      <c r="NT141" s="25">
        <f>VLOOKUP($AP141,'Escal Infl CSO'!$A$37:$B$39,2,FALSE)*IQ141</f>
        <v>31474271.983892616</v>
      </c>
      <c r="NU141" s="25">
        <f>VLOOKUP($AP141,'Escal Infl CSO'!$A$37:$B$39,2,FALSE)*IR141</f>
        <v>32523414.383355707</v>
      </c>
      <c r="NV141" s="25">
        <f>VLOOKUP($AP141,'Escal Infl CSO'!$A$37:$B$39,2,FALSE)*IS141</f>
        <v>31474271.983892616</v>
      </c>
      <c r="NW141" s="25">
        <f>VLOOKUP($AP141,'Escal Infl CSO'!$A$37:$B$39,2,FALSE)*IT141</f>
        <v>32523414.383355707</v>
      </c>
      <c r="NX141" s="25">
        <f>VLOOKUP($AP141,'Escal Infl CSO'!$A$37:$B$39,2,FALSE)*IU141</f>
        <v>18184450.551946312</v>
      </c>
      <c r="NY141" s="25">
        <f>VLOOKUP($AP141,'Escal Infl CSO'!$A$37:$B$39,2,FALSE)*IV141</f>
        <v>0</v>
      </c>
      <c r="NZ141" s="25">
        <f>VLOOKUP($AP141,'Escal Infl CSO'!$A$37:$B$39,2,FALSE)*IW141</f>
        <v>0</v>
      </c>
      <c r="OA141" s="25">
        <f>VLOOKUP($AP141,'Escal Infl CSO'!$A$37:$B$39,2,FALSE)*IX141</f>
        <v>0</v>
      </c>
      <c r="OB141" s="25">
        <f>VLOOKUP($AP141,'Escal Infl CSO'!$A$37:$B$39,2,FALSE)*IY141</f>
        <v>0</v>
      </c>
      <c r="OC141" s="25">
        <f>VLOOKUP($AP141,'Escal Infl CSO'!$A$37:$B$39,2,FALSE)*IZ141</f>
        <v>0</v>
      </c>
      <c r="OD141" s="25">
        <f>VLOOKUP($AP141,'Escal Infl CSO'!$A$37:$B$39,2,FALSE)*JA141</f>
        <v>0</v>
      </c>
      <c r="OE141" s="25">
        <f>VLOOKUP($AP141,'Escal Infl CSO'!$A$37:$B$39,2,FALSE)*JB141</f>
        <v>0</v>
      </c>
      <c r="OF141" s="25">
        <f>VLOOKUP($AP141,'Escal Infl CSO'!$A$37:$B$39,2,FALSE)*JC141</f>
        <v>0</v>
      </c>
      <c r="OG141" s="25">
        <f>VLOOKUP($AP141,'Escal Infl CSO'!$A$37:$B$39,2,FALSE)*JD141</f>
        <v>0</v>
      </c>
      <c r="OH141" s="25">
        <f>VLOOKUP($AP141,'Escal Infl CSO'!$A$37:$B$39,2,FALSE)*JE141</f>
        <v>0</v>
      </c>
      <c r="OI141" s="25">
        <f>VLOOKUP($AP141,'Escal Infl CSO'!$A$37:$B$39,2,FALSE)*JF141</f>
        <v>0</v>
      </c>
      <c r="OJ141" s="25">
        <f>VLOOKUP($AP141,'Escal Infl CSO'!$A$37:$B$39,2,FALSE)*JG141</f>
        <v>0</v>
      </c>
      <c r="OK141" s="25">
        <f>VLOOKUP($AP141,'Escal Infl CSO'!$A$37:$B$39,2,FALSE)*JH141</f>
        <v>0</v>
      </c>
      <c r="OL141" s="25">
        <f>VLOOKUP($AP141,'Escal Infl CSO'!$A$37:$B$39,2,FALSE)*JI141</f>
        <v>0</v>
      </c>
      <c r="OM141" s="25">
        <f>VLOOKUP($AP141,'Escal Infl CSO'!$A$37:$B$39,2,FALSE)*JJ141</f>
        <v>0</v>
      </c>
      <c r="ON141" s="25">
        <f>VLOOKUP($AP141,'Escal Infl CSO'!$A$37:$B$39,2,FALSE)*JK141</f>
        <v>0</v>
      </c>
      <c r="OO141" s="25">
        <f>VLOOKUP($AP141,'Escal Infl CSO'!$A$37:$B$39,2,FALSE)*JL141</f>
        <v>0</v>
      </c>
      <c r="OP141" s="25">
        <f>VLOOKUP($AP141,'Escal Infl CSO'!$A$37:$B$39,2,FALSE)*JM141</f>
        <v>0</v>
      </c>
      <c r="OQ141" s="25">
        <f>VLOOKUP($AP141,'Escal Infl CSO'!$A$37:$B$39,2,FALSE)*JN141</f>
        <v>0</v>
      </c>
      <c r="OR141" s="25">
        <f>VLOOKUP($AP141,'Escal Infl CSO'!$A$37:$B$39,2,FALSE)*JO141</f>
        <v>0</v>
      </c>
      <c r="OS141" s="25">
        <f>VLOOKUP($AP141,'Escal Infl CSO'!$A$37:$B$39,2,FALSE)*JP141</f>
        <v>0</v>
      </c>
      <c r="OT141" s="25">
        <f>VLOOKUP($AP141,'Escal Infl CSO'!$A$37:$B$39,2,FALSE)*JQ141</f>
        <v>0</v>
      </c>
      <c r="OU141" s="25">
        <f>VLOOKUP($AP141,'Escal Infl CSO'!$A$37:$B$39,2,FALSE)*JR141</f>
        <v>0</v>
      </c>
      <c r="OV141" s="25">
        <f>VLOOKUP($AP141,'Escal Infl CSO'!$A$37:$B$39,2,FALSE)*JS141</f>
        <v>0</v>
      </c>
      <c r="OW141" s="25">
        <f>VLOOKUP($AP141,'Escal Infl CSO'!$A$37:$B$39,2,FALSE)*JT141</f>
        <v>0</v>
      </c>
      <c r="OX141" s="25">
        <f>VLOOKUP($AP141,'Escal Infl CSO'!$A$37:$B$39,2,FALSE)*JU141</f>
        <v>0</v>
      </c>
      <c r="OY141" s="25">
        <f>VLOOKUP($AP141,'Escal Infl CSO'!$A$37:$B$39,2,FALSE)*JV141</f>
        <v>0</v>
      </c>
      <c r="OZ141" s="25">
        <f>VLOOKUP($AP141,'Escal Infl CSO'!$A$37:$B$39,2,FALSE)*JW141</f>
        <v>0</v>
      </c>
      <c r="PA141" s="25">
        <f>VLOOKUP($AP141,'Escal Infl CSO'!$A$37:$B$39,2,FALSE)*JX141</f>
        <v>0</v>
      </c>
      <c r="PB141" s="25">
        <f>VLOOKUP($AP141,'Escal Infl CSO'!$A$37:$B$39,2,FALSE)*JY141</f>
        <v>0</v>
      </c>
      <c r="PC141" s="25">
        <f>VLOOKUP($AP141,'Escal Infl CSO'!$A$37:$B$39,2,FALSE)*JZ141</f>
        <v>0</v>
      </c>
      <c r="PD141" s="25">
        <f>VLOOKUP($AP141,'Escal Infl CSO'!$A$37:$B$39,2,FALSE)*KA141</f>
        <v>0</v>
      </c>
      <c r="PE141" s="25">
        <f>VLOOKUP($AP141,'Escal Infl CSO'!$A$37:$B$39,2,FALSE)*KB141</f>
        <v>0</v>
      </c>
      <c r="PF141" s="25">
        <f>VLOOKUP($AP141,'Escal Infl CSO'!$A$37:$B$39,2,FALSE)*KC141</f>
        <v>0</v>
      </c>
      <c r="PG141" s="25">
        <f>VLOOKUP($AP141,'Escal Infl CSO'!$A$37:$B$39,2,FALSE)*KD141</f>
        <v>0</v>
      </c>
      <c r="PH141" s="25">
        <f>VLOOKUP($AP141,'Escal Infl CSO'!$A$37:$B$39,2,FALSE)*KE141</f>
        <v>0</v>
      </c>
      <c r="PI141" s="25">
        <f>VLOOKUP($AP141,'Escal Infl CSO'!$A$37:$B$39,2,FALSE)*KF141</f>
        <v>0</v>
      </c>
      <c r="PJ141" s="25">
        <f>VLOOKUP($AP141,'Escal Infl CSO'!$A$37:$B$39,2,FALSE)*KG141</f>
        <v>0</v>
      </c>
      <c r="PK141" s="25">
        <f>VLOOKUP($AP141,'Escal Infl CSO'!$A$37:$B$39,2,FALSE)*KH141</f>
        <v>0</v>
      </c>
      <c r="PL141" s="25">
        <f>VLOOKUP($AP141,'Escal Infl CSO'!$A$37:$B$39,2,FALSE)*KI141</f>
        <v>0</v>
      </c>
      <c r="PM141" s="25">
        <f>VLOOKUP($AP141,'Escal Infl CSO'!$A$37:$B$39,2,FALSE)*KJ141</f>
        <v>0</v>
      </c>
      <c r="PN141" s="25">
        <f>VLOOKUP($AP141,'Escal Infl CSO'!$A$37:$B$39,2,FALSE)*KK141</f>
        <v>0</v>
      </c>
      <c r="PO141" s="25">
        <f>VLOOKUP($AP141,'Escal Infl CSO'!$A$37:$B$39,2,FALSE)*KL141</f>
        <v>0</v>
      </c>
      <c r="PP141" s="25">
        <f>VLOOKUP($AP141,'Escal Infl CSO'!$A$37:$B$39,2,FALSE)*KM141</f>
        <v>0</v>
      </c>
      <c r="PQ141" s="25">
        <f>VLOOKUP($AP141,'Escal Infl CSO'!$A$37:$B$39,2,FALSE)*KN141</f>
        <v>0</v>
      </c>
      <c r="PR141" s="25">
        <f>VLOOKUP($AP141,'Escal Infl CSO'!$A$37:$B$39,2,FALSE)*KO141</f>
        <v>0</v>
      </c>
      <c r="PS141" s="25">
        <f>VLOOKUP($AP141,'Escal Infl CSO'!$A$37:$B$39,2,FALSE)*KP141</f>
        <v>0</v>
      </c>
      <c r="PT141" s="25">
        <f>VLOOKUP($AP141,'Escal Infl CSO'!$A$37:$B$39,2,FALSE)*KQ141</f>
        <v>0</v>
      </c>
      <c r="PU141" s="25">
        <f>VLOOKUP($AP141,'Escal Infl CSO'!$A$37:$B$39,2,FALSE)*KR141</f>
        <v>0</v>
      </c>
      <c r="PV141" s="25">
        <f>VLOOKUP($AP141,'Escal Infl CSO'!$A$37:$B$39,2,FALSE)*KS141</f>
        <v>0</v>
      </c>
      <c r="PW141" s="25">
        <f>VLOOKUP($AP141,'Escal Infl CSO'!$A$37:$B$39,2,FALSE)*KT141</f>
        <v>0</v>
      </c>
      <c r="PX141" s="25">
        <f>VLOOKUP($AP141,'Escal Infl CSO'!$A$37:$B$39,2,FALSE)*KU141</f>
        <v>0</v>
      </c>
      <c r="PY141" s="25">
        <f>VLOOKUP($AP141,'Escal Infl CSO'!$A$37:$B$39,2,FALSE)*KV141</f>
        <v>0</v>
      </c>
      <c r="PZ141" s="25">
        <f>VLOOKUP($AP141,'Escal Infl CSO'!$A$37:$B$39,2,FALSE)*KW141</f>
        <v>0</v>
      </c>
      <c r="QA141" s="25">
        <f>VLOOKUP($AP141,'Escal Infl CSO'!$A$37:$B$39,2,FALSE)*KX141</f>
        <v>0</v>
      </c>
      <c r="QB141" s="25">
        <f>VLOOKUP($AP141,'Escal Infl CSO'!$A$37:$B$39,2,FALSE)*KY141</f>
        <v>0</v>
      </c>
      <c r="QC141" s="25">
        <f>VLOOKUP($AP141,'Escal Infl CSO'!$A$37:$B$39,2,FALSE)*KZ141</f>
        <v>0</v>
      </c>
      <c r="QD141" s="25">
        <f>VLOOKUP($AP141,'Escal Infl CSO'!$A$37:$B$39,2,FALSE)*LA141</f>
        <v>0</v>
      </c>
      <c r="QE141" s="25">
        <f>VLOOKUP($AP141,'Escal Infl CSO'!$A$37:$B$39,2,FALSE)*LB141</f>
        <v>0</v>
      </c>
      <c r="QF141" s="25">
        <f>VLOOKUP($AP141,'Escal Infl CSO'!$A$37:$B$39,2,FALSE)*LC141</f>
        <v>0</v>
      </c>
      <c r="QG141" s="25">
        <f>VLOOKUP($AP141,'Escal Infl CSO'!$A$37:$B$39,2,FALSE)*LD141</f>
        <v>0</v>
      </c>
      <c r="QH141" s="25">
        <f>VLOOKUP($AP141,'Escal Infl CSO'!$A$37:$B$39,2,FALSE)*LE141</f>
        <v>0</v>
      </c>
      <c r="QI141" s="25">
        <f>VLOOKUP($AP141,'Escal Infl CSO'!$A$37:$B$39,2,FALSE)*LF141</f>
        <v>0</v>
      </c>
      <c r="QJ141" s="25">
        <f>VLOOKUP($AP141,'Escal Infl CSO'!$A$37:$B$39,2,FALSE)*LG141</f>
        <v>0</v>
      </c>
      <c r="QK141" s="25">
        <f>VLOOKUP($AP141,'Escal Infl CSO'!$A$37:$B$39,2,FALSE)*LH141</f>
        <v>0</v>
      </c>
      <c r="QL141" s="25">
        <f>VLOOKUP($AP141,'Escal Infl CSO'!$A$37:$B$39,2,FALSE)*LI141</f>
        <v>0</v>
      </c>
      <c r="QM141" s="25">
        <f>VLOOKUP($AP141,'Escal Infl CSO'!$A$37:$B$39,2,FALSE)*LJ141</f>
        <v>0</v>
      </c>
      <c r="QN141" s="25">
        <f>VLOOKUP($AP141,'Escal Infl CSO'!$A$37:$B$39,2,FALSE)*LK141</f>
        <v>0</v>
      </c>
      <c r="QO141" s="25">
        <f>VLOOKUP($AP141,'Escal Infl CSO'!$A$37:$B$39,2,FALSE)*LL141</f>
        <v>0</v>
      </c>
      <c r="QP141" s="25">
        <f>VLOOKUP($AP141,'Escal Infl CSO'!$A$37:$B$39,2,FALSE)*LM141</f>
        <v>0</v>
      </c>
      <c r="QQ141" s="25">
        <f>VLOOKUP($AP141,'Escal Infl CSO'!$A$37:$B$39,2,FALSE)*LN141</f>
        <v>0</v>
      </c>
      <c r="QR141" s="25">
        <f>VLOOKUP($AP141,'Escal Infl CSO'!$A$37:$B$39,2,FALSE)*LO141</f>
        <v>0</v>
      </c>
      <c r="QS141" s="25">
        <f>VLOOKUP($AP141,'Escal Infl CSO'!$A$37:$B$39,2,FALSE)*LP141</f>
        <v>0</v>
      </c>
      <c r="QT141" s="25">
        <f>VLOOKUP($AP141,'Escal Infl CSO'!$A$37:$B$39,2,FALSE)*LQ141</f>
        <v>0</v>
      </c>
      <c r="QU141" s="25">
        <f>VLOOKUP($AP141,'Escal Infl CSO'!$A$37:$B$39,2,FALSE)*LR141</f>
        <v>0</v>
      </c>
      <c r="QV141" s="25">
        <f>VLOOKUP($AP141,'Escal Infl CSO'!$A$37:$B$39,2,FALSE)*LS141</f>
        <v>0</v>
      </c>
      <c r="QW141" s="25">
        <f>VLOOKUP($AP141,'Escal Infl CSO'!$A$37:$B$39,2,FALSE)*LT141</f>
        <v>0</v>
      </c>
      <c r="QX141" s="25">
        <f>VLOOKUP($AP141,'Escal Infl CSO'!$A$37:$B$39,2,FALSE)*LU141</f>
        <v>0</v>
      </c>
      <c r="QY141" s="25">
        <f>VLOOKUP($AP141,'Escal Infl CSO'!$A$37:$B$39,2,FALSE)*LV141</f>
        <v>0</v>
      </c>
      <c r="QZ141" s="25">
        <f>VLOOKUP($AP141,'Escal Infl CSO'!$A$37:$B$39,2,FALSE)*LW141</f>
        <v>0</v>
      </c>
      <c r="RA141" s="25">
        <f>VLOOKUP($AP141,'Escal Infl CSO'!$A$37:$B$39,2,FALSE)*LX141</f>
        <v>0</v>
      </c>
      <c r="RB141" s="25">
        <f>VLOOKUP($AP141,'Escal Infl CSO'!$A$37:$B$39,2,FALSE)*LY141</f>
        <v>0</v>
      </c>
      <c r="RC141" s="25">
        <f>VLOOKUP($AP141,'Escal Infl CSO'!$A$37:$B$39,2,FALSE)*LZ141</f>
        <v>0</v>
      </c>
      <c r="RD141" s="85">
        <f>BA141-MB141</f>
        <v>0</v>
      </c>
      <c r="RE141" s="84"/>
      <c r="RF141" s="159">
        <v>149</v>
      </c>
      <c r="RG141" s="300">
        <f>AR141*0.7</f>
        <v>103.94999999999999</v>
      </c>
      <c r="RH141" s="165">
        <v>167000000</v>
      </c>
      <c r="RI141" s="166">
        <f>BA141*0.7</f>
        <v>109669873.09675168</v>
      </c>
      <c r="RJ141" s="273" t="s">
        <v>965</v>
      </c>
      <c r="RK141" s="25"/>
      <c r="RL141" s="84"/>
      <c r="RM141" s="88"/>
      <c r="RN141" s="86"/>
      <c r="RO141" s="86"/>
      <c r="RP141" s="285"/>
      <c r="RQ141" s="160"/>
      <c r="RR141" s="302"/>
      <c r="RS141" s="160"/>
      <c r="RT141" s="160"/>
      <c r="RU141" s="160"/>
      <c r="RV141" s="160"/>
      <c r="RW141" s="303"/>
      <c r="RX141" s="163"/>
      <c r="RY141" s="164"/>
      <c r="RZ141" s="84"/>
      <c r="SA141" s="317">
        <v>148</v>
      </c>
      <c r="SB141" s="86"/>
      <c r="SC141" s="86"/>
      <c r="SD141" s="285"/>
      <c r="SE141" s="160"/>
      <c r="SF141" s="318">
        <v>167000000</v>
      </c>
      <c r="SG141" s="301">
        <f>SF141-SI141</f>
        <v>164642000</v>
      </c>
      <c r="SH141" s="160"/>
      <c r="SI141" s="301">
        <f>BE141</f>
        <v>2358000</v>
      </c>
      <c r="SJ141" s="160"/>
      <c r="SK141" s="162"/>
      <c r="SL141" s="304">
        <v>42395</v>
      </c>
      <c r="SM141" s="305">
        <f>SL141+SA141</f>
        <v>42543</v>
      </c>
      <c r="SN141" s="84"/>
      <c r="SO141" s="319" t="s">
        <v>965</v>
      </c>
      <c r="SQ141" s="273">
        <f>SUM(TB141:TM141)</f>
        <v>0</v>
      </c>
      <c r="SR141" s="273">
        <f>SUM(TN141:TY141)</f>
        <v>0</v>
      </c>
      <c r="SS141" s="273">
        <f>SUM(TZ141:UK141)</f>
        <v>167000000</v>
      </c>
      <c r="ST141" s="273">
        <f>SUM(UL141:UW141)</f>
        <v>0</v>
      </c>
      <c r="SU141" s="273">
        <f>SUM(UX141:VI141)</f>
        <v>0</v>
      </c>
      <c r="SV141" s="273">
        <f>SUM(VJ141:VU141)</f>
        <v>0</v>
      </c>
      <c r="SW141" s="273">
        <f>SUM(VV141:WG141)</f>
        <v>0</v>
      </c>
      <c r="SX141" s="273">
        <f>SUM(WH141:WS141)</f>
        <v>0</v>
      </c>
      <c r="SY141" s="273">
        <f>SUM(WT141:XE141)</f>
        <v>0</v>
      </c>
      <c r="SZ141" s="273">
        <f>SUM(XF141:XQ141)</f>
        <v>0</v>
      </c>
      <c r="TA141" s="281">
        <f>SUM(TB141:XQ141)-SUM(SE141:SG141)</f>
        <v>-164642000</v>
      </c>
      <c r="TB141" s="273">
        <f>MAX(0,MIN($SM141,EDATE(TB$3,1))-MAX($SL141,TB$3))/($SM141-$SL141)*(SUM($SG141:$SI141)-$BM141)+(IF(TB$3=$BL141,$BM141,0))</f>
        <v>0</v>
      </c>
      <c r="TC141" s="273">
        <f>MAX(0,MIN($SM141,EDATE(TC$3,1))-MAX($SL141,TC$3))/($SM141-$SL141)*(SUM($SG141:$SI141)-$BM141)+(IF(TC$3=$BL141,$BM141,0))</f>
        <v>0</v>
      </c>
      <c r="TD141" s="273">
        <f>MAX(0,MIN($SM141,EDATE(TD$3,1))-MAX($SL141,TD$3))/($SM141-$SL141)*(SUM($SG141:$SI141)-$BM141)+(IF(TD$3=$BL141,$BM141,0))</f>
        <v>0</v>
      </c>
      <c r="TE141" s="273">
        <f>MAX(0,MIN($SM141,EDATE(TE$3,1))-MAX($SL141,TE$3))/($SM141-$SL141)*(SUM($SG141:$SI141)-$BM141)+(IF(TE$3=$BL141,$BM141,0))</f>
        <v>0</v>
      </c>
      <c r="TF141" s="273">
        <f>MAX(0,MIN($SM141,EDATE(TF$3,1))-MAX($SL141,TF$3))/($SM141-$SL141)*(SUM($SG141:$SI141)-$BM141)+(IF(TF$3=$BL141,$BM141,0))</f>
        <v>0</v>
      </c>
      <c r="TG141" s="273">
        <f>MAX(0,MIN($SM141,EDATE(TG$3,1))-MAX($SL141,TG$3))/($SM141-$SL141)*(SUM($SG141:$SI141)-$BM141)+(IF(TG$3=$BL141,$BM141,0))</f>
        <v>0</v>
      </c>
      <c r="TH141" s="273">
        <f>MAX(0,MIN($SM141,EDATE(TH$3,1))-MAX($SL141,TH$3))/($SM141-$SL141)*(SUM($SG141:$SI141)-$BM141)+(IF(TH$3=$BL141,$BM141,0))</f>
        <v>0</v>
      </c>
      <c r="TI141" s="273">
        <f>MAX(0,MIN($SM141,EDATE(TI$3,1))-MAX($SL141,TI$3))/($SM141-$SL141)*(SUM($SG141:$SI141)-$BM141)+(IF(TI$3=$BL141,$BM141,0))</f>
        <v>0</v>
      </c>
      <c r="TJ141" s="273">
        <f>MAX(0,MIN($SM141,EDATE(TJ$3,1))-MAX($SL141,TJ$3))/($SM141-$SL141)*(SUM($SG141:$SI141)-$BM141)+(IF(TJ$3=$BL141,$BM141,0))</f>
        <v>0</v>
      </c>
      <c r="TK141" s="273">
        <f>MAX(0,MIN($SM141,EDATE(TK$3,1))-MAX($SL141,TK$3))/($SM141-$SL141)*(SUM($SG141:$SI141)-$BM141)+(IF(TK$3=$BL141,$BM141,0))</f>
        <v>0</v>
      </c>
      <c r="TL141" s="273">
        <f>MAX(0,MIN($SM141,EDATE(TL$3,1))-MAX($SL141,TL$3))/($SM141-$SL141)*(SUM($SG141:$SI141)-$BM141)+(IF(TL$3=$BL141,$BM141,0))</f>
        <v>0</v>
      </c>
      <c r="TM141" s="273">
        <f>MAX(0,MIN($SM141,EDATE(TM$3,1))-MAX($SL141,TM$3))/($SM141-$SL141)*(SUM($SG141:$SI141)-$BM141)+(IF(TM$3=$BL141,$BM141,0))</f>
        <v>0</v>
      </c>
      <c r="TN141" s="273">
        <f>MAX(0,MIN($SM141,EDATE(TN$3,1))-MAX($SL141,TN$3))/($SM141-$SL141)*(SUM($SG141:$SI141)-$BM141)+(IF(TN$3=$BL141,$BM141,0))</f>
        <v>0</v>
      </c>
      <c r="TO141" s="273">
        <f>MAX(0,MIN($SM141,EDATE(TO$3,1))-MAX($SL141,TO$3))/($SM141-$SL141)*(SUM($SG141:$SI141)-$BM141)+(IF(TO$3=$BL141,$BM141,0))</f>
        <v>0</v>
      </c>
      <c r="TP141" s="273">
        <f>MAX(0,MIN($SM141,EDATE(TP$3,1))-MAX($SL141,TP$3))/($SM141-$SL141)*(SUM($SG141:$SI141)-$BM141)+(IF(TP$3=$BL141,$BM141,0))</f>
        <v>0</v>
      </c>
      <c r="TQ141" s="273">
        <f>MAX(0,MIN($SM141,EDATE(TQ$3,1))-MAX($SL141,TQ$3))/($SM141-$SL141)*(SUM($SG141:$SI141)-$BM141)+(IF(TQ$3=$BL141,$BM141,0))</f>
        <v>0</v>
      </c>
      <c r="TR141" s="273">
        <f>MAX(0,MIN($SM141,EDATE(TR$3,1))-MAX($SL141,TR$3))/($SM141-$SL141)*(SUM($SG141:$SI141)-$BM141)+(IF(TR$3=$BL141,$BM141,0))</f>
        <v>0</v>
      </c>
      <c r="TS141" s="273">
        <f>MAX(0,MIN($SM141,EDATE(TS$3,1))-MAX($SL141,TS$3))/($SM141-$SL141)*(SUM($SG141:$SI141)-$BM141)+(IF(TS$3=$BL141,$BM141,0))</f>
        <v>0</v>
      </c>
      <c r="TT141" s="273">
        <f>MAX(0,MIN($SM141,EDATE(TT$3,1))-MAX($SL141,TT$3))/($SM141-$SL141)*(SUM($SG141:$SI141)-$BM141)+(IF(TT$3=$BL141,$BM141,0))</f>
        <v>0</v>
      </c>
      <c r="TU141" s="273">
        <f>MAX(0,MIN($SM141,EDATE(TU$3,1))-MAX($SL141,TU$3))/($SM141-$SL141)*(SUM($SG141:$SI141)-$BM141)+(IF(TU$3=$BL141,$BM141,0))</f>
        <v>0</v>
      </c>
      <c r="TV141" s="273">
        <f>MAX(0,MIN($SM141,EDATE(TV$3,1))-MAX($SL141,TV$3))/($SM141-$SL141)*(SUM($SG141:$SI141)-$BM141)+(IF(TV$3=$BL141,$BM141,0))</f>
        <v>0</v>
      </c>
      <c r="TW141" s="273">
        <f>MAX(0,MIN($SM141,EDATE(TW$3,1))-MAX($SL141,TW$3))/($SM141-$SL141)*(SUM($SG141:$SI141)-$BM141)+(IF(TW$3=$BL141,$BM141,0))</f>
        <v>0</v>
      </c>
      <c r="TX141" s="273">
        <f>MAX(0,MIN($SM141,EDATE(TX$3,1))-MAX($SL141,TX$3))/($SM141-$SL141)*(SUM($SG141:$SI141)-$BM141)+(IF(TX$3=$BL141,$BM141,0))</f>
        <v>0</v>
      </c>
      <c r="TY141" s="273">
        <f>MAX(0,MIN($SM141,EDATE(TY$3,1))-MAX($SL141,TY$3))/($SM141-$SL141)*(SUM($SG141:$SI141)-$BM141)+(IF(TY$3=$BL141,$BM141,0))</f>
        <v>0</v>
      </c>
      <c r="TZ141" s="273">
        <f>MAX(0,MIN($SM141,EDATE(TZ$3,1))-MAX($SL141,TZ$3))/($SM141-$SL141)*(SUM($SG141:$SI141)-$BM141)+(IF(TZ$3=$BL141,$BM141,0))</f>
        <v>6770270.2702702703</v>
      </c>
      <c r="UA141" s="273">
        <f>MAX(0,MIN($SM141,EDATE(UA$3,1))-MAX($SL141,UA$3))/($SM141-$SL141)*(SUM($SG141:$SI141)-$BM141)+(IF(UA$3=$BL141,$BM141,0))</f>
        <v>32722972.972972974</v>
      </c>
      <c r="UB141" s="273">
        <f>MAX(0,MIN($SM141,EDATE(UB$3,1))-MAX($SL141,UB$3))/($SM141-$SL141)*(SUM($SG141:$SI141)-$BM141)+(IF(UB$3=$BL141,$BM141,0))</f>
        <v>34979729.729729727</v>
      </c>
      <c r="UC141" s="273">
        <f>MAX(0,MIN($SM141,EDATE(UC$3,1))-MAX($SL141,UC$3))/($SM141-$SL141)*(SUM($SG141:$SI141)-$BM141)+(IF(UC$3=$BL141,$BM141,0))</f>
        <v>33851351.351351351</v>
      </c>
      <c r="UD141" s="273">
        <f>MAX(0,MIN($SM141,EDATE(UD$3,1))-MAX($SL141,UD$3))/($SM141-$SL141)*(SUM($SG141:$SI141)-$BM141)+(IF(UD$3=$BL141,$BM141,0))</f>
        <v>34979729.729729727</v>
      </c>
      <c r="UE141" s="273">
        <f>MAX(0,MIN($SM141,EDATE(UE$3,1))-MAX($SL141,UE$3))/($SM141-$SL141)*(SUM($SG141:$SI141)-$BM141)+(IF(UE$3=$BL141,$BM141,0))</f>
        <v>23695945.945945945</v>
      </c>
      <c r="UF141" s="273">
        <f>MAX(0,MIN($SM141,EDATE(UF$3,1))-MAX($SL141,UF$3))/($SM141-$SL141)*(SUM($SG141:$SI141)-$BM141)+(IF(UF$3=$BL141,$BM141,0))</f>
        <v>0</v>
      </c>
      <c r="UG141" s="273">
        <f>MAX(0,MIN($SM141,EDATE(UG$3,1))-MAX($SL141,UG$3))/($SM141-$SL141)*(SUM($SG141:$SI141)-$BM141)+(IF(UG$3=$BL141,$BM141,0))</f>
        <v>0</v>
      </c>
      <c r="UH141" s="273">
        <f>MAX(0,MIN($SM141,EDATE(UH$3,1))-MAX($SL141,UH$3))/($SM141-$SL141)*(SUM($SG141:$SI141)-$BM141)+(IF(UH$3=$BL141,$BM141,0))</f>
        <v>0</v>
      </c>
      <c r="UI141" s="273">
        <f>MAX(0,MIN($SM141,EDATE(UI$3,1))-MAX($SL141,UI$3))/($SM141-$SL141)*(SUM($SG141:$SI141)-$BM141)+(IF(UI$3=$BL141,$BM141,0))</f>
        <v>0</v>
      </c>
      <c r="UJ141" s="273">
        <f>MAX(0,MIN($SM141,EDATE(UJ$3,1))-MAX($SL141,UJ$3))/($SM141-$SL141)*(SUM($SG141:$SI141)-$BM141)+(IF(UJ$3=$BL141,$BM141,0))</f>
        <v>0</v>
      </c>
      <c r="UK141" s="273">
        <f>MAX(0,MIN($SM141,EDATE(UK$3,1))-MAX($SL141,UK$3))/($SM141-$SL141)*(SUM($SG141:$SI141)-$BM141)+(IF(UK$3=$BL141,$BM141,0))</f>
        <v>0</v>
      </c>
      <c r="UL141" s="273">
        <f>MAX(0,MIN($SM141,EDATE(UL$3,1))-MAX($SL141,UL$3))/($SM141-$SL141)*(SUM($SG141:$SI141)-$BM141)+(IF(UL$3=$BL141,$BM141,0))</f>
        <v>0</v>
      </c>
      <c r="UM141" s="273">
        <f>MAX(0,MIN($SM141,EDATE(UM$3,1))-MAX($SL141,UM$3))/($SM141-$SL141)*(SUM($SG141:$SI141)-$BM141)+(IF(UM$3=$BL141,$BM141,0))</f>
        <v>0</v>
      </c>
      <c r="UN141" s="273">
        <f>MAX(0,MIN($SM141,EDATE(UN$3,1))-MAX($SL141,UN$3))/($SM141-$SL141)*(SUM($SG141:$SI141)-$BM141)+(IF(UN$3=$BL141,$BM141,0))</f>
        <v>0</v>
      </c>
      <c r="UO141" s="273">
        <f>MAX(0,MIN($SM141,EDATE(UO$3,1))-MAX($SL141,UO$3))/($SM141-$SL141)*(SUM($SG141:$SI141)-$BM141)+(IF(UO$3=$BL141,$BM141,0))</f>
        <v>0</v>
      </c>
      <c r="UP141" s="273">
        <f>MAX(0,MIN($SM141,EDATE(UP$3,1))-MAX($SL141,UP$3))/($SM141-$SL141)*(SUM($SG141:$SI141)-$BM141)+(IF(UP$3=$BL141,$BM141,0))</f>
        <v>0</v>
      </c>
      <c r="UQ141" s="273">
        <f>MAX(0,MIN($SM141,EDATE(UQ$3,1))-MAX($SL141,UQ$3))/($SM141-$SL141)*(SUM($SG141:$SI141)-$BM141)+(IF(UQ$3=$BL141,$BM141,0))</f>
        <v>0</v>
      </c>
      <c r="UR141" s="273">
        <f>MAX(0,MIN($SM141,EDATE(UR$3,1))-MAX($SL141,UR$3))/($SM141-$SL141)*(SUM($SG141:$SI141)-$BM141)+(IF(UR$3=$BL141,$BM141,0))</f>
        <v>0</v>
      </c>
      <c r="US141" s="273">
        <f>MAX(0,MIN($SM141,EDATE(US$3,1))-MAX($SL141,US$3))/($SM141-$SL141)*(SUM($SG141:$SI141)-$BM141)+(IF(US$3=$BL141,$BM141,0))</f>
        <v>0</v>
      </c>
      <c r="UT141" s="273">
        <f>MAX(0,MIN($SM141,EDATE(UT$3,1))-MAX($SL141,UT$3))/($SM141-$SL141)*(SUM($SG141:$SI141)-$BM141)+(IF(UT$3=$BL141,$BM141,0))</f>
        <v>0</v>
      </c>
      <c r="UU141" s="273">
        <f>MAX(0,MIN($SM141,EDATE(UU$3,1))-MAX($SL141,UU$3))/($SM141-$SL141)*(SUM($SG141:$SI141)-$BM141)+(IF(UU$3=$BL141,$BM141,0))</f>
        <v>0</v>
      </c>
      <c r="UV141" s="273">
        <f>MAX(0,MIN($SM141,EDATE(UV$3,1))-MAX($SL141,UV$3))/($SM141-$SL141)*(SUM($SG141:$SI141)-$BM141)+(IF(UV$3=$BL141,$BM141,0))</f>
        <v>0</v>
      </c>
      <c r="UW141" s="273">
        <f>MAX(0,MIN($SM141,EDATE(UW$3,1))-MAX($SL141,UW$3))/($SM141-$SL141)*(SUM($SG141:$SI141)-$BM141)+(IF(UW$3=$BL141,$BM141,0))</f>
        <v>0</v>
      </c>
      <c r="UX141" s="273">
        <f>MAX(0,MIN($SM141,EDATE(UX$3,1))-MAX($SL141,UX$3))/($SM141-$SL141)*(SUM($SG141:$SI141)-$BM141)+(IF(UX$3=$BL141,$BM141,0))</f>
        <v>0</v>
      </c>
      <c r="UY141" s="273">
        <f>MAX(0,MIN($SM141,EDATE(UY$3,1))-MAX($SL141,UY$3))/($SM141-$SL141)*(SUM($SG141:$SI141)-$BM141)+(IF(UY$3=$BL141,$BM141,0))</f>
        <v>0</v>
      </c>
      <c r="UZ141" s="273">
        <f>MAX(0,MIN($SM141,EDATE(UZ$3,1))-MAX($SL141,UZ$3))/($SM141-$SL141)*(SUM($SG141:$SI141)-$BM141)+(IF(UZ$3=$BL141,$BM141,0))</f>
        <v>0</v>
      </c>
      <c r="VA141" s="273">
        <f>MAX(0,MIN($SM141,EDATE(VA$3,1))-MAX($SL141,VA$3))/($SM141-$SL141)*(SUM($SG141:$SI141)-$BM141)+(IF(VA$3=$BL141,$BM141,0))</f>
        <v>0</v>
      </c>
      <c r="VB141" s="273">
        <f>MAX(0,MIN($SM141,EDATE(VB$3,1))-MAX($SL141,VB$3))/($SM141-$SL141)*(SUM($SG141:$SI141)-$BM141)+(IF(VB$3=$BL141,$BM141,0))</f>
        <v>0</v>
      </c>
      <c r="VC141" s="273">
        <f>MAX(0,MIN($SM141,EDATE(VC$3,1))-MAX($SL141,VC$3))/($SM141-$SL141)*(SUM($SG141:$SI141)-$BM141)+(IF(VC$3=$BL141,$BM141,0))</f>
        <v>0</v>
      </c>
      <c r="VD141" s="273">
        <f>MAX(0,MIN($SM141,EDATE(VD$3,1))-MAX($SL141,VD$3))/($SM141-$SL141)*(SUM($SG141:$SI141)-$BM141)+(IF(VD$3=$BL141,$BM141,0))</f>
        <v>0</v>
      </c>
      <c r="VE141" s="273">
        <f>MAX(0,MIN($SM141,EDATE(VE$3,1))-MAX($SL141,VE$3))/($SM141-$SL141)*(SUM($SG141:$SI141)-$BM141)+(IF(VE$3=$BL141,$BM141,0))</f>
        <v>0</v>
      </c>
      <c r="VF141" s="273">
        <f>MAX(0,MIN($SM141,EDATE(VF$3,1))-MAX($SL141,VF$3))/($SM141-$SL141)*(SUM($SG141:$SI141)-$BM141)+(IF(VF$3=$BL141,$BM141,0))</f>
        <v>0</v>
      </c>
      <c r="VG141" s="273">
        <f>MAX(0,MIN($SM141,EDATE(VG$3,1))-MAX($SL141,VG$3))/($SM141-$SL141)*(SUM($SG141:$SI141)-$BM141)+(IF(VG$3=$BL141,$BM141,0))</f>
        <v>0</v>
      </c>
      <c r="VH141" s="273">
        <f>MAX(0,MIN($SM141,EDATE(VH$3,1))-MAX($SL141,VH$3))/($SM141-$SL141)*(SUM($SG141:$SI141)-$BM141)+(IF(VH$3=$BL141,$BM141,0))</f>
        <v>0</v>
      </c>
      <c r="VI141" s="273">
        <f>MAX(0,MIN($SM141,EDATE(VI$3,1))-MAX($SL141,VI$3))/($SM141-$SL141)*(SUM($SG141:$SI141)-$BM141)+(IF(VI$3=$BL141,$BM141,0))</f>
        <v>0</v>
      </c>
      <c r="VJ141" s="273">
        <f>MAX(0,MIN($SM141,EDATE(VJ$3,1))-MAX($SL141,VJ$3))/($SM141-$SL141)*(SUM($SG141:$SI141)-$BM141)+(IF(VJ$3=$BL141,$BM141,0))</f>
        <v>0</v>
      </c>
      <c r="VK141" s="273">
        <f>MAX(0,MIN($SM141,EDATE(VK$3,1))-MAX($SL141,VK$3))/($SM141-$SL141)*(SUM($SG141:$SI141)-$BM141)+(IF(VK$3=$BL141,$BM141,0))</f>
        <v>0</v>
      </c>
      <c r="VL141" s="273">
        <f>MAX(0,MIN($SM141,EDATE(VL$3,1))-MAX($SL141,VL$3))/($SM141-$SL141)*(SUM($SG141:$SI141)-$BM141)+(IF(VL$3=$BL141,$BM141,0))</f>
        <v>0</v>
      </c>
      <c r="VM141" s="273">
        <f>MAX(0,MIN($SM141,EDATE(VM$3,1))-MAX($SL141,VM$3))/($SM141-$SL141)*(SUM($SG141:$SI141)-$BM141)+(IF(VM$3=$BL141,$BM141,0))</f>
        <v>0</v>
      </c>
      <c r="VN141" s="273">
        <f>MAX(0,MIN($SM141,EDATE(VN$3,1))-MAX($SL141,VN$3))/($SM141-$SL141)*(SUM($SG141:$SI141)-$BM141)+(IF(VN$3=$BL141,$BM141,0))</f>
        <v>0</v>
      </c>
      <c r="VO141" s="273">
        <f>MAX(0,MIN($SM141,EDATE(VO$3,1))-MAX($SL141,VO$3))/($SM141-$SL141)*(SUM($SG141:$SI141)-$BM141)+(IF(VO$3=$BL141,$BM141,0))</f>
        <v>0</v>
      </c>
      <c r="VP141" s="273">
        <f>MAX(0,MIN($SM141,EDATE(VP$3,1))-MAX($SL141,VP$3))/($SM141-$SL141)*(SUM($SG141:$SI141)-$BM141)+(IF(VP$3=$BL141,$BM141,0))</f>
        <v>0</v>
      </c>
      <c r="VQ141" s="273">
        <f>MAX(0,MIN($SM141,EDATE(VQ$3,1))-MAX($SL141,VQ$3))/($SM141-$SL141)*(SUM($SG141:$SI141)-$BM141)+(IF(VQ$3=$BL141,$BM141,0))</f>
        <v>0</v>
      </c>
      <c r="VR141" s="273">
        <f>MAX(0,MIN($SM141,EDATE(VR$3,1))-MAX($SL141,VR$3))/($SM141-$SL141)*(SUM($SG141:$SI141)-$BM141)+(IF(VR$3=$BL141,$BM141,0))</f>
        <v>0</v>
      </c>
      <c r="VS141" s="273">
        <f>MAX(0,MIN($SM141,EDATE(VS$3,1))-MAX($SL141,VS$3))/($SM141-$SL141)*(SUM($SG141:$SI141)-$BM141)+(IF(VS$3=$BL141,$BM141,0))</f>
        <v>0</v>
      </c>
      <c r="VT141" s="273">
        <f>MAX(0,MIN($SM141,EDATE(VT$3,1))-MAX($SL141,VT$3))/($SM141-$SL141)*(SUM($SG141:$SI141)-$BM141)+(IF(VT$3=$BL141,$BM141,0))</f>
        <v>0</v>
      </c>
      <c r="VU141" s="273">
        <f>MAX(0,MIN($SM141,EDATE(VU$3,1))-MAX($SL141,VU$3))/($SM141-$SL141)*(SUM($SG141:$SI141)-$BM141)+(IF(VU$3=$BL141,$BM141,0))</f>
        <v>0</v>
      </c>
      <c r="VV141" s="273">
        <f>MAX(0,MIN($SM141,EDATE(VV$3,1))-MAX($SL141,VV$3))/($SM141-$SL141)*(SUM($SG141:$SI141)-$BM141)+(IF(VV$3=$BL141,$BM141,0))</f>
        <v>0</v>
      </c>
      <c r="VW141" s="273">
        <f>MAX(0,MIN($SM141,EDATE(VW$3,1))-MAX($SL141,VW$3))/($SM141-$SL141)*(SUM($SG141:$SI141)-$BM141)+(IF(VW$3=$BL141,$BM141,0))</f>
        <v>0</v>
      </c>
      <c r="VX141" s="273">
        <f>MAX(0,MIN($SM141,EDATE(VX$3,1))-MAX($SL141,VX$3))/($SM141-$SL141)*(SUM($SG141:$SI141)-$BM141)+(IF(VX$3=$BL141,$BM141,0))</f>
        <v>0</v>
      </c>
      <c r="VY141" s="273">
        <f>MAX(0,MIN($SM141,EDATE(VY$3,1))-MAX($SL141,VY$3))/($SM141-$SL141)*(SUM($SG141:$SI141)-$BM141)+(IF(VY$3=$BL141,$BM141,0))</f>
        <v>0</v>
      </c>
      <c r="VZ141" s="273">
        <f>MAX(0,MIN($SM141,EDATE(VZ$3,1))-MAX($SL141,VZ$3))/($SM141-$SL141)*(SUM($SG141:$SI141)-$BM141)+(IF(VZ$3=$BL141,$BM141,0))</f>
        <v>0</v>
      </c>
      <c r="WA141" s="273">
        <f>MAX(0,MIN($SM141,EDATE(WA$3,1))-MAX($SL141,WA$3))/($SM141-$SL141)*(SUM($SG141:$SI141)-$BM141)+(IF(WA$3=$BL141,$BM141,0))</f>
        <v>0</v>
      </c>
      <c r="WB141" s="273">
        <f>MAX(0,MIN($SM141,EDATE(WB$3,1))-MAX($SL141,WB$3))/($SM141-$SL141)*(SUM($SG141:$SI141)-$BM141)+(IF(WB$3=$BL141,$BM141,0))</f>
        <v>0</v>
      </c>
      <c r="WC141" s="273">
        <f>MAX(0,MIN($SM141,EDATE(WC$3,1))-MAX($SL141,WC$3))/($SM141-$SL141)*(SUM($SG141:$SI141)-$BM141)+(IF(WC$3=$BL141,$BM141,0))</f>
        <v>0</v>
      </c>
      <c r="WD141" s="273">
        <f>MAX(0,MIN($SM141,EDATE(WD$3,1))-MAX($SL141,WD$3))/($SM141-$SL141)*(SUM($SG141:$SI141)-$BM141)+(IF(WD$3=$BL141,$BM141,0))</f>
        <v>0</v>
      </c>
      <c r="WE141" s="273">
        <f>MAX(0,MIN($SM141,EDATE(WE$3,1))-MAX($SL141,WE$3))/($SM141-$SL141)*(SUM($SG141:$SI141)-$BM141)+(IF(WE$3=$BL141,$BM141,0))</f>
        <v>0</v>
      </c>
      <c r="WF141" s="273">
        <f>MAX(0,MIN($SM141,EDATE(WF$3,1))-MAX($SL141,WF$3))/($SM141-$SL141)*(SUM($SG141:$SI141)-$BM141)+(IF(WF$3=$BL141,$BM141,0))</f>
        <v>0</v>
      </c>
      <c r="WG141" s="273">
        <f>MAX(0,MIN($SM141,EDATE(WG$3,1))-MAX($SL141,WG$3))/($SM141-$SL141)*(SUM($SG141:$SI141)-$BM141)+(IF(WG$3=$BL141,$BM141,0))</f>
        <v>0</v>
      </c>
      <c r="WH141" s="273">
        <f>MAX(0,MIN($SM141,EDATE(WH$3,1))-MAX($SL141,WH$3))/($SM141-$SL141)*(SUM($SG141:$SI141)-$BM141)+(IF(WH$3=$BL141,$BM141,0))</f>
        <v>0</v>
      </c>
      <c r="WI141" s="273">
        <f>MAX(0,MIN($SM141,EDATE(WI$3,1))-MAX($SL141,WI$3))/($SM141-$SL141)*(SUM($SG141:$SI141)-$BM141)+(IF(WI$3=$BL141,$BM141,0))</f>
        <v>0</v>
      </c>
      <c r="WJ141" s="273">
        <f>MAX(0,MIN($SM141,EDATE(WJ$3,1))-MAX($SL141,WJ$3))/($SM141-$SL141)*(SUM($SG141:$SI141)-$BM141)+(IF(WJ$3=$BL141,$BM141,0))</f>
        <v>0</v>
      </c>
      <c r="WK141" s="273">
        <f>MAX(0,MIN($SM141,EDATE(WK$3,1))-MAX($SL141,WK$3))/($SM141-$SL141)*(SUM($SG141:$SI141)-$BM141)+(IF(WK$3=$BL141,$BM141,0))</f>
        <v>0</v>
      </c>
      <c r="WL141" s="273">
        <f>MAX(0,MIN($SM141,EDATE(WL$3,1))-MAX($SL141,WL$3))/($SM141-$SL141)*(SUM($SG141:$SI141)-$BM141)+(IF(WL$3=$BL141,$BM141,0))</f>
        <v>0</v>
      </c>
      <c r="WM141" s="273">
        <f>MAX(0,MIN($SM141,EDATE(WM$3,1))-MAX($SL141,WM$3))/($SM141-$SL141)*(SUM($SG141:$SI141)-$BM141)+(IF(WM$3=$BL141,$BM141,0))</f>
        <v>0</v>
      </c>
      <c r="WN141" s="273">
        <f>MAX(0,MIN($SM141,EDATE(WN$3,1))-MAX($SL141,WN$3))/($SM141-$SL141)*(SUM($SG141:$SI141)-$BM141)+(IF(WN$3=$BL141,$BM141,0))</f>
        <v>0</v>
      </c>
      <c r="WO141" s="273">
        <f>MAX(0,MIN($SM141,EDATE(WO$3,1))-MAX($SL141,WO$3))/($SM141-$SL141)*(SUM($SG141:$SI141)-$BM141)+(IF(WO$3=$BL141,$BM141,0))</f>
        <v>0</v>
      </c>
      <c r="WP141" s="273">
        <f>MAX(0,MIN($SM141,EDATE(WP$3,1))-MAX($SL141,WP$3))/($SM141-$SL141)*(SUM($SG141:$SI141)-$BM141)+(IF(WP$3=$BL141,$BM141,0))</f>
        <v>0</v>
      </c>
      <c r="WQ141" s="273">
        <f>MAX(0,MIN($SM141,EDATE(WQ$3,1))-MAX($SL141,WQ$3))/($SM141-$SL141)*(SUM($SG141:$SI141)-$BM141)+(IF(WQ$3=$BL141,$BM141,0))</f>
        <v>0</v>
      </c>
      <c r="WR141" s="273">
        <f>MAX(0,MIN($SM141,EDATE(WR$3,1))-MAX($SL141,WR$3))/($SM141-$SL141)*(SUM($SG141:$SI141)-$BM141)+(IF(WR$3=$BL141,$BM141,0))</f>
        <v>0</v>
      </c>
      <c r="WS141" s="273">
        <f>MAX(0,MIN($SM141,EDATE(WS$3,1))-MAX($SL141,WS$3))/($SM141-$SL141)*(SUM($SG141:$SI141)-$BM141)+(IF(WS$3=$BL141,$BM141,0))</f>
        <v>0</v>
      </c>
      <c r="WT141" s="273">
        <f>MAX(0,MIN($SM141,EDATE(WT$3,1))-MAX($SL141,WT$3))/($SM141-$SL141)*(SUM($SG141:$SI141)-$BM141)+(IF(WT$3=$BL141,$BM141,0))</f>
        <v>0</v>
      </c>
      <c r="WU141" s="273">
        <f>MAX(0,MIN($SM141,EDATE(WU$3,1))-MAX($SL141,WU$3))/($SM141-$SL141)*(SUM($SG141:$SI141)-$BM141)+(IF(WU$3=$BL141,$BM141,0))</f>
        <v>0</v>
      </c>
      <c r="WV141" s="273">
        <f>MAX(0,MIN($SM141,EDATE(WV$3,1))-MAX($SL141,WV$3))/($SM141-$SL141)*(SUM($SG141:$SI141)-$BM141)+(IF(WV$3=$BL141,$BM141,0))</f>
        <v>0</v>
      </c>
      <c r="WW141" s="273">
        <f>MAX(0,MIN($SM141,EDATE(WW$3,1))-MAX($SL141,WW$3))/($SM141-$SL141)*(SUM($SG141:$SI141)-$BM141)+(IF(WW$3=$BL141,$BM141,0))</f>
        <v>0</v>
      </c>
      <c r="WX141" s="273">
        <f>MAX(0,MIN($SM141,EDATE(WX$3,1))-MAX($SL141,WX$3))/($SM141-$SL141)*(SUM($SG141:$SI141)-$BM141)+(IF(WX$3=$BL141,$BM141,0))</f>
        <v>0</v>
      </c>
      <c r="WY141" s="273">
        <f>MAX(0,MIN($SM141,EDATE(WY$3,1))-MAX($SL141,WY$3))/($SM141-$SL141)*(SUM($SG141:$SI141)-$BM141)+(IF(WY$3=$BL141,$BM141,0))</f>
        <v>0</v>
      </c>
      <c r="WZ141" s="273">
        <f>MAX(0,MIN($SM141,EDATE(WZ$3,1))-MAX($SL141,WZ$3))/($SM141-$SL141)*(SUM($SG141:$SI141)-$BM141)+(IF(WZ$3=$BL141,$BM141,0))</f>
        <v>0</v>
      </c>
      <c r="XA141" s="273">
        <f>MAX(0,MIN($SM141,EDATE(XA$3,1))-MAX($SL141,XA$3))/($SM141-$SL141)*(SUM($SG141:$SI141)-$BM141)+(IF(XA$3=$BL141,$BM141,0))</f>
        <v>0</v>
      </c>
      <c r="XB141" s="273">
        <f>MAX(0,MIN($SM141,EDATE(XB$3,1))-MAX($SL141,XB$3))/($SM141-$SL141)*(SUM($SG141:$SI141)-$BM141)+(IF(XB$3=$BL141,$BM141,0))</f>
        <v>0</v>
      </c>
      <c r="XC141" s="273">
        <f>MAX(0,MIN($SM141,EDATE(XC$3,1))-MAX($SL141,XC$3))/($SM141-$SL141)*(SUM($SG141:$SI141)-$BM141)+(IF(XC$3=$BL141,$BM141,0))</f>
        <v>0</v>
      </c>
      <c r="XD141" s="273">
        <f>MAX(0,MIN($SM141,EDATE(XD$3,1))-MAX($SL141,XD$3))/($SM141-$SL141)*(SUM($SG141:$SI141)-$BM141)+(IF(XD$3=$BL141,$BM141,0))</f>
        <v>0</v>
      </c>
      <c r="XE141" s="273">
        <f>MAX(0,MIN($SM141,EDATE(XE$3,1))-MAX($SL141,XE$3))/($SM141-$SL141)*(SUM($SG141:$SI141)-$BM141)+(IF(XE$3=$BL141,$BM141,0))</f>
        <v>0</v>
      </c>
      <c r="XF141" s="273">
        <f>MAX(0,MIN($SM141,EDATE(XF$3,1))-MAX($SL141,XF$3))/($SM141-$SL141)*(SUM($SG141:$SI141)-$BM141)+(IF(XF$3=$BL141,$BM141,0))</f>
        <v>0</v>
      </c>
      <c r="XG141" s="273">
        <f>MAX(0,MIN($SM141,EDATE(XG$3,1))-MAX($SL141,XG$3))/($SM141-$SL141)*(SUM($SG141:$SI141)-$BM141)+(IF(XG$3=$BL141,$BM141,0))</f>
        <v>0</v>
      </c>
      <c r="XH141" s="273">
        <f>MAX(0,MIN($SM141,EDATE(XH$3,1))-MAX($SL141,XH$3))/($SM141-$SL141)*(SUM($SG141:$SI141)-$BM141)+(IF(XH$3=$BL141,$BM141,0))</f>
        <v>0</v>
      </c>
      <c r="XI141" s="273">
        <f>MAX(0,MIN($SM141,EDATE(XI$3,1))-MAX($SL141,XI$3))/($SM141-$SL141)*(SUM($SG141:$SI141)-$BM141)+(IF(XI$3=$BL141,$BM141,0))</f>
        <v>0</v>
      </c>
      <c r="XJ141" s="273">
        <f>MAX(0,MIN($SM141,EDATE(XJ$3,1))-MAX($SL141,XJ$3))/($SM141-$SL141)*(SUM($SG141:$SI141)-$BM141)+(IF(XJ$3=$BL141,$BM141,0))</f>
        <v>0</v>
      </c>
      <c r="XK141" s="273">
        <f>MAX(0,MIN($SM141,EDATE(XK$3,1))-MAX($SL141,XK$3))/($SM141-$SL141)*(SUM($SG141:$SI141)-$BM141)+(IF(XK$3=$BL141,$BM141,0))</f>
        <v>0</v>
      </c>
      <c r="XL141" s="273">
        <f>MAX(0,MIN($SM141,EDATE(XL$3,1))-MAX($SL141,XL$3))/($SM141-$SL141)*(SUM($SG141:$SI141)-$BM141)+(IF(XL$3=$BL141,$BM141,0))</f>
        <v>0</v>
      </c>
      <c r="XM141" s="273">
        <f>MAX(0,MIN($SM141,EDATE(XM$3,1))-MAX($SL141,XM$3))/($SM141-$SL141)*(SUM($SG141:$SI141)-$BM141)+(IF(XM$3=$BL141,$BM141,0))</f>
        <v>0</v>
      </c>
      <c r="XN141" s="273">
        <f>MAX(0,MIN($SM141,EDATE(XN$3,1))-MAX($SL141,XN$3))/($SM141-$SL141)*(SUM($SG141:$SI141)-$BM141)+(IF(XN$3=$BL141,$BM141,0))</f>
        <v>0</v>
      </c>
      <c r="XO141" s="273">
        <f>MAX(0,MIN($SM141,EDATE(XO$3,1))-MAX($SL141,XO$3))/($SM141-$SL141)*(SUM($SG141:$SI141)-$BM141)+(IF(XO$3=$BL141,$BM141,0))</f>
        <v>0</v>
      </c>
      <c r="XP141" s="273">
        <f>MAX(0,MIN($SM141,EDATE(XP$3,1))-MAX($SL141,XP$3))/($SM141-$SL141)*(SUM($SG141:$SI141)-$BM141)+(IF(XP$3=$BL141,$BM141,0))</f>
        <v>0</v>
      </c>
      <c r="XQ141" s="273">
        <f>MAX(0,MIN($SM141,EDATE(XQ$3,1))-MAX($SL141,XQ$3))/($SM141-$SL141)*(SUM($SG141:$SI141)-$BM141)+(IF(XQ$3=$BL141,$BM141,0))</f>
        <v>0</v>
      </c>
      <c r="XR141" s="67" t="s">
        <v>835</v>
      </c>
    </row>
    <row r="142" spans="1:642" ht="15" customHeight="1">
      <c r="A142" s="2" t="s">
        <v>395</v>
      </c>
      <c r="B142" s="1" t="s">
        <v>303</v>
      </c>
      <c r="C142" s="1" t="s">
        <v>659</v>
      </c>
      <c r="D142" s="2" t="s">
        <v>399</v>
      </c>
      <c r="E142" s="2" t="s">
        <v>395</v>
      </c>
      <c r="F142" s="2" t="s">
        <v>334</v>
      </c>
      <c r="G142" s="2" t="s">
        <v>1049</v>
      </c>
      <c r="I142" s="2" t="s">
        <v>419</v>
      </c>
      <c r="J142" s="2" t="str">
        <f>I142</f>
        <v>GOM Exploration</v>
      </c>
      <c r="K142" s="2" t="s">
        <v>474</v>
      </c>
      <c r="L142" s="69">
        <v>0.5</v>
      </c>
      <c r="M142" s="2" t="s">
        <v>408</v>
      </c>
      <c r="N142" s="2" t="s">
        <v>733</v>
      </c>
      <c r="O142" s="2" t="str">
        <f>S142</f>
        <v>Fort Sumter Risk Event</v>
      </c>
      <c r="P142" s="6" t="s">
        <v>343</v>
      </c>
      <c r="Q142" s="2" t="s">
        <v>730</v>
      </c>
      <c r="R142" s="22" t="str">
        <f>CONCATENATE(R141,"_R")</f>
        <v>3561_R</v>
      </c>
      <c r="S142" s="18" t="str">
        <f>CONCATENATE(S141," Risk Event")</f>
        <v>Fort Sumter Risk Event</v>
      </c>
      <c r="T142" s="4"/>
      <c r="U142" s="6"/>
      <c r="V142" s="7"/>
      <c r="W142" s="261"/>
      <c r="X142" s="261"/>
      <c r="Y142" s="197"/>
      <c r="Z142" s="14"/>
      <c r="AA142" s="6">
        <f>AB141</f>
        <v>42753</v>
      </c>
      <c r="AB142" s="7">
        <f>AA142+Z141</f>
        <v>42764</v>
      </c>
      <c r="AC142" s="73">
        <f>AB142-AA142</f>
        <v>11</v>
      </c>
      <c r="AD142" s="73">
        <f>AR142-AC142</f>
        <v>0</v>
      </c>
      <c r="AE142" s="136"/>
      <c r="AF142" s="133"/>
      <c r="AG142" s="133"/>
      <c r="AH142" s="137"/>
      <c r="AI142" s="136"/>
      <c r="AJ142" s="133"/>
      <c r="AK142" s="133"/>
      <c r="AL142" s="137"/>
      <c r="AM142" s="16" t="s">
        <v>359</v>
      </c>
      <c r="AN142" s="16" t="s">
        <v>405</v>
      </c>
      <c r="AO142" s="2" t="s">
        <v>349</v>
      </c>
      <c r="AP142" s="2" t="s">
        <v>387</v>
      </c>
      <c r="AQ142" s="97" t="s">
        <v>334</v>
      </c>
      <c r="AR142" s="88">
        <f>SUM(AS142:AU142)</f>
        <v>11</v>
      </c>
      <c r="AS142" s="86">
        <f>AC142</f>
        <v>11</v>
      </c>
      <c r="AT142" s="86"/>
      <c r="AU142" s="86"/>
      <c r="AV142" s="86"/>
      <c r="AW142" s="86"/>
      <c r="AX142" s="119"/>
      <c r="AY142" s="87" t="s">
        <v>852</v>
      </c>
      <c r="AZ142" s="112">
        <f>AZ141</f>
        <v>1009818.1818181818</v>
      </c>
      <c r="BA142" s="76">
        <f>SUM(BC142:BG142)</f>
        <v>11806026.720000001</v>
      </c>
      <c r="BB142" s="77">
        <f>BA142*L142</f>
        <v>5903013.3600000003</v>
      </c>
      <c r="BC142" s="25">
        <f>+AS142*AZ142</f>
        <v>11108000</v>
      </c>
      <c r="BD142" s="77"/>
      <c r="BE142" s="77"/>
      <c r="BF142" s="77">
        <f>GY142-SUM(BC142:BE142)</f>
        <v>466536</v>
      </c>
      <c r="BG142" s="143">
        <f>MB142-GY142</f>
        <v>231490.72000000067</v>
      </c>
      <c r="BH142" s="77"/>
      <c r="BI142" s="78"/>
      <c r="BJ142" s="79"/>
      <c r="BK142" s="77"/>
      <c r="BL142" s="82"/>
      <c r="BM142" s="25"/>
      <c r="BN142" s="343">
        <f>MD142</f>
        <v>0</v>
      </c>
      <c r="BO142" s="343">
        <f>BN142*L142</f>
        <v>0</v>
      </c>
      <c r="BP142" s="378">
        <f>SA142</f>
        <v>0</v>
      </c>
      <c r="BQ142" s="342">
        <f>SF142</f>
        <v>0</v>
      </c>
      <c r="BR142" s="342">
        <f>BS142*L142</f>
        <v>0</v>
      </c>
      <c r="BS142" s="342">
        <f>SR142</f>
        <v>0</v>
      </c>
      <c r="BT142" s="273"/>
      <c r="BU142" s="273"/>
      <c r="BV142" s="273"/>
      <c r="BW142" s="64"/>
      <c r="BX142" s="25">
        <f>SUM(CI142:CT142)</f>
        <v>0</v>
      </c>
      <c r="BY142" s="25">
        <f>SUM(CU142:DF142)</f>
        <v>0</v>
      </c>
      <c r="BZ142" s="25">
        <f>SUM(DG142:DR142)</f>
        <v>0</v>
      </c>
      <c r="CA142" s="25">
        <f>SUM(DS142:ED142)</f>
        <v>11108000</v>
      </c>
      <c r="CB142" s="25">
        <f>SUM(EE142:EP142)</f>
        <v>0</v>
      </c>
      <c r="CC142" s="25">
        <f>SUM(EQ142:FB142)</f>
        <v>0</v>
      </c>
      <c r="CD142" s="25">
        <f>SUM(FC142:FN142)</f>
        <v>0</v>
      </c>
      <c r="CE142" s="25">
        <f>SUM(FO142:FZ142)</f>
        <v>0</v>
      </c>
      <c r="CF142" s="25">
        <f>SUM(GA142:GL142)</f>
        <v>0</v>
      </c>
      <c r="CG142" s="25">
        <f>SUM(GM142:GX142)</f>
        <v>0</v>
      </c>
      <c r="CH142" s="83">
        <f>SUM(CI142:GX142)-SUM(BC142:BE142)</f>
        <v>0</v>
      </c>
      <c r="CI142" s="25">
        <f>MAX(0,MIN($AB142,EDATE(CI$3,1))-MAX($AA142,CI$3))/($AB142-$AA142)*(SUM($BC142:$BE142)-$BM142)+(IF(CI$3=$BL142,$BM142,0))</f>
        <v>0</v>
      </c>
      <c r="CJ142" s="25">
        <f>MAX(0,MIN($AB142,EDATE(CJ$3,1))-MAX($AA142,CJ$3))/($AB142-$AA142)*(SUM($BC142:$BE142)-$BM142)+(IF(CJ$3=$BL142,$BM142,0))</f>
        <v>0</v>
      </c>
      <c r="CK142" s="25">
        <f>MAX(0,MIN($AB142,EDATE(CK$3,1))-MAX($AA142,CK$3))/($AB142-$AA142)*(SUM($BC142:$BE142)-$BM142)+(IF(CK$3=$BL142,$BM142,0))</f>
        <v>0</v>
      </c>
      <c r="CL142" s="25">
        <f>MAX(0,MIN($AB142,EDATE(CL$3,1))-MAX($AA142,CL$3))/($AB142-$AA142)*(SUM($BC142:$BE142)-$BM142)+(IF(CL$3=$BL142,$BM142,0))</f>
        <v>0</v>
      </c>
      <c r="CM142" s="25">
        <f>MAX(0,MIN($AB142,EDATE(CM$3,1))-MAX($AA142,CM$3))/($AB142-$AA142)*(SUM($BC142:$BE142)-$BM142)+(IF(CM$3=$BL142,$BM142,0))</f>
        <v>0</v>
      </c>
      <c r="CN142" s="25">
        <f>MAX(0,MIN($AB142,EDATE(CN$3,1))-MAX($AA142,CN$3))/($AB142-$AA142)*(SUM($BC142:$BE142)-$BM142)+(IF(CN$3=$BL142,$BM142,0))</f>
        <v>0</v>
      </c>
      <c r="CO142" s="25">
        <f>MAX(0,MIN($AB142,EDATE(CO$3,1))-MAX($AA142,CO$3))/($AB142-$AA142)*(SUM($BC142:$BE142)-$BM142)+(IF(CO$3=$BL142,$BM142,0))</f>
        <v>0</v>
      </c>
      <c r="CP142" s="25">
        <f>MAX(0,MIN($AB142,EDATE(CP$3,1))-MAX($AA142,CP$3))/($AB142-$AA142)*(SUM($BC142:$BE142)-$BM142)+(IF(CP$3=$BL142,$BM142,0))</f>
        <v>0</v>
      </c>
      <c r="CQ142" s="25">
        <f>MAX(0,MIN($AB142,EDATE(CQ$3,1))-MAX($AA142,CQ$3))/($AB142-$AA142)*(SUM($BC142:$BE142)-$BM142)+(IF(CQ$3=$BL142,$BM142,0))</f>
        <v>0</v>
      </c>
      <c r="CR142" s="25">
        <f>MAX(0,MIN($AB142,EDATE(CR$3,1))-MAX($AA142,CR$3))/($AB142-$AA142)*(SUM($BC142:$BE142)-$BM142)+(IF(CR$3=$BL142,$BM142,0))</f>
        <v>0</v>
      </c>
      <c r="CS142" s="25">
        <f>MAX(0,MIN($AB142,EDATE(CS$3,1))-MAX($AA142,CS$3))/($AB142-$AA142)*(SUM($BC142:$BE142)-$BM142)+(IF(CS$3=$BL142,$BM142,0))</f>
        <v>0</v>
      </c>
      <c r="CT142" s="25">
        <f>MAX(0,MIN($AB142,EDATE(CT$3,1))-MAX($AA142,CT$3))/($AB142-$AA142)*(SUM($BC142:$BE142)-$BM142)+(IF(CT$3=$BL142,$BM142,0))</f>
        <v>0</v>
      </c>
      <c r="CU142" s="25">
        <f>MAX(0,MIN($AB142,EDATE(CU$3,1))-MAX($AA142,CU$3))/($AB142-$AA142)*(SUM($BC142:$BE142)-$BM142)+(IF(CU$3=$BL142,$BM142,0))</f>
        <v>0</v>
      </c>
      <c r="CV142" s="25">
        <f>MAX(0,MIN($AB142,EDATE(CV$3,1))-MAX($AA142,CV$3))/($AB142-$AA142)*(SUM($BC142:$BE142)-$BM142)+(IF(CV$3=$BL142,$BM142,0))</f>
        <v>0</v>
      </c>
      <c r="CW142" s="25">
        <f>MAX(0,MIN($AB142,EDATE(CW$3,1))-MAX($AA142,CW$3))/($AB142-$AA142)*(SUM($BC142:$BE142)-$BM142)+(IF(CW$3=$BL142,$BM142,0))</f>
        <v>0</v>
      </c>
      <c r="CX142" s="25">
        <f>MAX(0,MIN($AB142,EDATE(CX$3,1))-MAX($AA142,CX$3))/($AB142-$AA142)*(SUM($BC142:$BE142)-$BM142)+(IF(CX$3=$BL142,$BM142,0))</f>
        <v>0</v>
      </c>
      <c r="CY142" s="25">
        <f>MAX(0,MIN($AB142,EDATE(CY$3,1))-MAX($AA142,CY$3))/($AB142-$AA142)*(SUM($BC142:$BE142)-$BM142)+(IF(CY$3=$BL142,$BM142,0))</f>
        <v>0</v>
      </c>
      <c r="CZ142" s="25">
        <f>MAX(0,MIN($AB142,EDATE(CZ$3,1))-MAX($AA142,CZ$3))/($AB142-$AA142)*(SUM($BC142:$BE142)-$BM142)+(IF(CZ$3=$BL142,$BM142,0))</f>
        <v>0</v>
      </c>
      <c r="DA142" s="25">
        <f>MAX(0,MIN($AB142,EDATE(DA$3,1))-MAX($AA142,DA$3))/($AB142-$AA142)*(SUM($BC142:$BE142)-$BM142)+(IF(DA$3=$BL142,$BM142,0))</f>
        <v>0</v>
      </c>
      <c r="DB142" s="25">
        <f>MAX(0,MIN($AB142,EDATE(DB$3,1))-MAX($AA142,DB$3))/($AB142-$AA142)*(SUM($BC142:$BE142)-$BM142)+(IF(DB$3=$BL142,$BM142,0))</f>
        <v>0</v>
      </c>
      <c r="DC142" s="25">
        <f>MAX(0,MIN($AB142,EDATE(DC$3,1))-MAX($AA142,DC$3))/($AB142-$AA142)*(SUM($BC142:$BE142)-$BM142)+(IF(DC$3=$BL142,$BM142,0))</f>
        <v>0</v>
      </c>
      <c r="DD142" s="25">
        <f>MAX(0,MIN($AB142,EDATE(DD$3,1))-MAX($AA142,DD$3))/($AB142-$AA142)*(SUM($BC142:$BE142)-$BM142)+(IF(DD$3=$BL142,$BM142,0))</f>
        <v>0</v>
      </c>
      <c r="DE142" s="25">
        <f>MAX(0,MIN($AB142,EDATE(DE$3,1))-MAX($AA142,DE$3))/($AB142-$AA142)*(SUM($BC142:$BE142)-$BM142)+(IF(DE$3=$BL142,$BM142,0))</f>
        <v>0</v>
      </c>
      <c r="DF142" s="25">
        <f>MAX(0,MIN($AB142,EDATE(DF$3,1))-MAX($AA142,DF$3))/($AB142-$AA142)*(SUM($BC142:$BE142)-$BM142)+(IF(DF$3=$BL142,$BM142,0))</f>
        <v>0</v>
      </c>
      <c r="DG142" s="25">
        <f>MAX(0,MIN($AB142,EDATE(DG$3,1))-MAX($AA142,DG$3))/($AB142-$AA142)*(SUM($BC142:$BE142)-$BM142)+(IF(DG$3=$BL142,$BM142,0))</f>
        <v>0</v>
      </c>
      <c r="DH142" s="25">
        <f>MAX(0,MIN($AB142,EDATE(DH$3,1))-MAX($AA142,DH$3))/($AB142-$AA142)*(SUM($BC142:$BE142)-$BM142)+(IF(DH$3=$BL142,$BM142,0))</f>
        <v>0</v>
      </c>
      <c r="DI142" s="25">
        <f>MAX(0,MIN($AB142,EDATE(DI$3,1))-MAX($AA142,DI$3))/($AB142-$AA142)*(SUM($BC142:$BE142)-$BM142)+(IF(DI$3=$BL142,$BM142,0))</f>
        <v>0</v>
      </c>
      <c r="DJ142" s="25">
        <f>MAX(0,MIN($AB142,EDATE(DJ$3,1))-MAX($AA142,DJ$3))/($AB142-$AA142)*(SUM($BC142:$BE142)-$BM142)+(IF(DJ$3=$BL142,$BM142,0))</f>
        <v>0</v>
      </c>
      <c r="DK142" s="25">
        <f>MAX(0,MIN($AB142,EDATE(DK$3,1))-MAX($AA142,DK$3))/($AB142-$AA142)*(SUM($BC142:$BE142)-$BM142)+(IF(DK$3=$BL142,$BM142,0))</f>
        <v>0</v>
      </c>
      <c r="DL142" s="25">
        <f>MAX(0,MIN($AB142,EDATE(DL$3,1))-MAX($AA142,DL$3))/($AB142-$AA142)*(SUM($BC142:$BE142)-$BM142)+(IF(DL$3=$BL142,$BM142,0))</f>
        <v>0</v>
      </c>
      <c r="DM142" s="25">
        <f>MAX(0,MIN($AB142,EDATE(DM$3,1))-MAX($AA142,DM$3))/($AB142-$AA142)*(SUM($BC142:$BE142)-$BM142)+(IF(DM$3=$BL142,$BM142,0))</f>
        <v>0</v>
      </c>
      <c r="DN142" s="25">
        <f>MAX(0,MIN($AB142,EDATE(DN$3,1))-MAX($AA142,DN$3))/($AB142-$AA142)*(SUM($BC142:$BE142)-$BM142)+(IF(DN$3=$BL142,$BM142,0))</f>
        <v>0</v>
      </c>
      <c r="DO142" s="25">
        <f>MAX(0,MIN($AB142,EDATE(DO$3,1))-MAX($AA142,DO$3))/($AB142-$AA142)*(SUM($BC142:$BE142)-$BM142)+(IF(DO$3=$BL142,$BM142,0))</f>
        <v>0</v>
      </c>
      <c r="DP142" s="25">
        <f>MAX(0,MIN($AB142,EDATE(DP$3,1))-MAX($AA142,DP$3))/($AB142-$AA142)*(SUM($BC142:$BE142)-$BM142)+(IF(DP$3=$BL142,$BM142,0))</f>
        <v>0</v>
      </c>
      <c r="DQ142" s="25">
        <f>MAX(0,MIN($AB142,EDATE(DQ$3,1))-MAX($AA142,DQ$3))/($AB142-$AA142)*(SUM($BC142:$BE142)-$BM142)+(IF(DQ$3=$BL142,$BM142,0))</f>
        <v>0</v>
      </c>
      <c r="DR142" s="25">
        <f>MAX(0,MIN($AB142,EDATE(DR$3,1))-MAX($AA142,DR$3))/($AB142-$AA142)*(SUM($BC142:$BE142)-$BM142)+(IF(DR$3=$BL142,$BM142,0))</f>
        <v>0</v>
      </c>
      <c r="DS142" s="25">
        <f>MAX(0,MIN($AB142,EDATE(DS$3,1))-MAX($AA142,DS$3))/($AB142-$AA142)*(SUM($BC142:$BE142)-$BM142)+(IF(DS$3=$BL142,$BM142,0))</f>
        <v>11108000</v>
      </c>
      <c r="DT142" s="25">
        <f>MAX(0,MIN($AB142,EDATE(DT$3,1))-MAX($AA142,DT$3))/($AB142-$AA142)*(SUM($BC142:$BE142)-$BM142)+(IF(DT$3=$BL142,$BM142,0))</f>
        <v>0</v>
      </c>
      <c r="DU142" s="25">
        <f>MAX(0,MIN($AB142,EDATE(DU$3,1))-MAX($AA142,DU$3))/($AB142-$AA142)*(SUM($BC142:$BE142)-$BM142)+(IF(DU$3=$BL142,$BM142,0))</f>
        <v>0</v>
      </c>
      <c r="DV142" s="25">
        <f>MAX(0,MIN($AB142,EDATE(DV$3,1))-MAX($AA142,DV$3))/($AB142-$AA142)*(SUM($BC142:$BE142)-$BM142)+(IF(DV$3=$BL142,$BM142,0))</f>
        <v>0</v>
      </c>
      <c r="DW142" s="25">
        <f>MAX(0,MIN($AB142,EDATE(DW$3,1))-MAX($AA142,DW$3))/($AB142-$AA142)*(SUM($BC142:$BE142)-$BM142)+(IF(DW$3=$BL142,$BM142,0))</f>
        <v>0</v>
      </c>
      <c r="DX142" s="25">
        <f>MAX(0,MIN($AB142,EDATE(DX$3,1))-MAX($AA142,DX$3))/($AB142-$AA142)*(SUM($BC142:$BE142)-$BM142)+(IF(DX$3=$BL142,$BM142,0))</f>
        <v>0</v>
      </c>
      <c r="DY142" s="25">
        <f>MAX(0,MIN($AB142,EDATE(DY$3,1))-MAX($AA142,DY$3))/($AB142-$AA142)*(SUM($BC142:$BE142)-$BM142)+(IF(DY$3=$BL142,$BM142,0))</f>
        <v>0</v>
      </c>
      <c r="DZ142" s="25">
        <f>MAX(0,MIN($AB142,EDATE(DZ$3,1))-MAX($AA142,DZ$3))/($AB142-$AA142)*(SUM($BC142:$BE142)-$BM142)+(IF(DZ$3=$BL142,$BM142,0))</f>
        <v>0</v>
      </c>
      <c r="EA142" s="25">
        <f>MAX(0,MIN($AB142,EDATE(EA$3,1))-MAX($AA142,EA$3))/($AB142-$AA142)*(SUM($BC142:$BE142)-$BM142)+(IF(EA$3=$BL142,$BM142,0))</f>
        <v>0</v>
      </c>
      <c r="EB142" s="25">
        <f>MAX(0,MIN($AB142,EDATE(EB$3,1))-MAX($AA142,EB$3))/($AB142-$AA142)*(SUM($BC142:$BE142)-$BM142)+(IF(EB$3=$BL142,$BM142,0))</f>
        <v>0</v>
      </c>
      <c r="EC142" s="25">
        <f>MAX(0,MIN($AB142,EDATE(EC$3,1))-MAX($AA142,EC$3))/($AB142-$AA142)*(SUM($BC142:$BE142)-$BM142)+(IF(EC$3=$BL142,$BM142,0))</f>
        <v>0</v>
      </c>
      <c r="ED142" s="25">
        <f>MAX(0,MIN($AB142,EDATE(ED$3,1))-MAX($AA142,ED$3))/($AB142-$AA142)*(SUM($BC142:$BE142)-$BM142)+(IF(ED$3=$BL142,$BM142,0))</f>
        <v>0</v>
      </c>
      <c r="EE142" s="25">
        <f>MAX(0,MIN($AB142,EDATE(EE$3,1))-MAX($AA142,EE$3))/($AB142-$AA142)*(SUM($BC142:$BE142)-$BM142)+(IF(EE$3=$BL142,$BM142,0))</f>
        <v>0</v>
      </c>
      <c r="EF142" s="25">
        <f>MAX(0,MIN($AB142,EDATE(EF$3,1))-MAX($AA142,EF$3))/($AB142-$AA142)*(SUM($BC142:$BE142)-$BM142)+(IF(EF$3=$BL142,$BM142,0))</f>
        <v>0</v>
      </c>
      <c r="EG142" s="25">
        <f>MAX(0,MIN($AB142,EDATE(EG$3,1))-MAX($AA142,EG$3))/($AB142-$AA142)*(SUM($BC142:$BE142)-$BM142)+(IF(EG$3=$BL142,$BM142,0))</f>
        <v>0</v>
      </c>
      <c r="EH142" s="25">
        <f>MAX(0,MIN($AB142,EDATE(EH$3,1))-MAX($AA142,EH$3))/($AB142-$AA142)*(SUM($BC142:$BE142)-$BM142)+(IF(EH$3=$BL142,$BM142,0))</f>
        <v>0</v>
      </c>
      <c r="EI142" s="25">
        <f>MAX(0,MIN($AB142,EDATE(EI$3,1))-MAX($AA142,EI$3))/($AB142-$AA142)*(SUM($BC142:$BE142)-$BM142)+(IF(EI$3=$BL142,$BM142,0))</f>
        <v>0</v>
      </c>
      <c r="EJ142" s="25">
        <f>MAX(0,MIN($AB142,EDATE(EJ$3,1))-MAX($AA142,EJ$3))/($AB142-$AA142)*(SUM($BC142:$BE142)-$BM142)+(IF(EJ$3=$BL142,$BM142,0))</f>
        <v>0</v>
      </c>
      <c r="EK142" s="25">
        <f>MAX(0,MIN($AB142,EDATE(EK$3,1))-MAX($AA142,EK$3))/($AB142-$AA142)*(SUM($BC142:$BE142)-$BM142)+(IF(EK$3=$BL142,$BM142,0))</f>
        <v>0</v>
      </c>
      <c r="EL142" s="25">
        <f>MAX(0,MIN($AB142,EDATE(EL$3,1))-MAX($AA142,EL$3))/($AB142-$AA142)*(SUM($BC142:$BE142)-$BM142)+(IF(EL$3=$BL142,$BM142,0))</f>
        <v>0</v>
      </c>
      <c r="EM142" s="25">
        <f>MAX(0,MIN($AB142,EDATE(EM$3,1))-MAX($AA142,EM$3))/($AB142-$AA142)*(SUM($BC142:$BE142)-$BM142)+(IF(EM$3=$BL142,$BM142,0))</f>
        <v>0</v>
      </c>
      <c r="EN142" s="25">
        <f>MAX(0,MIN($AB142,EDATE(EN$3,1))-MAX($AA142,EN$3))/($AB142-$AA142)*(SUM($BC142:$BE142)-$BM142)+(IF(EN$3=$BL142,$BM142,0))</f>
        <v>0</v>
      </c>
      <c r="EO142" s="25">
        <f>MAX(0,MIN($AB142,EDATE(EO$3,1))-MAX($AA142,EO$3))/($AB142-$AA142)*(SUM($BC142:$BE142)-$BM142)+(IF(EO$3=$BL142,$BM142,0))</f>
        <v>0</v>
      </c>
      <c r="EP142" s="25">
        <f>MAX(0,MIN($AB142,EDATE(EP$3,1))-MAX($AA142,EP$3))/($AB142-$AA142)*(SUM($BC142:$BE142)-$BM142)+(IF(EP$3=$BL142,$BM142,0))</f>
        <v>0</v>
      </c>
      <c r="EQ142" s="25">
        <f>MAX(0,MIN($AB142,EDATE(EQ$3,1))-MAX($AA142,EQ$3))/($AB142-$AA142)*(SUM($BC142:$BE142)-$BM142)+(IF(EQ$3=$BL142,$BM142,0))</f>
        <v>0</v>
      </c>
      <c r="ER142" s="25">
        <f>MAX(0,MIN($AB142,EDATE(ER$3,1))-MAX($AA142,ER$3))/($AB142-$AA142)*(SUM($BC142:$BE142)-$BM142)+(IF(ER$3=$BL142,$BM142,0))</f>
        <v>0</v>
      </c>
      <c r="ES142" s="25">
        <f>MAX(0,MIN($AB142,EDATE(ES$3,1))-MAX($AA142,ES$3))/($AB142-$AA142)*(SUM($BC142:$BE142)-$BM142)+(IF(ES$3=$BL142,$BM142,0))</f>
        <v>0</v>
      </c>
      <c r="ET142" s="25">
        <f>MAX(0,MIN($AB142,EDATE(ET$3,1))-MAX($AA142,ET$3))/($AB142-$AA142)*(SUM($BC142:$BE142)-$BM142)+(IF(ET$3=$BL142,$BM142,0))</f>
        <v>0</v>
      </c>
      <c r="EU142" s="25">
        <f>MAX(0,MIN($AB142,EDATE(EU$3,1))-MAX($AA142,EU$3))/($AB142-$AA142)*(SUM($BC142:$BE142)-$BM142)+(IF(EU$3=$BL142,$BM142,0))</f>
        <v>0</v>
      </c>
      <c r="EV142" s="25">
        <f>MAX(0,MIN($AB142,EDATE(EV$3,1))-MAX($AA142,EV$3))/($AB142-$AA142)*(SUM($BC142:$BE142)-$BM142)+(IF(EV$3=$BL142,$BM142,0))</f>
        <v>0</v>
      </c>
      <c r="EW142" s="25">
        <f>MAX(0,MIN($AB142,EDATE(EW$3,1))-MAX($AA142,EW$3))/($AB142-$AA142)*(SUM($BC142:$BE142)-$BM142)+(IF(EW$3=$BL142,$BM142,0))</f>
        <v>0</v>
      </c>
      <c r="EX142" s="25">
        <f>MAX(0,MIN($AB142,EDATE(EX$3,1))-MAX($AA142,EX$3))/($AB142-$AA142)*(SUM($BC142:$BE142)-$BM142)+(IF(EX$3=$BL142,$BM142,0))</f>
        <v>0</v>
      </c>
      <c r="EY142" s="25">
        <f>MAX(0,MIN($AB142,EDATE(EY$3,1))-MAX($AA142,EY$3))/($AB142-$AA142)*(SUM($BC142:$BE142)-$BM142)+(IF(EY$3=$BL142,$BM142,0))</f>
        <v>0</v>
      </c>
      <c r="EZ142" s="25">
        <f>MAX(0,MIN($AB142,EDATE(EZ$3,1))-MAX($AA142,EZ$3))/($AB142-$AA142)*(SUM($BC142:$BE142)-$BM142)+(IF(EZ$3=$BL142,$BM142,0))</f>
        <v>0</v>
      </c>
      <c r="FA142" s="25">
        <f>MAX(0,MIN($AB142,EDATE(FA$3,1))-MAX($AA142,FA$3))/($AB142-$AA142)*(SUM($BC142:$BE142)-$BM142)+(IF(FA$3=$BL142,$BM142,0))</f>
        <v>0</v>
      </c>
      <c r="FB142" s="25">
        <f>MAX(0,MIN($AB142,EDATE(FB$3,1))-MAX($AA142,FB$3))/($AB142-$AA142)*(SUM($BC142:$BE142)-$BM142)+(IF(FB$3=$BL142,$BM142,0))</f>
        <v>0</v>
      </c>
      <c r="FC142" s="25">
        <f>MAX(0,MIN($AB142,EDATE(FC$3,1))-MAX($AA142,FC$3))/($AB142-$AA142)*(SUM($BC142:$BE142)-$BM142)+(IF(FC$3=$BL142,$BM142,0))</f>
        <v>0</v>
      </c>
      <c r="FD142" s="25">
        <f>MAX(0,MIN($AB142,EDATE(FD$3,1))-MAX($AA142,FD$3))/($AB142-$AA142)*(SUM($BC142:$BE142)-$BM142)+(IF(FD$3=$BL142,$BM142,0))</f>
        <v>0</v>
      </c>
      <c r="FE142" s="25">
        <f>MAX(0,MIN($AB142,EDATE(FE$3,1))-MAX($AA142,FE$3))/($AB142-$AA142)*(SUM($BC142:$BE142)-$BM142)+(IF(FE$3=$BL142,$BM142,0))</f>
        <v>0</v>
      </c>
      <c r="FF142" s="25">
        <f>MAX(0,MIN($AB142,EDATE(FF$3,1))-MAX($AA142,FF$3))/($AB142-$AA142)*(SUM($BC142:$BE142)-$BM142)+(IF(FF$3=$BL142,$BM142,0))</f>
        <v>0</v>
      </c>
      <c r="FG142" s="25">
        <f>MAX(0,MIN($AB142,EDATE(FG$3,1))-MAX($AA142,FG$3))/($AB142-$AA142)*(SUM($BC142:$BE142)-$BM142)+(IF(FG$3=$BL142,$BM142,0))</f>
        <v>0</v>
      </c>
      <c r="FH142" s="25">
        <f>MAX(0,MIN($AB142,EDATE(FH$3,1))-MAX($AA142,FH$3))/($AB142-$AA142)*(SUM($BC142:$BE142)-$BM142)+(IF(FH$3=$BL142,$BM142,0))</f>
        <v>0</v>
      </c>
      <c r="FI142" s="25">
        <f>MAX(0,MIN($AB142,EDATE(FI$3,1))-MAX($AA142,FI$3))/($AB142-$AA142)*(SUM($BC142:$BE142)-$BM142)+(IF(FI$3=$BL142,$BM142,0))</f>
        <v>0</v>
      </c>
      <c r="FJ142" s="25">
        <f>MAX(0,MIN($AB142,EDATE(FJ$3,1))-MAX($AA142,FJ$3))/($AB142-$AA142)*(SUM($BC142:$BE142)-$BM142)+(IF(FJ$3=$BL142,$BM142,0))</f>
        <v>0</v>
      </c>
      <c r="FK142" s="25">
        <f>MAX(0,MIN($AB142,EDATE(FK$3,1))-MAX($AA142,FK$3))/($AB142-$AA142)*(SUM($BC142:$BE142)-$BM142)+(IF(FK$3=$BL142,$BM142,0))</f>
        <v>0</v>
      </c>
      <c r="FL142" s="25">
        <f>MAX(0,MIN($AB142,EDATE(FL$3,1))-MAX($AA142,FL$3))/($AB142-$AA142)*(SUM($BC142:$BE142)-$BM142)+(IF(FL$3=$BL142,$BM142,0))</f>
        <v>0</v>
      </c>
      <c r="FM142" s="25">
        <f>MAX(0,MIN($AB142,EDATE(FM$3,1))-MAX($AA142,FM$3))/($AB142-$AA142)*(SUM($BC142:$BE142)-$BM142)+(IF(FM$3=$BL142,$BM142,0))</f>
        <v>0</v>
      </c>
      <c r="FN142" s="25">
        <f>MAX(0,MIN($AB142,EDATE(FN$3,1))-MAX($AA142,FN$3))/($AB142-$AA142)*(SUM($BC142:$BE142)-$BM142)+(IF(FN$3=$BL142,$BM142,0))</f>
        <v>0</v>
      </c>
      <c r="FO142" s="25">
        <f>MAX(0,MIN($AB142,EDATE(FO$3,1))-MAX($AA142,FO$3))/($AB142-$AA142)*(SUM($BC142:$BE142)-$BM142)+(IF(FO$3=$BL142,$BM142,0))</f>
        <v>0</v>
      </c>
      <c r="FP142" s="25">
        <f>MAX(0,MIN($AB142,EDATE(FP$3,1))-MAX($AA142,FP$3))/($AB142-$AA142)*(SUM($BC142:$BE142)-$BM142)+(IF(FP$3=$BL142,$BM142,0))</f>
        <v>0</v>
      </c>
      <c r="FQ142" s="25">
        <f>MAX(0,MIN($AB142,EDATE(FQ$3,1))-MAX($AA142,FQ$3))/($AB142-$AA142)*(SUM($BC142:$BE142)-$BM142)+(IF(FQ$3=$BL142,$BM142,0))</f>
        <v>0</v>
      </c>
      <c r="FR142" s="25">
        <f>MAX(0,MIN($AB142,EDATE(FR$3,1))-MAX($AA142,FR$3))/($AB142-$AA142)*(SUM($BC142:$BE142)-$BM142)+(IF(FR$3=$BL142,$BM142,0))</f>
        <v>0</v>
      </c>
      <c r="FS142" s="25">
        <f>MAX(0,MIN($AB142,EDATE(FS$3,1))-MAX($AA142,FS$3))/($AB142-$AA142)*(SUM($BC142:$BE142)-$BM142)+(IF(FS$3=$BL142,$BM142,0))</f>
        <v>0</v>
      </c>
      <c r="FT142" s="25">
        <f>MAX(0,MIN($AB142,EDATE(FT$3,1))-MAX($AA142,FT$3))/($AB142-$AA142)*(SUM($BC142:$BE142)-$BM142)+(IF(FT$3=$BL142,$BM142,0))</f>
        <v>0</v>
      </c>
      <c r="FU142" s="25">
        <f>MAX(0,MIN($AB142,EDATE(FU$3,1))-MAX($AA142,FU$3))/($AB142-$AA142)*(SUM($BC142:$BE142)-$BM142)+(IF(FU$3=$BL142,$BM142,0))</f>
        <v>0</v>
      </c>
      <c r="FV142" s="25">
        <f>MAX(0,MIN($AB142,EDATE(FV$3,1))-MAX($AA142,FV$3))/($AB142-$AA142)*(SUM($BC142:$BE142)-$BM142)+(IF(FV$3=$BL142,$BM142,0))</f>
        <v>0</v>
      </c>
      <c r="FW142" s="25">
        <f>MAX(0,MIN($AB142,EDATE(FW$3,1))-MAX($AA142,FW$3))/($AB142-$AA142)*(SUM($BC142:$BE142)-$BM142)+(IF(FW$3=$BL142,$BM142,0))</f>
        <v>0</v>
      </c>
      <c r="FX142" s="25">
        <f>MAX(0,MIN($AB142,EDATE(FX$3,1))-MAX($AA142,FX$3))/($AB142-$AA142)*(SUM($BC142:$BE142)-$BM142)+(IF(FX$3=$BL142,$BM142,0))</f>
        <v>0</v>
      </c>
      <c r="FY142" s="25">
        <f>MAX(0,MIN($AB142,EDATE(FY$3,1))-MAX($AA142,FY$3))/($AB142-$AA142)*(SUM($BC142:$BE142)-$BM142)+(IF(FY$3=$BL142,$BM142,0))</f>
        <v>0</v>
      </c>
      <c r="FZ142" s="25">
        <f>MAX(0,MIN($AB142,EDATE(FZ$3,1))-MAX($AA142,FZ$3))/($AB142-$AA142)*(SUM($BC142:$BE142)-$BM142)+(IF(FZ$3=$BL142,$BM142,0))</f>
        <v>0</v>
      </c>
      <c r="GA142" s="25">
        <f>MAX(0,MIN($AB142,EDATE(GA$3,1))-MAX($AA142,GA$3))/($AB142-$AA142)*(SUM($BC142:$BE142)-$BM142)+(IF(GA$3=$BL142,$BM142,0))</f>
        <v>0</v>
      </c>
      <c r="GB142" s="25">
        <f>MAX(0,MIN($AB142,EDATE(GB$3,1))-MAX($AA142,GB$3))/($AB142-$AA142)*(SUM($BC142:$BE142)-$BM142)+(IF(GB$3=$BL142,$BM142,0))</f>
        <v>0</v>
      </c>
      <c r="GC142" s="25">
        <f>MAX(0,MIN($AB142,EDATE(GC$3,1))-MAX($AA142,GC$3))/($AB142-$AA142)*(SUM($BC142:$BE142)-$BM142)+(IF(GC$3=$BL142,$BM142,0))</f>
        <v>0</v>
      </c>
      <c r="GD142" s="25">
        <f>MAX(0,MIN($AB142,EDATE(GD$3,1))-MAX($AA142,GD$3))/($AB142-$AA142)*(SUM($BC142:$BE142)-$BM142)+(IF(GD$3=$BL142,$BM142,0))</f>
        <v>0</v>
      </c>
      <c r="GE142" s="25">
        <f>MAX(0,MIN($AB142,EDATE(GE$3,1))-MAX($AA142,GE$3))/($AB142-$AA142)*(SUM($BC142:$BE142)-$BM142)+(IF(GE$3=$BL142,$BM142,0))</f>
        <v>0</v>
      </c>
      <c r="GF142" s="25">
        <f>MAX(0,MIN($AB142,EDATE(GF$3,1))-MAX($AA142,GF$3))/($AB142-$AA142)*(SUM($BC142:$BE142)-$BM142)+(IF(GF$3=$BL142,$BM142,0))</f>
        <v>0</v>
      </c>
      <c r="GG142" s="25">
        <f>MAX(0,MIN($AB142,EDATE(GG$3,1))-MAX($AA142,GG$3))/($AB142-$AA142)*(SUM($BC142:$BE142)-$BM142)+(IF(GG$3=$BL142,$BM142,0))</f>
        <v>0</v>
      </c>
      <c r="GH142" s="25">
        <f>MAX(0,MIN($AB142,EDATE(GH$3,1))-MAX($AA142,GH$3))/($AB142-$AA142)*(SUM($BC142:$BE142)-$BM142)+(IF(GH$3=$BL142,$BM142,0))</f>
        <v>0</v>
      </c>
      <c r="GI142" s="25">
        <f>MAX(0,MIN($AB142,EDATE(GI$3,1))-MAX($AA142,GI$3))/($AB142-$AA142)*(SUM($BC142:$BE142)-$BM142)+(IF(GI$3=$BL142,$BM142,0))</f>
        <v>0</v>
      </c>
      <c r="GJ142" s="25">
        <f>MAX(0,MIN($AB142,EDATE(GJ$3,1))-MAX($AA142,GJ$3))/($AB142-$AA142)*(SUM($BC142:$BE142)-$BM142)+(IF(GJ$3=$BL142,$BM142,0))</f>
        <v>0</v>
      </c>
      <c r="GK142" s="25">
        <f>MAX(0,MIN($AB142,EDATE(GK$3,1))-MAX($AA142,GK$3))/($AB142-$AA142)*(SUM($BC142:$BE142)-$BM142)+(IF(GK$3=$BL142,$BM142,0))</f>
        <v>0</v>
      </c>
      <c r="GL142" s="25">
        <f>MAX(0,MIN($AB142,EDATE(GL$3,1))-MAX($AA142,GL$3))/($AB142-$AA142)*(SUM($BC142:$BE142)-$BM142)+(IF(GL$3=$BL142,$BM142,0))</f>
        <v>0</v>
      </c>
      <c r="GM142" s="25">
        <f>MAX(0,MIN($AB142,EDATE(GM$3,1))-MAX($AA142,GM$3))/($AB142-$AA142)*(SUM($BC142:$BE142)-$BM142)+(IF(GM$3=$BL142,$BM142,0))</f>
        <v>0</v>
      </c>
      <c r="GN142" s="25">
        <f>MAX(0,MIN($AB142,EDATE(GN$3,1))-MAX($AA142,GN$3))/($AB142-$AA142)*(SUM($BC142:$BE142)-$BM142)+(IF(GN$3=$BL142,$BM142,0))</f>
        <v>0</v>
      </c>
      <c r="GO142" s="25">
        <f>MAX(0,MIN($AB142,EDATE(GO$3,1))-MAX($AA142,GO$3))/($AB142-$AA142)*(SUM($BC142:$BE142)-$BM142)+(IF(GO$3=$BL142,$BM142,0))</f>
        <v>0</v>
      </c>
      <c r="GP142" s="25">
        <f>MAX(0,MIN($AB142,EDATE(GP$3,1))-MAX($AA142,GP$3))/($AB142-$AA142)*(SUM($BC142:$BE142)-$BM142)+(IF(GP$3=$BL142,$BM142,0))</f>
        <v>0</v>
      </c>
      <c r="GQ142" s="25">
        <f>MAX(0,MIN($AB142,EDATE(GQ$3,1))-MAX($AA142,GQ$3))/($AB142-$AA142)*(SUM($BC142:$BE142)-$BM142)+(IF(GQ$3=$BL142,$BM142,0))</f>
        <v>0</v>
      </c>
      <c r="GR142" s="25">
        <f>MAX(0,MIN($AB142,EDATE(GR$3,1))-MAX($AA142,GR$3))/($AB142-$AA142)*(SUM($BC142:$BE142)-$BM142)+(IF(GR$3=$BL142,$BM142,0))</f>
        <v>0</v>
      </c>
      <c r="GS142" s="25">
        <f>MAX(0,MIN($AB142,EDATE(GS$3,1))-MAX($AA142,GS$3))/($AB142-$AA142)*(SUM($BC142:$BE142)-$BM142)+(IF(GS$3=$BL142,$BM142,0))</f>
        <v>0</v>
      </c>
      <c r="GT142" s="25">
        <f>MAX(0,MIN($AB142,EDATE(GT$3,1))-MAX($AA142,GT$3))/($AB142-$AA142)*(SUM($BC142:$BE142)-$BM142)+(IF(GT$3=$BL142,$BM142,0))</f>
        <v>0</v>
      </c>
      <c r="GU142" s="25">
        <f>MAX(0,MIN($AB142,EDATE(GU$3,1))-MAX($AA142,GU$3))/($AB142-$AA142)*(SUM($BC142:$BE142)-$BM142)+(IF(GU$3=$BL142,$BM142,0))</f>
        <v>0</v>
      </c>
      <c r="GV142" s="25">
        <f>MAX(0,MIN($AB142,EDATE(GV$3,1))-MAX($AA142,GV$3))/($AB142-$AA142)*(SUM($BC142:$BE142)-$BM142)+(IF(GV$3=$BL142,$BM142,0))</f>
        <v>0</v>
      </c>
      <c r="GW142" s="25">
        <f>MAX(0,MIN($AB142,EDATE(GW$3,1))-MAX($AA142,GW$3))/($AB142-$AA142)*(SUM($BC142:$BE142)-$BM142)+(IF(GW$3=$BL142,$BM142,0))</f>
        <v>0</v>
      </c>
      <c r="GX142" s="25">
        <f>MAX(0,MIN($AB142,EDATE(GX$3,1))-MAX($AA142,GX$3))/($AB142-$AA142)*(SUM($BC142:$BE142)-$BM142)+(IF(GX$3=$BL142,$BM142,0))</f>
        <v>0</v>
      </c>
      <c r="GY142" s="25">
        <f>SUM(HK142:LZ142)</f>
        <v>11574536</v>
      </c>
      <c r="GZ142" s="25">
        <f>SUM(HK142:HV142)</f>
        <v>0</v>
      </c>
      <c r="HA142" s="25">
        <f>SUM(HW142:IH142)</f>
        <v>0</v>
      </c>
      <c r="HB142" s="25">
        <f>SUM(II142:IT142)</f>
        <v>0</v>
      </c>
      <c r="HC142" s="25">
        <f>SUM(IU142:JF142)</f>
        <v>11574536</v>
      </c>
      <c r="HD142" s="25">
        <f>SUM(JG142:JR142)</f>
        <v>0</v>
      </c>
      <c r="HE142" s="25">
        <f>SUM(JS142:KD142)</f>
        <v>0</v>
      </c>
      <c r="HF142" s="25">
        <f>SUM(KE142:KP142)</f>
        <v>0</v>
      </c>
      <c r="HG142" s="25">
        <f>SUM(KQ142:LB142)</f>
        <v>0</v>
      </c>
      <c r="HH142" s="25">
        <f>SUM(LC142:LN142)</f>
        <v>0</v>
      </c>
      <c r="HI142" s="25">
        <f>SUM(LO142:LZ142)</f>
        <v>0</v>
      </c>
      <c r="HJ142" s="83">
        <f>SUM(GZ142:HI142)-SUM(HK142:LZ142)</f>
        <v>0</v>
      </c>
      <c r="HK142" s="25">
        <f>CI142*VLOOKUP($AO142,'Escal Infl CSO'!$A$25:$M$31,MATCH(HK$2,'Escal Infl CSO'!$A$25:$M$25,0),FALSE)</f>
        <v>0</v>
      </c>
      <c r="HL142" s="25">
        <f>CJ142*VLOOKUP($AO142,'Escal Infl CSO'!$A$25:$M$31,MATCH(HL$2,'Escal Infl CSO'!$A$25:$M$25,0),FALSE)</f>
        <v>0</v>
      </c>
      <c r="HM142" s="25">
        <f>CK142*VLOOKUP($AO142,'Escal Infl CSO'!$A$25:$M$31,MATCH(HM$2,'Escal Infl CSO'!$A$25:$M$25,0),FALSE)</f>
        <v>0</v>
      </c>
      <c r="HN142" s="25">
        <f>CL142*VLOOKUP($AO142,'Escal Infl CSO'!$A$25:$M$31,MATCH(HN$2,'Escal Infl CSO'!$A$25:$M$25,0),FALSE)</f>
        <v>0</v>
      </c>
      <c r="HO142" s="25">
        <f>CM142*VLOOKUP($AO142,'Escal Infl CSO'!$A$25:$M$31,MATCH(HO$2,'Escal Infl CSO'!$A$25:$M$25,0),FALSE)</f>
        <v>0</v>
      </c>
      <c r="HP142" s="25">
        <f>CN142*VLOOKUP($AO142,'Escal Infl CSO'!$A$25:$M$31,MATCH(HP$2,'Escal Infl CSO'!$A$25:$M$25,0),FALSE)</f>
        <v>0</v>
      </c>
      <c r="HQ142" s="25">
        <f>CO142*VLOOKUP($AO142,'Escal Infl CSO'!$A$25:$M$31,MATCH(HQ$2,'Escal Infl CSO'!$A$25:$M$25,0),FALSE)</f>
        <v>0</v>
      </c>
      <c r="HR142" s="25">
        <f>CP142*VLOOKUP($AO142,'Escal Infl CSO'!$A$25:$M$31,MATCH(HR$2,'Escal Infl CSO'!$A$25:$M$25,0),FALSE)</f>
        <v>0</v>
      </c>
      <c r="HS142" s="25">
        <f>CQ142*VLOOKUP($AO142,'Escal Infl CSO'!$A$25:$M$31,MATCH(HS$2,'Escal Infl CSO'!$A$25:$M$25,0),FALSE)</f>
        <v>0</v>
      </c>
      <c r="HT142" s="25">
        <f>CR142*VLOOKUP($AO142,'Escal Infl CSO'!$A$25:$M$31,MATCH(HT$2,'Escal Infl CSO'!$A$25:$M$25,0),FALSE)</f>
        <v>0</v>
      </c>
      <c r="HU142" s="25">
        <f>CS142*VLOOKUP($AO142,'Escal Infl CSO'!$A$25:$M$31,MATCH(HU$2,'Escal Infl CSO'!$A$25:$M$25,0),FALSE)</f>
        <v>0</v>
      </c>
      <c r="HV142" s="25">
        <f>CT142*VLOOKUP($AO142,'Escal Infl CSO'!$A$25:$M$31,MATCH(HV$2,'Escal Infl CSO'!$A$25:$M$25,0),FALSE)</f>
        <v>0</v>
      </c>
      <c r="HW142" s="25">
        <f>CU142*VLOOKUP($AO142,'Escal Infl CSO'!$A$25:$M$31,MATCH(HW$2,'Escal Infl CSO'!$A$25:$M$25,0),FALSE)</f>
        <v>0</v>
      </c>
      <c r="HX142" s="25">
        <f>CV142*VLOOKUP($AO142,'Escal Infl CSO'!$A$25:$M$31,MATCH(HX$2,'Escal Infl CSO'!$A$25:$M$25,0),FALSE)</f>
        <v>0</v>
      </c>
      <c r="HY142" s="25">
        <f>CW142*VLOOKUP($AO142,'Escal Infl CSO'!$A$25:$M$31,MATCH(HY$2,'Escal Infl CSO'!$A$25:$M$25,0),FALSE)</f>
        <v>0</v>
      </c>
      <c r="HZ142" s="25">
        <f>CX142*VLOOKUP($AO142,'Escal Infl CSO'!$A$25:$M$31,MATCH(HZ$2,'Escal Infl CSO'!$A$25:$M$25,0),FALSE)</f>
        <v>0</v>
      </c>
      <c r="IA142" s="25">
        <f>CY142*VLOOKUP($AO142,'Escal Infl CSO'!$A$25:$M$31,MATCH(IA$2,'Escal Infl CSO'!$A$25:$M$25,0),FALSE)</f>
        <v>0</v>
      </c>
      <c r="IB142" s="25">
        <f>CZ142*VLOOKUP($AO142,'Escal Infl CSO'!$A$25:$M$31,MATCH(IB$2,'Escal Infl CSO'!$A$25:$M$25,0),FALSE)</f>
        <v>0</v>
      </c>
      <c r="IC142" s="25">
        <f>DA142*VLOOKUP($AO142,'Escal Infl CSO'!$A$25:$M$31,MATCH(IC$2,'Escal Infl CSO'!$A$25:$M$25,0),FALSE)</f>
        <v>0</v>
      </c>
      <c r="ID142" s="25">
        <f>DB142*VLOOKUP($AO142,'Escal Infl CSO'!$A$25:$M$31,MATCH(ID$2,'Escal Infl CSO'!$A$25:$M$25,0),FALSE)</f>
        <v>0</v>
      </c>
      <c r="IE142" s="25">
        <f>DC142*VLOOKUP($AO142,'Escal Infl CSO'!$A$25:$M$31,MATCH(IE$2,'Escal Infl CSO'!$A$25:$M$25,0),FALSE)</f>
        <v>0</v>
      </c>
      <c r="IF142" s="25">
        <f>DD142*VLOOKUP($AO142,'Escal Infl CSO'!$A$25:$M$31,MATCH(IF$2,'Escal Infl CSO'!$A$25:$M$25,0),FALSE)</f>
        <v>0</v>
      </c>
      <c r="IG142" s="25">
        <f>DE142*VLOOKUP($AO142,'Escal Infl CSO'!$A$25:$M$31,MATCH(IG$2,'Escal Infl CSO'!$A$25:$M$25,0),FALSE)</f>
        <v>0</v>
      </c>
      <c r="IH142" s="25">
        <f>DF142*VLOOKUP($AO142,'Escal Infl CSO'!$A$25:$M$31,MATCH(IH$2,'Escal Infl CSO'!$A$25:$M$25,0),FALSE)</f>
        <v>0</v>
      </c>
      <c r="II142" s="25">
        <f>DG142*VLOOKUP($AO142,'Escal Infl CSO'!$A$25:$M$31,MATCH(II$2,'Escal Infl CSO'!$A$25:$M$25,0),FALSE)</f>
        <v>0</v>
      </c>
      <c r="IJ142" s="25">
        <f>DH142*VLOOKUP($AO142,'Escal Infl CSO'!$A$25:$M$31,MATCH(IJ$2,'Escal Infl CSO'!$A$25:$M$25,0),FALSE)</f>
        <v>0</v>
      </c>
      <c r="IK142" s="25">
        <f>DI142*VLOOKUP($AO142,'Escal Infl CSO'!$A$25:$M$31,MATCH(IK$2,'Escal Infl CSO'!$A$25:$M$25,0),FALSE)</f>
        <v>0</v>
      </c>
      <c r="IL142" s="25">
        <f>DJ142*VLOOKUP($AO142,'Escal Infl CSO'!$A$25:$M$31,MATCH(IL$2,'Escal Infl CSO'!$A$25:$M$25,0),FALSE)</f>
        <v>0</v>
      </c>
      <c r="IM142" s="25">
        <f>DK142*VLOOKUP($AO142,'Escal Infl CSO'!$A$25:$M$31,MATCH(IM$2,'Escal Infl CSO'!$A$25:$M$25,0),FALSE)</f>
        <v>0</v>
      </c>
      <c r="IN142" s="25">
        <f>DL142*VLOOKUP($AO142,'Escal Infl CSO'!$A$25:$M$31,MATCH(IN$2,'Escal Infl CSO'!$A$25:$M$25,0),FALSE)</f>
        <v>0</v>
      </c>
      <c r="IO142" s="25">
        <f>DM142*VLOOKUP($AO142,'Escal Infl CSO'!$A$25:$M$31,MATCH(IO$2,'Escal Infl CSO'!$A$25:$M$25,0),FALSE)</f>
        <v>0</v>
      </c>
      <c r="IP142" s="25">
        <f>DN142*VLOOKUP($AO142,'Escal Infl CSO'!$A$25:$M$31,MATCH(IP$2,'Escal Infl CSO'!$A$25:$M$25,0),FALSE)</f>
        <v>0</v>
      </c>
      <c r="IQ142" s="25">
        <f>DO142*VLOOKUP($AO142,'Escal Infl CSO'!$A$25:$M$31,MATCH(IQ$2,'Escal Infl CSO'!$A$25:$M$25,0),FALSE)</f>
        <v>0</v>
      </c>
      <c r="IR142" s="25">
        <f>DP142*VLOOKUP($AO142,'Escal Infl CSO'!$A$25:$M$31,MATCH(IR$2,'Escal Infl CSO'!$A$25:$M$25,0),FALSE)</f>
        <v>0</v>
      </c>
      <c r="IS142" s="25">
        <f>DQ142*VLOOKUP($AO142,'Escal Infl CSO'!$A$25:$M$31,MATCH(IS$2,'Escal Infl CSO'!$A$25:$M$25,0),FALSE)</f>
        <v>0</v>
      </c>
      <c r="IT142" s="25">
        <f>DR142*VLOOKUP($AO142,'Escal Infl CSO'!$A$25:$M$31,MATCH(IT$2,'Escal Infl CSO'!$A$25:$M$25,0),FALSE)</f>
        <v>0</v>
      </c>
      <c r="IU142" s="25">
        <f>DS142*VLOOKUP($AO142,'Escal Infl CSO'!$A$25:$M$31,MATCH(IU$2,'Escal Infl CSO'!$A$25:$M$25,0),FALSE)</f>
        <v>11574536</v>
      </c>
      <c r="IV142" s="25">
        <f>DT142*VLOOKUP($AO142,'Escal Infl CSO'!$A$25:$M$31,MATCH(IV$2,'Escal Infl CSO'!$A$25:$M$25,0),FALSE)</f>
        <v>0</v>
      </c>
      <c r="IW142" s="25">
        <f>DU142*VLOOKUP($AO142,'Escal Infl CSO'!$A$25:$M$31,MATCH(IW$2,'Escal Infl CSO'!$A$25:$M$25,0),FALSE)</f>
        <v>0</v>
      </c>
      <c r="IX142" s="25">
        <f>DV142*VLOOKUP($AO142,'Escal Infl CSO'!$A$25:$M$31,MATCH(IX$2,'Escal Infl CSO'!$A$25:$M$25,0),FALSE)</f>
        <v>0</v>
      </c>
      <c r="IY142" s="25">
        <f>DW142*VLOOKUP($AO142,'Escal Infl CSO'!$A$25:$M$31,MATCH(IY$2,'Escal Infl CSO'!$A$25:$M$25,0),FALSE)</f>
        <v>0</v>
      </c>
      <c r="IZ142" s="25">
        <f>DX142*VLOOKUP($AO142,'Escal Infl CSO'!$A$25:$M$31,MATCH(IZ$2,'Escal Infl CSO'!$A$25:$M$25,0),FALSE)</f>
        <v>0</v>
      </c>
      <c r="JA142" s="25">
        <f>DY142*VLOOKUP($AO142,'Escal Infl CSO'!$A$25:$M$31,MATCH(JA$2,'Escal Infl CSO'!$A$25:$M$25,0),FALSE)</f>
        <v>0</v>
      </c>
      <c r="JB142" s="25">
        <f>DZ142*VLOOKUP($AO142,'Escal Infl CSO'!$A$25:$M$31,MATCH(JB$2,'Escal Infl CSO'!$A$25:$M$25,0),FALSE)</f>
        <v>0</v>
      </c>
      <c r="JC142" s="25">
        <f>EA142*VLOOKUP($AO142,'Escal Infl CSO'!$A$25:$M$31,MATCH(JC$2,'Escal Infl CSO'!$A$25:$M$25,0),FALSE)</f>
        <v>0</v>
      </c>
      <c r="JD142" s="25">
        <f>EB142*VLOOKUP($AO142,'Escal Infl CSO'!$A$25:$M$31,MATCH(JD$2,'Escal Infl CSO'!$A$25:$M$25,0),FALSE)</f>
        <v>0</v>
      </c>
      <c r="JE142" s="25">
        <f>EC142*VLOOKUP($AO142,'Escal Infl CSO'!$A$25:$M$31,MATCH(JE$2,'Escal Infl CSO'!$A$25:$M$25,0),FALSE)</f>
        <v>0</v>
      </c>
      <c r="JF142" s="25">
        <f>ED142*VLOOKUP($AO142,'Escal Infl CSO'!$A$25:$M$31,MATCH(JF$2,'Escal Infl CSO'!$A$25:$M$25,0),FALSE)</f>
        <v>0</v>
      </c>
      <c r="JG142" s="25">
        <f>EE142*VLOOKUP($AO142,'Escal Infl CSO'!$A$25:$M$31,MATCH(JG$2,'Escal Infl CSO'!$A$25:$M$25,0),FALSE)</f>
        <v>0</v>
      </c>
      <c r="JH142" s="25">
        <f>EF142*VLOOKUP($AO142,'Escal Infl CSO'!$A$25:$M$31,MATCH(JH$2,'Escal Infl CSO'!$A$25:$M$25,0),FALSE)</f>
        <v>0</v>
      </c>
      <c r="JI142" s="25">
        <f>EG142*VLOOKUP($AO142,'Escal Infl CSO'!$A$25:$M$31,MATCH(JI$2,'Escal Infl CSO'!$A$25:$M$25,0),FALSE)</f>
        <v>0</v>
      </c>
      <c r="JJ142" s="25">
        <f>EH142*VLOOKUP($AO142,'Escal Infl CSO'!$A$25:$M$31,MATCH(JJ$2,'Escal Infl CSO'!$A$25:$M$25,0),FALSE)</f>
        <v>0</v>
      </c>
      <c r="JK142" s="25">
        <f>EI142*VLOOKUP($AO142,'Escal Infl CSO'!$A$25:$M$31,MATCH(JK$2,'Escal Infl CSO'!$A$25:$M$25,0),FALSE)</f>
        <v>0</v>
      </c>
      <c r="JL142" s="25">
        <f>EJ142*VLOOKUP($AO142,'Escal Infl CSO'!$A$25:$M$31,MATCH(JL$2,'Escal Infl CSO'!$A$25:$M$25,0),FALSE)</f>
        <v>0</v>
      </c>
      <c r="JM142" s="25">
        <f>EK142*VLOOKUP($AO142,'Escal Infl CSO'!$A$25:$M$31,MATCH(JM$2,'Escal Infl CSO'!$A$25:$M$25,0),FALSE)</f>
        <v>0</v>
      </c>
      <c r="JN142" s="25">
        <f>EL142*VLOOKUP($AO142,'Escal Infl CSO'!$A$25:$M$31,MATCH(JN$2,'Escal Infl CSO'!$A$25:$M$25,0),FALSE)</f>
        <v>0</v>
      </c>
      <c r="JO142" s="25">
        <f>EM142*VLOOKUP($AO142,'Escal Infl CSO'!$A$25:$M$31,MATCH(JO$2,'Escal Infl CSO'!$A$25:$M$25,0),FALSE)</f>
        <v>0</v>
      </c>
      <c r="JP142" s="25">
        <f>EN142*VLOOKUP($AO142,'Escal Infl CSO'!$A$25:$M$31,MATCH(JP$2,'Escal Infl CSO'!$A$25:$M$25,0),FALSE)</f>
        <v>0</v>
      </c>
      <c r="JQ142" s="25">
        <f>EO142*VLOOKUP($AO142,'Escal Infl CSO'!$A$25:$M$31,MATCH(JQ$2,'Escal Infl CSO'!$A$25:$M$25,0),FALSE)</f>
        <v>0</v>
      </c>
      <c r="JR142" s="25">
        <f>EP142*VLOOKUP($AO142,'Escal Infl CSO'!$A$25:$M$31,MATCH(JR$2,'Escal Infl CSO'!$A$25:$M$25,0),FALSE)</f>
        <v>0</v>
      </c>
      <c r="JS142" s="25">
        <f>EQ142*VLOOKUP($AO142,'Escal Infl CSO'!$A$25:$M$31,MATCH(JS$2,'Escal Infl CSO'!$A$25:$M$25,0),FALSE)</f>
        <v>0</v>
      </c>
      <c r="JT142" s="25">
        <f>ER142*VLOOKUP($AO142,'Escal Infl CSO'!$A$25:$M$31,MATCH(JT$2,'Escal Infl CSO'!$A$25:$M$25,0),FALSE)</f>
        <v>0</v>
      </c>
      <c r="JU142" s="25">
        <f>ES142*VLOOKUP($AO142,'Escal Infl CSO'!$A$25:$M$31,MATCH(JU$2,'Escal Infl CSO'!$A$25:$M$25,0),FALSE)</f>
        <v>0</v>
      </c>
      <c r="JV142" s="25">
        <f>ET142*VLOOKUP($AO142,'Escal Infl CSO'!$A$25:$M$31,MATCH(JV$2,'Escal Infl CSO'!$A$25:$M$25,0),FALSE)</f>
        <v>0</v>
      </c>
      <c r="JW142" s="25">
        <f>EU142*VLOOKUP($AO142,'Escal Infl CSO'!$A$25:$M$31,MATCH(JW$2,'Escal Infl CSO'!$A$25:$M$25,0),FALSE)</f>
        <v>0</v>
      </c>
      <c r="JX142" s="25">
        <f>EV142*VLOOKUP($AO142,'Escal Infl CSO'!$A$25:$M$31,MATCH(JX$2,'Escal Infl CSO'!$A$25:$M$25,0),FALSE)</f>
        <v>0</v>
      </c>
      <c r="JY142" s="25">
        <f>EW142*VLOOKUP($AO142,'Escal Infl CSO'!$A$25:$M$31,MATCH(JY$2,'Escal Infl CSO'!$A$25:$M$25,0),FALSE)</f>
        <v>0</v>
      </c>
      <c r="JZ142" s="25">
        <f>EX142*VLOOKUP($AO142,'Escal Infl CSO'!$A$25:$M$31,MATCH(JZ$2,'Escal Infl CSO'!$A$25:$M$25,0),FALSE)</f>
        <v>0</v>
      </c>
      <c r="KA142" s="25">
        <f>EY142*VLOOKUP($AO142,'Escal Infl CSO'!$A$25:$M$31,MATCH(KA$2,'Escal Infl CSO'!$A$25:$M$25,0),FALSE)</f>
        <v>0</v>
      </c>
      <c r="KB142" s="25">
        <f>EZ142*VLOOKUP($AO142,'Escal Infl CSO'!$A$25:$M$31,MATCH(KB$2,'Escal Infl CSO'!$A$25:$M$25,0),FALSE)</f>
        <v>0</v>
      </c>
      <c r="KC142" s="25">
        <f>FA142*VLOOKUP($AO142,'Escal Infl CSO'!$A$25:$M$31,MATCH(KC$2,'Escal Infl CSO'!$A$25:$M$25,0),FALSE)</f>
        <v>0</v>
      </c>
      <c r="KD142" s="25">
        <f>FB142*VLOOKUP($AO142,'Escal Infl CSO'!$A$25:$M$31,MATCH(KD$2,'Escal Infl CSO'!$A$25:$M$25,0),FALSE)</f>
        <v>0</v>
      </c>
      <c r="KE142" s="25">
        <f>FC142*VLOOKUP($AO142,'Escal Infl CSO'!$A$25:$M$31,MATCH(KE$2,'Escal Infl CSO'!$A$25:$M$25,0),FALSE)</f>
        <v>0</v>
      </c>
      <c r="KF142" s="25">
        <f>FD142*VLOOKUP($AO142,'Escal Infl CSO'!$A$25:$M$31,MATCH(KF$2,'Escal Infl CSO'!$A$25:$M$25,0),FALSE)</f>
        <v>0</v>
      </c>
      <c r="KG142" s="25">
        <f>FE142*VLOOKUP($AO142,'Escal Infl CSO'!$A$25:$M$31,MATCH(KG$2,'Escal Infl CSO'!$A$25:$M$25,0),FALSE)</f>
        <v>0</v>
      </c>
      <c r="KH142" s="25">
        <f>FF142*VLOOKUP($AO142,'Escal Infl CSO'!$A$25:$M$31,MATCH(KH$2,'Escal Infl CSO'!$A$25:$M$25,0),FALSE)</f>
        <v>0</v>
      </c>
      <c r="KI142" s="25">
        <f>FG142*VLOOKUP($AO142,'Escal Infl CSO'!$A$25:$M$31,MATCH(KI$2,'Escal Infl CSO'!$A$25:$M$25,0),FALSE)</f>
        <v>0</v>
      </c>
      <c r="KJ142" s="25">
        <f>FH142*VLOOKUP($AO142,'Escal Infl CSO'!$A$25:$M$31,MATCH(KJ$2,'Escal Infl CSO'!$A$25:$M$25,0),FALSE)</f>
        <v>0</v>
      </c>
      <c r="KK142" s="25">
        <f>FI142*VLOOKUP($AO142,'Escal Infl CSO'!$A$25:$M$31,MATCH(KK$2,'Escal Infl CSO'!$A$25:$M$25,0),FALSE)</f>
        <v>0</v>
      </c>
      <c r="KL142" s="25">
        <f>FJ142*VLOOKUP($AO142,'Escal Infl CSO'!$A$25:$M$31,MATCH(KL$2,'Escal Infl CSO'!$A$25:$M$25,0),FALSE)</f>
        <v>0</v>
      </c>
      <c r="KM142" s="25">
        <f>FK142*VLOOKUP($AO142,'Escal Infl CSO'!$A$25:$M$31,MATCH(KM$2,'Escal Infl CSO'!$A$25:$M$25,0),FALSE)</f>
        <v>0</v>
      </c>
      <c r="KN142" s="25">
        <f>FL142*VLOOKUP($AO142,'Escal Infl CSO'!$A$25:$M$31,MATCH(KN$2,'Escal Infl CSO'!$A$25:$M$25,0),FALSE)</f>
        <v>0</v>
      </c>
      <c r="KO142" s="25">
        <f>FM142*VLOOKUP($AO142,'Escal Infl CSO'!$A$25:$M$31,MATCH(KO$2,'Escal Infl CSO'!$A$25:$M$25,0),FALSE)</f>
        <v>0</v>
      </c>
      <c r="KP142" s="25">
        <f>FN142*VLOOKUP($AO142,'Escal Infl CSO'!$A$25:$M$31,MATCH(KP$2,'Escal Infl CSO'!$A$25:$M$25,0),FALSE)</f>
        <v>0</v>
      </c>
      <c r="KQ142" s="25">
        <f>FO142*VLOOKUP($AO142,'Escal Infl CSO'!$A$25:$M$31,MATCH(KQ$2,'Escal Infl CSO'!$A$25:$M$25,0),FALSE)</f>
        <v>0</v>
      </c>
      <c r="KR142" s="25">
        <f>FP142*VLOOKUP($AO142,'Escal Infl CSO'!$A$25:$M$31,MATCH(KR$2,'Escal Infl CSO'!$A$25:$M$25,0),FALSE)</f>
        <v>0</v>
      </c>
      <c r="KS142" s="25">
        <f>FQ142*VLOOKUP($AO142,'Escal Infl CSO'!$A$25:$M$31,MATCH(KS$2,'Escal Infl CSO'!$A$25:$M$25,0),FALSE)</f>
        <v>0</v>
      </c>
      <c r="KT142" s="25">
        <f>FR142*VLOOKUP($AO142,'Escal Infl CSO'!$A$25:$M$31,MATCH(KT$2,'Escal Infl CSO'!$A$25:$M$25,0),FALSE)</f>
        <v>0</v>
      </c>
      <c r="KU142" s="25">
        <f>FS142*VLOOKUP($AO142,'Escal Infl CSO'!$A$25:$M$31,MATCH(KU$2,'Escal Infl CSO'!$A$25:$M$25,0),FALSE)</f>
        <v>0</v>
      </c>
      <c r="KV142" s="25">
        <f>FT142*VLOOKUP($AO142,'Escal Infl CSO'!$A$25:$M$31,MATCH(KV$2,'Escal Infl CSO'!$A$25:$M$25,0),FALSE)</f>
        <v>0</v>
      </c>
      <c r="KW142" s="25">
        <f>FU142*VLOOKUP($AO142,'Escal Infl CSO'!$A$25:$M$31,MATCH(KW$2,'Escal Infl CSO'!$A$25:$M$25,0),FALSE)</f>
        <v>0</v>
      </c>
      <c r="KX142" s="25">
        <f>FV142*VLOOKUP($AO142,'Escal Infl CSO'!$A$25:$M$31,MATCH(KX$2,'Escal Infl CSO'!$A$25:$M$25,0),FALSE)</f>
        <v>0</v>
      </c>
      <c r="KY142" s="25">
        <f>FW142*VLOOKUP($AO142,'Escal Infl CSO'!$A$25:$M$31,MATCH(KY$2,'Escal Infl CSO'!$A$25:$M$25,0),FALSE)</f>
        <v>0</v>
      </c>
      <c r="KZ142" s="25">
        <f>FX142*VLOOKUP($AO142,'Escal Infl CSO'!$A$25:$M$31,MATCH(KZ$2,'Escal Infl CSO'!$A$25:$M$25,0),FALSE)</f>
        <v>0</v>
      </c>
      <c r="LA142" s="25">
        <f>FY142*VLOOKUP($AO142,'Escal Infl CSO'!$A$25:$M$31,MATCH(LA$2,'Escal Infl CSO'!$A$25:$M$25,0),FALSE)</f>
        <v>0</v>
      </c>
      <c r="LB142" s="25">
        <f>FZ142*VLOOKUP($AO142,'Escal Infl CSO'!$A$25:$M$31,MATCH(LB$2,'Escal Infl CSO'!$A$25:$M$25,0),FALSE)</f>
        <v>0</v>
      </c>
      <c r="LC142" s="25">
        <f>GA142*VLOOKUP($AO142,'Escal Infl CSO'!$A$25:$M$31,MATCH(LC$2,'Escal Infl CSO'!$A$25:$M$25,0),FALSE)</f>
        <v>0</v>
      </c>
      <c r="LD142" s="25">
        <f>GB142*VLOOKUP($AO142,'Escal Infl CSO'!$A$25:$M$31,MATCH(LD$2,'Escal Infl CSO'!$A$25:$M$25,0),FALSE)</f>
        <v>0</v>
      </c>
      <c r="LE142" s="25">
        <f>GC142*VLOOKUP($AO142,'Escal Infl CSO'!$A$25:$M$31,MATCH(LE$2,'Escal Infl CSO'!$A$25:$M$25,0),FALSE)</f>
        <v>0</v>
      </c>
      <c r="LF142" s="25">
        <f>GD142*VLOOKUP($AO142,'Escal Infl CSO'!$A$25:$M$31,MATCH(LF$2,'Escal Infl CSO'!$A$25:$M$25,0),FALSE)</f>
        <v>0</v>
      </c>
      <c r="LG142" s="25">
        <f>GE142*VLOOKUP($AO142,'Escal Infl CSO'!$A$25:$M$31,MATCH(LG$2,'Escal Infl CSO'!$A$25:$M$25,0),FALSE)</f>
        <v>0</v>
      </c>
      <c r="LH142" s="25">
        <f>GF142*VLOOKUP($AO142,'Escal Infl CSO'!$A$25:$M$31,MATCH(LH$2,'Escal Infl CSO'!$A$25:$M$25,0),FALSE)</f>
        <v>0</v>
      </c>
      <c r="LI142" s="25">
        <f>GG142*VLOOKUP($AO142,'Escal Infl CSO'!$A$25:$M$31,MATCH(LI$2,'Escal Infl CSO'!$A$25:$M$25,0),FALSE)</f>
        <v>0</v>
      </c>
      <c r="LJ142" s="25">
        <f>GH142*VLOOKUP($AO142,'Escal Infl CSO'!$A$25:$M$31,MATCH(LJ$2,'Escal Infl CSO'!$A$25:$M$25,0),FALSE)</f>
        <v>0</v>
      </c>
      <c r="LK142" s="25">
        <f>GI142*VLOOKUP($AO142,'Escal Infl CSO'!$A$25:$M$31,MATCH(LK$2,'Escal Infl CSO'!$A$25:$M$25,0),FALSE)</f>
        <v>0</v>
      </c>
      <c r="LL142" s="25">
        <f>GJ142*VLOOKUP($AO142,'Escal Infl CSO'!$A$25:$M$31,MATCH(LL$2,'Escal Infl CSO'!$A$25:$M$25,0),FALSE)</f>
        <v>0</v>
      </c>
      <c r="LM142" s="25">
        <f>GK142*VLOOKUP($AO142,'Escal Infl CSO'!$A$25:$M$31,MATCH(LM$2,'Escal Infl CSO'!$A$25:$M$25,0),FALSE)</f>
        <v>0</v>
      </c>
      <c r="LN142" s="25">
        <f>GL142*VLOOKUP($AO142,'Escal Infl CSO'!$A$25:$M$31,MATCH(LN$2,'Escal Infl CSO'!$A$25:$M$25,0),FALSE)</f>
        <v>0</v>
      </c>
      <c r="LO142" s="25">
        <f>GM142*VLOOKUP($AO142,'Escal Infl CSO'!$A$25:$M$31,MATCH(LO$2,'Escal Infl CSO'!$A$25:$M$25,0),FALSE)</f>
        <v>0</v>
      </c>
      <c r="LP142" s="25">
        <f>GN142*VLOOKUP($AO142,'Escal Infl CSO'!$A$25:$M$31,MATCH(LP$2,'Escal Infl CSO'!$A$25:$M$25,0),FALSE)</f>
        <v>0</v>
      </c>
      <c r="LQ142" s="25">
        <f>GO142*VLOOKUP($AO142,'Escal Infl CSO'!$A$25:$M$31,MATCH(LQ$2,'Escal Infl CSO'!$A$25:$M$25,0),FALSE)</f>
        <v>0</v>
      </c>
      <c r="LR142" s="25">
        <f>GP142*VLOOKUP($AO142,'Escal Infl CSO'!$A$25:$M$31,MATCH(LR$2,'Escal Infl CSO'!$A$25:$M$25,0),FALSE)</f>
        <v>0</v>
      </c>
      <c r="LS142" s="25">
        <f>GQ142*VLOOKUP($AO142,'Escal Infl CSO'!$A$25:$M$31,MATCH(LS$2,'Escal Infl CSO'!$A$25:$M$25,0),FALSE)</f>
        <v>0</v>
      </c>
      <c r="LT142" s="25">
        <f>GR142*VLOOKUP($AO142,'Escal Infl CSO'!$A$25:$M$31,MATCH(LT$2,'Escal Infl CSO'!$A$25:$M$25,0),FALSE)</f>
        <v>0</v>
      </c>
      <c r="LU142" s="25">
        <f>GS142*VLOOKUP($AO142,'Escal Infl CSO'!$A$25:$M$31,MATCH(LU$2,'Escal Infl CSO'!$A$25:$M$25,0),FALSE)</f>
        <v>0</v>
      </c>
      <c r="LV142" s="25">
        <f>GT142*VLOOKUP($AO142,'Escal Infl CSO'!$A$25:$M$31,MATCH(LV$2,'Escal Infl CSO'!$A$25:$M$25,0),FALSE)</f>
        <v>0</v>
      </c>
      <c r="LW142" s="25">
        <f>GU142*VLOOKUP($AO142,'Escal Infl CSO'!$A$25:$M$31,MATCH(LW$2,'Escal Infl CSO'!$A$25:$M$25,0),FALSE)</f>
        <v>0</v>
      </c>
      <c r="LX142" s="25">
        <f>GV142*VLOOKUP($AO142,'Escal Infl CSO'!$A$25:$M$31,MATCH(LX$2,'Escal Infl CSO'!$A$25:$M$25,0),FALSE)</f>
        <v>0</v>
      </c>
      <c r="LY142" s="25">
        <f>GW142*VLOOKUP($AO142,'Escal Infl CSO'!$A$25:$M$31,MATCH(LY$2,'Escal Infl CSO'!$A$25:$M$25,0),FALSE)</f>
        <v>0</v>
      </c>
      <c r="LZ142" s="25">
        <f>GX142*VLOOKUP($AO142,'Escal Infl CSO'!$A$25:$M$31,MATCH(LZ$2,'Escal Infl CSO'!$A$25:$M$25,0),FALSE)</f>
        <v>0</v>
      </c>
      <c r="MA142" s="84"/>
      <c r="MB142" s="25">
        <f>SUM(MN142:RC142)</f>
        <v>11806026.720000001</v>
      </c>
      <c r="MC142" s="25">
        <f>SUM(MN142:MY142)</f>
        <v>0</v>
      </c>
      <c r="MD142" s="25">
        <f>SUM(MZ142:NK142)</f>
        <v>0</v>
      </c>
      <c r="ME142" s="25">
        <f>SUM(NL142:NW142)</f>
        <v>0</v>
      </c>
      <c r="MF142" s="25">
        <f>SUM(NX142:OI142)</f>
        <v>11806026.720000001</v>
      </c>
      <c r="MG142" s="25">
        <f>SUM(OJ142:OU142)</f>
        <v>0</v>
      </c>
      <c r="MH142" s="25">
        <f>SUM(OV142:PG142)</f>
        <v>0</v>
      </c>
      <c r="MI142" s="25">
        <f>SUM(PH142:PS142)</f>
        <v>0</v>
      </c>
      <c r="MJ142" s="25">
        <f>SUM(PT142:QE142)</f>
        <v>0</v>
      </c>
      <c r="MK142" s="25">
        <f>SUM(QF142:QQ142)</f>
        <v>0</v>
      </c>
      <c r="ML142" s="25">
        <f>SUM(QR142:RC142)</f>
        <v>0</v>
      </c>
      <c r="MM142" s="85">
        <f>SUM(MC142:ML142)-SUM(MN142:RC142)</f>
        <v>0</v>
      </c>
      <c r="MN142" s="25">
        <f>VLOOKUP($AP142,'Escal Infl CSO'!$A$37:$B$39,2,FALSE)*HK142</f>
        <v>0</v>
      </c>
      <c r="MO142" s="25">
        <f>VLOOKUP($AP142,'Escal Infl CSO'!$A$37:$B$39,2,FALSE)*HL142</f>
        <v>0</v>
      </c>
      <c r="MP142" s="25">
        <f>VLOOKUP($AP142,'Escal Infl CSO'!$A$37:$B$39,2,FALSE)*HM142</f>
        <v>0</v>
      </c>
      <c r="MQ142" s="25">
        <f>VLOOKUP($AP142,'Escal Infl CSO'!$A$37:$B$39,2,FALSE)*HN142</f>
        <v>0</v>
      </c>
      <c r="MR142" s="25">
        <f>VLOOKUP($AP142,'Escal Infl CSO'!$A$37:$B$39,2,FALSE)*HO142</f>
        <v>0</v>
      </c>
      <c r="MS142" s="25">
        <f>VLOOKUP($AP142,'Escal Infl CSO'!$A$37:$B$39,2,FALSE)*HP142</f>
        <v>0</v>
      </c>
      <c r="MT142" s="25">
        <f>VLOOKUP($AP142,'Escal Infl CSO'!$A$37:$B$39,2,FALSE)*HQ142</f>
        <v>0</v>
      </c>
      <c r="MU142" s="25">
        <f>VLOOKUP($AP142,'Escal Infl CSO'!$A$37:$B$39,2,FALSE)*HR142</f>
        <v>0</v>
      </c>
      <c r="MV142" s="25">
        <f>VLOOKUP($AP142,'Escal Infl CSO'!$A$37:$B$39,2,FALSE)*HS142</f>
        <v>0</v>
      </c>
      <c r="MW142" s="25">
        <f>VLOOKUP($AP142,'Escal Infl CSO'!$A$37:$B$39,2,FALSE)*HT142</f>
        <v>0</v>
      </c>
      <c r="MX142" s="25">
        <f>VLOOKUP($AP142,'Escal Infl CSO'!$A$37:$B$39,2,FALSE)*HU142</f>
        <v>0</v>
      </c>
      <c r="MY142" s="25">
        <f>VLOOKUP($AP142,'Escal Infl CSO'!$A$37:$B$39,2,FALSE)*HV142</f>
        <v>0</v>
      </c>
      <c r="MZ142" s="25">
        <f>VLOOKUP($AP142,'Escal Infl CSO'!$A$37:$B$39,2,FALSE)*HW142</f>
        <v>0</v>
      </c>
      <c r="NA142" s="25">
        <f>VLOOKUP($AP142,'Escal Infl CSO'!$A$37:$B$39,2,FALSE)*HX142</f>
        <v>0</v>
      </c>
      <c r="NB142" s="25">
        <f>VLOOKUP($AP142,'Escal Infl CSO'!$A$37:$B$39,2,FALSE)*HY142</f>
        <v>0</v>
      </c>
      <c r="NC142" s="25">
        <f>VLOOKUP($AP142,'Escal Infl CSO'!$A$37:$B$39,2,FALSE)*HZ142</f>
        <v>0</v>
      </c>
      <c r="ND142" s="25">
        <f>VLOOKUP($AP142,'Escal Infl CSO'!$A$37:$B$39,2,FALSE)*IA142</f>
        <v>0</v>
      </c>
      <c r="NE142" s="25">
        <f>VLOOKUP($AP142,'Escal Infl CSO'!$A$37:$B$39,2,FALSE)*IB142</f>
        <v>0</v>
      </c>
      <c r="NF142" s="25">
        <f>VLOOKUP($AP142,'Escal Infl CSO'!$A$37:$B$39,2,FALSE)*IC142</f>
        <v>0</v>
      </c>
      <c r="NG142" s="25">
        <f>VLOOKUP($AP142,'Escal Infl CSO'!$A$37:$B$39,2,FALSE)*ID142</f>
        <v>0</v>
      </c>
      <c r="NH142" s="25">
        <f>VLOOKUP($AP142,'Escal Infl CSO'!$A$37:$B$39,2,FALSE)*IE142</f>
        <v>0</v>
      </c>
      <c r="NI142" s="25">
        <f>VLOOKUP($AP142,'Escal Infl CSO'!$A$37:$B$39,2,FALSE)*IF142</f>
        <v>0</v>
      </c>
      <c r="NJ142" s="25">
        <f>VLOOKUP($AP142,'Escal Infl CSO'!$A$37:$B$39,2,FALSE)*IG142</f>
        <v>0</v>
      </c>
      <c r="NK142" s="25">
        <f>VLOOKUP($AP142,'Escal Infl CSO'!$A$37:$B$39,2,FALSE)*IH142</f>
        <v>0</v>
      </c>
      <c r="NL142" s="25">
        <f>VLOOKUP($AP142,'Escal Infl CSO'!$A$37:$B$39,2,FALSE)*II142</f>
        <v>0</v>
      </c>
      <c r="NM142" s="25">
        <f>VLOOKUP($AP142,'Escal Infl CSO'!$A$37:$B$39,2,FALSE)*IJ142</f>
        <v>0</v>
      </c>
      <c r="NN142" s="25">
        <f>VLOOKUP($AP142,'Escal Infl CSO'!$A$37:$B$39,2,FALSE)*IK142</f>
        <v>0</v>
      </c>
      <c r="NO142" s="25">
        <f>VLOOKUP($AP142,'Escal Infl CSO'!$A$37:$B$39,2,FALSE)*IL142</f>
        <v>0</v>
      </c>
      <c r="NP142" s="25">
        <f>VLOOKUP($AP142,'Escal Infl CSO'!$A$37:$B$39,2,FALSE)*IM142</f>
        <v>0</v>
      </c>
      <c r="NQ142" s="25">
        <f>VLOOKUP($AP142,'Escal Infl CSO'!$A$37:$B$39,2,FALSE)*IN142</f>
        <v>0</v>
      </c>
      <c r="NR142" s="25">
        <f>VLOOKUP($AP142,'Escal Infl CSO'!$A$37:$B$39,2,FALSE)*IO142</f>
        <v>0</v>
      </c>
      <c r="NS142" s="25">
        <f>VLOOKUP($AP142,'Escal Infl CSO'!$A$37:$B$39,2,FALSE)*IP142</f>
        <v>0</v>
      </c>
      <c r="NT142" s="25">
        <f>VLOOKUP($AP142,'Escal Infl CSO'!$A$37:$B$39,2,FALSE)*IQ142</f>
        <v>0</v>
      </c>
      <c r="NU142" s="25">
        <f>VLOOKUP($AP142,'Escal Infl CSO'!$A$37:$B$39,2,FALSE)*IR142</f>
        <v>0</v>
      </c>
      <c r="NV142" s="25">
        <f>VLOOKUP($AP142,'Escal Infl CSO'!$A$37:$B$39,2,FALSE)*IS142</f>
        <v>0</v>
      </c>
      <c r="NW142" s="25">
        <f>VLOOKUP($AP142,'Escal Infl CSO'!$A$37:$B$39,2,FALSE)*IT142</f>
        <v>0</v>
      </c>
      <c r="NX142" s="25">
        <f>VLOOKUP($AP142,'Escal Infl CSO'!$A$37:$B$39,2,FALSE)*IU142</f>
        <v>11806026.720000001</v>
      </c>
      <c r="NY142" s="25">
        <f>VLOOKUP($AP142,'Escal Infl CSO'!$A$37:$B$39,2,FALSE)*IV142</f>
        <v>0</v>
      </c>
      <c r="NZ142" s="25">
        <f>VLOOKUP($AP142,'Escal Infl CSO'!$A$37:$B$39,2,FALSE)*IW142</f>
        <v>0</v>
      </c>
      <c r="OA142" s="25">
        <f>VLOOKUP($AP142,'Escal Infl CSO'!$A$37:$B$39,2,FALSE)*IX142</f>
        <v>0</v>
      </c>
      <c r="OB142" s="25">
        <f>VLOOKUP($AP142,'Escal Infl CSO'!$A$37:$B$39,2,FALSE)*IY142</f>
        <v>0</v>
      </c>
      <c r="OC142" s="25">
        <f>VLOOKUP($AP142,'Escal Infl CSO'!$A$37:$B$39,2,FALSE)*IZ142</f>
        <v>0</v>
      </c>
      <c r="OD142" s="25">
        <f>VLOOKUP($AP142,'Escal Infl CSO'!$A$37:$B$39,2,FALSE)*JA142</f>
        <v>0</v>
      </c>
      <c r="OE142" s="25">
        <f>VLOOKUP($AP142,'Escal Infl CSO'!$A$37:$B$39,2,FALSE)*JB142</f>
        <v>0</v>
      </c>
      <c r="OF142" s="25">
        <f>VLOOKUP($AP142,'Escal Infl CSO'!$A$37:$B$39,2,FALSE)*JC142</f>
        <v>0</v>
      </c>
      <c r="OG142" s="25">
        <f>VLOOKUP($AP142,'Escal Infl CSO'!$A$37:$B$39,2,FALSE)*JD142</f>
        <v>0</v>
      </c>
      <c r="OH142" s="25">
        <f>VLOOKUP($AP142,'Escal Infl CSO'!$A$37:$B$39,2,FALSE)*JE142</f>
        <v>0</v>
      </c>
      <c r="OI142" s="25">
        <f>VLOOKUP($AP142,'Escal Infl CSO'!$A$37:$B$39,2,FALSE)*JF142</f>
        <v>0</v>
      </c>
      <c r="OJ142" s="25">
        <f>VLOOKUP($AP142,'Escal Infl CSO'!$A$37:$B$39,2,FALSE)*JG142</f>
        <v>0</v>
      </c>
      <c r="OK142" s="25">
        <f>VLOOKUP($AP142,'Escal Infl CSO'!$A$37:$B$39,2,FALSE)*JH142</f>
        <v>0</v>
      </c>
      <c r="OL142" s="25">
        <f>VLOOKUP($AP142,'Escal Infl CSO'!$A$37:$B$39,2,FALSE)*JI142</f>
        <v>0</v>
      </c>
      <c r="OM142" s="25">
        <f>VLOOKUP($AP142,'Escal Infl CSO'!$A$37:$B$39,2,FALSE)*JJ142</f>
        <v>0</v>
      </c>
      <c r="ON142" s="25">
        <f>VLOOKUP($AP142,'Escal Infl CSO'!$A$37:$B$39,2,FALSE)*JK142</f>
        <v>0</v>
      </c>
      <c r="OO142" s="25">
        <f>VLOOKUP($AP142,'Escal Infl CSO'!$A$37:$B$39,2,FALSE)*JL142</f>
        <v>0</v>
      </c>
      <c r="OP142" s="25">
        <f>VLOOKUP($AP142,'Escal Infl CSO'!$A$37:$B$39,2,FALSE)*JM142</f>
        <v>0</v>
      </c>
      <c r="OQ142" s="25">
        <f>VLOOKUP($AP142,'Escal Infl CSO'!$A$37:$B$39,2,FALSE)*JN142</f>
        <v>0</v>
      </c>
      <c r="OR142" s="25">
        <f>VLOOKUP($AP142,'Escal Infl CSO'!$A$37:$B$39,2,FALSE)*JO142</f>
        <v>0</v>
      </c>
      <c r="OS142" s="25">
        <f>VLOOKUP($AP142,'Escal Infl CSO'!$A$37:$B$39,2,FALSE)*JP142</f>
        <v>0</v>
      </c>
      <c r="OT142" s="25">
        <f>VLOOKUP($AP142,'Escal Infl CSO'!$A$37:$B$39,2,FALSE)*JQ142</f>
        <v>0</v>
      </c>
      <c r="OU142" s="25">
        <f>VLOOKUP($AP142,'Escal Infl CSO'!$A$37:$B$39,2,FALSE)*JR142</f>
        <v>0</v>
      </c>
      <c r="OV142" s="25">
        <f>VLOOKUP($AP142,'Escal Infl CSO'!$A$37:$B$39,2,FALSE)*JS142</f>
        <v>0</v>
      </c>
      <c r="OW142" s="25">
        <f>VLOOKUP($AP142,'Escal Infl CSO'!$A$37:$B$39,2,FALSE)*JT142</f>
        <v>0</v>
      </c>
      <c r="OX142" s="25">
        <f>VLOOKUP($AP142,'Escal Infl CSO'!$A$37:$B$39,2,FALSE)*JU142</f>
        <v>0</v>
      </c>
      <c r="OY142" s="25">
        <f>VLOOKUP($AP142,'Escal Infl CSO'!$A$37:$B$39,2,FALSE)*JV142</f>
        <v>0</v>
      </c>
      <c r="OZ142" s="25">
        <f>VLOOKUP($AP142,'Escal Infl CSO'!$A$37:$B$39,2,FALSE)*JW142</f>
        <v>0</v>
      </c>
      <c r="PA142" s="25">
        <f>VLOOKUP($AP142,'Escal Infl CSO'!$A$37:$B$39,2,FALSE)*JX142</f>
        <v>0</v>
      </c>
      <c r="PB142" s="25">
        <f>VLOOKUP($AP142,'Escal Infl CSO'!$A$37:$B$39,2,FALSE)*JY142</f>
        <v>0</v>
      </c>
      <c r="PC142" s="25">
        <f>VLOOKUP($AP142,'Escal Infl CSO'!$A$37:$B$39,2,FALSE)*JZ142</f>
        <v>0</v>
      </c>
      <c r="PD142" s="25">
        <f>VLOOKUP($AP142,'Escal Infl CSO'!$A$37:$B$39,2,FALSE)*KA142</f>
        <v>0</v>
      </c>
      <c r="PE142" s="25">
        <f>VLOOKUP($AP142,'Escal Infl CSO'!$A$37:$B$39,2,FALSE)*KB142</f>
        <v>0</v>
      </c>
      <c r="PF142" s="25">
        <f>VLOOKUP($AP142,'Escal Infl CSO'!$A$37:$B$39,2,FALSE)*KC142</f>
        <v>0</v>
      </c>
      <c r="PG142" s="25">
        <f>VLOOKUP($AP142,'Escal Infl CSO'!$A$37:$B$39,2,FALSE)*KD142</f>
        <v>0</v>
      </c>
      <c r="PH142" s="25">
        <f>VLOOKUP($AP142,'Escal Infl CSO'!$A$37:$B$39,2,FALSE)*KE142</f>
        <v>0</v>
      </c>
      <c r="PI142" s="25">
        <f>VLOOKUP($AP142,'Escal Infl CSO'!$A$37:$B$39,2,FALSE)*KF142</f>
        <v>0</v>
      </c>
      <c r="PJ142" s="25">
        <f>VLOOKUP($AP142,'Escal Infl CSO'!$A$37:$B$39,2,FALSE)*KG142</f>
        <v>0</v>
      </c>
      <c r="PK142" s="25">
        <f>VLOOKUP($AP142,'Escal Infl CSO'!$A$37:$B$39,2,FALSE)*KH142</f>
        <v>0</v>
      </c>
      <c r="PL142" s="25">
        <f>VLOOKUP($AP142,'Escal Infl CSO'!$A$37:$B$39,2,FALSE)*KI142</f>
        <v>0</v>
      </c>
      <c r="PM142" s="25">
        <f>VLOOKUP($AP142,'Escal Infl CSO'!$A$37:$B$39,2,FALSE)*KJ142</f>
        <v>0</v>
      </c>
      <c r="PN142" s="25">
        <f>VLOOKUP($AP142,'Escal Infl CSO'!$A$37:$B$39,2,FALSE)*KK142</f>
        <v>0</v>
      </c>
      <c r="PO142" s="25">
        <f>VLOOKUP($AP142,'Escal Infl CSO'!$A$37:$B$39,2,FALSE)*KL142</f>
        <v>0</v>
      </c>
      <c r="PP142" s="25">
        <f>VLOOKUP($AP142,'Escal Infl CSO'!$A$37:$B$39,2,FALSE)*KM142</f>
        <v>0</v>
      </c>
      <c r="PQ142" s="25">
        <f>VLOOKUP($AP142,'Escal Infl CSO'!$A$37:$B$39,2,FALSE)*KN142</f>
        <v>0</v>
      </c>
      <c r="PR142" s="25">
        <f>VLOOKUP($AP142,'Escal Infl CSO'!$A$37:$B$39,2,FALSE)*KO142</f>
        <v>0</v>
      </c>
      <c r="PS142" s="25">
        <f>VLOOKUP($AP142,'Escal Infl CSO'!$A$37:$B$39,2,FALSE)*KP142</f>
        <v>0</v>
      </c>
      <c r="PT142" s="25">
        <f>VLOOKUP($AP142,'Escal Infl CSO'!$A$37:$B$39,2,FALSE)*KQ142</f>
        <v>0</v>
      </c>
      <c r="PU142" s="25">
        <f>VLOOKUP($AP142,'Escal Infl CSO'!$A$37:$B$39,2,FALSE)*KR142</f>
        <v>0</v>
      </c>
      <c r="PV142" s="25">
        <f>VLOOKUP($AP142,'Escal Infl CSO'!$A$37:$B$39,2,FALSE)*KS142</f>
        <v>0</v>
      </c>
      <c r="PW142" s="25">
        <f>VLOOKUP($AP142,'Escal Infl CSO'!$A$37:$B$39,2,FALSE)*KT142</f>
        <v>0</v>
      </c>
      <c r="PX142" s="25">
        <f>VLOOKUP($AP142,'Escal Infl CSO'!$A$37:$B$39,2,FALSE)*KU142</f>
        <v>0</v>
      </c>
      <c r="PY142" s="25">
        <f>VLOOKUP($AP142,'Escal Infl CSO'!$A$37:$B$39,2,FALSE)*KV142</f>
        <v>0</v>
      </c>
      <c r="PZ142" s="25">
        <f>VLOOKUP($AP142,'Escal Infl CSO'!$A$37:$B$39,2,FALSE)*KW142</f>
        <v>0</v>
      </c>
      <c r="QA142" s="25">
        <f>VLOOKUP($AP142,'Escal Infl CSO'!$A$37:$B$39,2,FALSE)*KX142</f>
        <v>0</v>
      </c>
      <c r="QB142" s="25">
        <f>VLOOKUP($AP142,'Escal Infl CSO'!$A$37:$B$39,2,FALSE)*KY142</f>
        <v>0</v>
      </c>
      <c r="QC142" s="25">
        <f>VLOOKUP($AP142,'Escal Infl CSO'!$A$37:$B$39,2,FALSE)*KZ142</f>
        <v>0</v>
      </c>
      <c r="QD142" s="25">
        <f>VLOOKUP($AP142,'Escal Infl CSO'!$A$37:$B$39,2,FALSE)*LA142</f>
        <v>0</v>
      </c>
      <c r="QE142" s="25">
        <f>VLOOKUP($AP142,'Escal Infl CSO'!$A$37:$B$39,2,FALSE)*LB142</f>
        <v>0</v>
      </c>
      <c r="QF142" s="25">
        <f>VLOOKUP($AP142,'Escal Infl CSO'!$A$37:$B$39,2,FALSE)*LC142</f>
        <v>0</v>
      </c>
      <c r="QG142" s="25">
        <f>VLOOKUP($AP142,'Escal Infl CSO'!$A$37:$B$39,2,FALSE)*LD142</f>
        <v>0</v>
      </c>
      <c r="QH142" s="25">
        <f>VLOOKUP($AP142,'Escal Infl CSO'!$A$37:$B$39,2,FALSE)*LE142</f>
        <v>0</v>
      </c>
      <c r="QI142" s="25">
        <f>VLOOKUP($AP142,'Escal Infl CSO'!$A$37:$B$39,2,FALSE)*LF142</f>
        <v>0</v>
      </c>
      <c r="QJ142" s="25">
        <f>VLOOKUP($AP142,'Escal Infl CSO'!$A$37:$B$39,2,FALSE)*LG142</f>
        <v>0</v>
      </c>
      <c r="QK142" s="25">
        <f>VLOOKUP($AP142,'Escal Infl CSO'!$A$37:$B$39,2,FALSE)*LH142</f>
        <v>0</v>
      </c>
      <c r="QL142" s="25">
        <f>VLOOKUP($AP142,'Escal Infl CSO'!$A$37:$B$39,2,FALSE)*LI142</f>
        <v>0</v>
      </c>
      <c r="QM142" s="25">
        <f>VLOOKUP($AP142,'Escal Infl CSO'!$A$37:$B$39,2,FALSE)*LJ142</f>
        <v>0</v>
      </c>
      <c r="QN142" s="25">
        <f>VLOOKUP($AP142,'Escal Infl CSO'!$A$37:$B$39,2,FALSE)*LK142</f>
        <v>0</v>
      </c>
      <c r="QO142" s="25">
        <f>VLOOKUP($AP142,'Escal Infl CSO'!$A$37:$B$39,2,FALSE)*LL142</f>
        <v>0</v>
      </c>
      <c r="QP142" s="25">
        <f>VLOOKUP($AP142,'Escal Infl CSO'!$A$37:$B$39,2,FALSE)*LM142</f>
        <v>0</v>
      </c>
      <c r="QQ142" s="25">
        <f>VLOOKUP($AP142,'Escal Infl CSO'!$A$37:$B$39,2,FALSE)*LN142</f>
        <v>0</v>
      </c>
      <c r="QR142" s="25">
        <f>VLOOKUP($AP142,'Escal Infl CSO'!$A$37:$B$39,2,FALSE)*LO142</f>
        <v>0</v>
      </c>
      <c r="QS142" s="25">
        <f>VLOOKUP($AP142,'Escal Infl CSO'!$A$37:$B$39,2,FALSE)*LP142</f>
        <v>0</v>
      </c>
      <c r="QT142" s="25">
        <f>VLOOKUP($AP142,'Escal Infl CSO'!$A$37:$B$39,2,FALSE)*LQ142</f>
        <v>0</v>
      </c>
      <c r="QU142" s="25">
        <f>VLOOKUP($AP142,'Escal Infl CSO'!$A$37:$B$39,2,FALSE)*LR142</f>
        <v>0</v>
      </c>
      <c r="QV142" s="25">
        <f>VLOOKUP($AP142,'Escal Infl CSO'!$A$37:$B$39,2,FALSE)*LS142</f>
        <v>0</v>
      </c>
      <c r="QW142" s="25">
        <f>VLOOKUP($AP142,'Escal Infl CSO'!$A$37:$B$39,2,FALSE)*LT142</f>
        <v>0</v>
      </c>
      <c r="QX142" s="25">
        <f>VLOOKUP($AP142,'Escal Infl CSO'!$A$37:$B$39,2,FALSE)*LU142</f>
        <v>0</v>
      </c>
      <c r="QY142" s="25">
        <f>VLOOKUP($AP142,'Escal Infl CSO'!$A$37:$B$39,2,FALSE)*LV142</f>
        <v>0</v>
      </c>
      <c r="QZ142" s="25">
        <f>VLOOKUP($AP142,'Escal Infl CSO'!$A$37:$B$39,2,FALSE)*LW142</f>
        <v>0</v>
      </c>
      <c r="RA142" s="25">
        <f>VLOOKUP($AP142,'Escal Infl CSO'!$A$37:$B$39,2,FALSE)*LX142</f>
        <v>0</v>
      </c>
      <c r="RB142" s="25">
        <f>VLOOKUP($AP142,'Escal Infl CSO'!$A$37:$B$39,2,FALSE)*LY142</f>
        <v>0</v>
      </c>
      <c r="RC142" s="25">
        <f>VLOOKUP($AP142,'Escal Infl CSO'!$A$37:$B$39,2,FALSE)*LZ142</f>
        <v>0</v>
      </c>
      <c r="RD142" s="85">
        <f>BA142-MB142</f>
        <v>0</v>
      </c>
      <c r="RE142" s="84"/>
      <c r="RF142" s="159"/>
      <c r="RG142" s="300"/>
      <c r="RH142" s="165"/>
      <c r="RI142" s="166"/>
      <c r="RJ142" s="273"/>
      <c r="RK142" s="25"/>
      <c r="RL142" s="84"/>
      <c r="RM142" s="88"/>
      <c r="RN142" s="86"/>
      <c r="RO142" s="86"/>
      <c r="RP142" s="285"/>
      <c r="RQ142" s="160"/>
      <c r="RR142" s="302"/>
      <c r="RS142" s="160"/>
      <c r="RT142" s="160"/>
      <c r="RU142" s="160"/>
      <c r="RV142" s="160"/>
      <c r="RW142" s="303"/>
      <c r="RX142" s="163"/>
      <c r="RY142" s="164"/>
      <c r="RZ142" s="84"/>
      <c r="SA142" s="286">
        <v>0</v>
      </c>
      <c r="SB142" s="86"/>
      <c r="SC142" s="86"/>
      <c r="SD142" s="285"/>
      <c r="SE142" s="160"/>
      <c r="SF142" s="302">
        <v>0</v>
      </c>
      <c r="SG142" s="301">
        <f>SF142-SI142</f>
        <v>0</v>
      </c>
      <c r="SH142" s="160"/>
      <c r="SI142" s="301">
        <f>BE142</f>
        <v>0</v>
      </c>
      <c r="SJ142" s="160"/>
      <c r="SK142" s="162"/>
      <c r="SL142" s="304"/>
      <c r="SM142" s="305"/>
      <c r="SN142" s="84"/>
      <c r="SO142" s="319" t="s">
        <v>965</v>
      </c>
      <c r="SQ142" s="273">
        <v>0</v>
      </c>
      <c r="SR142" s="273">
        <v>0</v>
      </c>
      <c r="SS142" s="273">
        <v>0</v>
      </c>
      <c r="ST142" s="273">
        <v>0</v>
      </c>
      <c r="SU142" s="273">
        <v>0</v>
      </c>
      <c r="SV142" s="273">
        <v>0</v>
      </c>
      <c r="SW142" s="273">
        <v>0</v>
      </c>
      <c r="SX142" s="273">
        <v>0</v>
      </c>
      <c r="SY142" s="273">
        <v>0</v>
      </c>
      <c r="SZ142" s="273">
        <v>0</v>
      </c>
      <c r="TA142" s="273">
        <v>0</v>
      </c>
      <c r="TB142" s="273">
        <v>0</v>
      </c>
      <c r="TC142" s="273">
        <v>0</v>
      </c>
      <c r="TD142" s="273">
        <v>0</v>
      </c>
      <c r="TE142" s="273">
        <v>0</v>
      </c>
      <c r="TF142" s="273">
        <v>0</v>
      </c>
      <c r="TG142" s="273">
        <v>0</v>
      </c>
      <c r="TH142" s="273">
        <v>0</v>
      </c>
      <c r="TI142" s="273">
        <v>0</v>
      </c>
      <c r="TJ142" s="273">
        <v>0</v>
      </c>
      <c r="TK142" s="273">
        <v>0</v>
      </c>
      <c r="TL142" s="273">
        <v>0</v>
      </c>
      <c r="TM142" s="273">
        <v>0</v>
      </c>
      <c r="TN142" s="273">
        <v>0</v>
      </c>
      <c r="TO142" s="273">
        <v>0</v>
      </c>
      <c r="TP142" s="273">
        <v>0</v>
      </c>
      <c r="TQ142" s="273">
        <v>0</v>
      </c>
      <c r="TR142" s="273">
        <v>0</v>
      </c>
      <c r="TS142" s="273">
        <v>0</v>
      </c>
      <c r="TT142" s="273">
        <v>0</v>
      </c>
      <c r="TU142" s="273">
        <v>0</v>
      </c>
      <c r="TV142" s="273">
        <v>0</v>
      </c>
      <c r="TW142" s="273">
        <v>0</v>
      </c>
      <c r="TX142" s="273">
        <v>0</v>
      </c>
      <c r="TY142" s="273">
        <v>0</v>
      </c>
      <c r="TZ142" s="273">
        <v>0</v>
      </c>
      <c r="UA142" s="273">
        <v>0</v>
      </c>
      <c r="UB142" s="273">
        <v>0</v>
      </c>
      <c r="UC142" s="273">
        <v>0</v>
      </c>
      <c r="UD142" s="273">
        <v>0</v>
      </c>
      <c r="UE142" s="273">
        <v>0</v>
      </c>
      <c r="UF142" s="273">
        <v>0</v>
      </c>
      <c r="UG142" s="273">
        <v>0</v>
      </c>
      <c r="UH142" s="273">
        <v>0</v>
      </c>
      <c r="UI142" s="273">
        <v>0</v>
      </c>
      <c r="UJ142" s="273">
        <v>0</v>
      </c>
      <c r="UK142" s="273">
        <v>0</v>
      </c>
      <c r="UL142" s="273">
        <v>0</v>
      </c>
      <c r="UM142" s="273">
        <v>0</v>
      </c>
      <c r="UN142" s="273">
        <v>0</v>
      </c>
      <c r="UO142" s="273">
        <v>0</v>
      </c>
      <c r="UP142" s="273">
        <v>0</v>
      </c>
      <c r="UQ142" s="273">
        <v>0</v>
      </c>
      <c r="UR142" s="273">
        <v>0</v>
      </c>
      <c r="US142" s="273">
        <v>0</v>
      </c>
      <c r="UT142" s="273">
        <v>0</v>
      </c>
      <c r="UU142" s="273">
        <v>0</v>
      </c>
      <c r="UV142" s="273">
        <v>0</v>
      </c>
      <c r="UW142" s="273">
        <v>0</v>
      </c>
      <c r="UX142" s="273">
        <v>0</v>
      </c>
      <c r="UY142" s="273">
        <v>0</v>
      </c>
      <c r="UZ142" s="273">
        <v>0</v>
      </c>
      <c r="VA142" s="273">
        <v>0</v>
      </c>
      <c r="VB142" s="273">
        <v>0</v>
      </c>
      <c r="VC142" s="273">
        <v>0</v>
      </c>
      <c r="VD142" s="273">
        <v>0</v>
      </c>
      <c r="VE142" s="273">
        <v>0</v>
      </c>
      <c r="VF142" s="273">
        <v>0</v>
      </c>
      <c r="VG142" s="273">
        <v>0</v>
      </c>
      <c r="VH142" s="273">
        <v>0</v>
      </c>
      <c r="VI142" s="273">
        <v>0</v>
      </c>
      <c r="VJ142" s="273">
        <v>0</v>
      </c>
      <c r="VK142" s="273">
        <v>0</v>
      </c>
      <c r="VL142" s="273">
        <v>0</v>
      </c>
      <c r="VM142" s="273">
        <v>0</v>
      </c>
      <c r="VN142" s="273">
        <v>0</v>
      </c>
      <c r="VO142" s="273">
        <v>0</v>
      </c>
      <c r="VP142" s="273">
        <v>0</v>
      </c>
      <c r="VQ142" s="273">
        <v>0</v>
      </c>
      <c r="VR142" s="273">
        <v>0</v>
      </c>
      <c r="VS142" s="273">
        <v>0</v>
      </c>
      <c r="VT142" s="273">
        <v>0</v>
      </c>
      <c r="VU142" s="273">
        <v>0</v>
      </c>
      <c r="VV142" s="273">
        <v>0</v>
      </c>
      <c r="VW142" s="273">
        <v>0</v>
      </c>
      <c r="VX142" s="273">
        <v>0</v>
      </c>
      <c r="VY142" s="273">
        <v>0</v>
      </c>
      <c r="VZ142" s="273">
        <v>0</v>
      </c>
      <c r="WA142" s="273">
        <v>0</v>
      </c>
      <c r="WB142" s="273">
        <v>0</v>
      </c>
      <c r="WC142" s="273">
        <v>0</v>
      </c>
      <c r="WD142" s="273">
        <v>0</v>
      </c>
      <c r="WE142" s="273">
        <v>0</v>
      </c>
      <c r="WF142" s="273">
        <v>0</v>
      </c>
      <c r="WG142" s="273">
        <v>0</v>
      </c>
      <c r="WH142" s="273">
        <v>0</v>
      </c>
      <c r="WI142" s="273">
        <v>0</v>
      </c>
      <c r="WJ142" s="273">
        <v>0</v>
      </c>
      <c r="WK142" s="273">
        <v>0</v>
      </c>
      <c r="WL142" s="273">
        <v>0</v>
      </c>
      <c r="WM142" s="273">
        <v>0</v>
      </c>
      <c r="WN142" s="273">
        <v>0</v>
      </c>
      <c r="WO142" s="273">
        <v>0</v>
      </c>
      <c r="WP142" s="273">
        <v>0</v>
      </c>
      <c r="WQ142" s="273">
        <v>0</v>
      </c>
      <c r="WR142" s="273">
        <v>0</v>
      </c>
      <c r="WS142" s="273">
        <v>0</v>
      </c>
      <c r="WT142" s="273">
        <v>0</v>
      </c>
      <c r="WU142" s="273">
        <v>0</v>
      </c>
      <c r="WV142" s="273">
        <v>0</v>
      </c>
      <c r="WW142" s="273">
        <v>0</v>
      </c>
      <c r="WX142" s="273">
        <v>0</v>
      </c>
      <c r="WY142" s="273">
        <v>0</v>
      </c>
      <c r="WZ142" s="273">
        <v>0</v>
      </c>
      <c r="XA142" s="273">
        <v>0</v>
      </c>
      <c r="XB142" s="273">
        <v>0</v>
      </c>
      <c r="XC142" s="273">
        <v>0</v>
      </c>
      <c r="XD142" s="273">
        <v>0</v>
      </c>
      <c r="XE142" s="273">
        <v>0</v>
      </c>
      <c r="XF142" s="273">
        <v>0</v>
      </c>
      <c r="XG142" s="273">
        <v>0</v>
      </c>
      <c r="XH142" s="273">
        <v>0</v>
      </c>
      <c r="XI142" s="273">
        <v>0</v>
      </c>
      <c r="XJ142" s="273">
        <v>0</v>
      </c>
      <c r="XK142" s="273">
        <v>0</v>
      </c>
      <c r="XL142" s="273">
        <v>0</v>
      </c>
      <c r="XM142" s="273">
        <v>0</v>
      </c>
      <c r="XN142" s="273">
        <v>0</v>
      </c>
      <c r="XO142" s="273">
        <v>0</v>
      </c>
      <c r="XP142" s="273">
        <v>0</v>
      </c>
      <c r="XQ142" s="273">
        <v>0</v>
      </c>
      <c r="XR142" s="67" t="s">
        <v>835</v>
      </c>
    </row>
    <row r="143" spans="1:642" ht="15" customHeight="1">
      <c r="A143" s="2" t="s">
        <v>395</v>
      </c>
      <c r="B143" s="1" t="s">
        <v>303</v>
      </c>
      <c r="C143" s="1" t="s">
        <v>659</v>
      </c>
      <c r="D143" s="2" t="s">
        <v>399</v>
      </c>
      <c r="E143" s="2" t="s">
        <v>395</v>
      </c>
      <c r="F143" s="2" t="s">
        <v>334</v>
      </c>
      <c r="G143" s="2" t="s">
        <v>1049</v>
      </c>
      <c r="I143" s="2" t="s">
        <v>419</v>
      </c>
      <c r="J143" s="2" t="str">
        <f>I143</f>
        <v>GOM Exploration</v>
      </c>
      <c r="K143" s="2" t="s">
        <v>474</v>
      </c>
      <c r="L143" s="69">
        <v>0.5</v>
      </c>
      <c r="M143" s="2" t="s">
        <v>408</v>
      </c>
      <c r="N143" s="2" t="s">
        <v>734</v>
      </c>
      <c r="O143" s="1" t="str">
        <f>S143</f>
        <v>Fort Sumter Appraisal</v>
      </c>
      <c r="P143" s="5" t="s">
        <v>360</v>
      </c>
      <c r="Q143" s="2" t="s">
        <v>730</v>
      </c>
      <c r="R143" s="23" t="s">
        <v>207</v>
      </c>
      <c r="S143" s="5" t="s">
        <v>208</v>
      </c>
      <c r="T143" s="4"/>
      <c r="U143" s="6"/>
      <c r="V143" s="7"/>
      <c r="W143" s="261">
        <v>42765</v>
      </c>
      <c r="X143" s="261">
        <v>42839</v>
      </c>
      <c r="Y143" s="197">
        <v>75</v>
      </c>
      <c r="Z143" s="14">
        <v>0</v>
      </c>
      <c r="AA143" s="6">
        <f>AB142</f>
        <v>42764</v>
      </c>
      <c r="AB143" s="7">
        <f>X143</f>
        <v>42839</v>
      </c>
      <c r="AC143" s="73">
        <f>AB143-AA143</f>
        <v>75</v>
      </c>
      <c r="AD143" s="73">
        <f>AR143-AC143</f>
        <v>0</v>
      </c>
      <c r="AE143" s="136"/>
      <c r="AF143" s="133"/>
      <c r="AG143" s="133"/>
      <c r="AH143" s="137"/>
      <c r="AI143" s="136"/>
      <c r="AJ143" s="133"/>
      <c r="AK143" s="133"/>
      <c r="AL143" s="137"/>
      <c r="AM143" s="16" t="s">
        <v>359</v>
      </c>
      <c r="AN143" s="16" t="s">
        <v>405</v>
      </c>
      <c r="AO143" s="2" t="s">
        <v>349</v>
      </c>
      <c r="AP143" s="2" t="s">
        <v>387</v>
      </c>
      <c r="AQ143" s="97" t="s">
        <v>334</v>
      </c>
      <c r="AR143" s="88">
        <f>SUM(AS143:AU143)</f>
        <v>75</v>
      </c>
      <c r="AS143" s="86">
        <f>AC143</f>
        <v>75</v>
      </c>
      <c r="AT143" s="86"/>
      <c r="AU143" s="86"/>
      <c r="AV143" s="86"/>
      <c r="AW143" s="86"/>
      <c r="AX143" s="119"/>
      <c r="AY143" s="87" t="s">
        <v>852</v>
      </c>
      <c r="AZ143" s="112">
        <f>AZ141</f>
        <v>1009818.1818181818</v>
      </c>
      <c r="BA143" s="76">
        <f>SUM(BC143:BG143)</f>
        <v>80495636.727272719</v>
      </c>
      <c r="BB143" s="77">
        <f>BA143*L143</f>
        <v>40247818.36363636</v>
      </c>
      <c r="BC143" s="98">
        <f>+AS143*AZ143</f>
        <v>75736363.636363626</v>
      </c>
      <c r="BD143" s="77"/>
      <c r="BE143" s="99"/>
      <c r="BF143" s="77">
        <f>GY143-SUM(BC143:BE143)</f>
        <v>3180927.2727272809</v>
      </c>
      <c r="BG143" s="143">
        <f>MB143-GY143</f>
        <v>1578345.8181818128</v>
      </c>
      <c r="BH143" s="77"/>
      <c r="BI143" s="78"/>
      <c r="BJ143" s="79"/>
      <c r="BK143" s="77"/>
      <c r="BL143" s="82"/>
      <c r="BM143" s="25"/>
      <c r="BN143" s="343">
        <f>MD143</f>
        <v>0</v>
      </c>
      <c r="BO143" s="343">
        <f>BN143*L143</f>
        <v>0</v>
      </c>
      <c r="BP143" s="378">
        <f>SA143</f>
        <v>0</v>
      </c>
      <c r="BQ143" s="342">
        <f>SF143</f>
        <v>0</v>
      </c>
      <c r="BR143" s="342">
        <f>BS143*L143</f>
        <v>0</v>
      </c>
      <c r="BS143" s="342">
        <f>SR143</f>
        <v>0</v>
      </c>
      <c r="BT143" s="273"/>
      <c r="BU143" s="273"/>
      <c r="BV143" s="273"/>
      <c r="BW143" s="64"/>
      <c r="BX143" s="25">
        <f>SUM(CI143:CT143)</f>
        <v>0</v>
      </c>
      <c r="BY143" s="25">
        <f>SUM(CU143:DF143)</f>
        <v>0</v>
      </c>
      <c r="BZ143" s="25">
        <f>SUM(DG143:DR143)</f>
        <v>0</v>
      </c>
      <c r="CA143" s="25">
        <f>SUM(DS143:ED143)</f>
        <v>75736363.636363626</v>
      </c>
      <c r="CB143" s="25">
        <f>SUM(EE143:EP143)</f>
        <v>0</v>
      </c>
      <c r="CC143" s="25">
        <f>SUM(EQ143:FB143)</f>
        <v>0</v>
      </c>
      <c r="CD143" s="25">
        <f>SUM(FC143:FN143)</f>
        <v>0</v>
      </c>
      <c r="CE143" s="25">
        <f>SUM(FO143:FZ143)</f>
        <v>0</v>
      </c>
      <c r="CF143" s="25">
        <f>SUM(GA143:GL143)</f>
        <v>0</v>
      </c>
      <c r="CG143" s="25">
        <f>SUM(GM143:GX143)</f>
        <v>0</v>
      </c>
      <c r="CH143" s="83">
        <f>SUM(CI143:GX143)-SUM(BC143:BE143)</f>
        <v>0</v>
      </c>
      <c r="CI143" s="25">
        <f>MAX(0,MIN($AB143,EDATE(CI$3,1))-MAX($AA143,CI$3))/($AB143-$AA143)*(SUM($BC143:$BE143)-$BM143)+(IF(CI$3=$BL143,$BM143,0))</f>
        <v>0</v>
      </c>
      <c r="CJ143" s="25">
        <f>MAX(0,MIN($AB143,EDATE(CJ$3,1))-MAX($AA143,CJ$3))/($AB143-$AA143)*(SUM($BC143:$BE143)-$BM143)+(IF(CJ$3=$BL143,$BM143,0))</f>
        <v>0</v>
      </c>
      <c r="CK143" s="25">
        <f>MAX(0,MIN($AB143,EDATE(CK$3,1))-MAX($AA143,CK$3))/($AB143-$AA143)*(SUM($BC143:$BE143)-$BM143)+(IF(CK$3=$BL143,$BM143,0))</f>
        <v>0</v>
      </c>
      <c r="CL143" s="25">
        <f>MAX(0,MIN($AB143,EDATE(CL$3,1))-MAX($AA143,CL$3))/($AB143-$AA143)*(SUM($BC143:$BE143)-$BM143)+(IF(CL$3=$BL143,$BM143,0))</f>
        <v>0</v>
      </c>
      <c r="CM143" s="25">
        <f>MAX(0,MIN($AB143,EDATE(CM$3,1))-MAX($AA143,CM$3))/($AB143-$AA143)*(SUM($BC143:$BE143)-$BM143)+(IF(CM$3=$BL143,$BM143,0))</f>
        <v>0</v>
      </c>
      <c r="CN143" s="25">
        <f>MAX(0,MIN($AB143,EDATE(CN$3,1))-MAX($AA143,CN$3))/($AB143-$AA143)*(SUM($BC143:$BE143)-$BM143)+(IF(CN$3=$BL143,$BM143,0))</f>
        <v>0</v>
      </c>
      <c r="CO143" s="25">
        <f>MAX(0,MIN($AB143,EDATE(CO$3,1))-MAX($AA143,CO$3))/($AB143-$AA143)*(SUM($BC143:$BE143)-$BM143)+(IF(CO$3=$BL143,$BM143,0))</f>
        <v>0</v>
      </c>
      <c r="CP143" s="25">
        <f>MAX(0,MIN($AB143,EDATE(CP$3,1))-MAX($AA143,CP$3))/($AB143-$AA143)*(SUM($BC143:$BE143)-$BM143)+(IF(CP$3=$BL143,$BM143,0))</f>
        <v>0</v>
      </c>
      <c r="CQ143" s="25">
        <f>MAX(0,MIN($AB143,EDATE(CQ$3,1))-MAX($AA143,CQ$3))/($AB143-$AA143)*(SUM($BC143:$BE143)-$BM143)+(IF(CQ$3=$BL143,$BM143,0))</f>
        <v>0</v>
      </c>
      <c r="CR143" s="25">
        <f>MAX(0,MIN($AB143,EDATE(CR$3,1))-MAX($AA143,CR$3))/($AB143-$AA143)*(SUM($BC143:$BE143)-$BM143)+(IF(CR$3=$BL143,$BM143,0))</f>
        <v>0</v>
      </c>
      <c r="CS143" s="25">
        <f>MAX(0,MIN($AB143,EDATE(CS$3,1))-MAX($AA143,CS$3))/($AB143-$AA143)*(SUM($BC143:$BE143)-$BM143)+(IF(CS$3=$BL143,$BM143,0))</f>
        <v>0</v>
      </c>
      <c r="CT143" s="25">
        <f>MAX(0,MIN($AB143,EDATE(CT$3,1))-MAX($AA143,CT$3))/($AB143-$AA143)*(SUM($BC143:$BE143)-$BM143)+(IF(CT$3=$BL143,$BM143,0))</f>
        <v>0</v>
      </c>
      <c r="CU143" s="25">
        <f>MAX(0,MIN($AB143,EDATE(CU$3,1))-MAX($AA143,CU$3))/($AB143-$AA143)*(SUM($BC143:$BE143)-$BM143)+(IF(CU$3=$BL143,$BM143,0))</f>
        <v>0</v>
      </c>
      <c r="CV143" s="25">
        <f>MAX(0,MIN($AB143,EDATE(CV$3,1))-MAX($AA143,CV$3))/($AB143-$AA143)*(SUM($BC143:$BE143)-$BM143)+(IF(CV$3=$BL143,$BM143,0))</f>
        <v>0</v>
      </c>
      <c r="CW143" s="25">
        <f>MAX(0,MIN($AB143,EDATE(CW$3,1))-MAX($AA143,CW$3))/($AB143-$AA143)*(SUM($BC143:$BE143)-$BM143)+(IF(CW$3=$BL143,$BM143,0))</f>
        <v>0</v>
      </c>
      <c r="CX143" s="25">
        <f>MAX(0,MIN($AB143,EDATE(CX$3,1))-MAX($AA143,CX$3))/($AB143-$AA143)*(SUM($BC143:$BE143)-$BM143)+(IF(CX$3=$BL143,$BM143,0))</f>
        <v>0</v>
      </c>
      <c r="CY143" s="25">
        <f>MAX(0,MIN($AB143,EDATE(CY$3,1))-MAX($AA143,CY$3))/($AB143-$AA143)*(SUM($BC143:$BE143)-$BM143)+(IF(CY$3=$BL143,$BM143,0))</f>
        <v>0</v>
      </c>
      <c r="CZ143" s="25">
        <f>MAX(0,MIN($AB143,EDATE(CZ$3,1))-MAX($AA143,CZ$3))/($AB143-$AA143)*(SUM($BC143:$BE143)-$BM143)+(IF(CZ$3=$BL143,$BM143,0))</f>
        <v>0</v>
      </c>
      <c r="DA143" s="25">
        <f>MAX(0,MIN($AB143,EDATE(DA$3,1))-MAX($AA143,DA$3))/($AB143-$AA143)*(SUM($BC143:$BE143)-$BM143)+(IF(DA$3=$BL143,$BM143,0))</f>
        <v>0</v>
      </c>
      <c r="DB143" s="25">
        <f>MAX(0,MIN($AB143,EDATE(DB$3,1))-MAX($AA143,DB$3))/($AB143-$AA143)*(SUM($BC143:$BE143)-$BM143)+(IF(DB$3=$BL143,$BM143,0))</f>
        <v>0</v>
      </c>
      <c r="DC143" s="25">
        <f>MAX(0,MIN($AB143,EDATE(DC$3,1))-MAX($AA143,DC$3))/($AB143-$AA143)*(SUM($BC143:$BE143)-$BM143)+(IF(DC$3=$BL143,$BM143,0))</f>
        <v>0</v>
      </c>
      <c r="DD143" s="25">
        <f>MAX(0,MIN($AB143,EDATE(DD$3,1))-MAX($AA143,DD$3))/($AB143-$AA143)*(SUM($BC143:$BE143)-$BM143)+(IF(DD$3=$BL143,$BM143,0))</f>
        <v>0</v>
      </c>
      <c r="DE143" s="25">
        <f>MAX(0,MIN($AB143,EDATE(DE$3,1))-MAX($AA143,DE$3))/($AB143-$AA143)*(SUM($BC143:$BE143)-$BM143)+(IF(DE$3=$BL143,$BM143,0))</f>
        <v>0</v>
      </c>
      <c r="DF143" s="25">
        <f>MAX(0,MIN($AB143,EDATE(DF$3,1))-MAX($AA143,DF$3))/($AB143-$AA143)*(SUM($BC143:$BE143)-$BM143)+(IF(DF$3=$BL143,$BM143,0))</f>
        <v>0</v>
      </c>
      <c r="DG143" s="25">
        <f>MAX(0,MIN($AB143,EDATE(DG$3,1))-MAX($AA143,DG$3))/($AB143-$AA143)*(SUM($BC143:$BE143)-$BM143)+(IF(DG$3=$BL143,$BM143,0))</f>
        <v>0</v>
      </c>
      <c r="DH143" s="25">
        <f>MAX(0,MIN($AB143,EDATE(DH$3,1))-MAX($AA143,DH$3))/($AB143-$AA143)*(SUM($BC143:$BE143)-$BM143)+(IF(DH$3=$BL143,$BM143,0))</f>
        <v>0</v>
      </c>
      <c r="DI143" s="25">
        <f>MAX(0,MIN($AB143,EDATE(DI$3,1))-MAX($AA143,DI$3))/($AB143-$AA143)*(SUM($BC143:$BE143)-$BM143)+(IF(DI$3=$BL143,$BM143,0))</f>
        <v>0</v>
      </c>
      <c r="DJ143" s="25">
        <f>MAX(0,MIN($AB143,EDATE(DJ$3,1))-MAX($AA143,DJ$3))/($AB143-$AA143)*(SUM($BC143:$BE143)-$BM143)+(IF(DJ$3=$BL143,$BM143,0))</f>
        <v>0</v>
      </c>
      <c r="DK143" s="25">
        <f>MAX(0,MIN($AB143,EDATE(DK$3,1))-MAX($AA143,DK$3))/($AB143-$AA143)*(SUM($BC143:$BE143)-$BM143)+(IF(DK$3=$BL143,$BM143,0))</f>
        <v>0</v>
      </c>
      <c r="DL143" s="25">
        <f>MAX(0,MIN($AB143,EDATE(DL$3,1))-MAX($AA143,DL$3))/($AB143-$AA143)*(SUM($BC143:$BE143)-$BM143)+(IF(DL$3=$BL143,$BM143,0))</f>
        <v>0</v>
      </c>
      <c r="DM143" s="25">
        <f>MAX(0,MIN($AB143,EDATE(DM$3,1))-MAX($AA143,DM$3))/($AB143-$AA143)*(SUM($BC143:$BE143)-$BM143)+(IF(DM$3=$BL143,$BM143,0))</f>
        <v>0</v>
      </c>
      <c r="DN143" s="25">
        <f>MAX(0,MIN($AB143,EDATE(DN$3,1))-MAX($AA143,DN$3))/($AB143-$AA143)*(SUM($BC143:$BE143)-$BM143)+(IF(DN$3=$BL143,$BM143,0))</f>
        <v>0</v>
      </c>
      <c r="DO143" s="25">
        <f>MAX(0,MIN($AB143,EDATE(DO$3,1))-MAX($AA143,DO$3))/($AB143-$AA143)*(SUM($BC143:$BE143)-$BM143)+(IF(DO$3=$BL143,$BM143,0))</f>
        <v>0</v>
      </c>
      <c r="DP143" s="25">
        <f>MAX(0,MIN($AB143,EDATE(DP$3,1))-MAX($AA143,DP$3))/($AB143-$AA143)*(SUM($BC143:$BE143)-$BM143)+(IF(DP$3=$BL143,$BM143,0))</f>
        <v>0</v>
      </c>
      <c r="DQ143" s="25">
        <f>MAX(0,MIN($AB143,EDATE(DQ$3,1))-MAX($AA143,DQ$3))/($AB143-$AA143)*(SUM($BC143:$BE143)-$BM143)+(IF(DQ$3=$BL143,$BM143,0))</f>
        <v>0</v>
      </c>
      <c r="DR143" s="25">
        <f>MAX(0,MIN($AB143,EDATE(DR$3,1))-MAX($AA143,DR$3))/($AB143-$AA143)*(SUM($BC143:$BE143)-$BM143)+(IF(DR$3=$BL143,$BM143,0))</f>
        <v>0</v>
      </c>
      <c r="DS143" s="25">
        <f>MAX(0,MIN($AB143,EDATE(DS$3,1))-MAX($AA143,DS$3))/($AB143-$AA143)*(SUM($BC143:$BE143)-$BM143)+(IF(DS$3=$BL143,$BM143,0))</f>
        <v>3029454.5454545449</v>
      </c>
      <c r="DT143" s="25">
        <f>MAX(0,MIN($AB143,EDATE(DT$3,1))-MAX($AA143,DT$3))/($AB143-$AA143)*(SUM($BC143:$BE143)-$BM143)+(IF(DT$3=$BL143,$BM143,0))</f>
        <v>28274909.09090909</v>
      </c>
      <c r="DU143" s="25">
        <f>MAX(0,MIN($AB143,EDATE(DU$3,1))-MAX($AA143,DU$3))/($AB143-$AA143)*(SUM($BC143:$BE143)-$BM143)+(IF(DU$3=$BL143,$BM143,0))</f>
        <v>31304363.636363633</v>
      </c>
      <c r="DV143" s="25">
        <f>MAX(0,MIN($AB143,EDATE(DV$3,1))-MAX($AA143,DV$3))/($AB143-$AA143)*(SUM($BC143:$BE143)-$BM143)+(IF(DV$3=$BL143,$BM143,0))</f>
        <v>13127636.363636361</v>
      </c>
      <c r="DW143" s="25">
        <f>MAX(0,MIN($AB143,EDATE(DW$3,1))-MAX($AA143,DW$3))/($AB143-$AA143)*(SUM($BC143:$BE143)-$BM143)+(IF(DW$3=$BL143,$BM143,0))</f>
        <v>0</v>
      </c>
      <c r="DX143" s="25">
        <f>MAX(0,MIN($AB143,EDATE(DX$3,1))-MAX($AA143,DX$3))/($AB143-$AA143)*(SUM($BC143:$BE143)-$BM143)+(IF(DX$3=$BL143,$BM143,0))</f>
        <v>0</v>
      </c>
      <c r="DY143" s="25">
        <f>MAX(0,MIN($AB143,EDATE(DY$3,1))-MAX($AA143,DY$3))/($AB143-$AA143)*(SUM($BC143:$BE143)-$BM143)+(IF(DY$3=$BL143,$BM143,0))</f>
        <v>0</v>
      </c>
      <c r="DZ143" s="25">
        <f>MAX(0,MIN($AB143,EDATE(DZ$3,1))-MAX($AA143,DZ$3))/($AB143-$AA143)*(SUM($BC143:$BE143)-$BM143)+(IF(DZ$3=$BL143,$BM143,0))</f>
        <v>0</v>
      </c>
      <c r="EA143" s="25">
        <f>MAX(0,MIN($AB143,EDATE(EA$3,1))-MAX($AA143,EA$3))/($AB143-$AA143)*(SUM($BC143:$BE143)-$BM143)+(IF(EA$3=$BL143,$BM143,0))</f>
        <v>0</v>
      </c>
      <c r="EB143" s="25">
        <f>MAX(0,MIN($AB143,EDATE(EB$3,1))-MAX($AA143,EB$3))/($AB143-$AA143)*(SUM($BC143:$BE143)-$BM143)+(IF(EB$3=$BL143,$BM143,0))</f>
        <v>0</v>
      </c>
      <c r="EC143" s="25">
        <f>MAX(0,MIN($AB143,EDATE(EC$3,1))-MAX($AA143,EC$3))/($AB143-$AA143)*(SUM($BC143:$BE143)-$BM143)+(IF(EC$3=$BL143,$BM143,0))</f>
        <v>0</v>
      </c>
      <c r="ED143" s="25">
        <f>MAX(0,MIN($AB143,EDATE(ED$3,1))-MAX($AA143,ED$3))/($AB143-$AA143)*(SUM($BC143:$BE143)-$BM143)+(IF(ED$3=$BL143,$BM143,0))</f>
        <v>0</v>
      </c>
      <c r="EE143" s="25">
        <f>MAX(0,MIN($AB143,EDATE(EE$3,1))-MAX($AA143,EE$3))/($AB143-$AA143)*(SUM($BC143:$BE143)-$BM143)+(IF(EE$3=$BL143,$BM143,0))</f>
        <v>0</v>
      </c>
      <c r="EF143" s="25">
        <f>MAX(0,MIN($AB143,EDATE(EF$3,1))-MAX($AA143,EF$3))/($AB143-$AA143)*(SUM($BC143:$BE143)-$BM143)+(IF(EF$3=$BL143,$BM143,0))</f>
        <v>0</v>
      </c>
      <c r="EG143" s="25">
        <f>MAX(0,MIN($AB143,EDATE(EG$3,1))-MAX($AA143,EG$3))/($AB143-$AA143)*(SUM($BC143:$BE143)-$BM143)+(IF(EG$3=$BL143,$BM143,0))</f>
        <v>0</v>
      </c>
      <c r="EH143" s="25">
        <f>MAX(0,MIN($AB143,EDATE(EH$3,1))-MAX($AA143,EH$3))/($AB143-$AA143)*(SUM($BC143:$BE143)-$BM143)+(IF(EH$3=$BL143,$BM143,0))</f>
        <v>0</v>
      </c>
      <c r="EI143" s="25">
        <f>MAX(0,MIN($AB143,EDATE(EI$3,1))-MAX($AA143,EI$3))/($AB143-$AA143)*(SUM($BC143:$BE143)-$BM143)+(IF(EI$3=$BL143,$BM143,0))</f>
        <v>0</v>
      </c>
      <c r="EJ143" s="25">
        <f>MAX(0,MIN($AB143,EDATE(EJ$3,1))-MAX($AA143,EJ$3))/($AB143-$AA143)*(SUM($BC143:$BE143)-$BM143)+(IF(EJ$3=$BL143,$BM143,0))</f>
        <v>0</v>
      </c>
      <c r="EK143" s="25">
        <f>MAX(0,MIN($AB143,EDATE(EK$3,1))-MAX($AA143,EK$3))/($AB143-$AA143)*(SUM($BC143:$BE143)-$BM143)+(IF(EK$3=$BL143,$BM143,0))</f>
        <v>0</v>
      </c>
      <c r="EL143" s="25">
        <f>MAX(0,MIN($AB143,EDATE(EL$3,1))-MAX($AA143,EL$3))/($AB143-$AA143)*(SUM($BC143:$BE143)-$BM143)+(IF(EL$3=$BL143,$BM143,0))</f>
        <v>0</v>
      </c>
      <c r="EM143" s="25">
        <f>MAX(0,MIN($AB143,EDATE(EM$3,1))-MAX($AA143,EM$3))/($AB143-$AA143)*(SUM($BC143:$BE143)-$BM143)+(IF(EM$3=$BL143,$BM143,0))</f>
        <v>0</v>
      </c>
      <c r="EN143" s="25">
        <f>MAX(0,MIN($AB143,EDATE(EN$3,1))-MAX($AA143,EN$3))/($AB143-$AA143)*(SUM($BC143:$BE143)-$BM143)+(IF(EN$3=$BL143,$BM143,0))</f>
        <v>0</v>
      </c>
      <c r="EO143" s="25">
        <f>MAX(0,MIN($AB143,EDATE(EO$3,1))-MAX($AA143,EO$3))/($AB143-$AA143)*(SUM($BC143:$BE143)-$BM143)+(IF(EO$3=$BL143,$BM143,0))</f>
        <v>0</v>
      </c>
      <c r="EP143" s="25">
        <f>MAX(0,MIN($AB143,EDATE(EP$3,1))-MAX($AA143,EP$3))/($AB143-$AA143)*(SUM($BC143:$BE143)-$BM143)+(IF(EP$3=$BL143,$BM143,0))</f>
        <v>0</v>
      </c>
      <c r="EQ143" s="25">
        <f>MAX(0,MIN($AB143,EDATE(EQ$3,1))-MAX($AA143,EQ$3))/($AB143-$AA143)*(SUM($BC143:$BE143)-$BM143)+(IF(EQ$3=$BL143,$BM143,0))</f>
        <v>0</v>
      </c>
      <c r="ER143" s="25">
        <f>MAX(0,MIN($AB143,EDATE(ER$3,1))-MAX($AA143,ER$3))/($AB143-$AA143)*(SUM($BC143:$BE143)-$BM143)+(IF(ER$3=$BL143,$BM143,0))</f>
        <v>0</v>
      </c>
      <c r="ES143" s="25">
        <f>MAX(0,MIN($AB143,EDATE(ES$3,1))-MAX($AA143,ES$3))/($AB143-$AA143)*(SUM($BC143:$BE143)-$BM143)+(IF(ES$3=$BL143,$BM143,0))</f>
        <v>0</v>
      </c>
      <c r="ET143" s="25">
        <f>MAX(0,MIN($AB143,EDATE(ET$3,1))-MAX($AA143,ET$3))/($AB143-$AA143)*(SUM($BC143:$BE143)-$BM143)+(IF(ET$3=$BL143,$BM143,0))</f>
        <v>0</v>
      </c>
      <c r="EU143" s="25">
        <f>MAX(0,MIN($AB143,EDATE(EU$3,1))-MAX($AA143,EU$3))/($AB143-$AA143)*(SUM($BC143:$BE143)-$BM143)+(IF(EU$3=$BL143,$BM143,0))</f>
        <v>0</v>
      </c>
      <c r="EV143" s="25">
        <f>MAX(0,MIN($AB143,EDATE(EV$3,1))-MAX($AA143,EV$3))/($AB143-$AA143)*(SUM($BC143:$BE143)-$BM143)+(IF(EV$3=$BL143,$BM143,0))</f>
        <v>0</v>
      </c>
      <c r="EW143" s="25">
        <f>MAX(0,MIN($AB143,EDATE(EW$3,1))-MAX($AA143,EW$3))/($AB143-$AA143)*(SUM($BC143:$BE143)-$BM143)+(IF(EW$3=$BL143,$BM143,0))</f>
        <v>0</v>
      </c>
      <c r="EX143" s="25">
        <f>MAX(0,MIN($AB143,EDATE(EX$3,1))-MAX($AA143,EX$3))/($AB143-$AA143)*(SUM($BC143:$BE143)-$BM143)+(IF(EX$3=$BL143,$BM143,0))</f>
        <v>0</v>
      </c>
      <c r="EY143" s="25">
        <f>MAX(0,MIN($AB143,EDATE(EY$3,1))-MAX($AA143,EY$3))/($AB143-$AA143)*(SUM($BC143:$BE143)-$BM143)+(IF(EY$3=$BL143,$BM143,0))</f>
        <v>0</v>
      </c>
      <c r="EZ143" s="25">
        <f>MAX(0,MIN($AB143,EDATE(EZ$3,1))-MAX($AA143,EZ$3))/($AB143-$AA143)*(SUM($BC143:$BE143)-$BM143)+(IF(EZ$3=$BL143,$BM143,0))</f>
        <v>0</v>
      </c>
      <c r="FA143" s="25">
        <f>MAX(0,MIN($AB143,EDATE(FA$3,1))-MAX($AA143,FA$3))/($AB143-$AA143)*(SUM($BC143:$BE143)-$BM143)+(IF(FA$3=$BL143,$BM143,0))</f>
        <v>0</v>
      </c>
      <c r="FB143" s="25">
        <f>MAX(0,MIN($AB143,EDATE(FB$3,1))-MAX($AA143,FB$3))/($AB143-$AA143)*(SUM($BC143:$BE143)-$BM143)+(IF(FB$3=$BL143,$BM143,0))</f>
        <v>0</v>
      </c>
      <c r="FC143" s="25">
        <f>MAX(0,MIN($AB143,EDATE(FC$3,1))-MAX($AA143,FC$3))/($AB143-$AA143)*(SUM($BC143:$BE143)-$BM143)+(IF(FC$3=$BL143,$BM143,0))</f>
        <v>0</v>
      </c>
      <c r="FD143" s="25">
        <f>MAX(0,MIN($AB143,EDATE(FD$3,1))-MAX($AA143,FD$3))/($AB143-$AA143)*(SUM($BC143:$BE143)-$BM143)+(IF(FD$3=$BL143,$BM143,0))</f>
        <v>0</v>
      </c>
      <c r="FE143" s="25">
        <f>MAX(0,MIN($AB143,EDATE(FE$3,1))-MAX($AA143,FE$3))/($AB143-$AA143)*(SUM($BC143:$BE143)-$BM143)+(IF(FE$3=$BL143,$BM143,0))</f>
        <v>0</v>
      </c>
      <c r="FF143" s="25">
        <f>MAX(0,MIN($AB143,EDATE(FF$3,1))-MAX($AA143,FF$3))/($AB143-$AA143)*(SUM($BC143:$BE143)-$BM143)+(IF(FF$3=$BL143,$BM143,0))</f>
        <v>0</v>
      </c>
      <c r="FG143" s="25">
        <f>MAX(0,MIN($AB143,EDATE(FG$3,1))-MAX($AA143,FG$3))/($AB143-$AA143)*(SUM($BC143:$BE143)-$BM143)+(IF(FG$3=$BL143,$BM143,0))</f>
        <v>0</v>
      </c>
      <c r="FH143" s="25">
        <f>MAX(0,MIN($AB143,EDATE(FH$3,1))-MAX($AA143,FH$3))/($AB143-$AA143)*(SUM($BC143:$BE143)-$BM143)+(IF(FH$3=$BL143,$BM143,0))</f>
        <v>0</v>
      </c>
      <c r="FI143" s="25">
        <f>MAX(0,MIN($AB143,EDATE(FI$3,1))-MAX($AA143,FI$3))/($AB143-$AA143)*(SUM($BC143:$BE143)-$BM143)+(IF(FI$3=$BL143,$BM143,0))</f>
        <v>0</v>
      </c>
      <c r="FJ143" s="25">
        <f>MAX(0,MIN($AB143,EDATE(FJ$3,1))-MAX($AA143,FJ$3))/($AB143-$AA143)*(SUM($BC143:$BE143)-$BM143)+(IF(FJ$3=$BL143,$BM143,0))</f>
        <v>0</v>
      </c>
      <c r="FK143" s="25">
        <f>MAX(0,MIN($AB143,EDATE(FK$3,1))-MAX($AA143,FK$3))/($AB143-$AA143)*(SUM($BC143:$BE143)-$BM143)+(IF(FK$3=$BL143,$BM143,0))</f>
        <v>0</v>
      </c>
      <c r="FL143" s="25">
        <f>MAX(0,MIN($AB143,EDATE(FL$3,1))-MAX($AA143,FL$3))/($AB143-$AA143)*(SUM($BC143:$BE143)-$BM143)+(IF(FL$3=$BL143,$BM143,0))</f>
        <v>0</v>
      </c>
      <c r="FM143" s="25">
        <f>MAX(0,MIN($AB143,EDATE(FM$3,1))-MAX($AA143,FM$3))/($AB143-$AA143)*(SUM($BC143:$BE143)-$BM143)+(IF(FM$3=$BL143,$BM143,0))</f>
        <v>0</v>
      </c>
      <c r="FN143" s="25">
        <f>MAX(0,MIN($AB143,EDATE(FN$3,1))-MAX($AA143,FN$3))/($AB143-$AA143)*(SUM($BC143:$BE143)-$BM143)+(IF(FN$3=$BL143,$BM143,0))</f>
        <v>0</v>
      </c>
      <c r="FO143" s="25">
        <f>MAX(0,MIN($AB143,EDATE(FO$3,1))-MAX($AA143,FO$3))/($AB143-$AA143)*(SUM($BC143:$BE143)-$BM143)+(IF(FO$3=$BL143,$BM143,0))</f>
        <v>0</v>
      </c>
      <c r="FP143" s="25">
        <f>MAX(0,MIN($AB143,EDATE(FP$3,1))-MAX($AA143,FP$3))/($AB143-$AA143)*(SUM($BC143:$BE143)-$BM143)+(IF(FP$3=$BL143,$BM143,0))</f>
        <v>0</v>
      </c>
      <c r="FQ143" s="25">
        <f>MAX(0,MIN($AB143,EDATE(FQ$3,1))-MAX($AA143,FQ$3))/($AB143-$AA143)*(SUM($BC143:$BE143)-$BM143)+(IF(FQ$3=$BL143,$BM143,0))</f>
        <v>0</v>
      </c>
      <c r="FR143" s="25">
        <f>MAX(0,MIN($AB143,EDATE(FR$3,1))-MAX($AA143,FR$3))/($AB143-$AA143)*(SUM($BC143:$BE143)-$BM143)+(IF(FR$3=$BL143,$BM143,0))</f>
        <v>0</v>
      </c>
      <c r="FS143" s="25">
        <f>MAX(0,MIN($AB143,EDATE(FS$3,1))-MAX($AA143,FS$3))/($AB143-$AA143)*(SUM($BC143:$BE143)-$BM143)+(IF(FS$3=$BL143,$BM143,0))</f>
        <v>0</v>
      </c>
      <c r="FT143" s="25">
        <f>MAX(0,MIN($AB143,EDATE(FT$3,1))-MAX($AA143,FT$3))/($AB143-$AA143)*(SUM($BC143:$BE143)-$BM143)+(IF(FT$3=$BL143,$BM143,0))</f>
        <v>0</v>
      </c>
      <c r="FU143" s="25">
        <f>MAX(0,MIN($AB143,EDATE(FU$3,1))-MAX($AA143,FU$3))/($AB143-$AA143)*(SUM($BC143:$BE143)-$BM143)+(IF(FU$3=$BL143,$BM143,0))</f>
        <v>0</v>
      </c>
      <c r="FV143" s="25">
        <f>MAX(0,MIN($AB143,EDATE(FV$3,1))-MAX($AA143,FV$3))/($AB143-$AA143)*(SUM($BC143:$BE143)-$BM143)+(IF(FV$3=$BL143,$BM143,0))</f>
        <v>0</v>
      </c>
      <c r="FW143" s="25">
        <f>MAX(0,MIN($AB143,EDATE(FW$3,1))-MAX($AA143,FW$3))/($AB143-$AA143)*(SUM($BC143:$BE143)-$BM143)+(IF(FW$3=$BL143,$BM143,0))</f>
        <v>0</v>
      </c>
      <c r="FX143" s="25">
        <f>MAX(0,MIN($AB143,EDATE(FX$3,1))-MAX($AA143,FX$3))/($AB143-$AA143)*(SUM($BC143:$BE143)-$BM143)+(IF(FX$3=$BL143,$BM143,0))</f>
        <v>0</v>
      </c>
      <c r="FY143" s="25">
        <f>MAX(0,MIN($AB143,EDATE(FY$3,1))-MAX($AA143,FY$3))/($AB143-$AA143)*(SUM($BC143:$BE143)-$BM143)+(IF(FY$3=$BL143,$BM143,0))</f>
        <v>0</v>
      </c>
      <c r="FZ143" s="25">
        <f>MAX(0,MIN($AB143,EDATE(FZ$3,1))-MAX($AA143,FZ$3))/($AB143-$AA143)*(SUM($BC143:$BE143)-$BM143)+(IF(FZ$3=$BL143,$BM143,0))</f>
        <v>0</v>
      </c>
      <c r="GA143" s="25">
        <f>MAX(0,MIN($AB143,EDATE(GA$3,1))-MAX($AA143,GA$3))/($AB143-$AA143)*(SUM($BC143:$BE143)-$BM143)+(IF(GA$3=$BL143,$BM143,0))</f>
        <v>0</v>
      </c>
      <c r="GB143" s="25">
        <f>MAX(0,MIN($AB143,EDATE(GB$3,1))-MAX($AA143,GB$3))/($AB143-$AA143)*(SUM($BC143:$BE143)-$BM143)+(IF(GB$3=$BL143,$BM143,0))</f>
        <v>0</v>
      </c>
      <c r="GC143" s="25">
        <f>MAX(0,MIN($AB143,EDATE(GC$3,1))-MAX($AA143,GC$3))/($AB143-$AA143)*(SUM($BC143:$BE143)-$BM143)+(IF(GC$3=$BL143,$BM143,0))</f>
        <v>0</v>
      </c>
      <c r="GD143" s="25">
        <f>MAX(0,MIN($AB143,EDATE(GD$3,1))-MAX($AA143,GD$3))/($AB143-$AA143)*(SUM($BC143:$BE143)-$BM143)+(IF(GD$3=$BL143,$BM143,0))</f>
        <v>0</v>
      </c>
      <c r="GE143" s="25">
        <f>MAX(0,MIN($AB143,EDATE(GE$3,1))-MAX($AA143,GE$3))/($AB143-$AA143)*(SUM($BC143:$BE143)-$BM143)+(IF(GE$3=$BL143,$BM143,0))</f>
        <v>0</v>
      </c>
      <c r="GF143" s="25">
        <f>MAX(0,MIN($AB143,EDATE(GF$3,1))-MAX($AA143,GF$3))/($AB143-$AA143)*(SUM($BC143:$BE143)-$BM143)+(IF(GF$3=$BL143,$BM143,0))</f>
        <v>0</v>
      </c>
      <c r="GG143" s="25">
        <f>MAX(0,MIN($AB143,EDATE(GG$3,1))-MAX($AA143,GG$3))/($AB143-$AA143)*(SUM($BC143:$BE143)-$BM143)+(IF(GG$3=$BL143,$BM143,0))</f>
        <v>0</v>
      </c>
      <c r="GH143" s="25">
        <f>MAX(0,MIN($AB143,EDATE(GH$3,1))-MAX($AA143,GH$3))/($AB143-$AA143)*(SUM($BC143:$BE143)-$BM143)+(IF(GH$3=$BL143,$BM143,0))</f>
        <v>0</v>
      </c>
      <c r="GI143" s="25">
        <f>MAX(0,MIN($AB143,EDATE(GI$3,1))-MAX($AA143,GI$3))/($AB143-$AA143)*(SUM($BC143:$BE143)-$BM143)+(IF(GI$3=$BL143,$BM143,0))</f>
        <v>0</v>
      </c>
      <c r="GJ143" s="25">
        <f>MAX(0,MIN($AB143,EDATE(GJ$3,1))-MAX($AA143,GJ$3))/($AB143-$AA143)*(SUM($BC143:$BE143)-$BM143)+(IF(GJ$3=$BL143,$BM143,0))</f>
        <v>0</v>
      </c>
      <c r="GK143" s="25">
        <f>MAX(0,MIN($AB143,EDATE(GK$3,1))-MAX($AA143,GK$3))/($AB143-$AA143)*(SUM($BC143:$BE143)-$BM143)+(IF(GK$3=$BL143,$BM143,0))</f>
        <v>0</v>
      </c>
      <c r="GL143" s="25">
        <f>MAX(0,MIN($AB143,EDATE(GL$3,1))-MAX($AA143,GL$3))/($AB143-$AA143)*(SUM($BC143:$BE143)-$BM143)+(IF(GL$3=$BL143,$BM143,0))</f>
        <v>0</v>
      </c>
      <c r="GM143" s="25">
        <f>MAX(0,MIN($AB143,EDATE(GM$3,1))-MAX($AA143,GM$3))/($AB143-$AA143)*(SUM($BC143:$BE143)-$BM143)+(IF(GM$3=$BL143,$BM143,0))</f>
        <v>0</v>
      </c>
      <c r="GN143" s="25">
        <f>MAX(0,MIN($AB143,EDATE(GN$3,1))-MAX($AA143,GN$3))/($AB143-$AA143)*(SUM($BC143:$BE143)-$BM143)+(IF(GN$3=$BL143,$BM143,0))</f>
        <v>0</v>
      </c>
      <c r="GO143" s="25">
        <f>MAX(0,MIN($AB143,EDATE(GO$3,1))-MAX($AA143,GO$3))/($AB143-$AA143)*(SUM($BC143:$BE143)-$BM143)+(IF(GO$3=$BL143,$BM143,0))</f>
        <v>0</v>
      </c>
      <c r="GP143" s="25">
        <f>MAX(0,MIN($AB143,EDATE(GP$3,1))-MAX($AA143,GP$3))/($AB143-$AA143)*(SUM($BC143:$BE143)-$BM143)+(IF(GP$3=$BL143,$BM143,0))</f>
        <v>0</v>
      </c>
      <c r="GQ143" s="25">
        <f>MAX(0,MIN($AB143,EDATE(GQ$3,1))-MAX($AA143,GQ$3))/($AB143-$AA143)*(SUM($BC143:$BE143)-$BM143)+(IF(GQ$3=$BL143,$BM143,0))</f>
        <v>0</v>
      </c>
      <c r="GR143" s="25">
        <f>MAX(0,MIN($AB143,EDATE(GR$3,1))-MAX($AA143,GR$3))/($AB143-$AA143)*(SUM($BC143:$BE143)-$BM143)+(IF(GR$3=$BL143,$BM143,0))</f>
        <v>0</v>
      </c>
      <c r="GS143" s="25">
        <f>MAX(0,MIN($AB143,EDATE(GS$3,1))-MAX($AA143,GS$3))/($AB143-$AA143)*(SUM($BC143:$BE143)-$BM143)+(IF(GS$3=$BL143,$BM143,0))</f>
        <v>0</v>
      </c>
      <c r="GT143" s="25">
        <f>MAX(0,MIN($AB143,EDATE(GT$3,1))-MAX($AA143,GT$3))/($AB143-$AA143)*(SUM($BC143:$BE143)-$BM143)+(IF(GT$3=$BL143,$BM143,0))</f>
        <v>0</v>
      </c>
      <c r="GU143" s="25">
        <f>MAX(0,MIN($AB143,EDATE(GU$3,1))-MAX($AA143,GU$3))/($AB143-$AA143)*(SUM($BC143:$BE143)-$BM143)+(IF(GU$3=$BL143,$BM143,0))</f>
        <v>0</v>
      </c>
      <c r="GV143" s="25">
        <f>MAX(0,MIN($AB143,EDATE(GV$3,1))-MAX($AA143,GV$3))/($AB143-$AA143)*(SUM($BC143:$BE143)-$BM143)+(IF(GV$3=$BL143,$BM143,0))</f>
        <v>0</v>
      </c>
      <c r="GW143" s="25">
        <f>MAX(0,MIN($AB143,EDATE(GW$3,1))-MAX($AA143,GW$3))/($AB143-$AA143)*(SUM($BC143:$BE143)-$BM143)+(IF(GW$3=$BL143,$BM143,0))</f>
        <v>0</v>
      </c>
      <c r="GX143" s="25">
        <f>MAX(0,MIN($AB143,EDATE(GX$3,1))-MAX($AA143,GX$3))/($AB143-$AA143)*(SUM($BC143:$BE143)-$BM143)+(IF(GX$3=$BL143,$BM143,0))</f>
        <v>0</v>
      </c>
      <c r="GY143" s="25">
        <f>SUM(HK143:LZ143)</f>
        <v>78917290.909090906</v>
      </c>
      <c r="GZ143" s="25">
        <f>SUM(HK143:HV143)</f>
        <v>0</v>
      </c>
      <c r="HA143" s="25">
        <f>SUM(HW143:IH143)</f>
        <v>0</v>
      </c>
      <c r="HB143" s="25">
        <f>SUM(II143:IT143)</f>
        <v>0</v>
      </c>
      <c r="HC143" s="25">
        <f>SUM(IU143:JF143)</f>
        <v>78917290.909090906</v>
      </c>
      <c r="HD143" s="25">
        <f>SUM(JG143:JR143)</f>
        <v>0</v>
      </c>
      <c r="HE143" s="25">
        <f>SUM(JS143:KD143)</f>
        <v>0</v>
      </c>
      <c r="HF143" s="25">
        <f>SUM(KE143:KP143)</f>
        <v>0</v>
      </c>
      <c r="HG143" s="25">
        <f>SUM(KQ143:LB143)</f>
        <v>0</v>
      </c>
      <c r="HH143" s="25">
        <f>SUM(LC143:LN143)</f>
        <v>0</v>
      </c>
      <c r="HI143" s="25">
        <f>SUM(LO143:LZ143)</f>
        <v>0</v>
      </c>
      <c r="HJ143" s="83">
        <f>SUM(GZ143:HI143)-SUM(HK143:LZ143)</f>
        <v>0</v>
      </c>
      <c r="HK143" s="25">
        <f>CI143*VLOOKUP($AO143,'Escal Infl CSO'!$A$25:$M$31,MATCH(HK$2,'Escal Infl CSO'!$A$25:$M$25,0),FALSE)</f>
        <v>0</v>
      </c>
      <c r="HL143" s="25">
        <f>CJ143*VLOOKUP($AO143,'Escal Infl CSO'!$A$25:$M$31,MATCH(HL$2,'Escal Infl CSO'!$A$25:$M$25,0),FALSE)</f>
        <v>0</v>
      </c>
      <c r="HM143" s="25">
        <f>CK143*VLOOKUP($AO143,'Escal Infl CSO'!$A$25:$M$31,MATCH(HM$2,'Escal Infl CSO'!$A$25:$M$25,0),FALSE)</f>
        <v>0</v>
      </c>
      <c r="HN143" s="25">
        <f>CL143*VLOOKUP($AO143,'Escal Infl CSO'!$A$25:$M$31,MATCH(HN$2,'Escal Infl CSO'!$A$25:$M$25,0),FALSE)</f>
        <v>0</v>
      </c>
      <c r="HO143" s="25">
        <f>CM143*VLOOKUP($AO143,'Escal Infl CSO'!$A$25:$M$31,MATCH(HO$2,'Escal Infl CSO'!$A$25:$M$25,0),FALSE)</f>
        <v>0</v>
      </c>
      <c r="HP143" s="25">
        <f>CN143*VLOOKUP($AO143,'Escal Infl CSO'!$A$25:$M$31,MATCH(HP$2,'Escal Infl CSO'!$A$25:$M$25,0),FALSE)</f>
        <v>0</v>
      </c>
      <c r="HQ143" s="25">
        <f>CO143*VLOOKUP($AO143,'Escal Infl CSO'!$A$25:$M$31,MATCH(HQ$2,'Escal Infl CSO'!$A$25:$M$25,0),FALSE)</f>
        <v>0</v>
      </c>
      <c r="HR143" s="25">
        <f>CP143*VLOOKUP($AO143,'Escal Infl CSO'!$A$25:$M$31,MATCH(HR$2,'Escal Infl CSO'!$A$25:$M$25,0),FALSE)</f>
        <v>0</v>
      </c>
      <c r="HS143" s="25">
        <f>CQ143*VLOOKUP($AO143,'Escal Infl CSO'!$A$25:$M$31,MATCH(HS$2,'Escal Infl CSO'!$A$25:$M$25,0),FALSE)</f>
        <v>0</v>
      </c>
      <c r="HT143" s="25">
        <f>CR143*VLOOKUP($AO143,'Escal Infl CSO'!$A$25:$M$31,MATCH(HT$2,'Escal Infl CSO'!$A$25:$M$25,0),FALSE)</f>
        <v>0</v>
      </c>
      <c r="HU143" s="25">
        <f>CS143*VLOOKUP($AO143,'Escal Infl CSO'!$A$25:$M$31,MATCH(HU$2,'Escal Infl CSO'!$A$25:$M$25,0),FALSE)</f>
        <v>0</v>
      </c>
      <c r="HV143" s="25">
        <f>CT143*VLOOKUP($AO143,'Escal Infl CSO'!$A$25:$M$31,MATCH(HV$2,'Escal Infl CSO'!$A$25:$M$25,0),FALSE)</f>
        <v>0</v>
      </c>
      <c r="HW143" s="25">
        <f>CU143*VLOOKUP($AO143,'Escal Infl CSO'!$A$25:$M$31,MATCH(HW$2,'Escal Infl CSO'!$A$25:$M$25,0),FALSE)</f>
        <v>0</v>
      </c>
      <c r="HX143" s="25">
        <f>CV143*VLOOKUP($AO143,'Escal Infl CSO'!$A$25:$M$31,MATCH(HX$2,'Escal Infl CSO'!$A$25:$M$25,0),FALSE)</f>
        <v>0</v>
      </c>
      <c r="HY143" s="25">
        <f>CW143*VLOOKUP($AO143,'Escal Infl CSO'!$A$25:$M$31,MATCH(HY$2,'Escal Infl CSO'!$A$25:$M$25,0),FALSE)</f>
        <v>0</v>
      </c>
      <c r="HZ143" s="25">
        <f>CX143*VLOOKUP($AO143,'Escal Infl CSO'!$A$25:$M$31,MATCH(HZ$2,'Escal Infl CSO'!$A$25:$M$25,0),FALSE)</f>
        <v>0</v>
      </c>
      <c r="IA143" s="25">
        <f>CY143*VLOOKUP($AO143,'Escal Infl CSO'!$A$25:$M$31,MATCH(IA$2,'Escal Infl CSO'!$A$25:$M$25,0),FALSE)</f>
        <v>0</v>
      </c>
      <c r="IB143" s="25">
        <f>CZ143*VLOOKUP($AO143,'Escal Infl CSO'!$A$25:$M$31,MATCH(IB$2,'Escal Infl CSO'!$A$25:$M$25,0),FALSE)</f>
        <v>0</v>
      </c>
      <c r="IC143" s="25">
        <f>DA143*VLOOKUP($AO143,'Escal Infl CSO'!$A$25:$M$31,MATCH(IC$2,'Escal Infl CSO'!$A$25:$M$25,0),FALSE)</f>
        <v>0</v>
      </c>
      <c r="ID143" s="25">
        <f>DB143*VLOOKUP($AO143,'Escal Infl CSO'!$A$25:$M$31,MATCH(ID$2,'Escal Infl CSO'!$A$25:$M$25,0),FALSE)</f>
        <v>0</v>
      </c>
      <c r="IE143" s="25">
        <f>DC143*VLOOKUP($AO143,'Escal Infl CSO'!$A$25:$M$31,MATCH(IE$2,'Escal Infl CSO'!$A$25:$M$25,0),FALSE)</f>
        <v>0</v>
      </c>
      <c r="IF143" s="25">
        <f>DD143*VLOOKUP($AO143,'Escal Infl CSO'!$A$25:$M$31,MATCH(IF$2,'Escal Infl CSO'!$A$25:$M$25,0),FALSE)</f>
        <v>0</v>
      </c>
      <c r="IG143" s="25">
        <f>DE143*VLOOKUP($AO143,'Escal Infl CSO'!$A$25:$M$31,MATCH(IG$2,'Escal Infl CSO'!$A$25:$M$25,0),FALSE)</f>
        <v>0</v>
      </c>
      <c r="IH143" s="25">
        <f>DF143*VLOOKUP($AO143,'Escal Infl CSO'!$A$25:$M$31,MATCH(IH$2,'Escal Infl CSO'!$A$25:$M$25,0),FALSE)</f>
        <v>0</v>
      </c>
      <c r="II143" s="25">
        <f>DG143*VLOOKUP($AO143,'Escal Infl CSO'!$A$25:$M$31,MATCH(II$2,'Escal Infl CSO'!$A$25:$M$25,0),FALSE)</f>
        <v>0</v>
      </c>
      <c r="IJ143" s="25">
        <f>DH143*VLOOKUP($AO143,'Escal Infl CSO'!$A$25:$M$31,MATCH(IJ$2,'Escal Infl CSO'!$A$25:$M$25,0),FALSE)</f>
        <v>0</v>
      </c>
      <c r="IK143" s="25">
        <f>DI143*VLOOKUP($AO143,'Escal Infl CSO'!$A$25:$M$31,MATCH(IK$2,'Escal Infl CSO'!$A$25:$M$25,0),FALSE)</f>
        <v>0</v>
      </c>
      <c r="IL143" s="25">
        <f>DJ143*VLOOKUP($AO143,'Escal Infl CSO'!$A$25:$M$31,MATCH(IL$2,'Escal Infl CSO'!$A$25:$M$25,0),FALSE)</f>
        <v>0</v>
      </c>
      <c r="IM143" s="25">
        <f>DK143*VLOOKUP($AO143,'Escal Infl CSO'!$A$25:$M$31,MATCH(IM$2,'Escal Infl CSO'!$A$25:$M$25,0),FALSE)</f>
        <v>0</v>
      </c>
      <c r="IN143" s="25">
        <f>DL143*VLOOKUP($AO143,'Escal Infl CSO'!$A$25:$M$31,MATCH(IN$2,'Escal Infl CSO'!$A$25:$M$25,0),FALSE)</f>
        <v>0</v>
      </c>
      <c r="IO143" s="25">
        <f>DM143*VLOOKUP($AO143,'Escal Infl CSO'!$A$25:$M$31,MATCH(IO$2,'Escal Infl CSO'!$A$25:$M$25,0),FALSE)</f>
        <v>0</v>
      </c>
      <c r="IP143" s="25">
        <f>DN143*VLOOKUP($AO143,'Escal Infl CSO'!$A$25:$M$31,MATCH(IP$2,'Escal Infl CSO'!$A$25:$M$25,0),FALSE)</f>
        <v>0</v>
      </c>
      <c r="IQ143" s="25">
        <f>DO143*VLOOKUP($AO143,'Escal Infl CSO'!$A$25:$M$31,MATCH(IQ$2,'Escal Infl CSO'!$A$25:$M$25,0),FALSE)</f>
        <v>0</v>
      </c>
      <c r="IR143" s="25">
        <f>DP143*VLOOKUP($AO143,'Escal Infl CSO'!$A$25:$M$31,MATCH(IR$2,'Escal Infl CSO'!$A$25:$M$25,0),FALSE)</f>
        <v>0</v>
      </c>
      <c r="IS143" s="25">
        <f>DQ143*VLOOKUP($AO143,'Escal Infl CSO'!$A$25:$M$31,MATCH(IS$2,'Escal Infl CSO'!$A$25:$M$25,0),FALSE)</f>
        <v>0</v>
      </c>
      <c r="IT143" s="25">
        <f>DR143*VLOOKUP($AO143,'Escal Infl CSO'!$A$25:$M$31,MATCH(IT$2,'Escal Infl CSO'!$A$25:$M$25,0),FALSE)</f>
        <v>0</v>
      </c>
      <c r="IU143" s="25">
        <f>DS143*VLOOKUP($AO143,'Escal Infl CSO'!$A$25:$M$31,MATCH(IU$2,'Escal Infl CSO'!$A$25:$M$25,0),FALSE)</f>
        <v>3156691.6363636358</v>
      </c>
      <c r="IV143" s="25">
        <f>DT143*VLOOKUP($AO143,'Escal Infl CSO'!$A$25:$M$31,MATCH(IV$2,'Escal Infl CSO'!$A$25:$M$25,0),FALSE)</f>
        <v>29462455.272727273</v>
      </c>
      <c r="IW143" s="25">
        <f>DU143*VLOOKUP($AO143,'Escal Infl CSO'!$A$25:$M$31,MATCH(IW$2,'Escal Infl CSO'!$A$25:$M$25,0),FALSE)</f>
        <v>32619146.909090906</v>
      </c>
      <c r="IX143" s="25">
        <f>DV143*VLOOKUP($AO143,'Escal Infl CSO'!$A$25:$M$31,MATCH(IX$2,'Escal Infl CSO'!$A$25:$M$25,0),FALSE)</f>
        <v>13678997.09090909</v>
      </c>
      <c r="IY143" s="25">
        <f>DW143*VLOOKUP($AO143,'Escal Infl CSO'!$A$25:$M$31,MATCH(IY$2,'Escal Infl CSO'!$A$25:$M$25,0),FALSE)</f>
        <v>0</v>
      </c>
      <c r="IZ143" s="25">
        <f>DX143*VLOOKUP($AO143,'Escal Infl CSO'!$A$25:$M$31,MATCH(IZ$2,'Escal Infl CSO'!$A$25:$M$25,0),FALSE)</f>
        <v>0</v>
      </c>
      <c r="JA143" s="25">
        <f>DY143*VLOOKUP($AO143,'Escal Infl CSO'!$A$25:$M$31,MATCH(JA$2,'Escal Infl CSO'!$A$25:$M$25,0),FALSE)</f>
        <v>0</v>
      </c>
      <c r="JB143" s="25">
        <f>DZ143*VLOOKUP($AO143,'Escal Infl CSO'!$A$25:$M$31,MATCH(JB$2,'Escal Infl CSO'!$A$25:$M$25,0),FALSE)</f>
        <v>0</v>
      </c>
      <c r="JC143" s="25">
        <f>EA143*VLOOKUP($AO143,'Escal Infl CSO'!$A$25:$M$31,MATCH(JC$2,'Escal Infl CSO'!$A$25:$M$25,0),FALSE)</f>
        <v>0</v>
      </c>
      <c r="JD143" s="25">
        <f>EB143*VLOOKUP($AO143,'Escal Infl CSO'!$A$25:$M$31,MATCH(JD$2,'Escal Infl CSO'!$A$25:$M$25,0),FALSE)</f>
        <v>0</v>
      </c>
      <c r="JE143" s="25">
        <f>EC143*VLOOKUP($AO143,'Escal Infl CSO'!$A$25:$M$31,MATCH(JE$2,'Escal Infl CSO'!$A$25:$M$25,0),FALSE)</f>
        <v>0</v>
      </c>
      <c r="JF143" s="25">
        <f>ED143*VLOOKUP($AO143,'Escal Infl CSO'!$A$25:$M$31,MATCH(JF$2,'Escal Infl CSO'!$A$25:$M$25,0),FALSE)</f>
        <v>0</v>
      </c>
      <c r="JG143" s="25">
        <f>EE143*VLOOKUP($AO143,'Escal Infl CSO'!$A$25:$M$31,MATCH(JG$2,'Escal Infl CSO'!$A$25:$M$25,0),FALSE)</f>
        <v>0</v>
      </c>
      <c r="JH143" s="25">
        <f>EF143*VLOOKUP($AO143,'Escal Infl CSO'!$A$25:$M$31,MATCH(JH$2,'Escal Infl CSO'!$A$25:$M$25,0),FALSE)</f>
        <v>0</v>
      </c>
      <c r="JI143" s="25">
        <f>EG143*VLOOKUP($AO143,'Escal Infl CSO'!$A$25:$M$31,MATCH(JI$2,'Escal Infl CSO'!$A$25:$M$25,0),FALSE)</f>
        <v>0</v>
      </c>
      <c r="JJ143" s="25">
        <f>EH143*VLOOKUP($AO143,'Escal Infl CSO'!$A$25:$M$31,MATCH(JJ$2,'Escal Infl CSO'!$A$25:$M$25,0),FALSE)</f>
        <v>0</v>
      </c>
      <c r="JK143" s="25">
        <f>EI143*VLOOKUP($AO143,'Escal Infl CSO'!$A$25:$M$31,MATCH(JK$2,'Escal Infl CSO'!$A$25:$M$25,0),FALSE)</f>
        <v>0</v>
      </c>
      <c r="JL143" s="25">
        <f>EJ143*VLOOKUP($AO143,'Escal Infl CSO'!$A$25:$M$31,MATCH(JL$2,'Escal Infl CSO'!$A$25:$M$25,0),FALSE)</f>
        <v>0</v>
      </c>
      <c r="JM143" s="25">
        <f>EK143*VLOOKUP($AO143,'Escal Infl CSO'!$A$25:$M$31,MATCH(JM$2,'Escal Infl CSO'!$A$25:$M$25,0),FALSE)</f>
        <v>0</v>
      </c>
      <c r="JN143" s="25">
        <f>EL143*VLOOKUP($AO143,'Escal Infl CSO'!$A$25:$M$31,MATCH(JN$2,'Escal Infl CSO'!$A$25:$M$25,0),FALSE)</f>
        <v>0</v>
      </c>
      <c r="JO143" s="25">
        <f>EM143*VLOOKUP($AO143,'Escal Infl CSO'!$A$25:$M$31,MATCH(JO$2,'Escal Infl CSO'!$A$25:$M$25,0),FALSE)</f>
        <v>0</v>
      </c>
      <c r="JP143" s="25">
        <f>EN143*VLOOKUP($AO143,'Escal Infl CSO'!$A$25:$M$31,MATCH(JP$2,'Escal Infl CSO'!$A$25:$M$25,0),FALSE)</f>
        <v>0</v>
      </c>
      <c r="JQ143" s="25">
        <f>EO143*VLOOKUP($AO143,'Escal Infl CSO'!$A$25:$M$31,MATCH(JQ$2,'Escal Infl CSO'!$A$25:$M$25,0),FALSE)</f>
        <v>0</v>
      </c>
      <c r="JR143" s="25">
        <f>EP143*VLOOKUP($AO143,'Escal Infl CSO'!$A$25:$M$31,MATCH(JR$2,'Escal Infl CSO'!$A$25:$M$25,0),FALSE)</f>
        <v>0</v>
      </c>
      <c r="JS143" s="25">
        <f>EQ143*VLOOKUP($AO143,'Escal Infl CSO'!$A$25:$M$31,MATCH(JS$2,'Escal Infl CSO'!$A$25:$M$25,0),FALSE)</f>
        <v>0</v>
      </c>
      <c r="JT143" s="25">
        <f>ER143*VLOOKUP($AO143,'Escal Infl CSO'!$A$25:$M$31,MATCH(JT$2,'Escal Infl CSO'!$A$25:$M$25,0),FALSE)</f>
        <v>0</v>
      </c>
      <c r="JU143" s="25">
        <f>ES143*VLOOKUP($AO143,'Escal Infl CSO'!$A$25:$M$31,MATCH(JU$2,'Escal Infl CSO'!$A$25:$M$25,0),FALSE)</f>
        <v>0</v>
      </c>
      <c r="JV143" s="25">
        <f>ET143*VLOOKUP($AO143,'Escal Infl CSO'!$A$25:$M$31,MATCH(JV$2,'Escal Infl CSO'!$A$25:$M$25,0),FALSE)</f>
        <v>0</v>
      </c>
      <c r="JW143" s="25">
        <f>EU143*VLOOKUP($AO143,'Escal Infl CSO'!$A$25:$M$31,MATCH(JW$2,'Escal Infl CSO'!$A$25:$M$25,0),FALSE)</f>
        <v>0</v>
      </c>
      <c r="JX143" s="25">
        <f>EV143*VLOOKUP($AO143,'Escal Infl CSO'!$A$25:$M$31,MATCH(JX$2,'Escal Infl CSO'!$A$25:$M$25,0),FALSE)</f>
        <v>0</v>
      </c>
      <c r="JY143" s="25">
        <f>EW143*VLOOKUP($AO143,'Escal Infl CSO'!$A$25:$M$31,MATCH(JY$2,'Escal Infl CSO'!$A$25:$M$25,0),FALSE)</f>
        <v>0</v>
      </c>
      <c r="JZ143" s="25">
        <f>EX143*VLOOKUP($AO143,'Escal Infl CSO'!$A$25:$M$31,MATCH(JZ$2,'Escal Infl CSO'!$A$25:$M$25,0),FALSE)</f>
        <v>0</v>
      </c>
      <c r="KA143" s="25">
        <f>EY143*VLOOKUP($AO143,'Escal Infl CSO'!$A$25:$M$31,MATCH(KA$2,'Escal Infl CSO'!$A$25:$M$25,0),FALSE)</f>
        <v>0</v>
      </c>
      <c r="KB143" s="25">
        <f>EZ143*VLOOKUP($AO143,'Escal Infl CSO'!$A$25:$M$31,MATCH(KB$2,'Escal Infl CSO'!$A$25:$M$25,0),FALSE)</f>
        <v>0</v>
      </c>
      <c r="KC143" s="25">
        <f>FA143*VLOOKUP($AO143,'Escal Infl CSO'!$A$25:$M$31,MATCH(KC$2,'Escal Infl CSO'!$A$25:$M$25,0),FALSE)</f>
        <v>0</v>
      </c>
      <c r="KD143" s="25">
        <f>FB143*VLOOKUP($AO143,'Escal Infl CSO'!$A$25:$M$31,MATCH(KD$2,'Escal Infl CSO'!$A$25:$M$25,0),FALSE)</f>
        <v>0</v>
      </c>
      <c r="KE143" s="25">
        <f>FC143*VLOOKUP($AO143,'Escal Infl CSO'!$A$25:$M$31,MATCH(KE$2,'Escal Infl CSO'!$A$25:$M$25,0),FALSE)</f>
        <v>0</v>
      </c>
      <c r="KF143" s="25">
        <f>FD143*VLOOKUP($AO143,'Escal Infl CSO'!$A$25:$M$31,MATCH(KF$2,'Escal Infl CSO'!$A$25:$M$25,0),FALSE)</f>
        <v>0</v>
      </c>
      <c r="KG143" s="25">
        <f>FE143*VLOOKUP($AO143,'Escal Infl CSO'!$A$25:$M$31,MATCH(KG$2,'Escal Infl CSO'!$A$25:$M$25,0),FALSE)</f>
        <v>0</v>
      </c>
      <c r="KH143" s="25">
        <f>FF143*VLOOKUP($AO143,'Escal Infl CSO'!$A$25:$M$31,MATCH(KH$2,'Escal Infl CSO'!$A$25:$M$25,0),FALSE)</f>
        <v>0</v>
      </c>
      <c r="KI143" s="25">
        <f>FG143*VLOOKUP($AO143,'Escal Infl CSO'!$A$25:$M$31,MATCH(KI$2,'Escal Infl CSO'!$A$25:$M$25,0),FALSE)</f>
        <v>0</v>
      </c>
      <c r="KJ143" s="25">
        <f>FH143*VLOOKUP($AO143,'Escal Infl CSO'!$A$25:$M$31,MATCH(KJ$2,'Escal Infl CSO'!$A$25:$M$25,0),FALSE)</f>
        <v>0</v>
      </c>
      <c r="KK143" s="25">
        <f>FI143*VLOOKUP($AO143,'Escal Infl CSO'!$A$25:$M$31,MATCH(KK$2,'Escal Infl CSO'!$A$25:$M$25,0),FALSE)</f>
        <v>0</v>
      </c>
      <c r="KL143" s="25">
        <f>FJ143*VLOOKUP($AO143,'Escal Infl CSO'!$A$25:$M$31,MATCH(KL$2,'Escal Infl CSO'!$A$25:$M$25,0),FALSE)</f>
        <v>0</v>
      </c>
      <c r="KM143" s="25">
        <f>FK143*VLOOKUP($AO143,'Escal Infl CSO'!$A$25:$M$31,MATCH(KM$2,'Escal Infl CSO'!$A$25:$M$25,0),FALSE)</f>
        <v>0</v>
      </c>
      <c r="KN143" s="25">
        <f>FL143*VLOOKUP($AO143,'Escal Infl CSO'!$A$25:$M$31,MATCH(KN$2,'Escal Infl CSO'!$A$25:$M$25,0),FALSE)</f>
        <v>0</v>
      </c>
      <c r="KO143" s="25">
        <f>FM143*VLOOKUP($AO143,'Escal Infl CSO'!$A$25:$M$31,MATCH(KO$2,'Escal Infl CSO'!$A$25:$M$25,0),FALSE)</f>
        <v>0</v>
      </c>
      <c r="KP143" s="25">
        <f>FN143*VLOOKUP($AO143,'Escal Infl CSO'!$A$25:$M$31,MATCH(KP$2,'Escal Infl CSO'!$A$25:$M$25,0),FALSE)</f>
        <v>0</v>
      </c>
      <c r="KQ143" s="25">
        <f>FO143*VLOOKUP($AO143,'Escal Infl CSO'!$A$25:$M$31,MATCH(KQ$2,'Escal Infl CSO'!$A$25:$M$25,0),FALSE)</f>
        <v>0</v>
      </c>
      <c r="KR143" s="25">
        <f>FP143*VLOOKUP($AO143,'Escal Infl CSO'!$A$25:$M$31,MATCH(KR$2,'Escal Infl CSO'!$A$25:$M$25,0),FALSE)</f>
        <v>0</v>
      </c>
      <c r="KS143" s="25">
        <f>FQ143*VLOOKUP($AO143,'Escal Infl CSO'!$A$25:$M$31,MATCH(KS$2,'Escal Infl CSO'!$A$25:$M$25,0),FALSE)</f>
        <v>0</v>
      </c>
      <c r="KT143" s="25">
        <f>FR143*VLOOKUP($AO143,'Escal Infl CSO'!$A$25:$M$31,MATCH(KT$2,'Escal Infl CSO'!$A$25:$M$25,0),FALSE)</f>
        <v>0</v>
      </c>
      <c r="KU143" s="25">
        <f>FS143*VLOOKUP($AO143,'Escal Infl CSO'!$A$25:$M$31,MATCH(KU$2,'Escal Infl CSO'!$A$25:$M$25,0),FALSE)</f>
        <v>0</v>
      </c>
      <c r="KV143" s="25">
        <f>FT143*VLOOKUP($AO143,'Escal Infl CSO'!$A$25:$M$31,MATCH(KV$2,'Escal Infl CSO'!$A$25:$M$25,0),FALSE)</f>
        <v>0</v>
      </c>
      <c r="KW143" s="25">
        <f>FU143*VLOOKUP($AO143,'Escal Infl CSO'!$A$25:$M$31,MATCH(KW$2,'Escal Infl CSO'!$A$25:$M$25,0),FALSE)</f>
        <v>0</v>
      </c>
      <c r="KX143" s="25">
        <f>FV143*VLOOKUP($AO143,'Escal Infl CSO'!$A$25:$M$31,MATCH(KX$2,'Escal Infl CSO'!$A$25:$M$25,0),FALSE)</f>
        <v>0</v>
      </c>
      <c r="KY143" s="25">
        <f>FW143*VLOOKUP($AO143,'Escal Infl CSO'!$A$25:$M$31,MATCH(KY$2,'Escal Infl CSO'!$A$25:$M$25,0),FALSE)</f>
        <v>0</v>
      </c>
      <c r="KZ143" s="25">
        <f>FX143*VLOOKUP($AO143,'Escal Infl CSO'!$A$25:$M$31,MATCH(KZ$2,'Escal Infl CSO'!$A$25:$M$25,0),FALSE)</f>
        <v>0</v>
      </c>
      <c r="LA143" s="25">
        <f>FY143*VLOOKUP($AO143,'Escal Infl CSO'!$A$25:$M$31,MATCH(LA$2,'Escal Infl CSO'!$A$25:$M$25,0),FALSE)</f>
        <v>0</v>
      </c>
      <c r="LB143" s="25">
        <f>FZ143*VLOOKUP($AO143,'Escal Infl CSO'!$A$25:$M$31,MATCH(LB$2,'Escal Infl CSO'!$A$25:$M$25,0),FALSE)</f>
        <v>0</v>
      </c>
      <c r="LC143" s="25">
        <f>GA143*VLOOKUP($AO143,'Escal Infl CSO'!$A$25:$M$31,MATCH(LC$2,'Escal Infl CSO'!$A$25:$M$25,0),FALSE)</f>
        <v>0</v>
      </c>
      <c r="LD143" s="25">
        <f>GB143*VLOOKUP($AO143,'Escal Infl CSO'!$A$25:$M$31,MATCH(LD$2,'Escal Infl CSO'!$A$25:$M$25,0),FALSE)</f>
        <v>0</v>
      </c>
      <c r="LE143" s="25">
        <f>GC143*VLOOKUP($AO143,'Escal Infl CSO'!$A$25:$M$31,MATCH(LE$2,'Escal Infl CSO'!$A$25:$M$25,0),FALSE)</f>
        <v>0</v>
      </c>
      <c r="LF143" s="25">
        <f>GD143*VLOOKUP($AO143,'Escal Infl CSO'!$A$25:$M$31,MATCH(LF$2,'Escal Infl CSO'!$A$25:$M$25,0),FALSE)</f>
        <v>0</v>
      </c>
      <c r="LG143" s="25">
        <f>GE143*VLOOKUP($AO143,'Escal Infl CSO'!$A$25:$M$31,MATCH(LG$2,'Escal Infl CSO'!$A$25:$M$25,0),FALSE)</f>
        <v>0</v>
      </c>
      <c r="LH143" s="25">
        <f>GF143*VLOOKUP($AO143,'Escal Infl CSO'!$A$25:$M$31,MATCH(LH$2,'Escal Infl CSO'!$A$25:$M$25,0),FALSE)</f>
        <v>0</v>
      </c>
      <c r="LI143" s="25">
        <f>GG143*VLOOKUP($AO143,'Escal Infl CSO'!$A$25:$M$31,MATCH(LI$2,'Escal Infl CSO'!$A$25:$M$25,0),FALSE)</f>
        <v>0</v>
      </c>
      <c r="LJ143" s="25">
        <f>GH143*VLOOKUP($AO143,'Escal Infl CSO'!$A$25:$M$31,MATCH(LJ$2,'Escal Infl CSO'!$A$25:$M$25,0),FALSE)</f>
        <v>0</v>
      </c>
      <c r="LK143" s="25">
        <f>GI143*VLOOKUP($AO143,'Escal Infl CSO'!$A$25:$M$31,MATCH(LK$2,'Escal Infl CSO'!$A$25:$M$25,0),FALSE)</f>
        <v>0</v>
      </c>
      <c r="LL143" s="25">
        <f>GJ143*VLOOKUP($AO143,'Escal Infl CSO'!$A$25:$M$31,MATCH(LL$2,'Escal Infl CSO'!$A$25:$M$25,0),FALSE)</f>
        <v>0</v>
      </c>
      <c r="LM143" s="25">
        <f>GK143*VLOOKUP($AO143,'Escal Infl CSO'!$A$25:$M$31,MATCH(LM$2,'Escal Infl CSO'!$A$25:$M$25,0),FALSE)</f>
        <v>0</v>
      </c>
      <c r="LN143" s="25">
        <f>GL143*VLOOKUP($AO143,'Escal Infl CSO'!$A$25:$M$31,MATCH(LN$2,'Escal Infl CSO'!$A$25:$M$25,0),FALSE)</f>
        <v>0</v>
      </c>
      <c r="LO143" s="25">
        <f>GM143*VLOOKUP($AO143,'Escal Infl CSO'!$A$25:$M$31,MATCH(LO$2,'Escal Infl CSO'!$A$25:$M$25,0),FALSE)</f>
        <v>0</v>
      </c>
      <c r="LP143" s="25">
        <f>GN143*VLOOKUP($AO143,'Escal Infl CSO'!$A$25:$M$31,MATCH(LP$2,'Escal Infl CSO'!$A$25:$M$25,0),FALSE)</f>
        <v>0</v>
      </c>
      <c r="LQ143" s="25">
        <f>GO143*VLOOKUP($AO143,'Escal Infl CSO'!$A$25:$M$31,MATCH(LQ$2,'Escal Infl CSO'!$A$25:$M$25,0),FALSE)</f>
        <v>0</v>
      </c>
      <c r="LR143" s="25">
        <f>GP143*VLOOKUP($AO143,'Escal Infl CSO'!$A$25:$M$31,MATCH(LR$2,'Escal Infl CSO'!$A$25:$M$25,0),FALSE)</f>
        <v>0</v>
      </c>
      <c r="LS143" s="25">
        <f>GQ143*VLOOKUP($AO143,'Escal Infl CSO'!$A$25:$M$31,MATCH(LS$2,'Escal Infl CSO'!$A$25:$M$25,0),FALSE)</f>
        <v>0</v>
      </c>
      <c r="LT143" s="25">
        <f>GR143*VLOOKUP($AO143,'Escal Infl CSO'!$A$25:$M$31,MATCH(LT$2,'Escal Infl CSO'!$A$25:$M$25,0),FALSE)</f>
        <v>0</v>
      </c>
      <c r="LU143" s="25">
        <f>GS143*VLOOKUP($AO143,'Escal Infl CSO'!$A$25:$M$31,MATCH(LU$2,'Escal Infl CSO'!$A$25:$M$25,0),FALSE)</f>
        <v>0</v>
      </c>
      <c r="LV143" s="25">
        <f>GT143*VLOOKUP($AO143,'Escal Infl CSO'!$A$25:$M$31,MATCH(LV$2,'Escal Infl CSO'!$A$25:$M$25,0),FALSE)</f>
        <v>0</v>
      </c>
      <c r="LW143" s="25">
        <f>GU143*VLOOKUP($AO143,'Escal Infl CSO'!$A$25:$M$31,MATCH(LW$2,'Escal Infl CSO'!$A$25:$M$25,0),FALSE)</f>
        <v>0</v>
      </c>
      <c r="LX143" s="25">
        <f>GV143*VLOOKUP($AO143,'Escal Infl CSO'!$A$25:$M$31,MATCH(LX$2,'Escal Infl CSO'!$A$25:$M$25,0),FALSE)</f>
        <v>0</v>
      </c>
      <c r="LY143" s="25">
        <f>GW143*VLOOKUP($AO143,'Escal Infl CSO'!$A$25:$M$31,MATCH(LY$2,'Escal Infl CSO'!$A$25:$M$25,0),FALSE)</f>
        <v>0</v>
      </c>
      <c r="LZ143" s="25">
        <f>GX143*VLOOKUP($AO143,'Escal Infl CSO'!$A$25:$M$31,MATCH(LZ$2,'Escal Infl CSO'!$A$25:$M$25,0),FALSE)</f>
        <v>0</v>
      </c>
      <c r="MA143" s="84"/>
      <c r="MB143" s="25">
        <f>SUM(MN143:RC143)</f>
        <v>80495636.727272719</v>
      </c>
      <c r="MC143" s="25">
        <f>SUM(MN143:MY143)</f>
        <v>0</v>
      </c>
      <c r="MD143" s="25">
        <f>SUM(MZ143:NK143)</f>
        <v>0</v>
      </c>
      <c r="ME143" s="25">
        <f>SUM(NL143:NW143)</f>
        <v>0</v>
      </c>
      <c r="MF143" s="25">
        <f>SUM(NX143:OI143)</f>
        <v>80495636.727272719</v>
      </c>
      <c r="MG143" s="25">
        <f>SUM(OJ143:OU143)</f>
        <v>0</v>
      </c>
      <c r="MH143" s="25">
        <f>SUM(OV143:PG143)</f>
        <v>0</v>
      </c>
      <c r="MI143" s="25">
        <f>SUM(PH143:PS143)</f>
        <v>0</v>
      </c>
      <c r="MJ143" s="25">
        <f>SUM(PT143:QE143)</f>
        <v>0</v>
      </c>
      <c r="MK143" s="25">
        <f>SUM(QF143:QQ143)</f>
        <v>0</v>
      </c>
      <c r="ML143" s="25">
        <f>SUM(QR143:RC143)</f>
        <v>0</v>
      </c>
      <c r="MM143" s="85">
        <f>SUM(MC143:ML143)-SUM(MN143:RC143)</f>
        <v>0</v>
      </c>
      <c r="MN143" s="25">
        <f>VLOOKUP($AP143,'Escal Infl CSO'!$A$37:$B$39,2,FALSE)*HK143</f>
        <v>0</v>
      </c>
      <c r="MO143" s="25">
        <f>VLOOKUP($AP143,'Escal Infl CSO'!$A$37:$B$39,2,FALSE)*HL143</f>
        <v>0</v>
      </c>
      <c r="MP143" s="25">
        <f>VLOOKUP($AP143,'Escal Infl CSO'!$A$37:$B$39,2,FALSE)*HM143</f>
        <v>0</v>
      </c>
      <c r="MQ143" s="25">
        <f>VLOOKUP($AP143,'Escal Infl CSO'!$A$37:$B$39,2,FALSE)*HN143</f>
        <v>0</v>
      </c>
      <c r="MR143" s="25">
        <f>VLOOKUP($AP143,'Escal Infl CSO'!$A$37:$B$39,2,FALSE)*HO143</f>
        <v>0</v>
      </c>
      <c r="MS143" s="25">
        <f>VLOOKUP($AP143,'Escal Infl CSO'!$A$37:$B$39,2,FALSE)*HP143</f>
        <v>0</v>
      </c>
      <c r="MT143" s="25">
        <f>VLOOKUP($AP143,'Escal Infl CSO'!$A$37:$B$39,2,FALSE)*HQ143</f>
        <v>0</v>
      </c>
      <c r="MU143" s="25">
        <f>VLOOKUP($AP143,'Escal Infl CSO'!$A$37:$B$39,2,FALSE)*HR143</f>
        <v>0</v>
      </c>
      <c r="MV143" s="25">
        <f>VLOOKUP($AP143,'Escal Infl CSO'!$A$37:$B$39,2,FALSE)*HS143</f>
        <v>0</v>
      </c>
      <c r="MW143" s="25">
        <f>VLOOKUP($AP143,'Escal Infl CSO'!$A$37:$B$39,2,FALSE)*HT143</f>
        <v>0</v>
      </c>
      <c r="MX143" s="25">
        <f>VLOOKUP($AP143,'Escal Infl CSO'!$A$37:$B$39,2,FALSE)*HU143</f>
        <v>0</v>
      </c>
      <c r="MY143" s="25">
        <f>VLOOKUP($AP143,'Escal Infl CSO'!$A$37:$B$39,2,FALSE)*HV143</f>
        <v>0</v>
      </c>
      <c r="MZ143" s="25">
        <f>VLOOKUP($AP143,'Escal Infl CSO'!$A$37:$B$39,2,FALSE)*HW143</f>
        <v>0</v>
      </c>
      <c r="NA143" s="25">
        <f>VLOOKUP($AP143,'Escal Infl CSO'!$A$37:$B$39,2,FALSE)*HX143</f>
        <v>0</v>
      </c>
      <c r="NB143" s="25">
        <f>VLOOKUP($AP143,'Escal Infl CSO'!$A$37:$B$39,2,FALSE)*HY143</f>
        <v>0</v>
      </c>
      <c r="NC143" s="25">
        <f>VLOOKUP($AP143,'Escal Infl CSO'!$A$37:$B$39,2,FALSE)*HZ143</f>
        <v>0</v>
      </c>
      <c r="ND143" s="25">
        <f>VLOOKUP($AP143,'Escal Infl CSO'!$A$37:$B$39,2,FALSE)*IA143</f>
        <v>0</v>
      </c>
      <c r="NE143" s="25">
        <f>VLOOKUP($AP143,'Escal Infl CSO'!$A$37:$B$39,2,FALSE)*IB143</f>
        <v>0</v>
      </c>
      <c r="NF143" s="25">
        <f>VLOOKUP($AP143,'Escal Infl CSO'!$A$37:$B$39,2,FALSE)*IC143</f>
        <v>0</v>
      </c>
      <c r="NG143" s="25">
        <f>VLOOKUP($AP143,'Escal Infl CSO'!$A$37:$B$39,2,FALSE)*ID143</f>
        <v>0</v>
      </c>
      <c r="NH143" s="25">
        <f>VLOOKUP($AP143,'Escal Infl CSO'!$A$37:$B$39,2,FALSE)*IE143</f>
        <v>0</v>
      </c>
      <c r="NI143" s="25">
        <f>VLOOKUP($AP143,'Escal Infl CSO'!$A$37:$B$39,2,FALSE)*IF143</f>
        <v>0</v>
      </c>
      <c r="NJ143" s="25">
        <f>VLOOKUP($AP143,'Escal Infl CSO'!$A$37:$B$39,2,FALSE)*IG143</f>
        <v>0</v>
      </c>
      <c r="NK143" s="25">
        <f>VLOOKUP($AP143,'Escal Infl CSO'!$A$37:$B$39,2,FALSE)*IH143</f>
        <v>0</v>
      </c>
      <c r="NL143" s="25">
        <f>VLOOKUP($AP143,'Escal Infl CSO'!$A$37:$B$39,2,FALSE)*II143</f>
        <v>0</v>
      </c>
      <c r="NM143" s="25">
        <f>VLOOKUP($AP143,'Escal Infl CSO'!$A$37:$B$39,2,FALSE)*IJ143</f>
        <v>0</v>
      </c>
      <c r="NN143" s="25">
        <f>VLOOKUP($AP143,'Escal Infl CSO'!$A$37:$B$39,2,FALSE)*IK143</f>
        <v>0</v>
      </c>
      <c r="NO143" s="25">
        <f>VLOOKUP($AP143,'Escal Infl CSO'!$A$37:$B$39,2,FALSE)*IL143</f>
        <v>0</v>
      </c>
      <c r="NP143" s="25">
        <f>VLOOKUP($AP143,'Escal Infl CSO'!$A$37:$B$39,2,FALSE)*IM143</f>
        <v>0</v>
      </c>
      <c r="NQ143" s="25">
        <f>VLOOKUP($AP143,'Escal Infl CSO'!$A$37:$B$39,2,FALSE)*IN143</f>
        <v>0</v>
      </c>
      <c r="NR143" s="25">
        <f>VLOOKUP($AP143,'Escal Infl CSO'!$A$37:$B$39,2,FALSE)*IO143</f>
        <v>0</v>
      </c>
      <c r="NS143" s="25">
        <f>VLOOKUP($AP143,'Escal Infl CSO'!$A$37:$B$39,2,FALSE)*IP143</f>
        <v>0</v>
      </c>
      <c r="NT143" s="25">
        <f>VLOOKUP($AP143,'Escal Infl CSO'!$A$37:$B$39,2,FALSE)*IQ143</f>
        <v>0</v>
      </c>
      <c r="NU143" s="25">
        <f>VLOOKUP($AP143,'Escal Infl CSO'!$A$37:$B$39,2,FALSE)*IR143</f>
        <v>0</v>
      </c>
      <c r="NV143" s="25">
        <f>VLOOKUP($AP143,'Escal Infl CSO'!$A$37:$B$39,2,FALSE)*IS143</f>
        <v>0</v>
      </c>
      <c r="NW143" s="25">
        <f>VLOOKUP($AP143,'Escal Infl CSO'!$A$37:$B$39,2,FALSE)*IT143</f>
        <v>0</v>
      </c>
      <c r="NX143" s="25">
        <f>VLOOKUP($AP143,'Escal Infl CSO'!$A$37:$B$39,2,FALSE)*IU143</f>
        <v>3219825.4690909088</v>
      </c>
      <c r="NY143" s="25">
        <f>VLOOKUP($AP143,'Escal Infl CSO'!$A$37:$B$39,2,FALSE)*IV143</f>
        <v>30051704.378181819</v>
      </c>
      <c r="NZ143" s="25">
        <f>VLOOKUP($AP143,'Escal Infl CSO'!$A$37:$B$39,2,FALSE)*IW143</f>
        <v>33271529.847272724</v>
      </c>
      <c r="OA143" s="25">
        <f>VLOOKUP($AP143,'Escal Infl CSO'!$A$37:$B$39,2,FALSE)*IX143</f>
        <v>13952577.032727271</v>
      </c>
      <c r="OB143" s="25">
        <f>VLOOKUP($AP143,'Escal Infl CSO'!$A$37:$B$39,2,FALSE)*IY143</f>
        <v>0</v>
      </c>
      <c r="OC143" s="25">
        <f>VLOOKUP($AP143,'Escal Infl CSO'!$A$37:$B$39,2,FALSE)*IZ143</f>
        <v>0</v>
      </c>
      <c r="OD143" s="25">
        <f>VLOOKUP($AP143,'Escal Infl CSO'!$A$37:$B$39,2,FALSE)*JA143</f>
        <v>0</v>
      </c>
      <c r="OE143" s="25">
        <f>VLOOKUP($AP143,'Escal Infl CSO'!$A$37:$B$39,2,FALSE)*JB143</f>
        <v>0</v>
      </c>
      <c r="OF143" s="25">
        <f>VLOOKUP($AP143,'Escal Infl CSO'!$A$37:$B$39,2,FALSE)*JC143</f>
        <v>0</v>
      </c>
      <c r="OG143" s="25">
        <f>VLOOKUP($AP143,'Escal Infl CSO'!$A$37:$B$39,2,FALSE)*JD143</f>
        <v>0</v>
      </c>
      <c r="OH143" s="25">
        <f>VLOOKUP($AP143,'Escal Infl CSO'!$A$37:$B$39,2,FALSE)*JE143</f>
        <v>0</v>
      </c>
      <c r="OI143" s="25">
        <f>VLOOKUP($AP143,'Escal Infl CSO'!$A$37:$B$39,2,FALSE)*JF143</f>
        <v>0</v>
      </c>
      <c r="OJ143" s="25">
        <f>VLOOKUP($AP143,'Escal Infl CSO'!$A$37:$B$39,2,FALSE)*JG143</f>
        <v>0</v>
      </c>
      <c r="OK143" s="25">
        <f>VLOOKUP($AP143,'Escal Infl CSO'!$A$37:$B$39,2,FALSE)*JH143</f>
        <v>0</v>
      </c>
      <c r="OL143" s="25">
        <f>VLOOKUP($AP143,'Escal Infl CSO'!$A$37:$B$39,2,FALSE)*JI143</f>
        <v>0</v>
      </c>
      <c r="OM143" s="25">
        <f>VLOOKUP($AP143,'Escal Infl CSO'!$A$37:$B$39,2,FALSE)*JJ143</f>
        <v>0</v>
      </c>
      <c r="ON143" s="25">
        <f>VLOOKUP($AP143,'Escal Infl CSO'!$A$37:$B$39,2,FALSE)*JK143</f>
        <v>0</v>
      </c>
      <c r="OO143" s="25">
        <f>VLOOKUP($AP143,'Escal Infl CSO'!$A$37:$B$39,2,FALSE)*JL143</f>
        <v>0</v>
      </c>
      <c r="OP143" s="25">
        <f>VLOOKUP($AP143,'Escal Infl CSO'!$A$37:$B$39,2,FALSE)*JM143</f>
        <v>0</v>
      </c>
      <c r="OQ143" s="25">
        <f>VLOOKUP($AP143,'Escal Infl CSO'!$A$37:$B$39,2,FALSE)*JN143</f>
        <v>0</v>
      </c>
      <c r="OR143" s="25">
        <f>VLOOKUP($AP143,'Escal Infl CSO'!$A$37:$B$39,2,FALSE)*JO143</f>
        <v>0</v>
      </c>
      <c r="OS143" s="25">
        <f>VLOOKUP($AP143,'Escal Infl CSO'!$A$37:$B$39,2,FALSE)*JP143</f>
        <v>0</v>
      </c>
      <c r="OT143" s="25">
        <f>VLOOKUP($AP143,'Escal Infl CSO'!$A$37:$B$39,2,FALSE)*JQ143</f>
        <v>0</v>
      </c>
      <c r="OU143" s="25">
        <f>VLOOKUP($AP143,'Escal Infl CSO'!$A$37:$B$39,2,FALSE)*JR143</f>
        <v>0</v>
      </c>
      <c r="OV143" s="25">
        <f>VLOOKUP($AP143,'Escal Infl CSO'!$A$37:$B$39,2,FALSE)*JS143</f>
        <v>0</v>
      </c>
      <c r="OW143" s="25">
        <f>VLOOKUP($AP143,'Escal Infl CSO'!$A$37:$B$39,2,FALSE)*JT143</f>
        <v>0</v>
      </c>
      <c r="OX143" s="25">
        <f>VLOOKUP($AP143,'Escal Infl CSO'!$A$37:$B$39,2,FALSE)*JU143</f>
        <v>0</v>
      </c>
      <c r="OY143" s="25">
        <f>VLOOKUP($AP143,'Escal Infl CSO'!$A$37:$B$39,2,FALSE)*JV143</f>
        <v>0</v>
      </c>
      <c r="OZ143" s="25">
        <f>VLOOKUP($AP143,'Escal Infl CSO'!$A$37:$B$39,2,FALSE)*JW143</f>
        <v>0</v>
      </c>
      <c r="PA143" s="25">
        <f>VLOOKUP($AP143,'Escal Infl CSO'!$A$37:$B$39,2,FALSE)*JX143</f>
        <v>0</v>
      </c>
      <c r="PB143" s="25">
        <f>VLOOKUP($AP143,'Escal Infl CSO'!$A$37:$B$39,2,FALSE)*JY143</f>
        <v>0</v>
      </c>
      <c r="PC143" s="25">
        <f>VLOOKUP($AP143,'Escal Infl CSO'!$A$37:$B$39,2,FALSE)*JZ143</f>
        <v>0</v>
      </c>
      <c r="PD143" s="25">
        <f>VLOOKUP($AP143,'Escal Infl CSO'!$A$37:$B$39,2,FALSE)*KA143</f>
        <v>0</v>
      </c>
      <c r="PE143" s="25">
        <f>VLOOKUP($AP143,'Escal Infl CSO'!$A$37:$B$39,2,FALSE)*KB143</f>
        <v>0</v>
      </c>
      <c r="PF143" s="25">
        <f>VLOOKUP($AP143,'Escal Infl CSO'!$A$37:$B$39,2,FALSE)*KC143</f>
        <v>0</v>
      </c>
      <c r="PG143" s="25">
        <f>VLOOKUP($AP143,'Escal Infl CSO'!$A$37:$B$39,2,FALSE)*KD143</f>
        <v>0</v>
      </c>
      <c r="PH143" s="25">
        <f>VLOOKUP($AP143,'Escal Infl CSO'!$A$37:$B$39,2,FALSE)*KE143</f>
        <v>0</v>
      </c>
      <c r="PI143" s="25">
        <f>VLOOKUP($AP143,'Escal Infl CSO'!$A$37:$B$39,2,FALSE)*KF143</f>
        <v>0</v>
      </c>
      <c r="PJ143" s="25">
        <f>VLOOKUP($AP143,'Escal Infl CSO'!$A$37:$B$39,2,FALSE)*KG143</f>
        <v>0</v>
      </c>
      <c r="PK143" s="25">
        <f>VLOOKUP($AP143,'Escal Infl CSO'!$A$37:$B$39,2,FALSE)*KH143</f>
        <v>0</v>
      </c>
      <c r="PL143" s="25">
        <f>VLOOKUP($AP143,'Escal Infl CSO'!$A$37:$B$39,2,FALSE)*KI143</f>
        <v>0</v>
      </c>
      <c r="PM143" s="25">
        <f>VLOOKUP($AP143,'Escal Infl CSO'!$A$37:$B$39,2,FALSE)*KJ143</f>
        <v>0</v>
      </c>
      <c r="PN143" s="25">
        <f>VLOOKUP($AP143,'Escal Infl CSO'!$A$37:$B$39,2,FALSE)*KK143</f>
        <v>0</v>
      </c>
      <c r="PO143" s="25">
        <f>VLOOKUP($AP143,'Escal Infl CSO'!$A$37:$B$39,2,FALSE)*KL143</f>
        <v>0</v>
      </c>
      <c r="PP143" s="25">
        <f>VLOOKUP($AP143,'Escal Infl CSO'!$A$37:$B$39,2,FALSE)*KM143</f>
        <v>0</v>
      </c>
      <c r="PQ143" s="25">
        <f>VLOOKUP($AP143,'Escal Infl CSO'!$A$37:$B$39,2,FALSE)*KN143</f>
        <v>0</v>
      </c>
      <c r="PR143" s="25">
        <f>VLOOKUP($AP143,'Escal Infl CSO'!$A$37:$B$39,2,FALSE)*KO143</f>
        <v>0</v>
      </c>
      <c r="PS143" s="25">
        <f>VLOOKUP($AP143,'Escal Infl CSO'!$A$37:$B$39,2,FALSE)*KP143</f>
        <v>0</v>
      </c>
      <c r="PT143" s="25">
        <f>VLOOKUP($AP143,'Escal Infl CSO'!$A$37:$B$39,2,FALSE)*KQ143</f>
        <v>0</v>
      </c>
      <c r="PU143" s="25">
        <f>VLOOKUP($AP143,'Escal Infl CSO'!$A$37:$B$39,2,FALSE)*KR143</f>
        <v>0</v>
      </c>
      <c r="PV143" s="25">
        <f>VLOOKUP($AP143,'Escal Infl CSO'!$A$37:$B$39,2,FALSE)*KS143</f>
        <v>0</v>
      </c>
      <c r="PW143" s="25">
        <f>VLOOKUP($AP143,'Escal Infl CSO'!$A$37:$B$39,2,FALSE)*KT143</f>
        <v>0</v>
      </c>
      <c r="PX143" s="25">
        <f>VLOOKUP($AP143,'Escal Infl CSO'!$A$37:$B$39,2,FALSE)*KU143</f>
        <v>0</v>
      </c>
      <c r="PY143" s="25">
        <f>VLOOKUP($AP143,'Escal Infl CSO'!$A$37:$B$39,2,FALSE)*KV143</f>
        <v>0</v>
      </c>
      <c r="PZ143" s="25">
        <f>VLOOKUP($AP143,'Escal Infl CSO'!$A$37:$B$39,2,FALSE)*KW143</f>
        <v>0</v>
      </c>
      <c r="QA143" s="25">
        <f>VLOOKUP($AP143,'Escal Infl CSO'!$A$37:$B$39,2,FALSE)*KX143</f>
        <v>0</v>
      </c>
      <c r="QB143" s="25">
        <f>VLOOKUP($AP143,'Escal Infl CSO'!$A$37:$B$39,2,FALSE)*KY143</f>
        <v>0</v>
      </c>
      <c r="QC143" s="25">
        <f>VLOOKUP($AP143,'Escal Infl CSO'!$A$37:$B$39,2,FALSE)*KZ143</f>
        <v>0</v>
      </c>
      <c r="QD143" s="25">
        <f>VLOOKUP($AP143,'Escal Infl CSO'!$A$37:$B$39,2,FALSE)*LA143</f>
        <v>0</v>
      </c>
      <c r="QE143" s="25">
        <f>VLOOKUP($AP143,'Escal Infl CSO'!$A$37:$B$39,2,FALSE)*LB143</f>
        <v>0</v>
      </c>
      <c r="QF143" s="25">
        <f>VLOOKUP($AP143,'Escal Infl CSO'!$A$37:$B$39,2,FALSE)*LC143</f>
        <v>0</v>
      </c>
      <c r="QG143" s="25">
        <f>VLOOKUP($AP143,'Escal Infl CSO'!$A$37:$B$39,2,FALSE)*LD143</f>
        <v>0</v>
      </c>
      <c r="QH143" s="25">
        <f>VLOOKUP($AP143,'Escal Infl CSO'!$A$37:$B$39,2,FALSE)*LE143</f>
        <v>0</v>
      </c>
      <c r="QI143" s="25">
        <f>VLOOKUP($AP143,'Escal Infl CSO'!$A$37:$B$39,2,FALSE)*LF143</f>
        <v>0</v>
      </c>
      <c r="QJ143" s="25">
        <f>VLOOKUP($AP143,'Escal Infl CSO'!$A$37:$B$39,2,FALSE)*LG143</f>
        <v>0</v>
      </c>
      <c r="QK143" s="25">
        <f>VLOOKUP($AP143,'Escal Infl CSO'!$A$37:$B$39,2,FALSE)*LH143</f>
        <v>0</v>
      </c>
      <c r="QL143" s="25">
        <f>VLOOKUP($AP143,'Escal Infl CSO'!$A$37:$B$39,2,FALSE)*LI143</f>
        <v>0</v>
      </c>
      <c r="QM143" s="25">
        <f>VLOOKUP($AP143,'Escal Infl CSO'!$A$37:$B$39,2,FALSE)*LJ143</f>
        <v>0</v>
      </c>
      <c r="QN143" s="25">
        <f>VLOOKUP($AP143,'Escal Infl CSO'!$A$37:$B$39,2,FALSE)*LK143</f>
        <v>0</v>
      </c>
      <c r="QO143" s="25">
        <f>VLOOKUP($AP143,'Escal Infl CSO'!$A$37:$B$39,2,FALSE)*LL143</f>
        <v>0</v>
      </c>
      <c r="QP143" s="25">
        <f>VLOOKUP($AP143,'Escal Infl CSO'!$A$37:$B$39,2,FALSE)*LM143</f>
        <v>0</v>
      </c>
      <c r="QQ143" s="25">
        <f>VLOOKUP($AP143,'Escal Infl CSO'!$A$37:$B$39,2,FALSE)*LN143</f>
        <v>0</v>
      </c>
      <c r="QR143" s="25">
        <f>VLOOKUP($AP143,'Escal Infl CSO'!$A$37:$B$39,2,FALSE)*LO143</f>
        <v>0</v>
      </c>
      <c r="QS143" s="25">
        <f>VLOOKUP($AP143,'Escal Infl CSO'!$A$37:$B$39,2,FALSE)*LP143</f>
        <v>0</v>
      </c>
      <c r="QT143" s="25">
        <f>VLOOKUP($AP143,'Escal Infl CSO'!$A$37:$B$39,2,FALSE)*LQ143</f>
        <v>0</v>
      </c>
      <c r="QU143" s="25">
        <f>VLOOKUP($AP143,'Escal Infl CSO'!$A$37:$B$39,2,FALSE)*LR143</f>
        <v>0</v>
      </c>
      <c r="QV143" s="25">
        <f>VLOOKUP($AP143,'Escal Infl CSO'!$A$37:$B$39,2,FALSE)*LS143</f>
        <v>0</v>
      </c>
      <c r="QW143" s="25">
        <f>VLOOKUP($AP143,'Escal Infl CSO'!$A$37:$B$39,2,FALSE)*LT143</f>
        <v>0</v>
      </c>
      <c r="QX143" s="25">
        <f>VLOOKUP($AP143,'Escal Infl CSO'!$A$37:$B$39,2,FALSE)*LU143</f>
        <v>0</v>
      </c>
      <c r="QY143" s="25">
        <f>VLOOKUP($AP143,'Escal Infl CSO'!$A$37:$B$39,2,FALSE)*LV143</f>
        <v>0</v>
      </c>
      <c r="QZ143" s="25">
        <f>VLOOKUP($AP143,'Escal Infl CSO'!$A$37:$B$39,2,FALSE)*LW143</f>
        <v>0</v>
      </c>
      <c r="RA143" s="25">
        <f>VLOOKUP($AP143,'Escal Infl CSO'!$A$37:$B$39,2,FALSE)*LX143</f>
        <v>0</v>
      </c>
      <c r="RB143" s="25">
        <f>VLOOKUP($AP143,'Escal Infl CSO'!$A$37:$B$39,2,FALSE)*LY143</f>
        <v>0</v>
      </c>
      <c r="RC143" s="25">
        <f>VLOOKUP($AP143,'Escal Infl CSO'!$A$37:$B$39,2,FALSE)*LZ143</f>
        <v>0</v>
      </c>
      <c r="RD143" s="85">
        <f>BA143-MB143</f>
        <v>0</v>
      </c>
      <c r="RE143" s="84"/>
      <c r="RF143" s="159"/>
      <c r="RG143" s="300"/>
      <c r="RH143" s="165"/>
      <c r="RI143" s="166"/>
      <c r="RJ143" s="273"/>
      <c r="RK143" s="25"/>
      <c r="RL143" s="84"/>
      <c r="RM143" s="88"/>
      <c r="RN143" s="86"/>
      <c r="RO143" s="86"/>
      <c r="RP143" s="285"/>
      <c r="RQ143" s="160"/>
      <c r="RR143" s="302"/>
      <c r="RS143" s="160"/>
      <c r="RT143" s="160"/>
      <c r="RU143" s="160"/>
      <c r="RV143" s="160"/>
      <c r="RW143" s="303"/>
      <c r="RX143" s="163"/>
      <c r="RY143" s="164"/>
      <c r="RZ143" s="84"/>
      <c r="SA143" s="286">
        <v>0</v>
      </c>
      <c r="SB143" s="86"/>
      <c r="SC143" s="86"/>
      <c r="SD143" s="285"/>
      <c r="SE143" s="160"/>
      <c r="SF143" s="302">
        <v>0</v>
      </c>
      <c r="SG143" s="301">
        <f>SF143-SI143</f>
        <v>0</v>
      </c>
      <c r="SH143" s="160"/>
      <c r="SI143" s="301">
        <f>BE143</f>
        <v>0</v>
      </c>
      <c r="SJ143" s="160"/>
      <c r="SK143" s="162"/>
      <c r="SL143" s="304"/>
      <c r="SM143" s="305"/>
      <c r="SN143" s="84"/>
      <c r="SO143" s="319" t="s">
        <v>965</v>
      </c>
      <c r="SQ143" s="273">
        <v>0</v>
      </c>
      <c r="SR143" s="273">
        <v>0</v>
      </c>
      <c r="SS143" s="273">
        <v>0</v>
      </c>
      <c r="ST143" s="273">
        <v>0</v>
      </c>
      <c r="SU143" s="273">
        <v>0</v>
      </c>
      <c r="SV143" s="273">
        <v>0</v>
      </c>
      <c r="SW143" s="273">
        <v>0</v>
      </c>
      <c r="SX143" s="273">
        <v>0</v>
      </c>
      <c r="SY143" s="273">
        <v>0</v>
      </c>
      <c r="SZ143" s="273">
        <v>0</v>
      </c>
      <c r="TA143" s="273">
        <v>0</v>
      </c>
      <c r="TB143" s="273">
        <v>0</v>
      </c>
      <c r="TC143" s="273">
        <v>0</v>
      </c>
      <c r="TD143" s="273">
        <v>0</v>
      </c>
      <c r="TE143" s="273">
        <v>0</v>
      </c>
      <c r="TF143" s="273">
        <v>0</v>
      </c>
      <c r="TG143" s="273">
        <v>0</v>
      </c>
      <c r="TH143" s="273">
        <v>0</v>
      </c>
      <c r="TI143" s="273">
        <v>0</v>
      </c>
      <c r="TJ143" s="273">
        <v>0</v>
      </c>
      <c r="TK143" s="273">
        <v>0</v>
      </c>
      <c r="TL143" s="273">
        <v>0</v>
      </c>
      <c r="TM143" s="273">
        <v>0</v>
      </c>
      <c r="TN143" s="273">
        <v>0</v>
      </c>
      <c r="TO143" s="273">
        <v>0</v>
      </c>
      <c r="TP143" s="273">
        <v>0</v>
      </c>
      <c r="TQ143" s="273">
        <v>0</v>
      </c>
      <c r="TR143" s="273">
        <v>0</v>
      </c>
      <c r="TS143" s="273">
        <v>0</v>
      </c>
      <c r="TT143" s="273">
        <v>0</v>
      </c>
      <c r="TU143" s="273">
        <v>0</v>
      </c>
      <c r="TV143" s="273">
        <v>0</v>
      </c>
      <c r="TW143" s="273">
        <v>0</v>
      </c>
      <c r="TX143" s="273">
        <v>0</v>
      </c>
      <c r="TY143" s="273">
        <v>0</v>
      </c>
      <c r="TZ143" s="273">
        <v>0</v>
      </c>
      <c r="UA143" s="273">
        <v>0</v>
      </c>
      <c r="UB143" s="273">
        <v>0</v>
      </c>
      <c r="UC143" s="273">
        <v>0</v>
      </c>
      <c r="UD143" s="273">
        <v>0</v>
      </c>
      <c r="UE143" s="273">
        <v>0</v>
      </c>
      <c r="UF143" s="273">
        <v>0</v>
      </c>
      <c r="UG143" s="273">
        <v>0</v>
      </c>
      <c r="UH143" s="273">
        <v>0</v>
      </c>
      <c r="UI143" s="273">
        <v>0</v>
      </c>
      <c r="UJ143" s="273">
        <v>0</v>
      </c>
      <c r="UK143" s="273">
        <v>0</v>
      </c>
      <c r="UL143" s="273">
        <v>0</v>
      </c>
      <c r="UM143" s="273">
        <v>0</v>
      </c>
      <c r="UN143" s="273">
        <v>0</v>
      </c>
      <c r="UO143" s="273">
        <v>0</v>
      </c>
      <c r="UP143" s="273">
        <v>0</v>
      </c>
      <c r="UQ143" s="273">
        <v>0</v>
      </c>
      <c r="UR143" s="273">
        <v>0</v>
      </c>
      <c r="US143" s="273">
        <v>0</v>
      </c>
      <c r="UT143" s="273">
        <v>0</v>
      </c>
      <c r="UU143" s="273">
        <v>0</v>
      </c>
      <c r="UV143" s="273">
        <v>0</v>
      </c>
      <c r="UW143" s="273">
        <v>0</v>
      </c>
      <c r="UX143" s="273">
        <v>0</v>
      </c>
      <c r="UY143" s="273">
        <v>0</v>
      </c>
      <c r="UZ143" s="273">
        <v>0</v>
      </c>
      <c r="VA143" s="273">
        <v>0</v>
      </c>
      <c r="VB143" s="273">
        <v>0</v>
      </c>
      <c r="VC143" s="273">
        <v>0</v>
      </c>
      <c r="VD143" s="273">
        <v>0</v>
      </c>
      <c r="VE143" s="273">
        <v>0</v>
      </c>
      <c r="VF143" s="273">
        <v>0</v>
      </c>
      <c r="VG143" s="273">
        <v>0</v>
      </c>
      <c r="VH143" s="273">
        <v>0</v>
      </c>
      <c r="VI143" s="273">
        <v>0</v>
      </c>
      <c r="VJ143" s="273">
        <v>0</v>
      </c>
      <c r="VK143" s="273">
        <v>0</v>
      </c>
      <c r="VL143" s="273">
        <v>0</v>
      </c>
      <c r="VM143" s="273">
        <v>0</v>
      </c>
      <c r="VN143" s="273">
        <v>0</v>
      </c>
      <c r="VO143" s="273">
        <v>0</v>
      </c>
      <c r="VP143" s="273">
        <v>0</v>
      </c>
      <c r="VQ143" s="273">
        <v>0</v>
      </c>
      <c r="VR143" s="273">
        <v>0</v>
      </c>
      <c r="VS143" s="273">
        <v>0</v>
      </c>
      <c r="VT143" s="273">
        <v>0</v>
      </c>
      <c r="VU143" s="273">
        <v>0</v>
      </c>
      <c r="VV143" s="273">
        <v>0</v>
      </c>
      <c r="VW143" s="273">
        <v>0</v>
      </c>
      <c r="VX143" s="273">
        <v>0</v>
      </c>
      <c r="VY143" s="273">
        <v>0</v>
      </c>
      <c r="VZ143" s="273">
        <v>0</v>
      </c>
      <c r="WA143" s="273">
        <v>0</v>
      </c>
      <c r="WB143" s="273">
        <v>0</v>
      </c>
      <c r="WC143" s="273">
        <v>0</v>
      </c>
      <c r="WD143" s="273">
        <v>0</v>
      </c>
      <c r="WE143" s="273">
        <v>0</v>
      </c>
      <c r="WF143" s="273">
        <v>0</v>
      </c>
      <c r="WG143" s="273">
        <v>0</v>
      </c>
      <c r="WH143" s="273">
        <v>0</v>
      </c>
      <c r="WI143" s="273">
        <v>0</v>
      </c>
      <c r="WJ143" s="273">
        <v>0</v>
      </c>
      <c r="WK143" s="273">
        <v>0</v>
      </c>
      <c r="WL143" s="273">
        <v>0</v>
      </c>
      <c r="WM143" s="273">
        <v>0</v>
      </c>
      <c r="WN143" s="273">
        <v>0</v>
      </c>
      <c r="WO143" s="273">
        <v>0</v>
      </c>
      <c r="WP143" s="273">
        <v>0</v>
      </c>
      <c r="WQ143" s="273">
        <v>0</v>
      </c>
      <c r="WR143" s="273">
        <v>0</v>
      </c>
      <c r="WS143" s="273">
        <v>0</v>
      </c>
      <c r="WT143" s="273">
        <v>0</v>
      </c>
      <c r="WU143" s="273">
        <v>0</v>
      </c>
      <c r="WV143" s="273">
        <v>0</v>
      </c>
      <c r="WW143" s="273">
        <v>0</v>
      </c>
      <c r="WX143" s="273">
        <v>0</v>
      </c>
      <c r="WY143" s="273">
        <v>0</v>
      </c>
      <c r="WZ143" s="273">
        <v>0</v>
      </c>
      <c r="XA143" s="273">
        <v>0</v>
      </c>
      <c r="XB143" s="273">
        <v>0</v>
      </c>
      <c r="XC143" s="273">
        <v>0</v>
      </c>
      <c r="XD143" s="273">
        <v>0</v>
      </c>
      <c r="XE143" s="273">
        <v>0</v>
      </c>
      <c r="XF143" s="273">
        <v>0</v>
      </c>
      <c r="XG143" s="273">
        <v>0</v>
      </c>
      <c r="XH143" s="273">
        <v>0</v>
      </c>
      <c r="XI143" s="273">
        <v>0</v>
      </c>
      <c r="XJ143" s="273">
        <v>0</v>
      </c>
      <c r="XK143" s="273">
        <v>0</v>
      </c>
      <c r="XL143" s="273">
        <v>0</v>
      </c>
      <c r="XM143" s="273">
        <v>0</v>
      </c>
      <c r="XN143" s="273">
        <v>0</v>
      </c>
      <c r="XO143" s="273">
        <v>0</v>
      </c>
      <c r="XP143" s="273">
        <v>0</v>
      </c>
      <c r="XQ143" s="273">
        <v>0</v>
      </c>
      <c r="XR143" s="67" t="s">
        <v>835</v>
      </c>
    </row>
    <row r="144" spans="1:642" ht="15" customHeight="1">
      <c r="A144" s="2" t="s">
        <v>395</v>
      </c>
      <c r="B144" s="1" t="s">
        <v>303</v>
      </c>
      <c r="C144" s="1" t="s">
        <v>659</v>
      </c>
      <c r="D144" s="2" t="s">
        <v>399</v>
      </c>
      <c r="E144" s="2" t="s">
        <v>395</v>
      </c>
      <c r="F144" s="2" t="s">
        <v>334</v>
      </c>
      <c r="G144" s="2" t="s">
        <v>1049</v>
      </c>
      <c r="I144" s="2" t="s">
        <v>419</v>
      </c>
      <c r="J144" s="2" t="str">
        <f>I144</f>
        <v>GOM Exploration</v>
      </c>
      <c r="K144" s="2" t="s">
        <v>473</v>
      </c>
      <c r="L144" s="69">
        <v>0.5</v>
      </c>
      <c r="M144" s="2" t="s">
        <v>408</v>
      </c>
      <c r="N144" s="2" t="s">
        <v>734</v>
      </c>
      <c r="O144" s="1" t="str">
        <f>S144</f>
        <v>Mercury Appraisal</v>
      </c>
      <c r="P144" s="5" t="s">
        <v>360</v>
      </c>
      <c r="Q144" s="2" t="s">
        <v>730</v>
      </c>
      <c r="R144" s="23" t="s">
        <v>209</v>
      </c>
      <c r="S144" s="5" t="s">
        <v>210</v>
      </c>
      <c r="T144" s="4"/>
      <c r="U144" s="6"/>
      <c r="V144" s="7"/>
      <c r="W144" s="261">
        <v>42840</v>
      </c>
      <c r="X144" s="261">
        <v>42886</v>
      </c>
      <c r="Y144" s="197">
        <v>47</v>
      </c>
      <c r="Z144" s="14">
        <v>0</v>
      </c>
      <c r="AA144" s="6">
        <f>AB143</f>
        <v>42839</v>
      </c>
      <c r="AB144" s="7">
        <f>X144</f>
        <v>42886</v>
      </c>
      <c r="AC144" s="73">
        <f>AB144-AA144</f>
        <v>47</v>
      </c>
      <c r="AD144" s="73">
        <f>AR144-AC144</f>
        <v>0</v>
      </c>
      <c r="AE144" s="136"/>
      <c r="AF144" s="133"/>
      <c r="AG144" s="133"/>
      <c r="AH144" s="137"/>
      <c r="AI144" s="136"/>
      <c r="AJ144" s="133"/>
      <c r="AK144" s="133"/>
      <c r="AL144" s="137"/>
      <c r="AM144" s="16" t="s">
        <v>359</v>
      </c>
      <c r="AN144" s="16" t="s">
        <v>405</v>
      </c>
      <c r="AO144" s="2" t="s">
        <v>349</v>
      </c>
      <c r="AP144" s="2" t="s">
        <v>387</v>
      </c>
      <c r="AQ144" s="97" t="s">
        <v>334</v>
      </c>
      <c r="AR144" s="88">
        <f>SUM(AS144:AU144)</f>
        <v>47</v>
      </c>
      <c r="AS144" s="86">
        <f>AC144</f>
        <v>47</v>
      </c>
      <c r="AT144" s="86"/>
      <c r="AU144" s="86"/>
      <c r="AV144" s="86"/>
      <c r="AW144" s="86"/>
      <c r="AX144" s="119"/>
      <c r="AY144" s="87" t="s">
        <v>852</v>
      </c>
      <c r="AZ144" s="112">
        <f>AZ135</f>
        <v>1223214.2857142857</v>
      </c>
      <c r="BA144" s="76">
        <f>SUM(BC144:BG144)</f>
        <v>61103810.357142866</v>
      </c>
      <c r="BB144" s="77">
        <f>BA144*L144</f>
        <v>30551905.178571433</v>
      </c>
      <c r="BC144" s="98">
        <f>+AS144*AZ144</f>
        <v>57491071.428571425</v>
      </c>
      <c r="BD144" s="77"/>
      <c r="BE144" s="99"/>
      <c r="BF144" s="77">
        <f>GY144-SUM(BC144:BE144)</f>
        <v>2414625.0000000075</v>
      </c>
      <c r="BG144" s="143">
        <f>MB144-GY144</f>
        <v>1198113.9285714328</v>
      </c>
      <c r="BH144" s="77"/>
      <c r="BI144" s="78"/>
      <c r="BJ144" s="79"/>
      <c r="BK144" s="77"/>
      <c r="BL144" s="82"/>
      <c r="BM144" s="25"/>
      <c r="BN144" s="343">
        <f>MD144</f>
        <v>0</v>
      </c>
      <c r="BO144" s="343">
        <f>BN144*L144</f>
        <v>0</v>
      </c>
      <c r="BP144" s="378">
        <f>SA144</f>
        <v>0</v>
      </c>
      <c r="BQ144" s="342">
        <f>SF144</f>
        <v>0</v>
      </c>
      <c r="BR144" s="342">
        <f>BS144*L144</f>
        <v>0</v>
      </c>
      <c r="BS144" s="342">
        <f>SR144</f>
        <v>0</v>
      </c>
      <c r="BT144" s="273"/>
      <c r="BU144" s="273"/>
      <c r="BV144" s="273"/>
      <c r="BW144" s="64"/>
      <c r="BX144" s="25">
        <f>SUM(CI144:CT144)</f>
        <v>0</v>
      </c>
      <c r="BY144" s="25">
        <f>SUM(CU144:DF144)</f>
        <v>0</v>
      </c>
      <c r="BZ144" s="25">
        <f>SUM(DG144:DR144)</f>
        <v>0</v>
      </c>
      <c r="CA144" s="25">
        <f>SUM(DS144:ED144)</f>
        <v>57491071.428571433</v>
      </c>
      <c r="CB144" s="25">
        <f>SUM(EE144:EP144)</f>
        <v>0</v>
      </c>
      <c r="CC144" s="25">
        <f>SUM(EQ144:FB144)</f>
        <v>0</v>
      </c>
      <c r="CD144" s="25">
        <f>SUM(FC144:FN144)</f>
        <v>0</v>
      </c>
      <c r="CE144" s="25">
        <f>SUM(FO144:FZ144)</f>
        <v>0</v>
      </c>
      <c r="CF144" s="25">
        <f>SUM(GA144:GL144)</f>
        <v>0</v>
      </c>
      <c r="CG144" s="25">
        <f>SUM(GM144:GX144)</f>
        <v>0</v>
      </c>
      <c r="CH144" s="83">
        <f>SUM(CI144:GX144)-SUM(BC144:BE144)</f>
        <v>0</v>
      </c>
      <c r="CI144" s="25">
        <f>MAX(0,MIN($AB144,EDATE(CI$3,1))-MAX($AA144,CI$3))/($AB144-$AA144)*(SUM($BC144:$BE144)-$BM144)+(IF(CI$3=$BL144,$BM144,0))</f>
        <v>0</v>
      </c>
      <c r="CJ144" s="25">
        <f>MAX(0,MIN($AB144,EDATE(CJ$3,1))-MAX($AA144,CJ$3))/($AB144-$AA144)*(SUM($BC144:$BE144)-$BM144)+(IF(CJ$3=$BL144,$BM144,0))</f>
        <v>0</v>
      </c>
      <c r="CK144" s="25">
        <f>MAX(0,MIN($AB144,EDATE(CK$3,1))-MAX($AA144,CK$3))/($AB144-$AA144)*(SUM($BC144:$BE144)-$BM144)+(IF(CK$3=$BL144,$BM144,0))</f>
        <v>0</v>
      </c>
      <c r="CL144" s="25">
        <f>MAX(0,MIN($AB144,EDATE(CL$3,1))-MAX($AA144,CL$3))/($AB144-$AA144)*(SUM($BC144:$BE144)-$BM144)+(IF(CL$3=$BL144,$BM144,0))</f>
        <v>0</v>
      </c>
      <c r="CM144" s="25">
        <f>MAX(0,MIN($AB144,EDATE(CM$3,1))-MAX($AA144,CM$3))/($AB144-$AA144)*(SUM($BC144:$BE144)-$BM144)+(IF(CM$3=$BL144,$BM144,0))</f>
        <v>0</v>
      </c>
      <c r="CN144" s="25">
        <f>MAX(0,MIN($AB144,EDATE(CN$3,1))-MAX($AA144,CN$3))/($AB144-$AA144)*(SUM($BC144:$BE144)-$BM144)+(IF(CN$3=$BL144,$BM144,0))</f>
        <v>0</v>
      </c>
      <c r="CO144" s="25">
        <f>MAX(0,MIN($AB144,EDATE(CO$3,1))-MAX($AA144,CO$3))/($AB144-$AA144)*(SUM($BC144:$BE144)-$BM144)+(IF(CO$3=$BL144,$BM144,0))</f>
        <v>0</v>
      </c>
      <c r="CP144" s="25">
        <f>MAX(0,MIN($AB144,EDATE(CP$3,1))-MAX($AA144,CP$3))/($AB144-$AA144)*(SUM($BC144:$BE144)-$BM144)+(IF(CP$3=$BL144,$BM144,0))</f>
        <v>0</v>
      </c>
      <c r="CQ144" s="25">
        <f>MAX(0,MIN($AB144,EDATE(CQ$3,1))-MAX($AA144,CQ$3))/($AB144-$AA144)*(SUM($BC144:$BE144)-$BM144)+(IF(CQ$3=$BL144,$BM144,0))</f>
        <v>0</v>
      </c>
      <c r="CR144" s="25">
        <f>MAX(0,MIN($AB144,EDATE(CR$3,1))-MAX($AA144,CR$3))/($AB144-$AA144)*(SUM($BC144:$BE144)-$BM144)+(IF(CR$3=$BL144,$BM144,0))</f>
        <v>0</v>
      </c>
      <c r="CS144" s="25">
        <f>MAX(0,MIN($AB144,EDATE(CS$3,1))-MAX($AA144,CS$3))/($AB144-$AA144)*(SUM($BC144:$BE144)-$BM144)+(IF(CS$3=$BL144,$BM144,0))</f>
        <v>0</v>
      </c>
      <c r="CT144" s="25">
        <f>MAX(0,MIN($AB144,EDATE(CT$3,1))-MAX($AA144,CT$3))/($AB144-$AA144)*(SUM($BC144:$BE144)-$BM144)+(IF(CT$3=$BL144,$BM144,0))</f>
        <v>0</v>
      </c>
      <c r="CU144" s="25">
        <f>MAX(0,MIN($AB144,EDATE(CU$3,1))-MAX($AA144,CU$3))/($AB144-$AA144)*(SUM($BC144:$BE144)-$BM144)+(IF(CU$3=$BL144,$BM144,0))</f>
        <v>0</v>
      </c>
      <c r="CV144" s="25">
        <f>MAX(0,MIN($AB144,EDATE(CV$3,1))-MAX($AA144,CV$3))/($AB144-$AA144)*(SUM($BC144:$BE144)-$BM144)+(IF(CV$3=$BL144,$BM144,0))</f>
        <v>0</v>
      </c>
      <c r="CW144" s="25">
        <f>MAX(0,MIN($AB144,EDATE(CW$3,1))-MAX($AA144,CW$3))/($AB144-$AA144)*(SUM($BC144:$BE144)-$BM144)+(IF(CW$3=$BL144,$BM144,0))</f>
        <v>0</v>
      </c>
      <c r="CX144" s="25">
        <f>MAX(0,MIN($AB144,EDATE(CX$3,1))-MAX($AA144,CX$3))/($AB144-$AA144)*(SUM($BC144:$BE144)-$BM144)+(IF(CX$3=$BL144,$BM144,0))</f>
        <v>0</v>
      </c>
      <c r="CY144" s="25">
        <f>MAX(0,MIN($AB144,EDATE(CY$3,1))-MAX($AA144,CY$3))/($AB144-$AA144)*(SUM($BC144:$BE144)-$BM144)+(IF(CY$3=$BL144,$BM144,0))</f>
        <v>0</v>
      </c>
      <c r="CZ144" s="25">
        <f>MAX(0,MIN($AB144,EDATE(CZ$3,1))-MAX($AA144,CZ$3))/($AB144-$AA144)*(SUM($BC144:$BE144)-$BM144)+(IF(CZ$3=$BL144,$BM144,0))</f>
        <v>0</v>
      </c>
      <c r="DA144" s="25">
        <f>MAX(0,MIN($AB144,EDATE(DA$3,1))-MAX($AA144,DA$3))/($AB144-$AA144)*(SUM($BC144:$BE144)-$BM144)+(IF(DA$3=$BL144,$BM144,0))</f>
        <v>0</v>
      </c>
      <c r="DB144" s="25">
        <f>MAX(0,MIN($AB144,EDATE(DB$3,1))-MAX($AA144,DB$3))/($AB144-$AA144)*(SUM($BC144:$BE144)-$BM144)+(IF(DB$3=$BL144,$BM144,0))</f>
        <v>0</v>
      </c>
      <c r="DC144" s="25">
        <f>MAX(0,MIN($AB144,EDATE(DC$3,1))-MAX($AA144,DC$3))/($AB144-$AA144)*(SUM($BC144:$BE144)-$BM144)+(IF(DC$3=$BL144,$BM144,0))</f>
        <v>0</v>
      </c>
      <c r="DD144" s="25">
        <f>MAX(0,MIN($AB144,EDATE(DD$3,1))-MAX($AA144,DD$3))/($AB144-$AA144)*(SUM($BC144:$BE144)-$BM144)+(IF(DD$3=$BL144,$BM144,0))</f>
        <v>0</v>
      </c>
      <c r="DE144" s="25">
        <f>MAX(0,MIN($AB144,EDATE(DE$3,1))-MAX($AA144,DE$3))/($AB144-$AA144)*(SUM($BC144:$BE144)-$BM144)+(IF(DE$3=$BL144,$BM144,0))</f>
        <v>0</v>
      </c>
      <c r="DF144" s="25">
        <f>MAX(0,MIN($AB144,EDATE(DF$3,1))-MAX($AA144,DF$3))/($AB144-$AA144)*(SUM($BC144:$BE144)-$BM144)+(IF(DF$3=$BL144,$BM144,0))</f>
        <v>0</v>
      </c>
      <c r="DG144" s="25">
        <f>MAX(0,MIN($AB144,EDATE(DG$3,1))-MAX($AA144,DG$3))/($AB144-$AA144)*(SUM($BC144:$BE144)-$BM144)+(IF(DG$3=$BL144,$BM144,0))</f>
        <v>0</v>
      </c>
      <c r="DH144" s="25">
        <f>MAX(0,MIN($AB144,EDATE(DH$3,1))-MAX($AA144,DH$3))/($AB144-$AA144)*(SUM($BC144:$BE144)-$BM144)+(IF(DH$3=$BL144,$BM144,0))</f>
        <v>0</v>
      </c>
      <c r="DI144" s="25">
        <f>MAX(0,MIN($AB144,EDATE(DI$3,1))-MAX($AA144,DI$3))/($AB144-$AA144)*(SUM($BC144:$BE144)-$BM144)+(IF(DI$3=$BL144,$BM144,0))</f>
        <v>0</v>
      </c>
      <c r="DJ144" s="25">
        <f>MAX(0,MIN($AB144,EDATE(DJ$3,1))-MAX($AA144,DJ$3))/($AB144-$AA144)*(SUM($BC144:$BE144)-$BM144)+(IF(DJ$3=$BL144,$BM144,0))</f>
        <v>0</v>
      </c>
      <c r="DK144" s="25">
        <f>MAX(0,MIN($AB144,EDATE(DK$3,1))-MAX($AA144,DK$3))/($AB144-$AA144)*(SUM($BC144:$BE144)-$BM144)+(IF(DK$3=$BL144,$BM144,0))</f>
        <v>0</v>
      </c>
      <c r="DL144" s="25">
        <f>MAX(0,MIN($AB144,EDATE(DL$3,1))-MAX($AA144,DL$3))/($AB144-$AA144)*(SUM($BC144:$BE144)-$BM144)+(IF(DL$3=$BL144,$BM144,0))</f>
        <v>0</v>
      </c>
      <c r="DM144" s="25">
        <f>MAX(0,MIN($AB144,EDATE(DM$3,1))-MAX($AA144,DM$3))/($AB144-$AA144)*(SUM($BC144:$BE144)-$BM144)+(IF(DM$3=$BL144,$BM144,0))</f>
        <v>0</v>
      </c>
      <c r="DN144" s="25">
        <f>MAX(0,MIN($AB144,EDATE(DN$3,1))-MAX($AA144,DN$3))/($AB144-$AA144)*(SUM($BC144:$BE144)-$BM144)+(IF(DN$3=$BL144,$BM144,0))</f>
        <v>0</v>
      </c>
      <c r="DO144" s="25">
        <f>MAX(0,MIN($AB144,EDATE(DO$3,1))-MAX($AA144,DO$3))/($AB144-$AA144)*(SUM($BC144:$BE144)-$BM144)+(IF(DO$3=$BL144,$BM144,0))</f>
        <v>0</v>
      </c>
      <c r="DP144" s="25">
        <f>MAX(0,MIN($AB144,EDATE(DP$3,1))-MAX($AA144,DP$3))/($AB144-$AA144)*(SUM($BC144:$BE144)-$BM144)+(IF(DP$3=$BL144,$BM144,0))</f>
        <v>0</v>
      </c>
      <c r="DQ144" s="25">
        <f>MAX(0,MIN($AB144,EDATE(DQ$3,1))-MAX($AA144,DQ$3))/($AB144-$AA144)*(SUM($BC144:$BE144)-$BM144)+(IF(DQ$3=$BL144,$BM144,0))</f>
        <v>0</v>
      </c>
      <c r="DR144" s="25">
        <f>MAX(0,MIN($AB144,EDATE(DR$3,1))-MAX($AA144,DR$3))/($AB144-$AA144)*(SUM($BC144:$BE144)-$BM144)+(IF(DR$3=$BL144,$BM144,0))</f>
        <v>0</v>
      </c>
      <c r="DS144" s="25">
        <f>MAX(0,MIN($AB144,EDATE(DS$3,1))-MAX($AA144,DS$3))/($AB144-$AA144)*(SUM($BC144:$BE144)-$BM144)+(IF(DS$3=$BL144,$BM144,0))</f>
        <v>0</v>
      </c>
      <c r="DT144" s="25">
        <f>MAX(0,MIN($AB144,EDATE(DT$3,1))-MAX($AA144,DT$3))/($AB144-$AA144)*(SUM($BC144:$BE144)-$BM144)+(IF(DT$3=$BL144,$BM144,0))</f>
        <v>0</v>
      </c>
      <c r="DU144" s="25">
        <f>MAX(0,MIN($AB144,EDATE(DU$3,1))-MAX($AA144,DU$3))/($AB144-$AA144)*(SUM($BC144:$BE144)-$BM144)+(IF(DU$3=$BL144,$BM144,0))</f>
        <v>0</v>
      </c>
      <c r="DV144" s="25">
        <f>MAX(0,MIN($AB144,EDATE(DV$3,1))-MAX($AA144,DV$3))/($AB144-$AA144)*(SUM($BC144:$BE144)-$BM144)+(IF(DV$3=$BL144,$BM144,0))</f>
        <v>20794642.857142858</v>
      </c>
      <c r="DW144" s="25">
        <f>MAX(0,MIN($AB144,EDATE(DW$3,1))-MAX($AA144,DW$3))/($AB144-$AA144)*(SUM($BC144:$BE144)-$BM144)+(IF(DW$3=$BL144,$BM144,0))</f>
        <v>36696428.571428575</v>
      </c>
      <c r="DX144" s="25">
        <f>MAX(0,MIN($AB144,EDATE(DX$3,1))-MAX($AA144,DX$3))/($AB144-$AA144)*(SUM($BC144:$BE144)-$BM144)+(IF(DX$3=$BL144,$BM144,0))</f>
        <v>0</v>
      </c>
      <c r="DY144" s="25">
        <f>MAX(0,MIN($AB144,EDATE(DY$3,1))-MAX($AA144,DY$3))/($AB144-$AA144)*(SUM($BC144:$BE144)-$BM144)+(IF(DY$3=$BL144,$BM144,0))</f>
        <v>0</v>
      </c>
      <c r="DZ144" s="25">
        <f>MAX(0,MIN($AB144,EDATE(DZ$3,1))-MAX($AA144,DZ$3))/($AB144-$AA144)*(SUM($BC144:$BE144)-$BM144)+(IF(DZ$3=$BL144,$BM144,0))</f>
        <v>0</v>
      </c>
      <c r="EA144" s="25">
        <f>MAX(0,MIN($AB144,EDATE(EA$3,1))-MAX($AA144,EA$3))/($AB144-$AA144)*(SUM($BC144:$BE144)-$BM144)+(IF(EA$3=$BL144,$BM144,0))</f>
        <v>0</v>
      </c>
      <c r="EB144" s="25">
        <f>MAX(0,MIN($AB144,EDATE(EB$3,1))-MAX($AA144,EB$3))/($AB144-$AA144)*(SUM($BC144:$BE144)-$BM144)+(IF(EB$3=$BL144,$BM144,0))</f>
        <v>0</v>
      </c>
      <c r="EC144" s="25">
        <f>MAX(0,MIN($AB144,EDATE(EC$3,1))-MAX($AA144,EC$3))/($AB144-$AA144)*(SUM($BC144:$BE144)-$BM144)+(IF(EC$3=$BL144,$BM144,0))</f>
        <v>0</v>
      </c>
      <c r="ED144" s="25">
        <f>MAX(0,MIN($AB144,EDATE(ED$3,1))-MAX($AA144,ED$3))/($AB144-$AA144)*(SUM($BC144:$BE144)-$BM144)+(IF(ED$3=$BL144,$BM144,0))</f>
        <v>0</v>
      </c>
      <c r="EE144" s="25">
        <f>MAX(0,MIN($AB144,EDATE(EE$3,1))-MAX($AA144,EE$3))/($AB144-$AA144)*(SUM($BC144:$BE144)-$BM144)+(IF(EE$3=$BL144,$BM144,0))</f>
        <v>0</v>
      </c>
      <c r="EF144" s="25">
        <f>MAX(0,MIN($AB144,EDATE(EF$3,1))-MAX($AA144,EF$3))/($AB144-$AA144)*(SUM($BC144:$BE144)-$BM144)+(IF(EF$3=$BL144,$BM144,0))</f>
        <v>0</v>
      </c>
      <c r="EG144" s="25">
        <f>MAX(0,MIN($AB144,EDATE(EG$3,1))-MAX($AA144,EG$3))/($AB144-$AA144)*(SUM($BC144:$BE144)-$BM144)+(IF(EG$3=$BL144,$BM144,0))</f>
        <v>0</v>
      </c>
      <c r="EH144" s="25">
        <f>MAX(0,MIN($AB144,EDATE(EH$3,1))-MAX($AA144,EH$3))/($AB144-$AA144)*(SUM($BC144:$BE144)-$BM144)+(IF(EH$3=$BL144,$BM144,0))</f>
        <v>0</v>
      </c>
      <c r="EI144" s="25">
        <f>MAX(0,MIN($AB144,EDATE(EI$3,1))-MAX($AA144,EI$3))/($AB144-$AA144)*(SUM($BC144:$BE144)-$BM144)+(IF(EI$3=$BL144,$BM144,0))</f>
        <v>0</v>
      </c>
      <c r="EJ144" s="25">
        <f>MAX(0,MIN($AB144,EDATE(EJ$3,1))-MAX($AA144,EJ$3))/($AB144-$AA144)*(SUM($BC144:$BE144)-$BM144)+(IF(EJ$3=$BL144,$BM144,0))</f>
        <v>0</v>
      </c>
      <c r="EK144" s="25">
        <f>MAX(0,MIN($AB144,EDATE(EK$3,1))-MAX($AA144,EK$3))/($AB144-$AA144)*(SUM($BC144:$BE144)-$BM144)+(IF(EK$3=$BL144,$BM144,0))</f>
        <v>0</v>
      </c>
      <c r="EL144" s="25">
        <f>MAX(0,MIN($AB144,EDATE(EL$3,1))-MAX($AA144,EL$3))/($AB144-$AA144)*(SUM($BC144:$BE144)-$BM144)+(IF(EL$3=$BL144,$BM144,0))</f>
        <v>0</v>
      </c>
      <c r="EM144" s="25">
        <f>MAX(0,MIN($AB144,EDATE(EM$3,1))-MAX($AA144,EM$3))/($AB144-$AA144)*(SUM($BC144:$BE144)-$BM144)+(IF(EM$3=$BL144,$BM144,0))</f>
        <v>0</v>
      </c>
      <c r="EN144" s="25">
        <f>MAX(0,MIN($AB144,EDATE(EN$3,1))-MAX($AA144,EN$3))/($AB144-$AA144)*(SUM($BC144:$BE144)-$BM144)+(IF(EN$3=$BL144,$BM144,0))</f>
        <v>0</v>
      </c>
      <c r="EO144" s="25">
        <f>MAX(0,MIN($AB144,EDATE(EO$3,1))-MAX($AA144,EO$3))/($AB144-$AA144)*(SUM($BC144:$BE144)-$BM144)+(IF(EO$3=$BL144,$BM144,0))</f>
        <v>0</v>
      </c>
      <c r="EP144" s="25">
        <f>MAX(0,MIN($AB144,EDATE(EP$3,1))-MAX($AA144,EP$3))/($AB144-$AA144)*(SUM($BC144:$BE144)-$BM144)+(IF(EP$3=$BL144,$BM144,0))</f>
        <v>0</v>
      </c>
      <c r="EQ144" s="25">
        <f>MAX(0,MIN($AB144,EDATE(EQ$3,1))-MAX($AA144,EQ$3))/($AB144-$AA144)*(SUM($BC144:$BE144)-$BM144)+(IF(EQ$3=$BL144,$BM144,0))</f>
        <v>0</v>
      </c>
      <c r="ER144" s="25">
        <f>MAX(0,MIN($AB144,EDATE(ER$3,1))-MAX($AA144,ER$3))/($AB144-$AA144)*(SUM($BC144:$BE144)-$BM144)+(IF(ER$3=$BL144,$BM144,0))</f>
        <v>0</v>
      </c>
      <c r="ES144" s="25">
        <f>MAX(0,MIN($AB144,EDATE(ES$3,1))-MAX($AA144,ES$3))/($AB144-$AA144)*(SUM($BC144:$BE144)-$BM144)+(IF(ES$3=$BL144,$BM144,0))</f>
        <v>0</v>
      </c>
      <c r="ET144" s="25">
        <f>MAX(0,MIN($AB144,EDATE(ET$3,1))-MAX($AA144,ET$3))/($AB144-$AA144)*(SUM($BC144:$BE144)-$BM144)+(IF(ET$3=$BL144,$BM144,0))</f>
        <v>0</v>
      </c>
      <c r="EU144" s="25">
        <f>MAX(0,MIN($AB144,EDATE(EU$3,1))-MAX($AA144,EU$3))/($AB144-$AA144)*(SUM($BC144:$BE144)-$BM144)+(IF(EU$3=$BL144,$BM144,0))</f>
        <v>0</v>
      </c>
      <c r="EV144" s="25">
        <f>MAX(0,MIN($AB144,EDATE(EV$3,1))-MAX($AA144,EV$3))/($AB144-$AA144)*(SUM($BC144:$BE144)-$BM144)+(IF(EV$3=$BL144,$BM144,0))</f>
        <v>0</v>
      </c>
      <c r="EW144" s="25">
        <f>MAX(0,MIN($AB144,EDATE(EW$3,1))-MAX($AA144,EW$3))/($AB144-$AA144)*(SUM($BC144:$BE144)-$BM144)+(IF(EW$3=$BL144,$BM144,0))</f>
        <v>0</v>
      </c>
      <c r="EX144" s="25">
        <f>MAX(0,MIN($AB144,EDATE(EX$3,1))-MAX($AA144,EX$3))/($AB144-$AA144)*(SUM($BC144:$BE144)-$BM144)+(IF(EX$3=$BL144,$BM144,0))</f>
        <v>0</v>
      </c>
      <c r="EY144" s="25">
        <f>MAX(0,MIN($AB144,EDATE(EY$3,1))-MAX($AA144,EY$3))/($AB144-$AA144)*(SUM($BC144:$BE144)-$BM144)+(IF(EY$3=$BL144,$BM144,0))</f>
        <v>0</v>
      </c>
      <c r="EZ144" s="25">
        <f>MAX(0,MIN($AB144,EDATE(EZ$3,1))-MAX($AA144,EZ$3))/($AB144-$AA144)*(SUM($BC144:$BE144)-$BM144)+(IF(EZ$3=$BL144,$BM144,0))</f>
        <v>0</v>
      </c>
      <c r="FA144" s="25">
        <f>MAX(0,MIN($AB144,EDATE(FA$3,1))-MAX($AA144,FA$3))/($AB144-$AA144)*(SUM($BC144:$BE144)-$BM144)+(IF(FA$3=$BL144,$BM144,0))</f>
        <v>0</v>
      </c>
      <c r="FB144" s="25">
        <f>MAX(0,MIN($AB144,EDATE(FB$3,1))-MAX($AA144,FB$3))/($AB144-$AA144)*(SUM($BC144:$BE144)-$BM144)+(IF(FB$3=$BL144,$BM144,0))</f>
        <v>0</v>
      </c>
      <c r="FC144" s="25">
        <f>MAX(0,MIN($AB144,EDATE(FC$3,1))-MAX($AA144,FC$3))/($AB144-$AA144)*(SUM($BC144:$BE144)-$BM144)+(IF(FC$3=$BL144,$BM144,0))</f>
        <v>0</v>
      </c>
      <c r="FD144" s="25">
        <f>MAX(0,MIN($AB144,EDATE(FD$3,1))-MAX($AA144,FD$3))/($AB144-$AA144)*(SUM($BC144:$BE144)-$BM144)+(IF(FD$3=$BL144,$BM144,0))</f>
        <v>0</v>
      </c>
      <c r="FE144" s="25">
        <f>MAX(0,MIN($AB144,EDATE(FE$3,1))-MAX($AA144,FE$3))/($AB144-$AA144)*(SUM($BC144:$BE144)-$BM144)+(IF(FE$3=$BL144,$BM144,0))</f>
        <v>0</v>
      </c>
      <c r="FF144" s="25">
        <f>MAX(0,MIN($AB144,EDATE(FF$3,1))-MAX($AA144,FF$3))/($AB144-$AA144)*(SUM($BC144:$BE144)-$BM144)+(IF(FF$3=$BL144,$BM144,0))</f>
        <v>0</v>
      </c>
      <c r="FG144" s="25">
        <f>MAX(0,MIN($AB144,EDATE(FG$3,1))-MAX($AA144,FG$3))/($AB144-$AA144)*(SUM($BC144:$BE144)-$BM144)+(IF(FG$3=$BL144,$BM144,0))</f>
        <v>0</v>
      </c>
      <c r="FH144" s="25">
        <f>MAX(0,MIN($AB144,EDATE(FH$3,1))-MAX($AA144,FH$3))/($AB144-$AA144)*(SUM($BC144:$BE144)-$BM144)+(IF(FH$3=$BL144,$BM144,0))</f>
        <v>0</v>
      </c>
      <c r="FI144" s="25">
        <f>MAX(0,MIN($AB144,EDATE(FI$3,1))-MAX($AA144,FI$3))/($AB144-$AA144)*(SUM($BC144:$BE144)-$BM144)+(IF(FI$3=$BL144,$BM144,0))</f>
        <v>0</v>
      </c>
      <c r="FJ144" s="25">
        <f>MAX(0,MIN($AB144,EDATE(FJ$3,1))-MAX($AA144,FJ$3))/($AB144-$AA144)*(SUM($BC144:$BE144)-$BM144)+(IF(FJ$3=$BL144,$BM144,0))</f>
        <v>0</v>
      </c>
      <c r="FK144" s="25">
        <f>MAX(0,MIN($AB144,EDATE(FK$3,1))-MAX($AA144,FK$3))/($AB144-$AA144)*(SUM($BC144:$BE144)-$BM144)+(IF(FK$3=$BL144,$BM144,0))</f>
        <v>0</v>
      </c>
      <c r="FL144" s="25">
        <f>MAX(0,MIN($AB144,EDATE(FL$3,1))-MAX($AA144,FL$3))/($AB144-$AA144)*(SUM($BC144:$BE144)-$BM144)+(IF(FL$3=$BL144,$BM144,0))</f>
        <v>0</v>
      </c>
      <c r="FM144" s="25">
        <f>MAX(0,MIN($AB144,EDATE(FM$3,1))-MAX($AA144,FM$3))/($AB144-$AA144)*(SUM($BC144:$BE144)-$BM144)+(IF(FM$3=$BL144,$BM144,0))</f>
        <v>0</v>
      </c>
      <c r="FN144" s="25">
        <f>MAX(0,MIN($AB144,EDATE(FN$3,1))-MAX($AA144,FN$3))/($AB144-$AA144)*(SUM($BC144:$BE144)-$BM144)+(IF(FN$3=$BL144,$BM144,0))</f>
        <v>0</v>
      </c>
      <c r="FO144" s="25">
        <f>MAX(0,MIN($AB144,EDATE(FO$3,1))-MAX($AA144,FO$3))/($AB144-$AA144)*(SUM($BC144:$BE144)-$BM144)+(IF(FO$3=$BL144,$BM144,0))</f>
        <v>0</v>
      </c>
      <c r="FP144" s="25">
        <f>MAX(0,MIN($AB144,EDATE(FP$3,1))-MAX($AA144,FP$3))/($AB144-$AA144)*(SUM($BC144:$BE144)-$BM144)+(IF(FP$3=$BL144,$BM144,0))</f>
        <v>0</v>
      </c>
      <c r="FQ144" s="25">
        <f>MAX(0,MIN($AB144,EDATE(FQ$3,1))-MAX($AA144,FQ$3))/($AB144-$AA144)*(SUM($BC144:$BE144)-$BM144)+(IF(FQ$3=$BL144,$BM144,0))</f>
        <v>0</v>
      </c>
      <c r="FR144" s="25">
        <f>MAX(0,MIN($AB144,EDATE(FR$3,1))-MAX($AA144,FR$3))/($AB144-$AA144)*(SUM($BC144:$BE144)-$BM144)+(IF(FR$3=$BL144,$BM144,0))</f>
        <v>0</v>
      </c>
      <c r="FS144" s="25">
        <f>MAX(0,MIN($AB144,EDATE(FS$3,1))-MAX($AA144,FS$3))/($AB144-$AA144)*(SUM($BC144:$BE144)-$BM144)+(IF(FS$3=$BL144,$BM144,0))</f>
        <v>0</v>
      </c>
      <c r="FT144" s="25">
        <f>MAX(0,MIN($AB144,EDATE(FT$3,1))-MAX($AA144,FT$3))/($AB144-$AA144)*(SUM($BC144:$BE144)-$BM144)+(IF(FT$3=$BL144,$BM144,0))</f>
        <v>0</v>
      </c>
      <c r="FU144" s="25">
        <f>MAX(0,MIN($AB144,EDATE(FU$3,1))-MAX($AA144,FU$3))/($AB144-$AA144)*(SUM($BC144:$BE144)-$BM144)+(IF(FU$3=$BL144,$BM144,0))</f>
        <v>0</v>
      </c>
      <c r="FV144" s="25">
        <f>MAX(0,MIN($AB144,EDATE(FV$3,1))-MAX($AA144,FV$3))/($AB144-$AA144)*(SUM($BC144:$BE144)-$BM144)+(IF(FV$3=$BL144,$BM144,0))</f>
        <v>0</v>
      </c>
      <c r="FW144" s="25">
        <f>MAX(0,MIN($AB144,EDATE(FW$3,1))-MAX($AA144,FW$3))/($AB144-$AA144)*(SUM($BC144:$BE144)-$BM144)+(IF(FW$3=$BL144,$BM144,0))</f>
        <v>0</v>
      </c>
      <c r="FX144" s="25">
        <f>MAX(0,MIN($AB144,EDATE(FX$3,1))-MAX($AA144,FX$3))/($AB144-$AA144)*(SUM($BC144:$BE144)-$BM144)+(IF(FX$3=$BL144,$BM144,0))</f>
        <v>0</v>
      </c>
      <c r="FY144" s="25">
        <f>MAX(0,MIN($AB144,EDATE(FY$3,1))-MAX($AA144,FY$3))/($AB144-$AA144)*(SUM($BC144:$BE144)-$BM144)+(IF(FY$3=$BL144,$BM144,0))</f>
        <v>0</v>
      </c>
      <c r="FZ144" s="25">
        <f>MAX(0,MIN($AB144,EDATE(FZ$3,1))-MAX($AA144,FZ$3))/($AB144-$AA144)*(SUM($BC144:$BE144)-$BM144)+(IF(FZ$3=$BL144,$BM144,0))</f>
        <v>0</v>
      </c>
      <c r="GA144" s="25">
        <f>MAX(0,MIN($AB144,EDATE(GA$3,1))-MAX($AA144,GA$3))/($AB144-$AA144)*(SUM($BC144:$BE144)-$BM144)+(IF(GA$3=$BL144,$BM144,0))</f>
        <v>0</v>
      </c>
      <c r="GB144" s="25">
        <f>MAX(0,MIN($AB144,EDATE(GB$3,1))-MAX($AA144,GB$3))/($AB144-$AA144)*(SUM($BC144:$BE144)-$BM144)+(IF(GB$3=$BL144,$BM144,0))</f>
        <v>0</v>
      </c>
      <c r="GC144" s="25">
        <f>MAX(0,MIN($AB144,EDATE(GC$3,1))-MAX($AA144,GC$3))/($AB144-$AA144)*(SUM($BC144:$BE144)-$BM144)+(IF(GC$3=$BL144,$BM144,0))</f>
        <v>0</v>
      </c>
      <c r="GD144" s="25">
        <f>MAX(0,MIN($AB144,EDATE(GD$3,1))-MAX($AA144,GD$3))/($AB144-$AA144)*(SUM($BC144:$BE144)-$BM144)+(IF(GD$3=$BL144,$BM144,0))</f>
        <v>0</v>
      </c>
      <c r="GE144" s="25">
        <f>MAX(0,MIN($AB144,EDATE(GE$3,1))-MAX($AA144,GE$3))/($AB144-$AA144)*(SUM($BC144:$BE144)-$BM144)+(IF(GE$3=$BL144,$BM144,0))</f>
        <v>0</v>
      </c>
      <c r="GF144" s="25">
        <f>MAX(0,MIN($AB144,EDATE(GF$3,1))-MAX($AA144,GF$3))/($AB144-$AA144)*(SUM($BC144:$BE144)-$BM144)+(IF(GF$3=$BL144,$BM144,0))</f>
        <v>0</v>
      </c>
      <c r="GG144" s="25">
        <f>MAX(0,MIN($AB144,EDATE(GG$3,1))-MAX($AA144,GG$3))/($AB144-$AA144)*(SUM($BC144:$BE144)-$BM144)+(IF(GG$3=$BL144,$BM144,0))</f>
        <v>0</v>
      </c>
      <c r="GH144" s="25">
        <f>MAX(0,MIN($AB144,EDATE(GH$3,1))-MAX($AA144,GH$3))/($AB144-$AA144)*(SUM($BC144:$BE144)-$BM144)+(IF(GH$3=$BL144,$BM144,0))</f>
        <v>0</v>
      </c>
      <c r="GI144" s="25">
        <f>MAX(0,MIN($AB144,EDATE(GI$3,1))-MAX($AA144,GI$3))/($AB144-$AA144)*(SUM($BC144:$BE144)-$BM144)+(IF(GI$3=$BL144,$BM144,0))</f>
        <v>0</v>
      </c>
      <c r="GJ144" s="25">
        <f>MAX(0,MIN($AB144,EDATE(GJ$3,1))-MAX($AA144,GJ$3))/($AB144-$AA144)*(SUM($BC144:$BE144)-$BM144)+(IF(GJ$3=$BL144,$BM144,0))</f>
        <v>0</v>
      </c>
      <c r="GK144" s="25">
        <f>MAX(0,MIN($AB144,EDATE(GK$3,1))-MAX($AA144,GK$3))/($AB144-$AA144)*(SUM($BC144:$BE144)-$BM144)+(IF(GK$3=$BL144,$BM144,0))</f>
        <v>0</v>
      </c>
      <c r="GL144" s="25">
        <f>MAX(0,MIN($AB144,EDATE(GL$3,1))-MAX($AA144,GL$3))/($AB144-$AA144)*(SUM($BC144:$BE144)-$BM144)+(IF(GL$3=$BL144,$BM144,0))</f>
        <v>0</v>
      </c>
      <c r="GM144" s="25">
        <f>MAX(0,MIN($AB144,EDATE(GM$3,1))-MAX($AA144,GM$3))/($AB144-$AA144)*(SUM($BC144:$BE144)-$BM144)+(IF(GM$3=$BL144,$BM144,0))</f>
        <v>0</v>
      </c>
      <c r="GN144" s="25">
        <f>MAX(0,MIN($AB144,EDATE(GN$3,1))-MAX($AA144,GN$3))/($AB144-$AA144)*(SUM($BC144:$BE144)-$BM144)+(IF(GN$3=$BL144,$BM144,0))</f>
        <v>0</v>
      </c>
      <c r="GO144" s="25">
        <f>MAX(0,MIN($AB144,EDATE(GO$3,1))-MAX($AA144,GO$3))/($AB144-$AA144)*(SUM($BC144:$BE144)-$BM144)+(IF(GO$3=$BL144,$BM144,0))</f>
        <v>0</v>
      </c>
      <c r="GP144" s="25">
        <f>MAX(0,MIN($AB144,EDATE(GP$3,1))-MAX($AA144,GP$3))/($AB144-$AA144)*(SUM($BC144:$BE144)-$BM144)+(IF(GP$3=$BL144,$BM144,0))</f>
        <v>0</v>
      </c>
      <c r="GQ144" s="25">
        <f>MAX(0,MIN($AB144,EDATE(GQ$3,1))-MAX($AA144,GQ$3))/($AB144-$AA144)*(SUM($BC144:$BE144)-$BM144)+(IF(GQ$3=$BL144,$BM144,0))</f>
        <v>0</v>
      </c>
      <c r="GR144" s="25">
        <f>MAX(0,MIN($AB144,EDATE(GR$3,1))-MAX($AA144,GR$3))/($AB144-$AA144)*(SUM($BC144:$BE144)-$BM144)+(IF(GR$3=$BL144,$BM144,0))</f>
        <v>0</v>
      </c>
      <c r="GS144" s="25">
        <f>MAX(0,MIN($AB144,EDATE(GS$3,1))-MAX($AA144,GS$3))/($AB144-$AA144)*(SUM($BC144:$BE144)-$BM144)+(IF(GS$3=$BL144,$BM144,0))</f>
        <v>0</v>
      </c>
      <c r="GT144" s="25">
        <f>MAX(0,MIN($AB144,EDATE(GT$3,1))-MAX($AA144,GT$3))/($AB144-$AA144)*(SUM($BC144:$BE144)-$BM144)+(IF(GT$3=$BL144,$BM144,0))</f>
        <v>0</v>
      </c>
      <c r="GU144" s="25">
        <f>MAX(0,MIN($AB144,EDATE(GU$3,1))-MAX($AA144,GU$3))/($AB144-$AA144)*(SUM($BC144:$BE144)-$BM144)+(IF(GU$3=$BL144,$BM144,0))</f>
        <v>0</v>
      </c>
      <c r="GV144" s="25">
        <f>MAX(0,MIN($AB144,EDATE(GV$3,1))-MAX($AA144,GV$3))/($AB144-$AA144)*(SUM($BC144:$BE144)-$BM144)+(IF(GV$3=$BL144,$BM144,0))</f>
        <v>0</v>
      </c>
      <c r="GW144" s="25">
        <f>MAX(0,MIN($AB144,EDATE(GW$3,1))-MAX($AA144,GW$3))/($AB144-$AA144)*(SUM($BC144:$BE144)-$BM144)+(IF(GW$3=$BL144,$BM144,0))</f>
        <v>0</v>
      </c>
      <c r="GX144" s="25">
        <f>MAX(0,MIN($AB144,EDATE(GX$3,1))-MAX($AA144,GX$3))/($AB144-$AA144)*(SUM($BC144:$BE144)-$BM144)+(IF(GX$3=$BL144,$BM144,0))</f>
        <v>0</v>
      </c>
      <c r="GY144" s="25">
        <f>SUM(HK144:LZ144)</f>
        <v>59905696.428571433</v>
      </c>
      <c r="GZ144" s="25">
        <f>SUM(HK144:HV144)</f>
        <v>0</v>
      </c>
      <c r="HA144" s="25">
        <f>SUM(HW144:IH144)</f>
        <v>0</v>
      </c>
      <c r="HB144" s="25">
        <f>SUM(II144:IT144)</f>
        <v>0</v>
      </c>
      <c r="HC144" s="25">
        <f>SUM(IU144:JF144)</f>
        <v>59905696.428571433</v>
      </c>
      <c r="HD144" s="25">
        <f>SUM(JG144:JR144)</f>
        <v>0</v>
      </c>
      <c r="HE144" s="25">
        <f>SUM(JS144:KD144)</f>
        <v>0</v>
      </c>
      <c r="HF144" s="25">
        <f>SUM(KE144:KP144)</f>
        <v>0</v>
      </c>
      <c r="HG144" s="25">
        <f>SUM(KQ144:LB144)</f>
        <v>0</v>
      </c>
      <c r="HH144" s="25">
        <f>SUM(LC144:LN144)</f>
        <v>0</v>
      </c>
      <c r="HI144" s="25">
        <f>SUM(LO144:LZ144)</f>
        <v>0</v>
      </c>
      <c r="HJ144" s="83">
        <f>SUM(GZ144:HI144)-SUM(HK144:LZ144)</f>
        <v>0</v>
      </c>
      <c r="HK144" s="25">
        <f>CI144*VLOOKUP($AO144,'Escal Infl CSO'!$A$25:$M$31,MATCH(HK$2,'Escal Infl CSO'!$A$25:$M$25,0),FALSE)</f>
        <v>0</v>
      </c>
      <c r="HL144" s="25">
        <f>CJ144*VLOOKUP($AO144,'Escal Infl CSO'!$A$25:$M$31,MATCH(HL$2,'Escal Infl CSO'!$A$25:$M$25,0),FALSE)</f>
        <v>0</v>
      </c>
      <c r="HM144" s="25">
        <f>CK144*VLOOKUP($AO144,'Escal Infl CSO'!$A$25:$M$31,MATCH(HM$2,'Escal Infl CSO'!$A$25:$M$25,0),FALSE)</f>
        <v>0</v>
      </c>
      <c r="HN144" s="25">
        <f>CL144*VLOOKUP($AO144,'Escal Infl CSO'!$A$25:$M$31,MATCH(HN$2,'Escal Infl CSO'!$A$25:$M$25,0),FALSE)</f>
        <v>0</v>
      </c>
      <c r="HO144" s="25">
        <f>CM144*VLOOKUP($AO144,'Escal Infl CSO'!$A$25:$M$31,MATCH(HO$2,'Escal Infl CSO'!$A$25:$M$25,0),FALSE)</f>
        <v>0</v>
      </c>
      <c r="HP144" s="25">
        <f>CN144*VLOOKUP($AO144,'Escal Infl CSO'!$A$25:$M$31,MATCH(HP$2,'Escal Infl CSO'!$A$25:$M$25,0),FALSE)</f>
        <v>0</v>
      </c>
      <c r="HQ144" s="25">
        <f>CO144*VLOOKUP($AO144,'Escal Infl CSO'!$A$25:$M$31,MATCH(HQ$2,'Escal Infl CSO'!$A$25:$M$25,0),FALSE)</f>
        <v>0</v>
      </c>
      <c r="HR144" s="25">
        <f>CP144*VLOOKUP($AO144,'Escal Infl CSO'!$A$25:$M$31,MATCH(HR$2,'Escal Infl CSO'!$A$25:$M$25,0),FALSE)</f>
        <v>0</v>
      </c>
      <c r="HS144" s="25">
        <f>CQ144*VLOOKUP($AO144,'Escal Infl CSO'!$A$25:$M$31,MATCH(HS$2,'Escal Infl CSO'!$A$25:$M$25,0),FALSE)</f>
        <v>0</v>
      </c>
      <c r="HT144" s="25">
        <f>CR144*VLOOKUP($AO144,'Escal Infl CSO'!$A$25:$M$31,MATCH(HT$2,'Escal Infl CSO'!$A$25:$M$25,0),FALSE)</f>
        <v>0</v>
      </c>
      <c r="HU144" s="25">
        <f>CS144*VLOOKUP($AO144,'Escal Infl CSO'!$A$25:$M$31,MATCH(HU$2,'Escal Infl CSO'!$A$25:$M$25,0),FALSE)</f>
        <v>0</v>
      </c>
      <c r="HV144" s="25">
        <f>CT144*VLOOKUP($AO144,'Escal Infl CSO'!$A$25:$M$31,MATCH(HV$2,'Escal Infl CSO'!$A$25:$M$25,0),FALSE)</f>
        <v>0</v>
      </c>
      <c r="HW144" s="25">
        <f>CU144*VLOOKUP($AO144,'Escal Infl CSO'!$A$25:$M$31,MATCH(HW$2,'Escal Infl CSO'!$A$25:$M$25,0),FALSE)</f>
        <v>0</v>
      </c>
      <c r="HX144" s="25">
        <f>CV144*VLOOKUP($AO144,'Escal Infl CSO'!$A$25:$M$31,MATCH(HX$2,'Escal Infl CSO'!$A$25:$M$25,0),FALSE)</f>
        <v>0</v>
      </c>
      <c r="HY144" s="25">
        <f>CW144*VLOOKUP($AO144,'Escal Infl CSO'!$A$25:$M$31,MATCH(HY$2,'Escal Infl CSO'!$A$25:$M$25,0),FALSE)</f>
        <v>0</v>
      </c>
      <c r="HZ144" s="25">
        <f>CX144*VLOOKUP($AO144,'Escal Infl CSO'!$A$25:$M$31,MATCH(HZ$2,'Escal Infl CSO'!$A$25:$M$25,0),FALSE)</f>
        <v>0</v>
      </c>
      <c r="IA144" s="25">
        <f>CY144*VLOOKUP($AO144,'Escal Infl CSO'!$A$25:$M$31,MATCH(IA$2,'Escal Infl CSO'!$A$25:$M$25,0),FALSE)</f>
        <v>0</v>
      </c>
      <c r="IB144" s="25">
        <f>CZ144*VLOOKUP($AO144,'Escal Infl CSO'!$A$25:$M$31,MATCH(IB$2,'Escal Infl CSO'!$A$25:$M$25,0),FALSE)</f>
        <v>0</v>
      </c>
      <c r="IC144" s="25">
        <f>DA144*VLOOKUP($AO144,'Escal Infl CSO'!$A$25:$M$31,MATCH(IC$2,'Escal Infl CSO'!$A$25:$M$25,0),FALSE)</f>
        <v>0</v>
      </c>
      <c r="ID144" s="25">
        <f>DB144*VLOOKUP($AO144,'Escal Infl CSO'!$A$25:$M$31,MATCH(ID$2,'Escal Infl CSO'!$A$25:$M$25,0),FALSE)</f>
        <v>0</v>
      </c>
      <c r="IE144" s="25">
        <f>DC144*VLOOKUP($AO144,'Escal Infl CSO'!$A$25:$M$31,MATCH(IE$2,'Escal Infl CSO'!$A$25:$M$25,0),FALSE)</f>
        <v>0</v>
      </c>
      <c r="IF144" s="25">
        <f>DD144*VLOOKUP($AO144,'Escal Infl CSO'!$A$25:$M$31,MATCH(IF$2,'Escal Infl CSO'!$A$25:$M$25,0),FALSE)</f>
        <v>0</v>
      </c>
      <c r="IG144" s="25">
        <f>DE144*VLOOKUP($AO144,'Escal Infl CSO'!$A$25:$M$31,MATCH(IG$2,'Escal Infl CSO'!$A$25:$M$25,0),FALSE)</f>
        <v>0</v>
      </c>
      <c r="IH144" s="25">
        <f>DF144*VLOOKUP($AO144,'Escal Infl CSO'!$A$25:$M$31,MATCH(IH$2,'Escal Infl CSO'!$A$25:$M$25,0),FALSE)</f>
        <v>0</v>
      </c>
      <c r="II144" s="25">
        <f>DG144*VLOOKUP($AO144,'Escal Infl CSO'!$A$25:$M$31,MATCH(II$2,'Escal Infl CSO'!$A$25:$M$25,0),FALSE)</f>
        <v>0</v>
      </c>
      <c r="IJ144" s="25">
        <f>DH144*VLOOKUP($AO144,'Escal Infl CSO'!$A$25:$M$31,MATCH(IJ$2,'Escal Infl CSO'!$A$25:$M$25,0),FALSE)</f>
        <v>0</v>
      </c>
      <c r="IK144" s="25">
        <f>DI144*VLOOKUP($AO144,'Escal Infl CSO'!$A$25:$M$31,MATCH(IK$2,'Escal Infl CSO'!$A$25:$M$25,0),FALSE)</f>
        <v>0</v>
      </c>
      <c r="IL144" s="25">
        <f>DJ144*VLOOKUP($AO144,'Escal Infl CSO'!$A$25:$M$31,MATCH(IL$2,'Escal Infl CSO'!$A$25:$M$25,0),FALSE)</f>
        <v>0</v>
      </c>
      <c r="IM144" s="25">
        <f>DK144*VLOOKUP($AO144,'Escal Infl CSO'!$A$25:$M$31,MATCH(IM$2,'Escal Infl CSO'!$A$25:$M$25,0),FALSE)</f>
        <v>0</v>
      </c>
      <c r="IN144" s="25">
        <f>DL144*VLOOKUP($AO144,'Escal Infl CSO'!$A$25:$M$31,MATCH(IN$2,'Escal Infl CSO'!$A$25:$M$25,0),FALSE)</f>
        <v>0</v>
      </c>
      <c r="IO144" s="25">
        <f>DM144*VLOOKUP($AO144,'Escal Infl CSO'!$A$25:$M$31,MATCH(IO$2,'Escal Infl CSO'!$A$25:$M$25,0),FALSE)</f>
        <v>0</v>
      </c>
      <c r="IP144" s="25">
        <f>DN144*VLOOKUP($AO144,'Escal Infl CSO'!$A$25:$M$31,MATCH(IP$2,'Escal Infl CSO'!$A$25:$M$25,0),FALSE)</f>
        <v>0</v>
      </c>
      <c r="IQ144" s="25">
        <f>DO144*VLOOKUP($AO144,'Escal Infl CSO'!$A$25:$M$31,MATCH(IQ$2,'Escal Infl CSO'!$A$25:$M$25,0),FALSE)</f>
        <v>0</v>
      </c>
      <c r="IR144" s="25">
        <f>DP144*VLOOKUP($AO144,'Escal Infl CSO'!$A$25:$M$31,MATCH(IR$2,'Escal Infl CSO'!$A$25:$M$25,0),FALSE)</f>
        <v>0</v>
      </c>
      <c r="IS144" s="25">
        <f>DQ144*VLOOKUP($AO144,'Escal Infl CSO'!$A$25:$M$31,MATCH(IS$2,'Escal Infl CSO'!$A$25:$M$25,0),FALSE)</f>
        <v>0</v>
      </c>
      <c r="IT144" s="25">
        <f>DR144*VLOOKUP($AO144,'Escal Infl CSO'!$A$25:$M$31,MATCH(IT$2,'Escal Infl CSO'!$A$25:$M$25,0),FALSE)</f>
        <v>0</v>
      </c>
      <c r="IU144" s="25">
        <f>DS144*VLOOKUP($AO144,'Escal Infl CSO'!$A$25:$M$31,MATCH(IU$2,'Escal Infl CSO'!$A$25:$M$25,0),FALSE)</f>
        <v>0</v>
      </c>
      <c r="IV144" s="25">
        <f>DT144*VLOOKUP($AO144,'Escal Infl CSO'!$A$25:$M$31,MATCH(IV$2,'Escal Infl CSO'!$A$25:$M$25,0),FALSE)</f>
        <v>0</v>
      </c>
      <c r="IW144" s="25">
        <f>DU144*VLOOKUP($AO144,'Escal Infl CSO'!$A$25:$M$31,MATCH(IW$2,'Escal Infl CSO'!$A$25:$M$25,0),FALSE)</f>
        <v>0</v>
      </c>
      <c r="IX144" s="25">
        <f>DV144*VLOOKUP($AO144,'Escal Infl CSO'!$A$25:$M$31,MATCH(IX$2,'Escal Infl CSO'!$A$25:$M$25,0),FALSE)</f>
        <v>21668017.857142858</v>
      </c>
      <c r="IY144" s="25">
        <f>DW144*VLOOKUP($AO144,'Escal Infl CSO'!$A$25:$M$31,MATCH(IY$2,'Escal Infl CSO'!$A$25:$M$25,0),FALSE)</f>
        <v>38237678.571428575</v>
      </c>
      <c r="IZ144" s="25">
        <f>DX144*VLOOKUP($AO144,'Escal Infl CSO'!$A$25:$M$31,MATCH(IZ$2,'Escal Infl CSO'!$A$25:$M$25,0),FALSE)</f>
        <v>0</v>
      </c>
      <c r="JA144" s="25">
        <f>DY144*VLOOKUP($AO144,'Escal Infl CSO'!$A$25:$M$31,MATCH(JA$2,'Escal Infl CSO'!$A$25:$M$25,0),FALSE)</f>
        <v>0</v>
      </c>
      <c r="JB144" s="25">
        <f>DZ144*VLOOKUP($AO144,'Escal Infl CSO'!$A$25:$M$31,MATCH(JB$2,'Escal Infl CSO'!$A$25:$M$25,0),FALSE)</f>
        <v>0</v>
      </c>
      <c r="JC144" s="25">
        <f>EA144*VLOOKUP($AO144,'Escal Infl CSO'!$A$25:$M$31,MATCH(JC$2,'Escal Infl CSO'!$A$25:$M$25,0),FALSE)</f>
        <v>0</v>
      </c>
      <c r="JD144" s="25">
        <f>EB144*VLOOKUP($AO144,'Escal Infl CSO'!$A$25:$M$31,MATCH(JD$2,'Escal Infl CSO'!$A$25:$M$25,0),FALSE)</f>
        <v>0</v>
      </c>
      <c r="JE144" s="25">
        <f>EC144*VLOOKUP($AO144,'Escal Infl CSO'!$A$25:$M$31,MATCH(JE$2,'Escal Infl CSO'!$A$25:$M$25,0),FALSE)</f>
        <v>0</v>
      </c>
      <c r="JF144" s="25">
        <f>ED144*VLOOKUP($AO144,'Escal Infl CSO'!$A$25:$M$31,MATCH(JF$2,'Escal Infl CSO'!$A$25:$M$25,0),FALSE)</f>
        <v>0</v>
      </c>
      <c r="JG144" s="25">
        <f>EE144*VLOOKUP($AO144,'Escal Infl CSO'!$A$25:$M$31,MATCH(JG$2,'Escal Infl CSO'!$A$25:$M$25,0),FALSE)</f>
        <v>0</v>
      </c>
      <c r="JH144" s="25">
        <f>EF144*VLOOKUP($AO144,'Escal Infl CSO'!$A$25:$M$31,MATCH(JH$2,'Escal Infl CSO'!$A$25:$M$25,0),FALSE)</f>
        <v>0</v>
      </c>
      <c r="JI144" s="25">
        <f>EG144*VLOOKUP($AO144,'Escal Infl CSO'!$A$25:$M$31,MATCH(JI$2,'Escal Infl CSO'!$A$25:$M$25,0),FALSE)</f>
        <v>0</v>
      </c>
      <c r="JJ144" s="25">
        <f>EH144*VLOOKUP($AO144,'Escal Infl CSO'!$A$25:$M$31,MATCH(JJ$2,'Escal Infl CSO'!$A$25:$M$25,0),FALSE)</f>
        <v>0</v>
      </c>
      <c r="JK144" s="25">
        <f>EI144*VLOOKUP($AO144,'Escal Infl CSO'!$A$25:$M$31,MATCH(JK$2,'Escal Infl CSO'!$A$25:$M$25,0),FALSE)</f>
        <v>0</v>
      </c>
      <c r="JL144" s="25">
        <f>EJ144*VLOOKUP($AO144,'Escal Infl CSO'!$A$25:$M$31,MATCH(JL$2,'Escal Infl CSO'!$A$25:$M$25,0),FALSE)</f>
        <v>0</v>
      </c>
      <c r="JM144" s="25">
        <f>EK144*VLOOKUP($AO144,'Escal Infl CSO'!$A$25:$M$31,MATCH(JM$2,'Escal Infl CSO'!$A$25:$M$25,0),FALSE)</f>
        <v>0</v>
      </c>
      <c r="JN144" s="25">
        <f>EL144*VLOOKUP($AO144,'Escal Infl CSO'!$A$25:$M$31,MATCH(JN$2,'Escal Infl CSO'!$A$25:$M$25,0),FALSE)</f>
        <v>0</v>
      </c>
      <c r="JO144" s="25">
        <f>EM144*VLOOKUP($AO144,'Escal Infl CSO'!$A$25:$M$31,MATCH(JO$2,'Escal Infl CSO'!$A$25:$M$25,0),FALSE)</f>
        <v>0</v>
      </c>
      <c r="JP144" s="25">
        <f>EN144*VLOOKUP($AO144,'Escal Infl CSO'!$A$25:$M$31,MATCH(JP$2,'Escal Infl CSO'!$A$25:$M$25,0),FALSE)</f>
        <v>0</v>
      </c>
      <c r="JQ144" s="25">
        <f>EO144*VLOOKUP($AO144,'Escal Infl CSO'!$A$25:$M$31,MATCH(JQ$2,'Escal Infl CSO'!$A$25:$M$25,0),FALSE)</f>
        <v>0</v>
      </c>
      <c r="JR144" s="25">
        <f>EP144*VLOOKUP($AO144,'Escal Infl CSO'!$A$25:$M$31,MATCH(JR$2,'Escal Infl CSO'!$A$25:$M$25,0),FALSE)</f>
        <v>0</v>
      </c>
      <c r="JS144" s="25">
        <f>EQ144*VLOOKUP($AO144,'Escal Infl CSO'!$A$25:$M$31,MATCH(JS$2,'Escal Infl CSO'!$A$25:$M$25,0),FALSE)</f>
        <v>0</v>
      </c>
      <c r="JT144" s="25">
        <f>ER144*VLOOKUP($AO144,'Escal Infl CSO'!$A$25:$M$31,MATCH(JT$2,'Escal Infl CSO'!$A$25:$M$25,0),FALSE)</f>
        <v>0</v>
      </c>
      <c r="JU144" s="25">
        <f>ES144*VLOOKUP($AO144,'Escal Infl CSO'!$A$25:$M$31,MATCH(JU$2,'Escal Infl CSO'!$A$25:$M$25,0),FALSE)</f>
        <v>0</v>
      </c>
      <c r="JV144" s="25">
        <f>ET144*VLOOKUP($AO144,'Escal Infl CSO'!$A$25:$M$31,MATCH(JV$2,'Escal Infl CSO'!$A$25:$M$25,0),FALSE)</f>
        <v>0</v>
      </c>
      <c r="JW144" s="25">
        <f>EU144*VLOOKUP($AO144,'Escal Infl CSO'!$A$25:$M$31,MATCH(JW$2,'Escal Infl CSO'!$A$25:$M$25,0),FALSE)</f>
        <v>0</v>
      </c>
      <c r="JX144" s="25">
        <f>EV144*VLOOKUP($AO144,'Escal Infl CSO'!$A$25:$M$31,MATCH(JX$2,'Escal Infl CSO'!$A$25:$M$25,0),FALSE)</f>
        <v>0</v>
      </c>
      <c r="JY144" s="25">
        <f>EW144*VLOOKUP($AO144,'Escal Infl CSO'!$A$25:$M$31,MATCH(JY$2,'Escal Infl CSO'!$A$25:$M$25,0),FALSE)</f>
        <v>0</v>
      </c>
      <c r="JZ144" s="25">
        <f>EX144*VLOOKUP($AO144,'Escal Infl CSO'!$A$25:$M$31,MATCH(JZ$2,'Escal Infl CSO'!$A$25:$M$25,0),FALSE)</f>
        <v>0</v>
      </c>
      <c r="KA144" s="25">
        <f>EY144*VLOOKUP($AO144,'Escal Infl CSO'!$A$25:$M$31,MATCH(KA$2,'Escal Infl CSO'!$A$25:$M$25,0),FALSE)</f>
        <v>0</v>
      </c>
      <c r="KB144" s="25">
        <f>EZ144*VLOOKUP($AO144,'Escal Infl CSO'!$A$25:$M$31,MATCH(KB$2,'Escal Infl CSO'!$A$25:$M$25,0),FALSE)</f>
        <v>0</v>
      </c>
      <c r="KC144" s="25">
        <f>FA144*VLOOKUP($AO144,'Escal Infl CSO'!$A$25:$M$31,MATCH(KC$2,'Escal Infl CSO'!$A$25:$M$25,0),FALSE)</f>
        <v>0</v>
      </c>
      <c r="KD144" s="25">
        <f>FB144*VLOOKUP($AO144,'Escal Infl CSO'!$A$25:$M$31,MATCH(KD$2,'Escal Infl CSO'!$A$25:$M$25,0),FALSE)</f>
        <v>0</v>
      </c>
      <c r="KE144" s="25">
        <f>FC144*VLOOKUP($AO144,'Escal Infl CSO'!$A$25:$M$31,MATCH(KE$2,'Escal Infl CSO'!$A$25:$M$25,0),FALSE)</f>
        <v>0</v>
      </c>
      <c r="KF144" s="25">
        <f>FD144*VLOOKUP($AO144,'Escal Infl CSO'!$A$25:$M$31,MATCH(KF$2,'Escal Infl CSO'!$A$25:$M$25,0),FALSE)</f>
        <v>0</v>
      </c>
      <c r="KG144" s="25">
        <f>FE144*VLOOKUP($AO144,'Escal Infl CSO'!$A$25:$M$31,MATCH(KG$2,'Escal Infl CSO'!$A$25:$M$25,0),FALSE)</f>
        <v>0</v>
      </c>
      <c r="KH144" s="25">
        <f>FF144*VLOOKUP($AO144,'Escal Infl CSO'!$A$25:$M$31,MATCH(KH$2,'Escal Infl CSO'!$A$25:$M$25,0),FALSE)</f>
        <v>0</v>
      </c>
      <c r="KI144" s="25">
        <f>FG144*VLOOKUP($AO144,'Escal Infl CSO'!$A$25:$M$31,MATCH(KI$2,'Escal Infl CSO'!$A$25:$M$25,0),FALSE)</f>
        <v>0</v>
      </c>
      <c r="KJ144" s="25">
        <f>FH144*VLOOKUP($AO144,'Escal Infl CSO'!$A$25:$M$31,MATCH(KJ$2,'Escal Infl CSO'!$A$25:$M$25,0),FALSE)</f>
        <v>0</v>
      </c>
      <c r="KK144" s="25">
        <f>FI144*VLOOKUP($AO144,'Escal Infl CSO'!$A$25:$M$31,MATCH(KK$2,'Escal Infl CSO'!$A$25:$M$25,0),FALSE)</f>
        <v>0</v>
      </c>
      <c r="KL144" s="25">
        <f>FJ144*VLOOKUP($AO144,'Escal Infl CSO'!$A$25:$M$31,MATCH(KL$2,'Escal Infl CSO'!$A$25:$M$25,0),FALSE)</f>
        <v>0</v>
      </c>
      <c r="KM144" s="25">
        <f>FK144*VLOOKUP($AO144,'Escal Infl CSO'!$A$25:$M$31,MATCH(KM$2,'Escal Infl CSO'!$A$25:$M$25,0),FALSE)</f>
        <v>0</v>
      </c>
      <c r="KN144" s="25">
        <f>FL144*VLOOKUP($AO144,'Escal Infl CSO'!$A$25:$M$31,MATCH(KN$2,'Escal Infl CSO'!$A$25:$M$25,0),FALSE)</f>
        <v>0</v>
      </c>
      <c r="KO144" s="25">
        <f>FM144*VLOOKUP($AO144,'Escal Infl CSO'!$A$25:$M$31,MATCH(KO$2,'Escal Infl CSO'!$A$25:$M$25,0),FALSE)</f>
        <v>0</v>
      </c>
      <c r="KP144" s="25">
        <f>FN144*VLOOKUP($AO144,'Escal Infl CSO'!$A$25:$M$31,MATCH(KP$2,'Escal Infl CSO'!$A$25:$M$25,0),FALSE)</f>
        <v>0</v>
      </c>
      <c r="KQ144" s="25">
        <f>FO144*VLOOKUP($AO144,'Escal Infl CSO'!$A$25:$M$31,MATCH(KQ$2,'Escal Infl CSO'!$A$25:$M$25,0),FALSE)</f>
        <v>0</v>
      </c>
      <c r="KR144" s="25">
        <f>FP144*VLOOKUP($AO144,'Escal Infl CSO'!$A$25:$M$31,MATCH(KR$2,'Escal Infl CSO'!$A$25:$M$25,0),FALSE)</f>
        <v>0</v>
      </c>
      <c r="KS144" s="25">
        <f>FQ144*VLOOKUP($AO144,'Escal Infl CSO'!$A$25:$M$31,MATCH(KS$2,'Escal Infl CSO'!$A$25:$M$25,0),FALSE)</f>
        <v>0</v>
      </c>
      <c r="KT144" s="25">
        <f>FR144*VLOOKUP($AO144,'Escal Infl CSO'!$A$25:$M$31,MATCH(KT$2,'Escal Infl CSO'!$A$25:$M$25,0),FALSE)</f>
        <v>0</v>
      </c>
      <c r="KU144" s="25">
        <f>FS144*VLOOKUP($AO144,'Escal Infl CSO'!$A$25:$M$31,MATCH(KU$2,'Escal Infl CSO'!$A$25:$M$25,0),FALSE)</f>
        <v>0</v>
      </c>
      <c r="KV144" s="25">
        <f>FT144*VLOOKUP($AO144,'Escal Infl CSO'!$A$25:$M$31,MATCH(KV$2,'Escal Infl CSO'!$A$25:$M$25,0),FALSE)</f>
        <v>0</v>
      </c>
      <c r="KW144" s="25">
        <f>FU144*VLOOKUP($AO144,'Escal Infl CSO'!$A$25:$M$31,MATCH(KW$2,'Escal Infl CSO'!$A$25:$M$25,0),FALSE)</f>
        <v>0</v>
      </c>
      <c r="KX144" s="25">
        <f>FV144*VLOOKUP($AO144,'Escal Infl CSO'!$A$25:$M$31,MATCH(KX$2,'Escal Infl CSO'!$A$25:$M$25,0),FALSE)</f>
        <v>0</v>
      </c>
      <c r="KY144" s="25">
        <f>FW144*VLOOKUP($AO144,'Escal Infl CSO'!$A$25:$M$31,MATCH(KY$2,'Escal Infl CSO'!$A$25:$M$25,0),FALSE)</f>
        <v>0</v>
      </c>
      <c r="KZ144" s="25">
        <f>FX144*VLOOKUP($AO144,'Escal Infl CSO'!$A$25:$M$31,MATCH(KZ$2,'Escal Infl CSO'!$A$25:$M$25,0),FALSE)</f>
        <v>0</v>
      </c>
      <c r="LA144" s="25">
        <f>FY144*VLOOKUP($AO144,'Escal Infl CSO'!$A$25:$M$31,MATCH(LA$2,'Escal Infl CSO'!$A$25:$M$25,0),FALSE)</f>
        <v>0</v>
      </c>
      <c r="LB144" s="25">
        <f>FZ144*VLOOKUP($AO144,'Escal Infl CSO'!$A$25:$M$31,MATCH(LB$2,'Escal Infl CSO'!$A$25:$M$25,0),FALSE)</f>
        <v>0</v>
      </c>
      <c r="LC144" s="25">
        <f>GA144*VLOOKUP($AO144,'Escal Infl CSO'!$A$25:$M$31,MATCH(LC$2,'Escal Infl CSO'!$A$25:$M$25,0),FALSE)</f>
        <v>0</v>
      </c>
      <c r="LD144" s="25">
        <f>GB144*VLOOKUP($AO144,'Escal Infl CSO'!$A$25:$M$31,MATCH(LD$2,'Escal Infl CSO'!$A$25:$M$25,0),FALSE)</f>
        <v>0</v>
      </c>
      <c r="LE144" s="25">
        <f>GC144*VLOOKUP($AO144,'Escal Infl CSO'!$A$25:$M$31,MATCH(LE$2,'Escal Infl CSO'!$A$25:$M$25,0),FALSE)</f>
        <v>0</v>
      </c>
      <c r="LF144" s="25">
        <f>GD144*VLOOKUP($AO144,'Escal Infl CSO'!$A$25:$M$31,MATCH(LF$2,'Escal Infl CSO'!$A$25:$M$25,0),FALSE)</f>
        <v>0</v>
      </c>
      <c r="LG144" s="25">
        <f>GE144*VLOOKUP($AO144,'Escal Infl CSO'!$A$25:$M$31,MATCH(LG$2,'Escal Infl CSO'!$A$25:$M$25,0),FALSE)</f>
        <v>0</v>
      </c>
      <c r="LH144" s="25">
        <f>GF144*VLOOKUP($AO144,'Escal Infl CSO'!$A$25:$M$31,MATCH(LH$2,'Escal Infl CSO'!$A$25:$M$25,0),FALSE)</f>
        <v>0</v>
      </c>
      <c r="LI144" s="25">
        <f>GG144*VLOOKUP($AO144,'Escal Infl CSO'!$A$25:$M$31,MATCH(LI$2,'Escal Infl CSO'!$A$25:$M$25,0),FALSE)</f>
        <v>0</v>
      </c>
      <c r="LJ144" s="25">
        <f>GH144*VLOOKUP($AO144,'Escal Infl CSO'!$A$25:$M$31,MATCH(LJ$2,'Escal Infl CSO'!$A$25:$M$25,0),FALSE)</f>
        <v>0</v>
      </c>
      <c r="LK144" s="25">
        <f>GI144*VLOOKUP($AO144,'Escal Infl CSO'!$A$25:$M$31,MATCH(LK$2,'Escal Infl CSO'!$A$25:$M$25,0),FALSE)</f>
        <v>0</v>
      </c>
      <c r="LL144" s="25">
        <f>GJ144*VLOOKUP($AO144,'Escal Infl CSO'!$A$25:$M$31,MATCH(LL$2,'Escal Infl CSO'!$A$25:$M$25,0),FALSE)</f>
        <v>0</v>
      </c>
      <c r="LM144" s="25">
        <f>GK144*VLOOKUP($AO144,'Escal Infl CSO'!$A$25:$M$31,MATCH(LM$2,'Escal Infl CSO'!$A$25:$M$25,0),FALSE)</f>
        <v>0</v>
      </c>
      <c r="LN144" s="25">
        <f>GL144*VLOOKUP($AO144,'Escal Infl CSO'!$A$25:$M$31,MATCH(LN$2,'Escal Infl CSO'!$A$25:$M$25,0),FALSE)</f>
        <v>0</v>
      </c>
      <c r="LO144" s="25">
        <f>GM144*VLOOKUP($AO144,'Escal Infl CSO'!$A$25:$M$31,MATCH(LO$2,'Escal Infl CSO'!$A$25:$M$25,0),FALSE)</f>
        <v>0</v>
      </c>
      <c r="LP144" s="25">
        <f>GN144*VLOOKUP($AO144,'Escal Infl CSO'!$A$25:$M$31,MATCH(LP$2,'Escal Infl CSO'!$A$25:$M$25,0),FALSE)</f>
        <v>0</v>
      </c>
      <c r="LQ144" s="25">
        <f>GO144*VLOOKUP($AO144,'Escal Infl CSO'!$A$25:$M$31,MATCH(LQ$2,'Escal Infl CSO'!$A$25:$M$25,0),FALSE)</f>
        <v>0</v>
      </c>
      <c r="LR144" s="25">
        <f>GP144*VLOOKUP($AO144,'Escal Infl CSO'!$A$25:$M$31,MATCH(LR$2,'Escal Infl CSO'!$A$25:$M$25,0),FALSE)</f>
        <v>0</v>
      </c>
      <c r="LS144" s="25">
        <f>GQ144*VLOOKUP($AO144,'Escal Infl CSO'!$A$25:$M$31,MATCH(LS$2,'Escal Infl CSO'!$A$25:$M$25,0),FALSE)</f>
        <v>0</v>
      </c>
      <c r="LT144" s="25">
        <f>GR144*VLOOKUP($AO144,'Escal Infl CSO'!$A$25:$M$31,MATCH(LT$2,'Escal Infl CSO'!$A$25:$M$25,0),FALSE)</f>
        <v>0</v>
      </c>
      <c r="LU144" s="25">
        <f>GS144*VLOOKUP($AO144,'Escal Infl CSO'!$A$25:$M$31,MATCH(LU$2,'Escal Infl CSO'!$A$25:$M$25,0),FALSE)</f>
        <v>0</v>
      </c>
      <c r="LV144" s="25">
        <f>GT144*VLOOKUP($AO144,'Escal Infl CSO'!$A$25:$M$31,MATCH(LV$2,'Escal Infl CSO'!$A$25:$M$25,0),FALSE)</f>
        <v>0</v>
      </c>
      <c r="LW144" s="25">
        <f>GU144*VLOOKUP($AO144,'Escal Infl CSO'!$A$25:$M$31,MATCH(LW$2,'Escal Infl CSO'!$A$25:$M$25,0),FALSE)</f>
        <v>0</v>
      </c>
      <c r="LX144" s="25">
        <f>GV144*VLOOKUP($AO144,'Escal Infl CSO'!$A$25:$M$31,MATCH(LX$2,'Escal Infl CSO'!$A$25:$M$25,0),FALSE)</f>
        <v>0</v>
      </c>
      <c r="LY144" s="25">
        <f>GW144*VLOOKUP($AO144,'Escal Infl CSO'!$A$25:$M$31,MATCH(LY$2,'Escal Infl CSO'!$A$25:$M$25,0),FALSE)</f>
        <v>0</v>
      </c>
      <c r="LZ144" s="25">
        <f>GX144*VLOOKUP($AO144,'Escal Infl CSO'!$A$25:$M$31,MATCH(LZ$2,'Escal Infl CSO'!$A$25:$M$25,0),FALSE)</f>
        <v>0</v>
      </c>
      <c r="MA144" s="84"/>
      <c r="MB144" s="25">
        <f>SUM(MN144:RC144)</f>
        <v>61103810.357142866</v>
      </c>
      <c r="MC144" s="25">
        <f>SUM(MN144:MY144)</f>
        <v>0</v>
      </c>
      <c r="MD144" s="25">
        <f>SUM(MZ144:NK144)</f>
        <v>0</v>
      </c>
      <c r="ME144" s="25">
        <f>SUM(NL144:NW144)</f>
        <v>0</v>
      </c>
      <c r="MF144" s="25">
        <f>SUM(NX144:OI144)</f>
        <v>61103810.357142866</v>
      </c>
      <c r="MG144" s="25">
        <f>SUM(OJ144:OU144)</f>
        <v>0</v>
      </c>
      <c r="MH144" s="25">
        <f>SUM(OV144:PG144)</f>
        <v>0</v>
      </c>
      <c r="MI144" s="25">
        <f>SUM(PH144:PS144)</f>
        <v>0</v>
      </c>
      <c r="MJ144" s="25">
        <f>SUM(PT144:QE144)</f>
        <v>0</v>
      </c>
      <c r="MK144" s="25">
        <f>SUM(QF144:QQ144)</f>
        <v>0</v>
      </c>
      <c r="ML144" s="25">
        <f>SUM(QR144:RC144)</f>
        <v>0</v>
      </c>
      <c r="MM144" s="85">
        <f>SUM(MC144:ML144)-SUM(MN144:RC144)</f>
        <v>0</v>
      </c>
      <c r="MN144" s="25">
        <f>VLOOKUP($AP144,'Escal Infl CSO'!$A$37:$B$39,2,FALSE)*HK144</f>
        <v>0</v>
      </c>
      <c r="MO144" s="25">
        <f>VLOOKUP($AP144,'Escal Infl CSO'!$A$37:$B$39,2,FALSE)*HL144</f>
        <v>0</v>
      </c>
      <c r="MP144" s="25">
        <f>VLOOKUP($AP144,'Escal Infl CSO'!$A$37:$B$39,2,FALSE)*HM144</f>
        <v>0</v>
      </c>
      <c r="MQ144" s="25">
        <f>VLOOKUP($AP144,'Escal Infl CSO'!$A$37:$B$39,2,FALSE)*HN144</f>
        <v>0</v>
      </c>
      <c r="MR144" s="25">
        <f>VLOOKUP($AP144,'Escal Infl CSO'!$A$37:$B$39,2,FALSE)*HO144</f>
        <v>0</v>
      </c>
      <c r="MS144" s="25">
        <f>VLOOKUP($AP144,'Escal Infl CSO'!$A$37:$B$39,2,FALSE)*HP144</f>
        <v>0</v>
      </c>
      <c r="MT144" s="25">
        <f>VLOOKUP($AP144,'Escal Infl CSO'!$A$37:$B$39,2,FALSE)*HQ144</f>
        <v>0</v>
      </c>
      <c r="MU144" s="25">
        <f>VLOOKUP($AP144,'Escal Infl CSO'!$A$37:$B$39,2,FALSE)*HR144</f>
        <v>0</v>
      </c>
      <c r="MV144" s="25">
        <f>VLOOKUP($AP144,'Escal Infl CSO'!$A$37:$B$39,2,FALSE)*HS144</f>
        <v>0</v>
      </c>
      <c r="MW144" s="25">
        <f>VLOOKUP($AP144,'Escal Infl CSO'!$A$37:$B$39,2,FALSE)*HT144</f>
        <v>0</v>
      </c>
      <c r="MX144" s="25">
        <f>VLOOKUP($AP144,'Escal Infl CSO'!$A$37:$B$39,2,FALSE)*HU144</f>
        <v>0</v>
      </c>
      <c r="MY144" s="25">
        <f>VLOOKUP($AP144,'Escal Infl CSO'!$A$37:$B$39,2,FALSE)*HV144</f>
        <v>0</v>
      </c>
      <c r="MZ144" s="25">
        <f>VLOOKUP($AP144,'Escal Infl CSO'!$A$37:$B$39,2,FALSE)*HW144</f>
        <v>0</v>
      </c>
      <c r="NA144" s="25">
        <f>VLOOKUP($AP144,'Escal Infl CSO'!$A$37:$B$39,2,FALSE)*HX144</f>
        <v>0</v>
      </c>
      <c r="NB144" s="25">
        <f>VLOOKUP($AP144,'Escal Infl CSO'!$A$37:$B$39,2,FALSE)*HY144</f>
        <v>0</v>
      </c>
      <c r="NC144" s="25">
        <f>VLOOKUP($AP144,'Escal Infl CSO'!$A$37:$B$39,2,FALSE)*HZ144</f>
        <v>0</v>
      </c>
      <c r="ND144" s="25">
        <f>VLOOKUP($AP144,'Escal Infl CSO'!$A$37:$B$39,2,FALSE)*IA144</f>
        <v>0</v>
      </c>
      <c r="NE144" s="25">
        <f>VLOOKUP($AP144,'Escal Infl CSO'!$A$37:$B$39,2,FALSE)*IB144</f>
        <v>0</v>
      </c>
      <c r="NF144" s="25">
        <f>VLOOKUP($AP144,'Escal Infl CSO'!$A$37:$B$39,2,FALSE)*IC144</f>
        <v>0</v>
      </c>
      <c r="NG144" s="25">
        <f>VLOOKUP($AP144,'Escal Infl CSO'!$A$37:$B$39,2,FALSE)*ID144</f>
        <v>0</v>
      </c>
      <c r="NH144" s="25">
        <f>VLOOKUP($AP144,'Escal Infl CSO'!$A$37:$B$39,2,FALSE)*IE144</f>
        <v>0</v>
      </c>
      <c r="NI144" s="25">
        <f>VLOOKUP($AP144,'Escal Infl CSO'!$A$37:$B$39,2,FALSE)*IF144</f>
        <v>0</v>
      </c>
      <c r="NJ144" s="25">
        <f>VLOOKUP($AP144,'Escal Infl CSO'!$A$37:$B$39,2,FALSE)*IG144</f>
        <v>0</v>
      </c>
      <c r="NK144" s="25">
        <f>VLOOKUP($AP144,'Escal Infl CSO'!$A$37:$B$39,2,FALSE)*IH144</f>
        <v>0</v>
      </c>
      <c r="NL144" s="25">
        <f>VLOOKUP($AP144,'Escal Infl CSO'!$A$37:$B$39,2,FALSE)*II144</f>
        <v>0</v>
      </c>
      <c r="NM144" s="25">
        <f>VLOOKUP($AP144,'Escal Infl CSO'!$A$37:$B$39,2,FALSE)*IJ144</f>
        <v>0</v>
      </c>
      <c r="NN144" s="25">
        <f>VLOOKUP($AP144,'Escal Infl CSO'!$A$37:$B$39,2,FALSE)*IK144</f>
        <v>0</v>
      </c>
      <c r="NO144" s="25">
        <f>VLOOKUP($AP144,'Escal Infl CSO'!$A$37:$B$39,2,FALSE)*IL144</f>
        <v>0</v>
      </c>
      <c r="NP144" s="25">
        <f>VLOOKUP($AP144,'Escal Infl CSO'!$A$37:$B$39,2,FALSE)*IM144</f>
        <v>0</v>
      </c>
      <c r="NQ144" s="25">
        <f>VLOOKUP($AP144,'Escal Infl CSO'!$A$37:$B$39,2,FALSE)*IN144</f>
        <v>0</v>
      </c>
      <c r="NR144" s="25">
        <f>VLOOKUP($AP144,'Escal Infl CSO'!$A$37:$B$39,2,FALSE)*IO144</f>
        <v>0</v>
      </c>
      <c r="NS144" s="25">
        <f>VLOOKUP($AP144,'Escal Infl CSO'!$A$37:$B$39,2,FALSE)*IP144</f>
        <v>0</v>
      </c>
      <c r="NT144" s="25">
        <f>VLOOKUP($AP144,'Escal Infl CSO'!$A$37:$B$39,2,FALSE)*IQ144</f>
        <v>0</v>
      </c>
      <c r="NU144" s="25">
        <f>VLOOKUP($AP144,'Escal Infl CSO'!$A$37:$B$39,2,FALSE)*IR144</f>
        <v>0</v>
      </c>
      <c r="NV144" s="25">
        <f>VLOOKUP($AP144,'Escal Infl CSO'!$A$37:$B$39,2,FALSE)*IS144</f>
        <v>0</v>
      </c>
      <c r="NW144" s="25">
        <f>VLOOKUP($AP144,'Escal Infl CSO'!$A$37:$B$39,2,FALSE)*IT144</f>
        <v>0</v>
      </c>
      <c r="NX144" s="25">
        <f>VLOOKUP($AP144,'Escal Infl CSO'!$A$37:$B$39,2,FALSE)*IU144</f>
        <v>0</v>
      </c>
      <c r="NY144" s="25">
        <f>VLOOKUP($AP144,'Escal Infl CSO'!$A$37:$B$39,2,FALSE)*IV144</f>
        <v>0</v>
      </c>
      <c r="NZ144" s="25">
        <f>VLOOKUP($AP144,'Escal Infl CSO'!$A$37:$B$39,2,FALSE)*IW144</f>
        <v>0</v>
      </c>
      <c r="OA144" s="25">
        <f>VLOOKUP($AP144,'Escal Infl CSO'!$A$37:$B$39,2,FALSE)*IX144</f>
        <v>22101378.214285716</v>
      </c>
      <c r="OB144" s="25">
        <f>VLOOKUP($AP144,'Escal Infl CSO'!$A$37:$B$39,2,FALSE)*IY144</f>
        <v>39002432.142857149</v>
      </c>
      <c r="OC144" s="25">
        <f>VLOOKUP($AP144,'Escal Infl CSO'!$A$37:$B$39,2,FALSE)*IZ144</f>
        <v>0</v>
      </c>
      <c r="OD144" s="25">
        <f>VLOOKUP($AP144,'Escal Infl CSO'!$A$37:$B$39,2,FALSE)*JA144</f>
        <v>0</v>
      </c>
      <c r="OE144" s="25">
        <f>VLOOKUP($AP144,'Escal Infl CSO'!$A$37:$B$39,2,FALSE)*JB144</f>
        <v>0</v>
      </c>
      <c r="OF144" s="25">
        <f>VLOOKUP($AP144,'Escal Infl CSO'!$A$37:$B$39,2,FALSE)*JC144</f>
        <v>0</v>
      </c>
      <c r="OG144" s="25">
        <f>VLOOKUP($AP144,'Escal Infl CSO'!$A$37:$B$39,2,FALSE)*JD144</f>
        <v>0</v>
      </c>
      <c r="OH144" s="25">
        <f>VLOOKUP($AP144,'Escal Infl CSO'!$A$37:$B$39,2,FALSE)*JE144</f>
        <v>0</v>
      </c>
      <c r="OI144" s="25">
        <f>VLOOKUP($AP144,'Escal Infl CSO'!$A$37:$B$39,2,FALSE)*JF144</f>
        <v>0</v>
      </c>
      <c r="OJ144" s="25">
        <f>VLOOKUP($AP144,'Escal Infl CSO'!$A$37:$B$39,2,FALSE)*JG144</f>
        <v>0</v>
      </c>
      <c r="OK144" s="25">
        <f>VLOOKUP($AP144,'Escal Infl CSO'!$A$37:$B$39,2,FALSE)*JH144</f>
        <v>0</v>
      </c>
      <c r="OL144" s="25">
        <f>VLOOKUP($AP144,'Escal Infl CSO'!$A$37:$B$39,2,FALSE)*JI144</f>
        <v>0</v>
      </c>
      <c r="OM144" s="25">
        <f>VLOOKUP($AP144,'Escal Infl CSO'!$A$37:$B$39,2,FALSE)*JJ144</f>
        <v>0</v>
      </c>
      <c r="ON144" s="25">
        <f>VLOOKUP($AP144,'Escal Infl CSO'!$A$37:$B$39,2,FALSE)*JK144</f>
        <v>0</v>
      </c>
      <c r="OO144" s="25">
        <f>VLOOKUP($AP144,'Escal Infl CSO'!$A$37:$B$39,2,FALSE)*JL144</f>
        <v>0</v>
      </c>
      <c r="OP144" s="25">
        <f>VLOOKUP($AP144,'Escal Infl CSO'!$A$37:$B$39,2,FALSE)*JM144</f>
        <v>0</v>
      </c>
      <c r="OQ144" s="25">
        <f>VLOOKUP($AP144,'Escal Infl CSO'!$A$37:$B$39,2,FALSE)*JN144</f>
        <v>0</v>
      </c>
      <c r="OR144" s="25">
        <f>VLOOKUP($AP144,'Escal Infl CSO'!$A$37:$B$39,2,FALSE)*JO144</f>
        <v>0</v>
      </c>
      <c r="OS144" s="25">
        <f>VLOOKUP($AP144,'Escal Infl CSO'!$A$37:$B$39,2,FALSE)*JP144</f>
        <v>0</v>
      </c>
      <c r="OT144" s="25">
        <f>VLOOKUP($AP144,'Escal Infl CSO'!$A$37:$B$39,2,FALSE)*JQ144</f>
        <v>0</v>
      </c>
      <c r="OU144" s="25">
        <f>VLOOKUP($AP144,'Escal Infl CSO'!$A$37:$B$39,2,FALSE)*JR144</f>
        <v>0</v>
      </c>
      <c r="OV144" s="25">
        <f>VLOOKUP($AP144,'Escal Infl CSO'!$A$37:$B$39,2,FALSE)*JS144</f>
        <v>0</v>
      </c>
      <c r="OW144" s="25">
        <f>VLOOKUP($AP144,'Escal Infl CSO'!$A$37:$B$39,2,FALSE)*JT144</f>
        <v>0</v>
      </c>
      <c r="OX144" s="25">
        <f>VLOOKUP($AP144,'Escal Infl CSO'!$A$37:$B$39,2,FALSE)*JU144</f>
        <v>0</v>
      </c>
      <c r="OY144" s="25">
        <f>VLOOKUP($AP144,'Escal Infl CSO'!$A$37:$B$39,2,FALSE)*JV144</f>
        <v>0</v>
      </c>
      <c r="OZ144" s="25">
        <f>VLOOKUP($AP144,'Escal Infl CSO'!$A$37:$B$39,2,FALSE)*JW144</f>
        <v>0</v>
      </c>
      <c r="PA144" s="25">
        <f>VLOOKUP($AP144,'Escal Infl CSO'!$A$37:$B$39,2,FALSE)*JX144</f>
        <v>0</v>
      </c>
      <c r="PB144" s="25">
        <f>VLOOKUP($AP144,'Escal Infl CSO'!$A$37:$B$39,2,FALSE)*JY144</f>
        <v>0</v>
      </c>
      <c r="PC144" s="25">
        <f>VLOOKUP($AP144,'Escal Infl CSO'!$A$37:$B$39,2,FALSE)*JZ144</f>
        <v>0</v>
      </c>
      <c r="PD144" s="25">
        <f>VLOOKUP($AP144,'Escal Infl CSO'!$A$37:$B$39,2,FALSE)*KA144</f>
        <v>0</v>
      </c>
      <c r="PE144" s="25">
        <f>VLOOKUP($AP144,'Escal Infl CSO'!$A$37:$B$39,2,FALSE)*KB144</f>
        <v>0</v>
      </c>
      <c r="PF144" s="25">
        <f>VLOOKUP($AP144,'Escal Infl CSO'!$A$37:$B$39,2,FALSE)*KC144</f>
        <v>0</v>
      </c>
      <c r="PG144" s="25">
        <f>VLOOKUP($AP144,'Escal Infl CSO'!$A$37:$B$39,2,FALSE)*KD144</f>
        <v>0</v>
      </c>
      <c r="PH144" s="25">
        <f>VLOOKUP($AP144,'Escal Infl CSO'!$A$37:$B$39,2,FALSE)*KE144</f>
        <v>0</v>
      </c>
      <c r="PI144" s="25">
        <f>VLOOKUP($AP144,'Escal Infl CSO'!$A$37:$B$39,2,FALSE)*KF144</f>
        <v>0</v>
      </c>
      <c r="PJ144" s="25">
        <f>VLOOKUP($AP144,'Escal Infl CSO'!$A$37:$B$39,2,FALSE)*KG144</f>
        <v>0</v>
      </c>
      <c r="PK144" s="25">
        <f>VLOOKUP($AP144,'Escal Infl CSO'!$A$37:$B$39,2,FALSE)*KH144</f>
        <v>0</v>
      </c>
      <c r="PL144" s="25">
        <f>VLOOKUP($AP144,'Escal Infl CSO'!$A$37:$B$39,2,FALSE)*KI144</f>
        <v>0</v>
      </c>
      <c r="PM144" s="25">
        <f>VLOOKUP($AP144,'Escal Infl CSO'!$A$37:$B$39,2,FALSE)*KJ144</f>
        <v>0</v>
      </c>
      <c r="PN144" s="25">
        <f>VLOOKUP($AP144,'Escal Infl CSO'!$A$37:$B$39,2,FALSE)*KK144</f>
        <v>0</v>
      </c>
      <c r="PO144" s="25">
        <f>VLOOKUP($AP144,'Escal Infl CSO'!$A$37:$B$39,2,FALSE)*KL144</f>
        <v>0</v>
      </c>
      <c r="PP144" s="25">
        <f>VLOOKUP($AP144,'Escal Infl CSO'!$A$37:$B$39,2,FALSE)*KM144</f>
        <v>0</v>
      </c>
      <c r="PQ144" s="25">
        <f>VLOOKUP($AP144,'Escal Infl CSO'!$A$37:$B$39,2,FALSE)*KN144</f>
        <v>0</v>
      </c>
      <c r="PR144" s="25">
        <f>VLOOKUP($AP144,'Escal Infl CSO'!$A$37:$B$39,2,FALSE)*KO144</f>
        <v>0</v>
      </c>
      <c r="PS144" s="25">
        <f>VLOOKUP($AP144,'Escal Infl CSO'!$A$37:$B$39,2,FALSE)*KP144</f>
        <v>0</v>
      </c>
      <c r="PT144" s="25">
        <f>VLOOKUP($AP144,'Escal Infl CSO'!$A$37:$B$39,2,FALSE)*KQ144</f>
        <v>0</v>
      </c>
      <c r="PU144" s="25">
        <f>VLOOKUP($AP144,'Escal Infl CSO'!$A$37:$B$39,2,FALSE)*KR144</f>
        <v>0</v>
      </c>
      <c r="PV144" s="25">
        <f>VLOOKUP($AP144,'Escal Infl CSO'!$A$37:$B$39,2,FALSE)*KS144</f>
        <v>0</v>
      </c>
      <c r="PW144" s="25">
        <f>VLOOKUP($AP144,'Escal Infl CSO'!$A$37:$B$39,2,FALSE)*KT144</f>
        <v>0</v>
      </c>
      <c r="PX144" s="25">
        <f>VLOOKUP($AP144,'Escal Infl CSO'!$A$37:$B$39,2,FALSE)*KU144</f>
        <v>0</v>
      </c>
      <c r="PY144" s="25">
        <f>VLOOKUP($AP144,'Escal Infl CSO'!$A$37:$B$39,2,FALSE)*KV144</f>
        <v>0</v>
      </c>
      <c r="PZ144" s="25">
        <f>VLOOKUP($AP144,'Escal Infl CSO'!$A$37:$B$39,2,FALSE)*KW144</f>
        <v>0</v>
      </c>
      <c r="QA144" s="25">
        <f>VLOOKUP($AP144,'Escal Infl CSO'!$A$37:$B$39,2,FALSE)*KX144</f>
        <v>0</v>
      </c>
      <c r="QB144" s="25">
        <f>VLOOKUP($AP144,'Escal Infl CSO'!$A$37:$B$39,2,FALSE)*KY144</f>
        <v>0</v>
      </c>
      <c r="QC144" s="25">
        <f>VLOOKUP($AP144,'Escal Infl CSO'!$A$37:$B$39,2,FALSE)*KZ144</f>
        <v>0</v>
      </c>
      <c r="QD144" s="25">
        <f>VLOOKUP($AP144,'Escal Infl CSO'!$A$37:$B$39,2,FALSE)*LA144</f>
        <v>0</v>
      </c>
      <c r="QE144" s="25">
        <f>VLOOKUP($AP144,'Escal Infl CSO'!$A$37:$B$39,2,FALSE)*LB144</f>
        <v>0</v>
      </c>
      <c r="QF144" s="25">
        <f>VLOOKUP($AP144,'Escal Infl CSO'!$A$37:$B$39,2,FALSE)*LC144</f>
        <v>0</v>
      </c>
      <c r="QG144" s="25">
        <f>VLOOKUP($AP144,'Escal Infl CSO'!$A$37:$B$39,2,FALSE)*LD144</f>
        <v>0</v>
      </c>
      <c r="QH144" s="25">
        <f>VLOOKUP($AP144,'Escal Infl CSO'!$A$37:$B$39,2,FALSE)*LE144</f>
        <v>0</v>
      </c>
      <c r="QI144" s="25">
        <f>VLOOKUP($AP144,'Escal Infl CSO'!$A$37:$B$39,2,FALSE)*LF144</f>
        <v>0</v>
      </c>
      <c r="QJ144" s="25">
        <f>VLOOKUP($AP144,'Escal Infl CSO'!$A$37:$B$39,2,FALSE)*LG144</f>
        <v>0</v>
      </c>
      <c r="QK144" s="25">
        <f>VLOOKUP($AP144,'Escal Infl CSO'!$A$37:$B$39,2,FALSE)*LH144</f>
        <v>0</v>
      </c>
      <c r="QL144" s="25">
        <f>VLOOKUP($AP144,'Escal Infl CSO'!$A$37:$B$39,2,FALSE)*LI144</f>
        <v>0</v>
      </c>
      <c r="QM144" s="25">
        <f>VLOOKUP($AP144,'Escal Infl CSO'!$A$37:$B$39,2,FALSE)*LJ144</f>
        <v>0</v>
      </c>
      <c r="QN144" s="25">
        <f>VLOOKUP($AP144,'Escal Infl CSO'!$A$37:$B$39,2,FALSE)*LK144</f>
        <v>0</v>
      </c>
      <c r="QO144" s="25">
        <f>VLOOKUP($AP144,'Escal Infl CSO'!$A$37:$B$39,2,FALSE)*LL144</f>
        <v>0</v>
      </c>
      <c r="QP144" s="25">
        <f>VLOOKUP($AP144,'Escal Infl CSO'!$A$37:$B$39,2,FALSE)*LM144</f>
        <v>0</v>
      </c>
      <c r="QQ144" s="25">
        <f>VLOOKUP($AP144,'Escal Infl CSO'!$A$37:$B$39,2,FALSE)*LN144</f>
        <v>0</v>
      </c>
      <c r="QR144" s="25">
        <f>VLOOKUP($AP144,'Escal Infl CSO'!$A$37:$B$39,2,FALSE)*LO144</f>
        <v>0</v>
      </c>
      <c r="QS144" s="25">
        <f>VLOOKUP($AP144,'Escal Infl CSO'!$A$37:$B$39,2,FALSE)*LP144</f>
        <v>0</v>
      </c>
      <c r="QT144" s="25">
        <f>VLOOKUP($AP144,'Escal Infl CSO'!$A$37:$B$39,2,FALSE)*LQ144</f>
        <v>0</v>
      </c>
      <c r="QU144" s="25">
        <f>VLOOKUP($AP144,'Escal Infl CSO'!$A$37:$B$39,2,FALSE)*LR144</f>
        <v>0</v>
      </c>
      <c r="QV144" s="25">
        <f>VLOOKUP($AP144,'Escal Infl CSO'!$A$37:$B$39,2,FALSE)*LS144</f>
        <v>0</v>
      </c>
      <c r="QW144" s="25">
        <f>VLOOKUP($AP144,'Escal Infl CSO'!$A$37:$B$39,2,FALSE)*LT144</f>
        <v>0</v>
      </c>
      <c r="QX144" s="25">
        <f>VLOOKUP($AP144,'Escal Infl CSO'!$A$37:$B$39,2,FALSE)*LU144</f>
        <v>0</v>
      </c>
      <c r="QY144" s="25">
        <f>VLOOKUP($AP144,'Escal Infl CSO'!$A$37:$B$39,2,FALSE)*LV144</f>
        <v>0</v>
      </c>
      <c r="QZ144" s="25">
        <f>VLOOKUP($AP144,'Escal Infl CSO'!$A$37:$B$39,2,FALSE)*LW144</f>
        <v>0</v>
      </c>
      <c r="RA144" s="25">
        <f>VLOOKUP($AP144,'Escal Infl CSO'!$A$37:$B$39,2,FALSE)*LX144</f>
        <v>0</v>
      </c>
      <c r="RB144" s="25">
        <f>VLOOKUP($AP144,'Escal Infl CSO'!$A$37:$B$39,2,FALSE)*LY144</f>
        <v>0</v>
      </c>
      <c r="RC144" s="25">
        <f>VLOOKUP($AP144,'Escal Infl CSO'!$A$37:$B$39,2,FALSE)*LZ144</f>
        <v>0</v>
      </c>
      <c r="RD144" s="85">
        <f>BA144-MB144</f>
        <v>0</v>
      </c>
      <c r="RE144" s="84"/>
      <c r="RF144" s="159"/>
      <c r="RG144" s="300"/>
      <c r="RH144" s="165"/>
      <c r="RI144" s="166"/>
      <c r="RJ144" s="273"/>
      <c r="RK144" s="25"/>
      <c r="RL144" s="84"/>
      <c r="RM144" s="88"/>
      <c r="RN144" s="86"/>
      <c r="RO144" s="86"/>
      <c r="RP144" s="285"/>
      <c r="RQ144" s="160"/>
      <c r="RR144" s="302"/>
      <c r="RS144" s="160"/>
      <c r="RT144" s="160"/>
      <c r="RU144" s="160"/>
      <c r="RV144" s="160"/>
      <c r="RW144" s="303"/>
      <c r="RX144" s="163"/>
      <c r="RY144" s="164"/>
      <c r="RZ144" s="84"/>
      <c r="SA144" s="286">
        <v>0</v>
      </c>
      <c r="SB144" s="86"/>
      <c r="SC144" s="86"/>
      <c r="SD144" s="285"/>
      <c r="SE144" s="160"/>
      <c r="SF144" s="302">
        <v>0</v>
      </c>
      <c r="SG144" s="301">
        <f>SF144-SI144</f>
        <v>0</v>
      </c>
      <c r="SH144" s="160"/>
      <c r="SI144" s="301">
        <f>BE144</f>
        <v>0</v>
      </c>
      <c r="SJ144" s="160"/>
      <c r="SK144" s="162"/>
      <c r="SL144" s="304"/>
      <c r="SM144" s="305"/>
      <c r="SN144" s="84"/>
      <c r="SO144" s="319" t="s">
        <v>965</v>
      </c>
      <c r="SQ144" s="273">
        <v>0</v>
      </c>
      <c r="SR144" s="273">
        <v>0</v>
      </c>
      <c r="SS144" s="273">
        <v>0</v>
      </c>
      <c r="ST144" s="273">
        <v>0</v>
      </c>
      <c r="SU144" s="273">
        <v>0</v>
      </c>
      <c r="SV144" s="273">
        <v>0</v>
      </c>
      <c r="SW144" s="273">
        <v>0</v>
      </c>
      <c r="SX144" s="273">
        <v>0</v>
      </c>
      <c r="SY144" s="273">
        <v>0</v>
      </c>
      <c r="SZ144" s="273">
        <v>0</v>
      </c>
      <c r="TA144" s="273">
        <v>0</v>
      </c>
      <c r="TB144" s="273">
        <v>0</v>
      </c>
      <c r="TC144" s="273">
        <v>0</v>
      </c>
      <c r="TD144" s="273">
        <v>0</v>
      </c>
      <c r="TE144" s="273">
        <v>0</v>
      </c>
      <c r="TF144" s="273">
        <v>0</v>
      </c>
      <c r="TG144" s="273">
        <v>0</v>
      </c>
      <c r="TH144" s="273">
        <v>0</v>
      </c>
      <c r="TI144" s="273">
        <v>0</v>
      </c>
      <c r="TJ144" s="273">
        <v>0</v>
      </c>
      <c r="TK144" s="273">
        <v>0</v>
      </c>
      <c r="TL144" s="273">
        <v>0</v>
      </c>
      <c r="TM144" s="273">
        <v>0</v>
      </c>
      <c r="TN144" s="273">
        <v>0</v>
      </c>
      <c r="TO144" s="273">
        <v>0</v>
      </c>
      <c r="TP144" s="273">
        <v>0</v>
      </c>
      <c r="TQ144" s="273">
        <v>0</v>
      </c>
      <c r="TR144" s="273">
        <v>0</v>
      </c>
      <c r="TS144" s="273">
        <v>0</v>
      </c>
      <c r="TT144" s="273">
        <v>0</v>
      </c>
      <c r="TU144" s="273">
        <v>0</v>
      </c>
      <c r="TV144" s="273">
        <v>0</v>
      </c>
      <c r="TW144" s="273">
        <v>0</v>
      </c>
      <c r="TX144" s="273">
        <v>0</v>
      </c>
      <c r="TY144" s="273">
        <v>0</v>
      </c>
      <c r="TZ144" s="273">
        <v>0</v>
      </c>
      <c r="UA144" s="273">
        <v>0</v>
      </c>
      <c r="UB144" s="273">
        <v>0</v>
      </c>
      <c r="UC144" s="273">
        <v>0</v>
      </c>
      <c r="UD144" s="273">
        <v>0</v>
      </c>
      <c r="UE144" s="273">
        <v>0</v>
      </c>
      <c r="UF144" s="273">
        <v>0</v>
      </c>
      <c r="UG144" s="273">
        <v>0</v>
      </c>
      <c r="UH144" s="273">
        <v>0</v>
      </c>
      <c r="UI144" s="273">
        <v>0</v>
      </c>
      <c r="UJ144" s="273">
        <v>0</v>
      </c>
      <c r="UK144" s="273">
        <v>0</v>
      </c>
      <c r="UL144" s="273">
        <v>0</v>
      </c>
      <c r="UM144" s="273">
        <v>0</v>
      </c>
      <c r="UN144" s="273">
        <v>0</v>
      </c>
      <c r="UO144" s="273">
        <v>0</v>
      </c>
      <c r="UP144" s="273">
        <v>0</v>
      </c>
      <c r="UQ144" s="273">
        <v>0</v>
      </c>
      <c r="UR144" s="273">
        <v>0</v>
      </c>
      <c r="US144" s="273">
        <v>0</v>
      </c>
      <c r="UT144" s="273">
        <v>0</v>
      </c>
      <c r="UU144" s="273">
        <v>0</v>
      </c>
      <c r="UV144" s="273">
        <v>0</v>
      </c>
      <c r="UW144" s="273">
        <v>0</v>
      </c>
      <c r="UX144" s="273">
        <v>0</v>
      </c>
      <c r="UY144" s="273">
        <v>0</v>
      </c>
      <c r="UZ144" s="273">
        <v>0</v>
      </c>
      <c r="VA144" s="273">
        <v>0</v>
      </c>
      <c r="VB144" s="273">
        <v>0</v>
      </c>
      <c r="VC144" s="273">
        <v>0</v>
      </c>
      <c r="VD144" s="273">
        <v>0</v>
      </c>
      <c r="VE144" s="273">
        <v>0</v>
      </c>
      <c r="VF144" s="273">
        <v>0</v>
      </c>
      <c r="VG144" s="273">
        <v>0</v>
      </c>
      <c r="VH144" s="273">
        <v>0</v>
      </c>
      <c r="VI144" s="273">
        <v>0</v>
      </c>
      <c r="VJ144" s="273">
        <v>0</v>
      </c>
      <c r="VK144" s="273">
        <v>0</v>
      </c>
      <c r="VL144" s="273">
        <v>0</v>
      </c>
      <c r="VM144" s="273">
        <v>0</v>
      </c>
      <c r="VN144" s="273">
        <v>0</v>
      </c>
      <c r="VO144" s="273">
        <v>0</v>
      </c>
      <c r="VP144" s="273">
        <v>0</v>
      </c>
      <c r="VQ144" s="273">
        <v>0</v>
      </c>
      <c r="VR144" s="273">
        <v>0</v>
      </c>
      <c r="VS144" s="273">
        <v>0</v>
      </c>
      <c r="VT144" s="273">
        <v>0</v>
      </c>
      <c r="VU144" s="273">
        <v>0</v>
      </c>
      <c r="VV144" s="273">
        <v>0</v>
      </c>
      <c r="VW144" s="273">
        <v>0</v>
      </c>
      <c r="VX144" s="273">
        <v>0</v>
      </c>
      <c r="VY144" s="273">
        <v>0</v>
      </c>
      <c r="VZ144" s="273">
        <v>0</v>
      </c>
      <c r="WA144" s="273">
        <v>0</v>
      </c>
      <c r="WB144" s="273">
        <v>0</v>
      </c>
      <c r="WC144" s="273">
        <v>0</v>
      </c>
      <c r="WD144" s="273">
        <v>0</v>
      </c>
      <c r="WE144" s="273">
        <v>0</v>
      </c>
      <c r="WF144" s="273">
        <v>0</v>
      </c>
      <c r="WG144" s="273">
        <v>0</v>
      </c>
      <c r="WH144" s="273">
        <v>0</v>
      </c>
      <c r="WI144" s="273">
        <v>0</v>
      </c>
      <c r="WJ144" s="273">
        <v>0</v>
      </c>
      <c r="WK144" s="273">
        <v>0</v>
      </c>
      <c r="WL144" s="273">
        <v>0</v>
      </c>
      <c r="WM144" s="273">
        <v>0</v>
      </c>
      <c r="WN144" s="273">
        <v>0</v>
      </c>
      <c r="WO144" s="273">
        <v>0</v>
      </c>
      <c r="WP144" s="273">
        <v>0</v>
      </c>
      <c r="WQ144" s="273">
        <v>0</v>
      </c>
      <c r="WR144" s="273">
        <v>0</v>
      </c>
      <c r="WS144" s="273">
        <v>0</v>
      </c>
      <c r="WT144" s="273">
        <v>0</v>
      </c>
      <c r="WU144" s="273">
        <v>0</v>
      </c>
      <c r="WV144" s="273">
        <v>0</v>
      </c>
      <c r="WW144" s="273">
        <v>0</v>
      </c>
      <c r="WX144" s="273">
        <v>0</v>
      </c>
      <c r="WY144" s="273">
        <v>0</v>
      </c>
      <c r="WZ144" s="273">
        <v>0</v>
      </c>
      <c r="XA144" s="273">
        <v>0</v>
      </c>
      <c r="XB144" s="273">
        <v>0</v>
      </c>
      <c r="XC144" s="273">
        <v>0</v>
      </c>
      <c r="XD144" s="273">
        <v>0</v>
      </c>
      <c r="XE144" s="273">
        <v>0</v>
      </c>
      <c r="XF144" s="273">
        <v>0</v>
      </c>
      <c r="XG144" s="273">
        <v>0</v>
      </c>
      <c r="XH144" s="273">
        <v>0</v>
      </c>
      <c r="XI144" s="273">
        <v>0</v>
      </c>
      <c r="XJ144" s="273">
        <v>0</v>
      </c>
      <c r="XK144" s="273">
        <v>0</v>
      </c>
      <c r="XL144" s="273">
        <v>0</v>
      </c>
      <c r="XM144" s="273">
        <v>0</v>
      </c>
      <c r="XN144" s="273">
        <v>0</v>
      </c>
      <c r="XO144" s="273">
        <v>0</v>
      </c>
      <c r="XP144" s="273">
        <v>0</v>
      </c>
      <c r="XQ144" s="273">
        <v>0</v>
      </c>
      <c r="XR144" s="67" t="s">
        <v>835</v>
      </c>
    </row>
    <row r="145" spans="1:642" ht="15" customHeight="1">
      <c r="A145" s="2" t="s">
        <v>395</v>
      </c>
      <c r="B145" s="1" t="s">
        <v>303</v>
      </c>
      <c r="C145" s="1" t="s">
        <v>659</v>
      </c>
      <c r="D145" s="2" t="s">
        <v>399</v>
      </c>
      <c r="E145" s="2" t="s">
        <v>395</v>
      </c>
      <c r="F145" s="2" t="s">
        <v>871</v>
      </c>
      <c r="G145" s="2" t="s">
        <v>1049</v>
      </c>
      <c r="I145" s="2" t="s">
        <v>419</v>
      </c>
      <c r="J145" s="2" t="str">
        <f>I145</f>
        <v>GOM Exploration</v>
      </c>
      <c r="K145" s="2" t="s">
        <v>475</v>
      </c>
      <c r="L145" s="69">
        <v>0.5</v>
      </c>
      <c r="M145" s="2" t="s">
        <v>408</v>
      </c>
      <c r="N145" s="2" t="s">
        <v>411</v>
      </c>
      <c r="O145" s="1" t="str">
        <f>S145</f>
        <v>Whale</v>
      </c>
      <c r="P145" s="5"/>
      <c r="Q145" s="2" t="s">
        <v>35</v>
      </c>
      <c r="R145" s="23">
        <v>874</v>
      </c>
      <c r="S145" s="5" t="s">
        <v>35</v>
      </c>
      <c r="T145" s="4">
        <v>113</v>
      </c>
      <c r="U145" s="6">
        <v>42400.333333333336</v>
      </c>
      <c r="V145" s="7">
        <v>42513.333333333336</v>
      </c>
      <c r="W145" s="261">
        <v>42887</v>
      </c>
      <c r="X145" s="261">
        <v>43020</v>
      </c>
      <c r="Y145" s="197">
        <v>134</v>
      </c>
      <c r="Z145" s="14">
        <v>21</v>
      </c>
      <c r="AA145" s="6">
        <f>AB144</f>
        <v>42886</v>
      </c>
      <c r="AB145" s="201">
        <f>X145-Z145</f>
        <v>42999</v>
      </c>
      <c r="AC145" s="73">
        <f>AB145-AA145</f>
        <v>113</v>
      </c>
      <c r="AD145" s="73">
        <f>AR145-AC145</f>
        <v>0.29999999999999716</v>
      </c>
      <c r="AE145" s="136">
        <f>YEAR(AA145)</f>
        <v>2017</v>
      </c>
      <c r="AF145" s="134">
        <f>+AA145</f>
        <v>42886</v>
      </c>
      <c r="AG145" s="133">
        <f>YEAR(AB145)</f>
        <v>2017</v>
      </c>
      <c r="AH145" s="138">
        <f>+AB145</f>
        <v>42999</v>
      </c>
      <c r="AI145" s="174">
        <f>YEAR(U145)</f>
        <v>2016</v>
      </c>
      <c r="AJ145" s="175">
        <f>+U145</f>
        <v>42400.333333333336</v>
      </c>
      <c r="AK145" s="147">
        <f>YEAR(V145)</f>
        <v>2016</v>
      </c>
      <c r="AL145" s="176">
        <f>+V145</f>
        <v>42513.333333333336</v>
      </c>
      <c r="AM145" s="16" t="s">
        <v>359</v>
      </c>
      <c r="AN145" s="16" t="s">
        <v>405</v>
      </c>
      <c r="AO145" s="2" t="s">
        <v>349</v>
      </c>
      <c r="AP145" s="2" t="s">
        <v>387</v>
      </c>
      <c r="AQ145" s="71">
        <v>0</v>
      </c>
      <c r="AR145" s="88">
        <f>SUM(AS145:AU145)</f>
        <v>113.3</v>
      </c>
      <c r="AS145" s="86">
        <v>106</v>
      </c>
      <c r="AT145" s="86"/>
      <c r="AU145" s="86">
        <f>113.3-AS145</f>
        <v>7.2999999999999972</v>
      </c>
      <c r="AV145" s="86">
        <v>83</v>
      </c>
      <c r="AW145" s="86"/>
      <c r="AX145" s="119">
        <v>60</v>
      </c>
      <c r="AY145" s="87" t="s">
        <v>852</v>
      </c>
      <c r="AZ145" s="112">
        <f>SUM(BC145:BE145)/AR145</f>
        <v>1067766.9902912623</v>
      </c>
      <c r="BA145" s="76">
        <f>SUM(BC145:BG145)</f>
        <v>128580257.52000001</v>
      </c>
      <c r="BB145" s="77">
        <f>BA145*L145</f>
        <v>64290128.760000005</v>
      </c>
      <c r="BC145" s="98">
        <f>132300000*0.9</f>
        <v>119070000</v>
      </c>
      <c r="BD145" s="77"/>
      <c r="BE145" s="99">
        <f>2120000*0.9</f>
        <v>1908000</v>
      </c>
      <c r="BF145" s="77">
        <f>GY145-SUM(BC145:BE145)</f>
        <v>5081076.0000000149</v>
      </c>
      <c r="BG145" s="143">
        <f>MB145-GY145</f>
        <v>2521181.5199999958</v>
      </c>
      <c r="BH145" s="77"/>
      <c r="BI145" s="78"/>
      <c r="BJ145" s="79">
        <v>110000000</v>
      </c>
      <c r="BK145" s="77"/>
      <c r="BL145" s="82"/>
      <c r="BM145" s="25"/>
      <c r="BN145" s="343">
        <f>MD145</f>
        <v>0</v>
      </c>
      <c r="BO145" s="343">
        <f>BN145*L145</f>
        <v>0</v>
      </c>
      <c r="BP145" s="378">
        <f>SA145</f>
        <v>113.3</v>
      </c>
      <c r="BQ145" s="342">
        <f>SF145</f>
        <v>134000000</v>
      </c>
      <c r="BR145" s="342">
        <f>BS145*L145</f>
        <v>0</v>
      </c>
      <c r="BS145" s="342">
        <f>SR145</f>
        <v>0</v>
      </c>
      <c r="BT145" s="273"/>
      <c r="BU145" s="273"/>
      <c r="BV145" s="273"/>
      <c r="BW145" s="64"/>
      <c r="BX145" s="25">
        <f>SUM(CI145:CT145)</f>
        <v>0</v>
      </c>
      <c r="BY145" s="25">
        <f>SUM(CU145:DF145)</f>
        <v>0</v>
      </c>
      <c r="BZ145" s="25">
        <f>SUM(DG145:DR145)</f>
        <v>0</v>
      </c>
      <c r="CA145" s="25">
        <f>SUM(DS145:ED145)</f>
        <v>120978000</v>
      </c>
      <c r="CB145" s="25">
        <f>SUM(EE145:EP145)</f>
        <v>0</v>
      </c>
      <c r="CC145" s="25">
        <f>SUM(EQ145:FB145)</f>
        <v>0</v>
      </c>
      <c r="CD145" s="25">
        <f>SUM(FC145:FN145)</f>
        <v>0</v>
      </c>
      <c r="CE145" s="25">
        <f>SUM(FO145:FZ145)</f>
        <v>0</v>
      </c>
      <c r="CF145" s="25">
        <f>SUM(GA145:GL145)</f>
        <v>0</v>
      </c>
      <c r="CG145" s="25">
        <f>SUM(GM145:GX145)</f>
        <v>0</v>
      </c>
      <c r="CH145" s="83">
        <f>SUM(CI145:GX145)-SUM(BC145:BE145)</f>
        <v>0</v>
      </c>
      <c r="CI145" s="25">
        <f>MAX(0,MIN($AB145,EDATE(CI$3,1))-MAX($AA145,CI$3))/($AB145-$AA145)*(SUM($BC145:$BE145)-$BM145)+(IF(CI$3=$BL145,$BM145,0))</f>
        <v>0</v>
      </c>
      <c r="CJ145" s="25">
        <f>MAX(0,MIN($AB145,EDATE(CJ$3,1))-MAX($AA145,CJ$3))/($AB145-$AA145)*(SUM($BC145:$BE145)-$BM145)+(IF(CJ$3=$BL145,$BM145,0))</f>
        <v>0</v>
      </c>
      <c r="CK145" s="25">
        <f>MAX(0,MIN($AB145,EDATE(CK$3,1))-MAX($AA145,CK$3))/($AB145-$AA145)*(SUM($BC145:$BE145)-$BM145)+(IF(CK$3=$BL145,$BM145,0))</f>
        <v>0</v>
      </c>
      <c r="CL145" s="25">
        <f>MAX(0,MIN($AB145,EDATE(CL$3,1))-MAX($AA145,CL$3))/($AB145-$AA145)*(SUM($BC145:$BE145)-$BM145)+(IF(CL$3=$BL145,$BM145,0))</f>
        <v>0</v>
      </c>
      <c r="CM145" s="25">
        <f>MAX(0,MIN($AB145,EDATE(CM$3,1))-MAX($AA145,CM$3))/($AB145-$AA145)*(SUM($BC145:$BE145)-$BM145)+(IF(CM$3=$BL145,$BM145,0))</f>
        <v>0</v>
      </c>
      <c r="CN145" s="25">
        <f>MAX(0,MIN($AB145,EDATE(CN$3,1))-MAX($AA145,CN$3))/($AB145-$AA145)*(SUM($BC145:$BE145)-$BM145)+(IF(CN$3=$BL145,$BM145,0))</f>
        <v>0</v>
      </c>
      <c r="CO145" s="25">
        <f>MAX(0,MIN($AB145,EDATE(CO$3,1))-MAX($AA145,CO$3))/($AB145-$AA145)*(SUM($BC145:$BE145)-$BM145)+(IF(CO$3=$BL145,$BM145,0))</f>
        <v>0</v>
      </c>
      <c r="CP145" s="25">
        <f>MAX(0,MIN($AB145,EDATE(CP$3,1))-MAX($AA145,CP$3))/($AB145-$AA145)*(SUM($BC145:$BE145)-$BM145)+(IF(CP$3=$BL145,$BM145,0))</f>
        <v>0</v>
      </c>
      <c r="CQ145" s="25">
        <f>MAX(0,MIN($AB145,EDATE(CQ$3,1))-MAX($AA145,CQ$3))/($AB145-$AA145)*(SUM($BC145:$BE145)-$BM145)+(IF(CQ$3=$BL145,$BM145,0))</f>
        <v>0</v>
      </c>
      <c r="CR145" s="25">
        <f>MAX(0,MIN($AB145,EDATE(CR$3,1))-MAX($AA145,CR$3))/($AB145-$AA145)*(SUM($BC145:$BE145)-$BM145)+(IF(CR$3=$BL145,$BM145,0))</f>
        <v>0</v>
      </c>
      <c r="CS145" s="25">
        <f>MAX(0,MIN($AB145,EDATE(CS$3,1))-MAX($AA145,CS$3))/($AB145-$AA145)*(SUM($BC145:$BE145)-$BM145)+(IF(CS$3=$BL145,$BM145,0))</f>
        <v>0</v>
      </c>
      <c r="CT145" s="25">
        <f>MAX(0,MIN($AB145,EDATE(CT$3,1))-MAX($AA145,CT$3))/($AB145-$AA145)*(SUM($BC145:$BE145)-$BM145)+(IF(CT$3=$BL145,$BM145,0))</f>
        <v>0</v>
      </c>
      <c r="CU145" s="25">
        <f>MAX(0,MIN($AB145,EDATE(CU$3,1))-MAX($AA145,CU$3))/($AB145-$AA145)*(SUM($BC145:$BE145)-$BM145)+(IF(CU$3=$BL145,$BM145,0))</f>
        <v>0</v>
      </c>
      <c r="CV145" s="25">
        <f>MAX(0,MIN($AB145,EDATE(CV$3,1))-MAX($AA145,CV$3))/($AB145-$AA145)*(SUM($BC145:$BE145)-$BM145)+(IF(CV$3=$BL145,$BM145,0))</f>
        <v>0</v>
      </c>
      <c r="CW145" s="25">
        <f>MAX(0,MIN($AB145,EDATE(CW$3,1))-MAX($AA145,CW$3))/($AB145-$AA145)*(SUM($BC145:$BE145)-$BM145)+(IF(CW$3=$BL145,$BM145,0))</f>
        <v>0</v>
      </c>
      <c r="CX145" s="25">
        <f>MAX(0,MIN($AB145,EDATE(CX$3,1))-MAX($AA145,CX$3))/($AB145-$AA145)*(SUM($BC145:$BE145)-$BM145)+(IF(CX$3=$BL145,$BM145,0))</f>
        <v>0</v>
      </c>
      <c r="CY145" s="25">
        <f>MAX(0,MIN($AB145,EDATE(CY$3,1))-MAX($AA145,CY$3))/($AB145-$AA145)*(SUM($BC145:$BE145)-$BM145)+(IF(CY$3=$BL145,$BM145,0))</f>
        <v>0</v>
      </c>
      <c r="CZ145" s="25">
        <f>MAX(0,MIN($AB145,EDATE(CZ$3,1))-MAX($AA145,CZ$3))/($AB145-$AA145)*(SUM($BC145:$BE145)-$BM145)+(IF(CZ$3=$BL145,$BM145,0))</f>
        <v>0</v>
      </c>
      <c r="DA145" s="25">
        <f>MAX(0,MIN($AB145,EDATE(DA$3,1))-MAX($AA145,DA$3))/($AB145-$AA145)*(SUM($BC145:$BE145)-$BM145)+(IF(DA$3=$BL145,$BM145,0))</f>
        <v>0</v>
      </c>
      <c r="DB145" s="25">
        <f>MAX(0,MIN($AB145,EDATE(DB$3,1))-MAX($AA145,DB$3))/($AB145-$AA145)*(SUM($BC145:$BE145)-$BM145)+(IF(DB$3=$BL145,$BM145,0))</f>
        <v>0</v>
      </c>
      <c r="DC145" s="25">
        <f>MAX(0,MIN($AB145,EDATE(DC$3,1))-MAX($AA145,DC$3))/($AB145-$AA145)*(SUM($BC145:$BE145)-$BM145)+(IF(DC$3=$BL145,$BM145,0))</f>
        <v>0</v>
      </c>
      <c r="DD145" s="25">
        <f>MAX(0,MIN($AB145,EDATE(DD$3,1))-MAX($AA145,DD$3))/($AB145-$AA145)*(SUM($BC145:$BE145)-$BM145)+(IF(DD$3=$BL145,$BM145,0))</f>
        <v>0</v>
      </c>
      <c r="DE145" s="25">
        <f>MAX(0,MIN($AB145,EDATE(DE$3,1))-MAX($AA145,DE$3))/($AB145-$AA145)*(SUM($BC145:$BE145)-$BM145)+(IF(DE$3=$BL145,$BM145,0))</f>
        <v>0</v>
      </c>
      <c r="DF145" s="25">
        <f>MAX(0,MIN($AB145,EDATE(DF$3,1))-MAX($AA145,DF$3))/($AB145-$AA145)*(SUM($BC145:$BE145)-$BM145)+(IF(DF$3=$BL145,$BM145,0))</f>
        <v>0</v>
      </c>
      <c r="DG145" s="25">
        <f>MAX(0,MIN($AB145,EDATE(DG$3,1))-MAX($AA145,DG$3))/($AB145-$AA145)*(SUM($BC145:$BE145)-$BM145)+(IF(DG$3=$BL145,$BM145,0))</f>
        <v>0</v>
      </c>
      <c r="DH145" s="25">
        <f>MAX(0,MIN($AB145,EDATE(DH$3,1))-MAX($AA145,DH$3))/($AB145-$AA145)*(SUM($BC145:$BE145)-$BM145)+(IF(DH$3=$BL145,$BM145,0))</f>
        <v>0</v>
      </c>
      <c r="DI145" s="25">
        <f>MAX(0,MIN($AB145,EDATE(DI$3,1))-MAX($AA145,DI$3))/($AB145-$AA145)*(SUM($BC145:$BE145)-$BM145)+(IF(DI$3=$BL145,$BM145,0))</f>
        <v>0</v>
      </c>
      <c r="DJ145" s="25">
        <f>MAX(0,MIN($AB145,EDATE(DJ$3,1))-MAX($AA145,DJ$3))/($AB145-$AA145)*(SUM($BC145:$BE145)-$BM145)+(IF(DJ$3=$BL145,$BM145,0))</f>
        <v>0</v>
      </c>
      <c r="DK145" s="25">
        <f>MAX(0,MIN($AB145,EDATE(DK$3,1))-MAX($AA145,DK$3))/($AB145-$AA145)*(SUM($BC145:$BE145)-$BM145)+(IF(DK$3=$BL145,$BM145,0))</f>
        <v>0</v>
      </c>
      <c r="DL145" s="25">
        <f>MAX(0,MIN($AB145,EDATE(DL$3,1))-MAX($AA145,DL$3))/($AB145-$AA145)*(SUM($BC145:$BE145)-$BM145)+(IF(DL$3=$BL145,$BM145,0))</f>
        <v>0</v>
      </c>
      <c r="DM145" s="25">
        <f>MAX(0,MIN($AB145,EDATE(DM$3,1))-MAX($AA145,DM$3))/($AB145-$AA145)*(SUM($BC145:$BE145)-$BM145)+(IF(DM$3=$BL145,$BM145,0))</f>
        <v>0</v>
      </c>
      <c r="DN145" s="25">
        <f>MAX(0,MIN($AB145,EDATE(DN$3,1))-MAX($AA145,DN$3))/($AB145-$AA145)*(SUM($BC145:$BE145)-$BM145)+(IF(DN$3=$BL145,$BM145,0))</f>
        <v>0</v>
      </c>
      <c r="DO145" s="25">
        <f>MAX(0,MIN($AB145,EDATE(DO$3,1))-MAX($AA145,DO$3))/($AB145-$AA145)*(SUM($BC145:$BE145)-$BM145)+(IF(DO$3=$BL145,$BM145,0))</f>
        <v>0</v>
      </c>
      <c r="DP145" s="25">
        <f>MAX(0,MIN($AB145,EDATE(DP$3,1))-MAX($AA145,DP$3))/($AB145-$AA145)*(SUM($BC145:$BE145)-$BM145)+(IF(DP$3=$BL145,$BM145,0))</f>
        <v>0</v>
      </c>
      <c r="DQ145" s="25">
        <f>MAX(0,MIN($AB145,EDATE(DQ$3,1))-MAX($AA145,DQ$3))/($AB145-$AA145)*(SUM($BC145:$BE145)-$BM145)+(IF(DQ$3=$BL145,$BM145,0))</f>
        <v>0</v>
      </c>
      <c r="DR145" s="25">
        <f>MAX(0,MIN($AB145,EDATE(DR$3,1))-MAX($AA145,DR$3))/($AB145-$AA145)*(SUM($BC145:$BE145)-$BM145)+(IF(DR$3=$BL145,$BM145,0))</f>
        <v>0</v>
      </c>
      <c r="DS145" s="25">
        <f>MAX(0,MIN($AB145,EDATE(DS$3,1))-MAX($AA145,DS$3))/($AB145-$AA145)*(SUM($BC145:$BE145)-$BM145)+(IF(DS$3=$BL145,$BM145,0))</f>
        <v>0</v>
      </c>
      <c r="DT145" s="25">
        <f>MAX(0,MIN($AB145,EDATE(DT$3,1))-MAX($AA145,DT$3))/($AB145-$AA145)*(SUM($BC145:$BE145)-$BM145)+(IF(DT$3=$BL145,$BM145,0))</f>
        <v>0</v>
      </c>
      <c r="DU145" s="25">
        <f>MAX(0,MIN($AB145,EDATE(DU$3,1))-MAX($AA145,DU$3))/($AB145-$AA145)*(SUM($BC145:$BE145)-$BM145)+(IF(DU$3=$BL145,$BM145,0))</f>
        <v>0</v>
      </c>
      <c r="DV145" s="25">
        <f>MAX(0,MIN($AB145,EDATE(DV$3,1))-MAX($AA145,DV$3))/($AB145-$AA145)*(SUM($BC145:$BE145)-$BM145)+(IF(DV$3=$BL145,$BM145,0))</f>
        <v>0</v>
      </c>
      <c r="DW145" s="25">
        <f>MAX(0,MIN($AB145,EDATE(DW$3,1))-MAX($AA145,DW$3))/($AB145-$AA145)*(SUM($BC145:$BE145)-$BM145)+(IF(DW$3=$BL145,$BM145,0))</f>
        <v>1070601.7699115044</v>
      </c>
      <c r="DX145" s="25">
        <f>MAX(0,MIN($AB145,EDATE(DX$3,1))-MAX($AA145,DX$3))/($AB145-$AA145)*(SUM($BC145:$BE145)-$BM145)+(IF(DX$3=$BL145,$BM145,0))</f>
        <v>32118053.097345136</v>
      </c>
      <c r="DY145" s="25">
        <f>MAX(0,MIN($AB145,EDATE(DY$3,1))-MAX($AA145,DY$3))/($AB145-$AA145)*(SUM($BC145:$BE145)-$BM145)+(IF(DY$3=$BL145,$BM145,0))</f>
        <v>33188654.867256634</v>
      </c>
      <c r="DZ145" s="25">
        <f>MAX(0,MIN($AB145,EDATE(DZ$3,1))-MAX($AA145,DZ$3))/($AB145-$AA145)*(SUM($BC145:$BE145)-$BM145)+(IF(DZ$3=$BL145,$BM145,0))</f>
        <v>33188654.867256634</v>
      </c>
      <c r="EA145" s="25">
        <f>MAX(0,MIN($AB145,EDATE(EA$3,1))-MAX($AA145,EA$3))/($AB145-$AA145)*(SUM($BC145:$BE145)-$BM145)+(IF(EA$3=$BL145,$BM145,0))</f>
        <v>21412035.398230087</v>
      </c>
      <c r="EB145" s="25">
        <f>MAX(0,MIN($AB145,EDATE(EB$3,1))-MAX($AA145,EB$3))/($AB145-$AA145)*(SUM($BC145:$BE145)-$BM145)+(IF(EB$3=$BL145,$BM145,0))</f>
        <v>0</v>
      </c>
      <c r="EC145" s="25">
        <f>MAX(0,MIN($AB145,EDATE(EC$3,1))-MAX($AA145,EC$3))/($AB145-$AA145)*(SUM($BC145:$BE145)-$BM145)+(IF(EC$3=$BL145,$BM145,0))</f>
        <v>0</v>
      </c>
      <c r="ED145" s="25">
        <f>MAX(0,MIN($AB145,EDATE(ED$3,1))-MAX($AA145,ED$3))/($AB145-$AA145)*(SUM($BC145:$BE145)-$BM145)+(IF(ED$3=$BL145,$BM145,0))</f>
        <v>0</v>
      </c>
      <c r="EE145" s="25">
        <f>MAX(0,MIN($AB145,EDATE(EE$3,1))-MAX($AA145,EE$3))/($AB145-$AA145)*(SUM($BC145:$BE145)-$BM145)+(IF(EE$3=$BL145,$BM145,0))</f>
        <v>0</v>
      </c>
      <c r="EF145" s="25">
        <f>MAX(0,MIN($AB145,EDATE(EF$3,1))-MAX($AA145,EF$3))/($AB145-$AA145)*(SUM($BC145:$BE145)-$BM145)+(IF(EF$3=$BL145,$BM145,0))</f>
        <v>0</v>
      </c>
      <c r="EG145" s="25">
        <f>MAX(0,MIN($AB145,EDATE(EG$3,1))-MAX($AA145,EG$3))/($AB145-$AA145)*(SUM($BC145:$BE145)-$BM145)+(IF(EG$3=$BL145,$BM145,0))</f>
        <v>0</v>
      </c>
      <c r="EH145" s="25">
        <f>MAX(0,MIN($AB145,EDATE(EH$3,1))-MAX($AA145,EH$3))/($AB145-$AA145)*(SUM($BC145:$BE145)-$BM145)+(IF(EH$3=$BL145,$BM145,0))</f>
        <v>0</v>
      </c>
      <c r="EI145" s="25">
        <f>MAX(0,MIN($AB145,EDATE(EI$3,1))-MAX($AA145,EI$3))/($AB145-$AA145)*(SUM($BC145:$BE145)-$BM145)+(IF(EI$3=$BL145,$BM145,0))</f>
        <v>0</v>
      </c>
      <c r="EJ145" s="25">
        <f>MAX(0,MIN($AB145,EDATE(EJ$3,1))-MAX($AA145,EJ$3))/($AB145-$AA145)*(SUM($BC145:$BE145)-$BM145)+(IF(EJ$3=$BL145,$BM145,0))</f>
        <v>0</v>
      </c>
      <c r="EK145" s="25">
        <f>MAX(0,MIN($AB145,EDATE(EK$3,1))-MAX($AA145,EK$3))/($AB145-$AA145)*(SUM($BC145:$BE145)-$BM145)+(IF(EK$3=$BL145,$BM145,0))</f>
        <v>0</v>
      </c>
      <c r="EL145" s="25">
        <f>MAX(0,MIN($AB145,EDATE(EL$3,1))-MAX($AA145,EL$3))/($AB145-$AA145)*(SUM($BC145:$BE145)-$BM145)+(IF(EL$3=$BL145,$BM145,0))</f>
        <v>0</v>
      </c>
      <c r="EM145" s="25">
        <f>MAX(0,MIN($AB145,EDATE(EM$3,1))-MAX($AA145,EM$3))/($AB145-$AA145)*(SUM($BC145:$BE145)-$BM145)+(IF(EM$3=$BL145,$BM145,0))</f>
        <v>0</v>
      </c>
      <c r="EN145" s="25">
        <f>MAX(0,MIN($AB145,EDATE(EN$3,1))-MAX($AA145,EN$3))/($AB145-$AA145)*(SUM($BC145:$BE145)-$BM145)+(IF(EN$3=$BL145,$BM145,0))</f>
        <v>0</v>
      </c>
      <c r="EO145" s="25">
        <f>MAX(0,MIN($AB145,EDATE(EO$3,1))-MAX($AA145,EO$3))/($AB145-$AA145)*(SUM($BC145:$BE145)-$BM145)+(IF(EO$3=$BL145,$BM145,0))</f>
        <v>0</v>
      </c>
      <c r="EP145" s="25">
        <f>MAX(0,MIN($AB145,EDATE(EP$3,1))-MAX($AA145,EP$3))/($AB145-$AA145)*(SUM($BC145:$BE145)-$BM145)+(IF(EP$3=$BL145,$BM145,0))</f>
        <v>0</v>
      </c>
      <c r="EQ145" s="25">
        <f>MAX(0,MIN($AB145,EDATE(EQ$3,1))-MAX($AA145,EQ$3))/($AB145-$AA145)*(SUM($BC145:$BE145)-$BM145)+(IF(EQ$3=$BL145,$BM145,0))</f>
        <v>0</v>
      </c>
      <c r="ER145" s="25">
        <f>MAX(0,MIN($AB145,EDATE(ER$3,1))-MAX($AA145,ER$3))/($AB145-$AA145)*(SUM($BC145:$BE145)-$BM145)+(IF(ER$3=$BL145,$BM145,0))</f>
        <v>0</v>
      </c>
      <c r="ES145" s="25">
        <f>MAX(0,MIN($AB145,EDATE(ES$3,1))-MAX($AA145,ES$3))/($AB145-$AA145)*(SUM($BC145:$BE145)-$BM145)+(IF(ES$3=$BL145,$BM145,0))</f>
        <v>0</v>
      </c>
      <c r="ET145" s="25">
        <f>MAX(0,MIN($AB145,EDATE(ET$3,1))-MAX($AA145,ET$3))/($AB145-$AA145)*(SUM($BC145:$BE145)-$BM145)+(IF(ET$3=$BL145,$BM145,0))</f>
        <v>0</v>
      </c>
      <c r="EU145" s="25">
        <f>MAX(0,MIN($AB145,EDATE(EU$3,1))-MAX($AA145,EU$3))/($AB145-$AA145)*(SUM($BC145:$BE145)-$BM145)+(IF(EU$3=$BL145,$BM145,0))</f>
        <v>0</v>
      </c>
      <c r="EV145" s="25">
        <f>MAX(0,MIN($AB145,EDATE(EV$3,1))-MAX($AA145,EV$3))/($AB145-$AA145)*(SUM($BC145:$BE145)-$BM145)+(IF(EV$3=$BL145,$BM145,0))</f>
        <v>0</v>
      </c>
      <c r="EW145" s="25">
        <f>MAX(0,MIN($AB145,EDATE(EW$3,1))-MAX($AA145,EW$3))/($AB145-$AA145)*(SUM($BC145:$BE145)-$BM145)+(IF(EW$3=$BL145,$BM145,0))</f>
        <v>0</v>
      </c>
      <c r="EX145" s="25">
        <f>MAX(0,MIN($AB145,EDATE(EX$3,1))-MAX($AA145,EX$3))/($AB145-$AA145)*(SUM($BC145:$BE145)-$BM145)+(IF(EX$3=$BL145,$BM145,0))</f>
        <v>0</v>
      </c>
      <c r="EY145" s="25">
        <f>MAX(0,MIN($AB145,EDATE(EY$3,1))-MAX($AA145,EY$3))/($AB145-$AA145)*(SUM($BC145:$BE145)-$BM145)+(IF(EY$3=$BL145,$BM145,0))</f>
        <v>0</v>
      </c>
      <c r="EZ145" s="25">
        <f>MAX(0,MIN($AB145,EDATE(EZ$3,1))-MAX($AA145,EZ$3))/($AB145-$AA145)*(SUM($BC145:$BE145)-$BM145)+(IF(EZ$3=$BL145,$BM145,0))</f>
        <v>0</v>
      </c>
      <c r="FA145" s="25">
        <f>MAX(0,MIN($AB145,EDATE(FA$3,1))-MAX($AA145,FA$3))/($AB145-$AA145)*(SUM($BC145:$BE145)-$BM145)+(IF(FA$3=$BL145,$BM145,0))</f>
        <v>0</v>
      </c>
      <c r="FB145" s="25">
        <f>MAX(0,MIN($AB145,EDATE(FB$3,1))-MAX($AA145,FB$3))/($AB145-$AA145)*(SUM($BC145:$BE145)-$BM145)+(IF(FB$3=$BL145,$BM145,0))</f>
        <v>0</v>
      </c>
      <c r="FC145" s="25">
        <f>MAX(0,MIN($AB145,EDATE(FC$3,1))-MAX($AA145,FC$3))/($AB145-$AA145)*(SUM($BC145:$BE145)-$BM145)+(IF(FC$3=$BL145,$BM145,0))</f>
        <v>0</v>
      </c>
      <c r="FD145" s="25">
        <f>MAX(0,MIN($AB145,EDATE(FD$3,1))-MAX($AA145,FD$3))/($AB145-$AA145)*(SUM($BC145:$BE145)-$BM145)+(IF(FD$3=$BL145,$BM145,0))</f>
        <v>0</v>
      </c>
      <c r="FE145" s="25">
        <f>MAX(0,MIN($AB145,EDATE(FE$3,1))-MAX($AA145,FE$3))/($AB145-$AA145)*(SUM($BC145:$BE145)-$BM145)+(IF(FE$3=$BL145,$BM145,0))</f>
        <v>0</v>
      </c>
      <c r="FF145" s="25">
        <f>MAX(0,MIN($AB145,EDATE(FF$3,1))-MAX($AA145,FF$3))/($AB145-$AA145)*(SUM($BC145:$BE145)-$BM145)+(IF(FF$3=$BL145,$BM145,0))</f>
        <v>0</v>
      </c>
      <c r="FG145" s="25">
        <f>MAX(0,MIN($AB145,EDATE(FG$3,1))-MAX($AA145,FG$3))/($AB145-$AA145)*(SUM($BC145:$BE145)-$BM145)+(IF(FG$3=$BL145,$BM145,0))</f>
        <v>0</v>
      </c>
      <c r="FH145" s="25">
        <f>MAX(0,MIN($AB145,EDATE(FH$3,1))-MAX($AA145,FH$3))/($AB145-$AA145)*(SUM($BC145:$BE145)-$BM145)+(IF(FH$3=$BL145,$BM145,0))</f>
        <v>0</v>
      </c>
      <c r="FI145" s="25">
        <f>MAX(0,MIN($AB145,EDATE(FI$3,1))-MAX($AA145,FI$3))/($AB145-$AA145)*(SUM($BC145:$BE145)-$BM145)+(IF(FI$3=$BL145,$BM145,0))</f>
        <v>0</v>
      </c>
      <c r="FJ145" s="25">
        <f>MAX(0,MIN($AB145,EDATE(FJ$3,1))-MAX($AA145,FJ$3))/($AB145-$AA145)*(SUM($BC145:$BE145)-$BM145)+(IF(FJ$3=$BL145,$BM145,0))</f>
        <v>0</v>
      </c>
      <c r="FK145" s="25">
        <f>MAX(0,MIN($AB145,EDATE(FK$3,1))-MAX($AA145,FK$3))/($AB145-$AA145)*(SUM($BC145:$BE145)-$BM145)+(IF(FK$3=$BL145,$BM145,0))</f>
        <v>0</v>
      </c>
      <c r="FL145" s="25">
        <f>MAX(0,MIN($AB145,EDATE(FL$3,1))-MAX($AA145,FL$3))/($AB145-$AA145)*(SUM($BC145:$BE145)-$BM145)+(IF(FL$3=$BL145,$BM145,0))</f>
        <v>0</v>
      </c>
      <c r="FM145" s="25">
        <f>MAX(0,MIN($AB145,EDATE(FM$3,1))-MAX($AA145,FM$3))/($AB145-$AA145)*(SUM($BC145:$BE145)-$BM145)+(IF(FM$3=$BL145,$BM145,0))</f>
        <v>0</v>
      </c>
      <c r="FN145" s="25">
        <f>MAX(0,MIN($AB145,EDATE(FN$3,1))-MAX($AA145,FN$3))/($AB145-$AA145)*(SUM($BC145:$BE145)-$BM145)+(IF(FN$3=$BL145,$BM145,0))</f>
        <v>0</v>
      </c>
      <c r="FO145" s="25">
        <f>MAX(0,MIN($AB145,EDATE(FO$3,1))-MAX($AA145,FO$3))/($AB145-$AA145)*(SUM($BC145:$BE145)-$BM145)+(IF(FO$3=$BL145,$BM145,0))</f>
        <v>0</v>
      </c>
      <c r="FP145" s="25">
        <f>MAX(0,MIN($AB145,EDATE(FP$3,1))-MAX($AA145,FP$3))/($AB145-$AA145)*(SUM($BC145:$BE145)-$BM145)+(IF(FP$3=$BL145,$BM145,0))</f>
        <v>0</v>
      </c>
      <c r="FQ145" s="25">
        <f>MAX(0,MIN($AB145,EDATE(FQ$3,1))-MAX($AA145,FQ$3))/($AB145-$AA145)*(SUM($BC145:$BE145)-$BM145)+(IF(FQ$3=$BL145,$BM145,0))</f>
        <v>0</v>
      </c>
      <c r="FR145" s="25">
        <f>MAX(0,MIN($AB145,EDATE(FR$3,1))-MAX($AA145,FR$3))/($AB145-$AA145)*(SUM($BC145:$BE145)-$BM145)+(IF(FR$3=$BL145,$BM145,0))</f>
        <v>0</v>
      </c>
      <c r="FS145" s="25">
        <f>MAX(0,MIN($AB145,EDATE(FS$3,1))-MAX($AA145,FS$3))/($AB145-$AA145)*(SUM($BC145:$BE145)-$BM145)+(IF(FS$3=$BL145,$BM145,0))</f>
        <v>0</v>
      </c>
      <c r="FT145" s="25">
        <f>MAX(0,MIN($AB145,EDATE(FT$3,1))-MAX($AA145,FT$3))/($AB145-$AA145)*(SUM($BC145:$BE145)-$BM145)+(IF(FT$3=$BL145,$BM145,0))</f>
        <v>0</v>
      </c>
      <c r="FU145" s="25">
        <f>MAX(0,MIN($AB145,EDATE(FU$3,1))-MAX($AA145,FU$3))/($AB145-$AA145)*(SUM($BC145:$BE145)-$BM145)+(IF(FU$3=$BL145,$BM145,0))</f>
        <v>0</v>
      </c>
      <c r="FV145" s="25">
        <f>MAX(0,MIN($AB145,EDATE(FV$3,1))-MAX($AA145,FV$3))/($AB145-$AA145)*(SUM($BC145:$BE145)-$BM145)+(IF(FV$3=$BL145,$BM145,0))</f>
        <v>0</v>
      </c>
      <c r="FW145" s="25">
        <f>MAX(0,MIN($AB145,EDATE(FW$3,1))-MAX($AA145,FW$3))/($AB145-$AA145)*(SUM($BC145:$BE145)-$BM145)+(IF(FW$3=$BL145,$BM145,0))</f>
        <v>0</v>
      </c>
      <c r="FX145" s="25">
        <f>MAX(0,MIN($AB145,EDATE(FX$3,1))-MAX($AA145,FX$3))/($AB145-$AA145)*(SUM($BC145:$BE145)-$BM145)+(IF(FX$3=$BL145,$BM145,0))</f>
        <v>0</v>
      </c>
      <c r="FY145" s="25">
        <f>MAX(0,MIN($AB145,EDATE(FY$3,1))-MAX($AA145,FY$3))/($AB145-$AA145)*(SUM($BC145:$BE145)-$BM145)+(IF(FY$3=$BL145,$BM145,0))</f>
        <v>0</v>
      </c>
      <c r="FZ145" s="25">
        <f>MAX(0,MIN($AB145,EDATE(FZ$3,1))-MAX($AA145,FZ$3))/($AB145-$AA145)*(SUM($BC145:$BE145)-$BM145)+(IF(FZ$3=$BL145,$BM145,0))</f>
        <v>0</v>
      </c>
      <c r="GA145" s="25">
        <f>MAX(0,MIN($AB145,EDATE(GA$3,1))-MAX($AA145,GA$3))/($AB145-$AA145)*(SUM($BC145:$BE145)-$BM145)+(IF(GA$3=$BL145,$BM145,0))</f>
        <v>0</v>
      </c>
      <c r="GB145" s="25">
        <f>MAX(0,MIN($AB145,EDATE(GB$3,1))-MAX($AA145,GB$3))/($AB145-$AA145)*(SUM($BC145:$BE145)-$BM145)+(IF(GB$3=$BL145,$BM145,0))</f>
        <v>0</v>
      </c>
      <c r="GC145" s="25">
        <f>MAX(0,MIN($AB145,EDATE(GC$3,1))-MAX($AA145,GC$3))/($AB145-$AA145)*(SUM($BC145:$BE145)-$BM145)+(IF(GC$3=$BL145,$BM145,0))</f>
        <v>0</v>
      </c>
      <c r="GD145" s="25">
        <f>MAX(0,MIN($AB145,EDATE(GD$3,1))-MAX($AA145,GD$3))/($AB145-$AA145)*(SUM($BC145:$BE145)-$BM145)+(IF(GD$3=$BL145,$BM145,0))</f>
        <v>0</v>
      </c>
      <c r="GE145" s="25">
        <f>MAX(0,MIN($AB145,EDATE(GE$3,1))-MAX($AA145,GE$3))/($AB145-$AA145)*(SUM($BC145:$BE145)-$BM145)+(IF(GE$3=$BL145,$BM145,0))</f>
        <v>0</v>
      </c>
      <c r="GF145" s="25">
        <f>MAX(0,MIN($AB145,EDATE(GF$3,1))-MAX($AA145,GF$3))/($AB145-$AA145)*(SUM($BC145:$BE145)-$BM145)+(IF(GF$3=$BL145,$BM145,0))</f>
        <v>0</v>
      </c>
      <c r="GG145" s="25">
        <f>MAX(0,MIN($AB145,EDATE(GG$3,1))-MAX($AA145,GG$3))/($AB145-$AA145)*(SUM($BC145:$BE145)-$BM145)+(IF(GG$3=$BL145,$BM145,0))</f>
        <v>0</v>
      </c>
      <c r="GH145" s="25">
        <f>MAX(0,MIN($AB145,EDATE(GH$3,1))-MAX($AA145,GH$3))/($AB145-$AA145)*(SUM($BC145:$BE145)-$BM145)+(IF(GH$3=$BL145,$BM145,0))</f>
        <v>0</v>
      </c>
      <c r="GI145" s="25">
        <f>MAX(0,MIN($AB145,EDATE(GI$3,1))-MAX($AA145,GI$3))/($AB145-$AA145)*(SUM($BC145:$BE145)-$BM145)+(IF(GI$3=$BL145,$BM145,0))</f>
        <v>0</v>
      </c>
      <c r="GJ145" s="25">
        <f>MAX(0,MIN($AB145,EDATE(GJ$3,1))-MAX($AA145,GJ$3))/($AB145-$AA145)*(SUM($BC145:$BE145)-$BM145)+(IF(GJ$3=$BL145,$BM145,0))</f>
        <v>0</v>
      </c>
      <c r="GK145" s="25">
        <f>MAX(0,MIN($AB145,EDATE(GK$3,1))-MAX($AA145,GK$3))/($AB145-$AA145)*(SUM($BC145:$BE145)-$BM145)+(IF(GK$3=$BL145,$BM145,0))</f>
        <v>0</v>
      </c>
      <c r="GL145" s="25">
        <f>MAX(0,MIN($AB145,EDATE(GL$3,1))-MAX($AA145,GL$3))/($AB145-$AA145)*(SUM($BC145:$BE145)-$BM145)+(IF(GL$3=$BL145,$BM145,0))</f>
        <v>0</v>
      </c>
      <c r="GM145" s="25">
        <f>MAX(0,MIN($AB145,EDATE(GM$3,1))-MAX($AA145,GM$3))/($AB145-$AA145)*(SUM($BC145:$BE145)-$BM145)+(IF(GM$3=$BL145,$BM145,0))</f>
        <v>0</v>
      </c>
      <c r="GN145" s="25">
        <f>MAX(0,MIN($AB145,EDATE(GN$3,1))-MAX($AA145,GN$3))/($AB145-$AA145)*(SUM($BC145:$BE145)-$BM145)+(IF(GN$3=$BL145,$BM145,0))</f>
        <v>0</v>
      </c>
      <c r="GO145" s="25">
        <f>MAX(0,MIN($AB145,EDATE(GO$3,1))-MAX($AA145,GO$3))/($AB145-$AA145)*(SUM($BC145:$BE145)-$BM145)+(IF(GO$3=$BL145,$BM145,0))</f>
        <v>0</v>
      </c>
      <c r="GP145" s="25">
        <f>MAX(0,MIN($AB145,EDATE(GP$3,1))-MAX($AA145,GP$3))/($AB145-$AA145)*(SUM($BC145:$BE145)-$BM145)+(IF(GP$3=$BL145,$BM145,0))</f>
        <v>0</v>
      </c>
      <c r="GQ145" s="25">
        <f>MAX(0,MIN($AB145,EDATE(GQ$3,1))-MAX($AA145,GQ$3))/($AB145-$AA145)*(SUM($BC145:$BE145)-$BM145)+(IF(GQ$3=$BL145,$BM145,0))</f>
        <v>0</v>
      </c>
      <c r="GR145" s="25">
        <f>MAX(0,MIN($AB145,EDATE(GR$3,1))-MAX($AA145,GR$3))/($AB145-$AA145)*(SUM($BC145:$BE145)-$BM145)+(IF(GR$3=$BL145,$BM145,0))</f>
        <v>0</v>
      </c>
      <c r="GS145" s="25">
        <f>MAX(0,MIN($AB145,EDATE(GS$3,1))-MAX($AA145,GS$3))/($AB145-$AA145)*(SUM($BC145:$BE145)-$BM145)+(IF(GS$3=$BL145,$BM145,0))</f>
        <v>0</v>
      </c>
      <c r="GT145" s="25">
        <f>MAX(0,MIN($AB145,EDATE(GT$3,1))-MAX($AA145,GT$3))/($AB145-$AA145)*(SUM($BC145:$BE145)-$BM145)+(IF(GT$3=$BL145,$BM145,0))</f>
        <v>0</v>
      </c>
      <c r="GU145" s="25">
        <f>MAX(0,MIN($AB145,EDATE(GU$3,1))-MAX($AA145,GU$3))/($AB145-$AA145)*(SUM($BC145:$BE145)-$BM145)+(IF(GU$3=$BL145,$BM145,0))</f>
        <v>0</v>
      </c>
      <c r="GV145" s="25">
        <f>MAX(0,MIN($AB145,EDATE(GV$3,1))-MAX($AA145,GV$3))/($AB145-$AA145)*(SUM($BC145:$BE145)-$BM145)+(IF(GV$3=$BL145,$BM145,0))</f>
        <v>0</v>
      </c>
      <c r="GW145" s="25">
        <f>MAX(0,MIN($AB145,EDATE(GW$3,1))-MAX($AA145,GW$3))/($AB145-$AA145)*(SUM($BC145:$BE145)-$BM145)+(IF(GW$3=$BL145,$BM145,0))</f>
        <v>0</v>
      </c>
      <c r="GX145" s="25">
        <f>MAX(0,MIN($AB145,EDATE(GX$3,1))-MAX($AA145,GX$3))/($AB145-$AA145)*(SUM($BC145:$BE145)-$BM145)+(IF(GX$3=$BL145,$BM145,0))</f>
        <v>0</v>
      </c>
      <c r="GY145" s="25">
        <f>SUM(HK145:LZ145)</f>
        <v>126059076.00000001</v>
      </c>
      <c r="GZ145" s="25">
        <f>SUM(HK145:HV145)</f>
        <v>0</v>
      </c>
      <c r="HA145" s="25">
        <f>SUM(HW145:IH145)</f>
        <v>0</v>
      </c>
      <c r="HB145" s="25">
        <f>SUM(II145:IT145)</f>
        <v>0</v>
      </c>
      <c r="HC145" s="25">
        <f>SUM(IU145:JF145)</f>
        <v>126059076.00000001</v>
      </c>
      <c r="HD145" s="25">
        <f>SUM(JG145:JR145)</f>
        <v>0</v>
      </c>
      <c r="HE145" s="25">
        <f>SUM(JS145:KD145)</f>
        <v>0</v>
      </c>
      <c r="HF145" s="25">
        <f>SUM(KE145:KP145)</f>
        <v>0</v>
      </c>
      <c r="HG145" s="25">
        <f>SUM(KQ145:LB145)</f>
        <v>0</v>
      </c>
      <c r="HH145" s="25">
        <f>SUM(LC145:LN145)</f>
        <v>0</v>
      </c>
      <c r="HI145" s="25">
        <f>SUM(LO145:LZ145)</f>
        <v>0</v>
      </c>
      <c r="HJ145" s="83">
        <f>SUM(GZ145:HI145)-SUM(HK145:LZ145)</f>
        <v>0</v>
      </c>
      <c r="HK145" s="25">
        <f>CI145*VLOOKUP($AO145,'Escal Infl CSO'!$A$25:$M$31,MATCH(HK$2,'Escal Infl CSO'!$A$25:$M$25,0),FALSE)</f>
        <v>0</v>
      </c>
      <c r="HL145" s="25">
        <f>CJ145*VLOOKUP($AO145,'Escal Infl CSO'!$A$25:$M$31,MATCH(HL$2,'Escal Infl CSO'!$A$25:$M$25,0),FALSE)</f>
        <v>0</v>
      </c>
      <c r="HM145" s="25">
        <f>CK145*VLOOKUP($AO145,'Escal Infl CSO'!$A$25:$M$31,MATCH(HM$2,'Escal Infl CSO'!$A$25:$M$25,0),FALSE)</f>
        <v>0</v>
      </c>
      <c r="HN145" s="25">
        <f>CL145*VLOOKUP($AO145,'Escal Infl CSO'!$A$25:$M$31,MATCH(HN$2,'Escal Infl CSO'!$A$25:$M$25,0),FALSE)</f>
        <v>0</v>
      </c>
      <c r="HO145" s="25">
        <f>CM145*VLOOKUP($AO145,'Escal Infl CSO'!$A$25:$M$31,MATCH(HO$2,'Escal Infl CSO'!$A$25:$M$25,0),FALSE)</f>
        <v>0</v>
      </c>
      <c r="HP145" s="25">
        <f>CN145*VLOOKUP($AO145,'Escal Infl CSO'!$A$25:$M$31,MATCH(HP$2,'Escal Infl CSO'!$A$25:$M$25,0),FALSE)</f>
        <v>0</v>
      </c>
      <c r="HQ145" s="25">
        <f>CO145*VLOOKUP($AO145,'Escal Infl CSO'!$A$25:$M$31,MATCH(HQ$2,'Escal Infl CSO'!$A$25:$M$25,0),FALSE)</f>
        <v>0</v>
      </c>
      <c r="HR145" s="25">
        <f>CP145*VLOOKUP($AO145,'Escal Infl CSO'!$A$25:$M$31,MATCH(HR$2,'Escal Infl CSO'!$A$25:$M$25,0),FALSE)</f>
        <v>0</v>
      </c>
      <c r="HS145" s="25">
        <f>CQ145*VLOOKUP($AO145,'Escal Infl CSO'!$A$25:$M$31,MATCH(HS$2,'Escal Infl CSO'!$A$25:$M$25,0),FALSE)</f>
        <v>0</v>
      </c>
      <c r="HT145" s="25">
        <f>CR145*VLOOKUP($AO145,'Escal Infl CSO'!$A$25:$M$31,MATCH(HT$2,'Escal Infl CSO'!$A$25:$M$25,0),FALSE)</f>
        <v>0</v>
      </c>
      <c r="HU145" s="25">
        <f>CS145*VLOOKUP($AO145,'Escal Infl CSO'!$A$25:$M$31,MATCH(HU$2,'Escal Infl CSO'!$A$25:$M$25,0),FALSE)</f>
        <v>0</v>
      </c>
      <c r="HV145" s="25">
        <f>CT145*VLOOKUP($AO145,'Escal Infl CSO'!$A$25:$M$31,MATCH(HV$2,'Escal Infl CSO'!$A$25:$M$25,0),FALSE)</f>
        <v>0</v>
      </c>
      <c r="HW145" s="25">
        <f>CU145*VLOOKUP($AO145,'Escal Infl CSO'!$A$25:$M$31,MATCH(HW$2,'Escal Infl CSO'!$A$25:$M$25,0),FALSE)</f>
        <v>0</v>
      </c>
      <c r="HX145" s="25">
        <f>CV145*VLOOKUP($AO145,'Escal Infl CSO'!$A$25:$M$31,MATCH(HX$2,'Escal Infl CSO'!$A$25:$M$25,0),FALSE)</f>
        <v>0</v>
      </c>
      <c r="HY145" s="25">
        <f>CW145*VLOOKUP($AO145,'Escal Infl CSO'!$A$25:$M$31,MATCH(HY$2,'Escal Infl CSO'!$A$25:$M$25,0),FALSE)</f>
        <v>0</v>
      </c>
      <c r="HZ145" s="25">
        <f>CX145*VLOOKUP($AO145,'Escal Infl CSO'!$A$25:$M$31,MATCH(HZ$2,'Escal Infl CSO'!$A$25:$M$25,0),FALSE)</f>
        <v>0</v>
      </c>
      <c r="IA145" s="25">
        <f>CY145*VLOOKUP($AO145,'Escal Infl CSO'!$A$25:$M$31,MATCH(IA$2,'Escal Infl CSO'!$A$25:$M$25,0),FALSE)</f>
        <v>0</v>
      </c>
      <c r="IB145" s="25">
        <f>CZ145*VLOOKUP($AO145,'Escal Infl CSO'!$A$25:$M$31,MATCH(IB$2,'Escal Infl CSO'!$A$25:$M$25,0),FALSE)</f>
        <v>0</v>
      </c>
      <c r="IC145" s="25">
        <f>DA145*VLOOKUP($AO145,'Escal Infl CSO'!$A$25:$M$31,MATCH(IC$2,'Escal Infl CSO'!$A$25:$M$25,0),FALSE)</f>
        <v>0</v>
      </c>
      <c r="ID145" s="25">
        <f>DB145*VLOOKUP($AO145,'Escal Infl CSO'!$A$25:$M$31,MATCH(ID$2,'Escal Infl CSO'!$A$25:$M$25,0),FALSE)</f>
        <v>0</v>
      </c>
      <c r="IE145" s="25">
        <f>DC145*VLOOKUP($AO145,'Escal Infl CSO'!$A$25:$M$31,MATCH(IE$2,'Escal Infl CSO'!$A$25:$M$25,0),FALSE)</f>
        <v>0</v>
      </c>
      <c r="IF145" s="25">
        <f>DD145*VLOOKUP($AO145,'Escal Infl CSO'!$A$25:$M$31,MATCH(IF$2,'Escal Infl CSO'!$A$25:$M$25,0),FALSE)</f>
        <v>0</v>
      </c>
      <c r="IG145" s="25">
        <f>DE145*VLOOKUP($AO145,'Escal Infl CSO'!$A$25:$M$31,MATCH(IG$2,'Escal Infl CSO'!$A$25:$M$25,0),FALSE)</f>
        <v>0</v>
      </c>
      <c r="IH145" s="25">
        <f>DF145*VLOOKUP($AO145,'Escal Infl CSO'!$A$25:$M$31,MATCH(IH$2,'Escal Infl CSO'!$A$25:$M$25,0),FALSE)</f>
        <v>0</v>
      </c>
      <c r="II145" s="25">
        <f>DG145*VLOOKUP($AO145,'Escal Infl CSO'!$A$25:$M$31,MATCH(II$2,'Escal Infl CSO'!$A$25:$M$25,0),FALSE)</f>
        <v>0</v>
      </c>
      <c r="IJ145" s="25">
        <f>DH145*VLOOKUP($AO145,'Escal Infl CSO'!$A$25:$M$31,MATCH(IJ$2,'Escal Infl CSO'!$A$25:$M$25,0),FALSE)</f>
        <v>0</v>
      </c>
      <c r="IK145" s="25">
        <f>DI145*VLOOKUP($AO145,'Escal Infl CSO'!$A$25:$M$31,MATCH(IK$2,'Escal Infl CSO'!$A$25:$M$25,0),FALSE)</f>
        <v>0</v>
      </c>
      <c r="IL145" s="25">
        <f>DJ145*VLOOKUP($AO145,'Escal Infl CSO'!$A$25:$M$31,MATCH(IL$2,'Escal Infl CSO'!$A$25:$M$25,0),FALSE)</f>
        <v>0</v>
      </c>
      <c r="IM145" s="25">
        <f>DK145*VLOOKUP($AO145,'Escal Infl CSO'!$A$25:$M$31,MATCH(IM$2,'Escal Infl CSO'!$A$25:$M$25,0),FALSE)</f>
        <v>0</v>
      </c>
      <c r="IN145" s="25">
        <f>DL145*VLOOKUP($AO145,'Escal Infl CSO'!$A$25:$M$31,MATCH(IN$2,'Escal Infl CSO'!$A$25:$M$25,0),FALSE)</f>
        <v>0</v>
      </c>
      <c r="IO145" s="25">
        <f>DM145*VLOOKUP($AO145,'Escal Infl CSO'!$A$25:$M$31,MATCH(IO$2,'Escal Infl CSO'!$A$25:$M$25,0),FALSE)</f>
        <v>0</v>
      </c>
      <c r="IP145" s="25">
        <f>DN145*VLOOKUP($AO145,'Escal Infl CSO'!$A$25:$M$31,MATCH(IP$2,'Escal Infl CSO'!$A$25:$M$25,0),FALSE)</f>
        <v>0</v>
      </c>
      <c r="IQ145" s="25">
        <f>DO145*VLOOKUP($AO145,'Escal Infl CSO'!$A$25:$M$31,MATCH(IQ$2,'Escal Infl CSO'!$A$25:$M$25,0),FALSE)</f>
        <v>0</v>
      </c>
      <c r="IR145" s="25">
        <f>DP145*VLOOKUP($AO145,'Escal Infl CSO'!$A$25:$M$31,MATCH(IR$2,'Escal Infl CSO'!$A$25:$M$25,0),FALSE)</f>
        <v>0</v>
      </c>
      <c r="IS145" s="25">
        <f>DQ145*VLOOKUP($AO145,'Escal Infl CSO'!$A$25:$M$31,MATCH(IS$2,'Escal Infl CSO'!$A$25:$M$25,0),FALSE)</f>
        <v>0</v>
      </c>
      <c r="IT145" s="25">
        <f>DR145*VLOOKUP($AO145,'Escal Infl CSO'!$A$25:$M$31,MATCH(IT$2,'Escal Infl CSO'!$A$25:$M$25,0),FALSE)</f>
        <v>0</v>
      </c>
      <c r="IU145" s="25">
        <f>DS145*VLOOKUP($AO145,'Escal Infl CSO'!$A$25:$M$31,MATCH(IU$2,'Escal Infl CSO'!$A$25:$M$25,0),FALSE)</f>
        <v>0</v>
      </c>
      <c r="IV145" s="25">
        <f>DT145*VLOOKUP($AO145,'Escal Infl CSO'!$A$25:$M$31,MATCH(IV$2,'Escal Infl CSO'!$A$25:$M$25,0),FALSE)</f>
        <v>0</v>
      </c>
      <c r="IW145" s="25">
        <f>DU145*VLOOKUP($AO145,'Escal Infl CSO'!$A$25:$M$31,MATCH(IW$2,'Escal Infl CSO'!$A$25:$M$25,0),FALSE)</f>
        <v>0</v>
      </c>
      <c r="IX145" s="25">
        <f>DV145*VLOOKUP($AO145,'Escal Infl CSO'!$A$25:$M$31,MATCH(IX$2,'Escal Infl CSO'!$A$25:$M$25,0),FALSE)</f>
        <v>0</v>
      </c>
      <c r="IY145" s="25">
        <f>DW145*VLOOKUP($AO145,'Escal Infl CSO'!$A$25:$M$31,MATCH(IY$2,'Escal Infl CSO'!$A$25:$M$25,0),FALSE)</f>
        <v>1115567.0442477877</v>
      </c>
      <c r="IZ145" s="25">
        <f>DX145*VLOOKUP($AO145,'Escal Infl CSO'!$A$25:$M$31,MATCH(IZ$2,'Escal Infl CSO'!$A$25:$M$25,0),FALSE)</f>
        <v>33467011.327433635</v>
      </c>
      <c r="JA145" s="25">
        <f>DY145*VLOOKUP($AO145,'Escal Infl CSO'!$A$25:$M$31,MATCH(JA$2,'Escal Infl CSO'!$A$25:$M$25,0),FALSE)</f>
        <v>34582578.371681415</v>
      </c>
      <c r="JB145" s="25">
        <f>DZ145*VLOOKUP($AO145,'Escal Infl CSO'!$A$25:$M$31,MATCH(JB$2,'Escal Infl CSO'!$A$25:$M$25,0),FALSE)</f>
        <v>34582578.371681415</v>
      </c>
      <c r="JC145" s="25">
        <f>EA145*VLOOKUP($AO145,'Escal Infl CSO'!$A$25:$M$31,MATCH(JC$2,'Escal Infl CSO'!$A$25:$M$25,0),FALSE)</f>
        <v>22311340.884955753</v>
      </c>
      <c r="JD145" s="25">
        <f>EB145*VLOOKUP($AO145,'Escal Infl CSO'!$A$25:$M$31,MATCH(JD$2,'Escal Infl CSO'!$A$25:$M$25,0),FALSE)</f>
        <v>0</v>
      </c>
      <c r="JE145" s="25">
        <f>EC145*VLOOKUP($AO145,'Escal Infl CSO'!$A$25:$M$31,MATCH(JE$2,'Escal Infl CSO'!$A$25:$M$25,0),FALSE)</f>
        <v>0</v>
      </c>
      <c r="JF145" s="25">
        <f>ED145*VLOOKUP($AO145,'Escal Infl CSO'!$A$25:$M$31,MATCH(JF$2,'Escal Infl CSO'!$A$25:$M$25,0),FALSE)</f>
        <v>0</v>
      </c>
      <c r="JG145" s="25">
        <f>EE145*VLOOKUP($AO145,'Escal Infl CSO'!$A$25:$M$31,MATCH(JG$2,'Escal Infl CSO'!$A$25:$M$25,0),FALSE)</f>
        <v>0</v>
      </c>
      <c r="JH145" s="25">
        <f>EF145*VLOOKUP($AO145,'Escal Infl CSO'!$A$25:$M$31,MATCH(JH$2,'Escal Infl CSO'!$A$25:$M$25,0),FALSE)</f>
        <v>0</v>
      </c>
      <c r="JI145" s="25">
        <f>EG145*VLOOKUP($AO145,'Escal Infl CSO'!$A$25:$M$31,MATCH(JI$2,'Escal Infl CSO'!$A$25:$M$25,0),FALSE)</f>
        <v>0</v>
      </c>
      <c r="JJ145" s="25">
        <f>EH145*VLOOKUP($AO145,'Escal Infl CSO'!$A$25:$M$31,MATCH(JJ$2,'Escal Infl CSO'!$A$25:$M$25,0),FALSE)</f>
        <v>0</v>
      </c>
      <c r="JK145" s="25">
        <f>EI145*VLOOKUP($AO145,'Escal Infl CSO'!$A$25:$M$31,MATCH(JK$2,'Escal Infl CSO'!$A$25:$M$25,0),FALSE)</f>
        <v>0</v>
      </c>
      <c r="JL145" s="25">
        <f>EJ145*VLOOKUP($AO145,'Escal Infl CSO'!$A$25:$M$31,MATCH(JL$2,'Escal Infl CSO'!$A$25:$M$25,0),FALSE)</f>
        <v>0</v>
      </c>
      <c r="JM145" s="25">
        <f>EK145*VLOOKUP($AO145,'Escal Infl CSO'!$A$25:$M$31,MATCH(JM$2,'Escal Infl CSO'!$A$25:$M$25,0),FALSE)</f>
        <v>0</v>
      </c>
      <c r="JN145" s="25">
        <f>EL145*VLOOKUP($AO145,'Escal Infl CSO'!$A$25:$M$31,MATCH(JN$2,'Escal Infl CSO'!$A$25:$M$25,0),FALSE)</f>
        <v>0</v>
      </c>
      <c r="JO145" s="25">
        <f>EM145*VLOOKUP($AO145,'Escal Infl CSO'!$A$25:$M$31,MATCH(JO$2,'Escal Infl CSO'!$A$25:$M$25,0),FALSE)</f>
        <v>0</v>
      </c>
      <c r="JP145" s="25">
        <f>EN145*VLOOKUP($AO145,'Escal Infl CSO'!$A$25:$M$31,MATCH(JP$2,'Escal Infl CSO'!$A$25:$M$25,0),FALSE)</f>
        <v>0</v>
      </c>
      <c r="JQ145" s="25">
        <f>EO145*VLOOKUP($AO145,'Escal Infl CSO'!$A$25:$M$31,MATCH(JQ$2,'Escal Infl CSO'!$A$25:$M$25,0),FALSE)</f>
        <v>0</v>
      </c>
      <c r="JR145" s="25">
        <f>EP145*VLOOKUP($AO145,'Escal Infl CSO'!$A$25:$M$31,MATCH(JR$2,'Escal Infl CSO'!$A$25:$M$25,0),FALSE)</f>
        <v>0</v>
      </c>
      <c r="JS145" s="25">
        <f>EQ145*VLOOKUP($AO145,'Escal Infl CSO'!$A$25:$M$31,MATCH(JS$2,'Escal Infl CSO'!$A$25:$M$25,0),FALSE)</f>
        <v>0</v>
      </c>
      <c r="JT145" s="25">
        <f>ER145*VLOOKUP($AO145,'Escal Infl CSO'!$A$25:$M$31,MATCH(JT$2,'Escal Infl CSO'!$A$25:$M$25,0),FALSE)</f>
        <v>0</v>
      </c>
      <c r="JU145" s="25">
        <f>ES145*VLOOKUP($AO145,'Escal Infl CSO'!$A$25:$M$31,MATCH(JU$2,'Escal Infl CSO'!$A$25:$M$25,0),FALSE)</f>
        <v>0</v>
      </c>
      <c r="JV145" s="25">
        <f>ET145*VLOOKUP($AO145,'Escal Infl CSO'!$A$25:$M$31,MATCH(JV$2,'Escal Infl CSO'!$A$25:$M$25,0),FALSE)</f>
        <v>0</v>
      </c>
      <c r="JW145" s="25">
        <f>EU145*VLOOKUP($AO145,'Escal Infl CSO'!$A$25:$M$31,MATCH(JW$2,'Escal Infl CSO'!$A$25:$M$25,0),FALSE)</f>
        <v>0</v>
      </c>
      <c r="JX145" s="25">
        <f>EV145*VLOOKUP($AO145,'Escal Infl CSO'!$A$25:$M$31,MATCH(JX$2,'Escal Infl CSO'!$A$25:$M$25,0),FALSE)</f>
        <v>0</v>
      </c>
      <c r="JY145" s="25">
        <f>EW145*VLOOKUP($AO145,'Escal Infl CSO'!$A$25:$M$31,MATCH(JY$2,'Escal Infl CSO'!$A$25:$M$25,0),FALSE)</f>
        <v>0</v>
      </c>
      <c r="JZ145" s="25">
        <f>EX145*VLOOKUP($AO145,'Escal Infl CSO'!$A$25:$M$31,MATCH(JZ$2,'Escal Infl CSO'!$A$25:$M$25,0),FALSE)</f>
        <v>0</v>
      </c>
      <c r="KA145" s="25">
        <f>EY145*VLOOKUP($AO145,'Escal Infl CSO'!$A$25:$M$31,MATCH(KA$2,'Escal Infl CSO'!$A$25:$M$25,0),FALSE)</f>
        <v>0</v>
      </c>
      <c r="KB145" s="25">
        <f>EZ145*VLOOKUP($AO145,'Escal Infl CSO'!$A$25:$M$31,MATCH(KB$2,'Escal Infl CSO'!$A$25:$M$25,0),FALSE)</f>
        <v>0</v>
      </c>
      <c r="KC145" s="25">
        <f>FA145*VLOOKUP($AO145,'Escal Infl CSO'!$A$25:$M$31,MATCH(KC$2,'Escal Infl CSO'!$A$25:$M$25,0),FALSE)</f>
        <v>0</v>
      </c>
      <c r="KD145" s="25">
        <f>FB145*VLOOKUP($AO145,'Escal Infl CSO'!$A$25:$M$31,MATCH(KD$2,'Escal Infl CSO'!$A$25:$M$25,0),FALSE)</f>
        <v>0</v>
      </c>
      <c r="KE145" s="25">
        <f>FC145*VLOOKUP($AO145,'Escal Infl CSO'!$A$25:$M$31,MATCH(KE$2,'Escal Infl CSO'!$A$25:$M$25,0),FALSE)</f>
        <v>0</v>
      </c>
      <c r="KF145" s="25">
        <f>FD145*VLOOKUP($AO145,'Escal Infl CSO'!$A$25:$M$31,MATCH(KF$2,'Escal Infl CSO'!$A$25:$M$25,0),FALSE)</f>
        <v>0</v>
      </c>
      <c r="KG145" s="25">
        <f>FE145*VLOOKUP($AO145,'Escal Infl CSO'!$A$25:$M$31,MATCH(KG$2,'Escal Infl CSO'!$A$25:$M$25,0),FALSE)</f>
        <v>0</v>
      </c>
      <c r="KH145" s="25">
        <f>FF145*VLOOKUP($AO145,'Escal Infl CSO'!$A$25:$M$31,MATCH(KH$2,'Escal Infl CSO'!$A$25:$M$25,0),FALSE)</f>
        <v>0</v>
      </c>
      <c r="KI145" s="25">
        <f>FG145*VLOOKUP($AO145,'Escal Infl CSO'!$A$25:$M$31,MATCH(KI$2,'Escal Infl CSO'!$A$25:$M$25,0),FALSE)</f>
        <v>0</v>
      </c>
      <c r="KJ145" s="25">
        <f>FH145*VLOOKUP($AO145,'Escal Infl CSO'!$A$25:$M$31,MATCH(KJ$2,'Escal Infl CSO'!$A$25:$M$25,0),FALSE)</f>
        <v>0</v>
      </c>
      <c r="KK145" s="25">
        <f>FI145*VLOOKUP($AO145,'Escal Infl CSO'!$A$25:$M$31,MATCH(KK$2,'Escal Infl CSO'!$A$25:$M$25,0),FALSE)</f>
        <v>0</v>
      </c>
      <c r="KL145" s="25">
        <f>FJ145*VLOOKUP($AO145,'Escal Infl CSO'!$A$25:$M$31,MATCH(KL$2,'Escal Infl CSO'!$A$25:$M$25,0),FALSE)</f>
        <v>0</v>
      </c>
      <c r="KM145" s="25">
        <f>FK145*VLOOKUP($AO145,'Escal Infl CSO'!$A$25:$M$31,MATCH(KM$2,'Escal Infl CSO'!$A$25:$M$25,0),FALSE)</f>
        <v>0</v>
      </c>
      <c r="KN145" s="25">
        <f>FL145*VLOOKUP($AO145,'Escal Infl CSO'!$A$25:$M$31,MATCH(KN$2,'Escal Infl CSO'!$A$25:$M$25,0),FALSE)</f>
        <v>0</v>
      </c>
      <c r="KO145" s="25">
        <f>FM145*VLOOKUP($AO145,'Escal Infl CSO'!$A$25:$M$31,MATCH(KO$2,'Escal Infl CSO'!$A$25:$M$25,0),FALSE)</f>
        <v>0</v>
      </c>
      <c r="KP145" s="25">
        <f>FN145*VLOOKUP($AO145,'Escal Infl CSO'!$A$25:$M$31,MATCH(KP$2,'Escal Infl CSO'!$A$25:$M$25,0),FALSE)</f>
        <v>0</v>
      </c>
      <c r="KQ145" s="25">
        <f>FO145*VLOOKUP($AO145,'Escal Infl CSO'!$A$25:$M$31,MATCH(KQ$2,'Escal Infl CSO'!$A$25:$M$25,0),FALSE)</f>
        <v>0</v>
      </c>
      <c r="KR145" s="25">
        <f>FP145*VLOOKUP($AO145,'Escal Infl CSO'!$A$25:$M$31,MATCH(KR$2,'Escal Infl CSO'!$A$25:$M$25,0),FALSE)</f>
        <v>0</v>
      </c>
      <c r="KS145" s="25">
        <f>FQ145*VLOOKUP($AO145,'Escal Infl CSO'!$A$25:$M$31,MATCH(KS$2,'Escal Infl CSO'!$A$25:$M$25,0),FALSE)</f>
        <v>0</v>
      </c>
      <c r="KT145" s="25">
        <f>FR145*VLOOKUP($AO145,'Escal Infl CSO'!$A$25:$M$31,MATCH(KT$2,'Escal Infl CSO'!$A$25:$M$25,0),FALSE)</f>
        <v>0</v>
      </c>
      <c r="KU145" s="25">
        <f>FS145*VLOOKUP($AO145,'Escal Infl CSO'!$A$25:$M$31,MATCH(KU$2,'Escal Infl CSO'!$A$25:$M$25,0),FALSE)</f>
        <v>0</v>
      </c>
      <c r="KV145" s="25">
        <f>FT145*VLOOKUP($AO145,'Escal Infl CSO'!$A$25:$M$31,MATCH(KV$2,'Escal Infl CSO'!$A$25:$M$25,0),FALSE)</f>
        <v>0</v>
      </c>
      <c r="KW145" s="25">
        <f>FU145*VLOOKUP($AO145,'Escal Infl CSO'!$A$25:$M$31,MATCH(KW$2,'Escal Infl CSO'!$A$25:$M$25,0),FALSE)</f>
        <v>0</v>
      </c>
      <c r="KX145" s="25">
        <f>FV145*VLOOKUP($AO145,'Escal Infl CSO'!$A$25:$M$31,MATCH(KX$2,'Escal Infl CSO'!$A$25:$M$25,0),FALSE)</f>
        <v>0</v>
      </c>
      <c r="KY145" s="25">
        <f>FW145*VLOOKUP($AO145,'Escal Infl CSO'!$A$25:$M$31,MATCH(KY$2,'Escal Infl CSO'!$A$25:$M$25,0),FALSE)</f>
        <v>0</v>
      </c>
      <c r="KZ145" s="25">
        <f>FX145*VLOOKUP($AO145,'Escal Infl CSO'!$A$25:$M$31,MATCH(KZ$2,'Escal Infl CSO'!$A$25:$M$25,0),FALSE)</f>
        <v>0</v>
      </c>
      <c r="LA145" s="25">
        <f>FY145*VLOOKUP($AO145,'Escal Infl CSO'!$A$25:$M$31,MATCH(LA$2,'Escal Infl CSO'!$A$25:$M$25,0),FALSE)</f>
        <v>0</v>
      </c>
      <c r="LB145" s="25">
        <f>FZ145*VLOOKUP($AO145,'Escal Infl CSO'!$A$25:$M$31,MATCH(LB$2,'Escal Infl CSO'!$A$25:$M$25,0),FALSE)</f>
        <v>0</v>
      </c>
      <c r="LC145" s="25">
        <f>GA145*VLOOKUP($AO145,'Escal Infl CSO'!$A$25:$M$31,MATCH(LC$2,'Escal Infl CSO'!$A$25:$M$25,0),FALSE)</f>
        <v>0</v>
      </c>
      <c r="LD145" s="25">
        <f>GB145*VLOOKUP($AO145,'Escal Infl CSO'!$A$25:$M$31,MATCH(LD$2,'Escal Infl CSO'!$A$25:$M$25,0),FALSE)</f>
        <v>0</v>
      </c>
      <c r="LE145" s="25">
        <f>GC145*VLOOKUP($AO145,'Escal Infl CSO'!$A$25:$M$31,MATCH(LE$2,'Escal Infl CSO'!$A$25:$M$25,0),FALSE)</f>
        <v>0</v>
      </c>
      <c r="LF145" s="25">
        <f>GD145*VLOOKUP($AO145,'Escal Infl CSO'!$A$25:$M$31,MATCH(LF$2,'Escal Infl CSO'!$A$25:$M$25,0),FALSE)</f>
        <v>0</v>
      </c>
      <c r="LG145" s="25">
        <f>GE145*VLOOKUP($AO145,'Escal Infl CSO'!$A$25:$M$31,MATCH(LG$2,'Escal Infl CSO'!$A$25:$M$25,0),FALSE)</f>
        <v>0</v>
      </c>
      <c r="LH145" s="25">
        <f>GF145*VLOOKUP($AO145,'Escal Infl CSO'!$A$25:$M$31,MATCH(LH$2,'Escal Infl CSO'!$A$25:$M$25,0),FALSE)</f>
        <v>0</v>
      </c>
      <c r="LI145" s="25">
        <f>GG145*VLOOKUP($AO145,'Escal Infl CSO'!$A$25:$M$31,MATCH(LI$2,'Escal Infl CSO'!$A$25:$M$25,0),FALSE)</f>
        <v>0</v>
      </c>
      <c r="LJ145" s="25">
        <f>GH145*VLOOKUP($AO145,'Escal Infl CSO'!$A$25:$M$31,MATCH(LJ$2,'Escal Infl CSO'!$A$25:$M$25,0),FALSE)</f>
        <v>0</v>
      </c>
      <c r="LK145" s="25">
        <f>GI145*VLOOKUP($AO145,'Escal Infl CSO'!$A$25:$M$31,MATCH(LK$2,'Escal Infl CSO'!$A$25:$M$25,0),FALSE)</f>
        <v>0</v>
      </c>
      <c r="LL145" s="25">
        <f>GJ145*VLOOKUP($AO145,'Escal Infl CSO'!$A$25:$M$31,MATCH(LL$2,'Escal Infl CSO'!$A$25:$M$25,0),FALSE)</f>
        <v>0</v>
      </c>
      <c r="LM145" s="25">
        <f>GK145*VLOOKUP($AO145,'Escal Infl CSO'!$A$25:$M$31,MATCH(LM$2,'Escal Infl CSO'!$A$25:$M$25,0),FALSE)</f>
        <v>0</v>
      </c>
      <c r="LN145" s="25">
        <f>GL145*VLOOKUP($AO145,'Escal Infl CSO'!$A$25:$M$31,MATCH(LN$2,'Escal Infl CSO'!$A$25:$M$25,0),FALSE)</f>
        <v>0</v>
      </c>
      <c r="LO145" s="25">
        <f>GM145*VLOOKUP($AO145,'Escal Infl CSO'!$A$25:$M$31,MATCH(LO$2,'Escal Infl CSO'!$A$25:$M$25,0),FALSE)</f>
        <v>0</v>
      </c>
      <c r="LP145" s="25">
        <f>GN145*VLOOKUP($AO145,'Escal Infl CSO'!$A$25:$M$31,MATCH(LP$2,'Escal Infl CSO'!$A$25:$M$25,0),FALSE)</f>
        <v>0</v>
      </c>
      <c r="LQ145" s="25">
        <f>GO145*VLOOKUP($AO145,'Escal Infl CSO'!$A$25:$M$31,MATCH(LQ$2,'Escal Infl CSO'!$A$25:$M$25,0),FALSE)</f>
        <v>0</v>
      </c>
      <c r="LR145" s="25">
        <f>GP145*VLOOKUP($AO145,'Escal Infl CSO'!$A$25:$M$31,MATCH(LR$2,'Escal Infl CSO'!$A$25:$M$25,0),FALSE)</f>
        <v>0</v>
      </c>
      <c r="LS145" s="25">
        <f>GQ145*VLOOKUP($AO145,'Escal Infl CSO'!$A$25:$M$31,MATCH(LS$2,'Escal Infl CSO'!$A$25:$M$25,0),FALSE)</f>
        <v>0</v>
      </c>
      <c r="LT145" s="25">
        <f>GR145*VLOOKUP($AO145,'Escal Infl CSO'!$A$25:$M$31,MATCH(LT$2,'Escal Infl CSO'!$A$25:$M$25,0),FALSE)</f>
        <v>0</v>
      </c>
      <c r="LU145" s="25">
        <f>GS145*VLOOKUP($AO145,'Escal Infl CSO'!$A$25:$M$31,MATCH(LU$2,'Escal Infl CSO'!$A$25:$M$25,0),FALSE)</f>
        <v>0</v>
      </c>
      <c r="LV145" s="25">
        <f>GT145*VLOOKUP($AO145,'Escal Infl CSO'!$A$25:$M$31,MATCH(LV$2,'Escal Infl CSO'!$A$25:$M$25,0),FALSE)</f>
        <v>0</v>
      </c>
      <c r="LW145" s="25">
        <f>GU145*VLOOKUP($AO145,'Escal Infl CSO'!$A$25:$M$31,MATCH(LW$2,'Escal Infl CSO'!$A$25:$M$25,0),FALSE)</f>
        <v>0</v>
      </c>
      <c r="LX145" s="25">
        <f>GV145*VLOOKUP($AO145,'Escal Infl CSO'!$A$25:$M$31,MATCH(LX$2,'Escal Infl CSO'!$A$25:$M$25,0),FALSE)</f>
        <v>0</v>
      </c>
      <c r="LY145" s="25">
        <f>GW145*VLOOKUP($AO145,'Escal Infl CSO'!$A$25:$M$31,MATCH(LY$2,'Escal Infl CSO'!$A$25:$M$25,0),FALSE)</f>
        <v>0</v>
      </c>
      <c r="LZ145" s="25">
        <f>GX145*VLOOKUP($AO145,'Escal Infl CSO'!$A$25:$M$31,MATCH(LZ$2,'Escal Infl CSO'!$A$25:$M$25,0),FALSE)</f>
        <v>0</v>
      </c>
      <c r="MA145" s="84"/>
      <c r="MB145" s="25">
        <f>SUM(MN145:RC145)</f>
        <v>128580257.52000001</v>
      </c>
      <c r="MC145" s="25">
        <f>SUM(MN145:MY145)</f>
        <v>0</v>
      </c>
      <c r="MD145" s="107">
        <f>SUM(MZ145:NK145)</f>
        <v>0</v>
      </c>
      <c r="ME145" s="25">
        <f>SUM(NL145:NW145)</f>
        <v>0</v>
      </c>
      <c r="MF145" s="25">
        <f>SUM(NX145:OI145)</f>
        <v>128580257.52000001</v>
      </c>
      <c r="MG145" s="25">
        <f>SUM(OJ145:OU145)</f>
        <v>0</v>
      </c>
      <c r="MH145" s="25">
        <f>SUM(OV145:PG145)</f>
        <v>0</v>
      </c>
      <c r="MI145" s="25">
        <f>SUM(PH145:PS145)</f>
        <v>0</v>
      </c>
      <c r="MJ145" s="25">
        <f>SUM(PT145:QE145)</f>
        <v>0</v>
      </c>
      <c r="MK145" s="25">
        <f>SUM(QF145:QQ145)</f>
        <v>0</v>
      </c>
      <c r="ML145" s="25">
        <f>SUM(QR145:RC145)</f>
        <v>0</v>
      </c>
      <c r="MM145" s="85">
        <f>SUM(MC145:ML145)-SUM(MN145:RC145)</f>
        <v>0</v>
      </c>
      <c r="MN145" s="25">
        <f>VLOOKUP($AP145,'Escal Infl CSO'!$A$37:$B$39,2,FALSE)*HK145</f>
        <v>0</v>
      </c>
      <c r="MO145" s="25">
        <f>VLOOKUP($AP145,'Escal Infl CSO'!$A$37:$B$39,2,FALSE)*HL145</f>
        <v>0</v>
      </c>
      <c r="MP145" s="25">
        <f>VLOOKUP($AP145,'Escal Infl CSO'!$A$37:$B$39,2,FALSE)*HM145</f>
        <v>0</v>
      </c>
      <c r="MQ145" s="25">
        <f>VLOOKUP($AP145,'Escal Infl CSO'!$A$37:$B$39,2,FALSE)*HN145</f>
        <v>0</v>
      </c>
      <c r="MR145" s="25">
        <f>VLOOKUP($AP145,'Escal Infl CSO'!$A$37:$B$39,2,FALSE)*HO145</f>
        <v>0</v>
      </c>
      <c r="MS145" s="25">
        <f>VLOOKUP($AP145,'Escal Infl CSO'!$A$37:$B$39,2,FALSE)*HP145</f>
        <v>0</v>
      </c>
      <c r="MT145" s="25">
        <f>VLOOKUP($AP145,'Escal Infl CSO'!$A$37:$B$39,2,FALSE)*HQ145</f>
        <v>0</v>
      </c>
      <c r="MU145" s="25">
        <f>VLOOKUP($AP145,'Escal Infl CSO'!$A$37:$B$39,2,FALSE)*HR145</f>
        <v>0</v>
      </c>
      <c r="MV145" s="25">
        <f>VLOOKUP($AP145,'Escal Infl CSO'!$A$37:$B$39,2,FALSE)*HS145</f>
        <v>0</v>
      </c>
      <c r="MW145" s="25">
        <f>VLOOKUP($AP145,'Escal Infl CSO'!$A$37:$B$39,2,FALSE)*HT145</f>
        <v>0</v>
      </c>
      <c r="MX145" s="25">
        <f>VLOOKUP($AP145,'Escal Infl CSO'!$A$37:$B$39,2,FALSE)*HU145</f>
        <v>0</v>
      </c>
      <c r="MY145" s="25">
        <f>VLOOKUP($AP145,'Escal Infl CSO'!$A$37:$B$39,2,FALSE)*HV145</f>
        <v>0</v>
      </c>
      <c r="MZ145" s="25">
        <f>VLOOKUP($AP145,'Escal Infl CSO'!$A$37:$B$39,2,FALSE)*HW145</f>
        <v>0</v>
      </c>
      <c r="NA145" s="25">
        <f>VLOOKUP($AP145,'Escal Infl CSO'!$A$37:$B$39,2,FALSE)*HX145</f>
        <v>0</v>
      </c>
      <c r="NB145" s="25">
        <f>VLOOKUP($AP145,'Escal Infl CSO'!$A$37:$B$39,2,FALSE)*HY145</f>
        <v>0</v>
      </c>
      <c r="NC145" s="25">
        <f>VLOOKUP($AP145,'Escal Infl CSO'!$A$37:$B$39,2,FALSE)*HZ145</f>
        <v>0</v>
      </c>
      <c r="ND145" s="25">
        <f>VLOOKUP($AP145,'Escal Infl CSO'!$A$37:$B$39,2,FALSE)*IA145</f>
        <v>0</v>
      </c>
      <c r="NE145" s="25">
        <f>VLOOKUP($AP145,'Escal Infl CSO'!$A$37:$B$39,2,FALSE)*IB145</f>
        <v>0</v>
      </c>
      <c r="NF145" s="25">
        <f>VLOOKUP($AP145,'Escal Infl CSO'!$A$37:$B$39,2,FALSE)*IC145</f>
        <v>0</v>
      </c>
      <c r="NG145" s="25">
        <f>VLOOKUP($AP145,'Escal Infl CSO'!$A$37:$B$39,2,FALSE)*ID145</f>
        <v>0</v>
      </c>
      <c r="NH145" s="25">
        <f>VLOOKUP($AP145,'Escal Infl CSO'!$A$37:$B$39,2,FALSE)*IE145</f>
        <v>0</v>
      </c>
      <c r="NI145" s="25">
        <f>VLOOKUP($AP145,'Escal Infl CSO'!$A$37:$B$39,2,FALSE)*IF145</f>
        <v>0</v>
      </c>
      <c r="NJ145" s="25">
        <f>VLOOKUP($AP145,'Escal Infl CSO'!$A$37:$B$39,2,FALSE)*IG145</f>
        <v>0</v>
      </c>
      <c r="NK145" s="25">
        <f>VLOOKUP($AP145,'Escal Infl CSO'!$A$37:$B$39,2,FALSE)*IH145</f>
        <v>0</v>
      </c>
      <c r="NL145" s="25">
        <f>VLOOKUP($AP145,'Escal Infl CSO'!$A$37:$B$39,2,FALSE)*II145</f>
        <v>0</v>
      </c>
      <c r="NM145" s="25">
        <f>VLOOKUP($AP145,'Escal Infl CSO'!$A$37:$B$39,2,FALSE)*IJ145</f>
        <v>0</v>
      </c>
      <c r="NN145" s="25">
        <f>VLOOKUP($AP145,'Escal Infl CSO'!$A$37:$B$39,2,FALSE)*IK145</f>
        <v>0</v>
      </c>
      <c r="NO145" s="25">
        <f>VLOOKUP($AP145,'Escal Infl CSO'!$A$37:$B$39,2,FALSE)*IL145</f>
        <v>0</v>
      </c>
      <c r="NP145" s="25">
        <f>VLOOKUP($AP145,'Escal Infl CSO'!$A$37:$B$39,2,FALSE)*IM145</f>
        <v>0</v>
      </c>
      <c r="NQ145" s="25">
        <f>VLOOKUP($AP145,'Escal Infl CSO'!$A$37:$B$39,2,FALSE)*IN145</f>
        <v>0</v>
      </c>
      <c r="NR145" s="25">
        <f>VLOOKUP($AP145,'Escal Infl CSO'!$A$37:$B$39,2,FALSE)*IO145</f>
        <v>0</v>
      </c>
      <c r="NS145" s="25">
        <f>VLOOKUP($AP145,'Escal Infl CSO'!$A$37:$B$39,2,FALSE)*IP145</f>
        <v>0</v>
      </c>
      <c r="NT145" s="25">
        <f>VLOOKUP($AP145,'Escal Infl CSO'!$A$37:$B$39,2,FALSE)*IQ145</f>
        <v>0</v>
      </c>
      <c r="NU145" s="25">
        <f>VLOOKUP($AP145,'Escal Infl CSO'!$A$37:$B$39,2,FALSE)*IR145</f>
        <v>0</v>
      </c>
      <c r="NV145" s="25">
        <f>VLOOKUP($AP145,'Escal Infl CSO'!$A$37:$B$39,2,FALSE)*IS145</f>
        <v>0</v>
      </c>
      <c r="NW145" s="25">
        <f>VLOOKUP($AP145,'Escal Infl CSO'!$A$37:$B$39,2,FALSE)*IT145</f>
        <v>0</v>
      </c>
      <c r="NX145" s="25">
        <f>VLOOKUP($AP145,'Escal Infl CSO'!$A$37:$B$39,2,FALSE)*IU145</f>
        <v>0</v>
      </c>
      <c r="NY145" s="25">
        <f>VLOOKUP($AP145,'Escal Infl CSO'!$A$37:$B$39,2,FALSE)*IV145</f>
        <v>0</v>
      </c>
      <c r="NZ145" s="25">
        <f>VLOOKUP($AP145,'Escal Infl CSO'!$A$37:$B$39,2,FALSE)*IW145</f>
        <v>0</v>
      </c>
      <c r="OA145" s="25">
        <f>VLOOKUP($AP145,'Escal Infl CSO'!$A$37:$B$39,2,FALSE)*IX145</f>
        <v>0</v>
      </c>
      <c r="OB145" s="25">
        <f>VLOOKUP($AP145,'Escal Infl CSO'!$A$37:$B$39,2,FALSE)*IY145</f>
        <v>1137878.3851327435</v>
      </c>
      <c r="OC145" s="25">
        <f>VLOOKUP($AP145,'Escal Infl CSO'!$A$37:$B$39,2,FALSE)*IZ145</f>
        <v>34136351.55398231</v>
      </c>
      <c r="OD145" s="25">
        <f>VLOOKUP($AP145,'Escal Infl CSO'!$A$37:$B$39,2,FALSE)*JA145</f>
        <v>35274229.93911504</v>
      </c>
      <c r="OE145" s="25">
        <f>VLOOKUP($AP145,'Escal Infl CSO'!$A$37:$B$39,2,FALSE)*JB145</f>
        <v>35274229.93911504</v>
      </c>
      <c r="OF145" s="25">
        <f>VLOOKUP($AP145,'Escal Infl CSO'!$A$37:$B$39,2,FALSE)*JC145</f>
        <v>22757567.702654868</v>
      </c>
      <c r="OG145" s="25">
        <f>VLOOKUP($AP145,'Escal Infl CSO'!$A$37:$B$39,2,FALSE)*JD145</f>
        <v>0</v>
      </c>
      <c r="OH145" s="25">
        <f>VLOOKUP($AP145,'Escal Infl CSO'!$A$37:$B$39,2,FALSE)*JE145</f>
        <v>0</v>
      </c>
      <c r="OI145" s="25">
        <f>VLOOKUP($AP145,'Escal Infl CSO'!$A$37:$B$39,2,FALSE)*JF145</f>
        <v>0</v>
      </c>
      <c r="OJ145" s="25">
        <f>VLOOKUP($AP145,'Escal Infl CSO'!$A$37:$B$39,2,FALSE)*JG145</f>
        <v>0</v>
      </c>
      <c r="OK145" s="25">
        <f>VLOOKUP($AP145,'Escal Infl CSO'!$A$37:$B$39,2,FALSE)*JH145</f>
        <v>0</v>
      </c>
      <c r="OL145" s="25">
        <f>VLOOKUP($AP145,'Escal Infl CSO'!$A$37:$B$39,2,FALSE)*JI145</f>
        <v>0</v>
      </c>
      <c r="OM145" s="25">
        <f>VLOOKUP($AP145,'Escal Infl CSO'!$A$37:$B$39,2,FALSE)*JJ145</f>
        <v>0</v>
      </c>
      <c r="ON145" s="25">
        <f>VLOOKUP($AP145,'Escal Infl CSO'!$A$37:$B$39,2,FALSE)*JK145</f>
        <v>0</v>
      </c>
      <c r="OO145" s="25">
        <f>VLOOKUP($AP145,'Escal Infl CSO'!$A$37:$B$39,2,FALSE)*JL145</f>
        <v>0</v>
      </c>
      <c r="OP145" s="25">
        <f>VLOOKUP($AP145,'Escal Infl CSO'!$A$37:$B$39,2,FALSE)*JM145</f>
        <v>0</v>
      </c>
      <c r="OQ145" s="25">
        <f>VLOOKUP($AP145,'Escal Infl CSO'!$A$37:$B$39,2,FALSE)*JN145</f>
        <v>0</v>
      </c>
      <c r="OR145" s="25">
        <f>VLOOKUP($AP145,'Escal Infl CSO'!$A$37:$B$39,2,FALSE)*JO145</f>
        <v>0</v>
      </c>
      <c r="OS145" s="25">
        <f>VLOOKUP($AP145,'Escal Infl CSO'!$A$37:$B$39,2,FALSE)*JP145</f>
        <v>0</v>
      </c>
      <c r="OT145" s="25">
        <f>VLOOKUP($AP145,'Escal Infl CSO'!$A$37:$B$39,2,FALSE)*JQ145</f>
        <v>0</v>
      </c>
      <c r="OU145" s="25">
        <f>VLOOKUP($AP145,'Escal Infl CSO'!$A$37:$B$39,2,FALSE)*JR145</f>
        <v>0</v>
      </c>
      <c r="OV145" s="25">
        <f>VLOOKUP($AP145,'Escal Infl CSO'!$A$37:$B$39,2,FALSE)*JS145</f>
        <v>0</v>
      </c>
      <c r="OW145" s="25">
        <f>VLOOKUP($AP145,'Escal Infl CSO'!$A$37:$B$39,2,FALSE)*JT145</f>
        <v>0</v>
      </c>
      <c r="OX145" s="25">
        <f>VLOOKUP($AP145,'Escal Infl CSO'!$A$37:$B$39,2,FALSE)*JU145</f>
        <v>0</v>
      </c>
      <c r="OY145" s="25">
        <f>VLOOKUP($AP145,'Escal Infl CSO'!$A$37:$B$39,2,FALSE)*JV145</f>
        <v>0</v>
      </c>
      <c r="OZ145" s="25">
        <f>VLOOKUP($AP145,'Escal Infl CSO'!$A$37:$B$39,2,FALSE)*JW145</f>
        <v>0</v>
      </c>
      <c r="PA145" s="25">
        <f>VLOOKUP($AP145,'Escal Infl CSO'!$A$37:$B$39,2,FALSE)*JX145</f>
        <v>0</v>
      </c>
      <c r="PB145" s="25">
        <f>VLOOKUP($AP145,'Escal Infl CSO'!$A$37:$B$39,2,FALSE)*JY145</f>
        <v>0</v>
      </c>
      <c r="PC145" s="25">
        <f>VLOOKUP($AP145,'Escal Infl CSO'!$A$37:$B$39,2,FALSE)*JZ145</f>
        <v>0</v>
      </c>
      <c r="PD145" s="25">
        <f>VLOOKUP($AP145,'Escal Infl CSO'!$A$37:$B$39,2,FALSE)*KA145</f>
        <v>0</v>
      </c>
      <c r="PE145" s="25">
        <f>VLOOKUP($AP145,'Escal Infl CSO'!$A$37:$B$39,2,FALSE)*KB145</f>
        <v>0</v>
      </c>
      <c r="PF145" s="25">
        <f>VLOOKUP($AP145,'Escal Infl CSO'!$A$37:$B$39,2,FALSE)*KC145</f>
        <v>0</v>
      </c>
      <c r="PG145" s="25">
        <f>VLOOKUP($AP145,'Escal Infl CSO'!$A$37:$B$39,2,FALSE)*KD145</f>
        <v>0</v>
      </c>
      <c r="PH145" s="25">
        <f>VLOOKUP($AP145,'Escal Infl CSO'!$A$37:$B$39,2,FALSE)*KE145</f>
        <v>0</v>
      </c>
      <c r="PI145" s="25">
        <f>VLOOKUP($AP145,'Escal Infl CSO'!$A$37:$B$39,2,FALSE)*KF145</f>
        <v>0</v>
      </c>
      <c r="PJ145" s="25">
        <f>VLOOKUP($AP145,'Escal Infl CSO'!$A$37:$B$39,2,FALSE)*KG145</f>
        <v>0</v>
      </c>
      <c r="PK145" s="25">
        <f>VLOOKUP($AP145,'Escal Infl CSO'!$A$37:$B$39,2,FALSE)*KH145</f>
        <v>0</v>
      </c>
      <c r="PL145" s="25">
        <f>VLOOKUP($AP145,'Escal Infl CSO'!$A$37:$B$39,2,FALSE)*KI145</f>
        <v>0</v>
      </c>
      <c r="PM145" s="25">
        <f>VLOOKUP($AP145,'Escal Infl CSO'!$A$37:$B$39,2,FALSE)*KJ145</f>
        <v>0</v>
      </c>
      <c r="PN145" s="25">
        <f>VLOOKUP($AP145,'Escal Infl CSO'!$A$37:$B$39,2,FALSE)*KK145</f>
        <v>0</v>
      </c>
      <c r="PO145" s="25">
        <f>VLOOKUP($AP145,'Escal Infl CSO'!$A$37:$B$39,2,FALSE)*KL145</f>
        <v>0</v>
      </c>
      <c r="PP145" s="25">
        <f>VLOOKUP($AP145,'Escal Infl CSO'!$A$37:$B$39,2,FALSE)*KM145</f>
        <v>0</v>
      </c>
      <c r="PQ145" s="25">
        <f>VLOOKUP($AP145,'Escal Infl CSO'!$A$37:$B$39,2,FALSE)*KN145</f>
        <v>0</v>
      </c>
      <c r="PR145" s="25">
        <f>VLOOKUP($AP145,'Escal Infl CSO'!$A$37:$B$39,2,FALSE)*KO145</f>
        <v>0</v>
      </c>
      <c r="PS145" s="25">
        <f>VLOOKUP($AP145,'Escal Infl CSO'!$A$37:$B$39,2,FALSE)*KP145</f>
        <v>0</v>
      </c>
      <c r="PT145" s="25">
        <f>VLOOKUP($AP145,'Escal Infl CSO'!$A$37:$B$39,2,FALSE)*KQ145</f>
        <v>0</v>
      </c>
      <c r="PU145" s="25">
        <f>VLOOKUP($AP145,'Escal Infl CSO'!$A$37:$B$39,2,FALSE)*KR145</f>
        <v>0</v>
      </c>
      <c r="PV145" s="25">
        <f>VLOOKUP($AP145,'Escal Infl CSO'!$A$37:$B$39,2,FALSE)*KS145</f>
        <v>0</v>
      </c>
      <c r="PW145" s="25">
        <f>VLOOKUP($AP145,'Escal Infl CSO'!$A$37:$B$39,2,FALSE)*KT145</f>
        <v>0</v>
      </c>
      <c r="PX145" s="25">
        <f>VLOOKUP($AP145,'Escal Infl CSO'!$A$37:$B$39,2,FALSE)*KU145</f>
        <v>0</v>
      </c>
      <c r="PY145" s="25">
        <f>VLOOKUP($AP145,'Escal Infl CSO'!$A$37:$B$39,2,FALSE)*KV145</f>
        <v>0</v>
      </c>
      <c r="PZ145" s="25">
        <f>VLOOKUP($AP145,'Escal Infl CSO'!$A$37:$B$39,2,FALSE)*KW145</f>
        <v>0</v>
      </c>
      <c r="QA145" s="25">
        <f>VLOOKUP($AP145,'Escal Infl CSO'!$A$37:$B$39,2,FALSE)*KX145</f>
        <v>0</v>
      </c>
      <c r="QB145" s="25">
        <f>VLOOKUP($AP145,'Escal Infl CSO'!$A$37:$B$39,2,FALSE)*KY145</f>
        <v>0</v>
      </c>
      <c r="QC145" s="25">
        <f>VLOOKUP($AP145,'Escal Infl CSO'!$A$37:$B$39,2,FALSE)*KZ145</f>
        <v>0</v>
      </c>
      <c r="QD145" s="25">
        <f>VLOOKUP($AP145,'Escal Infl CSO'!$A$37:$B$39,2,FALSE)*LA145</f>
        <v>0</v>
      </c>
      <c r="QE145" s="25">
        <f>VLOOKUP($AP145,'Escal Infl CSO'!$A$37:$B$39,2,FALSE)*LB145</f>
        <v>0</v>
      </c>
      <c r="QF145" s="25">
        <f>VLOOKUP($AP145,'Escal Infl CSO'!$A$37:$B$39,2,FALSE)*LC145</f>
        <v>0</v>
      </c>
      <c r="QG145" s="25">
        <f>VLOOKUP($AP145,'Escal Infl CSO'!$A$37:$B$39,2,FALSE)*LD145</f>
        <v>0</v>
      </c>
      <c r="QH145" s="25">
        <f>VLOOKUP($AP145,'Escal Infl CSO'!$A$37:$B$39,2,FALSE)*LE145</f>
        <v>0</v>
      </c>
      <c r="QI145" s="25">
        <f>VLOOKUP($AP145,'Escal Infl CSO'!$A$37:$B$39,2,FALSE)*LF145</f>
        <v>0</v>
      </c>
      <c r="QJ145" s="25">
        <f>VLOOKUP($AP145,'Escal Infl CSO'!$A$37:$B$39,2,FALSE)*LG145</f>
        <v>0</v>
      </c>
      <c r="QK145" s="25">
        <f>VLOOKUP($AP145,'Escal Infl CSO'!$A$37:$B$39,2,FALSE)*LH145</f>
        <v>0</v>
      </c>
      <c r="QL145" s="25">
        <f>VLOOKUP($AP145,'Escal Infl CSO'!$A$37:$B$39,2,FALSE)*LI145</f>
        <v>0</v>
      </c>
      <c r="QM145" s="25">
        <f>VLOOKUP($AP145,'Escal Infl CSO'!$A$37:$B$39,2,FALSE)*LJ145</f>
        <v>0</v>
      </c>
      <c r="QN145" s="25">
        <f>VLOOKUP($AP145,'Escal Infl CSO'!$A$37:$B$39,2,FALSE)*LK145</f>
        <v>0</v>
      </c>
      <c r="QO145" s="25">
        <f>VLOOKUP($AP145,'Escal Infl CSO'!$A$37:$B$39,2,FALSE)*LL145</f>
        <v>0</v>
      </c>
      <c r="QP145" s="25">
        <f>VLOOKUP($AP145,'Escal Infl CSO'!$A$37:$B$39,2,FALSE)*LM145</f>
        <v>0</v>
      </c>
      <c r="QQ145" s="25">
        <f>VLOOKUP($AP145,'Escal Infl CSO'!$A$37:$B$39,2,FALSE)*LN145</f>
        <v>0</v>
      </c>
      <c r="QR145" s="25">
        <f>VLOOKUP($AP145,'Escal Infl CSO'!$A$37:$B$39,2,FALSE)*LO145</f>
        <v>0</v>
      </c>
      <c r="QS145" s="25">
        <f>VLOOKUP($AP145,'Escal Infl CSO'!$A$37:$B$39,2,FALSE)*LP145</f>
        <v>0</v>
      </c>
      <c r="QT145" s="25">
        <f>VLOOKUP($AP145,'Escal Infl CSO'!$A$37:$B$39,2,FALSE)*LQ145</f>
        <v>0</v>
      </c>
      <c r="QU145" s="25">
        <f>VLOOKUP($AP145,'Escal Infl CSO'!$A$37:$B$39,2,FALSE)*LR145</f>
        <v>0</v>
      </c>
      <c r="QV145" s="25">
        <f>VLOOKUP($AP145,'Escal Infl CSO'!$A$37:$B$39,2,FALSE)*LS145</f>
        <v>0</v>
      </c>
      <c r="QW145" s="25">
        <f>VLOOKUP($AP145,'Escal Infl CSO'!$A$37:$B$39,2,FALSE)*LT145</f>
        <v>0</v>
      </c>
      <c r="QX145" s="25">
        <f>VLOOKUP($AP145,'Escal Infl CSO'!$A$37:$B$39,2,FALSE)*LU145</f>
        <v>0</v>
      </c>
      <c r="QY145" s="25">
        <f>VLOOKUP($AP145,'Escal Infl CSO'!$A$37:$B$39,2,FALSE)*LV145</f>
        <v>0</v>
      </c>
      <c r="QZ145" s="25">
        <f>VLOOKUP($AP145,'Escal Infl CSO'!$A$37:$B$39,2,FALSE)*LW145</f>
        <v>0</v>
      </c>
      <c r="RA145" s="25">
        <f>VLOOKUP($AP145,'Escal Infl CSO'!$A$37:$B$39,2,FALSE)*LX145</f>
        <v>0</v>
      </c>
      <c r="RB145" s="25">
        <f>VLOOKUP($AP145,'Escal Infl CSO'!$A$37:$B$39,2,FALSE)*LY145</f>
        <v>0</v>
      </c>
      <c r="RC145" s="25">
        <f>VLOOKUP($AP145,'Escal Infl CSO'!$A$37:$B$39,2,FALSE)*LZ145</f>
        <v>0</v>
      </c>
      <c r="RD145" s="85">
        <f>BA145-MB145</f>
        <v>0</v>
      </c>
      <c r="RE145" s="84"/>
      <c r="RF145" s="159">
        <v>83</v>
      </c>
      <c r="RG145" s="300">
        <f>AR145*0.7</f>
        <v>79.309999999999988</v>
      </c>
      <c r="RH145" s="165">
        <v>110000000</v>
      </c>
      <c r="RI145" s="166">
        <f>BA145*0.7</f>
        <v>90006180.263999999</v>
      </c>
      <c r="RJ145" s="273" t="s">
        <v>965</v>
      </c>
      <c r="RK145" s="25"/>
      <c r="RL145" s="84"/>
      <c r="RM145" s="88"/>
      <c r="RN145" s="86"/>
      <c r="RO145" s="86"/>
      <c r="RP145" s="285"/>
      <c r="RQ145" s="160"/>
      <c r="RR145" s="302"/>
      <c r="RS145" s="160"/>
      <c r="RT145" s="160"/>
      <c r="RU145" s="160"/>
      <c r="RV145" s="160"/>
      <c r="RW145" s="303"/>
      <c r="RX145" s="163"/>
      <c r="RY145" s="164"/>
      <c r="RZ145" s="84"/>
      <c r="SA145" s="317">
        <f>AR145</f>
        <v>113.3</v>
      </c>
      <c r="SB145" s="86"/>
      <c r="SC145" s="86"/>
      <c r="SD145" s="285"/>
      <c r="SE145" s="160"/>
      <c r="SF145" s="318">
        <v>134000000</v>
      </c>
      <c r="SG145" s="301">
        <f>SF145-SI145</f>
        <v>132092000</v>
      </c>
      <c r="SH145" s="160"/>
      <c r="SI145" s="301">
        <f>BE145</f>
        <v>1908000</v>
      </c>
      <c r="SJ145" s="160"/>
      <c r="SK145" s="162"/>
      <c r="SL145" s="304">
        <v>42543</v>
      </c>
      <c r="SM145" s="305">
        <f>SL145+SA145</f>
        <v>42656.3</v>
      </c>
      <c r="SN145" s="84"/>
      <c r="SO145" s="319" t="s">
        <v>965</v>
      </c>
      <c r="SQ145" s="273">
        <f>SUM(TB145:TM145)</f>
        <v>0</v>
      </c>
      <c r="SR145" s="273">
        <f>SUM(TN145:TY145)</f>
        <v>0</v>
      </c>
      <c r="SS145" s="273">
        <f>SUM(TZ145:UK145)</f>
        <v>134000000.00000001</v>
      </c>
      <c r="ST145" s="273">
        <f>SUM(UL145:UW145)</f>
        <v>0</v>
      </c>
      <c r="SU145" s="273">
        <f>SUM(UX145:VI145)</f>
        <v>0</v>
      </c>
      <c r="SV145" s="273">
        <f>SUM(VJ145:VU145)</f>
        <v>0</v>
      </c>
      <c r="SW145" s="273">
        <f>SUM(VV145:WG145)</f>
        <v>0</v>
      </c>
      <c r="SX145" s="273">
        <f>SUM(WH145:WS145)</f>
        <v>0</v>
      </c>
      <c r="SY145" s="273">
        <f>SUM(WT145:XE145)</f>
        <v>0</v>
      </c>
      <c r="SZ145" s="273">
        <f>SUM(XF145:XQ145)</f>
        <v>0</v>
      </c>
      <c r="TA145" s="281">
        <f>SUM(TB145:XQ145)-SUM(SE145:SG145)</f>
        <v>-132091999.99999999</v>
      </c>
      <c r="TB145" s="273">
        <f>MAX(0,MIN($SM145,EDATE(TB$3,1))-MAX($SL145,TB$3))/($SM145-$SL145)*(SUM($SG145:$SI145)-$BM145)+(IF(TB$3=$BL145,$BM145,0))</f>
        <v>0</v>
      </c>
      <c r="TC145" s="273">
        <f>MAX(0,MIN($SM145,EDATE(TC$3,1))-MAX($SL145,TC$3))/($SM145-$SL145)*(SUM($SG145:$SI145)-$BM145)+(IF(TC$3=$BL145,$BM145,0))</f>
        <v>0</v>
      </c>
      <c r="TD145" s="273">
        <f>MAX(0,MIN($SM145,EDATE(TD$3,1))-MAX($SL145,TD$3))/($SM145-$SL145)*(SUM($SG145:$SI145)-$BM145)+(IF(TD$3=$BL145,$BM145,0))</f>
        <v>0</v>
      </c>
      <c r="TE145" s="273">
        <f>MAX(0,MIN($SM145,EDATE(TE$3,1))-MAX($SL145,TE$3))/($SM145-$SL145)*(SUM($SG145:$SI145)-$BM145)+(IF(TE$3=$BL145,$BM145,0))</f>
        <v>0</v>
      </c>
      <c r="TF145" s="273">
        <f>MAX(0,MIN($SM145,EDATE(TF$3,1))-MAX($SL145,TF$3))/($SM145-$SL145)*(SUM($SG145:$SI145)-$BM145)+(IF(TF$3=$BL145,$BM145,0))</f>
        <v>0</v>
      </c>
      <c r="TG145" s="273">
        <f>MAX(0,MIN($SM145,EDATE(TG$3,1))-MAX($SL145,TG$3))/($SM145-$SL145)*(SUM($SG145:$SI145)-$BM145)+(IF(TG$3=$BL145,$BM145,0))</f>
        <v>0</v>
      </c>
      <c r="TH145" s="273">
        <f>MAX(0,MIN($SM145,EDATE(TH$3,1))-MAX($SL145,TH$3))/($SM145-$SL145)*(SUM($SG145:$SI145)-$BM145)+(IF(TH$3=$BL145,$BM145,0))</f>
        <v>0</v>
      </c>
      <c r="TI145" s="273">
        <f>MAX(0,MIN($SM145,EDATE(TI$3,1))-MAX($SL145,TI$3))/($SM145-$SL145)*(SUM($SG145:$SI145)-$BM145)+(IF(TI$3=$BL145,$BM145,0))</f>
        <v>0</v>
      </c>
      <c r="TJ145" s="273">
        <f>MAX(0,MIN($SM145,EDATE(TJ$3,1))-MAX($SL145,TJ$3))/($SM145-$SL145)*(SUM($SG145:$SI145)-$BM145)+(IF(TJ$3=$BL145,$BM145,0))</f>
        <v>0</v>
      </c>
      <c r="TK145" s="273">
        <f>MAX(0,MIN($SM145,EDATE(TK$3,1))-MAX($SL145,TK$3))/($SM145-$SL145)*(SUM($SG145:$SI145)-$BM145)+(IF(TK$3=$BL145,$BM145,0))</f>
        <v>0</v>
      </c>
      <c r="TL145" s="273">
        <f>MAX(0,MIN($SM145,EDATE(TL$3,1))-MAX($SL145,TL$3))/($SM145-$SL145)*(SUM($SG145:$SI145)-$BM145)+(IF(TL$3=$BL145,$BM145,0))</f>
        <v>0</v>
      </c>
      <c r="TM145" s="273">
        <f>MAX(0,MIN($SM145,EDATE(TM$3,1))-MAX($SL145,TM$3))/($SM145-$SL145)*(SUM($SG145:$SI145)-$BM145)+(IF(TM$3=$BL145,$BM145,0))</f>
        <v>0</v>
      </c>
      <c r="TN145" s="273">
        <f>MAX(0,MIN($SM145,EDATE(TN$3,1))-MAX($SL145,TN$3))/($SM145-$SL145)*(SUM($SG145:$SI145)-$BM145)+(IF(TN$3=$BL145,$BM145,0))</f>
        <v>0</v>
      </c>
      <c r="TO145" s="273">
        <f>MAX(0,MIN($SM145,EDATE(TO$3,1))-MAX($SL145,TO$3))/($SM145-$SL145)*(SUM($SG145:$SI145)-$BM145)+(IF(TO$3=$BL145,$BM145,0))</f>
        <v>0</v>
      </c>
      <c r="TP145" s="273">
        <f>MAX(0,MIN($SM145,EDATE(TP$3,1))-MAX($SL145,TP$3))/($SM145-$SL145)*(SUM($SG145:$SI145)-$BM145)+(IF(TP$3=$BL145,$BM145,0))</f>
        <v>0</v>
      </c>
      <c r="TQ145" s="273">
        <f>MAX(0,MIN($SM145,EDATE(TQ$3,1))-MAX($SL145,TQ$3))/($SM145-$SL145)*(SUM($SG145:$SI145)-$BM145)+(IF(TQ$3=$BL145,$BM145,0))</f>
        <v>0</v>
      </c>
      <c r="TR145" s="273">
        <f>MAX(0,MIN($SM145,EDATE(TR$3,1))-MAX($SL145,TR$3))/($SM145-$SL145)*(SUM($SG145:$SI145)-$BM145)+(IF(TR$3=$BL145,$BM145,0))</f>
        <v>0</v>
      </c>
      <c r="TS145" s="273">
        <f>MAX(0,MIN($SM145,EDATE(TS$3,1))-MAX($SL145,TS$3))/($SM145-$SL145)*(SUM($SG145:$SI145)-$BM145)+(IF(TS$3=$BL145,$BM145,0))</f>
        <v>0</v>
      </c>
      <c r="TT145" s="273">
        <f>MAX(0,MIN($SM145,EDATE(TT$3,1))-MAX($SL145,TT$3))/($SM145-$SL145)*(SUM($SG145:$SI145)-$BM145)+(IF(TT$3=$BL145,$BM145,0))</f>
        <v>0</v>
      </c>
      <c r="TU145" s="273">
        <f>MAX(0,MIN($SM145,EDATE(TU$3,1))-MAX($SL145,TU$3))/($SM145-$SL145)*(SUM($SG145:$SI145)-$BM145)+(IF(TU$3=$BL145,$BM145,0))</f>
        <v>0</v>
      </c>
      <c r="TV145" s="273">
        <f>MAX(0,MIN($SM145,EDATE(TV$3,1))-MAX($SL145,TV$3))/($SM145-$SL145)*(SUM($SG145:$SI145)-$BM145)+(IF(TV$3=$BL145,$BM145,0))</f>
        <v>0</v>
      </c>
      <c r="TW145" s="273">
        <f>MAX(0,MIN($SM145,EDATE(TW$3,1))-MAX($SL145,TW$3))/($SM145-$SL145)*(SUM($SG145:$SI145)-$BM145)+(IF(TW$3=$BL145,$BM145,0))</f>
        <v>0</v>
      </c>
      <c r="TX145" s="273">
        <f>MAX(0,MIN($SM145,EDATE(TX$3,1))-MAX($SL145,TX$3))/($SM145-$SL145)*(SUM($SG145:$SI145)-$BM145)+(IF(TX$3=$BL145,$BM145,0))</f>
        <v>0</v>
      </c>
      <c r="TY145" s="273">
        <f>MAX(0,MIN($SM145,EDATE(TY$3,1))-MAX($SL145,TY$3))/($SM145-$SL145)*(SUM($SG145:$SI145)-$BM145)+(IF(TY$3=$BL145,$BM145,0))</f>
        <v>0</v>
      </c>
      <c r="TZ145" s="273">
        <f>MAX(0,MIN($SM145,EDATE(TZ$3,1))-MAX($SL145,TZ$3))/($SM145-$SL145)*(SUM($SG145:$SI145)-$BM145)+(IF(TZ$3=$BL145,$BM145,0))</f>
        <v>0</v>
      </c>
      <c r="UA145" s="273">
        <f>MAX(0,MIN($SM145,EDATE(UA$3,1))-MAX($SL145,UA$3))/($SM145-$SL145)*(SUM($SG145:$SI145)-$BM145)+(IF(UA$3=$BL145,$BM145,0))</f>
        <v>0</v>
      </c>
      <c r="UB145" s="273">
        <f>MAX(0,MIN($SM145,EDATE(UB$3,1))-MAX($SL145,UB$3))/($SM145-$SL145)*(SUM($SG145:$SI145)-$BM145)+(IF(UB$3=$BL145,$BM145,0))</f>
        <v>0</v>
      </c>
      <c r="UC145" s="273">
        <f>MAX(0,MIN($SM145,EDATE(UC$3,1))-MAX($SL145,UC$3))/($SM145-$SL145)*(SUM($SG145:$SI145)-$BM145)+(IF(UC$3=$BL145,$BM145,0))</f>
        <v>0</v>
      </c>
      <c r="UD145" s="273">
        <f>MAX(0,MIN($SM145,EDATE(UD$3,1))-MAX($SL145,UD$3))/($SM145-$SL145)*(SUM($SG145:$SI145)-$BM145)+(IF(UD$3=$BL145,$BM145,0))</f>
        <v>0</v>
      </c>
      <c r="UE145" s="273">
        <f>MAX(0,MIN($SM145,EDATE(UE$3,1))-MAX($SL145,UE$3))/($SM145-$SL145)*(SUM($SG145:$SI145)-$BM145)+(IF(UE$3=$BL145,$BM145,0))</f>
        <v>10644307.149161244</v>
      </c>
      <c r="UF145" s="273">
        <f>MAX(0,MIN($SM145,EDATE(UF$3,1))-MAX($SL145,UF$3))/($SM145-$SL145)*(SUM($SG145:$SI145)-$BM145)+(IF(UF$3=$BL145,$BM145,0))</f>
        <v>36663724.624888733</v>
      </c>
      <c r="UG145" s="273">
        <f>MAX(0,MIN($SM145,EDATE(UG$3,1))-MAX($SL145,UG$3))/($SM145-$SL145)*(SUM($SG145:$SI145)-$BM145)+(IF(UG$3=$BL145,$BM145,0))</f>
        <v>36663724.624888733</v>
      </c>
      <c r="UH145" s="273">
        <f>MAX(0,MIN($SM145,EDATE(UH$3,1))-MAX($SL145,UH$3))/($SM145-$SL145)*(SUM($SG145:$SI145)-$BM145)+(IF(UH$3=$BL145,$BM145,0))</f>
        <v>35481023.830537483</v>
      </c>
      <c r="UI145" s="273">
        <f>MAX(0,MIN($SM145,EDATE(UI$3,1))-MAX($SL145,UI$3))/($SM145-$SL145)*(SUM($SG145:$SI145)-$BM145)+(IF(UI$3=$BL145,$BM145,0))</f>
        <v>14547219.770523811</v>
      </c>
      <c r="UJ145" s="273">
        <f>MAX(0,MIN($SM145,EDATE(UJ$3,1))-MAX($SL145,UJ$3))/($SM145-$SL145)*(SUM($SG145:$SI145)-$BM145)+(IF(UJ$3=$BL145,$BM145,0))</f>
        <v>0</v>
      </c>
      <c r="UK145" s="273">
        <f>MAX(0,MIN($SM145,EDATE(UK$3,1))-MAX($SL145,UK$3))/($SM145-$SL145)*(SUM($SG145:$SI145)-$BM145)+(IF(UK$3=$BL145,$BM145,0))</f>
        <v>0</v>
      </c>
      <c r="UL145" s="273">
        <f>MAX(0,MIN($SM145,EDATE(UL$3,1))-MAX($SL145,UL$3))/($SM145-$SL145)*(SUM($SG145:$SI145)-$BM145)+(IF(UL$3=$BL145,$BM145,0))</f>
        <v>0</v>
      </c>
      <c r="UM145" s="273">
        <f>MAX(0,MIN($SM145,EDATE(UM$3,1))-MAX($SL145,UM$3))/($SM145-$SL145)*(SUM($SG145:$SI145)-$BM145)+(IF(UM$3=$BL145,$BM145,0))</f>
        <v>0</v>
      </c>
      <c r="UN145" s="273">
        <f>MAX(0,MIN($SM145,EDATE(UN$3,1))-MAX($SL145,UN$3))/($SM145-$SL145)*(SUM($SG145:$SI145)-$BM145)+(IF(UN$3=$BL145,$BM145,0))</f>
        <v>0</v>
      </c>
      <c r="UO145" s="273">
        <f>MAX(0,MIN($SM145,EDATE(UO$3,1))-MAX($SL145,UO$3))/($SM145-$SL145)*(SUM($SG145:$SI145)-$BM145)+(IF(UO$3=$BL145,$BM145,0))</f>
        <v>0</v>
      </c>
      <c r="UP145" s="273">
        <f>MAX(0,MIN($SM145,EDATE(UP$3,1))-MAX($SL145,UP$3))/($SM145-$SL145)*(SUM($SG145:$SI145)-$BM145)+(IF(UP$3=$BL145,$BM145,0))</f>
        <v>0</v>
      </c>
      <c r="UQ145" s="273">
        <f>MAX(0,MIN($SM145,EDATE(UQ$3,1))-MAX($SL145,UQ$3))/($SM145-$SL145)*(SUM($SG145:$SI145)-$BM145)+(IF(UQ$3=$BL145,$BM145,0))</f>
        <v>0</v>
      </c>
      <c r="UR145" s="273">
        <f>MAX(0,MIN($SM145,EDATE(UR$3,1))-MAX($SL145,UR$3))/($SM145-$SL145)*(SUM($SG145:$SI145)-$BM145)+(IF(UR$3=$BL145,$BM145,0))</f>
        <v>0</v>
      </c>
      <c r="US145" s="273">
        <f>MAX(0,MIN($SM145,EDATE(US$3,1))-MAX($SL145,US$3))/($SM145-$SL145)*(SUM($SG145:$SI145)-$BM145)+(IF(US$3=$BL145,$BM145,0))</f>
        <v>0</v>
      </c>
      <c r="UT145" s="273">
        <f>MAX(0,MIN($SM145,EDATE(UT$3,1))-MAX($SL145,UT$3))/($SM145-$SL145)*(SUM($SG145:$SI145)-$BM145)+(IF(UT$3=$BL145,$BM145,0))</f>
        <v>0</v>
      </c>
      <c r="UU145" s="273">
        <f>MAX(0,MIN($SM145,EDATE(UU$3,1))-MAX($SL145,UU$3))/($SM145-$SL145)*(SUM($SG145:$SI145)-$BM145)+(IF(UU$3=$BL145,$BM145,0))</f>
        <v>0</v>
      </c>
      <c r="UV145" s="273">
        <f>MAX(0,MIN($SM145,EDATE(UV$3,1))-MAX($SL145,UV$3))/($SM145-$SL145)*(SUM($SG145:$SI145)-$BM145)+(IF(UV$3=$BL145,$BM145,0))</f>
        <v>0</v>
      </c>
      <c r="UW145" s="273">
        <f>MAX(0,MIN($SM145,EDATE(UW$3,1))-MAX($SL145,UW$3))/($SM145-$SL145)*(SUM($SG145:$SI145)-$BM145)+(IF(UW$3=$BL145,$BM145,0))</f>
        <v>0</v>
      </c>
      <c r="UX145" s="273">
        <f>MAX(0,MIN($SM145,EDATE(UX$3,1))-MAX($SL145,UX$3))/($SM145-$SL145)*(SUM($SG145:$SI145)-$BM145)+(IF(UX$3=$BL145,$BM145,0))</f>
        <v>0</v>
      </c>
      <c r="UY145" s="273">
        <f>MAX(0,MIN($SM145,EDATE(UY$3,1))-MAX($SL145,UY$3))/($SM145-$SL145)*(SUM($SG145:$SI145)-$BM145)+(IF(UY$3=$BL145,$BM145,0))</f>
        <v>0</v>
      </c>
      <c r="UZ145" s="273">
        <f>MAX(0,MIN($SM145,EDATE(UZ$3,1))-MAX($SL145,UZ$3))/($SM145-$SL145)*(SUM($SG145:$SI145)-$BM145)+(IF(UZ$3=$BL145,$BM145,0))</f>
        <v>0</v>
      </c>
      <c r="VA145" s="273">
        <f>MAX(0,MIN($SM145,EDATE(VA$3,1))-MAX($SL145,VA$3))/($SM145-$SL145)*(SUM($SG145:$SI145)-$BM145)+(IF(VA$3=$BL145,$BM145,0))</f>
        <v>0</v>
      </c>
      <c r="VB145" s="273">
        <f>MAX(0,MIN($SM145,EDATE(VB$3,1))-MAX($SL145,VB$3))/($SM145-$SL145)*(SUM($SG145:$SI145)-$BM145)+(IF(VB$3=$BL145,$BM145,0))</f>
        <v>0</v>
      </c>
      <c r="VC145" s="273">
        <f>MAX(0,MIN($SM145,EDATE(VC$3,1))-MAX($SL145,VC$3))/($SM145-$SL145)*(SUM($SG145:$SI145)-$BM145)+(IF(VC$3=$BL145,$BM145,0))</f>
        <v>0</v>
      </c>
      <c r="VD145" s="273">
        <f>MAX(0,MIN($SM145,EDATE(VD$3,1))-MAX($SL145,VD$3))/($SM145-$SL145)*(SUM($SG145:$SI145)-$BM145)+(IF(VD$3=$BL145,$BM145,0))</f>
        <v>0</v>
      </c>
      <c r="VE145" s="273">
        <f>MAX(0,MIN($SM145,EDATE(VE$3,1))-MAX($SL145,VE$3))/($SM145-$SL145)*(SUM($SG145:$SI145)-$BM145)+(IF(VE$3=$BL145,$BM145,0))</f>
        <v>0</v>
      </c>
      <c r="VF145" s="273">
        <f>MAX(0,MIN($SM145,EDATE(VF$3,1))-MAX($SL145,VF$3))/($SM145-$SL145)*(SUM($SG145:$SI145)-$BM145)+(IF(VF$3=$BL145,$BM145,0))</f>
        <v>0</v>
      </c>
      <c r="VG145" s="273">
        <f>MAX(0,MIN($SM145,EDATE(VG$3,1))-MAX($SL145,VG$3))/($SM145-$SL145)*(SUM($SG145:$SI145)-$BM145)+(IF(VG$3=$BL145,$BM145,0))</f>
        <v>0</v>
      </c>
      <c r="VH145" s="273">
        <f>MAX(0,MIN($SM145,EDATE(VH$3,1))-MAX($SL145,VH$3))/($SM145-$SL145)*(SUM($SG145:$SI145)-$BM145)+(IF(VH$3=$BL145,$BM145,0))</f>
        <v>0</v>
      </c>
      <c r="VI145" s="273">
        <f>MAX(0,MIN($SM145,EDATE(VI$3,1))-MAX($SL145,VI$3))/($SM145-$SL145)*(SUM($SG145:$SI145)-$BM145)+(IF(VI$3=$BL145,$BM145,0))</f>
        <v>0</v>
      </c>
      <c r="VJ145" s="273">
        <f>MAX(0,MIN($SM145,EDATE(VJ$3,1))-MAX($SL145,VJ$3))/($SM145-$SL145)*(SUM($SG145:$SI145)-$BM145)+(IF(VJ$3=$BL145,$BM145,0))</f>
        <v>0</v>
      </c>
      <c r="VK145" s="273">
        <f>MAX(0,MIN($SM145,EDATE(VK$3,1))-MAX($SL145,VK$3))/($SM145-$SL145)*(SUM($SG145:$SI145)-$BM145)+(IF(VK$3=$BL145,$BM145,0))</f>
        <v>0</v>
      </c>
      <c r="VL145" s="273">
        <f>MAX(0,MIN($SM145,EDATE(VL$3,1))-MAX($SL145,VL$3))/($SM145-$SL145)*(SUM($SG145:$SI145)-$BM145)+(IF(VL$3=$BL145,$BM145,0))</f>
        <v>0</v>
      </c>
      <c r="VM145" s="273">
        <f>MAX(0,MIN($SM145,EDATE(VM$3,1))-MAX($SL145,VM$3))/($SM145-$SL145)*(SUM($SG145:$SI145)-$BM145)+(IF(VM$3=$BL145,$BM145,0))</f>
        <v>0</v>
      </c>
      <c r="VN145" s="273">
        <f>MAX(0,MIN($SM145,EDATE(VN$3,1))-MAX($SL145,VN$3))/($SM145-$SL145)*(SUM($SG145:$SI145)-$BM145)+(IF(VN$3=$BL145,$BM145,0))</f>
        <v>0</v>
      </c>
      <c r="VO145" s="273">
        <f>MAX(0,MIN($SM145,EDATE(VO$3,1))-MAX($SL145,VO$3))/($SM145-$SL145)*(SUM($SG145:$SI145)-$BM145)+(IF(VO$3=$BL145,$BM145,0))</f>
        <v>0</v>
      </c>
      <c r="VP145" s="273">
        <f>MAX(0,MIN($SM145,EDATE(VP$3,1))-MAX($SL145,VP$3))/($SM145-$SL145)*(SUM($SG145:$SI145)-$BM145)+(IF(VP$3=$BL145,$BM145,0))</f>
        <v>0</v>
      </c>
      <c r="VQ145" s="273">
        <f>MAX(0,MIN($SM145,EDATE(VQ$3,1))-MAX($SL145,VQ$3))/($SM145-$SL145)*(SUM($SG145:$SI145)-$BM145)+(IF(VQ$3=$BL145,$BM145,0))</f>
        <v>0</v>
      </c>
      <c r="VR145" s="273">
        <f>MAX(0,MIN($SM145,EDATE(VR$3,1))-MAX($SL145,VR$3))/($SM145-$SL145)*(SUM($SG145:$SI145)-$BM145)+(IF(VR$3=$BL145,$BM145,0))</f>
        <v>0</v>
      </c>
      <c r="VS145" s="273">
        <f>MAX(0,MIN($SM145,EDATE(VS$3,1))-MAX($SL145,VS$3))/($SM145-$SL145)*(SUM($SG145:$SI145)-$BM145)+(IF(VS$3=$BL145,$BM145,0))</f>
        <v>0</v>
      </c>
      <c r="VT145" s="273">
        <f>MAX(0,MIN($SM145,EDATE(VT$3,1))-MAX($SL145,VT$3))/($SM145-$SL145)*(SUM($SG145:$SI145)-$BM145)+(IF(VT$3=$BL145,$BM145,0))</f>
        <v>0</v>
      </c>
      <c r="VU145" s="273">
        <f>MAX(0,MIN($SM145,EDATE(VU$3,1))-MAX($SL145,VU$3))/($SM145-$SL145)*(SUM($SG145:$SI145)-$BM145)+(IF(VU$3=$BL145,$BM145,0))</f>
        <v>0</v>
      </c>
      <c r="VV145" s="273">
        <f>MAX(0,MIN($SM145,EDATE(VV$3,1))-MAX($SL145,VV$3))/($SM145-$SL145)*(SUM($SG145:$SI145)-$BM145)+(IF(VV$3=$BL145,$BM145,0))</f>
        <v>0</v>
      </c>
      <c r="VW145" s="273">
        <f>MAX(0,MIN($SM145,EDATE(VW$3,1))-MAX($SL145,VW$3))/($SM145-$SL145)*(SUM($SG145:$SI145)-$BM145)+(IF(VW$3=$BL145,$BM145,0))</f>
        <v>0</v>
      </c>
      <c r="VX145" s="273">
        <f>MAX(0,MIN($SM145,EDATE(VX$3,1))-MAX($SL145,VX$3))/($SM145-$SL145)*(SUM($SG145:$SI145)-$BM145)+(IF(VX$3=$BL145,$BM145,0))</f>
        <v>0</v>
      </c>
      <c r="VY145" s="273">
        <f>MAX(0,MIN($SM145,EDATE(VY$3,1))-MAX($SL145,VY$3))/($SM145-$SL145)*(SUM($SG145:$SI145)-$BM145)+(IF(VY$3=$BL145,$BM145,0))</f>
        <v>0</v>
      </c>
      <c r="VZ145" s="273">
        <f>MAX(0,MIN($SM145,EDATE(VZ$3,1))-MAX($SL145,VZ$3))/($SM145-$SL145)*(SUM($SG145:$SI145)-$BM145)+(IF(VZ$3=$BL145,$BM145,0))</f>
        <v>0</v>
      </c>
      <c r="WA145" s="273">
        <f>MAX(0,MIN($SM145,EDATE(WA$3,1))-MAX($SL145,WA$3))/($SM145-$SL145)*(SUM($SG145:$SI145)-$BM145)+(IF(WA$3=$BL145,$BM145,0))</f>
        <v>0</v>
      </c>
      <c r="WB145" s="273">
        <f>MAX(0,MIN($SM145,EDATE(WB$3,1))-MAX($SL145,WB$3))/($SM145-$SL145)*(SUM($SG145:$SI145)-$BM145)+(IF(WB$3=$BL145,$BM145,0))</f>
        <v>0</v>
      </c>
      <c r="WC145" s="273">
        <f>MAX(0,MIN($SM145,EDATE(WC$3,1))-MAX($SL145,WC$3))/($SM145-$SL145)*(SUM($SG145:$SI145)-$BM145)+(IF(WC$3=$BL145,$BM145,0))</f>
        <v>0</v>
      </c>
      <c r="WD145" s="273">
        <f>MAX(0,MIN($SM145,EDATE(WD$3,1))-MAX($SL145,WD$3))/($SM145-$SL145)*(SUM($SG145:$SI145)-$BM145)+(IF(WD$3=$BL145,$BM145,0))</f>
        <v>0</v>
      </c>
      <c r="WE145" s="273">
        <f>MAX(0,MIN($SM145,EDATE(WE$3,1))-MAX($SL145,WE$3))/($SM145-$SL145)*(SUM($SG145:$SI145)-$BM145)+(IF(WE$3=$BL145,$BM145,0))</f>
        <v>0</v>
      </c>
      <c r="WF145" s="273">
        <f>MAX(0,MIN($SM145,EDATE(WF$3,1))-MAX($SL145,WF$3))/($SM145-$SL145)*(SUM($SG145:$SI145)-$BM145)+(IF(WF$3=$BL145,$BM145,0))</f>
        <v>0</v>
      </c>
      <c r="WG145" s="273">
        <f>MAX(0,MIN($SM145,EDATE(WG$3,1))-MAX($SL145,WG$3))/($SM145-$SL145)*(SUM($SG145:$SI145)-$BM145)+(IF(WG$3=$BL145,$BM145,0))</f>
        <v>0</v>
      </c>
      <c r="WH145" s="273">
        <f>MAX(0,MIN($SM145,EDATE(WH$3,1))-MAX($SL145,WH$3))/($SM145-$SL145)*(SUM($SG145:$SI145)-$BM145)+(IF(WH$3=$BL145,$BM145,0))</f>
        <v>0</v>
      </c>
      <c r="WI145" s="273">
        <f>MAX(0,MIN($SM145,EDATE(WI$3,1))-MAX($SL145,WI$3))/($SM145-$SL145)*(SUM($SG145:$SI145)-$BM145)+(IF(WI$3=$BL145,$BM145,0))</f>
        <v>0</v>
      </c>
      <c r="WJ145" s="273">
        <f>MAX(0,MIN($SM145,EDATE(WJ$3,1))-MAX($SL145,WJ$3))/($SM145-$SL145)*(SUM($SG145:$SI145)-$BM145)+(IF(WJ$3=$BL145,$BM145,0))</f>
        <v>0</v>
      </c>
      <c r="WK145" s="273">
        <f>MAX(0,MIN($SM145,EDATE(WK$3,1))-MAX($SL145,WK$3))/($SM145-$SL145)*(SUM($SG145:$SI145)-$BM145)+(IF(WK$3=$BL145,$BM145,0))</f>
        <v>0</v>
      </c>
      <c r="WL145" s="273">
        <f>MAX(0,MIN($SM145,EDATE(WL$3,1))-MAX($SL145,WL$3))/($SM145-$SL145)*(SUM($SG145:$SI145)-$BM145)+(IF(WL$3=$BL145,$BM145,0))</f>
        <v>0</v>
      </c>
      <c r="WM145" s="273">
        <f>MAX(0,MIN($SM145,EDATE(WM$3,1))-MAX($SL145,WM$3))/($SM145-$SL145)*(SUM($SG145:$SI145)-$BM145)+(IF(WM$3=$BL145,$BM145,0))</f>
        <v>0</v>
      </c>
      <c r="WN145" s="273">
        <f>MAX(0,MIN($SM145,EDATE(WN$3,1))-MAX($SL145,WN$3))/($SM145-$SL145)*(SUM($SG145:$SI145)-$BM145)+(IF(WN$3=$BL145,$BM145,0))</f>
        <v>0</v>
      </c>
      <c r="WO145" s="273">
        <f>MAX(0,MIN($SM145,EDATE(WO$3,1))-MAX($SL145,WO$3))/($SM145-$SL145)*(SUM($SG145:$SI145)-$BM145)+(IF(WO$3=$BL145,$BM145,0))</f>
        <v>0</v>
      </c>
      <c r="WP145" s="273">
        <f>MAX(0,MIN($SM145,EDATE(WP$3,1))-MAX($SL145,WP$3))/($SM145-$SL145)*(SUM($SG145:$SI145)-$BM145)+(IF(WP$3=$BL145,$BM145,0))</f>
        <v>0</v>
      </c>
      <c r="WQ145" s="273">
        <f>MAX(0,MIN($SM145,EDATE(WQ$3,1))-MAX($SL145,WQ$3))/($SM145-$SL145)*(SUM($SG145:$SI145)-$BM145)+(IF(WQ$3=$BL145,$BM145,0))</f>
        <v>0</v>
      </c>
      <c r="WR145" s="273">
        <f>MAX(0,MIN($SM145,EDATE(WR$3,1))-MAX($SL145,WR$3))/($SM145-$SL145)*(SUM($SG145:$SI145)-$BM145)+(IF(WR$3=$BL145,$BM145,0))</f>
        <v>0</v>
      </c>
      <c r="WS145" s="273">
        <f>MAX(0,MIN($SM145,EDATE(WS$3,1))-MAX($SL145,WS$3))/($SM145-$SL145)*(SUM($SG145:$SI145)-$BM145)+(IF(WS$3=$BL145,$BM145,0))</f>
        <v>0</v>
      </c>
      <c r="WT145" s="273">
        <f>MAX(0,MIN($SM145,EDATE(WT$3,1))-MAX($SL145,WT$3))/($SM145-$SL145)*(SUM($SG145:$SI145)-$BM145)+(IF(WT$3=$BL145,$BM145,0))</f>
        <v>0</v>
      </c>
      <c r="WU145" s="273">
        <f>MAX(0,MIN($SM145,EDATE(WU$3,1))-MAX($SL145,WU$3))/($SM145-$SL145)*(SUM($SG145:$SI145)-$BM145)+(IF(WU$3=$BL145,$BM145,0))</f>
        <v>0</v>
      </c>
      <c r="WV145" s="273">
        <f>MAX(0,MIN($SM145,EDATE(WV$3,1))-MAX($SL145,WV$3))/($SM145-$SL145)*(SUM($SG145:$SI145)-$BM145)+(IF(WV$3=$BL145,$BM145,0))</f>
        <v>0</v>
      </c>
      <c r="WW145" s="273">
        <f>MAX(0,MIN($SM145,EDATE(WW$3,1))-MAX($SL145,WW$3))/($SM145-$SL145)*(SUM($SG145:$SI145)-$BM145)+(IF(WW$3=$BL145,$BM145,0))</f>
        <v>0</v>
      </c>
      <c r="WX145" s="273">
        <f>MAX(0,MIN($SM145,EDATE(WX$3,1))-MAX($SL145,WX$3))/($SM145-$SL145)*(SUM($SG145:$SI145)-$BM145)+(IF(WX$3=$BL145,$BM145,0))</f>
        <v>0</v>
      </c>
      <c r="WY145" s="273">
        <f>MAX(0,MIN($SM145,EDATE(WY$3,1))-MAX($SL145,WY$3))/($SM145-$SL145)*(SUM($SG145:$SI145)-$BM145)+(IF(WY$3=$BL145,$BM145,0))</f>
        <v>0</v>
      </c>
      <c r="WZ145" s="273">
        <f>MAX(0,MIN($SM145,EDATE(WZ$3,1))-MAX($SL145,WZ$3))/($SM145-$SL145)*(SUM($SG145:$SI145)-$BM145)+(IF(WZ$3=$BL145,$BM145,0))</f>
        <v>0</v>
      </c>
      <c r="XA145" s="273">
        <f>MAX(0,MIN($SM145,EDATE(XA$3,1))-MAX($SL145,XA$3))/($SM145-$SL145)*(SUM($SG145:$SI145)-$BM145)+(IF(XA$3=$BL145,$BM145,0))</f>
        <v>0</v>
      </c>
      <c r="XB145" s="273">
        <f>MAX(0,MIN($SM145,EDATE(XB$3,1))-MAX($SL145,XB$3))/($SM145-$SL145)*(SUM($SG145:$SI145)-$BM145)+(IF(XB$3=$BL145,$BM145,0))</f>
        <v>0</v>
      </c>
      <c r="XC145" s="273">
        <f>MAX(0,MIN($SM145,EDATE(XC$3,1))-MAX($SL145,XC$3))/($SM145-$SL145)*(SUM($SG145:$SI145)-$BM145)+(IF(XC$3=$BL145,$BM145,0))</f>
        <v>0</v>
      </c>
      <c r="XD145" s="273">
        <f>MAX(0,MIN($SM145,EDATE(XD$3,1))-MAX($SL145,XD$3))/($SM145-$SL145)*(SUM($SG145:$SI145)-$BM145)+(IF(XD$3=$BL145,$BM145,0))</f>
        <v>0</v>
      </c>
      <c r="XE145" s="273">
        <f>MAX(0,MIN($SM145,EDATE(XE$3,1))-MAX($SL145,XE$3))/($SM145-$SL145)*(SUM($SG145:$SI145)-$BM145)+(IF(XE$3=$BL145,$BM145,0))</f>
        <v>0</v>
      </c>
      <c r="XF145" s="273">
        <f>MAX(0,MIN($SM145,EDATE(XF$3,1))-MAX($SL145,XF$3))/($SM145-$SL145)*(SUM($SG145:$SI145)-$BM145)+(IF(XF$3=$BL145,$BM145,0))</f>
        <v>0</v>
      </c>
      <c r="XG145" s="273">
        <f>MAX(0,MIN($SM145,EDATE(XG$3,1))-MAX($SL145,XG$3))/($SM145-$SL145)*(SUM($SG145:$SI145)-$BM145)+(IF(XG$3=$BL145,$BM145,0))</f>
        <v>0</v>
      </c>
      <c r="XH145" s="273">
        <f>MAX(0,MIN($SM145,EDATE(XH$3,1))-MAX($SL145,XH$3))/($SM145-$SL145)*(SUM($SG145:$SI145)-$BM145)+(IF(XH$3=$BL145,$BM145,0))</f>
        <v>0</v>
      </c>
      <c r="XI145" s="273">
        <f>MAX(0,MIN($SM145,EDATE(XI$3,1))-MAX($SL145,XI$3))/($SM145-$SL145)*(SUM($SG145:$SI145)-$BM145)+(IF(XI$3=$BL145,$BM145,0))</f>
        <v>0</v>
      </c>
      <c r="XJ145" s="273">
        <f>MAX(0,MIN($SM145,EDATE(XJ$3,1))-MAX($SL145,XJ$3))/($SM145-$SL145)*(SUM($SG145:$SI145)-$BM145)+(IF(XJ$3=$BL145,$BM145,0))</f>
        <v>0</v>
      </c>
      <c r="XK145" s="273">
        <f>MAX(0,MIN($SM145,EDATE(XK$3,1))-MAX($SL145,XK$3))/($SM145-$SL145)*(SUM($SG145:$SI145)-$BM145)+(IF(XK$3=$BL145,$BM145,0))</f>
        <v>0</v>
      </c>
      <c r="XL145" s="273">
        <f>MAX(0,MIN($SM145,EDATE(XL$3,1))-MAX($SL145,XL$3))/($SM145-$SL145)*(SUM($SG145:$SI145)-$BM145)+(IF(XL$3=$BL145,$BM145,0))</f>
        <v>0</v>
      </c>
      <c r="XM145" s="273">
        <f>MAX(0,MIN($SM145,EDATE(XM$3,1))-MAX($SL145,XM$3))/($SM145-$SL145)*(SUM($SG145:$SI145)-$BM145)+(IF(XM$3=$BL145,$BM145,0))</f>
        <v>0</v>
      </c>
      <c r="XN145" s="273">
        <f>MAX(0,MIN($SM145,EDATE(XN$3,1))-MAX($SL145,XN$3))/($SM145-$SL145)*(SUM($SG145:$SI145)-$BM145)+(IF(XN$3=$BL145,$BM145,0))</f>
        <v>0</v>
      </c>
      <c r="XO145" s="273">
        <f>MAX(0,MIN($SM145,EDATE(XO$3,1))-MAX($SL145,XO$3))/($SM145-$SL145)*(SUM($SG145:$SI145)-$BM145)+(IF(XO$3=$BL145,$BM145,0))</f>
        <v>0</v>
      </c>
      <c r="XP145" s="273">
        <f>MAX(0,MIN($SM145,EDATE(XP$3,1))-MAX($SL145,XP$3))/($SM145-$SL145)*(SUM($SG145:$SI145)-$BM145)+(IF(XP$3=$BL145,$BM145,0))</f>
        <v>0</v>
      </c>
      <c r="XQ145" s="273">
        <f>MAX(0,MIN($SM145,EDATE(XQ$3,1))-MAX($SL145,XQ$3))/($SM145-$SL145)*(SUM($SG145:$SI145)-$BM145)+(IF(XQ$3=$BL145,$BM145,0))</f>
        <v>0</v>
      </c>
      <c r="XR145" s="67" t="s">
        <v>835</v>
      </c>
    </row>
    <row r="146" spans="1:642" ht="15" customHeight="1">
      <c r="A146" s="2" t="s">
        <v>395</v>
      </c>
      <c r="B146" s="1" t="s">
        <v>303</v>
      </c>
      <c r="C146" s="1" t="s">
        <v>659</v>
      </c>
      <c r="D146" s="2" t="s">
        <v>399</v>
      </c>
      <c r="E146" s="2" t="s">
        <v>395</v>
      </c>
      <c r="F146" s="2" t="s">
        <v>334</v>
      </c>
      <c r="G146" s="2" t="s">
        <v>1049</v>
      </c>
      <c r="I146" s="2" t="s">
        <v>419</v>
      </c>
      <c r="J146" s="2" t="str">
        <f>I146</f>
        <v>GOM Exploration</v>
      </c>
      <c r="K146" s="2" t="s">
        <v>475</v>
      </c>
      <c r="L146" s="69">
        <v>0.5</v>
      </c>
      <c r="M146" s="2" t="s">
        <v>408</v>
      </c>
      <c r="N146" s="2" t="s">
        <v>733</v>
      </c>
      <c r="O146" s="2" t="str">
        <f>S146</f>
        <v>Whale Risk Event</v>
      </c>
      <c r="P146" s="6" t="s">
        <v>343</v>
      </c>
      <c r="Q146" s="2" t="s">
        <v>730</v>
      </c>
      <c r="R146" s="22" t="str">
        <f>CONCATENATE(R145,"_R")</f>
        <v>874_R</v>
      </c>
      <c r="S146" s="18" t="str">
        <f>CONCATENATE(S145," Risk Event")</f>
        <v>Whale Risk Event</v>
      </c>
      <c r="T146" s="4"/>
      <c r="U146" s="6"/>
      <c r="V146" s="7"/>
      <c r="W146" s="261"/>
      <c r="X146" s="261"/>
      <c r="Y146" s="197"/>
      <c r="Z146" s="14"/>
      <c r="AA146" s="6">
        <f>AB145</f>
        <v>42999</v>
      </c>
      <c r="AB146" s="7">
        <f>AA146+Z145</f>
        <v>43020</v>
      </c>
      <c r="AC146" s="73">
        <f>AB146-AA146</f>
        <v>21</v>
      </c>
      <c r="AD146" s="73">
        <f>AR146-AC146</f>
        <v>0</v>
      </c>
      <c r="AE146" s="136"/>
      <c r="AF146" s="133"/>
      <c r="AG146" s="133"/>
      <c r="AH146" s="137"/>
      <c r="AI146" s="136"/>
      <c r="AJ146" s="133"/>
      <c r="AK146" s="133"/>
      <c r="AL146" s="137"/>
      <c r="AM146" s="16" t="s">
        <v>359</v>
      </c>
      <c r="AN146" s="16" t="s">
        <v>405</v>
      </c>
      <c r="AO146" s="2" t="s">
        <v>349</v>
      </c>
      <c r="AP146" s="2" t="s">
        <v>387</v>
      </c>
      <c r="AQ146" s="97" t="s">
        <v>334</v>
      </c>
      <c r="AR146" s="88">
        <f>SUM(AS146:AU146)</f>
        <v>21</v>
      </c>
      <c r="AS146" s="86">
        <f>AC146</f>
        <v>21</v>
      </c>
      <c r="AT146" s="86"/>
      <c r="AU146" s="86"/>
      <c r="AV146" s="86"/>
      <c r="AW146" s="86"/>
      <c r="AX146" s="119"/>
      <c r="AY146" s="87" t="s">
        <v>852</v>
      </c>
      <c r="AZ146" s="112">
        <f>AZ145</f>
        <v>1067766.9902912623</v>
      </c>
      <c r="BA146" s="76">
        <f>SUM(BC146:BG146)</f>
        <v>23832174.827184472</v>
      </c>
      <c r="BB146" s="77">
        <f>BA146*L146</f>
        <v>11916087.413592236</v>
      </c>
      <c r="BC146" s="25">
        <f>+AS146*AZ146</f>
        <v>22423106.796116509</v>
      </c>
      <c r="BD146" s="77"/>
      <c r="BE146" s="77"/>
      <c r="BF146" s="77">
        <f>GY146-SUM(BC146:BE146)</f>
        <v>941770.485436894</v>
      </c>
      <c r="BG146" s="143">
        <f>MB146-GY146</f>
        <v>467297.54563106969</v>
      </c>
      <c r="BH146" s="77"/>
      <c r="BI146" s="78"/>
      <c r="BJ146" s="79"/>
      <c r="BK146" s="77"/>
      <c r="BL146" s="82"/>
      <c r="BM146" s="25"/>
      <c r="BN146" s="343">
        <f>MD146</f>
        <v>0</v>
      </c>
      <c r="BO146" s="343">
        <f>BN146*L146</f>
        <v>0</v>
      </c>
      <c r="BP146" s="378">
        <f>SA146</f>
        <v>0</v>
      </c>
      <c r="BQ146" s="342">
        <f>SF146</f>
        <v>0</v>
      </c>
      <c r="BR146" s="342">
        <f>BS146*L146</f>
        <v>0</v>
      </c>
      <c r="BS146" s="342">
        <f>SR146</f>
        <v>0</v>
      </c>
      <c r="BT146" s="273"/>
      <c r="BU146" s="273"/>
      <c r="BV146" s="273"/>
      <c r="BW146" s="64"/>
      <c r="BX146" s="25">
        <f>SUM(CI146:CT146)</f>
        <v>0</v>
      </c>
      <c r="BY146" s="25">
        <f>SUM(CU146:DF146)</f>
        <v>0</v>
      </c>
      <c r="BZ146" s="25">
        <f>SUM(DG146:DR146)</f>
        <v>0</v>
      </c>
      <c r="CA146" s="25">
        <f>SUM(DS146:ED146)</f>
        <v>22423106.796116509</v>
      </c>
      <c r="CB146" s="25">
        <f>SUM(EE146:EP146)</f>
        <v>0</v>
      </c>
      <c r="CC146" s="25">
        <f>SUM(EQ146:FB146)</f>
        <v>0</v>
      </c>
      <c r="CD146" s="25">
        <f>SUM(FC146:FN146)</f>
        <v>0</v>
      </c>
      <c r="CE146" s="25">
        <f>SUM(FO146:FZ146)</f>
        <v>0</v>
      </c>
      <c r="CF146" s="25">
        <f>SUM(GA146:GL146)</f>
        <v>0</v>
      </c>
      <c r="CG146" s="25">
        <f>SUM(GM146:GX146)</f>
        <v>0</v>
      </c>
      <c r="CH146" s="83">
        <f>SUM(CI146:GX146)-SUM(BC146:BE146)</f>
        <v>0</v>
      </c>
      <c r="CI146" s="25">
        <f>MAX(0,MIN($AB146,EDATE(CI$3,1))-MAX($AA146,CI$3))/($AB146-$AA146)*(SUM($BC146:$BE146)-$BM146)+(IF(CI$3=$BL146,$BM146,0))</f>
        <v>0</v>
      </c>
      <c r="CJ146" s="25">
        <f>MAX(0,MIN($AB146,EDATE(CJ$3,1))-MAX($AA146,CJ$3))/($AB146-$AA146)*(SUM($BC146:$BE146)-$BM146)+(IF(CJ$3=$BL146,$BM146,0))</f>
        <v>0</v>
      </c>
      <c r="CK146" s="25">
        <f>MAX(0,MIN($AB146,EDATE(CK$3,1))-MAX($AA146,CK$3))/($AB146-$AA146)*(SUM($BC146:$BE146)-$BM146)+(IF(CK$3=$BL146,$BM146,0))</f>
        <v>0</v>
      </c>
      <c r="CL146" s="25">
        <f>MAX(0,MIN($AB146,EDATE(CL$3,1))-MAX($AA146,CL$3))/($AB146-$AA146)*(SUM($BC146:$BE146)-$BM146)+(IF(CL$3=$BL146,$BM146,0))</f>
        <v>0</v>
      </c>
      <c r="CM146" s="25">
        <f>MAX(0,MIN($AB146,EDATE(CM$3,1))-MAX($AA146,CM$3))/($AB146-$AA146)*(SUM($BC146:$BE146)-$BM146)+(IF(CM$3=$BL146,$BM146,0))</f>
        <v>0</v>
      </c>
      <c r="CN146" s="25">
        <f>MAX(0,MIN($AB146,EDATE(CN$3,1))-MAX($AA146,CN$3))/($AB146-$AA146)*(SUM($BC146:$BE146)-$BM146)+(IF(CN$3=$BL146,$BM146,0))</f>
        <v>0</v>
      </c>
      <c r="CO146" s="25">
        <f>MAX(0,MIN($AB146,EDATE(CO$3,1))-MAX($AA146,CO$3))/($AB146-$AA146)*(SUM($BC146:$BE146)-$BM146)+(IF(CO$3=$BL146,$BM146,0))</f>
        <v>0</v>
      </c>
      <c r="CP146" s="25">
        <f>MAX(0,MIN($AB146,EDATE(CP$3,1))-MAX($AA146,CP$3))/($AB146-$AA146)*(SUM($BC146:$BE146)-$BM146)+(IF(CP$3=$BL146,$BM146,0))</f>
        <v>0</v>
      </c>
      <c r="CQ146" s="25">
        <f>MAX(0,MIN($AB146,EDATE(CQ$3,1))-MAX($AA146,CQ$3))/($AB146-$AA146)*(SUM($BC146:$BE146)-$BM146)+(IF(CQ$3=$BL146,$BM146,0))</f>
        <v>0</v>
      </c>
      <c r="CR146" s="25">
        <f>MAX(0,MIN($AB146,EDATE(CR$3,1))-MAX($AA146,CR$3))/($AB146-$AA146)*(SUM($BC146:$BE146)-$BM146)+(IF(CR$3=$BL146,$BM146,0))</f>
        <v>0</v>
      </c>
      <c r="CS146" s="25">
        <f>MAX(0,MIN($AB146,EDATE(CS$3,1))-MAX($AA146,CS$3))/($AB146-$AA146)*(SUM($BC146:$BE146)-$BM146)+(IF(CS$3=$BL146,$BM146,0))</f>
        <v>0</v>
      </c>
      <c r="CT146" s="25">
        <f>MAX(0,MIN($AB146,EDATE(CT$3,1))-MAX($AA146,CT$3))/($AB146-$AA146)*(SUM($BC146:$BE146)-$BM146)+(IF(CT$3=$BL146,$BM146,0))</f>
        <v>0</v>
      </c>
      <c r="CU146" s="25">
        <f>MAX(0,MIN($AB146,EDATE(CU$3,1))-MAX($AA146,CU$3))/($AB146-$AA146)*(SUM($BC146:$BE146)-$BM146)+(IF(CU$3=$BL146,$BM146,0))</f>
        <v>0</v>
      </c>
      <c r="CV146" s="25">
        <f>MAX(0,MIN($AB146,EDATE(CV$3,1))-MAX($AA146,CV$3))/($AB146-$AA146)*(SUM($BC146:$BE146)-$BM146)+(IF(CV$3=$BL146,$BM146,0))</f>
        <v>0</v>
      </c>
      <c r="CW146" s="25">
        <f>MAX(0,MIN($AB146,EDATE(CW$3,1))-MAX($AA146,CW$3))/($AB146-$AA146)*(SUM($BC146:$BE146)-$BM146)+(IF(CW$3=$BL146,$BM146,0))</f>
        <v>0</v>
      </c>
      <c r="CX146" s="25">
        <f>MAX(0,MIN($AB146,EDATE(CX$3,1))-MAX($AA146,CX$3))/($AB146-$AA146)*(SUM($BC146:$BE146)-$BM146)+(IF(CX$3=$BL146,$BM146,0))</f>
        <v>0</v>
      </c>
      <c r="CY146" s="25">
        <f>MAX(0,MIN($AB146,EDATE(CY$3,1))-MAX($AA146,CY$3))/($AB146-$AA146)*(SUM($BC146:$BE146)-$BM146)+(IF(CY$3=$BL146,$BM146,0))</f>
        <v>0</v>
      </c>
      <c r="CZ146" s="25">
        <f>MAX(0,MIN($AB146,EDATE(CZ$3,1))-MAX($AA146,CZ$3))/($AB146-$AA146)*(SUM($BC146:$BE146)-$BM146)+(IF(CZ$3=$BL146,$BM146,0))</f>
        <v>0</v>
      </c>
      <c r="DA146" s="25">
        <f>MAX(0,MIN($AB146,EDATE(DA$3,1))-MAX($AA146,DA$3))/($AB146-$AA146)*(SUM($BC146:$BE146)-$BM146)+(IF(DA$3=$BL146,$BM146,0))</f>
        <v>0</v>
      </c>
      <c r="DB146" s="25">
        <f>MAX(0,MIN($AB146,EDATE(DB$3,1))-MAX($AA146,DB$3))/($AB146-$AA146)*(SUM($BC146:$BE146)-$BM146)+(IF(DB$3=$BL146,$BM146,0))</f>
        <v>0</v>
      </c>
      <c r="DC146" s="25">
        <f>MAX(0,MIN($AB146,EDATE(DC$3,1))-MAX($AA146,DC$3))/($AB146-$AA146)*(SUM($BC146:$BE146)-$BM146)+(IF(DC$3=$BL146,$BM146,0))</f>
        <v>0</v>
      </c>
      <c r="DD146" s="25">
        <f>MAX(0,MIN($AB146,EDATE(DD$3,1))-MAX($AA146,DD$3))/($AB146-$AA146)*(SUM($BC146:$BE146)-$BM146)+(IF(DD$3=$BL146,$BM146,0))</f>
        <v>0</v>
      </c>
      <c r="DE146" s="25">
        <f>MAX(0,MIN($AB146,EDATE(DE$3,1))-MAX($AA146,DE$3))/($AB146-$AA146)*(SUM($BC146:$BE146)-$BM146)+(IF(DE$3=$BL146,$BM146,0))</f>
        <v>0</v>
      </c>
      <c r="DF146" s="25">
        <f>MAX(0,MIN($AB146,EDATE(DF$3,1))-MAX($AA146,DF$3))/($AB146-$AA146)*(SUM($BC146:$BE146)-$BM146)+(IF(DF$3=$BL146,$BM146,0))</f>
        <v>0</v>
      </c>
      <c r="DG146" s="25">
        <f>MAX(0,MIN($AB146,EDATE(DG$3,1))-MAX($AA146,DG$3))/($AB146-$AA146)*(SUM($BC146:$BE146)-$BM146)+(IF(DG$3=$BL146,$BM146,0))</f>
        <v>0</v>
      </c>
      <c r="DH146" s="25">
        <f>MAX(0,MIN($AB146,EDATE(DH$3,1))-MAX($AA146,DH$3))/($AB146-$AA146)*(SUM($BC146:$BE146)-$BM146)+(IF(DH$3=$BL146,$BM146,0))</f>
        <v>0</v>
      </c>
      <c r="DI146" s="25">
        <f>MAX(0,MIN($AB146,EDATE(DI$3,1))-MAX($AA146,DI$3))/($AB146-$AA146)*(SUM($BC146:$BE146)-$BM146)+(IF(DI$3=$BL146,$BM146,0))</f>
        <v>0</v>
      </c>
      <c r="DJ146" s="25">
        <f>MAX(0,MIN($AB146,EDATE(DJ$3,1))-MAX($AA146,DJ$3))/($AB146-$AA146)*(SUM($BC146:$BE146)-$BM146)+(IF(DJ$3=$BL146,$BM146,0))</f>
        <v>0</v>
      </c>
      <c r="DK146" s="25">
        <f>MAX(0,MIN($AB146,EDATE(DK$3,1))-MAX($AA146,DK$3))/($AB146-$AA146)*(SUM($BC146:$BE146)-$BM146)+(IF(DK$3=$BL146,$BM146,0))</f>
        <v>0</v>
      </c>
      <c r="DL146" s="25">
        <f>MAX(0,MIN($AB146,EDATE(DL$3,1))-MAX($AA146,DL$3))/($AB146-$AA146)*(SUM($BC146:$BE146)-$BM146)+(IF(DL$3=$BL146,$BM146,0))</f>
        <v>0</v>
      </c>
      <c r="DM146" s="25">
        <f>MAX(0,MIN($AB146,EDATE(DM$3,1))-MAX($AA146,DM$3))/($AB146-$AA146)*(SUM($BC146:$BE146)-$BM146)+(IF(DM$3=$BL146,$BM146,0))</f>
        <v>0</v>
      </c>
      <c r="DN146" s="25">
        <f>MAX(0,MIN($AB146,EDATE(DN$3,1))-MAX($AA146,DN$3))/($AB146-$AA146)*(SUM($BC146:$BE146)-$BM146)+(IF(DN$3=$BL146,$BM146,0))</f>
        <v>0</v>
      </c>
      <c r="DO146" s="25">
        <f>MAX(0,MIN($AB146,EDATE(DO$3,1))-MAX($AA146,DO$3))/($AB146-$AA146)*(SUM($BC146:$BE146)-$BM146)+(IF(DO$3=$BL146,$BM146,0))</f>
        <v>0</v>
      </c>
      <c r="DP146" s="25">
        <f>MAX(0,MIN($AB146,EDATE(DP$3,1))-MAX($AA146,DP$3))/($AB146-$AA146)*(SUM($BC146:$BE146)-$BM146)+(IF(DP$3=$BL146,$BM146,0))</f>
        <v>0</v>
      </c>
      <c r="DQ146" s="25">
        <f>MAX(0,MIN($AB146,EDATE(DQ$3,1))-MAX($AA146,DQ$3))/($AB146-$AA146)*(SUM($BC146:$BE146)-$BM146)+(IF(DQ$3=$BL146,$BM146,0))</f>
        <v>0</v>
      </c>
      <c r="DR146" s="25">
        <f>MAX(0,MIN($AB146,EDATE(DR$3,1))-MAX($AA146,DR$3))/($AB146-$AA146)*(SUM($BC146:$BE146)-$BM146)+(IF(DR$3=$BL146,$BM146,0))</f>
        <v>0</v>
      </c>
      <c r="DS146" s="25">
        <f>MAX(0,MIN($AB146,EDATE(DS$3,1))-MAX($AA146,DS$3))/($AB146-$AA146)*(SUM($BC146:$BE146)-$BM146)+(IF(DS$3=$BL146,$BM146,0))</f>
        <v>0</v>
      </c>
      <c r="DT146" s="25">
        <f>MAX(0,MIN($AB146,EDATE(DT$3,1))-MAX($AA146,DT$3))/($AB146-$AA146)*(SUM($BC146:$BE146)-$BM146)+(IF(DT$3=$BL146,$BM146,0))</f>
        <v>0</v>
      </c>
      <c r="DU146" s="25">
        <f>MAX(0,MIN($AB146,EDATE(DU$3,1))-MAX($AA146,DU$3))/($AB146-$AA146)*(SUM($BC146:$BE146)-$BM146)+(IF(DU$3=$BL146,$BM146,0))</f>
        <v>0</v>
      </c>
      <c r="DV146" s="25">
        <f>MAX(0,MIN($AB146,EDATE(DV$3,1))-MAX($AA146,DV$3))/($AB146-$AA146)*(SUM($BC146:$BE146)-$BM146)+(IF(DV$3=$BL146,$BM146,0))</f>
        <v>0</v>
      </c>
      <c r="DW146" s="25">
        <f>MAX(0,MIN($AB146,EDATE(DW$3,1))-MAX($AA146,DW$3))/($AB146-$AA146)*(SUM($BC146:$BE146)-$BM146)+(IF(DW$3=$BL146,$BM146,0))</f>
        <v>0</v>
      </c>
      <c r="DX146" s="25">
        <f>MAX(0,MIN($AB146,EDATE(DX$3,1))-MAX($AA146,DX$3))/($AB146-$AA146)*(SUM($BC146:$BE146)-$BM146)+(IF(DX$3=$BL146,$BM146,0))</f>
        <v>0</v>
      </c>
      <c r="DY146" s="25">
        <f>MAX(0,MIN($AB146,EDATE(DY$3,1))-MAX($AA146,DY$3))/($AB146-$AA146)*(SUM($BC146:$BE146)-$BM146)+(IF(DY$3=$BL146,$BM146,0))</f>
        <v>0</v>
      </c>
      <c r="DZ146" s="25">
        <f>MAX(0,MIN($AB146,EDATE(DZ$3,1))-MAX($AA146,DZ$3))/($AB146-$AA146)*(SUM($BC146:$BE146)-$BM146)+(IF(DZ$3=$BL146,$BM146,0))</f>
        <v>0</v>
      </c>
      <c r="EA146" s="25">
        <f>MAX(0,MIN($AB146,EDATE(EA$3,1))-MAX($AA146,EA$3))/($AB146-$AA146)*(SUM($BC146:$BE146)-$BM146)+(IF(EA$3=$BL146,$BM146,0))</f>
        <v>10677669.902912622</v>
      </c>
      <c r="EB146" s="25">
        <f>MAX(0,MIN($AB146,EDATE(EB$3,1))-MAX($AA146,EB$3))/($AB146-$AA146)*(SUM($BC146:$BE146)-$BM146)+(IF(EB$3=$BL146,$BM146,0))</f>
        <v>11745436.893203886</v>
      </c>
      <c r="EC146" s="25">
        <f>MAX(0,MIN($AB146,EDATE(EC$3,1))-MAX($AA146,EC$3))/($AB146-$AA146)*(SUM($BC146:$BE146)-$BM146)+(IF(EC$3=$BL146,$BM146,0))</f>
        <v>0</v>
      </c>
      <c r="ED146" s="25">
        <f>MAX(0,MIN($AB146,EDATE(ED$3,1))-MAX($AA146,ED$3))/($AB146-$AA146)*(SUM($BC146:$BE146)-$BM146)+(IF(ED$3=$BL146,$BM146,0))</f>
        <v>0</v>
      </c>
      <c r="EE146" s="25">
        <f>MAX(0,MIN($AB146,EDATE(EE$3,1))-MAX($AA146,EE$3))/($AB146-$AA146)*(SUM($BC146:$BE146)-$BM146)+(IF(EE$3=$BL146,$BM146,0))</f>
        <v>0</v>
      </c>
      <c r="EF146" s="25">
        <f>MAX(0,MIN($AB146,EDATE(EF$3,1))-MAX($AA146,EF$3))/($AB146-$AA146)*(SUM($BC146:$BE146)-$BM146)+(IF(EF$3=$BL146,$BM146,0))</f>
        <v>0</v>
      </c>
      <c r="EG146" s="25">
        <f>MAX(0,MIN($AB146,EDATE(EG$3,1))-MAX($AA146,EG$3))/($AB146-$AA146)*(SUM($BC146:$BE146)-$BM146)+(IF(EG$3=$BL146,$BM146,0))</f>
        <v>0</v>
      </c>
      <c r="EH146" s="25">
        <f>MAX(0,MIN($AB146,EDATE(EH$3,1))-MAX($AA146,EH$3))/($AB146-$AA146)*(SUM($BC146:$BE146)-$BM146)+(IF(EH$3=$BL146,$BM146,0))</f>
        <v>0</v>
      </c>
      <c r="EI146" s="25">
        <f>MAX(0,MIN($AB146,EDATE(EI$3,1))-MAX($AA146,EI$3))/($AB146-$AA146)*(SUM($BC146:$BE146)-$BM146)+(IF(EI$3=$BL146,$BM146,0))</f>
        <v>0</v>
      </c>
      <c r="EJ146" s="25">
        <f>MAX(0,MIN($AB146,EDATE(EJ$3,1))-MAX($AA146,EJ$3))/($AB146-$AA146)*(SUM($BC146:$BE146)-$BM146)+(IF(EJ$3=$BL146,$BM146,0))</f>
        <v>0</v>
      </c>
      <c r="EK146" s="25">
        <f>MAX(0,MIN($AB146,EDATE(EK$3,1))-MAX($AA146,EK$3))/($AB146-$AA146)*(SUM($BC146:$BE146)-$BM146)+(IF(EK$3=$BL146,$BM146,0))</f>
        <v>0</v>
      </c>
      <c r="EL146" s="25">
        <f>MAX(0,MIN($AB146,EDATE(EL$3,1))-MAX($AA146,EL$3))/($AB146-$AA146)*(SUM($BC146:$BE146)-$BM146)+(IF(EL$3=$BL146,$BM146,0))</f>
        <v>0</v>
      </c>
      <c r="EM146" s="25">
        <f>MAX(0,MIN($AB146,EDATE(EM$3,1))-MAX($AA146,EM$3))/($AB146-$AA146)*(SUM($BC146:$BE146)-$BM146)+(IF(EM$3=$BL146,$BM146,0))</f>
        <v>0</v>
      </c>
      <c r="EN146" s="25">
        <f>MAX(0,MIN($AB146,EDATE(EN$3,1))-MAX($AA146,EN$3))/($AB146-$AA146)*(SUM($BC146:$BE146)-$BM146)+(IF(EN$3=$BL146,$BM146,0))</f>
        <v>0</v>
      </c>
      <c r="EO146" s="25">
        <f>MAX(0,MIN($AB146,EDATE(EO$3,1))-MAX($AA146,EO$3))/($AB146-$AA146)*(SUM($BC146:$BE146)-$BM146)+(IF(EO$3=$BL146,$BM146,0))</f>
        <v>0</v>
      </c>
      <c r="EP146" s="25">
        <f>MAX(0,MIN($AB146,EDATE(EP$3,1))-MAX($AA146,EP$3))/($AB146-$AA146)*(SUM($BC146:$BE146)-$BM146)+(IF(EP$3=$BL146,$BM146,0))</f>
        <v>0</v>
      </c>
      <c r="EQ146" s="25">
        <f>MAX(0,MIN($AB146,EDATE(EQ$3,1))-MAX($AA146,EQ$3))/($AB146-$AA146)*(SUM($BC146:$BE146)-$BM146)+(IF(EQ$3=$BL146,$BM146,0))</f>
        <v>0</v>
      </c>
      <c r="ER146" s="25">
        <f>MAX(0,MIN($AB146,EDATE(ER$3,1))-MAX($AA146,ER$3))/($AB146-$AA146)*(SUM($BC146:$BE146)-$BM146)+(IF(ER$3=$BL146,$BM146,0))</f>
        <v>0</v>
      </c>
      <c r="ES146" s="25">
        <f>MAX(0,MIN($AB146,EDATE(ES$3,1))-MAX($AA146,ES$3))/($AB146-$AA146)*(SUM($BC146:$BE146)-$BM146)+(IF(ES$3=$BL146,$BM146,0))</f>
        <v>0</v>
      </c>
      <c r="ET146" s="25">
        <f>MAX(0,MIN($AB146,EDATE(ET$3,1))-MAX($AA146,ET$3))/($AB146-$AA146)*(SUM($BC146:$BE146)-$BM146)+(IF(ET$3=$BL146,$BM146,0))</f>
        <v>0</v>
      </c>
      <c r="EU146" s="25">
        <f>MAX(0,MIN($AB146,EDATE(EU$3,1))-MAX($AA146,EU$3))/($AB146-$AA146)*(SUM($BC146:$BE146)-$BM146)+(IF(EU$3=$BL146,$BM146,0))</f>
        <v>0</v>
      </c>
      <c r="EV146" s="25">
        <f>MAX(0,MIN($AB146,EDATE(EV$3,1))-MAX($AA146,EV$3))/($AB146-$AA146)*(SUM($BC146:$BE146)-$BM146)+(IF(EV$3=$BL146,$BM146,0))</f>
        <v>0</v>
      </c>
      <c r="EW146" s="25">
        <f>MAX(0,MIN($AB146,EDATE(EW$3,1))-MAX($AA146,EW$3))/($AB146-$AA146)*(SUM($BC146:$BE146)-$BM146)+(IF(EW$3=$BL146,$BM146,0))</f>
        <v>0</v>
      </c>
      <c r="EX146" s="25">
        <f>MAX(0,MIN($AB146,EDATE(EX$3,1))-MAX($AA146,EX$3))/($AB146-$AA146)*(SUM($BC146:$BE146)-$BM146)+(IF(EX$3=$BL146,$BM146,0))</f>
        <v>0</v>
      </c>
      <c r="EY146" s="25">
        <f>MAX(0,MIN($AB146,EDATE(EY$3,1))-MAX($AA146,EY$3))/($AB146-$AA146)*(SUM($BC146:$BE146)-$BM146)+(IF(EY$3=$BL146,$BM146,0))</f>
        <v>0</v>
      </c>
      <c r="EZ146" s="25">
        <f>MAX(0,MIN($AB146,EDATE(EZ$3,1))-MAX($AA146,EZ$3))/($AB146-$AA146)*(SUM($BC146:$BE146)-$BM146)+(IF(EZ$3=$BL146,$BM146,0))</f>
        <v>0</v>
      </c>
      <c r="FA146" s="25">
        <f>MAX(0,MIN($AB146,EDATE(FA$3,1))-MAX($AA146,FA$3))/($AB146-$AA146)*(SUM($BC146:$BE146)-$BM146)+(IF(FA$3=$BL146,$BM146,0))</f>
        <v>0</v>
      </c>
      <c r="FB146" s="25">
        <f>MAX(0,MIN($AB146,EDATE(FB$3,1))-MAX($AA146,FB$3))/($AB146-$AA146)*(SUM($BC146:$BE146)-$BM146)+(IF(FB$3=$BL146,$BM146,0))</f>
        <v>0</v>
      </c>
      <c r="FC146" s="25">
        <f>MAX(0,MIN($AB146,EDATE(FC$3,1))-MAX($AA146,FC$3))/($AB146-$AA146)*(SUM($BC146:$BE146)-$BM146)+(IF(FC$3=$BL146,$BM146,0))</f>
        <v>0</v>
      </c>
      <c r="FD146" s="25">
        <f>MAX(0,MIN($AB146,EDATE(FD$3,1))-MAX($AA146,FD$3))/($AB146-$AA146)*(SUM($BC146:$BE146)-$BM146)+(IF(FD$3=$BL146,$BM146,0))</f>
        <v>0</v>
      </c>
      <c r="FE146" s="25">
        <f>MAX(0,MIN($AB146,EDATE(FE$3,1))-MAX($AA146,FE$3))/($AB146-$AA146)*(SUM($BC146:$BE146)-$BM146)+(IF(FE$3=$BL146,$BM146,0))</f>
        <v>0</v>
      </c>
      <c r="FF146" s="25">
        <f>MAX(0,MIN($AB146,EDATE(FF$3,1))-MAX($AA146,FF$3))/($AB146-$AA146)*(SUM($BC146:$BE146)-$BM146)+(IF(FF$3=$BL146,$BM146,0))</f>
        <v>0</v>
      </c>
      <c r="FG146" s="25">
        <f>MAX(0,MIN($AB146,EDATE(FG$3,1))-MAX($AA146,FG$3))/($AB146-$AA146)*(SUM($BC146:$BE146)-$BM146)+(IF(FG$3=$BL146,$BM146,0))</f>
        <v>0</v>
      </c>
      <c r="FH146" s="25">
        <f>MAX(0,MIN($AB146,EDATE(FH$3,1))-MAX($AA146,FH$3))/($AB146-$AA146)*(SUM($BC146:$BE146)-$BM146)+(IF(FH$3=$BL146,$BM146,0))</f>
        <v>0</v>
      </c>
      <c r="FI146" s="25">
        <f>MAX(0,MIN($AB146,EDATE(FI$3,1))-MAX($AA146,FI$3))/($AB146-$AA146)*(SUM($BC146:$BE146)-$BM146)+(IF(FI$3=$BL146,$BM146,0))</f>
        <v>0</v>
      </c>
      <c r="FJ146" s="25">
        <f>MAX(0,MIN($AB146,EDATE(FJ$3,1))-MAX($AA146,FJ$3))/($AB146-$AA146)*(SUM($BC146:$BE146)-$BM146)+(IF(FJ$3=$BL146,$BM146,0))</f>
        <v>0</v>
      </c>
      <c r="FK146" s="25">
        <f>MAX(0,MIN($AB146,EDATE(FK$3,1))-MAX($AA146,FK$3))/($AB146-$AA146)*(SUM($BC146:$BE146)-$BM146)+(IF(FK$3=$BL146,$BM146,0))</f>
        <v>0</v>
      </c>
      <c r="FL146" s="25">
        <f>MAX(0,MIN($AB146,EDATE(FL$3,1))-MAX($AA146,FL$3))/($AB146-$AA146)*(SUM($BC146:$BE146)-$BM146)+(IF(FL$3=$BL146,$BM146,0))</f>
        <v>0</v>
      </c>
      <c r="FM146" s="25">
        <f>MAX(0,MIN($AB146,EDATE(FM$3,1))-MAX($AA146,FM$3))/($AB146-$AA146)*(SUM($BC146:$BE146)-$BM146)+(IF(FM$3=$BL146,$BM146,0))</f>
        <v>0</v>
      </c>
      <c r="FN146" s="25">
        <f>MAX(0,MIN($AB146,EDATE(FN$3,1))-MAX($AA146,FN$3))/($AB146-$AA146)*(SUM($BC146:$BE146)-$BM146)+(IF(FN$3=$BL146,$BM146,0))</f>
        <v>0</v>
      </c>
      <c r="FO146" s="25">
        <f>MAX(0,MIN($AB146,EDATE(FO$3,1))-MAX($AA146,FO$3))/($AB146-$AA146)*(SUM($BC146:$BE146)-$BM146)+(IF(FO$3=$BL146,$BM146,0))</f>
        <v>0</v>
      </c>
      <c r="FP146" s="25">
        <f>MAX(0,MIN($AB146,EDATE(FP$3,1))-MAX($AA146,FP$3))/($AB146-$AA146)*(SUM($BC146:$BE146)-$BM146)+(IF(FP$3=$BL146,$BM146,0))</f>
        <v>0</v>
      </c>
      <c r="FQ146" s="25">
        <f>MAX(0,MIN($AB146,EDATE(FQ$3,1))-MAX($AA146,FQ$3))/($AB146-$AA146)*(SUM($BC146:$BE146)-$BM146)+(IF(FQ$3=$BL146,$BM146,0))</f>
        <v>0</v>
      </c>
      <c r="FR146" s="25">
        <f>MAX(0,MIN($AB146,EDATE(FR$3,1))-MAX($AA146,FR$3))/($AB146-$AA146)*(SUM($BC146:$BE146)-$BM146)+(IF(FR$3=$BL146,$BM146,0))</f>
        <v>0</v>
      </c>
      <c r="FS146" s="25">
        <f>MAX(0,MIN($AB146,EDATE(FS$3,1))-MAX($AA146,FS$3))/($AB146-$AA146)*(SUM($BC146:$BE146)-$BM146)+(IF(FS$3=$BL146,$BM146,0))</f>
        <v>0</v>
      </c>
      <c r="FT146" s="25">
        <f>MAX(0,MIN($AB146,EDATE(FT$3,1))-MAX($AA146,FT$3))/($AB146-$AA146)*(SUM($BC146:$BE146)-$BM146)+(IF(FT$3=$BL146,$BM146,0))</f>
        <v>0</v>
      </c>
      <c r="FU146" s="25">
        <f>MAX(0,MIN($AB146,EDATE(FU$3,1))-MAX($AA146,FU$3))/($AB146-$AA146)*(SUM($BC146:$BE146)-$BM146)+(IF(FU$3=$BL146,$BM146,0))</f>
        <v>0</v>
      </c>
      <c r="FV146" s="25">
        <f>MAX(0,MIN($AB146,EDATE(FV$3,1))-MAX($AA146,FV$3))/($AB146-$AA146)*(SUM($BC146:$BE146)-$BM146)+(IF(FV$3=$BL146,$BM146,0))</f>
        <v>0</v>
      </c>
      <c r="FW146" s="25">
        <f>MAX(0,MIN($AB146,EDATE(FW$3,1))-MAX($AA146,FW$3))/($AB146-$AA146)*(SUM($BC146:$BE146)-$BM146)+(IF(FW$3=$BL146,$BM146,0))</f>
        <v>0</v>
      </c>
      <c r="FX146" s="25">
        <f>MAX(0,MIN($AB146,EDATE(FX$3,1))-MAX($AA146,FX$3))/($AB146-$AA146)*(SUM($BC146:$BE146)-$BM146)+(IF(FX$3=$BL146,$BM146,0))</f>
        <v>0</v>
      </c>
      <c r="FY146" s="25">
        <f>MAX(0,MIN($AB146,EDATE(FY$3,1))-MAX($AA146,FY$3))/($AB146-$AA146)*(SUM($BC146:$BE146)-$BM146)+(IF(FY$3=$BL146,$BM146,0))</f>
        <v>0</v>
      </c>
      <c r="FZ146" s="25">
        <f>MAX(0,MIN($AB146,EDATE(FZ$3,1))-MAX($AA146,FZ$3))/($AB146-$AA146)*(SUM($BC146:$BE146)-$BM146)+(IF(FZ$3=$BL146,$BM146,0))</f>
        <v>0</v>
      </c>
      <c r="GA146" s="25">
        <f>MAX(0,MIN($AB146,EDATE(GA$3,1))-MAX($AA146,GA$3))/($AB146-$AA146)*(SUM($BC146:$BE146)-$BM146)+(IF(GA$3=$BL146,$BM146,0))</f>
        <v>0</v>
      </c>
      <c r="GB146" s="25">
        <f>MAX(0,MIN($AB146,EDATE(GB$3,1))-MAX($AA146,GB$3))/($AB146-$AA146)*(SUM($BC146:$BE146)-$BM146)+(IF(GB$3=$BL146,$BM146,0))</f>
        <v>0</v>
      </c>
      <c r="GC146" s="25">
        <f>MAX(0,MIN($AB146,EDATE(GC$3,1))-MAX($AA146,GC$3))/($AB146-$AA146)*(SUM($BC146:$BE146)-$BM146)+(IF(GC$3=$BL146,$BM146,0))</f>
        <v>0</v>
      </c>
      <c r="GD146" s="25">
        <f>MAX(0,MIN($AB146,EDATE(GD$3,1))-MAX($AA146,GD$3))/($AB146-$AA146)*(SUM($BC146:$BE146)-$BM146)+(IF(GD$3=$BL146,$BM146,0))</f>
        <v>0</v>
      </c>
      <c r="GE146" s="25">
        <f>MAX(0,MIN($AB146,EDATE(GE$3,1))-MAX($AA146,GE$3))/($AB146-$AA146)*(SUM($BC146:$BE146)-$BM146)+(IF(GE$3=$BL146,$BM146,0))</f>
        <v>0</v>
      </c>
      <c r="GF146" s="25">
        <f>MAX(0,MIN($AB146,EDATE(GF$3,1))-MAX($AA146,GF$3))/($AB146-$AA146)*(SUM($BC146:$BE146)-$BM146)+(IF(GF$3=$BL146,$BM146,0))</f>
        <v>0</v>
      </c>
      <c r="GG146" s="25">
        <f>MAX(0,MIN($AB146,EDATE(GG$3,1))-MAX($AA146,GG$3))/($AB146-$AA146)*(SUM($BC146:$BE146)-$BM146)+(IF(GG$3=$BL146,$BM146,0))</f>
        <v>0</v>
      </c>
      <c r="GH146" s="25">
        <f>MAX(0,MIN($AB146,EDATE(GH$3,1))-MAX($AA146,GH$3))/($AB146-$AA146)*(SUM($BC146:$BE146)-$BM146)+(IF(GH$3=$BL146,$BM146,0))</f>
        <v>0</v>
      </c>
      <c r="GI146" s="25">
        <f>MAX(0,MIN($AB146,EDATE(GI$3,1))-MAX($AA146,GI$3))/($AB146-$AA146)*(SUM($BC146:$BE146)-$BM146)+(IF(GI$3=$BL146,$BM146,0))</f>
        <v>0</v>
      </c>
      <c r="GJ146" s="25">
        <f>MAX(0,MIN($AB146,EDATE(GJ$3,1))-MAX($AA146,GJ$3))/($AB146-$AA146)*(SUM($BC146:$BE146)-$BM146)+(IF(GJ$3=$BL146,$BM146,0))</f>
        <v>0</v>
      </c>
      <c r="GK146" s="25">
        <f>MAX(0,MIN($AB146,EDATE(GK$3,1))-MAX($AA146,GK$3))/($AB146-$AA146)*(SUM($BC146:$BE146)-$BM146)+(IF(GK$3=$BL146,$BM146,0))</f>
        <v>0</v>
      </c>
      <c r="GL146" s="25">
        <f>MAX(0,MIN($AB146,EDATE(GL$3,1))-MAX($AA146,GL$3))/($AB146-$AA146)*(SUM($BC146:$BE146)-$BM146)+(IF(GL$3=$BL146,$BM146,0))</f>
        <v>0</v>
      </c>
      <c r="GM146" s="25">
        <f>MAX(0,MIN($AB146,EDATE(GM$3,1))-MAX($AA146,GM$3))/($AB146-$AA146)*(SUM($BC146:$BE146)-$BM146)+(IF(GM$3=$BL146,$BM146,0))</f>
        <v>0</v>
      </c>
      <c r="GN146" s="25">
        <f>MAX(0,MIN($AB146,EDATE(GN$3,1))-MAX($AA146,GN$3))/($AB146-$AA146)*(SUM($BC146:$BE146)-$BM146)+(IF(GN$3=$BL146,$BM146,0))</f>
        <v>0</v>
      </c>
      <c r="GO146" s="25">
        <f>MAX(0,MIN($AB146,EDATE(GO$3,1))-MAX($AA146,GO$3))/($AB146-$AA146)*(SUM($BC146:$BE146)-$BM146)+(IF(GO$3=$BL146,$BM146,0))</f>
        <v>0</v>
      </c>
      <c r="GP146" s="25">
        <f>MAX(0,MIN($AB146,EDATE(GP$3,1))-MAX($AA146,GP$3))/($AB146-$AA146)*(SUM($BC146:$BE146)-$BM146)+(IF(GP$3=$BL146,$BM146,0))</f>
        <v>0</v>
      </c>
      <c r="GQ146" s="25">
        <f>MAX(0,MIN($AB146,EDATE(GQ$3,1))-MAX($AA146,GQ$3))/($AB146-$AA146)*(SUM($BC146:$BE146)-$BM146)+(IF(GQ$3=$BL146,$BM146,0))</f>
        <v>0</v>
      </c>
      <c r="GR146" s="25">
        <f>MAX(0,MIN($AB146,EDATE(GR$3,1))-MAX($AA146,GR$3))/($AB146-$AA146)*(SUM($BC146:$BE146)-$BM146)+(IF(GR$3=$BL146,$BM146,0))</f>
        <v>0</v>
      </c>
      <c r="GS146" s="25">
        <f>MAX(0,MIN($AB146,EDATE(GS$3,1))-MAX($AA146,GS$3))/($AB146-$AA146)*(SUM($BC146:$BE146)-$BM146)+(IF(GS$3=$BL146,$BM146,0))</f>
        <v>0</v>
      </c>
      <c r="GT146" s="25">
        <f>MAX(0,MIN($AB146,EDATE(GT$3,1))-MAX($AA146,GT$3))/($AB146-$AA146)*(SUM($BC146:$BE146)-$BM146)+(IF(GT$3=$BL146,$BM146,0))</f>
        <v>0</v>
      </c>
      <c r="GU146" s="25">
        <f>MAX(0,MIN($AB146,EDATE(GU$3,1))-MAX($AA146,GU$3))/($AB146-$AA146)*(SUM($BC146:$BE146)-$BM146)+(IF(GU$3=$BL146,$BM146,0))</f>
        <v>0</v>
      </c>
      <c r="GV146" s="25">
        <f>MAX(0,MIN($AB146,EDATE(GV$3,1))-MAX($AA146,GV$3))/($AB146-$AA146)*(SUM($BC146:$BE146)-$BM146)+(IF(GV$3=$BL146,$BM146,0))</f>
        <v>0</v>
      </c>
      <c r="GW146" s="25">
        <f>MAX(0,MIN($AB146,EDATE(GW$3,1))-MAX($AA146,GW$3))/($AB146-$AA146)*(SUM($BC146:$BE146)-$BM146)+(IF(GW$3=$BL146,$BM146,0))</f>
        <v>0</v>
      </c>
      <c r="GX146" s="25">
        <f>MAX(0,MIN($AB146,EDATE(GX$3,1))-MAX($AA146,GX$3))/($AB146-$AA146)*(SUM($BC146:$BE146)-$BM146)+(IF(GX$3=$BL146,$BM146,0))</f>
        <v>0</v>
      </c>
      <c r="GY146" s="25">
        <f>SUM(HK146:LZ146)</f>
        <v>23364877.281553403</v>
      </c>
      <c r="GZ146" s="25">
        <f>SUM(HK146:HV146)</f>
        <v>0</v>
      </c>
      <c r="HA146" s="25">
        <f>SUM(HW146:IH146)</f>
        <v>0</v>
      </c>
      <c r="HB146" s="25">
        <f>SUM(II146:IT146)</f>
        <v>0</v>
      </c>
      <c r="HC146" s="25">
        <f>SUM(IU146:JF146)</f>
        <v>23364877.281553403</v>
      </c>
      <c r="HD146" s="25">
        <f>SUM(JG146:JR146)</f>
        <v>0</v>
      </c>
      <c r="HE146" s="25">
        <f>SUM(JS146:KD146)</f>
        <v>0</v>
      </c>
      <c r="HF146" s="25">
        <f>SUM(KE146:KP146)</f>
        <v>0</v>
      </c>
      <c r="HG146" s="25">
        <f>SUM(KQ146:LB146)</f>
        <v>0</v>
      </c>
      <c r="HH146" s="25">
        <f>SUM(LC146:LN146)</f>
        <v>0</v>
      </c>
      <c r="HI146" s="25">
        <f>SUM(LO146:LZ146)</f>
        <v>0</v>
      </c>
      <c r="HJ146" s="83">
        <f>SUM(GZ146:HI146)-SUM(HK146:LZ146)</f>
        <v>0</v>
      </c>
      <c r="HK146" s="25">
        <f>CI146*VLOOKUP($AO146,'Escal Infl CSO'!$A$25:$M$31,MATCH(HK$2,'Escal Infl CSO'!$A$25:$M$25,0),FALSE)</f>
        <v>0</v>
      </c>
      <c r="HL146" s="25">
        <f>CJ146*VLOOKUP($AO146,'Escal Infl CSO'!$A$25:$M$31,MATCH(HL$2,'Escal Infl CSO'!$A$25:$M$25,0),FALSE)</f>
        <v>0</v>
      </c>
      <c r="HM146" s="25">
        <f>CK146*VLOOKUP($AO146,'Escal Infl CSO'!$A$25:$M$31,MATCH(HM$2,'Escal Infl CSO'!$A$25:$M$25,0),FALSE)</f>
        <v>0</v>
      </c>
      <c r="HN146" s="25">
        <f>CL146*VLOOKUP($AO146,'Escal Infl CSO'!$A$25:$M$31,MATCH(HN$2,'Escal Infl CSO'!$A$25:$M$25,0),FALSE)</f>
        <v>0</v>
      </c>
      <c r="HO146" s="25">
        <f>CM146*VLOOKUP($AO146,'Escal Infl CSO'!$A$25:$M$31,MATCH(HO$2,'Escal Infl CSO'!$A$25:$M$25,0),FALSE)</f>
        <v>0</v>
      </c>
      <c r="HP146" s="25">
        <f>CN146*VLOOKUP($AO146,'Escal Infl CSO'!$A$25:$M$31,MATCH(HP$2,'Escal Infl CSO'!$A$25:$M$25,0),FALSE)</f>
        <v>0</v>
      </c>
      <c r="HQ146" s="25">
        <f>CO146*VLOOKUP($AO146,'Escal Infl CSO'!$A$25:$M$31,MATCH(HQ$2,'Escal Infl CSO'!$A$25:$M$25,0),FALSE)</f>
        <v>0</v>
      </c>
      <c r="HR146" s="25">
        <f>CP146*VLOOKUP($AO146,'Escal Infl CSO'!$A$25:$M$31,MATCH(HR$2,'Escal Infl CSO'!$A$25:$M$25,0),FALSE)</f>
        <v>0</v>
      </c>
      <c r="HS146" s="25">
        <f>CQ146*VLOOKUP($AO146,'Escal Infl CSO'!$A$25:$M$31,MATCH(HS$2,'Escal Infl CSO'!$A$25:$M$25,0),FALSE)</f>
        <v>0</v>
      </c>
      <c r="HT146" s="25">
        <f>CR146*VLOOKUP($AO146,'Escal Infl CSO'!$A$25:$M$31,MATCH(HT$2,'Escal Infl CSO'!$A$25:$M$25,0),FALSE)</f>
        <v>0</v>
      </c>
      <c r="HU146" s="25">
        <f>CS146*VLOOKUP($AO146,'Escal Infl CSO'!$A$25:$M$31,MATCH(HU$2,'Escal Infl CSO'!$A$25:$M$25,0),FALSE)</f>
        <v>0</v>
      </c>
      <c r="HV146" s="25">
        <f>CT146*VLOOKUP($AO146,'Escal Infl CSO'!$A$25:$M$31,MATCH(HV$2,'Escal Infl CSO'!$A$25:$M$25,0),FALSE)</f>
        <v>0</v>
      </c>
      <c r="HW146" s="25">
        <f>CU146*VLOOKUP($AO146,'Escal Infl CSO'!$A$25:$M$31,MATCH(HW$2,'Escal Infl CSO'!$A$25:$M$25,0),FALSE)</f>
        <v>0</v>
      </c>
      <c r="HX146" s="25">
        <f>CV146*VLOOKUP($AO146,'Escal Infl CSO'!$A$25:$M$31,MATCH(HX$2,'Escal Infl CSO'!$A$25:$M$25,0),FALSE)</f>
        <v>0</v>
      </c>
      <c r="HY146" s="25">
        <f>CW146*VLOOKUP($AO146,'Escal Infl CSO'!$A$25:$M$31,MATCH(HY$2,'Escal Infl CSO'!$A$25:$M$25,0),FALSE)</f>
        <v>0</v>
      </c>
      <c r="HZ146" s="25">
        <f>CX146*VLOOKUP($AO146,'Escal Infl CSO'!$A$25:$M$31,MATCH(HZ$2,'Escal Infl CSO'!$A$25:$M$25,0),FALSE)</f>
        <v>0</v>
      </c>
      <c r="IA146" s="25">
        <f>CY146*VLOOKUP($AO146,'Escal Infl CSO'!$A$25:$M$31,MATCH(IA$2,'Escal Infl CSO'!$A$25:$M$25,0),FALSE)</f>
        <v>0</v>
      </c>
      <c r="IB146" s="25">
        <f>CZ146*VLOOKUP($AO146,'Escal Infl CSO'!$A$25:$M$31,MATCH(IB$2,'Escal Infl CSO'!$A$25:$M$25,0),FALSE)</f>
        <v>0</v>
      </c>
      <c r="IC146" s="25">
        <f>DA146*VLOOKUP($AO146,'Escal Infl CSO'!$A$25:$M$31,MATCH(IC$2,'Escal Infl CSO'!$A$25:$M$25,0),FALSE)</f>
        <v>0</v>
      </c>
      <c r="ID146" s="25">
        <f>DB146*VLOOKUP($AO146,'Escal Infl CSO'!$A$25:$M$31,MATCH(ID$2,'Escal Infl CSO'!$A$25:$M$25,0),FALSE)</f>
        <v>0</v>
      </c>
      <c r="IE146" s="25">
        <f>DC146*VLOOKUP($AO146,'Escal Infl CSO'!$A$25:$M$31,MATCH(IE$2,'Escal Infl CSO'!$A$25:$M$25,0),FALSE)</f>
        <v>0</v>
      </c>
      <c r="IF146" s="25">
        <f>DD146*VLOOKUP($AO146,'Escal Infl CSO'!$A$25:$M$31,MATCH(IF$2,'Escal Infl CSO'!$A$25:$M$25,0),FALSE)</f>
        <v>0</v>
      </c>
      <c r="IG146" s="25">
        <f>DE146*VLOOKUP($AO146,'Escal Infl CSO'!$A$25:$M$31,MATCH(IG$2,'Escal Infl CSO'!$A$25:$M$25,0),FALSE)</f>
        <v>0</v>
      </c>
      <c r="IH146" s="25">
        <f>DF146*VLOOKUP($AO146,'Escal Infl CSO'!$A$25:$M$31,MATCH(IH$2,'Escal Infl CSO'!$A$25:$M$25,0),FALSE)</f>
        <v>0</v>
      </c>
      <c r="II146" s="25">
        <f>DG146*VLOOKUP($AO146,'Escal Infl CSO'!$A$25:$M$31,MATCH(II$2,'Escal Infl CSO'!$A$25:$M$25,0),FALSE)</f>
        <v>0</v>
      </c>
      <c r="IJ146" s="25">
        <f>DH146*VLOOKUP($AO146,'Escal Infl CSO'!$A$25:$M$31,MATCH(IJ$2,'Escal Infl CSO'!$A$25:$M$25,0),FALSE)</f>
        <v>0</v>
      </c>
      <c r="IK146" s="25">
        <f>DI146*VLOOKUP($AO146,'Escal Infl CSO'!$A$25:$M$31,MATCH(IK$2,'Escal Infl CSO'!$A$25:$M$25,0),FALSE)</f>
        <v>0</v>
      </c>
      <c r="IL146" s="25">
        <f>DJ146*VLOOKUP($AO146,'Escal Infl CSO'!$A$25:$M$31,MATCH(IL$2,'Escal Infl CSO'!$A$25:$M$25,0),FALSE)</f>
        <v>0</v>
      </c>
      <c r="IM146" s="25">
        <f>DK146*VLOOKUP($AO146,'Escal Infl CSO'!$A$25:$M$31,MATCH(IM$2,'Escal Infl CSO'!$A$25:$M$25,0),FALSE)</f>
        <v>0</v>
      </c>
      <c r="IN146" s="25">
        <f>DL146*VLOOKUP($AO146,'Escal Infl CSO'!$A$25:$M$31,MATCH(IN$2,'Escal Infl CSO'!$A$25:$M$25,0),FALSE)</f>
        <v>0</v>
      </c>
      <c r="IO146" s="25">
        <f>DM146*VLOOKUP($AO146,'Escal Infl CSO'!$A$25:$M$31,MATCH(IO$2,'Escal Infl CSO'!$A$25:$M$25,0),FALSE)</f>
        <v>0</v>
      </c>
      <c r="IP146" s="25">
        <f>DN146*VLOOKUP($AO146,'Escal Infl CSO'!$A$25:$M$31,MATCH(IP$2,'Escal Infl CSO'!$A$25:$M$25,0),FALSE)</f>
        <v>0</v>
      </c>
      <c r="IQ146" s="25">
        <f>DO146*VLOOKUP($AO146,'Escal Infl CSO'!$A$25:$M$31,MATCH(IQ$2,'Escal Infl CSO'!$A$25:$M$25,0),FALSE)</f>
        <v>0</v>
      </c>
      <c r="IR146" s="25">
        <f>DP146*VLOOKUP($AO146,'Escal Infl CSO'!$A$25:$M$31,MATCH(IR$2,'Escal Infl CSO'!$A$25:$M$25,0),FALSE)</f>
        <v>0</v>
      </c>
      <c r="IS146" s="25">
        <f>DQ146*VLOOKUP($AO146,'Escal Infl CSO'!$A$25:$M$31,MATCH(IS$2,'Escal Infl CSO'!$A$25:$M$25,0),FALSE)</f>
        <v>0</v>
      </c>
      <c r="IT146" s="25">
        <f>DR146*VLOOKUP($AO146,'Escal Infl CSO'!$A$25:$M$31,MATCH(IT$2,'Escal Infl CSO'!$A$25:$M$25,0),FALSE)</f>
        <v>0</v>
      </c>
      <c r="IU146" s="25">
        <f>DS146*VLOOKUP($AO146,'Escal Infl CSO'!$A$25:$M$31,MATCH(IU$2,'Escal Infl CSO'!$A$25:$M$25,0),FALSE)</f>
        <v>0</v>
      </c>
      <c r="IV146" s="25">
        <f>DT146*VLOOKUP($AO146,'Escal Infl CSO'!$A$25:$M$31,MATCH(IV$2,'Escal Infl CSO'!$A$25:$M$25,0),FALSE)</f>
        <v>0</v>
      </c>
      <c r="IW146" s="25">
        <f>DU146*VLOOKUP($AO146,'Escal Infl CSO'!$A$25:$M$31,MATCH(IW$2,'Escal Infl CSO'!$A$25:$M$25,0),FALSE)</f>
        <v>0</v>
      </c>
      <c r="IX146" s="25">
        <f>DV146*VLOOKUP($AO146,'Escal Infl CSO'!$A$25:$M$31,MATCH(IX$2,'Escal Infl CSO'!$A$25:$M$25,0),FALSE)</f>
        <v>0</v>
      </c>
      <c r="IY146" s="25">
        <f>DW146*VLOOKUP($AO146,'Escal Infl CSO'!$A$25:$M$31,MATCH(IY$2,'Escal Infl CSO'!$A$25:$M$25,0),FALSE)</f>
        <v>0</v>
      </c>
      <c r="IZ146" s="25">
        <f>DX146*VLOOKUP($AO146,'Escal Infl CSO'!$A$25:$M$31,MATCH(IZ$2,'Escal Infl CSO'!$A$25:$M$25,0),FALSE)</f>
        <v>0</v>
      </c>
      <c r="JA146" s="25">
        <f>DY146*VLOOKUP($AO146,'Escal Infl CSO'!$A$25:$M$31,MATCH(JA$2,'Escal Infl CSO'!$A$25:$M$25,0),FALSE)</f>
        <v>0</v>
      </c>
      <c r="JB146" s="25">
        <f>DZ146*VLOOKUP($AO146,'Escal Infl CSO'!$A$25:$M$31,MATCH(JB$2,'Escal Infl CSO'!$A$25:$M$25,0),FALSE)</f>
        <v>0</v>
      </c>
      <c r="JC146" s="25">
        <f>EA146*VLOOKUP($AO146,'Escal Infl CSO'!$A$25:$M$31,MATCH(JC$2,'Escal Infl CSO'!$A$25:$M$25,0),FALSE)</f>
        <v>11126132.038834954</v>
      </c>
      <c r="JD146" s="25">
        <f>EB146*VLOOKUP($AO146,'Escal Infl CSO'!$A$25:$M$31,MATCH(JD$2,'Escal Infl CSO'!$A$25:$M$25,0),FALSE)</f>
        <v>12238745.242718451</v>
      </c>
      <c r="JE146" s="25">
        <f>EC146*VLOOKUP($AO146,'Escal Infl CSO'!$A$25:$M$31,MATCH(JE$2,'Escal Infl CSO'!$A$25:$M$25,0),FALSE)</f>
        <v>0</v>
      </c>
      <c r="JF146" s="25">
        <f>ED146*VLOOKUP($AO146,'Escal Infl CSO'!$A$25:$M$31,MATCH(JF$2,'Escal Infl CSO'!$A$25:$M$25,0),FALSE)</f>
        <v>0</v>
      </c>
      <c r="JG146" s="25">
        <f>EE146*VLOOKUP($AO146,'Escal Infl CSO'!$A$25:$M$31,MATCH(JG$2,'Escal Infl CSO'!$A$25:$M$25,0),FALSE)</f>
        <v>0</v>
      </c>
      <c r="JH146" s="25">
        <f>EF146*VLOOKUP($AO146,'Escal Infl CSO'!$A$25:$M$31,MATCH(JH$2,'Escal Infl CSO'!$A$25:$M$25,0),FALSE)</f>
        <v>0</v>
      </c>
      <c r="JI146" s="25">
        <f>EG146*VLOOKUP($AO146,'Escal Infl CSO'!$A$25:$M$31,MATCH(JI$2,'Escal Infl CSO'!$A$25:$M$25,0),FALSE)</f>
        <v>0</v>
      </c>
      <c r="JJ146" s="25">
        <f>EH146*VLOOKUP($AO146,'Escal Infl CSO'!$A$25:$M$31,MATCH(JJ$2,'Escal Infl CSO'!$A$25:$M$25,0),FALSE)</f>
        <v>0</v>
      </c>
      <c r="JK146" s="25">
        <f>EI146*VLOOKUP($AO146,'Escal Infl CSO'!$A$25:$M$31,MATCH(JK$2,'Escal Infl CSO'!$A$25:$M$25,0),FALSE)</f>
        <v>0</v>
      </c>
      <c r="JL146" s="25">
        <f>EJ146*VLOOKUP($AO146,'Escal Infl CSO'!$A$25:$M$31,MATCH(JL$2,'Escal Infl CSO'!$A$25:$M$25,0),FALSE)</f>
        <v>0</v>
      </c>
      <c r="JM146" s="25">
        <f>EK146*VLOOKUP($AO146,'Escal Infl CSO'!$A$25:$M$31,MATCH(JM$2,'Escal Infl CSO'!$A$25:$M$25,0),FALSE)</f>
        <v>0</v>
      </c>
      <c r="JN146" s="25">
        <f>EL146*VLOOKUP($AO146,'Escal Infl CSO'!$A$25:$M$31,MATCH(JN$2,'Escal Infl CSO'!$A$25:$M$25,0),FALSE)</f>
        <v>0</v>
      </c>
      <c r="JO146" s="25">
        <f>EM146*VLOOKUP($AO146,'Escal Infl CSO'!$A$25:$M$31,MATCH(JO$2,'Escal Infl CSO'!$A$25:$M$25,0),FALSE)</f>
        <v>0</v>
      </c>
      <c r="JP146" s="25">
        <f>EN146*VLOOKUP($AO146,'Escal Infl CSO'!$A$25:$M$31,MATCH(JP$2,'Escal Infl CSO'!$A$25:$M$25,0),FALSE)</f>
        <v>0</v>
      </c>
      <c r="JQ146" s="25">
        <f>EO146*VLOOKUP($AO146,'Escal Infl CSO'!$A$25:$M$31,MATCH(JQ$2,'Escal Infl CSO'!$A$25:$M$25,0),FALSE)</f>
        <v>0</v>
      </c>
      <c r="JR146" s="25">
        <f>EP146*VLOOKUP($AO146,'Escal Infl CSO'!$A$25:$M$31,MATCH(JR$2,'Escal Infl CSO'!$A$25:$M$25,0),FALSE)</f>
        <v>0</v>
      </c>
      <c r="JS146" s="25">
        <f>EQ146*VLOOKUP($AO146,'Escal Infl CSO'!$A$25:$M$31,MATCH(JS$2,'Escal Infl CSO'!$A$25:$M$25,0),FALSE)</f>
        <v>0</v>
      </c>
      <c r="JT146" s="25">
        <f>ER146*VLOOKUP($AO146,'Escal Infl CSO'!$A$25:$M$31,MATCH(JT$2,'Escal Infl CSO'!$A$25:$M$25,0),FALSE)</f>
        <v>0</v>
      </c>
      <c r="JU146" s="25">
        <f>ES146*VLOOKUP($AO146,'Escal Infl CSO'!$A$25:$M$31,MATCH(JU$2,'Escal Infl CSO'!$A$25:$M$25,0),FALSE)</f>
        <v>0</v>
      </c>
      <c r="JV146" s="25">
        <f>ET146*VLOOKUP($AO146,'Escal Infl CSO'!$A$25:$M$31,MATCH(JV$2,'Escal Infl CSO'!$A$25:$M$25,0),FALSE)</f>
        <v>0</v>
      </c>
      <c r="JW146" s="25">
        <f>EU146*VLOOKUP($AO146,'Escal Infl CSO'!$A$25:$M$31,MATCH(JW$2,'Escal Infl CSO'!$A$25:$M$25,0),FALSE)</f>
        <v>0</v>
      </c>
      <c r="JX146" s="25">
        <f>EV146*VLOOKUP($AO146,'Escal Infl CSO'!$A$25:$M$31,MATCH(JX$2,'Escal Infl CSO'!$A$25:$M$25,0),FALSE)</f>
        <v>0</v>
      </c>
      <c r="JY146" s="25">
        <f>EW146*VLOOKUP($AO146,'Escal Infl CSO'!$A$25:$M$31,MATCH(JY$2,'Escal Infl CSO'!$A$25:$M$25,0),FALSE)</f>
        <v>0</v>
      </c>
      <c r="JZ146" s="25">
        <f>EX146*VLOOKUP($AO146,'Escal Infl CSO'!$A$25:$M$31,MATCH(JZ$2,'Escal Infl CSO'!$A$25:$M$25,0),FALSE)</f>
        <v>0</v>
      </c>
      <c r="KA146" s="25">
        <f>EY146*VLOOKUP($AO146,'Escal Infl CSO'!$A$25:$M$31,MATCH(KA$2,'Escal Infl CSO'!$A$25:$M$25,0),FALSE)</f>
        <v>0</v>
      </c>
      <c r="KB146" s="25">
        <f>EZ146*VLOOKUP($AO146,'Escal Infl CSO'!$A$25:$M$31,MATCH(KB$2,'Escal Infl CSO'!$A$25:$M$25,0),FALSE)</f>
        <v>0</v>
      </c>
      <c r="KC146" s="25">
        <f>FA146*VLOOKUP($AO146,'Escal Infl CSO'!$A$25:$M$31,MATCH(KC$2,'Escal Infl CSO'!$A$25:$M$25,0),FALSE)</f>
        <v>0</v>
      </c>
      <c r="KD146" s="25">
        <f>FB146*VLOOKUP($AO146,'Escal Infl CSO'!$A$25:$M$31,MATCH(KD$2,'Escal Infl CSO'!$A$25:$M$25,0),FALSE)</f>
        <v>0</v>
      </c>
      <c r="KE146" s="25">
        <f>FC146*VLOOKUP($AO146,'Escal Infl CSO'!$A$25:$M$31,MATCH(KE$2,'Escal Infl CSO'!$A$25:$M$25,0),FALSE)</f>
        <v>0</v>
      </c>
      <c r="KF146" s="25">
        <f>FD146*VLOOKUP($AO146,'Escal Infl CSO'!$A$25:$M$31,MATCH(KF$2,'Escal Infl CSO'!$A$25:$M$25,0),FALSE)</f>
        <v>0</v>
      </c>
      <c r="KG146" s="25">
        <f>FE146*VLOOKUP($AO146,'Escal Infl CSO'!$A$25:$M$31,MATCH(KG$2,'Escal Infl CSO'!$A$25:$M$25,0),FALSE)</f>
        <v>0</v>
      </c>
      <c r="KH146" s="25">
        <f>FF146*VLOOKUP($AO146,'Escal Infl CSO'!$A$25:$M$31,MATCH(KH$2,'Escal Infl CSO'!$A$25:$M$25,0),FALSE)</f>
        <v>0</v>
      </c>
      <c r="KI146" s="25">
        <f>FG146*VLOOKUP($AO146,'Escal Infl CSO'!$A$25:$M$31,MATCH(KI$2,'Escal Infl CSO'!$A$25:$M$25,0),FALSE)</f>
        <v>0</v>
      </c>
      <c r="KJ146" s="25">
        <f>FH146*VLOOKUP($AO146,'Escal Infl CSO'!$A$25:$M$31,MATCH(KJ$2,'Escal Infl CSO'!$A$25:$M$25,0),FALSE)</f>
        <v>0</v>
      </c>
      <c r="KK146" s="25">
        <f>FI146*VLOOKUP($AO146,'Escal Infl CSO'!$A$25:$M$31,MATCH(KK$2,'Escal Infl CSO'!$A$25:$M$25,0),FALSE)</f>
        <v>0</v>
      </c>
      <c r="KL146" s="25">
        <f>FJ146*VLOOKUP($AO146,'Escal Infl CSO'!$A$25:$M$31,MATCH(KL$2,'Escal Infl CSO'!$A$25:$M$25,0),FALSE)</f>
        <v>0</v>
      </c>
      <c r="KM146" s="25">
        <f>FK146*VLOOKUP($AO146,'Escal Infl CSO'!$A$25:$M$31,MATCH(KM$2,'Escal Infl CSO'!$A$25:$M$25,0),FALSE)</f>
        <v>0</v>
      </c>
      <c r="KN146" s="25">
        <f>FL146*VLOOKUP($AO146,'Escal Infl CSO'!$A$25:$M$31,MATCH(KN$2,'Escal Infl CSO'!$A$25:$M$25,0),FALSE)</f>
        <v>0</v>
      </c>
      <c r="KO146" s="25">
        <f>FM146*VLOOKUP($AO146,'Escal Infl CSO'!$A$25:$M$31,MATCH(KO$2,'Escal Infl CSO'!$A$25:$M$25,0),FALSE)</f>
        <v>0</v>
      </c>
      <c r="KP146" s="25">
        <f>FN146*VLOOKUP($AO146,'Escal Infl CSO'!$A$25:$M$31,MATCH(KP$2,'Escal Infl CSO'!$A$25:$M$25,0),FALSE)</f>
        <v>0</v>
      </c>
      <c r="KQ146" s="25">
        <f>FO146*VLOOKUP($AO146,'Escal Infl CSO'!$A$25:$M$31,MATCH(KQ$2,'Escal Infl CSO'!$A$25:$M$25,0),FALSE)</f>
        <v>0</v>
      </c>
      <c r="KR146" s="25">
        <f>FP146*VLOOKUP($AO146,'Escal Infl CSO'!$A$25:$M$31,MATCH(KR$2,'Escal Infl CSO'!$A$25:$M$25,0),FALSE)</f>
        <v>0</v>
      </c>
      <c r="KS146" s="25">
        <f>FQ146*VLOOKUP($AO146,'Escal Infl CSO'!$A$25:$M$31,MATCH(KS$2,'Escal Infl CSO'!$A$25:$M$25,0),FALSE)</f>
        <v>0</v>
      </c>
      <c r="KT146" s="25">
        <f>FR146*VLOOKUP($AO146,'Escal Infl CSO'!$A$25:$M$31,MATCH(KT$2,'Escal Infl CSO'!$A$25:$M$25,0),FALSE)</f>
        <v>0</v>
      </c>
      <c r="KU146" s="25">
        <f>FS146*VLOOKUP($AO146,'Escal Infl CSO'!$A$25:$M$31,MATCH(KU$2,'Escal Infl CSO'!$A$25:$M$25,0),FALSE)</f>
        <v>0</v>
      </c>
      <c r="KV146" s="25">
        <f>FT146*VLOOKUP($AO146,'Escal Infl CSO'!$A$25:$M$31,MATCH(KV$2,'Escal Infl CSO'!$A$25:$M$25,0),FALSE)</f>
        <v>0</v>
      </c>
      <c r="KW146" s="25">
        <f>FU146*VLOOKUP($AO146,'Escal Infl CSO'!$A$25:$M$31,MATCH(KW$2,'Escal Infl CSO'!$A$25:$M$25,0),FALSE)</f>
        <v>0</v>
      </c>
      <c r="KX146" s="25">
        <f>FV146*VLOOKUP($AO146,'Escal Infl CSO'!$A$25:$M$31,MATCH(KX$2,'Escal Infl CSO'!$A$25:$M$25,0),FALSE)</f>
        <v>0</v>
      </c>
      <c r="KY146" s="25">
        <f>FW146*VLOOKUP($AO146,'Escal Infl CSO'!$A$25:$M$31,MATCH(KY$2,'Escal Infl CSO'!$A$25:$M$25,0),FALSE)</f>
        <v>0</v>
      </c>
      <c r="KZ146" s="25">
        <f>FX146*VLOOKUP($AO146,'Escal Infl CSO'!$A$25:$M$31,MATCH(KZ$2,'Escal Infl CSO'!$A$25:$M$25,0),FALSE)</f>
        <v>0</v>
      </c>
      <c r="LA146" s="25">
        <f>FY146*VLOOKUP($AO146,'Escal Infl CSO'!$A$25:$M$31,MATCH(LA$2,'Escal Infl CSO'!$A$25:$M$25,0),FALSE)</f>
        <v>0</v>
      </c>
      <c r="LB146" s="25">
        <f>FZ146*VLOOKUP($AO146,'Escal Infl CSO'!$A$25:$M$31,MATCH(LB$2,'Escal Infl CSO'!$A$25:$M$25,0),FALSE)</f>
        <v>0</v>
      </c>
      <c r="LC146" s="25">
        <f>GA146*VLOOKUP($AO146,'Escal Infl CSO'!$A$25:$M$31,MATCH(LC$2,'Escal Infl CSO'!$A$25:$M$25,0),FALSE)</f>
        <v>0</v>
      </c>
      <c r="LD146" s="25">
        <f>GB146*VLOOKUP($AO146,'Escal Infl CSO'!$A$25:$M$31,MATCH(LD$2,'Escal Infl CSO'!$A$25:$M$25,0),FALSE)</f>
        <v>0</v>
      </c>
      <c r="LE146" s="25">
        <f>GC146*VLOOKUP($AO146,'Escal Infl CSO'!$A$25:$M$31,MATCH(LE$2,'Escal Infl CSO'!$A$25:$M$25,0),FALSE)</f>
        <v>0</v>
      </c>
      <c r="LF146" s="25">
        <f>GD146*VLOOKUP($AO146,'Escal Infl CSO'!$A$25:$M$31,MATCH(LF$2,'Escal Infl CSO'!$A$25:$M$25,0),FALSE)</f>
        <v>0</v>
      </c>
      <c r="LG146" s="25">
        <f>GE146*VLOOKUP($AO146,'Escal Infl CSO'!$A$25:$M$31,MATCH(LG$2,'Escal Infl CSO'!$A$25:$M$25,0),FALSE)</f>
        <v>0</v>
      </c>
      <c r="LH146" s="25">
        <f>GF146*VLOOKUP($AO146,'Escal Infl CSO'!$A$25:$M$31,MATCH(LH$2,'Escal Infl CSO'!$A$25:$M$25,0),FALSE)</f>
        <v>0</v>
      </c>
      <c r="LI146" s="25">
        <f>GG146*VLOOKUP($AO146,'Escal Infl CSO'!$A$25:$M$31,MATCH(LI$2,'Escal Infl CSO'!$A$25:$M$25,0),FALSE)</f>
        <v>0</v>
      </c>
      <c r="LJ146" s="25">
        <f>GH146*VLOOKUP($AO146,'Escal Infl CSO'!$A$25:$M$31,MATCH(LJ$2,'Escal Infl CSO'!$A$25:$M$25,0),FALSE)</f>
        <v>0</v>
      </c>
      <c r="LK146" s="25">
        <f>GI146*VLOOKUP($AO146,'Escal Infl CSO'!$A$25:$M$31,MATCH(LK$2,'Escal Infl CSO'!$A$25:$M$25,0),FALSE)</f>
        <v>0</v>
      </c>
      <c r="LL146" s="25">
        <f>GJ146*VLOOKUP($AO146,'Escal Infl CSO'!$A$25:$M$31,MATCH(LL$2,'Escal Infl CSO'!$A$25:$M$25,0),FALSE)</f>
        <v>0</v>
      </c>
      <c r="LM146" s="25">
        <f>GK146*VLOOKUP($AO146,'Escal Infl CSO'!$A$25:$M$31,MATCH(LM$2,'Escal Infl CSO'!$A$25:$M$25,0),FALSE)</f>
        <v>0</v>
      </c>
      <c r="LN146" s="25">
        <f>GL146*VLOOKUP($AO146,'Escal Infl CSO'!$A$25:$M$31,MATCH(LN$2,'Escal Infl CSO'!$A$25:$M$25,0),FALSE)</f>
        <v>0</v>
      </c>
      <c r="LO146" s="25">
        <f>GM146*VLOOKUP($AO146,'Escal Infl CSO'!$A$25:$M$31,MATCH(LO$2,'Escal Infl CSO'!$A$25:$M$25,0),FALSE)</f>
        <v>0</v>
      </c>
      <c r="LP146" s="25">
        <f>GN146*VLOOKUP($AO146,'Escal Infl CSO'!$A$25:$M$31,MATCH(LP$2,'Escal Infl CSO'!$A$25:$M$25,0),FALSE)</f>
        <v>0</v>
      </c>
      <c r="LQ146" s="25">
        <f>GO146*VLOOKUP($AO146,'Escal Infl CSO'!$A$25:$M$31,MATCH(LQ$2,'Escal Infl CSO'!$A$25:$M$25,0),FALSE)</f>
        <v>0</v>
      </c>
      <c r="LR146" s="25">
        <f>GP146*VLOOKUP($AO146,'Escal Infl CSO'!$A$25:$M$31,MATCH(LR$2,'Escal Infl CSO'!$A$25:$M$25,0),FALSE)</f>
        <v>0</v>
      </c>
      <c r="LS146" s="25">
        <f>GQ146*VLOOKUP($AO146,'Escal Infl CSO'!$A$25:$M$31,MATCH(LS$2,'Escal Infl CSO'!$A$25:$M$25,0),FALSE)</f>
        <v>0</v>
      </c>
      <c r="LT146" s="25">
        <f>GR146*VLOOKUP($AO146,'Escal Infl CSO'!$A$25:$M$31,MATCH(LT$2,'Escal Infl CSO'!$A$25:$M$25,0),FALSE)</f>
        <v>0</v>
      </c>
      <c r="LU146" s="25">
        <f>GS146*VLOOKUP($AO146,'Escal Infl CSO'!$A$25:$M$31,MATCH(LU$2,'Escal Infl CSO'!$A$25:$M$25,0),FALSE)</f>
        <v>0</v>
      </c>
      <c r="LV146" s="25">
        <f>GT146*VLOOKUP($AO146,'Escal Infl CSO'!$A$25:$M$31,MATCH(LV$2,'Escal Infl CSO'!$A$25:$M$25,0),FALSE)</f>
        <v>0</v>
      </c>
      <c r="LW146" s="25">
        <f>GU146*VLOOKUP($AO146,'Escal Infl CSO'!$A$25:$M$31,MATCH(LW$2,'Escal Infl CSO'!$A$25:$M$25,0),FALSE)</f>
        <v>0</v>
      </c>
      <c r="LX146" s="25">
        <f>GV146*VLOOKUP($AO146,'Escal Infl CSO'!$A$25:$M$31,MATCH(LX$2,'Escal Infl CSO'!$A$25:$M$25,0),FALSE)</f>
        <v>0</v>
      </c>
      <c r="LY146" s="25">
        <f>GW146*VLOOKUP($AO146,'Escal Infl CSO'!$A$25:$M$31,MATCH(LY$2,'Escal Infl CSO'!$A$25:$M$25,0),FALSE)</f>
        <v>0</v>
      </c>
      <c r="LZ146" s="25">
        <f>GX146*VLOOKUP($AO146,'Escal Infl CSO'!$A$25:$M$31,MATCH(LZ$2,'Escal Infl CSO'!$A$25:$M$25,0),FALSE)</f>
        <v>0</v>
      </c>
      <c r="MA146" s="84"/>
      <c r="MB146" s="25">
        <f>SUM(MN146:RC146)</f>
        <v>23832174.827184472</v>
      </c>
      <c r="MC146" s="25">
        <f>SUM(MN146:MY146)</f>
        <v>0</v>
      </c>
      <c r="MD146" s="25">
        <f>SUM(MZ146:NK146)</f>
        <v>0</v>
      </c>
      <c r="ME146" s="25">
        <f>SUM(NL146:NW146)</f>
        <v>0</v>
      </c>
      <c r="MF146" s="25">
        <f>SUM(NX146:OI146)</f>
        <v>23832174.827184472</v>
      </c>
      <c r="MG146" s="25">
        <f>SUM(OJ146:OU146)</f>
        <v>0</v>
      </c>
      <c r="MH146" s="25">
        <f>SUM(OV146:PG146)</f>
        <v>0</v>
      </c>
      <c r="MI146" s="25">
        <f>SUM(PH146:PS146)</f>
        <v>0</v>
      </c>
      <c r="MJ146" s="25">
        <f>SUM(PT146:QE146)</f>
        <v>0</v>
      </c>
      <c r="MK146" s="25">
        <f>SUM(QF146:QQ146)</f>
        <v>0</v>
      </c>
      <c r="ML146" s="25">
        <f>SUM(QR146:RC146)</f>
        <v>0</v>
      </c>
      <c r="MM146" s="85">
        <f>SUM(MC146:ML146)-SUM(MN146:RC146)</f>
        <v>0</v>
      </c>
      <c r="MN146" s="25">
        <f>VLOOKUP($AP146,'Escal Infl CSO'!$A$37:$B$39,2,FALSE)*HK146</f>
        <v>0</v>
      </c>
      <c r="MO146" s="25">
        <f>VLOOKUP($AP146,'Escal Infl CSO'!$A$37:$B$39,2,FALSE)*HL146</f>
        <v>0</v>
      </c>
      <c r="MP146" s="25">
        <f>VLOOKUP($AP146,'Escal Infl CSO'!$A$37:$B$39,2,FALSE)*HM146</f>
        <v>0</v>
      </c>
      <c r="MQ146" s="25">
        <f>VLOOKUP($AP146,'Escal Infl CSO'!$A$37:$B$39,2,FALSE)*HN146</f>
        <v>0</v>
      </c>
      <c r="MR146" s="25">
        <f>VLOOKUP($AP146,'Escal Infl CSO'!$A$37:$B$39,2,FALSE)*HO146</f>
        <v>0</v>
      </c>
      <c r="MS146" s="25">
        <f>VLOOKUP($AP146,'Escal Infl CSO'!$A$37:$B$39,2,FALSE)*HP146</f>
        <v>0</v>
      </c>
      <c r="MT146" s="25">
        <f>VLOOKUP($AP146,'Escal Infl CSO'!$A$37:$B$39,2,FALSE)*HQ146</f>
        <v>0</v>
      </c>
      <c r="MU146" s="25">
        <f>VLOOKUP($AP146,'Escal Infl CSO'!$A$37:$B$39,2,FALSE)*HR146</f>
        <v>0</v>
      </c>
      <c r="MV146" s="25">
        <f>VLOOKUP($AP146,'Escal Infl CSO'!$A$37:$B$39,2,FALSE)*HS146</f>
        <v>0</v>
      </c>
      <c r="MW146" s="25">
        <f>VLOOKUP($AP146,'Escal Infl CSO'!$A$37:$B$39,2,FALSE)*HT146</f>
        <v>0</v>
      </c>
      <c r="MX146" s="25">
        <f>VLOOKUP($AP146,'Escal Infl CSO'!$A$37:$B$39,2,FALSE)*HU146</f>
        <v>0</v>
      </c>
      <c r="MY146" s="25">
        <f>VLOOKUP($AP146,'Escal Infl CSO'!$A$37:$B$39,2,FALSE)*HV146</f>
        <v>0</v>
      </c>
      <c r="MZ146" s="25">
        <f>VLOOKUP($AP146,'Escal Infl CSO'!$A$37:$B$39,2,FALSE)*HW146</f>
        <v>0</v>
      </c>
      <c r="NA146" s="25">
        <f>VLOOKUP($AP146,'Escal Infl CSO'!$A$37:$B$39,2,FALSE)*HX146</f>
        <v>0</v>
      </c>
      <c r="NB146" s="25">
        <f>VLOOKUP($AP146,'Escal Infl CSO'!$A$37:$B$39,2,FALSE)*HY146</f>
        <v>0</v>
      </c>
      <c r="NC146" s="25">
        <f>VLOOKUP($AP146,'Escal Infl CSO'!$A$37:$B$39,2,FALSE)*HZ146</f>
        <v>0</v>
      </c>
      <c r="ND146" s="25">
        <f>VLOOKUP($AP146,'Escal Infl CSO'!$A$37:$B$39,2,FALSE)*IA146</f>
        <v>0</v>
      </c>
      <c r="NE146" s="25">
        <f>VLOOKUP($AP146,'Escal Infl CSO'!$A$37:$B$39,2,FALSE)*IB146</f>
        <v>0</v>
      </c>
      <c r="NF146" s="25">
        <f>VLOOKUP($AP146,'Escal Infl CSO'!$A$37:$B$39,2,FALSE)*IC146</f>
        <v>0</v>
      </c>
      <c r="NG146" s="25">
        <f>VLOOKUP($AP146,'Escal Infl CSO'!$A$37:$B$39,2,FALSE)*ID146</f>
        <v>0</v>
      </c>
      <c r="NH146" s="25">
        <f>VLOOKUP($AP146,'Escal Infl CSO'!$A$37:$B$39,2,FALSE)*IE146</f>
        <v>0</v>
      </c>
      <c r="NI146" s="25">
        <f>VLOOKUP($AP146,'Escal Infl CSO'!$A$37:$B$39,2,FALSE)*IF146</f>
        <v>0</v>
      </c>
      <c r="NJ146" s="25">
        <f>VLOOKUP($AP146,'Escal Infl CSO'!$A$37:$B$39,2,FALSE)*IG146</f>
        <v>0</v>
      </c>
      <c r="NK146" s="25">
        <f>VLOOKUP($AP146,'Escal Infl CSO'!$A$37:$B$39,2,FALSE)*IH146</f>
        <v>0</v>
      </c>
      <c r="NL146" s="25">
        <f>VLOOKUP($AP146,'Escal Infl CSO'!$A$37:$B$39,2,FALSE)*II146</f>
        <v>0</v>
      </c>
      <c r="NM146" s="25">
        <f>VLOOKUP($AP146,'Escal Infl CSO'!$A$37:$B$39,2,FALSE)*IJ146</f>
        <v>0</v>
      </c>
      <c r="NN146" s="25">
        <f>VLOOKUP($AP146,'Escal Infl CSO'!$A$37:$B$39,2,FALSE)*IK146</f>
        <v>0</v>
      </c>
      <c r="NO146" s="25">
        <f>VLOOKUP($AP146,'Escal Infl CSO'!$A$37:$B$39,2,FALSE)*IL146</f>
        <v>0</v>
      </c>
      <c r="NP146" s="25">
        <f>VLOOKUP($AP146,'Escal Infl CSO'!$A$37:$B$39,2,FALSE)*IM146</f>
        <v>0</v>
      </c>
      <c r="NQ146" s="25">
        <f>VLOOKUP($AP146,'Escal Infl CSO'!$A$37:$B$39,2,FALSE)*IN146</f>
        <v>0</v>
      </c>
      <c r="NR146" s="25">
        <f>VLOOKUP($AP146,'Escal Infl CSO'!$A$37:$B$39,2,FALSE)*IO146</f>
        <v>0</v>
      </c>
      <c r="NS146" s="25">
        <f>VLOOKUP($AP146,'Escal Infl CSO'!$A$37:$B$39,2,FALSE)*IP146</f>
        <v>0</v>
      </c>
      <c r="NT146" s="25">
        <f>VLOOKUP($AP146,'Escal Infl CSO'!$A$37:$B$39,2,FALSE)*IQ146</f>
        <v>0</v>
      </c>
      <c r="NU146" s="25">
        <f>VLOOKUP($AP146,'Escal Infl CSO'!$A$37:$B$39,2,FALSE)*IR146</f>
        <v>0</v>
      </c>
      <c r="NV146" s="25">
        <f>VLOOKUP($AP146,'Escal Infl CSO'!$A$37:$B$39,2,FALSE)*IS146</f>
        <v>0</v>
      </c>
      <c r="NW146" s="25">
        <f>VLOOKUP($AP146,'Escal Infl CSO'!$A$37:$B$39,2,FALSE)*IT146</f>
        <v>0</v>
      </c>
      <c r="NX146" s="25">
        <f>VLOOKUP($AP146,'Escal Infl CSO'!$A$37:$B$39,2,FALSE)*IU146</f>
        <v>0</v>
      </c>
      <c r="NY146" s="25">
        <f>VLOOKUP($AP146,'Escal Infl CSO'!$A$37:$B$39,2,FALSE)*IV146</f>
        <v>0</v>
      </c>
      <c r="NZ146" s="25">
        <f>VLOOKUP($AP146,'Escal Infl CSO'!$A$37:$B$39,2,FALSE)*IW146</f>
        <v>0</v>
      </c>
      <c r="OA146" s="25">
        <f>VLOOKUP($AP146,'Escal Infl CSO'!$A$37:$B$39,2,FALSE)*IX146</f>
        <v>0</v>
      </c>
      <c r="OB146" s="25">
        <f>VLOOKUP($AP146,'Escal Infl CSO'!$A$37:$B$39,2,FALSE)*IY146</f>
        <v>0</v>
      </c>
      <c r="OC146" s="25">
        <f>VLOOKUP($AP146,'Escal Infl CSO'!$A$37:$B$39,2,FALSE)*IZ146</f>
        <v>0</v>
      </c>
      <c r="OD146" s="25">
        <f>VLOOKUP($AP146,'Escal Infl CSO'!$A$37:$B$39,2,FALSE)*JA146</f>
        <v>0</v>
      </c>
      <c r="OE146" s="25">
        <f>VLOOKUP($AP146,'Escal Infl CSO'!$A$37:$B$39,2,FALSE)*JB146</f>
        <v>0</v>
      </c>
      <c r="OF146" s="25">
        <f>VLOOKUP($AP146,'Escal Infl CSO'!$A$37:$B$39,2,FALSE)*JC146</f>
        <v>11348654.679611653</v>
      </c>
      <c r="OG146" s="25">
        <f>VLOOKUP($AP146,'Escal Infl CSO'!$A$37:$B$39,2,FALSE)*JD146</f>
        <v>12483520.147572819</v>
      </c>
      <c r="OH146" s="25">
        <f>VLOOKUP($AP146,'Escal Infl CSO'!$A$37:$B$39,2,FALSE)*JE146</f>
        <v>0</v>
      </c>
      <c r="OI146" s="25">
        <f>VLOOKUP($AP146,'Escal Infl CSO'!$A$37:$B$39,2,FALSE)*JF146</f>
        <v>0</v>
      </c>
      <c r="OJ146" s="25">
        <f>VLOOKUP($AP146,'Escal Infl CSO'!$A$37:$B$39,2,FALSE)*JG146</f>
        <v>0</v>
      </c>
      <c r="OK146" s="25">
        <f>VLOOKUP($AP146,'Escal Infl CSO'!$A$37:$B$39,2,FALSE)*JH146</f>
        <v>0</v>
      </c>
      <c r="OL146" s="25">
        <f>VLOOKUP($AP146,'Escal Infl CSO'!$A$37:$B$39,2,FALSE)*JI146</f>
        <v>0</v>
      </c>
      <c r="OM146" s="25">
        <f>VLOOKUP($AP146,'Escal Infl CSO'!$A$37:$B$39,2,FALSE)*JJ146</f>
        <v>0</v>
      </c>
      <c r="ON146" s="25">
        <f>VLOOKUP($AP146,'Escal Infl CSO'!$A$37:$B$39,2,FALSE)*JK146</f>
        <v>0</v>
      </c>
      <c r="OO146" s="25">
        <f>VLOOKUP($AP146,'Escal Infl CSO'!$A$37:$B$39,2,FALSE)*JL146</f>
        <v>0</v>
      </c>
      <c r="OP146" s="25">
        <f>VLOOKUP($AP146,'Escal Infl CSO'!$A$37:$B$39,2,FALSE)*JM146</f>
        <v>0</v>
      </c>
      <c r="OQ146" s="25">
        <f>VLOOKUP($AP146,'Escal Infl CSO'!$A$37:$B$39,2,FALSE)*JN146</f>
        <v>0</v>
      </c>
      <c r="OR146" s="25">
        <f>VLOOKUP($AP146,'Escal Infl CSO'!$A$37:$B$39,2,FALSE)*JO146</f>
        <v>0</v>
      </c>
      <c r="OS146" s="25">
        <f>VLOOKUP($AP146,'Escal Infl CSO'!$A$37:$B$39,2,FALSE)*JP146</f>
        <v>0</v>
      </c>
      <c r="OT146" s="25">
        <f>VLOOKUP($AP146,'Escal Infl CSO'!$A$37:$B$39,2,FALSE)*JQ146</f>
        <v>0</v>
      </c>
      <c r="OU146" s="25">
        <f>VLOOKUP($AP146,'Escal Infl CSO'!$A$37:$B$39,2,FALSE)*JR146</f>
        <v>0</v>
      </c>
      <c r="OV146" s="25">
        <f>VLOOKUP($AP146,'Escal Infl CSO'!$A$37:$B$39,2,FALSE)*JS146</f>
        <v>0</v>
      </c>
      <c r="OW146" s="25">
        <f>VLOOKUP($AP146,'Escal Infl CSO'!$A$37:$B$39,2,FALSE)*JT146</f>
        <v>0</v>
      </c>
      <c r="OX146" s="25">
        <f>VLOOKUP($AP146,'Escal Infl CSO'!$A$37:$B$39,2,FALSE)*JU146</f>
        <v>0</v>
      </c>
      <c r="OY146" s="25">
        <f>VLOOKUP($AP146,'Escal Infl CSO'!$A$37:$B$39,2,FALSE)*JV146</f>
        <v>0</v>
      </c>
      <c r="OZ146" s="25">
        <f>VLOOKUP($AP146,'Escal Infl CSO'!$A$37:$B$39,2,FALSE)*JW146</f>
        <v>0</v>
      </c>
      <c r="PA146" s="25">
        <f>VLOOKUP($AP146,'Escal Infl CSO'!$A$37:$B$39,2,FALSE)*JX146</f>
        <v>0</v>
      </c>
      <c r="PB146" s="25">
        <f>VLOOKUP($AP146,'Escal Infl CSO'!$A$37:$B$39,2,FALSE)*JY146</f>
        <v>0</v>
      </c>
      <c r="PC146" s="25">
        <f>VLOOKUP($AP146,'Escal Infl CSO'!$A$37:$B$39,2,FALSE)*JZ146</f>
        <v>0</v>
      </c>
      <c r="PD146" s="25">
        <f>VLOOKUP($AP146,'Escal Infl CSO'!$A$37:$B$39,2,FALSE)*KA146</f>
        <v>0</v>
      </c>
      <c r="PE146" s="25">
        <f>VLOOKUP($AP146,'Escal Infl CSO'!$A$37:$B$39,2,FALSE)*KB146</f>
        <v>0</v>
      </c>
      <c r="PF146" s="25">
        <f>VLOOKUP($AP146,'Escal Infl CSO'!$A$37:$B$39,2,FALSE)*KC146</f>
        <v>0</v>
      </c>
      <c r="PG146" s="25">
        <f>VLOOKUP($AP146,'Escal Infl CSO'!$A$37:$B$39,2,FALSE)*KD146</f>
        <v>0</v>
      </c>
      <c r="PH146" s="25">
        <f>VLOOKUP($AP146,'Escal Infl CSO'!$A$37:$B$39,2,FALSE)*KE146</f>
        <v>0</v>
      </c>
      <c r="PI146" s="25">
        <f>VLOOKUP($AP146,'Escal Infl CSO'!$A$37:$B$39,2,FALSE)*KF146</f>
        <v>0</v>
      </c>
      <c r="PJ146" s="25">
        <f>VLOOKUP($AP146,'Escal Infl CSO'!$A$37:$B$39,2,FALSE)*KG146</f>
        <v>0</v>
      </c>
      <c r="PK146" s="25">
        <f>VLOOKUP($AP146,'Escal Infl CSO'!$A$37:$B$39,2,FALSE)*KH146</f>
        <v>0</v>
      </c>
      <c r="PL146" s="25">
        <f>VLOOKUP($AP146,'Escal Infl CSO'!$A$37:$B$39,2,FALSE)*KI146</f>
        <v>0</v>
      </c>
      <c r="PM146" s="25">
        <f>VLOOKUP($AP146,'Escal Infl CSO'!$A$37:$B$39,2,FALSE)*KJ146</f>
        <v>0</v>
      </c>
      <c r="PN146" s="25">
        <f>VLOOKUP($AP146,'Escal Infl CSO'!$A$37:$B$39,2,FALSE)*KK146</f>
        <v>0</v>
      </c>
      <c r="PO146" s="25">
        <f>VLOOKUP($AP146,'Escal Infl CSO'!$A$37:$B$39,2,FALSE)*KL146</f>
        <v>0</v>
      </c>
      <c r="PP146" s="25">
        <f>VLOOKUP($AP146,'Escal Infl CSO'!$A$37:$B$39,2,FALSE)*KM146</f>
        <v>0</v>
      </c>
      <c r="PQ146" s="25">
        <f>VLOOKUP($AP146,'Escal Infl CSO'!$A$37:$B$39,2,FALSE)*KN146</f>
        <v>0</v>
      </c>
      <c r="PR146" s="25">
        <f>VLOOKUP($AP146,'Escal Infl CSO'!$A$37:$B$39,2,FALSE)*KO146</f>
        <v>0</v>
      </c>
      <c r="PS146" s="25">
        <f>VLOOKUP($AP146,'Escal Infl CSO'!$A$37:$B$39,2,FALSE)*KP146</f>
        <v>0</v>
      </c>
      <c r="PT146" s="25">
        <f>VLOOKUP($AP146,'Escal Infl CSO'!$A$37:$B$39,2,FALSE)*KQ146</f>
        <v>0</v>
      </c>
      <c r="PU146" s="25">
        <f>VLOOKUP($AP146,'Escal Infl CSO'!$A$37:$B$39,2,FALSE)*KR146</f>
        <v>0</v>
      </c>
      <c r="PV146" s="25">
        <f>VLOOKUP($AP146,'Escal Infl CSO'!$A$37:$B$39,2,FALSE)*KS146</f>
        <v>0</v>
      </c>
      <c r="PW146" s="25">
        <f>VLOOKUP($AP146,'Escal Infl CSO'!$A$37:$B$39,2,FALSE)*KT146</f>
        <v>0</v>
      </c>
      <c r="PX146" s="25">
        <f>VLOOKUP($AP146,'Escal Infl CSO'!$A$37:$B$39,2,FALSE)*KU146</f>
        <v>0</v>
      </c>
      <c r="PY146" s="25">
        <f>VLOOKUP($AP146,'Escal Infl CSO'!$A$37:$B$39,2,FALSE)*KV146</f>
        <v>0</v>
      </c>
      <c r="PZ146" s="25">
        <f>VLOOKUP($AP146,'Escal Infl CSO'!$A$37:$B$39,2,FALSE)*KW146</f>
        <v>0</v>
      </c>
      <c r="QA146" s="25">
        <f>VLOOKUP($AP146,'Escal Infl CSO'!$A$37:$B$39,2,FALSE)*KX146</f>
        <v>0</v>
      </c>
      <c r="QB146" s="25">
        <f>VLOOKUP($AP146,'Escal Infl CSO'!$A$37:$B$39,2,FALSE)*KY146</f>
        <v>0</v>
      </c>
      <c r="QC146" s="25">
        <f>VLOOKUP($AP146,'Escal Infl CSO'!$A$37:$B$39,2,FALSE)*KZ146</f>
        <v>0</v>
      </c>
      <c r="QD146" s="25">
        <f>VLOOKUP($AP146,'Escal Infl CSO'!$A$37:$B$39,2,FALSE)*LA146</f>
        <v>0</v>
      </c>
      <c r="QE146" s="25">
        <f>VLOOKUP($AP146,'Escal Infl CSO'!$A$37:$B$39,2,FALSE)*LB146</f>
        <v>0</v>
      </c>
      <c r="QF146" s="25">
        <f>VLOOKUP($AP146,'Escal Infl CSO'!$A$37:$B$39,2,FALSE)*LC146</f>
        <v>0</v>
      </c>
      <c r="QG146" s="25">
        <f>VLOOKUP($AP146,'Escal Infl CSO'!$A$37:$B$39,2,FALSE)*LD146</f>
        <v>0</v>
      </c>
      <c r="QH146" s="25">
        <f>VLOOKUP($AP146,'Escal Infl CSO'!$A$37:$B$39,2,FALSE)*LE146</f>
        <v>0</v>
      </c>
      <c r="QI146" s="25">
        <f>VLOOKUP($AP146,'Escal Infl CSO'!$A$37:$B$39,2,FALSE)*LF146</f>
        <v>0</v>
      </c>
      <c r="QJ146" s="25">
        <f>VLOOKUP($AP146,'Escal Infl CSO'!$A$37:$B$39,2,FALSE)*LG146</f>
        <v>0</v>
      </c>
      <c r="QK146" s="25">
        <f>VLOOKUP($AP146,'Escal Infl CSO'!$A$37:$B$39,2,FALSE)*LH146</f>
        <v>0</v>
      </c>
      <c r="QL146" s="25">
        <f>VLOOKUP($AP146,'Escal Infl CSO'!$A$37:$B$39,2,FALSE)*LI146</f>
        <v>0</v>
      </c>
      <c r="QM146" s="25">
        <f>VLOOKUP($AP146,'Escal Infl CSO'!$A$37:$B$39,2,FALSE)*LJ146</f>
        <v>0</v>
      </c>
      <c r="QN146" s="25">
        <f>VLOOKUP($AP146,'Escal Infl CSO'!$A$37:$B$39,2,FALSE)*LK146</f>
        <v>0</v>
      </c>
      <c r="QO146" s="25">
        <f>VLOOKUP($AP146,'Escal Infl CSO'!$A$37:$B$39,2,FALSE)*LL146</f>
        <v>0</v>
      </c>
      <c r="QP146" s="25">
        <f>VLOOKUP($AP146,'Escal Infl CSO'!$A$37:$B$39,2,FALSE)*LM146</f>
        <v>0</v>
      </c>
      <c r="QQ146" s="25">
        <f>VLOOKUP($AP146,'Escal Infl CSO'!$A$37:$B$39,2,FALSE)*LN146</f>
        <v>0</v>
      </c>
      <c r="QR146" s="25">
        <f>VLOOKUP($AP146,'Escal Infl CSO'!$A$37:$B$39,2,FALSE)*LO146</f>
        <v>0</v>
      </c>
      <c r="QS146" s="25">
        <f>VLOOKUP($AP146,'Escal Infl CSO'!$A$37:$B$39,2,FALSE)*LP146</f>
        <v>0</v>
      </c>
      <c r="QT146" s="25">
        <f>VLOOKUP($AP146,'Escal Infl CSO'!$A$37:$B$39,2,FALSE)*LQ146</f>
        <v>0</v>
      </c>
      <c r="QU146" s="25">
        <f>VLOOKUP($AP146,'Escal Infl CSO'!$A$37:$B$39,2,FALSE)*LR146</f>
        <v>0</v>
      </c>
      <c r="QV146" s="25">
        <f>VLOOKUP($AP146,'Escal Infl CSO'!$A$37:$B$39,2,FALSE)*LS146</f>
        <v>0</v>
      </c>
      <c r="QW146" s="25">
        <f>VLOOKUP($AP146,'Escal Infl CSO'!$A$37:$B$39,2,FALSE)*LT146</f>
        <v>0</v>
      </c>
      <c r="QX146" s="25">
        <f>VLOOKUP($AP146,'Escal Infl CSO'!$A$37:$B$39,2,FALSE)*LU146</f>
        <v>0</v>
      </c>
      <c r="QY146" s="25">
        <f>VLOOKUP($AP146,'Escal Infl CSO'!$A$37:$B$39,2,FALSE)*LV146</f>
        <v>0</v>
      </c>
      <c r="QZ146" s="25">
        <f>VLOOKUP($AP146,'Escal Infl CSO'!$A$37:$B$39,2,FALSE)*LW146</f>
        <v>0</v>
      </c>
      <c r="RA146" s="25">
        <f>VLOOKUP($AP146,'Escal Infl CSO'!$A$37:$B$39,2,FALSE)*LX146</f>
        <v>0</v>
      </c>
      <c r="RB146" s="25">
        <f>VLOOKUP($AP146,'Escal Infl CSO'!$A$37:$B$39,2,FALSE)*LY146</f>
        <v>0</v>
      </c>
      <c r="RC146" s="25">
        <f>VLOOKUP($AP146,'Escal Infl CSO'!$A$37:$B$39,2,FALSE)*LZ146</f>
        <v>0</v>
      </c>
      <c r="RD146" s="85">
        <f>BA146-MB146</f>
        <v>0</v>
      </c>
      <c r="RE146" s="84"/>
      <c r="RF146" s="159"/>
      <c r="RG146" s="300"/>
      <c r="RH146" s="165"/>
      <c r="RI146" s="166"/>
      <c r="RJ146" s="273"/>
      <c r="RK146" s="25"/>
      <c r="RL146" s="84"/>
      <c r="RM146" s="88"/>
      <c r="RN146" s="86"/>
      <c r="RO146" s="86"/>
      <c r="RP146" s="285"/>
      <c r="RQ146" s="160"/>
      <c r="RR146" s="302"/>
      <c r="RS146" s="160"/>
      <c r="RT146" s="160"/>
      <c r="RU146" s="160"/>
      <c r="RV146" s="160"/>
      <c r="RW146" s="303"/>
      <c r="RX146" s="163"/>
      <c r="RY146" s="164"/>
      <c r="RZ146" s="84"/>
      <c r="SA146" s="286">
        <v>0</v>
      </c>
      <c r="SB146" s="86"/>
      <c r="SC146" s="86"/>
      <c r="SD146" s="285"/>
      <c r="SE146" s="160"/>
      <c r="SF146" s="302">
        <v>0</v>
      </c>
      <c r="SG146" s="301">
        <f>SF146-SI146</f>
        <v>0</v>
      </c>
      <c r="SH146" s="160"/>
      <c r="SI146" s="301">
        <f>BE146</f>
        <v>0</v>
      </c>
      <c r="SJ146" s="160"/>
      <c r="SK146" s="162"/>
      <c r="SL146" s="304"/>
      <c r="SM146" s="305"/>
      <c r="SN146" s="84"/>
      <c r="SO146" s="319" t="s">
        <v>965</v>
      </c>
      <c r="SQ146" s="273">
        <v>0</v>
      </c>
      <c r="SR146" s="273">
        <v>0</v>
      </c>
      <c r="SS146" s="273">
        <v>0</v>
      </c>
      <c r="ST146" s="273">
        <v>0</v>
      </c>
      <c r="SU146" s="273">
        <v>0</v>
      </c>
      <c r="SV146" s="273">
        <v>0</v>
      </c>
      <c r="SW146" s="273">
        <v>0</v>
      </c>
      <c r="SX146" s="273">
        <v>0</v>
      </c>
      <c r="SY146" s="273">
        <v>0</v>
      </c>
      <c r="SZ146" s="273">
        <v>0</v>
      </c>
      <c r="TA146" s="273">
        <v>0</v>
      </c>
      <c r="TB146" s="273">
        <v>0</v>
      </c>
      <c r="TC146" s="273">
        <v>0</v>
      </c>
      <c r="TD146" s="273">
        <v>0</v>
      </c>
      <c r="TE146" s="273">
        <v>0</v>
      </c>
      <c r="TF146" s="273">
        <v>0</v>
      </c>
      <c r="TG146" s="273">
        <v>0</v>
      </c>
      <c r="TH146" s="273">
        <v>0</v>
      </c>
      <c r="TI146" s="273">
        <v>0</v>
      </c>
      <c r="TJ146" s="273">
        <v>0</v>
      </c>
      <c r="TK146" s="273">
        <v>0</v>
      </c>
      <c r="TL146" s="273">
        <v>0</v>
      </c>
      <c r="TM146" s="273">
        <v>0</v>
      </c>
      <c r="TN146" s="273">
        <v>0</v>
      </c>
      <c r="TO146" s="273">
        <v>0</v>
      </c>
      <c r="TP146" s="273">
        <v>0</v>
      </c>
      <c r="TQ146" s="273">
        <v>0</v>
      </c>
      <c r="TR146" s="273">
        <v>0</v>
      </c>
      <c r="TS146" s="273">
        <v>0</v>
      </c>
      <c r="TT146" s="273">
        <v>0</v>
      </c>
      <c r="TU146" s="273">
        <v>0</v>
      </c>
      <c r="TV146" s="273">
        <v>0</v>
      </c>
      <c r="TW146" s="273">
        <v>0</v>
      </c>
      <c r="TX146" s="273">
        <v>0</v>
      </c>
      <c r="TY146" s="273">
        <v>0</v>
      </c>
      <c r="TZ146" s="273">
        <v>0</v>
      </c>
      <c r="UA146" s="273">
        <v>0</v>
      </c>
      <c r="UB146" s="273">
        <v>0</v>
      </c>
      <c r="UC146" s="273">
        <v>0</v>
      </c>
      <c r="UD146" s="273">
        <v>0</v>
      </c>
      <c r="UE146" s="273">
        <v>0</v>
      </c>
      <c r="UF146" s="273">
        <v>0</v>
      </c>
      <c r="UG146" s="273">
        <v>0</v>
      </c>
      <c r="UH146" s="273">
        <v>0</v>
      </c>
      <c r="UI146" s="273">
        <v>0</v>
      </c>
      <c r="UJ146" s="273">
        <v>0</v>
      </c>
      <c r="UK146" s="273">
        <v>0</v>
      </c>
      <c r="UL146" s="273">
        <v>0</v>
      </c>
      <c r="UM146" s="273">
        <v>0</v>
      </c>
      <c r="UN146" s="273">
        <v>0</v>
      </c>
      <c r="UO146" s="273">
        <v>0</v>
      </c>
      <c r="UP146" s="273">
        <v>0</v>
      </c>
      <c r="UQ146" s="273">
        <v>0</v>
      </c>
      <c r="UR146" s="273">
        <v>0</v>
      </c>
      <c r="US146" s="273">
        <v>0</v>
      </c>
      <c r="UT146" s="273">
        <v>0</v>
      </c>
      <c r="UU146" s="273">
        <v>0</v>
      </c>
      <c r="UV146" s="273">
        <v>0</v>
      </c>
      <c r="UW146" s="273">
        <v>0</v>
      </c>
      <c r="UX146" s="273">
        <v>0</v>
      </c>
      <c r="UY146" s="273">
        <v>0</v>
      </c>
      <c r="UZ146" s="273">
        <v>0</v>
      </c>
      <c r="VA146" s="273">
        <v>0</v>
      </c>
      <c r="VB146" s="273">
        <v>0</v>
      </c>
      <c r="VC146" s="273">
        <v>0</v>
      </c>
      <c r="VD146" s="273">
        <v>0</v>
      </c>
      <c r="VE146" s="273">
        <v>0</v>
      </c>
      <c r="VF146" s="273">
        <v>0</v>
      </c>
      <c r="VG146" s="273">
        <v>0</v>
      </c>
      <c r="VH146" s="273">
        <v>0</v>
      </c>
      <c r="VI146" s="273">
        <v>0</v>
      </c>
      <c r="VJ146" s="273">
        <v>0</v>
      </c>
      <c r="VK146" s="273">
        <v>0</v>
      </c>
      <c r="VL146" s="273">
        <v>0</v>
      </c>
      <c r="VM146" s="273">
        <v>0</v>
      </c>
      <c r="VN146" s="273">
        <v>0</v>
      </c>
      <c r="VO146" s="273">
        <v>0</v>
      </c>
      <c r="VP146" s="273">
        <v>0</v>
      </c>
      <c r="VQ146" s="273">
        <v>0</v>
      </c>
      <c r="VR146" s="273">
        <v>0</v>
      </c>
      <c r="VS146" s="273">
        <v>0</v>
      </c>
      <c r="VT146" s="273">
        <v>0</v>
      </c>
      <c r="VU146" s="273">
        <v>0</v>
      </c>
      <c r="VV146" s="273">
        <v>0</v>
      </c>
      <c r="VW146" s="273">
        <v>0</v>
      </c>
      <c r="VX146" s="273">
        <v>0</v>
      </c>
      <c r="VY146" s="273">
        <v>0</v>
      </c>
      <c r="VZ146" s="273">
        <v>0</v>
      </c>
      <c r="WA146" s="273">
        <v>0</v>
      </c>
      <c r="WB146" s="273">
        <v>0</v>
      </c>
      <c r="WC146" s="273">
        <v>0</v>
      </c>
      <c r="WD146" s="273">
        <v>0</v>
      </c>
      <c r="WE146" s="273">
        <v>0</v>
      </c>
      <c r="WF146" s="273">
        <v>0</v>
      </c>
      <c r="WG146" s="273">
        <v>0</v>
      </c>
      <c r="WH146" s="273">
        <v>0</v>
      </c>
      <c r="WI146" s="273">
        <v>0</v>
      </c>
      <c r="WJ146" s="273">
        <v>0</v>
      </c>
      <c r="WK146" s="273">
        <v>0</v>
      </c>
      <c r="WL146" s="273">
        <v>0</v>
      </c>
      <c r="WM146" s="273">
        <v>0</v>
      </c>
      <c r="WN146" s="273">
        <v>0</v>
      </c>
      <c r="WO146" s="273">
        <v>0</v>
      </c>
      <c r="WP146" s="273">
        <v>0</v>
      </c>
      <c r="WQ146" s="273">
        <v>0</v>
      </c>
      <c r="WR146" s="273">
        <v>0</v>
      </c>
      <c r="WS146" s="273">
        <v>0</v>
      </c>
      <c r="WT146" s="273">
        <v>0</v>
      </c>
      <c r="WU146" s="273">
        <v>0</v>
      </c>
      <c r="WV146" s="273">
        <v>0</v>
      </c>
      <c r="WW146" s="273">
        <v>0</v>
      </c>
      <c r="WX146" s="273">
        <v>0</v>
      </c>
      <c r="WY146" s="273">
        <v>0</v>
      </c>
      <c r="WZ146" s="273">
        <v>0</v>
      </c>
      <c r="XA146" s="273">
        <v>0</v>
      </c>
      <c r="XB146" s="273">
        <v>0</v>
      </c>
      <c r="XC146" s="273">
        <v>0</v>
      </c>
      <c r="XD146" s="273">
        <v>0</v>
      </c>
      <c r="XE146" s="273">
        <v>0</v>
      </c>
      <c r="XF146" s="273">
        <v>0</v>
      </c>
      <c r="XG146" s="273">
        <v>0</v>
      </c>
      <c r="XH146" s="273">
        <v>0</v>
      </c>
      <c r="XI146" s="273">
        <v>0</v>
      </c>
      <c r="XJ146" s="273">
        <v>0</v>
      </c>
      <c r="XK146" s="273">
        <v>0</v>
      </c>
      <c r="XL146" s="273">
        <v>0</v>
      </c>
      <c r="XM146" s="273">
        <v>0</v>
      </c>
      <c r="XN146" s="273">
        <v>0</v>
      </c>
      <c r="XO146" s="273">
        <v>0</v>
      </c>
      <c r="XP146" s="273">
        <v>0</v>
      </c>
      <c r="XQ146" s="273">
        <v>0</v>
      </c>
      <c r="XR146" s="67" t="s">
        <v>835</v>
      </c>
    </row>
    <row r="147" spans="1:642" ht="15" customHeight="1">
      <c r="A147" s="2" t="s">
        <v>395</v>
      </c>
      <c r="B147" s="1" t="s">
        <v>303</v>
      </c>
      <c r="C147" s="1" t="s">
        <v>659</v>
      </c>
      <c r="D147" s="2" t="s">
        <v>399</v>
      </c>
      <c r="E147" s="2" t="s">
        <v>395</v>
      </c>
      <c r="F147" s="2" t="s">
        <v>334</v>
      </c>
      <c r="G147" s="2" t="s">
        <v>1049</v>
      </c>
      <c r="I147" s="2" t="s">
        <v>419</v>
      </c>
      <c r="J147" s="2" t="str">
        <f>I147</f>
        <v>GOM Exploration</v>
      </c>
      <c r="K147" s="2" t="s">
        <v>475</v>
      </c>
      <c r="L147" s="69">
        <v>0.5</v>
      </c>
      <c r="M147" s="2" t="s">
        <v>408</v>
      </c>
      <c r="N147" s="2" t="s">
        <v>734</v>
      </c>
      <c r="O147" s="1" t="str">
        <f>S147</f>
        <v>Whale Appraisal</v>
      </c>
      <c r="P147" s="5" t="s">
        <v>360</v>
      </c>
      <c r="Q147" s="2" t="s">
        <v>730</v>
      </c>
      <c r="R147" s="23" t="s">
        <v>211</v>
      </c>
      <c r="S147" s="5" t="s">
        <v>212</v>
      </c>
      <c r="T147" s="4"/>
      <c r="U147" s="6"/>
      <c r="V147" s="7"/>
      <c r="W147" s="261">
        <v>43021</v>
      </c>
      <c r="X147" s="261">
        <v>43107</v>
      </c>
      <c r="Y147" s="197">
        <v>87</v>
      </c>
      <c r="Z147" s="14">
        <v>3</v>
      </c>
      <c r="AA147" s="6">
        <f>AB146</f>
        <v>43020</v>
      </c>
      <c r="AB147" s="201">
        <f>X147-Z147</f>
        <v>43104</v>
      </c>
      <c r="AC147" s="73">
        <f>AB147-AA147</f>
        <v>84</v>
      </c>
      <c r="AD147" s="73">
        <f>AR147-AC147</f>
        <v>0</v>
      </c>
      <c r="AE147" s="136"/>
      <c r="AF147" s="133"/>
      <c r="AG147" s="133"/>
      <c r="AH147" s="137"/>
      <c r="AI147" s="136"/>
      <c r="AJ147" s="133"/>
      <c r="AK147" s="133"/>
      <c r="AL147" s="137"/>
      <c r="AM147" s="16" t="s">
        <v>359</v>
      </c>
      <c r="AN147" s="16" t="s">
        <v>405</v>
      </c>
      <c r="AO147" s="2" t="s">
        <v>349</v>
      </c>
      <c r="AP147" s="2" t="s">
        <v>387</v>
      </c>
      <c r="AQ147" s="97" t="s">
        <v>334</v>
      </c>
      <c r="AR147" s="88">
        <f>SUM(AS147:AU147)</f>
        <v>84</v>
      </c>
      <c r="AS147" s="86">
        <f>AC147</f>
        <v>84</v>
      </c>
      <c r="AT147" s="86"/>
      <c r="AU147" s="86"/>
      <c r="AV147" s="86"/>
      <c r="AW147" s="86"/>
      <c r="AX147" s="119"/>
      <c r="AY147" s="87" t="s">
        <v>852</v>
      </c>
      <c r="AZ147" s="112">
        <f>AZ145</f>
        <v>1067766.9902912623</v>
      </c>
      <c r="BA147" s="76">
        <f>SUM(BC147:BG147)</f>
        <v>95397314.015533999</v>
      </c>
      <c r="BB147" s="77">
        <f>BA147*L147</f>
        <v>47698657.007766999</v>
      </c>
      <c r="BC147" s="98">
        <f>+AS147*AZ147</f>
        <v>89692427.184466034</v>
      </c>
      <c r="BD147" s="77"/>
      <c r="BE147" s="77"/>
      <c r="BF147" s="77">
        <f>GY147-SUM(BC147:BE147)</f>
        <v>3834351.262135908</v>
      </c>
      <c r="BG147" s="143">
        <f>MB147-GY147</f>
        <v>1870535.5689320564</v>
      </c>
      <c r="BH147" s="77"/>
      <c r="BI147" s="78"/>
      <c r="BJ147" s="79"/>
      <c r="BK147" s="77"/>
      <c r="BL147" s="82"/>
      <c r="BM147" s="25"/>
      <c r="BN147" s="343">
        <f>MD147</f>
        <v>0</v>
      </c>
      <c r="BO147" s="343">
        <f>BN147*L147</f>
        <v>0</v>
      </c>
      <c r="BP147" s="378">
        <f>SA147</f>
        <v>0</v>
      </c>
      <c r="BQ147" s="342">
        <f>SF147</f>
        <v>0</v>
      </c>
      <c r="BR147" s="342">
        <f>BS147*L147</f>
        <v>0</v>
      </c>
      <c r="BS147" s="342">
        <f>SR147</f>
        <v>0</v>
      </c>
      <c r="BT147" s="273"/>
      <c r="BU147" s="273"/>
      <c r="BV147" s="273"/>
      <c r="BW147" s="64"/>
      <c r="BX147" s="25">
        <f>SUM(CI147:CT147)</f>
        <v>0</v>
      </c>
      <c r="BY147" s="25">
        <f>SUM(CU147:DF147)</f>
        <v>0</v>
      </c>
      <c r="BZ147" s="25">
        <f>SUM(DG147:DR147)</f>
        <v>0</v>
      </c>
      <c r="CA147" s="25">
        <f>SUM(DS147:ED147)</f>
        <v>86489126.213592246</v>
      </c>
      <c r="CB147" s="25">
        <f>SUM(EE147:EP147)</f>
        <v>3203300.9708737866</v>
      </c>
      <c r="CC147" s="25">
        <f>SUM(EQ147:FB147)</f>
        <v>0</v>
      </c>
      <c r="CD147" s="25">
        <f>SUM(FC147:FN147)</f>
        <v>0</v>
      </c>
      <c r="CE147" s="25">
        <f>SUM(FO147:FZ147)</f>
        <v>0</v>
      </c>
      <c r="CF147" s="25">
        <f>SUM(GA147:GL147)</f>
        <v>0</v>
      </c>
      <c r="CG147" s="25">
        <f>SUM(GM147:GX147)</f>
        <v>0</v>
      </c>
      <c r="CH147" s="83">
        <f>SUM(CI147:GX147)-SUM(BC147:BE147)</f>
        <v>0</v>
      </c>
      <c r="CI147" s="25">
        <f>MAX(0,MIN($AB147,EDATE(CI$3,1))-MAX($AA147,CI$3))/($AB147-$AA147)*(SUM($BC147:$BE147)-$BM147)+(IF(CI$3=$BL147,$BM147,0))</f>
        <v>0</v>
      </c>
      <c r="CJ147" s="25">
        <f>MAX(0,MIN($AB147,EDATE(CJ$3,1))-MAX($AA147,CJ$3))/($AB147-$AA147)*(SUM($BC147:$BE147)-$BM147)+(IF(CJ$3=$BL147,$BM147,0))</f>
        <v>0</v>
      </c>
      <c r="CK147" s="25">
        <f>MAX(0,MIN($AB147,EDATE(CK$3,1))-MAX($AA147,CK$3))/($AB147-$AA147)*(SUM($BC147:$BE147)-$BM147)+(IF(CK$3=$BL147,$BM147,0))</f>
        <v>0</v>
      </c>
      <c r="CL147" s="25">
        <f>MAX(0,MIN($AB147,EDATE(CL$3,1))-MAX($AA147,CL$3))/($AB147-$AA147)*(SUM($BC147:$BE147)-$BM147)+(IF(CL$3=$BL147,$BM147,0))</f>
        <v>0</v>
      </c>
      <c r="CM147" s="25">
        <f>MAX(0,MIN($AB147,EDATE(CM$3,1))-MAX($AA147,CM$3))/($AB147-$AA147)*(SUM($BC147:$BE147)-$BM147)+(IF(CM$3=$BL147,$BM147,0))</f>
        <v>0</v>
      </c>
      <c r="CN147" s="25">
        <f>MAX(0,MIN($AB147,EDATE(CN$3,1))-MAX($AA147,CN$3))/($AB147-$AA147)*(SUM($BC147:$BE147)-$BM147)+(IF(CN$3=$BL147,$BM147,0))</f>
        <v>0</v>
      </c>
      <c r="CO147" s="25">
        <f>MAX(0,MIN($AB147,EDATE(CO$3,1))-MAX($AA147,CO$3))/($AB147-$AA147)*(SUM($BC147:$BE147)-$BM147)+(IF(CO$3=$BL147,$BM147,0))</f>
        <v>0</v>
      </c>
      <c r="CP147" s="25">
        <f>MAX(0,MIN($AB147,EDATE(CP$3,1))-MAX($AA147,CP$3))/($AB147-$AA147)*(SUM($BC147:$BE147)-$BM147)+(IF(CP$3=$BL147,$BM147,0))</f>
        <v>0</v>
      </c>
      <c r="CQ147" s="25">
        <f>MAX(0,MIN($AB147,EDATE(CQ$3,1))-MAX($AA147,CQ$3))/($AB147-$AA147)*(SUM($BC147:$BE147)-$BM147)+(IF(CQ$3=$BL147,$BM147,0))</f>
        <v>0</v>
      </c>
      <c r="CR147" s="25">
        <f>MAX(0,MIN($AB147,EDATE(CR$3,1))-MAX($AA147,CR$3))/($AB147-$AA147)*(SUM($BC147:$BE147)-$BM147)+(IF(CR$3=$BL147,$BM147,0))</f>
        <v>0</v>
      </c>
      <c r="CS147" s="25">
        <f>MAX(0,MIN($AB147,EDATE(CS$3,1))-MAX($AA147,CS$3))/($AB147-$AA147)*(SUM($BC147:$BE147)-$BM147)+(IF(CS$3=$BL147,$BM147,0))</f>
        <v>0</v>
      </c>
      <c r="CT147" s="25">
        <f>MAX(0,MIN($AB147,EDATE(CT$3,1))-MAX($AA147,CT$3))/($AB147-$AA147)*(SUM($BC147:$BE147)-$BM147)+(IF(CT$3=$BL147,$BM147,0))</f>
        <v>0</v>
      </c>
      <c r="CU147" s="25">
        <f>MAX(0,MIN($AB147,EDATE(CU$3,1))-MAX($AA147,CU$3))/($AB147-$AA147)*(SUM($BC147:$BE147)-$BM147)+(IF(CU$3=$BL147,$BM147,0))</f>
        <v>0</v>
      </c>
      <c r="CV147" s="25">
        <f>MAX(0,MIN($AB147,EDATE(CV$3,1))-MAX($AA147,CV$3))/($AB147-$AA147)*(SUM($BC147:$BE147)-$BM147)+(IF(CV$3=$BL147,$BM147,0))</f>
        <v>0</v>
      </c>
      <c r="CW147" s="25">
        <f>MAX(0,MIN($AB147,EDATE(CW$3,1))-MAX($AA147,CW$3))/($AB147-$AA147)*(SUM($BC147:$BE147)-$BM147)+(IF(CW$3=$BL147,$BM147,0))</f>
        <v>0</v>
      </c>
      <c r="CX147" s="25">
        <f>MAX(0,MIN($AB147,EDATE(CX$3,1))-MAX($AA147,CX$3))/($AB147-$AA147)*(SUM($BC147:$BE147)-$BM147)+(IF(CX$3=$BL147,$BM147,0))</f>
        <v>0</v>
      </c>
      <c r="CY147" s="25">
        <f>MAX(0,MIN($AB147,EDATE(CY$3,1))-MAX($AA147,CY$3))/($AB147-$AA147)*(SUM($BC147:$BE147)-$BM147)+(IF(CY$3=$BL147,$BM147,0))</f>
        <v>0</v>
      </c>
      <c r="CZ147" s="25">
        <f>MAX(0,MIN($AB147,EDATE(CZ$3,1))-MAX($AA147,CZ$3))/($AB147-$AA147)*(SUM($BC147:$BE147)-$BM147)+(IF(CZ$3=$BL147,$BM147,0))</f>
        <v>0</v>
      </c>
      <c r="DA147" s="25">
        <f>MAX(0,MIN($AB147,EDATE(DA$3,1))-MAX($AA147,DA$3))/($AB147-$AA147)*(SUM($BC147:$BE147)-$BM147)+(IF(DA$3=$BL147,$BM147,0))</f>
        <v>0</v>
      </c>
      <c r="DB147" s="25">
        <f>MAX(0,MIN($AB147,EDATE(DB$3,1))-MAX($AA147,DB$3))/($AB147-$AA147)*(SUM($BC147:$BE147)-$BM147)+(IF(DB$3=$BL147,$BM147,0))</f>
        <v>0</v>
      </c>
      <c r="DC147" s="25">
        <f>MAX(0,MIN($AB147,EDATE(DC$3,1))-MAX($AA147,DC$3))/($AB147-$AA147)*(SUM($BC147:$BE147)-$BM147)+(IF(DC$3=$BL147,$BM147,0))</f>
        <v>0</v>
      </c>
      <c r="DD147" s="25">
        <f>MAX(0,MIN($AB147,EDATE(DD$3,1))-MAX($AA147,DD$3))/($AB147-$AA147)*(SUM($BC147:$BE147)-$BM147)+(IF(DD$3=$BL147,$BM147,0))</f>
        <v>0</v>
      </c>
      <c r="DE147" s="25">
        <f>MAX(0,MIN($AB147,EDATE(DE$3,1))-MAX($AA147,DE$3))/($AB147-$AA147)*(SUM($BC147:$BE147)-$BM147)+(IF(DE$3=$BL147,$BM147,0))</f>
        <v>0</v>
      </c>
      <c r="DF147" s="25">
        <f>MAX(0,MIN($AB147,EDATE(DF$3,1))-MAX($AA147,DF$3))/($AB147-$AA147)*(SUM($BC147:$BE147)-$BM147)+(IF(DF$3=$BL147,$BM147,0))</f>
        <v>0</v>
      </c>
      <c r="DG147" s="25">
        <f>MAX(0,MIN($AB147,EDATE(DG$3,1))-MAX($AA147,DG$3))/($AB147-$AA147)*(SUM($BC147:$BE147)-$BM147)+(IF(DG$3=$BL147,$BM147,0))</f>
        <v>0</v>
      </c>
      <c r="DH147" s="25">
        <f>MAX(0,MIN($AB147,EDATE(DH$3,1))-MAX($AA147,DH$3))/($AB147-$AA147)*(SUM($BC147:$BE147)-$BM147)+(IF(DH$3=$BL147,$BM147,0))</f>
        <v>0</v>
      </c>
      <c r="DI147" s="25">
        <f>MAX(0,MIN($AB147,EDATE(DI$3,1))-MAX($AA147,DI$3))/($AB147-$AA147)*(SUM($BC147:$BE147)-$BM147)+(IF(DI$3=$BL147,$BM147,0))</f>
        <v>0</v>
      </c>
      <c r="DJ147" s="25">
        <f>MAX(0,MIN($AB147,EDATE(DJ$3,1))-MAX($AA147,DJ$3))/($AB147-$AA147)*(SUM($BC147:$BE147)-$BM147)+(IF(DJ$3=$BL147,$BM147,0))</f>
        <v>0</v>
      </c>
      <c r="DK147" s="25">
        <f>MAX(0,MIN($AB147,EDATE(DK$3,1))-MAX($AA147,DK$3))/($AB147-$AA147)*(SUM($BC147:$BE147)-$BM147)+(IF(DK$3=$BL147,$BM147,0))</f>
        <v>0</v>
      </c>
      <c r="DL147" s="25">
        <f>MAX(0,MIN($AB147,EDATE(DL$3,1))-MAX($AA147,DL$3))/($AB147-$AA147)*(SUM($BC147:$BE147)-$BM147)+(IF(DL$3=$BL147,$BM147,0))</f>
        <v>0</v>
      </c>
      <c r="DM147" s="25">
        <f>MAX(0,MIN($AB147,EDATE(DM$3,1))-MAX($AA147,DM$3))/($AB147-$AA147)*(SUM($BC147:$BE147)-$BM147)+(IF(DM$3=$BL147,$BM147,0))</f>
        <v>0</v>
      </c>
      <c r="DN147" s="25">
        <f>MAX(0,MIN($AB147,EDATE(DN$3,1))-MAX($AA147,DN$3))/($AB147-$AA147)*(SUM($BC147:$BE147)-$BM147)+(IF(DN$3=$BL147,$BM147,0))</f>
        <v>0</v>
      </c>
      <c r="DO147" s="25">
        <f>MAX(0,MIN($AB147,EDATE(DO$3,1))-MAX($AA147,DO$3))/($AB147-$AA147)*(SUM($BC147:$BE147)-$BM147)+(IF(DO$3=$BL147,$BM147,0))</f>
        <v>0</v>
      </c>
      <c r="DP147" s="25">
        <f>MAX(0,MIN($AB147,EDATE(DP$3,1))-MAX($AA147,DP$3))/($AB147-$AA147)*(SUM($BC147:$BE147)-$BM147)+(IF(DP$3=$BL147,$BM147,0))</f>
        <v>0</v>
      </c>
      <c r="DQ147" s="25">
        <f>MAX(0,MIN($AB147,EDATE(DQ$3,1))-MAX($AA147,DQ$3))/($AB147-$AA147)*(SUM($BC147:$BE147)-$BM147)+(IF(DQ$3=$BL147,$BM147,0))</f>
        <v>0</v>
      </c>
      <c r="DR147" s="25">
        <f>MAX(0,MIN($AB147,EDATE(DR$3,1))-MAX($AA147,DR$3))/($AB147-$AA147)*(SUM($BC147:$BE147)-$BM147)+(IF(DR$3=$BL147,$BM147,0))</f>
        <v>0</v>
      </c>
      <c r="DS147" s="25">
        <f>MAX(0,MIN($AB147,EDATE(DS$3,1))-MAX($AA147,DS$3))/($AB147-$AA147)*(SUM($BC147:$BE147)-$BM147)+(IF(DS$3=$BL147,$BM147,0))</f>
        <v>0</v>
      </c>
      <c r="DT147" s="25">
        <f>MAX(0,MIN($AB147,EDATE(DT$3,1))-MAX($AA147,DT$3))/($AB147-$AA147)*(SUM($BC147:$BE147)-$BM147)+(IF(DT$3=$BL147,$BM147,0))</f>
        <v>0</v>
      </c>
      <c r="DU147" s="25">
        <f>MAX(0,MIN($AB147,EDATE(DU$3,1))-MAX($AA147,DU$3))/($AB147-$AA147)*(SUM($BC147:$BE147)-$BM147)+(IF(DU$3=$BL147,$BM147,0))</f>
        <v>0</v>
      </c>
      <c r="DV147" s="25">
        <f>MAX(0,MIN($AB147,EDATE(DV$3,1))-MAX($AA147,DV$3))/($AB147-$AA147)*(SUM($BC147:$BE147)-$BM147)+(IF(DV$3=$BL147,$BM147,0))</f>
        <v>0</v>
      </c>
      <c r="DW147" s="25">
        <f>MAX(0,MIN($AB147,EDATE(DW$3,1))-MAX($AA147,DW$3))/($AB147-$AA147)*(SUM($BC147:$BE147)-$BM147)+(IF(DW$3=$BL147,$BM147,0))</f>
        <v>0</v>
      </c>
      <c r="DX147" s="25">
        <f>MAX(0,MIN($AB147,EDATE(DX$3,1))-MAX($AA147,DX$3))/($AB147-$AA147)*(SUM($BC147:$BE147)-$BM147)+(IF(DX$3=$BL147,$BM147,0))</f>
        <v>0</v>
      </c>
      <c r="DY147" s="25">
        <f>MAX(0,MIN($AB147,EDATE(DY$3,1))-MAX($AA147,DY$3))/($AB147-$AA147)*(SUM($BC147:$BE147)-$BM147)+(IF(DY$3=$BL147,$BM147,0))</f>
        <v>0</v>
      </c>
      <c r="DZ147" s="25">
        <f>MAX(0,MIN($AB147,EDATE(DZ$3,1))-MAX($AA147,DZ$3))/($AB147-$AA147)*(SUM($BC147:$BE147)-$BM147)+(IF(DZ$3=$BL147,$BM147,0))</f>
        <v>0</v>
      </c>
      <c r="EA147" s="25">
        <f>MAX(0,MIN($AB147,EDATE(EA$3,1))-MAX($AA147,EA$3))/($AB147-$AA147)*(SUM($BC147:$BE147)-$BM147)+(IF(EA$3=$BL147,$BM147,0))</f>
        <v>0</v>
      </c>
      <c r="EB147" s="25">
        <f>MAX(0,MIN($AB147,EDATE(EB$3,1))-MAX($AA147,EB$3))/($AB147-$AA147)*(SUM($BC147:$BE147)-$BM147)+(IF(EB$3=$BL147,$BM147,0))</f>
        <v>21355339.805825245</v>
      </c>
      <c r="EC147" s="25">
        <f>MAX(0,MIN($AB147,EDATE(EC$3,1))-MAX($AA147,EC$3))/($AB147-$AA147)*(SUM($BC147:$BE147)-$BM147)+(IF(EC$3=$BL147,$BM147,0))</f>
        <v>32033009.708737869</v>
      </c>
      <c r="ED147" s="25">
        <f>MAX(0,MIN($AB147,EDATE(ED$3,1))-MAX($AA147,ED$3))/($AB147-$AA147)*(SUM($BC147:$BE147)-$BM147)+(IF(ED$3=$BL147,$BM147,0))</f>
        <v>33100776.699029133</v>
      </c>
      <c r="EE147" s="25">
        <f>MAX(0,MIN($AB147,EDATE(EE$3,1))-MAX($AA147,EE$3))/($AB147-$AA147)*(SUM($BC147:$BE147)-$BM147)+(IF(EE$3=$BL147,$BM147,0))</f>
        <v>3203300.9708737866</v>
      </c>
      <c r="EF147" s="25">
        <f>MAX(0,MIN($AB147,EDATE(EF$3,1))-MAX($AA147,EF$3))/($AB147-$AA147)*(SUM($BC147:$BE147)-$BM147)+(IF(EF$3=$BL147,$BM147,0))</f>
        <v>0</v>
      </c>
      <c r="EG147" s="25">
        <f>MAX(0,MIN($AB147,EDATE(EG$3,1))-MAX($AA147,EG$3))/($AB147-$AA147)*(SUM($BC147:$BE147)-$BM147)+(IF(EG$3=$BL147,$BM147,0))</f>
        <v>0</v>
      </c>
      <c r="EH147" s="25">
        <f>MAX(0,MIN($AB147,EDATE(EH$3,1))-MAX($AA147,EH$3))/($AB147-$AA147)*(SUM($BC147:$BE147)-$BM147)+(IF(EH$3=$BL147,$BM147,0))</f>
        <v>0</v>
      </c>
      <c r="EI147" s="25">
        <f>MAX(0,MIN($AB147,EDATE(EI$3,1))-MAX($AA147,EI$3))/($AB147-$AA147)*(SUM($BC147:$BE147)-$BM147)+(IF(EI$3=$BL147,$BM147,0))</f>
        <v>0</v>
      </c>
      <c r="EJ147" s="25">
        <f>MAX(0,MIN($AB147,EDATE(EJ$3,1))-MAX($AA147,EJ$3))/($AB147-$AA147)*(SUM($BC147:$BE147)-$BM147)+(IF(EJ$3=$BL147,$BM147,0))</f>
        <v>0</v>
      </c>
      <c r="EK147" s="25">
        <f>MAX(0,MIN($AB147,EDATE(EK$3,1))-MAX($AA147,EK$3))/($AB147-$AA147)*(SUM($BC147:$BE147)-$BM147)+(IF(EK$3=$BL147,$BM147,0))</f>
        <v>0</v>
      </c>
      <c r="EL147" s="25">
        <f>MAX(0,MIN($AB147,EDATE(EL$3,1))-MAX($AA147,EL$3))/($AB147-$AA147)*(SUM($BC147:$BE147)-$BM147)+(IF(EL$3=$BL147,$BM147,0))</f>
        <v>0</v>
      </c>
      <c r="EM147" s="25">
        <f>MAX(0,MIN($AB147,EDATE(EM$3,1))-MAX($AA147,EM$3))/($AB147-$AA147)*(SUM($BC147:$BE147)-$BM147)+(IF(EM$3=$BL147,$BM147,0))</f>
        <v>0</v>
      </c>
      <c r="EN147" s="25">
        <f>MAX(0,MIN($AB147,EDATE(EN$3,1))-MAX($AA147,EN$3))/($AB147-$AA147)*(SUM($BC147:$BE147)-$BM147)+(IF(EN$3=$BL147,$BM147,0))</f>
        <v>0</v>
      </c>
      <c r="EO147" s="25">
        <f>MAX(0,MIN($AB147,EDATE(EO$3,1))-MAX($AA147,EO$3))/($AB147-$AA147)*(SUM($BC147:$BE147)-$BM147)+(IF(EO$3=$BL147,$BM147,0))</f>
        <v>0</v>
      </c>
      <c r="EP147" s="25">
        <f>MAX(0,MIN($AB147,EDATE(EP$3,1))-MAX($AA147,EP$3))/($AB147-$AA147)*(SUM($BC147:$BE147)-$BM147)+(IF(EP$3=$BL147,$BM147,0))</f>
        <v>0</v>
      </c>
      <c r="EQ147" s="25">
        <f>MAX(0,MIN($AB147,EDATE(EQ$3,1))-MAX($AA147,EQ$3))/($AB147-$AA147)*(SUM($BC147:$BE147)-$BM147)+(IF(EQ$3=$BL147,$BM147,0))</f>
        <v>0</v>
      </c>
      <c r="ER147" s="25">
        <f>MAX(0,MIN($AB147,EDATE(ER$3,1))-MAX($AA147,ER$3))/($AB147-$AA147)*(SUM($BC147:$BE147)-$BM147)+(IF(ER$3=$BL147,$BM147,0))</f>
        <v>0</v>
      </c>
      <c r="ES147" s="25">
        <f>MAX(0,MIN($AB147,EDATE(ES$3,1))-MAX($AA147,ES$3))/($AB147-$AA147)*(SUM($BC147:$BE147)-$BM147)+(IF(ES$3=$BL147,$BM147,0))</f>
        <v>0</v>
      </c>
      <c r="ET147" s="25">
        <f>MAX(0,MIN($AB147,EDATE(ET$3,1))-MAX($AA147,ET$3))/($AB147-$AA147)*(SUM($BC147:$BE147)-$BM147)+(IF(ET$3=$BL147,$BM147,0))</f>
        <v>0</v>
      </c>
      <c r="EU147" s="25">
        <f>MAX(0,MIN($AB147,EDATE(EU$3,1))-MAX($AA147,EU$3))/($AB147-$AA147)*(SUM($BC147:$BE147)-$BM147)+(IF(EU$3=$BL147,$BM147,0))</f>
        <v>0</v>
      </c>
      <c r="EV147" s="25">
        <f>MAX(0,MIN($AB147,EDATE(EV$3,1))-MAX($AA147,EV$3))/($AB147-$AA147)*(SUM($BC147:$BE147)-$BM147)+(IF(EV$3=$BL147,$BM147,0))</f>
        <v>0</v>
      </c>
      <c r="EW147" s="25">
        <f>MAX(0,MIN($AB147,EDATE(EW$3,1))-MAX($AA147,EW$3))/($AB147-$AA147)*(SUM($BC147:$BE147)-$BM147)+(IF(EW$3=$BL147,$BM147,0))</f>
        <v>0</v>
      </c>
      <c r="EX147" s="25">
        <f>MAX(0,MIN($AB147,EDATE(EX$3,1))-MAX($AA147,EX$3))/($AB147-$AA147)*(SUM($BC147:$BE147)-$BM147)+(IF(EX$3=$BL147,$BM147,0))</f>
        <v>0</v>
      </c>
      <c r="EY147" s="25">
        <f>MAX(0,MIN($AB147,EDATE(EY$3,1))-MAX($AA147,EY$3))/($AB147-$AA147)*(SUM($BC147:$BE147)-$BM147)+(IF(EY$3=$BL147,$BM147,0))</f>
        <v>0</v>
      </c>
      <c r="EZ147" s="25">
        <f>MAX(0,MIN($AB147,EDATE(EZ$3,1))-MAX($AA147,EZ$3))/($AB147-$AA147)*(SUM($BC147:$BE147)-$BM147)+(IF(EZ$3=$BL147,$BM147,0))</f>
        <v>0</v>
      </c>
      <c r="FA147" s="25">
        <f>MAX(0,MIN($AB147,EDATE(FA$3,1))-MAX($AA147,FA$3))/($AB147-$AA147)*(SUM($BC147:$BE147)-$BM147)+(IF(FA$3=$BL147,$BM147,0))</f>
        <v>0</v>
      </c>
      <c r="FB147" s="25">
        <f>MAX(0,MIN($AB147,EDATE(FB$3,1))-MAX($AA147,FB$3))/($AB147-$AA147)*(SUM($BC147:$BE147)-$BM147)+(IF(FB$3=$BL147,$BM147,0))</f>
        <v>0</v>
      </c>
      <c r="FC147" s="25">
        <f>MAX(0,MIN($AB147,EDATE(FC$3,1))-MAX($AA147,FC$3))/($AB147-$AA147)*(SUM($BC147:$BE147)-$BM147)+(IF(FC$3=$BL147,$BM147,0))</f>
        <v>0</v>
      </c>
      <c r="FD147" s="25">
        <f>MAX(0,MIN($AB147,EDATE(FD$3,1))-MAX($AA147,FD$3))/($AB147-$AA147)*(SUM($BC147:$BE147)-$BM147)+(IF(FD$3=$BL147,$BM147,0))</f>
        <v>0</v>
      </c>
      <c r="FE147" s="25">
        <f>MAX(0,MIN($AB147,EDATE(FE$3,1))-MAX($AA147,FE$3))/($AB147-$AA147)*(SUM($BC147:$BE147)-$BM147)+(IF(FE$3=$BL147,$BM147,0))</f>
        <v>0</v>
      </c>
      <c r="FF147" s="25">
        <f>MAX(0,MIN($AB147,EDATE(FF$3,1))-MAX($AA147,FF$3))/($AB147-$AA147)*(SUM($BC147:$BE147)-$BM147)+(IF(FF$3=$BL147,$BM147,0))</f>
        <v>0</v>
      </c>
      <c r="FG147" s="25">
        <f>MAX(0,MIN($AB147,EDATE(FG$3,1))-MAX($AA147,FG$3))/($AB147-$AA147)*(SUM($BC147:$BE147)-$BM147)+(IF(FG$3=$BL147,$BM147,0))</f>
        <v>0</v>
      </c>
      <c r="FH147" s="25">
        <f>MAX(0,MIN($AB147,EDATE(FH$3,1))-MAX($AA147,FH$3))/($AB147-$AA147)*(SUM($BC147:$BE147)-$BM147)+(IF(FH$3=$BL147,$BM147,0))</f>
        <v>0</v>
      </c>
      <c r="FI147" s="25">
        <f>MAX(0,MIN($AB147,EDATE(FI$3,1))-MAX($AA147,FI$3))/($AB147-$AA147)*(SUM($BC147:$BE147)-$BM147)+(IF(FI$3=$BL147,$BM147,0))</f>
        <v>0</v>
      </c>
      <c r="FJ147" s="25">
        <f>MAX(0,MIN($AB147,EDATE(FJ$3,1))-MAX($AA147,FJ$3))/($AB147-$AA147)*(SUM($BC147:$BE147)-$BM147)+(IF(FJ$3=$BL147,$BM147,0))</f>
        <v>0</v>
      </c>
      <c r="FK147" s="25">
        <f>MAX(0,MIN($AB147,EDATE(FK$3,1))-MAX($AA147,FK$3))/($AB147-$AA147)*(SUM($BC147:$BE147)-$BM147)+(IF(FK$3=$BL147,$BM147,0))</f>
        <v>0</v>
      </c>
      <c r="FL147" s="25">
        <f>MAX(0,MIN($AB147,EDATE(FL$3,1))-MAX($AA147,FL$3))/($AB147-$AA147)*(SUM($BC147:$BE147)-$BM147)+(IF(FL$3=$BL147,$BM147,0))</f>
        <v>0</v>
      </c>
      <c r="FM147" s="25">
        <f>MAX(0,MIN($AB147,EDATE(FM$3,1))-MAX($AA147,FM$3))/($AB147-$AA147)*(SUM($BC147:$BE147)-$BM147)+(IF(FM$3=$BL147,$BM147,0))</f>
        <v>0</v>
      </c>
      <c r="FN147" s="25">
        <f>MAX(0,MIN($AB147,EDATE(FN$3,1))-MAX($AA147,FN$3))/($AB147-$AA147)*(SUM($BC147:$BE147)-$BM147)+(IF(FN$3=$BL147,$BM147,0))</f>
        <v>0</v>
      </c>
      <c r="FO147" s="25">
        <f>MAX(0,MIN($AB147,EDATE(FO$3,1))-MAX($AA147,FO$3))/($AB147-$AA147)*(SUM($BC147:$BE147)-$BM147)+(IF(FO$3=$BL147,$BM147,0))</f>
        <v>0</v>
      </c>
      <c r="FP147" s="25">
        <f>MAX(0,MIN($AB147,EDATE(FP$3,1))-MAX($AA147,FP$3))/($AB147-$AA147)*(SUM($BC147:$BE147)-$BM147)+(IF(FP$3=$BL147,$BM147,0))</f>
        <v>0</v>
      </c>
      <c r="FQ147" s="25">
        <f>MAX(0,MIN($AB147,EDATE(FQ$3,1))-MAX($AA147,FQ$3))/($AB147-$AA147)*(SUM($BC147:$BE147)-$BM147)+(IF(FQ$3=$BL147,$BM147,0))</f>
        <v>0</v>
      </c>
      <c r="FR147" s="25">
        <f>MAX(0,MIN($AB147,EDATE(FR$3,1))-MAX($AA147,FR$3))/($AB147-$AA147)*(SUM($BC147:$BE147)-$BM147)+(IF(FR$3=$BL147,$BM147,0))</f>
        <v>0</v>
      </c>
      <c r="FS147" s="25">
        <f>MAX(0,MIN($AB147,EDATE(FS$3,1))-MAX($AA147,FS$3))/($AB147-$AA147)*(SUM($BC147:$BE147)-$BM147)+(IF(FS$3=$BL147,$BM147,0))</f>
        <v>0</v>
      </c>
      <c r="FT147" s="25">
        <f>MAX(0,MIN($AB147,EDATE(FT$3,1))-MAX($AA147,FT$3))/($AB147-$AA147)*(SUM($BC147:$BE147)-$BM147)+(IF(FT$3=$BL147,$BM147,0))</f>
        <v>0</v>
      </c>
      <c r="FU147" s="25">
        <f>MAX(0,MIN($AB147,EDATE(FU$3,1))-MAX($AA147,FU$3))/($AB147-$AA147)*(SUM($BC147:$BE147)-$BM147)+(IF(FU$3=$BL147,$BM147,0))</f>
        <v>0</v>
      </c>
      <c r="FV147" s="25">
        <f>MAX(0,MIN($AB147,EDATE(FV$3,1))-MAX($AA147,FV$3))/($AB147-$AA147)*(SUM($BC147:$BE147)-$BM147)+(IF(FV$3=$BL147,$BM147,0))</f>
        <v>0</v>
      </c>
      <c r="FW147" s="25">
        <f>MAX(0,MIN($AB147,EDATE(FW$3,1))-MAX($AA147,FW$3))/($AB147-$AA147)*(SUM($BC147:$BE147)-$BM147)+(IF(FW$3=$BL147,$BM147,0))</f>
        <v>0</v>
      </c>
      <c r="FX147" s="25">
        <f>MAX(0,MIN($AB147,EDATE(FX$3,1))-MAX($AA147,FX$3))/($AB147-$AA147)*(SUM($BC147:$BE147)-$BM147)+(IF(FX$3=$BL147,$BM147,0))</f>
        <v>0</v>
      </c>
      <c r="FY147" s="25">
        <f>MAX(0,MIN($AB147,EDATE(FY$3,1))-MAX($AA147,FY$3))/($AB147-$AA147)*(SUM($BC147:$BE147)-$BM147)+(IF(FY$3=$BL147,$BM147,0))</f>
        <v>0</v>
      </c>
      <c r="FZ147" s="25">
        <f>MAX(0,MIN($AB147,EDATE(FZ$3,1))-MAX($AA147,FZ$3))/($AB147-$AA147)*(SUM($BC147:$BE147)-$BM147)+(IF(FZ$3=$BL147,$BM147,0))</f>
        <v>0</v>
      </c>
      <c r="GA147" s="25">
        <f>MAX(0,MIN($AB147,EDATE(GA$3,1))-MAX($AA147,GA$3))/($AB147-$AA147)*(SUM($BC147:$BE147)-$BM147)+(IF(GA$3=$BL147,$BM147,0))</f>
        <v>0</v>
      </c>
      <c r="GB147" s="25">
        <f>MAX(0,MIN($AB147,EDATE(GB$3,1))-MAX($AA147,GB$3))/($AB147-$AA147)*(SUM($BC147:$BE147)-$BM147)+(IF(GB$3=$BL147,$BM147,0))</f>
        <v>0</v>
      </c>
      <c r="GC147" s="25">
        <f>MAX(0,MIN($AB147,EDATE(GC$3,1))-MAX($AA147,GC$3))/($AB147-$AA147)*(SUM($BC147:$BE147)-$BM147)+(IF(GC$3=$BL147,$BM147,0))</f>
        <v>0</v>
      </c>
      <c r="GD147" s="25">
        <f>MAX(0,MIN($AB147,EDATE(GD$3,1))-MAX($AA147,GD$3))/($AB147-$AA147)*(SUM($BC147:$BE147)-$BM147)+(IF(GD$3=$BL147,$BM147,0))</f>
        <v>0</v>
      </c>
      <c r="GE147" s="25">
        <f>MAX(0,MIN($AB147,EDATE(GE$3,1))-MAX($AA147,GE$3))/($AB147-$AA147)*(SUM($BC147:$BE147)-$BM147)+(IF(GE$3=$BL147,$BM147,0))</f>
        <v>0</v>
      </c>
      <c r="GF147" s="25">
        <f>MAX(0,MIN($AB147,EDATE(GF$3,1))-MAX($AA147,GF$3))/($AB147-$AA147)*(SUM($BC147:$BE147)-$BM147)+(IF(GF$3=$BL147,$BM147,0))</f>
        <v>0</v>
      </c>
      <c r="GG147" s="25">
        <f>MAX(0,MIN($AB147,EDATE(GG$3,1))-MAX($AA147,GG$3))/($AB147-$AA147)*(SUM($BC147:$BE147)-$BM147)+(IF(GG$3=$BL147,$BM147,0))</f>
        <v>0</v>
      </c>
      <c r="GH147" s="25">
        <f>MAX(0,MIN($AB147,EDATE(GH$3,1))-MAX($AA147,GH$3))/($AB147-$AA147)*(SUM($BC147:$BE147)-$BM147)+(IF(GH$3=$BL147,$BM147,0))</f>
        <v>0</v>
      </c>
      <c r="GI147" s="25">
        <f>MAX(0,MIN($AB147,EDATE(GI$3,1))-MAX($AA147,GI$3))/($AB147-$AA147)*(SUM($BC147:$BE147)-$BM147)+(IF(GI$3=$BL147,$BM147,0))</f>
        <v>0</v>
      </c>
      <c r="GJ147" s="25">
        <f>MAX(0,MIN($AB147,EDATE(GJ$3,1))-MAX($AA147,GJ$3))/($AB147-$AA147)*(SUM($BC147:$BE147)-$BM147)+(IF(GJ$3=$BL147,$BM147,0))</f>
        <v>0</v>
      </c>
      <c r="GK147" s="25">
        <f>MAX(0,MIN($AB147,EDATE(GK$3,1))-MAX($AA147,GK$3))/($AB147-$AA147)*(SUM($BC147:$BE147)-$BM147)+(IF(GK$3=$BL147,$BM147,0))</f>
        <v>0</v>
      </c>
      <c r="GL147" s="25">
        <f>MAX(0,MIN($AB147,EDATE(GL$3,1))-MAX($AA147,GL$3))/($AB147-$AA147)*(SUM($BC147:$BE147)-$BM147)+(IF(GL$3=$BL147,$BM147,0))</f>
        <v>0</v>
      </c>
      <c r="GM147" s="25">
        <f>MAX(0,MIN($AB147,EDATE(GM$3,1))-MAX($AA147,GM$3))/($AB147-$AA147)*(SUM($BC147:$BE147)-$BM147)+(IF(GM$3=$BL147,$BM147,0))</f>
        <v>0</v>
      </c>
      <c r="GN147" s="25">
        <f>MAX(0,MIN($AB147,EDATE(GN$3,1))-MAX($AA147,GN$3))/($AB147-$AA147)*(SUM($BC147:$BE147)-$BM147)+(IF(GN$3=$BL147,$BM147,0))</f>
        <v>0</v>
      </c>
      <c r="GO147" s="25">
        <f>MAX(0,MIN($AB147,EDATE(GO$3,1))-MAX($AA147,GO$3))/($AB147-$AA147)*(SUM($BC147:$BE147)-$BM147)+(IF(GO$3=$BL147,$BM147,0))</f>
        <v>0</v>
      </c>
      <c r="GP147" s="25">
        <f>MAX(0,MIN($AB147,EDATE(GP$3,1))-MAX($AA147,GP$3))/($AB147-$AA147)*(SUM($BC147:$BE147)-$BM147)+(IF(GP$3=$BL147,$BM147,0))</f>
        <v>0</v>
      </c>
      <c r="GQ147" s="25">
        <f>MAX(0,MIN($AB147,EDATE(GQ$3,1))-MAX($AA147,GQ$3))/($AB147-$AA147)*(SUM($BC147:$BE147)-$BM147)+(IF(GQ$3=$BL147,$BM147,0))</f>
        <v>0</v>
      </c>
      <c r="GR147" s="25">
        <f>MAX(0,MIN($AB147,EDATE(GR$3,1))-MAX($AA147,GR$3))/($AB147-$AA147)*(SUM($BC147:$BE147)-$BM147)+(IF(GR$3=$BL147,$BM147,0))</f>
        <v>0</v>
      </c>
      <c r="GS147" s="25">
        <f>MAX(0,MIN($AB147,EDATE(GS$3,1))-MAX($AA147,GS$3))/($AB147-$AA147)*(SUM($BC147:$BE147)-$BM147)+(IF(GS$3=$BL147,$BM147,0))</f>
        <v>0</v>
      </c>
      <c r="GT147" s="25">
        <f>MAX(0,MIN($AB147,EDATE(GT$3,1))-MAX($AA147,GT$3))/($AB147-$AA147)*(SUM($BC147:$BE147)-$BM147)+(IF(GT$3=$BL147,$BM147,0))</f>
        <v>0</v>
      </c>
      <c r="GU147" s="25">
        <f>MAX(0,MIN($AB147,EDATE(GU$3,1))-MAX($AA147,GU$3))/($AB147-$AA147)*(SUM($BC147:$BE147)-$BM147)+(IF(GU$3=$BL147,$BM147,0))</f>
        <v>0</v>
      </c>
      <c r="GV147" s="25">
        <f>MAX(0,MIN($AB147,EDATE(GV$3,1))-MAX($AA147,GV$3))/($AB147-$AA147)*(SUM($BC147:$BE147)-$BM147)+(IF(GV$3=$BL147,$BM147,0))</f>
        <v>0</v>
      </c>
      <c r="GW147" s="25">
        <f>MAX(0,MIN($AB147,EDATE(GW$3,1))-MAX($AA147,GW$3))/($AB147-$AA147)*(SUM($BC147:$BE147)-$BM147)+(IF(GW$3=$BL147,$BM147,0))</f>
        <v>0</v>
      </c>
      <c r="GX147" s="25">
        <f>MAX(0,MIN($AB147,EDATE(GX$3,1))-MAX($AA147,GX$3))/($AB147-$AA147)*(SUM($BC147:$BE147)-$BM147)+(IF(GX$3=$BL147,$BM147,0))</f>
        <v>0</v>
      </c>
      <c r="GY147" s="25">
        <f>SUM(HK147:LZ147)</f>
        <v>93526778.446601942</v>
      </c>
      <c r="GZ147" s="25">
        <f>SUM(HK147:HV147)</f>
        <v>0</v>
      </c>
      <c r="HA147" s="25">
        <f>SUM(HW147:IH147)</f>
        <v>0</v>
      </c>
      <c r="HB147" s="25">
        <f>SUM(II147:IT147)</f>
        <v>0</v>
      </c>
      <c r="HC147" s="25">
        <f>SUM(IU147:JF147)</f>
        <v>90121669.514563113</v>
      </c>
      <c r="HD147" s="25">
        <f>SUM(JG147:JR147)</f>
        <v>3405108.9320388348</v>
      </c>
      <c r="HE147" s="25">
        <f>SUM(JS147:KD147)</f>
        <v>0</v>
      </c>
      <c r="HF147" s="25">
        <f>SUM(KE147:KP147)</f>
        <v>0</v>
      </c>
      <c r="HG147" s="25">
        <f>SUM(KQ147:LB147)</f>
        <v>0</v>
      </c>
      <c r="HH147" s="25">
        <f>SUM(LC147:LN147)</f>
        <v>0</v>
      </c>
      <c r="HI147" s="25">
        <f>SUM(LO147:LZ147)</f>
        <v>0</v>
      </c>
      <c r="HJ147" s="83">
        <f>SUM(GZ147:HI147)-SUM(HK147:LZ147)</f>
        <v>0</v>
      </c>
      <c r="HK147" s="25">
        <f>CI147*VLOOKUP($AO147,'Escal Infl CSO'!$A$25:$M$31,MATCH(HK$2,'Escal Infl CSO'!$A$25:$M$25,0),FALSE)</f>
        <v>0</v>
      </c>
      <c r="HL147" s="25">
        <f>CJ147*VLOOKUP($AO147,'Escal Infl CSO'!$A$25:$M$31,MATCH(HL$2,'Escal Infl CSO'!$A$25:$M$25,0),FALSE)</f>
        <v>0</v>
      </c>
      <c r="HM147" s="25">
        <f>CK147*VLOOKUP($AO147,'Escal Infl CSO'!$A$25:$M$31,MATCH(HM$2,'Escal Infl CSO'!$A$25:$M$25,0),FALSE)</f>
        <v>0</v>
      </c>
      <c r="HN147" s="25">
        <f>CL147*VLOOKUP($AO147,'Escal Infl CSO'!$A$25:$M$31,MATCH(HN$2,'Escal Infl CSO'!$A$25:$M$25,0),FALSE)</f>
        <v>0</v>
      </c>
      <c r="HO147" s="25">
        <f>CM147*VLOOKUP($AO147,'Escal Infl CSO'!$A$25:$M$31,MATCH(HO$2,'Escal Infl CSO'!$A$25:$M$25,0),FALSE)</f>
        <v>0</v>
      </c>
      <c r="HP147" s="25">
        <f>CN147*VLOOKUP($AO147,'Escal Infl CSO'!$A$25:$M$31,MATCH(HP$2,'Escal Infl CSO'!$A$25:$M$25,0),FALSE)</f>
        <v>0</v>
      </c>
      <c r="HQ147" s="25">
        <f>CO147*VLOOKUP($AO147,'Escal Infl CSO'!$A$25:$M$31,MATCH(HQ$2,'Escal Infl CSO'!$A$25:$M$25,0),FALSE)</f>
        <v>0</v>
      </c>
      <c r="HR147" s="25">
        <f>CP147*VLOOKUP($AO147,'Escal Infl CSO'!$A$25:$M$31,MATCH(HR$2,'Escal Infl CSO'!$A$25:$M$25,0),FALSE)</f>
        <v>0</v>
      </c>
      <c r="HS147" s="25">
        <f>CQ147*VLOOKUP($AO147,'Escal Infl CSO'!$A$25:$M$31,MATCH(HS$2,'Escal Infl CSO'!$A$25:$M$25,0),FALSE)</f>
        <v>0</v>
      </c>
      <c r="HT147" s="25">
        <f>CR147*VLOOKUP($AO147,'Escal Infl CSO'!$A$25:$M$31,MATCH(HT$2,'Escal Infl CSO'!$A$25:$M$25,0),FALSE)</f>
        <v>0</v>
      </c>
      <c r="HU147" s="25">
        <f>CS147*VLOOKUP($AO147,'Escal Infl CSO'!$A$25:$M$31,MATCH(HU$2,'Escal Infl CSO'!$A$25:$M$25,0),FALSE)</f>
        <v>0</v>
      </c>
      <c r="HV147" s="25">
        <f>CT147*VLOOKUP($AO147,'Escal Infl CSO'!$A$25:$M$31,MATCH(HV$2,'Escal Infl CSO'!$A$25:$M$25,0),FALSE)</f>
        <v>0</v>
      </c>
      <c r="HW147" s="25">
        <f>CU147*VLOOKUP($AO147,'Escal Infl CSO'!$A$25:$M$31,MATCH(HW$2,'Escal Infl CSO'!$A$25:$M$25,0),FALSE)</f>
        <v>0</v>
      </c>
      <c r="HX147" s="25">
        <f>CV147*VLOOKUP($AO147,'Escal Infl CSO'!$A$25:$M$31,MATCH(HX$2,'Escal Infl CSO'!$A$25:$M$25,0),FALSE)</f>
        <v>0</v>
      </c>
      <c r="HY147" s="25">
        <f>CW147*VLOOKUP($AO147,'Escal Infl CSO'!$A$25:$M$31,MATCH(HY$2,'Escal Infl CSO'!$A$25:$M$25,0),FALSE)</f>
        <v>0</v>
      </c>
      <c r="HZ147" s="25">
        <f>CX147*VLOOKUP($AO147,'Escal Infl CSO'!$A$25:$M$31,MATCH(HZ$2,'Escal Infl CSO'!$A$25:$M$25,0),FALSE)</f>
        <v>0</v>
      </c>
      <c r="IA147" s="25">
        <f>CY147*VLOOKUP($AO147,'Escal Infl CSO'!$A$25:$M$31,MATCH(IA$2,'Escal Infl CSO'!$A$25:$M$25,0),FALSE)</f>
        <v>0</v>
      </c>
      <c r="IB147" s="25">
        <f>CZ147*VLOOKUP($AO147,'Escal Infl CSO'!$A$25:$M$31,MATCH(IB$2,'Escal Infl CSO'!$A$25:$M$25,0),FALSE)</f>
        <v>0</v>
      </c>
      <c r="IC147" s="25">
        <f>DA147*VLOOKUP($AO147,'Escal Infl CSO'!$A$25:$M$31,MATCH(IC$2,'Escal Infl CSO'!$A$25:$M$25,0),FALSE)</f>
        <v>0</v>
      </c>
      <c r="ID147" s="25">
        <f>DB147*VLOOKUP($AO147,'Escal Infl CSO'!$A$25:$M$31,MATCH(ID$2,'Escal Infl CSO'!$A$25:$M$25,0),FALSE)</f>
        <v>0</v>
      </c>
      <c r="IE147" s="25">
        <f>DC147*VLOOKUP($AO147,'Escal Infl CSO'!$A$25:$M$31,MATCH(IE$2,'Escal Infl CSO'!$A$25:$M$25,0),FALSE)</f>
        <v>0</v>
      </c>
      <c r="IF147" s="25">
        <f>DD147*VLOOKUP($AO147,'Escal Infl CSO'!$A$25:$M$31,MATCH(IF$2,'Escal Infl CSO'!$A$25:$M$25,0),FALSE)</f>
        <v>0</v>
      </c>
      <c r="IG147" s="25">
        <f>DE147*VLOOKUP($AO147,'Escal Infl CSO'!$A$25:$M$31,MATCH(IG$2,'Escal Infl CSO'!$A$25:$M$25,0),FALSE)</f>
        <v>0</v>
      </c>
      <c r="IH147" s="25">
        <f>DF147*VLOOKUP($AO147,'Escal Infl CSO'!$A$25:$M$31,MATCH(IH$2,'Escal Infl CSO'!$A$25:$M$25,0),FALSE)</f>
        <v>0</v>
      </c>
      <c r="II147" s="25">
        <f>DG147*VLOOKUP($AO147,'Escal Infl CSO'!$A$25:$M$31,MATCH(II$2,'Escal Infl CSO'!$A$25:$M$25,0),FALSE)</f>
        <v>0</v>
      </c>
      <c r="IJ147" s="25">
        <f>DH147*VLOOKUP($AO147,'Escal Infl CSO'!$A$25:$M$31,MATCH(IJ$2,'Escal Infl CSO'!$A$25:$M$25,0),FALSE)</f>
        <v>0</v>
      </c>
      <c r="IK147" s="25">
        <f>DI147*VLOOKUP($AO147,'Escal Infl CSO'!$A$25:$M$31,MATCH(IK$2,'Escal Infl CSO'!$A$25:$M$25,0),FALSE)</f>
        <v>0</v>
      </c>
      <c r="IL147" s="25">
        <f>DJ147*VLOOKUP($AO147,'Escal Infl CSO'!$A$25:$M$31,MATCH(IL$2,'Escal Infl CSO'!$A$25:$M$25,0),FALSE)</f>
        <v>0</v>
      </c>
      <c r="IM147" s="25">
        <f>DK147*VLOOKUP($AO147,'Escal Infl CSO'!$A$25:$M$31,MATCH(IM$2,'Escal Infl CSO'!$A$25:$M$25,0),FALSE)</f>
        <v>0</v>
      </c>
      <c r="IN147" s="25">
        <f>DL147*VLOOKUP($AO147,'Escal Infl CSO'!$A$25:$M$31,MATCH(IN$2,'Escal Infl CSO'!$A$25:$M$25,0),FALSE)</f>
        <v>0</v>
      </c>
      <c r="IO147" s="25">
        <f>DM147*VLOOKUP($AO147,'Escal Infl CSO'!$A$25:$M$31,MATCH(IO$2,'Escal Infl CSO'!$A$25:$M$25,0),FALSE)</f>
        <v>0</v>
      </c>
      <c r="IP147" s="25">
        <f>DN147*VLOOKUP($AO147,'Escal Infl CSO'!$A$25:$M$31,MATCH(IP$2,'Escal Infl CSO'!$A$25:$M$25,0),FALSE)</f>
        <v>0</v>
      </c>
      <c r="IQ147" s="25">
        <f>DO147*VLOOKUP($AO147,'Escal Infl CSO'!$A$25:$M$31,MATCH(IQ$2,'Escal Infl CSO'!$A$25:$M$25,0),FALSE)</f>
        <v>0</v>
      </c>
      <c r="IR147" s="25">
        <f>DP147*VLOOKUP($AO147,'Escal Infl CSO'!$A$25:$M$31,MATCH(IR$2,'Escal Infl CSO'!$A$25:$M$25,0),FALSE)</f>
        <v>0</v>
      </c>
      <c r="IS147" s="25">
        <f>DQ147*VLOOKUP($AO147,'Escal Infl CSO'!$A$25:$M$31,MATCH(IS$2,'Escal Infl CSO'!$A$25:$M$25,0),FALSE)</f>
        <v>0</v>
      </c>
      <c r="IT147" s="25">
        <f>DR147*VLOOKUP($AO147,'Escal Infl CSO'!$A$25:$M$31,MATCH(IT$2,'Escal Infl CSO'!$A$25:$M$25,0),FALSE)</f>
        <v>0</v>
      </c>
      <c r="IU147" s="25">
        <f>DS147*VLOOKUP($AO147,'Escal Infl CSO'!$A$25:$M$31,MATCH(IU$2,'Escal Infl CSO'!$A$25:$M$25,0),FALSE)</f>
        <v>0</v>
      </c>
      <c r="IV147" s="25">
        <f>DT147*VLOOKUP($AO147,'Escal Infl CSO'!$A$25:$M$31,MATCH(IV$2,'Escal Infl CSO'!$A$25:$M$25,0),FALSE)</f>
        <v>0</v>
      </c>
      <c r="IW147" s="25">
        <f>DU147*VLOOKUP($AO147,'Escal Infl CSO'!$A$25:$M$31,MATCH(IW$2,'Escal Infl CSO'!$A$25:$M$25,0),FALSE)</f>
        <v>0</v>
      </c>
      <c r="IX147" s="25">
        <f>DV147*VLOOKUP($AO147,'Escal Infl CSO'!$A$25:$M$31,MATCH(IX$2,'Escal Infl CSO'!$A$25:$M$25,0),FALSE)</f>
        <v>0</v>
      </c>
      <c r="IY147" s="25">
        <f>DW147*VLOOKUP($AO147,'Escal Infl CSO'!$A$25:$M$31,MATCH(IY$2,'Escal Infl CSO'!$A$25:$M$25,0),FALSE)</f>
        <v>0</v>
      </c>
      <c r="IZ147" s="25">
        <f>DX147*VLOOKUP($AO147,'Escal Infl CSO'!$A$25:$M$31,MATCH(IZ$2,'Escal Infl CSO'!$A$25:$M$25,0),FALSE)</f>
        <v>0</v>
      </c>
      <c r="JA147" s="25">
        <f>DY147*VLOOKUP($AO147,'Escal Infl CSO'!$A$25:$M$31,MATCH(JA$2,'Escal Infl CSO'!$A$25:$M$25,0),FALSE)</f>
        <v>0</v>
      </c>
      <c r="JB147" s="25">
        <f>DZ147*VLOOKUP($AO147,'Escal Infl CSO'!$A$25:$M$31,MATCH(JB$2,'Escal Infl CSO'!$A$25:$M$25,0),FALSE)</f>
        <v>0</v>
      </c>
      <c r="JC147" s="25">
        <f>EA147*VLOOKUP($AO147,'Escal Infl CSO'!$A$25:$M$31,MATCH(JC$2,'Escal Infl CSO'!$A$25:$M$25,0),FALSE)</f>
        <v>0</v>
      </c>
      <c r="JD147" s="25">
        <f>EB147*VLOOKUP($AO147,'Escal Infl CSO'!$A$25:$M$31,MATCH(JD$2,'Escal Infl CSO'!$A$25:$M$25,0),FALSE)</f>
        <v>22252264.077669907</v>
      </c>
      <c r="JE147" s="25">
        <f>EC147*VLOOKUP($AO147,'Escal Infl CSO'!$A$25:$M$31,MATCH(JE$2,'Escal Infl CSO'!$A$25:$M$25,0),FALSE)</f>
        <v>33378396.116504859</v>
      </c>
      <c r="JF147" s="25">
        <f>ED147*VLOOKUP($AO147,'Escal Infl CSO'!$A$25:$M$31,MATCH(JF$2,'Escal Infl CSO'!$A$25:$M$25,0),FALSE)</f>
        <v>34491009.320388354</v>
      </c>
      <c r="JG147" s="25">
        <f>EE147*VLOOKUP($AO147,'Escal Infl CSO'!$A$25:$M$31,MATCH(JG$2,'Escal Infl CSO'!$A$25:$M$25,0),FALSE)</f>
        <v>3405108.9320388348</v>
      </c>
      <c r="JH147" s="25">
        <f>EF147*VLOOKUP($AO147,'Escal Infl CSO'!$A$25:$M$31,MATCH(JH$2,'Escal Infl CSO'!$A$25:$M$25,0),FALSE)</f>
        <v>0</v>
      </c>
      <c r="JI147" s="25">
        <f>EG147*VLOOKUP($AO147,'Escal Infl CSO'!$A$25:$M$31,MATCH(JI$2,'Escal Infl CSO'!$A$25:$M$25,0),FALSE)</f>
        <v>0</v>
      </c>
      <c r="JJ147" s="25">
        <f>EH147*VLOOKUP($AO147,'Escal Infl CSO'!$A$25:$M$31,MATCH(JJ$2,'Escal Infl CSO'!$A$25:$M$25,0),FALSE)</f>
        <v>0</v>
      </c>
      <c r="JK147" s="25">
        <f>EI147*VLOOKUP($AO147,'Escal Infl CSO'!$A$25:$M$31,MATCH(JK$2,'Escal Infl CSO'!$A$25:$M$25,0),FALSE)</f>
        <v>0</v>
      </c>
      <c r="JL147" s="25">
        <f>EJ147*VLOOKUP($AO147,'Escal Infl CSO'!$A$25:$M$31,MATCH(JL$2,'Escal Infl CSO'!$A$25:$M$25,0),FALSE)</f>
        <v>0</v>
      </c>
      <c r="JM147" s="25">
        <f>EK147*VLOOKUP($AO147,'Escal Infl CSO'!$A$25:$M$31,MATCH(JM$2,'Escal Infl CSO'!$A$25:$M$25,0),FALSE)</f>
        <v>0</v>
      </c>
      <c r="JN147" s="25">
        <f>EL147*VLOOKUP($AO147,'Escal Infl CSO'!$A$25:$M$31,MATCH(JN$2,'Escal Infl CSO'!$A$25:$M$25,0),FALSE)</f>
        <v>0</v>
      </c>
      <c r="JO147" s="25">
        <f>EM147*VLOOKUP($AO147,'Escal Infl CSO'!$A$25:$M$31,MATCH(JO$2,'Escal Infl CSO'!$A$25:$M$25,0),FALSE)</f>
        <v>0</v>
      </c>
      <c r="JP147" s="25">
        <f>EN147*VLOOKUP($AO147,'Escal Infl CSO'!$A$25:$M$31,MATCH(JP$2,'Escal Infl CSO'!$A$25:$M$25,0),FALSE)</f>
        <v>0</v>
      </c>
      <c r="JQ147" s="25">
        <f>EO147*VLOOKUP($AO147,'Escal Infl CSO'!$A$25:$M$31,MATCH(JQ$2,'Escal Infl CSO'!$A$25:$M$25,0),FALSE)</f>
        <v>0</v>
      </c>
      <c r="JR147" s="25">
        <f>EP147*VLOOKUP($AO147,'Escal Infl CSO'!$A$25:$M$31,MATCH(JR$2,'Escal Infl CSO'!$A$25:$M$25,0),FALSE)</f>
        <v>0</v>
      </c>
      <c r="JS147" s="25">
        <f>EQ147*VLOOKUP($AO147,'Escal Infl CSO'!$A$25:$M$31,MATCH(JS$2,'Escal Infl CSO'!$A$25:$M$25,0),FALSE)</f>
        <v>0</v>
      </c>
      <c r="JT147" s="25">
        <f>ER147*VLOOKUP($AO147,'Escal Infl CSO'!$A$25:$M$31,MATCH(JT$2,'Escal Infl CSO'!$A$25:$M$25,0),FALSE)</f>
        <v>0</v>
      </c>
      <c r="JU147" s="25">
        <f>ES147*VLOOKUP($AO147,'Escal Infl CSO'!$A$25:$M$31,MATCH(JU$2,'Escal Infl CSO'!$A$25:$M$25,0),FALSE)</f>
        <v>0</v>
      </c>
      <c r="JV147" s="25">
        <f>ET147*VLOOKUP($AO147,'Escal Infl CSO'!$A$25:$M$31,MATCH(JV$2,'Escal Infl CSO'!$A$25:$M$25,0),FALSE)</f>
        <v>0</v>
      </c>
      <c r="JW147" s="25">
        <f>EU147*VLOOKUP($AO147,'Escal Infl CSO'!$A$25:$M$31,MATCH(JW$2,'Escal Infl CSO'!$A$25:$M$25,0),FALSE)</f>
        <v>0</v>
      </c>
      <c r="JX147" s="25">
        <f>EV147*VLOOKUP($AO147,'Escal Infl CSO'!$A$25:$M$31,MATCH(JX$2,'Escal Infl CSO'!$A$25:$M$25,0),FALSE)</f>
        <v>0</v>
      </c>
      <c r="JY147" s="25">
        <f>EW147*VLOOKUP($AO147,'Escal Infl CSO'!$A$25:$M$31,MATCH(JY$2,'Escal Infl CSO'!$A$25:$M$25,0),FALSE)</f>
        <v>0</v>
      </c>
      <c r="JZ147" s="25">
        <f>EX147*VLOOKUP($AO147,'Escal Infl CSO'!$A$25:$M$31,MATCH(JZ$2,'Escal Infl CSO'!$A$25:$M$25,0),FALSE)</f>
        <v>0</v>
      </c>
      <c r="KA147" s="25">
        <f>EY147*VLOOKUP($AO147,'Escal Infl CSO'!$A$25:$M$31,MATCH(KA$2,'Escal Infl CSO'!$A$25:$M$25,0),FALSE)</f>
        <v>0</v>
      </c>
      <c r="KB147" s="25">
        <f>EZ147*VLOOKUP($AO147,'Escal Infl CSO'!$A$25:$M$31,MATCH(KB$2,'Escal Infl CSO'!$A$25:$M$25,0),FALSE)</f>
        <v>0</v>
      </c>
      <c r="KC147" s="25">
        <f>FA147*VLOOKUP($AO147,'Escal Infl CSO'!$A$25:$M$31,MATCH(KC$2,'Escal Infl CSO'!$A$25:$M$25,0),FALSE)</f>
        <v>0</v>
      </c>
      <c r="KD147" s="25">
        <f>FB147*VLOOKUP($AO147,'Escal Infl CSO'!$A$25:$M$31,MATCH(KD$2,'Escal Infl CSO'!$A$25:$M$25,0),FALSE)</f>
        <v>0</v>
      </c>
      <c r="KE147" s="25">
        <f>FC147*VLOOKUP($AO147,'Escal Infl CSO'!$A$25:$M$31,MATCH(KE$2,'Escal Infl CSO'!$A$25:$M$25,0),FALSE)</f>
        <v>0</v>
      </c>
      <c r="KF147" s="25">
        <f>FD147*VLOOKUP($AO147,'Escal Infl CSO'!$A$25:$M$31,MATCH(KF$2,'Escal Infl CSO'!$A$25:$M$25,0),FALSE)</f>
        <v>0</v>
      </c>
      <c r="KG147" s="25">
        <f>FE147*VLOOKUP($AO147,'Escal Infl CSO'!$A$25:$M$31,MATCH(KG$2,'Escal Infl CSO'!$A$25:$M$25,0),FALSE)</f>
        <v>0</v>
      </c>
      <c r="KH147" s="25">
        <f>FF147*VLOOKUP($AO147,'Escal Infl CSO'!$A$25:$M$31,MATCH(KH$2,'Escal Infl CSO'!$A$25:$M$25,0),FALSE)</f>
        <v>0</v>
      </c>
      <c r="KI147" s="25">
        <f>FG147*VLOOKUP($AO147,'Escal Infl CSO'!$A$25:$M$31,MATCH(KI$2,'Escal Infl CSO'!$A$25:$M$25,0),FALSE)</f>
        <v>0</v>
      </c>
      <c r="KJ147" s="25">
        <f>FH147*VLOOKUP($AO147,'Escal Infl CSO'!$A$25:$M$31,MATCH(KJ$2,'Escal Infl CSO'!$A$25:$M$25,0),FALSE)</f>
        <v>0</v>
      </c>
      <c r="KK147" s="25">
        <f>FI147*VLOOKUP($AO147,'Escal Infl CSO'!$A$25:$M$31,MATCH(KK$2,'Escal Infl CSO'!$A$25:$M$25,0),FALSE)</f>
        <v>0</v>
      </c>
      <c r="KL147" s="25">
        <f>FJ147*VLOOKUP($AO147,'Escal Infl CSO'!$A$25:$M$31,MATCH(KL$2,'Escal Infl CSO'!$A$25:$M$25,0),FALSE)</f>
        <v>0</v>
      </c>
      <c r="KM147" s="25">
        <f>FK147*VLOOKUP($AO147,'Escal Infl CSO'!$A$25:$M$31,MATCH(KM$2,'Escal Infl CSO'!$A$25:$M$25,0),FALSE)</f>
        <v>0</v>
      </c>
      <c r="KN147" s="25">
        <f>FL147*VLOOKUP($AO147,'Escal Infl CSO'!$A$25:$M$31,MATCH(KN$2,'Escal Infl CSO'!$A$25:$M$25,0),FALSE)</f>
        <v>0</v>
      </c>
      <c r="KO147" s="25">
        <f>FM147*VLOOKUP($AO147,'Escal Infl CSO'!$A$25:$M$31,MATCH(KO$2,'Escal Infl CSO'!$A$25:$M$25,0),FALSE)</f>
        <v>0</v>
      </c>
      <c r="KP147" s="25">
        <f>FN147*VLOOKUP($AO147,'Escal Infl CSO'!$A$25:$M$31,MATCH(KP$2,'Escal Infl CSO'!$A$25:$M$25,0),FALSE)</f>
        <v>0</v>
      </c>
      <c r="KQ147" s="25">
        <f>FO147*VLOOKUP($AO147,'Escal Infl CSO'!$A$25:$M$31,MATCH(KQ$2,'Escal Infl CSO'!$A$25:$M$25,0),FALSE)</f>
        <v>0</v>
      </c>
      <c r="KR147" s="25">
        <f>FP147*VLOOKUP($AO147,'Escal Infl CSO'!$A$25:$M$31,MATCH(KR$2,'Escal Infl CSO'!$A$25:$M$25,0),FALSE)</f>
        <v>0</v>
      </c>
      <c r="KS147" s="25">
        <f>FQ147*VLOOKUP($AO147,'Escal Infl CSO'!$A$25:$M$31,MATCH(KS$2,'Escal Infl CSO'!$A$25:$M$25,0),FALSE)</f>
        <v>0</v>
      </c>
      <c r="KT147" s="25">
        <f>FR147*VLOOKUP($AO147,'Escal Infl CSO'!$A$25:$M$31,MATCH(KT$2,'Escal Infl CSO'!$A$25:$M$25,0),FALSE)</f>
        <v>0</v>
      </c>
      <c r="KU147" s="25">
        <f>FS147*VLOOKUP($AO147,'Escal Infl CSO'!$A$25:$M$31,MATCH(KU$2,'Escal Infl CSO'!$A$25:$M$25,0),FALSE)</f>
        <v>0</v>
      </c>
      <c r="KV147" s="25">
        <f>FT147*VLOOKUP($AO147,'Escal Infl CSO'!$A$25:$M$31,MATCH(KV$2,'Escal Infl CSO'!$A$25:$M$25,0),FALSE)</f>
        <v>0</v>
      </c>
      <c r="KW147" s="25">
        <f>FU147*VLOOKUP($AO147,'Escal Infl CSO'!$A$25:$M$31,MATCH(KW$2,'Escal Infl CSO'!$A$25:$M$25,0),FALSE)</f>
        <v>0</v>
      </c>
      <c r="KX147" s="25">
        <f>FV147*VLOOKUP($AO147,'Escal Infl CSO'!$A$25:$M$31,MATCH(KX$2,'Escal Infl CSO'!$A$25:$M$25,0),FALSE)</f>
        <v>0</v>
      </c>
      <c r="KY147" s="25">
        <f>FW147*VLOOKUP($AO147,'Escal Infl CSO'!$A$25:$M$31,MATCH(KY$2,'Escal Infl CSO'!$A$25:$M$25,0),FALSE)</f>
        <v>0</v>
      </c>
      <c r="KZ147" s="25">
        <f>FX147*VLOOKUP($AO147,'Escal Infl CSO'!$A$25:$M$31,MATCH(KZ$2,'Escal Infl CSO'!$A$25:$M$25,0),FALSE)</f>
        <v>0</v>
      </c>
      <c r="LA147" s="25">
        <f>FY147*VLOOKUP($AO147,'Escal Infl CSO'!$A$25:$M$31,MATCH(LA$2,'Escal Infl CSO'!$A$25:$M$25,0),FALSE)</f>
        <v>0</v>
      </c>
      <c r="LB147" s="25">
        <f>FZ147*VLOOKUP($AO147,'Escal Infl CSO'!$A$25:$M$31,MATCH(LB$2,'Escal Infl CSO'!$A$25:$M$25,0),FALSE)</f>
        <v>0</v>
      </c>
      <c r="LC147" s="25">
        <f>GA147*VLOOKUP($AO147,'Escal Infl CSO'!$A$25:$M$31,MATCH(LC$2,'Escal Infl CSO'!$A$25:$M$25,0),FALSE)</f>
        <v>0</v>
      </c>
      <c r="LD147" s="25">
        <f>GB147*VLOOKUP($AO147,'Escal Infl CSO'!$A$25:$M$31,MATCH(LD$2,'Escal Infl CSO'!$A$25:$M$25,0),FALSE)</f>
        <v>0</v>
      </c>
      <c r="LE147" s="25">
        <f>GC147*VLOOKUP($AO147,'Escal Infl CSO'!$A$25:$M$31,MATCH(LE$2,'Escal Infl CSO'!$A$25:$M$25,0),FALSE)</f>
        <v>0</v>
      </c>
      <c r="LF147" s="25">
        <f>GD147*VLOOKUP($AO147,'Escal Infl CSO'!$A$25:$M$31,MATCH(LF$2,'Escal Infl CSO'!$A$25:$M$25,0),FALSE)</f>
        <v>0</v>
      </c>
      <c r="LG147" s="25">
        <f>GE147*VLOOKUP($AO147,'Escal Infl CSO'!$A$25:$M$31,MATCH(LG$2,'Escal Infl CSO'!$A$25:$M$25,0),FALSE)</f>
        <v>0</v>
      </c>
      <c r="LH147" s="25">
        <f>GF147*VLOOKUP($AO147,'Escal Infl CSO'!$A$25:$M$31,MATCH(LH$2,'Escal Infl CSO'!$A$25:$M$25,0),FALSE)</f>
        <v>0</v>
      </c>
      <c r="LI147" s="25">
        <f>GG147*VLOOKUP($AO147,'Escal Infl CSO'!$A$25:$M$31,MATCH(LI$2,'Escal Infl CSO'!$A$25:$M$25,0),FALSE)</f>
        <v>0</v>
      </c>
      <c r="LJ147" s="25">
        <f>GH147*VLOOKUP($AO147,'Escal Infl CSO'!$A$25:$M$31,MATCH(LJ$2,'Escal Infl CSO'!$A$25:$M$25,0),FALSE)</f>
        <v>0</v>
      </c>
      <c r="LK147" s="25">
        <f>GI147*VLOOKUP($AO147,'Escal Infl CSO'!$A$25:$M$31,MATCH(LK$2,'Escal Infl CSO'!$A$25:$M$25,0),FALSE)</f>
        <v>0</v>
      </c>
      <c r="LL147" s="25">
        <f>GJ147*VLOOKUP($AO147,'Escal Infl CSO'!$A$25:$M$31,MATCH(LL$2,'Escal Infl CSO'!$A$25:$M$25,0),FALSE)</f>
        <v>0</v>
      </c>
      <c r="LM147" s="25">
        <f>GK147*VLOOKUP($AO147,'Escal Infl CSO'!$A$25:$M$31,MATCH(LM$2,'Escal Infl CSO'!$A$25:$M$25,0),FALSE)</f>
        <v>0</v>
      </c>
      <c r="LN147" s="25">
        <f>GL147*VLOOKUP($AO147,'Escal Infl CSO'!$A$25:$M$31,MATCH(LN$2,'Escal Infl CSO'!$A$25:$M$25,0),FALSE)</f>
        <v>0</v>
      </c>
      <c r="LO147" s="25">
        <f>GM147*VLOOKUP($AO147,'Escal Infl CSO'!$A$25:$M$31,MATCH(LO$2,'Escal Infl CSO'!$A$25:$M$25,0),FALSE)</f>
        <v>0</v>
      </c>
      <c r="LP147" s="25">
        <f>GN147*VLOOKUP($AO147,'Escal Infl CSO'!$A$25:$M$31,MATCH(LP$2,'Escal Infl CSO'!$A$25:$M$25,0),FALSE)</f>
        <v>0</v>
      </c>
      <c r="LQ147" s="25">
        <f>GO147*VLOOKUP($AO147,'Escal Infl CSO'!$A$25:$M$31,MATCH(LQ$2,'Escal Infl CSO'!$A$25:$M$25,0),FALSE)</f>
        <v>0</v>
      </c>
      <c r="LR147" s="25">
        <f>GP147*VLOOKUP($AO147,'Escal Infl CSO'!$A$25:$M$31,MATCH(LR$2,'Escal Infl CSO'!$A$25:$M$25,0),FALSE)</f>
        <v>0</v>
      </c>
      <c r="LS147" s="25">
        <f>GQ147*VLOOKUP($AO147,'Escal Infl CSO'!$A$25:$M$31,MATCH(LS$2,'Escal Infl CSO'!$A$25:$M$25,0),FALSE)</f>
        <v>0</v>
      </c>
      <c r="LT147" s="25">
        <f>GR147*VLOOKUP($AO147,'Escal Infl CSO'!$A$25:$M$31,MATCH(LT$2,'Escal Infl CSO'!$A$25:$M$25,0),FALSE)</f>
        <v>0</v>
      </c>
      <c r="LU147" s="25">
        <f>GS147*VLOOKUP($AO147,'Escal Infl CSO'!$A$25:$M$31,MATCH(LU$2,'Escal Infl CSO'!$A$25:$M$25,0),FALSE)</f>
        <v>0</v>
      </c>
      <c r="LV147" s="25">
        <f>GT147*VLOOKUP($AO147,'Escal Infl CSO'!$A$25:$M$31,MATCH(LV$2,'Escal Infl CSO'!$A$25:$M$25,0),FALSE)</f>
        <v>0</v>
      </c>
      <c r="LW147" s="25">
        <f>GU147*VLOOKUP($AO147,'Escal Infl CSO'!$A$25:$M$31,MATCH(LW$2,'Escal Infl CSO'!$A$25:$M$25,0),FALSE)</f>
        <v>0</v>
      </c>
      <c r="LX147" s="25">
        <f>GV147*VLOOKUP($AO147,'Escal Infl CSO'!$A$25:$M$31,MATCH(LX$2,'Escal Infl CSO'!$A$25:$M$25,0),FALSE)</f>
        <v>0</v>
      </c>
      <c r="LY147" s="25">
        <f>GW147*VLOOKUP($AO147,'Escal Infl CSO'!$A$25:$M$31,MATCH(LY$2,'Escal Infl CSO'!$A$25:$M$25,0),FALSE)</f>
        <v>0</v>
      </c>
      <c r="LZ147" s="25">
        <f>GX147*VLOOKUP($AO147,'Escal Infl CSO'!$A$25:$M$31,MATCH(LZ$2,'Escal Infl CSO'!$A$25:$M$25,0),FALSE)</f>
        <v>0</v>
      </c>
      <c r="MA147" s="84"/>
      <c r="MB147" s="25">
        <f>SUM(MN147:RC147)</f>
        <v>95397314.015533999</v>
      </c>
      <c r="MC147" s="25">
        <f>SUM(MN147:MY147)</f>
        <v>0</v>
      </c>
      <c r="MD147" s="25">
        <f>SUM(MZ147:NK147)</f>
        <v>0</v>
      </c>
      <c r="ME147" s="25">
        <f>SUM(NL147:NW147)</f>
        <v>0</v>
      </c>
      <c r="MF147" s="25">
        <f>SUM(NX147:OI147)</f>
        <v>91924102.904854387</v>
      </c>
      <c r="MG147" s="25">
        <f>SUM(OJ147:OU147)</f>
        <v>3473211.1106796116</v>
      </c>
      <c r="MH147" s="25">
        <f>SUM(OV147:PG147)</f>
        <v>0</v>
      </c>
      <c r="MI147" s="25">
        <f>SUM(PH147:PS147)</f>
        <v>0</v>
      </c>
      <c r="MJ147" s="25">
        <f>SUM(PT147:QE147)</f>
        <v>0</v>
      </c>
      <c r="MK147" s="25">
        <f>SUM(QF147:QQ147)</f>
        <v>0</v>
      </c>
      <c r="ML147" s="25">
        <f>SUM(QR147:RC147)</f>
        <v>0</v>
      </c>
      <c r="MM147" s="85">
        <f>SUM(MC147:ML147)-SUM(MN147:RC147)</f>
        <v>0</v>
      </c>
      <c r="MN147" s="25">
        <f>VLOOKUP($AP147,'Escal Infl CSO'!$A$37:$B$39,2,FALSE)*HK147</f>
        <v>0</v>
      </c>
      <c r="MO147" s="25">
        <f>VLOOKUP($AP147,'Escal Infl CSO'!$A$37:$B$39,2,FALSE)*HL147</f>
        <v>0</v>
      </c>
      <c r="MP147" s="25">
        <f>VLOOKUP($AP147,'Escal Infl CSO'!$A$37:$B$39,2,FALSE)*HM147</f>
        <v>0</v>
      </c>
      <c r="MQ147" s="25">
        <f>VLOOKUP($AP147,'Escal Infl CSO'!$A$37:$B$39,2,FALSE)*HN147</f>
        <v>0</v>
      </c>
      <c r="MR147" s="25">
        <f>VLOOKUP($AP147,'Escal Infl CSO'!$A$37:$B$39,2,FALSE)*HO147</f>
        <v>0</v>
      </c>
      <c r="MS147" s="25">
        <f>VLOOKUP($AP147,'Escal Infl CSO'!$A$37:$B$39,2,FALSE)*HP147</f>
        <v>0</v>
      </c>
      <c r="MT147" s="25">
        <f>VLOOKUP($AP147,'Escal Infl CSO'!$A$37:$B$39,2,FALSE)*HQ147</f>
        <v>0</v>
      </c>
      <c r="MU147" s="25">
        <f>VLOOKUP($AP147,'Escal Infl CSO'!$A$37:$B$39,2,FALSE)*HR147</f>
        <v>0</v>
      </c>
      <c r="MV147" s="25">
        <f>VLOOKUP($AP147,'Escal Infl CSO'!$A$37:$B$39,2,FALSE)*HS147</f>
        <v>0</v>
      </c>
      <c r="MW147" s="25">
        <f>VLOOKUP($AP147,'Escal Infl CSO'!$A$37:$B$39,2,FALSE)*HT147</f>
        <v>0</v>
      </c>
      <c r="MX147" s="25">
        <f>VLOOKUP($AP147,'Escal Infl CSO'!$A$37:$B$39,2,FALSE)*HU147</f>
        <v>0</v>
      </c>
      <c r="MY147" s="25">
        <f>VLOOKUP($AP147,'Escal Infl CSO'!$A$37:$B$39,2,FALSE)*HV147</f>
        <v>0</v>
      </c>
      <c r="MZ147" s="25">
        <f>VLOOKUP($AP147,'Escal Infl CSO'!$A$37:$B$39,2,FALSE)*HW147</f>
        <v>0</v>
      </c>
      <c r="NA147" s="25">
        <f>VLOOKUP($AP147,'Escal Infl CSO'!$A$37:$B$39,2,FALSE)*HX147</f>
        <v>0</v>
      </c>
      <c r="NB147" s="25">
        <f>VLOOKUP($AP147,'Escal Infl CSO'!$A$37:$B$39,2,FALSE)*HY147</f>
        <v>0</v>
      </c>
      <c r="NC147" s="25">
        <f>VLOOKUP($AP147,'Escal Infl CSO'!$A$37:$B$39,2,FALSE)*HZ147</f>
        <v>0</v>
      </c>
      <c r="ND147" s="25">
        <f>VLOOKUP($AP147,'Escal Infl CSO'!$A$37:$B$39,2,FALSE)*IA147</f>
        <v>0</v>
      </c>
      <c r="NE147" s="25">
        <f>VLOOKUP($AP147,'Escal Infl CSO'!$A$37:$B$39,2,FALSE)*IB147</f>
        <v>0</v>
      </c>
      <c r="NF147" s="25">
        <f>VLOOKUP($AP147,'Escal Infl CSO'!$A$37:$B$39,2,FALSE)*IC147</f>
        <v>0</v>
      </c>
      <c r="NG147" s="25">
        <f>VLOOKUP($AP147,'Escal Infl CSO'!$A$37:$B$39,2,FALSE)*ID147</f>
        <v>0</v>
      </c>
      <c r="NH147" s="25">
        <f>VLOOKUP($AP147,'Escal Infl CSO'!$A$37:$B$39,2,FALSE)*IE147</f>
        <v>0</v>
      </c>
      <c r="NI147" s="25">
        <f>VLOOKUP($AP147,'Escal Infl CSO'!$A$37:$B$39,2,FALSE)*IF147</f>
        <v>0</v>
      </c>
      <c r="NJ147" s="25">
        <f>VLOOKUP($AP147,'Escal Infl CSO'!$A$37:$B$39,2,FALSE)*IG147</f>
        <v>0</v>
      </c>
      <c r="NK147" s="25">
        <f>VLOOKUP($AP147,'Escal Infl CSO'!$A$37:$B$39,2,FALSE)*IH147</f>
        <v>0</v>
      </c>
      <c r="NL147" s="25">
        <f>VLOOKUP($AP147,'Escal Infl CSO'!$A$37:$B$39,2,FALSE)*II147</f>
        <v>0</v>
      </c>
      <c r="NM147" s="25">
        <f>VLOOKUP($AP147,'Escal Infl CSO'!$A$37:$B$39,2,FALSE)*IJ147</f>
        <v>0</v>
      </c>
      <c r="NN147" s="25">
        <f>VLOOKUP($AP147,'Escal Infl CSO'!$A$37:$B$39,2,FALSE)*IK147</f>
        <v>0</v>
      </c>
      <c r="NO147" s="25">
        <f>VLOOKUP($AP147,'Escal Infl CSO'!$A$37:$B$39,2,FALSE)*IL147</f>
        <v>0</v>
      </c>
      <c r="NP147" s="25">
        <f>VLOOKUP($AP147,'Escal Infl CSO'!$A$37:$B$39,2,FALSE)*IM147</f>
        <v>0</v>
      </c>
      <c r="NQ147" s="25">
        <f>VLOOKUP($AP147,'Escal Infl CSO'!$A$37:$B$39,2,FALSE)*IN147</f>
        <v>0</v>
      </c>
      <c r="NR147" s="25">
        <f>VLOOKUP($AP147,'Escal Infl CSO'!$A$37:$B$39,2,FALSE)*IO147</f>
        <v>0</v>
      </c>
      <c r="NS147" s="25">
        <f>VLOOKUP($AP147,'Escal Infl CSO'!$A$37:$B$39,2,FALSE)*IP147</f>
        <v>0</v>
      </c>
      <c r="NT147" s="25">
        <f>VLOOKUP($AP147,'Escal Infl CSO'!$A$37:$B$39,2,FALSE)*IQ147</f>
        <v>0</v>
      </c>
      <c r="NU147" s="25">
        <f>VLOOKUP($AP147,'Escal Infl CSO'!$A$37:$B$39,2,FALSE)*IR147</f>
        <v>0</v>
      </c>
      <c r="NV147" s="25">
        <f>VLOOKUP($AP147,'Escal Infl CSO'!$A$37:$B$39,2,FALSE)*IS147</f>
        <v>0</v>
      </c>
      <c r="NW147" s="25">
        <f>VLOOKUP($AP147,'Escal Infl CSO'!$A$37:$B$39,2,FALSE)*IT147</f>
        <v>0</v>
      </c>
      <c r="NX147" s="25">
        <f>VLOOKUP($AP147,'Escal Infl CSO'!$A$37:$B$39,2,FALSE)*IU147</f>
        <v>0</v>
      </c>
      <c r="NY147" s="25">
        <f>VLOOKUP($AP147,'Escal Infl CSO'!$A$37:$B$39,2,FALSE)*IV147</f>
        <v>0</v>
      </c>
      <c r="NZ147" s="25">
        <f>VLOOKUP($AP147,'Escal Infl CSO'!$A$37:$B$39,2,FALSE)*IW147</f>
        <v>0</v>
      </c>
      <c r="OA147" s="25">
        <f>VLOOKUP($AP147,'Escal Infl CSO'!$A$37:$B$39,2,FALSE)*IX147</f>
        <v>0</v>
      </c>
      <c r="OB147" s="25">
        <f>VLOOKUP($AP147,'Escal Infl CSO'!$A$37:$B$39,2,FALSE)*IY147</f>
        <v>0</v>
      </c>
      <c r="OC147" s="25">
        <f>VLOOKUP($AP147,'Escal Infl CSO'!$A$37:$B$39,2,FALSE)*IZ147</f>
        <v>0</v>
      </c>
      <c r="OD147" s="25">
        <f>VLOOKUP($AP147,'Escal Infl CSO'!$A$37:$B$39,2,FALSE)*JA147</f>
        <v>0</v>
      </c>
      <c r="OE147" s="25">
        <f>VLOOKUP($AP147,'Escal Infl CSO'!$A$37:$B$39,2,FALSE)*JB147</f>
        <v>0</v>
      </c>
      <c r="OF147" s="25">
        <f>VLOOKUP($AP147,'Escal Infl CSO'!$A$37:$B$39,2,FALSE)*JC147</f>
        <v>0</v>
      </c>
      <c r="OG147" s="25">
        <f>VLOOKUP($AP147,'Escal Infl CSO'!$A$37:$B$39,2,FALSE)*JD147</f>
        <v>22697309.359223306</v>
      </c>
      <c r="OH147" s="25">
        <f>VLOOKUP($AP147,'Escal Infl CSO'!$A$37:$B$39,2,FALSE)*JE147</f>
        <v>34045964.038834959</v>
      </c>
      <c r="OI147" s="25">
        <f>VLOOKUP($AP147,'Escal Infl CSO'!$A$37:$B$39,2,FALSE)*JF147</f>
        <v>35180829.506796122</v>
      </c>
      <c r="OJ147" s="25">
        <f>VLOOKUP($AP147,'Escal Infl CSO'!$A$37:$B$39,2,FALSE)*JG147</f>
        <v>3473211.1106796116</v>
      </c>
      <c r="OK147" s="25">
        <f>VLOOKUP($AP147,'Escal Infl CSO'!$A$37:$B$39,2,FALSE)*JH147</f>
        <v>0</v>
      </c>
      <c r="OL147" s="25">
        <f>VLOOKUP($AP147,'Escal Infl CSO'!$A$37:$B$39,2,FALSE)*JI147</f>
        <v>0</v>
      </c>
      <c r="OM147" s="25">
        <f>VLOOKUP($AP147,'Escal Infl CSO'!$A$37:$B$39,2,FALSE)*JJ147</f>
        <v>0</v>
      </c>
      <c r="ON147" s="25">
        <f>VLOOKUP($AP147,'Escal Infl CSO'!$A$37:$B$39,2,FALSE)*JK147</f>
        <v>0</v>
      </c>
      <c r="OO147" s="25">
        <f>VLOOKUP($AP147,'Escal Infl CSO'!$A$37:$B$39,2,FALSE)*JL147</f>
        <v>0</v>
      </c>
      <c r="OP147" s="25">
        <f>VLOOKUP($AP147,'Escal Infl CSO'!$A$37:$B$39,2,FALSE)*JM147</f>
        <v>0</v>
      </c>
      <c r="OQ147" s="25">
        <f>VLOOKUP($AP147,'Escal Infl CSO'!$A$37:$B$39,2,FALSE)*JN147</f>
        <v>0</v>
      </c>
      <c r="OR147" s="25">
        <f>VLOOKUP($AP147,'Escal Infl CSO'!$A$37:$B$39,2,FALSE)*JO147</f>
        <v>0</v>
      </c>
      <c r="OS147" s="25">
        <f>VLOOKUP($AP147,'Escal Infl CSO'!$A$37:$B$39,2,FALSE)*JP147</f>
        <v>0</v>
      </c>
      <c r="OT147" s="25">
        <f>VLOOKUP($AP147,'Escal Infl CSO'!$A$37:$B$39,2,FALSE)*JQ147</f>
        <v>0</v>
      </c>
      <c r="OU147" s="25">
        <f>VLOOKUP($AP147,'Escal Infl CSO'!$A$37:$B$39,2,FALSE)*JR147</f>
        <v>0</v>
      </c>
      <c r="OV147" s="25">
        <f>VLOOKUP($AP147,'Escal Infl CSO'!$A$37:$B$39,2,FALSE)*JS147</f>
        <v>0</v>
      </c>
      <c r="OW147" s="25">
        <f>VLOOKUP($AP147,'Escal Infl CSO'!$A$37:$B$39,2,FALSE)*JT147</f>
        <v>0</v>
      </c>
      <c r="OX147" s="25">
        <f>VLOOKUP($AP147,'Escal Infl CSO'!$A$37:$B$39,2,FALSE)*JU147</f>
        <v>0</v>
      </c>
      <c r="OY147" s="25">
        <f>VLOOKUP($AP147,'Escal Infl CSO'!$A$37:$B$39,2,FALSE)*JV147</f>
        <v>0</v>
      </c>
      <c r="OZ147" s="25">
        <f>VLOOKUP($AP147,'Escal Infl CSO'!$A$37:$B$39,2,FALSE)*JW147</f>
        <v>0</v>
      </c>
      <c r="PA147" s="25">
        <f>VLOOKUP($AP147,'Escal Infl CSO'!$A$37:$B$39,2,FALSE)*JX147</f>
        <v>0</v>
      </c>
      <c r="PB147" s="25">
        <f>VLOOKUP($AP147,'Escal Infl CSO'!$A$37:$B$39,2,FALSE)*JY147</f>
        <v>0</v>
      </c>
      <c r="PC147" s="25">
        <f>VLOOKUP($AP147,'Escal Infl CSO'!$A$37:$B$39,2,FALSE)*JZ147</f>
        <v>0</v>
      </c>
      <c r="PD147" s="25">
        <f>VLOOKUP($AP147,'Escal Infl CSO'!$A$37:$B$39,2,FALSE)*KA147</f>
        <v>0</v>
      </c>
      <c r="PE147" s="25">
        <f>VLOOKUP($AP147,'Escal Infl CSO'!$A$37:$B$39,2,FALSE)*KB147</f>
        <v>0</v>
      </c>
      <c r="PF147" s="25">
        <f>VLOOKUP($AP147,'Escal Infl CSO'!$A$37:$B$39,2,FALSE)*KC147</f>
        <v>0</v>
      </c>
      <c r="PG147" s="25">
        <f>VLOOKUP($AP147,'Escal Infl CSO'!$A$37:$B$39,2,FALSE)*KD147</f>
        <v>0</v>
      </c>
      <c r="PH147" s="25">
        <f>VLOOKUP($AP147,'Escal Infl CSO'!$A$37:$B$39,2,FALSE)*KE147</f>
        <v>0</v>
      </c>
      <c r="PI147" s="25">
        <f>VLOOKUP($AP147,'Escal Infl CSO'!$A$37:$B$39,2,FALSE)*KF147</f>
        <v>0</v>
      </c>
      <c r="PJ147" s="25">
        <f>VLOOKUP($AP147,'Escal Infl CSO'!$A$37:$B$39,2,FALSE)*KG147</f>
        <v>0</v>
      </c>
      <c r="PK147" s="25">
        <f>VLOOKUP($AP147,'Escal Infl CSO'!$A$37:$B$39,2,FALSE)*KH147</f>
        <v>0</v>
      </c>
      <c r="PL147" s="25">
        <f>VLOOKUP($AP147,'Escal Infl CSO'!$A$37:$B$39,2,FALSE)*KI147</f>
        <v>0</v>
      </c>
      <c r="PM147" s="25">
        <f>VLOOKUP($AP147,'Escal Infl CSO'!$A$37:$B$39,2,FALSE)*KJ147</f>
        <v>0</v>
      </c>
      <c r="PN147" s="25">
        <f>VLOOKUP($AP147,'Escal Infl CSO'!$A$37:$B$39,2,FALSE)*KK147</f>
        <v>0</v>
      </c>
      <c r="PO147" s="25">
        <f>VLOOKUP($AP147,'Escal Infl CSO'!$A$37:$B$39,2,FALSE)*KL147</f>
        <v>0</v>
      </c>
      <c r="PP147" s="25">
        <f>VLOOKUP($AP147,'Escal Infl CSO'!$A$37:$B$39,2,FALSE)*KM147</f>
        <v>0</v>
      </c>
      <c r="PQ147" s="25">
        <f>VLOOKUP($AP147,'Escal Infl CSO'!$A$37:$B$39,2,FALSE)*KN147</f>
        <v>0</v>
      </c>
      <c r="PR147" s="25">
        <f>VLOOKUP($AP147,'Escal Infl CSO'!$A$37:$B$39,2,FALSE)*KO147</f>
        <v>0</v>
      </c>
      <c r="PS147" s="25">
        <f>VLOOKUP($AP147,'Escal Infl CSO'!$A$37:$B$39,2,FALSE)*KP147</f>
        <v>0</v>
      </c>
      <c r="PT147" s="25">
        <f>VLOOKUP($AP147,'Escal Infl CSO'!$A$37:$B$39,2,FALSE)*KQ147</f>
        <v>0</v>
      </c>
      <c r="PU147" s="25">
        <f>VLOOKUP($AP147,'Escal Infl CSO'!$A$37:$B$39,2,FALSE)*KR147</f>
        <v>0</v>
      </c>
      <c r="PV147" s="25">
        <f>VLOOKUP($AP147,'Escal Infl CSO'!$A$37:$B$39,2,FALSE)*KS147</f>
        <v>0</v>
      </c>
      <c r="PW147" s="25">
        <f>VLOOKUP($AP147,'Escal Infl CSO'!$A$37:$B$39,2,FALSE)*KT147</f>
        <v>0</v>
      </c>
      <c r="PX147" s="25">
        <f>VLOOKUP($AP147,'Escal Infl CSO'!$A$37:$B$39,2,FALSE)*KU147</f>
        <v>0</v>
      </c>
      <c r="PY147" s="25">
        <f>VLOOKUP($AP147,'Escal Infl CSO'!$A$37:$B$39,2,FALSE)*KV147</f>
        <v>0</v>
      </c>
      <c r="PZ147" s="25">
        <f>VLOOKUP($AP147,'Escal Infl CSO'!$A$37:$B$39,2,FALSE)*KW147</f>
        <v>0</v>
      </c>
      <c r="QA147" s="25">
        <f>VLOOKUP($AP147,'Escal Infl CSO'!$A$37:$B$39,2,FALSE)*KX147</f>
        <v>0</v>
      </c>
      <c r="QB147" s="25">
        <f>VLOOKUP($AP147,'Escal Infl CSO'!$A$37:$B$39,2,FALSE)*KY147</f>
        <v>0</v>
      </c>
      <c r="QC147" s="25">
        <f>VLOOKUP($AP147,'Escal Infl CSO'!$A$37:$B$39,2,FALSE)*KZ147</f>
        <v>0</v>
      </c>
      <c r="QD147" s="25">
        <f>VLOOKUP($AP147,'Escal Infl CSO'!$A$37:$B$39,2,FALSE)*LA147</f>
        <v>0</v>
      </c>
      <c r="QE147" s="25">
        <f>VLOOKUP($AP147,'Escal Infl CSO'!$A$37:$B$39,2,FALSE)*LB147</f>
        <v>0</v>
      </c>
      <c r="QF147" s="25">
        <f>VLOOKUP($AP147,'Escal Infl CSO'!$A$37:$B$39,2,FALSE)*LC147</f>
        <v>0</v>
      </c>
      <c r="QG147" s="25">
        <f>VLOOKUP($AP147,'Escal Infl CSO'!$A$37:$B$39,2,FALSE)*LD147</f>
        <v>0</v>
      </c>
      <c r="QH147" s="25">
        <f>VLOOKUP($AP147,'Escal Infl CSO'!$A$37:$B$39,2,FALSE)*LE147</f>
        <v>0</v>
      </c>
      <c r="QI147" s="25">
        <f>VLOOKUP($AP147,'Escal Infl CSO'!$A$37:$B$39,2,FALSE)*LF147</f>
        <v>0</v>
      </c>
      <c r="QJ147" s="25">
        <f>VLOOKUP($AP147,'Escal Infl CSO'!$A$37:$B$39,2,FALSE)*LG147</f>
        <v>0</v>
      </c>
      <c r="QK147" s="25">
        <f>VLOOKUP($AP147,'Escal Infl CSO'!$A$37:$B$39,2,FALSE)*LH147</f>
        <v>0</v>
      </c>
      <c r="QL147" s="25">
        <f>VLOOKUP($AP147,'Escal Infl CSO'!$A$37:$B$39,2,FALSE)*LI147</f>
        <v>0</v>
      </c>
      <c r="QM147" s="25">
        <f>VLOOKUP($AP147,'Escal Infl CSO'!$A$37:$B$39,2,FALSE)*LJ147</f>
        <v>0</v>
      </c>
      <c r="QN147" s="25">
        <f>VLOOKUP($AP147,'Escal Infl CSO'!$A$37:$B$39,2,FALSE)*LK147</f>
        <v>0</v>
      </c>
      <c r="QO147" s="25">
        <f>VLOOKUP($AP147,'Escal Infl CSO'!$A$37:$B$39,2,FALSE)*LL147</f>
        <v>0</v>
      </c>
      <c r="QP147" s="25">
        <f>VLOOKUP($AP147,'Escal Infl CSO'!$A$37:$B$39,2,FALSE)*LM147</f>
        <v>0</v>
      </c>
      <c r="QQ147" s="25">
        <f>VLOOKUP($AP147,'Escal Infl CSO'!$A$37:$B$39,2,FALSE)*LN147</f>
        <v>0</v>
      </c>
      <c r="QR147" s="25">
        <f>VLOOKUP($AP147,'Escal Infl CSO'!$A$37:$B$39,2,FALSE)*LO147</f>
        <v>0</v>
      </c>
      <c r="QS147" s="25">
        <f>VLOOKUP($AP147,'Escal Infl CSO'!$A$37:$B$39,2,FALSE)*LP147</f>
        <v>0</v>
      </c>
      <c r="QT147" s="25">
        <f>VLOOKUP($AP147,'Escal Infl CSO'!$A$37:$B$39,2,FALSE)*LQ147</f>
        <v>0</v>
      </c>
      <c r="QU147" s="25">
        <f>VLOOKUP($AP147,'Escal Infl CSO'!$A$37:$B$39,2,FALSE)*LR147</f>
        <v>0</v>
      </c>
      <c r="QV147" s="25">
        <f>VLOOKUP($AP147,'Escal Infl CSO'!$A$37:$B$39,2,FALSE)*LS147</f>
        <v>0</v>
      </c>
      <c r="QW147" s="25">
        <f>VLOOKUP($AP147,'Escal Infl CSO'!$A$37:$B$39,2,FALSE)*LT147</f>
        <v>0</v>
      </c>
      <c r="QX147" s="25">
        <f>VLOOKUP($AP147,'Escal Infl CSO'!$A$37:$B$39,2,FALSE)*LU147</f>
        <v>0</v>
      </c>
      <c r="QY147" s="25">
        <f>VLOOKUP($AP147,'Escal Infl CSO'!$A$37:$B$39,2,FALSE)*LV147</f>
        <v>0</v>
      </c>
      <c r="QZ147" s="25">
        <f>VLOOKUP($AP147,'Escal Infl CSO'!$A$37:$B$39,2,FALSE)*LW147</f>
        <v>0</v>
      </c>
      <c r="RA147" s="25">
        <f>VLOOKUP($AP147,'Escal Infl CSO'!$A$37:$B$39,2,FALSE)*LX147</f>
        <v>0</v>
      </c>
      <c r="RB147" s="25">
        <f>VLOOKUP($AP147,'Escal Infl CSO'!$A$37:$B$39,2,FALSE)*LY147</f>
        <v>0</v>
      </c>
      <c r="RC147" s="25">
        <f>VLOOKUP($AP147,'Escal Infl CSO'!$A$37:$B$39,2,FALSE)*LZ147</f>
        <v>0</v>
      </c>
      <c r="RD147" s="85">
        <f>BA147-MB147</f>
        <v>0</v>
      </c>
      <c r="RE147" s="84"/>
      <c r="RF147" s="159"/>
      <c r="RG147" s="300"/>
      <c r="RH147" s="165"/>
      <c r="RI147" s="166"/>
      <c r="RJ147" s="273"/>
      <c r="RK147" s="25"/>
      <c r="RL147" s="84"/>
      <c r="RM147" s="88"/>
      <c r="RN147" s="86"/>
      <c r="RO147" s="86"/>
      <c r="RP147" s="285"/>
      <c r="RQ147" s="160"/>
      <c r="RR147" s="302"/>
      <c r="RS147" s="160"/>
      <c r="RT147" s="160"/>
      <c r="RU147" s="160"/>
      <c r="RV147" s="160"/>
      <c r="RW147" s="303"/>
      <c r="RX147" s="163"/>
      <c r="RY147" s="164"/>
      <c r="RZ147" s="84"/>
      <c r="SA147" s="286">
        <v>0</v>
      </c>
      <c r="SB147" s="86"/>
      <c r="SC147" s="86"/>
      <c r="SD147" s="285"/>
      <c r="SE147" s="160"/>
      <c r="SF147" s="302">
        <v>0</v>
      </c>
      <c r="SG147" s="301">
        <f>SF147-SI147</f>
        <v>0</v>
      </c>
      <c r="SH147" s="160"/>
      <c r="SI147" s="301">
        <f>BE147</f>
        <v>0</v>
      </c>
      <c r="SJ147" s="160"/>
      <c r="SK147" s="162"/>
      <c r="SL147" s="304"/>
      <c r="SM147" s="305"/>
      <c r="SN147" s="84"/>
      <c r="SO147" s="319" t="s">
        <v>965</v>
      </c>
      <c r="SQ147" s="273">
        <v>0</v>
      </c>
      <c r="SR147" s="273">
        <v>0</v>
      </c>
      <c r="SS147" s="273">
        <v>0</v>
      </c>
      <c r="ST147" s="273">
        <v>0</v>
      </c>
      <c r="SU147" s="273">
        <v>0</v>
      </c>
      <c r="SV147" s="273">
        <v>0</v>
      </c>
      <c r="SW147" s="273">
        <v>0</v>
      </c>
      <c r="SX147" s="273">
        <v>0</v>
      </c>
      <c r="SY147" s="273">
        <v>0</v>
      </c>
      <c r="SZ147" s="273">
        <v>0</v>
      </c>
      <c r="TA147" s="273">
        <v>0</v>
      </c>
      <c r="TB147" s="273">
        <v>0</v>
      </c>
      <c r="TC147" s="273">
        <v>0</v>
      </c>
      <c r="TD147" s="273">
        <v>0</v>
      </c>
      <c r="TE147" s="273">
        <v>0</v>
      </c>
      <c r="TF147" s="273">
        <v>0</v>
      </c>
      <c r="TG147" s="273">
        <v>0</v>
      </c>
      <c r="TH147" s="273">
        <v>0</v>
      </c>
      <c r="TI147" s="273">
        <v>0</v>
      </c>
      <c r="TJ147" s="273">
        <v>0</v>
      </c>
      <c r="TK147" s="273">
        <v>0</v>
      </c>
      <c r="TL147" s="273">
        <v>0</v>
      </c>
      <c r="TM147" s="273">
        <v>0</v>
      </c>
      <c r="TN147" s="273">
        <v>0</v>
      </c>
      <c r="TO147" s="273">
        <v>0</v>
      </c>
      <c r="TP147" s="273">
        <v>0</v>
      </c>
      <c r="TQ147" s="273">
        <v>0</v>
      </c>
      <c r="TR147" s="273">
        <v>0</v>
      </c>
      <c r="TS147" s="273">
        <v>0</v>
      </c>
      <c r="TT147" s="273">
        <v>0</v>
      </c>
      <c r="TU147" s="273">
        <v>0</v>
      </c>
      <c r="TV147" s="273">
        <v>0</v>
      </c>
      <c r="TW147" s="273">
        <v>0</v>
      </c>
      <c r="TX147" s="273">
        <v>0</v>
      </c>
      <c r="TY147" s="273">
        <v>0</v>
      </c>
      <c r="TZ147" s="273">
        <v>0</v>
      </c>
      <c r="UA147" s="273">
        <v>0</v>
      </c>
      <c r="UB147" s="273">
        <v>0</v>
      </c>
      <c r="UC147" s="273">
        <v>0</v>
      </c>
      <c r="UD147" s="273">
        <v>0</v>
      </c>
      <c r="UE147" s="273">
        <v>0</v>
      </c>
      <c r="UF147" s="273">
        <v>0</v>
      </c>
      <c r="UG147" s="273">
        <v>0</v>
      </c>
      <c r="UH147" s="273">
        <v>0</v>
      </c>
      <c r="UI147" s="273">
        <v>0</v>
      </c>
      <c r="UJ147" s="273">
        <v>0</v>
      </c>
      <c r="UK147" s="273">
        <v>0</v>
      </c>
      <c r="UL147" s="273">
        <v>0</v>
      </c>
      <c r="UM147" s="273">
        <v>0</v>
      </c>
      <c r="UN147" s="273">
        <v>0</v>
      </c>
      <c r="UO147" s="273">
        <v>0</v>
      </c>
      <c r="UP147" s="273">
        <v>0</v>
      </c>
      <c r="UQ147" s="273">
        <v>0</v>
      </c>
      <c r="UR147" s="273">
        <v>0</v>
      </c>
      <c r="US147" s="273">
        <v>0</v>
      </c>
      <c r="UT147" s="273">
        <v>0</v>
      </c>
      <c r="UU147" s="273">
        <v>0</v>
      </c>
      <c r="UV147" s="273">
        <v>0</v>
      </c>
      <c r="UW147" s="273">
        <v>0</v>
      </c>
      <c r="UX147" s="273">
        <v>0</v>
      </c>
      <c r="UY147" s="273">
        <v>0</v>
      </c>
      <c r="UZ147" s="273">
        <v>0</v>
      </c>
      <c r="VA147" s="273">
        <v>0</v>
      </c>
      <c r="VB147" s="273">
        <v>0</v>
      </c>
      <c r="VC147" s="273">
        <v>0</v>
      </c>
      <c r="VD147" s="273">
        <v>0</v>
      </c>
      <c r="VE147" s="273">
        <v>0</v>
      </c>
      <c r="VF147" s="273">
        <v>0</v>
      </c>
      <c r="VG147" s="273">
        <v>0</v>
      </c>
      <c r="VH147" s="273">
        <v>0</v>
      </c>
      <c r="VI147" s="273">
        <v>0</v>
      </c>
      <c r="VJ147" s="273">
        <v>0</v>
      </c>
      <c r="VK147" s="273">
        <v>0</v>
      </c>
      <c r="VL147" s="273">
        <v>0</v>
      </c>
      <c r="VM147" s="273">
        <v>0</v>
      </c>
      <c r="VN147" s="273">
        <v>0</v>
      </c>
      <c r="VO147" s="273">
        <v>0</v>
      </c>
      <c r="VP147" s="273">
        <v>0</v>
      </c>
      <c r="VQ147" s="273">
        <v>0</v>
      </c>
      <c r="VR147" s="273">
        <v>0</v>
      </c>
      <c r="VS147" s="273">
        <v>0</v>
      </c>
      <c r="VT147" s="273">
        <v>0</v>
      </c>
      <c r="VU147" s="273">
        <v>0</v>
      </c>
      <c r="VV147" s="273">
        <v>0</v>
      </c>
      <c r="VW147" s="273">
        <v>0</v>
      </c>
      <c r="VX147" s="273">
        <v>0</v>
      </c>
      <c r="VY147" s="273">
        <v>0</v>
      </c>
      <c r="VZ147" s="273">
        <v>0</v>
      </c>
      <c r="WA147" s="273">
        <v>0</v>
      </c>
      <c r="WB147" s="273">
        <v>0</v>
      </c>
      <c r="WC147" s="273">
        <v>0</v>
      </c>
      <c r="WD147" s="273">
        <v>0</v>
      </c>
      <c r="WE147" s="273">
        <v>0</v>
      </c>
      <c r="WF147" s="273">
        <v>0</v>
      </c>
      <c r="WG147" s="273">
        <v>0</v>
      </c>
      <c r="WH147" s="273">
        <v>0</v>
      </c>
      <c r="WI147" s="273">
        <v>0</v>
      </c>
      <c r="WJ147" s="273">
        <v>0</v>
      </c>
      <c r="WK147" s="273">
        <v>0</v>
      </c>
      <c r="WL147" s="273">
        <v>0</v>
      </c>
      <c r="WM147" s="273">
        <v>0</v>
      </c>
      <c r="WN147" s="273">
        <v>0</v>
      </c>
      <c r="WO147" s="273">
        <v>0</v>
      </c>
      <c r="WP147" s="273">
        <v>0</v>
      </c>
      <c r="WQ147" s="273">
        <v>0</v>
      </c>
      <c r="WR147" s="273">
        <v>0</v>
      </c>
      <c r="WS147" s="273">
        <v>0</v>
      </c>
      <c r="WT147" s="273">
        <v>0</v>
      </c>
      <c r="WU147" s="273">
        <v>0</v>
      </c>
      <c r="WV147" s="273">
        <v>0</v>
      </c>
      <c r="WW147" s="273">
        <v>0</v>
      </c>
      <c r="WX147" s="273">
        <v>0</v>
      </c>
      <c r="WY147" s="273">
        <v>0</v>
      </c>
      <c r="WZ147" s="273">
        <v>0</v>
      </c>
      <c r="XA147" s="273">
        <v>0</v>
      </c>
      <c r="XB147" s="273">
        <v>0</v>
      </c>
      <c r="XC147" s="273">
        <v>0</v>
      </c>
      <c r="XD147" s="273">
        <v>0</v>
      </c>
      <c r="XE147" s="273">
        <v>0</v>
      </c>
      <c r="XF147" s="273">
        <v>0</v>
      </c>
      <c r="XG147" s="273">
        <v>0</v>
      </c>
      <c r="XH147" s="273">
        <v>0</v>
      </c>
      <c r="XI147" s="273">
        <v>0</v>
      </c>
      <c r="XJ147" s="273">
        <v>0</v>
      </c>
      <c r="XK147" s="273">
        <v>0</v>
      </c>
      <c r="XL147" s="273">
        <v>0</v>
      </c>
      <c r="XM147" s="273">
        <v>0</v>
      </c>
      <c r="XN147" s="273">
        <v>0</v>
      </c>
      <c r="XO147" s="273">
        <v>0</v>
      </c>
      <c r="XP147" s="273">
        <v>0</v>
      </c>
      <c r="XQ147" s="273">
        <v>0</v>
      </c>
      <c r="XR147" s="67" t="s">
        <v>835</v>
      </c>
    </row>
    <row r="148" spans="1:642" ht="15" customHeight="1">
      <c r="A148" s="2" t="s">
        <v>395</v>
      </c>
      <c r="B148" s="1" t="s">
        <v>303</v>
      </c>
      <c r="C148" s="1" t="s">
        <v>659</v>
      </c>
      <c r="D148" s="2" t="s">
        <v>399</v>
      </c>
      <c r="E148" s="2" t="s">
        <v>395</v>
      </c>
      <c r="F148" s="2" t="s">
        <v>334</v>
      </c>
      <c r="G148" s="2" t="s">
        <v>1049</v>
      </c>
      <c r="I148" s="2" t="s">
        <v>419</v>
      </c>
      <c r="J148" s="2" t="str">
        <f>I148</f>
        <v>GOM Exploration</v>
      </c>
      <c r="K148" s="2" t="s">
        <v>475</v>
      </c>
      <c r="L148" s="69">
        <v>0.5</v>
      </c>
      <c r="M148" s="2" t="s">
        <v>408</v>
      </c>
      <c r="N148" s="2" t="s">
        <v>735</v>
      </c>
      <c r="O148" s="2" t="str">
        <f>S148</f>
        <v>Whale Appraisal Risk Event</v>
      </c>
      <c r="P148" s="5" t="s">
        <v>361</v>
      </c>
      <c r="Q148" s="2" t="s">
        <v>730</v>
      </c>
      <c r="R148" s="22" t="str">
        <f>CONCATENATE(R147,"_R")</f>
        <v>874A_R</v>
      </c>
      <c r="S148" s="18" t="str">
        <f>CONCATENATE(S147," Risk Event")</f>
        <v>Whale Appraisal Risk Event</v>
      </c>
      <c r="T148" s="4"/>
      <c r="U148" s="6"/>
      <c r="V148" s="7"/>
      <c r="W148" s="261"/>
      <c r="X148" s="261"/>
      <c r="Y148" s="197"/>
      <c r="Z148" s="14"/>
      <c r="AA148" s="6">
        <f>AB147</f>
        <v>43104</v>
      </c>
      <c r="AB148" s="7">
        <f>AA148+Z147</f>
        <v>43107</v>
      </c>
      <c r="AC148" s="73">
        <f>AB148-AA148</f>
        <v>3</v>
      </c>
      <c r="AD148" s="73">
        <f>AR148-AC148</f>
        <v>0</v>
      </c>
      <c r="AE148" s="136"/>
      <c r="AF148" s="133"/>
      <c r="AG148" s="133"/>
      <c r="AH148" s="137"/>
      <c r="AI148" s="136"/>
      <c r="AJ148" s="133"/>
      <c r="AK148" s="133"/>
      <c r="AL148" s="137"/>
      <c r="AM148" s="16" t="s">
        <v>359</v>
      </c>
      <c r="AN148" s="16" t="s">
        <v>405</v>
      </c>
      <c r="AO148" s="2" t="s">
        <v>349</v>
      </c>
      <c r="AP148" s="2" t="s">
        <v>387</v>
      </c>
      <c r="AQ148" s="97" t="s">
        <v>334</v>
      </c>
      <c r="AR148" s="88">
        <f>SUM(AS148:AU148)</f>
        <v>3</v>
      </c>
      <c r="AS148" s="86">
        <f>AC148</f>
        <v>3</v>
      </c>
      <c r="AT148" s="86"/>
      <c r="AU148" s="86"/>
      <c r="AV148" s="86"/>
      <c r="AW148" s="86"/>
      <c r="AX148" s="119"/>
      <c r="AY148" s="87" t="s">
        <v>852</v>
      </c>
      <c r="AZ148" s="112">
        <f>AZ145</f>
        <v>1067766.9902912623</v>
      </c>
      <c r="BA148" s="76">
        <f>SUM(BC148:BG148)</f>
        <v>3473211.110679612</v>
      </c>
      <c r="BB148" s="77">
        <f>BA148*L148</f>
        <v>1736605.555339806</v>
      </c>
      <c r="BC148" s="25">
        <f>+AS148*AZ148</f>
        <v>3203300.9708737871</v>
      </c>
      <c r="BD148" s="77"/>
      <c r="BE148" s="77"/>
      <c r="BF148" s="77">
        <f>GY148-SUM(BC148:BE148)</f>
        <v>201807.96116504818</v>
      </c>
      <c r="BG148" s="143">
        <f>MB148-GY148</f>
        <v>68102.17864077678</v>
      </c>
      <c r="BH148" s="77"/>
      <c r="BI148" s="78"/>
      <c r="BJ148" s="79"/>
      <c r="BK148" s="77"/>
      <c r="BL148" s="82"/>
      <c r="BM148" s="25"/>
      <c r="BN148" s="343">
        <f>MD148</f>
        <v>0</v>
      </c>
      <c r="BO148" s="343">
        <f>BN148*L148</f>
        <v>0</v>
      </c>
      <c r="BP148" s="378">
        <f>SA148</f>
        <v>0</v>
      </c>
      <c r="BQ148" s="342">
        <f>SF148</f>
        <v>0</v>
      </c>
      <c r="BR148" s="342">
        <f>BS148*L148</f>
        <v>0</v>
      </c>
      <c r="BS148" s="342">
        <f>SR148</f>
        <v>0</v>
      </c>
      <c r="BT148" s="273"/>
      <c r="BU148" s="273"/>
      <c r="BV148" s="273"/>
      <c r="BW148" s="64"/>
      <c r="BX148" s="25">
        <f>SUM(CI148:CT148)</f>
        <v>0</v>
      </c>
      <c r="BY148" s="25">
        <f>SUM(CU148:DF148)</f>
        <v>0</v>
      </c>
      <c r="BZ148" s="25">
        <f>SUM(DG148:DR148)</f>
        <v>0</v>
      </c>
      <c r="CA148" s="25">
        <f>SUM(DS148:ED148)</f>
        <v>0</v>
      </c>
      <c r="CB148" s="25">
        <f>SUM(EE148:EP148)</f>
        <v>3203300.9708737871</v>
      </c>
      <c r="CC148" s="25">
        <f>SUM(EQ148:FB148)</f>
        <v>0</v>
      </c>
      <c r="CD148" s="25">
        <f>SUM(FC148:FN148)</f>
        <v>0</v>
      </c>
      <c r="CE148" s="25">
        <f>SUM(FO148:FZ148)</f>
        <v>0</v>
      </c>
      <c r="CF148" s="25">
        <f>SUM(GA148:GL148)</f>
        <v>0</v>
      </c>
      <c r="CG148" s="25">
        <f>SUM(GM148:GX148)</f>
        <v>0</v>
      </c>
      <c r="CH148" s="83">
        <f>SUM(CI148:GX148)-SUM(BC148:BE148)</f>
        <v>0</v>
      </c>
      <c r="CI148" s="25">
        <f>MAX(0,MIN($AB148,EDATE(CI$3,1))-MAX($AA148,CI$3))/($AB148-$AA148)*(SUM($BC148:$BE148)-$BM148)+(IF(CI$3=$BL148,$BM148,0))</f>
        <v>0</v>
      </c>
      <c r="CJ148" s="25">
        <f>MAX(0,MIN($AB148,EDATE(CJ$3,1))-MAX($AA148,CJ$3))/($AB148-$AA148)*(SUM($BC148:$BE148)-$BM148)+(IF(CJ$3=$BL148,$BM148,0))</f>
        <v>0</v>
      </c>
      <c r="CK148" s="25">
        <f>MAX(0,MIN($AB148,EDATE(CK$3,1))-MAX($AA148,CK$3))/($AB148-$AA148)*(SUM($BC148:$BE148)-$BM148)+(IF(CK$3=$BL148,$BM148,0))</f>
        <v>0</v>
      </c>
      <c r="CL148" s="25">
        <f>MAX(0,MIN($AB148,EDATE(CL$3,1))-MAX($AA148,CL$3))/($AB148-$AA148)*(SUM($BC148:$BE148)-$BM148)+(IF(CL$3=$BL148,$BM148,0))</f>
        <v>0</v>
      </c>
      <c r="CM148" s="25">
        <f>MAX(0,MIN($AB148,EDATE(CM$3,1))-MAX($AA148,CM$3))/($AB148-$AA148)*(SUM($BC148:$BE148)-$BM148)+(IF(CM$3=$BL148,$BM148,0))</f>
        <v>0</v>
      </c>
      <c r="CN148" s="25">
        <f>MAX(0,MIN($AB148,EDATE(CN$3,1))-MAX($AA148,CN$3))/($AB148-$AA148)*(SUM($BC148:$BE148)-$BM148)+(IF(CN$3=$BL148,$BM148,0))</f>
        <v>0</v>
      </c>
      <c r="CO148" s="25">
        <f>MAX(0,MIN($AB148,EDATE(CO$3,1))-MAX($AA148,CO$3))/($AB148-$AA148)*(SUM($BC148:$BE148)-$BM148)+(IF(CO$3=$BL148,$BM148,0))</f>
        <v>0</v>
      </c>
      <c r="CP148" s="25">
        <f>MAX(0,MIN($AB148,EDATE(CP$3,1))-MAX($AA148,CP$3))/($AB148-$AA148)*(SUM($BC148:$BE148)-$BM148)+(IF(CP$3=$BL148,$BM148,0))</f>
        <v>0</v>
      </c>
      <c r="CQ148" s="25">
        <f>MAX(0,MIN($AB148,EDATE(CQ$3,1))-MAX($AA148,CQ$3))/($AB148-$AA148)*(SUM($BC148:$BE148)-$BM148)+(IF(CQ$3=$BL148,$BM148,0))</f>
        <v>0</v>
      </c>
      <c r="CR148" s="25">
        <f>MAX(0,MIN($AB148,EDATE(CR$3,1))-MAX($AA148,CR$3))/($AB148-$AA148)*(SUM($BC148:$BE148)-$BM148)+(IF(CR$3=$BL148,$BM148,0))</f>
        <v>0</v>
      </c>
      <c r="CS148" s="25">
        <f>MAX(0,MIN($AB148,EDATE(CS$3,1))-MAX($AA148,CS$3))/($AB148-$AA148)*(SUM($BC148:$BE148)-$BM148)+(IF(CS$3=$BL148,$BM148,0))</f>
        <v>0</v>
      </c>
      <c r="CT148" s="25">
        <f>MAX(0,MIN($AB148,EDATE(CT$3,1))-MAX($AA148,CT$3))/($AB148-$AA148)*(SUM($BC148:$BE148)-$BM148)+(IF(CT$3=$BL148,$BM148,0))</f>
        <v>0</v>
      </c>
      <c r="CU148" s="25">
        <f>MAX(0,MIN($AB148,EDATE(CU$3,1))-MAX($AA148,CU$3))/($AB148-$AA148)*(SUM($BC148:$BE148)-$BM148)+(IF(CU$3=$BL148,$BM148,0))</f>
        <v>0</v>
      </c>
      <c r="CV148" s="25">
        <f>MAX(0,MIN($AB148,EDATE(CV$3,1))-MAX($AA148,CV$3))/($AB148-$AA148)*(SUM($BC148:$BE148)-$BM148)+(IF(CV$3=$BL148,$BM148,0))</f>
        <v>0</v>
      </c>
      <c r="CW148" s="25">
        <f>MAX(0,MIN($AB148,EDATE(CW$3,1))-MAX($AA148,CW$3))/($AB148-$AA148)*(SUM($BC148:$BE148)-$BM148)+(IF(CW$3=$BL148,$BM148,0))</f>
        <v>0</v>
      </c>
      <c r="CX148" s="25">
        <f>MAX(0,MIN($AB148,EDATE(CX$3,1))-MAX($AA148,CX$3))/($AB148-$AA148)*(SUM($BC148:$BE148)-$BM148)+(IF(CX$3=$BL148,$BM148,0))</f>
        <v>0</v>
      </c>
      <c r="CY148" s="25">
        <f>MAX(0,MIN($AB148,EDATE(CY$3,1))-MAX($AA148,CY$3))/($AB148-$AA148)*(SUM($BC148:$BE148)-$BM148)+(IF(CY$3=$BL148,$BM148,0))</f>
        <v>0</v>
      </c>
      <c r="CZ148" s="25">
        <f>MAX(0,MIN($AB148,EDATE(CZ$3,1))-MAX($AA148,CZ$3))/($AB148-$AA148)*(SUM($BC148:$BE148)-$BM148)+(IF(CZ$3=$BL148,$BM148,0))</f>
        <v>0</v>
      </c>
      <c r="DA148" s="25">
        <f>MAX(0,MIN($AB148,EDATE(DA$3,1))-MAX($AA148,DA$3))/($AB148-$AA148)*(SUM($BC148:$BE148)-$BM148)+(IF(DA$3=$BL148,$BM148,0))</f>
        <v>0</v>
      </c>
      <c r="DB148" s="25">
        <f>MAX(0,MIN($AB148,EDATE(DB$3,1))-MAX($AA148,DB$3))/($AB148-$AA148)*(SUM($BC148:$BE148)-$BM148)+(IF(DB$3=$BL148,$BM148,0))</f>
        <v>0</v>
      </c>
      <c r="DC148" s="25">
        <f>MAX(0,MIN($AB148,EDATE(DC$3,1))-MAX($AA148,DC$3))/($AB148-$AA148)*(SUM($BC148:$BE148)-$BM148)+(IF(DC$3=$BL148,$BM148,0))</f>
        <v>0</v>
      </c>
      <c r="DD148" s="25">
        <f>MAX(0,MIN($AB148,EDATE(DD$3,1))-MAX($AA148,DD$3))/($AB148-$AA148)*(SUM($BC148:$BE148)-$BM148)+(IF(DD$3=$BL148,$BM148,0))</f>
        <v>0</v>
      </c>
      <c r="DE148" s="25">
        <f>MAX(0,MIN($AB148,EDATE(DE$3,1))-MAX($AA148,DE$3))/($AB148-$AA148)*(SUM($BC148:$BE148)-$BM148)+(IF(DE$3=$BL148,$BM148,0))</f>
        <v>0</v>
      </c>
      <c r="DF148" s="25">
        <f>MAX(0,MIN($AB148,EDATE(DF$3,1))-MAX($AA148,DF$3))/($AB148-$AA148)*(SUM($BC148:$BE148)-$BM148)+(IF(DF$3=$BL148,$BM148,0))</f>
        <v>0</v>
      </c>
      <c r="DG148" s="25">
        <f>MAX(0,MIN($AB148,EDATE(DG$3,1))-MAX($AA148,DG$3))/($AB148-$AA148)*(SUM($BC148:$BE148)-$BM148)+(IF(DG$3=$BL148,$BM148,0))</f>
        <v>0</v>
      </c>
      <c r="DH148" s="25">
        <f>MAX(0,MIN($AB148,EDATE(DH$3,1))-MAX($AA148,DH$3))/($AB148-$AA148)*(SUM($BC148:$BE148)-$BM148)+(IF(DH$3=$BL148,$BM148,0))</f>
        <v>0</v>
      </c>
      <c r="DI148" s="25">
        <f>MAX(0,MIN($AB148,EDATE(DI$3,1))-MAX($AA148,DI$3))/($AB148-$AA148)*(SUM($BC148:$BE148)-$BM148)+(IF(DI$3=$BL148,$BM148,0))</f>
        <v>0</v>
      </c>
      <c r="DJ148" s="25">
        <f>MAX(0,MIN($AB148,EDATE(DJ$3,1))-MAX($AA148,DJ$3))/($AB148-$AA148)*(SUM($BC148:$BE148)-$BM148)+(IF(DJ$3=$BL148,$BM148,0))</f>
        <v>0</v>
      </c>
      <c r="DK148" s="25">
        <f>MAX(0,MIN($AB148,EDATE(DK$3,1))-MAX($AA148,DK$3))/($AB148-$AA148)*(SUM($BC148:$BE148)-$BM148)+(IF(DK$3=$BL148,$BM148,0))</f>
        <v>0</v>
      </c>
      <c r="DL148" s="25">
        <f>MAX(0,MIN($AB148,EDATE(DL$3,1))-MAX($AA148,DL$3))/($AB148-$AA148)*(SUM($BC148:$BE148)-$BM148)+(IF(DL$3=$BL148,$BM148,0))</f>
        <v>0</v>
      </c>
      <c r="DM148" s="25">
        <f>MAX(0,MIN($AB148,EDATE(DM$3,1))-MAX($AA148,DM$3))/($AB148-$AA148)*(SUM($BC148:$BE148)-$BM148)+(IF(DM$3=$BL148,$BM148,0))</f>
        <v>0</v>
      </c>
      <c r="DN148" s="25">
        <f>MAX(0,MIN($AB148,EDATE(DN$3,1))-MAX($AA148,DN$3))/($AB148-$AA148)*(SUM($BC148:$BE148)-$BM148)+(IF(DN$3=$BL148,$BM148,0))</f>
        <v>0</v>
      </c>
      <c r="DO148" s="25">
        <f>MAX(0,MIN($AB148,EDATE(DO$3,1))-MAX($AA148,DO$3))/($AB148-$AA148)*(SUM($BC148:$BE148)-$BM148)+(IF(DO$3=$BL148,$BM148,0))</f>
        <v>0</v>
      </c>
      <c r="DP148" s="25">
        <f>MAX(0,MIN($AB148,EDATE(DP$3,1))-MAX($AA148,DP$3))/($AB148-$AA148)*(SUM($BC148:$BE148)-$BM148)+(IF(DP$3=$BL148,$BM148,0))</f>
        <v>0</v>
      </c>
      <c r="DQ148" s="25">
        <f>MAX(0,MIN($AB148,EDATE(DQ$3,1))-MAX($AA148,DQ$3))/($AB148-$AA148)*(SUM($BC148:$BE148)-$BM148)+(IF(DQ$3=$BL148,$BM148,0))</f>
        <v>0</v>
      </c>
      <c r="DR148" s="25">
        <f>MAX(0,MIN($AB148,EDATE(DR$3,1))-MAX($AA148,DR$3))/($AB148-$AA148)*(SUM($BC148:$BE148)-$BM148)+(IF(DR$3=$BL148,$BM148,0))</f>
        <v>0</v>
      </c>
      <c r="DS148" s="25">
        <f>MAX(0,MIN($AB148,EDATE(DS$3,1))-MAX($AA148,DS$3))/($AB148-$AA148)*(SUM($BC148:$BE148)-$BM148)+(IF(DS$3=$BL148,$BM148,0))</f>
        <v>0</v>
      </c>
      <c r="DT148" s="25">
        <f>MAX(0,MIN($AB148,EDATE(DT$3,1))-MAX($AA148,DT$3))/($AB148-$AA148)*(SUM($BC148:$BE148)-$BM148)+(IF(DT$3=$BL148,$BM148,0))</f>
        <v>0</v>
      </c>
      <c r="DU148" s="25">
        <f>MAX(0,MIN($AB148,EDATE(DU$3,1))-MAX($AA148,DU$3))/($AB148-$AA148)*(SUM($BC148:$BE148)-$BM148)+(IF(DU$3=$BL148,$BM148,0))</f>
        <v>0</v>
      </c>
      <c r="DV148" s="25">
        <f>MAX(0,MIN($AB148,EDATE(DV$3,1))-MAX($AA148,DV$3))/($AB148-$AA148)*(SUM($BC148:$BE148)-$BM148)+(IF(DV$3=$BL148,$BM148,0))</f>
        <v>0</v>
      </c>
      <c r="DW148" s="25">
        <f>MAX(0,MIN($AB148,EDATE(DW$3,1))-MAX($AA148,DW$3))/($AB148-$AA148)*(SUM($BC148:$BE148)-$BM148)+(IF(DW$3=$BL148,$BM148,0))</f>
        <v>0</v>
      </c>
      <c r="DX148" s="25">
        <f>MAX(0,MIN($AB148,EDATE(DX$3,1))-MAX($AA148,DX$3))/($AB148-$AA148)*(SUM($BC148:$BE148)-$BM148)+(IF(DX$3=$BL148,$BM148,0))</f>
        <v>0</v>
      </c>
      <c r="DY148" s="25">
        <f>MAX(0,MIN($AB148,EDATE(DY$3,1))-MAX($AA148,DY$3))/($AB148-$AA148)*(SUM($BC148:$BE148)-$BM148)+(IF(DY$3=$BL148,$BM148,0))</f>
        <v>0</v>
      </c>
      <c r="DZ148" s="25">
        <f>MAX(0,MIN($AB148,EDATE(DZ$3,1))-MAX($AA148,DZ$3))/($AB148-$AA148)*(SUM($BC148:$BE148)-$BM148)+(IF(DZ$3=$BL148,$BM148,0))</f>
        <v>0</v>
      </c>
      <c r="EA148" s="25">
        <f>MAX(0,MIN($AB148,EDATE(EA$3,1))-MAX($AA148,EA$3))/($AB148-$AA148)*(SUM($BC148:$BE148)-$BM148)+(IF(EA$3=$BL148,$BM148,0))</f>
        <v>0</v>
      </c>
      <c r="EB148" s="25">
        <f>MAX(0,MIN($AB148,EDATE(EB$3,1))-MAX($AA148,EB$3))/($AB148-$AA148)*(SUM($BC148:$BE148)-$BM148)+(IF(EB$3=$BL148,$BM148,0))</f>
        <v>0</v>
      </c>
      <c r="EC148" s="25">
        <f>MAX(0,MIN($AB148,EDATE(EC$3,1))-MAX($AA148,EC$3))/($AB148-$AA148)*(SUM($BC148:$BE148)-$BM148)+(IF(EC$3=$BL148,$BM148,0))</f>
        <v>0</v>
      </c>
      <c r="ED148" s="25">
        <f>MAX(0,MIN($AB148,EDATE(ED$3,1))-MAX($AA148,ED$3))/($AB148-$AA148)*(SUM($BC148:$BE148)-$BM148)+(IF(ED$3=$BL148,$BM148,0))</f>
        <v>0</v>
      </c>
      <c r="EE148" s="25">
        <f>MAX(0,MIN($AB148,EDATE(EE$3,1))-MAX($AA148,EE$3))/($AB148-$AA148)*(SUM($BC148:$BE148)-$BM148)+(IF(EE$3=$BL148,$BM148,0))</f>
        <v>3203300.9708737871</v>
      </c>
      <c r="EF148" s="25">
        <f>MAX(0,MIN($AB148,EDATE(EF$3,1))-MAX($AA148,EF$3))/($AB148-$AA148)*(SUM($BC148:$BE148)-$BM148)+(IF(EF$3=$BL148,$BM148,0))</f>
        <v>0</v>
      </c>
      <c r="EG148" s="25">
        <f>MAX(0,MIN($AB148,EDATE(EG$3,1))-MAX($AA148,EG$3))/($AB148-$AA148)*(SUM($BC148:$BE148)-$BM148)+(IF(EG$3=$BL148,$BM148,0))</f>
        <v>0</v>
      </c>
      <c r="EH148" s="25">
        <f>MAX(0,MIN($AB148,EDATE(EH$3,1))-MAX($AA148,EH$3))/($AB148-$AA148)*(SUM($BC148:$BE148)-$BM148)+(IF(EH$3=$BL148,$BM148,0))</f>
        <v>0</v>
      </c>
      <c r="EI148" s="25">
        <f>MAX(0,MIN($AB148,EDATE(EI$3,1))-MAX($AA148,EI$3))/($AB148-$AA148)*(SUM($BC148:$BE148)-$BM148)+(IF(EI$3=$BL148,$BM148,0))</f>
        <v>0</v>
      </c>
      <c r="EJ148" s="25">
        <f>MAX(0,MIN($AB148,EDATE(EJ$3,1))-MAX($AA148,EJ$3))/($AB148-$AA148)*(SUM($BC148:$BE148)-$BM148)+(IF(EJ$3=$BL148,$BM148,0))</f>
        <v>0</v>
      </c>
      <c r="EK148" s="25">
        <f>MAX(0,MIN($AB148,EDATE(EK$3,1))-MAX($AA148,EK$3))/($AB148-$AA148)*(SUM($BC148:$BE148)-$BM148)+(IF(EK$3=$BL148,$BM148,0))</f>
        <v>0</v>
      </c>
      <c r="EL148" s="25">
        <f>MAX(0,MIN($AB148,EDATE(EL$3,1))-MAX($AA148,EL$3))/($AB148-$AA148)*(SUM($BC148:$BE148)-$BM148)+(IF(EL$3=$BL148,$BM148,0))</f>
        <v>0</v>
      </c>
      <c r="EM148" s="25">
        <f>MAX(0,MIN($AB148,EDATE(EM$3,1))-MAX($AA148,EM$3))/($AB148-$AA148)*(SUM($BC148:$BE148)-$BM148)+(IF(EM$3=$BL148,$BM148,0))</f>
        <v>0</v>
      </c>
      <c r="EN148" s="25">
        <f>MAX(0,MIN($AB148,EDATE(EN$3,1))-MAX($AA148,EN$3))/($AB148-$AA148)*(SUM($BC148:$BE148)-$BM148)+(IF(EN$3=$BL148,$BM148,0))</f>
        <v>0</v>
      </c>
      <c r="EO148" s="25">
        <f>MAX(0,MIN($AB148,EDATE(EO$3,1))-MAX($AA148,EO$3))/($AB148-$AA148)*(SUM($BC148:$BE148)-$BM148)+(IF(EO$3=$BL148,$BM148,0))</f>
        <v>0</v>
      </c>
      <c r="EP148" s="25">
        <f>MAX(0,MIN($AB148,EDATE(EP$3,1))-MAX($AA148,EP$3))/($AB148-$AA148)*(SUM($BC148:$BE148)-$BM148)+(IF(EP$3=$BL148,$BM148,0))</f>
        <v>0</v>
      </c>
      <c r="EQ148" s="25">
        <f>MAX(0,MIN($AB148,EDATE(EQ$3,1))-MAX($AA148,EQ$3))/($AB148-$AA148)*(SUM($BC148:$BE148)-$BM148)+(IF(EQ$3=$BL148,$BM148,0))</f>
        <v>0</v>
      </c>
      <c r="ER148" s="25">
        <f>MAX(0,MIN($AB148,EDATE(ER$3,1))-MAX($AA148,ER$3))/($AB148-$AA148)*(SUM($BC148:$BE148)-$BM148)+(IF(ER$3=$BL148,$BM148,0))</f>
        <v>0</v>
      </c>
      <c r="ES148" s="25">
        <f>MAX(0,MIN($AB148,EDATE(ES$3,1))-MAX($AA148,ES$3))/($AB148-$AA148)*(SUM($BC148:$BE148)-$BM148)+(IF(ES$3=$BL148,$BM148,0))</f>
        <v>0</v>
      </c>
      <c r="ET148" s="25">
        <f>MAX(0,MIN($AB148,EDATE(ET$3,1))-MAX($AA148,ET$3))/($AB148-$AA148)*(SUM($BC148:$BE148)-$BM148)+(IF(ET$3=$BL148,$BM148,0))</f>
        <v>0</v>
      </c>
      <c r="EU148" s="25">
        <f>MAX(0,MIN($AB148,EDATE(EU$3,1))-MAX($AA148,EU$3))/($AB148-$AA148)*(SUM($BC148:$BE148)-$BM148)+(IF(EU$3=$BL148,$BM148,0))</f>
        <v>0</v>
      </c>
      <c r="EV148" s="25">
        <f>MAX(0,MIN($AB148,EDATE(EV$3,1))-MAX($AA148,EV$3))/($AB148-$AA148)*(SUM($BC148:$BE148)-$BM148)+(IF(EV$3=$BL148,$BM148,0))</f>
        <v>0</v>
      </c>
      <c r="EW148" s="25">
        <f>MAX(0,MIN($AB148,EDATE(EW$3,1))-MAX($AA148,EW$3))/($AB148-$AA148)*(SUM($BC148:$BE148)-$BM148)+(IF(EW$3=$BL148,$BM148,0))</f>
        <v>0</v>
      </c>
      <c r="EX148" s="25">
        <f>MAX(0,MIN($AB148,EDATE(EX$3,1))-MAX($AA148,EX$3))/($AB148-$AA148)*(SUM($BC148:$BE148)-$BM148)+(IF(EX$3=$BL148,$BM148,0))</f>
        <v>0</v>
      </c>
      <c r="EY148" s="25">
        <f>MAX(0,MIN($AB148,EDATE(EY$3,1))-MAX($AA148,EY$3))/($AB148-$AA148)*(SUM($BC148:$BE148)-$BM148)+(IF(EY$3=$BL148,$BM148,0))</f>
        <v>0</v>
      </c>
      <c r="EZ148" s="25">
        <f>MAX(0,MIN($AB148,EDATE(EZ$3,1))-MAX($AA148,EZ$3))/($AB148-$AA148)*(SUM($BC148:$BE148)-$BM148)+(IF(EZ$3=$BL148,$BM148,0))</f>
        <v>0</v>
      </c>
      <c r="FA148" s="25">
        <f>MAX(0,MIN($AB148,EDATE(FA$3,1))-MAX($AA148,FA$3))/($AB148-$AA148)*(SUM($BC148:$BE148)-$BM148)+(IF(FA$3=$BL148,$BM148,0))</f>
        <v>0</v>
      </c>
      <c r="FB148" s="25">
        <f>MAX(0,MIN($AB148,EDATE(FB$3,1))-MAX($AA148,FB$3))/($AB148-$AA148)*(SUM($BC148:$BE148)-$BM148)+(IF(FB$3=$BL148,$BM148,0))</f>
        <v>0</v>
      </c>
      <c r="FC148" s="25">
        <f>MAX(0,MIN($AB148,EDATE(FC$3,1))-MAX($AA148,FC$3))/($AB148-$AA148)*(SUM($BC148:$BE148)-$BM148)+(IF(FC$3=$BL148,$BM148,0))</f>
        <v>0</v>
      </c>
      <c r="FD148" s="25">
        <f>MAX(0,MIN($AB148,EDATE(FD$3,1))-MAX($AA148,FD$3))/($AB148-$AA148)*(SUM($BC148:$BE148)-$BM148)+(IF(FD$3=$BL148,$BM148,0))</f>
        <v>0</v>
      </c>
      <c r="FE148" s="25">
        <f>MAX(0,MIN($AB148,EDATE(FE$3,1))-MAX($AA148,FE$3))/($AB148-$AA148)*(SUM($BC148:$BE148)-$BM148)+(IF(FE$3=$BL148,$BM148,0))</f>
        <v>0</v>
      </c>
      <c r="FF148" s="25">
        <f>MAX(0,MIN($AB148,EDATE(FF$3,1))-MAX($AA148,FF$3))/($AB148-$AA148)*(SUM($BC148:$BE148)-$BM148)+(IF(FF$3=$BL148,$BM148,0))</f>
        <v>0</v>
      </c>
      <c r="FG148" s="25">
        <f>MAX(0,MIN($AB148,EDATE(FG$3,1))-MAX($AA148,FG$3))/($AB148-$AA148)*(SUM($BC148:$BE148)-$BM148)+(IF(FG$3=$BL148,$BM148,0))</f>
        <v>0</v>
      </c>
      <c r="FH148" s="25">
        <f>MAX(0,MIN($AB148,EDATE(FH$3,1))-MAX($AA148,FH$3))/($AB148-$AA148)*(SUM($BC148:$BE148)-$BM148)+(IF(FH$3=$BL148,$BM148,0))</f>
        <v>0</v>
      </c>
      <c r="FI148" s="25">
        <f>MAX(0,MIN($AB148,EDATE(FI$3,1))-MAX($AA148,FI$3))/($AB148-$AA148)*(SUM($BC148:$BE148)-$BM148)+(IF(FI$3=$BL148,$BM148,0))</f>
        <v>0</v>
      </c>
      <c r="FJ148" s="25">
        <f>MAX(0,MIN($AB148,EDATE(FJ$3,1))-MAX($AA148,FJ$3))/($AB148-$AA148)*(SUM($BC148:$BE148)-$BM148)+(IF(FJ$3=$BL148,$BM148,0))</f>
        <v>0</v>
      </c>
      <c r="FK148" s="25">
        <f>MAX(0,MIN($AB148,EDATE(FK$3,1))-MAX($AA148,FK$3))/($AB148-$AA148)*(SUM($BC148:$BE148)-$BM148)+(IF(FK$3=$BL148,$BM148,0))</f>
        <v>0</v>
      </c>
      <c r="FL148" s="25">
        <f>MAX(0,MIN($AB148,EDATE(FL$3,1))-MAX($AA148,FL$3))/($AB148-$AA148)*(SUM($BC148:$BE148)-$BM148)+(IF(FL$3=$BL148,$BM148,0))</f>
        <v>0</v>
      </c>
      <c r="FM148" s="25">
        <f>MAX(0,MIN($AB148,EDATE(FM$3,1))-MAX($AA148,FM$3))/($AB148-$AA148)*(SUM($BC148:$BE148)-$BM148)+(IF(FM$3=$BL148,$BM148,0))</f>
        <v>0</v>
      </c>
      <c r="FN148" s="25">
        <f>MAX(0,MIN($AB148,EDATE(FN$3,1))-MAX($AA148,FN$3))/($AB148-$AA148)*(SUM($BC148:$BE148)-$BM148)+(IF(FN$3=$BL148,$BM148,0))</f>
        <v>0</v>
      </c>
      <c r="FO148" s="25">
        <f>MAX(0,MIN($AB148,EDATE(FO$3,1))-MAX($AA148,FO$3))/($AB148-$AA148)*(SUM($BC148:$BE148)-$BM148)+(IF(FO$3=$BL148,$BM148,0))</f>
        <v>0</v>
      </c>
      <c r="FP148" s="25">
        <f>MAX(0,MIN($AB148,EDATE(FP$3,1))-MAX($AA148,FP$3))/($AB148-$AA148)*(SUM($BC148:$BE148)-$BM148)+(IF(FP$3=$BL148,$BM148,0))</f>
        <v>0</v>
      </c>
      <c r="FQ148" s="25">
        <f>MAX(0,MIN($AB148,EDATE(FQ$3,1))-MAX($AA148,FQ$3))/($AB148-$AA148)*(SUM($BC148:$BE148)-$BM148)+(IF(FQ$3=$BL148,$BM148,0))</f>
        <v>0</v>
      </c>
      <c r="FR148" s="25">
        <f>MAX(0,MIN($AB148,EDATE(FR$3,1))-MAX($AA148,FR$3))/($AB148-$AA148)*(SUM($BC148:$BE148)-$BM148)+(IF(FR$3=$BL148,$BM148,0))</f>
        <v>0</v>
      </c>
      <c r="FS148" s="25">
        <f>MAX(0,MIN($AB148,EDATE(FS$3,1))-MAX($AA148,FS$3))/($AB148-$AA148)*(SUM($BC148:$BE148)-$BM148)+(IF(FS$3=$BL148,$BM148,0))</f>
        <v>0</v>
      </c>
      <c r="FT148" s="25">
        <f>MAX(0,MIN($AB148,EDATE(FT$3,1))-MAX($AA148,FT$3))/($AB148-$AA148)*(SUM($BC148:$BE148)-$BM148)+(IF(FT$3=$BL148,$BM148,0))</f>
        <v>0</v>
      </c>
      <c r="FU148" s="25">
        <f>MAX(0,MIN($AB148,EDATE(FU$3,1))-MAX($AA148,FU$3))/($AB148-$AA148)*(SUM($BC148:$BE148)-$BM148)+(IF(FU$3=$BL148,$BM148,0))</f>
        <v>0</v>
      </c>
      <c r="FV148" s="25">
        <f>MAX(0,MIN($AB148,EDATE(FV$3,1))-MAX($AA148,FV$3))/($AB148-$AA148)*(SUM($BC148:$BE148)-$BM148)+(IF(FV$3=$BL148,$BM148,0))</f>
        <v>0</v>
      </c>
      <c r="FW148" s="25">
        <f>MAX(0,MIN($AB148,EDATE(FW$3,1))-MAX($AA148,FW$3))/($AB148-$AA148)*(SUM($BC148:$BE148)-$BM148)+(IF(FW$3=$BL148,$BM148,0))</f>
        <v>0</v>
      </c>
      <c r="FX148" s="25">
        <f>MAX(0,MIN($AB148,EDATE(FX$3,1))-MAX($AA148,FX$3))/($AB148-$AA148)*(SUM($BC148:$BE148)-$BM148)+(IF(FX$3=$BL148,$BM148,0))</f>
        <v>0</v>
      </c>
      <c r="FY148" s="25">
        <f>MAX(0,MIN($AB148,EDATE(FY$3,1))-MAX($AA148,FY$3))/($AB148-$AA148)*(SUM($BC148:$BE148)-$BM148)+(IF(FY$3=$BL148,$BM148,0))</f>
        <v>0</v>
      </c>
      <c r="FZ148" s="25">
        <f>MAX(0,MIN($AB148,EDATE(FZ$3,1))-MAX($AA148,FZ$3))/($AB148-$AA148)*(SUM($BC148:$BE148)-$BM148)+(IF(FZ$3=$BL148,$BM148,0))</f>
        <v>0</v>
      </c>
      <c r="GA148" s="25">
        <f>MAX(0,MIN($AB148,EDATE(GA$3,1))-MAX($AA148,GA$3))/($AB148-$AA148)*(SUM($BC148:$BE148)-$BM148)+(IF(GA$3=$BL148,$BM148,0))</f>
        <v>0</v>
      </c>
      <c r="GB148" s="25">
        <f>MAX(0,MIN($AB148,EDATE(GB$3,1))-MAX($AA148,GB$3))/($AB148-$AA148)*(SUM($BC148:$BE148)-$BM148)+(IF(GB$3=$BL148,$BM148,0))</f>
        <v>0</v>
      </c>
      <c r="GC148" s="25">
        <f>MAX(0,MIN($AB148,EDATE(GC$3,1))-MAX($AA148,GC$3))/($AB148-$AA148)*(SUM($BC148:$BE148)-$BM148)+(IF(GC$3=$BL148,$BM148,0))</f>
        <v>0</v>
      </c>
      <c r="GD148" s="25">
        <f>MAX(0,MIN($AB148,EDATE(GD$3,1))-MAX($AA148,GD$3))/($AB148-$AA148)*(SUM($BC148:$BE148)-$BM148)+(IF(GD$3=$BL148,$BM148,0))</f>
        <v>0</v>
      </c>
      <c r="GE148" s="25">
        <f>MAX(0,MIN($AB148,EDATE(GE$3,1))-MAX($AA148,GE$3))/($AB148-$AA148)*(SUM($BC148:$BE148)-$BM148)+(IF(GE$3=$BL148,$BM148,0))</f>
        <v>0</v>
      </c>
      <c r="GF148" s="25">
        <f>MAX(0,MIN($AB148,EDATE(GF$3,1))-MAX($AA148,GF$3))/($AB148-$AA148)*(SUM($BC148:$BE148)-$BM148)+(IF(GF$3=$BL148,$BM148,0))</f>
        <v>0</v>
      </c>
      <c r="GG148" s="25">
        <f>MAX(0,MIN($AB148,EDATE(GG$3,1))-MAX($AA148,GG$3))/($AB148-$AA148)*(SUM($BC148:$BE148)-$BM148)+(IF(GG$3=$BL148,$BM148,0))</f>
        <v>0</v>
      </c>
      <c r="GH148" s="25">
        <f>MAX(0,MIN($AB148,EDATE(GH$3,1))-MAX($AA148,GH$3))/($AB148-$AA148)*(SUM($BC148:$BE148)-$BM148)+(IF(GH$3=$BL148,$BM148,0))</f>
        <v>0</v>
      </c>
      <c r="GI148" s="25">
        <f>MAX(0,MIN($AB148,EDATE(GI$3,1))-MAX($AA148,GI$3))/($AB148-$AA148)*(SUM($BC148:$BE148)-$BM148)+(IF(GI$3=$BL148,$BM148,0))</f>
        <v>0</v>
      </c>
      <c r="GJ148" s="25">
        <f>MAX(0,MIN($AB148,EDATE(GJ$3,1))-MAX($AA148,GJ$3))/($AB148-$AA148)*(SUM($BC148:$BE148)-$BM148)+(IF(GJ$3=$BL148,$BM148,0))</f>
        <v>0</v>
      </c>
      <c r="GK148" s="25">
        <f>MAX(0,MIN($AB148,EDATE(GK$3,1))-MAX($AA148,GK$3))/($AB148-$AA148)*(SUM($BC148:$BE148)-$BM148)+(IF(GK$3=$BL148,$BM148,0))</f>
        <v>0</v>
      </c>
      <c r="GL148" s="25">
        <f>MAX(0,MIN($AB148,EDATE(GL$3,1))-MAX($AA148,GL$3))/($AB148-$AA148)*(SUM($BC148:$BE148)-$BM148)+(IF(GL$3=$BL148,$BM148,0))</f>
        <v>0</v>
      </c>
      <c r="GM148" s="25">
        <f>MAX(0,MIN($AB148,EDATE(GM$3,1))-MAX($AA148,GM$3))/($AB148-$AA148)*(SUM($BC148:$BE148)-$BM148)+(IF(GM$3=$BL148,$BM148,0))</f>
        <v>0</v>
      </c>
      <c r="GN148" s="25">
        <f>MAX(0,MIN($AB148,EDATE(GN$3,1))-MAX($AA148,GN$3))/($AB148-$AA148)*(SUM($BC148:$BE148)-$BM148)+(IF(GN$3=$BL148,$BM148,0))</f>
        <v>0</v>
      </c>
      <c r="GO148" s="25">
        <f>MAX(0,MIN($AB148,EDATE(GO$3,1))-MAX($AA148,GO$3))/($AB148-$AA148)*(SUM($BC148:$BE148)-$BM148)+(IF(GO$3=$BL148,$BM148,0))</f>
        <v>0</v>
      </c>
      <c r="GP148" s="25">
        <f>MAX(0,MIN($AB148,EDATE(GP$3,1))-MAX($AA148,GP$3))/($AB148-$AA148)*(SUM($BC148:$BE148)-$BM148)+(IF(GP$3=$BL148,$BM148,0))</f>
        <v>0</v>
      </c>
      <c r="GQ148" s="25">
        <f>MAX(0,MIN($AB148,EDATE(GQ$3,1))-MAX($AA148,GQ$3))/($AB148-$AA148)*(SUM($BC148:$BE148)-$BM148)+(IF(GQ$3=$BL148,$BM148,0))</f>
        <v>0</v>
      </c>
      <c r="GR148" s="25">
        <f>MAX(0,MIN($AB148,EDATE(GR$3,1))-MAX($AA148,GR$3))/($AB148-$AA148)*(SUM($BC148:$BE148)-$BM148)+(IF(GR$3=$BL148,$BM148,0))</f>
        <v>0</v>
      </c>
      <c r="GS148" s="25">
        <f>MAX(0,MIN($AB148,EDATE(GS$3,1))-MAX($AA148,GS$3))/($AB148-$AA148)*(SUM($BC148:$BE148)-$BM148)+(IF(GS$3=$BL148,$BM148,0))</f>
        <v>0</v>
      </c>
      <c r="GT148" s="25">
        <f>MAX(0,MIN($AB148,EDATE(GT$3,1))-MAX($AA148,GT$3))/($AB148-$AA148)*(SUM($BC148:$BE148)-$BM148)+(IF(GT$3=$BL148,$BM148,0))</f>
        <v>0</v>
      </c>
      <c r="GU148" s="25">
        <f>MAX(0,MIN($AB148,EDATE(GU$3,1))-MAX($AA148,GU$3))/($AB148-$AA148)*(SUM($BC148:$BE148)-$BM148)+(IF(GU$3=$BL148,$BM148,0))</f>
        <v>0</v>
      </c>
      <c r="GV148" s="25">
        <f>MAX(0,MIN($AB148,EDATE(GV$3,1))-MAX($AA148,GV$3))/($AB148-$AA148)*(SUM($BC148:$BE148)-$BM148)+(IF(GV$3=$BL148,$BM148,0))</f>
        <v>0</v>
      </c>
      <c r="GW148" s="25">
        <f>MAX(0,MIN($AB148,EDATE(GW$3,1))-MAX($AA148,GW$3))/($AB148-$AA148)*(SUM($BC148:$BE148)-$BM148)+(IF(GW$3=$BL148,$BM148,0))</f>
        <v>0</v>
      </c>
      <c r="GX148" s="25">
        <f>MAX(0,MIN($AB148,EDATE(GX$3,1))-MAX($AA148,GX$3))/($AB148-$AA148)*(SUM($BC148:$BE148)-$BM148)+(IF(GX$3=$BL148,$BM148,0))</f>
        <v>0</v>
      </c>
      <c r="GY148" s="25">
        <f>SUM(HK148:LZ148)</f>
        <v>3405108.9320388352</v>
      </c>
      <c r="GZ148" s="25">
        <f>SUM(HK148:HV148)</f>
        <v>0</v>
      </c>
      <c r="HA148" s="25">
        <f>SUM(HW148:IH148)</f>
        <v>0</v>
      </c>
      <c r="HB148" s="25">
        <f>SUM(II148:IT148)</f>
        <v>0</v>
      </c>
      <c r="HC148" s="25">
        <f>SUM(IU148:JF148)</f>
        <v>0</v>
      </c>
      <c r="HD148" s="25">
        <f>SUM(JG148:JR148)</f>
        <v>3405108.9320388352</v>
      </c>
      <c r="HE148" s="25">
        <f>SUM(JS148:KD148)</f>
        <v>0</v>
      </c>
      <c r="HF148" s="25">
        <f>SUM(KE148:KP148)</f>
        <v>0</v>
      </c>
      <c r="HG148" s="25">
        <f>SUM(KQ148:LB148)</f>
        <v>0</v>
      </c>
      <c r="HH148" s="25">
        <f>SUM(LC148:LN148)</f>
        <v>0</v>
      </c>
      <c r="HI148" s="25">
        <f>SUM(LO148:LZ148)</f>
        <v>0</v>
      </c>
      <c r="HJ148" s="83">
        <f>SUM(GZ148:HI148)-SUM(HK148:LZ148)</f>
        <v>0</v>
      </c>
      <c r="HK148" s="25">
        <f>CI148*VLOOKUP($AO148,'Escal Infl CSO'!$A$25:$M$31,MATCH(HK$2,'Escal Infl CSO'!$A$25:$M$25,0),FALSE)</f>
        <v>0</v>
      </c>
      <c r="HL148" s="25">
        <f>CJ148*VLOOKUP($AO148,'Escal Infl CSO'!$A$25:$M$31,MATCH(HL$2,'Escal Infl CSO'!$A$25:$M$25,0),FALSE)</f>
        <v>0</v>
      </c>
      <c r="HM148" s="25">
        <f>CK148*VLOOKUP($AO148,'Escal Infl CSO'!$A$25:$M$31,MATCH(HM$2,'Escal Infl CSO'!$A$25:$M$25,0),FALSE)</f>
        <v>0</v>
      </c>
      <c r="HN148" s="25">
        <f>CL148*VLOOKUP($AO148,'Escal Infl CSO'!$A$25:$M$31,MATCH(HN$2,'Escal Infl CSO'!$A$25:$M$25,0),FALSE)</f>
        <v>0</v>
      </c>
      <c r="HO148" s="25">
        <f>CM148*VLOOKUP($AO148,'Escal Infl CSO'!$A$25:$M$31,MATCH(HO$2,'Escal Infl CSO'!$A$25:$M$25,0),FALSE)</f>
        <v>0</v>
      </c>
      <c r="HP148" s="25">
        <f>CN148*VLOOKUP($AO148,'Escal Infl CSO'!$A$25:$M$31,MATCH(HP$2,'Escal Infl CSO'!$A$25:$M$25,0),FALSE)</f>
        <v>0</v>
      </c>
      <c r="HQ148" s="25">
        <f>CO148*VLOOKUP($AO148,'Escal Infl CSO'!$A$25:$M$31,MATCH(HQ$2,'Escal Infl CSO'!$A$25:$M$25,0),FALSE)</f>
        <v>0</v>
      </c>
      <c r="HR148" s="25">
        <f>CP148*VLOOKUP($AO148,'Escal Infl CSO'!$A$25:$M$31,MATCH(HR$2,'Escal Infl CSO'!$A$25:$M$25,0),FALSE)</f>
        <v>0</v>
      </c>
      <c r="HS148" s="25">
        <f>CQ148*VLOOKUP($AO148,'Escal Infl CSO'!$A$25:$M$31,MATCH(HS$2,'Escal Infl CSO'!$A$25:$M$25,0),FALSE)</f>
        <v>0</v>
      </c>
      <c r="HT148" s="25">
        <f>CR148*VLOOKUP($AO148,'Escal Infl CSO'!$A$25:$M$31,MATCH(HT$2,'Escal Infl CSO'!$A$25:$M$25,0),FALSE)</f>
        <v>0</v>
      </c>
      <c r="HU148" s="25">
        <f>CS148*VLOOKUP($AO148,'Escal Infl CSO'!$A$25:$M$31,MATCH(HU$2,'Escal Infl CSO'!$A$25:$M$25,0),FALSE)</f>
        <v>0</v>
      </c>
      <c r="HV148" s="25">
        <f>CT148*VLOOKUP($AO148,'Escal Infl CSO'!$A$25:$M$31,MATCH(HV$2,'Escal Infl CSO'!$A$25:$M$25,0),FALSE)</f>
        <v>0</v>
      </c>
      <c r="HW148" s="25">
        <f>CU148*VLOOKUP($AO148,'Escal Infl CSO'!$A$25:$M$31,MATCH(HW$2,'Escal Infl CSO'!$A$25:$M$25,0),FALSE)</f>
        <v>0</v>
      </c>
      <c r="HX148" s="25">
        <f>CV148*VLOOKUP($AO148,'Escal Infl CSO'!$A$25:$M$31,MATCH(HX$2,'Escal Infl CSO'!$A$25:$M$25,0),FALSE)</f>
        <v>0</v>
      </c>
      <c r="HY148" s="25">
        <f>CW148*VLOOKUP($AO148,'Escal Infl CSO'!$A$25:$M$31,MATCH(HY$2,'Escal Infl CSO'!$A$25:$M$25,0),FALSE)</f>
        <v>0</v>
      </c>
      <c r="HZ148" s="25">
        <f>CX148*VLOOKUP($AO148,'Escal Infl CSO'!$A$25:$M$31,MATCH(HZ$2,'Escal Infl CSO'!$A$25:$M$25,0),FALSE)</f>
        <v>0</v>
      </c>
      <c r="IA148" s="25">
        <f>CY148*VLOOKUP($AO148,'Escal Infl CSO'!$A$25:$M$31,MATCH(IA$2,'Escal Infl CSO'!$A$25:$M$25,0),FALSE)</f>
        <v>0</v>
      </c>
      <c r="IB148" s="25">
        <f>CZ148*VLOOKUP($AO148,'Escal Infl CSO'!$A$25:$M$31,MATCH(IB$2,'Escal Infl CSO'!$A$25:$M$25,0),FALSE)</f>
        <v>0</v>
      </c>
      <c r="IC148" s="25">
        <f>DA148*VLOOKUP($AO148,'Escal Infl CSO'!$A$25:$M$31,MATCH(IC$2,'Escal Infl CSO'!$A$25:$M$25,0),FALSE)</f>
        <v>0</v>
      </c>
      <c r="ID148" s="25">
        <f>DB148*VLOOKUP($AO148,'Escal Infl CSO'!$A$25:$M$31,MATCH(ID$2,'Escal Infl CSO'!$A$25:$M$25,0),FALSE)</f>
        <v>0</v>
      </c>
      <c r="IE148" s="25">
        <f>DC148*VLOOKUP($AO148,'Escal Infl CSO'!$A$25:$M$31,MATCH(IE$2,'Escal Infl CSO'!$A$25:$M$25,0),FALSE)</f>
        <v>0</v>
      </c>
      <c r="IF148" s="25">
        <f>DD148*VLOOKUP($AO148,'Escal Infl CSO'!$A$25:$M$31,MATCH(IF$2,'Escal Infl CSO'!$A$25:$M$25,0),FALSE)</f>
        <v>0</v>
      </c>
      <c r="IG148" s="25">
        <f>DE148*VLOOKUP($AO148,'Escal Infl CSO'!$A$25:$M$31,MATCH(IG$2,'Escal Infl CSO'!$A$25:$M$25,0),FALSE)</f>
        <v>0</v>
      </c>
      <c r="IH148" s="25">
        <f>DF148*VLOOKUP($AO148,'Escal Infl CSO'!$A$25:$M$31,MATCH(IH$2,'Escal Infl CSO'!$A$25:$M$25,0),FALSE)</f>
        <v>0</v>
      </c>
      <c r="II148" s="25">
        <f>DG148*VLOOKUP($AO148,'Escal Infl CSO'!$A$25:$M$31,MATCH(II$2,'Escal Infl CSO'!$A$25:$M$25,0),FALSE)</f>
        <v>0</v>
      </c>
      <c r="IJ148" s="25">
        <f>DH148*VLOOKUP($AO148,'Escal Infl CSO'!$A$25:$M$31,MATCH(IJ$2,'Escal Infl CSO'!$A$25:$M$25,0),FALSE)</f>
        <v>0</v>
      </c>
      <c r="IK148" s="25">
        <f>DI148*VLOOKUP($AO148,'Escal Infl CSO'!$A$25:$M$31,MATCH(IK$2,'Escal Infl CSO'!$A$25:$M$25,0),FALSE)</f>
        <v>0</v>
      </c>
      <c r="IL148" s="25">
        <f>DJ148*VLOOKUP($AO148,'Escal Infl CSO'!$A$25:$M$31,MATCH(IL$2,'Escal Infl CSO'!$A$25:$M$25,0),FALSE)</f>
        <v>0</v>
      </c>
      <c r="IM148" s="25">
        <f>DK148*VLOOKUP($AO148,'Escal Infl CSO'!$A$25:$M$31,MATCH(IM$2,'Escal Infl CSO'!$A$25:$M$25,0),FALSE)</f>
        <v>0</v>
      </c>
      <c r="IN148" s="25">
        <f>DL148*VLOOKUP($AO148,'Escal Infl CSO'!$A$25:$M$31,MATCH(IN$2,'Escal Infl CSO'!$A$25:$M$25,0),FALSE)</f>
        <v>0</v>
      </c>
      <c r="IO148" s="25">
        <f>DM148*VLOOKUP($AO148,'Escal Infl CSO'!$A$25:$M$31,MATCH(IO$2,'Escal Infl CSO'!$A$25:$M$25,0),FALSE)</f>
        <v>0</v>
      </c>
      <c r="IP148" s="25">
        <f>DN148*VLOOKUP($AO148,'Escal Infl CSO'!$A$25:$M$31,MATCH(IP$2,'Escal Infl CSO'!$A$25:$M$25,0),FALSE)</f>
        <v>0</v>
      </c>
      <c r="IQ148" s="25">
        <f>DO148*VLOOKUP($AO148,'Escal Infl CSO'!$A$25:$M$31,MATCH(IQ$2,'Escal Infl CSO'!$A$25:$M$25,0),FALSE)</f>
        <v>0</v>
      </c>
      <c r="IR148" s="25">
        <f>DP148*VLOOKUP($AO148,'Escal Infl CSO'!$A$25:$M$31,MATCH(IR$2,'Escal Infl CSO'!$A$25:$M$25,0),FALSE)</f>
        <v>0</v>
      </c>
      <c r="IS148" s="25">
        <f>DQ148*VLOOKUP($AO148,'Escal Infl CSO'!$A$25:$M$31,MATCH(IS$2,'Escal Infl CSO'!$A$25:$M$25,0),FALSE)</f>
        <v>0</v>
      </c>
      <c r="IT148" s="25">
        <f>DR148*VLOOKUP($AO148,'Escal Infl CSO'!$A$25:$M$31,MATCH(IT$2,'Escal Infl CSO'!$A$25:$M$25,0),FALSE)</f>
        <v>0</v>
      </c>
      <c r="IU148" s="25">
        <f>DS148*VLOOKUP($AO148,'Escal Infl CSO'!$A$25:$M$31,MATCH(IU$2,'Escal Infl CSO'!$A$25:$M$25,0),FALSE)</f>
        <v>0</v>
      </c>
      <c r="IV148" s="25">
        <f>DT148*VLOOKUP($AO148,'Escal Infl CSO'!$A$25:$M$31,MATCH(IV$2,'Escal Infl CSO'!$A$25:$M$25,0),FALSE)</f>
        <v>0</v>
      </c>
      <c r="IW148" s="25">
        <f>DU148*VLOOKUP($AO148,'Escal Infl CSO'!$A$25:$M$31,MATCH(IW$2,'Escal Infl CSO'!$A$25:$M$25,0),FALSE)</f>
        <v>0</v>
      </c>
      <c r="IX148" s="25">
        <f>DV148*VLOOKUP($AO148,'Escal Infl CSO'!$A$25:$M$31,MATCH(IX$2,'Escal Infl CSO'!$A$25:$M$25,0),FALSE)</f>
        <v>0</v>
      </c>
      <c r="IY148" s="25">
        <f>DW148*VLOOKUP($AO148,'Escal Infl CSO'!$A$25:$M$31,MATCH(IY$2,'Escal Infl CSO'!$A$25:$M$25,0),FALSE)</f>
        <v>0</v>
      </c>
      <c r="IZ148" s="25">
        <f>DX148*VLOOKUP($AO148,'Escal Infl CSO'!$A$25:$M$31,MATCH(IZ$2,'Escal Infl CSO'!$A$25:$M$25,0),FALSE)</f>
        <v>0</v>
      </c>
      <c r="JA148" s="25">
        <f>DY148*VLOOKUP($AO148,'Escal Infl CSO'!$A$25:$M$31,MATCH(JA$2,'Escal Infl CSO'!$A$25:$M$25,0),FALSE)</f>
        <v>0</v>
      </c>
      <c r="JB148" s="25">
        <f>DZ148*VLOOKUP($AO148,'Escal Infl CSO'!$A$25:$M$31,MATCH(JB$2,'Escal Infl CSO'!$A$25:$M$25,0),FALSE)</f>
        <v>0</v>
      </c>
      <c r="JC148" s="25">
        <f>EA148*VLOOKUP($AO148,'Escal Infl CSO'!$A$25:$M$31,MATCH(JC$2,'Escal Infl CSO'!$A$25:$M$25,0),FALSE)</f>
        <v>0</v>
      </c>
      <c r="JD148" s="25">
        <f>EB148*VLOOKUP($AO148,'Escal Infl CSO'!$A$25:$M$31,MATCH(JD$2,'Escal Infl CSO'!$A$25:$M$25,0),FALSE)</f>
        <v>0</v>
      </c>
      <c r="JE148" s="25">
        <f>EC148*VLOOKUP($AO148,'Escal Infl CSO'!$A$25:$M$31,MATCH(JE$2,'Escal Infl CSO'!$A$25:$M$25,0),FALSE)</f>
        <v>0</v>
      </c>
      <c r="JF148" s="25">
        <f>ED148*VLOOKUP($AO148,'Escal Infl CSO'!$A$25:$M$31,MATCH(JF$2,'Escal Infl CSO'!$A$25:$M$25,0),FALSE)</f>
        <v>0</v>
      </c>
      <c r="JG148" s="25">
        <f>EE148*VLOOKUP($AO148,'Escal Infl CSO'!$A$25:$M$31,MATCH(JG$2,'Escal Infl CSO'!$A$25:$M$25,0),FALSE)</f>
        <v>3405108.9320388352</v>
      </c>
      <c r="JH148" s="25">
        <f>EF148*VLOOKUP($AO148,'Escal Infl CSO'!$A$25:$M$31,MATCH(JH$2,'Escal Infl CSO'!$A$25:$M$25,0),FALSE)</f>
        <v>0</v>
      </c>
      <c r="JI148" s="25">
        <f>EG148*VLOOKUP($AO148,'Escal Infl CSO'!$A$25:$M$31,MATCH(JI$2,'Escal Infl CSO'!$A$25:$M$25,0),FALSE)</f>
        <v>0</v>
      </c>
      <c r="JJ148" s="25">
        <f>EH148*VLOOKUP($AO148,'Escal Infl CSO'!$A$25:$M$31,MATCH(JJ$2,'Escal Infl CSO'!$A$25:$M$25,0),FALSE)</f>
        <v>0</v>
      </c>
      <c r="JK148" s="25">
        <f>EI148*VLOOKUP($AO148,'Escal Infl CSO'!$A$25:$M$31,MATCH(JK$2,'Escal Infl CSO'!$A$25:$M$25,0),FALSE)</f>
        <v>0</v>
      </c>
      <c r="JL148" s="25">
        <f>EJ148*VLOOKUP($AO148,'Escal Infl CSO'!$A$25:$M$31,MATCH(JL$2,'Escal Infl CSO'!$A$25:$M$25,0),FALSE)</f>
        <v>0</v>
      </c>
      <c r="JM148" s="25">
        <f>EK148*VLOOKUP($AO148,'Escal Infl CSO'!$A$25:$M$31,MATCH(JM$2,'Escal Infl CSO'!$A$25:$M$25,0),FALSE)</f>
        <v>0</v>
      </c>
      <c r="JN148" s="25">
        <f>EL148*VLOOKUP($AO148,'Escal Infl CSO'!$A$25:$M$31,MATCH(JN$2,'Escal Infl CSO'!$A$25:$M$25,0),FALSE)</f>
        <v>0</v>
      </c>
      <c r="JO148" s="25">
        <f>EM148*VLOOKUP($AO148,'Escal Infl CSO'!$A$25:$M$31,MATCH(JO$2,'Escal Infl CSO'!$A$25:$M$25,0),FALSE)</f>
        <v>0</v>
      </c>
      <c r="JP148" s="25">
        <f>EN148*VLOOKUP($AO148,'Escal Infl CSO'!$A$25:$M$31,MATCH(JP$2,'Escal Infl CSO'!$A$25:$M$25,0),FALSE)</f>
        <v>0</v>
      </c>
      <c r="JQ148" s="25">
        <f>EO148*VLOOKUP($AO148,'Escal Infl CSO'!$A$25:$M$31,MATCH(JQ$2,'Escal Infl CSO'!$A$25:$M$25,0),FALSE)</f>
        <v>0</v>
      </c>
      <c r="JR148" s="25">
        <f>EP148*VLOOKUP($AO148,'Escal Infl CSO'!$A$25:$M$31,MATCH(JR$2,'Escal Infl CSO'!$A$25:$M$25,0),FALSE)</f>
        <v>0</v>
      </c>
      <c r="JS148" s="25">
        <f>EQ148*VLOOKUP($AO148,'Escal Infl CSO'!$A$25:$M$31,MATCH(JS$2,'Escal Infl CSO'!$A$25:$M$25,0),FALSE)</f>
        <v>0</v>
      </c>
      <c r="JT148" s="25">
        <f>ER148*VLOOKUP($AO148,'Escal Infl CSO'!$A$25:$M$31,MATCH(JT$2,'Escal Infl CSO'!$A$25:$M$25,0),FALSE)</f>
        <v>0</v>
      </c>
      <c r="JU148" s="25">
        <f>ES148*VLOOKUP($AO148,'Escal Infl CSO'!$A$25:$M$31,MATCH(JU$2,'Escal Infl CSO'!$A$25:$M$25,0),FALSE)</f>
        <v>0</v>
      </c>
      <c r="JV148" s="25">
        <f>ET148*VLOOKUP($AO148,'Escal Infl CSO'!$A$25:$M$31,MATCH(JV$2,'Escal Infl CSO'!$A$25:$M$25,0),FALSE)</f>
        <v>0</v>
      </c>
      <c r="JW148" s="25">
        <f>EU148*VLOOKUP($AO148,'Escal Infl CSO'!$A$25:$M$31,MATCH(JW$2,'Escal Infl CSO'!$A$25:$M$25,0),FALSE)</f>
        <v>0</v>
      </c>
      <c r="JX148" s="25">
        <f>EV148*VLOOKUP($AO148,'Escal Infl CSO'!$A$25:$M$31,MATCH(JX$2,'Escal Infl CSO'!$A$25:$M$25,0),FALSE)</f>
        <v>0</v>
      </c>
      <c r="JY148" s="25">
        <f>EW148*VLOOKUP($AO148,'Escal Infl CSO'!$A$25:$M$31,MATCH(JY$2,'Escal Infl CSO'!$A$25:$M$25,0),FALSE)</f>
        <v>0</v>
      </c>
      <c r="JZ148" s="25">
        <f>EX148*VLOOKUP($AO148,'Escal Infl CSO'!$A$25:$M$31,MATCH(JZ$2,'Escal Infl CSO'!$A$25:$M$25,0),FALSE)</f>
        <v>0</v>
      </c>
      <c r="KA148" s="25">
        <f>EY148*VLOOKUP($AO148,'Escal Infl CSO'!$A$25:$M$31,MATCH(KA$2,'Escal Infl CSO'!$A$25:$M$25,0),FALSE)</f>
        <v>0</v>
      </c>
      <c r="KB148" s="25">
        <f>EZ148*VLOOKUP($AO148,'Escal Infl CSO'!$A$25:$M$31,MATCH(KB$2,'Escal Infl CSO'!$A$25:$M$25,0),FALSE)</f>
        <v>0</v>
      </c>
      <c r="KC148" s="25">
        <f>FA148*VLOOKUP($AO148,'Escal Infl CSO'!$A$25:$M$31,MATCH(KC$2,'Escal Infl CSO'!$A$25:$M$25,0),FALSE)</f>
        <v>0</v>
      </c>
      <c r="KD148" s="25">
        <f>FB148*VLOOKUP($AO148,'Escal Infl CSO'!$A$25:$M$31,MATCH(KD$2,'Escal Infl CSO'!$A$25:$M$25,0),FALSE)</f>
        <v>0</v>
      </c>
      <c r="KE148" s="25">
        <f>FC148*VLOOKUP($AO148,'Escal Infl CSO'!$A$25:$M$31,MATCH(KE$2,'Escal Infl CSO'!$A$25:$M$25,0),FALSE)</f>
        <v>0</v>
      </c>
      <c r="KF148" s="25">
        <f>FD148*VLOOKUP($AO148,'Escal Infl CSO'!$A$25:$M$31,MATCH(KF$2,'Escal Infl CSO'!$A$25:$M$25,0),FALSE)</f>
        <v>0</v>
      </c>
      <c r="KG148" s="25">
        <f>FE148*VLOOKUP($AO148,'Escal Infl CSO'!$A$25:$M$31,MATCH(KG$2,'Escal Infl CSO'!$A$25:$M$25,0),FALSE)</f>
        <v>0</v>
      </c>
      <c r="KH148" s="25">
        <f>FF148*VLOOKUP($AO148,'Escal Infl CSO'!$A$25:$M$31,MATCH(KH$2,'Escal Infl CSO'!$A$25:$M$25,0),FALSE)</f>
        <v>0</v>
      </c>
      <c r="KI148" s="25">
        <f>FG148*VLOOKUP($AO148,'Escal Infl CSO'!$A$25:$M$31,MATCH(KI$2,'Escal Infl CSO'!$A$25:$M$25,0),FALSE)</f>
        <v>0</v>
      </c>
      <c r="KJ148" s="25">
        <f>FH148*VLOOKUP($AO148,'Escal Infl CSO'!$A$25:$M$31,MATCH(KJ$2,'Escal Infl CSO'!$A$25:$M$25,0),FALSE)</f>
        <v>0</v>
      </c>
      <c r="KK148" s="25">
        <f>FI148*VLOOKUP($AO148,'Escal Infl CSO'!$A$25:$M$31,MATCH(KK$2,'Escal Infl CSO'!$A$25:$M$25,0),FALSE)</f>
        <v>0</v>
      </c>
      <c r="KL148" s="25">
        <f>FJ148*VLOOKUP($AO148,'Escal Infl CSO'!$A$25:$M$31,MATCH(KL$2,'Escal Infl CSO'!$A$25:$M$25,0),FALSE)</f>
        <v>0</v>
      </c>
      <c r="KM148" s="25">
        <f>FK148*VLOOKUP($AO148,'Escal Infl CSO'!$A$25:$M$31,MATCH(KM$2,'Escal Infl CSO'!$A$25:$M$25,0),FALSE)</f>
        <v>0</v>
      </c>
      <c r="KN148" s="25">
        <f>FL148*VLOOKUP($AO148,'Escal Infl CSO'!$A$25:$M$31,MATCH(KN$2,'Escal Infl CSO'!$A$25:$M$25,0),FALSE)</f>
        <v>0</v>
      </c>
      <c r="KO148" s="25">
        <f>FM148*VLOOKUP($AO148,'Escal Infl CSO'!$A$25:$M$31,MATCH(KO$2,'Escal Infl CSO'!$A$25:$M$25,0),FALSE)</f>
        <v>0</v>
      </c>
      <c r="KP148" s="25">
        <f>FN148*VLOOKUP($AO148,'Escal Infl CSO'!$A$25:$M$31,MATCH(KP$2,'Escal Infl CSO'!$A$25:$M$25,0),FALSE)</f>
        <v>0</v>
      </c>
      <c r="KQ148" s="25">
        <f>FO148*VLOOKUP($AO148,'Escal Infl CSO'!$A$25:$M$31,MATCH(KQ$2,'Escal Infl CSO'!$A$25:$M$25,0),FALSE)</f>
        <v>0</v>
      </c>
      <c r="KR148" s="25">
        <f>FP148*VLOOKUP($AO148,'Escal Infl CSO'!$A$25:$M$31,MATCH(KR$2,'Escal Infl CSO'!$A$25:$M$25,0),FALSE)</f>
        <v>0</v>
      </c>
      <c r="KS148" s="25">
        <f>FQ148*VLOOKUP($AO148,'Escal Infl CSO'!$A$25:$M$31,MATCH(KS$2,'Escal Infl CSO'!$A$25:$M$25,0),FALSE)</f>
        <v>0</v>
      </c>
      <c r="KT148" s="25">
        <f>FR148*VLOOKUP($AO148,'Escal Infl CSO'!$A$25:$M$31,MATCH(KT$2,'Escal Infl CSO'!$A$25:$M$25,0),FALSE)</f>
        <v>0</v>
      </c>
      <c r="KU148" s="25">
        <f>FS148*VLOOKUP($AO148,'Escal Infl CSO'!$A$25:$M$31,MATCH(KU$2,'Escal Infl CSO'!$A$25:$M$25,0),FALSE)</f>
        <v>0</v>
      </c>
      <c r="KV148" s="25">
        <f>FT148*VLOOKUP($AO148,'Escal Infl CSO'!$A$25:$M$31,MATCH(KV$2,'Escal Infl CSO'!$A$25:$M$25,0),FALSE)</f>
        <v>0</v>
      </c>
      <c r="KW148" s="25">
        <f>FU148*VLOOKUP($AO148,'Escal Infl CSO'!$A$25:$M$31,MATCH(KW$2,'Escal Infl CSO'!$A$25:$M$25,0),FALSE)</f>
        <v>0</v>
      </c>
      <c r="KX148" s="25">
        <f>FV148*VLOOKUP($AO148,'Escal Infl CSO'!$A$25:$M$31,MATCH(KX$2,'Escal Infl CSO'!$A$25:$M$25,0),FALSE)</f>
        <v>0</v>
      </c>
      <c r="KY148" s="25">
        <f>FW148*VLOOKUP($AO148,'Escal Infl CSO'!$A$25:$M$31,MATCH(KY$2,'Escal Infl CSO'!$A$25:$M$25,0),FALSE)</f>
        <v>0</v>
      </c>
      <c r="KZ148" s="25">
        <f>FX148*VLOOKUP($AO148,'Escal Infl CSO'!$A$25:$M$31,MATCH(KZ$2,'Escal Infl CSO'!$A$25:$M$25,0),FALSE)</f>
        <v>0</v>
      </c>
      <c r="LA148" s="25">
        <f>FY148*VLOOKUP($AO148,'Escal Infl CSO'!$A$25:$M$31,MATCH(LA$2,'Escal Infl CSO'!$A$25:$M$25,0),FALSE)</f>
        <v>0</v>
      </c>
      <c r="LB148" s="25">
        <f>FZ148*VLOOKUP($AO148,'Escal Infl CSO'!$A$25:$M$31,MATCH(LB$2,'Escal Infl CSO'!$A$25:$M$25,0),FALSE)</f>
        <v>0</v>
      </c>
      <c r="LC148" s="25">
        <f>GA148*VLOOKUP($AO148,'Escal Infl CSO'!$A$25:$M$31,MATCH(LC$2,'Escal Infl CSO'!$A$25:$M$25,0),FALSE)</f>
        <v>0</v>
      </c>
      <c r="LD148" s="25">
        <f>GB148*VLOOKUP($AO148,'Escal Infl CSO'!$A$25:$M$31,MATCH(LD$2,'Escal Infl CSO'!$A$25:$M$25,0),FALSE)</f>
        <v>0</v>
      </c>
      <c r="LE148" s="25">
        <f>GC148*VLOOKUP($AO148,'Escal Infl CSO'!$A$25:$M$31,MATCH(LE$2,'Escal Infl CSO'!$A$25:$M$25,0),FALSE)</f>
        <v>0</v>
      </c>
      <c r="LF148" s="25">
        <f>GD148*VLOOKUP($AO148,'Escal Infl CSO'!$A$25:$M$31,MATCH(LF$2,'Escal Infl CSO'!$A$25:$M$25,0),FALSE)</f>
        <v>0</v>
      </c>
      <c r="LG148" s="25">
        <f>GE148*VLOOKUP($AO148,'Escal Infl CSO'!$A$25:$M$31,MATCH(LG$2,'Escal Infl CSO'!$A$25:$M$25,0),FALSE)</f>
        <v>0</v>
      </c>
      <c r="LH148" s="25">
        <f>GF148*VLOOKUP($AO148,'Escal Infl CSO'!$A$25:$M$31,MATCH(LH$2,'Escal Infl CSO'!$A$25:$M$25,0),FALSE)</f>
        <v>0</v>
      </c>
      <c r="LI148" s="25">
        <f>GG148*VLOOKUP($AO148,'Escal Infl CSO'!$A$25:$M$31,MATCH(LI$2,'Escal Infl CSO'!$A$25:$M$25,0),FALSE)</f>
        <v>0</v>
      </c>
      <c r="LJ148" s="25">
        <f>GH148*VLOOKUP($AO148,'Escal Infl CSO'!$A$25:$M$31,MATCH(LJ$2,'Escal Infl CSO'!$A$25:$M$25,0),FALSE)</f>
        <v>0</v>
      </c>
      <c r="LK148" s="25">
        <f>GI148*VLOOKUP($AO148,'Escal Infl CSO'!$A$25:$M$31,MATCH(LK$2,'Escal Infl CSO'!$A$25:$M$25,0),FALSE)</f>
        <v>0</v>
      </c>
      <c r="LL148" s="25">
        <f>GJ148*VLOOKUP($AO148,'Escal Infl CSO'!$A$25:$M$31,MATCH(LL$2,'Escal Infl CSO'!$A$25:$M$25,0),FALSE)</f>
        <v>0</v>
      </c>
      <c r="LM148" s="25">
        <f>GK148*VLOOKUP($AO148,'Escal Infl CSO'!$A$25:$M$31,MATCH(LM$2,'Escal Infl CSO'!$A$25:$M$25,0),FALSE)</f>
        <v>0</v>
      </c>
      <c r="LN148" s="25">
        <f>GL148*VLOOKUP($AO148,'Escal Infl CSO'!$A$25:$M$31,MATCH(LN$2,'Escal Infl CSO'!$A$25:$M$25,0),FALSE)</f>
        <v>0</v>
      </c>
      <c r="LO148" s="25">
        <f>GM148*VLOOKUP($AO148,'Escal Infl CSO'!$A$25:$M$31,MATCH(LO$2,'Escal Infl CSO'!$A$25:$M$25,0),FALSE)</f>
        <v>0</v>
      </c>
      <c r="LP148" s="25">
        <f>GN148*VLOOKUP($AO148,'Escal Infl CSO'!$A$25:$M$31,MATCH(LP$2,'Escal Infl CSO'!$A$25:$M$25,0),FALSE)</f>
        <v>0</v>
      </c>
      <c r="LQ148" s="25">
        <f>GO148*VLOOKUP($AO148,'Escal Infl CSO'!$A$25:$M$31,MATCH(LQ$2,'Escal Infl CSO'!$A$25:$M$25,0),FALSE)</f>
        <v>0</v>
      </c>
      <c r="LR148" s="25">
        <f>GP148*VLOOKUP($AO148,'Escal Infl CSO'!$A$25:$M$31,MATCH(LR$2,'Escal Infl CSO'!$A$25:$M$25,0),FALSE)</f>
        <v>0</v>
      </c>
      <c r="LS148" s="25">
        <f>GQ148*VLOOKUP($AO148,'Escal Infl CSO'!$A$25:$M$31,MATCH(LS$2,'Escal Infl CSO'!$A$25:$M$25,0),FALSE)</f>
        <v>0</v>
      </c>
      <c r="LT148" s="25">
        <f>GR148*VLOOKUP($AO148,'Escal Infl CSO'!$A$25:$M$31,MATCH(LT$2,'Escal Infl CSO'!$A$25:$M$25,0),FALSE)</f>
        <v>0</v>
      </c>
      <c r="LU148" s="25">
        <f>GS148*VLOOKUP($AO148,'Escal Infl CSO'!$A$25:$M$31,MATCH(LU$2,'Escal Infl CSO'!$A$25:$M$25,0),FALSE)</f>
        <v>0</v>
      </c>
      <c r="LV148" s="25">
        <f>GT148*VLOOKUP($AO148,'Escal Infl CSO'!$A$25:$M$31,MATCH(LV$2,'Escal Infl CSO'!$A$25:$M$25,0),FALSE)</f>
        <v>0</v>
      </c>
      <c r="LW148" s="25">
        <f>GU148*VLOOKUP($AO148,'Escal Infl CSO'!$A$25:$M$31,MATCH(LW$2,'Escal Infl CSO'!$A$25:$M$25,0),FALSE)</f>
        <v>0</v>
      </c>
      <c r="LX148" s="25">
        <f>GV148*VLOOKUP($AO148,'Escal Infl CSO'!$A$25:$M$31,MATCH(LX$2,'Escal Infl CSO'!$A$25:$M$25,0),FALSE)</f>
        <v>0</v>
      </c>
      <c r="LY148" s="25">
        <f>GW148*VLOOKUP($AO148,'Escal Infl CSO'!$A$25:$M$31,MATCH(LY$2,'Escal Infl CSO'!$A$25:$M$25,0),FALSE)</f>
        <v>0</v>
      </c>
      <c r="LZ148" s="25">
        <f>GX148*VLOOKUP($AO148,'Escal Infl CSO'!$A$25:$M$31,MATCH(LZ$2,'Escal Infl CSO'!$A$25:$M$25,0),FALSE)</f>
        <v>0</v>
      </c>
      <c r="MA148" s="84"/>
      <c r="MB148" s="25">
        <f>SUM(MN148:RC148)</f>
        <v>3473211.110679612</v>
      </c>
      <c r="MC148" s="25">
        <f>SUM(MN148:MY148)</f>
        <v>0</v>
      </c>
      <c r="MD148" s="25">
        <f>SUM(MZ148:NK148)</f>
        <v>0</v>
      </c>
      <c r="ME148" s="25">
        <f>SUM(NL148:NW148)</f>
        <v>0</v>
      </c>
      <c r="MF148" s="25">
        <f>SUM(NX148:OI148)</f>
        <v>0</v>
      </c>
      <c r="MG148" s="25">
        <f>SUM(OJ148:OU148)</f>
        <v>3473211.110679612</v>
      </c>
      <c r="MH148" s="25">
        <f>SUM(OV148:PG148)</f>
        <v>0</v>
      </c>
      <c r="MI148" s="25">
        <f>SUM(PH148:PS148)</f>
        <v>0</v>
      </c>
      <c r="MJ148" s="25">
        <f>SUM(PT148:QE148)</f>
        <v>0</v>
      </c>
      <c r="MK148" s="25">
        <f>SUM(QF148:QQ148)</f>
        <v>0</v>
      </c>
      <c r="ML148" s="25">
        <f>SUM(QR148:RC148)</f>
        <v>0</v>
      </c>
      <c r="MM148" s="85">
        <f>SUM(MC148:ML148)-SUM(MN148:RC148)</f>
        <v>0</v>
      </c>
      <c r="MN148" s="25">
        <f>VLOOKUP($AP148,'Escal Infl CSO'!$A$37:$B$39,2,FALSE)*HK148</f>
        <v>0</v>
      </c>
      <c r="MO148" s="25">
        <f>VLOOKUP($AP148,'Escal Infl CSO'!$A$37:$B$39,2,FALSE)*HL148</f>
        <v>0</v>
      </c>
      <c r="MP148" s="25">
        <f>VLOOKUP($AP148,'Escal Infl CSO'!$A$37:$B$39,2,FALSE)*HM148</f>
        <v>0</v>
      </c>
      <c r="MQ148" s="25">
        <f>VLOOKUP($AP148,'Escal Infl CSO'!$A$37:$B$39,2,FALSE)*HN148</f>
        <v>0</v>
      </c>
      <c r="MR148" s="25">
        <f>VLOOKUP($AP148,'Escal Infl CSO'!$A$37:$B$39,2,FALSE)*HO148</f>
        <v>0</v>
      </c>
      <c r="MS148" s="25">
        <f>VLOOKUP($AP148,'Escal Infl CSO'!$A$37:$B$39,2,FALSE)*HP148</f>
        <v>0</v>
      </c>
      <c r="MT148" s="25">
        <f>VLOOKUP($AP148,'Escal Infl CSO'!$A$37:$B$39,2,FALSE)*HQ148</f>
        <v>0</v>
      </c>
      <c r="MU148" s="25">
        <f>VLOOKUP($AP148,'Escal Infl CSO'!$A$37:$B$39,2,FALSE)*HR148</f>
        <v>0</v>
      </c>
      <c r="MV148" s="25">
        <f>VLOOKUP($AP148,'Escal Infl CSO'!$A$37:$B$39,2,FALSE)*HS148</f>
        <v>0</v>
      </c>
      <c r="MW148" s="25">
        <f>VLOOKUP($AP148,'Escal Infl CSO'!$A$37:$B$39,2,FALSE)*HT148</f>
        <v>0</v>
      </c>
      <c r="MX148" s="25">
        <f>VLOOKUP($AP148,'Escal Infl CSO'!$A$37:$B$39,2,FALSE)*HU148</f>
        <v>0</v>
      </c>
      <c r="MY148" s="25">
        <f>VLOOKUP($AP148,'Escal Infl CSO'!$A$37:$B$39,2,FALSE)*HV148</f>
        <v>0</v>
      </c>
      <c r="MZ148" s="25">
        <f>VLOOKUP($AP148,'Escal Infl CSO'!$A$37:$B$39,2,FALSE)*HW148</f>
        <v>0</v>
      </c>
      <c r="NA148" s="25">
        <f>VLOOKUP($AP148,'Escal Infl CSO'!$A$37:$B$39,2,FALSE)*HX148</f>
        <v>0</v>
      </c>
      <c r="NB148" s="25">
        <f>VLOOKUP($AP148,'Escal Infl CSO'!$A$37:$B$39,2,FALSE)*HY148</f>
        <v>0</v>
      </c>
      <c r="NC148" s="25">
        <f>VLOOKUP($AP148,'Escal Infl CSO'!$A$37:$B$39,2,FALSE)*HZ148</f>
        <v>0</v>
      </c>
      <c r="ND148" s="25">
        <f>VLOOKUP($AP148,'Escal Infl CSO'!$A$37:$B$39,2,FALSE)*IA148</f>
        <v>0</v>
      </c>
      <c r="NE148" s="25">
        <f>VLOOKUP($AP148,'Escal Infl CSO'!$A$37:$B$39,2,FALSE)*IB148</f>
        <v>0</v>
      </c>
      <c r="NF148" s="25">
        <f>VLOOKUP($AP148,'Escal Infl CSO'!$A$37:$B$39,2,FALSE)*IC148</f>
        <v>0</v>
      </c>
      <c r="NG148" s="25">
        <f>VLOOKUP($AP148,'Escal Infl CSO'!$A$37:$B$39,2,FALSE)*ID148</f>
        <v>0</v>
      </c>
      <c r="NH148" s="25">
        <f>VLOOKUP($AP148,'Escal Infl CSO'!$A$37:$B$39,2,FALSE)*IE148</f>
        <v>0</v>
      </c>
      <c r="NI148" s="25">
        <f>VLOOKUP($AP148,'Escal Infl CSO'!$A$37:$B$39,2,FALSE)*IF148</f>
        <v>0</v>
      </c>
      <c r="NJ148" s="25">
        <f>VLOOKUP($AP148,'Escal Infl CSO'!$A$37:$B$39,2,FALSE)*IG148</f>
        <v>0</v>
      </c>
      <c r="NK148" s="25">
        <f>VLOOKUP($AP148,'Escal Infl CSO'!$A$37:$B$39,2,FALSE)*IH148</f>
        <v>0</v>
      </c>
      <c r="NL148" s="25">
        <f>VLOOKUP($AP148,'Escal Infl CSO'!$A$37:$B$39,2,FALSE)*II148</f>
        <v>0</v>
      </c>
      <c r="NM148" s="25">
        <f>VLOOKUP($AP148,'Escal Infl CSO'!$A$37:$B$39,2,FALSE)*IJ148</f>
        <v>0</v>
      </c>
      <c r="NN148" s="25">
        <f>VLOOKUP($AP148,'Escal Infl CSO'!$A$37:$B$39,2,FALSE)*IK148</f>
        <v>0</v>
      </c>
      <c r="NO148" s="25">
        <f>VLOOKUP($AP148,'Escal Infl CSO'!$A$37:$B$39,2,FALSE)*IL148</f>
        <v>0</v>
      </c>
      <c r="NP148" s="25">
        <f>VLOOKUP($AP148,'Escal Infl CSO'!$A$37:$B$39,2,FALSE)*IM148</f>
        <v>0</v>
      </c>
      <c r="NQ148" s="25">
        <f>VLOOKUP($AP148,'Escal Infl CSO'!$A$37:$B$39,2,FALSE)*IN148</f>
        <v>0</v>
      </c>
      <c r="NR148" s="25">
        <f>VLOOKUP($AP148,'Escal Infl CSO'!$A$37:$B$39,2,FALSE)*IO148</f>
        <v>0</v>
      </c>
      <c r="NS148" s="25">
        <f>VLOOKUP($AP148,'Escal Infl CSO'!$A$37:$B$39,2,FALSE)*IP148</f>
        <v>0</v>
      </c>
      <c r="NT148" s="25">
        <f>VLOOKUP($AP148,'Escal Infl CSO'!$A$37:$B$39,2,FALSE)*IQ148</f>
        <v>0</v>
      </c>
      <c r="NU148" s="25">
        <f>VLOOKUP($AP148,'Escal Infl CSO'!$A$37:$B$39,2,FALSE)*IR148</f>
        <v>0</v>
      </c>
      <c r="NV148" s="25">
        <f>VLOOKUP($AP148,'Escal Infl CSO'!$A$37:$B$39,2,FALSE)*IS148</f>
        <v>0</v>
      </c>
      <c r="NW148" s="25">
        <f>VLOOKUP($AP148,'Escal Infl CSO'!$A$37:$B$39,2,FALSE)*IT148</f>
        <v>0</v>
      </c>
      <c r="NX148" s="25">
        <f>VLOOKUP($AP148,'Escal Infl CSO'!$A$37:$B$39,2,FALSE)*IU148</f>
        <v>0</v>
      </c>
      <c r="NY148" s="25">
        <f>VLOOKUP($AP148,'Escal Infl CSO'!$A$37:$B$39,2,FALSE)*IV148</f>
        <v>0</v>
      </c>
      <c r="NZ148" s="25">
        <f>VLOOKUP($AP148,'Escal Infl CSO'!$A$37:$B$39,2,FALSE)*IW148</f>
        <v>0</v>
      </c>
      <c r="OA148" s="25">
        <f>VLOOKUP($AP148,'Escal Infl CSO'!$A$37:$B$39,2,FALSE)*IX148</f>
        <v>0</v>
      </c>
      <c r="OB148" s="25">
        <f>VLOOKUP($AP148,'Escal Infl CSO'!$A$37:$B$39,2,FALSE)*IY148</f>
        <v>0</v>
      </c>
      <c r="OC148" s="25">
        <f>VLOOKUP($AP148,'Escal Infl CSO'!$A$37:$B$39,2,FALSE)*IZ148</f>
        <v>0</v>
      </c>
      <c r="OD148" s="25">
        <f>VLOOKUP($AP148,'Escal Infl CSO'!$A$37:$B$39,2,FALSE)*JA148</f>
        <v>0</v>
      </c>
      <c r="OE148" s="25">
        <f>VLOOKUP($AP148,'Escal Infl CSO'!$A$37:$B$39,2,FALSE)*JB148</f>
        <v>0</v>
      </c>
      <c r="OF148" s="25">
        <f>VLOOKUP($AP148,'Escal Infl CSO'!$A$37:$B$39,2,FALSE)*JC148</f>
        <v>0</v>
      </c>
      <c r="OG148" s="25">
        <f>VLOOKUP($AP148,'Escal Infl CSO'!$A$37:$B$39,2,FALSE)*JD148</f>
        <v>0</v>
      </c>
      <c r="OH148" s="25">
        <f>VLOOKUP($AP148,'Escal Infl CSO'!$A$37:$B$39,2,FALSE)*JE148</f>
        <v>0</v>
      </c>
      <c r="OI148" s="25">
        <f>VLOOKUP($AP148,'Escal Infl CSO'!$A$37:$B$39,2,FALSE)*JF148</f>
        <v>0</v>
      </c>
      <c r="OJ148" s="25">
        <f>VLOOKUP($AP148,'Escal Infl CSO'!$A$37:$B$39,2,FALSE)*JG148</f>
        <v>3473211.110679612</v>
      </c>
      <c r="OK148" s="25">
        <f>VLOOKUP($AP148,'Escal Infl CSO'!$A$37:$B$39,2,FALSE)*JH148</f>
        <v>0</v>
      </c>
      <c r="OL148" s="25">
        <f>VLOOKUP($AP148,'Escal Infl CSO'!$A$37:$B$39,2,FALSE)*JI148</f>
        <v>0</v>
      </c>
      <c r="OM148" s="25">
        <f>VLOOKUP($AP148,'Escal Infl CSO'!$A$37:$B$39,2,FALSE)*JJ148</f>
        <v>0</v>
      </c>
      <c r="ON148" s="25">
        <f>VLOOKUP($AP148,'Escal Infl CSO'!$A$37:$B$39,2,FALSE)*JK148</f>
        <v>0</v>
      </c>
      <c r="OO148" s="25">
        <f>VLOOKUP($AP148,'Escal Infl CSO'!$A$37:$B$39,2,FALSE)*JL148</f>
        <v>0</v>
      </c>
      <c r="OP148" s="25">
        <f>VLOOKUP($AP148,'Escal Infl CSO'!$A$37:$B$39,2,FALSE)*JM148</f>
        <v>0</v>
      </c>
      <c r="OQ148" s="25">
        <f>VLOOKUP($AP148,'Escal Infl CSO'!$A$37:$B$39,2,FALSE)*JN148</f>
        <v>0</v>
      </c>
      <c r="OR148" s="25">
        <f>VLOOKUP($AP148,'Escal Infl CSO'!$A$37:$B$39,2,FALSE)*JO148</f>
        <v>0</v>
      </c>
      <c r="OS148" s="25">
        <f>VLOOKUP($AP148,'Escal Infl CSO'!$A$37:$B$39,2,FALSE)*JP148</f>
        <v>0</v>
      </c>
      <c r="OT148" s="25">
        <f>VLOOKUP($AP148,'Escal Infl CSO'!$A$37:$B$39,2,FALSE)*JQ148</f>
        <v>0</v>
      </c>
      <c r="OU148" s="25">
        <f>VLOOKUP($AP148,'Escal Infl CSO'!$A$37:$B$39,2,FALSE)*JR148</f>
        <v>0</v>
      </c>
      <c r="OV148" s="25">
        <f>VLOOKUP($AP148,'Escal Infl CSO'!$A$37:$B$39,2,FALSE)*JS148</f>
        <v>0</v>
      </c>
      <c r="OW148" s="25">
        <f>VLOOKUP($AP148,'Escal Infl CSO'!$A$37:$B$39,2,FALSE)*JT148</f>
        <v>0</v>
      </c>
      <c r="OX148" s="25">
        <f>VLOOKUP($AP148,'Escal Infl CSO'!$A$37:$B$39,2,FALSE)*JU148</f>
        <v>0</v>
      </c>
      <c r="OY148" s="25">
        <f>VLOOKUP($AP148,'Escal Infl CSO'!$A$37:$B$39,2,FALSE)*JV148</f>
        <v>0</v>
      </c>
      <c r="OZ148" s="25">
        <f>VLOOKUP($AP148,'Escal Infl CSO'!$A$37:$B$39,2,FALSE)*JW148</f>
        <v>0</v>
      </c>
      <c r="PA148" s="25">
        <f>VLOOKUP($AP148,'Escal Infl CSO'!$A$37:$B$39,2,FALSE)*JX148</f>
        <v>0</v>
      </c>
      <c r="PB148" s="25">
        <f>VLOOKUP($AP148,'Escal Infl CSO'!$A$37:$B$39,2,FALSE)*JY148</f>
        <v>0</v>
      </c>
      <c r="PC148" s="25">
        <f>VLOOKUP($AP148,'Escal Infl CSO'!$A$37:$B$39,2,FALSE)*JZ148</f>
        <v>0</v>
      </c>
      <c r="PD148" s="25">
        <f>VLOOKUP($AP148,'Escal Infl CSO'!$A$37:$B$39,2,FALSE)*KA148</f>
        <v>0</v>
      </c>
      <c r="PE148" s="25">
        <f>VLOOKUP($AP148,'Escal Infl CSO'!$A$37:$B$39,2,FALSE)*KB148</f>
        <v>0</v>
      </c>
      <c r="PF148" s="25">
        <f>VLOOKUP($AP148,'Escal Infl CSO'!$A$37:$B$39,2,FALSE)*KC148</f>
        <v>0</v>
      </c>
      <c r="PG148" s="25">
        <f>VLOOKUP($AP148,'Escal Infl CSO'!$A$37:$B$39,2,FALSE)*KD148</f>
        <v>0</v>
      </c>
      <c r="PH148" s="25">
        <f>VLOOKUP($AP148,'Escal Infl CSO'!$A$37:$B$39,2,FALSE)*KE148</f>
        <v>0</v>
      </c>
      <c r="PI148" s="25">
        <f>VLOOKUP($AP148,'Escal Infl CSO'!$A$37:$B$39,2,FALSE)*KF148</f>
        <v>0</v>
      </c>
      <c r="PJ148" s="25">
        <f>VLOOKUP($AP148,'Escal Infl CSO'!$A$37:$B$39,2,FALSE)*KG148</f>
        <v>0</v>
      </c>
      <c r="PK148" s="25">
        <f>VLOOKUP($AP148,'Escal Infl CSO'!$A$37:$B$39,2,FALSE)*KH148</f>
        <v>0</v>
      </c>
      <c r="PL148" s="25">
        <f>VLOOKUP($AP148,'Escal Infl CSO'!$A$37:$B$39,2,FALSE)*KI148</f>
        <v>0</v>
      </c>
      <c r="PM148" s="25">
        <f>VLOOKUP($AP148,'Escal Infl CSO'!$A$37:$B$39,2,FALSE)*KJ148</f>
        <v>0</v>
      </c>
      <c r="PN148" s="25">
        <f>VLOOKUP($AP148,'Escal Infl CSO'!$A$37:$B$39,2,FALSE)*KK148</f>
        <v>0</v>
      </c>
      <c r="PO148" s="25">
        <f>VLOOKUP($AP148,'Escal Infl CSO'!$A$37:$B$39,2,FALSE)*KL148</f>
        <v>0</v>
      </c>
      <c r="PP148" s="25">
        <f>VLOOKUP($AP148,'Escal Infl CSO'!$A$37:$B$39,2,FALSE)*KM148</f>
        <v>0</v>
      </c>
      <c r="PQ148" s="25">
        <f>VLOOKUP($AP148,'Escal Infl CSO'!$A$37:$B$39,2,FALSE)*KN148</f>
        <v>0</v>
      </c>
      <c r="PR148" s="25">
        <f>VLOOKUP($AP148,'Escal Infl CSO'!$A$37:$B$39,2,FALSE)*KO148</f>
        <v>0</v>
      </c>
      <c r="PS148" s="25">
        <f>VLOOKUP($AP148,'Escal Infl CSO'!$A$37:$B$39,2,FALSE)*KP148</f>
        <v>0</v>
      </c>
      <c r="PT148" s="25">
        <f>VLOOKUP($AP148,'Escal Infl CSO'!$A$37:$B$39,2,FALSE)*KQ148</f>
        <v>0</v>
      </c>
      <c r="PU148" s="25">
        <f>VLOOKUP($AP148,'Escal Infl CSO'!$A$37:$B$39,2,FALSE)*KR148</f>
        <v>0</v>
      </c>
      <c r="PV148" s="25">
        <f>VLOOKUP($AP148,'Escal Infl CSO'!$A$37:$B$39,2,FALSE)*KS148</f>
        <v>0</v>
      </c>
      <c r="PW148" s="25">
        <f>VLOOKUP($AP148,'Escal Infl CSO'!$A$37:$B$39,2,FALSE)*KT148</f>
        <v>0</v>
      </c>
      <c r="PX148" s="25">
        <f>VLOOKUP($AP148,'Escal Infl CSO'!$A$37:$B$39,2,FALSE)*KU148</f>
        <v>0</v>
      </c>
      <c r="PY148" s="25">
        <f>VLOOKUP($AP148,'Escal Infl CSO'!$A$37:$B$39,2,FALSE)*KV148</f>
        <v>0</v>
      </c>
      <c r="PZ148" s="25">
        <f>VLOOKUP($AP148,'Escal Infl CSO'!$A$37:$B$39,2,FALSE)*KW148</f>
        <v>0</v>
      </c>
      <c r="QA148" s="25">
        <f>VLOOKUP($AP148,'Escal Infl CSO'!$A$37:$B$39,2,FALSE)*KX148</f>
        <v>0</v>
      </c>
      <c r="QB148" s="25">
        <f>VLOOKUP($AP148,'Escal Infl CSO'!$A$37:$B$39,2,FALSE)*KY148</f>
        <v>0</v>
      </c>
      <c r="QC148" s="25">
        <f>VLOOKUP($AP148,'Escal Infl CSO'!$A$37:$B$39,2,FALSE)*KZ148</f>
        <v>0</v>
      </c>
      <c r="QD148" s="25">
        <f>VLOOKUP($AP148,'Escal Infl CSO'!$A$37:$B$39,2,FALSE)*LA148</f>
        <v>0</v>
      </c>
      <c r="QE148" s="25">
        <f>VLOOKUP($AP148,'Escal Infl CSO'!$A$37:$B$39,2,FALSE)*LB148</f>
        <v>0</v>
      </c>
      <c r="QF148" s="25">
        <f>VLOOKUP($AP148,'Escal Infl CSO'!$A$37:$B$39,2,FALSE)*LC148</f>
        <v>0</v>
      </c>
      <c r="QG148" s="25">
        <f>VLOOKUP($AP148,'Escal Infl CSO'!$A$37:$B$39,2,FALSE)*LD148</f>
        <v>0</v>
      </c>
      <c r="QH148" s="25">
        <f>VLOOKUP($AP148,'Escal Infl CSO'!$A$37:$B$39,2,FALSE)*LE148</f>
        <v>0</v>
      </c>
      <c r="QI148" s="25">
        <f>VLOOKUP($AP148,'Escal Infl CSO'!$A$37:$B$39,2,FALSE)*LF148</f>
        <v>0</v>
      </c>
      <c r="QJ148" s="25">
        <f>VLOOKUP($AP148,'Escal Infl CSO'!$A$37:$B$39,2,FALSE)*LG148</f>
        <v>0</v>
      </c>
      <c r="QK148" s="25">
        <f>VLOOKUP($AP148,'Escal Infl CSO'!$A$37:$B$39,2,FALSE)*LH148</f>
        <v>0</v>
      </c>
      <c r="QL148" s="25">
        <f>VLOOKUP($AP148,'Escal Infl CSO'!$A$37:$B$39,2,FALSE)*LI148</f>
        <v>0</v>
      </c>
      <c r="QM148" s="25">
        <f>VLOOKUP($AP148,'Escal Infl CSO'!$A$37:$B$39,2,FALSE)*LJ148</f>
        <v>0</v>
      </c>
      <c r="QN148" s="25">
        <f>VLOOKUP($AP148,'Escal Infl CSO'!$A$37:$B$39,2,FALSE)*LK148</f>
        <v>0</v>
      </c>
      <c r="QO148" s="25">
        <f>VLOOKUP($AP148,'Escal Infl CSO'!$A$37:$B$39,2,FALSE)*LL148</f>
        <v>0</v>
      </c>
      <c r="QP148" s="25">
        <f>VLOOKUP($AP148,'Escal Infl CSO'!$A$37:$B$39,2,FALSE)*LM148</f>
        <v>0</v>
      </c>
      <c r="QQ148" s="25">
        <f>VLOOKUP($AP148,'Escal Infl CSO'!$A$37:$B$39,2,FALSE)*LN148</f>
        <v>0</v>
      </c>
      <c r="QR148" s="25">
        <f>VLOOKUP($AP148,'Escal Infl CSO'!$A$37:$B$39,2,FALSE)*LO148</f>
        <v>0</v>
      </c>
      <c r="QS148" s="25">
        <f>VLOOKUP($AP148,'Escal Infl CSO'!$A$37:$B$39,2,FALSE)*LP148</f>
        <v>0</v>
      </c>
      <c r="QT148" s="25">
        <f>VLOOKUP($AP148,'Escal Infl CSO'!$A$37:$B$39,2,FALSE)*LQ148</f>
        <v>0</v>
      </c>
      <c r="QU148" s="25">
        <f>VLOOKUP($AP148,'Escal Infl CSO'!$A$37:$B$39,2,FALSE)*LR148</f>
        <v>0</v>
      </c>
      <c r="QV148" s="25">
        <f>VLOOKUP($AP148,'Escal Infl CSO'!$A$37:$B$39,2,FALSE)*LS148</f>
        <v>0</v>
      </c>
      <c r="QW148" s="25">
        <f>VLOOKUP($AP148,'Escal Infl CSO'!$A$37:$B$39,2,FALSE)*LT148</f>
        <v>0</v>
      </c>
      <c r="QX148" s="25">
        <f>VLOOKUP($AP148,'Escal Infl CSO'!$A$37:$B$39,2,FALSE)*LU148</f>
        <v>0</v>
      </c>
      <c r="QY148" s="25">
        <f>VLOOKUP($AP148,'Escal Infl CSO'!$A$37:$B$39,2,FALSE)*LV148</f>
        <v>0</v>
      </c>
      <c r="QZ148" s="25">
        <f>VLOOKUP($AP148,'Escal Infl CSO'!$A$37:$B$39,2,FALSE)*LW148</f>
        <v>0</v>
      </c>
      <c r="RA148" s="25">
        <f>VLOOKUP($AP148,'Escal Infl CSO'!$A$37:$B$39,2,FALSE)*LX148</f>
        <v>0</v>
      </c>
      <c r="RB148" s="25">
        <f>VLOOKUP($AP148,'Escal Infl CSO'!$A$37:$B$39,2,FALSE)*LY148</f>
        <v>0</v>
      </c>
      <c r="RC148" s="25">
        <f>VLOOKUP($AP148,'Escal Infl CSO'!$A$37:$B$39,2,FALSE)*LZ148</f>
        <v>0</v>
      </c>
      <c r="RD148" s="85">
        <f>BA148-MB148</f>
        <v>0</v>
      </c>
      <c r="RE148" s="84"/>
      <c r="RF148" s="159"/>
      <c r="RG148" s="300"/>
      <c r="RH148" s="165"/>
      <c r="RI148" s="166"/>
      <c r="RJ148" s="273"/>
      <c r="RK148" s="25"/>
      <c r="RL148" s="84"/>
      <c r="RM148" s="88"/>
      <c r="RN148" s="86"/>
      <c r="RO148" s="86"/>
      <c r="RP148" s="285"/>
      <c r="RQ148" s="160"/>
      <c r="RR148" s="302"/>
      <c r="RS148" s="160"/>
      <c r="RT148" s="160"/>
      <c r="RU148" s="160"/>
      <c r="RV148" s="160"/>
      <c r="RW148" s="303"/>
      <c r="RX148" s="163"/>
      <c r="RY148" s="164"/>
      <c r="RZ148" s="84"/>
      <c r="SA148" s="286">
        <v>0</v>
      </c>
      <c r="SB148" s="86"/>
      <c r="SC148" s="86"/>
      <c r="SD148" s="285"/>
      <c r="SE148" s="160"/>
      <c r="SF148" s="302">
        <v>0</v>
      </c>
      <c r="SG148" s="301">
        <f>SF148-SI148</f>
        <v>0</v>
      </c>
      <c r="SH148" s="160"/>
      <c r="SI148" s="301">
        <f>BE148</f>
        <v>0</v>
      </c>
      <c r="SJ148" s="160"/>
      <c r="SK148" s="162"/>
      <c r="SL148" s="304"/>
      <c r="SM148" s="305"/>
      <c r="SN148" s="84"/>
      <c r="SO148" s="319" t="s">
        <v>965</v>
      </c>
      <c r="SQ148" s="273">
        <v>0</v>
      </c>
      <c r="SR148" s="273">
        <v>0</v>
      </c>
      <c r="SS148" s="273">
        <v>0</v>
      </c>
      <c r="ST148" s="273">
        <v>0</v>
      </c>
      <c r="SU148" s="273">
        <v>0</v>
      </c>
      <c r="SV148" s="273">
        <v>0</v>
      </c>
      <c r="SW148" s="273">
        <v>0</v>
      </c>
      <c r="SX148" s="273">
        <v>0</v>
      </c>
      <c r="SY148" s="273">
        <v>0</v>
      </c>
      <c r="SZ148" s="273">
        <v>0</v>
      </c>
      <c r="TA148" s="273">
        <v>0</v>
      </c>
      <c r="TB148" s="273">
        <v>0</v>
      </c>
      <c r="TC148" s="273">
        <v>0</v>
      </c>
      <c r="TD148" s="273">
        <v>0</v>
      </c>
      <c r="TE148" s="273">
        <v>0</v>
      </c>
      <c r="TF148" s="273">
        <v>0</v>
      </c>
      <c r="TG148" s="273">
        <v>0</v>
      </c>
      <c r="TH148" s="273">
        <v>0</v>
      </c>
      <c r="TI148" s="273">
        <v>0</v>
      </c>
      <c r="TJ148" s="273">
        <v>0</v>
      </c>
      <c r="TK148" s="273">
        <v>0</v>
      </c>
      <c r="TL148" s="273">
        <v>0</v>
      </c>
      <c r="TM148" s="273">
        <v>0</v>
      </c>
      <c r="TN148" s="273">
        <v>0</v>
      </c>
      <c r="TO148" s="273">
        <v>0</v>
      </c>
      <c r="TP148" s="273">
        <v>0</v>
      </c>
      <c r="TQ148" s="273">
        <v>0</v>
      </c>
      <c r="TR148" s="273">
        <v>0</v>
      </c>
      <c r="TS148" s="273">
        <v>0</v>
      </c>
      <c r="TT148" s="273">
        <v>0</v>
      </c>
      <c r="TU148" s="273">
        <v>0</v>
      </c>
      <c r="TV148" s="273">
        <v>0</v>
      </c>
      <c r="TW148" s="273">
        <v>0</v>
      </c>
      <c r="TX148" s="273">
        <v>0</v>
      </c>
      <c r="TY148" s="273">
        <v>0</v>
      </c>
      <c r="TZ148" s="273">
        <v>0</v>
      </c>
      <c r="UA148" s="273">
        <v>0</v>
      </c>
      <c r="UB148" s="273">
        <v>0</v>
      </c>
      <c r="UC148" s="273">
        <v>0</v>
      </c>
      <c r="UD148" s="273">
        <v>0</v>
      </c>
      <c r="UE148" s="273">
        <v>0</v>
      </c>
      <c r="UF148" s="273">
        <v>0</v>
      </c>
      <c r="UG148" s="273">
        <v>0</v>
      </c>
      <c r="UH148" s="273">
        <v>0</v>
      </c>
      <c r="UI148" s="273">
        <v>0</v>
      </c>
      <c r="UJ148" s="273">
        <v>0</v>
      </c>
      <c r="UK148" s="273">
        <v>0</v>
      </c>
      <c r="UL148" s="273">
        <v>0</v>
      </c>
      <c r="UM148" s="273">
        <v>0</v>
      </c>
      <c r="UN148" s="273">
        <v>0</v>
      </c>
      <c r="UO148" s="273">
        <v>0</v>
      </c>
      <c r="UP148" s="273">
        <v>0</v>
      </c>
      <c r="UQ148" s="273">
        <v>0</v>
      </c>
      <c r="UR148" s="273">
        <v>0</v>
      </c>
      <c r="US148" s="273">
        <v>0</v>
      </c>
      <c r="UT148" s="273">
        <v>0</v>
      </c>
      <c r="UU148" s="273">
        <v>0</v>
      </c>
      <c r="UV148" s="273">
        <v>0</v>
      </c>
      <c r="UW148" s="273">
        <v>0</v>
      </c>
      <c r="UX148" s="273">
        <v>0</v>
      </c>
      <c r="UY148" s="273">
        <v>0</v>
      </c>
      <c r="UZ148" s="273">
        <v>0</v>
      </c>
      <c r="VA148" s="273">
        <v>0</v>
      </c>
      <c r="VB148" s="273">
        <v>0</v>
      </c>
      <c r="VC148" s="273">
        <v>0</v>
      </c>
      <c r="VD148" s="273">
        <v>0</v>
      </c>
      <c r="VE148" s="273">
        <v>0</v>
      </c>
      <c r="VF148" s="273">
        <v>0</v>
      </c>
      <c r="VG148" s="273">
        <v>0</v>
      </c>
      <c r="VH148" s="273">
        <v>0</v>
      </c>
      <c r="VI148" s="273">
        <v>0</v>
      </c>
      <c r="VJ148" s="273">
        <v>0</v>
      </c>
      <c r="VK148" s="273">
        <v>0</v>
      </c>
      <c r="VL148" s="273">
        <v>0</v>
      </c>
      <c r="VM148" s="273">
        <v>0</v>
      </c>
      <c r="VN148" s="273">
        <v>0</v>
      </c>
      <c r="VO148" s="273">
        <v>0</v>
      </c>
      <c r="VP148" s="273">
        <v>0</v>
      </c>
      <c r="VQ148" s="273">
        <v>0</v>
      </c>
      <c r="VR148" s="273">
        <v>0</v>
      </c>
      <c r="VS148" s="273">
        <v>0</v>
      </c>
      <c r="VT148" s="273">
        <v>0</v>
      </c>
      <c r="VU148" s="273">
        <v>0</v>
      </c>
      <c r="VV148" s="273">
        <v>0</v>
      </c>
      <c r="VW148" s="273">
        <v>0</v>
      </c>
      <c r="VX148" s="273">
        <v>0</v>
      </c>
      <c r="VY148" s="273">
        <v>0</v>
      </c>
      <c r="VZ148" s="273">
        <v>0</v>
      </c>
      <c r="WA148" s="273">
        <v>0</v>
      </c>
      <c r="WB148" s="273">
        <v>0</v>
      </c>
      <c r="WC148" s="273">
        <v>0</v>
      </c>
      <c r="WD148" s="273">
        <v>0</v>
      </c>
      <c r="WE148" s="273">
        <v>0</v>
      </c>
      <c r="WF148" s="273">
        <v>0</v>
      </c>
      <c r="WG148" s="273">
        <v>0</v>
      </c>
      <c r="WH148" s="273">
        <v>0</v>
      </c>
      <c r="WI148" s="273">
        <v>0</v>
      </c>
      <c r="WJ148" s="273">
        <v>0</v>
      </c>
      <c r="WK148" s="273">
        <v>0</v>
      </c>
      <c r="WL148" s="273">
        <v>0</v>
      </c>
      <c r="WM148" s="273">
        <v>0</v>
      </c>
      <c r="WN148" s="273">
        <v>0</v>
      </c>
      <c r="WO148" s="273">
        <v>0</v>
      </c>
      <c r="WP148" s="273">
        <v>0</v>
      </c>
      <c r="WQ148" s="273">
        <v>0</v>
      </c>
      <c r="WR148" s="273">
        <v>0</v>
      </c>
      <c r="WS148" s="273">
        <v>0</v>
      </c>
      <c r="WT148" s="273">
        <v>0</v>
      </c>
      <c r="WU148" s="273">
        <v>0</v>
      </c>
      <c r="WV148" s="273">
        <v>0</v>
      </c>
      <c r="WW148" s="273">
        <v>0</v>
      </c>
      <c r="WX148" s="273">
        <v>0</v>
      </c>
      <c r="WY148" s="273">
        <v>0</v>
      </c>
      <c r="WZ148" s="273">
        <v>0</v>
      </c>
      <c r="XA148" s="273">
        <v>0</v>
      </c>
      <c r="XB148" s="273">
        <v>0</v>
      </c>
      <c r="XC148" s="273">
        <v>0</v>
      </c>
      <c r="XD148" s="273">
        <v>0</v>
      </c>
      <c r="XE148" s="273">
        <v>0</v>
      </c>
      <c r="XF148" s="273">
        <v>0</v>
      </c>
      <c r="XG148" s="273">
        <v>0</v>
      </c>
      <c r="XH148" s="273">
        <v>0</v>
      </c>
      <c r="XI148" s="273">
        <v>0</v>
      </c>
      <c r="XJ148" s="273">
        <v>0</v>
      </c>
      <c r="XK148" s="273">
        <v>0</v>
      </c>
      <c r="XL148" s="273">
        <v>0</v>
      </c>
      <c r="XM148" s="273">
        <v>0</v>
      </c>
      <c r="XN148" s="273">
        <v>0</v>
      </c>
      <c r="XO148" s="273">
        <v>0</v>
      </c>
      <c r="XP148" s="273">
        <v>0</v>
      </c>
      <c r="XQ148" s="273">
        <v>0</v>
      </c>
      <c r="XR148" s="67" t="s">
        <v>835</v>
      </c>
    </row>
    <row r="149" spans="1:642" ht="15" customHeight="1">
      <c r="A149" s="2" t="s">
        <v>394</v>
      </c>
      <c r="B149" s="1" t="s">
        <v>303</v>
      </c>
      <c r="C149" s="1" t="s">
        <v>317</v>
      </c>
      <c r="D149" s="2" t="s">
        <v>399</v>
      </c>
      <c r="E149" s="2" t="s">
        <v>955</v>
      </c>
      <c r="F149" s="2" t="s">
        <v>871</v>
      </c>
      <c r="G149" s="2" t="s">
        <v>1049</v>
      </c>
      <c r="I149" s="348" t="s">
        <v>418</v>
      </c>
      <c r="J149" s="2" t="str">
        <f>I149</f>
        <v>Appomattox</v>
      </c>
      <c r="K149" s="2" t="s">
        <v>495</v>
      </c>
      <c r="L149" s="69">
        <v>0.79690000000000005</v>
      </c>
      <c r="M149" s="2" t="s">
        <v>408</v>
      </c>
      <c r="N149" s="2" t="s">
        <v>411</v>
      </c>
      <c r="O149" s="348" t="str">
        <f>S149</f>
        <v>Appo Drill/Complete well PS11</v>
      </c>
      <c r="P149" s="5"/>
      <c r="Q149" s="2" t="s">
        <v>719</v>
      </c>
      <c r="R149" s="23">
        <v>3706</v>
      </c>
      <c r="S149" s="5" t="s">
        <v>264</v>
      </c>
      <c r="T149" s="4">
        <v>150</v>
      </c>
      <c r="U149" s="6">
        <v>43276</v>
      </c>
      <c r="V149" s="7">
        <v>43426</v>
      </c>
      <c r="W149" s="261">
        <v>43414</v>
      </c>
      <c r="X149" s="261">
        <v>43564</v>
      </c>
      <c r="Y149" s="197">
        <v>150</v>
      </c>
      <c r="Z149" s="14"/>
      <c r="AA149" s="6">
        <v>43414</v>
      </c>
      <c r="AB149" s="7">
        <f>X149-Z149-43.7</f>
        <v>43520.3</v>
      </c>
      <c r="AC149" s="73">
        <f>AB149-AA149</f>
        <v>106.30000000000291</v>
      </c>
      <c r="AD149" s="73">
        <f>AR149-AC149</f>
        <v>0.19999999999708962</v>
      </c>
      <c r="AE149" s="136">
        <f>YEAR(AA149)</f>
        <v>2018</v>
      </c>
      <c r="AF149" s="294">
        <f>+AA149</f>
        <v>43414</v>
      </c>
      <c r="AG149" s="133">
        <f>YEAR(AB149)</f>
        <v>2019</v>
      </c>
      <c r="AH149" s="297">
        <f>+AB149</f>
        <v>43520.3</v>
      </c>
      <c r="AI149" s="308">
        <f>YEAR(U149)</f>
        <v>2018</v>
      </c>
      <c r="AJ149" s="309">
        <f>+U149</f>
        <v>43276</v>
      </c>
      <c r="AK149" s="299">
        <f>YEAR(V149-AR150)</f>
        <v>2018</v>
      </c>
      <c r="AL149" s="310">
        <f>+V149-AR150</f>
        <v>43268.4</v>
      </c>
      <c r="AM149" s="16" t="s">
        <v>330</v>
      </c>
      <c r="AN149" s="16" t="s">
        <v>406</v>
      </c>
      <c r="AO149" s="2" t="s">
        <v>846</v>
      </c>
      <c r="AP149" s="2" t="s">
        <v>389</v>
      </c>
      <c r="AQ149" s="71">
        <v>2</v>
      </c>
      <c r="AR149" s="88">
        <f>SUM(AS149:AU149)</f>
        <v>106.5</v>
      </c>
      <c r="AS149" s="86">
        <v>96.2</v>
      </c>
      <c r="AT149" s="86"/>
      <c r="AU149" s="86">
        <f>106.5-AS149</f>
        <v>10.299999999999997</v>
      </c>
      <c r="AV149" s="86"/>
      <c r="AW149" s="86"/>
      <c r="AX149" s="119">
        <v>93.8</v>
      </c>
      <c r="AY149" s="87"/>
      <c r="AZ149" s="112">
        <f>SUM(BC149:BE149)/AR149</f>
        <v>1427230.0469483568</v>
      </c>
      <c r="BA149" s="76">
        <f>SUM(BC149:BG149)</f>
        <v>193032138.06412899</v>
      </c>
      <c r="BB149" s="77">
        <f>BA149*L149</f>
        <v>153827310.82330441</v>
      </c>
      <c r="BC149" s="273">
        <v>132200000</v>
      </c>
      <c r="BD149" s="77"/>
      <c r="BE149" s="77">
        <v>19800000</v>
      </c>
      <c r="BF149" s="77">
        <f>GY149-SUM(BC149:BE149)</f>
        <v>41032138.064128995</v>
      </c>
      <c r="BG149" s="143">
        <f>MB149-GY149</f>
        <v>0</v>
      </c>
      <c r="BH149" s="77"/>
      <c r="BI149" s="78"/>
      <c r="BJ149" s="278"/>
      <c r="BK149" s="77"/>
      <c r="BL149" s="82"/>
      <c r="BM149" s="25"/>
      <c r="BN149" s="343">
        <f>MD149</f>
        <v>0</v>
      </c>
      <c r="BO149" s="343">
        <f>BN149*L149</f>
        <v>0</v>
      </c>
      <c r="BP149" s="378">
        <f>SA149</f>
        <v>118</v>
      </c>
      <c r="BQ149" s="342">
        <f>SF149</f>
        <v>193032138.06412899</v>
      </c>
      <c r="BR149" s="342">
        <f>BS149*L149</f>
        <v>0</v>
      </c>
      <c r="BS149" s="342">
        <f>SR149</f>
        <v>0</v>
      </c>
      <c r="BT149" s="273"/>
      <c r="BU149" s="273"/>
      <c r="BV149" s="273"/>
      <c r="BW149" s="64"/>
      <c r="BX149" s="25">
        <f>SUM(CI149:CT149)</f>
        <v>0</v>
      </c>
      <c r="BY149" s="25">
        <f>SUM(CU149:DF149)</f>
        <v>0</v>
      </c>
      <c r="BZ149" s="25">
        <f>SUM(DG149:DR149)</f>
        <v>0</v>
      </c>
      <c r="CA149" s="25">
        <f>SUM(DS149:ED149)</f>
        <v>0</v>
      </c>
      <c r="CB149" s="25">
        <f>SUM(EE149:EP149)</f>
        <v>0</v>
      </c>
      <c r="CC149" s="25">
        <f>SUM(EQ149:FB149)</f>
        <v>0</v>
      </c>
      <c r="CD149" s="25">
        <f>SUM(FC149:FN149)</f>
        <v>151982243.06412899</v>
      </c>
      <c r="CE149" s="25">
        <f>SUM(FO149:FZ149)</f>
        <v>0</v>
      </c>
      <c r="CF149" s="25">
        <f>SUM(GA149:GL149)</f>
        <v>0</v>
      </c>
      <c r="CG149" s="25">
        <f>SUM(GM149:GX149)</f>
        <v>0</v>
      </c>
      <c r="CH149" s="83">
        <f>SUM(CI149:GX149)-SUM(BC149:BE149)</f>
        <v>-17756.935871005058</v>
      </c>
      <c r="CI149" s="25">
        <v>0</v>
      </c>
      <c r="CJ149" s="25">
        <v>0</v>
      </c>
      <c r="CK149" s="25">
        <v>0</v>
      </c>
      <c r="CL149" s="25">
        <v>0</v>
      </c>
      <c r="CM149" s="25">
        <v>0</v>
      </c>
      <c r="CN149" s="25">
        <v>0</v>
      </c>
      <c r="CO149" s="25">
        <v>0</v>
      </c>
      <c r="CP149" s="25">
        <v>0</v>
      </c>
      <c r="CQ149" s="25">
        <v>0</v>
      </c>
      <c r="CR149" s="25">
        <v>0</v>
      </c>
      <c r="CS149" s="25">
        <v>0</v>
      </c>
      <c r="CT149" s="25">
        <v>0</v>
      </c>
      <c r="CU149" s="25">
        <v>0</v>
      </c>
      <c r="CV149" s="25">
        <v>0</v>
      </c>
      <c r="CW149" s="25">
        <v>0</v>
      </c>
      <c r="CX149" s="25">
        <v>0</v>
      </c>
      <c r="CY149" s="25">
        <v>0</v>
      </c>
      <c r="CZ149" s="25">
        <v>0</v>
      </c>
      <c r="DA149" s="25">
        <v>0</v>
      </c>
      <c r="DB149" s="25">
        <v>0</v>
      </c>
      <c r="DC149" s="25">
        <v>0</v>
      </c>
      <c r="DD149" s="25">
        <v>0</v>
      </c>
      <c r="DE149" s="25">
        <v>0</v>
      </c>
      <c r="DF149" s="25">
        <v>0</v>
      </c>
      <c r="DG149" s="25">
        <v>0</v>
      </c>
      <c r="DH149" s="25">
        <v>0</v>
      </c>
      <c r="DI149" s="25">
        <v>0</v>
      </c>
      <c r="DJ149" s="25">
        <v>0</v>
      </c>
      <c r="DK149" s="25">
        <v>0</v>
      </c>
      <c r="DL149" s="25">
        <v>0</v>
      </c>
      <c r="DM149" s="25">
        <v>0</v>
      </c>
      <c r="DN149" s="25">
        <v>0</v>
      </c>
      <c r="DO149" s="25">
        <v>0</v>
      </c>
      <c r="DP149" s="25">
        <v>0</v>
      </c>
      <c r="DQ149" s="25">
        <v>0</v>
      </c>
      <c r="DR149" s="25">
        <v>0</v>
      </c>
      <c r="DS149" s="25">
        <v>0</v>
      </c>
      <c r="DT149" s="25">
        <v>0</v>
      </c>
      <c r="DU149" s="25">
        <v>0</v>
      </c>
      <c r="DV149" s="25">
        <v>0</v>
      </c>
      <c r="DW149" s="25">
        <v>0</v>
      </c>
      <c r="DX149" s="25">
        <v>0</v>
      </c>
      <c r="DY149" s="25">
        <v>0</v>
      </c>
      <c r="DZ149" s="25">
        <v>0</v>
      </c>
      <c r="EA149" s="25">
        <v>0</v>
      </c>
      <c r="EB149" s="25">
        <v>0</v>
      </c>
      <c r="EC149" s="25">
        <v>0</v>
      </c>
      <c r="ED149" s="25">
        <v>0</v>
      </c>
      <c r="EE149" s="25">
        <v>0</v>
      </c>
      <c r="EF149" s="25">
        <v>0</v>
      </c>
      <c r="EG149" s="25">
        <v>0</v>
      </c>
      <c r="EH149" s="25">
        <v>0</v>
      </c>
      <c r="EI149" s="25">
        <v>0</v>
      </c>
      <c r="EJ149" s="25">
        <v>0</v>
      </c>
      <c r="EK149" s="25">
        <v>0</v>
      </c>
      <c r="EL149" s="25">
        <v>0</v>
      </c>
      <c r="EM149" s="25">
        <v>0</v>
      </c>
      <c r="EN149" s="25">
        <v>0</v>
      </c>
      <c r="EO149" s="25">
        <v>0</v>
      </c>
      <c r="EP149" s="25">
        <v>0</v>
      </c>
      <c r="EQ149" s="25">
        <v>0</v>
      </c>
      <c r="ER149" s="25">
        <v>0</v>
      </c>
      <c r="ES149" s="25">
        <v>0</v>
      </c>
      <c r="ET149" s="25">
        <v>0</v>
      </c>
      <c r="EU149" s="25">
        <v>0</v>
      </c>
      <c r="EV149" s="25">
        <v>0</v>
      </c>
      <c r="EW149" s="25">
        <v>0</v>
      </c>
      <c r="EX149" s="25">
        <v>0</v>
      </c>
      <c r="EY149" s="25">
        <v>0</v>
      </c>
      <c r="EZ149" s="25">
        <v>0</v>
      </c>
      <c r="FA149" s="25">
        <v>0</v>
      </c>
      <c r="FB149" s="25">
        <v>0</v>
      </c>
      <c r="FC149" s="25">
        <v>4274500.5861786287</v>
      </c>
      <c r="FD149" s="25">
        <v>42745005.861786284</v>
      </c>
      <c r="FE149" s="25">
        <v>44169839.390512489</v>
      </c>
      <c r="FF149" s="25">
        <v>44870947.952266656</v>
      </c>
      <c r="FG149" s="25">
        <v>15921949.273384942</v>
      </c>
      <c r="FH149" s="25">
        <v>0</v>
      </c>
      <c r="FI149" s="25">
        <v>0</v>
      </c>
      <c r="FJ149" s="25">
        <v>0</v>
      </c>
      <c r="FK149" s="25">
        <v>0</v>
      </c>
      <c r="FL149" s="25">
        <v>0</v>
      </c>
      <c r="FM149" s="25">
        <v>0</v>
      </c>
      <c r="FN149" s="25">
        <v>0</v>
      </c>
      <c r="FO149" s="25">
        <v>0</v>
      </c>
      <c r="FP149" s="25">
        <v>0</v>
      </c>
      <c r="FQ149" s="25">
        <v>0</v>
      </c>
      <c r="FR149" s="25">
        <v>0</v>
      </c>
      <c r="FS149" s="25">
        <v>0</v>
      </c>
      <c r="FT149" s="25">
        <v>0</v>
      </c>
      <c r="FU149" s="25">
        <v>0</v>
      </c>
      <c r="FV149" s="25">
        <v>0</v>
      </c>
      <c r="FW149" s="25">
        <v>0</v>
      </c>
      <c r="FX149" s="25">
        <v>0</v>
      </c>
      <c r="FY149" s="25">
        <v>0</v>
      </c>
      <c r="FZ149" s="25">
        <v>0</v>
      </c>
      <c r="GA149" s="25">
        <v>0</v>
      </c>
      <c r="GB149" s="25">
        <v>0</v>
      </c>
      <c r="GC149" s="25">
        <v>0</v>
      </c>
      <c r="GD149" s="25">
        <v>0</v>
      </c>
      <c r="GE149" s="25">
        <v>0</v>
      </c>
      <c r="GF149" s="25">
        <v>0</v>
      </c>
      <c r="GG149" s="25">
        <v>0</v>
      </c>
      <c r="GH149" s="25">
        <v>0</v>
      </c>
      <c r="GI149" s="25">
        <v>0</v>
      </c>
      <c r="GJ149" s="25">
        <v>0</v>
      </c>
      <c r="GK149" s="25">
        <v>0</v>
      </c>
      <c r="GL149" s="25">
        <v>0</v>
      </c>
      <c r="GM149" s="25">
        <v>0</v>
      </c>
      <c r="GN149" s="25">
        <v>0</v>
      </c>
      <c r="GO149" s="25">
        <v>0</v>
      </c>
      <c r="GP149" s="25">
        <v>0</v>
      </c>
      <c r="GQ149" s="25">
        <v>0</v>
      </c>
      <c r="GR149" s="25">
        <v>0</v>
      </c>
      <c r="GS149" s="25">
        <v>0</v>
      </c>
      <c r="GT149" s="25">
        <v>0</v>
      </c>
      <c r="GU149" s="25">
        <v>0</v>
      </c>
      <c r="GV149" s="25">
        <v>0</v>
      </c>
      <c r="GW149" s="25">
        <v>0</v>
      </c>
      <c r="GX149" s="25">
        <v>0</v>
      </c>
      <c r="GY149" s="25">
        <f>SUM(HK149:LZ149)</f>
        <v>193032138.06412899</v>
      </c>
      <c r="GZ149" s="25">
        <f>SUM(HK149:HV149)</f>
        <v>0</v>
      </c>
      <c r="HA149" s="25">
        <f>SUM(HW149:IH149)</f>
        <v>0</v>
      </c>
      <c r="HB149" s="25">
        <f>SUM(II149:IT149)</f>
        <v>0</v>
      </c>
      <c r="HC149" s="25">
        <f>SUM(IU149:JF149)</f>
        <v>0</v>
      </c>
      <c r="HD149" s="25">
        <f>SUM(JG149:JR149)</f>
        <v>0</v>
      </c>
      <c r="HE149" s="25">
        <f>SUM(JS149:KD149)</f>
        <v>0</v>
      </c>
      <c r="HF149" s="25">
        <f>SUM(KE149:KP149)</f>
        <v>193032138.06412899</v>
      </c>
      <c r="HG149" s="25">
        <f>SUM(KQ149:LB149)</f>
        <v>0</v>
      </c>
      <c r="HH149" s="25">
        <f>SUM(LC149:LN149)</f>
        <v>0</v>
      </c>
      <c r="HI149" s="25">
        <f>SUM(LO149:LZ149)</f>
        <v>0</v>
      </c>
      <c r="HJ149" s="83">
        <f>SUM(GZ149:HI149)-SUM(HK149:LZ149)</f>
        <v>0</v>
      </c>
      <c r="HK149" s="25">
        <v>0</v>
      </c>
      <c r="HL149" s="25">
        <v>0</v>
      </c>
      <c r="HM149" s="25">
        <v>0</v>
      </c>
      <c r="HN149" s="25">
        <v>0</v>
      </c>
      <c r="HO149" s="25">
        <v>0</v>
      </c>
      <c r="HP149" s="25">
        <v>0</v>
      </c>
      <c r="HQ149" s="25">
        <v>0</v>
      </c>
      <c r="HR149" s="25">
        <v>0</v>
      </c>
      <c r="HS149" s="25">
        <v>0</v>
      </c>
      <c r="HT149" s="25">
        <v>0</v>
      </c>
      <c r="HU149" s="25">
        <v>0</v>
      </c>
      <c r="HV149" s="25">
        <v>0</v>
      </c>
      <c r="HW149" s="25">
        <v>0</v>
      </c>
      <c r="HX149" s="25">
        <v>0</v>
      </c>
      <c r="HY149" s="25">
        <v>0</v>
      </c>
      <c r="HZ149" s="25">
        <v>0</v>
      </c>
      <c r="IA149" s="25">
        <v>0</v>
      </c>
      <c r="IB149" s="25">
        <v>0</v>
      </c>
      <c r="IC149" s="25">
        <v>0</v>
      </c>
      <c r="ID149" s="25">
        <v>0</v>
      </c>
      <c r="IE149" s="25">
        <v>0</v>
      </c>
      <c r="IF149" s="25">
        <v>0</v>
      </c>
      <c r="IG149" s="25">
        <v>0</v>
      </c>
      <c r="IH149" s="25">
        <v>0</v>
      </c>
      <c r="II149" s="25">
        <v>0</v>
      </c>
      <c r="IJ149" s="25">
        <v>0</v>
      </c>
      <c r="IK149" s="25">
        <v>0</v>
      </c>
      <c r="IL149" s="25">
        <v>0</v>
      </c>
      <c r="IM149" s="25">
        <v>0</v>
      </c>
      <c r="IN149" s="25">
        <v>0</v>
      </c>
      <c r="IO149" s="25">
        <v>0</v>
      </c>
      <c r="IP149" s="25">
        <v>0</v>
      </c>
      <c r="IQ149" s="25">
        <v>0</v>
      </c>
      <c r="IR149" s="25">
        <v>0</v>
      </c>
      <c r="IS149" s="25">
        <v>0</v>
      </c>
      <c r="IT149" s="25">
        <v>0</v>
      </c>
      <c r="IU149" s="25">
        <v>0</v>
      </c>
      <c r="IV149" s="25">
        <v>0</v>
      </c>
      <c r="IW149" s="25">
        <v>0</v>
      </c>
      <c r="IX149" s="25">
        <v>0</v>
      </c>
      <c r="IY149" s="25">
        <v>0</v>
      </c>
      <c r="IZ149" s="25">
        <v>0</v>
      </c>
      <c r="JA149" s="25">
        <v>0</v>
      </c>
      <c r="JB149" s="25">
        <v>0</v>
      </c>
      <c r="JC149" s="25">
        <v>0</v>
      </c>
      <c r="JD149" s="25">
        <v>0</v>
      </c>
      <c r="JE149" s="25">
        <v>0</v>
      </c>
      <c r="JF149" s="25">
        <v>0</v>
      </c>
      <c r="JG149" s="25">
        <v>0</v>
      </c>
      <c r="JH149" s="25">
        <v>0</v>
      </c>
      <c r="JI149" s="25">
        <v>0</v>
      </c>
      <c r="JJ149" s="25">
        <v>0</v>
      </c>
      <c r="JK149" s="25">
        <v>0</v>
      </c>
      <c r="JL149" s="25">
        <v>0</v>
      </c>
      <c r="JM149" s="25">
        <v>0</v>
      </c>
      <c r="JN149" s="25">
        <v>0</v>
      </c>
      <c r="JO149" s="25">
        <v>0</v>
      </c>
      <c r="JP149" s="25">
        <v>0</v>
      </c>
      <c r="JQ149" s="25">
        <v>0</v>
      </c>
      <c r="JR149" s="25">
        <v>0</v>
      </c>
      <c r="JS149" s="25">
        <v>0</v>
      </c>
      <c r="JT149" s="25">
        <v>0</v>
      </c>
      <c r="JU149" s="25">
        <v>0</v>
      </c>
      <c r="JV149" s="25">
        <v>0</v>
      </c>
      <c r="JW149" s="25">
        <v>0</v>
      </c>
      <c r="JX149" s="25">
        <v>0</v>
      </c>
      <c r="JY149" s="25">
        <v>0</v>
      </c>
      <c r="JZ149" s="25">
        <v>0</v>
      </c>
      <c r="KA149" s="25">
        <v>0</v>
      </c>
      <c r="KB149" s="25">
        <v>0</v>
      </c>
      <c r="KC149" s="25">
        <v>0</v>
      </c>
      <c r="KD149" s="25">
        <v>0</v>
      </c>
      <c r="KE149" s="25">
        <v>5366981.6174286287</v>
      </c>
      <c r="KF149" s="25">
        <v>53669816.174286284</v>
      </c>
      <c r="KG149" s="25">
        <v>55458810.046762489</v>
      </c>
      <c r="KH149" s="25">
        <v>57967438.976076178</v>
      </c>
      <c r="KI149" s="25">
        <v>20569091.249575417</v>
      </c>
      <c r="KJ149" s="25">
        <v>0</v>
      </c>
      <c r="KK149" s="25">
        <v>0</v>
      </c>
      <c r="KL149" s="25">
        <v>0</v>
      </c>
      <c r="KM149" s="25">
        <v>0</v>
      </c>
      <c r="KN149" s="25">
        <v>0</v>
      </c>
      <c r="KO149" s="25">
        <v>0</v>
      </c>
      <c r="KP149" s="25">
        <v>0</v>
      </c>
      <c r="KQ149" s="25">
        <v>0</v>
      </c>
      <c r="KR149" s="25">
        <v>0</v>
      </c>
      <c r="KS149" s="25">
        <v>0</v>
      </c>
      <c r="KT149" s="25">
        <v>0</v>
      </c>
      <c r="KU149" s="25">
        <v>0</v>
      </c>
      <c r="KV149" s="25">
        <v>0</v>
      </c>
      <c r="KW149" s="25">
        <v>0</v>
      </c>
      <c r="KX149" s="25">
        <v>0</v>
      </c>
      <c r="KY149" s="25">
        <v>0</v>
      </c>
      <c r="KZ149" s="25">
        <v>0</v>
      </c>
      <c r="LA149" s="25">
        <v>0</v>
      </c>
      <c r="LB149" s="25">
        <v>0</v>
      </c>
      <c r="LC149" s="25">
        <v>0</v>
      </c>
      <c r="LD149" s="25">
        <v>0</v>
      </c>
      <c r="LE149" s="25">
        <v>0</v>
      </c>
      <c r="LF149" s="25">
        <v>0</v>
      </c>
      <c r="LG149" s="25">
        <v>0</v>
      </c>
      <c r="LH149" s="25">
        <v>0</v>
      </c>
      <c r="LI149" s="25">
        <v>0</v>
      </c>
      <c r="LJ149" s="25">
        <v>0</v>
      </c>
      <c r="LK149" s="25">
        <v>0</v>
      </c>
      <c r="LL149" s="25">
        <v>0</v>
      </c>
      <c r="LM149" s="25">
        <v>0</v>
      </c>
      <c r="LN149" s="25">
        <v>0</v>
      </c>
      <c r="LO149" s="25">
        <v>0</v>
      </c>
      <c r="LP149" s="25">
        <v>0</v>
      </c>
      <c r="LQ149" s="25">
        <v>0</v>
      </c>
      <c r="LR149" s="25">
        <v>0</v>
      </c>
      <c r="LS149" s="25">
        <v>0</v>
      </c>
      <c r="LT149" s="25">
        <v>0</v>
      </c>
      <c r="LU149" s="25">
        <v>0</v>
      </c>
      <c r="LV149" s="25">
        <v>0</v>
      </c>
      <c r="LW149" s="25">
        <v>0</v>
      </c>
      <c r="LX149" s="25">
        <v>0</v>
      </c>
      <c r="LY149" s="25">
        <v>0</v>
      </c>
      <c r="LZ149" s="25">
        <v>0</v>
      </c>
      <c r="MA149" s="84"/>
      <c r="MB149" s="25">
        <f>SUM(MN149:RC149)</f>
        <v>193032138.06412899</v>
      </c>
      <c r="MC149" s="25">
        <f>SUM(MN149:MY149)</f>
        <v>0</v>
      </c>
      <c r="MD149" s="25">
        <f>SUM(MZ149:NK149)</f>
        <v>0</v>
      </c>
      <c r="ME149" s="25">
        <f>SUM(NL149:NW149)</f>
        <v>0</v>
      </c>
      <c r="MF149" s="25">
        <f>SUM(NX149:OI149)</f>
        <v>0</v>
      </c>
      <c r="MG149" s="25">
        <f>SUM(OJ149:OU149)</f>
        <v>0</v>
      </c>
      <c r="MH149" s="25">
        <f>SUM(OV149:PG149)</f>
        <v>0</v>
      </c>
      <c r="MI149" s="25">
        <f>SUM(PH149:PS149)</f>
        <v>193032138.06412899</v>
      </c>
      <c r="MJ149" s="25">
        <f>SUM(PT149:QE149)</f>
        <v>0</v>
      </c>
      <c r="MK149" s="25">
        <f>SUM(QF149:QQ149)</f>
        <v>0</v>
      </c>
      <c r="ML149" s="25">
        <f>SUM(QR149:RC149)</f>
        <v>0</v>
      </c>
      <c r="MM149" s="85">
        <f>SUM(MC149:ML149)-SUM(MN149:RC149)</f>
        <v>0</v>
      </c>
      <c r="MN149" s="25">
        <f>VLOOKUP($AP149,'Escal Infl CSO'!$A$37:$B$39,2,FALSE)*HK149</f>
        <v>0</v>
      </c>
      <c r="MO149" s="25">
        <f>VLOOKUP($AP149,'Escal Infl CSO'!$A$37:$B$39,2,FALSE)*HL149</f>
        <v>0</v>
      </c>
      <c r="MP149" s="25">
        <f>VLOOKUP($AP149,'Escal Infl CSO'!$A$37:$B$39,2,FALSE)*HM149</f>
        <v>0</v>
      </c>
      <c r="MQ149" s="25">
        <f>VLOOKUP($AP149,'Escal Infl CSO'!$A$37:$B$39,2,FALSE)*HN149</f>
        <v>0</v>
      </c>
      <c r="MR149" s="25">
        <f>VLOOKUP($AP149,'Escal Infl CSO'!$A$37:$B$39,2,FALSE)*HO149</f>
        <v>0</v>
      </c>
      <c r="MS149" s="25">
        <f>VLOOKUP($AP149,'Escal Infl CSO'!$A$37:$B$39,2,FALSE)*HP149</f>
        <v>0</v>
      </c>
      <c r="MT149" s="25">
        <f>VLOOKUP($AP149,'Escal Infl CSO'!$A$37:$B$39,2,FALSE)*HQ149</f>
        <v>0</v>
      </c>
      <c r="MU149" s="25">
        <f>VLOOKUP($AP149,'Escal Infl CSO'!$A$37:$B$39,2,FALSE)*HR149</f>
        <v>0</v>
      </c>
      <c r="MV149" s="25">
        <f>VLOOKUP($AP149,'Escal Infl CSO'!$A$37:$B$39,2,FALSE)*HS149</f>
        <v>0</v>
      </c>
      <c r="MW149" s="25">
        <f>VLOOKUP($AP149,'Escal Infl CSO'!$A$37:$B$39,2,FALSE)*HT149</f>
        <v>0</v>
      </c>
      <c r="MX149" s="25">
        <f>VLOOKUP($AP149,'Escal Infl CSO'!$A$37:$B$39,2,FALSE)*HU149</f>
        <v>0</v>
      </c>
      <c r="MY149" s="25">
        <f>VLOOKUP($AP149,'Escal Infl CSO'!$A$37:$B$39,2,FALSE)*HV149</f>
        <v>0</v>
      </c>
      <c r="MZ149" s="25">
        <f>VLOOKUP($AP149,'Escal Infl CSO'!$A$37:$B$39,2,FALSE)*HW149</f>
        <v>0</v>
      </c>
      <c r="NA149" s="25">
        <f>VLOOKUP($AP149,'Escal Infl CSO'!$A$37:$B$39,2,FALSE)*HX149</f>
        <v>0</v>
      </c>
      <c r="NB149" s="25">
        <f>VLOOKUP($AP149,'Escal Infl CSO'!$A$37:$B$39,2,FALSE)*HY149</f>
        <v>0</v>
      </c>
      <c r="NC149" s="25">
        <f>VLOOKUP($AP149,'Escal Infl CSO'!$A$37:$B$39,2,FALSE)*HZ149</f>
        <v>0</v>
      </c>
      <c r="ND149" s="25">
        <f>VLOOKUP($AP149,'Escal Infl CSO'!$A$37:$B$39,2,FALSE)*IA149</f>
        <v>0</v>
      </c>
      <c r="NE149" s="25">
        <f>VLOOKUP($AP149,'Escal Infl CSO'!$A$37:$B$39,2,FALSE)*IB149</f>
        <v>0</v>
      </c>
      <c r="NF149" s="25">
        <f>VLOOKUP($AP149,'Escal Infl CSO'!$A$37:$B$39,2,FALSE)*IC149</f>
        <v>0</v>
      </c>
      <c r="NG149" s="25">
        <f>VLOOKUP($AP149,'Escal Infl CSO'!$A$37:$B$39,2,FALSE)*ID149</f>
        <v>0</v>
      </c>
      <c r="NH149" s="25">
        <f>VLOOKUP($AP149,'Escal Infl CSO'!$A$37:$B$39,2,FALSE)*IE149</f>
        <v>0</v>
      </c>
      <c r="NI149" s="25">
        <f>VLOOKUP($AP149,'Escal Infl CSO'!$A$37:$B$39,2,FALSE)*IF149</f>
        <v>0</v>
      </c>
      <c r="NJ149" s="25">
        <f>VLOOKUP($AP149,'Escal Infl CSO'!$A$37:$B$39,2,FALSE)*IG149</f>
        <v>0</v>
      </c>
      <c r="NK149" s="25">
        <f>VLOOKUP($AP149,'Escal Infl CSO'!$A$37:$B$39,2,FALSE)*IH149</f>
        <v>0</v>
      </c>
      <c r="NL149" s="25">
        <f>VLOOKUP($AP149,'Escal Infl CSO'!$A$37:$B$39,2,FALSE)*II149</f>
        <v>0</v>
      </c>
      <c r="NM149" s="25">
        <f>VLOOKUP($AP149,'Escal Infl CSO'!$A$37:$B$39,2,FALSE)*IJ149</f>
        <v>0</v>
      </c>
      <c r="NN149" s="25">
        <f>VLOOKUP($AP149,'Escal Infl CSO'!$A$37:$B$39,2,FALSE)*IK149</f>
        <v>0</v>
      </c>
      <c r="NO149" s="25">
        <f>VLOOKUP($AP149,'Escal Infl CSO'!$A$37:$B$39,2,FALSE)*IL149</f>
        <v>0</v>
      </c>
      <c r="NP149" s="25">
        <f>VLOOKUP($AP149,'Escal Infl CSO'!$A$37:$B$39,2,FALSE)*IM149</f>
        <v>0</v>
      </c>
      <c r="NQ149" s="25">
        <f>VLOOKUP($AP149,'Escal Infl CSO'!$A$37:$B$39,2,FALSE)*IN149</f>
        <v>0</v>
      </c>
      <c r="NR149" s="25">
        <f>VLOOKUP($AP149,'Escal Infl CSO'!$A$37:$B$39,2,FALSE)*IO149</f>
        <v>0</v>
      </c>
      <c r="NS149" s="25">
        <f>VLOOKUP($AP149,'Escal Infl CSO'!$A$37:$B$39,2,FALSE)*IP149</f>
        <v>0</v>
      </c>
      <c r="NT149" s="25">
        <f>VLOOKUP($AP149,'Escal Infl CSO'!$A$37:$B$39,2,FALSE)*IQ149</f>
        <v>0</v>
      </c>
      <c r="NU149" s="25">
        <f>VLOOKUP($AP149,'Escal Infl CSO'!$A$37:$B$39,2,FALSE)*IR149</f>
        <v>0</v>
      </c>
      <c r="NV149" s="25">
        <f>VLOOKUP($AP149,'Escal Infl CSO'!$A$37:$B$39,2,FALSE)*IS149</f>
        <v>0</v>
      </c>
      <c r="NW149" s="25">
        <f>VLOOKUP($AP149,'Escal Infl CSO'!$A$37:$B$39,2,FALSE)*IT149</f>
        <v>0</v>
      </c>
      <c r="NX149" s="25">
        <f>VLOOKUP($AP149,'Escal Infl CSO'!$A$37:$B$39,2,FALSE)*IU149</f>
        <v>0</v>
      </c>
      <c r="NY149" s="25">
        <f>VLOOKUP($AP149,'Escal Infl CSO'!$A$37:$B$39,2,FALSE)*IV149</f>
        <v>0</v>
      </c>
      <c r="NZ149" s="25">
        <f>VLOOKUP($AP149,'Escal Infl CSO'!$A$37:$B$39,2,FALSE)*IW149</f>
        <v>0</v>
      </c>
      <c r="OA149" s="25">
        <f>VLOOKUP($AP149,'Escal Infl CSO'!$A$37:$B$39,2,FALSE)*IX149</f>
        <v>0</v>
      </c>
      <c r="OB149" s="25">
        <f>VLOOKUP($AP149,'Escal Infl CSO'!$A$37:$B$39,2,FALSE)*IY149</f>
        <v>0</v>
      </c>
      <c r="OC149" s="25">
        <f>VLOOKUP($AP149,'Escal Infl CSO'!$A$37:$B$39,2,FALSE)*IZ149</f>
        <v>0</v>
      </c>
      <c r="OD149" s="25">
        <f>VLOOKUP($AP149,'Escal Infl CSO'!$A$37:$B$39,2,FALSE)*JA149</f>
        <v>0</v>
      </c>
      <c r="OE149" s="25">
        <f>VLOOKUP($AP149,'Escal Infl CSO'!$A$37:$B$39,2,FALSE)*JB149</f>
        <v>0</v>
      </c>
      <c r="OF149" s="25">
        <f>VLOOKUP($AP149,'Escal Infl CSO'!$A$37:$B$39,2,FALSE)*JC149</f>
        <v>0</v>
      </c>
      <c r="OG149" s="25">
        <f>VLOOKUP($AP149,'Escal Infl CSO'!$A$37:$B$39,2,FALSE)*JD149</f>
        <v>0</v>
      </c>
      <c r="OH149" s="25">
        <f>VLOOKUP($AP149,'Escal Infl CSO'!$A$37:$B$39,2,FALSE)*JE149</f>
        <v>0</v>
      </c>
      <c r="OI149" s="25">
        <f>VLOOKUP($AP149,'Escal Infl CSO'!$A$37:$B$39,2,FALSE)*JF149</f>
        <v>0</v>
      </c>
      <c r="OJ149" s="25">
        <f>VLOOKUP($AP149,'Escal Infl CSO'!$A$37:$B$39,2,FALSE)*JG149</f>
        <v>0</v>
      </c>
      <c r="OK149" s="25">
        <f>VLOOKUP($AP149,'Escal Infl CSO'!$A$37:$B$39,2,FALSE)*JH149</f>
        <v>0</v>
      </c>
      <c r="OL149" s="25">
        <f>VLOOKUP($AP149,'Escal Infl CSO'!$A$37:$B$39,2,FALSE)*JI149</f>
        <v>0</v>
      </c>
      <c r="OM149" s="25">
        <f>VLOOKUP($AP149,'Escal Infl CSO'!$A$37:$B$39,2,FALSE)*JJ149</f>
        <v>0</v>
      </c>
      <c r="ON149" s="25">
        <f>VLOOKUP($AP149,'Escal Infl CSO'!$A$37:$B$39,2,FALSE)*JK149</f>
        <v>0</v>
      </c>
      <c r="OO149" s="25">
        <f>VLOOKUP($AP149,'Escal Infl CSO'!$A$37:$B$39,2,FALSE)*JL149</f>
        <v>0</v>
      </c>
      <c r="OP149" s="25">
        <f>VLOOKUP($AP149,'Escal Infl CSO'!$A$37:$B$39,2,FALSE)*JM149</f>
        <v>0</v>
      </c>
      <c r="OQ149" s="25">
        <f>VLOOKUP($AP149,'Escal Infl CSO'!$A$37:$B$39,2,FALSE)*JN149</f>
        <v>0</v>
      </c>
      <c r="OR149" s="25">
        <f>VLOOKUP($AP149,'Escal Infl CSO'!$A$37:$B$39,2,FALSE)*JO149</f>
        <v>0</v>
      </c>
      <c r="OS149" s="25">
        <f>VLOOKUP($AP149,'Escal Infl CSO'!$A$37:$B$39,2,FALSE)*JP149</f>
        <v>0</v>
      </c>
      <c r="OT149" s="25">
        <f>VLOOKUP($AP149,'Escal Infl CSO'!$A$37:$B$39,2,FALSE)*JQ149</f>
        <v>0</v>
      </c>
      <c r="OU149" s="25">
        <f>VLOOKUP($AP149,'Escal Infl CSO'!$A$37:$B$39,2,FALSE)*JR149</f>
        <v>0</v>
      </c>
      <c r="OV149" s="25">
        <f>VLOOKUP($AP149,'Escal Infl CSO'!$A$37:$B$39,2,FALSE)*JS149</f>
        <v>0</v>
      </c>
      <c r="OW149" s="25">
        <f>VLOOKUP($AP149,'Escal Infl CSO'!$A$37:$B$39,2,FALSE)*JT149</f>
        <v>0</v>
      </c>
      <c r="OX149" s="25">
        <f>VLOOKUP($AP149,'Escal Infl CSO'!$A$37:$B$39,2,FALSE)*JU149</f>
        <v>0</v>
      </c>
      <c r="OY149" s="25">
        <f>VLOOKUP($AP149,'Escal Infl CSO'!$A$37:$B$39,2,FALSE)*JV149</f>
        <v>0</v>
      </c>
      <c r="OZ149" s="25">
        <f>VLOOKUP($AP149,'Escal Infl CSO'!$A$37:$B$39,2,FALSE)*JW149</f>
        <v>0</v>
      </c>
      <c r="PA149" s="25">
        <f>VLOOKUP($AP149,'Escal Infl CSO'!$A$37:$B$39,2,FALSE)*JX149</f>
        <v>0</v>
      </c>
      <c r="PB149" s="25">
        <f>VLOOKUP($AP149,'Escal Infl CSO'!$A$37:$B$39,2,FALSE)*JY149</f>
        <v>0</v>
      </c>
      <c r="PC149" s="25">
        <f>VLOOKUP($AP149,'Escal Infl CSO'!$A$37:$B$39,2,FALSE)*JZ149</f>
        <v>0</v>
      </c>
      <c r="PD149" s="25">
        <f>VLOOKUP($AP149,'Escal Infl CSO'!$A$37:$B$39,2,FALSE)*KA149</f>
        <v>0</v>
      </c>
      <c r="PE149" s="25">
        <f>VLOOKUP($AP149,'Escal Infl CSO'!$A$37:$B$39,2,FALSE)*KB149</f>
        <v>0</v>
      </c>
      <c r="PF149" s="25">
        <f>VLOOKUP($AP149,'Escal Infl CSO'!$A$37:$B$39,2,FALSE)*KC149</f>
        <v>0</v>
      </c>
      <c r="PG149" s="25">
        <f>VLOOKUP($AP149,'Escal Infl CSO'!$A$37:$B$39,2,FALSE)*KD149</f>
        <v>0</v>
      </c>
      <c r="PH149" s="25">
        <f>VLOOKUP($AP149,'Escal Infl CSO'!$A$37:$B$39,2,FALSE)*KE149</f>
        <v>5366981.6174286287</v>
      </c>
      <c r="PI149" s="25">
        <f>VLOOKUP($AP149,'Escal Infl CSO'!$A$37:$B$39,2,FALSE)*KF149</f>
        <v>53669816.174286284</v>
      </c>
      <c r="PJ149" s="25">
        <f>VLOOKUP($AP149,'Escal Infl CSO'!$A$37:$B$39,2,FALSE)*KG149</f>
        <v>55458810.046762489</v>
      </c>
      <c r="PK149" s="25">
        <f>VLOOKUP($AP149,'Escal Infl CSO'!$A$37:$B$39,2,FALSE)*KH149</f>
        <v>57967438.976076178</v>
      </c>
      <c r="PL149" s="25">
        <f>VLOOKUP($AP149,'Escal Infl CSO'!$A$37:$B$39,2,FALSE)*KI149</f>
        <v>20569091.249575417</v>
      </c>
      <c r="PM149" s="25">
        <f>VLOOKUP($AP149,'Escal Infl CSO'!$A$37:$B$39,2,FALSE)*KJ149</f>
        <v>0</v>
      </c>
      <c r="PN149" s="25">
        <f>VLOOKUP($AP149,'Escal Infl CSO'!$A$37:$B$39,2,FALSE)*KK149</f>
        <v>0</v>
      </c>
      <c r="PO149" s="25">
        <f>VLOOKUP($AP149,'Escal Infl CSO'!$A$37:$B$39,2,FALSE)*KL149</f>
        <v>0</v>
      </c>
      <c r="PP149" s="25">
        <f>VLOOKUP($AP149,'Escal Infl CSO'!$A$37:$B$39,2,FALSE)*KM149</f>
        <v>0</v>
      </c>
      <c r="PQ149" s="25">
        <f>VLOOKUP($AP149,'Escal Infl CSO'!$A$37:$B$39,2,FALSE)*KN149</f>
        <v>0</v>
      </c>
      <c r="PR149" s="25">
        <f>VLOOKUP($AP149,'Escal Infl CSO'!$A$37:$B$39,2,FALSE)*KO149</f>
        <v>0</v>
      </c>
      <c r="PS149" s="25">
        <f>VLOOKUP($AP149,'Escal Infl CSO'!$A$37:$B$39,2,FALSE)*KP149</f>
        <v>0</v>
      </c>
      <c r="PT149" s="25">
        <f>VLOOKUP($AP149,'Escal Infl CSO'!$A$37:$B$39,2,FALSE)*KQ149</f>
        <v>0</v>
      </c>
      <c r="PU149" s="25">
        <f>VLOOKUP($AP149,'Escal Infl CSO'!$A$37:$B$39,2,FALSE)*KR149</f>
        <v>0</v>
      </c>
      <c r="PV149" s="25">
        <f>VLOOKUP($AP149,'Escal Infl CSO'!$A$37:$B$39,2,FALSE)*KS149</f>
        <v>0</v>
      </c>
      <c r="PW149" s="25">
        <f>VLOOKUP($AP149,'Escal Infl CSO'!$A$37:$B$39,2,FALSE)*KT149</f>
        <v>0</v>
      </c>
      <c r="PX149" s="25">
        <f>VLOOKUP($AP149,'Escal Infl CSO'!$A$37:$B$39,2,FALSE)*KU149</f>
        <v>0</v>
      </c>
      <c r="PY149" s="25">
        <f>VLOOKUP($AP149,'Escal Infl CSO'!$A$37:$B$39,2,FALSE)*KV149</f>
        <v>0</v>
      </c>
      <c r="PZ149" s="25">
        <f>VLOOKUP($AP149,'Escal Infl CSO'!$A$37:$B$39,2,FALSE)*KW149</f>
        <v>0</v>
      </c>
      <c r="QA149" s="25">
        <f>VLOOKUP($AP149,'Escal Infl CSO'!$A$37:$B$39,2,FALSE)*KX149</f>
        <v>0</v>
      </c>
      <c r="QB149" s="25">
        <f>VLOOKUP($AP149,'Escal Infl CSO'!$A$37:$B$39,2,FALSE)*KY149</f>
        <v>0</v>
      </c>
      <c r="QC149" s="25">
        <f>VLOOKUP($AP149,'Escal Infl CSO'!$A$37:$B$39,2,FALSE)*KZ149</f>
        <v>0</v>
      </c>
      <c r="QD149" s="25">
        <f>VLOOKUP($AP149,'Escal Infl CSO'!$A$37:$B$39,2,FALSE)*LA149</f>
        <v>0</v>
      </c>
      <c r="QE149" s="25">
        <f>VLOOKUP($AP149,'Escal Infl CSO'!$A$37:$B$39,2,FALSE)*LB149</f>
        <v>0</v>
      </c>
      <c r="QF149" s="25">
        <f>VLOOKUP($AP149,'Escal Infl CSO'!$A$37:$B$39,2,FALSE)*LC149</f>
        <v>0</v>
      </c>
      <c r="QG149" s="25">
        <f>VLOOKUP($AP149,'Escal Infl CSO'!$A$37:$B$39,2,FALSE)*LD149</f>
        <v>0</v>
      </c>
      <c r="QH149" s="25">
        <f>VLOOKUP($AP149,'Escal Infl CSO'!$A$37:$B$39,2,FALSE)*LE149</f>
        <v>0</v>
      </c>
      <c r="QI149" s="25">
        <f>VLOOKUP($AP149,'Escal Infl CSO'!$A$37:$B$39,2,FALSE)*LF149</f>
        <v>0</v>
      </c>
      <c r="QJ149" s="25">
        <f>VLOOKUP($AP149,'Escal Infl CSO'!$A$37:$B$39,2,FALSE)*LG149</f>
        <v>0</v>
      </c>
      <c r="QK149" s="25">
        <f>VLOOKUP($AP149,'Escal Infl CSO'!$A$37:$B$39,2,FALSE)*LH149</f>
        <v>0</v>
      </c>
      <c r="QL149" s="25">
        <f>VLOOKUP($AP149,'Escal Infl CSO'!$A$37:$B$39,2,FALSE)*LI149</f>
        <v>0</v>
      </c>
      <c r="QM149" s="25">
        <f>VLOOKUP($AP149,'Escal Infl CSO'!$A$37:$B$39,2,FALSE)*LJ149</f>
        <v>0</v>
      </c>
      <c r="QN149" s="25">
        <f>VLOOKUP($AP149,'Escal Infl CSO'!$A$37:$B$39,2,FALSE)*LK149</f>
        <v>0</v>
      </c>
      <c r="QO149" s="25">
        <f>VLOOKUP($AP149,'Escal Infl CSO'!$A$37:$B$39,2,FALSE)*LL149</f>
        <v>0</v>
      </c>
      <c r="QP149" s="25">
        <f>VLOOKUP($AP149,'Escal Infl CSO'!$A$37:$B$39,2,FALSE)*LM149</f>
        <v>0</v>
      </c>
      <c r="QQ149" s="25">
        <f>VLOOKUP($AP149,'Escal Infl CSO'!$A$37:$B$39,2,FALSE)*LN149</f>
        <v>0</v>
      </c>
      <c r="QR149" s="25">
        <f>VLOOKUP($AP149,'Escal Infl CSO'!$A$37:$B$39,2,FALSE)*LO149</f>
        <v>0</v>
      </c>
      <c r="QS149" s="25">
        <f>VLOOKUP($AP149,'Escal Infl CSO'!$A$37:$B$39,2,FALSE)*LP149</f>
        <v>0</v>
      </c>
      <c r="QT149" s="25">
        <f>VLOOKUP($AP149,'Escal Infl CSO'!$A$37:$B$39,2,FALSE)*LQ149</f>
        <v>0</v>
      </c>
      <c r="QU149" s="25">
        <f>VLOOKUP($AP149,'Escal Infl CSO'!$A$37:$B$39,2,FALSE)*LR149</f>
        <v>0</v>
      </c>
      <c r="QV149" s="25">
        <f>VLOOKUP($AP149,'Escal Infl CSO'!$A$37:$B$39,2,FALSE)*LS149</f>
        <v>0</v>
      </c>
      <c r="QW149" s="25">
        <f>VLOOKUP($AP149,'Escal Infl CSO'!$A$37:$B$39,2,FALSE)*LT149</f>
        <v>0</v>
      </c>
      <c r="QX149" s="25">
        <f>VLOOKUP($AP149,'Escal Infl CSO'!$A$37:$B$39,2,FALSE)*LU149</f>
        <v>0</v>
      </c>
      <c r="QY149" s="25">
        <f>VLOOKUP($AP149,'Escal Infl CSO'!$A$37:$B$39,2,FALSE)*LV149</f>
        <v>0</v>
      </c>
      <c r="QZ149" s="25">
        <f>VLOOKUP($AP149,'Escal Infl CSO'!$A$37:$B$39,2,FALSE)*LW149</f>
        <v>0</v>
      </c>
      <c r="RA149" s="25">
        <f>VLOOKUP($AP149,'Escal Infl CSO'!$A$37:$B$39,2,FALSE)*LX149</f>
        <v>0</v>
      </c>
      <c r="RB149" s="25">
        <f>VLOOKUP($AP149,'Escal Infl CSO'!$A$37:$B$39,2,FALSE)*LY149</f>
        <v>0</v>
      </c>
      <c r="RC149" s="25">
        <f>VLOOKUP($AP149,'Escal Infl CSO'!$A$37:$B$39,2,FALSE)*LZ149</f>
        <v>0</v>
      </c>
      <c r="RD149" s="85">
        <f>BA149-MB149</f>
        <v>0</v>
      </c>
      <c r="RE149" s="84"/>
      <c r="RF149" s="159">
        <f>AR149*0.8</f>
        <v>85.2</v>
      </c>
      <c r="RG149" s="300">
        <f>AR149*0.7</f>
        <v>74.55</v>
      </c>
      <c r="RH149" s="165">
        <f>BA149*0.8</f>
        <v>154425710.45130321</v>
      </c>
      <c r="RI149" s="166">
        <f>BA149*0.7</f>
        <v>135122496.64489028</v>
      </c>
      <c r="RJ149" s="273"/>
      <c r="RK149" s="25"/>
      <c r="RL149" s="84"/>
      <c r="RM149" s="88"/>
      <c r="RN149" s="86"/>
      <c r="RO149" s="86"/>
      <c r="RP149" s="285"/>
      <c r="RQ149" s="160"/>
      <c r="RR149" s="302"/>
      <c r="RS149" s="160"/>
      <c r="RT149" s="160"/>
      <c r="RU149" s="160"/>
      <c r="RV149" s="160"/>
      <c r="RW149" s="303"/>
      <c r="RX149" s="163"/>
      <c r="RY149" s="164"/>
      <c r="RZ149" s="84"/>
      <c r="SA149" s="286">
        <v>118</v>
      </c>
      <c r="SB149" s="284"/>
      <c r="SC149" s="86"/>
      <c r="SD149" s="285"/>
      <c r="SE149" s="160"/>
      <c r="SF149" s="302">
        <v>193032138.06412899</v>
      </c>
      <c r="SG149" s="301">
        <f>SF149-SI149</f>
        <v>173232138.06412899</v>
      </c>
      <c r="SH149" s="160"/>
      <c r="SI149" s="301">
        <f>BE149</f>
        <v>19800000</v>
      </c>
      <c r="SJ149" s="160"/>
      <c r="SK149" s="162"/>
      <c r="SL149" s="261">
        <v>44158</v>
      </c>
      <c r="SM149" s="262">
        <v>44276</v>
      </c>
      <c r="SN149" s="84"/>
      <c r="SO149" s="319" t="s">
        <v>965</v>
      </c>
      <c r="SQ149" s="273">
        <f>SUM(TB149:TM149)</f>
        <v>0</v>
      </c>
      <c r="SR149" s="273">
        <f>SUM(TN149:TY149)</f>
        <v>0</v>
      </c>
      <c r="SS149" s="273">
        <f>SUM(TZ149:UK149)</f>
        <v>0</v>
      </c>
      <c r="ST149" s="273">
        <f>SUM(UL149:UW149)</f>
        <v>0</v>
      </c>
      <c r="SU149" s="273">
        <f>SUM(UX149:VI149)</f>
        <v>0</v>
      </c>
      <c r="SV149" s="273">
        <f>SUM(VJ149:VU149)</f>
        <v>0</v>
      </c>
      <c r="SW149" s="273">
        <f>SUM(VV149:WG149)</f>
        <v>63798757.495771453</v>
      </c>
      <c r="SX149" s="273">
        <f>SUM(WH149:WS149)</f>
        <v>129233380.56835754</v>
      </c>
      <c r="SY149" s="273">
        <f>SUM(WT149:XE149)</f>
        <v>0</v>
      </c>
      <c r="SZ149" s="273">
        <f>SUM(XF149:XQ149)</f>
        <v>0</v>
      </c>
      <c r="TA149" s="281">
        <f>SUM(TB149:XQ149)-SUM(SE149:SG149)</f>
        <v>-173232138.06412897</v>
      </c>
      <c r="TB149" s="273">
        <f>MAX(0,MIN($SM149,EDATE(TB$3,1))-MAX($SL149,TB$3))/($SM149-$SL149)*(SUM($SG149:$SI149)-$BM149)+(IF(TB$3=$BL149,$BM149,0))</f>
        <v>0</v>
      </c>
      <c r="TC149" s="273">
        <f>MAX(0,MIN($SM149,EDATE(TC$3,1))-MAX($SL149,TC$3))/($SM149-$SL149)*(SUM($SG149:$SI149)-$BM149)+(IF(TC$3=$BL149,$BM149,0))</f>
        <v>0</v>
      </c>
      <c r="TD149" s="273">
        <f>MAX(0,MIN($SM149,EDATE(TD$3,1))-MAX($SL149,TD$3))/($SM149-$SL149)*(SUM($SG149:$SI149)-$BM149)+(IF(TD$3=$BL149,$BM149,0))</f>
        <v>0</v>
      </c>
      <c r="TE149" s="273">
        <f>MAX(0,MIN($SM149,EDATE(TE$3,1))-MAX($SL149,TE$3))/($SM149-$SL149)*(SUM($SG149:$SI149)-$BM149)+(IF(TE$3=$BL149,$BM149,0))</f>
        <v>0</v>
      </c>
      <c r="TF149" s="273">
        <f>MAX(0,MIN($SM149,EDATE(TF$3,1))-MAX($SL149,TF$3))/($SM149-$SL149)*(SUM($SG149:$SI149)-$BM149)+(IF(TF$3=$BL149,$BM149,0))</f>
        <v>0</v>
      </c>
      <c r="TG149" s="273">
        <f>MAX(0,MIN($SM149,EDATE(TG$3,1))-MAX($SL149,TG$3))/($SM149-$SL149)*(SUM($SG149:$SI149)-$BM149)+(IF(TG$3=$BL149,$BM149,0))</f>
        <v>0</v>
      </c>
      <c r="TH149" s="273">
        <f>MAX(0,MIN($SM149,EDATE(TH$3,1))-MAX($SL149,TH$3))/($SM149-$SL149)*(SUM($SG149:$SI149)-$BM149)+(IF(TH$3=$BL149,$BM149,0))</f>
        <v>0</v>
      </c>
      <c r="TI149" s="273">
        <f>MAX(0,MIN($SM149,EDATE(TI$3,1))-MAX($SL149,TI$3))/($SM149-$SL149)*(SUM($SG149:$SI149)-$BM149)+(IF(TI$3=$BL149,$BM149,0))</f>
        <v>0</v>
      </c>
      <c r="TJ149" s="273">
        <f>MAX(0,MIN($SM149,EDATE(TJ$3,1))-MAX($SL149,TJ$3))/($SM149-$SL149)*(SUM($SG149:$SI149)-$BM149)+(IF(TJ$3=$BL149,$BM149,0))</f>
        <v>0</v>
      </c>
      <c r="TK149" s="273">
        <f>MAX(0,MIN($SM149,EDATE(TK$3,1))-MAX($SL149,TK$3))/($SM149-$SL149)*(SUM($SG149:$SI149)-$BM149)+(IF(TK$3=$BL149,$BM149,0))</f>
        <v>0</v>
      </c>
      <c r="TL149" s="273">
        <f>MAX(0,MIN($SM149,EDATE(TL$3,1))-MAX($SL149,TL$3))/($SM149-$SL149)*(SUM($SG149:$SI149)-$BM149)+(IF(TL$3=$BL149,$BM149,0))</f>
        <v>0</v>
      </c>
      <c r="TM149" s="273">
        <f>MAX(0,MIN($SM149,EDATE(TM$3,1))-MAX($SL149,TM$3))/($SM149-$SL149)*(SUM($SG149:$SI149)-$BM149)+(IF(TM$3=$BL149,$BM149,0))</f>
        <v>0</v>
      </c>
      <c r="TN149" s="273">
        <f>MAX(0,MIN($SM149,EDATE(TN$3,1))-MAX($SL149,TN$3))/($SM149-$SL149)*(SUM($SG149:$SI149)-$BM149)+(IF(TN$3=$BL149,$BM149,0))</f>
        <v>0</v>
      </c>
      <c r="TO149" s="273">
        <f>MAX(0,MIN($SM149,EDATE(TO$3,1))-MAX($SL149,TO$3))/($SM149-$SL149)*(SUM($SG149:$SI149)-$BM149)+(IF(TO$3=$BL149,$BM149,0))</f>
        <v>0</v>
      </c>
      <c r="TP149" s="273">
        <f>MAX(0,MIN($SM149,EDATE(TP$3,1))-MAX($SL149,TP$3))/($SM149-$SL149)*(SUM($SG149:$SI149)-$BM149)+(IF(TP$3=$BL149,$BM149,0))</f>
        <v>0</v>
      </c>
      <c r="TQ149" s="273">
        <f>MAX(0,MIN($SM149,EDATE(TQ$3,1))-MAX($SL149,TQ$3))/($SM149-$SL149)*(SUM($SG149:$SI149)-$BM149)+(IF(TQ$3=$BL149,$BM149,0))</f>
        <v>0</v>
      </c>
      <c r="TR149" s="273">
        <f>MAX(0,MIN($SM149,EDATE(TR$3,1))-MAX($SL149,TR$3))/($SM149-$SL149)*(SUM($SG149:$SI149)-$BM149)+(IF(TR$3=$BL149,$BM149,0))</f>
        <v>0</v>
      </c>
      <c r="TS149" s="273">
        <f>MAX(0,MIN($SM149,EDATE(TS$3,1))-MAX($SL149,TS$3))/($SM149-$SL149)*(SUM($SG149:$SI149)-$BM149)+(IF(TS$3=$BL149,$BM149,0))</f>
        <v>0</v>
      </c>
      <c r="TT149" s="273">
        <f>MAX(0,MIN($SM149,EDATE(TT$3,1))-MAX($SL149,TT$3))/($SM149-$SL149)*(SUM($SG149:$SI149)-$BM149)+(IF(TT$3=$BL149,$BM149,0))</f>
        <v>0</v>
      </c>
      <c r="TU149" s="273">
        <f>MAX(0,MIN($SM149,EDATE(TU$3,1))-MAX($SL149,TU$3))/($SM149-$SL149)*(SUM($SG149:$SI149)-$BM149)+(IF(TU$3=$BL149,$BM149,0))</f>
        <v>0</v>
      </c>
      <c r="TV149" s="273">
        <f>MAX(0,MIN($SM149,EDATE(TV$3,1))-MAX($SL149,TV$3))/($SM149-$SL149)*(SUM($SG149:$SI149)-$BM149)+(IF(TV$3=$BL149,$BM149,0))</f>
        <v>0</v>
      </c>
      <c r="TW149" s="273">
        <f>MAX(0,MIN($SM149,EDATE(TW$3,1))-MAX($SL149,TW$3))/($SM149-$SL149)*(SUM($SG149:$SI149)-$BM149)+(IF(TW$3=$BL149,$BM149,0))</f>
        <v>0</v>
      </c>
      <c r="TX149" s="273">
        <f>MAX(0,MIN($SM149,EDATE(TX$3,1))-MAX($SL149,TX$3))/($SM149-$SL149)*(SUM($SG149:$SI149)-$BM149)+(IF(TX$3=$BL149,$BM149,0))</f>
        <v>0</v>
      </c>
      <c r="TY149" s="273">
        <f>MAX(0,MIN($SM149,EDATE(TY$3,1))-MAX($SL149,TY$3))/($SM149-$SL149)*(SUM($SG149:$SI149)-$BM149)+(IF(TY$3=$BL149,$BM149,0))</f>
        <v>0</v>
      </c>
      <c r="TZ149" s="273">
        <f>MAX(0,MIN($SM149,EDATE(TZ$3,1))-MAX($SL149,TZ$3))/($SM149-$SL149)*(SUM($SG149:$SI149)-$BM149)+(IF(TZ$3=$BL149,$BM149,0))</f>
        <v>0</v>
      </c>
      <c r="UA149" s="273">
        <f>MAX(0,MIN($SM149,EDATE(UA$3,1))-MAX($SL149,UA$3))/($SM149-$SL149)*(SUM($SG149:$SI149)-$BM149)+(IF(UA$3=$BL149,$BM149,0))</f>
        <v>0</v>
      </c>
      <c r="UB149" s="273">
        <f>MAX(0,MIN($SM149,EDATE(UB$3,1))-MAX($SL149,UB$3))/($SM149-$SL149)*(SUM($SG149:$SI149)-$BM149)+(IF(UB$3=$BL149,$BM149,0))</f>
        <v>0</v>
      </c>
      <c r="UC149" s="273">
        <f>MAX(0,MIN($SM149,EDATE(UC$3,1))-MAX($SL149,UC$3))/($SM149-$SL149)*(SUM($SG149:$SI149)-$BM149)+(IF(UC$3=$BL149,$BM149,0))</f>
        <v>0</v>
      </c>
      <c r="UD149" s="273">
        <f>MAX(0,MIN($SM149,EDATE(UD$3,1))-MAX($SL149,UD$3))/($SM149-$SL149)*(SUM($SG149:$SI149)-$BM149)+(IF(UD$3=$BL149,$BM149,0))</f>
        <v>0</v>
      </c>
      <c r="UE149" s="273">
        <f>MAX(0,MIN($SM149,EDATE(UE$3,1))-MAX($SL149,UE$3))/($SM149-$SL149)*(SUM($SG149:$SI149)-$BM149)+(IF(UE$3=$BL149,$BM149,0))</f>
        <v>0</v>
      </c>
      <c r="UF149" s="273">
        <f>MAX(0,MIN($SM149,EDATE(UF$3,1))-MAX($SL149,UF$3))/($SM149-$SL149)*(SUM($SG149:$SI149)-$BM149)+(IF(UF$3=$BL149,$BM149,0))</f>
        <v>0</v>
      </c>
      <c r="UG149" s="273">
        <f>MAX(0,MIN($SM149,EDATE(UG$3,1))-MAX($SL149,UG$3))/($SM149-$SL149)*(SUM($SG149:$SI149)-$BM149)+(IF(UG$3=$BL149,$BM149,0))</f>
        <v>0</v>
      </c>
      <c r="UH149" s="273">
        <f>MAX(0,MIN($SM149,EDATE(UH$3,1))-MAX($SL149,UH$3))/($SM149-$SL149)*(SUM($SG149:$SI149)-$BM149)+(IF(UH$3=$BL149,$BM149,0))</f>
        <v>0</v>
      </c>
      <c r="UI149" s="273">
        <f>MAX(0,MIN($SM149,EDATE(UI$3,1))-MAX($SL149,UI$3))/($SM149-$SL149)*(SUM($SG149:$SI149)-$BM149)+(IF(UI$3=$BL149,$BM149,0))</f>
        <v>0</v>
      </c>
      <c r="UJ149" s="273">
        <f>MAX(0,MIN($SM149,EDATE(UJ$3,1))-MAX($SL149,UJ$3))/($SM149-$SL149)*(SUM($SG149:$SI149)-$BM149)+(IF(UJ$3=$BL149,$BM149,0))</f>
        <v>0</v>
      </c>
      <c r="UK149" s="273">
        <f>MAX(0,MIN($SM149,EDATE(UK$3,1))-MAX($SL149,UK$3))/($SM149-$SL149)*(SUM($SG149:$SI149)-$BM149)+(IF(UK$3=$BL149,$BM149,0))</f>
        <v>0</v>
      </c>
      <c r="UL149" s="273">
        <f>MAX(0,MIN($SM149,EDATE(UL$3,1))-MAX($SL149,UL$3))/($SM149-$SL149)*(SUM($SG149:$SI149)-$BM149)+(IF(UL$3=$BL149,$BM149,0))</f>
        <v>0</v>
      </c>
      <c r="UM149" s="273">
        <f>MAX(0,MIN($SM149,EDATE(UM$3,1))-MAX($SL149,UM$3))/($SM149-$SL149)*(SUM($SG149:$SI149)-$BM149)+(IF(UM$3=$BL149,$BM149,0))</f>
        <v>0</v>
      </c>
      <c r="UN149" s="273">
        <f>MAX(0,MIN($SM149,EDATE(UN$3,1))-MAX($SL149,UN$3))/($SM149-$SL149)*(SUM($SG149:$SI149)-$BM149)+(IF(UN$3=$BL149,$BM149,0))</f>
        <v>0</v>
      </c>
      <c r="UO149" s="273">
        <f>MAX(0,MIN($SM149,EDATE(UO$3,1))-MAX($SL149,UO$3))/($SM149-$SL149)*(SUM($SG149:$SI149)-$BM149)+(IF(UO$3=$BL149,$BM149,0))</f>
        <v>0</v>
      </c>
      <c r="UP149" s="273">
        <f>MAX(0,MIN($SM149,EDATE(UP$3,1))-MAX($SL149,UP$3))/($SM149-$SL149)*(SUM($SG149:$SI149)-$BM149)+(IF(UP$3=$BL149,$BM149,0))</f>
        <v>0</v>
      </c>
      <c r="UQ149" s="273">
        <f>MAX(0,MIN($SM149,EDATE(UQ$3,1))-MAX($SL149,UQ$3))/($SM149-$SL149)*(SUM($SG149:$SI149)-$BM149)+(IF(UQ$3=$BL149,$BM149,0))</f>
        <v>0</v>
      </c>
      <c r="UR149" s="273">
        <f>MAX(0,MIN($SM149,EDATE(UR$3,1))-MAX($SL149,UR$3))/($SM149-$SL149)*(SUM($SG149:$SI149)-$BM149)+(IF(UR$3=$BL149,$BM149,0))</f>
        <v>0</v>
      </c>
      <c r="US149" s="273">
        <f>MAX(0,MIN($SM149,EDATE(US$3,1))-MAX($SL149,US$3))/($SM149-$SL149)*(SUM($SG149:$SI149)-$BM149)+(IF(US$3=$BL149,$BM149,0))</f>
        <v>0</v>
      </c>
      <c r="UT149" s="273">
        <f>MAX(0,MIN($SM149,EDATE(UT$3,1))-MAX($SL149,UT$3))/($SM149-$SL149)*(SUM($SG149:$SI149)-$BM149)+(IF(UT$3=$BL149,$BM149,0))</f>
        <v>0</v>
      </c>
      <c r="UU149" s="273">
        <f>MAX(0,MIN($SM149,EDATE(UU$3,1))-MAX($SL149,UU$3))/($SM149-$SL149)*(SUM($SG149:$SI149)-$BM149)+(IF(UU$3=$BL149,$BM149,0))</f>
        <v>0</v>
      </c>
      <c r="UV149" s="273">
        <f>MAX(0,MIN($SM149,EDATE(UV$3,1))-MAX($SL149,UV$3))/($SM149-$SL149)*(SUM($SG149:$SI149)-$BM149)+(IF(UV$3=$BL149,$BM149,0))</f>
        <v>0</v>
      </c>
      <c r="UW149" s="273">
        <f>MAX(0,MIN($SM149,EDATE(UW$3,1))-MAX($SL149,UW$3))/($SM149-$SL149)*(SUM($SG149:$SI149)-$BM149)+(IF(UW$3=$BL149,$BM149,0))</f>
        <v>0</v>
      </c>
      <c r="UX149" s="273">
        <f>MAX(0,MIN($SM149,EDATE(UX$3,1))-MAX($SL149,UX$3))/($SM149-$SL149)*(SUM($SG149:$SI149)-$BM149)+(IF(UX$3=$BL149,$BM149,0))</f>
        <v>0</v>
      </c>
      <c r="UY149" s="273">
        <f>MAX(0,MIN($SM149,EDATE(UY$3,1))-MAX($SL149,UY$3))/($SM149-$SL149)*(SUM($SG149:$SI149)-$BM149)+(IF(UY$3=$BL149,$BM149,0))</f>
        <v>0</v>
      </c>
      <c r="UZ149" s="273">
        <f>MAX(0,MIN($SM149,EDATE(UZ$3,1))-MAX($SL149,UZ$3))/($SM149-$SL149)*(SUM($SG149:$SI149)-$BM149)+(IF(UZ$3=$BL149,$BM149,0))</f>
        <v>0</v>
      </c>
      <c r="VA149" s="273">
        <f>MAX(0,MIN($SM149,EDATE(VA$3,1))-MAX($SL149,VA$3))/($SM149-$SL149)*(SUM($SG149:$SI149)-$BM149)+(IF(VA$3=$BL149,$BM149,0))</f>
        <v>0</v>
      </c>
      <c r="VB149" s="273">
        <f>MAX(0,MIN($SM149,EDATE(VB$3,1))-MAX($SL149,VB$3))/($SM149-$SL149)*(SUM($SG149:$SI149)-$BM149)+(IF(VB$3=$BL149,$BM149,0))</f>
        <v>0</v>
      </c>
      <c r="VC149" s="273">
        <f>MAX(0,MIN($SM149,EDATE(VC$3,1))-MAX($SL149,VC$3))/($SM149-$SL149)*(SUM($SG149:$SI149)-$BM149)+(IF(VC$3=$BL149,$BM149,0))</f>
        <v>0</v>
      </c>
      <c r="VD149" s="273">
        <f>MAX(0,MIN($SM149,EDATE(VD$3,1))-MAX($SL149,VD$3))/($SM149-$SL149)*(SUM($SG149:$SI149)-$BM149)+(IF(VD$3=$BL149,$BM149,0))</f>
        <v>0</v>
      </c>
      <c r="VE149" s="273">
        <f>MAX(0,MIN($SM149,EDATE(VE$3,1))-MAX($SL149,VE$3))/($SM149-$SL149)*(SUM($SG149:$SI149)-$BM149)+(IF(VE$3=$BL149,$BM149,0))</f>
        <v>0</v>
      </c>
      <c r="VF149" s="273">
        <f>MAX(0,MIN($SM149,EDATE(VF$3,1))-MAX($SL149,VF$3))/($SM149-$SL149)*(SUM($SG149:$SI149)-$BM149)+(IF(VF$3=$BL149,$BM149,0))</f>
        <v>0</v>
      </c>
      <c r="VG149" s="273">
        <f>MAX(0,MIN($SM149,EDATE(VG$3,1))-MAX($SL149,VG$3))/($SM149-$SL149)*(SUM($SG149:$SI149)-$BM149)+(IF(VG$3=$BL149,$BM149,0))</f>
        <v>0</v>
      </c>
      <c r="VH149" s="273">
        <f>MAX(0,MIN($SM149,EDATE(VH$3,1))-MAX($SL149,VH$3))/($SM149-$SL149)*(SUM($SG149:$SI149)-$BM149)+(IF(VH$3=$BL149,$BM149,0))</f>
        <v>0</v>
      </c>
      <c r="VI149" s="273">
        <f>MAX(0,MIN($SM149,EDATE(VI$3,1))-MAX($SL149,VI$3))/($SM149-$SL149)*(SUM($SG149:$SI149)-$BM149)+(IF(VI$3=$BL149,$BM149,0))</f>
        <v>0</v>
      </c>
      <c r="VJ149" s="273">
        <f>MAX(0,MIN($SM149,EDATE(VJ$3,1))-MAX($SL149,VJ$3))/($SM149-$SL149)*(SUM($SG149:$SI149)-$BM149)+(IF(VJ$3=$BL149,$BM149,0))</f>
        <v>0</v>
      </c>
      <c r="VK149" s="273">
        <f>MAX(0,MIN($SM149,EDATE(VK$3,1))-MAX($SL149,VK$3))/($SM149-$SL149)*(SUM($SG149:$SI149)-$BM149)+(IF(VK$3=$BL149,$BM149,0))</f>
        <v>0</v>
      </c>
      <c r="VL149" s="273">
        <f>MAX(0,MIN($SM149,EDATE(VL$3,1))-MAX($SL149,VL$3))/($SM149-$SL149)*(SUM($SG149:$SI149)-$BM149)+(IF(VL$3=$BL149,$BM149,0))</f>
        <v>0</v>
      </c>
      <c r="VM149" s="273">
        <f>MAX(0,MIN($SM149,EDATE(VM$3,1))-MAX($SL149,VM$3))/($SM149-$SL149)*(SUM($SG149:$SI149)-$BM149)+(IF(VM$3=$BL149,$BM149,0))</f>
        <v>0</v>
      </c>
      <c r="VN149" s="273">
        <f>MAX(0,MIN($SM149,EDATE(VN$3,1))-MAX($SL149,VN$3))/($SM149-$SL149)*(SUM($SG149:$SI149)-$BM149)+(IF(VN$3=$BL149,$BM149,0))</f>
        <v>0</v>
      </c>
      <c r="VO149" s="273">
        <f>MAX(0,MIN($SM149,EDATE(VO$3,1))-MAX($SL149,VO$3))/($SM149-$SL149)*(SUM($SG149:$SI149)-$BM149)+(IF(VO$3=$BL149,$BM149,0))</f>
        <v>0</v>
      </c>
      <c r="VP149" s="273">
        <f>MAX(0,MIN($SM149,EDATE(VP$3,1))-MAX($SL149,VP$3))/($SM149-$SL149)*(SUM($SG149:$SI149)-$BM149)+(IF(VP$3=$BL149,$BM149,0))</f>
        <v>0</v>
      </c>
      <c r="VQ149" s="273">
        <f>MAX(0,MIN($SM149,EDATE(VQ$3,1))-MAX($SL149,VQ$3))/($SM149-$SL149)*(SUM($SG149:$SI149)-$BM149)+(IF(VQ$3=$BL149,$BM149,0))</f>
        <v>0</v>
      </c>
      <c r="VR149" s="273">
        <f>MAX(0,MIN($SM149,EDATE(VR$3,1))-MAX($SL149,VR$3))/($SM149-$SL149)*(SUM($SG149:$SI149)-$BM149)+(IF(VR$3=$BL149,$BM149,0))</f>
        <v>0</v>
      </c>
      <c r="VS149" s="273">
        <f>MAX(0,MIN($SM149,EDATE(VS$3,1))-MAX($SL149,VS$3))/($SM149-$SL149)*(SUM($SG149:$SI149)-$BM149)+(IF(VS$3=$BL149,$BM149,0))</f>
        <v>0</v>
      </c>
      <c r="VT149" s="273">
        <f>MAX(0,MIN($SM149,EDATE(VT$3,1))-MAX($SL149,VT$3))/($SM149-$SL149)*(SUM($SG149:$SI149)-$BM149)+(IF(VT$3=$BL149,$BM149,0))</f>
        <v>0</v>
      </c>
      <c r="VU149" s="273">
        <f>MAX(0,MIN($SM149,EDATE(VU$3,1))-MAX($SL149,VU$3))/($SM149-$SL149)*(SUM($SG149:$SI149)-$BM149)+(IF(VU$3=$BL149,$BM149,0))</f>
        <v>0</v>
      </c>
      <c r="VV149" s="273">
        <f>MAX(0,MIN($SM149,EDATE(VV$3,1))-MAX($SL149,VV$3))/($SM149-$SL149)*(SUM($SG149:$SI149)-$BM149)+(IF(VV$3=$BL149,$BM149,0))</f>
        <v>0</v>
      </c>
      <c r="VW149" s="273">
        <f>MAX(0,MIN($SM149,EDATE(VW$3,1))-MAX($SL149,VW$3))/($SM149-$SL149)*(SUM($SG149:$SI149)-$BM149)+(IF(VW$3=$BL149,$BM149,0))</f>
        <v>0</v>
      </c>
      <c r="VX149" s="273">
        <f>MAX(0,MIN($SM149,EDATE(VX$3,1))-MAX($SL149,VX$3))/($SM149-$SL149)*(SUM($SG149:$SI149)-$BM149)+(IF(VX$3=$BL149,$BM149,0))</f>
        <v>0</v>
      </c>
      <c r="VY149" s="273">
        <f>MAX(0,MIN($SM149,EDATE(VY$3,1))-MAX($SL149,VY$3))/($SM149-$SL149)*(SUM($SG149:$SI149)-$BM149)+(IF(VY$3=$BL149,$BM149,0))</f>
        <v>0</v>
      </c>
      <c r="VZ149" s="273">
        <f>MAX(0,MIN($SM149,EDATE(VZ$3,1))-MAX($SL149,VZ$3))/($SM149-$SL149)*(SUM($SG149:$SI149)-$BM149)+(IF(VZ$3=$BL149,$BM149,0))</f>
        <v>0</v>
      </c>
      <c r="WA149" s="273">
        <f>MAX(0,MIN($SM149,EDATE(WA$3,1))-MAX($SL149,WA$3))/($SM149-$SL149)*(SUM($SG149:$SI149)-$BM149)+(IF(WA$3=$BL149,$BM149,0))</f>
        <v>0</v>
      </c>
      <c r="WB149" s="273">
        <f>MAX(0,MIN($SM149,EDATE(WB$3,1))-MAX($SL149,WB$3))/($SM149-$SL149)*(SUM($SG149:$SI149)-$BM149)+(IF(WB$3=$BL149,$BM149,0))</f>
        <v>0</v>
      </c>
      <c r="WC149" s="273">
        <f>MAX(0,MIN($SM149,EDATE(WC$3,1))-MAX($SL149,WC$3))/($SM149-$SL149)*(SUM($SG149:$SI149)-$BM149)+(IF(WC$3=$BL149,$BM149,0))</f>
        <v>0</v>
      </c>
      <c r="WD149" s="273">
        <f>MAX(0,MIN($SM149,EDATE(WD$3,1))-MAX($SL149,WD$3))/($SM149-$SL149)*(SUM($SG149:$SI149)-$BM149)+(IF(WD$3=$BL149,$BM149,0))</f>
        <v>0</v>
      </c>
      <c r="WE149" s="273">
        <f>MAX(0,MIN($SM149,EDATE(WE$3,1))-MAX($SL149,WE$3))/($SM149-$SL149)*(SUM($SG149:$SI149)-$BM149)+(IF(WE$3=$BL149,$BM149,0))</f>
        <v>0</v>
      </c>
      <c r="WF149" s="273">
        <f>MAX(0,MIN($SM149,EDATE(WF$3,1))-MAX($SL149,WF$3))/($SM149-$SL149)*(SUM($SG149:$SI149)-$BM149)+(IF(WF$3=$BL149,$BM149,0))</f>
        <v>13086924.614517219</v>
      </c>
      <c r="WG149" s="273">
        <f>MAX(0,MIN($SM149,EDATE(WG$3,1))-MAX($SL149,WG$3))/($SM149-$SL149)*(SUM($SG149:$SI149)-$BM149)+(IF(WG$3=$BL149,$BM149,0))</f>
        <v>50711832.881254233</v>
      </c>
      <c r="WH149" s="273">
        <f>MAX(0,MIN($SM149,EDATE(WH$3,1))-MAX($SL149,WH$3))/($SM149-$SL149)*(SUM($SG149:$SI149)-$BM149)+(IF(WH$3=$BL149,$BM149,0))</f>
        <v>50711832.881254233</v>
      </c>
      <c r="WI149" s="273">
        <f>MAX(0,MIN($SM149,EDATE(WI$3,1))-MAX($SL149,WI$3))/($SM149-$SL149)*(SUM($SG149:$SI149)-$BM149)+(IF(WI$3=$BL149,$BM149,0))</f>
        <v>45804236.150810272</v>
      </c>
      <c r="WJ149" s="273">
        <f>MAX(0,MIN($SM149,EDATE(WJ$3,1))-MAX($SL149,WJ$3))/($SM149-$SL149)*(SUM($SG149:$SI149)-$BM149)+(IF(WJ$3=$BL149,$BM149,0))</f>
        <v>32717311.536293048</v>
      </c>
      <c r="WK149" s="273">
        <f>MAX(0,MIN($SM149,EDATE(WK$3,1))-MAX($SL149,WK$3))/($SM149-$SL149)*(SUM($SG149:$SI149)-$BM149)+(IF(WK$3=$BL149,$BM149,0))</f>
        <v>0</v>
      </c>
      <c r="WL149" s="273">
        <f>MAX(0,MIN($SM149,EDATE(WL$3,1))-MAX($SL149,WL$3))/($SM149-$SL149)*(SUM($SG149:$SI149)-$BM149)+(IF(WL$3=$BL149,$BM149,0))</f>
        <v>0</v>
      </c>
      <c r="WM149" s="273">
        <f>MAX(0,MIN($SM149,EDATE(WM$3,1))-MAX($SL149,WM$3))/($SM149-$SL149)*(SUM($SG149:$SI149)-$BM149)+(IF(WM$3=$BL149,$BM149,0))</f>
        <v>0</v>
      </c>
      <c r="WN149" s="273">
        <f>MAX(0,MIN($SM149,EDATE(WN$3,1))-MAX($SL149,WN$3))/($SM149-$SL149)*(SUM($SG149:$SI149)-$BM149)+(IF(WN$3=$BL149,$BM149,0))</f>
        <v>0</v>
      </c>
      <c r="WO149" s="273">
        <f>MAX(0,MIN($SM149,EDATE(WO$3,1))-MAX($SL149,WO$3))/($SM149-$SL149)*(SUM($SG149:$SI149)-$BM149)+(IF(WO$3=$BL149,$BM149,0))</f>
        <v>0</v>
      </c>
      <c r="WP149" s="273">
        <f>MAX(0,MIN($SM149,EDATE(WP$3,1))-MAX($SL149,WP$3))/($SM149-$SL149)*(SUM($SG149:$SI149)-$BM149)+(IF(WP$3=$BL149,$BM149,0))</f>
        <v>0</v>
      </c>
      <c r="WQ149" s="273">
        <f>MAX(0,MIN($SM149,EDATE(WQ$3,1))-MAX($SL149,WQ$3))/($SM149-$SL149)*(SUM($SG149:$SI149)-$BM149)+(IF(WQ$3=$BL149,$BM149,0))</f>
        <v>0</v>
      </c>
      <c r="WR149" s="273">
        <f>MAX(0,MIN($SM149,EDATE(WR$3,1))-MAX($SL149,WR$3))/($SM149-$SL149)*(SUM($SG149:$SI149)-$BM149)+(IF(WR$3=$BL149,$BM149,0))</f>
        <v>0</v>
      </c>
      <c r="WS149" s="273">
        <f>MAX(0,MIN($SM149,EDATE(WS$3,1))-MAX($SL149,WS$3))/($SM149-$SL149)*(SUM($SG149:$SI149)-$BM149)+(IF(WS$3=$BL149,$BM149,0))</f>
        <v>0</v>
      </c>
      <c r="WT149" s="273">
        <f>MAX(0,MIN($SM149,EDATE(WT$3,1))-MAX($SL149,WT$3))/($SM149-$SL149)*(SUM($SG149:$SI149)-$BM149)+(IF(WT$3=$BL149,$BM149,0))</f>
        <v>0</v>
      </c>
      <c r="WU149" s="273">
        <f>MAX(0,MIN($SM149,EDATE(WU$3,1))-MAX($SL149,WU$3))/($SM149-$SL149)*(SUM($SG149:$SI149)-$BM149)+(IF(WU$3=$BL149,$BM149,0))</f>
        <v>0</v>
      </c>
      <c r="WV149" s="273">
        <f>MAX(0,MIN($SM149,EDATE(WV$3,1))-MAX($SL149,WV$3))/($SM149-$SL149)*(SUM($SG149:$SI149)-$BM149)+(IF(WV$3=$BL149,$BM149,0))</f>
        <v>0</v>
      </c>
      <c r="WW149" s="273">
        <f>MAX(0,MIN($SM149,EDATE(WW$3,1))-MAX($SL149,WW$3))/($SM149-$SL149)*(SUM($SG149:$SI149)-$BM149)+(IF(WW$3=$BL149,$BM149,0))</f>
        <v>0</v>
      </c>
      <c r="WX149" s="273">
        <f>MAX(0,MIN($SM149,EDATE(WX$3,1))-MAX($SL149,WX$3))/($SM149-$SL149)*(SUM($SG149:$SI149)-$BM149)+(IF(WX$3=$BL149,$BM149,0))</f>
        <v>0</v>
      </c>
      <c r="WY149" s="273">
        <f>MAX(0,MIN($SM149,EDATE(WY$3,1))-MAX($SL149,WY$3))/($SM149-$SL149)*(SUM($SG149:$SI149)-$BM149)+(IF(WY$3=$BL149,$BM149,0))</f>
        <v>0</v>
      </c>
      <c r="WZ149" s="273">
        <f>MAX(0,MIN($SM149,EDATE(WZ$3,1))-MAX($SL149,WZ$3))/($SM149-$SL149)*(SUM($SG149:$SI149)-$BM149)+(IF(WZ$3=$BL149,$BM149,0))</f>
        <v>0</v>
      </c>
      <c r="XA149" s="273">
        <f>MAX(0,MIN($SM149,EDATE(XA$3,1))-MAX($SL149,XA$3))/($SM149-$SL149)*(SUM($SG149:$SI149)-$BM149)+(IF(XA$3=$BL149,$BM149,0))</f>
        <v>0</v>
      </c>
      <c r="XB149" s="273">
        <f>MAX(0,MIN($SM149,EDATE(XB$3,1))-MAX($SL149,XB$3))/($SM149-$SL149)*(SUM($SG149:$SI149)-$BM149)+(IF(XB$3=$BL149,$BM149,0))</f>
        <v>0</v>
      </c>
      <c r="XC149" s="273">
        <f>MAX(0,MIN($SM149,EDATE(XC$3,1))-MAX($SL149,XC$3))/($SM149-$SL149)*(SUM($SG149:$SI149)-$BM149)+(IF(XC$3=$BL149,$BM149,0))</f>
        <v>0</v>
      </c>
      <c r="XD149" s="273">
        <f>MAX(0,MIN($SM149,EDATE(XD$3,1))-MAX($SL149,XD$3))/($SM149-$SL149)*(SUM($SG149:$SI149)-$BM149)+(IF(XD$3=$BL149,$BM149,0))</f>
        <v>0</v>
      </c>
      <c r="XE149" s="273">
        <f>MAX(0,MIN($SM149,EDATE(XE$3,1))-MAX($SL149,XE$3))/($SM149-$SL149)*(SUM($SG149:$SI149)-$BM149)+(IF(XE$3=$BL149,$BM149,0))</f>
        <v>0</v>
      </c>
      <c r="XF149" s="273">
        <f>MAX(0,MIN($SM149,EDATE(XF$3,1))-MAX($SL149,XF$3))/($SM149-$SL149)*(SUM($SG149:$SI149)-$BM149)+(IF(XF$3=$BL149,$BM149,0))</f>
        <v>0</v>
      </c>
      <c r="XG149" s="273">
        <f>MAX(0,MIN($SM149,EDATE(XG$3,1))-MAX($SL149,XG$3))/($SM149-$SL149)*(SUM($SG149:$SI149)-$BM149)+(IF(XG$3=$BL149,$BM149,0))</f>
        <v>0</v>
      </c>
      <c r="XH149" s="273">
        <f>MAX(0,MIN($SM149,EDATE(XH$3,1))-MAX($SL149,XH$3))/($SM149-$SL149)*(SUM($SG149:$SI149)-$BM149)+(IF(XH$3=$BL149,$BM149,0))</f>
        <v>0</v>
      </c>
      <c r="XI149" s="273">
        <f>MAX(0,MIN($SM149,EDATE(XI$3,1))-MAX($SL149,XI$3))/($SM149-$SL149)*(SUM($SG149:$SI149)-$BM149)+(IF(XI$3=$BL149,$BM149,0))</f>
        <v>0</v>
      </c>
      <c r="XJ149" s="273">
        <f>MAX(0,MIN($SM149,EDATE(XJ$3,1))-MAX($SL149,XJ$3))/($SM149-$SL149)*(SUM($SG149:$SI149)-$BM149)+(IF(XJ$3=$BL149,$BM149,0))</f>
        <v>0</v>
      </c>
      <c r="XK149" s="273">
        <f>MAX(0,MIN($SM149,EDATE(XK$3,1))-MAX($SL149,XK$3))/($SM149-$SL149)*(SUM($SG149:$SI149)-$BM149)+(IF(XK$3=$BL149,$BM149,0))</f>
        <v>0</v>
      </c>
      <c r="XL149" s="273">
        <f>MAX(0,MIN($SM149,EDATE(XL$3,1))-MAX($SL149,XL$3))/($SM149-$SL149)*(SUM($SG149:$SI149)-$BM149)+(IF(XL$3=$BL149,$BM149,0))</f>
        <v>0</v>
      </c>
      <c r="XM149" s="273">
        <f>MAX(0,MIN($SM149,EDATE(XM$3,1))-MAX($SL149,XM$3))/($SM149-$SL149)*(SUM($SG149:$SI149)-$BM149)+(IF(XM$3=$BL149,$BM149,0))</f>
        <v>0</v>
      </c>
      <c r="XN149" s="273">
        <f>MAX(0,MIN($SM149,EDATE(XN$3,1))-MAX($SL149,XN$3))/($SM149-$SL149)*(SUM($SG149:$SI149)-$BM149)+(IF(XN$3=$BL149,$BM149,0))</f>
        <v>0</v>
      </c>
      <c r="XO149" s="273">
        <f>MAX(0,MIN($SM149,EDATE(XO$3,1))-MAX($SL149,XO$3))/($SM149-$SL149)*(SUM($SG149:$SI149)-$BM149)+(IF(XO$3=$BL149,$BM149,0))</f>
        <v>0</v>
      </c>
      <c r="XP149" s="273">
        <f>MAX(0,MIN($SM149,EDATE(XP$3,1))-MAX($SL149,XP$3))/($SM149-$SL149)*(SUM($SG149:$SI149)-$BM149)+(IF(XP$3=$BL149,$BM149,0))</f>
        <v>0</v>
      </c>
      <c r="XQ149" s="273">
        <f>MAX(0,MIN($SM149,EDATE(XQ$3,1))-MAX($SL149,XQ$3))/($SM149-$SL149)*(SUM($SG149:$SI149)-$BM149)+(IF(XQ$3=$BL149,$BM149,0))</f>
        <v>0</v>
      </c>
      <c r="XR149" s="67" t="s">
        <v>835</v>
      </c>
    </row>
    <row r="150" spans="1:642" ht="15" customHeight="1">
      <c r="A150" s="2" t="s">
        <v>395</v>
      </c>
      <c r="B150" s="1" t="s">
        <v>303</v>
      </c>
      <c r="C150" s="1" t="s">
        <v>659</v>
      </c>
      <c r="D150" s="2" t="s">
        <v>399</v>
      </c>
      <c r="E150" s="2" t="s">
        <v>395</v>
      </c>
      <c r="F150" s="2" t="s">
        <v>871</v>
      </c>
      <c r="G150" s="2" t="s">
        <v>1049</v>
      </c>
      <c r="I150" s="2" t="s">
        <v>419</v>
      </c>
      <c r="J150" s="2" t="str">
        <f>I150</f>
        <v>GOM Exploration</v>
      </c>
      <c r="K150" s="2" t="s">
        <v>476</v>
      </c>
      <c r="L150" s="69">
        <v>0.5</v>
      </c>
      <c r="M150" s="2" t="s">
        <v>408</v>
      </c>
      <c r="N150" s="2" t="s">
        <v>411</v>
      </c>
      <c r="O150" s="2" t="str">
        <f>S150</f>
        <v>Propus South</v>
      </c>
      <c r="P150" s="5"/>
      <c r="Q150" s="2" t="s">
        <v>33</v>
      </c>
      <c r="R150" s="23">
        <v>3563</v>
      </c>
      <c r="S150" s="5" t="s">
        <v>33</v>
      </c>
      <c r="T150" s="4">
        <v>158</v>
      </c>
      <c r="U150" s="6">
        <v>42513.333333333336</v>
      </c>
      <c r="V150" s="7">
        <v>42671.333333333336</v>
      </c>
      <c r="W150" s="261">
        <v>43195</v>
      </c>
      <c r="X150" s="261">
        <v>43371</v>
      </c>
      <c r="Y150" s="197">
        <v>177</v>
      </c>
      <c r="Z150" s="14">
        <v>19</v>
      </c>
      <c r="AA150" s="6">
        <v>43195</v>
      </c>
      <c r="AB150" s="201">
        <f>X150-Z150</f>
        <v>43352</v>
      </c>
      <c r="AC150" s="73">
        <f>AB150-AA150</f>
        <v>157</v>
      </c>
      <c r="AD150" s="73">
        <f>AR150-AC150</f>
        <v>0.59999999999999432</v>
      </c>
      <c r="AE150" s="136">
        <f>YEAR(AA150)</f>
        <v>2018</v>
      </c>
      <c r="AF150" s="134">
        <f>+AA150</f>
        <v>43195</v>
      </c>
      <c r="AG150" s="133">
        <f>YEAR(AB150)</f>
        <v>2018</v>
      </c>
      <c r="AH150" s="138">
        <f>+AB150</f>
        <v>43352</v>
      </c>
      <c r="AI150" s="174">
        <f>YEAR(U150)</f>
        <v>2016</v>
      </c>
      <c r="AJ150" s="175">
        <f>+U150</f>
        <v>42513.333333333336</v>
      </c>
      <c r="AK150" s="147">
        <f>YEAR(V150)</f>
        <v>2016</v>
      </c>
      <c r="AL150" s="176">
        <f>+V150</f>
        <v>42671.333333333336</v>
      </c>
      <c r="AM150" s="16" t="s">
        <v>359</v>
      </c>
      <c r="AN150" s="16" t="s">
        <v>405</v>
      </c>
      <c r="AO150" s="2" t="s">
        <v>349</v>
      </c>
      <c r="AP150" s="2" t="s">
        <v>387</v>
      </c>
      <c r="AQ150" s="71">
        <v>0</v>
      </c>
      <c r="AR150" s="88">
        <f>SUM(AS150:AU150)</f>
        <v>157.6</v>
      </c>
      <c r="AS150" s="86">
        <v>146</v>
      </c>
      <c r="AT150" s="86"/>
      <c r="AU150" s="86">
        <f>157.6-AS150</f>
        <v>11.599999999999994</v>
      </c>
      <c r="AV150" s="86">
        <v>115</v>
      </c>
      <c r="AW150" s="86"/>
      <c r="AX150" s="119">
        <v>150</v>
      </c>
      <c r="AY150" s="87"/>
      <c r="AZ150" s="112">
        <f>SUM(BC150:BE150)/AR150</f>
        <v>989828.68020304572</v>
      </c>
      <c r="BA150" s="76">
        <f>SUM(BC150:BG150)</f>
        <v>169141307.22</v>
      </c>
      <c r="BB150" s="77">
        <f>BA150*L150</f>
        <v>84570653.609999999</v>
      </c>
      <c r="BC150" s="98">
        <f>170600000*0.9</f>
        <v>153540000</v>
      </c>
      <c r="BD150" s="77"/>
      <c r="BE150" s="99">
        <f>2730000*0.9</f>
        <v>2457000</v>
      </c>
      <c r="BF150" s="77">
        <f>GY150-SUM(BC150:BE150)</f>
        <v>9827811</v>
      </c>
      <c r="BG150" s="143">
        <f>MB150-GY150</f>
        <v>3316496.2199999988</v>
      </c>
      <c r="BH150" s="77">
        <f>BA150+BA151</f>
        <v>189532708.47114211</v>
      </c>
      <c r="BI150" s="78">
        <v>180000000</v>
      </c>
      <c r="BJ150" s="79">
        <v>138000000</v>
      </c>
      <c r="BK150" s="77"/>
      <c r="BL150" s="82"/>
      <c r="BM150" s="25"/>
      <c r="BN150" s="343">
        <f>MD150</f>
        <v>0</v>
      </c>
      <c r="BO150" s="343">
        <f>BN150*L150</f>
        <v>0</v>
      </c>
      <c r="BP150" s="378">
        <f>SA150</f>
        <v>0</v>
      </c>
      <c r="BQ150" s="342">
        <f>SF150</f>
        <v>0</v>
      </c>
      <c r="BR150" s="342">
        <f>BS150*L150</f>
        <v>0</v>
      </c>
      <c r="BS150" s="342">
        <f>SR150</f>
        <v>0</v>
      </c>
      <c r="BT150" s="273"/>
      <c r="BU150" s="273"/>
      <c r="BV150" s="273"/>
      <c r="BW150" s="64"/>
      <c r="BX150" s="25">
        <f>SUM(CI150:CT150)</f>
        <v>0</v>
      </c>
      <c r="BY150" s="25">
        <f>SUM(CU150:DF150)</f>
        <v>0</v>
      </c>
      <c r="BZ150" s="25">
        <f>SUM(DG150:DR150)</f>
        <v>0</v>
      </c>
      <c r="CA150" s="25">
        <f>SUM(DS150:ED150)</f>
        <v>0</v>
      </c>
      <c r="CB150" s="25">
        <f>SUM(EE150:EP150)</f>
        <v>155997000</v>
      </c>
      <c r="CC150" s="25">
        <f>SUM(EQ150:FB150)</f>
        <v>0</v>
      </c>
      <c r="CD150" s="25">
        <f>SUM(FC150:FN150)</f>
        <v>0</v>
      </c>
      <c r="CE150" s="25">
        <f>SUM(FO150:FZ150)</f>
        <v>0</v>
      </c>
      <c r="CF150" s="25">
        <f>SUM(GA150:GL150)</f>
        <v>0</v>
      </c>
      <c r="CG150" s="25">
        <f>SUM(GM150:GX150)</f>
        <v>0</v>
      </c>
      <c r="CH150" s="83">
        <f>SUM(CI150:GX150)-SUM(BC150:BE150)</f>
        <v>0</v>
      </c>
      <c r="CI150" s="25">
        <f>MAX(0,MIN($AB150,EDATE(CI$3,1))-MAX($AA150,CI$3))/($AB150-$AA150)*(SUM($BC150:$BE150)-$BM150)+(IF(CI$3=$BL150,$BM150,0))</f>
        <v>0</v>
      </c>
      <c r="CJ150" s="25">
        <f>MAX(0,MIN($AB150,EDATE(CJ$3,1))-MAX($AA150,CJ$3))/($AB150-$AA150)*(SUM($BC150:$BE150)-$BM150)+(IF(CJ$3=$BL150,$BM150,0))</f>
        <v>0</v>
      </c>
      <c r="CK150" s="25">
        <f>MAX(0,MIN($AB150,EDATE(CK$3,1))-MAX($AA150,CK$3))/($AB150-$AA150)*(SUM($BC150:$BE150)-$BM150)+(IF(CK$3=$BL150,$BM150,0))</f>
        <v>0</v>
      </c>
      <c r="CL150" s="25">
        <f>MAX(0,MIN($AB150,EDATE(CL$3,1))-MAX($AA150,CL$3))/($AB150-$AA150)*(SUM($BC150:$BE150)-$BM150)+(IF(CL$3=$BL150,$BM150,0))</f>
        <v>0</v>
      </c>
      <c r="CM150" s="25">
        <f>MAX(0,MIN($AB150,EDATE(CM$3,1))-MAX($AA150,CM$3))/($AB150-$AA150)*(SUM($BC150:$BE150)-$BM150)+(IF(CM$3=$BL150,$BM150,0))</f>
        <v>0</v>
      </c>
      <c r="CN150" s="25">
        <f>MAX(0,MIN($AB150,EDATE(CN$3,1))-MAX($AA150,CN$3))/($AB150-$AA150)*(SUM($BC150:$BE150)-$BM150)+(IF(CN$3=$BL150,$BM150,0))</f>
        <v>0</v>
      </c>
      <c r="CO150" s="25">
        <f>MAX(0,MIN($AB150,EDATE(CO$3,1))-MAX($AA150,CO$3))/($AB150-$AA150)*(SUM($BC150:$BE150)-$BM150)+(IF(CO$3=$BL150,$BM150,0))</f>
        <v>0</v>
      </c>
      <c r="CP150" s="25">
        <f>MAX(0,MIN($AB150,EDATE(CP$3,1))-MAX($AA150,CP$3))/($AB150-$AA150)*(SUM($BC150:$BE150)-$BM150)+(IF(CP$3=$BL150,$BM150,0))</f>
        <v>0</v>
      </c>
      <c r="CQ150" s="25">
        <f>MAX(0,MIN($AB150,EDATE(CQ$3,1))-MAX($AA150,CQ$3))/($AB150-$AA150)*(SUM($BC150:$BE150)-$BM150)+(IF(CQ$3=$BL150,$BM150,0))</f>
        <v>0</v>
      </c>
      <c r="CR150" s="25">
        <f>MAX(0,MIN($AB150,EDATE(CR$3,1))-MAX($AA150,CR$3))/($AB150-$AA150)*(SUM($BC150:$BE150)-$BM150)+(IF(CR$3=$BL150,$BM150,0))</f>
        <v>0</v>
      </c>
      <c r="CS150" s="25">
        <f>MAX(0,MIN($AB150,EDATE(CS$3,1))-MAX($AA150,CS$3))/($AB150-$AA150)*(SUM($BC150:$BE150)-$BM150)+(IF(CS$3=$BL150,$BM150,0))</f>
        <v>0</v>
      </c>
      <c r="CT150" s="25">
        <f>MAX(0,MIN($AB150,EDATE(CT$3,1))-MAX($AA150,CT$3))/($AB150-$AA150)*(SUM($BC150:$BE150)-$BM150)+(IF(CT$3=$BL150,$BM150,0))</f>
        <v>0</v>
      </c>
      <c r="CU150" s="25">
        <f>MAX(0,MIN($AB150,EDATE(CU$3,1))-MAX($AA150,CU$3))/($AB150-$AA150)*(SUM($BC150:$BE150)-$BM150)+(IF(CU$3=$BL150,$BM150,0))</f>
        <v>0</v>
      </c>
      <c r="CV150" s="25">
        <f>MAX(0,MIN($AB150,EDATE(CV$3,1))-MAX($AA150,CV$3))/($AB150-$AA150)*(SUM($BC150:$BE150)-$BM150)+(IF(CV$3=$BL150,$BM150,0))</f>
        <v>0</v>
      </c>
      <c r="CW150" s="25">
        <f>MAX(0,MIN($AB150,EDATE(CW$3,1))-MAX($AA150,CW$3))/($AB150-$AA150)*(SUM($BC150:$BE150)-$BM150)+(IF(CW$3=$BL150,$BM150,0))</f>
        <v>0</v>
      </c>
      <c r="CX150" s="25">
        <f>MAX(0,MIN($AB150,EDATE(CX$3,1))-MAX($AA150,CX$3))/($AB150-$AA150)*(SUM($BC150:$BE150)-$BM150)+(IF(CX$3=$BL150,$BM150,0))</f>
        <v>0</v>
      </c>
      <c r="CY150" s="25">
        <f>MAX(0,MIN($AB150,EDATE(CY$3,1))-MAX($AA150,CY$3))/($AB150-$AA150)*(SUM($BC150:$BE150)-$BM150)+(IF(CY$3=$BL150,$BM150,0))</f>
        <v>0</v>
      </c>
      <c r="CZ150" s="25">
        <f>MAX(0,MIN($AB150,EDATE(CZ$3,1))-MAX($AA150,CZ$3))/($AB150-$AA150)*(SUM($BC150:$BE150)-$BM150)+(IF(CZ$3=$BL150,$BM150,0))</f>
        <v>0</v>
      </c>
      <c r="DA150" s="25">
        <f>MAX(0,MIN($AB150,EDATE(DA$3,1))-MAX($AA150,DA$3))/($AB150-$AA150)*(SUM($BC150:$BE150)-$BM150)+(IF(DA$3=$BL150,$BM150,0))</f>
        <v>0</v>
      </c>
      <c r="DB150" s="25">
        <f>MAX(0,MIN($AB150,EDATE(DB$3,1))-MAX($AA150,DB$3))/($AB150-$AA150)*(SUM($BC150:$BE150)-$BM150)+(IF(DB$3=$BL150,$BM150,0))</f>
        <v>0</v>
      </c>
      <c r="DC150" s="25">
        <f>MAX(0,MIN($AB150,EDATE(DC$3,1))-MAX($AA150,DC$3))/($AB150-$AA150)*(SUM($BC150:$BE150)-$BM150)+(IF(DC$3=$BL150,$BM150,0))</f>
        <v>0</v>
      </c>
      <c r="DD150" s="25">
        <f>MAX(0,MIN($AB150,EDATE(DD$3,1))-MAX($AA150,DD$3))/($AB150-$AA150)*(SUM($BC150:$BE150)-$BM150)+(IF(DD$3=$BL150,$BM150,0))</f>
        <v>0</v>
      </c>
      <c r="DE150" s="25">
        <f>MAX(0,MIN($AB150,EDATE(DE$3,1))-MAX($AA150,DE$3))/($AB150-$AA150)*(SUM($BC150:$BE150)-$BM150)+(IF(DE$3=$BL150,$BM150,0))</f>
        <v>0</v>
      </c>
      <c r="DF150" s="25">
        <f>MAX(0,MIN($AB150,EDATE(DF$3,1))-MAX($AA150,DF$3))/($AB150-$AA150)*(SUM($BC150:$BE150)-$BM150)+(IF(DF$3=$BL150,$BM150,0))</f>
        <v>0</v>
      </c>
      <c r="DG150" s="25">
        <f>MAX(0,MIN($AB150,EDATE(DG$3,1))-MAX($AA150,DG$3))/($AB150-$AA150)*(SUM($BC150:$BE150)-$BM150)+(IF(DG$3=$BL150,$BM150,0))</f>
        <v>0</v>
      </c>
      <c r="DH150" s="25">
        <f>MAX(0,MIN($AB150,EDATE(DH$3,1))-MAX($AA150,DH$3))/($AB150-$AA150)*(SUM($BC150:$BE150)-$BM150)+(IF(DH$3=$BL150,$BM150,0))</f>
        <v>0</v>
      </c>
      <c r="DI150" s="25">
        <f>MAX(0,MIN($AB150,EDATE(DI$3,1))-MAX($AA150,DI$3))/($AB150-$AA150)*(SUM($BC150:$BE150)-$BM150)+(IF(DI$3=$BL150,$BM150,0))</f>
        <v>0</v>
      </c>
      <c r="DJ150" s="25">
        <f>MAX(0,MIN($AB150,EDATE(DJ$3,1))-MAX($AA150,DJ$3))/($AB150-$AA150)*(SUM($BC150:$BE150)-$BM150)+(IF(DJ$3=$BL150,$BM150,0))</f>
        <v>0</v>
      </c>
      <c r="DK150" s="25">
        <f>MAX(0,MIN($AB150,EDATE(DK$3,1))-MAX($AA150,DK$3))/($AB150-$AA150)*(SUM($BC150:$BE150)-$BM150)+(IF(DK$3=$BL150,$BM150,0))</f>
        <v>0</v>
      </c>
      <c r="DL150" s="25">
        <f>MAX(0,MIN($AB150,EDATE(DL$3,1))-MAX($AA150,DL$3))/($AB150-$AA150)*(SUM($BC150:$BE150)-$BM150)+(IF(DL$3=$BL150,$BM150,0))</f>
        <v>0</v>
      </c>
      <c r="DM150" s="25">
        <f>MAX(0,MIN($AB150,EDATE(DM$3,1))-MAX($AA150,DM$3))/($AB150-$AA150)*(SUM($BC150:$BE150)-$BM150)+(IF(DM$3=$BL150,$BM150,0))</f>
        <v>0</v>
      </c>
      <c r="DN150" s="25">
        <f>MAX(0,MIN($AB150,EDATE(DN$3,1))-MAX($AA150,DN$3))/($AB150-$AA150)*(SUM($BC150:$BE150)-$BM150)+(IF(DN$3=$BL150,$BM150,0))</f>
        <v>0</v>
      </c>
      <c r="DO150" s="25">
        <f>MAX(0,MIN($AB150,EDATE(DO$3,1))-MAX($AA150,DO$3))/($AB150-$AA150)*(SUM($BC150:$BE150)-$BM150)+(IF(DO$3=$BL150,$BM150,0))</f>
        <v>0</v>
      </c>
      <c r="DP150" s="25">
        <f>MAX(0,MIN($AB150,EDATE(DP$3,1))-MAX($AA150,DP$3))/($AB150-$AA150)*(SUM($BC150:$BE150)-$BM150)+(IF(DP$3=$BL150,$BM150,0))</f>
        <v>0</v>
      </c>
      <c r="DQ150" s="25">
        <f>MAX(0,MIN($AB150,EDATE(DQ$3,1))-MAX($AA150,DQ$3))/($AB150-$AA150)*(SUM($BC150:$BE150)-$BM150)+(IF(DQ$3=$BL150,$BM150,0))</f>
        <v>0</v>
      </c>
      <c r="DR150" s="25">
        <f>MAX(0,MIN($AB150,EDATE(DR$3,1))-MAX($AA150,DR$3))/($AB150-$AA150)*(SUM($BC150:$BE150)-$BM150)+(IF(DR$3=$BL150,$BM150,0))</f>
        <v>0</v>
      </c>
      <c r="DS150" s="25">
        <f>MAX(0,MIN($AB150,EDATE(DS$3,1))-MAX($AA150,DS$3))/($AB150-$AA150)*(SUM($BC150:$BE150)-$BM150)+(IF(DS$3=$BL150,$BM150,0))</f>
        <v>0</v>
      </c>
      <c r="DT150" s="25">
        <f>MAX(0,MIN($AB150,EDATE(DT$3,1))-MAX($AA150,DT$3))/($AB150-$AA150)*(SUM($BC150:$BE150)-$BM150)+(IF(DT$3=$BL150,$BM150,0))</f>
        <v>0</v>
      </c>
      <c r="DU150" s="25">
        <f>MAX(0,MIN($AB150,EDATE(DU$3,1))-MAX($AA150,DU$3))/($AB150-$AA150)*(SUM($BC150:$BE150)-$BM150)+(IF(DU$3=$BL150,$BM150,0))</f>
        <v>0</v>
      </c>
      <c r="DV150" s="25">
        <f>MAX(0,MIN($AB150,EDATE(DV$3,1))-MAX($AA150,DV$3))/($AB150-$AA150)*(SUM($BC150:$BE150)-$BM150)+(IF(DV$3=$BL150,$BM150,0))</f>
        <v>0</v>
      </c>
      <c r="DW150" s="25">
        <f>MAX(0,MIN($AB150,EDATE(DW$3,1))-MAX($AA150,DW$3))/($AB150-$AA150)*(SUM($BC150:$BE150)-$BM150)+(IF(DW$3=$BL150,$BM150,0))</f>
        <v>0</v>
      </c>
      <c r="DX150" s="25">
        <f>MAX(0,MIN($AB150,EDATE(DX$3,1))-MAX($AA150,DX$3))/($AB150-$AA150)*(SUM($BC150:$BE150)-$BM150)+(IF(DX$3=$BL150,$BM150,0))</f>
        <v>0</v>
      </c>
      <c r="DY150" s="25">
        <f>MAX(0,MIN($AB150,EDATE(DY$3,1))-MAX($AA150,DY$3))/($AB150-$AA150)*(SUM($BC150:$BE150)-$BM150)+(IF(DY$3=$BL150,$BM150,0))</f>
        <v>0</v>
      </c>
      <c r="DZ150" s="25">
        <f>MAX(0,MIN($AB150,EDATE(DZ$3,1))-MAX($AA150,DZ$3))/($AB150-$AA150)*(SUM($BC150:$BE150)-$BM150)+(IF(DZ$3=$BL150,$BM150,0))</f>
        <v>0</v>
      </c>
      <c r="EA150" s="25">
        <f>MAX(0,MIN($AB150,EDATE(EA$3,1))-MAX($AA150,EA$3))/($AB150-$AA150)*(SUM($BC150:$BE150)-$BM150)+(IF(EA$3=$BL150,$BM150,0))</f>
        <v>0</v>
      </c>
      <c r="EB150" s="25">
        <f>MAX(0,MIN($AB150,EDATE(EB$3,1))-MAX($AA150,EB$3))/($AB150-$AA150)*(SUM($BC150:$BE150)-$BM150)+(IF(EB$3=$BL150,$BM150,0))</f>
        <v>0</v>
      </c>
      <c r="EC150" s="25">
        <f>MAX(0,MIN($AB150,EDATE(EC$3,1))-MAX($AA150,EC$3))/($AB150-$AA150)*(SUM($BC150:$BE150)-$BM150)+(IF(EC$3=$BL150,$BM150,0))</f>
        <v>0</v>
      </c>
      <c r="ED150" s="25">
        <f>MAX(0,MIN($AB150,EDATE(ED$3,1))-MAX($AA150,ED$3))/($AB150-$AA150)*(SUM($BC150:$BE150)-$BM150)+(IF(ED$3=$BL150,$BM150,0))</f>
        <v>0</v>
      </c>
      <c r="EE150" s="25">
        <f>MAX(0,MIN($AB150,EDATE(EE$3,1))-MAX($AA150,EE$3))/($AB150-$AA150)*(SUM($BC150:$BE150)-$BM150)+(IF(EE$3=$BL150,$BM150,0))</f>
        <v>0</v>
      </c>
      <c r="EF150" s="25">
        <f>MAX(0,MIN($AB150,EDATE(EF$3,1))-MAX($AA150,EF$3))/($AB150-$AA150)*(SUM($BC150:$BE150)-$BM150)+(IF(EF$3=$BL150,$BM150,0))</f>
        <v>0</v>
      </c>
      <c r="EG150" s="25">
        <f>MAX(0,MIN($AB150,EDATE(EG$3,1))-MAX($AA150,EG$3))/($AB150-$AA150)*(SUM($BC150:$BE150)-$BM150)+(IF(EG$3=$BL150,$BM150,0))</f>
        <v>0</v>
      </c>
      <c r="EH150" s="25">
        <f>MAX(0,MIN($AB150,EDATE(EH$3,1))-MAX($AA150,EH$3))/($AB150-$AA150)*(SUM($BC150:$BE150)-$BM150)+(IF(EH$3=$BL150,$BM150,0))</f>
        <v>25833898.089171972</v>
      </c>
      <c r="EI150" s="25">
        <f>MAX(0,MIN($AB150,EDATE(EI$3,1))-MAX($AA150,EI$3))/($AB150-$AA150)*(SUM($BC150:$BE150)-$BM150)+(IF(EI$3=$BL150,$BM150,0))</f>
        <v>30801955.414012741</v>
      </c>
      <c r="EJ150" s="25">
        <f>MAX(0,MIN($AB150,EDATE(EJ$3,1))-MAX($AA150,EJ$3))/($AB150-$AA150)*(SUM($BC150:$BE150)-$BM150)+(IF(EJ$3=$BL150,$BM150,0))</f>
        <v>29808343.949044589</v>
      </c>
      <c r="EK150" s="25">
        <f>MAX(0,MIN($AB150,EDATE(EK$3,1))-MAX($AA150,EK$3))/($AB150-$AA150)*(SUM($BC150:$BE150)-$BM150)+(IF(EK$3=$BL150,$BM150,0))</f>
        <v>30801955.414012741</v>
      </c>
      <c r="EL150" s="25">
        <f>MAX(0,MIN($AB150,EDATE(EL$3,1))-MAX($AA150,EL$3))/($AB150-$AA150)*(SUM($BC150:$BE150)-$BM150)+(IF(EL$3=$BL150,$BM150,0))</f>
        <v>30801955.414012741</v>
      </c>
      <c r="EM150" s="25">
        <f>MAX(0,MIN($AB150,EDATE(EM$3,1))-MAX($AA150,EM$3))/($AB150-$AA150)*(SUM($BC150:$BE150)-$BM150)+(IF(EM$3=$BL150,$BM150,0))</f>
        <v>7948891.7197452234</v>
      </c>
      <c r="EN150" s="25">
        <f>MAX(0,MIN($AB150,EDATE(EN$3,1))-MAX($AA150,EN$3))/($AB150-$AA150)*(SUM($BC150:$BE150)-$BM150)+(IF(EN$3=$BL150,$BM150,0))</f>
        <v>0</v>
      </c>
      <c r="EO150" s="25">
        <f>MAX(0,MIN($AB150,EDATE(EO$3,1))-MAX($AA150,EO$3))/($AB150-$AA150)*(SUM($BC150:$BE150)-$BM150)+(IF(EO$3=$BL150,$BM150,0))</f>
        <v>0</v>
      </c>
      <c r="EP150" s="25">
        <f>MAX(0,MIN($AB150,EDATE(EP$3,1))-MAX($AA150,EP$3))/($AB150-$AA150)*(SUM($BC150:$BE150)-$BM150)+(IF(EP$3=$BL150,$BM150,0))</f>
        <v>0</v>
      </c>
      <c r="EQ150" s="25">
        <f>MAX(0,MIN($AB150,EDATE(EQ$3,1))-MAX($AA150,EQ$3))/($AB150-$AA150)*(SUM($BC150:$BE150)-$BM150)+(IF(EQ$3=$BL150,$BM150,0))</f>
        <v>0</v>
      </c>
      <c r="ER150" s="25">
        <f>MAX(0,MIN($AB150,EDATE(ER$3,1))-MAX($AA150,ER$3))/($AB150-$AA150)*(SUM($BC150:$BE150)-$BM150)+(IF(ER$3=$BL150,$BM150,0))</f>
        <v>0</v>
      </c>
      <c r="ES150" s="25">
        <f>MAX(0,MIN($AB150,EDATE(ES$3,1))-MAX($AA150,ES$3))/($AB150-$AA150)*(SUM($BC150:$BE150)-$BM150)+(IF(ES$3=$BL150,$BM150,0))</f>
        <v>0</v>
      </c>
      <c r="ET150" s="25">
        <f>MAX(0,MIN($AB150,EDATE(ET$3,1))-MAX($AA150,ET$3))/($AB150-$AA150)*(SUM($BC150:$BE150)-$BM150)+(IF(ET$3=$BL150,$BM150,0))</f>
        <v>0</v>
      </c>
      <c r="EU150" s="25">
        <f>MAX(0,MIN($AB150,EDATE(EU$3,1))-MAX($AA150,EU$3))/($AB150-$AA150)*(SUM($BC150:$BE150)-$BM150)+(IF(EU$3=$BL150,$BM150,0))</f>
        <v>0</v>
      </c>
      <c r="EV150" s="25">
        <f>MAX(0,MIN($AB150,EDATE(EV$3,1))-MAX($AA150,EV$3))/($AB150-$AA150)*(SUM($BC150:$BE150)-$BM150)+(IF(EV$3=$BL150,$BM150,0))</f>
        <v>0</v>
      </c>
      <c r="EW150" s="25">
        <f>MAX(0,MIN($AB150,EDATE(EW$3,1))-MAX($AA150,EW$3))/($AB150-$AA150)*(SUM($BC150:$BE150)-$BM150)+(IF(EW$3=$BL150,$BM150,0))</f>
        <v>0</v>
      </c>
      <c r="EX150" s="25">
        <f>MAX(0,MIN($AB150,EDATE(EX$3,1))-MAX($AA150,EX$3))/($AB150-$AA150)*(SUM($BC150:$BE150)-$BM150)+(IF(EX$3=$BL150,$BM150,0))</f>
        <v>0</v>
      </c>
      <c r="EY150" s="25">
        <f>MAX(0,MIN($AB150,EDATE(EY$3,1))-MAX($AA150,EY$3))/($AB150-$AA150)*(SUM($BC150:$BE150)-$BM150)+(IF(EY$3=$BL150,$BM150,0))</f>
        <v>0</v>
      </c>
      <c r="EZ150" s="25">
        <f>MAX(0,MIN($AB150,EDATE(EZ$3,1))-MAX($AA150,EZ$3))/($AB150-$AA150)*(SUM($BC150:$BE150)-$BM150)+(IF(EZ$3=$BL150,$BM150,0))</f>
        <v>0</v>
      </c>
      <c r="FA150" s="25">
        <f>MAX(0,MIN($AB150,EDATE(FA$3,1))-MAX($AA150,FA$3))/($AB150-$AA150)*(SUM($BC150:$BE150)-$BM150)+(IF(FA$3=$BL150,$BM150,0))</f>
        <v>0</v>
      </c>
      <c r="FB150" s="25">
        <f>MAX(0,MIN($AB150,EDATE(FB$3,1))-MAX($AA150,FB$3))/($AB150-$AA150)*(SUM($BC150:$BE150)-$BM150)+(IF(FB$3=$BL150,$BM150,0))</f>
        <v>0</v>
      </c>
      <c r="FC150" s="25">
        <f>MAX(0,MIN($AB150,EDATE(FC$3,1))-MAX($AA150,FC$3))/($AB150-$AA150)*(SUM($BC150:$BE150)-$BM150)+(IF(FC$3=$BL150,$BM150,0))</f>
        <v>0</v>
      </c>
      <c r="FD150" s="25">
        <f>MAX(0,MIN($AB150,EDATE(FD$3,1))-MAX($AA150,FD$3))/($AB150-$AA150)*(SUM($BC150:$BE150)-$BM150)+(IF(FD$3=$BL150,$BM150,0))</f>
        <v>0</v>
      </c>
      <c r="FE150" s="25">
        <f>MAX(0,MIN($AB150,EDATE(FE$3,1))-MAX($AA150,FE$3))/($AB150-$AA150)*(SUM($BC150:$BE150)-$BM150)+(IF(FE$3=$BL150,$BM150,0))</f>
        <v>0</v>
      </c>
      <c r="FF150" s="25">
        <f>MAX(0,MIN($AB150,EDATE(FF$3,1))-MAX($AA150,FF$3))/($AB150-$AA150)*(SUM($BC150:$BE150)-$BM150)+(IF(FF$3=$BL150,$BM150,0))</f>
        <v>0</v>
      </c>
      <c r="FG150" s="25">
        <f>MAX(0,MIN($AB150,EDATE(FG$3,1))-MAX($AA150,FG$3))/($AB150-$AA150)*(SUM($BC150:$BE150)-$BM150)+(IF(FG$3=$BL150,$BM150,0))</f>
        <v>0</v>
      </c>
      <c r="FH150" s="25">
        <f>MAX(0,MIN($AB150,EDATE(FH$3,1))-MAX($AA150,FH$3))/($AB150-$AA150)*(SUM($BC150:$BE150)-$BM150)+(IF(FH$3=$BL150,$BM150,0))</f>
        <v>0</v>
      </c>
      <c r="FI150" s="25">
        <f>MAX(0,MIN($AB150,EDATE(FI$3,1))-MAX($AA150,FI$3))/($AB150-$AA150)*(SUM($BC150:$BE150)-$BM150)+(IF(FI$3=$BL150,$BM150,0))</f>
        <v>0</v>
      </c>
      <c r="FJ150" s="25">
        <f>MAX(0,MIN($AB150,EDATE(FJ$3,1))-MAX($AA150,FJ$3))/($AB150-$AA150)*(SUM($BC150:$BE150)-$BM150)+(IF(FJ$3=$BL150,$BM150,0))</f>
        <v>0</v>
      </c>
      <c r="FK150" s="25">
        <f>MAX(0,MIN($AB150,EDATE(FK$3,1))-MAX($AA150,FK$3))/($AB150-$AA150)*(SUM($BC150:$BE150)-$BM150)+(IF(FK$3=$BL150,$BM150,0))</f>
        <v>0</v>
      </c>
      <c r="FL150" s="25">
        <f>MAX(0,MIN($AB150,EDATE(FL$3,1))-MAX($AA150,FL$3))/($AB150-$AA150)*(SUM($BC150:$BE150)-$BM150)+(IF(FL$3=$BL150,$BM150,0))</f>
        <v>0</v>
      </c>
      <c r="FM150" s="25">
        <f>MAX(0,MIN($AB150,EDATE(FM$3,1))-MAX($AA150,FM$3))/($AB150-$AA150)*(SUM($BC150:$BE150)-$BM150)+(IF(FM$3=$BL150,$BM150,0))</f>
        <v>0</v>
      </c>
      <c r="FN150" s="25">
        <f>MAX(0,MIN($AB150,EDATE(FN$3,1))-MAX($AA150,FN$3))/($AB150-$AA150)*(SUM($BC150:$BE150)-$BM150)+(IF(FN$3=$BL150,$BM150,0))</f>
        <v>0</v>
      </c>
      <c r="FO150" s="25">
        <f>MAX(0,MIN($AB150,EDATE(FO$3,1))-MAX($AA150,FO$3))/($AB150-$AA150)*(SUM($BC150:$BE150)-$BM150)+(IF(FO$3=$BL150,$BM150,0))</f>
        <v>0</v>
      </c>
      <c r="FP150" s="25">
        <f>MAX(0,MIN($AB150,EDATE(FP$3,1))-MAX($AA150,FP$3))/($AB150-$AA150)*(SUM($BC150:$BE150)-$BM150)+(IF(FP$3=$BL150,$BM150,0))</f>
        <v>0</v>
      </c>
      <c r="FQ150" s="25">
        <f>MAX(0,MIN($AB150,EDATE(FQ$3,1))-MAX($AA150,FQ$3))/($AB150-$AA150)*(SUM($BC150:$BE150)-$BM150)+(IF(FQ$3=$BL150,$BM150,0))</f>
        <v>0</v>
      </c>
      <c r="FR150" s="25">
        <f>MAX(0,MIN($AB150,EDATE(FR$3,1))-MAX($AA150,FR$3))/($AB150-$AA150)*(SUM($BC150:$BE150)-$BM150)+(IF(FR$3=$BL150,$BM150,0))</f>
        <v>0</v>
      </c>
      <c r="FS150" s="25">
        <f>MAX(0,MIN($AB150,EDATE(FS$3,1))-MAX($AA150,FS$3))/($AB150-$AA150)*(SUM($BC150:$BE150)-$BM150)+(IF(FS$3=$BL150,$BM150,0))</f>
        <v>0</v>
      </c>
      <c r="FT150" s="25">
        <f>MAX(0,MIN($AB150,EDATE(FT$3,1))-MAX($AA150,FT$3))/($AB150-$AA150)*(SUM($BC150:$BE150)-$BM150)+(IF(FT$3=$BL150,$BM150,0))</f>
        <v>0</v>
      </c>
      <c r="FU150" s="25">
        <f>MAX(0,MIN($AB150,EDATE(FU$3,1))-MAX($AA150,FU$3))/($AB150-$AA150)*(SUM($BC150:$BE150)-$BM150)+(IF(FU$3=$BL150,$BM150,0))</f>
        <v>0</v>
      </c>
      <c r="FV150" s="25">
        <f>MAX(0,MIN($AB150,EDATE(FV$3,1))-MAX($AA150,FV$3))/($AB150-$AA150)*(SUM($BC150:$BE150)-$BM150)+(IF(FV$3=$BL150,$BM150,0))</f>
        <v>0</v>
      </c>
      <c r="FW150" s="25">
        <f>MAX(0,MIN($AB150,EDATE(FW$3,1))-MAX($AA150,FW$3))/($AB150-$AA150)*(SUM($BC150:$BE150)-$BM150)+(IF(FW$3=$BL150,$BM150,0))</f>
        <v>0</v>
      </c>
      <c r="FX150" s="25">
        <f>MAX(0,MIN($AB150,EDATE(FX$3,1))-MAX($AA150,FX$3))/($AB150-$AA150)*(SUM($BC150:$BE150)-$BM150)+(IF(FX$3=$BL150,$BM150,0))</f>
        <v>0</v>
      </c>
      <c r="FY150" s="25">
        <f>MAX(0,MIN($AB150,EDATE(FY$3,1))-MAX($AA150,FY$3))/($AB150-$AA150)*(SUM($BC150:$BE150)-$BM150)+(IF(FY$3=$BL150,$BM150,0))</f>
        <v>0</v>
      </c>
      <c r="FZ150" s="25">
        <f>MAX(0,MIN($AB150,EDATE(FZ$3,1))-MAX($AA150,FZ$3))/($AB150-$AA150)*(SUM($BC150:$BE150)-$BM150)+(IF(FZ$3=$BL150,$BM150,0))</f>
        <v>0</v>
      </c>
      <c r="GA150" s="25">
        <f>MAX(0,MIN($AB150,EDATE(GA$3,1))-MAX($AA150,GA$3))/($AB150-$AA150)*(SUM($BC150:$BE150)-$BM150)+(IF(GA$3=$BL150,$BM150,0))</f>
        <v>0</v>
      </c>
      <c r="GB150" s="25">
        <f>MAX(0,MIN($AB150,EDATE(GB$3,1))-MAX($AA150,GB$3))/($AB150-$AA150)*(SUM($BC150:$BE150)-$BM150)+(IF(GB$3=$BL150,$BM150,0))</f>
        <v>0</v>
      </c>
      <c r="GC150" s="25">
        <f>MAX(0,MIN($AB150,EDATE(GC$3,1))-MAX($AA150,GC$3))/($AB150-$AA150)*(SUM($BC150:$BE150)-$BM150)+(IF(GC$3=$BL150,$BM150,0))</f>
        <v>0</v>
      </c>
      <c r="GD150" s="25">
        <f>MAX(0,MIN($AB150,EDATE(GD$3,1))-MAX($AA150,GD$3))/($AB150-$AA150)*(SUM($BC150:$BE150)-$BM150)+(IF(GD$3=$BL150,$BM150,0))</f>
        <v>0</v>
      </c>
      <c r="GE150" s="25">
        <f>MAX(0,MIN($AB150,EDATE(GE$3,1))-MAX($AA150,GE$3))/($AB150-$AA150)*(SUM($BC150:$BE150)-$BM150)+(IF(GE$3=$BL150,$BM150,0))</f>
        <v>0</v>
      </c>
      <c r="GF150" s="25">
        <f>MAX(0,MIN($AB150,EDATE(GF$3,1))-MAX($AA150,GF$3))/($AB150-$AA150)*(SUM($BC150:$BE150)-$BM150)+(IF(GF$3=$BL150,$BM150,0))</f>
        <v>0</v>
      </c>
      <c r="GG150" s="25">
        <f>MAX(0,MIN($AB150,EDATE(GG$3,1))-MAX($AA150,GG$3))/($AB150-$AA150)*(SUM($BC150:$BE150)-$BM150)+(IF(GG$3=$BL150,$BM150,0))</f>
        <v>0</v>
      </c>
      <c r="GH150" s="25">
        <f>MAX(0,MIN($AB150,EDATE(GH$3,1))-MAX($AA150,GH$3))/($AB150-$AA150)*(SUM($BC150:$BE150)-$BM150)+(IF(GH$3=$BL150,$BM150,0))</f>
        <v>0</v>
      </c>
      <c r="GI150" s="25">
        <f>MAX(0,MIN($AB150,EDATE(GI$3,1))-MAX($AA150,GI$3))/($AB150-$AA150)*(SUM($BC150:$BE150)-$BM150)+(IF(GI$3=$BL150,$BM150,0))</f>
        <v>0</v>
      </c>
      <c r="GJ150" s="25">
        <f>MAX(0,MIN($AB150,EDATE(GJ$3,1))-MAX($AA150,GJ$3))/($AB150-$AA150)*(SUM($BC150:$BE150)-$BM150)+(IF(GJ$3=$BL150,$BM150,0))</f>
        <v>0</v>
      </c>
      <c r="GK150" s="25">
        <f>MAX(0,MIN($AB150,EDATE(GK$3,1))-MAX($AA150,GK$3))/($AB150-$AA150)*(SUM($BC150:$BE150)-$BM150)+(IF(GK$3=$BL150,$BM150,0))</f>
        <v>0</v>
      </c>
      <c r="GL150" s="25">
        <f>MAX(0,MIN($AB150,EDATE(GL$3,1))-MAX($AA150,GL$3))/($AB150-$AA150)*(SUM($BC150:$BE150)-$BM150)+(IF(GL$3=$BL150,$BM150,0))</f>
        <v>0</v>
      </c>
      <c r="GM150" s="25">
        <f>MAX(0,MIN($AB150,EDATE(GM$3,1))-MAX($AA150,GM$3))/($AB150-$AA150)*(SUM($BC150:$BE150)-$BM150)+(IF(GM$3=$BL150,$BM150,0))</f>
        <v>0</v>
      </c>
      <c r="GN150" s="25">
        <f>MAX(0,MIN($AB150,EDATE(GN$3,1))-MAX($AA150,GN$3))/($AB150-$AA150)*(SUM($BC150:$BE150)-$BM150)+(IF(GN$3=$BL150,$BM150,0))</f>
        <v>0</v>
      </c>
      <c r="GO150" s="25">
        <f>MAX(0,MIN($AB150,EDATE(GO$3,1))-MAX($AA150,GO$3))/($AB150-$AA150)*(SUM($BC150:$BE150)-$BM150)+(IF(GO$3=$BL150,$BM150,0))</f>
        <v>0</v>
      </c>
      <c r="GP150" s="25">
        <f>MAX(0,MIN($AB150,EDATE(GP$3,1))-MAX($AA150,GP$3))/($AB150-$AA150)*(SUM($BC150:$BE150)-$BM150)+(IF(GP$3=$BL150,$BM150,0))</f>
        <v>0</v>
      </c>
      <c r="GQ150" s="25">
        <f>MAX(0,MIN($AB150,EDATE(GQ$3,1))-MAX($AA150,GQ$3))/($AB150-$AA150)*(SUM($BC150:$BE150)-$BM150)+(IF(GQ$3=$BL150,$BM150,0))</f>
        <v>0</v>
      </c>
      <c r="GR150" s="25">
        <f>MAX(0,MIN($AB150,EDATE(GR$3,1))-MAX($AA150,GR$3))/($AB150-$AA150)*(SUM($BC150:$BE150)-$BM150)+(IF(GR$3=$BL150,$BM150,0))</f>
        <v>0</v>
      </c>
      <c r="GS150" s="25">
        <f>MAX(0,MIN($AB150,EDATE(GS$3,1))-MAX($AA150,GS$3))/($AB150-$AA150)*(SUM($BC150:$BE150)-$BM150)+(IF(GS$3=$BL150,$BM150,0))</f>
        <v>0</v>
      </c>
      <c r="GT150" s="25">
        <f>MAX(0,MIN($AB150,EDATE(GT$3,1))-MAX($AA150,GT$3))/($AB150-$AA150)*(SUM($BC150:$BE150)-$BM150)+(IF(GT$3=$BL150,$BM150,0))</f>
        <v>0</v>
      </c>
      <c r="GU150" s="25">
        <f>MAX(0,MIN($AB150,EDATE(GU$3,1))-MAX($AA150,GU$3))/($AB150-$AA150)*(SUM($BC150:$BE150)-$BM150)+(IF(GU$3=$BL150,$BM150,0))</f>
        <v>0</v>
      </c>
      <c r="GV150" s="25">
        <f>MAX(0,MIN($AB150,EDATE(GV$3,1))-MAX($AA150,GV$3))/($AB150-$AA150)*(SUM($BC150:$BE150)-$BM150)+(IF(GV$3=$BL150,$BM150,0))</f>
        <v>0</v>
      </c>
      <c r="GW150" s="25">
        <f>MAX(0,MIN($AB150,EDATE(GW$3,1))-MAX($AA150,GW$3))/($AB150-$AA150)*(SUM($BC150:$BE150)-$BM150)+(IF(GW$3=$BL150,$BM150,0))</f>
        <v>0</v>
      </c>
      <c r="GX150" s="25">
        <f>MAX(0,MIN($AB150,EDATE(GX$3,1))-MAX($AA150,GX$3))/($AB150-$AA150)*(SUM($BC150:$BE150)-$BM150)+(IF(GX$3=$BL150,$BM150,0))</f>
        <v>0</v>
      </c>
      <c r="GY150" s="25">
        <f>SUM(HK150:LZ150)</f>
        <v>165824811</v>
      </c>
      <c r="GZ150" s="25">
        <f>SUM(HK150:HV150)</f>
        <v>0</v>
      </c>
      <c r="HA150" s="25">
        <f>SUM(HW150:IH150)</f>
        <v>0</v>
      </c>
      <c r="HB150" s="25">
        <f>SUM(II150:IT150)</f>
        <v>0</v>
      </c>
      <c r="HC150" s="25">
        <f>SUM(IU150:JF150)</f>
        <v>0</v>
      </c>
      <c r="HD150" s="25">
        <f>SUM(JG150:JR150)</f>
        <v>165824811</v>
      </c>
      <c r="HE150" s="25">
        <f>SUM(JS150:KD150)</f>
        <v>0</v>
      </c>
      <c r="HF150" s="25">
        <f>SUM(KE150:KP150)</f>
        <v>0</v>
      </c>
      <c r="HG150" s="25">
        <f>SUM(KQ150:LB150)</f>
        <v>0</v>
      </c>
      <c r="HH150" s="25">
        <f>SUM(LC150:LN150)</f>
        <v>0</v>
      </c>
      <c r="HI150" s="25">
        <f>SUM(LO150:LZ150)</f>
        <v>0</v>
      </c>
      <c r="HJ150" s="83">
        <f>SUM(GZ150:HI150)-SUM(HK150:LZ150)</f>
        <v>0</v>
      </c>
      <c r="HK150" s="25">
        <f>CI150*VLOOKUP($AO150,'Escal Infl CSO'!$A$25:$M$31,MATCH(HK$2,'Escal Infl CSO'!$A$25:$M$25,0),FALSE)</f>
        <v>0</v>
      </c>
      <c r="HL150" s="25">
        <f>CJ150*VLOOKUP($AO150,'Escal Infl CSO'!$A$25:$M$31,MATCH(HL$2,'Escal Infl CSO'!$A$25:$M$25,0),FALSE)</f>
        <v>0</v>
      </c>
      <c r="HM150" s="25">
        <f>CK150*VLOOKUP($AO150,'Escal Infl CSO'!$A$25:$M$31,MATCH(HM$2,'Escal Infl CSO'!$A$25:$M$25,0),FALSE)</f>
        <v>0</v>
      </c>
      <c r="HN150" s="25">
        <f>CL150*VLOOKUP($AO150,'Escal Infl CSO'!$A$25:$M$31,MATCH(HN$2,'Escal Infl CSO'!$A$25:$M$25,0),FALSE)</f>
        <v>0</v>
      </c>
      <c r="HO150" s="25">
        <f>CM150*VLOOKUP($AO150,'Escal Infl CSO'!$A$25:$M$31,MATCH(HO$2,'Escal Infl CSO'!$A$25:$M$25,0),FALSE)</f>
        <v>0</v>
      </c>
      <c r="HP150" s="25">
        <f>CN150*VLOOKUP($AO150,'Escal Infl CSO'!$A$25:$M$31,MATCH(HP$2,'Escal Infl CSO'!$A$25:$M$25,0),FALSE)</f>
        <v>0</v>
      </c>
      <c r="HQ150" s="25">
        <f>CO150*VLOOKUP($AO150,'Escal Infl CSO'!$A$25:$M$31,MATCH(HQ$2,'Escal Infl CSO'!$A$25:$M$25,0),FALSE)</f>
        <v>0</v>
      </c>
      <c r="HR150" s="25">
        <f>CP150*VLOOKUP($AO150,'Escal Infl CSO'!$A$25:$M$31,MATCH(HR$2,'Escal Infl CSO'!$A$25:$M$25,0),FALSE)</f>
        <v>0</v>
      </c>
      <c r="HS150" s="25">
        <f>CQ150*VLOOKUP($AO150,'Escal Infl CSO'!$A$25:$M$31,MATCH(HS$2,'Escal Infl CSO'!$A$25:$M$25,0),FALSE)</f>
        <v>0</v>
      </c>
      <c r="HT150" s="25">
        <f>CR150*VLOOKUP($AO150,'Escal Infl CSO'!$A$25:$M$31,MATCH(HT$2,'Escal Infl CSO'!$A$25:$M$25,0),FALSE)</f>
        <v>0</v>
      </c>
      <c r="HU150" s="25">
        <f>CS150*VLOOKUP($AO150,'Escal Infl CSO'!$A$25:$M$31,MATCH(HU$2,'Escal Infl CSO'!$A$25:$M$25,0),FALSE)</f>
        <v>0</v>
      </c>
      <c r="HV150" s="25">
        <f>CT150*VLOOKUP($AO150,'Escal Infl CSO'!$A$25:$M$31,MATCH(HV$2,'Escal Infl CSO'!$A$25:$M$25,0),FALSE)</f>
        <v>0</v>
      </c>
      <c r="HW150" s="25">
        <f>CU150*VLOOKUP($AO150,'Escal Infl CSO'!$A$25:$M$31,MATCH(HW$2,'Escal Infl CSO'!$A$25:$M$25,0),FALSE)</f>
        <v>0</v>
      </c>
      <c r="HX150" s="25">
        <f>CV150*VLOOKUP($AO150,'Escal Infl CSO'!$A$25:$M$31,MATCH(HX$2,'Escal Infl CSO'!$A$25:$M$25,0),FALSE)</f>
        <v>0</v>
      </c>
      <c r="HY150" s="25">
        <f>CW150*VLOOKUP($AO150,'Escal Infl CSO'!$A$25:$M$31,MATCH(HY$2,'Escal Infl CSO'!$A$25:$M$25,0),FALSE)</f>
        <v>0</v>
      </c>
      <c r="HZ150" s="25">
        <f>CX150*VLOOKUP($AO150,'Escal Infl CSO'!$A$25:$M$31,MATCH(HZ$2,'Escal Infl CSO'!$A$25:$M$25,0),FALSE)</f>
        <v>0</v>
      </c>
      <c r="IA150" s="25">
        <f>CY150*VLOOKUP($AO150,'Escal Infl CSO'!$A$25:$M$31,MATCH(IA$2,'Escal Infl CSO'!$A$25:$M$25,0),FALSE)</f>
        <v>0</v>
      </c>
      <c r="IB150" s="25">
        <f>CZ150*VLOOKUP($AO150,'Escal Infl CSO'!$A$25:$M$31,MATCH(IB$2,'Escal Infl CSO'!$A$25:$M$25,0),FALSE)</f>
        <v>0</v>
      </c>
      <c r="IC150" s="25">
        <f>DA150*VLOOKUP($AO150,'Escal Infl CSO'!$A$25:$M$31,MATCH(IC$2,'Escal Infl CSO'!$A$25:$M$25,0),FALSE)</f>
        <v>0</v>
      </c>
      <c r="ID150" s="25">
        <f>DB150*VLOOKUP($AO150,'Escal Infl CSO'!$A$25:$M$31,MATCH(ID$2,'Escal Infl CSO'!$A$25:$M$25,0),FALSE)</f>
        <v>0</v>
      </c>
      <c r="IE150" s="25">
        <f>DC150*VLOOKUP($AO150,'Escal Infl CSO'!$A$25:$M$31,MATCH(IE$2,'Escal Infl CSO'!$A$25:$M$25,0),FALSE)</f>
        <v>0</v>
      </c>
      <c r="IF150" s="25">
        <f>DD150*VLOOKUP($AO150,'Escal Infl CSO'!$A$25:$M$31,MATCH(IF$2,'Escal Infl CSO'!$A$25:$M$25,0),FALSE)</f>
        <v>0</v>
      </c>
      <c r="IG150" s="25">
        <f>DE150*VLOOKUP($AO150,'Escal Infl CSO'!$A$25:$M$31,MATCH(IG$2,'Escal Infl CSO'!$A$25:$M$25,0),FALSE)</f>
        <v>0</v>
      </c>
      <c r="IH150" s="25">
        <f>DF150*VLOOKUP($AO150,'Escal Infl CSO'!$A$25:$M$31,MATCH(IH$2,'Escal Infl CSO'!$A$25:$M$25,0),FALSE)</f>
        <v>0</v>
      </c>
      <c r="II150" s="25">
        <f>DG150*VLOOKUP($AO150,'Escal Infl CSO'!$A$25:$M$31,MATCH(II$2,'Escal Infl CSO'!$A$25:$M$25,0),FALSE)</f>
        <v>0</v>
      </c>
      <c r="IJ150" s="25">
        <f>DH150*VLOOKUP($AO150,'Escal Infl CSO'!$A$25:$M$31,MATCH(IJ$2,'Escal Infl CSO'!$A$25:$M$25,0),FALSE)</f>
        <v>0</v>
      </c>
      <c r="IK150" s="25">
        <f>DI150*VLOOKUP($AO150,'Escal Infl CSO'!$A$25:$M$31,MATCH(IK$2,'Escal Infl CSO'!$A$25:$M$25,0),FALSE)</f>
        <v>0</v>
      </c>
      <c r="IL150" s="25">
        <f>DJ150*VLOOKUP($AO150,'Escal Infl CSO'!$A$25:$M$31,MATCH(IL$2,'Escal Infl CSO'!$A$25:$M$25,0),FALSE)</f>
        <v>0</v>
      </c>
      <c r="IM150" s="25">
        <f>DK150*VLOOKUP($AO150,'Escal Infl CSO'!$A$25:$M$31,MATCH(IM$2,'Escal Infl CSO'!$A$25:$M$25,0),FALSE)</f>
        <v>0</v>
      </c>
      <c r="IN150" s="25">
        <f>DL150*VLOOKUP($AO150,'Escal Infl CSO'!$A$25:$M$31,MATCH(IN$2,'Escal Infl CSO'!$A$25:$M$25,0),FALSE)</f>
        <v>0</v>
      </c>
      <c r="IO150" s="25">
        <f>DM150*VLOOKUP($AO150,'Escal Infl CSO'!$A$25:$M$31,MATCH(IO$2,'Escal Infl CSO'!$A$25:$M$25,0),FALSE)</f>
        <v>0</v>
      </c>
      <c r="IP150" s="25">
        <f>DN150*VLOOKUP($AO150,'Escal Infl CSO'!$A$25:$M$31,MATCH(IP$2,'Escal Infl CSO'!$A$25:$M$25,0),FALSE)</f>
        <v>0</v>
      </c>
      <c r="IQ150" s="25">
        <f>DO150*VLOOKUP($AO150,'Escal Infl CSO'!$A$25:$M$31,MATCH(IQ$2,'Escal Infl CSO'!$A$25:$M$25,0),FALSE)</f>
        <v>0</v>
      </c>
      <c r="IR150" s="25">
        <f>DP150*VLOOKUP($AO150,'Escal Infl CSO'!$A$25:$M$31,MATCH(IR$2,'Escal Infl CSO'!$A$25:$M$25,0),FALSE)</f>
        <v>0</v>
      </c>
      <c r="IS150" s="25">
        <f>DQ150*VLOOKUP($AO150,'Escal Infl CSO'!$A$25:$M$31,MATCH(IS$2,'Escal Infl CSO'!$A$25:$M$25,0),FALSE)</f>
        <v>0</v>
      </c>
      <c r="IT150" s="25">
        <f>DR150*VLOOKUP($AO150,'Escal Infl CSO'!$A$25:$M$31,MATCH(IT$2,'Escal Infl CSO'!$A$25:$M$25,0),FALSE)</f>
        <v>0</v>
      </c>
      <c r="IU150" s="25">
        <f>DS150*VLOOKUP($AO150,'Escal Infl CSO'!$A$25:$M$31,MATCH(IU$2,'Escal Infl CSO'!$A$25:$M$25,0),FALSE)</f>
        <v>0</v>
      </c>
      <c r="IV150" s="25">
        <f>DT150*VLOOKUP($AO150,'Escal Infl CSO'!$A$25:$M$31,MATCH(IV$2,'Escal Infl CSO'!$A$25:$M$25,0),FALSE)</f>
        <v>0</v>
      </c>
      <c r="IW150" s="25">
        <f>DU150*VLOOKUP($AO150,'Escal Infl CSO'!$A$25:$M$31,MATCH(IW$2,'Escal Infl CSO'!$A$25:$M$25,0),FALSE)</f>
        <v>0</v>
      </c>
      <c r="IX150" s="25">
        <f>DV150*VLOOKUP($AO150,'Escal Infl CSO'!$A$25:$M$31,MATCH(IX$2,'Escal Infl CSO'!$A$25:$M$25,0),FALSE)</f>
        <v>0</v>
      </c>
      <c r="IY150" s="25">
        <f>DW150*VLOOKUP($AO150,'Escal Infl CSO'!$A$25:$M$31,MATCH(IY$2,'Escal Infl CSO'!$A$25:$M$25,0),FALSE)</f>
        <v>0</v>
      </c>
      <c r="IZ150" s="25">
        <f>DX150*VLOOKUP($AO150,'Escal Infl CSO'!$A$25:$M$31,MATCH(IZ$2,'Escal Infl CSO'!$A$25:$M$25,0),FALSE)</f>
        <v>0</v>
      </c>
      <c r="JA150" s="25">
        <f>DY150*VLOOKUP($AO150,'Escal Infl CSO'!$A$25:$M$31,MATCH(JA$2,'Escal Infl CSO'!$A$25:$M$25,0),FALSE)</f>
        <v>0</v>
      </c>
      <c r="JB150" s="25">
        <f>DZ150*VLOOKUP($AO150,'Escal Infl CSO'!$A$25:$M$31,MATCH(JB$2,'Escal Infl CSO'!$A$25:$M$25,0),FALSE)</f>
        <v>0</v>
      </c>
      <c r="JC150" s="25">
        <f>EA150*VLOOKUP($AO150,'Escal Infl CSO'!$A$25:$M$31,MATCH(JC$2,'Escal Infl CSO'!$A$25:$M$25,0),FALSE)</f>
        <v>0</v>
      </c>
      <c r="JD150" s="25">
        <f>EB150*VLOOKUP($AO150,'Escal Infl CSO'!$A$25:$M$31,MATCH(JD$2,'Escal Infl CSO'!$A$25:$M$25,0),FALSE)</f>
        <v>0</v>
      </c>
      <c r="JE150" s="25">
        <f>EC150*VLOOKUP($AO150,'Escal Infl CSO'!$A$25:$M$31,MATCH(JE$2,'Escal Infl CSO'!$A$25:$M$25,0),FALSE)</f>
        <v>0</v>
      </c>
      <c r="JF150" s="25">
        <f>ED150*VLOOKUP($AO150,'Escal Infl CSO'!$A$25:$M$31,MATCH(JF$2,'Escal Infl CSO'!$A$25:$M$25,0),FALSE)</f>
        <v>0</v>
      </c>
      <c r="JG150" s="25">
        <f>EE150*VLOOKUP($AO150,'Escal Infl CSO'!$A$25:$M$31,MATCH(JG$2,'Escal Infl CSO'!$A$25:$M$25,0),FALSE)</f>
        <v>0</v>
      </c>
      <c r="JH150" s="25">
        <f>EF150*VLOOKUP($AO150,'Escal Infl CSO'!$A$25:$M$31,MATCH(JH$2,'Escal Infl CSO'!$A$25:$M$25,0),FALSE)</f>
        <v>0</v>
      </c>
      <c r="JI150" s="25">
        <f>EG150*VLOOKUP($AO150,'Escal Infl CSO'!$A$25:$M$31,MATCH(JI$2,'Escal Infl CSO'!$A$25:$M$25,0),FALSE)</f>
        <v>0</v>
      </c>
      <c r="JJ150" s="25">
        <f>EH150*VLOOKUP($AO150,'Escal Infl CSO'!$A$25:$M$31,MATCH(JJ$2,'Escal Infl CSO'!$A$25:$M$25,0),FALSE)</f>
        <v>27461433.668789804</v>
      </c>
      <c r="JK150" s="25">
        <f>EI150*VLOOKUP($AO150,'Escal Infl CSO'!$A$25:$M$31,MATCH(JK$2,'Escal Infl CSO'!$A$25:$M$25,0),FALSE)</f>
        <v>32742478.605095543</v>
      </c>
      <c r="JL150" s="25">
        <f>EJ150*VLOOKUP($AO150,'Escal Infl CSO'!$A$25:$M$31,MATCH(JL$2,'Escal Infl CSO'!$A$25:$M$25,0),FALSE)</f>
        <v>31686269.617834397</v>
      </c>
      <c r="JM150" s="25">
        <f>EK150*VLOOKUP($AO150,'Escal Infl CSO'!$A$25:$M$31,MATCH(JM$2,'Escal Infl CSO'!$A$25:$M$25,0),FALSE)</f>
        <v>32742478.605095543</v>
      </c>
      <c r="JN150" s="25">
        <f>EL150*VLOOKUP($AO150,'Escal Infl CSO'!$A$25:$M$31,MATCH(JN$2,'Escal Infl CSO'!$A$25:$M$25,0),FALSE)</f>
        <v>32742478.605095543</v>
      </c>
      <c r="JO150" s="25">
        <f>EM150*VLOOKUP($AO150,'Escal Infl CSO'!$A$25:$M$31,MATCH(JO$2,'Escal Infl CSO'!$A$25:$M$25,0),FALSE)</f>
        <v>8449671.8980891723</v>
      </c>
      <c r="JP150" s="25">
        <f>EN150*VLOOKUP($AO150,'Escal Infl CSO'!$A$25:$M$31,MATCH(JP$2,'Escal Infl CSO'!$A$25:$M$25,0),FALSE)</f>
        <v>0</v>
      </c>
      <c r="JQ150" s="25">
        <f>EO150*VLOOKUP($AO150,'Escal Infl CSO'!$A$25:$M$31,MATCH(JQ$2,'Escal Infl CSO'!$A$25:$M$25,0),FALSE)</f>
        <v>0</v>
      </c>
      <c r="JR150" s="25">
        <f>EP150*VLOOKUP($AO150,'Escal Infl CSO'!$A$25:$M$31,MATCH(JR$2,'Escal Infl CSO'!$A$25:$M$25,0),FALSE)</f>
        <v>0</v>
      </c>
      <c r="JS150" s="25">
        <f>EQ150*VLOOKUP($AO150,'Escal Infl CSO'!$A$25:$M$31,MATCH(JS$2,'Escal Infl CSO'!$A$25:$M$25,0),FALSE)</f>
        <v>0</v>
      </c>
      <c r="JT150" s="25">
        <f>ER150*VLOOKUP($AO150,'Escal Infl CSO'!$A$25:$M$31,MATCH(JT$2,'Escal Infl CSO'!$A$25:$M$25,0),FALSE)</f>
        <v>0</v>
      </c>
      <c r="JU150" s="25">
        <f>ES150*VLOOKUP($AO150,'Escal Infl CSO'!$A$25:$M$31,MATCH(JU$2,'Escal Infl CSO'!$A$25:$M$25,0),FALSE)</f>
        <v>0</v>
      </c>
      <c r="JV150" s="25">
        <f>ET150*VLOOKUP($AO150,'Escal Infl CSO'!$A$25:$M$31,MATCH(JV$2,'Escal Infl CSO'!$A$25:$M$25,0),FALSE)</f>
        <v>0</v>
      </c>
      <c r="JW150" s="25">
        <f>EU150*VLOOKUP($AO150,'Escal Infl CSO'!$A$25:$M$31,MATCH(JW$2,'Escal Infl CSO'!$A$25:$M$25,0),FALSE)</f>
        <v>0</v>
      </c>
      <c r="JX150" s="25">
        <f>EV150*VLOOKUP($AO150,'Escal Infl CSO'!$A$25:$M$31,MATCH(JX$2,'Escal Infl CSO'!$A$25:$M$25,0),FALSE)</f>
        <v>0</v>
      </c>
      <c r="JY150" s="25">
        <f>EW150*VLOOKUP($AO150,'Escal Infl CSO'!$A$25:$M$31,MATCH(JY$2,'Escal Infl CSO'!$A$25:$M$25,0),FALSE)</f>
        <v>0</v>
      </c>
      <c r="JZ150" s="25">
        <f>EX150*VLOOKUP($AO150,'Escal Infl CSO'!$A$25:$M$31,MATCH(JZ$2,'Escal Infl CSO'!$A$25:$M$25,0),FALSE)</f>
        <v>0</v>
      </c>
      <c r="KA150" s="25">
        <f>EY150*VLOOKUP($AO150,'Escal Infl CSO'!$A$25:$M$31,MATCH(KA$2,'Escal Infl CSO'!$A$25:$M$25,0),FALSE)</f>
        <v>0</v>
      </c>
      <c r="KB150" s="25">
        <f>EZ150*VLOOKUP($AO150,'Escal Infl CSO'!$A$25:$M$31,MATCH(KB$2,'Escal Infl CSO'!$A$25:$M$25,0),FALSE)</f>
        <v>0</v>
      </c>
      <c r="KC150" s="25">
        <f>FA150*VLOOKUP($AO150,'Escal Infl CSO'!$A$25:$M$31,MATCH(KC$2,'Escal Infl CSO'!$A$25:$M$25,0),FALSE)</f>
        <v>0</v>
      </c>
      <c r="KD150" s="25">
        <f>FB150*VLOOKUP($AO150,'Escal Infl CSO'!$A$25:$M$31,MATCH(KD$2,'Escal Infl CSO'!$A$25:$M$25,0),FALSE)</f>
        <v>0</v>
      </c>
      <c r="KE150" s="25">
        <f>FC150*VLOOKUP($AO150,'Escal Infl CSO'!$A$25:$M$31,MATCH(KE$2,'Escal Infl CSO'!$A$25:$M$25,0),FALSE)</f>
        <v>0</v>
      </c>
      <c r="KF150" s="25">
        <f>FD150*VLOOKUP($AO150,'Escal Infl CSO'!$A$25:$M$31,MATCH(KF$2,'Escal Infl CSO'!$A$25:$M$25,0),FALSE)</f>
        <v>0</v>
      </c>
      <c r="KG150" s="25">
        <f>FE150*VLOOKUP($AO150,'Escal Infl CSO'!$A$25:$M$31,MATCH(KG$2,'Escal Infl CSO'!$A$25:$M$25,0),FALSE)</f>
        <v>0</v>
      </c>
      <c r="KH150" s="25">
        <f>FF150*VLOOKUP($AO150,'Escal Infl CSO'!$A$25:$M$31,MATCH(KH$2,'Escal Infl CSO'!$A$25:$M$25,0),FALSE)</f>
        <v>0</v>
      </c>
      <c r="KI150" s="25">
        <f>FG150*VLOOKUP($AO150,'Escal Infl CSO'!$A$25:$M$31,MATCH(KI$2,'Escal Infl CSO'!$A$25:$M$25,0),FALSE)</f>
        <v>0</v>
      </c>
      <c r="KJ150" s="25">
        <f>FH150*VLOOKUP($AO150,'Escal Infl CSO'!$A$25:$M$31,MATCH(KJ$2,'Escal Infl CSO'!$A$25:$M$25,0),FALSE)</f>
        <v>0</v>
      </c>
      <c r="KK150" s="25">
        <f>FI150*VLOOKUP($AO150,'Escal Infl CSO'!$A$25:$M$31,MATCH(KK$2,'Escal Infl CSO'!$A$25:$M$25,0),FALSE)</f>
        <v>0</v>
      </c>
      <c r="KL150" s="25">
        <f>FJ150*VLOOKUP($AO150,'Escal Infl CSO'!$A$25:$M$31,MATCH(KL$2,'Escal Infl CSO'!$A$25:$M$25,0),FALSE)</f>
        <v>0</v>
      </c>
      <c r="KM150" s="25">
        <f>FK150*VLOOKUP($AO150,'Escal Infl CSO'!$A$25:$M$31,MATCH(KM$2,'Escal Infl CSO'!$A$25:$M$25,0),FALSE)</f>
        <v>0</v>
      </c>
      <c r="KN150" s="25">
        <f>FL150*VLOOKUP($AO150,'Escal Infl CSO'!$A$25:$M$31,MATCH(KN$2,'Escal Infl CSO'!$A$25:$M$25,0),FALSE)</f>
        <v>0</v>
      </c>
      <c r="KO150" s="25">
        <f>FM150*VLOOKUP($AO150,'Escal Infl CSO'!$A$25:$M$31,MATCH(KO$2,'Escal Infl CSO'!$A$25:$M$25,0),FALSE)</f>
        <v>0</v>
      </c>
      <c r="KP150" s="25">
        <f>FN150*VLOOKUP($AO150,'Escal Infl CSO'!$A$25:$M$31,MATCH(KP$2,'Escal Infl CSO'!$A$25:$M$25,0),FALSE)</f>
        <v>0</v>
      </c>
      <c r="KQ150" s="25">
        <f>FO150*VLOOKUP($AO150,'Escal Infl CSO'!$A$25:$M$31,MATCH(KQ$2,'Escal Infl CSO'!$A$25:$M$25,0),FALSE)</f>
        <v>0</v>
      </c>
      <c r="KR150" s="25">
        <f>FP150*VLOOKUP($AO150,'Escal Infl CSO'!$A$25:$M$31,MATCH(KR$2,'Escal Infl CSO'!$A$25:$M$25,0),FALSE)</f>
        <v>0</v>
      </c>
      <c r="KS150" s="25">
        <f>FQ150*VLOOKUP($AO150,'Escal Infl CSO'!$A$25:$M$31,MATCH(KS$2,'Escal Infl CSO'!$A$25:$M$25,0),FALSE)</f>
        <v>0</v>
      </c>
      <c r="KT150" s="25">
        <f>FR150*VLOOKUP($AO150,'Escal Infl CSO'!$A$25:$M$31,MATCH(KT$2,'Escal Infl CSO'!$A$25:$M$25,0),FALSE)</f>
        <v>0</v>
      </c>
      <c r="KU150" s="25">
        <f>FS150*VLOOKUP($AO150,'Escal Infl CSO'!$A$25:$M$31,MATCH(KU$2,'Escal Infl CSO'!$A$25:$M$25,0),FALSE)</f>
        <v>0</v>
      </c>
      <c r="KV150" s="25">
        <f>FT150*VLOOKUP($AO150,'Escal Infl CSO'!$A$25:$M$31,MATCH(KV$2,'Escal Infl CSO'!$A$25:$M$25,0),FALSE)</f>
        <v>0</v>
      </c>
      <c r="KW150" s="25">
        <f>FU150*VLOOKUP($AO150,'Escal Infl CSO'!$A$25:$M$31,MATCH(KW$2,'Escal Infl CSO'!$A$25:$M$25,0),FALSE)</f>
        <v>0</v>
      </c>
      <c r="KX150" s="25">
        <f>FV150*VLOOKUP($AO150,'Escal Infl CSO'!$A$25:$M$31,MATCH(KX$2,'Escal Infl CSO'!$A$25:$M$25,0),FALSE)</f>
        <v>0</v>
      </c>
      <c r="KY150" s="25">
        <f>FW150*VLOOKUP($AO150,'Escal Infl CSO'!$A$25:$M$31,MATCH(KY$2,'Escal Infl CSO'!$A$25:$M$25,0),FALSE)</f>
        <v>0</v>
      </c>
      <c r="KZ150" s="25">
        <f>FX150*VLOOKUP($AO150,'Escal Infl CSO'!$A$25:$M$31,MATCH(KZ$2,'Escal Infl CSO'!$A$25:$M$25,0),FALSE)</f>
        <v>0</v>
      </c>
      <c r="LA150" s="25">
        <f>FY150*VLOOKUP($AO150,'Escal Infl CSO'!$A$25:$M$31,MATCH(LA$2,'Escal Infl CSO'!$A$25:$M$25,0),FALSE)</f>
        <v>0</v>
      </c>
      <c r="LB150" s="25">
        <f>FZ150*VLOOKUP($AO150,'Escal Infl CSO'!$A$25:$M$31,MATCH(LB$2,'Escal Infl CSO'!$A$25:$M$25,0),FALSE)</f>
        <v>0</v>
      </c>
      <c r="LC150" s="25">
        <f>GA150*VLOOKUP($AO150,'Escal Infl CSO'!$A$25:$M$31,MATCH(LC$2,'Escal Infl CSO'!$A$25:$M$25,0),FALSE)</f>
        <v>0</v>
      </c>
      <c r="LD150" s="25">
        <f>GB150*VLOOKUP($AO150,'Escal Infl CSO'!$A$25:$M$31,MATCH(LD$2,'Escal Infl CSO'!$A$25:$M$25,0),FALSE)</f>
        <v>0</v>
      </c>
      <c r="LE150" s="25">
        <f>GC150*VLOOKUP($AO150,'Escal Infl CSO'!$A$25:$M$31,MATCH(LE$2,'Escal Infl CSO'!$A$25:$M$25,0),FALSE)</f>
        <v>0</v>
      </c>
      <c r="LF150" s="25">
        <f>GD150*VLOOKUP($AO150,'Escal Infl CSO'!$A$25:$M$31,MATCH(LF$2,'Escal Infl CSO'!$A$25:$M$25,0),FALSE)</f>
        <v>0</v>
      </c>
      <c r="LG150" s="25">
        <f>GE150*VLOOKUP($AO150,'Escal Infl CSO'!$A$25:$M$31,MATCH(LG$2,'Escal Infl CSO'!$A$25:$M$25,0),FALSE)</f>
        <v>0</v>
      </c>
      <c r="LH150" s="25">
        <f>GF150*VLOOKUP($AO150,'Escal Infl CSO'!$A$25:$M$31,MATCH(LH$2,'Escal Infl CSO'!$A$25:$M$25,0),FALSE)</f>
        <v>0</v>
      </c>
      <c r="LI150" s="25">
        <f>GG150*VLOOKUP($AO150,'Escal Infl CSO'!$A$25:$M$31,MATCH(LI$2,'Escal Infl CSO'!$A$25:$M$25,0),FALSE)</f>
        <v>0</v>
      </c>
      <c r="LJ150" s="25">
        <f>GH150*VLOOKUP($AO150,'Escal Infl CSO'!$A$25:$M$31,MATCH(LJ$2,'Escal Infl CSO'!$A$25:$M$25,0),FALSE)</f>
        <v>0</v>
      </c>
      <c r="LK150" s="25">
        <f>GI150*VLOOKUP($AO150,'Escal Infl CSO'!$A$25:$M$31,MATCH(LK$2,'Escal Infl CSO'!$A$25:$M$25,0),FALSE)</f>
        <v>0</v>
      </c>
      <c r="LL150" s="25">
        <f>GJ150*VLOOKUP($AO150,'Escal Infl CSO'!$A$25:$M$31,MATCH(LL$2,'Escal Infl CSO'!$A$25:$M$25,0),FALSE)</f>
        <v>0</v>
      </c>
      <c r="LM150" s="25">
        <f>GK150*VLOOKUP($AO150,'Escal Infl CSO'!$A$25:$M$31,MATCH(LM$2,'Escal Infl CSO'!$A$25:$M$25,0),FALSE)</f>
        <v>0</v>
      </c>
      <c r="LN150" s="25">
        <f>GL150*VLOOKUP($AO150,'Escal Infl CSO'!$A$25:$M$31,MATCH(LN$2,'Escal Infl CSO'!$A$25:$M$25,0),FALSE)</f>
        <v>0</v>
      </c>
      <c r="LO150" s="25">
        <f>GM150*VLOOKUP($AO150,'Escal Infl CSO'!$A$25:$M$31,MATCH(LO$2,'Escal Infl CSO'!$A$25:$M$25,0),FALSE)</f>
        <v>0</v>
      </c>
      <c r="LP150" s="25">
        <f>GN150*VLOOKUP($AO150,'Escal Infl CSO'!$A$25:$M$31,MATCH(LP$2,'Escal Infl CSO'!$A$25:$M$25,0),FALSE)</f>
        <v>0</v>
      </c>
      <c r="LQ150" s="25">
        <f>GO150*VLOOKUP($AO150,'Escal Infl CSO'!$A$25:$M$31,MATCH(LQ$2,'Escal Infl CSO'!$A$25:$M$25,0),FALSE)</f>
        <v>0</v>
      </c>
      <c r="LR150" s="25">
        <f>GP150*VLOOKUP($AO150,'Escal Infl CSO'!$A$25:$M$31,MATCH(LR$2,'Escal Infl CSO'!$A$25:$M$25,0),FALSE)</f>
        <v>0</v>
      </c>
      <c r="LS150" s="25">
        <f>GQ150*VLOOKUP($AO150,'Escal Infl CSO'!$A$25:$M$31,MATCH(LS$2,'Escal Infl CSO'!$A$25:$M$25,0),FALSE)</f>
        <v>0</v>
      </c>
      <c r="LT150" s="25">
        <f>GR150*VLOOKUP($AO150,'Escal Infl CSO'!$A$25:$M$31,MATCH(LT$2,'Escal Infl CSO'!$A$25:$M$25,0),FALSE)</f>
        <v>0</v>
      </c>
      <c r="LU150" s="25">
        <f>GS150*VLOOKUP($AO150,'Escal Infl CSO'!$A$25:$M$31,MATCH(LU$2,'Escal Infl CSO'!$A$25:$M$25,0),FALSE)</f>
        <v>0</v>
      </c>
      <c r="LV150" s="25">
        <f>GT150*VLOOKUP($AO150,'Escal Infl CSO'!$A$25:$M$31,MATCH(LV$2,'Escal Infl CSO'!$A$25:$M$25,0),FALSE)</f>
        <v>0</v>
      </c>
      <c r="LW150" s="25">
        <f>GU150*VLOOKUP($AO150,'Escal Infl CSO'!$A$25:$M$31,MATCH(LW$2,'Escal Infl CSO'!$A$25:$M$25,0),FALSE)</f>
        <v>0</v>
      </c>
      <c r="LX150" s="25">
        <f>GV150*VLOOKUP($AO150,'Escal Infl CSO'!$A$25:$M$31,MATCH(LX$2,'Escal Infl CSO'!$A$25:$M$25,0),FALSE)</f>
        <v>0</v>
      </c>
      <c r="LY150" s="25">
        <f>GW150*VLOOKUP($AO150,'Escal Infl CSO'!$A$25:$M$31,MATCH(LY$2,'Escal Infl CSO'!$A$25:$M$25,0),FALSE)</f>
        <v>0</v>
      </c>
      <c r="LZ150" s="25">
        <f>GX150*VLOOKUP($AO150,'Escal Infl CSO'!$A$25:$M$31,MATCH(LZ$2,'Escal Infl CSO'!$A$25:$M$25,0),FALSE)</f>
        <v>0</v>
      </c>
      <c r="MA150" s="84"/>
      <c r="MB150" s="25">
        <f>SUM(MN150:RC150)</f>
        <v>169141307.22</v>
      </c>
      <c r="MC150" s="25">
        <f>SUM(MN150:MY150)</f>
        <v>0</v>
      </c>
      <c r="MD150" s="107">
        <f>SUM(MZ150:NK150)</f>
        <v>0</v>
      </c>
      <c r="ME150" s="25">
        <f>SUM(NL150:NW150)</f>
        <v>0</v>
      </c>
      <c r="MF150" s="25">
        <f>SUM(NX150:OI150)</f>
        <v>0</v>
      </c>
      <c r="MG150" s="25">
        <f>SUM(OJ150:OU150)</f>
        <v>169141307.22</v>
      </c>
      <c r="MH150" s="25">
        <f>SUM(OV150:PG150)</f>
        <v>0</v>
      </c>
      <c r="MI150" s="25">
        <f>SUM(PH150:PS150)</f>
        <v>0</v>
      </c>
      <c r="MJ150" s="25">
        <f>SUM(PT150:QE150)</f>
        <v>0</v>
      </c>
      <c r="MK150" s="25">
        <f>SUM(QF150:QQ150)</f>
        <v>0</v>
      </c>
      <c r="ML150" s="25">
        <f>SUM(QR150:RC150)</f>
        <v>0</v>
      </c>
      <c r="MM150" s="85">
        <f>SUM(MC150:ML150)-SUM(MN150:RC150)</f>
        <v>0</v>
      </c>
      <c r="MN150" s="25">
        <f>VLOOKUP($AP150,'Escal Infl CSO'!$A$37:$B$39,2,FALSE)*HK150</f>
        <v>0</v>
      </c>
      <c r="MO150" s="25">
        <f>VLOOKUP($AP150,'Escal Infl CSO'!$A$37:$B$39,2,FALSE)*HL150</f>
        <v>0</v>
      </c>
      <c r="MP150" s="25">
        <f>VLOOKUP($AP150,'Escal Infl CSO'!$A$37:$B$39,2,FALSE)*HM150</f>
        <v>0</v>
      </c>
      <c r="MQ150" s="25">
        <f>VLOOKUP($AP150,'Escal Infl CSO'!$A$37:$B$39,2,FALSE)*HN150</f>
        <v>0</v>
      </c>
      <c r="MR150" s="25">
        <f>VLOOKUP($AP150,'Escal Infl CSO'!$A$37:$B$39,2,FALSE)*HO150</f>
        <v>0</v>
      </c>
      <c r="MS150" s="25">
        <f>VLOOKUP($AP150,'Escal Infl CSO'!$A$37:$B$39,2,FALSE)*HP150</f>
        <v>0</v>
      </c>
      <c r="MT150" s="25">
        <f>VLOOKUP($AP150,'Escal Infl CSO'!$A$37:$B$39,2,FALSE)*HQ150</f>
        <v>0</v>
      </c>
      <c r="MU150" s="25">
        <f>VLOOKUP($AP150,'Escal Infl CSO'!$A$37:$B$39,2,FALSE)*HR150</f>
        <v>0</v>
      </c>
      <c r="MV150" s="25">
        <f>VLOOKUP($AP150,'Escal Infl CSO'!$A$37:$B$39,2,FALSE)*HS150</f>
        <v>0</v>
      </c>
      <c r="MW150" s="25">
        <f>VLOOKUP($AP150,'Escal Infl CSO'!$A$37:$B$39,2,FALSE)*HT150</f>
        <v>0</v>
      </c>
      <c r="MX150" s="25">
        <f>VLOOKUP($AP150,'Escal Infl CSO'!$A$37:$B$39,2,FALSE)*HU150</f>
        <v>0</v>
      </c>
      <c r="MY150" s="25">
        <f>VLOOKUP($AP150,'Escal Infl CSO'!$A$37:$B$39,2,FALSE)*HV150</f>
        <v>0</v>
      </c>
      <c r="MZ150" s="25">
        <f>VLOOKUP($AP150,'Escal Infl CSO'!$A$37:$B$39,2,FALSE)*HW150</f>
        <v>0</v>
      </c>
      <c r="NA150" s="25">
        <f>VLOOKUP($AP150,'Escal Infl CSO'!$A$37:$B$39,2,FALSE)*HX150</f>
        <v>0</v>
      </c>
      <c r="NB150" s="25">
        <f>VLOOKUP($AP150,'Escal Infl CSO'!$A$37:$B$39,2,FALSE)*HY150</f>
        <v>0</v>
      </c>
      <c r="NC150" s="25">
        <f>VLOOKUP($AP150,'Escal Infl CSO'!$A$37:$B$39,2,FALSE)*HZ150</f>
        <v>0</v>
      </c>
      <c r="ND150" s="25">
        <f>VLOOKUP($AP150,'Escal Infl CSO'!$A$37:$B$39,2,FALSE)*IA150</f>
        <v>0</v>
      </c>
      <c r="NE150" s="25">
        <f>VLOOKUP($AP150,'Escal Infl CSO'!$A$37:$B$39,2,FALSE)*IB150</f>
        <v>0</v>
      </c>
      <c r="NF150" s="25">
        <f>VLOOKUP($AP150,'Escal Infl CSO'!$A$37:$B$39,2,FALSE)*IC150</f>
        <v>0</v>
      </c>
      <c r="NG150" s="25">
        <f>VLOOKUP($AP150,'Escal Infl CSO'!$A$37:$B$39,2,FALSE)*ID150</f>
        <v>0</v>
      </c>
      <c r="NH150" s="25">
        <f>VLOOKUP($AP150,'Escal Infl CSO'!$A$37:$B$39,2,FALSE)*IE150</f>
        <v>0</v>
      </c>
      <c r="NI150" s="25">
        <f>VLOOKUP($AP150,'Escal Infl CSO'!$A$37:$B$39,2,FALSE)*IF150</f>
        <v>0</v>
      </c>
      <c r="NJ150" s="25">
        <f>VLOOKUP($AP150,'Escal Infl CSO'!$A$37:$B$39,2,FALSE)*IG150</f>
        <v>0</v>
      </c>
      <c r="NK150" s="25">
        <f>VLOOKUP($AP150,'Escal Infl CSO'!$A$37:$B$39,2,FALSE)*IH150</f>
        <v>0</v>
      </c>
      <c r="NL150" s="25">
        <f>VLOOKUP($AP150,'Escal Infl CSO'!$A$37:$B$39,2,FALSE)*II150</f>
        <v>0</v>
      </c>
      <c r="NM150" s="25">
        <f>VLOOKUP($AP150,'Escal Infl CSO'!$A$37:$B$39,2,FALSE)*IJ150</f>
        <v>0</v>
      </c>
      <c r="NN150" s="25">
        <f>VLOOKUP($AP150,'Escal Infl CSO'!$A$37:$B$39,2,FALSE)*IK150</f>
        <v>0</v>
      </c>
      <c r="NO150" s="25">
        <f>VLOOKUP($AP150,'Escal Infl CSO'!$A$37:$B$39,2,FALSE)*IL150</f>
        <v>0</v>
      </c>
      <c r="NP150" s="25">
        <f>VLOOKUP($AP150,'Escal Infl CSO'!$A$37:$B$39,2,FALSE)*IM150</f>
        <v>0</v>
      </c>
      <c r="NQ150" s="25">
        <f>VLOOKUP($AP150,'Escal Infl CSO'!$A$37:$B$39,2,FALSE)*IN150</f>
        <v>0</v>
      </c>
      <c r="NR150" s="25">
        <f>VLOOKUP($AP150,'Escal Infl CSO'!$A$37:$B$39,2,FALSE)*IO150</f>
        <v>0</v>
      </c>
      <c r="NS150" s="25">
        <f>VLOOKUP($AP150,'Escal Infl CSO'!$A$37:$B$39,2,FALSE)*IP150</f>
        <v>0</v>
      </c>
      <c r="NT150" s="25">
        <f>VLOOKUP($AP150,'Escal Infl CSO'!$A$37:$B$39,2,FALSE)*IQ150</f>
        <v>0</v>
      </c>
      <c r="NU150" s="25">
        <f>VLOOKUP($AP150,'Escal Infl CSO'!$A$37:$B$39,2,FALSE)*IR150</f>
        <v>0</v>
      </c>
      <c r="NV150" s="25">
        <f>VLOOKUP($AP150,'Escal Infl CSO'!$A$37:$B$39,2,FALSE)*IS150</f>
        <v>0</v>
      </c>
      <c r="NW150" s="25">
        <f>VLOOKUP($AP150,'Escal Infl CSO'!$A$37:$B$39,2,FALSE)*IT150</f>
        <v>0</v>
      </c>
      <c r="NX150" s="25">
        <f>VLOOKUP($AP150,'Escal Infl CSO'!$A$37:$B$39,2,FALSE)*IU150</f>
        <v>0</v>
      </c>
      <c r="NY150" s="25">
        <f>VLOOKUP($AP150,'Escal Infl CSO'!$A$37:$B$39,2,FALSE)*IV150</f>
        <v>0</v>
      </c>
      <c r="NZ150" s="25">
        <f>VLOOKUP($AP150,'Escal Infl CSO'!$A$37:$B$39,2,FALSE)*IW150</f>
        <v>0</v>
      </c>
      <c r="OA150" s="25">
        <f>VLOOKUP($AP150,'Escal Infl CSO'!$A$37:$B$39,2,FALSE)*IX150</f>
        <v>0</v>
      </c>
      <c r="OB150" s="25">
        <f>VLOOKUP($AP150,'Escal Infl CSO'!$A$37:$B$39,2,FALSE)*IY150</f>
        <v>0</v>
      </c>
      <c r="OC150" s="25">
        <f>VLOOKUP($AP150,'Escal Infl CSO'!$A$37:$B$39,2,FALSE)*IZ150</f>
        <v>0</v>
      </c>
      <c r="OD150" s="25">
        <f>VLOOKUP($AP150,'Escal Infl CSO'!$A$37:$B$39,2,FALSE)*JA150</f>
        <v>0</v>
      </c>
      <c r="OE150" s="25">
        <f>VLOOKUP($AP150,'Escal Infl CSO'!$A$37:$B$39,2,FALSE)*JB150</f>
        <v>0</v>
      </c>
      <c r="OF150" s="25">
        <f>VLOOKUP($AP150,'Escal Infl CSO'!$A$37:$B$39,2,FALSE)*JC150</f>
        <v>0</v>
      </c>
      <c r="OG150" s="25">
        <f>VLOOKUP($AP150,'Escal Infl CSO'!$A$37:$B$39,2,FALSE)*JD150</f>
        <v>0</v>
      </c>
      <c r="OH150" s="25">
        <f>VLOOKUP($AP150,'Escal Infl CSO'!$A$37:$B$39,2,FALSE)*JE150</f>
        <v>0</v>
      </c>
      <c r="OI150" s="25">
        <f>VLOOKUP($AP150,'Escal Infl CSO'!$A$37:$B$39,2,FALSE)*JF150</f>
        <v>0</v>
      </c>
      <c r="OJ150" s="25">
        <f>VLOOKUP($AP150,'Escal Infl CSO'!$A$37:$B$39,2,FALSE)*JG150</f>
        <v>0</v>
      </c>
      <c r="OK150" s="25">
        <f>VLOOKUP($AP150,'Escal Infl CSO'!$A$37:$B$39,2,FALSE)*JH150</f>
        <v>0</v>
      </c>
      <c r="OL150" s="25">
        <f>VLOOKUP($AP150,'Escal Infl CSO'!$A$37:$B$39,2,FALSE)*JI150</f>
        <v>0</v>
      </c>
      <c r="OM150" s="25">
        <f>VLOOKUP($AP150,'Escal Infl CSO'!$A$37:$B$39,2,FALSE)*JJ150</f>
        <v>28010662.342165601</v>
      </c>
      <c r="ON150" s="25">
        <f>VLOOKUP($AP150,'Escal Infl CSO'!$A$37:$B$39,2,FALSE)*JK150</f>
        <v>33397328.177197453</v>
      </c>
      <c r="OO150" s="25">
        <f>VLOOKUP($AP150,'Escal Infl CSO'!$A$37:$B$39,2,FALSE)*JL150</f>
        <v>32319995.010191087</v>
      </c>
      <c r="OP150" s="25">
        <f>VLOOKUP($AP150,'Escal Infl CSO'!$A$37:$B$39,2,FALSE)*JM150</f>
        <v>33397328.177197453</v>
      </c>
      <c r="OQ150" s="25">
        <f>VLOOKUP($AP150,'Escal Infl CSO'!$A$37:$B$39,2,FALSE)*JN150</f>
        <v>33397328.177197453</v>
      </c>
      <c r="OR150" s="25">
        <f>VLOOKUP($AP150,'Escal Infl CSO'!$A$37:$B$39,2,FALSE)*JO150</f>
        <v>8618665.3360509556</v>
      </c>
      <c r="OS150" s="25">
        <f>VLOOKUP($AP150,'Escal Infl CSO'!$A$37:$B$39,2,FALSE)*JP150</f>
        <v>0</v>
      </c>
      <c r="OT150" s="25">
        <f>VLOOKUP($AP150,'Escal Infl CSO'!$A$37:$B$39,2,FALSE)*JQ150</f>
        <v>0</v>
      </c>
      <c r="OU150" s="25">
        <f>VLOOKUP($AP150,'Escal Infl CSO'!$A$37:$B$39,2,FALSE)*JR150</f>
        <v>0</v>
      </c>
      <c r="OV150" s="25">
        <f>VLOOKUP($AP150,'Escal Infl CSO'!$A$37:$B$39,2,FALSE)*JS150</f>
        <v>0</v>
      </c>
      <c r="OW150" s="25">
        <f>VLOOKUP($AP150,'Escal Infl CSO'!$A$37:$B$39,2,FALSE)*JT150</f>
        <v>0</v>
      </c>
      <c r="OX150" s="25">
        <f>VLOOKUP($AP150,'Escal Infl CSO'!$A$37:$B$39,2,FALSE)*JU150</f>
        <v>0</v>
      </c>
      <c r="OY150" s="25">
        <f>VLOOKUP($AP150,'Escal Infl CSO'!$A$37:$B$39,2,FALSE)*JV150</f>
        <v>0</v>
      </c>
      <c r="OZ150" s="25">
        <f>VLOOKUP($AP150,'Escal Infl CSO'!$A$37:$B$39,2,FALSE)*JW150</f>
        <v>0</v>
      </c>
      <c r="PA150" s="25">
        <f>VLOOKUP($AP150,'Escal Infl CSO'!$A$37:$B$39,2,FALSE)*JX150</f>
        <v>0</v>
      </c>
      <c r="PB150" s="25">
        <f>VLOOKUP($AP150,'Escal Infl CSO'!$A$37:$B$39,2,FALSE)*JY150</f>
        <v>0</v>
      </c>
      <c r="PC150" s="25">
        <f>VLOOKUP($AP150,'Escal Infl CSO'!$A$37:$B$39,2,FALSE)*JZ150</f>
        <v>0</v>
      </c>
      <c r="PD150" s="25">
        <f>VLOOKUP($AP150,'Escal Infl CSO'!$A$37:$B$39,2,FALSE)*KA150</f>
        <v>0</v>
      </c>
      <c r="PE150" s="25">
        <f>VLOOKUP($AP150,'Escal Infl CSO'!$A$37:$B$39,2,FALSE)*KB150</f>
        <v>0</v>
      </c>
      <c r="PF150" s="25">
        <f>VLOOKUP($AP150,'Escal Infl CSO'!$A$37:$B$39,2,FALSE)*KC150</f>
        <v>0</v>
      </c>
      <c r="PG150" s="25">
        <f>VLOOKUP($AP150,'Escal Infl CSO'!$A$37:$B$39,2,FALSE)*KD150</f>
        <v>0</v>
      </c>
      <c r="PH150" s="25">
        <f>VLOOKUP($AP150,'Escal Infl CSO'!$A$37:$B$39,2,FALSE)*KE150</f>
        <v>0</v>
      </c>
      <c r="PI150" s="25">
        <f>VLOOKUP($AP150,'Escal Infl CSO'!$A$37:$B$39,2,FALSE)*KF150</f>
        <v>0</v>
      </c>
      <c r="PJ150" s="25">
        <f>VLOOKUP($AP150,'Escal Infl CSO'!$A$37:$B$39,2,FALSE)*KG150</f>
        <v>0</v>
      </c>
      <c r="PK150" s="25">
        <f>VLOOKUP($AP150,'Escal Infl CSO'!$A$37:$B$39,2,FALSE)*KH150</f>
        <v>0</v>
      </c>
      <c r="PL150" s="25">
        <f>VLOOKUP($AP150,'Escal Infl CSO'!$A$37:$B$39,2,FALSE)*KI150</f>
        <v>0</v>
      </c>
      <c r="PM150" s="25">
        <f>VLOOKUP($AP150,'Escal Infl CSO'!$A$37:$B$39,2,FALSE)*KJ150</f>
        <v>0</v>
      </c>
      <c r="PN150" s="25">
        <f>VLOOKUP($AP150,'Escal Infl CSO'!$A$37:$B$39,2,FALSE)*KK150</f>
        <v>0</v>
      </c>
      <c r="PO150" s="25">
        <f>VLOOKUP($AP150,'Escal Infl CSO'!$A$37:$B$39,2,FALSE)*KL150</f>
        <v>0</v>
      </c>
      <c r="PP150" s="25">
        <f>VLOOKUP($AP150,'Escal Infl CSO'!$A$37:$B$39,2,FALSE)*KM150</f>
        <v>0</v>
      </c>
      <c r="PQ150" s="25">
        <f>VLOOKUP($AP150,'Escal Infl CSO'!$A$37:$B$39,2,FALSE)*KN150</f>
        <v>0</v>
      </c>
      <c r="PR150" s="25">
        <f>VLOOKUP($AP150,'Escal Infl CSO'!$A$37:$B$39,2,FALSE)*KO150</f>
        <v>0</v>
      </c>
      <c r="PS150" s="25">
        <f>VLOOKUP($AP150,'Escal Infl CSO'!$A$37:$B$39,2,FALSE)*KP150</f>
        <v>0</v>
      </c>
      <c r="PT150" s="25">
        <f>VLOOKUP($AP150,'Escal Infl CSO'!$A$37:$B$39,2,FALSE)*KQ150</f>
        <v>0</v>
      </c>
      <c r="PU150" s="25">
        <f>VLOOKUP($AP150,'Escal Infl CSO'!$A$37:$B$39,2,FALSE)*KR150</f>
        <v>0</v>
      </c>
      <c r="PV150" s="25">
        <f>VLOOKUP($AP150,'Escal Infl CSO'!$A$37:$B$39,2,FALSE)*KS150</f>
        <v>0</v>
      </c>
      <c r="PW150" s="25">
        <f>VLOOKUP($AP150,'Escal Infl CSO'!$A$37:$B$39,2,FALSE)*KT150</f>
        <v>0</v>
      </c>
      <c r="PX150" s="25">
        <f>VLOOKUP($AP150,'Escal Infl CSO'!$A$37:$B$39,2,FALSE)*KU150</f>
        <v>0</v>
      </c>
      <c r="PY150" s="25">
        <f>VLOOKUP($AP150,'Escal Infl CSO'!$A$37:$B$39,2,FALSE)*KV150</f>
        <v>0</v>
      </c>
      <c r="PZ150" s="25">
        <f>VLOOKUP($AP150,'Escal Infl CSO'!$A$37:$B$39,2,FALSE)*KW150</f>
        <v>0</v>
      </c>
      <c r="QA150" s="25">
        <f>VLOOKUP($AP150,'Escal Infl CSO'!$A$37:$B$39,2,FALSE)*KX150</f>
        <v>0</v>
      </c>
      <c r="QB150" s="25">
        <f>VLOOKUP($AP150,'Escal Infl CSO'!$A$37:$B$39,2,FALSE)*KY150</f>
        <v>0</v>
      </c>
      <c r="QC150" s="25">
        <f>VLOOKUP($AP150,'Escal Infl CSO'!$A$37:$B$39,2,FALSE)*KZ150</f>
        <v>0</v>
      </c>
      <c r="QD150" s="25">
        <f>VLOOKUP($AP150,'Escal Infl CSO'!$A$37:$B$39,2,FALSE)*LA150</f>
        <v>0</v>
      </c>
      <c r="QE150" s="25">
        <f>VLOOKUP($AP150,'Escal Infl CSO'!$A$37:$B$39,2,FALSE)*LB150</f>
        <v>0</v>
      </c>
      <c r="QF150" s="25">
        <f>VLOOKUP($AP150,'Escal Infl CSO'!$A$37:$B$39,2,FALSE)*LC150</f>
        <v>0</v>
      </c>
      <c r="QG150" s="25">
        <f>VLOOKUP($AP150,'Escal Infl CSO'!$A$37:$B$39,2,FALSE)*LD150</f>
        <v>0</v>
      </c>
      <c r="QH150" s="25">
        <f>VLOOKUP($AP150,'Escal Infl CSO'!$A$37:$B$39,2,FALSE)*LE150</f>
        <v>0</v>
      </c>
      <c r="QI150" s="25">
        <f>VLOOKUP($AP150,'Escal Infl CSO'!$A$37:$B$39,2,FALSE)*LF150</f>
        <v>0</v>
      </c>
      <c r="QJ150" s="25">
        <f>VLOOKUP($AP150,'Escal Infl CSO'!$A$37:$B$39,2,FALSE)*LG150</f>
        <v>0</v>
      </c>
      <c r="QK150" s="25">
        <f>VLOOKUP($AP150,'Escal Infl CSO'!$A$37:$B$39,2,FALSE)*LH150</f>
        <v>0</v>
      </c>
      <c r="QL150" s="25">
        <f>VLOOKUP($AP150,'Escal Infl CSO'!$A$37:$B$39,2,FALSE)*LI150</f>
        <v>0</v>
      </c>
      <c r="QM150" s="25">
        <f>VLOOKUP($AP150,'Escal Infl CSO'!$A$37:$B$39,2,FALSE)*LJ150</f>
        <v>0</v>
      </c>
      <c r="QN150" s="25">
        <f>VLOOKUP($AP150,'Escal Infl CSO'!$A$37:$B$39,2,FALSE)*LK150</f>
        <v>0</v>
      </c>
      <c r="QO150" s="25">
        <f>VLOOKUP($AP150,'Escal Infl CSO'!$A$37:$B$39,2,FALSE)*LL150</f>
        <v>0</v>
      </c>
      <c r="QP150" s="25">
        <f>VLOOKUP($AP150,'Escal Infl CSO'!$A$37:$B$39,2,FALSE)*LM150</f>
        <v>0</v>
      </c>
      <c r="QQ150" s="25">
        <f>VLOOKUP($AP150,'Escal Infl CSO'!$A$37:$B$39,2,FALSE)*LN150</f>
        <v>0</v>
      </c>
      <c r="QR150" s="25">
        <f>VLOOKUP($AP150,'Escal Infl CSO'!$A$37:$B$39,2,FALSE)*LO150</f>
        <v>0</v>
      </c>
      <c r="QS150" s="25">
        <f>VLOOKUP($AP150,'Escal Infl CSO'!$A$37:$B$39,2,FALSE)*LP150</f>
        <v>0</v>
      </c>
      <c r="QT150" s="25">
        <f>VLOOKUP($AP150,'Escal Infl CSO'!$A$37:$B$39,2,FALSE)*LQ150</f>
        <v>0</v>
      </c>
      <c r="QU150" s="25">
        <f>VLOOKUP($AP150,'Escal Infl CSO'!$A$37:$B$39,2,FALSE)*LR150</f>
        <v>0</v>
      </c>
      <c r="QV150" s="25">
        <f>VLOOKUP($AP150,'Escal Infl CSO'!$A$37:$B$39,2,FALSE)*LS150</f>
        <v>0</v>
      </c>
      <c r="QW150" s="25">
        <f>VLOOKUP($AP150,'Escal Infl CSO'!$A$37:$B$39,2,FALSE)*LT150</f>
        <v>0</v>
      </c>
      <c r="QX150" s="25">
        <f>VLOOKUP($AP150,'Escal Infl CSO'!$A$37:$B$39,2,FALSE)*LU150</f>
        <v>0</v>
      </c>
      <c r="QY150" s="25">
        <f>VLOOKUP($AP150,'Escal Infl CSO'!$A$37:$B$39,2,FALSE)*LV150</f>
        <v>0</v>
      </c>
      <c r="QZ150" s="25">
        <f>VLOOKUP($AP150,'Escal Infl CSO'!$A$37:$B$39,2,FALSE)*LW150</f>
        <v>0</v>
      </c>
      <c r="RA150" s="25">
        <f>VLOOKUP($AP150,'Escal Infl CSO'!$A$37:$B$39,2,FALSE)*LX150</f>
        <v>0</v>
      </c>
      <c r="RB150" s="25">
        <f>VLOOKUP($AP150,'Escal Infl CSO'!$A$37:$B$39,2,FALSE)*LY150</f>
        <v>0</v>
      </c>
      <c r="RC150" s="25">
        <f>VLOOKUP($AP150,'Escal Infl CSO'!$A$37:$B$39,2,FALSE)*LZ150</f>
        <v>0</v>
      </c>
      <c r="RD150" s="85">
        <f>BA150-MB150</f>
        <v>0</v>
      </c>
      <c r="RE150" s="84"/>
      <c r="RF150" s="159">
        <v>115</v>
      </c>
      <c r="RG150" s="300">
        <f>AR150*0.7</f>
        <v>110.32</v>
      </c>
      <c r="RH150" s="165">
        <v>138000000</v>
      </c>
      <c r="RI150" s="166">
        <f>BA150*0.7</f>
        <v>118398915.05399999</v>
      </c>
      <c r="RJ150" s="273" t="s">
        <v>965</v>
      </c>
      <c r="RK150" s="25"/>
      <c r="RL150" s="84"/>
      <c r="RM150" s="88"/>
      <c r="RN150" s="86"/>
      <c r="RO150" s="86"/>
      <c r="RP150" s="285"/>
      <c r="RQ150" s="160"/>
      <c r="RR150" s="302"/>
      <c r="RS150" s="160"/>
      <c r="RT150" s="160"/>
      <c r="RU150" s="160"/>
      <c r="RV150" s="160"/>
      <c r="RW150" s="303"/>
      <c r="RX150" s="163"/>
      <c r="RY150" s="164"/>
      <c r="RZ150" s="84"/>
      <c r="SA150" s="286">
        <v>0</v>
      </c>
      <c r="SB150" s="86"/>
      <c r="SC150" s="86"/>
      <c r="SD150" s="285"/>
      <c r="SE150" s="160"/>
      <c r="SF150" s="302">
        <v>0</v>
      </c>
      <c r="SG150" s="301">
        <f>SF150-SI150</f>
        <v>0</v>
      </c>
      <c r="SH150" s="160"/>
      <c r="SI150" s="301">
        <v>0</v>
      </c>
      <c r="SJ150" s="160"/>
      <c r="SK150" s="162"/>
      <c r="SL150" s="304"/>
      <c r="SM150" s="305"/>
      <c r="SN150" s="84"/>
      <c r="SO150" s="319" t="s">
        <v>965</v>
      </c>
      <c r="SQ150" s="273">
        <v>0</v>
      </c>
      <c r="SR150" s="273">
        <v>0</v>
      </c>
      <c r="SS150" s="273">
        <v>0</v>
      </c>
      <c r="ST150" s="273">
        <v>0</v>
      </c>
      <c r="SU150" s="273">
        <v>0</v>
      </c>
      <c r="SV150" s="273">
        <v>0</v>
      </c>
      <c r="SW150" s="273">
        <v>0</v>
      </c>
      <c r="SX150" s="273">
        <v>0</v>
      </c>
      <c r="SY150" s="273">
        <v>0</v>
      </c>
      <c r="SZ150" s="273">
        <v>0</v>
      </c>
      <c r="TA150" s="273">
        <v>0</v>
      </c>
      <c r="TB150" s="273">
        <v>0</v>
      </c>
      <c r="TC150" s="273">
        <v>0</v>
      </c>
      <c r="TD150" s="273">
        <v>0</v>
      </c>
      <c r="TE150" s="273">
        <v>0</v>
      </c>
      <c r="TF150" s="273">
        <v>0</v>
      </c>
      <c r="TG150" s="273">
        <v>0</v>
      </c>
      <c r="TH150" s="273">
        <v>0</v>
      </c>
      <c r="TI150" s="273">
        <v>0</v>
      </c>
      <c r="TJ150" s="273">
        <v>0</v>
      </c>
      <c r="TK150" s="273">
        <v>0</v>
      </c>
      <c r="TL150" s="273">
        <v>0</v>
      </c>
      <c r="TM150" s="273">
        <v>0</v>
      </c>
      <c r="TN150" s="273">
        <v>0</v>
      </c>
      <c r="TO150" s="273">
        <v>0</v>
      </c>
      <c r="TP150" s="273">
        <v>0</v>
      </c>
      <c r="TQ150" s="273">
        <v>0</v>
      </c>
      <c r="TR150" s="273">
        <v>0</v>
      </c>
      <c r="TS150" s="273">
        <v>0</v>
      </c>
      <c r="TT150" s="273">
        <v>0</v>
      </c>
      <c r="TU150" s="273">
        <v>0</v>
      </c>
      <c r="TV150" s="273">
        <v>0</v>
      </c>
      <c r="TW150" s="273">
        <v>0</v>
      </c>
      <c r="TX150" s="273">
        <v>0</v>
      </c>
      <c r="TY150" s="273">
        <v>0</v>
      </c>
      <c r="TZ150" s="273">
        <v>0</v>
      </c>
      <c r="UA150" s="273">
        <v>0</v>
      </c>
      <c r="UB150" s="273">
        <v>0</v>
      </c>
      <c r="UC150" s="273">
        <v>0</v>
      </c>
      <c r="UD150" s="273">
        <v>0</v>
      </c>
      <c r="UE150" s="273">
        <v>0</v>
      </c>
      <c r="UF150" s="273">
        <v>0</v>
      </c>
      <c r="UG150" s="273">
        <v>0</v>
      </c>
      <c r="UH150" s="273">
        <v>0</v>
      </c>
      <c r="UI150" s="273">
        <v>0</v>
      </c>
      <c r="UJ150" s="273">
        <v>0</v>
      </c>
      <c r="UK150" s="273">
        <v>0</v>
      </c>
      <c r="UL150" s="273">
        <v>0</v>
      </c>
      <c r="UM150" s="273">
        <v>0</v>
      </c>
      <c r="UN150" s="273">
        <v>0</v>
      </c>
      <c r="UO150" s="273">
        <v>0</v>
      </c>
      <c r="UP150" s="273">
        <v>0</v>
      </c>
      <c r="UQ150" s="273">
        <v>0</v>
      </c>
      <c r="UR150" s="273">
        <v>0</v>
      </c>
      <c r="US150" s="273">
        <v>0</v>
      </c>
      <c r="UT150" s="273">
        <v>0</v>
      </c>
      <c r="UU150" s="273">
        <v>0</v>
      </c>
      <c r="UV150" s="273">
        <v>0</v>
      </c>
      <c r="UW150" s="273">
        <v>0</v>
      </c>
      <c r="UX150" s="273">
        <v>0</v>
      </c>
      <c r="UY150" s="273">
        <v>0</v>
      </c>
      <c r="UZ150" s="273">
        <v>0</v>
      </c>
      <c r="VA150" s="273">
        <v>0</v>
      </c>
      <c r="VB150" s="273">
        <v>0</v>
      </c>
      <c r="VC150" s="273">
        <v>0</v>
      </c>
      <c r="VD150" s="273">
        <v>0</v>
      </c>
      <c r="VE150" s="273">
        <v>0</v>
      </c>
      <c r="VF150" s="273">
        <v>0</v>
      </c>
      <c r="VG150" s="273">
        <v>0</v>
      </c>
      <c r="VH150" s="273">
        <v>0</v>
      </c>
      <c r="VI150" s="273">
        <v>0</v>
      </c>
      <c r="VJ150" s="273">
        <v>0</v>
      </c>
      <c r="VK150" s="273">
        <v>0</v>
      </c>
      <c r="VL150" s="273">
        <v>0</v>
      </c>
      <c r="VM150" s="273">
        <v>0</v>
      </c>
      <c r="VN150" s="273">
        <v>0</v>
      </c>
      <c r="VO150" s="273">
        <v>0</v>
      </c>
      <c r="VP150" s="273">
        <v>0</v>
      </c>
      <c r="VQ150" s="273">
        <v>0</v>
      </c>
      <c r="VR150" s="273">
        <v>0</v>
      </c>
      <c r="VS150" s="273">
        <v>0</v>
      </c>
      <c r="VT150" s="273">
        <v>0</v>
      </c>
      <c r="VU150" s="273">
        <v>0</v>
      </c>
      <c r="VV150" s="273">
        <v>0</v>
      </c>
      <c r="VW150" s="273">
        <v>0</v>
      </c>
      <c r="VX150" s="273">
        <v>0</v>
      </c>
      <c r="VY150" s="273">
        <v>0</v>
      </c>
      <c r="VZ150" s="273">
        <v>0</v>
      </c>
      <c r="WA150" s="273">
        <v>0</v>
      </c>
      <c r="WB150" s="273">
        <v>0</v>
      </c>
      <c r="WC150" s="273">
        <v>0</v>
      </c>
      <c r="WD150" s="273">
        <v>0</v>
      </c>
      <c r="WE150" s="273">
        <v>0</v>
      </c>
      <c r="WF150" s="273">
        <v>0</v>
      </c>
      <c r="WG150" s="273">
        <v>0</v>
      </c>
      <c r="WH150" s="273">
        <v>0</v>
      </c>
      <c r="WI150" s="273">
        <v>0</v>
      </c>
      <c r="WJ150" s="273">
        <v>0</v>
      </c>
      <c r="WK150" s="273">
        <v>0</v>
      </c>
      <c r="WL150" s="273">
        <v>0</v>
      </c>
      <c r="WM150" s="273">
        <v>0</v>
      </c>
      <c r="WN150" s="273">
        <v>0</v>
      </c>
      <c r="WO150" s="273">
        <v>0</v>
      </c>
      <c r="WP150" s="273">
        <v>0</v>
      </c>
      <c r="WQ150" s="273">
        <v>0</v>
      </c>
      <c r="WR150" s="273">
        <v>0</v>
      </c>
      <c r="WS150" s="273">
        <v>0</v>
      </c>
      <c r="WT150" s="273">
        <v>0</v>
      </c>
      <c r="WU150" s="273">
        <v>0</v>
      </c>
      <c r="WV150" s="273">
        <v>0</v>
      </c>
      <c r="WW150" s="273">
        <v>0</v>
      </c>
      <c r="WX150" s="273">
        <v>0</v>
      </c>
      <c r="WY150" s="273">
        <v>0</v>
      </c>
      <c r="WZ150" s="273">
        <v>0</v>
      </c>
      <c r="XA150" s="273">
        <v>0</v>
      </c>
      <c r="XB150" s="273">
        <v>0</v>
      </c>
      <c r="XC150" s="273">
        <v>0</v>
      </c>
      <c r="XD150" s="273">
        <v>0</v>
      </c>
      <c r="XE150" s="273">
        <v>0</v>
      </c>
      <c r="XF150" s="273">
        <v>0</v>
      </c>
      <c r="XG150" s="273">
        <v>0</v>
      </c>
      <c r="XH150" s="273">
        <v>0</v>
      </c>
      <c r="XI150" s="273">
        <v>0</v>
      </c>
      <c r="XJ150" s="273">
        <v>0</v>
      </c>
      <c r="XK150" s="273">
        <v>0</v>
      </c>
      <c r="XL150" s="273">
        <v>0</v>
      </c>
      <c r="XM150" s="273">
        <v>0</v>
      </c>
      <c r="XN150" s="273">
        <v>0</v>
      </c>
      <c r="XO150" s="273">
        <v>0</v>
      </c>
      <c r="XP150" s="273">
        <v>0</v>
      </c>
      <c r="XQ150" s="273">
        <v>0</v>
      </c>
      <c r="XR150" s="67" t="s">
        <v>835</v>
      </c>
    </row>
    <row r="151" spans="1:642" ht="15" customHeight="1">
      <c r="A151" s="2" t="s">
        <v>395</v>
      </c>
      <c r="B151" s="1" t="s">
        <v>303</v>
      </c>
      <c r="C151" s="1" t="s">
        <v>659</v>
      </c>
      <c r="D151" s="2" t="s">
        <v>399</v>
      </c>
      <c r="E151" s="2" t="s">
        <v>395</v>
      </c>
      <c r="F151" s="2" t="s">
        <v>334</v>
      </c>
      <c r="G151" s="2" t="s">
        <v>1049</v>
      </c>
      <c r="I151" s="2" t="s">
        <v>419</v>
      </c>
      <c r="J151" s="2" t="str">
        <f>I151</f>
        <v>GOM Exploration</v>
      </c>
      <c r="K151" s="2" t="s">
        <v>476</v>
      </c>
      <c r="L151" s="69">
        <v>0.5</v>
      </c>
      <c r="M151" s="2" t="s">
        <v>408</v>
      </c>
      <c r="N151" s="2" t="s">
        <v>733</v>
      </c>
      <c r="O151" s="2" t="str">
        <f>S151</f>
        <v>Propus South Risk Event</v>
      </c>
      <c r="P151" s="6" t="s">
        <v>343</v>
      </c>
      <c r="Q151" s="2" t="s">
        <v>730</v>
      </c>
      <c r="R151" s="22" t="str">
        <f>CONCATENATE(R150,"_R")</f>
        <v>3563_R</v>
      </c>
      <c r="S151" s="18" t="str">
        <f>CONCATENATE(S150," Risk Event")</f>
        <v>Propus South Risk Event</v>
      </c>
      <c r="T151" s="4"/>
      <c r="U151" s="6"/>
      <c r="V151" s="7"/>
      <c r="W151" s="261"/>
      <c r="X151" s="261"/>
      <c r="Y151" s="197"/>
      <c r="Z151" s="14"/>
      <c r="AA151" s="6">
        <f>AB150</f>
        <v>43352</v>
      </c>
      <c r="AB151" s="7">
        <f>AA151+Z150</f>
        <v>43371</v>
      </c>
      <c r="AC151" s="73">
        <f>AB151-AA151</f>
        <v>19</v>
      </c>
      <c r="AD151" s="73">
        <f>AR151-AC151</f>
        <v>0</v>
      </c>
      <c r="AE151" s="136"/>
      <c r="AF151" s="133"/>
      <c r="AG151" s="133"/>
      <c r="AH151" s="137"/>
      <c r="AI151" s="136"/>
      <c r="AJ151" s="133"/>
      <c r="AK151" s="133"/>
      <c r="AL151" s="137"/>
      <c r="AM151" s="16" t="s">
        <v>359</v>
      </c>
      <c r="AN151" s="16" t="s">
        <v>405</v>
      </c>
      <c r="AO151" s="2" t="s">
        <v>349</v>
      </c>
      <c r="AP151" s="2" t="s">
        <v>387</v>
      </c>
      <c r="AQ151" s="97" t="s">
        <v>334</v>
      </c>
      <c r="AR151" s="88">
        <f>SUM(AS151:AU151)</f>
        <v>19</v>
      </c>
      <c r="AS151" s="86">
        <f>AC151</f>
        <v>19</v>
      </c>
      <c r="AT151" s="86"/>
      <c r="AU151" s="86"/>
      <c r="AV151" s="86"/>
      <c r="AW151" s="86"/>
      <c r="AX151" s="119"/>
      <c r="AY151" s="87" t="s">
        <v>852</v>
      </c>
      <c r="AZ151" s="112">
        <f>AZ150</f>
        <v>989828.68020304572</v>
      </c>
      <c r="BA151" s="76">
        <f>SUM(BC151:BG151)</f>
        <v>20391401.251142129</v>
      </c>
      <c r="BB151" s="77">
        <f>BA151*L151</f>
        <v>10195700.625571065</v>
      </c>
      <c r="BC151" s="25">
        <f>+AS151*AZ151</f>
        <v>18806744.923857868</v>
      </c>
      <c r="BD151" s="77"/>
      <c r="BE151" s="77"/>
      <c r="BF151" s="77">
        <f>GY151-SUM(BC151:BE151)</f>
        <v>1184824.9302030429</v>
      </c>
      <c r="BG151" s="143">
        <f>MB151-GY151</f>
        <v>399831.39708121866</v>
      </c>
      <c r="BH151" s="77"/>
      <c r="BI151" s="78"/>
      <c r="BJ151" s="79"/>
      <c r="BK151" s="77"/>
      <c r="BL151" s="82"/>
      <c r="BM151" s="25"/>
      <c r="BN151" s="343">
        <f>MD151</f>
        <v>0</v>
      </c>
      <c r="BO151" s="343">
        <f>BN151*L151</f>
        <v>0</v>
      </c>
      <c r="BP151" s="378">
        <f>SA151</f>
        <v>0</v>
      </c>
      <c r="BQ151" s="342">
        <f>SF151</f>
        <v>0</v>
      </c>
      <c r="BR151" s="342">
        <f>BS151*L151</f>
        <v>0</v>
      </c>
      <c r="BS151" s="342">
        <f>SR151</f>
        <v>0</v>
      </c>
      <c r="BT151" s="273"/>
      <c r="BU151" s="273"/>
      <c r="BV151" s="273"/>
      <c r="BW151" s="64"/>
      <c r="BX151" s="25">
        <f>SUM(CI151:CT151)</f>
        <v>0</v>
      </c>
      <c r="BY151" s="25">
        <f>SUM(CU151:DF151)</f>
        <v>0</v>
      </c>
      <c r="BZ151" s="25">
        <f>SUM(DG151:DR151)</f>
        <v>0</v>
      </c>
      <c r="CA151" s="25">
        <f>SUM(DS151:ED151)</f>
        <v>0</v>
      </c>
      <c r="CB151" s="25">
        <f>SUM(EE151:EP151)</f>
        <v>18806744.923857868</v>
      </c>
      <c r="CC151" s="25">
        <f>SUM(EQ151:FB151)</f>
        <v>0</v>
      </c>
      <c r="CD151" s="25">
        <f>SUM(FC151:FN151)</f>
        <v>0</v>
      </c>
      <c r="CE151" s="25">
        <f>SUM(FO151:FZ151)</f>
        <v>0</v>
      </c>
      <c r="CF151" s="25">
        <f>SUM(GA151:GL151)</f>
        <v>0</v>
      </c>
      <c r="CG151" s="25">
        <f>SUM(GM151:GX151)</f>
        <v>0</v>
      </c>
      <c r="CH151" s="83">
        <f>SUM(CI151:GX151)-SUM(BC151:BE151)</f>
        <v>0</v>
      </c>
      <c r="CI151" s="25">
        <f>MAX(0,MIN($AB151,EDATE(CI$3,1))-MAX($AA151,CI$3))/($AB151-$AA151)*(SUM($BC151:$BE151)-$BM151)+(IF(CI$3=$BL151,$BM151,0))</f>
        <v>0</v>
      </c>
      <c r="CJ151" s="25">
        <f>MAX(0,MIN($AB151,EDATE(CJ$3,1))-MAX($AA151,CJ$3))/($AB151-$AA151)*(SUM($BC151:$BE151)-$BM151)+(IF(CJ$3=$BL151,$BM151,0))</f>
        <v>0</v>
      </c>
      <c r="CK151" s="25">
        <f>MAX(0,MIN($AB151,EDATE(CK$3,1))-MAX($AA151,CK$3))/($AB151-$AA151)*(SUM($BC151:$BE151)-$BM151)+(IF(CK$3=$BL151,$BM151,0))</f>
        <v>0</v>
      </c>
      <c r="CL151" s="25">
        <f>MAX(0,MIN($AB151,EDATE(CL$3,1))-MAX($AA151,CL$3))/($AB151-$AA151)*(SUM($BC151:$BE151)-$BM151)+(IF(CL$3=$BL151,$BM151,0))</f>
        <v>0</v>
      </c>
      <c r="CM151" s="25">
        <f>MAX(0,MIN($AB151,EDATE(CM$3,1))-MAX($AA151,CM$3))/($AB151-$AA151)*(SUM($BC151:$BE151)-$BM151)+(IF(CM$3=$BL151,$BM151,0))</f>
        <v>0</v>
      </c>
      <c r="CN151" s="25">
        <f>MAX(0,MIN($AB151,EDATE(CN$3,1))-MAX($AA151,CN$3))/($AB151-$AA151)*(SUM($BC151:$BE151)-$BM151)+(IF(CN$3=$BL151,$BM151,0))</f>
        <v>0</v>
      </c>
      <c r="CO151" s="25">
        <f>MAX(0,MIN($AB151,EDATE(CO$3,1))-MAX($AA151,CO$3))/($AB151-$AA151)*(SUM($BC151:$BE151)-$BM151)+(IF(CO$3=$BL151,$BM151,0))</f>
        <v>0</v>
      </c>
      <c r="CP151" s="25">
        <f>MAX(0,MIN($AB151,EDATE(CP$3,1))-MAX($AA151,CP$3))/($AB151-$AA151)*(SUM($BC151:$BE151)-$BM151)+(IF(CP$3=$BL151,$BM151,0))</f>
        <v>0</v>
      </c>
      <c r="CQ151" s="25">
        <f>MAX(0,MIN($AB151,EDATE(CQ$3,1))-MAX($AA151,CQ$3))/($AB151-$AA151)*(SUM($BC151:$BE151)-$BM151)+(IF(CQ$3=$BL151,$BM151,0))</f>
        <v>0</v>
      </c>
      <c r="CR151" s="25">
        <f>MAX(0,MIN($AB151,EDATE(CR$3,1))-MAX($AA151,CR$3))/($AB151-$AA151)*(SUM($BC151:$BE151)-$BM151)+(IF(CR$3=$BL151,$BM151,0))</f>
        <v>0</v>
      </c>
      <c r="CS151" s="25">
        <f>MAX(0,MIN($AB151,EDATE(CS$3,1))-MAX($AA151,CS$3))/($AB151-$AA151)*(SUM($BC151:$BE151)-$BM151)+(IF(CS$3=$BL151,$BM151,0))</f>
        <v>0</v>
      </c>
      <c r="CT151" s="25">
        <f>MAX(0,MIN($AB151,EDATE(CT$3,1))-MAX($AA151,CT$3))/($AB151-$AA151)*(SUM($BC151:$BE151)-$BM151)+(IF(CT$3=$BL151,$BM151,0))</f>
        <v>0</v>
      </c>
      <c r="CU151" s="25">
        <f>MAX(0,MIN($AB151,EDATE(CU$3,1))-MAX($AA151,CU$3))/($AB151-$AA151)*(SUM($BC151:$BE151)-$BM151)+(IF(CU$3=$BL151,$BM151,0))</f>
        <v>0</v>
      </c>
      <c r="CV151" s="25">
        <f>MAX(0,MIN($AB151,EDATE(CV$3,1))-MAX($AA151,CV$3))/($AB151-$AA151)*(SUM($BC151:$BE151)-$BM151)+(IF(CV$3=$BL151,$BM151,0))</f>
        <v>0</v>
      </c>
      <c r="CW151" s="25">
        <f>MAX(0,MIN($AB151,EDATE(CW$3,1))-MAX($AA151,CW$3))/($AB151-$AA151)*(SUM($BC151:$BE151)-$BM151)+(IF(CW$3=$BL151,$BM151,0))</f>
        <v>0</v>
      </c>
      <c r="CX151" s="25">
        <f>MAX(0,MIN($AB151,EDATE(CX$3,1))-MAX($AA151,CX$3))/($AB151-$AA151)*(SUM($BC151:$BE151)-$BM151)+(IF(CX$3=$BL151,$BM151,0))</f>
        <v>0</v>
      </c>
      <c r="CY151" s="25">
        <f>MAX(0,MIN($AB151,EDATE(CY$3,1))-MAX($AA151,CY$3))/($AB151-$AA151)*(SUM($BC151:$BE151)-$BM151)+(IF(CY$3=$BL151,$BM151,0))</f>
        <v>0</v>
      </c>
      <c r="CZ151" s="25">
        <f>MAX(0,MIN($AB151,EDATE(CZ$3,1))-MAX($AA151,CZ$3))/($AB151-$AA151)*(SUM($BC151:$BE151)-$BM151)+(IF(CZ$3=$BL151,$BM151,0))</f>
        <v>0</v>
      </c>
      <c r="DA151" s="25">
        <f>MAX(0,MIN($AB151,EDATE(DA$3,1))-MAX($AA151,DA$3))/($AB151-$AA151)*(SUM($BC151:$BE151)-$BM151)+(IF(DA$3=$BL151,$BM151,0))</f>
        <v>0</v>
      </c>
      <c r="DB151" s="25">
        <f>MAX(0,MIN($AB151,EDATE(DB$3,1))-MAX($AA151,DB$3))/($AB151-$AA151)*(SUM($BC151:$BE151)-$BM151)+(IF(DB$3=$BL151,$BM151,0))</f>
        <v>0</v>
      </c>
      <c r="DC151" s="25">
        <f>MAX(0,MIN($AB151,EDATE(DC$3,1))-MAX($AA151,DC$3))/($AB151-$AA151)*(SUM($BC151:$BE151)-$BM151)+(IF(DC$3=$BL151,$BM151,0))</f>
        <v>0</v>
      </c>
      <c r="DD151" s="25">
        <f>MAX(0,MIN($AB151,EDATE(DD$3,1))-MAX($AA151,DD$3))/($AB151-$AA151)*(SUM($BC151:$BE151)-$BM151)+(IF(DD$3=$BL151,$BM151,0))</f>
        <v>0</v>
      </c>
      <c r="DE151" s="25">
        <f>MAX(0,MIN($AB151,EDATE(DE$3,1))-MAX($AA151,DE$3))/($AB151-$AA151)*(SUM($BC151:$BE151)-$BM151)+(IF(DE$3=$BL151,$BM151,0))</f>
        <v>0</v>
      </c>
      <c r="DF151" s="25">
        <f>MAX(0,MIN($AB151,EDATE(DF$3,1))-MAX($AA151,DF$3))/($AB151-$AA151)*(SUM($BC151:$BE151)-$BM151)+(IF(DF$3=$BL151,$BM151,0))</f>
        <v>0</v>
      </c>
      <c r="DG151" s="25">
        <f>MAX(0,MIN($AB151,EDATE(DG$3,1))-MAX($AA151,DG$3))/($AB151-$AA151)*(SUM($BC151:$BE151)-$BM151)+(IF(DG$3=$BL151,$BM151,0))</f>
        <v>0</v>
      </c>
      <c r="DH151" s="25">
        <f>MAX(0,MIN($AB151,EDATE(DH$3,1))-MAX($AA151,DH$3))/($AB151-$AA151)*(SUM($BC151:$BE151)-$BM151)+(IF(DH$3=$BL151,$BM151,0))</f>
        <v>0</v>
      </c>
      <c r="DI151" s="25">
        <f>MAX(0,MIN($AB151,EDATE(DI$3,1))-MAX($AA151,DI$3))/($AB151-$AA151)*(SUM($BC151:$BE151)-$BM151)+(IF(DI$3=$BL151,$BM151,0))</f>
        <v>0</v>
      </c>
      <c r="DJ151" s="25">
        <f>MAX(0,MIN($AB151,EDATE(DJ$3,1))-MAX($AA151,DJ$3))/($AB151-$AA151)*(SUM($BC151:$BE151)-$BM151)+(IF(DJ$3=$BL151,$BM151,0))</f>
        <v>0</v>
      </c>
      <c r="DK151" s="25">
        <f>MAX(0,MIN($AB151,EDATE(DK$3,1))-MAX($AA151,DK$3))/($AB151-$AA151)*(SUM($BC151:$BE151)-$BM151)+(IF(DK$3=$BL151,$BM151,0))</f>
        <v>0</v>
      </c>
      <c r="DL151" s="25">
        <f>MAX(0,MIN($AB151,EDATE(DL$3,1))-MAX($AA151,DL$3))/($AB151-$AA151)*(SUM($BC151:$BE151)-$BM151)+(IF(DL$3=$BL151,$BM151,0))</f>
        <v>0</v>
      </c>
      <c r="DM151" s="25">
        <f>MAX(0,MIN($AB151,EDATE(DM$3,1))-MAX($AA151,DM$3))/($AB151-$AA151)*(SUM($BC151:$BE151)-$BM151)+(IF(DM$3=$BL151,$BM151,0))</f>
        <v>0</v>
      </c>
      <c r="DN151" s="25">
        <f>MAX(0,MIN($AB151,EDATE(DN$3,1))-MAX($AA151,DN$3))/($AB151-$AA151)*(SUM($BC151:$BE151)-$BM151)+(IF(DN$3=$BL151,$BM151,0))</f>
        <v>0</v>
      </c>
      <c r="DO151" s="25">
        <f>MAX(0,MIN($AB151,EDATE(DO$3,1))-MAX($AA151,DO$3))/($AB151-$AA151)*(SUM($BC151:$BE151)-$BM151)+(IF(DO$3=$BL151,$BM151,0))</f>
        <v>0</v>
      </c>
      <c r="DP151" s="25">
        <f>MAX(0,MIN($AB151,EDATE(DP$3,1))-MAX($AA151,DP$3))/($AB151-$AA151)*(SUM($BC151:$BE151)-$BM151)+(IF(DP$3=$BL151,$BM151,0))</f>
        <v>0</v>
      </c>
      <c r="DQ151" s="25">
        <f>MAX(0,MIN($AB151,EDATE(DQ$3,1))-MAX($AA151,DQ$3))/($AB151-$AA151)*(SUM($BC151:$BE151)-$BM151)+(IF(DQ$3=$BL151,$BM151,0))</f>
        <v>0</v>
      </c>
      <c r="DR151" s="25">
        <f>MAX(0,MIN($AB151,EDATE(DR$3,1))-MAX($AA151,DR$3))/($AB151-$AA151)*(SUM($BC151:$BE151)-$BM151)+(IF(DR$3=$BL151,$BM151,0))</f>
        <v>0</v>
      </c>
      <c r="DS151" s="25">
        <f>MAX(0,MIN($AB151,EDATE(DS$3,1))-MAX($AA151,DS$3))/($AB151-$AA151)*(SUM($BC151:$BE151)-$BM151)+(IF(DS$3=$BL151,$BM151,0))</f>
        <v>0</v>
      </c>
      <c r="DT151" s="25">
        <f>MAX(0,MIN($AB151,EDATE(DT$3,1))-MAX($AA151,DT$3))/($AB151-$AA151)*(SUM($BC151:$BE151)-$BM151)+(IF(DT$3=$BL151,$BM151,0))</f>
        <v>0</v>
      </c>
      <c r="DU151" s="25">
        <f>MAX(0,MIN($AB151,EDATE(DU$3,1))-MAX($AA151,DU$3))/($AB151-$AA151)*(SUM($BC151:$BE151)-$BM151)+(IF(DU$3=$BL151,$BM151,0))</f>
        <v>0</v>
      </c>
      <c r="DV151" s="25">
        <f>MAX(0,MIN($AB151,EDATE(DV$3,1))-MAX($AA151,DV$3))/($AB151-$AA151)*(SUM($BC151:$BE151)-$BM151)+(IF(DV$3=$BL151,$BM151,0))</f>
        <v>0</v>
      </c>
      <c r="DW151" s="25">
        <f>MAX(0,MIN($AB151,EDATE(DW$3,1))-MAX($AA151,DW$3))/($AB151-$AA151)*(SUM($BC151:$BE151)-$BM151)+(IF(DW$3=$BL151,$BM151,0))</f>
        <v>0</v>
      </c>
      <c r="DX151" s="25">
        <f>MAX(0,MIN($AB151,EDATE(DX$3,1))-MAX($AA151,DX$3))/($AB151-$AA151)*(SUM($BC151:$BE151)-$BM151)+(IF(DX$3=$BL151,$BM151,0))</f>
        <v>0</v>
      </c>
      <c r="DY151" s="25">
        <f>MAX(0,MIN($AB151,EDATE(DY$3,1))-MAX($AA151,DY$3))/($AB151-$AA151)*(SUM($BC151:$BE151)-$BM151)+(IF(DY$3=$BL151,$BM151,0))</f>
        <v>0</v>
      </c>
      <c r="DZ151" s="25">
        <f>MAX(0,MIN($AB151,EDATE(DZ$3,1))-MAX($AA151,DZ$3))/($AB151-$AA151)*(SUM($BC151:$BE151)-$BM151)+(IF(DZ$3=$BL151,$BM151,0))</f>
        <v>0</v>
      </c>
      <c r="EA151" s="25">
        <f>MAX(0,MIN($AB151,EDATE(EA$3,1))-MAX($AA151,EA$3))/($AB151-$AA151)*(SUM($BC151:$BE151)-$BM151)+(IF(EA$3=$BL151,$BM151,0))</f>
        <v>0</v>
      </c>
      <c r="EB151" s="25">
        <f>MAX(0,MIN($AB151,EDATE(EB$3,1))-MAX($AA151,EB$3))/($AB151-$AA151)*(SUM($BC151:$BE151)-$BM151)+(IF(EB$3=$BL151,$BM151,0))</f>
        <v>0</v>
      </c>
      <c r="EC151" s="25">
        <f>MAX(0,MIN($AB151,EDATE(EC$3,1))-MAX($AA151,EC$3))/($AB151-$AA151)*(SUM($BC151:$BE151)-$BM151)+(IF(EC$3=$BL151,$BM151,0))</f>
        <v>0</v>
      </c>
      <c r="ED151" s="25">
        <f>MAX(0,MIN($AB151,EDATE(ED$3,1))-MAX($AA151,ED$3))/($AB151-$AA151)*(SUM($BC151:$BE151)-$BM151)+(IF(ED$3=$BL151,$BM151,0))</f>
        <v>0</v>
      </c>
      <c r="EE151" s="25">
        <f>MAX(0,MIN($AB151,EDATE(EE$3,1))-MAX($AA151,EE$3))/($AB151-$AA151)*(SUM($BC151:$BE151)-$BM151)+(IF(EE$3=$BL151,$BM151,0))</f>
        <v>0</v>
      </c>
      <c r="EF151" s="25">
        <f>MAX(0,MIN($AB151,EDATE(EF$3,1))-MAX($AA151,EF$3))/($AB151-$AA151)*(SUM($BC151:$BE151)-$BM151)+(IF(EF$3=$BL151,$BM151,0))</f>
        <v>0</v>
      </c>
      <c r="EG151" s="25">
        <f>MAX(0,MIN($AB151,EDATE(EG$3,1))-MAX($AA151,EG$3))/($AB151-$AA151)*(SUM($BC151:$BE151)-$BM151)+(IF(EG$3=$BL151,$BM151,0))</f>
        <v>0</v>
      </c>
      <c r="EH151" s="25">
        <f>MAX(0,MIN($AB151,EDATE(EH$3,1))-MAX($AA151,EH$3))/($AB151-$AA151)*(SUM($BC151:$BE151)-$BM151)+(IF(EH$3=$BL151,$BM151,0))</f>
        <v>0</v>
      </c>
      <c r="EI151" s="25">
        <f>MAX(0,MIN($AB151,EDATE(EI$3,1))-MAX($AA151,EI$3))/($AB151-$AA151)*(SUM($BC151:$BE151)-$BM151)+(IF(EI$3=$BL151,$BM151,0))</f>
        <v>0</v>
      </c>
      <c r="EJ151" s="25">
        <f>MAX(0,MIN($AB151,EDATE(EJ$3,1))-MAX($AA151,EJ$3))/($AB151-$AA151)*(SUM($BC151:$BE151)-$BM151)+(IF(EJ$3=$BL151,$BM151,0))</f>
        <v>0</v>
      </c>
      <c r="EK151" s="25">
        <f>MAX(0,MIN($AB151,EDATE(EK$3,1))-MAX($AA151,EK$3))/($AB151-$AA151)*(SUM($BC151:$BE151)-$BM151)+(IF(EK$3=$BL151,$BM151,0))</f>
        <v>0</v>
      </c>
      <c r="EL151" s="25">
        <f>MAX(0,MIN($AB151,EDATE(EL$3,1))-MAX($AA151,EL$3))/($AB151-$AA151)*(SUM($BC151:$BE151)-$BM151)+(IF(EL$3=$BL151,$BM151,0))</f>
        <v>0</v>
      </c>
      <c r="EM151" s="25">
        <f>MAX(0,MIN($AB151,EDATE(EM$3,1))-MAX($AA151,EM$3))/($AB151-$AA151)*(SUM($BC151:$BE151)-$BM151)+(IF(EM$3=$BL151,$BM151,0))</f>
        <v>18806744.923857868</v>
      </c>
      <c r="EN151" s="25">
        <f>MAX(0,MIN($AB151,EDATE(EN$3,1))-MAX($AA151,EN$3))/($AB151-$AA151)*(SUM($BC151:$BE151)-$BM151)+(IF(EN$3=$BL151,$BM151,0))</f>
        <v>0</v>
      </c>
      <c r="EO151" s="25">
        <f>MAX(0,MIN($AB151,EDATE(EO$3,1))-MAX($AA151,EO$3))/($AB151-$AA151)*(SUM($BC151:$BE151)-$BM151)+(IF(EO$3=$BL151,$BM151,0))</f>
        <v>0</v>
      </c>
      <c r="EP151" s="25">
        <f>MAX(0,MIN($AB151,EDATE(EP$3,1))-MAX($AA151,EP$3))/($AB151-$AA151)*(SUM($BC151:$BE151)-$BM151)+(IF(EP$3=$BL151,$BM151,0))</f>
        <v>0</v>
      </c>
      <c r="EQ151" s="25">
        <f>MAX(0,MIN($AB151,EDATE(EQ$3,1))-MAX($AA151,EQ$3))/($AB151-$AA151)*(SUM($BC151:$BE151)-$BM151)+(IF(EQ$3=$BL151,$BM151,0))</f>
        <v>0</v>
      </c>
      <c r="ER151" s="25">
        <f>MAX(0,MIN($AB151,EDATE(ER$3,1))-MAX($AA151,ER$3))/($AB151-$AA151)*(SUM($BC151:$BE151)-$BM151)+(IF(ER$3=$BL151,$BM151,0))</f>
        <v>0</v>
      </c>
      <c r="ES151" s="25">
        <f>MAX(0,MIN($AB151,EDATE(ES$3,1))-MAX($AA151,ES$3))/($AB151-$AA151)*(SUM($BC151:$BE151)-$BM151)+(IF(ES$3=$BL151,$BM151,0))</f>
        <v>0</v>
      </c>
      <c r="ET151" s="25">
        <f>MAX(0,MIN($AB151,EDATE(ET$3,1))-MAX($AA151,ET$3))/($AB151-$AA151)*(SUM($BC151:$BE151)-$BM151)+(IF(ET$3=$BL151,$BM151,0))</f>
        <v>0</v>
      </c>
      <c r="EU151" s="25">
        <f>MAX(0,MIN($AB151,EDATE(EU$3,1))-MAX($AA151,EU$3))/($AB151-$AA151)*(SUM($BC151:$BE151)-$BM151)+(IF(EU$3=$BL151,$BM151,0))</f>
        <v>0</v>
      </c>
      <c r="EV151" s="25">
        <f>MAX(0,MIN($AB151,EDATE(EV$3,1))-MAX($AA151,EV$3))/($AB151-$AA151)*(SUM($BC151:$BE151)-$BM151)+(IF(EV$3=$BL151,$BM151,0))</f>
        <v>0</v>
      </c>
      <c r="EW151" s="25">
        <f>MAX(0,MIN($AB151,EDATE(EW$3,1))-MAX($AA151,EW$3))/($AB151-$AA151)*(SUM($BC151:$BE151)-$BM151)+(IF(EW$3=$BL151,$BM151,0))</f>
        <v>0</v>
      </c>
      <c r="EX151" s="25">
        <f>MAX(0,MIN($AB151,EDATE(EX$3,1))-MAX($AA151,EX$3))/($AB151-$AA151)*(SUM($BC151:$BE151)-$BM151)+(IF(EX$3=$BL151,$BM151,0))</f>
        <v>0</v>
      </c>
      <c r="EY151" s="25">
        <f>MAX(0,MIN($AB151,EDATE(EY$3,1))-MAX($AA151,EY$3))/($AB151-$AA151)*(SUM($BC151:$BE151)-$BM151)+(IF(EY$3=$BL151,$BM151,0))</f>
        <v>0</v>
      </c>
      <c r="EZ151" s="25">
        <f>MAX(0,MIN($AB151,EDATE(EZ$3,1))-MAX($AA151,EZ$3))/($AB151-$AA151)*(SUM($BC151:$BE151)-$BM151)+(IF(EZ$3=$BL151,$BM151,0))</f>
        <v>0</v>
      </c>
      <c r="FA151" s="25">
        <f>MAX(0,MIN($AB151,EDATE(FA$3,1))-MAX($AA151,FA$3))/($AB151-$AA151)*(SUM($BC151:$BE151)-$BM151)+(IF(FA$3=$BL151,$BM151,0))</f>
        <v>0</v>
      </c>
      <c r="FB151" s="25">
        <f>MAX(0,MIN($AB151,EDATE(FB$3,1))-MAX($AA151,FB$3))/($AB151-$AA151)*(SUM($BC151:$BE151)-$BM151)+(IF(FB$3=$BL151,$BM151,0))</f>
        <v>0</v>
      </c>
      <c r="FC151" s="25">
        <f>MAX(0,MIN($AB151,EDATE(FC$3,1))-MAX($AA151,FC$3))/($AB151-$AA151)*(SUM($BC151:$BE151)-$BM151)+(IF(FC$3=$BL151,$BM151,0))</f>
        <v>0</v>
      </c>
      <c r="FD151" s="25">
        <f>MAX(0,MIN($AB151,EDATE(FD$3,1))-MAX($AA151,FD$3))/($AB151-$AA151)*(SUM($BC151:$BE151)-$BM151)+(IF(FD$3=$BL151,$BM151,0))</f>
        <v>0</v>
      </c>
      <c r="FE151" s="25">
        <f>MAX(0,MIN($AB151,EDATE(FE$3,1))-MAX($AA151,FE$3))/($AB151-$AA151)*(SUM($BC151:$BE151)-$BM151)+(IF(FE$3=$BL151,$BM151,0))</f>
        <v>0</v>
      </c>
      <c r="FF151" s="25">
        <f>MAX(0,MIN($AB151,EDATE(FF$3,1))-MAX($AA151,FF$3))/($AB151-$AA151)*(SUM($BC151:$BE151)-$BM151)+(IF(FF$3=$BL151,$BM151,0))</f>
        <v>0</v>
      </c>
      <c r="FG151" s="25">
        <f>MAX(0,MIN($AB151,EDATE(FG$3,1))-MAX($AA151,FG$3))/($AB151-$AA151)*(SUM($BC151:$BE151)-$BM151)+(IF(FG$3=$BL151,$BM151,0))</f>
        <v>0</v>
      </c>
      <c r="FH151" s="25">
        <f>MAX(0,MIN($AB151,EDATE(FH$3,1))-MAX($AA151,FH$3))/($AB151-$AA151)*(SUM($BC151:$BE151)-$BM151)+(IF(FH$3=$BL151,$BM151,0))</f>
        <v>0</v>
      </c>
      <c r="FI151" s="25">
        <f>MAX(0,MIN($AB151,EDATE(FI$3,1))-MAX($AA151,FI$3))/($AB151-$AA151)*(SUM($BC151:$BE151)-$BM151)+(IF(FI$3=$BL151,$BM151,0))</f>
        <v>0</v>
      </c>
      <c r="FJ151" s="25">
        <f>MAX(0,MIN($AB151,EDATE(FJ$3,1))-MAX($AA151,FJ$3))/($AB151-$AA151)*(SUM($BC151:$BE151)-$BM151)+(IF(FJ$3=$BL151,$BM151,0))</f>
        <v>0</v>
      </c>
      <c r="FK151" s="25">
        <f>MAX(0,MIN($AB151,EDATE(FK$3,1))-MAX($AA151,FK$3))/($AB151-$AA151)*(SUM($BC151:$BE151)-$BM151)+(IF(FK$3=$BL151,$BM151,0))</f>
        <v>0</v>
      </c>
      <c r="FL151" s="25">
        <f>MAX(0,MIN($AB151,EDATE(FL$3,1))-MAX($AA151,FL$3))/($AB151-$AA151)*(SUM($BC151:$BE151)-$BM151)+(IF(FL$3=$BL151,$BM151,0))</f>
        <v>0</v>
      </c>
      <c r="FM151" s="25">
        <f>MAX(0,MIN($AB151,EDATE(FM$3,1))-MAX($AA151,FM$3))/($AB151-$AA151)*(SUM($BC151:$BE151)-$BM151)+(IF(FM$3=$BL151,$BM151,0))</f>
        <v>0</v>
      </c>
      <c r="FN151" s="25">
        <f>MAX(0,MIN($AB151,EDATE(FN$3,1))-MAX($AA151,FN$3))/($AB151-$AA151)*(SUM($BC151:$BE151)-$BM151)+(IF(FN$3=$BL151,$BM151,0))</f>
        <v>0</v>
      </c>
      <c r="FO151" s="25">
        <f>MAX(0,MIN($AB151,EDATE(FO$3,1))-MAX($AA151,FO$3))/($AB151-$AA151)*(SUM($BC151:$BE151)-$BM151)+(IF(FO$3=$BL151,$BM151,0))</f>
        <v>0</v>
      </c>
      <c r="FP151" s="25">
        <f>MAX(0,MIN($AB151,EDATE(FP$3,1))-MAX($AA151,FP$3))/($AB151-$AA151)*(SUM($BC151:$BE151)-$BM151)+(IF(FP$3=$BL151,$BM151,0))</f>
        <v>0</v>
      </c>
      <c r="FQ151" s="25">
        <f>MAX(0,MIN($AB151,EDATE(FQ$3,1))-MAX($AA151,FQ$3))/($AB151-$AA151)*(SUM($BC151:$BE151)-$BM151)+(IF(FQ$3=$BL151,$BM151,0))</f>
        <v>0</v>
      </c>
      <c r="FR151" s="25">
        <f>MAX(0,MIN($AB151,EDATE(FR$3,1))-MAX($AA151,FR$3))/($AB151-$AA151)*(SUM($BC151:$BE151)-$BM151)+(IF(FR$3=$BL151,$BM151,0))</f>
        <v>0</v>
      </c>
      <c r="FS151" s="25">
        <f>MAX(0,MIN($AB151,EDATE(FS$3,1))-MAX($AA151,FS$3))/($AB151-$AA151)*(SUM($BC151:$BE151)-$BM151)+(IF(FS$3=$BL151,$BM151,0))</f>
        <v>0</v>
      </c>
      <c r="FT151" s="25">
        <f>MAX(0,MIN($AB151,EDATE(FT$3,1))-MAX($AA151,FT$3))/($AB151-$AA151)*(SUM($BC151:$BE151)-$BM151)+(IF(FT$3=$BL151,$BM151,0))</f>
        <v>0</v>
      </c>
      <c r="FU151" s="25">
        <f>MAX(0,MIN($AB151,EDATE(FU$3,1))-MAX($AA151,FU$3))/($AB151-$AA151)*(SUM($BC151:$BE151)-$BM151)+(IF(FU$3=$BL151,$BM151,0))</f>
        <v>0</v>
      </c>
      <c r="FV151" s="25">
        <f>MAX(0,MIN($AB151,EDATE(FV$3,1))-MAX($AA151,FV$3))/($AB151-$AA151)*(SUM($BC151:$BE151)-$BM151)+(IF(FV$3=$BL151,$BM151,0))</f>
        <v>0</v>
      </c>
      <c r="FW151" s="25">
        <f>MAX(0,MIN($AB151,EDATE(FW$3,1))-MAX($AA151,FW$3))/($AB151-$AA151)*(SUM($BC151:$BE151)-$BM151)+(IF(FW$3=$BL151,$BM151,0))</f>
        <v>0</v>
      </c>
      <c r="FX151" s="25">
        <f>MAX(0,MIN($AB151,EDATE(FX$3,1))-MAX($AA151,FX$3))/($AB151-$AA151)*(SUM($BC151:$BE151)-$BM151)+(IF(FX$3=$BL151,$BM151,0))</f>
        <v>0</v>
      </c>
      <c r="FY151" s="25">
        <f>MAX(0,MIN($AB151,EDATE(FY$3,1))-MAX($AA151,FY$3))/($AB151-$AA151)*(SUM($BC151:$BE151)-$BM151)+(IF(FY$3=$BL151,$BM151,0))</f>
        <v>0</v>
      </c>
      <c r="FZ151" s="25">
        <f>MAX(0,MIN($AB151,EDATE(FZ$3,1))-MAX($AA151,FZ$3))/($AB151-$AA151)*(SUM($BC151:$BE151)-$BM151)+(IF(FZ$3=$BL151,$BM151,0))</f>
        <v>0</v>
      </c>
      <c r="GA151" s="25">
        <f>MAX(0,MIN($AB151,EDATE(GA$3,1))-MAX($AA151,GA$3))/($AB151-$AA151)*(SUM($BC151:$BE151)-$BM151)+(IF(GA$3=$BL151,$BM151,0))</f>
        <v>0</v>
      </c>
      <c r="GB151" s="25">
        <f>MAX(0,MIN($AB151,EDATE(GB$3,1))-MAX($AA151,GB$3))/($AB151-$AA151)*(SUM($BC151:$BE151)-$BM151)+(IF(GB$3=$BL151,$BM151,0))</f>
        <v>0</v>
      </c>
      <c r="GC151" s="25">
        <f>MAX(0,MIN($AB151,EDATE(GC$3,1))-MAX($AA151,GC$3))/($AB151-$AA151)*(SUM($BC151:$BE151)-$BM151)+(IF(GC$3=$BL151,$BM151,0))</f>
        <v>0</v>
      </c>
      <c r="GD151" s="25">
        <f>MAX(0,MIN($AB151,EDATE(GD$3,1))-MAX($AA151,GD$3))/($AB151-$AA151)*(SUM($BC151:$BE151)-$BM151)+(IF(GD$3=$BL151,$BM151,0))</f>
        <v>0</v>
      </c>
      <c r="GE151" s="25">
        <f>MAX(0,MIN($AB151,EDATE(GE$3,1))-MAX($AA151,GE$3))/($AB151-$AA151)*(SUM($BC151:$BE151)-$BM151)+(IF(GE$3=$BL151,$BM151,0))</f>
        <v>0</v>
      </c>
      <c r="GF151" s="25">
        <f>MAX(0,MIN($AB151,EDATE(GF$3,1))-MAX($AA151,GF$3))/($AB151-$AA151)*(SUM($BC151:$BE151)-$BM151)+(IF(GF$3=$BL151,$BM151,0))</f>
        <v>0</v>
      </c>
      <c r="GG151" s="25">
        <f>MAX(0,MIN($AB151,EDATE(GG$3,1))-MAX($AA151,GG$3))/($AB151-$AA151)*(SUM($BC151:$BE151)-$BM151)+(IF(GG$3=$BL151,$BM151,0))</f>
        <v>0</v>
      </c>
      <c r="GH151" s="25">
        <f>MAX(0,MIN($AB151,EDATE(GH$3,1))-MAX($AA151,GH$3))/($AB151-$AA151)*(SUM($BC151:$BE151)-$BM151)+(IF(GH$3=$BL151,$BM151,0))</f>
        <v>0</v>
      </c>
      <c r="GI151" s="25">
        <f>MAX(0,MIN($AB151,EDATE(GI$3,1))-MAX($AA151,GI$3))/($AB151-$AA151)*(SUM($BC151:$BE151)-$BM151)+(IF(GI$3=$BL151,$BM151,0))</f>
        <v>0</v>
      </c>
      <c r="GJ151" s="25">
        <f>MAX(0,MIN($AB151,EDATE(GJ$3,1))-MAX($AA151,GJ$3))/($AB151-$AA151)*(SUM($BC151:$BE151)-$BM151)+(IF(GJ$3=$BL151,$BM151,0))</f>
        <v>0</v>
      </c>
      <c r="GK151" s="25">
        <f>MAX(0,MIN($AB151,EDATE(GK$3,1))-MAX($AA151,GK$3))/($AB151-$AA151)*(SUM($BC151:$BE151)-$BM151)+(IF(GK$3=$BL151,$BM151,0))</f>
        <v>0</v>
      </c>
      <c r="GL151" s="25">
        <f>MAX(0,MIN($AB151,EDATE(GL$3,1))-MAX($AA151,GL$3))/($AB151-$AA151)*(SUM($BC151:$BE151)-$BM151)+(IF(GL$3=$BL151,$BM151,0))</f>
        <v>0</v>
      </c>
      <c r="GM151" s="25">
        <f>MAX(0,MIN($AB151,EDATE(GM$3,1))-MAX($AA151,GM$3))/($AB151-$AA151)*(SUM($BC151:$BE151)-$BM151)+(IF(GM$3=$BL151,$BM151,0))</f>
        <v>0</v>
      </c>
      <c r="GN151" s="25">
        <f>MAX(0,MIN($AB151,EDATE(GN$3,1))-MAX($AA151,GN$3))/($AB151-$AA151)*(SUM($BC151:$BE151)-$BM151)+(IF(GN$3=$BL151,$BM151,0))</f>
        <v>0</v>
      </c>
      <c r="GO151" s="25">
        <f>MAX(0,MIN($AB151,EDATE(GO$3,1))-MAX($AA151,GO$3))/($AB151-$AA151)*(SUM($BC151:$BE151)-$BM151)+(IF(GO$3=$BL151,$BM151,0))</f>
        <v>0</v>
      </c>
      <c r="GP151" s="25">
        <f>MAX(0,MIN($AB151,EDATE(GP$3,1))-MAX($AA151,GP$3))/($AB151-$AA151)*(SUM($BC151:$BE151)-$BM151)+(IF(GP$3=$BL151,$BM151,0))</f>
        <v>0</v>
      </c>
      <c r="GQ151" s="25">
        <f>MAX(0,MIN($AB151,EDATE(GQ$3,1))-MAX($AA151,GQ$3))/($AB151-$AA151)*(SUM($BC151:$BE151)-$BM151)+(IF(GQ$3=$BL151,$BM151,0))</f>
        <v>0</v>
      </c>
      <c r="GR151" s="25">
        <f>MAX(0,MIN($AB151,EDATE(GR$3,1))-MAX($AA151,GR$3))/($AB151-$AA151)*(SUM($BC151:$BE151)-$BM151)+(IF(GR$3=$BL151,$BM151,0))</f>
        <v>0</v>
      </c>
      <c r="GS151" s="25">
        <f>MAX(0,MIN($AB151,EDATE(GS$3,1))-MAX($AA151,GS$3))/($AB151-$AA151)*(SUM($BC151:$BE151)-$BM151)+(IF(GS$3=$BL151,$BM151,0))</f>
        <v>0</v>
      </c>
      <c r="GT151" s="25">
        <f>MAX(0,MIN($AB151,EDATE(GT$3,1))-MAX($AA151,GT$3))/($AB151-$AA151)*(SUM($BC151:$BE151)-$BM151)+(IF(GT$3=$BL151,$BM151,0))</f>
        <v>0</v>
      </c>
      <c r="GU151" s="25">
        <f>MAX(0,MIN($AB151,EDATE(GU$3,1))-MAX($AA151,GU$3))/($AB151-$AA151)*(SUM($BC151:$BE151)-$BM151)+(IF(GU$3=$BL151,$BM151,0))</f>
        <v>0</v>
      </c>
      <c r="GV151" s="25">
        <f>MAX(0,MIN($AB151,EDATE(GV$3,1))-MAX($AA151,GV$3))/($AB151-$AA151)*(SUM($BC151:$BE151)-$BM151)+(IF(GV$3=$BL151,$BM151,0))</f>
        <v>0</v>
      </c>
      <c r="GW151" s="25">
        <f>MAX(0,MIN($AB151,EDATE(GW$3,1))-MAX($AA151,GW$3))/($AB151-$AA151)*(SUM($BC151:$BE151)-$BM151)+(IF(GW$3=$BL151,$BM151,0))</f>
        <v>0</v>
      </c>
      <c r="GX151" s="25">
        <f>MAX(0,MIN($AB151,EDATE(GX$3,1))-MAX($AA151,GX$3))/($AB151-$AA151)*(SUM($BC151:$BE151)-$BM151)+(IF(GX$3=$BL151,$BM151,0))</f>
        <v>0</v>
      </c>
      <c r="GY151" s="25">
        <f>SUM(HK151:LZ151)</f>
        <v>19991569.854060911</v>
      </c>
      <c r="GZ151" s="25">
        <f>SUM(HK151:HV151)</f>
        <v>0</v>
      </c>
      <c r="HA151" s="25">
        <f>SUM(HW151:IH151)</f>
        <v>0</v>
      </c>
      <c r="HB151" s="25">
        <f>SUM(II151:IT151)</f>
        <v>0</v>
      </c>
      <c r="HC151" s="25">
        <f>SUM(IU151:JF151)</f>
        <v>0</v>
      </c>
      <c r="HD151" s="25">
        <f>SUM(JG151:JR151)</f>
        <v>19991569.854060911</v>
      </c>
      <c r="HE151" s="25">
        <f>SUM(JS151:KD151)</f>
        <v>0</v>
      </c>
      <c r="HF151" s="25">
        <f>SUM(KE151:KP151)</f>
        <v>0</v>
      </c>
      <c r="HG151" s="25">
        <f>SUM(KQ151:LB151)</f>
        <v>0</v>
      </c>
      <c r="HH151" s="25">
        <f>SUM(LC151:LN151)</f>
        <v>0</v>
      </c>
      <c r="HI151" s="25">
        <f>SUM(LO151:LZ151)</f>
        <v>0</v>
      </c>
      <c r="HJ151" s="83">
        <f>SUM(GZ151:HI151)-SUM(HK151:LZ151)</f>
        <v>0</v>
      </c>
      <c r="HK151" s="25">
        <f>CI151*VLOOKUP($AO151,'Escal Infl CSO'!$A$25:$M$31,MATCH(HK$2,'Escal Infl CSO'!$A$25:$M$25,0),FALSE)</f>
        <v>0</v>
      </c>
      <c r="HL151" s="25">
        <f>CJ151*VLOOKUP($AO151,'Escal Infl CSO'!$A$25:$M$31,MATCH(HL$2,'Escal Infl CSO'!$A$25:$M$25,0),FALSE)</f>
        <v>0</v>
      </c>
      <c r="HM151" s="25">
        <f>CK151*VLOOKUP($AO151,'Escal Infl CSO'!$A$25:$M$31,MATCH(HM$2,'Escal Infl CSO'!$A$25:$M$25,0),FALSE)</f>
        <v>0</v>
      </c>
      <c r="HN151" s="25">
        <f>CL151*VLOOKUP($AO151,'Escal Infl CSO'!$A$25:$M$31,MATCH(HN$2,'Escal Infl CSO'!$A$25:$M$25,0),FALSE)</f>
        <v>0</v>
      </c>
      <c r="HO151" s="25">
        <f>CM151*VLOOKUP($AO151,'Escal Infl CSO'!$A$25:$M$31,MATCH(HO$2,'Escal Infl CSO'!$A$25:$M$25,0),FALSE)</f>
        <v>0</v>
      </c>
      <c r="HP151" s="25">
        <f>CN151*VLOOKUP($AO151,'Escal Infl CSO'!$A$25:$M$31,MATCH(HP$2,'Escal Infl CSO'!$A$25:$M$25,0),FALSE)</f>
        <v>0</v>
      </c>
      <c r="HQ151" s="25">
        <f>CO151*VLOOKUP($AO151,'Escal Infl CSO'!$A$25:$M$31,MATCH(HQ$2,'Escal Infl CSO'!$A$25:$M$25,0),FALSE)</f>
        <v>0</v>
      </c>
      <c r="HR151" s="25">
        <f>CP151*VLOOKUP($AO151,'Escal Infl CSO'!$A$25:$M$31,MATCH(HR$2,'Escal Infl CSO'!$A$25:$M$25,0),FALSE)</f>
        <v>0</v>
      </c>
      <c r="HS151" s="25">
        <f>CQ151*VLOOKUP($AO151,'Escal Infl CSO'!$A$25:$M$31,MATCH(HS$2,'Escal Infl CSO'!$A$25:$M$25,0),FALSE)</f>
        <v>0</v>
      </c>
      <c r="HT151" s="25">
        <f>CR151*VLOOKUP($AO151,'Escal Infl CSO'!$A$25:$M$31,MATCH(HT$2,'Escal Infl CSO'!$A$25:$M$25,0),FALSE)</f>
        <v>0</v>
      </c>
      <c r="HU151" s="25">
        <f>CS151*VLOOKUP($AO151,'Escal Infl CSO'!$A$25:$M$31,MATCH(HU$2,'Escal Infl CSO'!$A$25:$M$25,0),FALSE)</f>
        <v>0</v>
      </c>
      <c r="HV151" s="25">
        <f>CT151*VLOOKUP($AO151,'Escal Infl CSO'!$A$25:$M$31,MATCH(HV$2,'Escal Infl CSO'!$A$25:$M$25,0),FALSE)</f>
        <v>0</v>
      </c>
      <c r="HW151" s="25">
        <f>CU151*VLOOKUP($AO151,'Escal Infl CSO'!$A$25:$M$31,MATCH(HW$2,'Escal Infl CSO'!$A$25:$M$25,0),FALSE)</f>
        <v>0</v>
      </c>
      <c r="HX151" s="25">
        <f>CV151*VLOOKUP($AO151,'Escal Infl CSO'!$A$25:$M$31,MATCH(HX$2,'Escal Infl CSO'!$A$25:$M$25,0),FALSE)</f>
        <v>0</v>
      </c>
      <c r="HY151" s="25">
        <f>CW151*VLOOKUP($AO151,'Escal Infl CSO'!$A$25:$M$31,MATCH(HY$2,'Escal Infl CSO'!$A$25:$M$25,0),FALSE)</f>
        <v>0</v>
      </c>
      <c r="HZ151" s="25">
        <f>CX151*VLOOKUP($AO151,'Escal Infl CSO'!$A$25:$M$31,MATCH(HZ$2,'Escal Infl CSO'!$A$25:$M$25,0),FALSE)</f>
        <v>0</v>
      </c>
      <c r="IA151" s="25">
        <f>CY151*VLOOKUP($AO151,'Escal Infl CSO'!$A$25:$M$31,MATCH(IA$2,'Escal Infl CSO'!$A$25:$M$25,0),FALSE)</f>
        <v>0</v>
      </c>
      <c r="IB151" s="25">
        <f>CZ151*VLOOKUP($AO151,'Escal Infl CSO'!$A$25:$M$31,MATCH(IB$2,'Escal Infl CSO'!$A$25:$M$25,0),FALSE)</f>
        <v>0</v>
      </c>
      <c r="IC151" s="25">
        <f>DA151*VLOOKUP($AO151,'Escal Infl CSO'!$A$25:$M$31,MATCH(IC$2,'Escal Infl CSO'!$A$25:$M$25,0),FALSE)</f>
        <v>0</v>
      </c>
      <c r="ID151" s="25">
        <f>DB151*VLOOKUP($AO151,'Escal Infl CSO'!$A$25:$M$31,MATCH(ID$2,'Escal Infl CSO'!$A$25:$M$25,0),FALSE)</f>
        <v>0</v>
      </c>
      <c r="IE151" s="25">
        <f>DC151*VLOOKUP($AO151,'Escal Infl CSO'!$A$25:$M$31,MATCH(IE$2,'Escal Infl CSO'!$A$25:$M$25,0),FALSE)</f>
        <v>0</v>
      </c>
      <c r="IF151" s="25">
        <f>DD151*VLOOKUP($AO151,'Escal Infl CSO'!$A$25:$M$31,MATCH(IF$2,'Escal Infl CSO'!$A$25:$M$25,0),FALSE)</f>
        <v>0</v>
      </c>
      <c r="IG151" s="25">
        <f>DE151*VLOOKUP($AO151,'Escal Infl CSO'!$A$25:$M$31,MATCH(IG$2,'Escal Infl CSO'!$A$25:$M$25,0),FALSE)</f>
        <v>0</v>
      </c>
      <c r="IH151" s="25">
        <f>DF151*VLOOKUP($AO151,'Escal Infl CSO'!$A$25:$M$31,MATCH(IH$2,'Escal Infl CSO'!$A$25:$M$25,0),FALSE)</f>
        <v>0</v>
      </c>
      <c r="II151" s="25">
        <f>DG151*VLOOKUP($AO151,'Escal Infl CSO'!$A$25:$M$31,MATCH(II$2,'Escal Infl CSO'!$A$25:$M$25,0),FALSE)</f>
        <v>0</v>
      </c>
      <c r="IJ151" s="25">
        <f>DH151*VLOOKUP($AO151,'Escal Infl CSO'!$A$25:$M$31,MATCH(IJ$2,'Escal Infl CSO'!$A$25:$M$25,0),FALSE)</f>
        <v>0</v>
      </c>
      <c r="IK151" s="25">
        <f>DI151*VLOOKUP($AO151,'Escal Infl CSO'!$A$25:$M$31,MATCH(IK$2,'Escal Infl CSO'!$A$25:$M$25,0),FALSE)</f>
        <v>0</v>
      </c>
      <c r="IL151" s="25">
        <f>DJ151*VLOOKUP($AO151,'Escal Infl CSO'!$A$25:$M$31,MATCH(IL$2,'Escal Infl CSO'!$A$25:$M$25,0),FALSE)</f>
        <v>0</v>
      </c>
      <c r="IM151" s="25">
        <f>DK151*VLOOKUP($AO151,'Escal Infl CSO'!$A$25:$M$31,MATCH(IM$2,'Escal Infl CSO'!$A$25:$M$25,0),FALSE)</f>
        <v>0</v>
      </c>
      <c r="IN151" s="25">
        <f>DL151*VLOOKUP($AO151,'Escal Infl CSO'!$A$25:$M$31,MATCH(IN$2,'Escal Infl CSO'!$A$25:$M$25,0),FALSE)</f>
        <v>0</v>
      </c>
      <c r="IO151" s="25">
        <f>DM151*VLOOKUP($AO151,'Escal Infl CSO'!$A$25:$M$31,MATCH(IO$2,'Escal Infl CSO'!$A$25:$M$25,0),FALSE)</f>
        <v>0</v>
      </c>
      <c r="IP151" s="25">
        <f>DN151*VLOOKUP($AO151,'Escal Infl CSO'!$A$25:$M$31,MATCH(IP$2,'Escal Infl CSO'!$A$25:$M$25,0),FALSE)</f>
        <v>0</v>
      </c>
      <c r="IQ151" s="25">
        <f>DO151*VLOOKUP($AO151,'Escal Infl CSO'!$A$25:$M$31,MATCH(IQ$2,'Escal Infl CSO'!$A$25:$M$25,0),FALSE)</f>
        <v>0</v>
      </c>
      <c r="IR151" s="25">
        <f>DP151*VLOOKUP($AO151,'Escal Infl CSO'!$A$25:$M$31,MATCH(IR$2,'Escal Infl CSO'!$A$25:$M$25,0),FALSE)</f>
        <v>0</v>
      </c>
      <c r="IS151" s="25">
        <f>DQ151*VLOOKUP($AO151,'Escal Infl CSO'!$A$25:$M$31,MATCH(IS$2,'Escal Infl CSO'!$A$25:$M$25,0),FALSE)</f>
        <v>0</v>
      </c>
      <c r="IT151" s="25">
        <f>DR151*VLOOKUP($AO151,'Escal Infl CSO'!$A$25:$M$31,MATCH(IT$2,'Escal Infl CSO'!$A$25:$M$25,0),FALSE)</f>
        <v>0</v>
      </c>
      <c r="IU151" s="25">
        <f>DS151*VLOOKUP($AO151,'Escal Infl CSO'!$A$25:$M$31,MATCH(IU$2,'Escal Infl CSO'!$A$25:$M$25,0),FALSE)</f>
        <v>0</v>
      </c>
      <c r="IV151" s="25">
        <f>DT151*VLOOKUP($AO151,'Escal Infl CSO'!$A$25:$M$31,MATCH(IV$2,'Escal Infl CSO'!$A$25:$M$25,0),FALSE)</f>
        <v>0</v>
      </c>
      <c r="IW151" s="25">
        <f>DU151*VLOOKUP($AO151,'Escal Infl CSO'!$A$25:$M$31,MATCH(IW$2,'Escal Infl CSO'!$A$25:$M$25,0),FALSE)</f>
        <v>0</v>
      </c>
      <c r="IX151" s="25">
        <f>DV151*VLOOKUP($AO151,'Escal Infl CSO'!$A$25:$M$31,MATCH(IX$2,'Escal Infl CSO'!$A$25:$M$25,0),FALSE)</f>
        <v>0</v>
      </c>
      <c r="IY151" s="25">
        <f>DW151*VLOOKUP($AO151,'Escal Infl CSO'!$A$25:$M$31,MATCH(IY$2,'Escal Infl CSO'!$A$25:$M$25,0),FALSE)</f>
        <v>0</v>
      </c>
      <c r="IZ151" s="25">
        <f>DX151*VLOOKUP($AO151,'Escal Infl CSO'!$A$25:$M$31,MATCH(IZ$2,'Escal Infl CSO'!$A$25:$M$25,0),FALSE)</f>
        <v>0</v>
      </c>
      <c r="JA151" s="25">
        <f>DY151*VLOOKUP($AO151,'Escal Infl CSO'!$A$25:$M$31,MATCH(JA$2,'Escal Infl CSO'!$A$25:$M$25,0),FALSE)</f>
        <v>0</v>
      </c>
      <c r="JB151" s="25">
        <f>DZ151*VLOOKUP($AO151,'Escal Infl CSO'!$A$25:$M$31,MATCH(JB$2,'Escal Infl CSO'!$A$25:$M$25,0),FALSE)</f>
        <v>0</v>
      </c>
      <c r="JC151" s="25">
        <f>EA151*VLOOKUP($AO151,'Escal Infl CSO'!$A$25:$M$31,MATCH(JC$2,'Escal Infl CSO'!$A$25:$M$25,0),FALSE)</f>
        <v>0</v>
      </c>
      <c r="JD151" s="25">
        <f>EB151*VLOOKUP($AO151,'Escal Infl CSO'!$A$25:$M$31,MATCH(JD$2,'Escal Infl CSO'!$A$25:$M$25,0),FALSE)</f>
        <v>0</v>
      </c>
      <c r="JE151" s="25">
        <f>EC151*VLOOKUP($AO151,'Escal Infl CSO'!$A$25:$M$31,MATCH(JE$2,'Escal Infl CSO'!$A$25:$M$25,0),FALSE)</f>
        <v>0</v>
      </c>
      <c r="JF151" s="25">
        <f>ED151*VLOOKUP($AO151,'Escal Infl CSO'!$A$25:$M$31,MATCH(JF$2,'Escal Infl CSO'!$A$25:$M$25,0),FALSE)</f>
        <v>0</v>
      </c>
      <c r="JG151" s="25">
        <f>EE151*VLOOKUP($AO151,'Escal Infl CSO'!$A$25:$M$31,MATCH(JG$2,'Escal Infl CSO'!$A$25:$M$25,0),FALSE)</f>
        <v>0</v>
      </c>
      <c r="JH151" s="25">
        <f>EF151*VLOOKUP($AO151,'Escal Infl CSO'!$A$25:$M$31,MATCH(JH$2,'Escal Infl CSO'!$A$25:$M$25,0),FALSE)</f>
        <v>0</v>
      </c>
      <c r="JI151" s="25">
        <f>EG151*VLOOKUP($AO151,'Escal Infl CSO'!$A$25:$M$31,MATCH(JI$2,'Escal Infl CSO'!$A$25:$M$25,0),FALSE)</f>
        <v>0</v>
      </c>
      <c r="JJ151" s="25">
        <f>EH151*VLOOKUP($AO151,'Escal Infl CSO'!$A$25:$M$31,MATCH(JJ$2,'Escal Infl CSO'!$A$25:$M$25,0),FALSE)</f>
        <v>0</v>
      </c>
      <c r="JK151" s="25">
        <f>EI151*VLOOKUP($AO151,'Escal Infl CSO'!$A$25:$M$31,MATCH(JK$2,'Escal Infl CSO'!$A$25:$M$25,0),FALSE)</f>
        <v>0</v>
      </c>
      <c r="JL151" s="25">
        <f>EJ151*VLOOKUP($AO151,'Escal Infl CSO'!$A$25:$M$31,MATCH(JL$2,'Escal Infl CSO'!$A$25:$M$25,0),FALSE)</f>
        <v>0</v>
      </c>
      <c r="JM151" s="25">
        <f>EK151*VLOOKUP($AO151,'Escal Infl CSO'!$A$25:$M$31,MATCH(JM$2,'Escal Infl CSO'!$A$25:$M$25,0),FALSE)</f>
        <v>0</v>
      </c>
      <c r="JN151" s="25">
        <f>EL151*VLOOKUP($AO151,'Escal Infl CSO'!$A$25:$M$31,MATCH(JN$2,'Escal Infl CSO'!$A$25:$M$25,0),FALSE)</f>
        <v>0</v>
      </c>
      <c r="JO151" s="25">
        <f>EM151*VLOOKUP($AO151,'Escal Infl CSO'!$A$25:$M$31,MATCH(JO$2,'Escal Infl CSO'!$A$25:$M$25,0),FALSE)</f>
        <v>19991569.854060911</v>
      </c>
      <c r="JP151" s="25">
        <f>EN151*VLOOKUP($AO151,'Escal Infl CSO'!$A$25:$M$31,MATCH(JP$2,'Escal Infl CSO'!$A$25:$M$25,0),FALSE)</f>
        <v>0</v>
      </c>
      <c r="JQ151" s="25">
        <f>EO151*VLOOKUP($AO151,'Escal Infl CSO'!$A$25:$M$31,MATCH(JQ$2,'Escal Infl CSO'!$A$25:$M$25,0),FALSE)</f>
        <v>0</v>
      </c>
      <c r="JR151" s="25">
        <f>EP151*VLOOKUP($AO151,'Escal Infl CSO'!$A$25:$M$31,MATCH(JR$2,'Escal Infl CSO'!$A$25:$M$25,0),FALSE)</f>
        <v>0</v>
      </c>
      <c r="JS151" s="25">
        <f>EQ151*VLOOKUP($AO151,'Escal Infl CSO'!$A$25:$M$31,MATCH(JS$2,'Escal Infl CSO'!$A$25:$M$25,0),FALSE)</f>
        <v>0</v>
      </c>
      <c r="JT151" s="25">
        <f>ER151*VLOOKUP($AO151,'Escal Infl CSO'!$A$25:$M$31,MATCH(JT$2,'Escal Infl CSO'!$A$25:$M$25,0),FALSE)</f>
        <v>0</v>
      </c>
      <c r="JU151" s="25">
        <f>ES151*VLOOKUP($AO151,'Escal Infl CSO'!$A$25:$M$31,MATCH(JU$2,'Escal Infl CSO'!$A$25:$M$25,0),FALSE)</f>
        <v>0</v>
      </c>
      <c r="JV151" s="25">
        <f>ET151*VLOOKUP($AO151,'Escal Infl CSO'!$A$25:$M$31,MATCH(JV$2,'Escal Infl CSO'!$A$25:$M$25,0),FALSE)</f>
        <v>0</v>
      </c>
      <c r="JW151" s="25">
        <f>EU151*VLOOKUP($AO151,'Escal Infl CSO'!$A$25:$M$31,MATCH(JW$2,'Escal Infl CSO'!$A$25:$M$25,0),FALSE)</f>
        <v>0</v>
      </c>
      <c r="JX151" s="25">
        <f>EV151*VLOOKUP($AO151,'Escal Infl CSO'!$A$25:$M$31,MATCH(JX$2,'Escal Infl CSO'!$A$25:$M$25,0),FALSE)</f>
        <v>0</v>
      </c>
      <c r="JY151" s="25">
        <f>EW151*VLOOKUP($AO151,'Escal Infl CSO'!$A$25:$M$31,MATCH(JY$2,'Escal Infl CSO'!$A$25:$M$25,0),FALSE)</f>
        <v>0</v>
      </c>
      <c r="JZ151" s="25">
        <f>EX151*VLOOKUP($AO151,'Escal Infl CSO'!$A$25:$M$31,MATCH(JZ$2,'Escal Infl CSO'!$A$25:$M$25,0),FALSE)</f>
        <v>0</v>
      </c>
      <c r="KA151" s="25">
        <f>EY151*VLOOKUP($AO151,'Escal Infl CSO'!$A$25:$M$31,MATCH(KA$2,'Escal Infl CSO'!$A$25:$M$25,0),FALSE)</f>
        <v>0</v>
      </c>
      <c r="KB151" s="25">
        <f>EZ151*VLOOKUP($AO151,'Escal Infl CSO'!$A$25:$M$31,MATCH(KB$2,'Escal Infl CSO'!$A$25:$M$25,0),FALSE)</f>
        <v>0</v>
      </c>
      <c r="KC151" s="25">
        <f>FA151*VLOOKUP($AO151,'Escal Infl CSO'!$A$25:$M$31,MATCH(KC$2,'Escal Infl CSO'!$A$25:$M$25,0),FALSE)</f>
        <v>0</v>
      </c>
      <c r="KD151" s="25">
        <f>FB151*VLOOKUP($AO151,'Escal Infl CSO'!$A$25:$M$31,MATCH(KD$2,'Escal Infl CSO'!$A$25:$M$25,0),FALSE)</f>
        <v>0</v>
      </c>
      <c r="KE151" s="25">
        <f>FC151*VLOOKUP($AO151,'Escal Infl CSO'!$A$25:$M$31,MATCH(KE$2,'Escal Infl CSO'!$A$25:$M$25,0),FALSE)</f>
        <v>0</v>
      </c>
      <c r="KF151" s="25">
        <f>FD151*VLOOKUP($AO151,'Escal Infl CSO'!$A$25:$M$31,MATCH(KF$2,'Escal Infl CSO'!$A$25:$M$25,0),FALSE)</f>
        <v>0</v>
      </c>
      <c r="KG151" s="25">
        <f>FE151*VLOOKUP($AO151,'Escal Infl CSO'!$A$25:$M$31,MATCH(KG$2,'Escal Infl CSO'!$A$25:$M$25,0),FALSE)</f>
        <v>0</v>
      </c>
      <c r="KH151" s="25">
        <f>FF151*VLOOKUP($AO151,'Escal Infl CSO'!$A$25:$M$31,MATCH(KH$2,'Escal Infl CSO'!$A$25:$M$25,0),FALSE)</f>
        <v>0</v>
      </c>
      <c r="KI151" s="25">
        <f>FG151*VLOOKUP($AO151,'Escal Infl CSO'!$A$25:$M$31,MATCH(KI$2,'Escal Infl CSO'!$A$25:$M$25,0),FALSE)</f>
        <v>0</v>
      </c>
      <c r="KJ151" s="25">
        <f>FH151*VLOOKUP($AO151,'Escal Infl CSO'!$A$25:$M$31,MATCH(KJ$2,'Escal Infl CSO'!$A$25:$M$25,0),FALSE)</f>
        <v>0</v>
      </c>
      <c r="KK151" s="25">
        <f>FI151*VLOOKUP($AO151,'Escal Infl CSO'!$A$25:$M$31,MATCH(KK$2,'Escal Infl CSO'!$A$25:$M$25,0),FALSE)</f>
        <v>0</v>
      </c>
      <c r="KL151" s="25">
        <f>FJ151*VLOOKUP($AO151,'Escal Infl CSO'!$A$25:$M$31,MATCH(KL$2,'Escal Infl CSO'!$A$25:$M$25,0),FALSE)</f>
        <v>0</v>
      </c>
      <c r="KM151" s="25">
        <f>FK151*VLOOKUP($AO151,'Escal Infl CSO'!$A$25:$M$31,MATCH(KM$2,'Escal Infl CSO'!$A$25:$M$25,0),FALSE)</f>
        <v>0</v>
      </c>
      <c r="KN151" s="25">
        <f>FL151*VLOOKUP($AO151,'Escal Infl CSO'!$A$25:$M$31,MATCH(KN$2,'Escal Infl CSO'!$A$25:$M$25,0),FALSE)</f>
        <v>0</v>
      </c>
      <c r="KO151" s="25">
        <f>FM151*VLOOKUP($AO151,'Escal Infl CSO'!$A$25:$M$31,MATCH(KO$2,'Escal Infl CSO'!$A$25:$M$25,0),FALSE)</f>
        <v>0</v>
      </c>
      <c r="KP151" s="25">
        <f>FN151*VLOOKUP($AO151,'Escal Infl CSO'!$A$25:$M$31,MATCH(KP$2,'Escal Infl CSO'!$A$25:$M$25,0),FALSE)</f>
        <v>0</v>
      </c>
      <c r="KQ151" s="25">
        <f>FO151*VLOOKUP($AO151,'Escal Infl CSO'!$A$25:$M$31,MATCH(KQ$2,'Escal Infl CSO'!$A$25:$M$25,0),FALSE)</f>
        <v>0</v>
      </c>
      <c r="KR151" s="25">
        <f>FP151*VLOOKUP($AO151,'Escal Infl CSO'!$A$25:$M$31,MATCH(KR$2,'Escal Infl CSO'!$A$25:$M$25,0),FALSE)</f>
        <v>0</v>
      </c>
      <c r="KS151" s="25">
        <f>FQ151*VLOOKUP($AO151,'Escal Infl CSO'!$A$25:$M$31,MATCH(KS$2,'Escal Infl CSO'!$A$25:$M$25,0),FALSE)</f>
        <v>0</v>
      </c>
      <c r="KT151" s="25">
        <f>FR151*VLOOKUP($AO151,'Escal Infl CSO'!$A$25:$M$31,MATCH(KT$2,'Escal Infl CSO'!$A$25:$M$25,0),FALSE)</f>
        <v>0</v>
      </c>
      <c r="KU151" s="25">
        <f>FS151*VLOOKUP($AO151,'Escal Infl CSO'!$A$25:$M$31,MATCH(KU$2,'Escal Infl CSO'!$A$25:$M$25,0),FALSE)</f>
        <v>0</v>
      </c>
      <c r="KV151" s="25">
        <f>FT151*VLOOKUP($AO151,'Escal Infl CSO'!$A$25:$M$31,MATCH(KV$2,'Escal Infl CSO'!$A$25:$M$25,0),FALSE)</f>
        <v>0</v>
      </c>
      <c r="KW151" s="25">
        <f>FU151*VLOOKUP($AO151,'Escal Infl CSO'!$A$25:$M$31,MATCH(KW$2,'Escal Infl CSO'!$A$25:$M$25,0),FALSE)</f>
        <v>0</v>
      </c>
      <c r="KX151" s="25">
        <f>FV151*VLOOKUP($AO151,'Escal Infl CSO'!$A$25:$M$31,MATCH(KX$2,'Escal Infl CSO'!$A$25:$M$25,0),FALSE)</f>
        <v>0</v>
      </c>
      <c r="KY151" s="25">
        <f>FW151*VLOOKUP($AO151,'Escal Infl CSO'!$A$25:$M$31,MATCH(KY$2,'Escal Infl CSO'!$A$25:$M$25,0),FALSE)</f>
        <v>0</v>
      </c>
      <c r="KZ151" s="25">
        <f>FX151*VLOOKUP($AO151,'Escal Infl CSO'!$A$25:$M$31,MATCH(KZ$2,'Escal Infl CSO'!$A$25:$M$25,0),FALSE)</f>
        <v>0</v>
      </c>
      <c r="LA151" s="25">
        <f>FY151*VLOOKUP($AO151,'Escal Infl CSO'!$A$25:$M$31,MATCH(LA$2,'Escal Infl CSO'!$A$25:$M$25,0),FALSE)</f>
        <v>0</v>
      </c>
      <c r="LB151" s="25">
        <f>FZ151*VLOOKUP($AO151,'Escal Infl CSO'!$A$25:$M$31,MATCH(LB$2,'Escal Infl CSO'!$A$25:$M$25,0),FALSE)</f>
        <v>0</v>
      </c>
      <c r="LC151" s="25">
        <f>GA151*VLOOKUP($AO151,'Escal Infl CSO'!$A$25:$M$31,MATCH(LC$2,'Escal Infl CSO'!$A$25:$M$25,0),FALSE)</f>
        <v>0</v>
      </c>
      <c r="LD151" s="25">
        <f>GB151*VLOOKUP($AO151,'Escal Infl CSO'!$A$25:$M$31,MATCH(LD$2,'Escal Infl CSO'!$A$25:$M$25,0),FALSE)</f>
        <v>0</v>
      </c>
      <c r="LE151" s="25">
        <f>GC151*VLOOKUP($AO151,'Escal Infl CSO'!$A$25:$M$31,MATCH(LE$2,'Escal Infl CSO'!$A$25:$M$25,0),FALSE)</f>
        <v>0</v>
      </c>
      <c r="LF151" s="25">
        <f>GD151*VLOOKUP($AO151,'Escal Infl CSO'!$A$25:$M$31,MATCH(LF$2,'Escal Infl CSO'!$A$25:$M$25,0),FALSE)</f>
        <v>0</v>
      </c>
      <c r="LG151" s="25">
        <f>GE151*VLOOKUP($AO151,'Escal Infl CSO'!$A$25:$M$31,MATCH(LG$2,'Escal Infl CSO'!$A$25:$M$25,0),FALSE)</f>
        <v>0</v>
      </c>
      <c r="LH151" s="25">
        <f>GF151*VLOOKUP($AO151,'Escal Infl CSO'!$A$25:$M$31,MATCH(LH$2,'Escal Infl CSO'!$A$25:$M$25,0),FALSE)</f>
        <v>0</v>
      </c>
      <c r="LI151" s="25">
        <f>GG151*VLOOKUP($AO151,'Escal Infl CSO'!$A$25:$M$31,MATCH(LI$2,'Escal Infl CSO'!$A$25:$M$25,0),FALSE)</f>
        <v>0</v>
      </c>
      <c r="LJ151" s="25">
        <f>GH151*VLOOKUP($AO151,'Escal Infl CSO'!$A$25:$M$31,MATCH(LJ$2,'Escal Infl CSO'!$A$25:$M$25,0),FALSE)</f>
        <v>0</v>
      </c>
      <c r="LK151" s="25">
        <f>GI151*VLOOKUP($AO151,'Escal Infl CSO'!$A$25:$M$31,MATCH(LK$2,'Escal Infl CSO'!$A$25:$M$25,0),FALSE)</f>
        <v>0</v>
      </c>
      <c r="LL151" s="25">
        <f>GJ151*VLOOKUP($AO151,'Escal Infl CSO'!$A$25:$M$31,MATCH(LL$2,'Escal Infl CSO'!$A$25:$M$25,0),FALSE)</f>
        <v>0</v>
      </c>
      <c r="LM151" s="25">
        <f>GK151*VLOOKUP($AO151,'Escal Infl CSO'!$A$25:$M$31,MATCH(LM$2,'Escal Infl CSO'!$A$25:$M$25,0),FALSE)</f>
        <v>0</v>
      </c>
      <c r="LN151" s="25">
        <f>GL151*VLOOKUP($AO151,'Escal Infl CSO'!$A$25:$M$31,MATCH(LN$2,'Escal Infl CSO'!$A$25:$M$25,0),FALSE)</f>
        <v>0</v>
      </c>
      <c r="LO151" s="25">
        <f>GM151*VLOOKUP($AO151,'Escal Infl CSO'!$A$25:$M$31,MATCH(LO$2,'Escal Infl CSO'!$A$25:$M$25,0),FALSE)</f>
        <v>0</v>
      </c>
      <c r="LP151" s="25">
        <f>GN151*VLOOKUP($AO151,'Escal Infl CSO'!$A$25:$M$31,MATCH(LP$2,'Escal Infl CSO'!$A$25:$M$25,0),FALSE)</f>
        <v>0</v>
      </c>
      <c r="LQ151" s="25">
        <f>GO151*VLOOKUP($AO151,'Escal Infl CSO'!$A$25:$M$31,MATCH(LQ$2,'Escal Infl CSO'!$A$25:$M$25,0),FALSE)</f>
        <v>0</v>
      </c>
      <c r="LR151" s="25">
        <f>GP151*VLOOKUP($AO151,'Escal Infl CSO'!$A$25:$M$31,MATCH(LR$2,'Escal Infl CSO'!$A$25:$M$25,0),FALSE)</f>
        <v>0</v>
      </c>
      <c r="LS151" s="25">
        <f>GQ151*VLOOKUP($AO151,'Escal Infl CSO'!$A$25:$M$31,MATCH(LS$2,'Escal Infl CSO'!$A$25:$M$25,0),FALSE)</f>
        <v>0</v>
      </c>
      <c r="LT151" s="25">
        <f>GR151*VLOOKUP($AO151,'Escal Infl CSO'!$A$25:$M$31,MATCH(LT$2,'Escal Infl CSO'!$A$25:$M$25,0),FALSE)</f>
        <v>0</v>
      </c>
      <c r="LU151" s="25">
        <f>GS151*VLOOKUP($AO151,'Escal Infl CSO'!$A$25:$M$31,MATCH(LU$2,'Escal Infl CSO'!$A$25:$M$25,0),FALSE)</f>
        <v>0</v>
      </c>
      <c r="LV151" s="25">
        <f>GT151*VLOOKUP($AO151,'Escal Infl CSO'!$A$25:$M$31,MATCH(LV$2,'Escal Infl CSO'!$A$25:$M$25,0),FALSE)</f>
        <v>0</v>
      </c>
      <c r="LW151" s="25">
        <f>GU151*VLOOKUP($AO151,'Escal Infl CSO'!$A$25:$M$31,MATCH(LW$2,'Escal Infl CSO'!$A$25:$M$25,0),FALSE)</f>
        <v>0</v>
      </c>
      <c r="LX151" s="25">
        <f>GV151*VLOOKUP($AO151,'Escal Infl CSO'!$A$25:$M$31,MATCH(LX$2,'Escal Infl CSO'!$A$25:$M$25,0),FALSE)</f>
        <v>0</v>
      </c>
      <c r="LY151" s="25">
        <f>GW151*VLOOKUP($AO151,'Escal Infl CSO'!$A$25:$M$31,MATCH(LY$2,'Escal Infl CSO'!$A$25:$M$25,0),FALSE)</f>
        <v>0</v>
      </c>
      <c r="LZ151" s="25">
        <f>GX151*VLOOKUP($AO151,'Escal Infl CSO'!$A$25:$M$31,MATCH(LZ$2,'Escal Infl CSO'!$A$25:$M$25,0),FALSE)</f>
        <v>0</v>
      </c>
      <c r="MA151" s="84"/>
      <c r="MB151" s="25">
        <f>SUM(MN151:RC151)</f>
        <v>20391401.251142129</v>
      </c>
      <c r="MC151" s="25">
        <f>SUM(MN151:MY151)</f>
        <v>0</v>
      </c>
      <c r="MD151" s="25">
        <f>SUM(MZ151:NK151)</f>
        <v>0</v>
      </c>
      <c r="ME151" s="25">
        <f>SUM(NL151:NW151)</f>
        <v>0</v>
      </c>
      <c r="MF151" s="25">
        <f>SUM(NX151:OI151)</f>
        <v>0</v>
      </c>
      <c r="MG151" s="25">
        <f>SUM(OJ151:OU151)</f>
        <v>20391401.251142129</v>
      </c>
      <c r="MH151" s="25">
        <f>SUM(OV151:PG151)</f>
        <v>0</v>
      </c>
      <c r="MI151" s="25">
        <f>SUM(PH151:PS151)</f>
        <v>0</v>
      </c>
      <c r="MJ151" s="25">
        <f>SUM(PT151:QE151)</f>
        <v>0</v>
      </c>
      <c r="MK151" s="25">
        <f>SUM(QF151:QQ151)</f>
        <v>0</v>
      </c>
      <c r="ML151" s="25">
        <f>SUM(QR151:RC151)</f>
        <v>0</v>
      </c>
      <c r="MM151" s="85">
        <f>SUM(MC151:ML151)-SUM(MN151:RC151)</f>
        <v>0</v>
      </c>
      <c r="MN151" s="25">
        <f>VLOOKUP($AP151,'Escal Infl CSO'!$A$37:$B$39,2,FALSE)*HK151</f>
        <v>0</v>
      </c>
      <c r="MO151" s="25">
        <f>VLOOKUP($AP151,'Escal Infl CSO'!$A$37:$B$39,2,FALSE)*HL151</f>
        <v>0</v>
      </c>
      <c r="MP151" s="25">
        <f>VLOOKUP($AP151,'Escal Infl CSO'!$A$37:$B$39,2,FALSE)*HM151</f>
        <v>0</v>
      </c>
      <c r="MQ151" s="25">
        <f>VLOOKUP($AP151,'Escal Infl CSO'!$A$37:$B$39,2,FALSE)*HN151</f>
        <v>0</v>
      </c>
      <c r="MR151" s="25">
        <f>VLOOKUP($AP151,'Escal Infl CSO'!$A$37:$B$39,2,FALSE)*HO151</f>
        <v>0</v>
      </c>
      <c r="MS151" s="25">
        <f>VLOOKUP($AP151,'Escal Infl CSO'!$A$37:$B$39,2,FALSE)*HP151</f>
        <v>0</v>
      </c>
      <c r="MT151" s="25">
        <f>VLOOKUP($AP151,'Escal Infl CSO'!$A$37:$B$39,2,FALSE)*HQ151</f>
        <v>0</v>
      </c>
      <c r="MU151" s="25">
        <f>VLOOKUP($AP151,'Escal Infl CSO'!$A$37:$B$39,2,FALSE)*HR151</f>
        <v>0</v>
      </c>
      <c r="MV151" s="25">
        <f>VLOOKUP($AP151,'Escal Infl CSO'!$A$37:$B$39,2,FALSE)*HS151</f>
        <v>0</v>
      </c>
      <c r="MW151" s="25">
        <f>VLOOKUP($AP151,'Escal Infl CSO'!$A$37:$B$39,2,FALSE)*HT151</f>
        <v>0</v>
      </c>
      <c r="MX151" s="25">
        <f>VLOOKUP($AP151,'Escal Infl CSO'!$A$37:$B$39,2,FALSE)*HU151</f>
        <v>0</v>
      </c>
      <c r="MY151" s="25">
        <f>VLOOKUP($AP151,'Escal Infl CSO'!$A$37:$B$39,2,FALSE)*HV151</f>
        <v>0</v>
      </c>
      <c r="MZ151" s="25">
        <f>VLOOKUP($AP151,'Escal Infl CSO'!$A$37:$B$39,2,FALSE)*HW151</f>
        <v>0</v>
      </c>
      <c r="NA151" s="25">
        <f>VLOOKUP($AP151,'Escal Infl CSO'!$A$37:$B$39,2,FALSE)*HX151</f>
        <v>0</v>
      </c>
      <c r="NB151" s="25">
        <f>VLOOKUP($AP151,'Escal Infl CSO'!$A$37:$B$39,2,FALSE)*HY151</f>
        <v>0</v>
      </c>
      <c r="NC151" s="25">
        <f>VLOOKUP($AP151,'Escal Infl CSO'!$A$37:$B$39,2,FALSE)*HZ151</f>
        <v>0</v>
      </c>
      <c r="ND151" s="25">
        <f>VLOOKUP($AP151,'Escal Infl CSO'!$A$37:$B$39,2,FALSE)*IA151</f>
        <v>0</v>
      </c>
      <c r="NE151" s="25">
        <f>VLOOKUP($AP151,'Escal Infl CSO'!$A$37:$B$39,2,FALSE)*IB151</f>
        <v>0</v>
      </c>
      <c r="NF151" s="25">
        <f>VLOOKUP($AP151,'Escal Infl CSO'!$A$37:$B$39,2,FALSE)*IC151</f>
        <v>0</v>
      </c>
      <c r="NG151" s="25">
        <f>VLOOKUP($AP151,'Escal Infl CSO'!$A$37:$B$39,2,FALSE)*ID151</f>
        <v>0</v>
      </c>
      <c r="NH151" s="25">
        <f>VLOOKUP($AP151,'Escal Infl CSO'!$A$37:$B$39,2,FALSE)*IE151</f>
        <v>0</v>
      </c>
      <c r="NI151" s="25">
        <f>VLOOKUP($AP151,'Escal Infl CSO'!$A$37:$B$39,2,FALSE)*IF151</f>
        <v>0</v>
      </c>
      <c r="NJ151" s="25">
        <f>VLOOKUP($AP151,'Escal Infl CSO'!$A$37:$B$39,2,FALSE)*IG151</f>
        <v>0</v>
      </c>
      <c r="NK151" s="25">
        <f>VLOOKUP($AP151,'Escal Infl CSO'!$A$37:$B$39,2,FALSE)*IH151</f>
        <v>0</v>
      </c>
      <c r="NL151" s="25">
        <f>VLOOKUP($AP151,'Escal Infl CSO'!$A$37:$B$39,2,FALSE)*II151</f>
        <v>0</v>
      </c>
      <c r="NM151" s="25">
        <f>VLOOKUP($AP151,'Escal Infl CSO'!$A$37:$B$39,2,FALSE)*IJ151</f>
        <v>0</v>
      </c>
      <c r="NN151" s="25">
        <f>VLOOKUP($AP151,'Escal Infl CSO'!$A$37:$B$39,2,FALSE)*IK151</f>
        <v>0</v>
      </c>
      <c r="NO151" s="25">
        <f>VLOOKUP($AP151,'Escal Infl CSO'!$A$37:$B$39,2,FALSE)*IL151</f>
        <v>0</v>
      </c>
      <c r="NP151" s="25">
        <f>VLOOKUP($AP151,'Escal Infl CSO'!$A$37:$B$39,2,FALSE)*IM151</f>
        <v>0</v>
      </c>
      <c r="NQ151" s="25">
        <f>VLOOKUP($AP151,'Escal Infl CSO'!$A$37:$B$39,2,FALSE)*IN151</f>
        <v>0</v>
      </c>
      <c r="NR151" s="25">
        <f>VLOOKUP($AP151,'Escal Infl CSO'!$A$37:$B$39,2,FALSE)*IO151</f>
        <v>0</v>
      </c>
      <c r="NS151" s="25">
        <f>VLOOKUP($AP151,'Escal Infl CSO'!$A$37:$B$39,2,FALSE)*IP151</f>
        <v>0</v>
      </c>
      <c r="NT151" s="25">
        <f>VLOOKUP($AP151,'Escal Infl CSO'!$A$37:$B$39,2,FALSE)*IQ151</f>
        <v>0</v>
      </c>
      <c r="NU151" s="25">
        <f>VLOOKUP($AP151,'Escal Infl CSO'!$A$37:$B$39,2,FALSE)*IR151</f>
        <v>0</v>
      </c>
      <c r="NV151" s="25">
        <f>VLOOKUP($AP151,'Escal Infl CSO'!$A$37:$B$39,2,FALSE)*IS151</f>
        <v>0</v>
      </c>
      <c r="NW151" s="25">
        <f>VLOOKUP($AP151,'Escal Infl CSO'!$A$37:$B$39,2,FALSE)*IT151</f>
        <v>0</v>
      </c>
      <c r="NX151" s="25">
        <f>VLOOKUP($AP151,'Escal Infl CSO'!$A$37:$B$39,2,FALSE)*IU151</f>
        <v>0</v>
      </c>
      <c r="NY151" s="25">
        <f>VLOOKUP($AP151,'Escal Infl CSO'!$A$37:$B$39,2,FALSE)*IV151</f>
        <v>0</v>
      </c>
      <c r="NZ151" s="25">
        <f>VLOOKUP($AP151,'Escal Infl CSO'!$A$37:$B$39,2,FALSE)*IW151</f>
        <v>0</v>
      </c>
      <c r="OA151" s="25">
        <f>VLOOKUP($AP151,'Escal Infl CSO'!$A$37:$B$39,2,FALSE)*IX151</f>
        <v>0</v>
      </c>
      <c r="OB151" s="25">
        <f>VLOOKUP($AP151,'Escal Infl CSO'!$A$37:$B$39,2,FALSE)*IY151</f>
        <v>0</v>
      </c>
      <c r="OC151" s="25">
        <f>VLOOKUP($AP151,'Escal Infl CSO'!$A$37:$B$39,2,FALSE)*IZ151</f>
        <v>0</v>
      </c>
      <c r="OD151" s="25">
        <f>VLOOKUP($AP151,'Escal Infl CSO'!$A$37:$B$39,2,FALSE)*JA151</f>
        <v>0</v>
      </c>
      <c r="OE151" s="25">
        <f>VLOOKUP($AP151,'Escal Infl CSO'!$A$37:$B$39,2,FALSE)*JB151</f>
        <v>0</v>
      </c>
      <c r="OF151" s="25">
        <f>VLOOKUP($AP151,'Escal Infl CSO'!$A$37:$B$39,2,FALSE)*JC151</f>
        <v>0</v>
      </c>
      <c r="OG151" s="25">
        <f>VLOOKUP($AP151,'Escal Infl CSO'!$A$37:$B$39,2,FALSE)*JD151</f>
        <v>0</v>
      </c>
      <c r="OH151" s="25">
        <f>VLOOKUP($AP151,'Escal Infl CSO'!$A$37:$B$39,2,FALSE)*JE151</f>
        <v>0</v>
      </c>
      <c r="OI151" s="25">
        <f>VLOOKUP($AP151,'Escal Infl CSO'!$A$37:$B$39,2,FALSE)*JF151</f>
        <v>0</v>
      </c>
      <c r="OJ151" s="25">
        <f>VLOOKUP($AP151,'Escal Infl CSO'!$A$37:$B$39,2,FALSE)*JG151</f>
        <v>0</v>
      </c>
      <c r="OK151" s="25">
        <f>VLOOKUP($AP151,'Escal Infl CSO'!$A$37:$B$39,2,FALSE)*JH151</f>
        <v>0</v>
      </c>
      <c r="OL151" s="25">
        <f>VLOOKUP($AP151,'Escal Infl CSO'!$A$37:$B$39,2,FALSE)*JI151</f>
        <v>0</v>
      </c>
      <c r="OM151" s="25">
        <f>VLOOKUP($AP151,'Escal Infl CSO'!$A$37:$B$39,2,FALSE)*JJ151</f>
        <v>0</v>
      </c>
      <c r="ON151" s="25">
        <f>VLOOKUP($AP151,'Escal Infl CSO'!$A$37:$B$39,2,FALSE)*JK151</f>
        <v>0</v>
      </c>
      <c r="OO151" s="25">
        <f>VLOOKUP($AP151,'Escal Infl CSO'!$A$37:$B$39,2,FALSE)*JL151</f>
        <v>0</v>
      </c>
      <c r="OP151" s="25">
        <f>VLOOKUP($AP151,'Escal Infl CSO'!$A$37:$B$39,2,FALSE)*JM151</f>
        <v>0</v>
      </c>
      <c r="OQ151" s="25">
        <f>VLOOKUP($AP151,'Escal Infl CSO'!$A$37:$B$39,2,FALSE)*JN151</f>
        <v>0</v>
      </c>
      <c r="OR151" s="25">
        <f>VLOOKUP($AP151,'Escal Infl CSO'!$A$37:$B$39,2,FALSE)*JO151</f>
        <v>20391401.251142129</v>
      </c>
      <c r="OS151" s="25">
        <f>VLOOKUP($AP151,'Escal Infl CSO'!$A$37:$B$39,2,FALSE)*JP151</f>
        <v>0</v>
      </c>
      <c r="OT151" s="25">
        <f>VLOOKUP($AP151,'Escal Infl CSO'!$A$37:$B$39,2,FALSE)*JQ151</f>
        <v>0</v>
      </c>
      <c r="OU151" s="25">
        <f>VLOOKUP($AP151,'Escal Infl CSO'!$A$37:$B$39,2,FALSE)*JR151</f>
        <v>0</v>
      </c>
      <c r="OV151" s="25">
        <f>VLOOKUP($AP151,'Escal Infl CSO'!$A$37:$B$39,2,FALSE)*JS151</f>
        <v>0</v>
      </c>
      <c r="OW151" s="25">
        <f>VLOOKUP($AP151,'Escal Infl CSO'!$A$37:$B$39,2,FALSE)*JT151</f>
        <v>0</v>
      </c>
      <c r="OX151" s="25">
        <f>VLOOKUP($AP151,'Escal Infl CSO'!$A$37:$B$39,2,FALSE)*JU151</f>
        <v>0</v>
      </c>
      <c r="OY151" s="25">
        <f>VLOOKUP($AP151,'Escal Infl CSO'!$A$37:$B$39,2,FALSE)*JV151</f>
        <v>0</v>
      </c>
      <c r="OZ151" s="25">
        <f>VLOOKUP($AP151,'Escal Infl CSO'!$A$37:$B$39,2,FALSE)*JW151</f>
        <v>0</v>
      </c>
      <c r="PA151" s="25">
        <f>VLOOKUP($AP151,'Escal Infl CSO'!$A$37:$B$39,2,FALSE)*JX151</f>
        <v>0</v>
      </c>
      <c r="PB151" s="25">
        <f>VLOOKUP($AP151,'Escal Infl CSO'!$A$37:$B$39,2,FALSE)*JY151</f>
        <v>0</v>
      </c>
      <c r="PC151" s="25">
        <f>VLOOKUP($AP151,'Escal Infl CSO'!$A$37:$B$39,2,FALSE)*JZ151</f>
        <v>0</v>
      </c>
      <c r="PD151" s="25">
        <f>VLOOKUP($AP151,'Escal Infl CSO'!$A$37:$B$39,2,FALSE)*KA151</f>
        <v>0</v>
      </c>
      <c r="PE151" s="25">
        <f>VLOOKUP($AP151,'Escal Infl CSO'!$A$37:$B$39,2,FALSE)*KB151</f>
        <v>0</v>
      </c>
      <c r="PF151" s="25">
        <f>VLOOKUP($AP151,'Escal Infl CSO'!$A$37:$B$39,2,FALSE)*KC151</f>
        <v>0</v>
      </c>
      <c r="PG151" s="25">
        <f>VLOOKUP($AP151,'Escal Infl CSO'!$A$37:$B$39,2,FALSE)*KD151</f>
        <v>0</v>
      </c>
      <c r="PH151" s="25">
        <f>VLOOKUP($AP151,'Escal Infl CSO'!$A$37:$B$39,2,FALSE)*KE151</f>
        <v>0</v>
      </c>
      <c r="PI151" s="25">
        <f>VLOOKUP($AP151,'Escal Infl CSO'!$A$37:$B$39,2,FALSE)*KF151</f>
        <v>0</v>
      </c>
      <c r="PJ151" s="25">
        <f>VLOOKUP($AP151,'Escal Infl CSO'!$A$37:$B$39,2,FALSE)*KG151</f>
        <v>0</v>
      </c>
      <c r="PK151" s="25">
        <f>VLOOKUP($AP151,'Escal Infl CSO'!$A$37:$B$39,2,FALSE)*KH151</f>
        <v>0</v>
      </c>
      <c r="PL151" s="25">
        <f>VLOOKUP($AP151,'Escal Infl CSO'!$A$37:$B$39,2,FALSE)*KI151</f>
        <v>0</v>
      </c>
      <c r="PM151" s="25">
        <f>VLOOKUP($AP151,'Escal Infl CSO'!$A$37:$B$39,2,FALSE)*KJ151</f>
        <v>0</v>
      </c>
      <c r="PN151" s="25">
        <f>VLOOKUP($AP151,'Escal Infl CSO'!$A$37:$B$39,2,FALSE)*KK151</f>
        <v>0</v>
      </c>
      <c r="PO151" s="25">
        <f>VLOOKUP($AP151,'Escal Infl CSO'!$A$37:$B$39,2,FALSE)*KL151</f>
        <v>0</v>
      </c>
      <c r="PP151" s="25">
        <f>VLOOKUP($AP151,'Escal Infl CSO'!$A$37:$B$39,2,FALSE)*KM151</f>
        <v>0</v>
      </c>
      <c r="PQ151" s="25">
        <f>VLOOKUP($AP151,'Escal Infl CSO'!$A$37:$B$39,2,FALSE)*KN151</f>
        <v>0</v>
      </c>
      <c r="PR151" s="25">
        <f>VLOOKUP($AP151,'Escal Infl CSO'!$A$37:$B$39,2,FALSE)*KO151</f>
        <v>0</v>
      </c>
      <c r="PS151" s="25">
        <f>VLOOKUP($AP151,'Escal Infl CSO'!$A$37:$B$39,2,FALSE)*KP151</f>
        <v>0</v>
      </c>
      <c r="PT151" s="25">
        <f>VLOOKUP($AP151,'Escal Infl CSO'!$A$37:$B$39,2,FALSE)*KQ151</f>
        <v>0</v>
      </c>
      <c r="PU151" s="25">
        <f>VLOOKUP($AP151,'Escal Infl CSO'!$A$37:$B$39,2,FALSE)*KR151</f>
        <v>0</v>
      </c>
      <c r="PV151" s="25">
        <f>VLOOKUP($AP151,'Escal Infl CSO'!$A$37:$B$39,2,FALSE)*KS151</f>
        <v>0</v>
      </c>
      <c r="PW151" s="25">
        <f>VLOOKUP($AP151,'Escal Infl CSO'!$A$37:$B$39,2,FALSE)*KT151</f>
        <v>0</v>
      </c>
      <c r="PX151" s="25">
        <f>VLOOKUP($AP151,'Escal Infl CSO'!$A$37:$B$39,2,FALSE)*KU151</f>
        <v>0</v>
      </c>
      <c r="PY151" s="25">
        <f>VLOOKUP($AP151,'Escal Infl CSO'!$A$37:$B$39,2,FALSE)*KV151</f>
        <v>0</v>
      </c>
      <c r="PZ151" s="25">
        <f>VLOOKUP($AP151,'Escal Infl CSO'!$A$37:$B$39,2,FALSE)*KW151</f>
        <v>0</v>
      </c>
      <c r="QA151" s="25">
        <f>VLOOKUP($AP151,'Escal Infl CSO'!$A$37:$B$39,2,FALSE)*KX151</f>
        <v>0</v>
      </c>
      <c r="QB151" s="25">
        <f>VLOOKUP($AP151,'Escal Infl CSO'!$A$37:$B$39,2,FALSE)*KY151</f>
        <v>0</v>
      </c>
      <c r="QC151" s="25">
        <f>VLOOKUP($AP151,'Escal Infl CSO'!$A$37:$B$39,2,FALSE)*KZ151</f>
        <v>0</v>
      </c>
      <c r="QD151" s="25">
        <f>VLOOKUP($AP151,'Escal Infl CSO'!$A$37:$B$39,2,FALSE)*LA151</f>
        <v>0</v>
      </c>
      <c r="QE151" s="25">
        <f>VLOOKUP($AP151,'Escal Infl CSO'!$A$37:$B$39,2,FALSE)*LB151</f>
        <v>0</v>
      </c>
      <c r="QF151" s="25">
        <f>VLOOKUP($AP151,'Escal Infl CSO'!$A$37:$B$39,2,FALSE)*LC151</f>
        <v>0</v>
      </c>
      <c r="QG151" s="25">
        <f>VLOOKUP($AP151,'Escal Infl CSO'!$A$37:$B$39,2,FALSE)*LD151</f>
        <v>0</v>
      </c>
      <c r="QH151" s="25">
        <f>VLOOKUP($AP151,'Escal Infl CSO'!$A$37:$B$39,2,FALSE)*LE151</f>
        <v>0</v>
      </c>
      <c r="QI151" s="25">
        <f>VLOOKUP($AP151,'Escal Infl CSO'!$A$37:$B$39,2,FALSE)*LF151</f>
        <v>0</v>
      </c>
      <c r="QJ151" s="25">
        <f>VLOOKUP($AP151,'Escal Infl CSO'!$A$37:$B$39,2,FALSE)*LG151</f>
        <v>0</v>
      </c>
      <c r="QK151" s="25">
        <f>VLOOKUP($AP151,'Escal Infl CSO'!$A$37:$B$39,2,FALSE)*LH151</f>
        <v>0</v>
      </c>
      <c r="QL151" s="25">
        <f>VLOOKUP($AP151,'Escal Infl CSO'!$A$37:$B$39,2,FALSE)*LI151</f>
        <v>0</v>
      </c>
      <c r="QM151" s="25">
        <f>VLOOKUP($AP151,'Escal Infl CSO'!$A$37:$B$39,2,FALSE)*LJ151</f>
        <v>0</v>
      </c>
      <c r="QN151" s="25">
        <f>VLOOKUP($AP151,'Escal Infl CSO'!$A$37:$B$39,2,FALSE)*LK151</f>
        <v>0</v>
      </c>
      <c r="QO151" s="25">
        <f>VLOOKUP($AP151,'Escal Infl CSO'!$A$37:$B$39,2,FALSE)*LL151</f>
        <v>0</v>
      </c>
      <c r="QP151" s="25">
        <f>VLOOKUP($AP151,'Escal Infl CSO'!$A$37:$B$39,2,FALSE)*LM151</f>
        <v>0</v>
      </c>
      <c r="QQ151" s="25">
        <f>VLOOKUP($AP151,'Escal Infl CSO'!$A$37:$B$39,2,FALSE)*LN151</f>
        <v>0</v>
      </c>
      <c r="QR151" s="25">
        <f>VLOOKUP($AP151,'Escal Infl CSO'!$A$37:$B$39,2,FALSE)*LO151</f>
        <v>0</v>
      </c>
      <c r="QS151" s="25">
        <f>VLOOKUP($AP151,'Escal Infl CSO'!$A$37:$B$39,2,FALSE)*LP151</f>
        <v>0</v>
      </c>
      <c r="QT151" s="25">
        <f>VLOOKUP($AP151,'Escal Infl CSO'!$A$37:$B$39,2,FALSE)*LQ151</f>
        <v>0</v>
      </c>
      <c r="QU151" s="25">
        <f>VLOOKUP($AP151,'Escal Infl CSO'!$A$37:$B$39,2,FALSE)*LR151</f>
        <v>0</v>
      </c>
      <c r="QV151" s="25">
        <f>VLOOKUP($AP151,'Escal Infl CSO'!$A$37:$B$39,2,FALSE)*LS151</f>
        <v>0</v>
      </c>
      <c r="QW151" s="25">
        <f>VLOOKUP($AP151,'Escal Infl CSO'!$A$37:$B$39,2,FALSE)*LT151</f>
        <v>0</v>
      </c>
      <c r="QX151" s="25">
        <f>VLOOKUP($AP151,'Escal Infl CSO'!$A$37:$B$39,2,FALSE)*LU151</f>
        <v>0</v>
      </c>
      <c r="QY151" s="25">
        <f>VLOOKUP($AP151,'Escal Infl CSO'!$A$37:$B$39,2,FALSE)*LV151</f>
        <v>0</v>
      </c>
      <c r="QZ151" s="25">
        <f>VLOOKUP($AP151,'Escal Infl CSO'!$A$37:$B$39,2,FALSE)*LW151</f>
        <v>0</v>
      </c>
      <c r="RA151" s="25">
        <f>VLOOKUP($AP151,'Escal Infl CSO'!$A$37:$B$39,2,FALSE)*LX151</f>
        <v>0</v>
      </c>
      <c r="RB151" s="25">
        <f>VLOOKUP($AP151,'Escal Infl CSO'!$A$37:$B$39,2,FALSE)*LY151</f>
        <v>0</v>
      </c>
      <c r="RC151" s="25">
        <f>VLOOKUP($AP151,'Escal Infl CSO'!$A$37:$B$39,2,FALSE)*LZ151</f>
        <v>0</v>
      </c>
      <c r="RD151" s="85">
        <f>BA151-MB151</f>
        <v>0</v>
      </c>
      <c r="RE151" s="84"/>
      <c r="RF151" s="159"/>
      <c r="RG151" s="300"/>
      <c r="RH151" s="165"/>
      <c r="RI151" s="166"/>
      <c r="RJ151" s="273"/>
      <c r="RK151" s="25"/>
      <c r="RL151" s="84"/>
      <c r="RM151" s="88"/>
      <c r="RN151" s="86"/>
      <c r="RO151" s="86"/>
      <c r="RP151" s="285"/>
      <c r="RQ151" s="160"/>
      <c r="RR151" s="302"/>
      <c r="RS151" s="160"/>
      <c r="RT151" s="160"/>
      <c r="RU151" s="160"/>
      <c r="RV151" s="160"/>
      <c r="RW151" s="303"/>
      <c r="RX151" s="163"/>
      <c r="RY151" s="164"/>
      <c r="RZ151" s="84"/>
      <c r="SA151" s="286">
        <v>0</v>
      </c>
      <c r="SB151" s="86"/>
      <c r="SC151" s="86"/>
      <c r="SD151" s="285"/>
      <c r="SE151" s="160"/>
      <c r="SF151" s="302">
        <v>0</v>
      </c>
      <c r="SG151" s="301">
        <f>SF151-SI151</f>
        <v>0</v>
      </c>
      <c r="SH151" s="160"/>
      <c r="SI151" s="301">
        <f>BE151</f>
        <v>0</v>
      </c>
      <c r="SJ151" s="160"/>
      <c r="SK151" s="162"/>
      <c r="SL151" s="304"/>
      <c r="SM151" s="305"/>
      <c r="SN151" s="84"/>
      <c r="SO151" s="319" t="s">
        <v>965</v>
      </c>
      <c r="SQ151" s="273">
        <v>0</v>
      </c>
      <c r="SR151" s="273">
        <v>0</v>
      </c>
      <c r="SS151" s="273">
        <v>0</v>
      </c>
      <c r="ST151" s="273">
        <v>0</v>
      </c>
      <c r="SU151" s="273">
        <v>0</v>
      </c>
      <c r="SV151" s="273">
        <v>0</v>
      </c>
      <c r="SW151" s="273">
        <v>0</v>
      </c>
      <c r="SX151" s="273">
        <v>0</v>
      </c>
      <c r="SY151" s="273">
        <v>0</v>
      </c>
      <c r="SZ151" s="273">
        <v>0</v>
      </c>
      <c r="TA151" s="273">
        <v>0</v>
      </c>
      <c r="TB151" s="273">
        <v>0</v>
      </c>
      <c r="TC151" s="273">
        <v>0</v>
      </c>
      <c r="TD151" s="273">
        <v>0</v>
      </c>
      <c r="TE151" s="273">
        <v>0</v>
      </c>
      <c r="TF151" s="273">
        <v>0</v>
      </c>
      <c r="TG151" s="273">
        <v>0</v>
      </c>
      <c r="TH151" s="273">
        <v>0</v>
      </c>
      <c r="TI151" s="273">
        <v>0</v>
      </c>
      <c r="TJ151" s="273">
        <v>0</v>
      </c>
      <c r="TK151" s="273">
        <v>0</v>
      </c>
      <c r="TL151" s="273">
        <v>0</v>
      </c>
      <c r="TM151" s="273">
        <v>0</v>
      </c>
      <c r="TN151" s="273">
        <v>0</v>
      </c>
      <c r="TO151" s="273">
        <v>0</v>
      </c>
      <c r="TP151" s="273">
        <v>0</v>
      </c>
      <c r="TQ151" s="273">
        <v>0</v>
      </c>
      <c r="TR151" s="273">
        <v>0</v>
      </c>
      <c r="TS151" s="273">
        <v>0</v>
      </c>
      <c r="TT151" s="273">
        <v>0</v>
      </c>
      <c r="TU151" s="273">
        <v>0</v>
      </c>
      <c r="TV151" s="273">
        <v>0</v>
      </c>
      <c r="TW151" s="273">
        <v>0</v>
      </c>
      <c r="TX151" s="273">
        <v>0</v>
      </c>
      <c r="TY151" s="273">
        <v>0</v>
      </c>
      <c r="TZ151" s="273">
        <v>0</v>
      </c>
      <c r="UA151" s="273">
        <v>0</v>
      </c>
      <c r="UB151" s="273">
        <v>0</v>
      </c>
      <c r="UC151" s="273">
        <v>0</v>
      </c>
      <c r="UD151" s="273">
        <v>0</v>
      </c>
      <c r="UE151" s="273">
        <v>0</v>
      </c>
      <c r="UF151" s="273">
        <v>0</v>
      </c>
      <c r="UG151" s="273">
        <v>0</v>
      </c>
      <c r="UH151" s="273">
        <v>0</v>
      </c>
      <c r="UI151" s="273">
        <v>0</v>
      </c>
      <c r="UJ151" s="273">
        <v>0</v>
      </c>
      <c r="UK151" s="273">
        <v>0</v>
      </c>
      <c r="UL151" s="273">
        <v>0</v>
      </c>
      <c r="UM151" s="273">
        <v>0</v>
      </c>
      <c r="UN151" s="273">
        <v>0</v>
      </c>
      <c r="UO151" s="273">
        <v>0</v>
      </c>
      <c r="UP151" s="273">
        <v>0</v>
      </c>
      <c r="UQ151" s="273">
        <v>0</v>
      </c>
      <c r="UR151" s="273">
        <v>0</v>
      </c>
      <c r="US151" s="273">
        <v>0</v>
      </c>
      <c r="UT151" s="273">
        <v>0</v>
      </c>
      <c r="UU151" s="273">
        <v>0</v>
      </c>
      <c r="UV151" s="273">
        <v>0</v>
      </c>
      <c r="UW151" s="273">
        <v>0</v>
      </c>
      <c r="UX151" s="273">
        <v>0</v>
      </c>
      <c r="UY151" s="273">
        <v>0</v>
      </c>
      <c r="UZ151" s="273">
        <v>0</v>
      </c>
      <c r="VA151" s="273">
        <v>0</v>
      </c>
      <c r="VB151" s="273">
        <v>0</v>
      </c>
      <c r="VC151" s="273">
        <v>0</v>
      </c>
      <c r="VD151" s="273">
        <v>0</v>
      </c>
      <c r="VE151" s="273">
        <v>0</v>
      </c>
      <c r="VF151" s="273">
        <v>0</v>
      </c>
      <c r="VG151" s="273">
        <v>0</v>
      </c>
      <c r="VH151" s="273">
        <v>0</v>
      </c>
      <c r="VI151" s="273">
        <v>0</v>
      </c>
      <c r="VJ151" s="273">
        <v>0</v>
      </c>
      <c r="VK151" s="273">
        <v>0</v>
      </c>
      <c r="VL151" s="273">
        <v>0</v>
      </c>
      <c r="VM151" s="273">
        <v>0</v>
      </c>
      <c r="VN151" s="273">
        <v>0</v>
      </c>
      <c r="VO151" s="273">
        <v>0</v>
      </c>
      <c r="VP151" s="273">
        <v>0</v>
      </c>
      <c r="VQ151" s="273">
        <v>0</v>
      </c>
      <c r="VR151" s="273">
        <v>0</v>
      </c>
      <c r="VS151" s="273">
        <v>0</v>
      </c>
      <c r="VT151" s="273">
        <v>0</v>
      </c>
      <c r="VU151" s="273">
        <v>0</v>
      </c>
      <c r="VV151" s="273">
        <v>0</v>
      </c>
      <c r="VW151" s="273">
        <v>0</v>
      </c>
      <c r="VX151" s="273">
        <v>0</v>
      </c>
      <c r="VY151" s="273">
        <v>0</v>
      </c>
      <c r="VZ151" s="273">
        <v>0</v>
      </c>
      <c r="WA151" s="273">
        <v>0</v>
      </c>
      <c r="WB151" s="273">
        <v>0</v>
      </c>
      <c r="WC151" s="273">
        <v>0</v>
      </c>
      <c r="WD151" s="273">
        <v>0</v>
      </c>
      <c r="WE151" s="273">
        <v>0</v>
      </c>
      <c r="WF151" s="273">
        <v>0</v>
      </c>
      <c r="WG151" s="273">
        <v>0</v>
      </c>
      <c r="WH151" s="273">
        <v>0</v>
      </c>
      <c r="WI151" s="273">
        <v>0</v>
      </c>
      <c r="WJ151" s="273">
        <v>0</v>
      </c>
      <c r="WK151" s="273">
        <v>0</v>
      </c>
      <c r="WL151" s="273">
        <v>0</v>
      </c>
      <c r="WM151" s="273">
        <v>0</v>
      </c>
      <c r="WN151" s="273">
        <v>0</v>
      </c>
      <c r="WO151" s="273">
        <v>0</v>
      </c>
      <c r="WP151" s="273">
        <v>0</v>
      </c>
      <c r="WQ151" s="273">
        <v>0</v>
      </c>
      <c r="WR151" s="273">
        <v>0</v>
      </c>
      <c r="WS151" s="273">
        <v>0</v>
      </c>
      <c r="WT151" s="273">
        <v>0</v>
      </c>
      <c r="WU151" s="273">
        <v>0</v>
      </c>
      <c r="WV151" s="273">
        <v>0</v>
      </c>
      <c r="WW151" s="273">
        <v>0</v>
      </c>
      <c r="WX151" s="273">
        <v>0</v>
      </c>
      <c r="WY151" s="273">
        <v>0</v>
      </c>
      <c r="WZ151" s="273">
        <v>0</v>
      </c>
      <c r="XA151" s="273">
        <v>0</v>
      </c>
      <c r="XB151" s="273">
        <v>0</v>
      </c>
      <c r="XC151" s="273">
        <v>0</v>
      </c>
      <c r="XD151" s="273">
        <v>0</v>
      </c>
      <c r="XE151" s="273">
        <v>0</v>
      </c>
      <c r="XF151" s="273">
        <v>0</v>
      </c>
      <c r="XG151" s="273">
        <v>0</v>
      </c>
      <c r="XH151" s="273">
        <v>0</v>
      </c>
      <c r="XI151" s="273">
        <v>0</v>
      </c>
      <c r="XJ151" s="273">
        <v>0</v>
      </c>
      <c r="XK151" s="273">
        <v>0</v>
      </c>
      <c r="XL151" s="273">
        <v>0</v>
      </c>
      <c r="XM151" s="273">
        <v>0</v>
      </c>
      <c r="XN151" s="273">
        <v>0</v>
      </c>
      <c r="XO151" s="273">
        <v>0</v>
      </c>
      <c r="XP151" s="273">
        <v>0</v>
      </c>
      <c r="XQ151" s="273">
        <v>0</v>
      </c>
      <c r="XR151" s="67" t="s">
        <v>835</v>
      </c>
    </row>
    <row r="152" spans="1:642" ht="15" customHeight="1">
      <c r="A152" s="2" t="s">
        <v>395</v>
      </c>
      <c r="B152" s="1" t="s">
        <v>303</v>
      </c>
      <c r="C152" s="1" t="s">
        <v>659</v>
      </c>
      <c r="D152" s="2" t="s">
        <v>399</v>
      </c>
      <c r="E152" s="2" t="s">
        <v>395</v>
      </c>
      <c r="F152" s="2" t="s">
        <v>334</v>
      </c>
      <c r="G152" s="2" t="s">
        <v>1049</v>
      </c>
      <c r="I152" s="2" t="s">
        <v>419</v>
      </c>
      <c r="J152" s="2" t="str">
        <f>I152</f>
        <v>GOM Exploration</v>
      </c>
      <c r="K152" s="2" t="s">
        <v>476</v>
      </c>
      <c r="L152" s="69">
        <v>0.5</v>
      </c>
      <c r="M152" s="2" t="s">
        <v>408</v>
      </c>
      <c r="N152" s="2" t="s">
        <v>734</v>
      </c>
      <c r="O152" s="2" t="str">
        <f>S152</f>
        <v>Propus South Appraisal</v>
      </c>
      <c r="P152" s="5" t="s">
        <v>360</v>
      </c>
      <c r="Q152" s="2" t="s">
        <v>730</v>
      </c>
      <c r="R152" s="23" t="s">
        <v>215</v>
      </c>
      <c r="S152" s="5" t="s">
        <v>216</v>
      </c>
      <c r="T152" s="4"/>
      <c r="U152" s="6"/>
      <c r="V152" s="7"/>
      <c r="W152" s="261">
        <v>43372</v>
      </c>
      <c r="X152" s="261">
        <v>43449</v>
      </c>
      <c r="Y152" s="197">
        <v>78</v>
      </c>
      <c r="Z152" s="14">
        <v>5</v>
      </c>
      <c r="AA152" s="6">
        <f>AB151</f>
        <v>43371</v>
      </c>
      <c r="AB152" s="201">
        <f>X152-Z152</f>
        <v>43444</v>
      </c>
      <c r="AC152" s="73">
        <f>AB152-AA152</f>
        <v>73</v>
      </c>
      <c r="AD152" s="73">
        <f>AR152-AC152</f>
        <v>0</v>
      </c>
      <c r="AE152" s="295">
        <f>YEAR(AA152)</f>
        <v>2018</v>
      </c>
      <c r="AF152" s="294">
        <f>+AA152</f>
        <v>43371</v>
      </c>
      <c r="AG152" s="293">
        <f>YEAR(AB152)</f>
        <v>2018</v>
      </c>
      <c r="AH152" s="297">
        <f>+AB152</f>
        <v>43444</v>
      </c>
      <c r="AI152" s="136"/>
      <c r="AJ152" s="133"/>
      <c r="AK152" s="133"/>
      <c r="AL152" s="137"/>
      <c r="AM152" s="16" t="s">
        <v>359</v>
      </c>
      <c r="AN152" s="16" t="s">
        <v>405</v>
      </c>
      <c r="AO152" s="2" t="s">
        <v>349</v>
      </c>
      <c r="AP152" s="2" t="s">
        <v>387</v>
      </c>
      <c r="AQ152" s="97" t="s">
        <v>334</v>
      </c>
      <c r="AR152" s="88">
        <f>SUM(AS152:AU152)</f>
        <v>73</v>
      </c>
      <c r="AS152" s="86">
        <f>AC152</f>
        <v>73</v>
      </c>
      <c r="AT152" s="86"/>
      <c r="AU152" s="86"/>
      <c r="AV152" s="86"/>
      <c r="AW152" s="86"/>
      <c r="AX152" s="119"/>
      <c r="AY152" s="87" t="s">
        <v>852</v>
      </c>
      <c r="AZ152" s="112">
        <f>AZ150</f>
        <v>989828.68020304572</v>
      </c>
      <c r="BA152" s="76">
        <f>SUM(BC152:BG152)</f>
        <v>78345910.070177659</v>
      </c>
      <c r="BB152" s="77">
        <f>BA152*L152</f>
        <v>39172955.03508883</v>
      </c>
      <c r="BC152" s="98">
        <f>+AS152*AZ152</f>
        <v>72257493.654822335</v>
      </c>
      <c r="BD152" s="77"/>
      <c r="BE152" s="77"/>
      <c r="BF152" s="77">
        <f>GY152-SUM(BC152:BE152)</f>
        <v>4552222.1002537906</v>
      </c>
      <c r="BG152" s="143">
        <f>MB152-GY152</f>
        <v>1536194.3151015341</v>
      </c>
      <c r="BH152" s="77"/>
      <c r="BI152" s="78"/>
      <c r="BJ152" s="79"/>
      <c r="BK152" s="77"/>
      <c r="BL152" s="82"/>
      <c r="BM152" s="25"/>
      <c r="BN152" s="343">
        <f>MD152</f>
        <v>0</v>
      </c>
      <c r="BO152" s="343">
        <f>BN152*L152</f>
        <v>0</v>
      </c>
      <c r="BP152" s="378">
        <f>SA152</f>
        <v>0</v>
      </c>
      <c r="BQ152" s="342">
        <f>SF152</f>
        <v>0</v>
      </c>
      <c r="BR152" s="342">
        <f>BS152*L152</f>
        <v>0</v>
      </c>
      <c r="BS152" s="342">
        <f>SR152</f>
        <v>0</v>
      </c>
      <c r="BT152" s="273"/>
      <c r="BU152" s="273"/>
      <c r="BV152" s="273"/>
      <c r="BW152" s="64"/>
      <c r="BX152" s="25">
        <f>SUM(CI152:CT152)</f>
        <v>0</v>
      </c>
      <c r="BY152" s="25">
        <f>SUM(CU152:DF152)</f>
        <v>0</v>
      </c>
      <c r="BZ152" s="25">
        <f>SUM(DG152:DR152)</f>
        <v>0</v>
      </c>
      <c r="CA152" s="25">
        <f>SUM(DS152:ED152)</f>
        <v>0</v>
      </c>
      <c r="CB152" s="25">
        <f>SUM(EE152:EP152)</f>
        <v>72257493.654822335</v>
      </c>
      <c r="CC152" s="25">
        <f>SUM(EQ152:FB152)</f>
        <v>0</v>
      </c>
      <c r="CD152" s="25">
        <f>SUM(FC152:FN152)</f>
        <v>0</v>
      </c>
      <c r="CE152" s="25">
        <f>SUM(FO152:FZ152)</f>
        <v>0</v>
      </c>
      <c r="CF152" s="25">
        <f>SUM(GA152:GL152)</f>
        <v>0</v>
      </c>
      <c r="CG152" s="25">
        <f>SUM(GM152:GX152)</f>
        <v>0</v>
      </c>
      <c r="CH152" s="83">
        <f>SUM(CI152:GX152)-SUM(BC152:BE152)</f>
        <v>0</v>
      </c>
      <c r="CI152" s="25">
        <f>MAX(0,MIN($AB152,EDATE(CI$3,1))-MAX($AA152,CI$3))/($AB152-$AA152)*(SUM($BC152:$BE152)-$BM152)+(IF(CI$3=$BL152,$BM152,0))</f>
        <v>0</v>
      </c>
      <c r="CJ152" s="25">
        <f>MAX(0,MIN($AB152,EDATE(CJ$3,1))-MAX($AA152,CJ$3))/($AB152-$AA152)*(SUM($BC152:$BE152)-$BM152)+(IF(CJ$3=$BL152,$BM152,0))</f>
        <v>0</v>
      </c>
      <c r="CK152" s="25">
        <f>MAX(0,MIN($AB152,EDATE(CK$3,1))-MAX($AA152,CK$3))/($AB152-$AA152)*(SUM($BC152:$BE152)-$BM152)+(IF(CK$3=$BL152,$BM152,0))</f>
        <v>0</v>
      </c>
      <c r="CL152" s="25">
        <f>MAX(0,MIN($AB152,EDATE(CL$3,1))-MAX($AA152,CL$3))/($AB152-$AA152)*(SUM($BC152:$BE152)-$BM152)+(IF(CL$3=$BL152,$BM152,0))</f>
        <v>0</v>
      </c>
      <c r="CM152" s="25">
        <f>MAX(0,MIN($AB152,EDATE(CM$3,1))-MAX($AA152,CM$3))/($AB152-$AA152)*(SUM($BC152:$BE152)-$BM152)+(IF(CM$3=$BL152,$BM152,0))</f>
        <v>0</v>
      </c>
      <c r="CN152" s="25">
        <f>MAX(0,MIN($AB152,EDATE(CN$3,1))-MAX($AA152,CN$3))/($AB152-$AA152)*(SUM($BC152:$BE152)-$BM152)+(IF(CN$3=$BL152,$BM152,0))</f>
        <v>0</v>
      </c>
      <c r="CO152" s="25">
        <f>MAX(0,MIN($AB152,EDATE(CO$3,1))-MAX($AA152,CO$3))/($AB152-$AA152)*(SUM($BC152:$BE152)-$BM152)+(IF(CO$3=$BL152,$BM152,0))</f>
        <v>0</v>
      </c>
      <c r="CP152" s="25">
        <f>MAX(0,MIN($AB152,EDATE(CP$3,1))-MAX($AA152,CP$3))/($AB152-$AA152)*(SUM($BC152:$BE152)-$BM152)+(IF(CP$3=$BL152,$BM152,0))</f>
        <v>0</v>
      </c>
      <c r="CQ152" s="25">
        <f>MAX(0,MIN($AB152,EDATE(CQ$3,1))-MAX($AA152,CQ$3))/($AB152-$AA152)*(SUM($BC152:$BE152)-$BM152)+(IF(CQ$3=$BL152,$BM152,0))</f>
        <v>0</v>
      </c>
      <c r="CR152" s="25">
        <f>MAX(0,MIN($AB152,EDATE(CR$3,1))-MAX($AA152,CR$3))/($AB152-$AA152)*(SUM($BC152:$BE152)-$BM152)+(IF(CR$3=$BL152,$BM152,0))</f>
        <v>0</v>
      </c>
      <c r="CS152" s="25">
        <f>MAX(0,MIN($AB152,EDATE(CS$3,1))-MAX($AA152,CS$3))/($AB152-$AA152)*(SUM($BC152:$BE152)-$BM152)+(IF(CS$3=$BL152,$BM152,0))</f>
        <v>0</v>
      </c>
      <c r="CT152" s="25">
        <f>MAX(0,MIN($AB152,EDATE(CT$3,1))-MAX($AA152,CT$3))/($AB152-$AA152)*(SUM($BC152:$BE152)-$BM152)+(IF(CT$3=$BL152,$BM152,0))</f>
        <v>0</v>
      </c>
      <c r="CU152" s="25">
        <f>MAX(0,MIN($AB152,EDATE(CU$3,1))-MAX($AA152,CU$3))/($AB152-$AA152)*(SUM($BC152:$BE152)-$BM152)+(IF(CU$3=$BL152,$BM152,0))</f>
        <v>0</v>
      </c>
      <c r="CV152" s="25">
        <f>MAX(0,MIN($AB152,EDATE(CV$3,1))-MAX($AA152,CV$3))/($AB152-$AA152)*(SUM($BC152:$BE152)-$BM152)+(IF(CV$3=$BL152,$BM152,0))</f>
        <v>0</v>
      </c>
      <c r="CW152" s="25">
        <f>MAX(0,MIN($AB152,EDATE(CW$3,1))-MAX($AA152,CW$3))/($AB152-$AA152)*(SUM($BC152:$BE152)-$BM152)+(IF(CW$3=$BL152,$BM152,0))</f>
        <v>0</v>
      </c>
      <c r="CX152" s="25">
        <f>MAX(0,MIN($AB152,EDATE(CX$3,1))-MAX($AA152,CX$3))/($AB152-$AA152)*(SUM($BC152:$BE152)-$BM152)+(IF(CX$3=$BL152,$BM152,0))</f>
        <v>0</v>
      </c>
      <c r="CY152" s="25">
        <f>MAX(0,MIN($AB152,EDATE(CY$3,1))-MAX($AA152,CY$3))/($AB152-$AA152)*(SUM($BC152:$BE152)-$BM152)+(IF(CY$3=$BL152,$BM152,0))</f>
        <v>0</v>
      </c>
      <c r="CZ152" s="25">
        <f>MAX(0,MIN($AB152,EDATE(CZ$3,1))-MAX($AA152,CZ$3))/($AB152-$AA152)*(SUM($BC152:$BE152)-$BM152)+(IF(CZ$3=$BL152,$BM152,0))</f>
        <v>0</v>
      </c>
      <c r="DA152" s="25">
        <f>MAX(0,MIN($AB152,EDATE(DA$3,1))-MAX($AA152,DA$3))/($AB152-$AA152)*(SUM($BC152:$BE152)-$BM152)+(IF(DA$3=$BL152,$BM152,0))</f>
        <v>0</v>
      </c>
      <c r="DB152" s="25">
        <f>MAX(0,MIN($AB152,EDATE(DB$3,1))-MAX($AA152,DB$3))/($AB152-$AA152)*(SUM($BC152:$BE152)-$BM152)+(IF(DB$3=$BL152,$BM152,0))</f>
        <v>0</v>
      </c>
      <c r="DC152" s="25">
        <f>MAX(0,MIN($AB152,EDATE(DC$3,1))-MAX($AA152,DC$3))/($AB152-$AA152)*(SUM($BC152:$BE152)-$BM152)+(IF(DC$3=$BL152,$BM152,0))</f>
        <v>0</v>
      </c>
      <c r="DD152" s="25">
        <f>MAX(0,MIN($AB152,EDATE(DD$3,1))-MAX($AA152,DD$3))/($AB152-$AA152)*(SUM($BC152:$BE152)-$BM152)+(IF(DD$3=$BL152,$BM152,0))</f>
        <v>0</v>
      </c>
      <c r="DE152" s="25">
        <f>MAX(0,MIN($AB152,EDATE(DE$3,1))-MAX($AA152,DE$3))/($AB152-$AA152)*(SUM($BC152:$BE152)-$BM152)+(IF(DE$3=$BL152,$BM152,0))</f>
        <v>0</v>
      </c>
      <c r="DF152" s="25">
        <f>MAX(0,MIN($AB152,EDATE(DF$3,1))-MAX($AA152,DF$3))/($AB152-$AA152)*(SUM($BC152:$BE152)-$BM152)+(IF(DF$3=$BL152,$BM152,0))</f>
        <v>0</v>
      </c>
      <c r="DG152" s="25">
        <f>MAX(0,MIN($AB152,EDATE(DG$3,1))-MAX($AA152,DG$3))/($AB152-$AA152)*(SUM($BC152:$BE152)-$BM152)+(IF(DG$3=$BL152,$BM152,0))</f>
        <v>0</v>
      </c>
      <c r="DH152" s="25">
        <f>MAX(0,MIN($AB152,EDATE(DH$3,1))-MAX($AA152,DH$3))/($AB152-$AA152)*(SUM($BC152:$BE152)-$BM152)+(IF(DH$3=$BL152,$BM152,0))</f>
        <v>0</v>
      </c>
      <c r="DI152" s="25">
        <f>MAX(0,MIN($AB152,EDATE(DI$3,1))-MAX($AA152,DI$3))/($AB152-$AA152)*(SUM($BC152:$BE152)-$BM152)+(IF(DI$3=$BL152,$BM152,0))</f>
        <v>0</v>
      </c>
      <c r="DJ152" s="25">
        <f>MAX(0,MIN($AB152,EDATE(DJ$3,1))-MAX($AA152,DJ$3))/($AB152-$AA152)*(SUM($BC152:$BE152)-$BM152)+(IF(DJ$3=$BL152,$BM152,0))</f>
        <v>0</v>
      </c>
      <c r="DK152" s="25">
        <f>MAX(0,MIN($AB152,EDATE(DK$3,1))-MAX($AA152,DK$3))/($AB152-$AA152)*(SUM($BC152:$BE152)-$BM152)+(IF(DK$3=$BL152,$BM152,0))</f>
        <v>0</v>
      </c>
      <c r="DL152" s="25">
        <f>MAX(0,MIN($AB152,EDATE(DL$3,1))-MAX($AA152,DL$3))/($AB152-$AA152)*(SUM($BC152:$BE152)-$BM152)+(IF(DL$3=$BL152,$BM152,0))</f>
        <v>0</v>
      </c>
      <c r="DM152" s="25">
        <f>MAX(0,MIN($AB152,EDATE(DM$3,1))-MAX($AA152,DM$3))/($AB152-$AA152)*(SUM($BC152:$BE152)-$BM152)+(IF(DM$3=$BL152,$BM152,0))</f>
        <v>0</v>
      </c>
      <c r="DN152" s="25">
        <f>MAX(0,MIN($AB152,EDATE(DN$3,1))-MAX($AA152,DN$3))/($AB152-$AA152)*(SUM($BC152:$BE152)-$BM152)+(IF(DN$3=$BL152,$BM152,0))</f>
        <v>0</v>
      </c>
      <c r="DO152" s="25">
        <f>MAX(0,MIN($AB152,EDATE(DO$3,1))-MAX($AA152,DO$3))/($AB152-$AA152)*(SUM($BC152:$BE152)-$BM152)+(IF(DO$3=$BL152,$BM152,0))</f>
        <v>0</v>
      </c>
      <c r="DP152" s="25">
        <f>MAX(0,MIN($AB152,EDATE(DP$3,1))-MAX($AA152,DP$3))/($AB152-$AA152)*(SUM($BC152:$BE152)-$BM152)+(IF(DP$3=$BL152,$BM152,0))</f>
        <v>0</v>
      </c>
      <c r="DQ152" s="25">
        <f>MAX(0,MIN($AB152,EDATE(DQ$3,1))-MAX($AA152,DQ$3))/($AB152-$AA152)*(SUM($BC152:$BE152)-$BM152)+(IF(DQ$3=$BL152,$BM152,0))</f>
        <v>0</v>
      </c>
      <c r="DR152" s="25">
        <f>MAX(0,MIN($AB152,EDATE(DR$3,1))-MAX($AA152,DR$3))/($AB152-$AA152)*(SUM($BC152:$BE152)-$BM152)+(IF(DR$3=$BL152,$BM152,0))</f>
        <v>0</v>
      </c>
      <c r="DS152" s="25">
        <f>MAX(0,MIN($AB152,EDATE(DS$3,1))-MAX($AA152,DS$3))/($AB152-$AA152)*(SUM($BC152:$BE152)-$BM152)+(IF(DS$3=$BL152,$BM152,0))</f>
        <v>0</v>
      </c>
      <c r="DT152" s="25">
        <f>MAX(0,MIN($AB152,EDATE(DT$3,1))-MAX($AA152,DT$3))/($AB152-$AA152)*(SUM($BC152:$BE152)-$BM152)+(IF(DT$3=$BL152,$BM152,0))</f>
        <v>0</v>
      </c>
      <c r="DU152" s="25">
        <f>MAX(0,MIN($AB152,EDATE(DU$3,1))-MAX($AA152,DU$3))/($AB152-$AA152)*(SUM($BC152:$BE152)-$BM152)+(IF(DU$3=$BL152,$BM152,0))</f>
        <v>0</v>
      </c>
      <c r="DV152" s="25">
        <f>MAX(0,MIN($AB152,EDATE(DV$3,1))-MAX($AA152,DV$3))/($AB152-$AA152)*(SUM($BC152:$BE152)-$BM152)+(IF(DV$3=$BL152,$BM152,0))</f>
        <v>0</v>
      </c>
      <c r="DW152" s="25">
        <f>MAX(0,MIN($AB152,EDATE(DW$3,1))-MAX($AA152,DW$3))/($AB152-$AA152)*(SUM($BC152:$BE152)-$BM152)+(IF(DW$3=$BL152,$BM152,0))</f>
        <v>0</v>
      </c>
      <c r="DX152" s="25">
        <f>MAX(0,MIN($AB152,EDATE(DX$3,1))-MAX($AA152,DX$3))/($AB152-$AA152)*(SUM($BC152:$BE152)-$BM152)+(IF(DX$3=$BL152,$BM152,0))</f>
        <v>0</v>
      </c>
      <c r="DY152" s="25">
        <f>MAX(0,MIN($AB152,EDATE(DY$3,1))-MAX($AA152,DY$3))/($AB152-$AA152)*(SUM($BC152:$BE152)-$BM152)+(IF(DY$3=$BL152,$BM152,0))</f>
        <v>0</v>
      </c>
      <c r="DZ152" s="25">
        <f>MAX(0,MIN($AB152,EDATE(DZ$3,1))-MAX($AA152,DZ$3))/($AB152-$AA152)*(SUM($BC152:$BE152)-$BM152)+(IF(DZ$3=$BL152,$BM152,0))</f>
        <v>0</v>
      </c>
      <c r="EA152" s="25">
        <f>MAX(0,MIN($AB152,EDATE(EA$3,1))-MAX($AA152,EA$3))/($AB152-$AA152)*(SUM($BC152:$BE152)-$BM152)+(IF(EA$3=$BL152,$BM152,0))</f>
        <v>0</v>
      </c>
      <c r="EB152" s="25">
        <f>MAX(0,MIN($AB152,EDATE(EB$3,1))-MAX($AA152,EB$3))/($AB152-$AA152)*(SUM($BC152:$BE152)-$BM152)+(IF(EB$3=$BL152,$BM152,0))</f>
        <v>0</v>
      </c>
      <c r="EC152" s="25">
        <f>MAX(0,MIN($AB152,EDATE(EC$3,1))-MAX($AA152,EC$3))/($AB152-$AA152)*(SUM($BC152:$BE152)-$BM152)+(IF(EC$3=$BL152,$BM152,0))</f>
        <v>0</v>
      </c>
      <c r="ED152" s="25">
        <f>MAX(0,MIN($AB152,EDATE(ED$3,1))-MAX($AA152,ED$3))/($AB152-$AA152)*(SUM($BC152:$BE152)-$BM152)+(IF(ED$3=$BL152,$BM152,0))</f>
        <v>0</v>
      </c>
      <c r="EE152" s="25">
        <f>MAX(0,MIN($AB152,EDATE(EE$3,1))-MAX($AA152,EE$3))/($AB152-$AA152)*(SUM($BC152:$BE152)-$BM152)+(IF(EE$3=$BL152,$BM152,0))</f>
        <v>0</v>
      </c>
      <c r="EF152" s="25">
        <f>MAX(0,MIN($AB152,EDATE(EF$3,1))-MAX($AA152,EF$3))/($AB152-$AA152)*(SUM($BC152:$BE152)-$BM152)+(IF(EF$3=$BL152,$BM152,0))</f>
        <v>0</v>
      </c>
      <c r="EG152" s="25">
        <f>MAX(0,MIN($AB152,EDATE(EG$3,1))-MAX($AA152,EG$3))/($AB152-$AA152)*(SUM($BC152:$BE152)-$BM152)+(IF(EG$3=$BL152,$BM152,0))</f>
        <v>0</v>
      </c>
      <c r="EH152" s="25">
        <f>MAX(0,MIN($AB152,EDATE(EH$3,1))-MAX($AA152,EH$3))/($AB152-$AA152)*(SUM($BC152:$BE152)-$BM152)+(IF(EH$3=$BL152,$BM152,0))</f>
        <v>0</v>
      </c>
      <c r="EI152" s="25">
        <f>MAX(0,MIN($AB152,EDATE(EI$3,1))-MAX($AA152,EI$3))/($AB152-$AA152)*(SUM($BC152:$BE152)-$BM152)+(IF(EI$3=$BL152,$BM152,0))</f>
        <v>0</v>
      </c>
      <c r="EJ152" s="25">
        <f>MAX(0,MIN($AB152,EDATE(EJ$3,1))-MAX($AA152,EJ$3))/($AB152-$AA152)*(SUM($BC152:$BE152)-$BM152)+(IF(EJ$3=$BL152,$BM152,0))</f>
        <v>0</v>
      </c>
      <c r="EK152" s="25">
        <f>MAX(0,MIN($AB152,EDATE(EK$3,1))-MAX($AA152,EK$3))/($AB152-$AA152)*(SUM($BC152:$BE152)-$BM152)+(IF(EK$3=$BL152,$BM152,0))</f>
        <v>0</v>
      </c>
      <c r="EL152" s="25">
        <f>MAX(0,MIN($AB152,EDATE(EL$3,1))-MAX($AA152,EL$3))/($AB152-$AA152)*(SUM($BC152:$BE152)-$BM152)+(IF(EL$3=$BL152,$BM152,0))</f>
        <v>0</v>
      </c>
      <c r="EM152" s="25">
        <f>MAX(0,MIN($AB152,EDATE(EM$3,1))-MAX($AA152,EM$3))/($AB152-$AA152)*(SUM($BC152:$BE152)-$BM152)+(IF(EM$3=$BL152,$BM152,0))</f>
        <v>2969486.0406091367</v>
      </c>
      <c r="EN152" s="25">
        <f>MAX(0,MIN($AB152,EDATE(EN$3,1))-MAX($AA152,EN$3))/($AB152-$AA152)*(SUM($BC152:$BE152)-$BM152)+(IF(EN$3=$BL152,$BM152,0))</f>
        <v>30684689.086294413</v>
      </c>
      <c r="EO152" s="25">
        <f>MAX(0,MIN($AB152,EDATE(EO$3,1))-MAX($AA152,EO$3))/($AB152-$AA152)*(SUM($BC152:$BE152)-$BM152)+(IF(EO$3=$BL152,$BM152,0))</f>
        <v>29694860.40609137</v>
      </c>
      <c r="EP152" s="25">
        <f>MAX(0,MIN($AB152,EDATE(EP$3,1))-MAX($AA152,EP$3))/($AB152-$AA152)*(SUM($BC152:$BE152)-$BM152)+(IF(EP$3=$BL152,$BM152,0))</f>
        <v>8908458.1218274105</v>
      </c>
      <c r="EQ152" s="25">
        <f>MAX(0,MIN($AB152,EDATE(EQ$3,1))-MAX($AA152,EQ$3))/($AB152-$AA152)*(SUM($BC152:$BE152)-$BM152)+(IF(EQ$3=$BL152,$BM152,0))</f>
        <v>0</v>
      </c>
      <c r="ER152" s="25">
        <f>MAX(0,MIN($AB152,EDATE(ER$3,1))-MAX($AA152,ER$3))/($AB152-$AA152)*(SUM($BC152:$BE152)-$BM152)+(IF(ER$3=$BL152,$BM152,0))</f>
        <v>0</v>
      </c>
      <c r="ES152" s="25">
        <f>MAX(0,MIN($AB152,EDATE(ES$3,1))-MAX($AA152,ES$3))/($AB152-$AA152)*(SUM($BC152:$BE152)-$BM152)+(IF(ES$3=$BL152,$BM152,0))</f>
        <v>0</v>
      </c>
      <c r="ET152" s="25">
        <f>MAX(0,MIN($AB152,EDATE(ET$3,1))-MAX($AA152,ET$3))/($AB152-$AA152)*(SUM($BC152:$BE152)-$BM152)+(IF(ET$3=$BL152,$BM152,0))</f>
        <v>0</v>
      </c>
      <c r="EU152" s="25">
        <f>MAX(0,MIN($AB152,EDATE(EU$3,1))-MAX($AA152,EU$3))/($AB152-$AA152)*(SUM($BC152:$BE152)-$BM152)+(IF(EU$3=$BL152,$BM152,0))</f>
        <v>0</v>
      </c>
      <c r="EV152" s="25">
        <f>MAX(0,MIN($AB152,EDATE(EV$3,1))-MAX($AA152,EV$3))/($AB152-$AA152)*(SUM($BC152:$BE152)-$BM152)+(IF(EV$3=$BL152,$BM152,0))</f>
        <v>0</v>
      </c>
      <c r="EW152" s="25">
        <f>MAX(0,MIN($AB152,EDATE(EW$3,1))-MAX($AA152,EW$3))/($AB152-$AA152)*(SUM($BC152:$BE152)-$BM152)+(IF(EW$3=$BL152,$BM152,0))</f>
        <v>0</v>
      </c>
      <c r="EX152" s="25">
        <f>MAX(0,MIN($AB152,EDATE(EX$3,1))-MAX($AA152,EX$3))/($AB152-$AA152)*(SUM($BC152:$BE152)-$BM152)+(IF(EX$3=$BL152,$BM152,0))</f>
        <v>0</v>
      </c>
      <c r="EY152" s="25">
        <f>MAX(0,MIN($AB152,EDATE(EY$3,1))-MAX($AA152,EY$3))/($AB152-$AA152)*(SUM($BC152:$BE152)-$BM152)+(IF(EY$3=$BL152,$BM152,0))</f>
        <v>0</v>
      </c>
      <c r="EZ152" s="25">
        <f>MAX(0,MIN($AB152,EDATE(EZ$3,1))-MAX($AA152,EZ$3))/($AB152-$AA152)*(SUM($BC152:$BE152)-$BM152)+(IF(EZ$3=$BL152,$BM152,0))</f>
        <v>0</v>
      </c>
      <c r="FA152" s="25">
        <f>MAX(0,MIN($AB152,EDATE(FA$3,1))-MAX($AA152,FA$3))/($AB152-$AA152)*(SUM($BC152:$BE152)-$BM152)+(IF(FA$3=$BL152,$BM152,0))</f>
        <v>0</v>
      </c>
      <c r="FB152" s="25">
        <f>MAX(0,MIN($AB152,EDATE(FB$3,1))-MAX($AA152,FB$3))/($AB152-$AA152)*(SUM($BC152:$BE152)-$BM152)+(IF(FB$3=$BL152,$BM152,0))</f>
        <v>0</v>
      </c>
      <c r="FC152" s="25">
        <f>MAX(0,MIN($AB152,EDATE(FC$3,1))-MAX($AA152,FC$3))/($AB152-$AA152)*(SUM($BC152:$BE152)-$BM152)+(IF(FC$3=$BL152,$BM152,0))</f>
        <v>0</v>
      </c>
      <c r="FD152" s="25">
        <f>MAX(0,MIN($AB152,EDATE(FD$3,1))-MAX($AA152,FD$3))/($AB152-$AA152)*(SUM($BC152:$BE152)-$BM152)+(IF(FD$3=$BL152,$BM152,0))</f>
        <v>0</v>
      </c>
      <c r="FE152" s="25">
        <f>MAX(0,MIN($AB152,EDATE(FE$3,1))-MAX($AA152,FE$3))/($AB152-$AA152)*(SUM($BC152:$BE152)-$BM152)+(IF(FE$3=$BL152,$BM152,0))</f>
        <v>0</v>
      </c>
      <c r="FF152" s="25">
        <f>MAX(0,MIN($AB152,EDATE(FF$3,1))-MAX($AA152,FF$3))/($AB152-$AA152)*(SUM($BC152:$BE152)-$BM152)+(IF(FF$3=$BL152,$BM152,0))</f>
        <v>0</v>
      </c>
      <c r="FG152" s="25">
        <f>MAX(0,MIN($AB152,EDATE(FG$3,1))-MAX($AA152,FG$3))/($AB152-$AA152)*(SUM($BC152:$BE152)-$BM152)+(IF(FG$3=$BL152,$BM152,0))</f>
        <v>0</v>
      </c>
      <c r="FH152" s="25">
        <f>MAX(0,MIN($AB152,EDATE(FH$3,1))-MAX($AA152,FH$3))/($AB152-$AA152)*(SUM($BC152:$BE152)-$BM152)+(IF(FH$3=$BL152,$BM152,0))</f>
        <v>0</v>
      </c>
      <c r="FI152" s="25">
        <f>MAX(0,MIN($AB152,EDATE(FI$3,1))-MAX($AA152,FI$3))/($AB152-$AA152)*(SUM($BC152:$BE152)-$BM152)+(IF(FI$3=$BL152,$BM152,0))</f>
        <v>0</v>
      </c>
      <c r="FJ152" s="25">
        <f>MAX(0,MIN($AB152,EDATE(FJ$3,1))-MAX($AA152,FJ$3))/($AB152-$AA152)*(SUM($BC152:$BE152)-$BM152)+(IF(FJ$3=$BL152,$BM152,0))</f>
        <v>0</v>
      </c>
      <c r="FK152" s="25">
        <f>MAX(0,MIN($AB152,EDATE(FK$3,1))-MAX($AA152,FK$3))/($AB152-$AA152)*(SUM($BC152:$BE152)-$BM152)+(IF(FK$3=$BL152,$BM152,0))</f>
        <v>0</v>
      </c>
      <c r="FL152" s="25">
        <f>MAX(0,MIN($AB152,EDATE(FL$3,1))-MAX($AA152,FL$3))/($AB152-$AA152)*(SUM($BC152:$BE152)-$BM152)+(IF(FL$3=$BL152,$BM152,0))</f>
        <v>0</v>
      </c>
      <c r="FM152" s="25">
        <f>MAX(0,MIN($AB152,EDATE(FM$3,1))-MAX($AA152,FM$3))/($AB152-$AA152)*(SUM($BC152:$BE152)-$BM152)+(IF(FM$3=$BL152,$BM152,0))</f>
        <v>0</v>
      </c>
      <c r="FN152" s="25">
        <f>MAX(0,MIN($AB152,EDATE(FN$3,1))-MAX($AA152,FN$3))/($AB152-$AA152)*(SUM($BC152:$BE152)-$BM152)+(IF(FN$3=$BL152,$BM152,0))</f>
        <v>0</v>
      </c>
      <c r="FO152" s="25">
        <f>MAX(0,MIN($AB152,EDATE(FO$3,1))-MAX($AA152,FO$3))/($AB152-$AA152)*(SUM($BC152:$BE152)-$BM152)+(IF(FO$3=$BL152,$BM152,0))</f>
        <v>0</v>
      </c>
      <c r="FP152" s="25">
        <f>MAX(0,MIN($AB152,EDATE(FP$3,1))-MAX($AA152,FP$3))/($AB152-$AA152)*(SUM($BC152:$BE152)-$BM152)+(IF(FP$3=$BL152,$BM152,0))</f>
        <v>0</v>
      </c>
      <c r="FQ152" s="25">
        <f>MAX(0,MIN($AB152,EDATE(FQ$3,1))-MAX($AA152,FQ$3))/($AB152-$AA152)*(SUM($BC152:$BE152)-$BM152)+(IF(FQ$3=$BL152,$BM152,0))</f>
        <v>0</v>
      </c>
      <c r="FR152" s="25">
        <f>MAX(0,MIN($AB152,EDATE(FR$3,1))-MAX($AA152,FR$3))/($AB152-$AA152)*(SUM($BC152:$BE152)-$BM152)+(IF(FR$3=$BL152,$BM152,0))</f>
        <v>0</v>
      </c>
      <c r="FS152" s="25">
        <f>MAX(0,MIN($AB152,EDATE(FS$3,1))-MAX($AA152,FS$3))/($AB152-$AA152)*(SUM($BC152:$BE152)-$BM152)+(IF(FS$3=$BL152,$BM152,0))</f>
        <v>0</v>
      </c>
      <c r="FT152" s="25">
        <f>MAX(0,MIN($AB152,EDATE(FT$3,1))-MAX($AA152,FT$3))/($AB152-$AA152)*(SUM($BC152:$BE152)-$BM152)+(IF(FT$3=$BL152,$BM152,0))</f>
        <v>0</v>
      </c>
      <c r="FU152" s="25">
        <f>MAX(0,MIN($AB152,EDATE(FU$3,1))-MAX($AA152,FU$3))/($AB152-$AA152)*(SUM($BC152:$BE152)-$BM152)+(IF(FU$3=$BL152,$BM152,0))</f>
        <v>0</v>
      </c>
      <c r="FV152" s="25">
        <f>MAX(0,MIN($AB152,EDATE(FV$3,1))-MAX($AA152,FV$3))/($AB152-$AA152)*(SUM($BC152:$BE152)-$BM152)+(IF(FV$3=$BL152,$BM152,0))</f>
        <v>0</v>
      </c>
      <c r="FW152" s="25">
        <f>MAX(0,MIN($AB152,EDATE(FW$3,1))-MAX($AA152,FW$3))/($AB152-$AA152)*(SUM($BC152:$BE152)-$BM152)+(IF(FW$3=$BL152,$BM152,0))</f>
        <v>0</v>
      </c>
      <c r="FX152" s="25">
        <f>MAX(0,MIN($AB152,EDATE(FX$3,1))-MAX($AA152,FX$3))/($AB152-$AA152)*(SUM($BC152:$BE152)-$BM152)+(IF(FX$3=$BL152,$BM152,0))</f>
        <v>0</v>
      </c>
      <c r="FY152" s="25">
        <f>MAX(0,MIN($AB152,EDATE(FY$3,1))-MAX($AA152,FY$3))/($AB152-$AA152)*(SUM($BC152:$BE152)-$BM152)+(IF(FY$3=$BL152,$BM152,0))</f>
        <v>0</v>
      </c>
      <c r="FZ152" s="25">
        <f>MAX(0,MIN($AB152,EDATE(FZ$3,1))-MAX($AA152,FZ$3))/($AB152-$AA152)*(SUM($BC152:$BE152)-$BM152)+(IF(FZ$3=$BL152,$BM152,0))</f>
        <v>0</v>
      </c>
      <c r="GA152" s="25">
        <f>MAX(0,MIN($AB152,EDATE(GA$3,1))-MAX($AA152,GA$3))/($AB152-$AA152)*(SUM($BC152:$BE152)-$BM152)+(IF(GA$3=$BL152,$BM152,0))</f>
        <v>0</v>
      </c>
      <c r="GB152" s="25">
        <f>MAX(0,MIN($AB152,EDATE(GB$3,1))-MAX($AA152,GB$3))/($AB152-$AA152)*(SUM($BC152:$BE152)-$BM152)+(IF(GB$3=$BL152,$BM152,0))</f>
        <v>0</v>
      </c>
      <c r="GC152" s="25">
        <f>MAX(0,MIN($AB152,EDATE(GC$3,1))-MAX($AA152,GC$3))/($AB152-$AA152)*(SUM($BC152:$BE152)-$BM152)+(IF(GC$3=$BL152,$BM152,0))</f>
        <v>0</v>
      </c>
      <c r="GD152" s="25">
        <f>MAX(0,MIN($AB152,EDATE(GD$3,1))-MAX($AA152,GD$3))/($AB152-$AA152)*(SUM($BC152:$BE152)-$BM152)+(IF(GD$3=$BL152,$BM152,0))</f>
        <v>0</v>
      </c>
      <c r="GE152" s="25">
        <f>MAX(0,MIN($AB152,EDATE(GE$3,1))-MAX($AA152,GE$3))/($AB152-$AA152)*(SUM($BC152:$BE152)-$BM152)+(IF(GE$3=$BL152,$BM152,0))</f>
        <v>0</v>
      </c>
      <c r="GF152" s="25">
        <f>MAX(0,MIN($AB152,EDATE(GF$3,1))-MAX($AA152,GF$3))/($AB152-$AA152)*(SUM($BC152:$BE152)-$BM152)+(IF(GF$3=$BL152,$BM152,0))</f>
        <v>0</v>
      </c>
      <c r="GG152" s="25">
        <f>MAX(0,MIN($AB152,EDATE(GG$3,1))-MAX($AA152,GG$3))/($AB152-$AA152)*(SUM($BC152:$BE152)-$BM152)+(IF(GG$3=$BL152,$BM152,0))</f>
        <v>0</v>
      </c>
      <c r="GH152" s="25">
        <f>MAX(0,MIN($AB152,EDATE(GH$3,1))-MAX($AA152,GH$3))/($AB152-$AA152)*(SUM($BC152:$BE152)-$BM152)+(IF(GH$3=$BL152,$BM152,0))</f>
        <v>0</v>
      </c>
      <c r="GI152" s="25">
        <f>MAX(0,MIN($AB152,EDATE(GI$3,1))-MAX($AA152,GI$3))/($AB152-$AA152)*(SUM($BC152:$BE152)-$BM152)+(IF(GI$3=$BL152,$BM152,0))</f>
        <v>0</v>
      </c>
      <c r="GJ152" s="25">
        <f>MAX(0,MIN($AB152,EDATE(GJ$3,1))-MAX($AA152,GJ$3))/($AB152-$AA152)*(SUM($BC152:$BE152)-$BM152)+(IF(GJ$3=$BL152,$BM152,0))</f>
        <v>0</v>
      </c>
      <c r="GK152" s="25">
        <f>MAX(0,MIN($AB152,EDATE(GK$3,1))-MAX($AA152,GK$3))/($AB152-$AA152)*(SUM($BC152:$BE152)-$BM152)+(IF(GK$3=$BL152,$BM152,0))</f>
        <v>0</v>
      </c>
      <c r="GL152" s="25">
        <f>MAX(0,MIN($AB152,EDATE(GL$3,1))-MAX($AA152,GL$3))/($AB152-$AA152)*(SUM($BC152:$BE152)-$BM152)+(IF(GL$3=$BL152,$BM152,0))</f>
        <v>0</v>
      </c>
      <c r="GM152" s="25">
        <f>MAX(0,MIN($AB152,EDATE(GM$3,1))-MAX($AA152,GM$3))/($AB152-$AA152)*(SUM($BC152:$BE152)-$BM152)+(IF(GM$3=$BL152,$BM152,0))</f>
        <v>0</v>
      </c>
      <c r="GN152" s="25">
        <f>MAX(0,MIN($AB152,EDATE(GN$3,1))-MAX($AA152,GN$3))/($AB152-$AA152)*(SUM($BC152:$BE152)-$BM152)+(IF(GN$3=$BL152,$BM152,0))</f>
        <v>0</v>
      </c>
      <c r="GO152" s="25">
        <f>MAX(0,MIN($AB152,EDATE(GO$3,1))-MAX($AA152,GO$3))/($AB152-$AA152)*(SUM($BC152:$BE152)-$BM152)+(IF(GO$3=$BL152,$BM152,0))</f>
        <v>0</v>
      </c>
      <c r="GP152" s="25">
        <f>MAX(0,MIN($AB152,EDATE(GP$3,1))-MAX($AA152,GP$3))/($AB152-$AA152)*(SUM($BC152:$BE152)-$BM152)+(IF(GP$3=$BL152,$BM152,0))</f>
        <v>0</v>
      </c>
      <c r="GQ152" s="25">
        <f>MAX(0,MIN($AB152,EDATE(GQ$3,1))-MAX($AA152,GQ$3))/($AB152-$AA152)*(SUM($BC152:$BE152)-$BM152)+(IF(GQ$3=$BL152,$BM152,0))</f>
        <v>0</v>
      </c>
      <c r="GR152" s="25">
        <f>MAX(0,MIN($AB152,EDATE(GR$3,1))-MAX($AA152,GR$3))/($AB152-$AA152)*(SUM($BC152:$BE152)-$BM152)+(IF(GR$3=$BL152,$BM152,0))</f>
        <v>0</v>
      </c>
      <c r="GS152" s="25">
        <f>MAX(0,MIN($AB152,EDATE(GS$3,1))-MAX($AA152,GS$3))/($AB152-$AA152)*(SUM($BC152:$BE152)-$BM152)+(IF(GS$3=$BL152,$BM152,0))</f>
        <v>0</v>
      </c>
      <c r="GT152" s="25">
        <f>MAX(0,MIN($AB152,EDATE(GT$3,1))-MAX($AA152,GT$3))/($AB152-$AA152)*(SUM($BC152:$BE152)-$BM152)+(IF(GT$3=$BL152,$BM152,0))</f>
        <v>0</v>
      </c>
      <c r="GU152" s="25">
        <f>MAX(0,MIN($AB152,EDATE(GU$3,1))-MAX($AA152,GU$3))/($AB152-$AA152)*(SUM($BC152:$BE152)-$BM152)+(IF(GU$3=$BL152,$BM152,0))</f>
        <v>0</v>
      </c>
      <c r="GV152" s="25">
        <f>MAX(0,MIN($AB152,EDATE(GV$3,1))-MAX($AA152,GV$3))/($AB152-$AA152)*(SUM($BC152:$BE152)-$BM152)+(IF(GV$3=$BL152,$BM152,0))</f>
        <v>0</v>
      </c>
      <c r="GW152" s="25">
        <f>MAX(0,MIN($AB152,EDATE(GW$3,1))-MAX($AA152,GW$3))/($AB152-$AA152)*(SUM($BC152:$BE152)-$BM152)+(IF(GW$3=$BL152,$BM152,0))</f>
        <v>0</v>
      </c>
      <c r="GX152" s="25">
        <f>MAX(0,MIN($AB152,EDATE(GX$3,1))-MAX($AA152,GX$3))/($AB152-$AA152)*(SUM($BC152:$BE152)-$BM152)+(IF(GX$3=$BL152,$BM152,0))</f>
        <v>0</v>
      </c>
      <c r="GY152" s="25">
        <f>SUM(HK152:LZ152)</f>
        <v>76809715.755076125</v>
      </c>
      <c r="GZ152" s="25">
        <f>SUM(HK152:HV152)</f>
        <v>0</v>
      </c>
      <c r="HA152" s="25">
        <f>SUM(HW152:IH152)</f>
        <v>0</v>
      </c>
      <c r="HB152" s="25">
        <f>SUM(II152:IT152)</f>
        <v>0</v>
      </c>
      <c r="HC152" s="25">
        <f>SUM(IU152:JF152)</f>
        <v>0</v>
      </c>
      <c r="HD152" s="25">
        <f>SUM(JG152:JR152)</f>
        <v>76809715.755076125</v>
      </c>
      <c r="HE152" s="25">
        <f>SUM(JS152:KD152)</f>
        <v>0</v>
      </c>
      <c r="HF152" s="25">
        <f>SUM(KE152:KP152)</f>
        <v>0</v>
      </c>
      <c r="HG152" s="25">
        <f>SUM(KQ152:LB152)</f>
        <v>0</v>
      </c>
      <c r="HH152" s="25">
        <f>SUM(LC152:LN152)</f>
        <v>0</v>
      </c>
      <c r="HI152" s="25">
        <f>SUM(LO152:LZ152)</f>
        <v>0</v>
      </c>
      <c r="HJ152" s="83">
        <f>SUM(GZ152:HI152)-SUM(HK152:LZ152)</f>
        <v>0</v>
      </c>
      <c r="HK152" s="25">
        <f>CI152*VLOOKUP($AO152,'Escal Infl CSO'!$A$25:$M$31,MATCH(HK$2,'Escal Infl CSO'!$A$25:$M$25,0),FALSE)</f>
        <v>0</v>
      </c>
      <c r="HL152" s="25">
        <f>CJ152*VLOOKUP($AO152,'Escal Infl CSO'!$A$25:$M$31,MATCH(HL$2,'Escal Infl CSO'!$A$25:$M$25,0),FALSE)</f>
        <v>0</v>
      </c>
      <c r="HM152" s="25">
        <f>CK152*VLOOKUP($AO152,'Escal Infl CSO'!$A$25:$M$31,MATCH(HM$2,'Escal Infl CSO'!$A$25:$M$25,0),FALSE)</f>
        <v>0</v>
      </c>
      <c r="HN152" s="25">
        <f>CL152*VLOOKUP($AO152,'Escal Infl CSO'!$A$25:$M$31,MATCH(HN$2,'Escal Infl CSO'!$A$25:$M$25,0),FALSE)</f>
        <v>0</v>
      </c>
      <c r="HO152" s="25">
        <f>CM152*VLOOKUP($AO152,'Escal Infl CSO'!$A$25:$M$31,MATCH(HO$2,'Escal Infl CSO'!$A$25:$M$25,0),FALSE)</f>
        <v>0</v>
      </c>
      <c r="HP152" s="25">
        <f>CN152*VLOOKUP($AO152,'Escal Infl CSO'!$A$25:$M$31,MATCH(HP$2,'Escal Infl CSO'!$A$25:$M$25,0),FALSE)</f>
        <v>0</v>
      </c>
      <c r="HQ152" s="25">
        <f>CO152*VLOOKUP($AO152,'Escal Infl CSO'!$A$25:$M$31,MATCH(HQ$2,'Escal Infl CSO'!$A$25:$M$25,0),FALSE)</f>
        <v>0</v>
      </c>
      <c r="HR152" s="25">
        <f>CP152*VLOOKUP($AO152,'Escal Infl CSO'!$A$25:$M$31,MATCH(HR$2,'Escal Infl CSO'!$A$25:$M$25,0),FALSE)</f>
        <v>0</v>
      </c>
      <c r="HS152" s="25">
        <f>CQ152*VLOOKUP($AO152,'Escal Infl CSO'!$A$25:$M$31,MATCH(HS$2,'Escal Infl CSO'!$A$25:$M$25,0),FALSE)</f>
        <v>0</v>
      </c>
      <c r="HT152" s="25">
        <f>CR152*VLOOKUP($AO152,'Escal Infl CSO'!$A$25:$M$31,MATCH(HT$2,'Escal Infl CSO'!$A$25:$M$25,0),FALSE)</f>
        <v>0</v>
      </c>
      <c r="HU152" s="25">
        <f>CS152*VLOOKUP($AO152,'Escal Infl CSO'!$A$25:$M$31,MATCH(HU$2,'Escal Infl CSO'!$A$25:$M$25,0),FALSE)</f>
        <v>0</v>
      </c>
      <c r="HV152" s="25">
        <f>CT152*VLOOKUP($AO152,'Escal Infl CSO'!$A$25:$M$31,MATCH(HV$2,'Escal Infl CSO'!$A$25:$M$25,0),FALSE)</f>
        <v>0</v>
      </c>
      <c r="HW152" s="25">
        <f>CU152*VLOOKUP($AO152,'Escal Infl CSO'!$A$25:$M$31,MATCH(HW$2,'Escal Infl CSO'!$A$25:$M$25,0),FALSE)</f>
        <v>0</v>
      </c>
      <c r="HX152" s="25">
        <f>CV152*VLOOKUP($AO152,'Escal Infl CSO'!$A$25:$M$31,MATCH(HX$2,'Escal Infl CSO'!$A$25:$M$25,0),FALSE)</f>
        <v>0</v>
      </c>
      <c r="HY152" s="25">
        <f>CW152*VLOOKUP($AO152,'Escal Infl CSO'!$A$25:$M$31,MATCH(HY$2,'Escal Infl CSO'!$A$25:$M$25,0),FALSE)</f>
        <v>0</v>
      </c>
      <c r="HZ152" s="25">
        <f>CX152*VLOOKUP($AO152,'Escal Infl CSO'!$A$25:$M$31,MATCH(HZ$2,'Escal Infl CSO'!$A$25:$M$25,0),FALSE)</f>
        <v>0</v>
      </c>
      <c r="IA152" s="25">
        <f>CY152*VLOOKUP($AO152,'Escal Infl CSO'!$A$25:$M$31,MATCH(IA$2,'Escal Infl CSO'!$A$25:$M$25,0),FALSE)</f>
        <v>0</v>
      </c>
      <c r="IB152" s="25">
        <f>CZ152*VLOOKUP($AO152,'Escal Infl CSO'!$A$25:$M$31,MATCH(IB$2,'Escal Infl CSO'!$A$25:$M$25,0),FALSE)</f>
        <v>0</v>
      </c>
      <c r="IC152" s="25">
        <f>DA152*VLOOKUP($AO152,'Escal Infl CSO'!$A$25:$M$31,MATCH(IC$2,'Escal Infl CSO'!$A$25:$M$25,0),FALSE)</f>
        <v>0</v>
      </c>
      <c r="ID152" s="25">
        <f>DB152*VLOOKUP($AO152,'Escal Infl CSO'!$A$25:$M$31,MATCH(ID$2,'Escal Infl CSO'!$A$25:$M$25,0),FALSE)</f>
        <v>0</v>
      </c>
      <c r="IE152" s="25">
        <f>DC152*VLOOKUP($AO152,'Escal Infl CSO'!$A$25:$M$31,MATCH(IE$2,'Escal Infl CSO'!$A$25:$M$25,0),FALSE)</f>
        <v>0</v>
      </c>
      <c r="IF152" s="25">
        <f>DD152*VLOOKUP($AO152,'Escal Infl CSO'!$A$25:$M$31,MATCH(IF$2,'Escal Infl CSO'!$A$25:$M$25,0),FALSE)</f>
        <v>0</v>
      </c>
      <c r="IG152" s="25">
        <f>DE152*VLOOKUP($AO152,'Escal Infl CSO'!$A$25:$M$31,MATCH(IG$2,'Escal Infl CSO'!$A$25:$M$25,0),FALSE)</f>
        <v>0</v>
      </c>
      <c r="IH152" s="25">
        <f>DF152*VLOOKUP($AO152,'Escal Infl CSO'!$A$25:$M$31,MATCH(IH$2,'Escal Infl CSO'!$A$25:$M$25,0),FALSE)</f>
        <v>0</v>
      </c>
      <c r="II152" s="25">
        <f>DG152*VLOOKUP($AO152,'Escal Infl CSO'!$A$25:$M$31,MATCH(II$2,'Escal Infl CSO'!$A$25:$M$25,0),FALSE)</f>
        <v>0</v>
      </c>
      <c r="IJ152" s="25">
        <f>DH152*VLOOKUP($AO152,'Escal Infl CSO'!$A$25:$M$31,MATCH(IJ$2,'Escal Infl CSO'!$A$25:$M$25,0),FALSE)</f>
        <v>0</v>
      </c>
      <c r="IK152" s="25">
        <f>DI152*VLOOKUP($AO152,'Escal Infl CSO'!$A$25:$M$31,MATCH(IK$2,'Escal Infl CSO'!$A$25:$M$25,0),FALSE)</f>
        <v>0</v>
      </c>
      <c r="IL152" s="25">
        <f>DJ152*VLOOKUP($AO152,'Escal Infl CSO'!$A$25:$M$31,MATCH(IL$2,'Escal Infl CSO'!$A$25:$M$25,0),FALSE)</f>
        <v>0</v>
      </c>
      <c r="IM152" s="25">
        <f>DK152*VLOOKUP($AO152,'Escal Infl CSO'!$A$25:$M$31,MATCH(IM$2,'Escal Infl CSO'!$A$25:$M$25,0),FALSE)</f>
        <v>0</v>
      </c>
      <c r="IN152" s="25">
        <f>DL152*VLOOKUP($AO152,'Escal Infl CSO'!$A$25:$M$31,MATCH(IN$2,'Escal Infl CSO'!$A$25:$M$25,0),FALSE)</f>
        <v>0</v>
      </c>
      <c r="IO152" s="25">
        <f>DM152*VLOOKUP($AO152,'Escal Infl CSO'!$A$25:$M$31,MATCH(IO$2,'Escal Infl CSO'!$A$25:$M$25,0),FALSE)</f>
        <v>0</v>
      </c>
      <c r="IP152" s="25">
        <f>DN152*VLOOKUP($AO152,'Escal Infl CSO'!$A$25:$M$31,MATCH(IP$2,'Escal Infl CSO'!$A$25:$M$25,0),FALSE)</f>
        <v>0</v>
      </c>
      <c r="IQ152" s="25">
        <f>DO152*VLOOKUP($AO152,'Escal Infl CSO'!$A$25:$M$31,MATCH(IQ$2,'Escal Infl CSO'!$A$25:$M$25,0),FALSE)</f>
        <v>0</v>
      </c>
      <c r="IR152" s="25">
        <f>DP152*VLOOKUP($AO152,'Escal Infl CSO'!$A$25:$M$31,MATCH(IR$2,'Escal Infl CSO'!$A$25:$M$25,0),FALSE)</f>
        <v>0</v>
      </c>
      <c r="IS152" s="25">
        <f>DQ152*VLOOKUP($AO152,'Escal Infl CSO'!$A$25:$M$31,MATCH(IS$2,'Escal Infl CSO'!$A$25:$M$25,0),FALSE)</f>
        <v>0</v>
      </c>
      <c r="IT152" s="25">
        <f>DR152*VLOOKUP($AO152,'Escal Infl CSO'!$A$25:$M$31,MATCH(IT$2,'Escal Infl CSO'!$A$25:$M$25,0),FALSE)</f>
        <v>0</v>
      </c>
      <c r="IU152" s="25">
        <f>DS152*VLOOKUP($AO152,'Escal Infl CSO'!$A$25:$M$31,MATCH(IU$2,'Escal Infl CSO'!$A$25:$M$25,0),FALSE)</f>
        <v>0</v>
      </c>
      <c r="IV152" s="25">
        <f>DT152*VLOOKUP($AO152,'Escal Infl CSO'!$A$25:$M$31,MATCH(IV$2,'Escal Infl CSO'!$A$25:$M$25,0),FALSE)</f>
        <v>0</v>
      </c>
      <c r="IW152" s="25">
        <f>DU152*VLOOKUP($AO152,'Escal Infl CSO'!$A$25:$M$31,MATCH(IW$2,'Escal Infl CSO'!$A$25:$M$25,0),FALSE)</f>
        <v>0</v>
      </c>
      <c r="IX152" s="25">
        <f>DV152*VLOOKUP($AO152,'Escal Infl CSO'!$A$25:$M$31,MATCH(IX$2,'Escal Infl CSO'!$A$25:$M$25,0),FALSE)</f>
        <v>0</v>
      </c>
      <c r="IY152" s="25">
        <f>DW152*VLOOKUP($AO152,'Escal Infl CSO'!$A$25:$M$31,MATCH(IY$2,'Escal Infl CSO'!$A$25:$M$25,0),FALSE)</f>
        <v>0</v>
      </c>
      <c r="IZ152" s="25">
        <f>DX152*VLOOKUP($AO152,'Escal Infl CSO'!$A$25:$M$31,MATCH(IZ$2,'Escal Infl CSO'!$A$25:$M$25,0),FALSE)</f>
        <v>0</v>
      </c>
      <c r="JA152" s="25">
        <f>DY152*VLOOKUP($AO152,'Escal Infl CSO'!$A$25:$M$31,MATCH(JA$2,'Escal Infl CSO'!$A$25:$M$25,0),FALSE)</f>
        <v>0</v>
      </c>
      <c r="JB152" s="25">
        <f>DZ152*VLOOKUP($AO152,'Escal Infl CSO'!$A$25:$M$31,MATCH(JB$2,'Escal Infl CSO'!$A$25:$M$25,0),FALSE)</f>
        <v>0</v>
      </c>
      <c r="JC152" s="25">
        <f>EA152*VLOOKUP($AO152,'Escal Infl CSO'!$A$25:$M$31,MATCH(JC$2,'Escal Infl CSO'!$A$25:$M$25,0),FALSE)</f>
        <v>0</v>
      </c>
      <c r="JD152" s="25">
        <f>EB152*VLOOKUP($AO152,'Escal Infl CSO'!$A$25:$M$31,MATCH(JD$2,'Escal Infl CSO'!$A$25:$M$25,0),FALSE)</f>
        <v>0</v>
      </c>
      <c r="JE152" s="25">
        <f>EC152*VLOOKUP($AO152,'Escal Infl CSO'!$A$25:$M$31,MATCH(JE$2,'Escal Infl CSO'!$A$25:$M$25,0),FALSE)</f>
        <v>0</v>
      </c>
      <c r="JF152" s="25">
        <f>ED152*VLOOKUP($AO152,'Escal Infl CSO'!$A$25:$M$31,MATCH(JF$2,'Escal Infl CSO'!$A$25:$M$25,0),FALSE)</f>
        <v>0</v>
      </c>
      <c r="JG152" s="25">
        <f>EE152*VLOOKUP($AO152,'Escal Infl CSO'!$A$25:$M$31,MATCH(JG$2,'Escal Infl CSO'!$A$25:$M$25,0),FALSE)</f>
        <v>0</v>
      </c>
      <c r="JH152" s="25">
        <f>EF152*VLOOKUP($AO152,'Escal Infl CSO'!$A$25:$M$31,MATCH(JH$2,'Escal Infl CSO'!$A$25:$M$25,0),FALSE)</f>
        <v>0</v>
      </c>
      <c r="JI152" s="25">
        <f>EG152*VLOOKUP($AO152,'Escal Infl CSO'!$A$25:$M$31,MATCH(JI$2,'Escal Infl CSO'!$A$25:$M$25,0),FALSE)</f>
        <v>0</v>
      </c>
      <c r="JJ152" s="25">
        <f>EH152*VLOOKUP($AO152,'Escal Infl CSO'!$A$25:$M$31,MATCH(JJ$2,'Escal Infl CSO'!$A$25:$M$25,0),FALSE)</f>
        <v>0</v>
      </c>
      <c r="JK152" s="25">
        <f>EI152*VLOOKUP($AO152,'Escal Infl CSO'!$A$25:$M$31,MATCH(JK$2,'Escal Infl CSO'!$A$25:$M$25,0),FALSE)</f>
        <v>0</v>
      </c>
      <c r="JL152" s="25">
        <f>EJ152*VLOOKUP($AO152,'Escal Infl CSO'!$A$25:$M$31,MATCH(JL$2,'Escal Infl CSO'!$A$25:$M$25,0),FALSE)</f>
        <v>0</v>
      </c>
      <c r="JM152" s="25">
        <f>EK152*VLOOKUP($AO152,'Escal Infl CSO'!$A$25:$M$31,MATCH(JM$2,'Escal Infl CSO'!$A$25:$M$25,0),FALSE)</f>
        <v>0</v>
      </c>
      <c r="JN152" s="25">
        <f>EL152*VLOOKUP($AO152,'Escal Infl CSO'!$A$25:$M$31,MATCH(JN$2,'Escal Infl CSO'!$A$25:$M$25,0),FALSE)</f>
        <v>0</v>
      </c>
      <c r="JO152" s="25">
        <f>EM152*VLOOKUP($AO152,'Escal Infl CSO'!$A$25:$M$31,MATCH(JO$2,'Escal Infl CSO'!$A$25:$M$25,0),FALSE)</f>
        <v>3156563.6611675122</v>
      </c>
      <c r="JP152" s="25">
        <f>EN152*VLOOKUP($AO152,'Escal Infl CSO'!$A$25:$M$31,MATCH(JP$2,'Escal Infl CSO'!$A$25:$M$25,0),FALSE)</f>
        <v>32617824.498730958</v>
      </c>
      <c r="JQ152" s="25">
        <f>EO152*VLOOKUP($AO152,'Escal Infl CSO'!$A$25:$M$31,MATCH(JQ$2,'Escal Infl CSO'!$A$25:$M$25,0),FALSE)</f>
        <v>31565636.611675125</v>
      </c>
      <c r="JR152" s="25">
        <f>EP152*VLOOKUP($AO152,'Escal Infl CSO'!$A$25:$M$31,MATCH(JR$2,'Escal Infl CSO'!$A$25:$M$25,0),FALSE)</f>
        <v>9469690.983502537</v>
      </c>
      <c r="JS152" s="25">
        <f>EQ152*VLOOKUP($AO152,'Escal Infl CSO'!$A$25:$M$31,MATCH(JS$2,'Escal Infl CSO'!$A$25:$M$25,0),FALSE)</f>
        <v>0</v>
      </c>
      <c r="JT152" s="25">
        <f>ER152*VLOOKUP($AO152,'Escal Infl CSO'!$A$25:$M$31,MATCH(JT$2,'Escal Infl CSO'!$A$25:$M$25,0),FALSE)</f>
        <v>0</v>
      </c>
      <c r="JU152" s="25">
        <f>ES152*VLOOKUP($AO152,'Escal Infl CSO'!$A$25:$M$31,MATCH(JU$2,'Escal Infl CSO'!$A$25:$M$25,0),FALSE)</f>
        <v>0</v>
      </c>
      <c r="JV152" s="25">
        <f>ET152*VLOOKUP($AO152,'Escal Infl CSO'!$A$25:$M$31,MATCH(JV$2,'Escal Infl CSO'!$A$25:$M$25,0),FALSE)</f>
        <v>0</v>
      </c>
      <c r="JW152" s="25">
        <f>EU152*VLOOKUP($AO152,'Escal Infl CSO'!$A$25:$M$31,MATCH(JW$2,'Escal Infl CSO'!$A$25:$M$25,0),FALSE)</f>
        <v>0</v>
      </c>
      <c r="JX152" s="25">
        <f>EV152*VLOOKUP($AO152,'Escal Infl CSO'!$A$25:$M$31,MATCH(JX$2,'Escal Infl CSO'!$A$25:$M$25,0),FALSE)</f>
        <v>0</v>
      </c>
      <c r="JY152" s="25">
        <f>EW152*VLOOKUP($AO152,'Escal Infl CSO'!$A$25:$M$31,MATCH(JY$2,'Escal Infl CSO'!$A$25:$M$25,0),FALSE)</f>
        <v>0</v>
      </c>
      <c r="JZ152" s="25">
        <f>EX152*VLOOKUP($AO152,'Escal Infl CSO'!$A$25:$M$31,MATCH(JZ$2,'Escal Infl CSO'!$A$25:$M$25,0),FALSE)</f>
        <v>0</v>
      </c>
      <c r="KA152" s="25">
        <f>EY152*VLOOKUP($AO152,'Escal Infl CSO'!$A$25:$M$31,MATCH(KA$2,'Escal Infl CSO'!$A$25:$M$25,0),FALSE)</f>
        <v>0</v>
      </c>
      <c r="KB152" s="25">
        <f>EZ152*VLOOKUP($AO152,'Escal Infl CSO'!$A$25:$M$31,MATCH(KB$2,'Escal Infl CSO'!$A$25:$M$25,0),FALSE)</f>
        <v>0</v>
      </c>
      <c r="KC152" s="25">
        <f>FA152*VLOOKUP($AO152,'Escal Infl CSO'!$A$25:$M$31,MATCH(KC$2,'Escal Infl CSO'!$A$25:$M$25,0),FALSE)</f>
        <v>0</v>
      </c>
      <c r="KD152" s="25">
        <f>FB152*VLOOKUP($AO152,'Escal Infl CSO'!$A$25:$M$31,MATCH(KD$2,'Escal Infl CSO'!$A$25:$M$25,0),FALSE)</f>
        <v>0</v>
      </c>
      <c r="KE152" s="25">
        <f>FC152*VLOOKUP($AO152,'Escal Infl CSO'!$A$25:$M$31,MATCH(KE$2,'Escal Infl CSO'!$A$25:$M$25,0),FALSE)</f>
        <v>0</v>
      </c>
      <c r="KF152" s="25">
        <f>FD152*VLOOKUP($AO152,'Escal Infl CSO'!$A$25:$M$31,MATCH(KF$2,'Escal Infl CSO'!$A$25:$M$25,0),FALSE)</f>
        <v>0</v>
      </c>
      <c r="KG152" s="25">
        <f>FE152*VLOOKUP($AO152,'Escal Infl CSO'!$A$25:$M$31,MATCH(KG$2,'Escal Infl CSO'!$A$25:$M$25,0),FALSE)</f>
        <v>0</v>
      </c>
      <c r="KH152" s="25">
        <f>FF152*VLOOKUP($AO152,'Escal Infl CSO'!$A$25:$M$31,MATCH(KH$2,'Escal Infl CSO'!$A$25:$M$25,0),FALSE)</f>
        <v>0</v>
      </c>
      <c r="KI152" s="25">
        <f>FG152*VLOOKUP($AO152,'Escal Infl CSO'!$A$25:$M$31,MATCH(KI$2,'Escal Infl CSO'!$A$25:$M$25,0),FALSE)</f>
        <v>0</v>
      </c>
      <c r="KJ152" s="25">
        <f>FH152*VLOOKUP($AO152,'Escal Infl CSO'!$A$25:$M$31,MATCH(KJ$2,'Escal Infl CSO'!$A$25:$M$25,0),FALSE)</f>
        <v>0</v>
      </c>
      <c r="KK152" s="25">
        <f>FI152*VLOOKUP($AO152,'Escal Infl CSO'!$A$25:$M$31,MATCH(KK$2,'Escal Infl CSO'!$A$25:$M$25,0),FALSE)</f>
        <v>0</v>
      </c>
      <c r="KL152" s="25">
        <f>FJ152*VLOOKUP($AO152,'Escal Infl CSO'!$A$25:$M$31,MATCH(KL$2,'Escal Infl CSO'!$A$25:$M$25,0),FALSE)</f>
        <v>0</v>
      </c>
      <c r="KM152" s="25">
        <f>FK152*VLOOKUP($AO152,'Escal Infl CSO'!$A$25:$M$31,MATCH(KM$2,'Escal Infl CSO'!$A$25:$M$25,0),FALSE)</f>
        <v>0</v>
      </c>
      <c r="KN152" s="25">
        <f>FL152*VLOOKUP($AO152,'Escal Infl CSO'!$A$25:$M$31,MATCH(KN$2,'Escal Infl CSO'!$A$25:$M$25,0),FALSE)</f>
        <v>0</v>
      </c>
      <c r="KO152" s="25">
        <f>FM152*VLOOKUP($AO152,'Escal Infl CSO'!$A$25:$M$31,MATCH(KO$2,'Escal Infl CSO'!$A$25:$M$25,0),FALSE)</f>
        <v>0</v>
      </c>
      <c r="KP152" s="25">
        <f>FN152*VLOOKUP($AO152,'Escal Infl CSO'!$A$25:$M$31,MATCH(KP$2,'Escal Infl CSO'!$A$25:$M$25,0),FALSE)</f>
        <v>0</v>
      </c>
      <c r="KQ152" s="25">
        <f>FO152*VLOOKUP($AO152,'Escal Infl CSO'!$A$25:$M$31,MATCH(KQ$2,'Escal Infl CSO'!$A$25:$M$25,0),FALSE)</f>
        <v>0</v>
      </c>
      <c r="KR152" s="25">
        <f>FP152*VLOOKUP($AO152,'Escal Infl CSO'!$A$25:$M$31,MATCH(KR$2,'Escal Infl CSO'!$A$25:$M$25,0),FALSE)</f>
        <v>0</v>
      </c>
      <c r="KS152" s="25">
        <f>FQ152*VLOOKUP($AO152,'Escal Infl CSO'!$A$25:$M$31,MATCH(KS$2,'Escal Infl CSO'!$A$25:$M$25,0),FALSE)</f>
        <v>0</v>
      </c>
      <c r="KT152" s="25">
        <f>FR152*VLOOKUP($AO152,'Escal Infl CSO'!$A$25:$M$31,MATCH(KT$2,'Escal Infl CSO'!$A$25:$M$25,0),FALSE)</f>
        <v>0</v>
      </c>
      <c r="KU152" s="25">
        <f>FS152*VLOOKUP($AO152,'Escal Infl CSO'!$A$25:$M$31,MATCH(KU$2,'Escal Infl CSO'!$A$25:$M$25,0),FALSE)</f>
        <v>0</v>
      </c>
      <c r="KV152" s="25">
        <f>FT152*VLOOKUP($AO152,'Escal Infl CSO'!$A$25:$M$31,MATCH(KV$2,'Escal Infl CSO'!$A$25:$M$25,0),FALSE)</f>
        <v>0</v>
      </c>
      <c r="KW152" s="25">
        <f>FU152*VLOOKUP($AO152,'Escal Infl CSO'!$A$25:$M$31,MATCH(KW$2,'Escal Infl CSO'!$A$25:$M$25,0),FALSE)</f>
        <v>0</v>
      </c>
      <c r="KX152" s="25">
        <f>FV152*VLOOKUP($AO152,'Escal Infl CSO'!$A$25:$M$31,MATCH(KX$2,'Escal Infl CSO'!$A$25:$M$25,0),FALSE)</f>
        <v>0</v>
      </c>
      <c r="KY152" s="25">
        <f>FW152*VLOOKUP($AO152,'Escal Infl CSO'!$A$25:$M$31,MATCH(KY$2,'Escal Infl CSO'!$A$25:$M$25,0),FALSE)</f>
        <v>0</v>
      </c>
      <c r="KZ152" s="25">
        <f>FX152*VLOOKUP($AO152,'Escal Infl CSO'!$A$25:$M$31,MATCH(KZ$2,'Escal Infl CSO'!$A$25:$M$25,0),FALSE)</f>
        <v>0</v>
      </c>
      <c r="LA152" s="25">
        <f>FY152*VLOOKUP($AO152,'Escal Infl CSO'!$A$25:$M$31,MATCH(LA$2,'Escal Infl CSO'!$A$25:$M$25,0),FALSE)</f>
        <v>0</v>
      </c>
      <c r="LB152" s="25">
        <f>FZ152*VLOOKUP($AO152,'Escal Infl CSO'!$A$25:$M$31,MATCH(LB$2,'Escal Infl CSO'!$A$25:$M$25,0),FALSE)</f>
        <v>0</v>
      </c>
      <c r="LC152" s="25">
        <f>GA152*VLOOKUP($AO152,'Escal Infl CSO'!$A$25:$M$31,MATCH(LC$2,'Escal Infl CSO'!$A$25:$M$25,0),FALSE)</f>
        <v>0</v>
      </c>
      <c r="LD152" s="25">
        <f>GB152*VLOOKUP($AO152,'Escal Infl CSO'!$A$25:$M$31,MATCH(LD$2,'Escal Infl CSO'!$A$25:$M$25,0),FALSE)</f>
        <v>0</v>
      </c>
      <c r="LE152" s="25">
        <f>GC152*VLOOKUP($AO152,'Escal Infl CSO'!$A$25:$M$31,MATCH(LE$2,'Escal Infl CSO'!$A$25:$M$25,0),FALSE)</f>
        <v>0</v>
      </c>
      <c r="LF152" s="25">
        <f>GD152*VLOOKUP($AO152,'Escal Infl CSO'!$A$25:$M$31,MATCH(LF$2,'Escal Infl CSO'!$A$25:$M$25,0),FALSE)</f>
        <v>0</v>
      </c>
      <c r="LG152" s="25">
        <f>GE152*VLOOKUP($AO152,'Escal Infl CSO'!$A$25:$M$31,MATCH(LG$2,'Escal Infl CSO'!$A$25:$M$25,0),FALSE)</f>
        <v>0</v>
      </c>
      <c r="LH152" s="25">
        <f>GF152*VLOOKUP($AO152,'Escal Infl CSO'!$A$25:$M$31,MATCH(LH$2,'Escal Infl CSO'!$A$25:$M$25,0),FALSE)</f>
        <v>0</v>
      </c>
      <c r="LI152" s="25">
        <f>GG152*VLOOKUP($AO152,'Escal Infl CSO'!$A$25:$M$31,MATCH(LI$2,'Escal Infl CSO'!$A$25:$M$25,0),FALSE)</f>
        <v>0</v>
      </c>
      <c r="LJ152" s="25">
        <f>GH152*VLOOKUP($AO152,'Escal Infl CSO'!$A$25:$M$31,MATCH(LJ$2,'Escal Infl CSO'!$A$25:$M$25,0),FALSE)</f>
        <v>0</v>
      </c>
      <c r="LK152" s="25">
        <f>GI152*VLOOKUP($AO152,'Escal Infl CSO'!$A$25:$M$31,MATCH(LK$2,'Escal Infl CSO'!$A$25:$M$25,0),FALSE)</f>
        <v>0</v>
      </c>
      <c r="LL152" s="25">
        <f>GJ152*VLOOKUP($AO152,'Escal Infl CSO'!$A$25:$M$31,MATCH(LL$2,'Escal Infl CSO'!$A$25:$M$25,0),FALSE)</f>
        <v>0</v>
      </c>
      <c r="LM152" s="25">
        <f>GK152*VLOOKUP($AO152,'Escal Infl CSO'!$A$25:$M$31,MATCH(LM$2,'Escal Infl CSO'!$A$25:$M$25,0),FALSE)</f>
        <v>0</v>
      </c>
      <c r="LN152" s="25">
        <f>GL152*VLOOKUP($AO152,'Escal Infl CSO'!$A$25:$M$31,MATCH(LN$2,'Escal Infl CSO'!$A$25:$M$25,0),FALSE)</f>
        <v>0</v>
      </c>
      <c r="LO152" s="25">
        <f>GM152*VLOOKUP($AO152,'Escal Infl CSO'!$A$25:$M$31,MATCH(LO$2,'Escal Infl CSO'!$A$25:$M$25,0),FALSE)</f>
        <v>0</v>
      </c>
      <c r="LP152" s="25">
        <f>GN152*VLOOKUP($AO152,'Escal Infl CSO'!$A$25:$M$31,MATCH(LP$2,'Escal Infl CSO'!$A$25:$M$25,0),FALSE)</f>
        <v>0</v>
      </c>
      <c r="LQ152" s="25">
        <f>GO152*VLOOKUP($AO152,'Escal Infl CSO'!$A$25:$M$31,MATCH(LQ$2,'Escal Infl CSO'!$A$25:$M$25,0),FALSE)</f>
        <v>0</v>
      </c>
      <c r="LR152" s="25">
        <f>GP152*VLOOKUP($AO152,'Escal Infl CSO'!$A$25:$M$31,MATCH(LR$2,'Escal Infl CSO'!$A$25:$M$25,0),FALSE)</f>
        <v>0</v>
      </c>
      <c r="LS152" s="25">
        <f>GQ152*VLOOKUP($AO152,'Escal Infl CSO'!$A$25:$M$31,MATCH(LS$2,'Escal Infl CSO'!$A$25:$M$25,0),FALSE)</f>
        <v>0</v>
      </c>
      <c r="LT152" s="25">
        <f>GR152*VLOOKUP($AO152,'Escal Infl CSO'!$A$25:$M$31,MATCH(LT$2,'Escal Infl CSO'!$A$25:$M$25,0),FALSE)</f>
        <v>0</v>
      </c>
      <c r="LU152" s="25">
        <f>GS152*VLOOKUP($AO152,'Escal Infl CSO'!$A$25:$M$31,MATCH(LU$2,'Escal Infl CSO'!$A$25:$M$25,0),FALSE)</f>
        <v>0</v>
      </c>
      <c r="LV152" s="25">
        <f>GT152*VLOOKUP($AO152,'Escal Infl CSO'!$A$25:$M$31,MATCH(LV$2,'Escal Infl CSO'!$A$25:$M$25,0),FALSE)</f>
        <v>0</v>
      </c>
      <c r="LW152" s="25">
        <f>GU152*VLOOKUP($AO152,'Escal Infl CSO'!$A$25:$M$31,MATCH(LW$2,'Escal Infl CSO'!$A$25:$M$25,0),FALSE)</f>
        <v>0</v>
      </c>
      <c r="LX152" s="25">
        <f>GV152*VLOOKUP($AO152,'Escal Infl CSO'!$A$25:$M$31,MATCH(LX$2,'Escal Infl CSO'!$A$25:$M$25,0),FALSE)</f>
        <v>0</v>
      </c>
      <c r="LY152" s="25">
        <f>GW152*VLOOKUP($AO152,'Escal Infl CSO'!$A$25:$M$31,MATCH(LY$2,'Escal Infl CSO'!$A$25:$M$25,0),FALSE)</f>
        <v>0</v>
      </c>
      <c r="LZ152" s="25">
        <f>GX152*VLOOKUP($AO152,'Escal Infl CSO'!$A$25:$M$31,MATCH(LZ$2,'Escal Infl CSO'!$A$25:$M$25,0),FALSE)</f>
        <v>0</v>
      </c>
      <c r="MA152" s="84"/>
      <c r="MB152" s="25">
        <f>SUM(MN152:RC152)</f>
        <v>78345910.070177659</v>
      </c>
      <c r="MC152" s="25">
        <f>SUM(MN152:MY152)</f>
        <v>0</v>
      </c>
      <c r="MD152" s="25">
        <f>SUM(MZ152:NK152)</f>
        <v>0</v>
      </c>
      <c r="ME152" s="25">
        <f>SUM(NL152:NW152)</f>
        <v>0</v>
      </c>
      <c r="MF152" s="25">
        <f>SUM(NX152:OI152)</f>
        <v>0</v>
      </c>
      <c r="MG152" s="25">
        <f>SUM(OJ152:OU152)</f>
        <v>78345910.070177659</v>
      </c>
      <c r="MH152" s="25">
        <f>SUM(OV152:PG152)</f>
        <v>0</v>
      </c>
      <c r="MI152" s="25">
        <f>SUM(PH152:PS152)</f>
        <v>0</v>
      </c>
      <c r="MJ152" s="25">
        <f>SUM(PT152:QE152)</f>
        <v>0</v>
      </c>
      <c r="MK152" s="25">
        <f>SUM(QF152:QQ152)</f>
        <v>0</v>
      </c>
      <c r="ML152" s="25">
        <f>SUM(QR152:RC152)</f>
        <v>0</v>
      </c>
      <c r="MM152" s="85">
        <f>SUM(MC152:ML152)-SUM(MN152:RC152)</f>
        <v>0</v>
      </c>
      <c r="MN152" s="25">
        <f>VLOOKUP($AP152,'Escal Infl CSO'!$A$37:$B$39,2,FALSE)*HK152</f>
        <v>0</v>
      </c>
      <c r="MO152" s="25">
        <f>VLOOKUP($AP152,'Escal Infl CSO'!$A$37:$B$39,2,FALSE)*HL152</f>
        <v>0</v>
      </c>
      <c r="MP152" s="25">
        <f>VLOOKUP($AP152,'Escal Infl CSO'!$A$37:$B$39,2,FALSE)*HM152</f>
        <v>0</v>
      </c>
      <c r="MQ152" s="25">
        <f>VLOOKUP($AP152,'Escal Infl CSO'!$A$37:$B$39,2,FALSE)*HN152</f>
        <v>0</v>
      </c>
      <c r="MR152" s="25">
        <f>VLOOKUP($AP152,'Escal Infl CSO'!$A$37:$B$39,2,FALSE)*HO152</f>
        <v>0</v>
      </c>
      <c r="MS152" s="25">
        <f>VLOOKUP($AP152,'Escal Infl CSO'!$A$37:$B$39,2,FALSE)*HP152</f>
        <v>0</v>
      </c>
      <c r="MT152" s="25">
        <f>VLOOKUP($AP152,'Escal Infl CSO'!$A$37:$B$39,2,FALSE)*HQ152</f>
        <v>0</v>
      </c>
      <c r="MU152" s="25">
        <f>VLOOKUP($AP152,'Escal Infl CSO'!$A$37:$B$39,2,FALSE)*HR152</f>
        <v>0</v>
      </c>
      <c r="MV152" s="25">
        <f>VLOOKUP($AP152,'Escal Infl CSO'!$A$37:$B$39,2,FALSE)*HS152</f>
        <v>0</v>
      </c>
      <c r="MW152" s="25">
        <f>VLOOKUP($AP152,'Escal Infl CSO'!$A$37:$B$39,2,FALSE)*HT152</f>
        <v>0</v>
      </c>
      <c r="MX152" s="25">
        <f>VLOOKUP($AP152,'Escal Infl CSO'!$A$37:$B$39,2,FALSE)*HU152</f>
        <v>0</v>
      </c>
      <c r="MY152" s="25">
        <f>VLOOKUP($AP152,'Escal Infl CSO'!$A$37:$B$39,2,FALSE)*HV152</f>
        <v>0</v>
      </c>
      <c r="MZ152" s="25">
        <f>VLOOKUP($AP152,'Escal Infl CSO'!$A$37:$B$39,2,FALSE)*HW152</f>
        <v>0</v>
      </c>
      <c r="NA152" s="25">
        <f>VLOOKUP($AP152,'Escal Infl CSO'!$A$37:$B$39,2,FALSE)*HX152</f>
        <v>0</v>
      </c>
      <c r="NB152" s="25">
        <f>VLOOKUP($AP152,'Escal Infl CSO'!$A$37:$B$39,2,FALSE)*HY152</f>
        <v>0</v>
      </c>
      <c r="NC152" s="25">
        <f>VLOOKUP($AP152,'Escal Infl CSO'!$A$37:$B$39,2,FALSE)*HZ152</f>
        <v>0</v>
      </c>
      <c r="ND152" s="25">
        <f>VLOOKUP($AP152,'Escal Infl CSO'!$A$37:$B$39,2,FALSE)*IA152</f>
        <v>0</v>
      </c>
      <c r="NE152" s="25">
        <f>VLOOKUP($AP152,'Escal Infl CSO'!$A$37:$B$39,2,FALSE)*IB152</f>
        <v>0</v>
      </c>
      <c r="NF152" s="25">
        <f>VLOOKUP($AP152,'Escal Infl CSO'!$A$37:$B$39,2,FALSE)*IC152</f>
        <v>0</v>
      </c>
      <c r="NG152" s="25">
        <f>VLOOKUP($AP152,'Escal Infl CSO'!$A$37:$B$39,2,FALSE)*ID152</f>
        <v>0</v>
      </c>
      <c r="NH152" s="25">
        <f>VLOOKUP($AP152,'Escal Infl CSO'!$A$37:$B$39,2,FALSE)*IE152</f>
        <v>0</v>
      </c>
      <c r="NI152" s="25">
        <f>VLOOKUP($AP152,'Escal Infl CSO'!$A$37:$B$39,2,FALSE)*IF152</f>
        <v>0</v>
      </c>
      <c r="NJ152" s="25">
        <f>VLOOKUP($AP152,'Escal Infl CSO'!$A$37:$B$39,2,FALSE)*IG152</f>
        <v>0</v>
      </c>
      <c r="NK152" s="25">
        <f>VLOOKUP($AP152,'Escal Infl CSO'!$A$37:$B$39,2,FALSE)*IH152</f>
        <v>0</v>
      </c>
      <c r="NL152" s="25">
        <f>VLOOKUP($AP152,'Escal Infl CSO'!$A$37:$B$39,2,FALSE)*II152</f>
        <v>0</v>
      </c>
      <c r="NM152" s="25">
        <f>VLOOKUP($AP152,'Escal Infl CSO'!$A$37:$B$39,2,FALSE)*IJ152</f>
        <v>0</v>
      </c>
      <c r="NN152" s="25">
        <f>VLOOKUP($AP152,'Escal Infl CSO'!$A$37:$B$39,2,FALSE)*IK152</f>
        <v>0</v>
      </c>
      <c r="NO152" s="25">
        <f>VLOOKUP($AP152,'Escal Infl CSO'!$A$37:$B$39,2,FALSE)*IL152</f>
        <v>0</v>
      </c>
      <c r="NP152" s="25">
        <f>VLOOKUP($AP152,'Escal Infl CSO'!$A$37:$B$39,2,FALSE)*IM152</f>
        <v>0</v>
      </c>
      <c r="NQ152" s="25">
        <f>VLOOKUP($AP152,'Escal Infl CSO'!$A$37:$B$39,2,FALSE)*IN152</f>
        <v>0</v>
      </c>
      <c r="NR152" s="25">
        <f>VLOOKUP($AP152,'Escal Infl CSO'!$A$37:$B$39,2,FALSE)*IO152</f>
        <v>0</v>
      </c>
      <c r="NS152" s="25">
        <f>VLOOKUP($AP152,'Escal Infl CSO'!$A$37:$B$39,2,FALSE)*IP152</f>
        <v>0</v>
      </c>
      <c r="NT152" s="25">
        <f>VLOOKUP($AP152,'Escal Infl CSO'!$A$37:$B$39,2,FALSE)*IQ152</f>
        <v>0</v>
      </c>
      <c r="NU152" s="25">
        <f>VLOOKUP($AP152,'Escal Infl CSO'!$A$37:$B$39,2,FALSE)*IR152</f>
        <v>0</v>
      </c>
      <c r="NV152" s="25">
        <f>VLOOKUP($AP152,'Escal Infl CSO'!$A$37:$B$39,2,FALSE)*IS152</f>
        <v>0</v>
      </c>
      <c r="NW152" s="25">
        <f>VLOOKUP($AP152,'Escal Infl CSO'!$A$37:$B$39,2,FALSE)*IT152</f>
        <v>0</v>
      </c>
      <c r="NX152" s="25">
        <f>VLOOKUP($AP152,'Escal Infl CSO'!$A$37:$B$39,2,FALSE)*IU152</f>
        <v>0</v>
      </c>
      <c r="NY152" s="25">
        <f>VLOOKUP($AP152,'Escal Infl CSO'!$A$37:$B$39,2,FALSE)*IV152</f>
        <v>0</v>
      </c>
      <c r="NZ152" s="25">
        <f>VLOOKUP($AP152,'Escal Infl CSO'!$A$37:$B$39,2,FALSE)*IW152</f>
        <v>0</v>
      </c>
      <c r="OA152" s="25">
        <f>VLOOKUP($AP152,'Escal Infl CSO'!$A$37:$B$39,2,FALSE)*IX152</f>
        <v>0</v>
      </c>
      <c r="OB152" s="25">
        <f>VLOOKUP($AP152,'Escal Infl CSO'!$A$37:$B$39,2,FALSE)*IY152</f>
        <v>0</v>
      </c>
      <c r="OC152" s="25">
        <f>VLOOKUP($AP152,'Escal Infl CSO'!$A$37:$B$39,2,FALSE)*IZ152</f>
        <v>0</v>
      </c>
      <c r="OD152" s="25">
        <f>VLOOKUP($AP152,'Escal Infl CSO'!$A$37:$B$39,2,FALSE)*JA152</f>
        <v>0</v>
      </c>
      <c r="OE152" s="25">
        <f>VLOOKUP($AP152,'Escal Infl CSO'!$A$37:$B$39,2,FALSE)*JB152</f>
        <v>0</v>
      </c>
      <c r="OF152" s="25">
        <f>VLOOKUP($AP152,'Escal Infl CSO'!$A$37:$B$39,2,FALSE)*JC152</f>
        <v>0</v>
      </c>
      <c r="OG152" s="25">
        <f>VLOOKUP($AP152,'Escal Infl CSO'!$A$37:$B$39,2,FALSE)*JD152</f>
        <v>0</v>
      </c>
      <c r="OH152" s="25">
        <f>VLOOKUP($AP152,'Escal Infl CSO'!$A$37:$B$39,2,FALSE)*JE152</f>
        <v>0</v>
      </c>
      <c r="OI152" s="25">
        <f>VLOOKUP($AP152,'Escal Infl CSO'!$A$37:$B$39,2,FALSE)*JF152</f>
        <v>0</v>
      </c>
      <c r="OJ152" s="25">
        <f>VLOOKUP($AP152,'Escal Infl CSO'!$A$37:$B$39,2,FALSE)*JG152</f>
        <v>0</v>
      </c>
      <c r="OK152" s="25">
        <f>VLOOKUP($AP152,'Escal Infl CSO'!$A$37:$B$39,2,FALSE)*JH152</f>
        <v>0</v>
      </c>
      <c r="OL152" s="25">
        <f>VLOOKUP($AP152,'Escal Infl CSO'!$A$37:$B$39,2,FALSE)*JI152</f>
        <v>0</v>
      </c>
      <c r="OM152" s="25">
        <f>VLOOKUP($AP152,'Escal Infl CSO'!$A$37:$B$39,2,FALSE)*JJ152</f>
        <v>0</v>
      </c>
      <c r="ON152" s="25">
        <f>VLOOKUP($AP152,'Escal Infl CSO'!$A$37:$B$39,2,FALSE)*JK152</f>
        <v>0</v>
      </c>
      <c r="OO152" s="25">
        <f>VLOOKUP($AP152,'Escal Infl CSO'!$A$37:$B$39,2,FALSE)*JL152</f>
        <v>0</v>
      </c>
      <c r="OP152" s="25">
        <f>VLOOKUP($AP152,'Escal Infl CSO'!$A$37:$B$39,2,FALSE)*JM152</f>
        <v>0</v>
      </c>
      <c r="OQ152" s="25">
        <f>VLOOKUP($AP152,'Escal Infl CSO'!$A$37:$B$39,2,FALSE)*JN152</f>
        <v>0</v>
      </c>
      <c r="OR152" s="25">
        <f>VLOOKUP($AP152,'Escal Infl CSO'!$A$37:$B$39,2,FALSE)*JO152</f>
        <v>3219694.9343908625</v>
      </c>
      <c r="OS152" s="25">
        <f>VLOOKUP($AP152,'Escal Infl CSO'!$A$37:$B$39,2,FALSE)*JP152</f>
        <v>33270180.988705575</v>
      </c>
      <c r="OT152" s="25">
        <f>VLOOKUP($AP152,'Escal Infl CSO'!$A$37:$B$39,2,FALSE)*JQ152</f>
        <v>32196949.343908627</v>
      </c>
      <c r="OU152" s="25">
        <f>VLOOKUP($AP152,'Escal Infl CSO'!$A$37:$B$39,2,FALSE)*JR152</f>
        <v>9659084.8031725883</v>
      </c>
      <c r="OV152" s="25">
        <f>VLOOKUP($AP152,'Escal Infl CSO'!$A$37:$B$39,2,FALSE)*JS152</f>
        <v>0</v>
      </c>
      <c r="OW152" s="25">
        <f>VLOOKUP($AP152,'Escal Infl CSO'!$A$37:$B$39,2,FALSE)*JT152</f>
        <v>0</v>
      </c>
      <c r="OX152" s="25">
        <f>VLOOKUP($AP152,'Escal Infl CSO'!$A$37:$B$39,2,FALSE)*JU152</f>
        <v>0</v>
      </c>
      <c r="OY152" s="25">
        <f>VLOOKUP($AP152,'Escal Infl CSO'!$A$37:$B$39,2,FALSE)*JV152</f>
        <v>0</v>
      </c>
      <c r="OZ152" s="25">
        <f>VLOOKUP($AP152,'Escal Infl CSO'!$A$37:$B$39,2,FALSE)*JW152</f>
        <v>0</v>
      </c>
      <c r="PA152" s="25">
        <f>VLOOKUP($AP152,'Escal Infl CSO'!$A$37:$B$39,2,FALSE)*JX152</f>
        <v>0</v>
      </c>
      <c r="PB152" s="25">
        <f>VLOOKUP($AP152,'Escal Infl CSO'!$A$37:$B$39,2,FALSE)*JY152</f>
        <v>0</v>
      </c>
      <c r="PC152" s="25">
        <f>VLOOKUP($AP152,'Escal Infl CSO'!$A$37:$B$39,2,FALSE)*JZ152</f>
        <v>0</v>
      </c>
      <c r="PD152" s="25">
        <f>VLOOKUP($AP152,'Escal Infl CSO'!$A$37:$B$39,2,FALSE)*KA152</f>
        <v>0</v>
      </c>
      <c r="PE152" s="25">
        <f>VLOOKUP($AP152,'Escal Infl CSO'!$A$37:$B$39,2,FALSE)*KB152</f>
        <v>0</v>
      </c>
      <c r="PF152" s="25">
        <f>VLOOKUP($AP152,'Escal Infl CSO'!$A$37:$B$39,2,FALSE)*KC152</f>
        <v>0</v>
      </c>
      <c r="PG152" s="25">
        <f>VLOOKUP($AP152,'Escal Infl CSO'!$A$37:$B$39,2,FALSE)*KD152</f>
        <v>0</v>
      </c>
      <c r="PH152" s="25">
        <f>VLOOKUP($AP152,'Escal Infl CSO'!$A$37:$B$39,2,FALSE)*KE152</f>
        <v>0</v>
      </c>
      <c r="PI152" s="25">
        <f>VLOOKUP($AP152,'Escal Infl CSO'!$A$37:$B$39,2,FALSE)*KF152</f>
        <v>0</v>
      </c>
      <c r="PJ152" s="25">
        <f>VLOOKUP($AP152,'Escal Infl CSO'!$A$37:$B$39,2,FALSE)*KG152</f>
        <v>0</v>
      </c>
      <c r="PK152" s="25">
        <f>VLOOKUP($AP152,'Escal Infl CSO'!$A$37:$B$39,2,FALSE)*KH152</f>
        <v>0</v>
      </c>
      <c r="PL152" s="25">
        <f>VLOOKUP($AP152,'Escal Infl CSO'!$A$37:$B$39,2,FALSE)*KI152</f>
        <v>0</v>
      </c>
      <c r="PM152" s="25">
        <f>VLOOKUP($AP152,'Escal Infl CSO'!$A$37:$B$39,2,FALSE)*KJ152</f>
        <v>0</v>
      </c>
      <c r="PN152" s="25">
        <f>VLOOKUP($AP152,'Escal Infl CSO'!$A$37:$B$39,2,FALSE)*KK152</f>
        <v>0</v>
      </c>
      <c r="PO152" s="25">
        <f>VLOOKUP($AP152,'Escal Infl CSO'!$A$37:$B$39,2,FALSE)*KL152</f>
        <v>0</v>
      </c>
      <c r="PP152" s="25">
        <f>VLOOKUP($AP152,'Escal Infl CSO'!$A$37:$B$39,2,FALSE)*KM152</f>
        <v>0</v>
      </c>
      <c r="PQ152" s="25">
        <f>VLOOKUP($AP152,'Escal Infl CSO'!$A$37:$B$39,2,FALSE)*KN152</f>
        <v>0</v>
      </c>
      <c r="PR152" s="25">
        <f>VLOOKUP($AP152,'Escal Infl CSO'!$A$37:$B$39,2,FALSE)*KO152</f>
        <v>0</v>
      </c>
      <c r="PS152" s="25">
        <f>VLOOKUP($AP152,'Escal Infl CSO'!$A$37:$B$39,2,FALSE)*KP152</f>
        <v>0</v>
      </c>
      <c r="PT152" s="25">
        <f>VLOOKUP($AP152,'Escal Infl CSO'!$A$37:$B$39,2,FALSE)*KQ152</f>
        <v>0</v>
      </c>
      <c r="PU152" s="25">
        <f>VLOOKUP($AP152,'Escal Infl CSO'!$A$37:$B$39,2,FALSE)*KR152</f>
        <v>0</v>
      </c>
      <c r="PV152" s="25">
        <f>VLOOKUP($AP152,'Escal Infl CSO'!$A$37:$B$39,2,FALSE)*KS152</f>
        <v>0</v>
      </c>
      <c r="PW152" s="25">
        <f>VLOOKUP($AP152,'Escal Infl CSO'!$A$37:$B$39,2,FALSE)*KT152</f>
        <v>0</v>
      </c>
      <c r="PX152" s="25">
        <f>VLOOKUP($AP152,'Escal Infl CSO'!$A$37:$B$39,2,FALSE)*KU152</f>
        <v>0</v>
      </c>
      <c r="PY152" s="25">
        <f>VLOOKUP($AP152,'Escal Infl CSO'!$A$37:$B$39,2,FALSE)*KV152</f>
        <v>0</v>
      </c>
      <c r="PZ152" s="25">
        <f>VLOOKUP($AP152,'Escal Infl CSO'!$A$37:$B$39,2,FALSE)*KW152</f>
        <v>0</v>
      </c>
      <c r="QA152" s="25">
        <f>VLOOKUP($AP152,'Escal Infl CSO'!$A$37:$B$39,2,FALSE)*KX152</f>
        <v>0</v>
      </c>
      <c r="QB152" s="25">
        <f>VLOOKUP($AP152,'Escal Infl CSO'!$A$37:$B$39,2,FALSE)*KY152</f>
        <v>0</v>
      </c>
      <c r="QC152" s="25">
        <f>VLOOKUP($AP152,'Escal Infl CSO'!$A$37:$B$39,2,FALSE)*KZ152</f>
        <v>0</v>
      </c>
      <c r="QD152" s="25">
        <f>VLOOKUP($AP152,'Escal Infl CSO'!$A$37:$B$39,2,FALSE)*LA152</f>
        <v>0</v>
      </c>
      <c r="QE152" s="25">
        <f>VLOOKUP($AP152,'Escal Infl CSO'!$A$37:$B$39,2,FALSE)*LB152</f>
        <v>0</v>
      </c>
      <c r="QF152" s="25">
        <f>VLOOKUP($AP152,'Escal Infl CSO'!$A$37:$B$39,2,FALSE)*LC152</f>
        <v>0</v>
      </c>
      <c r="QG152" s="25">
        <f>VLOOKUP($AP152,'Escal Infl CSO'!$A$37:$B$39,2,FALSE)*LD152</f>
        <v>0</v>
      </c>
      <c r="QH152" s="25">
        <f>VLOOKUP($AP152,'Escal Infl CSO'!$A$37:$B$39,2,FALSE)*LE152</f>
        <v>0</v>
      </c>
      <c r="QI152" s="25">
        <f>VLOOKUP($AP152,'Escal Infl CSO'!$A$37:$B$39,2,FALSE)*LF152</f>
        <v>0</v>
      </c>
      <c r="QJ152" s="25">
        <f>VLOOKUP($AP152,'Escal Infl CSO'!$A$37:$B$39,2,FALSE)*LG152</f>
        <v>0</v>
      </c>
      <c r="QK152" s="25">
        <f>VLOOKUP($AP152,'Escal Infl CSO'!$A$37:$B$39,2,FALSE)*LH152</f>
        <v>0</v>
      </c>
      <c r="QL152" s="25">
        <f>VLOOKUP($AP152,'Escal Infl CSO'!$A$37:$B$39,2,FALSE)*LI152</f>
        <v>0</v>
      </c>
      <c r="QM152" s="25">
        <f>VLOOKUP($AP152,'Escal Infl CSO'!$A$37:$B$39,2,FALSE)*LJ152</f>
        <v>0</v>
      </c>
      <c r="QN152" s="25">
        <f>VLOOKUP($AP152,'Escal Infl CSO'!$A$37:$B$39,2,FALSE)*LK152</f>
        <v>0</v>
      </c>
      <c r="QO152" s="25">
        <f>VLOOKUP($AP152,'Escal Infl CSO'!$A$37:$B$39,2,FALSE)*LL152</f>
        <v>0</v>
      </c>
      <c r="QP152" s="25">
        <f>VLOOKUP($AP152,'Escal Infl CSO'!$A$37:$B$39,2,FALSE)*LM152</f>
        <v>0</v>
      </c>
      <c r="QQ152" s="25">
        <f>VLOOKUP($AP152,'Escal Infl CSO'!$A$37:$B$39,2,FALSE)*LN152</f>
        <v>0</v>
      </c>
      <c r="QR152" s="25">
        <f>VLOOKUP($AP152,'Escal Infl CSO'!$A$37:$B$39,2,FALSE)*LO152</f>
        <v>0</v>
      </c>
      <c r="QS152" s="25">
        <f>VLOOKUP($AP152,'Escal Infl CSO'!$A$37:$B$39,2,FALSE)*LP152</f>
        <v>0</v>
      </c>
      <c r="QT152" s="25">
        <f>VLOOKUP($AP152,'Escal Infl CSO'!$A$37:$B$39,2,FALSE)*LQ152</f>
        <v>0</v>
      </c>
      <c r="QU152" s="25">
        <f>VLOOKUP($AP152,'Escal Infl CSO'!$A$37:$B$39,2,FALSE)*LR152</f>
        <v>0</v>
      </c>
      <c r="QV152" s="25">
        <f>VLOOKUP($AP152,'Escal Infl CSO'!$A$37:$B$39,2,FALSE)*LS152</f>
        <v>0</v>
      </c>
      <c r="QW152" s="25">
        <f>VLOOKUP($AP152,'Escal Infl CSO'!$A$37:$B$39,2,FALSE)*LT152</f>
        <v>0</v>
      </c>
      <c r="QX152" s="25">
        <f>VLOOKUP($AP152,'Escal Infl CSO'!$A$37:$B$39,2,FALSE)*LU152</f>
        <v>0</v>
      </c>
      <c r="QY152" s="25">
        <f>VLOOKUP($AP152,'Escal Infl CSO'!$A$37:$B$39,2,FALSE)*LV152</f>
        <v>0</v>
      </c>
      <c r="QZ152" s="25">
        <f>VLOOKUP($AP152,'Escal Infl CSO'!$A$37:$B$39,2,FALSE)*LW152</f>
        <v>0</v>
      </c>
      <c r="RA152" s="25">
        <f>VLOOKUP($AP152,'Escal Infl CSO'!$A$37:$B$39,2,FALSE)*LX152</f>
        <v>0</v>
      </c>
      <c r="RB152" s="25">
        <f>VLOOKUP($AP152,'Escal Infl CSO'!$A$37:$B$39,2,FALSE)*LY152</f>
        <v>0</v>
      </c>
      <c r="RC152" s="25">
        <f>VLOOKUP($AP152,'Escal Infl CSO'!$A$37:$B$39,2,FALSE)*LZ152</f>
        <v>0</v>
      </c>
      <c r="RD152" s="85">
        <f>BA152-MB152</f>
        <v>0</v>
      </c>
      <c r="RE152" s="84"/>
      <c r="RF152" s="159"/>
      <c r="RG152" s="300"/>
      <c r="RH152" s="165"/>
      <c r="RI152" s="166"/>
      <c r="RJ152" s="273"/>
      <c r="RK152" s="25"/>
      <c r="RL152" s="84"/>
      <c r="RM152" s="88"/>
      <c r="RN152" s="86"/>
      <c r="RO152" s="86"/>
      <c r="RP152" s="285"/>
      <c r="RQ152" s="160"/>
      <c r="RR152" s="302"/>
      <c r="RS152" s="160"/>
      <c r="RT152" s="160"/>
      <c r="RU152" s="160"/>
      <c r="RV152" s="160"/>
      <c r="RW152" s="303"/>
      <c r="RX152" s="163"/>
      <c r="RY152" s="164"/>
      <c r="RZ152" s="84"/>
      <c r="SA152" s="286">
        <v>0</v>
      </c>
      <c r="SB152" s="86"/>
      <c r="SC152" s="86"/>
      <c r="SD152" s="285"/>
      <c r="SE152" s="160"/>
      <c r="SF152" s="302">
        <v>0</v>
      </c>
      <c r="SG152" s="301">
        <f>SF152-SI152</f>
        <v>0</v>
      </c>
      <c r="SH152" s="160"/>
      <c r="SI152" s="301">
        <f>BE152</f>
        <v>0</v>
      </c>
      <c r="SJ152" s="160"/>
      <c r="SK152" s="162"/>
      <c r="SL152" s="304"/>
      <c r="SM152" s="305"/>
      <c r="SN152" s="84"/>
      <c r="SO152" s="319" t="s">
        <v>965</v>
      </c>
      <c r="SQ152" s="273">
        <v>0</v>
      </c>
      <c r="SR152" s="273">
        <v>0</v>
      </c>
      <c r="SS152" s="273">
        <v>0</v>
      </c>
      <c r="ST152" s="273">
        <v>0</v>
      </c>
      <c r="SU152" s="273">
        <v>0</v>
      </c>
      <c r="SV152" s="273">
        <v>0</v>
      </c>
      <c r="SW152" s="273">
        <v>0</v>
      </c>
      <c r="SX152" s="273">
        <v>0</v>
      </c>
      <c r="SY152" s="273">
        <v>0</v>
      </c>
      <c r="SZ152" s="273">
        <v>0</v>
      </c>
      <c r="TA152" s="273">
        <v>0</v>
      </c>
      <c r="TB152" s="273">
        <v>0</v>
      </c>
      <c r="TC152" s="273">
        <v>0</v>
      </c>
      <c r="TD152" s="273">
        <v>0</v>
      </c>
      <c r="TE152" s="273">
        <v>0</v>
      </c>
      <c r="TF152" s="273">
        <v>0</v>
      </c>
      <c r="TG152" s="273">
        <v>0</v>
      </c>
      <c r="TH152" s="273">
        <v>0</v>
      </c>
      <c r="TI152" s="273">
        <v>0</v>
      </c>
      <c r="TJ152" s="273">
        <v>0</v>
      </c>
      <c r="TK152" s="273">
        <v>0</v>
      </c>
      <c r="TL152" s="273">
        <v>0</v>
      </c>
      <c r="TM152" s="273">
        <v>0</v>
      </c>
      <c r="TN152" s="273">
        <v>0</v>
      </c>
      <c r="TO152" s="273">
        <v>0</v>
      </c>
      <c r="TP152" s="273">
        <v>0</v>
      </c>
      <c r="TQ152" s="273">
        <v>0</v>
      </c>
      <c r="TR152" s="273">
        <v>0</v>
      </c>
      <c r="TS152" s="273">
        <v>0</v>
      </c>
      <c r="TT152" s="273">
        <v>0</v>
      </c>
      <c r="TU152" s="273">
        <v>0</v>
      </c>
      <c r="TV152" s="273">
        <v>0</v>
      </c>
      <c r="TW152" s="273">
        <v>0</v>
      </c>
      <c r="TX152" s="273">
        <v>0</v>
      </c>
      <c r="TY152" s="273">
        <v>0</v>
      </c>
      <c r="TZ152" s="273">
        <v>0</v>
      </c>
      <c r="UA152" s="273">
        <v>0</v>
      </c>
      <c r="UB152" s="273">
        <v>0</v>
      </c>
      <c r="UC152" s="273">
        <v>0</v>
      </c>
      <c r="UD152" s="273">
        <v>0</v>
      </c>
      <c r="UE152" s="273">
        <v>0</v>
      </c>
      <c r="UF152" s="273">
        <v>0</v>
      </c>
      <c r="UG152" s="273">
        <v>0</v>
      </c>
      <c r="UH152" s="273">
        <v>0</v>
      </c>
      <c r="UI152" s="273">
        <v>0</v>
      </c>
      <c r="UJ152" s="273">
        <v>0</v>
      </c>
      <c r="UK152" s="273">
        <v>0</v>
      </c>
      <c r="UL152" s="273">
        <v>0</v>
      </c>
      <c r="UM152" s="273">
        <v>0</v>
      </c>
      <c r="UN152" s="273">
        <v>0</v>
      </c>
      <c r="UO152" s="273">
        <v>0</v>
      </c>
      <c r="UP152" s="273">
        <v>0</v>
      </c>
      <c r="UQ152" s="273">
        <v>0</v>
      </c>
      <c r="UR152" s="273">
        <v>0</v>
      </c>
      <c r="US152" s="273">
        <v>0</v>
      </c>
      <c r="UT152" s="273">
        <v>0</v>
      </c>
      <c r="UU152" s="273">
        <v>0</v>
      </c>
      <c r="UV152" s="273">
        <v>0</v>
      </c>
      <c r="UW152" s="273">
        <v>0</v>
      </c>
      <c r="UX152" s="273">
        <v>0</v>
      </c>
      <c r="UY152" s="273">
        <v>0</v>
      </c>
      <c r="UZ152" s="273">
        <v>0</v>
      </c>
      <c r="VA152" s="273">
        <v>0</v>
      </c>
      <c r="VB152" s="273">
        <v>0</v>
      </c>
      <c r="VC152" s="273">
        <v>0</v>
      </c>
      <c r="VD152" s="273">
        <v>0</v>
      </c>
      <c r="VE152" s="273">
        <v>0</v>
      </c>
      <c r="VF152" s="273">
        <v>0</v>
      </c>
      <c r="VG152" s="273">
        <v>0</v>
      </c>
      <c r="VH152" s="273">
        <v>0</v>
      </c>
      <c r="VI152" s="273">
        <v>0</v>
      </c>
      <c r="VJ152" s="273">
        <v>0</v>
      </c>
      <c r="VK152" s="273">
        <v>0</v>
      </c>
      <c r="VL152" s="273">
        <v>0</v>
      </c>
      <c r="VM152" s="273">
        <v>0</v>
      </c>
      <c r="VN152" s="273">
        <v>0</v>
      </c>
      <c r="VO152" s="273">
        <v>0</v>
      </c>
      <c r="VP152" s="273">
        <v>0</v>
      </c>
      <c r="VQ152" s="273">
        <v>0</v>
      </c>
      <c r="VR152" s="273">
        <v>0</v>
      </c>
      <c r="VS152" s="273">
        <v>0</v>
      </c>
      <c r="VT152" s="273">
        <v>0</v>
      </c>
      <c r="VU152" s="273">
        <v>0</v>
      </c>
      <c r="VV152" s="273">
        <v>0</v>
      </c>
      <c r="VW152" s="273">
        <v>0</v>
      </c>
      <c r="VX152" s="273">
        <v>0</v>
      </c>
      <c r="VY152" s="273">
        <v>0</v>
      </c>
      <c r="VZ152" s="273">
        <v>0</v>
      </c>
      <c r="WA152" s="273">
        <v>0</v>
      </c>
      <c r="WB152" s="273">
        <v>0</v>
      </c>
      <c r="WC152" s="273">
        <v>0</v>
      </c>
      <c r="WD152" s="273">
        <v>0</v>
      </c>
      <c r="WE152" s="273">
        <v>0</v>
      </c>
      <c r="WF152" s="273">
        <v>0</v>
      </c>
      <c r="WG152" s="273">
        <v>0</v>
      </c>
      <c r="WH152" s="273">
        <v>0</v>
      </c>
      <c r="WI152" s="273">
        <v>0</v>
      </c>
      <c r="WJ152" s="273">
        <v>0</v>
      </c>
      <c r="WK152" s="273">
        <v>0</v>
      </c>
      <c r="WL152" s="273">
        <v>0</v>
      </c>
      <c r="WM152" s="273">
        <v>0</v>
      </c>
      <c r="WN152" s="273">
        <v>0</v>
      </c>
      <c r="WO152" s="273">
        <v>0</v>
      </c>
      <c r="WP152" s="273">
        <v>0</v>
      </c>
      <c r="WQ152" s="273">
        <v>0</v>
      </c>
      <c r="WR152" s="273">
        <v>0</v>
      </c>
      <c r="WS152" s="273">
        <v>0</v>
      </c>
      <c r="WT152" s="273">
        <v>0</v>
      </c>
      <c r="WU152" s="273">
        <v>0</v>
      </c>
      <c r="WV152" s="273">
        <v>0</v>
      </c>
      <c r="WW152" s="273">
        <v>0</v>
      </c>
      <c r="WX152" s="273">
        <v>0</v>
      </c>
      <c r="WY152" s="273">
        <v>0</v>
      </c>
      <c r="WZ152" s="273">
        <v>0</v>
      </c>
      <c r="XA152" s="273">
        <v>0</v>
      </c>
      <c r="XB152" s="273">
        <v>0</v>
      </c>
      <c r="XC152" s="273">
        <v>0</v>
      </c>
      <c r="XD152" s="273">
        <v>0</v>
      </c>
      <c r="XE152" s="273">
        <v>0</v>
      </c>
      <c r="XF152" s="273">
        <v>0</v>
      </c>
      <c r="XG152" s="273">
        <v>0</v>
      </c>
      <c r="XH152" s="273">
        <v>0</v>
      </c>
      <c r="XI152" s="273">
        <v>0</v>
      </c>
      <c r="XJ152" s="273">
        <v>0</v>
      </c>
      <c r="XK152" s="273">
        <v>0</v>
      </c>
      <c r="XL152" s="273">
        <v>0</v>
      </c>
      <c r="XM152" s="273">
        <v>0</v>
      </c>
      <c r="XN152" s="273">
        <v>0</v>
      </c>
      <c r="XO152" s="273">
        <v>0</v>
      </c>
      <c r="XP152" s="273">
        <v>0</v>
      </c>
      <c r="XQ152" s="273">
        <v>0</v>
      </c>
      <c r="XR152" s="67" t="s">
        <v>835</v>
      </c>
    </row>
    <row r="153" spans="1:642" ht="15" customHeight="1">
      <c r="A153" s="2" t="s">
        <v>395</v>
      </c>
      <c r="B153" s="1" t="s">
        <v>303</v>
      </c>
      <c r="C153" s="1" t="s">
        <v>659</v>
      </c>
      <c r="D153" s="2" t="s">
        <v>399</v>
      </c>
      <c r="E153" s="2" t="s">
        <v>395</v>
      </c>
      <c r="F153" s="2" t="s">
        <v>334</v>
      </c>
      <c r="G153" s="2" t="s">
        <v>1049</v>
      </c>
      <c r="I153" s="2" t="s">
        <v>419</v>
      </c>
      <c r="J153" s="2" t="str">
        <f>I153</f>
        <v>GOM Exploration</v>
      </c>
      <c r="K153" s="2" t="s">
        <v>476</v>
      </c>
      <c r="L153" s="69">
        <v>0.5</v>
      </c>
      <c r="M153" s="2" t="s">
        <v>408</v>
      </c>
      <c r="N153" s="2" t="s">
        <v>735</v>
      </c>
      <c r="O153" s="2" t="str">
        <f>S153</f>
        <v>Propus South Appraisal Risk Event</v>
      </c>
      <c r="P153" s="5" t="s">
        <v>361</v>
      </c>
      <c r="Q153" s="2" t="s">
        <v>730</v>
      </c>
      <c r="R153" s="22" t="str">
        <f>CONCATENATE(R152,"_R")</f>
        <v>3563A_R</v>
      </c>
      <c r="S153" s="18" t="str">
        <f>CONCATENATE(S152," Risk Event")</f>
        <v>Propus South Appraisal Risk Event</v>
      </c>
      <c r="T153" s="4"/>
      <c r="U153" s="6"/>
      <c r="V153" s="7"/>
      <c r="W153" s="261"/>
      <c r="X153" s="261"/>
      <c r="Y153" s="197"/>
      <c r="Z153" s="14"/>
      <c r="AA153" s="6">
        <f>AB152</f>
        <v>43444</v>
      </c>
      <c r="AB153" s="7">
        <f>AA153+Z152</f>
        <v>43449</v>
      </c>
      <c r="AC153" s="73">
        <f>AB153-AA153</f>
        <v>5</v>
      </c>
      <c r="AD153" s="73">
        <f>AR153-AC153</f>
        <v>0</v>
      </c>
      <c r="AE153" s="136"/>
      <c r="AF153" s="133"/>
      <c r="AG153" s="133"/>
      <c r="AH153" s="137"/>
      <c r="AI153" s="136"/>
      <c r="AJ153" s="133"/>
      <c r="AK153" s="133"/>
      <c r="AL153" s="137"/>
      <c r="AM153" s="16" t="s">
        <v>359</v>
      </c>
      <c r="AN153" s="16" t="s">
        <v>405</v>
      </c>
      <c r="AO153" s="2" t="s">
        <v>349</v>
      </c>
      <c r="AP153" s="2" t="s">
        <v>387</v>
      </c>
      <c r="AQ153" s="97" t="s">
        <v>334</v>
      </c>
      <c r="AR153" s="88">
        <f>SUM(AS153:AU153)</f>
        <v>5</v>
      </c>
      <c r="AS153" s="86">
        <f>AC153</f>
        <v>5</v>
      </c>
      <c r="AT153" s="86"/>
      <c r="AU153" s="86"/>
      <c r="AV153" s="86"/>
      <c r="AW153" s="86"/>
      <c r="AX153" s="119"/>
      <c r="AY153" s="87" t="s">
        <v>852</v>
      </c>
      <c r="AZ153" s="112">
        <f>AZ150</f>
        <v>989828.68020304572</v>
      </c>
      <c r="BA153" s="76">
        <f>SUM(BC153:BG153)</f>
        <v>5366158.2239847714</v>
      </c>
      <c r="BB153" s="77">
        <f>BA153*L153</f>
        <v>2683079.1119923857</v>
      </c>
      <c r="BC153" s="25">
        <f>+AS153*AZ153</f>
        <v>4949143.4010152286</v>
      </c>
      <c r="BD153" s="77"/>
      <c r="BE153" s="77"/>
      <c r="BF153" s="77">
        <f>GY153-SUM(BC153:BE153)</f>
        <v>311796.03426395915</v>
      </c>
      <c r="BG153" s="143">
        <f>MB153-GY153</f>
        <v>105218.78870558366</v>
      </c>
      <c r="BH153" s="77"/>
      <c r="BI153" s="78"/>
      <c r="BJ153" s="79"/>
      <c r="BK153" s="77"/>
      <c r="BL153" s="82"/>
      <c r="BM153" s="25"/>
      <c r="BN153" s="343">
        <f>MD153</f>
        <v>0</v>
      </c>
      <c r="BO153" s="343">
        <f>BN153*L153</f>
        <v>0</v>
      </c>
      <c r="BP153" s="378">
        <f>SA153</f>
        <v>0</v>
      </c>
      <c r="BQ153" s="342">
        <f>SF153</f>
        <v>0</v>
      </c>
      <c r="BR153" s="342">
        <f>BS153*L153</f>
        <v>0</v>
      </c>
      <c r="BS153" s="342">
        <f>SR153</f>
        <v>0</v>
      </c>
      <c r="BT153" s="273"/>
      <c r="BU153" s="273"/>
      <c r="BV153" s="273"/>
      <c r="BW153" s="64"/>
      <c r="BX153" s="25">
        <f>SUM(CI153:CT153)</f>
        <v>0</v>
      </c>
      <c r="BY153" s="25">
        <f>SUM(CU153:DF153)</f>
        <v>0</v>
      </c>
      <c r="BZ153" s="25">
        <f>SUM(DG153:DR153)</f>
        <v>0</v>
      </c>
      <c r="CA153" s="25">
        <f>SUM(DS153:ED153)</f>
        <v>0</v>
      </c>
      <c r="CB153" s="25">
        <f>SUM(EE153:EP153)</f>
        <v>4949143.4010152286</v>
      </c>
      <c r="CC153" s="25">
        <f>SUM(EQ153:FB153)</f>
        <v>0</v>
      </c>
      <c r="CD153" s="25">
        <f>SUM(FC153:FN153)</f>
        <v>0</v>
      </c>
      <c r="CE153" s="25">
        <f>SUM(FO153:FZ153)</f>
        <v>0</v>
      </c>
      <c r="CF153" s="25">
        <f>SUM(GA153:GL153)</f>
        <v>0</v>
      </c>
      <c r="CG153" s="25">
        <f>SUM(GM153:GX153)</f>
        <v>0</v>
      </c>
      <c r="CH153" s="83">
        <f>SUM(CI153:GX153)-SUM(BC153:BE153)</f>
        <v>0</v>
      </c>
      <c r="CI153" s="25">
        <f>MAX(0,MIN($AB153,EDATE(CI$3,1))-MAX($AA153,CI$3))/($AB153-$AA153)*(SUM($BC153:$BE153)-$BM153)+(IF(CI$3=$BL153,$BM153,0))</f>
        <v>0</v>
      </c>
      <c r="CJ153" s="25">
        <f>MAX(0,MIN($AB153,EDATE(CJ$3,1))-MAX($AA153,CJ$3))/($AB153-$AA153)*(SUM($BC153:$BE153)-$BM153)+(IF(CJ$3=$BL153,$BM153,0))</f>
        <v>0</v>
      </c>
      <c r="CK153" s="25">
        <f>MAX(0,MIN($AB153,EDATE(CK$3,1))-MAX($AA153,CK$3))/($AB153-$AA153)*(SUM($BC153:$BE153)-$BM153)+(IF(CK$3=$BL153,$BM153,0))</f>
        <v>0</v>
      </c>
      <c r="CL153" s="25">
        <f>MAX(0,MIN($AB153,EDATE(CL$3,1))-MAX($AA153,CL$3))/($AB153-$AA153)*(SUM($BC153:$BE153)-$BM153)+(IF(CL$3=$BL153,$BM153,0))</f>
        <v>0</v>
      </c>
      <c r="CM153" s="25">
        <f>MAX(0,MIN($AB153,EDATE(CM$3,1))-MAX($AA153,CM$3))/($AB153-$AA153)*(SUM($BC153:$BE153)-$BM153)+(IF(CM$3=$BL153,$BM153,0))</f>
        <v>0</v>
      </c>
      <c r="CN153" s="25">
        <f>MAX(0,MIN($AB153,EDATE(CN$3,1))-MAX($AA153,CN$3))/($AB153-$AA153)*(SUM($BC153:$BE153)-$BM153)+(IF(CN$3=$BL153,$BM153,0))</f>
        <v>0</v>
      </c>
      <c r="CO153" s="25">
        <f>MAX(0,MIN($AB153,EDATE(CO$3,1))-MAX($AA153,CO$3))/($AB153-$AA153)*(SUM($BC153:$BE153)-$BM153)+(IF(CO$3=$BL153,$BM153,0))</f>
        <v>0</v>
      </c>
      <c r="CP153" s="25">
        <f>MAX(0,MIN($AB153,EDATE(CP$3,1))-MAX($AA153,CP$3))/($AB153-$AA153)*(SUM($BC153:$BE153)-$BM153)+(IF(CP$3=$BL153,$BM153,0))</f>
        <v>0</v>
      </c>
      <c r="CQ153" s="25">
        <f>MAX(0,MIN($AB153,EDATE(CQ$3,1))-MAX($AA153,CQ$3))/($AB153-$AA153)*(SUM($BC153:$BE153)-$BM153)+(IF(CQ$3=$BL153,$BM153,0))</f>
        <v>0</v>
      </c>
      <c r="CR153" s="25">
        <f>MAX(0,MIN($AB153,EDATE(CR$3,1))-MAX($AA153,CR$3))/($AB153-$AA153)*(SUM($BC153:$BE153)-$BM153)+(IF(CR$3=$BL153,$BM153,0))</f>
        <v>0</v>
      </c>
      <c r="CS153" s="25">
        <f>MAX(0,MIN($AB153,EDATE(CS$3,1))-MAX($AA153,CS$3))/($AB153-$AA153)*(SUM($BC153:$BE153)-$BM153)+(IF(CS$3=$BL153,$BM153,0))</f>
        <v>0</v>
      </c>
      <c r="CT153" s="25">
        <f>MAX(0,MIN($AB153,EDATE(CT$3,1))-MAX($AA153,CT$3))/($AB153-$AA153)*(SUM($BC153:$BE153)-$BM153)+(IF(CT$3=$BL153,$BM153,0))</f>
        <v>0</v>
      </c>
      <c r="CU153" s="25">
        <f>MAX(0,MIN($AB153,EDATE(CU$3,1))-MAX($AA153,CU$3))/($AB153-$AA153)*(SUM($BC153:$BE153)-$BM153)+(IF(CU$3=$BL153,$BM153,0))</f>
        <v>0</v>
      </c>
      <c r="CV153" s="25">
        <f>MAX(0,MIN($AB153,EDATE(CV$3,1))-MAX($AA153,CV$3))/($AB153-$AA153)*(SUM($BC153:$BE153)-$BM153)+(IF(CV$3=$BL153,$BM153,0))</f>
        <v>0</v>
      </c>
      <c r="CW153" s="25">
        <f>MAX(0,MIN($AB153,EDATE(CW$3,1))-MAX($AA153,CW$3))/($AB153-$AA153)*(SUM($BC153:$BE153)-$BM153)+(IF(CW$3=$BL153,$BM153,0))</f>
        <v>0</v>
      </c>
      <c r="CX153" s="25">
        <f>MAX(0,MIN($AB153,EDATE(CX$3,1))-MAX($AA153,CX$3))/($AB153-$AA153)*(SUM($BC153:$BE153)-$BM153)+(IF(CX$3=$BL153,$BM153,0))</f>
        <v>0</v>
      </c>
      <c r="CY153" s="25">
        <f>MAX(0,MIN($AB153,EDATE(CY$3,1))-MAX($AA153,CY$3))/($AB153-$AA153)*(SUM($BC153:$BE153)-$BM153)+(IF(CY$3=$BL153,$BM153,0))</f>
        <v>0</v>
      </c>
      <c r="CZ153" s="25">
        <f>MAX(0,MIN($AB153,EDATE(CZ$3,1))-MAX($AA153,CZ$3))/($AB153-$AA153)*(SUM($BC153:$BE153)-$BM153)+(IF(CZ$3=$BL153,$BM153,0))</f>
        <v>0</v>
      </c>
      <c r="DA153" s="25">
        <f>MAX(0,MIN($AB153,EDATE(DA$3,1))-MAX($AA153,DA$3))/($AB153-$AA153)*(SUM($BC153:$BE153)-$BM153)+(IF(DA$3=$BL153,$BM153,0))</f>
        <v>0</v>
      </c>
      <c r="DB153" s="25">
        <f>MAX(0,MIN($AB153,EDATE(DB$3,1))-MAX($AA153,DB$3))/($AB153-$AA153)*(SUM($BC153:$BE153)-$BM153)+(IF(DB$3=$BL153,$BM153,0))</f>
        <v>0</v>
      </c>
      <c r="DC153" s="25">
        <f>MAX(0,MIN($AB153,EDATE(DC$3,1))-MAX($AA153,DC$3))/($AB153-$AA153)*(SUM($BC153:$BE153)-$BM153)+(IF(DC$3=$BL153,$BM153,0))</f>
        <v>0</v>
      </c>
      <c r="DD153" s="25">
        <f>MAX(0,MIN($AB153,EDATE(DD$3,1))-MAX($AA153,DD$3))/($AB153-$AA153)*(SUM($BC153:$BE153)-$BM153)+(IF(DD$3=$BL153,$BM153,0))</f>
        <v>0</v>
      </c>
      <c r="DE153" s="25">
        <f>MAX(0,MIN($AB153,EDATE(DE$3,1))-MAX($AA153,DE$3))/($AB153-$AA153)*(SUM($BC153:$BE153)-$BM153)+(IF(DE$3=$BL153,$BM153,0))</f>
        <v>0</v>
      </c>
      <c r="DF153" s="25">
        <f>MAX(0,MIN($AB153,EDATE(DF$3,1))-MAX($AA153,DF$3))/($AB153-$AA153)*(SUM($BC153:$BE153)-$BM153)+(IF(DF$3=$BL153,$BM153,0))</f>
        <v>0</v>
      </c>
      <c r="DG153" s="25">
        <f>MAX(0,MIN($AB153,EDATE(DG$3,1))-MAX($AA153,DG$3))/($AB153-$AA153)*(SUM($BC153:$BE153)-$BM153)+(IF(DG$3=$BL153,$BM153,0))</f>
        <v>0</v>
      </c>
      <c r="DH153" s="25">
        <f>MAX(0,MIN($AB153,EDATE(DH$3,1))-MAX($AA153,DH$3))/($AB153-$AA153)*(SUM($BC153:$BE153)-$BM153)+(IF(DH$3=$BL153,$BM153,0))</f>
        <v>0</v>
      </c>
      <c r="DI153" s="25">
        <f>MAX(0,MIN($AB153,EDATE(DI$3,1))-MAX($AA153,DI$3))/($AB153-$AA153)*(SUM($BC153:$BE153)-$BM153)+(IF(DI$3=$BL153,$BM153,0))</f>
        <v>0</v>
      </c>
      <c r="DJ153" s="25">
        <f>MAX(0,MIN($AB153,EDATE(DJ$3,1))-MAX($AA153,DJ$3))/($AB153-$AA153)*(SUM($BC153:$BE153)-$BM153)+(IF(DJ$3=$BL153,$BM153,0))</f>
        <v>0</v>
      </c>
      <c r="DK153" s="25">
        <f>MAX(0,MIN($AB153,EDATE(DK$3,1))-MAX($AA153,DK$3))/($AB153-$AA153)*(SUM($BC153:$BE153)-$BM153)+(IF(DK$3=$BL153,$BM153,0))</f>
        <v>0</v>
      </c>
      <c r="DL153" s="25">
        <f>MAX(0,MIN($AB153,EDATE(DL$3,1))-MAX($AA153,DL$3))/($AB153-$AA153)*(SUM($BC153:$BE153)-$BM153)+(IF(DL$3=$BL153,$BM153,0))</f>
        <v>0</v>
      </c>
      <c r="DM153" s="25">
        <f>MAX(0,MIN($AB153,EDATE(DM$3,1))-MAX($AA153,DM$3))/($AB153-$AA153)*(SUM($BC153:$BE153)-$BM153)+(IF(DM$3=$BL153,$BM153,0))</f>
        <v>0</v>
      </c>
      <c r="DN153" s="25">
        <f>MAX(0,MIN($AB153,EDATE(DN$3,1))-MAX($AA153,DN$3))/($AB153-$AA153)*(SUM($BC153:$BE153)-$BM153)+(IF(DN$3=$BL153,$BM153,0))</f>
        <v>0</v>
      </c>
      <c r="DO153" s="25">
        <f>MAX(0,MIN($AB153,EDATE(DO$3,1))-MAX($AA153,DO$3))/($AB153-$AA153)*(SUM($BC153:$BE153)-$BM153)+(IF(DO$3=$BL153,$BM153,0))</f>
        <v>0</v>
      </c>
      <c r="DP153" s="25">
        <f>MAX(0,MIN($AB153,EDATE(DP$3,1))-MAX($AA153,DP$3))/($AB153-$AA153)*(SUM($BC153:$BE153)-$BM153)+(IF(DP$3=$BL153,$BM153,0))</f>
        <v>0</v>
      </c>
      <c r="DQ153" s="25">
        <f>MAX(0,MIN($AB153,EDATE(DQ$3,1))-MAX($AA153,DQ$3))/($AB153-$AA153)*(SUM($BC153:$BE153)-$BM153)+(IF(DQ$3=$BL153,$BM153,0))</f>
        <v>0</v>
      </c>
      <c r="DR153" s="25">
        <f>MAX(0,MIN($AB153,EDATE(DR$3,1))-MAX($AA153,DR$3))/($AB153-$AA153)*(SUM($BC153:$BE153)-$BM153)+(IF(DR$3=$BL153,$BM153,0))</f>
        <v>0</v>
      </c>
      <c r="DS153" s="25">
        <f>MAX(0,MIN($AB153,EDATE(DS$3,1))-MAX($AA153,DS$3))/($AB153-$AA153)*(SUM($BC153:$BE153)-$BM153)+(IF(DS$3=$BL153,$BM153,0))</f>
        <v>0</v>
      </c>
      <c r="DT153" s="25">
        <f>MAX(0,MIN($AB153,EDATE(DT$3,1))-MAX($AA153,DT$3))/($AB153-$AA153)*(SUM($BC153:$BE153)-$BM153)+(IF(DT$3=$BL153,$BM153,0))</f>
        <v>0</v>
      </c>
      <c r="DU153" s="25">
        <f>MAX(0,MIN($AB153,EDATE(DU$3,1))-MAX($AA153,DU$3))/($AB153-$AA153)*(SUM($BC153:$BE153)-$BM153)+(IF(DU$3=$BL153,$BM153,0))</f>
        <v>0</v>
      </c>
      <c r="DV153" s="25">
        <f>MAX(0,MIN($AB153,EDATE(DV$3,1))-MAX($AA153,DV$3))/($AB153-$AA153)*(SUM($BC153:$BE153)-$BM153)+(IF(DV$3=$BL153,$BM153,0))</f>
        <v>0</v>
      </c>
      <c r="DW153" s="25">
        <f>MAX(0,MIN($AB153,EDATE(DW$3,1))-MAX($AA153,DW$3))/($AB153-$AA153)*(SUM($BC153:$BE153)-$BM153)+(IF(DW$3=$BL153,$BM153,0))</f>
        <v>0</v>
      </c>
      <c r="DX153" s="25">
        <f>MAX(0,MIN($AB153,EDATE(DX$3,1))-MAX($AA153,DX$3))/($AB153-$AA153)*(SUM($BC153:$BE153)-$BM153)+(IF(DX$3=$BL153,$BM153,0))</f>
        <v>0</v>
      </c>
      <c r="DY153" s="25">
        <f>MAX(0,MIN($AB153,EDATE(DY$3,1))-MAX($AA153,DY$3))/($AB153-$AA153)*(SUM($BC153:$BE153)-$BM153)+(IF(DY$3=$BL153,$BM153,0))</f>
        <v>0</v>
      </c>
      <c r="DZ153" s="25">
        <f>MAX(0,MIN($AB153,EDATE(DZ$3,1))-MAX($AA153,DZ$3))/($AB153-$AA153)*(SUM($BC153:$BE153)-$BM153)+(IF(DZ$3=$BL153,$BM153,0))</f>
        <v>0</v>
      </c>
      <c r="EA153" s="25">
        <f>MAX(0,MIN($AB153,EDATE(EA$3,1))-MAX($AA153,EA$3))/($AB153-$AA153)*(SUM($BC153:$BE153)-$BM153)+(IF(EA$3=$BL153,$BM153,0))</f>
        <v>0</v>
      </c>
      <c r="EB153" s="25">
        <f>MAX(0,MIN($AB153,EDATE(EB$3,1))-MAX($AA153,EB$3))/($AB153-$AA153)*(SUM($BC153:$BE153)-$BM153)+(IF(EB$3=$BL153,$BM153,0))</f>
        <v>0</v>
      </c>
      <c r="EC153" s="25">
        <f>MAX(0,MIN($AB153,EDATE(EC$3,1))-MAX($AA153,EC$3))/($AB153-$AA153)*(SUM($BC153:$BE153)-$BM153)+(IF(EC$3=$BL153,$BM153,0))</f>
        <v>0</v>
      </c>
      <c r="ED153" s="25">
        <f>MAX(0,MIN($AB153,EDATE(ED$3,1))-MAX($AA153,ED$3))/($AB153-$AA153)*(SUM($BC153:$BE153)-$BM153)+(IF(ED$3=$BL153,$BM153,0))</f>
        <v>0</v>
      </c>
      <c r="EE153" s="25">
        <f>MAX(0,MIN($AB153,EDATE(EE$3,1))-MAX($AA153,EE$3))/($AB153-$AA153)*(SUM($BC153:$BE153)-$BM153)+(IF(EE$3=$BL153,$BM153,0))</f>
        <v>0</v>
      </c>
      <c r="EF153" s="25">
        <f>MAX(0,MIN($AB153,EDATE(EF$3,1))-MAX($AA153,EF$3))/($AB153-$AA153)*(SUM($BC153:$BE153)-$BM153)+(IF(EF$3=$BL153,$BM153,0))</f>
        <v>0</v>
      </c>
      <c r="EG153" s="25">
        <f>MAX(0,MIN($AB153,EDATE(EG$3,1))-MAX($AA153,EG$3))/($AB153-$AA153)*(SUM($BC153:$BE153)-$BM153)+(IF(EG$3=$BL153,$BM153,0))</f>
        <v>0</v>
      </c>
      <c r="EH153" s="25">
        <f>MAX(0,MIN($AB153,EDATE(EH$3,1))-MAX($AA153,EH$3))/($AB153-$AA153)*(SUM($BC153:$BE153)-$BM153)+(IF(EH$3=$BL153,$BM153,0))</f>
        <v>0</v>
      </c>
      <c r="EI153" s="25">
        <f>MAX(0,MIN($AB153,EDATE(EI$3,1))-MAX($AA153,EI$3))/($AB153-$AA153)*(SUM($BC153:$BE153)-$BM153)+(IF(EI$3=$BL153,$BM153,0))</f>
        <v>0</v>
      </c>
      <c r="EJ153" s="25">
        <f>MAX(0,MIN($AB153,EDATE(EJ$3,1))-MAX($AA153,EJ$3))/($AB153-$AA153)*(SUM($BC153:$BE153)-$BM153)+(IF(EJ$3=$BL153,$BM153,0))</f>
        <v>0</v>
      </c>
      <c r="EK153" s="25">
        <f>MAX(0,MIN($AB153,EDATE(EK$3,1))-MAX($AA153,EK$3))/($AB153-$AA153)*(SUM($BC153:$BE153)-$BM153)+(IF(EK$3=$BL153,$BM153,0))</f>
        <v>0</v>
      </c>
      <c r="EL153" s="25">
        <f>MAX(0,MIN($AB153,EDATE(EL$3,1))-MAX($AA153,EL$3))/($AB153-$AA153)*(SUM($BC153:$BE153)-$BM153)+(IF(EL$3=$BL153,$BM153,0))</f>
        <v>0</v>
      </c>
      <c r="EM153" s="25">
        <f>MAX(0,MIN($AB153,EDATE(EM$3,1))-MAX($AA153,EM$3))/($AB153-$AA153)*(SUM($BC153:$BE153)-$BM153)+(IF(EM$3=$BL153,$BM153,0))</f>
        <v>0</v>
      </c>
      <c r="EN153" s="25">
        <f>MAX(0,MIN($AB153,EDATE(EN$3,1))-MAX($AA153,EN$3))/($AB153-$AA153)*(SUM($BC153:$BE153)-$BM153)+(IF(EN$3=$BL153,$BM153,0))</f>
        <v>0</v>
      </c>
      <c r="EO153" s="25">
        <f>MAX(0,MIN($AB153,EDATE(EO$3,1))-MAX($AA153,EO$3))/($AB153-$AA153)*(SUM($BC153:$BE153)-$BM153)+(IF(EO$3=$BL153,$BM153,0))</f>
        <v>0</v>
      </c>
      <c r="EP153" s="25">
        <f>MAX(0,MIN($AB153,EDATE(EP$3,1))-MAX($AA153,EP$3))/($AB153-$AA153)*(SUM($BC153:$BE153)-$BM153)+(IF(EP$3=$BL153,$BM153,0))</f>
        <v>4949143.4010152286</v>
      </c>
      <c r="EQ153" s="25">
        <f>MAX(0,MIN($AB153,EDATE(EQ$3,1))-MAX($AA153,EQ$3))/($AB153-$AA153)*(SUM($BC153:$BE153)-$BM153)+(IF(EQ$3=$BL153,$BM153,0))</f>
        <v>0</v>
      </c>
      <c r="ER153" s="25">
        <f>MAX(0,MIN($AB153,EDATE(ER$3,1))-MAX($AA153,ER$3))/($AB153-$AA153)*(SUM($BC153:$BE153)-$BM153)+(IF(ER$3=$BL153,$BM153,0))</f>
        <v>0</v>
      </c>
      <c r="ES153" s="25">
        <f>MAX(0,MIN($AB153,EDATE(ES$3,1))-MAX($AA153,ES$3))/($AB153-$AA153)*(SUM($BC153:$BE153)-$BM153)+(IF(ES$3=$BL153,$BM153,0))</f>
        <v>0</v>
      </c>
      <c r="ET153" s="25">
        <f>MAX(0,MIN($AB153,EDATE(ET$3,1))-MAX($AA153,ET$3))/($AB153-$AA153)*(SUM($BC153:$BE153)-$BM153)+(IF(ET$3=$BL153,$BM153,0))</f>
        <v>0</v>
      </c>
      <c r="EU153" s="25">
        <f>MAX(0,MIN($AB153,EDATE(EU$3,1))-MAX($AA153,EU$3))/($AB153-$AA153)*(SUM($BC153:$BE153)-$BM153)+(IF(EU$3=$BL153,$BM153,0))</f>
        <v>0</v>
      </c>
      <c r="EV153" s="25">
        <f>MAX(0,MIN($AB153,EDATE(EV$3,1))-MAX($AA153,EV$3))/($AB153-$AA153)*(SUM($BC153:$BE153)-$BM153)+(IF(EV$3=$BL153,$BM153,0))</f>
        <v>0</v>
      </c>
      <c r="EW153" s="25">
        <f>MAX(0,MIN($AB153,EDATE(EW$3,1))-MAX($AA153,EW$3))/($AB153-$AA153)*(SUM($BC153:$BE153)-$BM153)+(IF(EW$3=$BL153,$BM153,0))</f>
        <v>0</v>
      </c>
      <c r="EX153" s="25">
        <f>MAX(0,MIN($AB153,EDATE(EX$3,1))-MAX($AA153,EX$3))/($AB153-$AA153)*(SUM($BC153:$BE153)-$BM153)+(IF(EX$3=$BL153,$BM153,0))</f>
        <v>0</v>
      </c>
      <c r="EY153" s="25">
        <f>MAX(0,MIN($AB153,EDATE(EY$3,1))-MAX($AA153,EY$3))/($AB153-$AA153)*(SUM($BC153:$BE153)-$BM153)+(IF(EY$3=$BL153,$BM153,0))</f>
        <v>0</v>
      </c>
      <c r="EZ153" s="25">
        <f>MAX(0,MIN($AB153,EDATE(EZ$3,1))-MAX($AA153,EZ$3))/($AB153-$AA153)*(SUM($BC153:$BE153)-$BM153)+(IF(EZ$3=$BL153,$BM153,0))</f>
        <v>0</v>
      </c>
      <c r="FA153" s="25">
        <f>MAX(0,MIN($AB153,EDATE(FA$3,1))-MAX($AA153,FA$3))/($AB153-$AA153)*(SUM($BC153:$BE153)-$BM153)+(IF(FA$3=$BL153,$BM153,0))</f>
        <v>0</v>
      </c>
      <c r="FB153" s="25">
        <f>MAX(0,MIN($AB153,EDATE(FB$3,1))-MAX($AA153,FB$3))/($AB153-$AA153)*(SUM($BC153:$BE153)-$BM153)+(IF(FB$3=$BL153,$BM153,0))</f>
        <v>0</v>
      </c>
      <c r="FC153" s="25">
        <f>MAX(0,MIN($AB153,EDATE(FC$3,1))-MAX($AA153,FC$3))/($AB153-$AA153)*(SUM($BC153:$BE153)-$BM153)+(IF(FC$3=$BL153,$BM153,0))</f>
        <v>0</v>
      </c>
      <c r="FD153" s="25">
        <f>MAX(0,MIN($AB153,EDATE(FD$3,1))-MAX($AA153,FD$3))/($AB153-$AA153)*(SUM($BC153:$BE153)-$BM153)+(IF(FD$3=$BL153,$BM153,0))</f>
        <v>0</v>
      </c>
      <c r="FE153" s="25">
        <f>MAX(0,MIN($AB153,EDATE(FE$3,1))-MAX($AA153,FE$3))/($AB153-$AA153)*(SUM($BC153:$BE153)-$BM153)+(IF(FE$3=$BL153,$BM153,0))</f>
        <v>0</v>
      </c>
      <c r="FF153" s="25">
        <f>MAX(0,MIN($AB153,EDATE(FF$3,1))-MAX($AA153,FF$3))/($AB153-$AA153)*(SUM($BC153:$BE153)-$BM153)+(IF(FF$3=$BL153,$BM153,0))</f>
        <v>0</v>
      </c>
      <c r="FG153" s="25">
        <f>MAX(0,MIN($AB153,EDATE(FG$3,1))-MAX($AA153,FG$3))/($AB153-$AA153)*(SUM($BC153:$BE153)-$BM153)+(IF(FG$3=$BL153,$BM153,0))</f>
        <v>0</v>
      </c>
      <c r="FH153" s="25">
        <f>MAX(0,MIN($AB153,EDATE(FH$3,1))-MAX($AA153,FH$3))/($AB153-$AA153)*(SUM($BC153:$BE153)-$BM153)+(IF(FH$3=$BL153,$BM153,0))</f>
        <v>0</v>
      </c>
      <c r="FI153" s="25">
        <f>MAX(0,MIN($AB153,EDATE(FI$3,1))-MAX($AA153,FI$3))/($AB153-$AA153)*(SUM($BC153:$BE153)-$BM153)+(IF(FI$3=$BL153,$BM153,0))</f>
        <v>0</v>
      </c>
      <c r="FJ153" s="25">
        <f>MAX(0,MIN($AB153,EDATE(FJ$3,1))-MAX($AA153,FJ$3))/($AB153-$AA153)*(SUM($BC153:$BE153)-$BM153)+(IF(FJ$3=$BL153,$BM153,0))</f>
        <v>0</v>
      </c>
      <c r="FK153" s="25">
        <f>MAX(0,MIN($AB153,EDATE(FK$3,1))-MAX($AA153,FK$3))/($AB153-$AA153)*(SUM($BC153:$BE153)-$BM153)+(IF(FK$3=$BL153,$BM153,0))</f>
        <v>0</v>
      </c>
      <c r="FL153" s="25">
        <f>MAX(0,MIN($AB153,EDATE(FL$3,1))-MAX($AA153,FL$3))/($AB153-$AA153)*(SUM($BC153:$BE153)-$BM153)+(IF(FL$3=$BL153,$BM153,0))</f>
        <v>0</v>
      </c>
      <c r="FM153" s="25">
        <f>MAX(0,MIN($AB153,EDATE(FM$3,1))-MAX($AA153,FM$3))/($AB153-$AA153)*(SUM($BC153:$BE153)-$BM153)+(IF(FM$3=$BL153,$BM153,0))</f>
        <v>0</v>
      </c>
      <c r="FN153" s="25">
        <f>MAX(0,MIN($AB153,EDATE(FN$3,1))-MAX($AA153,FN$3))/($AB153-$AA153)*(SUM($BC153:$BE153)-$BM153)+(IF(FN$3=$BL153,$BM153,0))</f>
        <v>0</v>
      </c>
      <c r="FO153" s="25">
        <f>MAX(0,MIN($AB153,EDATE(FO$3,1))-MAX($AA153,FO$3))/($AB153-$AA153)*(SUM($BC153:$BE153)-$BM153)+(IF(FO$3=$BL153,$BM153,0))</f>
        <v>0</v>
      </c>
      <c r="FP153" s="25">
        <f>MAX(0,MIN($AB153,EDATE(FP$3,1))-MAX($AA153,FP$3))/($AB153-$AA153)*(SUM($BC153:$BE153)-$BM153)+(IF(FP$3=$BL153,$BM153,0))</f>
        <v>0</v>
      </c>
      <c r="FQ153" s="25">
        <f>MAX(0,MIN($AB153,EDATE(FQ$3,1))-MAX($AA153,FQ$3))/($AB153-$AA153)*(SUM($BC153:$BE153)-$BM153)+(IF(FQ$3=$BL153,$BM153,0))</f>
        <v>0</v>
      </c>
      <c r="FR153" s="25">
        <f>MAX(0,MIN($AB153,EDATE(FR$3,1))-MAX($AA153,FR$3))/($AB153-$AA153)*(SUM($BC153:$BE153)-$BM153)+(IF(FR$3=$BL153,$BM153,0))</f>
        <v>0</v>
      </c>
      <c r="FS153" s="25">
        <f>MAX(0,MIN($AB153,EDATE(FS$3,1))-MAX($AA153,FS$3))/($AB153-$AA153)*(SUM($BC153:$BE153)-$BM153)+(IF(FS$3=$BL153,$BM153,0))</f>
        <v>0</v>
      </c>
      <c r="FT153" s="25">
        <f>MAX(0,MIN($AB153,EDATE(FT$3,1))-MAX($AA153,FT$3))/($AB153-$AA153)*(SUM($BC153:$BE153)-$BM153)+(IF(FT$3=$BL153,$BM153,0))</f>
        <v>0</v>
      </c>
      <c r="FU153" s="25">
        <f>MAX(0,MIN($AB153,EDATE(FU$3,1))-MAX($AA153,FU$3))/($AB153-$AA153)*(SUM($BC153:$BE153)-$BM153)+(IF(FU$3=$BL153,$BM153,0))</f>
        <v>0</v>
      </c>
      <c r="FV153" s="25">
        <f>MAX(0,MIN($AB153,EDATE(FV$3,1))-MAX($AA153,FV$3))/($AB153-$AA153)*(SUM($BC153:$BE153)-$BM153)+(IF(FV$3=$BL153,$BM153,0))</f>
        <v>0</v>
      </c>
      <c r="FW153" s="25">
        <f>MAX(0,MIN($AB153,EDATE(FW$3,1))-MAX($AA153,FW$3))/($AB153-$AA153)*(SUM($BC153:$BE153)-$BM153)+(IF(FW$3=$BL153,$BM153,0))</f>
        <v>0</v>
      </c>
      <c r="FX153" s="25">
        <f>MAX(0,MIN($AB153,EDATE(FX$3,1))-MAX($AA153,FX$3))/($AB153-$AA153)*(SUM($BC153:$BE153)-$BM153)+(IF(FX$3=$BL153,$BM153,0))</f>
        <v>0</v>
      </c>
      <c r="FY153" s="25">
        <f>MAX(0,MIN($AB153,EDATE(FY$3,1))-MAX($AA153,FY$3))/($AB153-$AA153)*(SUM($BC153:$BE153)-$BM153)+(IF(FY$3=$BL153,$BM153,0))</f>
        <v>0</v>
      </c>
      <c r="FZ153" s="25">
        <f>MAX(0,MIN($AB153,EDATE(FZ$3,1))-MAX($AA153,FZ$3))/($AB153-$AA153)*(SUM($BC153:$BE153)-$BM153)+(IF(FZ$3=$BL153,$BM153,0))</f>
        <v>0</v>
      </c>
      <c r="GA153" s="25">
        <f>MAX(0,MIN($AB153,EDATE(GA$3,1))-MAX($AA153,GA$3))/($AB153-$AA153)*(SUM($BC153:$BE153)-$BM153)+(IF(GA$3=$BL153,$BM153,0))</f>
        <v>0</v>
      </c>
      <c r="GB153" s="25">
        <f>MAX(0,MIN($AB153,EDATE(GB$3,1))-MAX($AA153,GB$3))/($AB153-$AA153)*(SUM($BC153:$BE153)-$BM153)+(IF(GB$3=$BL153,$BM153,0))</f>
        <v>0</v>
      </c>
      <c r="GC153" s="25">
        <f>MAX(0,MIN($AB153,EDATE(GC$3,1))-MAX($AA153,GC$3))/($AB153-$AA153)*(SUM($BC153:$BE153)-$BM153)+(IF(GC$3=$BL153,$BM153,0))</f>
        <v>0</v>
      </c>
      <c r="GD153" s="25">
        <f>MAX(0,MIN($AB153,EDATE(GD$3,1))-MAX($AA153,GD$3))/($AB153-$AA153)*(SUM($BC153:$BE153)-$BM153)+(IF(GD$3=$BL153,$BM153,0))</f>
        <v>0</v>
      </c>
      <c r="GE153" s="25">
        <f>MAX(0,MIN($AB153,EDATE(GE$3,1))-MAX($AA153,GE$3))/($AB153-$AA153)*(SUM($BC153:$BE153)-$BM153)+(IF(GE$3=$BL153,$BM153,0))</f>
        <v>0</v>
      </c>
      <c r="GF153" s="25">
        <f>MAX(0,MIN($AB153,EDATE(GF$3,1))-MAX($AA153,GF$3))/($AB153-$AA153)*(SUM($BC153:$BE153)-$BM153)+(IF(GF$3=$BL153,$BM153,0))</f>
        <v>0</v>
      </c>
      <c r="GG153" s="25">
        <f>MAX(0,MIN($AB153,EDATE(GG$3,1))-MAX($AA153,GG$3))/($AB153-$AA153)*(SUM($BC153:$BE153)-$BM153)+(IF(GG$3=$BL153,$BM153,0))</f>
        <v>0</v>
      </c>
      <c r="GH153" s="25">
        <f>MAX(0,MIN($AB153,EDATE(GH$3,1))-MAX($AA153,GH$3))/($AB153-$AA153)*(SUM($BC153:$BE153)-$BM153)+(IF(GH$3=$BL153,$BM153,0))</f>
        <v>0</v>
      </c>
      <c r="GI153" s="25">
        <f>MAX(0,MIN($AB153,EDATE(GI$3,1))-MAX($AA153,GI$3))/($AB153-$AA153)*(SUM($BC153:$BE153)-$BM153)+(IF(GI$3=$BL153,$BM153,0))</f>
        <v>0</v>
      </c>
      <c r="GJ153" s="25">
        <f>MAX(0,MIN($AB153,EDATE(GJ$3,1))-MAX($AA153,GJ$3))/($AB153-$AA153)*(SUM($BC153:$BE153)-$BM153)+(IF(GJ$3=$BL153,$BM153,0))</f>
        <v>0</v>
      </c>
      <c r="GK153" s="25">
        <f>MAX(0,MIN($AB153,EDATE(GK$3,1))-MAX($AA153,GK$3))/($AB153-$AA153)*(SUM($BC153:$BE153)-$BM153)+(IF(GK$3=$BL153,$BM153,0))</f>
        <v>0</v>
      </c>
      <c r="GL153" s="25">
        <f>MAX(0,MIN($AB153,EDATE(GL$3,1))-MAX($AA153,GL$3))/($AB153-$AA153)*(SUM($BC153:$BE153)-$BM153)+(IF(GL$3=$BL153,$BM153,0))</f>
        <v>0</v>
      </c>
      <c r="GM153" s="25">
        <f>MAX(0,MIN($AB153,EDATE(GM$3,1))-MAX($AA153,GM$3))/($AB153-$AA153)*(SUM($BC153:$BE153)-$BM153)+(IF(GM$3=$BL153,$BM153,0))</f>
        <v>0</v>
      </c>
      <c r="GN153" s="25">
        <f>MAX(0,MIN($AB153,EDATE(GN$3,1))-MAX($AA153,GN$3))/($AB153-$AA153)*(SUM($BC153:$BE153)-$BM153)+(IF(GN$3=$BL153,$BM153,0))</f>
        <v>0</v>
      </c>
      <c r="GO153" s="25">
        <f>MAX(0,MIN($AB153,EDATE(GO$3,1))-MAX($AA153,GO$3))/($AB153-$AA153)*(SUM($BC153:$BE153)-$BM153)+(IF(GO$3=$BL153,$BM153,0))</f>
        <v>0</v>
      </c>
      <c r="GP153" s="25">
        <f>MAX(0,MIN($AB153,EDATE(GP$3,1))-MAX($AA153,GP$3))/($AB153-$AA153)*(SUM($BC153:$BE153)-$BM153)+(IF(GP$3=$BL153,$BM153,0))</f>
        <v>0</v>
      </c>
      <c r="GQ153" s="25">
        <f>MAX(0,MIN($AB153,EDATE(GQ$3,1))-MAX($AA153,GQ$3))/($AB153-$AA153)*(SUM($BC153:$BE153)-$BM153)+(IF(GQ$3=$BL153,$BM153,0))</f>
        <v>0</v>
      </c>
      <c r="GR153" s="25">
        <f>MAX(0,MIN($AB153,EDATE(GR$3,1))-MAX($AA153,GR$3))/($AB153-$AA153)*(SUM($BC153:$BE153)-$BM153)+(IF(GR$3=$BL153,$BM153,0))</f>
        <v>0</v>
      </c>
      <c r="GS153" s="25">
        <f>MAX(0,MIN($AB153,EDATE(GS$3,1))-MAX($AA153,GS$3))/($AB153-$AA153)*(SUM($BC153:$BE153)-$BM153)+(IF(GS$3=$BL153,$BM153,0))</f>
        <v>0</v>
      </c>
      <c r="GT153" s="25">
        <f>MAX(0,MIN($AB153,EDATE(GT$3,1))-MAX($AA153,GT$3))/($AB153-$AA153)*(SUM($BC153:$BE153)-$BM153)+(IF(GT$3=$BL153,$BM153,0))</f>
        <v>0</v>
      </c>
      <c r="GU153" s="25">
        <f>MAX(0,MIN($AB153,EDATE(GU$3,1))-MAX($AA153,GU$3))/($AB153-$AA153)*(SUM($BC153:$BE153)-$BM153)+(IF(GU$3=$BL153,$BM153,0))</f>
        <v>0</v>
      </c>
      <c r="GV153" s="25">
        <f>MAX(0,MIN($AB153,EDATE(GV$3,1))-MAX($AA153,GV$3))/($AB153-$AA153)*(SUM($BC153:$BE153)-$BM153)+(IF(GV$3=$BL153,$BM153,0))</f>
        <v>0</v>
      </c>
      <c r="GW153" s="25">
        <f>MAX(0,MIN($AB153,EDATE(GW$3,1))-MAX($AA153,GW$3))/($AB153-$AA153)*(SUM($BC153:$BE153)-$BM153)+(IF(GW$3=$BL153,$BM153,0))</f>
        <v>0</v>
      </c>
      <c r="GX153" s="25">
        <f>MAX(0,MIN($AB153,EDATE(GX$3,1))-MAX($AA153,GX$3))/($AB153-$AA153)*(SUM($BC153:$BE153)-$BM153)+(IF(GX$3=$BL153,$BM153,0))</f>
        <v>0</v>
      </c>
      <c r="GY153" s="25">
        <f>SUM(HK153:LZ153)</f>
        <v>5260939.4352791877</v>
      </c>
      <c r="GZ153" s="25">
        <f>SUM(HK153:HV153)</f>
        <v>0</v>
      </c>
      <c r="HA153" s="25">
        <f>SUM(HW153:IH153)</f>
        <v>0</v>
      </c>
      <c r="HB153" s="25">
        <f>SUM(II153:IT153)</f>
        <v>0</v>
      </c>
      <c r="HC153" s="25">
        <f>SUM(IU153:JF153)</f>
        <v>0</v>
      </c>
      <c r="HD153" s="25">
        <f>SUM(JG153:JR153)</f>
        <v>5260939.4352791877</v>
      </c>
      <c r="HE153" s="25">
        <f>SUM(JS153:KD153)</f>
        <v>0</v>
      </c>
      <c r="HF153" s="25">
        <f>SUM(KE153:KP153)</f>
        <v>0</v>
      </c>
      <c r="HG153" s="25">
        <f>SUM(KQ153:LB153)</f>
        <v>0</v>
      </c>
      <c r="HH153" s="25">
        <f>SUM(LC153:LN153)</f>
        <v>0</v>
      </c>
      <c r="HI153" s="25">
        <f>SUM(LO153:LZ153)</f>
        <v>0</v>
      </c>
      <c r="HJ153" s="83">
        <f>SUM(GZ153:HI153)-SUM(HK153:LZ153)</f>
        <v>0</v>
      </c>
      <c r="HK153" s="25">
        <f>CI153*VLOOKUP($AO153,'Escal Infl CSO'!$A$25:$M$31,MATCH(HK$2,'Escal Infl CSO'!$A$25:$M$25,0),FALSE)</f>
        <v>0</v>
      </c>
      <c r="HL153" s="25">
        <f>CJ153*VLOOKUP($AO153,'Escal Infl CSO'!$A$25:$M$31,MATCH(HL$2,'Escal Infl CSO'!$A$25:$M$25,0),FALSE)</f>
        <v>0</v>
      </c>
      <c r="HM153" s="25">
        <f>CK153*VLOOKUP($AO153,'Escal Infl CSO'!$A$25:$M$31,MATCH(HM$2,'Escal Infl CSO'!$A$25:$M$25,0),FALSE)</f>
        <v>0</v>
      </c>
      <c r="HN153" s="25">
        <f>CL153*VLOOKUP($AO153,'Escal Infl CSO'!$A$25:$M$31,MATCH(HN$2,'Escal Infl CSO'!$A$25:$M$25,0),FALSE)</f>
        <v>0</v>
      </c>
      <c r="HO153" s="25">
        <f>CM153*VLOOKUP($AO153,'Escal Infl CSO'!$A$25:$M$31,MATCH(HO$2,'Escal Infl CSO'!$A$25:$M$25,0),FALSE)</f>
        <v>0</v>
      </c>
      <c r="HP153" s="25">
        <f>CN153*VLOOKUP($AO153,'Escal Infl CSO'!$A$25:$M$31,MATCH(HP$2,'Escal Infl CSO'!$A$25:$M$25,0),FALSE)</f>
        <v>0</v>
      </c>
      <c r="HQ153" s="25">
        <f>CO153*VLOOKUP($AO153,'Escal Infl CSO'!$A$25:$M$31,MATCH(HQ$2,'Escal Infl CSO'!$A$25:$M$25,0),FALSE)</f>
        <v>0</v>
      </c>
      <c r="HR153" s="25">
        <f>CP153*VLOOKUP($AO153,'Escal Infl CSO'!$A$25:$M$31,MATCH(HR$2,'Escal Infl CSO'!$A$25:$M$25,0),FALSE)</f>
        <v>0</v>
      </c>
      <c r="HS153" s="25">
        <f>CQ153*VLOOKUP($AO153,'Escal Infl CSO'!$A$25:$M$31,MATCH(HS$2,'Escal Infl CSO'!$A$25:$M$25,0),FALSE)</f>
        <v>0</v>
      </c>
      <c r="HT153" s="25">
        <f>CR153*VLOOKUP($AO153,'Escal Infl CSO'!$A$25:$M$31,MATCH(HT$2,'Escal Infl CSO'!$A$25:$M$25,0),FALSE)</f>
        <v>0</v>
      </c>
      <c r="HU153" s="25">
        <f>CS153*VLOOKUP($AO153,'Escal Infl CSO'!$A$25:$M$31,MATCH(HU$2,'Escal Infl CSO'!$A$25:$M$25,0),FALSE)</f>
        <v>0</v>
      </c>
      <c r="HV153" s="25">
        <f>CT153*VLOOKUP($AO153,'Escal Infl CSO'!$A$25:$M$31,MATCH(HV$2,'Escal Infl CSO'!$A$25:$M$25,0),FALSE)</f>
        <v>0</v>
      </c>
      <c r="HW153" s="25">
        <f>CU153*VLOOKUP($AO153,'Escal Infl CSO'!$A$25:$M$31,MATCH(HW$2,'Escal Infl CSO'!$A$25:$M$25,0),FALSE)</f>
        <v>0</v>
      </c>
      <c r="HX153" s="25">
        <f>CV153*VLOOKUP($AO153,'Escal Infl CSO'!$A$25:$M$31,MATCH(HX$2,'Escal Infl CSO'!$A$25:$M$25,0),FALSE)</f>
        <v>0</v>
      </c>
      <c r="HY153" s="25">
        <f>CW153*VLOOKUP($AO153,'Escal Infl CSO'!$A$25:$M$31,MATCH(HY$2,'Escal Infl CSO'!$A$25:$M$25,0),FALSE)</f>
        <v>0</v>
      </c>
      <c r="HZ153" s="25">
        <f>CX153*VLOOKUP($AO153,'Escal Infl CSO'!$A$25:$M$31,MATCH(HZ$2,'Escal Infl CSO'!$A$25:$M$25,0),FALSE)</f>
        <v>0</v>
      </c>
      <c r="IA153" s="25">
        <f>CY153*VLOOKUP($AO153,'Escal Infl CSO'!$A$25:$M$31,MATCH(IA$2,'Escal Infl CSO'!$A$25:$M$25,0),FALSE)</f>
        <v>0</v>
      </c>
      <c r="IB153" s="25">
        <f>CZ153*VLOOKUP($AO153,'Escal Infl CSO'!$A$25:$M$31,MATCH(IB$2,'Escal Infl CSO'!$A$25:$M$25,0),FALSE)</f>
        <v>0</v>
      </c>
      <c r="IC153" s="25">
        <f>DA153*VLOOKUP($AO153,'Escal Infl CSO'!$A$25:$M$31,MATCH(IC$2,'Escal Infl CSO'!$A$25:$M$25,0),FALSE)</f>
        <v>0</v>
      </c>
      <c r="ID153" s="25">
        <f>DB153*VLOOKUP($AO153,'Escal Infl CSO'!$A$25:$M$31,MATCH(ID$2,'Escal Infl CSO'!$A$25:$M$25,0),FALSE)</f>
        <v>0</v>
      </c>
      <c r="IE153" s="25">
        <f>DC153*VLOOKUP($AO153,'Escal Infl CSO'!$A$25:$M$31,MATCH(IE$2,'Escal Infl CSO'!$A$25:$M$25,0),FALSE)</f>
        <v>0</v>
      </c>
      <c r="IF153" s="25">
        <f>DD153*VLOOKUP($AO153,'Escal Infl CSO'!$A$25:$M$31,MATCH(IF$2,'Escal Infl CSO'!$A$25:$M$25,0),FALSE)</f>
        <v>0</v>
      </c>
      <c r="IG153" s="25">
        <f>DE153*VLOOKUP($AO153,'Escal Infl CSO'!$A$25:$M$31,MATCH(IG$2,'Escal Infl CSO'!$A$25:$M$25,0),FALSE)</f>
        <v>0</v>
      </c>
      <c r="IH153" s="25">
        <f>DF153*VLOOKUP($AO153,'Escal Infl CSO'!$A$25:$M$31,MATCH(IH$2,'Escal Infl CSO'!$A$25:$M$25,0),FALSE)</f>
        <v>0</v>
      </c>
      <c r="II153" s="25">
        <f>DG153*VLOOKUP($AO153,'Escal Infl CSO'!$A$25:$M$31,MATCH(II$2,'Escal Infl CSO'!$A$25:$M$25,0),FALSE)</f>
        <v>0</v>
      </c>
      <c r="IJ153" s="25">
        <f>DH153*VLOOKUP($AO153,'Escal Infl CSO'!$A$25:$M$31,MATCH(IJ$2,'Escal Infl CSO'!$A$25:$M$25,0),FALSE)</f>
        <v>0</v>
      </c>
      <c r="IK153" s="25">
        <f>DI153*VLOOKUP($AO153,'Escal Infl CSO'!$A$25:$M$31,MATCH(IK$2,'Escal Infl CSO'!$A$25:$M$25,0),FALSE)</f>
        <v>0</v>
      </c>
      <c r="IL153" s="25">
        <f>DJ153*VLOOKUP($AO153,'Escal Infl CSO'!$A$25:$M$31,MATCH(IL$2,'Escal Infl CSO'!$A$25:$M$25,0),FALSE)</f>
        <v>0</v>
      </c>
      <c r="IM153" s="25">
        <f>DK153*VLOOKUP($AO153,'Escal Infl CSO'!$A$25:$M$31,MATCH(IM$2,'Escal Infl CSO'!$A$25:$M$25,0),FALSE)</f>
        <v>0</v>
      </c>
      <c r="IN153" s="25">
        <f>DL153*VLOOKUP($AO153,'Escal Infl CSO'!$A$25:$M$31,MATCH(IN$2,'Escal Infl CSO'!$A$25:$M$25,0),FALSE)</f>
        <v>0</v>
      </c>
      <c r="IO153" s="25">
        <f>DM153*VLOOKUP($AO153,'Escal Infl CSO'!$A$25:$M$31,MATCH(IO$2,'Escal Infl CSO'!$A$25:$M$25,0),FALSE)</f>
        <v>0</v>
      </c>
      <c r="IP153" s="25">
        <f>DN153*VLOOKUP($AO153,'Escal Infl CSO'!$A$25:$M$31,MATCH(IP$2,'Escal Infl CSO'!$A$25:$M$25,0),FALSE)</f>
        <v>0</v>
      </c>
      <c r="IQ153" s="25">
        <f>DO153*VLOOKUP($AO153,'Escal Infl CSO'!$A$25:$M$31,MATCH(IQ$2,'Escal Infl CSO'!$A$25:$M$25,0),FALSE)</f>
        <v>0</v>
      </c>
      <c r="IR153" s="25">
        <f>DP153*VLOOKUP($AO153,'Escal Infl CSO'!$A$25:$M$31,MATCH(IR$2,'Escal Infl CSO'!$A$25:$M$25,0),FALSE)</f>
        <v>0</v>
      </c>
      <c r="IS153" s="25">
        <f>DQ153*VLOOKUP($AO153,'Escal Infl CSO'!$A$25:$M$31,MATCH(IS$2,'Escal Infl CSO'!$A$25:$M$25,0),FALSE)</f>
        <v>0</v>
      </c>
      <c r="IT153" s="25">
        <f>DR153*VLOOKUP($AO153,'Escal Infl CSO'!$A$25:$M$31,MATCH(IT$2,'Escal Infl CSO'!$A$25:$M$25,0),FALSE)</f>
        <v>0</v>
      </c>
      <c r="IU153" s="25">
        <f>DS153*VLOOKUP($AO153,'Escal Infl CSO'!$A$25:$M$31,MATCH(IU$2,'Escal Infl CSO'!$A$25:$M$25,0),FALSE)</f>
        <v>0</v>
      </c>
      <c r="IV153" s="25">
        <f>DT153*VLOOKUP($AO153,'Escal Infl CSO'!$A$25:$M$31,MATCH(IV$2,'Escal Infl CSO'!$A$25:$M$25,0),FALSE)</f>
        <v>0</v>
      </c>
      <c r="IW153" s="25">
        <f>DU153*VLOOKUP($AO153,'Escal Infl CSO'!$A$25:$M$31,MATCH(IW$2,'Escal Infl CSO'!$A$25:$M$25,0),FALSE)</f>
        <v>0</v>
      </c>
      <c r="IX153" s="25">
        <f>DV153*VLOOKUP($AO153,'Escal Infl CSO'!$A$25:$M$31,MATCH(IX$2,'Escal Infl CSO'!$A$25:$M$25,0),FALSE)</f>
        <v>0</v>
      </c>
      <c r="IY153" s="25">
        <f>DW153*VLOOKUP($AO153,'Escal Infl CSO'!$A$25:$M$31,MATCH(IY$2,'Escal Infl CSO'!$A$25:$M$25,0),FALSE)</f>
        <v>0</v>
      </c>
      <c r="IZ153" s="25">
        <f>DX153*VLOOKUP($AO153,'Escal Infl CSO'!$A$25:$M$31,MATCH(IZ$2,'Escal Infl CSO'!$A$25:$M$25,0),FALSE)</f>
        <v>0</v>
      </c>
      <c r="JA153" s="25">
        <f>DY153*VLOOKUP($AO153,'Escal Infl CSO'!$A$25:$M$31,MATCH(JA$2,'Escal Infl CSO'!$A$25:$M$25,0),FALSE)</f>
        <v>0</v>
      </c>
      <c r="JB153" s="25">
        <f>DZ153*VLOOKUP($AO153,'Escal Infl CSO'!$A$25:$M$31,MATCH(JB$2,'Escal Infl CSO'!$A$25:$M$25,0),FALSE)</f>
        <v>0</v>
      </c>
      <c r="JC153" s="25">
        <f>EA153*VLOOKUP($AO153,'Escal Infl CSO'!$A$25:$M$31,MATCH(JC$2,'Escal Infl CSO'!$A$25:$M$25,0),FALSE)</f>
        <v>0</v>
      </c>
      <c r="JD153" s="25">
        <f>EB153*VLOOKUP($AO153,'Escal Infl CSO'!$A$25:$M$31,MATCH(JD$2,'Escal Infl CSO'!$A$25:$M$25,0),FALSE)</f>
        <v>0</v>
      </c>
      <c r="JE153" s="25">
        <f>EC153*VLOOKUP($AO153,'Escal Infl CSO'!$A$25:$M$31,MATCH(JE$2,'Escal Infl CSO'!$A$25:$M$25,0),FALSE)</f>
        <v>0</v>
      </c>
      <c r="JF153" s="25">
        <f>ED153*VLOOKUP($AO153,'Escal Infl CSO'!$A$25:$M$31,MATCH(JF$2,'Escal Infl CSO'!$A$25:$M$25,0),FALSE)</f>
        <v>0</v>
      </c>
      <c r="JG153" s="25">
        <f>EE153*VLOOKUP($AO153,'Escal Infl CSO'!$A$25:$M$31,MATCH(JG$2,'Escal Infl CSO'!$A$25:$M$25,0),FALSE)</f>
        <v>0</v>
      </c>
      <c r="JH153" s="25">
        <f>EF153*VLOOKUP($AO153,'Escal Infl CSO'!$A$25:$M$31,MATCH(JH$2,'Escal Infl CSO'!$A$25:$M$25,0),FALSE)</f>
        <v>0</v>
      </c>
      <c r="JI153" s="25">
        <f>EG153*VLOOKUP($AO153,'Escal Infl CSO'!$A$25:$M$31,MATCH(JI$2,'Escal Infl CSO'!$A$25:$M$25,0),FALSE)</f>
        <v>0</v>
      </c>
      <c r="JJ153" s="25">
        <f>EH153*VLOOKUP($AO153,'Escal Infl CSO'!$A$25:$M$31,MATCH(JJ$2,'Escal Infl CSO'!$A$25:$M$25,0),FALSE)</f>
        <v>0</v>
      </c>
      <c r="JK153" s="25">
        <f>EI153*VLOOKUP($AO153,'Escal Infl CSO'!$A$25:$M$31,MATCH(JK$2,'Escal Infl CSO'!$A$25:$M$25,0),FALSE)</f>
        <v>0</v>
      </c>
      <c r="JL153" s="25">
        <f>EJ153*VLOOKUP($AO153,'Escal Infl CSO'!$A$25:$M$31,MATCH(JL$2,'Escal Infl CSO'!$A$25:$M$25,0),FALSE)</f>
        <v>0</v>
      </c>
      <c r="JM153" s="25">
        <f>EK153*VLOOKUP($AO153,'Escal Infl CSO'!$A$25:$M$31,MATCH(JM$2,'Escal Infl CSO'!$A$25:$M$25,0),FALSE)</f>
        <v>0</v>
      </c>
      <c r="JN153" s="25">
        <f>EL153*VLOOKUP($AO153,'Escal Infl CSO'!$A$25:$M$31,MATCH(JN$2,'Escal Infl CSO'!$A$25:$M$25,0),FALSE)</f>
        <v>0</v>
      </c>
      <c r="JO153" s="25">
        <f>EM153*VLOOKUP($AO153,'Escal Infl CSO'!$A$25:$M$31,MATCH(JO$2,'Escal Infl CSO'!$A$25:$M$25,0),FALSE)</f>
        <v>0</v>
      </c>
      <c r="JP153" s="25">
        <f>EN153*VLOOKUP($AO153,'Escal Infl CSO'!$A$25:$M$31,MATCH(JP$2,'Escal Infl CSO'!$A$25:$M$25,0),FALSE)</f>
        <v>0</v>
      </c>
      <c r="JQ153" s="25">
        <f>EO153*VLOOKUP($AO153,'Escal Infl CSO'!$A$25:$M$31,MATCH(JQ$2,'Escal Infl CSO'!$A$25:$M$25,0),FALSE)</f>
        <v>0</v>
      </c>
      <c r="JR153" s="25">
        <f>EP153*VLOOKUP($AO153,'Escal Infl CSO'!$A$25:$M$31,MATCH(JR$2,'Escal Infl CSO'!$A$25:$M$25,0),FALSE)</f>
        <v>5260939.4352791877</v>
      </c>
      <c r="JS153" s="25">
        <f>EQ153*VLOOKUP($AO153,'Escal Infl CSO'!$A$25:$M$31,MATCH(JS$2,'Escal Infl CSO'!$A$25:$M$25,0),FALSE)</f>
        <v>0</v>
      </c>
      <c r="JT153" s="25">
        <f>ER153*VLOOKUP($AO153,'Escal Infl CSO'!$A$25:$M$31,MATCH(JT$2,'Escal Infl CSO'!$A$25:$M$25,0),FALSE)</f>
        <v>0</v>
      </c>
      <c r="JU153" s="25">
        <f>ES153*VLOOKUP($AO153,'Escal Infl CSO'!$A$25:$M$31,MATCH(JU$2,'Escal Infl CSO'!$A$25:$M$25,0),FALSE)</f>
        <v>0</v>
      </c>
      <c r="JV153" s="25">
        <f>ET153*VLOOKUP($AO153,'Escal Infl CSO'!$A$25:$M$31,MATCH(JV$2,'Escal Infl CSO'!$A$25:$M$25,0),FALSE)</f>
        <v>0</v>
      </c>
      <c r="JW153" s="25">
        <f>EU153*VLOOKUP($AO153,'Escal Infl CSO'!$A$25:$M$31,MATCH(JW$2,'Escal Infl CSO'!$A$25:$M$25,0),FALSE)</f>
        <v>0</v>
      </c>
      <c r="JX153" s="25">
        <f>EV153*VLOOKUP($AO153,'Escal Infl CSO'!$A$25:$M$31,MATCH(JX$2,'Escal Infl CSO'!$A$25:$M$25,0),FALSE)</f>
        <v>0</v>
      </c>
      <c r="JY153" s="25">
        <f>EW153*VLOOKUP($AO153,'Escal Infl CSO'!$A$25:$M$31,MATCH(JY$2,'Escal Infl CSO'!$A$25:$M$25,0),FALSE)</f>
        <v>0</v>
      </c>
      <c r="JZ153" s="25">
        <f>EX153*VLOOKUP($AO153,'Escal Infl CSO'!$A$25:$M$31,MATCH(JZ$2,'Escal Infl CSO'!$A$25:$M$25,0),FALSE)</f>
        <v>0</v>
      </c>
      <c r="KA153" s="25">
        <f>EY153*VLOOKUP($AO153,'Escal Infl CSO'!$A$25:$M$31,MATCH(KA$2,'Escal Infl CSO'!$A$25:$M$25,0),FALSE)</f>
        <v>0</v>
      </c>
      <c r="KB153" s="25">
        <f>EZ153*VLOOKUP($AO153,'Escal Infl CSO'!$A$25:$M$31,MATCH(KB$2,'Escal Infl CSO'!$A$25:$M$25,0),FALSE)</f>
        <v>0</v>
      </c>
      <c r="KC153" s="25">
        <f>FA153*VLOOKUP($AO153,'Escal Infl CSO'!$A$25:$M$31,MATCH(KC$2,'Escal Infl CSO'!$A$25:$M$25,0),FALSE)</f>
        <v>0</v>
      </c>
      <c r="KD153" s="25">
        <f>FB153*VLOOKUP($AO153,'Escal Infl CSO'!$A$25:$M$31,MATCH(KD$2,'Escal Infl CSO'!$A$25:$M$25,0),FALSE)</f>
        <v>0</v>
      </c>
      <c r="KE153" s="25">
        <f>FC153*VLOOKUP($AO153,'Escal Infl CSO'!$A$25:$M$31,MATCH(KE$2,'Escal Infl CSO'!$A$25:$M$25,0),FALSE)</f>
        <v>0</v>
      </c>
      <c r="KF153" s="25">
        <f>FD153*VLOOKUP($AO153,'Escal Infl CSO'!$A$25:$M$31,MATCH(KF$2,'Escal Infl CSO'!$A$25:$M$25,0),FALSE)</f>
        <v>0</v>
      </c>
      <c r="KG153" s="25">
        <f>FE153*VLOOKUP($AO153,'Escal Infl CSO'!$A$25:$M$31,MATCH(KG$2,'Escal Infl CSO'!$A$25:$M$25,0),FALSE)</f>
        <v>0</v>
      </c>
      <c r="KH153" s="25">
        <f>FF153*VLOOKUP($AO153,'Escal Infl CSO'!$A$25:$M$31,MATCH(KH$2,'Escal Infl CSO'!$A$25:$M$25,0),FALSE)</f>
        <v>0</v>
      </c>
      <c r="KI153" s="25">
        <f>FG153*VLOOKUP($AO153,'Escal Infl CSO'!$A$25:$M$31,MATCH(KI$2,'Escal Infl CSO'!$A$25:$M$25,0),FALSE)</f>
        <v>0</v>
      </c>
      <c r="KJ153" s="25">
        <f>FH153*VLOOKUP($AO153,'Escal Infl CSO'!$A$25:$M$31,MATCH(KJ$2,'Escal Infl CSO'!$A$25:$M$25,0),FALSE)</f>
        <v>0</v>
      </c>
      <c r="KK153" s="25">
        <f>FI153*VLOOKUP($AO153,'Escal Infl CSO'!$A$25:$M$31,MATCH(KK$2,'Escal Infl CSO'!$A$25:$M$25,0),FALSE)</f>
        <v>0</v>
      </c>
      <c r="KL153" s="25">
        <f>FJ153*VLOOKUP($AO153,'Escal Infl CSO'!$A$25:$M$31,MATCH(KL$2,'Escal Infl CSO'!$A$25:$M$25,0),FALSE)</f>
        <v>0</v>
      </c>
      <c r="KM153" s="25">
        <f>FK153*VLOOKUP($AO153,'Escal Infl CSO'!$A$25:$M$31,MATCH(KM$2,'Escal Infl CSO'!$A$25:$M$25,0),FALSE)</f>
        <v>0</v>
      </c>
      <c r="KN153" s="25">
        <f>FL153*VLOOKUP($AO153,'Escal Infl CSO'!$A$25:$M$31,MATCH(KN$2,'Escal Infl CSO'!$A$25:$M$25,0),FALSE)</f>
        <v>0</v>
      </c>
      <c r="KO153" s="25">
        <f>FM153*VLOOKUP($AO153,'Escal Infl CSO'!$A$25:$M$31,MATCH(KO$2,'Escal Infl CSO'!$A$25:$M$25,0),FALSE)</f>
        <v>0</v>
      </c>
      <c r="KP153" s="25">
        <f>FN153*VLOOKUP($AO153,'Escal Infl CSO'!$A$25:$M$31,MATCH(KP$2,'Escal Infl CSO'!$A$25:$M$25,0),FALSE)</f>
        <v>0</v>
      </c>
      <c r="KQ153" s="25">
        <f>FO153*VLOOKUP($AO153,'Escal Infl CSO'!$A$25:$M$31,MATCH(KQ$2,'Escal Infl CSO'!$A$25:$M$25,0),FALSE)</f>
        <v>0</v>
      </c>
      <c r="KR153" s="25">
        <f>FP153*VLOOKUP($AO153,'Escal Infl CSO'!$A$25:$M$31,MATCH(KR$2,'Escal Infl CSO'!$A$25:$M$25,0),FALSE)</f>
        <v>0</v>
      </c>
      <c r="KS153" s="25">
        <f>FQ153*VLOOKUP($AO153,'Escal Infl CSO'!$A$25:$M$31,MATCH(KS$2,'Escal Infl CSO'!$A$25:$M$25,0),FALSE)</f>
        <v>0</v>
      </c>
      <c r="KT153" s="25">
        <f>FR153*VLOOKUP($AO153,'Escal Infl CSO'!$A$25:$M$31,MATCH(KT$2,'Escal Infl CSO'!$A$25:$M$25,0),FALSE)</f>
        <v>0</v>
      </c>
      <c r="KU153" s="25">
        <f>FS153*VLOOKUP($AO153,'Escal Infl CSO'!$A$25:$M$31,MATCH(KU$2,'Escal Infl CSO'!$A$25:$M$25,0),FALSE)</f>
        <v>0</v>
      </c>
      <c r="KV153" s="25">
        <f>FT153*VLOOKUP($AO153,'Escal Infl CSO'!$A$25:$M$31,MATCH(KV$2,'Escal Infl CSO'!$A$25:$M$25,0),FALSE)</f>
        <v>0</v>
      </c>
      <c r="KW153" s="25">
        <f>FU153*VLOOKUP($AO153,'Escal Infl CSO'!$A$25:$M$31,MATCH(KW$2,'Escal Infl CSO'!$A$25:$M$25,0),FALSE)</f>
        <v>0</v>
      </c>
      <c r="KX153" s="25">
        <f>FV153*VLOOKUP($AO153,'Escal Infl CSO'!$A$25:$M$31,MATCH(KX$2,'Escal Infl CSO'!$A$25:$M$25,0),FALSE)</f>
        <v>0</v>
      </c>
      <c r="KY153" s="25">
        <f>FW153*VLOOKUP($AO153,'Escal Infl CSO'!$A$25:$M$31,MATCH(KY$2,'Escal Infl CSO'!$A$25:$M$25,0),FALSE)</f>
        <v>0</v>
      </c>
      <c r="KZ153" s="25">
        <f>FX153*VLOOKUP($AO153,'Escal Infl CSO'!$A$25:$M$31,MATCH(KZ$2,'Escal Infl CSO'!$A$25:$M$25,0),FALSE)</f>
        <v>0</v>
      </c>
      <c r="LA153" s="25">
        <f>FY153*VLOOKUP($AO153,'Escal Infl CSO'!$A$25:$M$31,MATCH(LA$2,'Escal Infl CSO'!$A$25:$M$25,0),FALSE)</f>
        <v>0</v>
      </c>
      <c r="LB153" s="25">
        <f>FZ153*VLOOKUP($AO153,'Escal Infl CSO'!$A$25:$M$31,MATCH(LB$2,'Escal Infl CSO'!$A$25:$M$25,0),FALSE)</f>
        <v>0</v>
      </c>
      <c r="LC153" s="25">
        <f>GA153*VLOOKUP($AO153,'Escal Infl CSO'!$A$25:$M$31,MATCH(LC$2,'Escal Infl CSO'!$A$25:$M$25,0),FALSE)</f>
        <v>0</v>
      </c>
      <c r="LD153" s="25">
        <f>GB153*VLOOKUP($AO153,'Escal Infl CSO'!$A$25:$M$31,MATCH(LD$2,'Escal Infl CSO'!$A$25:$M$25,0),FALSE)</f>
        <v>0</v>
      </c>
      <c r="LE153" s="25">
        <f>GC153*VLOOKUP($AO153,'Escal Infl CSO'!$A$25:$M$31,MATCH(LE$2,'Escal Infl CSO'!$A$25:$M$25,0),FALSE)</f>
        <v>0</v>
      </c>
      <c r="LF153" s="25">
        <f>GD153*VLOOKUP($AO153,'Escal Infl CSO'!$A$25:$M$31,MATCH(LF$2,'Escal Infl CSO'!$A$25:$M$25,0),FALSE)</f>
        <v>0</v>
      </c>
      <c r="LG153" s="25">
        <f>GE153*VLOOKUP($AO153,'Escal Infl CSO'!$A$25:$M$31,MATCH(LG$2,'Escal Infl CSO'!$A$25:$M$25,0),FALSE)</f>
        <v>0</v>
      </c>
      <c r="LH153" s="25">
        <f>GF153*VLOOKUP($AO153,'Escal Infl CSO'!$A$25:$M$31,MATCH(LH$2,'Escal Infl CSO'!$A$25:$M$25,0),FALSE)</f>
        <v>0</v>
      </c>
      <c r="LI153" s="25">
        <f>GG153*VLOOKUP($AO153,'Escal Infl CSO'!$A$25:$M$31,MATCH(LI$2,'Escal Infl CSO'!$A$25:$M$25,0),FALSE)</f>
        <v>0</v>
      </c>
      <c r="LJ153" s="25">
        <f>GH153*VLOOKUP($AO153,'Escal Infl CSO'!$A$25:$M$31,MATCH(LJ$2,'Escal Infl CSO'!$A$25:$M$25,0),FALSE)</f>
        <v>0</v>
      </c>
      <c r="LK153" s="25">
        <f>GI153*VLOOKUP($AO153,'Escal Infl CSO'!$A$25:$M$31,MATCH(LK$2,'Escal Infl CSO'!$A$25:$M$25,0),FALSE)</f>
        <v>0</v>
      </c>
      <c r="LL153" s="25">
        <f>GJ153*VLOOKUP($AO153,'Escal Infl CSO'!$A$25:$M$31,MATCH(LL$2,'Escal Infl CSO'!$A$25:$M$25,0),FALSE)</f>
        <v>0</v>
      </c>
      <c r="LM153" s="25">
        <f>GK153*VLOOKUP($AO153,'Escal Infl CSO'!$A$25:$M$31,MATCH(LM$2,'Escal Infl CSO'!$A$25:$M$25,0),FALSE)</f>
        <v>0</v>
      </c>
      <c r="LN153" s="25">
        <f>GL153*VLOOKUP($AO153,'Escal Infl CSO'!$A$25:$M$31,MATCH(LN$2,'Escal Infl CSO'!$A$25:$M$25,0),FALSE)</f>
        <v>0</v>
      </c>
      <c r="LO153" s="25">
        <f>GM153*VLOOKUP($AO153,'Escal Infl CSO'!$A$25:$M$31,MATCH(LO$2,'Escal Infl CSO'!$A$25:$M$25,0),FALSE)</f>
        <v>0</v>
      </c>
      <c r="LP153" s="25">
        <f>GN153*VLOOKUP($AO153,'Escal Infl CSO'!$A$25:$M$31,MATCH(LP$2,'Escal Infl CSO'!$A$25:$M$25,0),FALSE)</f>
        <v>0</v>
      </c>
      <c r="LQ153" s="25">
        <f>GO153*VLOOKUP($AO153,'Escal Infl CSO'!$A$25:$M$31,MATCH(LQ$2,'Escal Infl CSO'!$A$25:$M$25,0),FALSE)</f>
        <v>0</v>
      </c>
      <c r="LR153" s="25">
        <f>GP153*VLOOKUP($AO153,'Escal Infl CSO'!$A$25:$M$31,MATCH(LR$2,'Escal Infl CSO'!$A$25:$M$25,0),FALSE)</f>
        <v>0</v>
      </c>
      <c r="LS153" s="25">
        <f>GQ153*VLOOKUP($AO153,'Escal Infl CSO'!$A$25:$M$31,MATCH(LS$2,'Escal Infl CSO'!$A$25:$M$25,0),FALSE)</f>
        <v>0</v>
      </c>
      <c r="LT153" s="25">
        <f>GR153*VLOOKUP($AO153,'Escal Infl CSO'!$A$25:$M$31,MATCH(LT$2,'Escal Infl CSO'!$A$25:$M$25,0),FALSE)</f>
        <v>0</v>
      </c>
      <c r="LU153" s="25">
        <f>GS153*VLOOKUP($AO153,'Escal Infl CSO'!$A$25:$M$31,MATCH(LU$2,'Escal Infl CSO'!$A$25:$M$25,0),FALSE)</f>
        <v>0</v>
      </c>
      <c r="LV153" s="25">
        <f>GT153*VLOOKUP($AO153,'Escal Infl CSO'!$A$25:$M$31,MATCH(LV$2,'Escal Infl CSO'!$A$25:$M$25,0),FALSE)</f>
        <v>0</v>
      </c>
      <c r="LW153" s="25">
        <f>GU153*VLOOKUP($AO153,'Escal Infl CSO'!$A$25:$M$31,MATCH(LW$2,'Escal Infl CSO'!$A$25:$M$25,0),FALSE)</f>
        <v>0</v>
      </c>
      <c r="LX153" s="25">
        <f>GV153*VLOOKUP($AO153,'Escal Infl CSO'!$A$25:$M$31,MATCH(LX$2,'Escal Infl CSO'!$A$25:$M$25,0),FALSE)</f>
        <v>0</v>
      </c>
      <c r="LY153" s="25">
        <f>GW153*VLOOKUP($AO153,'Escal Infl CSO'!$A$25:$M$31,MATCH(LY$2,'Escal Infl CSO'!$A$25:$M$25,0),FALSE)</f>
        <v>0</v>
      </c>
      <c r="LZ153" s="25">
        <f>GX153*VLOOKUP($AO153,'Escal Infl CSO'!$A$25:$M$31,MATCH(LZ$2,'Escal Infl CSO'!$A$25:$M$25,0),FALSE)</f>
        <v>0</v>
      </c>
      <c r="MA153" s="84"/>
      <c r="MB153" s="25">
        <f>SUM(MN153:RC153)</f>
        <v>5366158.2239847714</v>
      </c>
      <c r="MC153" s="25">
        <f>SUM(MN153:MY153)</f>
        <v>0</v>
      </c>
      <c r="MD153" s="25">
        <f>SUM(MZ153:NK153)</f>
        <v>0</v>
      </c>
      <c r="ME153" s="25">
        <f>SUM(NL153:NW153)</f>
        <v>0</v>
      </c>
      <c r="MF153" s="25">
        <f>SUM(NX153:OI153)</f>
        <v>0</v>
      </c>
      <c r="MG153" s="25">
        <f>SUM(OJ153:OU153)</f>
        <v>5366158.2239847714</v>
      </c>
      <c r="MH153" s="25">
        <f>SUM(OV153:PG153)</f>
        <v>0</v>
      </c>
      <c r="MI153" s="25">
        <f>SUM(PH153:PS153)</f>
        <v>0</v>
      </c>
      <c r="MJ153" s="25">
        <f>SUM(PT153:QE153)</f>
        <v>0</v>
      </c>
      <c r="MK153" s="25">
        <f>SUM(QF153:QQ153)</f>
        <v>0</v>
      </c>
      <c r="ML153" s="25">
        <f>SUM(QR153:RC153)</f>
        <v>0</v>
      </c>
      <c r="MM153" s="85">
        <f>SUM(MC153:ML153)-SUM(MN153:RC153)</f>
        <v>0</v>
      </c>
      <c r="MN153" s="25">
        <f>VLOOKUP($AP153,'Escal Infl CSO'!$A$37:$B$39,2,FALSE)*HK153</f>
        <v>0</v>
      </c>
      <c r="MO153" s="25">
        <f>VLOOKUP($AP153,'Escal Infl CSO'!$A$37:$B$39,2,FALSE)*HL153</f>
        <v>0</v>
      </c>
      <c r="MP153" s="25">
        <f>VLOOKUP($AP153,'Escal Infl CSO'!$A$37:$B$39,2,FALSE)*HM153</f>
        <v>0</v>
      </c>
      <c r="MQ153" s="25">
        <f>VLOOKUP($AP153,'Escal Infl CSO'!$A$37:$B$39,2,FALSE)*HN153</f>
        <v>0</v>
      </c>
      <c r="MR153" s="25">
        <f>VLOOKUP($AP153,'Escal Infl CSO'!$A$37:$B$39,2,FALSE)*HO153</f>
        <v>0</v>
      </c>
      <c r="MS153" s="25">
        <f>VLOOKUP($AP153,'Escal Infl CSO'!$A$37:$B$39,2,FALSE)*HP153</f>
        <v>0</v>
      </c>
      <c r="MT153" s="25">
        <f>VLOOKUP($AP153,'Escal Infl CSO'!$A$37:$B$39,2,FALSE)*HQ153</f>
        <v>0</v>
      </c>
      <c r="MU153" s="25">
        <f>VLOOKUP($AP153,'Escal Infl CSO'!$A$37:$B$39,2,FALSE)*HR153</f>
        <v>0</v>
      </c>
      <c r="MV153" s="25">
        <f>VLOOKUP($AP153,'Escal Infl CSO'!$A$37:$B$39,2,FALSE)*HS153</f>
        <v>0</v>
      </c>
      <c r="MW153" s="25">
        <f>VLOOKUP($AP153,'Escal Infl CSO'!$A$37:$B$39,2,FALSE)*HT153</f>
        <v>0</v>
      </c>
      <c r="MX153" s="25">
        <f>VLOOKUP($AP153,'Escal Infl CSO'!$A$37:$B$39,2,FALSE)*HU153</f>
        <v>0</v>
      </c>
      <c r="MY153" s="25">
        <f>VLOOKUP($AP153,'Escal Infl CSO'!$A$37:$B$39,2,FALSE)*HV153</f>
        <v>0</v>
      </c>
      <c r="MZ153" s="25">
        <f>VLOOKUP($AP153,'Escal Infl CSO'!$A$37:$B$39,2,FALSE)*HW153</f>
        <v>0</v>
      </c>
      <c r="NA153" s="25">
        <f>VLOOKUP($AP153,'Escal Infl CSO'!$A$37:$B$39,2,FALSE)*HX153</f>
        <v>0</v>
      </c>
      <c r="NB153" s="25">
        <f>VLOOKUP($AP153,'Escal Infl CSO'!$A$37:$B$39,2,FALSE)*HY153</f>
        <v>0</v>
      </c>
      <c r="NC153" s="25">
        <f>VLOOKUP($AP153,'Escal Infl CSO'!$A$37:$B$39,2,FALSE)*HZ153</f>
        <v>0</v>
      </c>
      <c r="ND153" s="25">
        <f>VLOOKUP($AP153,'Escal Infl CSO'!$A$37:$B$39,2,FALSE)*IA153</f>
        <v>0</v>
      </c>
      <c r="NE153" s="25">
        <f>VLOOKUP($AP153,'Escal Infl CSO'!$A$37:$B$39,2,FALSE)*IB153</f>
        <v>0</v>
      </c>
      <c r="NF153" s="25">
        <f>VLOOKUP($AP153,'Escal Infl CSO'!$A$37:$B$39,2,FALSE)*IC153</f>
        <v>0</v>
      </c>
      <c r="NG153" s="25">
        <f>VLOOKUP($AP153,'Escal Infl CSO'!$A$37:$B$39,2,FALSE)*ID153</f>
        <v>0</v>
      </c>
      <c r="NH153" s="25">
        <f>VLOOKUP($AP153,'Escal Infl CSO'!$A$37:$B$39,2,FALSE)*IE153</f>
        <v>0</v>
      </c>
      <c r="NI153" s="25">
        <f>VLOOKUP($AP153,'Escal Infl CSO'!$A$37:$B$39,2,FALSE)*IF153</f>
        <v>0</v>
      </c>
      <c r="NJ153" s="25">
        <f>VLOOKUP($AP153,'Escal Infl CSO'!$A$37:$B$39,2,FALSE)*IG153</f>
        <v>0</v>
      </c>
      <c r="NK153" s="25">
        <f>VLOOKUP($AP153,'Escal Infl CSO'!$A$37:$B$39,2,FALSE)*IH153</f>
        <v>0</v>
      </c>
      <c r="NL153" s="25">
        <f>VLOOKUP($AP153,'Escal Infl CSO'!$A$37:$B$39,2,FALSE)*II153</f>
        <v>0</v>
      </c>
      <c r="NM153" s="25">
        <f>VLOOKUP($AP153,'Escal Infl CSO'!$A$37:$B$39,2,FALSE)*IJ153</f>
        <v>0</v>
      </c>
      <c r="NN153" s="25">
        <f>VLOOKUP($AP153,'Escal Infl CSO'!$A$37:$B$39,2,FALSE)*IK153</f>
        <v>0</v>
      </c>
      <c r="NO153" s="25">
        <f>VLOOKUP($AP153,'Escal Infl CSO'!$A$37:$B$39,2,FALSE)*IL153</f>
        <v>0</v>
      </c>
      <c r="NP153" s="25">
        <f>VLOOKUP($AP153,'Escal Infl CSO'!$A$37:$B$39,2,FALSE)*IM153</f>
        <v>0</v>
      </c>
      <c r="NQ153" s="25">
        <f>VLOOKUP($AP153,'Escal Infl CSO'!$A$37:$B$39,2,FALSE)*IN153</f>
        <v>0</v>
      </c>
      <c r="NR153" s="25">
        <f>VLOOKUP($AP153,'Escal Infl CSO'!$A$37:$B$39,2,FALSE)*IO153</f>
        <v>0</v>
      </c>
      <c r="NS153" s="25">
        <f>VLOOKUP($AP153,'Escal Infl CSO'!$A$37:$B$39,2,FALSE)*IP153</f>
        <v>0</v>
      </c>
      <c r="NT153" s="25">
        <f>VLOOKUP($AP153,'Escal Infl CSO'!$A$37:$B$39,2,FALSE)*IQ153</f>
        <v>0</v>
      </c>
      <c r="NU153" s="25">
        <f>VLOOKUP($AP153,'Escal Infl CSO'!$A$37:$B$39,2,FALSE)*IR153</f>
        <v>0</v>
      </c>
      <c r="NV153" s="25">
        <f>VLOOKUP($AP153,'Escal Infl CSO'!$A$37:$B$39,2,FALSE)*IS153</f>
        <v>0</v>
      </c>
      <c r="NW153" s="25">
        <f>VLOOKUP($AP153,'Escal Infl CSO'!$A$37:$B$39,2,FALSE)*IT153</f>
        <v>0</v>
      </c>
      <c r="NX153" s="25">
        <f>VLOOKUP($AP153,'Escal Infl CSO'!$A$37:$B$39,2,FALSE)*IU153</f>
        <v>0</v>
      </c>
      <c r="NY153" s="25">
        <f>VLOOKUP($AP153,'Escal Infl CSO'!$A$37:$B$39,2,FALSE)*IV153</f>
        <v>0</v>
      </c>
      <c r="NZ153" s="25">
        <f>VLOOKUP($AP153,'Escal Infl CSO'!$A$37:$B$39,2,FALSE)*IW153</f>
        <v>0</v>
      </c>
      <c r="OA153" s="25">
        <f>VLOOKUP($AP153,'Escal Infl CSO'!$A$37:$B$39,2,FALSE)*IX153</f>
        <v>0</v>
      </c>
      <c r="OB153" s="25">
        <f>VLOOKUP($AP153,'Escal Infl CSO'!$A$37:$B$39,2,FALSE)*IY153</f>
        <v>0</v>
      </c>
      <c r="OC153" s="25">
        <f>VLOOKUP($AP153,'Escal Infl CSO'!$A$37:$B$39,2,FALSE)*IZ153</f>
        <v>0</v>
      </c>
      <c r="OD153" s="25">
        <f>VLOOKUP($AP153,'Escal Infl CSO'!$A$37:$B$39,2,FALSE)*JA153</f>
        <v>0</v>
      </c>
      <c r="OE153" s="25">
        <f>VLOOKUP($AP153,'Escal Infl CSO'!$A$37:$B$39,2,FALSE)*JB153</f>
        <v>0</v>
      </c>
      <c r="OF153" s="25">
        <f>VLOOKUP($AP153,'Escal Infl CSO'!$A$37:$B$39,2,FALSE)*JC153</f>
        <v>0</v>
      </c>
      <c r="OG153" s="25">
        <f>VLOOKUP($AP153,'Escal Infl CSO'!$A$37:$B$39,2,FALSE)*JD153</f>
        <v>0</v>
      </c>
      <c r="OH153" s="25">
        <f>VLOOKUP($AP153,'Escal Infl CSO'!$A$37:$B$39,2,FALSE)*JE153</f>
        <v>0</v>
      </c>
      <c r="OI153" s="25">
        <f>VLOOKUP($AP153,'Escal Infl CSO'!$A$37:$B$39,2,FALSE)*JF153</f>
        <v>0</v>
      </c>
      <c r="OJ153" s="25">
        <f>VLOOKUP($AP153,'Escal Infl CSO'!$A$37:$B$39,2,FALSE)*JG153</f>
        <v>0</v>
      </c>
      <c r="OK153" s="25">
        <f>VLOOKUP($AP153,'Escal Infl CSO'!$A$37:$B$39,2,FALSE)*JH153</f>
        <v>0</v>
      </c>
      <c r="OL153" s="25">
        <f>VLOOKUP($AP153,'Escal Infl CSO'!$A$37:$B$39,2,FALSE)*JI153</f>
        <v>0</v>
      </c>
      <c r="OM153" s="25">
        <f>VLOOKUP($AP153,'Escal Infl CSO'!$A$37:$B$39,2,FALSE)*JJ153</f>
        <v>0</v>
      </c>
      <c r="ON153" s="25">
        <f>VLOOKUP($AP153,'Escal Infl CSO'!$A$37:$B$39,2,FALSE)*JK153</f>
        <v>0</v>
      </c>
      <c r="OO153" s="25">
        <f>VLOOKUP($AP153,'Escal Infl CSO'!$A$37:$B$39,2,FALSE)*JL153</f>
        <v>0</v>
      </c>
      <c r="OP153" s="25">
        <f>VLOOKUP($AP153,'Escal Infl CSO'!$A$37:$B$39,2,FALSE)*JM153</f>
        <v>0</v>
      </c>
      <c r="OQ153" s="25">
        <f>VLOOKUP($AP153,'Escal Infl CSO'!$A$37:$B$39,2,FALSE)*JN153</f>
        <v>0</v>
      </c>
      <c r="OR153" s="25">
        <f>VLOOKUP($AP153,'Escal Infl CSO'!$A$37:$B$39,2,FALSE)*JO153</f>
        <v>0</v>
      </c>
      <c r="OS153" s="25">
        <f>VLOOKUP($AP153,'Escal Infl CSO'!$A$37:$B$39,2,FALSE)*JP153</f>
        <v>0</v>
      </c>
      <c r="OT153" s="25">
        <f>VLOOKUP($AP153,'Escal Infl CSO'!$A$37:$B$39,2,FALSE)*JQ153</f>
        <v>0</v>
      </c>
      <c r="OU153" s="25">
        <f>VLOOKUP($AP153,'Escal Infl CSO'!$A$37:$B$39,2,FALSE)*JR153</f>
        <v>5366158.2239847714</v>
      </c>
      <c r="OV153" s="25">
        <f>VLOOKUP($AP153,'Escal Infl CSO'!$A$37:$B$39,2,FALSE)*JS153</f>
        <v>0</v>
      </c>
      <c r="OW153" s="25">
        <f>VLOOKUP($AP153,'Escal Infl CSO'!$A$37:$B$39,2,FALSE)*JT153</f>
        <v>0</v>
      </c>
      <c r="OX153" s="25">
        <f>VLOOKUP($AP153,'Escal Infl CSO'!$A$37:$B$39,2,FALSE)*JU153</f>
        <v>0</v>
      </c>
      <c r="OY153" s="25">
        <f>VLOOKUP($AP153,'Escal Infl CSO'!$A$37:$B$39,2,FALSE)*JV153</f>
        <v>0</v>
      </c>
      <c r="OZ153" s="25">
        <f>VLOOKUP($AP153,'Escal Infl CSO'!$A$37:$B$39,2,FALSE)*JW153</f>
        <v>0</v>
      </c>
      <c r="PA153" s="25">
        <f>VLOOKUP($AP153,'Escal Infl CSO'!$A$37:$B$39,2,FALSE)*JX153</f>
        <v>0</v>
      </c>
      <c r="PB153" s="25">
        <f>VLOOKUP($AP153,'Escal Infl CSO'!$A$37:$B$39,2,FALSE)*JY153</f>
        <v>0</v>
      </c>
      <c r="PC153" s="25">
        <f>VLOOKUP($AP153,'Escal Infl CSO'!$A$37:$B$39,2,FALSE)*JZ153</f>
        <v>0</v>
      </c>
      <c r="PD153" s="25">
        <f>VLOOKUP($AP153,'Escal Infl CSO'!$A$37:$B$39,2,FALSE)*KA153</f>
        <v>0</v>
      </c>
      <c r="PE153" s="25">
        <f>VLOOKUP($AP153,'Escal Infl CSO'!$A$37:$B$39,2,FALSE)*KB153</f>
        <v>0</v>
      </c>
      <c r="PF153" s="25">
        <f>VLOOKUP($AP153,'Escal Infl CSO'!$A$37:$B$39,2,FALSE)*KC153</f>
        <v>0</v>
      </c>
      <c r="PG153" s="25">
        <f>VLOOKUP($AP153,'Escal Infl CSO'!$A$37:$B$39,2,FALSE)*KD153</f>
        <v>0</v>
      </c>
      <c r="PH153" s="25">
        <f>VLOOKUP($AP153,'Escal Infl CSO'!$A$37:$B$39,2,FALSE)*KE153</f>
        <v>0</v>
      </c>
      <c r="PI153" s="25">
        <f>VLOOKUP($AP153,'Escal Infl CSO'!$A$37:$B$39,2,FALSE)*KF153</f>
        <v>0</v>
      </c>
      <c r="PJ153" s="25">
        <f>VLOOKUP($AP153,'Escal Infl CSO'!$A$37:$B$39,2,FALSE)*KG153</f>
        <v>0</v>
      </c>
      <c r="PK153" s="25">
        <f>VLOOKUP($AP153,'Escal Infl CSO'!$A$37:$B$39,2,FALSE)*KH153</f>
        <v>0</v>
      </c>
      <c r="PL153" s="25">
        <f>VLOOKUP($AP153,'Escal Infl CSO'!$A$37:$B$39,2,FALSE)*KI153</f>
        <v>0</v>
      </c>
      <c r="PM153" s="25">
        <f>VLOOKUP($AP153,'Escal Infl CSO'!$A$37:$B$39,2,FALSE)*KJ153</f>
        <v>0</v>
      </c>
      <c r="PN153" s="25">
        <f>VLOOKUP($AP153,'Escal Infl CSO'!$A$37:$B$39,2,FALSE)*KK153</f>
        <v>0</v>
      </c>
      <c r="PO153" s="25">
        <f>VLOOKUP($AP153,'Escal Infl CSO'!$A$37:$B$39,2,FALSE)*KL153</f>
        <v>0</v>
      </c>
      <c r="PP153" s="25">
        <f>VLOOKUP($AP153,'Escal Infl CSO'!$A$37:$B$39,2,FALSE)*KM153</f>
        <v>0</v>
      </c>
      <c r="PQ153" s="25">
        <f>VLOOKUP($AP153,'Escal Infl CSO'!$A$37:$B$39,2,FALSE)*KN153</f>
        <v>0</v>
      </c>
      <c r="PR153" s="25">
        <f>VLOOKUP($AP153,'Escal Infl CSO'!$A$37:$B$39,2,FALSE)*KO153</f>
        <v>0</v>
      </c>
      <c r="PS153" s="25">
        <f>VLOOKUP($AP153,'Escal Infl CSO'!$A$37:$B$39,2,FALSE)*KP153</f>
        <v>0</v>
      </c>
      <c r="PT153" s="25">
        <f>VLOOKUP($AP153,'Escal Infl CSO'!$A$37:$B$39,2,FALSE)*KQ153</f>
        <v>0</v>
      </c>
      <c r="PU153" s="25">
        <f>VLOOKUP($AP153,'Escal Infl CSO'!$A$37:$B$39,2,FALSE)*KR153</f>
        <v>0</v>
      </c>
      <c r="PV153" s="25">
        <f>VLOOKUP($AP153,'Escal Infl CSO'!$A$37:$B$39,2,FALSE)*KS153</f>
        <v>0</v>
      </c>
      <c r="PW153" s="25">
        <f>VLOOKUP($AP153,'Escal Infl CSO'!$A$37:$B$39,2,FALSE)*KT153</f>
        <v>0</v>
      </c>
      <c r="PX153" s="25">
        <f>VLOOKUP($AP153,'Escal Infl CSO'!$A$37:$B$39,2,FALSE)*KU153</f>
        <v>0</v>
      </c>
      <c r="PY153" s="25">
        <f>VLOOKUP($AP153,'Escal Infl CSO'!$A$37:$B$39,2,FALSE)*KV153</f>
        <v>0</v>
      </c>
      <c r="PZ153" s="25">
        <f>VLOOKUP($AP153,'Escal Infl CSO'!$A$37:$B$39,2,FALSE)*KW153</f>
        <v>0</v>
      </c>
      <c r="QA153" s="25">
        <f>VLOOKUP($AP153,'Escal Infl CSO'!$A$37:$B$39,2,FALSE)*KX153</f>
        <v>0</v>
      </c>
      <c r="QB153" s="25">
        <f>VLOOKUP($AP153,'Escal Infl CSO'!$A$37:$B$39,2,FALSE)*KY153</f>
        <v>0</v>
      </c>
      <c r="QC153" s="25">
        <f>VLOOKUP($AP153,'Escal Infl CSO'!$A$37:$B$39,2,FALSE)*KZ153</f>
        <v>0</v>
      </c>
      <c r="QD153" s="25">
        <f>VLOOKUP($AP153,'Escal Infl CSO'!$A$37:$B$39,2,FALSE)*LA153</f>
        <v>0</v>
      </c>
      <c r="QE153" s="25">
        <f>VLOOKUP($AP153,'Escal Infl CSO'!$A$37:$B$39,2,FALSE)*LB153</f>
        <v>0</v>
      </c>
      <c r="QF153" s="25">
        <f>VLOOKUP($AP153,'Escal Infl CSO'!$A$37:$B$39,2,FALSE)*LC153</f>
        <v>0</v>
      </c>
      <c r="QG153" s="25">
        <f>VLOOKUP($AP153,'Escal Infl CSO'!$A$37:$B$39,2,FALSE)*LD153</f>
        <v>0</v>
      </c>
      <c r="QH153" s="25">
        <f>VLOOKUP($AP153,'Escal Infl CSO'!$A$37:$B$39,2,FALSE)*LE153</f>
        <v>0</v>
      </c>
      <c r="QI153" s="25">
        <f>VLOOKUP($AP153,'Escal Infl CSO'!$A$37:$B$39,2,FALSE)*LF153</f>
        <v>0</v>
      </c>
      <c r="QJ153" s="25">
        <f>VLOOKUP($AP153,'Escal Infl CSO'!$A$37:$B$39,2,FALSE)*LG153</f>
        <v>0</v>
      </c>
      <c r="QK153" s="25">
        <f>VLOOKUP($AP153,'Escal Infl CSO'!$A$37:$B$39,2,FALSE)*LH153</f>
        <v>0</v>
      </c>
      <c r="QL153" s="25">
        <f>VLOOKUP($AP153,'Escal Infl CSO'!$A$37:$B$39,2,FALSE)*LI153</f>
        <v>0</v>
      </c>
      <c r="QM153" s="25">
        <f>VLOOKUP($AP153,'Escal Infl CSO'!$A$37:$B$39,2,FALSE)*LJ153</f>
        <v>0</v>
      </c>
      <c r="QN153" s="25">
        <f>VLOOKUP($AP153,'Escal Infl CSO'!$A$37:$B$39,2,FALSE)*LK153</f>
        <v>0</v>
      </c>
      <c r="QO153" s="25">
        <f>VLOOKUP($AP153,'Escal Infl CSO'!$A$37:$B$39,2,FALSE)*LL153</f>
        <v>0</v>
      </c>
      <c r="QP153" s="25">
        <f>VLOOKUP($AP153,'Escal Infl CSO'!$A$37:$B$39,2,FALSE)*LM153</f>
        <v>0</v>
      </c>
      <c r="QQ153" s="25">
        <f>VLOOKUP($AP153,'Escal Infl CSO'!$A$37:$B$39,2,FALSE)*LN153</f>
        <v>0</v>
      </c>
      <c r="QR153" s="25">
        <f>VLOOKUP($AP153,'Escal Infl CSO'!$A$37:$B$39,2,FALSE)*LO153</f>
        <v>0</v>
      </c>
      <c r="QS153" s="25">
        <f>VLOOKUP($AP153,'Escal Infl CSO'!$A$37:$B$39,2,FALSE)*LP153</f>
        <v>0</v>
      </c>
      <c r="QT153" s="25">
        <f>VLOOKUP($AP153,'Escal Infl CSO'!$A$37:$B$39,2,FALSE)*LQ153</f>
        <v>0</v>
      </c>
      <c r="QU153" s="25">
        <f>VLOOKUP($AP153,'Escal Infl CSO'!$A$37:$B$39,2,FALSE)*LR153</f>
        <v>0</v>
      </c>
      <c r="QV153" s="25">
        <f>VLOOKUP($AP153,'Escal Infl CSO'!$A$37:$B$39,2,FALSE)*LS153</f>
        <v>0</v>
      </c>
      <c r="QW153" s="25">
        <f>VLOOKUP($AP153,'Escal Infl CSO'!$A$37:$B$39,2,FALSE)*LT153</f>
        <v>0</v>
      </c>
      <c r="QX153" s="25">
        <f>VLOOKUP($AP153,'Escal Infl CSO'!$A$37:$B$39,2,FALSE)*LU153</f>
        <v>0</v>
      </c>
      <c r="QY153" s="25">
        <f>VLOOKUP($AP153,'Escal Infl CSO'!$A$37:$B$39,2,FALSE)*LV153</f>
        <v>0</v>
      </c>
      <c r="QZ153" s="25">
        <f>VLOOKUP($AP153,'Escal Infl CSO'!$A$37:$B$39,2,FALSE)*LW153</f>
        <v>0</v>
      </c>
      <c r="RA153" s="25">
        <f>VLOOKUP($AP153,'Escal Infl CSO'!$A$37:$B$39,2,FALSE)*LX153</f>
        <v>0</v>
      </c>
      <c r="RB153" s="25">
        <f>VLOOKUP($AP153,'Escal Infl CSO'!$A$37:$B$39,2,FALSE)*LY153</f>
        <v>0</v>
      </c>
      <c r="RC153" s="25">
        <f>VLOOKUP($AP153,'Escal Infl CSO'!$A$37:$B$39,2,FALSE)*LZ153</f>
        <v>0</v>
      </c>
      <c r="RD153" s="85">
        <f>BA153-MB153</f>
        <v>0</v>
      </c>
      <c r="RE153" s="84"/>
      <c r="RF153" s="159"/>
      <c r="RG153" s="300"/>
      <c r="RH153" s="165"/>
      <c r="RI153" s="166"/>
      <c r="RJ153" s="273"/>
      <c r="RK153" s="25"/>
      <c r="RL153" s="84"/>
      <c r="RM153" s="88"/>
      <c r="RN153" s="86"/>
      <c r="RO153" s="86"/>
      <c r="RP153" s="285"/>
      <c r="RQ153" s="160"/>
      <c r="RR153" s="302"/>
      <c r="RS153" s="160"/>
      <c r="RT153" s="160"/>
      <c r="RU153" s="160"/>
      <c r="RV153" s="160"/>
      <c r="RW153" s="303"/>
      <c r="RX153" s="163"/>
      <c r="RY153" s="164"/>
      <c r="RZ153" s="84"/>
      <c r="SA153" s="286">
        <v>0</v>
      </c>
      <c r="SB153" s="86"/>
      <c r="SC153" s="86"/>
      <c r="SD153" s="285"/>
      <c r="SE153" s="160"/>
      <c r="SF153" s="302">
        <v>0</v>
      </c>
      <c r="SG153" s="301">
        <f>SF153-SI153</f>
        <v>0</v>
      </c>
      <c r="SH153" s="160"/>
      <c r="SI153" s="301">
        <f>BE153</f>
        <v>0</v>
      </c>
      <c r="SJ153" s="160"/>
      <c r="SK153" s="162"/>
      <c r="SL153" s="304"/>
      <c r="SM153" s="305"/>
      <c r="SN153" s="84"/>
      <c r="SO153" s="319" t="s">
        <v>965</v>
      </c>
      <c r="SQ153" s="273">
        <v>0</v>
      </c>
      <c r="SR153" s="273">
        <v>0</v>
      </c>
      <c r="SS153" s="273">
        <v>0</v>
      </c>
      <c r="ST153" s="273">
        <v>0</v>
      </c>
      <c r="SU153" s="273">
        <v>0</v>
      </c>
      <c r="SV153" s="273">
        <v>0</v>
      </c>
      <c r="SW153" s="273">
        <v>0</v>
      </c>
      <c r="SX153" s="273">
        <v>0</v>
      </c>
      <c r="SY153" s="273">
        <v>0</v>
      </c>
      <c r="SZ153" s="273">
        <v>0</v>
      </c>
      <c r="TA153" s="273">
        <v>0</v>
      </c>
      <c r="TB153" s="273">
        <v>0</v>
      </c>
      <c r="TC153" s="273">
        <v>0</v>
      </c>
      <c r="TD153" s="273">
        <v>0</v>
      </c>
      <c r="TE153" s="273">
        <v>0</v>
      </c>
      <c r="TF153" s="273">
        <v>0</v>
      </c>
      <c r="TG153" s="273">
        <v>0</v>
      </c>
      <c r="TH153" s="273">
        <v>0</v>
      </c>
      <c r="TI153" s="273">
        <v>0</v>
      </c>
      <c r="TJ153" s="273">
        <v>0</v>
      </c>
      <c r="TK153" s="273">
        <v>0</v>
      </c>
      <c r="TL153" s="273">
        <v>0</v>
      </c>
      <c r="TM153" s="273">
        <v>0</v>
      </c>
      <c r="TN153" s="273">
        <v>0</v>
      </c>
      <c r="TO153" s="273">
        <v>0</v>
      </c>
      <c r="TP153" s="273">
        <v>0</v>
      </c>
      <c r="TQ153" s="273">
        <v>0</v>
      </c>
      <c r="TR153" s="273">
        <v>0</v>
      </c>
      <c r="TS153" s="273">
        <v>0</v>
      </c>
      <c r="TT153" s="273">
        <v>0</v>
      </c>
      <c r="TU153" s="273">
        <v>0</v>
      </c>
      <c r="TV153" s="273">
        <v>0</v>
      </c>
      <c r="TW153" s="273">
        <v>0</v>
      </c>
      <c r="TX153" s="273">
        <v>0</v>
      </c>
      <c r="TY153" s="273">
        <v>0</v>
      </c>
      <c r="TZ153" s="273">
        <v>0</v>
      </c>
      <c r="UA153" s="273">
        <v>0</v>
      </c>
      <c r="UB153" s="273">
        <v>0</v>
      </c>
      <c r="UC153" s="273">
        <v>0</v>
      </c>
      <c r="UD153" s="273">
        <v>0</v>
      </c>
      <c r="UE153" s="273">
        <v>0</v>
      </c>
      <c r="UF153" s="273">
        <v>0</v>
      </c>
      <c r="UG153" s="273">
        <v>0</v>
      </c>
      <c r="UH153" s="273">
        <v>0</v>
      </c>
      <c r="UI153" s="273">
        <v>0</v>
      </c>
      <c r="UJ153" s="273">
        <v>0</v>
      </c>
      <c r="UK153" s="273">
        <v>0</v>
      </c>
      <c r="UL153" s="273">
        <v>0</v>
      </c>
      <c r="UM153" s="273">
        <v>0</v>
      </c>
      <c r="UN153" s="273">
        <v>0</v>
      </c>
      <c r="UO153" s="273">
        <v>0</v>
      </c>
      <c r="UP153" s="273">
        <v>0</v>
      </c>
      <c r="UQ153" s="273">
        <v>0</v>
      </c>
      <c r="UR153" s="273">
        <v>0</v>
      </c>
      <c r="US153" s="273">
        <v>0</v>
      </c>
      <c r="UT153" s="273">
        <v>0</v>
      </c>
      <c r="UU153" s="273">
        <v>0</v>
      </c>
      <c r="UV153" s="273">
        <v>0</v>
      </c>
      <c r="UW153" s="273">
        <v>0</v>
      </c>
      <c r="UX153" s="273">
        <v>0</v>
      </c>
      <c r="UY153" s="273">
        <v>0</v>
      </c>
      <c r="UZ153" s="273">
        <v>0</v>
      </c>
      <c r="VA153" s="273">
        <v>0</v>
      </c>
      <c r="VB153" s="273">
        <v>0</v>
      </c>
      <c r="VC153" s="273">
        <v>0</v>
      </c>
      <c r="VD153" s="273">
        <v>0</v>
      </c>
      <c r="VE153" s="273">
        <v>0</v>
      </c>
      <c r="VF153" s="273">
        <v>0</v>
      </c>
      <c r="VG153" s="273">
        <v>0</v>
      </c>
      <c r="VH153" s="273">
        <v>0</v>
      </c>
      <c r="VI153" s="273">
        <v>0</v>
      </c>
      <c r="VJ153" s="273">
        <v>0</v>
      </c>
      <c r="VK153" s="273">
        <v>0</v>
      </c>
      <c r="VL153" s="273">
        <v>0</v>
      </c>
      <c r="VM153" s="273">
        <v>0</v>
      </c>
      <c r="VN153" s="273">
        <v>0</v>
      </c>
      <c r="VO153" s="273">
        <v>0</v>
      </c>
      <c r="VP153" s="273">
        <v>0</v>
      </c>
      <c r="VQ153" s="273">
        <v>0</v>
      </c>
      <c r="VR153" s="273">
        <v>0</v>
      </c>
      <c r="VS153" s="273">
        <v>0</v>
      </c>
      <c r="VT153" s="273">
        <v>0</v>
      </c>
      <c r="VU153" s="273">
        <v>0</v>
      </c>
      <c r="VV153" s="273">
        <v>0</v>
      </c>
      <c r="VW153" s="273">
        <v>0</v>
      </c>
      <c r="VX153" s="273">
        <v>0</v>
      </c>
      <c r="VY153" s="273">
        <v>0</v>
      </c>
      <c r="VZ153" s="273">
        <v>0</v>
      </c>
      <c r="WA153" s="273">
        <v>0</v>
      </c>
      <c r="WB153" s="273">
        <v>0</v>
      </c>
      <c r="WC153" s="273">
        <v>0</v>
      </c>
      <c r="WD153" s="273">
        <v>0</v>
      </c>
      <c r="WE153" s="273">
        <v>0</v>
      </c>
      <c r="WF153" s="273">
        <v>0</v>
      </c>
      <c r="WG153" s="273">
        <v>0</v>
      </c>
      <c r="WH153" s="273">
        <v>0</v>
      </c>
      <c r="WI153" s="273">
        <v>0</v>
      </c>
      <c r="WJ153" s="273">
        <v>0</v>
      </c>
      <c r="WK153" s="273">
        <v>0</v>
      </c>
      <c r="WL153" s="273">
        <v>0</v>
      </c>
      <c r="WM153" s="273">
        <v>0</v>
      </c>
      <c r="WN153" s="273">
        <v>0</v>
      </c>
      <c r="WO153" s="273">
        <v>0</v>
      </c>
      <c r="WP153" s="273">
        <v>0</v>
      </c>
      <c r="WQ153" s="273">
        <v>0</v>
      </c>
      <c r="WR153" s="273">
        <v>0</v>
      </c>
      <c r="WS153" s="273">
        <v>0</v>
      </c>
      <c r="WT153" s="273">
        <v>0</v>
      </c>
      <c r="WU153" s="273">
        <v>0</v>
      </c>
      <c r="WV153" s="273">
        <v>0</v>
      </c>
      <c r="WW153" s="273">
        <v>0</v>
      </c>
      <c r="WX153" s="273">
        <v>0</v>
      </c>
      <c r="WY153" s="273">
        <v>0</v>
      </c>
      <c r="WZ153" s="273">
        <v>0</v>
      </c>
      <c r="XA153" s="273">
        <v>0</v>
      </c>
      <c r="XB153" s="273">
        <v>0</v>
      </c>
      <c r="XC153" s="273">
        <v>0</v>
      </c>
      <c r="XD153" s="273">
        <v>0</v>
      </c>
      <c r="XE153" s="273">
        <v>0</v>
      </c>
      <c r="XF153" s="273">
        <v>0</v>
      </c>
      <c r="XG153" s="273">
        <v>0</v>
      </c>
      <c r="XH153" s="273">
        <v>0</v>
      </c>
      <c r="XI153" s="273">
        <v>0</v>
      </c>
      <c r="XJ153" s="273">
        <v>0</v>
      </c>
      <c r="XK153" s="273">
        <v>0</v>
      </c>
      <c r="XL153" s="273">
        <v>0</v>
      </c>
      <c r="XM153" s="273">
        <v>0</v>
      </c>
      <c r="XN153" s="273">
        <v>0</v>
      </c>
      <c r="XO153" s="273">
        <v>0</v>
      </c>
      <c r="XP153" s="273">
        <v>0</v>
      </c>
      <c r="XQ153" s="273">
        <v>0</v>
      </c>
      <c r="XR153" s="67" t="s">
        <v>835</v>
      </c>
    </row>
    <row r="154" spans="1:642" ht="15" customHeight="1">
      <c r="A154" s="2" t="s">
        <v>395</v>
      </c>
      <c r="B154" s="1" t="s">
        <v>303</v>
      </c>
      <c r="C154" s="1" t="s">
        <v>659</v>
      </c>
      <c r="D154" s="2" t="s">
        <v>399</v>
      </c>
      <c r="E154" s="2" t="s">
        <v>395</v>
      </c>
      <c r="F154" s="2" t="s">
        <v>871</v>
      </c>
      <c r="G154" s="2" t="s">
        <v>1049</v>
      </c>
      <c r="I154" s="2" t="s">
        <v>419</v>
      </c>
      <c r="J154" s="2" t="str">
        <f>I154</f>
        <v>GOM Exploration</v>
      </c>
      <c r="K154" s="2" t="s">
        <v>477</v>
      </c>
      <c r="L154" s="69">
        <v>0.5</v>
      </c>
      <c r="M154" s="2" t="s">
        <v>408</v>
      </c>
      <c r="N154" s="2" t="s">
        <v>411</v>
      </c>
      <c r="O154" s="2" t="str">
        <f>S154</f>
        <v>Yakima (was Ipanema)</v>
      </c>
      <c r="P154" s="5"/>
      <c r="Q154" s="2" t="s">
        <v>595</v>
      </c>
      <c r="R154" s="23">
        <v>2310</v>
      </c>
      <c r="S154" s="5" t="s">
        <v>43</v>
      </c>
      <c r="T154" s="4">
        <v>194</v>
      </c>
      <c r="U154" s="6">
        <v>42671.333333333336</v>
      </c>
      <c r="V154" s="7">
        <v>42865.333333333336</v>
      </c>
      <c r="W154" s="261">
        <v>43450</v>
      </c>
      <c r="X154" s="261">
        <v>43649</v>
      </c>
      <c r="Y154" s="197">
        <v>200</v>
      </c>
      <c r="Z154" s="14">
        <v>6</v>
      </c>
      <c r="AA154" s="6">
        <f>AB153</f>
        <v>43449</v>
      </c>
      <c r="AB154" s="201">
        <f>X154-Z154</f>
        <v>43643</v>
      </c>
      <c r="AC154" s="73">
        <f>AB154-AA154</f>
        <v>194</v>
      </c>
      <c r="AD154" s="73">
        <f>AR154-AC154</f>
        <v>-0.19999999999998863</v>
      </c>
      <c r="AE154" s="136">
        <f>YEAR(AA154)</f>
        <v>2018</v>
      </c>
      <c r="AF154" s="134">
        <f>+AA154</f>
        <v>43449</v>
      </c>
      <c r="AG154" s="133">
        <f>YEAR(AB154)</f>
        <v>2019</v>
      </c>
      <c r="AH154" s="138">
        <f>+AB154</f>
        <v>43643</v>
      </c>
      <c r="AI154" s="174">
        <f>YEAR(U154)</f>
        <v>2016</v>
      </c>
      <c r="AJ154" s="175">
        <f>+U154</f>
        <v>42671.333333333336</v>
      </c>
      <c r="AK154" s="147">
        <f>YEAR(V154)</f>
        <v>2017</v>
      </c>
      <c r="AL154" s="176">
        <f>+V154</f>
        <v>42865.333333333336</v>
      </c>
      <c r="AM154" s="16" t="s">
        <v>359</v>
      </c>
      <c r="AN154" s="16" t="s">
        <v>405</v>
      </c>
      <c r="AO154" s="2" t="s">
        <v>349</v>
      </c>
      <c r="AP154" s="2" t="s">
        <v>387</v>
      </c>
      <c r="AQ154" s="71">
        <v>0</v>
      </c>
      <c r="AR154" s="88">
        <f>SUM(AS154:AU154)</f>
        <v>193.8</v>
      </c>
      <c r="AS154" s="86">
        <v>179</v>
      </c>
      <c r="AT154" s="86"/>
      <c r="AU154" s="86">
        <f>193.8-AS154</f>
        <v>14.800000000000011</v>
      </c>
      <c r="AV154" s="86">
        <v>157</v>
      </c>
      <c r="AW154" s="86"/>
      <c r="AX154" s="119">
        <v>193.8</v>
      </c>
      <c r="AY154" s="87" t="s">
        <v>852</v>
      </c>
      <c r="AZ154" s="112">
        <f>SUM(BC154:BE154)/AR154</f>
        <v>953080.49535603705</v>
      </c>
      <c r="BA154" s="76">
        <f>SUM(BC154:BG154)</f>
        <v>203880138.81680414</v>
      </c>
      <c r="BB154" s="77">
        <f>BA154*L154</f>
        <v>101940069.40840207</v>
      </c>
      <c r="BC154" s="98">
        <f>202000000*0.9</f>
        <v>181800000</v>
      </c>
      <c r="BD154" s="77"/>
      <c r="BE154" s="99">
        <f>3230000*0.9</f>
        <v>2907000</v>
      </c>
      <c r="BF154" s="77">
        <f>GY154-SUM(BC154:BE154)</f>
        <v>15175489.036082506</v>
      </c>
      <c r="BG154" s="143">
        <f>MB154-GY154</f>
        <v>3997649.7807216346</v>
      </c>
      <c r="BH154" s="77"/>
      <c r="BI154" s="78"/>
      <c r="BJ154" s="79">
        <v>179000000</v>
      </c>
      <c r="BK154" s="77"/>
      <c r="BL154" s="82"/>
      <c r="BM154" s="25"/>
      <c r="BN154" s="343">
        <f>MD154</f>
        <v>0</v>
      </c>
      <c r="BO154" s="343">
        <f>BN154*L154</f>
        <v>0</v>
      </c>
      <c r="BP154" s="378">
        <f>SA154</f>
        <v>194</v>
      </c>
      <c r="BQ154" s="342">
        <f>SF154</f>
        <v>203880138.81680414</v>
      </c>
      <c r="BR154" s="342">
        <f>BS154*L154</f>
        <v>0</v>
      </c>
      <c r="BS154" s="342">
        <f>SR154</f>
        <v>0</v>
      </c>
      <c r="BT154" s="273"/>
      <c r="BU154" s="273"/>
      <c r="BV154" s="273"/>
      <c r="BW154" s="64"/>
      <c r="BX154" s="25">
        <f>SUM(CI154:CT154)</f>
        <v>0</v>
      </c>
      <c r="BY154" s="25">
        <f>SUM(CU154:DF154)</f>
        <v>0</v>
      </c>
      <c r="BZ154" s="25">
        <f>SUM(DG154:DR154)</f>
        <v>0</v>
      </c>
      <c r="CA154" s="25">
        <f>SUM(DS154:ED154)</f>
        <v>0</v>
      </c>
      <c r="CB154" s="25">
        <f>SUM(EE154:EP154)</f>
        <v>16185664.948453607</v>
      </c>
      <c r="CC154" s="25">
        <f>SUM(EQ154:FB154)</f>
        <v>168521335.05154639</v>
      </c>
      <c r="CD154" s="25">
        <f>SUM(FC154:FN154)</f>
        <v>0</v>
      </c>
      <c r="CE154" s="25">
        <f>SUM(FO154:FZ154)</f>
        <v>0</v>
      </c>
      <c r="CF154" s="25">
        <f>SUM(GA154:GL154)</f>
        <v>0</v>
      </c>
      <c r="CG154" s="25">
        <f>SUM(GM154:GX154)</f>
        <v>0</v>
      </c>
      <c r="CH154" s="83">
        <f>SUM(CI154:GX154)-SUM(BC154:BE154)</f>
        <v>0</v>
      </c>
      <c r="CI154" s="25">
        <f>MAX(0,MIN($AB154,EDATE(CI$3,1))-MAX($AA154,CI$3))/($AB154-$AA154)*(SUM($BC154:$BE154)-$BM154)+(IF(CI$3=$BL154,$BM154,0))</f>
        <v>0</v>
      </c>
      <c r="CJ154" s="25">
        <f>MAX(0,MIN($AB154,EDATE(CJ$3,1))-MAX($AA154,CJ$3))/($AB154-$AA154)*(SUM($BC154:$BE154)-$BM154)+(IF(CJ$3=$BL154,$BM154,0))</f>
        <v>0</v>
      </c>
      <c r="CK154" s="25">
        <f>MAX(0,MIN($AB154,EDATE(CK$3,1))-MAX($AA154,CK$3))/($AB154-$AA154)*(SUM($BC154:$BE154)-$BM154)+(IF(CK$3=$BL154,$BM154,0))</f>
        <v>0</v>
      </c>
      <c r="CL154" s="25">
        <f>MAX(0,MIN($AB154,EDATE(CL$3,1))-MAX($AA154,CL$3))/($AB154-$AA154)*(SUM($BC154:$BE154)-$BM154)+(IF(CL$3=$BL154,$BM154,0))</f>
        <v>0</v>
      </c>
      <c r="CM154" s="25">
        <f>MAX(0,MIN($AB154,EDATE(CM$3,1))-MAX($AA154,CM$3))/($AB154-$AA154)*(SUM($BC154:$BE154)-$BM154)+(IF(CM$3=$BL154,$BM154,0))</f>
        <v>0</v>
      </c>
      <c r="CN154" s="25">
        <f>MAX(0,MIN($AB154,EDATE(CN$3,1))-MAX($AA154,CN$3))/($AB154-$AA154)*(SUM($BC154:$BE154)-$BM154)+(IF(CN$3=$BL154,$BM154,0))</f>
        <v>0</v>
      </c>
      <c r="CO154" s="25">
        <f>MAX(0,MIN($AB154,EDATE(CO$3,1))-MAX($AA154,CO$3))/($AB154-$AA154)*(SUM($BC154:$BE154)-$BM154)+(IF(CO$3=$BL154,$BM154,0))</f>
        <v>0</v>
      </c>
      <c r="CP154" s="25">
        <f>MAX(0,MIN($AB154,EDATE(CP$3,1))-MAX($AA154,CP$3))/($AB154-$AA154)*(SUM($BC154:$BE154)-$BM154)+(IF(CP$3=$BL154,$BM154,0))</f>
        <v>0</v>
      </c>
      <c r="CQ154" s="25">
        <f>MAX(0,MIN($AB154,EDATE(CQ$3,1))-MAX($AA154,CQ$3))/($AB154-$AA154)*(SUM($BC154:$BE154)-$BM154)+(IF(CQ$3=$BL154,$BM154,0))</f>
        <v>0</v>
      </c>
      <c r="CR154" s="25">
        <f>MAX(0,MIN($AB154,EDATE(CR$3,1))-MAX($AA154,CR$3))/($AB154-$AA154)*(SUM($BC154:$BE154)-$BM154)+(IF(CR$3=$BL154,$BM154,0))</f>
        <v>0</v>
      </c>
      <c r="CS154" s="25">
        <f>MAX(0,MIN($AB154,EDATE(CS$3,1))-MAX($AA154,CS$3))/($AB154-$AA154)*(SUM($BC154:$BE154)-$BM154)+(IF(CS$3=$BL154,$BM154,0))</f>
        <v>0</v>
      </c>
      <c r="CT154" s="25">
        <f>MAX(0,MIN($AB154,EDATE(CT$3,1))-MAX($AA154,CT$3))/($AB154-$AA154)*(SUM($BC154:$BE154)-$BM154)+(IF(CT$3=$BL154,$BM154,0))</f>
        <v>0</v>
      </c>
      <c r="CU154" s="25">
        <f>MAX(0,MIN($AB154,EDATE(CU$3,1))-MAX($AA154,CU$3))/($AB154-$AA154)*(SUM($BC154:$BE154)-$BM154)+(IF(CU$3=$BL154,$BM154,0))</f>
        <v>0</v>
      </c>
      <c r="CV154" s="25">
        <f>MAX(0,MIN($AB154,EDATE(CV$3,1))-MAX($AA154,CV$3))/($AB154-$AA154)*(SUM($BC154:$BE154)-$BM154)+(IF(CV$3=$BL154,$BM154,0))</f>
        <v>0</v>
      </c>
      <c r="CW154" s="25">
        <f>MAX(0,MIN($AB154,EDATE(CW$3,1))-MAX($AA154,CW$3))/($AB154-$AA154)*(SUM($BC154:$BE154)-$BM154)+(IF(CW$3=$BL154,$BM154,0))</f>
        <v>0</v>
      </c>
      <c r="CX154" s="25">
        <f>MAX(0,MIN($AB154,EDATE(CX$3,1))-MAX($AA154,CX$3))/($AB154-$AA154)*(SUM($BC154:$BE154)-$BM154)+(IF(CX$3=$BL154,$BM154,0))</f>
        <v>0</v>
      </c>
      <c r="CY154" s="25">
        <f>MAX(0,MIN($AB154,EDATE(CY$3,1))-MAX($AA154,CY$3))/($AB154-$AA154)*(SUM($BC154:$BE154)-$BM154)+(IF(CY$3=$BL154,$BM154,0))</f>
        <v>0</v>
      </c>
      <c r="CZ154" s="25">
        <f>MAX(0,MIN($AB154,EDATE(CZ$3,1))-MAX($AA154,CZ$3))/($AB154-$AA154)*(SUM($BC154:$BE154)-$BM154)+(IF(CZ$3=$BL154,$BM154,0))</f>
        <v>0</v>
      </c>
      <c r="DA154" s="25">
        <f>MAX(0,MIN($AB154,EDATE(DA$3,1))-MAX($AA154,DA$3))/($AB154-$AA154)*(SUM($BC154:$BE154)-$BM154)+(IF(DA$3=$BL154,$BM154,0))</f>
        <v>0</v>
      </c>
      <c r="DB154" s="25">
        <f>MAX(0,MIN($AB154,EDATE(DB$3,1))-MAX($AA154,DB$3))/($AB154-$AA154)*(SUM($BC154:$BE154)-$BM154)+(IF(DB$3=$BL154,$BM154,0))</f>
        <v>0</v>
      </c>
      <c r="DC154" s="25">
        <f>MAX(0,MIN($AB154,EDATE(DC$3,1))-MAX($AA154,DC$3))/($AB154-$AA154)*(SUM($BC154:$BE154)-$BM154)+(IF(DC$3=$BL154,$BM154,0))</f>
        <v>0</v>
      </c>
      <c r="DD154" s="25">
        <f>MAX(0,MIN($AB154,EDATE(DD$3,1))-MAX($AA154,DD$3))/($AB154-$AA154)*(SUM($BC154:$BE154)-$BM154)+(IF(DD$3=$BL154,$BM154,0))</f>
        <v>0</v>
      </c>
      <c r="DE154" s="25">
        <f>MAX(0,MIN($AB154,EDATE(DE$3,1))-MAX($AA154,DE$3))/($AB154-$AA154)*(SUM($BC154:$BE154)-$BM154)+(IF(DE$3=$BL154,$BM154,0))</f>
        <v>0</v>
      </c>
      <c r="DF154" s="25">
        <f>MAX(0,MIN($AB154,EDATE(DF$3,1))-MAX($AA154,DF$3))/($AB154-$AA154)*(SUM($BC154:$BE154)-$BM154)+(IF(DF$3=$BL154,$BM154,0))</f>
        <v>0</v>
      </c>
      <c r="DG154" s="25">
        <f>MAX(0,MIN($AB154,EDATE(DG$3,1))-MAX($AA154,DG$3))/($AB154-$AA154)*(SUM($BC154:$BE154)-$BM154)+(IF(DG$3=$BL154,$BM154,0))</f>
        <v>0</v>
      </c>
      <c r="DH154" s="25">
        <f>MAX(0,MIN($AB154,EDATE(DH$3,1))-MAX($AA154,DH$3))/($AB154-$AA154)*(SUM($BC154:$BE154)-$BM154)+(IF(DH$3=$BL154,$BM154,0))</f>
        <v>0</v>
      </c>
      <c r="DI154" s="25">
        <f>MAX(0,MIN($AB154,EDATE(DI$3,1))-MAX($AA154,DI$3))/($AB154-$AA154)*(SUM($BC154:$BE154)-$BM154)+(IF(DI$3=$BL154,$BM154,0))</f>
        <v>0</v>
      </c>
      <c r="DJ154" s="25">
        <f>MAX(0,MIN($AB154,EDATE(DJ$3,1))-MAX($AA154,DJ$3))/($AB154-$AA154)*(SUM($BC154:$BE154)-$BM154)+(IF(DJ$3=$BL154,$BM154,0))</f>
        <v>0</v>
      </c>
      <c r="DK154" s="25">
        <f>MAX(0,MIN($AB154,EDATE(DK$3,1))-MAX($AA154,DK$3))/($AB154-$AA154)*(SUM($BC154:$BE154)-$BM154)+(IF(DK$3=$BL154,$BM154,0))</f>
        <v>0</v>
      </c>
      <c r="DL154" s="25">
        <f>MAX(0,MIN($AB154,EDATE(DL$3,1))-MAX($AA154,DL$3))/($AB154-$AA154)*(SUM($BC154:$BE154)-$BM154)+(IF(DL$3=$BL154,$BM154,0))</f>
        <v>0</v>
      </c>
      <c r="DM154" s="25">
        <f>MAX(0,MIN($AB154,EDATE(DM$3,1))-MAX($AA154,DM$3))/($AB154-$AA154)*(SUM($BC154:$BE154)-$BM154)+(IF(DM$3=$BL154,$BM154,0))</f>
        <v>0</v>
      </c>
      <c r="DN154" s="25">
        <f>MAX(0,MIN($AB154,EDATE(DN$3,1))-MAX($AA154,DN$3))/($AB154-$AA154)*(SUM($BC154:$BE154)-$BM154)+(IF(DN$3=$BL154,$BM154,0))</f>
        <v>0</v>
      </c>
      <c r="DO154" s="25">
        <f>MAX(0,MIN($AB154,EDATE(DO$3,1))-MAX($AA154,DO$3))/($AB154-$AA154)*(SUM($BC154:$BE154)-$BM154)+(IF(DO$3=$BL154,$BM154,0))</f>
        <v>0</v>
      </c>
      <c r="DP154" s="25">
        <f>MAX(0,MIN($AB154,EDATE(DP$3,1))-MAX($AA154,DP$3))/($AB154-$AA154)*(SUM($BC154:$BE154)-$BM154)+(IF(DP$3=$BL154,$BM154,0))</f>
        <v>0</v>
      </c>
      <c r="DQ154" s="25">
        <f>MAX(0,MIN($AB154,EDATE(DQ$3,1))-MAX($AA154,DQ$3))/($AB154-$AA154)*(SUM($BC154:$BE154)-$BM154)+(IF(DQ$3=$BL154,$BM154,0))</f>
        <v>0</v>
      </c>
      <c r="DR154" s="25">
        <f>MAX(0,MIN($AB154,EDATE(DR$3,1))-MAX($AA154,DR$3))/($AB154-$AA154)*(SUM($BC154:$BE154)-$BM154)+(IF(DR$3=$BL154,$BM154,0))</f>
        <v>0</v>
      </c>
      <c r="DS154" s="25">
        <f>MAX(0,MIN($AB154,EDATE(DS$3,1))-MAX($AA154,DS$3))/($AB154-$AA154)*(SUM($BC154:$BE154)-$BM154)+(IF(DS$3=$BL154,$BM154,0))</f>
        <v>0</v>
      </c>
      <c r="DT154" s="25">
        <f>MAX(0,MIN($AB154,EDATE(DT$3,1))-MAX($AA154,DT$3))/($AB154-$AA154)*(SUM($BC154:$BE154)-$BM154)+(IF(DT$3=$BL154,$BM154,0))</f>
        <v>0</v>
      </c>
      <c r="DU154" s="25">
        <f>MAX(0,MIN($AB154,EDATE(DU$3,1))-MAX($AA154,DU$3))/($AB154-$AA154)*(SUM($BC154:$BE154)-$BM154)+(IF(DU$3=$BL154,$BM154,0))</f>
        <v>0</v>
      </c>
      <c r="DV154" s="25">
        <f>MAX(0,MIN($AB154,EDATE(DV$3,1))-MAX($AA154,DV$3))/($AB154-$AA154)*(SUM($BC154:$BE154)-$BM154)+(IF(DV$3=$BL154,$BM154,0))</f>
        <v>0</v>
      </c>
      <c r="DW154" s="25">
        <f>MAX(0,MIN($AB154,EDATE(DW$3,1))-MAX($AA154,DW$3))/($AB154-$AA154)*(SUM($BC154:$BE154)-$BM154)+(IF(DW$3=$BL154,$BM154,0))</f>
        <v>0</v>
      </c>
      <c r="DX154" s="25">
        <f>MAX(0,MIN($AB154,EDATE(DX$3,1))-MAX($AA154,DX$3))/($AB154-$AA154)*(SUM($BC154:$BE154)-$BM154)+(IF(DX$3=$BL154,$BM154,0))</f>
        <v>0</v>
      </c>
      <c r="DY154" s="25">
        <f>MAX(0,MIN($AB154,EDATE(DY$3,1))-MAX($AA154,DY$3))/($AB154-$AA154)*(SUM($BC154:$BE154)-$BM154)+(IF(DY$3=$BL154,$BM154,0))</f>
        <v>0</v>
      </c>
      <c r="DZ154" s="25">
        <f>MAX(0,MIN($AB154,EDATE(DZ$3,1))-MAX($AA154,DZ$3))/($AB154-$AA154)*(SUM($BC154:$BE154)-$BM154)+(IF(DZ$3=$BL154,$BM154,0))</f>
        <v>0</v>
      </c>
      <c r="EA154" s="25">
        <f>MAX(0,MIN($AB154,EDATE(EA$3,1))-MAX($AA154,EA$3))/($AB154-$AA154)*(SUM($BC154:$BE154)-$BM154)+(IF(EA$3=$BL154,$BM154,0))</f>
        <v>0</v>
      </c>
      <c r="EB154" s="25">
        <f>MAX(0,MIN($AB154,EDATE(EB$3,1))-MAX($AA154,EB$3))/($AB154-$AA154)*(SUM($BC154:$BE154)-$BM154)+(IF(EB$3=$BL154,$BM154,0))</f>
        <v>0</v>
      </c>
      <c r="EC154" s="25">
        <f>MAX(0,MIN($AB154,EDATE(EC$3,1))-MAX($AA154,EC$3))/($AB154-$AA154)*(SUM($BC154:$BE154)-$BM154)+(IF(EC$3=$BL154,$BM154,0))</f>
        <v>0</v>
      </c>
      <c r="ED154" s="25">
        <f>MAX(0,MIN($AB154,EDATE(ED$3,1))-MAX($AA154,ED$3))/($AB154-$AA154)*(SUM($BC154:$BE154)-$BM154)+(IF(ED$3=$BL154,$BM154,0))</f>
        <v>0</v>
      </c>
      <c r="EE154" s="25">
        <f>MAX(0,MIN($AB154,EDATE(EE$3,1))-MAX($AA154,EE$3))/($AB154-$AA154)*(SUM($BC154:$BE154)-$BM154)+(IF(EE$3=$BL154,$BM154,0))</f>
        <v>0</v>
      </c>
      <c r="EF154" s="25">
        <f>MAX(0,MIN($AB154,EDATE(EF$3,1))-MAX($AA154,EF$3))/($AB154-$AA154)*(SUM($BC154:$BE154)-$BM154)+(IF(EF$3=$BL154,$BM154,0))</f>
        <v>0</v>
      </c>
      <c r="EG154" s="25">
        <f>MAX(0,MIN($AB154,EDATE(EG$3,1))-MAX($AA154,EG$3))/($AB154-$AA154)*(SUM($BC154:$BE154)-$BM154)+(IF(EG$3=$BL154,$BM154,0))</f>
        <v>0</v>
      </c>
      <c r="EH154" s="25">
        <f>MAX(0,MIN($AB154,EDATE(EH$3,1))-MAX($AA154,EH$3))/($AB154-$AA154)*(SUM($BC154:$BE154)-$BM154)+(IF(EH$3=$BL154,$BM154,0))</f>
        <v>0</v>
      </c>
      <c r="EI154" s="25">
        <f>MAX(0,MIN($AB154,EDATE(EI$3,1))-MAX($AA154,EI$3))/($AB154-$AA154)*(SUM($BC154:$BE154)-$BM154)+(IF(EI$3=$BL154,$BM154,0))</f>
        <v>0</v>
      </c>
      <c r="EJ154" s="25">
        <f>MAX(0,MIN($AB154,EDATE(EJ$3,1))-MAX($AA154,EJ$3))/($AB154-$AA154)*(SUM($BC154:$BE154)-$BM154)+(IF(EJ$3=$BL154,$BM154,0))</f>
        <v>0</v>
      </c>
      <c r="EK154" s="25">
        <f>MAX(0,MIN($AB154,EDATE(EK$3,1))-MAX($AA154,EK$3))/($AB154-$AA154)*(SUM($BC154:$BE154)-$BM154)+(IF(EK$3=$BL154,$BM154,0))</f>
        <v>0</v>
      </c>
      <c r="EL154" s="25">
        <f>MAX(0,MIN($AB154,EDATE(EL$3,1))-MAX($AA154,EL$3))/($AB154-$AA154)*(SUM($BC154:$BE154)-$BM154)+(IF(EL$3=$BL154,$BM154,0))</f>
        <v>0</v>
      </c>
      <c r="EM154" s="25">
        <f>MAX(0,MIN($AB154,EDATE(EM$3,1))-MAX($AA154,EM$3))/($AB154-$AA154)*(SUM($BC154:$BE154)-$BM154)+(IF(EM$3=$BL154,$BM154,0))</f>
        <v>0</v>
      </c>
      <c r="EN154" s="25">
        <f>MAX(0,MIN($AB154,EDATE(EN$3,1))-MAX($AA154,EN$3))/($AB154-$AA154)*(SUM($BC154:$BE154)-$BM154)+(IF(EN$3=$BL154,$BM154,0))</f>
        <v>0</v>
      </c>
      <c r="EO154" s="25">
        <f>MAX(0,MIN($AB154,EDATE(EO$3,1))-MAX($AA154,EO$3))/($AB154-$AA154)*(SUM($BC154:$BE154)-$BM154)+(IF(EO$3=$BL154,$BM154,0))</f>
        <v>0</v>
      </c>
      <c r="EP154" s="25">
        <f>MAX(0,MIN($AB154,EDATE(EP$3,1))-MAX($AA154,EP$3))/($AB154-$AA154)*(SUM($BC154:$BE154)-$BM154)+(IF(EP$3=$BL154,$BM154,0))</f>
        <v>16185664.948453607</v>
      </c>
      <c r="EQ154" s="25">
        <f>MAX(0,MIN($AB154,EDATE(EQ$3,1))-MAX($AA154,EQ$3))/($AB154-$AA154)*(SUM($BC154:$BE154)-$BM154)+(IF(EQ$3=$BL154,$BM154,0))</f>
        <v>29515036.082474224</v>
      </c>
      <c r="ER154" s="25">
        <f>MAX(0,MIN($AB154,EDATE(ER$3,1))-MAX($AA154,ER$3))/($AB154-$AA154)*(SUM($BC154:$BE154)-$BM154)+(IF(ER$3=$BL154,$BM154,0))</f>
        <v>26658742.268041234</v>
      </c>
      <c r="ES154" s="25">
        <f>MAX(0,MIN($AB154,EDATE(ES$3,1))-MAX($AA154,ES$3))/($AB154-$AA154)*(SUM($BC154:$BE154)-$BM154)+(IF(ES$3=$BL154,$BM154,0))</f>
        <v>29515036.082474224</v>
      </c>
      <c r="ET154" s="25">
        <f>MAX(0,MIN($AB154,EDATE(ET$3,1))-MAX($AA154,ET$3))/($AB154-$AA154)*(SUM($BC154:$BE154)-$BM154)+(IF(ET$3=$BL154,$BM154,0))</f>
        <v>28562938.144329898</v>
      </c>
      <c r="EU154" s="25">
        <f>MAX(0,MIN($AB154,EDATE(EU$3,1))-MAX($AA154,EU$3))/($AB154-$AA154)*(SUM($BC154:$BE154)-$BM154)+(IF(EU$3=$BL154,$BM154,0))</f>
        <v>29515036.082474224</v>
      </c>
      <c r="EV154" s="25">
        <f>MAX(0,MIN($AB154,EDATE(EV$3,1))-MAX($AA154,EV$3))/($AB154-$AA154)*(SUM($BC154:$BE154)-$BM154)+(IF(EV$3=$BL154,$BM154,0))</f>
        <v>24754546.391752578</v>
      </c>
      <c r="EW154" s="25">
        <f>MAX(0,MIN($AB154,EDATE(EW$3,1))-MAX($AA154,EW$3))/($AB154-$AA154)*(SUM($BC154:$BE154)-$BM154)+(IF(EW$3=$BL154,$BM154,0))</f>
        <v>0</v>
      </c>
      <c r="EX154" s="25">
        <f>MAX(0,MIN($AB154,EDATE(EX$3,1))-MAX($AA154,EX$3))/($AB154-$AA154)*(SUM($BC154:$BE154)-$BM154)+(IF(EX$3=$BL154,$BM154,0))</f>
        <v>0</v>
      </c>
      <c r="EY154" s="25">
        <f>MAX(0,MIN($AB154,EDATE(EY$3,1))-MAX($AA154,EY$3))/($AB154-$AA154)*(SUM($BC154:$BE154)-$BM154)+(IF(EY$3=$BL154,$BM154,0))</f>
        <v>0</v>
      </c>
      <c r="EZ154" s="25">
        <f>MAX(0,MIN($AB154,EDATE(EZ$3,1))-MAX($AA154,EZ$3))/($AB154-$AA154)*(SUM($BC154:$BE154)-$BM154)+(IF(EZ$3=$BL154,$BM154,0))</f>
        <v>0</v>
      </c>
      <c r="FA154" s="25">
        <f>MAX(0,MIN($AB154,EDATE(FA$3,1))-MAX($AA154,FA$3))/($AB154-$AA154)*(SUM($BC154:$BE154)-$BM154)+(IF(FA$3=$BL154,$BM154,0))</f>
        <v>0</v>
      </c>
      <c r="FB154" s="25">
        <f>MAX(0,MIN($AB154,EDATE(FB$3,1))-MAX($AA154,FB$3))/($AB154-$AA154)*(SUM($BC154:$BE154)-$BM154)+(IF(FB$3=$BL154,$BM154,0))</f>
        <v>0</v>
      </c>
      <c r="FC154" s="25">
        <f>MAX(0,MIN($AB154,EDATE(FC$3,1))-MAX($AA154,FC$3))/($AB154-$AA154)*(SUM($BC154:$BE154)-$BM154)+(IF(FC$3=$BL154,$BM154,0))</f>
        <v>0</v>
      </c>
      <c r="FD154" s="25">
        <f>MAX(0,MIN($AB154,EDATE(FD$3,1))-MAX($AA154,FD$3))/($AB154-$AA154)*(SUM($BC154:$BE154)-$BM154)+(IF(FD$3=$BL154,$BM154,0))</f>
        <v>0</v>
      </c>
      <c r="FE154" s="25">
        <f>MAX(0,MIN($AB154,EDATE(FE$3,1))-MAX($AA154,FE$3))/($AB154-$AA154)*(SUM($BC154:$BE154)-$BM154)+(IF(FE$3=$BL154,$BM154,0))</f>
        <v>0</v>
      </c>
      <c r="FF154" s="25">
        <f>MAX(0,MIN($AB154,EDATE(FF$3,1))-MAX($AA154,FF$3))/($AB154-$AA154)*(SUM($BC154:$BE154)-$BM154)+(IF(FF$3=$BL154,$BM154,0))</f>
        <v>0</v>
      </c>
      <c r="FG154" s="25">
        <f>MAX(0,MIN($AB154,EDATE(FG$3,1))-MAX($AA154,FG$3))/($AB154-$AA154)*(SUM($BC154:$BE154)-$BM154)+(IF(FG$3=$BL154,$BM154,0))</f>
        <v>0</v>
      </c>
      <c r="FH154" s="25">
        <f>MAX(0,MIN($AB154,EDATE(FH$3,1))-MAX($AA154,FH$3))/($AB154-$AA154)*(SUM($BC154:$BE154)-$BM154)+(IF(FH$3=$BL154,$BM154,0))</f>
        <v>0</v>
      </c>
      <c r="FI154" s="25">
        <f>MAX(0,MIN($AB154,EDATE(FI$3,1))-MAX($AA154,FI$3))/($AB154-$AA154)*(SUM($BC154:$BE154)-$BM154)+(IF(FI$3=$BL154,$BM154,0))</f>
        <v>0</v>
      </c>
      <c r="FJ154" s="25">
        <f>MAX(0,MIN($AB154,EDATE(FJ$3,1))-MAX($AA154,FJ$3))/($AB154-$AA154)*(SUM($BC154:$BE154)-$BM154)+(IF(FJ$3=$BL154,$BM154,0))</f>
        <v>0</v>
      </c>
      <c r="FK154" s="25">
        <f>MAX(0,MIN($AB154,EDATE(FK$3,1))-MAX($AA154,FK$3))/($AB154-$AA154)*(SUM($BC154:$BE154)-$BM154)+(IF(FK$3=$BL154,$BM154,0))</f>
        <v>0</v>
      </c>
      <c r="FL154" s="25">
        <f>MAX(0,MIN($AB154,EDATE(FL$3,1))-MAX($AA154,FL$3))/($AB154-$AA154)*(SUM($BC154:$BE154)-$BM154)+(IF(FL$3=$BL154,$BM154,0))</f>
        <v>0</v>
      </c>
      <c r="FM154" s="25">
        <f>MAX(0,MIN($AB154,EDATE(FM$3,1))-MAX($AA154,FM$3))/($AB154-$AA154)*(SUM($BC154:$BE154)-$BM154)+(IF(FM$3=$BL154,$BM154,0))</f>
        <v>0</v>
      </c>
      <c r="FN154" s="25">
        <f>MAX(0,MIN($AB154,EDATE(FN$3,1))-MAX($AA154,FN$3))/($AB154-$AA154)*(SUM($BC154:$BE154)-$BM154)+(IF(FN$3=$BL154,$BM154,0))</f>
        <v>0</v>
      </c>
      <c r="FO154" s="25">
        <f>MAX(0,MIN($AB154,EDATE(FO$3,1))-MAX($AA154,FO$3))/($AB154-$AA154)*(SUM($BC154:$BE154)-$BM154)+(IF(FO$3=$BL154,$BM154,0))</f>
        <v>0</v>
      </c>
      <c r="FP154" s="25">
        <f>MAX(0,MIN($AB154,EDATE(FP$3,1))-MAX($AA154,FP$3))/($AB154-$AA154)*(SUM($BC154:$BE154)-$BM154)+(IF(FP$3=$BL154,$BM154,0))</f>
        <v>0</v>
      </c>
      <c r="FQ154" s="25">
        <f>MAX(0,MIN($AB154,EDATE(FQ$3,1))-MAX($AA154,FQ$3))/($AB154-$AA154)*(SUM($BC154:$BE154)-$BM154)+(IF(FQ$3=$BL154,$BM154,0))</f>
        <v>0</v>
      </c>
      <c r="FR154" s="25">
        <f>MAX(0,MIN($AB154,EDATE(FR$3,1))-MAX($AA154,FR$3))/($AB154-$AA154)*(SUM($BC154:$BE154)-$BM154)+(IF(FR$3=$BL154,$BM154,0))</f>
        <v>0</v>
      </c>
      <c r="FS154" s="25">
        <f>MAX(0,MIN($AB154,EDATE(FS$3,1))-MAX($AA154,FS$3))/($AB154-$AA154)*(SUM($BC154:$BE154)-$BM154)+(IF(FS$3=$BL154,$BM154,0))</f>
        <v>0</v>
      </c>
      <c r="FT154" s="25">
        <f>MAX(0,MIN($AB154,EDATE(FT$3,1))-MAX($AA154,FT$3))/($AB154-$AA154)*(SUM($BC154:$BE154)-$BM154)+(IF(FT$3=$BL154,$BM154,0))</f>
        <v>0</v>
      </c>
      <c r="FU154" s="25">
        <f>MAX(0,MIN($AB154,EDATE(FU$3,1))-MAX($AA154,FU$3))/($AB154-$AA154)*(SUM($BC154:$BE154)-$BM154)+(IF(FU$3=$BL154,$BM154,0))</f>
        <v>0</v>
      </c>
      <c r="FV154" s="25">
        <f>MAX(0,MIN($AB154,EDATE(FV$3,1))-MAX($AA154,FV$3))/($AB154-$AA154)*(SUM($BC154:$BE154)-$BM154)+(IF(FV$3=$BL154,$BM154,0))</f>
        <v>0</v>
      </c>
      <c r="FW154" s="25">
        <f>MAX(0,MIN($AB154,EDATE(FW$3,1))-MAX($AA154,FW$3))/($AB154-$AA154)*(SUM($BC154:$BE154)-$BM154)+(IF(FW$3=$BL154,$BM154,0))</f>
        <v>0</v>
      </c>
      <c r="FX154" s="25">
        <f>MAX(0,MIN($AB154,EDATE(FX$3,1))-MAX($AA154,FX$3))/($AB154-$AA154)*(SUM($BC154:$BE154)-$BM154)+(IF(FX$3=$BL154,$BM154,0))</f>
        <v>0</v>
      </c>
      <c r="FY154" s="25">
        <f>MAX(0,MIN($AB154,EDATE(FY$3,1))-MAX($AA154,FY$3))/($AB154-$AA154)*(SUM($BC154:$BE154)-$BM154)+(IF(FY$3=$BL154,$BM154,0))</f>
        <v>0</v>
      </c>
      <c r="FZ154" s="25">
        <f>MAX(0,MIN($AB154,EDATE(FZ$3,1))-MAX($AA154,FZ$3))/($AB154-$AA154)*(SUM($BC154:$BE154)-$BM154)+(IF(FZ$3=$BL154,$BM154,0))</f>
        <v>0</v>
      </c>
      <c r="GA154" s="25">
        <f>MAX(0,MIN($AB154,EDATE(GA$3,1))-MAX($AA154,GA$3))/($AB154-$AA154)*(SUM($BC154:$BE154)-$BM154)+(IF(GA$3=$BL154,$BM154,0))</f>
        <v>0</v>
      </c>
      <c r="GB154" s="25">
        <f>MAX(0,MIN($AB154,EDATE(GB$3,1))-MAX($AA154,GB$3))/($AB154-$AA154)*(SUM($BC154:$BE154)-$BM154)+(IF(GB$3=$BL154,$BM154,0))</f>
        <v>0</v>
      </c>
      <c r="GC154" s="25">
        <f>MAX(0,MIN($AB154,EDATE(GC$3,1))-MAX($AA154,GC$3))/($AB154-$AA154)*(SUM($BC154:$BE154)-$BM154)+(IF(GC$3=$BL154,$BM154,0))</f>
        <v>0</v>
      </c>
      <c r="GD154" s="25">
        <f>MAX(0,MIN($AB154,EDATE(GD$3,1))-MAX($AA154,GD$3))/($AB154-$AA154)*(SUM($BC154:$BE154)-$BM154)+(IF(GD$3=$BL154,$BM154,0))</f>
        <v>0</v>
      </c>
      <c r="GE154" s="25">
        <f>MAX(0,MIN($AB154,EDATE(GE$3,1))-MAX($AA154,GE$3))/($AB154-$AA154)*(SUM($BC154:$BE154)-$BM154)+(IF(GE$3=$BL154,$BM154,0))</f>
        <v>0</v>
      </c>
      <c r="GF154" s="25">
        <f>MAX(0,MIN($AB154,EDATE(GF$3,1))-MAX($AA154,GF$3))/($AB154-$AA154)*(SUM($BC154:$BE154)-$BM154)+(IF(GF$3=$BL154,$BM154,0))</f>
        <v>0</v>
      </c>
      <c r="GG154" s="25">
        <f>MAX(0,MIN($AB154,EDATE(GG$3,1))-MAX($AA154,GG$3))/($AB154-$AA154)*(SUM($BC154:$BE154)-$BM154)+(IF(GG$3=$BL154,$BM154,0))</f>
        <v>0</v>
      </c>
      <c r="GH154" s="25">
        <f>MAX(0,MIN($AB154,EDATE(GH$3,1))-MAX($AA154,GH$3))/($AB154-$AA154)*(SUM($BC154:$BE154)-$BM154)+(IF(GH$3=$BL154,$BM154,0))</f>
        <v>0</v>
      </c>
      <c r="GI154" s="25">
        <f>MAX(0,MIN($AB154,EDATE(GI$3,1))-MAX($AA154,GI$3))/($AB154-$AA154)*(SUM($BC154:$BE154)-$BM154)+(IF(GI$3=$BL154,$BM154,0))</f>
        <v>0</v>
      </c>
      <c r="GJ154" s="25">
        <f>MAX(0,MIN($AB154,EDATE(GJ$3,1))-MAX($AA154,GJ$3))/($AB154-$AA154)*(SUM($BC154:$BE154)-$BM154)+(IF(GJ$3=$BL154,$BM154,0))</f>
        <v>0</v>
      </c>
      <c r="GK154" s="25">
        <f>MAX(0,MIN($AB154,EDATE(GK$3,1))-MAX($AA154,GK$3))/($AB154-$AA154)*(SUM($BC154:$BE154)-$BM154)+(IF(GK$3=$BL154,$BM154,0))</f>
        <v>0</v>
      </c>
      <c r="GL154" s="25">
        <f>MAX(0,MIN($AB154,EDATE(GL$3,1))-MAX($AA154,GL$3))/($AB154-$AA154)*(SUM($BC154:$BE154)-$BM154)+(IF(GL$3=$BL154,$BM154,0))</f>
        <v>0</v>
      </c>
      <c r="GM154" s="25">
        <f>MAX(0,MIN($AB154,EDATE(GM$3,1))-MAX($AA154,GM$3))/($AB154-$AA154)*(SUM($BC154:$BE154)-$BM154)+(IF(GM$3=$BL154,$BM154,0))</f>
        <v>0</v>
      </c>
      <c r="GN154" s="25">
        <f>MAX(0,MIN($AB154,EDATE(GN$3,1))-MAX($AA154,GN$3))/($AB154-$AA154)*(SUM($BC154:$BE154)-$BM154)+(IF(GN$3=$BL154,$BM154,0))</f>
        <v>0</v>
      </c>
      <c r="GO154" s="25">
        <f>MAX(0,MIN($AB154,EDATE(GO$3,1))-MAX($AA154,GO$3))/($AB154-$AA154)*(SUM($BC154:$BE154)-$BM154)+(IF(GO$3=$BL154,$BM154,0))</f>
        <v>0</v>
      </c>
      <c r="GP154" s="25">
        <f>MAX(0,MIN($AB154,EDATE(GP$3,1))-MAX($AA154,GP$3))/($AB154-$AA154)*(SUM($BC154:$BE154)-$BM154)+(IF(GP$3=$BL154,$BM154,0))</f>
        <v>0</v>
      </c>
      <c r="GQ154" s="25">
        <f>MAX(0,MIN($AB154,EDATE(GQ$3,1))-MAX($AA154,GQ$3))/($AB154-$AA154)*(SUM($BC154:$BE154)-$BM154)+(IF(GQ$3=$BL154,$BM154,0))</f>
        <v>0</v>
      </c>
      <c r="GR154" s="25">
        <f>MAX(0,MIN($AB154,EDATE(GR$3,1))-MAX($AA154,GR$3))/($AB154-$AA154)*(SUM($BC154:$BE154)-$BM154)+(IF(GR$3=$BL154,$BM154,0))</f>
        <v>0</v>
      </c>
      <c r="GS154" s="25">
        <f>MAX(0,MIN($AB154,EDATE(GS$3,1))-MAX($AA154,GS$3))/($AB154-$AA154)*(SUM($BC154:$BE154)-$BM154)+(IF(GS$3=$BL154,$BM154,0))</f>
        <v>0</v>
      </c>
      <c r="GT154" s="25">
        <f>MAX(0,MIN($AB154,EDATE(GT$3,1))-MAX($AA154,GT$3))/($AB154-$AA154)*(SUM($BC154:$BE154)-$BM154)+(IF(GT$3=$BL154,$BM154,0))</f>
        <v>0</v>
      </c>
      <c r="GU154" s="25">
        <f>MAX(0,MIN($AB154,EDATE(GU$3,1))-MAX($AA154,GU$3))/($AB154-$AA154)*(SUM($BC154:$BE154)-$BM154)+(IF(GU$3=$BL154,$BM154,0))</f>
        <v>0</v>
      </c>
      <c r="GV154" s="25">
        <f>MAX(0,MIN($AB154,EDATE(GV$3,1))-MAX($AA154,GV$3))/($AB154-$AA154)*(SUM($BC154:$BE154)-$BM154)+(IF(GV$3=$BL154,$BM154,0))</f>
        <v>0</v>
      </c>
      <c r="GW154" s="25">
        <f>MAX(0,MIN($AB154,EDATE(GW$3,1))-MAX($AA154,GW$3))/($AB154-$AA154)*(SUM($BC154:$BE154)-$BM154)+(IF(GW$3=$BL154,$BM154,0))</f>
        <v>0</v>
      </c>
      <c r="GX154" s="25">
        <f>MAX(0,MIN($AB154,EDATE(GX$3,1))-MAX($AA154,GX$3))/($AB154-$AA154)*(SUM($BC154:$BE154)-$BM154)+(IF(GX$3=$BL154,$BM154,0))</f>
        <v>0</v>
      </c>
      <c r="GY154" s="25">
        <f>SUM(HK154:LZ154)</f>
        <v>199882489.03608251</v>
      </c>
      <c r="GZ154" s="25">
        <f>SUM(HK154:HV154)</f>
        <v>0</v>
      </c>
      <c r="HA154" s="25">
        <f>SUM(HW154:IH154)</f>
        <v>0</v>
      </c>
      <c r="HB154" s="25">
        <f>SUM(II154:IT154)</f>
        <v>0</v>
      </c>
      <c r="HC154" s="25">
        <f>SUM(IU154:JF154)</f>
        <v>0</v>
      </c>
      <c r="HD154" s="25">
        <f>SUM(JG154:JR154)</f>
        <v>17205361.840206183</v>
      </c>
      <c r="HE154" s="25">
        <f>SUM(JS154:KD154)</f>
        <v>182677127.1958763</v>
      </c>
      <c r="HF154" s="25">
        <f>SUM(KE154:KP154)</f>
        <v>0</v>
      </c>
      <c r="HG154" s="25">
        <f>SUM(KQ154:LB154)</f>
        <v>0</v>
      </c>
      <c r="HH154" s="25">
        <f>SUM(LC154:LN154)</f>
        <v>0</v>
      </c>
      <c r="HI154" s="25">
        <f>SUM(LO154:LZ154)</f>
        <v>0</v>
      </c>
      <c r="HJ154" s="83">
        <f>SUM(GZ154:HI154)-SUM(HK154:LZ154)</f>
        <v>0</v>
      </c>
      <c r="HK154" s="25">
        <f>CI154*VLOOKUP($AO154,'Escal Infl CSO'!$A$25:$M$31,MATCH(HK$2,'Escal Infl CSO'!$A$25:$M$25,0),FALSE)</f>
        <v>0</v>
      </c>
      <c r="HL154" s="25">
        <f>CJ154*VLOOKUP($AO154,'Escal Infl CSO'!$A$25:$M$31,MATCH(HL$2,'Escal Infl CSO'!$A$25:$M$25,0),FALSE)</f>
        <v>0</v>
      </c>
      <c r="HM154" s="25">
        <f>CK154*VLOOKUP($AO154,'Escal Infl CSO'!$A$25:$M$31,MATCH(HM$2,'Escal Infl CSO'!$A$25:$M$25,0),FALSE)</f>
        <v>0</v>
      </c>
      <c r="HN154" s="25">
        <f>CL154*VLOOKUP($AO154,'Escal Infl CSO'!$A$25:$M$31,MATCH(HN$2,'Escal Infl CSO'!$A$25:$M$25,0),FALSE)</f>
        <v>0</v>
      </c>
      <c r="HO154" s="25">
        <f>CM154*VLOOKUP($AO154,'Escal Infl CSO'!$A$25:$M$31,MATCH(HO$2,'Escal Infl CSO'!$A$25:$M$25,0),FALSE)</f>
        <v>0</v>
      </c>
      <c r="HP154" s="25">
        <f>CN154*VLOOKUP($AO154,'Escal Infl CSO'!$A$25:$M$31,MATCH(HP$2,'Escal Infl CSO'!$A$25:$M$25,0),FALSE)</f>
        <v>0</v>
      </c>
      <c r="HQ154" s="25">
        <f>CO154*VLOOKUP($AO154,'Escal Infl CSO'!$A$25:$M$31,MATCH(HQ$2,'Escal Infl CSO'!$A$25:$M$25,0),FALSE)</f>
        <v>0</v>
      </c>
      <c r="HR154" s="25">
        <f>CP154*VLOOKUP($AO154,'Escal Infl CSO'!$A$25:$M$31,MATCH(HR$2,'Escal Infl CSO'!$A$25:$M$25,0),FALSE)</f>
        <v>0</v>
      </c>
      <c r="HS154" s="25">
        <f>CQ154*VLOOKUP($AO154,'Escal Infl CSO'!$A$25:$M$31,MATCH(HS$2,'Escal Infl CSO'!$A$25:$M$25,0),FALSE)</f>
        <v>0</v>
      </c>
      <c r="HT154" s="25">
        <f>CR154*VLOOKUP($AO154,'Escal Infl CSO'!$A$25:$M$31,MATCH(HT$2,'Escal Infl CSO'!$A$25:$M$25,0),FALSE)</f>
        <v>0</v>
      </c>
      <c r="HU154" s="25">
        <f>CS154*VLOOKUP($AO154,'Escal Infl CSO'!$A$25:$M$31,MATCH(HU$2,'Escal Infl CSO'!$A$25:$M$25,0),FALSE)</f>
        <v>0</v>
      </c>
      <c r="HV154" s="25">
        <f>CT154*VLOOKUP($AO154,'Escal Infl CSO'!$A$25:$M$31,MATCH(HV$2,'Escal Infl CSO'!$A$25:$M$25,0),FALSE)</f>
        <v>0</v>
      </c>
      <c r="HW154" s="25">
        <f>CU154*VLOOKUP($AO154,'Escal Infl CSO'!$A$25:$M$31,MATCH(HW$2,'Escal Infl CSO'!$A$25:$M$25,0),FALSE)</f>
        <v>0</v>
      </c>
      <c r="HX154" s="25">
        <f>CV154*VLOOKUP($AO154,'Escal Infl CSO'!$A$25:$M$31,MATCH(HX$2,'Escal Infl CSO'!$A$25:$M$25,0),FALSE)</f>
        <v>0</v>
      </c>
      <c r="HY154" s="25">
        <f>CW154*VLOOKUP($AO154,'Escal Infl CSO'!$A$25:$M$31,MATCH(HY$2,'Escal Infl CSO'!$A$25:$M$25,0),FALSE)</f>
        <v>0</v>
      </c>
      <c r="HZ154" s="25">
        <f>CX154*VLOOKUP($AO154,'Escal Infl CSO'!$A$25:$M$31,MATCH(HZ$2,'Escal Infl CSO'!$A$25:$M$25,0),FALSE)</f>
        <v>0</v>
      </c>
      <c r="IA154" s="25">
        <f>CY154*VLOOKUP($AO154,'Escal Infl CSO'!$A$25:$M$31,MATCH(IA$2,'Escal Infl CSO'!$A$25:$M$25,0),FALSE)</f>
        <v>0</v>
      </c>
      <c r="IB154" s="25">
        <f>CZ154*VLOOKUP($AO154,'Escal Infl CSO'!$A$25:$M$31,MATCH(IB$2,'Escal Infl CSO'!$A$25:$M$25,0),FALSE)</f>
        <v>0</v>
      </c>
      <c r="IC154" s="25">
        <f>DA154*VLOOKUP($AO154,'Escal Infl CSO'!$A$25:$M$31,MATCH(IC$2,'Escal Infl CSO'!$A$25:$M$25,0),FALSE)</f>
        <v>0</v>
      </c>
      <c r="ID154" s="25">
        <f>DB154*VLOOKUP($AO154,'Escal Infl CSO'!$A$25:$M$31,MATCH(ID$2,'Escal Infl CSO'!$A$25:$M$25,0),FALSE)</f>
        <v>0</v>
      </c>
      <c r="IE154" s="25">
        <f>DC154*VLOOKUP($AO154,'Escal Infl CSO'!$A$25:$M$31,MATCH(IE$2,'Escal Infl CSO'!$A$25:$M$25,0),FALSE)</f>
        <v>0</v>
      </c>
      <c r="IF154" s="25">
        <f>DD154*VLOOKUP($AO154,'Escal Infl CSO'!$A$25:$M$31,MATCH(IF$2,'Escal Infl CSO'!$A$25:$M$25,0),FALSE)</f>
        <v>0</v>
      </c>
      <c r="IG154" s="25">
        <f>DE154*VLOOKUP($AO154,'Escal Infl CSO'!$A$25:$M$31,MATCH(IG$2,'Escal Infl CSO'!$A$25:$M$25,0),FALSE)</f>
        <v>0</v>
      </c>
      <c r="IH154" s="25">
        <f>DF154*VLOOKUP($AO154,'Escal Infl CSO'!$A$25:$M$31,MATCH(IH$2,'Escal Infl CSO'!$A$25:$M$25,0),FALSE)</f>
        <v>0</v>
      </c>
      <c r="II154" s="25">
        <f>DG154*VLOOKUP($AO154,'Escal Infl CSO'!$A$25:$M$31,MATCH(II$2,'Escal Infl CSO'!$A$25:$M$25,0),FALSE)</f>
        <v>0</v>
      </c>
      <c r="IJ154" s="25">
        <f>DH154*VLOOKUP($AO154,'Escal Infl CSO'!$A$25:$M$31,MATCH(IJ$2,'Escal Infl CSO'!$A$25:$M$25,0),FALSE)</f>
        <v>0</v>
      </c>
      <c r="IK154" s="25">
        <f>DI154*VLOOKUP($AO154,'Escal Infl CSO'!$A$25:$M$31,MATCH(IK$2,'Escal Infl CSO'!$A$25:$M$25,0),FALSE)</f>
        <v>0</v>
      </c>
      <c r="IL154" s="25">
        <f>DJ154*VLOOKUP($AO154,'Escal Infl CSO'!$A$25:$M$31,MATCH(IL$2,'Escal Infl CSO'!$A$25:$M$25,0),FALSE)</f>
        <v>0</v>
      </c>
      <c r="IM154" s="25">
        <f>DK154*VLOOKUP($AO154,'Escal Infl CSO'!$A$25:$M$31,MATCH(IM$2,'Escal Infl CSO'!$A$25:$M$25,0),FALSE)</f>
        <v>0</v>
      </c>
      <c r="IN154" s="25">
        <f>DL154*VLOOKUP($AO154,'Escal Infl CSO'!$A$25:$M$31,MATCH(IN$2,'Escal Infl CSO'!$A$25:$M$25,0),FALSE)</f>
        <v>0</v>
      </c>
      <c r="IO154" s="25">
        <f>DM154*VLOOKUP($AO154,'Escal Infl CSO'!$A$25:$M$31,MATCH(IO$2,'Escal Infl CSO'!$A$25:$M$25,0),FALSE)</f>
        <v>0</v>
      </c>
      <c r="IP154" s="25">
        <f>DN154*VLOOKUP($AO154,'Escal Infl CSO'!$A$25:$M$31,MATCH(IP$2,'Escal Infl CSO'!$A$25:$M$25,0),FALSE)</f>
        <v>0</v>
      </c>
      <c r="IQ154" s="25">
        <f>DO154*VLOOKUP($AO154,'Escal Infl CSO'!$A$25:$M$31,MATCH(IQ$2,'Escal Infl CSO'!$A$25:$M$25,0),FALSE)</f>
        <v>0</v>
      </c>
      <c r="IR154" s="25">
        <f>DP154*VLOOKUP($AO154,'Escal Infl CSO'!$A$25:$M$31,MATCH(IR$2,'Escal Infl CSO'!$A$25:$M$25,0),FALSE)</f>
        <v>0</v>
      </c>
      <c r="IS154" s="25">
        <f>DQ154*VLOOKUP($AO154,'Escal Infl CSO'!$A$25:$M$31,MATCH(IS$2,'Escal Infl CSO'!$A$25:$M$25,0),FALSE)</f>
        <v>0</v>
      </c>
      <c r="IT154" s="25">
        <f>DR154*VLOOKUP($AO154,'Escal Infl CSO'!$A$25:$M$31,MATCH(IT$2,'Escal Infl CSO'!$A$25:$M$25,0),FALSE)</f>
        <v>0</v>
      </c>
      <c r="IU154" s="25">
        <f>DS154*VLOOKUP($AO154,'Escal Infl CSO'!$A$25:$M$31,MATCH(IU$2,'Escal Infl CSO'!$A$25:$M$25,0),FALSE)</f>
        <v>0</v>
      </c>
      <c r="IV154" s="25">
        <f>DT154*VLOOKUP($AO154,'Escal Infl CSO'!$A$25:$M$31,MATCH(IV$2,'Escal Infl CSO'!$A$25:$M$25,0),FALSE)</f>
        <v>0</v>
      </c>
      <c r="IW154" s="25">
        <f>DU154*VLOOKUP($AO154,'Escal Infl CSO'!$A$25:$M$31,MATCH(IW$2,'Escal Infl CSO'!$A$25:$M$25,0),FALSE)</f>
        <v>0</v>
      </c>
      <c r="IX154" s="25">
        <f>DV154*VLOOKUP($AO154,'Escal Infl CSO'!$A$25:$M$31,MATCH(IX$2,'Escal Infl CSO'!$A$25:$M$25,0),FALSE)</f>
        <v>0</v>
      </c>
      <c r="IY154" s="25">
        <f>DW154*VLOOKUP($AO154,'Escal Infl CSO'!$A$25:$M$31,MATCH(IY$2,'Escal Infl CSO'!$A$25:$M$25,0),FALSE)</f>
        <v>0</v>
      </c>
      <c r="IZ154" s="25">
        <f>DX154*VLOOKUP($AO154,'Escal Infl CSO'!$A$25:$M$31,MATCH(IZ$2,'Escal Infl CSO'!$A$25:$M$25,0),FALSE)</f>
        <v>0</v>
      </c>
      <c r="JA154" s="25">
        <f>DY154*VLOOKUP($AO154,'Escal Infl CSO'!$A$25:$M$31,MATCH(JA$2,'Escal Infl CSO'!$A$25:$M$25,0),FALSE)</f>
        <v>0</v>
      </c>
      <c r="JB154" s="25">
        <f>DZ154*VLOOKUP($AO154,'Escal Infl CSO'!$A$25:$M$31,MATCH(JB$2,'Escal Infl CSO'!$A$25:$M$25,0),FALSE)</f>
        <v>0</v>
      </c>
      <c r="JC154" s="25">
        <f>EA154*VLOOKUP($AO154,'Escal Infl CSO'!$A$25:$M$31,MATCH(JC$2,'Escal Infl CSO'!$A$25:$M$25,0),FALSE)</f>
        <v>0</v>
      </c>
      <c r="JD154" s="25">
        <f>EB154*VLOOKUP($AO154,'Escal Infl CSO'!$A$25:$M$31,MATCH(JD$2,'Escal Infl CSO'!$A$25:$M$25,0),FALSE)</f>
        <v>0</v>
      </c>
      <c r="JE154" s="25">
        <f>EC154*VLOOKUP($AO154,'Escal Infl CSO'!$A$25:$M$31,MATCH(JE$2,'Escal Infl CSO'!$A$25:$M$25,0),FALSE)</f>
        <v>0</v>
      </c>
      <c r="JF154" s="25">
        <f>ED154*VLOOKUP($AO154,'Escal Infl CSO'!$A$25:$M$31,MATCH(JF$2,'Escal Infl CSO'!$A$25:$M$25,0),FALSE)</f>
        <v>0</v>
      </c>
      <c r="JG154" s="25">
        <f>EE154*VLOOKUP($AO154,'Escal Infl CSO'!$A$25:$M$31,MATCH(JG$2,'Escal Infl CSO'!$A$25:$M$25,0),FALSE)</f>
        <v>0</v>
      </c>
      <c r="JH154" s="25">
        <f>EF154*VLOOKUP($AO154,'Escal Infl CSO'!$A$25:$M$31,MATCH(JH$2,'Escal Infl CSO'!$A$25:$M$25,0),FALSE)</f>
        <v>0</v>
      </c>
      <c r="JI154" s="25">
        <f>EG154*VLOOKUP($AO154,'Escal Infl CSO'!$A$25:$M$31,MATCH(JI$2,'Escal Infl CSO'!$A$25:$M$25,0),FALSE)</f>
        <v>0</v>
      </c>
      <c r="JJ154" s="25">
        <f>EH154*VLOOKUP($AO154,'Escal Infl CSO'!$A$25:$M$31,MATCH(JJ$2,'Escal Infl CSO'!$A$25:$M$25,0),FALSE)</f>
        <v>0</v>
      </c>
      <c r="JK154" s="25">
        <f>EI154*VLOOKUP($AO154,'Escal Infl CSO'!$A$25:$M$31,MATCH(JK$2,'Escal Infl CSO'!$A$25:$M$25,0),FALSE)</f>
        <v>0</v>
      </c>
      <c r="JL154" s="25">
        <f>EJ154*VLOOKUP($AO154,'Escal Infl CSO'!$A$25:$M$31,MATCH(JL$2,'Escal Infl CSO'!$A$25:$M$25,0),FALSE)</f>
        <v>0</v>
      </c>
      <c r="JM154" s="25">
        <f>EK154*VLOOKUP($AO154,'Escal Infl CSO'!$A$25:$M$31,MATCH(JM$2,'Escal Infl CSO'!$A$25:$M$25,0),FALSE)</f>
        <v>0</v>
      </c>
      <c r="JN154" s="25">
        <f>EL154*VLOOKUP($AO154,'Escal Infl CSO'!$A$25:$M$31,MATCH(JN$2,'Escal Infl CSO'!$A$25:$M$25,0),FALSE)</f>
        <v>0</v>
      </c>
      <c r="JO154" s="25">
        <f>EM154*VLOOKUP($AO154,'Escal Infl CSO'!$A$25:$M$31,MATCH(JO$2,'Escal Infl CSO'!$A$25:$M$25,0),FALSE)</f>
        <v>0</v>
      </c>
      <c r="JP154" s="25">
        <f>EN154*VLOOKUP($AO154,'Escal Infl CSO'!$A$25:$M$31,MATCH(JP$2,'Escal Infl CSO'!$A$25:$M$25,0),FALSE)</f>
        <v>0</v>
      </c>
      <c r="JQ154" s="25">
        <f>EO154*VLOOKUP($AO154,'Escal Infl CSO'!$A$25:$M$31,MATCH(JQ$2,'Escal Infl CSO'!$A$25:$M$25,0),FALSE)</f>
        <v>0</v>
      </c>
      <c r="JR154" s="25">
        <f>EP154*VLOOKUP($AO154,'Escal Infl CSO'!$A$25:$M$31,MATCH(JR$2,'Escal Infl CSO'!$A$25:$M$25,0),FALSE)</f>
        <v>17205361.840206183</v>
      </c>
      <c r="JS154" s="25">
        <f>EQ154*VLOOKUP($AO154,'Escal Infl CSO'!$A$25:$M$31,MATCH(JS$2,'Escal Infl CSO'!$A$25:$M$25,0),FALSE)</f>
        <v>31994299.113402061</v>
      </c>
      <c r="JT154" s="25">
        <f>ER154*VLOOKUP($AO154,'Escal Infl CSO'!$A$25:$M$31,MATCH(JT$2,'Escal Infl CSO'!$A$25:$M$25,0),FALSE)</f>
        <v>28898076.618556701</v>
      </c>
      <c r="JU154" s="25">
        <f>ES154*VLOOKUP($AO154,'Escal Infl CSO'!$A$25:$M$31,MATCH(JU$2,'Escal Infl CSO'!$A$25:$M$25,0),FALSE)</f>
        <v>31994299.113402061</v>
      </c>
      <c r="JV154" s="25">
        <f>ET154*VLOOKUP($AO154,'Escal Infl CSO'!$A$25:$M$31,MATCH(JV$2,'Escal Infl CSO'!$A$25:$M$25,0),FALSE)</f>
        <v>30962224.948453613</v>
      </c>
      <c r="JW154" s="25">
        <f>EU154*VLOOKUP($AO154,'Escal Infl CSO'!$A$25:$M$31,MATCH(JW$2,'Escal Infl CSO'!$A$25:$M$25,0),FALSE)</f>
        <v>31994299.113402061</v>
      </c>
      <c r="JX154" s="25">
        <f>EV154*VLOOKUP($AO154,'Escal Infl CSO'!$A$25:$M$31,MATCH(JX$2,'Escal Infl CSO'!$A$25:$M$25,0),FALSE)</f>
        <v>26833928.288659796</v>
      </c>
      <c r="JY154" s="25">
        <f>EW154*VLOOKUP($AO154,'Escal Infl CSO'!$A$25:$M$31,MATCH(JY$2,'Escal Infl CSO'!$A$25:$M$25,0),FALSE)</f>
        <v>0</v>
      </c>
      <c r="JZ154" s="25">
        <f>EX154*VLOOKUP($AO154,'Escal Infl CSO'!$A$25:$M$31,MATCH(JZ$2,'Escal Infl CSO'!$A$25:$M$25,0),FALSE)</f>
        <v>0</v>
      </c>
      <c r="KA154" s="25">
        <f>EY154*VLOOKUP($AO154,'Escal Infl CSO'!$A$25:$M$31,MATCH(KA$2,'Escal Infl CSO'!$A$25:$M$25,0),FALSE)</f>
        <v>0</v>
      </c>
      <c r="KB154" s="25">
        <f>EZ154*VLOOKUP($AO154,'Escal Infl CSO'!$A$25:$M$31,MATCH(KB$2,'Escal Infl CSO'!$A$25:$M$25,0),FALSE)</f>
        <v>0</v>
      </c>
      <c r="KC154" s="25">
        <f>FA154*VLOOKUP($AO154,'Escal Infl CSO'!$A$25:$M$31,MATCH(KC$2,'Escal Infl CSO'!$A$25:$M$25,0),FALSE)</f>
        <v>0</v>
      </c>
      <c r="KD154" s="25">
        <f>FB154*VLOOKUP($AO154,'Escal Infl CSO'!$A$25:$M$31,MATCH(KD$2,'Escal Infl CSO'!$A$25:$M$25,0),FALSE)</f>
        <v>0</v>
      </c>
      <c r="KE154" s="25">
        <f>FC154*VLOOKUP($AO154,'Escal Infl CSO'!$A$25:$M$31,MATCH(KE$2,'Escal Infl CSO'!$A$25:$M$25,0),FALSE)</f>
        <v>0</v>
      </c>
      <c r="KF154" s="25">
        <f>FD154*VLOOKUP($AO154,'Escal Infl CSO'!$A$25:$M$31,MATCH(KF$2,'Escal Infl CSO'!$A$25:$M$25,0),FALSE)</f>
        <v>0</v>
      </c>
      <c r="KG154" s="25">
        <f>FE154*VLOOKUP($AO154,'Escal Infl CSO'!$A$25:$M$31,MATCH(KG$2,'Escal Infl CSO'!$A$25:$M$25,0),FALSE)</f>
        <v>0</v>
      </c>
      <c r="KH154" s="25">
        <f>FF154*VLOOKUP($AO154,'Escal Infl CSO'!$A$25:$M$31,MATCH(KH$2,'Escal Infl CSO'!$A$25:$M$25,0),FALSE)</f>
        <v>0</v>
      </c>
      <c r="KI154" s="25">
        <f>FG154*VLOOKUP($AO154,'Escal Infl CSO'!$A$25:$M$31,MATCH(KI$2,'Escal Infl CSO'!$A$25:$M$25,0),FALSE)</f>
        <v>0</v>
      </c>
      <c r="KJ154" s="25">
        <f>FH154*VLOOKUP($AO154,'Escal Infl CSO'!$A$25:$M$31,MATCH(KJ$2,'Escal Infl CSO'!$A$25:$M$25,0),FALSE)</f>
        <v>0</v>
      </c>
      <c r="KK154" s="25">
        <f>FI154*VLOOKUP($AO154,'Escal Infl CSO'!$A$25:$M$31,MATCH(KK$2,'Escal Infl CSO'!$A$25:$M$25,0),FALSE)</f>
        <v>0</v>
      </c>
      <c r="KL154" s="25">
        <f>FJ154*VLOOKUP($AO154,'Escal Infl CSO'!$A$25:$M$31,MATCH(KL$2,'Escal Infl CSO'!$A$25:$M$25,0),FALSE)</f>
        <v>0</v>
      </c>
      <c r="KM154" s="25">
        <f>FK154*VLOOKUP($AO154,'Escal Infl CSO'!$A$25:$M$31,MATCH(KM$2,'Escal Infl CSO'!$A$25:$M$25,0),FALSE)</f>
        <v>0</v>
      </c>
      <c r="KN154" s="25">
        <f>FL154*VLOOKUP($AO154,'Escal Infl CSO'!$A$25:$M$31,MATCH(KN$2,'Escal Infl CSO'!$A$25:$M$25,0),FALSE)</f>
        <v>0</v>
      </c>
      <c r="KO154" s="25">
        <f>FM154*VLOOKUP($AO154,'Escal Infl CSO'!$A$25:$M$31,MATCH(KO$2,'Escal Infl CSO'!$A$25:$M$25,0),FALSE)</f>
        <v>0</v>
      </c>
      <c r="KP154" s="25">
        <f>FN154*VLOOKUP($AO154,'Escal Infl CSO'!$A$25:$M$31,MATCH(KP$2,'Escal Infl CSO'!$A$25:$M$25,0),FALSE)</f>
        <v>0</v>
      </c>
      <c r="KQ154" s="25">
        <f>FO154*VLOOKUP($AO154,'Escal Infl CSO'!$A$25:$M$31,MATCH(KQ$2,'Escal Infl CSO'!$A$25:$M$25,0),FALSE)</f>
        <v>0</v>
      </c>
      <c r="KR154" s="25">
        <f>FP154*VLOOKUP($AO154,'Escal Infl CSO'!$A$25:$M$31,MATCH(KR$2,'Escal Infl CSO'!$A$25:$M$25,0),FALSE)</f>
        <v>0</v>
      </c>
      <c r="KS154" s="25">
        <f>FQ154*VLOOKUP($AO154,'Escal Infl CSO'!$A$25:$M$31,MATCH(KS$2,'Escal Infl CSO'!$A$25:$M$25,0),FALSE)</f>
        <v>0</v>
      </c>
      <c r="KT154" s="25">
        <f>FR154*VLOOKUP($AO154,'Escal Infl CSO'!$A$25:$M$31,MATCH(KT$2,'Escal Infl CSO'!$A$25:$M$25,0),FALSE)</f>
        <v>0</v>
      </c>
      <c r="KU154" s="25">
        <f>FS154*VLOOKUP($AO154,'Escal Infl CSO'!$A$25:$M$31,MATCH(KU$2,'Escal Infl CSO'!$A$25:$M$25,0),FALSE)</f>
        <v>0</v>
      </c>
      <c r="KV154" s="25">
        <f>FT154*VLOOKUP($AO154,'Escal Infl CSO'!$A$25:$M$31,MATCH(KV$2,'Escal Infl CSO'!$A$25:$M$25,0),FALSE)</f>
        <v>0</v>
      </c>
      <c r="KW154" s="25">
        <f>FU154*VLOOKUP($AO154,'Escal Infl CSO'!$A$25:$M$31,MATCH(KW$2,'Escal Infl CSO'!$A$25:$M$25,0),FALSE)</f>
        <v>0</v>
      </c>
      <c r="KX154" s="25">
        <f>FV154*VLOOKUP($AO154,'Escal Infl CSO'!$A$25:$M$31,MATCH(KX$2,'Escal Infl CSO'!$A$25:$M$25,0),FALSE)</f>
        <v>0</v>
      </c>
      <c r="KY154" s="25">
        <f>FW154*VLOOKUP($AO154,'Escal Infl CSO'!$A$25:$M$31,MATCH(KY$2,'Escal Infl CSO'!$A$25:$M$25,0),FALSE)</f>
        <v>0</v>
      </c>
      <c r="KZ154" s="25">
        <f>FX154*VLOOKUP($AO154,'Escal Infl CSO'!$A$25:$M$31,MATCH(KZ$2,'Escal Infl CSO'!$A$25:$M$25,0),FALSE)</f>
        <v>0</v>
      </c>
      <c r="LA154" s="25">
        <f>FY154*VLOOKUP($AO154,'Escal Infl CSO'!$A$25:$M$31,MATCH(LA$2,'Escal Infl CSO'!$A$25:$M$25,0),FALSE)</f>
        <v>0</v>
      </c>
      <c r="LB154" s="25">
        <f>FZ154*VLOOKUP($AO154,'Escal Infl CSO'!$A$25:$M$31,MATCH(LB$2,'Escal Infl CSO'!$A$25:$M$25,0),FALSE)</f>
        <v>0</v>
      </c>
      <c r="LC154" s="25">
        <f>GA154*VLOOKUP($AO154,'Escal Infl CSO'!$A$25:$M$31,MATCH(LC$2,'Escal Infl CSO'!$A$25:$M$25,0),FALSE)</f>
        <v>0</v>
      </c>
      <c r="LD154" s="25">
        <f>GB154*VLOOKUP($AO154,'Escal Infl CSO'!$A$25:$M$31,MATCH(LD$2,'Escal Infl CSO'!$A$25:$M$25,0),FALSE)</f>
        <v>0</v>
      </c>
      <c r="LE154" s="25">
        <f>GC154*VLOOKUP($AO154,'Escal Infl CSO'!$A$25:$M$31,MATCH(LE$2,'Escal Infl CSO'!$A$25:$M$25,0),FALSE)</f>
        <v>0</v>
      </c>
      <c r="LF154" s="25">
        <f>GD154*VLOOKUP($AO154,'Escal Infl CSO'!$A$25:$M$31,MATCH(LF$2,'Escal Infl CSO'!$A$25:$M$25,0),FALSE)</f>
        <v>0</v>
      </c>
      <c r="LG154" s="25">
        <f>GE154*VLOOKUP($AO154,'Escal Infl CSO'!$A$25:$M$31,MATCH(LG$2,'Escal Infl CSO'!$A$25:$M$25,0),FALSE)</f>
        <v>0</v>
      </c>
      <c r="LH154" s="25">
        <f>GF154*VLOOKUP($AO154,'Escal Infl CSO'!$A$25:$M$31,MATCH(LH$2,'Escal Infl CSO'!$A$25:$M$25,0),FALSE)</f>
        <v>0</v>
      </c>
      <c r="LI154" s="25">
        <f>GG154*VLOOKUP($AO154,'Escal Infl CSO'!$A$25:$M$31,MATCH(LI$2,'Escal Infl CSO'!$A$25:$M$25,0),FALSE)</f>
        <v>0</v>
      </c>
      <c r="LJ154" s="25">
        <f>GH154*VLOOKUP($AO154,'Escal Infl CSO'!$A$25:$M$31,MATCH(LJ$2,'Escal Infl CSO'!$A$25:$M$25,0),FALSE)</f>
        <v>0</v>
      </c>
      <c r="LK154" s="25">
        <f>GI154*VLOOKUP($AO154,'Escal Infl CSO'!$A$25:$M$31,MATCH(LK$2,'Escal Infl CSO'!$A$25:$M$25,0),FALSE)</f>
        <v>0</v>
      </c>
      <c r="LL154" s="25">
        <f>GJ154*VLOOKUP($AO154,'Escal Infl CSO'!$A$25:$M$31,MATCH(LL$2,'Escal Infl CSO'!$A$25:$M$25,0),FALSE)</f>
        <v>0</v>
      </c>
      <c r="LM154" s="25">
        <f>GK154*VLOOKUP($AO154,'Escal Infl CSO'!$A$25:$M$31,MATCH(LM$2,'Escal Infl CSO'!$A$25:$M$25,0),FALSE)</f>
        <v>0</v>
      </c>
      <c r="LN154" s="25">
        <f>GL154*VLOOKUP($AO154,'Escal Infl CSO'!$A$25:$M$31,MATCH(LN$2,'Escal Infl CSO'!$A$25:$M$25,0),FALSE)</f>
        <v>0</v>
      </c>
      <c r="LO154" s="25">
        <f>GM154*VLOOKUP($AO154,'Escal Infl CSO'!$A$25:$M$31,MATCH(LO$2,'Escal Infl CSO'!$A$25:$M$25,0),FALSE)</f>
        <v>0</v>
      </c>
      <c r="LP154" s="25">
        <f>GN154*VLOOKUP($AO154,'Escal Infl CSO'!$A$25:$M$31,MATCH(LP$2,'Escal Infl CSO'!$A$25:$M$25,0),FALSE)</f>
        <v>0</v>
      </c>
      <c r="LQ154" s="25">
        <f>GO154*VLOOKUP($AO154,'Escal Infl CSO'!$A$25:$M$31,MATCH(LQ$2,'Escal Infl CSO'!$A$25:$M$25,0),FALSE)</f>
        <v>0</v>
      </c>
      <c r="LR154" s="25">
        <f>GP154*VLOOKUP($AO154,'Escal Infl CSO'!$A$25:$M$31,MATCH(LR$2,'Escal Infl CSO'!$A$25:$M$25,0),FALSE)</f>
        <v>0</v>
      </c>
      <c r="LS154" s="25">
        <f>GQ154*VLOOKUP($AO154,'Escal Infl CSO'!$A$25:$M$31,MATCH(LS$2,'Escal Infl CSO'!$A$25:$M$25,0),FALSE)</f>
        <v>0</v>
      </c>
      <c r="LT154" s="25">
        <f>GR154*VLOOKUP($AO154,'Escal Infl CSO'!$A$25:$M$31,MATCH(LT$2,'Escal Infl CSO'!$A$25:$M$25,0),FALSE)</f>
        <v>0</v>
      </c>
      <c r="LU154" s="25">
        <f>GS154*VLOOKUP($AO154,'Escal Infl CSO'!$A$25:$M$31,MATCH(LU$2,'Escal Infl CSO'!$A$25:$M$25,0),FALSE)</f>
        <v>0</v>
      </c>
      <c r="LV154" s="25">
        <f>GT154*VLOOKUP($AO154,'Escal Infl CSO'!$A$25:$M$31,MATCH(LV$2,'Escal Infl CSO'!$A$25:$M$25,0),FALSE)</f>
        <v>0</v>
      </c>
      <c r="LW154" s="25">
        <f>GU154*VLOOKUP($AO154,'Escal Infl CSO'!$A$25:$M$31,MATCH(LW$2,'Escal Infl CSO'!$A$25:$M$25,0),FALSE)</f>
        <v>0</v>
      </c>
      <c r="LX154" s="25">
        <f>GV154*VLOOKUP($AO154,'Escal Infl CSO'!$A$25:$M$31,MATCH(LX$2,'Escal Infl CSO'!$A$25:$M$25,0),FALSE)</f>
        <v>0</v>
      </c>
      <c r="LY154" s="25">
        <f>GW154*VLOOKUP($AO154,'Escal Infl CSO'!$A$25:$M$31,MATCH(LY$2,'Escal Infl CSO'!$A$25:$M$25,0),FALSE)</f>
        <v>0</v>
      </c>
      <c r="LZ154" s="25">
        <f>GX154*VLOOKUP($AO154,'Escal Infl CSO'!$A$25:$M$31,MATCH(LZ$2,'Escal Infl CSO'!$A$25:$M$25,0),FALSE)</f>
        <v>0</v>
      </c>
      <c r="MA154" s="84"/>
      <c r="MB154" s="25">
        <f>SUM(MN154:RC154)</f>
        <v>203880138.81680414</v>
      </c>
      <c r="MC154" s="25">
        <f>SUM(MN154:MY154)</f>
        <v>0</v>
      </c>
      <c r="MD154" s="107">
        <f>SUM(MZ154:NK154)</f>
        <v>0</v>
      </c>
      <c r="ME154" s="25">
        <f>SUM(NL154:NW154)</f>
        <v>0</v>
      </c>
      <c r="MF154" s="25">
        <f>SUM(NX154:OI154)</f>
        <v>0</v>
      </c>
      <c r="MG154" s="25">
        <f>SUM(OJ154:OU154)</f>
        <v>17549469.077010307</v>
      </c>
      <c r="MH154" s="25">
        <f>SUM(OV154:PG154)</f>
        <v>186330669.73979384</v>
      </c>
      <c r="MI154" s="25">
        <f>SUM(PH154:PS154)</f>
        <v>0</v>
      </c>
      <c r="MJ154" s="25">
        <f>SUM(PT154:QE154)</f>
        <v>0</v>
      </c>
      <c r="MK154" s="25">
        <f>SUM(QF154:QQ154)</f>
        <v>0</v>
      </c>
      <c r="ML154" s="25">
        <f>SUM(QR154:RC154)</f>
        <v>0</v>
      </c>
      <c r="MM154" s="85">
        <f>SUM(MC154:ML154)-SUM(MN154:RC154)</f>
        <v>0</v>
      </c>
      <c r="MN154" s="25">
        <f>VLOOKUP($AP154,'Escal Infl CSO'!$A$37:$B$39,2,FALSE)*HK154</f>
        <v>0</v>
      </c>
      <c r="MO154" s="25">
        <f>VLOOKUP($AP154,'Escal Infl CSO'!$A$37:$B$39,2,FALSE)*HL154</f>
        <v>0</v>
      </c>
      <c r="MP154" s="25">
        <f>VLOOKUP($AP154,'Escal Infl CSO'!$A$37:$B$39,2,FALSE)*HM154</f>
        <v>0</v>
      </c>
      <c r="MQ154" s="25">
        <f>VLOOKUP($AP154,'Escal Infl CSO'!$A$37:$B$39,2,FALSE)*HN154</f>
        <v>0</v>
      </c>
      <c r="MR154" s="25">
        <f>VLOOKUP($AP154,'Escal Infl CSO'!$A$37:$B$39,2,FALSE)*HO154</f>
        <v>0</v>
      </c>
      <c r="MS154" s="25">
        <f>VLOOKUP($AP154,'Escal Infl CSO'!$A$37:$B$39,2,FALSE)*HP154</f>
        <v>0</v>
      </c>
      <c r="MT154" s="25">
        <f>VLOOKUP($AP154,'Escal Infl CSO'!$A$37:$B$39,2,FALSE)*HQ154</f>
        <v>0</v>
      </c>
      <c r="MU154" s="25">
        <f>VLOOKUP($AP154,'Escal Infl CSO'!$A$37:$B$39,2,FALSE)*HR154</f>
        <v>0</v>
      </c>
      <c r="MV154" s="25">
        <f>VLOOKUP($AP154,'Escal Infl CSO'!$A$37:$B$39,2,FALSE)*HS154</f>
        <v>0</v>
      </c>
      <c r="MW154" s="25">
        <f>VLOOKUP($AP154,'Escal Infl CSO'!$A$37:$B$39,2,FALSE)*HT154</f>
        <v>0</v>
      </c>
      <c r="MX154" s="25">
        <f>VLOOKUP($AP154,'Escal Infl CSO'!$A$37:$B$39,2,FALSE)*HU154</f>
        <v>0</v>
      </c>
      <c r="MY154" s="25">
        <f>VLOOKUP($AP154,'Escal Infl CSO'!$A$37:$B$39,2,FALSE)*HV154</f>
        <v>0</v>
      </c>
      <c r="MZ154" s="25">
        <f>VLOOKUP($AP154,'Escal Infl CSO'!$A$37:$B$39,2,FALSE)*HW154</f>
        <v>0</v>
      </c>
      <c r="NA154" s="25">
        <f>VLOOKUP($AP154,'Escal Infl CSO'!$A$37:$B$39,2,FALSE)*HX154</f>
        <v>0</v>
      </c>
      <c r="NB154" s="25">
        <f>VLOOKUP($AP154,'Escal Infl CSO'!$A$37:$B$39,2,FALSE)*HY154</f>
        <v>0</v>
      </c>
      <c r="NC154" s="25">
        <f>VLOOKUP($AP154,'Escal Infl CSO'!$A$37:$B$39,2,FALSE)*HZ154</f>
        <v>0</v>
      </c>
      <c r="ND154" s="25">
        <f>VLOOKUP($AP154,'Escal Infl CSO'!$A$37:$B$39,2,FALSE)*IA154</f>
        <v>0</v>
      </c>
      <c r="NE154" s="25">
        <f>VLOOKUP($AP154,'Escal Infl CSO'!$A$37:$B$39,2,FALSE)*IB154</f>
        <v>0</v>
      </c>
      <c r="NF154" s="25">
        <f>VLOOKUP($AP154,'Escal Infl CSO'!$A$37:$B$39,2,FALSE)*IC154</f>
        <v>0</v>
      </c>
      <c r="NG154" s="25">
        <f>VLOOKUP($AP154,'Escal Infl CSO'!$A$37:$B$39,2,FALSE)*ID154</f>
        <v>0</v>
      </c>
      <c r="NH154" s="25">
        <f>VLOOKUP($AP154,'Escal Infl CSO'!$A$37:$B$39,2,FALSE)*IE154</f>
        <v>0</v>
      </c>
      <c r="NI154" s="25">
        <f>VLOOKUP($AP154,'Escal Infl CSO'!$A$37:$B$39,2,FALSE)*IF154</f>
        <v>0</v>
      </c>
      <c r="NJ154" s="25">
        <f>VLOOKUP($AP154,'Escal Infl CSO'!$A$37:$B$39,2,FALSE)*IG154</f>
        <v>0</v>
      </c>
      <c r="NK154" s="25">
        <f>VLOOKUP($AP154,'Escal Infl CSO'!$A$37:$B$39,2,FALSE)*IH154</f>
        <v>0</v>
      </c>
      <c r="NL154" s="25">
        <f>VLOOKUP($AP154,'Escal Infl CSO'!$A$37:$B$39,2,FALSE)*II154</f>
        <v>0</v>
      </c>
      <c r="NM154" s="25">
        <f>VLOOKUP($AP154,'Escal Infl CSO'!$A$37:$B$39,2,FALSE)*IJ154</f>
        <v>0</v>
      </c>
      <c r="NN154" s="25">
        <f>VLOOKUP($AP154,'Escal Infl CSO'!$A$37:$B$39,2,FALSE)*IK154</f>
        <v>0</v>
      </c>
      <c r="NO154" s="25">
        <f>VLOOKUP($AP154,'Escal Infl CSO'!$A$37:$B$39,2,FALSE)*IL154</f>
        <v>0</v>
      </c>
      <c r="NP154" s="25">
        <f>VLOOKUP($AP154,'Escal Infl CSO'!$A$37:$B$39,2,FALSE)*IM154</f>
        <v>0</v>
      </c>
      <c r="NQ154" s="25">
        <f>VLOOKUP($AP154,'Escal Infl CSO'!$A$37:$B$39,2,FALSE)*IN154</f>
        <v>0</v>
      </c>
      <c r="NR154" s="25">
        <f>VLOOKUP($AP154,'Escal Infl CSO'!$A$37:$B$39,2,FALSE)*IO154</f>
        <v>0</v>
      </c>
      <c r="NS154" s="25">
        <f>VLOOKUP($AP154,'Escal Infl CSO'!$A$37:$B$39,2,FALSE)*IP154</f>
        <v>0</v>
      </c>
      <c r="NT154" s="25">
        <f>VLOOKUP($AP154,'Escal Infl CSO'!$A$37:$B$39,2,FALSE)*IQ154</f>
        <v>0</v>
      </c>
      <c r="NU154" s="25">
        <f>VLOOKUP($AP154,'Escal Infl CSO'!$A$37:$B$39,2,FALSE)*IR154</f>
        <v>0</v>
      </c>
      <c r="NV154" s="25">
        <f>VLOOKUP($AP154,'Escal Infl CSO'!$A$37:$B$39,2,FALSE)*IS154</f>
        <v>0</v>
      </c>
      <c r="NW154" s="25">
        <f>VLOOKUP($AP154,'Escal Infl CSO'!$A$37:$B$39,2,FALSE)*IT154</f>
        <v>0</v>
      </c>
      <c r="NX154" s="25">
        <f>VLOOKUP($AP154,'Escal Infl CSO'!$A$37:$B$39,2,FALSE)*IU154</f>
        <v>0</v>
      </c>
      <c r="NY154" s="25">
        <f>VLOOKUP($AP154,'Escal Infl CSO'!$A$37:$B$39,2,FALSE)*IV154</f>
        <v>0</v>
      </c>
      <c r="NZ154" s="25">
        <f>VLOOKUP($AP154,'Escal Infl CSO'!$A$37:$B$39,2,FALSE)*IW154</f>
        <v>0</v>
      </c>
      <c r="OA154" s="25">
        <f>VLOOKUP($AP154,'Escal Infl CSO'!$A$37:$B$39,2,FALSE)*IX154</f>
        <v>0</v>
      </c>
      <c r="OB154" s="25">
        <f>VLOOKUP($AP154,'Escal Infl CSO'!$A$37:$B$39,2,FALSE)*IY154</f>
        <v>0</v>
      </c>
      <c r="OC154" s="25">
        <f>VLOOKUP($AP154,'Escal Infl CSO'!$A$37:$B$39,2,FALSE)*IZ154</f>
        <v>0</v>
      </c>
      <c r="OD154" s="25">
        <f>VLOOKUP($AP154,'Escal Infl CSO'!$A$37:$B$39,2,FALSE)*JA154</f>
        <v>0</v>
      </c>
      <c r="OE154" s="25">
        <f>VLOOKUP($AP154,'Escal Infl CSO'!$A$37:$B$39,2,FALSE)*JB154</f>
        <v>0</v>
      </c>
      <c r="OF154" s="25">
        <f>VLOOKUP($AP154,'Escal Infl CSO'!$A$37:$B$39,2,FALSE)*JC154</f>
        <v>0</v>
      </c>
      <c r="OG154" s="25">
        <f>VLOOKUP($AP154,'Escal Infl CSO'!$A$37:$B$39,2,FALSE)*JD154</f>
        <v>0</v>
      </c>
      <c r="OH154" s="25">
        <f>VLOOKUP($AP154,'Escal Infl CSO'!$A$37:$B$39,2,FALSE)*JE154</f>
        <v>0</v>
      </c>
      <c r="OI154" s="25">
        <f>VLOOKUP($AP154,'Escal Infl CSO'!$A$37:$B$39,2,FALSE)*JF154</f>
        <v>0</v>
      </c>
      <c r="OJ154" s="25">
        <f>VLOOKUP($AP154,'Escal Infl CSO'!$A$37:$B$39,2,FALSE)*JG154</f>
        <v>0</v>
      </c>
      <c r="OK154" s="25">
        <f>VLOOKUP($AP154,'Escal Infl CSO'!$A$37:$B$39,2,FALSE)*JH154</f>
        <v>0</v>
      </c>
      <c r="OL154" s="25">
        <f>VLOOKUP($AP154,'Escal Infl CSO'!$A$37:$B$39,2,FALSE)*JI154</f>
        <v>0</v>
      </c>
      <c r="OM154" s="25">
        <f>VLOOKUP($AP154,'Escal Infl CSO'!$A$37:$B$39,2,FALSE)*JJ154</f>
        <v>0</v>
      </c>
      <c r="ON154" s="25">
        <f>VLOOKUP($AP154,'Escal Infl CSO'!$A$37:$B$39,2,FALSE)*JK154</f>
        <v>0</v>
      </c>
      <c r="OO154" s="25">
        <f>VLOOKUP($AP154,'Escal Infl CSO'!$A$37:$B$39,2,FALSE)*JL154</f>
        <v>0</v>
      </c>
      <c r="OP154" s="25">
        <f>VLOOKUP($AP154,'Escal Infl CSO'!$A$37:$B$39,2,FALSE)*JM154</f>
        <v>0</v>
      </c>
      <c r="OQ154" s="25">
        <f>VLOOKUP($AP154,'Escal Infl CSO'!$A$37:$B$39,2,FALSE)*JN154</f>
        <v>0</v>
      </c>
      <c r="OR154" s="25">
        <f>VLOOKUP($AP154,'Escal Infl CSO'!$A$37:$B$39,2,FALSE)*JO154</f>
        <v>0</v>
      </c>
      <c r="OS154" s="25">
        <f>VLOOKUP($AP154,'Escal Infl CSO'!$A$37:$B$39,2,FALSE)*JP154</f>
        <v>0</v>
      </c>
      <c r="OT154" s="25">
        <f>VLOOKUP($AP154,'Escal Infl CSO'!$A$37:$B$39,2,FALSE)*JQ154</f>
        <v>0</v>
      </c>
      <c r="OU154" s="25">
        <f>VLOOKUP($AP154,'Escal Infl CSO'!$A$37:$B$39,2,FALSE)*JR154</f>
        <v>17549469.077010307</v>
      </c>
      <c r="OV154" s="25">
        <f>VLOOKUP($AP154,'Escal Infl CSO'!$A$37:$B$39,2,FALSE)*JS154</f>
        <v>32634185.095670104</v>
      </c>
      <c r="OW154" s="25">
        <f>VLOOKUP($AP154,'Escal Infl CSO'!$A$37:$B$39,2,FALSE)*JT154</f>
        <v>29476038.150927834</v>
      </c>
      <c r="OX154" s="25">
        <f>VLOOKUP($AP154,'Escal Infl CSO'!$A$37:$B$39,2,FALSE)*JU154</f>
        <v>32634185.095670104</v>
      </c>
      <c r="OY154" s="25">
        <f>VLOOKUP($AP154,'Escal Infl CSO'!$A$37:$B$39,2,FALSE)*JV154</f>
        <v>31581469.447422687</v>
      </c>
      <c r="OZ154" s="25">
        <f>VLOOKUP($AP154,'Escal Infl CSO'!$A$37:$B$39,2,FALSE)*JW154</f>
        <v>32634185.095670104</v>
      </c>
      <c r="PA154" s="25">
        <f>VLOOKUP($AP154,'Escal Infl CSO'!$A$37:$B$39,2,FALSE)*JX154</f>
        <v>27370606.854432993</v>
      </c>
      <c r="PB154" s="25">
        <f>VLOOKUP($AP154,'Escal Infl CSO'!$A$37:$B$39,2,FALSE)*JY154</f>
        <v>0</v>
      </c>
      <c r="PC154" s="25">
        <f>VLOOKUP($AP154,'Escal Infl CSO'!$A$37:$B$39,2,FALSE)*JZ154</f>
        <v>0</v>
      </c>
      <c r="PD154" s="25">
        <f>VLOOKUP($AP154,'Escal Infl CSO'!$A$37:$B$39,2,FALSE)*KA154</f>
        <v>0</v>
      </c>
      <c r="PE154" s="25">
        <f>VLOOKUP($AP154,'Escal Infl CSO'!$A$37:$B$39,2,FALSE)*KB154</f>
        <v>0</v>
      </c>
      <c r="PF154" s="25">
        <f>VLOOKUP($AP154,'Escal Infl CSO'!$A$37:$B$39,2,FALSE)*KC154</f>
        <v>0</v>
      </c>
      <c r="PG154" s="25">
        <f>VLOOKUP($AP154,'Escal Infl CSO'!$A$37:$B$39,2,FALSE)*KD154</f>
        <v>0</v>
      </c>
      <c r="PH154" s="25">
        <f>VLOOKUP($AP154,'Escal Infl CSO'!$A$37:$B$39,2,FALSE)*KE154</f>
        <v>0</v>
      </c>
      <c r="PI154" s="25">
        <f>VLOOKUP($AP154,'Escal Infl CSO'!$A$37:$B$39,2,FALSE)*KF154</f>
        <v>0</v>
      </c>
      <c r="PJ154" s="25">
        <f>VLOOKUP($AP154,'Escal Infl CSO'!$A$37:$B$39,2,FALSE)*KG154</f>
        <v>0</v>
      </c>
      <c r="PK154" s="25">
        <f>VLOOKUP($AP154,'Escal Infl CSO'!$A$37:$B$39,2,FALSE)*KH154</f>
        <v>0</v>
      </c>
      <c r="PL154" s="25">
        <f>VLOOKUP($AP154,'Escal Infl CSO'!$A$37:$B$39,2,FALSE)*KI154</f>
        <v>0</v>
      </c>
      <c r="PM154" s="25">
        <f>VLOOKUP($AP154,'Escal Infl CSO'!$A$37:$B$39,2,FALSE)*KJ154</f>
        <v>0</v>
      </c>
      <c r="PN154" s="25">
        <f>VLOOKUP($AP154,'Escal Infl CSO'!$A$37:$B$39,2,FALSE)*KK154</f>
        <v>0</v>
      </c>
      <c r="PO154" s="25">
        <f>VLOOKUP($AP154,'Escal Infl CSO'!$A$37:$B$39,2,FALSE)*KL154</f>
        <v>0</v>
      </c>
      <c r="PP154" s="25">
        <f>VLOOKUP($AP154,'Escal Infl CSO'!$A$37:$B$39,2,FALSE)*KM154</f>
        <v>0</v>
      </c>
      <c r="PQ154" s="25">
        <f>VLOOKUP($AP154,'Escal Infl CSO'!$A$37:$B$39,2,FALSE)*KN154</f>
        <v>0</v>
      </c>
      <c r="PR154" s="25">
        <f>VLOOKUP($AP154,'Escal Infl CSO'!$A$37:$B$39,2,FALSE)*KO154</f>
        <v>0</v>
      </c>
      <c r="PS154" s="25">
        <f>VLOOKUP($AP154,'Escal Infl CSO'!$A$37:$B$39,2,FALSE)*KP154</f>
        <v>0</v>
      </c>
      <c r="PT154" s="25">
        <f>VLOOKUP($AP154,'Escal Infl CSO'!$A$37:$B$39,2,FALSE)*KQ154</f>
        <v>0</v>
      </c>
      <c r="PU154" s="25">
        <f>VLOOKUP($AP154,'Escal Infl CSO'!$A$37:$B$39,2,FALSE)*KR154</f>
        <v>0</v>
      </c>
      <c r="PV154" s="25">
        <f>VLOOKUP($AP154,'Escal Infl CSO'!$A$37:$B$39,2,FALSE)*KS154</f>
        <v>0</v>
      </c>
      <c r="PW154" s="25">
        <f>VLOOKUP($AP154,'Escal Infl CSO'!$A$37:$B$39,2,FALSE)*KT154</f>
        <v>0</v>
      </c>
      <c r="PX154" s="25">
        <f>VLOOKUP($AP154,'Escal Infl CSO'!$A$37:$B$39,2,FALSE)*KU154</f>
        <v>0</v>
      </c>
      <c r="PY154" s="25">
        <f>VLOOKUP($AP154,'Escal Infl CSO'!$A$37:$B$39,2,FALSE)*KV154</f>
        <v>0</v>
      </c>
      <c r="PZ154" s="25">
        <f>VLOOKUP($AP154,'Escal Infl CSO'!$A$37:$B$39,2,FALSE)*KW154</f>
        <v>0</v>
      </c>
      <c r="QA154" s="25">
        <f>VLOOKUP($AP154,'Escal Infl CSO'!$A$37:$B$39,2,FALSE)*KX154</f>
        <v>0</v>
      </c>
      <c r="QB154" s="25">
        <f>VLOOKUP($AP154,'Escal Infl CSO'!$A$37:$B$39,2,FALSE)*KY154</f>
        <v>0</v>
      </c>
      <c r="QC154" s="25">
        <f>VLOOKUP($AP154,'Escal Infl CSO'!$A$37:$B$39,2,FALSE)*KZ154</f>
        <v>0</v>
      </c>
      <c r="QD154" s="25">
        <f>VLOOKUP($AP154,'Escal Infl CSO'!$A$37:$B$39,2,FALSE)*LA154</f>
        <v>0</v>
      </c>
      <c r="QE154" s="25">
        <f>VLOOKUP($AP154,'Escal Infl CSO'!$A$37:$B$39,2,FALSE)*LB154</f>
        <v>0</v>
      </c>
      <c r="QF154" s="25">
        <f>VLOOKUP($AP154,'Escal Infl CSO'!$A$37:$B$39,2,FALSE)*LC154</f>
        <v>0</v>
      </c>
      <c r="QG154" s="25">
        <f>VLOOKUP($AP154,'Escal Infl CSO'!$A$37:$B$39,2,FALSE)*LD154</f>
        <v>0</v>
      </c>
      <c r="QH154" s="25">
        <f>VLOOKUP($AP154,'Escal Infl CSO'!$A$37:$B$39,2,FALSE)*LE154</f>
        <v>0</v>
      </c>
      <c r="QI154" s="25">
        <f>VLOOKUP($AP154,'Escal Infl CSO'!$A$37:$B$39,2,FALSE)*LF154</f>
        <v>0</v>
      </c>
      <c r="QJ154" s="25">
        <f>VLOOKUP($AP154,'Escal Infl CSO'!$A$37:$B$39,2,FALSE)*LG154</f>
        <v>0</v>
      </c>
      <c r="QK154" s="25">
        <f>VLOOKUP($AP154,'Escal Infl CSO'!$A$37:$B$39,2,FALSE)*LH154</f>
        <v>0</v>
      </c>
      <c r="QL154" s="25">
        <f>VLOOKUP($AP154,'Escal Infl CSO'!$A$37:$B$39,2,FALSE)*LI154</f>
        <v>0</v>
      </c>
      <c r="QM154" s="25">
        <f>VLOOKUP($AP154,'Escal Infl CSO'!$A$37:$B$39,2,FALSE)*LJ154</f>
        <v>0</v>
      </c>
      <c r="QN154" s="25">
        <f>VLOOKUP($AP154,'Escal Infl CSO'!$A$37:$B$39,2,FALSE)*LK154</f>
        <v>0</v>
      </c>
      <c r="QO154" s="25">
        <f>VLOOKUP($AP154,'Escal Infl CSO'!$A$37:$B$39,2,FALSE)*LL154</f>
        <v>0</v>
      </c>
      <c r="QP154" s="25">
        <f>VLOOKUP($AP154,'Escal Infl CSO'!$A$37:$B$39,2,FALSE)*LM154</f>
        <v>0</v>
      </c>
      <c r="QQ154" s="25">
        <f>VLOOKUP($AP154,'Escal Infl CSO'!$A$37:$B$39,2,FALSE)*LN154</f>
        <v>0</v>
      </c>
      <c r="QR154" s="25">
        <f>VLOOKUP($AP154,'Escal Infl CSO'!$A$37:$B$39,2,FALSE)*LO154</f>
        <v>0</v>
      </c>
      <c r="QS154" s="25">
        <f>VLOOKUP($AP154,'Escal Infl CSO'!$A$37:$B$39,2,FALSE)*LP154</f>
        <v>0</v>
      </c>
      <c r="QT154" s="25">
        <f>VLOOKUP($AP154,'Escal Infl CSO'!$A$37:$B$39,2,FALSE)*LQ154</f>
        <v>0</v>
      </c>
      <c r="QU154" s="25">
        <f>VLOOKUP($AP154,'Escal Infl CSO'!$A$37:$B$39,2,FALSE)*LR154</f>
        <v>0</v>
      </c>
      <c r="QV154" s="25">
        <f>VLOOKUP($AP154,'Escal Infl CSO'!$A$37:$B$39,2,FALSE)*LS154</f>
        <v>0</v>
      </c>
      <c r="QW154" s="25">
        <f>VLOOKUP($AP154,'Escal Infl CSO'!$A$37:$B$39,2,FALSE)*LT154</f>
        <v>0</v>
      </c>
      <c r="QX154" s="25">
        <f>VLOOKUP($AP154,'Escal Infl CSO'!$A$37:$B$39,2,FALSE)*LU154</f>
        <v>0</v>
      </c>
      <c r="QY154" s="25">
        <f>VLOOKUP($AP154,'Escal Infl CSO'!$A$37:$B$39,2,FALSE)*LV154</f>
        <v>0</v>
      </c>
      <c r="QZ154" s="25">
        <f>VLOOKUP($AP154,'Escal Infl CSO'!$A$37:$B$39,2,FALSE)*LW154</f>
        <v>0</v>
      </c>
      <c r="RA154" s="25">
        <f>VLOOKUP($AP154,'Escal Infl CSO'!$A$37:$B$39,2,FALSE)*LX154</f>
        <v>0</v>
      </c>
      <c r="RB154" s="25">
        <f>VLOOKUP($AP154,'Escal Infl CSO'!$A$37:$B$39,2,FALSE)*LY154</f>
        <v>0</v>
      </c>
      <c r="RC154" s="25">
        <f>VLOOKUP($AP154,'Escal Infl CSO'!$A$37:$B$39,2,FALSE)*LZ154</f>
        <v>0</v>
      </c>
      <c r="RD154" s="85">
        <f>BA154-MB154</f>
        <v>0</v>
      </c>
      <c r="RE154" s="84"/>
      <c r="RF154" s="159">
        <f>AR154*0.8</f>
        <v>155.04000000000002</v>
      </c>
      <c r="RG154" s="300">
        <f>AR154*0.7</f>
        <v>135.66</v>
      </c>
      <c r="RH154" s="165">
        <f>BA154*0.8</f>
        <v>163104111.05344331</v>
      </c>
      <c r="RI154" s="166">
        <f>BA154*0.7</f>
        <v>142716097.17176288</v>
      </c>
      <c r="RJ154" s="273"/>
      <c r="RK154" s="25"/>
      <c r="RL154" s="84"/>
      <c r="RM154" s="88"/>
      <c r="RN154" s="86"/>
      <c r="RO154" s="86"/>
      <c r="RP154" s="285"/>
      <c r="RQ154" s="160"/>
      <c r="RR154" s="302"/>
      <c r="RS154" s="160"/>
      <c r="RT154" s="160"/>
      <c r="RU154" s="160"/>
      <c r="RV154" s="160"/>
      <c r="RW154" s="303"/>
      <c r="RX154" s="163"/>
      <c r="RY154" s="164"/>
      <c r="RZ154" s="84"/>
      <c r="SA154" s="286">
        <v>194</v>
      </c>
      <c r="SB154" s="86"/>
      <c r="SC154" s="86"/>
      <c r="SD154" s="285"/>
      <c r="SE154" s="160"/>
      <c r="SF154" s="302">
        <f>BA154</f>
        <v>203880138.81680414</v>
      </c>
      <c r="SG154" s="301">
        <f>SF154-SI154</f>
        <v>200973138.81680414</v>
      </c>
      <c r="SH154" s="160"/>
      <c r="SI154" s="301">
        <f>BE154</f>
        <v>2907000</v>
      </c>
      <c r="SJ154" s="160"/>
      <c r="SK154" s="162"/>
      <c r="SL154" s="304">
        <v>42782</v>
      </c>
      <c r="SM154" s="305">
        <f>SL154+SA154</f>
        <v>42976</v>
      </c>
      <c r="SN154" s="84"/>
      <c r="SO154" s="319" t="s">
        <v>965</v>
      </c>
      <c r="SQ154" s="273">
        <f>SUM(TB154:TM154)</f>
        <v>0</v>
      </c>
      <c r="SR154" s="273">
        <f>SUM(TN154:TY154)</f>
        <v>0</v>
      </c>
      <c r="SS154" s="273">
        <f>SUM(TZ154:UK154)</f>
        <v>0</v>
      </c>
      <c r="ST154" s="273">
        <f>SUM(UL154:UW154)</f>
        <v>203880138.81680414</v>
      </c>
      <c r="SU154" s="273">
        <f>SUM(UX154:VI154)</f>
        <v>0</v>
      </c>
      <c r="SV154" s="273">
        <f>SUM(VJ154:VU154)</f>
        <v>0</v>
      </c>
      <c r="SW154" s="273">
        <f>SUM(VV154:WG154)</f>
        <v>0</v>
      </c>
      <c r="SX154" s="273">
        <f>SUM(WH154:WS154)</f>
        <v>0</v>
      </c>
      <c r="SY154" s="273">
        <f>SUM(WT154:XE154)</f>
        <v>0</v>
      </c>
      <c r="SZ154" s="273">
        <f>SUM(XF154:XQ154)</f>
        <v>0</v>
      </c>
      <c r="TA154" s="281">
        <f>SUM(TB154:XQ154)-SUM(SE154:SG154)</f>
        <v>-200973138.81680414</v>
      </c>
      <c r="TB154" s="273">
        <f>MAX(0,MIN($SM154,EDATE(TB$3,1))-MAX($SL154,TB$3))/($SM154-$SL154)*(SUM($SG154:$SI154)-$BM154)+(IF(TB$3=$BL154,$BM154,0))</f>
        <v>0</v>
      </c>
      <c r="TC154" s="273">
        <f>MAX(0,MIN($SM154,EDATE(TC$3,1))-MAX($SL154,TC$3))/($SM154-$SL154)*(SUM($SG154:$SI154)-$BM154)+(IF(TC$3=$BL154,$BM154,0))</f>
        <v>0</v>
      </c>
      <c r="TD154" s="273">
        <f>MAX(0,MIN($SM154,EDATE(TD$3,1))-MAX($SL154,TD$3))/($SM154-$SL154)*(SUM($SG154:$SI154)-$BM154)+(IF(TD$3=$BL154,$BM154,0))</f>
        <v>0</v>
      </c>
      <c r="TE154" s="273">
        <f>MAX(0,MIN($SM154,EDATE(TE$3,1))-MAX($SL154,TE$3))/($SM154-$SL154)*(SUM($SG154:$SI154)-$BM154)+(IF(TE$3=$BL154,$BM154,0))</f>
        <v>0</v>
      </c>
      <c r="TF154" s="273">
        <f>MAX(0,MIN($SM154,EDATE(TF$3,1))-MAX($SL154,TF$3))/($SM154-$SL154)*(SUM($SG154:$SI154)-$BM154)+(IF(TF$3=$BL154,$BM154,0))</f>
        <v>0</v>
      </c>
      <c r="TG154" s="273">
        <f>MAX(0,MIN($SM154,EDATE(TG$3,1))-MAX($SL154,TG$3))/($SM154-$SL154)*(SUM($SG154:$SI154)-$BM154)+(IF(TG$3=$BL154,$BM154,0))</f>
        <v>0</v>
      </c>
      <c r="TH154" s="273">
        <f>MAX(0,MIN($SM154,EDATE(TH$3,1))-MAX($SL154,TH$3))/($SM154-$SL154)*(SUM($SG154:$SI154)-$BM154)+(IF(TH$3=$BL154,$BM154,0))</f>
        <v>0</v>
      </c>
      <c r="TI154" s="273">
        <f>MAX(0,MIN($SM154,EDATE(TI$3,1))-MAX($SL154,TI$3))/($SM154-$SL154)*(SUM($SG154:$SI154)-$BM154)+(IF(TI$3=$BL154,$BM154,0))</f>
        <v>0</v>
      </c>
      <c r="TJ154" s="273">
        <f>MAX(0,MIN($SM154,EDATE(TJ$3,1))-MAX($SL154,TJ$3))/($SM154-$SL154)*(SUM($SG154:$SI154)-$BM154)+(IF(TJ$3=$BL154,$BM154,0))</f>
        <v>0</v>
      </c>
      <c r="TK154" s="273">
        <f>MAX(0,MIN($SM154,EDATE(TK$3,1))-MAX($SL154,TK$3))/($SM154-$SL154)*(SUM($SG154:$SI154)-$BM154)+(IF(TK$3=$BL154,$BM154,0))</f>
        <v>0</v>
      </c>
      <c r="TL154" s="273">
        <f>MAX(0,MIN($SM154,EDATE(TL$3,1))-MAX($SL154,TL$3))/($SM154-$SL154)*(SUM($SG154:$SI154)-$BM154)+(IF(TL$3=$BL154,$BM154,0))</f>
        <v>0</v>
      </c>
      <c r="TM154" s="273">
        <f>MAX(0,MIN($SM154,EDATE(TM$3,1))-MAX($SL154,TM$3))/($SM154-$SL154)*(SUM($SG154:$SI154)-$BM154)+(IF(TM$3=$BL154,$BM154,0))</f>
        <v>0</v>
      </c>
      <c r="TN154" s="273">
        <f>MAX(0,MIN($SM154,EDATE(TN$3,1))-MAX($SL154,TN$3))/($SM154-$SL154)*(SUM($SG154:$SI154)-$BM154)+(IF(TN$3=$BL154,$BM154,0))</f>
        <v>0</v>
      </c>
      <c r="TO154" s="273">
        <f>MAX(0,MIN($SM154,EDATE(TO$3,1))-MAX($SL154,TO$3))/($SM154-$SL154)*(SUM($SG154:$SI154)-$BM154)+(IF(TO$3=$BL154,$BM154,0))</f>
        <v>0</v>
      </c>
      <c r="TP154" s="273">
        <f>MAX(0,MIN($SM154,EDATE(TP$3,1))-MAX($SL154,TP$3))/($SM154-$SL154)*(SUM($SG154:$SI154)-$BM154)+(IF(TP$3=$BL154,$BM154,0))</f>
        <v>0</v>
      </c>
      <c r="TQ154" s="273">
        <f>MAX(0,MIN($SM154,EDATE(TQ$3,1))-MAX($SL154,TQ$3))/($SM154-$SL154)*(SUM($SG154:$SI154)-$BM154)+(IF(TQ$3=$BL154,$BM154,0))</f>
        <v>0</v>
      </c>
      <c r="TR154" s="273">
        <f>MAX(0,MIN($SM154,EDATE(TR$3,1))-MAX($SL154,TR$3))/($SM154-$SL154)*(SUM($SG154:$SI154)-$BM154)+(IF(TR$3=$BL154,$BM154,0))</f>
        <v>0</v>
      </c>
      <c r="TS154" s="273">
        <f>MAX(0,MIN($SM154,EDATE(TS$3,1))-MAX($SL154,TS$3))/($SM154-$SL154)*(SUM($SG154:$SI154)-$BM154)+(IF(TS$3=$BL154,$BM154,0))</f>
        <v>0</v>
      </c>
      <c r="TT154" s="273">
        <f>MAX(0,MIN($SM154,EDATE(TT$3,1))-MAX($SL154,TT$3))/($SM154-$SL154)*(SUM($SG154:$SI154)-$BM154)+(IF(TT$3=$BL154,$BM154,0))</f>
        <v>0</v>
      </c>
      <c r="TU154" s="273">
        <f>MAX(0,MIN($SM154,EDATE(TU$3,1))-MAX($SL154,TU$3))/($SM154-$SL154)*(SUM($SG154:$SI154)-$BM154)+(IF(TU$3=$BL154,$BM154,0))</f>
        <v>0</v>
      </c>
      <c r="TV154" s="273">
        <f>MAX(0,MIN($SM154,EDATE(TV$3,1))-MAX($SL154,TV$3))/($SM154-$SL154)*(SUM($SG154:$SI154)-$BM154)+(IF(TV$3=$BL154,$BM154,0))</f>
        <v>0</v>
      </c>
      <c r="TW154" s="273">
        <f>MAX(0,MIN($SM154,EDATE(TW$3,1))-MAX($SL154,TW$3))/($SM154-$SL154)*(SUM($SG154:$SI154)-$BM154)+(IF(TW$3=$BL154,$BM154,0))</f>
        <v>0</v>
      </c>
      <c r="TX154" s="273">
        <f>MAX(0,MIN($SM154,EDATE(TX$3,1))-MAX($SL154,TX$3))/($SM154-$SL154)*(SUM($SG154:$SI154)-$BM154)+(IF(TX$3=$BL154,$BM154,0))</f>
        <v>0</v>
      </c>
      <c r="TY154" s="273">
        <f>MAX(0,MIN($SM154,EDATE(TY$3,1))-MAX($SL154,TY$3))/($SM154-$SL154)*(SUM($SG154:$SI154)-$BM154)+(IF(TY$3=$BL154,$BM154,0))</f>
        <v>0</v>
      </c>
      <c r="TZ154" s="273">
        <f>MAX(0,MIN($SM154,EDATE(TZ$3,1))-MAX($SL154,TZ$3))/($SM154-$SL154)*(SUM($SG154:$SI154)-$BM154)+(IF(TZ$3=$BL154,$BM154,0))</f>
        <v>0</v>
      </c>
      <c r="UA154" s="273">
        <f>MAX(0,MIN($SM154,EDATE(UA$3,1))-MAX($SL154,UA$3))/($SM154-$SL154)*(SUM($SG154:$SI154)-$BM154)+(IF(UA$3=$BL154,$BM154,0))</f>
        <v>0</v>
      </c>
      <c r="UB154" s="273">
        <f>MAX(0,MIN($SM154,EDATE(UB$3,1))-MAX($SL154,UB$3))/($SM154-$SL154)*(SUM($SG154:$SI154)-$BM154)+(IF(UB$3=$BL154,$BM154,0))</f>
        <v>0</v>
      </c>
      <c r="UC154" s="273">
        <f>MAX(0,MIN($SM154,EDATE(UC$3,1))-MAX($SL154,UC$3))/($SM154-$SL154)*(SUM($SG154:$SI154)-$BM154)+(IF(UC$3=$BL154,$BM154,0))</f>
        <v>0</v>
      </c>
      <c r="UD154" s="273">
        <f>MAX(0,MIN($SM154,EDATE(UD$3,1))-MAX($SL154,UD$3))/($SM154-$SL154)*(SUM($SG154:$SI154)-$BM154)+(IF(UD$3=$BL154,$BM154,0))</f>
        <v>0</v>
      </c>
      <c r="UE154" s="273">
        <f>MAX(0,MIN($SM154,EDATE(UE$3,1))-MAX($SL154,UE$3))/($SM154-$SL154)*(SUM($SG154:$SI154)-$BM154)+(IF(UE$3=$BL154,$BM154,0))</f>
        <v>0</v>
      </c>
      <c r="UF154" s="273">
        <f>MAX(0,MIN($SM154,EDATE(UF$3,1))-MAX($SL154,UF$3))/($SM154-$SL154)*(SUM($SG154:$SI154)-$BM154)+(IF(UF$3=$BL154,$BM154,0))</f>
        <v>0</v>
      </c>
      <c r="UG154" s="273">
        <f>MAX(0,MIN($SM154,EDATE(UG$3,1))-MAX($SL154,UG$3))/($SM154-$SL154)*(SUM($SG154:$SI154)-$BM154)+(IF(UG$3=$BL154,$BM154,0))</f>
        <v>0</v>
      </c>
      <c r="UH154" s="273">
        <f>MAX(0,MIN($SM154,EDATE(UH$3,1))-MAX($SL154,UH$3))/($SM154-$SL154)*(SUM($SG154:$SI154)-$BM154)+(IF(UH$3=$BL154,$BM154,0))</f>
        <v>0</v>
      </c>
      <c r="UI154" s="273">
        <f>MAX(0,MIN($SM154,EDATE(UI$3,1))-MAX($SL154,UI$3))/($SM154-$SL154)*(SUM($SG154:$SI154)-$BM154)+(IF(UI$3=$BL154,$BM154,0))</f>
        <v>0</v>
      </c>
      <c r="UJ154" s="273">
        <f>MAX(0,MIN($SM154,EDATE(UJ$3,1))-MAX($SL154,UJ$3))/($SM154-$SL154)*(SUM($SG154:$SI154)-$BM154)+(IF(UJ$3=$BL154,$BM154,0))</f>
        <v>0</v>
      </c>
      <c r="UK154" s="273">
        <f>MAX(0,MIN($SM154,EDATE(UK$3,1))-MAX($SL154,UK$3))/($SM154-$SL154)*(SUM($SG154:$SI154)-$BM154)+(IF(UK$3=$BL154,$BM154,0))</f>
        <v>0</v>
      </c>
      <c r="UL154" s="273">
        <f>MAX(0,MIN($SM154,EDATE(UL$3,1))-MAX($SL154,UL$3))/($SM154-$SL154)*(SUM($SG154:$SI154)-$BM154)+(IF(UL$3=$BL154,$BM154,0))</f>
        <v>0</v>
      </c>
      <c r="UM154" s="273">
        <f>MAX(0,MIN($SM154,EDATE(UM$3,1))-MAX($SL154,UM$3))/($SM154-$SL154)*(SUM($SG154:$SI154)-$BM154)+(IF(UM$3=$BL154,$BM154,0))</f>
        <v>13662071.157827081</v>
      </c>
      <c r="UN154" s="273">
        <f>MAX(0,MIN($SM154,EDATE(UN$3,1))-MAX($SL154,UN$3))/($SM154-$SL154)*(SUM($SG154:$SI154)-$BM154)+(IF(UN$3=$BL154,$BM154,0))</f>
        <v>32578785.068664577</v>
      </c>
      <c r="UO154" s="273">
        <f>MAX(0,MIN($SM154,EDATE(UO$3,1))-MAX($SL154,UO$3))/($SM154-$SL154)*(SUM($SG154:$SI154)-$BM154)+(IF(UO$3=$BL154,$BM154,0))</f>
        <v>31527856.518062498</v>
      </c>
      <c r="UP154" s="273">
        <f>MAX(0,MIN($SM154,EDATE(UP$3,1))-MAX($SL154,UP$3))/($SM154-$SL154)*(SUM($SG154:$SI154)-$BM154)+(IF(UP$3=$BL154,$BM154,0))</f>
        <v>32578785.068664577</v>
      </c>
      <c r="UQ154" s="273">
        <f>MAX(0,MIN($SM154,EDATE(UQ$3,1))-MAX($SL154,UQ$3))/($SM154-$SL154)*(SUM($SG154:$SI154)-$BM154)+(IF(UQ$3=$BL154,$BM154,0))</f>
        <v>31527856.518062498</v>
      </c>
      <c r="UR154" s="273">
        <f>MAX(0,MIN($SM154,EDATE(UR$3,1))-MAX($SL154,UR$3))/($SM154-$SL154)*(SUM($SG154:$SI154)-$BM154)+(IF(UR$3=$BL154,$BM154,0))</f>
        <v>32578785.068664577</v>
      </c>
      <c r="US154" s="273">
        <f>MAX(0,MIN($SM154,EDATE(US$3,1))-MAX($SL154,US$3))/($SM154-$SL154)*(SUM($SG154:$SI154)-$BM154)+(IF(US$3=$BL154,$BM154,0))</f>
        <v>29425999.416858327</v>
      </c>
      <c r="UT154" s="273">
        <f>MAX(0,MIN($SM154,EDATE(UT$3,1))-MAX($SL154,UT$3))/($SM154-$SL154)*(SUM($SG154:$SI154)-$BM154)+(IF(UT$3=$BL154,$BM154,0))</f>
        <v>0</v>
      </c>
      <c r="UU154" s="273">
        <f>MAX(0,MIN($SM154,EDATE(UU$3,1))-MAX($SL154,UU$3))/($SM154-$SL154)*(SUM($SG154:$SI154)-$BM154)+(IF(UU$3=$BL154,$BM154,0))</f>
        <v>0</v>
      </c>
      <c r="UV154" s="273">
        <f>MAX(0,MIN($SM154,EDATE(UV$3,1))-MAX($SL154,UV$3))/($SM154-$SL154)*(SUM($SG154:$SI154)-$BM154)+(IF(UV$3=$BL154,$BM154,0))</f>
        <v>0</v>
      </c>
      <c r="UW154" s="273">
        <f>MAX(0,MIN($SM154,EDATE(UW$3,1))-MAX($SL154,UW$3))/($SM154-$SL154)*(SUM($SG154:$SI154)-$BM154)+(IF(UW$3=$BL154,$BM154,0))</f>
        <v>0</v>
      </c>
      <c r="UX154" s="273">
        <f>MAX(0,MIN($SM154,EDATE(UX$3,1))-MAX($SL154,UX$3))/($SM154-$SL154)*(SUM($SG154:$SI154)-$BM154)+(IF(UX$3=$BL154,$BM154,0))</f>
        <v>0</v>
      </c>
      <c r="UY154" s="273">
        <f>MAX(0,MIN($SM154,EDATE(UY$3,1))-MAX($SL154,UY$3))/($SM154-$SL154)*(SUM($SG154:$SI154)-$BM154)+(IF(UY$3=$BL154,$BM154,0))</f>
        <v>0</v>
      </c>
      <c r="UZ154" s="273">
        <f>MAX(0,MIN($SM154,EDATE(UZ$3,1))-MAX($SL154,UZ$3))/($SM154-$SL154)*(SUM($SG154:$SI154)-$BM154)+(IF(UZ$3=$BL154,$BM154,0))</f>
        <v>0</v>
      </c>
      <c r="VA154" s="273">
        <f>MAX(0,MIN($SM154,EDATE(VA$3,1))-MAX($SL154,VA$3))/($SM154-$SL154)*(SUM($SG154:$SI154)-$BM154)+(IF(VA$3=$BL154,$BM154,0))</f>
        <v>0</v>
      </c>
      <c r="VB154" s="273">
        <f>MAX(0,MIN($SM154,EDATE(VB$3,1))-MAX($SL154,VB$3))/($SM154-$SL154)*(SUM($SG154:$SI154)-$BM154)+(IF(VB$3=$BL154,$BM154,0))</f>
        <v>0</v>
      </c>
      <c r="VC154" s="273">
        <f>MAX(0,MIN($SM154,EDATE(VC$3,1))-MAX($SL154,VC$3))/($SM154-$SL154)*(SUM($SG154:$SI154)-$BM154)+(IF(VC$3=$BL154,$BM154,0))</f>
        <v>0</v>
      </c>
      <c r="VD154" s="273">
        <f>MAX(0,MIN($SM154,EDATE(VD$3,1))-MAX($SL154,VD$3))/($SM154-$SL154)*(SUM($SG154:$SI154)-$BM154)+(IF(VD$3=$BL154,$BM154,0))</f>
        <v>0</v>
      </c>
      <c r="VE154" s="273">
        <f>MAX(0,MIN($SM154,EDATE(VE$3,1))-MAX($SL154,VE$3))/($SM154-$SL154)*(SUM($SG154:$SI154)-$BM154)+(IF(VE$3=$BL154,$BM154,0))</f>
        <v>0</v>
      </c>
      <c r="VF154" s="273">
        <f>MAX(0,MIN($SM154,EDATE(VF$3,1))-MAX($SL154,VF$3))/($SM154-$SL154)*(SUM($SG154:$SI154)-$BM154)+(IF(VF$3=$BL154,$BM154,0))</f>
        <v>0</v>
      </c>
      <c r="VG154" s="273">
        <f>MAX(0,MIN($SM154,EDATE(VG$3,1))-MAX($SL154,VG$3))/($SM154-$SL154)*(SUM($SG154:$SI154)-$BM154)+(IF(VG$3=$BL154,$BM154,0))</f>
        <v>0</v>
      </c>
      <c r="VH154" s="273">
        <f>MAX(0,MIN($SM154,EDATE(VH$3,1))-MAX($SL154,VH$3))/($SM154-$SL154)*(SUM($SG154:$SI154)-$BM154)+(IF(VH$3=$BL154,$BM154,0))</f>
        <v>0</v>
      </c>
      <c r="VI154" s="273">
        <f>MAX(0,MIN($SM154,EDATE(VI$3,1))-MAX($SL154,VI$3))/($SM154-$SL154)*(SUM($SG154:$SI154)-$BM154)+(IF(VI$3=$BL154,$BM154,0))</f>
        <v>0</v>
      </c>
      <c r="VJ154" s="273">
        <f>MAX(0,MIN($SM154,EDATE(VJ$3,1))-MAX($SL154,VJ$3))/($SM154-$SL154)*(SUM($SG154:$SI154)-$BM154)+(IF(VJ$3=$BL154,$BM154,0))</f>
        <v>0</v>
      </c>
      <c r="VK154" s="273">
        <f>MAX(0,MIN($SM154,EDATE(VK$3,1))-MAX($SL154,VK$3))/($SM154-$SL154)*(SUM($SG154:$SI154)-$BM154)+(IF(VK$3=$BL154,$BM154,0))</f>
        <v>0</v>
      </c>
      <c r="VL154" s="273">
        <f>MAX(0,MIN($SM154,EDATE(VL$3,1))-MAX($SL154,VL$3))/($SM154-$SL154)*(SUM($SG154:$SI154)-$BM154)+(IF(VL$3=$BL154,$BM154,0))</f>
        <v>0</v>
      </c>
      <c r="VM154" s="273">
        <f>MAX(0,MIN($SM154,EDATE(VM$3,1))-MAX($SL154,VM$3))/($SM154-$SL154)*(SUM($SG154:$SI154)-$BM154)+(IF(VM$3=$BL154,$BM154,0))</f>
        <v>0</v>
      </c>
      <c r="VN154" s="273">
        <f>MAX(0,MIN($SM154,EDATE(VN$3,1))-MAX($SL154,VN$3))/($SM154-$SL154)*(SUM($SG154:$SI154)-$BM154)+(IF(VN$3=$BL154,$BM154,0))</f>
        <v>0</v>
      </c>
      <c r="VO154" s="273">
        <f>MAX(0,MIN($SM154,EDATE(VO$3,1))-MAX($SL154,VO$3))/($SM154-$SL154)*(SUM($SG154:$SI154)-$BM154)+(IF(VO$3=$BL154,$BM154,0))</f>
        <v>0</v>
      </c>
      <c r="VP154" s="273">
        <f>MAX(0,MIN($SM154,EDATE(VP$3,1))-MAX($SL154,VP$3))/($SM154-$SL154)*(SUM($SG154:$SI154)-$BM154)+(IF(VP$3=$BL154,$BM154,0))</f>
        <v>0</v>
      </c>
      <c r="VQ154" s="273">
        <f>MAX(0,MIN($SM154,EDATE(VQ$3,1))-MAX($SL154,VQ$3))/($SM154-$SL154)*(SUM($SG154:$SI154)-$BM154)+(IF(VQ$3=$BL154,$BM154,0))</f>
        <v>0</v>
      </c>
      <c r="VR154" s="273">
        <f>MAX(0,MIN($SM154,EDATE(VR$3,1))-MAX($SL154,VR$3))/($SM154-$SL154)*(SUM($SG154:$SI154)-$BM154)+(IF(VR$3=$BL154,$BM154,0))</f>
        <v>0</v>
      </c>
      <c r="VS154" s="273">
        <f>MAX(0,MIN($SM154,EDATE(VS$3,1))-MAX($SL154,VS$3))/($SM154-$SL154)*(SUM($SG154:$SI154)-$BM154)+(IF(VS$3=$BL154,$BM154,0))</f>
        <v>0</v>
      </c>
      <c r="VT154" s="273">
        <f>MAX(0,MIN($SM154,EDATE(VT$3,1))-MAX($SL154,VT$3))/($SM154-$SL154)*(SUM($SG154:$SI154)-$BM154)+(IF(VT$3=$BL154,$BM154,0))</f>
        <v>0</v>
      </c>
      <c r="VU154" s="273">
        <f>MAX(0,MIN($SM154,EDATE(VU$3,1))-MAX($SL154,VU$3))/($SM154-$SL154)*(SUM($SG154:$SI154)-$BM154)+(IF(VU$3=$BL154,$BM154,0))</f>
        <v>0</v>
      </c>
      <c r="VV154" s="273">
        <f>MAX(0,MIN($SM154,EDATE(VV$3,1))-MAX($SL154,VV$3))/($SM154-$SL154)*(SUM($SG154:$SI154)-$BM154)+(IF(VV$3=$BL154,$BM154,0))</f>
        <v>0</v>
      </c>
      <c r="VW154" s="273">
        <f>MAX(0,MIN($SM154,EDATE(VW$3,1))-MAX($SL154,VW$3))/($SM154-$SL154)*(SUM($SG154:$SI154)-$BM154)+(IF(VW$3=$BL154,$BM154,0))</f>
        <v>0</v>
      </c>
      <c r="VX154" s="273">
        <f>MAX(0,MIN($SM154,EDATE(VX$3,1))-MAX($SL154,VX$3))/($SM154-$SL154)*(SUM($SG154:$SI154)-$BM154)+(IF(VX$3=$BL154,$BM154,0))</f>
        <v>0</v>
      </c>
      <c r="VY154" s="273">
        <f>MAX(0,MIN($SM154,EDATE(VY$3,1))-MAX($SL154,VY$3))/($SM154-$SL154)*(SUM($SG154:$SI154)-$BM154)+(IF(VY$3=$BL154,$BM154,0))</f>
        <v>0</v>
      </c>
      <c r="VZ154" s="273">
        <f>MAX(0,MIN($SM154,EDATE(VZ$3,1))-MAX($SL154,VZ$3))/($SM154-$SL154)*(SUM($SG154:$SI154)-$BM154)+(IF(VZ$3=$BL154,$BM154,0))</f>
        <v>0</v>
      </c>
      <c r="WA154" s="273">
        <f>MAX(0,MIN($SM154,EDATE(WA$3,1))-MAX($SL154,WA$3))/($SM154-$SL154)*(SUM($SG154:$SI154)-$BM154)+(IF(WA$3=$BL154,$BM154,0))</f>
        <v>0</v>
      </c>
      <c r="WB154" s="273">
        <f>MAX(0,MIN($SM154,EDATE(WB$3,1))-MAX($SL154,WB$3))/($SM154-$SL154)*(SUM($SG154:$SI154)-$BM154)+(IF(WB$3=$BL154,$BM154,0))</f>
        <v>0</v>
      </c>
      <c r="WC154" s="273">
        <f>MAX(0,MIN($SM154,EDATE(WC$3,1))-MAX($SL154,WC$3))/($SM154-$SL154)*(SUM($SG154:$SI154)-$BM154)+(IF(WC$3=$BL154,$BM154,0))</f>
        <v>0</v>
      </c>
      <c r="WD154" s="273">
        <f>MAX(0,MIN($SM154,EDATE(WD$3,1))-MAX($SL154,WD$3))/($SM154-$SL154)*(SUM($SG154:$SI154)-$BM154)+(IF(WD$3=$BL154,$BM154,0))</f>
        <v>0</v>
      </c>
      <c r="WE154" s="273">
        <f>MAX(0,MIN($SM154,EDATE(WE$3,1))-MAX($SL154,WE$3))/($SM154-$SL154)*(SUM($SG154:$SI154)-$BM154)+(IF(WE$3=$BL154,$BM154,0))</f>
        <v>0</v>
      </c>
      <c r="WF154" s="273">
        <f>MAX(0,MIN($SM154,EDATE(WF$3,1))-MAX($SL154,WF$3))/($SM154-$SL154)*(SUM($SG154:$SI154)-$BM154)+(IF(WF$3=$BL154,$BM154,0))</f>
        <v>0</v>
      </c>
      <c r="WG154" s="273">
        <f>MAX(0,MIN($SM154,EDATE(WG$3,1))-MAX($SL154,WG$3))/($SM154-$SL154)*(SUM($SG154:$SI154)-$BM154)+(IF(WG$3=$BL154,$BM154,0))</f>
        <v>0</v>
      </c>
      <c r="WH154" s="273">
        <f>MAX(0,MIN($SM154,EDATE(WH$3,1))-MAX($SL154,WH$3))/($SM154-$SL154)*(SUM($SG154:$SI154)-$BM154)+(IF(WH$3=$BL154,$BM154,0))</f>
        <v>0</v>
      </c>
      <c r="WI154" s="273">
        <f>MAX(0,MIN($SM154,EDATE(WI$3,1))-MAX($SL154,WI$3))/($SM154-$SL154)*(SUM($SG154:$SI154)-$BM154)+(IF(WI$3=$BL154,$BM154,0))</f>
        <v>0</v>
      </c>
      <c r="WJ154" s="273">
        <f>MAX(0,MIN($SM154,EDATE(WJ$3,1))-MAX($SL154,WJ$3))/($SM154-$SL154)*(SUM($SG154:$SI154)-$BM154)+(IF(WJ$3=$BL154,$BM154,0))</f>
        <v>0</v>
      </c>
      <c r="WK154" s="273">
        <f>MAX(0,MIN($SM154,EDATE(WK$3,1))-MAX($SL154,WK$3))/($SM154-$SL154)*(SUM($SG154:$SI154)-$BM154)+(IF(WK$3=$BL154,$BM154,0))</f>
        <v>0</v>
      </c>
      <c r="WL154" s="273">
        <f>MAX(0,MIN($SM154,EDATE(WL$3,1))-MAX($SL154,WL$3))/($SM154-$SL154)*(SUM($SG154:$SI154)-$BM154)+(IF(WL$3=$BL154,$BM154,0))</f>
        <v>0</v>
      </c>
      <c r="WM154" s="273">
        <f>MAX(0,MIN($SM154,EDATE(WM$3,1))-MAX($SL154,WM$3))/($SM154-$SL154)*(SUM($SG154:$SI154)-$BM154)+(IF(WM$3=$BL154,$BM154,0))</f>
        <v>0</v>
      </c>
      <c r="WN154" s="273">
        <f>MAX(0,MIN($SM154,EDATE(WN$3,1))-MAX($SL154,WN$3))/($SM154-$SL154)*(SUM($SG154:$SI154)-$BM154)+(IF(WN$3=$BL154,$BM154,0))</f>
        <v>0</v>
      </c>
      <c r="WO154" s="273">
        <f>MAX(0,MIN($SM154,EDATE(WO$3,1))-MAX($SL154,WO$3))/($SM154-$SL154)*(SUM($SG154:$SI154)-$BM154)+(IF(WO$3=$BL154,$BM154,0))</f>
        <v>0</v>
      </c>
      <c r="WP154" s="273">
        <f>MAX(0,MIN($SM154,EDATE(WP$3,1))-MAX($SL154,WP$3))/($SM154-$SL154)*(SUM($SG154:$SI154)-$BM154)+(IF(WP$3=$BL154,$BM154,0))</f>
        <v>0</v>
      </c>
      <c r="WQ154" s="273">
        <f>MAX(0,MIN($SM154,EDATE(WQ$3,1))-MAX($SL154,WQ$3))/($SM154-$SL154)*(SUM($SG154:$SI154)-$BM154)+(IF(WQ$3=$BL154,$BM154,0))</f>
        <v>0</v>
      </c>
      <c r="WR154" s="273">
        <f>MAX(0,MIN($SM154,EDATE(WR$3,1))-MAX($SL154,WR$3))/($SM154-$SL154)*(SUM($SG154:$SI154)-$BM154)+(IF(WR$3=$BL154,$BM154,0))</f>
        <v>0</v>
      </c>
      <c r="WS154" s="273">
        <f>MAX(0,MIN($SM154,EDATE(WS$3,1))-MAX($SL154,WS$3))/($SM154-$SL154)*(SUM($SG154:$SI154)-$BM154)+(IF(WS$3=$BL154,$BM154,0))</f>
        <v>0</v>
      </c>
      <c r="WT154" s="273">
        <f>MAX(0,MIN($SM154,EDATE(WT$3,1))-MAX($SL154,WT$3))/($SM154-$SL154)*(SUM($SG154:$SI154)-$BM154)+(IF(WT$3=$BL154,$BM154,0))</f>
        <v>0</v>
      </c>
      <c r="WU154" s="273">
        <f>MAX(0,MIN($SM154,EDATE(WU$3,1))-MAX($SL154,WU$3))/($SM154-$SL154)*(SUM($SG154:$SI154)-$BM154)+(IF(WU$3=$BL154,$BM154,0))</f>
        <v>0</v>
      </c>
      <c r="WV154" s="273">
        <f>MAX(0,MIN($SM154,EDATE(WV$3,1))-MAX($SL154,WV$3))/($SM154-$SL154)*(SUM($SG154:$SI154)-$BM154)+(IF(WV$3=$BL154,$BM154,0))</f>
        <v>0</v>
      </c>
      <c r="WW154" s="273">
        <f>MAX(0,MIN($SM154,EDATE(WW$3,1))-MAX($SL154,WW$3))/($SM154-$SL154)*(SUM($SG154:$SI154)-$BM154)+(IF(WW$3=$BL154,$BM154,0))</f>
        <v>0</v>
      </c>
      <c r="WX154" s="273">
        <f>MAX(0,MIN($SM154,EDATE(WX$3,1))-MAX($SL154,WX$3))/($SM154-$SL154)*(SUM($SG154:$SI154)-$BM154)+(IF(WX$3=$BL154,$BM154,0))</f>
        <v>0</v>
      </c>
      <c r="WY154" s="273">
        <f>MAX(0,MIN($SM154,EDATE(WY$3,1))-MAX($SL154,WY$3))/($SM154-$SL154)*(SUM($SG154:$SI154)-$BM154)+(IF(WY$3=$BL154,$BM154,0))</f>
        <v>0</v>
      </c>
      <c r="WZ154" s="273">
        <f>MAX(0,MIN($SM154,EDATE(WZ$3,1))-MAX($SL154,WZ$3))/($SM154-$SL154)*(SUM($SG154:$SI154)-$BM154)+(IF(WZ$3=$BL154,$BM154,0))</f>
        <v>0</v>
      </c>
      <c r="XA154" s="273">
        <f>MAX(0,MIN($SM154,EDATE(XA$3,1))-MAX($SL154,XA$3))/($SM154-$SL154)*(SUM($SG154:$SI154)-$BM154)+(IF(XA$3=$BL154,$BM154,0))</f>
        <v>0</v>
      </c>
      <c r="XB154" s="273">
        <f>MAX(0,MIN($SM154,EDATE(XB$3,1))-MAX($SL154,XB$3))/($SM154-$SL154)*(SUM($SG154:$SI154)-$BM154)+(IF(XB$3=$BL154,$BM154,0))</f>
        <v>0</v>
      </c>
      <c r="XC154" s="273">
        <f>MAX(0,MIN($SM154,EDATE(XC$3,1))-MAX($SL154,XC$3))/($SM154-$SL154)*(SUM($SG154:$SI154)-$BM154)+(IF(XC$3=$BL154,$BM154,0))</f>
        <v>0</v>
      </c>
      <c r="XD154" s="273">
        <f>MAX(0,MIN($SM154,EDATE(XD$3,1))-MAX($SL154,XD$3))/($SM154-$SL154)*(SUM($SG154:$SI154)-$BM154)+(IF(XD$3=$BL154,$BM154,0))</f>
        <v>0</v>
      </c>
      <c r="XE154" s="273">
        <f>MAX(0,MIN($SM154,EDATE(XE$3,1))-MAX($SL154,XE$3))/($SM154-$SL154)*(SUM($SG154:$SI154)-$BM154)+(IF(XE$3=$BL154,$BM154,0))</f>
        <v>0</v>
      </c>
      <c r="XF154" s="273">
        <f>MAX(0,MIN($SM154,EDATE(XF$3,1))-MAX($SL154,XF$3))/($SM154-$SL154)*(SUM($SG154:$SI154)-$BM154)+(IF(XF$3=$BL154,$BM154,0))</f>
        <v>0</v>
      </c>
      <c r="XG154" s="273">
        <f>MAX(0,MIN($SM154,EDATE(XG$3,1))-MAX($SL154,XG$3))/($SM154-$SL154)*(SUM($SG154:$SI154)-$BM154)+(IF(XG$3=$BL154,$BM154,0))</f>
        <v>0</v>
      </c>
      <c r="XH154" s="273">
        <f>MAX(0,MIN($SM154,EDATE(XH$3,1))-MAX($SL154,XH$3))/($SM154-$SL154)*(SUM($SG154:$SI154)-$BM154)+(IF(XH$3=$BL154,$BM154,0))</f>
        <v>0</v>
      </c>
      <c r="XI154" s="273">
        <f>MAX(0,MIN($SM154,EDATE(XI$3,1))-MAX($SL154,XI$3))/($SM154-$SL154)*(SUM($SG154:$SI154)-$BM154)+(IF(XI$3=$BL154,$BM154,0))</f>
        <v>0</v>
      </c>
      <c r="XJ154" s="273">
        <f>MAX(0,MIN($SM154,EDATE(XJ$3,1))-MAX($SL154,XJ$3))/($SM154-$SL154)*(SUM($SG154:$SI154)-$BM154)+(IF(XJ$3=$BL154,$BM154,0))</f>
        <v>0</v>
      </c>
      <c r="XK154" s="273">
        <f>MAX(0,MIN($SM154,EDATE(XK$3,1))-MAX($SL154,XK$3))/($SM154-$SL154)*(SUM($SG154:$SI154)-$BM154)+(IF(XK$3=$BL154,$BM154,0))</f>
        <v>0</v>
      </c>
      <c r="XL154" s="273">
        <f>MAX(0,MIN($SM154,EDATE(XL$3,1))-MAX($SL154,XL$3))/($SM154-$SL154)*(SUM($SG154:$SI154)-$BM154)+(IF(XL$3=$BL154,$BM154,0))</f>
        <v>0</v>
      </c>
      <c r="XM154" s="273">
        <f>MAX(0,MIN($SM154,EDATE(XM$3,1))-MAX($SL154,XM$3))/($SM154-$SL154)*(SUM($SG154:$SI154)-$BM154)+(IF(XM$3=$BL154,$BM154,0))</f>
        <v>0</v>
      </c>
      <c r="XN154" s="273">
        <f>MAX(0,MIN($SM154,EDATE(XN$3,1))-MAX($SL154,XN$3))/($SM154-$SL154)*(SUM($SG154:$SI154)-$BM154)+(IF(XN$3=$BL154,$BM154,0))</f>
        <v>0</v>
      </c>
      <c r="XO154" s="273">
        <f>MAX(0,MIN($SM154,EDATE(XO$3,1))-MAX($SL154,XO$3))/($SM154-$SL154)*(SUM($SG154:$SI154)-$BM154)+(IF(XO$3=$BL154,$BM154,0))</f>
        <v>0</v>
      </c>
      <c r="XP154" s="273">
        <f>MAX(0,MIN($SM154,EDATE(XP$3,1))-MAX($SL154,XP$3))/($SM154-$SL154)*(SUM($SG154:$SI154)-$BM154)+(IF(XP$3=$BL154,$BM154,0))</f>
        <v>0</v>
      </c>
      <c r="XQ154" s="273">
        <f>MAX(0,MIN($SM154,EDATE(XQ$3,1))-MAX($SL154,XQ$3))/($SM154-$SL154)*(SUM($SG154:$SI154)-$BM154)+(IF(XQ$3=$BL154,$BM154,0))</f>
        <v>0</v>
      </c>
      <c r="XR154" s="67" t="s">
        <v>835</v>
      </c>
    </row>
    <row r="155" spans="1:642" ht="15" customHeight="1">
      <c r="A155" s="2" t="s">
        <v>395</v>
      </c>
      <c r="B155" s="1" t="s">
        <v>303</v>
      </c>
      <c r="C155" s="1" t="s">
        <v>659</v>
      </c>
      <c r="D155" s="2" t="s">
        <v>399</v>
      </c>
      <c r="E155" s="2" t="s">
        <v>395</v>
      </c>
      <c r="F155" s="2" t="s">
        <v>334</v>
      </c>
      <c r="G155" s="2" t="s">
        <v>1049</v>
      </c>
      <c r="I155" s="2" t="s">
        <v>419</v>
      </c>
      <c r="J155" s="2" t="str">
        <f>I155</f>
        <v>GOM Exploration</v>
      </c>
      <c r="K155" s="2" t="s">
        <v>477</v>
      </c>
      <c r="L155" s="69">
        <v>0.5</v>
      </c>
      <c r="M155" s="2" t="s">
        <v>408</v>
      </c>
      <c r="N155" s="2" t="s">
        <v>733</v>
      </c>
      <c r="O155" s="2" t="str">
        <f>S155</f>
        <v>Yakima (was Ipanema) Risk Event</v>
      </c>
      <c r="P155" s="6" t="s">
        <v>343</v>
      </c>
      <c r="Q155" s="2" t="s">
        <v>730</v>
      </c>
      <c r="R155" s="22" t="str">
        <f>CONCATENATE(R154,"_R")</f>
        <v>2310_R</v>
      </c>
      <c r="S155" s="18" t="str">
        <f>CONCATENATE(S154," Risk Event")</f>
        <v>Yakima (was Ipanema) Risk Event</v>
      </c>
      <c r="T155" s="4"/>
      <c r="U155" s="6"/>
      <c r="V155" s="7"/>
      <c r="W155" s="261"/>
      <c r="X155" s="261"/>
      <c r="Y155" s="197"/>
      <c r="Z155" s="14"/>
      <c r="AA155" s="6">
        <f>AB154</f>
        <v>43643</v>
      </c>
      <c r="AB155" s="7">
        <f>AA155+Z154</f>
        <v>43649</v>
      </c>
      <c r="AC155" s="73">
        <f>AB155-AA155</f>
        <v>6</v>
      </c>
      <c r="AD155" s="73">
        <f>AR155-AC155</f>
        <v>0</v>
      </c>
      <c r="AE155" s="136"/>
      <c r="AF155" s="133"/>
      <c r="AG155" s="133"/>
      <c r="AH155" s="137"/>
      <c r="AI155" s="136"/>
      <c r="AJ155" s="133"/>
      <c r="AK155" s="133"/>
      <c r="AL155" s="137"/>
      <c r="AM155" s="16" t="s">
        <v>359</v>
      </c>
      <c r="AN155" s="16" t="s">
        <v>405</v>
      </c>
      <c r="AO155" s="2" t="s">
        <v>349</v>
      </c>
      <c r="AP155" s="2" t="s">
        <v>387</v>
      </c>
      <c r="AQ155" s="97" t="s">
        <v>334</v>
      </c>
      <c r="AR155" s="88">
        <f>SUM(AS155:AU155)</f>
        <v>6</v>
      </c>
      <c r="AS155" s="86">
        <f>AC155</f>
        <v>6</v>
      </c>
      <c r="AT155" s="86"/>
      <c r="AU155" s="86"/>
      <c r="AV155" s="86"/>
      <c r="AW155" s="86"/>
      <c r="AX155" s="119"/>
      <c r="AY155" s="87" t="s">
        <v>852</v>
      </c>
      <c r="AZ155" s="112">
        <f>AZ154</f>
        <v>953080.49535603705</v>
      </c>
      <c r="BA155" s="76">
        <f>SUM(BC155:BG155)</f>
        <v>6322812.2526315767</v>
      </c>
      <c r="BB155" s="77">
        <f>BA155*L155</f>
        <v>3161406.1263157884</v>
      </c>
      <c r="BC155" s="25">
        <f>+AS155*AZ155</f>
        <v>5718482.9721362218</v>
      </c>
      <c r="BD155" s="77"/>
      <c r="BE155" s="77"/>
      <c r="BF155" s="77">
        <f>GY155-SUM(BC155:BE155)</f>
        <v>480352.56965944264</v>
      </c>
      <c r="BG155" s="143">
        <f>MB155-GY155</f>
        <v>123976.71083591226</v>
      </c>
      <c r="BH155" s="77"/>
      <c r="BI155" s="78"/>
      <c r="BJ155" s="77"/>
      <c r="BK155" s="77"/>
      <c r="BL155" s="82"/>
      <c r="BM155" s="25"/>
      <c r="BN155" s="343">
        <f>MD155</f>
        <v>0</v>
      </c>
      <c r="BO155" s="343">
        <f>BN155*L155</f>
        <v>0</v>
      </c>
      <c r="BP155" s="378">
        <f>SA155</f>
        <v>0</v>
      </c>
      <c r="BQ155" s="342">
        <f>SF155</f>
        <v>0</v>
      </c>
      <c r="BR155" s="342">
        <f>BS155*L155</f>
        <v>0</v>
      </c>
      <c r="BS155" s="342">
        <f>SR155</f>
        <v>0</v>
      </c>
      <c r="BT155" s="273"/>
      <c r="BU155" s="273"/>
      <c r="BV155" s="273"/>
      <c r="BW155" s="64"/>
      <c r="BX155" s="25">
        <f>SUM(CI155:CT155)</f>
        <v>0</v>
      </c>
      <c r="BY155" s="25">
        <f>SUM(CU155:DF155)</f>
        <v>0</v>
      </c>
      <c r="BZ155" s="25">
        <f>SUM(DG155:DR155)</f>
        <v>0</v>
      </c>
      <c r="CA155" s="25">
        <f>SUM(DS155:ED155)</f>
        <v>0</v>
      </c>
      <c r="CB155" s="25">
        <f>SUM(EE155:EP155)</f>
        <v>0</v>
      </c>
      <c r="CC155" s="25">
        <f>SUM(EQ155:FB155)</f>
        <v>5718482.9721362218</v>
      </c>
      <c r="CD155" s="25">
        <f>SUM(FC155:FN155)</f>
        <v>0</v>
      </c>
      <c r="CE155" s="25">
        <f>SUM(FO155:FZ155)</f>
        <v>0</v>
      </c>
      <c r="CF155" s="25">
        <f>SUM(GA155:GL155)</f>
        <v>0</v>
      </c>
      <c r="CG155" s="25">
        <f>SUM(GM155:GX155)</f>
        <v>0</v>
      </c>
      <c r="CH155" s="83">
        <f>SUM(CI155:GX155)-SUM(BC155:BE155)</f>
        <v>0</v>
      </c>
      <c r="CI155" s="25">
        <f>MAX(0,MIN($AB155,EDATE(CI$3,1))-MAX($AA155,CI$3))/($AB155-$AA155)*(SUM($BC155:$BE155)-$BM155)+(IF(CI$3=$BL155,$BM155,0))</f>
        <v>0</v>
      </c>
      <c r="CJ155" s="25">
        <f>MAX(0,MIN($AB155,EDATE(CJ$3,1))-MAX($AA155,CJ$3))/($AB155-$AA155)*(SUM($BC155:$BE155)-$BM155)+(IF(CJ$3=$BL155,$BM155,0))</f>
        <v>0</v>
      </c>
      <c r="CK155" s="25">
        <f>MAX(0,MIN($AB155,EDATE(CK$3,1))-MAX($AA155,CK$3))/($AB155-$AA155)*(SUM($BC155:$BE155)-$BM155)+(IF(CK$3=$BL155,$BM155,0))</f>
        <v>0</v>
      </c>
      <c r="CL155" s="25">
        <f>MAX(0,MIN($AB155,EDATE(CL$3,1))-MAX($AA155,CL$3))/($AB155-$AA155)*(SUM($BC155:$BE155)-$BM155)+(IF(CL$3=$BL155,$BM155,0))</f>
        <v>0</v>
      </c>
      <c r="CM155" s="25">
        <f>MAX(0,MIN($AB155,EDATE(CM$3,1))-MAX($AA155,CM$3))/($AB155-$AA155)*(SUM($BC155:$BE155)-$BM155)+(IF(CM$3=$BL155,$BM155,0))</f>
        <v>0</v>
      </c>
      <c r="CN155" s="25">
        <f>MAX(0,MIN($AB155,EDATE(CN$3,1))-MAX($AA155,CN$3))/($AB155-$AA155)*(SUM($BC155:$BE155)-$BM155)+(IF(CN$3=$BL155,$BM155,0))</f>
        <v>0</v>
      </c>
      <c r="CO155" s="25">
        <f>MAX(0,MIN($AB155,EDATE(CO$3,1))-MAX($AA155,CO$3))/($AB155-$AA155)*(SUM($BC155:$BE155)-$BM155)+(IF(CO$3=$BL155,$BM155,0))</f>
        <v>0</v>
      </c>
      <c r="CP155" s="25">
        <f>MAX(0,MIN($AB155,EDATE(CP$3,1))-MAX($AA155,CP$3))/($AB155-$AA155)*(SUM($BC155:$BE155)-$BM155)+(IF(CP$3=$BL155,$BM155,0))</f>
        <v>0</v>
      </c>
      <c r="CQ155" s="25">
        <f>MAX(0,MIN($AB155,EDATE(CQ$3,1))-MAX($AA155,CQ$3))/($AB155-$AA155)*(SUM($BC155:$BE155)-$BM155)+(IF(CQ$3=$BL155,$BM155,0))</f>
        <v>0</v>
      </c>
      <c r="CR155" s="25">
        <f>MAX(0,MIN($AB155,EDATE(CR$3,1))-MAX($AA155,CR$3))/($AB155-$AA155)*(SUM($BC155:$BE155)-$BM155)+(IF(CR$3=$BL155,$BM155,0))</f>
        <v>0</v>
      </c>
      <c r="CS155" s="25">
        <f>MAX(0,MIN($AB155,EDATE(CS$3,1))-MAX($AA155,CS$3))/($AB155-$AA155)*(SUM($BC155:$BE155)-$BM155)+(IF(CS$3=$BL155,$BM155,0))</f>
        <v>0</v>
      </c>
      <c r="CT155" s="25">
        <f>MAX(0,MIN($AB155,EDATE(CT$3,1))-MAX($AA155,CT$3))/($AB155-$AA155)*(SUM($BC155:$BE155)-$BM155)+(IF(CT$3=$BL155,$BM155,0))</f>
        <v>0</v>
      </c>
      <c r="CU155" s="25">
        <f>MAX(0,MIN($AB155,EDATE(CU$3,1))-MAX($AA155,CU$3))/($AB155-$AA155)*(SUM($BC155:$BE155)-$BM155)+(IF(CU$3=$BL155,$BM155,0))</f>
        <v>0</v>
      </c>
      <c r="CV155" s="25">
        <f>MAX(0,MIN($AB155,EDATE(CV$3,1))-MAX($AA155,CV$3))/($AB155-$AA155)*(SUM($BC155:$BE155)-$BM155)+(IF(CV$3=$BL155,$BM155,0))</f>
        <v>0</v>
      </c>
      <c r="CW155" s="25">
        <f>MAX(0,MIN($AB155,EDATE(CW$3,1))-MAX($AA155,CW$3))/($AB155-$AA155)*(SUM($BC155:$BE155)-$BM155)+(IF(CW$3=$BL155,$BM155,0))</f>
        <v>0</v>
      </c>
      <c r="CX155" s="25">
        <f>MAX(0,MIN($AB155,EDATE(CX$3,1))-MAX($AA155,CX$3))/($AB155-$AA155)*(SUM($BC155:$BE155)-$BM155)+(IF(CX$3=$BL155,$BM155,0))</f>
        <v>0</v>
      </c>
      <c r="CY155" s="25">
        <f>MAX(0,MIN($AB155,EDATE(CY$3,1))-MAX($AA155,CY$3))/($AB155-$AA155)*(SUM($BC155:$BE155)-$BM155)+(IF(CY$3=$BL155,$BM155,0))</f>
        <v>0</v>
      </c>
      <c r="CZ155" s="25">
        <f>MAX(0,MIN($AB155,EDATE(CZ$3,1))-MAX($AA155,CZ$3))/($AB155-$AA155)*(SUM($BC155:$BE155)-$BM155)+(IF(CZ$3=$BL155,$BM155,0))</f>
        <v>0</v>
      </c>
      <c r="DA155" s="25">
        <f>MAX(0,MIN($AB155,EDATE(DA$3,1))-MAX($AA155,DA$3))/($AB155-$AA155)*(SUM($BC155:$BE155)-$BM155)+(IF(DA$3=$BL155,$BM155,0))</f>
        <v>0</v>
      </c>
      <c r="DB155" s="25">
        <f>MAX(0,MIN($AB155,EDATE(DB$3,1))-MAX($AA155,DB$3))/($AB155-$AA155)*(SUM($BC155:$BE155)-$BM155)+(IF(DB$3=$BL155,$BM155,0))</f>
        <v>0</v>
      </c>
      <c r="DC155" s="25">
        <f>MAX(0,MIN($AB155,EDATE(DC$3,1))-MAX($AA155,DC$3))/($AB155-$AA155)*(SUM($BC155:$BE155)-$BM155)+(IF(DC$3=$BL155,$BM155,0))</f>
        <v>0</v>
      </c>
      <c r="DD155" s="25">
        <f>MAX(0,MIN($AB155,EDATE(DD$3,1))-MAX($AA155,DD$3))/($AB155-$AA155)*(SUM($BC155:$BE155)-$BM155)+(IF(DD$3=$BL155,$BM155,0))</f>
        <v>0</v>
      </c>
      <c r="DE155" s="25">
        <f>MAX(0,MIN($AB155,EDATE(DE$3,1))-MAX($AA155,DE$3))/($AB155-$AA155)*(SUM($BC155:$BE155)-$BM155)+(IF(DE$3=$BL155,$BM155,0))</f>
        <v>0</v>
      </c>
      <c r="DF155" s="25">
        <f>MAX(0,MIN($AB155,EDATE(DF$3,1))-MAX($AA155,DF$3))/($AB155-$AA155)*(SUM($BC155:$BE155)-$BM155)+(IF(DF$3=$BL155,$BM155,0))</f>
        <v>0</v>
      </c>
      <c r="DG155" s="25">
        <f>MAX(0,MIN($AB155,EDATE(DG$3,1))-MAX($AA155,DG$3))/($AB155-$AA155)*(SUM($BC155:$BE155)-$BM155)+(IF(DG$3=$BL155,$BM155,0))</f>
        <v>0</v>
      </c>
      <c r="DH155" s="25">
        <f>MAX(0,MIN($AB155,EDATE(DH$3,1))-MAX($AA155,DH$3))/($AB155-$AA155)*(SUM($BC155:$BE155)-$BM155)+(IF(DH$3=$BL155,$BM155,0))</f>
        <v>0</v>
      </c>
      <c r="DI155" s="25">
        <f>MAX(0,MIN($AB155,EDATE(DI$3,1))-MAX($AA155,DI$3))/($AB155-$AA155)*(SUM($BC155:$BE155)-$BM155)+(IF(DI$3=$BL155,$BM155,0))</f>
        <v>0</v>
      </c>
      <c r="DJ155" s="25">
        <f>MAX(0,MIN($AB155,EDATE(DJ$3,1))-MAX($AA155,DJ$3))/($AB155-$AA155)*(SUM($BC155:$BE155)-$BM155)+(IF(DJ$3=$BL155,$BM155,0))</f>
        <v>0</v>
      </c>
      <c r="DK155" s="25">
        <f>MAX(0,MIN($AB155,EDATE(DK$3,1))-MAX($AA155,DK$3))/($AB155-$AA155)*(SUM($BC155:$BE155)-$BM155)+(IF(DK$3=$BL155,$BM155,0))</f>
        <v>0</v>
      </c>
      <c r="DL155" s="25">
        <f>MAX(0,MIN($AB155,EDATE(DL$3,1))-MAX($AA155,DL$3))/($AB155-$AA155)*(SUM($BC155:$BE155)-$BM155)+(IF(DL$3=$BL155,$BM155,0))</f>
        <v>0</v>
      </c>
      <c r="DM155" s="25">
        <f>MAX(0,MIN($AB155,EDATE(DM$3,1))-MAX($AA155,DM$3))/($AB155-$AA155)*(SUM($BC155:$BE155)-$BM155)+(IF(DM$3=$BL155,$BM155,0))</f>
        <v>0</v>
      </c>
      <c r="DN155" s="25">
        <f>MAX(0,MIN($AB155,EDATE(DN$3,1))-MAX($AA155,DN$3))/($AB155-$AA155)*(SUM($BC155:$BE155)-$BM155)+(IF(DN$3=$BL155,$BM155,0))</f>
        <v>0</v>
      </c>
      <c r="DO155" s="25">
        <f>MAX(0,MIN($AB155,EDATE(DO$3,1))-MAX($AA155,DO$3))/($AB155-$AA155)*(SUM($BC155:$BE155)-$BM155)+(IF(DO$3=$BL155,$BM155,0))</f>
        <v>0</v>
      </c>
      <c r="DP155" s="25">
        <f>MAX(0,MIN($AB155,EDATE(DP$3,1))-MAX($AA155,DP$3))/($AB155-$AA155)*(SUM($BC155:$BE155)-$BM155)+(IF(DP$3=$BL155,$BM155,0))</f>
        <v>0</v>
      </c>
      <c r="DQ155" s="25">
        <f>MAX(0,MIN($AB155,EDATE(DQ$3,1))-MAX($AA155,DQ$3))/($AB155-$AA155)*(SUM($BC155:$BE155)-$BM155)+(IF(DQ$3=$BL155,$BM155,0))</f>
        <v>0</v>
      </c>
      <c r="DR155" s="25">
        <f>MAX(0,MIN($AB155,EDATE(DR$3,1))-MAX($AA155,DR$3))/($AB155-$AA155)*(SUM($BC155:$BE155)-$BM155)+(IF(DR$3=$BL155,$BM155,0))</f>
        <v>0</v>
      </c>
      <c r="DS155" s="25">
        <f>MAX(0,MIN($AB155,EDATE(DS$3,1))-MAX($AA155,DS$3))/($AB155-$AA155)*(SUM($BC155:$BE155)-$BM155)+(IF(DS$3=$BL155,$BM155,0))</f>
        <v>0</v>
      </c>
      <c r="DT155" s="25">
        <f>MAX(0,MIN($AB155,EDATE(DT$3,1))-MAX($AA155,DT$3))/($AB155-$AA155)*(SUM($BC155:$BE155)-$BM155)+(IF(DT$3=$BL155,$BM155,0))</f>
        <v>0</v>
      </c>
      <c r="DU155" s="25">
        <f>MAX(0,MIN($AB155,EDATE(DU$3,1))-MAX($AA155,DU$3))/($AB155-$AA155)*(SUM($BC155:$BE155)-$BM155)+(IF(DU$3=$BL155,$BM155,0))</f>
        <v>0</v>
      </c>
      <c r="DV155" s="25">
        <f>MAX(0,MIN($AB155,EDATE(DV$3,1))-MAX($AA155,DV$3))/($AB155-$AA155)*(SUM($BC155:$BE155)-$BM155)+(IF(DV$3=$BL155,$BM155,0))</f>
        <v>0</v>
      </c>
      <c r="DW155" s="25">
        <f>MAX(0,MIN($AB155,EDATE(DW$3,1))-MAX($AA155,DW$3))/($AB155-$AA155)*(SUM($BC155:$BE155)-$BM155)+(IF(DW$3=$BL155,$BM155,0))</f>
        <v>0</v>
      </c>
      <c r="DX155" s="25">
        <f>MAX(0,MIN($AB155,EDATE(DX$3,1))-MAX($AA155,DX$3))/($AB155-$AA155)*(SUM($BC155:$BE155)-$BM155)+(IF(DX$3=$BL155,$BM155,0))</f>
        <v>0</v>
      </c>
      <c r="DY155" s="25">
        <f>MAX(0,MIN($AB155,EDATE(DY$3,1))-MAX($AA155,DY$3))/($AB155-$AA155)*(SUM($BC155:$BE155)-$BM155)+(IF(DY$3=$BL155,$BM155,0))</f>
        <v>0</v>
      </c>
      <c r="DZ155" s="25">
        <f>MAX(0,MIN($AB155,EDATE(DZ$3,1))-MAX($AA155,DZ$3))/($AB155-$AA155)*(SUM($BC155:$BE155)-$BM155)+(IF(DZ$3=$BL155,$BM155,0))</f>
        <v>0</v>
      </c>
      <c r="EA155" s="25">
        <f>MAX(0,MIN($AB155,EDATE(EA$3,1))-MAX($AA155,EA$3))/($AB155-$AA155)*(SUM($BC155:$BE155)-$BM155)+(IF(EA$3=$BL155,$BM155,0))</f>
        <v>0</v>
      </c>
      <c r="EB155" s="25">
        <f>MAX(0,MIN($AB155,EDATE(EB$3,1))-MAX($AA155,EB$3))/($AB155-$AA155)*(SUM($BC155:$BE155)-$BM155)+(IF(EB$3=$BL155,$BM155,0))</f>
        <v>0</v>
      </c>
      <c r="EC155" s="25">
        <f>MAX(0,MIN($AB155,EDATE(EC$3,1))-MAX($AA155,EC$3))/($AB155-$AA155)*(SUM($BC155:$BE155)-$BM155)+(IF(EC$3=$BL155,$BM155,0))</f>
        <v>0</v>
      </c>
      <c r="ED155" s="25">
        <f>MAX(0,MIN($AB155,EDATE(ED$3,1))-MAX($AA155,ED$3))/($AB155-$AA155)*(SUM($BC155:$BE155)-$BM155)+(IF(ED$3=$BL155,$BM155,0))</f>
        <v>0</v>
      </c>
      <c r="EE155" s="25">
        <f>MAX(0,MIN($AB155,EDATE(EE$3,1))-MAX($AA155,EE$3))/($AB155-$AA155)*(SUM($BC155:$BE155)-$BM155)+(IF(EE$3=$BL155,$BM155,0))</f>
        <v>0</v>
      </c>
      <c r="EF155" s="25">
        <f>MAX(0,MIN($AB155,EDATE(EF$3,1))-MAX($AA155,EF$3))/($AB155-$AA155)*(SUM($BC155:$BE155)-$BM155)+(IF(EF$3=$BL155,$BM155,0))</f>
        <v>0</v>
      </c>
      <c r="EG155" s="25">
        <f>MAX(0,MIN($AB155,EDATE(EG$3,1))-MAX($AA155,EG$3))/($AB155-$AA155)*(SUM($BC155:$BE155)-$BM155)+(IF(EG$3=$BL155,$BM155,0))</f>
        <v>0</v>
      </c>
      <c r="EH155" s="25">
        <f>MAX(0,MIN($AB155,EDATE(EH$3,1))-MAX($AA155,EH$3))/($AB155-$AA155)*(SUM($BC155:$BE155)-$BM155)+(IF(EH$3=$BL155,$BM155,0))</f>
        <v>0</v>
      </c>
      <c r="EI155" s="25">
        <f>MAX(0,MIN($AB155,EDATE(EI$3,1))-MAX($AA155,EI$3))/($AB155-$AA155)*(SUM($BC155:$BE155)-$BM155)+(IF(EI$3=$BL155,$BM155,0))</f>
        <v>0</v>
      </c>
      <c r="EJ155" s="25">
        <f>MAX(0,MIN($AB155,EDATE(EJ$3,1))-MAX($AA155,EJ$3))/($AB155-$AA155)*(SUM($BC155:$BE155)-$BM155)+(IF(EJ$3=$BL155,$BM155,0))</f>
        <v>0</v>
      </c>
      <c r="EK155" s="25">
        <f>MAX(0,MIN($AB155,EDATE(EK$3,1))-MAX($AA155,EK$3))/($AB155-$AA155)*(SUM($BC155:$BE155)-$BM155)+(IF(EK$3=$BL155,$BM155,0))</f>
        <v>0</v>
      </c>
      <c r="EL155" s="25">
        <f>MAX(0,MIN($AB155,EDATE(EL$3,1))-MAX($AA155,EL$3))/($AB155-$AA155)*(SUM($BC155:$BE155)-$BM155)+(IF(EL$3=$BL155,$BM155,0))</f>
        <v>0</v>
      </c>
      <c r="EM155" s="25">
        <f>MAX(0,MIN($AB155,EDATE(EM$3,1))-MAX($AA155,EM$3))/($AB155-$AA155)*(SUM($BC155:$BE155)-$BM155)+(IF(EM$3=$BL155,$BM155,0))</f>
        <v>0</v>
      </c>
      <c r="EN155" s="25">
        <f>MAX(0,MIN($AB155,EDATE(EN$3,1))-MAX($AA155,EN$3))/($AB155-$AA155)*(SUM($BC155:$BE155)-$BM155)+(IF(EN$3=$BL155,$BM155,0))</f>
        <v>0</v>
      </c>
      <c r="EO155" s="25">
        <f>MAX(0,MIN($AB155,EDATE(EO$3,1))-MAX($AA155,EO$3))/($AB155-$AA155)*(SUM($BC155:$BE155)-$BM155)+(IF(EO$3=$BL155,$BM155,0))</f>
        <v>0</v>
      </c>
      <c r="EP155" s="25">
        <f>MAX(0,MIN($AB155,EDATE(EP$3,1))-MAX($AA155,EP$3))/($AB155-$AA155)*(SUM($BC155:$BE155)-$BM155)+(IF(EP$3=$BL155,$BM155,0))</f>
        <v>0</v>
      </c>
      <c r="EQ155" s="25">
        <f>MAX(0,MIN($AB155,EDATE(EQ$3,1))-MAX($AA155,EQ$3))/($AB155-$AA155)*(SUM($BC155:$BE155)-$BM155)+(IF(EQ$3=$BL155,$BM155,0))</f>
        <v>0</v>
      </c>
      <c r="ER155" s="25">
        <f>MAX(0,MIN($AB155,EDATE(ER$3,1))-MAX($AA155,ER$3))/($AB155-$AA155)*(SUM($BC155:$BE155)-$BM155)+(IF(ER$3=$BL155,$BM155,0))</f>
        <v>0</v>
      </c>
      <c r="ES155" s="25">
        <f>MAX(0,MIN($AB155,EDATE(ES$3,1))-MAX($AA155,ES$3))/($AB155-$AA155)*(SUM($BC155:$BE155)-$BM155)+(IF(ES$3=$BL155,$BM155,0))</f>
        <v>0</v>
      </c>
      <c r="ET155" s="25">
        <f>MAX(0,MIN($AB155,EDATE(ET$3,1))-MAX($AA155,ET$3))/($AB155-$AA155)*(SUM($BC155:$BE155)-$BM155)+(IF(ET$3=$BL155,$BM155,0))</f>
        <v>0</v>
      </c>
      <c r="EU155" s="25">
        <f>MAX(0,MIN($AB155,EDATE(EU$3,1))-MAX($AA155,EU$3))/($AB155-$AA155)*(SUM($BC155:$BE155)-$BM155)+(IF(EU$3=$BL155,$BM155,0))</f>
        <v>0</v>
      </c>
      <c r="EV155" s="25">
        <f>MAX(0,MIN($AB155,EDATE(EV$3,1))-MAX($AA155,EV$3))/($AB155-$AA155)*(SUM($BC155:$BE155)-$BM155)+(IF(EV$3=$BL155,$BM155,0))</f>
        <v>3812321.9814241477</v>
      </c>
      <c r="EW155" s="25">
        <f>MAX(0,MIN($AB155,EDATE(EW$3,1))-MAX($AA155,EW$3))/($AB155-$AA155)*(SUM($BC155:$BE155)-$BM155)+(IF(EW$3=$BL155,$BM155,0))</f>
        <v>1906160.9907120739</v>
      </c>
      <c r="EX155" s="25">
        <f>MAX(0,MIN($AB155,EDATE(EX$3,1))-MAX($AA155,EX$3))/($AB155-$AA155)*(SUM($BC155:$BE155)-$BM155)+(IF(EX$3=$BL155,$BM155,0))</f>
        <v>0</v>
      </c>
      <c r="EY155" s="25">
        <f>MAX(0,MIN($AB155,EDATE(EY$3,1))-MAX($AA155,EY$3))/($AB155-$AA155)*(SUM($BC155:$BE155)-$BM155)+(IF(EY$3=$BL155,$BM155,0))</f>
        <v>0</v>
      </c>
      <c r="EZ155" s="25">
        <f>MAX(0,MIN($AB155,EDATE(EZ$3,1))-MAX($AA155,EZ$3))/($AB155-$AA155)*(SUM($BC155:$BE155)-$BM155)+(IF(EZ$3=$BL155,$BM155,0))</f>
        <v>0</v>
      </c>
      <c r="FA155" s="25">
        <f>MAX(0,MIN($AB155,EDATE(FA$3,1))-MAX($AA155,FA$3))/($AB155-$AA155)*(SUM($BC155:$BE155)-$BM155)+(IF(FA$3=$BL155,$BM155,0))</f>
        <v>0</v>
      </c>
      <c r="FB155" s="25">
        <f>MAX(0,MIN($AB155,EDATE(FB$3,1))-MAX($AA155,FB$3))/($AB155-$AA155)*(SUM($BC155:$BE155)-$BM155)+(IF(FB$3=$BL155,$BM155,0))</f>
        <v>0</v>
      </c>
      <c r="FC155" s="25">
        <f>MAX(0,MIN($AB155,EDATE(FC$3,1))-MAX($AA155,FC$3))/($AB155-$AA155)*(SUM($BC155:$BE155)-$BM155)+(IF(FC$3=$BL155,$BM155,0))</f>
        <v>0</v>
      </c>
      <c r="FD155" s="25">
        <f>MAX(0,MIN($AB155,EDATE(FD$3,1))-MAX($AA155,FD$3))/($AB155-$AA155)*(SUM($BC155:$BE155)-$BM155)+(IF(FD$3=$BL155,$BM155,0))</f>
        <v>0</v>
      </c>
      <c r="FE155" s="25">
        <f>MAX(0,MIN($AB155,EDATE(FE$3,1))-MAX($AA155,FE$3))/($AB155-$AA155)*(SUM($BC155:$BE155)-$BM155)+(IF(FE$3=$BL155,$BM155,0))</f>
        <v>0</v>
      </c>
      <c r="FF155" s="25">
        <f>MAX(0,MIN($AB155,EDATE(FF$3,1))-MAX($AA155,FF$3))/($AB155-$AA155)*(SUM($BC155:$BE155)-$BM155)+(IF(FF$3=$BL155,$BM155,0))</f>
        <v>0</v>
      </c>
      <c r="FG155" s="25">
        <f>MAX(0,MIN($AB155,EDATE(FG$3,1))-MAX($AA155,FG$3))/($AB155-$AA155)*(SUM($BC155:$BE155)-$BM155)+(IF(FG$3=$BL155,$BM155,0))</f>
        <v>0</v>
      </c>
      <c r="FH155" s="25">
        <f>MAX(0,MIN($AB155,EDATE(FH$3,1))-MAX($AA155,FH$3))/($AB155-$AA155)*(SUM($BC155:$BE155)-$BM155)+(IF(FH$3=$BL155,$BM155,0))</f>
        <v>0</v>
      </c>
      <c r="FI155" s="25">
        <f>MAX(0,MIN($AB155,EDATE(FI$3,1))-MAX($AA155,FI$3))/($AB155-$AA155)*(SUM($BC155:$BE155)-$BM155)+(IF(FI$3=$BL155,$BM155,0))</f>
        <v>0</v>
      </c>
      <c r="FJ155" s="25">
        <f>MAX(0,MIN($AB155,EDATE(FJ$3,1))-MAX($AA155,FJ$3))/($AB155-$AA155)*(SUM($BC155:$BE155)-$BM155)+(IF(FJ$3=$BL155,$BM155,0))</f>
        <v>0</v>
      </c>
      <c r="FK155" s="25">
        <f>MAX(0,MIN($AB155,EDATE(FK$3,1))-MAX($AA155,FK$3))/($AB155-$AA155)*(SUM($BC155:$BE155)-$BM155)+(IF(FK$3=$BL155,$BM155,0))</f>
        <v>0</v>
      </c>
      <c r="FL155" s="25">
        <f>MAX(0,MIN($AB155,EDATE(FL$3,1))-MAX($AA155,FL$3))/($AB155-$AA155)*(SUM($BC155:$BE155)-$BM155)+(IF(FL$3=$BL155,$BM155,0))</f>
        <v>0</v>
      </c>
      <c r="FM155" s="25">
        <f>MAX(0,MIN($AB155,EDATE(FM$3,1))-MAX($AA155,FM$3))/($AB155-$AA155)*(SUM($BC155:$BE155)-$BM155)+(IF(FM$3=$BL155,$BM155,0))</f>
        <v>0</v>
      </c>
      <c r="FN155" s="25">
        <f>MAX(0,MIN($AB155,EDATE(FN$3,1))-MAX($AA155,FN$3))/($AB155-$AA155)*(SUM($BC155:$BE155)-$BM155)+(IF(FN$3=$BL155,$BM155,0))</f>
        <v>0</v>
      </c>
      <c r="FO155" s="25">
        <f>MAX(0,MIN($AB155,EDATE(FO$3,1))-MAX($AA155,FO$3))/($AB155-$AA155)*(SUM($BC155:$BE155)-$BM155)+(IF(FO$3=$BL155,$BM155,0))</f>
        <v>0</v>
      </c>
      <c r="FP155" s="25">
        <f>MAX(0,MIN($AB155,EDATE(FP$3,1))-MAX($AA155,FP$3))/($AB155-$AA155)*(SUM($BC155:$BE155)-$BM155)+(IF(FP$3=$BL155,$BM155,0))</f>
        <v>0</v>
      </c>
      <c r="FQ155" s="25">
        <f>MAX(0,MIN($AB155,EDATE(FQ$3,1))-MAX($AA155,FQ$3))/($AB155-$AA155)*(SUM($BC155:$BE155)-$BM155)+(IF(FQ$3=$BL155,$BM155,0))</f>
        <v>0</v>
      </c>
      <c r="FR155" s="25">
        <f>MAX(0,MIN($AB155,EDATE(FR$3,1))-MAX($AA155,FR$3))/($AB155-$AA155)*(SUM($BC155:$BE155)-$BM155)+(IF(FR$3=$BL155,$BM155,0))</f>
        <v>0</v>
      </c>
      <c r="FS155" s="25">
        <f>MAX(0,MIN($AB155,EDATE(FS$3,1))-MAX($AA155,FS$3))/($AB155-$AA155)*(SUM($BC155:$BE155)-$BM155)+(IF(FS$3=$BL155,$BM155,0))</f>
        <v>0</v>
      </c>
      <c r="FT155" s="25">
        <f>MAX(0,MIN($AB155,EDATE(FT$3,1))-MAX($AA155,FT$3))/($AB155-$AA155)*(SUM($BC155:$BE155)-$BM155)+(IF(FT$3=$BL155,$BM155,0))</f>
        <v>0</v>
      </c>
      <c r="FU155" s="25">
        <f>MAX(0,MIN($AB155,EDATE(FU$3,1))-MAX($AA155,FU$3))/($AB155-$AA155)*(SUM($BC155:$BE155)-$BM155)+(IF(FU$3=$BL155,$BM155,0))</f>
        <v>0</v>
      </c>
      <c r="FV155" s="25">
        <f>MAX(0,MIN($AB155,EDATE(FV$3,1))-MAX($AA155,FV$3))/($AB155-$AA155)*(SUM($BC155:$BE155)-$BM155)+(IF(FV$3=$BL155,$BM155,0))</f>
        <v>0</v>
      </c>
      <c r="FW155" s="25">
        <f>MAX(0,MIN($AB155,EDATE(FW$3,1))-MAX($AA155,FW$3))/($AB155-$AA155)*(SUM($BC155:$BE155)-$BM155)+(IF(FW$3=$BL155,$BM155,0))</f>
        <v>0</v>
      </c>
      <c r="FX155" s="25">
        <f>MAX(0,MIN($AB155,EDATE(FX$3,1))-MAX($AA155,FX$3))/($AB155-$AA155)*(SUM($BC155:$BE155)-$BM155)+(IF(FX$3=$BL155,$BM155,0))</f>
        <v>0</v>
      </c>
      <c r="FY155" s="25">
        <f>MAX(0,MIN($AB155,EDATE(FY$3,1))-MAX($AA155,FY$3))/($AB155-$AA155)*(SUM($BC155:$BE155)-$BM155)+(IF(FY$3=$BL155,$BM155,0))</f>
        <v>0</v>
      </c>
      <c r="FZ155" s="25">
        <f>MAX(0,MIN($AB155,EDATE(FZ$3,1))-MAX($AA155,FZ$3))/($AB155-$AA155)*(SUM($BC155:$BE155)-$BM155)+(IF(FZ$3=$BL155,$BM155,0))</f>
        <v>0</v>
      </c>
      <c r="GA155" s="25">
        <f>MAX(0,MIN($AB155,EDATE(GA$3,1))-MAX($AA155,GA$3))/($AB155-$AA155)*(SUM($BC155:$BE155)-$BM155)+(IF(GA$3=$BL155,$BM155,0))</f>
        <v>0</v>
      </c>
      <c r="GB155" s="25">
        <f>MAX(0,MIN($AB155,EDATE(GB$3,1))-MAX($AA155,GB$3))/($AB155-$AA155)*(SUM($BC155:$BE155)-$BM155)+(IF(GB$3=$BL155,$BM155,0))</f>
        <v>0</v>
      </c>
      <c r="GC155" s="25">
        <f>MAX(0,MIN($AB155,EDATE(GC$3,1))-MAX($AA155,GC$3))/($AB155-$AA155)*(SUM($BC155:$BE155)-$BM155)+(IF(GC$3=$BL155,$BM155,0))</f>
        <v>0</v>
      </c>
      <c r="GD155" s="25">
        <f>MAX(0,MIN($AB155,EDATE(GD$3,1))-MAX($AA155,GD$3))/($AB155-$AA155)*(SUM($BC155:$BE155)-$BM155)+(IF(GD$3=$BL155,$BM155,0))</f>
        <v>0</v>
      </c>
      <c r="GE155" s="25">
        <f>MAX(0,MIN($AB155,EDATE(GE$3,1))-MAX($AA155,GE$3))/($AB155-$AA155)*(SUM($BC155:$BE155)-$BM155)+(IF(GE$3=$BL155,$BM155,0))</f>
        <v>0</v>
      </c>
      <c r="GF155" s="25">
        <f>MAX(0,MIN($AB155,EDATE(GF$3,1))-MAX($AA155,GF$3))/($AB155-$AA155)*(SUM($BC155:$BE155)-$BM155)+(IF(GF$3=$BL155,$BM155,0))</f>
        <v>0</v>
      </c>
      <c r="GG155" s="25">
        <f>MAX(0,MIN($AB155,EDATE(GG$3,1))-MAX($AA155,GG$3))/($AB155-$AA155)*(SUM($BC155:$BE155)-$BM155)+(IF(GG$3=$BL155,$BM155,0))</f>
        <v>0</v>
      </c>
      <c r="GH155" s="25">
        <f>MAX(0,MIN($AB155,EDATE(GH$3,1))-MAX($AA155,GH$3))/($AB155-$AA155)*(SUM($BC155:$BE155)-$BM155)+(IF(GH$3=$BL155,$BM155,0))</f>
        <v>0</v>
      </c>
      <c r="GI155" s="25">
        <f>MAX(0,MIN($AB155,EDATE(GI$3,1))-MAX($AA155,GI$3))/($AB155-$AA155)*(SUM($BC155:$BE155)-$BM155)+(IF(GI$3=$BL155,$BM155,0))</f>
        <v>0</v>
      </c>
      <c r="GJ155" s="25">
        <f>MAX(0,MIN($AB155,EDATE(GJ$3,1))-MAX($AA155,GJ$3))/($AB155-$AA155)*(SUM($BC155:$BE155)-$BM155)+(IF(GJ$3=$BL155,$BM155,0))</f>
        <v>0</v>
      </c>
      <c r="GK155" s="25">
        <f>MAX(0,MIN($AB155,EDATE(GK$3,1))-MAX($AA155,GK$3))/($AB155-$AA155)*(SUM($BC155:$BE155)-$BM155)+(IF(GK$3=$BL155,$BM155,0))</f>
        <v>0</v>
      </c>
      <c r="GL155" s="25">
        <f>MAX(0,MIN($AB155,EDATE(GL$3,1))-MAX($AA155,GL$3))/($AB155-$AA155)*(SUM($BC155:$BE155)-$BM155)+(IF(GL$3=$BL155,$BM155,0))</f>
        <v>0</v>
      </c>
      <c r="GM155" s="25">
        <f>MAX(0,MIN($AB155,EDATE(GM$3,1))-MAX($AA155,GM$3))/($AB155-$AA155)*(SUM($BC155:$BE155)-$BM155)+(IF(GM$3=$BL155,$BM155,0))</f>
        <v>0</v>
      </c>
      <c r="GN155" s="25">
        <f>MAX(0,MIN($AB155,EDATE(GN$3,1))-MAX($AA155,GN$3))/($AB155-$AA155)*(SUM($BC155:$BE155)-$BM155)+(IF(GN$3=$BL155,$BM155,0))</f>
        <v>0</v>
      </c>
      <c r="GO155" s="25">
        <f>MAX(0,MIN($AB155,EDATE(GO$3,1))-MAX($AA155,GO$3))/($AB155-$AA155)*(SUM($BC155:$BE155)-$BM155)+(IF(GO$3=$BL155,$BM155,0))</f>
        <v>0</v>
      </c>
      <c r="GP155" s="25">
        <f>MAX(0,MIN($AB155,EDATE(GP$3,1))-MAX($AA155,GP$3))/($AB155-$AA155)*(SUM($BC155:$BE155)-$BM155)+(IF(GP$3=$BL155,$BM155,0))</f>
        <v>0</v>
      </c>
      <c r="GQ155" s="25">
        <f>MAX(0,MIN($AB155,EDATE(GQ$3,1))-MAX($AA155,GQ$3))/($AB155-$AA155)*(SUM($BC155:$BE155)-$BM155)+(IF(GQ$3=$BL155,$BM155,0))</f>
        <v>0</v>
      </c>
      <c r="GR155" s="25">
        <f>MAX(0,MIN($AB155,EDATE(GR$3,1))-MAX($AA155,GR$3))/($AB155-$AA155)*(SUM($BC155:$BE155)-$BM155)+(IF(GR$3=$BL155,$BM155,0))</f>
        <v>0</v>
      </c>
      <c r="GS155" s="25">
        <f>MAX(0,MIN($AB155,EDATE(GS$3,1))-MAX($AA155,GS$3))/($AB155-$AA155)*(SUM($BC155:$BE155)-$BM155)+(IF(GS$3=$BL155,$BM155,0))</f>
        <v>0</v>
      </c>
      <c r="GT155" s="25">
        <f>MAX(0,MIN($AB155,EDATE(GT$3,1))-MAX($AA155,GT$3))/($AB155-$AA155)*(SUM($BC155:$BE155)-$BM155)+(IF(GT$3=$BL155,$BM155,0))</f>
        <v>0</v>
      </c>
      <c r="GU155" s="25">
        <f>MAX(0,MIN($AB155,EDATE(GU$3,1))-MAX($AA155,GU$3))/($AB155-$AA155)*(SUM($BC155:$BE155)-$BM155)+(IF(GU$3=$BL155,$BM155,0))</f>
        <v>0</v>
      </c>
      <c r="GV155" s="25">
        <f>MAX(0,MIN($AB155,EDATE(GV$3,1))-MAX($AA155,GV$3))/($AB155-$AA155)*(SUM($BC155:$BE155)-$BM155)+(IF(GV$3=$BL155,$BM155,0))</f>
        <v>0</v>
      </c>
      <c r="GW155" s="25">
        <f>MAX(0,MIN($AB155,EDATE(GW$3,1))-MAX($AA155,GW$3))/($AB155-$AA155)*(SUM($BC155:$BE155)-$BM155)+(IF(GW$3=$BL155,$BM155,0))</f>
        <v>0</v>
      </c>
      <c r="GX155" s="25">
        <f>MAX(0,MIN($AB155,EDATE(GX$3,1))-MAX($AA155,GX$3))/($AB155-$AA155)*(SUM($BC155:$BE155)-$BM155)+(IF(GX$3=$BL155,$BM155,0))</f>
        <v>0</v>
      </c>
      <c r="GY155" s="25">
        <f>SUM(HK155:LZ155)</f>
        <v>6198835.5417956645</v>
      </c>
      <c r="GZ155" s="25">
        <f>SUM(HK155:HV155)</f>
        <v>0</v>
      </c>
      <c r="HA155" s="25">
        <f>SUM(HW155:IH155)</f>
        <v>0</v>
      </c>
      <c r="HB155" s="25">
        <f>SUM(II155:IT155)</f>
        <v>0</v>
      </c>
      <c r="HC155" s="25">
        <f>SUM(IU155:JF155)</f>
        <v>0</v>
      </c>
      <c r="HD155" s="25">
        <f>SUM(JG155:JR155)</f>
        <v>0</v>
      </c>
      <c r="HE155" s="25">
        <f>SUM(JS155:KD155)</f>
        <v>6198835.5417956645</v>
      </c>
      <c r="HF155" s="25">
        <f>SUM(KE155:KP155)</f>
        <v>0</v>
      </c>
      <c r="HG155" s="25">
        <f>SUM(KQ155:LB155)</f>
        <v>0</v>
      </c>
      <c r="HH155" s="25">
        <f>SUM(LC155:LN155)</f>
        <v>0</v>
      </c>
      <c r="HI155" s="25">
        <f>SUM(LO155:LZ155)</f>
        <v>0</v>
      </c>
      <c r="HJ155" s="83">
        <f>SUM(GZ155:HI155)-SUM(HK155:LZ155)</f>
        <v>0</v>
      </c>
      <c r="HK155" s="25">
        <f>CI155*VLOOKUP($AO155,'Escal Infl CSO'!$A$25:$M$31,MATCH(HK$2,'Escal Infl CSO'!$A$25:$M$25,0),FALSE)</f>
        <v>0</v>
      </c>
      <c r="HL155" s="25">
        <f>CJ155*VLOOKUP($AO155,'Escal Infl CSO'!$A$25:$M$31,MATCH(HL$2,'Escal Infl CSO'!$A$25:$M$25,0),FALSE)</f>
        <v>0</v>
      </c>
      <c r="HM155" s="25">
        <f>CK155*VLOOKUP($AO155,'Escal Infl CSO'!$A$25:$M$31,MATCH(HM$2,'Escal Infl CSO'!$A$25:$M$25,0),FALSE)</f>
        <v>0</v>
      </c>
      <c r="HN155" s="25">
        <f>CL155*VLOOKUP($AO155,'Escal Infl CSO'!$A$25:$M$31,MATCH(HN$2,'Escal Infl CSO'!$A$25:$M$25,0),FALSE)</f>
        <v>0</v>
      </c>
      <c r="HO155" s="25">
        <f>CM155*VLOOKUP($AO155,'Escal Infl CSO'!$A$25:$M$31,MATCH(HO$2,'Escal Infl CSO'!$A$25:$M$25,0),FALSE)</f>
        <v>0</v>
      </c>
      <c r="HP155" s="25">
        <f>CN155*VLOOKUP($AO155,'Escal Infl CSO'!$A$25:$M$31,MATCH(HP$2,'Escal Infl CSO'!$A$25:$M$25,0),FALSE)</f>
        <v>0</v>
      </c>
      <c r="HQ155" s="25">
        <f>CO155*VLOOKUP($AO155,'Escal Infl CSO'!$A$25:$M$31,MATCH(HQ$2,'Escal Infl CSO'!$A$25:$M$25,0),FALSE)</f>
        <v>0</v>
      </c>
      <c r="HR155" s="25">
        <f>CP155*VLOOKUP($AO155,'Escal Infl CSO'!$A$25:$M$31,MATCH(HR$2,'Escal Infl CSO'!$A$25:$M$25,0),FALSE)</f>
        <v>0</v>
      </c>
      <c r="HS155" s="25">
        <f>CQ155*VLOOKUP($AO155,'Escal Infl CSO'!$A$25:$M$31,MATCH(HS$2,'Escal Infl CSO'!$A$25:$M$25,0),FALSE)</f>
        <v>0</v>
      </c>
      <c r="HT155" s="25">
        <f>CR155*VLOOKUP($AO155,'Escal Infl CSO'!$A$25:$M$31,MATCH(HT$2,'Escal Infl CSO'!$A$25:$M$25,0),FALSE)</f>
        <v>0</v>
      </c>
      <c r="HU155" s="25">
        <f>CS155*VLOOKUP($AO155,'Escal Infl CSO'!$A$25:$M$31,MATCH(HU$2,'Escal Infl CSO'!$A$25:$M$25,0),FALSE)</f>
        <v>0</v>
      </c>
      <c r="HV155" s="25">
        <f>CT155*VLOOKUP($AO155,'Escal Infl CSO'!$A$25:$M$31,MATCH(HV$2,'Escal Infl CSO'!$A$25:$M$25,0),FALSE)</f>
        <v>0</v>
      </c>
      <c r="HW155" s="25">
        <f>CU155*VLOOKUP($AO155,'Escal Infl CSO'!$A$25:$M$31,MATCH(HW$2,'Escal Infl CSO'!$A$25:$M$25,0),FALSE)</f>
        <v>0</v>
      </c>
      <c r="HX155" s="25">
        <f>CV155*VLOOKUP($AO155,'Escal Infl CSO'!$A$25:$M$31,MATCH(HX$2,'Escal Infl CSO'!$A$25:$M$25,0),FALSE)</f>
        <v>0</v>
      </c>
      <c r="HY155" s="25">
        <f>CW155*VLOOKUP($AO155,'Escal Infl CSO'!$A$25:$M$31,MATCH(HY$2,'Escal Infl CSO'!$A$25:$M$25,0),FALSE)</f>
        <v>0</v>
      </c>
      <c r="HZ155" s="25">
        <f>CX155*VLOOKUP($AO155,'Escal Infl CSO'!$A$25:$M$31,MATCH(HZ$2,'Escal Infl CSO'!$A$25:$M$25,0),FALSE)</f>
        <v>0</v>
      </c>
      <c r="IA155" s="25">
        <f>CY155*VLOOKUP($AO155,'Escal Infl CSO'!$A$25:$M$31,MATCH(IA$2,'Escal Infl CSO'!$A$25:$M$25,0),FALSE)</f>
        <v>0</v>
      </c>
      <c r="IB155" s="25">
        <f>CZ155*VLOOKUP($AO155,'Escal Infl CSO'!$A$25:$M$31,MATCH(IB$2,'Escal Infl CSO'!$A$25:$M$25,0),FALSE)</f>
        <v>0</v>
      </c>
      <c r="IC155" s="25">
        <f>DA155*VLOOKUP($AO155,'Escal Infl CSO'!$A$25:$M$31,MATCH(IC$2,'Escal Infl CSO'!$A$25:$M$25,0),FALSE)</f>
        <v>0</v>
      </c>
      <c r="ID155" s="25">
        <f>DB155*VLOOKUP($AO155,'Escal Infl CSO'!$A$25:$M$31,MATCH(ID$2,'Escal Infl CSO'!$A$25:$M$25,0),FALSE)</f>
        <v>0</v>
      </c>
      <c r="IE155" s="25">
        <f>DC155*VLOOKUP($AO155,'Escal Infl CSO'!$A$25:$M$31,MATCH(IE$2,'Escal Infl CSO'!$A$25:$M$25,0),FALSE)</f>
        <v>0</v>
      </c>
      <c r="IF155" s="25">
        <f>DD155*VLOOKUP($AO155,'Escal Infl CSO'!$A$25:$M$31,MATCH(IF$2,'Escal Infl CSO'!$A$25:$M$25,0),FALSE)</f>
        <v>0</v>
      </c>
      <c r="IG155" s="25">
        <f>DE155*VLOOKUP($AO155,'Escal Infl CSO'!$A$25:$M$31,MATCH(IG$2,'Escal Infl CSO'!$A$25:$M$25,0),FALSE)</f>
        <v>0</v>
      </c>
      <c r="IH155" s="25">
        <f>DF155*VLOOKUP($AO155,'Escal Infl CSO'!$A$25:$M$31,MATCH(IH$2,'Escal Infl CSO'!$A$25:$M$25,0),FALSE)</f>
        <v>0</v>
      </c>
      <c r="II155" s="25">
        <f>DG155*VLOOKUP($AO155,'Escal Infl CSO'!$A$25:$M$31,MATCH(II$2,'Escal Infl CSO'!$A$25:$M$25,0),FALSE)</f>
        <v>0</v>
      </c>
      <c r="IJ155" s="25">
        <f>DH155*VLOOKUP($AO155,'Escal Infl CSO'!$A$25:$M$31,MATCH(IJ$2,'Escal Infl CSO'!$A$25:$M$25,0),FALSE)</f>
        <v>0</v>
      </c>
      <c r="IK155" s="25">
        <f>DI155*VLOOKUP($AO155,'Escal Infl CSO'!$A$25:$M$31,MATCH(IK$2,'Escal Infl CSO'!$A$25:$M$25,0),FALSE)</f>
        <v>0</v>
      </c>
      <c r="IL155" s="25">
        <f>DJ155*VLOOKUP($AO155,'Escal Infl CSO'!$A$25:$M$31,MATCH(IL$2,'Escal Infl CSO'!$A$25:$M$25,0),FALSE)</f>
        <v>0</v>
      </c>
      <c r="IM155" s="25">
        <f>DK155*VLOOKUP($AO155,'Escal Infl CSO'!$A$25:$M$31,MATCH(IM$2,'Escal Infl CSO'!$A$25:$M$25,0),FALSE)</f>
        <v>0</v>
      </c>
      <c r="IN155" s="25">
        <f>DL155*VLOOKUP($AO155,'Escal Infl CSO'!$A$25:$M$31,MATCH(IN$2,'Escal Infl CSO'!$A$25:$M$25,0),FALSE)</f>
        <v>0</v>
      </c>
      <c r="IO155" s="25">
        <f>DM155*VLOOKUP($AO155,'Escal Infl CSO'!$A$25:$M$31,MATCH(IO$2,'Escal Infl CSO'!$A$25:$M$25,0),FALSE)</f>
        <v>0</v>
      </c>
      <c r="IP155" s="25">
        <f>DN155*VLOOKUP($AO155,'Escal Infl CSO'!$A$25:$M$31,MATCH(IP$2,'Escal Infl CSO'!$A$25:$M$25,0),FALSE)</f>
        <v>0</v>
      </c>
      <c r="IQ155" s="25">
        <f>DO155*VLOOKUP($AO155,'Escal Infl CSO'!$A$25:$M$31,MATCH(IQ$2,'Escal Infl CSO'!$A$25:$M$25,0),FALSE)</f>
        <v>0</v>
      </c>
      <c r="IR155" s="25">
        <f>DP155*VLOOKUP($AO155,'Escal Infl CSO'!$A$25:$M$31,MATCH(IR$2,'Escal Infl CSO'!$A$25:$M$25,0),FALSE)</f>
        <v>0</v>
      </c>
      <c r="IS155" s="25">
        <f>DQ155*VLOOKUP($AO155,'Escal Infl CSO'!$A$25:$M$31,MATCH(IS$2,'Escal Infl CSO'!$A$25:$M$25,0),FALSE)</f>
        <v>0</v>
      </c>
      <c r="IT155" s="25">
        <f>DR155*VLOOKUP($AO155,'Escal Infl CSO'!$A$25:$M$31,MATCH(IT$2,'Escal Infl CSO'!$A$25:$M$25,0),FALSE)</f>
        <v>0</v>
      </c>
      <c r="IU155" s="25">
        <f>DS155*VLOOKUP($AO155,'Escal Infl CSO'!$A$25:$M$31,MATCH(IU$2,'Escal Infl CSO'!$A$25:$M$25,0),FALSE)</f>
        <v>0</v>
      </c>
      <c r="IV155" s="25">
        <f>DT155*VLOOKUP($AO155,'Escal Infl CSO'!$A$25:$M$31,MATCH(IV$2,'Escal Infl CSO'!$A$25:$M$25,0),FALSE)</f>
        <v>0</v>
      </c>
      <c r="IW155" s="25">
        <f>DU155*VLOOKUP($AO155,'Escal Infl CSO'!$A$25:$M$31,MATCH(IW$2,'Escal Infl CSO'!$A$25:$M$25,0),FALSE)</f>
        <v>0</v>
      </c>
      <c r="IX155" s="25">
        <f>DV155*VLOOKUP($AO155,'Escal Infl CSO'!$A$25:$M$31,MATCH(IX$2,'Escal Infl CSO'!$A$25:$M$25,0),FALSE)</f>
        <v>0</v>
      </c>
      <c r="IY155" s="25">
        <f>DW155*VLOOKUP($AO155,'Escal Infl CSO'!$A$25:$M$31,MATCH(IY$2,'Escal Infl CSO'!$A$25:$M$25,0),FALSE)</f>
        <v>0</v>
      </c>
      <c r="IZ155" s="25">
        <f>DX155*VLOOKUP($AO155,'Escal Infl CSO'!$A$25:$M$31,MATCH(IZ$2,'Escal Infl CSO'!$A$25:$M$25,0),FALSE)</f>
        <v>0</v>
      </c>
      <c r="JA155" s="25">
        <f>DY155*VLOOKUP($AO155,'Escal Infl CSO'!$A$25:$M$31,MATCH(JA$2,'Escal Infl CSO'!$A$25:$M$25,0),FALSE)</f>
        <v>0</v>
      </c>
      <c r="JB155" s="25">
        <f>DZ155*VLOOKUP($AO155,'Escal Infl CSO'!$A$25:$M$31,MATCH(JB$2,'Escal Infl CSO'!$A$25:$M$25,0),FALSE)</f>
        <v>0</v>
      </c>
      <c r="JC155" s="25">
        <f>EA155*VLOOKUP($AO155,'Escal Infl CSO'!$A$25:$M$31,MATCH(JC$2,'Escal Infl CSO'!$A$25:$M$25,0),FALSE)</f>
        <v>0</v>
      </c>
      <c r="JD155" s="25">
        <f>EB155*VLOOKUP($AO155,'Escal Infl CSO'!$A$25:$M$31,MATCH(JD$2,'Escal Infl CSO'!$A$25:$M$25,0),FALSE)</f>
        <v>0</v>
      </c>
      <c r="JE155" s="25">
        <f>EC155*VLOOKUP($AO155,'Escal Infl CSO'!$A$25:$M$31,MATCH(JE$2,'Escal Infl CSO'!$A$25:$M$25,0),FALSE)</f>
        <v>0</v>
      </c>
      <c r="JF155" s="25">
        <f>ED155*VLOOKUP($AO155,'Escal Infl CSO'!$A$25:$M$31,MATCH(JF$2,'Escal Infl CSO'!$A$25:$M$25,0),FALSE)</f>
        <v>0</v>
      </c>
      <c r="JG155" s="25">
        <f>EE155*VLOOKUP($AO155,'Escal Infl CSO'!$A$25:$M$31,MATCH(JG$2,'Escal Infl CSO'!$A$25:$M$25,0),FALSE)</f>
        <v>0</v>
      </c>
      <c r="JH155" s="25">
        <f>EF155*VLOOKUP($AO155,'Escal Infl CSO'!$A$25:$M$31,MATCH(JH$2,'Escal Infl CSO'!$A$25:$M$25,0),FALSE)</f>
        <v>0</v>
      </c>
      <c r="JI155" s="25">
        <f>EG155*VLOOKUP($AO155,'Escal Infl CSO'!$A$25:$M$31,MATCH(JI$2,'Escal Infl CSO'!$A$25:$M$25,0),FALSE)</f>
        <v>0</v>
      </c>
      <c r="JJ155" s="25">
        <f>EH155*VLOOKUP($AO155,'Escal Infl CSO'!$A$25:$M$31,MATCH(JJ$2,'Escal Infl CSO'!$A$25:$M$25,0),FALSE)</f>
        <v>0</v>
      </c>
      <c r="JK155" s="25">
        <f>EI155*VLOOKUP($AO155,'Escal Infl CSO'!$A$25:$M$31,MATCH(JK$2,'Escal Infl CSO'!$A$25:$M$25,0),FALSE)</f>
        <v>0</v>
      </c>
      <c r="JL155" s="25">
        <f>EJ155*VLOOKUP($AO155,'Escal Infl CSO'!$A$25:$M$31,MATCH(JL$2,'Escal Infl CSO'!$A$25:$M$25,0),FALSE)</f>
        <v>0</v>
      </c>
      <c r="JM155" s="25">
        <f>EK155*VLOOKUP($AO155,'Escal Infl CSO'!$A$25:$M$31,MATCH(JM$2,'Escal Infl CSO'!$A$25:$M$25,0),FALSE)</f>
        <v>0</v>
      </c>
      <c r="JN155" s="25">
        <f>EL155*VLOOKUP($AO155,'Escal Infl CSO'!$A$25:$M$31,MATCH(JN$2,'Escal Infl CSO'!$A$25:$M$25,0),FALSE)</f>
        <v>0</v>
      </c>
      <c r="JO155" s="25">
        <f>EM155*VLOOKUP($AO155,'Escal Infl CSO'!$A$25:$M$31,MATCH(JO$2,'Escal Infl CSO'!$A$25:$M$25,0),FALSE)</f>
        <v>0</v>
      </c>
      <c r="JP155" s="25">
        <f>EN155*VLOOKUP($AO155,'Escal Infl CSO'!$A$25:$M$31,MATCH(JP$2,'Escal Infl CSO'!$A$25:$M$25,0),FALSE)</f>
        <v>0</v>
      </c>
      <c r="JQ155" s="25">
        <f>EO155*VLOOKUP($AO155,'Escal Infl CSO'!$A$25:$M$31,MATCH(JQ$2,'Escal Infl CSO'!$A$25:$M$25,0),FALSE)</f>
        <v>0</v>
      </c>
      <c r="JR155" s="25">
        <f>EP155*VLOOKUP($AO155,'Escal Infl CSO'!$A$25:$M$31,MATCH(JR$2,'Escal Infl CSO'!$A$25:$M$25,0),FALSE)</f>
        <v>0</v>
      </c>
      <c r="JS155" s="25">
        <f>EQ155*VLOOKUP($AO155,'Escal Infl CSO'!$A$25:$M$31,MATCH(JS$2,'Escal Infl CSO'!$A$25:$M$25,0),FALSE)</f>
        <v>0</v>
      </c>
      <c r="JT155" s="25">
        <f>ER155*VLOOKUP($AO155,'Escal Infl CSO'!$A$25:$M$31,MATCH(JT$2,'Escal Infl CSO'!$A$25:$M$25,0),FALSE)</f>
        <v>0</v>
      </c>
      <c r="JU155" s="25">
        <f>ES155*VLOOKUP($AO155,'Escal Infl CSO'!$A$25:$M$31,MATCH(JU$2,'Escal Infl CSO'!$A$25:$M$25,0),FALSE)</f>
        <v>0</v>
      </c>
      <c r="JV155" s="25">
        <f>ET155*VLOOKUP($AO155,'Escal Infl CSO'!$A$25:$M$31,MATCH(JV$2,'Escal Infl CSO'!$A$25:$M$25,0),FALSE)</f>
        <v>0</v>
      </c>
      <c r="JW155" s="25">
        <f>EU155*VLOOKUP($AO155,'Escal Infl CSO'!$A$25:$M$31,MATCH(JW$2,'Escal Infl CSO'!$A$25:$M$25,0),FALSE)</f>
        <v>0</v>
      </c>
      <c r="JX155" s="25">
        <f>EV155*VLOOKUP($AO155,'Escal Infl CSO'!$A$25:$M$31,MATCH(JX$2,'Escal Infl CSO'!$A$25:$M$25,0),FALSE)</f>
        <v>4132557.0278637763</v>
      </c>
      <c r="JY155" s="25">
        <f>EW155*VLOOKUP($AO155,'Escal Infl CSO'!$A$25:$M$31,MATCH(JY$2,'Escal Infl CSO'!$A$25:$M$25,0),FALSE)</f>
        <v>2066278.5139318882</v>
      </c>
      <c r="JZ155" s="25">
        <f>EX155*VLOOKUP($AO155,'Escal Infl CSO'!$A$25:$M$31,MATCH(JZ$2,'Escal Infl CSO'!$A$25:$M$25,0),FALSE)</f>
        <v>0</v>
      </c>
      <c r="KA155" s="25">
        <f>EY155*VLOOKUP($AO155,'Escal Infl CSO'!$A$25:$M$31,MATCH(KA$2,'Escal Infl CSO'!$A$25:$M$25,0),FALSE)</f>
        <v>0</v>
      </c>
      <c r="KB155" s="25">
        <f>EZ155*VLOOKUP($AO155,'Escal Infl CSO'!$A$25:$M$31,MATCH(KB$2,'Escal Infl CSO'!$A$25:$M$25,0),FALSE)</f>
        <v>0</v>
      </c>
      <c r="KC155" s="25">
        <f>FA155*VLOOKUP($AO155,'Escal Infl CSO'!$A$25:$M$31,MATCH(KC$2,'Escal Infl CSO'!$A$25:$M$25,0),FALSE)</f>
        <v>0</v>
      </c>
      <c r="KD155" s="25">
        <f>FB155*VLOOKUP($AO155,'Escal Infl CSO'!$A$25:$M$31,MATCH(KD$2,'Escal Infl CSO'!$A$25:$M$25,0),FALSE)</f>
        <v>0</v>
      </c>
      <c r="KE155" s="25">
        <f>FC155*VLOOKUP($AO155,'Escal Infl CSO'!$A$25:$M$31,MATCH(KE$2,'Escal Infl CSO'!$A$25:$M$25,0),FALSE)</f>
        <v>0</v>
      </c>
      <c r="KF155" s="25">
        <f>FD155*VLOOKUP($AO155,'Escal Infl CSO'!$A$25:$M$31,MATCH(KF$2,'Escal Infl CSO'!$A$25:$M$25,0),FALSE)</f>
        <v>0</v>
      </c>
      <c r="KG155" s="25">
        <f>FE155*VLOOKUP($AO155,'Escal Infl CSO'!$A$25:$M$31,MATCH(KG$2,'Escal Infl CSO'!$A$25:$M$25,0),FALSE)</f>
        <v>0</v>
      </c>
      <c r="KH155" s="25">
        <f>FF155*VLOOKUP($AO155,'Escal Infl CSO'!$A$25:$M$31,MATCH(KH$2,'Escal Infl CSO'!$A$25:$M$25,0),FALSE)</f>
        <v>0</v>
      </c>
      <c r="KI155" s="25">
        <f>FG155*VLOOKUP($AO155,'Escal Infl CSO'!$A$25:$M$31,MATCH(KI$2,'Escal Infl CSO'!$A$25:$M$25,0),FALSE)</f>
        <v>0</v>
      </c>
      <c r="KJ155" s="25">
        <f>FH155*VLOOKUP($AO155,'Escal Infl CSO'!$A$25:$M$31,MATCH(KJ$2,'Escal Infl CSO'!$A$25:$M$25,0),FALSE)</f>
        <v>0</v>
      </c>
      <c r="KK155" s="25">
        <f>FI155*VLOOKUP($AO155,'Escal Infl CSO'!$A$25:$M$31,MATCH(KK$2,'Escal Infl CSO'!$A$25:$M$25,0),FALSE)</f>
        <v>0</v>
      </c>
      <c r="KL155" s="25">
        <f>FJ155*VLOOKUP($AO155,'Escal Infl CSO'!$A$25:$M$31,MATCH(KL$2,'Escal Infl CSO'!$A$25:$M$25,0),FALSE)</f>
        <v>0</v>
      </c>
      <c r="KM155" s="25">
        <f>FK155*VLOOKUP($AO155,'Escal Infl CSO'!$A$25:$M$31,MATCH(KM$2,'Escal Infl CSO'!$A$25:$M$25,0),FALSE)</f>
        <v>0</v>
      </c>
      <c r="KN155" s="25">
        <f>FL155*VLOOKUP($AO155,'Escal Infl CSO'!$A$25:$M$31,MATCH(KN$2,'Escal Infl CSO'!$A$25:$M$25,0),FALSE)</f>
        <v>0</v>
      </c>
      <c r="KO155" s="25">
        <f>FM155*VLOOKUP($AO155,'Escal Infl CSO'!$A$25:$M$31,MATCH(KO$2,'Escal Infl CSO'!$A$25:$M$25,0),FALSE)</f>
        <v>0</v>
      </c>
      <c r="KP155" s="25">
        <f>FN155*VLOOKUP($AO155,'Escal Infl CSO'!$A$25:$M$31,MATCH(KP$2,'Escal Infl CSO'!$A$25:$M$25,0),FALSE)</f>
        <v>0</v>
      </c>
      <c r="KQ155" s="25">
        <f>FO155*VLOOKUP($AO155,'Escal Infl CSO'!$A$25:$M$31,MATCH(KQ$2,'Escal Infl CSO'!$A$25:$M$25,0),FALSE)</f>
        <v>0</v>
      </c>
      <c r="KR155" s="25">
        <f>FP155*VLOOKUP($AO155,'Escal Infl CSO'!$A$25:$M$31,MATCH(KR$2,'Escal Infl CSO'!$A$25:$M$25,0),FALSE)</f>
        <v>0</v>
      </c>
      <c r="KS155" s="25">
        <f>FQ155*VLOOKUP($AO155,'Escal Infl CSO'!$A$25:$M$31,MATCH(KS$2,'Escal Infl CSO'!$A$25:$M$25,0),FALSE)</f>
        <v>0</v>
      </c>
      <c r="KT155" s="25">
        <f>FR155*VLOOKUP($AO155,'Escal Infl CSO'!$A$25:$M$31,MATCH(KT$2,'Escal Infl CSO'!$A$25:$M$25,0),FALSE)</f>
        <v>0</v>
      </c>
      <c r="KU155" s="25">
        <f>FS155*VLOOKUP($AO155,'Escal Infl CSO'!$A$25:$M$31,MATCH(KU$2,'Escal Infl CSO'!$A$25:$M$25,0),FALSE)</f>
        <v>0</v>
      </c>
      <c r="KV155" s="25">
        <f>FT155*VLOOKUP($AO155,'Escal Infl CSO'!$A$25:$M$31,MATCH(KV$2,'Escal Infl CSO'!$A$25:$M$25,0),FALSE)</f>
        <v>0</v>
      </c>
      <c r="KW155" s="25">
        <f>FU155*VLOOKUP($AO155,'Escal Infl CSO'!$A$25:$M$31,MATCH(KW$2,'Escal Infl CSO'!$A$25:$M$25,0),FALSE)</f>
        <v>0</v>
      </c>
      <c r="KX155" s="25">
        <f>FV155*VLOOKUP($AO155,'Escal Infl CSO'!$A$25:$M$31,MATCH(KX$2,'Escal Infl CSO'!$A$25:$M$25,0),FALSE)</f>
        <v>0</v>
      </c>
      <c r="KY155" s="25">
        <f>FW155*VLOOKUP($AO155,'Escal Infl CSO'!$A$25:$M$31,MATCH(KY$2,'Escal Infl CSO'!$A$25:$M$25,0),FALSE)</f>
        <v>0</v>
      </c>
      <c r="KZ155" s="25">
        <f>FX155*VLOOKUP($AO155,'Escal Infl CSO'!$A$25:$M$31,MATCH(KZ$2,'Escal Infl CSO'!$A$25:$M$25,0),FALSE)</f>
        <v>0</v>
      </c>
      <c r="LA155" s="25">
        <f>FY155*VLOOKUP($AO155,'Escal Infl CSO'!$A$25:$M$31,MATCH(LA$2,'Escal Infl CSO'!$A$25:$M$25,0),FALSE)</f>
        <v>0</v>
      </c>
      <c r="LB155" s="25">
        <f>FZ155*VLOOKUP($AO155,'Escal Infl CSO'!$A$25:$M$31,MATCH(LB$2,'Escal Infl CSO'!$A$25:$M$25,0),FALSE)</f>
        <v>0</v>
      </c>
      <c r="LC155" s="25">
        <f>GA155*VLOOKUP($AO155,'Escal Infl CSO'!$A$25:$M$31,MATCH(LC$2,'Escal Infl CSO'!$A$25:$M$25,0),FALSE)</f>
        <v>0</v>
      </c>
      <c r="LD155" s="25">
        <f>GB155*VLOOKUP($AO155,'Escal Infl CSO'!$A$25:$M$31,MATCH(LD$2,'Escal Infl CSO'!$A$25:$M$25,0),FALSE)</f>
        <v>0</v>
      </c>
      <c r="LE155" s="25">
        <f>GC155*VLOOKUP($AO155,'Escal Infl CSO'!$A$25:$M$31,MATCH(LE$2,'Escal Infl CSO'!$A$25:$M$25,0),FALSE)</f>
        <v>0</v>
      </c>
      <c r="LF155" s="25">
        <f>GD155*VLOOKUP($AO155,'Escal Infl CSO'!$A$25:$M$31,MATCH(LF$2,'Escal Infl CSO'!$A$25:$M$25,0),FALSE)</f>
        <v>0</v>
      </c>
      <c r="LG155" s="25">
        <f>GE155*VLOOKUP($AO155,'Escal Infl CSO'!$A$25:$M$31,MATCH(LG$2,'Escal Infl CSO'!$A$25:$M$25,0),FALSE)</f>
        <v>0</v>
      </c>
      <c r="LH155" s="25">
        <f>GF155*VLOOKUP($AO155,'Escal Infl CSO'!$A$25:$M$31,MATCH(LH$2,'Escal Infl CSO'!$A$25:$M$25,0),FALSE)</f>
        <v>0</v>
      </c>
      <c r="LI155" s="25">
        <f>GG155*VLOOKUP($AO155,'Escal Infl CSO'!$A$25:$M$31,MATCH(LI$2,'Escal Infl CSO'!$A$25:$M$25,0),FALSE)</f>
        <v>0</v>
      </c>
      <c r="LJ155" s="25">
        <f>GH155*VLOOKUP($AO155,'Escal Infl CSO'!$A$25:$M$31,MATCH(LJ$2,'Escal Infl CSO'!$A$25:$M$25,0),FALSE)</f>
        <v>0</v>
      </c>
      <c r="LK155" s="25">
        <f>GI155*VLOOKUP($AO155,'Escal Infl CSO'!$A$25:$M$31,MATCH(LK$2,'Escal Infl CSO'!$A$25:$M$25,0),FALSE)</f>
        <v>0</v>
      </c>
      <c r="LL155" s="25">
        <f>GJ155*VLOOKUP($AO155,'Escal Infl CSO'!$A$25:$M$31,MATCH(LL$2,'Escal Infl CSO'!$A$25:$M$25,0),FALSE)</f>
        <v>0</v>
      </c>
      <c r="LM155" s="25">
        <f>GK155*VLOOKUP($AO155,'Escal Infl CSO'!$A$25:$M$31,MATCH(LM$2,'Escal Infl CSO'!$A$25:$M$25,0),FALSE)</f>
        <v>0</v>
      </c>
      <c r="LN155" s="25">
        <f>GL155*VLOOKUP($AO155,'Escal Infl CSO'!$A$25:$M$31,MATCH(LN$2,'Escal Infl CSO'!$A$25:$M$25,0),FALSE)</f>
        <v>0</v>
      </c>
      <c r="LO155" s="25">
        <f>GM155*VLOOKUP($AO155,'Escal Infl CSO'!$A$25:$M$31,MATCH(LO$2,'Escal Infl CSO'!$A$25:$M$25,0),FALSE)</f>
        <v>0</v>
      </c>
      <c r="LP155" s="25">
        <f>GN155*VLOOKUP($AO155,'Escal Infl CSO'!$A$25:$M$31,MATCH(LP$2,'Escal Infl CSO'!$A$25:$M$25,0),FALSE)</f>
        <v>0</v>
      </c>
      <c r="LQ155" s="25">
        <f>GO155*VLOOKUP($AO155,'Escal Infl CSO'!$A$25:$M$31,MATCH(LQ$2,'Escal Infl CSO'!$A$25:$M$25,0),FALSE)</f>
        <v>0</v>
      </c>
      <c r="LR155" s="25">
        <f>GP155*VLOOKUP($AO155,'Escal Infl CSO'!$A$25:$M$31,MATCH(LR$2,'Escal Infl CSO'!$A$25:$M$25,0),FALSE)</f>
        <v>0</v>
      </c>
      <c r="LS155" s="25">
        <f>GQ155*VLOOKUP($AO155,'Escal Infl CSO'!$A$25:$M$31,MATCH(LS$2,'Escal Infl CSO'!$A$25:$M$25,0),FALSE)</f>
        <v>0</v>
      </c>
      <c r="LT155" s="25">
        <f>GR155*VLOOKUP($AO155,'Escal Infl CSO'!$A$25:$M$31,MATCH(LT$2,'Escal Infl CSO'!$A$25:$M$25,0),FALSE)</f>
        <v>0</v>
      </c>
      <c r="LU155" s="25">
        <f>GS155*VLOOKUP($AO155,'Escal Infl CSO'!$A$25:$M$31,MATCH(LU$2,'Escal Infl CSO'!$A$25:$M$25,0),FALSE)</f>
        <v>0</v>
      </c>
      <c r="LV155" s="25">
        <f>GT155*VLOOKUP($AO155,'Escal Infl CSO'!$A$25:$M$31,MATCH(LV$2,'Escal Infl CSO'!$A$25:$M$25,0),FALSE)</f>
        <v>0</v>
      </c>
      <c r="LW155" s="25">
        <f>GU155*VLOOKUP($AO155,'Escal Infl CSO'!$A$25:$M$31,MATCH(LW$2,'Escal Infl CSO'!$A$25:$M$25,0),FALSE)</f>
        <v>0</v>
      </c>
      <c r="LX155" s="25">
        <f>GV155*VLOOKUP($AO155,'Escal Infl CSO'!$A$25:$M$31,MATCH(LX$2,'Escal Infl CSO'!$A$25:$M$25,0),FALSE)</f>
        <v>0</v>
      </c>
      <c r="LY155" s="25">
        <f>GW155*VLOOKUP($AO155,'Escal Infl CSO'!$A$25:$M$31,MATCH(LY$2,'Escal Infl CSO'!$A$25:$M$25,0),FALSE)</f>
        <v>0</v>
      </c>
      <c r="LZ155" s="25">
        <f>GX155*VLOOKUP($AO155,'Escal Infl CSO'!$A$25:$M$31,MATCH(LZ$2,'Escal Infl CSO'!$A$25:$M$25,0),FALSE)</f>
        <v>0</v>
      </c>
      <c r="MA155" s="84"/>
      <c r="MB155" s="25">
        <f>SUM(MN155:RC155)</f>
        <v>6322812.2526315767</v>
      </c>
      <c r="MC155" s="25">
        <f>SUM(MN155:MY155)</f>
        <v>0</v>
      </c>
      <c r="MD155" s="25">
        <f>SUM(MZ155:NK155)</f>
        <v>0</v>
      </c>
      <c r="ME155" s="25">
        <f>SUM(NL155:NW155)</f>
        <v>0</v>
      </c>
      <c r="MF155" s="25">
        <f>SUM(NX155:OI155)</f>
        <v>0</v>
      </c>
      <c r="MG155" s="25">
        <f>SUM(OJ155:OU155)</f>
        <v>0</v>
      </c>
      <c r="MH155" s="25">
        <f>SUM(OV155:PG155)</f>
        <v>6322812.2526315767</v>
      </c>
      <c r="MI155" s="25">
        <f>SUM(PH155:PS155)</f>
        <v>0</v>
      </c>
      <c r="MJ155" s="25">
        <f>SUM(PT155:QE155)</f>
        <v>0</v>
      </c>
      <c r="MK155" s="25">
        <f>SUM(QF155:QQ155)</f>
        <v>0</v>
      </c>
      <c r="ML155" s="25">
        <f>SUM(QR155:RC155)</f>
        <v>0</v>
      </c>
      <c r="MM155" s="85">
        <f>SUM(MC155:ML155)-SUM(MN155:RC155)</f>
        <v>0</v>
      </c>
      <c r="MN155" s="25">
        <f>VLOOKUP($AP155,'Escal Infl CSO'!$A$37:$B$39,2,FALSE)*HK155</f>
        <v>0</v>
      </c>
      <c r="MO155" s="25">
        <f>VLOOKUP($AP155,'Escal Infl CSO'!$A$37:$B$39,2,FALSE)*HL155</f>
        <v>0</v>
      </c>
      <c r="MP155" s="25">
        <f>VLOOKUP($AP155,'Escal Infl CSO'!$A$37:$B$39,2,FALSE)*HM155</f>
        <v>0</v>
      </c>
      <c r="MQ155" s="25">
        <f>VLOOKUP($AP155,'Escal Infl CSO'!$A$37:$B$39,2,FALSE)*HN155</f>
        <v>0</v>
      </c>
      <c r="MR155" s="25">
        <f>VLOOKUP($AP155,'Escal Infl CSO'!$A$37:$B$39,2,FALSE)*HO155</f>
        <v>0</v>
      </c>
      <c r="MS155" s="25">
        <f>VLOOKUP($AP155,'Escal Infl CSO'!$A$37:$B$39,2,FALSE)*HP155</f>
        <v>0</v>
      </c>
      <c r="MT155" s="25">
        <f>VLOOKUP($AP155,'Escal Infl CSO'!$A$37:$B$39,2,FALSE)*HQ155</f>
        <v>0</v>
      </c>
      <c r="MU155" s="25">
        <f>VLOOKUP($AP155,'Escal Infl CSO'!$A$37:$B$39,2,FALSE)*HR155</f>
        <v>0</v>
      </c>
      <c r="MV155" s="25">
        <f>VLOOKUP($AP155,'Escal Infl CSO'!$A$37:$B$39,2,FALSE)*HS155</f>
        <v>0</v>
      </c>
      <c r="MW155" s="25">
        <f>VLOOKUP($AP155,'Escal Infl CSO'!$A$37:$B$39,2,FALSE)*HT155</f>
        <v>0</v>
      </c>
      <c r="MX155" s="25">
        <f>VLOOKUP($AP155,'Escal Infl CSO'!$A$37:$B$39,2,FALSE)*HU155</f>
        <v>0</v>
      </c>
      <c r="MY155" s="25">
        <f>VLOOKUP($AP155,'Escal Infl CSO'!$A$37:$B$39,2,FALSE)*HV155</f>
        <v>0</v>
      </c>
      <c r="MZ155" s="25">
        <f>VLOOKUP($AP155,'Escal Infl CSO'!$A$37:$B$39,2,FALSE)*HW155</f>
        <v>0</v>
      </c>
      <c r="NA155" s="25">
        <f>VLOOKUP($AP155,'Escal Infl CSO'!$A$37:$B$39,2,FALSE)*HX155</f>
        <v>0</v>
      </c>
      <c r="NB155" s="25">
        <f>VLOOKUP($AP155,'Escal Infl CSO'!$A$37:$B$39,2,FALSE)*HY155</f>
        <v>0</v>
      </c>
      <c r="NC155" s="25">
        <f>VLOOKUP($AP155,'Escal Infl CSO'!$A$37:$B$39,2,FALSE)*HZ155</f>
        <v>0</v>
      </c>
      <c r="ND155" s="25">
        <f>VLOOKUP($AP155,'Escal Infl CSO'!$A$37:$B$39,2,FALSE)*IA155</f>
        <v>0</v>
      </c>
      <c r="NE155" s="25">
        <f>VLOOKUP($AP155,'Escal Infl CSO'!$A$37:$B$39,2,FALSE)*IB155</f>
        <v>0</v>
      </c>
      <c r="NF155" s="25">
        <f>VLOOKUP($AP155,'Escal Infl CSO'!$A$37:$B$39,2,FALSE)*IC155</f>
        <v>0</v>
      </c>
      <c r="NG155" s="25">
        <f>VLOOKUP($AP155,'Escal Infl CSO'!$A$37:$B$39,2,FALSE)*ID155</f>
        <v>0</v>
      </c>
      <c r="NH155" s="25">
        <f>VLOOKUP($AP155,'Escal Infl CSO'!$A$37:$B$39,2,FALSE)*IE155</f>
        <v>0</v>
      </c>
      <c r="NI155" s="25">
        <f>VLOOKUP($AP155,'Escal Infl CSO'!$A$37:$B$39,2,FALSE)*IF155</f>
        <v>0</v>
      </c>
      <c r="NJ155" s="25">
        <f>VLOOKUP($AP155,'Escal Infl CSO'!$A$37:$B$39,2,FALSE)*IG155</f>
        <v>0</v>
      </c>
      <c r="NK155" s="25">
        <f>VLOOKUP($AP155,'Escal Infl CSO'!$A$37:$B$39,2,FALSE)*IH155</f>
        <v>0</v>
      </c>
      <c r="NL155" s="25">
        <f>VLOOKUP($AP155,'Escal Infl CSO'!$A$37:$B$39,2,FALSE)*II155</f>
        <v>0</v>
      </c>
      <c r="NM155" s="25">
        <f>VLOOKUP($AP155,'Escal Infl CSO'!$A$37:$B$39,2,FALSE)*IJ155</f>
        <v>0</v>
      </c>
      <c r="NN155" s="25">
        <f>VLOOKUP($AP155,'Escal Infl CSO'!$A$37:$B$39,2,FALSE)*IK155</f>
        <v>0</v>
      </c>
      <c r="NO155" s="25">
        <f>VLOOKUP($AP155,'Escal Infl CSO'!$A$37:$B$39,2,FALSE)*IL155</f>
        <v>0</v>
      </c>
      <c r="NP155" s="25">
        <f>VLOOKUP($AP155,'Escal Infl CSO'!$A$37:$B$39,2,FALSE)*IM155</f>
        <v>0</v>
      </c>
      <c r="NQ155" s="25">
        <f>VLOOKUP($AP155,'Escal Infl CSO'!$A$37:$B$39,2,FALSE)*IN155</f>
        <v>0</v>
      </c>
      <c r="NR155" s="25">
        <f>VLOOKUP($AP155,'Escal Infl CSO'!$A$37:$B$39,2,FALSE)*IO155</f>
        <v>0</v>
      </c>
      <c r="NS155" s="25">
        <f>VLOOKUP($AP155,'Escal Infl CSO'!$A$37:$B$39,2,FALSE)*IP155</f>
        <v>0</v>
      </c>
      <c r="NT155" s="25">
        <f>VLOOKUP($AP155,'Escal Infl CSO'!$A$37:$B$39,2,FALSE)*IQ155</f>
        <v>0</v>
      </c>
      <c r="NU155" s="25">
        <f>VLOOKUP($AP155,'Escal Infl CSO'!$A$37:$B$39,2,FALSE)*IR155</f>
        <v>0</v>
      </c>
      <c r="NV155" s="25">
        <f>VLOOKUP($AP155,'Escal Infl CSO'!$A$37:$B$39,2,FALSE)*IS155</f>
        <v>0</v>
      </c>
      <c r="NW155" s="25">
        <f>VLOOKUP($AP155,'Escal Infl CSO'!$A$37:$B$39,2,FALSE)*IT155</f>
        <v>0</v>
      </c>
      <c r="NX155" s="25">
        <f>VLOOKUP($AP155,'Escal Infl CSO'!$A$37:$B$39,2,FALSE)*IU155</f>
        <v>0</v>
      </c>
      <c r="NY155" s="25">
        <f>VLOOKUP($AP155,'Escal Infl CSO'!$A$37:$B$39,2,FALSE)*IV155</f>
        <v>0</v>
      </c>
      <c r="NZ155" s="25">
        <f>VLOOKUP($AP155,'Escal Infl CSO'!$A$37:$B$39,2,FALSE)*IW155</f>
        <v>0</v>
      </c>
      <c r="OA155" s="25">
        <f>VLOOKUP($AP155,'Escal Infl CSO'!$A$37:$B$39,2,FALSE)*IX155</f>
        <v>0</v>
      </c>
      <c r="OB155" s="25">
        <f>VLOOKUP($AP155,'Escal Infl CSO'!$A$37:$B$39,2,FALSE)*IY155</f>
        <v>0</v>
      </c>
      <c r="OC155" s="25">
        <f>VLOOKUP($AP155,'Escal Infl CSO'!$A$37:$B$39,2,FALSE)*IZ155</f>
        <v>0</v>
      </c>
      <c r="OD155" s="25">
        <f>VLOOKUP($AP155,'Escal Infl CSO'!$A$37:$B$39,2,FALSE)*JA155</f>
        <v>0</v>
      </c>
      <c r="OE155" s="25">
        <f>VLOOKUP($AP155,'Escal Infl CSO'!$A$37:$B$39,2,FALSE)*JB155</f>
        <v>0</v>
      </c>
      <c r="OF155" s="25">
        <f>VLOOKUP($AP155,'Escal Infl CSO'!$A$37:$B$39,2,FALSE)*JC155</f>
        <v>0</v>
      </c>
      <c r="OG155" s="25">
        <f>VLOOKUP($AP155,'Escal Infl CSO'!$A$37:$B$39,2,FALSE)*JD155</f>
        <v>0</v>
      </c>
      <c r="OH155" s="25">
        <f>VLOOKUP($AP155,'Escal Infl CSO'!$A$37:$B$39,2,FALSE)*JE155</f>
        <v>0</v>
      </c>
      <c r="OI155" s="25">
        <f>VLOOKUP($AP155,'Escal Infl CSO'!$A$37:$B$39,2,FALSE)*JF155</f>
        <v>0</v>
      </c>
      <c r="OJ155" s="25">
        <f>VLOOKUP($AP155,'Escal Infl CSO'!$A$37:$B$39,2,FALSE)*JG155</f>
        <v>0</v>
      </c>
      <c r="OK155" s="25">
        <f>VLOOKUP($AP155,'Escal Infl CSO'!$A$37:$B$39,2,FALSE)*JH155</f>
        <v>0</v>
      </c>
      <c r="OL155" s="25">
        <f>VLOOKUP($AP155,'Escal Infl CSO'!$A$37:$B$39,2,FALSE)*JI155</f>
        <v>0</v>
      </c>
      <c r="OM155" s="25">
        <f>VLOOKUP($AP155,'Escal Infl CSO'!$A$37:$B$39,2,FALSE)*JJ155</f>
        <v>0</v>
      </c>
      <c r="ON155" s="25">
        <f>VLOOKUP($AP155,'Escal Infl CSO'!$A$37:$B$39,2,FALSE)*JK155</f>
        <v>0</v>
      </c>
      <c r="OO155" s="25">
        <f>VLOOKUP($AP155,'Escal Infl CSO'!$A$37:$B$39,2,FALSE)*JL155</f>
        <v>0</v>
      </c>
      <c r="OP155" s="25">
        <f>VLOOKUP($AP155,'Escal Infl CSO'!$A$37:$B$39,2,FALSE)*JM155</f>
        <v>0</v>
      </c>
      <c r="OQ155" s="25">
        <f>VLOOKUP($AP155,'Escal Infl CSO'!$A$37:$B$39,2,FALSE)*JN155</f>
        <v>0</v>
      </c>
      <c r="OR155" s="25">
        <f>VLOOKUP($AP155,'Escal Infl CSO'!$A$37:$B$39,2,FALSE)*JO155</f>
        <v>0</v>
      </c>
      <c r="OS155" s="25">
        <f>VLOOKUP($AP155,'Escal Infl CSO'!$A$37:$B$39,2,FALSE)*JP155</f>
        <v>0</v>
      </c>
      <c r="OT155" s="25">
        <f>VLOOKUP($AP155,'Escal Infl CSO'!$A$37:$B$39,2,FALSE)*JQ155</f>
        <v>0</v>
      </c>
      <c r="OU155" s="25">
        <f>VLOOKUP($AP155,'Escal Infl CSO'!$A$37:$B$39,2,FALSE)*JR155</f>
        <v>0</v>
      </c>
      <c r="OV155" s="25">
        <f>VLOOKUP($AP155,'Escal Infl CSO'!$A$37:$B$39,2,FALSE)*JS155</f>
        <v>0</v>
      </c>
      <c r="OW155" s="25">
        <f>VLOOKUP($AP155,'Escal Infl CSO'!$A$37:$B$39,2,FALSE)*JT155</f>
        <v>0</v>
      </c>
      <c r="OX155" s="25">
        <f>VLOOKUP($AP155,'Escal Infl CSO'!$A$37:$B$39,2,FALSE)*JU155</f>
        <v>0</v>
      </c>
      <c r="OY155" s="25">
        <f>VLOOKUP($AP155,'Escal Infl CSO'!$A$37:$B$39,2,FALSE)*JV155</f>
        <v>0</v>
      </c>
      <c r="OZ155" s="25">
        <f>VLOOKUP($AP155,'Escal Infl CSO'!$A$37:$B$39,2,FALSE)*JW155</f>
        <v>0</v>
      </c>
      <c r="PA155" s="25">
        <f>VLOOKUP($AP155,'Escal Infl CSO'!$A$37:$B$39,2,FALSE)*JX155</f>
        <v>4215208.1684210515</v>
      </c>
      <c r="PB155" s="25">
        <f>VLOOKUP($AP155,'Escal Infl CSO'!$A$37:$B$39,2,FALSE)*JY155</f>
        <v>2107604.0842105257</v>
      </c>
      <c r="PC155" s="25">
        <f>VLOOKUP($AP155,'Escal Infl CSO'!$A$37:$B$39,2,FALSE)*JZ155</f>
        <v>0</v>
      </c>
      <c r="PD155" s="25">
        <f>VLOOKUP($AP155,'Escal Infl CSO'!$A$37:$B$39,2,FALSE)*KA155</f>
        <v>0</v>
      </c>
      <c r="PE155" s="25">
        <f>VLOOKUP($AP155,'Escal Infl CSO'!$A$37:$B$39,2,FALSE)*KB155</f>
        <v>0</v>
      </c>
      <c r="PF155" s="25">
        <f>VLOOKUP($AP155,'Escal Infl CSO'!$A$37:$B$39,2,FALSE)*KC155</f>
        <v>0</v>
      </c>
      <c r="PG155" s="25">
        <f>VLOOKUP($AP155,'Escal Infl CSO'!$A$37:$B$39,2,FALSE)*KD155</f>
        <v>0</v>
      </c>
      <c r="PH155" s="25">
        <f>VLOOKUP($AP155,'Escal Infl CSO'!$A$37:$B$39,2,FALSE)*KE155</f>
        <v>0</v>
      </c>
      <c r="PI155" s="25">
        <f>VLOOKUP($AP155,'Escal Infl CSO'!$A$37:$B$39,2,FALSE)*KF155</f>
        <v>0</v>
      </c>
      <c r="PJ155" s="25">
        <f>VLOOKUP($AP155,'Escal Infl CSO'!$A$37:$B$39,2,FALSE)*KG155</f>
        <v>0</v>
      </c>
      <c r="PK155" s="25">
        <f>VLOOKUP($AP155,'Escal Infl CSO'!$A$37:$B$39,2,FALSE)*KH155</f>
        <v>0</v>
      </c>
      <c r="PL155" s="25">
        <f>VLOOKUP($AP155,'Escal Infl CSO'!$A$37:$B$39,2,FALSE)*KI155</f>
        <v>0</v>
      </c>
      <c r="PM155" s="25">
        <f>VLOOKUP($AP155,'Escal Infl CSO'!$A$37:$B$39,2,FALSE)*KJ155</f>
        <v>0</v>
      </c>
      <c r="PN155" s="25">
        <f>VLOOKUP($AP155,'Escal Infl CSO'!$A$37:$B$39,2,FALSE)*KK155</f>
        <v>0</v>
      </c>
      <c r="PO155" s="25">
        <f>VLOOKUP($AP155,'Escal Infl CSO'!$A$37:$B$39,2,FALSE)*KL155</f>
        <v>0</v>
      </c>
      <c r="PP155" s="25">
        <f>VLOOKUP($AP155,'Escal Infl CSO'!$A$37:$B$39,2,FALSE)*KM155</f>
        <v>0</v>
      </c>
      <c r="PQ155" s="25">
        <f>VLOOKUP($AP155,'Escal Infl CSO'!$A$37:$B$39,2,FALSE)*KN155</f>
        <v>0</v>
      </c>
      <c r="PR155" s="25">
        <f>VLOOKUP($AP155,'Escal Infl CSO'!$A$37:$B$39,2,FALSE)*KO155</f>
        <v>0</v>
      </c>
      <c r="PS155" s="25">
        <f>VLOOKUP($AP155,'Escal Infl CSO'!$A$37:$B$39,2,FALSE)*KP155</f>
        <v>0</v>
      </c>
      <c r="PT155" s="25">
        <f>VLOOKUP($AP155,'Escal Infl CSO'!$A$37:$B$39,2,FALSE)*KQ155</f>
        <v>0</v>
      </c>
      <c r="PU155" s="25">
        <f>VLOOKUP($AP155,'Escal Infl CSO'!$A$37:$B$39,2,FALSE)*KR155</f>
        <v>0</v>
      </c>
      <c r="PV155" s="25">
        <f>VLOOKUP($AP155,'Escal Infl CSO'!$A$37:$B$39,2,FALSE)*KS155</f>
        <v>0</v>
      </c>
      <c r="PW155" s="25">
        <f>VLOOKUP($AP155,'Escal Infl CSO'!$A$37:$B$39,2,FALSE)*KT155</f>
        <v>0</v>
      </c>
      <c r="PX155" s="25">
        <f>VLOOKUP($AP155,'Escal Infl CSO'!$A$37:$B$39,2,FALSE)*KU155</f>
        <v>0</v>
      </c>
      <c r="PY155" s="25">
        <f>VLOOKUP($AP155,'Escal Infl CSO'!$A$37:$B$39,2,FALSE)*KV155</f>
        <v>0</v>
      </c>
      <c r="PZ155" s="25">
        <f>VLOOKUP($AP155,'Escal Infl CSO'!$A$37:$B$39,2,FALSE)*KW155</f>
        <v>0</v>
      </c>
      <c r="QA155" s="25">
        <f>VLOOKUP($AP155,'Escal Infl CSO'!$A$37:$B$39,2,FALSE)*KX155</f>
        <v>0</v>
      </c>
      <c r="QB155" s="25">
        <f>VLOOKUP($AP155,'Escal Infl CSO'!$A$37:$B$39,2,FALSE)*KY155</f>
        <v>0</v>
      </c>
      <c r="QC155" s="25">
        <f>VLOOKUP($AP155,'Escal Infl CSO'!$A$37:$B$39,2,FALSE)*KZ155</f>
        <v>0</v>
      </c>
      <c r="QD155" s="25">
        <f>VLOOKUP($AP155,'Escal Infl CSO'!$A$37:$B$39,2,FALSE)*LA155</f>
        <v>0</v>
      </c>
      <c r="QE155" s="25">
        <f>VLOOKUP($AP155,'Escal Infl CSO'!$A$37:$B$39,2,FALSE)*LB155</f>
        <v>0</v>
      </c>
      <c r="QF155" s="25">
        <f>VLOOKUP($AP155,'Escal Infl CSO'!$A$37:$B$39,2,FALSE)*LC155</f>
        <v>0</v>
      </c>
      <c r="QG155" s="25">
        <f>VLOOKUP($AP155,'Escal Infl CSO'!$A$37:$B$39,2,FALSE)*LD155</f>
        <v>0</v>
      </c>
      <c r="QH155" s="25">
        <f>VLOOKUP($AP155,'Escal Infl CSO'!$A$37:$B$39,2,FALSE)*LE155</f>
        <v>0</v>
      </c>
      <c r="QI155" s="25">
        <f>VLOOKUP($AP155,'Escal Infl CSO'!$A$37:$B$39,2,FALSE)*LF155</f>
        <v>0</v>
      </c>
      <c r="QJ155" s="25">
        <f>VLOOKUP($AP155,'Escal Infl CSO'!$A$37:$B$39,2,FALSE)*LG155</f>
        <v>0</v>
      </c>
      <c r="QK155" s="25">
        <f>VLOOKUP($AP155,'Escal Infl CSO'!$A$37:$B$39,2,FALSE)*LH155</f>
        <v>0</v>
      </c>
      <c r="QL155" s="25">
        <f>VLOOKUP($AP155,'Escal Infl CSO'!$A$37:$B$39,2,FALSE)*LI155</f>
        <v>0</v>
      </c>
      <c r="QM155" s="25">
        <f>VLOOKUP($AP155,'Escal Infl CSO'!$A$37:$B$39,2,FALSE)*LJ155</f>
        <v>0</v>
      </c>
      <c r="QN155" s="25">
        <f>VLOOKUP($AP155,'Escal Infl CSO'!$A$37:$B$39,2,FALSE)*LK155</f>
        <v>0</v>
      </c>
      <c r="QO155" s="25">
        <f>VLOOKUP($AP155,'Escal Infl CSO'!$A$37:$B$39,2,FALSE)*LL155</f>
        <v>0</v>
      </c>
      <c r="QP155" s="25">
        <f>VLOOKUP($AP155,'Escal Infl CSO'!$A$37:$B$39,2,FALSE)*LM155</f>
        <v>0</v>
      </c>
      <c r="QQ155" s="25">
        <f>VLOOKUP($AP155,'Escal Infl CSO'!$A$37:$B$39,2,FALSE)*LN155</f>
        <v>0</v>
      </c>
      <c r="QR155" s="25">
        <f>VLOOKUP($AP155,'Escal Infl CSO'!$A$37:$B$39,2,FALSE)*LO155</f>
        <v>0</v>
      </c>
      <c r="QS155" s="25">
        <f>VLOOKUP($AP155,'Escal Infl CSO'!$A$37:$B$39,2,FALSE)*LP155</f>
        <v>0</v>
      </c>
      <c r="QT155" s="25">
        <f>VLOOKUP($AP155,'Escal Infl CSO'!$A$37:$B$39,2,FALSE)*LQ155</f>
        <v>0</v>
      </c>
      <c r="QU155" s="25">
        <f>VLOOKUP($AP155,'Escal Infl CSO'!$A$37:$B$39,2,FALSE)*LR155</f>
        <v>0</v>
      </c>
      <c r="QV155" s="25">
        <f>VLOOKUP($AP155,'Escal Infl CSO'!$A$37:$B$39,2,FALSE)*LS155</f>
        <v>0</v>
      </c>
      <c r="QW155" s="25">
        <f>VLOOKUP($AP155,'Escal Infl CSO'!$A$37:$B$39,2,FALSE)*LT155</f>
        <v>0</v>
      </c>
      <c r="QX155" s="25">
        <f>VLOOKUP($AP155,'Escal Infl CSO'!$A$37:$B$39,2,FALSE)*LU155</f>
        <v>0</v>
      </c>
      <c r="QY155" s="25">
        <f>VLOOKUP($AP155,'Escal Infl CSO'!$A$37:$B$39,2,FALSE)*LV155</f>
        <v>0</v>
      </c>
      <c r="QZ155" s="25">
        <f>VLOOKUP($AP155,'Escal Infl CSO'!$A$37:$B$39,2,FALSE)*LW155</f>
        <v>0</v>
      </c>
      <c r="RA155" s="25">
        <f>VLOOKUP($AP155,'Escal Infl CSO'!$A$37:$B$39,2,FALSE)*LX155</f>
        <v>0</v>
      </c>
      <c r="RB155" s="25">
        <f>VLOOKUP($AP155,'Escal Infl CSO'!$A$37:$B$39,2,FALSE)*LY155</f>
        <v>0</v>
      </c>
      <c r="RC155" s="25">
        <f>VLOOKUP($AP155,'Escal Infl CSO'!$A$37:$B$39,2,FALSE)*LZ155</f>
        <v>0</v>
      </c>
      <c r="RD155" s="85">
        <f>BA155-MB155</f>
        <v>0</v>
      </c>
      <c r="RE155" s="84"/>
      <c r="RF155" s="159"/>
      <c r="RG155" s="300"/>
      <c r="RH155" s="165"/>
      <c r="RI155" s="166"/>
      <c r="RJ155" s="273"/>
      <c r="RK155" s="25"/>
      <c r="RL155" s="84"/>
      <c r="RM155" s="88"/>
      <c r="RN155" s="86"/>
      <c r="RO155" s="86"/>
      <c r="RP155" s="285"/>
      <c r="RQ155" s="160"/>
      <c r="RR155" s="302"/>
      <c r="RS155" s="160"/>
      <c r="RT155" s="160"/>
      <c r="RU155" s="160"/>
      <c r="RV155" s="160"/>
      <c r="RW155" s="303"/>
      <c r="RX155" s="163"/>
      <c r="RY155" s="164"/>
      <c r="RZ155" s="84"/>
      <c r="SA155" s="286">
        <v>0</v>
      </c>
      <c r="SB155" s="86"/>
      <c r="SC155" s="86"/>
      <c r="SD155" s="285"/>
      <c r="SE155" s="160"/>
      <c r="SF155" s="302">
        <v>0</v>
      </c>
      <c r="SG155" s="301">
        <f>SF155-SI155</f>
        <v>0</v>
      </c>
      <c r="SH155" s="160"/>
      <c r="SI155" s="301">
        <f>BE155</f>
        <v>0</v>
      </c>
      <c r="SJ155" s="160"/>
      <c r="SK155" s="162"/>
      <c r="SL155" s="304"/>
      <c r="SM155" s="305"/>
      <c r="SN155" s="84"/>
      <c r="SO155" s="319" t="s">
        <v>965</v>
      </c>
      <c r="SQ155" s="273">
        <v>0</v>
      </c>
      <c r="SR155" s="273">
        <v>0</v>
      </c>
      <c r="SS155" s="273">
        <v>0</v>
      </c>
      <c r="ST155" s="273">
        <v>0</v>
      </c>
      <c r="SU155" s="273">
        <v>0</v>
      </c>
      <c r="SV155" s="273">
        <v>0</v>
      </c>
      <c r="SW155" s="273">
        <v>0</v>
      </c>
      <c r="SX155" s="273">
        <v>0</v>
      </c>
      <c r="SY155" s="273">
        <v>0</v>
      </c>
      <c r="SZ155" s="273">
        <v>0</v>
      </c>
      <c r="TA155" s="273">
        <v>0</v>
      </c>
      <c r="TB155" s="273">
        <v>0</v>
      </c>
      <c r="TC155" s="273">
        <v>0</v>
      </c>
      <c r="TD155" s="273">
        <v>0</v>
      </c>
      <c r="TE155" s="273">
        <v>0</v>
      </c>
      <c r="TF155" s="273">
        <v>0</v>
      </c>
      <c r="TG155" s="273">
        <v>0</v>
      </c>
      <c r="TH155" s="273">
        <v>0</v>
      </c>
      <c r="TI155" s="273">
        <v>0</v>
      </c>
      <c r="TJ155" s="273">
        <v>0</v>
      </c>
      <c r="TK155" s="273">
        <v>0</v>
      </c>
      <c r="TL155" s="273">
        <v>0</v>
      </c>
      <c r="TM155" s="273">
        <v>0</v>
      </c>
      <c r="TN155" s="273">
        <v>0</v>
      </c>
      <c r="TO155" s="273">
        <v>0</v>
      </c>
      <c r="TP155" s="273">
        <v>0</v>
      </c>
      <c r="TQ155" s="273">
        <v>0</v>
      </c>
      <c r="TR155" s="273">
        <v>0</v>
      </c>
      <c r="TS155" s="273">
        <v>0</v>
      </c>
      <c r="TT155" s="273">
        <v>0</v>
      </c>
      <c r="TU155" s="273">
        <v>0</v>
      </c>
      <c r="TV155" s="273">
        <v>0</v>
      </c>
      <c r="TW155" s="273">
        <v>0</v>
      </c>
      <c r="TX155" s="273">
        <v>0</v>
      </c>
      <c r="TY155" s="273">
        <v>0</v>
      </c>
      <c r="TZ155" s="273">
        <v>0</v>
      </c>
      <c r="UA155" s="273">
        <v>0</v>
      </c>
      <c r="UB155" s="273">
        <v>0</v>
      </c>
      <c r="UC155" s="273">
        <v>0</v>
      </c>
      <c r="UD155" s="273">
        <v>0</v>
      </c>
      <c r="UE155" s="273">
        <v>0</v>
      </c>
      <c r="UF155" s="273">
        <v>0</v>
      </c>
      <c r="UG155" s="273">
        <v>0</v>
      </c>
      <c r="UH155" s="273">
        <v>0</v>
      </c>
      <c r="UI155" s="273">
        <v>0</v>
      </c>
      <c r="UJ155" s="273">
        <v>0</v>
      </c>
      <c r="UK155" s="273">
        <v>0</v>
      </c>
      <c r="UL155" s="273">
        <v>0</v>
      </c>
      <c r="UM155" s="273">
        <v>0</v>
      </c>
      <c r="UN155" s="273">
        <v>0</v>
      </c>
      <c r="UO155" s="273">
        <v>0</v>
      </c>
      <c r="UP155" s="273">
        <v>0</v>
      </c>
      <c r="UQ155" s="273">
        <v>0</v>
      </c>
      <c r="UR155" s="273">
        <v>0</v>
      </c>
      <c r="US155" s="273">
        <v>0</v>
      </c>
      <c r="UT155" s="273">
        <v>0</v>
      </c>
      <c r="UU155" s="273">
        <v>0</v>
      </c>
      <c r="UV155" s="273">
        <v>0</v>
      </c>
      <c r="UW155" s="273">
        <v>0</v>
      </c>
      <c r="UX155" s="273">
        <v>0</v>
      </c>
      <c r="UY155" s="273">
        <v>0</v>
      </c>
      <c r="UZ155" s="273">
        <v>0</v>
      </c>
      <c r="VA155" s="273">
        <v>0</v>
      </c>
      <c r="VB155" s="273">
        <v>0</v>
      </c>
      <c r="VC155" s="273">
        <v>0</v>
      </c>
      <c r="VD155" s="273">
        <v>0</v>
      </c>
      <c r="VE155" s="273">
        <v>0</v>
      </c>
      <c r="VF155" s="273">
        <v>0</v>
      </c>
      <c r="VG155" s="273">
        <v>0</v>
      </c>
      <c r="VH155" s="273">
        <v>0</v>
      </c>
      <c r="VI155" s="273">
        <v>0</v>
      </c>
      <c r="VJ155" s="273">
        <v>0</v>
      </c>
      <c r="VK155" s="273">
        <v>0</v>
      </c>
      <c r="VL155" s="273">
        <v>0</v>
      </c>
      <c r="VM155" s="273">
        <v>0</v>
      </c>
      <c r="VN155" s="273">
        <v>0</v>
      </c>
      <c r="VO155" s="273">
        <v>0</v>
      </c>
      <c r="VP155" s="273">
        <v>0</v>
      </c>
      <c r="VQ155" s="273">
        <v>0</v>
      </c>
      <c r="VR155" s="273">
        <v>0</v>
      </c>
      <c r="VS155" s="273">
        <v>0</v>
      </c>
      <c r="VT155" s="273">
        <v>0</v>
      </c>
      <c r="VU155" s="273">
        <v>0</v>
      </c>
      <c r="VV155" s="273">
        <v>0</v>
      </c>
      <c r="VW155" s="273">
        <v>0</v>
      </c>
      <c r="VX155" s="273">
        <v>0</v>
      </c>
      <c r="VY155" s="273">
        <v>0</v>
      </c>
      <c r="VZ155" s="273">
        <v>0</v>
      </c>
      <c r="WA155" s="273">
        <v>0</v>
      </c>
      <c r="WB155" s="273">
        <v>0</v>
      </c>
      <c r="WC155" s="273">
        <v>0</v>
      </c>
      <c r="WD155" s="273">
        <v>0</v>
      </c>
      <c r="WE155" s="273">
        <v>0</v>
      </c>
      <c r="WF155" s="273">
        <v>0</v>
      </c>
      <c r="WG155" s="273">
        <v>0</v>
      </c>
      <c r="WH155" s="273">
        <v>0</v>
      </c>
      <c r="WI155" s="273">
        <v>0</v>
      </c>
      <c r="WJ155" s="273">
        <v>0</v>
      </c>
      <c r="WK155" s="273">
        <v>0</v>
      </c>
      <c r="WL155" s="273">
        <v>0</v>
      </c>
      <c r="WM155" s="273">
        <v>0</v>
      </c>
      <c r="WN155" s="273">
        <v>0</v>
      </c>
      <c r="WO155" s="273">
        <v>0</v>
      </c>
      <c r="WP155" s="273">
        <v>0</v>
      </c>
      <c r="WQ155" s="273">
        <v>0</v>
      </c>
      <c r="WR155" s="273">
        <v>0</v>
      </c>
      <c r="WS155" s="273">
        <v>0</v>
      </c>
      <c r="WT155" s="273">
        <v>0</v>
      </c>
      <c r="WU155" s="273">
        <v>0</v>
      </c>
      <c r="WV155" s="273">
        <v>0</v>
      </c>
      <c r="WW155" s="273">
        <v>0</v>
      </c>
      <c r="WX155" s="273">
        <v>0</v>
      </c>
      <c r="WY155" s="273">
        <v>0</v>
      </c>
      <c r="WZ155" s="273">
        <v>0</v>
      </c>
      <c r="XA155" s="273">
        <v>0</v>
      </c>
      <c r="XB155" s="273">
        <v>0</v>
      </c>
      <c r="XC155" s="273">
        <v>0</v>
      </c>
      <c r="XD155" s="273">
        <v>0</v>
      </c>
      <c r="XE155" s="273">
        <v>0</v>
      </c>
      <c r="XF155" s="273">
        <v>0</v>
      </c>
      <c r="XG155" s="273">
        <v>0</v>
      </c>
      <c r="XH155" s="273">
        <v>0</v>
      </c>
      <c r="XI155" s="273">
        <v>0</v>
      </c>
      <c r="XJ155" s="273">
        <v>0</v>
      </c>
      <c r="XK155" s="273">
        <v>0</v>
      </c>
      <c r="XL155" s="273">
        <v>0</v>
      </c>
      <c r="XM155" s="273">
        <v>0</v>
      </c>
      <c r="XN155" s="273">
        <v>0</v>
      </c>
      <c r="XO155" s="273">
        <v>0</v>
      </c>
      <c r="XP155" s="273">
        <v>0</v>
      </c>
      <c r="XQ155" s="273">
        <v>0</v>
      </c>
      <c r="XR155" s="67" t="s">
        <v>835</v>
      </c>
    </row>
    <row r="156" spans="1:642" ht="15" customHeight="1">
      <c r="A156" s="2" t="s">
        <v>395</v>
      </c>
      <c r="B156" s="1" t="s">
        <v>303</v>
      </c>
      <c r="C156" s="1" t="s">
        <v>659</v>
      </c>
      <c r="D156" s="2" t="s">
        <v>399</v>
      </c>
      <c r="E156" s="2" t="s">
        <v>395</v>
      </c>
      <c r="F156" s="2" t="s">
        <v>334</v>
      </c>
      <c r="G156" s="2" t="s">
        <v>1049</v>
      </c>
      <c r="I156" s="2" t="s">
        <v>419</v>
      </c>
      <c r="J156" s="2" t="str">
        <f>I156</f>
        <v>GOM Exploration</v>
      </c>
      <c r="K156" s="2" t="s">
        <v>477</v>
      </c>
      <c r="L156" s="69">
        <v>0.5</v>
      </c>
      <c r="M156" s="2" t="s">
        <v>408</v>
      </c>
      <c r="N156" s="2" t="s">
        <v>734</v>
      </c>
      <c r="O156" s="2" t="str">
        <f>S156</f>
        <v>Yakima (was Ipanema) Appraisal</v>
      </c>
      <c r="P156" s="5" t="s">
        <v>360</v>
      </c>
      <c r="Q156" s="2" t="s">
        <v>730</v>
      </c>
      <c r="R156" s="23" t="s">
        <v>217</v>
      </c>
      <c r="S156" s="5" t="s">
        <v>218</v>
      </c>
      <c r="T156" s="4"/>
      <c r="U156" s="6"/>
      <c r="V156" s="7"/>
      <c r="W156" s="261">
        <v>43650</v>
      </c>
      <c r="X156" s="261">
        <v>43704</v>
      </c>
      <c r="Y156" s="197">
        <v>55</v>
      </c>
      <c r="Z156" s="14">
        <v>8</v>
      </c>
      <c r="AA156" s="6">
        <f>AB155</f>
        <v>43649</v>
      </c>
      <c r="AB156" s="201">
        <f>X156-Z156</f>
        <v>43696</v>
      </c>
      <c r="AC156" s="73">
        <f>AB156-AA156</f>
        <v>47</v>
      </c>
      <c r="AD156" s="73">
        <f>AR156-AC156</f>
        <v>0</v>
      </c>
      <c r="AE156" s="295">
        <f>YEAR(AA156)</f>
        <v>2019</v>
      </c>
      <c r="AF156" s="294">
        <f>+AA156</f>
        <v>43649</v>
      </c>
      <c r="AG156" s="293">
        <f>YEAR(AB156)</f>
        <v>2019</v>
      </c>
      <c r="AH156" s="297">
        <f>+AB156</f>
        <v>43696</v>
      </c>
      <c r="AI156" s="136"/>
      <c r="AJ156" s="133"/>
      <c r="AK156" s="133"/>
      <c r="AL156" s="137"/>
      <c r="AM156" s="16" t="s">
        <v>359</v>
      </c>
      <c r="AN156" s="16" t="s">
        <v>405</v>
      </c>
      <c r="AO156" s="2" t="s">
        <v>349</v>
      </c>
      <c r="AP156" s="2" t="s">
        <v>387</v>
      </c>
      <c r="AQ156" s="97" t="s">
        <v>334</v>
      </c>
      <c r="AR156" s="88">
        <f>SUM(AS156:AU156)</f>
        <v>47</v>
      </c>
      <c r="AS156" s="86">
        <f>AC156</f>
        <v>47</v>
      </c>
      <c r="AT156" s="86"/>
      <c r="AU156" s="86"/>
      <c r="AV156" s="86"/>
      <c r="AW156" s="86"/>
      <c r="AX156" s="119"/>
      <c r="AY156" s="87" t="s">
        <v>852</v>
      </c>
      <c r="AZ156" s="112">
        <f>AZ154</f>
        <v>953080.49535603705</v>
      </c>
      <c r="BA156" s="76">
        <f>SUM(BC156:BG156)</f>
        <v>49528695.978947371</v>
      </c>
      <c r="BB156" s="77">
        <f>BA156*L156</f>
        <v>24764347.989473686</v>
      </c>
      <c r="BC156" s="98">
        <f>+AS156*AZ156</f>
        <v>44794783.281733744</v>
      </c>
      <c r="BD156" s="77"/>
      <c r="BE156" s="77"/>
      <c r="BF156" s="77">
        <f>GY156-SUM(BC156:BE156)</f>
        <v>3762761.7956656367</v>
      </c>
      <c r="BG156" s="143">
        <f>MB156-GY156</f>
        <v>971150.90154799074</v>
      </c>
      <c r="BH156" s="77"/>
      <c r="BI156" s="78"/>
      <c r="BJ156" s="77"/>
      <c r="BK156" s="77"/>
      <c r="BL156" s="82"/>
      <c r="BM156" s="25"/>
      <c r="BN156" s="343">
        <f>MD156</f>
        <v>0</v>
      </c>
      <c r="BO156" s="343">
        <f>BN156*L156</f>
        <v>0</v>
      </c>
      <c r="BP156" s="378">
        <f>SA156</f>
        <v>0</v>
      </c>
      <c r="BQ156" s="342">
        <f>SF156</f>
        <v>0</v>
      </c>
      <c r="BR156" s="342">
        <f>BS156*L156</f>
        <v>0</v>
      </c>
      <c r="BS156" s="342">
        <f>SR156</f>
        <v>0</v>
      </c>
      <c r="BT156" s="273"/>
      <c r="BU156" s="273"/>
      <c r="BV156" s="273"/>
      <c r="BW156" s="64"/>
      <c r="BX156" s="25">
        <f>SUM(CI156:CT156)</f>
        <v>0</v>
      </c>
      <c r="BY156" s="25">
        <f>SUM(CU156:DF156)</f>
        <v>0</v>
      </c>
      <c r="BZ156" s="25">
        <f>SUM(DG156:DR156)</f>
        <v>0</v>
      </c>
      <c r="CA156" s="25">
        <f>SUM(DS156:ED156)</f>
        <v>0</v>
      </c>
      <c r="CB156" s="25">
        <f>SUM(EE156:EP156)</f>
        <v>0</v>
      </c>
      <c r="CC156" s="25">
        <f>SUM(EQ156:FB156)</f>
        <v>44794783.281733744</v>
      </c>
      <c r="CD156" s="25">
        <f>SUM(FC156:FN156)</f>
        <v>0</v>
      </c>
      <c r="CE156" s="25">
        <f>SUM(FO156:FZ156)</f>
        <v>0</v>
      </c>
      <c r="CF156" s="25">
        <f>SUM(GA156:GL156)</f>
        <v>0</v>
      </c>
      <c r="CG156" s="25">
        <f>SUM(GM156:GX156)</f>
        <v>0</v>
      </c>
      <c r="CH156" s="83">
        <f>SUM(CI156:GX156)-SUM(BC156:BE156)</f>
        <v>0</v>
      </c>
      <c r="CI156" s="25">
        <f>MAX(0,MIN($AB156,EDATE(CI$3,1))-MAX($AA156,CI$3))/($AB156-$AA156)*(SUM($BC156:$BE156)-$BM156)+(IF(CI$3=$BL156,$BM156,0))</f>
        <v>0</v>
      </c>
      <c r="CJ156" s="25">
        <f>MAX(0,MIN($AB156,EDATE(CJ$3,1))-MAX($AA156,CJ$3))/($AB156-$AA156)*(SUM($BC156:$BE156)-$BM156)+(IF(CJ$3=$BL156,$BM156,0))</f>
        <v>0</v>
      </c>
      <c r="CK156" s="25">
        <f>MAX(0,MIN($AB156,EDATE(CK$3,1))-MAX($AA156,CK$3))/($AB156-$AA156)*(SUM($BC156:$BE156)-$BM156)+(IF(CK$3=$BL156,$BM156,0))</f>
        <v>0</v>
      </c>
      <c r="CL156" s="25">
        <f>MAX(0,MIN($AB156,EDATE(CL$3,1))-MAX($AA156,CL$3))/($AB156-$AA156)*(SUM($BC156:$BE156)-$BM156)+(IF(CL$3=$BL156,$BM156,0))</f>
        <v>0</v>
      </c>
      <c r="CM156" s="25">
        <f>MAX(0,MIN($AB156,EDATE(CM$3,1))-MAX($AA156,CM$3))/($AB156-$AA156)*(SUM($BC156:$BE156)-$BM156)+(IF(CM$3=$BL156,$BM156,0))</f>
        <v>0</v>
      </c>
      <c r="CN156" s="25">
        <f>MAX(0,MIN($AB156,EDATE(CN$3,1))-MAX($AA156,CN$3))/($AB156-$AA156)*(SUM($BC156:$BE156)-$BM156)+(IF(CN$3=$BL156,$BM156,0))</f>
        <v>0</v>
      </c>
      <c r="CO156" s="25">
        <f>MAX(0,MIN($AB156,EDATE(CO$3,1))-MAX($AA156,CO$3))/($AB156-$AA156)*(SUM($BC156:$BE156)-$BM156)+(IF(CO$3=$BL156,$BM156,0))</f>
        <v>0</v>
      </c>
      <c r="CP156" s="25">
        <f>MAX(0,MIN($AB156,EDATE(CP$3,1))-MAX($AA156,CP$3))/($AB156-$AA156)*(SUM($BC156:$BE156)-$BM156)+(IF(CP$3=$BL156,$BM156,0))</f>
        <v>0</v>
      </c>
      <c r="CQ156" s="25">
        <f>MAX(0,MIN($AB156,EDATE(CQ$3,1))-MAX($AA156,CQ$3))/($AB156-$AA156)*(SUM($BC156:$BE156)-$BM156)+(IF(CQ$3=$BL156,$BM156,0))</f>
        <v>0</v>
      </c>
      <c r="CR156" s="25">
        <f>MAX(0,MIN($AB156,EDATE(CR$3,1))-MAX($AA156,CR$3))/($AB156-$AA156)*(SUM($BC156:$BE156)-$BM156)+(IF(CR$3=$BL156,$BM156,0))</f>
        <v>0</v>
      </c>
      <c r="CS156" s="25">
        <f>MAX(0,MIN($AB156,EDATE(CS$3,1))-MAX($AA156,CS$3))/($AB156-$AA156)*(SUM($BC156:$BE156)-$BM156)+(IF(CS$3=$BL156,$BM156,0))</f>
        <v>0</v>
      </c>
      <c r="CT156" s="25">
        <f>MAX(0,MIN($AB156,EDATE(CT$3,1))-MAX($AA156,CT$3))/($AB156-$AA156)*(SUM($BC156:$BE156)-$BM156)+(IF(CT$3=$BL156,$BM156,0))</f>
        <v>0</v>
      </c>
      <c r="CU156" s="25">
        <f>MAX(0,MIN($AB156,EDATE(CU$3,1))-MAX($AA156,CU$3))/($AB156-$AA156)*(SUM($BC156:$BE156)-$BM156)+(IF(CU$3=$BL156,$BM156,0))</f>
        <v>0</v>
      </c>
      <c r="CV156" s="25">
        <f>MAX(0,MIN($AB156,EDATE(CV$3,1))-MAX($AA156,CV$3))/($AB156-$AA156)*(SUM($BC156:$BE156)-$BM156)+(IF(CV$3=$BL156,$BM156,0))</f>
        <v>0</v>
      </c>
      <c r="CW156" s="25">
        <f>MAX(0,MIN($AB156,EDATE(CW$3,1))-MAX($AA156,CW$3))/($AB156-$AA156)*(SUM($BC156:$BE156)-$BM156)+(IF(CW$3=$BL156,$BM156,0))</f>
        <v>0</v>
      </c>
      <c r="CX156" s="25">
        <f>MAX(0,MIN($AB156,EDATE(CX$3,1))-MAX($AA156,CX$3))/($AB156-$AA156)*(SUM($BC156:$BE156)-$BM156)+(IF(CX$3=$BL156,$BM156,0))</f>
        <v>0</v>
      </c>
      <c r="CY156" s="25">
        <f>MAX(0,MIN($AB156,EDATE(CY$3,1))-MAX($AA156,CY$3))/($AB156-$AA156)*(SUM($BC156:$BE156)-$BM156)+(IF(CY$3=$BL156,$BM156,0))</f>
        <v>0</v>
      </c>
      <c r="CZ156" s="25">
        <f>MAX(0,MIN($AB156,EDATE(CZ$3,1))-MAX($AA156,CZ$3))/($AB156-$AA156)*(SUM($BC156:$BE156)-$BM156)+(IF(CZ$3=$BL156,$BM156,0))</f>
        <v>0</v>
      </c>
      <c r="DA156" s="25">
        <f>MAX(0,MIN($AB156,EDATE(DA$3,1))-MAX($AA156,DA$3))/($AB156-$AA156)*(SUM($BC156:$BE156)-$BM156)+(IF(DA$3=$BL156,$BM156,0))</f>
        <v>0</v>
      </c>
      <c r="DB156" s="25">
        <f>MAX(0,MIN($AB156,EDATE(DB$3,1))-MAX($AA156,DB$3))/($AB156-$AA156)*(SUM($BC156:$BE156)-$BM156)+(IF(DB$3=$BL156,$BM156,0))</f>
        <v>0</v>
      </c>
      <c r="DC156" s="25">
        <f>MAX(0,MIN($AB156,EDATE(DC$3,1))-MAX($AA156,DC$3))/($AB156-$AA156)*(SUM($BC156:$BE156)-$BM156)+(IF(DC$3=$BL156,$BM156,0))</f>
        <v>0</v>
      </c>
      <c r="DD156" s="25">
        <f>MAX(0,MIN($AB156,EDATE(DD$3,1))-MAX($AA156,DD$3))/($AB156-$AA156)*(SUM($BC156:$BE156)-$BM156)+(IF(DD$3=$BL156,$BM156,0))</f>
        <v>0</v>
      </c>
      <c r="DE156" s="25">
        <f>MAX(0,MIN($AB156,EDATE(DE$3,1))-MAX($AA156,DE$3))/($AB156-$AA156)*(SUM($BC156:$BE156)-$BM156)+(IF(DE$3=$BL156,$BM156,0))</f>
        <v>0</v>
      </c>
      <c r="DF156" s="25">
        <f>MAX(0,MIN($AB156,EDATE(DF$3,1))-MAX($AA156,DF$3))/($AB156-$AA156)*(SUM($BC156:$BE156)-$BM156)+(IF(DF$3=$BL156,$BM156,0))</f>
        <v>0</v>
      </c>
      <c r="DG156" s="25">
        <f>MAX(0,MIN($AB156,EDATE(DG$3,1))-MAX($AA156,DG$3))/($AB156-$AA156)*(SUM($BC156:$BE156)-$BM156)+(IF(DG$3=$BL156,$BM156,0))</f>
        <v>0</v>
      </c>
      <c r="DH156" s="25">
        <f>MAX(0,MIN($AB156,EDATE(DH$3,1))-MAX($AA156,DH$3))/($AB156-$AA156)*(SUM($BC156:$BE156)-$BM156)+(IF(DH$3=$BL156,$BM156,0))</f>
        <v>0</v>
      </c>
      <c r="DI156" s="25">
        <f>MAX(0,MIN($AB156,EDATE(DI$3,1))-MAX($AA156,DI$3))/($AB156-$AA156)*(SUM($BC156:$BE156)-$BM156)+(IF(DI$3=$BL156,$BM156,0))</f>
        <v>0</v>
      </c>
      <c r="DJ156" s="25">
        <f>MAX(0,MIN($AB156,EDATE(DJ$3,1))-MAX($AA156,DJ$3))/($AB156-$AA156)*(SUM($BC156:$BE156)-$BM156)+(IF(DJ$3=$BL156,$BM156,0))</f>
        <v>0</v>
      </c>
      <c r="DK156" s="25">
        <f>MAX(0,MIN($AB156,EDATE(DK$3,1))-MAX($AA156,DK$3))/($AB156-$AA156)*(SUM($BC156:$BE156)-$BM156)+(IF(DK$3=$BL156,$BM156,0))</f>
        <v>0</v>
      </c>
      <c r="DL156" s="25">
        <f>MAX(0,MIN($AB156,EDATE(DL$3,1))-MAX($AA156,DL$3))/($AB156-$AA156)*(SUM($BC156:$BE156)-$BM156)+(IF(DL$3=$BL156,$BM156,0))</f>
        <v>0</v>
      </c>
      <c r="DM156" s="25">
        <f>MAX(0,MIN($AB156,EDATE(DM$3,1))-MAX($AA156,DM$3))/($AB156-$AA156)*(SUM($BC156:$BE156)-$BM156)+(IF(DM$3=$BL156,$BM156,0))</f>
        <v>0</v>
      </c>
      <c r="DN156" s="25">
        <f>MAX(0,MIN($AB156,EDATE(DN$3,1))-MAX($AA156,DN$3))/($AB156-$AA156)*(SUM($BC156:$BE156)-$BM156)+(IF(DN$3=$BL156,$BM156,0))</f>
        <v>0</v>
      </c>
      <c r="DO156" s="25">
        <f>MAX(0,MIN($AB156,EDATE(DO$3,1))-MAX($AA156,DO$3))/($AB156-$AA156)*(SUM($BC156:$BE156)-$BM156)+(IF(DO$3=$BL156,$BM156,0))</f>
        <v>0</v>
      </c>
      <c r="DP156" s="25">
        <f>MAX(0,MIN($AB156,EDATE(DP$3,1))-MAX($AA156,DP$3))/($AB156-$AA156)*(SUM($BC156:$BE156)-$BM156)+(IF(DP$3=$BL156,$BM156,0))</f>
        <v>0</v>
      </c>
      <c r="DQ156" s="25">
        <f>MAX(0,MIN($AB156,EDATE(DQ$3,1))-MAX($AA156,DQ$3))/($AB156-$AA156)*(SUM($BC156:$BE156)-$BM156)+(IF(DQ$3=$BL156,$BM156,0))</f>
        <v>0</v>
      </c>
      <c r="DR156" s="25">
        <f>MAX(0,MIN($AB156,EDATE(DR$3,1))-MAX($AA156,DR$3))/($AB156-$AA156)*(SUM($BC156:$BE156)-$BM156)+(IF(DR$3=$BL156,$BM156,0))</f>
        <v>0</v>
      </c>
      <c r="DS156" s="25">
        <f>MAX(0,MIN($AB156,EDATE(DS$3,1))-MAX($AA156,DS$3))/($AB156-$AA156)*(SUM($BC156:$BE156)-$BM156)+(IF(DS$3=$BL156,$BM156,0))</f>
        <v>0</v>
      </c>
      <c r="DT156" s="25">
        <f>MAX(0,MIN($AB156,EDATE(DT$3,1))-MAX($AA156,DT$3))/($AB156-$AA156)*(SUM($BC156:$BE156)-$BM156)+(IF(DT$3=$BL156,$BM156,0))</f>
        <v>0</v>
      </c>
      <c r="DU156" s="25">
        <f>MAX(0,MIN($AB156,EDATE(DU$3,1))-MAX($AA156,DU$3))/($AB156-$AA156)*(SUM($BC156:$BE156)-$BM156)+(IF(DU$3=$BL156,$BM156,0))</f>
        <v>0</v>
      </c>
      <c r="DV156" s="25">
        <f>MAX(0,MIN($AB156,EDATE(DV$3,1))-MAX($AA156,DV$3))/($AB156-$AA156)*(SUM($BC156:$BE156)-$BM156)+(IF(DV$3=$BL156,$BM156,0))</f>
        <v>0</v>
      </c>
      <c r="DW156" s="25">
        <f>MAX(0,MIN($AB156,EDATE(DW$3,1))-MAX($AA156,DW$3))/($AB156-$AA156)*(SUM($BC156:$BE156)-$BM156)+(IF(DW$3=$BL156,$BM156,0))</f>
        <v>0</v>
      </c>
      <c r="DX156" s="25">
        <f>MAX(0,MIN($AB156,EDATE(DX$3,1))-MAX($AA156,DX$3))/($AB156-$AA156)*(SUM($BC156:$BE156)-$BM156)+(IF(DX$3=$BL156,$BM156,0))</f>
        <v>0</v>
      </c>
      <c r="DY156" s="25">
        <f>MAX(0,MIN($AB156,EDATE(DY$3,1))-MAX($AA156,DY$3))/($AB156-$AA156)*(SUM($BC156:$BE156)-$BM156)+(IF(DY$3=$BL156,$BM156,0))</f>
        <v>0</v>
      </c>
      <c r="DZ156" s="25">
        <f>MAX(0,MIN($AB156,EDATE(DZ$3,1))-MAX($AA156,DZ$3))/($AB156-$AA156)*(SUM($BC156:$BE156)-$BM156)+(IF(DZ$3=$BL156,$BM156,0))</f>
        <v>0</v>
      </c>
      <c r="EA156" s="25">
        <f>MAX(0,MIN($AB156,EDATE(EA$3,1))-MAX($AA156,EA$3))/($AB156-$AA156)*(SUM($BC156:$BE156)-$BM156)+(IF(EA$3=$BL156,$BM156,0))</f>
        <v>0</v>
      </c>
      <c r="EB156" s="25">
        <f>MAX(0,MIN($AB156,EDATE(EB$3,1))-MAX($AA156,EB$3))/($AB156-$AA156)*(SUM($BC156:$BE156)-$BM156)+(IF(EB$3=$BL156,$BM156,0))</f>
        <v>0</v>
      </c>
      <c r="EC156" s="25">
        <f>MAX(0,MIN($AB156,EDATE(EC$3,1))-MAX($AA156,EC$3))/($AB156-$AA156)*(SUM($BC156:$BE156)-$BM156)+(IF(EC$3=$BL156,$BM156,0))</f>
        <v>0</v>
      </c>
      <c r="ED156" s="25">
        <f>MAX(0,MIN($AB156,EDATE(ED$3,1))-MAX($AA156,ED$3))/($AB156-$AA156)*(SUM($BC156:$BE156)-$BM156)+(IF(ED$3=$BL156,$BM156,0))</f>
        <v>0</v>
      </c>
      <c r="EE156" s="25">
        <f>MAX(0,MIN($AB156,EDATE(EE$3,1))-MAX($AA156,EE$3))/($AB156-$AA156)*(SUM($BC156:$BE156)-$BM156)+(IF(EE$3=$BL156,$BM156,0))</f>
        <v>0</v>
      </c>
      <c r="EF156" s="25">
        <f>MAX(0,MIN($AB156,EDATE(EF$3,1))-MAX($AA156,EF$3))/($AB156-$AA156)*(SUM($BC156:$BE156)-$BM156)+(IF(EF$3=$BL156,$BM156,0))</f>
        <v>0</v>
      </c>
      <c r="EG156" s="25">
        <f>MAX(0,MIN($AB156,EDATE(EG$3,1))-MAX($AA156,EG$3))/($AB156-$AA156)*(SUM($BC156:$BE156)-$BM156)+(IF(EG$3=$BL156,$BM156,0))</f>
        <v>0</v>
      </c>
      <c r="EH156" s="25">
        <f>MAX(0,MIN($AB156,EDATE(EH$3,1))-MAX($AA156,EH$3))/($AB156-$AA156)*(SUM($BC156:$BE156)-$BM156)+(IF(EH$3=$BL156,$BM156,0))</f>
        <v>0</v>
      </c>
      <c r="EI156" s="25">
        <f>MAX(0,MIN($AB156,EDATE(EI$3,1))-MAX($AA156,EI$3))/($AB156-$AA156)*(SUM($BC156:$BE156)-$BM156)+(IF(EI$3=$BL156,$BM156,0))</f>
        <v>0</v>
      </c>
      <c r="EJ156" s="25">
        <f>MAX(0,MIN($AB156,EDATE(EJ$3,1))-MAX($AA156,EJ$3))/($AB156-$AA156)*(SUM($BC156:$BE156)-$BM156)+(IF(EJ$3=$BL156,$BM156,0))</f>
        <v>0</v>
      </c>
      <c r="EK156" s="25">
        <f>MAX(0,MIN($AB156,EDATE(EK$3,1))-MAX($AA156,EK$3))/($AB156-$AA156)*(SUM($BC156:$BE156)-$BM156)+(IF(EK$3=$BL156,$BM156,0))</f>
        <v>0</v>
      </c>
      <c r="EL156" s="25">
        <f>MAX(0,MIN($AB156,EDATE(EL$3,1))-MAX($AA156,EL$3))/($AB156-$AA156)*(SUM($BC156:$BE156)-$BM156)+(IF(EL$3=$BL156,$BM156,0))</f>
        <v>0</v>
      </c>
      <c r="EM156" s="25">
        <f>MAX(0,MIN($AB156,EDATE(EM$3,1))-MAX($AA156,EM$3))/($AB156-$AA156)*(SUM($BC156:$BE156)-$BM156)+(IF(EM$3=$BL156,$BM156,0))</f>
        <v>0</v>
      </c>
      <c r="EN156" s="25">
        <f>MAX(0,MIN($AB156,EDATE(EN$3,1))-MAX($AA156,EN$3))/($AB156-$AA156)*(SUM($BC156:$BE156)-$BM156)+(IF(EN$3=$BL156,$BM156,0))</f>
        <v>0</v>
      </c>
      <c r="EO156" s="25">
        <f>MAX(0,MIN($AB156,EDATE(EO$3,1))-MAX($AA156,EO$3))/($AB156-$AA156)*(SUM($BC156:$BE156)-$BM156)+(IF(EO$3=$BL156,$BM156,0))</f>
        <v>0</v>
      </c>
      <c r="EP156" s="25">
        <f>MAX(0,MIN($AB156,EDATE(EP$3,1))-MAX($AA156,EP$3))/($AB156-$AA156)*(SUM($BC156:$BE156)-$BM156)+(IF(EP$3=$BL156,$BM156,0))</f>
        <v>0</v>
      </c>
      <c r="EQ156" s="25">
        <f>MAX(0,MIN($AB156,EDATE(EQ$3,1))-MAX($AA156,EQ$3))/($AB156-$AA156)*(SUM($BC156:$BE156)-$BM156)+(IF(EQ$3=$BL156,$BM156,0))</f>
        <v>0</v>
      </c>
      <c r="ER156" s="25">
        <f>MAX(0,MIN($AB156,EDATE(ER$3,1))-MAX($AA156,ER$3))/($AB156-$AA156)*(SUM($BC156:$BE156)-$BM156)+(IF(ER$3=$BL156,$BM156,0))</f>
        <v>0</v>
      </c>
      <c r="ES156" s="25">
        <f>MAX(0,MIN($AB156,EDATE(ES$3,1))-MAX($AA156,ES$3))/($AB156-$AA156)*(SUM($BC156:$BE156)-$BM156)+(IF(ES$3=$BL156,$BM156,0))</f>
        <v>0</v>
      </c>
      <c r="ET156" s="25">
        <f>MAX(0,MIN($AB156,EDATE(ET$3,1))-MAX($AA156,ET$3))/($AB156-$AA156)*(SUM($BC156:$BE156)-$BM156)+(IF(ET$3=$BL156,$BM156,0))</f>
        <v>0</v>
      </c>
      <c r="EU156" s="25">
        <f>MAX(0,MIN($AB156,EDATE(EU$3,1))-MAX($AA156,EU$3))/($AB156-$AA156)*(SUM($BC156:$BE156)-$BM156)+(IF(EU$3=$BL156,$BM156,0))</f>
        <v>0</v>
      </c>
      <c r="EV156" s="25">
        <f>MAX(0,MIN($AB156,EDATE(EV$3,1))-MAX($AA156,EV$3))/($AB156-$AA156)*(SUM($BC156:$BE156)-$BM156)+(IF(EV$3=$BL156,$BM156,0))</f>
        <v>0</v>
      </c>
      <c r="EW156" s="25">
        <f>MAX(0,MIN($AB156,EDATE(EW$3,1))-MAX($AA156,EW$3))/($AB156-$AA156)*(SUM($BC156:$BE156)-$BM156)+(IF(EW$3=$BL156,$BM156,0))</f>
        <v>27639334.365325075</v>
      </c>
      <c r="EX156" s="25">
        <f>MAX(0,MIN($AB156,EDATE(EX$3,1))-MAX($AA156,EX$3))/($AB156-$AA156)*(SUM($BC156:$BE156)-$BM156)+(IF(EX$3=$BL156,$BM156,0))</f>
        <v>17155448.916408669</v>
      </c>
      <c r="EY156" s="25">
        <f>MAX(0,MIN($AB156,EDATE(EY$3,1))-MAX($AA156,EY$3))/($AB156-$AA156)*(SUM($BC156:$BE156)-$BM156)+(IF(EY$3=$BL156,$BM156,0))</f>
        <v>0</v>
      </c>
      <c r="EZ156" s="25">
        <f>MAX(0,MIN($AB156,EDATE(EZ$3,1))-MAX($AA156,EZ$3))/($AB156-$AA156)*(SUM($BC156:$BE156)-$BM156)+(IF(EZ$3=$BL156,$BM156,0))</f>
        <v>0</v>
      </c>
      <c r="FA156" s="25">
        <f>MAX(0,MIN($AB156,EDATE(FA$3,1))-MAX($AA156,FA$3))/($AB156-$AA156)*(SUM($BC156:$BE156)-$BM156)+(IF(FA$3=$BL156,$BM156,0))</f>
        <v>0</v>
      </c>
      <c r="FB156" s="25">
        <f>MAX(0,MIN($AB156,EDATE(FB$3,1))-MAX($AA156,FB$3))/($AB156-$AA156)*(SUM($BC156:$BE156)-$BM156)+(IF(FB$3=$BL156,$BM156,0))</f>
        <v>0</v>
      </c>
      <c r="FC156" s="25">
        <f>MAX(0,MIN($AB156,EDATE(FC$3,1))-MAX($AA156,FC$3))/($AB156-$AA156)*(SUM($BC156:$BE156)-$BM156)+(IF(FC$3=$BL156,$BM156,0))</f>
        <v>0</v>
      </c>
      <c r="FD156" s="25">
        <f>MAX(0,MIN($AB156,EDATE(FD$3,1))-MAX($AA156,FD$3))/($AB156-$AA156)*(SUM($BC156:$BE156)-$BM156)+(IF(FD$3=$BL156,$BM156,0))</f>
        <v>0</v>
      </c>
      <c r="FE156" s="25">
        <f>MAX(0,MIN($AB156,EDATE(FE$3,1))-MAX($AA156,FE$3))/($AB156-$AA156)*(SUM($BC156:$BE156)-$BM156)+(IF(FE$3=$BL156,$BM156,0))</f>
        <v>0</v>
      </c>
      <c r="FF156" s="25">
        <f>MAX(0,MIN($AB156,EDATE(FF$3,1))-MAX($AA156,FF$3))/($AB156-$AA156)*(SUM($BC156:$BE156)-$BM156)+(IF(FF$3=$BL156,$BM156,0))</f>
        <v>0</v>
      </c>
      <c r="FG156" s="25">
        <f>MAX(0,MIN($AB156,EDATE(FG$3,1))-MAX($AA156,FG$3))/($AB156-$AA156)*(SUM($BC156:$BE156)-$BM156)+(IF(FG$3=$BL156,$BM156,0))</f>
        <v>0</v>
      </c>
      <c r="FH156" s="25">
        <f>MAX(0,MIN($AB156,EDATE(FH$3,1))-MAX($AA156,FH$3))/($AB156-$AA156)*(SUM($BC156:$BE156)-$BM156)+(IF(FH$3=$BL156,$BM156,0))</f>
        <v>0</v>
      </c>
      <c r="FI156" s="25">
        <f>MAX(0,MIN($AB156,EDATE(FI$3,1))-MAX($AA156,FI$3))/($AB156-$AA156)*(SUM($BC156:$BE156)-$BM156)+(IF(FI$3=$BL156,$BM156,0))</f>
        <v>0</v>
      </c>
      <c r="FJ156" s="25">
        <f>MAX(0,MIN($AB156,EDATE(FJ$3,1))-MAX($AA156,FJ$3))/($AB156-$AA156)*(SUM($BC156:$BE156)-$BM156)+(IF(FJ$3=$BL156,$BM156,0))</f>
        <v>0</v>
      </c>
      <c r="FK156" s="25">
        <f>MAX(0,MIN($AB156,EDATE(FK$3,1))-MAX($AA156,FK$3))/($AB156-$AA156)*(SUM($BC156:$BE156)-$BM156)+(IF(FK$3=$BL156,$BM156,0))</f>
        <v>0</v>
      </c>
      <c r="FL156" s="25">
        <f>MAX(0,MIN($AB156,EDATE(FL$3,1))-MAX($AA156,FL$3))/($AB156-$AA156)*(SUM($BC156:$BE156)-$BM156)+(IF(FL$3=$BL156,$BM156,0))</f>
        <v>0</v>
      </c>
      <c r="FM156" s="25">
        <f>MAX(0,MIN($AB156,EDATE(FM$3,1))-MAX($AA156,FM$3))/($AB156-$AA156)*(SUM($BC156:$BE156)-$BM156)+(IF(FM$3=$BL156,$BM156,0))</f>
        <v>0</v>
      </c>
      <c r="FN156" s="25">
        <f>MAX(0,MIN($AB156,EDATE(FN$3,1))-MAX($AA156,FN$3))/($AB156-$AA156)*(SUM($BC156:$BE156)-$BM156)+(IF(FN$3=$BL156,$BM156,0))</f>
        <v>0</v>
      </c>
      <c r="FO156" s="25">
        <f>MAX(0,MIN($AB156,EDATE(FO$3,1))-MAX($AA156,FO$3))/($AB156-$AA156)*(SUM($BC156:$BE156)-$BM156)+(IF(FO$3=$BL156,$BM156,0))</f>
        <v>0</v>
      </c>
      <c r="FP156" s="25">
        <f>MAX(0,MIN($AB156,EDATE(FP$3,1))-MAX($AA156,FP$3))/($AB156-$AA156)*(SUM($BC156:$BE156)-$BM156)+(IF(FP$3=$BL156,$BM156,0))</f>
        <v>0</v>
      </c>
      <c r="FQ156" s="25">
        <f>MAX(0,MIN($AB156,EDATE(FQ$3,1))-MAX($AA156,FQ$3))/($AB156-$AA156)*(SUM($BC156:$BE156)-$BM156)+(IF(FQ$3=$BL156,$BM156,0))</f>
        <v>0</v>
      </c>
      <c r="FR156" s="25">
        <f>MAX(0,MIN($AB156,EDATE(FR$3,1))-MAX($AA156,FR$3))/($AB156-$AA156)*(SUM($BC156:$BE156)-$BM156)+(IF(FR$3=$BL156,$BM156,0))</f>
        <v>0</v>
      </c>
      <c r="FS156" s="25">
        <f>MAX(0,MIN($AB156,EDATE(FS$3,1))-MAX($AA156,FS$3))/($AB156-$AA156)*(SUM($BC156:$BE156)-$BM156)+(IF(FS$3=$BL156,$BM156,0))</f>
        <v>0</v>
      </c>
      <c r="FT156" s="25">
        <f>MAX(0,MIN($AB156,EDATE(FT$3,1))-MAX($AA156,FT$3))/($AB156-$AA156)*(SUM($BC156:$BE156)-$BM156)+(IF(FT$3=$BL156,$BM156,0))</f>
        <v>0</v>
      </c>
      <c r="FU156" s="25">
        <f>MAX(0,MIN($AB156,EDATE(FU$3,1))-MAX($AA156,FU$3))/($AB156-$AA156)*(SUM($BC156:$BE156)-$BM156)+(IF(FU$3=$BL156,$BM156,0))</f>
        <v>0</v>
      </c>
      <c r="FV156" s="25">
        <f>MAX(0,MIN($AB156,EDATE(FV$3,1))-MAX($AA156,FV$3))/($AB156-$AA156)*(SUM($BC156:$BE156)-$BM156)+(IF(FV$3=$BL156,$BM156,0))</f>
        <v>0</v>
      </c>
      <c r="FW156" s="25">
        <f>MAX(0,MIN($AB156,EDATE(FW$3,1))-MAX($AA156,FW$3))/($AB156-$AA156)*(SUM($BC156:$BE156)-$BM156)+(IF(FW$3=$BL156,$BM156,0))</f>
        <v>0</v>
      </c>
      <c r="FX156" s="25">
        <f>MAX(0,MIN($AB156,EDATE(FX$3,1))-MAX($AA156,FX$3))/($AB156-$AA156)*(SUM($BC156:$BE156)-$BM156)+(IF(FX$3=$BL156,$BM156,0))</f>
        <v>0</v>
      </c>
      <c r="FY156" s="25">
        <f>MAX(0,MIN($AB156,EDATE(FY$3,1))-MAX($AA156,FY$3))/($AB156-$AA156)*(SUM($BC156:$BE156)-$BM156)+(IF(FY$3=$BL156,$BM156,0))</f>
        <v>0</v>
      </c>
      <c r="FZ156" s="25">
        <f>MAX(0,MIN($AB156,EDATE(FZ$3,1))-MAX($AA156,FZ$3))/($AB156-$AA156)*(SUM($BC156:$BE156)-$BM156)+(IF(FZ$3=$BL156,$BM156,0))</f>
        <v>0</v>
      </c>
      <c r="GA156" s="25">
        <f>MAX(0,MIN($AB156,EDATE(GA$3,1))-MAX($AA156,GA$3))/($AB156-$AA156)*(SUM($BC156:$BE156)-$BM156)+(IF(GA$3=$BL156,$BM156,0))</f>
        <v>0</v>
      </c>
      <c r="GB156" s="25">
        <f>MAX(0,MIN($AB156,EDATE(GB$3,1))-MAX($AA156,GB$3))/($AB156-$AA156)*(SUM($BC156:$BE156)-$BM156)+(IF(GB$3=$BL156,$BM156,0))</f>
        <v>0</v>
      </c>
      <c r="GC156" s="25">
        <f>MAX(0,MIN($AB156,EDATE(GC$3,1))-MAX($AA156,GC$3))/($AB156-$AA156)*(SUM($BC156:$BE156)-$BM156)+(IF(GC$3=$BL156,$BM156,0))</f>
        <v>0</v>
      </c>
      <c r="GD156" s="25">
        <f>MAX(0,MIN($AB156,EDATE(GD$3,1))-MAX($AA156,GD$3))/($AB156-$AA156)*(SUM($BC156:$BE156)-$BM156)+(IF(GD$3=$BL156,$BM156,0))</f>
        <v>0</v>
      </c>
      <c r="GE156" s="25">
        <f>MAX(0,MIN($AB156,EDATE(GE$3,1))-MAX($AA156,GE$3))/($AB156-$AA156)*(SUM($BC156:$BE156)-$BM156)+(IF(GE$3=$BL156,$BM156,0))</f>
        <v>0</v>
      </c>
      <c r="GF156" s="25">
        <f>MAX(0,MIN($AB156,EDATE(GF$3,1))-MAX($AA156,GF$3))/($AB156-$AA156)*(SUM($BC156:$BE156)-$BM156)+(IF(GF$3=$BL156,$BM156,0))</f>
        <v>0</v>
      </c>
      <c r="GG156" s="25">
        <f>MAX(0,MIN($AB156,EDATE(GG$3,1))-MAX($AA156,GG$3))/($AB156-$AA156)*(SUM($BC156:$BE156)-$BM156)+(IF(GG$3=$BL156,$BM156,0))</f>
        <v>0</v>
      </c>
      <c r="GH156" s="25">
        <f>MAX(0,MIN($AB156,EDATE(GH$3,1))-MAX($AA156,GH$3))/($AB156-$AA156)*(SUM($BC156:$BE156)-$BM156)+(IF(GH$3=$BL156,$BM156,0))</f>
        <v>0</v>
      </c>
      <c r="GI156" s="25">
        <f>MAX(0,MIN($AB156,EDATE(GI$3,1))-MAX($AA156,GI$3))/($AB156-$AA156)*(SUM($BC156:$BE156)-$BM156)+(IF(GI$3=$BL156,$BM156,0))</f>
        <v>0</v>
      </c>
      <c r="GJ156" s="25">
        <f>MAX(0,MIN($AB156,EDATE(GJ$3,1))-MAX($AA156,GJ$3))/($AB156-$AA156)*(SUM($BC156:$BE156)-$BM156)+(IF(GJ$3=$BL156,$BM156,0))</f>
        <v>0</v>
      </c>
      <c r="GK156" s="25">
        <f>MAX(0,MIN($AB156,EDATE(GK$3,1))-MAX($AA156,GK$3))/($AB156-$AA156)*(SUM($BC156:$BE156)-$BM156)+(IF(GK$3=$BL156,$BM156,0))</f>
        <v>0</v>
      </c>
      <c r="GL156" s="25">
        <f>MAX(0,MIN($AB156,EDATE(GL$3,1))-MAX($AA156,GL$3))/($AB156-$AA156)*(SUM($BC156:$BE156)-$BM156)+(IF(GL$3=$BL156,$BM156,0))</f>
        <v>0</v>
      </c>
      <c r="GM156" s="25">
        <f>MAX(0,MIN($AB156,EDATE(GM$3,1))-MAX($AA156,GM$3))/($AB156-$AA156)*(SUM($BC156:$BE156)-$BM156)+(IF(GM$3=$BL156,$BM156,0))</f>
        <v>0</v>
      </c>
      <c r="GN156" s="25">
        <f>MAX(0,MIN($AB156,EDATE(GN$3,1))-MAX($AA156,GN$3))/($AB156-$AA156)*(SUM($BC156:$BE156)-$BM156)+(IF(GN$3=$BL156,$BM156,0))</f>
        <v>0</v>
      </c>
      <c r="GO156" s="25">
        <f>MAX(0,MIN($AB156,EDATE(GO$3,1))-MAX($AA156,GO$3))/($AB156-$AA156)*(SUM($BC156:$BE156)-$BM156)+(IF(GO$3=$BL156,$BM156,0))</f>
        <v>0</v>
      </c>
      <c r="GP156" s="25">
        <f>MAX(0,MIN($AB156,EDATE(GP$3,1))-MAX($AA156,GP$3))/($AB156-$AA156)*(SUM($BC156:$BE156)-$BM156)+(IF(GP$3=$BL156,$BM156,0))</f>
        <v>0</v>
      </c>
      <c r="GQ156" s="25">
        <f>MAX(0,MIN($AB156,EDATE(GQ$3,1))-MAX($AA156,GQ$3))/($AB156-$AA156)*(SUM($BC156:$BE156)-$BM156)+(IF(GQ$3=$BL156,$BM156,0))</f>
        <v>0</v>
      </c>
      <c r="GR156" s="25">
        <f>MAX(0,MIN($AB156,EDATE(GR$3,1))-MAX($AA156,GR$3))/($AB156-$AA156)*(SUM($BC156:$BE156)-$BM156)+(IF(GR$3=$BL156,$BM156,0))</f>
        <v>0</v>
      </c>
      <c r="GS156" s="25">
        <f>MAX(0,MIN($AB156,EDATE(GS$3,1))-MAX($AA156,GS$3))/($AB156-$AA156)*(SUM($BC156:$BE156)-$BM156)+(IF(GS$3=$BL156,$BM156,0))</f>
        <v>0</v>
      </c>
      <c r="GT156" s="25">
        <f>MAX(0,MIN($AB156,EDATE(GT$3,1))-MAX($AA156,GT$3))/($AB156-$AA156)*(SUM($BC156:$BE156)-$BM156)+(IF(GT$3=$BL156,$BM156,0))</f>
        <v>0</v>
      </c>
      <c r="GU156" s="25">
        <f>MAX(0,MIN($AB156,EDATE(GU$3,1))-MAX($AA156,GU$3))/($AB156-$AA156)*(SUM($BC156:$BE156)-$BM156)+(IF(GU$3=$BL156,$BM156,0))</f>
        <v>0</v>
      </c>
      <c r="GV156" s="25">
        <f>MAX(0,MIN($AB156,EDATE(GV$3,1))-MAX($AA156,GV$3))/($AB156-$AA156)*(SUM($BC156:$BE156)-$BM156)+(IF(GV$3=$BL156,$BM156,0))</f>
        <v>0</v>
      </c>
      <c r="GW156" s="25">
        <f>MAX(0,MIN($AB156,EDATE(GW$3,1))-MAX($AA156,GW$3))/($AB156-$AA156)*(SUM($BC156:$BE156)-$BM156)+(IF(GW$3=$BL156,$BM156,0))</f>
        <v>0</v>
      </c>
      <c r="GX156" s="25">
        <f>MAX(0,MIN($AB156,EDATE(GX$3,1))-MAX($AA156,GX$3))/($AB156-$AA156)*(SUM($BC156:$BE156)-$BM156)+(IF(GX$3=$BL156,$BM156,0))</f>
        <v>0</v>
      </c>
      <c r="GY156" s="25">
        <f>SUM(HK156:LZ156)</f>
        <v>48557545.077399381</v>
      </c>
      <c r="GZ156" s="25">
        <f>SUM(HK156:HV156)</f>
        <v>0</v>
      </c>
      <c r="HA156" s="25">
        <f>SUM(HW156:IH156)</f>
        <v>0</v>
      </c>
      <c r="HB156" s="25">
        <f>SUM(II156:IT156)</f>
        <v>0</v>
      </c>
      <c r="HC156" s="25">
        <f>SUM(IU156:JF156)</f>
        <v>0</v>
      </c>
      <c r="HD156" s="25">
        <f>SUM(JG156:JR156)</f>
        <v>0</v>
      </c>
      <c r="HE156" s="25">
        <f>SUM(JS156:KD156)</f>
        <v>48557545.077399381</v>
      </c>
      <c r="HF156" s="25">
        <f>SUM(KE156:KP156)</f>
        <v>0</v>
      </c>
      <c r="HG156" s="25">
        <f>SUM(KQ156:LB156)</f>
        <v>0</v>
      </c>
      <c r="HH156" s="25">
        <f>SUM(LC156:LN156)</f>
        <v>0</v>
      </c>
      <c r="HI156" s="25">
        <f>SUM(LO156:LZ156)</f>
        <v>0</v>
      </c>
      <c r="HJ156" s="83">
        <f>SUM(GZ156:HI156)-SUM(HK156:LZ156)</f>
        <v>0</v>
      </c>
      <c r="HK156" s="25">
        <f>CI156*VLOOKUP($AO156,'Escal Infl CSO'!$A$25:$M$31,MATCH(HK$2,'Escal Infl CSO'!$A$25:$M$25,0),FALSE)</f>
        <v>0</v>
      </c>
      <c r="HL156" s="25">
        <f>CJ156*VLOOKUP($AO156,'Escal Infl CSO'!$A$25:$M$31,MATCH(HL$2,'Escal Infl CSO'!$A$25:$M$25,0),FALSE)</f>
        <v>0</v>
      </c>
      <c r="HM156" s="25">
        <f>CK156*VLOOKUP($AO156,'Escal Infl CSO'!$A$25:$M$31,MATCH(HM$2,'Escal Infl CSO'!$A$25:$M$25,0),FALSE)</f>
        <v>0</v>
      </c>
      <c r="HN156" s="25">
        <f>CL156*VLOOKUP($AO156,'Escal Infl CSO'!$A$25:$M$31,MATCH(HN$2,'Escal Infl CSO'!$A$25:$M$25,0),FALSE)</f>
        <v>0</v>
      </c>
      <c r="HO156" s="25">
        <f>CM156*VLOOKUP($AO156,'Escal Infl CSO'!$A$25:$M$31,MATCH(HO$2,'Escal Infl CSO'!$A$25:$M$25,0),FALSE)</f>
        <v>0</v>
      </c>
      <c r="HP156" s="25">
        <f>CN156*VLOOKUP($AO156,'Escal Infl CSO'!$A$25:$M$31,MATCH(HP$2,'Escal Infl CSO'!$A$25:$M$25,0),FALSE)</f>
        <v>0</v>
      </c>
      <c r="HQ156" s="25">
        <f>CO156*VLOOKUP($AO156,'Escal Infl CSO'!$A$25:$M$31,MATCH(HQ$2,'Escal Infl CSO'!$A$25:$M$25,0),FALSE)</f>
        <v>0</v>
      </c>
      <c r="HR156" s="25">
        <f>CP156*VLOOKUP($AO156,'Escal Infl CSO'!$A$25:$M$31,MATCH(HR$2,'Escal Infl CSO'!$A$25:$M$25,0),FALSE)</f>
        <v>0</v>
      </c>
      <c r="HS156" s="25">
        <f>CQ156*VLOOKUP($AO156,'Escal Infl CSO'!$A$25:$M$31,MATCH(HS$2,'Escal Infl CSO'!$A$25:$M$25,0),FALSE)</f>
        <v>0</v>
      </c>
      <c r="HT156" s="25">
        <f>CR156*VLOOKUP($AO156,'Escal Infl CSO'!$A$25:$M$31,MATCH(HT$2,'Escal Infl CSO'!$A$25:$M$25,0),FALSE)</f>
        <v>0</v>
      </c>
      <c r="HU156" s="25">
        <f>CS156*VLOOKUP($AO156,'Escal Infl CSO'!$A$25:$M$31,MATCH(HU$2,'Escal Infl CSO'!$A$25:$M$25,0),FALSE)</f>
        <v>0</v>
      </c>
      <c r="HV156" s="25">
        <f>CT156*VLOOKUP($AO156,'Escal Infl CSO'!$A$25:$M$31,MATCH(HV$2,'Escal Infl CSO'!$A$25:$M$25,0),FALSE)</f>
        <v>0</v>
      </c>
      <c r="HW156" s="25">
        <f>CU156*VLOOKUP($AO156,'Escal Infl CSO'!$A$25:$M$31,MATCH(HW$2,'Escal Infl CSO'!$A$25:$M$25,0),FALSE)</f>
        <v>0</v>
      </c>
      <c r="HX156" s="25">
        <f>CV156*VLOOKUP($AO156,'Escal Infl CSO'!$A$25:$M$31,MATCH(HX$2,'Escal Infl CSO'!$A$25:$M$25,0),FALSE)</f>
        <v>0</v>
      </c>
      <c r="HY156" s="25">
        <f>CW156*VLOOKUP($AO156,'Escal Infl CSO'!$A$25:$M$31,MATCH(HY$2,'Escal Infl CSO'!$A$25:$M$25,0),FALSE)</f>
        <v>0</v>
      </c>
      <c r="HZ156" s="25">
        <f>CX156*VLOOKUP($AO156,'Escal Infl CSO'!$A$25:$M$31,MATCH(HZ$2,'Escal Infl CSO'!$A$25:$M$25,0),FALSE)</f>
        <v>0</v>
      </c>
      <c r="IA156" s="25">
        <f>CY156*VLOOKUP($AO156,'Escal Infl CSO'!$A$25:$M$31,MATCH(IA$2,'Escal Infl CSO'!$A$25:$M$25,0),FALSE)</f>
        <v>0</v>
      </c>
      <c r="IB156" s="25">
        <f>CZ156*VLOOKUP($AO156,'Escal Infl CSO'!$A$25:$M$31,MATCH(IB$2,'Escal Infl CSO'!$A$25:$M$25,0),FALSE)</f>
        <v>0</v>
      </c>
      <c r="IC156" s="25">
        <f>DA156*VLOOKUP($AO156,'Escal Infl CSO'!$A$25:$M$31,MATCH(IC$2,'Escal Infl CSO'!$A$25:$M$25,0),FALSE)</f>
        <v>0</v>
      </c>
      <c r="ID156" s="25">
        <f>DB156*VLOOKUP($AO156,'Escal Infl CSO'!$A$25:$M$31,MATCH(ID$2,'Escal Infl CSO'!$A$25:$M$25,0),FALSE)</f>
        <v>0</v>
      </c>
      <c r="IE156" s="25">
        <f>DC156*VLOOKUP($AO156,'Escal Infl CSO'!$A$25:$M$31,MATCH(IE$2,'Escal Infl CSO'!$A$25:$M$25,0),FALSE)</f>
        <v>0</v>
      </c>
      <c r="IF156" s="25">
        <f>DD156*VLOOKUP($AO156,'Escal Infl CSO'!$A$25:$M$31,MATCH(IF$2,'Escal Infl CSO'!$A$25:$M$25,0),FALSE)</f>
        <v>0</v>
      </c>
      <c r="IG156" s="25">
        <f>DE156*VLOOKUP($AO156,'Escal Infl CSO'!$A$25:$M$31,MATCH(IG$2,'Escal Infl CSO'!$A$25:$M$25,0),FALSE)</f>
        <v>0</v>
      </c>
      <c r="IH156" s="25">
        <f>DF156*VLOOKUP($AO156,'Escal Infl CSO'!$A$25:$M$31,MATCH(IH$2,'Escal Infl CSO'!$A$25:$M$25,0),FALSE)</f>
        <v>0</v>
      </c>
      <c r="II156" s="25">
        <f>DG156*VLOOKUP($AO156,'Escal Infl CSO'!$A$25:$M$31,MATCH(II$2,'Escal Infl CSO'!$A$25:$M$25,0),FALSE)</f>
        <v>0</v>
      </c>
      <c r="IJ156" s="25">
        <f>DH156*VLOOKUP($AO156,'Escal Infl CSO'!$A$25:$M$31,MATCH(IJ$2,'Escal Infl CSO'!$A$25:$M$25,0),FALSE)</f>
        <v>0</v>
      </c>
      <c r="IK156" s="25">
        <f>DI156*VLOOKUP($AO156,'Escal Infl CSO'!$A$25:$M$31,MATCH(IK$2,'Escal Infl CSO'!$A$25:$M$25,0),FALSE)</f>
        <v>0</v>
      </c>
      <c r="IL156" s="25">
        <f>DJ156*VLOOKUP($AO156,'Escal Infl CSO'!$A$25:$M$31,MATCH(IL$2,'Escal Infl CSO'!$A$25:$M$25,0),FALSE)</f>
        <v>0</v>
      </c>
      <c r="IM156" s="25">
        <f>DK156*VLOOKUP($AO156,'Escal Infl CSO'!$A$25:$M$31,MATCH(IM$2,'Escal Infl CSO'!$A$25:$M$25,0),FALSE)</f>
        <v>0</v>
      </c>
      <c r="IN156" s="25">
        <f>DL156*VLOOKUP($AO156,'Escal Infl CSO'!$A$25:$M$31,MATCH(IN$2,'Escal Infl CSO'!$A$25:$M$25,0),FALSE)</f>
        <v>0</v>
      </c>
      <c r="IO156" s="25">
        <f>DM156*VLOOKUP($AO156,'Escal Infl CSO'!$A$25:$M$31,MATCH(IO$2,'Escal Infl CSO'!$A$25:$M$25,0),FALSE)</f>
        <v>0</v>
      </c>
      <c r="IP156" s="25">
        <f>DN156*VLOOKUP($AO156,'Escal Infl CSO'!$A$25:$M$31,MATCH(IP$2,'Escal Infl CSO'!$A$25:$M$25,0),FALSE)</f>
        <v>0</v>
      </c>
      <c r="IQ156" s="25">
        <f>DO156*VLOOKUP($AO156,'Escal Infl CSO'!$A$25:$M$31,MATCH(IQ$2,'Escal Infl CSO'!$A$25:$M$25,0),FALSE)</f>
        <v>0</v>
      </c>
      <c r="IR156" s="25">
        <f>DP156*VLOOKUP($AO156,'Escal Infl CSO'!$A$25:$M$31,MATCH(IR$2,'Escal Infl CSO'!$A$25:$M$25,0),FALSE)</f>
        <v>0</v>
      </c>
      <c r="IS156" s="25">
        <f>DQ156*VLOOKUP($AO156,'Escal Infl CSO'!$A$25:$M$31,MATCH(IS$2,'Escal Infl CSO'!$A$25:$M$25,0),FALSE)</f>
        <v>0</v>
      </c>
      <c r="IT156" s="25">
        <f>DR156*VLOOKUP($AO156,'Escal Infl CSO'!$A$25:$M$31,MATCH(IT$2,'Escal Infl CSO'!$A$25:$M$25,0),FALSE)</f>
        <v>0</v>
      </c>
      <c r="IU156" s="25">
        <f>DS156*VLOOKUP($AO156,'Escal Infl CSO'!$A$25:$M$31,MATCH(IU$2,'Escal Infl CSO'!$A$25:$M$25,0),FALSE)</f>
        <v>0</v>
      </c>
      <c r="IV156" s="25">
        <f>DT156*VLOOKUP($AO156,'Escal Infl CSO'!$A$25:$M$31,MATCH(IV$2,'Escal Infl CSO'!$A$25:$M$25,0),FALSE)</f>
        <v>0</v>
      </c>
      <c r="IW156" s="25">
        <f>DU156*VLOOKUP($AO156,'Escal Infl CSO'!$A$25:$M$31,MATCH(IW$2,'Escal Infl CSO'!$A$25:$M$25,0),FALSE)</f>
        <v>0</v>
      </c>
      <c r="IX156" s="25">
        <f>DV156*VLOOKUP($AO156,'Escal Infl CSO'!$A$25:$M$31,MATCH(IX$2,'Escal Infl CSO'!$A$25:$M$25,0),FALSE)</f>
        <v>0</v>
      </c>
      <c r="IY156" s="25">
        <f>DW156*VLOOKUP($AO156,'Escal Infl CSO'!$A$25:$M$31,MATCH(IY$2,'Escal Infl CSO'!$A$25:$M$25,0),FALSE)</f>
        <v>0</v>
      </c>
      <c r="IZ156" s="25">
        <f>DX156*VLOOKUP($AO156,'Escal Infl CSO'!$A$25:$M$31,MATCH(IZ$2,'Escal Infl CSO'!$A$25:$M$25,0),FALSE)</f>
        <v>0</v>
      </c>
      <c r="JA156" s="25">
        <f>DY156*VLOOKUP($AO156,'Escal Infl CSO'!$A$25:$M$31,MATCH(JA$2,'Escal Infl CSO'!$A$25:$M$25,0),FALSE)</f>
        <v>0</v>
      </c>
      <c r="JB156" s="25">
        <f>DZ156*VLOOKUP($AO156,'Escal Infl CSO'!$A$25:$M$31,MATCH(JB$2,'Escal Infl CSO'!$A$25:$M$25,0),FALSE)</f>
        <v>0</v>
      </c>
      <c r="JC156" s="25">
        <f>EA156*VLOOKUP($AO156,'Escal Infl CSO'!$A$25:$M$31,MATCH(JC$2,'Escal Infl CSO'!$A$25:$M$25,0),FALSE)</f>
        <v>0</v>
      </c>
      <c r="JD156" s="25">
        <f>EB156*VLOOKUP($AO156,'Escal Infl CSO'!$A$25:$M$31,MATCH(JD$2,'Escal Infl CSO'!$A$25:$M$25,0),FALSE)</f>
        <v>0</v>
      </c>
      <c r="JE156" s="25">
        <f>EC156*VLOOKUP($AO156,'Escal Infl CSO'!$A$25:$M$31,MATCH(JE$2,'Escal Infl CSO'!$A$25:$M$25,0),FALSE)</f>
        <v>0</v>
      </c>
      <c r="JF156" s="25">
        <f>ED156*VLOOKUP($AO156,'Escal Infl CSO'!$A$25:$M$31,MATCH(JF$2,'Escal Infl CSO'!$A$25:$M$25,0),FALSE)</f>
        <v>0</v>
      </c>
      <c r="JG156" s="25">
        <f>EE156*VLOOKUP($AO156,'Escal Infl CSO'!$A$25:$M$31,MATCH(JG$2,'Escal Infl CSO'!$A$25:$M$25,0),FALSE)</f>
        <v>0</v>
      </c>
      <c r="JH156" s="25">
        <f>EF156*VLOOKUP($AO156,'Escal Infl CSO'!$A$25:$M$31,MATCH(JH$2,'Escal Infl CSO'!$A$25:$M$25,0),FALSE)</f>
        <v>0</v>
      </c>
      <c r="JI156" s="25">
        <f>EG156*VLOOKUP($AO156,'Escal Infl CSO'!$A$25:$M$31,MATCH(JI$2,'Escal Infl CSO'!$A$25:$M$25,0),FALSE)</f>
        <v>0</v>
      </c>
      <c r="JJ156" s="25">
        <f>EH156*VLOOKUP($AO156,'Escal Infl CSO'!$A$25:$M$31,MATCH(JJ$2,'Escal Infl CSO'!$A$25:$M$25,0),FALSE)</f>
        <v>0</v>
      </c>
      <c r="JK156" s="25">
        <f>EI156*VLOOKUP($AO156,'Escal Infl CSO'!$A$25:$M$31,MATCH(JK$2,'Escal Infl CSO'!$A$25:$M$25,0),FALSE)</f>
        <v>0</v>
      </c>
      <c r="JL156" s="25">
        <f>EJ156*VLOOKUP($AO156,'Escal Infl CSO'!$A$25:$M$31,MATCH(JL$2,'Escal Infl CSO'!$A$25:$M$25,0),FALSE)</f>
        <v>0</v>
      </c>
      <c r="JM156" s="25">
        <f>EK156*VLOOKUP($AO156,'Escal Infl CSO'!$A$25:$M$31,MATCH(JM$2,'Escal Infl CSO'!$A$25:$M$25,0),FALSE)</f>
        <v>0</v>
      </c>
      <c r="JN156" s="25">
        <f>EL156*VLOOKUP($AO156,'Escal Infl CSO'!$A$25:$M$31,MATCH(JN$2,'Escal Infl CSO'!$A$25:$M$25,0),FALSE)</f>
        <v>0</v>
      </c>
      <c r="JO156" s="25">
        <f>EM156*VLOOKUP($AO156,'Escal Infl CSO'!$A$25:$M$31,MATCH(JO$2,'Escal Infl CSO'!$A$25:$M$25,0),FALSE)</f>
        <v>0</v>
      </c>
      <c r="JP156" s="25">
        <f>EN156*VLOOKUP($AO156,'Escal Infl CSO'!$A$25:$M$31,MATCH(JP$2,'Escal Infl CSO'!$A$25:$M$25,0),FALSE)</f>
        <v>0</v>
      </c>
      <c r="JQ156" s="25">
        <f>EO156*VLOOKUP($AO156,'Escal Infl CSO'!$A$25:$M$31,MATCH(JQ$2,'Escal Infl CSO'!$A$25:$M$25,0),FALSE)</f>
        <v>0</v>
      </c>
      <c r="JR156" s="25">
        <f>EP156*VLOOKUP($AO156,'Escal Infl CSO'!$A$25:$M$31,MATCH(JR$2,'Escal Infl CSO'!$A$25:$M$25,0),FALSE)</f>
        <v>0</v>
      </c>
      <c r="JS156" s="25">
        <f>EQ156*VLOOKUP($AO156,'Escal Infl CSO'!$A$25:$M$31,MATCH(JS$2,'Escal Infl CSO'!$A$25:$M$25,0),FALSE)</f>
        <v>0</v>
      </c>
      <c r="JT156" s="25">
        <f>ER156*VLOOKUP($AO156,'Escal Infl CSO'!$A$25:$M$31,MATCH(JT$2,'Escal Infl CSO'!$A$25:$M$25,0),FALSE)</f>
        <v>0</v>
      </c>
      <c r="JU156" s="25">
        <f>ES156*VLOOKUP($AO156,'Escal Infl CSO'!$A$25:$M$31,MATCH(JU$2,'Escal Infl CSO'!$A$25:$M$25,0),FALSE)</f>
        <v>0</v>
      </c>
      <c r="JV156" s="25">
        <f>ET156*VLOOKUP($AO156,'Escal Infl CSO'!$A$25:$M$31,MATCH(JV$2,'Escal Infl CSO'!$A$25:$M$25,0),FALSE)</f>
        <v>0</v>
      </c>
      <c r="JW156" s="25">
        <f>EU156*VLOOKUP($AO156,'Escal Infl CSO'!$A$25:$M$31,MATCH(JW$2,'Escal Infl CSO'!$A$25:$M$25,0),FALSE)</f>
        <v>0</v>
      </c>
      <c r="JX156" s="25">
        <f>EV156*VLOOKUP($AO156,'Escal Infl CSO'!$A$25:$M$31,MATCH(JX$2,'Escal Infl CSO'!$A$25:$M$25,0),FALSE)</f>
        <v>0</v>
      </c>
      <c r="JY156" s="25">
        <f>EW156*VLOOKUP($AO156,'Escal Infl CSO'!$A$25:$M$31,MATCH(JY$2,'Escal Infl CSO'!$A$25:$M$25,0),FALSE)</f>
        <v>29961038.452012382</v>
      </c>
      <c r="JZ156" s="25">
        <f>EX156*VLOOKUP($AO156,'Escal Infl CSO'!$A$25:$M$31,MATCH(JZ$2,'Escal Infl CSO'!$A$25:$M$25,0),FALSE)</f>
        <v>18596506.625386998</v>
      </c>
      <c r="KA156" s="25">
        <f>EY156*VLOOKUP($AO156,'Escal Infl CSO'!$A$25:$M$31,MATCH(KA$2,'Escal Infl CSO'!$A$25:$M$25,0),FALSE)</f>
        <v>0</v>
      </c>
      <c r="KB156" s="25">
        <f>EZ156*VLOOKUP($AO156,'Escal Infl CSO'!$A$25:$M$31,MATCH(KB$2,'Escal Infl CSO'!$A$25:$M$25,0),FALSE)</f>
        <v>0</v>
      </c>
      <c r="KC156" s="25">
        <f>FA156*VLOOKUP($AO156,'Escal Infl CSO'!$A$25:$M$31,MATCH(KC$2,'Escal Infl CSO'!$A$25:$M$25,0),FALSE)</f>
        <v>0</v>
      </c>
      <c r="KD156" s="25">
        <f>FB156*VLOOKUP($AO156,'Escal Infl CSO'!$A$25:$M$31,MATCH(KD$2,'Escal Infl CSO'!$A$25:$M$25,0),FALSE)</f>
        <v>0</v>
      </c>
      <c r="KE156" s="25">
        <f>FC156*VLOOKUP($AO156,'Escal Infl CSO'!$A$25:$M$31,MATCH(KE$2,'Escal Infl CSO'!$A$25:$M$25,0),FALSE)</f>
        <v>0</v>
      </c>
      <c r="KF156" s="25">
        <f>FD156*VLOOKUP($AO156,'Escal Infl CSO'!$A$25:$M$31,MATCH(KF$2,'Escal Infl CSO'!$A$25:$M$25,0),FALSE)</f>
        <v>0</v>
      </c>
      <c r="KG156" s="25">
        <f>FE156*VLOOKUP($AO156,'Escal Infl CSO'!$A$25:$M$31,MATCH(KG$2,'Escal Infl CSO'!$A$25:$M$25,0),FALSE)</f>
        <v>0</v>
      </c>
      <c r="KH156" s="25">
        <f>FF156*VLOOKUP($AO156,'Escal Infl CSO'!$A$25:$M$31,MATCH(KH$2,'Escal Infl CSO'!$A$25:$M$25,0),FALSE)</f>
        <v>0</v>
      </c>
      <c r="KI156" s="25">
        <f>FG156*VLOOKUP($AO156,'Escal Infl CSO'!$A$25:$M$31,MATCH(KI$2,'Escal Infl CSO'!$A$25:$M$25,0),FALSE)</f>
        <v>0</v>
      </c>
      <c r="KJ156" s="25">
        <f>FH156*VLOOKUP($AO156,'Escal Infl CSO'!$A$25:$M$31,MATCH(KJ$2,'Escal Infl CSO'!$A$25:$M$25,0),FALSE)</f>
        <v>0</v>
      </c>
      <c r="KK156" s="25">
        <f>FI156*VLOOKUP($AO156,'Escal Infl CSO'!$A$25:$M$31,MATCH(KK$2,'Escal Infl CSO'!$A$25:$M$25,0),FALSE)</f>
        <v>0</v>
      </c>
      <c r="KL156" s="25">
        <f>FJ156*VLOOKUP($AO156,'Escal Infl CSO'!$A$25:$M$31,MATCH(KL$2,'Escal Infl CSO'!$A$25:$M$25,0),FALSE)</f>
        <v>0</v>
      </c>
      <c r="KM156" s="25">
        <f>FK156*VLOOKUP($AO156,'Escal Infl CSO'!$A$25:$M$31,MATCH(KM$2,'Escal Infl CSO'!$A$25:$M$25,0),FALSE)</f>
        <v>0</v>
      </c>
      <c r="KN156" s="25">
        <f>FL156*VLOOKUP($AO156,'Escal Infl CSO'!$A$25:$M$31,MATCH(KN$2,'Escal Infl CSO'!$A$25:$M$25,0),FALSE)</f>
        <v>0</v>
      </c>
      <c r="KO156" s="25">
        <f>FM156*VLOOKUP($AO156,'Escal Infl CSO'!$A$25:$M$31,MATCH(KO$2,'Escal Infl CSO'!$A$25:$M$25,0),FALSE)</f>
        <v>0</v>
      </c>
      <c r="KP156" s="25">
        <f>FN156*VLOOKUP($AO156,'Escal Infl CSO'!$A$25:$M$31,MATCH(KP$2,'Escal Infl CSO'!$A$25:$M$25,0),FALSE)</f>
        <v>0</v>
      </c>
      <c r="KQ156" s="25">
        <f>FO156*VLOOKUP($AO156,'Escal Infl CSO'!$A$25:$M$31,MATCH(KQ$2,'Escal Infl CSO'!$A$25:$M$25,0),FALSE)</f>
        <v>0</v>
      </c>
      <c r="KR156" s="25">
        <f>FP156*VLOOKUP($AO156,'Escal Infl CSO'!$A$25:$M$31,MATCH(KR$2,'Escal Infl CSO'!$A$25:$M$25,0),FALSE)</f>
        <v>0</v>
      </c>
      <c r="KS156" s="25">
        <f>FQ156*VLOOKUP($AO156,'Escal Infl CSO'!$A$25:$M$31,MATCH(KS$2,'Escal Infl CSO'!$A$25:$M$25,0),FALSE)</f>
        <v>0</v>
      </c>
      <c r="KT156" s="25">
        <f>FR156*VLOOKUP($AO156,'Escal Infl CSO'!$A$25:$M$31,MATCH(KT$2,'Escal Infl CSO'!$A$25:$M$25,0),FALSE)</f>
        <v>0</v>
      </c>
      <c r="KU156" s="25">
        <f>FS156*VLOOKUP($AO156,'Escal Infl CSO'!$A$25:$M$31,MATCH(KU$2,'Escal Infl CSO'!$A$25:$M$25,0),FALSE)</f>
        <v>0</v>
      </c>
      <c r="KV156" s="25">
        <f>FT156*VLOOKUP($AO156,'Escal Infl CSO'!$A$25:$M$31,MATCH(KV$2,'Escal Infl CSO'!$A$25:$M$25,0),FALSE)</f>
        <v>0</v>
      </c>
      <c r="KW156" s="25">
        <f>FU156*VLOOKUP($AO156,'Escal Infl CSO'!$A$25:$M$31,MATCH(KW$2,'Escal Infl CSO'!$A$25:$M$25,0),FALSE)</f>
        <v>0</v>
      </c>
      <c r="KX156" s="25">
        <f>FV156*VLOOKUP($AO156,'Escal Infl CSO'!$A$25:$M$31,MATCH(KX$2,'Escal Infl CSO'!$A$25:$M$25,0),FALSE)</f>
        <v>0</v>
      </c>
      <c r="KY156" s="25">
        <f>FW156*VLOOKUP($AO156,'Escal Infl CSO'!$A$25:$M$31,MATCH(KY$2,'Escal Infl CSO'!$A$25:$M$25,0),FALSE)</f>
        <v>0</v>
      </c>
      <c r="KZ156" s="25">
        <f>FX156*VLOOKUP($AO156,'Escal Infl CSO'!$A$25:$M$31,MATCH(KZ$2,'Escal Infl CSO'!$A$25:$M$25,0),FALSE)</f>
        <v>0</v>
      </c>
      <c r="LA156" s="25">
        <f>FY156*VLOOKUP($AO156,'Escal Infl CSO'!$A$25:$M$31,MATCH(LA$2,'Escal Infl CSO'!$A$25:$M$25,0),FALSE)</f>
        <v>0</v>
      </c>
      <c r="LB156" s="25">
        <f>FZ156*VLOOKUP($AO156,'Escal Infl CSO'!$A$25:$M$31,MATCH(LB$2,'Escal Infl CSO'!$A$25:$M$25,0),FALSE)</f>
        <v>0</v>
      </c>
      <c r="LC156" s="25">
        <f>GA156*VLOOKUP($AO156,'Escal Infl CSO'!$A$25:$M$31,MATCH(LC$2,'Escal Infl CSO'!$A$25:$M$25,0),FALSE)</f>
        <v>0</v>
      </c>
      <c r="LD156" s="25">
        <f>GB156*VLOOKUP($AO156,'Escal Infl CSO'!$A$25:$M$31,MATCH(LD$2,'Escal Infl CSO'!$A$25:$M$25,0),FALSE)</f>
        <v>0</v>
      </c>
      <c r="LE156" s="25">
        <f>GC156*VLOOKUP($AO156,'Escal Infl CSO'!$A$25:$M$31,MATCH(LE$2,'Escal Infl CSO'!$A$25:$M$25,0),FALSE)</f>
        <v>0</v>
      </c>
      <c r="LF156" s="25">
        <f>GD156*VLOOKUP($AO156,'Escal Infl CSO'!$A$25:$M$31,MATCH(LF$2,'Escal Infl CSO'!$A$25:$M$25,0),FALSE)</f>
        <v>0</v>
      </c>
      <c r="LG156" s="25">
        <f>GE156*VLOOKUP($AO156,'Escal Infl CSO'!$A$25:$M$31,MATCH(LG$2,'Escal Infl CSO'!$A$25:$M$25,0),FALSE)</f>
        <v>0</v>
      </c>
      <c r="LH156" s="25">
        <f>GF156*VLOOKUP($AO156,'Escal Infl CSO'!$A$25:$M$31,MATCH(LH$2,'Escal Infl CSO'!$A$25:$M$25,0),FALSE)</f>
        <v>0</v>
      </c>
      <c r="LI156" s="25">
        <f>GG156*VLOOKUP($AO156,'Escal Infl CSO'!$A$25:$M$31,MATCH(LI$2,'Escal Infl CSO'!$A$25:$M$25,0),FALSE)</f>
        <v>0</v>
      </c>
      <c r="LJ156" s="25">
        <f>GH156*VLOOKUP($AO156,'Escal Infl CSO'!$A$25:$M$31,MATCH(LJ$2,'Escal Infl CSO'!$A$25:$M$25,0),FALSE)</f>
        <v>0</v>
      </c>
      <c r="LK156" s="25">
        <f>GI156*VLOOKUP($AO156,'Escal Infl CSO'!$A$25:$M$31,MATCH(LK$2,'Escal Infl CSO'!$A$25:$M$25,0),FALSE)</f>
        <v>0</v>
      </c>
      <c r="LL156" s="25">
        <f>GJ156*VLOOKUP($AO156,'Escal Infl CSO'!$A$25:$M$31,MATCH(LL$2,'Escal Infl CSO'!$A$25:$M$25,0),FALSE)</f>
        <v>0</v>
      </c>
      <c r="LM156" s="25">
        <f>GK156*VLOOKUP($AO156,'Escal Infl CSO'!$A$25:$M$31,MATCH(LM$2,'Escal Infl CSO'!$A$25:$M$25,0),FALSE)</f>
        <v>0</v>
      </c>
      <c r="LN156" s="25">
        <f>GL156*VLOOKUP($AO156,'Escal Infl CSO'!$A$25:$M$31,MATCH(LN$2,'Escal Infl CSO'!$A$25:$M$25,0),FALSE)</f>
        <v>0</v>
      </c>
      <c r="LO156" s="25">
        <f>GM156*VLOOKUP($AO156,'Escal Infl CSO'!$A$25:$M$31,MATCH(LO$2,'Escal Infl CSO'!$A$25:$M$25,0),FALSE)</f>
        <v>0</v>
      </c>
      <c r="LP156" s="25">
        <f>GN156*VLOOKUP($AO156,'Escal Infl CSO'!$A$25:$M$31,MATCH(LP$2,'Escal Infl CSO'!$A$25:$M$25,0),FALSE)</f>
        <v>0</v>
      </c>
      <c r="LQ156" s="25">
        <f>GO156*VLOOKUP($AO156,'Escal Infl CSO'!$A$25:$M$31,MATCH(LQ$2,'Escal Infl CSO'!$A$25:$M$25,0),FALSE)</f>
        <v>0</v>
      </c>
      <c r="LR156" s="25">
        <f>GP156*VLOOKUP($AO156,'Escal Infl CSO'!$A$25:$M$31,MATCH(LR$2,'Escal Infl CSO'!$A$25:$M$25,0),FALSE)</f>
        <v>0</v>
      </c>
      <c r="LS156" s="25">
        <f>GQ156*VLOOKUP($AO156,'Escal Infl CSO'!$A$25:$M$31,MATCH(LS$2,'Escal Infl CSO'!$A$25:$M$25,0),FALSE)</f>
        <v>0</v>
      </c>
      <c r="LT156" s="25">
        <f>GR156*VLOOKUP($AO156,'Escal Infl CSO'!$A$25:$M$31,MATCH(LT$2,'Escal Infl CSO'!$A$25:$M$25,0),FALSE)</f>
        <v>0</v>
      </c>
      <c r="LU156" s="25">
        <f>GS156*VLOOKUP($AO156,'Escal Infl CSO'!$A$25:$M$31,MATCH(LU$2,'Escal Infl CSO'!$A$25:$M$25,0),FALSE)</f>
        <v>0</v>
      </c>
      <c r="LV156" s="25">
        <f>GT156*VLOOKUP($AO156,'Escal Infl CSO'!$A$25:$M$31,MATCH(LV$2,'Escal Infl CSO'!$A$25:$M$25,0),FALSE)</f>
        <v>0</v>
      </c>
      <c r="LW156" s="25">
        <f>GU156*VLOOKUP($AO156,'Escal Infl CSO'!$A$25:$M$31,MATCH(LW$2,'Escal Infl CSO'!$A$25:$M$25,0),FALSE)</f>
        <v>0</v>
      </c>
      <c r="LX156" s="25">
        <f>GV156*VLOOKUP($AO156,'Escal Infl CSO'!$A$25:$M$31,MATCH(LX$2,'Escal Infl CSO'!$A$25:$M$25,0),FALSE)</f>
        <v>0</v>
      </c>
      <c r="LY156" s="25">
        <f>GW156*VLOOKUP($AO156,'Escal Infl CSO'!$A$25:$M$31,MATCH(LY$2,'Escal Infl CSO'!$A$25:$M$25,0),FALSE)</f>
        <v>0</v>
      </c>
      <c r="LZ156" s="25">
        <f>GX156*VLOOKUP($AO156,'Escal Infl CSO'!$A$25:$M$31,MATCH(LZ$2,'Escal Infl CSO'!$A$25:$M$25,0),FALSE)</f>
        <v>0</v>
      </c>
      <c r="MA156" s="84"/>
      <c r="MB156" s="25">
        <f>SUM(MN156:RC156)</f>
        <v>49528695.978947371</v>
      </c>
      <c r="MC156" s="25">
        <f>SUM(MN156:MY156)</f>
        <v>0</v>
      </c>
      <c r="MD156" s="25">
        <f>SUM(MZ156:NK156)</f>
        <v>0</v>
      </c>
      <c r="ME156" s="25">
        <f>SUM(NL156:NW156)</f>
        <v>0</v>
      </c>
      <c r="MF156" s="25">
        <f>SUM(NX156:OI156)</f>
        <v>0</v>
      </c>
      <c r="MG156" s="25">
        <f>SUM(OJ156:OU156)</f>
        <v>0</v>
      </c>
      <c r="MH156" s="25">
        <f>SUM(OV156:PG156)</f>
        <v>49528695.978947371</v>
      </c>
      <c r="MI156" s="25">
        <f>SUM(PH156:PS156)</f>
        <v>0</v>
      </c>
      <c r="MJ156" s="25">
        <f>SUM(PT156:QE156)</f>
        <v>0</v>
      </c>
      <c r="MK156" s="25">
        <f>SUM(QF156:QQ156)</f>
        <v>0</v>
      </c>
      <c r="ML156" s="25">
        <f>SUM(QR156:RC156)</f>
        <v>0</v>
      </c>
      <c r="MM156" s="85">
        <f>SUM(MC156:ML156)-SUM(MN156:RC156)</f>
        <v>0</v>
      </c>
      <c r="MN156" s="25">
        <f>VLOOKUP($AP156,'Escal Infl CSO'!$A$37:$B$39,2,FALSE)*HK156</f>
        <v>0</v>
      </c>
      <c r="MO156" s="25">
        <f>VLOOKUP($AP156,'Escal Infl CSO'!$A$37:$B$39,2,FALSE)*HL156</f>
        <v>0</v>
      </c>
      <c r="MP156" s="25">
        <f>VLOOKUP($AP156,'Escal Infl CSO'!$A$37:$B$39,2,FALSE)*HM156</f>
        <v>0</v>
      </c>
      <c r="MQ156" s="25">
        <f>VLOOKUP($AP156,'Escal Infl CSO'!$A$37:$B$39,2,FALSE)*HN156</f>
        <v>0</v>
      </c>
      <c r="MR156" s="25">
        <f>VLOOKUP($AP156,'Escal Infl CSO'!$A$37:$B$39,2,FALSE)*HO156</f>
        <v>0</v>
      </c>
      <c r="MS156" s="25">
        <f>VLOOKUP($AP156,'Escal Infl CSO'!$A$37:$B$39,2,FALSE)*HP156</f>
        <v>0</v>
      </c>
      <c r="MT156" s="25">
        <f>VLOOKUP($AP156,'Escal Infl CSO'!$A$37:$B$39,2,FALSE)*HQ156</f>
        <v>0</v>
      </c>
      <c r="MU156" s="25">
        <f>VLOOKUP($AP156,'Escal Infl CSO'!$A$37:$B$39,2,FALSE)*HR156</f>
        <v>0</v>
      </c>
      <c r="MV156" s="25">
        <f>VLOOKUP($AP156,'Escal Infl CSO'!$A$37:$B$39,2,FALSE)*HS156</f>
        <v>0</v>
      </c>
      <c r="MW156" s="25">
        <f>VLOOKUP($AP156,'Escal Infl CSO'!$A$37:$B$39,2,FALSE)*HT156</f>
        <v>0</v>
      </c>
      <c r="MX156" s="25">
        <f>VLOOKUP($AP156,'Escal Infl CSO'!$A$37:$B$39,2,FALSE)*HU156</f>
        <v>0</v>
      </c>
      <c r="MY156" s="25">
        <f>VLOOKUP($AP156,'Escal Infl CSO'!$A$37:$B$39,2,FALSE)*HV156</f>
        <v>0</v>
      </c>
      <c r="MZ156" s="25">
        <f>VLOOKUP($AP156,'Escal Infl CSO'!$A$37:$B$39,2,FALSE)*HW156</f>
        <v>0</v>
      </c>
      <c r="NA156" s="25">
        <f>VLOOKUP($AP156,'Escal Infl CSO'!$A$37:$B$39,2,FALSE)*HX156</f>
        <v>0</v>
      </c>
      <c r="NB156" s="25">
        <f>VLOOKUP($AP156,'Escal Infl CSO'!$A$37:$B$39,2,FALSE)*HY156</f>
        <v>0</v>
      </c>
      <c r="NC156" s="25">
        <f>VLOOKUP($AP156,'Escal Infl CSO'!$A$37:$B$39,2,FALSE)*HZ156</f>
        <v>0</v>
      </c>
      <c r="ND156" s="25">
        <f>VLOOKUP($AP156,'Escal Infl CSO'!$A$37:$B$39,2,FALSE)*IA156</f>
        <v>0</v>
      </c>
      <c r="NE156" s="25">
        <f>VLOOKUP($AP156,'Escal Infl CSO'!$A$37:$B$39,2,FALSE)*IB156</f>
        <v>0</v>
      </c>
      <c r="NF156" s="25">
        <f>VLOOKUP($AP156,'Escal Infl CSO'!$A$37:$B$39,2,FALSE)*IC156</f>
        <v>0</v>
      </c>
      <c r="NG156" s="25">
        <f>VLOOKUP($AP156,'Escal Infl CSO'!$A$37:$B$39,2,FALSE)*ID156</f>
        <v>0</v>
      </c>
      <c r="NH156" s="25">
        <f>VLOOKUP($AP156,'Escal Infl CSO'!$A$37:$B$39,2,FALSE)*IE156</f>
        <v>0</v>
      </c>
      <c r="NI156" s="25">
        <f>VLOOKUP($AP156,'Escal Infl CSO'!$A$37:$B$39,2,FALSE)*IF156</f>
        <v>0</v>
      </c>
      <c r="NJ156" s="25">
        <f>VLOOKUP($AP156,'Escal Infl CSO'!$A$37:$B$39,2,FALSE)*IG156</f>
        <v>0</v>
      </c>
      <c r="NK156" s="25">
        <f>VLOOKUP($AP156,'Escal Infl CSO'!$A$37:$B$39,2,FALSE)*IH156</f>
        <v>0</v>
      </c>
      <c r="NL156" s="25">
        <f>VLOOKUP($AP156,'Escal Infl CSO'!$A$37:$B$39,2,FALSE)*II156</f>
        <v>0</v>
      </c>
      <c r="NM156" s="25">
        <f>VLOOKUP($AP156,'Escal Infl CSO'!$A$37:$B$39,2,FALSE)*IJ156</f>
        <v>0</v>
      </c>
      <c r="NN156" s="25">
        <f>VLOOKUP($AP156,'Escal Infl CSO'!$A$37:$B$39,2,FALSE)*IK156</f>
        <v>0</v>
      </c>
      <c r="NO156" s="25">
        <f>VLOOKUP($AP156,'Escal Infl CSO'!$A$37:$B$39,2,FALSE)*IL156</f>
        <v>0</v>
      </c>
      <c r="NP156" s="25">
        <f>VLOOKUP($AP156,'Escal Infl CSO'!$A$37:$B$39,2,FALSE)*IM156</f>
        <v>0</v>
      </c>
      <c r="NQ156" s="25">
        <f>VLOOKUP($AP156,'Escal Infl CSO'!$A$37:$B$39,2,FALSE)*IN156</f>
        <v>0</v>
      </c>
      <c r="NR156" s="25">
        <f>VLOOKUP($AP156,'Escal Infl CSO'!$A$37:$B$39,2,FALSE)*IO156</f>
        <v>0</v>
      </c>
      <c r="NS156" s="25">
        <f>VLOOKUP($AP156,'Escal Infl CSO'!$A$37:$B$39,2,FALSE)*IP156</f>
        <v>0</v>
      </c>
      <c r="NT156" s="25">
        <f>VLOOKUP($AP156,'Escal Infl CSO'!$A$37:$B$39,2,FALSE)*IQ156</f>
        <v>0</v>
      </c>
      <c r="NU156" s="25">
        <f>VLOOKUP($AP156,'Escal Infl CSO'!$A$37:$B$39,2,FALSE)*IR156</f>
        <v>0</v>
      </c>
      <c r="NV156" s="25">
        <f>VLOOKUP($AP156,'Escal Infl CSO'!$A$37:$B$39,2,FALSE)*IS156</f>
        <v>0</v>
      </c>
      <c r="NW156" s="25">
        <f>VLOOKUP($AP156,'Escal Infl CSO'!$A$37:$B$39,2,FALSE)*IT156</f>
        <v>0</v>
      </c>
      <c r="NX156" s="25">
        <f>VLOOKUP($AP156,'Escal Infl CSO'!$A$37:$B$39,2,FALSE)*IU156</f>
        <v>0</v>
      </c>
      <c r="NY156" s="25">
        <f>VLOOKUP($AP156,'Escal Infl CSO'!$A$37:$B$39,2,FALSE)*IV156</f>
        <v>0</v>
      </c>
      <c r="NZ156" s="25">
        <f>VLOOKUP($AP156,'Escal Infl CSO'!$A$37:$B$39,2,FALSE)*IW156</f>
        <v>0</v>
      </c>
      <c r="OA156" s="25">
        <f>VLOOKUP($AP156,'Escal Infl CSO'!$A$37:$B$39,2,FALSE)*IX156</f>
        <v>0</v>
      </c>
      <c r="OB156" s="25">
        <f>VLOOKUP($AP156,'Escal Infl CSO'!$A$37:$B$39,2,FALSE)*IY156</f>
        <v>0</v>
      </c>
      <c r="OC156" s="25">
        <f>VLOOKUP($AP156,'Escal Infl CSO'!$A$37:$B$39,2,FALSE)*IZ156</f>
        <v>0</v>
      </c>
      <c r="OD156" s="25">
        <f>VLOOKUP($AP156,'Escal Infl CSO'!$A$37:$B$39,2,FALSE)*JA156</f>
        <v>0</v>
      </c>
      <c r="OE156" s="25">
        <f>VLOOKUP($AP156,'Escal Infl CSO'!$A$37:$B$39,2,FALSE)*JB156</f>
        <v>0</v>
      </c>
      <c r="OF156" s="25">
        <f>VLOOKUP($AP156,'Escal Infl CSO'!$A$37:$B$39,2,FALSE)*JC156</f>
        <v>0</v>
      </c>
      <c r="OG156" s="25">
        <f>VLOOKUP($AP156,'Escal Infl CSO'!$A$37:$B$39,2,FALSE)*JD156</f>
        <v>0</v>
      </c>
      <c r="OH156" s="25">
        <f>VLOOKUP($AP156,'Escal Infl CSO'!$A$37:$B$39,2,FALSE)*JE156</f>
        <v>0</v>
      </c>
      <c r="OI156" s="25">
        <f>VLOOKUP($AP156,'Escal Infl CSO'!$A$37:$B$39,2,FALSE)*JF156</f>
        <v>0</v>
      </c>
      <c r="OJ156" s="25">
        <f>VLOOKUP($AP156,'Escal Infl CSO'!$A$37:$B$39,2,FALSE)*JG156</f>
        <v>0</v>
      </c>
      <c r="OK156" s="25">
        <f>VLOOKUP($AP156,'Escal Infl CSO'!$A$37:$B$39,2,FALSE)*JH156</f>
        <v>0</v>
      </c>
      <c r="OL156" s="25">
        <f>VLOOKUP($AP156,'Escal Infl CSO'!$A$37:$B$39,2,FALSE)*JI156</f>
        <v>0</v>
      </c>
      <c r="OM156" s="25">
        <f>VLOOKUP($AP156,'Escal Infl CSO'!$A$37:$B$39,2,FALSE)*JJ156</f>
        <v>0</v>
      </c>
      <c r="ON156" s="25">
        <f>VLOOKUP($AP156,'Escal Infl CSO'!$A$37:$B$39,2,FALSE)*JK156</f>
        <v>0</v>
      </c>
      <c r="OO156" s="25">
        <f>VLOOKUP($AP156,'Escal Infl CSO'!$A$37:$B$39,2,FALSE)*JL156</f>
        <v>0</v>
      </c>
      <c r="OP156" s="25">
        <f>VLOOKUP($AP156,'Escal Infl CSO'!$A$37:$B$39,2,FALSE)*JM156</f>
        <v>0</v>
      </c>
      <c r="OQ156" s="25">
        <f>VLOOKUP($AP156,'Escal Infl CSO'!$A$37:$B$39,2,FALSE)*JN156</f>
        <v>0</v>
      </c>
      <c r="OR156" s="25">
        <f>VLOOKUP($AP156,'Escal Infl CSO'!$A$37:$B$39,2,FALSE)*JO156</f>
        <v>0</v>
      </c>
      <c r="OS156" s="25">
        <f>VLOOKUP($AP156,'Escal Infl CSO'!$A$37:$B$39,2,FALSE)*JP156</f>
        <v>0</v>
      </c>
      <c r="OT156" s="25">
        <f>VLOOKUP($AP156,'Escal Infl CSO'!$A$37:$B$39,2,FALSE)*JQ156</f>
        <v>0</v>
      </c>
      <c r="OU156" s="25">
        <f>VLOOKUP($AP156,'Escal Infl CSO'!$A$37:$B$39,2,FALSE)*JR156</f>
        <v>0</v>
      </c>
      <c r="OV156" s="25">
        <f>VLOOKUP($AP156,'Escal Infl CSO'!$A$37:$B$39,2,FALSE)*JS156</f>
        <v>0</v>
      </c>
      <c r="OW156" s="25">
        <f>VLOOKUP($AP156,'Escal Infl CSO'!$A$37:$B$39,2,FALSE)*JT156</f>
        <v>0</v>
      </c>
      <c r="OX156" s="25">
        <f>VLOOKUP($AP156,'Escal Infl CSO'!$A$37:$B$39,2,FALSE)*JU156</f>
        <v>0</v>
      </c>
      <c r="OY156" s="25">
        <f>VLOOKUP($AP156,'Escal Infl CSO'!$A$37:$B$39,2,FALSE)*JV156</f>
        <v>0</v>
      </c>
      <c r="OZ156" s="25">
        <f>VLOOKUP($AP156,'Escal Infl CSO'!$A$37:$B$39,2,FALSE)*JW156</f>
        <v>0</v>
      </c>
      <c r="PA156" s="25">
        <f>VLOOKUP($AP156,'Escal Infl CSO'!$A$37:$B$39,2,FALSE)*JX156</f>
        <v>0</v>
      </c>
      <c r="PB156" s="25">
        <f>VLOOKUP($AP156,'Escal Infl CSO'!$A$37:$B$39,2,FALSE)*JY156</f>
        <v>30560259.221052632</v>
      </c>
      <c r="PC156" s="25">
        <f>VLOOKUP($AP156,'Escal Infl CSO'!$A$37:$B$39,2,FALSE)*JZ156</f>
        <v>18968436.75789474</v>
      </c>
      <c r="PD156" s="25">
        <f>VLOOKUP($AP156,'Escal Infl CSO'!$A$37:$B$39,2,FALSE)*KA156</f>
        <v>0</v>
      </c>
      <c r="PE156" s="25">
        <f>VLOOKUP($AP156,'Escal Infl CSO'!$A$37:$B$39,2,FALSE)*KB156</f>
        <v>0</v>
      </c>
      <c r="PF156" s="25">
        <f>VLOOKUP($AP156,'Escal Infl CSO'!$A$37:$B$39,2,FALSE)*KC156</f>
        <v>0</v>
      </c>
      <c r="PG156" s="25">
        <f>VLOOKUP($AP156,'Escal Infl CSO'!$A$37:$B$39,2,FALSE)*KD156</f>
        <v>0</v>
      </c>
      <c r="PH156" s="25">
        <f>VLOOKUP($AP156,'Escal Infl CSO'!$A$37:$B$39,2,FALSE)*KE156</f>
        <v>0</v>
      </c>
      <c r="PI156" s="25">
        <f>VLOOKUP($AP156,'Escal Infl CSO'!$A$37:$B$39,2,FALSE)*KF156</f>
        <v>0</v>
      </c>
      <c r="PJ156" s="25">
        <f>VLOOKUP($AP156,'Escal Infl CSO'!$A$37:$B$39,2,FALSE)*KG156</f>
        <v>0</v>
      </c>
      <c r="PK156" s="25">
        <f>VLOOKUP($AP156,'Escal Infl CSO'!$A$37:$B$39,2,FALSE)*KH156</f>
        <v>0</v>
      </c>
      <c r="PL156" s="25">
        <f>VLOOKUP($AP156,'Escal Infl CSO'!$A$37:$B$39,2,FALSE)*KI156</f>
        <v>0</v>
      </c>
      <c r="PM156" s="25">
        <f>VLOOKUP($AP156,'Escal Infl CSO'!$A$37:$B$39,2,FALSE)*KJ156</f>
        <v>0</v>
      </c>
      <c r="PN156" s="25">
        <f>VLOOKUP($AP156,'Escal Infl CSO'!$A$37:$B$39,2,FALSE)*KK156</f>
        <v>0</v>
      </c>
      <c r="PO156" s="25">
        <f>VLOOKUP($AP156,'Escal Infl CSO'!$A$37:$B$39,2,FALSE)*KL156</f>
        <v>0</v>
      </c>
      <c r="PP156" s="25">
        <f>VLOOKUP($AP156,'Escal Infl CSO'!$A$37:$B$39,2,FALSE)*KM156</f>
        <v>0</v>
      </c>
      <c r="PQ156" s="25">
        <f>VLOOKUP($AP156,'Escal Infl CSO'!$A$37:$B$39,2,FALSE)*KN156</f>
        <v>0</v>
      </c>
      <c r="PR156" s="25">
        <f>VLOOKUP($AP156,'Escal Infl CSO'!$A$37:$B$39,2,FALSE)*KO156</f>
        <v>0</v>
      </c>
      <c r="PS156" s="25">
        <f>VLOOKUP($AP156,'Escal Infl CSO'!$A$37:$B$39,2,FALSE)*KP156</f>
        <v>0</v>
      </c>
      <c r="PT156" s="25">
        <f>VLOOKUP($AP156,'Escal Infl CSO'!$A$37:$B$39,2,FALSE)*KQ156</f>
        <v>0</v>
      </c>
      <c r="PU156" s="25">
        <f>VLOOKUP($AP156,'Escal Infl CSO'!$A$37:$B$39,2,FALSE)*KR156</f>
        <v>0</v>
      </c>
      <c r="PV156" s="25">
        <f>VLOOKUP($AP156,'Escal Infl CSO'!$A$37:$B$39,2,FALSE)*KS156</f>
        <v>0</v>
      </c>
      <c r="PW156" s="25">
        <f>VLOOKUP($AP156,'Escal Infl CSO'!$A$37:$B$39,2,FALSE)*KT156</f>
        <v>0</v>
      </c>
      <c r="PX156" s="25">
        <f>VLOOKUP($AP156,'Escal Infl CSO'!$A$37:$B$39,2,FALSE)*KU156</f>
        <v>0</v>
      </c>
      <c r="PY156" s="25">
        <f>VLOOKUP($AP156,'Escal Infl CSO'!$A$37:$B$39,2,FALSE)*KV156</f>
        <v>0</v>
      </c>
      <c r="PZ156" s="25">
        <f>VLOOKUP($AP156,'Escal Infl CSO'!$A$37:$B$39,2,FALSE)*KW156</f>
        <v>0</v>
      </c>
      <c r="QA156" s="25">
        <f>VLOOKUP($AP156,'Escal Infl CSO'!$A$37:$B$39,2,FALSE)*KX156</f>
        <v>0</v>
      </c>
      <c r="QB156" s="25">
        <f>VLOOKUP($AP156,'Escal Infl CSO'!$A$37:$B$39,2,FALSE)*KY156</f>
        <v>0</v>
      </c>
      <c r="QC156" s="25">
        <f>VLOOKUP($AP156,'Escal Infl CSO'!$A$37:$B$39,2,FALSE)*KZ156</f>
        <v>0</v>
      </c>
      <c r="QD156" s="25">
        <f>VLOOKUP($AP156,'Escal Infl CSO'!$A$37:$B$39,2,FALSE)*LA156</f>
        <v>0</v>
      </c>
      <c r="QE156" s="25">
        <f>VLOOKUP($AP156,'Escal Infl CSO'!$A$37:$B$39,2,FALSE)*LB156</f>
        <v>0</v>
      </c>
      <c r="QF156" s="25">
        <f>VLOOKUP($AP156,'Escal Infl CSO'!$A$37:$B$39,2,FALSE)*LC156</f>
        <v>0</v>
      </c>
      <c r="QG156" s="25">
        <f>VLOOKUP($AP156,'Escal Infl CSO'!$A$37:$B$39,2,FALSE)*LD156</f>
        <v>0</v>
      </c>
      <c r="QH156" s="25">
        <f>VLOOKUP($AP156,'Escal Infl CSO'!$A$37:$B$39,2,FALSE)*LE156</f>
        <v>0</v>
      </c>
      <c r="QI156" s="25">
        <f>VLOOKUP($AP156,'Escal Infl CSO'!$A$37:$B$39,2,FALSE)*LF156</f>
        <v>0</v>
      </c>
      <c r="QJ156" s="25">
        <f>VLOOKUP($AP156,'Escal Infl CSO'!$A$37:$B$39,2,FALSE)*LG156</f>
        <v>0</v>
      </c>
      <c r="QK156" s="25">
        <f>VLOOKUP($AP156,'Escal Infl CSO'!$A$37:$B$39,2,FALSE)*LH156</f>
        <v>0</v>
      </c>
      <c r="QL156" s="25">
        <f>VLOOKUP($AP156,'Escal Infl CSO'!$A$37:$B$39,2,FALSE)*LI156</f>
        <v>0</v>
      </c>
      <c r="QM156" s="25">
        <f>VLOOKUP($AP156,'Escal Infl CSO'!$A$37:$B$39,2,FALSE)*LJ156</f>
        <v>0</v>
      </c>
      <c r="QN156" s="25">
        <f>VLOOKUP($AP156,'Escal Infl CSO'!$A$37:$B$39,2,FALSE)*LK156</f>
        <v>0</v>
      </c>
      <c r="QO156" s="25">
        <f>VLOOKUP($AP156,'Escal Infl CSO'!$A$37:$B$39,2,FALSE)*LL156</f>
        <v>0</v>
      </c>
      <c r="QP156" s="25">
        <f>VLOOKUP($AP156,'Escal Infl CSO'!$A$37:$B$39,2,FALSE)*LM156</f>
        <v>0</v>
      </c>
      <c r="QQ156" s="25">
        <f>VLOOKUP($AP156,'Escal Infl CSO'!$A$37:$B$39,2,FALSE)*LN156</f>
        <v>0</v>
      </c>
      <c r="QR156" s="25">
        <f>VLOOKUP($AP156,'Escal Infl CSO'!$A$37:$B$39,2,FALSE)*LO156</f>
        <v>0</v>
      </c>
      <c r="QS156" s="25">
        <f>VLOOKUP($AP156,'Escal Infl CSO'!$A$37:$B$39,2,FALSE)*LP156</f>
        <v>0</v>
      </c>
      <c r="QT156" s="25">
        <f>VLOOKUP($AP156,'Escal Infl CSO'!$A$37:$B$39,2,FALSE)*LQ156</f>
        <v>0</v>
      </c>
      <c r="QU156" s="25">
        <f>VLOOKUP($AP156,'Escal Infl CSO'!$A$37:$B$39,2,FALSE)*LR156</f>
        <v>0</v>
      </c>
      <c r="QV156" s="25">
        <f>VLOOKUP($AP156,'Escal Infl CSO'!$A$37:$B$39,2,FALSE)*LS156</f>
        <v>0</v>
      </c>
      <c r="QW156" s="25">
        <f>VLOOKUP($AP156,'Escal Infl CSO'!$A$37:$B$39,2,FALSE)*LT156</f>
        <v>0</v>
      </c>
      <c r="QX156" s="25">
        <f>VLOOKUP($AP156,'Escal Infl CSO'!$A$37:$B$39,2,FALSE)*LU156</f>
        <v>0</v>
      </c>
      <c r="QY156" s="25">
        <f>VLOOKUP($AP156,'Escal Infl CSO'!$A$37:$B$39,2,FALSE)*LV156</f>
        <v>0</v>
      </c>
      <c r="QZ156" s="25">
        <f>VLOOKUP($AP156,'Escal Infl CSO'!$A$37:$B$39,2,FALSE)*LW156</f>
        <v>0</v>
      </c>
      <c r="RA156" s="25">
        <f>VLOOKUP($AP156,'Escal Infl CSO'!$A$37:$B$39,2,FALSE)*LX156</f>
        <v>0</v>
      </c>
      <c r="RB156" s="25">
        <f>VLOOKUP($AP156,'Escal Infl CSO'!$A$37:$B$39,2,FALSE)*LY156</f>
        <v>0</v>
      </c>
      <c r="RC156" s="25">
        <f>VLOOKUP($AP156,'Escal Infl CSO'!$A$37:$B$39,2,FALSE)*LZ156</f>
        <v>0</v>
      </c>
      <c r="RD156" s="85">
        <f>BA156-MB156</f>
        <v>0</v>
      </c>
      <c r="RE156" s="84"/>
      <c r="RF156" s="159"/>
      <c r="RG156" s="300"/>
      <c r="RH156" s="165"/>
      <c r="RI156" s="166"/>
      <c r="RJ156" s="273"/>
      <c r="RK156" s="25"/>
      <c r="RL156" s="84"/>
      <c r="RM156" s="88"/>
      <c r="RN156" s="86"/>
      <c r="RO156" s="86"/>
      <c r="RP156" s="285"/>
      <c r="RQ156" s="160"/>
      <c r="RR156" s="302"/>
      <c r="RS156" s="160"/>
      <c r="RT156" s="160"/>
      <c r="RU156" s="160"/>
      <c r="RV156" s="160"/>
      <c r="RW156" s="303"/>
      <c r="RX156" s="163"/>
      <c r="RY156" s="164"/>
      <c r="RZ156" s="84"/>
      <c r="SA156" s="286">
        <v>0</v>
      </c>
      <c r="SB156" s="86"/>
      <c r="SC156" s="86"/>
      <c r="SD156" s="285"/>
      <c r="SE156" s="160"/>
      <c r="SF156" s="302">
        <v>0</v>
      </c>
      <c r="SG156" s="301">
        <f>SF156-SI156</f>
        <v>0</v>
      </c>
      <c r="SH156" s="160"/>
      <c r="SI156" s="301">
        <f>BE156</f>
        <v>0</v>
      </c>
      <c r="SJ156" s="160"/>
      <c r="SK156" s="162"/>
      <c r="SL156" s="304"/>
      <c r="SM156" s="305"/>
      <c r="SN156" s="84"/>
      <c r="SO156" s="319" t="s">
        <v>965</v>
      </c>
      <c r="SQ156" s="273">
        <v>0</v>
      </c>
      <c r="SR156" s="273">
        <v>0</v>
      </c>
      <c r="SS156" s="273">
        <v>0</v>
      </c>
      <c r="ST156" s="273">
        <v>0</v>
      </c>
      <c r="SU156" s="273">
        <v>0</v>
      </c>
      <c r="SV156" s="273">
        <v>0</v>
      </c>
      <c r="SW156" s="273">
        <v>0</v>
      </c>
      <c r="SX156" s="273">
        <v>0</v>
      </c>
      <c r="SY156" s="273">
        <v>0</v>
      </c>
      <c r="SZ156" s="273">
        <v>0</v>
      </c>
      <c r="TA156" s="273">
        <v>0</v>
      </c>
      <c r="TB156" s="273">
        <v>0</v>
      </c>
      <c r="TC156" s="273">
        <v>0</v>
      </c>
      <c r="TD156" s="273">
        <v>0</v>
      </c>
      <c r="TE156" s="273">
        <v>0</v>
      </c>
      <c r="TF156" s="273">
        <v>0</v>
      </c>
      <c r="TG156" s="273">
        <v>0</v>
      </c>
      <c r="TH156" s="273">
        <v>0</v>
      </c>
      <c r="TI156" s="273">
        <v>0</v>
      </c>
      <c r="TJ156" s="273">
        <v>0</v>
      </c>
      <c r="TK156" s="273">
        <v>0</v>
      </c>
      <c r="TL156" s="273">
        <v>0</v>
      </c>
      <c r="TM156" s="273">
        <v>0</v>
      </c>
      <c r="TN156" s="273">
        <v>0</v>
      </c>
      <c r="TO156" s="273">
        <v>0</v>
      </c>
      <c r="TP156" s="273">
        <v>0</v>
      </c>
      <c r="TQ156" s="273">
        <v>0</v>
      </c>
      <c r="TR156" s="273">
        <v>0</v>
      </c>
      <c r="TS156" s="273">
        <v>0</v>
      </c>
      <c r="TT156" s="273">
        <v>0</v>
      </c>
      <c r="TU156" s="273">
        <v>0</v>
      </c>
      <c r="TV156" s="273">
        <v>0</v>
      </c>
      <c r="TW156" s="273">
        <v>0</v>
      </c>
      <c r="TX156" s="273">
        <v>0</v>
      </c>
      <c r="TY156" s="273">
        <v>0</v>
      </c>
      <c r="TZ156" s="273">
        <v>0</v>
      </c>
      <c r="UA156" s="273">
        <v>0</v>
      </c>
      <c r="UB156" s="273">
        <v>0</v>
      </c>
      <c r="UC156" s="273">
        <v>0</v>
      </c>
      <c r="UD156" s="273">
        <v>0</v>
      </c>
      <c r="UE156" s="273">
        <v>0</v>
      </c>
      <c r="UF156" s="273">
        <v>0</v>
      </c>
      <c r="UG156" s="273">
        <v>0</v>
      </c>
      <c r="UH156" s="273">
        <v>0</v>
      </c>
      <c r="UI156" s="273">
        <v>0</v>
      </c>
      <c r="UJ156" s="273">
        <v>0</v>
      </c>
      <c r="UK156" s="273">
        <v>0</v>
      </c>
      <c r="UL156" s="273">
        <v>0</v>
      </c>
      <c r="UM156" s="273">
        <v>0</v>
      </c>
      <c r="UN156" s="273">
        <v>0</v>
      </c>
      <c r="UO156" s="273">
        <v>0</v>
      </c>
      <c r="UP156" s="273">
        <v>0</v>
      </c>
      <c r="UQ156" s="273">
        <v>0</v>
      </c>
      <c r="UR156" s="273">
        <v>0</v>
      </c>
      <c r="US156" s="273">
        <v>0</v>
      </c>
      <c r="UT156" s="273">
        <v>0</v>
      </c>
      <c r="UU156" s="273">
        <v>0</v>
      </c>
      <c r="UV156" s="273">
        <v>0</v>
      </c>
      <c r="UW156" s="273">
        <v>0</v>
      </c>
      <c r="UX156" s="273">
        <v>0</v>
      </c>
      <c r="UY156" s="273">
        <v>0</v>
      </c>
      <c r="UZ156" s="273">
        <v>0</v>
      </c>
      <c r="VA156" s="273">
        <v>0</v>
      </c>
      <c r="VB156" s="273">
        <v>0</v>
      </c>
      <c r="VC156" s="273">
        <v>0</v>
      </c>
      <c r="VD156" s="273">
        <v>0</v>
      </c>
      <c r="VE156" s="273">
        <v>0</v>
      </c>
      <c r="VF156" s="273">
        <v>0</v>
      </c>
      <c r="VG156" s="273">
        <v>0</v>
      </c>
      <c r="VH156" s="273">
        <v>0</v>
      </c>
      <c r="VI156" s="273">
        <v>0</v>
      </c>
      <c r="VJ156" s="273">
        <v>0</v>
      </c>
      <c r="VK156" s="273">
        <v>0</v>
      </c>
      <c r="VL156" s="273">
        <v>0</v>
      </c>
      <c r="VM156" s="273">
        <v>0</v>
      </c>
      <c r="VN156" s="273">
        <v>0</v>
      </c>
      <c r="VO156" s="273">
        <v>0</v>
      </c>
      <c r="VP156" s="273">
        <v>0</v>
      </c>
      <c r="VQ156" s="273">
        <v>0</v>
      </c>
      <c r="VR156" s="273">
        <v>0</v>
      </c>
      <c r="VS156" s="273">
        <v>0</v>
      </c>
      <c r="VT156" s="273">
        <v>0</v>
      </c>
      <c r="VU156" s="273">
        <v>0</v>
      </c>
      <c r="VV156" s="273">
        <v>0</v>
      </c>
      <c r="VW156" s="273">
        <v>0</v>
      </c>
      <c r="VX156" s="273">
        <v>0</v>
      </c>
      <c r="VY156" s="273">
        <v>0</v>
      </c>
      <c r="VZ156" s="273">
        <v>0</v>
      </c>
      <c r="WA156" s="273">
        <v>0</v>
      </c>
      <c r="WB156" s="273">
        <v>0</v>
      </c>
      <c r="WC156" s="273">
        <v>0</v>
      </c>
      <c r="WD156" s="273">
        <v>0</v>
      </c>
      <c r="WE156" s="273">
        <v>0</v>
      </c>
      <c r="WF156" s="273">
        <v>0</v>
      </c>
      <c r="WG156" s="273">
        <v>0</v>
      </c>
      <c r="WH156" s="273">
        <v>0</v>
      </c>
      <c r="WI156" s="273">
        <v>0</v>
      </c>
      <c r="WJ156" s="273">
        <v>0</v>
      </c>
      <c r="WK156" s="273">
        <v>0</v>
      </c>
      <c r="WL156" s="273">
        <v>0</v>
      </c>
      <c r="WM156" s="273">
        <v>0</v>
      </c>
      <c r="WN156" s="273">
        <v>0</v>
      </c>
      <c r="WO156" s="273">
        <v>0</v>
      </c>
      <c r="WP156" s="273">
        <v>0</v>
      </c>
      <c r="WQ156" s="273">
        <v>0</v>
      </c>
      <c r="WR156" s="273">
        <v>0</v>
      </c>
      <c r="WS156" s="273">
        <v>0</v>
      </c>
      <c r="WT156" s="273">
        <v>0</v>
      </c>
      <c r="WU156" s="273">
        <v>0</v>
      </c>
      <c r="WV156" s="273">
        <v>0</v>
      </c>
      <c r="WW156" s="273">
        <v>0</v>
      </c>
      <c r="WX156" s="273">
        <v>0</v>
      </c>
      <c r="WY156" s="273">
        <v>0</v>
      </c>
      <c r="WZ156" s="273">
        <v>0</v>
      </c>
      <c r="XA156" s="273">
        <v>0</v>
      </c>
      <c r="XB156" s="273">
        <v>0</v>
      </c>
      <c r="XC156" s="273">
        <v>0</v>
      </c>
      <c r="XD156" s="273">
        <v>0</v>
      </c>
      <c r="XE156" s="273">
        <v>0</v>
      </c>
      <c r="XF156" s="273">
        <v>0</v>
      </c>
      <c r="XG156" s="273">
        <v>0</v>
      </c>
      <c r="XH156" s="273">
        <v>0</v>
      </c>
      <c r="XI156" s="273">
        <v>0</v>
      </c>
      <c r="XJ156" s="273">
        <v>0</v>
      </c>
      <c r="XK156" s="273">
        <v>0</v>
      </c>
      <c r="XL156" s="273">
        <v>0</v>
      </c>
      <c r="XM156" s="273">
        <v>0</v>
      </c>
      <c r="XN156" s="273">
        <v>0</v>
      </c>
      <c r="XO156" s="273">
        <v>0</v>
      </c>
      <c r="XP156" s="273">
        <v>0</v>
      </c>
      <c r="XQ156" s="273">
        <v>0</v>
      </c>
      <c r="XR156" s="67" t="s">
        <v>835</v>
      </c>
    </row>
    <row r="157" spans="1:642" ht="15" customHeight="1">
      <c r="A157" s="2" t="s">
        <v>395</v>
      </c>
      <c r="B157" s="1" t="s">
        <v>303</v>
      </c>
      <c r="C157" s="1" t="s">
        <v>659</v>
      </c>
      <c r="D157" s="2" t="s">
        <v>399</v>
      </c>
      <c r="E157" s="2" t="s">
        <v>395</v>
      </c>
      <c r="F157" s="2" t="s">
        <v>334</v>
      </c>
      <c r="G157" s="2" t="s">
        <v>1049</v>
      </c>
      <c r="I157" s="2" t="s">
        <v>419</v>
      </c>
      <c r="J157" s="2" t="str">
        <f>I157</f>
        <v>GOM Exploration</v>
      </c>
      <c r="K157" s="2" t="s">
        <v>477</v>
      </c>
      <c r="L157" s="69">
        <v>0.5</v>
      </c>
      <c r="M157" s="2" t="s">
        <v>408</v>
      </c>
      <c r="N157" s="2" t="s">
        <v>735</v>
      </c>
      <c r="O157" s="2" t="str">
        <f>S157</f>
        <v>Yakima (was Ipanema) Appraisal Risk Event</v>
      </c>
      <c r="P157" s="5" t="s">
        <v>361</v>
      </c>
      <c r="Q157" s="2" t="s">
        <v>730</v>
      </c>
      <c r="R157" s="22" t="str">
        <f>CONCATENATE(R156,"_R")</f>
        <v>2310A_R</v>
      </c>
      <c r="S157" s="18" t="str">
        <f>CONCATENATE(S156," Risk Event")</f>
        <v>Yakima (was Ipanema) Appraisal Risk Event</v>
      </c>
      <c r="T157" s="4"/>
      <c r="U157" s="6"/>
      <c r="V157" s="7"/>
      <c r="W157" s="261"/>
      <c r="X157" s="261"/>
      <c r="Y157" s="197"/>
      <c r="Z157" s="14"/>
      <c r="AA157" s="6">
        <f>AB156</f>
        <v>43696</v>
      </c>
      <c r="AB157" s="46">
        <f>AA157+Z156+1</f>
        <v>43705</v>
      </c>
      <c r="AC157" s="73">
        <f>AB157-AA157</f>
        <v>9</v>
      </c>
      <c r="AD157" s="73">
        <f>AR157-AC157</f>
        <v>0</v>
      </c>
      <c r="AE157" s="136"/>
      <c r="AF157" s="133"/>
      <c r="AG157" s="133"/>
      <c r="AH157" s="137"/>
      <c r="AI157" s="136"/>
      <c r="AJ157" s="133"/>
      <c r="AK157" s="133"/>
      <c r="AL157" s="137"/>
      <c r="AM157" s="16" t="s">
        <v>359</v>
      </c>
      <c r="AN157" s="16" t="s">
        <v>405</v>
      </c>
      <c r="AO157" s="2" t="s">
        <v>349</v>
      </c>
      <c r="AP157" s="2" t="s">
        <v>387</v>
      </c>
      <c r="AQ157" s="97" t="s">
        <v>334</v>
      </c>
      <c r="AR157" s="88">
        <f>SUM(AS157:AU157)</f>
        <v>9</v>
      </c>
      <c r="AS157" s="86">
        <f>AC157</f>
        <v>9</v>
      </c>
      <c r="AT157" s="86"/>
      <c r="AU157" s="86"/>
      <c r="AV157" s="86"/>
      <c r="AW157" s="86"/>
      <c r="AX157" s="119"/>
      <c r="AY157" s="87" t="s">
        <v>852</v>
      </c>
      <c r="AZ157" s="112">
        <f>AZ154</f>
        <v>953080.49535603705</v>
      </c>
      <c r="BA157" s="76">
        <f>SUM(BC157:BG157)</f>
        <v>9484218.3789473679</v>
      </c>
      <c r="BB157" s="77">
        <f>BA157*L157</f>
        <v>4742109.1894736839</v>
      </c>
      <c r="BC157" s="25">
        <f>+AS157*AZ157</f>
        <v>8577724.4582043327</v>
      </c>
      <c r="BD157" s="77"/>
      <c r="BE157" s="77"/>
      <c r="BF157" s="77">
        <f>GY157-SUM(BC157:BE157)</f>
        <v>720528.85448916443</v>
      </c>
      <c r="BG157" s="143">
        <f>MB157-GY157</f>
        <v>185965.06625387073</v>
      </c>
      <c r="BH157" s="77"/>
      <c r="BI157" s="78"/>
      <c r="BJ157" s="77"/>
      <c r="BK157" s="77"/>
      <c r="BL157" s="82"/>
      <c r="BM157" s="25"/>
      <c r="BN157" s="343">
        <f>MD157</f>
        <v>0</v>
      </c>
      <c r="BO157" s="343">
        <f>BN157*L157</f>
        <v>0</v>
      </c>
      <c r="BP157" s="378">
        <f>SA157</f>
        <v>0</v>
      </c>
      <c r="BQ157" s="342">
        <f>SF157</f>
        <v>0</v>
      </c>
      <c r="BR157" s="342">
        <f>BS157*L157</f>
        <v>0</v>
      </c>
      <c r="BS157" s="342">
        <f>SR157</f>
        <v>0</v>
      </c>
      <c r="BT157" s="273"/>
      <c r="BU157" s="273"/>
      <c r="BV157" s="273"/>
      <c r="BW157" s="64"/>
      <c r="BX157" s="25">
        <f>SUM(CI157:CT157)</f>
        <v>0</v>
      </c>
      <c r="BY157" s="25">
        <f>SUM(CU157:DF157)</f>
        <v>0</v>
      </c>
      <c r="BZ157" s="25">
        <f>SUM(DG157:DR157)</f>
        <v>0</v>
      </c>
      <c r="CA157" s="25">
        <f>SUM(DS157:ED157)</f>
        <v>0</v>
      </c>
      <c r="CB157" s="25">
        <f>SUM(EE157:EP157)</f>
        <v>0</v>
      </c>
      <c r="CC157" s="25">
        <f>SUM(EQ157:FB157)</f>
        <v>8577724.4582043327</v>
      </c>
      <c r="CD157" s="25">
        <f>SUM(FC157:FN157)</f>
        <v>0</v>
      </c>
      <c r="CE157" s="25">
        <f>SUM(FO157:FZ157)</f>
        <v>0</v>
      </c>
      <c r="CF157" s="25">
        <f>SUM(GA157:GL157)</f>
        <v>0</v>
      </c>
      <c r="CG157" s="25">
        <f>SUM(GM157:GX157)</f>
        <v>0</v>
      </c>
      <c r="CH157" s="83">
        <f>SUM(CI157:GX157)-SUM(BC157:BE157)</f>
        <v>0</v>
      </c>
      <c r="CI157" s="25">
        <f>MAX(0,MIN($AB157,EDATE(CI$3,1))-MAX($AA157,CI$3))/($AB157-$AA157)*(SUM($BC157:$BE157)-$BM157)+(IF(CI$3=$BL157,$BM157,0))</f>
        <v>0</v>
      </c>
      <c r="CJ157" s="25">
        <f>MAX(0,MIN($AB157,EDATE(CJ$3,1))-MAX($AA157,CJ$3))/($AB157-$AA157)*(SUM($BC157:$BE157)-$BM157)+(IF(CJ$3=$BL157,$BM157,0))</f>
        <v>0</v>
      </c>
      <c r="CK157" s="25">
        <f>MAX(0,MIN($AB157,EDATE(CK$3,1))-MAX($AA157,CK$3))/($AB157-$AA157)*(SUM($BC157:$BE157)-$BM157)+(IF(CK$3=$BL157,$BM157,0))</f>
        <v>0</v>
      </c>
      <c r="CL157" s="25">
        <f>MAX(0,MIN($AB157,EDATE(CL$3,1))-MAX($AA157,CL$3))/($AB157-$AA157)*(SUM($BC157:$BE157)-$BM157)+(IF(CL$3=$BL157,$BM157,0))</f>
        <v>0</v>
      </c>
      <c r="CM157" s="25">
        <f>MAX(0,MIN($AB157,EDATE(CM$3,1))-MAX($AA157,CM$3))/($AB157-$AA157)*(SUM($BC157:$BE157)-$BM157)+(IF(CM$3=$BL157,$BM157,0))</f>
        <v>0</v>
      </c>
      <c r="CN157" s="25">
        <f>MAX(0,MIN($AB157,EDATE(CN$3,1))-MAX($AA157,CN$3))/($AB157-$AA157)*(SUM($BC157:$BE157)-$BM157)+(IF(CN$3=$BL157,$BM157,0))</f>
        <v>0</v>
      </c>
      <c r="CO157" s="25">
        <f>MAX(0,MIN($AB157,EDATE(CO$3,1))-MAX($AA157,CO$3))/($AB157-$AA157)*(SUM($BC157:$BE157)-$BM157)+(IF(CO$3=$BL157,$BM157,0))</f>
        <v>0</v>
      </c>
      <c r="CP157" s="25">
        <f>MAX(0,MIN($AB157,EDATE(CP$3,1))-MAX($AA157,CP$3))/($AB157-$AA157)*(SUM($BC157:$BE157)-$BM157)+(IF(CP$3=$BL157,$BM157,0))</f>
        <v>0</v>
      </c>
      <c r="CQ157" s="25">
        <f>MAX(0,MIN($AB157,EDATE(CQ$3,1))-MAX($AA157,CQ$3))/($AB157-$AA157)*(SUM($BC157:$BE157)-$BM157)+(IF(CQ$3=$BL157,$BM157,0))</f>
        <v>0</v>
      </c>
      <c r="CR157" s="25">
        <f>MAX(0,MIN($AB157,EDATE(CR$3,1))-MAX($AA157,CR$3))/($AB157-$AA157)*(SUM($BC157:$BE157)-$BM157)+(IF(CR$3=$BL157,$BM157,0))</f>
        <v>0</v>
      </c>
      <c r="CS157" s="25">
        <f>MAX(0,MIN($AB157,EDATE(CS$3,1))-MAX($AA157,CS$3))/($AB157-$AA157)*(SUM($BC157:$BE157)-$BM157)+(IF(CS$3=$BL157,$BM157,0))</f>
        <v>0</v>
      </c>
      <c r="CT157" s="25">
        <f>MAX(0,MIN($AB157,EDATE(CT$3,1))-MAX($AA157,CT$3))/($AB157-$AA157)*(SUM($BC157:$BE157)-$BM157)+(IF(CT$3=$BL157,$BM157,0))</f>
        <v>0</v>
      </c>
      <c r="CU157" s="25">
        <f>MAX(0,MIN($AB157,EDATE(CU$3,1))-MAX($AA157,CU$3))/($AB157-$AA157)*(SUM($BC157:$BE157)-$BM157)+(IF(CU$3=$BL157,$BM157,0))</f>
        <v>0</v>
      </c>
      <c r="CV157" s="25">
        <f>MAX(0,MIN($AB157,EDATE(CV$3,1))-MAX($AA157,CV$3))/($AB157-$AA157)*(SUM($BC157:$BE157)-$BM157)+(IF(CV$3=$BL157,$BM157,0))</f>
        <v>0</v>
      </c>
      <c r="CW157" s="25">
        <f>MAX(0,MIN($AB157,EDATE(CW$3,1))-MAX($AA157,CW$3))/($AB157-$AA157)*(SUM($BC157:$BE157)-$BM157)+(IF(CW$3=$BL157,$BM157,0))</f>
        <v>0</v>
      </c>
      <c r="CX157" s="25">
        <f>MAX(0,MIN($AB157,EDATE(CX$3,1))-MAX($AA157,CX$3))/($AB157-$AA157)*(SUM($BC157:$BE157)-$BM157)+(IF(CX$3=$BL157,$BM157,0))</f>
        <v>0</v>
      </c>
      <c r="CY157" s="25">
        <f>MAX(0,MIN($AB157,EDATE(CY$3,1))-MAX($AA157,CY$3))/($AB157-$AA157)*(SUM($BC157:$BE157)-$BM157)+(IF(CY$3=$BL157,$BM157,0))</f>
        <v>0</v>
      </c>
      <c r="CZ157" s="25">
        <f>MAX(0,MIN($AB157,EDATE(CZ$3,1))-MAX($AA157,CZ$3))/($AB157-$AA157)*(SUM($BC157:$BE157)-$BM157)+(IF(CZ$3=$BL157,$BM157,0))</f>
        <v>0</v>
      </c>
      <c r="DA157" s="25">
        <f>MAX(0,MIN($AB157,EDATE(DA$3,1))-MAX($AA157,DA$3))/($AB157-$AA157)*(SUM($BC157:$BE157)-$BM157)+(IF(DA$3=$BL157,$BM157,0))</f>
        <v>0</v>
      </c>
      <c r="DB157" s="25">
        <f>MAX(0,MIN($AB157,EDATE(DB$3,1))-MAX($AA157,DB$3))/($AB157-$AA157)*(SUM($BC157:$BE157)-$BM157)+(IF(DB$3=$BL157,$BM157,0))</f>
        <v>0</v>
      </c>
      <c r="DC157" s="25">
        <f>MAX(0,MIN($AB157,EDATE(DC$3,1))-MAX($AA157,DC$3))/($AB157-$AA157)*(SUM($BC157:$BE157)-$BM157)+(IF(DC$3=$BL157,$BM157,0))</f>
        <v>0</v>
      </c>
      <c r="DD157" s="25">
        <f>MAX(0,MIN($AB157,EDATE(DD$3,1))-MAX($AA157,DD$3))/($AB157-$AA157)*(SUM($BC157:$BE157)-$BM157)+(IF(DD$3=$BL157,$BM157,0))</f>
        <v>0</v>
      </c>
      <c r="DE157" s="25">
        <f>MAX(0,MIN($AB157,EDATE(DE$3,1))-MAX($AA157,DE$3))/($AB157-$AA157)*(SUM($BC157:$BE157)-$BM157)+(IF(DE$3=$BL157,$BM157,0))</f>
        <v>0</v>
      </c>
      <c r="DF157" s="25">
        <f>MAX(0,MIN($AB157,EDATE(DF$3,1))-MAX($AA157,DF$3))/($AB157-$AA157)*(SUM($BC157:$BE157)-$BM157)+(IF(DF$3=$BL157,$BM157,0))</f>
        <v>0</v>
      </c>
      <c r="DG157" s="25">
        <f>MAX(0,MIN($AB157,EDATE(DG$3,1))-MAX($AA157,DG$3))/($AB157-$AA157)*(SUM($BC157:$BE157)-$BM157)+(IF(DG$3=$BL157,$BM157,0))</f>
        <v>0</v>
      </c>
      <c r="DH157" s="25">
        <f>MAX(0,MIN($AB157,EDATE(DH$3,1))-MAX($AA157,DH$3))/($AB157-$AA157)*(SUM($BC157:$BE157)-$BM157)+(IF(DH$3=$BL157,$BM157,0))</f>
        <v>0</v>
      </c>
      <c r="DI157" s="25">
        <f>MAX(0,MIN($AB157,EDATE(DI$3,1))-MAX($AA157,DI$3))/($AB157-$AA157)*(SUM($BC157:$BE157)-$BM157)+(IF(DI$3=$BL157,$BM157,0))</f>
        <v>0</v>
      </c>
      <c r="DJ157" s="25">
        <f>MAX(0,MIN($AB157,EDATE(DJ$3,1))-MAX($AA157,DJ$3))/($AB157-$AA157)*(SUM($BC157:$BE157)-$BM157)+(IF(DJ$3=$BL157,$BM157,0))</f>
        <v>0</v>
      </c>
      <c r="DK157" s="25">
        <f>MAX(0,MIN($AB157,EDATE(DK$3,1))-MAX($AA157,DK$3))/($AB157-$AA157)*(SUM($BC157:$BE157)-$BM157)+(IF(DK$3=$BL157,$BM157,0))</f>
        <v>0</v>
      </c>
      <c r="DL157" s="25">
        <f>MAX(0,MIN($AB157,EDATE(DL$3,1))-MAX($AA157,DL$3))/($AB157-$AA157)*(SUM($BC157:$BE157)-$BM157)+(IF(DL$3=$BL157,$BM157,0))</f>
        <v>0</v>
      </c>
      <c r="DM157" s="25">
        <f>MAX(0,MIN($AB157,EDATE(DM$3,1))-MAX($AA157,DM$3))/($AB157-$AA157)*(SUM($BC157:$BE157)-$BM157)+(IF(DM$3=$BL157,$BM157,0))</f>
        <v>0</v>
      </c>
      <c r="DN157" s="25">
        <f>MAX(0,MIN($AB157,EDATE(DN$3,1))-MAX($AA157,DN$3))/($AB157-$AA157)*(SUM($BC157:$BE157)-$BM157)+(IF(DN$3=$BL157,$BM157,0))</f>
        <v>0</v>
      </c>
      <c r="DO157" s="25">
        <f>MAX(0,MIN($AB157,EDATE(DO$3,1))-MAX($AA157,DO$3))/($AB157-$AA157)*(SUM($BC157:$BE157)-$BM157)+(IF(DO$3=$BL157,$BM157,0))</f>
        <v>0</v>
      </c>
      <c r="DP157" s="25">
        <f>MAX(0,MIN($AB157,EDATE(DP$3,1))-MAX($AA157,DP$3))/($AB157-$AA157)*(SUM($BC157:$BE157)-$BM157)+(IF(DP$3=$BL157,$BM157,0))</f>
        <v>0</v>
      </c>
      <c r="DQ157" s="25">
        <f>MAX(0,MIN($AB157,EDATE(DQ$3,1))-MAX($AA157,DQ$3))/($AB157-$AA157)*(SUM($BC157:$BE157)-$BM157)+(IF(DQ$3=$BL157,$BM157,0))</f>
        <v>0</v>
      </c>
      <c r="DR157" s="25">
        <f>MAX(0,MIN($AB157,EDATE(DR$3,1))-MAX($AA157,DR$3))/($AB157-$AA157)*(SUM($BC157:$BE157)-$BM157)+(IF(DR$3=$BL157,$BM157,0))</f>
        <v>0</v>
      </c>
      <c r="DS157" s="25">
        <f>MAX(0,MIN($AB157,EDATE(DS$3,1))-MAX($AA157,DS$3))/($AB157-$AA157)*(SUM($BC157:$BE157)-$BM157)+(IF(DS$3=$BL157,$BM157,0))</f>
        <v>0</v>
      </c>
      <c r="DT157" s="25">
        <f>MAX(0,MIN($AB157,EDATE(DT$3,1))-MAX($AA157,DT$3))/($AB157-$AA157)*(SUM($BC157:$BE157)-$BM157)+(IF(DT$3=$BL157,$BM157,0))</f>
        <v>0</v>
      </c>
      <c r="DU157" s="25">
        <f>MAX(0,MIN($AB157,EDATE(DU$3,1))-MAX($AA157,DU$3))/($AB157-$AA157)*(SUM($BC157:$BE157)-$BM157)+(IF(DU$3=$BL157,$BM157,0))</f>
        <v>0</v>
      </c>
      <c r="DV157" s="25">
        <f>MAX(0,MIN($AB157,EDATE(DV$3,1))-MAX($AA157,DV$3))/($AB157-$AA157)*(SUM($BC157:$BE157)-$BM157)+(IF(DV$3=$BL157,$BM157,0))</f>
        <v>0</v>
      </c>
      <c r="DW157" s="25">
        <f>MAX(0,MIN($AB157,EDATE(DW$3,1))-MAX($AA157,DW$3))/($AB157-$AA157)*(SUM($BC157:$BE157)-$BM157)+(IF(DW$3=$BL157,$BM157,0))</f>
        <v>0</v>
      </c>
      <c r="DX157" s="25">
        <f>MAX(0,MIN($AB157,EDATE(DX$3,1))-MAX($AA157,DX$3))/($AB157-$AA157)*(SUM($BC157:$BE157)-$BM157)+(IF(DX$3=$BL157,$BM157,0))</f>
        <v>0</v>
      </c>
      <c r="DY157" s="25">
        <f>MAX(0,MIN($AB157,EDATE(DY$3,1))-MAX($AA157,DY$3))/($AB157-$AA157)*(SUM($BC157:$BE157)-$BM157)+(IF(DY$3=$BL157,$BM157,0))</f>
        <v>0</v>
      </c>
      <c r="DZ157" s="25">
        <f>MAX(0,MIN($AB157,EDATE(DZ$3,1))-MAX($AA157,DZ$3))/($AB157-$AA157)*(SUM($BC157:$BE157)-$BM157)+(IF(DZ$3=$BL157,$BM157,0))</f>
        <v>0</v>
      </c>
      <c r="EA157" s="25">
        <f>MAX(0,MIN($AB157,EDATE(EA$3,1))-MAX($AA157,EA$3))/($AB157-$AA157)*(SUM($BC157:$BE157)-$BM157)+(IF(EA$3=$BL157,$BM157,0))</f>
        <v>0</v>
      </c>
      <c r="EB157" s="25">
        <f>MAX(0,MIN($AB157,EDATE(EB$3,1))-MAX($AA157,EB$3))/($AB157-$AA157)*(SUM($BC157:$BE157)-$BM157)+(IF(EB$3=$BL157,$BM157,0))</f>
        <v>0</v>
      </c>
      <c r="EC157" s="25">
        <f>MAX(0,MIN($AB157,EDATE(EC$3,1))-MAX($AA157,EC$3))/($AB157-$AA157)*(SUM($BC157:$BE157)-$BM157)+(IF(EC$3=$BL157,$BM157,0))</f>
        <v>0</v>
      </c>
      <c r="ED157" s="25">
        <f>MAX(0,MIN($AB157,EDATE(ED$3,1))-MAX($AA157,ED$3))/($AB157-$AA157)*(SUM($BC157:$BE157)-$BM157)+(IF(ED$3=$BL157,$BM157,0))</f>
        <v>0</v>
      </c>
      <c r="EE157" s="25">
        <f>MAX(0,MIN($AB157,EDATE(EE$3,1))-MAX($AA157,EE$3))/($AB157-$AA157)*(SUM($BC157:$BE157)-$BM157)+(IF(EE$3=$BL157,$BM157,0))</f>
        <v>0</v>
      </c>
      <c r="EF157" s="25">
        <f>MAX(0,MIN($AB157,EDATE(EF$3,1))-MAX($AA157,EF$3))/($AB157-$AA157)*(SUM($BC157:$BE157)-$BM157)+(IF(EF$3=$BL157,$BM157,0))</f>
        <v>0</v>
      </c>
      <c r="EG157" s="25">
        <f>MAX(0,MIN($AB157,EDATE(EG$3,1))-MAX($AA157,EG$3))/($AB157-$AA157)*(SUM($BC157:$BE157)-$BM157)+(IF(EG$3=$BL157,$BM157,0))</f>
        <v>0</v>
      </c>
      <c r="EH157" s="25">
        <f>MAX(0,MIN($AB157,EDATE(EH$3,1))-MAX($AA157,EH$3))/($AB157-$AA157)*(SUM($BC157:$BE157)-$BM157)+(IF(EH$3=$BL157,$BM157,0))</f>
        <v>0</v>
      </c>
      <c r="EI157" s="25">
        <f>MAX(0,MIN($AB157,EDATE(EI$3,1))-MAX($AA157,EI$3))/($AB157-$AA157)*(SUM($BC157:$BE157)-$BM157)+(IF(EI$3=$BL157,$BM157,0))</f>
        <v>0</v>
      </c>
      <c r="EJ157" s="25">
        <f>MAX(0,MIN($AB157,EDATE(EJ$3,1))-MAX($AA157,EJ$3))/($AB157-$AA157)*(SUM($BC157:$BE157)-$BM157)+(IF(EJ$3=$BL157,$BM157,0))</f>
        <v>0</v>
      </c>
      <c r="EK157" s="25">
        <f>MAX(0,MIN($AB157,EDATE(EK$3,1))-MAX($AA157,EK$3))/($AB157-$AA157)*(SUM($BC157:$BE157)-$BM157)+(IF(EK$3=$BL157,$BM157,0))</f>
        <v>0</v>
      </c>
      <c r="EL157" s="25">
        <f>MAX(0,MIN($AB157,EDATE(EL$3,1))-MAX($AA157,EL$3))/($AB157-$AA157)*(SUM($BC157:$BE157)-$BM157)+(IF(EL$3=$BL157,$BM157,0))</f>
        <v>0</v>
      </c>
      <c r="EM157" s="25">
        <f>MAX(0,MIN($AB157,EDATE(EM$3,1))-MAX($AA157,EM$3))/($AB157-$AA157)*(SUM($BC157:$BE157)-$BM157)+(IF(EM$3=$BL157,$BM157,0))</f>
        <v>0</v>
      </c>
      <c r="EN157" s="25">
        <f>MAX(0,MIN($AB157,EDATE(EN$3,1))-MAX($AA157,EN$3))/($AB157-$AA157)*(SUM($BC157:$BE157)-$BM157)+(IF(EN$3=$BL157,$BM157,0))</f>
        <v>0</v>
      </c>
      <c r="EO157" s="25">
        <f>MAX(0,MIN($AB157,EDATE(EO$3,1))-MAX($AA157,EO$3))/($AB157-$AA157)*(SUM($BC157:$BE157)-$BM157)+(IF(EO$3=$BL157,$BM157,0))</f>
        <v>0</v>
      </c>
      <c r="EP157" s="25">
        <f>MAX(0,MIN($AB157,EDATE(EP$3,1))-MAX($AA157,EP$3))/($AB157-$AA157)*(SUM($BC157:$BE157)-$BM157)+(IF(EP$3=$BL157,$BM157,0))</f>
        <v>0</v>
      </c>
      <c r="EQ157" s="25">
        <f>MAX(0,MIN($AB157,EDATE(EQ$3,1))-MAX($AA157,EQ$3))/($AB157-$AA157)*(SUM($BC157:$BE157)-$BM157)+(IF(EQ$3=$BL157,$BM157,0))</f>
        <v>0</v>
      </c>
      <c r="ER157" s="25">
        <f>MAX(0,MIN($AB157,EDATE(ER$3,1))-MAX($AA157,ER$3))/($AB157-$AA157)*(SUM($BC157:$BE157)-$BM157)+(IF(ER$3=$BL157,$BM157,0))</f>
        <v>0</v>
      </c>
      <c r="ES157" s="25">
        <f>MAX(0,MIN($AB157,EDATE(ES$3,1))-MAX($AA157,ES$3))/($AB157-$AA157)*(SUM($BC157:$BE157)-$BM157)+(IF(ES$3=$BL157,$BM157,0))</f>
        <v>0</v>
      </c>
      <c r="ET157" s="25">
        <f>MAX(0,MIN($AB157,EDATE(ET$3,1))-MAX($AA157,ET$3))/($AB157-$AA157)*(SUM($BC157:$BE157)-$BM157)+(IF(ET$3=$BL157,$BM157,0))</f>
        <v>0</v>
      </c>
      <c r="EU157" s="25">
        <f>MAX(0,MIN($AB157,EDATE(EU$3,1))-MAX($AA157,EU$3))/($AB157-$AA157)*(SUM($BC157:$BE157)-$BM157)+(IF(EU$3=$BL157,$BM157,0))</f>
        <v>0</v>
      </c>
      <c r="EV157" s="25">
        <f>MAX(0,MIN($AB157,EDATE(EV$3,1))-MAX($AA157,EV$3))/($AB157-$AA157)*(SUM($BC157:$BE157)-$BM157)+(IF(EV$3=$BL157,$BM157,0))</f>
        <v>0</v>
      </c>
      <c r="EW157" s="25">
        <f>MAX(0,MIN($AB157,EDATE(EW$3,1))-MAX($AA157,EW$3))/($AB157-$AA157)*(SUM($BC157:$BE157)-$BM157)+(IF(EW$3=$BL157,$BM157,0))</f>
        <v>0</v>
      </c>
      <c r="EX157" s="25">
        <f>MAX(0,MIN($AB157,EDATE(EX$3,1))-MAX($AA157,EX$3))/($AB157-$AA157)*(SUM($BC157:$BE157)-$BM157)+(IF(EX$3=$BL157,$BM157,0))</f>
        <v>8577724.4582043327</v>
      </c>
      <c r="EY157" s="25">
        <f>MAX(0,MIN($AB157,EDATE(EY$3,1))-MAX($AA157,EY$3))/($AB157-$AA157)*(SUM($BC157:$BE157)-$BM157)+(IF(EY$3=$BL157,$BM157,0))</f>
        <v>0</v>
      </c>
      <c r="EZ157" s="25">
        <f>MAX(0,MIN($AB157,EDATE(EZ$3,1))-MAX($AA157,EZ$3))/($AB157-$AA157)*(SUM($BC157:$BE157)-$BM157)+(IF(EZ$3=$BL157,$BM157,0))</f>
        <v>0</v>
      </c>
      <c r="FA157" s="25">
        <f>MAX(0,MIN($AB157,EDATE(FA$3,1))-MAX($AA157,FA$3))/($AB157-$AA157)*(SUM($BC157:$BE157)-$BM157)+(IF(FA$3=$BL157,$BM157,0))</f>
        <v>0</v>
      </c>
      <c r="FB157" s="25">
        <f>MAX(0,MIN($AB157,EDATE(FB$3,1))-MAX($AA157,FB$3))/($AB157-$AA157)*(SUM($BC157:$BE157)-$BM157)+(IF(FB$3=$BL157,$BM157,0))</f>
        <v>0</v>
      </c>
      <c r="FC157" s="25">
        <f>MAX(0,MIN($AB157,EDATE(FC$3,1))-MAX($AA157,FC$3))/($AB157-$AA157)*(SUM($BC157:$BE157)-$BM157)+(IF(FC$3=$BL157,$BM157,0))</f>
        <v>0</v>
      </c>
      <c r="FD157" s="25">
        <f>MAX(0,MIN($AB157,EDATE(FD$3,1))-MAX($AA157,FD$3))/($AB157-$AA157)*(SUM($BC157:$BE157)-$BM157)+(IF(FD$3=$BL157,$BM157,0))</f>
        <v>0</v>
      </c>
      <c r="FE157" s="25">
        <f>MAX(0,MIN($AB157,EDATE(FE$3,1))-MAX($AA157,FE$3))/($AB157-$AA157)*(SUM($BC157:$BE157)-$BM157)+(IF(FE$3=$BL157,$BM157,0))</f>
        <v>0</v>
      </c>
      <c r="FF157" s="25">
        <f>MAX(0,MIN($AB157,EDATE(FF$3,1))-MAX($AA157,FF$3))/($AB157-$AA157)*(SUM($BC157:$BE157)-$BM157)+(IF(FF$3=$BL157,$BM157,0))</f>
        <v>0</v>
      </c>
      <c r="FG157" s="25">
        <f>MAX(0,MIN($AB157,EDATE(FG$3,1))-MAX($AA157,FG$3))/($AB157-$AA157)*(SUM($BC157:$BE157)-$BM157)+(IF(FG$3=$BL157,$BM157,0))</f>
        <v>0</v>
      </c>
      <c r="FH157" s="25">
        <f>MAX(0,MIN($AB157,EDATE(FH$3,1))-MAX($AA157,FH$3))/($AB157-$AA157)*(SUM($BC157:$BE157)-$BM157)+(IF(FH$3=$BL157,$BM157,0))</f>
        <v>0</v>
      </c>
      <c r="FI157" s="25">
        <f>MAX(0,MIN($AB157,EDATE(FI$3,1))-MAX($AA157,FI$3))/($AB157-$AA157)*(SUM($BC157:$BE157)-$BM157)+(IF(FI$3=$BL157,$BM157,0))</f>
        <v>0</v>
      </c>
      <c r="FJ157" s="25">
        <f>MAX(0,MIN($AB157,EDATE(FJ$3,1))-MAX($AA157,FJ$3))/($AB157-$AA157)*(SUM($BC157:$BE157)-$BM157)+(IF(FJ$3=$BL157,$BM157,0))</f>
        <v>0</v>
      </c>
      <c r="FK157" s="25">
        <f>MAX(0,MIN($AB157,EDATE(FK$3,1))-MAX($AA157,FK$3))/($AB157-$AA157)*(SUM($BC157:$BE157)-$BM157)+(IF(FK$3=$BL157,$BM157,0))</f>
        <v>0</v>
      </c>
      <c r="FL157" s="25">
        <f>MAX(0,MIN($AB157,EDATE(FL$3,1))-MAX($AA157,FL$3))/($AB157-$AA157)*(SUM($BC157:$BE157)-$BM157)+(IF(FL$3=$BL157,$BM157,0))</f>
        <v>0</v>
      </c>
      <c r="FM157" s="25">
        <f>MAX(0,MIN($AB157,EDATE(FM$3,1))-MAX($AA157,FM$3))/($AB157-$AA157)*(SUM($BC157:$BE157)-$BM157)+(IF(FM$3=$BL157,$BM157,0))</f>
        <v>0</v>
      </c>
      <c r="FN157" s="25">
        <f>MAX(0,MIN($AB157,EDATE(FN$3,1))-MAX($AA157,FN$3))/($AB157-$AA157)*(SUM($BC157:$BE157)-$BM157)+(IF(FN$3=$BL157,$BM157,0))</f>
        <v>0</v>
      </c>
      <c r="FO157" s="25">
        <f>MAX(0,MIN($AB157,EDATE(FO$3,1))-MAX($AA157,FO$3))/($AB157-$AA157)*(SUM($BC157:$BE157)-$BM157)+(IF(FO$3=$BL157,$BM157,0))</f>
        <v>0</v>
      </c>
      <c r="FP157" s="25">
        <f>MAX(0,MIN($AB157,EDATE(FP$3,1))-MAX($AA157,FP$3))/($AB157-$AA157)*(SUM($BC157:$BE157)-$BM157)+(IF(FP$3=$BL157,$BM157,0))</f>
        <v>0</v>
      </c>
      <c r="FQ157" s="25">
        <f>MAX(0,MIN($AB157,EDATE(FQ$3,1))-MAX($AA157,FQ$3))/($AB157-$AA157)*(SUM($BC157:$BE157)-$BM157)+(IF(FQ$3=$BL157,$BM157,0))</f>
        <v>0</v>
      </c>
      <c r="FR157" s="25">
        <f>MAX(0,MIN($AB157,EDATE(FR$3,1))-MAX($AA157,FR$3))/($AB157-$AA157)*(SUM($BC157:$BE157)-$BM157)+(IF(FR$3=$BL157,$BM157,0))</f>
        <v>0</v>
      </c>
      <c r="FS157" s="25">
        <f>MAX(0,MIN($AB157,EDATE(FS$3,1))-MAX($AA157,FS$3))/($AB157-$AA157)*(SUM($BC157:$BE157)-$BM157)+(IF(FS$3=$BL157,$BM157,0))</f>
        <v>0</v>
      </c>
      <c r="FT157" s="25">
        <f>MAX(0,MIN($AB157,EDATE(FT$3,1))-MAX($AA157,FT$3))/($AB157-$AA157)*(SUM($BC157:$BE157)-$BM157)+(IF(FT$3=$BL157,$BM157,0))</f>
        <v>0</v>
      </c>
      <c r="FU157" s="25">
        <f>MAX(0,MIN($AB157,EDATE(FU$3,1))-MAX($AA157,FU$3))/($AB157-$AA157)*(SUM($BC157:$BE157)-$BM157)+(IF(FU$3=$BL157,$BM157,0))</f>
        <v>0</v>
      </c>
      <c r="FV157" s="25">
        <f>MAX(0,MIN($AB157,EDATE(FV$3,1))-MAX($AA157,FV$3))/($AB157-$AA157)*(SUM($BC157:$BE157)-$BM157)+(IF(FV$3=$BL157,$BM157,0))</f>
        <v>0</v>
      </c>
      <c r="FW157" s="25">
        <f>MAX(0,MIN($AB157,EDATE(FW$3,1))-MAX($AA157,FW$3))/($AB157-$AA157)*(SUM($BC157:$BE157)-$BM157)+(IF(FW$3=$BL157,$BM157,0))</f>
        <v>0</v>
      </c>
      <c r="FX157" s="25">
        <f>MAX(0,MIN($AB157,EDATE(FX$3,1))-MAX($AA157,FX$3))/($AB157-$AA157)*(SUM($BC157:$BE157)-$BM157)+(IF(FX$3=$BL157,$BM157,0))</f>
        <v>0</v>
      </c>
      <c r="FY157" s="25">
        <f>MAX(0,MIN($AB157,EDATE(FY$3,1))-MAX($AA157,FY$3))/($AB157-$AA157)*(SUM($BC157:$BE157)-$BM157)+(IF(FY$3=$BL157,$BM157,0))</f>
        <v>0</v>
      </c>
      <c r="FZ157" s="25">
        <f>MAX(0,MIN($AB157,EDATE(FZ$3,1))-MAX($AA157,FZ$3))/($AB157-$AA157)*(SUM($BC157:$BE157)-$BM157)+(IF(FZ$3=$BL157,$BM157,0))</f>
        <v>0</v>
      </c>
      <c r="GA157" s="25">
        <f>MAX(0,MIN($AB157,EDATE(GA$3,1))-MAX($AA157,GA$3))/($AB157-$AA157)*(SUM($BC157:$BE157)-$BM157)+(IF(GA$3=$BL157,$BM157,0))</f>
        <v>0</v>
      </c>
      <c r="GB157" s="25">
        <f>MAX(0,MIN($AB157,EDATE(GB$3,1))-MAX($AA157,GB$3))/($AB157-$AA157)*(SUM($BC157:$BE157)-$BM157)+(IF(GB$3=$BL157,$BM157,0))</f>
        <v>0</v>
      </c>
      <c r="GC157" s="25">
        <f>MAX(0,MIN($AB157,EDATE(GC$3,1))-MAX($AA157,GC$3))/($AB157-$AA157)*(SUM($BC157:$BE157)-$BM157)+(IF(GC$3=$BL157,$BM157,0))</f>
        <v>0</v>
      </c>
      <c r="GD157" s="25">
        <f>MAX(0,MIN($AB157,EDATE(GD$3,1))-MAX($AA157,GD$3))/($AB157-$AA157)*(SUM($BC157:$BE157)-$BM157)+(IF(GD$3=$BL157,$BM157,0))</f>
        <v>0</v>
      </c>
      <c r="GE157" s="25">
        <f>MAX(0,MIN($AB157,EDATE(GE$3,1))-MAX($AA157,GE$3))/($AB157-$AA157)*(SUM($BC157:$BE157)-$BM157)+(IF(GE$3=$BL157,$BM157,0))</f>
        <v>0</v>
      </c>
      <c r="GF157" s="25">
        <f>MAX(0,MIN($AB157,EDATE(GF$3,1))-MAX($AA157,GF$3))/($AB157-$AA157)*(SUM($BC157:$BE157)-$BM157)+(IF(GF$3=$BL157,$BM157,0))</f>
        <v>0</v>
      </c>
      <c r="GG157" s="25">
        <f>MAX(0,MIN($AB157,EDATE(GG$3,1))-MAX($AA157,GG$3))/($AB157-$AA157)*(SUM($BC157:$BE157)-$BM157)+(IF(GG$3=$BL157,$BM157,0))</f>
        <v>0</v>
      </c>
      <c r="GH157" s="25">
        <f>MAX(0,MIN($AB157,EDATE(GH$3,1))-MAX($AA157,GH$3))/($AB157-$AA157)*(SUM($BC157:$BE157)-$BM157)+(IF(GH$3=$BL157,$BM157,0))</f>
        <v>0</v>
      </c>
      <c r="GI157" s="25">
        <f>MAX(0,MIN($AB157,EDATE(GI$3,1))-MAX($AA157,GI$3))/($AB157-$AA157)*(SUM($BC157:$BE157)-$BM157)+(IF(GI$3=$BL157,$BM157,0))</f>
        <v>0</v>
      </c>
      <c r="GJ157" s="25">
        <f>MAX(0,MIN($AB157,EDATE(GJ$3,1))-MAX($AA157,GJ$3))/($AB157-$AA157)*(SUM($BC157:$BE157)-$BM157)+(IF(GJ$3=$BL157,$BM157,0))</f>
        <v>0</v>
      </c>
      <c r="GK157" s="25">
        <f>MAX(0,MIN($AB157,EDATE(GK$3,1))-MAX($AA157,GK$3))/($AB157-$AA157)*(SUM($BC157:$BE157)-$BM157)+(IF(GK$3=$BL157,$BM157,0))</f>
        <v>0</v>
      </c>
      <c r="GL157" s="25">
        <f>MAX(0,MIN($AB157,EDATE(GL$3,1))-MAX($AA157,GL$3))/($AB157-$AA157)*(SUM($BC157:$BE157)-$BM157)+(IF(GL$3=$BL157,$BM157,0))</f>
        <v>0</v>
      </c>
      <c r="GM157" s="25">
        <f>MAX(0,MIN($AB157,EDATE(GM$3,1))-MAX($AA157,GM$3))/($AB157-$AA157)*(SUM($BC157:$BE157)-$BM157)+(IF(GM$3=$BL157,$BM157,0))</f>
        <v>0</v>
      </c>
      <c r="GN157" s="25">
        <f>MAX(0,MIN($AB157,EDATE(GN$3,1))-MAX($AA157,GN$3))/($AB157-$AA157)*(SUM($BC157:$BE157)-$BM157)+(IF(GN$3=$BL157,$BM157,0))</f>
        <v>0</v>
      </c>
      <c r="GO157" s="25">
        <f>MAX(0,MIN($AB157,EDATE(GO$3,1))-MAX($AA157,GO$3))/($AB157-$AA157)*(SUM($BC157:$BE157)-$BM157)+(IF(GO$3=$BL157,$BM157,0))</f>
        <v>0</v>
      </c>
      <c r="GP157" s="25">
        <f>MAX(0,MIN($AB157,EDATE(GP$3,1))-MAX($AA157,GP$3))/($AB157-$AA157)*(SUM($BC157:$BE157)-$BM157)+(IF(GP$3=$BL157,$BM157,0))</f>
        <v>0</v>
      </c>
      <c r="GQ157" s="25">
        <f>MAX(0,MIN($AB157,EDATE(GQ$3,1))-MAX($AA157,GQ$3))/($AB157-$AA157)*(SUM($BC157:$BE157)-$BM157)+(IF(GQ$3=$BL157,$BM157,0))</f>
        <v>0</v>
      </c>
      <c r="GR157" s="25">
        <f>MAX(0,MIN($AB157,EDATE(GR$3,1))-MAX($AA157,GR$3))/($AB157-$AA157)*(SUM($BC157:$BE157)-$BM157)+(IF(GR$3=$BL157,$BM157,0))</f>
        <v>0</v>
      </c>
      <c r="GS157" s="25">
        <f>MAX(0,MIN($AB157,EDATE(GS$3,1))-MAX($AA157,GS$3))/($AB157-$AA157)*(SUM($BC157:$BE157)-$BM157)+(IF(GS$3=$BL157,$BM157,0))</f>
        <v>0</v>
      </c>
      <c r="GT157" s="25">
        <f>MAX(0,MIN($AB157,EDATE(GT$3,1))-MAX($AA157,GT$3))/($AB157-$AA157)*(SUM($BC157:$BE157)-$BM157)+(IF(GT$3=$BL157,$BM157,0))</f>
        <v>0</v>
      </c>
      <c r="GU157" s="25">
        <f>MAX(0,MIN($AB157,EDATE(GU$3,1))-MAX($AA157,GU$3))/($AB157-$AA157)*(SUM($BC157:$BE157)-$BM157)+(IF(GU$3=$BL157,$BM157,0))</f>
        <v>0</v>
      </c>
      <c r="GV157" s="25">
        <f>MAX(0,MIN($AB157,EDATE(GV$3,1))-MAX($AA157,GV$3))/($AB157-$AA157)*(SUM($BC157:$BE157)-$BM157)+(IF(GV$3=$BL157,$BM157,0))</f>
        <v>0</v>
      </c>
      <c r="GW157" s="25">
        <f>MAX(0,MIN($AB157,EDATE(GW$3,1))-MAX($AA157,GW$3))/($AB157-$AA157)*(SUM($BC157:$BE157)-$BM157)+(IF(GW$3=$BL157,$BM157,0))</f>
        <v>0</v>
      </c>
      <c r="GX157" s="25">
        <f>MAX(0,MIN($AB157,EDATE(GX$3,1))-MAX($AA157,GX$3))/($AB157-$AA157)*(SUM($BC157:$BE157)-$BM157)+(IF(GX$3=$BL157,$BM157,0))</f>
        <v>0</v>
      </c>
      <c r="GY157" s="25">
        <f>SUM(HK157:LZ157)</f>
        <v>9298253.3126934972</v>
      </c>
      <c r="GZ157" s="25">
        <f>SUM(HK157:HV157)</f>
        <v>0</v>
      </c>
      <c r="HA157" s="25">
        <f>SUM(HW157:IH157)</f>
        <v>0</v>
      </c>
      <c r="HB157" s="25">
        <f>SUM(II157:IT157)</f>
        <v>0</v>
      </c>
      <c r="HC157" s="25">
        <f>SUM(IU157:JF157)</f>
        <v>0</v>
      </c>
      <c r="HD157" s="25">
        <f>SUM(JG157:JR157)</f>
        <v>0</v>
      </c>
      <c r="HE157" s="25">
        <f>SUM(JS157:KD157)</f>
        <v>9298253.3126934972</v>
      </c>
      <c r="HF157" s="25">
        <f>SUM(KE157:KP157)</f>
        <v>0</v>
      </c>
      <c r="HG157" s="25">
        <f>SUM(KQ157:LB157)</f>
        <v>0</v>
      </c>
      <c r="HH157" s="25">
        <f>SUM(LC157:LN157)</f>
        <v>0</v>
      </c>
      <c r="HI157" s="25">
        <f>SUM(LO157:LZ157)</f>
        <v>0</v>
      </c>
      <c r="HJ157" s="83">
        <f>SUM(GZ157:HI157)-SUM(HK157:LZ157)</f>
        <v>0</v>
      </c>
      <c r="HK157" s="25">
        <f>CI157*VLOOKUP($AO157,'Escal Infl CSO'!$A$25:$M$31,MATCH(HK$2,'Escal Infl CSO'!$A$25:$M$25,0),FALSE)</f>
        <v>0</v>
      </c>
      <c r="HL157" s="25">
        <f>CJ157*VLOOKUP($AO157,'Escal Infl CSO'!$A$25:$M$31,MATCH(HL$2,'Escal Infl CSO'!$A$25:$M$25,0),FALSE)</f>
        <v>0</v>
      </c>
      <c r="HM157" s="25">
        <f>CK157*VLOOKUP($AO157,'Escal Infl CSO'!$A$25:$M$31,MATCH(HM$2,'Escal Infl CSO'!$A$25:$M$25,0),FALSE)</f>
        <v>0</v>
      </c>
      <c r="HN157" s="25">
        <f>CL157*VLOOKUP($AO157,'Escal Infl CSO'!$A$25:$M$31,MATCH(HN$2,'Escal Infl CSO'!$A$25:$M$25,0),FALSE)</f>
        <v>0</v>
      </c>
      <c r="HO157" s="25">
        <f>CM157*VLOOKUP($AO157,'Escal Infl CSO'!$A$25:$M$31,MATCH(HO$2,'Escal Infl CSO'!$A$25:$M$25,0),FALSE)</f>
        <v>0</v>
      </c>
      <c r="HP157" s="25">
        <f>CN157*VLOOKUP($AO157,'Escal Infl CSO'!$A$25:$M$31,MATCH(HP$2,'Escal Infl CSO'!$A$25:$M$25,0),FALSE)</f>
        <v>0</v>
      </c>
      <c r="HQ157" s="25">
        <f>CO157*VLOOKUP($AO157,'Escal Infl CSO'!$A$25:$M$31,MATCH(HQ$2,'Escal Infl CSO'!$A$25:$M$25,0),FALSE)</f>
        <v>0</v>
      </c>
      <c r="HR157" s="25">
        <f>CP157*VLOOKUP($AO157,'Escal Infl CSO'!$A$25:$M$31,MATCH(HR$2,'Escal Infl CSO'!$A$25:$M$25,0),FALSE)</f>
        <v>0</v>
      </c>
      <c r="HS157" s="25">
        <f>CQ157*VLOOKUP($AO157,'Escal Infl CSO'!$A$25:$M$31,MATCH(HS$2,'Escal Infl CSO'!$A$25:$M$25,0),FALSE)</f>
        <v>0</v>
      </c>
      <c r="HT157" s="25">
        <f>CR157*VLOOKUP($AO157,'Escal Infl CSO'!$A$25:$M$31,MATCH(HT$2,'Escal Infl CSO'!$A$25:$M$25,0),FALSE)</f>
        <v>0</v>
      </c>
      <c r="HU157" s="25">
        <f>CS157*VLOOKUP($AO157,'Escal Infl CSO'!$A$25:$M$31,MATCH(HU$2,'Escal Infl CSO'!$A$25:$M$25,0),FALSE)</f>
        <v>0</v>
      </c>
      <c r="HV157" s="25">
        <f>CT157*VLOOKUP($AO157,'Escal Infl CSO'!$A$25:$M$31,MATCH(HV$2,'Escal Infl CSO'!$A$25:$M$25,0),FALSE)</f>
        <v>0</v>
      </c>
      <c r="HW157" s="25">
        <f>CU157*VLOOKUP($AO157,'Escal Infl CSO'!$A$25:$M$31,MATCH(HW$2,'Escal Infl CSO'!$A$25:$M$25,0),FALSE)</f>
        <v>0</v>
      </c>
      <c r="HX157" s="25">
        <f>CV157*VLOOKUP($AO157,'Escal Infl CSO'!$A$25:$M$31,MATCH(HX$2,'Escal Infl CSO'!$A$25:$M$25,0),FALSE)</f>
        <v>0</v>
      </c>
      <c r="HY157" s="25">
        <f>CW157*VLOOKUP($AO157,'Escal Infl CSO'!$A$25:$M$31,MATCH(HY$2,'Escal Infl CSO'!$A$25:$M$25,0),FALSE)</f>
        <v>0</v>
      </c>
      <c r="HZ157" s="25">
        <f>CX157*VLOOKUP($AO157,'Escal Infl CSO'!$A$25:$M$31,MATCH(HZ$2,'Escal Infl CSO'!$A$25:$M$25,0),FALSE)</f>
        <v>0</v>
      </c>
      <c r="IA157" s="25">
        <f>CY157*VLOOKUP($AO157,'Escal Infl CSO'!$A$25:$M$31,MATCH(IA$2,'Escal Infl CSO'!$A$25:$M$25,0),FALSE)</f>
        <v>0</v>
      </c>
      <c r="IB157" s="25">
        <f>CZ157*VLOOKUP($AO157,'Escal Infl CSO'!$A$25:$M$31,MATCH(IB$2,'Escal Infl CSO'!$A$25:$M$25,0),FALSE)</f>
        <v>0</v>
      </c>
      <c r="IC157" s="25">
        <f>DA157*VLOOKUP($AO157,'Escal Infl CSO'!$A$25:$M$31,MATCH(IC$2,'Escal Infl CSO'!$A$25:$M$25,0),FALSE)</f>
        <v>0</v>
      </c>
      <c r="ID157" s="25">
        <f>DB157*VLOOKUP($AO157,'Escal Infl CSO'!$A$25:$M$31,MATCH(ID$2,'Escal Infl CSO'!$A$25:$M$25,0),FALSE)</f>
        <v>0</v>
      </c>
      <c r="IE157" s="25">
        <f>DC157*VLOOKUP($AO157,'Escal Infl CSO'!$A$25:$M$31,MATCH(IE$2,'Escal Infl CSO'!$A$25:$M$25,0),FALSE)</f>
        <v>0</v>
      </c>
      <c r="IF157" s="25">
        <f>DD157*VLOOKUP($AO157,'Escal Infl CSO'!$A$25:$M$31,MATCH(IF$2,'Escal Infl CSO'!$A$25:$M$25,0),FALSE)</f>
        <v>0</v>
      </c>
      <c r="IG157" s="25">
        <f>DE157*VLOOKUP($AO157,'Escal Infl CSO'!$A$25:$M$31,MATCH(IG$2,'Escal Infl CSO'!$A$25:$M$25,0),FALSE)</f>
        <v>0</v>
      </c>
      <c r="IH157" s="25">
        <f>DF157*VLOOKUP($AO157,'Escal Infl CSO'!$A$25:$M$31,MATCH(IH$2,'Escal Infl CSO'!$A$25:$M$25,0),FALSE)</f>
        <v>0</v>
      </c>
      <c r="II157" s="25">
        <f>DG157*VLOOKUP($AO157,'Escal Infl CSO'!$A$25:$M$31,MATCH(II$2,'Escal Infl CSO'!$A$25:$M$25,0),FALSE)</f>
        <v>0</v>
      </c>
      <c r="IJ157" s="25">
        <f>DH157*VLOOKUP($AO157,'Escal Infl CSO'!$A$25:$M$31,MATCH(IJ$2,'Escal Infl CSO'!$A$25:$M$25,0),FALSE)</f>
        <v>0</v>
      </c>
      <c r="IK157" s="25">
        <f>DI157*VLOOKUP($AO157,'Escal Infl CSO'!$A$25:$M$31,MATCH(IK$2,'Escal Infl CSO'!$A$25:$M$25,0),FALSE)</f>
        <v>0</v>
      </c>
      <c r="IL157" s="25">
        <f>DJ157*VLOOKUP($AO157,'Escal Infl CSO'!$A$25:$M$31,MATCH(IL$2,'Escal Infl CSO'!$A$25:$M$25,0),FALSE)</f>
        <v>0</v>
      </c>
      <c r="IM157" s="25">
        <f>DK157*VLOOKUP($AO157,'Escal Infl CSO'!$A$25:$M$31,MATCH(IM$2,'Escal Infl CSO'!$A$25:$M$25,0),FALSE)</f>
        <v>0</v>
      </c>
      <c r="IN157" s="25">
        <f>DL157*VLOOKUP($AO157,'Escal Infl CSO'!$A$25:$M$31,MATCH(IN$2,'Escal Infl CSO'!$A$25:$M$25,0),FALSE)</f>
        <v>0</v>
      </c>
      <c r="IO157" s="25">
        <f>DM157*VLOOKUP($AO157,'Escal Infl CSO'!$A$25:$M$31,MATCH(IO$2,'Escal Infl CSO'!$A$25:$M$25,0),FALSE)</f>
        <v>0</v>
      </c>
      <c r="IP157" s="25">
        <f>DN157*VLOOKUP($AO157,'Escal Infl CSO'!$A$25:$M$31,MATCH(IP$2,'Escal Infl CSO'!$A$25:$M$25,0),FALSE)</f>
        <v>0</v>
      </c>
      <c r="IQ157" s="25">
        <f>DO157*VLOOKUP($AO157,'Escal Infl CSO'!$A$25:$M$31,MATCH(IQ$2,'Escal Infl CSO'!$A$25:$M$25,0),FALSE)</f>
        <v>0</v>
      </c>
      <c r="IR157" s="25">
        <f>DP157*VLOOKUP($AO157,'Escal Infl CSO'!$A$25:$M$31,MATCH(IR$2,'Escal Infl CSO'!$A$25:$M$25,0),FALSE)</f>
        <v>0</v>
      </c>
      <c r="IS157" s="25">
        <f>DQ157*VLOOKUP($AO157,'Escal Infl CSO'!$A$25:$M$31,MATCH(IS$2,'Escal Infl CSO'!$A$25:$M$25,0),FALSE)</f>
        <v>0</v>
      </c>
      <c r="IT157" s="25">
        <f>DR157*VLOOKUP($AO157,'Escal Infl CSO'!$A$25:$M$31,MATCH(IT$2,'Escal Infl CSO'!$A$25:$M$25,0),FALSE)</f>
        <v>0</v>
      </c>
      <c r="IU157" s="25">
        <f>DS157*VLOOKUP($AO157,'Escal Infl CSO'!$A$25:$M$31,MATCH(IU$2,'Escal Infl CSO'!$A$25:$M$25,0),FALSE)</f>
        <v>0</v>
      </c>
      <c r="IV157" s="25">
        <f>DT157*VLOOKUP($AO157,'Escal Infl CSO'!$A$25:$M$31,MATCH(IV$2,'Escal Infl CSO'!$A$25:$M$25,0),FALSE)</f>
        <v>0</v>
      </c>
      <c r="IW157" s="25">
        <f>DU157*VLOOKUP($AO157,'Escal Infl CSO'!$A$25:$M$31,MATCH(IW$2,'Escal Infl CSO'!$A$25:$M$25,0),FALSE)</f>
        <v>0</v>
      </c>
      <c r="IX157" s="25">
        <f>DV157*VLOOKUP($AO157,'Escal Infl CSO'!$A$25:$M$31,MATCH(IX$2,'Escal Infl CSO'!$A$25:$M$25,0),FALSE)</f>
        <v>0</v>
      </c>
      <c r="IY157" s="25">
        <f>DW157*VLOOKUP($AO157,'Escal Infl CSO'!$A$25:$M$31,MATCH(IY$2,'Escal Infl CSO'!$A$25:$M$25,0),FALSE)</f>
        <v>0</v>
      </c>
      <c r="IZ157" s="25">
        <f>DX157*VLOOKUP($AO157,'Escal Infl CSO'!$A$25:$M$31,MATCH(IZ$2,'Escal Infl CSO'!$A$25:$M$25,0),FALSE)</f>
        <v>0</v>
      </c>
      <c r="JA157" s="25">
        <f>DY157*VLOOKUP($AO157,'Escal Infl CSO'!$A$25:$M$31,MATCH(JA$2,'Escal Infl CSO'!$A$25:$M$25,0),FALSE)</f>
        <v>0</v>
      </c>
      <c r="JB157" s="25">
        <f>DZ157*VLOOKUP($AO157,'Escal Infl CSO'!$A$25:$M$31,MATCH(JB$2,'Escal Infl CSO'!$A$25:$M$25,0),FALSE)</f>
        <v>0</v>
      </c>
      <c r="JC157" s="25">
        <f>EA157*VLOOKUP($AO157,'Escal Infl CSO'!$A$25:$M$31,MATCH(JC$2,'Escal Infl CSO'!$A$25:$M$25,0),FALSE)</f>
        <v>0</v>
      </c>
      <c r="JD157" s="25">
        <f>EB157*VLOOKUP($AO157,'Escal Infl CSO'!$A$25:$M$31,MATCH(JD$2,'Escal Infl CSO'!$A$25:$M$25,0),FALSE)</f>
        <v>0</v>
      </c>
      <c r="JE157" s="25">
        <f>EC157*VLOOKUP($AO157,'Escal Infl CSO'!$A$25:$M$31,MATCH(JE$2,'Escal Infl CSO'!$A$25:$M$25,0),FALSE)</f>
        <v>0</v>
      </c>
      <c r="JF157" s="25">
        <f>ED157*VLOOKUP($AO157,'Escal Infl CSO'!$A$25:$M$31,MATCH(JF$2,'Escal Infl CSO'!$A$25:$M$25,0),FALSE)</f>
        <v>0</v>
      </c>
      <c r="JG157" s="25">
        <f>EE157*VLOOKUP($AO157,'Escal Infl CSO'!$A$25:$M$31,MATCH(JG$2,'Escal Infl CSO'!$A$25:$M$25,0),FALSE)</f>
        <v>0</v>
      </c>
      <c r="JH157" s="25">
        <f>EF157*VLOOKUP($AO157,'Escal Infl CSO'!$A$25:$M$31,MATCH(JH$2,'Escal Infl CSO'!$A$25:$M$25,0),FALSE)</f>
        <v>0</v>
      </c>
      <c r="JI157" s="25">
        <f>EG157*VLOOKUP($AO157,'Escal Infl CSO'!$A$25:$M$31,MATCH(JI$2,'Escal Infl CSO'!$A$25:$M$25,0),FALSE)</f>
        <v>0</v>
      </c>
      <c r="JJ157" s="25">
        <f>EH157*VLOOKUP($AO157,'Escal Infl CSO'!$A$25:$M$31,MATCH(JJ$2,'Escal Infl CSO'!$A$25:$M$25,0),FALSE)</f>
        <v>0</v>
      </c>
      <c r="JK157" s="25">
        <f>EI157*VLOOKUP($AO157,'Escal Infl CSO'!$A$25:$M$31,MATCH(JK$2,'Escal Infl CSO'!$A$25:$M$25,0),FALSE)</f>
        <v>0</v>
      </c>
      <c r="JL157" s="25">
        <f>EJ157*VLOOKUP($AO157,'Escal Infl CSO'!$A$25:$M$31,MATCH(JL$2,'Escal Infl CSO'!$A$25:$M$25,0),FALSE)</f>
        <v>0</v>
      </c>
      <c r="JM157" s="25">
        <f>EK157*VLOOKUP($AO157,'Escal Infl CSO'!$A$25:$M$31,MATCH(JM$2,'Escal Infl CSO'!$A$25:$M$25,0),FALSE)</f>
        <v>0</v>
      </c>
      <c r="JN157" s="25">
        <f>EL157*VLOOKUP($AO157,'Escal Infl CSO'!$A$25:$M$31,MATCH(JN$2,'Escal Infl CSO'!$A$25:$M$25,0),FALSE)</f>
        <v>0</v>
      </c>
      <c r="JO157" s="25">
        <f>EM157*VLOOKUP($AO157,'Escal Infl CSO'!$A$25:$M$31,MATCH(JO$2,'Escal Infl CSO'!$A$25:$M$25,0),FALSE)</f>
        <v>0</v>
      </c>
      <c r="JP157" s="25">
        <f>EN157*VLOOKUP($AO157,'Escal Infl CSO'!$A$25:$M$31,MATCH(JP$2,'Escal Infl CSO'!$A$25:$M$25,0),FALSE)</f>
        <v>0</v>
      </c>
      <c r="JQ157" s="25">
        <f>EO157*VLOOKUP($AO157,'Escal Infl CSO'!$A$25:$M$31,MATCH(JQ$2,'Escal Infl CSO'!$A$25:$M$25,0),FALSE)</f>
        <v>0</v>
      </c>
      <c r="JR157" s="25">
        <f>EP157*VLOOKUP($AO157,'Escal Infl CSO'!$A$25:$M$31,MATCH(JR$2,'Escal Infl CSO'!$A$25:$M$25,0),FALSE)</f>
        <v>0</v>
      </c>
      <c r="JS157" s="25">
        <f>EQ157*VLOOKUP($AO157,'Escal Infl CSO'!$A$25:$M$31,MATCH(JS$2,'Escal Infl CSO'!$A$25:$M$25,0),FALSE)</f>
        <v>0</v>
      </c>
      <c r="JT157" s="25">
        <f>ER157*VLOOKUP($AO157,'Escal Infl CSO'!$A$25:$M$31,MATCH(JT$2,'Escal Infl CSO'!$A$25:$M$25,0),FALSE)</f>
        <v>0</v>
      </c>
      <c r="JU157" s="25">
        <f>ES157*VLOOKUP($AO157,'Escal Infl CSO'!$A$25:$M$31,MATCH(JU$2,'Escal Infl CSO'!$A$25:$M$25,0),FALSE)</f>
        <v>0</v>
      </c>
      <c r="JV157" s="25">
        <f>ET157*VLOOKUP($AO157,'Escal Infl CSO'!$A$25:$M$31,MATCH(JV$2,'Escal Infl CSO'!$A$25:$M$25,0),FALSE)</f>
        <v>0</v>
      </c>
      <c r="JW157" s="25">
        <f>EU157*VLOOKUP($AO157,'Escal Infl CSO'!$A$25:$M$31,MATCH(JW$2,'Escal Infl CSO'!$A$25:$M$25,0),FALSE)</f>
        <v>0</v>
      </c>
      <c r="JX157" s="25">
        <f>EV157*VLOOKUP($AO157,'Escal Infl CSO'!$A$25:$M$31,MATCH(JX$2,'Escal Infl CSO'!$A$25:$M$25,0),FALSE)</f>
        <v>0</v>
      </c>
      <c r="JY157" s="25">
        <f>EW157*VLOOKUP($AO157,'Escal Infl CSO'!$A$25:$M$31,MATCH(JY$2,'Escal Infl CSO'!$A$25:$M$25,0),FALSE)</f>
        <v>0</v>
      </c>
      <c r="JZ157" s="25">
        <f>EX157*VLOOKUP($AO157,'Escal Infl CSO'!$A$25:$M$31,MATCH(JZ$2,'Escal Infl CSO'!$A$25:$M$25,0),FALSE)</f>
        <v>9298253.3126934972</v>
      </c>
      <c r="KA157" s="25">
        <f>EY157*VLOOKUP($AO157,'Escal Infl CSO'!$A$25:$M$31,MATCH(KA$2,'Escal Infl CSO'!$A$25:$M$25,0),FALSE)</f>
        <v>0</v>
      </c>
      <c r="KB157" s="25">
        <f>EZ157*VLOOKUP($AO157,'Escal Infl CSO'!$A$25:$M$31,MATCH(KB$2,'Escal Infl CSO'!$A$25:$M$25,0),FALSE)</f>
        <v>0</v>
      </c>
      <c r="KC157" s="25">
        <f>FA157*VLOOKUP($AO157,'Escal Infl CSO'!$A$25:$M$31,MATCH(KC$2,'Escal Infl CSO'!$A$25:$M$25,0),FALSE)</f>
        <v>0</v>
      </c>
      <c r="KD157" s="25">
        <f>FB157*VLOOKUP($AO157,'Escal Infl CSO'!$A$25:$M$31,MATCH(KD$2,'Escal Infl CSO'!$A$25:$M$25,0),FALSE)</f>
        <v>0</v>
      </c>
      <c r="KE157" s="25">
        <f>FC157*VLOOKUP($AO157,'Escal Infl CSO'!$A$25:$M$31,MATCH(KE$2,'Escal Infl CSO'!$A$25:$M$25,0),FALSE)</f>
        <v>0</v>
      </c>
      <c r="KF157" s="25">
        <f>FD157*VLOOKUP($AO157,'Escal Infl CSO'!$A$25:$M$31,MATCH(KF$2,'Escal Infl CSO'!$A$25:$M$25,0),FALSE)</f>
        <v>0</v>
      </c>
      <c r="KG157" s="25">
        <f>FE157*VLOOKUP($AO157,'Escal Infl CSO'!$A$25:$M$31,MATCH(KG$2,'Escal Infl CSO'!$A$25:$M$25,0),FALSE)</f>
        <v>0</v>
      </c>
      <c r="KH157" s="25">
        <f>FF157*VLOOKUP($AO157,'Escal Infl CSO'!$A$25:$M$31,MATCH(KH$2,'Escal Infl CSO'!$A$25:$M$25,0),FALSE)</f>
        <v>0</v>
      </c>
      <c r="KI157" s="25">
        <f>FG157*VLOOKUP($AO157,'Escal Infl CSO'!$A$25:$M$31,MATCH(KI$2,'Escal Infl CSO'!$A$25:$M$25,0),FALSE)</f>
        <v>0</v>
      </c>
      <c r="KJ157" s="25">
        <f>FH157*VLOOKUP($AO157,'Escal Infl CSO'!$A$25:$M$31,MATCH(KJ$2,'Escal Infl CSO'!$A$25:$M$25,0),FALSE)</f>
        <v>0</v>
      </c>
      <c r="KK157" s="25">
        <f>FI157*VLOOKUP($AO157,'Escal Infl CSO'!$A$25:$M$31,MATCH(KK$2,'Escal Infl CSO'!$A$25:$M$25,0),FALSE)</f>
        <v>0</v>
      </c>
      <c r="KL157" s="25">
        <f>FJ157*VLOOKUP($AO157,'Escal Infl CSO'!$A$25:$M$31,MATCH(KL$2,'Escal Infl CSO'!$A$25:$M$25,0),FALSE)</f>
        <v>0</v>
      </c>
      <c r="KM157" s="25">
        <f>FK157*VLOOKUP($AO157,'Escal Infl CSO'!$A$25:$M$31,MATCH(KM$2,'Escal Infl CSO'!$A$25:$M$25,0),FALSE)</f>
        <v>0</v>
      </c>
      <c r="KN157" s="25">
        <f>FL157*VLOOKUP($AO157,'Escal Infl CSO'!$A$25:$M$31,MATCH(KN$2,'Escal Infl CSO'!$A$25:$M$25,0),FALSE)</f>
        <v>0</v>
      </c>
      <c r="KO157" s="25">
        <f>FM157*VLOOKUP($AO157,'Escal Infl CSO'!$A$25:$M$31,MATCH(KO$2,'Escal Infl CSO'!$A$25:$M$25,0),FALSE)</f>
        <v>0</v>
      </c>
      <c r="KP157" s="25">
        <f>FN157*VLOOKUP($AO157,'Escal Infl CSO'!$A$25:$M$31,MATCH(KP$2,'Escal Infl CSO'!$A$25:$M$25,0),FALSE)</f>
        <v>0</v>
      </c>
      <c r="KQ157" s="25">
        <f>FO157*VLOOKUP($AO157,'Escal Infl CSO'!$A$25:$M$31,MATCH(KQ$2,'Escal Infl CSO'!$A$25:$M$25,0),FALSE)</f>
        <v>0</v>
      </c>
      <c r="KR157" s="25">
        <f>FP157*VLOOKUP($AO157,'Escal Infl CSO'!$A$25:$M$31,MATCH(KR$2,'Escal Infl CSO'!$A$25:$M$25,0),FALSE)</f>
        <v>0</v>
      </c>
      <c r="KS157" s="25">
        <f>FQ157*VLOOKUP($AO157,'Escal Infl CSO'!$A$25:$M$31,MATCH(KS$2,'Escal Infl CSO'!$A$25:$M$25,0),FALSE)</f>
        <v>0</v>
      </c>
      <c r="KT157" s="25">
        <f>FR157*VLOOKUP($AO157,'Escal Infl CSO'!$A$25:$M$31,MATCH(KT$2,'Escal Infl CSO'!$A$25:$M$25,0),FALSE)</f>
        <v>0</v>
      </c>
      <c r="KU157" s="25">
        <f>FS157*VLOOKUP($AO157,'Escal Infl CSO'!$A$25:$M$31,MATCH(KU$2,'Escal Infl CSO'!$A$25:$M$25,0),FALSE)</f>
        <v>0</v>
      </c>
      <c r="KV157" s="25">
        <f>FT157*VLOOKUP($AO157,'Escal Infl CSO'!$A$25:$M$31,MATCH(KV$2,'Escal Infl CSO'!$A$25:$M$25,0),FALSE)</f>
        <v>0</v>
      </c>
      <c r="KW157" s="25">
        <f>FU157*VLOOKUP($AO157,'Escal Infl CSO'!$A$25:$M$31,MATCH(KW$2,'Escal Infl CSO'!$A$25:$M$25,0),FALSE)</f>
        <v>0</v>
      </c>
      <c r="KX157" s="25">
        <f>FV157*VLOOKUP($AO157,'Escal Infl CSO'!$A$25:$M$31,MATCH(KX$2,'Escal Infl CSO'!$A$25:$M$25,0),FALSE)</f>
        <v>0</v>
      </c>
      <c r="KY157" s="25">
        <f>FW157*VLOOKUP($AO157,'Escal Infl CSO'!$A$25:$M$31,MATCH(KY$2,'Escal Infl CSO'!$A$25:$M$25,0),FALSE)</f>
        <v>0</v>
      </c>
      <c r="KZ157" s="25">
        <f>FX157*VLOOKUP($AO157,'Escal Infl CSO'!$A$25:$M$31,MATCH(KZ$2,'Escal Infl CSO'!$A$25:$M$25,0),FALSE)</f>
        <v>0</v>
      </c>
      <c r="LA157" s="25">
        <f>FY157*VLOOKUP($AO157,'Escal Infl CSO'!$A$25:$M$31,MATCH(LA$2,'Escal Infl CSO'!$A$25:$M$25,0),FALSE)</f>
        <v>0</v>
      </c>
      <c r="LB157" s="25">
        <f>FZ157*VLOOKUP($AO157,'Escal Infl CSO'!$A$25:$M$31,MATCH(LB$2,'Escal Infl CSO'!$A$25:$M$25,0),FALSE)</f>
        <v>0</v>
      </c>
      <c r="LC157" s="25">
        <f>GA157*VLOOKUP($AO157,'Escal Infl CSO'!$A$25:$M$31,MATCH(LC$2,'Escal Infl CSO'!$A$25:$M$25,0),FALSE)</f>
        <v>0</v>
      </c>
      <c r="LD157" s="25">
        <f>GB157*VLOOKUP($AO157,'Escal Infl CSO'!$A$25:$M$31,MATCH(LD$2,'Escal Infl CSO'!$A$25:$M$25,0),FALSE)</f>
        <v>0</v>
      </c>
      <c r="LE157" s="25">
        <f>GC157*VLOOKUP($AO157,'Escal Infl CSO'!$A$25:$M$31,MATCH(LE$2,'Escal Infl CSO'!$A$25:$M$25,0),FALSE)</f>
        <v>0</v>
      </c>
      <c r="LF157" s="25">
        <f>GD157*VLOOKUP($AO157,'Escal Infl CSO'!$A$25:$M$31,MATCH(LF$2,'Escal Infl CSO'!$A$25:$M$25,0),FALSE)</f>
        <v>0</v>
      </c>
      <c r="LG157" s="25">
        <f>GE157*VLOOKUP($AO157,'Escal Infl CSO'!$A$25:$M$31,MATCH(LG$2,'Escal Infl CSO'!$A$25:$M$25,0),FALSE)</f>
        <v>0</v>
      </c>
      <c r="LH157" s="25">
        <f>GF157*VLOOKUP($AO157,'Escal Infl CSO'!$A$25:$M$31,MATCH(LH$2,'Escal Infl CSO'!$A$25:$M$25,0),FALSE)</f>
        <v>0</v>
      </c>
      <c r="LI157" s="25">
        <f>GG157*VLOOKUP($AO157,'Escal Infl CSO'!$A$25:$M$31,MATCH(LI$2,'Escal Infl CSO'!$A$25:$M$25,0),FALSE)</f>
        <v>0</v>
      </c>
      <c r="LJ157" s="25">
        <f>GH157*VLOOKUP($AO157,'Escal Infl CSO'!$A$25:$M$31,MATCH(LJ$2,'Escal Infl CSO'!$A$25:$M$25,0),FALSE)</f>
        <v>0</v>
      </c>
      <c r="LK157" s="25">
        <f>GI157*VLOOKUP($AO157,'Escal Infl CSO'!$A$25:$M$31,MATCH(LK$2,'Escal Infl CSO'!$A$25:$M$25,0),FALSE)</f>
        <v>0</v>
      </c>
      <c r="LL157" s="25">
        <f>GJ157*VLOOKUP($AO157,'Escal Infl CSO'!$A$25:$M$31,MATCH(LL$2,'Escal Infl CSO'!$A$25:$M$25,0),FALSE)</f>
        <v>0</v>
      </c>
      <c r="LM157" s="25">
        <f>GK157*VLOOKUP($AO157,'Escal Infl CSO'!$A$25:$M$31,MATCH(LM$2,'Escal Infl CSO'!$A$25:$M$25,0),FALSE)</f>
        <v>0</v>
      </c>
      <c r="LN157" s="25">
        <f>GL157*VLOOKUP($AO157,'Escal Infl CSO'!$A$25:$M$31,MATCH(LN$2,'Escal Infl CSO'!$A$25:$M$25,0),FALSE)</f>
        <v>0</v>
      </c>
      <c r="LO157" s="25">
        <f>GM157*VLOOKUP($AO157,'Escal Infl CSO'!$A$25:$M$31,MATCH(LO$2,'Escal Infl CSO'!$A$25:$M$25,0),FALSE)</f>
        <v>0</v>
      </c>
      <c r="LP157" s="25">
        <f>GN157*VLOOKUP($AO157,'Escal Infl CSO'!$A$25:$M$31,MATCH(LP$2,'Escal Infl CSO'!$A$25:$M$25,0),FALSE)</f>
        <v>0</v>
      </c>
      <c r="LQ157" s="25">
        <f>GO157*VLOOKUP($AO157,'Escal Infl CSO'!$A$25:$M$31,MATCH(LQ$2,'Escal Infl CSO'!$A$25:$M$25,0),FALSE)</f>
        <v>0</v>
      </c>
      <c r="LR157" s="25">
        <f>GP157*VLOOKUP($AO157,'Escal Infl CSO'!$A$25:$M$31,MATCH(LR$2,'Escal Infl CSO'!$A$25:$M$25,0),FALSE)</f>
        <v>0</v>
      </c>
      <c r="LS157" s="25">
        <f>GQ157*VLOOKUP($AO157,'Escal Infl CSO'!$A$25:$M$31,MATCH(LS$2,'Escal Infl CSO'!$A$25:$M$25,0),FALSE)</f>
        <v>0</v>
      </c>
      <c r="LT157" s="25">
        <f>GR157*VLOOKUP($AO157,'Escal Infl CSO'!$A$25:$M$31,MATCH(LT$2,'Escal Infl CSO'!$A$25:$M$25,0),FALSE)</f>
        <v>0</v>
      </c>
      <c r="LU157" s="25">
        <f>GS157*VLOOKUP($AO157,'Escal Infl CSO'!$A$25:$M$31,MATCH(LU$2,'Escal Infl CSO'!$A$25:$M$25,0),FALSE)</f>
        <v>0</v>
      </c>
      <c r="LV157" s="25">
        <f>GT157*VLOOKUP($AO157,'Escal Infl CSO'!$A$25:$M$31,MATCH(LV$2,'Escal Infl CSO'!$A$25:$M$25,0),FALSE)</f>
        <v>0</v>
      </c>
      <c r="LW157" s="25">
        <f>GU157*VLOOKUP($AO157,'Escal Infl CSO'!$A$25:$M$31,MATCH(LW$2,'Escal Infl CSO'!$A$25:$M$25,0),FALSE)</f>
        <v>0</v>
      </c>
      <c r="LX157" s="25">
        <f>GV157*VLOOKUP($AO157,'Escal Infl CSO'!$A$25:$M$31,MATCH(LX$2,'Escal Infl CSO'!$A$25:$M$25,0),FALSE)</f>
        <v>0</v>
      </c>
      <c r="LY157" s="25">
        <f>GW157*VLOOKUP($AO157,'Escal Infl CSO'!$A$25:$M$31,MATCH(LY$2,'Escal Infl CSO'!$A$25:$M$25,0),FALSE)</f>
        <v>0</v>
      </c>
      <c r="LZ157" s="25">
        <f>GX157*VLOOKUP($AO157,'Escal Infl CSO'!$A$25:$M$31,MATCH(LZ$2,'Escal Infl CSO'!$A$25:$M$25,0),FALSE)</f>
        <v>0</v>
      </c>
      <c r="MA157" s="84"/>
      <c r="MB157" s="25">
        <f>SUM(MN157:RC157)</f>
        <v>9484218.3789473679</v>
      </c>
      <c r="MC157" s="25">
        <f>SUM(MN157:MY157)</f>
        <v>0</v>
      </c>
      <c r="MD157" s="25">
        <f>SUM(MZ157:NK157)</f>
        <v>0</v>
      </c>
      <c r="ME157" s="25">
        <f>SUM(NL157:NW157)</f>
        <v>0</v>
      </c>
      <c r="MF157" s="25">
        <f>SUM(NX157:OI157)</f>
        <v>0</v>
      </c>
      <c r="MG157" s="25">
        <f>SUM(OJ157:OU157)</f>
        <v>0</v>
      </c>
      <c r="MH157" s="25">
        <f>SUM(OV157:PG157)</f>
        <v>9484218.3789473679</v>
      </c>
      <c r="MI157" s="25">
        <f>SUM(PH157:PS157)</f>
        <v>0</v>
      </c>
      <c r="MJ157" s="25">
        <f>SUM(PT157:QE157)</f>
        <v>0</v>
      </c>
      <c r="MK157" s="25">
        <f>SUM(QF157:QQ157)</f>
        <v>0</v>
      </c>
      <c r="ML157" s="25">
        <f>SUM(QR157:RC157)</f>
        <v>0</v>
      </c>
      <c r="MM157" s="85">
        <f>SUM(MC157:ML157)-SUM(MN157:RC157)</f>
        <v>0</v>
      </c>
      <c r="MN157" s="25">
        <f>VLOOKUP($AP157,'Escal Infl CSO'!$A$37:$B$39,2,FALSE)*HK157</f>
        <v>0</v>
      </c>
      <c r="MO157" s="25">
        <f>VLOOKUP($AP157,'Escal Infl CSO'!$A$37:$B$39,2,FALSE)*HL157</f>
        <v>0</v>
      </c>
      <c r="MP157" s="25">
        <f>VLOOKUP($AP157,'Escal Infl CSO'!$A$37:$B$39,2,FALSE)*HM157</f>
        <v>0</v>
      </c>
      <c r="MQ157" s="25">
        <f>VLOOKUP($AP157,'Escal Infl CSO'!$A$37:$B$39,2,FALSE)*HN157</f>
        <v>0</v>
      </c>
      <c r="MR157" s="25">
        <f>VLOOKUP($AP157,'Escal Infl CSO'!$A$37:$B$39,2,FALSE)*HO157</f>
        <v>0</v>
      </c>
      <c r="MS157" s="25">
        <f>VLOOKUP($AP157,'Escal Infl CSO'!$A$37:$B$39,2,FALSE)*HP157</f>
        <v>0</v>
      </c>
      <c r="MT157" s="25">
        <f>VLOOKUP($AP157,'Escal Infl CSO'!$A$37:$B$39,2,FALSE)*HQ157</f>
        <v>0</v>
      </c>
      <c r="MU157" s="25">
        <f>VLOOKUP($AP157,'Escal Infl CSO'!$A$37:$B$39,2,FALSE)*HR157</f>
        <v>0</v>
      </c>
      <c r="MV157" s="25">
        <f>VLOOKUP($AP157,'Escal Infl CSO'!$A$37:$B$39,2,FALSE)*HS157</f>
        <v>0</v>
      </c>
      <c r="MW157" s="25">
        <f>VLOOKUP($AP157,'Escal Infl CSO'!$A$37:$B$39,2,FALSE)*HT157</f>
        <v>0</v>
      </c>
      <c r="MX157" s="25">
        <f>VLOOKUP($AP157,'Escal Infl CSO'!$A$37:$B$39,2,FALSE)*HU157</f>
        <v>0</v>
      </c>
      <c r="MY157" s="25">
        <f>VLOOKUP($AP157,'Escal Infl CSO'!$A$37:$B$39,2,FALSE)*HV157</f>
        <v>0</v>
      </c>
      <c r="MZ157" s="25">
        <f>VLOOKUP($AP157,'Escal Infl CSO'!$A$37:$B$39,2,FALSE)*HW157</f>
        <v>0</v>
      </c>
      <c r="NA157" s="25">
        <f>VLOOKUP($AP157,'Escal Infl CSO'!$A$37:$B$39,2,FALSE)*HX157</f>
        <v>0</v>
      </c>
      <c r="NB157" s="25">
        <f>VLOOKUP($AP157,'Escal Infl CSO'!$A$37:$B$39,2,FALSE)*HY157</f>
        <v>0</v>
      </c>
      <c r="NC157" s="25">
        <f>VLOOKUP($AP157,'Escal Infl CSO'!$A$37:$B$39,2,FALSE)*HZ157</f>
        <v>0</v>
      </c>
      <c r="ND157" s="25">
        <f>VLOOKUP($AP157,'Escal Infl CSO'!$A$37:$B$39,2,FALSE)*IA157</f>
        <v>0</v>
      </c>
      <c r="NE157" s="25">
        <f>VLOOKUP($AP157,'Escal Infl CSO'!$A$37:$B$39,2,FALSE)*IB157</f>
        <v>0</v>
      </c>
      <c r="NF157" s="25">
        <f>VLOOKUP($AP157,'Escal Infl CSO'!$A$37:$B$39,2,FALSE)*IC157</f>
        <v>0</v>
      </c>
      <c r="NG157" s="25">
        <f>VLOOKUP($AP157,'Escal Infl CSO'!$A$37:$B$39,2,FALSE)*ID157</f>
        <v>0</v>
      </c>
      <c r="NH157" s="25">
        <f>VLOOKUP($AP157,'Escal Infl CSO'!$A$37:$B$39,2,FALSE)*IE157</f>
        <v>0</v>
      </c>
      <c r="NI157" s="25">
        <f>VLOOKUP($AP157,'Escal Infl CSO'!$A$37:$B$39,2,FALSE)*IF157</f>
        <v>0</v>
      </c>
      <c r="NJ157" s="25">
        <f>VLOOKUP($AP157,'Escal Infl CSO'!$A$37:$B$39,2,FALSE)*IG157</f>
        <v>0</v>
      </c>
      <c r="NK157" s="25">
        <f>VLOOKUP($AP157,'Escal Infl CSO'!$A$37:$B$39,2,FALSE)*IH157</f>
        <v>0</v>
      </c>
      <c r="NL157" s="25">
        <f>VLOOKUP($AP157,'Escal Infl CSO'!$A$37:$B$39,2,FALSE)*II157</f>
        <v>0</v>
      </c>
      <c r="NM157" s="25">
        <f>VLOOKUP($AP157,'Escal Infl CSO'!$A$37:$B$39,2,FALSE)*IJ157</f>
        <v>0</v>
      </c>
      <c r="NN157" s="25">
        <f>VLOOKUP($AP157,'Escal Infl CSO'!$A$37:$B$39,2,FALSE)*IK157</f>
        <v>0</v>
      </c>
      <c r="NO157" s="25">
        <f>VLOOKUP($AP157,'Escal Infl CSO'!$A$37:$B$39,2,FALSE)*IL157</f>
        <v>0</v>
      </c>
      <c r="NP157" s="25">
        <f>VLOOKUP($AP157,'Escal Infl CSO'!$A$37:$B$39,2,FALSE)*IM157</f>
        <v>0</v>
      </c>
      <c r="NQ157" s="25">
        <f>VLOOKUP($AP157,'Escal Infl CSO'!$A$37:$B$39,2,FALSE)*IN157</f>
        <v>0</v>
      </c>
      <c r="NR157" s="25">
        <f>VLOOKUP($AP157,'Escal Infl CSO'!$A$37:$B$39,2,FALSE)*IO157</f>
        <v>0</v>
      </c>
      <c r="NS157" s="25">
        <f>VLOOKUP($AP157,'Escal Infl CSO'!$A$37:$B$39,2,FALSE)*IP157</f>
        <v>0</v>
      </c>
      <c r="NT157" s="25">
        <f>VLOOKUP($AP157,'Escal Infl CSO'!$A$37:$B$39,2,FALSE)*IQ157</f>
        <v>0</v>
      </c>
      <c r="NU157" s="25">
        <f>VLOOKUP($AP157,'Escal Infl CSO'!$A$37:$B$39,2,FALSE)*IR157</f>
        <v>0</v>
      </c>
      <c r="NV157" s="25">
        <f>VLOOKUP($AP157,'Escal Infl CSO'!$A$37:$B$39,2,FALSE)*IS157</f>
        <v>0</v>
      </c>
      <c r="NW157" s="25">
        <f>VLOOKUP($AP157,'Escal Infl CSO'!$A$37:$B$39,2,FALSE)*IT157</f>
        <v>0</v>
      </c>
      <c r="NX157" s="25">
        <f>VLOOKUP($AP157,'Escal Infl CSO'!$A$37:$B$39,2,FALSE)*IU157</f>
        <v>0</v>
      </c>
      <c r="NY157" s="25">
        <f>VLOOKUP($AP157,'Escal Infl CSO'!$A$37:$B$39,2,FALSE)*IV157</f>
        <v>0</v>
      </c>
      <c r="NZ157" s="25">
        <f>VLOOKUP($AP157,'Escal Infl CSO'!$A$37:$B$39,2,FALSE)*IW157</f>
        <v>0</v>
      </c>
      <c r="OA157" s="25">
        <f>VLOOKUP($AP157,'Escal Infl CSO'!$A$37:$B$39,2,FALSE)*IX157</f>
        <v>0</v>
      </c>
      <c r="OB157" s="25">
        <f>VLOOKUP($AP157,'Escal Infl CSO'!$A$37:$B$39,2,FALSE)*IY157</f>
        <v>0</v>
      </c>
      <c r="OC157" s="25">
        <f>VLOOKUP($AP157,'Escal Infl CSO'!$A$37:$B$39,2,FALSE)*IZ157</f>
        <v>0</v>
      </c>
      <c r="OD157" s="25">
        <f>VLOOKUP($AP157,'Escal Infl CSO'!$A$37:$B$39,2,FALSE)*JA157</f>
        <v>0</v>
      </c>
      <c r="OE157" s="25">
        <f>VLOOKUP($AP157,'Escal Infl CSO'!$A$37:$B$39,2,FALSE)*JB157</f>
        <v>0</v>
      </c>
      <c r="OF157" s="25">
        <f>VLOOKUP($AP157,'Escal Infl CSO'!$A$37:$B$39,2,FALSE)*JC157</f>
        <v>0</v>
      </c>
      <c r="OG157" s="25">
        <f>VLOOKUP($AP157,'Escal Infl CSO'!$A$37:$B$39,2,FALSE)*JD157</f>
        <v>0</v>
      </c>
      <c r="OH157" s="25">
        <f>VLOOKUP($AP157,'Escal Infl CSO'!$A$37:$B$39,2,FALSE)*JE157</f>
        <v>0</v>
      </c>
      <c r="OI157" s="25">
        <f>VLOOKUP($AP157,'Escal Infl CSO'!$A$37:$B$39,2,FALSE)*JF157</f>
        <v>0</v>
      </c>
      <c r="OJ157" s="25">
        <f>VLOOKUP($AP157,'Escal Infl CSO'!$A$37:$B$39,2,FALSE)*JG157</f>
        <v>0</v>
      </c>
      <c r="OK157" s="25">
        <f>VLOOKUP($AP157,'Escal Infl CSO'!$A$37:$B$39,2,FALSE)*JH157</f>
        <v>0</v>
      </c>
      <c r="OL157" s="25">
        <f>VLOOKUP($AP157,'Escal Infl CSO'!$A$37:$B$39,2,FALSE)*JI157</f>
        <v>0</v>
      </c>
      <c r="OM157" s="25">
        <f>VLOOKUP($AP157,'Escal Infl CSO'!$A$37:$B$39,2,FALSE)*JJ157</f>
        <v>0</v>
      </c>
      <c r="ON157" s="25">
        <f>VLOOKUP($AP157,'Escal Infl CSO'!$A$37:$B$39,2,FALSE)*JK157</f>
        <v>0</v>
      </c>
      <c r="OO157" s="25">
        <f>VLOOKUP($AP157,'Escal Infl CSO'!$A$37:$B$39,2,FALSE)*JL157</f>
        <v>0</v>
      </c>
      <c r="OP157" s="25">
        <f>VLOOKUP($AP157,'Escal Infl CSO'!$A$37:$B$39,2,FALSE)*JM157</f>
        <v>0</v>
      </c>
      <c r="OQ157" s="25">
        <f>VLOOKUP($AP157,'Escal Infl CSO'!$A$37:$B$39,2,FALSE)*JN157</f>
        <v>0</v>
      </c>
      <c r="OR157" s="25">
        <f>VLOOKUP($AP157,'Escal Infl CSO'!$A$37:$B$39,2,FALSE)*JO157</f>
        <v>0</v>
      </c>
      <c r="OS157" s="25">
        <f>VLOOKUP($AP157,'Escal Infl CSO'!$A$37:$B$39,2,FALSE)*JP157</f>
        <v>0</v>
      </c>
      <c r="OT157" s="25">
        <f>VLOOKUP($AP157,'Escal Infl CSO'!$A$37:$B$39,2,FALSE)*JQ157</f>
        <v>0</v>
      </c>
      <c r="OU157" s="25">
        <f>VLOOKUP($AP157,'Escal Infl CSO'!$A$37:$B$39,2,FALSE)*JR157</f>
        <v>0</v>
      </c>
      <c r="OV157" s="25">
        <f>VLOOKUP($AP157,'Escal Infl CSO'!$A$37:$B$39,2,FALSE)*JS157</f>
        <v>0</v>
      </c>
      <c r="OW157" s="25">
        <f>VLOOKUP($AP157,'Escal Infl CSO'!$A$37:$B$39,2,FALSE)*JT157</f>
        <v>0</v>
      </c>
      <c r="OX157" s="25">
        <f>VLOOKUP($AP157,'Escal Infl CSO'!$A$37:$B$39,2,FALSE)*JU157</f>
        <v>0</v>
      </c>
      <c r="OY157" s="25">
        <f>VLOOKUP($AP157,'Escal Infl CSO'!$A$37:$B$39,2,FALSE)*JV157</f>
        <v>0</v>
      </c>
      <c r="OZ157" s="25">
        <f>VLOOKUP($AP157,'Escal Infl CSO'!$A$37:$B$39,2,FALSE)*JW157</f>
        <v>0</v>
      </c>
      <c r="PA157" s="25">
        <f>VLOOKUP($AP157,'Escal Infl CSO'!$A$37:$B$39,2,FALSE)*JX157</f>
        <v>0</v>
      </c>
      <c r="PB157" s="25">
        <f>VLOOKUP($AP157,'Escal Infl CSO'!$A$37:$B$39,2,FALSE)*JY157</f>
        <v>0</v>
      </c>
      <c r="PC157" s="25">
        <f>VLOOKUP($AP157,'Escal Infl CSO'!$A$37:$B$39,2,FALSE)*JZ157</f>
        <v>9484218.3789473679</v>
      </c>
      <c r="PD157" s="25">
        <f>VLOOKUP($AP157,'Escal Infl CSO'!$A$37:$B$39,2,FALSE)*KA157</f>
        <v>0</v>
      </c>
      <c r="PE157" s="25">
        <f>VLOOKUP($AP157,'Escal Infl CSO'!$A$37:$B$39,2,FALSE)*KB157</f>
        <v>0</v>
      </c>
      <c r="PF157" s="25">
        <f>VLOOKUP($AP157,'Escal Infl CSO'!$A$37:$B$39,2,FALSE)*KC157</f>
        <v>0</v>
      </c>
      <c r="PG157" s="25">
        <f>VLOOKUP($AP157,'Escal Infl CSO'!$A$37:$B$39,2,FALSE)*KD157</f>
        <v>0</v>
      </c>
      <c r="PH157" s="25">
        <f>VLOOKUP($AP157,'Escal Infl CSO'!$A$37:$B$39,2,FALSE)*KE157</f>
        <v>0</v>
      </c>
      <c r="PI157" s="25">
        <f>VLOOKUP($AP157,'Escal Infl CSO'!$A$37:$B$39,2,FALSE)*KF157</f>
        <v>0</v>
      </c>
      <c r="PJ157" s="25">
        <f>VLOOKUP($AP157,'Escal Infl CSO'!$A$37:$B$39,2,FALSE)*KG157</f>
        <v>0</v>
      </c>
      <c r="PK157" s="25">
        <f>VLOOKUP($AP157,'Escal Infl CSO'!$A$37:$B$39,2,FALSE)*KH157</f>
        <v>0</v>
      </c>
      <c r="PL157" s="25">
        <f>VLOOKUP($AP157,'Escal Infl CSO'!$A$37:$B$39,2,FALSE)*KI157</f>
        <v>0</v>
      </c>
      <c r="PM157" s="25">
        <f>VLOOKUP($AP157,'Escal Infl CSO'!$A$37:$B$39,2,FALSE)*KJ157</f>
        <v>0</v>
      </c>
      <c r="PN157" s="25">
        <f>VLOOKUP($AP157,'Escal Infl CSO'!$A$37:$B$39,2,FALSE)*KK157</f>
        <v>0</v>
      </c>
      <c r="PO157" s="25">
        <f>VLOOKUP($AP157,'Escal Infl CSO'!$A$37:$B$39,2,FALSE)*KL157</f>
        <v>0</v>
      </c>
      <c r="PP157" s="25">
        <f>VLOOKUP($AP157,'Escal Infl CSO'!$A$37:$B$39,2,FALSE)*KM157</f>
        <v>0</v>
      </c>
      <c r="PQ157" s="25">
        <f>VLOOKUP($AP157,'Escal Infl CSO'!$A$37:$B$39,2,FALSE)*KN157</f>
        <v>0</v>
      </c>
      <c r="PR157" s="25">
        <f>VLOOKUP($AP157,'Escal Infl CSO'!$A$37:$B$39,2,FALSE)*KO157</f>
        <v>0</v>
      </c>
      <c r="PS157" s="25">
        <f>VLOOKUP($AP157,'Escal Infl CSO'!$A$37:$B$39,2,FALSE)*KP157</f>
        <v>0</v>
      </c>
      <c r="PT157" s="25">
        <f>VLOOKUP($AP157,'Escal Infl CSO'!$A$37:$B$39,2,FALSE)*KQ157</f>
        <v>0</v>
      </c>
      <c r="PU157" s="25">
        <f>VLOOKUP($AP157,'Escal Infl CSO'!$A$37:$B$39,2,FALSE)*KR157</f>
        <v>0</v>
      </c>
      <c r="PV157" s="25">
        <f>VLOOKUP($AP157,'Escal Infl CSO'!$A$37:$B$39,2,FALSE)*KS157</f>
        <v>0</v>
      </c>
      <c r="PW157" s="25">
        <f>VLOOKUP($AP157,'Escal Infl CSO'!$A$37:$B$39,2,FALSE)*KT157</f>
        <v>0</v>
      </c>
      <c r="PX157" s="25">
        <f>VLOOKUP($AP157,'Escal Infl CSO'!$A$37:$B$39,2,FALSE)*KU157</f>
        <v>0</v>
      </c>
      <c r="PY157" s="25">
        <f>VLOOKUP($AP157,'Escal Infl CSO'!$A$37:$B$39,2,FALSE)*KV157</f>
        <v>0</v>
      </c>
      <c r="PZ157" s="25">
        <f>VLOOKUP($AP157,'Escal Infl CSO'!$A$37:$B$39,2,FALSE)*KW157</f>
        <v>0</v>
      </c>
      <c r="QA157" s="25">
        <f>VLOOKUP($AP157,'Escal Infl CSO'!$A$37:$B$39,2,FALSE)*KX157</f>
        <v>0</v>
      </c>
      <c r="QB157" s="25">
        <f>VLOOKUP($AP157,'Escal Infl CSO'!$A$37:$B$39,2,FALSE)*KY157</f>
        <v>0</v>
      </c>
      <c r="QC157" s="25">
        <f>VLOOKUP($AP157,'Escal Infl CSO'!$A$37:$B$39,2,FALSE)*KZ157</f>
        <v>0</v>
      </c>
      <c r="QD157" s="25">
        <f>VLOOKUP($AP157,'Escal Infl CSO'!$A$37:$B$39,2,FALSE)*LA157</f>
        <v>0</v>
      </c>
      <c r="QE157" s="25">
        <f>VLOOKUP($AP157,'Escal Infl CSO'!$A$37:$B$39,2,FALSE)*LB157</f>
        <v>0</v>
      </c>
      <c r="QF157" s="25">
        <f>VLOOKUP($AP157,'Escal Infl CSO'!$A$37:$B$39,2,FALSE)*LC157</f>
        <v>0</v>
      </c>
      <c r="QG157" s="25">
        <f>VLOOKUP($AP157,'Escal Infl CSO'!$A$37:$B$39,2,FALSE)*LD157</f>
        <v>0</v>
      </c>
      <c r="QH157" s="25">
        <f>VLOOKUP($AP157,'Escal Infl CSO'!$A$37:$B$39,2,FALSE)*LE157</f>
        <v>0</v>
      </c>
      <c r="QI157" s="25">
        <f>VLOOKUP($AP157,'Escal Infl CSO'!$A$37:$B$39,2,FALSE)*LF157</f>
        <v>0</v>
      </c>
      <c r="QJ157" s="25">
        <f>VLOOKUP($AP157,'Escal Infl CSO'!$A$37:$B$39,2,FALSE)*LG157</f>
        <v>0</v>
      </c>
      <c r="QK157" s="25">
        <f>VLOOKUP($AP157,'Escal Infl CSO'!$A$37:$B$39,2,FALSE)*LH157</f>
        <v>0</v>
      </c>
      <c r="QL157" s="25">
        <f>VLOOKUP($AP157,'Escal Infl CSO'!$A$37:$B$39,2,FALSE)*LI157</f>
        <v>0</v>
      </c>
      <c r="QM157" s="25">
        <f>VLOOKUP($AP157,'Escal Infl CSO'!$A$37:$B$39,2,FALSE)*LJ157</f>
        <v>0</v>
      </c>
      <c r="QN157" s="25">
        <f>VLOOKUP($AP157,'Escal Infl CSO'!$A$37:$B$39,2,FALSE)*LK157</f>
        <v>0</v>
      </c>
      <c r="QO157" s="25">
        <f>VLOOKUP($AP157,'Escal Infl CSO'!$A$37:$B$39,2,FALSE)*LL157</f>
        <v>0</v>
      </c>
      <c r="QP157" s="25">
        <f>VLOOKUP($AP157,'Escal Infl CSO'!$A$37:$B$39,2,FALSE)*LM157</f>
        <v>0</v>
      </c>
      <c r="QQ157" s="25">
        <f>VLOOKUP($AP157,'Escal Infl CSO'!$A$37:$B$39,2,FALSE)*LN157</f>
        <v>0</v>
      </c>
      <c r="QR157" s="25">
        <f>VLOOKUP($AP157,'Escal Infl CSO'!$A$37:$B$39,2,FALSE)*LO157</f>
        <v>0</v>
      </c>
      <c r="QS157" s="25">
        <f>VLOOKUP($AP157,'Escal Infl CSO'!$A$37:$B$39,2,FALSE)*LP157</f>
        <v>0</v>
      </c>
      <c r="QT157" s="25">
        <f>VLOOKUP($AP157,'Escal Infl CSO'!$A$37:$B$39,2,FALSE)*LQ157</f>
        <v>0</v>
      </c>
      <c r="QU157" s="25">
        <f>VLOOKUP($AP157,'Escal Infl CSO'!$A$37:$B$39,2,FALSE)*LR157</f>
        <v>0</v>
      </c>
      <c r="QV157" s="25">
        <f>VLOOKUP($AP157,'Escal Infl CSO'!$A$37:$B$39,2,FALSE)*LS157</f>
        <v>0</v>
      </c>
      <c r="QW157" s="25">
        <f>VLOOKUP($AP157,'Escal Infl CSO'!$A$37:$B$39,2,FALSE)*LT157</f>
        <v>0</v>
      </c>
      <c r="QX157" s="25">
        <f>VLOOKUP($AP157,'Escal Infl CSO'!$A$37:$B$39,2,FALSE)*LU157</f>
        <v>0</v>
      </c>
      <c r="QY157" s="25">
        <f>VLOOKUP($AP157,'Escal Infl CSO'!$A$37:$B$39,2,FALSE)*LV157</f>
        <v>0</v>
      </c>
      <c r="QZ157" s="25">
        <f>VLOOKUP($AP157,'Escal Infl CSO'!$A$37:$B$39,2,FALSE)*LW157</f>
        <v>0</v>
      </c>
      <c r="RA157" s="25">
        <f>VLOOKUP($AP157,'Escal Infl CSO'!$A$37:$B$39,2,FALSE)*LX157</f>
        <v>0</v>
      </c>
      <c r="RB157" s="25">
        <f>VLOOKUP($AP157,'Escal Infl CSO'!$A$37:$B$39,2,FALSE)*LY157</f>
        <v>0</v>
      </c>
      <c r="RC157" s="25">
        <f>VLOOKUP($AP157,'Escal Infl CSO'!$A$37:$B$39,2,FALSE)*LZ157</f>
        <v>0</v>
      </c>
      <c r="RD157" s="85">
        <f>BA157-MB157</f>
        <v>0</v>
      </c>
      <c r="RE157" s="84"/>
      <c r="RF157" s="159"/>
      <c r="RG157" s="300"/>
      <c r="RH157" s="165"/>
      <c r="RI157" s="166"/>
      <c r="RJ157" s="273"/>
      <c r="RK157" s="25"/>
      <c r="RL157" s="84"/>
      <c r="RM157" s="88"/>
      <c r="RN157" s="86"/>
      <c r="RO157" s="86"/>
      <c r="RP157" s="285"/>
      <c r="RQ157" s="160"/>
      <c r="RR157" s="302"/>
      <c r="RS157" s="160"/>
      <c r="RT157" s="160"/>
      <c r="RU157" s="160"/>
      <c r="RV157" s="160"/>
      <c r="RW157" s="303"/>
      <c r="RX157" s="163"/>
      <c r="RY157" s="164"/>
      <c r="RZ157" s="84"/>
      <c r="SA157" s="286">
        <v>0</v>
      </c>
      <c r="SB157" s="86"/>
      <c r="SC157" s="86"/>
      <c r="SD157" s="285"/>
      <c r="SE157" s="160"/>
      <c r="SF157" s="302">
        <v>0</v>
      </c>
      <c r="SG157" s="301">
        <f>SF157-SI157</f>
        <v>0</v>
      </c>
      <c r="SH157" s="160"/>
      <c r="SI157" s="301">
        <f>BE157</f>
        <v>0</v>
      </c>
      <c r="SJ157" s="160"/>
      <c r="SK157" s="162"/>
      <c r="SL157" s="304"/>
      <c r="SM157" s="305"/>
      <c r="SN157" s="84"/>
      <c r="SO157" s="319" t="s">
        <v>965</v>
      </c>
      <c r="SQ157" s="273">
        <v>0</v>
      </c>
      <c r="SR157" s="273">
        <v>0</v>
      </c>
      <c r="SS157" s="273">
        <v>0</v>
      </c>
      <c r="ST157" s="273">
        <v>0</v>
      </c>
      <c r="SU157" s="273">
        <v>0</v>
      </c>
      <c r="SV157" s="273">
        <v>0</v>
      </c>
      <c r="SW157" s="273">
        <v>0</v>
      </c>
      <c r="SX157" s="273">
        <v>0</v>
      </c>
      <c r="SY157" s="273">
        <v>0</v>
      </c>
      <c r="SZ157" s="273">
        <v>0</v>
      </c>
      <c r="TA157" s="273">
        <v>0</v>
      </c>
      <c r="TB157" s="273">
        <v>0</v>
      </c>
      <c r="TC157" s="273">
        <v>0</v>
      </c>
      <c r="TD157" s="273">
        <v>0</v>
      </c>
      <c r="TE157" s="273">
        <v>0</v>
      </c>
      <c r="TF157" s="273">
        <v>0</v>
      </c>
      <c r="TG157" s="273">
        <v>0</v>
      </c>
      <c r="TH157" s="273">
        <v>0</v>
      </c>
      <c r="TI157" s="273">
        <v>0</v>
      </c>
      <c r="TJ157" s="273">
        <v>0</v>
      </c>
      <c r="TK157" s="273">
        <v>0</v>
      </c>
      <c r="TL157" s="273">
        <v>0</v>
      </c>
      <c r="TM157" s="273">
        <v>0</v>
      </c>
      <c r="TN157" s="273">
        <v>0</v>
      </c>
      <c r="TO157" s="273">
        <v>0</v>
      </c>
      <c r="TP157" s="273">
        <v>0</v>
      </c>
      <c r="TQ157" s="273">
        <v>0</v>
      </c>
      <c r="TR157" s="273">
        <v>0</v>
      </c>
      <c r="TS157" s="273">
        <v>0</v>
      </c>
      <c r="TT157" s="273">
        <v>0</v>
      </c>
      <c r="TU157" s="273">
        <v>0</v>
      </c>
      <c r="TV157" s="273">
        <v>0</v>
      </c>
      <c r="TW157" s="273">
        <v>0</v>
      </c>
      <c r="TX157" s="273">
        <v>0</v>
      </c>
      <c r="TY157" s="273">
        <v>0</v>
      </c>
      <c r="TZ157" s="273">
        <v>0</v>
      </c>
      <c r="UA157" s="273">
        <v>0</v>
      </c>
      <c r="UB157" s="273">
        <v>0</v>
      </c>
      <c r="UC157" s="273">
        <v>0</v>
      </c>
      <c r="UD157" s="273">
        <v>0</v>
      </c>
      <c r="UE157" s="273">
        <v>0</v>
      </c>
      <c r="UF157" s="273">
        <v>0</v>
      </c>
      <c r="UG157" s="273">
        <v>0</v>
      </c>
      <c r="UH157" s="273">
        <v>0</v>
      </c>
      <c r="UI157" s="273">
        <v>0</v>
      </c>
      <c r="UJ157" s="273">
        <v>0</v>
      </c>
      <c r="UK157" s="273">
        <v>0</v>
      </c>
      <c r="UL157" s="273">
        <v>0</v>
      </c>
      <c r="UM157" s="273">
        <v>0</v>
      </c>
      <c r="UN157" s="273">
        <v>0</v>
      </c>
      <c r="UO157" s="273">
        <v>0</v>
      </c>
      <c r="UP157" s="273">
        <v>0</v>
      </c>
      <c r="UQ157" s="273">
        <v>0</v>
      </c>
      <c r="UR157" s="273">
        <v>0</v>
      </c>
      <c r="US157" s="273">
        <v>0</v>
      </c>
      <c r="UT157" s="273">
        <v>0</v>
      </c>
      <c r="UU157" s="273">
        <v>0</v>
      </c>
      <c r="UV157" s="273">
        <v>0</v>
      </c>
      <c r="UW157" s="273">
        <v>0</v>
      </c>
      <c r="UX157" s="273">
        <v>0</v>
      </c>
      <c r="UY157" s="273">
        <v>0</v>
      </c>
      <c r="UZ157" s="273">
        <v>0</v>
      </c>
      <c r="VA157" s="273">
        <v>0</v>
      </c>
      <c r="VB157" s="273">
        <v>0</v>
      </c>
      <c r="VC157" s="273">
        <v>0</v>
      </c>
      <c r="VD157" s="273">
        <v>0</v>
      </c>
      <c r="VE157" s="273">
        <v>0</v>
      </c>
      <c r="VF157" s="273">
        <v>0</v>
      </c>
      <c r="VG157" s="273">
        <v>0</v>
      </c>
      <c r="VH157" s="273">
        <v>0</v>
      </c>
      <c r="VI157" s="273">
        <v>0</v>
      </c>
      <c r="VJ157" s="273">
        <v>0</v>
      </c>
      <c r="VK157" s="273">
        <v>0</v>
      </c>
      <c r="VL157" s="273">
        <v>0</v>
      </c>
      <c r="VM157" s="273">
        <v>0</v>
      </c>
      <c r="VN157" s="273">
        <v>0</v>
      </c>
      <c r="VO157" s="273">
        <v>0</v>
      </c>
      <c r="VP157" s="273">
        <v>0</v>
      </c>
      <c r="VQ157" s="273">
        <v>0</v>
      </c>
      <c r="VR157" s="273">
        <v>0</v>
      </c>
      <c r="VS157" s="273">
        <v>0</v>
      </c>
      <c r="VT157" s="273">
        <v>0</v>
      </c>
      <c r="VU157" s="273">
        <v>0</v>
      </c>
      <c r="VV157" s="273">
        <v>0</v>
      </c>
      <c r="VW157" s="273">
        <v>0</v>
      </c>
      <c r="VX157" s="273">
        <v>0</v>
      </c>
      <c r="VY157" s="273">
        <v>0</v>
      </c>
      <c r="VZ157" s="273">
        <v>0</v>
      </c>
      <c r="WA157" s="273">
        <v>0</v>
      </c>
      <c r="WB157" s="273">
        <v>0</v>
      </c>
      <c r="WC157" s="273">
        <v>0</v>
      </c>
      <c r="WD157" s="273">
        <v>0</v>
      </c>
      <c r="WE157" s="273">
        <v>0</v>
      </c>
      <c r="WF157" s="273">
        <v>0</v>
      </c>
      <c r="WG157" s="273">
        <v>0</v>
      </c>
      <c r="WH157" s="273">
        <v>0</v>
      </c>
      <c r="WI157" s="273">
        <v>0</v>
      </c>
      <c r="WJ157" s="273">
        <v>0</v>
      </c>
      <c r="WK157" s="273">
        <v>0</v>
      </c>
      <c r="WL157" s="273">
        <v>0</v>
      </c>
      <c r="WM157" s="273">
        <v>0</v>
      </c>
      <c r="WN157" s="273">
        <v>0</v>
      </c>
      <c r="WO157" s="273">
        <v>0</v>
      </c>
      <c r="WP157" s="273">
        <v>0</v>
      </c>
      <c r="WQ157" s="273">
        <v>0</v>
      </c>
      <c r="WR157" s="273">
        <v>0</v>
      </c>
      <c r="WS157" s="273">
        <v>0</v>
      </c>
      <c r="WT157" s="273">
        <v>0</v>
      </c>
      <c r="WU157" s="273">
        <v>0</v>
      </c>
      <c r="WV157" s="273">
        <v>0</v>
      </c>
      <c r="WW157" s="273">
        <v>0</v>
      </c>
      <c r="WX157" s="273">
        <v>0</v>
      </c>
      <c r="WY157" s="273">
        <v>0</v>
      </c>
      <c r="WZ157" s="273">
        <v>0</v>
      </c>
      <c r="XA157" s="273">
        <v>0</v>
      </c>
      <c r="XB157" s="273">
        <v>0</v>
      </c>
      <c r="XC157" s="273">
        <v>0</v>
      </c>
      <c r="XD157" s="273">
        <v>0</v>
      </c>
      <c r="XE157" s="273">
        <v>0</v>
      </c>
      <c r="XF157" s="273">
        <v>0</v>
      </c>
      <c r="XG157" s="273">
        <v>0</v>
      </c>
      <c r="XH157" s="273">
        <v>0</v>
      </c>
      <c r="XI157" s="273">
        <v>0</v>
      </c>
      <c r="XJ157" s="273">
        <v>0</v>
      </c>
      <c r="XK157" s="273">
        <v>0</v>
      </c>
      <c r="XL157" s="273">
        <v>0</v>
      </c>
      <c r="XM157" s="273">
        <v>0</v>
      </c>
      <c r="XN157" s="273">
        <v>0</v>
      </c>
      <c r="XO157" s="273">
        <v>0</v>
      </c>
      <c r="XP157" s="273">
        <v>0</v>
      </c>
      <c r="XQ157" s="273">
        <v>0</v>
      </c>
      <c r="XR157" s="67" t="s">
        <v>835</v>
      </c>
    </row>
    <row r="158" spans="1:642" ht="15" customHeight="1">
      <c r="A158" s="2" t="s">
        <v>395</v>
      </c>
      <c r="B158" s="1" t="s">
        <v>303</v>
      </c>
      <c r="C158" s="1" t="s">
        <v>659</v>
      </c>
      <c r="D158" s="2" t="s">
        <v>399</v>
      </c>
      <c r="E158" s="2" t="s">
        <v>395</v>
      </c>
      <c r="F158" s="2" t="s">
        <v>871</v>
      </c>
      <c r="G158" s="2" t="s">
        <v>1049</v>
      </c>
      <c r="I158" s="2" t="s">
        <v>419</v>
      </c>
      <c r="J158" s="2" t="str">
        <f>I158</f>
        <v>GOM Exploration</v>
      </c>
      <c r="K158" s="2" t="s">
        <v>478</v>
      </c>
      <c r="L158" s="69">
        <v>0.5</v>
      </c>
      <c r="M158" s="2" t="s">
        <v>408</v>
      </c>
      <c r="N158" s="2" t="s">
        <v>411</v>
      </c>
      <c r="O158" s="2" t="str">
        <f>S158</f>
        <v>Robustus</v>
      </c>
      <c r="P158" s="5"/>
      <c r="Q158" s="2" t="s">
        <v>20</v>
      </c>
      <c r="R158" s="23">
        <v>806</v>
      </c>
      <c r="S158" s="5" t="s">
        <v>20</v>
      </c>
      <c r="T158" s="4">
        <v>128</v>
      </c>
      <c r="U158" s="6">
        <v>42865.333333333336</v>
      </c>
      <c r="V158" s="7">
        <v>42993.333333333336</v>
      </c>
      <c r="W158" s="261">
        <v>43706</v>
      </c>
      <c r="X158" s="261">
        <v>43844</v>
      </c>
      <c r="Y158" s="197">
        <v>139</v>
      </c>
      <c r="Z158" s="14">
        <v>11</v>
      </c>
      <c r="AA158" s="6">
        <f>AB157</f>
        <v>43705</v>
      </c>
      <c r="AB158" s="201">
        <f>X158-Z158</f>
        <v>43833</v>
      </c>
      <c r="AC158" s="73">
        <f>AB158-AA158</f>
        <v>128</v>
      </c>
      <c r="AD158" s="73">
        <f>AR158-AC158</f>
        <v>-0.5</v>
      </c>
      <c r="AE158" s="136">
        <f>YEAR(AA158)</f>
        <v>2019</v>
      </c>
      <c r="AF158" s="134">
        <f>+AA158</f>
        <v>43705</v>
      </c>
      <c r="AG158" s="133">
        <f>YEAR(AB158)</f>
        <v>2020</v>
      </c>
      <c r="AH158" s="138">
        <f>+AB158</f>
        <v>43833</v>
      </c>
      <c r="AI158" s="174">
        <f>YEAR(U158)</f>
        <v>2017</v>
      </c>
      <c r="AJ158" s="175">
        <f>+U158</f>
        <v>42865.333333333336</v>
      </c>
      <c r="AK158" s="147">
        <f>YEAR(V158)</f>
        <v>2017</v>
      </c>
      <c r="AL158" s="176">
        <f>+V158</f>
        <v>42993.333333333336</v>
      </c>
      <c r="AM158" s="16" t="s">
        <v>359</v>
      </c>
      <c r="AN158" s="16" t="s">
        <v>405</v>
      </c>
      <c r="AO158" s="2" t="s">
        <v>349</v>
      </c>
      <c r="AP158" s="2" t="s">
        <v>387</v>
      </c>
      <c r="AQ158" s="71">
        <v>0</v>
      </c>
      <c r="AR158" s="88">
        <f>SUM(AS158:AU158)</f>
        <v>127.5</v>
      </c>
      <c r="AS158" s="86">
        <v>127.5</v>
      </c>
      <c r="AT158" s="86"/>
      <c r="AU158" s="86">
        <v>0</v>
      </c>
      <c r="AV158" s="86"/>
      <c r="AW158" s="86"/>
      <c r="AX158" s="119">
        <v>125</v>
      </c>
      <c r="AY158" s="87"/>
      <c r="AZ158" s="112">
        <f>SUM(BC158:BE158)/AR158</f>
        <v>1089882.3529411764</v>
      </c>
      <c r="BA158" s="76">
        <f>SUM(BC158:BG158)</f>
        <v>153694015.65000001</v>
      </c>
      <c r="BB158" s="77">
        <f>BA158*L158</f>
        <v>76847007.825000003</v>
      </c>
      <c r="BC158" s="98">
        <f>154400000*0.9</f>
        <v>138960000</v>
      </c>
      <c r="BD158" s="77"/>
      <c r="BE158" s="77">
        <v>0</v>
      </c>
      <c r="BF158" s="77">
        <f>GY158-SUM(BC158:BE158)</f>
        <v>11720407.5</v>
      </c>
      <c r="BG158" s="143">
        <f>MB158-GY158</f>
        <v>3013608.150000006</v>
      </c>
      <c r="BH158" s="77">
        <f>BA158+BA159</f>
        <v>167218714.53</v>
      </c>
      <c r="BI158" s="78">
        <v>150000000</v>
      </c>
      <c r="BJ158" s="77"/>
      <c r="BK158" s="77"/>
      <c r="BL158" s="82"/>
      <c r="BM158" s="25"/>
      <c r="BN158" s="343">
        <f>MD158</f>
        <v>0</v>
      </c>
      <c r="BO158" s="343">
        <f>BN158*L158</f>
        <v>0</v>
      </c>
      <c r="BP158" s="378">
        <f>SA158</f>
        <v>0</v>
      </c>
      <c r="BQ158" s="342">
        <f>SF158</f>
        <v>0</v>
      </c>
      <c r="BR158" s="342">
        <f>BS158*L158</f>
        <v>0</v>
      </c>
      <c r="BS158" s="342">
        <f>SR158</f>
        <v>0</v>
      </c>
      <c r="BT158" s="273"/>
      <c r="BU158" s="273"/>
      <c r="BV158" s="273"/>
      <c r="BW158" s="64"/>
      <c r="BX158" s="25">
        <f>SUM(CI158:CT158)</f>
        <v>0</v>
      </c>
      <c r="BY158" s="25">
        <f>SUM(CU158:DF158)</f>
        <v>0</v>
      </c>
      <c r="BZ158" s="25">
        <f>SUM(DG158:DR158)</f>
        <v>0</v>
      </c>
      <c r="CA158" s="25">
        <f>SUM(DS158:ED158)</f>
        <v>0</v>
      </c>
      <c r="CB158" s="25">
        <f>SUM(EE158:EP158)</f>
        <v>0</v>
      </c>
      <c r="CC158" s="25">
        <f>SUM(EQ158:FB158)</f>
        <v>136788750</v>
      </c>
      <c r="CD158" s="25">
        <f>SUM(FC158:FN158)</f>
        <v>2171250</v>
      </c>
      <c r="CE158" s="25">
        <f>SUM(FO158:FZ158)</f>
        <v>0</v>
      </c>
      <c r="CF158" s="25">
        <f>SUM(GA158:GL158)</f>
        <v>0</v>
      </c>
      <c r="CG158" s="25">
        <f>SUM(GM158:GX158)</f>
        <v>0</v>
      </c>
      <c r="CH158" s="83">
        <f>SUM(CI158:GX158)-SUM(BC158:BE158)</f>
        <v>0</v>
      </c>
      <c r="CI158" s="25">
        <f>MAX(0,MIN($AB158,EDATE(CI$3,1))-MAX($AA158,CI$3))/($AB158-$AA158)*(SUM($BC158:$BE158)-$BM158)+(IF(CI$3=$BL158,$BM158,0))</f>
        <v>0</v>
      </c>
      <c r="CJ158" s="25">
        <f>MAX(0,MIN($AB158,EDATE(CJ$3,1))-MAX($AA158,CJ$3))/($AB158-$AA158)*(SUM($BC158:$BE158)-$BM158)+(IF(CJ$3=$BL158,$BM158,0))</f>
        <v>0</v>
      </c>
      <c r="CK158" s="25">
        <f>MAX(0,MIN($AB158,EDATE(CK$3,1))-MAX($AA158,CK$3))/($AB158-$AA158)*(SUM($BC158:$BE158)-$BM158)+(IF(CK$3=$BL158,$BM158,0))</f>
        <v>0</v>
      </c>
      <c r="CL158" s="25">
        <f>MAX(0,MIN($AB158,EDATE(CL$3,1))-MAX($AA158,CL$3))/($AB158-$AA158)*(SUM($BC158:$BE158)-$BM158)+(IF(CL$3=$BL158,$BM158,0))</f>
        <v>0</v>
      </c>
      <c r="CM158" s="25">
        <f>MAX(0,MIN($AB158,EDATE(CM$3,1))-MAX($AA158,CM$3))/($AB158-$AA158)*(SUM($BC158:$BE158)-$BM158)+(IF(CM$3=$BL158,$BM158,0))</f>
        <v>0</v>
      </c>
      <c r="CN158" s="25">
        <f>MAX(0,MIN($AB158,EDATE(CN$3,1))-MAX($AA158,CN$3))/($AB158-$AA158)*(SUM($BC158:$BE158)-$BM158)+(IF(CN$3=$BL158,$BM158,0))</f>
        <v>0</v>
      </c>
      <c r="CO158" s="25">
        <f>MAX(0,MIN($AB158,EDATE(CO$3,1))-MAX($AA158,CO$3))/($AB158-$AA158)*(SUM($BC158:$BE158)-$BM158)+(IF(CO$3=$BL158,$BM158,0))</f>
        <v>0</v>
      </c>
      <c r="CP158" s="25">
        <f>MAX(0,MIN($AB158,EDATE(CP$3,1))-MAX($AA158,CP$3))/($AB158-$AA158)*(SUM($BC158:$BE158)-$BM158)+(IF(CP$3=$BL158,$BM158,0))</f>
        <v>0</v>
      </c>
      <c r="CQ158" s="25">
        <f>MAX(0,MIN($AB158,EDATE(CQ$3,1))-MAX($AA158,CQ$3))/($AB158-$AA158)*(SUM($BC158:$BE158)-$BM158)+(IF(CQ$3=$BL158,$BM158,0))</f>
        <v>0</v>
      </c>
      <c r="CR158" s="25">
        <f>MAX(0,MIN($AB158,EDATE(CR$3,1))-MAX($AA158,CR$3))/($AB158-$AA158)*(SUM($BC158:$BE158)-$BM158)+(IF(CR$3=$BL158,$BM158,0))</f>
        <v>0</v>
      </c>
      <c r="CS158" s="25">
        <f>MAX(0,MIN($AB158,EDATE(CS$3,1))-MAX($AA158,CS$3))/($AB158-$AA158)*(SUM($BC158:$BE158)-$BM158)+(IF(CS$3=$BL158,$BM158,0))</f>
        <v>0</v>
      </c>
      <c r="CT158" s="25">
        <f>MAX(0,MIN($AB158,EDATE(CT$3,1))-MAX($AA158,CT$3))/($AB158-$AA158)*(SUM($BC158:$BE158)-$BM158)+(IF(CT$3=$BL158,$BM158,0))</f>
        <v>0</v>
      </c>
      <c r="CU158" s="25">
        <f>MAX(0,MIN($AB158,EDATE(CU$3,1))-MAX($AA158,CU$3))/($AB158-$AA158)*(SUM($BC158:$BE158)-$BM158)+(IF(CU$3=$BL158,$BM158,0))</f>
        <v>0</v>
      </c>
      <c r="CV158" s="25">
        <f>MAX(0,MIN($AB158,EDATE(CV$3,1))-MAX($AA158,CV$3))/($AB158-$AA158)*(SUM($BC158:$BE158)-$BM158)+(IF(CV$3=$BL158,$BM158,0))</f>
        <v>0</v>
      </c>
      <c r="CW158" s="25">
        <f>MAX(0,MIN($AB158,EDATE(CW$3,1))-MAX($AA158,CW$3))/($AB158-$AA158)*(SUM($BC158:$BE158)-$BM158)+(IF(CW$3=$BL158,$BM158,0))</f>
        <v>0</v>
      </c>
      <c r="CX158" s="25">
        <f>MAX(0,MIN($AB158,EDATE(CX$3,1))-MAX($AA158,CX$3))/($AB158-$AA158)*(SUM($BC158:$BE158)-$BM158)+(IF(CX$3=$BL158,$BM158,0))</f>
        <v>0</v>
      </c>
      <c r="CY158" s="25">
        <f>MAX(0,MIN($AB158,EDATE(CY$3,1))-MAX($AA158,CY$3))/($AB158-$AA158)*(SUM($BC158:$BE158)-$BM158)+(IF(CY$3=$BL158,$BM158,0))</f>
        <v>0</v>
      </c>
      <c r="CZ158" s="25">
        <f>MAX(0,MIN($AB158,EDATE(CZ$3,1))-MAX($AA158,CZ$3))/($AB158-$AA158)*(SUM($BC158:$BE158)-$BM158)+(IF(CZ$3=$BL158,$BM158,0))</f>
        <v>0</v>
      </c>
      <c r="DA158" s="25">
        <f>MAX(0,MIN($AB158,EDATE(DA$3,1))-MAX($AA158,DA$3))/($AB158-$AA158)*(SUM($BC158:$BE158)-$BM158)+(IF(DA$3=$BL158,$BM158,0))</f>
        <v>0</v>
      </c>
      <c r="DB158" s="25">
        <f>MAX(0,MIN($AB158,EDATE(DB$3,1))-MAX($AA158,DB$3))/($AB158-$AA158)*(SUM($BC158:$BE158)-$BM158)+(IF(DB$3=$BL158,$BM158,0))</f>
        <v>0</v>
      </c>
      <c r="DC158" s="25">
        <f>MAX(0,MIN($AB158,EDATE(DC$3,1))-MAX($AA158,DC$3))/($AB158-$AA158)*(SUM($BC158:$BE158)-$BM158)+(IF(DC$3=$BL158,$BM158,0))</f>
        <v>0</v>
      </c>
      <c r="DD158" s="25">
        <f>MAX(0,MIN($AB158,EDATE(DD$3,1))-MAX($AA158,DD$3))/($AB158-$AA158)*(SUM($BC158:$BE158)-$BM158)+(IF(DD$3=$BL158,$BM158,0))</f>
        <v>0</v>
      </c>
      <c r="DE158" s="25">
        <f>MAX(0,MIN($AB158,EDATE(DE$3,1))-MAX($AA158,DE$3))/($AB158-$AA158)*(SUM($BC158:$BE158)-$BM158)+(IF(DE$3=$BL158,$BM158,0))</f>
        <v>0</v>
      </c>
      <c r="DF158" s="25">
        <f>MAX(0,MIN($AB158,EDATE(DF$3,1))-MAX($AA158,DF$3))/($AB158-$AA158)*(SUM($BC158:$BE158)-$BM158)+(IF(DF$3=$BL158,$BM158,0))</f>
        <v>0</v>
      </c>
      <c r="DG158" s="25">
        <f>MAX(0,MIN($AB158,EDATE(DG$3,1))-MAX($AA158,DG$3))/($AB158-$AA158)*(SUM($BC158:$BE158)-$BM158)+(IF(DG$3=$BL158,$BM158,0))</f>
        <v>0</v>
      </c>
      <c r="DH158" s="25">
        <f>MAX(0,MIN($AB158,EDATE(DH$3,1))-MAX($AA158,DH$3))/($AB158-$AA158)*(SUM($BC158:$BE158)-$BM158)+(IF(DH$3=$BL158,$BM158,0))</f>
        <v>0</v>
      </c>
      <c r="DI158" s="25">
        <f>MAX(0,MIN($AB158,EDATE(DI$3,1))-MAX($AA158,DI$3))/($AB158-$AA158)*(SUM($BC158:$BE158)-$BM158)+(IF(DI$3=$BL158,$BM158,0))</f>
        <v>0</v>
      </c>
      <c r="DJ158" s="25">
        <f>MAX(0,MIN($AB158,EDATE(DJ$3,1))-MAX($AA158,DJ$3))/($AB158-$AA158)*(SUM($BC158:$BE158)-$BM158)+(IF(DJ$3=$BL158,$BM158,0))</f>
        <v>0</v>
      </c>
      <c r="DK158" s="25">
        <f>MAX(0,MIN($AB158,EDATE(DK$3,1))-MAX($AA158,DK$3))/($AB158-$AA158)*(SUM($BC158:$BE158)-$BM158)+(IF(DK$3=$BL158,$BM158,0))</f>
        <v>0</v>
      </c>
      <c r="DL158" s="25">
        <f>MAX(0,MIN($AB158,EDATE(DL$3,1))-MAX($AA158,DL$3))/($AB158-$AA158)*(SUM($BC158:$BE158)-$BM158)+(IF(DL$3=$BL158,$BM158,0))</f>
        <v>0</v>
      </c>
      <c r="DM158" s="25">
        <f>MAX(0,MIN($AB158,EDATE(DM$3,1))-MAX($AA158,DM$3))/($AB158-$AA158)*(SUM($BC158:$BE158)-$BM158)+(IF(DM$3=$BL158,$BM158,0))</f>
        <v>0</v>
      </c>
      <c r="DN158" s="25">
        <f>MAX(0,MIN($AB158,EDATE(DN$3,1))-MAX($AA158,DN$3))/($AB158-$AA158)*(SUM($BC158:$BE158)-$BM158)+(IF(DN$3=$BL158,$BM158,0))</f>
        <v>0</v>
      </c>
      <c r="DO158" s="25">
        <f>MAX(0,MIN($AB158,EDATE(DO$3,1))-MAX($AA158,DO$3))/($AB158-$AA158)*(SUM($BC158:$BE158)-$BM158)+(IF(DO$3=$BL158,$BM158,0))</f>
        <v>0</v>
      </c>
      <c r="DP158" s="25">
        <f>MAX(0,MIN($AB158,EDATE(DP$3,1))-MAX($AA158,DP$3))/($AB158-$AA158)*(SUM($BC158:$BE158)-$BM158)+(IF(DP$3=$BL158,$BM158,0))</f>
        <v>0</v>
      </c>
      <c r="DQ158" s="25">
        <f>MAX(0,MIN($AB158,EDATE(DQ$3,1))-MAX($AA158,DQ$3))/($AB158-$AA158)*(SUM($BC158:$BE158)-$BM158)+(IF(DQ$3=$BL158,$BM158,0))</f>
        <v>0</v>
      </c>
      <c r="DR158" s="25">
        <f>MAX(0,MIN($AB158,EDATE(DR$3,1))-MAX($AA158,DR$3))/($AB158-$AA158)*(SUM($BC158:$BE158)-$BM158)+(IF(DR$3=$BL158,$BM158,0))</f>
        <v>0</v>
      </c>
      <c r="DS158" s="25">
        <f>MAX(0,MIN($AB158,EDATE(DS$3,1))-MAX($AA158,DS$3))/($AB158-$AA158)*(SUM($BC158:$BE158)-$BM158)+(IF(DS$3=$BL158,$BM158,0))</f>
        <v>0</v>
      </c>
      <c r="DT158" s="25">
        <f>MAX(0,MIN($AB158,EDATE(DT$3,1))-MAX($AA158,DT$3))/($AB158-$AA158)*(SUM($BC158:$BE158)-$BM158)+(IF(DT$3=$BL158,$BM158,0))</f>
        <v>0</v>
      </c>
      <c r="DU158" s="25">
        <f>MAX(0,MIN($AB158,EDATE(DU$3,1))-MAX($AA158,DU$3))/($AB158-$AA158)*(SUM($BC158:$BE158)-$BM158)+(IF(DU$3=$BL158,$BM158,0))</f>
        <v>0</v>
      </c>
      <c r="DV158" s="25">
        <f>MAX(0,MIN($AB158,EDATE(DV$3,1))-MAX($AA158,DV$3))/($AB158-$AA158)*(SUM($BC158:$BE158)-$BM158)+(IF(DV$3=$BL158,$BM158,0))</f>
        <v>0</v>
      </c>
      <c r="DW158" s="25">
        <f>MAX(0,MIN($AB158,EDATE(DW$3,1))-MAX($AA158,DW$3))/($AB158-$AA158)*(SUM($BC158:$BE158)-$BM158)+(IF(DW$3=$BL158,$BM158,0))</f>
        <v>0</v>
      </c>
      <c r="DX158" s="25">
        <f>MAX(0,MIN($AB158,EDATE(DX$3,1))-MAX($AA158,DX$3))/($AB158-$AA158)*(SUM($BC158:$BE158)-$BM158)+(IF(DX$3=$BL158,$BM158,0))</f>
        <v>0</v>
      </c>
      <c r="DY158" s="25">
        <f>MAX(0,MIN($AB158,EDATE(DY$3,1))-MAX($AA158,DY$3))/($AB158-$AA158)*(SUM($BC158:$BE158)-$BM158)+(IF(DY$3=$BL158,$BM158,0))</f>
        <v>0</v>
      </c>
      <c r="DZ158" s="25">
        <f>MAX(0,MIN($AB158,EDATE(DZ$3,1))-MAX($AA158,DZ$3))/($AB158-$AA158)*(SUM($BC158:$BE158)-$BM158)+(IF(DZ$3=$BL158,$BM158,0))</f>
        <v>0</v>
      </c>
      <c r="EA158" s="25">
        <f>MAX(0,MIN($AB158,EDATE(EA$3,1))-MAX($AA158,EA$3))/($AB158-$AA158)*(SUM($BC158:$BE158)-$BM158)+(IF(EA$3=$BL158,$BM158,0))</f>
        <v>0</v>
      </c>
      <c r="EB158" s="25">
        <f>MAX(0,MIN($AB158,EDATE(EB$3,1))-MAX($AA158,EB$3))/($AB158-$AA158)*(SUM($BC158:$BE158)-$BM158)+(IF(EB$3=$BL158,$BM158,0))</f>
        <v>0</v>
      </c>
      <c r="EC158" s="25">
        <f>MAX(0,MIN($AB158,EDATE(EC$3,1))-MAX($AA158,EC$3))/($AB158-$AA158)*(SUM($BC158:$BE158)-$BM158)+(IF(EC$3=$BL158,$BM158,0))</f>
        <v>0</v>
      </c>
      <c r="ED158" s="25">
        <f>MAX(0,MIN($AB158,EDATE(ED$3,1))-MAX($AA158,ED$3))/($AB158-$AA158)*(SUM($BC158:$BE158)-$BM158)+(IF(ED$3=$BL158,$BM158,0))</f>
        <v>0</v>
      </c>
      <c r="EE158" s="25">
        <f>MAX(0,MIN($AB158,EDATE(EE$3,1))-MAX($AA158,EE$3))/($AB158-$AA158)*(SUM($BC158:$BE158)-$BM158)+(IF(EE$3=$BL158,$BM158,0))</f>
        <v>0</v>
      </c>
      <c r="EF158" s="25">
        <f>MAX(0,MIN($AB158,EDATE(EF$3,1))-MAX($AA158,EF$3))/($AB158-$AA158)*(SUM($BC158:$BE158)-$BM158)+(IF(EF$3=$BL158,$BM158,0))</f>
        <v>0</v>
      </c>
      <c r="EG158" s="25">
        <f>MAX(0,MIN($AB158,EDATE(EG$3,1))-MAX($AA158,EG$3))/($AB158-$AA158)*(SUM($BC158:$BE158)-$BM158)+(IF(EG$3=$BL158,$BM158,0))</f>
        <v>0</v>
      </c>
      <c r="EH158" s="25">
        <f>MAX(0,MIN($AB158,EDATE(EH$3,1))-MAX($AA158,EH$3))/($AB158-$AA158)*(SUM($BC158:$BE158)-$BM158)+(IF(EH$3=$BL158,$BM158,0))</f>
        <v>0</v>
      </c>
      <c r="EI158" s="25">
        <f>MAX(0,MIN($AB158,EDATE(EI$3,1))-MAX($AA158,EI$3))/($AB158-$AA158)*(SUM($BC158:$BE158)-$BM158)+(IF(EI$3=$BL158,$BM158,0))</f>
        <v>0</v>
      </c>
      <c r="EJ158" s="25">
        <f>MAX(0,MIN($AB158,EDATE(EJ$3,1))-MAX($AA158,EJ$3))/($AB158-$AA158)*(SUM($BC158:$BE158)-$BM158)+(IF(EJ$3=$BL158,$BM158,0))</f>
        <v>0</v>
      </c>
      <c r="EK158" s="25">
        <f>MAX(0,MIN($AB158,EDATE(EK$3,1))-MAX($AA158,EK$3))/($AB158-$AA158)*(SUM($BC158:$BE158)-$BM158)+(IF(EK$3=$BL158,$BM158,0))</f>
        <v>0</v>
      </c>
      <c r="EL158" s="25">
        <f>MAX(0,MIN($AB158,EDATE(EL$3,1))-MAX($AA158,EL$3))/($AB158-$AA158)*(SUM($BC158:$BE158)-$BM158)+(IF(EL$3=$BL158,$BM158,0))</f>
        <v>0</v>
      </c>
      <c r="EM158" s="25">
        <f>MAX(0,MIN($AB158,EDATE(EM$3,1))-MAX($AA158,EM$3))/($AB158-$AA158)*(SUM($BC158:$BE158)-$BM158)+(IF(EM$3=$BL158,$BM158,0))</f>
        <v>0</v>
      </c>
      <c r="EN158" s="25">
        <f>MAX(0,MIN($AB158,EDATE(EN$3,1))-MAX($AA158,EN$3))/($AB158-$AA158)*(SUM($BC158:$BE158)-$BM158)+(IF(EN$3=$BL158,$BM158,0))</f>
        <v>0</v>
      </c>
      <c r="EO158" s="25">
        <f>MAX(0,MIN($AB158,EDATE(EO$3,1))-MAX($AA158,EO$3))/($AB158-$AA158)*(SUM($BC158:$BE158)-$BM158)+(IF(EO$3=$BL158,$BM158,0))</f>
        <v>0</v>
      </c>
      <c r="EP158" s="25">
        <f>MAX(0,MIN($AB158,EDATE(EP$3,1))-MAX($AA158,EP$3))/($AB158-$AA158)*(SUM($BC158:$BE158)-$BM158)+(IF(EP$3=$BL158,$BM158,0))</f>
        <v>0</v>
      </c>
      <c r="EQ158" s="25">
        <f>MAX(0,MIN($AB158,EDATE(EQ$3,1))-MAX($AA158,EQ$3))/($AB158-$AA158)*(SUM($BC158:$BE158)-$BM158)+(IF(EQ$3=$BL158,$BM158,0))</f>
        <v>0</v>
      </c>
      <c r="ER158" s="25">
        <f>MAX(0,MIN($AB158,EDATE(ER$3,1))-MAX($AA158,ER$3))/($AB158-$AA158)*(SUM($BC158:$BE158)-$BM158)+(IF(ER$3=$BL158,$BM158,0))</f>
        <v>0</v>
      </c>
      <c r="ES158" s="25">
        <f>MAX(0,MIN($AB158,EDATE(ES$3,1))-MAX($AA158,ES$3))/($AB158-$AA158)*(SUM($BC158:$BE158)-$BM158)+(IF(ES$3=$BL158,$BM158,0))</f>
        <v>0</v>
      </c>
      <c r="ET158" s="25">
        <f>MAX(0,MIN($AB158,EDATE(ET$3,1))-MAX($AA158,ET$3))/($AB158-$AA158)*(SUM($BC158:$BE158)-$BM158)+(IF(ET$3=$BL158,$BM158,0))</f>
        <v>0</v>
      </c>
      <c r="EU158" s="25">
        <f>MAX(0,MIN($AB158,EDATE(EU$3,1))-MAX($AA158,EU$3))/($AB158-$AA158)*(SUM($BC158:$BE158)-$BM158)+(IF(EU$3=$BL158,$BM158,0))</f>
        <v>0</v>
      </c>
      <c r="EV158" s="25">
        <f>MAX(0,MIN($AB158,EDATE(EV$3,1))-MAX($AA158,EV$3))/($AB158-$AA158)*(SUM($BC158:$BE158)-$BM158)+(IF(EV$3=$BL158,$BM158,0))</f>
        <v>0</v>
      </c>
      <c r="EW158" s="25">
        <f>MAX(0,MIN($AB158,EDATE(EW$3,1))-MAX($AA158,EW$3))/($AB158-$AA158)*(SUM($BC158:$BE158)-$BM158)+(IF(EW$3=$BL158,$BM158,0))</f>
        <v>0</v>
      </c>
      <c r="EX158" s="25">
        <f>MAX(0,MIN($AB158,EDATE(EX$3,1))-MAX($AA158,EX$3))/($AB158-$AA158)*(SUM($BC158:$BE158)-$BM158)+(IF(EX$3=$BL158,$BM158,0))</f>
        <v>4342500</v>
      </c>
      <c r="EY158" s="25">
        <f>MAX(0,MIN($AB158,EDATE(EY$3,1))-MAX($AA158,EY$3))/($AB158-$AA158)*(SUM($BC158:$BE158)-$BM158)+(IF(EY$3=$BL158,$BM158,0))</f>
        <v>32568750</v>
      </c>
      <c r="EZ158" s="25">
        <f>MAX(0,MIN($AB158,EDATE(EZ$3,1))-MAX($AA158,EZ$3))/($AB158-$AA158)*(SUM($BC158:$BE158)-$BM158)+(IF(EZ$3=$BL158,$BM158,0))</f>
        <v>33654375</v>
      </c>
      <c r="FA158" s="25">
        <f>MAX(0,MIN($AB158,EDATE(FA$3,1))-MAX($AA158,FA$3))/($AB158-$AA158)*(SUM($BC158:$BE158)-$BM158)+(IF(FA$3=$BL158,$BM158,0))</f>
        <v>32568750</v>
      </c>
      <c r="FB158" s="25">
        <f>MAX(0,MIN($AB158,EDATE(FB$3,1))-MAX($AA158,FB$3))/($AB158-$AA158)*(SUM($BC158:$BE158)-$BM158)+(IF(FB$3=$BL158,$BM158,0))</f>
        <v>33654375</v>
      </c>
      <c r="FC158" s="25">
        <f>MAX(0,MIN($AB158,EDATE(FC$3,1))-MAX($AA158,FC$3))/($AB158-$AA158)*(SUM($BC158:$BE158)-$BM158)+(IF(FC$3=$BL158,$BM158,0))</f>
        <v>2171250</v>
      </c>
      <c r="FD158" s="25">
        <f>MAX(0,MIN($AB158,EDATE(FD$3,1))-MAX($AA158,FD$3))/($AB158-$AA158)*(SUM($BC158:$BE158)-$BM158)+(IF(FD$3=$BL158,$BM158,0))</f>
        <v>0</v>
      </c>
      <c r="FE158" s="25">
        <f>MAX(0,MIN($AB158,EDATE(FE$3,1))-MAX($AA158,FE$3))/($AB158-$AA158)*(SUM($BC158:$BE158)-$BM158)+(IF(FE$3=$BL158,$BM158,0))</f>
        <v>0</v>
      </c>
      <c r="FF158" s="25">
        <f>MAX(0,MIN($AB158,EDATE(FF$3,1))-MAX($AA158,FF$3))/($AB158-$AA158)*(SUM($BC158:$BE158)-$BM158)+(IF(FF$3=$BL158,$BM158,0))</f>
        <v>0</v>
      </c>
      <c r="FG158" s="25">
        <f>MAX(0,MIN($AB158,EDATE(FG$3,1))-MAX($AA158,FG$3))/($AB158-$AA158)*(SUM($BC158:$BE158)-$BM158)+(IF(FG$3=$BL158,$BM158,0))</f>
        <v>0</v>
      </c>
      <c r="FH158" s="25">
        <f>MAX(0,MIN($AB158,EDATE(FH$3,1))-MAX($AA158,FH$3))/($AB158-$AA158)*(SUM($BC158:$BE158)-$BM158)+(IF(FH$3=$BL158,$BM158,0))</f>
        <v>0</v>
      </c>
      <c r="FI158" s="25">
        <f>MAX(0,MIN($AB158,EDATE(FI$3,1))-MAX($AA158,FI$3))/($AB158-$AA158)*(SUM($BC158:$BE158)-$BM158)+(IF(FI$3=$BL158,$BM158,0))</f>
        <v>0</v>
      </c>
      <c r="FJ158" s="25">
        <f>MAX(0,MIN($AB158,EDATE(FJ$3,1))-MAX($AA158,FJ$3))/($AB158-$AA158)*(SUM($BC158:$BE158)-$BM158)+(IF(FJ$3=$BL158,$BM158,0))</f>
        <v>0</v>
      </c>
      <c r="FK158" s="25">
        <f>MAX(0,MIN($AB158,EDATE(FK$3,1))-MAX($AA158,FK$3))/($AB158-$AA158)*(SUM($BC158:$BE158)-$BM158)+(IF(FK$3=$BL158,$BM158,0))</f>
        <v>0</v>
      </c>
      <c r="FL158" s="25">
        <f>MAX(0,MIN($AB158,EDATE(FL$3,1))-MAX($AA158,FL$3))/($AB158-$AA158)*(SUM($BC158:$BE158)-$BM158)+(IF(FL$3=$BL158,$BM158,0))</f>
        <v>0</v>
      </c>
      <c r="FM158" s="25">
        <f>MAX(0,MIN($AB158,EDATE(FM$3,1))-MAX($AA158,FM$3))/($AB158-$AA158)*(SUM($BC158:$BE158)-$BM158)+(IF(FM$3=$BL158,$BM158,0))</f>
        <v>0</v>
      </c>
      <c r="FN158" s="25">
        <f>MAX(0,MIN($AB158,EDATE(FN$3,1))-MAX($AA158,FN$3))/($AB158-$AA158)*(SUM($BC158:$BE158)-$BM158)+(IF(FN$3=$BL158,$BM158,0))</f>
        <v>0</v>
      </c>
      <c r="FO158" s="25">
        <f>MAX(0,MIN($AB158,EDATE(FO$3,1))-MAX($AA158,FO$3))/($AB158-$AA158)*(SUM($BC158:$BE158)-$BM158)+(IF(FO$3=$BL158,$BM158,0))</f>
        <v>0</v>
      </c>
      <c r="FP158" s="25">
        <f>MAX(0,MIN($AB158,EDATE(FP$3,1))-MAX($AA158,FP$3))/($AB158-$AA158)*(SUM($BC158:$BE158)-$BM158)+(IF(FP$3=$BL158,$BM158,0))</f>
        <v>0</v>
      </c>
      <c r="FQ158" s="25">
        <f>MAX(0,MIN($AB158,EDATE(FQ$3,1))-MAX($AA158,FQ$3))/($AB158-$AA158)*(SUM($BC158:$BE158)-$BM158)+(IF(FQ$3=$BL158,$BM158,0))</f>
        <v>0</v>
      </c>
      <c r="FR158" s="25">
        <f>MAX(0,MIN($AB158,EDATE(FR$3,1))-MAX($AA158,FR$3))/($AB158-$AA158)*(SUM($BC158:$BE158)-$BM158)+(IF(FR$3=$BL158,$BM158,0))</f>
        <v>0</v>
      </c>
      <c r="FS158" s="25">
        <f>MAX(0,MIN($AB158,EDATE(FS$3,1))-MAX($AA158,FS$3))/($AB158-$AA158)*(SUM($BC158:$BE158)-$BM158)+(IF(FS$3=$BL158,$BM158,0))</f>
        <v>0</v>
      </c>
      <c r="FT158" s="25">
        <f>MAX(0,MIN($AB158,EDATE(FT$3,1))-MAX($AA158,FT$3))/($AB158-$AA158)*(SUM($BC158:$BE158)-$BM158)+(IF(FT$3=$BL158,$BM158,0))</f>
        <v>0</v>
      </c>
      <c r="FU158" s="25">
        <f>MAX(0,MIN($AB158,EDATE(FU$3,1))-MAX($AA158,FU$3))/($AB158-$AA158)*(SUM($BC158:$BE158)-$BM158)+(IF(FU$3=$BL158,$BM158,0))</f>
        <v>0</v>
      </c>
      <c r="FV158" s="25">
        <f>MAX(0,MIN($AB158,EDATE(FV$3,1))-MAX($AA158,FV$3))/($AB158-$AA158)*(SUM($BC158:$BE158)-$BM158)+(IF(FV$3=$BL158,$BM158,0))</f>
        <v>0</v>
      </c>
      <c r="FW158" s="25">
        <f>MAX(0,MIN($AB158,EDATE(FW$3,1))-MAX($AA158,FW$3))/($AB158-$AA158)*(SUM($BC158:$BE158)-$BM158)+(IF(FW$3=$BL158,$BM158,0))</f>
        <v>0</v>
      </c>
      <c r="FX158" s="25">
        <f>MAX(0,MIN($AB158,EDATE(FX$3,1))-MAX($AA158,FX$3))/($AB158-$AA158)*(SUM($BC158:$BE158)-$BM158)+(IF(FX$3=$BL158,$BM158,0))</f>
        <v>0</v>
      </c>
      <c r="FY158" s="25">
        <f>MAX(0,MIN($AB158,EDATE(FY$3,1))-MAX($AA158,FY$3))/($AB158-$AA158)*(SUM($BC158:$BE158)-$BM158)+(IF(FY$3=$BL158,$BM158,0))</f>
        <v>0</v>
      </c>
      <c r="FZ158" s="25">
        <f>MAX(0,MIN($AB158,EDATE(FZ$3,1))-MAX($AA158,FZ$3))/($AB158-$AA158)*(SUM($BC158:$BE158)-$BM158)+(IF(FZ$3=$BL158,$BM158,0))</f>
        <v>0</v>
      </c>
      <c r="GA158" s="25">
        <f>MAX(0,MIN($AB158,EDATE(GA$3,1))-MAX($AA158,GA$3))/($AB158-$AA158)*(SUM($BC158:$BE158)-$BM158)+(IF(GA$3=$BL158,$BM158,0))</f>
        <v>0</v>
      </c>
      <c r="GB158" s="25">
        <f>MAX(0,MIN($AB158,EDATE(GB$3,1))-MAX($AA158,GB$3))/($AB158-$AA158)*(SUM($BC158:$BE158)-$BM158)+(IF(GB$3=$BL158,$BM158,0))</f>
        <v>0</v>
      </c>
      <c r="GC158" s="25">
        <f>MAX(0,MIN($AB158,EDATE(GC$3,1))-MAX($AA158,GC$3))/($AB158-$AA158)*(SUM($BC158:$BE158)-$BM158)+(IF(GC$3=$BL158,$BM158,0))</f>
        <v>0</v>
      </c>
      <c r="GD158" s="25">
        <f>MAX(0,MIN($AB158,EDATE(GD$3,1))-MAX($AA158,GD$3))/($AB158-$AA158)*(SUM($BC158:$BE158)-$BM158)+(IF(GD$3=$BL158,$BM158,0))</f>
        <v>0</v>
      </c>
      <c r="GE158" s="25">
        <f>MAX(0,MIN($AB158,EDATE(GE$3,1))-MAX($AA158,GE$3))/($AB158-$AA158)*(SUM($BC158:$BE158)-$BM158)+(IF(GE$3=$BL158,$BM158,0))</f>
        <v>0</v>
      </c>
      <c r="GF158" s="25">
        <f>MAX(0,MIN($AB158,EDATE(GF$3,1))-MAX($AA158,GF$3))/($AB158-$AA158)*(SUM($BC158:$BE158)-$BM158)+(IF(GF$3=$BL158,$BM158,0))</f>
        <v>0</v>
      </c>
      <c r="GG158" s="25">
        <f>MAX(0,MIN($AB158,EDATE(GG$3,1))-MAX($AA158,GG$3))/($AB158-$AA158)*(SUM($BC158:$BE158)-$BM158)+(IF(GG$3=$BL158,$BM158,0))</f>
        <v>0</v>
      </c>
      <c r="GH158" s="25">
        <f>MAX(0,MIN($AB158,EDATE(GH$3,1))-MAX($AA158,GH$3))/($AB158-$AA158)*(SUM($BC158:$BE158)-$BM158)+(IF(GH$3=$BL158,$BM158,0))</f>
        <v>0</v>
      </c>
      <c r="GI158" s="25">
        <f>MAX(0,MIN($AB158,EDATE(GI$3,1))-MAX($AA158,GI$3))/($AB158-$AA158)*(SUM($BC158:$BE158)-$BM158)+(IF(GI$3=$BL158,$BM158,0))</f>
        <v>0</v>
      </c>
      <c r="GJ158" s="25">
        <f>MAX(0,MIN($AB158,EDATE(GJ$3,1))-MAX($AA158,GJ$3))/($AB158-$AA158)*(SUM($BC158:$BE158)-$BM158)+(IF(GJ$3=$BL158,$BM158,0))</f>
        <v>0</v>
      </c>
      <c r="GK158" s="25">
        <f>MAX(0,MIN($AB158,EDATE(GK$3,1))-MAX($AA158,GK$3))/($AB158-$AA158)*(SUM($BC158:$BE158)-$BM158)+(IF(GK$3=$BL158,$BM158,0))</f>
        <v>0</v>
      </c>
      <c r="GL158" s="25">
        <f>MAX(0,MIN($AB158,EDATE(GL$3,1))-MAX($AA158,GL$3))/($AB158-$AA158)*(SUM($BC158:$BE158)-$BM158)+(IF(GL$3=$BL158,$BM158,0))</f>
        <v>0</v>
      </c>
      <c r="GM158" s="25">
        <f>MAX(0,MIN($AB158,EDATE(GM$3,1))-MAX($AA158,GM$3))/($AB158-$AA158)*(SUM($BC158:$BE158)-$BM158)+(IF(GM$3=$BL158,$BM158,0))</f>
        <v>0</v>
      </c>
      <c r="GN158" s="25">
        <f>MAX(0,MIN($AB158,EDATE(GN$3,1))-MAX($AA158,GN$3))/($AB158-$AA158)*(SUM($BC158:$BE158)-$BM158)+(IF(GN$3=$BL158,$BM158,0))</f>
        <v>0</v>
      </c>
      <c r="GO158" s="25">
        <f>MAX(0,MIN($AB158,EDATE(GO$3,1))-MAX($AA158,GO$3))/($AB158-$AA158)*(SUM($BC158:$BE158)-$BM158)+(IF(GO$3=$BL158,$BM158,0))</f>
        <v>0</v>
      </c>
      <c r="GP158" s="25">
        <f>MAX(0,MIN($AB158,EDATE(GP$3,1))-MAX($AA158,GP$3))/($AB158-$AA158)*(SUM($BC158:$BE158)-$BM158)+(IF(GP$3=$BL158,$BM158,0))</f>
        <v>0</v>
      </c>
      <c r="GQ158" s="25">
        <f>MAX(0,MIN($AB158,EDATE(GQ$3,1))-MAX($AA158,GQ$3))/($AB158-$AA158)*(SUM($BC158:$BE158)-$BM158)+(IF(GQ$3=$BL158,$BM158,0))</f>
        <v>0</v>
      </c>
      <c r="GR158" s="25">
        <f>MAX(0,MIN($AB158,EDATE(GR$3,1))-MAX($AA158,GR$3))/($AB158-$AA158)*(SUM($BC158:$BE158)-$BM158)+(IF(GR$3=$BL158,$BM158,0))</f>
        <v>0</v>
      </c>
      <c r="GS158" s="25">
        <f>MAX(0,MIN($AB158,EDATE(GS$3,1))-MAX($AA158,GS$3))/($AB158-$AA158)*(SUM($BC158:$BE158)-$BM158)+(IF(GS$3=$BL158,$BM158,0))</f>
        <v>0</v>
      </c>
      <c r="GT158" s="25">
        <f>MAX(0,MIN($AB158,EDATE(GT$3,1))-MAX($AA158,GT$3))/($AB158-$AA158)*(SUM($BC158:$BE158)-$BM158)+(IF(GT$3=$BL158,$BM158,0))</f>
        <v>0</v>
      </c>
      <c r="GU158" s="25">
        <f>MAX(0,MIN($AB158,EDATE(GU$3,1))-MAX($AA158,GU$3))/($AB158-$AA158)*(SUM($BC158:$BE158)-$BM158)+(IF(GU$3=$BL158,$BM158,0))</f>
        <v>0</v>
      </c>
      <c r="GV158" s="25">
        <f>MAX(0,MIN($AB158,EDATE(GV$3,1))-MAX($AA158,GV$3))/($AB158-$AA158)*(SUM($BC158:$BE158)-$BM158)+(IF(GV$3=$BL158,$BM158,0))</f>
        <v>0</v>
      </c>
      <c r="GW158" s="25">
        <f>MAX(0,MIN($AB158,EDATE(GW$3,1))-MAX($AA158,GW$3))/($AB158-$AA158)*(SUM($BC158:$BE158)-$BM158)+(IF(GW$3=$BL158,$BM158,0))</f>
        <v>0</v>
      </c>
      <c r="GX158" s="25">
        <f>MAX(0,MIN($AB158,EDATE(GX$3,1))-MAX($AA158,GX$3))/($AB158-$AA158)*(SUM($BC158:$BE158)-$BM158)+(IF(GX$3=$BL158,$BM158,0))</f>
        <v>0</v>
      </c>
      <c r="GY158" s="25">
        <f>SUM(HK158:LZ158)</f>
        <v>150680407.5</v>
      </c>
      <c r="GZ158" s="25">
        <f>SUM(HK158:HV158)</f>
        <v>0</v>
      </c>
      <c r="HA158" s="25">
        <f>SUM(HW158:IH158)</f>
        <v>0</v>
      </c>
      <c r="HB158" s="25">
        <f>SUM(II158:IT158)</f>
        <v>0</v>
      </c>
      <c r="HC158" s="25">
        <f>SUM(IU158:JF158)</f>
        <v>0</v>
      </c>
      <c r="HD158" s="25">
        <f>SUM(JG158:JR158)</f>
        <v>0</v>
      </c>
      <c r="HE158" s="25">
        <f>SUM(JS158:KD158)</f>
        <v>148279005</v>
      </c>
      <c r="HF158" s="25">
        <f>SUM(KE158:KP158)</f>
        <v>2401402.5</v>
      </c>
      <c r="HG158" s="25">
        <f>SUM(KQ158:LB158)</f>
        <v>0</v>
      </c>
      <c r="HH158" s="25">
        <f>SUM(LC158:LN158)</f>
        <v>0</v>
      </c>
      <c r="HI158" s="25">
        <f>SUM(LO158:LZ158)</f>
        <v>0</v>
      </c>
      <c r="HJ158" s="83">
        <f>SUM(GZ158:HI158)-SUM(HK158:LZ158)</f>
        <v>0</v>
      </c>
      <c r="HK158" s="25">
        <f>CI158*VLOOKUP($AO158,'Escal Infl CSO'!$A$25:$M$31,MATCH(HK$2,'Escal Infl CSO'!$A$25:$M$25,0),FALSE)</f>
        <v>0</v>
      </c>
      <c r="HL158" s="25">
        <f>CJ158*VLOOKUP($AO158,'Escal Infl CSO'!$A$25:$M$31,MATCH(HL$2,'Escal Infl CSO'!$A$25:$M$25,0),FALSE)</f>
        <v>0</v>
      </c>
      <c r="HM158" s="25">
        <f>CK158*VLOOKUP($AO158,'Escal Infl CSO'!$A$25:$M$31,MATCH(HM$2,'Escal Infl CSO'!$A$25:$M$25,0),FALSE)</f>
        <v>0</v>
      </c>
      <c r="HN158" s="25">
        <f>CL158*VLOOKUP($AO158,'Escal Infl CSO'!$A$25:$M$31,MATCH(HN$2,'Escal Infl CSO'!$A$25:$M$25,0),FALSE)</f>
        <v>0</v>
      </c>
      <c r="HO158" s="25">
        <f>CM158*VLOOKUP($AO158,'Escal Infl CSO'!$A$25:$M$31,MATCH(HO$2,'Escal Infl CSO'!$A$25:$M$25,0),FALSE)</f>
        <v>0</v>
      </c>
      <c r="HP158" s="25">
        <f>CN158*VLOOKUP($AO158,'Escal Infl CSO'!$A$25:$M$31,MATCH(HP$2,'Escal Infl CSO'!$A$25:$M$25,0),FALSE)</f>
        <v>0</v>
      </c>
      <c r="HQ158" s="25">
        <f>CO158*VLOOKUP($AO158,'Escal Infl CSO'!$A$25:$M$31,MATCH(HQ$2,'Escal Infl CSO'!$A$25:$M$25,0),FALSE)</f>
        <v>0</v>
      </c>
      <c r="HR158" s="25">
        <f>CP158*VLOOKUP($AO158,'Escal Infl CSO'!$A$25:$M$31,MATCH(HR$2,'Escal Infl CSO'!$A$25:$M$25,0),FALSE)</f>
        <v>0</v>
      </c>
      <c r="HS158" s="25">
        <f>CQ158*VLOOKUP($AO158,'Escal Infl CSO'!$A$25:$M$31,MATCH(HS$2,'Escal Infl CSO'!$A$25:$M$25,0),FALSE)</f>
        <v>0</v>
      </c>
      <c r="HT158" s="25">
        <f>CR158*VLOOKUP($AO158,'Escal Infl CSO'!$A$25:$M$31,MATCH(HT$2,'Escal Infl CSO'!$A$25:$M$25,0),FALSE)</f>
        <v>0</v>
      </c>
      <c r="HU158" s="25">
        <f>CS158*VLOOKUP($AO158,'Escal Infl CSO'!$A$25:$M$31,MATCH(HU$2,'Escal Infl CSO'!$A$25:$M$25,0),FALSE)</f>
        <v>0</v>
      </c>
      <c r="HV158" s="25">
        <f>CT158*VLOOKUP($AO158,'Escal Infl CSO'!$A$25:$M$31,MATCH(HV$2,'Escal Infl CSO'!$A$25:$M$25,0),FALSE)</f>
        <v>0</v>
      </c>
      <c r="HW158" s="25">
        <f>CU158*VLOOKUP($AO158,'Escal Infl CSO'!$A$25:$M$31,MATCH(HW$2,'Escal Infl CSO'!$A$25:$M$25,0),FALSE)</f>
        <v>0</v>
      </c>
      <c r="HX158" s="25">
        <f>CV158*VLOOKUP($AO158,'Escal Infl CSO'!$A$25:$M$31,MATCH(HX$2,'Escal Infl CSO'!$A$25:$M$25,0),FALSE)</f>
        <v>0</v>
      </c>
      <c r="HY158" s="25">
        <f>CW158*VLOOKUP($AO158,'Escal Infl CSO'!$A$25:$M$31,MATCH(HY$2,'Escal Infl CSO'!$A$25:$M$25,0),FALSE)</f>
        <v>0</v>
      </c>
      <c r="HZ158" s="25">
        <f>CX158*VLOOKUP($AO158,'Escal Infl CSO'!$A$25:$M$31,MATCH(HZ$2,'Escal Infl CSO'!$A$25:$M$25,0),FALSE)</f>
        <v>0</v>
      </c>
      <c r="IA158" s="25">
        <f>CY158*VLOOKUP($AO158,'Escal Infl CSO'!$A$25:$M$31,MATCH(IA$2,'Escal Infl CSO'!$A$25:$M$25,0),FALSE)</f>
        <v>0</v>
      </c>
      <c r="IB158" s="25">
        <f>CZ158*VLOOKUP($AO158,'Escal Infl CSO'!$A$25:$M$31,MATCH(IB$2,'Escal Infl CSO'!$A$25:$M$25,0),FALSE)</f>
        <v>0</v>
      </c>
      <c r="IC158" s="25">
        <f>DA158*VLOOKUP($AO158,'Escal Infl CSO'!$A$25:$M$31,MATCH(IC$2,'Escal Infl CSO'!$A$25:$M$25,0),FALSE)</f>
        <v>0</v>
      </c>
      <c r="ID158" s="25">
        <f>DB158*VLOOKUP($AO158,'Escal Infl CSO'!$A$25:$M$31,MATCH(ID$2,'Escal Infl CSO'!$A$25:$M$25,0),FALSE)</f>
        <v>0</v>
      </c>
      <c r="IE158" s="25">
        <f>DC158*VLOOKUP($AO158,'Escal Infl CSO'!$A$25:$M$31,MATCH(IE$2,'Escal Infl CSO'!$A$25:$M$25,0),FALSE)</f>
        <v>0</v>
      </c>
      <c r="IF158" s="25">
        <f>DD158*VLOOKUP($AO158,'Escal Infl CSO'!$A$25:$M$31,MATCH(IF$2,'Escal Infl CSO'!$A$25:$M$25,0),FALSE)</f>
        <v>0</v>
      </c>
      <c r="IG158" s="25">
        <f>DE158*VLOOKUP($AO158,'Escal Infl CSO'!$A$25:$M$31,MATCH(IG$2,'Escal Infl CSO'!$A$25:$M$25,0),FALSE)</f>
        <v>0</v>
      </c>
      <c r="IH158" s="25">
        <f>DF158*VLOOKUP($AO158,'Escal Infl CSO'!$A$25:$M$31,MATCH(IH$2,'Escal Infl CSO'!$A$25:$M$25,0),FALSE)</f>
        <v>0</v>
      </c>
      <c r="II158" s="25">
        <f>DG158*VLOOKUP($AO158,'Escal Infl CSO'!$A$25:$M$31,MATCH(II$2,'Escal Infl CSO'!$A$25:$M$25,0),FALSE)</f>
        <v>0</v>
      </c>
      <c r="IJ158" s="25">
        <f>DH158*VLOOKUP($AO158,'Escal Infl CSO'!$A$25:$M$31,MATCH(IJ$2,'Escal Infl CSO'!$A$25:$M$25,0),FALSE)</f>
        <v>0</v>
      </c>
      <c r="IK158" s="25">
        <f>DI158*VLOOKUP($AO158,'Escal Infl CSO'!$A$25:$M$31,MATCH(IK$2,'Escal Infl CSO'!$A$25:$M$25,0),FALSE)</f>
        <v>0</v>
      </c>
      <c r="IL158" s="25">
        <f>DJ158*VLOOKUP($AO158,'Escal Infl CSO'!$A$25:$M$31,MATCH(IL$2,'Escal Infl CSO'!$A$25:$M$25,0),FALSE)</f>
        <v>0</v>
      </c>
      <c r="IM158" s="25">
        <f>DK158*VLOOKUP($AO158,'Escal Infl CSO'!$A$25:$M$31,MATCH(IM$2,'Escal Infl CSO'!$A$25:$M$25,0),FALSE)</f>
        <v>0</v>
      </c>
      <c r="IN158" s="25">
        <f>DL158*VLOOKUP($AO158,'Escal Infl CSO'!$A$25:$M$31,MATCH(IN$2,'Escal Infl CSO'!$A$25:$M$25,0),FALSE)</f>
        <v>0</v>
      </c>
      <c r="IO158" s="25">
        <f>DM158*VLOOKUP($AO158,'Escal Infl CSO'!$A$25:$M$31,MATCH(IO$2,'Escal Infl CSO'!$A$25:$M$25,0),FALSE)</f>
        <v>0</v>
      </c>
      <c r="IP158" s="25">
        <f>DN158*VLOOKUP($AO158,'Escal Infl CSO'!$A$25:$M$31,MATCH(IP$2,'Escal Infl CSO'!$A$25:$M$25,0),FALSE)</f>
        <v>0</v>
      </c>
      <c r="IQ158" s="25">
        <f>DO158*VLOOKUP($AO158,'Escal Infl CSO'!$A$25:$M$31,MATCH(IQ$2,'Escal Infl CSO'!$A$25:$M$25,0),FALSE)</f>
        <v>0</v>
      </c>
      <c r="IR158" s="25">
        <f>DP158*VLOOKUP($AO158,'Escal Infl CSO'!$A$25:$M$31,MATCH(IR$2,'Escal Infl CSO'!$A$25:$M$25,0),FALSE)</f>
        <v>0</v>
      </c>
      <c r="IS158" s="25">
        <f>DQ158*VLOOKUP($AO158,'Escal Infl CSO'!$A$25:$M$31,MATCH(IS$2,'Escal Infl CSO'!$A$25:$M$25,0),FALSE)</f>
        <v>0</v>
      </c>
      <c r="IT158" s="25">
        <f>DR158*VLOOKUP($AO158,'Escal Infl CSO'!$A$25:$M$31,MATCH(IT$2,'Escal Infl CSO'!$A$25:$M$25,0),FALSE)</f>
        <v>0</v>
      </c>
      <c r="IU158" s="25">
        <f>DS158*VLOOKUP($AO158,'Escal Infl CSO'!$A$25:$M$31,MATCH(IU$2,'Escal Infl CSO'!$A$25:$M$25,0),FALSE)</f>
        <v>0</v>
      </c>
      <c r="IV158" s="25">
        <f>DT158*VLOOKUP($AO158,'Escal Infl CSO'!$A$25:$M$31,MATCH(IV$2,'Escal Infl CSO'!$A$25:$M$25,0),FALSE)</f>
        <v>0</v>
      </c>
      <c r="IW158" s="25">
        <f>DU158*VLOOKUP($AO158,'Escal Infl CSO'!$A$25:$M$31,MATCH(IW$2,'Escal Infl CSO'!$A$25:$M$25,0),FALSE)</f>
        <v>0</v>
      </c>
      <c r="IX158" s="25">
        <f>DV158*VLOOKUP($AO158,'Escal Infl CSO'!$A$25:$M$31,MATCH(IX$2,'Escal Infl CSO'!$A$25:$M$25,0),FALSE)</f>
        <v>0</v>
      </c>
      <c r="IY158" s="25">
        <f>DW158*VLOOKUP($AO158,'Escal Infl CSO'!$A$25:$M$31,MATCH(IY$2,'Escal Infl CSO'!$A$25:$M$25,0),FALSE)</f>
        <v>0</v>
      </c>
      <c r="IZ158" s="25">
        <f>DX158*VLOOKUP($AO158,'Escal Infl CSO'!$A$25:$M$31,MATCH(IZ$2,'Escal Infl CSO'!$A$25:$M$25,0),FALSE)</f>
        <v>0</v>
      </c>
      <c r="JA158" s="25">
        <f>DY158*VLOOKUP($AO158,'Escal Infl CSO'!$A$25:$M$31,MATCH(JA$2,'Escal Infl CSO'!$A$25:$M$25,0),FALSE)</f>
        <v>0</v>
      </c>
      <c r="JB158" s="25">
        <f>DZ158*VLOOKUP($AO158,'Escal Infl CSO'!$A$25:$M$31,MATCH(JB$2,'Escal Infl CSO'!$A$25:$M$25,0),FALSE)</f>
        <v>0</v>
      </c>
      <c r="JC158" s="25">
        <f>EA158*VLOOKUP($AO158,'Escal Infl CSO'!$A$25:$M$31,MATCH(JC$2,'Escal Infl CSO'!$A$25:$M$25,0),FALSE)</f>
        <v>0</v>
      </c>
      <c r="JD158" s="25">
        <f>EB158*VLOOKUP($AO158,'Escal Infl CSO'!$A$25:$M$31,MATCH(JD$2,'Escal Infl CSO'!$A$25:$M$25,0),FALSE)</f>
        <v>0</v>
      </c>
      <c r="JE158" s="25">
        <f>EC158*VLOOKUP($AO158,'Escal Infl CSO'!$A$25:$M$31,MATCH(JE$2,'Escal Infl CSO'!$A$25:$M$25,0),FALSE)</f>
        <v>0</v>
      </c>
      <c r="JF158" s="25">
        <f>ED158*VLOOKUP($AO158,'Escal Infl CSO'!$A$25:$M$31,MATCH(JF$2,'Escal Infl CSO'!$A$25:$M$25,0),FALSE)</f>
        <v>0</v>
      </c>
      <c r="JG158" s="25">
        <f>EE158*VLOOKUP($AO158,'Escal Infl CSO'!$A$25:$M$31,MATCH(JG$2,'Escal Infl CSO'!$A$25:$M$25,0),FALSE)</f>
        <v>0</v>
      </c>
      <c r="JH158" s="25">
        <f>EF158*VLOOKUP($AO158,'Escal Infl CSO'!$A$25:$M$31,MATCH(JH$2,'Escal Infl CSO'!$A$25:$M$25,0),FALSE)</f>
        <v>0</v>
      </c>
      <c r="JI158" s="25">
        <f>EG158*VLOOKUP($AO158,'Escal Infl CSO'!$A$25:$M$31,MATCH(JI$2,'Escal Infl CSO'!$A$25:$M$25,0),FALSE)</f>
        <v>0</v>
      </c>
      <c r="JJ158" s="25">
        <f>EH158*VLOOKUP($AO158,'Escal Infl CSO'!$A$25:$M$31,MATCH(JJ$2,'Escal Infl CSO'!$A$25:$M$25,0),FALSE)</f>
        <v>0</v>
      </c>
      <c r="JK158" s="25">
        <f>EI158*VLOOKUP($AO158,'Escal Infl CSO'!$A$25:$M$31,MATCH(JK$2,'Escal Infl CSO'!$A$25:$M$25,0),FALSE)</f>
        <v>0</v>
      </c>
      <c r="JL158" s="25">
        <f>EJ158*VLOOKUP($AO158,'Escal Infl CSO'!$A$25:$M$31,MATCH(JL$2,'Escal Infl CSO'!$A$25:$M$25,0),FALSE)</f>
        <v>0</v>
      </c>
      <c r="JM158" s="25">
        <f>EK158*VLOOKUP($AO158,'Escal Infl CSO'!$A$25:$M$31,MATCH(JM$2,'Escal Infl CSO'!$A$25:$M$25,0),FALSE)</f>
        <v>0</v>
      </c>
      <c r="JN158" s="25">
        <f>EL158*VLOOKUP($AO158,'Escal Infl CSO'!$A$25:$M$31,MATCH(JN$2,'Escal Infl CSO'!$A$25:$M$25,0),FALSE)</f>
        <v>0</v>
      </c>
      <c r="JO158" s="25">
        <f>EM158*VLOOKUP($AO158,'Escal Infl CSO'!$A$25:$M$31,MATCH(JO$2,'Escal Infl CSO'!$A$25:$M$25,0),FALSE)</f>
        <v>0</v>
      </c>
      <c r="JP158" s="25">
        <f>EN158*VLOOKUP($AO158,'Escal Infl CSO'!$A$25:$M$31,MATCH(JP$2,'Escal Infl CSO'!$A$25:$M$25,0),FALSE)</f>
        <v>0</v>
      </c>
      <c r="JQ158" s="25">
        <f>EO158*VLOOKUP($AO158,'Escal Infl CSO'!$A$25:$M$31,MATCH(JQ$2,'Escal Infl CSO'!$A$25:$M$25,0),FALSE)</f>
        <v>0</v>
      </c>
      <c r="JR158" s="25">
        <f>EP158*VLOOKUP($AO158,'Escal Infl CSO'!$A$25:$M$31,MATCH(JR$2,'Escal Infl CSO'!$A$25:$M$25,0),FALSE)</f>
        <v>0</v>
      </c>
      <c r="JS158" s="25">
        <f>EQ158*VLOOKUP($AO158,'Escal Infl CSO'!$A$25:$M$31,MATCH(JS$2,'Escal Infl CSO'!$A$25:$M$25,0),FALSE)</f>
        <v>0</v>
      </c>
      <c r="JT158" s="25">
        <f>ER158*VLOOKUP($AO158,'Escal Infl CSO'!$A$25:$M$31,MATCH(JT$2,'Escal Infl CSO'!$A$25:$M$25,0),FALSE)</f>
        <v>0</v>
      </c>
      <c r="JU158" s="25">
        <f>ES158*VLOOKUP($AO158,'Escal Infl CSO'!$A$25:$M$31,MATCH(JU$2,'Escal Infl CSO'!$A$25:$M$25,0),FALSE)</f>
        <v>0</v>
      </c>
      <c r="JV158" s="25">
        <f>ET158*VLOOKUP($AO158,'Escal Infl CSO'!$A$25:$M$31,MATCH(JV$2,'Escal Infl CSO'!$A$25:$M$25,0),FALSE)</f>
        <v>0</v>
      </c>
      <c r="JW158" s="25">
        <f>EU158*VLOOKUP($AO158,'Escal Infl CSO'!$A$25:$M$31,MATCH(JW$2,'Escal Infl CSO'!$A$25:$M$25,0),FALSE)</f>
        <v>0</v>
      </c>
      <c r="JX158" s="25">
        <f>EV158*VLOOKUP($AO158,'Escal Infl CSO'!$A$25:$M$31,MATCH(JX$2,'Escal Infl CSO'!$A$25:$M$25,0),FALSE)</f>
        <v>0</v>
      </c>
      <c r="JY158" s="25">
        <f>EW158*VLOOKUP($AO158,'Escal Infl CSO'!$A$25:$M$31,MATCH(JY$2,'Escal Infl CSO'!$A$25:$M$25,0),FALSE)</f>
        <v>0</v>
      </c>
      <c r="JZ158" s="25">
        <f>EX158*VLOOKUP($AO158,'Escal Infl CSO'!$A$25:$M$31,MATCH(JZ$2,'Escal Infl CSO'!$A$25:$M$25,0),FALSE)</f>
        <v>4707270</v>
      </c>
      <c r="KA158" s="25">
        <f>EY158*VLOOKUP($AO158,'Escal Infl CSO'!$A$25:$M$31,MATCH(KA$2,'Escal Infl CSO'!$A$25:$M$25,0),FALSE)</f>
        <v>35304525</v>
      </c>
      <c r="KB158" s="25">
        <f>EZ158*VLOOKUP($AO158,'Escal Infl CSO'!$A$25:$M$31,MATCH(KB$2,'Escal Infl CSO'!$A$25:$M$25,0),FALSE)</f>
        <v>36481342.5</v>
      </c>
      <c r="KC158" s="25">
        <f>FA158*VLOOKUP($AO158,'Escal Infl CSO'!$A$25:$M$31,MATCH(KC$2,'Escal Infl CSO'!$A$25:$M$25,0),FALSE)</f>
        <v>35304525</v>
      </c>
      <c r="KD158" s="25">
        <f>FB158*VLOOKUP($AO158,'Escal Infl CSO'!$A$25:$M$31,MATCH(KD$2,'Escal Infl CSO'!$A$25:$M$25,0),FALSE)</f>
        <v>36481342.5</v>
      </c>
      <c r="KE158" s="25">
        <f>FC158*VLOOKUP($AO158,'Escal Infl CSO'!$A$25:$M$31,MATCH(KE$2,'Escal Infl CSO'!$A$25:$M$25,0),FALSE)</f>
        <v>2401402.5</v>
      </c>
      <c r="KF158" s="25">
        <f>FD158*VLOOKUP($AO158,'Escal Infl CSO'!$A$25:$M$31,MATCH(KF$2,'Escal Infl CSO'!$A$25:$M$25,0),FALSE)</f>
        <v>0</v>
      </c>
      <c r="KG158" s="25">
        <f>FE158*VLOOKUP($AO158,'Escal Infl CSO'!$A$25:$M$31,MATCH(KG$2,'Escal Infl CSO'!$A$25:$M$25,0),FALSE)</f>
        <v>0</v>
      </c>
      <c r="KH158" s="25">
        <f>FF158*VLOOKUP($AO158,'Escal Infl CSO'!$A$25:$M$31,MATCH(KH$2,'Escal Infl CSO'!$A$25:$M$25,0),FALSE)</f>
        <v>0</v>
      </c>
      <c r="KI158" s="25">
        <f>FG158*VLOOKUP($AO158,'Escal Infl CSO'!$A$25:$M$31,MATCH(KI$2,'Escal Infl CSO'!$A$25:$M$25,0),FALSE)</f>
        <v>0</v>
      </c>
      <c r="KJ158" s="25">
        <f>FH158*VLOOKUP($AO158,'Escal Infl CSO'!$A$25:$M$31,MATCH(KJ$2,'Escal Infl CSO'!$A$25:$M$25,0),FALSE)</f>
        <v>0</v>
      </c>
      <c r="KK158" s="25">
        <f>FI158*VLOOKUP($AO158,'Escal Infl CSO'!$A$25:$M$31,MATCH(KK$2,'Escal Infl CSO'!$A$25:$M$25,0),FALSE)</f>
        <v>0</v>
      </c>
      <c r="KL158" s="25">
        <f>FJ158*VLOOKUP($AO158,'Escal Infl CSO'!$A$25:$M$31,MATCH(KL$2,'Escal Infl CSO'!$A$25:$M$25,0),FALSE)</f>
        <v>0</v>
      </c>
      <c r="KM158" s="25">
        <f>FK158*VLOOKUP($AO158,'Escal Infl CSO'!$A$25:$M$31,MATCH(KM$2,'Escal Infl CSO'!$A$25:$M$25,0),FALSE)</f>
        <v>0</v>
      </c>
      <c r="KN158" s="25">
        <f>FL158*VLOOKUP($AO158,'Escal Infl CSO'!$A$25:$M$31,MATCH(KN$2,'Escal Infl CSO'!$A$25:$M$25,0),FALSE)</f>
        <v>0</v>
      </c>
      <c r="KO158" s="25">
        <f>FM158*VLOOKUP($AO158,'Escal Infl CSO'!$A$25:$M$31,MATCH(KO$2,'Escal Infl CSO'!$A$25:$M$25,0),FALSE)</f>
        <v>0</v>
      </c>
      <c r="KP158" s="25">
        <f>FN158*VLOOKUP($AO158,'Escal Infl CSO'!$A$25:$M$31,MATCH(KP$2,'Escal Infl CSO'!$A$25:$M$25,0),FALSE)</f>
        <v>0</v>
      </c>
      <c r="KQ158" s="25">
        <f>FO158*VLOOKUP($AO158,'Escal Infl CSO'!$A$25:$M$31,MATCH(KQ$2,'Escal Infl CSO'!$A$25:$M$25,0),FALSE)</f>
        <v>0</v>
      </c>
      <c r="KR158" s="25">
        <f>FP158*VLOOKUP($AO158,'Escal Infl CSO'!$A$25:$M$31,MATCH(KR$2,'Escal Infl CSO'!$A$25:$M$25,0),FALSE)</f>
        <v>0</v>
      </c>
      <c r="KS158" s="25">
        <f>FQ158*VLOOKUP($AO158,'Escal Infl CSO'!$A$25:$M$31,MATCH(KS$2,'Escal Infl CSO'!$A$25:$M$25,0),FALSE)</f>
        <v>0</v>
      </c>
      <c r="KT158" s="25">
        <f>FR158*VLOOKUP($AO158,'Escal Infl CSO'!$A$25:$M$31,MATCH(KT$2,'Escal Infl CSO'!$A$25:$M$25,0),FALSE)</f>
        <v>0</v>
      </c>
      <c r="KU158" s="25">
        <f>FS158*VLOOKUP($AO158,'Escal Infl CSO'!$A$25:$M$31,MATCH(KU$2,'Escal Infl CSO'!$A$25:$M$25,0),FALSE)</f>
        <v>0</v>
      </c>
      <c r="KV158" s="25">
        <f>FT158*VLOOKUP($AO158,'Escal Infl CSO'!$A$25:$M$31,MATCH(KV$2,'Escal Infl CSO'!$A$25:$M$25,0),FALSE)</f>
        <v>0</v>
      </c>
      <c r="KW158" s="25">
        <f>FU158*VLOOKUP($AO158,'Escal Infl CSO'!$A$25:$M$31,MATCH(KW$2,'Escal Infl CSO'!$A$25:$M$25,0),FALSE)</f>
        <v>0</v>
      </c>
      <c r="KX158" s="25">
        <f>FV158*VLOOKUP($AO158,'Escal Infl CSO'!$A$25:$M$31,MATCH(KX$2,'Escal Infl CSO'!$A$25:$M$25,0),FALSE)</f>
        <v>0</v>
      </c>
      <c r="KY158" s="25">
        <f>FW158*VLOOKUP($AO158,'Escal Infl CSO'!$A$25:$M$31,MATCH(KY$2,'Escal Infl CSO'!$A$25:$M$25,0),FALSE)</f>
        <v>0</v>
      </c>
      <c r="KZ158" s="25">
        <f>FX158*VLOOKUP($AO158,'Escal Infl CSO'!$A$25:$M$31,MATCH(KZ$2,'Escal Infl CSO'!$A$25:$M$25,0),FALSE)</f>
        <v>0</v>
      </c>
      <c r="LA158" s="25">
        <f>FY158*VLOOKUP($AO158,'Escal Infl CSO'!$A$25:$M$31,MATCH(LA$2,'Escal Infl CSO'!$A$25:$M$25,0),FALSE)</f>
        <v>0</v>
      </c>
      <c r="LB158" s="25">
        <f>FZ158*VLOOKUP($AO158,'Escal Infl CSO'!$A$25:$M$31,MATCH(LB$2,'Escal Infl CSO'!$A$25:$M$25,0),FALSE)</f>
        <v>0</v>
      </c>
      <c r="LC158" s="25">
        <f>GA158*VLOOKUP($AO158,'Escal Infl CSO'!$A$25:$M$31,MATCH(LC$2,'Escal Infl CSO'!$A$25:$M$25,0),FALSE)</f>
        <v>0</v>
      </c>
      <c r="LD158" s="25">
        <f>GB158*VLOOKUP($AO158,'Escal Infl CSO'!$A$25:$M$31,MATCH(LD$2,'Escal Infl CSO'!$A$25:$M$25,0),FALSE)</f>
        <v>0</v>
      </c>
      <c r="LE158" s="25">
        <f>GC158*VLOOKUP($AO158,'Escal Infl CSO'!$A$25:$M$31,MATCH(LE$2,'Escal Infl CSO'!$A$25:$M$25,0),FALSE)</f>
        <v>0</v>
      </c>
      <c r="LF158" s="25">
        <f>GD158*VLOOKUP($AO158,'Escal Infl CSO'!$A$25:$M$31,MATCH(LF$2,'Escal Infl CSO'!$A$25:$M$25,0),FALSE)</f>
        <v>0</v>
      </c>
      <c r="LG158" s="25">
        <f>GE158*VLOOKUP($AO158,'Escal Infl CSO'!$A$25:$M$31,MATCH(LG$2,'Escal Infl CSO'!$A$25:$M$25,0),FALSE)</f>
        <v>0</v>
      </c>
      <c r="LH158" s="25">
        <f>GF158*VLOOKUP($AO158,'Escal Infl CSO'!$A$25:$M$31,MATCH(LH$2,'Escal Infl CSO'!$A$25:$M$25,0),FALSE)</f>
        <v>0</v>
      </c>
      <c r="LI158" s="25">
        <f>GG158*VLOOKUP($AO158,'Escal Infl CSO'!$A$25:$M$31,MATCH(LI$2,'Escal Infl CSO'!$A$25:$M$25,0),FALSE)</f>
        <v>0</v>
      </c>
      <c r="LJ158" s="25">
        <f>GH158*VLOOKUP($AO158,'Escal Infl CSO'!$A$25:$M$31,MATCH(LJ$2,'Escal Infl CSO'!$A$25:$M$25,0),FALSE)</f>
        <v>0</v>
      </c>
      <c r="LK158" s="25">
        <f>GI158*VLOOKUP($AO158,'Escal Infl CSO'!$A$25:$M$31,MATCH(LK$2,'Escal Infl CSO'!$A$25:$M$25,0),FALSE)</f>
        <v>0</v>
      </c>
      <c r="LL158" s="25">
        <f>GJ158*VLOOKUP($AO158,'Escal Infl CSO'!$A$25:$M$31,MATCH(LL$2,'Escal Infl CSO'!$A$25:$M$25,0),FALSE)</f>
        <v>0</v>
      </c>
      <c r="LM158" s="25">
        <f>GK158*VLOOKUP($AO158,'Escal Infl CSO'!$A$25:$M$31,MATCH(LM$2,'Escal Infl CSO'!$A$25:$M$25,0),FALSE)</f>
        <v>0</v>
      </c>
      <c r="LN158" s="25">
        <f>GL158*VLOOKUP($AO158,'Escal Infl CSO'!$A$25:$M$31,MATCH(LN$2,'Escal Infl CSO'!$A$25:$M$25,0),FALSE)</f>
        <v>0</v>
      </c>
      <c r="LO158" s="25">
        <f>GM158*VLOOKUP($AO158,'Escal Infl CSO'!$A$25:$M$31,MATCH(LO$2,'Escal Infl CSO'!$A$25:$M$25,0),FALSE)</f>
        <v>0</v>
      </c>
      <c r="LP158" s="25">
        <f>GN158*VLOOKUP($AO158,'Escal Infl CSO'!$A$25:$M$31,MATCH(LP$2,'Escal Infl CSO'!$A$25:$M$25,0),FALSE)</f>
        <v>0</v>
      </c>
      <c r="LQ158" s="25">
        <f>GO158*VLOOKUP($AO158,'Escal Infl CSO'!$A$25:$M$31,MATCH(LQ$2,'Escal Infl CSO'!$A$25:$M$25,0),FALSE)</f>
        <v>0</v>
      </c>
      <c r="LR158" s="25">
        <f>GP158*VLOOKUP($AO158,'Escal Infl CSO'!$A$25:$M$31,MATCH(LR$2,'Escal Infl CSO'!$A$25:$M$25,0),FALSE)</f>
        <v>0</v>
      </c>
      <c r="LS158" s="25">
        <f>GQ158*VLOOKUP($AO158,'Escal Infl CSO'!$A$25:$M$31,MATCH(LS$2,'Escal Infl CSO'!$A$25:$M$25,0),FALSE)</f>
        <v>0</v>
      </c>
      <c r="LT158" s="25">
        <f>GR158*VLOOKUP($AO158,'Escal Infl CSO'!$A$25:$M$31,MATCH(LT$2,'Escal Infl CSO'!$A$25:$M$25,0),FALSE)</f>
        <v>0</v>
      </c>
      <c r="LU158" s="25">
        <f>GS158*VLOOKUP($AO158,'Escal Infl CSO'!$A$25:$M$31,MATCH(LU$2,'Escal Infl CSO'!$A$25:$M$25,0),FALSE)</f>
        <v>0</v>
      </c>
      <c r="LV158" s="25">
        <f>GT158*VLOOKUP($AO158,'Escal Infl CSO'!$A$25:$M$31,MATCH(LV$2,'Escal Infl CSO'!$A$25:$M$25,0),FALSE)</f>
        <v>0</v>
      </c>
      <c r="LW158" s="25">
        <f>GU158*VLOOKUP($AO158,'Escal Infl CSO'!$A$25:$M$31,MATCH(LW$2,'Escal Infl CSO'!$A$25:$M$25,0),FALSE)</f>
        <v>0</v>
      </c>
      <c r="LX158" s="25">
        <f>GV158*VLOOKUP($AO158,'Escal Infl CSO'!$A$25:$M$31,MATCH(LX$2,'Escal Infl CSO'!$A$25:$M$25,0),FALSE)</f>
        <v>0</v>
      </c>
      <c r="LY158" s="25">
        <f>GW158*VLOOKUP($AO158,'Escal Infl CSO'!$A$25:$M$31,MATCH(LY$2,'Escal Infl CSO'!$A$25:$M$25,0),FALSE)</f>
        <v>0</v>
      </c>
      <c r="LZ158" s="25">
        <f>GX158*VLOOKUP($AO158,'Escal Infl CSO'!$A$25:$M$31,MATCH(LZ$2,'Escal Infl CSO'!$A$25:$M$25,0),FALSE)</f>
        <v>0</v>
      </c>
      <c r="MA158" s="84"/>
      <c r="MB158" s="25">
        <f>SUM(MN158:RC158)</f>
        <v>153694015.65000001</v>
      </c>
      <c r="MC158" s="25">
        <f>SUM(MN158:MY158)</f>
        <v>0</v>
      </c>
      <c r="MD158" s="107">
        <f>SUM(MZ158:NK158)</f>
        <v>0</v>
      </c>
      <c r="ME158" s="25">
        <f>SUM(NL158:NW158)</f>
        <v>0</v>
      </c>
      <c r="MF158" s="25">
        <f>SUM(NX158:OI158)</f>
        <v>0</v>
      </c>
      <c r="MG158" s="25">
        <f>SUM(OJ158:OU158)</f>
        <v>0</v>
      </c>
      <c r="MH158" s="25">
        <f>SUM(OV158:PG158)</f>
        <v>151244585.09999999</v>
      </c>
      <c r="MI158" s="25">
        <f>SUM(PH158:PS158)</f>
        <v>2449430.5499999998</v>
      </c>
      <c r="MJ158" s="25">
        <f>SUM(PT158:QE158)</f>
        <v>0</v>
      </c>
      <c r="MK158" s="25">
        <f>SUM(QF158:QQ158)</f>
        <v>0</v>
      </c>
      <c r="ML158" s="25">
        <f>SUM(QR158:RC158)</f>
        <v>0</v>
      </c>
      <c r="MM158" s="85">
        <f>SUM(MC158:ML158)-SUM(MN158:RC158)</f>
        <v>0</v>
      </c>
      <c r="MN158" s="25">
        <f>VLOOKUP($AP158,'Escal Infl CSO'!$A$37:$B$39,2,FALSE)*HK158</f>
        <v>0</v>
      </c>
      <c r="MO158" s="25">
        <f>VLOOKUP($AP158,'Escal Infl CSO'!$A$37:$B$39,2,FALSE)*HL158</f>
        <v>0</v>
      </c>
      <c r="MP158" s="25">
        <f>VLOOKUP($AP158,'Escal Infl CSO'!$A$37:$B$39,2,FALSE)*HM158</f>
        <v>0</v>
      </c>
      <c r="MQ158" s="25">
        <f>VLOOKUP($AP158,'Escal Infl CSO'!$A$37:$B$39,2,FALSE)*HN158</f>
        <v>0</v>
      </c>
      <c r="MR158" s="25">
        <f>VLOOKUP($AP158,'Escal Infl CSO'!$A$37:$B$39,2,FALSE)*HO158</f>
        <v>0</v>
      </c>
      <c r="MS158" s="25">
        <f>VLOOKUP($AP158,'Escal Infl CSO'!$A$37:$B$39,2,FALSE)*HP158</f>
        <v>0</v>
      </c>
      <c r="MT158" s="25">
        <f>VLOOKUP($AP158,'Escal Infl CSO'!$A$37:$B$39,2,FALSE)*HQ158</f>
        <v>0</v>
      </c>
      <c r="MU158" s="25">
        <f>VLOOKUP($AP158,'Escal Infl CSO'!$A$37:$B$39,2,FALSE)*HR158</f>
        <v>0</v>
      </c>
      <c r="MV158" s="25">
        <f>VLOOKUP($AP158,'Escal Infl CSO'!$A$37:$B$39,2,FALSE)*HS158</f>
        <v>0</v>
      </c>
      <c r="MW158" s="25">
        <f>VLOOKUP($AP158,'Escal Infl CSO'!$A$37:$B$39,2,FALSE)*HT158</f>
        <v>0</v>
      </c>
      <c r="MX158" s="25">
        <f>VLOOKUP($AP158,'Escal Infl CSO'!$A$37:$B$39,2,FALSE)*HU158</f>
        <v>0</v>
      </c>
      <c r="MY158" s="25">
        <f>VLOOKUP($AP158,'Escal Infl CSO'!$A$37:$B$39,2,FALSE)*HV158</f>
        <v>0</v>
      </c>
      <c r="MZ158" s="25">
        <f>VLOOKUP($AP158,'Escal Infl CSO'!$A$37:$B$39,2,FALSE)*HW158</f>
        <v>0</v>
      </c>
      <c r="NA158" s="25">
        <f>VLOOKUP($AP158,'Escal Infl CSO'!$A$37:$B$39,2,FALSE)*HX158</f>
        <v>0</v>
      </c>
      <c r="NB158" s="25">
        <f>VLOOKUP($AP158,'Escal Infl CSO'!$A$37:$B$39,2,FALSE)*HY158</f>
        <v>0</v>
      </c>
      <c r="NC158" s="25">
        <f>VLOOKUP($AP158,'Escal Infl CSO'!$A$37:$B$39,2,FALSE)*HZ158</f>
        <v>0</v>
      </c>
      <c r="ND158" s="25">
        <f>VLOOKUP($AP158,'Escal Infl CSO'!$A$37:$B$39,2,FALSE)*IA158</f>
        <v>0</v>
      </c>
      <c r="NE158" s="25">
        <f>VLOOKUP($AP158,'Escal Infl CSO'!$A$37:$B$39,2,FALSE)*IB158</f>
        <v>0</v>
      </c>
      <c r="NF158" s="25">
        <f>VLOOKUP($AP158,'Escal Infl CSO'!$A$37:$B$39,2,FALSE)*IC158</f>
        <v>0</v>
      </c>
      <c r="NG158" s="25">
        <f>VLOOKUP($AP158,'Escal Infl CSO'!$A$37:$B$39,2,FALSE)*ID158</f>
        <v>0</v>
      </c>
      <c r="NH158" s="25">
        <f>VLOOKUP($AP158,'Escal Infl CSO'!$A$37:$B$39,2,FALSE)*IE158</f>
        <v>0</v>
      </c>
      <c r="NI158" s="25">
        <f>VLOOKUP($AP158,'Escal Infl CSO'!$A$37:$B$39,2,FALSE)*IF158</f>
        <v>0</v>
      </c>
      <c r="NJ158" s="25">
        <f>VLOOKUP($AP158,'Escal Infl CSO'!$A$37:$B$39,2,FALSE)*IG158</f>
        <v>0</v>
      </c>
      <c r="NK158" s="25">
        <f>VLOOKUP($AP158,'Escal Infl CSO'!$A$37:$B$39,2,FALSE)*IH158</f>
        <v>0</v>
      </c>
      <c r="NL158" s="25">
        <f>VLOOKUP($AP158,'Escal Infl CSO'!$A$37:$B$39,2,FALSE)*II158</f>
        <v>0</v>
      </c>
      <c r="NM158" s="25">
        <f>VLOOKUP($AP158,'Escal Infl CSO'!$A$37:$B$39,2,FALSE)*IJ158</f>
        <v>0</v>
      </c>
      <c r="NN158" s="25">
        <f>VLOOKUP($AP158,'Escal Infl CSO'!$A$37:$B$39,2,FALSE)*IK158</f>
        <v>0</v>
      </c>
      <c r="NO158" s="25">
        <f>VLOOKUP($AP158,'Escal Infl CSO'!$A$37:$B$39,2,FALSE)*IL158</f>
        <v>0</v>
      </c>
      <c r="NP158" s="25">
        <f>VLOOKUP($AP158,'Escal Infl CSO'!$A$37:$B$39,2,FALSE)*IM158</f>
        <v>0</v>
      </c>
      <c r="NQ158" s="25">
        <f>VLOOKUP($AP158,'Escal Infl CSO'!$A$37:$B$39,2,FALSE)*IN158</f>
        <v>0</v>
      </c>
      <c r="NR158" s="25">
        <f>VLOOKUP($AP158,'Escal Infl CSO'!$A$37:$B$39,2,FALSE)*IO158</f>
        <v>0</v>
      </c>
      <c r="NS158" s="25">
        <f>VLOOKUP($AP158,'Escal Infl CSO'!$A$37:$B$39,2,FALSE)*IP158</f>
        <v>0</v>
      </c>
      <c r="NT158" s="25">
        <f>VLOOKUP($AP158,'Escal Infl CSO'!$A$37:$B$39,2,FALSE)*IQ158</f>
        <v>0</v>
      </c>
      <c r="NU158" s="25">
        <f>VLOOKUP($AP158,'Escal Infl CSO'!$A$37:$B$39,2,FALSE)*IR158</f>
        <v>0</v>
      </c>
      <c r="NV158" s="25">
        <f>VLOOKUP($AP158,'Escal Infl CSO'!$A$37:$B$39,2,FALSE)*IS158</f>
        <v>0</v>
      </c>
      <c r="NW158" s="25">
        <f>VLOOKUP($AP158,'Escal Infl CSO'!$A$37:$B$39,2,FALSE)*IT158</f>
        <v>0</v>
      </c>
      <c r="NX158" s="25">
        <f>VLOOKUP($AP158,'Escal Infl CSO'!$A$37:$B$39,2,FALSE)*IU158</f>
        <v>0</v>
      </c>
      <c r="NY158" s="25">
        <f>VLOOKUP($AP158,'Escal Infl CSO'!$A$37:$B$39,2,FALSE)*IV158</f>
        <v>0</v>
      </c>
      <c r="NZ158" s="25">
        <f>VLOOKUP($AP158,'Escal Infl CSO'!$A$37:$B$39,2,FALSE)*IW158</f>
        <v>0</v>
      </c>
      <c r="OA158" s="25">
        <f>VLOOKUP($AP158,'Escal Infl CSO'!$A$37:$B$39,2,FALSE)*IX158</f>
        <v>0</v>
      </c>
      <c r="OB158" s="25">
        <f>VLOOKUP($AP158,'Escal Infl CSO'!$A$37:$B$39,2,FALSE)*IY158</f>
        <v>0</v>
      </c>
      <c r="OC158" s="25">
        <f>VLOOKUP($AP158,'Escal Infl CSO'!$A$37:$B$39,2,FALSE)*IZ158</f>
        <v>0</v>
      </c>
      <c r="OD158" s="25">
        <f>VLOOKUP($AP158,'Escal Infl CSO'!$A$37:$B$39,2,FALSE)*JA158</f>
        <v>0</v>
      </c>
      <c r="OE158" s="25">
        <f>VLOOKUP($AP158,'Escal Infl CSO'!$A$37:$B$39,2,FALSE)*JB158</f>
        <v>0</v>
      </c>
      <c r="OF158" s="25">
        <f>VLOOKUP($AP158,'Escal Infl CSO'!$A$37:$B$39,2,FALSE)*JC158</f>
        <v>0</v>
      </c>
      <c r="OG158" s="25">
        <f>VLOOKUP($AP158,'Escal Infl CSO'!$A$37:$B$39,2,FALSE)*JD158</f>
        <v>0</v>
      </c>
      <c r="OH158" s="25">
        <f>VLOOKUP($AP158,'Escal Infl CSO'!$A$37:$B$39,2,FALSE)*JE158</f>
        <v>0</v>
      </c>
      <c r="OI158" s="25">
        <f>VLOOKUP($AP158,'Escal Infl CSO'!$A$37:$B$39,2,FALSE)*JF158</f>
        <v>0</v>
      </c>
      <c r="OJ158" s="25">
        <f>VLOOKUP($AP158,'Escal Infl CSO'!$A$37:$B$39,2,FALSE)*JG158</f>
        <v>0</v>
      </c>
      <c r="OK158" s="25">
        <f>VLOOKUP($AP158,'Escal Infl CSO'!$A$37:$B$39,2,FALSE)*JH158</f>
        <v>0</v>
      </c>
      <c r="OL158" s="25">
        <f>VLOOKUP($AP158,'Escal Infl CSO'!$A$37:$B$39,2,FALSE)*JI158</f>
        <v>0</v>
      </c>
      <c r="OM158" s="25">
        <f>VLOOKUP($AP158,'Escal Infl CSO'!$A$37:$B$39,2,FALSE)*JJ158</f>
        <v>0</v>
      </c>
      <c r="ON158" s="25">
        <f>VLOOKUP($AP158,'Escal Infl CSO'!$A$37:$B$39,2,FALSE)*JK158</f>
        <v>0</v>
      </c>
      <c r="OO158" s="25">
        <f>VLOOKUP($AP158,'Escal Infl CSO'!$A$37:$B$39,2,FALSE)*JL158</f>
        <v>0</v>
      </c>
      <c r="OP158" s="25">
        <f>VLOOKUP($AP158,'Escal Infl CSO'!$A$37:$B$39,2,FALSE)*JM158</f>
        <v>0</v>
      </c>
      <c r="OQ158" s="25">
        <f>VLOOKUP($AP158,'Escal Infl CSO'!$A$37:$B$39,2,FALSE)*JN158</f>
        <v>0</v>
      </c>
      <c r="OR158" s="25">
        <f>VLOOKUP($AP158,'Escal Infl CSO'!$A$37:$B$39,2,FALSE)*JO158</f>
        <v>0</v>
      </c>
      <c r="OS158" s="25">
        <f>VLOOKUP($AP158,'Escal Infl CSO'!$A$37:$B$39,2,FALSE)*JP158</f>
        <v>0</v>
      </c>
      <c r="OT158" s="25">
        <f>VLOOKUP($AP158,'Escal Infl CSO'!$A$37:$B$39,2,FALSE)*JQ158</f>
        <v>0</v>
      </c>
      <c r="OU158" s="25">
        <f>VLOOKUP($AP158,'Escal Infl CSO'!$A$37:$B$39,2,FALSE)*JR158</f>
        <v>0</v>
      </c>
      <c r="OV158" s="25">
        <f>VLOOKUP($AP158,'Escal Infl CSO'!$A$37:$B$39,2,FALSE)*JS158</f>
        <v>0</v>
      </c>
      <c r="OW158" s="25">
        <f>VLOOKUP($AP158,'Escal Infl CSO'!$A$37:$B$39,2,FALSE)*JT158</f>
        <v>0</v>
      </c>
      <c r="OX158" s="25">
        <f>VLOOKUP($AP158,'Escal Infl CSO'!$A$37:$B$39,2,FALSE)*JU158</f>
        <v>0</v>
      </c>
      <c r="OY158" s="25">
        <f>VLOOKUP($AP158,'Escal Infl CSO'!$A$37:$B$39,2,FALSE)*JV158</f>
        <v>0</v>
      </c>
      <c r="OZ158" s="25">
        <f>VLOOKUP($AP158,'Escal Infl CSO'!$A$37:$B$39,2,FALSE)*JW158</f>
        <v>0</v>
      </c>
      <c r="PA158" s="25">
        <f>VLOOKUP($AP158,'Escal Infl CSO'!$A$37:$B$39,2,FALSE)*JX158</f>
        <v>0</v>
      </c>
      <c r="PB158" s="25">
        <f>VLOOKUP($AP158,'Escal Infl CSO'!$A$37:$B$39,2,FALSE)*JY158</f>
        <v>0</v>
      </c>
      <c r="PC158" s="25">
        <f>VLOOKUP($AP158,'Escal Infl CSO'!$A$37:$B$39,2,FALSE)*JZ158</f>
        <v>4801415.4000000004</v>
      </c>
      <c r="PD158" s="25">
        <f>VLOOKUP($AP158,'Escal Infl CSO'!$A$37:$B$39,2,FALSE)*KA158</f>
        <v>36010615.5</v>
      </c>
      <c r="PE158" s="25">
        <f>VLOOKUP($AP158,'Escal Infl CSO'!$A$37:$B$39,2,FALSE)*KB158</f>
        <v>37210969.350000001</v>
      </c>
      <c r="PF158" s="25">
        <f>VLOOKUP($AP158,'Escal Infl CSO'!$A$37:$B$39,2,FALSE)*KC158</f>
        <v>36010615.5</v>
      </c>
      <c r="PG158" s="25">
        <f>VLOOKUP($AP158,'Escal Infl CSO'!$A$37:$B$39,2,FALSE)*KD158</f>
        <v>37210969.350000001</v>
      </c>
      <c r="PH158" s="25">
        <f>VLOOKUP($AP158,'Escal Infl CSO'!$A$37:$B$39,2,FALSE)*KE158</f>
        <v>2449430.5499999998</v>
      </c>
      <c r="PI158" s="25">
        <f>VLOOKUP($AP158,'Escal Infl CSO'!$A$37:$B$39,2,FALSE)*KF158</f>
        <v>0</v>
      </c>
      <c r="PJ158" s="25">
        <f>VLOOKUP($AP158,'Escal Infl CSO'!$A$37:$B$39,2,FALSE)*KG158</f>
        <v>0</v>
      </c>
      <c r="PK158" s="25">
        <f>VLOOKUP($AP158,'Escal Infl CSO'!$A$37:$B$39,2,FALSE)*KH158</f>
        <v>0</v>
      </c>
      <c r="PL158" s="25">
        <f>VLOOKUP($AP158,'Escal Infl CSO'!$A$37:$B$39,2,FALSE)*KI158</f>
        <v>0</v>
      </c>
      <c r="PM158" s="25">
        <f>VLOOKUP($AP158,'Escal Infl CSO'!$A$37:$B$39,2,FALSE)*KJ158</f>
        <v>0</v>
      </c>
      <c r="PN158" s="25">
        <f>VLOOKUP($AP158,'Escal Infl CSO'!$A$37:$B$39,2,FALSE)*KK158</f>
        <v>0</v>
      </c>
      <c r="PO158" s="25">
        <f>VLOOKUP($AP158,'Escal Infl CSO'!$A$37:$B$39,2,FALSE)*KL158</f>
        <v>0</v>
      </c>
      <c r="PP158" s="25">
        <f>VLOOKUP($AP158,'Escal Infl CSO'!$A$37:$B$39,2,FALSE)*KM158</f>
        <v>0</v>
      </c>
      <c r="PQ158" s="25">
        <f>VLOOKUP($AP158,'Escal Infl CSO'!$A$37:$B$39,2,FALSE)*KN158</f>
        <v>0</v>
      </c>
      <c r="PR158" s="25">
        <f>VLOOKUP($AP158,'Escal Infl CSO'!$A$37:$B$39,2,FALSE)*KO158</f>
        <v>0</v>
      </c>
      <c r="PS158" s="25">
        <f>VLOOKUP($AP158,'Escal Infl CSO'!$A$37:$B$39,2,FALSE)*KP158</f>
        <v>0</v>
      </c>
      <c r="PT158" s="25">
        <f>VLOOKUP($AP158,'Escal Infl CSO'!$A$37:$B$39,2,FALSE)*KQ158</f>
        <v>0</v>
      </c>
      <c r="PU158" s="25">
        <f>VLOOKUP($AP158,'Escal Infl CSO'!$A$37:$B$39,2,FALSE)*KR158</f>
        <v>0</v>
      </c>
      <c r="PV158" s="25">
        <f>VLOOKUP($AP158,'Escal Infl CSO'!$A$37:$B$39,2,FALSE)*KS158</f>
        <v>0</v>
      </c>
      <c r="PW158" s="25">
        <f>VLOOKUP($AP158,'Escal Infl CSO'!$A$37:$B$39,2,FALSE)*KT158</f>
        <v>0</v>
      </c>
      <c r="PX158" s="25">
        <f>VLOOKUP($AP158,'Escal Infl CSO'!$A$37:$B$39,2,FALSE)*KU158</f>
        <v>0</v>
      </c>
      <c r="PY158" s="25">
        <f>VLOOKUP($AP158,'Escal Infl CSO'!$A$37:$B$39,2,FALSE)*KV158</f>
        <v>0</v>
      </c>
      <c r="PZ158" s="25">
        <f>VLOOKUP($AP158,'Escal Infl CSO'!$A$37:$B$39,2,FALSE)*KW158</f>
        <v>0</v>
      </c>
      <c r="QA158" s="25">
        <f>VLOOKUP($AP158,'Escal Infl CSO'!$A$37:$B$39,2,FALSE)*KX158</f>
        <v>0</v>
      </c>
      <c r="QB158" s="25">
        <f>VLOOKUP($AP158,'Escal Infl CSO'!$A$37:$B$39,2,FALSE)*KY158</f>
        <v>0</v>
      </c>
      <c r="QC158" s="25">
        <f>VLOOKUP($AP158,'Escal Infl CSO'!$A$37:$B$39,2,FALSE)*KZ158</f>
        <v>0</v>
      </c>
      <c r="QD158" s="25">
        <f>VLOOKUP($AP158,'Escal Infl CSO'!$A$37:$B$39,2,FALSE)*LA158</f>
        <v>0</v>
      </c>
      <c r="QE158" s="25">
        <f>VLOOKUP($AP158,'Escal Infl CSO'!$A$37:$B$39,2,FALSE)*LB158</f>
        <v>0</v>
      </c>
      <c r="QF158" s="25">
        <f>VLOOKUP($AP158,'Escal Infl CSO'!$A$37:$B$39,2,FALSE)*LC158</f>
        <v>0</v>
      </c>
      <c r="QG158" s="25">
        <f>VLOOKUP($AP158,'Escal Infl CSO'!$A$37:$B$39,2,FALSE)*LD158</f>
        <v>0</v>
      </c>
      <c r="QH158" s="25">
        <f>VLOOKUP($AP158,'Escal Infl CSO'!$A$37:$B$39,2,FALSE)*LE158</f>
        <v>0</v>
      </c>
      <c r="QI158" s="25">
        <f>VLOOKUP($AP158,'Escal Infl CSO'!$A$37:$B$39,2,FALSE)*LF158</f>
        <v>0</v>
      </c>
      <c r="QJ158" s="25">
        <f>VLOOKUP($AP158,'Escal Infl CSO'!$A$37:$B$39,2,FALSE)*LG158</f>
        <v>0</v>
      </c>
      <c r="QK158" s="25">
        <f>VLOOKUP($AP158,'Escal Infl CSO'!$A$37:$B$39,2,FALSE)*LH158</f>
        <v>0</v>
      </c>
      <c r="QL158" s="25">
        <f>VLOOKUP($AP158,'Escal Infl CSO'!$A$37:$B$39,2,FALSE)*LI158</f>
        <v>0</v>
      </c>
      <c r="QM158" s="25">
        <f>VLOOKUP($AP158,'Escal Infl CSO'!$A$37:$B$39,2,FALSE)*LJ158</f>
        <v>0</v>
      </c>
      <c r="QN158" s="25">
        <f>VLOOKUP($AP158,'Escal Infl CSO'!$A$37:$B$39,2,FALSE)*LK158</f>
        <v>0</v>
      </c>
      <c r="QO158" s="25">
        <f>VLOOKUP($AP158,'Escal Infl CSO'!$A$37:$B$39,2,FALSE)*LL158</f>
        <v>0</v>
      </c>
      <c r="QP158" s="25">
        <f>VLOOKUP($AP158,'Escal Infl CSO'!$A$37:$B$39,2,FALSE)*LM158</f>
        <v>0</v>
      </c>
      <c r="QQ158" s="25">
        <f>VLOOKUP($AP158,'Escal Infl CSO'!$A$37:$B$39,2,FALSE)*LN158</f>
        <v>0</v>
      </c>
      <c r="QR158" s="25">
        <f>VLOOKUP($AP158,'Escal Infl CSO'!$A$37:$B$39,2,FALSE)*LO158</f>
        <v>0</v>
      </c>
      <c r="QS158" s="25">
        <f>VLOOKUP($AP158,'Escal Infl CSO'!$A$37:$B$39,2,FALSE)*LP158</f>
        <v>0</v>
      </c>
      <c r="QT158" s="25">
        <f>VLOOKUP($AP158,'Escal Infl CSO'!$A$37:$B$39,2,FALSE)*LQ158</f>
        <v>0</v>
      </c>
      <c r="QU158" s="25">
        <f>VLOOKUP($AP158,'Escal Infl CSO'!$A$37:$B$39,2,FALSE)*LR158</f>
        <v>0</v>
      </c>
      <c r="QV158" s="25">
        <f>VLOOKUP($AP158,'Escal Infl CSO'!$A$37:$B$39,2,FALSE)*LS158</f>
        <v>0</v>
      </c>
      <c r="QW158" s="25">
        <f>VLOOKUP($AP158,'Escal Infl CSO'!$A$37:$B$39,2,FALSE)*LT158</f>
        <v>0</v>
      </c>
      <c r="QX158" s="25">
        <f>VLOOKUP($AP158,'Escal Infl CSO'!$A$37:$B$39,2,FALSE)*LU158</f>
        <v>0</v>
      </c>
      <c r="QY158" s="25">
        <f>VLOOKUP($AP158,'Escal Infl CSO'!$A$37:$B$39,2,FALSE)*LV158</f>
        <v>0</v>
      </c>
      <c r="QZ158" s="25">
        <f>VLOOKUP($AP158,'Escal Infl CSO'!$A$37:$B$39,2,FALSE)*LW158</f>
        <v>0</v>
      </c>
      <c r="RA158" s="25">
        <f>VLOOKUP($AP158,'Escal Infl CSO'!$A$37:$B$39,2,FALSE)*LX158</f>
        <v>0</v>
      </c>
      <c r="RB158" s="25">
        <f>VLOOKUP($AP158,'Escal Infl CSO'!$A$37:$B$39,2,FALSE)*LY158</f>
        <v>0</v>
      </c>
      <c r="RC158" s="25">
        <f>VLOOKUP($AP158,'Escal Infl CSO'!$A$37:$B$39,2,FALSE)*LZ158</f>
        <v>0</v>
      </c>
      <c r="RD158" s="85">
        <f>BA158-MB158</f>
        <v>0</v>
      </c>
      <c r="RE158" s="84"/>
      <c r="RF158" s="159">
        <f>AR158*0.8</f>
        <v>102</v>
      </c>
      <c r="RG158" s="300">
        <f>AR158*0.7</f>
        <v>89.25</v>
      </c>
      <c r="RH158" s="165">
        <f>BA158*0.8</f>
        <v>122955212.52000001</v>
      </c>
      <c r="RI158" s="166">
        <f>BA158*0.7</f>
        <v>107585810.955</v>
      </c>
      <c r="RJ158" s="273"/>
      <c r="RK158" s="25"/>
      <c r="RL158" s="84"/>
      <c r="RM158" s="88"/>
      <c r="RN158" s="86"/>
      <c r="RO158" s="86"/>
      <c r="RP158" s="285"/>
      <c r="RQ158" s="160"/>
      <c r="RR158" s="302"/>
      <c r="RS158" s="160"/>
      <c r="RT158" s="160"/>
      <c r="RU158" s="160"/>
      <c r="RV158" s="160"/>
      <c r="RW158" s="303"/>
      <c r="RX158" s="163"/>
      <c r="RY158" s="164"/>
      <c r="RZ158" s="84"/>
      <c r="SA158" s="286">
        <v>0</v>
      </c>
      <c r="SB158" s="86"/>
      <c r="SC158" s="86"/>
      <c r="SD158" s="285"/>
      <c r="SE158" s="160"/>
      <c r="SF158" s="302">
        <v>0</v>
      </c>
      <c r="SG158" s="301">
        <f>SF158-SI158</f>
        <v>0</v>
      </c>
      <c r="SH158" s="160"/>
      <c r="SI158" s="301">
        <f>BE158</f>
        <v>0</v>
      </c>
      <c r="SJ158" s="160"/>
      <c r="SK158" s="162"/>
      <c r="SL158" s="304"/>
      <c r="SM158" s="305"/>
      <c r="SN158" s="84"/>
      <c r="SO158" s="319" t="s">
        <v>965</v>
      </c>
      <c r="SQ158" s="273">
        <v>0</v>
      </c>
      <c r="SR158" s="273">
        <v>0</v>
      </c>
      <c r="SS158" s="273">
        <v>0</v>
      </c>
      <c r="ST158" s="273">
        <v>0</v>
      </c>
      <c r="SU158" s="273">
        <v>0</v>
      </c>
      <c r="SV158" s="273">
        <v>0</v>
      </c>
      <c r="SW158" s="273">
        <v>0</v>
      </c>
      <c r="SX158" s="273">
        <v>0</v>
      </c>
      <c r="SY158" s="273">
        <v>0</v>
      </c>
      <c r="SZ158" s="273">
        <v>0</v>
      </c>
      <c r="TA158" s="273">
        <v>0</v>
      </c>
      <c r="TB158" s="273">
        <v>0</v>
      </c>
      <c r="TC158" s="273">
        <v>0</v>
      </c>
      <c r="TD158" s="273">
        <v>0</v>
      </c>
      <c r="TE158" s="273">
        <v>0</v>
      </c>
      <c r="TF158" s="273">
        <v>0</v>
      </c>
      <c r="TG158" s="273">
        <v>0</v>
      </c>
      <c r="TH158" s="273">
        <v>0</v>
      </c>
      <c r="TI158" s="273">
        <v>0</v>
      </c>
      <c r="TJ158" s="273">
        <v>0</v>
      </c>
      <c r="TK158" s="273">
        <v>0</v>
      </c>
      <c r="TL158" s="273">
        <v>0</v>
      </c>
      <c r="TM158" s="273">
        <v>0</v>
      </c>
      <c r="TN158" s="273">
        <v>0</v>
      </c>
      <c r="TO158" s="273">
        <v>0</v>
      </c>
      <c r="TP158" s="273">
        <v>0</v>
      </c>
      <c r="TQ158" s="273">
        <v>0</v>
      </c>
      <c r="TR158" s="273">
        <v>0</v>
      </c>
      <c r="TS158" s="273">
        <v>0</v>
      </c>
      <c r="TT158" s="273">
        <v>0</v>
      </c>
      <c r="TU158" s="273">
        <v>0</v>
      </c>
      <c r="TV158" s="273">
        <v>0</v>
      </c>
      <c r="TW158" s="273">
        <v>0</v>
      </c>
      <c r="TX158" s="273">
        <v>0</v>
      </c>
      <c r="TY158" s="273">
        <v>0</v>
      </c>
      <c r="TZ158" s="273">
        <v>0</v>
      </c>
      <c r="UA158" s="273">
        <v>0</v>
      </c>
      <c r="UB158" s="273">
        <v>0</v>
      </c>
      <c r="UC158" s="273">
        <v>0</v>
      </c>
      <c r="UD158" s="273">
        <v>0</v>
      </c>
      <c r="UE158" s="273">
        <v>0</v>
      </c>
      <c r="UF158" s="273">
        <v>0</v>
      </c>
      <c r="UG158" s="273">
        <v>0</v>
      </c>
      <c r="UH158" s="273">
        <v>0</v>
      </c>
      <c r="UI158" s="273">
        <v>0</v>
      </c>
      <c r="UJ158" s="273">
        <v>0</v>
      </c>
      <c r="UK158" s="273">
        <v>0</v>
      </c>
      <c r="UL158" s="273">
        <v>0</v>
      </c>
      <c r="UM158" s="273">
        <v>0</v>
      </c>
      <c r="UN158" s="273">
        <v>0</v>
      </c>
      <c r="UO158" s="273">
        <v>0</v>
      </c>
      <c r="UP158" s="273">
        <v>0</v>
      </c>
      <c r="UQ158" s="273">
        <v>0</v>
      </c>
      <c r="UR158" s="273">
        <v>0</v>
      </c>
      <c r="US158" s="273">
        <v>0</v>
      </c>
      <c r="UT158" s="273">
        <v>0</v>
      </c>
      <c r="UU158" s="273">
        <v>0</v>
      </c>
      <c r="UV158" s="273">
        <v>0</v>
      </c>
      <c r="UW158" s="273">
        <v>0</v>
      </c>
      <c r="UX158" s="273">
        <v>0</v>
      </c>
      <c r="UY158" s="273">
        <v>0</v>
      </c>
      <c r="UZ158" s="273">
        <v>0</v>
      </c>
      <c r="VA158" s="273">
        <v>0</v>
      </c>
      <c r="VB158" s="273">
        <v>0</v>
      </c>
      <c r="VC158" s="273">
        <v>0</v>
      </c>
      <c r="VD158" s="273">
        <v>0</v>
      </c>
      <c r="VE158" s="273">
        <v>0</v>
      </c>
      <c r="VF158" s="273">
        <v>0</v>
      </c>
      <c r="VG158" s="273">
        <v>0</v>
      </c>
      <c r="VH158" s="273">
        <v>0</v>
      </c>
      <c r="VI158" s="273">
        <v>0</v>
      </c>
      <c r="VJ158" s="273">
        <v>0</v>
      </c>
      <c r="VK158" s="273">
        <v>0</v>
      </c>
      <c r="VL158" s="273">
        <v>0</v>
      </c>
      <c r="VM158" s="273">
        <v>0</v>
      </c>
      <c r="VN158" s="273">
        <v>0</v>
      </c>
      <c r="VO158" s="273">
        <v>0</v>
      </c>
      <c r="VP158" s="273">
        <v>0</v>
      </c>
      <c r="VQ158" s="273">
        <v>0</v>
      </c>
      <c r="VR158" s="273">
        <v>0</v>
      </c>
      <c r="VS158" s="273">
        <v>0</v>
      </c>
      <c r="VT158" s="273">
        <v>0</v>
      </c>
      <c r="VU158" s="273">
        <v>0</v>
      </c>
      <c r="VV158" s="273">
        <v>0</v>
      </c>
      <c r="VW158" s="273">
        <v>0</v>
      </c>
      <c r="VX158" s="273">
        <v>0</v>
      </c>
      <c r="VY158" s="273">
        <v>0</v>
      </c>
      <c r="VZ158" s="273">
        <v>0</v>
      </c>
      <c r="WA158" s="273">
        <v>0</v>
      </c>
      <c r="WB158" s="273">
        <v>0</v>
      </c>
      <c r="WC158" s="273">
        <v>0</v>
      </c>
      <c r="WD158" s="273">
        <v>0</v>
      </c>
      <c r="WE158" s="273">
        <v>0</v>
      </c>
      <c r="WF158" s="273">
        <v>0</v>
      </c>
      <c r="WG158" s="273">
        <v>0</v>
      </c>
      <c r="WH158" s="273">
        <v>0</v>
      </c>
      <c r="WI158" s="273">
        <v>0</v>
      </c>
      <c r="WJ158" s="273">
        <v>0</v>
      </c>
      <c r="WK158" s="273">
        <v>0</v>
      </c>
      <c r="WL158" s="273">
        <v>0</v>
      </c>
      <c r="WM158" s="273">
        <v>0</v>
      </c>
      <c r="WN158" s="273">
        <v>0</v>
      </c>
      <c r="WO158" s="273">
        <v>0</v>
      </c>
      <c r="WP158" s="273">
        <v>0</v>
      </c>
      <c r="WQ158" s="273">
        <v>0</v>
      </c>
      <c r="WR158" s="273">
        <v>0</v>
      </c>
      <c r="WS158" s="273">
        <v>0</v>
      </c>
      <c r="WT158" s="273">
        <v>0</v>
      </c>
      <c r="WU158" s="273">
        <v>0</v>
      </c>
      <c r="WV158" s="273">
        <v>0</v>
      </c>
      <c r="WW158" s="273">
        <v>0</v>
      </c>
      <c r="WX158" s="273">
        <v>0</v>
      </c>
      <c r="WY158" s="273">
        <v>0</v>
      </c>
      <c r="WZ158" s="273">
        <v>0</v>
      </c>
      <c r="XA158" s="273">
        <v>0</v>
      </c>
      <c r="XB158" s="273">
        <v>0</v>
      </c>
      <c r="XC158" s="273">
        <v>0</v>
      </c>
      <c r="XD158" s="273">
        <v>0</v>
      </c>
      <c r="XE158" s="273">
        <v>0</v>
      </c>
      <c r="XF158" s="273">
        <v>0</v>
      </c>
      <c r="XG158" s="273">
        <v>0</v>
      </c>
      <c r="XH158" s="273">
        <v>0</v>
      </c>
      <c r="XI158" s="273">
        <v>0</v>
      </c>
      <c r="XJ158" s="273">
        <v>0</v>
      </c>
      <c r="XK158" s="273">
        <v>0</v>
      </c>
      <c r="XL158" s="273">
        <v>0</v>
      </c>
      <c r="XM158" s="273">
        <v>0</v>
      </c>
      <c r="XN158" s="273">
        <v>0</v>
      </c>
      <c r="XO158" s="273">
        <v>0</v>
      </c>
      <c r="XP158" s="273">
        <v>0</v>
      </c>
      <c r="XQ158" s="273">
        <v>0</v>
      </c>
      <c r="XR158" s="67" t="s">
        <v>835</v>
      </c>
    </row>
    <row r="159" spans="1:642" ht="15" customHeight="1">
      <c r="A159" s="2" t="s">
        <v>395</v>
      </c>
      <c r="B159" s="1" t="s">
        <v>303</v>
      </c>
      <c r="C159" s="1" t="s">
        <v>659</v>
      </c>
      <c r="D159" s="2" t="s">
        <v>399</v>
      </c>
      <c r="E159" s="2" t="s">
        <v>395</v>
      </c>
      <c r="F159" s="2" t="s">
        <v>334</v>
      </c>
      <c r="G159" s="2" t="s">
        <v>1049</v>
      </c>
      <c r="I159" s="2" t="s">
        <v>419</v>
      </c>
      <c r="J159" s="2" t="str">
        <f>I159</f>
        <v>GOM Exploration</v>
      </c>
      <c r="K159" s="2" t="s">
        <v>478</v>
      </c>
      <c r="L159" s="69">
        <v>0.5</v>
      </c>
      <c r="M159" s="2" t="s">
        <v>408</v>
      </c>
      <c r="N159" s="2" t="s">
        <v>733</v>
      </c>
      <c r="O159" s="2" t="str">
        <f>S159</f>
        <v>Robustus Risk Event</v>
      </c>
      <c r="P159" s="6" t="s">
        <v>343</v>
      </c>
      <c r="Q159" s="2" t="s">
        <v>730</v>
      </c>
      <c r="R159" s="22" t="str">
        <f>CONCATENATE(R158,"_R")</f>
        <v>806_R</v>
      </c>
      <c r="S159" s="18" t="str">
        <f>CONCATENATE(S158," Risk Event")</f>
        <v>Robustus Risk Event</v>
      </c>
      <c r="T159" s="4"/>
      <c r="U159" s="6"/>
      <c r="V159" s="7"/>
      <c r="W159" s="261"/>
      <c r="X159" s="261"/>
      <c r="Y159" s="197"/>
      <c r="Z159" s="14"/>
      <c r="AA159" s="6">
        <f>AB158</f>
        <v>43833</v>
      </c>
      <c r="AB159" s="7">
        <f>AA159+Z158</f>
        <v>43844</v>
      </c>
      <c r="AC159" s="73">
        <f>AB159-AA159</f>
        <v>11</v>
      </c>
      <c r="AD159" s="73">
        <f>AR159-AC159</f>
        <v>0</v>
      </c>
      <c r="AE159" s="136"/>
      <c r="AF159" s="133"/>
      <c r="AG159" s="133"/>
      <c r="AH159" s="137"/>
      <c r="AI159" s="136"/>
      <c r="AJ159" s="133"/>
      <c r="AK159" s="133"/>
      <c r="AL159" s="137"/>
      <c r="AM159" s="16" t="s">
        <v>359</v>
      </c>
      <c r="AN159" s="16" t="s">
        <v>405</v>
      </c>
      <c r="AO159" s="2" t="s">
        <v>349</v>
      </c>
      <c r="AP159" s="2" t="s">
        <v>387</v>
      </c>
      <c r="AQ159" s="97" t="s">
        <v>334</v>
      </c>
      <c r="AR159" s="88">
        <f>SUM(AS159:AU159)</f>
        <v>11</v>
      </c>
      <c r="AS159" s="86">
        <f>AC159</f>
        <v>11</v>
      </c>
      <c r="AT159" s="86"/>
      <c r="AU159" s="86"/>
      <c r="AV159" s="86"/>
      <c r="AW159" s="86"/>
      <c r="AX159" s="119"/>
      <c r="AY159" s="87" t="s">
        <v>852</v>
      </c>
      <c r="AZ159" s="112">
        <f>AZ158</f>
        <v>1089882.3529411764</v>
      </c>
      <c r="BA159" s="76">
        <f>SUM(BC159:BG159)</f>
        <v>13524698.880000001</v>
      </c>
      <c r="BB159" s="77">
        <f>BA159*L159</f>
        <v>6762349.4400000004</v>
      </c>
      <c r="BC159" s="25">
        <f>+AS159*AZ159</f>
        <v>11988705.882352941</v>
      </c>
      <c r="BD159" s="77"/>
      <c r="BE159" s="77"/>
      <c r="BF159" s="77">
        <f>GY159-SUM(BC159:BE159)</f>
        <v>1270802.823529413</v>
      </c>
      <c r="BG159" s="143">
        <f>MB159-GY159</f>
        <v>265190.17411764711</v>
      </c>
      <c r="BH159" s="77"/>
      <c r="BI159" s="78"/>
      <c r="BJ159" s="77"/>
      <c r="BK159" s="77"/>
      <c r="BL159" s="82"/>
      <c r="BM159" s="25"/>
      <c r="BN159" s="343">
        <f>MD159</f>
        <v>0</v>
      </c>
      <c r="BO159" s="343">
        <f>BN159*L159</f>
        <v>0</v>
      </c>
      <c r="BP159" s="378">
        <f>SA159</f>
        <v>0</v>
      </c>
      <c r="BQ159" s="342">
        <f>SF159</f>
        <v>0</v>
      </c>
      <c r="BR159" s="342">
        <f>BS159*L159</f>
        <v>0</v>
      </c>
      <c r="BS159" s="342">
        <f>SR159</f>
        <v>0</v>
      </c>
      <c r="BT159" s="273"/>
      <c r="BU159" s="273"/>
      <c r="BV159" s="273"/>
      <c r="BW159" s="64"/>
      <c r="BX159" s="25">
        <f>SUM(CI159:CT159)</f>
        <v>0</v>
      </c>
      <c r="BY159" s="25">
        <f>SUM(CU159:DF159)</f>
        <v>0</v>
      </c>
      <c r="BZ159" s="25">
        <f>SUM(DG159:DR159)</f>
        <v>0</v>
      </c>
      <c r="CA159" s="25">
        <f>SUM(DS159:ED159)</f>
        <v>0</v>
      </c>
      <c r="CB159" s="25">
        <f>SUM(EE159:EP159)</f>
        <v>0</v>
      </c>
      <c r="CC159" s="25">
        <f>SUM(EQ159:FB159)</f>
        <v>0</v>
      </c>
      <c r="CD159" s="25">
        <f>SUM(FC159:FN159)</f>
        <v>11988705.882352941</v>
      </c>
      <c r="CE159" s="25">
        <f>SUM(FO159:FZ159)</f>
        <v>0</v>
      </c>
      <c r="CF159" s="25">
        <f>SUM(GA159:GL159)</f>
        <v>0</v>
      </c>
      <c r="CG159" s="25">
        <f>SUM(GM159:GX159)</f>
        <v>0</v>
      </c>
      <c r="CH159" s="83">
        <f>SUM(CI159:GX159)-SUM(BC159:BE159)</f>
        <v>0</v>
      </c>
      <c r="CI159" s="25">
        <f>MAX(0,MIN($AB159,EDATE(CI$3,1))-MAX($AA159,CI$3))/($AB159-$AA159)*(SUM($BC159:$BE159)-$BM159)+(IF(CI$3=$BL159,$BM159,0))</f>
        <v>0</v>
      </c>
      <c r="CJ159" s="25">
        <f>MAX(0,MIN($AB159,EDATE(CJ$3,1))-MAX($AA159,CJ$3))/($AB159-$AA159)*(SUM($BC159:$BE159)-$BM159)+(IF(CJ$3=$BL159,$BM159,0))</f>
        <v>0</v>
      </c>
      <c r="CK159" s="25">
        <f>MAX(0,MIN($AB159,EDATE(CK$3,1))-MAX($AA159,CK$3))/($AB159-$AA159)*(SUM($BC159:$BE159)-$BM159)+(IF(CK$3=$BL159,$BM159,0))</f>
        <v>0</v>
      </c>
      <c r="CL159" s="25">
        <f>MAX(0,MIN($AB159,EDATE(CL$3,1))-MAX($AA159,CL$3))/($AB159-$AA159)*(SUM($BC159:$BE159)-$BM159)+(IF(CL$3=$BL159,$BM159,0))</f>
        <v>0</v>
      </c>
      <c r="CM159" s="25">
        <f>MAX(0,MIN($AB159,EDATE(CM$3,1))-MAX($AA159,CM$3))/($AB159-$AA159)*(SUM($BC159:$BE159)-$BM159)+(IF(CM$3=$BL159,$BM159,0))</f>
        <v>0</v>
      </c>
      <c r="CN159" s="25">
        <f>MAX(0,MIN($AB159,EDATE(CN$3,1))-MAX($AA159,CN$3))/($AB159-$AA159)*(SUM($BC159:$BE159)-$BM159)+(IF(CN$3=$BL159,$BM159,0))</f>
        <v>0</v>
      </c>
      <c r="CO159" s="25">
        <f>MAX(0,MIN($AB159,EDATE(CO$3,1))-MAX($AA159,CO$3))/($AB159-$AA159)*(SUM($BC159:$BE159)-$BM159)+(IF(CO$3=$BL159,$BM159,0))</f>
        <v>0</v>
      </c>
      <c r="CP159" s="25">
        <f>MAX(0,MIN($AB159,EDATE(CP$3,1))-MAX($AA159,CP$3))/($AB159-$AA159)*(SUM($BC159:$BE159)-$BM159)+(IF(CP$3=$BL159,$BM159,0))</f>
        <v>0</v>
      </c>
      <c r="CQ159" s="25">
        <f>MAX(0,MIN($AB159,EDATE(CQ$3,1))-MAX($AA159,CQ$3))/($AB159-$AA159)*(SUM($BC159:$BE159)-$BM159)+(IF(CQ$3=$BL159,$BM159,0))</f>
        <v>0</v>
      </c>
      <c r="CR159" s="25">
        <f>MAX(0,MIN($AB159,EDATE(CR$3,1))-MAX($AA159,CR$3))/($AB159-$AA159)*(SUM($BC159:$BE159)-$BM159)+(IF(CR$3=$BL159,$BM159,0))</f>
        <v>0</v>
      </c>
      <c r="CS159" s="25">
        <f>MAX(0,MIN($AB159,EDATE(CS$3,1))-MAX($AA159,CS$3))/($AB159-$AA159)*(SUM($BC159:$BE159)-$BM159)+(IF(CS$3=$BL159,$BM159,0))</f>
        <v>0</v>
      </c>
      <c r="CT159" s="25">
        <f>MAX(0,MIN($AB159,EDATE(CT$3,1))-MAX($AA159,CT$3))/($AB159-$AA159)*(SUM($BC159:$BE159)-$BM159)+(IF(CT$3=$BL159,$BM159,0))</f>
        <v>0</v>
      </c>
      <c r="CU159" s="25">
        <f>MAX(0,MIN($AB159,EDATE(CU$3,1))-MAX($AA159,CU$3))/($AB159-$AA159)*(SUM($BC159:$BE159)-$BM159)+(IF(CU$3=$BL159,$BM159,0))</f>
        <v>0</v>
      </c>
      <c r="CV159" s="25">
        <f>MAX(0,MIN($AB159,EDATE(CV$3,1))-MAX($AA159,CV$3))/($AB159-$AA159)*(SUM($BC159:$BE159)-$BM159)+(IF(CV$3=$BL159,$BM159,0))</f>
        <v>0</v>
      </c>
      <c r="CW159" s="25">
        <f>MAX(0,MIN($AB159,EDATE(CW$3,1))-MAX($AA159,CW$3))/($AB159-$AA159)*(SUM($BC159:$BE159)-$BM159)+(IF(CW$3=$BL159,$BM159,0))</f>
        <v>0</v>
      </c>
      <c r="CX159" s="25">
        <f>MAX(0,MIN($AB159,EDATE(CX$3,1))-MAX($AA159,CX$3))/($AB159-$AA159)*(SUM($BC159:$BE159)-$BM159)+(IF(CX$3=$BL159,$BM159,0))</f>
        <v>0</v>
      </c>
      <c r="CY159" s="25">
        <f>MAX(0,MIN($AB159,EDATE(CY$3,1))-MAX($AA159,CY$3))/($AB159-$AA159)*(SUM($BC159:$BE159)-$BM159)+(IF(CY$3=$BL159,$BM159,0))</f>
        <v>0</v>
      </c>
      <c r="CZ159" s="25">
        <f>MAX(0,MIN($AB159,EDATE(CZ$3,1))-MAX($AA159,CZ$3))/($AB159-$AA159)*(SUM($BC159:$BE159)-$BM159)+(IF(CZ$3=$BL159,$BM159,0))</f>
        <v>0</v>
      </c>
      <c r="DA159" s="25">
        <f>MAX(0,MIN($AB159,EDATE(DA$3,1))-MAX($AA159,DA$3))/($AB159-$AA159)*(SUM($BC159:$BE159)-$BM159)+(IF(DA$3=$BL159,$BM159,0))</f>
        <v>0</v>
      </c>
      <c r="DB159" s="25">
        <f>MAX(0,MIN($AB159,EDATE(DB$3,1))-MAX($AA159,DB$3))/($AB159-$AA159)*(SUM($BC159:$BE159)-$BM159)+(IF(DB$3=$BL159,$BM159,0))</f>
        <v>0</v>
      </c>
      <c r="DC159" s="25">
        <f>MAX(0,MIN($AB159,EDATE(DC$3,1))-MAX($AA159,DC$3))/($AB159-$AA159)*(SUM($BC159:$BE159)-$BM159)+(IF(DC$3=$BL159,$BM159,0))</f>
        <v>0</v>
      </c>
      <c r="DD159" s="25">
        <f>MAX(0,MIN($AB159,EDATE(DD$3,1))-MAX($AA159,DD$3))/($AB159-$AA159)*(SUM($BC159:$BE159)-$BM159)+(IF(DD$3=$BL159,$BM159,0))</f>
        <v>0</v>
      </c>
      <c r="DE159" s="25">
        <f>MAX(0,MIN($AB159,EDATE(DE$3,1))-MAX($AA159,DE$3))/($AB159-$AA159)*(SUM($BC159:$BE159)-$BM159)+(IF(DE$3=$BL159,$BM159,0))</f>
        <v>0</v>
      </c>
      <c r="DF159" s="25">
        <f>MAX(0,MIN($AB159,EDATE(DF$3,1))-MAX($AA159,DF$3))/($AB159-$AA159)*(SUM($BC159:$BE159)-$BM159)+(IF(DF$3=$BL159,$BM159,0))</f>
        <v>0</v>
      </c>
      <c r="DG159" s="25">
        <f>MAX(0,MIN($AB159,EDATE(DG$3,1))-MAX($AA159,DG$3))/($AB159-$AA159)*(SUM($BC159:$BE159)-$BM159)+(IF(DG$3=$BL159,$BM159,0))</f>
        <v>0</v>
      </c>
      <c r="DH159" s="25">
        <f>MAX(0,MIN($AB159,EDATE(DH$3,1))-MAX($AA159,DH$3))/($AB159-$AA159)*(SUM($BC159:$BE159)-$BM159)+(IF(DH$3=$BL159,$BM159,0))</f>
        <v>0</v>
      </c>
      <c r="DI159" s="25">
        <f>MAX(0,MIN($AB159,EDATE(DI$3,1))-MAX($AA159,DI$3))/($AB159-$AA159)*(SUM($BC159:$BE159)-$BM159)+(IF(DI$3=$BL159,$BM159,0))</f>
        <v>0</v>
      </c>
      <c r="DJ159" s="25">
        <f>MAX(0,MIN($AB159,EDATE(DJ$3,1))-MAX($AA159,DJ$3))/($AB159-$AA159)*(SUM($BC159:$BE159)-$BM159)+(IF(DJ$3=$BL159,$BM159,0))</f>
        <v>0</v>
      </c>
      <c r="DK159" s="25">
        <f>MAX(0,MIN($AB159,EDATE(DK$3,1))-MAX($AA159,DK$3))/($AB159-$AA159)*(SUM($BC159:$BE159)-$BM159)+(IF(DK$3=$BL159,$BM159,0))</f>
        <v>0</v>
      </c>
      <c r="DL159" s="25">
        <f>MAX(0,MIN($AB159,EDATE(DL$3,1))-MAX($AA159,DL$3))/($AB159-$AA159)*(SUM($BC159:$BE159)-$BM159)+(IF(DL$3=$BL159,$BM159,0))</f>
        <v>0</v>
      </c>
      <c r="DM159" s="25">
        <f>MAX(0,MIN($AB159,EDATE(DM$3,1))-MAX($AA159,DM$3))/($AB159-$AA159)*(SUM($BC159:$BE159)-$BM159)+(IF(DM$3=$BL159,$BM159,0))</f>
        <v>0</v>
      </c>
      <c r="DN159" s="25">
        <f>MAX(0,MIN($AB159,EDATE(DN$3,1))-MAX($AA159,DN$3))/($AB159-$AA159)*(SUM($BC159:$BE159)-$BM159)+(IF(DN$3=$BL159,$BM159,0))</f>
        <v>0</v>
      </c>
      <c r="DO159" s="25">
        <f>MAX(0,MIN($AB159,EDATE(DO$3,1))-MAX($AA159,DO$3))/($AB159-$AA159)*(SUM($BC159:$BE159)-$BM159)+(IF(DO$3=$BL159,$BM159,0))</f>
        <v>0</v>
      </c>
      <c r="DP159" s="25">
        <f>MAX(0,MIN($AB159,EDATE(DP$3,1))-MAX($AA159,DP$3))/($AB159-$AA159)*(SUM($BC159:$BE159)-$BM159)+(IF(DP$3=$BL159,$BM159,0))</f>
        <v>0</v>
      </c>
      <c r="DQ159" s="25">
        <f>MAX(0,MIN($AB159,EDATE(DQ$3,1))-MAX($AA159,DQ$3))/($AB159-$AA159)*(SUM($BC159:$BE159)-$BM159)+(IF(DQ$3=$BL159,$BM159,0))</f>
        <v>0</v>
      </c>
      <c r="DR159" s="25">
        <f>MAX(0,MIN($AB159,EDATE(DR$3,1))-MAX($AA159,DR$3))/($AB159-$AA159)*(SUM($BC159:$BE159)-$BM159)+(IF(DR$3=$BL159,$BM159,0))</f>
        <v>0</v>
      </c>
      <c r="DS159" s="25">
        <f>MAX(0,MIN($AB159,EDATE(DS$3,1))-MAX($AA159,DS$3))/($AB159-$AA159)*(SUM($BC159:$BE159)-$BM159)+(IF(DS$3=$BL159,$BM159,0))</f>
        <v>0</v>
      </c>
      <c r="DT159" s="25">
        <f>MAX(0,MIN($AB159,EDATE(DT$3,1))-MAX($AA159,DT$3))/($AB159-$AA159)*(SUM($BC159:$BE159)-$BM159)+(IF(DT$3=$BL159,$BM159,0))</f>
        <v>0</v>
      </c>
      <c r="DU159" s="25">
        <f>MAX(0,MIN($AB159,EDATE(DU$3,1))-MAX($AA159,DU$3))/($AB159-$AA159)*(SUM($BC159:$BE159)-$BM159)+(IF(DU$3=$BL159,$BM159,0))</f>
        <v>0</v>
      </c>
      <c r="DV159" s="25">
        <f>MAX(0,MIN($AB159,EDATE(DV$3,1))-MAX($AA159,DV$3))/($AB159-$AA159)*(SUM($BC159:$BE159)-$BM159)+(IF(DV$3=$BL159,$BM159,0))</f>
        <v>0</v>
      </c>
      <c r="DW159" s="25">
        <f>MAX(0,MIN($AB159,EDATE(DW$3,1))-MAX($AA159,DW$3))/($AB159-$AA159)*(SUM($BC159:$BE159)-$BM159)+(IF(DW$3=$BL159,$BM159,0))</f>
        <v>0</v>
      </c>
      <c r="DX159" s="25">
        <f>MAX(0,MIN($AB159,EDATE(DX$3,1))-MAX($AA159,DX$3))/($AB159-$AA159)*(SUM($BC159:$BE159)-$BM159)+(IF(DX$3=$BL159,$BM159,0))</f>
        <v>0</v>
      </c>
      <c r="DY159" s="25">
        <f>MAX(0,MIN($AB159,EDATE(DY$3,1))-MAX($AA159,DY$3))/($AB159-$AA159)*(SUM($BC159:$BE159)-$BM159)+(IF(DY$3=$BL159,$BM159,0))</f>
        <v>0</v>
      </c>
      <c r="DZ159" s="25">
        <f>MAX(0,MIN($AB159,EDATE(DZ$3,1))-MAX($AA159,DZ$3))/($AB159-$AA159)*(SUM($BC159:$BE159)-$BM159)+(IF(DZ$3=$BL159,$BM159,0))</f>
        <v>0</v>
      </c>
      <c r="EA159" s="25">
        <f>MAX(0,MIN($AB159,EDATE(EA$3,1))-MAX($AA159,EA$3))/($AB159-$AA159)*(SUM($BC159:$BE159)-$BM159)+(IF(EA$3=$BL159,$BM159,0))</f>
        <v>0</v>
      </c>
      <c r="EB159" s="25">
        <f>MAX(0,MIN($AB159,EDATE(EB$3,1))-MAX($AA159,EB$3))/($AB159-$AA159)*(SUM($BC159:$BE159)-$BM159)+(IF(EB$3=$BL159,$BM159,0))</f>
        <v>0</v>
      </c>
      <c r="EC159" s="25">
        <f>MAX(0,MIN($AB159,EDATE(EC$3,1))-MAX($AA159,EC$3))/($AB159-$AA159)*(SUM($BC159:$BE159)-$BM159)+(IF(EC$3=$BL159,$BM159,0))</f>
        <v>0</v>
      </c>
      <c r="ED159" s="25">
        <f>MAX(0,MIN($AB159,EDATE(ED$3,1))-MAX($AA159,ED$3))/($AB159-$AA159)*(SUM($BC159:$BE159)-$BM159)+(IF(ED$3=$BL159,$BM159,0))</f>
        <v>0</v>
      </c>
      <c r="EE159" s="25">
        <f>MAX(0,MIN($AB159,EDATE(EE$3,1))-MAX($AA159,EE$3))/($AB159-$AA159)*(SUM($BC159:$BE159)-$BM159)+(IF(EE$3=$BL159,$BM159,0))</f>
        <v>0</v>
      </c>
      <c r="EF159" s="25">
        <f>MAX(0,MIN($AB159,EDATE(EF$3,1))-MAX($AA159,EF$3))/($AB159-$AA159)*(SUM($BC159:$BE159)-$BM159)+(IF(EF$3=$BL159,$BM159,0))</f>
        <v>0</v>
      </c>
      <c r="EG159" s="25">
        <f>MAX(0,MIN($AB159,EDATE(EG$3,1))-MAX($AA159,EG$3))/($AB159-$AA159)*(SUM($BC159:$BE159)-$BM159)+(IF(EG$3=$BL159,$BM159,0))</f>
        <v>0</v>
      </c>
      <c r="EH159" s="25">
        <f>MAX(0,MIN($AB159,EDATE(EH$3,1))-MAX($AA159,EH$3))/($AB159-$AA159)*(SUM($BC159:$BE159)-$BM159)+(IF(EH$3=$BL159,$BM159,0))</f>
        <v>0</v>
      </c>
      <c r="EI159" s="25">
        <f>MAX(0,MIN($AB159,EDATE(EI$3,1))-MAX($AA159,EI$3))/($AB159-$AA159)*(SUM($BC159:$BE159)-$BM159)+(IF(EI$3=$BL159,$BM159,0))</f>
        <v>0</v>
      </c>
      <c r="EJ159" s="25">
        <f>MAX(0,MIN($AB159,EDATE(EJ$3,1))-MAX($AA159,EJ$3))/($AB159-$AA159)*(SUM($BC159:$BE159)-$BM159)+(IF(EJ$3=$BL159,$BM159,0))</f>
        <v>0</v>
      </c>
      <c r="EK159" s="25">
        <f>MAX(0,MIN($AB159,EDATE(EK$3,1))-MAX($AA159,EK$3))/($AB159-$AA159)*(SUM($BC159:$BE159)-$BM159)+(IF(EK$3=$BL159,$BM159,0))</f>
        <v>0</v>
      </c>
      <c r="EL159" s="25">
        <f>MAX(0,MIN($AB159,EDATE(EL$3,1))-MAX($AA159,EL$3))/($AB159-$AA159)*(SUM($BC159:$BE159)-$BM159)+(IF(EL$3=$BL159,$BM159,0))</f>
        <v>0</v>
      </c>
      <c r="EM159" s="25">
        <f>MAX(0,MIN($AB159,EDATE(EM$3,1))-MAX($AA159,EM$3))/($AB159-$AA159)*(SUM($BC159:$BE159)-$BM159)+(IF(EM$3=$BL159,$BM159,0))</f>
        <v>0</v>
      </c>
      <c r="EN159" s="25">
        <f>MAX(0,MIN($AB159,EDATE(EN$3,1))-MAX($AA159,EN$3))/($AB159-$AA159)*(SUM($BC159:$BE159)-$BM159)+(IF(EN$3=$BL159,$BM159,0))</f>
        <v>0</v>
      </c>
      <c r="EO159" s="25">
        <f>MAX(0,MIN($AB159,EDATE(EO$3,1))-MAX($AA159,EO$3))/($AB159-$AA159)*(SUM($BC159:$BE159)-$BM159)+(IF(EO$3=$BL159,$BM159,0))</f>
        <v>0</v>
      </c>
      <c r="EP159" s="25">
        <f>MAX(0,MIN($AB159,EDATE(EP$3,1))-MAX($AA159,EP$3))/($AB159-$AA159)*(SUM($BC159:$BE159)-$BM159)+(IF(EP$3=$BL159,$BM159,0))</f>
        <v>0</v>
      </c>
      <c r="EQ159" s="25">
        <f>MAX(0,MIN($AB159,EDATE(EQ$3,1))-MAX($AA159,EQ$3))/($AB159-$AA159)*(SUM($BC159:$BE159)-$BM159)+(IF(EQ$3=$BL159,$BM159,0))</f>
        <v>0</v>
      </c>
      <c r="ER159" s="25">
        <f>MAX(0,MIN($AB159,EDATE(ER$3,1))-MAX($AA159,ER$3))/($AB159-$AA159)*(SUM($BC159:$BE159)-$BM159)+(IF(ER$3=$BL159,$BM159,0))</f>
        <v>0</v>
      </c>
      <c r="ES159" s="25">
        <f>MAX(0,MIN($AB159,EDATE(ES$3,1))-MAX($AA159,ES$3))/($AB159-$AA159)*(SUM($BC159:$BE159)-$BM159)+(IF(ES$3=$BL159,$BM159,0))</f>
        <v>0</v>
      </c>
      <c r="ET159" s="25">
        <f>MAX(0,MIN($AB159,EDATE(ET$3,1))-MAX($AA159,ET$3))/($AB159-$AA159)*(SUM($BC159:$BE159)-$BM159)+(IF(ET$3=$BL159,$BM159,0))</f>
        <v>0</v>
      </c>
      <c r="EU159" s="25">
        <f>MAX(0,MIN($AB159,EDATE(EU$3,1))-MAX($AA159,EU$3))/($AB159-$AA159)*(SUM($BC159:$BE159)-$BM159)+(IF(EU$3=$BL159,$BM159,0))</f>
        <v>0</v>
      </c>
      <c r="EV159" s="25">
        <f>MAX(0,MIN($AB159,EDATE(EV$3,1))-MAX($AA159,EV$3))/($AB159-$AA159)*(SUM($BC159:$BE159)-$BM159)+(IF(EV$3=$BL159,$BM159,0))</f>
        <v>0</v>
      </c>
      <c r="EW159" s="25">
        <f>MAX(0,MIN($AB159,EDATE(EW$3,1))-MAX($AA159,EW$3))/($AB159-$AA159)*(SUM($BC159:$BE159)-$BM159)+(IF(EW$3=$BL159,$BM159,0))</f>
        <v>0</v>
      </c>
      <c r="EX159" s="25">
        <f>MAX(0,MIN($AB159,EDATE(EX$3,1))-MAX($AA159,EX$3))/($AB159-$AA159)*(SUM($BC159:$BE159)-$BM159)+(IF(EX$3=$BL159,$BM159,0))</f>
        <v>0</v>
      </c>
      <c r="EY159" s="25">
        <f>MAX(0,MIN($AB159,EDATE(EY$3,1))-MAX($AA159,EY$3))/($AB159-$AA159)*(SUM($BC159:$BE159)-$BM159)+(IF(EY$3=$BL159,$BM159,0))</f>
        <v>0</v>
      </c>
      <c r="EZ159" s="25">
        <f>MAX(0,MIN($AB159,EDATE(EZ$3,1))-MAX($AA159,EZ$3))/($AB159-$AA159)*(SUM($BC159:$BE159)-$BM159)+(IF(EZ$3=$BL159,$BM159,0))</f>
        <v>0</v>
      </c>
      <c r="FA159" s="25">
        <f>MAX(0,MIN($AB159,EDATE(FA$3,1))-MAX($AA159,FA$3))/($AB159-$AA159)*(SUM($BC159:$BE159)-$BM159)+(IF(FA$3=$BL159,$BM159,0))</f>
        <v>0</v>
      </c>
      <c r="FB159" s="25">
        <f>MAX(0,MIN($AB159,EDATE(FB$3,1))-MAX($AA159,FB$3))/($AB159-$AA159)*(SUM($BC159:$BE159)-$BM159)+(IF(FB$3=$BL159,$BM159,0))</f>
        <v>0</v>
      </c>
      <c r="FC159" s="25">
        <f>MAX(0,MIN($AB159,EDATE(FC$3,1))-MAX($AA159,FC$3))/($AB159-$AA159)*(SUM($BC159:$BE159)-$BM159)+(IF(FC$3=$BL159,$BM159,0))</f>
        <v>11988705.882352941</v>
      </c>
      <c r="FD159" s="25">
        <f>MAX(0,MIN($AB159,EDATE(FD$3,1))-MAX($AA159,FD$3))/($AB159-$AA159)*(SUM($BC159:$BE159)-$BM159)+(IF(FD$3=$BL159,$BM159,0))</f>
        <v>0</v>
      </c>
      <c r="FE159" s="25">
        <f>MAX(0,MIN($AB159,EDATE(FE$3,1))-MAX($AA159,FE$3))/($AB159-$AA159)*(SUM($BC159:$BE159)-$BM159)+(IF(FE$3=$BL159,$BM159,0))</f>
        <v>0</v>
      </c>
      <c r="FF159" s="25">
        <f>MAX(0,MIN($AB159,EDATE(FF$3,1))-MAX($AA159,FF$3))/($AB159-$AA159)*(SUM($BC159:$BE159)-$BM159)+(IF(FF$3=$BL159,$BM159,0))</f>
        <v>0</v>
      </c>
      <c r="FG159" s="25">
        <f>MAX(0,MIN($AB159,EDATE(FG$3,1))-MAX($AA159,FG$3))/($AB159-$AA159)*(SUM($BC159:$BE159)-$BM159)+(IF(FG$3=$BL159,$BM159,0))</f>
        <v>0</v>
      </c>
      <c r="FH159" s="25">
        <f>MAX(0,MIN($AB159,EDATE(FH$3,1))-MAX($AA159,FH$3))/($AB159-$AA159)*(SUM($BC159:$BE159)-$BM159)+(IF(FH$3=$BL159,$BM159,0))</f>
        <v>0</v>
      </c>
      <c r="FI159" s="25">
        <f>MAX(0,MIN($AB159,EDATE(FI$3,1))-MAX($AA159,FI$3))/($AB159-$AA159)*(SUM($BC159:$BE159)-$BM159)+(IF(FI$3=$BL159,$BM159,0))</f>
        <v>0</v>
      </c>
      <c r="FJ159" s="25">
        <f>MAX(0,MIN($AB159,EDATE(FJ$3,1))-MAX($AA159,FJ$3))/($AB159-$AA159)*(SUM($BC159:$BE159)-$BM159)+(IF(FJ$3=$BL159,$BM159,0))</f>
        <v>0</v>
      </c>
      <c r="FK159" s="25">
        <f>MAX(0,MIN($AB159,EDATE(FK$3,1))-MAX($AA159,FK$3))/($AB159-$AA159)*(SUM($BC159:$BE159)-$BM159)+(IF(FK$3=$BL159,$BM159,0))</f>
        <v>0</v>
      </c>
      <c r="FL159" s="25">
        <f>MAX(0,MIN($AB159,EDATE(FL$3,1))-MAX($AA159,FL$3))/($AB159-$AA159)*(SUM($BC159:$BE159)-$BM159)+(IF(FL$3=$BL159,$BM159,0))</f>
        <v>0</v>
      </c>
      <c r="FM159" s="25">
        <f>MAX(0,MIN($AB159,EDATE(FM$3,1))-MAX($AA159,FM$3))/($AB159-$AA159)*(SUM($BC159:$BE159)-$BM159)+(IF(FM$3=$BL159,$BM159,0))</f>
        <v>0</v>
      </c>
      <c r="FN159" s="25">
        <f>MAX(0,MIN($AB159,EDATE(FN$3,1))-MAX($AA159,FN$3))/($AB159-$AA159)*(SUM($BC159:$BE159)-$BM159)+(IF(FN$3=$BL159,$BM159,0))</f>
        <v>0</v>
      </c>
      <c r="FO159" s="25">
        <f>MAX(0,MIN($AB159,EDATE(FO$3,1))-MAX($AA159,FO$3))/($AB159-$AA159)*(SUM($BC159:$BE159)-$BM159)+(IF(FO$3=$BL159,$BM159,0))</f>
        <v>0</v>
      </c>
      <c r="FP159" s="25">
        <f>MAX(0,MIN($AB159,EDATE(FP$3,1))-MAX($AA159,FP$3))/($AB159-$AA159)*(SUM($BC159:$BE159)-$BM159)+(IF(FP$3=$BL159,$BM159,0))</f>
        <v>0</v>
      </c>
      <c r="FQ159" s="25">
        <f>MAX(0,MIN($AB159,EDATE(FQ$3,1))-MAX($AA159,FQ$3))/($AB159-$AA159)*(SUM($BC159:$BE159)-$BM159)+(IF(FQ$3=$BL159,$BM159,0))</f>
        <v>0</v>
      </c>
      <c r="FR159" s="25">
        <f>MAX(0,MIN($AB159,EDATE(FR$3,1))-MAX($AA159,FR$3))/($AB159-$AA159)*(SUM($BC159:$BE159)-$BM159)+(IF(FR$3=$BL159,$BM159,0))</f>
        <v>0</v>
      </c>
      <c r="FS159" s="25">
        <f>MAX(0,MIN($AB159,EDATE(FS$3,1))-MAX($AA159,FS$3))/($AB159-$AA159)*(SUM($BC159:$BE159)-$BM159)+(IF(FS$3=$BL159,$BM159,0))</f>
        <v>0</v>
      </c>
      <c r="FT159" s="25">
        <f>MAX(0,MIN($AB159,EDATE(FT$3,1))-MAX($AA159,FT$3))/($AB159-$AA159)*(SUM($BC159:$BE159)-$BM159)+(IF(FT$3=$BL159,$BM159,0))</f>
        <v>0</v>
      </c>
      <c r="FU159" s="25">
        <f>MAX(0,MIN($AB159,EDATE(FU$3,1))-MAX($AA159,FU$3))/($AB159-$AA159)*(SUM($BC159:$BE159)-$BM159)+(IF(FU$3=$BL159,$BM159,0))</f>
        <v>0</v>
      </c>
      <c r="FV159" s="25">
        <f>MAX(0,MIN($AB159,EDATE(FV$3,1))-MAX($AA159,FV$3))/($AB159-$AA159)*(SUM($BC159:$BE159)-$BM159)+(IF(FV$3=$BL159,$BM159,0))</f>
        <v>0</v>
      </c>
      <c r="FW159" s="25">
        <f>MAX(0,MIN($AB159,EDATE(FW$3,1))-MAX($AA159,FW$3))/($AB159-$AA159)*(SUM($BC159:$BE159)-$BM159)+(IF(FW$3=$BL159,$BM159,0))</f>
        <v>0</v>
      </c>
      <c r="FX159" s="25">
        <f>MAX(0,MIN($AB159,EDATE(FX$3,1))-MAX($AA159,FX$3))/($AB159-$AA159)*(SUM($BC159:$BE159)-$BM159)+(IF(FX$3=$BL159,$BM159,0))</f>
        <v>0</v>
      </c>
      <c r="FY159" s="25">
        <f>MAX(0,MIN($AB159,EDATE(FY$3,1))-MAX($AA159,FY$3))/($AB159-$AA159)*(SUM($BC159:$BE159)-$BM159)+(IF(FY$3=$BL159,$BM159,0))</f>
        <v>0</v>
      </c>
      <c r="FZ159" s="25">
        <f>MAX(0,MIN($AB159,EDATE(FZ$3,1))-MAX($AA159,FZ$3))/($AB159-$AA159)*(SUM($BC159:$BE159)-$BM159)+(IF(FZ$3=$BL159,$BM159,0))</f>
        <v>0</v>
      </c>
      <c r="GA159" s="25">
        <f>MAX(0,MIN($AB159,EDATE(GA$3,1))-MAX($AA159,GA$3))/($AB159-$AA159)*(SUM($BC159:$BE159)-$BM159)+(IF(GA$3=$BL159,$BM159,0))</f>
        <v>0</v>
      </c>
      <c r="GB159" s="25">
        <f>MAX(0,MIN($AB159,EDATE(GB$3,1))-MAX($AA159,GB$3))/($AB159-$AA159)*(SUM($BC159:$BE159)-$BM159)+(IF(GB$3=$BL159,$BM159,0))</f>
        <v>0</v>
      </c>
      <c r="GC159" s="25">
        <f>MAX(0,MIN($AB159,EDATE(GC$3,1))-MAX($AA159,GC$3))/($AB159-$AA159)*(SUM($BC159:$BE159)-$BM159)+(IF(GC$3=$BL159,$BM159,0))</f>
        <v>0</v>
      </c>
      <c r="GD159" s="25">
        <f>MAX(0,MIN($AB159,EDATE(GD$3,1))-MAX($AA159,GD$3))/($AB159-$AA159)*(SUM($BC159:$BE159)-$BM159)+(IF(GD$3=$BL159,$BM159,0))</f>
        <v>0</v>
      </c>
      <c r="GE159" s="25">
        <f>MAX(0,MIN($AB159,EDATE(GE$3,1))-MAX($AA159,GE$3))/($AB159-$AA159)*(SUM($BC159:$BE159)-$BM159)+(IF(GE$3=$BL159,$BM159,0))</f>
        <v>0</v>
      </c>
      <c r="GF159" s="25">
        <f>MAX(0,MIN($AB159,EDATE(GF$3,1))-MAX($AA159,GF$3))/($AB159-$AA159)*(SUM($BC159:$BE159)-$BM159)+(IF(GF$3=$BL159,$BM159,0))</f>
        <v>0</v>
      </c>
      <c r="GG159" s="25">
        <f>MAX(0,MIN($AB159,EDATE(GG$3,1))-MAX($AA159,GG$3))/($AB159-$AA159)*(SUM($BC159:$BE159)-$BM159)+(IF(GG$3=$BL159,$BM159,0))</f>
        <v>0</v>
      </c>
      <c r="GH159" s="25">
        <f>MAX(0,MIN($AB159,EDATE(GH$3,1))-MAX($AA159,GH$3))/($AB159-$AA159)*(SUM($BC159:$BE159)-$BM159)+(IF(GH$3=$BL159,$BM159,0))</f>
        <v>0</v>
      </c>
      <c r="GI159" s="25">
        <f>MAX(0,MIN($AB159,EDATE(GI$3,1))-MAX($AA159,GI$3))/($AB159-$AA159)*(SUM($BC159:$BE159)-$BM159)+(IF(GI$3=$BL159,$BM159,0))</f>
        <v>0</v>
      </c>
      <c r="GJ159" s="25">
        <f>MAX(0,MIN($AB159,EDATE(GJ$3,1))-MAX($AA159,GJ$3))/($AB159-$AA159)*(SUM($BC159:$BE159)-$BM159)+(IF(GJ$3=$BL159,$BM159,0))</f>
        <v>0</v>
      </c>
      <c r="GK159" s="25">
        <f>MAX(0,MIN($AB159,EDATE(GK$3,1))-MAX($AA159,GK$3))/($AB159-$AA159)*(SUM($BC159:$BE159)-$BM159)+(IF(GK$3=$BL159,$BM159,0))</f>
        <v>0</v>
      </c>
      <c r="GL159" s="25">
        <f>MAX(0,MIN($AB159,EDATE(GL$3,1))-MAX($AA159,GL$3))/($AB159-$AA159)*(SUM($BC159:$BE159)-$BM159)+(IF(GL$3=$BL159,$BM159,0))</f>
        <v>0</v>
      </c>
      <c r="GM159" s="25">
        <f>MAX(0,MIN($AB159,EDATE(GM$3,1))-MAX($AA159,GM$3))/($AB159-$AA159)*(SUM($BC159:$BE159)-$BM159)+(IF(GM$3=$BL159,$BM159,0))</f>
        <v>0</v>
      </c>
      <c r="GN159" s="25">
        <f>MAX(0,MIN($AB159,EDATE(GN$3,1))-MAX($AA159,GN$3))/($AB159-$AA159)*(SUM($BC159:$BE159)-$BM159)+(IF(GN$3=$BL159,$BM159,0))</f>
        <v>0</v>
      </c>
      <c r="GO159" s="25">
        <f>MAX(0,MIN($AB159,EDATE(GO$3,1))-MAX($AA159,GO$3))/($AB159-$AA159)*(SUM($BC159:$BE159)-$BM159)+(IF(GO$3=$BL159,$BM159,0))</f>
        <v>0</v>
      </c>
      <c r="GP159" s="25">
        <f>MAX(0,MIN($AB159,EDATE(GP$3,1))-MAX($AA159,GP$3))/($AB159-$AA159)*(SUM($BC159:$BE159)-$BM159)+(IF(GP$3=$BL159,$BM159,0))</f>
        <v>0</v>
      </c>
      <c r="GQ159" s="25">
        <f>MAX(0,MIN($AB159,EDATE(GQ$3,1))-MAX($AA159,GQ$3))/($AB159-$AA159)*(SUM($BC159:$BE159)-$BM159)+(IF(GQ$3=$BL159,$BM159,0))</f>
        <v>0</v>
      </c>
      <c r="GR159" s="25">
        <f>MAX(0,MIN($AB159,EDATE(GR$3,1))-MAX($AA159,GR$3))/($AB159-$AA159)*(SUM($BC159:$BE159)-$BM159)+(IF(GR$3=$BL159,$BM159,0))</f>
        <v>0</v>
      </c>
      <c r="GS159" s="25">
        <f>MAX(0,MIN($AB159,EDATE(GS$3,1))-MAX($AA159,GS$3))/($AB159-$AA159)*(SUM($BC159:$BE159)-$BM159)+(IF(GS$3=$BL159,$BM159,0))</f>
        <v>0</v>
      </c>
      <c r="GT159" s="25">
        <f>MAX(0,MIN($AB159,EDATE(GT$3,1))-MAX($AA159,GT$3))/($AB159-$AA159)*(SUM($BC159:$BE159)-$BM159)+(IF(GT$3=$BL159,$BM159,0))</f>
        <v>0</v>
      </c>
      <c r="GU159" s="25">
        <f>MAX(0,MIN($AB159,EDATE(GU$3,1))-MAX($AA159,GU$3))/($AB159-$AA159)*(SUM($BC159:$BE159)-$BM159)+(IF(GU$3=$BL159,$BM159,0))</f>
        <v>0</v>
      </c>
      <c r="GV159" s="25">
        <f>MAX(0,MIN($AB159,EDATE(GV$3,1))-MAX($AA159,GV$3))/($AB159-$AA159)*(SUM($BC159:$BE159)-$BM159)+(IF(GV$3=$BL159,$BM159,0))</f>
        <v>0</v>
      </c>
      <c r="GW159" s="25">
        <f>MAX(0,MIN($AB159,EDATE(GW$3,1))-MAX($AA159,GW$3))/($AB159-$AA159)*(SUM($BC159:$BE159)-$BM159)+(IF(GW$3=$BL159,$BM159,0))</f>
        <v>0</v>
      </c>
      <c r="GX159" s="25">
        <f>MAX(0,MIN($AB159,EDATE(GX$3,1))-MAX($AA159,GX$3))/($AB159-$AA159)*(SUM($BC159:$BE159)-$BM159)+(IF(GX$3=$BL159,$BM159,0))</f>
        <v>0</v>
      </c>
      <c r="GY159" s="25">
        <f>SUM(HK159:LZ159)</f>
        <v>13259508.705882354</v>
      </c>
      <c r="GZ159" s="25">
        <f>SUM(HK159:HV159)</f>
        <v>0</v>
      </c>
      <c r="HA159" s="25">
        <f>SUM(HW159:IH159)</f>
        <v>0</v>
      </c>
      <c r="HB159" s="25">
        <f>SUM(II159:IT159)</f>
        <v>0</v>
      </c>
      <c r="HC159" s="25">
        <f>SUM(IU159:JF159)</f>
        <v>0</v>
      </c>
      <c r="HD159" s="25">
        <f>SUM(JG159:JR159)</f>
        <v>0</v>
      </c>
      <c r="HE159" s="25">
        <f>SUM(JS159:KD159)</f>
        <v>0</v>
      </c>
      <c r="HF159" s="25">
        <f>SUM(KE159:KP159)</f>
        <v>13259508.705882354</v>
      </c>
      <c r="HG159" s="25">
        <f>SUM(KQ159:LB159)</f>
        <v>0</v>
      </c>
      <c r="HH159" s="25">
        <f>SUM(LC159:LN159)</f>
        <v>0</v>
      </c>
      <c r="HI159" s="25">
        <f>SUM(LO159:LZ159)</f>
        <v>0</v>
      </c>
      <c r="HJ159" s="83">
        <f>SUM(GZ159:HI159)-SUM(HK159:LZ159)</f>
        <v>0</v>
      </c>
      <c r="HK159" s="25">
        <f>CI159*VLOOKUP($AO159,'Escal Infl CSO'!$A$25:$M$31,MATCH(HK$2,'Escal Infl CSO'!$A$25:$M$25,0),FALSE)</f>
        <v>0</v>
      </c>
      <c r="HL159" s="25">
        <f>CJ159*VLOOKUP($AO159,'Escal Infl CSO'!$A$25:$M$31,MATCH(HL$2,'Escal Infl CSO'!$A$25:$M$25,0),FALSE)</f>
        <v>0</v>
      </c>
      <c r="HM159" s="25">
        <f>CK159*VLOOKUP($AO159,'Escal Infl CSO'!$A$25:$M$31,MATCH(HM$2,'Escal Infl CSO'!$A$25:$M$25,0),FALSE)</f>
        <v>0</v>
      </c>
      <c r="HN159" s="25">
        <f>CL159*VLOOKUP($AO159,'Escal Infl CSO'!$A$25:$M$31,MATCH(HN$2,'Escal Infl CSO'!$A$25:$M$25,0),FALSE)</f>
        <v>0</v>
      </c>
      <c r="HO159" s="25">
        <f>CM159*VLOOKUP($AO159,'Escal Infl CSO'!$A$25:$M$31,MATCH(HO$2,'Escal Infl CSO'!$A$25:$M$25,0),FALSE)</f>
        <v>0</v>
      </c>
      <c r="HP159" s="25">
        <f>CN159*VLOOKUP($AO159,'Escal Infl CSO'!$A$25:$M$31,MATCH(HP$2,'Escal Infl CSO'!$A$25:$M$25,0),FALSE)</f>
        <v>0</v>
      </c>
      <c r="HQ159" s="25">
        <f>CO159*VLOOKUP($AO159,'Escal Infl CSO'!$A$25:$M$31,MATCH(HQ$2,'Escal Infl CSO'!$A$25:$M$25,0),FALSE)</f>
        <v>0</v>
      </c>
      <c r="HR159" s="25">
        <f>CP159*VLOOKUP($AO159,'Escal Infl CSO'!$A$25:$M$31,MATCH(HR$2,'Escal Infl CSO'!$A$25:$M$25,0),FALSE)</f>
        <v>0</v>
      </c>
      <c r="HS159" s="25">
        <f>CQ159*VLOOKUP($AO159,'Escal Infl CSO'!$A$25:$M$31,MATCH(HS$2,'Escal Infl CSO'!$A$25:$M$25,0),FALSE)</f>
        <v>0</v>
      </c>
      <c r="HT159" s="25">
        <f>CR159*VLOOKUP($AO159,'Escal Infl CSO'!$A$25:$M$31,MATCH(HT$2,'Escal Infl CSO'!$A$25:$M$25,0),FALSE)</f>
        <v>0</v>
      </c>
      <c r="HU159" s="25">
        <f>CS159*VLOOKUP($AO159,'Escal Infl CSO'!$A$25:$M$31,MATCH(HU$2,'Escal Infl CSO'!$A$25:$M$25,0),FALSE)</f>
        <v>0</v>
      </c>
      <c r="HV159" s="25">
        <f>CT159*VLOOKUP($AO159,'Escal Infl CSO'!$A$25:$M$31,MATCH(HV$2,'Escal Infl CSO'!$A$25:$M$25,0),FALSE)</f>
        <v>0</v>
      </c>
      <c r="HW159" s="25">
        <f>CU159*VLOOKUP($AO159,'Escal Infl CSO'!$A$25:$M$31,MATCH(HW$2,'Escal Infl CSO'!$A$25:$M$25,0),FALSE)</f>
        <v>0</v>
      </c>
      <c r="HX159" s="25">
        <f>CV159*VLOOKUP($AO159,'Escal Infl CSO'!$A$25:$M$31,MATCH(HX$2,'Escal Infl CSO'!$A$25:$M$25,0),FALSE)</f>
        <v>0</v>
      </c>
      <c r="HY159" s="25">
        <f>CW159*VLOOKUP($AO159,'Escal Infl CSO'!$A$25:$M$31,MATCH(HY$2,'Escal Infl CSO'!$A$25:$M$25,0),FALSE)</f>
        <v>0</v>
      </c>
      <c r="HZ159" s="25">
        <f>CX159*VLOOKUP($AO159,'Escal Infl CSO'!$A$25:$M$31,MATCH(HZ$2,'Escal Infl CSO'!$A$25:$M$25,0),FALSE)</f>
        <v>0</v>
      </c>
      <c r="IA159" s="25">
        <f>CY159*VLOOKUP($AO159,'Escal Infl CSO'!$A$25:$M$31,MATCH(IA$2,'Escal Infl CSO'!$A$25:$M$25,0),FALSE)</f>
        <v>0</v>
      </c>
      <c r="IB159" s="25">
        <f>CZ159*VLOOKUP($AO159,'Escal Infl CSO'!$A$25:$M$31,MATCH(IB$2,'Escal Infl CSO'!$A$25:$M$25,0),FALSE)</f>
        <v>0</v>
      </c>
      <c r="IC159" s="25">
        <f>DA159*VLOOKUP($AO159,'Escal Infl CSO'!$A$25:$M$31,MATCH(IC$2,'Escal Infl CSO'!$A$25:$M$25,0),FALSE)</f>
        <v>0</v>
      </c>
      <c r="ID159" s="25">
        <f>DB159*VLOOKUP($AO159,'Escal Infl CSO'!$A$25:$M$31,MATCH(ID$2,'Escal Infl CSO'!$A$25:$M$25,0),FALSE)</f>
        <v>0</v>
      </c>
      <c r="IE159" s="25">
        <f>DC159*VLOOKUP($AO159,'Escal Infl CSO'!$A$25:$M$31,MATCH(IE$2,'Escal Infl CSO'!$A$25:$M$25,0),FALSE)</f>
        <v>0</v>
      </c>
      <c r="IF159" s="25">
        <f>DD159*VLOOKUP($AO159,'Escal Infl CSO'!$A$25:$M$31,MATCH(IF$2,'Escal Infl CSO'!$A$25:$M$25,0),FALSE)</f>
        <v>0</v>
      </c>
      <c r="IG159" s="25">
        <f>DE159*VLOOKUP($AO159,'Escal Infl CSO'!$A$25:$M$31,MATCH(IG$2,'Escal Infl CSO'!$A$25:$M$25,0),FALSE)</f>
        <v>0</v>
      </c>
      <c r="IH159" s="25">
        <f>DF159*VLOOKUP($AO159,'Escal Infl CSO'!$A$25:$M$31,MATCH(IH$2,'Escal Infl CSO'!$A$25:$M$25,0),FALSE)</f>
        <v>0</v>
      </c>
      <c r="II159" s="25">
        <f>DG159*VLOOKUP($AO159,'Escal Infl CSO'!$A$25:$M$31,MATCH(II$2,'Escal Infl CSO'!$A$25:$M$25,0),FALSE)</f>
        <v>0</v>
      </c>
      <c r="IJ159" s="25">
        <f>DH159*VLOOKUP($AO159,'Escal Infl CSO'!$A$25:$M$31,MATCH(IJ$2,'Escal Infl CSO'!$A$25:$M$25,0),FALSE)</f>
        <v>0</v>
      </c>
      <c r="IK159" s="25">
        <f>DI159*VLOOKUP($AO159,'Escal Infl CSO'!$A$25:$M$31,MATCH(IK$2,'Escal Infl CSO'!$A$25:$M$25,0),FALSE)</f>
        <v>0</v>
      </c>
      <c r="IL159" s="25">
        <f>DJ159*VLOOKUP($AO159,'Escal Infl CSO'!$A$25:$M$31,MATCH(IL$2,'Escal Infl CSO'!$A$25:$M$25,0),FALSE)</f>
        <v>0</v>
      </c>
      <c r="IM159" s="25">
        <f>DK159*VLOOKUP($AO159,'Escal Infl CSO'!$A$25:$M$31,MATCH(IM$2,'Escal Infl CSO'!$A$25:$M$25,0),FALSE)</f>
        <v>0</v>
      </c>
      <c r="IN159" s="25">
        <f>DL159*VLOOKUP($AO159,'Escal Infl CSO'!$A$25:$M$31,MATCH(IN$2,'Escal Infl CSO'!$A$25:$M$25,0),FALSE)</f>
        <v>0</v>
      </c>
      <c r="IO159" s="25">
        <f>DM159*VLOOKUP($AO159,'Escal Infl CSO'!$A$25:$M$31,MATCH(IO$2,'Escal Infl CSO'!$A$25:$M$25,0),FALSE)</f>
        <v>0</v>
      </c>
      <c r="IP159" s="25">
        <f>DN159*VLOOKUP($AO159,'Escal Infl CSO'!$A$25:$M$31,MATCH(IP$2,'Escal Infl CSO'!$A$25:$M$25,0),FALSE)</f>
        <v>0</v>
      </c>
      <c r="IQ159" s="25">
        <f>DO159*VLOOKUP($AO159,'Escal Infl CSO'!$A$25:$M$31,MATCH(IQ$2,'Escal Infl CSO'!$A$25:$M$25,0),FALSE)</f>
        <v>0</v>
      </c>
      <c r="IR159" s="25">
        <f>DP159*VLOOKUP($AO159,'Escal Infl CSO'!$A$25:$M$31,MATCH(IR$2,'Escal Infl CSO'!$A$25:$M$25,0),FALSE)</f>
        <v>0</v>
      </c>
      <c r="IS159" s="25">
        <f>DQ159*VLOOKUP($AO159,'Escal Infl CSO'!$A$25:$M$31,MATCH(IS$2,'Escal Infl CSO'!$A$25:$M$25,0),FALSE)</f>
        <v>0</v>
      </c>
      <c r="IT159" s="25">
        <f>DR159*VLOOKUP($AO159,'Escal Infl CSO'!$A$25:$M$31,MATCH(IT$2,'Escal Infl CSO'!$A$25:$M$25,0),FALSE)</f>
        <v>0</v>
      </c>
      <c r="IU159" s="25">
        <f>DS159*VLOOKUP($AO159,'Escal Infl CSO'!$A$25:$M$31,MATCH(IU$2,'Escal Infl CSO'!$A$25:$M$25,0),FALSE)</f>
        <v>0</v>
      </c>
      <c r="IV159" s="25">
        <f>DT159*VLOOKUP($AO159,'Escal Infl CSO'!$A$25:$M$31,MATCH(IV$2,'Escal Infl CSO'!$A$25:$M$25,0),FALSE)</f>
        <v>0</v>
      </c>
      <c r="IW159" s="25">
        <f>DU159*VLOOKUP($AO159,'Escal Infl CSO'!$A$25:$M$31,MATCH(IW$2,'Escal Infl CSO'!$A$25:$M$25,0),FALSE)</f>
        <v>0</v>
      </c>
      <c r="IX159" s="25">
        <f>DV159*VLOOKUP($AO159,'Escal Infl CSO'!$A$25:$M$31,MATCH(IX$2,'Escal Infl CSO'!$A$25:$M$25,0),FALSE)</f>
        <v>0</v>
      </c>
      <c r="IY159" s="25">
        <f>DW159*VLOOKUP($AO159,'Escal Infl CSO'!$A$25:$M$31,MATCH(IY$2,'Escal Infl CSO'!$A$25:$M$25,0),FALSE)</f>
        <v>0</v>
      </c>
      <c r="IZ159" s="25">
        <f>DX159*VLOOKUP($AO159,'Escal Infl CSO'!$A$25:$M$31,MATCH(IZ$2,'Escal Infl CSO'!$A$25:$M$25,0),FALSE)</f>
        <v>0</v>
      </c>
      <c r="JA159" s="25">
        <f>DY159*VLOOKUP($AO159,'Escal Infl CSO'!$A$25:$M$31,MATCH(JA$2,'Escal Infl CSO'!$A$25:$M$25,0),FALSE)</f>
        <v>0</v>
      </c>
      <c r="JB159" s="25">
        <f>DZ159*VLOOKUP($AO159,'Escal Infl CSO'!$A$25:$M$31,MATCH(JB$2,'Escal Infl CSO'!$A$25:$M$25,0),FALSE)</f>
        <v>0</v>
      </c>
      <c r="JC159" s="25">
        <f>EA159*VLOOKUP($AO159,'Escal Infl CSO'!$A$25:$M$31,MATCH(JC$2,'Escal Infl CSO'!$A$25:$M$25,0),FALSE)</f>
        <v>0</v>
      </c>
      <c r="JD159" s="25">
        <f>EB159*VLOOKUP($AO159,'Escal Infl CSO'!$A$25:$M$31,MATCH(JD$2,'Escal Infl CSO'!$A$25:$M$25,0),FALSE)</f>
        <v>0</v>
      </c>
      <c r="JE159" s="25">
        <f>EC159*VLOOKUP($AO159,'Escal Infl CSO'!$A$25:$M$31,MATCH(JE$2,'Escal Infl CSO'!$A$25:$M$25,0),FALSE)</f>
        <v>0</v>
      </c>
      <c r="JF159" s="25">
        <f>ED159*VLOOKUP($AO159,'Escal Infl CSO'!$A$25:$M$31,MATCH(JF$2,'Escal Infl CSO'!$A$25:$M$25,0),FALSE)</f>
        <v>0</v>
      </c>
      <c r="JG159" s="25">
        <f>EE159*VLOOKUP($AO159,'Escal Infl CSO'!$A$25:$M$31,MATCH(JG$2,'Escal Infl CSO'!$A$25:$M$25,0),FALSE)</f>
        <v>0</v>
      </c>
      <c r="JH159" s="25">
        <f>EF159*VLOOKUP($AO159,'Escal Infl CSO'!$A$25:$M$31,MATCH(JH$2,'Escal Infl CSO'!$A$25:$M$25,0),FALSE)</f>
        <v>0</v>
      </c>
      <c r="JI159" s="25">
        <f>EG159*VLOOKUP($AO159,'Escal Infl CSO'!$A$25:$M$31,MATCH(JI$2,'Escal Infl CSO'!$A$25:$M$25,0),FALSE)</f>
        <v>0</v>
      </c>
      <c r="JJ159" s="25">
        <f>EH159*VLOOKUP($AO159,'Escal Infl CSO'!$A$25:$M$31,MATCH(JJ$2,'Escal Infl CSO'!$A$25:$M$25,0),FALSE)</f>
        <v>0</v>
      </c>
      <c r="JK159" s="25">
        <f>EI159*VLOOKUP($AO159,'Escal Infl CSO'!$A$25:$M$31,MATCH(JK$2,'Escal Infl CSO'!$A$25:$M$25,0),FALSE)</f>
        <v>0</v>
      </c>
      <c r="JL159" s="25">
        <f>EJ159*VLOOKUP($AO159,'Escal Infl CSO'!$A$25:$M$31,MATCH(JL$2,'Escal Infl CSO'!$A$25:$M$25,0),FALSE)</f>
        <v>0</v>
      </c>
      <c r="JM159" s="25">
        <f>EK159*VLOOKUP($AO159,'Escal Infl CSO'!$A$25:$M$31,MATCH(JM$2,'Escal Infl CSO'!$A$25:$M$25,0),FALSE)</f>
        <v>0</v>
      </c>
      <c r="JN159" s="25">
        <f>EL159*VLOOKUP($AO159,'Escal Infl CSO'!$A$25:$M$31,MATCH(JN$2,'Escal Infl CSO'!$A$25:$M$25,0),FALSE)</f>
        <v>0</v>
      </c>
      <c r="JO159" s="25">
        <f>EM159*VLOOKUP($AO159,'Escal Infl CSO'!$A$25:$M$31,MATCH(JO$2,'Escal Infl CSO'!$A$25:$M$25,0),FALSE)</f>
        <v>0</v>
      </c>
      <c r="JP159" s="25">
        <f>EN159*VLOOKUP($AO159,'Escal Infl CSO'!$A$25:$M$31,MATCH(JP$2,'Escal Infl CSO'!$A$25:$M$25,0),FALSE)</f>
        <v>0</v>
      </c>
      <c r="JQ159" s="25">
        <f>EO159*VLOOKUP($AO159,'Escal Infl CSO'!$A$25:$M$31,MATCH(JQ$2,'Escal Infl CSO'!$A$25:$M$25,0),FALSE)</f>
        <v>0</v>
      </c>
      <c r="JR159" s="25">
        <f>EP159*VLOOKUP($AO159,'Escal Infl CSO'!$A$25:$M$31,MATCH(JR$2,'Escal Infl CSO'!$A$25:$M$25,0),FALSE)</f>
        <v>0</v>
      </c>
      <c r="JS159" s="25">
        <f>EQ159*VLOOKUP($AO159,'Escal Infl CSO'!$A$25:$M$31,MATCH(JS$2,'Escal Infl CSO'!$A$25:$M$25,0),FALSE)</f>
        <v>0</v>
      </c>
      <c r="JT159" s="25">
        <f>ER159*VLOOKUP($AO159,'Escal Infl CSO'!$A$25:$M$31,MATCH(JT$2,'Escal Infl CSO'!$A$25:$M$25,0),FALSE)</f>
        <v>0</v>
      </c>
      <c r="JU159" s="25">
        <f>ES159*VLOOKUP($AO159,'Escal Infl CSO'!$A$25:$M$31,MATCH(JU$2,'Escal Infl CSO'!$A$25:$M$25,0),FALSE)</f>
        <v>0</v>
      </c>
      <c r="JV159" s="25">
        <f>ET159*VLOOKUP($AO159,'Escal Infl CSO'!$A$25:$M$31,MATCH(JV$2,'Escal Infl CSO'!$A$25:$M$25,0),FALSE)</f>
        <v>0</v>
      </c>
      <c r="JW159" s="25">
        <f>EU159*VLOOKUP($AO159,'Escal Infl CSO'!$A$25:$M$31,MATCH(JW$2,'Escal Infl CSO'!$A$25:$M$25,0),FALSE)</f>
        <v>0</v>
      </c>
      <c r="JX159" s="25">
        <f>EV159*VLOOKUP($AO159,'Escal Infl CSO'!$A$25:$M$31,MATCH(JX$2,'Escal Infl CSO'!$A$25:$M$25,0),FALSE)</f>
        <v>0</v>
      </c>
      <c r="JY159" s="25">
        <f>EW159*VLOOKUP($AO159,'Escal Infl CSO'!$A$25:$M$31,MATCH(JY$2,'Escal Infl CSO'!$A$25:$M$25,0),FALSE)</f>
        <v>0</v>
      </c>
      <c r="JZ159" s="25">
        <f>EX159*VLOOKUP($AO159,'Escal Infl CSO'!$A$25:$M$31,MATCH(JZ$2,'Escal Infl CSO'!$A$25:$M$25,0),FALSE)</f>
        <v>0</v>
      </c>
      <c r="KA159" s="25">
        <f>EY159*VLOOKUP($AO159,'Escal Infl CSO'!$A$25:$M$31,MATCH(KA$2,'Escal Infl CSO'!$A$25:$M$25,0),FALSE)</f>
        <v>0</v>
      </c>
      <c r="KB159" s="25">
        <f>EZ159*VLOOKUP($AO159,'Escal Infl CSO'!$A$25:$M$31,MATCH(KB$2,'Escal Infl CSO'!$A$25:$M$25,0),FALSE)</f>
        <v>0</v>
      </c>
      <c r="KC159" s="25">
        <f>FA159*VLOOKUP($AO159,'Escal Infl CSO'!$A$25:$M$31,MATCH(KC$2,'Escal Infl CSO'!$A$25:$M$25,0),FALSE)</f>
        <v>0</v>
      </c>
      <c r="KD159" s="25">
        <f>FB159*VLOOKUP($AO159,'Escal Infl CSO'!$A$25:$M$31,MATCH(KD$2,'Escal Infl CSO'!$A$25:$M$25,0),FALSE)</f>
        <v>0</v>
      </c>
      <c r="KE159" s="25">
        <f>FC159*VLOOKUP($AO159,'Escal Infl CSO'!$A$25:$M$31,MATCH(KE$2,'Escal Infl CSO'!$A$25:$M$25,0),FALSE)</f>
        <v>13259508.705882354</v>
      </c>
      <c r="KF159" s="25">
        <f>FD159*VLOOKUP($AO159,'Escal Infl CSO'!$A$25:$M$31,MATCH(KF$2,'Escal Infl CSO'!$A$25:$M$25,0),FALSE)</f>
        <v>0</v>
      </c>
      <c r="KG159" s="25">
        <f>FE159*VLOOKUP($AO159,'Escal Infl CSO'!$A$25:$M$31,MATCH(KG$2,'Escal Infl CSO'!$A$25:$M$25,0),FALSE)</f>
        <v>0</v>
      </c>
      <c r="KH159" s="25">
        <f>FF159*VLOOKUP($AO159,'Escal Infl CSO'!$A$25:$M$31,MATCH(KH$2,'Escal Infl CSO'!$A$25:$M$25,0),FALSE)</f>
        <v>0</v>
      </c>
      <c r="KI159" s="25">
        <f>FG159*VLOOKUP($AO159,'Escal Infl CSO'!$A$25:$M$31,MATCH(KI$2,'Escal Infl CSO'!$A$25:$M$25,0),FALSE)</f>
        <v>0</v>
      </c>
      <c r="KJ159" s="25">
        <f>FH159*VLOOKUP($AO159,'Escal Infl CSO'!$A$25:$M$31,MATCH(KJ$2,'Escal Infl CSO'!$A$25:$M$25,0),FALSE)</f>
        <v>0</v>
      </c>
      <c r="KK159" s="25">
        <f>FI159*VLOOKUP($AO159,'Escal Infl CSO'!$A$25:$M$31,MATCH(KK$2,'Escal Infl CSO'!$A$25:$M$25,0),FALSE)</f>
        <v>0</v>
      </c>
      <c r="KL159" s="25">
        <f>FJ159*VLOOKUP($AO159,'Escal Infl CSO'!$A$25:$M$31,MATCH(KL$2,'Escal Infl CSO'!$A$25:$M$25,0),FALSE)</f>
        <v>0</v>
      </c>
      <c r="KM159" s="25">
        <f>FK159*VLOOKUP($AO159,'Escal Infl CSO'!$A$25:$M$31,MATCH(KM$2,'Escal Infl CSO'!$A$25:$M$25,0),FALSE)</f>
        <v>0</v>
      </c>
      <c r="KN159" s="25">
        <f>FL159*VLOOKUP($AO159,'Escal Infl CSO'!$A$25:$M$31,MATCH(KN$2,'Escal Infl CSO'!$A$25:$M$25,0),FALSE)</f>
        <v>0</v>
      </c>
      <c r="KO159" s="25">
        <f>FM159*VLOOKUP($AO159,'Escal Infl CSO'!$A$25:$M$31,MATCH(KO$2,'Escal Infl CSO'!$A$25:$M$25,0),FALSE)</f>
        <v>0</v>
      </c>
      <c r="KP159" s="25">
        <f>FN159*VLOOKUP($AO159,'Escal Infl CSO'!$A$25:$M$31,MATCH(KP$2,'Escal Infl CSO'!$A$25:$M$25,0),FALSE)</f>
        <v>0</v>
      </c>
      <c r="KQ159" s="25">
        <f>FO159*VLOOKUP($AO159,'Escal Infl CSO'!$A$25:$M$31,MATCH(KQ$2,'Escal Infl CSO'!$A$25:$M$25,0),FALSE)</f>
        <v>0</v>
      </c>
      <c r="KR159" s="25">
        <f>FP159*VLOOKUP($AO159,'Escal Infl CSO'!$A$25:$M$31,MATCH(KR$2,'Escal Infl CSO'!$A$25:$M$25,0),FALSE)</f>
        <v>0</v>
      </c>
      <c r="KS159" s="25">
        <f>FQ159*VLOOKUP($AO159,'Escal Infl CSO'!$A$25:$M$31,MATCH(KS$2,'Escal Infl CSO'!$A$25:$M$25,0),FALSE)</f>
        <v>0</v>
      </c>
      <c r="KT159" s="25">
        <f>FR159*VLOOKUP($AO159,'Escal Infl CSO'!$A$25:$M$31,MATCH(KT$2,'Escal Infl CSO'!$A$25:$M$25,0),FALSE)</f>
        <v>0</v>
      </c>
      <c r="KU159" s="25">
        <f>FS159*VLOOKUP($AO159,'Escal Infl CSO'!$A$25:$M$31,MATCH(KU$2,'Escal Infl CSO'!$A$25:$M$25,0),FALSE)</f>
        <v>0</v>
      </c>
      <c r="KV159" s="25">
        <f>FT159*VLOOKUP($AO159,'Escal Infl CSO'!$A$25:$M$31,MATCH(KV$2,'Escal Infl CSO'!$A$25:$M$25,0),FALSE)</f>
        <v>0</v>
      </c>
      <c r="KW159" s="25">
        <f>FU159*VLOOKUP($AO159,'Escal Infl CSO'!$A$25:$M$31,MATCH(KW$2,'Escal Infl CSO'!$A$25:$M$25,0),FALSE)</f>
        <v>0</v>
      </c>
      <c r="KX159" s="25">
        <f>FV159*VLOOKUP($AO159,'Escal Infl CSO'!$A$25:$M$31,MATCH(KX$2,'Escal Infl CSO'!$A$25:$M$25,0),FALSE)</f>
        <v>0</v>
      </c>
      <c r="KY159" s="25">
        <f>FW159*VLOOKUP($AO159,'Escal Infl CSO'!$A$25:$M$31,MATCH(KY$2,'Escal Infl CSO'!$A$25:$M$25,0),FALSE)</f>
        <v>0</v>
      </c>
      <c r="KZ159" s="25">
        <f>FX159*VLOOKUP($AO159,'Escal Infl CSO'!$A$25:$M$31,MATCH(KZ$2,'Escal Infl CSO'!$A$25:$M$25,0),FALSE)</f>
        <v>0</v>
      </c>
      <c r="LA159" s="25">
        <f>FY159*VLOOKUP($AO159,'Escal Infl CSO'!$A$25:$M$31,MATCH(LA$2,'Escal Infl CSO'!$A$25:$M$25,0),FALSE)</f>
        <v>0</v>
      </c>
      <c r="LB159" s="25">
        <f>FZ159*VLOOKUP($AO159,'Escal Infl CSO'!$A$25:$M$31,MATCH(LB$2,'Escal Infl CSO'!$A$25:$M$25,0),FALSE)</f>
        <v>0</v>
      </c>
      <c r="LC159" s="25">
        <f>GA159*VLOOKUP($AO159,'Escal Infl CSO'!$A$25:$M$31,MATCH(LC$2,'Escal Infl CSO'!$A$25:$M$25,0),FALSE)</f>
        <v>0</v>
      </c>
      <c r="LD159" s="25">
        <f>GB159*VLOOKUP($AO159,'Escal Infl CSO'!$A$25:$M$31,MATCH(LD$2,'Escal Infl CSO'!$A$25:$M$25,0),FALSE)</f>
        <v>0</v>
      </c>
      <c r="LE159" s="25">
        <f>GC159*VLOOKUP($AO159,'Escal Infl CSO'!$A$25:$M$31,MATCH(LE$2,'Escal Infl CSO'!$A$25:$M$25,0),FALSE)</f>
        <v>0</v>
      </c>
      <c r="LF159" s="25">
        <f>GD159*VLOOKUP($AO159,'Escal Infl CSO'!$A$25:$M$31,MATCH(LF$2,'Escal Infl CSO'!$A$25:$M$25,0),FALSE)</f>
        <v>0</v>
      </c>
      <c r="LG159" s="25">
        <f>GE159*VLOOKUP($AO159,'Escal Infl CSO'!$A$25:$M$31,MATCH(LG$2,'Escal Infl CSO'!$A$25:$M$25,0),FALSE)</f>
        <v>0</v>
      </c>
      <c r="LH159" s="25">
        <f>GF159*VLOOKUP($AO159,'Escal Infl CSO'!$A$25:$M$31,MATCH(LH$2,'Escal Infl CSO'!$A$25:$M$25,0),FALSE)</f>
        <v>0</v>
      </c>
      <c r="LI159" s="25">
        <f>GG159*VLOOKUP($AO159,'Escal Infl CSO'!$A$25:$M$31,MATCH(LI$2,'Escal Infl CSO'!$A$25:$M$25,0),FALSE)</f>
        <v>0</v>
      </c>
      <c r="LJ159" s="25">
        <f>GH159*VLOOKUP($AO159,'Escal Infl CSO'!$A$25:$M$31,MATCH(LJ$2,'Escal Infl CSO'!$A$25:$M$25,0),FALSE)</f>
        <v>0</v>
      </c>
      <c r="LK159" s="25">
        <f>GI159*VLOOKUP($AO159,'Escal Infl CSO'!$A$25:$M$31,MATCH(LK$2,'Escal Infl CSO'!$A$25:$M$25,0),FALSE)</f>
        <v>0</v>
      </c>
      <c r="LL159" s="25">
        <f>GJ159*VLOOKUP($AO159,'Escal Infl CSO'!$A$25:$M$31,MATCH(LL$2,'Escal Infl CSO'!$A$25:$M$25,0),FALSE)</f>
        <v>0</v>
      </c>
      <c r="LM159" s="25">
        <f>GK159*VLOOKUP($AO159,'Escal Infl CSO'!$A$25:$M$31,MATCH(LM$2,'Escal Infl CSO'!$A$25:$M$25,0),FALSE)</f>
        <v>0</v>
      </c>
      <c r="LN159" s="25">
        <f>GL159*VLOOKUP($AO159,'Escal Infl CSO'!$A$25:$M$31,MATCH(LN$2,'Escal Infl CSO'!$A$25:$M$25,0),FALSE)</f>
        <v>0</v>
      </c>
      <c r="LO159" s="25">
        <f>GM159*VLOOKUP($AO159,'Escal Infl CSO'!$A$25:$M$31,MATCH(LO$2,'Escal Infl CSO'!$A$25:$M$25,0),FALSE)</f>
        <v>0</v>
      </c>
      <c r="LP159" s="25">
        <f>GN159*VLOOKUP($AO159,'Escal Infl CSO'!$A$25:$M$31,MATCH(LP$2,'Escal Infl CSO'!$A$25:$M$25,0),FALSE)</f>
        <v>0</v>
      </c>
      <c r="LQ159" s="25">
        <f>GO159*VLOOKUP($AO159,'Escal Infl CSO'!$A$25:$M$31,MATCH(LQ$2,'Escal Infl CSO'!$A$25:$M$25,0),FALSE)</f>
        <v>0</v>
      </c>
      <c r="LR159" s="25">
        <f>GP159*VLOOKUP($AO159,'Escal Infl CSO'!$A$25:$M$31,MATCH(LR$2,'Escal Infl CSO'!$A$25:$M$25,0),FALSE)</f>
        <v>0</v>
      </c>
      <c r="LS159" s="25">
        <f>GQ159*VLOOKUP($AO159,'Escal Infl CSO'!$A$25:$M$31,MATCH(LS$2,'Escal Infl CSO'!$A$25:$M$25,0),FALSE)</f>
        <v>0</v>
      </c>
      <c r="LT159" s="25">
        <f>GR159*VLOOKUP($AO159,'Escal Infl CSO'!$A$25:$M$31,MATCH(LT$2,'Escal Infl CSO'!$A$25:$M$25,0),FALSE)</f>
        <v>0</v>
      </c>
      <c r="LU159" s="25">
        <f>GS159*VLOOKUP($AO159,'Escal Infl CSO'!$A$25:$M$31,MATCH(LU$2,'Escal Infl CSO'!$A$25:$M$25,0),FALSE)</f>
        <v>0</v>
      </c>
      <c r="LV159" s="25">
        <f>GT159*VLOOKUP($AO159,'Escal Infl CSO'!$A$25:$M$31,MATCH(LV$2,'Escal Infl CSO'!$A$25:$M$25,0),FALSE)</f>
        <v>0</v>
      </c>
      <c r="LW159" s="25">
        <f>GU159*VLOOKUP($AO159,'Escal Infl CSO'!$A$25:$M$31,MATCH(LW$2,'Escal Infl CSO'!$A$25:$M$25,0),FALSE)</f>
        <v>0</v>
      </c>
      <c r="LX159" s="25">
        <f>GV159*VLOOKUP($AO159,'Escal Infl CSO'!$A$25:$M$31,MATCH(LX$2,'Escal Infl CSO'!$A$25:$M$25,0),FALSE)</f>
        <v>0</v>
      </c>
      <c r="LY159" s="25">
        <f>GW159*VLOOKUP($AO159,'Escal Infl CSO'!$A$25:$M$31,MATCH(LY$2,'Escal Infl CSO'!$A$25:$M$25,0),FALSE)</f>
        <v>0</v>
      </c>
      <c r="LZ159" s="25">
        <f>GX159*VLOOKUP($AO159,'Escal Infl CSO'!$A$25:$M$31,MATCH(LZ$2,'Escal Infl CSO'!$A$25:$M$25,0),FALSE)</f>
        <v>0</v>
      </c>
      <c r="MA159" s="84"/>
      <c r="MB159" s="25">
        <f>SUM(MN159:RC159)</f>
        <v>13524698.880000001</v>
      </c>
      <c r="MC159" s="25">
        <f>SUM(MN159:MY159)</f>
        <v>0</v>
      </c>
      <c r="MD159" s="25">
        <f>SUM(MZ159:NK159)</f>
        <v>0</v>
      </c>
      <c r="ME159" s="25">
        <f>SUM(NL159:NW159)</f>
        <v>0</v>
      </c>
      <c r="MF159" s="25">
        <f>SUM(NX159:OI159)</f>
        <v>0</v>
      </c>
      <c r="MG159" s="25">
        <f>SUM(OJ159:OU159)</f>
        <v>0</v>
      </c>
      <c r="MH159" s="25">
        <f>SUM(OV159:PG159)</f>
        <v>0</v>
      </c>
      <c r="MI159" s="25">
        <f>SUM(PH159:PS159)</f>
        <v>13524698.880000001</v>
      </c>
      <c r="MJ159" s="25">
        <f>SUM(PT159:QE159)</f>
        <v>0</v>
      </c>
      <c r="MK159" s="25">
        <f>SUM(QF159:QQ159)</f>
        <v>0</v>
      </c>
      <c r="ML159" s="25">
        <f>SUM(QR159:RC159)</f>
        <v>0</v>
      </c>
      <c r="MM159" s="85">
        <f>SUM(MC159:ML159)-SUM(MN159:RC159)</f>
        <v>0</v>
      </c>
      <c r="MN159" s="25">
        <f>VLOOKUP($AP159,'Escal Infl CSO'!$A$37:$B$39,2,FALSE)*HK159</f>
        <v>0</v>
      </c>
      <c r="MO159" s="25">
        <f>VLOOKUP($AP159,'Escal Infl CSO'!$A$37:$B$39,2,FALSE)*HL159</f>
        <v>0</v>
      </c>
      <c r="MP159" s="25">
        <f>VLOOKUP($AP159,'Escal Infl CSO'!$A$37:$B$39,2,FALSE)*HM159</f>
        <v>0</v>
      </c>
      <c r="MQ159" s="25">
        <f>VLOOKUP($AP159,'Escal Infl CSO'!$A$37:$B$39,2,FALSE)*HN159</f>
        <v>0</v>
      </c>
      <c r="MR159" s="25">
        <f>VLOOKUP($AP159,'Escal Infl CSO'!$A$37:$B$39,2,FALSE)*HO159</f>
        <v>0</v>
      </c>
      <c r="MS159" s="25">
        <f>VLOOKUP($AP159,'Escal Infl CSO'!$A$37:$B$39,2,FALSE)*HP159</f>
        <v>0</v>
      </c>
      <c r="MT159" s="25">
        <f>VLOOKUP($AP159,'Escal Infl CSO'!$A$37:$B$39,2,FALSE)*HQ159</f>
        <v>0</v>
      </c>
      <c r="MU159" s="25">
        <f>VLOOKUP($AP159,'Escal Infl CSO'!$A$37:$B$39,2,FALSE)*HR159</f>
        <v>0</v>
      </c>
      <c r="MV159" s="25">
        <f>VLOOKUP($AP159,'Escal Infl CSO'!$A$37:$B$39,2,FALSE)*HS159</f>
        <v>0</v>
      </c>
      <c r="MW159" s="25">
        <f>VLOOKUP($AP159,'Escal Infl CSO'!$A$37:$B$39,2,FALSE)*HT159</f>
        <v>0</v>
      </c>
      <c r="MX159" s="25">
        <f>VLOOKUP($AP159,'Escal Infl CSO'!$A$37:$B$39,2,FALSE)*HU159</f>
        <v>0</v>
      </c>
      <c r="MY159" s="25">
        <f>VLOOKUP($AP159,'Escal Infl CSO'!$A$37:$B$39,2,FALSE)*HV159</f>
        <v>0</v>
      </c>
      <c r="MZ159" s="25">
        <f>VLOOKUP($AP159,'Escal Infl CSO'!$A$37:$B$39,2,FALSE)*HW159</f>
        <v>0</v>
      </c>
      <c r="NA159" s="25">
        <f>VLOOKUP($AP159,'Escal Infl CSO'!$A$37:$B$39,2,FALSE)*HX159</f>
        <v>0</v>
      </c>
      <c r="NB159" s="25">
        <f>VLOOKUP($AP159,'Escal Infl CSO'!$A$37:$B$39,2,FALSE)*HY159</f>
        <v>0</v>
      </c>
      <c r="NC159" s="25">
        <f>VLOOKUP($AP159,'Escal Infl CSO'!$A$37:$B$39,2,FALSE)*HZ159</f>
        <v>0</v>
      </c>
      <c r="ND159" s="25">
        <f>VLOOKUP($AP159,'Escal Infl CSO'!$A$37:$B$39,2,FALSE)*IA159</f>
        <v>0</v>
      </c>
      <c r="NE159" s="25">
        <f>VLOOKUP($AP159,'Escal Infl CSO'!$A$37:$B$39,2,FALSE)*IB159</f>
        <v>0</v>
      </c>
      <c r="NF159" s="25">
        <f>VLOOKUP($AP159,'Escal Infl CSO'!$A$37:$B$39,2,FALSE)*IC159</f>
        <v>0</v>
      </c>
      <c r="NG159" s="25">
        <f>VLOOKUP($AP159,'Escal Infl CSO'!$A$37:$B$39,2,FALSE)*ID159</f>
        <v>0</v>
      </c>
      <c r="NH159" s="25">
        <f>VLOOKUP($AP159,'Escal Infl CSO'!$A$37:$B$39,2,FALSE)*IE159</f>
        <v>0</v>
      </c>
      <c r="NI159" s="25">
        <f>VLOOKUP($AP159,'Escal Infl CSO'!$A$37:$B$39,2,FALSE)*IF159</f>
        <v>0</v>
      </c>
      <c r="NJ159" s="25">
        <f>VLOOKUP($AP159,'Escal Infl CSO'!$A$37:$B$39,2,FALSE)*IG159</f>
        <v>0</v>
      </c>
      <c r="NK159" s="25">
        <f>VLOOKUP($AP159,'Escal Infl CSO'!$A$37:$B$39,2,FALSE)*IH159</f>
        <v>0</v>
      </c>
      <c r="NL159" s="25">
        <f>VLOOKUP($AP159,'Escal Infl CSO'!$A$37:$B$39,2,FALSE)*II159</f>
        <v>0</v>
      </c>
      <c r="NM159" s="25">
        <f>VLOOKUP($AP159,'Escal Infl CSO'!$A$37:$B$39,2,FALSE)*IJ159</f>
        <v>0</v>
      </c>
      <c r="NN159" s="25">
        <f>VLOOKUP($AP159,'Escal Infl CSO'!$A$37:$B$39,2,FALSE)*IK159</f>
        <v>0</v>
      </c>
      <c r="NO159" s="25">
        <f>VLOOKUP($AP159,'Escal Infl CSO'!$A$37:$B$39,2,FALSE)*IL159</f>
        <v>0</v>
      </c>
      <c r="NP159" s="25">
        <f>VLOOKUP($AP159,'Escal Infl CSO'!$A$37:$B$39,2,FALSE)*IM159</f>
        <v>0</v>
      </c>
      <c r="NQ159" s="25">
        <f>VLOOKUP($AP159,'Escal Infl CSO'!$A$37:$B$39,2,FALSE)*IN159</f>
        <v>0</v>
      </c>
      <c r="NR159" s="25">
        <f>VLOOKUP($AP159,'Escal Infl CSO'!$A$37:$B$39,2,FALSE)*IO159</f>
        <v>0</v>
      </c>
      <c r="NS159" s="25">
        <f>VLOOKUP($AP159,'Escal Infl CSO'!$A$37:$B$39,2,FALSE)*IP159</f>
        <v>0</v>
      </c>
      <c r="NT159" s="25">
        <f>VLOOKUP($AP159,'Escal Infl CSO'!$A$37:$B$39,2,FALSE)*IQ159</f>
        <v>0</v>
      </c>
      <c r="NU159" s="25">
        <f>VLOOKUP($AP159,'Escal Infl CSO'!$A$37:$B$39,2,FALSE)*IR159</f>
        <v>0</v>
      </c>
      <c r="NV159" s="25">
        <f>VLOOKUP($AP159,'Escal Infl CSO'!$A$37:$B$39,2,FALSE)*IS159</f>
        <v>0</v>
      </c>
      <c r="NW159" s="25">
        <f>VLOOKUP($AP159,'Escal Infl CSO'!$A$37:$B$39,2,FALSE)*IT159</f>
        <v>0</v>
      </c>
      <c r="NX159" s="25">
        <f>VLOOKUP($AP159,'Escal Infl CSO'!$A$37:$B$39,2,FALSE)*IU159</f>
        <v>0</v>
      </c>
      <c r="NY159" s="25">
        <f>VLOOKUP($AP159,'Escal Infl CSO'!$A$37:$B$39,2,FALSE)*IV159</f>
        <v>0</v>
      </c>
      <c r="NZ159" s="25">
        <f>VLOOKUP($AP159,'Escal Infl CSO'!$A$37:$B$39,2,FALSE)*IW159</f>
        <v>0</v>
      </c>
      <c r="OA159" s="25">
        <f>VLOOKUP($AP159,'Escal Infl CSO'!$A$37:$B$39,2,FALSE)*IX159</f>
        <v>0</v>
      </c>
      <c r="OB159" s="25">
        <f>VLOOKUP($AP159,'Escal Infl CSO'!$A$37:$B$39,2,FALSE)*IY159</f>
        <v>0</v>
      </c>
      <c r="OC159" s="25">
        <f>VLOOKUP($AP159,'Escal Infl CSO'!$A$37:$B$39,2,FALSE)*IZ159</f>
        <v>0</v>
      </c>
      <c r="OD159" s="25">
        <f>VLOOKUP($AP159,'Escal Infl CSO'!$A$37:$B$39,2,FALSE)*JA159</f>
        <v>0</v>
      </c>
      <c r="OE159" s="25">
        <f>VLOOKUP($AP159,'Escal Infl CSO'!$A$37:$B$39,2,FALSE)*JB159</f>
        <v>0</v>
      </c>
      <c r="OF159" s="25">
        <f>VLOOKUP($AP159,'Escal Infl CSO'!$A$37:$B$39,2,FALSE)*JC159</f>
        <v>0</v>
      </c>
      <c r="OG159" s="25">
        <f>VLOOKUP($AP159,'Escal Infl CSO'!$A$37:$B$39,2,FALSE)*JD159</f>
        <v>0</v>
      </c>
      <c r="OH159" s="25">
        <f>VLOOKUP($AP159,'Escal Infl CSO'!$A$37:$B$39,2,FALSE)*JE159</f>
        <v>0</v>
      </c>
      <c r="OI159" s="25">
        <f>VLOOKUP($AP159,'Escal Infl CSO'!$A$37:$B$39,2,FALSE)*JF159</f>
        <v>0</v>
      </c>
      <c r="OJ159" s="25">
        <f>VLOOKUP($AP159,'Escal Infl CSO'!$A$37:$B$39,2,FALSE)*JG159</f>
        <v>0</v>
      </c>
      <c r="OK159" s="25">
        <f>VLOOKUP($AP159,'Escal Infl CSO'!$A$37:$B$39,2,FALSE)*JH159</f>
        <v>0</v>
      </c>
      <c r="OL159" s="25">
        <f>VLOOKUP($AP159,'Escal Infl CSO'!$A$37:$B$39,2,FALSE)*JI159</f>
        <v>0</v>
      </c>
      <c r="OM159" s="25">
        <f>VLOOKUP($AP159,'Escal Infl CSO'!$A$37:$B$39,2,FALSE)*JJ159</f>
        <v>0</v>
      </c>
      <c r="ON159" s="25">
        <f>VLOOKUP($AP159,'Escal Infl CSO'!$A$37:$B$39,2,FALSE)*JK159</f>
        <v>0</v>
      </c>
      <c r="OO159" s="25">
        <f>VLOOKUP($AP159,'Escal Infl CSO'!$A$37:$B$39,2,FALSE)*JL159</f>
        <v>0</v>
      </c>
      <c r="OP159" s="25">
        <f>VLOOKUP($AP159,'Escal Infl CSO'!$A$37:$B$39,2,FALSE)*JM159</f>
        <v>0</v>
      </c>
      <c r="OQ159" s="25">
        <f>VLOOKUP($AP159,'Escal Infl CSO'!$A$37:$B$39,2,FALSE)*JN159</f>
        <v>0</v>
      </c>
      <c r="OR159" s="25">
        <f>VLOOKUP($AP159,'Escal Infl CSO'!$A$37:$B$39,2,FALSE)*JO159</f>
        <v>0</v>
      </c>
      <c r="OS159" s="25">
        <f>VLOOKUP($AP159,'Escal Infl CSO'!$A$37:$B$39,2,FALSE)*JP159</f>
        <v>0</v>
      </c>
      <c r="OT159" s="25">
        <f>VLOOKUP($AP159,'Escal Infl CSO'!$A$37:$B$39,2,FALSE)*JQ159</f>
        <v>0</v>
      </c>
      <c r="OU159" s="25">
        <f>VLOOKUP($AP159,'Escal Infl CSO'!$A$37:$B$39,2,FALSE)*JR159</f>
        <v>0</v>
      </c>
      <c r="OV159" s="25">
        <f>VLOOKUP($AP159,'Escal Infl CSO'!$A$37:$B$39,2,FALSE)*JS159</f>
        <v>0</v>
      </c>
      <c r="OW159" s="25">
        <f>VLOOKUP($AP159,'Escal Infl CSO'!$A$37:$B$39,2,FALSE)*JT159</f>
        <v>0</v>
      </c>
      <c r="OX159" s="25">
        <f>VLOOKUP($AP159,'Escal Infl CSO'!$A$37:$B$39,2,FALSE)*JU159</f>
        <v>0</v>
      </c>
      <c r="OY159" s="25">
        <f>VLOOKUP($AP159,'Escal Infl CSO'!$A$37:$B$39,2,FALSE)*JV159</f>
        <v>0</v>
      </c>
      <c r="OZ159" s="25">
        <f>VLOOKUP($AP159,'Escal Infl CSO'!$A$37:$B$39,2,FALSE)*JW159</f>
        <v>0</v>
      </c>
      <c r="PA159" s="25">
        <f>VLOOKUP($AP159,'Escal Infl CSO'!$A$37:$B$39,2,FALSE)*JX159</f>
        <v>0</v>
      </c>
      <c r="PB159" s="25">
        <f>VLOOKUP($AP159,'Escal Infl CSO'!$A$37:$B$39,2,FALSE)*JY159</f>
        <v>0</v>
      </c>
      <c r="PC159" s="25">
        <f>VLOOKUP($AP159,'Escal Infl CSO'!$A$37:$B$39,2,FALSE)*JZ159</f>
        <v>0</v>
      </c>
      <c r="PD159" s="25">
        <f>VLOOKUP($AP159,'Escal Infl CSO'!$A$37:$B$39,2,FALSE)*KA159</f>
        <v>0</v>
      </c>
      <c r="PE159" s="25">
        <f>VLOOKUP($AP159,'Escal Infl CSO'!$A$37:$B$39,2,FALSE)*KB159</f>
        <v>0</v>
      </c>
      <c r="PF159" s="25">
        <f>VLOOKUP($AP159,'Escal Infl CSO'!$A$37:$B$39,2,FALSE)*KC159</f>
        <v>0</v>
      </c>
      <c r="PG159" s="25">
        <f>VLOOKUP($AP159,'Escal Infl CSO'!$A$37:$B$39,2,FALSE)*KD159</f>
        <v>0</v>
      </c>
      <c r="PH159" s="25">
        <f>VLOOKUP($AP159,'Escal Infl CSO'!$A$37:$B$39,2,FALSE)*KE159</f>
        <v>13524698.880000001</v>
      </c>
      <c r="PI159" s="25">
        <f>VLOOKUP($AP159,'Escal Infl CSO'!$A$37:$B$39,2,FALSE)*KF159</f>
        <v>0</v>
      </c>
      <c r="PJ159" s="25">
        <f>VLOOKUP($AP159,'Escal Infl CSO'!$A$37:$B$39,2,FALSE)*KG159</f>
        <v>0</v>
      </c>
      <c r="PK159" s="25">
        <f>VLOOKUP($AP159,'Escal Infl CSO'!$A$37:$B$39,2,FALSE)*KH159</f>
        <v>0</v>
      </c>
      <c r="PL159" s="25">
        <f>VLOOKUP($AP159,'Escal Infl CSO'!$A$37:$B$39,2,FALSE)*KI159</f>
        <v>0</v>
      </c>
      <c r="PM159" s="25">
        <f>VLOOKUP($AP159,'Escal Infl CSO'!$A$37:$B$39,2,FALSE)*KJ159</f>
        <v>0</v>
      </c>
      <c r="PN159" s="25">
        <f>VLOOKUP($AP159,'Escal Infl CSO'!$A$37:$B$39,2,FALSE)*KK159</f>
        <v>0</v>
      </c>
      <c r="PO159" s="25">
        <f>VLOOKUP($AP159,'Escal Infl CSO'!$A$37:$B$39,2,FALSE)*KL159</f>
        <v>0</v>
      </c>
      <c r="PP159" s="25">
        <f>VLOOKUP($AP159,'Escal Infl CSO'!$A$37:$B$39,2,FALSE)*KM159</f>
        <v>0</v>
      </c>
      <c r="PQ159" s="25">
        <f>VLOOKUP($AP159,'Escal Infl CSO'!$A$37:$B$39,2,FALSE)*KN159</f>
        <v>0</v>
      </c>
      <c r="PR159" s="25">
        <f>VLOOKUP($AP159,'Escal Infl CSO'!$A$37:$B$39,2,FALSE)*KO159</f>
        <v>0</v>
      </c>
      <c r="PS159" s="25">
        <f>VLOOKUP($AP159,'Escal Infl CSO'!$A$37:$B$39,2,FALSE)*KP159</f>
        <v>0</v>
      </c>
      <c r="PT159" s="25">
        <f>VLOOKUP($AP159,'Escal Infl CSO'!$A$37:$B$39,2,FALSE)*KQ159</f>
        <v>0</v>
      </c>
      <c r="PU159" s="25">
        <f>VLOOKUP($AP159,'Escal Infl CSO'!$A$37:$B$39,2,FALSE)*KR159</f>
        <v>0</v>
      </c>
      <c r="PV159" s="25">
        <f>VLOOKUP($AP159,'Escal Infl CSO'!$A$37:$B$39,2,FALSE)*KS159</f>
        <v>0</v>
      </c>
      <c r="PW159" s="25">
        <f>VLOOKUP($AP159,'Escal Infl CSO'!$A$37:$B$39,2,FALSE)*KT159</f>
        <v>0</v>
      </c>
      <c r="PX159" s="25">
        <f>VLOOKUP($AP159,'Escal Infl CSO'!$A$37:$B$39,2,FALSE)*KU159</f>
        <v>0</v>
      </c>
      <c r="PY159" s="25">
        <f>VLOOKUP($AP159,'Escal Infl CSO'!$A$37:$B$39,2,FALSE)*KV159</f>
        <v>0</v>
      </c>
      <c r="PZ159" s="25">
        <f>VLOOKUP($AP159,'Escal Infl CSO'!$A$37:$B$39,2,FALSE)*KW159</f>
        <v>0</v>
      </c>
      <c r="QA159" s="25">
        <f>VLOOKUP($AP159,'Escal Infl CSO'!$A$37:$B$39,2,FALSE)*KX159</f>
        <v>0</v>
      </c>
      <c r="QB159" s="25">
        <f>VLOOKUP($AP159,'Escal Infl CSO'!$A$37:$B$39,2,FALSE)*KY159</f>
        <v>0</v>
      </c>
      <c r="QC159" s="25">
        <f>VLOOKUP($AP159,'Escal Infl CSO'!$A$37:$B$39,2,FALSE)*KZ159</f>
        <v>0</v>
      </c>
      <c r="QD159" s="25">
        <f>VLOOKUP($AP159,'Escal Infl CSO'!$A$37:$B$39,2,FALSE)*LA159</f>
        <v>0</v>
      </c>
      <c r="QE159" s="25">
        <f>VLOOKUP($AP159,'Escal Infl CSO'!$A$37:$B$39,2,FALSE)*LB159</f>
        <v>0</v>
      </c>
      <c r="QF159" s="25">
        <f>VLOOKUP($AP159,'Escal Infl CSO'!$A$37:$B$39,2,FALSE)*LC159</f>
        <v>0</v>
      </c>
      <c r="QG159" s="25">
        <f>VLOOKUP($AP159,'Escal Infl CSO'!$A$37:$B$39,2,FALSE)*LD159</f>
        <v>0</v>
      </c>
      <c r="QH159" s="25">
        <f>VLOOKUP($AP159,'Escal Infl CSO'!$A$37:$B$39,2,FALSE)*LE159</f>
        <v>0</v>
      </c>
      <c r="QI159" s="25">
        <f>VLOOKUP($AP159,'Escal Infl CSO'!$A$37:$B$39,2,FALSE)*LF159</f>
        <v>0</v>
      </c>
      <c r="QJ159" s="25">
        <f>VLOOKUP($AP159,'Escal Infl CSO'!$A$37:$B$39,2,FALSE)*LG159</f>
        <v>0</v>
      </c>
      <c r="QK159" s="25">
        <f>VLOOKUP($AP159,'Escal Infl CSO'!$A$37:$B$39,2,FALSE)*LH159</f>
        <v>0</v>
      </c>
      <c r="QL159" s="25">
        <f>VLOOKUP($AP159,'Escal Infl CSO'!$A$37:$B$39,2,FALSE)*LI159</f>
        <v>0</v>
      </c>
      <c r="QM159" s="25">
        <f>VLOOKUP($AP159,'Escal Infl CSO'!$A$37:$B$39,2,FALSE)*LJ159</f>
        <v>0</v>
      </c>
      <c r="QN159" s="25">
        <f>VLOOKUP($AP159,'Escal Infl CSO'!$A$37:$B$39,2,FALSE)*LK159</f>
        <v>0</v>
      </c>
      <c r="QO159" s="25">
        <f>VLOOKUP($AP159,'Escal Infl CSO'!$A$37:$B$39,2,FALSE)*LL159</f>
        <v>0</v>
      </c>
      <c r="QP159" s="25">
        <f>VLOOKUP($AP159,'Escal Infl CSO'!$A$37:$B$39,2,FALSE)*LM159</f>
        <v>0</v>
      </c>
      <c r="QQ159" s="25">
        <f>VLOOKUP($AP159,'Escal Infl CSO'!$A$37:$B$39,2,FALSE)*LN159</f>
        <v>0</v>
      </c>
      <c r="QR159" s="25">
        <f>VLOOKUP($AP159,'Escal Infl CSO'!$A$37:$B$39,2,FALSE)*LO159</f>
        <v>0</v>
      </c>
      <c r="QS159" s="25">
        <f>VLOOKUP($AP159,'Escal Infl CSO'!$A$37:$B$39,2,FALSE)*LP159</f>
        <v>0</v>
      </c>
      <c r="QT159" s="25">
        <f>VLOOKUP($AP159,'Escal Infl CSO'!$A$37:$B$39,2,FALSE)*LQ159</f>
        <v>0</v>
      </c>
      <c r="QU159" s="25">
        <f>VLOOKUP($AP159,'Escal Infl CSO'!$A$37:$B$39,2,FALSE)*LR159</f>
        <v>0</v>
      </c>
      <c r="QV159" s="25">
        <f>VLOOKUP($AP159,'Escal Infl CSO'!$A$37:$B$39,2,FALSE)*LS159</f>
        <v>0</v>
      </c>
      <c r="QW159" s="25">
        <f>VLOOKUP($AP159,'Escal Infl CSO'!$A$37:$B$39,2,FALSE)*LT159</f>
        <v>0</v>
      </c>
      <c r="QX159" s="25">
        <f>VLOOKUP($AP159,'Escal Infl CSO'!$A$37:$B$39,2,FALSE)*LU159</f>
        <v>0</v>
      </c>
      <c r="QY159" s="25">
        <f>VLOOKUP($AP159,'Escal Infl CSO'!$A$37:$B$39,2,FALSE)*LV159</f>
        <v>0</v>
      </c>
      <c r="QZ159" s="25">
        <f>VLOOKUP($AP159,'Escal Infl CSO'!$A$37:$B$39,2,FALSE)*LW159</f>
        <v>0</v>
      </c>
      <c r="RA159" s="25">
        <f>VLOOKUP($AP159,'Escal Infl CSO'!$A$37:$B$39,2,FALSE)*LX159</f>
        <v>0</v>
      </c>
      <c r="RB159" s="25">
        <f>VLOOKUP($AP159,'Escal Infl CSO'!$A$37:$B$39,2,FALSE)*LY159</f>
        <v>0</v>
      </c>
      <c r="RC159" s="25">
        <f>VLOOKUP($AP159,'Escal Infl CSO'!$A$37:$B$39,2,FALSE)*LZ159</f>
        <v>0</v>
      </c>
      <c r="RD159" s="85">
        <f>BA159-MB159</f>
        <v>0</v>
      </c>
      <c r="RE159" s="84"/>
      <c r="RF159" s="159"/>
      <c r="RG159" s="300"/>
      <c r="RH159" s="165"/>
      <c r="RI159" s="166"/>
      <c r="RJ159" s="273"/>
      <c r="RK159" s="25"/>
      <c r="RL159" s="84"/>
      <c r="RM159" s="88"/>
      <c r="RN159" s="86"/>
      <c r="RO159" s="86"/>
      <c r="RP159" s="285"/>
      <c r="RQ159" s="160"/>
      <c r="RR159" s="302"/>
      <c r="RS159" s="160"/>
      <c r="RT159" s="160"/>
      <c r="RU159" s="160"/>
      <c r="RV159" s="160"/>
      <c r="RW159" s="303"/>
      <c r="RX159" s="163"/>
      <c r="RY159" s="164"/>
      <c r="RZ159" s="84"/>
      <c r="SA159" s="286">
        <v>0</v>
      </c>
      <c r="SB159" s="86"/>
      <c r="SC159" s="86"/>
      <c r="SD159" s="285"/>
      <c r="SE159" s="160"/>
      <c r="SF159" s="302">
        <v>0</v>
      </c>
      <c r="SG159" s="301">
        <f>SF159-SI159</f>
        <v>0</v>
      </c>
      <c r="SH159" s="160"/>
      <c r="SI159" s="301">
        <f>BE159</f>
        <v>0</v>
      </c>
      <c r="SJ159" s="160"/>
      <c r="SK159" s="162"/>
      <c r="SL159" s="304"/>
      <c r="SM159" s="305"/>
      <c r="SN159" s="84"/>
      <c r="SO159" s="319" t="s">
        <v>965</v>
      </c>
      <c r="SQ159" s="273">
        <v>0</v>
      </c>
      <c r="SR159" s="273">
        <v>0</v>
      </c>
      <c r="SS159" s="273">
        <v>0</v>
      </c>
      <c r="ST159" s="273">
        <v>0</v>
      </c>
      <c r="SU159" s="273">
        <v>0</v>
      </c>
      <c r="SV159" s="273">
        <v>0</v>
      </c>
      <c r="SW159" s="273">
        <v>0</v>
      </c>
      <c r="SX159" s="273">
        <v>0</v>
      </c>
      <c r="SY159" s="273">
        <v>0</v>
      </c>
      <c r="SZ159" s="273">
        <v>0</v>
      </c>
      <c r="TA159" s="273">
        <v>0</v>
      </c>
      <c r="TB159" s="273">
        <v>0</v>
      </c>
      <c r="TC159" s="273">
        <v>0</v>
      </c>
      <c r="TD159" s="273">
        <v>0</v>
      </c>
      <c r="TE159" s="273">
        <v>0</v>
      </c>
      <c r="TF159" s="273">
        <v>0</v>
      </c>
      <c r="TG159" s="273">
        <v>0</v>
      </c>
      <c r="TH159" s="273">
        <v>0</v>
      </c>
      <c r="TI159" s="273">
        <v>0</v>
      </c>
      <c r="TJ159" s="273">
        <v>0</v>
      </c>
      <c r="TK159" s="273">
        <v>0</v>
      </c>
      <c r="TL159" s="273">
        <v>0</v>
      </c>
      <c r="TM159" s="273">
        <v>0</v>
      </c>
      <c r="TN159" s="273">
        <v>0</v>
      </c>
      <c r="TO159" s="273">
        <v>0</v>
      </c>
      <c r="TP159" s="273">
        <v>0</v>
      </c>
      <c r="TQ159" s="273">
        <v>0</v>
      </c>
      <c r="TR159" s="273">
        <v>0</v>
      </c>
      <c r="TS159" s="273">
        <v>0</v>
      </c>
      <c r="TT159" s="273">
        <v>0</v>
      </c>
      <c r="TU159" s="273">
        <v>0</v>
      </c>
      <c r="TV159" s="273">
        <v>0</v>
      </c>
      <c r="TW159" s="273">
        <v>0</v>
      </c>
      <c r="TX159" s="273">
        <v>0</v>
      </c>
      <c r="TY159" s="273">
        <v>0</v>
      </c>
      <c r="TZ159" s="273">
        <v>0</v>
      </c>
      <c r="UA159" s="273">
        <v>0</v>
      </c>
      <c r="UB159" s="273">
        <v>0</v>
      </c>
      <c r="UC159" s="273">
        <v>0</v>
      </c>
      <c r="UD159" s="273">
        <v>0</v>
      </c>
      <c r="UE159" s="273">
        <v>0</v>
      </c>
      <c r="UF159" s="273">
        <v>0</v>
      </c>
      <c r="UG159" s="273">
        <v>0</v>
      </c>
      <c r="UH159" s="273">
        <v>0</v>
      </c>
      <c r="UI159" s="273">
        <v>0</v>
      </c>
      <c r="UJ159" s="273">
        <v>0</v>
      </c>
      <c r="UK159" s="273">
        <v>0</v>
      </c>
      <c r="UL159" s="273">
        <v>0</v>
      </c>
      <c r="UM159" s="273">
        <v>0</v>
      </c>
      <c r="UN159" s="273">
        <v>0</v>
      </c>
      <c r="UO159" s="273">
        <v>0</v>
      </c>
      <c r="UP159" s="273">
        <v>0</v>
      </c>
      <c r="UQ159" s="273">
        <v>0</v>
      </c>
      <c r="UR159" s="273">
        <v>0</v>
      </c>
      <c r="US159" s="273">
        <v>0</v>
      </c>
      <c r="UT159" s="273">
        <v>0</v>
      </c>
      <c r="UU159" s="273">
        <v>0</v>
      </c>
      <c r="UV159" s="273">
        <v>0</v>
      </c>
      <c r="UW159" s="273">
        <v>0</v>
      </c>
      <c r="UX159" s="273">
        <v>0</v>
      </c>
      <c r="UY159" s="273">
        <v>0</v>
      </c>
      <c r="UZ159" s="273">
        <v>0</v>
      </c>
      <c r="VA159" s="273">
        <v>0</v>
      </c>
      <c r="VB159" s="273">
        <v>0</v>
      </c>
      <c r="VC159" s="273">
        <v>0</v>
      </c>
      <c r="VD159" s="273">
        <v>0</v>
      </c>
      <c r="VE159" s="273">
        <v>0</v>
      </c>
      <c r="VF159" s="273">
        <v>0</v>
      </c>
      <c r="VG159" s="273">
        <v>0</v>
      </c>
      <c r="VH159" s="273">
        <v>0</v>
      </c>
      <c r="VI159" s="273">
        <v>0</v>
      </c>
      <c r="VJ159" s="273">
        <v>0</v>
      </c>
      <c r="VK159" s="273">
        <v>0</v>
      </c>
      <c r="VL159" s="273">
        <v>0</v>
      </c>
      <c r="VM159" s="273">
        <v>0</v>
      </c>
      <c r="VN159" s="273">
        <v>0</v>
      </c>
      <c r="VO159" s="273">
        <v>0</v>
      </c>
      <c r="VP159" s="273">
        <v>0</v>
      </c>
      <c r="VQ159" s="273">
        <v>0</v>
      </c>
      <c r="VR159" s="273">
        <v>0</v>
      </c>
      <c r="VS159" s="273">
        <v>0</v>
      </c>
      <c r="VT159" s="273">
        <v>0</v>
      </c>
      <c r="VU159" s="273">
        <v>0</v>
      </c>
      <c r="VV159" s="273">
        <v>0</v>
      </c>
      <c r="VW159" s="273">
        <v>0</v>
      </c>
      <c r="VX159" s="273">
        <v>0</v>
      </c>
      <c r="VY159" s="273">
        <v>0</v>
      </c>
      <c r="VZ159" s="273">
        <v>0</v>
      </c>
      <c r="WA159" s="273">
        <v>0</v>
      </c>
      <c r="WB159" s="273">
        <v>0</v>
      </c>
      <c r="WC159" s="273">
        <v>0</v>
      </c>
      <c r="WD159" s="273">
        <v>0</v>
      </c>
      <c r="WE159" s="273">
        <v>0</v>
      </c>
      <c r="WF159" s="273">
        <v>0</v>
      </c>
      <c r="WG159" s="273">
        <v>0</v>
      </c>
      <c r="WH159" s="273">
        <v>0</v>
      </c>
      <c r="WI159" s="273">
        <v>0</v>
      </c>
      <c r="WJ159" s="273">
        <v>0</v>
      </c>
      <c r="WK159" s="273">
        <v>0</v>
      </c>
      <c r="WL159" s="273">
        <v>0</v>
      </c>
      <c r="WM159" s="273">
        <v>0</v>
      </c>
      <c r="WN159" s="273">
        <v>0</v>
      </c>
      <c r="WO159" s="273">
        <v>0</v>
      </c>
      <c r="WP159" s="273">
        <v>0</v>
      </c>
      <c r="WQ159" s="273">
        <v>0</v>
      </c>
      <c r="WR159" s="273">
        <v>0</v>
      </c>
      <c r="WS159" s="273">
        <v>0</v>
      </c>
      <c r="WT159" s="273">
        <v>0</v>
      </c>
      <c r="WU159" s="273">
        <v>0</v>
      </c>
      <c r="WV159" s="273">
        <v>0</v>
      </c>
      <c r="WW159" s="273">
        <v>0</v>
      </c>
      <c r="WX159" s="273">
        <v>0</v>
      </c>
      <c r="WY159" s="273">
        <v>0</v>
      </c>
      <c r="WZ159" s="273">
        <v>0</v>
      </c>
      <c r="XA159" s="273">
        <v>0</v>
      </c>
      <c r="XB159" s="273">
        <v>0</v>
      </c>
      <c r="XC159" s="273">
        <v>0</v>
      </c>
      <c r="XD159" s="273">
        <v>0</v>
      </c>
      <c r="XE159" s="273">
        <v>0</v>
      </c>
      <c r="XF159" s="273">
        <v>0</v>
      </c>
      <c r="XG159" s="273">
        <v>0</v>
      </c>
      <c r="XH159" s="273">
        <v>0</v>
      </c>
      <c r="XI159" s="273">
        <v>0</v>
      </c>
      <c r="XJ159" s="273">
        <v>0</v>
      </c>
      <c r="XK159" s="273">
        <v>0</v>
      </c>
      <c r="XL159" s="273">
        <v>0</v>
      </c>
      <c r="XM159" s="273">
        <v>0</v>
      </c>
      <c r="XN159" s="273">
        <v>0</v>
      </c>
      <c r="XO159" s="273">
        <v>0</v>
      </c>
      <c r="XP159" s="273">
        <v>0</v>
      </c>
      <c r="XQ159" s="273">
        <v>0</v>
      </c>
      <c r="XR159" s="67" t="s">
        <v>835</v>
      </c>
    </row>
    <row r="160" spans="1:642" ht="15" customHeight="1">
      <c r="A160" s="2" t="s">
        <v>395</v>
      </c>
      <c r="B160" s="1" t="s">
        <v>303</v>
      </c>
      <c r="C160" s="1" t="s">
        <v>659</v>
      </c>
      <c r="D160" s="2" t="s">
        <v>399</v>
      </c>
      <c r="E160" s="2" t="s">
        <v>395</v>
      </c>
      <c r="F160" s="2" t="s">
        <v>334</v>
      </c>
      <c r="G160" s="2" t="s">
        <v>1049</v>
      </c>
      <c r="I160" s="2" t="s">
        <v>419</v>
      </c>
      <c r="J160" s="2" t="str">
        <f>I160</f>
        <v>GOM Exploration</v>
      </c>
      <c r="K160" s="2" t="s">
        <v>478</v>
      </c>
      <c r="L160" s="69">
        <v>0.5</v>
      </c>
      <c r="M160" s="2" t="s">
        <v>408</v>
      </c>
      <c r="N160" s="2" t="s">
        <v>734</v>
      </c>
      <c r="O160" s="2" t="str">
        <f>S160</f>
        <v>Robustus Appraisal</v>
      </c>
      <c r="P160" s="5" t="s">
        <v>360</v>
      </c>
      <c r="Q160" s="2" t="s">
        <v>730</v>
      </c>
      <c r="R160" s="23" t="s">
        <v>219</v>
      </c>
      <c r="S160" s="5" t="s">
        <v>220</v>
      </c>
      <c r="T160" s="4"/>
      <c r="U160" s="6"/>
      <c r="V160" s="7"/>
      <c r="W160" s="261">
        <v>43845</v>
      </c>
      <c r="X160" s="261">
        <v>43899</v>
      </c>
      <c r="Y160" s="197">
        <v>55</v>
      </c>
      <c r="Z160" s="14">
        <v>0</v>
      </c>
      <c r="AA160" s="6">
        <f>AB159</f>
        <v>43844</v>
      </c>
      <c r="AB160" s="7">
        <f>X160</f>
        <v>43899</v>
      </c>
      <c r="AC160" s="73">
        <f>AB160-AA160</f>
        <v>55</v>
      </c>
      <c r="AD160" s="73">
        <f>AR160-AC160</f>
        <v>0</v>
      </c>
      <c r="AE160" s="295">
        <f>YEAR(AA160)</f>
        <v>2020</v>
      </c>
      <c r="AF160" s="294">
        <f>+AA160</f>
        <v>43844</v>
      </c>
      <c r="AG160" s="293">
        <f>YEAR(AB160)</f>
        <v>2020</v>
      </c>
      <c r="AH160" s="297">
        <f>+AB160</f>
        <v>43899</v>
      </c>
      <c r="AI160" s="136"/>
      <c r="AJ160" s="133"/>
      <c r="AK160" s="133"/>
      <c r="AL160" s="137"/>
      <c r="AM160" s="16" t="s">
        <v>359</v>
      </c>
      <c r="AN160" s="16" t="s">
        <v>405</v>
      </c>
      <c r="AO160" s="2" t="s">
        <v>349</v>
      </c>
      <c r="AP160" s="2" t="s">
        <v>387</v>
      </c>
      <c r="AQ160" s="97" t="s">
        <v>334</v>
      </c>
      <c r="AR160" s="88">
        <f>SUM(AS160:AU160)</f>
        <v>55</v>
      </c>
      <c r="AS160" s="86">
        <f>AC160</f>
        <v>55</v>
      </c>
      <c r="AT160" s="86"/>
      <c r="AU160" s="86"/>
      <c r="AV160" s="86"/>
      <c r="AW160" s="86"/>
      <c r="AX160" s="119"/>
      <c r="AY160" s="87" t="s">
        <v>852</v>
      </c>
      <c r="AZ160" s="112">
        <f>AZ158</f>
        <v>1089882.3529411764</v>
      </c>
      <c r="BA160" s="76">
        <f>SUM(BC160:BG160)</f>
        <v>67623494.400000006</v>
      </c>
      <c r="BB160" s="77">
        <f>BA160*L160</f>
        <v>33811747.200000003</v>
      </c>
      <c r="BC160" s="98">
        <f>+AS160*AZ160</f>
        <v>59943529.411764704</v>
      </c>
      <c r="BD160" s="77"/>
      <c r="BE160" s="77"/>
      <c r="BF160" s="77">
        <f>GY160-SUM(BC160:BE160)</f>
        <v>6354014.1176470593</v>
      </c>
      <c r="BG160" s="143">
        <f>MB160-GY160</f>
        <v>1325950.870588243</v>
      </c>
      <c r="BH160" s="77"/>
      <c r="BI160" s="78"/>
      <c r="BJ160" s="77"/>
      <c r="BK160" s="77"/>
      <c r="BL160" s="82"/>
      <c r="BM160" s="25"/>
      <c r="BN160" s="343">
        <f>MD160</f>
        <v>0</v>
      </c>
      <c r="BO160" s="343">
        <f>BN160*L160</f>
        <v>0</v>
      </c>
      <c r="BP160" s="378">
        <f>SA160</f>
        <v>0</v>
      </c>
      <c r="BQ160" s="342">
        <f>SF160</f>
        <v>0</v>
      </c>
      <c r="BR160" s="342">
        <f>BS160*L160</f>
        <v>0</v>
      </c>
      <c r="BS160" s="342">
        <f>SR160</f>
        <v>0</v>
      </c>
      <c r="BT160" s="273"/>
      <c r="BU160" s="273"/>
      <c r="BV160" s="273"/>
      <c r="BW160" s="64"/>
      <c r="BX160" s="25">
        <f>SUM(CI160:CT160)</f>
        <v>0</v>
      </c>
      <c r="BY160" s="25">
        <f>SUM(CU160:DF160)</f>
        <v>0</v>
      </c>
      <c r="BZ160" s="25">
        <f>SUM(DG160:DR160)</f>
        <v>0</v>
      </c>
      <c r="CA160" s="25">
        <f>SUM(DS160:ED160)</f>
        <v>0</v>
      </c>
      <c r="CB160" s="25">
        <f>SUM(EE160:EP160)</f>
        <v>0</v>
      </c>
      <c r="CC160" s="25">
        <f>SUM(EQ160:FB160)</f>
        <v>0</v>
      </c>
      <c r="CD160" s="25">
        <f>SUM(FC160:FN160)</f>
        <v>59943529.411764696</v>
      </c>
      <c r="CE160" s="25">
        <f>SUM(FO160:FZ160)</f>
        <v>0</v>
      </c>
      <c r="CF160" s="25">
        <f>SUM(GA160:GL160)</f>
        <v>0</v>
      </c>
      <c r="CG160" s="25">
        <f>SUM(GM160:GX160)</f>
        <v>0</v>
      </c>
      <c r="CH160" s="83">
        <f>SUM(CI160:GX160)-SUM(BC160:BE160)</f>
        <v>0</v>
      </c>
      <c r="CI160" s="25">
        <f>MAX(0,MIN($AB160,EDATE(CI$3,1))-MAX($AA160,CI$3))/($AB160-$AA160)*(SUM($BC160:$BE160)-$BM160)+(IF(CI$3=$BL160,$BM160,0))</f>
        <v>0</v>
      </c>
      <c r="CJ160" s="25">
        <f>MAX(0,MIN($AB160,EDATE(CJ$3,1))-MAX($AA160,CJ$3))/($AB160-$AA160)*(SUM($BC160:$BE160)-$BM160)+(IF(CJ$3=$BL160,$BM160,0))</f>
        <v>0</v>
      </c>
      <c r="CK160" s="25">
        <f>MAX(0,MIN($AB160,EDATE(CK$3,1))-MAX($AA160,CK$3))/($AB160-$AA160)*(SUM($BC160:$BE160)-$BM160)+(IF(CK$3=$BL160,$BM160,0))</f>
        <v>0</v>
      </c>
      <c r="CL160" s="25">
        <f>MAX(0,MIN($AB160,EDATE(CL$3,1))-MAX($AA160,CL$3))/($AB160-$AA160)*(SUM($BC160:$BE160)-$BM160)+(IF(CL$3=$BL160,$BM160,0))</f>
        <v>0</v>
      </c>
      <c r="CM160" s="25">
        <f>MAX(0,MIN($AB160,EDATE(CM$3,1))-MAX($AA160,CM$3))/($AB160-$AA160)*(SUM($BC160:$BE160)-$BM160)+(IF(CM$3=$BL160,$BM160,0))</f>
        <v>0</v>
      </c>
      <c r="CN160" s="25">
        <f>MAX(0,MIN($AB160,EDATE(CN$3,1))-MAX($AA160,CN$3))/($AB160-$AA160)*(SUM($BC160:$BE160)-$BM160)+(IF(CN$3=$BL160,$BM160,0))</f>
        <v>0</v>
      </c>
      <c r="CO160" s="25">
        <f>MAX(0,MIN($AB160,EDATE(CO$3,1))-MAX($AA160,CO$3))/($AB160-$AA160)*(SUM($BC160:$BE160)-$BM160)+(IF(CO$3=$BL160,$BM160,0))</f>
        <v>0</v>
      </c>
      <c r="CP160" s="25">
        <f>MAX(0,MIN($AB160,EDATE(CP$3,1))-MAX($AA160,CP$3))/($AB160-$AA160)*(SUM($BC160:$BE160)-$BM160)+(IF(CP$3=$BL160,$BM160,0))</f>
        <v>0</v>
      </c>
      <c r="CQ160" s="25">
        <f>MAX(0,MIN($AB160,EDATE(CQ$3,1))-MAX($AA160,CQ$3))/($AB160-$AA160)*(SUM($BC160:$BE160)-$BM160)+(IF(CQ$3=$BL160,$BM160,0))</f>
        <v>0</v>
      </c>
      <c r="CR160" s="25">
        <f>MAX(0,MIN($AB160,EDATE(CR$3,1))-MAX($AA160,CR$3))/($AB160-$AA160)*(SUM($BC160:$BE160)-$BM160)+(IF(CR$3=$BL160,$BM160,0))</f>
        <v>0</v>
      </c>
      <c r="CS160" s="25">
        <f>MAX(0,MIN($AB160,EDATE(CS$3,1))-MAX($AA160,CS$3))/($AB160-$AA160)*(SUM($BC160:$BE160)-$BM160)+(IF(CS$3=$BL160,$BM160,0))</f>
        <v>0</v>
      </c>
      <c r="CT160" s="25">
        <f>MAX(0,MIN($AB160,EDATE(CT$3,1))-MAX($AA160,CT$3))/($AB160-$AA160)*(SUM($BC160:$BE160)-$BM160)+(IF(CT$3=$BL160,$BM160,0))</f>
        <v>0</v>
      </c>
      <c r="CU160" s="25">
        <f>MAX(0,MIN($AB160,EDATE(CU$3,1))-MAX($AA160,CU$3))/($AB160-$AA160)*(SUM($BC160:$BE160)-$BM160)+(IF(CU$3=$BL160,$BM160,0))</f>
        <v>0</v>
      </c>
      <c r="CV160" s="25">
        <f>MAX(0,MIN($AB160,EDATE(CV$3,1))-MAX($AA160,CV$3))/($AB160-$AA160)*(SUM($BC160:$BE160)-$BM160)+(IF(CV$3=$BL160,$BM160,0))</f>
        <v>0</v>
      </c>
      <c r="CW160" s="25">
        <f>MAX(0,MIN($AB160,EDATE(CW$3,1))-MAX($AA160,CW$3))/($AB160-$AA160)*(SUM($BC160:$BE160)-$BM160)+(IF(CW$3=$BL160,$BM160,0))</f>
        <v>0</v>
      </c>
      <c r="CX160" s="25">
        <f>MAX(0,MIN($AB160,EDATE(CX$3,1))-MAX($AA160,CX$3))/($AB160-$AA160)*(SUM($BC160:$BE160)-$BM160)+(IF(CX$3=$BL160,$BM160,0))</f>
        <v>0</v>
      </c>
      <c r="CY160" s="25">
        <f>MAX(0,MIN($AB160,EDATE(CY$3,1))-MAX($AA160,CY$3))/($AB160-$AA160)*(SUM($BC160:$BE160)-$BM160)+(IF(CY$3=$BL160,$BM160,0))</f>
        <v>0</v>
      </c>
      <c r="CZ160" s="25">
        <f>MAX(0,MIN($AB160,EDATE(CZ$3,1))-MAX($AA160,CZ$3))/($AB160-$AA160)*(SUM($BC160:$BE160)-$BM160)+(IF(CZ$3=$BL160,$BM160,0))</f>
        <v>0</v>
      </c>
      <c r="DA160" s="25">
        <f>MAX(0,MIN($AB160,EDATE(DA$3,1))-MAX($AA160,DA$3))/($AB160-$AA160)*(SUM($BC160:$BE160)-$BM160)+(IF(DA$3=$BL160,$BM160,0))</f>
        <v>0</v>
      </c>
      <c r="DB160" s="25">
        <f>MAX(0,MIN($AB160,EDATE(DB$3,1))-MAX($AA160,DB$3))/($AB160-$AA160)*(SUM($BC160:$BE160)-$BM160)+(IF(DB$3=$BL160,$BM160,0))</f>
        <v>0</v>
      </c>
      <c r="DC160" s="25">
        <f>MAX(0,MIN($AB160,EDATE(DC$3,1))-MAX($AA160,DC$3))/($AB160-$AA160)*(SUM($BC160:$BE160)-$BM160)+(IF(DC$3=$BL160,$BM160,0))</f>
        <v>0</v>
      </c>
      <c r="DD160" s="25">
        <f>MAX(0,MIN($AB160,EDATE(DD$3,1))-MAX($AA160,DD$3))/($AB160-$AA160)*(SUM($BC160:$BE160)-$BM160)+(IF(DD$3=$BL160,$BM160,0))</f>
        <v>0</v>
      </c>
      <c r="DE160" s="25">
        <f>MAX(0,MIN($AB160,EDATE(DE$3,1))-MAX($AA160,DE$3))/($AB160-$AA160)*(SUM($BC160:$BE160)-$BM160)+(IF(DE$3=$BL160,$BM160,0))</f>
        <v>0</v>
      </c>
      <c r="DF160" s="25">
        <f>MAX(0,MIN($AB160,EDATE(DF$3,1))-MAX($AA160,DF$3))/($AB160-$AA160)*(SUM($BC160:$BE160)-$BM160)+(IF(DF$3=$BL160,$BM160,0))</f>
        <v>0</v>
      </c>
      <c r="DG160" s="25">
        <f>MAX(0,MIN($AB160,EDATE(DG$3,1))-MAX($AA160,DG$3))/($AB160-$AA160)*(SUM($BC160:$BE160)-$BM160)+(IF(DG$3=$BL160,$BM160,0))</f>
        <v>0</v>
      </c>
      <c r="DH160" s="25">
        <f>MAX(0,MIN($AB160,EDATE(DH$3,1))-MAX($AA160,DH$3))/($AB160-$AA160)*(SUM($BC160:$BE160)-$BM160)+(IF(DH$3=$BL160,$BM160,0))</f>
        <v>0</v>
      </c>
      <c r="DI160" s="25">
        <f>MAX(0,MIN($AB160,EDATE(DI$3,1))-MAX($AA160,DI$3))/($AB160-$AA160)*(SUM($BC160:$BE160)-$BM160)+(IF(DI$3=$BL160,$BM160,0))</f>
        <v>0</v>
      </c>
      <c r="DJ160" s="25">
        <f>MAX(0,MIN($AB160,EDATE(DJ$3,1))-MAX($AA160,DJ$3))/($AB160-$AA160)*(SUM($BC160:$BE160)-$BM160)+(IF(DJ$3=$BL160,$BM160,0))</f>
        <v>0</v>
      </c>
      <c r="DK160" s="25">
        <f>MAX(0,MIN($AB160,EDATE(DK$3,1))-MAX($AA160,DK$3))/($AB160-$AA160)*(SUM($BC160:$BE160)-$BM160)+(IF(DK$3=$BL160,$BM160,0))</f>
        <v>0</v>
      </c>
      <c r="DL160" s="25">
        <f>MAX(0,MIN($AB160,EDATE(DL$3,1))-MAX($AA160,DL$3))/($AB160-$AA160)*(SUM($BC160:$BE160)-$BM160)+(IF(DL$3=$BL160,$BM160,0))</f>
        <v>0</v>
      </c>
      <c r="DM160" s="25">
        <f>MAX(0,MIN($AB160,EDATE(DM$3,1))-MAX($AA160,DM$3))/($AB160-$AA160)*(SUM($BC160:$BE160)-$BM160)+(IF(DM$3=$BL160,$BM160,0))</f>
        <v>0</v>
      </c>
      <c r="DN160" s="25">
        <f>MAX(0,MIN($AB160,EDATE(DN$3,1))-MAX($AA160,DN$3))/($AB160-$AA160)*(SUM($BC160:$BE160)-$BM160)+(IF(DN$3=$BL160,$BM160,0))</f>
        <v>0</v>
      </c>
      <c r="DO160" s="25">
        <f>MAX(0,MIN($AB160,EDATE(DO$3,1))-MAX($AA160,DO$3))/($AB160-$AA160)*(SUM($BC160:$BE160)-$BM160)+(IF(DO$3=$BL160,$BM160,0))</f>
        <v>0</v>
      </c>
      <c r="DP160" s="25">
        <f>MAX(0,MIN($AB160,EDATE(DP$3,1))-MAX($AA160,DP$3))/($AB160-$AA160)*(SUM($BC160:$BE160)-$BM160)+(IF(DP$3=$BL160,$BM160,0))</f>
        <v>0</v>
      </c>
      <c r="DQ160" s="25">
        <f>MAX(0,MIN($AB160,EDATE(DQ$3,1))-MAX($AA160,DQ$3))/($AB160-$AA160)*(SUM($BC160:$BE160)-$BM160)+(IF(DQ$3=$BL160,$BM160,0))</f>
        <v>0</v>
      </c>
      <c r="DR160" s="25">
        <f>MAX(0,MIN($AB160,EDATE(DR$3,1))-MAX($AA160,DR$3))/($AB160-$AA160)*(SUM($BC160:$BE160)-$BM160)+(IF(DR$3=$BL160,$BM160,0))</f>
        <v>0</v>
      </c>
      <c r="DS160" s="25">
        <f>MAX(0,MIN($AB160,EDATE(DS$3,1))-MAX($AA160,DS$3))/($AB160-$AA160)*(SUM($BC160:$BE160)-$BM160)+(IF(DS$3=$BL160,$BM160,0))</f>
        <v>0</v>
      </c>
      <c r="DT160" s="25">
        <f>MAX(0,MIN($AB160,EDATE(DT$3,1))-MAX($AA160,DT$3))/($AB160-$AA160)*(SUM($BC160:$BE160)-$BM160)+(IF(DT$3=$BL160,$BM160,0))</f>
        <v>0</v>
      </c>
      <c r="DU160" s="25">
        <f>MAX(0,MIN($AB160,EDATE(DU$3,1))-MAX($AA160,DU$3))/($AB160-$AA160)*(SUM($BC160:$BE160)-$BM160)+(IF(DU$3=$BL160,$BM160,0))</f>
        <v>0</v>
      </c>
      <c r="DV160" s="25">
        <f>MAX(0,MIN($AB160,EDATE(DV$3,1))-MAX($AA160,DV$3))/($AB160-$AA160)*(SUM($BC160:$BE160)-$BM160)+(IF(DV$3=$BL160,$BM160,0))</f>
        <v>0</v>
      </c>
      <c r="DW160" s="25">
        <f>MAX(0,MIN($AB160,EDATE(DW$3,1))-MAX($AA160,DW$3))/($AB160-$AA160)*(SUM($BC160:$BE160)-$BM160)+(IF(DW$3=$BL160,$BM160,0))</f>
        <v>0</v>
      </c>
      <c r="DX160" s="25">
        <f>MAX(0,MIN($AB160,EDATE(DX$3,1))-MAX($AA160,DX$3))/($AB160-$AA160)*(SUM($BC160:$BE160)-$BM160)+(IF(DX$3=$BL160,$BM160,0))</f>
        <v>0</v>
      </c>
      <c r="DY160" s="25">
        <f>MAX(0,MIN($AB160,EDATE(DY$3,1))-MAX($AA160,DY$3))/($AB160-$AA160)*(SUM($BC160:$BE160)-$BM160)+(IF(DY$3=$BL160,$BM160,0))</f>
        <v>0</v>
      </c>
      <c r="DZ160" s="25">
        <f>MAX(0,MIN($AB160,EDATE(DZ$3,1))-MAX($AA160,DZ$3))/($AB160-$AA160)*(SUM($BC160:$BE160)-$BM160)+(IF(DZ$3=$BL160,$BM160,0))</f>
        <v>0</v>
      </c>
      <c r="EA160" s="25">
        <f>MAX(0,MIN($AB160,EDATE(EA$3,1))-MAX($AA160,EA$3))/($AB160-$AA160)*(SUM($BC160:$BE160)-$BM160)+(IF(EA$3=$BL160,$BM160,0))</f>
        <v>0</v>
      </c>
      <c r="EB160" s="25">
        <f>MAX(0,MIN($AB160,EDATE(EB$3,1))-MAX($AA160,EB$3))/($AB160-$AA160)*(SUM($BC160:$BE160)-$BM160)+(IF(EB$3=$BL160,$BM160,0))</f>
        <v>0</v>
      </c>
      <c r="EC160" s="25">
        <f>MAX(0,MIN($AB160,EDATE(EC$3,1))-MAX($AA160,EC$3))/($AB160-$AA160)*(SUM($BC160:$BE160)-$BM160)+(IF(EC$3=$BL160,$BM160,0))</f>
        <v>0</v>
      </c>
      <c r="ED160" s="25">
        <f>MAX(0,MIN($AB160,EDATE(ED$3,1))-MAX($AA160,ED$3))/($AB160-$AA160)*(SUM($BC160:$BE160)-$BM160)+(IF(ED$3=$BL160,$BM160,0))</f>
        <v>0</v>
      </c>
      <c r="EE160" s="25">
        <f>MAX(0,MIN($AB160,EDATE(EE$3,1))-MAX($AA160,EE$3))/($AB160-$AA160)*(SUM($BC160:$BE160)-$BM160)+(IF(EE$3=$BL160,$BM160,0))</f>
        <v>0</v>
      </c>
      <c r="EF160" s="25">
        <f>MAX(0,MIN($AB160,EDATE(EF$3,1))-MAX($AA160,EF$3))/($AB160-$AA160)*(SUM($BC160:$BE160)-$BM160)+(IF(EF$3=$BL160,$BM160,0))</f>
        <v>0</v>
      </c>
      <c r="EG160" s="25">
        <f>MAX(0,MIN($AB160,EDATE(EG$3,1))-MAX($AA160,EG$3))/($AB160-$AA160)*(SUM($BC160:$BE160)-$BM160)+(IF(EG$3=$BL160,$BM160,0))</f>
        <v>0</v>
      </c>
      <c r="EH160" s="25">
        <f>MAX(0,MIN($AB160,EDATE(EH$3,1))-MAX($AA160,EH$3))/($AB160-$AA160)*(SUM($BC160:$BE160)-$BM160)+(IF(EH$3=$BL160,$BM160,0))</f>
        <v>0</v>
      </c>
      <c r="EI160" s="25">
        <f>MAX(0,MIN($AB160,EDATE(EI$3,1))-MAX($AA160,EI$3))/($AB160-$AA160)*(SUM($BC160:$BE160)-$BM160)+(IF(EI$3=$BL160,$BM160,0))</f>
        <v>0</v>
      </c>
      <c r="EJ160" s="25">
        <f>MAX(0,MIN($AB160,EDATE(EJ$3,1))-MAX($AA160,EJ$3))/($AB160-$AA160)*(SUM($BC160:$BE160)-$BM160)+(IF(EJ$3=$BL160,$BM160,0))</f>
        <v>0</v>
      </c>
      <c r="EK160" s="25">
        <f>MAX(0,MIN($AB160,EDATE(EK$3,1))-MAX($AA160,EK$3))/($AB160-$AA160)*(SUM($BC160:$BE160)-$BM160)+(IF(EK$3=$BL160,$BM160,0))</f>
        <v>0</v>
      </c>
      <c r="EL160" s="25">
        <f>MAX(0,MIN($AB160,EDATE(EL$3,1))-MAX($AA160,EL$3))/($AB160-$AA160)*(SUM($BC160:$BE160)-$BM160)+(IF(EL$3=$BL160,$BM160,0))</f>
        <v>0</v>
      </c>
      <c r="EM160" s="25">
        <f>MAX(0,MIN($AB160,EDATE(EM$3,1))-MAX($AA160,EM$3))/($AB160-$AA160)*(SUM($BC160:$BE160)-$BM160)+(IF(EM$3=$BL160,$BM160,0))</f>
        <v>0</v>
      </c>
      <c r="EN160" s="25">
        <f>MAX(0,MIN($AB160,EDATE(EN$3,1))-MAX($AA160,EN$3))/($AB160-$AA160)*(SUM($BC160:$BE160)-$BM160)+(IF(EN$3=$BL160,$BM160,0))</f>
        <v>0</v>
      </c>
      <c r="EO160" s="25">
        <f>MAX(0,MIN($AB160,EDATE(EO$3,1))-MAX($AA160,EO$3))/($AB160-$AA160)*(SUM($BC160:$BE160)-$BM160)+(IF(EO$3=$BL160,$BM160,0))</f>
        <v>0</v>
      </c>
      <c r="EP160" s="25">
        <f>MAX(0,MIN($AB160,EDATE(EP$3,1))-MAX($AA160,EP$3))/($AB160-$AA160)*(SUM($BC160:$BE160)-$BM160)+(IF(EP$3=$BL160,$BM160,0))</f>
        <v>0</v>
      </c>
      <c r="EQ160" s="25">
        <f>MAX(0,MIN($AB160,EDATE(EQ$3,1))-MAX($AA160,EQ$3))/($AB160-$AA160)*(SUM($BC160:$BE160)-$BM160)+(IF(EQ$3=$BL160,$BM160,0))</f>
        <v>0</v>
      </c>
      <c r="ER160" s="25">
        <f>MAX(0,MIN($AB160,EDATE(ER$3,1))-MAX($AA160,ER$3))/($AB160-$AA160)*(SUM($BC160:$BE160)-$BM160)+(IF(ER$3=$BL160,$BM160,0))</f>
        <v>0</v>
      </c>
      <c r="ES160" s="25">
        <f>MAX(0,MIN($AB160,EDATE(ES$3,1))-MAX($AA160,ES$3))/($AB160-$AA160)*(SUM($BC160:$BE160)-$BM160)+(IF(ES$3=$BL160,$BM160,0))</f>
        <v>0</v>
      </c>
      <c r="ET160" s="25">
        <f>MAX(0,MIN($AB160,EDATE(ET$3,1))-MAX($AA160,ET$3))/($AB160-$AA160)*(SUM($BC160:$BE160)-$BM160)+(IF(ET$3=$BL160,$BM160,0))</f>
        <v>0</v>
      </c>
      <c r="EU160" s="25">
        <f>MAX(0,MIN($AB160,EDATE(EU$3,1))-MAX($AA160,EU$3))/($AB160-$AA160)*(SUM($BC160:$BE160)-$BM160)+(IF(EU$3=$BL160,$BM160,0))</f>
        <v>0</v>
      </c>
      <c r="EV160" s="25">
        <f>MAX(0,MIN($AB160,EDATE(EV$3,1))-MAX($AA160,EV$3))/($AB160-$AA160)*(SUM($BC160:$BE160)-$BM160)+(IF(EV$3=$BL160,$BM160,0))</f>
        <v>0</v>
      </c>
      <c r="EW160" s="25">
        <f>MAX(0,MIN($AB160,EDATE(EW$3,1))-MAX($AA160,EW$3))/($AB160-$AA160)*(SUM($BC160:$BE160)-$BM160)+(IF(EW$3=$BL160,$BM160,0))</f>
        <v>0</v>
      </c>
      <c r="EX160" s="25">
        <f>MAX(0,MIN($AB160,EDATE(EX$3,1))-MAX($AA160,EX$3))/($AB160-$AA160)*(SUM($BC160:$BE160)-$BM160)+(IF(EX$3=$BL160,$BM160,0))</f>
        <v>0</v>
      </c>
      <c r="EY160" s="25">
        <f>MAX(0,MIN($AB160,EDATE(EY$3,1))-MAX($AA160,EY$3))/($AB160-$AA160)*(SUM($BC160:$BE160)-$BM160)+(IF(EY$3=$BL160,$BM160,0))</f>
        <v>0</v>
      </c>
      <c r="EZ160" s="25">
        <f>MAX(0,MIN($AB160,EDATE(EZ$3,1))-MAX($AA160,EZ$3))/($AB160-$AA160)*(SUM($BC160:$BE160)-$BM160)+(IF(EZ$3=$BL160,$BM160,0))</f>
        <v>0</v>
      </c>
      <c r="FA160" s="25">
        <f>MAX(0,MIN($AB160,EDATE(FA$3,1))-MAX($AA160,FA$3))/($AB160-$AA160)*(SUM($BC160:$BE160)-$BM160)+(IF(FA$3=$BL160,$BM160,0))</f>
        <v>0</v>
      </c>
      <c r="FB160" s="25">
        <f>MAX(0,MIN($AB160,EDATE(FB$3,1))-MAX($AA160,FB$3))/($AB160-$AA160)*(SUM($BC160:$BE160)-$BM160)+(IF(FB$3=$BL160,$BM160,0))</f>
        <v>0</v>
      </c>
      <c r="FC160" s="25">
        <f>MAX(0,MIN($AB160,EDATE(FC$3,1))-MAX($AA160,FC$3))/($AB160-$AA160)*(SUM($BC160:$BE160)-$BM160)+(IF(FC$3=$BL160,$BM160,0))</f>
        <v>19617882.352941174</v>
      </c>
      <c r="FD160" s="25">
        <f>MAX(0,MIN($AB160,EDATE(FD$3,1))-MAX($AA160,FD$3))/($AB160-$AA160)*(SUM($BC160:$BE160)-$BM160)+(IF(FD$3=$BL160,$BM160,0))</f>
        <v>31606588.235294115</v>
      </c>
      <c r="FE160" s="25">
        <f>MAX(0,MIN($AB160,EDATE(FE$3,1))-MAX($AA160,FE$3))/($AB160-$AA160)*(SUM($BC160:$BE160)-$BM160)+(IF(FE$3=$BL160,$BM160,0))</f>
        <v>8719058.8235294111</v>
      </c>
      <c r="FF160" s="25">
        <f>MAX(0,MIN($AB160,EDATE(FF$3,1))-MAX($AA160,FF$3))/($AB160-$AA160)*(SUM($BC160:$BE160)-$BM160)+(IF(FF$3=$BL160,$BM160,0))</f>
        <v>0</v>
      </c>
      <c r="FG160" s="25">
        <f>MAX(0,MIN($AB160,EDATE(FG$3,1))-MAX($AA160,FG$3))/($AB160-$AA160)*(SUM($BC160:$BE160)-$BM160)+(IF(FG$3=$BL160,$BM160,0))</f>
        <v>0</v>
      </c>
      <c r="FH160" s="25">
        <f>MAX(0,MIN($AB160,EDATE(FH$3,1))-MAX($AA160,FH$3))/($AB160-$AA160)*(SUM($BC160:$BE160)-$BM160)+(IF(FH$3=$BL160,$BM160,0))</f>
        <v>0</v>
      </c>
      <c r="FI160" s="25">
        <f>MAX(0,MIN($AB160,EDATE(FI$3,1))-MAX($AA160,FI$3))/($AB160-$AA160)*(SUM($BC160:$BE160)-$BM160)+(IF(FI$3=$BL160,$BM160,0))</f>
        <v>0</v>
      </c>
      <c r="FJ160" s="25">
        <f>MAX(0,MIN($AB160,EDATE(FJ$3,1))-MAX($AA160,FJ$3))/($AB160-$AA160)*(SUM($BC160:$BE160)-$BM160)+(IF(FJ$3=$BL160,$BM160,0))</f>
        <v>0</v>
      </c>
      <c r="FK160" s="25">
        <f>MAX(0,MIN($AB160,EDATE(FK$3,1))-MAX($AA160,FK$3))/($AB160-$AA160)*(SUM($BC160:$BE160)-$BM160)+(IF(FK$3=$BL160,$BM160,0))</f>
        <v>0</v>
      </c>
      <c r="FL160" s="25">
        <f>MAX(0,MIN($AB160,EDATE(FL$3,1))-MAX($AA160,FL$3))/($AB160-$AA160)*(SUM($BC160:$BE160)-$BM160)+(IF(FL$3=$BL160,$BM160,0))</f>
        <v>0</v>
      </c>
      <c r="FM160" s="25">
        <f>MAX(0,MIN($AB160,EDATE(FM$3,1))-MAX($AA160,FM$3))/($AB160-$AA160)*(SUM($BC160:$BE160)-$BM160)+(IF(FM$3=$BL160,$BM160,0))</f>
        <v>0</v>
      </c>
      <c r="FN160" s="25">
        <f>MAX(0,MIN($AB160,EDATE(FN$3,1))-MAX($AA160,FN$3))/($AB160-$AA160)*(SUM($BC160:$BE160)-$BM160)+(IF(FN$3=$BL160,$BM160,0))</f>
        <v>0</v>
      </c>
      <c r="FO160" s="25">
        <f>MAX(0,MIN($AB160,EDATE(FO$3,1))-MAX($AA160,FO$3))/($AB160-$AA160)*(SUM($BC160:$BE160)-$BM160)+(IF(FO$3=$BL160,$BM160,0))</f>
        <v>0</v>
      </c>
      <c r="FP160" s="25">
        <f>MAX(0,MIN($AB160,EDATE(FP$3,1))-MAX($AA160,FP$3))/($AB160-$AA160)*(SUM($BC160:$BE160)-$BM160)+(IF(FP$3=$BL160,$BM160,0))</f>
        <v>0</v>
      </c>
      <c r="FQ160" s="25">
        <f>MAX(0,MIN($AB160,EDATE(FQ$3,1))-MAX($AA160,FQ$3))/($AB160-$AA160)*(SUM($BC160:$BE160)-$BM160)+(IF(FQ$3=$BL160,$BM160,0))</f>
        <v>0</v>
      </c>
      <c r="FR160" s="25">
        <f>MAX(0,MIN($AB160,EDATE(FR$3,1))-MAX($AA160,FR$3))/($AB160-$AA160)*(SUM($BC160:$BE160)-$BM160)+(IF(FR$3=$BL160,$BM160,0))</f>
        <v>0</v>
      </c>
      <c r="FS160" s="25">
        <f>MAX(0,MIN($AB160,EDATE(FS$3,1))-MAX($AA160,FS$3))/($AB160-$AA160)*(SUM($BC160:$BE160)-$BM160)+(IF(FS$3=$BL160,$BM160,0))</f>
        <v>0</v>
      </c>
      <c r="FT160" s="25">
        <f>MAX(0,MIN($AB160,EDATE(FT$3,1))-MAX($AA160,FT$3))/($AB160-$AA160)*(SUM($BC160:$BE160)-$BM160)+(IF(FT$3=$BL160,$BM160,0))</f>
        <v>0</v>
      </c>
      <c r="FU160" s="25">
        <f>MAX(0,MIN($AB160,EDATE(FU$3,1))-MAX($AA160,FU$3))/($AB160-$AA160)*(SUM($BC160:$BE160)-$BM160)+(IF(FU$3=$BL160,$BM160,0))</f>
        <v>0</v>
      </c>
      <c r="FV160" s="25">
        <f>MAX(0,MIN($AB160,EDATE(FV$3,1))-MAX($AA160,FV$3))/($AB160-$AA160)*(SUM($BC160:$BE160)-$BM160)+(IF(FV$3=$BL160,$BM160,0))</f>
        <v>0</v>
      </c>
      <c r="FW160" s="25">
        <f>MAX(0,MIN($AB160,EDATE(FW$3,1))-MAX($AA160,FW$3))/($AB160-$AA160)*(SUM($BC160:$BE160)-$BM160)+(IF(FW$3=$BL160,$BM160,0))</f>
        <v>0</v>
      </c>
      <c r="FX160" s="25">
        <f>MAX(0,MIN($AB160,EDATE(FX$3,1))-MAX($AA160,FX$3))/($AB160-$AA160)*(SUM($BC160:$BE160)-$BM160)+(IF(FX$3=$BL160,$BM160,0))</f>
        <v>0</v>
      </c>
      <c r="FY160" s="25">
        <f>MAX(0,MIN($AB160,EDATE(FY$3,1))-MAX($AA160,FY$3))/($AB160-$AA160)*(SUM($BC160:$BE160)-$BM160)+(IF(FY$3=$BL160,$BM160,0))</f>
        <v>0</v>
      </c>
      <c r="FZ160" s="25">
        <f>MAX(0,MIN($AB160,EDATE(FZ$3,1))-MAX($AA160,FZ$3))/($AB160-$AA160)*(SUM($BC160:$BE160)-$BM160)+(IF(FZ$3=$BL160,$BM160,0))</f>
        <v>0</v>
      </c>
      <c r="GA160" s="25">
        <f>MAX(0,MIN($AB160,EDATE(GA$3,1))-MAX($AA160,GA$3))/($AB160-$AA160)*(SUM($BC160:$BE160)-$BM160)+(IF(GA$3=$BL160,$BM160,0))</f>
        <v>0</v>
      </c>
      <c r="GB160" s="25">
        <f>MAX(0,MIN($AB160,EDATE(GB$3,1))-MAX($AA160,GB$3))/($AB160-$AA160)*(SUM($BC160:$BE160)-$BM160)+(IF(GB$3=$BL160,$BM160,0))</f>
        <v>0</v>
      </c>
      <c r="GC160" s="25">
        <f>MAX(0,MIN($AB160,EDATE(GC$3,1))-MAX($AA160,GC$3))/($AB160-$AA160)*(SUM($BC160:$BE160)-$BM160)+(IF(GC$3=$BL160,$BM160,0))</f>
        <v>0</v>
      </c>
      <c r="GD160" s="25">
        <f>MAX(0,MIN($AB160,EDATE(GD$3,1))-MAX($AA160,GD$3))/($AB160-$AA160)*(SUM($BC160:$BE160)-$BM160)+(IF(GD$3=$BL160,$BM160,0))</f>
        <v>0</v>
      </c>
      <c r="GE160" s="25">
        <f>MAX(0,MIN($AB160,EDATE(GE$3,1))-MAX($AA160,GE$3))/($AB160-$AA160)*(SUM($BC160:$BE160)-$BM160)+(IF(GE$3=$BL160,$BM160,0))</f>
        <v>0</v>
      </c>
      <c r="GF160" s="25">
        <f>MAX(0,MIN($AB160,EDATE(GF$3,1))-MAX($AA160,GF$3))/($AB160-$AA160)*(SUM($BC160:$BE160)-$BM160)+(IF(GF$3=$BL160,$BM160,0))</f>
        <v>0</v>
      </c>
      <c r="GG160" s="25">
        <f>MAX(0,MIN($AB160,EDATE(GG$3,1))-MAX($AA160,GG$3))/($AB160-$AA160)*(SUM($BC160:$BE160)-$BM160)+(IF(GG$3=$BL160,$BM160,0))</f>
        <v>0</v>
      </c>
      <c r="GH160" s="25">
        <f>MAX(0,MIN($AB160,EDATE(GH$3,1))-MAX($AA160,GH$3))/($AB160-$AA160)*(SUM($BC160:$BE160)-$BM160)+(IF(GH$3=$BL160,$BM160,0))</f>
        <v>0</v>
      </c>
      <c r="GI160" s="25">
        <f>MAX(0,MIN($AB160,EDATE(GI$3,1))-MAX($AA160,GI$3))/($AB160-$AA160)*(SUM($BC160:$BE160)-$BM160)+(IF(GI$3=$BL160,$BM160,0))</f>
        <v>0</v>
      </c>
      <c r="GJ160" s="25">
        <f>MAX(0,MIN($AB160,EDATE(GJ$3,1))-MAX($AA160,GJ$3))/($AB160-$AA160)*(SUM($BC160:$BE160)-$BM160)+(IF(GJ$3=$BL160,$BM160,0))</f>
        <v>0</v>
      </c>
      <c r="GK160" s="25">
        <f>MAX(0,MIN($AB160,EDATE(GK$3,1))-MAX($AA160,GK$3))/($AB160-$AA160)*(SUM($BC160:$BE160)-$BM160)+(IF(GK$3=$BL160,$BM160,0))</f>
        <v>0</v>
      </c>
      <c r="GL160" s="25">
        <f>MAX(0,MIN($AB160,EDATE(GL$3,1))-MAX($AA160,GL$3))/($AB160-$AA160)*(SUM($BC160:$BE160)-$BM160)+(IF(GL$3=$BL160,$BM160,0))</f>
        <v>0</v>
      </c>
      <c r="GM160" s="25">
        <f>MAX(0,MIN($AB160,EDATE(GM$3,1))-MAX($AA160,GM$3))/($AB160-$AA160)*(SUM($BC160:$BE160)-$BM160)+(IF(GM$3=$BL160,$BM160,0))</f>
        <v>0</v>
      </c>
      <c r="GN160" s="25">
        <f>MAX(0,MIN($AB160,EDATE(GN$3,1))-MAX($AA160,GN$3))/($AB160-$AA160)*(SUM($BC160:$BE160)-$BM160)+(IF(GN$3=$BL160,$BM160,0))</f>
        <v>0</v>
      </c>
      <c r="GO160" s="25">
        <f>MAX(0,MIN($AB160,EDATE(GO$3,1))-MAX($AA160,GO$3))/($AB160-$AA160)*(SUM($BC160:$BE160)-$BM160)+(IF(GO$3=$BL160,$BM160,0))</f>
        <v>0</v>
      </c>
      <c r="GP160" s="25">
        <f>MAX(0,MIN($AB160,EDATE(GP$3,1))-MAX($AA160,GP$3))/($AB160-$AA160)*(SUM($BC160:$BE160)-$BM160)+(IF(GP$3=$BL160,$BM160,0))</f>
        <v>0</v>
      </c>
      <c r="GQ160" s="25">
        <f>MAX(0,MIN($AB160,EDATE(GQ$3,1))-MAX($AA160,GQ$3))/($AB160-$AA160)*(SUM($BC160:$BE160)-$BM160)+(IF(GQ$3=$BL160,$BM160,0))</f>
        <v>0</v>
      </c>
      <c r="GR160" s="25">
        <f>MAX(0,MIN($AB160,EDATE(GR$3,1))-MAX($AA160,GR$3))/($AB160-$AA160)*(SUM($BC160:$BE160)-$BM160)+(IF(GR$3=$BL160,$BM160,0))</f>
        <v>0</v>
      </c>
      <c r="GS160" s="25">
        <f>MAX(0,MIN($AB160,EDATE(GS$3,1))-MAX($AA160,GS$3))/($AB160-$AA160)*(SUM($BC160:$BE160)-$BM160)+(IF(GS$3=$BL160,$BM160,0))</f>
        <v>0</v>
      </c>
      <c r="GT160" s="25">
        <f>MAX(0,MIN($AB160,EDATE(GT$3,1))-MAX($AA160,GT$3))/($AB160-$AA160)*(SUM($BC160:$BE160)-$BM160)+(IF(GT$3=$BL160,$BM160,0))</f>
        <v>0</v>
      </c>
      <c r="GU160" s="25">
        <f>MAX(0,MIN($AB160,EDATE(GU$3,1))-MAX($AA160,GU$3))/($AB160-$AA160)*(SUM($BC160:$BE160)-$BM160)+(IF(GU$3=$BL160,$BM160,0))</f>
        <v>0</v>
      </c>
      <c r="GV160" s="25">
        <f>MAX(0,MIN($AB160,EDATE(GV$3,1))-MAX($AA160,GV$3))/($AB160-$AA160)*(SUM($BC160:$BE160)-$BM160)+(IF(GV$3=$BL160,$BM160,0))</f>
        <v>0</v>
      </c>
      <c r="GW160" s="25">
        <f>MAX(0,MIN($AB160,EDATE(GW$3,1))-MAX($AA160,GW$3))/($AB160-$AA160)*(SUM($BC160:$BE160)-$BM160)+(IF(GW$3=$BL160,$BM160,0))</f>
        <v>0</v>
      </c>
      <c r="GX160" s="25">
        <f>MAX(0,MIN($AB160,EDATE(GX$3,1))-MAX($AA160,GX$3))/($AB160-$AA160)*(SUM($BC160:$BE160)-$BM160)+(IF(GX$3=$BL160,$BM160,0))</f>
        <v>0</v>
      </c>
      <c r="GY160" s="25">
        <f>SUM(HK160:LZ160)</f>
        <v>66297543.529411763</v>
      </c>
      <c r="GZ160" s="25">
        <f>SUM(HK160:HV160)</f>
        <v>0</v>
      </c>
      <c r="HA160" s="25">
        <f>SUM(HW160:IH160)</f>
        <v>0</v>
      </c>
      <c r="HB160" s="25">
        <f>SUM(II160:IT160)</f>
        <v>0</v>
      </c>
      <c r="HC160" s="25">
        <f>SUM(IU160:JF160)</f>
        <v>0</v>
      </c>
      <c r="HD160" s="25">
        <f>SUM(JG160:JR160)</f>
        <v>0</v>
      </c>
      <c r="HE160" s="25">
        <f>SUM(JS160:KD160)</f>
        <v>0</v>
      </c>
      <c r="HF160" s="25">
        <f>SUM(KE160:KP160)</f>
        <v>66297543.529411763</v>
      </c>
      <c r="HG160" s="25">
        <f>SUM(KQ160:LB160)</f>
        <v>0</v>
      </c>
      <c r="HH160" s="25">
        <f>SUM(LC160:LN160)</f>
        <v>0</v>
      </c>
      <c r="HI160" s="25">
        <f>SUM(LO160:LZ160)</f>
        <v>0</v>
      </c>
      <c r="HJ160" s="83">
        <f>SUM(GZ160:HI160)-SUM(HK160:LZ160)</f>
        <v>0</v>
      </c>
      <c r="HK160" s="25">
        <f>CI160*VLOOKUP($AO160,'Escal Infl CSO'!$A$25:$M$31,MATCH(HK$2,'Escal Infl CSO'!$A$25:$M$25,0),FALSE)</f>
        <v>0</v>
      </c>
      <c r="HL160" s="25">
        <f>CJ160*VLOOKUP($AO160,'Escal Infl CSO'!$A$25:$M$31,MATCH(HL$2,'Escal Infl CSO'!$A$25:$M$25,0),FALSE)</f>
        <v>0</v>
      </c>
      <c r="HM160" s="25">
        <f>CK160*VLOOKUP($AO160,'Escal Infl CSO'!$A$25:$M$31,MATCH(HM$2,'Escal Infl CSO'!$A$25:$M$25,0),FALSE)</f>
        <v>0</v>
      </c>
      <c r="HN160" s="25">
        <f>CL160*VLOOKUP($AO160,'Escal Infl CSO'!$A$25:$M$31,MATCH(HN$2,'Escal Infl CSO'!$A$25:$M$25,0),FALSE)</f>
        <v>0</v>
      </c>
      <c r="HO160" s="25">
        <f>CM160*VLOOKUP($AO160,'Escal Infl CSO'!$A$25:$M$31,MATCH(HO$2,'Escal Infl CSO'!$A$25:$M$25,0),FALSE)</f>
        <v>0</v>
      </c>
      <c r="HP160" s="25">
        <f>CN160*VLOOKUP($AO160,'Escal Infl CSO'!$A$25:$M$31,MATCH(HP$2,'Escal Infl CSO'!$A$25:$M$25,0),FALSE)</f>
        <v>0</v>
      </c>
      <c r="HQ160" s="25">
        <f>CO160*VLOOKUP($AO160,'Escal Infl CSO'!$A$25:$M$31,MATCH(HQ$2,'Escal Infl CSO'!$A$25:$M$25,0),FALSE)</f>
        <v>0</v>
      </c>
      <c r="HR160" s="25">
        <f>CP160*VLOOKUP($AO160,'Escal Infl CSO'!$A$25:$M$31,MATCH(HR$2,'Escal Infl CSO'!$A$25:$M$25,0),FALSE)</f>
        <v>0</v>
      </c>
      <c r="HS160" s="25">
        <f>CQ160*VLOOKUP($AO160,'Escal Infl CSO'!$A$25:$M$31,MATCH(HS$2,'Escal Infl CSO'!$A$25:$M$25,0),FALSE)</f>
        <v>0</v>
      </c>
      <c r="HT160" s="25">
        <f>CR160*VLOOKUP($AO160,'Escal Infl CSO'!$A$25:$M$31,MATCH(HT$2,'Escal Infl CSO'!$A$25:$M$25,0),FALSE)</f>
        <v>0</v>
      </c>
      <c r="HU160" s="25">
        <f>CS160*VLOOKUP($AO160,'Escal Infl CSO'!$A$25:$M$31,MATCH(HU$2,'Escal Infl CSO'!$A$25:$M$25,0),FALSE)</f>
        <v>0</v>
      </c>
      <c r="HV160" s="25">
        <f>CT160*VLOOKUP($AO160,'Escal Infl CSO'!$A$25:$M$31,MATCH(HV$2,'Escal Infl CSO'!$A$25:$M$25,0),FALSE)</f>
        <v>0</v>
      </c>
      <c r="HW160" s="25">
        <f>CU160*VLOOKUP($AO160,'Escal Infl CSO'!$A$25:$M$31,MATCH(HW$2,'Escal Infl CSO'!$A$25:$M$25,0),FALSE)</f>
        <v>0</v>
      </c>
      <c r="HX160" s="25">
        <f>CV160*VLOOKUP($AO160,'Escal Infl CSO'!$A$25:$M$31,MATCH(HX$2,'Escal Infl CSO'!$A$25:$M$25,0),FALSE)</f>
        <v>0</v>
      </c>
      <c r="HY160" s="25">
        <f>CW160*VLOOKUP($AO160,'Escal Infl CSO'!$A$25:$M$31,MATCH(HY$2,'Escal Infl CSO'!$A$25:$M$25,0),FALSE)</f>
        <v>0</v>
      </c>
      <c r="HZ160" s="25">
        <f>CX160*VLOOKUP($AO160,'Escal Infl CSO'!$A$25:$M$31,MATCH(HZ$2,'Escal Infl CSO'!$A$25:$M$25,0),FALSE)</f>
        <v>0</v>
      </c>
      <c r="IA160" s="25">
        <f>CY160*VLOOKUP($AO160,'Escal Infl CSO'!$A$25:$M$31,MATCH(IA$2,'Escal Infl CSO'!$A$25:$M$25,0),FALSE)</f>
        <v>0</v>
      </c>
      <c r="IB160" s="25">
        <f>CZ160*VLOOKUP($AO160,'Escal Infl CSO'!$A$25:$M$31,MATCH(IB$2,'Escal Infl CSO'!$A$25:$M$25,0),FALSE)</f>
        <v>0</v>
      </c>
      <c r="IC160" s="25">
        <f>DA160*VLOOKUP($AO160,'Escal Infl CSO'!$A$25:$M$31,MATCH(IC$2,'Escal Infl CSO'!$A$25:$M$25,0),FALSE)</f>
        <v>0</v>
      </c>
      <c r="ID160" s="25">
        <f>DB160*VLOOKUP($AO160,'Escal Infl CSO'!$A$25:$M$31,MATCH(ID$2,'Escal Infl CSO'!$A$25:$M$25,0),FALSE)</f>
        <v>0</v>
      </c>
      <c r="IE160" s="25">
        <f>DC160*VLOOKUP($AO160,'Escal Infl CSO'!$A$25:$M$31,MATCH(IE$2,'Escal Infl CSO'!$A$25:$M$25,0),FALSE)</f>
        <v>0</v>
      </c>
      <c r="IF160" s="25">
        <f>DD160*VLOOKUP($AO160,'Escal Infl CSO'!$A$25:$M$31,MATCH(IF$2,'Escal Infl CSO'!$A$25:$M$25,0),FALSE)</f>
        <v>0</v>
      </c>
      <c r="IG160" s="25">
        <f>DE160*VLOOKUP($AO160,'Escal Infl CSO'!$A$25:$M$31,MATCH(IG$2,'Escal Infl CSO'!$A$25:$M$25,0),FALSE)</f>
        <v>0</v>
      </c>
      <c r="IH160" s="25">
        <f>DF160*VLOOKUP($AO160,'Escal Infl CSO'!$A$25:$M$31,MATCH(IH$2,'Escal Infl CSO'!$A$25:$M$25,0),FALSE)</f>
        <v>0</v>
      </c>
      <c r="II160" s="25">
        <f>DG160*VLOOKUP($AO160,'Escal Infl CSO'!$A$25:$M$31,MATCH(II$2,'Escal Infl CSO'!$A$25:$M$25,0),FALSE)</f>
        <v>0</v>
      </c>
      <c r="IJ160" s="25">
        <f>DH160*VLOOKUP($AO160,'Escal Infl CSO'!$A$25:$M$31,MATCH(IJ$2,'Escal Infl CSO'!$A$25:$M$25,0),FALSE)</f>
        <v>0</v>
      </c>
      <c r="IK160" s="25">
        <f>DI160*VLOOKUP($AO160,'Escal Infl CSO'!$A$25:$M$31,MATCH(IK$2,'Escal Infl CSO'!$A$25:$M$25,0),FALSE)</f>
        <v>0</v>
      </c>
      <c r="IL160" s="25">
        <f>DJ160*VLOOKUP($AO160,'Escal Infl CSO'!$A$25:$M$31,MATCH(IL$2,'Escal Infl CSO'!$A$25:$M$25,0),FALSE)</f>
        <v>0</v>
      </c>
      <c r="IM160" s="25">
        <f>DK160*VLOOKUP($AO160,'Escal Infl CSO'!$A$25:$M$31,MATCH(IM$2,'Escal Infl CSO'!$A$25:$M$25,0),FALSE)</f>
        <v>0</v>
      </c>
      <c r="IN160" s="25">
        <f>DL160*VLOOKUP($AO160,'Escal Infl CSO'!$A$25:$M$31,MATCH(IN$2,'Escal Infl CSO'!$A$25:$M$25,0),FALSE)</f>
        <v>0</v>
      </c>
      <c r="IO160" s="25">
        <f>DM160*VLOOKUP($AO160,'Escal Infl CSO'!$A$25:$M$31,MATCH(IO$2,'Escal Infl CSO'!$A$25:$M$25,0),FALSE)</f>
        <v>0</v>
      </c>
      <c r="IP160" s="25">
        <f>DN160*VLOOKUP($AO160,'Escal Infl CSO'!$A$25:$M$31,MATCH(IP$2,'Escal Infl CSO'!$A$25:$M$25,0),FALSE)</f>
        <v>0</v>
      </c>
      <c r="IQ160" s="25">
        <f>DO160*VLOOKUP($AO160,'Escal Infl CSO'!$A$25:$M$31,MATCH(IQ$2,'Escal Infl CSO'!$A$25:$M$25,0),FALSE)</f>
        <v>0</v>
      </c>
      <c r="IR160" s="25">
        <f>DP160*VLOOKUP($AO160,'Escal Infl CSO'!$A$25:$M$31,MATCH(IR$2,'Escal Infl CSO'!$A$25:$M$25,0),FALSE)</f>
        <v>0</v>
      </c>
      <c r="IS160" s="25">
        <f>DQ160*VLOOKUP($AO160,'Escal Infl CSO'!$A$25:$M$31,MATCH(IS$2,'Escal Infl CSO'!$A$25:$M$25,0),FALSE)</f>
        <v>0</v>
      </c>
      <c r="IT160" s="25">
        <f>DR160*VLOOKUP($AO160,'Escal Infl CSO'!$A$25:$M$31,MATCH(IT$2,'Escal Infl CSO'!$A$25:$M$25,0),FALSE)</f>
        <v>0</v>
      </c>
      <c r="IU160" s="25">
        <f>DS160*VLOOKUP($AO160,'Escal Infl CSO'!$A$25:$M$31,MATCH(IU$2,'Escal Infl CSO'!$A$25:$M$25,0),FALSE)</f>
        <v>0</v>
      </c>
      <c r="IV160" s="25">
        <f>DT160*VLOOKUP($AO160,'Escal Infl CSO'!$A$25:$M$31,MATCH(IV$2,'Escal Infl CSO'!$A$25:$M$25,0),FALSE)</f>
        <v>0</v>
      </c>
      <c r="IW160" s="25">
        <f>DU160*VLOOKUP($AO160,'Escal Infl CSO'!$A$25:$M$31,MATCH(IW$2,'Escal Infl CSO'!$A$25:$M$25,0),FALSE)</f>
        <v>0</v>
      </c>
      <c r="IX160" s="25">
        <f>DV160*VLOOKUP($AO160,'Escal Infl CSO'!$A$25:$M$31,MATCH(IX$2,'Escal Infl CSO'!$A$25:$M$25,0),FALSE)</f>
        <v>0</v>
      </c>
      <c r="IY160" s="25">
        <f>DW160*VLOOKUP($AO160,'Escal Infl CSO'!$A$25:$M$31,MATCH(IY$2,'Escal Infl CSO'!$A$25:$M$25,0),FALSE)</f>
        <v>0</v>
      </c>
      <c r="IZ160" s="25">
        <f>DX160*VLOOKUP($AO160,'Escal Infl CSO'!$A$25:$M$31,MATCH(IZ$2,'Escal Infl CSO'!$A$25:$M$25,0),FALSE)</f>
        <v>0</v>
      </c>
      <c r="JA160" s="25">
        <f>DY160*VLOOKUP($AO160,'Escal Infl CSO'!$A$25:$M$31,MATCH(JA$2,'Escal Infl CSO'!$A$25:$M$25,0),FALSE)</f>
        <v>0</v>
      </c>
      <c r="JB160" s="25">
        <f>DZ160*VLOOKUP($AO160,'Escal Infl CSO'!$A$25:$M$31,MATCH(JB$2,'Escal Infl CSO'!$A$25:$M$25,0),FALSE)</f>
        <v>0</v>
      </c>
      <c r="JC160" s="25">
        <f>EA160*VLOOKUP($AO160,'Escal Infl CSO'!$A$25:$M$31,MATCH(JC$2,'Escal Infl CSO'!$A$25:$M$25,0),FALSE)</f>
        <v>0</v>
      </c>
      <c r="JD160" s="25">
        <f>EB160*VLOOKUP($AO160,'Escal Infl CSO'!$A$25:$M$31,MATCH(JD$2,'Escal Infl CSO'!$A$25:$M$25,0),FALSE)</f>
        <v>0</v>
      </c>
      <c r="JE160" s="25">
        <f>EC160*VLOOKUP($AO160,'Escal Infl CSO'!$A$25:$M$31,MATCH(JE$2,'Escal Infl CSO'!$A$25:$M$25,0),FALSE)</f>
        <v>0</v>
      </c>
      <c r="JF160" s="25">
        <f>ED160*VLOOKUP($AO160,'Escal Infl CSO'!$A$25:$M$31,MATCH(JF$2,'Escal Infl CSO'!$A$25:$M$25,0),FALSE)</f>
        <v>0</v>
      </c>
      <c r="JG160" s="25">
        <f>EE160*VLOOKUP($AO160,'Escal Infl CSO'!$A$25:$M$31,MATCH(JG$2,'Escal Infl CSO'!$A$25:$M$25,0),FALSE)</f>
        <v>0</v>
      </c>
      <c r="JH160" s="25">
        <f>EF160*VLOOKUP($AO160,'Escal Infl CSO'!$A$25:$M$31,MATCH(JH$2,'Escal Infl CSO'!$A$25:$M$25,0),FALSE)</f>
        <v>0</v>
      </c>
      <c r="JI160" s="25">
        <f>EG160*VLOOKUP($AO160,'Escal Infl CSO'!$A$25:$M$31,MATCH(JI$2,'Escal Infl CSO'!$A$25:$M$25,0),FALSE)</f>
        <v>0</v>
      </c>
      <c r="JJ160" s="25">
        <f>EH160*VLOOKUP($AO160,'Escal Infl CSO'!$A$25:$M$31,MATCH(JJ$2,'Escal Infl CSO'!$A$25:$M$25,0),FALSE)</f>
        <v>0</v>
      </c>
      <c r="JK160" s="25">
        <f>EI160*VLOOKUP($AO160,'Escal Infl CSO'!$A$25:$M$31,MATCH(JK$2,'Escal Infl CSO'!$A$25:$M$25,0),FALSE)</f>
        <v>0</v>
      </c>
      <c r="JL160" s="25">
        <f>EJ160*VLOOKUP($AO160,'Escal Infl CSO'!$A$25:$M$31,MATCH(JL$2,'Escal Infl CSO'!$A$25:$M$25,0),FALSE)</f>
        <v>0</v>
      </c>
      <c r="JM160" s="25">
        <f>EK160*VLOOKUP($AO160,'Escal Infl CSO'!$A$25:$M$31,MATCH(JM$2,'Escal Infl CSO'!$A$25:$M$25,0),FALSE)</f>
        <v>0</v>
      </c>
      <c r="JN160" s="25">
        <f>EL160*VLOOKUP($AO160,'Escal Infl CSO'!$A$25:$M$31,MATCH(JN$2,'Escal Infl CSO'!$A$25:$M$25,0),FALSE)</f>
        <v>0</v>
      </c>
      <c r="JO160" s="25">
        <f>EM160*VLOOKUP($AO160,'Escal Infl CSO'!$A$25:$M$31,MATCH(JO$2,'Escal Infl CSO'!$A$25:$M$25,0),FALSE)</f>
        <v>0</v>
      </c>
      <c r="JP160" s="25">
        <f>EN160*VLOOKUP($AO160,'Escal Infl CSO'!$A$25:$M$31,MATCH(JP$2,'Escal Infl CSO'!$A$25:$M$25,0),FALSE)</f>
        <v>0</v>
      </c>
      <c r="JQ160" s="25">
        <f>EO160*VLOOKUP($AO160,'Escal Infl CSO'!$A$25:$M$31,MATCH(JQ$2,'Escal Infl CSO'!$A$25:$M$25,0),FALSE)</f>
        <v>0</v>
      </c>
      <c r="JR160" s="25">
        <f>EP160*VLOOKUP($AO160,'Escal Infl CSO'!$A$25:$M$31,MATCH(JR$2,'Escal Infl CSO'!$A$25:$M$25,0),FALSE)</f>
        <v>0</v>
      </c>
      <c r="JS160" s="25">
        <f>EQ160*VLOOKUP($AO160,'Escal Infl CSO'!$A$25:$M$31,MATCH(JS$2,'Escal Infl CSO'!$A$25:$M$25,0),FALSE)</f>
        <v>0</v>
      </c>
      <c r="JT160" s="25">
        <f>ER160*VLOOKUP($AO160,'Escal Infl CSO'!$A$25:$M$31,MATCH(JT$2,'Escal Infl CSO'!$A$25:$M$25,0),FALSE)</f>
        <v>0</v>
      </c>
      <c r="JU160" s="25">
        <f>ES160*VLOOKUP($AO160,'Escal Infl CSO'!$A$25:$M$31,MATCH(JU$2,'Escal Infl CSO'!$A$25:$M$25,0),FALSE)</f>
        <v>0</v>
      </c>
      <c r="JV160" s="25">
        <f>ET160*VLOOKUP($AO160,'Escal Infl CSO'!$A$25:$M$31,MATCH(JV$2,'Escal Infl CSO'!$A$25:$M$25,0),FALSE)</f>
        <v>0</v>
      </c>
      <c r="JW160" s="25">
        <f>EU160*VLOOKUP($AO160,'Escal Infl CSO'!$A$25:$M$31,MATCH(JW$2,'Escal Infl CSO'!$A$25:$M$25,0),FALSE)</f>
        <v>0</v>
      </c>
      <c r="JX160" s="25">
        <f>EV160*VLOOKUP($AO160,'Escal Infl CSO'!$A$25:$M$31,MATCH(JX$2,'Escal Infl CSO'!$A$25:$M$25,0),FALSE)</f>
        <v>0</v>
      </c>
      <c r="JY160" s="25">
        <f>EW160*VLOOKUP($AO160,'Escal Infl CSO'!$A$25:$M$31,MATCH(JY$2,'Escal Infl CSO'!$A$25:$M$25,0),FALSE)</f>
        <v>0</v>
      </c>
      <c r="JZ160" s="25">
        <f>EX160*VLOOKUP($AO160,'Escal Infl CSO'!$A$25:$M$31,MATCH(JZ$2,'Escal Infl CSO'!$A$25:$M$25,0),FALSE)</f>
        <v>0</v>
      </c>
      <c r="KA160" s="25">
        <f>EY160*VLOOKUP($AO160,'Escal Infl CSO'!$A$25:$M$31,MATCH(KA$2,'Escal Infl CSO'!$A$25:$M$25,0),FALSE)</f>
        <v>0</v>
      </c>
      <c r="KB160" s="25">
        <f>EZ160*VLOOKUP($AO160,'Escal Infl CSO'!$A$25:$M$31,MATCH(KB$2,'Escal Infl CSO'!$A$25:$M$25,0),FALSE)</f>
        <v>0</v>
      </c>
      <c r="KC160" s="25">
        <f>FA160*VLOOKUP($AO160,'Escal Infl CSO'!$A$25:$M$31,MATCH(KC$2,'Escal Infl CSO'!$A$25:$M$25,0),FALSE)</f>
        <v>0</v>
      </c>
      <c r="KD160" s="25">
        <f>FB160*VLOOKUP($AO160,'Escal Infl CSO'!$A$25:$M$31,MATCH(KD$2,'Escal Infl CSO'!$A$25:$M$25,0),FALSE)</f>
        <v>0</v>
      </c>
      <c r="KE160" s="25">
        <f>FC160*VLOOKUP($AO160,'Escal Infl CSO'!$A$25:$M$31,MATCH(KE$2,'Escal Infl CSO'!$A$25:$M$25,0),FALSE)</f>
        <v>21697377.882352941</v>
      </c>
      <c r="KF160" s="25">
        <f>FD160*VLOOKUP($AO160,'Escal Infl CSO'!$A$25:$M$31,MATCH(KF$2,'Escal Infl CSO'!$A$25:$M$25,0),FALSE)</f>
        <v>34956886.588235296</v>
      </c>
      <c r="KG160" s="25">
        <f>FE160*VLOOKUP($AO160,'Escal Infl CSO'!$A$25:$M$31,MATCH(KG$2,'Escal Infl CSO'!$A$25:$M$25,0),FALSE)</f>
        <v>9643279.0588235296</v>
      </c>
      <c r="KH160" s="25">
        <f>FF160*VLOOKUP($AO160,'Escal Infl CSO'!$A$25:$M$31,MATCH(KH$2,'Escal Infl CSO'!$A$25:$M$25,0),FALSE)</f>
        <v>0</v>
      </c>
      <c r="KI160" s="25">
        <f>FG160*VLOOKUP($AO160,'Escal Infl CSO'!$A$25:$M$31,MATCH(KI$2,'Escal Infl CSO'!$A$25:$M$25,0),FALSE)</f>
        <v>0</v>
      </c>
      <c r="KJ160" s="25">
        <f>FH160*VLOOKUP($AO160,'Escal Infl CSO'!$A$25:$M$31,MATCH(KJ$2,'Escal Infl CSO'!$A$25:$M$25,0),FALSE)</f>
        <v>0</v>
      </c>
      <c r="KK160" s="25">
        <f>FI160*VLOOKUP($AO160,'Escal Infl CSO'!$A$25:$M$31,MATCH(KK$2,'Escal Infl CSO'!$A$25:$M$25,0),FALSE)</f>
        <v>0</v>
      </c>
      <c r="KL160" s="25">
        <f>FJ160*VLOOKUP($AO160,'Escal Infl CSO'!$A$25:$M$31,MATCH(KL$2,'Escal Infl CSO'!$A$25:$M$25,0),FALSE)</f>
        <v>0</v>
      </c>
      <c r="KM160" s="25">
        <f>FK160*VLOOKUP($AO160,'Escal Infl CSO'!$A$25:$M$31,MATCH(KM$2,'Escal Infl CSO'!$A$25:$M$25,0),FALSE)</f>
        <v>0</v>
      </c>
      <c r="KN160" s="25">
        <f>FL160*VLOOKUP($AO160,'Escal Infl CSO'!$A$25:$M$31,MATCH(KN$2,'Escal Infl CSO'!$A$25:$M$25,0),FALSE)</f>
        <v>0</v>
      </c>
      <c r="KO160" s="25">
        <f>FM160*VLOOKUP($AO160,'Escal Infl CSO'!$A$25:$M$31,MATCH(KO$2,'Escal Infl CSO'!$A$25:$M$25,0),FALSE)</f>
        <v>0</v>
      </c>
      <c r="KP160" s="25">
        <f>FN160*VLOOKUP($AO160,'Escal Infl CSO'!$A$25:$M$31,MATCH(KP$2,'Escal Infl CSO'!$A$25:$M$25,0),FALSE)</f>
        <v>0</v>
      </c>
      <c r="KQ160" s="25">
        <f>FO160*VLOOKUP($AO160,'Escal Infl CSO'!$A$25:$M$31,MATCH(KQ$2,'Escal Infl CSO'!$A$25:$M$25,0),FALSE)</f>
        <v>0</v>
      </c>
      <c r="KR160" s="25">
        <f>FP160*VLOOKUP($AO160,'Escal Infl CSO'!$A$25:$M$31,MATCH(KR$2,'Escal Infl CSO'!$A$25:$M$25,0),FALSE)</f>
        <v>0</v>
      </c>
      <c r="KS160" s="25">
        <f>FQ160*VLOOKUP($AO160,'Escal Infl CSO'!$A$25:$M$31,MATCH(KS$2,'Escal Infl CSO'!$A$25:$M$25,0),FALSE)</f>
        <v>0</v>
      </c>
      <c r="KT160" s="25">
        <f>FR160*VLOOKUP($AO160,'Escal Infl CSO'!$A$25:$M$31,MATCH(KT$2,'Escal Infl CSO'!$A$25:$M$25,0),FALSE)</f>
        <v>0</v>
      </c>
      <c r="KU160" s="25">
        <f>FS160*VLOOKUP($AO160,'Escal Infl CSO'!$A$25:$M$31,MATCH(KU$2,'Escal Infl CSO'!$A$25:$M$25,0),FALSE)</f>
        <v>0</v>
      </c>
      <c r="KV160" s="25">
        <f>FT160*VLOOKUP($AO160,'Escal Infl CSO'!$A$25:$M$31,MATCH(KV$2,'Escal Infl CSO'!$A$25:$M$25,0),FALSE)</f>
        <v>0</v>
      </c>
      <c r="KW160" s="25">
        <f>FU160*VLOOKUP($AO160,'Escal Infl CSO'!$A$25:$M$31,MATCH(KW$2,'Escal Infl CSO'!$A$25:$M$25,0),FALSE)</f>
        <v>0</v>
      </c>
      <c r="KX160" s="25">
        <f>FV160*VLOOKUP($AO160,'Escal Infl CSO'!$A$25:$M$31,MATCH(KX$2,'Escal Infl CSO'!$A$25:$M$25,0),FALSE)</f>
        <v>0</v>
      </c>
      <c r="KY160" s="25">
        <f>FW160*VLOOKUP($AO160,'Escal Infl CSO'!$A$25:$M$31,MATCH(KY$2,'Escal Infl CSO'!$A$25:$M$25,0),FALSE)</f>
        <v>0</v>
      </c>
      <c r="KZ160" s="25">
        <f>FX160*VLOOKUP($AO160,'Escal Infl CSO'!$A$25:$M$31,MATCH(KZ$2,'Escal Infl CSO'!$A$25:$M$25,0),FALSE)</f>
        <v>0</v>
      </c>
      <c r="LA160" s="25">
        <f>FY160*VLOOKUP($AO160,'Escal Infl CSO'!$A$25:$M$31,MATCH(LA$2,'Escal Infl CSO'!$A$25:$M$25,0),FALSE)</f>
        <v>0</v>
      </c>
      <c r="LB160" s="25">
        <f>FZ160*VLOOKUP($AO160,'Escal Infl CSO'!$A$25:$M$31,MATCH(LB$2,'Escal Infl CSO'!$A$25:$M$25,0),FALSE)</f>
        <v>0</v>
      </c>
      <c r="LC160" s="25">
        <f>GA160*VLOOKUP($AO160,'Escal Infl CSO'!$A$25:$M$31,MATCH(LC$2,'Escal Infl CSO'!$A$25:$M$25,0),FALSE)</f>
        <v>0</v>
      </c>
      <c r="LD160" s="25">
        <f>GB160*VLOOKUP($AO160,'Escal Infl CSO'!$A$25:$M$31,MATCH(LD$2,'Escal Infl CSO'!$A$25:$M$25,0),FALSE)</f>
        <v>0</v>
      </c>
      <c r="LE160" s="25">
        <f>GC160*VLOOKUP($AO160,'Escal Infl CSO'!$A$25:$M$31,MATCH(LE$2,'Escal Infl CSO'!$A$25:$M$25,0),FALSE)</f>
        <v>0</v>
      </c>
      <c r="LF160" s="25">
        <f>GD160*VLOOKUP($AO160,'Escal Infl CSO'!$A$25:$M$31,MATCH(LF$2,'Escal Infl CSO'!$A$25:$M$25,0),FALSE)</f>
        <v>0</v>
      </c>
      <c r="LG160" s="25">
        <f>GE160*VLOOKUP($AO160,'Escal Infl CSO'!$A$25:$M$31,MATCH(LG$2,'Escal Infl CSO'!$A$25:$M$25,0),FALSE)</f>
        <v>0</v>
      </c>
      <c r="LH160" s="25">
        <f>GF160*VLOOKUP($AO160,'Escal Infl CSO'!$A$25:$M$31,MATCH(LH$2,'Escal Infl CSO'!$A$25:$M$25,0),FALSE)</f>
        <v>0</v>
      </c>
      <c r="LI160" s="25">
        <f>GG160*VLOOKUP($AO160,'Escal Infl CSO'!$A$25:$M$31,MATCH(LI$2,'Escal Infl CSO'!$A$25:$M$25,0),FALSE)</f>
        <v>0</v>
      </c>
      <c r="LJ160" s="25">
        <f>GH160*VLOOKUP($AO160,'Escal Infl CSO'!$A$25:$M$31,MATCH(LJ$2,'Escal Infl CSO'!$A$25:$M$25,0),FALSE)</f>
        <v>0</v>
      </c>
      <c r="LK160" s="25">
        <f>GI160*VLOOKUP($AO160,'Escal Infl CSO'!$A$25:$M$31,MATCH(LK$2,'Escal Infl CSO'!$A$25:$M$25,0),FALSE)</f>
        <v>0</v>
      </c>
      <c r="LL160" s="25">
        <f>GJ160*VLOOKUP($AO160,'Escal Infl CSO'!$A$25:$M$31,MATCH(LL$2,'Escal Infl CSO'!$A$25:$M$25,0),FALSE)</f>
        <v>0</v>
      </c>
      <c r="LM160" s="25">
        <f>GK160*VLOOKUP($AO160,'Escal Infl CSO'!$A$25:$M$31,MATCH(LM$2,'Escal Infl CSO'!$A$25:$M$25,0),FALSE)</f>
        <v>0</v>
      </c>
      <c r="LN160" s="25">
        <f>GL160*VLOOKUP($AO160,'Escal Infl CSO'!$A$25:$M$31,MATCH(LN$2,'Escal Infl CSO'!$A$25:$M$25,0),FALSE)</f>
        <v>0</v>
      </c>
      <c r="LO160" s="25">
        <f>GM160*VLOOKUP($AO160,'Escal Infl CSO'!$A$25:$M$31,MATCH(LO$2,'Escal Infl CSO'!$A$25:$M$25,0),FALSE)</f>
        <v>0</v>
      </c>
      <c r="LP160" s="25">
        <f>GN160*VLOOKUP($AO160,'Escal Infl CSO'!$A$25:$M$31,MATCH(LP$2,'Escal Infl CSO'!$A$25:$M$25,0),FALSE)</f>
        <v>0</v>
      </c>
      <c r="LQ160" s="25">
        <f>GO160*VLOOKUP($AO160,'Escal Infl CSO'!$A$25:$M$31,MATCH(LQ$2,'Escal Infl CSO'!$A$25:$M$25,0),FALSE)</f>
        <v>0</v>
      </c>
      <c r="LR160" s="25">
        <f>GP160*VLOOKUP($AO160,'Escal Infl CSO'!$A$25:$M$31,MATCH(LR$2,'Escal Infl CSO'!$A$25:$M$25,0),FALSE)</f>
        <v>0</v>
      </c>
      <c r="LS160" s="25">
        <f>GQ160*VLOOKUP($AO160,'Escal Infl CSO'!$A$25:$M$31,MATCH(LS$2,'Escal Infl CSO'!$A$25:$M$25,0),FALSE)</f>
        <v>0</v>
      </c>
      <c r="LT160" s="25">
        <f>GR160*VLOOKUP($AO160,'Escal Infl CSO'!$A$25:$M$31,MATCH(LT$2,'Escal Infl CSO'!$A$25:$M$25,0),FALSE)</f>
        <v>0</v>
      </c>
      <c r="LU160" s="25">
        <f>GS160*VLOOKUP($AO160,'Escal Infl CSO'!$A$25:$M$31,MATCH(LU$2,'Escal Infl CSO'!$A$25:$M$25,0),FALSE)</f>
        <v>0</v>
      </c>
      <c r="LV160" s="25">
        <f>GT160*VLOOKUP($AO160,'Escal Infl CSO'!$A$25:$M$31,MATCH(LV$2,'Escal Infl CSO'!$A$25:$M$25,0),FALSE)</f>
        <v>0</v>
      </c>
      <c r="LW160" s="25">
        <f>GU160*VLOOKUP($AO160,'Escal Infl CSO'!$A$25:$M$31,MATCH(LW$2,'Escal Infl CSO'!$A$25:$M$25,0),FALSE)</f>
        <v>0</v>
      </c>
      <c r="LX160" s="25">
        <f>GV160*VLOOKUP($AO160,'Escal Infl CSO'!$A$25:$M$31,MATCH(LX$2,'Escal Infl CSO'!$A$25:$M$25,0),FALSE)</f>
        <v>0</v>
      </c>
      <c r="LY160" s="25">
        <f>GW160*VLOOKUP($AO160,'Escal Infl CSO'!$A$25:$M$31,MATCH(LY$2,'Escal Infl CSO'!$A$25:$M$25,0),FALSE)</f>
        <v>0</v>
      </c>
      <c r="LZ160" s="25">
        <f>GX160*VLOOKUP($AO160,'Escal Infl CSO'!$A$25:$M$31,MATCH(LZ$2,'Escal Infl CSO'!$A$25:$M$25,0),FALSE)</f>
        <v>0</v>
      </c>
      <c r="MA160" s="84"/>
      <c r="MB160" s="25">
        <f>SUM(MN160:RC160)</f>
        <v>67623494.400000006</v>
      </c>
      <c r="MC160" s="25">
        <f>SUM(MN160:MY160)</f>
        <v>0</v>
      </c>
      <c r="MD160" s="25">
        <f>SUM(MZ160:NK160)</f>
        <v>0</v>
      </c>
      <c r="ME160" s="25">
        <f>SUM(NL160:NW160)</f>
        <v>0</v>
      </c>
      <c r="MF160" s="25">
        <f>SUM(NX160:OI160)</f>
        <v>0</v>
      </c>
      <c r="MG160" s="25">
        <f>SUM(OJ160:OU160)</f>
        <v>0</v>
      </c>
      <c r="MH160" s="25">
        <f>SUM(OV160:PG160)</f>
        <v>0</v>
      </c>
      <c r="MI160" s="25">
        <f>SUM(PH160:PS160)</f>
        <v>67623494.400000006</v>
      </c>
      <c r="MJ160" s="25">
        <f>SUM(PT160:QE160)</f>
        <v>0</v>
      </c>
      <c r="MK160" s="25">
        <f>SUM(QF160:QQ160)</f>
        <v>0</v>
      </c>
      <c r="ML160" s="25">
        <f>SUM(QR160:RC160)</f>
        <v>0</v>
      </c>
      <c r="MM160" s="85">
        <f>SUM(MC160:ML160)-SUM(MN160:RC160)</f>
        <v>0</v>
      </c>
      <c r="MN160" s="25">
        <f>VLOOKUP($AP160,'Escal Infl CSO'!$A$37:$B$39,2,FALSE)*HK160</f>
        <v>0</v>
      </c>
      <c r="MO160" s="25">
        <f>VLOOKUP($AP160,'Escal Infl CSO'!$A$37:$B$39,2,FALSE)*HL160</f>
        <v>0</v>
      </c>
      <c r="MP160" s="25">
        <f>VLOOKUP($AP160,'Escal Infl CSO'!$A$37:$B$39,2,FALSE)*HM160</f>
        <v>0</v>
      </c>
      <c r="MQ160" s="25">
        <f>VLOOKUP($AP160,'Escal Infl CSO'!$A$37:$B$39,2,FALSE)*HN160</f>
        <v>0</v>
      </c>
      <c r="MR160" s="25">
        <f>VLOOKUP($AP160,'Escal Infl CSO'!$A$37:$B$39,2,FALSE)*HO160</f>
        <v>0</v>
      </c>
      <c r="MS160" s="25">
        <f>VLOOKUP($AP160,'Escal Infl CSO'!$A$37:$B$39,2,FALSE)*HP160</f>
        <v>0</v>
      </c>
      <c r="MT160" s="25">
        <f>VLOOKUP($AP160,'Escal Infl CSO'!$A$37:$B$39,2,FALSE)*HQ160</f>
        <v>0</v>
      </c>
      <c r="MU160" s="25">
        <f>VLOOKUP($AP160,'Escal Infl CSO'!$A$37:$B$39,2,FALSE)*HR160</f>
        <v>0</v>
      </c>
      <c r="MV160" s="25">
        <f>VLOOKUP($AP160,'Escal Infl CSO'!$A$37:$B$39,2,FALSE)*HS160</f>
        <v>0</v>
      </c>
      <c r="MW160" s="25">
        <f>VLOOKUP($AP160,'Escal Infl CSO'!$A$37:$B$39,2,FALSE)*HT160</f>
        <v>0</v>
      </c>
      <c r="MX160" s="25">
        <f>VLOOKUP($AP160,'Escal Infl CSO'!$A$37:$B$39,2,FALSE)*HU160</f>
        <v>0</v>
      </c>
      <c r="MY160" s="25">
        <f>VLOOKUP($AP160,'Escal Infl CSO'!$A$37:$B$39,2,FALSE)*HV160</f>
        <v>0</v>
      </c>
      <c r="MZ160" s="25">
        <f>VLOOKUP($AP160,'Escal Infl CSO'!$A$37:$B$39,2,FALSE)*HW160</f>
        <v>0</v>
      </c>
      <c r="NA160" s="25">
        <f>VLOOKUP($AP160,'Escal Infl CSO'!$A$37:$B$39,2,FALSE)*HX160</f>
        <v>0</v>
      </c>
      <c r="NB160" s="25">
        <f>VLOOKUP($AP160,'Escal Infl CSO'!$A$37:$B$39,2,FALSE)*HY160</f>
        <v>0</v>
      </c>
      <c r="NC160" s="25">
        <f>VLOOKUP($AP160,'Escal Infl CSO'!$A$37:$B$39,2,FALSE)*HZ160</f>
        <v>0</v>
      </c>
      <c r="ND160" s="25">
        <f>VLOOKUP($AP160,'Escal Infl CSO'!$A$37:$B$39,2,FALSE)*IA160</f>
        <v>0</v>
      </c>
      <c r="NE160" s="25">
        <f>VLOOKUP($AP160,'Escal Infl CSO'!$A$37:$B$39,2,FALSE)*IB160</f>
        <v>0</v>
      </c>
      <c r="NF160" s="25">
        <f>VLOOKUP($AP160,'Escal Infl CSO'!$A$37:$B$39,2,FALSE)*IC160</f>
        <v>0</v>
      </c>
      <c r="NG160" s="25">
        <f>VLOOKUP($AP160,'Escal Infl CSO'!$A$37:$B$39,2,FALSE)*ID160</f>
        <v>0</v>
      </c>
      <c r="NH160" s="25">
        <f>VLOOKUP($AP160,'Escal Infl CSO'!$A$37:$B$39,2,FALSE)*IE160</f>
        <v>0</v>
      </c>
      <c r="NI160" s="25">
        <f>VLOOKUP($AP160,'Escal Infl CSO'!$A$37:$B$39,2,FALSE)*IF160</f>
        <v>0</v>
      </c>
      <c r="NJ160" s="25">
        <f>VLOOKUP($AP160,'Escal Infl CSO'!$A$37:$B$39,2,FALSE)*IG160</f>
        <v>0</v>
      </c>
      <c r="NK160" s="25">
        <f>VLOOKUP($AP160,'Escal Infl CSO'!$A$37:$B$39,2,FALSE)*IH160</f>
        <v>0</v>
      </c>
      <c r="NL160" s="25">
        <f>VLOOKUP($AP160,'Escal Infl CSO'!$A$37:$B$39,2,FALSE)*II160</f>
        <v>0</v>
      </c>
      <c r="NM160" s="25">
        <f>VLOOKUP($AP160,'Escal Infl CSO'!$A$37:$B$39,2,FALSE)*IJ160</f>
        <v>0</v>
      </c>
      <c r="NN160" s="25">
        <f>VLOOKUP($AP160,'Escal Infl CSO'!$A$37:$B$39,2,FALSE)*IK160</f>
        <v>0</v>
      </c>
      <c r="NO160" s="25">
        <f>VLOOKUP($AP160,'Escal Infl CSO'!$A$37:$B$39,2,FALSE)*IL160</f>
        <v>0</v>
      </c>
      <c r="NP160" s="25">
        <f>VLOOKUP($AP160,'Escal Infl CSO'!$A$37:$B$39,2,FALSE)*IM160</f>
        <v>0</v>
      </c>
      <c r="NQ160" s="25">
        <f>VLOOKUP($AP160,'Escal Infl CSO'!$A$37:$B$39,2,FALSE)*IN160</f>
        <v>0</v>
      </c>
      <c r="NR160" s="25">
        <f>VLOOKUP($AP160,'Escal Infl CSO'!$A$37:$B$39,2,FALSE)*IO160</f>
        <v>0</v>
      </c>
      <c r="NS160" s="25">
        <f>VLOOKUP($AP160,'Escal Infl CSO'!$A$37:$B$39,2,FALSE)*IP160</f>
        <v>0</v>
      </c>
      <c r="NT160" s="25">
        <f>VLOOKUP($AP160,'Escal Infl CSO'!$A$37:$B$39,2,FALSE)*IQ160</f>
        <v>0</v>
      </c>
      <c r="NU160" s="25">
        <f>VLOOKUP($AP160,'Escal Infl CSO'!$A$37:$B$39,2,FALSE)*IR160</f>
        <v>0</v>
      </c>
      <c r="NV160" s="25">
        <f>VLOOKUP($AP160,'Escal Infl CSO'!$A$37:$B$39,2,FALSE)*IS160</f>
        <v>0</v>
      </c>
      <c r="NW160" s="25">
        <f>VLOOKUP($AP160,'Escal Infl CSO'!$A$37:$B$39,2,FALSE)*IT160</f>
        <v>0</v>
      </c>
      <c r="NX160" s="25">
        <f>VLOOKUP($AP160,'Escal Infl CSO'!$A$37:$B$39,2,FALSE)*IU160</f>
        <v>0</v>
      </c>
      <c r="NY160" s="25">
        <f>VLOOKUP($AP160,'Escal Infl CSO'!$A$37:$B$39,2,FALSE)*IV160</f>
        <v>0</v>
      </c>
      <c r="NZ160" s="25">
        <f>VLOOKUP($AP160,'Escal Infl CSO'!$A$37:$B$39,2,FALSE)*IW160</f>
        <v>0</v>
      </c>
      <c r="OA160" s="25">
        <f>VLOOKUP($AP160,'Escal Infl CSO'!$A$37:$B$39,2,FALSE)*IX160</f>
        <v>0</v>
      </c>
      <c r="OB160" s="25">
        <f>VLOOKUP($AP160,'Escal Infl CSO'!$A$37:$B$39,2,FALSE)*IY160</f>
        <v>0</v>
      </c>
      <c r="OC160" s="25">
        <f>VLOOKUP($AP160,'Escal Infl CSO'!$A$37:$B$39,2,FALSE)*IZ160</f>
        <v>0</v>
      </c>
      <c r="OD160" s="25">
        <f>VLOOKUP($AP160,'Escal Infl CSO'!$A$37:$B$39,2,FALSE)*JA160</f>
        <v>0</v>
      </c>
      <c r="OE160" s="25">
        <f>VLOOKUP($AP160,'Escal Infl CSO'!$A$37:$B$39,2,FALSE)*JB160</f>
        <v>0</v>
      </c>
      <c r="OF160" s="25">
        <f>VLOOKUP($AP160,'Escal Infl CSO'!$A$37:$B$39,2,FALSE)*JC160</f>
        <v>0</v>
      </c>
      <c r="OG160" s="25">
        <f>VLOOKUP($AP160,'Escal Infl CSO'!$A$37:$B$39,2,FALSE)*JD160</f>
        <v>0</v>
      </c>
      <c r="OH160" s="25">
        <f>VLOOKUP($AP160,'Escal Infl CSO'!$A$37:$B$39,2,FALSE)*JE160</f>
        <v>0</v>
      </c>
      <c r="OI160" s="25">
        <f>VLOOKUP($AP160,'Escal Infl CSO'!$A$37:$B$39,2,FALSE)*JF160</f>
        <v>0</v>
      </c>
      <c r="OJ160" s="25">
        <f>VLOOKUP($AP160,'Escal Infl CSO'!$A$37:$B$39,2,FALSE)*JG160</f>
        <v>0</v>
      </c>
      <c r="OK160" s="25">
        <f>VLOOKUP($AP160,'Escal Infl CSO'!$A$37:$B$39,2,FALSE)*JH160</f>
        <v>0</v>
      </c>
      <c r="OL160" s="25">
        <f>VLOOKUP($AP160,'Escal Infl CSO'!$A$37:$B$39,2,FALSE)*JI160</f>
        <v>0</v>
      </c>
      <c r="OM160" s="25">
        <f>VLOOKUP($AP160,'Escal Infl CSO'!$A$37:$B$39,2,FALSE)*JJ160</f>
        <v>0</v>
      </c>
      <c r="ON160" s="25">
        <f>VLOOKUP($AP160,'Escal Infl CSO'!$A$37:$B$39,2,FALSE)*JK160</f>
        <v>0</v>
      </c>
      <c r="OO160" s="25">
        <f>VLOOKUP($AP160,'Escal Infl CSO'!$A$37:$B$39,2,FALSE)*JL160</f>
        <v>0</v>
      </c>
      <c r="OP160" s="25">
        <f>VLOOKUP($AP160,'Escal Infl CSO'!$A$37:$B$39,2,FALSE)*JM160</f>
        <v>0</v>
      </c>
      <c r="OQ160" s="25">
        <f>VLOOKUP($AP160,'Escal Infl CSO'!$A$37:$B$39,2,FALSE)*JN160</f>
        <v>0</v>
      </c>
      <c r="OR160" s="25">
        <f>VLOOKUP($AP160,'Escal Infl CSO'!$A$37:$B$39,2,FALSE)*JO160</f>
        <v>0</v>
      </c>
      <c r="OS160" s="25">
        <f>VLOOKUP($AP160,'Escal Infl CSO'!$A$37:$B$39,2,FALSE)*JP160</f>
        <v>0</v>
      </c>
      <c r="OT160" s="25">
        <f>VLOOKUP($AP160,'Escal Infl CSO'!$A$37:$B$39,2,FALSE)*JQ160</f>
        <v>0</v>
      </c>
      <c r="OU160" s="25">
        <f>VLOOKUP($AP160,'Escal Infl CSO'!$A$37:$B$39,2,FALSE)*JR160</f>
        <v>0</v>
      </c>
      <c r="OV160" s="25">
        <f>VLOOKUP($AP160,'Escal Infl CSO'!$A$37:$B$39,2,FALSE)*JS160</f>
        <v>0</v>
      </c>
      <c r="OW160" s="25">
        <f>VLOOKUP($AP160,'Escal Infl CSO'!$A$37:$B$39,2,FALSE)*JT160</f>
        <v>0</v>
      </c>
      <c r="OX160" s="25">
        <f>VLOOKUP($AP160,'Escal Infl CSO'!$A$37:$B$39,2,FALSE)*JU160</f>
        <v>0</v>
      </c>
      <c r="OY160" s="25">
        <f>VLOOKUP($AP160,'Escal Infl CSO'!$A$37:$B$39,2,FALSE)*JV160</f>
        <v>0</v>
      </c>
      <c r="OZ160" s="25">
        <f>VLOOKUP($AP160,'Escal Infl CSO'!$A$37:$B$39,2,FALSE)*JW160</f>
        <v>0</v>
      </c>
      <c r="PA160" s="25">
        <f>VLOOKUP($AP160,'Escal Infl CSO'!$A$37:$B$39,2,FALSE)*JX160</f>
        <v>0</v>
      </c>
      <c r="PB160" s="25">
        <f>VLOOKUP($AP160,'Escal Infl CSO'!$A$37:$B$39,2,FALSE)*JY160</f>
        <v>0</v>
      </c>
      <c r="PC160" s="25">
        <f>VLOOKUP($AP160,'Escal Infl CSO'!$A$37:$B$39,2,FALSE)*JZ160</f>
        <v>0</v>
      </c>
      <c r="PD160" s="25">
        <f>VLOOKUP($AP160,'Escal Infl CSO'!$A$37:$B$39,2,FALSE)*KA160</f>
        <v>0</v>
      </c>
      <c r="PE160" s="25">
        <f>VLOOKUP($AP160,'Escal Infl CSO'!$A$37:$B$39,2,FALSE)*KB160</f>
        <v>0</v>
      </c>
      <c r="PF160" s="25">
        <f>VLOOKUP($AP160,'Escal Infl CSO'!$A$37:$B$39,2,FALSE)*KC160</f>
        <v>0</v>
      </c>
      <c r="PG160" s="25">
        <f>VLOOKUP($AP160,'Escal Infl CSO'!$A$37:$B$39,2,FALSE)*KD160</f>
        <v>0</v>
      </c>
      <c r="PH160" s="25">
        <f>VLOOKUP($AP160,'Escal Infl CSO'!$A$37:$B$39,2,FALSE)*KE160</f>
        <v>22131325.440000001</v>
      </c>
      <c r="PI160" s="25">
        <f>VLOOKUP($AP160,'Escal Infl CSO'!$A$37:$B$39,2,FALSE)*KF160</f>
        <v>35656024.32</v>
      </c>
      <c r="PJ160" s="25">
        <f>VLOOKUP($AP160,'Escal Infl CSO'!$A$37:$B$39,2,FALSE)*KG160</f>
        <v>9836144.6400000006</v>
      </c>
      <c r="PK160" s="25">
        <f>VLOOKUP($AP160,'Escal Infl CSO'!$A$37:$B$39,2,FALSE)*KH160</f>
        <v>0</v>
      </c>
      <c r="PL160" s="25">
        <f>VLOOKUP($AP160,'Escal Infl CSO'!$A$37:$B$39,2,FALSE)*KI160</f>
        <v>0</v>
      </c>
      <c r="PM160" s="25">
        <f>VLOOKUP($AP160,'Escal Infl CSO'!$A$37:$B$39,2,FALSE)*KJ160</f>
        <v>0</v>
      </c>
      <c r="PN160" s="25">
        <f>VLOOKUP($AP160,'Escal Infl CSO'!$A$37:$B$39,2,FALSE)*KK160</f>
        <v>0</v>
      </c>
      <c r="PO160" s="25">
        <f>VLOOKUP($AP160,'Escal Infl CSO'!$A$37:$B$39,2,FALSE)*KL160</f>
        <v>0</v>
      </c>
      <c r="PP160" s="25">
        <f>VLOOKUP($AP160,'Escal Infl CSO'!$A$37:$B$39,2,FALSE)*KM160</f>
        <v>0</v>
      </c>
      <c r="PQ160" s="25">
        <f>VLOOKUP($AP160,'Escal Infl CSO'!$A$37:$B$39,2,FALSE)*KN160</f>
        <v>0</v>
      </c>
      <c r="PR160" s="25">
        <f>VLOOKUP($AP160,'Escal Infl CSO'!$A$37:$B$39,2,FALSE)*KO160</f>
        <v>0</v>
      </c>
      <c r="PS160" s="25">
        <f>VLOOKUP($AP160,'Escal Infl CSO'!$A$37:$B$39,2,FALSE)*KP160</f>
        <v>0</v>
      </c>
      <c r="PT160" s="25">
        <f>VLOOKUP($AP160,'Escal Infl CSO'!$A$37:$B$39,2,FALSE)*KQ160</f>
        <v>0</v>
      </c>
      <c r="PU160" s="25">
        <f>VLOOKUP($AP160,'Escal Infl CSO'!$A$37:$B$39,2,FALSE)*KR160</f>
        <v>0</v>
      </c>
      <c r="PV160" s="25">
        <f>VLOOKUP($AP160,'Escal Infl CSO'!$A$37:$B$39,2,FALSE)*KS160</f>
        <v>0</v>
      </c>
      <c r="PW160" s="25">
        <f>VLOOKUP($AP160,'Escal Infl CSO'!$A$37:$B$39,2,FALSE)*KT160</f>
        <v>0</v>
      </c>
      <c r="PX160" s="25">
        <f>VLOOKUP($AP160,'Escal Infl CSO'!$A$37:$B$39,2,FALSE)*KU160</f>
        <v>0</v>
      </c>
      <c r="PY160" s="25">
        <f>VLOOKUP($AP160,'Escal Infl CSO'!$A$37:$B$39,2,FALSE)*KV160</f>
        <v>0</v>
      </c>
      <c r="PZ160" s="25">
        <f>VLOOKUP($AP160,'Escal Infl CSO'!$A$37:$B$39,2,FALSE)*KW160</f>
        <v>0</v>
      </c>
      <c r="QA160" s="25">
        <f>VLOOKUP($AP160,'Escal Infl CSO'!$A$37:$B$39,2,FALSE)*KX160</f>
        <v>0</v>
      </c>
      <c r="QB160" s="25">
        <f>VLOOKUP($AP160,'Escal Infl CSO'!$A$37:$B$39,2,FALSE)*KY160</f>
        <v>0</v>
      </c>
      <c r="QC160" s="25">
        <f>VLOOKUP($AP160,'Escal Infl CSO'!$A$37:$B$39,2,FALSE)*KZ160</f>
        <v>0</v>
      </c>
      <c r="QD160" s="25">
        <f>VLOOKUP($AP160,'Escal Infl CSO'!$A$37:$B$39,2,FALSE)*LA160</f>
        <v>0</v>
      </c>
      <c r="QE160" s="25">
        <f>VLOOKUP($AP160,'Escal Infl CSO'!$A$37:$B$39,2,FALSE)*LB160</f>
        <v>0</v>
      </c>
      <c r="QF160" s="25">
        <f>VLOOKUP($AP160,'Escal Infl CSO'!$A$37:$B$39,2,FALSE)*LC160</f>
        <v>0</v>
      </c>
      <c r="QG160" s="25">
        <f>VLOOKUP($AP160,'Escal Infl CSO'!$A$37:$B$39,2,FALSE)*LD160</f>
        <v>0</v>
      </c>
      <c r="QH160" s="25">
        <f>VLOOKUP($AP160,'Escal Infl CSO'!$A$37:$B$39,2,FALSE)*LE160</f>
        <v>0</v>
      </c>
      <c r="QI160" s="25">
        <f>VLOOKUP($AP160,'Escal Infl CSO'!$A$37:$B$39,2,FALSE)*LF160</f>
        <v>0</v>
      </c>
      <c r="QJ160" s="25">
        <f>VLOOKUP($AP160,'Escal Infl CSO'!$A$37:$B$39,2,FALSE)*LG160</f>
        <v>0</v>
      </c>
      <c r="QK160" s="25">
        <f>VLOOKUP($AP160,'Escal Infl CSO'!$A$37:$B$39,2,FALSE)*LH160</f>
        <v>0</v>
      </c>
      <c r="QL160" s="25">
        <f>VLOOKUP($AP160,'Escal Infl CSO'!$A$37:$B$39,2,FALSE)*LI160</f>
        <v>0</v>
      </c>
      <c r="QM160" s="25">
        <f>VLOOKUP($AP160,'Escal Infl CSO'!$A$37:$B$39,2,FALSE)*LJ160</f>
        <v>0</v>
      </c>
      <c r="QN160" s="25">
        <f>VLOOKUP($AP160,'Escal Infl CSO'!$A$37:$B$39,2,FALSE)*LK160</f>
        <v>0</v>
      </c>
      <c r="QO160" s="25">
        <f>VLOOKUP($AP160,'Escal Infl CSO'!$A$37:$B$39,2,FALSE)*LL160</f>
        <v>0</v>
      </c>
      <c r="QP160" s="25">
        <f>VLOOKUP($AP160,'Escal Infl CSO'!$A$37:$B$39,2,FALSE)*LM160</f>
        <v>0</v>
      </c>
      <c r="QQ160" s="25">
        <f>VLOOKUP($AP160,'Escal Infl CSO'!$A$37:$B$39,2,FALSE)*LN160</f>
        <v>0</v>
      </c>
      <c r="QR160" s="25">
        <f>VLOOKUP($AP160,'Escal Infl CSO'!$A$37:$B$39,2,FALSE)*LO160</f>
        <v>0</v>
      </c>
      <c r="QS160" s="25">
        <f>VLOOKUP($AP160,'Escal Infl CSO'!$A$37:$B$39,2,FALSE)*LP160</f>
        <v>0</v>
      </c>
      <c r="QT160" s="25">
        <f>VLOOKUP($AP160,'Escal Infl CSO'!$A$37:$B$39,2,FALSE)*LQ160</f>
        <v>0</v>
      </c>
      <c r="QU160" s="25">
        <f>VLOOKUP($AP160,'Escal Infl CSO'!$A$37:$B$39,2,FALSE)*LR160</f>
        <v>0</v>
      </c>
      <c r="QV160" s="25">
        <f>VLOOKUP($AP160,'Escal Infl CSO'!$A$37:$B$39,2,FALSE)*LS160</f>
        <v>0</v>
      </c>
      <c r="QW160" s="25">
        <f>VLOOKUP($AP160,'Escal Infl CSO'!$A$37:$B$39,2,FALSE)*LT160</f>
        <v>0</v>
      </c>
      <c r="QX160" s="25">
        <f>VLOOKUP($AP160,'Escal Infl CSO'!$A$37:$B$39,2,FALSE)*LU160</f>
        <v>0</v>
      </c>
      <c r="QY160" s="25">
        <f>VLOOKUP($AP160,'Escal Infl CSO'!$A$37:$B$39,2,FALSE)*LV160</f>
        <v>0</v>
      </c>
      <c r="QZ160" s="25">
        <f>VLOOKUP($AP160,'Escal Infl CSO'!$A$37:$B$39,2,FALSE)*LW160</f>
        <v>0</v>
      </c>
      <c r="RA160" s="25">
        <f>VLOOKUP($AP160,'Escal Infl CSO'!$A$37:$B$39,2,FALSE)*LX160</f>
        <v>0</v>
      </c>
      <c r="RB160" s="25">
        <f>VLOOKUP($AP160,'Escal Infl CSO'!$A$37:$B$39,2,FALSE)*LY160</f>
        <v>0</v>
      </c>
      <c r="RC160" s="25">
        <f>VLOOKUP($AP160,'Escal Infl CSO'!$A$37:$B$39,2,FALSE)*LZ160</f>
        <v>0</v>
      </c>
      <c r="RD160" s="85">
        <f>BA160-MB160</f>
        <v>0</v>
      </c>
      <c r="RE160" s="84"/>
      <c r="RF160" s="159"/>
      <c r="RG160" s="300"/>
      <c r="RH160" s="165"/>
      <c r="RI160" s="166"/>
      <c r="RJ160" s="273"/>
      <c r="RK160" s="25"/>
      <c r="RL160" s="84"/>
      <c r="RM160" s="88"/>
      <c r="RN160" s="86"/>
      <c r="RO160" s="86"/>
      <c r="RP160" s="285"/>
      <c r="RQ160" s="160"/>
      <c r="RR160" s="302"/>
      <c r="RS160" s="160"/>
      <c r="RT160" s="160"/>
      <c r="RU160" s="160"/>
      <c r="RV160" s="160"/>
      <c r="RW160" s="303"/>
      <c r="RX160" s="163"/>
      <c r="RY160" s="164"/>
      <c r="RZ160" s="84"/>
      <c r="SA160" s="286">
        <v>0</v>
      </c>
      <c r="SB160" s="86"/>
      <c r="SC160" s="86"/>
      <c r="SD160" s="285"/>
      <c r="SE160" s="160"/>
      <c r="SF160" s="302">
        <v>0</v>
      </c>
      <c r="SG160" s="301">
        <f>SF160-SI160</f>
        <v>0</v>
      </c>
      <c r="SH160" s="160"/>
      <c r="SI160" s="301">
        <f>BE160</f>
        <v>0</v>
      </c>
      <c r="SJ160" s="160"/>
      <c r="SK160" s="162"/>
      <c r="SL160" s="304"/>
      <c r="SM160" s="305"/>
      <c r="SN160" s="84"/>
      <c r="SO160" s="319" t="s">
        <v>965</v>
      </c>
      <c r="SQ160" s="273">
        <v>0</v>
      </c>
      <c r="SR160" s="273">
        <v>0</v>
      </c>
      <c r="SS160" s="273">
        <v>0</v>
      </c>
      <c r="ST160" s="273">
        <v>0</v>
      </c>
      <c r="SU160" s="273">
        <v>0</v>
      </c>
      <c r="SV160" s="273">
        <v>0</v>
      </c>
      <c r="SW160" s="273">
        <v>0</v>
      </c>
      <c r="SX160" s="273">
        <v>0</v>
      </c>
      <c r="SY160" s="273">
        <v>0</v>
      </c>
      <c r="SZ160" s="273">
        <v>0</v>
      </c>
      <c r="TA160" s="273">
        <v>0</v>
      </c>
      <c r="TB160" s="273">
        <v>0</v>
      </c>
      <c r="TC160" s="273">
        <v>0</v>
      </c>
      <c r="TD160" s="273">
        <v>0</v>
      </c>
      <c r="TE160" s="273">
        <v>0</v>
      </c>
      <c r="TF160" s="273">
        <v>0</v>
      </c>
      <c r="TG160" s="273">
        <v>0</v>
      </c>
      <c r="TH160" s="273">
        <v>0</v>
      </c>
      <c r="TI160" s="273">
        <v>0</v>
      </c>
      <c r="TJ160" s="273">
        <v>0</v>
      </c>
      <c r="TK160" s="273">
        <v>0</v>
      </c>
      <c r="TL160" s="273">
        <v>0</v>
      </c>
      <c r="TM160" s="273">
        <v>0</v>
      </c>
      <c r="TN160" s="273">
        <v>0</v>
      </c>
      <c r="TO160" s="273">
        <v>0</v>
      </c>
      <c r="TP160" s="273">
        <v>0</v>
      </c>
      <c r="TQ160" s="273">
        <v>0</v>
      </c>
      <c r="TR160" s="273">
        <v>0</v>
      </c>
      <c r="TS160" s="273">
        <v>0</v>
      </c>
      <c r="TT160" s="273">
        <v>0</v>
      </c>
      <c r="TU160" s="273">
        <v>0</v>
      </c>
      <c r="TV160" s="273">
        <v>0</v>
      </c>
      <c r="TW160" s="273">
        <v>0</v>
      </c>
      <c r="TX160" s="273">
        <v>0</v>
      </c>
      <c r="TY160" s="273">
        <v>0</v>
      </c>
      <c r="TZ160" s="273">
        <v>0</v>
      </c>
      <c r="UA160" s="273">
        <v>0</v>
      </c>
      <c r="UB160" s="273">
        <v>0</v>
      </c>
      <c r="UC160" s="273">
        <v>0</v>
      </c>
      <c r="UD160" s="273">
        <v>0</v>
      </c>
      <c r="UE160" s="273">
        <v>0</v>
      </c>
      <c r="UF160" s="273">
        <v>0</v>
      </c>
      <c r="UG160" s="273">
        <v>0</v>
      </c>
      <c r="UH160" s="273">
        <v>0</v>
      </c>
      <c r="UI160" s="273">
        <v>0</v>
      </c>
      <c r="UJ160" s="273">
        <v>0</v>
      </c>
      <c r="UK160" s="273">
        <v>0</v>
      </c>
      <c r="UL160" s="273">
        <v>0</v>
      </c>
      <c r="UM160" s="273">
        <v>0</v>
      </c>
      <c r="UN160" s="273">
        <v>0</v>
      </c>
      <c r="UO160" s="273">
        <v>0</v>
      </c>
      <c r="UP160" s="273">
        <v>0</v>
      </c>
      <c r="UQ160" s="273">
        <v>0</v>
      </c>
      <c r="UR160" s="273">
        <v>0</v>
      </c>
      <c r="US160" s="273">
        <v>0</v>
      </c>
      <c r="UT160" s="273">
        <v>0</v>
      </c>
      <c r="UU160" s="273">
        <v>0</v>
      </c>
      <c r="UV160" s="273">
        <v>0</v>
      </c>
      <c r="UW160" s="273">
        <v>0</v>
      </c>
      <c r="UX160" s="273">
        <v>0</v>
      </c>
      <c r="UY160" s="273">
        <v>0</v>
      </c>
      <c r="UZ160" s="273">
        <v>0</v>
      </c>
      <c r="VA160" s="273">
        <v>0</v>
      </c>
      <c r="VB160" s="273">
        <v>0</v>
      </c>
      <c r="VC160" s="273">
        <v>0</v>
      </c>
      <c r="VD160" s="273">
        <v>0</v>
      </c>
      <c r="VE160" s="273">
        <v>0</v>
      </c>
      <c r="VF160" s="273">
        <v>0</v>
      </c>
      <c r="VG160" s="273">
        <v>0</v>
      </c>
      <c r="VH160" s="273">
        <v>0</v>
      </c>
      <c r="VI160" s="273">
        <v>0</v>
      </c>
      <c r="VJ160" s="273">
        <v>0</v>
      </c>
      <c r="VK160" s="273">
        <v>0</v>
      </c>
      <c r="VL160" s="273">
        <v>0</v>
      </c>
      <c r="VM160" s="273">
        <v>0</v>
      </c>
      <c r="VN160" s="273">
        <v>0</v>
      </c>
      <c r="VO160" s="273">
        <v>0</v>
      </c>
      <c r="VP160" s="273">
        <v>0</v>
      </c>
      <c r="VQ160" s="273">
        <v>0</v>
      </c>
      <c r="VR160" s="273">
        <v>0</v>
      </c>
      <c r="VS160" s="273">
        <v>0</v>
      </c>
      <c r="VT160" s="273">
        <v>0</v>
      </c>
      <c r="VU160" s="273">
        <v>0</v>
      </c>
      <c r="VV160" s="273">
        <v>0</v>
      </c>
      <c r="VW160" s="273">
        <v>0</v>
      </c>
      <c r="VX160" s="273">
        <v>0</v>
      </c>
      <c r="VY160" s="273">
        <v>0</v>
      </c>
      <c r="VZ160" s="273">
        <v>0</v>
      </c>
      <c r="WA160" s="273">
        <v>0</v>
      </c>
      <c r="WB160" s="273">
        <v>0</v>
      </c>
      <c r="WC160" s="273">
        <v>0</v>
      </c>
      <c r="WD160" s="273">
        <v>0</v>
      </c>
      <c r="WE160" s="273">
        <v>0</v>
      </c>
      <c r="WF160" s="273">
        <v>0</v>
      </c>
      <c r="WG160" s="273">
        <v>0</v>
      </c>
      <c r="WH160" s="273">
        <v>0</v>
      </c>
      <c r="WI160" s="273">
        <v>0</v>
      </c>
      <c r="WJ160" s="273">
        <v>0</v>
      </c>
      <c r="WK160" s="273">
        <v>0</v>
      </c>
      <c r="WL160" s="273">
        <v>0</v>
      </c>
      <c r="WM160" s="273">
        <v>0</v>
      </c>
      <c r="WN160" s="273">
        <v>0</v>
      </c>
      <c r="WO160" s="273">
        <v>0</v>
      </c>
      <c r="WP160" s="273">
        <v>0</v>
      </c>
      <c r="WQ160" s="273">
        <v>0</v>
      </c>
      <c r="WR160" s="273">
        <v>0</v>
      </c>
      <c r="WS160" s="273">
        <v>0</v>
      </c>
      <c r="WT160" s="273">
        <v>0</v>
      </c>
      <c r="WU160" s="273">
        <v>0</v>
      </c>
      <c r="WV160" s="273">
        <v>0</v>
      </c>
      <c r="WW160" s="273">
        <v>0</v>
      </c>
      <c r="WX160" s="273">
        <v>0</v>
      </c>
      <c r="WY160" s="273">
        <v>0</v>
      </c>
      <c r="WZ160" s="273">
        <v>0</v>
      </c>
      <c r="XA160" s="273">
        <v>0</v>
      </c>
      <c r="XB160" s="273">
        <v>0</v>
      </c>
      <c r="XC160" s="273">
        <v>0</v>
      </c>
      <c r="XD160" s="273">
        <v>0</v>
      </c>
      <c r="XE160" s="273">
        <v>0</v>
      </c>
      <c r="XF160" s="273">
        <v>0</v>
      </c>
      <c r="XG160" s="273">
        <v>0</v>
      </c>
      <c r="XH160" s="273">
        <v>0</v>
      </c>
      <c r="XI160" s="273">
        <v>0</v>
      </c>
      <c r="XJ160" s="273">
        <v>0</v>
      </c>
      <c r="XK160" s="273">
        <v>0</v>
      </c>
      <c r="XL160" s="273">
        <v>0</v>
      </c>
      <c r="XM160" s="273">
        <v>0</v>
      </c>
      <c r="XN160" s="273">
        <v>0</v>
      </c>
      <c r="XO160" s="273">
        <v>0</v>
      </c>
      <c r="XP160" s="273">
        <v>0</v>
      </c>
      <c r="XQ160" s="273">
        <v>0</v>
      </c>
      <c r="XR160" s="67" t="s">
        <v>835</v>
      </c>
    </row>
    <row r="161" spans="1:642" ht="15" customHeight="1">
      <c r="A161" s="2" t="s">
        <v>395</v>
      </c>
      <c r="B161" s="1" t="s">
        <v>303</v>
      </c>
      <c r="C161" s="1" t="s">
        <v>659</v>
      </c>
      <c r="D161" s="2" t="s">
        <v>399</v>
      </c>
      <c r="E161" s="2" t="s">
        <v>395</v>
      </c>
      <c r="F161" s="2" t="s">
        <v>871</v>
      </c>
      <c r="G161" s="2" t="s">
        <v>1049</v>
      </c>
      <c r="I161" s="2" t="s">
        <v>419</v>
      </c>
      <c r="J161" s="2" t="str">
        <f>I161</f>
        <v>GOM Exploration</v>
      </c>
      <c r="K161" s="2" t="s">
        <v>479</v>
      </c>
      <c r="L161" s="69">
        <v>0.5</v>
      </c>
      <c r="M161" s="2" t="s">
        <v>408</v>
      </c>
      <c r="N161" s="2" t="s">
        <v>411</v>
      </c>
      <c r="O161" s="2" t="str">
        <f>S161</f>
        <v>Nozomi</v>
      </c>
      <c r="P161" s="5"/>
      <c r="Q161" s="2" t="s">
        <v>8</v>
      </c>
      <c r="R161" s="23">
        <v>3433</v>
      </c>
      <c r="S161" s="5" t="s">
        <v>8</v>
      </c>
      <c r="T161" s="4">
        <v>118</v>
      </c>
      <c r="U161" s="6">
        <v>42993.333333333336</v>
      </c>
      <c r="V161" s="7">
        <v>43111.333333333336</v>
      </c>
      <c r="W161" s="261">
        <v>43900</v>
      </c>
      <c r="X161" s="261">
        <v>44025</v>
      </c>
      <c r="Y161" s="197">
        <v>126</v>
      </c>
      <c r="Z161" s="14">
        <v>8</v>
      </c>
      <c r="AA161" s="6">
        <f>AB160</f>
        <v>43899</v>
      </c>
      <c r="AB161" s="201">
        <f>X161-Z161</f>
        <v>44017</v>
      </c>
      <c r="AC161" s="73">
        <f>AB161-AA161</f>
        <v>118</v>
      </c>
      <c r="AD161" s="73">
        <f>AR161-AC161</f>
        <v>-0.29999999999999716</v>
      </c>
      <c r="AE161" s="136">
        <f>YEAR(AA161)</f>
        <v>2020</v>
      </c>
      <c r="AF161" s="134">
        <f>+AA161</f>
        <v>43899</v>
      </c>
      <c r="AG161" s="133">
        <f>YEAR(AB161)</f>
        <v>2020</v>
      </c>
      <c r="AH161" s="138">
        <f>+AB161</f>
        <v>44017</v>
      </c>
      <c r="AI161" s="174">
        <f>YEAR(U161)</f>
        <v>2017</v>
      </c>
      <c r="AJ161" s="175">
        <f>+U161</f>
        <v>42993.333333333336</v>
      </c>
      <c r="AK161" s="147">
        <f>YEAR(V161)</f>
        <v>2018</v>
      </c>
      <c r="AL161" s="176">
        <f>+V161</f>
        <v>43111.333333333336</v>
      </c>
      <c r="AM161" s="16" t="s">
        <v>359</v>
      </c>
      <c r="AN161" s="16" t="s">
        <v>405</v>
      </c>
      <c r="AO161" s="2" t="s">
        <v>349</v>
      </c>
      <c r="AP161" s="2" t="s">
        <v>387</v>
      </c>
      <c r="AQ161" s="71">
        <v>0</v>
      </c>
      <c r="AR161" s="88">
        <f>SUM(AS161:AU161)</f>
        <v>117.7</v>
      </c>
      <c r="AS161" s="86">
        <v>117.7</v>
      </c>
      <c r="AT161" s="86"/>
      <c r="AU161" s="86">
        <v>0</v>
      </c>
      <c r="AV161" s="86"/>
      <c r="AW161" s="86"/>
      <c r="AX161" s="119">
        <v>130</v>
      </c>
      <c r="AY161" s="87"/>
      <c r="AZ161" s="112">
        <f>SUM(BC161:BE161)/AR161</f>
        <v>1101104.5029736618</v>
      </c>
      <c r="BA161" s="76">
        <f>SUM(BC161:BG161)</f>
        <v>146204352.00000003</v>
      </c>
      <c r="BB161" s="77">
        <f>BA161*L161</f>
        <v>73102176.000000015</v>
      </c>
      <c r="BC161" s="98">
        <f>144000000*0.9</f>
        <v>129600000</v>
      </c>
      <c r="BD161" s="77"/>
      <c r="BE161" s="77">
        <v>0</v>
      </c>
      <c r="BF161" s="77">
        <f>GY161-SUM(BC161:BE161)</f>
        <v>13737600.00000003</v>
      </c>
      <c r="BG161" s="143">
        <f>MB161-GY161</f>
        <v>2866752</v>
      </c>
      <c r="BH161" s="77">
        <f>BA161+BA162</f>
        <v>156141776.09515721</v>
      </c>
      <c r="BI161" s="78">
        <v>152000000</v>
      </c>
      <c r="BJ161" s="77"/>
      <c r="BK161" s="77"/>
      <c r="BL161" s="82"/>
      <c r="BM161" s="25"/>
      <c r="BN161" s="343">
        <f>MD161</f>
        <v>0</v>
      </c>
      <c r="BO161" s="343">
        <f>BN161*L161</f>
        <v>0</v>
      </c>
      <c r="BP161" s="378">
        <f>SA161</f>
        <v>118</v>
      </c>
      <c r="BQ161" s="342">
        <f>SF161</f>
        <v>146204352.00000003</v>
      </c>
      <c r="BR161" s="342">
        <f>BS161*L161</f>
        <v>0</v>
      </c>
      <c r="BS161" s="342">
        <f>SR161</f>
        <v>0</v>
      </c>
      <c r="BT161" s="273"/>
      <c r="BU161" s="273"/>
      <c r="BV161" s="273"/>
      <c r="BW161" s="64"/>
      <c r="BX161" s="25">
        <f>SUM(CI161:CT161)</f>
        <v>0</v>
      </c>
      <c r="BY161" s="25">
        <f>SUM(CU161:DF161)</f>
        <v>0</v>
      </c>
      <c r="BZ161" s="25">
        <f>SUM(DG161:DR161)</f>
        <v>0</v>
      </c>
      <c r="CA161" s="25">
        <f>SUM(DS161:ED161)</f>
        <v>0</v>
      </c>
      <c r="CB161" s="25">
        <f>SUM(EE161:EP161)</f>
        <v>0</v>
      </c>
      <c r="CC161" s="25">
        <f>SUM(EQ161:FB161)</f>
        <v>0</v>
      </c>
      <c r="CD161" s="25">
        <f>SUM(FC161:FN161)</f>
        <v>129600000</v>
      </c>
      <c r="CE161" s="25">
        <f>SUM(FO161:FZ161)</f>
        <v>0</v>
      </c>
      <c r="CF161" s="25">
        <f>SUM(GA161:GL161)</f>
        <v>0</v>
      </c>
      <c r="CG161" s="25">
        <f>SUM(GM161:GX161)</f>
        <v>0</v>
      </c>
      <c r="CH161" s="83">
        <f>SUM(CI161:GX161)-SUM(BC161:BE161)</f>
        <v>0</v>
      </c>
      <c r="CI161" s="25">
        <f>MAX(0,MIN($AB161,EDATE(CI$3,1))-MAX($AA161,CI$3))/($AB161-$AA161)*(SUM($BC161:$BE161)-$BM161)+(IF(CI$3=$BL161,$BM161,0))</f>
        <v>0</v>
      </c>
      <c r="CJ161" s="25">
        <f>MAX(0,MIN($AB161,EDATE(CJ$3,1))-MAX($AA161,CJ$3))/($AB161-$AA161)*(SUM($BC161:$BE161)-$BM161)+(IF(CJ$3=$BL161,$BM161,0))</f>
        <v>0</v>
      </c>
      <c r="CK161" s="25">
        <f>MAX(0,MIN($AB161,EDATE(CK$3,1))-MAX($AA161,CK$3))/($AB161-$AA161)*(SUM($BC161:$BE161)-$BM161)+(IF(CK$3=$BL161,$BM161,0))</f>
        <v>0</v>
      </c>
      <c r="CL161" s="25">
        <f>MAX(0,MIN($AB161,EDATE(CL$3,1))-MAX($AA161,CL$3))/($AB161-$AA161)*(SUM($BC161:$BE161)-$BM161)+(IF(CL$3=$BL161,$BM161,0))</f>
        <v>0</v>
      </c>
      <c r="CM161" s="25">
        <f>MAX(0,MIN($AB161,EDATE(CM$3,1))-MAX($AA161,CM$3))/($AB161-$AA161)*(SUM($BC161:$BE161)-$BM161)+(IF(CM$3=$BL161,$BM161,0))</f>
        <v>0</v>
      </c>
      <c r="CN161" s="25">
        <f>MAX(0,MIN($AB161,EDATE(CN$3,1))-MAX($AA161,CN$3))/($AB161-$AA161)*(SUM($BC161:$BE161)-$BM161)+(IF(CN$3=$BL161,$BM161,0))</f>
        <v>0</v>
      </c>
      <c r="CO161" s="25">
        <f>MAX(0,MIN($AB161,EDATE(CO$3,1))-MAX($AA161,CO$3))/($AB161-$AA161)*(SUM($BC161:$BE161)-$BM161)+(IF(CO$3=$BL161,$BM161,0))</f>
        <v>0</v>
      </c>
      <c r="CP161" s="25">
        <f>MAX(0,MIN($AB161,EDATE(CP$3,1))-MAX($AA161,CP$3))/($AB161-$AA161)*(SUM($BC161:$BE161)-$BM161)+(IF(CP$3=$BL161,$BM161,0))</f>
        <v>0</v>
      </c>
      <c r="CQ161" s="25">
        <f>MAX(0,MIN($AB161,EDATE(CQ$3,1))-MAX($AA161,CQ$3))/($AB161-$AA161)*(SUM($BC161:$BE161)-$BM161)+(IF(CQ$3=$BL161,$BM161,0))</f>
        <v>0</v>
      </c>
      <c r="CR161" s="25">
        <f>MAX(0,MIN($AB161,EDATE(CR$3,1))-MAX($AA161,CR$3))/($AB161-$AA161)*(SUM($BC161:$BE161)-$BM161)+(IF(CR$3=$BL161,$BM161,0))</f>
        <v>0</v>
      </c>
      <c r="CS161" s="25">
        <f>MAX(0,MIN($AB161,EDATE(CS$3,1))-MAX($AA161,CS$3))/($AB161-$AA161)*(SUM($BC161:$BE161)-$BM161)+(IF(CS$3=$BL161,$BM161,0))</f>
        <v>0</v>
      </c>
      <c r="CT161" s="25">
        <f>MAX(0,MIN($AB161,EDATE(CT$3,1))-MAX($AA161,CT$3))/($AB161-$AA161)*(SUM($BC161:$BE161)-$BM161)+(IF(CT$3=$BL161,$BM161,0))</f>
        <v>0</v>
      </c>
      <c r="CU161" s="25">
        <f>MAX(0,MIN($AB161,EDATE(CU$3,1))-MAX($AA161,CU$3))/($AB161-$AA161)*(SUM($BC161:$BE161)-$BM161)+(IF(CU$3=$BL161,$BM161,0))</f>
        <v>0</v>
      </c>
      <c r="CV161" s="25">
        <f>MAX(0,MIN($AB161,EDATE(CV$3,1))-MAX($AA161,CV$3))/($AB161-$AA161)*(SUM($BC161:$BE161)-$BM161)+(IF(CV$3=$BL161,$BM161,0))</f>
        <v>0</v>
      </c>
      <c r="CW161" s="25">
        <f>MAX(0,MIN($AB161,EDATE(CW$3,1))-MAX($AA161,CW$3))/($AB161-$AA161)*(SUM($BC161:$BE161)-$BM161)+(IF(CW$3=$BL161,$BM161,0))</f>
        <v>0</v>
      </c>
      <c r="CX161" s="25">
        <f>MAX(0,MIN($AB161,EDATE(CX$3,1))-MAX($AA161,CX$3))/($AB161-$AA161)*(SUM($BC161:$BE161)-$BM161)+(IF(CX$3=$BL161,$BM161,0))</f>
        <v>0</v>
      </c>
      <c r="CY161" s="25">
        <f>MAX(0,MIN($AB161,EDATE(CY$3,1))-MAX($AA161,CY$3))/($AB161-$AA161)*(SUM($BC161:$BE161)-$BM161)+(IF(CY$3=$BL161,$BM161,0))</f>
        <v>0</v>
      </c>
      <c r="CZ161" s="25">
        <f>MAX(0,MIN($AB161,EDATE(CZ$3,1))-MAX($AA161,CZ$3))/($AB161-$AA161)*(SUM($BC161:$BE161)-$BM161)+(IF(CZ$3=$BL161,$BM161,0))</f>
        <v>0</v>
      </c>
      <c r="DA161" s="25">
        <f>MAX(0,MIN($AB161,EDATE(DA$3,1))-MAX($AA161,DA$3))/($AB161-$AA161)*(SUM($BC161:$BE161)-$BM161)+(IF(DA$3=$BL161,$BM161,0))</f>
        <v>0</v>
      </c>
      <c r="DB161" s="25">
        <f>MAX(0,MIN($AB161,EDATE(DB$3,1))-MAX($AA161,DB$3))/($AB161-$AA161)*(SUM($BC161:$BE161)-$BM161)+(IF(DB$3=$BL161,$BM161,0))</f>
        <v>0</v>
      </c>
      <c r="DC161" s="25">
        <f>MAX(0,MIN($AB161,EDATE(DC$3,1))-MAX($AA161,DC$3))/($AB161-$AA161)*(SUM($BC161:$BE161)-$BM161)+(IF(DC$3=$BL161,$BM161,0))</f>
        <v>0</v>
      </c>
      <c r="DD161" s="25">
        <f>MAX(0,MIN($AB161,EDATE(DD$3,1))-MAX($AA161,DD$3))/($AB161-$AA161)*(SUM($BC161:$BE161)-$BM161)+(IF(DD$3=$BL161,$BM161,0))</f>
        <v>0</v>
      </c>
      <c r="DE161" s="25">
        <f>MAX(0,MIN($AB161,EDATE(DE$3,1))-MAX($AA161,DE$3))/($AB161-$AA161)*(SUM($BC161:$BE161)-$BM161)+(IF(DE$3=$BL161,$BM161,0))</f>
        <v>0</v>
      </c>
      <c r="DF161" s="25">
        <f>MAX(0,MIN($AB161,EDATE(DF$3,1))-MAX($AA161,DF$3))/($AB161-$AA161)*(SUM($BC161:$BE161)-$BM161)+(IF(DF$3=$BL161,$BM161,0))</f>
        <v>0</v>
      </c>
      <c r="DG161" s="25">
        <f>MAX(0,MIN($AB161,EDATE(DG$3,1))-MAX($AA161,DG$3))/($AB161-$AA161)*(SUM($BC161:$BE161)-$BM161)+(IF(DG$3=$BL161,$BM161,0))</f>
        <v>0</v>
      </c>
      <c r="DH161" s="25">
        <f>MAX(0,MIN($AB161,EDATE(DH$3,1))-MAX($AA161,DH$3))/($AB161-$AA161)*(SUM($BC161:$BE161)-$BM161)+(IF(DH$3=$BL161,$BM161,0))</f>
        <v>0</v>
      </c>
      <c r="DI161" s="25">
        <f>MAX(0,MIN($AB161,EDATE(DI$3,1))-MAX($AA161,DI$3))/($AB161-$AA161)*(SUM($BC161:$BE161)-$BM161)+(IF(DI$3=$BL161,$BM161,0))</f>
        <v>0</v>
      </c>
      <c r="DJ161" s="25">
        <f>MAX(0,MIN($AB161,EDATE(DJ$3,1))-MAX($AA161,DJ$3))/($AB161-$AA161)*(SUM($BC161:$BE161)-$BM161)+(IF(DJ$3=$BL161,$BM161,0))</f>
        <v>0</v>
      </c>
      <c r="DK161" s="25">
        <f>MAX(0,MIN($AB161,EDATE(DK$3,1))-MAX($AA161,DK$3))/($AB161-$AA161)*(SUM($BC161:$BE161)-$BM161)+(IF(DK$3=$BL161,$BM161,0))</f>
        <v>0</v>
      </c>
      <c r="DL161" s="25">
        <f>MAX(0,MIN($AB161,EDATE(DL$3,1))-MAX($AA161,DL$3))/($AB161-$AA161)*(SUM($BC161:$BE161)-$BM161)+(IF(DL$3=$BL161,$BM161,0))</f>
        <v>0</v>
      </c>
      <c r="DM161" s="25">
        <f>MAX(0,MIN($AB161,EDATE(DM$3,1))-MAX($AA161,DM$3))/($AB161-$AA161)*(SUM($BC161:$BE161)-$BM161)+(IF(DM$3=$BL161,$BM161,0))</f>
        <v>0</v>
      </c>
      <c r="DN161" s="25">
        <f>MAX(0,MIN($AB161,EDATE(DN$3,1))-MAX($AA161,DN$3))/($AB161-$AA161)*(SUM($BC161:$BE161)-$BM161)+(IF(DN$3=$BL161,$BM161,0))</f>
        <v>0</v>
      </c>
      <c r="DO161" s="25">
        <f>MAX(0,MIN($AB161,EDATE(DO$3,1))-MAX($AA161,DO$3))/($AB161-$AA161)*(SUM($BC161:$BE161)-$BM161)+(IF(DO$3=$BL161,$BM161,0))</f>
        <v>0</v>
      </c>
      <c r="DP161" s="25">
        <f>MAX(0,MIN($AB161,EDATE(DP$3,1))-MAX($AA161,DP$3))/($AB161-$AA161)*(SUM($BC161:$BE161)-$BM161)+(IF(DP$3=$BL161,$BM161,0))</f>
        <v>0</v>
      </c>
      <c r="DQ161" s="25">
        <f>MAX(0,MIN($AB161,EDATE(DQ$3,1))-MAX($AA161,DQ$3))/($AB161-$AA161)*(SUM($BC161:$BE161)-$BM161)+(IF(DQ$3=$BL161,$BM161,0))</f>
        <v>0</v>
      </c>
      <c r="DR161" s="25">
        <f>MAX(0,MIN($AB161,EDATE(DR$3,1))-MAX($AA161,DR$3))/($AB161-$AA161)*(SUM($BC161:$BE161)-$BM161)+(IF(DR$3=$BL161,$BM161,0))</f>
        <v>0</v>
      </c>
      <c r="DS161" s="25">
        <f>MAX(0,MIN($AB161,EDATE(DS$3,1))-MAX($AA161,DS$3))/($AB161-$AA161)*(SUM($BC161:$BE161)-$BM161)+(IF(DS$3=$BL161,$BM161,0))</f>
        <v>0</v>
      </c>
      <c r="DT161" s="25">
        <f>MAX(0,MIN($AB161,EDATE(DT$3,1))-MAX($AA161,DT$3))/($AB161-$AA161)*(SUM($BC161:$BE161)-$BM161)+(IF(DT$3=$BL161,$BM161,0))</f>
        <v>0</v>
      </c>
      <c r="DU161" s="25">
        <f>MAX(0,MIN($AB161,EDATE(DU$3,1))-MAX($AA161,DU$3))/($AB161-$AA161)*(SUM($BC161:$BE161)-$BM161)+(IF(DU$3=$BL161,$BM161,0))</f>
        <v>0</v>
      </c>
      <c r="DV161" s="25">
        <f>MAX(0,MIN($AB161,EDATE(DV$3,1))-MAX($AA161,DV$3))/($AB161-$AA161)*(SUM($BC161:$BE161)-$BM161)+(IF(DV$3=$BL161,$BM161,0))</f>
        <v>0</v>
      </c>
      <c r="DW161" s="25">
        <f>MAX(0,MIN($AB161,EDATE(DW$3,1))-MAX($AA161,DW$3))/($AB161-$AA161)*(SUM($BC161:$BE161)-$BM161)+(IF(DW$3=$BL161,$BM161,0))</f>
        <v>0</v>
      </c>
      <c r="DX161" s="25">
        <f>MAX(0,MIN($AB161,EDATE(DX$3,1))-MAX($AA161,DX$3))/($AB161-$AA161)*(SUM($BC161:$BE161)-$BM161)+(IF(DX$3=$BL161,$BM161,0))</f>
        <v>0</v>
      </c>
      <c r="DY161" s="25">
        <f>MAX(0,MIN($AB161,EDATE(DY$3,1))-MAX($AA161,DY$3))/($AB161-$AA161)*(SUM($BC161:$BE161)-$BM161)+(IF(DY$3=$BL161,$BM161,0))</f>
        <v>0</v>
      </c>
      <c r="DZ161" s="25">
        <f>MAX(0,MIN($AB161,EDATE(DZ$3,1))-MAX($AA161,DZ$3))/($AB161-$AA161)*(SUM($BC161:$BE161)-$BM161)+(IF(DZ$3=$BL161,$BM161,0))</f>
        <v>0</v>
      </c>
      <c r="EA161" s="25">
        <f>MAX(0,MIN($AB161,EDATE(EA$3,1))-MAX($AA161,EA$3))/($AB161-$AA161)*(SUM($BC161:$BE161)-$BM161)+(IF(EA$3=$BL161,$BM161,0))</f>
        <v>0</v>
      </c>
      <c r="EB161" s="25">
        <f>MAX(0,MIN($AB161,EDATE(EB$3,1))-MAX($AA161,EB$3))/($AB161-$AA161)*(SUM($BC161:$BE161)-$BM161)+(IF(EB$3=$BL161,$BM161,0))</f>
        <v>0</v>
      </c>
      <c r="EC161" s="25">
        <f>MAX(0,MIN($AB161,EDATE(EC$3,1))-MAX($AA161,EC$3))/($AB161-$AA161)*(SUM($BC161:$BE161)-$BM161)+(IF(EC$3=$BL161,$BM161,0))</f>
        <v>0</v>
      </c>
      <c r="ED161" s="25">
        <f>MAX(0,MIN($AB161,EDATE(ED$3,1))-MAX($AA161,ED$3))/($AB161-$AA161)*(SUM($BC161:$BE161)-$BM161)+(IF(ED$3=$BL161,$BM161,0))</f>
        <v>0</v>
      </c>
      <c r="EE161" s="25">
        <f>MAX(0,MIN($AB161,EDATE(EE$3,1))-MAX($AA161,EE$3))/($AB161-$AA161)*(SUM($BC161:$BE161)-$BM161)+(IF(EE$3=$BL161,$BM161,0))</f>
        <v>0</v>
      </c>
      <c r="EF161" s="25">
        <f>MAX(0,MIN($AB161,EDATE(EF$3,1))-MAX($AA161,EF$3))/($AB161-$AA161)*(SUM($BC161:$BE161)-$BM161)+(IF(EF$3=$BL161,$BM161,0))</f>
        <v>0</v>
      </c>
      <c r="EG161" s="25">
        <f>MAX(0,MIN($AB161,EDATE(EG$3,1))-MAX($AA161,EG$3))/($AB161-$AA161)*(SUM($BC161:$BE161)-$BM161)+(IF(EG$3=$BL161,$BM161,0))</f>
        <v>0</v>
      </c>
      <c r="EH161" s="25">
        <f>MAX(0,MIN($AB161,EDATE(EH$3,1))-MAX($AA161,EH$3))/($AB161-$AA161)*(SUM($BC161:$BE161)-$BM161)+(IF(EH$3=$BL161,$BM161,0))</f>
        <v>0</v>
      </c>
      <c r="EI161" s="25">
        <f>MAX(0,MIN($AB161,EDATE(EI$3,1))-MAX($AA161,EI$3))/($AB161-$AA161)*(SUM($BC161:$BE161)-$BM161)+(IF(EI$3=$BL161,$BM161,0))</f>
        <v>0</v>
      </c>
      <c r="EJ161" s="25">
        <f>MAX(0,MIN($AB161,EDATE(EJ$3,1))-MAX($AA161,EJ$3))/($AB161-$AA161)*(SUM($BC161:$BE161)-$BM161)+(IF(EJ$3=$BL161,$BM161,0))</f>
        <v>0</v>
      </c>
      <c r="EK161" s="25">
        <f>MAX(0,MIN($AB161,EDATE(EK$3,1))-MAX($AA161,EK$3))/($AB161-$AA161)*(SUM($BC161:$BE161)-$BM161)+(IF(EK$3=$BL161,$BM161,0))</f>
        <v>0</v>
      </c>
      <c r="EL161" s="25">
        <f>MAX(0,MIN($AB161,EDATE(EL$3,1))-MAX($AA161,EL$3))/($AB161-$AA161)*(SUM($BC161:$BE161)-$BM161)+(IF(EL$3=$BL161,$BM161,0))</f>
        <v>0</v>
      </c>
      <c r="EM161" s="25">
        <f>MAX(0,MIN($AB161,EDATE(EM$3,1))-MAX($AA161,EM$3))/($AB161-$AA161)*(SUM($BC161:$BE161)-$BM161)+(IF(EM$3=$BL161,$BM161,0))</f>
        <v>0</v>
      </c>
      <c r="EN161" s="25">
        <f>MAX(0,MIN($AB161,EDATE(EN$3,1))-MAX($AA161,EN$3))/($AB161-$AA161)*(SUM($BC161:$BE161)-$BM161)+(IF(EN$3=$BL161,$BM161,0))</f>
        <v>0</v>
      </c>
      <c r="EO161" s="25">
        <f>MAX(0,MIN($AB161,EDATE(EO$3,1))-MAX($AA161,EO$3))/($AB161-$AA161)*(SUM($BC161:$BE161)-$BM161)+(IF(EO$3=$BL161,$BM161,0))</f>
        <v>0</v>
      </c>
      <c r="EP161" s="25">
        <f>MAX(0,MIN($AB161,EDATE(EP$3,1))-MAX($AA161,EP$3))/($AB161-$AA161)*(SUM($BC161:$BE161)-$BM161)+(IF(EP$3=$BL161,$BM161,0))</f>
        <v>0</v>
      </c>
      <c r="EQ161" s="25">
        <f>MAX(0,MIN($AB161,EDATE(EQ$3,1))-MAX($AA161,EQ$3))/($AB161-$AA161)*(SUM($BC161:$BE161)-$BM161)+(IF(EQ$3=$BL161,$BM161,0))</f>
        <v>0</v>
      </c>
      <c r="ER161" s="25">
        <f>MAX(0,MIN($AB161,EDATE(ER$3,1))-MAX($AA161,ER$3))/($AB161-$AA161)*(SUM($BC161:$BE161)-$BM161)+(IF(ER$3=$BL161,$BM161,0))</f>
        <v>0</v>
      </c>
      <c r="ES161" s="25">
        <f>MAX(0,MIN($AB161,EDATE(ES$3,1))-MAX($AA161,ES$3))/($AB161-$AA161)*(SUM($BC161:$BE161)-$BM161)+(IF(ES$3=$BL161,$BM161,0))</f>
        <v>0</v>
      </c>
      <c r="ET161" s="25">
        <f>MAX(0,MIN($AB161,EDATE(ET$3,1))-MAX($AA161,ET$3))/($AB161-$AA161)*(SUM($BC161:$BE161)-$BM161)+(IF(ET$3=$BL161,$BM161,0))</f>
        <v>0</v>
      </c>
      <c r="EU161" s="25">
        <f>MAX(0,MIN($AB161,EDATE(EU$3,1))-MAX($AA161,EU$3))/($AB161-$AA161)*(SUM($BC161:$BE161)-$BM161)+(IF(EU$3=$BL161,$BM161,0))</f>
        <v>0</v>
      </c>
      <c r="EV161" s="25">
        <f>MAX(0,MIN($AB161,EDATE(EV$3,1))-MAX($AA161,EV$3))/($AB161-$AA161)*(SUM($BC161:$BE161)-$BM161)+(IF(EV$3=$BL161,$BM161,0))</f>
        <v>0</v>
      </c>
      <c r="EW161" s="25">
        <f>MAX(0,MIN($AB161,EDATE(EW$3,1))-MAX($AA161,EW$3))/($AB161-$AA161)*(SUM($BC161:$BE161)-$BM161)+(IF(EW$3=$BL161,$BM161,0))</f>
        <v>0</v>
      </c>
      <c r="EX161" s="25">
        <f>MAX(0,MIN($AB161,EDATE(EX$3,1))-MAX($AA161,EX$3))/($AB161-$AA161)*(SUM($BC161:$BE161)-$BM161)+(IF(EX$3=$BL161,$BM161,0))</f>
        <v>0</v>
      </c>
      <c r="EY161" s="25">
        <f>MAX(0,MIN($AB161,EDATE(EY$3,1))-MAX($AA161,EY$3))/($AB161-$AA161)*(SUM($BC161:$BE161)-$BM161)+(IF(EY$3=$BL161,$BM161,0))</f>
        <v>0</v>
      </c>
      <c r="EZ161" s="25">
        <f>MAX(0,MIN($AB161,EDATE(EZ$3,1))-MAX($AA161,EZ$3))/($AB161-$AA161)*(SUM($BC161:$BE161)-$BM161)+(IF(EZ$3=$BL161,$BM161,0))</f>
        <v>0</v>
      </c>
      <c r="FA161" s="25">
        <f>MAX(0,MIN($AB161,EDATE(FA$3,1))-MAX($AA161,FA$3))/($AB161-$AA161)*(SUM($BC161:$BE161)-$BM161)+(IF(FA$3=$BL161,$BM161,0))</f>
        <v>0</v>
      </c>
      <c r="FB161" s="25">
        <f>MAX(0,MIN($AB161,EDATE(FB$3,1))-MAX($AA161,FB$3))/($AB161-$AA161)*(SUM($BC161:$BE161)-$BM161)+(IF(FB$3=$BL161,$BM161,0))</f>
        <v>0</v>
      </c>
      <c r="FC161" s="25">
        <f>MAX(0,MIN($AB161,EDATE(FC$3,1))-MAX($AA161,FC$3))/($AB161-$AA161)*(SUM($BC161:$BE161)-$BM161)+(IF(FC$3=$BL161,$BM161,0))</f>
        <v>0</v>
      </c>
      <c r="FD161" s="25">
        <f>MAX(0,MIN($AB161,EDATE(FD$3,1))-MAX($AA161,FD$3))/($AB161-$AA161)*(SUM($BC161:$BE161)-$BM161)+(IF(FD$3=$BL161,$BM161,0))</f>
        <v>0</v>
      </c>
      <c r="FE161" s="25">
        <f>MAX(0,MIN($AB161,EDATE(FE$3,1))-MAX($AA161,FE$3))/($AB161-$AA161)*(SUM($BC161:$BE161)-$BM161)+(IF(FE$3=$BL161,$BM161,0))</f>
        <v>25261016.949152544</v>
      </c>
      <c r="FF161" s="25">
        <f>MAX(0,MIN($AB161,EDATE(FF$3,1))-MAX($AA161,FF$3))/($AB161-$AA161)*(SUM($BC161:$BE161)-$BM161)+(IF(FF$3=$BL161,$BM161,0))</f>
        <v>32949152.542372879</v>
      </c>
      <c r="FG161" s="25">
        <f>MAX(0,MIN($AB161,EDATE(FG$3,1))-MAX($AA161,FG$3))/($AB161-$AA161)*(SUM($BC161:$BE161)-$BM161)+(IF(FG$3=$BL161,$BM161,0))</f>
        <v>34047457.627118647</v>
      </c>
      <c r="FH161" s="25">
        <f>MAX(0,MIN($AB161,EDATE(FH$3,1))-MAX($AA161,FH$3))/($AB161-$AA161)*(SUM($BC161:$BE161)-$BM161)+(IF(FH$3=$BL161,$BM161,0))</f>
        <v>32949152.542372879</v>
      </c>
      <c r="FI161" s="25">
        <f>MAX(0,MIN($AB161,EDATE(FI$3,1))-MAX($AA161,FI$3))/($AB161-$AA161)*(SUM($BC161:$BE161)-$BM161)+(IF(FI$3=$BL161,$BM161,0))</f>
        <v>4393220.3389830505</v>
      </c>
      <c r="FJ161" s="25">
        <f>MAX(0,MIN($AB161,EDATE(FJ$3,1))-MAX($AA161,FJ$3))/($AB161-$AA161)*(SUM($BC161:$BE161)-$BM161)+(IF(FJ$3=$BL161,$BM161,0))</f>
        <v>0</v>
      </c>
      <c r="FK161" s="25">
        <f>MAX(0,MIN($AB161,EDATE(FK$3,1))-MAX($AA161,FK$3))/($AB161-$AA161)*(SUM($BC161:$BE161)-$BM161)+(IF(FK$3=$BL161,$BM161,0))</f>
        <v>0</v>
      </c>
      <c r="FL161" s="25">
        <f>MAX(0,MIN($AB161,EDATE(FL$3,1))-MAX($AA161,FL$3))/($AB161-$AA161)*(SUM($BC161:$BE161)-$BM161)+(IF(FL$3=$BL161,$BM161,0))</f>
        <v>0</v>
      </c>
      <c r="FM161" s="25">
        <f>MAX(0,MIN($AB161,EDATE(FM$3,1))-MAX($AA161,FM$3))/($AB161-$AA161)*(SUM($BC161:$BE161)-$BM161)+(IF(FM$3=$BL161,$BM161,0))</f>
        <v>0</v>
      </c>
      <c r="FN161" s="25">
        <f>MAX(0,MIN($AB161,EDATE(FN$3,1))-MAX($AA161,FN$3))/($AB161-$AA161)*(SUM($BC161:$BE161)-$BM161)+(IF(FN$3=$BL161,$BM161,0))</f>
        <v>0</v>
      </c>
      <c r="FO161" s="25">
        <f>MAX(0,MIN($AB161,EDATE(FO$3,1))-MAX($AA161,FO$3))/($AB161-$AA161)*(SUM($BC161:$BE161)-$BM161)+(IF(FO$3=$BL161,$BM161,0))</f>
        <v>0</v>
      </c>
      <c r="FP161" s="25">
        <f>MAX(0,MIN($AB161,EDATE(FP$3,1))-MAX($AA161,FP$3))/($AB161-$AA161)*(SUM($BC161:$BE161)-$BM161)+(IF(FP$3=$BL161,$BM161,0))</f>
        <v>0</v>
      </c>
      <c r="FQ161" s="25">
        <f>MAX(0,MIN($AB161,EDATE(FQ$3,1))-MAX($AA161,FQ$3))/($AB161-$AA161)*(SUM($BC161:$BE161)-$BM161)+(IF(FQ$3=$BL161,$BM161,0))</f>
        <v>0</v>
      </c>
      <c r="FR161" s="25">
        <f>MAX(0,MIN($AB161,EDATE(FR$3,1))-MAX($AA161,FR$3))/($AB161-$AA161)*(SUM($BC161:$BE161)-$BM161)+(IF(FR$3=$BL161,$BM161,0))</f>
        <v>0</v>
      </c>
      <c r="FS161" s="25">
        <f>MAX(0,MIN($AB161,EDATE(FS$3,1))-MAX($AA161,FS$3))/($AB161-$AA161)*(SUM($BC161:$BE161)-$BM161)+(IF(FS$3=$BL161,$BM161,0))</f>
        <v>0</v>
      </c>
      <c r="FT161" s="25">
        <f>MAX(0,MIN($AB161,EDATE(FT$3,1))-MAX($AA161,FT$3))/($AB161-$AA161)*(SUM($BC161:$BE161)-$BM161)+(IF(FT$3=$BL161,$BM161,0))</f>
        <v>0</v>
      </c>
      <c r="FU161" s="25">
        <f>MAX(0,MIN($AB161,EDATE(FU$3,1))-MAX($AA161,FU$3))/($AB161-$AA161)*(SUM($BC161:$BE161)-$BM161)+(IF(FU$3=$BL161,$BM161,0))</f>
        <v>0</v>
      </c>
      <c r="FV161" s="25">
        <f>MAX(0,MIN($AB161,EDATE(FV$3,1))-MAX($AA161,FV$3))/($AB161-$AA161)*(SUM($BC161:$BE161)-$BM161)+(IF(FV$3=$BL161,$BM161,0))</f>
        <v>0</v>
      </c>
      <c r="FW161" s="25">
        <f>MAX(0,MIN($AB161,EDATE(FW$3,1))-MAX($AA161,FW$3))/($AB161-$AA161)*(SUM($BC161:$BE161)-$BM161)+(IF(FW$3=$BL161,$BM161,0))</f>
        <v>0</v>
      </c>
      <c r="FX161" s="25">
        <f>MAX(0,MIN($AB161,EDATE(FX$3,1))-MAX($AA161,FX$3))/($AB161-$AA161)*(SUM($BC161:$BE161)-$BM161)+(IF(FX$3=$BL161,$BM161,0))</f>
        <v>0</v>
      </c>
      <c r="FY161" s="25">
        <f>MAX(0,MIN($AB161,EDATE(FY$3,1))-MAX($AA161,FY$3))/($AB161-$AA161)*(SUM($BC161:$BE161)-$BM161)+(IF(FY$3=$BL161,$BM161,0))</f>
        <v>0</v>
      </c>
      <c r="FZ161" s="25">
        <f>MAX(0,MIN($AB161,EDATE(FZ$3,1))-MAX($AA161,FZ$3))/($AB161-$AA161)*(SUM($BC161:$BE161)-$BM161)+(IF(FZ$3=$BL161,$BM161,0))</f>
        <v>0</v>
      </c>
      <c r="GA161" s="25">
        <f>MAX(0,MIN($AB161,EDATE(GA$3,1))-MAX($AA161,GA$3))/($AB161-$AA161)*(SUM($BC161:$BE161)-$BM161)+(IF(GA$3=$BL161,$BM161,0))</f>
        <v>0</v>
      </c>
      <c r="GB161" s="25">
        <f>MAX(0,MIN($AB161,EDATE(GB$3,1))-MAX($AA161,GB$3))/($AB161-$AA161)*(SUM($BC161:$BE161)-$BM161)+(IF(GB$3=$BL161,$BM161,0))</f>
        <v>0</v>
      </c>
      <c r="GC161" s="25">
        <f>MAX(0,MIN($AB161,EDATE(GC$3,1))-MAX($AA161,GC$3))/($AB161-$AA161)*(SUM($BC161:$BE161)-$BM161)+(IF(GC$3=$BL161,$BM161,0))</f>
        <v>0</v>
      </c>
      <c r="GD161" s="25">
        <f>MAX(0,MIN($AB161,EDATE(GD$3,1))-MAX($AA161,GD$3))/($AB161-$AA161)*(SUM($BC161:$BE161)-$BM161)+(IF(GD$3=$BL161,$BM161,0))</f>
        <v>0</v>
      </c>
      <c r="GE161" s="25">
        <f>MAX(0,MIN($AB161,EDATE(GE$3,1))-MAX($AA161,GE$3))/($AB161-$AA161)*(SUM($BC161:$BE161)-$BM161)+(IF(GE$3=$BL161,$BM161,0))</f>
        <v>0</v>
      </c>
      <c r="GF161" s="25">
        <f>MAX(0,MIN($AB161,EDATE(GF$3,1))-MAX($AA161,GF$3))/($AB161-$AA161)*(SUM($BC161:$BE161)-$BM161)+(IF(GF$3=$BL161,$BM161,0))</f>
        <v>0</v>
      </c>
      <c r="GG161" s="25">
        <f>MAX(0,MIN($AB161,EDATE(GG$3,1))-MAX($AA161,GG$3))/($AB161-$AA161)*(SUM($BC161:$BE161)-$BM161)+(IF(GG$3=$BL161,$BM161,0))</f>
        <v>0</v>
      </c>
      <c r="GH161" s="25">
        <f>MAX(0,MIN($AB161,EDATE(GH$3,1))-MAX($AA161,GH$3))/($AB161-$AA161)*(SUM($BC161:$BE161)-$BM161)+(IF(GH$3=$BL161,$BM161,0))</f>
        <v>0</v>
      </c>
      <c r="GI161" s="25">
        <f>MAX(0,MIN($AB161,EDATE(GI$3,1))-MAX($AA161,GI$3))/($AB161-$AA161)*(SUM($BC161:$BE161)-$BM161)+(IF(GI$3=$BL161,$BM161,0))</f>
        <v>0</v>
      </c>
      <c r="GJ161" s="25">
        <f>MAX(0,MIN($AB161,EDATE(GJ$3,1))-MAX($AA161,GJ$3))/($AB161-$AA161)*(SUM($BC161:$BE161)-$BM161)+(IF(GJ$3=$BL161,$BM161,0))</f>
        <v>0</v>
      </c>
      <c r="GK161" s="25">
        <f>MAX(0,MIN($AB161,EDATE(GK$3,1))-MAX($AA161,GK$3))/($AB161-$AA161)*(SUM($BC161:$BE161)-$BM161)+(IF(GK$3=$BL161,$BM161,0))</f>
        <v>0</v>
      </c>
      <c r="GL161" s="25">
        <f>MAX(0,MIN($AB161,EDATE(GL$3,1))-MAX($AA161,GL$3))/($AB161-$AA161)*(SUM($BC161:$BE161)-$BM161)+(IF(GL$3=$BL161,$BM161,0))</f>
        <v>0</v>
      </c>
      <c r="GM161" s="25">
        <f>MAX(0,MIN($AB161,EDATE(GM$3,1))-MAX($AA161,GM$3))/($AB161-$AA161)*(SUM($BC161:$BE161)-$BM161)+(IF(GM$3=$BL161,$BM161,0))</f>
        <v>0</v>
      </c>
      <c r="GN161" s="25">
        <f>MAX(0,MIN($AB161,EDATE(GN$3,1))-MAX($AA161,GN$3))/($AB161-$AA161)*(SUM($BC161:$BE161)-$BM161)+(IF(GN$3=$BL161,$BM161,0))</f>
        <v>0</v>
      </c>
      <c r="GO161" s="25">
        <f>MAX(0,MIN($AB161,EDATE(GO$3,1))-MAX($AA161,GO$3))/($AB161-$AA161)*(SUM($BC161:$BE161)-$BM161)+(IF(GO$3=$BL161,$BM161,0))</f>
        <v>0</v>
      </c>
      <c r="GP161" s="25">
        <f>MAX(0,MIN($AB161,EDATE(GP$3,1))-MAX($AA161,GP$3))/($AB161-$AA161)*(SUM($BC161:$BE161)-$BM161)+(IF(GP$3=$BL161,$BM161,0))</f>
        <v>0</v>
      </c>
      <c r="GQ161" s="25">
        <f>MAX(0,MIN($AB161,EDATE(GQ$3,1))-MAX($AA161,GQ$3))/($AB161-$AA161)*(SUM($BC161:$BE161)-$BM161)+(IF(GQ$3=$BL161,$BM161,0))</f>
        <v>0</v>
      </c>
      <c r="GR161" s="25">
        <f>MAX(0,MIN($AB161,EDATE(GR$3,1))-MAX($AA161,GR$3))/($AB161-$AA161)*(SUM($BC161:$BE161)-$BM161)+(IF(GR$3=$BL161,$BM161,0))</f>
        <v>0</v>
      </c>
      <c r="GS161" s="25">
        <f>MAX(0,MIN($AB161,EDATE(GS$3,1))-MAX($AA161,GS$3))/($AB161-$AA161)*(SUM($BC161:$BE161)-$BM161)+(IF(GS$3=$BL161,$BM161,0))</f>
        <v>0</v>
      </c>
      <c r="GT161" s="25">
        <f>MAX(0,MIN($AB161,EDATE(GT$3,1))-MAX($AA161,GT$3))/($AB161-$AA161)*(SUM($BC161:$BE161)-$BM161)+(IF(GT$3=$BL161,$BM161,0))</f>
        <v>0</v>
      </c>
      <c r="GU161" s="25">
        <f>MAX(0,MIN($AB161,EDATE(GU$3,1))-MAX($AA161,GU$3))/($AB161-$AA161)*(SUM($BC161:$BE161)-$BM161)+(IF(GU$3=$BL161,$BM161,0))</f>
        <v>0</v>
      </c>
      <c r="GV161" s="25">
        <f>MAX(0,MIN($AB161,EDATE(GV$3,1))-MAX($AA161,GV$3))/($AB161-$AA161)*(SUM($BC161:$BE161)-$BM161)+(IF(GV$3=$BL161,$BM161,0))</f>
        <v>0</v>
      </c>
      <c r="GW161" s="25">
        <f>MAX(0,MIN($AB161,EDATE(GW$3,1))-MAX($AA161,GW$3))/($AB161-$AA161)*(SUM($BC161:$BE161)-$BM161)+(IF(GW$3=$BL161,$BM161,0))</f>
        <v>0</v>
      </c>
      <c r="GX161" s="25">
        <f>MAX(0,MIN($AB161,EDATE(GX$3,1))-MAX($AA161,GX$3))/($AB161-$AA161)*(SUM($BC161:$BE161)-$BM161)+(IF(GX$3=$BL161,$BM161,0))</f>
        <v>0</v>
      </c>
      <c r="GY161" s="25">
        <f>SUM(HK161:LZ161)</f>
        <v>143337600.00000003</v>
      </c>
      <c r="GZ161" s="25">
        <f>SUM(HK161:HV161)</f>
        <v>0</v>
      </c>
      <c r="HA161" s="25">
        <f>SUM(HW161:IH161)</f>
        <v>0</v>
      </c>
      <c r="HB161" s="25">
        <f>SUM(II161:IT161)</f>
        <v>0</v>
      </c>
      <c r="HC161" s="25">
        <f>SUM(IU161:JF161)</f>
        <v>0</v>
      </c>
      <c r="HD161" s="25">
        <f>SUM(JG161:JR161)</f>
        <v>0</v>
      </c>
      <c r="HE161" s="25">
        <f>SUM(JS161:KD161)</f>
        <v>0</v>
      </c>
      <c r="HF161" s="25">
        <f>SUM(KE161:KP161)</f>
        <v>143337600.00000003</v>
      </c>
      <c r="HG161" s="25">
        <f>SUM(KQ161:LB161)</f>
        <v>0</v>
      </c>
      <c r="HH161" s="25">
        <f>SUM(LC161:LN161)</f>
        <v>0</v>
      </c>
      <c r="HI161" s="25">
        <f>SUM(LO161:LZ161)</f>
        <v>0</v>
      </c>
      <c r="HJ161" s="83">
        <f>SUM(GZ161:HI161)-SUM(HK161:LZ161)</f>
        <v>0</v>
      </c>
      <c r="HK161" s="25">
        <f>CI161*VLOOKUP($AO161,'Escal Infl CSO'!$A$25:$M$31,MATCH(HK$2,'Escal Infl CSO'!$A$25:$M$25,0),FALSE)</f>
        <v>0</v>
      </c>
      <c r="HL161" s="25">
        <f>CJ161*VLOOKUP($AO161,'Escal Infl CSO'!$A$25:$M$31,MATCH(HL$2,'Escal Infl CSO'!$A$25:$M$25,0),FALSE)</f>
        <v>0</v>
      </c>
      <c r="HM161" s="25">
        <f>CK161*VLOOKUP($AO161,'Escal Infl CSO'!$A$25:$M$31,MATCH(HM$2,'Escal Infl CSO'!$A$25:$M$25,0),FALSE)</f>
        <v>0</v>
      </c>
      <c r="HN161" s="25">
        <f>CL161*VLOOKUP($AO161,'Escal Infl CSO'!$A$25:$M$31,MATCH(HN$2,'Escal Infl CSO'!$A$25:$M$25,0),FALSE)</f>
        <v>0</v>
      </c>
      <c r="HO161" s="25">
        <f>CM161*VLOOKUP($AO161,'Escal Infl CSO'!$A$25:$M$31,MATCH(HO$2,'Escal Infl CSO'!$A$25:$M$25,0),FALSE)</f>
        <v>0</v>
      </c>
      <c r="HP161" s="25">
        <f>CN161*VLOOKUP($AO161,'Escal Infl CSO'!$A$25:$M$31,MATCH(HP$2,'Escal Infl CSO'!$A$25:$M$25,0),FALSE)</f>
        <v>0</v>
      </c>
      <c r="HQ161" s="25">
        <f>CO161*VLOOKUP($AO161,'Escal Infl CSO'!$A$25:$M$31,MATCH(HQ$2,'Escal Infl CSO'!$A$25:$M$25,0),FALSE)</f>
        <v>0</v>
      </c>
      <c r="HR161" s="25">
        <f>CP161*VLOOKUP($AO161,'Escal Infl CSO'!$A$25:$M$31,MATCH(HR$2,'Escal Infl CSO'!$A$25:$M$25,0),FALSE)</f>
        <v>0</v>
      </c>
      <c r="HS161" s="25">
        <f>CQ161*VLOOKUP($AO161,'Escal Infl CSO'!$A$25:$M$31,MATCH(HS$2,'Escal Infl CSO'!$A$25:$M$25,0),FALSE)</f>
        <v>0</v>
      </c>
      <c r="HT161" s="25">
        <f>CR161*VLOOKUP($AO161,'Escal Infl CSO'!$A$25:$M$31,MATCH(HT$2,'Escal Infl CSO'!$A$25:$M$25,0),FALSE)</f>
        <v>0</v>
      </c>
      <c r="HU161" s="25">
        <f>CS161*VLOOKUP($AO161,'Escal Infl CSO'!$A$25:$M$31,MATCH(HU$2,'Escal Infl CSO'!$A$25:$M$25,0),FALSE)</f>
        <v>0</v>
      </c>
      <c r="HV161" s="25">
        <f>CT161*VLOOKUP($AO161,'Escal Infl CSO'!$A$25:$M$31,MATCH(HV$2,'Escal Infl CSO'!$A$25:$M$25,0),FALSE)</f>
        <v>0</v>
      </c>
      <c r="HW161" s="25">
        <f>CU161*VLOOKUP($AO161,'Escal Infl CSO'!$A$25:$M$31,MATCH(HW$2,'Escal Infl CSO'!$A$25:$M$25,0),FALSE)</f>
        <v>0</v>
      </c>
      <c r="HX161" s="25">
        <f>CV161*VLOOKUP($AO161,'Escal Infl CSO'!$A$25:$M$31,MATCH(HX$2,'Escal Infl CSO'!$A$25:$M$25,0),FALSE)</f>
        <v>0</v>
      </c>
      <c r="HY161" s="25">
        <f>CW161*VLOOKUP($AO161,'Escal Infl CSO'!$A$25:$M$31,MATCH(HY$2,'Escal Infl CSO'!$A$25:$M$25,0),FALSE)</f>
        <v>0</v>
      </c>
      <c r="HZ161" s="25">
        <f>CX161*VLOOKUP($AO161,'Escal Infl CSO'!$A$25:$M$31,MATCH(HZ$2,'Escal Infl CSO'!$A$25:$M$25,0),FALSE)</f>
        <v>0</v>
      </c>
      <c r="IA161" s="25">
        <f>CY161*VLOOKUP($AO161,'Escal Infl CSO'!$A$25:$M$31,MATCH(IA$2,'Escal Infl CSO'!$A$25:$M$25,0),FALSE)</f>
        <v>0</v>
      </c>
      <c r="IB161" s="25">
        <f>CZ161*VLOOKUP($AO161,'Escal Infl CSO'!$A$25:$M$31,MATCH(IB$2,'Escal Infl CSO'!$A$25:$M$25,0),FALSE)</f>
        <v>0</v>
      </c>
      <c r="IC161" s="25">
        <f>DA161*VLOOKUP($AO161,'Escal Infl CSO'!$A$25:$M$31,MATCH(IC$2,'Escal Infl CSO'!$A$25:$M$25,0),FALSE)</f>
        <v>0</v>
      </c>
      <c r="ID161" s="25">
        <f>DB161*VLOOKUP($AO161,'Escal Infl CSO'!$A$25:$M$31,MATCH(ID$2,'Escal Infl CSO'!$A$25:$M$25,0),FALSE)</f>
        <v>0</v>
      </c>
      <c r="IE161" s="25">
        <f>DC161*VLOOKUP($AO161,'Escal Infl CSO'!$A$25:$M$31,MATCH(IE$2,'Escal Infl CSO'!$A$25:$M$25,0),FALSE)</f>
        <v>0</v>
      </c>
      <c r="IF161" s="25">
        <f>DD161*VLOOKUP($AO161,'Escal Infl CSO'!$A$25:$M$31,MATCH(IF$2,'Escal Infl CSO'!$A$25:$M$25,0),FALSE)</f>
        <v>0</v>
      </c>
      <c r="IG161" s="25">
        <f>DE161*VLOOKUP($AO161,'Escal Infl CSO'!$A$25:$M$31,MATCH(IG$2,'Escal Infl CSO'!$A$25:$M$25,0),FALSE)</f>
        <v>0</v>
      </c>
      <c r="IH161" s="25">
        <f>DF161*VLOOKUP($AO161,'Escal Infl CSO'!$A$25:$M$31,MATCH(IH$2,'Escal Infl CSO'!$A$25:$M$25,0),FALSE)</f>
        <v>0</v>
      </c>
      <c r="II161" s="25">
        <f>DG161*VLOOKUP($AO161,'Escal Infl CSO'!$A$25:$M$31,MATCH(II$2,'Escal Infl CSO'!$A$25:$M$25,0),FALSE)</f>
        <v>0</v>
      </c>
      <c r="IJ161" s="25">
        <f>DH161*VLOOKUP($AO161,'Escal Infl CSO'!$A$25:$M$31,MATCH(IJ$2,'Escal Infl CSO'!$A$25:$M$25,0),FALSE)</f>
        <v>0</v>
      </c>
      <c r="IK161" s="25">
        <f>DI161*VLOOKUP($AO161,'Escal Infl CSO'!$A$25:$M$31,MATCH(IK$2,'Escal Infl CSO'!$A$25:$M$25,0),FALSE)</f>
        <v>0</v>
      </c>
      <c r="IL161" s="25">
        <f>DJ161*VLOOKUP($AO161,'Escal Infl CSO'!$A$25:$M$31,MATCH(IL$2,'Escal Infl CSO'!$A$25:$M$25,0),FALSE)</f>
        <v>0</v>
      </c>
      <c r="IM161" s="25">
        <f>DK161*VLOOKUP($AO161,'Escal Infl CSO'!$A$25:$M$31,MATCH(IM$2,'Escal Infl CSO'!$A$25:$M$25,0),FALSE)</f>
        <v>0</v>
      </c>
      <c r="IN161" s="25">
        <f>DL161*VLOOKUP($AO161,'Escal Infl CSO'!$A$25:$M$31,MATCH(IN$2,'Escal Infl CSO'!$A$25:$M$25,0),FALSE)</f>
        <v>0</v>
      </c>
      <c r="IO161" s="25">
        <f>DM161*VLOOKUP($AO161,'Escal Infl CSO'!$A$25:$M$31,MATCH(IO$2,'Escal Infl CSO'!$A$25:$M$25,0),FALSE)</f>
        <v>0</v>
      </c>
      <c r="IP161" s="25">
        <f>DN161*VLOOKUP($AO161,'Escal Infl CSO'!$A$25:$M$31,MATCH(IP$2,'Escal Infl CSO'!$A$25:$M$25,0),FALSE)</f>
        <v>0</v>
      </c>
      <c r="IQ161" s="25">
        <f>DO161*VLOOKUP($AO161,'Escal Infl CSO'!$A$25:$M$31,MATCH(IQ$2,'Escal Infl CSO'!$A$25:$M$25,0),FALSE)</f>
        <v>0</v>
      </c>
      <c r="IR161" s="25">
        <f>DP161*VLOOKUP($AO161,'Escal Infl CSO'!$A$25:$M$31,MATCH(IR$2,'Escal Infl CSO'!$A$25:$M$25,0),FALSE)</f>
        <v>0</v>
      </c>
      <c r="IS161" s="25">
        <f>DQ161*VLOOKUP($AO161,'Escal Infl CSO'!$A$25:$M$31,MATCH(IS$2,'Escal Infl CSO'!$A$25:$M$25,0),FALSE)</f>
        <v>0</v>
      </c>
      <c r="IT161" s="25">
        <f>DR161*VLOOKUP($AO161,'Escal Infl CSO'!$A$25:$M$31,MATCH(IT$2,'Escal Infl CSO'!$A$25:$M$25,0),FALSE)</f>
        <v>0</v>
      </c>
      <c r="IU161" s="25">
        <f>DS161*VLOOKUP($AO161,'Escal Infl CSO'!$A$25:$M$31,MATCH(IU$2,'Escal Infl CSO'!$A$25:$M$25,0),FALSE)</f>
        <v>0</v>
      </c>
      <c r="IV161" s="25">
        <f>DT161*VLOOKUP($AO161,'Escal Infl CSO'!$A$25:$M$31,MATCH(IV$2,'Escal Infl CSO'!$A$25:$M$25,0),FALSE)</f>
        <v>0</v>
      </c>
      <c r="IW161" s="25">
        <f>DU161*VLOOKUP($AO161,'Escal Infl CSO'!$A$25:$M$31,MATCH(IW$2,'Escal Infl CSO'!$A$25:$M$25,0),FALSE)</f>
        <v>0</v>
      </c>
      <c r="IX161" s="25">
        <f>DV161*VLOOKUP($AO161,'Escal Infl CSO'!$A$25:$M$31,MATCH(IX$2,'Escal Infl CSO'!$A$25:$M$25,0),FALSE)</f>
        <v>0</v>
      </c>
      <c r="IY161" s="25">
        <f>DW161*VLOOKUP($AO161,'Escal Infl CSO'!$A$25:$M$31,MATCH(IY$2,'Escal Infl CSO'!$A$25:$M$25,0),FALSE)</f>
        <v>0</v>
      </c>
      <c r="IZ161" s="25">
        <f>DX161*VLOOKUP($AO161,'Escal Infl CSO'!$A$25:$M$31,MATCH(IZ$2,'Escal Infl CSO'!$A$25:$M$25,0),FALSE)</f>
        <v>0</v>
      </c>
      <c r="JA161" s="25">
        <f>DY161*VLOOKUP($AO161,'Escal Infl CSO'!$A$25:$M$31,MATCH(JA$2,'Escal Infl CSO'!$A$25:$M$25,0),FALSE)</f>
        <v>0</v>
      </c>
      <c r="JB161" s="25">
        <f>DZ161*VLOOKUP($AO161,'Escal Infl CSO'!$A$25:$M$31,MATCH(JB$2,'Escal Infl CSO'!$A$25:$M$25,0),FALSE)</f>
        <v>0</v>
      </c>
      <c r="JC161" s="25">
        <f>EA161*VLOOKUP($AO161,'Escal Infl CSO'!$A$25:$M$31,MATCH(JC$2,'Escal Infl CSO'!$A$25:$M$25,0),FALSE)</f>
        <v>0</v>
      </c>
      <c r="JD161" s="25">
        <f>EB161*VLOOKUP($AO161,'Escal Infl CSO'!$A$25:$M$31,MATCH(JD$2,'Escal Infl CSO'!$A$25:$M$25,0),FALSE)</f>
        <v>0</v>
      </c>
      <c r="JE161" s="25">
        <f>EC161*VLOOKUP($AO161,'Escal Infl CSO'!$A$25:$M$31,MATCH(JE$2,'Escal Infl CSO'!$A$25:$M$25,0),FALSE)</f>
        <v>0</v>
      </c>
      <c r="JF161" s="25">
        <f>ED161*VLOOKUP($AO161,'Escal Infl CSO'!$A$25:$M$31,MATCH(JF$2,'Escal Infl CSO'!$A$25:$M$25,0),FALSE)</f>
        <v>0</v>
      </c>
      <c r="JG161" s="25">
        <f>EE161*VLOOKUP($AO161,'Escal Infl CSO'!$A$25:$M$31,MATCH(JG$2,'Escal Infl CSO'!$A$25:$M$25,0),FALSE)</f>
        <v>0</v>
      </c>
      <c r="JH161" s="25">
        <f>EF161*VLOOKUP($AO161,'Escal Infl CSO'!$A$25:$M$31,MATCH(JH$2,'Escal Infl CSO'!$A$25:$M$25,0),FALSE)</f>
        <v>0</v>
      </c>
      <c r="JI161" s="25">
        <f>EG161*VLOOKUP($AO161,'Escal Infl CSO'!$A$25:$M$31,MATCH(JI$2,'Escal Infl CSO'!$A$25:$M$25,0),FALSE)</f>
        <v>0</v>
      </c>
      <c r="JJ161" s="25">
        <f>EH161*VLOOKUP($AO161,'Escal Infl CSO'!$A$25:$M$31,MATCH(JJ$2,'Escal Infl CSO'!$A$25:$M$25,0),FALSE)</f>
        <v>0</v>
      </c>
      <c r="JK161" s="25">
        <f>EI161*VLOOKUP($AO161,'Escal Infl CSO'!$A$25:$M$31,MATCH(JK$2,'Escal Infl CSO'!$A$25:$M$25,0),FALSE)</f>
        <v>0</v>
      </c>
      <c r="JL161" s="25">
        <f>EJ161*VLOOKUP($AO161,'Escal Infl CSO'!$A$25:$M$31,MATCH(JL$2,'Escal Infl CSO'!$A$25:$M$25,0),FALSE)</f>
        <v>0</v>
      </c>
      <c r="JM161" s="25">
        <f>EK161*VLOOKUP($AO161,'Escal Infl CSO'!$A$25:$M$31,MATCH(JM$2,'Escal Infl CSO'!$A$25:$M$25,0),FALSE)</f>
        <v>0</v>
      </c>
      <c r="JN161" s="25">
        <f>EL161*VLOOKUP($AO161,'Escal Infl CSO'!$A$25:$M$31,MATCH(JN$2,'Escal Infl CSO'!$A$25:$M$25,0),FALSE)</f>
        <v>0</v>
      </c>
      <c r="JO161" s="25">
        <f>EM161*VLOOKUP($AO161,'Escal Infl CSO'!$A$25:$M$31,MATCH(JO$2,'Escal Infl CSO'!$A$25:$M$25,0),FALSE)</f>
        <v>0</v>
      </c>
      <c r="JP161" s="25">
        <f>EN161*VLOOKUP($AO161,'Escal Infl CSO'!$A$25:$M$31,MATCH(JP$2,'Escal Infl CSO'!$A$25:$M$25,0),FALSE)</f>
        <v>0</v>
      </c>
      <c r="JQ161" s="25">
        <f>EO161*VLOOKUP($AO161,'Escal Infl CSO'!$A$25:$M$31,MATCH(JQ$2,'Escal Infl CSO'!$A$25:$M$25,0),FALSE)</f>
        <v>0</v>
      </c>
      <c r="JR161" s="25">
        <f>EP161*VLOOKUP($AO161,'Escal Infl CSO'!$A$25:$M$31,MATCH(JR$2,'Escal Infl CSO'!$A$25:$M$25,0),FALSE)</f>
        <v>0</v>
      </c>
      <c r="JS161" s="25">
        <f>EQ161*VLOOKUP($AO161,'Escal Infl CSO'!$A$25:$M$31,MATCH(JS$2,'Escal Infl CSO'!$A$25:$M$25,0),FALSE)</f>
        <v>0</v>
      </c>
      <c r="JT161" s="25">
        <f>ER161*VLOOKUP($AO161,'Escal Infl CSO'!$A$25:$M$31,MATCH(JT$2,'Escal Infl CSO'!$A$25:$M$25,0),FALSE)</f>
        <v>0</v>
      </c>
      <c r="JU161" s="25">
        <f>ES161*VLOOKUP($AO161,'Escal Infl CSO'!$A$25:$M$31,MATCH(JU$2,'Escal Infl CSO'!$A$25:$M$25,0),FALSE)</f>
        <v>0</v>
      </c>
      <c r="JV161" s="25">
        <f>ET161*VLOOKUP($AO161,'Escal Infl CSO'!$A$25:$M$31,MATCH(JV$2,'Escal Infl CSO'!$A$25:$M$25,0),FALSE)</f>
        <v>0</v>
      </c>
      <c r="JW161" s="25">
        <f>EU161*VLOOKUP($AO161,'Escal Infl CSO'!$A$25:$M$31,MATCH(JW$2,'Escal Infl CSO'!$A$25:$M$25,0),FALSE)</f>
        <v>0</v>
      </c>
      <c r="JX161" s="25">
        <f>EV161*VLOOKUP($AO161,'Escal Infl CSO'!$A$25:$M$31,MATCH(JX$2,'Escal Infl CSO'!$A$25:$M$25,0),FALSE)</f>
        <v>0</v>
      </c>
      <c r="JY161" s="25">
        <f>EW161*VLOOKUP($AO161,'Escal Infl CSO'!$A$25:$M$31,MATCH(JY$2,'Escal Infl CSO'!$A$25:$M$25,0),FALSE)</f>
        <v>0</v>
      </c>
      <c r="JZ161" s="25">
        <f>EX161*VLOOKUP($AO161,'Escal Infl CSO'!$A$25:$M$31,MATCH(JZ$2,'Escal Infl CSO'!$A$25:$M$25,0),FALSE)</f>
        <v>0</v>
      </c>
      <c r="KA161" s="25">
        <f>EY161*VLOOKUP($AO161,'Escal Infl CSO'!$A$25:$M$31,MATCH(KA$2,'Escal Infl CSO'!$A$25:$M$25,0),FALSE)</f>
        <v>0</v>
      </c>
      <c r="KB161" s="25">
        <f>EZ161*VLOOKUP($AO161,'Escal Infl CSO'!$A$25:$M$31,MATCH(KB$2,'Escal Infl CSO'!$A$25:$M$25,0),FALSE)</f>
        <v>0</v>
      </c>
      <c r="KC161" s="25">
        <f>FA161*VLOOKUP($AO161,'Escal Infl CSO'!$A$25:$M$31,MATCH(KC$2,'Escal Infl CSO'!$A$25:$M$25,0),FALSE)</f>
        <v>0</v>
      </c>
      <c r="KD161" s="25">
        <f>FB161*VLOOKUP($AO161,'Escal Infl CSO'!$A$25:$M$31,MATCH(KD$2,'Escal Infl CSO'!$A$25:$M$25,0),FALSE)</f>
        <v>0</v>
      </c>
      <c r="KE161" s="25">
        <f>FC161*VLOOKUP($AO161,'Escal Infl CSO'!$A$25:$M$31,MATCH(KE$2,'Escal Infl CSO'!$A$25:$M$25,0),FALSE)</f>
        <v>0</v>
      </c>
      <c r="KF161" s="25">
        <f>FD161*VLOOKUP($AO161,'Escal Infl CSO'!$A$25:$M$31,MATCH(KF$2,'Escal Infl CSO'!$A$25:$M$25,0),FALSE)</f>
        <v>0</v>
      </c>
      <c r="KG161" s="25">
        <f>FE161*VLOOKUP($AO161,'Escal Infl CSO'!$A$25:$M$31,MATCH(KG$2,'Escal Infl CSO'!$A$25:$M$25,0),FALSE)</f>
        <v>27938684.745762717</v>
      </c>
      <c r="KH161" s="25">
        <f>FF161*VLOOKUP($AO161,'Escal Infl CSO'!$A$25:$M$31,MATCH(KH$2,'Escal Infl CSO'!$A$25:$M$25,0),FALSE)</f>
        <v>36441762.711864404</v>
      </c>
      <c r="KI161" s="25">
        <f>FG161*VLOOKUP($AO161,'Escal Infl CSO'!$A$25:$M$31,MATCH(KI$2,'Escal Infl CSO'!$A$25:$M$25,0),FALSE)</f>
        <v>37656488.135593228</v>
      </c>
      <c r="KJ161" s="25">
        <f>FH161*VLOOKUP($AO161,'Escal Infl CSO'!$A$25:$M$31,MATCH(KJ$2,'Escal Infl CSO'!$A$25:$M$25,0),FALSE)</f>
        <v>36441762.711864404</v>
      </c>
      <c r="KK161" s="25">
        <f>FI161*VLOOKUP($AO161,'Escal Infl CSO'!$A$25:$M$31,MATCH(KK$2,'Escal Infl CSO'!$A$25:$M$25,0),FALSE)</f>
        <v>4858901.6949152546</v>
      </c>
      <c r="KL161" s="25">
        <f>FJ161*VLOOKUP($AO161,'Escal Infl CSO'!$A$25:$M$31,MATCH(KL$2,'Escal Infl CSO'!$A$25:$M$25,0),FALSE)</f>
        <v>0</v>
      </c>
      <c r="KM161" s="25">
        <f>FK161*VLOOKUP($AO161,'Escal Infl CSO'!$A$25:$M$31,MATCH(KM$2,'Escal Infl CSO'!$A$25:$M$25,0),FALSE)</f>
        <v>0</v>
      </c>
      <c r="KN161" s="25">
        <f>FL161*VLOOKUP($AO161,'Escal Infl CSO'!$A$25:$M$31,MATCH(KN$2,'Escal Infl CSO'!$A$25:$M$25,0),FALSE)</f>
        <v>0</v>
      </c>
      <c r="KO161" s="25">
        <f>FM161*VLOOKUP($AO161,'Escal Infl CSO'!$A$25:$M$31,MATCH(KO$2,'Escal Infl CSO'!$A$25:$M$25,0),FALSE)</f>
        <v>0</v>
      </c>
      <c r="KP161" s="25">
        <f>FN161*VLOOKUP($AO161,'Escal Infl CSO'!$A$25:$M$31,MATCH(KP$2,'Escal Infl CSO'!$A$25:$M$25,0),FALSE)</f>
        <v>0</v>
      </c>
      <c r="KQ161" s="25">
        <f>FO161*VLOOKUP($AO161,'Escal Infl CSO'!$A$25:$M$31,MATCH(KQ$2,'Escal Infl CSO'!$A$25:$M$25,0),FALSE)</f>
        <v>0</v>
      </c>
      <c r="KR161" s="25">
        <f>FP161*VLOOKUP($AO161,'Escal Infl CSO'!$A$25:$M$31,MATCH(KR$2,'Escal Infl CSO'!$A$25:$M$25,0),FALSE)</f>
        <v>0</v>
      </c>
      <c r="KS161" s="25">
        <f>FQ161*VLOOKUP($AO161,'Escal Infl CSO'!$A$25:$M$31,MATCH(KS$2,'Escal Infl CSO'!$A$25:$M$25,0),FALSE)</f>
        <v>0</v>
      </c>
      <c r="KT161" s="25">
        <f>FR161*VLOOKUP($AO161,'Escal Infl CSO'!$A$25:$M$31,MATCH(KT$2,'Escal Infl CSO'!$A$25:$M$25,0),FALSE)</f>
        <v>0</v>
      </c>
      <c r="KU161" s="25">
        <f>FS161*VLOOKUP($AO161,'Escal Infl CSO'!$A$25:$M$31,MATCH(KU$2,'Escal Infl CSO'!$A$25:$M$25,0),FALSE)</f>
        <v>0</v>
      </c>
      <c r="KV161" s="25">
        <f>FT161*VLOOKUP($AO161,'Escal Infl CSO'!$A$25:$M$31,MATCH(KV$2,'Escal Infl CSO'!$A$25:$M$25,0),FALSE)</f>
        <v>0</v>
      </c>
      <c r="KW161" s="25">
        <f>FU161*VLOOKUP($AO161,'Escal Infl CSO'!$A$25:$M$31,MATCH(KW$2,'Escal Infl CSO'!$A$25:$M$25,0),FALSE)</f>
        <v>0</v>
      </c>
      <c r="KX161" s="25">
        <f>FV161*VLOOKUP($AO161,'Escal Infl CSO'!$A$25:$M$31,MATCH(KX$2,'Escal Infl CSO'!$A$25:$M$25,0),FALSE)</f>
        <v>0</v>
      </c>
      <c r="KY161" s="25">
        <f>FW161*VLOOKUP($AO161,'Escal Infl CSO'!$A$25:$M$31,MATCH(KY$2,'Escal Infl CSO'!$A$25:$M$25,0),FALSE)</f>
        <v>0</v>
      </c>
      <c r="KZ161" s="25">
        <f>FX161*VLOOKUP($AO161,'Escal Infl CSO'!$A$25:$M$31,MATCH(KZ$2,'Escal Infl CSO'!$A$25:$M$25,0),FALSE)</f>
        <v>0</v>
      </c>
      <c r="LA161" s="25">
        <f>FY161*VLOOKUP($AO161,'Escal Infl CSO'!$A$25:$M$31,MATCH(LA$2,'Escal Infl CSO'!$A$25:$M$25,0),FALSE)</f>
        <v>0</v>
      </c>
      <c r="LB161" s="25">
        <f>FZ161*VLOOKUP($AO161,'Escal Infl CSO'!$A$25:$M$31,MATCH(LB$2,'Escal Infl CSO'!$A$25:$M$25,0),FALSE)</f>
        <v>0</v>
      </c>
      <c r="LC161" s="25">
        <f>GA161*VLOOKUP($AO161,'Escal Infl CSO'!$A$25:$M$31,MATCH(LC$2,'Escal Infl CSO'!$A$25:$M$25,0),FALSE)</f>
        <v>0</v>
      </c>
      <c r="LD161" s="25">
        <f>GB161*VLOOKUP($AO161,'Escal Infl CSO'!$A$25:$M$31,MATCH(LD$2,'Escal Infl CSO'!$A$25:$M$25,0),FALSE)</f>
        <v>0</v>
      </c>
      <c r="LE161" s="25">
        <f>GC161*VLOOKUP($AO161,'Escal Infl CSO'!$A$25:$M$31,MATCH(LE$2,'Escal Infl CSO'!$A$25:$M$25,0),FALSE)</f>
        <v>0</v>
      </c>
      <c r="LF161" s="25">
        <f>GD161*VLOOKUP($AO161,'Escal Infl CSO'!$A$25:$M$31,MATCH(LF$2,'Escal Infl CSO'!$A$25:$M$25,0),FALSE)</f>
        <v>0</v>
      </c>
      <c r="LG161" s="25">
        <f>GE161*VLOOKUP($AO161,'Escal Infl CSO'!$A$25:$M$31,MATCH(LG$2,'Escal Infl CSO'!$A$25:$M$25,0),FALSE)</f>
        <v>0</v>
      </c>
      <c r="LH161" s="25">
        <f>GF161*VLOOKUP($AO161,'Escal Infl CSO'!$A$25:$M$31,MATCH(LH$2,'Escal Infl CSO'!$A$25:$M$25,0),FALSE)</f>
        <v>0</v>
      </c>
      <c r="LI161" s="25">
        <f>GG161*VLOOKUP($AO161,'Escal Infl CSO'!$A$25:$M$31,MATCH(LI$2,'Escal Infl CSO'!$A$25:$M$25,0),FALSE)</f>
        <v>0</v>
      </c>
      <c r="LJ161" s="25">
        <f>GH161*VLOOKUP($AO161,'Escal Infl CSO'!$A$25:$M$31,MATCH(LJ$2,'Escal Infl CSO'!$A$25:$M$25,0),FALSE)</f>
        <v>0</v>
      </c>
      <c r="LK161" s="25">
        <f>GI161*VLOOKUP($AO161,'Escal Infl CSO'!$A$25:$M$31,MATCH(LK$2,'Escal Infl CSO'!$A$25:$M$25,0),FALSE)</f>
        <v>0</v>
      </c>
      <c r="LL161" s="25">
        <f>GJ161*VLOOKUP($AO161,'Escal Infl CSO'!$A$25:$M$31,MATCH(LL$2,'Escal Infl CSO'!$A$25:$M$25,0),FALSE)</f>
        <v>0</v>
      </c>
      <c r="LM161" s="25">
        <f>GK161*VLOOKUP($AO161,'Escal Infl CSO'!$A$25:$M$31,MATCH(LM$2,'Escal Infl CSO'!$A$25:$M$25,0),FALSE)</f>
        <v>0</v>
      </c>
      <c r="LN161" s="25">
        <f>GL161*VLOOKUP($AO161,'Escal Infl CSO'!$A$25:$M$31,MATCH(LN$2,'Escal Infl CSO'!$A$25:$M$25,0),FALSE)</f>
        <v>0</v>
      </c>
      <c r="LO161" s="25">
        <f>GM161*VLOOKUP($AO161,'Escal Infl CSO'!$A$25:$M$31,MATCH(LO$2,'Escal Infl CSO'!$A$25:$M$25,0),FALSE)</f>
        <v>0</v>
      </c>
      <c r="LP161" s="25">
        <f>GN161*VLOOKUP($AO161,'Escal Infl CSO'!$A$25:$M$31,MATCH(LP$2,'Escal Infl CSO'!$A$25:$M$25,0),FALSE)</f>
        <v>0</v>
      </c>
      <c r="LQ161" s="25">
        <f>GO161*VLOOKUP($AO161,'Escal Infl CSO'!$A$25:$M$31,MATCH(LQ$2,'Escal Infl CSO'!$A$25:$M$25,0),FALSE)</f>
        <v>0</v>
      </c>
      <c r="LR161" s="25">
        <f>GP161*VLOOKUP($AO161,'Escal Infl CSO'!$A$25:$M$31,MATCH(LR$2,'Escal Infl CSO'!$A$25:$M$25,0),FALSE)</f>
        <v>0</v>
      </c>
      <c r="LS161" s="25">
        <f>GQ161*VLOOKUP($AO161,'Escal Infl CSO'!$A$25:$M$31,MATCH(LS$2,'Escal Infl CSO'!$A$25:$M$25,0),FALSE)</f>
        <v>0</v>
      </c>
      <c r="LT161" s="25">
        <f>GR161*VLOOKUP($AO161,'Escal Infl CSO'!$A$25:$M$31,MATCH(LT$2,'Escal Infl CSO'!$A$25:$M$25,0),FALSE)</f>
        <v>0</v>
      </c>
      <c r="LU161" s="25">
        <f>GS161*VLOOKUP($AO161,'Escal Infl CSO'!$A$25:$M$31,MATCH(LU$2,'Escal Infl CSO'!$A$25:$M$25,0),FALSE)</f>
        <v>0</v>
      </c>
      <c r="LV161" s="25">
        <f>GT161*VLOOKUP($AO161,'Escal Infl CSO'!$A$25:$M$31,MATCH(LV$2,'Escal Infl CSO'!$A$25:$M$25,0),FALSE)</f>
        <v>0</v>
      </c>
      <c r="LW161" s="25">
        <f>GU161*VLOOKUP($AO161,'Escal Infl CSO'!$A$25:$M$31,MATCH(LW$2,'Escal Infl CSO'!$A$25:$M$25,0),FALSE)</f>
        <v>0</v>
      </c>
      <c r="LX161" s="25">
        <f>GV161*VLOOKUP($AO161,'Escal Infl CSO'!$A$25:$M$31,MATCH(LX$2,'Escal Infl CSO'!$A$25:$M$25,0),FALSE)</f>
        <v>0</v>
      </c>
      <c r="LY161" s="25">
        <f>GW161*VLOOKUP($AO161,'Escal Infl CSO'!$A$25:$M$31,MATCH(LY$2,'Escal Infl CSO'!$A$25:$M$25,0),FALSE)</f>
        <v>0</v>
      </c>
      <c r="LZ161" s="25">
        <f>GX161*VLOOKUP($AO161,'Escal Infl CSO'!$A$25:$M$31,MATCH(LZ$2,'Escal Infl CSO'!$A$25:$M$25,0),FALSE)</f>
        <v>0</v>
      </c>
      <c r="MA161" s="84"/>
      <c r="MB161" s="25">
        <f>SUM(MN161:RC161)</f>
        <v>146204352.00000003</v>
      </c>
      <c r="MC161" s="25">
        <f>SUM(MN161:MY161)</f>
        <v>0</v>
      </c>
      <c r="MD161" s="107">
        <f>SUM(MZ161:NK161)</f>
        <v>0</v>
      </c>
      <c r="ME161" s="25">
        <f>SUM(NL161:NW161)</f>
        <v>0</v>
      </c>
      <c r="MF161" s="25">
        <f>SUM(NX161:OI161)</f>
        <v>0</v>
      </c>
      <c r="MG161" s="25">
        <f>SUM(OJ161:OU161)</f>
        <v>0</v>
      </c>
      <c r="MH161" s="25">
        <f>SUM(OV161:PG161)</f>
        <v>0</v>
      </c>
      <c r="MI161" s="25">
        <f>SUM(PH161:PS161)</f>
        <v>146204352.00000003</v>
      </c>
      <c r="MJ161" s="25">
        <f>SUM(PT161:QE161)</f>
        <v>0</v>
      </c>
      <c r="MK161" s="25">
        <f>SUM(QF161:QQ161)</f>
        <v>0</v>
      </c>
      <c r="ML161" s="25">
        <f>SUM(QR161:RC161)</f>
        <v>0</v>
      </c>
      <c r="MM161" s="85">
        <f>SUM(MC161:ML161)-SUM(MN161:RC161)</f>
        <v>0</v>
      </c>
      <c r="MN161" s="25">
        <f>VLOOKUP($AP161,'Escal Infl CSO'!$A$37:$B$39,2,FALSE)*HK161</f>
        <v>0</v>
      </c>
      <c r="MO161" s="25">
        <f>VLOOKUP($AP161,'Escal Infl CSO'!$A$37:$B$39,2,FALSE)*HL161</f>
        <v>0</v>
      </c>
      <c r="MP161" s="25">
        <f>VLOOKUP($AP161,'Escal Infl CSO'!$A$37:$B$39,2,FALSE)*HM161</f>
        <v>0</v>
      </c>
      <c r="MQ161" s="25">
        <f>VLOOKUP($AP161,'Escal Infl CSO'!$A$37:$B$39,2,FALSE)*HN161</f>
        <v>0</v>
      </c>
      <c r="MR161" s="25">
        <f>VLOOKUP($AP161,'Escal Infl CSO'!$A$37:$B$39,2,FALSE)*HO161</f>
        <v>0</v>
      </c>
      <c r="MS161" s="25">
        <f>VLOOKUP($AP161,'Escal Infl CSO'!$A$37:$B$39,2,FALSE)*HP161</f>
        <v>0</v>
      </c>
      <c r="MT161" s="25">
        <f>VLOOKUP($AP161,'Escal Infl CSO'!$A$37:$B$39,2,FALSE)*HQ161</f>
        <v>0</v>
      </c>
      <c r="MU161" s="25">
        <f>VLOOKUP($AP161,'Escal Infl CSO'!$A$37:$B$39,2,FALSE)*HR161</f>
        <v>0</v>
      </c>
      <c r="MV161" s="25">
        <f>VLOOKUP($AP161,'Escal Infl CSO'!$A$37:$B$39,2,FALSE)*HS161</f>
        <v>0</v>
      </c>
      <c r="MW161" s="25">
        <f>VLOOKUP($AP161,'Escal Infl CSO'!$A$37:$B$39,2,FALSE)*HT161</f>
        <v>0</v>
      </c>
      <c r="MX161" s="25">
        <f>VLOOKUP($AP161,'Escal Infl CSO'!$A$37:$B$39,2,FALSE)*HU161</f>
        <v>0</v>
      </c>
      <c r="MY161" s="25">
        <f>VLOOKUP($AP161,'Escal Infl CSO'!$A$37:$B$39,2,FALSE)*HV161</f>
        <v>0</v>
      </c>
      <c r="MZ161" s="25">
        <f>VLOOKUP($AP161,'Escal Infl CSO'!$A$37:$B$39,2,FALSE)*HW161</f>
        <v>0</v>
      </c>
      <c r="NA161" s="25">
        <f>VLOOKUP($AP161,'Escal Infl CSO'!$A$37:$B$39,2,FALSE)*HX161</f>
        <v>0</v>
      </c>
      <c r="NB161" s="25">
        <f>VLOOKUP($AP161,'Escal Infl CSO'!$A$37:$B$39,2,FALSE)*HY161</f>
        <v>0</v>
      </c>
      <c r="NC161" s="25">
        <f>VLOOKUP($AP161,'Escal Infl CSO'!$A$37:$B$39,2,FALSE)*HZ161</f>
        <v>0</v>
      </c>
      <c r="ND161" s="25">
        <f>VLOOKUP($AP161,'Escal Infl CSO'!$A$37:$B$39,2,FALSE)*IA161</f>
        <v>0</v>
      </c>
      <c r="NE161" s="25">
        <f>VLOOKUP($AP161,'Escal Infl CSO'!$A$37:$B$39,2,FALSE)*IB161</f>
        <v>0</v>
      </c>
      <c r="NF161" s="25">
        <f>VLOOKUP($AP161,'Escal Infl CSO'!$A$37:$B$39,2,FALSE)*IC161</f>
        <v>0</v>
      </c>
      <c r="NG161" s="25">
        <f>VLOOKUP($AP161,'Escal Infl CSO'!$A$37:$B$39,2,FALSE)*ID161</f>
        <v>0</v>
      </c>
      <c r="NH161" s="25">
        <f>VLOOKUP($AP161,'Escal Infl CSO'!$A$37:$B$39,2,FALSE)*IE161</f>
        <v>0</v>
      </c>
      <c r="NI161" s="25">
        <f>VLOOKUP($AP161,'Escal Infl CSO'!$A$37:$B$39,2,FALSE)*IF161</f>
        <v>0</v>
      </c>
      <c r="NJ161" s="25">
        <f>VLOOKUP($AP161,'Escal Infl CSO'!$A$37:$B$39,2,FALSE)*IG161</f>
        <v>0</v>
      </c>
      <c r="NK161" s="25">
        <f>VLOOKUP($AP161,'Escal Infl CSO'!$A$37:$B$39,2,FALSE)*IH161</f>
        <v>0</v>
      </c>
      <c r="NL161" s="25">
        <f>VLOOKUP($AP161,'Escal Infl CSO'!$A$37:$B$39,2,FALSE)*II161</f>
        <v>0</v>
      </c>
      <c r="NM161" s="25">
        <f>VLOOKUP($AP161,'Escal Infl CSO'!$A$37:$B$39,2,FALSE)*IJ161</f>
        <v>0</v>
      </c>
      <c r="NN161" s="25">
        <f>VLOOKUP($AP161,'Escal Infl CSO'!$A$37:$B$39,2,FALSE)*IK161</f>
        <v>0</v>
      </c>
      <c r="NO161" s="25">
        <f>VLOOKUP($AP161,'Escal Infl CSO'!$A$37:$B$39,2,FALSE)*IL161</f>
        <v>0</v>
      </c>
      <c r="NP161" s="25">
        <f>VLOOKUP($AP161,'Escal Infl CSO'!$A$37:$B$39,2,FALSE)*IM161</f>
        <v>0</v>
      </c>
      <c r="NQ161" s="25">
        <f>VLOOKUP($AP161,'Escal Infl CSO'!$A$37:$B$39,2,FALSE)*IN161</f>
        <v>0</v>
      </c>
      <c r="NR161" s="25">
        <f>VLOOKUP($AP161,'Escal Infl CSO'!$A$37:$B$39,2,FALSE)*IO161</f>
        <v>0</v>
      </c>
      <c r="NS161" s="25">
        <f>VLOOKUP($AP161,'Escal Infl CSO'!$A$37:$B$39,2,FALSE)*IP161</f>
        <v>0</v>
      </c>
      <c r="NT161" s="25">
        <f>VLOOKUP($AP161,'Escal Infl CSO'!$A$37:$B$39,2,FALSE)*IQ161</f>
        <v>0</v>
      </c>
      <c r="NU161" s="25">
        <f>VLOOKUP($AP161,'Escal Infl CSO'!$A$37:$B$39,2,FALSE)*IR161</f>
        <v>0</v>
      </c>
      <c r="NV161" s="25">
        <f>VLOOKUP($AP161,'Escal Infl CSO'!$A$37:$B$39,2,FALSE)*IS161</f>
        <v>0</v>
      </c>
      <c r="NW161" s="25">
        <f>VLOOKUP($AP161,'Escal Infl CSO'!$A$37:$B$39,2,FALSE)*IT161</f>
        <v>0</v>
      </c>
      <c r="NX161" s="25">
        <f>VLOOKUP($AP161,'Escal Infl CSO'!$A$37:$B$39,2,FALSE)*IU161</f>
        <v>0</v>
      </c>
      <c r="NY161" s="25">
        <f>VLOOKUP($AP161,'Escal Infl CSO'!$A$37:$B$39,2,FALSE)*IV161</f>
        <v>0</v>
      </c>
      <c r="NZ161" s="25">
        <f>VLOOKUP($AP161,'Escal Infl CSO'!$A$37:$B$39,2,FALSE)*IW161</f>
        <v>0</v>
      </c>
      <c r="OA161" s="25">
        <f>VLOOKUP($AP161,'Escal Infl CSO'!$A$37:$B$39,2,FALSE)*IX161</f>
        <v>0</v>
      </c>
      <c r="OB161" s="25">
        <f>VLOOKUP($AP161,'Escal Infl CSO'!$A$37:$B$39,2,FALSE)*IY161</f>
        <v>0</v>
      </c>
      <c r="OC161" s="25">
        <f>VLOOKUP($AP161,'Escal Infl CSO'!$A$37:$B$39,2,FALSE)*IZ161</f>
        <v>0</v>
      </c>
      <c r="OD161" s="25">
        <f>VLOOKUP($AP161,'Escal Infl CSO'!$A$37:$B$39,2,FALSE)*JA161</f>
        <v>0</v>
      </c>
      <c r="OE161" s="25">
        <f>VLOOKUP($AP161,'Escal Infl CSO'!$A$37:$B$39,2,FALSE)*JB161</f>
        <v>0</v>
      </c>
      <c r="OF161" s="25">
        <f>VLOOKUP($AP161,'Escal Infl CSO'!$A$37:$B$39,2,FALSE)*JC161</f>
        <v>0</v>
      </c>
      <c r="OG161" s="25">
        <f>VLOOKUP($AP161,'Escal Infl CSO'!$A$37:$B$39,2,FALSE)*JD161</f>
        <v>0</v>
      </c>
      <c r="OH161" s="25">
        <f>VLOOKUP($AP161,'Escal Infl CSO'!$A$37:$B$39,2,FALSE)*JE161</f>
        <v>0</v>
      </c>
      <c r="OI161" s="25">
        <f>VLOOKUP($AP161,'Escal Infl CSO'!$A$37:$B$39,2,FALSE)*JF161</f>
        <v>0</v>
      </c>
      <c r="OJ161" s="25">
        <f>VLOOKUP($AP161,'Escal Infl CSO'!$A$37:$B$39,2,FALSE)*JG161</f>
        <v>0</v>
      </c>
      <c r="OK161" s="25">
        <f>VLOOKUP($AP161,'Escal Infl CSO'!$A$37:$B$39,2,FALSE)*JH161</f>
        <v>0</v>
      </c>
      <c r="OL161" s="25">
        <f>VLOOKUP($AP161,'Escal Infl CSO'!$A$37:$B$39,2,FALSE)*JI161</f>
        <v>0</v>
      </c>
      <c r="OM161" s="25">
        <f>VLOOKUP($AP161,'Escal Infl CSO'!$A$37:$B$39,2,FALSE)*JJ161</f>
        <v>0</v>
      </c>
      <c r="ON161" s="25">
        <f>VLOOKUP($AP161,'Escal Infl CSO'!$A$37:$B$39,2,FALSE)*JK161</f>
        <v>0</v>
      </c>
      <c r="OO161" s="25">
        <f>VLOOKUP($AP161,'Escal Infl CSO'!$A$37:$B$39,2,FALSE)*JL161</f>
        <v>0</v>
      </c>
      <c r="OP161" s="25">
        <f>VLOOKUP($AP161,'Escal Infl CSO'!$A$37:$B$39,2,FALSE)*JM161</f>
        <v>0</v>
      </c>
      <c r="OQ161" s="25">
        <f>VLOOKUP($AP161,'Escal Infl CSO'!$A$37:$B$39,2,FALSE)*JN161</f>
        <v>0</v>
      </c>
      <c r="OR161" s="25">
        <f>VLOOKUP($AP161,'Escal Infl CSO'!$A$37:$B$39,2,FALSE)*JO161</f>
        <v>0</v>
      </c>
      <c r="OS161" s="25">
        <f>VLOOKUP($AP161,'Escal Infl CSO'!$A$37:$B$39,2,FALSE)*JP161</f>
        <v>0</v>
      </c>
      <c r="OT161" s="25">
        <f>VLOOKUP($AP161,'Escal Infl CSO'!$A$37:$B$39,2,FALSE)*JQ161</f>
        <v>0</v>
      </c>
      <c r="OU161" s="25">
        <f>VLOOKUP($AP161,'Escal Infl CSO'!$A$37:$B$39,2,FALSE)*JR161</f>
        <v>0</v>
      </c>
      <c r="OV161" s="25">
        <f>VLOOKUP($AP161,'Escal Infl CSO'!$A$37:$B$39,2,FALSE)*JS161</f>
        <v>0</v>
      </c>
      <c r="OW161" s="25">
        <f>VLOOKUP($AP161,'Escal Infl CSO'!$A$37:$B$39,2,FALSE)*JT161</f>
        <v>0</v>
      </c>
      <c r="OX161" s="25">
        <f>VLOOKUP($AP161,'Escal Infl CSO'!$A$37:$B$39,2,FALSE)*JU161</f>
        <v>0</v>
      </c>
      <c r="OY161" s="25">
        <f>VLOOKUP($AP161,'Escal Infl CSO'!$A$37:$B$39,2,FALSE)*JV161</f>
        <v>0</v>
      </c>
      <c r="OZ161" s="25">
        <f>VLOOKUP($AP161,'Escal Infl CSO'!$A$37:$B$39,2,FALSE)*JW161</f>
        <v>0</v>
      </c>
      <c r="PA161" s="25">
        <f>VLOOKUP($AP161,'Escal Infl CSO'!$A$37:$B$39,2,FALSE)*JX161</f>
        <v>0</v>
      </c>
      <c r="PB161" s="25">
        <f>VLOOKUP($AP161,'Escal Infl CSO'!$A$37:$B$39,2,FALSE)*JY161</f>
        <v>0</v>
      </c>
      <c r="PC161" s="25">
        <f>VLOOKUP($AP161,'Escal Infl CSO'!$A$37:$B$39,2,FALSE)*JZ161</f>
        <v>0</v>
      </c>
      <c r="PD161" s="25">
        <f>VLOOKUP($AP161,'Escal Infl CSO'!$A$37:$B$39,2,FALSE)*KA161</f>
        <v>0</v>
      </c>
      <c r="PE161" s="25">
        <f>VLOOKUP($AP161,'Escal Infl CSO'!$A$37:$B$39,2,FALSE)*KB161</f>
        <v>0</v>
      </c>
      <c r="PF161" s="25">
        <f>VLOOKUP($AP161,'Escal Infl CSO'!$A$37:$B$39,2,FALSE)*KC161</f>
        <v>0</v>
      </c>
      <c r="PG161" s="25">
        <f>VLOOKUP($AP161,'Escal Infl CSO'!$A$37:$B$39,2,FALSE)*KD161</f>
        <v>0</v>
      </c>
      <c r="PH161" s="25">
        <f>VLOOKUP($AP161,'Escal Infl CSO'!$A$37:$B$39,2,FALSE)*KE161</f>
        <v>0</v>
      </c>
      <c r="PI161" s="25">
        <f>VLOOKUP($AP161,'Escal Infl CSO'!$A$37:$B$39,2,FALSE)*KF161</f>
        <v>0</v>
      </c>
      <c r="PJ161" s="25">
        <f>VLOOKUP($AP161,'Escal Infl CSO'!$A$37:$B$39,2,FALSE)*KG161</f>
        <v>28497458.440677971</v>
      </c>
      <c r="PK161" s="25">
        <f>VLOOKUP($AP161,'Escal Infl CSO'!$A$37:$B$39,2,FALSE)*KH161</f>
        <v>37170597.966101691</v>
      </c>
      <c r="PL161" s="25">
        <f>VLOOKUP($AP161,'Escal Infl CSO'!$A$37:$B$39,2,FALSE)*KI161</f>
        <v>38409617.898305096</v>
      </c>
      <c r="PM161" s="25">
        <f>VLOOKUP($AP161,'Escal Infl CSO'!$A$37:$B$39,2,FALSE)*KJ161</f>
        <v>37170597.966101691</v>
      </c>
      <c r="PN161" s="25">
        <f>VLOOKUP($AP161,'Escal Infl CSO'!$A$37:$B$39,2,FALSE)*KK161</f>
        <v>4956079.7288135597</v>
      </c>
      <c r="PO161" s="25">
        <f>VLOOKUP($AP161,'Escal Infl CSO'!$A$37:$B$39,2,FALSE)*KL161</f>
        <v>0</v>
      </c>
      <c r="PP161" s="25">
        <f>VLOOKUP($AP161,'Escal Infl CSO'!$A$37:$B$39,2,FALSE)*KM161</f>
        <v>0</v>
      </c>
      <c r="PQ161" s="25">
        <f>VLOOKUP($AP161,'Escal Infl CSO'!$A$37:$B$39,2,FALSE)*KN161</f>
        <v>0</v>
      </c>
      <c r="PR161" s="25">
        <f>VLOOKUP($AP161,'Escal Infl CSO'!$A$37:$B$39,2,FALSE)*KO161</f>
        <v>0</v>
      </c>
      <c r="PS161" s="25">
        <f>VLOOKUP($AP161,'Escal Infl CSO'!$A$37:$B$39,2,FALSE)*KP161</f>
        <v>0</v>
      </c>
      <c r="PT161" s="25">
        <f>VLOOKUP($AP161,'Escal Infl CSO'!$A$37:$B$39,2,FALSE)*KQ161</f>
        <v>0</v>
      </c>
      <c r="PU161" s="25">
        <f>VLOOKUP($AP161,'Escal Infl CSO'!$A$37:$B$39,2,FALSE)*KR161</f>
        <v>0</v>
      </c>
      <c r="PV161" s="25">
        <f>VLOOKUP($AP161,'Escal Infl CSO'!$A$37:$B$39,2,FALSE)*KS161</f>
        <v>0</v>
      </c>
      <c r="PW161" s="25">
        <f>VLOOKUP($AP161,'Escal Infl CSO'!$A$37:$B$39,2,FALSE)*KT161</f>
        <v>0</v>
      </c>
      <c r="PX161" s="25">
        <f>VLOOKUP($AP161,'Escal Infl CSO'!$A$37:$B$39,2,FALSE)*KU161</f>
        <v>0</v>
      </c>
      <c r="PY161" s="25">
        <f>VLOOKUP($AP161,'Escal Infl CSO'!$A$37:$B$39,2,FALSE)*KV161</f>
        <v>0</v>
      </c>
      <c r="PZ161" s="25">
        <f>VLOOKUP($AP161,'Escal Infl CSO'!$A$37:$B$39,2,FALSE)*KW161</f>
        <v>0</v>
      </c>
      <c r="QA161" s="25">
        <f>VLOOKUP($AP161,'Escal Infl CSO'!$A$37:$B$39,2,FALSE)*KX161</f>
        <v>0</v>
      </c>
      <c r="QB161" s="25">
        <f>VLOOKUP($AP161,'Escal Infl CSO'!$A$37:$B$39,2,FALSE)*KY161</f>
        <v>0</v>
      </c>
      <c r="QC161" s="25">
        <f>VLOOKUP($AP161,'Escal Infl CSO'!$A$37:$B$39,2,FALSE)*KZ161</f>
        <v>0</v>
      </c>
      <c r="QD161" s="25">
        <f>VLOOKUP($AP161,'Escal Infl CSO'!$A$37:$B$39,2,FALSE)*LA161</f>
        <v>0</v>
      </c>
      <c r="QE161" s="25">
        <f>VLOOKUP($AP161,'Escal Infl CSO'!$A$37:$B$39,2,FALSE)*LB161</f>
        <v>0</v>
      </c>
      <c r="QF161" s="25">
        <f>VLOOKUP($AP161,'Escal Infl CSO'!$A$37:$B$39,2,FALSE)*LC161</f>
        <v>0</v>
      </c>
      <c r="QG161" s="25">
        <f>VLOOKUP($AP161,'Escal Infl CSO'!$A$37:$B$39,2,FALSE)*LD161</f>
        <v>0</v>
      </c>
      <c r="QH161" s="25">
        <f>VLOOKUP($AP161,'Escal Infl CSO'!$A$37:$B$39,2,FALSE)*LE161</f>
        <v>0</v>
      </c>
      <c r="QI161" s="25">
        <f>VLOOKUP($AP161,'Escal Infl CSO'!$A$37:$B$39,2,FALSE)*LF161</f>
        <v>0</v>
      </c>
      <c r="QJ161" s="25">
        <f>VLOOKUP($AP161,'Escal Infl CSO'!$A$37:$B$39,2,FALSE)*LG161</f>
        <v>0</v>
      </c>
      <c r="QK161" s="25">
        <f>VLOOKUP($AP161,'Escal Infl CSO'!$A$37:$B$39,2,FALSE)*LH161</f>
        <v>0</v>
      </c>
      <c r="QL161" s="25">
        <f>VLOOKUP($AP161,'Escal Infl CSO'!$A$37:$B$39,2,FALSE)*LI161</f>
        <v>0</v>
      </c>
      <c r="QM161" s="25">
        <f>VLOOKUP($AP161,'Escal Infl CSO'!$A$37:$B$39,2,FALSE)*LJ161</f>
        <v>0</v>
      </c>
      <c r="QN161" s="25">
        <f>VLOOKUP($AP161,'Escal Infl CSO'!$A$37:$B$39,2,FALSE)*LK161</f>
        <v>0</v>
      </c>
      <c r="QO161" s="25">
        <f>VLOOKUP($AP161,'Escal Infl CSO'!$A$37:$B$39,2,FALSE)*LL161</f>
        <v>0</v>
      </c>
      <c r="QP161" s="25">
        <f>VLOOKUP($AP161,'Escal Infl CSO'!$A$37:$B$39,2,FALSE)*LM161</f>
        <v>0</v>
      </c>
      <c r="QQ161" s="25">
        <f>VLOOKUP($AP161,'Escal Infl CSO'!$A$37:$B$39,2,FALSE)*LN161</f>
        <v>0</v>
      </c>
      <c r="QR161" s="25">
        <f>VLOOKUP($AP161,'Escal Infl CSO'!$A$37:$B$39,2,FALSE)*LO161</f>
        <v>0</v>
      </c>
      <c r="QS161" s="25">
        <f>VLOOKUP($AP161,'Escal Infl CSO'!$A$37:$B$39,2,FALSE)*LP161</f>
        <v>0</v>
      </c>
      <c r="QT161" s="25">
        <f>VLOOKUP($AP161,'Escal Infl CSO'!$A$37:$B$39,2,FALSE)*LQ161</f>
        <v>0</v>
      </c>
      <c r="QU161" s="25">
        <f>VLOOKUP($AP161,'Escal Infl CSO'!$A$37:$B$39,2,FALSE)*LR161</f>
        <v>0</v>
      </c>
      <c r="QV161" s="25">
        <f>VLOOKUP($AP161,'Escal Infl CSO'!$A$37:$B$39,2,FALSE)*LS161</f>
        <v>0</v>
      </c>
      <c r="QW161" s="25">
        <f>VLOOKUP($AP161,'Escal Infl CSO'!$A$37:$B$39,2,FALSE)*LT161</f>
        <v>0</v>
      </c>
      <c r="QX161" s="25">
        <f>VLOOKUP($AP161,'Escal Infl CSO'!$A$37:$B$39,2,FALSE)*LU161</f>
        <v>0</v>
      </c>
      <c r="QY161" s="25">
        <f>VLOOKUP($AP161,'Escal Infl CSO'!$A$37:$B$39,2,FALSE)*LV161</f>
        <v>0</v>
      </c>
      <c r="QZ161" s="25">
        <f>VLOOKUP($AP161,'Escal Infl CSO'!$A$37:$B$39,2,FALSE)*LW161</f>
        <v>0</v>
      </c>
      <c r="RA161" s="25">
        <f>VLOOKUP($AP161,'Escal Infl CSO'!$A$37:$B$39,2,FALSE)*LX161</f>
        <v>0</v>
      </c>
      <c r="RB161" s="25">
        <f>VLOOKUP($AP161,'Escal Infl CSO'!$A$37:$B$39,2,FALSE)*LY161</f>
        <v>0</v>
      </c>
      <c r="RC161" s="25">
        <f>VLOOKUP($AP161,'Escal Infl CSO'!$A$37:$B$39,2,FALSE)*LZ161</f>
        <v>0</v>
      </c>
      <c r="RD161" s="85">
        <f>BA161-MB161</f>
        <v>0</v>
      </c>
      <c r="RE161" s="84"/>
      <c r="RF161" s="159">
        <f>AR161*0.8</f>
        <v>94.160000000000011</v>
      </c>
      <c r="RG161" s="300">
        <f>AR161*0.7</f>
        <v>82.39</v>
      </c>
      <c r="RH161" s="165">
        <f>BA161*0.8</f>
        <v>116963481.60000002</v>
      </c>
      <c r="RI161" s="166">
        <f>BA161*0.7</f>
        <v>102343046.40000002</v>
      </c>
      <c r="RJ161" s="273"/>
      <c r="RK161" s="25"/>
      <c r="RL161" s="84"/>
      <c r="RM161" s="88"/>
      <c r="RN161" s="86"/>
      <c r="RO161" s="86"/>
      <c r="RP161" s="285"/>
      <c r="RQ161" s="160"/>
      <c r="RR161" s="302"/>
      <c r="RS161" s="160"/>
      <c r="RT161" s="160"/>
      <c r="RU161" s="160"/>
      <c r="RV161" s="160"/>
      <c r="RW161" s="303"/>
      <c r="RX161" s="163"/>
      <c r="RY161" s="164"/>
      <c r="RZ161" s="84"/>
      <c r="SA161" s="317">
        <v>118</v>
      </c>
      <c r="SB161" s="86"/>
      <c r="SC161" s="86"/>
      <c r="SD161" s="285"/>
      <c r="SE161" s="160"/>
      <c r="SF161" s="318">
        <f>BA161</f>
        <v>146204352.00000003</v>
      </c>
      <c r="SG161" s="301">
        <f>SF161-SI161</f>
        <v>146204352.00000003</v>
      </c>
      <c r="SH161" s="160"/>
      <c r="SI161" s="301">
        <f>BE161</f>
        <v>0</v>
      </c>
      <c r="SJ161" s="160"/>
      <c r="SK161" s="162"/>
      <c r="SL161" s="304">
        <v>42752</v>
      </c>
      <c r="SM161" s="305">
        <f>SL161+SA161</f>
        <v>42870</v>
      </c>
      <c r="SN161" s="84"/>
      <c r="SO161" s="319" t="s">
        <v>965</v>
      </c>
      <c r="SQ161" s="273">
        <f>SUM(TB161:TM161)</f>
        <v>0</v>
      </c>
      <c r="SR161" s="273">
        <f>SUM(TN161:TY161)</f>
        <v>0</v>
      </c>
      <c r="SS161" s="273">
        <f>SUM(TZ161:UK161)</f>
        <v>0</v>
      </c>
      <c r="ST161" s="273">
        <f>SUM(UL161:UW161)</f>
        <v>146204352.00000006</v>
      </c>
      <c r="SU161" s="273">
        <f>SUM(UX161:VI161)</f>
        <v>0</v>
      </c>
      <c r="SV161" s="273">
        <f>SUM(VJ161:VU161)</f>
        <v>0</v>
      </c>
      <c r="SW161" s="273">
        <f>SUM(VV161:WG161)</f>
        <v>0</v>
      </c>
      <c r="SX161" s="273">
        <f>SUM(WH161:WS161)</f>
        <v>0</v>
      </c>
      <c r="SY161" s="273">
        <f>SUM(WT161:XE161)</f>
        <v>0</v>
      </c>
      <c r="SZ161" s="273">
        <f>SUM(XF161:XQ161)</f>
        <v>0</v>
      </c>
      <c r="TA161" s="281">
        <f>SUM(TB161:XQ161)-SUM(SE161:SG161)</f>
        <v>-146204352</v>
      </c>
      <c r="TB161" s="273">
        <f>MAX(0,MIN($SM161,EDATE(TB$3,1))-MAX($SL161,TB$3))/($SM161-$SL161)*(SUM($SG161:$SI161)-$BM161)+(IF(TB$3=$BL161,$BM161,0))</f>
        <v>0</v>
      </c>
      <c r="TC161" s="273">
        <f>MAX(0,MIN($SM161,EDATE(TC$3,1))-MAX($SL161,TC$3))/($SM161-$SL161)*(SUM($SG161:$SI161)-$BM161)+(IF(TC$3=$BL161,$BM161,0))</f>
        <v>0</v>
      </c>
      <c r="TD161" s="273">
        <f>MAX(0,MIN($SM161,EDATE(TD$3,1))-MAX($SL161,TD$3))/($SM161-$SL161)*(SUM($SG161:$SI161)-$BM161)+(IF(TD$3=$BL161,$BM161,0))</f>
        <v>0</v>
      </c>
      <c r="TE161" s="273">
        <f>MAX(0,MIN($SM161,EDATE(TE$3,1))-MAX($SL161,TE$3))/($SM161-$SL161)*(SUM($SG161:$SI161)-$BM161)+(IF(TE$3=$BL161,$BM161,0))</f>
        <v>0</v>
      </c>
      <c r="TF161" s="273">
        <f>MAX(0,MIN($SM161,EDATE(TF$3,1))-MAX($SL161,TF$3))/($SM161-$SL161)*(SUM($SG161:$SI161)-$BM161)+(IF(TF$3=$BL161,$BM161,0))</f>
        <v>0</v>
      </c>
      <c r="TG161" s="273">
        <f>MAX(0,MIN($SM161,EDATE(TG$3,1))-MAX($SL161,TG$3))/($SM161-$SL161)*(SUM($SG161:$SI161)-$BM161)+(IF(TG$3=$BL161,$BM161,0))</f>
        <v>0</v>
      </c>
      <c r="TH161" s="273">
        <f>MAX(0,MIN($SM161,EDATE(TH$3,1))-MAX($SL161,TH$3))/($SM161-$SL161)*(SUM($SG161:$SI161)-$BM161)+(IF(TH$3=$BL161,$BM161,0))</f>
        <v>0</v>
      </c>
      <c r="TI161" s="273">
        <f>MAX(0,MIN($SM161,EDATE(TI$3,1))-MAX($SL161,TI$3))/($SM161-$SL161)*(SUM($SG161:$SI161)-$BM161)+(IF(TI$3=$BL161,$BM161,0))</f>
        <v>0</v>
      </c>
      <c r="TJ161" s="273">
        <f>MAX(0,MIN($SM161,EDATE(TJ$3,1))-MAX($SL161,TJ$3))/($SM161-$SL161)*(SUM($SG161:$SI161)-$BM161)+(IF(TJ$3=$BL161,$BM161,0))</f>
        <v>0</v>
      </c>
      <c r="TK161" s="273">
        <f>MAX(0,MIN($SM161,EDATE(TK$3,1))-MAX($SL161,TK$3))/($SM161-$SL161)*(SUM($SG161:$SI161)-$BM161)+(IF(TK$3=$BL161,$BM161,0))</f>
        <v>0</v>
      </c>
      <c r="TL161" s="273">
        <f>MAX(0,MIN($SM161,EDATE(TL$3,1))-MAX($SL161,TL$3))/($SM161-$SL161)*(SUM($SG161:$SI161)-$BM161)+(IF(TL$3=$BL161,$BM161,0))</f>
        <v>0</v>
      </c>
      <c r="TM161" s="273">
        <f>MAX(0,MIN($SM161,EDATE(TM$3,1))-MAX($SL161,TM$3))/($SM161-$SL161)*(SUM($SG161:$SI161)-$BM161)+(IF(TM$3=$BL161,$BM161,0))</f>
        <v>0</v>
      </c>
      <c r="TN161" s="273">
        <f>MAX(0,MIN($SM161,EDATE(TN$3,1))-MAX($SL161,TN$3))/($SM161-$SL161)*(SUM($SG161:$SI161)-$BM161)+(IF(TN$3=$BL161,$BM161,0))</f>
        <v>0</v>
      </c>
      <c r="TO161" s="273">
        <f>MAX(0,MIN($SM161,EDATE(TO$3,1))-MAX($SL161,TO$3))/($SM161-$SL161)*(SUM($SG161:$SI161)-$BM161)+(IF(TO$3=$BL161,$BM161,0))</f>
        <v>0</v>
      </c>
      <c r="TP161" s="273">
        <f>MAX(0,MIN($SM161,EDATE(TP$3,1))-MAX($SL161,TP$3))/($SM161-$SL161)*(SUM($SG161:$SI161)-$BM161)+(IF(TP$3=$BL161,$BM161,0))</f>
        <v>0</v>
      </c>
      <c r="TQ161" s="273">
        <f>MAX(0,MIN($SM161,EDATE(TQ$3,1))-MAX($SL161,TQ$3))/($SM161-$SL161)*(SUM($SG161:$SI161)-$BM161)+(IF(TQ$3=$BL161,$BM161,0))</f>
        <v>0</v>
      </c>
      <c r="TR161" s="273">
        <f>MAX(0,MIN($SM161,EDATE(TR$3,1))-MAX($SL161,TR$3))/($SM161-$SL161)*(SUM($SG161:$SI161)-$BM161)+(IF(TR$3=$BL161,$BM161,0))</f>
        <v>0</v>
      </c>
      <c r="TS161" s="273">
        <f>MAX(0,MIN($SM161,EDATE(TS$3,1))-MAX($SL161,TS$3))/($SM161-$SL161)*(SUM($SG161:$SI161)-$BM161)+(IF(TS$3=$BL161,$BM161,0))</f>
        <v>0</v>
      </c>
      <c r="TT161" s="273">
        <f>MAX(0,MIN($SM161,EDATE(TT$3,1))-MAX($SL161,TT$3))/($SM161-$SL161)*(SUM($SG161:$SI161)-$BM161)+(IF(TT$3=$BL161,$BM161,0))</f>
        <v>0</v>
      </c>
      <c r="TU161" s="273">
        <f>MAX(0,MIN($SM161,EDATE(TU$3,1))-MAX($SL161,TU$3))/($SM161-$SL161)*(SUM($SG161:$SI161)-$BM161)+(IF(TU$3=$BL161,$BM161,0))</f>
        <v>0</v>
      </c>
      <c r="TV161" s="273">
        <f>MAX(0,MIN($SM161,EDATE(TV$3,1))-MAX($SL161,TV$3))/($SM161-$SL161)*(SUM($SG161:$SI161)-$BM161)+(IF(TV$3=$BL161,$BM161,0))</f>
        <v>0</v>
      </c>
      <c r="TW161" s="273">
        <f>MAX(0,MIN($SM161,EDATE(TW$3,1))-MAX($SL161,TW$3))/($SM161-$SL161)*(SUM($SG161:$SI161)-$BM161)+(IF(TW$3=$BL161,$BM161,0))</f>
        <v>0</v>
      </c>
      <c r="TX161" s="273">
        <f>MAX(0,MIN($SM161,EDATE(TX$3,1))-MAX($SL161,TX$3))/($SM161-$SL161)*(SUM($SG161:$SI161)-$BM161)+(IF(TX$3=$BL161,$BM161,0))</f>
        <v>0</v>
      </c>
      <c r="TY161" s="273">
        <f>MAX(0,MIN($SM161,EDATE(TY$3,1))-MAX($SL161,TY$3))/($SM161-$SL161)*(SUM($SG161:$SI161)-$BM161)+(IF(TY$3=$BL161,$BM161,0))</f>
        <v>0</v>
      </c>
      <c r="TZ161" s="273">
        <f>MAX(0,MIN($SM161,EDATE(TZ$3,1))-MAX($SL161,TZ$3))/($SM161-$SL161)*(SUM($SG161:$SI161)-$BM161)+(IF(TZ$3=$BL161,$BM161,0))</f>
        <v>0</v>
      </c>
      <c r="UA161" s="273">
        <f>MAX(0,MIN($SM161,EDATE(UA$3,1))-MAX($SL161,UA$3))/($SM161-$SL161)*(SUM($SG161:$SI161)-$BM161)+(IF(UA$3=$BL161,$BM161,0))</f>
        <v>0</v>
      </c>
      <c r="UB161" s="273">
        <f>MAX(0,MIN($SM161,EDATE(UB$3,1))-MAX($SL161,UB$3))/($SM161-$SL161)*(SUM($SG161:$SI161)-$BM161)+(IF(UB$3=$BL161,$BM161,0))</f>
        <v>0</v>
      </c>
      <c r="UC161" s="273">
        <f>MAX(0,MIN($SM161,EDATE(UC$3,1))-MAX($SL161,UC$3))/($SM161-$SL161)*(SUM($SG161:$SI161)-$BM161)+(IF(UC$3=$BL161,$BM161,0))</f>
        <v>0</v>
      </c>
      <c r="UD161" s="273">
        <f>MAX(0,MIN($SM161,EDATE(UD$3,1))-MAX($SL161,UD$3))/($SM161-$SL161)*(SUM($SG161:$SI161)-$BM161)+(IF(UD$3=$BL161,$BM161,0))</f>
        <v>0</v>
      </c>
      <c r="UE161" s="273">
        <f>MAX(0,MIN($SM161,EDATE(UE$3,1))-MAX($SL161,UE$3))/($SM161-$SL161)*(SUM($SG161:$SI161)-$BM161)+(IF(UE$3=$BL161,$BM161,0))</f>
        <v>0</v>
      </c>
      <c r="UF161" s="273">
        <f>MAX(0,MIN($SM161,EDATE(UF$3,1))-MAX($SL161,UF$3))/($SM161-$SL161)*(SUM($SG161:$SI161)-$BM161)+(IF(UF$3=$BL161,$BM161,0))</f>
        <v>0</v>
      </c>
      <c r="UG161" s="273">
        <f>MAX(0,MIN($SM161,EDATE(UG$3,1))-MAX($SL161,UG$3))/($SM161-$SL161)*(SUM($SG161:$SI161)-$BM161)+(IF(UG$3=$BL161,$BM161,0))</f>
        <v>0</v>
      </c>
      <c r="UH161" s="273">
        <f>MAX(0,MIN($SM161,EDATE(UH$3,1))-MAX($SL161,UH$3))/($SM161-$SL161)*(SUM($SG161:$SI161)-$BM161)+(IF(UH$3=$BL161,$BM161,0))</f>
        <v>0</v>
      </c>
      <c r="UI161" s="273">
        <f>MAX(0,MIN($SM161,EDATE(UI$3,1))-MAX($SL161,UI$3))/($SM161-$SL161)*(SUM($SG161:$SI161)-$BM161)+(IF(UI$3=$BL161,$BM161,0))</f>
        <v>0</v>
      </c>
      <c r="UJ161" s="273">
        <f>MAX(0,MIN($SM161,EDATE(UJ$3,1))-MAX($SL161,UJ$3))/($SM161-$SL161)*(SUM($SG161:$SI161)-$BM161)+(IF(UJ$3=$BL161,$BM161,0))</f>
        <v>0</v>
      </c>
      <c r="UK161" s="273">
        <f>MAX(0,MIN($SM161,EDATE(UK$3,1))-MAX($SL161,UK$3))/($SM161-$SL161)*(SUM($SG161:$SI161)-$BM161)+(IF(UK$3=$BL161,$BM161,0))</f>
        <v>0</v>
      </c>
      <c r="UL161" s="273">
        <f>MAX(0,MIN($SM161,EDATE(UL$3,1))-MAX($SL161,UL$3))/($SM161-$SL161)*(SUM($SG161:$SI161)-$BM161)+(IF(UL$3=$BL161,$BM161,0))</f>
        <v>18585298.983050849</v>
      </c>
      <c r="UM161" s="273">
        <f>MAX(0,MIN($SM161,EDATE(UM$3,1))-MAX($SL161,UM$3))/($SM161-$SL161)*(SUM($SG161:$SI161)-$BM161)+(IF(UM$3=$BL161,$BM161,0))</f>
        <v>34692558.101694927</v>
      </c>
      <c r="UN161" s="273">
        <f>MAX(0,MIN($SM161,EDATE(UN$3,1))-MAX($SL161,UN$3))/($SM161-$SL161)*(SUM($SG161:$SI161)-$BM161)+(IF(UN$3=$BL161,$BM161,0))</f>
        <v>38409617.898305096</v>
      </c>
      <c r="UO161" s="273">
        <f>MAX(0,MIN($SM161,EDATE(UO$3,1))-MAX($SL161,UO$3))/($SM161-$SL161)*(SUM($SG161:$SI161)-$BM161)+(IF(UO$3=$BL161,$BM161,0))</f>
        <v>37170597.966101699</v>
      </c>
      <c r="UP161" s="273">
        <f>MAX(0,MIN($SM161,EDATE(UP$3,1))-MAX($SL161,UP$3))/($SM161-$SL161)*(SUM($SG161:$SI161)-$BM161)+(IF(UP$3=$BL161,$BM161,0))</f>
        <v>17346279.050847463</v>
      </c>
      <c r="UQ161" s="273">
        <f>MAX(0,MIN($SM161,EDATE(UQ$3,1))-MAX($SL161,UQ$3))/($SM161-$SL161)*(SUM($SG161:$SI161)-$BM161)+(IF(UQ$3=$BL161,$BM161,0))</f>
        <v>0</v>
      </c>
      <c r="UR161" s="273">
        <f>MAX(0,MIN($SM161,EDATE(UR$3,1))-MAX($SL161,UR$3))/($SM161-$SL161)*(SUM($SG161:$SI161)-$BM161)+(IF(UR$3=$BL161,$BM161,0))</f>
        <v>0</v>
      </c>
      <c r="US161" s="273">
        <f>MAX(0,MIN($SM161,EDATE(US$3,1))-MAX($SL161,US$3))/($SM161-$SL161)*(SUM($SG161:$SI161)-$BM161)+(IF(US$3=$BL161,$BM161,0))</f>
        <v>0</v>
      </c>
      <c r="UT161" s="273">
        <f>MAX(0,MIN($SM161,EDATE(UT$3,1))-MAX($SL161,UT$3))/($SM161-$SL161)*(SUM($SG161:$SI161)-$BM161)+(IF(UT$3=$BL161,$BM161,0))</f>
        <v>0</v>
      </c>
      <c r="UU161" s="273">
        <f>MAX(0,MIN($SM161,EDATE(UU$3,1))-MAX($SL161,UU$3))/($SM161-$SL161)*(SUM($SG161:$SI161)-$BM161)+(IF(UU$3=$BL161,$BM161,0))</f>
        <v>0</v>
      </c>
      <c r="UV161" s="273">
        <f>MAX(0,MIN($SM161,EDATE(UV$3,1))-MAX($SL161,UV$3))/($SM161-$SL161)*(SUM($SG161:$SI161)-$BM161)+(IF(UV$3=$BL161,$BM161,0))</f>
        <v>0</v>
      </c>
      <c r="UW161" s="273">
        <f>MAX(0,MIN($SM161,EDATE(UW$3,1))-MAX($SL161,UW$3))/($SM161-$SL161)*(SUM($SG161:$SI161)-$BM161)+(IF(UW$3=$BL161,$BM161,0))</f>
        <v>0</v>
      </c>
      <c r="UX161" s="273">
        <f>MAX(0,MIN($SM161,EDATE(UX$3,1))-MAX($SL161,UX$3))/($SM161-$SL161)*(SUM($SG161:$SI161)-$BM161)+(IF(UX$3=$BL161,$BM161,0))</f>
        <v>0</v>
      </c>
      <c r="UY161" s="273">
        <f>MAX(0,MIN($SM161,EDATE(UY$3,1))-MAX($SL161,UY$3))/($SM161-$SL161)*(SUM($SG161:$SI161)-$BM161)+(IF(UY$3=$BL161,$BM161,0))</f>
        <v>0</v>
      </c>
      <c r="UZ161" s="273">
        <f>MAX(0,MIN($SM161,EDATE(UZ$3,1))-MAX($SL161,UZ$3))/($SM161-$SL161)*(SUM($SG161:$SI161)-$BM161)+(IF(UZ$3=$BL161,$BM161,0))</f>
        <v>0</v>
      </c>
      <c r="VA161" s="273">
        <f>MAX(0,MIN($SM161,EDATE(VA$3,1))-MAX($SL161,VA$3))/($SM161-$SL161)*(SUM($SG161:$SI161)-$BM161)+(IF(VA$3=$BL161,$BM161,0))</f>
        <v>0</v>
      </c>
      <c r="VB161" s="273">
        <f>MAX(0,MIN($SM161,EDATE(VB$3,1))-MAX($SL161,VB$3))/($SM161-$SL161)*(SUM($SG161:$SI161)-$BM161)+(IF(VB$3=$BL161,$BM161,0))</f>
        <v>0</v>
      </c>
      <c r="VC161" s="273">
        <f>MAX(0,MIN($SM161,EDATE(VC$3,1))-MAX($SL161,VC$3))/($SM161-$SL161)*(SUM($SG161:$SI161)-$BM161)+(IF(VC$3=$BL161,$BM161,0))</f>
        <v>0</v>
      </c>
      <c r="VD161" s="273">
        <f>MAX(0,MIN($SM161,EDATE(VD$3,1))-MAX($SL161,VD$3))/($SM161-$SL161)*(SUM($SG161:$SI161)-$BM161)+(IF(VD$3=$BL161,$BM161,0))</f>
        <v>0</v>
      </c>
      <c r="VE161" s="273">
        <f>MAX(0,MIN($SM161,EDATE(VE$3,1))-MAX($SL161,VE$3))/($SM161-$SL161)*(SUM($SG161:$SI161)-$BM161)+(IF(VE$3=$BL161,$BM161,0))</f>
        <v>0</v>
      </c>
      <c r="VF161" s="273">
        <f>MAX(0,MIN($SM161,EDATE(VF$3,1))-MAX($SL161,VF$3))/($SM161-$SL161)*(SUM($SG161:$SI161)-$BM161)+(IF(VF$3=$BL161,$BM161,0))</f>
        <v>0</v>
      </c>
      <c r="VG161" s="273">
        <f>MAX(0,MIN($SM161,EDATE(VG$3,1))-MAX($SL161,VG$3))/($SM161-$SL161)*(SUM($SG161:$SI161)-$BM161)+(IF(VG$3=$BL161,$BM161,0))</f>
        <v>0</v>
      </c>
      <c r="VH161" s="273">
        <f>MAX(0,MIN($SM161,EDATE(VH$3,1))-MAX($SL161,VH$3))/($SM161-$SL161)*(SUM($SG161:$SI161)-$BM161)+(IF(VH$3=$BL161,$BM161,0))</f>
        <v>0</v>
      </c>
      <c r="VI161" s="273">
        <f>MAX(0,MIN($SM161,EDATE(VI$3,1))-MAX($SL161,VI$3))/($SM161-$SL161)*(SUM($SG161:$SI161)-$BM161)+(IF(VI$3=$BL161,$BM161,0))</f>
        <v>0</v>
      </c>
      <c r="VJ161" s="273">
        <f>MAX(0,MIN($SM161,EDATE(VJ$3,1))-MAX($SL161,VJ$3))/($SM161-$SL161)*(SUM($SG161:$SI161)-$BM161)+(IF(VJ$3=$BL161,$BM161,0))</f>
        <v>0</v>
      </c>
      <c r="VK161" s="273">
        <f>MAX(0,MIN($SM161,EDATE(VK$3,1))-MAX($SL161,VK$3))/($SM161-$SL161)*(SUM($SG161:$SI161)-$BM161)+(IF(VK$3=$BL161,$BM161,0))</f>
        <v>0</v>
      </c>
      <c r="VL161" s="273">
        <f>MAX(0,MIN($SM161,EDATE(VL$3,1))-MAX($SL161,VL$3))/($SM161-$SL161)*(SUM($SG161:$SI161)-$BM161)+(IF(VL$3=$BL161,$BM161,0))</f>
        <v>0</v>
      </c>
      <c r="VM161" s="273">
        <f>MAX(0,MIN($SM161,EDATE(VM$3,1))-MAX($SL161,VM$3))/($SM161-$SL161)*(SUM($SG161:$SI161)-$BM161)+(IF(VM$3=$BL161,$BM161,0))</f>
        <v>0</v>
      </c>
      <c r="VN161" s="273">
        <f>MAX(0,MIN($SM161,EDATE(VN$3,1))-MAX($SL161,VN$3))/($SM161-$SL161)*(SUM($SG161:$SI161)-$BM161)+(IF(VN$3=$BL161,$BM161,0))</f>
        <v>0</v>
      </c>
      <c r="VO161" s="273">
        <f>MAX(0,MIN($SM161,EDATE(VO$3,1))-MAX($SL161,VO$3))/($SM161-$SL161)*(SUM($SG161:$SI161)-$BM161)+(IF(VO$3=$BL161,$BM161,0))</f>
        <v>0</v>
      </c>
      <c r="VP161" s="273">
        <f>MAX(0,MIN($SM161,EDATE(VP$3,1))-MAX($SL161,VP$3))/($SM161-$SL161)*(SUM($SG161:$SI161)-$BM161)+(IF(VP$3=$BL161,$BM161,0))</f>
        <v>0</v>
      </c>
      <c r="VQ161" s="273">
        <f>MAX(0,MIN($SM161,EDATE(VQ$3,1))-MAX($SL161,VQ$3))/($SM161-$SL161)*(SUM($SG161:$SI161)-$BM161)+(IF(VQ$3=$BL161,$BM161,0))</f>
        <v>0</v>
      </c>
      <c r="VR161" s="273">
        <f>MAX(0,MIN($SM161,EDATE(VR$3,1))-MAX($SL161,VR$3))/($SM161-$SL161)*(SUM($SG161:$SI161)-$BM161)+(IF(VR$3=$BL161,$BM161,0))</f>
        <v>0</v>
      </c>
      <c r="VS161" s="273">
        <f>MAX(0,MIN($SM161,EDATE(VS$3,1))-MAX($SL161,VS$3))/($SM161-$SL161)*(SUM($SG161:$SI161)-$BM161)+(IF(VS$3=$BL161,$BM161,0))</f>
        <v>0</v>
      </c>
      <c r="VT161" s="273">
        <f>MAX(0,MIN($SM161,EDATE(VT$3,1))-MAX($SL161,VT$3))/($SM161-$SL161)*(SUM($SG161:$SI161)-$BM161)+(IF(VT$3=$BL161,$BM161,0))</f>
        <v>0</v>
      </c>
      <c r="VU161" s="273">
        <f>MAX(0,MIN($SM161,EDATE(VU$3,1))-MAX($SL161,VU$3))/($SM161-$SL161)*(SUM($SG161:$SI161)-$BM161)+(IF(VU$3=$BL161,$BM161,0))</f>
        <v>0</v>
      </c>
      <c r="VV161" s="273">
        <f>MAX(0,MIN($SM161,EDATE(VV$3,1))-MAX($SL161,VV$3))/($SM161-$SL161)*(SUM($SG161:$SI161)-$BM161)+(IF(VV$3=$BL161,$BM161,0))</f>
        <v>0</v>
      </c>
      <c r="VW161" s="273">
        <f>MAX(0,MIN($SM161,EDATE(VW$3,1))-MAX($SL161,VW$3))/($SM161-$SL161)*(SUM($SG161:$SI161)-$BM161)+(IF(VW$3=$BL161,$BM161,0))</f>
        <v>0</v>
      </c>
      <c r="VX161" s="273">
        <f>MAX(0,MIN($SM161,EDATE(VX$3,1))-MAX($SL161,VX$3))/($SM161-$SL161)*(SUM($SG161:$SI161)-$BM161)+(IF(VX$3=$BL161,$BM161,0))</f>
        <v>0</v>
      </c>
      <c r="VY161" s="273">
        <f>MAX(0,MIN($SM161,EDATE(VY$3,1))-MAX($SL161,VY$3))/($SM161-$SL161)*(SUM($SG161:$SI161)-$BM161)+(IF(VY$3=$BL161,$BM161,0))</f>
        <v>0</v>
      </c>
      <c r="VZ161" s="273">
        <f>MAX(0,MIN($SM161,EDATE(VZ$3,1))-MAX($SL161,VZ$3))/($SM161-$SL161)*(SUM($SG161:$SI161)-$BM161)+(IF(VZ$3=$BL161,$BM161,0))</f>
        <v>0</v>
      </c>
      <c r="WA161" s="273">
        <f>MAX(0,MIN($SM161,EDATE(WA$3,1))-MAX($SL161,WA$3))/($SM161-$SL161)*(SUM($SG161:$SI161)-$BM161)+(IF(WA$3=$BL161,$BM161,0))</f>
        <v>0</v>
      </c>
      <c r="WB161" s="273">
        <f>MAX(0,MIN($SM161,EDATE(WB$3,1))-MAX($SL161,WB$3))/($SM161-$SL161)*(SUM($SG161:$SI161)-$BM161)+(IF(WB$3=$BL161,$BM161,0))</f>
        <v>0</v>
      </c>
      <c r="WC161" s="273">
        <f>MAX(0,MIN($SM161,EDATE(WC$3,1))-MAX($SL161,WC$3))/($SM161-$SL161)*(SUM($SG161:$SI161)-$BM161)+(IF(WC$3=$BL161,$BM161,0))</f>
        <v>0</v>
      </c>
      <c r="WD161" s="273">
        <f>MAX(0,MIN($SM161,EDATE(WD$3,1))-MAX($SL161,WD$3))/($SM161-$SL161)*(SUM($SG161:$SI161)-$BM161)+(IF(WD$3=$BL161,$BM161,0))</f>
        <v>0</v>
      </c>
      <c r="WE161" s="273">
        <f>MAX(0,MIN($SM161,EDATE(WE$3,1))-MAX($SL161,WE$3))/($SM161-$SL161)*(SUM($SG161:$SI161)-$BM161)+(IF(WE$3=$BL161,$BM161,0))</f>
        <v>0</v>
      </c>
      <c r="WF161" s="273">
        <f>MAX(0,MIN($SM161,EDATE(WF$3,1))-MAX($SL161,WF$3))/($SM161-$SL161)*(SUM($SG161:$SI161)-$BM161)+(IF(WF$3=$BL161,$BM161,0))</f>
        <v>0</v>
      </c>
      <c r="WG161" s="273">
        <f>MAX(0,MIN($SM161,EDATE(WG$3,1))-MAX($SL161,WG$3))/($SM161-$SL161)*(SUM($SG161:$SI161)-$BM161)+(IF(WG$3=$BL161,$BM161,0))</f>
        <v>0</v>
      </c>
      <c r="WH161" s="273">
        <f>MAX(0,MIN($SM161,EDATE(WH$3,1))-MAX($SL161,WH$3))/($SM161-$SL161)*(SUM($SG161:$SI161)-$BM161)+(IF(WH$3=$BL161,$BM161,0))</f>
        <v>0</v>
      </c>
      <c r="WI161" s="273">
        <f>MAX(0,MIN($SM161,EDATE(WI$3,1))-MAX($SL161,WI$3))/($SM161-$SL161)*(SUM($SG161:$SI161)-$BM161)+(IF(WI$3=$BL161,$BM161,0))</f>
        <v>0</v>
      </c>
      <c r="WJ161" s="273">
        <f>MAX(0,MIN($SM161,EDATE(WJ$3,1))-MAX($SL161,WJ$3))/($SM161-$SL161)*(SUM($SG161:$SI161)-$BM161)+(IF(WJ$3=$BL161,$BM161,0))</f>
        <v>0</v>
      </c>
      <c r="WK161" s="273">
        <f>MAX(0,MIN($SM161,EDATE(WK$3,1))-MAX($SL161,WK$3))/($SM161-$SL161)*(SUM($SG161:$SI161)-$BM161)+(IF(WK$3=$BL161,$BM161,0))</f>
        <v>0</v>
      </c>
      <c r="WL161" s="273">
        <f>MAX(0,MIN($SM161,EDATE(WL$3,1))-MAX($SL161,WL$3))/($SM161-$SL161)*(SUM($SG161:$SI161)-$BM161)+(IF(WL$3=$BL161,$BM161,0))</f>
        <v>0</v>
      </c>
      <c r="WM161" s="273">
        <f>MAX(0,MIN($SM161,EDATE(WM$3,1))-MAX($SL161,WM$3))/($SM161-$SL161)*(SUM($SG161:$SI161)-$BM161)+(IF(WM$3=$BL161,$BM161,0))</f>
        <v>0</v>
      </c>
      <c r="WN161" s="273">
        <f>MAX(0,MIN($SM161,EDATE(WN$3,1))-MAX($SL161,WN$3))/($SM161-$SL161)*(SUM($SG161:$SI161)-$BM161)+(IF(WN$3=$BL161,$BM161,0))</f>
        <v>0</v>
      </c>
      <c r="WO161" s="273">
        <f>MAX(0,MIN($SM161,EDATE(WO$3,1))-MAX($SL161,WO$3))/($SM161-$SL161)*(SUM($SG161:$SI161)-$BM161)+(IF(WO$3=$BL161,$BM161,0))</f>
        <v>0</v>
      </c>
      <c r="WP161" s="273">
        <f>MAX(0,MIN($SM161,EDATE(WP$3,1))-MAX($SL161,WP$3))/($SM161-$SL161)*(SUM($SG161:$SI161)-$BM161)+(IF(WP$3=$BL161,$BM161,0))</f>
        <v>0</v>
      </c>
      <c r="WQ161" s="273">
        <f>MAX(0,MIN($SM161,EDATE(WQ$3,1))-MAX($SL161,WQ$3))/($SM161-$SL161)*(SUM($SG161:$SI161)-$BM161)+(IF(WQ$3=$BL161,$BM161,0))</f>
        <v>0</v>
      </c>
      <c r="WR161" s="273">
        <f>MAX(0,MIN($SM161,EDATE(WR$3,1))-MAX($SL161,WR$3))/($SM161-$SL161)*(SUM($SG161:$SI161)-$BM161)+(IF(WR$3=$BL161,$BM161,0))</f>
        <v>0</v>
      </c>
      <c r="WS161" s="273">
        <f>MAX(0,MIN($SM161,EDATE(WS$3,1))-MAX($SL161,WS$3))/($SM161-$SL161)*(SUM($SG161:$SI161)-$BM161)+(IF(WS$3=$BL161,$BM161,0))</f>
        <v>0</v>
      </c>
      <c r="WT161" s="273">
        <f>MAX(0,MIN($SM161,EDATE(WT$3,1))-MAX($SL161,WT$3))/($SM161-$SL161)*(SUM($SG161:$SI161)-$BM161)+(IF(WT$3=$BL161,$BM161,0))</f>
        <v>0</v>
      </c>
      <c r="WU161" s="273">
        <f>MAX(0,MIN($SM161,EDATE(WU$3,1))-MAX($SL161,WU$3))/($SM161-$SL161)*(SUM($SG161:$SI161)-$BM161)+(IF(WU$3=$BL161,$BM161,0))</f>
        <v>0</v>
      </c>
      <c r="WV161" s="273">
        <f>MAX(0,MIN($SM161,EDATE(WV$3,1))-MAX($SL161,WV$3))/($SM161-$SL161)*(SUM($SG161:$SI161)-$BM161)+(IF(WV$3=$BL161,$BM161,0))</f>
        <v>0</v>
      </c>
      <c r="WW161" s="273">
        <f>MAX(0,MIN($SM161,EDATE(WW$3,1))-MAX($SL161,WW$3))/($SM161-$SL161)*(SUM($SG161:$SI161)-$BM161)+(IF(WW$3=$BL161,$BM161,0))</f>
        <v>0</v>
      </c>
      <c r="WX161" s="273">
        <f>MAX(0,MIN($SM161,EDATE(WX$3,1))-MAX($SL161,WX$3))/($SM161-$SL161)*(SUM($SG161:$SI161)-$BM161)+(IF(WX$3=$BL161,$BM161,0))</f>
        <v>0</v>
      </c>
      <c r="WY161" s="273">
        <f>MAX(0,MIN($SM161,EDATE(WY$3,1))-MAX($SL161,WY$3))/($SM161-$SL161)*(SUM($SG161:$SI161)-$BM161)+(IF(WY$3=$BL161,$BM161,0))</f>
        <v>0</v>
      </c>
      <c r="WZ161" s="273">
        <f>MAX(0,MIN($SM161,EDATE(WZ$3,1))-MAX($SL161,WZ$3))/($SM161-$SL161)*(SUM($SG161:$SI161)-$BM161)+(IF(WZ$3=$BL161,$BM161,0))</f>
        <v>0</v>
      </c>
      <c r="XA161" s="273">
        <f>MAX(0,MIN($SM161,EDATE(XA$3,1))-MAX($SL161,XA$3))/($SM161-$SL161)*(SUM($SG161:$SI161)-$BM161)+(IF(XA$3=$BL161,$BM161,0))</f>
        <v>0</v>
      </c>
      <c r="XB161" s="273">
        <f>MAX(0,MIN($SM161,EDATE(XB$3,1))-MAX($SL161,XB$3))/($SM161-$SL161)*(SUM($SG161:$SI161)-$BM161)+(IF(XB$3=$BL161,$BM161,0))</f>
        <v>0</v>
      </c>
      <c r="XC161" s="273">
        <f>MAX(0,MIN($SM161,EDATE(XC$3,1))-MAX($SL161,XC$3))/($SM161-$SL161)*(SUM($SG161:$SI161)-$BM161)+(IF(XC$3=$BL161,$BM161,0))</f>
        <v>0</v>
      </c>
      <c r="XD161" s="273">
        <f>MAX(0,MIN($SM161,EDATE(XD$3,1))-MAX($SL161,XD$3))/($SM161-$SL161)*(SUM($SG161:$SI161)-$BM161)+(IF(XD$3=$BL161,$BM161,0))</f>
        <v>0</v>
      </c>
      <c r="XE161" s="273">
        <f>MAX(0,MIN($SM161,EDATE(XE$3,1))-MAX($SL161,XE$3))/($SM161-$SL161)*(SUM($SG161:$SI161)-$BM161)+(IF(XE$3=$BL161,$BM161,0))</f>
        <v>0</v>
      </c>
      <c r="XF161" s="273">
        <f>MAX(0,MIN($SM161,EDATE(XF$3,1))-MAX($SL161,XF$3))/($SM161-$SL161)*(SUM($SG161:$SI161)-$BM161)+(IF(XF$3=$BL161,$BM161,0))</f>
        <v>0</v>
      </c>
      <c r="XG161" s="273">
        <f>MAX(0,MIN($SM161,EDATE(XG$3,1))-MAX($SL161,XG$3))/($SM161-$SL161)*(SUM($SG161:$SI161)-$BM161)+(IF(XG$3=$BL161,$BM161,0))</f>
        <v>0</v>
      </c>
      <c r="XH161" s="273">
        <f>MAX(0,MIN($SM161,EDATE(XH$3,1))-MAX($SL161,XH$3))/($SM161-$SL161)*(SUM($SG161:$SI161)-$BM161)+(IF(XH$3=$BL161,$BM161,0))</f>
        <v>0</v>
      </c>
      <c r="XI161" s="273">
        <f>MAX(0,MIN($SM161,EDATE(XI$3,1))-MAX($SL161,XI$3))/($SM161-$SL161)*(SUM($SG161:$SI161)-$BM161)+(IF(XI$3=$BL161,$BM161,0))</f>
        <v>0</v>
      </c>
      <c r="XJ161" s="273">
        <f>MAX(0,MIN($SM161,EDATE(XJ$3,1))-MAX($SL161,XJ$3))/($SM161-$SL161)*(SUM($SG161:$SI161)-$BM161)+(IF(XJ$3=$BL161,$BM161,0))</f>
        <v>0</v>
      </c>
      <c r="XK161" s="273">
        <f>MAX(0,MIN($SM161,EDATE(XK$3,1))-MAX($SL161,XK$3))/($SM161-$SL161)*(SUM($SG161:$SI161)-$BM161)+(IF(XK$3=$BL161,$BM161,0))</f>
        <v>0</v>
      </c>
      <c r="XL161" s="273">
        <f>MAX(0,MIN($SM161,EDATE(XL$3,1))-MAX($SL161,XL$3))/($SM161-$SL161)*(SUM($SG161:$SI161)-$BM161)+(IF(XL$3=$BL161,$BM161,0))</f>
        <v>0</v>
      </c>
      <c r="XM161" s="273">
        <f>MAX(0,MIN($SM161,EDATE(XM$3,1))-MAX($SL161,XM$3))/($SM161-$SL161)*(SUM($SG161:$SI161)-$BM161)+(IF(XM$3=$BL161,$BM161,0))</f>
        <v>0</v>
      </c>
      <c r="XN161" s="273">
        <f>MAX(0,MIN($SM161,EDATE(XN$3,1))-MAX($SL161,XN$3))/($SM161-$SL161)*(SUM($SG161:$SI161)-$BM161)+(IF(XN$3=$BL161,$BM161,0))</f>
        <v>0</v>
      </c>
      <c r="XO161" s="273">
        <f>MAX(0,MIN($SM161,EDATE(XO$3,1))-MAX($SL161,XO$3))/($SM161-$SL161)*(SUM($SG161:$SI161)-$BM161)+(IF(XO$3=$BL161,$BM161,0))</f>
        <v>0</v>
      </c>
      <c r="XP161" s="273">
        <f>MAX(0,MIN($SM161,EDATE(XP$3,1))-MAX($SL161,XP$3))/($SM161-$SL161)*(SUM($SG161:$SI161)-$BM161)+(IF(XP$3=$BL161,$BM161,0))</f>
        <v>0</v>
      </c>
      <c r="XQ161" s="273">
        <f>MAX(0,MIN($SM161,EDATE(XQ$3,1))-MAX($SL161,XQ$3))/($SM161-$SL161)*(SUM($SG161:$SI161)-$BM161)+(IF(XQ$3=$BL161,$BM161,0))</f>
        <v>0</v>
      </c>
      <c r="XR161" s="67" t="s">
        <v>835</v>
      </c>
    </row>
    <row r="162" spans="1:642" ht="15" customHeight="1">
      <c r="A162" s="2" t="s">
        <v>395</v>
      </c>
      <c r="B162" s="1" t="s">
        <v>303</v>
      </c>
      <c r="C162" s="1" t="s">
        <v>659</v>
      </c>
      <c r="D162" s="2" t="s">
        <v>399</v>
      </c>
      <c r="E162" s="2" t="s">
        <v>395</v>
      </c>
      <c r="F162" s="2" t="s">
        <v>334</v>
      </c>
      <c r="G162" s="2" t="s">
        <v>1049</v>
      </c>
      <c r="I162" s="2" t="s">
        <v>419</v>
      </c>
      <c r="J162" s="2" t="str">
        <f>I162</f>
        <v>GOM Exploration</v>
      </c>
      <c r="K162" s="2" t="s">
        <v>479</v>
      </c>
      <c r="L162" s="69">
        <v>0.5</v>
      </c>
      <c r="M162" s="2" t="s">
        <v>408</v>
      </c>
      <c r="N162" s="2" t="s">
        <v>733</v>
      </c>
      <c r="O162" s="2" t="str">
        <f>S162</f>
        <v>Nozomi Risk Event</v>
      </c>
      <c r="P162" s="6" t="s">
        <v>343</v>
      </c>
      <c r="Q162" s="2" t="s">
        <v>730</v>
      </c>
      <c r="R162" s="22" t="str">
        <f>CONCATENATE(R161,"_R")</f>
        <v>3433_R</v>
      </c>
      <c r="S162" s="18" t="str">
        <f>CONCATENATE(S161," Risk Event")</f>
        <v>Nozomi Risk Event</v>
      </c>
      <c r="T162" s="4"/>
      <c r="U162" s="6"/>
      <c r="V162" s="7"/>
      <c r="W162" s="261"/>
      <c r="X162" s="261"/>
      <c r="Y162" s="197"/>
      <c r="Z162" s="14"/>
      <c r="AA162" s="6">
        <f>AB161</f>
        <v>44017</v>
      </c>
      <c r="AB162" s="7">
        <f>AA162+Z161</f>
        <v>44025</v>
      </c>
      <c r="AC162" s="73">
        <f>AB162-AA162</f>
        <v>8</v>
      </c>
      <c r="AD162" s="73">
        <f>AR162-AC162</f>
        <v>0</v>
      </c>
      <c r="AE162" s="136"/>
      <c r="AF162" s="133"/>
      <c r="AG162" s="133"/>
      <c r="AH162" s="137"/>
      <c r="AI162" s="136"/>
      <c r="AJ162" s="133"/>
      <c r="AK162" s="133"/>
      <c r="AL162" s="137"/>
      <c r="AM162" s="16" t="s">
        <v>359</v>
      </c>
      <c r="AN162" s="16" t="s">
        <v>405</v>
      </c>
      <c r="AO162" s="2" t="s">
        <v>349</v>
      </c>
      <c r="AP162" s="2" t="s">
        <v>387</v>
      </c>
      <c r="AQ162" s="97" t="s">
        <v>334</v>
      </c>
      <c r="AR162" s="88">
        <f>SUM(AS162:AU162)</f>
        <v>8</v>
      </c>
      <c r="AS162" s="86">
        <f>AC162</f>
        <v>8</v>
      </c>
      <c r="AT162" s="86"/>
      <c r="AU162" s="86"/>
      <c r="AV162" s="86"/>
      <c r="AW162" s="86"/>
      <c r="AX162" s="119"/>
      <c r="AY162" s="87" t="s">
        <v>852</v>
      </c>
      <c r="AZ162" s="112">
        <f>AZ161</f>
        <v>1101104.5029736618</v>
      </c>
      <c r="BA162" s="76">
        <f>SUM(BC162:BG162)</f>
        <v>9937424.09515718</v>
      </c>
      <c r="BB162" s="77">
        <f>BA162*L162</f>
        <v>4968712.04757859</v>
      </c>
      <c r="BC162" s="25">
        <f>+AS162*AZ162</f>
        <v>8808836.0237892941</v>
      </c>
      <c r="BD162" s="77"/>
      <c r="BE162" s="77"/>
      <c r="BF162" s="77">
        <f>GY162-SUM(BC162:BE162)</f>
        <v>933736.61852166615</v>
      </c>
      <c r="BG162" s="143">
        <f>MB162-GY162</f>
        <v>194851.45284621976</v>
      </c>
      <c r="BH162" s="77"/>
      <c r="BI162" s="78"/>
      <c r="BJ162" s="77"/>
      <c r="BK162" s="77"/>
      <c r="BL162" s="82"/>
      <c r="BM162" s="25"/>
      <c r="BN162" s="343">
        <f>MD162</f>
        <v>0</v>
      </c>
      <c r="BO162" s="343">
        <f>BN162*L162</f>
        <v>0</v>
      </c>
      <c r="BP162" s="378">
        <f>SA162</f>
        <v>0</v>
      </c>
      <c r="BQ162" s="342">
        <f>SF162</f>
        <v>0</v>
      </c>
      <c r="BR162" s="342">
        <f>BS162*L162</f>
        <v>0</v>
      </c>
      <c r="BS162" s="342">
        <f>SR162</f>
        <v>0</v>
      </c>
      <c r="BT162" s="273"/>
      <c r="BU162" s="273"/>
      <c r="BV162" s="273"/>
      <c r="BW162" s="64"/>
      <c r="BX162" s="25">
        <f>SUM(CI162:CT162)</f>
        <v>0</v>
      </c>
      <c r="BY162" s="25">
        <f>SUM(CU162:DF162)</f>
        <v>0</v>
      </c>
      <c r="BZ162" s="25">
        <f>SUM(DG162:DR162)</f>
        <v>0</v>
      </c>
      <c r="CA162" s="25">
        <f>SUM(DS162:ED162)</f>
        <v>0</v>
      </c>
      <c r="CB162" s="25">
        <f>SUM(EE162:EP162)</f>
        <v>0</v>
      </c>
      <c r="CC162" s="25">
        <f>SUM(EQ162:FB162)</f>
        <v>0</v>
      </c>
      <c r="CD162" s="25">
        <f>SUM(FC162:FN162)</f>
        <v>8808836.0237892941</v>
      </c>
      <c r="CE162" s="25">
        <f>SUM(FO162:FZ162)</f>
        <v>0</v>
      </c>
      <c r="CF162" s="25">
        <f>SUM(GA162:GL162)</f>
        <v>0</v>
      </c>
      <c r="CG162" s="25">
        <f>SUM(GM162:GX162)</f>
        <v>0</v>
      </c>
      <c r="CH162" s="83">
        <f>SUM(CI162:GX162)-SUM(BC162:BE162)</f>
        <v>0</v>
      </c>
      <c r="CI162" s="25">
        <f>MAX(0,MIN($AB162,EDATE(CI$3,1))-MAX($AA162,CI$3))/($AB162-$AA162)*(SUM($BC162:$BE162)-$BM162)+(IF(CI$3=$BL162,$BM162,0))</f>
        <v>0</v>
      </c>
      <c r="CJ162" s="25">
        <f>MAX(0,MIN($AB162,EDATE(CJ$3,1))-MAX($AA162,CJ$3))/($AB162-$AA162)*(SUM($BC162:$BE162)-$BM162)+(IF(CJ$3=$BL162,$BM162,0))</f>
        <v>0</v>
      </c>
      <c r="CK162" s="25">
        <f>MAX(0,MIN($AB162,EDATE(CK$3,1))-MAX($AA162,CK$3))/($AB162-$AA162)*(SUM($BC162:$BE162)-$BM162)+(IF(CK$3=$BL162,$BM162,0))</f>
        <v>0</v>
      </c>
      <c r="CL162" s="25">
        <f>MAX(0,MIN($AB162,EDATE(CL$3,1))-MAX($AA162,CL$3))/($AB162-$AA162)*(SUM($BC162:$BE162)-$BM162)+(IF(CL$3=$BL162,$BM162,0))</f>
        <v>0</v>
      </c>
      <c r="CM162" s="25">
        <f>MAX(0,MIN($AB162,EDATE(CM$3,1))-MAX($AA162,CM$3))/($AB162-$AA162)*(SUM($BC162:$BE162)-$BM162)+(IF(CM$3=$BL162,$BM162,0))</f>
        <v>0</v>
      </c>
      <c r="CN162" s="25">
        <f>MAX(0,MIN($AB162,EDATE(CN$3,1))-MAX($AA162,CN$3))/($AB162-$AA162)*(SUM($BC162:$BE162)-$BM162)+(IF(CN$3=$BL162,$BM162,0))</f>
        <v>0</v>
      </c>
      <c r="CO162" s="25">
        <f>MAX(0,MIN($AB162,EDATE(CO$3,1))-MAX($AA162,CO$3))/($AB162-$AA162)*(SUM($BC162:$BE162)-$BM162)+(IF(CO$3=$BL162,$BM162,0))</f>
        <v>0</v>
      </c>
      <c r="CP162" s="25">
        <f>MAX(0,MIN($AB162,EDATE(CP$3,1))-MAX($AA162,CP$3))/($AB162-$AA162)*(SUM($BC162:$BE162)-$BM162)+(IF(CP$3=$BL162,$BM162,0))</f>
        <v>0</v>
      </c>
      <c r="CQ162" s="25">
        <f>MAX(0,MIN($AB162,EDATE(CQ$3,1))-MAX($AA162,CQ$3))/($AB162-$AA162)*(SUM($BC162:$BE162)-$BM162)+(IF(CQ$3=$BL162,$BM162,0))</f>
        <v>0</v>
      </c>
      <c r="CR162" s="25">
        <f>MAX(0,MIN($AB162,EDATE(CR$3,1))-MAX($AA162,CR$3))/($AB162-$AA162)*(SUM($BC162:$BE162)-$BM162)+(IF(CR$3=$BL162,$BM162,0))</f>
        <v>0</v>
      </c>
      <c r="CS162" s="25">
        <f>MAX(0,MIN($AB162,EDATE(CS$3,1))-MAX($AA162,CS$3))/($AB162-$AA162)*(SUM($BC162:$BE162)-$BM162)+(IF(CS$3=$BL162,$BM162,0))</f>
        <v>0</v>
      </c>
      <c r="CT162" s="25">
        <f>MAX(0,MIN($AB162,EDATE(CT$3,1))-MAX($AA162,CT$3))/($AB162-$AA162)*(SUM($BC162:$BE162)-$BM162)+(IF(CT$3=$BL162,$BM162,0))</f>
        <v>0</v>
      </c>
      <c r="CU162" s="25">
        <f>MAX(0,MIN($AB162,EDATE(CU$3,1))-MAX($AA162,CU$3))/($AB162-$AA162)*(SUM($BC162:$BE162)-$BM162)+(IF(CU$3=$BL162,$BM162,0))</f>
        <v>0</v>
      </c>
      <c r="CV162" s="25">
        <f>MAX(0,MIN($AB162,EDATE(CV$3,1))-MAX($AA162,CV$3))/($AB162-$AA162)*(SUM($BC162:$BE162)-$BM162)+(IF(CV$3=$BL162,$BM162,0))</f>
        <v>0</v>
      </c>
      <c r="CW162" s="25">
        <f>MAX(0,MIN($AB162,EDATE(CW$3,1))-MAX($AA162,CW$3))/($AB162-$AA162)*(SUM($BC162:$BE162)-$BM162)+(IF(CW$3=$BL162,$BM162,0))</f>
        <v>0</v>
      </c>
      <c r="CX162" s="25">
        <f>MAX(0,MIN($AB162,EDATE(CX$3,1))-MAX($AA162,CX$3))/($AB162-$AA162)*(SUM($BC162:$BE162)-$BM162)+(IF(CX$3=$BL162,$BM162,0))</f>
        <v>0</v>
      </c>
      <c r="CY162" s="25">
        <f>MAX(0,MIN($AB162,EDATE(CY$3,1))-MAX($AA162,CY$3))/($AB162-$AA162)*(SUM($BC162:$BE162)-$BM162)+(IF(CY$3=$BL162,$BM162,0))</f>
        <v>0</v>
      </c>
      <c r="CZ162" s="25">
        <f>MAX(0,MIN($AB162,EDATE(CZ$3,1))-MAX($AA162,CZ$3))/($AB162-$AA162)*(SUM($BC162:$BE162)-$BM162)+(IF(CZ$3=$BL162,$BM162,0))</f>
        <v>0</v>
      </c>
      <c r="DA162" s="25">
        <f>MAX(0,MIN($AB162,EDATE(DA$3,1))-MAX($AA162,DA$3))/($AB162-$AA162)*(SUM($BC162:$BE162)-$BM162)+(IF(DA$3=$BL162,$BM162,0))</f>
        <v>0</v>
      </c>
      <c r="DB162" s="25">
        <f>MAX(0,MIN($AB162,EDATE(DB$3,1))-MAX($AA162,DB$3))/($AB162-$AA162)*(SUM($BC162:$BE162)-$BM162)+(IF(DB$3=$BL162,$BM162,0))</f>
        <v>0</v>
      </c>
      <c r="DC162" s="25">
        <f>MAX(0,MIN($AB162,EDATE(DC$3,1))-MAX($AA162,DC$3))/($AB162-$AA162)*(SUM($BC162:$BE162)-$BM162)+(IF(DC$3=$BL162,$BM162,0))</f>
        <v>0</v>
      </c>
      <c r="DD162" s="25">
        <f>MAX(0,MIN($AB162,EDATE(DD$3,1))-MAX($AA162,DD$3))/($AB162-$AA162)*(SUM($BC162:$BE162)-$BM162)+(IF(DD$3=$BL162,$BM162,0))</f>
        <v>0</v>
      </c>
      <c r="DE162" s="25">
        <f>MAX(0,MIN($AB162,EDATE(DE$3,1))-MAX($AA162,DE$3))/($AB162-$AA162)*(SUM($BC162:$BE162)-$BM162)+(IF(DE$3=$BL162,$BM162,0))</f>
        <v>0</v>
      </c>
      <c r="DF162" s="25">
        <f>MAX(0,MIN($AB162,EDATE(DF$3,1))-MAX($AA162,DF$3))/($AB162-$AA162)*(SUM($BC162:$BE162)-$BM162)+(IF(DF$3=$BL162,$BM162,0))</f>
        <v>0</v>
      </c>
      <c r="DG162" s="25">
        <f>MAX(0,MIN($AB162,EDATE(DG$3,1))-MAX($AA162,DG$3))/($AB162-$AA162)*(SUM($BC162:$BE162)-$BM162)+(IF(DG$3=$BL162,$BM162,0))</f>
        <v>0</v>
      </c>
      <c r="DH162" s="25">
        <f>MAX(0,MIN($AB162,EDATE(DH$3,1))-MAX($AA162,DH$3))/($AB162-$AA162)*(SUM($BC162:$BE162)-$BM162)+(IF(DH$3=$BL162,$BM162,0))</f>
        <v>0</v>
      </c>
      <c r="DI162" s="25">
        <f>MAX(0,MIN($AB162,EDATE(DI$3,1))-MAX($AA162,DI$3))/($AB162-$AA162)*(SUM($BC162:$BE162)-$BM162)+(IF(DI$3=$BL162,$BM162,0))</f>
        <v>0</v>
      </c>
      <c r="DJ162" s="25">
        <f>MAX(0,MIN($AB162,EDATE(DJ$3,1))-MAX($AA162,DJ$3))/($AB162-$AA162)*(SUM($BC162:$BE162)-$BM162)+(IF(DJ$3=$BL162,$BM162,0))</f>
        <v>0</v>
      </c>
      <c r="DK162" s="25">
        <f>MAX(0,MIN($AB162,EDATE(DK$3,1))-MAX($AA162,DK$3))/($AB162-$AA162)*(SUM($BC162:$BE162)-$BM162)+(IF(DK$3=$BL162,$BM162,0))</f>
        <v>0</v>
      </c>
      <c r="DL162" s="25">
        <f>MAX(0,MIN($AB162,EDATE(DL$3,1))-MAX($AA162,DL$3))/($AB162-$AA162)*(SUM($BC162:$BE162)-$BM162)+(IF(DL$3=$BL162,$BM162,0))</f>
        <v>0</v>
      </c>
      <c r="DM162" s="25">
        <f>MAX(0,MIN($AB162,EDATE(DM$3,1))-MAX($AA162,DM$3))/($AB162-$AA162)*(SUM($BC162:$BE162)-$BM162)+(IF(DM$3=$BL162,$BM162,0))</f>
        <v>0</v>
      </c>
      <c r="DN162" s="25">
        <f>MAX(0,MIN($AB162,EDATE(DN$3,1))-MAX($AA162,DN$3))/($AB162-$AA162)*(SUM($BC162:$BE162)-$BM162)+(IF(DN$3=$BL162,$BM162,0))</f>
        <v>0</v>
      </c>
      <c r="DO162" s="25">
        <f>MAX(0,MIN($AB162,EDATE(DO$3,1))-MAX($AA162,DO$3))/($AB162-$AA162)*(SUM($BC162:$BE162)-$BM162)+(IF(DO$3=$BL162,$BM162,0))</f>
        <v>0</v>
      </c>
      <c r="DP162" s="25">
        <f>MAX(0,MIN($AB162,EDATE(DP$3,1))-MAX($AA162,DP$3))/($AB162-$AA162)*(SUM($BC162:$BE162)-$BM162)+(IF(DP$3=$BL162,$BM162,0))</f>
        <v>0</v>
      </c>
      <c r="DQ162" s="25">
        <f>MAX(0,MIN($AB162,EDATE(DQ$3,1))-MAX($AA162,DQ$3))/($AB162-$AA162)*(SUM($BC162:$BE162)-$BM162)+(IF(DQ$3=$BL162,$BM162,0))</f>
        <v>0</v>
      </c>
      <c r="DR162" s="25">
        <f>MAX(0,MIN($AB162,EDATE(DR$3,1))-MAX($AA162,DR$3))/($AB162-$AA162)*(SUM($BC162:$BE162)-$BM162)+(IF(DR$3=$BL162,$BM162,0))</f>
        <v>0</v>
      </c>
      <c r="DS162" s="25">
        <f>MAX(0,MIN($AB162,EDATE(DS$3,1))-MAX($AA162,DS$3))/($AB162-$AA162)*(SUM($BC162:$BE162)-$BM162)+(IF(DS$3=$BL162,$BM162,0))</f>
        <v>0</v>
      </c>
      <c r="DT162" s="25">
        <f>MAX(0,MIN($AB162,EDATE(DT$3,1))-MAX($AA162,DT$3))/($AB162-$AA162)*(SUM($BC162:$BE162)-$BM162)+(IF(DT$3=$BL162,$BM162,0))</f>
        <v>0</v>
      </c>
      <c r="DU162" s="25">
        <f>MAX(0,MIN($AB162,EDATE(DU$3,1))-MAX($AA162,DU$3))/($AB162-$AA162)*(SUM($BC162:$BE162)-$BM162)+(IF(DU$3=$BL162,$BM162,0))</f>
        <v>0</v>
      </c>
      <c r="DV162" s="25">
        <f>MAX(0,MIN($AB162,EDATE(DV$3,1))-MAX($AA162,DV$3))/($AB162-$AA162)*(SUM($BC162:$BE162)-$BM162)+(IF(DV$3=$BL162,$BM162,0))</f>
        <v>0</v>
      </c>
      <c r="DW162" s="25">
        <f>MAX(0,MIN($AB162,EDATE(DW$3,1))-MAX($AA162,DW$3))/($AB162-$AA162)*(SUM($BC162:$BE162)-$BM162)+(IF(DW$3=$BL162,$BM162,0))</f>
        <v>0</v>
      </c>
      <c r="DX162" s="25">
        <f>MAX(0,MIN($AB162,EDATE(DX$3,1))-MAX($AA162,DX$3))/($AB162-$AA162)*(SUM($BC162:$BE162)-$BM162)+(IF(DX$3=$BL162,$BM162,0))</f>
        <v>0</v>
      </c>
      <c r="DY162" s="25">
        <f>MAX(0,MIN($AB162,EDATE(DY$3,1))-MAX($AA162,DY$3))/($AB162-$AA162)*(SUM($BC162:$BE162)-$BM162)+(IF(DY$3=$BL162,$BM162,0))</f>
        <v>0</v>
      </c>
      <c r="DZ162" s="25">
        <f>MAX(0,MIN($AB162,EDATE(DZ$3,1))-MAX($AA162,DZ$3))/($AB162-$AA162)*(SUM($BC162:$BE162)-$BM162)+(IF(DZ$3=$BL162,$BM162,0))</f>
        <v>0</v>
      </c>
      <c r="EA162" s="25">
        <f>MAX(0,MIN($AB162,EDATE(EA$3,1))-MAX($AA162,EA$3))/($AB162-$AA162)*(SUM($BC162:$BE162)-$BM162)+(IF(EA$3=$BL162,$BM162,0))</f>
        <v>0</v>
      </c>
      <c r="EB162" s="25">
        <f>MAX(0,MIN($AB162,EDATE(EB$3,1))-MAX($AA162,EB$3))/($AB162-$AA162)*(SUM($BC162:$BE162)-$BM162)+(IF(EB$3=$BL162,$BM162,0))</f>
        <v>0</v>
      </c>
      <c r="EC162" s="25">
        <f>MAX(0,MIN($AB162,EDATE(EC$3,1))-MAX($AA162,EC$3))/($AB162-$AA162)*(SUM($BC162:$BE162)-$BM162)+(IF(EC$3=$BL162,$BM162,0))</f>
        <v>0</v>
      </c>
      <c r="ED162" s="25">
        <f>MAX(0,MIN($AB162,EDATE(ED$3,1))-MAX($AA162,ED$3))/($AB162-$AA162)*(SUM($BC162:$BE162)-$BM162)+(IF(ED$3=$BL162,$BM162,0))</f>
        <v>0</v>
      </c>
      <c r="EE162" s="25">
        <f>MAX(0,MIN($AB162,EDATE(EE$3,1))-MAX($AA162,EE$3))/($AB162-$AA162)*(SUM($BC162:$BE162)-$BM162)+(IF(EE$3=$BL162,$BM162,0))</f>
        <v>0</v>
      </c>
      <c r="EF162" s="25">
        <f>MAX(0,MIN($AB162,EDATE(EF$3,1))-MAX($AA162,EF$3))/($AB162-$AA162)*(SUM($BC162:$BE162)-$BM162)+(IF(EF$3=$BL162,$BM162,0))</f>
        <v>0</v>
      </c>
      <c r="EG162" s="25">
        <f>MAX(0,MIN($AB162,EDATE(EG$3,1))-MAX($AA162,EG$3))/($AB162-$AA162)*(SUM($BC162:$BE162)-$BM162)+(IF(EG$3=$BL162,$BM162,0))</f>
        <v>0</v>
      </c>
      <c r="EH162" s="25">
        <f>MAX(0,MIN($AB162,EDATE(EH$3,1))-MAX($AA162,EH$3))/($AB162-$AA162)*(SUM($BC162:$BE162)-$BM162)+(IF(EH$3=$BL162,$BM162,0))</f>
        <v>0</v>
      </c>
      <c r="EI162" s="25">
        <f>MAX(0,MIN($AB162,EDATE(EI$3,1))-MAX($AA162,EI$3))/($AB162-$AA162)*(SUM($BC162:$BE162)-$BM162)+(IF(EI$3=$BL162,$BM162,0))</f>
        <v>0</v>
      </c>
      <c r="EJ162" s="25">
        <f>MAX(0,MIN($AB162,EDATE(EJ$3,1))-MAX($AA162,EJ$3))/($AB162-$AA162)*(SUM($BC162:$BE162)-$BM162)+(IF(EJ$3=$BL162,$BM162,0))</f>
        <v>0</v>
      </c>
      <c r="EK162" s="25">
        <f>MAX(0,MIN($AB162,EDATE(EK$3,1))-MAX($AA162,EK$3))/($AB162-$AA162)*(SUM($BC162:$BE162)-$BM162)+(IF(EK$3=$BL162,$BM162,0))</f>
        <v>0</v>
      </c>
      <c r="EL162" s="25">
        <f>MAX(0,MIN($AB162,EDATE(EL$3,1))-MAX($AA162,EL$3))/($AB162-$AA162)*(SUM($BC162:$BE162)-$BM162)+(IF(EL$3=$BL162,$BM162,0))</f>
        <v>0</v>
      </c>
      <c r="EM162" s="25">
        <f>MAX(0,MIN($AB162,EDATE(EM$3,1))-MAX($AA162,EM$3))/($AB162-$AA162)*(SUM($BC162:$BE162)-$BM162)+(IF(EM$3=$BL162,$BM162,0))</f>
        <v>0</v>
      </c>
      <c r="EN162" s="25">
        <f>MAX(0,MIN($AB162,EDATE(EN$3,1))-MAX($AA162,EN$3))/($AB162-$AA162)*(SUM($BC162:$BE162)-$BM162)+(IF(EN$3=$BL162,$BM162,0))</f>
        <v>0</v>
      </c>
      <c r="EO162" s="25">
        <f>MAX(0,MIN($AB162,EDATE(EO$3,1))-MAX($AA162,EO$3))/($AB162-$AA162)*(SUM($BC162:$BE162)-$BM162)+(IF(EO$3=$BL162,$BM162,0))</f>
        <v>0</v>
      </c>
      <c r="EP162" s="25">
        <f>MAX(0,MIN($AB162,EDATE(EP$3,1))-MAX($AA162,EP$3))/($AB162-$AA162)*(SUM($BC162:$BE162)-$BM162)+(IF(EP$3=$BL162,$BM162,0))</f>
        <v>0</v>
      </c>
      <c r="EQ162" s="25">
        <f>MAX(0,MIN($AB162,EDATE(EQ$3,1))-MAX($AA162,EQ$3))/($AB162-$AA162)*(SUM($BC162:$BE162)-$BM162)+(IF(EQ$3=$BL162,$BM162,0))</f>
        <v>0</v>
      </c>
      <c r="ER162" s="25">
        <f>MAX(0,MIN($AB162,EDATE(ER$3,1))-MAX($AA162,ER$3))/($AB162-$AA162)*(SUM($BC162:$BE162)-$BM162)+(IF(ER$3=$BL162,$BM162,0))</f>
        <v>0</v>
      </c>
      <c r="ES162" s="25">
        <f>MAX(0,MIN($AB162,EDATE(ES$3,1))-MAX($AA162,ES$3))/($AB162-$AA162)*(SUM($BC162:$BE162)-$BM162)+(IF(ES$3=$BL162,$BM162,0))</f>
        <v>0</v>
      </c>
      <c r="ET162" s="25">
        <f>MAX(0,MIN($AB162,EDATE(ET$3,1))-MAX($AA162,ET$3))/($AB162-$AA162)*(SUM($BC162:$BE162)-$BM162)+(IF(ET$3=$BL162,$BM162,0))</f>
        <v>0</v>
      </c>
      <c r="EU162" s="25">
        <f>MAX(0,MIN($AB162,EDATE(EU$3,1))-MAX($AA162,EU$3))/($AB162-$AA162)*(SUM($BC162:$BE162)-$BM162)+(IF(EU$3=$BL162,$BM162,0))</f>
        <v>0</v>
      </c>
      <c r="EV162" s="25">
        <f>MAX(0,MIN($AB162,EDATE(EV$3,1))-MAX($AA162,EV$3))/($AB162-$AA162)*(SUM($BC162:$BE162)-$BM162)+(IF(EV$3=$BL162,$BM162,0))</f>
        <v>0</v>
      </c>
      <c r="EW162" s="25">
        <f>MAX(0,MIN($AB162,EDATE(EW$3,1))-MAX($AA162,EW$3))/($AB162-$AA162)*(SUM($BC162:$BE162)-$BM162)+(IF(EW$3=$BL162,$BM162,0))</f>
        <v>0</v>
      </c>
      <c r="EX162" s="25">
        <f>MAX(0,MIN($AB162,EDATE(EX$3,1))-MAX($AA162,EX$3))/($AB162-$AA162)*(SUM($BC162:$BE162)-$BM162)+(IF(EX$3=$BL162,$BM162,0))</f>
        <v>0</v>
      </c>
      <c r="EY162" s="25">
        <f>MAX(0,MIN($AB162,EDATE(EY$3,1))-MAX($AA162,EY$3))/($AB162-$AA162)*(SUM($BC162:$BE162)-$BM162)+(IF(EY$3=$BL162,$BM162,0))</f>
        <v>0</v>
      </c>
      <c r="EZ162" s="25">
        <f>MAX(0,MIN($AB162,EDATE(EZ$3,1))-MAX($AA162,EZ$3))/($AB162-$AA162)*(SUM($BC162:$BE162)-$BM162)+(IF(EZ$3=$BL162,$BM162,0))</f>
        <v>0</v>
      </c>
      <c r="FA162" s="25">
        <f>MAX(0,MIN($AB162,EDATE(FA$3,1))-MAX($AA162,FA$3))/($AB162-$AA162)*(SUM($BC162:$BE162)-$BM162)+(IF(FA$3=$BL162,$BM162,0))</f>
        <v>0</v>
      </c>
      <c r="FB162" s="25">
        <f>MAX(0,MIN($AB162,EDATE(FB$3,1))-MAX($AA162,FB$3))/($AB162-$AA162)*(SUM($BC162:$BE162)-$BM162)+(IF(FB$3=$BL162,$BM162,0))</f>
        <v>0</v>
      </c>
      <c r="FC162" s="25">
        <f>MAX(0,MIN($AB162,EDATE(FC$3,1))-MAX($AA162,FC$3))/($AB162-$AA162)*(SUM($BC162:$BE162)-$BM162)+(IF(FC$3=$BL162,$BM162,0))</f>
        <v>0</v>
      </c>
      <c r="FD162" s="25">
        <f>MAX(0,MIN($AB162,EDATE(FD$3,1))-MAX($AA162,FD$3))/($AB162-$AA162)*(SUM($BC162:$BE162)-$BM162)+(IF(FD$3=$BL162,$BM162,0))</f>
        <v>0</v>
      </c>
      <c r="FE162" s="25">
        <f>MAX(0,MIN($AB162,EDATE(FE$3,1))-MAX($AA162,FE$3))/($AB162-$AA162)*(SUM($BC162:$BE162)-$BM162)+(IF(FE$3=$BL162,$BM162,0))</f>
        <v>0</v>
      </c>
      <c r="FF162" s="25">
        <f>MAX(0,MIN($AB162,EDATE(FF$3,1))-MAX($AA162,FF$3))/($AB162-$AA162)*(SUM($BC162:$BE162)-$BM162)+(IF(FF$3=$BL162,$BM162,0))</f>
        <v>0</v>
      </c>
      <c r="FG162" s="25">
        <f>MAX(0,MIN($AB162,EDATE(FG$3,1))-MAX($AA162,FG$3))/($AB162-$AA162)*(SUM($BC162:$BE162)-$BM162)+(IF(FG$3=$BL162,$BM162,0))</f>
        <v>0</v>
      </c>
      <c r="FH162" s="25">
        <f>MAX(0,MIN($AB162,EDATE(FH$3,1))-MAX($AA162,FH$3))/($AB162-$AA162)*(SUM($BC162:$BE162)-$BM162)+(IF(FH$3=$BL162,$BM162,0))</f>
        <v>0</v>
      </c>
      <c r="FI162" s="25">
        <f>MAX(0,MIN($AB162,EDATE(FI$3,1))-MAX($AA162,FI$3))/($AB162-$AA162)*(SUM($BC162:$BE162)-$BM162)+(IF(FI$3=$BL162,$BM162,0))</f>
        <v>8808836.0237892941</v>
      </c>
      <c r="FJ162" s="25">
        <f>MAX(0,MIN($AB162,EDATE(FJ$3,1))-MAX($AA162,FJ$3))/($AB162-$AA162)*(SUM($BC162:$BE162)-$BM162)+(IF(FJ$3=$BL162,$BM162,0))</f>
        <v>0</v>
      </c>
      <c r="FK162" s="25">
        <f>MAX(0,MIN($AB162,EDATE(FK$3,1))-MAX($AA162,FK$3))/($AB162-$AA162)*(SUM($BC162:$BE162)-$BM162)+(IF(FK$3=$BL162,$BM162,0))</f>
        <v>0</v>
      </c>
      <c r="FL162" s="25">
        <f>MAX(0,MIN($AB162,EDATE(FL$3,1))-MAX($AA162,FL$3))/($AB162-$AA162)*(SUM($BC162:$BE162)-$BM162)+(IF(FL$3=$BL162,$BM162,0))</f>
        <v>0</v>
      </c>
      <c r="FM162" s="25">
        <f>MAX(0,MIN($AB162,EDATE(FM$3,1))-MAX($AA162,FM$3))/($AB162-$AA162)*(SUM($BC162:$BE162)-$BM162)+(IF(FM$3=$BL162,$BM162,0))</f>
        <v>0</v>
      </c>
      <c r="FN162" s="25">
        <f>MAX(0,MIN($AB162,EDATE(FN$3,1))-MAX($AA162,FN$3))/($AB162-$AA162)*(SUM($BC162:$BE162)-$BM162)+(IF(FN$3=$BL162,$BM162,0))</f>
        <v>0</v>
      </c>
      <c r="FO162" s="25">
        <f>MAX(0,MIN($AB162,EDATE(FO$3,1))-MAX($AA162,FO$3))/($AB162-$AA162)*(SUM($BC162:$BE162)-$BM162)+(IF(FO$3=$BL162,$BM162,0))</f>
        <v>0</v>
      </c>
      <c r="FP162" s="25">
        <f>MAX(0,MIN($AB162,EDATE(FP$3,1))-MAX($AA162,FP$3))/($AB162-$AA162)*(SUM($BC162:$BE162)-$BM162)+(IF(FP$3=$BL162,$BM162,0))</f>
        <v>0</v>
      </c>
      <c r="FQ162" s="25">
        <f>MAX(0,MIN($AB162,EDATE(FQ$3,1))-MAX($AA162,FQ$3))/($AB162-$AA162)*(SUM($BC162:$BE162)-$BM162)+(IF(FQ$3=$BL162,$BM162,0))</f>
        <v>0</v>
      </c>
      <c r="FR162" s="25">
        <f>MAX(0,MIN($AB162,EDATE(FR$3,1))-MAX($AA162,FR$3))/($AB162-$AA162)*(SUM($BC162:$BE162)-$BM162)+(IF(FR$3=$BL162,$BM162,0))</f>
        <v>0</v>
      </c>
      <c r="FS162" s="25">
        <f>MAX(0,MIN($AB162,EDATE(FS$3,1))-MAX($AA162,FS$3))/($AB162-$AA162)*(SUM($BC162:$BE162)-$BM162)+(IF(FS$3=$BL162,$BM162,0))</f>
        <v>0</v>
      </c>
      <c r="FT162" s="25">
        <f>MAX(0,MIN($AB162,EDATE(FT$3,1))-MAX($AA162,FT$3))/($AB162-$AA162)*(SUM($BC162:$BE162)-$BM162)+(IF(FT$3=$BL162,$BM162,0))</f>
        <v>0</v>
      </c>
      <c r="FU162" s="25">
        <f>MAX(0,MIN($AB162,EDATE(FU$3,1))-MAX($AA162,FU$3))/($AB162-$AA162)*(SUM($BC162:$BE162)-$BM162)+(IF(FU$3=$BL162,$BM162,0))</f>
        <v>0</v>
      </c>
      <c r="FV162" s="25">
        <f>MAX(0,MIN($AB162,EDATE(FV$3,1))-MAX($AA162,FV$3))/($AB162-$AA162)*(SUM($BC162:$BE162)-$BM162)+(IF(FV$3=$BL162,$BM162,0))</f>
        <v>0</v>
      </c>
      <c r="FW162" s="25">
        <f>MAX(0,MIN($AB162,EDATE(FW$3,1))-MAX($AA162,FW$3))/($AB162-$AA162)*(SUM($BC162:$BE162)-$BM162)+(IF(FW$3=$BL162,$BM162,0))</f>
        <v>0</v>
      </c>
      <c r="FX162" s="25">
        <f>MAX(0,MIN($AB162,EDATE(FX$3,1))-MAX($AA162,FX$3))/($AB162-$AA162)*(SUM($BC162:$BE162)-$BM162)+(IF(FX$3=$BL162,$BM162,0))</f>
        <v>0</v>
      </c>
      <c r="FY162" s="25">
        <f>MAX(0,MIN($AB162,EDATE(FY$3,1))-MAX($AA162,FY$3))/($AB162-$AA162)*(SUM($BC162:$BE162)-$BM162)+(IF(FY$3=$BL162,$BM162,0))</f>
        <v>0</v>
      </c>
      <c r="FZ162" s="25">
        <f>MAX(0,MIN($AB162,EDATE(FZ$3,1))-MAX($AA162,FZ$3))/($AB162-$AA162)*(SUM($BC162:$BE162)-$BM162)+(IF(FZ$3=$BL162,$BM162,0))</f>
        <v>0</v>
      </c>
      <c r="GA162" s="25">
        <f>MAX(0,MIN($AB162,EDATE(GA$3,1))-MAX($AA162,GA$3))/($AB162-$AA162)*(SUM($BC162:$BE162)-$BM162)+(IF(GA$3=$BL162,$BM162,0))</f>
        <v>0</v>
      </c>
      <c r="GB162" s="25">
        <f>MAX(0,MIN($AB162,EDATE(GB$3,1))-MAX($AA162,GB$3))/($AB162-$AA162)*(SUM($BC162:$BE162)-$BM162)+(IF(GB$3=$BL162,$BM162,0))</f>
        <v>0</v>
      </c>
      <c r="GC162" s="25">
        <f>MAX(0,MIN($AB162,EDATE(GC$3,1))-MAX($AA162,GC$3))/($AB162-$AA162)*(SUM($BC162:$BE162)-$BM162)+(IF(GC$3=$BL162,$BM162,0))</f>
        <v>0</v>
      </c>
      <c r="GD162" s="25">
        <f>MAX(0,MIN($AB162,EDATE(GD$3,1))-MAX($AA162,GD$3))/($AB162-$AA162)*(SUM($BC162:$BE162)-$BM162)+(IF(GD$3=$BL162,$BM162,0))</f>
        <v>0</v>
      </c>
      <c r="GE162" s="25">
        <f>MAX(0,MIN($AB162,EDATE(GE$3,1))-MAX($AA162,GE$3))/($AB162-$AA162)*(SUM($BC162:$BE162)-$BM162)+(IF(GE$3=$BL162,$BM162,0))</f>
        <v>0</v>
      </c>
      <c r="GF162" s="25">
        <f>MAX(0,MIN($AB162,EDATE(GF$3,1))-MAX($AA162,GF$3))/($AB162-$AA162)*(SUM($BC162:$BE162)-$BM162)+(IF(GF$3=$BL162,$BM162,0))</f>
        <v>0</v>
      </c>
      <c r="GG162" s="25">
        <f>MAX(0,MIN($AB162,EDATE(GG$3,1))-MAX($AA162,GG$3))/($AB162-$AA162)*(SUM($BC162:$BE162)-$BM162)+(IF(GG$3=$BL162,$BM162,0))</f>
        <v>0</v>
      </c>
      <c r="GH162" s="25">
        <f>MAX(0,MIN($AB162,EDATE(GH$3,1))-MAX($AA162,GH$3))/($AB162-$AA162)*(SUM($BC162:$BE162)-$BM162)+(IF(GH$3=$BL162,$BM162,0))</f>
        <v>0</v>
      </c>
      <c r="GI162" s="25">
        <f>MAX(0,MIN($AB162,EDATE(GI$3,1))-MAX($AA162,GI$3))/($AB162-$AA162)*(SUM($BC162:$BE162)-$BM162)+(IF(GI$3=$BL162,$BM162,0))</f>
        <v>0</v>
      </c>
      <c r="GJ162" s="25">
        <f>MAX(0,MIN($AB162,EDATE(GJ$3,1))-MAX($AA162,GJ$3))/($AB162-$AA162)*(SUM($BC162:$BE162)-$BM162)+(IF(GJ$3=$BL162,$BM162,0))</f>
        <v>0</v>
      </c>
      <c r="GK162" s="25">
        <f>MAX(0,MIN($AB162,EDATE(GK$3,1))-MAX($AA162,GK$3))/($AB162-$AA162)*(SUM($BC162:$BE162)-$BM162)+(IF(GK$3=$BL162,$BM162,0))</f>
        <v>0</v>
      </c>
      <c r="GL162" s="25">
        <f>MAX(0,MIN($AB162,EDATE(GL$3,1))-MAX($AA162,GL$3))/($AB162-$AA162)*(SUM($BC162:$BE162)-$BM162)+(IF(GL$3=$BL162,$BM162,0))</f>
        <v>0</v>
      </c>
      <c r="GM162" s="25">
        <f>MAX(0,MIN($AB162,EDATE(GM$3,1))-MAX($AA162,GM$3))/($AB162-$AA162)*(SUM($BC162:$BE162)-$BM162)+(IF(GM$3=$BL162,$BM162,0))</f>
        <v>0</v>
      </c>
      <c r="GN162" s="25">
        <f>MAX(0,MIN($AB162,EDATE(GN$3,1))-MAX($AA162,GN$3))/($AB162-$AA162)*(SUM($BC162:$BE162)-$BM162)+(IF(GN$3=$BL162,$BM162,0))</f>
        <v>0</v>
      </c>
      <c r="GO162" s="25">
        <f>MAX(0,MIN($AB162,EDATE(GO$3,1))-MAX($AA162,GO$3))/($AB162-$AA162)*(SUM($BC162:$BE162)-$BM162)+(IF(GO$3=$BL162,$BM162,0))</f>
        <v>0</v>
      </c>
      <c r="GP162" s="25">
        <f>MAX(0,MIN($AB162,EDATE(GP$3,1))-MAX($AA162,GP$3))/($AB162-$AA162)*(SUM($BC162:$BE162)-$BM162)+(IF(GP$3=$BL162,$BM162,0))</f>
        <v>0</v>
      </c>
      <c r="GQ162" s="25">
        <f>MAX(0,MIN($AB162,EDATE(GQ$3,1))-MAX($AA162,GQ$3))/($AB162-$AA162)*(SUM($BC162:$BE162)-$BM162)+(IF(GQ$3=$BL162,$BM162,0))</f>
        <v>0</v>
      </c>
      <c r="GR162" s="25">
        <f>MAX(0,MIN($AB162,EDATE(GR$3,1))-MAX($AA162,GR$3))/($AB162-$AA162)*(SUM($BC162:$BE162)-$BM162)+(IF(GR$3=$BL162,$BM162,0))</f>
        <v>0</v>
      </c>
      <c r="GS162" s="25">
        <f>MAX(0,MIN($AB162,EDATE(GS$3,1))-MAX($AA162,GS$3))/($AB162-$AA162)*(SUM($BC162:$BE162)-$BM162)+(IF(GS$3=$BL162,$BM162,0))</f>
        <v>0</v>
      </c>
      <c r="GT162" s="25">
        <f>MAX(0,MIN($AB162,EDATE(GT$3,1))-MAX($AA162,GT$3))/($AB162-$AA162)*(SUM($BC162:$BE162)-$BM162)+(IF(GT$3=$BL162,$BM162,0))</f>
        <v>0</v>
      </c>
      <c r="GU162" s="25">
        <f>MAX(0,MIN($AB162,EDATE(GU$3,1))-MAX($AA162,GU$3))/($AB162-$AA162)*(SUM($BC162:$BE162)-$BM162)+(IF(GU$3=$BL162,$BM162,0))</f>
        <v>0</v>
      </c>
      <c r="GV162" s="25">
        <f>MAX(0,MIN($AB162,EDATE(GV$3,1))-MAX($AA162,GV$3))/($AB162-$AA162)*(SUM($BC162:$BE162)-$BM162)+(IF(GV$3=$BL162,$BM162,0))</f>
        <v>0</v>
      </c>
      <c r="GW162" s="25">
        <f>MAX(0,MIN($AB162,EDATE(GW$3,1))-MAX($AA162,GW$3))/($AB162-$AA162)*(SUM($BC162:$BE162)-$BM162)+(IF(GW$3=$BL162,$BM162,0))</f>
        <v>0</v>
      </c>
      <c r="GX162" s="25">
        <f>MAX(0,MIN($AB162,EDATE(GX$3,1))-MAX($AA162,GX$3))/($AB162-$AA162)*(SUM($BC162:$BE162)-$BM162)+(IF(GX$3=$BL162,$BM162,0))</f>
        <v>0</v>
      </c>
      <c r="GY162" s="25">
        <f>SUM(HK162:LZ162)</f>
        <v>9742572.6423109602</v>
      </c>
      <c r="GZ162" s="25">
        <f>SUM(HK162:HV162)</f>
        <v>0</v>
      </c>
      <c r="HA162" s="25">
        <f>SUM(HW162:IH162)</f>
        <v>0</v>
      </c>
      <c r="HB162" s="25">
        <f>SUM(II162:IT162)</f>
        <v>0</v>
      </c>
      <c r="HC162" s="25">
        <f>SUM(IU162:JF162)</f>
        <v>0</v>
      </c>
      <c r="HD162" s="25">
        <f>SUM(JG162:JR162)</f>
        <v>0</v>
      </c>
      <c r="HE162" s="25">
        <f>SUM(JS162:KD162)</f>
        <v>0</v>
      </c>
      <c r="HF162" s="25">
        <f>SUM(KE162:KP162)</f>
        <v>9742572.6423109602</v>
      </c>
      <c r="HG162" s="25">
        <f>SUM(KQ162:LB162)</f>
        <v>0</v>
      </c>
      <c r="HH162" s="25">
        <f>SUM(LC162:LN162)</f>
        <v>0</v>
      </c>
      <c r="HI162" s="25">
        <f>SUM(LO162:LZ162)</f>
        <v>0</v>
      </c>
      <c r="HJ162" s="83">
        <f>SUM(GZ162:HI162)-SUM(HK162:LZ162)</f>
        <v>0</v>
      </c>
      <c r="HK162" s="25">
        <f>CI162*VLOOKUP($AO162,'Escal Infl CSO'!$A$25:$M$31,MATCH(HK$2,'Escal Infl CSO'!$A$25:$M$25,0),FALSE)</f>
        <v>0</v>
      </c>
      <c r="HL162" s="25">
        <f>CJ162*VLOOKUP($AO162,'Escal Infl CSO'!$A$25:$M$31,MATCH(HL$2,'Escal Infl CSO'!$A$25:$M$25,0),FALSE)</f>
        <v>0</v>
      </c>
      <c r="HM162" s="25">
        <f>CK162*VLOOKUP($AO162,'Escal Infl CSO'!$A$25:$M$31,MATCH(HM$2,'Escal Infl CSO'!$A$25:$M$25,0),FALSE)</f>
        <v>0</v>
      </c>
      <c r="HN162" s="25">
        <f>CL162*VLOOKUP($AO162,'Escal Infl CSO'!$A$25:$M$31,MATCH(HN$2,'Escal Infl CSO'!$A$25:$M$25,0),FALSE)</f>
        <v>0</v>
      </c>
      <c r="HO162" s="25">
        <f>CM162*VLOOKUP($AO162,'Escal Infl CSO'!$A$25:$M$31,MATCH(HO$2,'Escal Infl CSO'!$A$25:$M$25,0),FALSE)</f>
        <v>0</v>
      </c>
      <c r="HP162" s="25">
        <f>CN162*VLOOKUP($AO162,'Escal Infl CSO'!$A$25:$M$31,MATCH(HP$2,'Escal Infl CSO'!$A$25:$M$25,0),FALSE)</f>
        <v>0</v>
      </c>
      <c r="HQ162" s="25">
        <f>CO162*VLOOKUP($AO162,'Escal Infl CSO'!$A$25:$M$31,MATCH(HQ$2,'Escal Infl CSO'!$A$25:$M$25,0),FALSE)</f>
        <v>0</v>
      </c>
      <c r="HR162" s="25">
        <f>CP162*VLOOKUP($AO162,'Escal Infl CSO'!$A$25:$M$31,MATCH(HR$2,'Escal Infl CSO'!$A$25:$M$25,0),FALSE)</f>
        <v>0</v>
      </c>
      <c r="HS162" s="25">
        <f>CQ162*VLOOKUP($AO162,'Escal Infl CSO'!$A$25:$M$31,MATCH(HS$2,'Escal Infl CSO'!$A$25:$M$25,0),FALSE)</f>
        <v>0</v>
      </c>
      <c r="HT162" s="25">
        <f>CR162*VLOOKUP($AO162,'Escal Infl CSO'!$A$25:$M$31,MATCH(HT$2,'Escal Infl CSO'!$A$25:$M$25,0),FALSE)</f>
        <v>0</v>
      </c>
      <c r="HU162" s="25">
        <f>CS162*VLOOKUP($AO162,'Escal Infl CSO'!$A$25:$M$31,MATCH(HU$2,'Escal Infl CSO'!$A$25:$M$25,0),FALSE)</f>
        <v>0</v>
      </c>
      <c r="HV162" s="25">
        <f>CT162*VLOOKUP($AO162,'Escal Infl CSO'!$A$25:$M$31,MATCH(HV$2,'Escal Infl CSO'!$A$25:$M$25,0),FALSE)</f>
        <v>0</v>
      </c>
      <c r="HW162" s="25">
        <f>CU162*VLOOKUP($AO162,'Escal Infl CSO'!$A$25:$M$31,MATCH(HW$2,'Escal Infl CSO'!$A$25:$M$25,0),FALSE)</f>
        <v>0</v>
      </c>
      <c r="HX162" s="25">
        <f>CV162*VLOOKUP($AO162,'Escal Infl CSO'!$A$25:$M$31,MATCH(HX$2,'Escal Infl CSO'!$A$25:$M$25,0),FALSE)</f>
        <v>0</v>
      </c>
      <c r="HY162" s="25">
        <f>CW162*VLOOKUP($AO162,'Escal Infl CSO'!$A$25:$M$31,MATCH(HY$2,'Escal Infl CSO'!$A$25:$M$25,0),FALSE)</f>
        <v>0</v>
      </c>
      <c r="HZ162" s="25">
        <f>CX162*VLOOKUP($AO162,'Escal Infl CSO'!$A$25:$M$31,MATCH(HZ$2,'Escal Infl CSO'!$A$25:$M$25,0),FALSE)</f>
        <v>0</v>
      </c>
      <c r="IA162" s="25">
        <f>CY162*VLOOKUP($AO162,'Escal Infl CSO'!$A$25:$M$31,MATCH(IA$2,'Escal Infl CSO'!$A$25:$M$25,0),FALSE)</f>
        <v>0</v>
      </c>
      <c r="IB162" s="25">
        <f>CZ162*VLOOKUP($AO162,'Escal Infl CSO'!$A$25:$M$31,MATCH(IB$2,'Escal Infl CSO'!$A$25:$M$25,0),FALSE)</f>
        <v>0</v>
      </c>
      <c r="IC162" s="25">
        <f>DA162*VLOOKUP($AO162,'Escal Infl CSO'!$A$25:$M$31,MATCH(IC$2,'Escal Infl CSO'!$A$25:$M$25,0),FALSE)</f>
        <v>0</v>
      </c>
      <c r="ID162" s="25">
        <f>DB162*VLOOKUP($AO162,'Escal Infl CSO'!$A$25:$M$31,MATCH(ID$2,'Escal Infl CSO'!$A$25:$M$25,0),FALSE)</f>
        <v>0</v>
      </c>
      <c r="IE162" s="25">
        <f>DC162*VLOOKUP($AO162,'Escal Infl CSO'!$A$25:$M$31,MATCH(IE$2,'Escal Infl CSO'!$A$25:$M$25,0),FALSE)</f>
        <v>0</v>
      </c>
      <c r="IF162" s="25">
        <f>DD162*VLOOKUP($AO162,'Escal Infl CSO'!$A$25:$M$31,MATCH(IF$2,'Escal Infl CSO'!$A$25:$M$25,0),FALSE)</f>
        <v>0</v>
      </c>
      <c r="IG162" s="25">
        <f>DE162*VLOOKUP($AO162,'Escal Infl CSO'!$A$25:$M$31,MATCH(IG$2,'Escal Infl CSO'!$A$25:$M$25,0),FALSE)</f>
        <v>0</v>
      </c>
      <c r="IH162" s="25">
        <f>DF162*VLOOKUP($AO162,'Escal Infl CSO'!$A$25:$M$31,MATCH(IH$2,'Escal Infl CSO'!$A$25:$M$25,0),FALSE)</f>
        <v>0</v>
      </c>
      <c r="II162" s="25">
        <f>DG162*VLOOKUP($AO162,'Escal Infl CSO'!$A$25:$M$31,MATCH(II$2,'Escal Infl CSO'!$A$25:$M$25,0),FALSE)</f>
        <v>0</v>
      </c>
      <c r="IJ162" s="25">
        <f>DH162*VLOOKUP($AO162,'Escal Infl CSO'!$A$25:$M$31,MATCH(IJ$2,'Escal Infl CSO'!$A$25:$M$25,0),FALSE)</f>
        <v>0</v>
      </c>
      <c r="IK162" s="25">
        <f>DI162*VLOOKUP($AO162,'Escal Infl CSO'!$A$25:$M$31,MATCH(IK$2,'Escal Infl CSO'!$A$25:$M$25,0),FALSE)</f>
        <v>0</v>
      </c>
      <c r="IL162" s="25">
        <f>DJ162*VLOOKUP($AO162,'Escal Infl CSO'!$A$25:$M$31,MATCH(IL$2,'Escal Infl CSO'!$A$25:$M$25,0),FALSE)</f>
        <v>0</v>
      </c>
      <c r="IM162" s="25">
        <f>DK162*VLOOKUP($AO162,'Escal Infl CSO'!$A$25:$M$31,MATCH(IM$2,'Escal Infl CSO'!$A$25:$M$25,0),FALSE)</f>
        <v>0</v>
      </c>
      <c r="IN162" s="25">
        <f>DL162*VLOOKUP($AO162,'Escal Infl CSO'!$A$25:$M$31,MATCH(IN$2,'Escal Infl CSO'!$A$25:$M$25,0),FALSE)</f>
        <v>0</v>
      </c>
      <c r="IO162" s="25">
        <f>DM162*VLOOKUP($AO162,'Escal Infl CSO'!$A$25:$M$31,MATCH(IO$2,'Escal Infl CSO'!$A$25:$M$25,0),FALSE)</f>
        <v>0</v>
      </c>
      <c r="IP162" s="25">
        <f>DN162*VLOOKUP($AO162,'Escal Infl CSO'!$A$25:$M$31,MATCH(IP$2,'Escal Infl CSO'!$A$25:$M$25,0),FALSE)</f>
        <v>0</v>
      </c>
      <c r="IQ162" s="25">
        <f>DO162*VLOOKUP($AO162,'Escal Infl CSO'!$A$25:$M$31,MATCH(IQ$2,'Escal Infl CSO'!$A$25:$M$25,0),FALSE)</f>
        <v>0</v>
      </c>
      <c r="IR162" s="25">
        <f>DP162*VLOOKUP($AO162,'Escal Infl CSO'!$A$25:$M$31,MATCH(IR$2,'Escal Infl CSO'!$A$25:$M$25,0),FALSE)</f>
        <v>0</v>
      </c>
      <c r="IS162" s="25">
        <f>DQ162*VLOOKUP($AO162,'Escal Infl CSO'!$A$25:$M$31,MATCH(IS$2,'Escal Infl CSO'!$A$25:$M$25,0),FALSE)</f>
        <v>0</v>
      </c>
      <c r="IT162" s="25">
        <f>DR162*VLOOKUP($AO162,'Escal Infl CSO'!$A$25:$M$31,MATCH(IT$2,'Escal Infl CSO'!$A$25:$M$25,0),FALSE)</f>
        <v>0</v>
      </c>
      <c r="IU162" s="25">
        <f>DS162*VLOOKUP($AO162,'Escal Infl CSO'!$A$25:$M$31,MATCH(IU$2,'Escal Infl CSO'!$A$25:$M$25,0),FALSE)</f>
        <v>0</v>
      </c>
      <c r="IV162" s="25">
        <f>DT162*VLOOKUP($AO162,'Escal Infl CSO'!$A$25:$M$31,MATCH(IV$2,'Escal Infl CSO'!$A$25:$M$25,0),FALSE)</f>
        <v>0</v>
      </c>
      <c r="IW162" s="25">
        <f>DU162*VLOOKUP($AO162,'Escal Infl CSO'!$A$25:$M$31,MATCH(IW$2,'Escal Infl CSO'!$A$25:$M$25,0),FALSE)</f>
        <v>0</v>
      </c>
      <c r="IX162" s="25">
        <f>DV162*VLOOKUP($AO162,'Escal Infl CSO'!$A$25:$M$31,MATCH(IX$2,'Escal Infl CSO'!$A$25:$M$25,0),FALSE)</f>
        <v>0</v>
      </c>
      <c r="IY162" s="25">
        <f>DW162*VLOOKUP($AO162,'Escal Infl CSO'!$A$25:$M$31,MATCH(IY$2,'Escal Infl CSO'!$A$25:$M$25,0),FALSE)</f>
        <v>0</v>
      </c>
      <c r="IZ162" s="25">
        <f>DX162*VLOOKUP($AO162,'Escal Infl CSO'!$A$25:$M$31,MATCH(IZ$2,'Escal Infl CSO'!$A$25:$M$25,0),FALSE)</f>
        <v>0</v>
      </c>
      <c r="JA162" s="25">
        <f>DY162*VLOOKUP($AO162,'Escal Infl CSO'!$A$25:$M$31,MATCH(JA$2,'Escal Infl CSO'!$A$25:$M$25,0),FALSE)</f>
        <v>0</v>
      </c>
      <c r="JB162" s="25">
        <f>DZ162*VLOOKUP($AO162,'Escal Infl CSO'!$A$25:$M$31,MATCH(JB$2,'Escal Infl CSO'!$A$25:$M$25,0),FALSE)</f>
        <v>0</v>
      </c>
      <c r="JC162" s="25">
        <f>EA162*VLOOKUP($AO162,'Escal Infl CSO'!$A$25:$M$31,MATCH(JC$2,'Escal Infl CSO'!$A$25:$M$25,0),FALSE)</f>
        <v>0</v>
      </c>
      <c r="JD162" s="25">
        <f>EB162*VLOOKUP($AO162,'Escal Infl CSO'!$A$25:$M$31,MATCH(JD$2,'Escal Infl CSO'!$A$25:$M$25,0),FALSE)</f>
        <v>0</v>
      </c>
      <c r="JE162" s="25">
        <f>EC162*VLOOKUP($AO162,'Escal Infl CSO'!$A$25:$M$31,MATCH(JE$2,'Escal Infl CSO'!$A$25:$M$25,0),FALSE)</f>
        <v>0</v>
      </c>
      <c r="JF162" s="25">
        <f>ED162*VLOOKUP($AO162,'Escal Infl CSO'!$A$25:$M$31,MATCH(JF$2,'Escal Infl CSO'!$A$25:$M$25,0),FALSE)</f>
        <v>0</v>
      </c>
      <c r="JG162" s="25">
        <f>EE162*VLOOKUP($AO162,'Escal Infl CSO'!$A$25:$M$31,MATCH(JG$2,'Escal Infl CSO'!$A$25:$M$25,0),FALSE)</f>
        <v>0</v>
      </c>
      <c r="JH162" s="25">
        <f>EF162*VLOOKUP($AO162,'Escal Infl CSO'!$A$25:$M$31,MATCH(JH$2,'Escal Infl CSO'!$A$25:$M$25,0),FALSE)</f>
        <v>0</v>
      </c>
      <c r="JI162" s="25">
        <f>EG162*VLOOKUP($AO162,'Escal Infl CSO'!$A$25:$M$31,MATCH(JI$2,'Escal Infl CSO'!$A$25:$M$25,0),FALSE)</f>
        <v>0</v>
      </c>
      <c r="JJ162" s="25">
        <f>EH162*VLOOKUP($AO162,'Escal Infl CSO'!$A$25:$M$31,MATCH(JJ$2,'Escal Infl CSO'!$A$25:$M$25,0),FALSE)</f>
        <v>0</v>
      </c>
      <c r="JK162" s="25">
        <f>EI162*VLOOKUP($AO162,'Escal Infl CSO'!$A$25:$M$31,MATCH(JK$2,'Escal Infl CSO'!$A$25:$M$25,0),FALSE)</f>
        <v>0</v>
      </c>
      <c r="JL162" s="25">
        <f>EJ162*VLOOKUP($AO162,'Escal Infl CSO'!$A$25:$M$31,MATCH(JL$2,'Escal Infl CSO'!$A$25:$M$25,0),FALSE)</f>
        <v>0</v>
      </c>
      <c r="JM162" s="25">
        <f>EK162*VLOOKUP($AO162,'Escal Infl CSO'!$A$25:$M$31,MATCH(JM$2,'Escal Infl CSO'!$A$25:$M$25,0),FALSE)</f>
        <v>0</v>
      </c>
      <c r="JN162" s="25">
        <f>EL162*VLOOKUP($AO162,'Escal Infl CSO'!$A$25:$M$31,MATCH(JN$2,'Escal Infl CSO'!$A$25:$M$25,0),FALSE)</f>
        <v>0</v>
      </c>
      <c r="JO162" s="25">
        <f>EM162*VLOOKUP($AO162,'Escal Infl CSO'!$A$25:$M$31,MATCH(JO$2,'Escal Infl CSO'!$A$25:$M$25,0),FALSE)</f>
        <v>0</v>
      </c>
      <c r="JP162" s="25">
        <f>EN162*VLOOKUP($AO162,'Escal Infl CSO'!$A$25:$M$31,MATCH(JP$2,'Escal Infl CSO'!$A$25:$M$25,0),FALSE)</f>
        <v>0</v>
      </c>
      <c r="JQ162" s="25">
        <f>EO162*VLOOKUP($AO162,'Escal Infl CSO'!$A$25:$M$31,MATCH(JQ$2,'Escal Infl CSO'!$A$25:$M$25,0),FALSE)</f>
        <v>0</v>
      </c>
      <c r="JR162" s="25">
        <f>EP162*VLOOKUP($AO162,'Escal Infl CSO'!$A$25:$M$31,MATCH(JR$2,'Escal Infl CSO'!$A$25:$M$25,0),FALSE)</f>
        <v>0</v>
      </c>
      <c r="JS162" s="25">
        <f>EQ162*VLOOKUP($AO162,'Escal Infl CSO'!$A$25:$M$31,MATCH(JS$2,'Escal Infl CSO'!$A$25:$M$25,0),FALSE)</f>
        <v>0</v>
      </c>
      <c r="JT162" s="25">
        <f>ER162*VLOOKUP($AO162,'Escal Infl CSO'!$A$25:$M$31,MATCH(JT$2,'Escal Infl CSO'!$A$25:$M$25,0),FALSE)</f>
        <v>0</v>
      </c>
      <c r="JU162" s="25">
        <f>ES162*VLOOKUP($AO162,'Escal Infl CSO'!$A$25:$M$31,MATCH(JU$2,'Escal Infl CSO'!$A$25:$M$25,0),FALSE)</f>
        <v>0</v>
      </c>
      <c r="JV162" s="25">
        <f>ET162*VLOOKUP($AO162,'Escal Infl CSO'!$A$25:$M$31,MATCH(JV$2,'Escal Infl CSO'!$A$25:$M$25,0),FALSE)</f>
        <v>0</v>
      </c>
      <c r="JW162" s="25">
        <f>EU162*VLOOKUP($AO162,'Escal Infl CSO'!$A$25:$M$31,MATCH(JW$2,'Escal Infl CSO'!$A$25:$M$25,0),FALSE)</f>
        <v>0</v>
      </c>
      <c r="JX162" s="25">
        <f>EV162*VLOOKUP($AO162,'Escal Infl CSO'!$A$25:$M$31,MATCH(JX$2,'Escal Infl CSO'!$A$25:$M$25,0),FALSE)</f>
        <v>0</v>
      </c>
      <c r="JY162" s="25">
        <f>EW162*VLOOKUP($AO162,'Escal Infl CSO'!$A$25:$M$31,MATCH(JY$2,'Escal Infl CSO'!$A$25:$M$25,0),FALSE)</f>
        <v>0</v>
      </c>
      <c r="JZ162" s="25">
        <f>EX162*VLOOKUP($AO162,'Escal Infl CSO'!$A$25:$M$31,MATCH(JZ$2,'Escal Infl CSO'!$A$25:$M$25,0),FALSE)</f>
        <v>0</v>
      </c>
      <c r="KA162" s="25">
        <f>EY162*VLOOKUP($AO162,'Escal Infl CSO'!$A$25:$M$31,MATCH(KA$2,'Escal Infl CSO'!$A$25:$M$25,0),FALSE)</f>
        <v>0</v>
      </c>
      <c r="KB162" s="25">
        <f>EZ162*VLOOKUP($AO162,'Escal Infl CSO'!$A$25:$M$31,MATCH(KB$2,'Escal Infl CSO'!$A$25:$M$25,0),FALSE)</f>
        <v>0</v>
      </c>
      <c r="KC162" s="25">
        <f>FA162*VLOOKUP($AO162,'Escal Infl CSO'!$A$25:$M$31,MATCH(KC$2,'Escal Infl CSO'!$A$25:$M$25,0),FALSE)</f>
        <v>0</v>
      </c>
      <c r="KD162" s="25">
        <f>FB162*VLOOKUP($AO162,'Escal Infl CSO'!$A$25:$M$31,MATCH(KD$2,'Escal Infl CSO'!$A$25:$M$25,0),FALSE)</f>
        <v>0</v>
      </c>
      <c r="KE162" s="25">
        <f>FC162*VLOOKUP($AO162,'Escal Infl CSO'!$A$25:$M$31,MATCH(KE$2,'Escal Infl CSO'!$A$25:$M$25,0),FALSE)</f>
        <v>0</v>
      </c>
      <c r="KF162" s="25">
        <f>FD162*VLOOKUP($AO162,'Escal Infl CSO'!$A$25:$M$31,MATCH(KF$2,'Escal Infl CSO'!$A$25:$M$25,0),FALSE)</f>
        <v>0</v>
      </c>
      <c r="KG162" s="25">
        <f>FE162*VLOOKUP($AO162,'Escal Infl CSO'!$A$25:$M$31,MATCH(KG$2,'Escal Infl CSO'!$A$25:$M$25,0),FALSE)</f>
        <v>0</v>
      </c>
      <c r="KH162" s="25">
        <f>FF162*VLOOKUP($AO162,'Escal Infl CSO'!$A$25:$M$31,MATCH(KH$2,'Escal Infl CSO'!$A$25:$M$25,0),FALSE)</f>
        <v>0</v>
      </c>
      <c r="KI162" s="25">
        <f>FG162*VLOOKUP($AO162,'Escal Infl CSO'!$A$25:$M$31,MATCH(KI$2,'Escal Infl CSO'!$A$25:$M$25,0),FALSE)</f>
        <v>0</v>
      </c>
      <c r="KJ162" s="25">
        <f>FH162*VLOOKUP($AO162,'Escal Infl CSO'!$A$25:$M$31,MATCH(KJ$2,'Escal Infl CSO'!$A$25:$M$25,0),FALSE)</f>
        <v>0</v>
      </c>
      <c r="KK162" s="25">
        <f>FI162*VLOOKUP($AO162,'Escal Infl CSO'!$A$25:$M$31,MATCH(KK$2,'Escal Infl CSO'!$A$25:$M$25,0),FALSE)</f>
        <v>9742572.6423109602</v>
      </c>
      <c r="KL162" s="25">
        <f>FJ162*VLOOKUP($AO162,'Escal Infl CSO'!$A$25:$M$31,MATCH(KL$2,'Escal Infl CSO'!$A$25:$M$25,0),FALSE)</f>
        <v>0</v>
      </c>
      <c r="KM162" s="25">
        <f>FK162*VLOOKUP($AO162,'Escal Infl CSO'!$A$25:$M$31,MATCH(KM$2,'Escal Infl CSO'!$A$25:$M$25,0),FALSE)</f>
        <v>0</v>
      </c>
      <c r="KN162" s="25">
        <f>FL162*VLOOKUP($AO162,'Escal Infl CSO'!$A$25:$M$31,MATCH(KN$2,'Escal Infl CSO'!$A$25:$M$25,0),FALSE)</f>
        <v>0</v>
      </c>
      <c r="KO162" s="25">
        <f>FM162*VLOOKUP($AO162,'Escal Infl CSO'!$A$25:$M$31,MATCH(KO$2,'Escal Infl CSO'!$A$25:$M$25,0),FALSE)</f>
        <v>0</v>
      </c>
      <c r="KP162" s="25">
        <f>FN162*VLOOKUP($AO162,'Escal Infl CSO'!$A$25:$M$31,MATCH(KP$2,'Escal Infl CSO'!$A$25:$M$25,0),FALSE)</f>
        <v>0</v>
      </c>
      <c r="KQ162" s="25">
        <f>FO162*VLOOKUP($AO162,'Escal Infl CSO'!$A$25:$M$31,MATCH(KQ$2,'Escal Infl CSO'!$A$25:$M$25,0),FALSE)</f>
        <v>0</v>
      </c>
      <c r="KR162" s="25">
        <f>FP162*VLOOKUP($AO162,'Escal Infl CSO'!$A$25:$M$31,MATCH(KR$2,'Escal Infl CSO'!$A$25:$M$25,0),FALSE)</f>
        <v>0</v>
      </c>
      <c r="KS162" s="25">
        <f>FQ162*VLOOKUP($AO162,'Escal Infl CSO'!$A$25:$M$31,MATCH(KS$2,'Escal Infl CSO'!$A$25:$M$25,0),FALSE)</f>
        <v>0</v>
      </c>
      <c r="KT162" s="25">
        <f>FR162*VLOOKUP($AO162,'Escal Infl CSO'!$A$25:$M$31,MATCH(KT$2,'Escal Infl CSO'!$A$25:$M$25,0),FALSE)</f>
        <v>0</v>
      </c>
      <c r="KU162" s="25">
        <f>FS162*VLOOKUP($AO162,'Escal Infl CSO'!$A$25:$M$31,MATCH(KU$2,'Escal Infl CSO'!$A$25:$M$25,0),FALSE)</f>
        <v>0</v>
      </c>
      <c r="KV162" s="25">
        <f>FT162*VLOOKUP($AO162,'Escal Infl CSO'!$A$25:$M$31,MATCH(KV$2,'Escal Infl CSO'!$A$25:$M$25,0),FALSE)</f>
        <v>0</v>
      </c>
      <c r="KW162" s="25">
        <f>FU162*VLOOKUP($AO162,'Escal Infl CSO'!$A$25:$M$31,MATCH(KW$2,'Escal Infl CSO'!$A$25:$M$25,0),FALSE)</f>
        <v>0</v>
      </c>
      <c r="KX162" s="25">
        <f>FV162*VLOOKUP($AO162,'Escal Infl CSO'!$A$25:$M$31,MATCH(KX$2,'Escal Infl CSO'!$A$25:$M$25,0),FALSE)</f>
        <v>0</v>
      </c>
      <c r="KY162" s="25">
        <f>FW162*VLOOKUP($AO162,'Escal Infl CSO'!$A$25:$M$31,MATCH(KY$2,'Escal Infl CSO'!$A$25:$M$25,0),FALSE)</f>
        <v>0</v>
      </c>
      <c r="KZ162" s="25">
        <f>FX162*VLOOKUP($AO162,'Escal Infl CSO'!$A$25:$M$31,MATCH(KZ$2,'Escal Infl CSO'!$A$25:$M$25,0),FALSE)</f>
        <v>0</v>
      </c>
      <c r="LA162" s="25">
        <f>FY162*VLOOKUP($AO162,'Escal Infl CSO'!$A$25:$M$31,MATCH(LA$2,'Escal Infl CSO'!$A$25:$M$25,0),FALSE)</f>
        <v>0</v>
      </c>
      <c r="LB162" s="25">
        <f>FZ162*VLOOKUP($AO162,'Escal Infl CSO'!$A$25:$M$31,MATCH(LB$2,'Escal Infl CSO'!$A$25:$M$25,0),FALSE)</f>
        <v>0</v>
      </c>
      <c r="LC162" s="25">
        <f>GA162*VLOOKUP($AO162,'Escal Infl CSO'!$A$25:$M$31,MATCH(LC$2,'Escal Infl CSO'!$A$25:$M$25,0),FALSE)</f>
        <v>0</v>
      </c>
      <c r="LD162" s="25">
        <f>GB162*VLOOKUP($AO162,'Escal Infl CSO'!$A$25:$M$31,MATCH(LD$2,'Escal Infl CSO'!$A$25:$M$25,0),FALSE)</f>
        <v>0</v>
      </c>
      <c r="LE162" s="25">
        <f>GC162*VLOOKUP($AO162,'Escal Infl CSO'!$A$25:$M$31,MATCH(LE$2,'Escal Infl CSO'!$A$25:$M$25,0),FALSE)</f>
        <v>0</v>
      </c>
      <c r="LF162" s="25">
        <f>GD162*VLOOKUP($AO162,'Escal Infl CSO'!$A$25:$M$31,MATCH(LF$2,'Escal Infl CSO'!$A$25:$M$25,0),FALSE)</f>
        <v>0</v>
      </c>
      <c r="LG162" s="25">
        <f>GE162*VLOOKUP($AO162,'Escal Infl CSO'!$A$25:$M$31,MATCH(LG$2,'Escal Infl CSO'!$A$25:$M$25,0),FALSE)</f>
        <v>0</v>
      </c>
      <c r="LH162" s="25">
        <f>GF162*VLOOKUP($AO162,'Escal Infl CSO'!$A$25:$M$31,MATCH(LH$2,'Escal Infl CSO'!$A$25:$M$25,0),FALSE)</f>
        <v>0</v>
      </c>
      <c r="LI162" s="25">
        <f>GG162*VLOOKUP($AO162,'Escal Infl CSO'!$A$25:$M$31,MATCH(LI$2,'Escal Infl CSO'!$A$25:$M$25,0),FALSE)</f>
        <v>0</v>
      </c>
      <c r="LJ162" s="25">
        <f>GH162*VLOOKUP($AO162,'Escal Infl CSO'!$A$25:$M$31,MATCH(LJ$2,'Escal Infl CSO'!$A$25:$M$25,0),FALSE)</f>
        <v>0</v>
      </c>
      <c r="LK162" s="25">
        <f>GI162*VLOOKUP($AO162,'Escal Infl CSO'!$A$25:$M$31,MATCH(LK$2,'Escal Infl CSO'!$A$25:$M$25,0),FALSE)</f>
        <v>0</v>
      </c>
      <c r="LL162" s="25">
        <f>GJ162*VLOOKUP($AO162,'Escal Infl CSO'!$A$25:$M$31,MATCH(LL$2,'Escal Infl CSO'!$A$25:$M$25,0),FALSE)</f>
        <v>0</v>
      </c>
      <c r="LM162" s="25">
        <f>GK162*VLOOKUP($AO162,'Escal Infl CSO'!$A$25:$M$31,MATCH(LM$2,'Escal Infl CSO'!$A$25:$M$25,0),FALSE)</f>
        <v>0</v>
      </c>
      <c r="LN162" s="25">
        <f>GL162*VLOOKUP($AO162,'Escal Infl CSO'!$A$25:$M$31,MATCH(LN$2,'Escal Infl CSO'!$A$25:$M$25,0),FALSE)</f>
        <v>0</v>
      </c>
      <c r="LO162" s="25">
        <f>GM162*VLOOKUP($AO162,'Escal Infl CSO'!$A$25:$M$31,MATCH(LO$2,'Escal Infl CSO'!$A$25:$M$25,0),FALSE)</f>
        <v>0</v>
      </c>
      <c r="LP162" s="25">
        <f>GN162*VLOOKUP($AO162,'Escal Infl CSO'!$A$25:$M$31,MATCH(LP$2,'Escal Infl CSO'!$A$25:$M$25,0),FALSE)</f>
        <v>0</v>
      </c>
      <c r="LQ162" s="25">
        <f>GO162*VLOOKUP($AO162,'Escal Infl CSO'!$A$25:$M$31,MATCH(LQ$2,'Escal Infl CSO'!$A$25:$M$25,0),FALSE)</f>
        <v>0</v>
      </c>
      <c r="LR162" s="25">
        <f>GP162*VLOOKUP($AO162,'Escal Infl CSO'!$A$25:$M$31,MATCH(LR$2,'Escal Infl CSO'!$A$25:$M$25,0),FALSE)</f>
        <v>0</v>
      </c>
      <c r="LS162" s="25">
        <f>GQ162*VLOOKUP($AO162,'Escal Infl CSO'!$A$25:$M$31,MATCH(LS$2,'Escal Infl CSO'!$A$25:$M$25,0),FALSE)</f>
        <v>0</v>
      </c>
      <c r="LT162" s="25">
        <f>GR162*VLOOKUP($AO162,'Escal Infl CSO'!$A$25:$M$31,MATCH(LT$2,'Escal Infl CSO'!$A$25:$M$25,0),FALSE)</f>
        <v>0</v>
      </c>
      <c r="LU162" s="25">
        <f>GS162*VLOOKUP($AO162,'Escal Infl CSO'!$A$25:$M$31,MATCH(LU$2,'Escal Infl CSO'!$A$25:$M$25,0),FALSE)</f>
        <v>0</v>
      </c>
      <c r="LV162" s="25">
        <f>GT162*VLOOKUP($AO162,'Escal Infl CSO'!$A$25:$M$31,MATCH(LV$2,'Escal Infl CSO'!$A$25:$M$25,0),FALSE)</f>
        <v>0</v>
      </c>
      <c r="LW162" s="25">
        <f>GU162*VLOOKUP($AO162,'Escal Infl CSO'!$A$25:$M$31,MATCH(LW$2,'Escal Infl CSO'!$A$25:$M$25,0),FALSE)</f>
        <v>0</v>
      </c>
      <c r="LX162" s="25">
        <f>GV162*VLOOKUP($AO162,'Escal Infl CSO'!$A$25:$M$31,MATCH(LX$2,'Escal Infl CSO'!$A$25:$M$25,0),FALSE)</f>
        <v>0</v>
      </c>
      <c r="LY162" s="25">
        <f>GW162*VLOOKUP($AO162,'Escal Infl CSO'!$A$25:$M$31,MATCH(LY$2,'Escal Infl CSO'!$A$25:$M$25,0),FALSE)</f>
        <v>0</v>
      </c>
      <c r="LZ162" s="25">
        <f>GX162*VLOOKUP($AO162,'Escal Infl CSO'!$A$25:$M$31,MATCH(LZ$2,'Escal Infl CSO'!$A$25:$M$25,0),FALSE)</f>
        <v>0</v>
      </c>
      <c r="MA162" s="84"/>
      <c r="MB162" s="25">
        <f>SUM(MN162:RC162)</f>
        <v>9937424.09515718</v>
      </c>
      <c r="MC162" s="25">
        <f>SUM(MN162:MY162)</f>
        <v>0</v>
      </c>
      <c r="MD162" s="25">
        <f>SUM(MZ162:NK162)</f>
        <v>0</v>
      </c>
      <c r="ME162" s="25">
        <f>SUM(NL162:NW162)</f>
        <v>0</v>
      </c>
      <c r="MF162" s="25">
        <f>SUM(NX162:OI162)</f>
        <v>0</v>
      </c>
      <c r="MG162" s="25">
        <f>SUM(OJ162:OU162)</f>
        <v>0</v>
      </c>
      <c r="MH162" s="25">
        <f>SUM(OV162:PG162)</f>
        <v>0</v>
      </c>
      <c r="MI162" s="25">
        <f>SUM(PH162:PS162)</f>
        <v>9937424.09515718</v>
      </c>
      <c r="MJ162" s="25">
        <f>SUM(PT162:QE162)</f>
        <v>0</v>
      </c>
      <c r="MK162" s="25">
        <f>SUM(QF162:QQ162)</f>
        <v>0</v>
      </c>
      <c r="ML162" s="25">
        <f>SUM(QR162:RC162)</f>
        <v>0</v>
      </c>
      <c r="MM162" s="85">
        <f>SUM(MC162:ML162)-SUM(MN162:RC162)</f>
        <v>0</v>
      </c>
      <c r="MN162" s="25">
        <f>VLOOKUP($AP162,'Escal Infl CSO'!$A$37:$B$39,2,FALSE)*HK162</f>
        <v>0</v>
      </c>
      <c r="MO162" s="25">
        <f>VLOOKUP($AP162,'Escal Infl CSO'!$A$37:$B$39,2,FALSE)*HL162</f>
        <v>0</v>
      </c>
      <c r="MP162" s="25">
        <f>VLOOKUP($AP162,'Escal Infl CSO'!$A$37:$B$39,2,FALSE)*HM162</f>
        <v>0</v>
      </c>
      <c r="MQ162" s="25">
        <f>VLOOKUP($AP162,'Escal Infl CSO'!$A$37:$B$39,2,FALSE)*HN162</f>
        <v>0</v>
      </c>
      <c r="MR162" s="25">
        <f>VLOOKUP($AP162,'Escal Infl CSO'!$A$37:$B$39,2,FALSE)*HO162</f>
        <v>0</v>
      </c>
      <c r="MS162" s="25">
        <f>VLOOKUP($AP162,'Escal Infl CSO'!$A$37:$B$39,2,FALSE)*HP162</f>
        <v>0</v>
      </c>
      <c r="MT162" s="25">
        <f>VLOOKUP($AP162,'Escal Infl CSO'!$A$37:$B$39,2,FALSE)*HQ162</f>
        <v>0</v>
      </c>
      <c r="MU162" s="25">
        <f>VLOOKUP($AP162,'Escal Infl CSO'!$A$37:$B$39,2,FALSE)*HR162</f>
        <v>0</v>
      </c>
      <c r="MV162" s="25">
        <f>VLOOKUP($AP162,'Escal Infl CSO'!$A$37:$B$39,2,FALSE)*HS162</f>
        <v>0</v>
      </c>
      <c r="MW162" s="25">
        <f>VLOOKUP($AP162,'Escal Infl CSO'!$A$37:$B$39,2,FALSE)*HT162</f>
        <v>0</v>
      </c>
      <c r="MX162" s="25">
        <f>VLOOKUP($AP162,'Escal Infl CSO'!$A$37:$B$39,2,FALSE)*HU162</f>
        <v>0</v>
      </c>
      <c r="MY162" s="25">
        <f>VLOOKUP($AP162,'Escal Infl CSO'!$A$37:$B$39,2,FALSE)*HV162</f>
        <v>0</v>
      </c>
      <c r="MZ162" s="25">
        <f>VLOOKUP($AP162,'Escal Infl CSO'!$A$37:$B$39,2,FALSE)*HW162</f>
        <v>0</v>
      </c>
      <c r="NA162" s="25">
        <f>VLOOKUP($AP162,'Escal Infl CSO'!$A$37:$B$39,2,FALSE)*HX162</f>
        <v>0</v>
      </c>
      <c r="NB162" s="25">
        <f>VLOOKUP($AP162,'Escal Infl CSO'!$A$37:$B$39,2,FALSE)*HY162</f>
        <v>0</v>
      </c>
      <c r="NC162" s="25">
        <f>VLOOKUP($AP162,'Escal Infl CSO'!$A$37:$B$39,2,FALSE)*HZ162</f>
        <v>0</v>
      </c>
      <c r="ND162" s="25">
        <f>VLOOKUP($AP162,'Escal Infl CSO'!$A$37:$B$39,2,FALSE)*IA162</f>
        <v>0</v>
      </c>
      <c r="NE162" s="25">
        <f>VLOOKUP($AP162,'Escal Infl CSO'!$A$37:$B$39,2,FALSE)*IB162</f>
        <v>0</v>
      </c>
      <c r="NF162" s="25">
        <f>VLOOKUP($AP162,'Escal Infl CSO'!$A$37:$B$39,2,FALSE)*IC162</f>
        <v>0</v>
      </c>
      <c r="NG162" s="25">
        <f>VLOOKUP($AP162,'Escal Infl CSO'!$A$37:$B$39,2,FALSE)*ID162</f>
        <v>0</v>
      </c>
      <c r="NH162" s="25">
        <f>VLOOKUP($AP162,'Escal Infl CSO'!$A$37:$B$39,2,FALSE)*IE162</f>
        <v>0</v>
      </c>
      <c r="NI162" s="25">
        <f>VLOOKUP($AP162,'Escal Infl CSO'!$A$37:$B$39,2,FALSE)*IF162</f>
        <v>0</v>
      </c>
      <c r="NJ162" s="25">
        <f>VLOOKUP($AP162,'Escal Infl CSO'!$A$37:$B$39,2,FALSE)*IG162</f>
        <v>0</v>
      </c>
      <c r="NK162" s="25">
        <f>VLOOKUP($AP162,'Escal Infl CSO'!$A$37:$B$39,2,FALSE)*IH162</f>
        <v>0</v>
      </c>
      <c r="NL162" s="25">
        <f>VLOOKUP($AP162,'Escal Infl CSO'!$A$37:$B$39,2,FALSE)*II162</f>
        <v>0</v>
      </c>
      <c r="NM162" s="25">
        <f>VLOOKUP($AP162,'Escal Infl CSO'!$A$37:$B$39,2,FALSE)*IJ162</f>
        <v>0</v>
      </c>
      <c r="NN162" s="25">
        <f>VLOOKUP($AP162,'Escal Infl CSO'!$A$37:$B$39,2,FALSE)*IK162</f>
        <v>0</v>
      </c>
      <c r="NO162" s="25">
        <f>VLOOKUP($AP162,'Escal Infl CSO'!$A$37:$B$39,2,FALSE)*IL162</f>
        <v>0</v>
      </c>
      <c r="NP162" s="25">
        <f>VLOOKUP($AP162,'Escal Infl CSO'!$A$37:$B$39,2,FALSE)*IM162</f>
        <v>0</v>
      </c>
      <c r="NQ162" s="25">
        <f>VLOOKUP($AP162,'Escal Infl CSO'!$A$37:$B$39,2,FALSE)*IN162</f>
        <v>0</v>
      </c>
      <c r="NR162" s="25">
        <f>VLOOKUP($AP162,'Escal Infl CSO'!$A$37:$B$39,2,FALSE)*IO162</f>
        <v>0</v>
      </c>
      <c r="NS162" s="25">
        <f>VLOOKUP($AP162,'Escal Infl CSO'!$A$37:$B$39,2,FALSE)*IP162</f>
        <v>0</v>
      </c>
      <c r="NT162" s="25">
        <f>VLOOKUP($AP162,'Escal Infl CSO'!$A$37:$B$39,2,FALSE)*IQ162</f>
        <v>0</v>
      </c>
      <c r="NU162" s="25">
        <f>VLOOKUP($AP162,'Escal Infl CSO'!$A$37:$B$39,2,FALSE)*IR162</f>
        <v>0</v>
      </c>
      <c r="NV162" s="25">
        <f>VLOOKUP($AP162,'Escal Infl CSO'!$A$37:$B$39,2,FALSE)*IS162</f>
        <v>0</v>
      </c>
      <c r="NW162" s="25">
        <f>VLOOKUP($AP162,'Escal Infl CSO'!$A$37:$B$39,2,FALSE)*IT162</f>
        <v>0</v>
      </c>
      <c r="NX162" s="25">
        <f>VLOOKUP($AP162,'Escal Infl CSO'!$A$37:$B$39,2,FALSE)*IU162</f>
        <v>0</v>
      </c>
      <c r="NY162" s="25">
        <f>VLOOKUP($AP162,'Escal Infl CSO'!$A$37:$B$39,2,FALSE)*IV162</f>
        <v>0</v>
      </c>
      <c r="NZ162" s="25">
        <f>VLOOKUP($AP162,'Escal Infl CSO'!$A$37:$B$39,2,FALSE)*IW162</f>
        <v>0</v>
      </c>
      <c r="OA162" s="25">
        <f>VLOOKUP($AP162,'Escal Infl CSO'!$A$37:$B$39,2,FALSE)*IX162</f>
        <v>0</v>
      </c>
      <c r="OB162" s="25">
        <f>VLOOKUP($AP162,'Escal Infl CSO'!$A$37:$B$39,2,FALSE)*IY162</f>
        <v>0</v>
      </c>
      <c r="OC162" s="25">
        <f>VLOOKUP($AP162,'Escal Infl CSO'!$A$37:$B$39,2,FALSE)*IZ162</f>
        <v>0</v>
      </c>
      <c r="OD162" s="25">
        <f>VLOOKUP($AP162,'Escal Infl CSO'!$A$37:$B$39,2,FALSE)*JA162</f>
        <v>0</v>
      </c>
      <c r="OE162" s="25">
        <f>VLOOKUP($AP162,'Escal Infl CSO'!$A$37:$B$39,2,FALSE)*JB162</f>
        <v>0</v>
      </c>
      <c r="OF162" s="25">
        <f>VLOOKUP($AP162,'Escal Infl CSO'!$A$37:$B$39,2,FALSE)*JC162</f>
        <v>0</v>
      </c>
      <c r="OG162" s="25">
        <f>VLOOKUP($AP162,'Escal Infl CSO'!$A$37:$B$39,2,FALSE)*JD162</f>
        <v>0</v>
      </c>
      <c r="OH162" s="25">
        <f>VLOOKUP($AP162,'Escal Infl CSO'!$A$37:$B$39,2,FALSE)*JE162</f>
        <v>0</v>
      </c>
      <c r="OI162" s="25">
        <f>VLOOKUP($AP162,'Escal Infl CSO'!$A$37:$B$39,2,FALSE)*JF162</f>
        <v>0</v>
      </c>
      <c r="OJ162" s="25">
        <f>VLOOKUP($AP162,'Escal Infl CSO'!$A$37:$B$39,2,FALSE)*JG162</f>
        <v>0</v>
      </c>
      <c r="OK162" s="25">
        <f>VLOOKUP($AP162,'Escal Infl CSO'!$A$37:$B$39,2,FALSE)*JH162</f>
        <v>0</v>
      </c>
      <c r="OL162" s="25">
        <f>VLOOKUP($AP162,'Escal Infl CSO'!$A$37:$B$39,2,FALSE)*JI162</f>
        <v>0</v>
      </c>
      <c r="OM162" s="25">
        <f>VLOOKUP($AP162,'Escal Infl CSO'!$A$37:$B$39,2,FALSE)*JJ162</f>
        <v>0</v>
      </c>
      <c r="ON162" s="25">
        <f>VLOOKUP($AP162,'Escal Infl CSO'!$A$37:$B$39,2,FALSE)*JK162</f>
        <v>0</v>
      </c>
      <c r="OO162" s="25">
        <f>VLOOKUP($AP162,'Escal Infl CSO'!$A$37:$B$39,2,FALSE)*JL162</f>
        <v>0</v>
      </c>
      <c r="OP162" s="25">
        <f>VLOOKUP($AP162,'Escal Infl CSO'!$A$37:$B$39,2,FALSE)*JM162</f>
        <v>0</v>
      </c>
      <c r="OQ162" s="25">
        <f>VLOOKUP($AP162,'Escal Infl CSO'!$A$37:$B$39,2,FALSE)*JN162</f>
        <v>0</v>
      </c>
      <c r="OR162" s="25">
        <f>VLOOKUP($AP162,'Escal Infl CSO'!$A$37:$B$39,2,FALSE)*JO162</f>
        <v>0</v>
      </c>
      <c r="OS162" s="25">
        <f>VLOOKUP($AP162,'Escal Infl CSO'!$A$37:$B$39,2,FALSE)*JP162</f>
        <v>0</v>
      </c>
      <c r="OT162" s="25">
        <f>VLOOKUP($AP162,'Escal Infl CSO'!$A$37:$B$39,2,FALSE)*JQ162</f>
        <v>0</v>
      </c>
      <c r="OU162" s="25">
        <f>VLOOKUP($AP162,'Escal Infl CSO'!$A$37:$B$39,2,FALSE)*JR162</f>
        <v>0</v>
      </c>
      <c r="OV162" s="25">
        <f>VLOOKUP($AP162,'Escal Infl CSO'!$A$37:$B$39,2,FALSE)*JS162</f>
        <v>0</v>
      </c>
      <c r="OW162" s="25">
        <f>VLOOKUP($AP162,'Escal Infl CSO'!$A$37:$B$39,2,FALSE)*JT162</f>
        <v>0</v>
      </c>
      <c r="OX162" s="25">
        <f>VLOOKUP($AP162,'Escal Infl CSO'!$A$37:$B$39,2,FALSE)*JU162</f>
        <v>0</v>
      </c>
      <c r="OY162" s="25">
        <f>VLOOKUP($AP162,'Escal Infl CSO'!$A$37:$B$39,2,FALSE)*JV162</f>
        <v>0</v>
      </c>
      <c r="OZ162" s="25">
        <f>VLOOKUP($AP162,'Escal Infl CSO'!$A$37:$B$39,2,FALSE)*JW162</f>
        <v>0</v>
      </c>
      <c r="PA162" s="25">
        <f>VLOOKUP($AP162,'Escal Infl CSO'!$A$37:$B$39,2,FALSE)*JX162</f>
        <v>0</v>
      </c>
      <c r="PB162" s="25">
        <f>VLOOKUP($AP162,'Escal Infl CSO'!$A$37:$B$39,2,FALSE)*JY162</f>
        <v>0</v>
      </c>
      <c r="PC162" s="25">
        <f>VLOOKUP($AP162,'Escal Infl CSO'!$A$37:$B$39,2,FALSE)*JZ162</f>
        <v>0</v>
      </c>
      <c r="PD162" s="25">
        <f>VLOOKUP($AP162,'Escal Infl CSO'!$A$37:$B$39,2,FALSE)*KA162</f>
        <v>0</v>
      </c>
      <c r="PE162" s="25">
        <f>VLOOKUP($AP162,'Escal Infl CSO'!$A$37:$B$39,2,FALSE)*KB162</f>
        <v>0</v>
      </c>
      <c r="PF162" s="25">
        <f>VLOOKUP($AP162,'Escal Infl CSO'!$A$37:$B$39,2,FALSE)*KC162</f>
        <v>0</v>
      </c>
      <c r="PG162" s="25">
        <f>VLOOKUP($AP162,'Escal Infl CSO'!$A$37:$B$39,2,FALSE)*KD162</f>
        <v>0</v>
      </c>
      <c r="PH162" s="25">
        <f>VLOOKUP($AP162,'Escal Infl CSO'!$A$37:$B$39,2,FALSE)*KE162</f>
        <v>0</v>
      </c>
      <c r="PI162" s="25">
        <f>VLOOKUP($AP162,'Escal Infl CSO'!$A$37:$B$39,2,FALSE)*KF162</f>
        <v>0</v>
      </c>
      <c r="PJ162" s="25">
        <f>VLOOKUP($AP162,'Escal Infl CSO'!$A$37:$B$39,2,FALSE)*KG162</f>
        <v>0</v>
      </c>
      <c r="PK162" s="25">
        <f>VLOOKUP($AP162,'Escal Infl CSO'!$A$37:$B$39,2,FALSE)*KH162</f>
        <v>0</v>
      </c>
      <c r="PL162" s="25">
        <f>VLOOKUP($AP162,'Escal Infl CSO'!$A$37:$B$39,2,FALSE)*KI162</f>
        <v>0</v>
      </c>
      <c r="PM162" s="25">
        <f>VLOOKUP($AP162,'Escal Infl CSO'!$A$37:$B$39,2,FALSE)*KJ162</f>
        <v>0</v>
      </c>
      <c r="PN162" s="25">
        <f>VLOOKUP($AP162,'Escal Infl CSO'!$A$37:$B$39,2,FALSE)*KK162</f>
        <v>9937424.09515718</v>
      </c>
      <c r="PO162" s="25">
        <f>VLOOKUP($AP162,'Escal Infl CSO'!$A$37:$B$39,2,FALSE)*KL162</f>
        <v>0</v>
      </c>
      <c r="PP162" s="25">
        <f>VLOOKUP($AP162,'Escal Infl CSO'!$A$37:$B$39,2,FALSE)*KM162</f>
        <v>0</v>
      </c>
      <c r="PQ162" s="25">
        <f>VLOOKUP($AP162,'Escal Infl CSO'!$A$37:$B$39,2,FALSE)*KN162</f>
        <v>0</v>
      </c>
      <c r="PR162" s="25">
        <f>VLOOKUP($AP162,'Escal Infl CSO'!$A$37:$B$39,2,FALSE)*KO162</f>
        <v>0</v>
      </c>
      <c r="PS162" s="25">
        <f>VLOOKUP($AP162,'Escal Infl CSO'!$A$37:$B$39,2,FALSE)*KP162</f>
        <v>0</v>
      </c>
      <c r="PT162" s="25">
        <f>VLOOKUP($AP162,'Escal Infl CSO'!$A$37:$B$39,2,FALSE)*KQ162</f>
        <v>0</v>
      </c>
      <c r="PU162" s="25">
        <f>VLOOKUP($AP162,'Escal Infl CSO'!$A$37:$B$39,2,FALSE)*KR162</f>
        <v>0</v>
      </c>
      <c r="PV162" s="25">
        <f>VLOOKUP($AP162,'Escal Infl CSO'!$A$37:$B$39,2,FALSE)*KS162</f>
        <v>0</v>
      </c>
      <c r="PW162" s="25">
        <f>VLOOKUP($AP162,'Escal Infl CSO'!$A$37:$B$39,2,FALSE)*KT162</f>
        <v>0</v>
      </c>
      <c r="PX162" s="25">
        <f>VLOOKUP($AP162,'Escal Infl CSO'!$A$37:$B$39,2,FALSE)*KU162</f>
        <v>0</v>
      </c>
      <c r="PY162" s="25">
        <f>VLOOKUP($AP162,'Escal Infl CSO'!$A$37:$B$39,2,FALSE)*KV162</f>
        <v>0</v>
      </c>
      <c r="PZ162" s="25">
        <f>VLOOKUP($AP162,'Escal Infl CSO'!$A$37:$B$39,2,FALSE)*KW162</f>
        <v>0</v>
      </c>
      <c r="QA162" s="25">
        <f>VLOOKUP($AP162,'Escal Infl CSO'!$A$37:$B$39,2,FALSE)*KX162</f>
        <v>0</v>
      </c>
      <c r="QB162" s="25">
        <f>VLOOKUP($AP162,'Escal Infl CSO'!$A$37:$B$39,2,FALSE)*KY162</f>
        <v>0</v>
      </c>
      <c r="QC162" s="25">
        <f>VLOOKUP($AP162,'Escal Infl CSO'!$A$37:$B$39,2,FALSE)*KZ162</f>
        <v>0</v>
      </c>
      <c r="QD162" s="25">
        <f>VLOOKUP($AP162,'Escal Infl CSO'!$A$37:$B$39,2,FALSE)*LA162</f>
        <v>0</v>
      </c>
      <c r="QE162" s="25">
        <f>VLOOKUP($AP162,'Escal Infl CSO'!$A$37:$B$39,2,FALSE)*LB162</f>
        <v>0</v>
      </c>
      <c r="QF162" s="25">
        <f>VLOOKUP($AP162,'Escal Infl CSO'!$A$37:$B$39,2,FALSE)*LC162</f>
        <v>0</v>
      </c>
      <c r="QG162" s="25">
        <f>VLOOKUP($AP162,'Escal Infl CSO'!$A$37:$B$39,2,FALSE)*LD162</f>
        <v>0</v>
      </c>
      <c r="QH162" s="25">
        <f>VLOOKUP($AP162,'Escal Infl CSO'!$A$37:$B$39,2,FALSE)*LE162</f>
        <v>0</v>
      </c>
      <c r="QI162" s="25">
        <f>VLOOKUP($AP162,'Escal Infl CSO'!$A$37:$B$39,2,FALSE)*LF162</f>
        <v>0</v>
      </c>
      <c r="QJ162" s="25">
        <f>VLOOKUP($AP162,'Escal Infl CSO'!$A$37:$B$39,2,FALSE)*LG162</f>
        <v>0</v>
      </c>
      <c r="QK162" s="25">
        <f>VLOOKUP($AP162,'Escal Infl CSO'!$A$37:$B$39,2,FALSE)*LH162</f>
        <v>0</v>
      </c>
      <c r="QL162" s="25">
        <f>VLOOKUP($AP162,'Escal Infl CSO'!$A$37:$B$39,2,FALSE)*LI162</f>
        <v>0</v>
      </c>
      <c r="QM162" s="25">
        <f>VLOOKUP($AP162,'Escal Infl CSO'!$A$37:$B$39,2,FALSE)*LJ162</f>
        <v>0</v>
      </c>
      <c r="QN162" s="25">
        <f>VLOOKUP($AP162,'Escal Infl CSO'!$A$37:$B$39,2,FALSE)*LK162</f>
        <v>0</v>
      </c>
      <c r="QO162" s="25">
        <f>VLOOKUP($AP162,'Escal Infl CSO'!$A$37:$B$39,2,FALSE)*LL162</f>
        <v>0</v>
      </c>
      <c r="QP162" s="25">
        <f>VLOOKUP($AP162,'Escal Infl CSO'!$A$37:$B$39,2,FALSE)*LM162</f>
        <v>0</v>
      </c>
      <c r="QQ162" s="25">
        <f>VLOOKUP($AP162,'Escal Infl CSO'!$A$37:$B$39,2,FALSE)*LN162</f>
        <v>0</v>
      </c>
      <c r="QR162" s="25">
        <f>VLOOKUP($AP162,'Escal Infl CSO'!$A$37:$B$39,2,FALSE)*LO162</f>
        <v>0</v>
      </c>
      <c r="QS162" s="25">
        <f>VLOOKUP($AP162,'Escal Infl CSO'!$A$37:$B$39,2,FALSE)*LP162</f>
        <v>0</v>
      </c>
      <c r="QT162" s="25">
        <f>VLOOKUP($AP162,'Escal Infl CSO'!$A$37:$B$39,2,FALSE)*LQ162</f>
        <v>0</v>
      </c>
      <c r="QU162" s="25">
        <f>VLOOKUP($AP162,'Escal Infl CSO'!$A$37:$B$39,2,FALSE)*LR162</f>
        <v>0</v>
      </c>
      <c r="QV162" s="25">
        <f>VLOOKUP($AP162,'Escal Infl CSO'!$A$37:$B$39,2,FALSE)*LS162</f>
        <v>0</v>
      </c>
      <c r="QW162" s="25">
        <f>VLOOKUP($AP162,'Escal Infl CSO'!$A$37:$B$39,2,FALSE)*LT162</f>
        <v>0</v>
      </c>
      <c r="QX162" s="25">
        <f>VLOOKUP($AP162,'Escal Infl CSO'!$A$37:$B$39,2,FALSE)*LU162</f>
        <v>0</v>
      </c>
      <c r="QY162" s="25">
        <f>VLOOKUP($AP162,'Escal Infl CSO'!$A$37:$B$39,2,FALSE)*LV162</f>
        <v>0</v>
      </c>
      <c r="QZ162" s="25">
        <f>VLOOKUP($AP162,'Escal Infl CSO'!$A$37:$B$39,2,FALSE)*LW162</f>
        <v>0</v>
      </c>
      <c r="RA162" s="25">
        <f>VLOOKUP($AP162,'Escal Infl CSO'!$A$37:$B$39,2,FALSE)*LX162</f>
        <v>0</v>
      </c>
      <c r="RB162" s="25">
        <f>VLOOKUP($AP162,'Escal Infl CSO'!$A$37:$B$39,2,FALSE)*LY162</f>
        <v>0</v>
      </c>
      <c r="RC162" s="25">
        <f>VLOOKUP($AP162,'Escal Infl CSO'!$A$37:$B$39,2,FALSE)*LZ162</f>
        <v>0</v>
      </c>
      <c r="RD162" s="85">
        <f>BA162-MB162</f>
        <v>0</v>
      </c>
      <c r="RE162" s="84"/>
      <c r="RF162" s="159"/>
      <c r="RG162" s="300"/>
      <c r="RH162" s="165"/>
      <c r="RI162" s="166"/>
      <c r="RJ162" s="273"/>
      <c r="RK162" s="25"/>
      <c r="RL162" s="84"/>
      <c r="RM162" s="88"/>
      <c r="RN162" s="86"/>
      <c r="RO162" s="86"/>
      <c r="RP162" s="285"/>
      <c r="RQ162" s="160"/>
      <c r="RR162" s="302"/>
      <c r="RS162" s="160"/>
      <c r="RT162" s="160"/>
      <c r="RU162" s="160"/>
      <c r="RV162" s="160"/>
      <c r="RW162" s="303"/>
      <c r="RX162" s="163"/>
      <c r="RY162" s="164"/>
      <c r="RZ162" s="84"/>
      <c r="SA162" s="286">
        <v>0</v>
      </c>
      <c r="SB162" s="86"/>
      <c r="SC162" s="86"/>
      <c r="SD162" s="285"/>
      <c r="SE162" s="160"/>
      <c r="SF162" s="302">
        <v>0</v>
      </c>
      <c r="SG162" s="301">
        <f>SF162-SI162</f>
        <v>0</v>
      </c>
      <c r="SH162" s="160"/>
      <c r="SI162" s="301">
        <f>BE162</f>
        <v>0</v>
      </c>
      <c r="SJ162" s="160"/>
      <c r="SK162" s="162"/>
      <c r="SL162" s="304"/>
      <c r="SM162" s="305"/>
      <c r="SN162" s="84"/>
      <c r="SO162" s="319" t="s">
        <v>965</v>
      </c>
      <c r="SQ162" s="273">
        <v>0</v>
      </c>
      <c r="SR162" s="273">
        <v>0</v>
      </c>
      <c r="SS162" s="273">
        <v>0</v>
      </c>
      <c r="ST162" s="273">
        <v>0</v>
      </c>
      <c r="SU162" s="273">
        <v>0</v>
      </c>
      <c r="SV162" s="273">
        <v>0</v>
      </c>
      <c r="SW162" s="273">
        <v>0</v>
      </c>
      <c r="SX162" s="273">
        <v>0</v>
      </c>
      <c r="SY162" s="273">
        <v>0</v>
      </c>
      <c r="SZ162" s="273">
        <v>0</v>
      </c>
      <c r="TA162" s="273">
        <v>0</v>
      </c>
      <c r="TB162" s="273">
        <v>0</v>
      </c>
      <c r="TC162" s="273">
        <v>0</v>
      </c>
      <c r="TD162" s="273">
        <v>0</v>
      </c>
      <c r="TE162" s="273">
        <v>0</v>
      </c>
      <c r="TF162" s="273">
        <v>0</v>
      </c>
      <c r="TG162" s="273">
        <v>0</v>
      </c>
      <c r="TH162" s="273">
        <v>0</v>
      </c>
      <c r="TI162" s="273">
        <v>0</v>
      </c>
      <c r="TJ162" s="273">
        <v>0</v>
      </c>
      <c r="TK162" s="273">
        <v>0</v>
      </c>
      <c r="TL162" s="273">
        <v>0</v>
      </c>
      <c r="TM162" s="273">
        <v>0</v>
      </c>
      <c r="TN162" s="273">
        <v>0</v>
      </c>
      <c r="TO162" s="273">
        <v>0</v>
      </c>
      <c r="TP162" s="273">
        <v>0</v>
      </c>
      <c r="TQ162" s="273">
        <v>0</v>
      </c>
      <c r="TR162" s="273">
        <v>0</v>
      </c>
      <c r="TS162" s="273">
        <v>0</v>
      </c>
      <c r="TT162" s="273">
        <v>0</v>
      </c>
      <c r="TU162" s="273">
        <v>0</v>
      </c>
      <c r="TV162" s="273">
        <v>0</v>
      </c>
      <c r="TW162" s="273">
        <v>0</v>
      </c>
      <c r="TX162" s="273">
        <v>0</v>
      </c>
      <c r="TY162" s="273">
        <v>0</v>
      </c>
      <c r="TZ162" s="273">
        <v>0</v>
      </c>
      <c r="UA162" s="273">
        <v>0</v>
      </c>
      <c r="UB162" s="273">
        <v>0</v>
      </c>
      <c r="UC162" s="273">
        <v>0</v>
      </c>
      <c r="UD162" s="273">
        <v>0</v>
      </c>
      <c r="UE162" s="273">
        <v>0</v>
      </c>
      <c r="UF162" s="273">
        <v>0</v>
      </c>
      <c r="UG162" s="273">
        <v>0</v>
      </c>
      <c r="UH162" s="273">
        <v>0</v>
      </c>
      <c r="UI162" s="273">
        <v>0</v>
      </c>
      <c r="UJ162" s="273">
        <v>0</v>
      </c>
      <c r="UK162" s="273">
        <v>0</v>
      </c>
      <c r="UL162" s="273">
        <v>0</v>
      </c>
      <c r="UM162" s="273">
        <v>0</v>
      </c>
      <c r="UN162" s="273">
        <v>0</v>
      </c>
      <c r="UO162" s="273">
        <v>0</v>
      </c>
      <c r="UP162" s="273">
        <v>0</v>
      </c>
      <c r="UQ162" s="273">
        <v>0</v>
      </c>
      <c r="UR162" s="273">
        <v>0</v>
      </c>
      <c r="US162" s="273">
        <v>0</v>
      </c>
      <c r="UT162" s="273">
        <v>0</v>
      </c>
      <c r="UU162" s="273">
        <v>0</v>
      </c>
      <c r="UV162" s="273">
        <v>0</v>
      </c>
      <c r="UW162" s="273">
        <v>0</v>
      </c>
      <c r="UX162" s="273">
        <v>0</v>
      </c>
      <c r="UY162" s="273">
        <v>0</v>
      </c>
      <c r="UZ162" s="273">
        <v>0</v>
      </c>
      <c r="VA162" s="273">
        <v>0</v>
      </c>
      <c r="VB162" s="273">
        <v>0</v>
      </c>
      <c r="VC162" s="273">
        <v>0</v>
      </c>
      <c r="VD162" s="273">
        <v>0</v>
      </c>
      <c r="VE162" s="273">
        <v>0</v>
      </c>
      <c r="VF162" s="273">
        <v>0</v>
      </c>
      <c r="VG162" s="273">
        <v>0</v>
      </c>
      <c r="VH162" s="273">
        <v>0</v>
      </c>
      <c r="VI162" s="273">
        <v>0</v>
      </c>
      <c r="VJ162" s="273">
        <v>0</v>
      </c>
      <c r="VK162" s="273">
        <v>0</v>
      </c>
      <c r="VL162" s="273">
        <v>0</v>
      </c>
      <c r="VM162" s="273">
        <v>0</v>
      </c>
      <c r="VN162" s="273">
        <v>0</v>
      </c>
      <c r="VO162" s="273">
        <v>0</v>
      </c>
      <c r="VP162" s="273">
        <v>0</v>
      </c>
      <c r="VQ162" s="273">
        <v>0</v>
      </c>
      <c r="VR162" s="273">
        <v>0</v>
      </c>
      <c r="VS162" s="273">
        <v>0</v>
      </c>
      <c r="VT162" s="273">
        <v>0</v>
      </c>
      <c r="VU162" s="273">
        <v>0</v>
      </c>
      <c r="VV162" s="273">
        <v>0</v>
      </c>
      <c r="VW162" s="273">
        <v>0</v>
      </c>
      <c r="VX162" s="273">
        <v>0</v>
      </c>
      <c r="VY162" s="273">
        <v>0</v>
      </c>
      <c r="VZ162" s="273">
        <v>0</v>
      </c>
      <c r="WA162" s="273">
        <v>0</v>
      </c>
      <c r="WB162" s="273">
        <v>0</v>
      </c>
      <c r="WC162" s="273">
        <v>0</v>
      </c>
      <c r="WD162" s="273">
        <v>0</v>
      </c>
      <c r="WE162" s="273">
        <v>0</v>
      </c>
      <c r="WF162" s="273">
        <v>0</v>
      </c>
      <c r="WG162" s="273">
        <v>0</v>
      </c>
      <c r="WH162" s="273">
        <v>0</v>
      </c>
      <c r="WI162" s="273">
        <v>0</v>
      </c>
      <c r="WJ162" s="273">
        <v>0</v>
      </c>
      <c r="WK162" s="273">
        <v>0</v>
      </c>
      <c r="WL162" s="273">
        <v>0</v>
      </c>
      <c r="WM162" s="273">
        <v>0</v>
      </c>
      <c r="WN162" s="273">
        <v>0</v>
      </c>
      <c r="WO162" s="273">
        <v>0</v>
      </c>
      <c r="WP162" s="273">
        <v>0</v>
      </c>
      <c r="WQ162" s="273">
        <v>0</v>
      </c>
      <c r="WR162" s="273">
        <v>0</v>
      </c>
      <c r="WS162" s="273">
        <v>0</v>
      </c>
      <c r="WT162" s="273">
        <v>0</v>
      </c>
      <c r="WU162" s="273">
        <v>0</v>
      </c>
      <c r="WV162" s="273">
        <v>0</v>
      </c>
      <c r="WW162" s="273">
        <v>0</v>
      </c>
      <c r="WX162" s="273">
        <v>0</v>
      </c>
      <c r="WY162" s="273">
        <v>0</v>
      </c>
      <c r="WZ162" s="273">
        <v>0</v>
      </c>
      <c r="XA162" s="273">
        <v>0</v>
      </c>
      <c r="XB162" s="273">
        <v>0</v>
      </c>
      <c r="XC162" s="273">
        <v>0</v>
      </c>
      <c r="XD162" s="273">
        <v>0</v>
      </c>
      <c r="XE162" s="273">
        <v>0</v>
      </c>
      <c r="XF162" s="273">
        <v>0</v>
      </c>
      <c r="XG162" s="273">
        <v>0</v>
      </c>
      <c r="XH162" s="273">
        <v>0</v>
      </c>
      <c r="XI162" s="273">
        <v>0</v>
      </c>
      <c r="XJ162" s="273">
        <v>0</v>
      </c>
      <c r="XK162" s="273">
        <v>0</v>
      </c>
      <c r="XL162" s="273">
        <v>0</v>
      </c>
      <c r="XM162" s="273">
        <v>0</v>
      </c>
      <c r="XN162" s="273">
        <v>0</v>
      </c>
      <c r="XO162" s="273">
        <v>0</v>
      </c>
      <c r="XP162" s="273">
        <v>0</v>
      </c>
      <c r="XQ162" s="273">
        <v>0</v>
      </c>
      <c r="XR162" s="67" t="s">
        <v>835</v>
      </c>
    </row>
    <row r="163" spans="1:642" ht="15" customHeight="1">
      <c r="A163" s="2" t="s">
        <v>395</v>
      </c>
      <c r="B163" s="1" t="s">
        <v>303</v>
      </c>
      <c r="C163" s="1" t="s">
        <v>659</v>
      </c>
      <c r="D163" s="2" t="s">
        <v>399</v>
      </c>
      <c r="E163" s="2" t="s">
        <v>395</v>
      </c>
      <c r="F163" s="2" t="s">
        <v>334</v>
      </c>
      <c r="G163" s="2" t="s">
        <v>1049</v>
      </c>
      <c r="I163" s="2" t="s">
        <v>419</v>
      </c>
      <c r="J163" s="2" t="str">
        <f>I163</f>
        <v>GOM Exploration</v>
      </c>
      <c r="K163" s="2" t="s">
        <v>479</v>
      </c>
      <c r="L163" s="69">
        <v>0.5</v>
      </c>
      <c r="M163" s="2" t="s">
        <v>408</v>
      </c>
      <c r="N163" s="2" t="s">
        <v>734</v>
      </c>
      <c r="O163" s="2" t="str">
        <f>S163</f>
        <v>Nozomi App</v>
      </c>
      <c r="P163" s="5" t="s">
        <v>360</v>
      </c>
      <c r="Q163" s="90" t="s">
        <v>730</v>
      </c>
      <c r="R163" s="23" t="s">
        <v>221</v>
      </c>
      <c r="S163" s="5" t="s">
        <v>222</v>
      </c>
      <c r="T163" s="4"/>
      <c r="U163" s="6"/>
      <c r="V163" s="7"/>
      <c r="W163" s="261">
        <v>44026</v>
      </c>
      <c r="X163" s="261">
        <v>44069</v>
      </c>
      <c r="Y163" s="197">
        <v>44</v>
      </c>
      <c r="Z163" s="14">
        <v>7</v>
      </c>
      <c r="AA163" s="6">
        <f>AB162</f>
        <v>44025</v>
      </c>
      <c r="AB163" s="201">
        <f>X163-Z163</f>
        <v>44062</v>
      </c>
      <c r="AC163" s="73">
        <f>AB163-AA163</f>
        <v>37</v>
      </c>
      <c r="AD163" s="73">
        <f>AR163-AC163</f>
        <v>0</v>
      </c>
      <c r="AE163" s="295">
        <f>YEAR(AA163)</f>
        <v>2020</v>
      </c>
      <c r="AF163" s="294">
        <f>+AA163</f>
        <v>44025</v>
      </c>
      <c r="AG163" s="293">
        <f>YEAR(AB163)</f>
        <v>2020</v>
      </c>
      <c r="AH163" s="297">
        <f>+AB163</f>
        <v>44062</v>
      </c>
      <c r="AI163" s="136"/>
      <c r="AJ163" s="133"/>
      <c r="AK163" s="133"/>
      <c r="AL163" s="137"/>
      <c r="AM163" s="16" t="s">
        <v>359</v>
      </c>
      <c r="AN163" s="16" t="s">
        <v>405</v>
      </c>
      <c r="AO163" s="2" t="s">
        <v>349</v>
      </c>
      <c r="AP163" s="2" t="s">
        <v>387</v>
      </c>
      <c r="AQ163" s="97" t="s">
        <v>334</v>
      </c>
      <c r="AR163" s="88">
        <f>SUM(AS163:AU163)</f>
        <v>37</v>
      </c>
      <c r="AS163" s="86">
        <f>AC163</f>
        <v>37</v>
      </c>
      <c r="AT163" s="86"/>
      <c r="AU163" s="86"/>
      <c r="AV163" s="86"/>
      <c r="AW163" s="86"/>
      <c r="AX163" s="119"/>
      <c r="AY163" s="87" t="s">
        <v>852</v>
      </c>
      <c r="AZ163" s="112">
        <f>AZ161</f>
        <v>1101104.5029736618</v>
      </c>
      <c r="BA163" s="76">
        <f>SUM(BC163:BG163)</f>
        <v>45960586.440101951</v>
      </c>
      <c r="BB163" s="77">
        <f>BA163*L163</f>
        <v>22980293.220050976</v>
      </c>
      <c r="BC163" s="98">
        <f>+AS163*AZ163</f>
        <v>40740866.610025488</v>
      </c>
      <c r="BD163" s="77"/>
      <c r="BE163" s="77"/>
      <c r="BF163" s="77">
        <f>GY163-SUM(BC163:BE163)</f>
        <v>4318531.8606627062</v>
      </c>
      <c r="BG163" s="143">
        <f>MB163-GY163</f>
        <v>901187.96941375732</v>
      </c>
      <c r="BH163" s="77"/>
      <c r="BI163" s="78"/>
      <c r="BJ163" s="77"/>
      <c r="BK163" s="77"/>
      <c r="BL163" s="82"/>
      <c r="BM163" s="25"/>
      <c r="BN163" s="343">
        <f>MD163</f>
        <v>0</v>
      </c>
      <c r="BO163" s="343">
        <f>BN163*L163</f>
        <v>0</v>
      </c>
      <c r="BP163" s="378">
        <f>SA163</f>
        <v>0</v>
      </c>
      <c r="BQ163" s="342">
        <f>SF163</f>
        <v>0</v>
      </c>
      <c r="BR163" s="342">
        <f>BS163*L163</f>
        <v>0</v>
      </c>
      <c r="BS163" s="342">
        <f>SR163</f>
        <v>0</v>
      </c>
      <c r="BT163" s="273"/>
      <c r="BU163" s="273"/>
      <c r="BV163" s="273"/>
      <c r="BW163" s="64"/>
      <c r="BX163" s="25">
        <f>SUM(CI163:CT163)</f>
        <v>0</v>
      </c>
      <c r="BY163" s="25">
        <f>SUM(CU163:DF163)</f>
        <v>0</v>
      </c>
      <c r="BZ163" s="25">
        <f>SUM(DG163:DR163)</f>
        <v>0</v>
      </c>
      <c r="CA163" s="25">
        <f>SUM(DS163:ED163)</f>
        <v>0</v>
      </c>
      <c r="CB163" s="25">
        <f>SUM(EE163:EP163)</f>
        <v>0</v>
      </c>
      <c r="CC163" s="25">
        <f>SUM(EQ163:FB163)</f>
        <v>0</v>
      </c>
      <c r="CD163" s="25">
        <f>SUM(FC163:FN163)</f>
        <v>40740866.610025488</v>
      </c>
      <c r="CE163" s="25">
        <f>SUM(FO163:FZ163)</f>
        <v>0</v>
      </c>
      <c r="CF163" s="25">
        <f>SUM(GA163:GL163)</f>
        <v>0</v>
      </c>
      <c r="CG163" s="25">
        <f>SUM(GM163:GX163)</f>
        <v>0</v>
      </c>
      <c r="CH163" s="83">
        <f>SUM(CI163:GX163)-SUM(BC163:BE163)</f>
        <v>0</v>
      </c>
      <c r="CI163" s="25">
        <f>MAX(0,MIN($AB163,EDATE(CI$3,1))-MAX($AA163,CI$3))/($AB163-$AA163)*(SUM($BC163:$BE163)-$BM163)+(IF(CI$3=$BL163,$BM163,0))</f>
        <v>0</v>
      </c>
      <c r="CJ163" s="25">
        <f>MAX(0,MIN($AB163,EDATE(CJ$3,1))-MAX($AA163,CJ$3))/($AB163-$AA163)*(SUM($BC163:$BE163)-$BM163)+(IF(CJ$3=$BL163,$BM163,0))</f>
        <v>0</v>
      </c>
      <c r="CK163" s="25">
        <f>MAX(0,MIN($AB163,EDATE(CK$3,1))-MAX($AA163,CK$3))/($AB163-$AA163)*(SUM($BC163:$BE163)-$BM163)+(IF(CK$3=$BL163,$BM163,0))</f>
        <v>0</v>
      </c>
      <c r="CL163" s="25">
        <f>MAX(0,MIN($AB163,EDATE(CL$3,1))-MAX($AA163,CL$3))/($AB163-$AA163)*(SUM($BC163:$BE163)-$BM163)+(IF(CL$3=$BL163,$BM163,0))</f>
        <v>0</v>
      </c>
      <c r="CM163" s="25">
        <f>MAX(0,MIN($AB163,EDATE(CM$3,1))-MAX($AA163,CM$3))/($AB163-$AA163)*(SUM($BC163:$BE163)-$BM163)+(IF(CM$3=$BL163,$BM163,0))</f>
        <v>0</v>
      </c>
      <c r="CN163" s="25">
        <f>MAX(0,MIN($AB163,EDATE(CN$3,1))-MAX($AA163,CN$3))/($AB163-$AA163)*(SUM($BC163:$BE163)-$BM163)+(IF(CN$3=$BL163,$BM163,0))</f>
        <v>0</v>
      </c>
      <c r="CO163" s="25">
        <f>MAX(0,MIN($AB163,EDATE(CO$3,1))-MAX($AA163,CO$3))/($AB163-$AA163)*(SUM($BC163:$BE163)-$BM163)+(IF(CO$3=$BL163,$BM163,0))</f>
        <v>0</v>
      </c>
      <c r="CP163" s="25">
        <f>MAX(0,MIN($AB163,EDATE(CP$3,1))-MAX($AA163,CP$3))/($AB163-$AA163)*(SUM($BC163:$BE163)-$BM163)+(IF(CP$3=$BL163,$BM163,0))</f>
        <v>0</v>
      </c>
      <c r="CQ163" s="25">
        <f>MAX(0,MIN($AB163,EDATE(CQ$3,1))-MAX($AA163,CQ$3))/($AB163-$AA163)*(SUM($BC163:$BE163)-$BM163)+(IF(CQ$3=$BL163,$BM163,0))</f>
        <v>0</v>
      </c>
      <c r="CR163" s="25">
        <f>MAX(0,MIN($AB163,EDATE(CR$3,1))-MAX($AA163,CR$3))/($AB163-$AA163)*(SUM($BC163:$BE163)-$BM163)+(IF(CR$3=$BL163,$BM163,0))</f>
        <v>0</v>
      </c>
      <c r="CS163" s="25">
        <f>MAX(0,MIN($AB163,EDATE(CS$3,1))-MAX($AA163,CS$3))/($AB163-$AA163)*(SUM($BC163:$BE163)-$BM163)+(IF(CS$3=$BL163,$BM163,0))</f>
        <v>0</v>
      </c>
      <c r="CT163" s="25">
        <f>MAX(0,MIN($AB163,EDATE(CT$3,1))-MAX($AA163,CT$3))/($AB163-$AA163)*(SUM($BC163:$BE163)-$BM163)+(IF(CT$3=$BL163,$BM163,0))</f>
        <v>0</v>
      </c>
      <c r="CU163" s="25">
        <f>MAX(0,MIN($AB163,EDATE(CU$3,1))-MAX($AA163,CU$3))/($AB163-$AA163)*(SUM($BC163:$BE163)-$BM163)+(IF(CU$3=$BL163,$BM163,0))</f>
        <v>0</v>
      </c>
      <c r="CV163" s="25">
        <f>MAX(0,MIN($AB163,EDATE(CV$3,1))-MAX($AA163,CV$3))/($AB163-$AA163)*(SUM($BC163:$BE163)-$BM163)+(IF(CV$3=$BL163,$BM163,0))</f>
        <v>0</v>
      </c>
      <c r="CW163" s="25">
        <f>MAX(0,MIN($AB163,EDATE(CW$3,1))-MAX($AA163,CW$3))/($AB163-$AA163)*(SUM($BC163:$BE163)-$BM163)+(IF(CW$3=$BL163,$BM163,0))</f>
        <v>0</v>
      </c>
      <c r="CX163" s="25">
        <f>MAX(0,MIN($AB163,EDATE(CX$3,1))-MAX($AA163,CX$3))/($AB163-$AA163)*(SUM($BC163:$BE163)-$BM163)+(IF(CX$3=$BL163,$BM163,0))</f>
        <v>0</v>
      </c>
      <c r="CY163" s="25">
        <f>MAX(0,MIN($AB163,EDATE(CY$3,1))-MAX($AA163,CY$3))/($AB163-$AA163)*(SUM($BC163:$BE163)-$BM163)+(IF(CY$3=$BL163,$BM163,0))</f>
        <v>0</v>
      </c>
      <c r="CZ163" s="25">
        <f>MAX(0,MIN($AB163,EDATE(CZ$3,1))-MAX($AA163,CZ$3))/($AB163-$AA163)*(SUM($BC163:$BE163)-$BM163)+(IF(CZ$3=$BL163,$BM163,0))</f>
        <v>0</v>
      </c>
      <c r="DA163" s="25">
        <f>MAX(0,MIN($AB163,EDATE(DA$3,1))-MAX($AA163,DA$3))/($AB163-$AA163)*(SUM($BC163:$BE163)-$BM163)+(IF(DA$3=$BL163,$BM163,0))</f>
        <v>0</v>
      </c>
      <c r="DB163" s="25">
        <f>MAX(0,MIN($AB163,EDATE(DB$3,1))-MAX($AA163,DB$3))/($AB163-$AA163)*(SUM($BC163:$BE163)-$BM163)+(IF(DB$3=$BL163,$BM163,0))</f>
        <v>0</v>
      </c>
      <c r="DC163" s="25">
        <f>MAX(0,MIN($AB163,EDATE(DC$3,1))-MAX($AA163,DC$3))/($AB163-$AA163)*(SUM($BC163:$BE163)-$BM163)+(IF(DC$3=$BL163,$BM163,0))</f>
        <v>0</v>
      </c>
      <c r="DD163" s="25">
        <f>MAX(0,MIN($AB163,EDATE(DD$3,1))-MAX($AA163,DD$3))/($AB163-$AA163)*(SUM($BC163:$BE163)-$BM163)+(IF(DD$3=$BL163,$BM163,0))</f>
        <v>0</v>
      </c>
      <c r="DE163" s="25">
        <f>MAX(0,MIN($AB163,EDATE(DE$3,1))-MAX($AA163,DE$3))/($AB163-$AA163)*(SUM($BC163:$BE163)-$BM163)+(IF(DE$3=$BL163,$BM163,0))</f>
        <v>0</v>
      </c>
      <c r="DF163" s="25">
        <f>MAX(0,MIN($AB163,EDATE(DF$3,1))-MAX($AA163,DF$3))/($AB163-$AA163)*(SUM($BC163:$BE163)-$BM163)+(IF(DF$3=$BL163,$BM163,0))</f>
        <v>0</v>
      </c>
      <c r="DG163" s="25">
        <f>MAX(0,MIN($AB163,EDATE(DG$3,1))-MAX($AA163,DG$3))/($AB163-$AA163)*(SUM($BC163:$BE163)-$BM163)+(IF(DG$3=$BL163,$BM163,0))</f>
        <v>0</v>
      </c>
      <c r="DH163" s="25">
        <f>MAX(0,MIN($AB163,EDATE(DH$3,1))-MAX($AA163,DH$3))/($AB163-$AA163)*(SUM($BC163:$BE163)-$BM163)+(IF(DH$3=$BL163,$BM163,0))</f>
        <v>0</v>
      </c>
      <c r="DI163" s="25">
        <f>MAX(0,MIN($AB163,EDATE(DI$3,1))-MAX($AA163,DI$3))/($AB163-$AA163)*(SUM($BC163:$BE163)-$BM163)+(IF(DI$3=$BL163,$BM163,0))</f>
        <v>0</v>
      </c>
      <c r="DJ163" s="25">
        <f>MAX(0,MIN($AB163,EDATE(DJ$3,1))-MAX($AA163,DJ$3))/($AB163-$AA163)*(SUM($BC163:$BE163)-$BM163)+(IF(DJ$3=$BL163,$BM163,0))</f>
        <v>0</v>
      </c>
      <c r="DK163" s="25">
        <f>MAX(0,MIN($AB163,EDATE(DK$3,1))-MAX($AA163,DK$3))/($AB163-$AA163)*(SUM($BC163:$BE163)-$BM163)+(IF(DK$3=$BL163,$BM163,0))</f>
        <v>0</v>
      </c>
      <c r="DL163" s="25">
        <f>MAX(0,MIN($AB163,EDATE(DL$3,1))-MAX($AA163,DL$3))/($AB163-$AA163)*(SUM($BC163:$BE163)-$BM163)+(IF(DL$3=$BL163,$BM163,0))</f>
        <v>0</v>
      </c>
      <c r="DM163" s="25">
        <f>MAX(0,MIN($AB163,EDATE(DM$3,1))-MAX($AA163,DM$3))/($AB163-$AA163)*(SUM($BC163:$BE163)-$BM163)+(IF(DM$3=$BL163,$BM163,0))</f>
        <v>0</v>
      </c>
      <c r="DN163" s="25">
        <f>MAX(0,MIN($AB163,EDATE(DN$3,1))-MAX($AA163,DN$3))/($AB163-$AA163)*(SUM($BC163:$BE163)-$BM163)+(IF(DN$3=$BL163,$BM163,0))</f>
        <v>0</v>
      </c>
      <c r="DO163" s="25">
        <f>MAX(0,MIN($AB163,EDATE(DO$3,1))-MAX($AA163,DO$3))/($AB163-$AA163)*(SUM($BC163:$BE163)-$BM163)+(IF(DO$3=$BL163,$BM163,0))</f>
        <v>0</v>
      </c>
      <c r="DP163" s="25">
        <f>MAX(0,MIN($AB163,EDATE(DP$3,1))-MAX($AA163,DP$3))/($AB163-$AA163)*(SUM($BC163:$BE163)-$BM163)+(IF(DP$3=$BL163,$BM163,0))</f>
        <v>0</v>
      </c>
      <c r="DQ163" s="25">
        <f>MAX(0,MIN($AB163,EDATE(DQ$3,1))-MAX($AA163,DQ$3))/($AB163-$AA163)*(SUM($BC163:$BE163)-$BM163)+(IF(DQ$3=$BL163,$BM163,0))</f>
        <v>0</v>
      </c>
      <c r="DR163" s="25">
        <f>MAX(0,MIN($AB163,EDATE(DR$3,1))-MAX($AA163,DR$3))/($AB163-$AA163)*(SUM($BC163:$BE163)-$BM163)+(IF(DR$3=$BL163,$BM163,0))</f>
        <v>0</v>
      </c>
      <c r="DS163" s="25">
        <f>MAX(0,MIN($AB163,EDATE(DS$3,1))-MAX($AA163,DS$3))/($AB163-$AA163)*(SUM($BC163:$BE163)-$BM163)+(IF(DS$3=$BL163,$BM163,0))</f>
        <v>0</v>
      </c>
      <c r="DT163" s="25">
        <f>MAX(0,MIN($AB163,EDATE(DT$3,1))-MAX($AA163,DT$3))/($AB163-$AA163)*(SUM($BC163:$BE163)-$BM163)+(IF(DT$3=$BL163,$BM163,0))</f>
        <v>0</v>
      </c>
      <c r="DU163" s="25">
        <f>MAX(0,MIN($AB163,EDATE(DU$3,1))-MAX($AA163,DU$3))/($AB163-$AA163)*(SUM($BC163:$BE163)-$BM163)+(IF(DU$3=$BL163,$BM163,0))</f>
        <v>0</v>
      </c>
      <c r="DV163" s="25">
        <f>MAX(0,MIN($AB163,EDATE(DV$3,1))-MAX($AA163,DV$3))/($AB163-$AA163)*(SUM($BC163:$BE163)-$BM163)+(IF(DV$3=$BL163,$BM163,0))</f>
        <v>0</v>
      </c>
      <c r="DW163" s="25">
        <f>MAX(0,MIN($AB163,EDATE(DW$3,1))-MAX($AA163,DW$3))/($AB163-$AA163)*(SUM($BC163:$BE163)-$BM163)+(IF(DW$3=$BL163,$BM163,0))</f>
        <v>0</v>
      </c>
      <c r="DX163" s="25">
        <f>MAX(0,MIN($AB163,EDATE(DX$3,1))-MAX($AA163,DX$3))/($AB163-$AA163)*(SUM($BC163:$BE163)-$BM163)+(IF(DX$3=$BL163,$BM163,0))</f>
        <v>0</v>
      </c>
      <c r="DY163" s="25">
        <f>MAX(0,MIN($AB163,EDATE(DY$3,1))-MAX($AA163,DY$3))/($AB163-$AA163)*(SUM($BC163:$BE163)-$BM163)+(IF(DY$3=$BL163,$BM163,0))</f>
        <v>0</v>
      </c>
      <c r="DZ163" s="25">
        <f>MAX(0,MIN($AB163,EDATE(DZ$3,1))-MAX($AA163,DZ$3))/($AB163-$AA163)*(SUM($BC163:$BE163)-$BM163)+(IF(DZ$3=$BL163,$BM163,0))</f>
        <v>0</v>
      </c>
      <c r="EA163" s="25">
        <f>MAX(0,MIN($AB163,EDATE(EA$3,1))-MAX($AA163,EA$3))/($AB163-$AA163)*(SUM($BC163:$BE163)-$BM163)+(IF(EA$3=$BL163,$BM163,0))</f>
        <v>0</v>
      </c>
      <c r="EB163" s="25">
        <f>MAX(0,MIN($AB163,EDATE(EB$3,1))-MAX($AA163,EB$3))/($AB163-$AA163)*(SUM($BC163:$BE163)-$BM163)+(IF(EB$3=$BL163,$BM163,0))</f>
        <v>0</v>
      </c>
      <c r="EC163" s="25">
        <f>MAX(0,MIN($AB163,EDATE(EC$3,1))-MAX($AA163,EC$3))/($AB163-$AA163)*(SUM($BC163:$BE163)-$BM163)+(IF(EC$3=$BL163,$BM163,0))</f>
        <v>0</v>
      </c>
      <c r="ED163" s="25">
        <f>MAX(0,MIN($AB163,EDATE(ED$3,1))-MAX($AA163,ED$3))/($AB163-$AA163)*(SUM($BC163:$BE163)-$BM163)+(IF(ED$3=$BL163,$BM163,0))</f>
        <v>0</v>
      </c>
      <c r="EE163" s="25">
        <f>MAX(0,MIN($AB163,EDATE(EE$3,1))-MAX($AA163,EE$3))/($AB163-$AA163)*(SUM($BC163:$BE163)-$BM163)+(IF(EE$3=$BL163,$BM163,0))</f>
        <v>0</v>
      </c>
      <c r="EF163" s="25">
        <f>MAX(0,MIN($AB163,EDATE(EF$3,1))-MAX($AA163,EF$3))/($AB163-$AA163)*(SUM($BC163:$BE163)-$BM163)+(IF(EF$3=$BL163,$BM163,0))</f>
        <v>0</v>
      </c>
      <c r="EG163" s="25">
        <f>MAX(0,MIN($AB163,EDATE(EG$3,1))-MAX($AA163,EG$3))/($AB163-$AA163)*(SUM($BC163:$BE163)-$BM163)+(IF(EG$3=$BL163,$BM163,0))</f>
        <v>0</v>
      </c>
      <c r="EH163" s="25">
        <f>MAX(0,MIN($AB163,EDATE(EH$3,1))-MAX($AA163,EH$3))/($AB163-$AA163)*(SUM($BC163:$BE163)-$BM163)+(IF(EH$3=$BL163,$BM163,0))</f>
        <v>0</v>
      </c>
      <c r="EI163" s="25">
        <f>MAX(0,MIN($AB163,EDATE(EI$3,1))-MAX($AA163,EI$3))/($AB163-$AA163)*(SUM($BC163:$BE163)-$BM163)+(IF(EI$3=$BL163,$BM163,0))</f>
        <v>0</v>
      </c>
      <c r="EJ163" s="25">
        <f>MAX(0,MIN($AB163,EDATE(EJ$3,1))-MAX($AA163,EJ$3))/($AB163-$AA163)*(SUM($BC163:$BE163)-$BM163)+(IF(EJ$3=$BL163,$BM163,0))</f>
        <v>0</v>
      </c>
      <c r="EK163" s="25">
        <f>MAX(0,MIN($AB163,EDATE(EK$3,1))-MAX($AA163,EK$3))/($AB163-$AA163)*(SUM($BC163:$BE163)-$BM163)+(IF(EK$3=$BL163,$BM163,0))</f>
        <v>0</v>
      </c>
      <c r="EL163" s="25">
        <f>MAX(0,MIN($AB163,EDATE(EL$3,1))-MAX($AA163,EL$3))/($AB163-$AA163)*(SUM($BC163:$BE163)-$BM163)+(IF(EL$3=$BL163,$BM163,0))</f>
        <v>0</v>
      </c>
      <c r="EM163" s="25">
        <f>MAX(0,MIN($AB163,EDATE(EM$3,1))-MAX($AA163,EM$3))/($AB163-$AA163)*(SUM($BC163:$BE163)-$BM163)+(IF(EM$3=$BL163,$BM163,0))</f>
        <v>0</v>
      </c>
      <c r="EN163" s="25">
        <f>MAX(0,MIN($AB163,EDATE(EN$3,1))-MAX($AA163,EN$3))/($AB163-$AA163)*(SUM($BC163:$BE163)-$BM163)+(IF(EN$3=$BL163,$BM163,0))</f>
        <v>0</v>
      </c>
      <c r="EO163" s="25">
        <f>MAX(0,MIN($AB163,EDATE(EO$3,1))-MAX($AA163,EO$3))/($AB163-$AA163)*(SUM($BC163:$BE163)-$BM163)+(IF(EO$3=$BL163,$BM163,0))</f>
        <v>0</v>
      </c>
      <c r="EP163" s="25">
        <f>MAX(0,MIN($AB163,EDATE(EP$3,1))-MAX($AA163,EP$3))/($AB163-$AA163)*(SUM($BC163:$BE163)-$BM163)+(IF(EP$3=$BL163,$BM163,0))</f>
        <v>0</v>
      </c>
      <c r="EQ163" s="25">
        <f>MAX(0,MIN($AB163,EDATE(EQ$3,1))-MAX($AA163,EQ$3))/($AB163-$AA163)*(SUM($BC163:$BE163)-$BM163)+(IF(EQ$3=$BL163,$BM163,0))</f>
        <v>0</v>
      </c>
      <c r="ER163" s="25">
        <f>MAX(0,MIN($AB163,EDATE(ER$3,1))-MAX($AA163,ER$3))/($AB163-$AA163)*(SUM($BC163:$BE163)-$BM163)+(IF(ER$3=$BL163,$BM163,0))</f>
        <v>0</v>
      </c>
      <c r="ES163" s="25">
        <f>MAX(0,MIN($AB163,EDATE(ES$3,1))-MAX($AA163,ES$3))/($AB163-$AA163)*(SUM($BC163:$BE163)-$BM163)+(IF(ES$3=$BL163,$BM163,0))</f>
        <v>0</v>
      </c>
      <c r="ET163" s="25">
        <f>MAX(0,MIN($AB163,EDATE(ET$3,1))-MAX($AA163,ET$3))/($AB163-$AA163)*(SUM($BC163:$BE163)-$BM163)+(IF(ET$3=$BL163,$BM163,0))</f>
        <v>0</v>
      </c>
      <c r="EU163" s="25">
        <f>MAX(0,MIN($AB163,EDATE(EU$3,1))-MAX($AA163,EU$3))/($AB163-$AA163)*(SUM($BC163:$BE163)-$BM163)+(IF(EU$3=$BL163,$BM163,0))</f>
        <v>0</v>
      </c>
      <c r="EV163" s="25">
        <f>MAX(0,MIN($AB163,EDATE(EV$3,1))-MAX($AA163,EV$3))/($AB163-$AA163)*(SUM($BC163:$BE163)-$BM163)+(IF(EV$3=$BL163,$BM163,0))</f>
        <v>0</v>
      </c>
      <c r="EW163" s="25">
        <f>MAX(0,MIN($AB163,EDATE(EW$3,1))-MAX($AA163,EW$3))/($AB163-$AA163)*(SUM($BC163:$BE163)-$BM163)+(IF(EW$3=$BL163,$BM163,0))</f>
        <v>0</v>
      </c>
      <c r="EX163" s="25">
        <f>MAX(0,MIN($AB163,EDATE(EX$3,1))-MAX($AA163,EX$3))/($AB163-$AA163)*(SUM($BC163:$BE163)-$BM163)+(IF(EX$3=$BL163,$BM163,0))</f>
        <v>0</v>
      </c>
      <c r="EY163" s="25">
        <f>MAX(0,MIN($AB163,EDATE(EY$3,1))-MAX($AA163,EY$3))/($AB163-$AA163)*(SUM($BC163:$BE163)-$BM163)+(IF(EY$3=$BL163,$BM163,0))</f>
        <v>0</v>
      </c>
      <c r="EZ163" s="25">
        <f>MAX(0,MIN($AB163,EDATE(EZ$3,1))-MAX($AA163,EZ$3))/($AB163-$AA163)*(SUM($BC163:$BE163)-$BM163)+(IF(EZ$3=$BL163,$BM163,0))</f>
        <v>0</v>
      </c>
      <c r="FA163" s="25">
        <f>MAX(0,MIN($AB163,EDATE(FA$3,1))-MAX($AA163,FA$3))/($AB163-$AA163)*(SUM($BC163:$BE163)-$BM163)+(IF(FA$3=$BL163,$BM163,0))</f>
        <v>0</v>
      </c>
      <c r="FB163" s="25">
        <f>MAX(0,MIN($AB163,EDATE(FB$3,1))-MAX($AA163,FB$3))/($AB163-$AA163)*(SUM($BC163:$BE163)-$BM163)+(IF(FB$3=$BL163,$BM163,0))</f>
        <v>0</v>
      </c>
      <c r="FC163" s="25">
        <f>MAX(0,MIN($AB163,EDATE(FC$3,1))-MAX($AA163,FC$3))/($AB163-$AA163)*(SUM($BC163:$BE163)-$BM163)+(IF(FC$3=$BL163,$BM163,0))</f>
        <v>0</v>
      </c>
      <c r="FD163" s="25">
        <f>MAX(0,MIN($AB163,EDATE(FD$3,1))-MAX($AA163,FD$3))/($AB163-$AA163)*(SUM($BC163:$BE163)-$BM163)+(IF(FD$3=$BL163,$BM163,0))</f>
        <v>0</v>
      </c>
      <c r="FE163" s="25">
        <f>MAX(0,MIN($AB163,EDATE(FE$3,1))-MAX($AA163,FE$3))/($AB163-$AA163)*(SUM($BC163:$BE163)-$BM163)+(IF(FE$3=$BL163,$BM163,0))</f>
        <v>0</v>
      </c>
      <c r="FF163" s="25">
        <f>MAX(0,MIN($AB163,EDATE(FF$3,1))-MAX($AA163,FF$3))/($AB163-$AA163)*(SUM($BC163:$BE163)-$BM163)+(IF(FF$3=$BL163,$BM163,0))</f>
        <v>0</v>
      </c>
      <c r="FG163" s="25">
        <f>MAX(0,MIN($AB163,EDATE(FG$3,1))-MAX($AA163,FG$3))/($AB163-$AA163)*(SUM($BC163:$BE163)-$BM163)+(IF(FG$3=$BL163,$BM163,0))</f>
        <v>0</v>
      </c>
      <c r="FH163" s="25">
        <f>MAX(0,MIN($AB163,EDATE(FH$3,1))-MAX($AA163,FH$3))/($AB163-$AA163)*(SUM($BC163:$BE163)-$BM163)+(IF(FH$3=$BL163,$BM163,0))</f>
        <v>0</v>
      </c>
      <c r="FI163" s="25">
        <f>MAX(0,MIN($AB163,EDATE(FI$3,1))-MAX($AA163,FI$3))/($AB163-$AA163)*(SUM($BC163:$BE163)-$BM163)+(IF(FI$3=$BL163,$BM163,0))</f>
        <v>20920985.556499574</v>
      </c>
      <c r="FJ163" s="25">
        <f>MAX(0,MIN($AB163,EDATE(FJ$3,1))-MAX($AA163,FJ$3))/($AB163-$AA163)*(SUM($BC163:$BE163)-$BM163)+(IF(FJ$3=$BL163,$BM163,0))</f>
        <v>19819881.053525914</v>
      </c>
      <c r="FK163" s="25">
        <f>MAX(0,MIN($AB163,EDATE(FK$3,1))-MAX($AA163,FK$3))/($AB163-$AA163)*(SUM($BC163:$BE163)-$BM163)+(IF(FK$3=$BL163,$BM163,0))</f>
        <v>0</v>
      </c>
      <c r="FL163" s="25">
        <f>MAX(0,MIN($AB163,EDATE(FL$3,1))-MAX($AA163,FL$3))/($AB163-$AA163)*(SUM($BC163:$BE163)-$BM163)+(IF(FL$3=$BL163,$BM163,0))</f>
        <v>0</v>
      </c>
      <c r="FM163" s="25">
        <f>MAX(0,MIN($AB163,EDATE(FM$3,1))-MAX($AA163,FM$3))/($AB163-$AA163)*(SUM($BC163:$BE163)-$BM163)+(IF(FM$3=$BL163,$BM163,0))</f>
        <v>0</v>
      </c>
      <c r="FN163" s="25">
        <f>MAX(0,MIN($AB163,EDATE(FN$3,1))-MAX($AA163,FN$3))/($AB163-$AA163)*(SUM($BC163:$BE163)-$BM163)+(IF(FN$3=$BL163,$BM163,0))</f>
        <v>0</v>
      </c>
      <c r="FO163" s="25">
        <f>MAX(0,MIN($AB163,EDATE(FO$3,1))-MAX($AA163,FO$3))/($AB163-$AA163)*(SUM($BC163:$BE163)-$BM163)+(IF(FO$3=$BL163,$BM163,0))</f>
        <v>0</v>
      </c>
      <c r="FP163" s="25">
        <f>MAX(0,MIN($AB163,EDATE(FP$3,1))-MAX($AA163,FP$3))/($AB163-$AA163)*(SUM($BC163:$BE163)-$BM163)+(IF(FP$3=$BL163,$BM163,0))</f>
        <v>0</v>
      </c>
      <c r="FQ163" s="25">
        <f>MAX(0,MIN($AB163,EDATE(FQ$3,1))-MAX($AA163,FQ$3))/($AB163-$AA163)*(SUM($BC163:$BE163)-$BM163)+(IF(FQ$3=$BL163,$BM163,0))</f>
        <v>0</v>
      </c>
      <c r="FR163" s="25">
        <f>MAX(0,MIN($AB163,EDATE(FR$3,1))-MAX($AA163,FR$3))/($AB163-$AA163)*(SUM($BC163:$BE163)-$BM163)+(IF(FR$3=$BL163,$BM163,0))</f>
        <v>0</v>
      </c>
      <c r="FS163" s="25">
        <f>MAX(0,MIN($AB163,EDATE(FS$3,1))-MAX($AA163,FS$3))/($AB163-$AA163)*(SUM($BC163:$BE163)-$BM163)+(IF(FS$3=$BL163,$BM163,0))</f>
        <v>0</v>
      </c>
      <c r="FT163" s="25">
        <f>MAX(0,MIN($AB163,EDATE(FT$3,1))-MAX($AA163,FT$3))/($AB163-$AA163)*(SUM($BC163:$BE163)-$BM163)+(IF(FT$3=$BL163,$BM163,0))</f>
        <v>0</v>
      </c>
      <c r="FU163" s="25">
        <f>MAX(0,MIN($AB163,EDATE(FU$3,1))-MAX($AA163,FU$3))/($AB163-$AA163)*(SUM($BC163:$BE163)-$BM163)+(IF(FU$3=$BL163,$BM163,0))</f>
        <v>0</v>
      </c>
      <c r="FV163" s="25">
        <f>MAX(0,MIN($AB163,EDATE(FV$3,1))-MAX($AA163,FV$3))/($AB163-$AA163)*(SUM($BC163:$BE163)-$BM163)+(IF(FV$3=$BL163,$BM163,0))</f>
        <v>0</v>
      </c>
      <c r="FW163" s="25">
        <f>MAX(0,MIN($AB163,EDATE(FW$3,1))-MAX($AA163,FW$3))/($AB163-$AA163)*(SUM($BC163:$BE163)-$BM163)+(IF(FW$3=$BL163,$BM163,0))</f>
        <v>0</v>
      </c>
      <c r="FX163" s="25">
        <f>MAX(0,MIN($AB163,EDATE(FX$3,1))-MAX($AA163,FX$3))/($AB163-$AA163)*(SUM($BC163:$BE163)-$BM163)+(IF(FX$3=$BL163,$BM163,0))</f>
        <v>0</v>
      </c>
      <c r="FY163" s="25">
        <f>MAX(0,MIN($AB163,EDATE(FY$3,1))-MAX($AA163,FY$3))/($AB163-$AA163)*(SUM($BC163:$BE163)-$BM163)+(IF(FY$3=$BL163,$BM163,0))</f>
        <v>0</v>
      </c>
      <c r="FZ163" s="25">
        <f>MAX(0,MIN($AB163,EDATE(FZ$3,1))-MAX($AA163,FZ$3))/($AB163-$AA163)*(SUM($BC163:$BE163)-$BM163)+(IF(FZ$3=$BL163,$BM163,0))</f>
        <v>0</v>
      </c>
      <c r="GA163" s="25">
        <f>MAX(0,MIN($AB163,EDATE(GA$3,1))-MAX($AA163,GA$3))/($AB163-$AA163)*(SUM($BC163:$BE163)-$BM163)+(IF(GA$3=$BL163,$BM163,0))</f>
        <v>0</v>
      </c>
      <c r="GB163" s="25">
        <f>MAX(0,MIN($AB163,EDATE(GB$3,1))-MAX($AA163,GB$3))/($AB163-$AA163)*(SUM($BC163:$BE163)-$BM163)+(IF(GB$3=$BL163,$BM163,0))</f>
        <v>0</v>
      </c>
      <c r="GC163" s="25">
        <f>MAX(0,MIN($AB163,EDATE(GC$3,1))-MAX($AA163,GC$3))/($AB163-$AA163)*(SUM($BC163:$BE163)-$BM163)+(IF(GC$3=$BL163,$BM163,0))</f>
        <v>0</v>
      </c>
      <c r="GD163" s="25">
        <f>MAX(0,MIN($AB163,EDATE(GD$3,1))-MAX($AA163,GD$3))/($AB163-$AA163)*(SUM($BC163:$BE163)-$BM163)+(IF(GD$3=$BL163,$BM163,0))</f>
        <v>0</v>
      </c>
      <c r="GE163" s="25">
        <f>MAX(0,MIN($AB163,EDATE(GE$3,1))-MAX($AA163,GE$3))/($AB163-$AA163)*(SUM($BC163:$BE163)-$BM163)+(IF(GE$3=$BL163,$BM163,0))</f>
        <v>0</v>
      </c>
      <c r="GF163" s="25">
        <f>MAX(0,MIN($AB163,EDATE(GF$3,1))-MAX($AA163,GF$3))/($AB163-$AA163)*(SUM($BC163:$BE163)-$BM163)+(IF(GF$3=$BL163,$BM163,0))</f>
        <v>0</v>
      </c>
      <c r="GG163" s="25">
        <f>MAX(0,MIN($AB163,EDATE(GG$3,1))-MAX($AA163,GG$3))/($AB163-$AA163)*(SUM($BC163:$BE163)-$BM163)+(IF(GG$3=$BL163,$BM163,0))</f>
        <v>0</v>
      </c>
      <c r="GH163" s="25">
        <f>MAX(0,MIN($AB163,EDATE(GH$3,1))-MAX($AA163,GH$3))/($AB163-$AA163)*(SUM($BC163:$BE163)-$BM163)+(IF(GH$3=$BL163,$BM163,0))</f>
        <v>0</v>
      </c>
      <c r="GI163" s="25">
        <f>MAX(0,MIN($AB163,EDATE(GI$3,1))-MAX($AA163,GI$3))/($AB163-$AA163)*(SUM($BC163:$BE163)-$BM163)+(IF(GI$3=$BL163,$BM163,0))</f>
        <v>0</v>
      </c>
      <c r="GJ163" s="25">
        <f>MAX(0,MIN($AB163,EDATE(GJ$3,1))-MAX($AA163,GJ$3))/($AB163-$AA163)*(SUM($BC163:$BE163)-$BM163)+(IF(GJ$3=$BL163,$BM163,0))</f>
        <v>0</v>
      </c>
      <c r="GK163" s="25">
        <f>MAX(0,MIN($AB163,EDATE(GK$3,1))-MAX($AA163,GK$3))/($AB163-$AA163)*(SUM($BC163:$BE163)-$BM163)+(IF(GK$3=$BL163,$BM163,0))</f>
        <v>0</v>
      </c>
      <c r="GL163" s="25">
        <f>MAX(0,MIN($AB163,EDATE(GL$3,1))-MAX($AA163,GL$3))/($AB163-$AA163)*(SUM($BC163:$BE163)-$BM163)+(IF(GL$3=$BL163,$BM163,0))</f>
        <v>0</v>
      </c>
      <c r="GM163" s="25">
        <f>MAX(0,MIN($AB163,EDATE(GM$3,1))-MAX($AA163,GM$3))/($AB163-$AA163)*(SUM($BC163:$BE163)-$BM163)+(IF(GM$3=$BL163,$BM163,0))</f>
        <v>0</v>
      </c>
      <c r="GN163" s="25">
        <f>MAX(0,MIN($AB163,EDATE(GN$3,1))-MAX($AA163,GN$3))/($AB163-$AA163)*(SUM($BC163:$BE163)-$BM163)+(IF(GN$3=$BL163,$BM163,0))</f>
        <v>0</v>
      </c>
      <c r="GO163" s="25">
        <f>MAX(0,MIN($AB163,EDATE(GO$3,1))-MAX($AA163,GO$3))/($AB163-$AA163)*(SUM($BC163:$BE163)-$BM163)+(IF(GO$3=$BL163,$BM163,0))</f>
        <v>0</v>
      </c>
      <c r="GP163" s="25">
        <f>MAX(0,MIN($AB163,EDATE(GP$3,1))-MAX($AA163,GP$3))/($AB163-$AA163)*(SUM($BC163:$BE163)-$BM163)+(IF(GP$3=$BL163,$BM163,0))</f>
        <v>0</v>
      </c>
      <c r="GQ163" s="25">
        <f>MAX(0,MIN($AB163,EDATE(GQ$3,1))-MAX($AA163,GQ$3))/($AB163-$AA163)*(SUM($BC163:$BE163)-$BM163)+(IF(GQ$3=$BL163,$BM163,0))</f>
        <v>0</v>
      </c>
      <c r="GR163" s="25">
        <f>MAX(0,MIN($AB163,EDATE(GR$3,1))-MAX($AA163,GR$3))/($AB163-$AA163)*(SUM($BC163:$BE163)-$BM163)+(IF(GR$3=$BL163,$BM163,0))</f>
        <v>0</v>
      </c>
      <c r="GS163" s="25">
        <f>MAX(0,MIN($AB163,EDATE(GS$3,1))-MAX($AA163,GS$3))/($AB163-$AA163)*(SUM($BC163:$BE163)-$BM163)+(IF(GS$3=$BL163,$BM163,0))</f>
        <v>0</v>
      </c>
      <c r="GT163" s="25">
        <f>MAX(0,MIN($AB163,EDATE(GT$3,1))-MAX($AA163,GT$3))/($AB163-$AA163)*(SUM($BC163:$BE163)-$BM163)+(IF(GT$3=$BL163,$BM163,0))</f>
        <v>0</v>
      </c>
      <c r="GU163" s="25">
        <f>MAX(0,MIN($AB163,EDATE(GU$3,1))-MAX($AA163,GU$3))/($AB163-$AA163)*(SUM($BC163:$BE163)-$BM163)+(IF(GU$3=$BL163,$BM163,0))</f>
        <v>0</v>
      </c>
      <c r="GV163" s="25">
        <f>MAX(0,MIN($AB163,EDATE(GV$3,1))-MAX($AA163,GV$3))/($AB163-$AA163)*(SUM($BC163:$BE163)-$BM163)+(IF(GV$3=$BL163,$BM163,0))</f>
        <v>0</v>
      </c>
      <c r="GW163" s="25">
        <f>MAX(0,MIN($AB163,EDATE(GW$3,1))-MAX($AA163,GW$3))/($AB163-$AA163)*(SUM($BC163:$BE163)-$BM163)+(IF(GW$3=$BL163,$BM163,0))</f>
        <v>0</v>
      </c>
      <c r="GX163" s="25">
        <f>MAX(0,MIN($AB163,EDATE(GX$3,1))-MAX($AA163,GX$3))/($AB163-$AA163)*(SUM($BC163:$BE163)-$BM163)+(IF(GX$3=$BL163,$BM163,0))</f>
        <v>0</v>
      </c>
      <c r="GY163" s="25">
        <f>SUM(HK163:LZ163)</f>
        <v>45059398.470688194</v>
      </c>
      <c r="GZ163" s="25">
        <f>SUM(HK163:HV163)</f>
        <v>0</v>
      </c>
      <c r="HA163" s="25">
        <f>SUM(HW163:IH163)</f>
        <v>0</v>
      </c>
      <c r="HB163" s="25">
        <f>SUM(II163:IT163)</f>
        <v>0</v>
      </c>
      <c r="HC163" s="25">
        <f>SUM(IU163:JF163)</f>
        <v>0</v>
      </c>
      <c r="HD163" s="25">
        <f>SUM(JG163:JR163)</f>
        <v>0</v>
      </c>
      <c r="HE163" s="25">
        <f>SUM(JS163:KD163)</f>
        <v>0</v>
      </c>
      <c r="HF163" s="25">
        <f>SUM(KE163:KP163)</f>
        <v>45059398.470688194</v>
      </c>
      <c r="HG163" s="25">
        <f>SUM(KQ163:LB163)</f>
        <v>0</v>
      </c>
      <c r="HH163" s="25">
        <f>SUM(LC163:LN163)</f>
        <v>0</v>
      </c>
      <c r="HI163" s="25">
        <f>SUM(LO163:LZ163)</f>
        <v>0</v>
      </c>
      <c r="HJ163" s="83">
        <f>SUM(GZ163:HI163)-SUM(HK163:LZ163)</f>
        <v>0</v>
      </c>
      <c r="HK163" s="25">
        <f>CI163*VLOOKUP($AO163,'Escal Infl CSO'!$A$25:$M$31,MATCH(HK$2,'Escal Infl CSO'!$A$25:$M$25,0),FALSE)</f>
        <v>0</v>
      </c>
      <c r="HL163" s="25">
        <f>CJ163*VLOOKUP($AO163,'Escal Infl CSO'!$A$25:$M$31,MATCH(HL$2,'Escal Infl CSO'!$A$25:$M$25,0),FALSE)</f>
        <v>0</v>
      </c>
      <c r="HM163" s="25">
        <f>CK163*VLOOKUP($AO163,'Escal Infl CSO'!$A$25:$M$31,MATCH(HM$2,'Escal Infl CSO'!$A$25:$M$25,0),FALSE)</f>
        <v>0</v>
      </c>
      <c r="HN163" s="25">
        <f>CL163*VLOOKUP($AO163,'Escal Infl CSO'!$A$25:$M$31,MATCH(HN$2,'Escal Infl CSO'!$A$25:$M$25,0),FALSE)</f>
        <v>0</v>
      </c>
      <c r="HO163" s="25">
        <f>CM163*VLOOKUP($AO163,'Escal Infl CSO'!$A$25:$M$31,MATCH(HO$2,'Escal Infl CSO'!$A$25:$M$25,0),FALSE)</f>
        <v>0</v>
      </c>
      <c r="HP163" s="25">
        <f>CN163*VLOOKUP($AO163,'Escal Infl CSO'!$A$25:$M$31,MATCH(HP$2,'Escal Infl CSO'!$A$25:$M$25,0),FALSE)</f>
        <v>0</v>
      </c>
      <c r="HQ163" s="25">
        <f>CO163*VLOOKUP($AO163,'Escal Infl CSO'!$A$25:$M$31,MATCH(HQ$2,'Escal Infl CSO'!$A$25:$M$25,0),FALSE)</f>
        <v>0</v>
      </c>
      <c r="HR163" s="25">
        <f>CP163*VLOOKUP($AO163,'Escal Infl CSO'!$A$25:$M$31,MATCH(HR$2,'Escal Infl CSO'!$A$25:$M$25,0),FALSE)</f>
        <v>0</v>
      </c>
      <c r="HS163" s="25">
        <f>CQ163*VLOOKUP($AO163,'Escal Infl CSO'!$A$25:$M$31,MATCH(HS$2,'Escal Infl CSO'!$A$25:$M$25,0),FALSE)</f>
        <v>0</v>
      </c>
      <c r="HT163" s="25">
        <f>CR163*VLOOKUP($AO163,'Escal Infl CSO'!$A$25:$M$31,MATCH(HT$2,'Escal Infl CSO'!$A$25:$M$25,0),FALSE)</f>
        <v>0</v>
      </c>
      <c r="HU163" s="25">
        <f>CS163*VLOOKUP($AO163,'Escal Infl CSO'!$A$25:$M$31,MATCH(HU$2,'Escal Infl CSO'!$A$25:$M$25,0),FALSE)</f>
        <v>0</v>
      </c>
      <c r="HV163" s="25">
        <f>CT163*VLOOKUP($AO163,'Escal Infl CSO'!$A$25:$M$31,MATCH(HV$2,'Escal Infl CSO'!$A$25:$M$25,0),FALSE)</f>
        <v>0</v>
      </c>
      <c r="HW163" s="25">
        <f>CU163*VLOOKUP($AO163,'Escal Infl CSO'!$A$25:$M$31,MATCH(HW$2,'Escal Infl CSO'!$A$25:$M$25,0),FALSE)</f>
        <v>0</v>
      </c>
      <c r="HX163" s="25">
        <f>CV163*VLOOKUP($AO163,'Escal Infl CSO'!$A$25:$M$31,MATCH(HX$2,'Escal Infl CSO'!$A$25:$M$25,0),FALSE)</f>
        <v>0</v>
      </c>
      <c r="HY163" s="25">
        <f>CW163*VLOOKUP($AO163,'Escal Infl CSO'!$A$25:$M$31,MATCH(HY$2,'Escal Infl CSO'!$A$25:$M$25,0),FALSE)</f>
        <v>0</v>
      </c>
      <c r="HZ163" s="25">
        <f>CX163*VLOOKUP($AO163,'Escal Infl CSO'!$A$25:$M$31,MATCH(HZ$2,'Escal Infl CSO'!$A$25:$M$25,0),FALSE)</f>
        <v>0</v>
      </c>
      <c r="IA163" s="25">
        <f>CY163*VLOOKUP($AO163,'Escal Infl CSO'!$A$25:$M$31,MATCH(IA$2,'Escal Infl CSO'!$A$25:$M$25,0),FALSE)</f>
        <v>0</v>
      </c>
      <c r="IB163" s="25">
        <f>CZ163*VLOOKUP($AO163,'Escal Infl CSO'!$A$25:$M$31,MATCH(IB$2,'Escal Infl CSO'!$A$25:$M$25,0),FALSE)</f>
        <v>0</v>
      </c>
      <c r="IC163" s="25">
        <f>DA163*VLOOKUP($AO163,'Escal Infl CSO'!$A$25:$M$31,MATCH(IC$2,'Escal Infl CSO'!$A$25:$M$25,0),FALSE)</f>
        <v>0</v>
      </c>
      <c r="ID163" s="25">
        <f>DB163*VLOOKUP($AO163,'Escal Infl CSO'!$A$25:$M$31,MATCH(ID$2,'Escal Infl CSO'!$A$25:$M$25,0),FALSE)</f>
        <v>0</v>
      </c>
      <c r="IE163" s="25">
        <f>DC163*VLOOKUP($AO163,'Escal Infl CSO'!$A$25:$M$31,MATCH(IE$2,'Escal Infl CSO'!$A$25:$M$25,0),FALSE)</f>
        <v>0</v>
      </c>
      <c r="IF163" s="25">
        <f>DD163*VLOOKUP($AO163,'Escal Infl CSO'!$A$25:$M$31,MATCH(IF$2,'Escal Infl CSO'!$A$25:$M$25,0),FALSE)</f>
        <v>0</v>
      </c>
      <c r="IG163" s="25">
        <f>DE163*VLOOKUP($AO163,'Escal Infl CSO'!$A$25:$M$31,MATCH(IG$2,'Escal Infl CSO'!$A$25:$M$25,0),FALSE)</f>
        <v>0</v>
      </c>
      <c r="IH163" s="25">
        <f>DF163*VLOOKUP($AO163,'Escal Infl CSO'!$A$25:$M$31,MATCH(IH$2,'Escal Infl CSO'!$A$25:$M$25,0),FALSE)</f>
        <v>0</v>
      </c>
      <c r="II163" s="25">
        <f>DG163*VLOOKUP($AO163,'Escal Infl CSO'!$A$25:$M$31,MATCH(II$2,'Escal Infl CSO'!$A$25:$M$25,0),FALSE)</f>
        <v>0</v>
      </c>
      <c r="IJ163" s="25">
        <f>DH163*VLOOKUP($AO163,'Escal Infl CSO'!$A$25:$M$31,MATCH(IJ$2,'Escal Infl CSO'!$A$25:$M$25,0),FALSE)</f>
        <v>0</v>
      </c>
      <c r="IK163" s="25">
        <f>DI163*VLOOKUP($AO163,'Escal Infl CSO'!$A$25:$M$31,MATCH(IK$2,'Escal Infl CSO'!$A$25:$M$25,0),FALSE)</f>
        <v>0</v>
      </c>
      <c r="IL163" s="25">
        <f>DJ163*VLOOKUP($AO163,'Escal Infl CSO'!$A$25:$M$31,MATCH(IL$2,'Escal Infl CSO'!$A$25:$M$25,0),FALSE)</f>
        <v>0</v>
      </c>
      <c r="IM163" s="25">
        <f>DK163*VLOOKUP($AO163,'Escal Infl CSO'!$A$25:$M$31,MATCH(IM$2,'Escal Infl CSO'!$A$25:$M$25,0),FALSE)</f>
        <v>0</v>
      </c>
      <c r="IN163" s="25">
        <f>DL163*VLOOKUP($AO163,'Escal Infl CSO'!$A$25:$M$31,MATCH(IN$2,'Escal Infl CSO'!$A$25:$M$25,0),FALSE)</f>
        <v>0</v>
      </c>
      <c r="IO163" s="25">
        <f>DM163*VLOOKUP($AO163,'Escal Infl CSO'!$A$25:$M$31,MATCH(IO$2,'Escal Infl CSO'!$A$25:$M$25,0),FALSE)</f>
        <v>0</v>
      </c>
      <c r="IP163" s="25">
        <f>DN163*VLOOKUP($AO163,'Escal Infl CSO'!$A$25:$M$31,MATCH(IP$2,'Escal Infl CSO'!$A$25:$M$25,0),FALSE)</f>
        <v>0</v>
      </c>
      <c r="IQ163" s="25">
        <f>DO163*VLOOKUP($AO163,'Escal Infl CSO'!$A$25:$M$31,MATCH(IQ$2,'Escal Infl CSO'!$A$25:$M$25,0),FALSE)</f>
        <v>0</v>
      </c>
      <c r="IR163" s="25">
        <f>DP163*VLOOKUP($AO163,'Escal Infl CSO'!$A$25:$M$31,MATCH(IR$2,'Escal Infl CSO'!$A$25:$M$25,0),FALSE)</f>
        <v>0</v>
      </c>
      <c r="IS163" s="25">
        <f>DQ163*VLOOKUP($AO163,'Escal Infl CSO'!$A$25:$M$31,MATCH(IS$2,'Escal Infl CSO'!$A$25:$M$25,0),FALSE)</f>
        <v>0</v>
      </c>
      <c r="IT163" s="25">
        <f>DR163*VLOOKUP($AO163,'Escal Infl CSO'!$A$25:$M$31,MATCH(IT$2,'Escal Infl CSO'!$A$25:$M$25,0),FALSE)</f>
        <v>0</v>
      </c>
      <c r="IU163" s="25">
        <f>DS163*VLOOKUP($AO163,'Escal Infl CSO'!$A$25:$M$31,MATCH(IU$2,'Escal Infl CSO'!$A$25:$M$25,0),FALSE)</f>
        <v>0</v>
      </c>
      <c r="IV163" s="25">
        <f>DT163*VLOOKUP($AO163,'Escal Infl CSO'!$A$25:$M$31,MATCH(IV$2,'Escal Infl CSO'!$A$25:$M$25,0),FALSE)</f>
        <v>0</v>
      </c>
      <c r="IW163" s="25">
        <f>DU163*VLOOKUP($AO163,'Escal Infl CSO'!$A$25:$M$31,MATCH(IW$2,'Escal Infl CSO'!$A$25:$M$25,0),FALSE)</f>
        <v>0</v>
      </c>
      <c r="IX163" s="25">
        <f>DV163*VLOOKUP($AO163,'Escal Infl CSO'!$A$25:$M$31,MATCH(IX$2,'Escal Infl CSO'!$A$25:$M$25,0),FALSE)</f>
        <v>0</v>
      </c>
      <c r="IY163" s="25">
        <f>DW163*VLOOKUP($AO163,'Escal Infl CSO'!$A$25:$M$31,MATCH(IY$2,'Escal Infl CSO'!$A$25:$M$25,0),FALSE)</f>
        <v>0</v>
      </c>
      <c r="IZ163" s="25">
        <f>DX163*VLOOKUP($AO163,'Escal Infl CSO'!$A$25:$M$31,MATCH(IZ$2,'Escal Infl CSO'!$A$25:$M$25,0),FALSE)</f>
        <v>0</v>
      </c>
      <c r="JA163" s="25">
        <f>DY163*VLOOKUP($AO163,'Escal Infl CSO'!$A$25:$M$31,MATCH(JA$2,'Escal Infl CSO'!$A$25:$M$25,0),FALSE)</f>
        <v>0</v>
      </c>
      <c r="JB163" s="25">
        <f>DZ163*VLOOKUP($AO163,'Escal Infl CSO'!$A$25:$M$31,MATCH(JB$2,'Escal Infl CSO'!$A$25:$M$25,0),FALSE)</f>
        <v>0</v>
      </c>
      <c r="JC163" s="25">
        <f>EA163*VLOOKUP($AO163,'Escal Infl CSO'!$A$25:$M$31,MATCH(JC$2,'Escal Infl CSO'!$A$25:$M$25,0),FALSE)</f>
        <v>0</v>
      </c>
      <c r="JD163" s="25">
        <f>EB163*VLOOKUP($AO163,'Escal Infl CSO'!$A$25:$M$31,MATCH(JD$2,'Escal Infl CSO'!$A$25:$M$25,0),FALSE)</f>
        <v>0</v>
      </c>
      <c r="JE163" s="25">
        <f>EC163*VLOOKUP($AO163,'Escal Infl CSO'!$A$25:$M$31,MATCH(JE$2,'Escal Infl CSO'!$A$25:$M$25,0),FALSE)</f>
        <v>0</v>
      </c>
      <c r="JF163" s="25">
        <f>ED163*VLOOKUP($AO163,'Escal Infl CSO'!$A$25:$M$31,MATCH(JF$2,'Escal Infl CSO'!$A$25:$M$25,0),FALSE)</f>
        <v>0</v>
      </c>
      <c r="JG163" s="25">
        <f>EE163*VLOOKUP($AO163,'Escal Infl CSO'!$A$25:$M$31,MATCH(JG$2,'Escal Infl CSO'!$A$25:$M$25,0),FALSE)</f>
        <v>0</v>
      </c>
      <c r="JH163" s="25">
        <f>EF163*VLOOKUP($AO163,'Escal Infl CSO'!$A$25:$M$31,MATCH(JH$2,'Escal Infl CSO'!$A$25:$M$25,0),FALSE)</f>
        <v>0</v>
      </c>
      <c r="JI163" s="25">
        <f>EG163*VLOOKUP($AO163,'Escal Infl CSO'!$A$25:$M$31,MATCH(JI$2,'Escal Infl CSO'!$A$25:$M$25,0),FALSE)</f>
        <v>0</v>
      </c>
      <c r="JJ163" s="25">
        <f>EH163*VLOOKUP($AO163,'Escal Infl CSO'!$A$25:$M$31,MATCH(JJ$2,'Escal Infl CSO'!$A$25:$M$25,0),FALSE)</f>
        <v>0</v>
      </c>
      <c r="JK163" s="25">
        <f>EI163*VLOOKUP($AO163,'Escal Infl CSO'!$A$25:$M$31,MATCH(JK$2,'Escal Infl CSO'!$A$25:$M$25,0),FALSE)</f>
        <v>0</v>
      </c>
      <c r="JL163" s="25">
        <f>EJ163*VLOOKUP($AO163,'Escal Infl CSO'!$A$25:$M$31,MATCH(JL$2,'Escal Infl CSO'!$A$25:$M$25,0),FALSE)</f>
        <v>0</v>
      </c>
      <c r="JM163" s="25">
        <f>EK163*VLOOKUP($AO163,'Escal Infl CSO'!$A$25:$M$31,MATCH(JM$2,'Escal Infl CSO'!$A$25:$M$25,0),FALSE)</f>
        <v>0</v>
      </c>
      <c r="JN163" s="25">
        <f>EL163*VLOOKUP($AO163,'Escal Infl CSO'!$A$25:$M$31,MATCH(JN$2,'Escal Infl CSO'!$A$25:$M$25,0),FALSE)</f>
        <v>0</v>
      </c>
      <c r="JO163" s="25">
        <f>EM163*VLOOKUP($AO163,'Escal Infl CSO'!$A$25:$M$31,MATCH(JO$2,'Escal Infl CSO'!$A$25:$M$25,0),FALSE)</f>
        <v>0</v>
      </c>
      <c r="JP163" s="25">
        <f>EN163*VLOOKUP($AO163,'Escal Infl CSO'!$A$25:$M$31,MATCH(JP$2,'Escal Infl CSO'!$A$25:$M$25,0),FALSE)</f>
        <v>0</v>
      </c>
      <c r="JQ163" s="25">
        <f>EO163*VLOOKUP($AO163,'Escal Infl CSO'!$A$25:$M$31,MATCH(JQ$2,'Escal Infl CSO'!$A$25:$M$25,0),FALSE)</f>
        <v>0</v>
      </c>
      <c r="JR163" s="25">
        <f>EP163*VLOOKUP($AO163,'Escal Infl CSO'!$A$25:$M$31,MATCH(JR$2,'Escal Infl CSO'!$A$25:$M$25,0),FALSE)</f>
        <v>0</v>
      </c>
      <c r="JS163" s="25">
        <f>EQ163*VLOOKUP($AO163,'Escal Infl CSO'!$A$25:$M$31,MATCH(JS$2,'Escal Infl CSO'!$A$25:$M$25,0),FALSE)</f>
        <v>0</v>
      </c>
      <c r="JT163" s="25">
        <f>ER163*VLOOKUP($AO163,'Escal Infl CSO'!$A$25:$M$31,MATCH(JT$2,'Escal Infl CSO'!$A$25:$M$25,0),FALSE)</f>
        <v>0</v>
      </c>
      <c r="JU163" s="25">
        <f>ES163*VLOOKUP($AO163,'Escal Infl CSO'!$A$25:$M$31,MATCH(JU$2,'Escal Infl CSO'!$A$25:$M$25,0),FALSE)</f>
        <v>0</v>
      </c>
      <c r="JV163" s="25">
        <f>ET163*VLOOKUP($AO163,'Escal Infl CSO'!$A$25:$M$31,MATCH(JV$2,'Escal Infl CSO'!$A$25:$M$25,0),FALSE)</f>
        <v>0</v>
      </c>
      <c r="JW163" s="25">
        <f>EU163*VLOOKUP($AO163,'Escal Infl CSO'!$A$25:$M$31,MATCH(JW$2,'Escal Infl CSO'!$A$25:$M$25,0),FALSE)</f>
        <v>0</v>
      </c>
      <c r="JX163" s="25">
        <f>EV163*VLOOKUP($AO163,'Escal Infl CSO'!$A$25:$M$31,MATCH(JX$2,'Escal Infl CSO'!$A$25:$M$25,0),FALSE)</f>
        <v>0</v>
      </c>
      <c r="JY163" s="25">
        <f>EW163*VLOOKUP($AO163,'Escal Infl CSO'!$A$25:$M$31,MATCH(JY$2,'Escal Infl CSO'!$A$25:$M$25,0),FALSE)</f>
        <v>0</v>
      </c>
      <c r="JZ163" s="25">
        <f>EX163*VLOOKUP($AO163,'Escal Infl CSO'!$A$25:$M$31,MATCH(JZ$2,'Escal Infl CSO'!$A$25:$M$25,0),FALSE)</f>
        <v>0</v>
      </c>
      <c r="KA163" s="25">
        <f>EY163*VLOOKUP($AO163,'Escal Infl CSO'!$A$25:$M$31,MATCH(KA$2,'Escal Infl CSO'!$A$25:$M$25,0),FALSE)</f>
        <v>0</v>
      </c>
      <c r="KB163" s="25">
        <f>EZ163*VLOOKUP($AO163,'Escal Infl CSO'!$A$25:$M$31,MATCH(KB$2,'Escal Infl CSO'!$A$25:$M$25,0),FALSE)</f>
        <v>0</v>
      </c>
      <c r="KC163" s="25">
        <f>FA163*VLOOKUP($AO163,'Escal Infl CSO'!$A$25:$M$31,MATCH(KC$2,'Escal Infl CSO'!$A$25:$M$25,0),FALSE)</f>
        <v>0</v>
      </c>
      <c r="KD163" s="25">
        <f>FB163*VLOOKUP($AO163,'Escal Infl CSO'!$A$25:$M$31,MATCH(KD$2,'Escal Infl CSO'!$A$25:$M$25,0),FALSE)</f>
        <v>0</v>
      </c>
      <c r="KE163" s="25">
        <f>FC163*VLOOKUP($AO163,'Escal Infl CSO'!$A$25:$M$31,MATCH(KE$2,'Escal Infl CSO'!$A$25:$M$25,0),FALSE)</f>
        <v>0</v>
      </c>
      <c r="KF163" s="25">
        <f>FD163*VLOOKUP($AO163,'Escal Infl CSO'!$A$25:$M$31,MATCH(KF$2,'Escal Infl CSO'!$A$25:$M$25,0),FALSE)</f>
        <v>0</v>
      </c>
      <c r="KG163" s="25">
        <f>FE163*VLOOKUP($AO163,'Escal Infl CSO'!$A$25:$M$31,MATCH(KG$2,'Escal Infl CSO'!$A$25:$M$25,0),FALSE)</f>
        <v>0</v>
      </c>
      <c r="KH163" s="25">
        <f>FF163*VLOOKUP($AO163,'Escal Infl CSO'!$A$25:$M$31,MATCH(KH$2,'Escal Infl CSO'!$A$25:$M$25,0),FALSE)</f>
        <v>0</v>
      </c>
      <c r="KI163" s="25">
        <f>FG163*VLOOKUP($AO163,'Escal Infl CSO'!$A$25:$M$31,MATCH(KI$2,'Escal Infl CSO'!$A$25:$M$25,0),FALSE)</f>
        <v>0</v>
      </c>
      <c r="KJ163" s="25">
        <f>FH163*VLOOKUP($AO163,'Escal Infl CSO'!$A$25:$M$31,MATCH(KJ$2,'Escal Infl CSO'!$A$25:$M$25,0),FALSE)</f>
        <v>0</v>
      </c>
      <c r="KK163" s="25">
        <f>FI163*VLOOKUP($AO163,'Escal Infl CSO'!$A$25:$M$31,MATCH(KK$2,'Escal Infl CSO'!$A$25:$M$25,0),FALSE)</f>
        <v>23138610.025488529</v>
      </c>
      <c r="KL163" s="25">
        <f>FJ163*VLOOKUP($AO163,'Escal Infl CSO'!$A$25:$M$31,MATCH(KL$2,'Escal Infl CSO'!$A$25:$M$25,0),FALSE)</f>
        <v>21920788.445199661</v>
      </c>
      <c r="KM163" s="25">
        <f>FK163*VLOOKUP($AO163,'Escal Infl CSO'!$A$25:$M$31,MATCH(KM$2,'Escal Infl CSO'!$A$25:$M$25,0),FALSE)</f>
        <v>0</v>
      </c>
      <c r="KN163" s="25">
        <f>FL163*VLOOKUP($AO163,'Escal Infl CSO'!$A$25:$M$31,MATCH(KN$2,'Escal Infl CSO'!$A$25:$M$25,0),FALSE)</f>
        <v>0</v>
      </c>
      <c r="KO163" s="25">
        <f>FM163*VLOOKUP($AO163,'Escal Infl CSO'!$A$25:$M$31,MATCH(KO$2,'Escal Infl CSO'!$A$25:$M$25,0),FALSE)</f>
        <v>0</v>
      </c>
      <c r="KP163" s="25">
        <f>FN163*VLOOKUP($AO163,'Escal Infl CSO'!$A$25:$M$31,MATCH(KP$2,'Escal Infl CSO'!$A$25:$M$25,0),FALSE)</f>
        <v>0</v>
      </c>
      <c r="KQ163" s="25">
        <f>FO163*VLOOKUP($AO163,'Escal Infl CSO'!$A$25:$M$31,MATCH(KQ$2,'Escal Infl CSO'!$A$25:$M$25,0),FALSE)</f>
        <v>0</v>
      </c>
      <c r="KR163" s="25">
        <f>FP163*VLOOKUP($AO163,'Escal Infl CSO'!$A$25:$M$31,MATCH(KR$2,'Escal Infl CSO'!$A$25:$M$25,0),FALSE)</f>
        <v>0</v>
      </c>
      <c r="KS163" s="25">
        <f>FQ163*VLOOKUP($AO163,'Escal Infl CSO'!$A$25:$M$31,MATCH(KS$2,'Escal Infl CSO'!$A$25:$M$25,0),FALSE)</f>
        <v>0</v>
      </c>
      <c r="KT163" s="25">
        <f>FR163*VLOOKUP($AO163,'Escal Infl CSO'!$A$25:$M$31,MATCH(KT$2,'Escal Infl CSO'!$A$25:$M$25,0),FALSE)</f>
        <v>0</v>
      </c>
      <c r="KU163" s="25">
        <f>FS163*VLOOKUP($AO163,'Escal Infl CSO'!$A$25:$M$31,MATCH(KU$2,'Escal Infl CSO'!$A$25:$M$25,0),FALSE)</f>
        <v>0</v>
      </c>
      <c r="KV163" s="25">
        <f>FT163*VLOOKUP($AO163,'Escal Infl CSO'!$A$25:$M$31,MATCH(KV$2,'Escal Infl CSO'!$A$25:$M$25,0),FALSE)</f>
        <v>0</v>
      </c>
      <c r="KW163" s="25">
        <f>FU163*VLOOKUP($AO163,'Escal Infl CSO'!$A$25:$M$31,MATCH(KW$2,'Escal Infl CSO'!$A$25:$M$25,0),FALSE)</f>
        <v>0</v>
      </c>
      <c r="KX163" s="25">
        <f>FV163*VLOOKUP($AO163,'Escal Infl CSO'!$A$25:$M$31,MATCH(KX$2,'Escal Infl CSO'!$A$25:$M$25,0),FALSE)</f>
        <v>0</v>
      </c>
      <c r="KY163" s="25">
        <f>FW163*VLOOKUP($AO163,'Escal Infl CSO'!$A$25:$M$31,MATCH(KY$2,'Escal Infl CSO'!$A$25:$M$25,0),FALSE)</f>
        <v>0</v>
      </c>
      <c r="KZ163" s="25">
        <f>FX163*VLOOKUP($AO163,'Escal Infl CSO'!$A$25:$M$31,MATCH(KZ$2,'Escal Infl CSO'!$A$25:$M$25,0),FALSE)</f>
        <v>0</v>
      </c>
      <c r="LA163" s="25">
        <f>FY163*VLOOKUP($AO163,'Escal Infl CSO'!$A$25:$M$31,MATCH(LA$2,'Escal Infl CSO'!$A$25:$M$25,0),FALSE)</f>
        <v>0</v>
      </c>
      <c r="LB163" s="25">
        <f>FZ163*VLOOKUP($AO163,'Escal Infl CSO'!$A$25:$M$31,MATCH(LB$2,'Escal Infl CSO'!$A$25:$M$25,0),FALSE)</f>
        <v>0</v>
      </c>
      <c r="LC163" s="25">
        <f>GA163*VLOOKUP($AO163,'Escal Infl CSO'!$A$25:$M$31,MATCH(LC$2,'Escal Infl CSO'!$A$25:$M$25,0),FALSE)</f>
        <v>0</v>
      </c>
      <c r="LD163" s="25">
        <f>GB163*VLOOKUP($AO163,'Escal Infl CSO'!$A$25:$M$31,MATCH(LD$2,'Escal Infl CSO'!$A$25:$M$25,0),FALSE)</f>
        <v>0</v>
      </c>
      <c r="LE163" s="25">
        <f>GC163*VLOOKUP($AO163,'Escal Infl CSO'!$A$25:$M$31,MATCH(LE$2,'Escal Infl CSO'!$A$25:$M$25,0),FALSE)</f>
        <v>0</v>
      </c>
      <c r="LF163" s="25">
        <f>GD163*VLOOKUP($AO163,'Escal Infl CSO'!$A$25:$M$31,MATCH(LF$2,'Escal Infl CSO'!$A$25:$M$25,0),FALSE)</f>
        <v>0</v>
      </c>
      <c r="LG163" s="25">
        <f>GE163*VLOOKUP($AO163,'Escal Infl CSO'!$A$25:$M$31,MATCH(LG$2,'Escal Infl CSO'!$A$25:$M$25,0),FALSE)</f>
        <v>0</v>
      </c>
      <c r="LH163" s="25">
        <f>GF163*VLOOKUP($AO163,'Escal Infl CSO'!$A$25:$M$31,MATCH(LH$2,'Escal Infl CSO'!$A$25:$M$25,0),FALSE)</f>
        <v>0</v>
      </c>
      <c r="LI163" s="25">
        <f>GG163*VLOOKUP($AO163,'Escal Infl CSO'!$A$25:$M$31,MATCH(LI$2,'Escal Infl CSO'!$A$25:$M$25,0),FALSE)</f>
        <v>0</v>
      </c>
      <c r="LJ163" s="25">
        <f>GH163*VLOOKUP($AO163,'Escal Infl CSO'!$A$25:$M$31,MATCH(LJ$2,'Escal Infl CSO'!$A$25:$M$25,0),FALSE)</f>
        <v>0</v>
      </c>
      <c r="LK163" s="25">
        <f>GI163*VLOOKUP($AO163,'Escal Infl CSO'!$A$25:$M$31,MATCH(LK$2,'Escal Infl CSO'!$A$25:$M$25,0),FALSE)</f>
        <v>0</v>
      </c>
      <c r="LL163" s="25">
        <f>GJ163*VLOOKUP($AO163,'Escal Infl CSO'!$A$25:$M$31,MATCH(LL$2,'Escal Infl CSO'!$A$25:$M$25,0),FALSE)</f>
        <v>0</v>
      </c>
      <c r="LM163" s="25">
        <f>GK163*VLOOKUP($AO163,'Escal Infl CSO'!$A$25:$M$31,MATCH(LM$2,'Escal Infl CSO'!$A$25:$M$25,0),FALSE)</f>
        <v>0</v>
      </c>
      <c r="LN163" s="25">
        <f>GL163*VLOOKUP($AO163,'Escal Infl CSO'!$A$25:$M$31,MATCH(LN$2,'Escal Infl CSO'!$A$25:$M$25,0),FALSE)</f>
        <v>0</v>
      </c>
      <c r="LO163" s="25">
        <f>GM163*VLOOKUP($AO163,'Escal Infl CSO'!$A$25:$M$31,MATCH(LO$2,'Escal Infl CSO'!$A$25:$M$25,0),FALSE)</f>
        <v>0</v>
      </c>
      <c r="LP163" s="25">
        <f>GN163*VLOOKUP($AO163,'Escal Infl CSO'!$A$25:$M$31,MATCH(LP$2,'Escal Infl CSO'!$A$25:$M$25,0),FALSE)</f>
        <v>0</v>
      </c>
      <c r="LQ163" s="25">
        <f>GO163*VLOOKUP($AO163,'Escal Infl CSO'!$A$25:$M$31,MATCH(LQ$2,'Escal Infl CSO'!$A$25:$M$25,0),FALSE)</f>
        <v>0</v>
      </c>
      <c r="LR163" s="25">
        <f>GP163*VLOOKUP($AO163,'Escal Infl CSO'!$A$25:$M$31,MATCH(LR$2,'Escal Infl CSO'!$A$25:$M$25,0),FALSE)</f>
        <v>0</v>
      </c>
      <c r="LS163" s="25">
        <f>GQ163*VLOOKUP($AO163,'Escal Infl CSO'!$A$25:$M$31,MATCH(LS$2,'Escal Infl CSO'!$A$25:$M$25,0),FALSE)</f>
        <v>0</v>
      </c>
      <c r="LT163" s="25">
        <f>GR163*VLOOKUP($AO163,'Escal Infl CSO'!$A$25:$M$31,MATCH(LT$2,'Escal Infl CSO'!$A$25:$M$25,0),FALSE)</f>
        <v>0</v>
      </c>
      <c r="LU163" s="25">
        <f>GS163*VLOOKUP($AO163,'Escal Infl CSO'!$A$25:$M$31,MATCH(LU$2,'Escal Infl CSO'!$A$25:$M$25,0),FALSE)</f>
        <v>0</v>
      </c>
      <c r="LV163" s="25">
        <f>GT163*VLOOKUP($AO163,'Escal Infl CSO'!$A$25:$M$31,MATCH(LV$2,'Escal Infl CSO'!$A$25:$M$25,0),FALSE)</f>
        <v>0</v>
      </c>
      <c r="LW163" s="25">
        <f>GU163*VLOOKUP($AO163,'Escal Infl CSO'!$A$25:$M$31,MATCH(LW$2,'Escal Infl CSO'!$A$25:$M$25,0),FALSE)</f>
        <v>0</v>
      </c>
      <c r="LX163" s="25">
        <f>GV163*VLOOKUP($AO163,'Escal Infl CSO'!$A$25:$M$31,MATCH(LX$2,'Escal Infl CSO'!$A$25:$M$25,0),FALSE)</f>
        <v>0</v>
      </c>
      <c r="LY163" s="25">
        <f>GW163*VLOOKUP($AO163,'Escal Infl CSO'!$A$25:$M$31,MATCH(LY$2,'Escal Infl CSO'!$A$25:$M$25,0),FALSE)</f>
        <v>0</v>
      </c>
      <c r="LZ163" s="25">
        <f>GX163*VLOOKUP($AO163,'Escal Infl CSO'!$A$25:$M$31,MATCH(LZ$2,'Escal Infl CSO'!$A$25:$M$25,0),FALSE)</f>
        <v>0</v>
      </c>
      <c r="MA163" s="84"/>
      <c r="MB163" s="25">
        <f>SUM(MN163:RC163)</f>
        <v>45960586.440101951</v>
      </c>
      <c r="MC163" s="25">
        <f>SUM(MN163:MY163)</f>
        <v>0</v>
      </c>
      <c r="MD163" s="25">
        <f>SUM(MZ163:NK163)</f>
        <v>0</v>
      </c>
      <c r="ME163" s="25">
        <f>SUM(NL163:NW163)</f>
        <v>0</v>
      </c>
      <c r="MF163" s="25">
        <f>SUM(NX163:OI163)</f>
        <v>0</v>
      </c>
      <c r="MG163" s="25">
        <f>SUM(OJ163:OU163)</f>
        <v>0</v>
      </c>
      <c r="MH163" s="25">
        <f>SUM(OV163:PG163)</f>
        <v>0</v>
      </c>
      <c r="MI163" s="25">
        <f>SUM(PH163:PS163)</f>
        <v>45960586.440101951</v>
      </c>
      <c r="MJ163" s="25">
        <f>SUM(PT163:QE163)</f>
        <v>0</v>
      </c>
      <c r="MK163" s="25">
        <f>SUM(QF163:QQ163)</f>
        <v>0</v>
      </c>
      <c r="ML163" s="25">
        <f>SUM(QR163:RC163)</f>
        <v>0</v>
      </c>
      <c r="MM163" s="85">
        <f>SUM(MC163:ML163)-SUM(MN163:RC163)</f>
        <v>0</v>
      </c>
      <c r="MN163" s="25">
        <f>VLOOKUP($AP163,'Escal Infl CSO'!$A$37:$B$39,2,FALSE)*HK163</f>
        <v>0</v>
      </c>
      <c r="MO163" s="25">
        <f>VLOOKUP($AP163,'Escal Infl CSO'!$A$37:$B$39,2,FALSE)*HL163</f>
        <v>0</v>
      </c>
      <c r="MP163" s="25">
        <f>VLOOKUP($AP163,'Escal Infl CSO'!$A$37:$B$39,2,FALSE)*HM163</f>
        <v>0</v>
      </c>
      <c r="MQ163" s="25">
        <f>VLOOKUP($AP163,'Escal Infl CSO'!$A$37:$B$39,2,FALSE)*HN163</f>
        <v>0</v>
      </c>
      <c r="MR163" s="25">
        <f>VLOOKUP($AP163,'Escal Infl CSO'!$A$37:$B$39,2,FALSE)*HO163</f>
        <v>0</v>
      </c>
      <c r="MS163" s="25">
        <f>VLOOKUP($AP163,'Escal Infl CSO'!$A$37:$B$39,2,FALSE)*HP163</f>
        <v>0</v>
      </c>
      <c r="MT163" s="25">
        <f>VLOOKUP($AP163,'Escal Infl CSO'!$A$37:$B$39,2,FALSE)*HQ163</f>
        <v>0</v>
      </c>
      <c r="MU163" s="25">
        <f>VLOOKUP($AP163,'Escal Infl CSO'!$A$37:$B$39,2,FALSE)*HR163</f>
        <v>0</v>
      </c>
      <c r="MV163" s="25">
        <f>VLOOKUP($AP163,'Escal Infl CSO'!$A$37:$B$39,2,FALSE)*HS163</f>
        <v>0</v>
      </c>
      <c r="MW163" s="25">
        <f>VLOOKUP($AP163,'Escal Infl CSO'!$A$37:$B$39,2,FALSE)*HT163</f>
        <v>0</v>
      </c>
      <c r="MX163" s="25">
        <f>VLOOKUP($AP163,'Escal Infl CSO'!$A$37:$B$39,2,FALSE)*HU163</f>
        <v>0</v>
      </c>
      <c r="MY163" s="25">
        <f>VLOOKUP($AP163,'Escal Infl CSO'!$A$37:$B$39,2,FALSE)*HV163</f>
        <v>0</v>
      </c>
      <c r="MZ163" s="25">
        <f>VLOOKUP($AP163,'Escal Infl CSO'!$A$37:$B$39,2,FALSE)*HW163</f>
        <v>0</v>
      </c>
      <c r="NA163" s="25">
        <f>VLOOKUP($AP163,'Escal Infl CSO'!$A$37:$B$39,2,FALSE)*HX163</f>
        <v>0</v>
      </c>
      <c r="NB163" s="25">
        <f>VLOOKUP($AP163,'Escal Infl CSO'!$A$37:$B$39,2,FALSE)*HY163</f>
        <v>0</v>
      </c>
      <c r="NC163" s="25">
        <f>VLOOKUP($AP163,'Escal Infl CSO'!$A$37:$B$39,2,FALSE)*HZ163</f>
        <v>0</v>
      </c>
      <c r="ND163" s="25">
        <f>VLOOKUP($AP163,'Escal Infl CSO'!$A$37:$B$39,2,FALSE)*IA163</f>
        <v>0</v>
      </c>
      <c r="NE163" s="25">
        <f>VLOOKUP($AP163,'Escal Infl CSO'!$A$37:$B$39,2,FALSE)*IB163</f>
        <v>0</v>
      </c>
      <c r="NF163" s="25">
        <f>VLOOKUP($AP163,'Escal Infl CSO'!$A$37:$B$39,2,FALSE)*IC163</f>
        <v>0</v>
      </c>
      <c r="NG163" s="25">
        <f>VLOOKUP($AP163,'Escal Infl CSO'!$A$37:$B$39,2,FALSE)*ID163</f>
        <v>0</v>
      </c>
      <c r="NH163" s="25">
        <f>VLOOKUP($AP163,'Escal Infl CSO'!$A$37:$B$39,2,FALSE)*IE163</f>
        <v>0</v>
      </c>
      <c r="NI163" s="25">
        <f>VLOOKUP($AP163,'Escal Infl CSO'!$A$37:$B$39,2,FALSE)*IF163</f>
        <v>0</v>
      </c>
      <c r="NJ163" s="25">
        <f>VLOOKUP($AP163,'Escal Infl CSO'!$A$37:$B$39,2,FALSE)*IG163</f>
        <v>0</v>
      </c>
      <c r="NK163" s="25">
        <f>VLOOKUP($AP163,'Escal Infl CSO'!$A$37:$B$39,2,FALSE)*IH163</f>
        <v>0</v>
      </c>
      <c r="NL163" s="25">
        <f>VLOOKUP($AP163,'Escal Infl CSO'!$A$37:$B$39,2,FALSE)*II163</f>
        <v>0</v>
      </c>
      <c r="NM163" s="25">
        <f>VLOOKUP($AP163,'Escal Infl CSO'!$A$37:$B$39,2,FALSE)*IJ163</f>
        <v>0</v>
      </c>
      <c r="NN163" s="25">
        <f>VLOOKUP($AP163,'Escal Infl CSO'!$A$37:$B$39,2,FALSE)*IK163</f>
        <v>0</v>
      </c>
      <c r="NO163" s="25">
        <f>VLOOKUP($AP163,'Escal Infl CSO'!$A$37:$B$39,2,FALSE)*IL163</f>
        <v>0</v>
      </c>
      <c r="NP163" s="25">
        <f>VLOOKUP($AP163,'Escal Infl CSO'!$A$37:$B$39,2,FALSE)*IM163</f>
        <v>0</v>
      </c>
      <c r="NQ163" s="25">
        <f>VLOOKUP($AP163,'Escal Infl CSO'!$A$37:$B$39,2,FALSE)*IN163</f>
        <v>0</v>
      </c>
      <c r="NR163" s="25">
        <f>VLOOKUP($AP163,'Escal Infl CSO'!$A$37:$B$39,2,FALSE)*IO163</f>
        <v>0</v>
      </c>
      <c r="NS163" s="25">
        <f>VLOOKUP($AP163,'Escal Infl CSO'!$A$37:$B$39,2,FALSE)*IP163</f>
        <v>0</v>
      </c>
      <c r="NT163" s="25">
        <f>VLOOKUP($AP163,'Escal Infl CSO'!$A$37:$B$39,2,FALSE)*IQ163</f>
        <v>0</v>
      </c>
      <c r="NU163" s="25">
        <f>VLOOKUP($AP163,'Escal Infl CSO'!$A$37:$B$39,2,FALSE)*IR163</f>
        <v>0</v>
      </c>
      <c r="NV163" s="25">
        <f>VLOOKUP($AP163,'Escal Infl CSO'!$A$37:$B$39,2,FALSE)*IS163</f>
        <v>0</v>
      </c>
      <c r="NW163" s="25">
        <f>VLOOKUP($AP163,'Escal Infl CSO'!$A$37:$B$39,2,FALSE)*IT163</f>
        <v>0</v>
      </c>
      <c r="NX163" s="25">
        <f>VLOOKUP($AP163,'Escal Infl CSO'!$A$37:$B$39,2,FALSE)*IU163</f>
        <v>0</v>
      </c>
      <c r="NY163" s="25">
        <f>VLOOKUP($AP163,'Escal Infl CSO'!$A$37:$B$39,2,FALSE)*IV163</f>
        <v>0</v>
      </c>
      <c r="NZ163" s="25">
        <f>VLOOKUP($AP163,'Escal Infl CSO'!$A$37:$B$39,2,FALSE)*IW163</f>
        <v>0</v>
      </c>
      <c r="OA163" s="25">
        <f>VLOOKUP($AP163,'Escal Infl CSO'!$A$37:$B$39,2,FALSE)*IX163</f>
        <v>0</v>
      </c>
      <c r="OB163" s="25">
        <f>VLOOKUP($AP163,'Escal Infl CSO'!$A$37:$B$39,2,FALSE)*IY163</f>
        <v>0</v>
      </c>
      <c r="OC163" s="25">
        <f>VLOOKUP($AP163,'Escal Infl CSO'!$A$37:$B$39,2,FALSE)*IZ163</f>
        <v>0</v>
      </c>
      <c r="OD163" s="25">
        <f>VLOOKUP($AP163,'Escal Infl CSO'!$A$37:$B$39,2,FALSE)*JA163</f>
        <v>0</v>
      </c>
      <c r="OE163" s="25">
        <f>VLOOKUP($AP163,'Escal Infl CSO'!$A$37:$B$39,2,FALSE)*JB163</f>
        <v>0</v>
      </c>
      <c r="OF163" s="25">
        <f>VLOOKUP($AP163,'Escal Infl CSO'!$A$37:$B$39,2,FALSE)*JC163</f>
        <v>0</v>
      </c>
      <c r="OG163" s="25">
        <f>VLOOKUP($AP163,'Escal Infl CSO'!$A$37:$B$39,2,FALSE)*JD163</f>
        <v>0</v>
      </c>
      <c r="OH163" s="25">
        <f>VLOOKUP($AP163,'Escal Infl CSO'!$A$37:$B$39,2,FALSE)*JE163</f>
        <v>0</v>
      </c>
      <c r="OI163" s="25">
        <f>VLOOKUP($AP163,'Escal Infl CSO'!$A$37:$B$39,2,FALSE)*JF163</f>
        <v>0</v>
      </c>
      <c r="OJ163" s="25">
        <f>VLOOKUP($AP163,'Escal Infl CSO'!$A$37:$B$39,2,FALSE)*JG163</f>
        <v>0</v>
      </c>
      <c r="OK163" s="25">
        <f>VLOOKUP($AP163,'Escal Infl CSO'!$A$37:$B$39,2,FALSE)*JH163</f>
        <v>0</v>
      </c>
      <c r="OL163" s="25">
        <f>VLOOKUP($AP163,'Escal Infl CSO'!$A$37:$B$39,2,FALSE)*JI163</f>
        <v>0</v>
      </c>
      <c r="OM163" s="25">
        <f>VLOOKUP($AP163,'Escal Infl CSO'!$A$37:$B$39,2,FALSE)*JJ163</f>
        <v>0</v>
      </c>
      <c r="ON163" s="25">
        <f>VLOOKUP($AP163,'Escal Infl CSO'!$A$37:$B$39,2,FALSE)*JK163</f>
        <v>0</v>
      </c>
      <c r="OO163" s="25">
        <f>VLOOKUP($AP163,'Escal Infl CSO'!$A$37:$B$39,2,FALSE)*JL163</f>
        <v>0</v>
      </c>
      <c r="OP163" s="25">
        <f>VLOOKUP($AP163,'Escal Infl CSO'!$A$37:$B$39,2,FALSE)*JM163</f>
        <v>0</v>
      </c>
      <c r="OQ163" s="25">
        <f>VLOOKUP($AP163,'Escal Infl CSO'!$A$37:$B$39,2,FALSE)*JN163</f>
        <v>0</v>
      </c>
      <c r="OR163" s="25">
        <f>VLOOKUP($AP163,'Escal Infl CSO'!$A$37:$B$39,2,FALSE)*JO163</f>
        <v>0</v>
      </c>
      <c r="OS163" s="25">
        <f>VLOOKUP($AP163,'Escal Infl CSO'!$A$37:$B$39,2,FALSE)*JP163</f>
        <v>0</v>
      </c>
      <c r="OT163" s="25">
        <f>VLOOKUP($AP163,'Escal Infl CSO'!$A$37:$B$39,2,FALSE)*JQ163</f>
        <v>0</v>
      </c>
      <c r="OU163" s="25">
        <f>VLOOKUP($AP163,'Escal Infl CSO'!$A$37:$B$39,2,FALSE)*JR163</f>
        <v>0</v>
      </c>
      <c r="OV163" s="25">
        <f>VLOOKUP($AP163,'Escal Infl CSO'!$A$37:$B$39,2,FALSE)*JS163</f>
        <v>0</v>
      </c>
      <c r="OW163" s="25">
        <f>VLOOKUP($AP163,'Escal Infl CSO'!$A$37:$B$39,2,FALSE)*JT163</f>
        <v>0</v>
      </c>
      <c r="OX163" s="25">
        <f>VLOOKUP($AP163,'Escal Infl CSO'!$A$37:$B$39,2,FALSE)*JU163</f>
        <v>0</v>
      </c>
      <c r="OY163" s="25">
        <f>VLOOKUP($AP163,'Escal Infl CSO'!$A$37:$B$39,2,FALSE)*JV163</f>
        <v>0</v>
      </c>
      <c r="OZ163" s="25">
        <f>VLOOKUP($AP163,'Escal Infl CSO'!$A$37:$B$39,2,FALSE)*JW163</f>
        <v>0</v>
      </c>
      <c r="PA163" s="25">
        <f>VLOOKUP($AP163,'Escal Infl CSO'!$A$37:$B$39,2,FALSE)*JX163</f>
        <v>0</v>
      </c>
      <c r="PB163" s="25">
        <f>VLOOKUP($AP163,'Escal Infl CSO'!$A$37:$B$39,2,FALSE)*JY163</f>
        <v>0</v>
      </c>
      <c r="PC163" s="25">
        <f>VLOOKUP($AP163,'Escal Infl CSO'!$A$37:$B$39,2,FALSE)*JZ163</f>
        <v>0</v>
      </c>
      <c r="PD163" s="25">
        <f>VLOOKUP($AP163,'Escal Infl CSO'!$A$37:$B$39,2,FALSE)*KA163</f>
        <v>0</v>
      </c>
      <c r="PE163" s="25">
        <f>VLOOKUP($AP163,'Escal Infl CSO'!$A$37:$B$39,2,FALSE)*KB163</f>
        <v>0</v>
      </c>
      <c r="PF163" s="25">
        <f>VLOOKUP($AP163,'Escal Infl CSO'!$A$37:$B$39,2,FALSE)*KC163</f>
        <v>0</v>
      </c>
      <c r="PG163" s="25">
        <f>VLOOKUP($AP163,'Escal Infl CSO'!$A$37:$B$39,2,FALSE)*KD163</f>
        <v>0</v>
      </c>
      <c r="PH163" s="25">
        <f>VLOOKUP($AP163,'Escal Infl CSO'!$A$37:$B$39,2,FALSE)*KE163</f>
        <v>0</v>
      </c>
      <c r="PI163" s="25">
        <f>VLOOKUP($AP163,'Escal Infl CSO'!$A$37:$B$39,2,FALSE)*KF163</f>
        <v>0</v>
      </c>
      <c r="PJ163" s="25">
        <f>VLOOKUP($AP163,'Escal Infl CSO'!$A$37:$B$39,2,FALSE)*KG163</f>
        <v>0</v>
      </c>
      <c r="PK163" s="25">
        <f>VLOOKUP($AP163,'Escal Infl CSO'!$A$37:$B$39,2,FALSE)*KH163</f>
        <v>0</v>
      </c>
      <c r="PL163" s="25">
        <f>VLOOKUP($AP163,'Escal Infl CSO'!$A$37:$B$39,2,FALSE)*KI163</f>
        <v>0</v>
      </c>
      <c r="PM163" s="25">
        <f>VLOOKUP($AP163,'Escal Infl CSO'!$A$37:$B$39,2,FALSE)*KJ163</f>
        <v>0</v>
      </c>
      <c r="PN163" s="25">
        <f>VLOOKUP($AP163,'Escal Infl CSO'!$A$37:$B$39,2,FALSE)*KK163</f>
        <v>23601382.225998301</v>
      </c>
      <c r="PO163" s="25">
        <f>VLOOKUP($AP163,'Escal Infl CSO'!$A$37:$B$39,2,FALSE)*KL163</f>
        <v>22359204.214103654</v>
      </c>
      <c r="PP163" s="25">
        <f>VLOOKUP($AP163,'Escal Infl CSO'!$A$37:$B$39,2,FALSE)*KM163</f>
        <v>0</v>
      </c>
      <c r="PQ163" s="25">
        <f>VLOOKUP($AP163,'Escal Infl CSO'!$A$37:$B$39,2,FALSE)*KN163</f>
        <v>0</v>
      </c>
      <c r="PR163" s="25">
        <f>VLOOKUP($AP163,'Escal Infl CSO'!$A$37:$B$39,2,FALSE)*KO163</f>
        <v>0</v>
      </c>
      <c r="PS163" s="25">
        <f>VLOOKUP($AP163,'Escal Infl CSO'!$A$37:$B$39,2,FALSE)*KP163</f>
        <v>0</v>
      </c>
      <c r="PT163" s="25">
        <f>VLOOKUP($AP163,'Escal Infl CSO'!$A$37:$B$39,2,FALSE)*KQ163</f>
        <v>0</v>
      </c>
      <c r="PU163" s="25">
        <f>VLOOKUP($AP163,'Escal Infl CSO'!$A$37:$B$39,2,FALSE)*KR163</f>
        <v>0</v>
      </c>
      <c r="PV163" s="25">
        <f>VLOOKUP($AP163,'Escal Infl CSO'!$A$37:$B$39,2,FALSE)*KS163</f>
        <v>0</v>
      </c>
      <c r="PW163" s="25">
        <f>VLOOKUP($AP163,'Escal Infl CSO'!$A$37:$B$39,2,FALSE)*KT163</f>
        <v>0</v>
      </c>
      <c r="PX163" s="25">
        <f>VLOOKUP($AP163,'Escal Infl CSO'!$A$37:$B$39,2,FALSE)*KU163</f>
        <v>0</v>
      </c>
      <c r="PY163" s="25">
        <f>VLOOKUP($AP163,'Escal Infl CSO'!$A$37:$B$39,2,FALSE)*KV163</f>
        <v>0</v>
      </c>
      <c r="PZ163" s="25">
        <f>VLOOKUP($AP163,'Escal Infl CSO'!$A$37:$B$39,2,FALSE)*KW163</f>
        <v>0</v>
      </c>
      <c r="QA163" s="25">
        <f>VLOOKUP($AP163,'Escal Infl CSO'!$A$37:$B$39,2,FALSE)*KX163</f>
        <v>0</v>
      </c>
      <c r="QB163" s="25">
        <f>VLOOKUP($AP163,'Escal Infl CSO'!$A$37:$B$39,2,FALSE)*KY163</f>
        <v>0</v>
      </c>
      <c r="QC163" s="25">
        <f>VLOOKUP($AP163,'Escal Infl CSO'!$A$37:$B$39,2,FALSE)*KZ163</f>
        <v>0</v>
      </c>
      <c r="QD163" s="25">
        <f>VLOOKUP($AP163,'Escal Infl CSO'!$A$37:$B$39,2,FALSE)*LA163</f>
        <v>0</v>
      </c>
      <c r="QE163" s="25">
        <f>VLOOKUP($AP163,'Escal Infl CSO'!$A$37:$B$39,2,FALSE)*LB163</f>
        <v>0</v>
      </c>
      <c r="QF163" s="25">
        <f>VLOOKUP($AP163,'Escal Infl CSO'!$A$37:$B$39,2,FALSE)*LC163</f>
        <v>0</v>
      </c>
      <c r="QG163" s="25">
        <f>VLOOKUP($AP163,'Escal Infl CSO'!$A$37:$B$39,2,FALSE)*LD163</f>
        <v>0</v>
      </c>
      <c r="QH163" s="25">
        <f>VLOOKUP($AP163,'Escal Infl CSO'!$A$37:$B$39,2,FALSE)*LE163</f>
        <v>0</v>
      </c>
      <c r="QI163" s="25">
        <f>VLOOKUP($AP163,'Escal Infl CSO'!$A$37:$B$39,2,FALSE)*LF163</f>
        <v>0</v>
      </c>
      <c r="QJ163" s="25">
        <f>VLOOKUP($AP163,'Escal Infl CSO'!$A$37:$B$39,2,FALSE)*LG163</f>
        <v>0</v>
      </c>
      <c r="QK163" s="25">
        <f>VLOOKUP($AP163,'Escal Infl CSO'!$A$37:$B$39,2,FALSE)*LH163</f>
        <v>0</v>
      </c>
      <c r="QL163" s="25">
        <f>VLOOKUP($AP163,'Escal Infl CSO'!$A$37:$B$39,2,FALSE)*LI163</f>
        <v>0</v>
      </c>
      <c r="QM163" s="25">
        <f>VLOOKUP($AP163,'Escal Infl CSO'!$A$37:$B$39,2,FALSE)*LJ163</f>
        <v>0</v>
      </c>
      <c r="QN163" s="25">
        <f>VLOOKUP($AP163,'Escal Infl CSO'!$A$37:$B$39,2,FALSE)*LK163</f>
        <v>0</v>
      </c>
      <c r="QO163" s="25">
        <f>VLOOKUP($AP163,'Escal Infl CSO'!$A$37:$B$39,2,FALSE)*LL163</f>
        <v>0</v>
      </c>
      <c r="QP163" s="25">
        <f>VLOOKUP($AP163,'Escal Infl CSO'!$A$37:$B$39,2,FALSE)*LM163</f>
        <v>0</v>
      </c>
      <c r="QQ163" s="25">
        <f>VLOOKUP($AP163,'Escal Infl CSO'!$A$37:$B$39,2,FALSE)*LN163</f>
        <v>0</v>
      </c>
      <c r="QR163" s="25">
        <f>VLOOKUP($AP163,'Escal Infl CSO'!$A$37:$B$39,2,FALSE)*LO163</f>
        <v>0</v>
      </c>
      <c r="QS163" s="25">
        <f>VLOOKUP($AP163,'Escal Infl CSO'!$A$37:$B$39,2,FALSE)*LP163</f>
        <v>0</v>
      </c>
      <c r="QT163" s="25">
        <f>VLOOKUP($AP163,'Escal Infl CSO'!$A$37:$B$39,2,FALSE)*LQ163</f>
        <v>0</v>
      </c>
      <c r="QU163" s="25">
        <f>VLOOKUP($AP163,'Escal Infl CSO'!$A$37:$B$39,2,FALSE)*LR163</f>
        <v>0</v>
      </c>
      <c r="QV163" s="25">
        <f>VLOOKUP($AP163,'Escal Infl CSO'!$A$37:$B$39,2,FALSE)*LS163</f>
        <v>0</v>
      </c>
      <c r="QW163" s="25">
        <f>VLOOKUP($AP163,'Escal Infl CSO'!$A$37:$B$39,2,FALSE)*LT163</f>
        <v>0</v>
      </c>
      <c r="QX163" s="25">
        <f>VLOOKUP($AP163,'Escal Infl CSO'!$A$37:$B$39,2,FALSE)*LU163</f>
        <v>0</v>
      </c>
      <c r="QY163" s="25">
        <f>VLOOKUP($AP163,'Escal Infl CSO'!$A$37:$B$39,2,FALSE)*LV163</f>
        <v>0</v>
      </c>
      <c r="QZ163" s="25">
        <f>VLOOKUP($AP163,'Escal Infl CSO'!$A$37:$B$39,2,FALSE)*LW163</f>
        <v>0</v>
      </c>
      <c r="RA163" s="25">
        <f>VLOOKUP($AP163,'Escal Infl CSO'!$A$37:$B$39,2,FALSE)*LX163</f>
        <v>0</v>
      </c>
      <c r="RB163" s="25">
        <f>VLOOKUP($AP163,'Escal Infl CSO'!$A$37:$B$39,2,FALSE)*LY163</f>
        <v>0</v>
      </c>
      <c r="RC163" s="25">
        <f>VLOOKUP($AP163,'Escal Infl CSO'!$A$37:$B$39,2,FALSE)*LZ163</f>
        <v>0</v>
      </c>
      <c r="RD163" s="85">
        <f>BA163-MB163</f>
        <v>0</v>
      </c>
      <c r="RE163" s="84"/>
      <c r="RF163" s="159"/>
      <c r="RG163" s="300"/>
      <c r="RH163" s="165"/>
      <c r="RI163" s="166"/>
      <c r="RJ163" s="273"/>
      <c r="RK163" s="25"/>
      <c r="RL163" s="84"/>
      <c r="RM163" s="88"/>
      <c r="RN163" s="86"/>
      <c r="RO163" s="86"/>
      <c r="RP163" s="285"/>
      <c r="RQ163" s="160"/>
      <c r="RR163" s="302"/>
      <c r="RS163" s="160"/>
      <c r="RT163" s="160"/>
      <c r="RU163" s="160"/>
      <c r="RV163" s="160"/>
      <c r="RW163" s="303"/>
      <c r="RX163" s="163"/>
      <c r="RY163" s="164"/>
      <c r="RZ163" s="84"/>
      <c r="SA163" s="286">
        <v>0</v>
      </c>
      <c r="SB163" s="86"/>
      <c r="SC163" s="86"/>
      <c r="SD163" s="285"/>
      <c r="SE163" s="160"/>
      <c r="SF163" s="302">
        <v>0</v>
      </c>
      <c r="SG163" s="301">
        <f>SF163-SI163</f>
        <v>0</v>
      </c>
      <c r="SH163" s="160"/>
      <c r="SI163" s="301">
        <f>BE163</f>
        <v>0</v>
      </c>
      <c r="SJ163" s="160"/>
      <c r="SK163" s="162"/>
      <c r="SL163" s="304"/>
      <c r="SM163" s="305"/>
      <c r="SN163" s="84"/>
      <c r="SO163" s="319" t="s">
        <v>965</v>
      </c>
      <c r="SQ163" s="273">
        <v>0</v>
      </c>
      <c r="SR163" s="273">
        <v>0</v>
      </c>
      <c r="SS163" s="273">
        <v>0</v>
      </c>
      <c r="ST163" s="273">
        <v>0</v>
      </c>
      <c r="SU163" s="273">
        <v>0</v>
      </c>
      <c r="SV163" s="273">
        <v>0</v>
      </c>
      <c r="SW163" s="273">
        <v>0</v>
      </c>
      <c r="SX163" s="273">
        <v>0</v>
      </c>
      <c r="SY163" s="273">
        <v>0</v>
      </c>
      <c r="SZ163" s="273">
        <v>0</v>
      </c>
      <c r="TA163" s="273">
        <v>0</v>
      </c>
      <c r="TB163" s="273">
        <v>0</v>
      </c>
      <c r="TC163" s="273">
        <v>0</v>
      </c>
      <c r="TD163" s="273">
        <v>0</v>
      </c>
      <c r="TE163" s="273">
        <v>0</v>
      </c>
      <c r="TF163" s="273">
        <v>0</v>
      </c>
      <c r="TG163" s="273">
        <v>0</v>
      </c>
      <c r="TH163" s="273">
        <v>0</v>
      </c>
      <c r="TI163" s="273">
        <v>0</v>
      </c>
      <c r="TJ163" s="273">
        <v>0</v>
      </c>
      <c r="TK163" s="273">
        <v>0</v>
      </c>
      <c r="TL163" s="273">
        <v>0</v>
      </c>
      <c r="TM163" s="273">
        <v>0</v>
      </c>
      <c r="TN163" s="273">
        <v>0</v>
      </c>
      <c r="TO163" s="273">
        <v>0</v>
      </c>
      <c r="TP163" s="273">
        <v>0</v>
      </c>
      <c r="TQ163" s="273">
        <v>0</v>
      </c>
      <c r="TR163" s="273">
        <v>0</v>
      </c>
      <c r="TS163" s="273">
        <v>0</v>
      </c>
      <c r="TT163" s="273">
        <v>0</v>
      </c>
      <c r="TU163" s="273">
        <v>0</v>
      </c>
      <c r="TV163" s="273">
        <v>0</v>
      </c>
      <c r="TW163" s="273">
        <v>0</v>
      </c>
      <c r="TX163" s="273">
        <v>0</v>
      </c>
      <c r="TY163" s="273">
        <v>0</v>
      </c>
      <c r="TZ163" s="273">
        <v>0</v>
      </c>
      <c r="UA163" s="273">
        <v>0</v>
      </c>
      <c r="UB163" s="273">
        <v>0</v>
      </c>
      <c r="UC163" s="273">
        <v>0</v>
      </c>
      <c r="UD163" s="273">
        <v>0</v>
      </c>
      <c r="UE163" s="273">
        <v>0</v>
      </c>
      <c r="UF163" s="273">
        <v>0</v>
      </c>
      <c r="UG163" s="273">
        <v>0</v>
      </c>
      <c r="UH163" s="273">
        <v>0</v>
      </c>
      <c r="UI163" s="273">
        <v>0</v>
      </c>
      <c r="UJ163" s="273">
        <v>0</v>
      </c>
      <c r="UK163" s="273">
        <v>0</v>
      </c>
      <c r="UL163" s="273">
        <v>0</v>
      </c>
      <c r="UM163" s="273">
        <v>0</v>
      </c>
      <c r="UN163" s="273">
        <v>0</v>
      </c>
      <c r="UO163" s="273">
        <v>0</v>
      </c>
      <c r="UP163" s="273">
        <v>0</v>
      </c>
      <c r="UQ163" s="273">
        <v>0</v>
      </c>
      <c r="UR163" s="273">
        <v>0</v>
      </c>
      <c r="US163" s="273">
        <v>0</v>
      </c>
      <c r="UT163" s="273">
        <v>0</v>
      </c>
      <c r="UU163" s="273">
        <v>0</v>
      </c>
      <c r="UV163" s="273">
        <v>0</v>
      </c>
      <c r="UW163" s="273">
        <v>0</v>
      </c>
      <c r="UX163" s="273">
        <v>0</v>
      </c>
      <c r="UY163" s="273">
        <v>0</v>
      </c>
      <c r="UZ163" s="273">
        <v>0</v>
      </c>
      <c r="VA163" s="273">
        <v>0</v>
      </c>
      <c r="VB163" s="273">
        <v>0</v>
      </c>
      <c r="VC163" s="273">
        <v>0</v>
      </c>
      <c r="VD163" s="273">
        <v>0</v>
      </c>
      <c r="VE163" s="273">
        <v>0</v>
      </c>
      <c r="VF163" s="273">
        <v>0</v>
      </c>
      <c r="VG163" s="273">
        <v>0</v>
      </c>
      <c r="VH163" s="273">
        <v>0</v>
      </c>
      <c r="VI163" s="273">
        <v>0</v>
      </c>
      <c r="VJ163" s="273">
        <v>0</v>
      </c>
      <c r="VK163" s="273">
        <v>0</v>
      </c>
      <c r="VL163" s="273">
        <v>0</v>
      </c>
      <c r="VM163" s="273">
        <v>0</v>
      </c>
      <c r="VN163" s="273">
        <v>0</v>
      </c>
      <c r="VO163" s="273">
        <v>0</v>
      </c>
      <c r="VP163" s="273">
        <v>0</v>
      </c>
      <c r="VQ163" s="273">
        <v>0</v>
      </c>
      <c r="VR163" s="273">
        <v>0</v>
      </c>
      <c r="VS163" s="273">
        <v>0</v>
      </c>
      <c r="VT163" s="273">
        <v>0</v>
      </c>
      <c r="VU163" s="273">
        <v>0</v>
      </c>
      <c r="VV163" s="273">
        <v>0</v>
      </c>
      <c r="VW163" s="273">
        <v>0</v>
      </c>
      <c r="VX163" s="273">
        <v>0</v>
      </c>
      <c r="VY163" s="273">
        <v>0</v>
      </c>
      <c r="VZ163" s="273">
        <v>0</v>
      </c>
      <c r="WA163" s="273">
        <v>0</v>
      </c>
      <c r="WB163" s="273">
        <v>0</v>
      </c>
      <c r="WC163" s="273">
        <v>0</v>
      </c>
      <c r="WD163" s="273">
        <v>0</v>
      </c>
      <c r="WE163" s="273">
        <v>0</v>
      </c>
      <c r="WF163" s="273">
        <v>0</v>
      </c>
      <c r="WG163" s="273">
        <v>0</v>
      </c>
      <c r="WH163" s="273">
        <v>0</v>
      </c>
      <c r="WI163" s="273">
        <v>0</v>
      </c>
      <c r="WJ163" s="273">
        <v>0</v>
      </c>
      <c r="WK163" s="273">
        <v>0</v>
      </c>
      <c r="WL163" s="273">
        <v>0</v>
      </c>
      <c r="WM163" s="273">
        <v>0</v>
      </c>
      <c r="WN163" s="273">
        <v>0</v>
      </c>
      <c r="WO163" s="273">
        <v>0</v>
      </c>
      <c r="WP163" s="273">
        <v>0</v>
      </c>
      <c r="WQ163" s="273">
        <v>0</v>
      </c>
      <c r="WR163" s="273">
        <v>0</v>
      </c>
      <c r="WS163" s="273">
        <v>0</v>
      </c>
      <c r="WT163" s="273">
        <v>0</v>
      </c>
      <c r="WU163" s="273">
        <v>0</v>
      </c>
      <c r="WV163" s="273">
        <v>0</v>
      </c>
      <c r="WW163" s="273">
        <v>0</v>
      </c>
      <c r="WX163" s="273">
        <v>0</v>
      </c>
      <c r="WY163" s="273">
        <v>0</v>
      </c>
      <c r="WZ163" s="273">
        <v>0</v>
      </c>
      <c r="XA163" s="273">
        <v>0</v>
      </c>
      <c r="XB163" s="273">
        <v>0</v>
      </c>
      <c r="XC163" s="273">
        <v>0</v>
      </c>
      <c r="XD163" s="273">
        <v>0</v>
      </c>
      <c r="XE163" s="273">
        <v>0</v>
      </c>
      <c r="XF163" s="273">
        <v>0</v>
      </c>
      <c r="XG163" s="273">
        <v>0</v>
      </c>
      <c r="XH163" s="273">
        <v>0</v>
      </c>
      <c r="XI163" s="273">
        <v>0</v>
      </c>
      <c r="XJ163" s="273">
        <v>0</v>
      </c>
      <c r="XK163" s="273">
        <v>0</v>
      </c>
      <c r="XL163" s="273">
        <v>0</v>
      </c>
      <c r="XM163" s="273">
        <v>0</v>
      </c>
      <c r="XN163" s="273">
        <v>0</v>
      </c>
      <c r="XO163" s="273">
        <v>0</v>
      </c>
      <c r="XP163" s="273">
        <v>0</v>
      </c>
      <c r="XQ163" s="273">
        <v>0</v>
      </c>
      <c r="XR163" s="67" t="s">
        <v>835</v>
      </c>
    </row>
    <row r="164" spans="1:642" ht="15" customHeight="1">
      <c r="A164" s="2" t="s">
        <v>395</v>
      </c>
      <c r="B164" s="1" t="s">
        <v>303</v>
      </c>
      <c r="C164" s="1" t="s">
        <v>659</v>
      </c>
      <c r="D164" s="2" t="s">
        <v>399</v>
      </c>
      <c r="E164" s="2" t="s">
        <v>395</v>
      </c>
      <c r="F164" s="2" t="s">
        <v>334</v>
      </c>
      <c r="G164" s="2" t="s">
        <v>1049</v>
      </c>
      <c r="I164" s="2" t="s">
        <v>419</v>
      </c>
      <c r="J164" s="2" t="str">
        <f>I164</f>
        <v>GOM Exploration</v>
      </c>
      <c r="K164" s="2" t="s">
        <v>479</v>
      </c>
      <c r="L164" s="69">
        <v>0.5</v>
      </c>
      <c r="M164" s="2" t="s">
        <v>408</v>
      </c>
      <c r="N164" s="2" t="s">
        <v>735</v>
      </c>
      <c r="O164" s="2" t="str">
        <f>S164</f>
        <v>Nozomi App Risk Event</v>
      </c>
      <c r="P164" s="6" t="s">
        <v>361</v>
      </c>
      <c r="Q164" s="2" t="s">
        <v>730</v>
      </c>
      <c r="R164" s="22" t="str">
        <f>CONCATENATE(R163,"_R")</f>
        <v>3433A_R</v>
      </c>
      <c r="S164" s="18" t="str">
        <f>CONCATENATE(S163," Risk Event")</f>
        <v>Nozomi App Risk Event</v>
      </c>
      <c r="T164" s="4"/>
      <c r="U164" s="6"/>
      <c r="V164" s="7"/>
      <c r="W164" s="261"/>
      <c r="X164" s="261"/>
      <c r="Y164" s="197"/>
      <c r="Z164" s="14"/>
      <c r="AA164" s="6">
        <f>AB163</f>
        <v>44062</v>
      </c>
      <c r="AB164" s="7">
        <f>AA164+Z163</f>
        <v>44069</v>
      </c>
      <c r="AC164" s="73">
        <f>AB164-AA164</f>
        <v>7</v>
      </c>
      <c r="AD164" s="73">
        <f>AR164-AC164</f>
        <v>0</v>
      </c>
      <c r="AE164" s="136"/>
      <c r="AF164" s="133"/>
      <c r="AG164" s="133"/>
      <c r="AH164" s="137"/>
      <c r="AI164" s="136"/>
      <c r="AJ164" s="133"/>
      <c r="AK164" s="133"/>
      <c r="AL164" s="137"/>
      <c r="AM164" s="16" t="s">
        <v>359</v>
      </c>
      <c r="AN164" s="16" t="s">
        <v>405</v>
      </c>
      <c r="AO164" s="2" t="s">
        <v>349</v>
      </c>
      <c r="AP164" s="2" t="s">
        <v>387</v>
      </c>
      <c r="AQ164" s="97" t="s">
        <v>334</v>
      </c>
      <c r="AR164" s="88">
        <f>SUM(AS164:AU164)</f>
        <v>7</v>
      </c>
      <c r="AS164" s="86">
        <f>AC164</f>
        <v>7</v>
      </c>
      <c r="AT164" s="86"/>
      <c r="AU164" s="86"/>
      <c r="AV164" s="86"/>
      <c r="AW164" s="86"/>
      <c r="AX164" s="119"/>
      <c r="AY164" s="87" t="s">
        <v>852</v>
      </c>
      <c r="AZ164" s="112">
        <f>AZ161</f>
        <v>1101104.5029736618</v>
      </c>
      <c r="BA164" s="76">
        <f>SUM(BC164:BG164)</f>
        <v>8695246.0832625311</v>
      </c>
      <c r="BB164" s="77">
        <f>BA164*L164</f>
        <v>4347623.0416312655</v>
      </c>
      <c r="BC164" s="25">
        <f>+AS164*AZ164</f>
        <v>7707731.5208156323</v>
      </c>
      <c r="BD164" s="77"/>
      <c r="BE164" s="77"/>
      <c r="BF164" s="77">
        <f>GY164-SUM(BC164:BE164)</f>
        <v>817019.54120645765</v>
      </c>
      <c r="BG164" s="143">
        <f>MB164-GY164</f>
        <v>170495.02124044113</v>
      </c>
      <c r="BH164" s="77"/>
      <c r="BI164" s="78"/>
      <c r="BJ164" s="77"/>
      <c r="BK164" s="77"/>
      <c r="BL164" s="82"/>
      <c r="BM164" s="25"/>
      <c r="BN164" s="343">
        <f>MD164</f>
        <v>0</v>
      </c>
      <c r="BO164" s="343">
        <f>BN164*L164</f>
        <v>0</v>
      </c>
      <c r="BP164" s="378">
        <f>SA164</f>
        <v>0</v>
      </c>
      <c r="BQ164" s="342">
        <f>SF164</f>
        <v>0</v>
      </c>
      <c r="BR164" s="342">
        <f>BS164*L164</f>
        <v>0</v>
      </c>
      <c r="BS164" s="342">
        <f>SR164</f>
        <v>0</v>
      </c>
      <c r="BT164" s="273"/>
      <c r="BU164" s="273"/>
      <c r="BV164" s="273"/>
      <c r="BW164" s="64"/>
      <c r="BX164" s="25">
        <f>SUM(CI164:CT164)</f>
        <v>0</v>
      </c>
      <c r="BY164" s="25">
        <f>SUM(CU164:DF164)</f>
        <v>0</v>
      </c>
      <c r="BZ164" s="25">
        <f>SUM(DG164:DR164)</f>
        <v>0</v>
      </c>
      <c r="CA164" s="25">
        <f>SUM(DS164:ED164)</f>
        <v>0</v>
      </c>
      <c r="CB164" s="25">
        <f>SUM(EE164:EP164)</f>
        <v>0</v>
      </c>
      <c r="CC164" s="25">
        <f>SUM(EQ164:FB164)</f>
        <v>0</v>
      </c>
      <c r="CD164" s="25">
        <f>SUM(FC164:FN164)</f>
        <v>7707731.5208156323</v>
      </c>
      <c r="CE164" s="25">
        <f>SUM(FO164:FZ164)</f>
        <v>0</v>
      </c>
      <c r="CF164" s="25">
        <f>SUM(GA164:GL164)</f>
        <v>0</v>
      </c>
      <c r="CG164" s="25">
        <f>SUM(GM164:GX164)</f>
        <v>0</v>
      </c>
      <c r="CH164" s="83">
        <f>SUM(CI164:GX164)-SUM(BC164:BE164)</f>
        <v>0</v>
      </c>
      <c r="CI164" s="25">
        <f>MAX(0,MIN($AB164,EDATE(CI$3,1))-MAX($AA164,CI$3))/($AB164-$AA164)*(SUM($BC164:$BE164)-$BM164)+(IF(CI$3=$BL164,$BM164,0))</f>
        <v>0</v>
      </c>
      <c r="CJ164" s="25">
        <f>MAX(0,MIN($AB164,EDATE(CJ$3,1))-MAX($AA164,CJ$3))/($AB164-$AA164)*(SUM($BC164:$BE164)-$BM164)+(IF(CJ$3=$BL164,$BM164,0))</f>
        <v>0</v>
      </c>
      <c r="CK164" s="25">
        <f>MAX(0,MIN($AB164,EDATE(CK$3,1))-MAX($AA164,CK$3))/($AB164-$AA164)*(SUM($BC164:$BE164)-$BM164)+(IF(CK$3=$BL164,$BM164,0))</f>
        <v>0</v>
      </c>
      <c r="CL164" s="25">
        <f>MAX(0,MIN($AB164,EDATE(CL$3,1))-MAX($AA164,CL$3))/($AB164-$AA164)*(SUM($BC164:$BE164)-$BM164)+(IF(CL$3=$BL164,$BM164,0))</f>
        <v>0</v>
      </c>
      <c r="CM164" s="25">
        <f>MAX(0,MIN($AB164,EDATE(CM$3,1))-MAX($AA164,CM$3))/($AB164-$AA164)*(SUM($BC164:$BE164)-$BM164)+(IF(CM$3=$BL164,$BM164,0))</f>
        <v>0</v>
      </c>
      <c r="CN164" s="25">
        <f>MAX(0,MIN($AB164,EDATE(CN$3,1))-MAX($AA164,CN$3))/($AB164-$AA164)*(SUM($BC164:$BE164)-$BM164)+(IF(CN$3=$BL164,$BM164,0))</f>
        <v>0</v>
      </c>
      <c r="CO164" s="25">
        <f>MAX(0,MIN($AB164,EDATE(CO$3,1))-MAX($AA164,CO$3))/($AB164-$AA164)*(SUM($BC164:$BE164)-$BM164)+(IF(CO$3=$BL164,$BM164,0))</f>
        <v>0</v>
      </c>
      <c r="CP164" s="25">
        <f>MAX(0,MIN($AB164,EDATE(CP$3,1))-MAX($AA164,CP$3))/($AB164-$AA164)*(SUM($BC164:$BE164)-$BM164)+(IF(CP$3=$BL164,$BM164,0))</f>
        <v>0</v>
      </c>
      <c r="CQ164" s="25">
        <f>MAX(0,MIN($AB164,EDATE(CQ$3,1))-MAX($AA164,CQ$3))/($AB164-$AA164)*(SUM($BC164:$BE164)-$BM164)+(IF(CQ$3=$BL164,$BM164,0))</f>
        <v>0</v>
      </c>
      <c r="CR164" s="25">
        <f>MAX(0,MIN($AB164,EDATE(CR$3,1))-MAX($AA164,CR$3))/($AB164-$AA164)*(SUM($BC164:$BE164)-$BM164)+(IF(CR$3=$BL164,$BM164,0))</f>
        <v>0</v>
      </c>
      <c r="CS164" s="25">
        <f>MAX(0,MIN($AB164,EDATE(CS$3,1))-MAX($AA164,CS$3))/($AB164-$AA164)*(SUM($BC164:$BE164)-$BM164)+(IF(CS$3=$BL164,$BM164,0))</f>
        <v>0</v>
      </c>
      <c r="CT164" s="25">
        <f>MAX(0,MIN($AB164,EDATE(CT$3,1))-MAX($AA164,CT$3))/($AB164-$AA164)*(SUM($BC164:$BE164)-$BM164)+(IF(CT$3=$BL164,$BM164,0))</f>
        <v>0</v>
      </c>
      <c r="CU164" s="25">
        <f>MAX(0,MIN($AB164,EDATE(CU$3,1))-MAX($AA164,CU$3))/($AB164-$AA164)*(SUM($BC164:$BE164)-$BM164)+(IF(CU$3=$BL164,$BM164,0))</f>
        <v>0</v>
      </c>
      <c r="CV164" s="25">
        <f>MAX(0,MIN($AB164,EDATE(CV$3,1))-MAX($AA164,CV$3))/($AB164-$AA164)*(SUM($BC164:$BE164)-$BM164)+(IF(CV$3=$BL164,$BM164,0))</f>
        <v>0</v>
      </c>
      <c r="CW164" s="25">
        <f>MAX(0,MIN($AB164,EDATE(CW$3,1))-MAX($AA164,CW$3))/($AB164-$AA164)*(SUM($BC164:$BE164)-$BM164)+(IF(CW$3=$BL164,$BM164,0))</f>
        <v>0</v>
      </c>
      <c r="CX164" s="25">
        <f>MAX(0,MIN($AB164,EDATE(CX$3,1))-MAX($AA164,CX$3))/($AB164-$AA164)*(SUM($BC164:$BE164)-$BM164)+(IF(CX$3=$BL164,$BM164,0))</f>
        <v>0</v>
      </c>
      <c r="CY164" s="25">
        <f>MAX(0,MIN($AB164,EDATE(CY$3,1))-MAX($AA164,CY$3))/($AB164-$AA164)*(SUM($BC164:$BE164)-$BM164)+(IF(CY$3=$BL164,$BM164,0))</f>
        <v>0</v>
      </c>
      <c r="CZ164" s="25">
        <f>MAX(0,MIN($AB164,EDATE(CZ$3,1))-MAX($AA164,CZ$3))/($AB164-$AA164)*(SUM($BC164:$BE164)-$BM164)+(IF(CZ$3=$BL164,$BM164,0))</f>
        <v>0</v>
      </c>
      <c r="DA164" s="25">
        <f>MAX(0,MIN($AB164,EDATE(DA$3,1))-MAX($AA164,DA$3))/($AB164-$AA164)*(SUM($BC164:$BE164)-$BM164)+(IF(DA$3=$BL164,$BM164,0))</f>
        <v>0</v>
      </c>
      <c r="DB164" s="25">
        <f>MAX(0,MIN($AB164,EDATE(DB$3,1))-MAX($AA164,DB$3))/($AB164-$AA164)*(SUM($BC164:$BE164)-$BM164)+(IF(DB$3=$BL164,$BM164,0))</f>
        <v>0</v>
      </c>
      <c r="DC164" s="25">
        <f>MAX(0,MIN($AB164,EDATE(DC$3,1))-MAX($AA164,DC$3))/($AB164-$AA164)*(SUM($BC164:$BE164)-$BM164)+(IF(DC$3=$BL164,$BM164,0))</f>
        <v>0</v>
      </c>
      <c r="DD164" s="25">
        <f>MAX(0,MIN($AB164,EDATE(DD$3,1))-MAX($AA164,DD$3))/($AB164-$AA164)*(SUM($BC164:$BE164)-$BM164)+(IF(DD$3=$BL164,$BM164,0))</f>
        <v>0</v>
      </c>
      <c r="DE164" s="25">
        <f>MAX(0,MIN($AB164,EDATE(DE$3,1))-MAX($AA164,DE$3))/($AB164-$AA164)*(SUM($BC164:$BE164)-$BM164)+(IF(DE$3=$BL164,$BM164,0))</f>
        <v>0</v>
      </c>
      <c r="DF164" s="25">
        <f>MAX(0,MIN($AB164,EDATE(DF$3,1))-MAX($AA164,DF$3))/($AB164-$AA164)*(SUM($BC164:$BE164)-$BM164)+(IF(DF$3=$BL164,$BM164,0))</f>
        <v>0</v>
      </c>
      <c r="DG164" s="25">
        <f>MAX(0,MIN($AB164,EDATE(DG$3,1))-MAX($AA164,DG$3))/($AB164-$AA164)*(SUM($BC164:$BE164)-$BM164)+(IF(DG$3=$BL164,$BM164,0))</f>
        <v>0</v>
      </c>
      <c r="DH164" s="25">
        <f>MAX(0,MIN($AB164,EDATE(DH$3,1))-MAX($AA164,DH$3))/($AB164-$AA164)*(SUM($BC164:$BE164)-$BM164)+(IF(DH$3=$BL164,$BM164,0))</f>
        <v>0</v>
      </c>
      <c r="DI164" s="25">
        <f>MAX(0,MIN($AB164,EDATE(DI$3,1))-MAX($AA164,DI$3))/($AB164-$AA164)*(SUM($BC164:$BE164)-$BM164)+(IF(DI$3=$BL164,$BM164,0))</f>
        <v>0</v>
      </c>
      <c r="DJ164" s="25">
        <f>MAX(0,MIN($AB164,EDATE(DJ$3,1))-MAX($AA164,DJ$3))/($AB164-$AA164)*(SUM($BC164:$BE164)-$BM164)+(IF(DJ$3=$BL164,$BM164,0))</f>
        <v>0</v>
      </c>
      <c r="DK164" s="25">
        <f>MAX(0,MIN($AB164,EDATE(DK$3,1))-MAX($AA164,DK$3))/($AB164-$AA164)*(SUM($BC164:$BE164)-$BM164)+(IF(DK$3=$BL164,$BM164,0))</f>
        <v>0</v>
      </c>
      <c r="DL164" s="25">
        <f>MAX(0,MIN($AB164,EDATE(DL$3,1))-MAX($AA164,DL$3))/($AB164-$AA164)*(SUM($BC164:$BE164)-$BM164)+(IF(DL$3=$BL164,$BM164,0))</f>
        <v>0</v>
      </c>
      <c r="DM164" s="25">
        <f>MAX(0,MIN($AB164,EDATE(DM$3,1))-MAX($AA164,DM$3))/($AB164-$AA164)*(SUM($BC164:$BE164)-$BM164)+(IF(DM$3=$BL164,$BM164,0))</f>
        <v>0</v>
      </c>
      <c r="DN164" s="25">
        <f>MAX(0,MIN($AB164,EDATE(DN$3,1))-MAX($AA164,DN$3))/($AB164-$AA164)*(SUM($BC164:$BE164)-$BM164)+(IF(DN$3=$BL164,$BM164,0))</f>
        <v>0</v>
      </c>
      <c r="DO164" s="25">
        <f>MAX(0,MIN($AB164,EDATE(DO$3,1))-MAX($AA164,DO$3))/($AB164-$AA164)*(SUM($BC164:$BE164)-$BM164)+(IF(DO$3=$BL164,$BM164,0))</f>
        <v>0</v>
      </c>
      <c r="DP164" s="25">
        <f>MAX(0,MIN($AB164,EDATE(DP$3,1))-MAX($AA164,DP$3))/($AB164-$AA164)*(SUM($BC164:$BE164)-$BM164)+(IF(DP$3=$BL164,$BM164,0))</f>
        <v>0</v>
      </c>
      <c r="DQ164" s="25">
        <f>MAX(0,MIN($AB164,EDATE(DQ$3,1))-MAX($AA164,DQ$3))/($AB164-$AA164)*(SUM($BC164:$BE164)-$BM164)+(IF(DQ$3=$BL164,$BM164,0))</f>
        <v>0</v>
      </c>
      <c r="DR164" s="25">
        <f>MAX(0,MIN($AB164,EDATE(DR$3,1))-MAX($AA164,DR$3))/($AB164-$AA164)*(SUM($BC164:$BE164)-$BM164)+(IF(DR$3=$BL164,$BM164,0))</f>
        <v>0</v>
      </c>
      <c r="DS164" s="25">
        <f>MAX(0,MIN($AB164,EDATE(DS$3,1))-MAX($AA164,DS$3))/($AB164-$AA164)*(SUM($BC164:$BE164)-$BM164)+(IF(DS$3=$BL164,$BM164,0))</f>
        <v>0</v>
      </c>
      <c r="DT164" s="25">
        <f>MAX(0,MIN($AB164,EDATE(DT$3,1))-MAX($AA164,DT$3))/($AB164-$AA164)*(SUM($BC164:$BE164)-$BM164)+(IF(DT$3=$BL164,$BM164,0))</f>
        <v>0</v>
      </c>
      <c r="DU164" s="25">
        <f>MAX(0,MIN($AB164,EDATE(DU$3,1))-MAX($AA164,DU$3))/($AB164-$AA164)*(SUM($BC164:$BE164)-$BM164)+(IF(DU$3=$BL164,$BM164,0))</f>
        <v>0</v>
      </c>
      <c r="DV164" s="25">
        <f>MAX(0,MIN($AB164,EDATE(DV$3,1))-MAX($AA164,DV$3))/($AB164-$AA164)*(SUM($BC164:$BE164)-$BM164)+(IF(DV$3=$BL164,$BM164,0))</f>
        <v>0</v>
      </c>
      <c r="DW164" s="25">
        <f>MAX(0,MIN($AB164,EDATE(DW$3,1))-MAX($AA164,DW$3))/($AB164-$AA164)*(SUM($BC164:$BE164)-$BM164)+(IF(DW$3=$BL164,$BM164,0))</f>
        <v>0</v>
      </c>
      <c r="DX164" s="25">
        <f>MAX(0,MIN($AB164,EDATE(DX$3,1))-MAX($AA164,DX$3))/($AB164-$AA164)*(SUM($BC164:$BE164)-$BM164)+(IF(DX$3=$BL164,$BM164,0))</f>
        <v>0</v>
      </c>
      <c r="DY164" s="25">
        <f>MAX(0,MIN($AB164,EDATE(DY$3,1))-MAX($AA164,DY$3))/($AB164-$AA164)*(SUM($BC164:$BE164)-$BM164)+(IF(DY$3=$BL164,$BM164,0))</f>
        <v>0</v>
      </c>
      <c r="DZ164" s="25">
        <f>MAX(0,MIN($AB164,EDATE(DZ$3,1))-MAX($AA164,DZ$3))/($AB164-$AA164)*(SUM($BC164:$BE164)-$BM164)+(IF(DZ$3=$BL164,$BM164,0))</f>
        <v>0</v>
      </c>
      <c r="EA164" s="25">
        <f>MAX(0,MIN($AB164,EDATE(EA$3,1))-MAX($AA164,EA$3))/($AB164-$AA164)*(SUM($BC164:$BE164)-$BM164)+(IF(EA$3=$BL164,$BM164,0))</f>
        <v>0</v>
      </c>
      <c r="EB164" s="25">
        <f>MAX(0,MIN($AB164,EDATE(EB$3,1))-MAX($AA164,EB$3))/($AB164-$AA164)*(SUM($BC164:$BE164)-$BM164)+(IF(EB$3=$BL164,$BM164,0))</f>
        <v>0</v>
      </c>
      <c r="EC164" s="25">
        <f>MAX(0,MIN($AB164,EDATE(EC$3,1))-MAX($AA164,EC$3))/($AB164-$AA164)*(SUM($BC164:$BE164)-$BM164)+(IF(EC$3=$BL164,$BM164,0))</f>
        <v>0</v>
      </c>
      <c r="ED164" s="25">
        <f>MAX(0,MIN($AB164,EDATE(ED$3,1))-MAX($AA164,ED$3))/($AB164-$AA164)*(SUM($BC164:$BE164)-$BM164)+(IF(ED$3=$BL164,$BM164,0))</f>
        <v>0</v>
      </c>
      <c r="EE164" s="25">
        <f>MAX(0,MIN($AB164,EDATE(EE$3,1))-MAX($AA164,EE$3))/($AB164-$AA164)*(SUM($BC164:$BE164)-$BM164)+(IF(EE$3=$BL164,$BM164,0))</f>
        <v>0</v>
      </c>
      <c r="EF164" s="25">
        <f>MAX(0,MIN($AB164,EDATE(EF$3,1))-MAX($AA164,EF$3))/($AB164-$AA164)*(SUM($BC164:$BE164)-$BM164)+(IF(EF$3=$BL164,$BM164,0))</f>
        <v>0</v>
      </c>
      <c r="EG164" s="25">
        <f>MAX(0,MIN($AB164,EDATE(EG$3,1))-MAX($AA164,EG$3))/($AB164-$AA164)*(SUM($BC164:$BE164)-$BM164)+(IF(EG$3=$BL164,$BM164,0))</f>
        <v>0</v>
      </c>
      <c r="EH164" s="25">
        <f>MAX(0,MIN($AB164,EDATE(EH$3,1))-MAX($AA164,EH$3))/($AB164-$AA164)*(SUM($BC164:$BE164)-$BM164)+(IF(EH$3=$BL164,$BM164,0))</f>
        <v>0</v>
      </c>
      <c r="EI164" s="25">
        <f>MAX(0,MIN($AB164,EDATE(EI$3,1))-MAX($AA164,EI$3))/($AB164-$AA164)*(SUM($BC164:$BE164)-$BM164)+(IF(EI$3=$BL164,$BM164,0))</f>
        <v>0</v>
      </c>
      <c r="EJ164" s="25">
        <f>MAX(0,MIN($AB164,EDATE(EJ$3,1))-MAX($AA164,EJ$3))/($AB164-$AA164)*(SUM($BC164:$BE164)-$BM164)+(IF(EJ$3=$BL164,$BM164,0))</f>
        <v>0</v>
      </c>
      <c r="EK164" s="25">
        <f>MAX(0,MIN($AB164,EDATE(EK$3,1))-MAX($AA164,EK$3))/($AB164-$AA164)*(SUM($BC164:$BE164)-$BM164)+(IF(EK$3=$BL164,$BM164,0))</f>
        <v>0</v>
      </c>
      <c r="EL164" s="25">
        <f>MAX(0,MIN($AB164,EDATE(EL$3,1))-MAX($AA164,EL$3))/($AB164-$AA164)*(SUM($BC164:$BE164)-$BM164)+(IF(EL$3=$BL164,$BM164,0))</f>
        <v>0</v>
      </c>
      <c r="EM164" s="25">
        <f>MAX(0,MIN($AB164,EDATE(EM$3,1))-MAX($AA164,EM$3))/($AB164-$AA164)*(SUM($BC164:$BE164)-$BM164)+(IF(EM$3=$BL164,$BM164,0))</f>
        <v>0</v>
      </c>
      <c r="EN164" s="25">
        <f>MAX(0,MIN($AB164,EDATE(EN$3,1))-MAX($AA164,EN$3))/($AB164-$AA164)*(SUM($BC164:$BE164)-$BM164)+(IF(EN$3=$BL164,$BM164,0))</f>
        <v>0</v>
      </c>
      <c r="EO164" s="25">
        <f>MAX(0,MIN($AB164,EDATE(EO$3,1))-MAX($AA164,EO$3))/($AB164-$AA164)*(SUM($BC164:$BE164)-$BM164)+(IF(EO$3=$BL164,$BM164,0))</f>
        <v>0</v>
      </c>
      <c r="EP164" s="25">
        <f>MAX(0,MIN($AB164,EDATE(EP$3,1))-MAX($AA164,EP$3))/($AB164-$AA164)*(SUM($BC164:$BE164)-$BM164)+(IF(EP$3=$BL164,$BM164,0))</f>
        <v>0</v>
      </c>
      <c r="EQ164" s="25">
        <f>MAX(0,MIN($AB164,EDATE(EQ$3,1))-MAX($AA164,EQ$3))/($AB164-$AA164)*(SUM($BC164:$BE164)-$BM164)+(IF(EQ$3=$BL164,$BM164,0))</f>
        <v>0</v>
      </c>
      <c r="ER164" s="25">
        <f>MAX(0,MIN($AB164,EDATE(ER$3,1))-MAX($AA164,ER$3))/($AB164-$AA164)*(SUM($BC164:$BE164)-$BM164)+(IF(ER$3=$BL164,$BM164,0))</f>
        <v>0</v>
      </c>
      <c r="ES164" s="25">
        <f>MAX(0,MIN($AB164,EDATE(ES$3,1))-MAX($AA164,ES$3))/($AB164-$AA164)*(SUM($BC164:$BE164)-$BM164)+(IF(ES$3=$BL164,$BM164,0))</f>
        <v>0</v>
      </c>
      <c r="ET164" s="25">
        <f>MAX(0,MIN($AB164,EDATE(ET$3,1))-MAX($AA164,ET$3))/($AB164-$AA164)*(SUM($BC164:$BE164)-$BM164)+(IF(ET$3=$BL164,$BM164,0))</f>
        <v>0</v>
      </c>
      <c r="EU164" s="25">
        <f>MAX(0,MIN($AB164,EDATE(EU$3,1))-MAX($AA164,EU$3))/($AB164-$AA164)*(SUM($BC164:$BE164)-$BM164)+(IF(EU$3=$BL164,$BM164,0))</f>
        <v>0</v>
      </c>
      <c r="EV164" s="25">
        <f>MAX(0,MIN($AB164,EDATE(EV$3,1))-MAX($AA164,EV$3))/($AB164-$AA164)*(SUM($BC164:$BE164)-$BM164)+(IF(EV$3=$BL164,$BM164,0))</f>
        <v>0</v>
      </c>
      <c r="EW164" s="25">
        <f>MAX(0,MIN($AB164,EDATE(EW$3,1))-MAX($AA164,EW$3))/($AB164-$AA164)*(SUM($BC164:$BE164)-$BM164)+(IF(EW$3=$BL164,$BM164,0))</f>
        <v>0</v>
      </c>
      <c r="EX164" s="25">
        <f>MAX(0,MIN($AB164,EDATE(EX$3,1))-MAX($AA164,EX$3))/($AB164-$AA164)*(SUM($BC164:$BE164)-$BM164)+(IF(EX$3=$BL164,$BM164,0))</f>
        <v>0</v>
      </c>
      <c r="EY164" s="25">
        <f>MAX(0,MIN($AB164,EDATE(EY$3,1))-MAX($AA164,EY$3))/($AB164-$AA164)*(SUM($BC164:$BE164)-$BM164)+(IF(EY$3=$BL164,$BM164,0))</f>
        <v>0</v>
      </c>
      <c r="EZ164" s="25">
        <f>MAX(0,MIN($AB164,EDATE(EZ$3,1))-MAX($AA164,EZ$3))/($AB164-$AA164)*(SUM($BC164:$BE164)-$BM164)+(IF(EZ$3=$BL164,$BM164,0))</f>
        <v>0</v>
      </c>
      <c r="FA164" s="25">
        <f>MAX(0,MIN($AB164,EDATE(FA$3,1))-MAX($AA164,FA$3))/($AB164-$AA164)*(SUM($BC164:$BE164)-$BM164)+(IF(FA$3=$BL164,$BM164,0))</f>
        <v>0</v>
      </c>
      <c r="FB164" s="25">
        <f>MAX(0,MIN($AB164,EDATE(FB$3,1))-MAX($AA164,FB$3))/($AB164-$AA164)*(SUM($BC164:$BE164)-$BM164)+(IF(FB$3=$BL164,$BM164,0))</f>
        <v>0</v>
      </c>
      <c r="FC164" s="25">
        <f>MAX(0,MIN($AB164,EDATE(FC$3,1))-MAX($AA164,FC$3))/($AB164-$AA164)*(SUM($BC164:$BE164)-$BM164)+(IF(FC$3=$BL164,$BM164,0))</f>
        <v>0</v>
      </c>
      <c r="FD164" s="25">
        <f>MAX(0,MIN($AB164,EDATE(FD$3,1))-MAX($AA164,FD$3))/($AB164-$AA164)*(SUM($BC164:$BE164)-$BM164)+(IF(FD$3=$BL164,$BM164,0))</f>
        <v>0</v>
      </c>
      <c r="FE164" s="25">
        <f>MAX(0,MIN($AB164,EDATE(FE$3,1))-MAX($AA164,FE$3))/($AB164-$AA164)*(SUM($BC164:$BE164)-$BM164)+(IF(FE$3=$BL164,$BM164,0))</f>
        <v>0</v>
      </c>
      <c r="FF164" s="25">
        <f>MAX(0,MIN($AB164,EDATE(FF$3,1))-MAX($AA164,FF$3))/($AB164-$AA164)*(SUM($BC164:$BE164)-$BM164)+(IF(FF$3=$BL164,$BM164,0))</f>
        <v>0</v>
      </c>
      <c r="FG164" s="25">
        <f>MAX(0,MIN($AB164,EDATE(FG$3,1))-MAX($AA164,FG$3))/($AB164-$AA164)*(SUM($BC164:$BE164)-$BM164)+(IF(FG$3=$BL164,$BM164,0))</f>
        <v>0</v>
      </c>
      <c r="FH164" s="25">
        <f>MAX(0,MIN($AB164,EDATE(FH$3,1))-MAX($AA164,FH$3))/($AB164-$AA164)*(SUM($BC164:$BE164)-$BM164)+(IF(FH$3=$BL164,$BM164,0))</f>
        <v>0</v>
      </c>
      <c r="FI164" s="25">
        <f>MAX(0,MIN($AB164,EDATE(FI$3,1))-MAX($AA164,FI$3))/($AB164-$AA164)*(SUM($BC164:$BE164)-$BM164)+(IF(FI$3=$BL164,$BM164,0))</f>
        <v>0</v>
      </c>
      <c r="FJ164" s="25">
        <f>MAX(0,MIN($AB164,EDATE(FJ$3,1))-MAX($AA164,FJ$3))/($AB164-$AA164)*(SUM($BC164:$BE164)-$BM164)+(IF(FJ$3=$BL164,$BM164,0))</f>
        <v>7707731.5208156323</v>
      </c>
      <c r="FK164" s="25">
        <f>MAX(0,MIN($AB164,EDATE(FK$3,1))-MAX($AA164,FK$3))/($AB164-$AA164)*(SUM($BC164:$BE164)-$BM164)+(IF(FK$3=$BL164,$BM164,0))</f>
        <v>0</v>
      </c>
      <c r="FL164" s="25">
        <f>MAX(0,MIN($AB164,EDATE(FL$3,1))-MAX($AA164,FL$3))/($AB164-$AA164)*(SUM($BC164:$BE164)-$BM164)+(IF(FL$3=$BL164,$BM164,0))</f>
        <v>0</v>
      </c>
      <c r="FM164" s="25">
        <f>MAX(0,MIN($AB164,EDATE(FM$3,1))-MAX($AA164,FM$3))/($AB164-$AA164)*(SUM($BC164:$BE164)-$BM164)+(IF(FM$3=$BL164,$BM164,0))</f>
        <v>0</v>
      </c>
      <c r="FN164" s="25">
        <f>MAX(0,MIN($AB164,EDATE(FN$3,1))-MAX($AA164,FN$3))/($AB164-$AA164)*(SUM($BC164:$BE164)-$BM164)+(IF(FN$3=$BL164,$BM164,0))</f>
        <v>0</v>
      </c>
      <c r="FO164" s="25">
        <f>MAX(0,MIN($AB164,EDATE(FO$3,1))-MAX($AA164,FO$3))/($AB164-$AA164)*(SUM($BC164:$BE164)-$BM164)+(IF(FO$3=$BL164,$BM164,0))</f>
        <v>0</v>
      </c>
      <c r="FP164" s="25">
        <f>MAX(0,MIN($AB164,EDATE(FP$3,1))-MAX($AA164,FP$3))/($AB164-$AA164)*(SUM($BC164:$BE164)-$BM164)+(IF(FP$3=$BL164,$BM164,0))</f>
        <v>0</v>
      </c>
      <c r="FQ164" s="25">
        <f>MAX(0,MIN($AB164,EDATE(FQ$3,1))-MAX($AA164,FQ$3))/($AB164-$AA164)*(SUM($BC164:$BE164)-$BM164)+(IF(FQ$3=$BL164,$BM164,0))</f>
        <v>0</v>
      </c>
      <c r="FR164" s="25">
        <f>MAX(0,MIN($AB164,EDATE(FR$3,1))-MAX($AA164,FR$3))/($AB164-$AA164)*(SUM($BC164:$BE164)-$BM164)+(IF(FR$3=$BL164,$BM164,0))</f>
        <v>0</v>
      </c>
      <c r="FS164" s="25">
        <f>MAX(0,MIN($AB164,EDATE(FS$3,1))-MAX($AA164,FS$3))/($AB164-$AA164)*(SUM($BC164:$BE164)-$BM164)+(IF(FS$3=$BL164,$BM164,0))</f>
        <v>0</v>
      </c>
      <c r="FT164" s="25">
        <f>MAX(0,MIN($AB164,EDATE(FT$3,1))-MAX($AA164,FT$3))/($AB164-$AA164)*(SUM($BC164:$BE164)-$BM164)+(IF(FT$3=$BL164,$BM164,0))</f>
        <v>0</v>
      </c>
      <c r="FU164" s="25">
        <f>MAX(0,MIN($AB164,EDATE(FU$3,1))-MAX($AA164,FU$3))/($AB164-$AA164)*(SUM($BC164:$BE164)-$BM164)+(IF(FU$3=$BL164,$BM164,0))</f>
        <v>0</v>
      </c>
      <c r="FV164" s="25">
        <f>MAX(0,MIN($AB164,EDATE(FV$3,1))-MAX($AA164,FV$3))/($AB164-$AA164)*(SUM($BC164:$BE164)-$BM164)+(IF(FV$3=$BL164,$BM164,0))</f>
        <v>0</v>
      </c>
      <c r="FW164" s="25">
        <f>MAX(0,MIN($AB164,EDATE(FW$3,1))-MAX($AA164,FW$3))/($AB164-$AA164)*(SUM($BC164:$BE164)-$BM164)+(IF(FW$3=$BL164,$BM164,0))</f>
        <v>0</v>
      </c>
      <c r="FX164" s="25">
        <f>MAX(0,MIN($AB164,EDATE(FX$3,1))-MAX($AA164,FX$3))/($AB164-$AA164)*(SUM($BC164:$BE164)-$BM164)+(IF(FX$3=$BL164,$BM164,0))</f>
        <v>0</v>
      </c>
      <c r="FY164" s="25">
        <f>MAX(0,MIN($AB164,EDATE(FY$3,1))-MAX($AA164,FY$3))/($AB164-$AA164)*(SUM($BC164:$BE164)-$BM164)+(IF(FY$3=$BL164,$BM164,0))</f>
        <v>0</v>
      </c>
      <c r="FZ164" s="25">
        <f>MAX(0,MIN($AB164,EDATE(FZ$3,1))-MAX($AA164,FZ$3))/($AB164-$AA164)*(SUM($BC164:$BE164)-$BM164)+(IF(FZ$3=$BL164,$BM164,0))</f>
        <v>0</v>
      </c>
      <c r="GA164" s="25">
        <f>MAX(0,MIN($AB164,EDATE(GA$3,1))-MAX($AA164,GA$3))/($AB164-$AA164)*(SUM($BC164:$BE164)-$BM164)+(IF(GA$3=$BL164,$BM164,0))</f>
        <v>0</v>
      </c>
      <c r="GB164" s="25">
        <f>MAX(0,MIN($AB164,EDATE(GB$3,1))-MAX($AA164,GB$3))/($AB164-$AA164)*(SUM($BC164:$BE164)-$BM164)+(IF(GB$3=$BL164,$BM164,0))</f>
        <v>0</v>
      </c>
      <c r="GC164" s="25">
        <f>MAX(0,MIN($AB164,EDATE(GC$3,1))-MAX($AA164,GC$3))/($AB164-$AA164)*(SUM($BC164:$BE164)-$BM164)+(IF(GC$3=$BL164,$BM164,0))</f>
        <v>0</v>
      </c>
      <c r="GD164" s="25">
        <f>MAX(0,MIN($AB164,EDATE(GD$3,1))-MAX($AA164,GD$3))/($AB164-$AA164)*(SUM($BC164:$BE164)-$BM164)+(IF(GD$3=$BL164,$BM164,0))</f>
        <v>0</v>
      </c>
      <c r="GE164" s="25">
        <f>MAX(0,MIN($AB164,EDATE(GE$3,1))-MAX($AA164,GE$3))/($AB164-$AA164)*(SUM($BC164:$BE164)-$BM164)+(IF(GE$3=$BL164,$BM164,0))</f>
        <v>0</v>
      </c>
      <c r="GF164" s="25">
        <f>MAX(0,MIN($AB164,EDATE(GF$3,1))-MAX($AA164,GF$3))/($AB164-$AA164)*(SUM($BC164:$BE164)-$BM164)+(IF(GF$3=$BL164,$BM164,0))</f>
        <v>0</v>
      </c>
      <c r="GG164" s="25">
        <f>MAX(0,MIN($AB164,EDATE(GG$3,1))-MAX($AA164,GG$3))/($AB164-$AA164)*(SUM($BC164:$BE164)-$BM164)+(IF(GG$3=$BL164,$BM164,0))</f>
        <v>0</v>
      </c>
      <c r="GH164" s="25">
        <f>MAX(0,MIN($AB164,EDATE(GH$3,1))-MAX($AA164,GH$3))/($AB164-$AA164)*(SUM($BC164:$BE164)-$BM164)+(IF(GH$3=$BL164,$BM164,0))</f>
        <v>0</v>
      </c>
      <c r="GI164" s="25">
        <f>MAX(0,MIN($AB164,EDATE(GI$3,1))-MAX($AA164,GI$3))/($AB164-$AA164)*(SUM($BC164:$BE164)-$BM164)+(IF(GI$3=$BL164,$BM164,0))</f>
        <v>0</v>
      </c>
      <c r="GJ164" s="25">
        <f>MAX(0,MIN($AB164,EDATE(GJ$3,1))-MAX($AA164,GJ$3))/($AB164-$AA164)*(SUM($BC164:$BE164)-$BM164)+(IF(GJ$3=$BL164,$BM164,0))</f>
        <v>0</v>
      </c>
      <c r="GK164" s="25">
        <f>MAX(0,MIN($AB164,EDATE(GK$3,1))-MAX($AA164,GK$3))/($AB164-$AA164)*(SUM($BC164:$BE164)-$BM164)+(IF(GK$3=$BL164,$BM164,0))</f>
        <v>0</v>
      </c>
      <c r="GL164" s="25">
        <f>MAX(0,MIN($AB164,EDATE(GL$3,1))-MAX($AA164,GL$3))/($AB164-$AA164)*(SUM($BC164:$BE164)-$BM164)+(IF(GL$3=$BL164,$BM164,0))</f>
        <v>0</v>
      </c>
      <c r="GM164" s="25">
        <f>MAX(0,MIN($AB164,EDATE(GM$3,1))-MAX($AA164,GM$3))/($AB164-$AA164)*(SUM($BC164:$BE164)-$BM164)+(IF(GM$3=$BL164,$BM164,0))</f>
        <v>0</v>
      </c>
      <c r="GN164" s="25">
        <f>MAX(0,MIN($AB164,EDATE(GN$3,1))-MAX($AA164,GN$3))/($AB164-$AA164)*(SUM($BC164:$BE164)-$BM164)+(IF(GN$3=$BL164,$BM164,0))</f>
        <v>0</v>
      </c>
      <c r="GO164" s="25">
        <f>MAX(0,MIN($AB164,EDATE(GO$3,1))-MAX($AA164,GO$3))/($AB164-$AA164)*(SUM($BC164:$BE164)-$BM164)+(IF(GO$3=$BL164,$BM164,0))</f>
        <v>0</v>
      </c>
      <c r="GP164" s="25">
        <f>MAX(0,MIN($AB164,EDATE(GP$3,1))-MAX($AA164,GP$3))/($AB164-$AA164)*(SUM($BC164:$BE164)-$BM164)+(IF(GP$3=$BL164,$BM164,0))</f>
        <v>0</v>
      </c>
      <c r="GQ164" s="25">
        <f>MAX(0,MIN($AB164,EDATE(GQ$3,1))-MAX($AA164,GQ$3))/($AB164-$AA164)*(SUM($BC164:$BE164)-$BM164)+(IF(GQ$3=$BL164,$BM164,0))</f>
        <v>0</v>
      </c>
      <c r="GR164" s="25">
        <f>MAX(0,MIN($AB164,EDATE(GR$3,1))-MAX($AA164,GR$3))/($AB164-$AA164)*(SUM($BC164:$BE164)-$BM164)+(IF(GR$3=$BL164,$BM164,0))</f>
        <v>0</v>
      </c>
      <c r="GS164" s="25">
        <f>MAX(0,MIN($AB164,EDATE(GS$3,1))-MAX($AA164,GS$3))/($AB164-$AA164)*(SUM($BC164:$BE164)-$BM164)+(IF(GS$3=$BL164,$BM164,0))</f>
        <v>0</v>
      </c>
      <c r="GT164" s="25">
        <f>MAX(0,MIN($AB164,EDATE(GT$3,1))-MAX($AA164,GT$3))/($AB164-$AA164)*(SUM($BC164:$BE164)-$BM164)+(IF(GT$3=$BL164,$BM164,0))</f>
        <v>0</v>
      </c>
      <c r="GU164" s="25">
        <f>MAX(0,MIN($AB164,EDATE(GU$3,1))-MAX($AA164,GU$3))/($AB164-$AA164)*(SUM($BC164:$BE164)-$BM164)+(IF(GU$3=$BL164,$BM164,0))</f>
        <v>0</v>
      </c>
      <c r="GV164" s="25">
        <f>MAX(0,MIN($AB164,EDATE(GV$3,1))-MAX($AA164,GV$3))/($AB164-$AA164)*(SUM($BC164:$BE164)-$BM164)+(IF(GV$3=$BL164,$BM164,0))</f>
        <v>0</v>
      </c>
      <c r="GW164" s="25">
        <f>MAX(0,MIN($AB164,EDATE(GW$3,1))-MAX($AA164,GW$3))/($AB164-$AA164)*(SUM($BC164:$BE164)-$BM164)+(IF(GW$3=$BL164,$BM164,0))</f>
        <v>0</v>
      </c>
      <c r="GX164" s="25">
        <f>MAX(0,MIN($AB164,EDATE(GX$3,1))-MAX($AA164,GX$3))/($AB164-$AA164)*(SUM($BC164:$BE164)-$BM164)+(IF(GX$3=$BL164,$BM164,0))</f>
        <v>0</v>
      </c>
      <c r="GY164" s="25">
        <f>SUM(HK164:LZ164)</f>
        <v>8524751.06202209</v>
      </c>
      <c r="GZ164" s="25">
        <f>SUM(HK164:HV164)</f>
        <v>0</v>
      </c>
      <c r="HA164" s="25">
        <f>SUM(HW164:IH164)</f>
        <v>0</v>
      </c>
      <c r="HB164" s="25">
        <f>SUM(II164:IT164)</f>
        <v>0</v>
      </c>
      <c r="HC164" s="25">
        <f>SUM(IU164:JF164)</f>
        <v>0</v>
      </c>
      <c r="HD164" s="25">
        <f>SUM(JG164:JR164)</f>
        <v>0</v>
      </c>
      <c r="HE164" s="25">
        <f>SUM(JS164:KD164)</f>
        <v>0</v>
      </c>
      <c r="HF164" s="25">
        <f>SUM(KE164:KP164)</f>
        <v>8524751.06202209</v>
      </c>
      <c r="HG164" s="25">
        <f>SUM(KQ164:LB164)</f>
        <v>0</v>
      </c>
      <c r="HH164" s="25">
        <f>SUM(LC164:LN164)</f>
        <v>0</v>
      </c>
      <c r="HI164" s="25">
        <f>SUM(LO164:LZ164)</f>
        <v>0</v>
      </c>
      <c r="HJ164" s="83">
        <f>SUM(GZ164:HI164)-SUM(HK164:LZ164)</f>
        <v>0</v>
      </c>
      <c r="HK164" s="25">
        <f>CI164*VLOOKUP($AO164,'Escal Infl CSO'!$A$25:$M$31,MATCH(HK$2,'Escal Infl CSO'!$A$25:$M$25,0),FALSE)</f>
        <v>0</v>
      </c>
      <c r="HL164" s="25">
        <f>CJ164*VLOOKUP($AO164,'Escal Infl CSO'!$A$25:$M$31,MATCH(HL$2,'Escal Infl CSO'!$A$25:$M$25,0),FALSE)</f>
        <v>0</v>
      </c>
      <c r="HM164" s="25">
        <f>CK164*VLOOKUP($AO164,'Escal Infl CSO'!$A$25:$M$31,MATCH(HM$2,'Escal Infl CSO'!$A$25:$M$25,0),FALSE)</f>
        <v>0</v>
      </c>
      <c r="HN164" s="25">
        <f>CL164*VLOOKUP($AO164,'Escal Infl CSO'!$A$25:$M$31,MATCH(HN$2,'Escal Infl CSO'!$A$25:$M$25,0),FALSE)</f>
        <v>0</v>
      </c>
      <c r="HO164" s="25">
        <f>CM164*VLOOKUP($AO164,'Escal Infl CSO'!$A$25:$M$31,MATCH(HO$2,'Escal Infl CSO'!$A$25:$M$25,0),FALSE)</f>
        <v>0</v>
      </c>
      <c r="HP164" s="25">
        <f>CN164*VLOOKUP($AO164,'Escal Infl CSO'!$A$25:$M$31,MATCH(HP$2,'Escal Infl CSO'!$A$25:$M$25,0),FALSE)</f>
        <v>0</v>
      </c>
      <c r="HQ164" s="25">
        <f>CO164*VLOOKUP($AO164,'Escal Infl CSO'!$A$25:$M$31,MATCH(HQ$2,'Escal Infl CSO'!$A$25:$M$25,0),FALSE)</f>
        <v>0</v>
      </c>
      <c r="HR164" s="25">
        <f>CP164*VLOOKUP($AO164,'Escal Infl CSO'!$A$25:$M$31,MATCH(HR$2,'Escal Infl CSO'!$A$25:$M$25,0),FALSE)</f>
        <v>0</v>
      </c>
      <c r="HS164" s="25">
        <f>CQ164*VLOOKUP($AO164,'Escal Infl CSO'!$A$25:$M$31,MATCH(HS$2,'Escal Infl CSO'!$A$25:$M$25,0),FALSE)</f>
        <v>0</v>
      </c>
      <c r="HT164" s="25">
        <f>CR164*VLOOKUP($AO164,'Escal Infl CSO'!$A$25:$M$31,MATCH(HT$2,'Escal Infl CSO'!$A$25:$M$25,0),FALSE)</f>
        <v>0</v>
      </c>
      <c r="HU164" s="25">
        <f>CS164*VLOOKUP($AO164,'Escal Infl CSO'!$A$25:$M$31,MATCH(HU$2,'Escal Infl CSO'!$A$25:$M$25,0),FALSE)</f>
        <v>0</v>
      </c>
      <c r="HV164" s="25">
        <f>CT164*VLOOKUP($AO164,'Escal Infl CSO'!$A$25:$M$31,MATCH(HV$2,'Escal Infl CSO'!$A$25:$M$25,0),FALSE)</f>
        <v>0</v>
      </c>
      <c r="HW164" s="25">
        <f>CU164*VLOOKUP($AO164,'Escal Infl CSO'!$A$25:$M$31,MATCH(HW$2,'Escal Infl CSO'!$A$25:$M$25,0),FALSE)</f>
        <v>0</v>
      </c>
      <c r="HX164" s="25">
        <f>CV164*VLOOKUP($AO164,'Escal Infl CSO'!$A$25:$M$31,MATCH(HX$2,'Escal Infl CSO'!$A$25:$M$25,0),FALSE)</f>
        <v>0</v>
      </c>
      <c r="HY164" s="25">
        <f>CW164*VLOOKUP($AO164,'Escal Infl CSO'!$A$25:$M$31,MATCH(HY$2,'Escal Infl CSO'!$A$25:$M$25,0),FALSE)</f>
        <v>0</v>
      </c>
      <c r="HZ164" s="25">
        <f>CX164*VLOOKUP($AO164,'Escal Infl CSO'!$A$25:$M$31,MATCH(HZ$2,'Escal Infl CSO'!$A$25:$M$25,0),FALSE)</f>
        <v>0</v>
      </c>
      <c r="IA164" s="25">
        <f>CY164*VLOOKUP($AO164,'Escal Infl CSO'!$A$25:$M$31,MATCH(IA$2,'Escal Infl CSO'!$A$25:$M$25,0),FALSE)</f>
        <v>0</v>
      </c>
      <c r="IB164" s="25">
        <f>CZ164*VLOOKUP($AO164,'Escal Infl CSO'!$A$25:$M$31,MATCH(IB$2,'Escal Infl CSO'!$A$25:$M$25,0),FALSE)</f>
        <v>0</v>
      </c>
      <c r="IC164" s="25">
        <f>DA164*VLOOKUP($AO164,'Escal Infl CSO'!$A$25:$M$31,MATCH(IC$2,'Escal Infl CSO'!$A$25:$M$25,0),FALSE)</f>
        <v>0</v>
      </c>
      <c r="ID164" s="25">
        <f>DB164*VLOOKUP($AO164,'Escal Infl CSO'!$A$25:$M$31,MATCH(ID$2,'Escal Infl CSO'!$A$25:$M$25,0),FALSE)</f>
        <v>0</v>
      </c>
      <c r="IE164" s="25">
        <f>DC164*VLOOKUP($AO164,'Escal Infl CSO'!$A$25:$M$31,MATCH(IE$2,'Escal Infl CSO'!$A$25:$M$25,0),FALSE)</f>
        <v>0</v>
      </c>
      <c r="IF164" s="25">
        <f>DD164*VLOOKUP($AO164,'Escal Infl CSO'!$A$25:$M$31,MATCH(IF$2,'Escal Infl CSO'!$A$25:$M$25,0),FALSE)</f>
        <v>0</v>
      </c>
      <c r="IG164" s="25">
        <f>DE164*VLOOKUP($AO164,'Escal Infl CSO'!$A$25:$M$31,MATCH(IG$2,'Escal Infl CSO'!$A$25:$M$25,0),FALSE)</f>
        <v>0</v>
      </c>
      <c r="IH164" s="25">
        <f>DF164*VLOOKUP($AO164,'Escal Infl CSO'!$A$25:$M$31,MATCH(IH$2,'Escal Infl CSO'!$A$25:$M$25,0),FALSE)</f>
        <v>0</v>
      </c>
      <c r="II164" s="25">
        <f>DG164*VLOOKUP($AO164,'Escal Infl CSO'!$A$25:$M$31,MATCH(II$2,'Escal Infl CSO'!$A$25:$M$25,0),FALSE)</f>
        <v>0</v>
      </c>
      <c r="IJ164" s="25">
        <f>DH164*VLOOKUP($AO164,'Escal Infl CSO'!$A$25:$M$31,MATCH(IJ$2,'Escal Infl CSO'!$A$25:$M$25,0),FALSE)</f>
        <v>0</v>
      </c>
      <c r="IK164" s="25">
        <f>DI164*VLOOKUP($AO164,'Escal Infl CSO'!$A$25:$M$31,MATCH(IK$2,'Escal Infl CSO'!$A$25:$M$25,0),FALSE)</f>
        <v>0</v>
      </c>
      <c r="IL164" s="25">
        <f>DJ164*VLOOKUP($AO164,'Escal Infl CSO'!$A$25:$M$31,MATCH(IL$2,'Escal Infl CSO'!$A$25:$M$25,0),FALSE)</f>
        <v>0</v>
      </c>
      <c r="IM164" s="25">
        <f>DK164*VLOOKUP($AO164,'Escal Infl CSO'!$A$25:$M$31,MATCH(IM$2,'Escal Infl CSO'!$A$25:$M$25,0),FALSE)</f>
        <v>0</v>
      </c>
      <c r="IN164" s="25">
        <f>DL164*VLOOKUP($AO164,'Escal Infl CSO'!$A$25:$M$31,MATCH(IN$2,'Escal Infl CSO'!$A$25:$M$25,0),FALSE)</f>
        <v>0</v>
      </c>
      <c r="IO164" s="25">
        <f>DM164*VLOOKUP($AO164,'Escal Infl CSO'!$A$25:$M$31,MATCH(IO$2,'Escal Infl CSO'!$A$25:$M$25,0),FALSE)</f>
        <v>0</v>
      </c>
      <c r="IP164" s="25">
        <f>DN164*VLOOKUP($AO164,'Escal Infl CSO'!$A$25:$M$31,MATCH(IP$2,'Escal Infl CSO'!$A$25:$M$25,0),FALSE)</f>
        <v>0</v>
      </c>
      <c r="IQ164" s="25">
        <f>DO164*VLOOKUP($AO164,'Escal Infl CSO'!$A$25:$M$31,MATCH(IQ$2,'Escal Infl CSO'!$A$25:$M$25,0),FALSE)</f>
        <v>0</v>
      </c>
      <c r="IR164" s="25">
        <f>DP164*VLOOKUP($AO164,'Escal Infl CSO'!$A$25:$M$31,MATCH(IR$2,'Escal Infl CSO'!$A$25:$M$25,0),FALSE)</f>
        <v>0</v>
      </c>
      <c r="IS164" s="25">
        <f>DQ164*VLOOKUP($AO164,'Escal Infl CSO'!$A$25:$M$31,MATCH(IS$2,'Escal Infl CSO'!$A$25:$M$25,0),FALSE)</f>
        <v>0</v>
      </c>
      <c r="IT164" s="25">
        <f>DR164*VLOOKUP($AO164,'Escal Infl CSO'!$A$25:$M$31,MATCH(IT$2,'Escal Infl CSO'!$A$25:$M$25,0),FALSE)</f>
        <v>0</v>
      </c>
      <c r="IU164" s="25">
        <f>DS164*VLOOKUP($AO164,'Escal Infl CSO'!$A$25:$M$31,MATCH(IU$2,'Escal Infl CSO'!$A$25:$M$25,0),FALSE)</f>
        <v>0</v>
      </c>
      <c r="IV164" s="25">
        <f>DT164*VLOOKUP($AO164,'Escal Infl CSO'!$A$25:$M$31,MATCH(IV$2,'Escal Infl CSO'!$A$25:$M$25,0),FALSE)</f>
        <v>0</v>
      </c>
      <c r="IW164" s="25">
        <f>DU164*VLOOKUP($AO164,'Escal Infl CSO'!$A$25:$M$31,MATCH(IW$2,'Escal Infl CSO'!$A$25:$M$25,0),FALSE)</f>
        <v>0</v>
      </c>
      <c r="IX164" s="25">
        <f>DV164*VLOOKUP($AO164,'Escal Infl CSO'!$A$25:$M$31,MATCH(IX$2,'Escal Infl CSO'!$A$25:$M$25,0),FALSE)</f>
        <v>0</v>
      </c>
      <c r="IY164" s="25">
        <f>DW164*VLOOKUP($AO164,'Escal Infl CSO'!$A$25:$M$31,MATCH(IY$2,'Escal Infl CSO'!$A$25:$M$25,0),FALSE)</f>
        <v>0</v>
      </c>
      <c r="IZ164" s="25">
        <f>DX164*VLOOKUP($AO164,'Escal Infl CSO'!$A$25:$M$31,MATCH(IZ$2,'Escal Infl CSO'!$A$25:$M$25,0),FALSE)</f>
        <v>0</v>
      </c>
      <c r="JA164" s="25">
        <f>DY164*VLOOKUP($AO164,'Escal Infl CSO'!$A$25:$M$31,MATCH(JA$2,'Escal Infl CSO'!$A$25:$M$25,0),FALSE)</f>
        <v>0</v>
      </c>
      <c r="JB164" s="25">
        <f>DZ164*VLOOKUP($AO164,'Escal Infl CSO'!$A$25:$M$31,MATCH(JB$2,'Escal Infl CSO'!$A$25:$M$25,0),FALSE)</f>
        <v>0</v>
      </c>
      <c r="JC164" s="25">
        <f>EA164*VLOOKUP($AO164,'Escal Infl CSO'!$A$25:$M$31,MATCH(JC$2,'Escal Infl CSO'!$A$25:$M$25,0),FALSE)</f>
        <v>0</v>
      </c>
      <c r="JD164" s="25">
        <f>EB164*VLOOKUP($AO164,'Escal Infl CSO'!$A$25:$M$31,MATCH(JD$2,'Escal Infl CSO'!$A$25:$M$25,0),FALSE)</f>
        <v>0</v>
      </c>
      <c r="JE164" s="25">
        <f>EC164*VLOOKUP($AO164,'Escal Infl CSO'!$A$25:$M$31,MATCH(JE$2,'Escal Infl CSO'!$A$25:$M$25,0),FALSE)</f>
        <v>0</v>
      </c>
      <c r="JF164" s="25">
        <f>ED164*VLOOKUP($AO164,'Escal Infl CSO'!$A$25:$M$31,MATCH(JF$2,'Escal Infl CSO'!$A$25:$M$25,0),FALSE)</f>
        <v>0</v>
      </c>
      <c r="JG164" s="25">
        <f>EE164*VLOOKUP($AO164,'Escal Infl CSO'!$A$25:$M$31,MATCH(JG$2,'Escal Infl CSO'!$A$25:$M$25,0),FALSE)</f>
        <v>0</v>
      </c>
      <c r="JH164" s="25">
        <f>EF164*VLOOKUP($AO164,'Escal Infl CSO'!$A$25:$M$31,MATCH(JH$2,'Escal Infl CSO'!$A$25:$M$25,0),FALSE)</f>
        <v>0</v>
      </c>
      <c r="JI164" s="25">
        <f>EG164*VLOOKUP($AO164,'Escal Infl CSO'!$A$25:$M$31,MATCH(JI$2,'Escal Infl CSO'!$A$25:$M$25,0),FALSE)</f>
        <v>0</v>
      </c>
      <c r="JJ164" s="25">
        <f>EH164*VLOOKUP($AO164,'Escal Infl CSO'!$A$25:$M$31,MATCH(JJ$2,'Escal Infl CSO'!$A$25:$M$25,0),FALSE)</f>
        <v>0</v>
      </c>
      <c r="JK164" s="25">
        <f>EI164*VLOOKUP($AO164,'Escal Infl CSO'!$A$25:$M$31,MATCH(JK$2,'Escal Infl CSO'!$A$25:$M$25,0),FALSE)</f>
        <v>0</v>
      </c>
      <c r="JL164" s="25">
        <f>EJ164*VLOOKUP($AO164,'Escal Infl CSO'!$A$25:$M$31,MATCH(JL$2,'Escal Infl CSO'!$A$25:$M$25,0),FALSE)</f>
        <v>0</v>
      </c>
      <c r="JM164" s="25">
        <f>EK164*VLOOKUP($AO164,'Escal Infl CSO'!$A$25:$M$31,MATCH(JM$2,'Escal Infl CSO'!$A$25:$M$25,0),FALSE)</f>
        <v>0</v>
      </c>
      <c r="JN164" s="25">
        <f>EL164*VLOOKUP($AO164,'Escal Infl CSO'!$A$25:$M$31,MATCH(JN$2,'Escal Infl CSO'!$A$25:$M$25,0),FALSE)</f>
        <v>0</v>
      </c>
      <c r="JO164" s="25">
        <f>EM164*VLOOKUP($AO164,'Escal Infl CSO'!$A$25:$M$31,MATCH(JO$2,'Escal Infl CSO'!$A$25:$M$25,0),FALSE)</f>
        <v>0</v>
      </c>
      <c r="JP164" s="25">
        <f>EN164*VLOOKUP($AO164,'Escal Infl CSO'!$A$25:$M$31,MATCH(JP$2,'Escal Infl CSO'!$A$25:$M$25,0),FALSE)</f>
        <v>0</v>
      </c>
      <c r="JQ164" s="25">
        <f>EO164*VLOOKUP($AO164,'Escal Infl CSO'!$A$25:$M$31,MATCH(JQ$2,'Escal Infl CSO'!$A$25:$M$25,0),FALSE)</f>
        <v>0</v>
      </c>
      <c r="JR164" s="25">
        <f>EP164*VLOOKUP($AO164,'Escal Infl CSO'!$A$25:$M$31,MATCH(JR$2,'Escal Infl CSO'!$A$25:$M$25,0),FALSE)</f>
        <v>0</v>
      </c>
      <c r="JS164" s="25">
        <f>EQ164*VLOOKUP($AO164,'Escal Infl CSO'!$A$25:$M$31,MATCH(JS$2,'Escal Infl CSO'!$A$25:$M$25,0),FALSE)</f>
        <v>0</v>
      </c>
      <c r="JT164" s="25">
        <f>ER164*VLOOKUP($AO164,'Escal Infl CSO'!$A$25:$M$31,MATCH(JT$2,'Escal Infl CSO'!$A$25:$M$25,0),FALSE)</f>
        <v>0</v>
      </c>
      <c r="JU164" s="25">
        <f>ES164*VLOOKUP($AO164,'Escal Infl CSO'!$A$25:$M$31,MATCH(JU$2,'Escal Infl CSO'!$A$25:$M$25,0),FALSE)</f>
        <v>0</v>
      </c>
      <c r="JV164" s="25">
        <f>ET164*VLOOKUP($AO164,'Escal Infl CSO'!$A$25:$M$31,MATCH(JV$2,'Escal Infl CSO'!$A$25:$M$25,0),FALSE)</f>
        <v>0</v>
      </c>
      <c r="JW164" s="25">
        <f>EU164*VLOOKUP($AO164,'Escal Infl CSO'!$A$25:$M$31,MATCH(JW$2,'Escal Infl CSO'!$A$25:$M$25,0),FALSE)</f>
        <v>0</v>
      </c>
      <c r="JX164" s="25">
        <f>EV164*VLOOKUP($AO164,'Escal Infl CSO'!$A$25:$M$31,MATCH(JX$2,'Escal Infl CSO'!$A$25:$M$25,0),FALSE)</f>
        <v>0</v>
      </c>
      <c r="JY164" s="25">
        <f>EW164*VLOOKUP($AO164,'Escal Infl CSO'!$A$25:$M$31,MATCH(JY$2,'Escal Infl CSO'!$A$25:$M$25,0),FALSE)</f>
        <v>0</v>
      </c>
      <c r="JZ164" s="25">
        <f>EX164*VLOOKUP($AO164,'Escal Infl CSO'!$A$25:$M$31,MATCH(JZ$2,'Escal Infl CSO'!$A$25:$M$25,0),FALSE)</f>
        <v>0</v>
      </c>
      <c r="KA164" s="25">
        <f>EY164*VLOOKUP($AO164,'Escal Infl CSO'!$A$25:$M$31,MATCH(KA$2,'Escal Infl CSO'!$A$25:$M$25,0),FALSE)</f>
        <v>0</v>
      </c>
      <c r="KB164" s="25">
        <f>EZ164*VLOOKUP($AO164,'Escal Infl CSO'!$A$25:$M$31,MATCH(KB$2,'Escal Infl CSO'!$A$25:$M$25,0),FALSE)</f>
        <v>0</v>
      </c>
      <c r="KC164" s="25">
        <f>FA164*VLOOKUP($AO164,'Escal Infl CSO'!$A$25:$M$31,MATCH(KC$2,'Escal Infl CSO'!$A$25:$M$25,0),FALSE)</f>
        <v>0</v>
      </c>
      <c r="KD164" s="25">
        <f>FB164*VLOOKUP($AO164,'Escal Infl CSO'!$A$25:$M$31,MATCH(KD$2,'Escal Infl CSO'!$A$25:$M$25,0),FALSE)</f>
        <v>0</v>
      </c>
      <c r="KE164" s="25">
        <f>FC164*VLOOKUP($AO164,'Escal Infl CSO'!$A$25:$M$31,MATCH(KE$2,'Escal Infl CSO'!$A$25:$M$25,0),FALSE)</f>
        <v>0</v>
      </c>
      <c r="KF164" s="25">
        <f>FD164*VLOOKUP($AO164,'Escal Infl CSO'!$A$25:$M$31,MATCH(KF$2,'Escal Infl CSO'!$A$25:$M$25,0),FALSE)</f>
        <v>0</v>
      </c>
      <c r="KG164" s="25">
        <f>FE164*VLOOKUP($AO164,'Escal Infl CSO'!$A$25:$M$31,MATCH(KG$2,'Escal Infl CSO'!$A$25:$M$25,0),FALSE)</f>
        <v>0</v>
      </c>
      <c r="KH164" s="25">
        <f>FF164*VLOOKUP($AO164,'Escal Infl CSO'!$A$25:$M$31,MATCH(KH$2,'Escal Infl CSO'!$A$25:$M$25,0),FALSE)</f>
        <v>0</v>
      </c>
      <c r="KI164" s="25">
        <f>FG164*VLOOKUP($AO164,'Escal Infl CSO'!$A$25:$M$31,MATCH(KI$2,'Escal Infl CSO'!$A$25:$M$25,0),FALSE)</f>
        <v>0</v>
      </c>
      <c r="KJ164" s="25">
        <f>FH164*VLOOKUP($AO164,'Escal Infl CSO'!$A$25:$M$31,MATCH(KJ$2,'Escal Infl CSO'!$A$25:$M$25,0),FALSE)</f>
        <v>0</v>
      </c>
      <c r="KK164" s="25">
        <f>FI164*VLOOKUP($AO164,'Escal Infl CSO'!$A$25:$M$31,MATCH(KK$2,'Escal Infl CSO'!$A$25:$M$25,0),FALSE)</f>
        <v>0</v>
      </c>
      <c r="KL164" s="25">
        <f>FJ164*VLOOKUP($AO164,'Escal Infl CSO'!$A$25:$M$31,MATCH(KL$2,'Escal Infl CSO'!$A$25:$M$25,0),FALSE)</f>
        <v>8524751.06202209</v>
      </c>
      <c r="KM164" s="25">
        <f>FK164*VLOOKUP($AO164,'Escal Infl CSO'!$A$25:$M$31,MATCH(KM$2,'Escal Infl CSO'!$A$25:$M$25,0),FALSE)</f>
        <v>0</v>
      </c>
      <c r="KN164" s="25">
        <f>FL164*VLOOKUP($AO164,'Escal Infl CSO'!$A$25:$M$31,MATCH(KN$2,'Escal Infl CSO'!$A$25:$M$25,0),FALSE)</f>
        <v>0</v>
      </c>
      <c r="KO164" s="25">
        <f>FM164*VLOOKUP($AO164,'Escal Infl CSO'!$A$25:$M$31,MATCH(KO$2,'Escal Infl CSO'!$A$25:$M$25,0),FALSE)</f>
        <v>0</v>
      </c>
      <c r="KP164" s="25">
        <f>FN164*VLOOKUP($AO164,'Escal Infl CSO'!$A$25:$M$31,MATCH(KP$2,'Escal Infl CSO'!$A$25:$M$25,0),FALSE)</f>
        <v>0</v>
      </c>
      <c r="KQ164" s="25">
        <f>FO164*VLOOKUP($AO164,'Escal Infl CSO'!$A$25:$M$31,MATCH(KQ$2,'Escal Infl CSO'!$A$25:$M$25,0),FALSE)</f>
        <v>0</v>
      </c>
      <c r="KR164" s="25">
        <f>FP164*VLOOKUP($AO164,'Escal Infl CSO'!$A$25:$M$31,MATCH(KR$2,'Escal Infl CSO'!$A$25:$M$25,0),FALSE)</f>
        <v>0</v>
      </c>
      <c r="KS164" s="25">
        <f>FQ164*VLOOKUP($AO164,'Escal Infl CSO'!$A$25:$M$31,MATCH(KS$2,'Escal Infl CSO'!$A$25:$M$25,0),FALSE)</f>
        <v>0</v>
      </c>
      <c r="KT164" s="25">
        <f>FR164*VLOOKUP($AO164,'Escal Infl CSO'!$A$25:$M$31,MATCH(KT$2,'Escal Infl CSO'!$A$25:$M$25,0),FALSE)</f>
        <v>0</v>
      </c>
      <c r="KU164" s="25">
        <f>FS164*VLOOKUP($AO164,'Escal Infl CSO'!$A$25:$M$31,MATCH(KU$2,'Escal Infl CSO'!$A$25:$M$25,0),FALSE)</f>
        <v>0</v>
      </c>
      <c r="KV164" s="25">
        <f>FT164*VLOOKUP($AO164,'Escal Infl CSO'!$A$25:$M$31,MATCH(KV$2,'Escal Infl CSO'!$A$25:$M$25,0),FALSE)</f>
        <v>0</v>
      </c>
      <c r="KW164" s="25">
        <f>FU164*VLOOKUP($AO164,'Escal Infl CSO'!$A$25:$M$31,MATCH(KW$2,'Escal Infl CSO'!$A$25:$M$25,0),FALSE)</f>
        <v>0</v>
      </c>
      <c r="KX164" s="25">
        <f>FV164*VLOOKUP($AO164,'Escal Infl CSO'!$A$25:$M$31,MATCH(KX$2,'Escal Infl CSO'!$A$25:$M$25,0),FALSE)</f>
        <v>0</v>
      </c>
      <c r="KY164" s="25">
        <f>FW164*VLOOKUP($AO164,'Escal Infl CSO'!$A$25:$M$31,MATCH(KY$2,'Escal Infl CSO'!$A$25:$M$25,0),FALSE)</f>
        <v>0</v>
      </c>
      <c r="KZ164" s="25">
        <f>FX164*VLOOKUP($AO164,'Escal Infl CSO'!$A$25:$M$31,MATCH(KZ$2,'Escal Infl CSO'!$A$25:$M$25,0),FALSE)</f>
        <v>0</v>
      </c>
      <c r="LA164" s="25">
        <f>FY164*VLOOKUP($AO164,'Escal Infl CSO'!$A$25:$M$31,MATCH(LA$2,'Escal Infl CSO'!$A$25:$M$25,0),FALSE)</f>
        <v>0</v>
      </c>
      <c r="LB164" s="25">
        <f>FZ164*VLOOKUP($AO164,'Escal Infl CSO'!$A$25:$M$31,MATCH(LB$2,'Escal Infl CSO'!$A$25:$M$25,0),FALSE)</f>
        <v>0</v>
      </c>
      <c r="LC164" s="25">
        <f>GA164*VLOOKUP($AO164,'Escal Infl CSO'!$A$25:$M$31,MATCH(LC$2,'Escal Infl CSO'!$A$25:$M$25,0),FALSE)</f>
        <v>0</v>
      </c>
      <c r="LD164" s="25">
        <f>GB164*VLOOKUP($AO164,'Escal Infl CSO'!$A$25:$M$31,MATCH(LD$2,'Escal Infl CSO'!$A$25:$M$25,0),FALSE)</f>
        <v>0</v>
      </c>
      <c r="LE164" s="25">
        <f>GC164*VLOOKUP($AO164,'Escal Infl CSO'!$A$25:$M$31,MATCH(LE$2,'Escal Infl CSO'!$A$25:$M$25,0),FALSE)</f>
        <v>0</v>
      </c>
      <c r="LF164" s="25">
        <f>GD164*VLOOKUP($AO164,'Escal Infl CSO'!$A$25:$M$31,MATCH(LF$2,'Escal Infl CSO'!$A$25:$M$25,0),FALSE)</f>
        <v>0</v>
      </c>
      <c r="LG164" s="25">
        <f>GE164*VLOOKUP($AO164,'Escal Infl CSO'!$A$25:$M$31,MATCH(LG$2,'Escal Infl CSO'!$A$25:$M$25,0),FALSE)</f>
        <v>0</v>
      </c>
      <c r="LH164" s="25">
        <f>GF164*VLOOKUP($AO164,'Escal Infl CSO'!$A$25:$M$31,MATCH(LH$2,'Escal Infl CSO'!$A$25:$M$25,0),FALSE)</f>
        <v>0</v>
      </c>
      <c r="LI164" s="25">
        <f>GG164*VLOOKUP($AO164,'Escal Infl CSO'!$A$25:$M$31,MATCH(LI$2,'Escal Infl CSO'!$A$25:$M$25,0),FALSE)</f>
        <v>0</v>
      </c>
      <c r="LJ164" s="25">
        <f>GH164*VLOOKUP($AO164,'Escal Infl CSO'!$A$25:$M$31,MATCH(LJ$2,'Escal Infl CSO'!$A$25:$M$25,0),FALSE)</f>
        <v>0</v>
      </c>
      <c r="LK164" s="25">
        <f>GI164*VLOOKUP($AO164,'Escal Infl CSO'!$A$25:$M$31,MATCH(LK$2,'Escal Infl CSO'!$A$25:$M$25,0),FALSE)</f>
        <v>0</v>
      </c>
      <c r="LL164" s="25">
        <f>GJ164*VLOOKUP($AO164,'Escal Infl CSO'!$A$25:$M$31,MATCH(LL$2,'Escal Infl CSO'!$A$25:$M$25,0),FALSE)</f>
        <v>0</v>
      </c>
      <c r="LM164" s="25">
        <f>GK164*VLOOKUP($AO164,'Escal Infl CSO'!$A$25:$M$31,MATCH(LM$2,'Escal Infl CSO'!$A$25:$M$25,0),FALSE)</f>
        <v>0</v>
      </c>
      <c r="LN164" s="25">
        <f>GL164*VLOOKUP($AO164,'Escal Infl CSO'!$A$25:$M$31,MATCH(LN$2,'Escal Infl CSO'!$A$25:$M$25,0),FALSE)</f>
        <v>0</v>
      </c>
      <c r="LO164" s="25">
        <f>GM164*VLOOKUP($AO164,'Escal Infl CSO'!$A$25:$M$31,MATCH(LO$2,'Escal Infl CSO'!$A$25:$M$25,0),FALSE)</f>
        <v>0</v>
      </c>
      <c r="LP164" s="25">
        <f>GN164*VLOOKUP($AO164,'Escal Infl CSO'!$A$25:$M$31,MATCH(LP$2,'Escal Infl CSO'!$A$25:$M$25,0),FALSE)</f>
        <v>0</v>
      </c>
      <c r="LQ164" s="25">
        <f>GO164*VLOOKUP($AO164,'Escal Infl CSO'!$A$25:$M$31,MATCH(LQ$2,'Escal Infl CSO'!$A$25:$M$25,0),FALSE)</f>
        <v>0</v>
      </c>
      <c r="LR164" s="25">
        <f>GP164*VLOOKUP($AO164,'Escal Infl CSO'!$A$25:$M$31,MATCH(LR$2,'Escal Infl CSO'!$A$25:$M$25,0),FALSE)</f>
        <v>0</v>
      </c>
      <c r="LS164" s="25">
        <f>GQ164*VLOOKUP($AO164,'Escal Infl CSO'!$A$25:$M$31,MATCH(LS$2,'Escal Infl CSO'!$A$25:$M$25,0),FALSE)</f>
        <v>0</v>
      </c>
      <c r="LT164" s="25">
        <f>GR164*VLOOKUP($AO164,'Escal Infl CSO'!$A$25:$M$31,MATCH(LT$2,'Escal Infl CSO'!$A$25:$M$25,0),FALSE)</f>
        <v>0</v>
      </c>
      <c r="LU164" s="25">
        <f>GS164*VLOOKUP($AO164,'Escal Infl CSO'!$A$25:$M$31,MATCH(LU$2,'Escal Infl CSO'!$A$25:$M$25,0),FALSE)</f>
        <v>0</v>
      </c>
      <c r="LV164" s="25">
        <f>GT164*VLOOKUP($AO164,'Escal Infl CSO'!$A$25:$M$31,MATCH(LV$2,'Escal Infl CSO'!$A$25:$M$25,0),FALSE)</f>
        <v>0</v>
      </c>
      <c r="LW164" s="25">
        <f>GU164*VLOOKUP($AO164,'Escal Infl CSO'!$A$25:$M$31,MATCH(LW$2,'Escal Infl CSO'!$A$25:$M$25,0),FALSE)</f>
        <v>0</v>
      </c>
      <c r="LX164" s="25">
        <f>GV164*VLOOKUP($AO164,'Escal Infl CSO'!$A$25:$M$31,MATCH(LX$2,'Escal Infl CSO'!$A$25:$M$25,0),FALSE)</f>
        <v>0</v>
      </c>
      <c r="LY164" s="25">
        <f>GW164*VLOOKUP($AO164,'Escal Infl CSO'!$A$25:$M$31,MATCH(LY$2,'Escal Infl CSO'!$A$25:$M$25,0),FALSE)</f>
        <v>0</v>
      </c>
      <c r="LZ164" s="25">
        <f>GX164*VLOOKUP($AO164,'Escal Infl CSO'!$A$25:$M$31,MATCH(LZ$2,'Escal Infl CSO'!$A$25:$M$25,0),FALSE)</f>
        <v>0</v>
      </c>
      <c r="MA164" s="84"/>
      <c r="MB164" s="25">
        <f>SUM(MN164:RC164)</f>
        <v>8695246.0832625311</v>
      </c>
      <c r="MC164" s="25">
        <f>SUM(MN164:MY164)</f>
        <v>0</v>
      </c>
      <c r="MD164" s="25">
        <f>SUM(MZ164:NK164)</f>
        <v>0</v>
      </c>
      <c r="ME164" s="25">
        <f>SUM(NL164:NW164)</f>
        <v>0</v>
      </c>
      <c r="MF164" s="25">
        <f>SUM(NX164:OI164)</f>
        <v>0</v>
      </c>
      <c r="MG164" s="25">
        <f>SUM(OJ164:OU164)</f>
        <v>0</v>
      </c>
      <c r="MH164" s="25">
        <f>SUM(OV164:PG164)</f>
        <v>0</v>
      </c>
      <c r="MI164" s="25">
        <f>SUM(PH164:PS164)</f>
        <v>8695246.0832625311</v>
      </c>
      <c r="MJ164" s="25">
        <f>SUM(PT164:QE164)</f>
        <v>0</v>
      </c>
      <c r="MK164" s="25">
        <f>SUM(QF164:QQ164)</f>
        <v>0</v>
      </c>
      <c r="ML164" s="25">
        <f>SUM(QR164:RC164)</f>
        <v>0</v>
      </c>
      <c r="MM164" s="85">
        <f>SUM(MC164:ML164)-SUM(MN164:RC164)</f>
        <v>0</v>
      </c>
      <c r="MN164" s="25">
        <f>VLOOKUP($AP164,'Escal Infl CSO'!$A$37:$B$39,2,FALSE)*HK164</f>
        <v>0</v>
      </c>
      <c r="MO164" s="25">
        <f>VLOOKUP($AP164,'Escal Infl CSO'!$A$37:$B$39,2,FALSE)*HL164</f>
        <v>0</v>
      </c>
      <c r="MP164" s="25">
        <f>VLOOKUP($AP164,'Escal Infl CSO'!$A$37:$B$39,2,FALSE)*HM164</f>
        <v>0</v>
      </c>
      <c r="MQ164" s="25">
        <f>VLOOKUP($AP164,'Escal Infl CSO'!$A$37:$B$39,2,FALSE)*HN164</f>
        <v>0</v>
      </c>
      <c r="MR164" s="25">
        <f>VLOOKUP($AP164,'Escal Infl CSO'!$A$37:$B$39,2,FALSE)*HO164</f>
        <v>0</v>
      </c>
      <c r="MS164" s="25">
        <f>VLOOKUP($AP164,'Escal Infl CSO'!$A$37:$B$39,2,FALSE)*HP164</f>
        <v>0</v>
      </c>
      <c r="MT164" s="25">
        <f>VLOOKUP($AP164,'Escal Infl CSO'!$A$37:$B$39,2,FALSE)*HQ164</f>
        <v>0</v>
      </c>
      <c r="MU164" s="25">
        <f>VLOOKUP($AP164,'Escal Infl CSO'!$A$37:$B$39,2,FALSE)*HR164</f>
        <v>0</v>
      </c>
      <c r="MV164" s="25">
        <f>VLOOKUP($AP164,'Escal Infl CSO'!$A$37:$B$39,2,FALSE)*HS164</f>
        <v>0</v>
      </c>
      <c r="MW164" s="25">
        <f>VLOOKUP($AP164,'Escal Infl CSO'!$A$37:$B$39,2,FALSE)*HT164</f>
        <v>0</v>
      </c>
      <c r="MX164" s="25">
        <f>VLOOKUP($AP164,'Escal Infl CSO'!$A$37:$B$39,2,FALSE)*HU164</f>
        <v>0</v>
      </c>
      <c r="MY164" s="25">
        <f>VLOOKUP($AP164,'Escal Infl CSO'!$A$37:$B$39,2,FALSE)*HV164</f>
        <v>0</v>
      </c>
      <c r="MZ164" s="25">
        <f>VLOOKUP($AP164,'Escal Infl CSO'!$A$37:$B$39,2,FALSE)*HW164</f>
        <v>0</v>
      </c>
      <c r="NA164" s="25">
        <f>VLOOKUP($AP164,'Escal Infl CSO'!$A$37:$B$39,2,FALSE)*HX164</f>
        <v>0</v>
      </c>
      <c r="NB164" s="25">
        <f>VLOOKUP($AP164,'Escal Infl CSO'!$A$37:$B$39,2,FALSE)*HY164</f>
        <v>0</v>
      </c>
      <c r="NC164" s="25">
        <f>VLOOKUP($AP164,'Escal Infl CSO'!$A$37:$B$39,2,FALSE)*HZ164</f>
        <v>0</v>
      </c>
      <c r="ND164" s="25">
        <f>VLOOKUP($AP164,'Escal Infl CSO'!$A$37:$B$39,2,FALSE)*IA164</f>
        <v>0</v>
      </c>
      <c r="NE164" s="25">
        <f>VLOOKUP($AP164,'Escal Infl CSO'!$A$37:$B$39,2,FALSE)*IB164</f>
        <v>0</v>
      </c>
      <c r="NF164" s="25">
        <f>VLOOKUP($AP164,'Escal Infl CSO'!$A$37:$B$39,2,FALSE)*IC164</f>
        <v>0</v>
      </c>
      <c r="NG164" s="25">
        <f>VLOOKUP($AP164,'Escal Infl CSO'!$A$37:$B$39,2,FALSE)*ID164</f>
        <v>0</v>
      </c>
      <c r="NH164" s="25">
        <f>VLOOKUP($AP164,'Escal Infl CSO'!$A$37:$B$39,2,FALSE)*IE164</f>
        <v>0</v>
      </c>
      <c r="NI164" s="25">
        <f>VLOOKUP($AP164,'Escal Infl CSO'!$A$37:$B$39,2,FALSE)*IF164</f>
        <v>0</v>
      </c>
      <c r="NJ164" s="25">
        <f>VLOOKUP($AP164,'Escal Infl CSO'!$A$37:$B$39,2,FALSE)*IG164</f>
        <v>0</v>
      </c>
      <c r="NK164" s="25">
        <f>VLOOKUP($AP164,'Escal Infl CSO'!$A$37:$B$39,2,FALSE)*IH164</f>
        <v>0</v>
      </c>
      <c r="NL164" s="25">
        <f>VLOOKUP($AP164,'Escal Infl CSO'!$A$37:$B$39,2,FALSE)*II164</f>
        <v>0</v>
      </c>
      <c r="NM164" s="25">
        <f>VLOOKUP($AP164,'Escal Infl CSO'!$A$37:$B$39,2,FALSE)*IJ164</f>
        <v>0</v>
      </c>
      <c r="NN164" s="25">
        <f>VLOOKUP($AP164,'Escal Infl CSO'!$A$37:$B$39,2,FALSE)*IK164</f>
        <v>0</v>
      </c>
      <c r="NO164" s="25">
        <f>VLOOKUP($AP164,'Escal Infl CSO'!$A$37:$B$39,2,FALSE)*IL164</f>
        <v>0</v>
      </c>
      <c r="NP164" s="25">
        <f>VLOOKUP($AP164,'Escal Infl CSO'!$A$37:$B$39,2,FALSE)*IM164</f>
        <v>0</v>
      </c>
      <c r="NQ164" s="25">
        <f>VLOOKUP($AP164,'Escal Infl CSO'!$A$37:$B$39,2,FALSE)*IN164</f>
        <v>0</v>
      </c>
      <c r="NR164" s="25">
        <f>VLOOKUP($AP164,'Escal Infl CSO'!$A$37:$B$39,2,FALSE)*IO164</f>
        <v>0</v>
      </c>
      <c r="NS164" s="25">
        <f>VLOOKUP($AP164,'Escal Infl CSO'!$A$37:$B$39,2,FALSE)*IP164</f>
        <v>0</v>
      </c>
      <c r="NT164" s="25">
        <f>VLOOKUP($AP164,'Escal Infl CSO'!$A$37:$B$39,2,FALSE)*IQ164</f>
        <v>0</v>
      </c>
      <c r="NU164" s="25">
        <f>VLOOKUP($AP164,'Escal Infl CSO'!$A$37:$B$39,2,FALSE)*IR164</f>
        <v>0</v>
      </c>
      <c r="NV164" s="25">
        <f>VLOOKUP($AP164,'Escal Infl CSO'!$A$37:$B$39,2,FALSE)*IS164</f>
        <v>0</v>
      </c>
      <c r="NW164" s="25">
        <f>VLOOKUP($AP164,'Escal Infl CSO'!$A$37:$B$39,2,FALSE)*IT164</f>
        <v>0</v>
      </c>
      <c r="NX164" s="25">
        <f>VLOOKUP($AP164,'Escal Infl CSO'!$A$37:$B$39,2,FALSE)*IU164</f>
        <v>0</v>
      </c>
      <c r="NY164" s="25">
        <f>VLOOKUP($AP164,'Escal Infl CSO'!$A$37:$B$39,2,FALSE)*IV164</f>
        <v>0</v>
      </c>
      <c r="NZ164" s="25">
        <f>VLOOKUP($AP164,'Escal Infl CSO'!$A$37:$B$39,2,FALSE)*IW164</f>
        <v>0</v>
      </c>
      <c r="OA164" s="25">
        <f>VLOOKUP($AP164,'Escal Infl CSO'!$A$37:$B$39,2,FALSE)*IX164</f>
        <v>0</v>
      </c>
      <c r="OB164" s="25">
        <f>VLOOKUP($AP164,'Escal Infl CSO'!$A$37:$B$39,2,FALSE)*IY164</f>
        <v>0</v>
      </c>
      <c r="OC164" s="25">
        <f>VLOOKUP($AP164,'Escal Infl CSO'!$A$37:$B$39,2,FALSE)*IZ164</f>
        <v>0</v>
      </c>
      <c r="OD164" s="25">
        <f>VLOOKUP($AP164,'Escal Infl CSO'!$A$37:$B$39,2,FALSE)*JA164</f>
        <v>0</v>
      </c>
      <c r="OE164" s="25">
        <f>VLOOKUP($AP164,'Escal Infl CSO'!$A$37:$B$39,2,FALSE)*JB164</f>
        <v>0</v>
      </c>
      <c r="OF164" s="25">
        <f>VLOOKUP($AP164,'Escal Infl CSO'!$A$37:$B$39,2,FALSE)*JC164</f>
        <v>0</v>
      </c>
      <c r="OG164" s="25">
        <f>VLOOKUP($AP164,'Escal Infl CSO'!$A$37:$B$39,2,FALSE)*JD164</f>
        <v>0</v>
      </c>
      <c r="OH164" s="25">
        <f>VLOOKUP($AP164,'Escal Infl CSO'!$A$37:$B$39,2,FALSE)*JE164</f>
        <v>0</v>
      </c>
      <c r="OI164" s="25">
        <f>VLOOKUP($AP164,'Escal Infl CSO'!$A$37:$B$39,2,FALSE)*JF164</f>
        <v>0</v>
      </c>
      <c r="OJ164" s="25">
        <f>VLOOKUP($AP164,'Escal Infl CSO'!$A$37:$B$39,2,FALSE)*JG164</f>
        <v>0</v>
      </c>
      <c r="OK164" s="25">
        <f>VLOOKUP($AP164,'Escal Infl CSO'!$A$37:$B$39,2,FALSE)*JH164</f>
        <v>0</v>
      </c>
      <c r="OL164" s="25">
        <f>VLOOKUP($AP164,'Escal Infl CSO'!$A$37:$B$39,2,FALSE)*JI164</f>
        <v>0</v>
      </c>
      <c r="OM164" s="25">
        <f>VLOOKUP($AP164,'Escal Infl CSO'!$A$37:$B$39,2,FALSE)*JJ164</f>
        <v>0</v>
      </c>
      <c r="ON164" s="25">
        <f>VLOOKUP($AP164,'Escal Infl CSO'!$A$37:$B$39,2,FALSE)*JK164</f>
        <v>0</v>
      </c>
      <c r="OO164" s="25">
        <f>VLOOKUP($AP164,'Escal Infl CSO'!$A$37:$B$39,2,FALSE)*JL164</f>
        <v>0</v>
      </c>
      <c r="OP164" s="25">
        <f>VLOOKUP($AP164,'Escal Infl CSO'!$A$37:$B$39,2,FALSE)*JM164</f>
        <v>0</v>
      </c>
      <c r="OQ164" s="25">
        <f>VLOOKUP($AP164,'Escal Infl CSO'!$A$37:$B$39,2,FALSE)*JN164</f>
        <v>0</v>
      </c>
      <c r="OR164" s="25">
        <f>VLOOKUP($AP164,'Escal Infl CSO'!$A$37:$B$39,2,FALSE)*JO164</f>
        <v>0</v>
      </c>
      <c r="OS164" s="25">
        <f>VLOOKUP($AP164,'Escal Infl CSO'!$A$37:$B$39,2,FALSE)*JP164</f>
        <v>0</v>
      </c>
      <c r="OT164" s="25">
        <f>VLOOKUP($AP164,'Escal Infl CSO'!$A$37:$B$39,2,FALSE)*JQ164</f>
        <v>0</v>
      </c>
      <c r="OU164" s="25">
        <f>VLOOKUP($AP164,'Escal Infl CSO'!$A$37:$B$39,2,FALSE)*JR164</f>
        <v>0</v>
      </c>
      <c r="OV164" s="25">
        <f>VLOOKUP($AP164,'Escal Infl CSO'!$A$37:$B$39,2,FALSE)*JS164</f>
        <v>0</v>
      </c>
      <c r="OW164" s="25">
        <f>VLOOKUP($AP164,'Escal Infl CSO'!$A$37:$B$39,2,FALSE)*JT164</f>
        <v>0</v>
      </c>
      <c r="OX164" s="25">
        <f>VLOOKUP($AP164,'Escal Infl CSO'!$A$37:$B$39,2,FALSE)*JU164</f>
        <v>0</v>
      </c>
      <c r="OY164" s="25">
        <f>VLOOKUP($AP164,'Escal Infl CSO'!$A$37:$B$39,2,FALSE)*JV164</f>
        <v>0</v>
      </c>
      <c r="OZ164" s="25">
        <f>VLOOKUP($AP164,'Escal Infl CSO'!$A$37:$B$39,2,FALSE)*JW164</f>
        <v>0</v>
      </c>
      <c r="PA164" s="25">
        <f>VLOOKUP($AP164,'Escal Infl CSO'!$A$37:$B$39,2,FALSE)*JX164</f>
        <v>0</v>
      </c>
      <c r="PB164" s="25">
        <f>VLOOKUP($AP164,'Escal Infl CSO'!$A$37:$B$39,2,FALSE)*JY164</f>
        <v>0</v>
      </c>
      <c r="PC164" s="25">
        <f>VLOOKUP($AP164,'Escal Infl CSO'!$A$37:$B$39,2,FALSE)*JZ164</f>
        <v>0</v>
      </c>
      <c r="PD164" s="25">
        <f>VLOOKUP($AP164,'Escal Infl CSO'!$A$37:$B$39,2,FALSE)*KA164</f>
        <v>0</v>
      </c>
      <c r="PE164" s="25">
        <f>VLOOKUP($AP164,'Escal Infl CSO'!$A$37:$B$39,2,FALSE)*KB164</f>
        <v>0</v>
      </c>
      <c r="PF164" s="25">
        <f>VLOOKUP($AP164,'Escal Infl CSO'!$A$37:$B$39,2,FALSE)*KC164</f>
        <v>0</v>
      </c>
      <c r="PG164" s="25">
        <f>VLOOKUP($AP164,'Escal Infl CSO'!$A$37:$B$39,2,FALSE)*KD164</f>
        <v>0</v>
      </c>
      <c r="PH164" s="25">
        <f>VLOOKUP($AP164,'Escal Infl CSO'!$A$37:$B$39,2,FALSE)*KE164</f>
        <v>0</v>
      </c>
      <c r="PI164" s="25">
        <f>VLOOKUP($AP164,'Escal Infl CSO'!$A$37:$B$39,2,FALSE)*KF164</f>
        <v>0</v>
      </c>
      <c r="PJ164" s="25">
        <f>VLOOKUP($AP164,'Escal Infl CSO'!$A$37:$B$39,2,FALSE)*KG164</f>
        <v>0</v>
      </c>
      <c r="PK164" s="25">
        <f>VLOOKUP($AP164,'Escal Infl CSO'!$A$37:$B$39,2,FALSE)*KH164</f>
        <v>0</v>
      </c>
      <c r="PL164" s="25">
        <f>VLOOKUP($AP164,'Escal Infl CSO'!$A$37:$B$39,2,FALSE)*KI164</f>
        <v>0</v>
      </c>
      <c r="PM164" s="25">
        <f>VLOOKUP($AP164,'Escal Infl CSO'!$A$37:$B$39,2,FALSE)*KJ164</f>
        <v>0</v>
      </c>
      <c r="PN164" s="25">
        <f>VLOOKUP($AP164,'Escal Infl CSO'!$A$37:$B$39,2,FALSE)*KK164</f>
        <v>0</v>
      </c>
      <c r="PO164" s="25">
        <f>VLOOKUP($AP164,'Escal Infl CSO'!$A$37:$B$39,2,FALSE)*KL164</f>
        <v>8695246.0832625311</v>
      </c>
      <c r="PP164" s="25">
        <f>VLOOKUP($AP164,'Escal Infl CSO'!$A$37:$B$39,2,FALSE)*KM164</f>
        <v>0</v>
      </c>
      <c r="PQ164" s="25">
        <f>VLOOKUP($AP164,'Escal Infl CSO'!$A$37:$B$39,2,FALSE)*KN164</f>
        <v>0</v>
      </c>
      <c r="PR164" s="25">
        <f>VLOOKUP($AP164,'Escal Infl CSO'!$A$37:$B$39,2,FALSE)*KO164</f>
        <v>0</v>
      </c>
      <c r="PS164" s="25">
        <f>VLOOKUP($AP164,'Escal Infl CSO'!$A$37:$B$39,2,FALSE)*KP164</f>
        <v>0</v>
      </c>
      <c r="PT164" s="25">
        <f>VLOOKUP($AP164,'Escal Infl CSO'!$A$37:$B$39,2,FALSE)*KQ164</f>
        <v>0</v>
      </c>
      <c r="PU164" s="25">
        <f>VLOOKUP($AP164,'Escal Infl CSO'!$A$37:$B$39,2,FALSE)*KR164</f>
        <v>0</v>
      </c>
      <c r="PV164" s="25">
        <f>VLOOKUP($AP164,'Escal Infl CSO'!$A$37:$B$39,2,FALSE)*KS164</f>
        <v>0</v>
      </c>
      <c r="PW164" s="25">
        <f>VLOOKUP($AP164,'Escal Infl CSO'!$A$37:$B$39,2,FALSE)*KT164</f>
        <v>0</v>
      </c>
      <c r="PX164" s="25">
        <f>VLOOKUP($AP164,'Escal Infl CSO'!$A$37:$B$39,2,FALSE)*KU164</f>
        <v>0</v>
      </c>
      <c r="PY164" s="25">
        <f>VLOOKUP($AP164,'Escal Infl CSO'!$A$37:$B$39,2,FALSE)*KV164</f>
        <v>0</v>
      </c>
      <c r="PZ164" s="25">
        <f>VLOOKUP($AP164,'Escal Infl CSO'!$A$37:$B$39,2,FALSE)*KW164</f>
        <v>0</v>
      </c>
      <c r="QA164" s="25">
        <f>VLOOKUP($AP164,'Escal Infl CSO'!$A$37:$B$39,2,FALSE)*KX164</f>
        <v>0</v>
      </c>
      <c r="QB164" s="25">
        <f>VLOOKUP($AP164,'Escal Infl CSO'!$A$37:$B$39,2,FALSE)*KY164</f>
        <v>0</v>
      </c>
      <c r="QC164" s="25">
        <f>VLOOKUP($AP164,'Escal Infl CSO'!$A$37:$B$39,2,FALSE)*KZ164</f>
        <v>0</v>
      </c>
      <c r="QD164" s="25">
        <f>VLOOKUP($AP164,'Escal Infl CSO'!$A$37:$B$39,2,FALSE)*LA164</f>
        <v>0</v>
      </c>
      <c r="QE164" s="25">
        <f>VLOOKUP($AP164,'Escal Infl CSO'!$A$37:$B$39,2,FALSE)*LB164</f>
        <v>0</v>
      </c>
      <c r="QF164" s="25">
        <f>VLOOKUP($AP164,'Escal Infl CSO'!$A$37:$B$39,2,FALSE)*LC164</f>
        <v>0</v>
      </c>
      <c r="QG164" s="25">
        <f>VLOOKUP($AP164,'Escal Infl CSO'!$A$37:$B$39,2,FALSE)*LD164</f>
        <v>0</v>
      </c>
      <c r="QH164" s="25">
        <f>VLOOKUP($AP164,'Escal Infl CSO'!$A$37:$B$39,2,FALSE)*LE164</f>
        <v>0</v>
      </c>
      <c r="QI164" s="25">
        <f>VLOOKUP($AP164,'Escal Infl CSO'!$A$37:$B$39,2,FALSE)*LF164</f>
        <v>0</v>
      </c>
      <c r="QJ164" s="25">
        <f>VLOOKUP($AP164,'Escal Infl CSO'!$A$37:$B$39,2,FALSE)*LG164</f>
        <v>0</v>
      </c>
      <c r="QK164" s="25">
        <f>VLOOKUP($AP164,'Escal Infl CSO'!$A$37:$B$39,2,FALSE)*LH164</f>
        <v>0</v>
      </c>
      <c r="QL164" s="25">
        <f>VLOOKUP($AP164,'Escal Infl CSO'!$A$37:$B$39,2,FALSE)*LI164</f>
        <v>0</v>
      </c>
      <c r="QM164" s="25">
        <f>VLOOKUP($AP164,'Escal Infl CSO'!$A$37:$B$39,2,FALSE)*LJ164</f>
        <v>0</v>
      </c>
      <c r="QN164" s="25">
        <f>VLOOKUP($AP164,'Escal Infl CSO'!$A$37:$B$39,2,FALSE)*LK164</f>
        <v>0</v>
      </c>
      <c r="QO164" s="25">
        <f>VLOOKUP($AP164,'Escal Infl CSO'!$A$37:$B$39,2,FALSE)*LL164</f>
        <v>0</v>
      </c>
      <c r="QP164" s="25">
        <f>VLOOKUP($AP164,'Escal Infl CSO'!$A$37:$B$39,2,FALSE)*LM164</f>
        <v>0</v>
      </c>
      <c r="QQ164" s="25">
        <f>VLOOKUP($AP164,'Escal Infl CSO'!$A$37:$B$39,2,FALSE)*LN164</f>
        <v>0</v>
      </c>
      <c r="QR164" s="25">
        <f>VLOOKUP($AP164,'Escal Infl CSO'!$A$37:$B$39,2,FALSE)*LO164</f>
        <v>0</v>
      </c>
      <c r="QS164" s="25">
        <f>VLOOKUP($AP164,'Escal Infl CSO'!$A$37:$B$39,2,FALSE)*LP164</f>
        <v>0</v>
      </c>
      <c r="QT164" s="25">
        <f>VLOOKUP($AP164,'Escal Infl CSO'!$A$37:$B$39,2,FALSE)*LQ164</f>
        <v>0</v>
      </c>
      <c r="QU164" s="25">
        <f>VLOOKUP($AP164,'Escal Infl CSO'!$A$37:$B$39,2,FALSE)*LR164</f>
        <v>0</v>
      </c>
      <c r="QV164" s="25">
        <f>VLOOKUP($AP164,'Escal Infl CSO'!$A$37:$B$39,2,FALSE)*LS164</f>
        <v>0</v>
      </c>
      <c r="QW164" s="25">
        <f>VLOOKUP($AP164,'Escal Infl CSO'!$A$37:$B$39,2,FALSE)*LT164</f>
        <v>0</v>
      </c>
      <c r="QX164" s="25">
        <f>VLOOKUP($AP164,'Escal Infl CSO'!$A$37:$B$39,2,FALSE)*LU164</f>
        <v>0</v>
      </c>
      <c r="QY164" s="25">
        <f>VLOOKUP($AP164,'Escal Infl CSO'!$A$37:$B$39,2,FALSE)*LV164</f>
        <v>0</v>
      </c>
      <c r="QZ164" s="25">
        <f>VLOOKUP($AP164,'Escal Infl CSO'!$A$37:$B$39,2,FALSE)*LW164</f>
        <v>0</v>
      </c>
      <c r="RA164" s="25">
        <f>VLOOKUP($AP164,'Escal Infl CSO'!$A$37:$B$39,2,FALSE)*LX164</f>
        <v>0</v>
      </c>
      <c r="RB164" s="25">
        <f>VLOOKUP($AP164,'Escal Infl CSO'!$A$37:$B$39,2,FALSE)*LY164</f>
        <v>0</v>
      </c>
      <c r="RC164" s="25">
        <f>VLOOKUP($AP164,'Escal Infl CSO'!$A$37:$B$39,2,FALSE)*LZ164</f>
        <v>0</v>
      </c>
      <c r="RD164" s="85">
        <f>BA164-MB164</f>
        <v>0</v>
      </c>
      <c r="RE164" s="84"/>
      <c r="RF164" s="159"/>
      <c r="RG164" s="300"/>
      <c r="RH164" s="165"/>
      <c r="RI164" s="166"/>
      <c r="RJ164" s="273"/>
      <c r="RK164" s="25"/>
      <c r="RL164" s="84"/>
      <c r="RM164" s="88"/>
      <c r="RN164" s="86"/>
      <c r="RO164" s="86"/>
      <c r="RP164" s="285"/>
      <c r="RQ164" s="160"/>
      <c r="RR164" s="302"/>
      <c r="RS164" s="160"/>
      <c r="RT164" s="160"/>
      <c r="RU164" s="160"/>
      <c r="RV164" s="160"/>
      <c r="RW164" s="303"/>
      <c r="RX164" s="163"/>
      <c r="RY164" s="164"/>
      <c r="RZ164" s="84"/>
      <c r="SA164" s="286">
        <v>0</v>
      </c>
      <c r="SB164" s="86"/>
      <c r="SC164" s="86"/>
      <c r="SD164" s="285"/>
      <c r="SE164" s="160"/>
      <c r="SF164" s="302">
        <v>0</v>
      </c>
      <c r="SG164" s="301">
        <f>SF164-SI164</f>
        <v>0</v>
      </c>
      <c r="SH164" s="160"/>
      <c r="SI164" s="301">
        <f>BE164</f>
        <v>0</v>
      </c>
      <c r="SJ164" s="160"/>
      <c r="SK164" s="162"/>
      <c r="SL164" s="304"/>
      <c r="SM164" s="305"/>
      <c r="SN164" s="84"/>
      <c r="SO164" s="319" t="s">
        <v>965</v>
      </c>
      <c r="SQ164" s="273">
        <v>0</v>
      </c>
      <c r="SR164" s="273">
        <v>0</v>
      </c>
      <c r="SS164" s="273">
        <v>0</v>
      </c>
      <c r="ST164" s="273">
        <v>0</v>
      </c>
      <c r="SU164" s="273">
        <v>0</v>
      </c>
      <c r="SV164" s="273">
        <v>0</v>
      </c>
      <c r="SW164" s="273">
        <v>0</v>
      </c>
      <c r="SX164" s="273">
        <v>0</v>
      </c>
      <c r="SY164" s="273">
        <v>0</v>
      </c>
      <c r="SZ164" s="273">
        <v>0</v>
      </c>
      <c r="TA164" s="273">
        <v>0</v>
      </c>
      <c r="TB164" s="273">
        <v>0</v>
      </c>
      <c r="TC164" s="273">
        <v>0</v>
      </c>
      <c r="TD164" s="273">
        <v>0</v>
      </c>
      <c r="TE164" s="273">
        <v>0</v>
      </c>
      <c r="TF164" s="273">
        <v>0</v>
      </c>
      <c r="TG164" s="273">
        <v>0</v>
      </c>
      <c r="TH164" s="273">
        <v>0</v>
      </c>
      <c r="TI164" s="273">
        <v>0</v>
      </c>
      <c r="TJ164" s="273">
        <v>0</v>
      </c>
      <c r="TK164" s="273">
        <v>0</v>
      </c>
      <c r="TL164" s="273">
        <v>0</v>
      </c>
      <c r="TM164" s="273">
        <v>0</v>
      </c>
      <c r="TN164" s="273">
        <v>0</v>
      </c>
      <c r="TO164" s="273">
        <v>0</v>
      </c>
      <c r="TP164" s="273">
        <v>0</v>
      </c>
      <c r="TQ164" s="273">
        <v>0</v>
      </c>
      <c r="TR164" s="273">
        <v>0</v>
      </c>
      <c r="TS164" s="273">
        <v>0</v>
      </c>
      <c r="TT164" s="273">
        <v>0</v>
      </c>
      <c r="TU164" s="273">
        <v>0</v>
      </c>
      <c r="TV164" s="273">
        <v>0</v>
      </c>
      <c r="TW164" s="273">
        <v>0</v>
      </c>
      <c r="TX164" s="273">
        <v>0</v>
      </c>
      <c r="TY164" s="273">
        <v>0</v>
      </c>
      <c r="TZ164" s="273">
        <v>0</v>
      </c>
      <c r="UA164" s="273">
        <v>0</v>
      </c>
      <c r="UB164" s="273">
        <v>0</v>
      </c>
      <c r="UC164" s="273">
        <v>0</v>
      </c>
      <c r="UD164" s="273">
        <v>0</v>
      </c>
      <c r="UE164" s="273">
        <v>0</v>
      </c>
      <c r="UF164" s="273">
        <v>0</v>
      </c>
      <c r="UG164" s="273">
        <v>0</v>
      </c>
      <c r="UH164" s="273">
        <v>0</v>
      </c>
      <c r="UI164" s="273">
        <v>0</v>
      </c>
      <c r="UJ164" s="273">
        <v>0</v>
      </c>
      <c r="UK164" s="273">
        <v>0</v>
      </c>
      <c r="UL164" s="273">
        <v>0</v>
      </c>
      <c r="UM164" s="273">
        <v>0</v>
      </c>
      <c r="UN164" s="273">
        <v>0</v>
      </c>
      <c r="UO164" s="273">
        <v>0</v>
      </c>
      <c r="UP164" s="273">
        <v>0</v>
      </c>
      <c r="UQ164" s="273">
        <v>0</v>
      </c>
      <c r="UR164" s="273">
        <v>0</v>
      </c>
      <c r="US164" s="273">
        <v>0</v>
      </c>
      <c r="UT164" s="273">
        <v>0</v>
      </c>
      <c r="UU164" s="273">
        <v>0</v>
      </c>
      <c r="UV164" s="273">
        <v>0</v>
      </c>
      <c r="UW164" s="273">
        <v>0</v>
      </c>
      <c r="UX164" s="273">
        <v>0</v>
      </c>
      <c r="UY164" s="273">
        <v>0</v>
      </c>
      <c r="UZ164" s="273">
        <v>0</v>
      </c>
      <c r="VA164" s="273">
        <v>0</v>
      </c>
      <c r="VB164" s="273">
        <v>0</v>
      </c>
      <c r="VC164" s="273">
        <v>0</v>
      </c>
      <c r="VD164" s="273">
        <v>0</v>
      </c>
      <c r="VE164" s="273">
        <v>0</v>
      </c>
      <c r="VF164" s="273">
        <v>0</v>
      </c>
      <c r="VG164" s="273">
        <v>0</v>
      </c>
      <c r="VH164" s="273">
        <v>0</v>
      </c>
      <c r="VI164" s="273">
        <v>0</v>
      </c>
      <c r="VJ164" s="273">
        <v>0</v>
      </c>
      <c r="VK164" s="273">
        <v>0</v>
      </c>
      <c r="VL164" s="273">
        <v>0</v>
      </c>
      <c r="VM164" s="273">
        <v>0</v>
      </c>
      <c r="VN164" s="273">
        <v>0</v>
      </c>
      <c r="VO164" s="273">
        <v>0</v>
      </c>
      <c r="VP164" s="273">
        <v>0</v>
      </c>
      <c r="VQ164" s="273">
        <v>0</v>
      </c>
      <c r="VR164" s="273">
        <v>0</v>
      </c>
      <c r="VS164" s="273">
        <v>0</v>
      </c>
      <c r="VT164" s="273">
        <v>0</v>
      </c>
      <c r="VU164" s="273">
        <v>0</v>
      </c>
      <c r="VV164" s="273">
        <v>0</v>
      </c>
      <c r="VW164" s="273">
        <v>0</v>
      </c>
      <c r="VX164" s="273">
        <v>0</v>
      </c>
      <c r="VY164" s="273">
        <v>0</v>
      </c>
      <c r="VZ164" s="273">
        <v>0</v>
      </c>
      <c r="WA164" s="273">
        <v>0</v>
      </c>
      <c r="WB164" s="273">
        <v>0</v>
      </c>
      <c r="WC164" s="273">
        <v>0</v>
      </c>
      <c r="WD164" s="273">
        <v>0</v>
      </c>
      <c r="WE164" s="273">
        <v>0</v>
      </c>
      <c r="WF164" s="273">
        <v>0</v>
      </c>
      <c r="WG164" s="273">
        <v>0</v>
      </c>
      <c r="WH164" s="273">
        <v>0</v>
      </c>
      <c r="WI164" s="273">
        <v>0</v>
      </c>
      <c r="WJ164" s="273">
        <v>0</v>
      </c>
      <c r="WK164" s="273">
        <v>0</v>
      </c>
      <c r="WL164" s="273">
        <v>0</v>
      </c>
      <c r="WM164" s="273">
        <v>0</v>
      </c>
      <c r="WN164" s="273">
        <v>0</v>
      </c>
      <c r="WO164" s="273">
        <v>0</v>
      </c>
      <c r="WP164" s="273">
        <v>0</v>
      </c>
      <c r="WQ164" s="273">
        <v>0</v>
      </c>
      <c r="WR164" s="273">
        <v>0</v>
      </c>
      <c r="WS164" s="273">
        <v>0</v>
      </c>
      <c r="WT164" s="273">
        <v>0</v>
      </c>
      <c r="WU164" s="273">
        <v>0</v>
      </c>
      <c r="WV164" s="273">
        <v>0</v>
      </c>
      <c r="WW164" s="273">
        <v>0</v>
      </c>
      <c r="WX164" s="273">
        <v>0</v>
      </c>
      <c r="WY164" s="273">
        <v>0</v>
      </c>
      <c r="WZ164" s="273">
        <v>0</v>
      </c>
      <c r="XA164" s="273">
        <v>0</v>
      </c>
      <c r="XB164" s="273">
        <v>0</v>
      </c>
      <c r="XC164" s="273">
        <v>0</v>
      </c>
      <c r="XD164" s="273">
        <v>0</v>
      </c>
      <c r="XE164" s="273">
        <v>0</v>
      </c>
      <c r="XF164" s="273">
        <v>0</v>
      </c>
      <c r="XG164" s="273">
        <v>0</v>
      </c>
      <c r="XH164" s="273">
        <v>0</v>
      </c>
      <c r="XI164" s="273">
        <v>0</v>
      </c>
      <c r="XJ164" s="273">
        <v>0</v>
      </c>
      <c r="XK164" s="273">
        <v>0</v>
      </c>
      <c r="XL164" s="273">
        <v>0</v>
      </c>
      <c r="XM164" s="273">
        <v>0</v>
      </c>
      <c r="XN164" s="273">
        <v>0</v>
      </c>
      <c r="XO164" s="273">
        <v>0</v>
      </c>
      <c r="XP164" s="273">
        <v>0</v>
      </c>
      <c r="XQ164" s="273">
        <v>0</v>
      </c>
      <c r="XR164" s="67" t="s">
        <v>835</v>
      </c>
    </row>
    <row r="165" spans="1:642" ht="15" customHeight="1">
      <c r="A165" s="1" t="s">
        <v>394</v>
      </c>
      <c r="B165" s="1" t="s">
        <v>303</v>
      </c>
      <c r="C165" s="1" t="s">
        <v>659</v>
      </c>
      <c r="D165" s="2" t="s">
        <v>399</v>
      </c>
      <c r="E165" s="2" t="s">
        <v>394</v>
      </c>
      <c r="F165" s="2" t="s">
        <v>872</v>
      </c>
      <c r="G165" s="2" t="s">
        <v>1049</v>
      </c>
      <c r="I165" s="1" t="s">
        <v>394</v>
      </c>
      <c r="J165" s="2" t="str">
        <f>I165</f>
        <v>UAD</v>
      </c>
      <c r="K165" s="1" t="s">
        <v>860</v>
      </c>
      <c r="L165" s="69">
        <v>1</v>
      </c>
      <c r="M165" s="2" t="s">
        <v>408</v>
      </c>
      <c r="N165" s="2" t="s">
        <v>738</v>
      </c>
      <c r="O165" s="2" t="str">
        <f>S165</f>
        <v>P&amp;A Placeholder</v>
      </c>
      <c r="P165" s="5"/>
      <c r="Q165" s="2" t="s">
        <v>594</v>
      </c>
      <c r="R165" s="23">
        <v>816</v>
      </c>
      <c r="S165" s="5" t="s">
        <v>14</v>
      </c>
      <c r="T165" s="4">
        <v>55</v>
      </c>
      <c r="U165" s="6">
        <v>43111.333333333336</v>
      </c>
      <c r="V165" s="7">
        <v>43166.333333333336</v>
      </c>
      <c r="W165" s="261">
        <v>44070</v>
      </c>
      <c r="X165" s="261">
        <v>44140</v>
      </c>
      <c r="Y165" s="197">
        <v>71</v>
      </c>
      <c r="Z165" s="14">
        <v>16</v>
      </c>
      <c r="AA165" s="6">
        <f>AB164</f>
        <v>44069</v>
      </c>
      <c r="AB165" s="201">
        <f>X165-Z165</f>
        <v>44124</v>
      </c>
      <c r="AC165" s="73">
        <f>AB165-AA165</f>
        <v>55</v>
      </c>
      <c r="AD165" s="73">
        <f>AR165-AC165</f>
        <v>-6.8999999999999986</v>
      </c>
      <c r="AE165" s="136">
        <f>YEAR(AA165)</f>
        <v>2020</v>
      </c>
      <c r="AF165" s="134">
        <f>+AA165</f>
        <v>44069</v>
      </c>
      <c r="AG165" s="133">
        <f>YEAR(AB165)</f>
        <v>2020</v>
      </c>
      <c r="AH165" s="138">
        <f>+AB165</f>
        <v>44124</v>
      </c>
      <c r="AI165" s="174">
        <f>YEAR(U165)</f>
        <v>2018</v>
      </c>
      <c r="AJ165" s="175">
        <f>+U165</f>
        <v>43111.333333333336</v>
      </c>
      <c r="AK165" s="147">
        <f>YEAR(V165)</f>
        <v>2018</v>
      </c>
      <c r="AL165" s="176">
        <f>+V165</f>
        <v>43166.333333333336</v>
      </c>
      <c r="AM165" s="17" t="s">
        <v>335</v>
      </c>
      <c r="AN165" s="16" t="s">
        <v>407</v>
      </c>
      <c r="AO165" s="2" t="s">
        <v>351</v>
      </c>
      <c r="AP165" s="2" t="s">
        <v>387</v>
      </c>
      <c r="AQ165" s="71">
        <v>1</v>
      </c>
      <c r="AR165" s="88">
        <f>SUM(AS165:AU165)</f>
        <v>48.1</v>
      </c>
      <c r="AS165" s="86">
        <v>40.799999999999997</v>
      </c>
      <c r="AT165" s="86"/>
      <c r="AU165" s="86">
        <f>48.1-AS165</f>
        <v>7.3000000000000043</v>
      </c>
      <c r="AV165" s="86"/>
      <c r="AW165" s="86"/>
      <c r="AX165" s="119">
        <v>55</v>
      </c>
      <c r="AY165" s="87"/>
      <c r="AZ165" s="112">
        <f>SUM(BC165:BE165)/AR165</f>
        <v>912598.75259875262</v>
      </c>
      <c r="BA165" s="76">
        <f>SUM(BC165:BG165)</f>
        <v>49519955.519999996</v>
      </c>
      <c r="BB165" s="77">
        <f>BA165*L165</f>
        <v>49519955.519999996</v>
      </c>
      <c r="BC165" s="98">
        <f>40640000*0.9</f>
        <v>36576000</v>
      </c>
      <c r="BD165" s="77"/>
      <c r="BE165" s="99">
        <v>7320000</v>
      </c>
      <c r="BF165" s="77">
        <f>GY165-SUM(BC165:BE165)</f>
        <v>4652976</v>
      </c>
      <c r="BG165" s="143">
        <f>MB165-GY165</f>
        <v>970979.51999999583</v>
      </c>
      <c r="BH165" s="77"/>
      <c r="BI165" s="78"/>
      <c r="BJ165" s="77"/>
      <c r="BK165" s="77"/>
      <c r="BL165" s="82"/>
      <c r="BM165" s="25"/>
      <c r="BN165" s="343">
        <f>MD165</f>
        <v>0</v>
      </c>
      <c r="BO165" s="343">
        <f>BN165*L165</f>
        <v>0</v>
      </c>
      <c r="BP165" s="378">
        <f>SA165</f>
        <v>55</v>
      </c>
      <c r="BQ165" s="342">
        <f>SF165</f>
        <v>49519955.519999996</v>
      </c>
      <c r="BR165" s="342">
        <f>BS165*L165</f>
        <v>0</v>
      </c>
      <c r="BS165" s="342">
        <f>SR165</f>
        <v>0</v>
      </c>
      <c r="BT165" s="273"/>
      <c r="BU165" s="273"/>
      <c r="BV165" s="273"/>
      <c r="BW165" s="64"/>
      <c r="BX165" s="25">
        <f>SUM(CI165:CT165)</f>
        <v>0</v>
      </c>
      <c r="BY165" s="25">
        <f>SUM(CU165:DF165)</f>
        <v>0</v>
      </c>
      <c r="BZ165" s="25">
        <f>SUM(DG165:DR165)</f>
        <v>0</v>
      </c>
      <c r="CA165" s="25">
        <f>SUM(DS165:ED165)</f>
        <v>0</v>
      </c>
      <c r="CB165" s="25">
        <f>SUM(EE165:EP165)</f>
        <v>0</v>
      </c>
      <c r="CC165" s="25">
        <f>SUM(EQ165:FB165)</f>
        <v>0</v>
      </c>
      <c r="CD165" s="25">
        <f>SUM(FC165:FN165)</f>
        <v>43896000</v>
      </c>
      <c r="CE165" s="25">
        <f>SUM(FO165:FZ165)</f>
        <v>0</v>
      </c>
      <c r="CF165" s="25">
        <f>SUM(GA165:GL165)</f>
        <v>0</v>
      </c>
      <c r="CG165" s="25">
        <f>SUM(GM165:GX165)</f>
        <v>0</v>
      </c>
      <c r="CH165" s="83">
        <f>SUM(CI165:GX165)-SUM(BC165:BE165)</f>
        <v>0</v>
      </c>
      <c r="CI165" s="25">
        <f>MAX(0,MIN($AB165,EDATE(CI$3,1))-MAX($AA165,CI$3))/($AB165-$AA165)*(SUM($BC165:$BE165)-$BM165)+(IF(CI$3=$BL165,$BM165,0))</f>
        <v>0</v>
      </c>
      <c r="CJ165" s="25">
        <f>MAX(0,MIN($AB165,EDATE(CJ$3,1))-MAX($AA165,CJ$3))/($AB165-$AA165)*(SUM($BC165:$BE165)-$BM165)+(IF(CJ$3=$BL165,$BM165,0))</f>
        <v>0</v>
      </c>
      <c r="CK165" s="25">
        <f>MAX(0,MIN($AB165,EDATE(CK$3,1))-MAX($AA165,CK$3))/($AB165-$AA165)*(SUM($BC165:$BE165)-$BM165)+(IF(CK$3=$BL165,$BM165,0))</f>
        <v>0</v>
      </c>
      <c r="CL165" s="25">
        <f>MAX(0,MIN($AB165,EDATE(CL$3,1))-MAX($AA165,CL$3))/($AB165-$AA165)*(SUM($BC165:$BE165)-$BM165)+(IF(CL$3=$BL165,$BM165,0))</f>
        <v>0</v>
      </c>
      <c r="CM165" s="25">
        <f>MAX(0,MIN($AB165,EDATE(CM$3,1))-MAX($AA165,CM$3))/($AB165-$AA165)*(SUM($BC165:$BE165)-$BM165)+(IF(CM$3=$BL165,$BM165,0))</f>
        <v>0</v>
      </c>
      <c r="CN165" s="25">
        <f>MAX(0,MIN($AB165,EDATE(CN$3,1))-MAX($AA165,CN$3))/($AB165-$AA165)*(SUM($BC165:$BE165)-$BM165)+(IF(CN$3=$BL165,$BM165,0))</f>
        <v>0</v>
      </c>
      <c r="CO165" s="25">
        <f>MAX(0,MIN($AB165,EDATE(CO$3,1))-MAX($AA165,CO$3))/($AB165-$AA165)*(SUM($BC165:$BE165)-$BM165)+(IF(CO$3=$BL165,$BM165,0))</f>
        <v>0</v>
      </c>
      <c r="CP165" s="25">
        <f>MAX(0,MIN($AB165,EDATE(CP$3,1))-MAX($AA165,CP$3))/($AB165-$AA165)*(SUM($BC165:$BE165)-$BM165)+(IF(CP$3=$BL165,$BM165,0))</f>
        <v>0</v>
      </c>
      <c r="CQ165" s="25">
        <f>MAX(0,MIN($AB165,EDATE(CQ$3,1))-MAX($AA165,CQ$3))/($AB165-$AA165)*(SUM($BC165:$BE165)-$BM165)+(IF(CQ$3=$BL165,$BM165,0))</f>
        <v>0</v>
      </c>
      <c r="CR165" s="25">
        <f>MAX(0,MIN($AB165,EDATE(CR$3,1))-MAX($AA165,CR$3))/($AB165-$AA165)*(SUM($BC165:$BE165)-$BM165)+(IF(CR$3=$BL165,$BM165,0))</f>
        <v>0</v>
      </c>
      <c r="CS165" s="25">
        <f>MAX(0,MIN($AB165,EDATE(CS$3,1))-MAX($AA165,CS$3))/($AB165-$AA165)*(SUM($BC165:$BE165)-$BM165)+(IF(CS$3=$BL165,$BM165,0))</f>
        <v>0</v>
      </c>
      <c r="CT165" s="25">
        <f>MAX(0,MIN($AB165,EDATE(CT$3,1))-MAX($AA165,CT$3))/($AB165-$AA165)*(SUM($BC165:$BE165)-$BM165)+(IF(CT$3=$BL165,$BM165,0))</f>
        <v>0</v>
      </c>
      <c r="CU165" s="25">
        <f>MAX(0,MIN($AB165,EDATE(CU$3,1))-MAX($AA165,CU$3))/($AB165-$AA165)*(SUM($BC165:$BE165)-$BM165)+(IF(CU$3=$BL165,$BM165,0))</f>
        <v>0</v>
      </c>
      <c r="CV165" s="25">
        <f>MAX(0,MIN($AB165,EDATE(CV$3,1))-MAX($AA165,CV$3))/($AB165-$AA165)*(SUM($BC165:$BE165)-$BM165)+(IF(CV$3=$BL165,$BM165,0))</f>
        <v>0</v>
      </c>
      <c r="CW165" s="25">
        <f>MAX(0,MIN($AB165,EDATE(CW$3,1))-MAX($AA165,CW$3))/($AB165-$AA165)*(SUM($BC165:$BE165)-$BM165)+(IF(CW$3=$BL165,$BM165,0))</f>
        <v>0</v>
      </c>
      <c r="CX165" s="25">
        <f>MAX(0,MIN($AB165,EDATE(CX$3,1))-MAX($AA165,CX$3))/($AB165-$AA165)*(SUM($BC165:$BE165)-$BM165)+(IF(CX$3=$BL165,$BM165,0))</f>
        <v>0</v>
      </c>
      <c r="CY165" s="25">
        <f>MAX(0,MIN($AB165,EDATE(CY$3,1))-MAX($AA165,CY$3))/($AB165-$AA165)*(SUM($BC165:$BE165)-$BM165)+(IF(CY$3=$BL165,$BM165,0))</f>
        <v>0</v>
      </c>
      <c r="CZ165" s="25">
        <f>MAX(0,MIN($AB165,EDATE(CZ$3,1))-MAX($AA165,CZ$3))/($AB165-$AA165)*(SUM($BC165:$BE165)-$BM165)+(IF(CZ$3=$BL165,$BM165,0))</f>
        <v>0</v>
      </c>
      <c r="DA165" s="25">
        <f>MAX(0,MIN($AB165,EDATE(DA$3,1))-MAX($AA165,DA$3))/($AB165-$AA165)*(SUM($BC165:$BE165)-$BM165)+(IF(DA$3=$BL165,$BM165,0))</f>
        <v>0</v>
      </c>
      <c r="DB165" s="25">
        <f>MAX(0,MIN($AB165,EDATE(DB$3,1))-MAX($AA165,DB$3))/($AB165-$AA165)*(SUM($BC165:$BE165)-$BM165)+(IF(DB$3=$BL165,$BM165,0))</f>
        <v>0</v>
      </c>
      <c r="DC165" s="25">
        <f>MAX(0,MIN($AB165,EDATE(DC$3,1))-MAX($AA165,DC$3))/($AB165-$AA165)*(SUM($BC165:$BE165)-$BM165)+(IF(DC$3=$BL165,$BM165,0))</f>
        <v>0</v>
      </c>
      <c r="DD165" s="25">
        <f>MAX(0,MIN($AB165,EDATE(DD$3,1))-MAX($AA165,DD$3))/($AB165-$AA165)*(SUM($BC165:$BE165)-$BM165)+(IF(DD$3=$BL165,$BM165,0))</f>
        <v>0</v>
      </c>
      <c r="DE165" s="25">
        <f>MAX(0,MIN($AB165,EDATE(DE$3,1))-MAX($AA165,DE$3))/($AB165-$AA165)*(SUM($BC165:$BE165)-$BM165)+(IF(DE$3=$BL165,$BM165,0))</f>
        <v>0</v>
      </c>
      <c r="DF165" s="25">
        <f>MAX(0,MIN($AB165,EDATE(DF$3,1))-MAX($AA165,DF$3))/($AB165-$AA165)*(SUM($BC165:$BE165)-$BM165)+(IF(DF$3=$BL165,$BM165,0))</f>
        <v>0</v>
      </c>
      <c r="DG165" s="25">
        <f>MAX(0,MIN($AB165,EDATE(DG$3,1))-MAX($AA165,DG$3))/($AB165-$AA165)*(SUM($BC165:$BE165)-$BM165)+(IF(DG$3=$BL165,$BM165,0))</f>
        <v>0</v>
      </c>
      <c r="DH165" s="25">
        <f>MAX(0,MIN($AB165,EDATE(DH$3,1))-MAX($AA165,DH$3))/($AB165-$AA165)*(SUM($BC165:$BE165)-$BM165)+(IF(DH$3=$BL165,$BM165,0))</f>
        <v>0</v>
      </c>
      <c r="DI165" s="25">
        <f>MAX(0,MIN($AB165,EDATE(DI$3,1))-MAX($AA165,DI$3))/($AB165-$AA165)*(SUM($BC165:$BE165)-$BM165)+(IF(DI$3=$BL165,$BM165,0))</f>
        <v>0</v>
      </c>
      <c r="DJ165" s="25">
        <f>MAX(0,MIN($AB165,EDATE(DJ$3,1))-MAX($AA165,DJ$3))/($AB165-$AA165)*(SUM($BC165:$BE165)-$BM165)+(IF(DJ$3=$BL165,$BM165,0))</f>
        <v>0</v>
      </c>
      <c r="DK165" s="25">
        <f>MAX(0,MIN($AB165,EDATE(DK$3,1))-MAX($AA165,DK$3))/($AB165-$AA165)*(SUM($BC165:$BE165)-$BM165)+(IF(DK$3=$BL165,$BM165,0))</f>
        <v>0</v>
      </c>
      <c r="DL165" s="25">
        <f>MAX(0,MIN($AB165,EDATE(DL$3,1))-MAX($AA165,DL$3))/($AB165-$AA165)*(SUM($BC165:$BE165)-$BM165)+(IF(DL$3=$BL165,$BM165,0))</f>
        <v>0</v>
      </c>
      <c r="DM165" s="25">
        <f>MAX(0,MIN($AB165,EDATE(DM$3,1))-MAX($AA165,DM$3))/($AB165-$AA165)*(SUM($BC165:$BE165)-$BM165)+(IF(DM$3=$BL165,$BM165,0))</f>
        <v>0</v>
      </c>
      <c r="DN165" s="25">
        <f>MAX(0,MIN($AB165,EDATE(DN$3,1))-MAX($AA165,DN$3))/($AB165-$AA165)*(SUM($BC165:$BE165)-$BM165)+(IF(DN$3=$BL165,$BM165,0))</f>
        <v>0</v>
      </c>
      <c r="DO165" s="25">
        <f>MAX(0,MIN($AB165,EDATE(DO$3,1))-MAX($AA165,DO$3))/($AB165-$AA165)*(SUM($BC165:$BE165)-$BM165)+(IF(DO$3=$BL165,$BM165,0))</f>
        <v>0</v>
      </c>
      <c r="DP165" s="25">
        <f>MAX(0,MIN($AB165,EDATE(DP$3,1))-MAX($AA165,DP$3))/($AB165-$AA165)*(SUM($BC165:$BE165)-$BM165)+(IF(DP$3=$BL165,$BM165,0))</f>
        <v>0</v>
      </c>
      <c r="DQ165" s="25">
        <f>MAX(0,MIN($AB165,EDATE(DQ$3,1))-MAX($AA165,DQ$3))/($AB165-$AA165)*(SUM($BC165:$BE165)-$BM165)+(IF(DQ$3=$BL165,$BM165,0))</f>
        <v>0</v>
      </c>
      <c r="DR165" s="25">
        <f>MAX(0,MIN($AB165,EDATE(DR$3,1))-MAX($AA165,DR$3))/($AB165-$AA165)*(SUM($BC165:$BE165)-$BM165)+(IF(DR$3=$BL165,$BM165,0))</f>
        <v>0</v>
      </c>
      <c r="DS165" s="25">
        <f>MAX(0,MIN($AB165,EDATE(DS$3,1))-MAX($AA165,DS$3))/($AB165-$AA165)*(SUM($BC165:$BE165)-$BM165)+(IF(DS$3=$BL165,$BM165,0))</f>
        <v>0</v>
      </c>
      <c r="DT165" s="25">
        <f>MAX(0,MIN($AB165,EDATE(DT$3,1))-MAX($AA165,DT$3))/($AB165-$AA165)*(SUM($BC165:$BE165)-$BM165)+(IF(DT$3=$BL165,$BM165,0))</f>
        <v>0</v>
      </c>
      <c r="DU165" s="25">
        <f>MAX(0,MIN($AB165,EDATE(DU$3,1))-MAX($AA165,DU$3))/($AB165-$AA165)*(SUM($BC165:$BE165)-$BM165)+(IF(DU$3=$BL165,$BM165,0))</f>
        <v>0</v>
      </c>
      <c r="DV165" s="25">
        <f>MAX(0,MIN($AB165,EDATE(DV$3,1))-MAX($AA165,DV$3))/($AB165-$AA165)*(SUM($BC165:$BE165)-$BM165)+(IF(DV$3=$BL165,$BM165,0))</f>
        <v>0</v>
      </c>
      <c r="DW165" s="25">
        <f>MAX(0,MIN($AB165,EDATE(DW$3,1))-MAX($AA165,DW$3))/($AB165-$AA165)*(SUM($BC165:$BE165)-$BM165)+(IF(DW$3=$BL165,$BM165,0))</f>
        <v>0</v>
      </c>
      <c r="DX165" s="25">
        <f>MAX(0,MIN($AB165,EDATE(DX$3,1))-MAX($AA165,DX$3))/($AB165-$AA165)*(SUM($BC165:$BE165)-$BM165)+(IF(DX$3=$BL165,$BM165,0))</f>
        <v>0</v>
      </c>
      <c r="DY165" s="25">
        <f>MAX(0,MIN($AB165,EDATE(DY$3,1))-MAX($AA165,DY$3))/($AB165-$AA165)*(SUM($BC165:$BE165)-$BM165)+(IF(DY$3=$BL165,$BM165,0))</f>
        <v>0</v>
      </c>
      <c r="DZ165" s="25">
        <f>MAX(0,MIN($AB165,EDATE(DZ$3,1))-MAX($AA165,DZ$3))/($AB165-$AA165)*(SUM($BC165:$BE165)-$BM165)+(IF(DZ$3=$BL165,$BM165,0))</f>
        <v>0</v>
      </c>
      <c r="EA165" s="25">
        <f>MAX(0,MIN($AB165,EDATE(EA$3,1))-MAX($AA165,EA$3))/($AB165-$AA165)*(SUM($BC165:$BE165)-$BM165)+(IF(EA$3=$BL165,$BM165,0))</f>
        <v>0</v>
      </c>
      <c r="EB165" s="25">
        <f>MAX(0,MIN($AB165,EDATE(EB$3,1))-MAX($AA165,EB$3))/($AB165-$AA165)*(SUM($BC165:$BE165)-$BM165)+(IF(EB$3=$BL165,$BM165,0))</f>
        <v>0</v>
      </c>
      <c r="EC165" s="25">
        <f>MAX(0,MIN($AB165,EDATE(EC$3,1))-MAX($AA165,EC$3))/($AB165-$AA165)*(SUM($BC165:$BE165)-$BM165)+(IF(EC$3=$BL165,$BM165,0))</f>
        <v>0</v>
      </c>
      <c r="ED165" s="25">
        <f>MAX(0,MIN($AB165,EDATE(ED$3,1))-MAX($AA165,ED$3))/($AB165-$AA165)*(SUM($BC165:$BE165)-$BM165)+(IF(ED$3=$BL165,$BM165,0))</f>
        <v>0</v>
      </c>
      <c r="EE165" s="25">
        <f>MAX(0,MIN($AB165,EDATE(EE$3,1))-MAX($AA165,EE$3))/($AB165-$AA165)*(SUM($BC165:$BE165)-$BM165)+(IF(EE$3=$BL165,$BM165,0))</f>
        <v>0</v>
      </c>
      <c r="EF165" s="25">
        <f>MAX(0,MIN($AB165,EDATE(EF$3,1))-MAX($AA165,EF$3))/($AB165-$AA165)*(SUM($BC165:$BE165)-$BM165)+(IF(EF$3=$BL165,$BM165,0))</f>
        <v>0</v>
      </c>
      <c r="EG165" s="25">
        <f>MAX(0,MIN($AB165,EDATE(EG$3,1))-MAX($AA165,EG$3))/($AB165-$AA165)*(SUM($BC165:$BE165)-$BM165)+(IF(EG$3=$BL165,$BM165,0))</f>
        <v>0</v>
      </c>
      <c r="EH165" s="25">
        <f>MAX(0,MIN($AB165,EDATE(EH$3,1))-MAX($AA165,EH$3))/($AB165-$AA165)*(SUM($BC165:$BE165)-$BM165)+(IF(EH$3=$BL165,$BM165,0))</f>
        <v>0</v>
      </c>
      <c r="EI165" s="25">
        <f>MAX(0,MIN($AB165,EDATE(EI$3,1))-MAX($AA165,EI$3))/($AB165-$AA165)*(SUM($BC165:$BE165)-$BM165)+(IF(EI$3=$BL165,$BM165,0))</f>
        <v>0</v>
      </c>
      <c r="EJ165" s="25">
        <f>MAX(0,MIN($AB165,EDATE(EJ$3,1))-MAX($AA165,EJ$3))/($AB165-$AA165)*(SUM($BC165:$BE165)-$BM165)+(IF(EJ$3=$BL165,$BM165,0))</f>
        <v>0</v>
      </c>
      <c r="EK165" s="25">
        <f>MAX(0,MIN($AB165,EDATE(EK$3,1))-MAX($AA165,EK$3))/($AB165-$AA165)*(SUM($BC165:$BE165)-$BM165)+(IF(EK$3=$BL165,$BM165,0))</f>
        <v>0</v>
      </c>
      <c r="EL165" s="25">
        <f>MAX(0,MIN($AB165,EDATE(EL$3,1))-MAX($AA165,EL$3))/($AB165-$AA165)*(SUM($BC165:$BE165)-$BM165)+(IF(EL$3=$BL165,$BM165,0))</f>
        <v>0</v>
      </c>
      <c r="EM165" s="25">
        <f>MAX(0,MIN($AB165,EDATE(EM$3,1))-MAX($AA165,EM$3))/($AB165-$AA165)*(SUM($BC165:$BE165)-$BM165)+(IF(EM$3=$BL165,$BM165,0))</f>
        <v>0</v>
      </c>
      <c r="EN165" s="25">
        <f>MAX(0,MIN($AB165,EDATE(EN$3,1))-MAX($AA165,EN$3))/($AB165-$AA165)*(SUM($BC165:$BE165)-$BM165)+(IF(EN$3=$BL165,$BM165,0))</f>
        <v>0</v>
      </c>
      <c r="EO165" s="25">
        <f>MAX(0,MIN($AB165,EDATE(EO$3,1))-MAX($AA165,EO$3))/($AB165-$AA165)*(SUM($BC165:$BE165)-$BM165)+(IF(EO$3=$BL165,$BM165,0))</f>
        <v>0</v>
      </c>
      <c r="EP165" s="25">
        <f>MAX(0,MIN($AB165,EDATE(EP$3,1))-MAX($AA165,EP$3))/($AB165-$AA165)*(SUM($BC165:$BE165)-$BM165)+(IF(EP$3=$BL165,$BM165,0))</f>
        <v>0</v>
      </c>
      <c r="EQ165" s="25">
        <f>MAX(0,MIN($AB165,EDATE(EQ$3,1))-MAX($AA165,EQ$3))/($AB165-$AA165)*(SUM($BC165:$BE165)-$BM165)+(IF(EQ$3=$BL165,$BM165,0))</f>
        <v>0</v>
      </c>
      <c r="ER165" s="25">
        <f>MAX(0,MIN($AB165,EDATE(ER$3,1))-MAX($AA165,ER$3))/($AB165-$AA165)*(SUM($BC165:$BE165)-$BM165)+(IF(ER$3=$BL165,$BM165,0))</f>
        <v>0</v>
      </c>
      <c r="ES165" s="25">
        <f>MAX(0,MIN($AB165,EDATE(ES$3,1))-MAX($AA165,ES$3))/($AB165-$AA165)*(SUM($BC165:$BE165)-$BM165)+(IF(ES$3=$BL165,$BM165,0))</f>
        <v>0</v>
      </c>
      <c r="ET165" s="25">
        <f>MAX(0,MIN($AB165,EDATE(ET$3,1))-MAX($AA165,ET$3))/($AB165-$AA165)*(SUM($BC165:$BE165)-$BM165)+(IF(ET$3=$BL165,$BM165,0))</f>
        <v>0</v>
      </c>
      <c r="EU165" s="25">
        <f>MAX(0,MIN($AB165,EDATE(EU$3,1))-MAX($AA165,EU$3))/($AB165-$AA165)*(SUM($BC165:$BE165)-$BM165)+(IF(EU$3=$BL165,$BM165,0))</f>
        <v>0</v>
      </c>
      <c r="EV165" s="25">
        <f>MAX(0,MIN($AB165,EDATE(EV$3,1))-MAX($AA165,EV$3))/($AB165-$AA165)*(SUM($BC165:$BE165)-$BM165)+(IF(EV$3=$BL165,$BM165,0))</f>
        <v>0</v>
      </c>
      <c r="EW165" s="25">
        <f>MAX(0,MIN($AB165,EDATE(EW$3,1))-MAX($AA165,EW$3))/($AB165-$AA165)*(SUM($BC165:$BE165)-$BM165)+(IF(EW$3=$BL165,$BM165,0))</f>
        <v>0</v>
      </c>
      <c r="EX165" s="25">
        <f>MAX(0,MIN($AB165,EDATE(EX$3,1))-MAX($AA165,EX$3))/($AB165-$AA165)*(SUM($BC165:$BE165)-$BM165)+(IF(EX$3=$BL165,$BM165,0))</f>
        <v>0</v>
      </c>
      <c r="EY165" s="25">
        <f>MAX(0,MIN($AB165,EDATE(EY$3,1))-MAX($AA165,EY$3))/($AB165-$AA165)*(SUM($BC165:$BE165)-$BM165)+(IF(EY$3=$BL165,$BM165,0))</f>
        <v>0</v>
      </c>
      <c r="EZ165" s="25">
        <f>MAX(0,MIN($AB165,EDATE(EZ$3,1))-MAX($AA165,EZ$3))/($AB165-$AA165)*(SUM($BC165:$BE165)-$BM165)+(IF(EZ$3=$BL165,$BM165,0))</f>
        <v>0</v>
      </c>
      <c r="FA165" s="25">
        <f>MAX(0,MIN($AB165,EDATE(FA$3,1))-MAX($AA165,FA$3))/($AB165-$AA165)*(SUM($BC165:$BE165)-$BM165)+(IF(FA$3=$BL165,$BM165,0))</f>
        <v>0</v>
      </c>
      <c r="FB165" s="25">
        <f>MAX(0,MIN($AB165,EDATE(FB$3,1))-MAX($AA165,FB$3))/($AB165-$AA165)*(SUM($BC165:$BE165)-$BM165)+(IF(FB$3=$BL165,$BM165,0))</f>
        <v>0</v>
      </c>
      <c r="FC165" s="25">
        <f>MAX(0,MIN($AB165,EDATE(FC$3,1))-MAX($AA165,FC$3))/($AB165-$AA165)*(SUM($BC165:$BE165)-$BM165)+(IF(FC$3=$BL165,$BM165,0))</f>
        <v>0</v>
      </c>
      <c r="FD165" s="25">
        <f>MAX(0,MIN($AB165,EDATE(FD$3,1))-MAX($AA165,FD$3))/($AB165-$AA165)*(SUM($BC165:$BE165)-$BM165)+(IF(FD$3=$BL165,$BM165,0))</f>
        <v>0</v>
      </c>
      <c r="FE165" s="25">
        <f>MAX(0,MIN($AB165,EDATE(FE$3,1))-MAX($AA165,FE$3))/($AB165-$AA165)*(SUM($BC165:$BE165)-$BM165)+(IF(FE$3=$BL165,$BM165,0))</f>
        <v>0</v>
      </c>
      <c r="FF165" s="25">
        <f>MAX(0,MIN($AB165,EDATE(FF$3,1))-MAX($AA165,FF$3))/($AB165-$AA165)*(SUM($BC165:$BE165)-$BM165)+(IF(FF$3=$BL165,$BM165,0))</f>
        <v>0</v>
      </c>
      <c r="FG165" s="25">
        <f>MAX(0,MIN($AB165,EDATE(FG$3,1))-MAX($AA165,FG$3))/($AB165-$AA165)*(SUM($BC165:$BE165)-$BM165)+(IF(FG$3=$BL165,$BM165,0))</f>
        <v>0</v>
      </c>
      <c r="FH165" s="25">
        <f>MAX(0,MIN($AB165,EDATE(FH$3,1))-MAX($AA165,FH$3))/($AB165-$AA165)*(SUM($BC165:$BE165)-$BM165)+(IF(FH$3=$BL165,$BM165,0))</f>
        <v>0</v>
      </c>
      <c r="FI165" s="25">
        <f>MAX(0,MIN($AB165,EDATE(FI$3,1))-MAX($AA165,FI$3))/($AB165-$AA165)*(SUM($BC165:$BE165)-$BM165)+(IF(FI$3=$BL165,$BM165,0))</f>
        <v>0</v>
      </c>
      <c r="FJ165" s="25">
        <f>MAX(0,MIN($AB165,EDATE(FJ$3,1))-MAX($AA165,FJ$3))/($AB165-$AA165)*(SUM($BC165:$BE165)-$BM165)+(IF(FJ$3=$BL165,$BM165,0))</f>
        <v>4788654.5454545449</v>
      </c>
      <c r="FK165" s="25">
        <f>MAX(0,MIN($AB165,EDATE(FK$3,1))-MAX($AA165,FK$3))/($AB165-$AA165)*(SUM($BC165:$BE165)-$BM165)+(IF(FK$3=$BL165,$BM165,0))</f>
        <v>23943272.727272727</v>
      </c>
      <c r="FL165" s="25">
        <f>MAX(0,MIN($AB165,EDATE(FL$3,1))-MAX($AA165,FL$3))/($AB165-$AA165)*(SUM($BC165:$BE165)-$BM165)+(IF(FL$3=$BL165,$BM165,0))</f>
        <v>15164072.727272727</v>
      </c>
      <c r="FM165" s="25">
        <f>MAX(0,MIN($AB165,EDATE(FM$3,1))-MAX($AA165,FM$3))/($AB165-$AA165)*(SUM($BC165:$BE165)-$BM165)+(IF(FM$3=$BL165,$BM165,0))</f>
        <v>0</v>
      </c>
      <c r="FN165" s="25">
        <f>MAX(0,MIN($AB165,EDATE(FN$3,1))-MAX($AA165,FN$3))/($AB165-$AA165)*(SUM($BC165:$BE165)-$BM165)+(IF(FN$3=$BL165,$BM165,0))</f>
        <v>0</v>
      </c>
      <c r="FO165" s="25">
        <f>MAX(0,MIN($AB165,EDATE(FO$3,1))-MAX($AA165,FO$3))/($AB165-$AA165)*(SUM($BC165:$BE165)-$BM165)+(IF(FO$3=$BL165,$BM165,0))</f>
        <v>0</v>
      </c>
      <c r="FP165" s="25">
        <f>MAX(0,MIN($AB165,EDATE(FP$3,1))-MAX($AA165,FP$3))/($AB165-$AA165)*(SUM($BC165:$BE165)-$BM165)+(IF(FP$3=$BL165,$BM165,0))</f>
        <v>0</v>
      </c>
      <c r="FQ165" s="25">
        <f>MAX(0,MIN($AB165,EDATE(FQ$3,1))-MAX($AA165,FQ$3))/($AB165-$AA165)*(SUM($BC165:$BE165)-$BM165)+(IF(FQ$3=$BL165,$BM165,0))</f>
        <v>0</v>
      </c>
      <c r="FR165" s="25">
        <f>MAX(0,MIN($AB165,EDATE(FR$3,1))-MAX($AA165,FR$3))/($AB165-$AA165)*(SUM($BC165:$BE165)-$BM165)+(IF(FR$3=$BL165,$BM165,0))</f>
        <v>0</v>
      </c>
      <c r="FS165" s="25">
        <f>MAX(0,MIN($AB165,EDATE(FS$3,1))-MAX($AA165,FS$3))/($AB165-$AA165)*(SUM($BC165:$BE165)-$BM165)+(IF(FS$3=$BL165,$BM165,0))</f>
        <v>0</v>
      </c>
      <c r="FT165" s="25">
        <f>MAX(0,MIN($AB165,EDATE(FT$3,1))-MAX($AA165,FT$3))/($AB165-$AA165)*(SUM($BC165:$BE165)-$BM165)+(IF(FT$3=$BL165,$BM165,0))</f>
        <v>0</v>
      </c>
      <c r="FU165" s="25">
        <f>MAX(0,MIN($AB165,EDATE(FU$3,1))-MAX($AA165,FU$3))/($AB165-$AA165)*(SUM($BC165:$BE165)-$BM165)+(IF(FU$3=$BL165,$BM165,0))</f>
        <v>0</v>
      </c>
      <c r="FV165" s="25">
        <f>MAX(0,MIN($AB165,EDATE(FV$3,1))-MAX($AA165,FV$3))/($AB165-$AA165)*(SUM($BC165:$BE165)-$BM165)+(IF(FV$3=$BL165,$BM165,0))</f>
        <v>0</v>
      </c>
      <c r="FW165" s="25">
        <f>MAX(0,MIN($AB165,EDATE(FW$3,1))-MAX($AA165,FW$3))/($AB165-$AA165)*(SUM($BC165:$BE165)-$BM165)+(IF(FW$3=$BL165,$BM165,0))</f>
        <v>0</v>
      </c>
      <c r="FX165" s="25">
        <f>MAX(0,MIN($AB165,EDATE(FX$3,1))-MAX($AA165,FX$3))/($AB165-$AA165)*(SUM($BC165:$BE165)-$BM165)+(IF(FX$3=$BL165,$BM165,0))</f>
        <v>0</v>
      </c>
      <c r="FY165" s="25">
        <f>MAX(0,MIN($AB165,EDATE(FY$3,1))-MAX($AA165,FY$3))/($AB165-$AA165)*(SUM($BC165:$BE165)-$BM165)+(IF(FY$3=$BL165,$BM165,0))</f>
        <v>0</v>
      </c>
      <c r="FZ165" s="25">
        <f>MAX(0,MIN($AB165,EDATE(FZ$3,1))-MAX($AA165,FZ$3))/($AB165-$AA165)*(SUM($BC165:$BE165)-$BM165)+(IF(FZ$3=$BL165,$BM165,0))</f>
        <v>0</v>
      </c>
      <c r="GA165" s="25">
        <f>MAX(0,MIN($AB165,EDATE(GA$3,1))-MAX($AA165,GA$3))/($AB165-$AA165)*(SUM($BC165:$BE165)-$BM165)+(IF(GA$3=$BL165,$BM165,0))</f>
        <v>0</v>
      </c>
      <c r="GB165" s="25">
        <f>MAX(0,MIN($AB165,EDATE(GB$3,1))-MAX($AA165,GB$3))/($AB165-$AA165)*(SUM($BC165:$BE165)-$BM165)+(IF(GB$3=$BL165,$BM165,0))</f>
        <v>0</v>
      </c>
      <c r="GC165" s="25">
        <f>MAX(0,MIN($AB165,EDATE(GC$3,1))-MAX($AA165,GC$3))/($AB165-$AA165)*(SUM($BC165:$BE165)-$BM165)+(IF(GC$3=$BL165,$BM165,0))</f>
        <v>0</v>
      </c>
      <c r="GD165" s="25">
        <f>MAX(0,MIN($AB165,EDATE(GD$3,1))-MAX($AA165,GD$3))/($AB165-$AA165)*(SUM($BC165:$BE165)-$BM165)+(IF(GD$3=$BL165,$BM165,0))</f>
        <v>0</v>
      </c>
      <c r="GE165" s="25">
        <f>MAX(0,MIN($AB165,EDATE(GE$3,1))-MAX($AA165,GE$3))/($AB165-$AA165)*(SUM($BC165:$BE165)-$BM165)+(IF(GE$3=$BL165,$BM165,0))</f>
        <v>0</v>
      </c>
      <c r="GF165" s="25">
        <f>MAX(0,MIN($AB165,EDATE(GF$3,1))-MAX($AA165,GF$3))/($AB165-$AA165)*(SUM($BC165:$BE165)-$BM165)+(IF(GF$3=$BL165,$BM165,0))</f>
        <v>0</v>
      </c>
      <c r="GG165" s="25">
        <f>MAX(0,MIN($AB165,EDATE(GG$3,1))-MAX($AA165,GG$3))/($AB165-$AA165)*(SUM($BC165:$BE165)-$BM165)+(IF(GG$3=$BL165,$BM165,0))</f>
        <v>0</v>
      </c>
      <c r="GH165" s="25">
        <f>MAX(0,MIN($AB165,EDATE(GH$3,1))-MAX($AA165,GH$3))/($AB165-$AA165)*(SUM($BC165:$BE165)-$BM165)+(IF(GH$3=$BL165,$BM165,0))</f>
        <v>0</v>
      </c>
      <c r="GI165" s="25">
        <f>MAX(0,MIN($AB165,EDATE(GI$3,1))-MAX($AA165,GI$3))/($AB165-$AA165)*(SUM($BC165:$BE165)-$BM165)+(IF(GI$3=$BL165,$BM165,0))</f>
        <v>0</v>
      </c>
      <c r="GJ165" s="25">
        <f>MAX(0,MIN($AB165,EDATE(GJ$3,1))-MAX($AA165,GJ$3))/($AB165-$AA165)*(SUM($BC165:$BE165)-$BM165)+(IF(GJ$3=$BL165,$BM165,0))</f>
        <v>0</v>
      </c>
      <c r="GK165" s="25">
        <f>MAX(0,MIN($AB165,EDATE(GK$3,1))-MAX($AA165,GK$3))/($AB165-$AA165)*(SUM($BC165:$BE165)-$BM165)+(IF(GK$3=$BL165,$BM165,0))</f>
        <v>0</v>
      </c>
      <c r="GL165" s="25">
        <f>MAX(0,MIN($AB165,EDATE(GL$3,1))-MAX($AA165,GL$3))/($AB165-$AA165)*(SUM($BC165:$BE165)-$BM165)+(IF(GL$3=$BL165,$BM165,0))</f>
        <v>0</v>
      </c>
      <c r="GM165" s="25">
        <f>MAX(0,MIN($AB165,EDATE(GM$3,1))-MAX($AA165,GM$3))/($AB165-$AA165)*(SUM($BC165:$BE165)-$BM165)+(IF(GM$3=$BL165,$BM165,0))</f>
        <v>0</v>
      </c>
      <c r="GN165" s="25">
        <f>MAX(0,MIN($AB165,EDATE(GN$3,1))-MAX($AA165,GN$3))/($AB165-$AA165)*(SUM($BC165:$BE165)-$BM165)+(IF(GN$3=$BL165,$BM165,0))</f>
        <v>0</v>
      </c>
      <c r="GO165" s="25">
        <f>MAX(0,MIN($AB165,EDATE(GO$3,1))-MAX($AA165,GO$3))/($AB165-$AA165)*(SUM($BC165:$BE165)-$BM165)+(IF(GO$3=$BL165,$BM165,0))</f>
        <v>0</v>
      </c>
      <c r="GP165" s="25">
        <f>MAX(0,MIN($AB165,EDATE(GP$3,1))-MAX($AA165,GP$3))/($AB165-$AA165)*(SUM($BC165:$BE165)-$BM165)+(IF(GP$3=$BL165,$BM165,0))</f>
        <v>0</v>
      </c>
      <c r="GQ165" s="25">
        <f>MAX(0,MIN($AB165,EDATE(GQ$3,1))-MAX($AA165,GQ$3))/($AB165-$AA165)*(SUM($BC165:$BE165)-$BM165)+(IF(GQ$3=$BL165,$BM165,0))</f>
        <v>0</v>
      </c>
      <c r="GR165" s="25">
        <f>MAX(0,MIN($AB165,EDATE(GR$3,1))-MAX($AA165,GR$3))/($AB165-$AA165)*(SUM($BC165:$BE165)-$BM165)+(IF(GR$3=$BL165,$BM165,0))</f>
        <v>0</v>
      </c>
      <c r="GS165" s="25">
        <f>MAX(0,MIN($AB165,EDATE(GS$3,1))-MAX($AA165,GS$3))/($AB165-$AA165)*(SUM($BC165:$BE165)-$BM165)+(IF(GS$3=$BL165,$BM165,0))</f>
        <v>0</v>
      </c>
      <c r="GT165" s="25">
        <f>MAX(0,MIN($AB165,EDATE(GT$3,1))-MAX($AA165,GT$3))/($AB165-$AA165)*(SUM($BC165:$BE165)-$BM165)+(IF(GT$3=$BL165,$BM165,0))</f>
        <v>0</v>
      </c>
      <c r="GU165" s="25">
        <f>MAX(0,MIN($AB165,EDATE(GU$3,1))-MAX($AA165,GU$3))/($AB165-$AA165)*(SUM($BC165:$BE165)-$BM165)+(IF(GU$3=$BL165,$BM165,0))</f>
        <v>0</v>
      </c>
      <c r="GV165" s="25">
        <f>MAX(0,MIN($AB165,EDATE(GV$3,1))-MAX($AA165,GV$3))/($AB165-$AA165)*(SUM($BC165:$BE165)-$BM165)+(IF(GV$3=$BL165,$BM165,0))</f>
        <v>0</v>
      </c>
      <c r="GW165" s="25">
        <f>MAX(0,MIN($AB165,EDATE(GW$3,1))-MAX($AA165,GW$3))/($AB165-$AA165)*(SUM($BC165:$BE165)-$BM165)+(IF(GW$3=$BL165,$BM165,0))</f>
        <v>0</v>
      </c>
      <c r="GX165" s="25">
        <f>MAX(0,MIN($AB165,EDATE(GX$3,1))-MAX($AA165,GX$3))/($AB165-$AA165)*(SUM($BC165:$BE165)-$BM165)+(IF(GX$3=$BL165,$BM165,0))</f>
        <v>0</v>
      </c>
      <c r="GY165" s="25">
        <f>SUM(HK165:LZ165)</f>
        <v>48548976</v>
      </c>
      <c r="GZ165" s="25">
        <f>SUM(HK165:HV165)</f>
        <v>0</v>
      </c>
      <c r="HA165" s="25">
        <f>SUM(HW165:IH165)</f>
        <v>0</v>
      </c>
      <c r="HB165" s="25">
        <f>SUM(II165:IT165)</f>
        <v>0</v>
      </c>
      <c r="HC165" s="25">
        <f>SUM(IU165:JF165)</f>
        <v>0</v>
      </c>
      <c r="HD165" s="25">
        <f>SUM(JG165:JR165)</f>
        <v>0</v>
      </c>
      <c r="HE165" s="25">
        <f>SUM(JS165:KD165)</f>
        <v>0</v>
      </c>
      <c r="HF165" s="25">
        <f>SUM(KE165:KP165)</f>
        <v>48548976</v>
      </c>
      <c r="HG165" s="25">
        <f>SUM(KQ165:LB165)</f>
        <v>0</v>
      </c>
      <c r="HH165" s="25">
        <f>SUM(LC165:LN165)</f>
        <v>0</v>
      </c>
      <c r="HI165" s="25">
        <f>SUM(LO165:LZ165)</f>
        <v>0</v>
      </c>
      <c r="HJ165" s="83">
        <f>SUM(GZ165:HI165)-SUM(HK165:LZ165)</f>
        <v>0</v>
      </c>
      <c r="HK165" s="25">
        <f>CI165*VLOOKUP($AO165,'Escal Infl CSO'!$A$25:$M$31,MATCH(HK$2,'Escal Infl CSO'!$A$25:$M$25,0),FALSE)</f>
        <v>0</v>
      </c>
      <c r="HL165" s="25">
        <f>CJ165*VLOOKUP($AO165,'Escal Infl CSO'!$A$25:$M$31,MATCH(HL$2,'Escal Infl CSO'!$A$25:$M$25,0),FALSE)</f>
        <v>0</v>
      </c>
      <c r="HM165" s="25">
        <f>CK165*VLOOKUP($AO165,'Escal Infl CSO'!$A$25:$M$31,MATCH(HM$2,'Escal Infl CSO'!$A$25:$M$25,0),FALSE)</f>
        <v>0</v>
      </c>
      <c r="HN165" s="25">
        <f>CL165*VLOOKUP($AO165,'Escal Infl CSO'!$A$25:$M$31,MATCH(HN$2,'Escal Infl CSO'!$A$25:$M$25,0),FALSE)</f>
        <v>0</v>
      </c>
      <c r="HO165" s="25">
        <f>CM165*VLOOKUP($AO165,'Escal Infl CSO'!$A$25:$M$31,MATCH(HO$2,'Escal Infl CSO'!$A$25:$M$25,0),FALSE)</f>
        <v>0</v>
      </c>
      <c r="HP165" s="25">
        <f>CN165*VLOOKUP($AO165,'Escal Infl CSO'!$A$25:$M$31,MATCH(HP$2,'Escal Infl CSO'!$A$25:$M$25,0),FALSE)</f>
        <v>0</v>
      </c>
      <c r="HQ165" s="25">
        <f>CO165*VLOOKUP($AO165,'Escal Infl CSO'!$A$25:$M$31,MATCH(HQ$2,'Escal Infl CSO'!$A$25:$M$25,0),FALSE)</f>
        <v>0</v>
      </c>
      <c r="HR165" s="25">
        <f>CP165*VLOOKUP($AO165,'Escal Infl CSO'!$A$25:$M$31,MATCH(HR$2,'Escal Infl CSO'!$A$25:$M$25,0),FALSE)</f>
        <v>0</v>
      </c>
      <c r="HS165" s="25">
        <f>CQ165*VLOOKUP($AO165,'Escal Infl CSO'!$A$25:$M$31,MATCH(HS$2,'Escal Infl CSO'!$A$25:$M$25,0),FALSE)</f>
        <v>0</v>
      </c>
      <c r="HT165" s="25">
        <f>CR165*VLOOKUP($AO165,'Escal Infl CSO'!$A$25:$M$31,MATCH(HT$2,'Escal Infl CSO'!$A$25:$M$25,0),FALSE)</f>
        <v>0</v>
      </c>
      <c r="HU165" s="25">
        <f>CS165*VLOOKUP($AO165,'Escal Infl CSO'!$A$25:$M$31,MATCH(HU$2,'Escal Infl CSO'!$A$25:$M$25,0),FALSE)</f>
        <v>0</v>
      </c>
      <c r="HV165" s="25">
        <f>CT165*VLOOKUP($AO165,'Escal Infl CSO'!$A$25:$M$31,MATCH(HV$2,'Escal Infl CSO'!$A$25:$M$25,0),FALSE)</f>
        <v>0</v>
      </c>
      <c r="HW165" s="25">
        <f>CU165*VLOOKUP($AO165,'Escal Infl CSO'!$A$25:$M$31,MATCH(HW$2,'Escal Infl CSO'!$A$25:$M$25,0),FALSE)</f>
        <v>0</v>
      </c>
      <c r="HX165" s="25">
        <f>CV165*VLOOKUP($AO165,'Escal Infl CSO'!$A$25:$M$31,MATCH(HX$2,'Escal Infl CSO'!$A$25:$M$25,0),FALSE)</f>
        <v>0</v>
      </c>
      <c r="HY165" s="25">
        <f>CW165*VLOOKUP($AO165,'Escal Infl CSO'!$A$25:$M$31,MATCH(HY$2,'Escal Infl CSO'!$A$25:$M$25,0),FALSE)</f>
        <v>0</v>
      </c>
      <c r="HZ165" s="25">
        <f>CX165*VLOOKUP($AO165,'Escal Infl CSO'!$A$25:$M$31,MATCH(HZ$2,'Escal Infl CSO'!$A$25:$M$25,0),FALSE)</f>
        <v>0</v>
      </c>
      <c r="IA165" s="25">
        <f>CY165*VLOOKUP($AO165,'Escal Infl CSO'!$A$25:$M$31,MATCH(IA$2,'Escal Infl CSO'!$A$25:$M$25,0),FALSE)</f>
        <v>0</v>
      </c>
      <c r="IB165" s="25">
        <f>CZ165*VLOOKUP($AO165,'Escal Infl CSO'!$A$25:$M$31,MATCH(IB$2,'Escal Infl CSO'!$A$25:$M$25,0),FALSE)</f>
        <v>0</v>
      </c>
      <c r="IC165" s="25">
        <f>DA165*VLOOKUP($AO165,'Escal Infl CSO'!$A$25:$M$31,MATCH(IC$2,'Escal Infl CSO'!$A$25:$M$25,0),FALSE)</f>
        <v>0</v>
      </c>
      <c r="ID165" s="25">
        <f>DB165*VLOOKUP($AO165,'Escal Infl CSO'!$A$25:$M$31,MATCH(ID$2,'Escal Infl CSO'!$A$25:$M$25,0),FALSE)</f>
        <v>0</v>
      </c>
      <c r="IE165" s="25">
        <f>DC165*VLOOKUP($AO165,'Escal Infl CSO'!$A$25:$M$31,MATCH(IE$2,'Escal Infl CSO'!$A$25:$M$25,0),FALSE)</f>
        <v>0</v>
      </c>
      <c r="IF165" s="25">
        <f>DD165*VLOOKUP($AO165,'Escal Infl CSO'!$A$25:$M$31,MATCH(IF$2,'Escal Infl CSO'!$A$25:$M$25,0),FALSE)</f>
        <v>0</v>
      </c>
      <c r="IG165" s="25">
        <f>DE165*VLOOKUP($AO165,'Escal Infl CSO'!$A$25:$M$31,MATCH(IG$2,'Escal Infl CSO'!$A$25:$M$25,0),FALSE)</f>
        <v>0</v>
      </c>
      <c r="IH165" s="25">
        <f>DF165*VLOOKUP($AO165,'Escal Infl CSO'!$A$25:$M$31,MATCH(IH$2,'Escal Infl CSO'!$A$25:$M$25,0),FALSE)</f>
        <v>0</v>
      </c>
      <c r="II165" s="25">
        <f>DG165*VLOOKUP($AO165,'Escal Infl CSO'!$A$25:$M$31,MATCH(II$2,'Escal Infl CSO'!$A$25:$M$25,0),FALSE)</f>
        <v>0</v>
      </c>
      <c r="IJ165" s="25">
        <f>DH165*VLOOKUP($AO165,'Escal Infl CSO'!$A$25:$M$31,MATCH(IJ$2,'Escal Infl CSO'!$A$25:$M$25,0),FALSE)</f>
        <v>0</v>
      </c>
      <c r="IK165" s="25">
        <f>DI165*VLOOKUP($AO165,'Escal Infl CSO'!$A$25:$M$31,MATCH(IK$2,'Escal Infl CSO'!$A$25:$M$25,0),FALSE)</f>
        <v>0</v>
      </c>
      <c r="IL165" s="25">
        <f>DJ165*VLOOKUP($AO165,'Escal Infl CSO'!$A$25:$M$31,MATCH(IL$2,'Escal Infl CSO'!$A$25:$M$25,0),FALSE)</f>
        <v>0</v>
      </c>
      <c r="IM165" s="25">
        <f>DK165*VLOOKUP($AO165,'Escal Infl CSO'!$A$25:$M$31,MATCH(IM$2,'Escal Infl CSO'!$A$25:$M$25,0),FALSE)</f>
        <v>0</v>
      </c>
      <c r="IN165" s="25">
        <f>DL165*VLOOKUP($AO165,'Escal Infl CSO'!$A$25:$M$31,MATCH(IN$2,'Escal Infl CSO'!$A$25:$M$25,0),FALSE)</f>
        <v>0</v>
      </c>
      <c r="IO165" s="25">
        <f>DM165*VLOOKUP($AO165,'Escal Infl CSO'!$A$25:$M$31,MATCH(IO$2,'Escal Infl CSO'!$A$25:$M$25,0),FALSE)</f>
        <v>0</v>
      </c>
      <c r="IP165" s="25">
        <f>DN165*VLOOKUP($AO165,'Escal Infl CSO'!$A$25:$M$31,MATCH(IP$2,'Escal Infl CSO'!$A$25:$M$25,0),FALSE)</f>
        <v>0</v>
      </c>
      <c r="IQ165" s="25">
        <f>DO165*VLOOKUP($AO165,'Escal Infl CSO'!$A$25:$M$31,MATCH(IQ$2,'Escal Infl CSO'!$A$25:$M$25,0),FALSE)</f>
        <v>0</v>
      </c>
      <c r="IR165" s="25">
        <f>DP165*VLOOKUP($AO165,'Escal Infl CSO'!$A$25:$M$31,MATCH(IR$2,'Escal Infl CSO'!$A$25:$M$25,0),FALSE)</f>
        <v>0</v>
      </c>
      <c r="IS165" s="25">
        <f>DQ165*VLOOKUP($AO165,'Escal Infl CSO'!$A$25:$M$31,MATCH(IS$2,'Escal Infl CSO'!$A$25:$M$25,0),FALSE)</f>
        <v>0</v>
      </c>
      <c r="IT165" s="25">
        <f>DR165*VLOOKUP($AO165,'Escal Infl CSO'!$A$25:$M$31,MATCH(IT$2,'Escal Infl CSO'!$A$25:$M$25,0),FALSE)</f>
        <v>0</v>
      </c>
      <c r="IU165" s="25">
        <f>DS165*VLOOKUP($AO165,'Escal Infl CSO'!$A$25:$M$31,MATCH(IU$2,'Escal Infl CSO'!$A$25:$M$25,0),FALSE)</f>
        <v>0</v>
      </c>
      <c r="IV165" s="25">
        <f>DT165*VLOOKUP($AO165,'Escal Infl CSO'!$A$25:$M$31,MATCH(IV$2,'Escal Infl CSO'!$A$25:$M$25,0),FALSE)</f>
        <v>0</v>
      </c>
      <c r="IW165" s="25">
        <f>DU165*VLOOKUP($AO165,'Escal Infl CSO'!$A$25:$M$31,MATCH(IW$2,'Escal Infl CSO'!$A$25:$M$25,0),FALSE)</f>
        <v>0</v>
      </c>
      <c r="IX165" s="25">
        <f>DV165*VLOOKUP($AO165,'Escal Infl CSO'!$A$25:$M$31,MATCH(IX$2,'Escal Infl CSO'!$A$25:$M$25,0),FALSE)</f>
        <v>0</v>
      </c>
      <c r="IY165" s="25">
        <f>DW165*VLOOKUP($AO165,'Escal Infl CSO'!$A$25:$M$31,MATCH(IY$2,'Escal Infl CSO'!$A$25:$M$25,0),FALSE)</f>
        <v>0</v>
      </c>
      <c r="IZ165" s="25">
        <f>DX165*VLOOKUP($AO165,'Escal Infl CSO'!$A$25:$M$31,MATCH(IZ$2,'Escal Infl CSO'!$A$25:$M$25,0),FALSE)</f>
        <v>0</v>
      </c>
      <c r="JA165" s="25">
        <f>DY165*VLOOKUP($AO165,'Escal Infl CSO'!$A$25:$M$31,MATCH(JA$2,'Escal Infl CSO'!$A$25:$M$25,0),FALSE)</f>
        <v>0</v>
      </c>
      <c r="JB165" s="25">
        <f>DZ165*VLOOKUP($AO165,'Escal Infl CSO'!$A$25:$M$31,MATCH(JB$2,'Escal Infl CSO'!$A$25:$M$25,0),FALSE)</f>
        <v>0</v>
      </c>
      <c r="JC165" s="25">
        <f>EA165*VLOOKUP($AO165,'Escal Infl CSO'!$A$25:$M$31,MATCH(JC$2,'Escal Infl CSO'!$A$25:$M$25,0),FALSE)</f>
        <v>0</v>
      </c>
      <c r="JD165" s="25">
        <f>EB165*VLOOKUP($AO165,'Escal Infl CSO'!$A$25:$M$31,MATCH(JD$2,'Escal Infl CSO'!$A$25:$M$25,0),FALSE)</f>
        <v>0</v>
      </c>
      <c r="JE165" s="25">
        <f>EC165*VLOOKUP($AO165,'Escal Infl CSO'!$A$25:$M$31,MATCH(JE$2,'Escal Infl CSO'!$A$25:$M$25,0),FALSE)</f>
        <v>0</v>
      </c>
      <c r="JF165" s="25">
        <f>ED165*VLOOKUP($AO165,'Escal Infl CSO'!$A$25:$M$31,MATCH(JF$2,'Escal Infl CSO'!$A$25:$M$25,0),FALSE)</f>
        <v>0</v>
      </c>
      <c r="JG165" s="25">
        <f>EE165*VLOOKUP($AO165,'Escal Infl CSO'!$A$25:$M$31,MATCH(JG$2,'Escal Infl CSO'!$A$25:$M$25,0),FALSE)</f>
        <v>0</v>
      </c>
      <c r="JH165" s="25">
        <f>EF165*VLOOKUP($AO165,'Escal Infl CSO'!$A$25:$M$31,MATCH(JH$2,'Escal Infl CSO'!$A$25:$M$25,0),FALSE)</f>
        <v>0</v>
      </c>
      <c r="JI165" s="25">
        <f>EG165*VLOOKUP($AO165,'Escal Infl CSO'!$A$25:$M$31,MATCH(JI$2,'Escal Infl CSO'!$A$25:$M$25,0),FALSE)</f>
        <v>0</v>
      </c>
      <c r="JJ165" s="25">
        <f>EH165*VLOOKUP($AO165,'Escal Infl CSO'!$A$25:$M$31,MATCH(JJ$2,'Escal Infl CSO'!$A$25:$M$25,0),FALSE)</f>
        <v>0</v>
      </c>
      <c r="JK165" s="25">
        <f>EI165*VLOOKUP($AO165,'Escal Infl CSO'!$A$25:$M$31,MATCH(JK$2,'Escal Infl CSO'!$A$25:$M$25,0),FALSE)</f>
        <v>0</v>
      </c>
      <c r="JL165" s="25">
        <f>EJ165*VLOOKUP($AO165,'Escal Infl CSO'!$A$25:$M$31,MATCH(JL$2,'Escal Infl CSO'!$A$25:$M$25,0),FALSE)</f>
        <v>0</v>
      </c>
      <c r="JM165" s="25">
        <f>EK165*VLOOKUP($AO165,'Escal Infl CSO'!$A$25:$M$31,MATCH(JM$2,'Escal Infl CSO'!$A$25:$M$25,0),FALSE)</f>
        <v>0</v>
      </c>
      <c r="JN165" s="25">
        <f>EL165*VLOOKUP($AO165,'Escal Infl CSO'!$A$25:$M$31,MATCH(JN$2,'Escal Infl CSO'!$A$25:$M$25,0),FALSE)</f>
        <v>0</v>
      </c>
      <c r="JO165" s="25">
        <f>EM165*VLOOKUP($AO165,'Escal Infl CSO'!$A$25:$M$31,MATCH(JO$2,'Escal Infl CSO'!$A$25:$M$25,0),FALSE)</f>
        <v>0</v>
      </c>
      <c r="JP165" s="25">
        <f>EN165*VLOOKUP($AO165,'Escal Infl CSO'!$A$25:$M$31,MATCH(JP$2,'Escal Infl CSO'!$A$25:$M$25,0),FALSE)</f>
        <v>0</v>
      </c>
      <c r="JQ165" s="25">
        <f>EO165*VLOOKUP($AO165,'Escal Infl CSO'!$A$25:$M$31,MATCH(JQ$2,'Escal Infl CSO'!$A$25:$M$25,0),FALSE)</f>
        <v>0</v>
      </c>
      <c r="JR165" s="25">
        <f>EP165*VLOOKUP($AO165,'Escal Infl CSO'!$A$25:$M$31,MATCH(JR$2,'Escal Infl CSO'!$A$25:$M$25,0),FALSE)</f>
        <v>0</v>
      </c>
      <c r="JS165" s="25">
        <f>EQ165*VLOOKUP($AO165,'Escal Infl CSO'!$A$25:$M$31,MATCH(JS$2,'Escal Infl CSO'!$A$25:$M$25,0),FALSE)</f>
        <v>0</v>
      </c>
      <c r="JT165" s="25">
        <f>ER165*VLOOKUP($AO165,'Escal Infl CSO'!$A$25:$M$31,MATCH(JT$2,'Escal Infl CSO'!$A$25:$M$25,0),FALSE)</f>
        <v>0</v>
      </c>
      <c r="JU165" s="25">
        <f>ES165*VLOOKUP($AO165,'Escal Infl CSO'!$A$25:$M$31,MATCH(JU$2,'Escal Infl CSO'!$A$25:$M$25,0),FALSE)</f>
        <v>0</v>
      </c>
      <c r="JV165" s="25">
        <f>ET165*VLOOKUP($AO165,'Escal Infl CSO'!$A$25:$M$31,MATCH(JV$2,'Escal Infl CSO'!$A$25:$M$25,0),FALSE)</f>
        <v>0</v>
      </c>
      <c r="JW165" s="25">
        <f>EU165*VLOOKUP($AO165,'Escal Infl CSO'!$A$25:$M$31,MATCH(JW$2,'Escal Infl CSO'!$A$25:$M$25,0),FALSE)</f>
        <v>0</v>
      </c>
      <c r="JX165" s="25">
        <f>EV165*VLOOKUP($AO165,'Escal Infl CSO'!$A$25:$M$31,MATCH(JX$2,'Escal Infl CSO'!$A$25:$M$25,0),FALSE)</f>
        <v>0</v>
      </c>
      <c r="JY165" s="25">
        <f>EW165*VLOOKUP($AO165,'Escal Infl CSO'!$A$25:$M$31,MATCH(JY$2,'Escal Infl CSO'!$A$25:$M$25,0),FALSE)</f>
        <v>0</v>
      </c>
      <c r="JZ165" s="25">
        <f>EX165*VLOOKUP($AO165,'Escal Infl CSO'!$A$25:$M$31,MATCH(JZ$2,'Escal Infl CSO'!$A$25:$M$25,0),FALSE)</f>
        <v>0</v>
      </c>
      <c r="KA165" s="25">
        <f>EY165*VLOOKUP($AO165,'Escal Infl CSO'!$A$25:$M$31,MATCH(KA$2,'Escal Infl CSO'!$A$25:$M$25,0),FALSE)</f>
        <v>0</v>
      </c>
      <c r="KB165" s="25">
        <f>EZ165*VLOOKUP($AO165,'Escal Infl CSO'!$A$25:$M$31,MATCH(KB$2,'Escal Infl CSO'!$A$25:$M$25,0),FALSE)</f>
        <v>0</v>
      </c>
      <c r="KC165" s="25">
        <f>FA165*VLOOKUP($AO165,'Escal Infl CSO'!$A$25:$M$31,MATCH(KC$2,'Escal Infl CSO'!$A$25:$M$25,0),FALSE)</f>
        <v>0</v>
      </c>
      <c r="KD165" s="25">
        <f>FB165*VLOOKUP($AO165,'Escal Infl CSO'!$A$25:$M$31,MATCH(KD$2,'Escal Infl CSO'!$A$25:$M$25,0),FALSE)</f>
        <v>0</v>
      </c>
      <c r="KE165" s="25">
        <f>FC165*VLOOKUP($AO165,'Escal Infl CSO'!$A$25:$M$31,MATCH(KE$2,'Escal Infl CSO'!$A$25:$M$25,0),FALSE)</f>
        <v>0</v>
      </c>
      <c r="KF165" s="25">
        <f>FD165*VLOOKUP($AO165,'Escal Infl CSO'!$A$25:$M$31,MATCH(KF$2,'Escal Infl CSO'!$A$25:$M$25,0),FALSE)</f>
        <v>0</v>
      </c>
      <c r="KG165" s="25">
        <f>FE165*VLOOKUP($AO165,'Escal Infl CSO'!$A$25:$M$31,MATCH(KG$2,'Escal Infl CSO'!$A$25:$M$25,0),FALSE)</f>
        <v>0</v>
      </c>
      <c r="KH165" s="25">
        <f>FF165*VLOOKUP($AO165,'Escal Infl CSO'!$A$25:$M$31,MATCH(KH$2,'Escal Infl CSO'!$A$25:$M$25,0),FALSE)</f>
        <v>0</v>
      </c>
      <c r="KI165" s="25">
        <f>FG165*VLOOKUP($AO165,'Escal Infl CSO'!$A$25:$M$31,MATCH(KI$2,'Escal Infl CSO'!$A$25:$M$25,0),FALSE)</f>
        <v>0</v>
      </c>
      <c r="KJ165" s="25">
        <f>FH165*VLOOKUP($AO165,'Escal Infl CSO'!$A$25:$M$31,MATCH(KJ$2,'Escal Infl CSO'!$A$25:$M$25,0),FALSE)</f>
        <v>0</v>
      </c>
      <c r="KK165" s="25">
        <f>FI165*VLOOKUP($AO165,'Escal Infl CSO'!$A$25:$M$31,MATCH(KK$2,'Escal Infl CSO'!$A$25:$M$25,0),FALSE)</f>
        <v>0</v>
      </c>
      <c r="KL165" s="25">
        <f>FJ165*VLOOKUP($AO165,'Escal Infl CSO'!$A$25:$M$31,MATCH(KL$2,'Escal Infl CSO'!$A$25:$M$25,0),FALSE)</f>
        <v>5296251.9272727268</v>
      </c>
      <c r="KM165" s="25">
        <f>FK165*VLOOKUP($AO165,'Escal Infl CSO'!$A$25:$M$31,MATCH(KM$2,'Escal Infl CSO'!$A$25:$M$25,0),FALSE)</f>
        <v>26481259.636363637</v>
      </c>
      <c r="KN165" s="25">
        <f>FL165*VLOOKUP($AO165,'Escal Infl CSO'!$A$25:$M$31,MATCH(KN$2,'Escal Infl CSO'!$A$25:$M$25,0),FALSE)</f>
        <v>16771464.436363637</v>
      </c>
      <c r="KO165" s="25">
        <f>FM165*VLOOKUP($AO165,'Escal Infl CSO'!$A$25:$M$31,MATCH(KO$2,'Escal Infl CSO'!$A$25:$M$25,0),FALSE)</f>
        <v>0</v>
      </c>
      <c r="KP165" s="25">
        <f>FN165*VLOOKUP($AO165,'Escal Infl CSO'!$A$25:$M$31,MATCH(KP$2,'Escal Infl CSO'!$A$25:$M$25,0),FALSE)</f>
        <v>0</v>
      </c>
      <c r="KQ165" s="25">
        <f>FO165*VLOOKUP($AO165,'Escal Infl CSO'!$A$25:$M$31,MATCH(KQ$2,'Escal Infl CSO'!$A$25:$M$25,0),FALSE)</f>
        <v>0</v>
      </c>
      <c r="KR165" s="25">
        <f>FP165*VLOOKUP($AO165,'Escal Infl CSO'!$A$25:$M$31,MATCH(KR$2,'Escal Infl CSO'!$A$25:$M$25,0),FALSE)</f>
        <v>0</v>
      </c>
      <c r="KS165" s="25">
        <f>FQ165*VLOOKUP($AO165,'Escal Infl CSO'!$A$25:$M$31,MATCH(KS$2,'Escal Infl CSO'!$A$25:$M$25,0),FALSE)</f>
        <v>0</v>
      </c>
      <c r="KT165" s="25">
        <f>FR165*VLOOKUP($AO165,'Escal Infl CSO'!$A$25:$M$31,MATCH(KT$2,'Escal Infl CSO'!$A$25:$M$25,0),FALSE)</f>
        <v>0</v>
      </c>
      <c r="KU165" s="25">
        <f>FS165*VLOOKUP($AO165,'Escal Infl CSO'!$A$25:$M$31,MATCH(KU$2,'Escal Infl CSO'!$A$25:$M$25,0),FALSE)</f>
        <v>0</v>
      </c>
      <c r="KV165" s="25">
        <f>FT165*VLOOKUP($AO165,'Escal Infl CSO'!$A$25:$M$31,MATCH(KV$2,'Escal Infl CSO'!$A$25:$M$25,0),FALSE)</f>
        <v>0</v>
      </c>
      <c r="KW165" s="25">
        <f>FU165*VLOOKUP($AO165,'Escal Infl CSO'!$A$25:$M$31,MATCH(KW$2,'Escal Infl CSO'!$A$25:$M$25,0),FALSE)</f>
        <v>0</v>
      </c>
      <c r="KX165" s="25">
        <f>FV165*VLOOKUP($AO165,'Escal Infl CSO'!$A$25:$M$31,MATCH(KX$2,'Escal Infl CSO'!$A$25:$M$25,0),FALSE)</f>
        <v>0</v>
      </c>
      <c r="KY165" s="25">
        <f>FW165*VLOOKUP($AO165,'Escal Infl CSO'!$A$25:$M$31,MATCH(KY$2,'Escal Infl CSO'!$A$25:$M$25,0),FALSE)</f>
        <v>0</v>
      </c>
      <c r="KZ165" s="25">
        <f>FX165*VLOOKUP($AO165,'Escal Infl CSO'!$A$25:$M$31,MATCH(KZ$2,'Escal Infl CSO'!$A$25:$M$25,0),FALSE)</f>
        <v>0</v>
      </c>
      <c r="LA165" s="25">
        <f>FY165*VLOOKUP($AO165,'Escal Infl CSO'!$A$25:$M$31,MATCH(LA$2,'Escal Infl CSO'!$A$25:$M$25,0),FALSE)</f>
        <v>0</v>
      </c>
      <c r="LB165" s="25">
        <f>FZ165*VLOOKUP($AO165,'Escal Infl CSO'!$A$25:$M$31,MATCH(LB$2,'Escal Infl CSO'!$A$25:$M$25,0),FALSE)</f>
        <v>0</v>
      </c>
      <c r="LC165" s="25">
        <f>GA165*VLOOKUP($AO165,'Escal Infl CSO'!$A$25:$M$31,MATCH(LC$2,'Escal Infl CSO'!$A$25:$M$25,0),FALSE)</f>
        <v>0</v>
      </c>
      <c r="LD165" s="25">
        <f>GB165*VLOOKUP($AO165,'Escal Infl CSO'!$A$25:$M$31,MATCH(LD$2,'Escal Infl CSO'!$A$25:$M$25,0),FALSE)</f>
        <v>0</v>
      </c>
      <c r="LE165" s="25">
        <f>GC165*VLOOKUP($AO165,'Escal Infl CSO'!$A$25:$M$31,MATCH(LE$2,'Escal Infl CSO'!$A$25:$M$25,0),FALSE)</f>
        <v>0</v>
      </c>
      <c r="LF165" s="25">
        <f>GD165*VLOOKUP($AO165,'Escal Infl CSO'!$A$25:$M$31,MATCH(LF$2,'Escal Infl CSO'!$A$25:$M$25,0),FALSE)</f>
        <v>0</v>
      </c>
      <c r="LG165" s="25">
        <f>GE165*VLOOKUP($AO165,'Escal Infl CSO'!$A$25:$M$31,MATCH(LG$2,'Escal Infl CSO'!$A$25:$M$25,0),FALSE)</f>
        <v>0</v>
      </c>
      <c r="LH165" s="25">
        <f>GF165*VLOOKUP($AO165,'Escal Infl CSO'!$A$25:$M$31,MATCH(LH$2,'Escal Infl CSO'!$A$25:$M$25,0),FALSE)</f>
        <v>0</v>
      </c>
      <c r="LI165" s="25">
        <f>GG165*VLOOKUP($AO165,'Escal Infl CSO'!$A$25:$M$31,MATCH(LI$2,'Escal Infl CSO'!$A$25:$M$25,0),FALSE)</f>
        <v>0</v>
      </c>
      <c r="LJ165" s="25">
        <f>GH165*VLOOKUP($AO165,'Escal Infl CSO'!$A$25:$M$31,MATCH(LJ$2,'Escal Infl CSO'!$A$25:$M$25,0),FALSE)</f>
        <v>0</v>
      </c>
      <c r="LK165" s="25">
        <f>GI165*VLOOKUP($AO165,'Escal Infl CSO'!$A$25:$M$31,MATCH(LK$2,'Escal Infl CSO'!$A$25:$M$25,0),FALSE)</f>
        <v>0</v>
      </c>
      <c r="LL165" s="25">
        <f>GJ165*VLOOKUP($AO165,'Escal Infl CSO'!$A$25:$M$31,MATCH(LL$2,'Escal Infl CSO'!$A$25:$M$25,0),FALSE)</f>
        <v>0</v>
      </c>
      <c r="LM165" s="25">
        <f>GK165*VLOOKUP($AO165,'Escal Infl CSO'!$A$25:$M$31,MATCH(LM$2,'Escal Infl CSO'!$A$25:$M$25,0),FALSE)</f>
        <v>0</v>
      </c>
      <c r="LN165" s="25">
        <f>GL165*VLOOKUP($AO165,'Escal Infl CSO'!$A$25:$M$31,MATCH(LN$2,'Escal Infl CSO'!$A$25:$M$25,0),FALSE)</f>
        <v>0</v>
      </c>
      <c r="LO165" s="25">
        <f>GM165*VLOOKUP($AO165,'Escal Infl CSO'!$A$25:$M$31,MATCH(LO$2,'Escal Infl CSO'!$A$25:$M$25,0),FALSE)</f>
        <v>0</v>
      </c>
      <c r="LP165" s="25">
        <f>GN165*VLOOKUP($AO165,'Escal Infl CSO'!$A$25:$M$31,MATCH(LP$2,'Escal Infl CSO'!$A$25:$M$25,0),FALSE)</f>
        <v>0</v>
      </c>
      <c r="LQ165" s="25">
        <f>GO165*VLOOKUP($AO165,'Escal Infl CSO'!$A$25:$M$31,MATCH(LQ$2,'Escal Infl CSO'!$A$25:$M$25,0),FALSE)</f>
        <v>0</v>
      </c>
      <c r="LR165" s="25">
        <f>GP165*VLOOKUP($AO165,'Escal Infl CSO'!$A$25:$M$31,MATCH(LR$2,'Escal Infl CSO'!$A$25:$M$25,0),FALSE)</f>
        <v>0</v>
      </c>
      <c r="LS165" s="25">
        <f>GQ165*VLOOKUP($AO165,'Escal Infl CSO'!$A$25:$M$31,MATCH(LS$2,'Escal Infl CSO'!$A$25:$M$25,0),FALSE)</f>
        <v>0</v>
      </c>
      <c r="LT165" s="25">
        <f>GR165*VLOOKUP($AO165,'Escal Infl CSO'!$A$25:$M$31,MATCH(LT$2,'Escal Infl CSO'!$A$25:$M$25,0),FALSE)</f>
        <v>0</v>
      </c>
      <c r="LU165" s="25">
        <f>GS165*VLOOKUP($AO165,'Escal Infl CSO'!$A$25:$M$31,MATCH(LU$2,'Escal Infl CSO'!$A$25:$M$25,0),FALSE)</f>
        <v>0</v>
      </c>
      <c r="LV165" s="25">
        <f>GT165*VLOOKUP($AO165,'Escal Infl CSO'!$A$25:$M$31,MATCH(LV$2,'Escal Infl CSO'!$A$25:$M$25,0),FALSE)</f>
        <v>0</v>
      </c>
      <c r="LW165" s="25">
        <f>GU165*VLOOKUP($AO165,'Escal Infl CSO'!$A$25:$M$31,MATCH(LW$2,'Escal Infl CSO'!$A$25:$M$25,0),FALSE)</f>
        <v>0</v>
      </c>
      <c r="LX165" s="25">
        <f>GV165*VLOOKUP($AO165,'Escal Infl CSO'!$A$25:$M$31,MATCH(LX$2,'Escal Infl CSO'!$A$25:$M$25,0),FALSE)</f>
        <v>0</v>
      </c>
      <c r="LY165" s="25">
        <f>GW165*VLOOKUP($AO165,'Escal Infl CSO'!$A$25:$M$31,MATCH(LY$2,'Escal Infl CSO'!$A$25:$M$25,0),FALSE)</f>
        <v>0</v>
      </c>
      <c r="LZ165" s="25">
        <f>GX165*VLOOKUP($AO165,'Escal Infl CSO'!$A$25:$M$31,MATCH(LZ$2,'Escal Infl CSO'!$A$25:$M$25,0),FALSE)</f>
        <v>0</v>
      </c>
      <c r="MA165" s="84"/>
      <c r="MB165" s="25">
        <f>SUM(MN165:RC165)</f>
        <v>49519955.519999996</v>
      </c>
      <c r="MC165" s="25">
        <f>SUM(MN165:MY165)</f>
        <v>0</v>
      </c>
      <c r="MD165" s="25">
        <f>SUM(MZ165:NK165)</f>
        <v>0</v>
      </c>
      <c r="ME165" s="25">
        <f>SUM(NL165:NW165)</f>
        <v>0</v>
      </c>
      <c r="MF165" s="25">
        <f>SUM(NX165:OI165)</f>
        <v>0</v>
      </c>
      <c r="MG165" s="25">
        <f>SUM(OJ165:OU165)</f>
        <v>0</v>
      </c>
      <c r="MH165" s="25">
        <f>SUM(OV165:PG165)</f>
        <v>0</v>
      </c>
      <c r="MI165" s="25">
        <f>SUM(PH165:PS165)</f>
        <v>49519955.519999996</v>
      </c>
      <c r="MJ165" s="25">
        <f>SUM(PT165:QE165)</f>
        <v>0</v>
      </c>
      <c r="MK165" s="25">
        <f>SUM(QF165:QQ165)</f>
        <v>0</v>
      </c>
      <c r="ML165" s="25">
        <f>SUM(QR165:RC165)</f>
        <v>0</v>
      </c>
      <c r="MM165" s="85">
        <f>SUM(MC165:ML165)-SUM(MN165:RC165)</f>
        <v>0</v>
      </c>
      <c r="MN165" s="25">
        <f>VLOOKUP($AP165,'Escal Infl CSO'!$A$37:$B$39,2,FALSE)*HK165</f>
        <v>0</v>
      </c>
      <c r="MO165" s="25">
        <f>VLOOKUP($AP165,'Escal Infl CSO'!$A$37:$B$39,2,FALSE)*HL165</f>
        <v>0</v>
      </c>
      <c r="MP165" s="25">
        <f>VLOOKUP($AP165,'Escal Infl CSO'!$A$37:$B$39,2,FALSE)*HM165</f>
        <v>0</v>
      </c>
      <c r="MQ165" s="25">
        <f>VLOOKUP($AP165,'Escal Infl CSO'!$A$37:$B$39,2,FALSE)*HN165</f>
        <v>0</v>
      </c>
      <c r="MR165" s="25">
        <f>VLOOKUP($AP165,'Escal Infl CSO'!$A$37:$B$39,2,FALSE)*HO165</f>
        <v>0</v>
      </c>
      <c r="MS165" s="25">
        <f>VLOOKUP($AP165,'Escal Infl CSO'!$A$37:$B$39,2,FALSE)*HP165</f>
        <v>0</v>
      </c>
      <c r="MT165" s="25">
        <f>VLOOKUP($AP165,'Escal Infl CSO'!$A$37:$B$39,2,FALSE)*HQ165</f>
        <v>0</v>
      </c>
      <c r="MU165" s="25">
        <f>VLOOKUP($AP165,'Escal Infl CSO'!$A$37:$B$39,2,FALSE)*HR165</f>
        <v>0</v>
      </c>
      <c r="MV165" s="25">
        <f>VLOOKUP($AP165,'Escal Infl CSO'!$A$37:$B$39,2,FALSE)*HS165</f>
        <v>0</v>
      </c>
      <c r="MW165" s="25">
        <f>VLOOKUP($AP165,'Escal Infl CSO'!$A$37:$B$39,2,FALSE)*HT165</f>
        <v>0</v>
      </c>
      <c r="MX165" s="25">
        <f>VLOOKUP($AP165,'Escal Infl CSO'!$A$37:$B$39,2,FALSE)*HU165</f>
        <v>0</v>
      </c>
      <c r="MY165" s="25">
        <f>VLOOKUP($AP165,'Escal Infl CSO'!$A$37:$B$39,2,FALSE)*HV165</f>
        <v>0</v>
      </c>
      <c r="MZ165" s="25">
        <f>VLOOKUP($AP165,'Escal Infl CSO'!$A$37:$B$39,2,FALSE)*HW165</f>
        <v>0</v>
      </c>
      <c r="NA165" s="25">
        <f>VLOOKUP($AP165,'Escal Infl CSO'!$A$37:$B$39,2,FALSE)*HX165</f>
        <v>0</v>
      </c>
      <c r="NB165" s="25">
        <f>VLOOKUP($AP165,'Escal Infl CSO'!$A$37:$B$39,2,FALSE)*HY165</f>
        <v>0</v>
      </c>
      <c r="NC165" s="25">
        <f>VLOOKUP($AP165,'Escal Infl CSO'!$A$37:$B$39,2,FALSE)*HZ165</f>
        <v>0</v>
      </c>
      <c r="ND165" s="25">
        <f>VLOOKUP($AP165,'Escal Infl CSO'!$A$37:$B$39,2,FALSE)*IA165</f>
        <v>0</v>
      </c>
      <c r="NE165" s="25">
        <f>VLOOKUP($AP165,'Escal Infl CSO'!$A$37:$B$39,2,FALSE)*IB165</f>
        <v>0</v>
      </c>
      <c r="NF165" s="25">
        <f>VLOOKUP($AP165,'Escal Infl CSO'!$A$37:$B$39,2,FALSE)*IC165</f>
        <v>0</v>
      </c>
      <c r="NG165" s="25">
        <f>VLOOKUP($AP165,'Escal Infl CSO'!$A$37:$B$39,2,FALSE)*ID165</f>
        <v>0</v>
      </c>
      <c r="NH165" s="25">
        <f>VLOOKUP($AP165,'Escal Infl CSO'!$A$37:$B$39,2,FALSE)*IE165</f>
        <v>0</v>
      </c>
      <c r="NI165" s="25">
        <f>VLOOKUP($AP165,'Escal Infl CSO'!$A$37:$B$39,2,FALSE)*IF165</f>
        <v>0</v>
      </c>
      <c r="NJ165" s="25">
        <f>VLOOKUP($AP165,'Escal Infl CSO'!$A$37:$B$39,2,FALSE)*IG165</f>
        <v>0</v>
      </c>
      <c r="NK165" s="25">
        <f>VLOOKUP($AP165,'Escal Infl CSO'!$A$37:$B$39,2,FALSE)*IH165</f>
        <v>0</v>
      </c>
      <c r="NL165" s="25">
        <f>VLOOKUP($AP165,'Escal Infl CSO'!$A$37:$B$39,2,FALSE)*II165</f>
        <v>0</v>
      </c>
      <c r="NM165" s="25">
        <f>VLOOKUP($AP165,'Escal Infl CSO'!$A$37:$B$39,2,FALSE)*IJ165</f>
        <v>0</v>
      </c>
      <c r="NN165" s="25">
        <f>VLOOKUP($AP165,'Escal Infl CSO'!$A$37:$B$39,2,FALSE)*IK165</f>
        <v>0</v>
      </c>
      <c r="NO165" s="25">
        <f>VLOOKUP($AP165,'Escal Infl CSO'!$A$37:$B$39,2,FALSE)*IL165</f>
        <v>0</v>
      </c>
      <c r="NP165" s="25">
        <f>VLOOKUP($AP165,'Escal Infl CSO'!$A$37:$B$39,2,FALSE)*IM165</f>
        <v>0</v>
      </c>
      <c r="NQ165" s="25">
        <f>VLOOKUP($AP165,'Escal Infl CSO'!$A$37:$B$39,2,FALSE)*IN165</f>
        <v>0</v>
      </c>
      <c r="NR165" s="25">
        <f>VLOOKUP($AP165,'Escal Infl CSO'!$A$37:$B$39,2,FALSE)*IO165</f>
        <v>0</v>
      </c>
      <c r="NS165" s="25">
        <f>VLOOKUP($AP165,'Escal Infl CSO'!$A$37:$B$39,2,FALSE)*IP165</f>
        <v>0</v>
      </c>
      <c r="NT165" s="25">
        <f>VLOOKUP($AP165,'Escal Infl CSO'!$A$37:$B$39,2,FALSE)*IQ165</f>
        <v>0</v>
      </c>
      <c r="NU165" s="25">
        <f>VLOOKUP($AP165,'Escal Infl CSO'!$A$37:$B$39,2,FALSE)*IR165</f>
        <v>0</v>
      </c>
      <c r="NV165" s="25">
        <f>VLOOKUP($AP165,'Escal Infl CSO'!$A$37:$B$39,2,FALSE)*IS165</f>
        <v>0</v>
      </c>
      <c r="NW165" s="25">
        <f>VLOOKUP($AP165,'Escal Infl CSO'!$A$37:$B$39,2,FALSE)*IT165</f>
        <v>0</v>
      </c>
      <c r="NX165" s="25">
        <f>VLOOKUP($AP165,'Escal Infl CSO'!$A$37:$B$39,2,FALSE)*IU165</f>
        <v>0</v>
      </c>
      <c r="NY165" s="25">
        <f>VLOOKUP($AP165,'Escal Infl CSO'!$A$37:$B$39,2,FALSE)*IV165</f>
        <v>0</v>
      </c>
      <c r="NZ165" s="25">
        <f>VLOOKUP($AP165,'Escal Infl CSO'!$A$37:$B$39,2,FALSE)*IW165</f>
        <v>0</v>
      </c>
      <c r="OA165" s="25">
        <f>VLOOKUP($AP165,'Escal Infl CSO'!$A$37:$B$39,2,FALSE)*IX165</f>
        <v>0</v>
      </c>
      <c r="OB165" s="25">
        <f>VLOOKUP($AP165,'Escal Infl CSO'!$A$37:$B$39,2,FALSE)*IY165</f>
        <v>0</v>
      </c>
      <c r="OC165" s="25">
        <f>VLOOKUP($AP165,'Escal Infl CSO'!$A$37:$B$39,2,FALSE)*IZ165</f>
        <v>0</v>
      </c>
      <c r="OD165" s="25">
        <f>VLOOKUP($AP165,'Escal Infl CSO'!$A$37:$B$39,2,FALSE)*JA165</f>
        <v>0</v>
      </c>
      <c r="OE165" s="25">
        <f>VLOOKUP($AP165,'Escal Infl CSO'!$A$37:$B$39,2,FALSE)*JB165</f>
        <v>0</v>
      </c>
      <c r="OF165" s="25">
        <f>VLOOKUP($AP165,'Escal Infl CSO'!$A$37:$B$39,2,FALSE)*JC165</f>
        <v>0</v>
      </c>
      <c r="OG165" s="25">
        <f>VLOOKUP($AP165,'Escal Infl CSO'!$A$37:$B$39,2,FALSE)*JD165</f>
        <v>0</v>
      </c>
      <c r="OH165" s="25">
        <f>VLOOKUP($AP165,'Escal Infl CSO'!$A$37:$B$39,2,FALSE)*JE165</f>
        <v>0</v>
      </c>
      <c r="OI165" s="25">
        <f>VLOOKUP($AP165,'Escal Infl CSO'!$A$37:$B$39,2,FALSE)*JF165</f>
        <v>0</v>
      </c>
      <c r="OJ165" s="25">
        <f>VLOOKUP($AP165,'Escal Infl CSO'!$A$37:$B$39,2,FALSE)*JG165</f>
        <v>0</v>
      </c>
      <c r="OK165" s="25">
        <f>VLOOKUP($AP165,'Escal Infl CSO'!$A$37:$B$39,2,FALSE)*JH165</f>
        <v>0</v>
      </c>
      <c r="OL165" s="25">
        <f>VLOOKUP($AP165,'Escal Infl CSO'!$A$37:$B$39,2,FALSE)*JI165</f>
        <v>0</v>
      </c>
      <c r="OM165" s="25">
        <f>VLOOKUP($AP165,'Escal Infl CSO'!$A$37:$B$39,2,FALSE)*JJ165</f>
        <v>0</v>
      </c>
      <c r="ON165" s="25">
        <f>VLOOKUP($AP165,'Escal Infl CSO'!$A$37:$B$39,2,FALSE)*JK165</f>
        <v>0</v>
      </c>
      <c r="OO165" s="25">
        <f>VLOOKUP($AP165,'Escal Infl CSO'!$A$37:$B$39,2,FALSE)*JL165</f>
        <v>0</v>
      </c>
      <c r="OP165" s="25">
        <f>VLOOKUP($AP165,'Escal Infl CSO'!$A$37:$B$39,2,FALSE)*JM165</f>
        <v>0</v>
      </c>
      <c r="OQ165" s="25">
        <f>VLOOKUP($AP165,'Escal Infl CSO'!$A$37:$B$39,2,FALSE)*JN165</f>
        <v>0</v>
      </c>
      <c r="OR165" s="25">
        <f>VLOOKUP($AP165,'Escal Infl CSO'!$A$37:$B$39,2,FALSE)*JO165</f>
        <v>0</v>
      </c>
      <c r="OS165" s="25">
        <f>VLOOKUP($AP165,'Escal Infl CSO'!$A$37:$B$39,2,FALSE)*JP165</f>
        <v>0</v>
      </c>
      <c r="OT165" s="25">
        <f>VLOOKUP($AP165,'Escal Infl CSO'!$A$37:$B$39,2,FALSE)*JQ165</f>
        <v>0</v>
      </c>
      <c r="OU165" s="25">
        <f>VLOOKUP($AP165,'Escal Infl CSO'!$A$37:$B$39,2,FALSE)*JR165</f>
        <v>0</v>
      </c>
      <c r="OV165" s="25">
        <f>VLOOKUP($AP165,'Escal Infl CSO'!$A$37:$B$39,2,FALSE)*JS165</f>
        <v>0</v>
      </c>
      <c r="OW165" s="25">
        <f>VLOOKUP($AP165,'Escal Infl CSO'!$A$37:$B$39,2,FALSE)*JT165</f>
        <v>0</v>
      </c>
      <c r="OX165" s="25">
        <f>VLOOKUP($AP165,'Escal Infl CSO'!$A$37:$B$39,2,FALSE)*JU165</f>
        <v>0</v>
      </c>
      <c r="OY165" s="25">
        <f>VLOOKUP($AP165,'Escal Infl CSO'!$A$37:$B$39,2,FALSE)*JV165</f>
        <v>0</v>
      </c>
      <c r="OZ165" s="25">
        <f>VLOOKUP($AP165,'Escal Infl CSO'!$A$37:$B$39,2,FALSE)*JW165</f>
        <v>0</v>
      </c>
      <c r="PA165" s="25">
        <f>VLOOKUP($AP165,'Escal Infl CSO'!$A$37:$B$39,2,FALSE)*JX165</f>
        <v>0</v>
      </c>
      <c r="PB165" s="25">
        <f>VLOOKUP($AP165,'Escal Infl CSO'!$A$37:$B$39,2,FALSE)*JY165</f>
        <v>0</v>
      </c>
      <c r="PC165" s="25">
        <f>VLOOKUP($AP165,'Escal Infl CSO'!$A$37:$B$39,2,FALSE)*JZ165</f>
        <v>0</v>
      </c>
      <c r="PD165" s="25">
        <f>VLOOKUP($AP165,'Escal Infl CSO'!$A$37:$B$39,2,FALSE)*KA165</f>
        <v>0</v>
      </c>
      <c r="PE165" s="25">
        <f>VLOOKUP($AP165,'Escal Infl CSO'!$A$37:$B$39,2,FALSE)*KB165</f>
        <v>0</v>
      </c>
      <c r="PF165" s="25">
        <f>VLOOKUP($AP165,'Escal Infl CSO'!$A$37:$B$39,2,FALSE)*KC165</f>
        <v>0</v>
      </c>
      <c r="PG165" s="25">
        <f>VLOOKUP($AP165,'Escal Infl CSO'!$A$37:$B$39,2,FALSE)*KD165</f>
        <v>0</v>
      </c>
      <c r="PH165" s="25">
        <f>VLOOKUP($AP165,'Escal Infl CSO'!$A$37:$B$39,2,FALSE)*KE165</f>
        <v>0</v>
      </c>
      <c r="PI165" s="25">
        <f>VLOOKUP($AP165,'Escal Infl CSO'!$A$37:$B$39,2,FALSE)*KF165</f>
        <v>0</v>
      </c>
      <c r="PJ165" s="25">
        <f>VLOOKUP($AP165,'Escal Infl CSO'!$A$37:$B$39,2,FALSE)*KG165</f>
        <v>0</v>
      </c>
      <c r="PK165" s="25">
        <f>VLOOKUP($AP165,'Escal Infl CSO'!$A$37:$B$39,2,FALSE)*KH165</f>
        <v>0</v>
      </c>
      <c r="PL165" s="25">
        <f>VLOOKUP($AP165,'Escal Infl CSO'!$A$37:$B$39,2,FALSE)*KI165</f>
        <v>0</v>
      </c>
      <c r="PM165" s="25">
        <f>VLOOKUP($AP165,'Escal Infl CSO'!$A$37:$B$39,2,FALSE)*KJ165</f>
        <v>0</v>
      </c>
      <c r="PN165" s="25">
        <f>VLOOKUP($AP165,'Escal Infl CSO'!$A$37:$B$39,2,FALSE)*KK165</f>
        <v>0</v>
      </c>
      <c r="PO165" s="25">
        <f>VLOOKUP($AP165,'Escal Infl CSO'!$A$37:$B$39,2,FALSE)*KL165</f>
        <v>5402176.9658181816</v>
      </c>
      <c r="PP165" s="25">
        <f>VLOOKUP($AP165,'Escal Infl CSO'!$A$37:$B$39,2,FALSE)*KM165</f>
        <v>27010884.829090908</v>
      </c>
      <c r="PQ165" s="25">
        <f>VLOOKUP($AP165,'Escal Infl CSO'!$A$37:$B$39,2,FALSE)*KN165</f>
        <v>17106893.72509091</v>
      </c>
      <c r="PR165" s="25">
        <f>VLOOKUP($AP165,'Escal Infl CSO'!$A$37:$B$39,2,FALSE)*KO165</f>
        <v>0</v>
      </c>
      <c r="PS165" s="25">
        <f>VLOOKUP($AP165,'Escal Infl CSO'!$A$37:$B$39,2,FALSE)*KP165</f>
        <v>0</v>
      </c>
      <c r="PT165" s="25">
        <f>VLOOKUP($AP165,'Escal Infl CSO'!$A$37:$B$39,2,FALSE)*KQ165</f>
        <v>0</v>
      </c>
      <c r="PU165" s="25">
        <f>VLOOKUP($AP165,'Escal Infl CSO'!$A$37:$B$39,2,FALSE)*KR165</f>
        <v>0</v>
      </c>
      <c r="PV165" s="25">
        <f>VLOOKUP($AP165,'Escal Infl CSO'!$A$37:$B$39,2,FALSE)*KS165</f>
        <v>0</v>
      </c>
      <c r="PW165" s="25">
        <f>VLOOKUP($AP165,'Escal Infl CSO'!$A$37:$B$39,2,FALSE)*KT165</f>
        <v>0</v>
      </c>
      <c r="PX165" s="25">
        <f>VLOOKUP($AP165,'Escal Infl CSO'!$A$37:$B$39,2,FALSE)*KU165</f>
        <v>0</v>
      </c>
      <c r="PY165" s="25">
        <f>VLOOKUP($AP165,'Escal Infl CSO'!$A$37:$B$39,2,FALSE)*KV165</f>
        <v>0</v>
      </c>
      <c r="PZ165" s="25">
        <f>VLOOKUP($AP165,'Escal Infl CSO'!$A$37:$B$39,2,FALSE)*KW165</f>
        <v>0</v>
      </c>
      <c r="QA165" s="25">
        <f>VLOOKUP($AP165,'Escal Infl CSO'!$A$37:$B$39,2,FALSE)*KX165</f>
        <v>0</v>
      </c>
      <c r="QB165" s="25">
        <f>VLOOKUP($AP165,'Escal Infl CSO'!$A$37:$B$39,2,FALSE)*KY165</f>
        <v>0</v>
      </c>
      <c r="QC165" s="25">
        <f>VLOOKUP($AP165,'Escal Infl CSO'!$A$37:$B$39,2,FALSE)*KZ165</f>
        <v>0</v>
      </c>
      <c r="QD165" s="25">
        <f>VLOOKUP($AP165,'Escal Infl CSO'!$A$37:$B$39,2,FALSE)*LA165</f>
        <v>0</v>
      </c>
      <c r="QE165" s="25">
        <f>VLOOKUP($AP165,'Escal Infl CSO'!$A$37:$B$39,2,FALSE)*LB165</f>
        <v>0</v>
      </c>
      <c r="QF165" s="25">
        <f>VLOOKUP($AP165,'Escal Infl CSO'!$A$37:$B$39,2,FALSE)*LC165</f>
        <v>0</v>
      </c>
      <c r="QG165" s="25">
        <f>VLOOKUP($AP165,'Escal Infl CSO'!$A$37:$B$39,2,FALSE)*LD165</f>
        <v>0</v>
      </c>
      <c r="QH165" s="25">
        <f>VLOOKUP($AP165,'Escal Infl CSO'!$A$37:$B$39,2,FALSE)*LE165</f>
        <v>0</v>
      </c>
      <c r="QI165" s="25">
        <f>VLOOKUP($AP165,'Escal Infl CSO'!$A$37:$B$39,2,FALSE)*LF165</f>
        <v>0</v>
      </c>
      <c r="QJ165" s="25">
        <f>VLOOKUP($AP165,'Escal Infl CSO'!$A$37:$B$39,2,FALSE)*LG165</f>
        <v>0</v>
      </c>
      <c r="QK165" s="25">
        <f>VLOOKUP($AP165,'Escal Infl CSO'!$A$37:$B$39,2,FALSE)*LH165</f>
        <v>0</v>
      </c>
      <c r="QL165" s="25">
        <f>VLOOKUP($AP165,'Escal Infl CSO'!$A$37:$B$39,2,FALSE)*LI165</f>
        <v>0</v>
      </c>
      <c r="QM165" s="25">
        <f>VLOOKUP($AP165,'Escal Infl CSO'!$A$37:$B$39,2,FALSE)*LJ165</f>
        <v>0</v>
      </c>
      <c r="QN165" s="25">
        <f>VLOOKUP($AP165,'Escal Infl CSO'!$A$37:$B$39,2,FALSE)*LK165</f>
        <v>0</v>
      </c>
      <c r="QO165" s="25">
        <f>VLOOKUP($AP165,'Escal Infl CSO'!$A$37:$B$39,2,FALSE)*LL165</f>
        <v>0</v>
      </c>
      <c r="QP165" s="25">
        <f>VLOOKUP($AP165,'Escal Infl CSO'!$A$37:$B$39,2,FALSE)*LM165</f>
        <v>0</v>
      </c>
      <c r="QQ165" s="25">
        <f>VLOOKUP($AP165,'Escal Infl CSO'!$A$37:$B$39,2,FALSE)*LN165</f>
        <v>0</v>
      </c>
      <c r="QR165" s="25">
        <f>VLOOKUP($AP165,'Escal Infl CSO'!$A$37:$B$39,2,FALSE)*LO165</f>
        <v>0</v>
      </c>
      <c r="QS165" s="25">
        <f>VLOOKUP($AP165,'Escal Infl CSO'!$A$37:$B$39,2,FALSE)*LP165</f>
        <v>0</v>
      </c>
      <c r="QT165" s="25">
        <f>VLOOKUP($AP165,'Escal Infl CSO'!$A$37:$B$39,2,FALSE)*LQ165</f>
        <v>0</v>
      </c>
      <c r="QU165" s="25">
        <f>VLOOKUP($AP165,'Escal Infl CSO'!$A$37:$B$39,2,FALSE)*LR165</f>
        <v>0</v>
      </c>
      <c r="QV165" s="25">
        <f>VLOOKUP($AP165,'Escal Infl CSO'!$A$37:$B$39,2,FALSE)*LS165</f>
        <v>0</v>
      </c>
      <c r="QW165" s="25">
        <f>VLOOKUP($AP165,'Escal Infl CSO'!$A$37:$B$39,2,FALSE)*LT165</f>
        <v>0</v>
      </c>
      <c r="QX165" s="25">
        <f>VLOOKUP($AP165,'Escal Infl CSO'!$A$37:$B$39,2,FALSE)*LU165</f>
        <v>0</v>
      </c>
      <c r="QY165" s="25">
        <f>VLOOKUP($AP165,'Escal Infl CSO'!$A$37:$B$39,2,FALSE)*LV165</f>
        <v>0</v>
      </c>
      <c r="QZ165" s="25">
        <f>VLOOKUP($AP165,'Escal Infl CSO'!$A$37:$B$39,2,FALSE)*LW165</f>
        <v>0</v>
      </c>
      <c r="RA165" s="25">
        <f>VLOOKUP($AP165,'Escal Infl CSO'!$A$37:$B$39,2,FALSE)*LX165</f>
        <v>0</v>
      </c>
      <c r="RB165" s="25">
        <f>VLOOKUP($AP165,'Escal Infl CSO'!$A$37:$B$39,2,FALSE)*LY165</f>
        <v>0</v>
      </c>
      <c r="RC165" s="25">
        <f>VLOOKUP($AP165,'Escal Infl CSO'!$A$37:$B$39,2,FALSE)*LZ165</f>
        <v>0</v>
      </c>
      <c r="RD165" s="85">
        <f>BA165-MB165</f>
        <v>0</v>
      </c>
      <c r="RE165" s="84"/>
      <c r="RF165" s="159">
        <f>AR165*0.8</f>
        <v>38.480000000000004</v>
      </c>
      <c r="RG165" s="300">
        <f>AR165*0.7</f>
        <v>33.67</v>
      </c>
      <c r="RH165" s="165">
        <f>BA165*0.8</f>
        <v>39615964.416000001</v>
      </c>
      <c r="RI165" s="166">
        <f>BA165*0.7</f>
        <v>34663968.863999993</v>
      </c>
      <c r="RJ165" s="273"/>
      <c r="RK165" s="25"/>
      <c r="RL165" s="84"/>
      <c r="RM165" s="88"/>
      <c r="RN165" s="86"/>
      <c r="RO165" s="86"/>
      <c r="RP165" s="285"/>
      <c r="RQ165" s="160"/>
      <c r="RR165" s="302"/>
      <c r="RS165" s="160"/>
      <c r="RT165" s="160"/>
      <c r="RU165" s="160"/>
      <c r="RV165" s="160"/>
      <c r="RW165" s="303"/>
      <c r="RX165" s="163"/>
      <c r="RY165" s="164"/>
      <c r="RZ165" s="84"/>
      <c r="SA165" s="286">
        <v>55</v>
      </c>
      <c r="SB165" s="86"/>
      <c r="SC165" s="86"/>
      <c r="SD165" s="285"/>
      <c r="SE165" s="160"/>
      <c r="SF165" s="302">
        <f>BA165</f>
        <v>49519955.519999996</v>
      </c>
      <c r="SG165" s="301">
        <f>SF165-SI165</f>
        <v>49519955.519999996</v>
      </c>
      <c r="SH165" s="160"/>
      <c r="SI165" s="301">
        <v>0</v>
      </c>
      <c r="SJ165" s="160"/>
      <c r="SK165" s="162"/>
      <c r="SL165" s="366">
        <v>43159</v>
      </c>
      <c r="SM165" s="366">
        <v>43214</v>
      </c>
      <c r="SN165" s="84"/>
      <c r="SO165" s="319" t="s">
        <v>965</v>
      </c>
      <c r="SQ165" s="273">
        <f>SUM(TB165:TM165)</f>
        <v>0</v>
      </c>
      <c r="SR165" s="273">
        <f>SUM(TN165:TY165)</f>
        <v>0</v>
      </c>
      <c r="SS165" s="273">
        <f>SUM(TZ165:UK165)</f>
        <v>0</v>
      </c>
      <c r="ST165" s="273">
        <f>SUM(UL165:UW165)</f>
        <v>0</v>
      </c>
      <c r="SU165" s="273">
        <f>SUM(UX165:VI165)</f>
        <v>49519955.519999996</v>
      </c>
      <c r="SV165" s="273">
        <f>SUM(VJ165:VU165)</f>
        <v>0</v>
      </c>
      <c r="SW165" s="273">
        <f>SUM(VV165:WG165)</f>
        <v>0</v>
      </c>
      <c r="SX165" s="273">
        <f>SUM(WH165:WS165)</f>
        <v>0</v>
      </c>
      <c r="SY165" s="273">
        <f>SUM(WT165:XE165)</f>
        <v>0</v>
      </c>
      <c r="SZ165" s="273">
        <f>SUM(XF165:XQ165)</f>
        <v>0</v>
      </c>
      <c r="TA165" s="281">
        <f>SUM(TB165:XQ165)-SUM(SE165:SG165)</f>
        <v>-49519955.519999996</v>
      </c>
      <c r="TB165" s="273">
        <f>MAX(0,MIN($SM165,EDATE(TB$3,1))-MAX($SL165,TB$3))/($SM165-$SL165)*(SUM($SG165:$SI165)-$BM165)+(IF(TB$3=$BL165,$BM165,0))</f>
        <v>0</v>
      </c>
      <c r="TC165" s="273">
        <f>MAX(0,MIN($SM165,EDATE(TC$3,1))-MAX($SL165,TC$3))/($SM165-$SL165)*(SUM($SG165:$SI165)-$BM165)+(IF(TC$3=$BL165,$BM165,0))</f>
        <v>0</v>
      </c>
      <c r="TD165" s="273">
        <f>MAX(0,MIN($SM165,EDATE(TD$3,1))-MAX($SL165,TD$3))/($SM165-$SL165)*(SUM($SG165:$SI165)-$BM165)+(IF(TD$3=$BL165,$BM165,0))</f>
        <v>0</v>
      </c>
      <c r="TE165" s="273">
        <f>MAX(0,MIN($SM165,EDATE(TE$3,1))-MAX($SL165,TE$3))/($SM165-$SL165)*(SUM($SG165:$SI165)-$BM165)+(IF(TE$3=$BL165,$BM165,0))</f>
        <v>0</v>
      </c>
      <c r="TF165" s="273">
        <f>MAX(0,MIN($SM165,EDATE(TF$3,1))-MAX($SL165,TF$3))/($SM165-$SL165)*(SUM($SG165:$SI165)-$BM165)+(IF(TF$3=$BL165,$BM165,0))</f>
        <v>0</v>
      </c>
      <c r="TG165" s="273">
        <f>MAX(0,MIN($SM165,EDATE(TG$3,1))-MAX($SL165,TG$3))/($SM165-$SL165)*(SUM($SG165:$SI165)-$BM165)+(IF(TG$3=$BL165,$BM165,0))</f>
        <v>0</v>
      </c>
      <c r="TH165" s="273">
        <f>MAX(0,MIN($SM165,EDATE(TH$3,1))-MAX($SL165,TH$3))/($SM165-$SL165)*(SUM($SG165:$SI165)-$BM165)+(IF(TH$3=$BL165,$BM165,0))</f>
        <v>0</v>
      </c>
      <c r="TI165" s="273">
        <f>MAX(0,MIN($SM165,EDATE(TI$3,1))-MAX($SL165,TI$3))/($SM165-$SL165)*(SUM($SG165:$SI165)-$BM165)+(IF(TI$3=$BL165,$BM165,0))</f>
        <v>0</v>
      </c>
      <c r="TJ165" s="273">
        <f>MAX(0,MIN($SM165,EDATE(TJ$3,1))-MAX($SL165,TJ$3))/($SM165-$SL165)*(SUM($SG165:$SI165)-$BM165)+(IF(TJ$3=$BL165,$BM165,0))</f>
        <v>0</v>
      </c>
      <c r="TK165" s="273">
        <f>MAX(0,MIN($SM165,EDATE(TK$3,1))-MAX($SL165,TK$3))/($SM165-$SL165)*(SUM($SG165:$SI165)-$BM165)+(IF(TK$3=$BL165,$BM165,0))</f>
        <v>0</v>
      </c>
      <c r="TL165" s="273">
        <f>MAX(0,MIN($SM165,EDATE(TL$3,1))-MAX($SL165,TL$3))/($SM165-$SL165)*(SUM($SG165:$SI165)-$BM165)+(IF(TL$3=$BL165,$BM165,0))</f>
        <v>0</v>
      </c>
      <c r="TM165" s="273">
        <f>MAX(0,MIN($SM165,EDATE(TM$3,1))-MAX($SL165,TM$3))/($SM165-$SL165)*(SUM($SG165:$SI165)-$BM165)+(IF(TM$3=$BL165,$BM165,0))</f>
        <v>0</v>
      </c>
      <c r="TN165" s="273">
        <f>MAX(0,MIN($SM165,EDATE(TN$3,1))-MAX($SL165,TN$3))/($SM165-$SL165)*(SUM($SG165:$SI165)-$BM165)+(IF(TN$3=$BL165,$BM165,0))</f>
        <v>0</v>
      </c>
      <c r="TO165" s="273">
        <f>MAX(0,MIN($SM165,EDATE(TO$3,1))-MAX($SL165,TO$3))/($SM165-$SL165)*(SUM($SG165:$SI165)-$BM165)+(IF(TO$3=$BL165,$BM165,0))</f>
        <v>0</v>
      </c>
      <c r="TP165" s="273">
        <f>MAX(0,MIN($SM165,EDATE(TP$3,1))-MAX($SL165,TP$3))/($SM165-$SL165)*(SUM($SG165:$SI165)-$BM165)+(IF(TP$3=$BL165,$BM165,0))</f>
        <v>0</v>
      </c>
      <c r="TQ165" s="273">
        <f>MAX(0,MIN($SM165,EDATE(TQ$3,1))-MAX($SL165,TQ$3))/($SM165-$SL165)*(SUM($SG165:$SI165)-$BM165)+(IF(TQ$3=$BL165,$BM165,0))</f>
        <v>0</v>
      </c>
      <c r="TR165" s="273">
        <f>MAX(0,MIN($SM165,EDATE(TR$3,1))-MAX($SL165,TR$3))/($SM165-$SL165)*(SUM($SG165:$SI165)-$BM165)+(IF(TR$3=$BL165,$BM165,0))</f>
        <v>0</v>
      </c>
      <c r="TS165" s="273">
        <f>MAX(0,MIN($SM165,EDATE(TS$3,1))-MAX($SL165,TS$3))/($SM165-$SL165)*(SUM($SG165:$SI165)-$BM165)+(IF(TS$3=$BL165,$BM165,0))</f>
        <v>0</v>
      </c>
      <c r="TT165" s="273">
        <f>MAX(0,MIN($SM165,EDATE(TT$3,1))-MAX($SL165,TT$3))/($SM165-$SL165)*(SUM($SG165:$SI165)-$BM165)+(IF(TT$3=$BL165,$BM165,0))</f>
        <v>0</v>
      </c>
      <c r="TU165" s="273">
        <f>MAX(0,MIN($SM165,EDATE(TU$3,1))-MAX($SL165,TU$3))/($SM165-$SL165)*(SUM($SG165:$SI165)-$BM165)+(IF(TU$3=$BL165,$BM165,0))</f>
        <v>0</v>
      </c>
      <c r="TV165" s="273">
        <f>MAX(0,MIN($SM165,EDATE(TV$3,1))-MAX($SL165,TV$3))/($SM165-$SL165)*(SUM($SG165:$SI165)-$BM165)+(IF(TV$3=$BL165,$BM165,0))</f>
        <v>0</v>
      </c>
      <c r="TW165" s="273">
        <f>MAX(0,MIN($SM165,EDATE(TW$3,1))-MAX($SL165,TW$3))/($SM165-$SL165)*(SUM($SG165:$SI165)-$BM165)+(IF(TW$3=$BL165,$BM165,0))</f>
        <v>0</v>
      </c>
      <c r="TX165" s="273">
        <f>MAX(0,MIN($SM165,EDATE(TX$3,1))-MAX($SL165,TX$3))/($SM165-$SL165)*(SUM($SG165:$SI165)-$BM165)+(IF(TX$3=$BL165,$BM165,0))</f>
        <v>0</v>
      </c>
      <c r="TY165" s="273">
        <f>MAX(0,MIN($SM165,EDATE(TY$3,1))-MAX($SL165,TY$3))/($SM165-$SL165)*(SUM($SG165:$SI165)-$BM165)+(IF(TY$3=$BL165,$BM165,0))</f>
        <v>0</v>
      </c>
      <c r="TZ165" s="273">
        <f>MAX(0,MIN($SM165,EDATE(TZ$3,1))-MAX($SL165,TZ$3))/($SM165-$SL165)*(SUM($SG165:$SI165)-$BM165)+(IF(TZ$3=$BL165,$BM165,0))</f>
        <v>0</v>
      </c>
      <c r="UA165" s="273">
        <f>MAX(0,MIN($SM165,EDATE(UA$3,1))-MAX($SL165,UA$3))/($SM165-$SL165)*(SUM($SG165:$SI165)-$BM165)+(IF(UA$3=$BL165,$BM165,0))</f>
        <v>0</v>
      </c>
      <c r="UB165" s="273">
        <f>MAX(0,MIN($SM165,EDATE(UB$3,1))-MAX($SL165,UB$3))/($SM165-$SL165)*(SUM($SG165:$SI165)-$BM165)+(IF(UB$3=$BL165,$BM165,0))</f>
        <v>0</v>
      </c>
      <c r="UC165" s="273">
        <f>MAX(0,MIN($SM165,EDATE(UC$3,1))-MAX($SL165,UC$3))/($SM165-$SL165)*(SUM($SG165:$SI165)-$BM165)+(IF(UC$3=$BL165,$BM165,0))</f>
        <v>0</v>
      </c>
      <c r="UD165" s="273">
        <f>MAX(0,MIN($SM165,EDATE(UD$3,1))-MAX($SL165,UD$3))/($SM165-$SL165)*(SUM($SG165:$SI165)-$BM165)+(IF(UD$3=$BL165,$BM165,0))</f>
        <v>0</v>
      </c>
      <c r="UE165" s="273">
        <f>MAX(0,MIN($SM165,EDATE(UE$3,1))-MAX($SL165,UE$3))/($SM165-$SL165)*(SUM($SG165:$SI165)-$BM165)+(IF(UE$3=$BL165,$BM165,0))</f>
        <v>0</v>
      </c>
      <c r="UF165" s="273">
        <f>MAX(0,MIN($SM165,EDATE(UF$3,1))-MAX($SL165,UF$3))/($SM165-$SL165)*(SUM($SG165:$SI165)-$BM165)+(IF(UF$3=$BL165,$BM165,0))</f>
        <v>0</v>
      </c>
      <c r="UG165" s="273">
        <f>MAX(0,MIN($SM165,EDATE(UG$3,1))-MAX($SL165,UG$3))/($SM165-$SL165)*(SUM($SG165:$SI165)-$BM165)+(IF(UG$3=$BL165,$BM165,0))</f>
        <v>0</v>
      </c>
      <c r="UH165" s="273">
        <f>MAX(0,MIN($SM165,EDATE(UH$3,1))-MAX($SL165,UH$3))/($SM165-$SL165)*(SUM($SG165:$SI165)-$BM165)+(IF(UH$3=$BL165,$BM165,0))</f>
        <v>0</v>
      </c>
      <c r="UI165" s="273">
        <f>MAX(0,MIN($SM165,EDATE(UI$3,1))-MAX($SL165,UI$3))/($SM165-$SL165)*(SUM($SG165:$SI165)-$BM165)+(IF(UI$3=$BL165,$BM165,0))</f>
        <v>0</v>
      </c>
      <c r="UJ165" s="273">
        <f>MAX(0,MIN($SM165,EDATE(UJ$3,1))-MAX($SL165,UJ$3))/($SM165-$SL165)*(SUM($SG165:$SI165)-$BM165)+(IF(UJ$3=$BL165,$BM165,0))</f>
        <v>0</v>
      </c>
      <c r="UK165" s="273">
        <f>MAX(0,MIN($SM165,EDATE(UK$3,1))-MAX($SL165,UK$3))/($SM165-$SL165)*(SUM($SG165:$SI165)-$BM165)+(IF(UK$3=$BL165,$BM165,0))</f>
        <v>0</v>
      </c>
      <c r="UL165" s="273">
        <f>MAX(0,MIN($SM165,EDATE(UL$3,1))-MAX($SL165,UL$3))/($SM165-$SL165)*(SUM($SG165:$SI165)-$BM165)+(IF(UL$3=$BL165,$BM165,0))</f>
        <v>0</v>
      </c>
      <c r="UM165" s="273">
        <f>MAX(0,MIN($SM165,EDATE(UM$3,1))-MAX($SL165,UM$3))/($SM165-$SL165)*(SUM($SG165:$SI165)-$BM165)+(IF(UM$3=$BL165,$BM165,0))</f>
        <v>0</v>
      </c>
      <c r="UN165" s="273">
        <f>MAX(0,MIN($SM165,EDATE(UN$3,1))-MAX($SL165,UN$3))/($SM165-$SL165)*(SUM($SG165:$SI165)-$BM165)+(IF(UN$3=$BL165,$BM165,0))</f>
        <v>0</v>
      </c>
      <c r="UO165" s="273">
        <f>MAX(0,MIN($SM165,EDATE(UO$3,1))-MAX($SL165,UO$3))/($SM165-$SL165)*(SUM($SG165:$SI165)-$BM165)+(IF(UO$3=$BL165,$BM165,0))</f>
        <v>0</v>
      </c>
      <c r="UP165" s="273">
        <f>MAX(0,MIN($SM165,EDATE(UP$3,1))-MAX($SL165,UP$3))/($SM165-$SL165)*(SUM($SG165:$SI165)-$BM165)+(IF(UP$3=$BL165,$BM165,0))</f>
        <v>0</v>
      </c>
      <c r="UQ165" s="273">
        <f>MAX(0,MIN($SM165,EDATE(UQ$3,1))-MAX($SL165,UQ$3))/($SM165-$SL165)*(SUM($SG165:$SI165)-$BM165)+(IF(UQ$3=$BL165,$BM165,0))</f>
        <v>0</v>
      </c>
      <c r="UR165" s="273">
        <f>MAX(0,MIN($SM165,EDATE(UR$3,1))-MAX($SL165,UR$3))/($SM165-$SL165)*(SUM($SG165:$SI165)-$BM165)+(IF(UR$3=$BL165,$BM165,0))</f>
        <v>0</v>
      </c>
      <c r="US165" s="273">
        <f>MAX(0,MIN($SM165,EDATE(US$3,1))-MAX($SL165,US$3))/($SM165-$SL165)*(SUM($SG165:$SI165)-$BM165)+(IF(US$3=$BL165,$BM165,0))</f>
        <v>0</v>
      </c>
      <c r="UT165" s="273">
        <f>MAX(0,MIN($SM165,EDATE(UT$3,1))-MAX($SL165,UT$3))/($SM165-$SL165)*(SUM($SG165:$SI165)-$BM165)+(IF(UT$3=$BL165,$BM165,0))</f>
        <v>0</v>
      </c>
      <c r="UU165" s="273">
        <f>MAX(0,MIN($SM165,EDATE(UU$3,1))-MAX($SL165,UU$3))/($SM165-$SL165)*(SUM($SG165:$SI165)-$BM165)+(IF(UU$3=$BL165,$BM165,0))</f>
        <v>0</v>
      </c>
      <c r="UV165" s="273">
        <f>MAX(0,MIN($SM165,EDATE(UV$3,1))-MAX($SL165,UV$3))/($SM165-$SL165)*(SUM($SG165:$SI165)-$BM165)+(IF(UV$3=$BL165,$BM165,0))</f>
        <v>0</v>
      </c>
      <c r="UW165" s="273">
        <f>MAX(0,MIN($SM165,EDATE(UW$3,1))-MAX($SL165,UW$3))/($SM165-$SL165)*(SUM($SG165:$SI165)-$BM165)+(IF(UW$3=$BL165,$BM165,0))</f>
        <v>0</v>
      </c>
      <c r="UX165" s="273">
        <f>MAX(0,MIN($SM165,EDATE(UX$3,1))-MAX($SL165,UX$3))/($SM165-$SL165)*(SUM($SG165:$SI165)-$BM165)+(IF(UX$3=$BL165,$BM165,0))</f>
        <v>0</v>
      </c>
      <c r="UY165" s="273">
        <f>MAX(0,MIN($SM165,EDATE(UY$3,1))-MAX($SL165,UY$3))/($SM165-$SL165)*(SUM($SG165:$SI165)-$BM165)+(IF(UY$3=$BL165,$BM165,0))</f>
        <v>900362.82763636357</v>
      </c>
      <c r="UZ165" s="273">
        <f>MAX(0,MIN($SM165,EDATE(UZ$3,1))-MAX($SL165,UZ$3))/($SM165-$SL165)*(SUM($SG165:$SI165)-$BM165)+(IF(UZ$3=$BL165,$BM165,0))</f>
        <v>27911247.656727269</v>
      </c>
      <c r="VA165" s="273">
        <f>MAX(0,MIN($SM165,EDATE(VA$3,1))-MAX($SL165,VA$3))/($SM165-$SL165)*(SUM($SG165:$SI165)-$BM165)+(IF(VA$3=$BL165,$BM165,0))</f>
        <v>20708345.035636362</v>
      </c>
      <c r="VB165" s="273">
        <f>MAX(0,MIN($SM165,EDATE(VB$3,1))-MAX($SL165,VB$3))/($SM165-$SL165)*(SUM($SG165:$SI165)-$BM165)+(IF(VB$3=$BL165,$BM165,0))</f>
        <v>0</v>
      </c>
      <c r="VC165" s="273">
        <f>MAX(0,MIN($SM165,EDATE(VC$3,1))-MAX($SL165,VC$3))/($SM165-$SL165)*(SUM($SG165:$SI165)-$BM165)+(IF(VC$3=$BL165,$BM165,0))</f>
        <v>0</v>
      </c>
      <c r="VD165" s="273">
        <f>MAX(0,MIN($SM165,EDATE(VD$3,1))-MAX($SL165,VD$3))/($SM165-$SL165)*(SUM($SG165:$SI165)-$BM165)+(IF(VD$3=$BL165,$BM165,0))</f>
        <v>0</v>
      </c>
      <c r="VE165" s="273">
        <f>MAX(0,MIN($SM165,EDATE(VE$3,1))-MAX($SL165,VE$3))/($SM165-$SL165)*(SUM($SG165:$SI165)-$BM165)+(IF(VE$3=$BL165,$BM165,0))</f>
        <v>0</v>
      </c>
      <c r="VF165" s="273">
        <f>MAX(0,MIN($SM165,EDATE(VF$3,1))-MAX($SL165,VF$3))/($SM165-$SL165)*(SUM($SG165:$SI165)-$BM165)+(IF(VF$3=$BL165,$BM165,0))</f>
        <v>0</v>
      </c>
      <c r="VG165" s="273">
        <f>MAX(0,MIN($SM165,EDATE(VG$3,1))-MAX($SL165,VG$3))/($SM165-$SL165)*(SUM($SG165:$SI165)-$BM165)+(IF(VG$3=$BL165,$BM165,0))</f>
        <v>0</v>
      </c>
      <c r="VH165" s="273">
        <f>MAX(0,MIN($SM165,EDATE(VH$3,1))-MAX($SL165,VH$3))/($SM165-$SL165)*(SUM($SG165:$SI165)-$BM165)+(IF(VH$3=$BL165,$BM165,0))</f>
        <v>0</v>
      </c>
      <c r="VI165" s="273">
        <f>MAX(0,MIN($SM165,EDATE(VI$3,1))-MAX($SL165,VI$3))/($SM165-$SL165)*(SUM($SG165:$SI165)-$BM165)+(IF(VI$3=$BL165,$BM165,0))</f>
        <v>0</v>
      </c>
      <c r="VJ165" s="273">
        <f>MAX(0,MIN($SM165,EDATE(VJ$3,1))-MAX($SL165,VJ$3))/($SM165-$SL165)*(SUM($SG165:$SI165)-$BM165)+(IF(VJ$3=$BL165,$BM165,0))</f>
        <v>0</v>
      </c>
      <c r="VK165" s="273">
        <f>MAX(0,MIN($SM165,EDATE(VK$3,1))-MAX($SL165,VK$3))/($SM165-$SL165)*(SUM($SG165:$SI165)-$BM165)+(IF(VK$3=$BL165,$BM165,0))</f>
        <v>0</v>
      </c>
      <c r="VL165" s="273">
        <f>MAX(0,MIN($SM165,EDATE(VL$3,1))-MAX($SL165,VL$3))/($SM165-$SL165)*(SUM($SG165:$SI165)-$BM165)+(IF(VL$3=$BL165,$BM165,0))</f>
        <v>0</v>
      </c>
      <c r="VM165" s="273">
        <f>MAX(0,MIN($SM165,EDATE(VM$3,1))-MAX($SL165,VM$3))/($SM165-$SL165)*(SUM($SG165:$SI165)-$BM165)+(IF(VM$3=$BL165,$BM165,0))</f>
        <v>0</v>
      </c>
      <c r="VN165" s="273">
        <f>MAX(0,MIN($SM165,EDATE(VN$3,1))-MAX($SL165,VN$3))/($SM165-$SL165)*(SUM($SG165:$SI165)-$BM165)+(IF(VN$3=$BL165,$BM165,0))</f>
        <v>0</v>
      </c>
      <c r="VO165" s="273">
        <f>MAX(0,MIN($SM165,EDATE(VO$3,1))-MAX($SL165,VO$3))/($SM165-$SL165)*(SUM($SG165:$SI165)-$BM165)+(IF(VO$3=$BL165,$BM165,0))</f>
        <v>0</v>
      </c>
      <c r="VP165" s="273">
        <f>MAX(0,MIN($SM165,EDATE(VP$3,1))-MAX($SL165,VP$3))/($SM165-$SL165)*(SUM($SG165:$SI165)-$BM165)+(IF(VP$3=$BL165,$BM165,0))</f>
        <v>0</v>
      </c>
      <c r="VQ165" s="273">
        <f>MAX(0,MIN($SM165,EDATE(VQ$3,1))-MAX($SL165,VQ$3))/($SM165-$SL165)*(SUM($SG165:$SI165)-$BM165)+(IF(VQ$3=$BL165,$BM165,0))</f>
        <v>0</v>
      </c>
      <c r="VR165" s="273">
        <f>MAX(0,MIN($SM165,EDATE(VR$3,1))-MAX($SL165,VR$3))/($SM165-$SL165)*(SUM($SG165:$SI165)-$BM165)+(IF(VR$3=$BL165,$BM165,0))</f>
        <v>0</v>
      </c>
      <c r="VS165" s="273">
        <f>MAX(0,MIN($SM165,EDATE(VS$3,1))-MAX($SL165,VS$3))/($SM165-$SL165)*(SUM($SG165:$SI165)-$BM165)+(IF(VS$3=$BL165,$BM165,0))</f>
        <v>0</v>
      </c>
      <c r="VT165" s="273">
        <f>MAX(0,MIN($SM165,EDATE(VT$3,1))-MAX($SL165,VT$3))/($SM165-$SL165)*(SUM($SG165:$SI165)-$BM165)+(IF(VT$3=$BL165,$BM165,0))</f>
        <v>0</v>
      </c>
      <c r="VU165" s="273">
        <f>MAX(0,MIN($SM165,EDATE(VU$3,1))-MAX($SL165,VU$3))/($SM165-$SL165)*(SUM($SG165:$SI165)-$BM165)+(IF(VU$3=$BL165,$BM165,0))</f>
        <v>0</v>
      </c>
      <c r="VV165" s="273">
        <f>MAX(0,MIN($SM165,EDATE(VV$3,1))-MAX($SL165,VV$3))/($SM165-$SL165)*(SUM($SG165:$SI165)-$BM165)+(IF(VV$3=$BL165,$BM165,0))</f>
        <v>0</v>
      </c>
      <c r="VW165" s="273">
        <f>MAX(0,MIN($SM165,EDATE(VW$3,1))-MAX($SL165,VW$3))/($SM165-$SL165)*(SUM($SG165:$SI165)-$BM165)+(IF(VW$3=$BL165,$BM165,0))</f>
        <v>0</v>
      </c>
      <c r="VX165" s="273">
        <f>MAX(0,MIN($SM165,EDATE(VX$3,1))-MAX($SL165,VX$3))/($SM165-$SL165)*(SUM($SG165:$SI165)-$BM165)+(IF(VX$3=$BL165,$BM165,0))</f>
        <v>0</v>
      </c>
      <c r="VY165" s="273">
        <f>MAX(0,MIN($SM165,EDATE(VY$3,1))-MAX($SL165,VY$3))/($SM165-$SL165)*(SUM($SG165:$SI165)-$BM165)+(IF(VY$3=$BL165,$BM165,0))</f>
        <v>0</v>
      </c>
      <c r="VZ165" s="273">
        <f>MAX(0,MIN($SM165,EDATE(VZ$3,1))-MAX($SL165,VZ$3))/($SM165-$SL165)*(SUM($SG165:$SI165)-$BM165)+(IF(VZ$3=$BL165,$BM165,0))</f>
        <v>0</v>
      </c>
      <c r="WA165" s="273">
        <f>MAX(0,MIN($SM165,EDATE(WA$3,1))-MAX($SL165,WA$3))/($SM165-$SL165)*(SUM($SG165:$SI165)-$BM165)+(IF(WA$3=$BL165,$BM165,0))</f>
        <v>0</v>
      </c>
      <c r="WB165" s="273">
        <f>MAX(0,MIN($SM165,EDATE(WB$3,1))-MAX($SL165,WB$3))/($SM165-$SL165)*(SUM($SG165:$SI165)-$BM165)+(IF(WB$3=$BL165,$BM165,0))</f>
        <v>0</v>
      </c>
      <c r="WC165" s="273">
        <f>MAX(0,MIN($SM165,EDATE(WC$3,1))-MAX($SL165,WC$3))/($SM165-$SL165)*(SUM($SG165:$SI165)-$BM165)+(IF(WC$3=$BL165,$BM165,0))</f>
        <v>0</v>
      </c>
      <c r="WD165" s="273">
        <f>MAX(0,MIN($SM165,EDATE(WD$3,1))-MAX($SL165,WD$3))/($SM165-$SL165)*(SUM($SG165:$SI165)-$BM165)+(IF(WD$3=$BL165,$BM165,0))</f>
        <v>0</v>
      </c>
      <c r="WE165" s="273">
        <f>MAX(0,MIN($SM165,EDATE(WE$3,1))-MAX($SL165,WE$3))/($SM165-$SL165)*(SUM($SG165:$SI165)-$BM165)+(IF(WE$3=$BL165,$BM165,0))</f>
        <v>0</v>
      </c>
      <c r="WF165" s="273">
        <f>MAX(0,MIN($SM165,EDATE(WF$3,1))-MAX($SL165,WF$3))/($SM165-$SL165)*(SUM($SG165:$SI165)-$BM165)+(IF(WF$3=$BL165,$BM165,0))</f>
        <v>0</v>
      </c>
      <c r="WG165" s="273">
        <f>MAX(0,MIN($SM165,EDATE(WG$3,1))-MAX($SL165,WG$3))/($SM165-$SL165)*(SUM($SG165:$SI165)-$BM165)+(IF(WG$3=$BL165,$BM165,0))</f>
        <v>0</v>
      </c>
      <c r="WH165" s="273">
        <f>MAX(0,MIN($SM165,EDATE(WH$3,1))-MAX($SL165,WH$3))/($SM165-$SL165)*(SUM($SG165:$SI165)-$BM165)+(IF(WH$3=$BL165,$BM165,0))</f>
        <v>0</v>
      </c>
      <c r="WI165" s="273">
        <f>MAX(0,MIN($SM165,EDATE(WI$3,1))-MAX($SL165,WI$3))/($SM165-$SL165)*(SUM($SG165:$SI165)-$BM165)+(IF(WI$3=$BL165,$BM165,0))</f>
        <v>0</v>
      </c>
      <c r="WJ165" s="273">
        <f>MAX(0,MIN($SM165,EDATE(WJ$3,1))-MAX($SL165,WJ$3))/($SM165-$SL165)*(SUM($SG165:$SI165)-$BM165)+(IF(WJ$3=$BL165,$BM165,0))</f>
        <v>0</v>
      </c>
      <c r="WK165" s="273">
        <f>MAX(0,MIN($SM165,EDATE(WK$3,1))-MAX($SL165,WK$3))/($SM165-$SL165)*(SUM($SG165:$SI165)-$BM165)+(IF(WK$3=$BL165,$BM165,0))</f>
        <v>0</v>
      </c>
      <c r="WL165" s="273">
        <f>MAX(0,MIN($SM165,EDATE(WL$3,1))-MAX($SL165,WL$3))/($SM165-$SL165)*(SUM($SG165:$SI165)-$BM165)+(IF(WL$3=$BL165,$BM165,0))</f>
        <v>0</v>
      </c>
      <c r="WM165" s="273">
        <f>MAX(0,MIN($SM165,EDATE(WM$3,1))-MAX($SL165,WM$3))/($SM165-$SL165)*(SUM($SG165:$SI165)-$BM165)+(IF(WM$3=$BL165,$BM165,0))</f>
        <v>0</v>
      </c>
      <c r="WN165" s="273">
        <f>MAX(0,MIN($SM165,EDATE(WN$3,1))-MAX($SL165,WN$3))/($SM165-$SL165)*(SUM($SG165:$SI165)-$BM165)+(IF(WN$3=$BL165,$BM165,0))</f>
        <v>0</v>
      </c>
      <c r="WO165" s="273">
        <f>MAX(0,MIN($SM165,EDATE(WO$3,1))-MAX($SL165,WO$3))/($SM165-$SL165)*(SUM($SG165:$SI165)-$BM165)+(IF(WO$3=$BL165,$BM165,0))</f>
        <v>0</v>
      </c>
      <c r="WP165" s="273">
        <f>MAX(0,MIN($SM165,EDATE(WP$3,1))-MAX($SL165,WP$3))/($SM165-$SL165)*(SUM($SG165:$SI165)-$BM165)+(IF(WP$3=$BL165,$BM165,0))</f>
        <v>0</v>
      </c>
      <c r="WQ165" s="273">
        <f>MAX(0,MIN($SM165,EDATE(WQ$3,1))-MAX($SL165,WQ$3))/($SM165-$SL165)*(SUM($SG165:$SI165)-$BM165)+(IF(WQ$3=$BL165,$BM165,0))</f>
        <v>0</v>
      </c>
      <c r="WR165" s="273">
        <f>MAX(0,MIN($SM165,EDATE(WR$3,1))-MAX($SL165,WR$3))/($SM165-$SL165)*(SUM($SG165:$SI165)-$BM165)+(IF(WR$3=$BL165,$BM165,0))</f>
        <v>0</v>
      </c>
      <c r="WS165" s="273">
        <f>MAX(0,MIN($SM165,EDATE(WS$3,1))-MAX($SL165,WS$3))/($SM165-$SL165)*(SUM($SG165:$SI165)-$BM165)+(IF(WS$3=$BL165,$BM165,0))</f>
        <v>0</v>
      </c>
      <c r="WT165" s="273">
        <f>MAX(0,MIN($SM165,EDATE(WT$3,1))-MAX($SL165,WT$3))/($SM165-$SL165)*(SUM($SG165:$SI165)-$BM165)+(IF(WT$3=$BL165,$BM165,0))</f>
        <v>0</v>
      </c>
      <c r="WU165" s="273">
        <f>MAX(0,MIN($SM165,EDATE(WU$3,1))-MAX($SL165,WU$3))/($SM165-$SL165)*(SUM($SG165:$SI165)-$BM165)+(IF(WU$3=$BL165,$BM165,0))</f>
        <v>0</v>
      </c>
      <c r="WV165" s="273">
        <f>MAX(0,MIN($SM165,EDATE(WV$3,1))-MAX($SL165,WV$3))/($SM165-$SL165)*(SUM($SG165:$SI165)-$BM165)+(IF(WV$3=$BL165,$BM165,0))</f>
        <v>0</v>
      </c>
      <c r="WW165" s="273">
        <f>MAX(0,MIN($SM165,EDATE(WW$3,1))-MAX($SL165,WW$3))/($SM165-$SL165)*(SUM($SG165:$SI165)-$BM165)+(IF(WW$3=$BL165,$BM165,0))</f>
        <v>0</v>
      </c>
      <c r="WX165" s="273">
        <f>MAX(0,MIN($SM165,EDATE(WX$3,1))-MAX($SL165,WX$3))/($SM165-$SL165)*(SUM($SG165:$SI165)-$BM165)+(IF(WX$3=$BL165,$BM165,0))</f>
        <v>0</v>
      </c>
      <c r="WY165" s="273">
        <f>MAX(0,MIN($SM165,EDATE(WY$3,1))-MAX($SL165,WY$3))/($SM165-$SL165)*(SUM($SG165:$SI165)-$BM165)+(IF(WY$3=$BL165,$BM165,0))</f>
        <v>0</v>
      </c>
      <c r="WZ165" s="273">
        <f>MAX(0,MIN($SM165,EDATE(WZ$3,1))-MAX($SL165,WZ$3))/($SM165-$SL165)*(SUM($SG165:$SI165)-$BM165)+(IF(WZ$3=$BL165,$BM165,0))</f>
        <v>0</v>
      </c>
      <c r="XA165" s="273">
        <f>MAX(0,MIN($SM165,EDATE(XA$3,1))-MAX($SL165,XA$3))/($SM165-$SL165)*(SUM($SG165:$SI165)-$BM165)+(IF(XA$3=$BL165,$BM165,0))</f>
        <v>0</v>
      </c>
      <c r="XB165" s="273">
        <f>MAX(0,MIN($SM165,EDATE(XB$3,1))-MAX($SL165,XB$3))/($SM165-$SL165)*(SUM($SG165:$SI165)-$BM165)+(IF(XB$3=$BL165,$BM165,0))</f>
        <v>0</v>
      </c>
      <c r="XC165" s="273">
        <f>MAX(0,MIN($SM165,EDATE(XC$3,1))-MAX($SL165,XC$3))/($SM165-$SL165)*(SUM($SG165:$SI165)-$BM165)+(IF(XC$3=$BL165,$BM165,0))</f>
        <v>0</v>
      </c>
      <c r="XD165" s="273">
        <f>MAX(0,MIN($SM165,EDATE(XD$3,1))-MAX($SL165,XD$3))/($SM165-$SL165)*(SUM($SG165:$SI165)-$BM165)+(IF(XD$3=$BL165,$BM165,0))</f>
        <v>0</v>
      </c>
      <c r="XE165" s="273">
        <f>MAX(0,MIN($SM165,EDATE(XE$3,1))-MAX($SL165,XE$3))/($SM165-$SL165)*(SUM($SG165:$SI165)-$BM165)+(IF(XE$3=$BL165,$BM165,0))</f>
        <v>0</v>
      </c>
      <c r="XF165" s="273">
        <f>MAX(0,MIN($SM165,EDATE(XF$3,1))-MAX($SL165,XF$3))/($SM165-$SL165)*(SUM($SG165:$SI165)-$BM165)+(IF(XF$3=$BL165,$BM165,0))</f>
        <v>0</v>
      </c>
      <c r="XG165" s="273">
        <f>MAX(0,MIN($SM165,EDATE(XG$3,1))-MAX($SL165,XG$3))/($SM165-$SL165)*(SUM($SG165:$SI165)-$BM165)+(IF(XG$3=$BL165,$BM165,0))</f>
        <v>0</v>
      </c>
      <c r="XH165" s="273">
        <f>MAX(0,MIN($SM165,EDATE(XH$3,1))-MAX($SL165,XH$3))/($SM165-$SL165)*(SUM($SG165:$SI165)-$BM165)+(IF(XH$3=$BL165,$BM165,0))</f>
        <v>0</v>
      </c>
      <c r="XI165" s="273">
        <f>MAX(0,MIN($SM165,EDATE(XI$3,1))-MAX($SL165,XI$3))/($SM165-$SL165)*(SUM($SG165:$SI165)-$BM165)+(IF(XI$3=$BL165,$BM165,0))</f>
        <v>0</v>
      </c>
      <c r="XJ165" s="273">
        <f>MAX(0,MIN($SM165,EDATE(XJ$3,1))-MAX($SL165,XJ$3))/($SM165-$SL165)*(SUM($SG165:$SI165)-$BM165)+(IF(XJ$3=$BL165,$BM165,0))</f>
        <v>0</v>
      </c>
      <c r="XK165" s="273">
        <f>MAX(0,MIN($SM165,EDATE(XK$3,1))-MAX($SL165,XK$3))/($SM165-$SL165)*(SUM($SG165:$SI165)-$BM165)+(IF(XK$3=$BL165,$BM165,0))</f>
        <v>0</v>
      </c>
      <c r="XL165" s="273">
        <f>MAX(0,MIN($SM165,EDATE(XL$3,1))-MAX($SL165,XL$3))/($SM165-$SL165)*(SUM($SG165:$SI165)-$BM165)+(IF(XL$3=$BL165,$BM165,0))</f>
        <v>0</v>
      </c>
      <c r="XM165" s="273">
        <f>MAX(0,MIN($SM165,EDATE(XM$3,1))-MAX($SL165,XM$3))/($SM165-$SL165)*(SUM($SG165:$SI165)-$BM165)+(IF(XM$3=$BL165,$BM165,0))</f>
        <v>0</v>
      </c>
      <c r="XN165" s="273">
        <f>MAX(0,MIN($SM165,EDATE(XN$3,1))-MAX($SL165,XN$3))/($SM165-$SL165)*(SUM($SG165:$SI165)-$BM165)+(IF(XN$3=$BL165,$BM165,0))</f>
        <v>0</v>
      </c>
      <c r="XO165" s="273">
        <f>MAX(0,MIN($SM165,EDATE(XO$3,1))-MAX($SL165,XO$3))/($SM165-$SL165)*(SUM($SG165:$SI165)-$BM165)+(IF(XO$3=$BL165,$BM165,0))</f>
        <v>0</v>
      </c>
      <c r="XP165" s="273">
        <f>MAX(0,MIN($SM165,EDATE(XP$3,1))-MAX($SL165,XP$3))/($SM165-$SL165)*(SUM($SG165:$SI165)-$BM165)+(IF(XP$3=$BL165,$BM165,0))</f>
        <v>0</v>
      </c>
      <c r="XQ165" s="273">
        <f>MAX(0,MIN($SM165,EDATE(XQ$3,1))-MAX($SL165,XQ$3))/($SM165-$SL165)*(SUM($SG165:$SI165)-$BM165)+(IF(XQ$3=$BL165,$BM165,0))</f>
        <v>0</v>
      </c>
      <c r="XR165" s="67" t="s">
        <v>835</v>
      </c>
    </row>
    <row r="166" spans="1:642">
      <c r="A166" s="1" t="s">
        <v>394</v>
      </c>
      <c r="B166" s="1" t="s">
        <v>303</v>
      </c>
      <c r="C166" s="1" t="s">
        <v>659</v>
      </c>
      <c r="D166" s="2" t="s">
        <v>399</v>
      </c>
      <c r="E166" s="2" t="s">
        <v>394</v>
      </c>
      <c r="F166" s="2" t="s">
        <v>334</v>
      </c>
      <c r="G166" s="2" t="s">
        <v>1049</v>
      </c>
      <c r="I166" s="1" t="s">
        <v>394</v>
      </c>
      <c r="J166" s="2" t="str">
        <f>I166</f>
        <v>UAD</v>
      </c>
      <c r="K166" s="1" t="s">
        <v>860</v>
      </c>
      <c r="L166" s="69">
        <v>1</v>
      </c>
      <c r="M166" s="2" t="s">
        <v>408</v>
      </c>
      <c r="N166" s="2" t="s">
        <v>739</v>
      </c>
      <c r="O166" s="2" t="str">
        <f>S166</f>
        <v>P&amp;A Placeholder Risk Event</v>
      </c>
      <c r="P166" s="6" t="s">
        <v>343</v>
      </c>
      <c r="Q166" s="2" t="s">
        <v>730</v>
      </c>
      <c r="R166" s="22" t="str">
        <f>CONCATENATE(R165,"_R")</f>
        <v>816_R</v>
      </c>
      <c r="S166" s="18" t="str">
        <f>CONCATENATE(S165," Risk Event")</f>
        <v>P&amp;A Placeholder Risk Event</v>
      </c>
      <c r="T166" s="4"/>
      <c r="U166" s="6"/>
      <c r="V166" s="7"/>
      <c r="W166" s="261"/>
      <c r="X166" s="261"/>
      <c r="Y166" s="197"/>
      <c r="Z166" s="14"/>
      <c r="AA166" s="6">
        <f>AB165</f>
        <v>44124</v>
      </c>
      <c r="AB166" s="7">
        <f>AA166+Z165</f>
        <v>44140</v>
      </c>
      <c r="AC166" s="73">
        <f>AB166-AA166</f>
        <v>16</v>
      </c>
      <c r="AD166" s="73">
        <f>AR166-AC166</f>
        <v>0</v>
      </c>
      <c r="AE166" s="136"/>
      <c r="AF166" s="133"/>
      <c r="AG166" s="133"/>
      <c r="AH166" s="137"/>
      <c r="AI166" s="136"/>
      <c r="AJ166" s="133"/>
      <c r="AK166" s="133"/>
      <c r="AL166" s="137"/>
      <c r="AM166" s="17" t="s">
        <v>335</v>
      </c>
      <c r="AN166" s="16" t="s">
        <v>407</v>
      </c>
      <c r="AO166" s="2" t="s">
        <v>351</v>
      </c>
      <c r="AP166" s="2" t="s">
        <v>387</v>
      </c>
      <c r="AQ166" s="97" t="s">
        <v>334</v>
      </c>
      <c r="AR166" s="88">
        <f>SUM(AS166:AU166)</f>
        <v>16</v>
      </c>
      <c r="AS166" s="86">
        <f>AC166</f>
        <v>16</v>
      </c>
      <c r="AT166" s="86"/>
      <c r="AU166" s="86"/>
      <c r="AV166" s="86"/>
      <c r="AW166" s="86"/>
      <c r="AX166" s="119"/>
      <c r="AY166" s="87" t="s">
        <v>852</v>
      </c>
      <c r="AZ166" s="112">
        <f>AZ165</f>
        <v>912598.75259875262</v>
      </c>
      <c r="BA166" s="76">
        <f>SUM(BC166:BG166)</f>
        <v>16472334.476507276</v>
      </c>
      <c r="BB166" s="77">
        <f>BA166*L166</f>
        <v>16472334.476507276</v>
      </c>
      <c r="BC166" s="25">
        <f>+AS166*AZ166</f>
        <v>14601580.041580042</v>
      </c>
      <c r="BD166" s="77"/>
      <c r="BE166" s="77"/>
      <c r="BF166" s="77">
        <f>GY166-SUM(BC166:BE166)</f>
        <v>1547767.4844074845</v>
      </c>
      <c r="BG166" s="143">
        <f>MB166-GY166</f>
        <v>322986.95051974989</v>
      </c>
      <c r="BH166" s="77"/>
      <c r="BI166" s="78"/>
      <c r="BJ166" s="77"/>
      <c r="BK166" s="77"/>
      <c r="BL166" s="82"/>
      <c r="BM166" s="25"/>
      <c r="BN166" s="343">
        <f>MD166</f>
        <v>0</v>
      </c>
      <c r="BO166" s="343">
        <f>BN166*L166</f>
        <v>0</v>
      </c>
      <c r="BP166" s="378">
        <f>SA166</f>
        <v>0</v>
      </c>
      <c r="BQ166" s="342">
        <f>SF166</f>
        <v>0</v>
      </c>
      <c r="BR166" s="342">
        <f>BS166*L166</f>
        <v>0</v>
      </c>
      <c r="BS166" s="342">
        <f>SR166</f>
        <v>0</v>
      </c>
      <c r="BT166" s="273"/>
      <c r="BU166" s="273"/>
      <c r="BV166" s="273"/>
      <c r="BW166" s="64"/>
      <c r="BX166" s="25">
        <f>SUM(CI166:CT166)</f>
        <v>0</v>
      </c>
      <c r="BY166" s="25">
        <f>SUM(CU166:DF166)</f>
        <v>0</v>
      </c>
      <c r="BZ166" s="25">
        <f>SUM(DG166:DR166)</f>
        <v>0</v>
      </c>
      <c r="CA166" s="25">
        <f>SUM(DS166:ED166)</f>
        <v>0</v>
      </c>
      <c r="CB166" s="25">
        <f>SUM(EE166:EP166)</f>
        <v>0</v>
      </c>
      <c r="CC166" s="25">
        <f>SUM(EQ166:FB166)</f>
        <v>0</v>
      </c>
      <c r="CD166" s="25">
        <f>SUM(FC166:FN166)</f>
        <v>14601580.041580042</v>
      </c>
      <c r="CE166" s="25">
        <f>SUM(FO166:FZ166)</f>
        <v>0</v>
      </c>
      <c r="CF166" s="25">
        <f>SUM(GA166:GL166)</f>
        <v>0</v>
      </c>
      <c r="CG166" s="25">
        <f>SUM(GM166:GX166)</f>
        <v>0</v>
      </c>
      <c r="CH166" s="83">
        <f>SUM(CI166:GX166)-SUM(BC166:BE166)</f>
        <v>0</v>
      </c>
      <c r="CI166" s="25">
        <f>MAX(0,MIN($AB166,EDATE(CI$3,1))-MAX($AA166,CI$3))/($AB166-$AA166)*(SUM($BC166:$BE166)-$BM166)+(IF(CI$3=$BL166,$BM166,0))</f>
        <v>0</v>
      </c>
      <c r="CJ166" s="25">
        <f>MAX(0,MIN($AB166,EDATE(CJ$3,1))-MAX($AA166,CJ$3))/($AB166-$AA166)*(SUM($BC166:$BE166)-$BM166)+(IF(CJ$3=$BL166,$BM166,0))</f>
        <v>0</v>
      </c>
      <c r="CK166" s="25">
        <f>MAX(0,MIN($AB166,EDATE(CK$3,1))-MAX($AA166,CK$3))/($AB166-$AA166)*(SUM($BC166:$BE166)-$BM166)+(IF(CK$3=$BL166,$BM166,0))</f>
        <v>0</v>
      </c>
      <c r="CL166" s="25">
        <f>MAX(0,MIN($AB166,EDATE(CL$3,1))-MAX($AA166,CL$3))/($AB166-$AA166)*(SUM($BC166:$BE166)-$BM166)+(IF(CL$3=$BL166,$BM166,0))</f>
        <v>0</v>
      </c>
      <c r="CM166" s="25">
        <f>MAX(0,MIN($AB166,EDATE(CM$3,1))-MAX($AA166,CM$3))/($AB166-$AA166)*(SUM($BC166:$BE166)-$BM166)+(IF(CM$3=$BL166,$BM166,0))</f>
        <v>0</v>
      </c>
      <c r="CN166" s="25">
        <f>MAX(0,MIN($AB166,EDATE(CN$3,1))-MAX($AA166,CN$3))/($AB166-$AA166)*(SUM($BC166:$BE166)-$BM166)+(IF(CN$3=$BL166,$BM166,0))</f>
        <v>0</v>
      </c>
      <c r="CO166" s="25">
        <f>MAX(0,MIN($AB166,EDATE(CO$3,1))-MAX($AA166,CO$3))/($AB166-$AA166)*(SUM($BC166:$BE166)-$BM166)+(IF(CO$3=$BL166,$BM166,0))</f>
        <v>0</v>
      </c>
      <c r="CP166" s="25">
        <f>MAX(0,MIN($AB166,EDATE(CP$3,1))-MAX($AA166,CP$3))/($AB166-$AA166)*(SUM($BC166:$BE166)-$BM166)+(IF(CP$3=$BL166,$BM166,0))</f>
        <v>0</v>
      </c>
      <c r="CQ166" s="25">
        <f>MAX(0,MIN($AB166,EDATE(CQ$3,1))-MAX($AA166,CQ$3))/($AB166-$AA166)*(SUM($BC166:$BE166)-$BM166)+(IF(CQ$3=$BL166,$BM166,0))</f>
        <v>0</v>
      </c>
      <c r="CR166" s="25">
        <f>MAX(0,MIN($AB166,EDATE(CR$3,1))-MAX($AA166,CR$3))/($AB166-$AA166)*(SUM($BC166:$BE166)-$BM166)+(IF(CR$3=$BL166,$BM166,0))</f>
        <v>0</v>
      </c>
      <c r="CS166" s="25">
        <f>MAX(0,MIN($AB166,EDATE(CS$3,1))-MAX($AA166,CS$3))/($AB166-$AA166)*(SUM($BC166:$BE166)-$BM166)+(IF(CS$3=$BL166,$BM166,0))</f>
        <v>0</v>
      </c>
      <c r="CT166" s="25">
        <f>MAX(0,MIN($AB166,EDATE(CT$3,1))-MAX($AA166,CT$3))/($AB166-$AA166)*(SUM($BC166:$BE166)-$BM166)+(IF(CT$3=$BL166,$BM166,0))</f>
        <v>0</v>
      </c>
      <c r="CU166" s="25">
        <f>MAX(0,MIN($AB166,EDATE(CU$3,1))-MAX($AA166,CU$3))/($AB166-$AA166)*(SUM($BC166:$BE166)-$BM166)+(IF(CU$3=$BL166,$BM166,0))</f>
        <v>0</v>
      </c>
      <c r="CV166" s="25">
        <f>MAX(0,MIN($AB166,EDATE(CV$3,1))-MAX($AA166,CV$3))/($AB166-$AA166)*(SUM($BC166:$BE166)-$BM166)+(IF(CV$3=$BL166,$BM166,0))</f>
        <v>0</v>
      </c>
      <c r="CW166" s="25">
        <f>MAX(0,MIN($AB166,EDATE(CW$3,1))-MAX($AA166,CW$3))/($AB166-$AA166)*(SUM($BC166:$BE166)-$BM166)+(IF(CW$3=$BL166,$BM166,0))</f>
        <v>0</v>
      </c>
      <c r="CX166" s="25">
        <f>MAX(0,MIN($AB166,EDATE(CX$3,1))-MAX($AA166,CX$3))/($AB166-$AA166)*(SUM($BC166:$BE166)-$BM166)+(IF(CX$3=$BL166,$BM166,0))</f>
        <v>0</v>
      </c>
      <c r="CY166" s="25">
        <f>MAX(0,MIN($AB166,EDATE(CY$3,1))-MAX($AA166,CY$3))/($AB166-$AA166)*(SUM($BC166:$BE166)-$BM166)+(IF(CY$3=$BL166,$BM166,0))</f>
        <v>0</v>
      </c>
      <c r="CZ166" s="25">
        <f>MAX(0,MIN($AB166,EDATE(CZ$3,1))-MAX($AA166,CZ$3))/($AB166-$AA166)*(SUM($BC166:$BE166)-$BM166)+(IF(CZ$3=$BL166,$BM166,0))</f>
        <v>0</v>
      </c>
      <c r="DA166" s="25">
        <f>MAX(0,MIN($AB166,EDATE(DA$3,1))-MAX($AA166,DA$3))/($AB166-$AA166)*(SUM($BC166:$BE166)-$BM166)+(IF(DA$3=$BL166,$BM166,0))</f>
        <v>0</v>
      </c>
      <c r="DB166" s="25">
        <f>MAX(0,MIN($AB166,EDATE(DB$3,1))-MAX($AA166,DB$3))/($AB166-$AA166)*(SUM($BC166:$BE166)-$BM166)+(IF(DB$3=$BL166,$BM166,0))</f>
        <v>0</v>
      </c>
      <c r="DC166" s="25">
        <f>MAX(0,MIN($AB166,EDATE(DC$3,1))-MAX($AA166,DC$3))/($AB166-$AA166)*(SUM($BC166:$BE166)-$BM166)+(IF(DC$3=$BL166,$BM166,0))</f>
        <v>0</v>
      </c>
      <c r="DD166" s="25">
        <f>MAX(0,MIN($AB166,EDATE(DD$3,1))-MAX($AA166,DD$3))/($AB166-$AA166)*(SUM($BC166:$BE166)-$BM166)+(IF(DD$3=$BL166,$BM166,0))</f>
        <v>0</v>
      </c>
      <c r="DE166" s="25">
        <f>MAX(0,MIN($AB166,EDATE(DE$3,1))-MAX($AA166,DE$3))/($AB166-$AA166)*(SUM($BC166:$BE166)-$BM166)+(IF(DE$3=$BL166,$BM166,0))</f>
        <v>0</v>
      </c>
      <c r="DF166" s="25">
        <f>MAX(0,MIN($AB166,EDATE(DF$3,1))-MAX($AA166,DF$3))/($AB166-$AA166)*(SUM($BC166:$BE166)-$BM166)+(IF(DF$3=$BL166,$BM166,0))</f>
        <v>0</v>
      </c>
      <c r="DG166" s="25">
        <f>MAX(0,MIN($AB166,EDATE(DG$3,1))-MAX($AA166,DG$3))/($AB166-$AA166)*(SUM($BC166:$BE166)-$BM166)+(IF(DG$3=$BL166,$BM166,0))</f>
        <v>0</v>
      </c>
      <c r="DH166" s="25">
        <f>MAX(0,MIN($AB166,EDATE(DH$3,1))-MAX($AA166,DH$3))/($AB166-$AA166)*(SUM($BC166:$BE166)-$BM166)+(IF(DH$3=$BL166,$BM166,0))</f>
        <v>0</v>
      </c>
      <c r="DI166" s="25">
        <f>MAX(0,MIN($AB166,EDATE(DI$3,1))-MAX($AA166,DI$3))/($AB166-$AA166)*(SUM($BC166:$BE166)-$BM166)+(IF(DI$3=$BL166,$BM166,0))</f>
        <v>0</v>
      </c>
      <c r="DJ166" s="25">
        <f>MAX(0,MIN($AB166,EDATE(DJ$3,1))-MAX($AA166,DJ$3))/($AB166-$AA166)*(SUM($BC166:$BE166)-$BM166)+(IF(DJ$3=$BL166,$BM166,0))</f>
        <v>0</v>
      </c>
      <c r="DK166" s="25">
        <f>MAX(0,MIN($AB166,EDATE(DK$3,1))-MAX($AA166,DK$3))/($AB166-$AA166)*(SUM($BC166:$BE166)-$BM166)+(IF(DK$3=$BL166,$BM166,0))</f>
        <v>0</v>
      </c>
      <c r="DL166" s="25">
        <f>MAX(0,MIN($AB166,EDATE(DL$3,1))-MAX($AA166,DL$3))/($AB166-$AA166)*(SUM($BC166:$BE166)-$BM166)+(IF(DL$3=$BL166,$BM166,0))</f>
        <v>0</v>
      </c>
      <c r="DM166" s="25">
        <f>MAX(0,MIN($AB166,EDATE(DM$3,1))-MAX($AA166,DM$3))/($AB166-$AA166)*(SUM($BC166:$BE166)-$BM166)+(IF(DM$3=$BL166,$BM166,0))</f>
        <v>0</v>
      </c>
      <c r="DN166" s="25">
        <f>MAX(0,MIN($AB166,EDATE(DN$3,1))-MAX($AA166,DN$3))/($AB166-$AA166)*(SUM($BC166:$BE166)-$BM166)+(IF(DN$3=$BL166,$BM166,0))</f>
        <v>0</v>
      </c>
      <c r="DO166" s="25">
        <f>MAX(0,MIN($AB166,EDATE(DO$3,1))-MAX($AA166,DO$3))/($AB166-$AA166)*(SUM($BC166:$BE166)-$BM166)+(IF(DO$3=$BL166,$BM166,0))</f>
        <v>0</v>
      </c>
      <c r="DP166" s="25">
        <f>MAX(0,MIN($AB166,EDATE(DP$3,1))-MAX($AA166,DP$3))/($AB166-$AA166)*(SUM($BC166:$BE166)-$BM166)+(IF(DP$3=$BL166,$BM166,0))</f>
        <v>0</v>
      </c>
      <c r="DQ166" s="25">
        <f>MAX(0,MIN($AB166,EDATE(DQ$3,1))-MAX($AA166,DQ$3))/($AB166-$AA166)*(SUM($BC166:$BE166)-$BM166)+(IF(DQ$3=$BL166,$BM166,0))</f>
        <v>0</v>
      </c>
      <c r="DR166" s="25">
        <f>MAX(0,MIN($AB166,EDATE(DR$3,1))-MAX($AA166,DR$3))/($AB166-$AA166)*(SUM($BC166:$BE166)-$BM166)+(IF(DR$3=$BL166,$BM166,0))</f>
        <v>0</v>
      </c>
      <c r="DS166" s="25">
        <f>MAX(0,MIN($AB166,EDATE(DS$3,1))-MAX($AA166,DS$3))/($AB166-$AA166)*(SUM($BC166:$BE166)-$BM166)+(IF(DS$3=$BL166,$BM166,0))</f>
        <v>0</v>
      </c>
      <c r="DT166" s="25">
        <f>MAX(0,MIN($AB166,EDATE(DT$3,1))-MAX($AA166,DT$3))/($AB166-$AA166)*(SUM($BC166:$BE166)-$BM166)+(IF(DT$3=$BL166,$BM166,0))</f>
        <v>0</v>
      </c>
      <c r="DU166" s="25">
        <f>MAX(0,MIN($AB166,EDATE(DU$3,1))-MAX($AA166,DU$3))/($AB166-$AA166)*(SUM($BC166:$BE166)-$BM166)+(IF(DU$3=$BL166,$BM166,0))</f>
        <v>0</v>
      </c>
      <c r="DV166" s="25">
        <f>MAX(0,MIN($AB166,EDATE(DV$3,1))-MAX($AA166,DV$3))/($AB166-$AA166)*(SUM($BC166:$BE166)-$BM166)+(IF(DV$3=$BL166,$BM166,0))</f>
        <v>0</v>
      </c>
      <c r="DW166" s="25">
        <f>MAX(0,MIN($AB166,EDATE(DW$3,1))-MAX($AA166,DW$3))/($AB166-$AA166)*(SUM($BC166:$BE166)-$BM166)+(IF(DW$3=$BL166,$BM166,0))</f>
        <v>0</v>
      </c>
      <c r="DX166" s="25">
        <f>MAX(0,MIN($AB166,EDATE(DX$3,1))-MAX($AA166,DX$3))/($AB166-$AA166)*(SUM($BC166:$BE166)-$BM166)+(IF(DX$3=$BL166,$BM166,0))</f>
        <v>0</v>
      </c>
      <c r="DY166" s="25">
        <f>MAX(0,MIN($AB166,EDATE(DY$3,1))-MAX($AA166,DY$3))/($AB166-$AA166)*(SUM($BC166:$BE166)-$BM166)+(IF(DY$3=$BL166,$BM166,0))</f>
        <v>0</v>
      </c>
      <c r="DZ166" s="25">
        <f>MAX(0,MIN($AB166,EDATE(DZ$3,1))-MAX($AA166,DZ$3))/($AB166-$AA166)*(SUM($BC166:$BE166)-$BM166)+(IF(DZ$3=$BL166,$BM166,0))</f>
        <v>0</v>
      </c>
      <c r="EA166" s="25">
        <f>MAX(0,MIN($AB166,EDATE(EA$3,1))-MAX($AA166,EA$3))/($AB166-$AA166)*(SUM($BC166:$BE166)-$BM166)+(IF(EA$3=$BL166,$BM166,0))</f>
        <v>0</v>
      </c>
      <c r="EB166" s="25">
        <f>MAX(0,MIN($AB166,EDATE(EB$3,1))-MAX($AA166,EB$3))/($AB166-$AA166)*(SUM($BC166:$BE166)-$BM166)+(IF(EB$3=$BL166,$BM166,0))</f>
        <v>0</v>
      </c>
      <c r="EC166" s="25">
        <f>MAX(0,MIN($AB166,EDATE(EC$3,1))-MAX($AA166,EC$3))/($AB166-$AA166)*(SUM($BC166:$BE166)-$BM166)+(IF(EC$3=$BL166,$BM166,0))</f>
        <v>0</v>
      </c>
      <c r="ED166" s="25">
        <f>MAX(0,MIN($AB166,EDATE(ED$3,1))-MAX($AA166,ED$3))/($AB166-$AA166)*(SUM($BC166:$BE166)-$BM166)+(IF(ED$3=$BL166,$BM166,0))</f>
        <v>0</v>
      </c>
      <c r="EE166" s="25">
        <f>MAX(0,MIN($AB166,EDATE(EE$3,1))-MAX($AA166,EE$3))/($AB166-$AA166)*(SUM($BC166:$BE166)-$BM166)+(IF(EE$3=$BL166,$BM166,0))</f>
        <v>0</v>
      </c>
      <c r="EF166" s="25">
        <f>MAX(0,MIN($AB166,EDATE(EF$3,1))-MAX($AA166,EF$3))/($AB166-$AA166)*(SUM($BC166:$BE166)-$BM166)+(IF(EF$3=$BL166,$BM166,0))</f>
        <v>0</v>
      </c>
      <c r="EG166" s="25">
        <f>MAX(0,MIN($AB166,EDATE(EG$3,1))-MAX($AA166,EG$3))/($AB166-$AA166)*(SUM($BC166:$BE166)-$BM166)+(IF(EG$3=$BL166,$BM166,0))</f>
        <v>0</v>
      </c>
      <c r="EH166" s="25">
        <f>MAX(0,MIN($AB166,EDATE(EH$3,1))-MAX($AA166,EH$3))/($AB166-$AA166)*(SUM($BC166:$BE166)-$BM166)+(IF(EH$3=$BL166,$BM166,0))</f>
        <v>0</v>
      </c>
      <c r="EI166" s="25">
        <f>MAX(0,MIN($AB166,EDATE(EI$3,1))-MAX($AA166,EI$3))/($AB166-$AA166)*(SUM($BC166:$BE166)-$BM166)+(IF(EI$3=$BL166,$BM166,0))</f>
        <v>0</v>
      </c>
      <c r="EJ166" s="25">
        <f>MAX(0,MIN($AB166,EDATE(EJ$3,1))-MAX($AA166,EJ$3))/($AB166-$AA166)*(SUM($BC166:$BE166)-$BM166)+(IF(EJ$3=$BL166,$BM166,0))</f>
        <v>0</v>
      </c>
      <c r="EK166" s="25">
        <f>MAX(0,MIN($AB166,EDATE(EK$3,1))-MAX($AA166,EK$3))/($AB166-$AA166)*(SUM($BC166:$BE166)-$BM166)+(IF(EK$3=$BL166,$BM166,0))</f>
        <v>0</v>
      </c>
      <c r="EL166" s="25">
        <f>MAX(0,MIN($AB166,EDATE(EL$3,1))-MAX($AA166,EL$3))/($AB166-$AA166)*(SUM($BC166:$BE166)-$BM166)+(IF(EL$3=$BL166,$BM166,0))</f>
        <v>0</v>
      </c>
      <c r="EM166" s="25">
        <f>MAX(0,MIN($AB166,EDATE(EM$3,1))-MAX($AA166,EM$3))/($AB166-$AA166)*(SUM($BC166:$BE166)-$BM166)+(IF(EM$3=$BL166,$BM166,0))</f>
        <v>0</v>
      </c>
      <c r="EN166" s="25">
        <f>MAX(0,MIN($AB166,EDATE(EN$3,1))-MAX($AA166,EN$3))/($AB166-$AA166)*(SUM($BC166:$BE166)-$BM166)+(IF(EN$3=$BL166,$BM166,0))</f>
        <v>0</v>
      </c>
      <c r="EO166" s="25">
        <f>MAX(0,MIN($AB166,EDATE(EO$3,1))-MAX($AA166,EO$3))/($AB166-$AA166)*(SUM($BC166:$BE166)-$BM166)+(IF(EO$3=$BL166,$BM166,0))</f>
        <v>0</v>
      </c>
      <c r="EP166" s="25">
        <f>MAX(0,MIN($AB166,EDATE(EP$3,1))-MAX($AA166,EP$3))/($AB166-$AA166)*(SUM($BC166:$BE166)-$BM166)+(IF(EP$3=$BL166,$BM166,0))</f>
        <v>0</v>
      </c>
      <c r="EQ166" s="25">
        <f>MAX(0,MIN($AB166,EDATE(EQ$3,1))-MAX($AA166,EQ$3))/($AB166-$AA166)*(SUM($BC166:$BE166)-$BM166)+(IF(EQ$3=$BL166,$BM166,0))</f>
        <v>0</v>
      </c>
      <c r="ER166" s="25">
        <f>MAX(0,MIN($AB166,EDATE(ER$3,1))-MAX($AA166,ER$3))/($AB166-$AA166)*(SUM($BC166:$BE166)-$BM166)+(IF(ER$3=$BL166,$BM166,0))</f>
        <v>0</v>
      </c>
      <c r="ES166" s="25">
        <f>MAX(0,MIN($AB166,EDATE(ES$3,1))-MAX($AA166,ES$3))/($AB166-$AA166)*(SUM($BC166:$BE166)-$BM166)+(IF(ES$3=$BL166,$BM166,0))</f>
        <v>0</v>
      </c>
      <c r="ET166" s="25">
        <f>MAX(0,MIN($AB166,EDATE(ET$3,1))-MAX($AA166,ET$3))/($AB166-$AA166)*(SUM($BC166:$BE166)-$BM166)+(IF(ET$3=$BL166,$BM166,0))</f>
        <v>0</v>
      </c>
      <c r="EU166" s="25">
        <f>MAX(0,MIN($AB166,EDATE(EU$3,1))-MAX($AA166,EU$3))/($AB166-$AA166)*(SUM($BC166:$BE166)-$BM166)+(IF(EU$3=$BL166,$BM166,0))</f>
        <v>0</v>
      </c>
      <c r="EV166" s="25">
        <f>MAX(0,MIN($AB166,EDATE(EV$3,1))-MAX($AA166,EV$3))/($AB166-$AA166)*(SUM($BC166:$BE166)-$BM166)+(IF(EV$3=$BL166,$BM166,0))</f>
        <v>0</v>
      </c>
      <c r="EW166" s="25">
        <f>MAX(0,MIN($AB166,EDATE(EW$3,1))-MAX($AA166,EW$3))/($AB166-$AA166)*(SUM($BC166:$BE166)-$BM166)+(IF(EW$3=$BL166,$BM166,0))</f>
        <v>0</v>
      </c>
      <c r="EX166" s="25">
        <f>MAX(0,MIN($AB166,EDATE(EX$3,1))-MAX($AA166,EX$3))/($AB166-$AA166)*(SUM($BC166:$BE166)-$BM166)+(IF(EX$3=$BL166,$BM166,0))</f>
        <v>0</v>
      </c>
      <c r="EY166" s="25">
        <f>MAX(0,MIN($AB166,EDATE(EY$3,1))-MAX($AA166,EY$3))/($AB166-$AA166)*(SUM($BC166:$BE166)-$BM166)+(IF(EY$3=$BL166,$BM166,0))</f>
        <v>0</v>
      </c>
      <c r="EZ166" s="25">
        <f>MAX(0,MIN($AB166,EDATE(EZ$3,1))-MAX($AA166,EZ$3))/($AB166-$AA166)*(SUM($BC166:$BE166)-$BM166)+(IF(EZ$3=$BL166,$BM166,0))</f>
        <v>0</v>
      </c>
      <c r="FA166" s="25">
        <f>MAX(0,MIN($AB166,EDATE(FA$3,1))-MAX($AA166,FA$3))/($AB166-$AA166)*(SUM($BC166:$BE166)-$BM166)+(IF(FA$3=$BL166,$BM166,0))</f>
        <v>0</v>
      </c>
      <c r="FB166" s="25">
        <f>MAX(0,MIN($AB166,EDATE(FB$3,1))-MAX($AA166,FB$3))/($AB166-$AA166)*(SUM($BC166:$BE166)-$BM166)+(IF(FB$3=$BL166,$BM166,0))</f>
        <v>0</v>
      </c>
      <c r="FC166" s="25">
        <f>MAX(0,MIN($AB166,EDATE(FC$3,1))-MAX($AA166,FC$3))/($AB166-$AA166)*(SUM($BC166:$BE166)-$BM166)+(IF(FC$3=$BL166,$BM166,0))</f>
        <v>0</v>
      </c>
      <c r="FD166" s="25">
        <f>MAX(0,MIN($AB166,EDATE(FD$3,1))-MAX($AA166,FD$3))/($AB166-$AA166)*(SUM($BC166:$BE166)-$BM166)+(IF(FD$3=$BL166,$BM166,0))</f>
        <v>0</v>
      </c>
      <c r="FE166" s="25">
        <f>MAX(0,MIN($AB166,EDATE(FE$3,1))-MAX($AA166,FE$3))/($AB166-$AA166)*(SUM($BC166:$BE166)-$BM166)+(IF(FE$3=$BL166,$BM166,0))</f>
        <v>0</v>
      </c>
      <c r="FF166" s="25">
        <f>MAX(0,MIN($AB166,EDATE(FF$3,1))-MAX($AA166,FF$3))/($AB166-$AA166)*(SUM($BC166:$BE166)-$BM166)+(IF(FF$3=$BL166,$BM166,0))</f>
        <v>0</v>
      </c>
      <c r="FG166" s="25">
        <f>MAX(0,MIN($AB166,EDATE(FG$3,1))-MAX($AA166,FG$3))/($AB166-$AA166)*(SUM($BC166:$BE166)-$BM166)+(IF(FG$3=$BL166,$BM166,0))</f>
        <v>0</v>
      </c>
      <c r="FH166" s="25">
        <f>MAX(0,MIN($AB166,EDATE(FH$3,1))-MAX($AA166,FH$3))/($AB166-$AA166)*(SUM($BC166:$BE166)-$BM166)+(IF(FH$3=$BL166,$BM166,0))</f>
        <v>0</v>
      </c>
      <c r="FI166" s="25">
        <f>MAX(0,MIN($AB166,EDATE(FI$3,1))-MAX($AA166,FI$3))/($AB166-$AA166)*(SUM($BC166:$BE166)-$BM166)+(IF(FI$3=$BL166,$BM166,0))</f>
        <v>0</v>
      </c>
      <c r="FJ166" s="25">
        <f>MAX(0,MIN($AB166,EDATE(FJ$3,1))-MAX($AA166,FJ$3))/($AB166-$AA166)*(SUM($BC166:$BE166)-$BM166)+(IF(FJ$3=$BL166,$BM166,0))</f>
        <v>0</v>
      </c>
      <c r="FK166" s="25">
        <f>MAX(0,MIN($AB166,EDATE(FK$3,1))-MAX($AA166,FK$3))/($AB166-$AA166)*(SUM($BC166:$BE166)-$BM166)+(IF(FK$3=$BL166,$BM166,0))</f>
        <v>0</v>
      </c>
      <c r="FL166" s="25">
        <f>MAX(0,MIN($AB166,EDATE(FL$3,1))-MAX($AA166,FL$3))/($AB166-$AA166)*(SUM($BC166:$BE166)-$BM166)+(IF(FL$3=$BL166,$BM166,0))</f>
        <v>10951185.031185031</v>
      </c>
      <c r="FM166" s="25">
        <f>MAX(0,MIN($AB166,EDATE(FM$3,1))-MAX($AA166,FM$3))/($AB166-$AA166)*(SUM($BC166:$BE166)-$BM166)+(IF(FM$3=$BL166,$BM166,0))</f>
        <v>3650395.0103950105</v>
      </c>
      <c r="FN166" s="25">
        <f>MAX(0,MIN($AB166,EDATE(FN$3,1))-MAX($AA166,FN$3))/($AB166-$AA166)*(SUM($BC166:$BE166)-$BM166)+(IF(FN$3=$BL166,$BM166,0))</f>
        <v>0</v>
      </c>
      <c r="FO166" s="25">
        <f>MAX(0,MIN($AB166,EDATE(FO$3,1))-MAX($AA166,FO$3))/($AB166-$AA166)*(SUM($BC166:$BE166)-$BM166)+(IF(FO$3=$BL166,$BM166,0))</f>
        <v>0</v>
      </c>
      <c r="FP166" s="25">
        <f>MAX(0,MIN($AB166,EDATE(FP$3,1))-MAX($AA166,FP$3))/($AB166-$AA166)*(SUM($BC166:$BE166)-$BM166)+(IF(FP$3=$BL166,$BM166,0))</f>
        <v>0</v>
      </c>
      <c r="FQ166" s="25">
        <f>MAX(0,MIN($AB166,EDATE(FQ$3,1))-MAX($AA166,FQ$3))/($AB166-$AA166)*(SUM($BC166:$BE166)-$BM166)+(IF(FQ$3=$BL166,$BM166,0))</f>
        <v>0</v>
      </c>
      <c r="FR166" s="25">
        <f>MAX(0,MIN($AB166,EDATE(FR$3,1))-MAX($AA166,FR$3))/($AB166-$AA166)*(SUM($BC166:$BE166)-$BM166)+(IF(FR$3=$BL166,$BM166,0))</f>
        <v>0</v>
      </c>
      <c r="FS166" s="25">
        <f>MAX(0,MIN($AB166,EDATE(FS$3,1))-MAX($AA166,FS$3))/($AB166-$AA166)*(SUM($BC166:$BE166)-$BM166)+(IF(FS$3=$BL166,$BM166,0))</f>
        <v>0</v>
      </c>
      <c r="FT166" s="25">
        <f>MAX(0,MIN($AB166,EDATE(FT$3,1))-MAX($AA166,FT$3))/($AB166-$AA166)*(SUM($BC166:$BE166)-$BM166)+(IF(FT$3=$BL166,$BM166,0))</f>
        <v>0</v>
      </c>
      <c r="FU166" s="25">
        <f>MAX(0,MIN($AB166,EDATE(FU$3,1))-MAX($AA166,FU$3))/($AB166-$AA166)*(SUM($BC166:$BE166)-$BM166)+(IF(FU$3=$BL166,$BM166,0))</f>
        <v>0</v>
      </c>
      <c r="FV166" s="25">
        <f>MAX(0,MIN($AB166,EDATE(FV$3,1))-MAX($AA166,FV$3))/($AB166-$AA166)*(SUM($BC166:$BE166)-$BM166)+(IF(FV$3=$BL166,$BM166,0))</f>
        <v>0</v>
      </c>
      <c r="FW166" s="25">
        <f>MAX(0,MIN($AB166,EDATE(FW$3,1))-MAX($AA166,FW$3))/($AB166-$AA166)*(SUM($BC166:$BE166)-$BM166)+(IF(FW$3=$BL166,$BM166,0))</f>
        <v>0</v>
      </c>
      <c r="FX166" s="25">
        <f>MAX(0,MIN($AB166,EDATE(FX$3,1))-MAX($AA166,FX$3))/($AB166-$AA166)*(SUM($BC166:$BE166)-$BM166)+(IF(FX$3=$BL166,$BM166,0))</f>
        <v>0</v>
      </c>
      <c r="FY166" s="25">
        <f>MAX(0,MIN($AB166,EDATE(FY$3,1))-MAX($AA166,FY$3))/($AB166-$AA166)*(SUM($BC166:$BE166)-$BM166)+(IF(FY$3=$BL166,$BM166,0))</f>
        <v>0</v>
      </c>
      <c r="FZ166" s="25">
        <f>MAX(0,MIN($AB166,EDATE(FZ$3,1))-MAX($AA166,FZ$3))/($AB166-$AA166)*(SUM($BC166:$BE166)-$BM166)+(IF(FZ$3=$BL166,$BM166,0))</f>
        <v>0</v>
      </c>
      <c r="GA166" s="25">
        <f>MAX(0,MIN($AB166,EDATE(GA$3,1))-MAX($AA166,GA$3))/($AB166-$AA166)*(SUM($BC166:$BE166)-$BM166)+(IF(GA$3=$BL166,$BM166,0))</f>
        <v>0</v>
      </c>
      <c r="GB166" s="25">
        <f>MAX(0,MIN($AB166,EDATE(GB$3,1))-MAX($AA166,GB$3))/($AB166-$AA166)*(SUM($BC166:$BE166)-$BM166)+(IF(GB$3=$BL166,$BM166,0))</f>
        <v>0</v>
      </c>
      <c r="GC166" s="25">
        <f>MAX(0,MIN($AB166,EDATE(GC$3,1))-MAX($AA166,GC$3))/($AB166-$AA166)*(SUM($BC166:$BE166)-$BM166)+(IF(GC$3=$BL166,$BM166,0))</f>
        <v>0</v>
      </c>
      <c r="GD166" s="25">
        <f>MAX(0,MIN($AB166,EDATE(GD$3,1))-MAX($AA166,GD$3))/($AB166-$AA166)*(SUM($BC166:$BE166)-$BM166)+(IF(GD$3=$BL166,$BM166,0))</f>
        <v>0</v>
      </c>
      <c r="GE166" s="25">
        <f>MAX(0,MIN($AB166,EDATE(GE$3,1))-MAX($AA166,GE$3))/($AB166-$AA166)*(SUM($BC166:$BE166)-$BM166)+(IF(GE$3=$BL166,$BM166,0))</f>
        <v>0</v>
      </c>
      <c r="GF166" s="25">
        <f>MAX(0,MIN($AB166,EDATE(GF$3,1))-MAX($AA166,GF$3))/($AB166-$AA166)*(SUM($BC166:$BE166)-$BM166)+(IF(GF$3=$BL166,$BM166,0))</f>
        <v>0</v>
      </c>
      <c r="GG166" s="25">
        <f>MAX(0,MIN($AB166,EDATE(GG$3,1))-MAX($AA166,GG$3))/($AB166-$AA166)*(SUM($BC166:$BE166)-$BM166)+(IF(GG$3=$BL166,$BM166,0))</f>
        <v>0</v>
      </c>
      <c r="GH166" s="25">
        <f>MAX(0,MIN($AB166,EDATE(GH$3,1))-MAX($AA166,GH$3))/($AB166-$AA166)*(SUM($BC166:$BE166)-$BM166)+(IF(GH$3=$BL166,$BM166,0))</f>
        <v>0</v>
      </c>
      <c r="GI166" s="25">
        <f>MAX(0,MIN($AB166,EDATE(GI$3,1))-MAX($AA166,GI$3))/($AB166-$AA166)*(SUM($BC166:$BE166)-$BM166)+(IF(GI$3=$BL166,$BM166,0))</f>
        <v>0</v>
      </c>
      <c r="GJ166" s="25">
        <f>MAX(0,MIN($AB166,EDATE(GJ$3,1))-MAX($AA166,GJ$3))/($AB166-$AA166)*(SUM($BC166:$BE166)-$BM166)+(IF(GJ$3=$BL166,$BM166,0))</f>
        <v>0</v>
      </c>
      <c r="GK166" s="25">
        <f>MAX(0,MIN($AB166,EDATE(GK$3,1))-MAX($AA166,GK$3))/($AB166-$AA166)*(SUM($BC166:$BE166)-$BM166)+(IF(GK$3=$BL166,$BM166,0))</f>
        <v>0</v>
      </c>
      <c r="GL166" s="25">
        <f>MAX(0,MIN($AB166,EDATE(GL$3,1))-MAX($AA166,GL$3))/($AB166-$AA166)*(SUM($BC166:$BE166)-$BM166)+(IF(GL$3=$BL166,$BM166,0))</f>
        <v>0</v>
      </c>
      <c r="GM166" s="25">
        <f>MAX(0,MIN($AB166,EDATE(GM$3,1))-MAX($AA166,GM$3))/($AB166-$AA166)*(SUM($BC166:$BE166)-$BM166)+(IF(GM$3=$BL166,$BM166,0))</f>
        <v>0</v>
      </c>
      <c r="GN166" s="25">
        <f>MAX(0,MIN($AB166,EDATE(GN$3,1))-MAX($AA166,GN$3))/($AB166-$AA166)*(SUM($BC166:$BE166)-$BM166)+(IF(GN$3=$BL166,$BM166,0))</f>
        <v>0</v>
      </c>
      <c r="GO166" s="25">
        <f>MAX(0,MIN($AB166,EDATE(GO$3,1))-MAX($AA166,GO$3))/($AB166-$AA166)*(SUM($BC166:$BE166)-$BM166)+(IF(GO$3=$BL166,$BM166,0))</f>
        <v>0</v>
      </c>
      <c r="GP166" s="25">
        <f>MAX(0,MIN($AB166,EDATE(GP$3,1))-MAX($AA166,GP$3))/($AB166-$AA166)*(SUM($BC166:$BE166)-$BM166)+(IF(GP$3=$BL166,$BM166,0))</f>
        <v>0</v>
      </c>
      <c r="GQ166" s="25">
        <f>MAX(0,MIN($AB166,EDATE(GQ$3,1))-MAX($AA166,GQ$3))/($AB166-$AA166)*(SUM($BC166:$BE166)-$BM166)+(IF(GQ$3=$BL166,$BM166,0))</f>
        <v>0</v>
      </c>
      <c r="GR166" s="25">
        <f>MAX(0,MIN($AB166,EDATE(GR$3,1))-MAX($AA166,GR$3))/($AB166-$AA166)*(SUM($BC166:$BE166)-$BM166)+(IF(GR$3=$BL166,$BM166,0))</f>
        <v>0</v>
      </c>
      <c r="GS166" s="25">
        <f>MAX(0,MIN($AB166,EDATE(GS$3,1))-MAX($AA166,GS$3))/($AB166-$AA166)*(SUM($BC166:$BE166)-$BM166)+(IF(GS$3=$BL166,$BM166,0))</f>
        <v>0</v>
      </c>
      <c r="GT166" s="25">
        <f>MAX(0,MIN($AB166,EDATE(GT$3,1))-MAX($AA166,GT$3))/($AB166-$AA166)*(SUM($BC166:$BE166)-$BM166)+(IF(GT$3=$BL166,$BM166,0))</f>
        <v>0</v>
      </c>
      <c r="GU166" s="25">
        <f>MAX(0,MIN($AB166,EDATE(GU$3,1))-MAX($AA166,GU$3))/($AB166-$AA166)*(SUM($BC166:$BE166)-$BM166)+(IF(GU$3=$BL166,$BM166,0))</f>
        <v>0</v>
      </c>
      <c r="GV166" s="25">
        <f>MAX(0,MIN($AB166,EDATE(GV$3,1))-MAX($AA166,GV$3))/($AB166-$AA166)*(SUM($BC166:$BE166)-$BM166)+(IF(GV$3=$BL166,$BM166,0))</f>
        <v>0</v>
      </c>
      <c r="GW166" s="25">
        <f>MAX(0,MIN($AB166,EDATE(GW$3,1))-MAX($AA166,GW$3))/($AB166-$AA166)*(SUM($BC166:$BE166)-$BM166)+(IF(GW$3=$BL166,$BM166,0))</f>
        <v>0</v>
      </c>
      <c r="GX166" s="25">
        <f>MAX(0,MIN($AB166,EDATE(GX$3,1))-MAX($AA166,GX$3))/($AB166-$AA166)*(SUM($BC166:$BE166)-$BM166)+(IF(GX$3=$BL166,$BM166,0))</f>
        <v>0</v>
      </c>
      <c r="GY166" s="25">
        <f>SUM(HK166:LZ166)</f>
        <v>16149347.525987526</v>
      </c>
      <c r="GZ166" s="25">
        <f>SUM(HK166:HV166)</f>
        <v>0</v>
      </c>
      <c r="HA166" s="25">
        <f>SUM(HW166:IH166)</f>
        <v>0</v>
      </c>
      <c r="HB166" s="25">
        <f>SUM(II166:IT166)</f>
        <v>0</v>
      </c>
      <c r="HC166" s="25">
        <f>SUM(IU166:JF166)</f>
        <v>0</v>
      </c>
      <c r="HD166" s="25">
        <f>SUM(JG166:JR166)</f>
        <v>0</v>
      </c>
      <c r="HE166" s="25">
        <f>SUM(JS166:KD166)</f>
        <v>0</v>
      </c>
      <c r="HF166" s="25">
        <f>SUM(KE166:KP166)</f>
        <v>16149347.525987526</v>
      </c>
      <c r="HG166" s="25">
        <f>SUM(KQ166:LB166)</f>
        <v>0</v>
      </c>
      <c r="HH166" s="25">
        <f>SUM(LC166:LN166)</f>
        <v>0</v>
      </c>
      <c r="HI166" s="25">
        <f>SUM(LO166:LZ166)</f>
        <v>0</v>
      </c>
      <c r="HJ166" s="83">
        <f>SUM(GZ166:HI166)-SUM(HK166:LZ166)</f>
        <v>0</v>
      </c>
      <c r="HK166" s="25">
        <f>CI166*VLOOKUP($AO166,'Escal Infl CSO'!$A$25:$M$31,MATCH(HK$2,'Escal Infl CSO'!$A$25:$M$25,0),FALSE)</f>
        <v>0</v>
      </c>
      <c r="HL166" s="25">
        <f>CJ166*VLOOKUP($AO166,'Escal Infl CSO'!$A$25:$M$31,MATCH(HL$2,'Escal Infl CSO'!$A$25:$M$25,0),FALSE)</f>
        <v>0</v>
      </c>
      <c r="HM166" s="25">
        <f>CK166*VLOOKUP($AO166,'Escal Infl CSO'!$A$25:$M$31,MATCH(HM$2,'Escal Infl CSO'!$A$25:$M$25,0),FALSE)</f>
        <v>0</v>
      </c>
      <c r="HN166" s="25">
        <f>CL166*VLOOKUP($AO166,'Escal Infl CSO'!$A$25:$M$31,MATCH(HN$2,'Escal Infl CSO'!$A$25:$M$25,0),FALSE)</f>
        <v>0</v>
      </c>
      <c r="HO166" s="25">
        <f>CM166*VLOOKUP($AO166,'Escal Infl CSO'!$A$25:$M$31,MATCH(HO$2,'Escal Infl CSO'!$A$25:$M$25,0),FALSE)</f>
        <v>0</v>
      </c>
      <c r="HP166" s="25">
        <f>CN166*VLOOKUP($AO166,'Escal Infl CSO'!$A$25:$M$31,MATCH(HP$2,'Escal Infl CSO'!$A$25:$M$25,0),FALSE)</f>
        <v>0</v>
      </c>
      <c r="HQ166" s="25">
        <f>CO166*VLOOKUP($AO166,'Escal Infl CSO'!$A$25:$M$31,MATCH(HQ$2,'Escal Infl CSO'!$A$25:$M$25,0),FALSE)</f>
        <v>0</v>
      </c>
      <c r="HR166" s="25">
        <f>CP166*VLOOKUP($AO166,'Escal Infl CSO'!$A$25:$M$31,MATCH(HR$2,'Escal Infl CSO'!$A$25:$M$25,0),FALSE)</f>
        <v>0</v>
      </c>
      <c r="HS166" s="25">
        <f>CQ166*VLOOKUP($AO166,'Escal Infl CSO'!$A$25:$M$31,MATCH(HS$2,'Escal Infl CSO'!$A$25:$M$25,0),FALSE)</f>
        <v>0</v>
      </c>
      <c r="HT166" s="25">
        <f>CR166*VLOOKUP($AO166,'Escal Infl CSO'!$A$25:$M$31,MATCH(HT$2,'Escal Infl CSO'!$A$25:$M$25,0),FALSE)</f>
        <v>0</v>
      </c>
      <c r="HU166" s="25">
        <f>CS166*VLOOKUP($AO166,'Escal Infl CSO'!$A$25:$M$31,MATCH(HU$2,'Escal Infl CSO'!$A$25:$M$25,0),FALSE)</f>
        <v>0</v>
      </c>
      <c r="HV166" s="25">
        <f>CT166*VLOOKUP($AO166,'Escal Infl CSO'!$A$25:$M$31,MATCH(HV$2,'Escal Infl CSO'!$A$25:$M$25,0),FALSE)</f>
        <v>0</v>
      </c>
      <c r="HW166" s="25">
        <f>CU166*VLOOKUP($AO166,'Escal Infl CSO'!$A$25:$M$31,MATCH(HW$2,'Escal Infl CSO'!$A$25:$M$25,0),FALSE)</f>
        <v>0</v>
      </c>
      <c r="HX166" s="25">
        <f>CV166*VLOOKUP($AO166,'Escal Infl CSO'!$A$25:$M$31,MATCH(HX$2,'Escal Infl CSO'!$A$25:$M$25,0),FALSE)</f>
        <v>0</v>
      </c>
      <c r="HY166" s="25">
        <f>CW166*VLOOKUP($AO166,'Escal Infl CSO'!$A$25:$M$31,MATCH(HY$2,'Escal Infl CSO'!$A$25:$M$25,0),FALSE)</f>
        <v>0</v>
      </c>
      <c r="HZ166" s="25">
        <f>CX166*VLOOKUP($AO166,'Escal Infl CSO'!$A$25:$M$31,MATCH(HZ$2,'Escal Infl CSO'!$A$25:$M$25,0),FALSE)</f>
        <v>0</v>
      </c>
      <c r="IA166" s="25">
        <f>CY166*VLOOKUP($AO166,'Escal Infl CSO'!$A$25:$M$31,MATCH(IA$2,'Escal Infl CSO'!$A$25:$M$25,0),FALSE)</f>
        <v>0</v>
      </c>
      <c r="IB166" s="25">
        <f>CZ166*VLOOKUP($AO166,'Escal Infl CSO'!$A$25:$M$31,MATCH(IB$2,'Escal Infl CSO'!$A$25:$M$25,0),FALSE)</f>
        <v>0</v>
      </c>
      <c r="IC166" s="25">
        <f>DA166*VLOOKUP($AO166,'Escal Infl CSO'!$A$25:$M$31,MATCH(IC$2,'Escal Infl CSO'!$A$25:$M$25,0),FALSE)</f>
        <v>0</v>
      </c>
      <c r="ID166" s="25">
        <f>DB166*VLOOKUP($AO166,'Escal Infl CSO'!$A$25:$M$31,MATCH(ID$2,'Escal Infl CSO'!$A$25:$M$25,0),FALSE)</f>
        <v>0</v>
      </c>
      <c r="IE166" s="25">
        <f>DC166*VLOOKUP($AO166,'Escal Infl CSO'!$A$25:$M$31,MATCH(IE$2,'Escal Infl CSO'!$A$25:$M$25,0),FALSE)</f>
        <v>0</v>
      </c>
      <c r="IF166" s="25">
        <f>DD166*VLOOKUP($AO166,'Escal Infl CSO'!$A$25:$M$31,MATCH(IF$2,'Escal Infl CSO'!$A$25:$M$25,0),FALSE)</f>
        <v>0</v>
      </c>
      <c r="IG166" s="25">
        <f>DE166*VLOOKUP($AO166,'Escal Infl CSO'!$A$25:$M$31,MATCH(IG$2,'Escal Infl CSO'!$A$25:$M$25,0),FALSE)</f>
        <v>0</v>
      </c>
      <c r="IH166" s="25">
        <f>DF166*VLOOKUP($AO166,'Escal Infl CSO'!$A$25:$M$31,MATCH(IH$2,'Escal Infl CSO'!$A$25:$M$25,0),FALSE)</f>
        <v>0</v>
      </c>
      <c r="II166" s="25">
        <f>DG166*VLOOKUP($AO166,'Escal Infl CSO'!$A$25:$M$31,MATCH(II$2,'Escal Infl CSO'!$A$25:$M$25,0),FALSE)</f>
        <v>0</v>
      </c>
      <c r="IJ166" s="25">
        <f>DH166*VLOOKUP($AO166,'Escal Infl CSO'!$A$25:$M$31,MATCH(IJ$2,'Escal Infl CSO'!$A$25:$M$25,0),FALSE)</f>
        <v>0</v>
      </c>
      <c r="IK166" s="25">
        <f>DI166*VLOOKUP($AO166,'Escal Infl CSO'!$A$25:$M$31,MATCH(IK$2,'Escal Infl CSO'!$A$25:$M$25,0),FALSE)</f>
        <v>0</v>
      </c>
      <c r="IL166" s="25">
        <f>DJ166*VLOOKUP($AO166,'Escal Infl CSO'!$A$25:$M$31,MATCH(IL$2,'Escal Infl CSO'!$A$25:$M$25,0),FALSE)</f>
        <v>0</v>
      </c>
      <c r="IM166" s="25">
        <f>DK166*VLOOKUP($AO166,'Escal Infl CSO'!$A$25:$M$31,MATCH(IM$2,'Escal Infl CSO'!$A$25:$M$25,0),FALSE)</f>
        <v>0</v>
      </c>
      <c r="IN166" s="25">
        <f>DL166*VLOOKUP($AO166,'Escal Infl CSO'!$A$25:$M$31,MATCH(IN$2,'Escal Infl CSO'!$A$25:$M$25,0),FALSE)</f>
        <v>0</v>
      </c>
      <c r="IO166" s="25">
        <f>DM166*VLOOKUP($AO166,'Escal Infl CSO'!$A$25:$M$31,MATCH(IO$2,'Escal Infl CSO'!$A$25:$M$25,0),FALSE)</f>
        <v>0</v>
      </c>
      <c r="IP166" s="25">
        <f>DN166*VLOOKUP($AO166,'Escal Infl CSO'!$A$25:$M$31,MATCH(IP$2,'Escal Infl CSO'!$A$25:$M$25,0),FALSE)</f>
        <v>0</v>
      </c>
      <c r="IQ166" s="25">
        <f>DO166*VLOOKUP($AO166,'Escal Infl CSO'!$A$25:$M$31,MATCH(IQ$2,'Escal Infl CSO'!$A$25:$M$25,0),FALSE)</f>
        <v>0</v>
      </c>
      <c r="IR166" s="25">
        <f>DP166*VLOOKUP($AO166,'Escal Infl CSO'!$A$25:$M$31,MATCH(IR$2,'Escal Infl CSO'!$A$25:$M$25,0),FALSE)</f>
        <v>0</v>
      </c>
      <c r="IS166" s="25">
        <f>DQ166*VLOOKUP($AO166,'Escal Infl CSO'!$A$25:$M$31,MATCH(IS$2,'Escal Infl CSO'!$A$25:$M$25,0),FALSE)</f>
        <v>0</v>
      </c>
      <c r="IT166" s="25">
        <f>DR166*VLOOKUP($AO166,'Escal Infl CSO'!$A$25:$M$31,MATCH(IT$2,'Escal Infl CSO'!$A$25:$M$25,0),FALSE)</f>
        <v>0</v>
      </c>
      <c r="IU166" s="25">
        <f>DS166*VLOOKUP($AO166,'Escal Infl CSO'!$A$25:$M$31,MATCH(IU$2,'Escal Infl CSO'!$A$25:$M$25,0),FALSE)</f>
        <v>0</v>
      </c>
      <c r="IV166" s="25">
        <f>DT166*VLOOKUP($AO166,'Escal Infl CSO'!$A$25:$M$31,MATCH(IV$2,'Escal Infl CSO'!$A$25:$M$25,0),FALSE)</f>
        <v>0</v>
      </c>
      <c r="IW166" s="25">
        <f>DU166*VLOOKUP($AO166,'Escal Infl CSO'!$A$25:$M$31,MATCH(IW$2,'Escal Infl CSO'!$A$25:$M$25,0),FALSE)</f>
        <v>0</v>
      </c>
      <c r="IX166" s="25">
        <f>DV166*VLOOKUP($AO166,'Escal Infl CSO'!$A$25:$M$31,MATCH(IX$2,'Escal Infl CSO'!$A$25:$M$25,0),FALSE)</f>
        <v>0</v>
      </c>
      <c r="IY166" s="25">
        <f>DW166*VLOOKUP($AO166,'Escal Infl CSO'!$A$25:$M$31,MATCH(IY$2,'Escal Infl CSO'!$A$25:$M$25,0),FALSE)</f>
        <v>0</v>
      </c>
      <c r="IZ166" s="25">
        <f>DX166*VLOOKUP($AO166,'Escal Infl CSO'!$A$25:$M$31,MATCH(IZ$2,'Escal Infl CSO'!$A$25:$M$25,0),FALSE)</f>
        <v>0</v>
      </c>
      <c r="JA166" s="25">
        <f>DY166*VLOOKUP($AO166,'Escal Infl CSO'!$A$25:$M$31,MATCH(JA$2,'Escal Infl CSO'!$A$25:$M$25,0),FALSE)</f>
        <v>0</v>
      </c>
      <c r="JB166" s="25">
        <f>DZ166*VLOOKUP($AO166,'Escal Infl CSO'!$A$25:$M$31,MATCH(JB$2,'Escal Infl CSO'!$A$25:$M$25,0),FALSE)</f>
        <v>0</v>
      </c>
      <c r="JC166" s="25">
        <f>EA166*VLOOKUP($AO166,'Escal Infl CSO'!$A$25:$M$31,MATCH(JC$2,'Escal Infl CSO'!$A$25:$M$25,0),FALSE)</f>
        <v>0</v>
      </c>
      <c r="JD166" s="25">
        <f>EB166*VLOOKUP($AO166,'Escal Infl CSO'!$A$25:$M$31,MATCH(JD$2,'Escal Infl CSO'!$A$25:$M$25,0),FALSE)</f>
        <v>0</v>
      </c>
      <c r="JE166" s="25">
        <f>EC166*VLOOKUP($AO166,'Escal Infl CSO'!$A$25:$M$31,MATCH(JE$2,'Escal Infl CSO'!$A$25:$M$25,0),FALSE)</f>
        <v>0</v>
      </c>
      <c r="JF166" s="25">
        <f>ED166*VLOOKUP($AO166,'Escal Infl CSO'!$A$25:$M$31,MATCH(JF$2,'Escal Infl CSO'!$A$25:$M$25,0),FALSE)</f>
        <v>0</v>
      </c>
      <c r="JG166" s="25">
        <f>EE166*VLOOKUP($AO166,'Escal Infl CSO'!$A$25:$M$31,MATCH(JG$2,'Escal Infl CSO'!$A$25:$M$25,0),FALSE)</f>
        <v>0</v>
      </c>
      <c r="JH166" s="25">
        <f>EF166*VLOOKUP($AO166,'Escal Infl CSO'!$A$25:$M$31,MATCH(JH$2,'Escal Infl CSO'!$A$25:$M$25,0),FALSE)</f>
        <v>0</v>
      </c>
      <c r="JI166" s="25">
        <f>EG166*VLOOKUP($AO166,'Escal Infl CSO'!$A$25:$M$31,MATCH(JI$2,'Escal Infl CSO'!$A$25:$M$25,0),FALSE)</f>
        <v>0</v>
      </c>
      <c r="JJ166" s="25">
        <f>EH166*VLOOKUP($AO166,'Escal Infl CSO'!$A$25:$M$31,MATCH(JJ$2,'Escal Infl CSO'!$A$25:$M$25,0),FALSE)</f>
        <v>0</v>
      </c>
      <c r="JK166" s="25">
        <f>EI166*VLOOKUP($AO166,'Escal Infl CSO'!$A$25:$M$31,MATCH(JK$2,'Escal Infl CSO'!$A$25:$M$25,0),FALSE)</f>
        <v>0</v>
      </c>
      <c r="JL166" s="25">
        <f>EJ166*VLOOKUP($AO166,'Escal Infl CSO'!$A$25:$M$31,MATCH(JL$2,'Escal Infl CSO'!$A$25:$M$25,0),FALSE)</f>
        <v>0</v>
      </c>
      <c r="JM166" s="25">
        <f>EK166*VLOOKUP($AO166,'Escal Infl CSO'!$A$25:$M$31,MATCH(JM$2,'Escal Infl CSO'!$A$25:$M$25,0),FALSE)</f>
        <v>0</v>
      </c>
      <c r="JN166" s="25">
        <f>EL166*VLOOKUP($AO166,'Escal Infl CSO'!$A$25:$M$31,MATCH(JN$2,'Escal Infl CSO'!$A$25:$M$25,0),FALSE)</f>
        <v>0</v>
      </c>
      <c r="JO166" s="25">
        <f>EM166*VLOOKUP($AO166,'Escal Infl CSO'!$A$25:$M$31,MATCH(JO$2,'Escal Infl CSO'!$A$25:$M$25,0),FALSE)</f>
        <v>0</v>
      </c>
      <c r="JP166" s="25">
        <f>EN166*VLOOKUP($AO166,'Escal Infl CSO'!$A$25:$M$31,MATCH(JP$2,'Escal Infl CSO'!$A$25:$M$25,0),FALSE)</f>
        <v>0</v>
      </c>
      <c r="JQ166" s="25">
        <f>EO166*VLOOKUP($AO166,'Escal Infl CSO'!$A$25:$M$31,MATCH(JQ$2,'Escal Infl CSO'!$A$25:$M$25,0),FALSE)</f>
        <v>0</v>
      </c>
      <c r="JR166" s="25">
        <f>EP166*VLOOKUP($AO166,'Escal Infl CSO'!$A$25:$M$31,MATCH(JR$2,'Escal Infl CSO'!$A$25:$M$25,0),FALSE)</f>
        <v>0</v>
      </c>
      <c r="JS166" s="25">
        <f>EQ166*VLOOKUP($AO166,'Escal Infl CSO'!$A$25:$M$31,MATCH(JS$2,'Escal Infl CSO'!$A$25:$M$25,0),FALSE)</f>
        <v>0</v>
      </c>
      <c r="JT166" s="25">
        <f>ER166*VLOOKUP($AO166,'Escal Infl CSO'!$A$25:$M$31,MATCH(JT$2,'Escal Infl CSO'!$A$25:$M$25,0),FALSE)</f>
        <v>0</v>
      </c>
      <c r="JU166" s="25">
        <f>ES166*VLOOKUP($AO166,'Escal Infl CSO'!$A$25:$M$31,MATCH(JU$2,'Escal Infl CSO'!$A$25:$M$25,0),FALSE)</f>
        <v>0</v>
      </c>
      <c r="JV166" s="25">
        <f>ET166*VLOOKUP($AO166,'Escal Infl CSO'!$A$25:$M$31,MATCH(JV$2,'Escal Infl CSO'!$A$25:$M$25,0),FALSE)</f>
        <v>0</v>
      </c>
      <c r="JW166" s="25">
        <f>EU166*VLOOKUP($AO166,'Escal Infl CSO'!$A$25:$M$31,MATCH(JW$2,'Escal Infl CSO'!$A$25:$M$25,0),FALSE)</f>
        <v>0</v>
      </c>
      <c r="JX166" s="25">
        <f>EV166*VLOOKUP($AO166,'Escal Infl CSO'!$A$25:$M$31,MATCH(JX$2,'Escal Infl CSO'!$A$25:$M$25,0),FALSE)</f>
        <v>0</v>
      </c>
      <c r="JY166" s="25">
        <f>EW166*VLOOKUP($AO166,'Escal Infl CSO'!$A$25:$M$31,MATCH(JY$2,'Escal Infl CSO'!$A$25:$M$25,0),FALSE)</f>
        <v>0</v>
      </c>
      <c r="JZ166" s="25">
        <f>EX166*VLOOKUP($AO166,'Escal Infl CSO'!$A$25:$M$31,MATCH(JZ$2,'Escal Infl CSO'!$A$25:$M$25,0),FALSE)</f>
        <v>0</v>
      </c>
      <c r="KA166" s="25">
        <f>EY166*VLOOKUP($AO166,'Escal Infl CSO'!$A$25:$M$31,MATCH(KA$2,'Escal Infl CSO'!$A$25:$M$25,0),FALSE)</f>
        <v>0</v>
      </c>
      <c r="KB166" s="25">
        <f>EZ166*VLOOKUP($AO166,'Escal Infl CSO'!$A$25:$M$31,MATCH(KB$2,'Escal Infl CSO'!$A$25:$M$25,0),FALSE)</f>
        <v>0</v>
      </c>
      <c r="KC166" s="25">
        <f>FA166*VLOOKUP($AO166,'Escal Infl CSO'!$A$25:$M$31,MATCH(KC$2,'Escal Infl CSO'!$A$25:$M$25,0),FALSE)</f>
        <v>0</v>
      </c>
      <c r="KD166" s="25">
        <f>FB166*VLOOKUP($AO166,'Escal Infl CSO'!$A$25:$M$31,MATCH(KD$2,'Escal Infl CSO'!$A$25:$M$25,0),FALSE)</f>
        <v>0</v>
      </c>
      <c r="KE166" s="25">
        <f>FC166*VLOOKUP($AO166,'Escal Infl CSO'!$A$25:$M$31,MATCH(KE$2,'Escal Infl CSO'!$A$25:$M$25,0),FALSE)</f>
        <v>0</v>
      </c>
      <c r="KF166" s="25">
        <f>FD166*VLOOKUP($AO166,'Escal Infl CSO'!$A$25:$M$31,MATCH(KF$2,'Escal Infl CSO'!$A$25:$M$25,0),FALSE)</f>
        <v>0</v>
      </c>
      <c r="KG166" s="25">
        <f>FE166*VLOOKUP($AO166,'Escal Infl CSO'!$A$25:$M$31,MATCH(KG$2,'Escal Infl CSO'!$A$25:$M$25,0),FALSE)</f>
        <v>0</v>
      </c>
      <c r="KH166" s="25">
        <f>FF166*VLOOKUP($AO166,'Escal Infl CSO'!$A$25:$M$31,MATCH(KH$2,'Escal Infl CSO'!$A$25:$M$25,0),FALSE)</f>
        <v>0</v>
      </c>
      <c r="KI166" s="25">
        <f>FG166*VLOOKUP($AO166,'Escal Infl CSO'!$A$25:$M$31,MATCH(KI$2,'Escal Infl CSO'!$A$25:$M$25,0),FALSE)</f>
        <v>0</v>
      </c>
      <c r="KJ166" s="25">
        <f>FH166*VLOOKUP($AO166,'Escal Infl CSO'!$A$25:$M$31,MATCH(KJ$2,'Escal Infl CSO'!$A$25:$M$25,0),FALSE)</f>
        <v>0</v>
      </c>
      <c r="KK166" s="25">
        <f>FI166*VLOOKUP($AO166,'Escal Infl CSO'!$A$25:$M$31,MATCH(KK$2,'Escal Infl CSO'!$A$25:$M$25,0),FALSE)</f>
        <v>0</v>
      </c>
      <c r="KL166" s="25">
        <f>FJ166*VLOOKUP($AO166,'Escal Infl CSO'!$A$25:$M$31,MATCH(KL$2,'Escal Infl CSO'!$A$25:$M$25,0),FALSE)</f>
        <v>0</v>
      </c>
      <c r="KM166" s="25">
        <f>FK166*VLOOKUP($AO166,'Escal Infl CSO'!$A$25:$M$31,MATCH(KM$2,'Escal Infl CSO'!$A$25:$M$25,0),FALSE)</f>
        <v>0</v>
      </c>
      <c r="KN166" s="25">
        <f>FL166*VLOOKUP($AO166,'Escal Infl CSO'!$A$25:$M$31,MATCH(KN$2,'Escal Infl CSO'!$A$25:$M$25,0),FALSE)</f>
        <v>12112010.644490644</v>
      </c>
      <c r="KO166" s="25">
        <f>FM166*VLOOKUP($AO166,'Escal Infl CSO'!$A$25:$M$31,MATCH(KO$2,'Escal Infl CSO'!$A$25:$M$25,0),FALSE)</f>
        <v>4037336.8814968821</v>
      </c>
      <c r="KP166" s="25">
        <f>FN166*VLOOKUP($AO166,'Escal Infl CSO'!$A$25:$M$31,MATCH(KP$2,'Escal Infl CSO'!$A$25:$M$25,0),FALSE)</f>
        <v>0</v>
      </c>
      <c r="KQ166" s="25">
        <f>FO166*VLOOKUP($AO166,'Escal Infl CSO'!$A$25:$M$31,MATCH(KQ$2,'Escal Infl CSO'!$A$25:$M$25,0),FALSE)</f>
        <v>0</v>
      </c>
      <c r="KR166" s="25">
        <f>FP166*VLOOKUP($AO166,'Escal Infl CSO'!$A$25:$M$31,MATCH(KR$2,'Escal Infl CSO'!$A$25:$M$25,0),FALSE)</f>
        <v>0</v>
      </c>
      <c r="KS166" s="25">
        <f>FQ166*VLOOKUP($AO166,'Escal Infl CSO'!$A$25:$M$31,MATCH(KS$2,'Escal Infl CSO'!$A$25:$M$25,0),FALSE)</f>
        <v>0</v>
      </c>
      <c r="KT166" s="25">
        <f>FR166*VLOOKUP($AO166,'Escal Infl CSO'!$A$25:$M$31,MATCH(KT$2,'Escal Infl CSO'!$A$25:$M$25,0),FALSE)</f>
        <v>0</v>
      </c>
      <c r="KU166" s="25">
        <f>FS166*VLOOKUP($AO166,'Escal Infl CSO'!$A$25:$M$31,MATCH(KU$2,'Escal Infl CSO'!$A$25:$M$25,0),FALSE)</f>
        <v>0</v>
      </c>
      <c r="KV166" s="25">
        <f>FT166*VLOOKUP($AO166,'Escal Infl CSO'!$A$25:$M$31,MATCH(KV$2,'Escal Infl CSO'!$A$25:$M$25,0),FALSE)</f>
        <v>0</v>
      </c>
      <c r="KW166" s="25">
        <f>FU166*VLOOKUP($AO166,'Escal Infl CSO'!$A$25:$M$31,MATCH(KW$2,'Escal Infl CSO'!$A$25:$M$25,0),FALSE)</f>
        <v>0</v>
      </c>
      <c r="KX166" s="25">
        <f>FV166*VLOOKUP($AO166,'Escal Infl CSO'!$A$25:$M$31,MATCH(KX$2,'Escal Infl CSO'!$A$25:$M$25,0),FALSE)</f>
        <v>0</v>
      </c>
      <c r="KY166" s="25">
        <f>FW166*VLOOKUP($AO166,'Escal Infl CSO'!$A$25:$M$31,MATCH(KY$2,'Escal Infl CSO'!$A$25:$M$25,0),FALSE)</f>
        <v>0</v>
      </c>
      <c r="KZ166" s="25">
        <f>FX166*VLOOKUP($AO166,'Escal Infl CSO'!$A$25:$M$31,MATCH(KZ$2,'Escal Infl CSO'!$A$25:$M$25,0),FALSE)</f>
        <v>0</v>
      </c>
      <c r="LA166" s="25">
        <f>FY166*VLOOKUP($AO166,'Escal Infl CSO'!$A$25:$M$31,MATCH(LA$2,'Escal Infl CSO'!$A$25:$M$25,0),FALSE)</f>
        <v>0</v>
      </c>
      <c r="LB166" s="25">
        <f>FZ166*VLOOKUP($AO166,'Escal Infl CSO'!$A$25:$M$31,MATCH(LB$2,'Escal Infl CSO'!$A$25:$M$25,0),FALSE)</f>
        <v>0</v>
      </c>
      <c r="LC166" s="25">
        <f>GA166*VLOOKUP($AO166,'Escal Infl CSO'!$A$25:$M$31,MATCH(LC$2,'Escal Infl CSO'!$A$25:$M$25,0),FALSE)</f>
        <v>0</v>
      </c>
      <c r="LD166" s="25">
        <f>GB166*VLOOKUP($AO166,'Escal Infl CSO'!$A$25:$M$31,MATCH(LD$2,'Escal Infl CSO'!$A$25:$M$25,0),FALSE)</f>
        <v>0</v>
      </c>
      <c r="LE166" s="25">
        <f>GC166*VLOOKUP($AO166,'Escal Infl CSO'!$A$25:$M$31,MATCH(LE$2,'Escal Infl CSO'!$A$25:$M$25,0),FALSE)</f>
        <v>0</v>
      </c>
      <c r="LF166" s="25">
        <f>GD166*VLOOKUP($AO166,'Escal Infl CSO'!$A$25:$M$31,MATCH(LF$2,'Escal Infl CSO'!$A$25:$M$25,0),FALSE)</f>
        <v>0</v>
      </c>
      <c r="LG166" s="25">
        <f>GE166*VLOOKUP($AO166,'Escal Infl CSO'!$A$25:$M$31,MATCH(LG$2,'Escal Infl CSO'!$A$25:$M$25,0),FALSE)</f>
        <v>0</v>
      </c>
      <c r="LH166" s="25">
        <f>GF166*VLOOKUP($AO166,'Escal Infl CSO'!$A$25:$M$31,MATCH(LH$2,'Escal Infl CSO'!$A$25:$M$25,0),FALSE)</f>
        <v>0</v>
      </c>
      <c r="LI166" s="25">
        <f>GG166*VLOOKUP($AO166,'Escal Infl CSO'!$A$25:$M$31,MATCH(LI$2,'Escal Infl CSO'!$A$25:$M$25,0),FALSE)</f>
        <v>0</v>
      </c>
      <c r="LJ166" s="25">
        <f>GH166*VLOOKUP($AO166,'Escal Infl CSO'!$A$25:$M$31,MATCH(LJ$2,'Escal Infl CSO'!$A$25:$M$25,0),FALSE)</f>
        <v>0</v>
      </c>
      <c r="LK166" s="25">
        <f>GI166*VLOOKUP($AO166,'Escal Infl CSO'!$A$25:$M$31,MATCH(LK$2,'Escal Infl CSO'!$A$25:$M$25,0),FALSE)</f>
        <v>0</v>
      </c>
      <c r="LL166" s="25">
        <f>GJ166*VLOOKUP($AO166,'Escal Infl CSO'!$A$25:$M$31,MATCH(LL$2,'Escal Infl CSO'!$A$25:$M$25,0),FALSE)</f>
        <v>0</v>
      </c>
      <c r="LM166" s="25">
        <f>GK166*VLOOKUP($AO166,'Escal Infl CSO'!$A$25:$M$31,MATCH(LM$2,'Escal Infl CSO'!$A$25:$M$25,0),FALSE)</f>
        <v>0</v>
      </c>
      <c r="LN166" s="25">
        <f>GL166*VLOOKUP($AO166,'Escal Infl CSO'!$A$25:$M$31,MATCH(LN$2,'Escal Infl CSO'!$A$25:$M$25,0),FALSE)</f>
        <v>0</v>
      </c>
      <c r="LO166" s="25">
        <f>GM166*VLOOKUP($AO166,'Escal Infl CSO'!$A$25:$M$31,MATCH(LO$2,'Escal Infl CSO'!$A$25:$M$25,0),FALSE)</f>
        <v>0</v>
      </c>
      <c r="LP166" s="25">
        <f>GN166*VLOOKUP($AO166,'Escal Infl CSO'!$A$25:$M$31,MATCH(LP$2,'Escal Infl CSO'!$A$25:$M$25,0),FALSE)</f>
        <v>0</v>
      </c>
      <c r="LQ166" s="25">
        <f>GO166*VLOOKUP($AO166,'Escal Infl CSO'!$A$25:$M$31,MATCH(LQ$2,'Escal Infl CSO'!$A$25:$M$25,0),FALSE)</f>
        <v>0</v>
      </c>
      <c r="LR166" s="25">
        <f>GP166*VLOOKUP($AO166,'Escal Infl CSO'!$A$25:$M$31,MATCH(LR$2,'Escal Infl CSO'!$A$25:$M$25,0),FALSE)</f>
        <v>0</v>
      </c>
      <c r="LS166" s="25">
        <f>GQ166*VLOOKUP($AO166,'Escal Infl CSO'!$A$25:$M$31,MATCH(LS$2,'Escal Infl CSO'!$A$25:$M$25,0),FALSE)</f>
        <v>0</v>
      </c>
      <c r="LT166" s="25">
        <f>GR166*VLOOKUP($AO166,'Escal Infl CSO'!$A$25:$M$31,MATCH(LT$2,'Escal Infl CSO'!$A$25:$M$25,0),FALSE)</f>
        <v>0</v>
      </c>
      <c r="LU166" s="25">
        <f>GS166*VLOOKUP($AO166,'Escal Infl CSO'!$A$25:$M$31,MATCH(LU$2,'Escal Infl CSO'!$A$25:$M$25,0),FALSE)</f>
        <v>0</v>
      </c>
      <c r="LV166" s="25">
        <f>GT166*VLOOKUP($AO166,'Escal Infl CSO'!$A$25:$M$31,MATCH(LV$2,'Escal Infl CSO'!$A$25:$M$25,0),FALSE)</f>
        <v>0</v>
      </c>
      <c r="LW166" s="25">
        <f>GU166*VLOOKUP($AO166,'Escal Infl CSO'!$A$25:$M$31,MATCH(LW$2,'Escal Infl CSO'!$A$25:$M$25,0),FALSE)</f>
        <v>0</v>
      </c>
      <c r="LX166" s="25">
        <f>GV166*VLOOKUP($AO166,'Escal Infl CSO'!$A$25:$M$31,MATCH(LX$2,'Escal Infl CSO'!$A$25:$M$25,0),FALSE)</f>
        <v>0</v>
      </c>
      <c r="LY166" s="25">
        <f>GW166*VLOOKUP($AO166,'Escal Infl CSO'!$A$25:$M$31,MATCH(LY$2,'Escal Infl CSO'!$A$25:$M$25,0),FALSE)</f>
        <v>0</v>
      </c>
      <c r="LZ166" s="25">
        <f>GX166*VLOOKUP($AO166,'Escal Infl CSO'!$A$25:$M$31,MATCH(LZ$2,'Escal Infl CSO'!$A$25:$M$25,0),FALSE)</f>
        <v>0</v>
      </c>
      <c r="MA166" s="84"/>
      <c r="MB166" s="25">
        <f>SUM(MN166:RC166)</f>
        <v>16472334.476507276</v>
      </c>
      <c r="MC166" s="25">
        <f>SUM(MN166:MY166)</f>
        <v>0</v>
      </c>
      <c r="MD166" s="25">
        <f>SUM(MZ166:NK166)</f>
        <v>0</v>
      </c>
      <c r="ME166" s="25">
        <f>SUM(NL166:NW166)</f>
        <v>0</v>
      </c>
      <c r="MF166" s="25">
        <f>SUM(NX166:OI166)</f>
        <v>0</v>
      </c>
      <c r="MG166" s="25">
        <f>SUM(OJ166:OU166)</f>
        <v>0</v>
      </c>
      <c r="MH166" s="25">
        <f>SUM(OV166:PG166)</f>
        <v>0</v>
      </c>
      <c r="MI166" s="25">
        <f>SUM(PH166:PS166)</f>
        <v>16472334.476507276</v>
      </c>
      <c r="MJ166" s="25">
        <f>SUM(PT166:QE166)</f>
        <v>0</v>
      </c>
      <c r="MK166" s="25">
        <f>SUM(QF166:QQ166)</f>
        <v>0</v>
      </c>
      <c r="ML166" s="25">
        <f>SUM(QR166:RC166)</f>
        <v>0</v>
      </c>
      <c r="MM166" s="85">
        <f>SUM(MC166:ML166)-SUM(MN166:RC166)</f>
        <v>0</v>
      </c>
      <c r="MN166" s="25">
        <f>VLOOKUP($AP166,'Escal Infl CSO'!$A$37:$B$39,2,FALSE)*HK166</f>
        <v>0</v>
      </c>
      <c r="MO166" s="25">
        <f>VLOOKUP($AP166,'Escal Infl CSO'!$A$37:$B$39,2,FALSE)*HL166</f>
        <v>0</v>
      </c>
      <c r="MP166" s="25">
        <f>VLOOKUP($AP166,'Escal Infl CSO'!$A$37:$B$39,2,FALSE)*HM166</f>
        <v>0</v>
      </c>
      <c r="MQ166" s="25">
        <f>VLOOKUP($AP166,'Escal Infl CSO'!$A$37:$B$39,2,FALSE)*HN166</f>
        <v>0</v>
      </c>
      <c r="MR166" s="25">
        <f>VLOOKUP($AP166,'Escal Infl CSO'!$A$37:$B$39,2,FALSE)*HO166</f>
        <v>0</v>
      </c>
      <c r="MS166" s="25">
        <f>VLOOKUP($AP166,'Escal Infl CSO'!$A$37:$B$39,2,FALSE)*HP166</f>
        <v>0</v>
      </c>
      <c r="MT166" s="25">
        <f>VLOOKUP($AP166,'Escal Infl CSO'!$A$37:$B$39,2,FALSE)*HQ166</f>
        <v>0</v>
      </c>
      <c r="MU166" s="25">
        <f>VLOOKUP($AP166,'Escal Infl CSO'!$A$37:$B$39,2,FALSE)*HR166</f>
        <v>0</v>
      </c>
      <c r="MV166" s="25">
        <f>VLOOKUP($AP166,'Escal Infl CSO'!$A$37:$B$39,2,FALSE)*HS166</f>
        <v>0</v>
      </c>
      <c r="MW166" s="25">
        <f>VLOOKUP($AP166,'Escal Infl CSO'!$A$37:$B$39,2,FALSE)*HT166</f>
        <v>0</v>
      </c>
      <c r="MX166" s="25">
        <f>VLOOKUP($AP166,'Escal Infl CSO'!$A$37:$B$39,2,FALSE)*HU166</f>
        <v>0</v>
      </c>
      <c r="MY166" s="25">
        <f>VLOOKUP($AP166,'Escal Infl CSO'!$A$37:$B$39,2,FALSE)*HV166</f>
        <v>0</v>
      </c>
      <c r="MZ166" s="25">
        <f>VLOOKUP($AP166,'Escal Infl CSO'!$A$37:$B$39,2,FALSE)*HW166</f>
        <v>0</v>
      </c>
      <c r="NA166" s="25">
        <f>VLOOKUP($AP166,'Escal Infl CSO'!$A$37:$B$39,2,FALSE)*HX166</f>
        <v>0</v>
      </c>
      <c r="NB166" s="25">
        <f>VLOOKUP($AP166,'Escal Infl CSO'!$A$37:$B$39,2,FALSE)*HY166</f>
        <v>0</v>
      </c>
      <c r="NC166" s="25">
        <f>VLOOKUP($AP166,'Escal Infl CSO'!$A$37:$B$39,2,FALSE)*HZ166</f>
        <v>0</v>
      </c>
      <c r="ND166" s="25">
        <f>VLOOKUP($AP166,'Escal Infl CSO'!$A$37:$B$39,2,FALSE)*IA166</f>
        <v>0</v>
      </c>
      <c r="NE166" s="25">
        <f>VLOOKUP($AP166,'Escal Infl CSO'!$A$37:$B$39,2,FALSE)*IB166</f>
        <v>0</v>
      </c>
      <c r="NF166" s="25">
        <f>VLOOKUP($AP166,'Escal Infl CSO'!$A$37:$B$39,2,FALSE)*IC166</f>
        <v>0</v>
      </c>
      <c r="NG166" s="25">
        <f>VLOOKUP($AP166,'Escal Infl CSO'!$A$37:$B$39,2,FALSE)*ID166</f>
        <v>0</v>
      </c>
      <c r="NH166" s="25">
        <f>VLOOKUP($AP166,'Escal Infl CSO'!$A$37:$B$39,2,FALSE)*IE166</f>
        <v>0</v>
      </c>
      <c r="NI166" s="25">
        <f>VLOOKUP($AP166,'Escal Infl CSO'!$A$37:$B$39,2,FALSE)*IF166</f>
        <v>0</v>
      </c>
      <c r="NJ166" s="25">
        <f>VLOOKUP($AP166,'Escal Infl CSO'!$A$37:$B$39,2,FALSE)*IG166</f>
        <v>0</v>
      </c>
      <c r="NK166" s="25">
        <f>VLOOKUP($AP166,'Escal Infl CSO'!$A$37:$B$39,2,FALSE)*IH166</f>
        <v>0</v>
      </c>
      <c r="NL166" s="25">
        <f>VLOOKUP($AP166,'Escal Infl CSO'!$A$37:$B$39,2,FALSE)*II166</f>
        <v>0</v>
      </c>
      <c r="NM166" s="25">
        <f>VLOOKUP($AP166,'Escal Infl CSO'!$A$37:$B$39,2,FALSE)*IJ166</f>
        <v>0</v>
      </c>
      <c r="NN166" s="25">
        <f>VLOOKUP($AP166,'Escal Infl CSO'!$A$37:$B$39,2,FALSE)*IK166</f>
        <v>0</v>
      </c>
      <c r="NO166" s="25">
        <f>VLOOKUP($AP166,'Escal Infl CSO'!$A$37:$B$39,2,FALSE)*IL166</f>
        <v>0</v>
      </c>
      <c r="NP166" s="25">
        <f>VLOOKUP($AP166,'Escal Infl CSO'!$A$37:$B$39,2,FALSE)*IM166</f>
        <v>0</v>
      </c>
      <c r="NQ166" s="25">
        <f>VLOOKUP($AP166,'Escal Infl CSO'!$A$37:$B$39,2,FALSE)*IN166</f>
        <v>0</v>
      </c>
      <c r="NR166" s="25">
        <f>VLOOKUP($AP166,'Escal Infl CSO'!$A$37:$B$39,2,FALSE)*IO166</f>
        <v>0</v>
      </c>
      <c r="NS166" s="25">
        <f>VLOOKUP($AP166,'Escal Infl CSO'!$A$37:$B$39,2,FALSE)*IP166</f>
        <v>0</v>
      </c>
      <c r="NT166" s="25">
        <f>VLOOKUP($AP166,'Escal Infl CSO'!$A$37:$B$39,2,FALSE)*IQ166</f>
        <v>0</v>
      </c>
      <c r="NU166" s="25">
        <f>VLOOKUP($AP166,'Escal Infl CSO'!$A$37:$B$39,2,FALSE)*IR166</f>
        <v>0</v>
      </c>
      <c r="NV166" s="25">
        <f>VLOOKUP($AP166,'Escal Infl CSO'!$A$37:$B$39,2,FALSE)*IS166</f>
        <v>0</v>
      </c>
      <c r="NW166" s="25">
        <f>VLOOKUP($AP166,'Escal Infl CSO'!$A$37:$B$39,2,FALSE)*IT166</f>
        <v>0</v>
      </c>
      <c r="NX166" s="25">
        <f>VLOOKUP($AP166,'Escal Infl CSO'!$A$37:$B$39,2,FALSE)*IU166</f>
        <v>0</v>
      </c>
      <c r="NY166" s="25">
        <f>VLOOKUP($AP166,'Escal Infl CSO'!$A$37:$B$39,2,FALSE)*IV166</f>
        <v>0</v>
      </c>
      <c r="NZ166" s="25">
        <f>VLOOKUP($AP166,'Escal Infl CSO'!$A$37:$B$39,2,FALSE)*IW166</f>
        <v>0</v>
      </c>
      <c r="OA166" s="25">
        <f>VLOOKUP($AP166,'Escal Infl CSO'!$A$37:$B$39,2,FALSE)*IX166</f>
        <v>0</v>
      </c>
      <c r="OB166" s="25">
        <f>VLOOKUP($AP166,'Escal Infl CSO'!$A$37:$B$39,2,FALSE)*IY166</f>
        <v>0</v>
      </c>
      <c r="OC166" s="25">
        <f>VLOOKUP($AP166,'Escal Infl CSO'!$A$37:$B$39,2,FALSE)*IZ166</f>
        <v>0</v>
      </c>
      <c r="OD166" s="25">
        <f>VLOOKUP($AP166,'Escal Infl CSO'!$A$37:$B$39,2,FALSE)*JA166</f>
        <v>0</v>
      </c>
      <c r="OE166" s="25">
        <f>VLOOKUP($AP166,'Escal Infl CSO'!$A$37:$B$39,2,FALSE)*JB166</f>
        <v>0</v>
      </c>
      <c r="OF166" s="25">
        <f>VLOOKUP($AP166,'Escal Infl CSO'!$A$37:$B$39,2,FALSE)*JC166</f>
        <v>0</v>
      </c>
      <c r="OG166" s="25">
        <f>VLOOKUP($AP166,'Escal Infl CSO'!$A$37:$B$39,2,FALSE)*JD166</f>
        <v>0</v>
      </c>
      <c r="OH166" s="25">
        <f>VLOOKUP($AP166,'Escal Infl CSO'!$A$37:$B$39,2,FALSE)*JE166</f>
        <v>0</v>
      </c>
      <c r="OI166" s="25">
        <f>VLOOKUP($AP166,'Escal Infl CSO'!$A$37:$B$39,2,FALSE)*JF166</f>
        <v>0</v>
      </c>
      <c r="OJ166" s="25">
        <f>VLOOKUP($AP166,'Escal Infl CSO'!$A$37:$B$39,2,FALSE)*JG166</f>
        <v>0</v>
      </c>
      <c r="OK166" s="25">
        <f>VLOOKUP($AP166,'Escal Infl CSO'!$A$37:$B$39,2,FALSE)*JH166</f>
        <v>0</v>
      </c>
      <c r="OL166" s="25">
        <f>VLOOKUP($AP166,'Escal Infl CSO'!$A$37:$B$39,2,FALSE)*JI166</f>
        <v>0</v>
      </c>
      <c r="OM166" s="25">
        <f>VLOOKUP($AP166,'Escal Infl CSO'!$A$37:$B$39,2,FALSE)*JJ166</f>
        <v>0</v>
      </c>
      <c r="ON166" s="25">
        <f>VLOOKUP($AP166,'Escal Infl CSO'!$A$37:$B$39,2,FALSE)*JK166</f>
        <v>0</v>
      </c>
      <c r="OO166" s="25">
        <f>VLOOKUP($AP166,'Escal Infl CSO'!$A$37:$B$39,2,FALSE)*JL166</f>
        <v>0</v>
      </c>
      <c r="OP166" s="25">
        <f>VLOOKUP($AP166,'Escal Infl CSO'!$A$37:$B$39,2,FALSE)*JM166</f>
        <v>0</v>
      </c>
      <c r="OQ166" s="25">
        <f>VLOOKUP($AP166,'Escal Infl CSO'!$A$37:$B$39,2,FALSE)*JN166</f>
        <v>0</v>
      </c>
      <c r="OR166" s="25">
        <f>VLOOKUP($AP166,'Escal Infl CSO'!$A$37:$B$39,2,FALSE)*JO166</f>
        <v>0</v>
      </c>
      <c r="OS166" s="25">
        <f>VLOOKUP($AP166,'Escal Infl CSO'!$A$37:$B$39,2,FALSE)*JP166</f>
        <v>0</v>
      </c>
      <c r="OT166" s="25">
        <f>VLOOKUP($AP166,'Escal Infl CSO'!$A$37:$B$39,2,FALSE)*JQ166</f>
        <v>0</v>
      </c>
      <c r="OU166" s="25">
        <f>VLOOKUP($AP166,'Escal Infl CSO'!$A$37:$B$39,2,FALSE)*JR166</f>
        <v>0</v>
      </c>
      <c r="OV166" s="25">
        <f>VLOOKUP($AP166,'Escal Infl CSO'!$A$37:$B$39,2,FALSE)*JS166</f>
        <v>0</v>
      </c>
      <c r="OW166" s="25">
        <f>VLOOKUP($AP166,'Escal Infl CSO'!$A$37:$B$39,2,FALSE)*JT166</f>
        <v>0</v>
      </c>
      <c r="OX166" s="25">
        <f>VLOOKUP($AP166,'Escal Infl CSO'!$A$37:$B$39,2,FALSE)*JU166</f>
        <v>0</v>
      </c>
      <c r="OY166" s="25">
        <f>VLOOKUP($AP166,'Escal Infl CSO'!$A$37:$B$39,2,FALSE)*JV166</f>
        <v>0</v>
      </c>
      <c r="OZ166" s="25">
        <f>VLOOKUP($AP166,'Escal Infl CSO'!$A$37:$B$39,2,FALSE)*JW166</f>
        <v>0</v>
      </c>
      <c r="PA166" s="25">
        <f>VLOOKUP($AP166,'Escal Infl CSO'!$A$37:$B$39,2,FALSE)*JX166</f>
        <v>0</v>
      </c>
      <c r="PB166" s="25">
        <f>VLOOKUP($AP166,'Escal Infl CSO'!$A$37:$B$39,2,FALSE)*JY166</f>
        <v>0</v>
      </c>
      <c r="PC166" s="25">
        <f>VLOOKUP($AP166,'Escal Infl CSO'!$A$37:$B$39,2,FALSE)*JZ166</f>
        <v>0</v>
      </c>
      <c r="PD166" s="25">
        <f>VLOOKUP($AP166,'Escal Infl CSO'!$A$37:$B$39,2,FALSE)*KA166</f>
        <v>0</v>
      </c>
      <c r="PE166" s="25">
        <f>VLOOKUP($AP166,'Escal Infl CSO'!$A$37:$B$39,2,FALSE)*KB166</f>
        <v>0</v>
      </c>
      <c r="PF166" s="25">
        <f>VLOOKUP($AP166,'Escal Infl CSO'!$A$37:$B$39,2,FALSE)*KC166</f>
        <v>0</v>
      </c>
      <c r="PG166" s="25">
        <f>VLOOKUP($AP166,'Escal Infl CSO'!$A$37:$B$39,2,FALSE)*KD166</f>
        <v>0</v>
      </c>
      <c r="PH166" s="25">
        <f>VLOOKUP($AP166,'Escal Infl CSO'!$A$37:$B$39,2,FALSE)*KE166</f>
        <v>0</v>
      </c>
      <c r="PI166" s="25">
        <f>VLOOKUP($AP166,'Escal Infl CSO'!$A$37:$B$39,2,FALSE)*KF166</f>
        <v>0</v>
      </c>
      <c r="PJ166" s="25">
        <f>VLOOKUP($AP166,'Escal Infl CSO'!$A$37:$B$39,2,FALSE)*KG166</f>
        <v>0</v>
      </c>
      <c r="PK166" s="25">
        <f>VLOOKUP($AP166,'Escal Infl CSO'!$A$37:$B$39,2,FALSE)*KH166</f>
        <v>0</v>
      </c>
      <c r="PL166" s="25">
        <f>VLOOKUP($AP166,'Escal Infl CSO'!$A$37:$B$39,2,FALSE)*KI166</f>
        <v>0</v>
      </c>
      <c r="PM166" s="25">
        <f>VLOOKUP($AP166,'Escal Infl CSO'!$A$37:$B$39,2,FALSE)*KJ166</f>
        <v>0</v>
      </c>
      <c r="PN166" s="25">
        <f>VLOOKUP($AP166,'Escal Infl CSO'!$A$37:$B$39,2,FALSE)*KK166</f>
        <v>0</v>
      </c>
      <c r="PO166" s="25">
        <f>VLOOKUP($AP166,'Escal Infl CSO'!$A$37:$B$39,2,FALSE)*KL166</f>
        <v>0</v>
      </c>
      <c r="PP166" s="25">
        <f>VLOOKUP($AP166,'Escal Infl CSO'!$A$37:$B$39,2,FALSE)*KM166</f>
        <v>0</v>
      </c>
      <c r="PQ166" s="25">
        <f>VLOOKUP($AP166,'Escal Infl CSO'!$A$37:$B$39,2,FALSE)*KN166</f>
        <v>12354250.857380457</v>
      </c>
      <c r="PR166" s="25">
        <f>VLOOKUP($AP166,'Escal Infl CSO'!$A$37:$B$39,2,FALSE)*KO166</f>
        <v>4118083.61912682</v>
      </c>
      <c r="PS166" s="25">
        <f>VLOOKUP($AP166,'Escal Infl CSO'!$A$37:$B$39,2,FALSE)*KP166</f>
        <v>0</v>
      </c>
      <c r="PT166" s="25">
        <f>VLOOKUP($AP166,'Escal Infl CSO'!$A$37:$B$39,2,FALSE)*KQ166</f>
        <v>0</v>
      </c>
      <c r="PU166" s="25">
        <f>VLOOKUP($AP166,'Escal Infl CSO'!$A$37:$B$39,2,FALSE)*KR166</f>
        <v>0</v>
      </c>
      <c r="PV166" s="25">
        <f>VLOOKUP($AP166,'Escal Infl CSO'!$A$37:$B$39,2,FALSE)*KS166</f>
        <v>0</v>
      </c>
      <c r="PW166" s="25">
        <f>VLOOKUP($AP166,'Escal Infl CSO'!$A$37:$B$39,2,FALSE)*KT166</f>
        <v>0</v>
      </c>
      <c r="PX166" s="25">
        <f>VLOOKUP($AP166,'Escal Infl CSO'!$A$37:$B$39,2,FALSE)*KU166</f>
        <v>0</v>
      </c>
      <c r="PY166" s="25">
        <f>VLOOKUP($AP166,'Escal Infl CSO'!$A$37:$B$39,2,FALSE)*KV166</f>
        <v>0</v>
      </c>
      <c r="PZ166" s="25">
        <f>VLOOKUP($AP166,'Escal Infl CSO'!$A$37:$B$39,2,FALSE)*KW166</f>
        <v>0</v>
      </c>
      <c r="QA166" s="25">
        <f>VLOOKUP($AP166,'Escal Infl CSO'!$A$37:$B$39,2,FALSE)*KX166</f>
        <v>0</v>
      </c>
      <c r="QB166" s="25">
        <f>VLOOKUP($AP166,'Escal Infl CSO'!$A$37:$B$39,2,FALSE)*KY166</f>
        <v>0</v>
      </c>
      <c r="QC166" s="25">
        <f>VLOOKUP($AP166,'Escal Infl CSO'!$A$37:$B$39,2,FALSE)*KZ166</f>
        <v>0</v>
      </c>
      <c r="QD166" s="25">
        <f>VLOOKUP($AP166,'Escal Infl CSO'!$A$37:$B$39,2,FALSE)*LA166</f>
        <v>0</v>
      </c>
      <c r="QE166" s="25">
        <f>VLOOKUP($AP166,'Escal Infl CSO'!$A$37:$B$39,2,FALSE)*LB166</f>
        <v>0</v>
      </c>
      <c r="QF166" s="25">
        <f>VLOOKUP($AP166,'Escal Infl CSO'!$A$37:$B$39,2,FALSE)*LC166</f>
        <v>0</v>
      </c>
      <c r="QG166" s="25">
        <f>VLOOKUP($AP166,'Escal Infl CSO'!$A$37:$B$39,2,FALSE)*LD166</f>
        <v>0</v>
      </c>
      <c r="QH166" s="25">
        <f>VLOOKUP($AP166,'Escal Infl CSO'!$A$37:$B$39,2,FALSE)*LE166</f>
        <v>0</v>
      </c>
      <c r="QI166" s="25">
        <f>VLOOKUP($AP166,'Escal Infl CSO'!$A$37:$B$39,2,FALSE)*LF166</f>
        <v>0</v>
      </c>
      <c r="QJ166" s="25">
        <f>VLOOKUP($AP166,'Escal Infl CSO'!$A$37:$B$39,2,FALSE)*LG166</f>
        <v>0</v>
      </c>
      <c r="QK166" s="25">
        <f>VLOOKUP($AP166,'Escal Infl CSO'!$A$37:$B$39,2,FALSE)*LH166</f>
        <v>0</v>
      </c>
      <c r="QL166" s="25">
        <f>VLOOKUP($AP166,'Escal Infl CSO'!$A$37:$B$39,2,FALSE)*LI166</f>
        <v>0</v>
      </c>
      <c r="QM166" s="25">
        <f>VLOOKUP($AP166,'Escal Infl CSO'!$A$37:$B$39,2,FALSE)*LJ166</f>
        <v>0</v>
      </c>
      <c r="QN166" s="25">
        <f>VLOOKUP($AP166,'Escal Infl CSO'!$A$37:$B$39,2,FALSE)*LK166</f>
        <v>0</v>
      </c>
      <c r="QO166" s="25">
        <f>VLOOKUP($AP166,'Escal Infl CSO'!$A$37:$B$39,2,FALSE)*LL166</f>
        <v>0</v>
      </c>
      <c r="QP166" s="25">
        <f>VLOOKUP($AP166,'Escal Infl CSO'!$A$37:$B$39,2,FALSE)*LM166</f>
        <v>0</v>
      </c>
      <c r="QQ166" s="25">
        <f>VLOOKUP($AP166,'Escal Infl CSO'!$A$37:$B$39,2,FALSE)*LN166</f>
        <v>0</v>
      </c>
      <c r="QR166" s="25">
        <f>VLOOKUP($AP166,'Escal Infl CSO'!$A$37:$B$39,2,FALSE)*LO166</f>
        <v>0</v>
      </c>
      <c r="QS166" s="25">
        <f>VLOOKUP($AP166,'Escal Infl CSO'!$A$37:$B$39,2,FALSE)*LP166</f>
        <v>0</v>
      </c>
      <c r="QT166" s="25">
        <f>VLOOKUP($AP166,'Escal Infl CSO'!$A$37:$B$39,2,FALSE)*LQ166</f>
        <v>0</v>
      </c>
      <c r="QU166" s="25">
        <f>VLOOKUP($AP166,'Escal Infl CSO'!$A$37:$B$39,2,FALSE)*LR166</f>
        <v>0</v>
      </c>
      <c r="QV166" s="25">
        <f>VLOOKUP($AP166,'Escal Infl CSO'!$A$37:$B$39,2,FALSE)*LS166</f>
        <v>0</v>
      </c>
      <c r="QW166" s="25">
        <f>VLOOKUP($AP166,'Escal Infl CSO'!$A$37:$B$39,2,FALSE)*LT166</f>
        <v>0</v>
      </c>
      <c r="QX166" s="25">
        <f>VLOOKUP($AP166,'Escal Infl CSO'!$A$37:$B$39,2,FALSE)*LU166</f>
        <v>0</v>
      </c>
      <c r="QY166" s="25">
        <f>VLOOKUP($AP166,'Escal Infl CSO'!$A$37:$B$39,2,FALSE)*LV166</f>
        <v>0</v>
      </c>
      <c r="QZ166" s="25">
        <f>VLOOKUP($AP166,'Escal Infl CSO'!$A$37:$B$39,2,FALSE)*LW166</f>
        <v>0</v>
      </c>
      <c r="RA166" s="25">
        <f>VLOOKUP($AP166,'Escal Infl CSO'!$A$37:$B$39,2,FALSE)*LX166</f>
        <v>0</v>
      </c>
      <c r="RB166" s="25">
        <f>VLOOKUP($AP166,'Escal Infl CSO'!$A$37:$B$39,2,FALSE)*LY166</f>
        <v>0</v>
      </c>
      <c r="RC166" s="25">
        <f>VLOOKUP($AP166,'Escal Infl CSO'!$A$37:$B$39,2,FALSE)*LZ166</f>
        <v>0</v>
      </c>
      <c r="RD166" s="85">
        <f>BA166-MB166</f>
        <v>0</v>
      </c>
      <c r="RE166" s="84"/>
      <c r="RF166" s="159"/>
      <c r="RG166" s="300"/>
      <c r="RH166" s="165"/>
      <c r="RI166" s="166"/>
      <c r="RJ166" s="273"/>
      <c r="RK166" s="25"/>
      <c r="RL166" s="84"/>
      <c r="RM166" s="88"/>
      <c r="RN166" s="86"/>
      <c r="RO166" s="86"/>
      <c r="RP166" s="285"/>
      <c r="RQ166" s="160"/>
      <c r="RR166" s="302"/>
      <c r="RS166" s="160"/>
      <c r="RT166" s="160"/>
      <c r="RU166" s="160"/>
      <c r="RV166" s="160"/>
      <c r="RW166" s="303"/>
      <c r="RX166" s="163"/>
      <c r="RY166" s="164"/>
      <c r="RZ166" s="84"/>
      <c r="SA166" s="286">
        <v>0</v>
      </c>
      <c r="SB166" s="86"/>
      <c r="SC166" s="86"/>
      <c r="SD166" s="285"/>
      <c r="SE166" s="160"/>
      <c r="SF166" s="302">
        <v>0</v>
      </c>
      <c r="SG166" s="301">
        <f>SF166-SI166</f>
        <v>0</v>
      </c>
      <c r="SH166" s="160"/>
      <c r="SI166" s="301">
        <f>BE166</f>
        <v>0</v>
      </c>
      <c r="SJ166" s="160"/>
      <c r="SK166" s="162"/>
      <c r="SL166" s="304"/>
      <c r="SM166" s="305"/>
      <c r="SN166" s="84"/>
      <c r="SO166" s="319" t="s">
        <v>965</v>
      </c>
      <c r="SQ166" s="273">
        <v>0</v>
      </c>
      <c r="SR166" s="273">
        <v>0</v>
      </c>
      <c r="SS166" s="273">
        <v>0</v>
      </c>
      <c r="ST166" s="273">
        <v>0</v>
      </c>
      <c r="SU166" s="273">
        <v>0</v>
      </c>
      <c r="SV166" s="273">
        <v>0</v>
      </c>
      <c r="SW166" s="273">
        <v>0</v>
      </c>
      <c r="SX166" s="273">
        <v>0</v>
      </c>
      <c r="SY166" s="273">
        <v>0</v>
      </c>
      <c r="SZ166" s="273">
        <v>0</v>
      </c>
      <c r="TA166" s="273">
        <v>0</v>
      </c>
      <c r="TB166" s="273">
        <v>0</v>
      </c>
      <c r="TC166" s="273">
        <v>0</v>
      </c>
      <c r="TD166" s="273">
        <v>0</v>
      </c>
      <c r="TE166" s="273">
        <v>0</v>
      </c>
      <c r="TF166" s="273">
        <v>0</v>
      </c>
      <c r="TG166" s="273">
        <v>0</v>
      </c>
      <c r="TH166" s="273">
        <v>0</v>
      </c>
      <c r="TI166" s="273">
        <v>0</v>
      </c>
      <c r="TJ166" s="273">
        <v>0</v>
      </c>
      <c r="TK166" s="273">
        <v>0</v>
      </c>
      <c r="TL166" s="273">
        <v>0</v>
      </c>
      <c r="TM166" s="273">
        <v>0</v>
      </c>
      <c r="TN166" s="273">
        <v>0</v>
      </c>
      <c r="TO166" s="273">
        <v>0</v>
      </c>
      <c r="TP166" s="273">
        <v>0</v>
      </c>
      <c r="TQ166" s="273">
        <v>0</v>
      </c>
      <c r="TR166" s="273">
        <v>0</v>
      </c>
      <c r="TS166" s="273">
        <v>0</v>
      </c>
      <c r="TT166" s="273">
        <v>0</v>
      </c>
      <c r="TU166" s="273">
        <v>0</v>
      </c>
      <c r="TV166" s="273">
        <v>0</v>
      </c>
      <c r="TW166" s="273">
        <v>0</v>
      </c>
      <c r="TX166" s="273">
        <v>0</v>
      </c>
      <c r="TY166" s="273">
        <v>0</v>
      </c>
      <c r="TZ166" s="273">
        <v>0</v>
      </c>
      <c r="UA166" s="273">
        <v>0</v>
      </c>
      <c r="UB166" s="273">
        <v>0</v>
      </c>
      <c r="UC166" s="273">
        <v>0</v>
      </c>
      <c r="UD166" s="273">
        <v>0</v>
      </c>
      <c r="UE166" s="273">
        <v>0</v>
      </c>
      <c r="UF166" s="273">
        <v>0</v>
      </c>
      <c r="UG166" s="273">
        <v>0</v>
      </c>
      <c r="UH166" s="273">
        <v>0</v>
      </c>
      <c r="UI166" s="273">
        <v>0</v>
      </c>
      <c r="UJ166" s="273">
        <v>0</v>
      </c>
      <c r="UK166" s="273">
        <v>0</v>
      </c>
      <c r="UL166" s="273">
        <v>0</v>
      </c>
      <c r="UM166" s="273">
        <v>0</v>
      </c>
      <c r="UN166" s="273">
        <v>0</v>
      </c>
      <c r="UO166" s="273">
        <v>0</v>
      </c>
      <c r="UP166" s="273">
        <v>0</v>
      </c>
      <c r="UQ166" s="273">
        <v>0</v>
      </c>
      <c r="UR166" s="273">
        <v>0</v>
      </c>
      <c r="US166" s="273">
        <v>0</v>
      </c>
      <c r="UT166" s="273">
        <v>0</v>
      </c>
      <c r="UU166" s="273">
        <v>0</v>
      </c>
      <c r="UV166" s="273">
        <v>0</v>
      </c>
      <c r="UW166" s="273">
        <v>0</v>
      </c>
      <c r="UX166" s="273">
        <v>0</v>
      </c>
      <c r="UY166" s="273">
        <v>0</v>
      </c>
      <c r="UZ166" s="273">
        <v>0</v>
      </c>
      <c r="VA166" s="273">
        <v>0</v>
      </c>
      <c r="VB166" s="273">
        <v>0</v>
      </c>
      <c r="VC166" s="273">
        <v>0</v>
      </c>
      <c r="VD166" s="273">
        <v>0</v>
      </c>
      <c r="VE166" s="273">
        <v>0</v>
      </c>
      <c r="VF166" s="273">
        <v>0</v>
      </c>
      <c r="VG166" s="273">
        <v>0</v>
      </c>
      <c r="VH166" s="273">
        <v>0</v>
      </c>
      <c r="VI166" s="273">
        <v>0</v>
      </c>
      <c r="VJ166" s="273">
        <v>0</v>
      </c>
      <c r="VK166" s="273">
        <v>0</v>
      </c>
      <c r="VL166" s="273">
        <v>0</v>
      </c>
      <c r="VM166" s="273">
        <v>0</v>
      </c>
      <c r="VN166" s="273">
        <v>0</v>
      </c>
      <c r="VO166" s="273">
        <v>0</v>
      </c>
      <c r="VP166" s="273">
        <v>0</v>
      </c>
      <c r="VQ166" s="273">
        <v>0</v>
      </c>
      <c r="VR166" s="273">
        <v>0</v>
      </c>
      <c r="VS166" s="273">
        <v>0</v>
      </c>
      <c r="VT166" s="273">
        <v>0</v>
      </c>
      <c r="VU166" s="273">
        <v>0</v>
      </c>
      <c r="VV166" s="273">
        <v>0</v>
      </c>
      <c r="VW166" s="273">
        <v>0</v>
      </c>
      <c r="VX166" s="273">
        <v>0</v>
      </c>
      <c r="VY166" s="273">
        <v>0</v>
      </c>
      <c r="VZ166" s="273">
        <v>0</v>
      </c>
      <c r="WA166" s="273">
        <v>0</v>
      </c>
      <c r="WB166" s="273">
        <v>0</v>
      </c>
      <c r="WC166" s="273">
        <v>0</v>
      </c>
      <c r="WD166" s="273">
        <v>0</v>
      </c>
      <c r="WE166" s="273">
        <v>0</v>
      </c>
      <c r="WF166" s="273">
        <v>0</v>
      </c>
      <c r="WG166" s="273">
        <v>0</v>
      </c>
      <c r="WH166" s="273">
        <v>0</v>
      </c>
      <c r="WI166" s="273">
        <v>0</v>
      </c>
      <c r="WJ166" s="273">
        <v>0</v>
      </c>
      <c r="WK166" s="273">
        <v>0</v>
      </c>
      <c r="WL166" s="273">
        <v>0</v>
      </c>
      <c r="WM166" s="273">
        <v>0</v>
      </c>
      <c r="WN166" s="273">
        <v>0</v>
      </c>
      <c r="WO166" s="273">
        <v>0</v>
      </c>
      <c r="WP166" s="273">
        <v>0</v>
      </c>
      <c r="WQ166" s="273">
        <v>0</v>
      </c>
      <c r="WR166" s="273">
        <v>0</v>
      </c>
      <c r="WS166" s="273">
        <v>0</v>
      </c>
      <c r="WT166" s="273">
        <v>0</v>
      </c>
      <c r="WU166" s="273">
        <v>0</v>
      </c>
      <c r="WV166" s="273">
        <v>0</v>
      </c>
      <c r="WW166" s="273">
        <v>0</v>
      </c>
      <c r="WX166" s="273">
        <v>0</v>
      </c>
      <c r="WY166" s="273">
        <v>0</v>
      </c>
      <c r="WZ166" s="273">
        <v>0</v>
      </c>
      <c r="XA166" s="273">
        <v>0</v>
      </c>
      <c r="XB166" s="273">
        <v>0</v>
      </c>
      <c r="XC166" s="273">
        <v>0</v>
      </c>
      <c r="XD166" s="273">
        <v>0</v>
      </c>
      <c r="XE166" s="273">
        <v>0</v>
      </c>
      <c r="XF166" s="273">
        <v>0</v>
      </c>
      <c r="XG166" s="273">
        <v>0</v>
      </c>
      <c r="XH166" s="273">
        <v>0</v>
      </c>
      <c r="XI166" s="273">
        <v>0</v>
      </c>
      <c r="XJ166" s="273">
        <v>0</v>
      </c>
      <c r="XK166" s="273">
        <v>0</v>
      </c>
      <c r="XL166" s="273">
        <v>0</v>
      </c>
      <c r="XM166" s="273">
        <v>0</v>
      </c>
      <c r="XN166" s="273">
        <v>0</v>
      </c>
      <c r="XO166" s="273">
        <v>0</v>
      </c>
      <c r="XP166" s="273">
        <v>0</v>
      </c>
      <c r="XQ166" s="273">
        <v>0</v>
      </c>
      <c r="XR166" s="67" t="s">
        <v>835</v>
      </c>
    </row>
    <row r="167" spans="1:642" ht="15" customHeight="1">
      <c r="A167" s="2" t="s">
        <v>395</v>
      </c>
      <c r="B167" s="1" t="s">
        <v>303</v>
      </c>
      <c r="C167" s="1" t="s">
        <v>659</v>
      </c>
      <c r="D167" s="2" t="s">
        <v>399</v>
      </c>
      <c r="E167" s="2" t="s">
        <v>395</v>
      </c>
      <c r="F167" s="2" t="s">
        <v>871</v>
      </c>
      <c r="G167" s="2" t="s">
        <v>1049</v>
      </c>
      <c r="I167" s="2" t="s">
        <v>419</v>
      </c>
      <c r="J167" s="2" t="str">
        <f>I167</f>
        <v>GOM Exploration</v>
      </c>
      <c r="K167" s="2" t="s">
        <v>480</v>
      </c>
      <c r="L167" s="69">
        <v>0.5</v>
      </c>
      <c r="M167" s="2" t="s">
        <v>408</v>
      </c>
      <c r="N167" s="2" t="s">
        <v>411</v>
      </c>
      <c r="O167" s="2" t="str">
        <f>S167</f>
        <v>Cumberland Chruch East</v>
      </c>
      <c r="P167" s="5"/>
      <c r="Q167" s="2" t="s">
        <v>592</v>
      </c>
      <c r="R167" s="23">
        <v>3195</v>
      </c>
      <c r="S167" s="5" t="s">
        <v>34</v>
      </c>
      <c r="T167" s="4">
        <v>127</v>
      </c>
      <c r="U167" s="6">
        <v>43166.333333333336</v>
      </c>
      <c r="V167" s="7">
        <v>43293.333333333336</v>
      </c>
      <c r="W167" s="261">
        <v>44141</v>
      </c>
      <c r="X167" s="261">
        <v>44269</v>
      </c>
      <c r="Y167" s="197">
        <v>129</v>
      </c>
      <c r="Z167" s="14">
        <v>2</v>
      </c>
      <c r="AA167" s="6">
        <f>AB166</f>
        <v>44140</v>
      </c>
      <c r="AB167" s="201">
        <f>X167-Z167</f>
        <v>44267</v>
      </c>
      <c r="AC167" s="73">
        <f>AB167-AA167</f>
        <v>127</v>
      </c>
      <c r="AD167" s="73">
        <f>AR167-AC167</f>
        <v>-0.20000000000000284</v>
      </c>
      <c r="AE167" s="136">
        <f>YEAR(AA167)</f>
        <v>2020</v>
      </c>
      <c r="AF167" s="134">
        <f>+AA167</f>
        <v>44140</v>
      </c>
      <c r="AG167" s="133">
        <f>YEAR(AB167)</f>
        <v>2021</v>
      </c>
      <c r="AH167" s="138">
        <f>+AB167</f>
        <v>44267</v>
      </c>
      <c r="AI167" s="174">
        <f>YEAR(U167)</f>
        <v>2018</v>
      </c>
      <c r="AJ167" s="175">
        <f>+U167</f>
        <v>43166.333333333336</v>
      </c>
      <c r="AK167" s="147">
        <f>YEAR(V167)</f>
        <v>2018</v>
      </c>
      <c r="AL167" s="176">
        <f>+V167</f>
        <v>43293.333333333336</v>
      </c>
      <c r="AM167" s="16" t="s">
        <v>359</v>
      </c>
      <c r="AN167" s="16" t="s">
        <v>405</v>
      </c>
      <c r="AO167" s="2" t="s">
        <v>349</v>
      </c>
      <c r="AP167" s="2" t="s">
        <v>387</v>
      </c>
      <c r="AQ167" s="71">
        <v>0</v>
      </c>
      <c r="AR167" s="88">
        <f>SUM(AS167:AU167)</f>
        <v>126.8</v>
      </c>
      <c r="AS167" s="86">
        <v>126.8</v>
      </c>
      <c r="AT167" s="86"/>
      <c r="AU167" s="86">
        <v>0</v>
      </c>
      <c r="AV167" s="86"/>
      <c r="AW167" s="86"/>
      <c r="AX167" s="119">
        <v>143</v>
      </c>
      <c r="AY167" s="87"/>
      <c r="AZ167" s="112">
        <f>SUM(BC167:BE167)/AR167</f>
        <v>1088091.4826498423</v>
      </c>
      <c r="BA167" s="76">
        <f>SUM(BC167:BG167)</f>
        <v>157353198.88818902</v>
      </c>
      <c r="BB167" s="77">
        <f>BA167*L167</f>
        <v>78676599.444094509</v>
      </c>
      <c r="BC167" s="98">
        <f>153300000*0.9</f>
        <v>137970000</v>
      </c>
      <c r="BD167" s="77"/>
      <c r="BE167" s="77">
        <v>0</v>
      </c>
      <c r="BF167" s="77">
        <f>GY167-SUM(BC167:BE167)</f>
        <v>16297842.047244102</v>
      </c>
      <c r="BG167" s="143">
        <f>MB167-GY167</f>
        <v>3085356.840944916</v>
      </c>
      <c r="BH167" s="77">
        <f>BA167+BA168</f>
        <v>159857027.96074423</v>
      </c>
      <c r="BI167" s="78">
        <v>157000000</v>
      </c>
      <c r="BJ167" s="77"/>
      <c r="BK167" s="77"/>
      <c r="BL167" s="82"/>
      <c r="BM167" s="25"/>
      <c r="BN167" s="343">
        <f>MD167</f>
        <v>0</v>
      </c>
      <c r="BO167" s="343">
        <f>BN167*L167</f>
        <v>0</v>
      </c>
      <c r="BP167" s="378">
        <f>SA167</f>
        <v>0</v>
      </c>
      <c r="BQ167" s="342">
        <f>SF167</f>
        <v>0</v>
      </c>
      <c r="BR167" s="342">
        <f>BS167*L167</f>
        <v>0</v>
      </c>
      <c r="BS167" s="342">
        <f>SR167</f>
        <v>0</v>
      </c>
      <c r="BT167" s="273"/>
      <c r="BU167" s="273"/>
      <c r="BV167" s="273"/>
      <c r="BW167" s="64"/>
      <c r="BX167" s="25">
        <f>SUM(CI167:CT167)</f>
        <v>0</v>
      </c>
      <c r="BY167" s="25">
        <f>SUM(CU167:DF167)</f>
        <v>0</v>
      </c>
      <c r="BZ167" s="25">
        <f>SUM(DG167:DR167)</f>
        <v>0</v>
      </c>
      <c r="CA167" s="25">
        <f>SUM(DS167:ED167)</f>
        <v>0</v>
      </c>
      <c r="CB167" s="25">
        <f>SUM(EE167:EP167)</f>
        <v>0</v>
      </c>
      <c r="CC167" s="25">
        <f>SUM(EQ167:FB167)</f>
        <v>0</v>
      </c>
      <c r="CD167" s="25">
        <f>SUM(FC167:FN167)</f>
        <v>61923543.307086617</v>
      </c>
      <c r="CE167" s="25">
        <f>SUM(FO167:FZ167)</f>
        <v>76046456.692913383</v>
      </c>
      <c r="CF167" s="25">
        <f>SUM(GA167:GL167)</f>
        <v>0</v>
      </c>
      <c r="CG167" s="25">
        <f>SUM(GM167:GX167)</f>
        <v>0</v>
      </c>
      <c r="CH167" s="83">
        <f>SUM(CI167:GX167)-SUM(BC167:BE167)</f>
        <v>0</v>
      </c>
      <c r="CI167" s="25">
        <f>MAX(0,MIN($AB167,EDATE(CI$3,1))-MAX($AA167,CI$3))/($AB167-$AA167)*(SUM($BC167:$BE167)-$BM167)+(IF(CI$3=$BL167,$BM167,0))</f>
        <v>0</v>
      </c>
      <c r="CJ167" s="25">
        <f>MAX(0,MIN($AB167,EDATE(CJ$3,1))-MAX($AA167,CJ$3))/($AB167-$AA167)*(SUM($BC167:$BE167)-$BM167)+(IF(CJ$3=$BL167,$BM167,0))</f>
        <v>0</v>
      </c>
      <c r="CK167" s="25">
        <f>MAX(0,MIN($AB167,EDATE(CK$3,1))-MAX($AA167,CK$3))/($AB167-$AA167)*(SUM($BC167:$BE167)-$BM167)+(IF(CK$3=$BL167,$BM167,0))</f>
        <v>0</v>
      </c>
      <c r="CL167" s="25">
        <f>MAX(0,MIN($AB167,EDATE(CL$3,1))-MAX($AA167,CL$3))/($AB167-$AA167)*(SUM($BC167:$BE167)-$BM167)+(IF(CL$3=$BL167,$BM167,0))</f>
        <v>0</v>
      </c>
      <c r="CM167" s="25">
        <f>MAX(0,MIN($AB167,EDATE(CM$3,1))-MAX($AA167,CM$3))/($AB167-$AA167)*(SUM($BC167:$BE167)-$BM167)+(IF(CM$3=$BL167,$BM167,0))</f>
        <v>0</v>
      </c>
      <c r="CN167" s="25">
        <f>MAX(0,MIN($AB167,EDATE(CN$3,1))-MAX($AA167,CN$3))/($AB167-$AA167)*(SUM($BC167:$BE167)-$BM167)+(IF(CN$3=$BL167,$BM167,0))</f>
        <v>0</v>
      </c>
      <c r="CO167" s="25">
        <f>MAX(0,MIN($AB167,EDATE(CO$3,1))-MAX($AA167,CO$3))/($AB167-$AA167)*(SUM($BC167:$BE167)-$BM167)+(IF(CO$3=$BL167,$BM167,0))</f>
        <v>0</v>
      </c>
      <c r="CP167" s="25">
        <f>MAX(0,MIN($AB167,EDATE(CP$3,1))-MAX($AA167,CP$3))/($AB167-$AA167)*(SUM($BC167:$BE167)-$BM167)+(IF(CP$3=$BL167,$BM167,0))</f>
        <v>0</v>
      </c>
      <c r="CQ167" s="25">
        <f>MAX(0,MIN($AB167,EDATE(CQ$3,1))-MAX($AA167,CQ$3))/($AB167-$AA167)*(SUM($BC167:$BE167)-$BM167)+(IF(CQ$3=$BL167,$BM167,0))</f>
        <v>0</v>
      </c>
      <c r="CR167" s="25">
        <f>MAX(0,MIN($AB167,EDATE(CR$3,1))-MAX($AA167,CR$3))/($AB167-$AA167)*(SUM($BC167:$BE167)-$BM167)+(IF(CR$3=$BL167,$BM167,0))</f>
        <v>0</v>
      </c>
      <c r="CS167" s="25">
        <f>MAX(0,MIN($AB167,EDATE(CS$3,1))-MAX($AA167,CS$3))/($AB167-$AA167)*(SUM($BC167:$BE167)-$BM167)+(IF(CS$3=$BL167,$BM167,0))</f>
        <v>0</v>
      </c>
      <c r="CT167" s="25">
        <f>MAX(0,MIN($AB167,EDATE(CT$3,1))-MAX($AA167,CT$3))/($AB167-$AA167)*(SUM($BC167:$BE167)-$BM167)+(IF(CT$3=$BL167,$BM167,0))</f>
        <v>0</v>
      </c>
      <c r="CU167" s="25">
        <f>MAX(0,MIN($AB167,EDATE(CU$3,1))-MAX($AA167,CU$3))/($AB167-$AA167)*(SUM($BC167:$BE167)-$BM167)+(IF(CU$3=$BL167,$BM167,0))</f>
        <v>0</v>
      </c>
      <c r="CV167" s="25">
        <f>MAX(0,MIN($AB167,EDATE(CV$3,1))-MAX($AA167,CV$3))/($AB167-$AA167)*(SUM($BC167:$BE167)-$BM167)+(IF(CV$3=$BL167,$BM167,0))</f>
        <v>0</v>
      </c>
      <c r="CW167" s="25">
        <f>MAX(0,MIN($AB167,EDATE(CW$3,1))-MAX($AA167,CW$3))/($AB167-$AA167)*(SUM($BC167:$BE167)-$BM167)+(IF(CW$3=$BL167,$BM167,0))</f>
        <v>0</v>
      </c>
      <c r="CX167" s="25">
        <f>MAX(0,MIN($AB167,EDATE(CX$3,1))-MAX($AA167,CX$3))/($AB167-$AA167)*(SUM($BC167:$BE167)-$BM167)+(IF(CX$3=$BL167,$BM167,0))</f>
        <v>0</v>
      </c>
      <c r="CY167" s="25">
        <f>MAX(0,MIN($AB167,EDATE(CY$3,1))-MAX($AA167,CY$3))/($AB167-$AA167)*(SUM($BC167:$BE167)-$BM167)+(IF(CY$3=$BL167,$BM167,0))</f>
        <v>0</v>
      </c>
      <c r="CZ167" s="25">
        <f>MAX(0,MIN($AB167,EDATE(CZ$3,1))-MAX($AA167,CZ$3))/($AB167-$AA167)*(SUM($BC167:$BE167)-$BM167)+(IF(CZ$3=$BL167,$BM167,0))</f>
        <v>0</v>
      </c>
      <c r="DA167" s="25">
        <f>MAX(0,MIN($AB167,EDATE(DA$3,1))-MAX($AA167,DA$3))/($AB167-$AA167)*(SUM($BC167:$BE167)-$BM167)+(IF(DA$3=$BL167,$BM167,0))</f>
        <v>0</v>
      </c>
      <c r="DB167" s="25">
        <f>MAX(0,MIN($AB167,EDATE(DB$3,1))-MAX($AA167,DB$3))/($AB167-$AA167)*(SUM($BC167:$BE167)-$BM167)+(IF(DB$3=$BL167,$BM167,0))</f>
        <v>0</v>
      </c>
      <c r="DC167" s="25">
        <f>MAX(0,MIN($AB167,EDATE(DC$3,1))-MAX($AA167,DC$3))/($AB167-$AA167)*(SUM($BC167:$BE167)-$BM167)+(IF(DC$3=$BL167,$BM167,0))</f>
        <v>0</v>
      </c>
      <c r="DD167" s="25">
        <f>MAX(0,MIN($AB167,EDATE(DD$3,1))-MAX($AA167,DD$3))/($AB167-$AA167)*(SUM($BC167:$BE167)-$BM167)+(IF(DD$3=$BL167,$BM167,0))</f>
        <v>0</v>
      </c>
      <c r="DE167" s="25">
        <f>MAX(0,MIN($AB167,EDATE(DE$3,1))-MAX($AA167,DE$3))/($AB167-$AA167)*(SUM($BC167:$BE167)-$BM167)+(IF(DE$3=$BL167,$BM167,0))</f>
        <v>0</v>
      </c>
      <c r="DF167" s="25">
        <f>MAX(0,MIN($AB167,EDATE(DF$3,1))-MAX($AA167,DF$3))/($AB167-$AA167)*(SUM($BC167:$BE167)-$BM167)+(IF(DF$3=$BL167,$BM167,0))</f>
        <v>0</v>
      </c>
      <c r="DG167" s="25">
        <f>MAX(0,MIN($AB167,EDATE(DG$3,1))-MAX($AA167,DG$3))/($AB167-$AA167)*(SUM($BC167:$BE167)-$BM167)+(IF(DG$3=$BL167,$BM167,0))</f>
        <v>0</v>
      </c>
      <c r="DH167" s="25">
        <f>MAX(0,MIN($AB167,EDATE(DH$3,1))-MAX($AA167,DH$3))/($AB167-$AA167)*(SUM($BC167:$BE167)-$BM167)+(IF(DH$3=$BL167,$BM167,0))</f>
        <v>0</v>
      </c>
      <c r="DI167" s="25">
        <f>MAX(0,MIN($AB167,EDATE(DI$3,1))-MAX($AA167,DI$3))/($AB167-$AA167)*(SUM($BC167:$BE167)-$BM167)+(IF(DI$3=$BL167,$BM167,0))</f>
        <v>0</v>
      </c>
      <c r="DJ167" s="25">
        <f>MAX(0,MIN($AB167,EDATE(DJ$3,1))-MAX($AA167,DJ$3))/($AB167-$AA167)*(SUM($BC167:$BE167)-$BM167)+(IF(DJ$3=$BL167,$BM167,0))</f>
        <v>0</v>
      </c>
      <c r="DK167" s="25">
        <f>MAX(0,MIN($AB167,EDATE(DK$3,1))-MAX($AA167,DK$3))/($AB167-$AA167)*(SUM($BC167:$BE167)-$BM167)+(IF(DK$3=$BL167,$BM167,0))</f>
        <v>0</v>
      </c>
      <c r="DL167" s="25">
        <f>MAX(0,MIN($AB167,EDATE(DL$3,1))-MAX($AA167,DL$3))/($AB167-$AA167)*(SUM($BC167:$BE167)-$BM167)+(IF(DL$3=$BL167,$BM167,0))</f>
        <v>0</v>
      </c>
      <c r="DM167" s="25">
        <f>MAX(0,MIN($AB167,EDATE(DM$3,1))-MAX($AA167,DM$3))/($AB167-$AA167)*(SUM($BC167:$BE167)-$BM167)+(IF(DM$3=$BL167,$BM167,0))</f>
        <v>0</v>
      </c>
      <c r="DN167" s="25">
        <f>MAX(0,MIN($AB167,EDATE(DN$3,1))-MAX($AA167,DN$3))/($AB167-$AA167)*(SUM($BC167:$BE167)-$BM167)+(IF(DN$3=$BL167,$BM167,0))</f>
        <v>0</v>
      </c>
      <c r="DO167" s="25">
        <f>MAX(0,MIN($AB167,EDATE(DO$3,1))-MAX($AA167,DO$3))/($AB167-$AA167)*(SUM($BC167:$BE167)-$BM167)+(IF(DO$3=$BL167,$BM167,0))</f>
        <v>0</v>
      </c>
      <c r="DP167" s="25">
        <f>MAX(0,MIN($AB167,EDATE(DP$3,1))-MAX($AA167,DP$3))/($AB167-$AA167)*(SUM($BC167:$BE167)-$BM167)+(IF(DP$3=$BL167,$BM167,0))</f>
        <v>0</v>
      </c>
      <c r="DQ167" s="25">
        <f>MAX(0,MIN($AB167,EDATE(DQ$3,1))-MAX($AA167,DQ$3))/($AB167-$AA167)*(SUM($BC167:$BE167)-$BM167)+(IF(DQ$3=$BL167,$BM167,0))</f>
        <v>0</v>
      </c>
      <c r="DR167" s="25">
        <f>MAX(0,MIN($AB167,EDATE(DR$3,1))-MAX($AA167,DR$3))/($AB167-$AA167)*(SUM($BC167:$BE167)-$BM167)+(IF(DR$3=$BL167,$BM167,0))</f>
        <v>0</v>
      </c>
      <c r="DS167" s="25">
        <f>MAX(0,MIN($AB167,EDATE(DS$3,1))-MAX($AA167,DS$3))/($AB167-$AA167)*(SUM($BC167:$BE167)-$BM167)+(IF(DS$3=$BL167,$BM167,0))</f>
        <v>0</v>
      </c>
      <c r="DT167" s="25">
        <f>MAX(0,MIN($AB167,EDATE(DT$3,1))-MAX($AA167,DT$3))/($AB167-$AA167)*(SUM($BC167:$BE167)-$BM167)+(IF(DT$3=$BL167,$BM167,0))</f>
        <v>0</v>
      </c>
      <c r="DU167" s="25">
        <f>MAX(0,MIN($AB167,EDATE(DU$3,1))-MAX($AA167,DU$3))/($AB167-$AA167)*(SUM($BC167:$BE167)-$BM167)+(IF(DU$3=$BL167,$BM167,0))</f>
        <v>0</v>
      </c>
      <c r="DV167" s="25">
        <f>MAX(0,MIN($AB167,EDATE(DV$3,1))-MAX($AA167,DV$3))/($AB167-$AA167)*(SUM($BC167:$BE167)-$BM167)+(IF(DV$3=$BL167,$BM167,0))</f>
        <v>0</v>
      </c>
      <c r="DW167" s="25">
        <f>MAX(0,MIN($AB167,EDATE(DW$3,1))-MAX($AA167,DW$3))/($AB167-$AA167)*(SUM($BC167:$BE167)-$BM167)+(IF(DW$3=$BL167,$BM167,0))</f>
        <v>0</v>
      </c>
      <c r="DX167" s="25">
        <f>MAX(0,MIN($AB167,EDATE(DX$3,1))-MAX($AA167,DX$3))/($AB167-$AA167)*(SUM($BC167:$BE167)-$BM167)+(IF(DX$3=$BL167,$BM167,0))</f>
        <v>0</v>
      </c>
      <c r="DY167" s="25">
        <f>MAX(0,MIN($AB167,EDATE(DY$3,1))-MAX($AA167,DY$3))/($AB167-$AA167)*(SUM($BC167:$BE167)-$BM167)+(IF(DY$3=$BL167,$BM167,0))</f>
        <v>0</v>
      </c>
      <c r="DZ167" s="25">
        <f>MAX(0,MIN($AB167,EDATE(DZ$3,1))-MAX($AA167,DZ$3))/($AB167-$AA167)*(SUM($BC167:$BE167)-$BM167)+(IF(DZ$3=$BL167,$BM167,0))</f>
        <v>0</v>
      </c>
      <c r="EA167" s="25">
        <f>MAX(0,MIN($AB167,EDATE(EA$3,1))-MAX($AA167,EA$3))/($AB167-$AA167)*(SUM($BC167:$BE167)-$BM167)+(IF(EA$3=$BL167,$BM167,0))</f>
        <v>0</v>
      </c>
      <c r="EB167" s="25">
        <f>MAX(0,MIN($AB167,EDATE(EB$3,1))-MAX($AA167,EB$3))/($AB167-$AA167)*(SUM($BC167:$BE167)-$BM167)+(IF(EB$3=$BL167,$BM167,0))</f>
        <v>0</v>
      </c>
      <c r="EC167" s="25">
        <f>MAX(0,MIN($AB167,EDATE(EC$3,1))-MAX($AA167,EC$3))/($AB167-$AA167)*(SUM($BC167:$BE167)-$BM167)+(IF(EC$3=$BL167,$BM167,0))</f>
        <v>0</v>
      </c>
      <c r="ED167" s="25">
        <f>MAX(0,MIN($AB167,EDATE(ED$3,1))-MAX($AA167,ED$3))/($AB167-$AA167)*(SUM($BC167:$BE167)-$BM167)+(IF(ED$3=$BL167,$BM167,0))</f>
        <v>0</v>
      </c>
      <c r="EE167" s="25">
        <f>MAX(0,MIN($AB167,EDATE(EE$3,1))-MAX($AA167,EE$3))/($AB167-$AA167)*(SUM($BC167:$BE167)-$BM167)+(IF(EE$3=$BL167,$BM167,0))</f>
        <v>0</v>
      </c>
      <c r="EF167" s="25">
        <f>MAX(0,MIN($AB167,EDATE(EF$3,1))-MAX($AA167,EF$3))/($AB167-$AA167)*(SUM($BC167:$BE167)-$BM167)+(IF(EF$3=$BL167,$BM167,0))</f>
        <v>0</v>
      </c>
      <c r="EG167" s="25">
        <f>MAX(0,MIN($AB167,EDATE(EG$3,1))-MAX($AA167,EG$3))/($AB167-$AA167)*(SUM($BC167:$BE167)-$BM167)+(IF(EG$3=$BL167,$BM167,0))</f>
        <v>0</v>
      </c>
      <c r="EH167" s="25">
        <f>MAX(0,MIN($AB167,EDATE(EH$3,1))-MAX($AA167,EH$3))/($AB167-$AA167)*(SUM($BC167:$BE167)-$BM167)+(IF(EH$3=$BL167,$BM167,0))</f>
        <v>0</v>
      </c>
      <c r="EI167" s="25">
        <f>MAX(0,MIN($AB167,EDATE(EI$3,1))-MAX($AA167,EI$3))/($AB167-$AA167)*(SUM($BC167:$BE167)-$BM167)+(IF(EI$3=$BL167,$BM167,0))</f>
        <v>0</v>
      </c>
      <c r="EJ167" s="25">
        <f>MAX(0,MIN($AB167,EDATE(EJ$3,1))-MAX($AA167,EJ$3))/($AB167-$AA167)*(SUM($BC167:$BE167)-$BM167)+(IF(EJ$3=$BL167,$BM167,0))</f>
        <v>0</v>
      </c>
      <c r="EK167" s="25">
        <f>MAX(0,MIN($AB167,EDATE(EK$3,1))-MAX($AA167,EK$3))/($AB167-$AA167)*(SUM($BC167:$BE167)-$BM167)+(IF(EK$3=$BL167,$BM167,0))</f>
        <v>0</v>
      </c>
      <c r="EL167" s="25">
        <f>MAX(0,MIN($AB167,EDATE(EL$3,1))-MAX($AA167,EL$3))/($AB167-$AA167)*(SUM($BC167:$BE167)-$BM167)+(IF(EL$3=$BL167,$BM167,0))</f>
        <v>0</v>
      </c>
      <c r="EM167" s="25">
        <f>MAX(0,MIN($AB167,EDATE(EM$3,1))-MAX($AA167,EM$3))/($AB167-$AA167)*(SUM($BC167:$BE167)-$BM167)+(IF(EM$3=$BL167,$BM167,0))</f>
        <v>0</v>
      </c>
      <c r="EN167" s="25">
        <f>MAX(0,MIN($AB167,EDATE(EN$3,1))-MAX($AA167,EN$3))/($AB167-$AA167)*(SUM($BC167:$BE167)-$BM167)+(IF(EN$3=$BL167,$BM167,0))</f>
        <v>0</v>
      </c>
      <c r="EO167" s="25">
        <f>MAX(0,MIN($AB167,EDATE(EO$3,1))-MAX($AA167,EO$3))/($AB167-$AA167)*(SUM($BC167:$BE167)-$BM167)+(IF(EO$3=$BL167,$BM167,0))</f>
        <v>0</v>
      </c>
      <c r="EP167" s="25">
        <f>MAX(0,MIN($AB167,EDATE(EP$3,1))-MAX($AA167,EP$3))/($AB167-$AA167)*(SUM($BC167:$BE167)-$BM167)+(IF(EP$3=$BL167,$BM167,0))</f>
        <v>0</v>
      </c>
      <c r="EQ167" s="25">
        <f>MAX(0,MIN($AB167,EDATE(EQ$3,1))-MAX($AA167,EQ$3))/($AB167-$AA167)*(SUM($BC167:$BE167)-$BM167)+(IF(EQ$3=$BL167,$BM167,0))</f>
        <v>0</v>
      </c>
      <c r="ER167" s="25">
        <f>MAX(0,MIN($AB167,EDATE(ER$3,1))-MAX($AA167,ER$3))/($AB167-$AA167)*(SUM($BC167:$BE167)-$BM167)+(IF(ER$3=$BL167,$BM167,0))</f>
        <v>0</v>
      </c>
      <c r="ES167" s="25">
        <f>MAX(0,MIN($AB167,EDATE(ES$3,1))-MAX($AA167,ES$3))/($AB167-$AA167)*(SUM($BC167:$BE167)-$BM167)+(IF(ES$3=$BL167,$BM167,0))</f>
        <v>0</v>
      </c>
      <c r="ET167" s="25">
        <f>MAX(0,MIN($AB167,EDATE(ET$3,1))-MAX($AA167,ET$3))/($AB167-$AA167)*(SUM($BC167:$BE167)-$BM167)+(IF(ET$3=$BL167,$BM167,0))</f>
        <v>0</v>
      </c>
      <c r="EU167" s="25">
        <f>MAX(0,MIN($AB167,EDATE(EU$3,1))-MAX($AA167,EU$3))/($AB167-$AA167)*(SUM($BC167:$BE167)-$BM167)+(IF(EU$3=$BL167,$BM167,0))</f>
        <v>0</v>
      </c>
      <c r="EV167" s="25">
        <f>MAX(0,MIN($AB167,EDATE(EV$3,1))-MAX($AA167,EV$3))/($AB167-$AA167)*(SUM($BC167:$BE167)-$BM167)+(IF(EV$3=$BL167,$BM167,0))</f>
        <v>0</v>
      </c>
      <c r="EW167" s="25">
        <f>MAX(0,MIN($AB167,EDATE(EW$3,1))-MAX($AA167,EW$3))/($AB167-$AA167)*(SUM($BC167:$BE167)-$BM167)+(IF(EW$3=$BL167,$BM167,0))</f>
        <v>0</v>
      </c>
      <c r="EX167" s="25">
        <f>MAX(0,MIN($AB167,EDATE(EX$3,1))-MAX($AA167,EX$3))/($AB167-$AA167)*(SUM($BC167:$BE167)-$BM167)+(IF(EX$3=$BL167,$BM167,0))</f>
        <v>0</v>
      </c>
      <c r="EY167" s="25">
        <f>MAX(0,MIN($AB167,EDATE(EY$3,1))-MAX($AA167,EY$3))/($AB167-$AA167)*(SUM($BC167:$BE167)-$BM167)+(IF(EY$3=$BL167,$BM167,0))</f>
        <v>0</v>
      </c>
      <c r="EZ167" s="25">
        <f>MAX(0,MIN($AB167,EDATE(EZ$3,1))-MAX($AA167,EZ$3))/($AB167-$AA167)*(SUM($BC167:$BE167)-$BM167)+(IF(EZ$3=$BL167,$BM167,0))</f>
        <v>0</v>
      </c>
      <c r="FA167" s="25">
        <f>MAX(0,MIN($AB167,EDATE(FA$3,1))-MAX($AA167,FA$3))/($AB167-$AA167)*(SUM($BC167:$BE167)-$BM167)+(IF(FA$3=$BL167,$BM167,0))</f>
        <v>0</v>
      </c>
      <c r="FB167" s="25">
        <f>MAX(0,MIN($AB167,EDATE(FB$3,1))-MAX($AA167,FB$3))/($AB167-$AA167)*(SUM($BC167:$BE167)-$BM167)+(IF(FB$3=$BL167,$BM167,0))</f>
        <v>0</v>
      </c>
      <c r="FC167" s="25">
        <f>MAX(0,MIN($AB167,EDATE(FC$3,1))-MAX($AA167,FC$3))/($AB167-$AA167)*(SUM($BC167:$BE167)-$BM167)+(IF(FC$3=$BL167,$BM167,0))</f>
        <v>0</v>
      </c>
      <c r="FD167" s="25">
        <f>MAX(0,MIN($AB167,EDATE(FD$3,1))-MAX($AA167,FD$3))/($AB167-$AA167)*(SUM($BC167:$BE167)-$BM167)+(IF(FD$3=$BL167,$BM167,0))</f>
        <v>0</v>
      </c>
      <c r="FE167" s="25">
        <f>MAX(0,MIN($AB167,EDATE(FE$3,1))-MAX($AA167,FE$3))/($AB167-$AA167)*(SUM($BC167:$BE167)-$BM167)+(IF(FE$3=$BL167,$BM167,0))</f>
        <v>0</v>
      </c>
      <c r="FF167" s="25">
        <f>MAX(0,MIN($AB167,EDATE(FF$3,1))-MAX($AA167,FF$3))/($AB167-$AA167)*(SUM($BC167:$BE167)-$BM167)+(IF(FF$3=$BL167,$BM167,0))</f>
        <v>0</v>
      </c>
      <c r="FG167" s="25">
        <f>MAX(0,MIN($AB167,EDATE(FG$3,1))-MAX($AA167,FG$3))/($AB167-$AA167)*(SUM($BC167:$BE167)-$BM167)+(IF(FG$3=$BL167,$BM167,0))</f>
        <v>0</v>
      </c>
      <c r="FH167" s="25">
        <f>MAX(0,MIN($AB167,EDATE(FH$3,1))-MAX($AA167,FH$3))/($AB167-$AA167)*(SUM($BC167:$BE167)-$BM167)+(IF(FH$3=$BL167,$BM167,0))</f>
        <v>0</v>
      </c>
      <c r="FI167" s="25">
        <f>MAX(0,MIN($AB167,EDATE(FI$3,1))-MAX($AA167,FI$3))/($AB167-$AA167)*(SUM($BC167:$BE167)-$BM167)+(IF(FI$3=$BL167,$BM167,0))</f>
        <v>0</v>
      </c>
      <c r="FJ167" s="25">
        <f>MAX(0,MIN($AB167,EDATE(FJ$3,1))-MAX($AA167,FJ$3))/($AB167-$AA167)*(SUM($BC167:$BE167)-$BM167)+(IF(FJ$3=$BL167,$BM167,0))</f>
        <v>0</v>
      </c>
      <c r="FK167" s="25">
        <f>MAX(0,MIN($AB167,EDATE(FK$3,1))-MAX($AA167,FK$3))/($AB167-$AA167)*(SUM($BC167:$BE167)-$BM167)+(IF(FK$3=$BL167,$BM167,0))</f>
        <v>0</v>
      </c>
      <c r="FL167" s="25">
        <f>MAX(0,MIN($AB167,EDATE(FL$3,1))-MAX($AA167,FL$3))/($AB167-$AA167)*(SUM($BC167:$BE167)-$BM167)+(IF(FL$3=$BL167,$BM167,0))</f>
        <v>0</v>
      </c>
      <c r="FM167" s="25">
        <f>MAX(0,MIN($AB167,EDATE(FM$3,1))-MAX($AA167,FM$3))/($AB167-$AA167)*(SUM($BC167:$BE167)-$BM167)+(IF(FM$3=$BL167,$BM167,0))</f>
        <v>28245826.771653544</v>
      </c>
      <c r="FN167" s="25">
        <f>MAX(0,MIN($AB167,EDATE(FN$3,1))-MAX($AA167,FN$3))/($AB167-$AA167)*(SUM($BC167:$BE167)-$BM167)+(IF(FN$3=$BL167,$BM167,0))</f>
        <v>33677716.535433069</v>
      </c>
      <c r="FO167" s="25">
        <f>MAX(0,MIN($AB167,EDATE(FO$3,1))-MAX($AA167,FO$3))/($AB167-$AA167)*(SUM($BC167:$BE167)-$BM167)+(IF(FO$3=$BL167,$BM167,0))</f>
        <v>33677716.535433069</v>
      </c>
      <c r="FP167" s="25">
        <f>MAX(0,MIN($AB167,EDATE(FP$3,1))-MAX($AA167,FP$3))/($AB167-$AA167)*(SUM($BC167:$BE167)-$BM167)+(IF(FP$3=$BL167,$BM167,0))</f>
        <v>30418582.677165356</v>
      </c>
      <c r="FQ167" s="25">
        <f>MAX(0,MIN($AB167,EDATE(FQ$3,1))-MAX($AA167,FQ$3))/($AB167-$AA167)*(SUM($BC167:$BE167)-$BM167)+(IF(FQ$3=$BL167,$BM167,0))</f>
        <v>11950157.480314961</v>
      </c>
      <c r="FR167" s="25">
        <f>MAX(0,MIN($AB167,EDATE(FR$3,1))-MAX($AA167,FR$3))/($AB167-$AA167)*(SUM($BC167:$BE167)-$BM167)+(IF(FR$3=$BL167,$BM167,0))</f>
        <v>0</v>
      </c>
      <c r="FS167" s="25">
        <f>MAX(0,MIN($AB167,EDATE(FS$3,1))-MAX($AA167,FS$3))/($AB167-$AA167)*(SUM($BC167:$BE167)-$BM167)+(IF(FS$3=$BL167,$BM167,0))</f>
        <v>0</v>
      </c>
      <c r="FT167" s="25">
        <f>MAX(0,MIN($AB167,EDATE(FT$3,1))-MAX($AA167,FT$3))/($AB167-$AA167)*(SUM($BC167:$BE167)-$BM167)+(IF(FT$3=$BL167,$BM167,0))</f>
        <v>0</v>
      </c>
      <c r="FU167" s="25">
        <f>MAX(0,MIN($AB167,EDATE(FU$3,1))-MAX($AA167,FU$3))/($AB167-$AA167)*(SUM($BC167:$BE167)-$BM167)+(IF(FU$3=$BL167,$BM167,0))</f>
        <v>0</v>
      </c>
      <c r="FV167" s="25">
        <f>MAX(0,MIN($AB167,EDATE(FV$3,1))-MAX($AA167,FV$3))/($AB167-$AA167)*(SUM($BC167:$BE167)-$BM167)+(IF(FV$3=$BL167,$BM167,0))</f>
        <v>0</v>
      </c>
      <c r="FW167" s="25">
        <f>MAX(0,MIN($AB167,EDATE(FW$3,1))-MAX($AA167,FW$3))/($AB167-$AA167)*(SUM($BC167:$BE167)-$BM167)+(IF(FW$3=$BL167,$BM167,0))</f>
        <v>0</v>
      </c>
      <c r="FX167" s="25">
        <f>MAX(0,MIN($AB167,EDATE(FX$3,1))-MAX($AA167,FX$3))/($AB167-$AA167)*(SUM($BC167:$BE167)-$BM167)+(IF(FX$3=$BL167,$BM167,0))</f>
        <v>0</v>
      </c>
      <c r="FY167" s="25">
        <f>MAX(0,MIN($AB167,EDATE(FY$3,1))-MAX($AA167,FY$3))/($AB167-$AA167)*(SUM($BC167:$BE167)-$BM167)+(IF(FY$3=$BL167,$BM167,0))</f>
        <v>0</v>
      </c>
      <c r="FZ167" s="25">
        <f>MAX(0,MIN($AB167,EDATE(FZ$3,1))-MAX($AA167,FZ$3))/($AB167-$AA167)*(SUM($BC167:$BE167)-$BM167)+(IF(FZ$3=$BL167,$BM167,0))</f>
        <v>0</v>
      </c>
      <c r="GA167" s="25">
        <f>MAX(0,MIN($AB167,EDATE(GA$3,1))-MAX($AA167,GA$3))/($AB167-$AA167)*(SUM($BC167:$BE167)-$BM167)+(IF(GA$3=$BL167,$BM167,0))</f>
        <v>0</v>
      </c>
      <c r="GB167" s="25">
        <f>MAX(0,MIN($AB167,EDATE(GB$3,1))-MAX($AA167,GB$3))/($AB167-$AA167)*(SUM($BC167:$BE167)-$BM167)+(IF(GB$3=$BL167,$BM167,0))</f>
        <v>0</v>
      </c>
      <c r="GC167" s="25">
        <f>MAX(0,MIN($AB167,EDATE(GC$3,1))-MAX($AA167,GC$3))/($AB167-$AA167)*(SUM($BC167:$BE167)-$BM167)+(IF(GC$3=$BL167,$BM167,0))</f>
        <v>0</v>
      </c>
      <c r="GD167" s="25">
        <f>MAX(0,MIN($AB167,EDATE(GD$3,1))-MAX($AA167,GD$3))/($AB167-$AA167)*(SUM($BC167:$BE167)-$BM167)+(IF(GD$3=$BL167,$BM167,0))</f>
        <v>0</v>
      </c>
      <c r="GE167" s="25">
        <f>MAX(0,MIN($AB167,EDATE(GE$3,1))-MAX($AA167,GE$3))/($AB167-$AA167)*(SUM($BC167:$BE167)-$BM167)+(IF(GE$3=$BL167,$BM167,0))</f>
        <v>0</v>
      </c>
      <c r="GF167" s="25">
        <f>MAX(0,MIN($AB167,EDATE(GF$3,1))-MAX($AA167,GF$3))/($AB167-$AA167)*(SUM($BC167:$BE167)-$BM167)+(IF(GF$3=$BL167,$BM167,0))</f>
        <v>0</v>
      </c>
      <c r="GG167" s="25">
        <f>MAX(0,MIN($AB167,EDATE(GG$3,1))-MAX($AA167,GG$3))/($AB167-$AA167)*(SUM($BC167:$BE167)-$BM167)+(IF(GG$3=$BL167,$BM167,0))</f>
        <v>0</v>
      </c>
      <c r="GH167" s="25">
        <f>MAX(0,MIN($AB167,EDATE(GH$3,1))-MAX($AA167,GH$3))/($AB167-$AA167)*(SUM($BC167:$BE167)-$BM167)+(IF(GH$3=$BL167,$BM167,0))</f>
        <v>0</v>
      </c>
      <c r="GI167" s="25">
        <f>MAX(0,MIN($AB167,EDATE(GI$3,1))-MAX($AA167,GI$3))/($AB167-$AA167)*(SUM($BC167:$BE167)-$BM167)+(IF(GI$3=$BL167,$BM167,0))</f>
        <v>0</v>
      </c>
      <c r="GJ167" s="25">
        <f>MAX(0,MIN($AB167,EDATE(GJ$3,1))-MAX($AA167,GJ$3))/($AB167-$AA167)*(SUM($BC167:$BE167)-$BM167)+(IF(GJ$3=$BL167,$BM167,0))</f>
        <v>0</v>
      </c>
      <c r="GK167" s="25">
        <f>MAX(0,MIN($AB167,EDATE(GK$3,1))-MAX($AA167,GK$3))/($AB167-$AA167)*(SUM($BC167:$BE167)-$BM167)+(IF(GK$3=$BL167,$BM167,0))</f>
        <v>0</v>
      </c>
      <c r="GL167" s="25">
        <f>MAX(0,MIN($AB167,EDATE(GL$3,1))-MAX($AA167,GL$3))/($AB167-$AA167)*(SUM($BC167:$BE167)-$BM167)+(IF(GL$3=$BL167,$BM167,0))</f>
        <v>0</v>
      </c>
      <c r="GM167" s="25">
        <f>MAX(0,MIN($AB167,EDATE(GM$3,1))-MAX($AA167,GM$3))/($AB167-$AA167)*(SUM($BC167:$BE167)-$BM167)+(IF(GM$3=$BL167,$BM167,0))</f>
        <v>0</v>
      </c>
      <c r="GN167" s="25">
        <f>MAX(0,MIN($AB167,EDATE(GN$3,1))-MAX($AA167,GN$3))/($AB167-$AA167)*(SUM($BC167:$BE167)-$BM167)+(IF(GN$3=$BL167,$BM167,0))</f>
        <v>0</v>
      </c>
      <c r="GO167" s="25">
        <f>MAX(0,MIN($AB167,EDATE(GO$3,1))-MAX($AA167,GO$3))/($AB167-$AA167)*(SUM($BC167:$BE167)-$BM167)+(IF(GO$3=$BL167,$BM167,0))</f>
        <v>0</v>
      </c>
      <c r="GP167" s="25">
        <f>MAX(0,MIN($AB167,EDATE(GP$3,1))-MAX($AA167,GP$3))/($AB167-$AA167)*(SUM($BC167:$BE167)-$BM167)+(IF(GP$3=$BL167,$BM167,0))</f>
        <v>0</v>
      </c>
      <c r="GQ167" s="25">
        <f>MAX(0,MIN($AB167,EDATE(GQ$3,1))-MAX($AA167,GQ$3))/($AB167-$AA167)*(SUM($BC167:$BE167)-$BM167)+(IF(GQ$3=$BL167,$BM167,0))</f>
        <v>0</v>
      </c>
      <c r="GR167" s="25">
        <f>MAX(0,MIN($AB167,EDATE(GR$3,1))-MAX($AA167,GR$3))/($AB167-$AA167)*(SUM($BC167:$BE167)-$BM167)+(IF(GR$3=$BL167,$BM167,0))</f>
        <v>0</v>
      </c>
      <c r="GS167" s="25">
        <f>MAX(0,MIN($AB167,EDATE(GS$3,1))-MAX($AA167,GS$3))/($AB167-$AA167)*(SUM($BC167:$BE167)-$BM167)+(IF(GS$3=$BL167,$BM167,0))</f>
        <v>0</v>
      </c>
      <c r="GT167" s="25">
        <f>MAX(0,MIN($AB167,EDATE(GT$3,1))-MAX($AA167,GT$3))/($AB167-$AA167)*(SUM($BC167:$BE167)-$BM167)+(IF(GT$3=$BL167,$BM167,0))</f>
        <v>0</v>
      </c>
      <c r="GU167" s="25">
        <f>MAX(0,MIN($AB167,EDATE(GU$3,1))-MAX($AA167,GU$3))/($AB167-$AA167)*(SUM($BC167:$BE167)-$BM167)+(IF(GU$3=$BL167,$BM167,0))</f>
        <v>0</v>
      </c>
      <c r="GV167" s="25">
        <f>MAX(0,MIN($AB167,EDATE(GV$3,1))-MAX($AA167,GV$3))/($AB167-$AA167)*(SUM($BC167:$BE167)-$BM167)+(IF(GV$3=$BL167,$BM167,0))</f>
        <v>0</v>
      </c>
      <c r="GW167" s="25">
        <f>MAX(0,MIN($AB167,EDATE(GW$3,1))-MAX($AA167,GW$3))/($AB167-$AA167)*(SUM($BC167:$BE167)-$BM167)+(IF(GW$3=$BL167,$BM167,0))</f>
        <v>0</v>
      </c>
      <c r="GX167" s="25">
        <f>MAX(0,MIN($AB167,EDATE(GX$3,1))-MAX($AA167,GX$3))/($AB167-$AA167)*(SUM($BC167:$BE167)-$BM167)+(IF(GX$3=$BL167,$BM167,0))</f>
        <v>0</v>
      </c>
      <c r="GY167" s="25">
        <f>SUM(HK167:LZ167)</f>
        <v>154267842.0472441</v>
      </c>
      <c r="GZ167" s="25">
        <f>SUM(HK167:HV167)</f>
        <v>0</v>
      </c>
      <c r="HA167" s="25">
        <f>SUM(HW167:IH167)</f>
        <v>0</v>
      </c>
      <c r="HB167" s="25">
        <f>SUM(II167:IT167)</f>
        <v>0</v>
      </c>
      <c r="HC167" s="25">
        <f>SUM(IU167:JF167)</f>
        <v>0</v>
      </c>
      <c r="HD167" s="25">
        <f>SUM(JG167:JR167)</f>
        <v>0</v>
      </c>
      <c r="HE167" s="25">
        <f>SUM(JS167:KD167)</f>
        <v>0</v>
      </c>
      <c r="HF167" s="25">
        <f>SUM(KE167:KP167)</f>
        <v>68487438.897637799</v>
      </c>
      <c r="HG167" s="25">
        <f>SUM(KQ167:LB167)</f>
        <v>85780403.149606287</v>
      </c>
      <c r="HH167" s="25">
        <f>SUM(LC167:LN167)</f>
        <v>0</v>
      </c>
      <c r="HI167" s="25">
        <f>SUM(LO167:LZ167)</f>
        <v>0</v>
      </c>
      <c r="HJ167" s="83">
        <f>SUM(GZ167:HI167)-SUM(HK167:LZ167)</f>
        <v>0</v>
      </c>
      <c r="HK167" s="25">
        <f>CI167*VLOOKUP($AO167,'Escal Infl CSO'!$A$25:$M$31,MATCH(HK$2,'Escal Infl CSO'!$A$25:$M$25,0),FALSE)</f>
        <v>0</v>
      </c>
      <c r="HL167" s="25">
        <f>CJ167*VLOOKUP($AO167,'Escal Infl CSO'!$A$25:$M$31,MATCH(HL$2,'Escal Infl CSO'!$A$25:$M$25,0),FALSE)</f>
        <v>0</v>
      </c>
      <c r="HM167" s="25">
        <f>CK167*VLOOKUP($AO167,'Escal Infl CSO'!$A$25:$M$31,MATCH(HM$2,'Escal Infl CSO'!$A$25:$M$25,0),FALSE)</f>
        <v>0</v>
      </c>
      <c r="HN167" s="25">
        <f>CL167*VLOOKUP($AO167,'Escal Infl CSO'!$A$25:$M$31,MATCH(HN$2,'Escal Infl CSO'!$A$25:$M$25,0),FALSE)</f>
        <v>0</v>
      </c>
      <c r="HO167" s="25">
        <f>CM167*VLOOKUP($AO167,'Escal Infl CSO'!$A$25:$M$31,MATCH(HO$2,'Escal Infl CSO'!$A$25:$M$25,0),FALSE)</f>
        <v>0</v>
      </c>
      <c r="HP167" s="25">
        <f>CN167*VLOOKUP($AO167,'Escal Infl CSO'!$A$25:$M$31,MATCH(HP$2,'Escal Infl CSO'!$A$25:$M$25,0),FALSE)</f>
        <v>0</v>
      </c>
      <c r="HQ167" s="25">
        <f>CO167*VLOOKUP($AO167,'Escal Infl CSO'!$A$25:$M$31,MATCH(HQ$2,'Escal Infl CSO'!$A$25:$M$25,0),FALSE)</f>
        <v>0</v>
      </c>
      <c r="HR167" s="25">
        <f>CP167*VLOOKUP($AO167,'Escal Infl CSO'!$A$25:$M$31,MATCH(HR$2,'Escal Infl CSO'!$A$25:$M$25,0),FALSE)</f>
        <v>0</v>
      </c>
      <c r="HS167" s="25">
        <f>CQ167*VLOOKUP($AO167,'Escal Infl CSO'!$A$25:$M$31,MATCH(HS$2,'Escal Infl CSO'!$A$25:$M$25,0),FALSE)</f>
        <v>0</v>
      </c>
      <c r="HT167" s="25">
        <f>CR167*VLOOKUP($AO167,'Escal Infl CSO'!$A$25:$M$31,MATCH(HT$2,'Escal Infl CSO'!$A$25:$M$25,0),FALSE)</f>
        <v>0</v>
      </c>
      <c r="HU167" s="25">
        <f>CS167*VLOOKUP($AO167,'Escal Infl CSO'!$A$25:$M$31,MATCH(HU$2,'Escal Infl CSO'!$A$25:$M$25,0),FALSE)</f>
        <v>0</v>
      </c>
      <c r="HV167" s="25">
        <f>CT167*VLOOKUP($AO167,'Escal Infl CSO'!$A$25:$M$31,MATCH(HV$2,'Escal Infl CSO'!$A$25:$M$25,0),FALSE)</f>
        <v>0</v>
      </c>
      <c r="HW167" s="25">
        <f>CU167*VLOOKUP($AO167,'Escal Infl CSO'!$A$25:$M$31,MATCH(HW$2,'Escal Infl CSO'!$A$25:$M$25,0),FALSE)</f>
        <v>0</v>
      </c>
      <c r="HX167" s="25">
        <f>CV167*VLOOKUP($AO167,'Escal Infl CSO'!$A$25:$M$31,MATCH(HX$2,'Escal Infl CSO'!$A$25:$M$25,0),FALSE)</f>
        <v>0</v>
      </c>
      <c r="HY167" s="25">
        <f>CW167*VLOOKUP($AO167,'Escal Infl CSO'!$A$25:$M$31,MATCH(HY$2,'Escal Infl CSO'!$A$25:$M$25,0),FALSE)</f>
        <v>0</v>
      </c>
      <c r="HZ167" s="25">
        <f>CX167*VLOOKUP($AO167,'Escal Infl CSO'!$A$25:$M$31,MATCH(HZ$2,'Escal Infl CSO'!$A$25:$M$25,0),FALSE)</f>
        <v>0</v>
      </c>
      <c r="IA167" s="25">
        <f>CY167*VLOOKUP($AO167,'Escal Infl CSO'!$A$25:$M$31,MATCH(IA$2,'Escal Infl CSO'!$A$25:$M$25,0),FALSE)</f>
        <v>0</v>
      </c>
      <c r="IB167" s="25">
        <f>CZ167*VLOOKUP($AO167,'Escal Infl CSO'!$A$25:$M$31,MATCH(IB$2,'Escal Infl CSO'!$A$25:$M$25,0),FALSE)</f>
        <v>0</v>
      </c>
      <c r="IC167" s="25">
        <f>DA167*VLOOKUP($AO167,'Escal Infl CSO'!$A$25:$M$31,MATCH(IC$2,'Escal Infl CSO'!$A$25:$M$25,0),FALSE)</f>
        <v>0</v>
      </c>
      <c r="ID167" s="25">
        <f>DB167*VLOOKUP($AO167,'Escal Infl CSO'!$A$25:$M$31,MATCH(ID$2,'Escal Infl CSO'!$A$25:$M$25,0),FALSE)</f>
        <v>0</v>
      </c>
      <c r="IE167" s="25">
        <f>DC167*VLOOKUP($AO167,'Escal Infl CSO'!$A$25:$M$31,MATCH(IE$2,'Escal Infl CSO'!$A$25:$M$25,0),FALSE)</f>
        <v>0</v>
      </c>
      <c r="IF167" s="25">
        <f>DD167*VLOOKUP($AO167,'Escal Infl CSO'!$A$25:$M$31,MATCH(IF$2,'Escal Infl CSO'!$A$25:$M$25,0),FALSE)</f>
        <v>0</v>
      </c>
      <c r="IG167" s="25">
        <f>DE167*VLOOKUP($AO167,'Escal Infl CSO'!$A$25:$M$31,MATCH(IG$2,'Escal Infl CSO'!$A$25:$M$25,0),FALSE)</f>
        <v>0</v>
      </c>
      <c r="IH167" s="25">
        <f>DF167*VLOOKUP($AO167,'Escal Infl CSO'!$A$25:$M$31,MATCH(IH$2,'Escal Infl CSO'!$A$25:$M$25,0),FALSE)</f>
        <v>0</v>
      </c>
      <c r="II167" s="25">
        <f>DG167*VLOOKUP($AO167,'Escal Infl CSO'!$A$25:$M$31,MATCH(II$2,'Escal Infl CSO'!$A$25:$M$25,0),FALSE)</f>
        <v>0</v>
      </c>
      <c r="IJ167" s="25">
        <f>DH167*VLOOKUP($AO167,'Escal Infl CSO'!$A$25:$M$31,MATCH(IJ$2,'Escal Infl CSO'!$A$25:$M$25,0),FALSE)</f>
        <v>0</v>
      </c>
      <c r="IK167" s="25">
        <f>DI167*VLOOKUP($AO167,'Escal Infl CSO'!$A$25:$M$31,MATCH(IK$2,'Escal Infl CSO'!$A$25:$M$25,0),FALSE)</f>
        <v>0</v>
      </c>
      <c r="IL167" s="25">
        <f>DJ167*VLOOKUP($AO167,'Escal Infl CSO'!$A$25:$M$31,MATCH(IL$2,'Escal Infl CSO'!$A$25:$M$25,0),FALSE)</f>
        <v>0</v>
      </c>
      <c r="IM167" s="25">
        <f>DK167*VLOOKUP($AO167,'Escal Infl CSO'!$A$25:$M$31,MATCH(IM$2,'Escal Infl CSO'!$A$25:$M$25,0),FALSE)</f>
        <v>0</v>
      </c>
      <c r="IN167" s="25">
        <f>DL167*VLOOKUP($AO167,'Escal Infl CSO'!$A$25:$M$31,MATCH(IN$2,'Escal Infl CSO'!$A$25:$M$25,0),FALSE)</f>
        <v>0</v>
      </c>
      <c r="IO167" s="25">
        <f>DM167*VLOOKUP($AO167,'Escal Infl CSO'!$A$25:$M$31,MATCH(IO$2,'Escal Infl CSO'!$A$25:$M$25,0),FALSE)</f>
        <v>0</v>
      </c>
      <c r="IP167" s="25">
        <f>DN167*VLOOKUP($AO167,'Escal Infl CSO'!$A$25:$M$31,MATCH(IP$2,'Escal Infl CSO'!$A$25:$M$25,0),FALSE)</f>
        <v>0</v>
      </c>
      <c r="IQ167" s="25">
        <f>DO167*VLOOKUP($AO167,'Escal Infl CSO'!$A$25:$M$31,MATCH(IQ$2,'Escal Infl CSO'!$A$25:$M$25,0),FALSE)</f>
        <v>0</v>
      </c>
      <c r="IR167" s="25">
        <f>DP167*VLOOKUP($AO167,'Escal Infl CSO'!$A$25:$M$31,MATCH(IR$2,'Escal Infl CSO'!$A$25:$M$25,0),FALSE)</f>
        <v>0</v>
      </c>
      <c r="IS167" s="25">
        <f>DQ167*VLOOKUP($AO167,'Escal Infl CSO'!$A$25:$M$31,MATCH(IS$2,'Escal Infl CSO'!$A$25:$M$25,0),FALSE)</f>
        <v>0</v>
      </c>
      <c r="IT167" s="25">
        <f>DR167*VLOOKUP($AO167,'Escal Infl CSO'!$A$25:$M$31,MATCH(IT$2,'Escal Infl CSO'!$A$25:$M$25,0),FALSE)</f>
        <v>0</v>
      </c>
      <c r="IU167" s="25">
        <f>DS167*VLOOKUP($AO167,'Escal Infl CSO'!$A$25:$M$31,MATCH(IU$2,'Escal Infl CSO'!$A$25:$M$25,0),FALSE)</f>
        <v>0</v>
      </c>
      <c r="IV167" s="25">
        <f>DT167*VLOOKUP($AO167,'Escal Infl CSO'!$A$25:$M$31,MATCH(IV$2,'Escal Infl CSO'!$A$25:$M$25,0),FALSE)</f>
        <v>0</v>
      </c>
      <c r="IW167" s="25">
        <f>DU167*VLOOKUP($AO167,'Escal Infl CSO'!$A$25:$M$31,MATCH(IW$2,'Escal Infl CSO'!$A$25:$M$25,0),FALSE)</f>
        <v>0</v>
      </c>
      <c r="IX167" s="25">
        <f>DV167*VLOOKUP($AO167,'Escal Infl CSO'!$A$25:$M$31,MATCH(IX$2,'Escal Infl CSO'!$A$25:$M$25,0),FALSE)</f>
        <v>0</v>
      </c>
      <c r="IY167" s="25">
        <f>DW167*VLOOKUP($AO167,'Escal Infl CSO'!$A$25:$M$31,MATCH(IY$2,'Escal Infl CSO'!$A$25:$M$25,0),FALSE)</f>
        <v>0</v>
      </c>
      <c r="IZ167" s="25">
        <f>DX167*VLOOKUP($AO167,'Escal Infl CSO'!$A$25:$M$31,MATCH(IZ$2,'Escal Infl CSO'!$A$25:$M$25,0),FALSE)</f>
        <v>0</v>
      </c>
      <c r="JA167" s="25">
        <f>DY167*VLOOKUP($AO167,'Escal Infl CSO'!$A$25:$M$31,MATCH(JA$2,'Escal Infl CSO'!$A$25:$M$25,0),FALSE)</f>
        <v>0</v>
      </c>
      <c r="JB167" s="25">
        <f>DZ167*VLOOKUP($AO167,'Escal Infl CSO'!$A$25:$M$31,MATCH(JB$2,'Escal Infl CSO'!$A$25:$M$25,0),FALSE)</f>
        <v>0</v>
      </c>
      <c r="JC167" s="25">
        <f>EA167*VLOOKUP($AO167,'Escal Infl CSO'!$A$25:$M$31,MATCH(JC$2,'Escal Infl CSO'!$A$25:$M$25,0),FALSE)</f>
        <v>0</v>
      </c>
      <c r="JD167" s="25">
        <f>EB167*VLOOKUP($AO167,'Escal Infl CSO'!$A$25:$M$31,MATCH(JD$2,'Escal Infl CSO'!$A$25:$M$25,0),FALSE)</f>
        <v>0</v>
      </c>
      <c r="JE167" s="25">
        <f>EC167*VLOOKUP($AO167,'Escal Infl CSO'!$A$25:$M$31,MATCH(JE$2,'Escal Infl CSO'!$A$25:$M$25,0),FALSE)</f>
        <v>0</v>
      </c>
      <c r="JF167" s="25">
        <f>ED167*VLOOKUP($AO167,'Escal Infl CSO'!$A$25:$M$31,MATCH(JF$2,'Escal Infl CSO'!$A$25:$M$25,0),FALSE)</f>
        <v>0</v>
      </c>
      <c r="JG167" s="25">
        <f>EE167*VLOOKUP($AO167,'Escal Infl CSO'!$A$25:$M$31,MATCH(JG$2,'Escal Infl CSO'!$A$25:$M$25,0),FALSE)</f>
        <v>0</v>
      </c>
      <c r="JH167" s="25">
        <f>EF167*VLOOKUP($AO167,'Escal Infl CSO'!$A$25:$M$31,MATCH(JH$2,'Escal Infl CSO'!$A$25:$M$25,0),FALSE)</f>
        <v>0</v>
      </c>
      <c r="JI167" s="25">
        <f>EG167*VLOOKUP($AO167,'Escal Infl CSO'!$A$25:$M$31,MATCH(JI$2,'Escal Infl CSO'!$A$25:$M$25,0),FALSE)</f>
        <v>0</v>
      </c>
      <c r="JJ167" s="25">
        <f>EH167*VLOOKUP($AO167,'Escal Infl CSO'!$A$25:$M$31,MATCH(JJ$2,'Escal Infl CSO'!$A$25:$M$25,0),FALSE)</f>
        <v>0</v>
      </c>
      <c r="JK167" s="25">
        <f>EI167*VLOOKUP($AO167,'Escal Infl CSO'!$A$25:$M$31,MATCH(JK$2,'Escal Infl CSO'!$A$25:$M$25,0),FALSE)</f>
        <v>0</v>
      </c>
      <c r="JL167" s="25">
        <f>EJ167*VLOOKUP($AO167,'Escal Infl CSO'!$A$25:$M$31,MATCH(JL$2,'Escal Infl CSO'!$A$25:$M$25,0),FALSE)</f>
        <v>0</v>
      </c>
      <c r="JM167" s="25">
        <f>EK167*VLOOKUP($AO167,'Escal Infl CSO'!$A$25:$M$31,MATCH(JM$2,'Escal Infl CSO'!$A$25:$M$25,0),FALSE)</f>
        <v>0</v>
      </c>
      <c r="JN167" s="25">
        <f>EL167*VLOOKUP($AO167,'Escal Infl CSO'!$A$25:$M$31,MATCH(JN$2,'Escal Infl CSO'!$A$25:$M$25,0),FALSE)</f>
        <v>0</v>
      </c>
      <c r="JO167" s="25">
        <f>EM167*VLOOKUP($AO167,'Escal Infl CSO'!$A$25:$M$31,MATCH(JO$2,'Escal Infl CSO'!$A$25:$M$25,0),FALSE)</f>
        <v>0</v>
      </c>
      <c r="JP167" s="25">
        <f>EN167*VLOOKUP($AO167,'Escal Infl CSO'!$A$25:$M$31,MATCH(JP$2,'Escal Infl CSO'!$A$25:$M$25,0),FALSE)</f>
        <v>0</v>
      </c>
      <c r="JQ167" s="25">
        <f>EO167*VLOOKUP($AO167,'Escal Infl CSO'!$A$25:$M$31,MATCH(JQ$2,'Escal Infl CSO'!$A$25:$M$25,0),FALSE)</f>
        <v>0</v>
      </c>
      <c r="JR167" s="25">
        <f>EP167*VLOOKUP($AO167,'Escal Infl CSO'!$A$25:$M$31,MATCH(JR$2,'Escal Infl CSO'!$A$25:$M$25,0),FALSE)</f>
        <v>0</v>
      </c>
      <c r="JS167" s="25">
        <f>EQ167*VLOOKUP($AO167,'Escal Infl CSO'!$A$25:$M$31,MATCH(JS$2,'Escal Infl CSO'!$A$25:$M$25,0),FALSE)</f>
        <v>0</v>
      </c>
      <c r="JT167" s="25">
        <f>ER167*VLOOKUP($AO167,'Escal Infl CSO'!$A$25:$M$31,MATCH(JT$2,'Escal Infl CSO'!$A$25:$M$25,0),FALSE)</f>
        <v>0</v>
      </c>
      <c r="JU167" s="25">
        <f>ES167*VLOOKUP($AO167,'Escal Infl CSO'!$A$25:$M$31,MATCH(JU$2,'Escal Infl CSO'!$A$25:$M$25,0),FALSE)</f>
        <v>0</v>
      </c>
      <c r="JV167" s="25">
        <f>ET167*VLOOKUP($AO167,'Escal Infl CSO'!$A$25:$M$31,MATCH(JV$2,'Escal Infl CSO'!$A$25:$M$25,0),FALSE)</f>
        <v>0</v>
      </c>
      <c r="JW167" s="25">
        <f>EU167*VLOOKUP($AO167,'Escal Infl CSO'!$A$25:$M$31,MATCH(JW$2,'Escal Infl CSO'!$A$25:$M$25,0),FALSE)</f>
        <v>0</v>
      </c>
      <c r="JX167" s="25">
        <f>EV167*VLOOKUP($AO167,'Escal Infl CSO'!$A$25:$M$31,MATCH(JX$2,'Escal Infl CSO'!$A$25:$M$25,0),FALSE)</f>
        <v>0</v>
      </c>
      <c r="JY167" s="25">
        <f>EW167*VLOOKUP($AO167,'Escal Infl CSO'!$A$25:$M$31,MATCH(JY$2,'Escal Infl CSO'!$A$25:$M$25,0),FALSE)</f>
        <v>0</v>
      </c>
      <c r="JZ167" s="25">
        <f>EX167*VLOOKUP($AO167,'Escal Infl CSO'!$A$25:$M$31,MATCH(JZ$2,'Escal Infl CSO'!$A$25:$M$25,0),FALSE)</f>
        <v>0</v>
      </c>
      <c r="KA167" s="25">
        <f>EY167*VLOOKUP($AO167,'Escal Infl CSO'!$A$25:$M$31,MATCH(KA$2,'Escal Infl CSO'!$A$25:$M$25,0),FALSE)</f>
        <v>0</v>
      </c>
      <c r="KB167" s="25">
        <f>EZ167*VLOOKUP($AO167,'Escal Infl CSO'!$A$25:$M$31,MATCH(KB$2,'Escal Infl CSO'!$A$25:$M$25,0),FALSE)</f>
        <v>0</v>
      </c>
      <c r="KC167" s="25">
        <f>FA167*VLOOKUP($AO167,'Escal Infl CSO'!$A$25:$M$31,MATCH(KC$2,'Escal Infl CSO'!$A$25:$M$25,0),FALSE)</f>
        <v>0</v>
      </c>
      <c r="KD167" s="25">
        <f>FB167*VLOOKUP($AO167,'Escal Infl CSO'!$A$25:$M$31,MATCH(KD$2,'Escal Infl CSO'!$A$25:$M$25,0),FALSE)</f>
        <v>0</v>
      </c>
      <c r="KE167" s="25">
        <f>FC167*VLOOKUP($AO167,'Escal Infl CSO'!$A$25:$M$31,MATCH(KE$2,'Escal Infl CSO'!$A$25:$M$25,0),FALSE)</f>
        <v>0</v>
      </c>
      <c r="KF167" s="25">
        <f>FD167*VLOOKUP($AO167,'Escal Infl CSO'!$A$25:$M$31,MATCH(KF$2,'Escal Infl CSO'!$A$25:$M$25,0),FALSE)</f>
        <v>0</v>
      </c>
      <c r="KG167" s="25">
        <f>FE167*VLOOKUP($AO167,'Escal Infl CSO'!$A$25:$M$31,MATCH(KG$2,'Escal Infl CSO'!$A$25:$M$25,0),FALSE)</f>
        <v>0</v>
      </c>
      <c r="KH167" s="25">
        <f>FF167*VLOOKUP($AO167,'Escal Infl CSO'!$A$25:$M$31,MATCH(KH$2,'Escal Infl CSO'!$A$25:$M$25,0),FALSE)</f>
        <v>0</v>
      </c>
      <c r="KI167" s="25">
        <f>FG167*VLOOKUP($AO167,'Escal Infl CSO'!$A$25:$M$31,MATCH(KI$2,'Escal Infl CSO'!$A$25:$M$25,0),FALSE)</f>
        <v>0</v>
      </c>
      <c r="KJ167" s="25">
        <f>FH167*VLOOKUP($AO167,'Escal Infl CSO'!$A$25:$M$31,MATCH(KJ$2,'Escal Infl CSO'!$A$25:$M$25,0),FALSE)</f>
        <v>0</v>
      </c>
      <c r="KK167" s="25">
        <f>FI167*VLOOKUP($AO167,'Escal Infl CSO'!$A$25:$M$31,MATCH(KK$2,'Escal Infl CSO'!$A$25:$M$25,0),FALSE)</f>
        <v>0</v>
      </c>
      <c r="KL167" s="25">
        <f>FJ167*VLOOKUP($AO167,'Escal Infl CSO'!$A$25:$M$31,MATCH(KL$2,'Escal Infl CSO'!$A$25:$M$25,0),FALSE)</f>
        <v>0</v>
      </c>
      <c r="KM167" s="25">
        <f>FK167*VLOOKUP($AO167,'Escal Infl CSO'!$A$25:$M$31,MATCH(KM$2,'Escal Infl CSO'!$A$25:$M$25,0),FALSE)</f>
        <v>0</v>
      </c>
      <c r="KN167" s="25">
        <f>FL167*VLOOKUP($AO167,'Escal Infl CSO'!$A$25:$M$31,MATCH(KN$2,'Escal Infl CSO'!$A$25:$M$25,0),FALSE)</f>
        <v>0</v>
      </c>
      <c r="KO167" s="25">
        <f>FM167*VLOOKUP($AO167,'Escal Infl CSO'!$A$25:$M$31,MATCH(KO$2,'Escal Infl CSO'!$A$25:$M$25,0),FALSE)</f>
        <v>31239884.409448821</v>
      </c>
      <c r="KP167" s="25">
        <f>FN167*VLOOKUP($AO167,'Escal Infl CSO'!$A$25:$M$31,MATCH(KP$2,'Escal Infl CSO'!$A$25:$M$25,0),FALSE)</f>
        <v>37247554.488188975</v>
      </c>
      <c r="KQ167" s="25">
        <f>FO167*VLOOKUP($AO167,'Escal Infl CSO'!$A$25:$M$31,MATCH(KQ$2,'Escal Infl CSO'!$A$25:$M$25,0),FALSE)</f>
        <v>37988464.251968503</v>
      </c>
      <c r="KR167" s="25">
        <f>FP167*VLOOKUP($AO167,'Escal Infl CSO'!$A$25:$M$31,MATCH(KR$2,'Escal Infl CSO'!$A$25:$M$25,0),FALSE)</f>
        <v>34312161.259842522</v>
      </c>
      <c r="KS167" s="25">
        <f>FQ167*VLOOKUP($AO167,'Escal Infl CSO'!$A$25:$M$31,MATCH(KS$2,'Escal Infl CSO'!$A$25:$M$25,0),FALSE)</f>
        <v>13479777.637795277</v>
      </c>
      <c r="KT167" s="25">
        <f>FR167*VLOOKUP($AO167,'Escal Infl CSO'!$A$25:$M$31,MATCH(KT$2,'Escal Infl CSO'!$A$25:$M$25,0),FALSE)</f>
        <v>0</v>
      </c>
      <c r="KU167" s="25">
        <f>FS167*VLOOKUP($AO167,'Escal Infl CSO'!$A$25:$M$31,MATCH(KU$2,'Escal Infl CSO'!$A$25:$M$25,0),FALSE)</f>
        <v>0</v>
      </c>
      <c r="KV167" s="25">
        <f>FT167*VLOOKUP($AO167,'Escal Infl CSO'!$A$25:$M$31,MATCH(KV$2,'Escal Infl CSO'!$A$25:$M$25,0),FALSE)</f>
        <v>0</v>
      </c>
      <c r="KW167" s="25">
        <f>FU167*VLOOKUP($AO167,'Escal Infl CSO'!$A$25:$M$31,MATCH(KW$2,'Escal Infl CSO'!$A$25:$M$25,0),FALSE)</f>
        <v>0</v>
      </c>
      <c r="KX167" s="25">
        <f>FV167*VLOOKUP($AO167,'Escal Infl CSO'!$A$25:$M$31,MATCH(KX$2,'Escal Infl CSO'!$A$25:$M$25,0),FALSE)</f>
        <v>0</v>
      </c>
      <c r="KY167" s="25">
        <f>FW167*VLOOKUP($AO167,'Escal Infl CSO'!$A$25:$M$31,MATCH(KY$2,'Escal Infl CSO'!$A$25:$M$25,0),FALSE)</f>
        <v>0</v>
      </c>
      <c r="KZ167" s="25">
        <f>FX167*VLOOKUP($AO167,'Escal Infl CSO'!$A$25:$M$31,MATCH(KZ$2,'Escal Infl CSO'!$A$25:$M$25,0),FALSE)</f>
        <v>0</v>
      </c>
      <c r="LA167" s="25">
        <f>FY167*VLOOKUP($AO167,'Escal Infl CSO'!$A$25:$M$31,MATCH(LA$2,'Escal Infl CSO'!$A$25:$M$25,0),FALSE)</f>
        <v>0</v>
      </c>
      <c r="LB167" s="25">
        <f>FZ167*VLOOKUP($AO167,'Escal Infl CSO'!$A$25:$M$31,MATCH(LB$2,'Escal Infl CSO'!$A$25:$M$25,0),FALSE)</f>
        <v>0</v>
      </c>
      <c r="LC167" s="25">
        <f>GA167*VLOOKUP($AO167,'Escal Infl CSO'!$A$25:$M$31,MATCH(LC$2,'Escal Infl CSO'!$A$25:$M$25,0),FALSE)</f>
        <v>0</v>
      </c>
      <c r="LD167" s="25">
        <f>GB167*VLOOKUP($AO167,'Escal Infl CSO'!$A$25:$M$31,MATCH(LD$2,'Escal Infl CSO'!$A$25:$M$25,0),FALSE)</f>
        <v>0</v>
      </c>
      <c r="LE167" s="25">
        <f>GC167*VLOOKUP($AO167,'Escal Infl CSO'!$A$25:$M$31,MATCH(LE$2,'Escal Infl CSO'!$A$25:$M$25,0),FALSE)</f>
        <v>0</v>
      </c>
      <c r="LF167" s="25">
        <f>GD167*VLOOKUP($AO167,'Escal Infl CSO'!$A$25:$M$31,MATCH(LF$2,'Escal Infl CSO'!$A$25:$M$25,0),FALSE)</f>
        <v>0</v>
      </c>
      <c r="LG167" s="25">
        <f>GE167*VLOOKUP($AO167,'Escal Infl CSO'!$A$25:$M$31,MATCH(LG$2,'Escal Infl CSO'!$A$25:$M$25,0),FALSE)</f>
        <v>0</v>
      </c>
      <c r="LH167" s="25">
        <f>GF167*VLOOKUP($AO167,'Escal Infl CSO'!$A$25:$M$31,MATCH(LH$2,'Escal Infl CSO'!$A$25:$M$25,0),FALSE)</f>
        <v>0</v>
      </c>
      <c r="LI167" s="25">
        <f>GG167*VLOOKUP($AO167,'Escal Infl CSO'!$A$25:$M$31,MATCH(LI$2,'Escal Infl CSO'!$A$25:$M$25,0),FALSE)</f>
        <v>0</v>
      </c>
      <c r="LJ167" s="25">
        <f>GH167*VLOOKUP($AO167,'Escal Infl CSO'!$A$25:$M$31,MATCH(LJ$2,'Escal Infl CSO'!$A$25:$M$25,0),FALSE)</f>
        <v>0</v>
      </c>
      <c r="LK167" s="25">
        <f>GI167*VLOOKUP($AO167,'Escal Infl CSO'!$A$25:$M$31,MATCH(LK$2,'Escal Infl CSO'!$A$25:$M$25,0),FALSE)</f>
        <v>0</v>
      </c>
      <c r="LL167" s="25">
        <f>GJ167*VLOOKUP($AO167,'Escal Infl CSO'!$A$25:$M$31,MATCH(LL$2,'Escal Infl CSO'!$A$25:$M$25,0),FALSE)</f>
        <v>0</v>
      </c>
      <c r="LM167" s="25">
        <f>GK167*VLOOKUP($AO167,'Escal Infl CSO'!$A$25:$M$31,MATCH(LM$2,'Escal Infl CSO'!$A$25:$M$25,0),FALSE)</f>
        <v>0</v>
      </c>
      <c r="LN167" s="25">
        <f>GL167*VLOOKUP($AO167,'Escal Infl CSO'!$A$25:$M$31,MATCH(LN$2,'Escal Infl CSO'!$A$25:$M$25,0),FALSE)</f>
        <v>0</v>
      </c>
      <c r="LO167" s="25">
        <f>GM167*VLOOKUP($AO167,'Escal Infl CSO'!$A$25:$M$31,MATCH(LO$2,'Escal Infl CSO'!$A$25:$M$25,0),FALSE)</f>
        <v>0</v>
      </c>
      <c r="LP167" s="25">
        <f>GN167*VLOOKUP($AO167,'Escal Infl CSO'!$A$25:$M$31,MATCH(LP$2,'Escal Infl CSO'!$A$25:$M$25,0),FALSE)</f>
        <v>0</v>
      </c>
      <c r="LQ167" s="25">
        <f>GO167*VLOOKUP($AO167,'Escal Infl CSO'!$A$25:$M$31,MATCH(LQ$2,'Escal Infl CSO'!$A$25:$M$25,0),FALSE)</f>
        <v>0</v>
      </c>
      <c r="LR167" s="25">
        <f>GP167*VLOOKUP($AO167,'Escal Infl CSO'!$A$25:$M$31,MATCH(LR$2,'Escal Infl CSO'!$A$25:$M$25,0),FALSE)</f>
        <v>0</v>
      </c>
      <c r="LS167" s="25">
        <f>GQ167*VLOOKUP($AO167,'Escal Infl CSO'!$A$25:$M$31,MATCH(LS$2,'Escal Infl CSO'!$A$25:$M$25,0),FALSE)</f>
        <v>0</v>
      </c>
      <c r="LT167" s="25">
        <f>GR167*VLOOKUP($AO167,'Escal Infl CSO'!$A$25:$M$31,MATCH(LT$2,'Escal Infl CSO'!$A$25:$M$25,0),FALSE)</f>
        <v>0</v>
      </c>
      <c r="LU167" s="25">
        <f>GS167*VLOOKUP($AO167,'Escal Infl CSO'!$A$25:$M$31,MATCH(LU$2,'Escal Infl CSO'!$A$25:$M$25,0),FALSE)</f>
        <v>0</v>
      </c>
      <c r="LV167" s="25">
        <f>GT167*VLOOKUP($AO167,'Escal Infl CSO'!$A$25:$M$31,MATCH(LV$2,'Escal Infl CSO'!$A$25:$M$25,0),FALSE)</f>
        <v>0</v>
      </c>
      <c r="LW167" s="25">
        <f>GU167*VLOOKUP($AO167,'Escal Infl CSO'!$A$25:$M$31,MATCH(LW$2,'Escal Infl CSO'!$A$25:$M$25,0),FALSE)</f>
        <v>0</v>
      </c>
      <c r="LX167" s="25">
        <f>GV167*VLOOKUP($AO167,'Escal Infl CSO'!$A$25:$M$31,MATCH(LX$2,'Escal Infl CSO'!$A$25:$M$25,0),FALSE)</f>
        <v>0</v>
      </c>
      <c r="LY167" s="25">
        <f>GW167*VLOOKUP($AO167,'Escal Infl CSO'!$A$25:$M$31,MATCH(LY$2,'Escal Infl CSO'!$A$25:$M$25,0),FALSE)</f>
        <v>0</v>
      </c>
      <c r="LZ167" s="25">
        <f>GX167*VLOOKUP($AO167,'Escal Infl CSO'!$A$25:$M$31,MATCH(LZ$2,'Escal Infl CSO'!$A$25:$M$25,0),FALSE)</f>
        <v>0</v>
      </c>
      <c r="MA167" s="84"/>
      <c r="MB167" s="25">
        <f>SUM(MN167:RC167)</f>
        <v>157353198.88818902</v>
      </c>
      <c r="MC167" s="25">
        <f>SUM(MN167:MY167)</f>
        <v>0</v>
      </c>
      <c r="MD167" s="107">
        <f>SUM(MZ167:NK167)</f>
        <v>0</v>
      </c>
      <c r="ME167" s="25">
        <f>SUM(NL167:NW167)</f>
        <v>0</v>
      </c>
      <c r="MF167" s="25">
        <f>SUM(NX167:OI167)</f>
        <v>0</v>
      </c>
      <c r="MG167" s="25">
        <f>SUM(OJ167:OU167)</f>
        <v>0</v>
      </c>
      <c r="MH167" s="25">
        <f>SUM(OV167:PG167)</f>
        <v>0</v>
      </c>
      <c r="MI167" s="25">
        <f>SUM(PH167:PS167)</f>
        <v>69857187.67559056</v>
      </c>
      <c r="MJ167" s="25">
        <f>SUM(PT167:QE167)</f>
        <v>87496011.212598428</v>
      </c>
      <c r="MK167" s="25">
        <f>SUM(QF167:QQ167)</f>
        <v>0</v>
      </c>
      <c r="ML167" s="25">
        <f>SUM(QR167:RC167)</f>
        <v>0</v>
      </c>
      <c r="MM167" s="85">
        <f>SUM(MC167:ML167)-SUM(MN167:RC167)</f>
        <v>0</v>
      </c>
      <c r="MN167" s="25">
        <f>VLOOKUP($AP167,'Escal Infl CSO'!$A$37:$B$39,2,FALSE)*HK167</f>
        <v>0</v>
      </c>
      <c r="MO167" s="25">
        <f>VLOOKUP($AP167,'Escal Infl CSO'!$A$37:$B$39,2,FALSE)*HL167</f>
        <v>0</v>
      </c>
      <c r="MP167" s="25">
        <f>VLOOKUP($AP167,'Escal Infl CSO'!$A$37:$B$39,2,FALSE)*HM167</f>
        <v>0</v>
      </c>
      <c r="MQ167" s="25">
        <f>VLOOKUP($AP167,'Escal Infl CSO'!$A$37:$B$39,2,FALSE)*HN167</f>
        <v>0</v>
      </c>
      <c r="MR167" s="25">
        <f>VLOOKUP($AP167,'Escal Infl CSO'!$A$37:$B$39,2,FALSE)*HO167</f>
        <v>0</v>
      </c>
      <c r="MS167" s="25">
        <f>VLOOKUP($AP167,'Escal Infl CSO'!$A$37:$B$39,2,FALSE)*HP167</f>
        <v>0</v>
      </c>
      <c r="MT167" s="25">
        <f>VLOOKUP($AP167,'Escal Infl CSO'!$A$37:$B$39,2,FALSE)*HQ167</f>
        <v>0</v>
      </c>
      <c r="MU167" s="25">
        <f>VLOOKUP($AP167,'Escal Infl CSO'!$A$37:$B$39,2,FALSE)*HR167</f>
        <v>0</v>
      </c>
      <c r="MV167" s="25">
        <f>VLOOKUP($AP167,'Escal Infl CSO'!$A$37:$B$39,2,FALSE)*HS167</f>
        <v>0</v>
      </c>
      <c r="MW167" s="25">
        <f>VLOOKUP($AP167,'Escal Infl CSO'!$A$37:$B$39,2,FALSE)*HT167</f>
        <v>0</v>
      </c>
      <c r="MX167" s="25">
        <f>VLOOKUP($AP167,'Escal Infl CSO'!$A$37:$B$39,2,FALSE)*HU167</f>
        <v>0</v>
      </c>
      <c r="MY167" s="25">
        <f>VLOOKUP($AP167,'Escal Infl CSO'!$A$37:$B$39,2,FALSE)*HV167</f>
        <v>0</v>
      </c>
      <c r="MZ167" s="25">
        <f>VLOOKUP($AP167,'Escal Infl CSO'!$A$37:$B$39,2,FALSE)*HW167</f>
        <v>0</v>
      </c>
      <c r="NA167" s="25">
        <f>VLOOKUP($AP167,'Escal Infl CSO'!$A$37:$B$39,2,FALSE)*HX167</f>
        <v>0</v>
      </c>
      <c r="NB167" s="25">
        <f>VLOOKUP($AP167,'Escal Infl CSO'!$A$37:$B$39,2,FALSE)*HY167</f>
        <v>0</v>
      </c>
      <c r="NC167" s="25">
        <f>VLOOKUP($AP167,'Escal Infl CSO'!$A$37:$B$39,2,FALSE)*HZ167</f>
        <v>0</v>
      </c>
      <c r="ND167" s="25">
        <f>VLOOKUP($AP167,'Escal Infl CSO'!$A$37:$B$39,2,FALSE)*IA167</f>
        <v>0</v>
      </c>
      <c r="NE167" s="25">
        <f>VLOOKUP($AP167,'Escal Infl CSO'!$A$37:$B$39,2,FALSE)*IB167</f>
        <v>0</v>
      </c>
      <c r="NF167" s="25">
        <f>VLOOKUP($AP167,'Escal Infl CSO'!$A$37:$B$39,2,FALSE)*IC167</f>
        <v>0</v>
      </c>
      <c r="NG167" s="25">
        <f>VLOOKUP($AP167,'Escal Infl CSO'!$A$37:$B$39,2,FALSE)*ID167</f>
        <v>0</v>
      </c>
      <c r="NH167" s="25">
        <f>VLOOKUP($AP167,'Escal Infl CSO'!$A$37:$B$39,2,FALSE)*IE167</f>
        <v>0</v>
      </c>
      <c r="NI167" s="25">
        <f>VLOOKUP($AP167,'Escal Infl CSO'!$A$37:$B$39,2,FALSE)*IF167</f>
        <v>0</v>
      </c>
      <c r="NJ167" s="25">
        <f>VLOOKUP($AP167,'Escal Infl CSO'!$A$37:$B$39,2,FALSE)*IG167</f>
        <v>0</v>
      </c>
      <c r="NK167" s="25">
        <f>VLOOKUP($AP167,'Escal Infl CSO'!$A$37:$B$39,2,FALSE)*IH167</f>
        <v>0</v>
      </c>
      <c r="NL167" s="25">
        <f>VLOOKUP($AP167,'Escal Infl CSO'!$A$37:$B$39,2,FALSE)*II167</f>
        <v>0</v>
      </c>
      <c r="NM167" s="25">
        <f>VLOOKUP($AP167,'Escal Infl CSO'!$A$37:$B$39,2,FALSE)*IJ167</f>
        <v>0</v>
      </c>
      <c r="NN167" s="25">
        <f>VLOOKUP($AP167,'Escal Infl CSO'!$A$37:$B$39,2,FALSE)*IK167</f>
        <v>0</v>
      </c>
      <c r="NO167" s="25">
        <f>VLOOKUP($AP167,'Escal Infl CSO'!$A$37:$B$39,2,FALSE)*IL167</f>
        <v>0</v>
      </c>
      <c r="NP167" s="25">
        <f>VLOOKUP($AP167,'Escal Infl CSO'!$A$37:$B$39,2,FALSE)*IM167</f>
        <v>0</v>
      </c>
      <c r="NQ167" s="25">
        <f>VLOOKUP($AP167,'Escal Infl CSO'!$A$37:$B$39,2,FALSE)*IN167</f>
        <v>0</v>
      </c>
      <c r="NR167" s="25">
        <f>VLOOKUP($AP167,'Escal Infl CSO'!$A$37:$B$39,2,FALSE)*IO167</f>
        <v>0</v>
      </c>
      <c r="NS167" s="25">
        <f>VLOOKUP($AP167,'Escal Infl CSO'!$A$37:$B$39,2,FALSE)*IP167</f>
        <v>0</v>
      </c>
      <c r="NT167" s="25">
        <f>VLOOKUP($AP167,'Escal Infl CSO'!$A$37:$B$39,2,FALSE)*IQ167</f>
        <v>0</v>
      </c>
      <c r="NU167" s="25">
        <f>VLOOKUP($AP167,'Escal Infl CSO'!$A$37:$B$39,2,FALSE)*IR167</f>
        <v>0</v>
      </c>
      <c r="NV167" s="25">
        <f>VLOOKUP($AP167,'Escal Infl CSO'!$A$37:$B$39,2,FALSE)*IS167</f>
        <v>0</v>
      </c>
      <c r="NW167" s="25">
        <f>VLOOKUP($AP167,'Escal Infl CSO'!$A$37:$B$39,2,FALSE)*IT167</f>
        <v>0</v>
      </c>
      <c r="NX167" s="25">
        <f>VLOOKUP($AP167,'Escal Infl CSO'!$A$37:$B$39,2,FALSE)*IU167</f>
        <v>0</v>
      </c>
      <c r="NY167" s="25">
        <f>VLOOKUP($AP167,'Escal Infl CSO'!$A$37:$B$39,2,FALSE)*IV167</f>
        <v>0</v>
      </c>
      <c r="NZ167" s="25">
        <f>VLOOKUP($AP167,'Escal Infl CSO'!$A$37:$B$39,2,FALSE)*IW167</f>
        <v>0</v>
      </c>
      <c r="OA167" s="25">
        <f>VLOOKUP($AP167,'Escal Infl CSO'!$A$37:$B$39,2,FALSE)*IX167</f>
        <v>0</v>
      </c>
      <c r="OB167" s="25">
        <f>VLOOKUP($AP167,'Escal Infl CSO'!$A$37:$B$39,2,FALSE)*IY167</f>
        <v>0</v>
      </c>
      <c r="OC167" s="25">
        <f>VLOOKUP($AP167,'Escal Infl CSO'!$A$37:$B$39,2,FALSE)*IZ167</f>
        <v>0</v>
      </c>
      <c r="OD167" s="25">
        <f>VLOOKUP($AP167,'Escal Infl CSO'!$A$37:$B$39,2,FALSE)*JA167</f>
        <v>0</v>
      </c>
      <c r="OE167" s="25">
        <f>VLOOKUP($AP167,'Escal Infl CSO'!$A$37:$B$39,2,FALSE)*JB167</f>
        <v>0</v>
      </c>
      <c r="OF167" s="25">
        <f>VLOOKUP($AP167,'Escal Infl CSO'!$A$37:$B$39,2,FALSE)*JC167</f>
        <v>0</v>
      </c>
      <c r="OG167" s="25">
        <f>VLOOKUP($AP167,'Escal Infl CSO'!$A$37:$B$39,2,FALSE)*JD167</f>
        <v>0</v>
      </c>
      <c r="OH167" s="25">
        <f>VLOOKUP($AP167,'Escal Infl CSO'!$A$37:$B$39,2,FALSE)*JE167</f>
        <v>0</v>
      </c>
      <c r="OI167" s="25">
        <f>VLOOKUP($AP167,'Escal Infl CSO'!$A$37:$B$39,2,FALSE)*JF167</f>
        <v>0</v>
      </c>
      <c r="OJ167" s="25">
        <f>VLOOKUP($AP167,'Escal Infl CSO'!$A$37:$B$39,2,FALSE)*JG167</f>
        <v>0</v>
      </c>
      <c r="OK167" s="25">
        <f>VLOOKUP($AP167,'Escal Infl CSO'!$A$37:$B$39,2,FALSE)*JH167</f>
        <v>0</v>
      </c>
      <c r="OL167" s="25">
        <f>VLOOKUP($AP167,'Escal Infl CSO'!$A$37:$B$39,2,FALSE)*JI167</f>
        <v>0</v>
      </c>
      <c r="OM167" s="25">
        <f>VLOOKUP($AP167,'Escal Infl CSO'!$A$37:$B$39,2,FALSE)*JJ167</f>
        <v>0</v>
      </c>
      <c r="ON167" s="25">
        <f>VLOOKUP($AP167,'Escal Infl CSO'!$A$37:$B$39,2,FALSE)*JK167</f>
        <v>0</v>
      </c>
      <c r="OO167" s="25">
        <f>VLOOKUP($AP167,'Escal Infl CSO'!$A$37:$B$39,2,FALSE)*JL167</f>
        <v>0</v>
      </c>
      <c r="OP167" s="25">
        <f>VLOOKUP($AP167,'Escal Infl CSO'!$A$37:$B$39,2,FALSE)*JM167</f>
        <v>0</v>
      </c>
      <c r="OQ167" s="25">
        <f>VLOOKUP($AP167,'Escal Infl CSO'!$A$37:$B$39,2,FALSE)*JN167</f>
        <v>0</v>
      </c>
      <c r="OR167" s="25">
        <f>VLOOKUP($AP167,'Escal Infl CSO'!$A$37:$B$39,2,FALSE)*JO167</f>
        <v>0</v>
      </c>
      <c r="OS167" s="25">
        <f>VLOOKUP($AP167,'Escal Infl CSO'!$A$37:$B$39,2,FALSE)*JP167</f>
        <v>0</v>
      </c>
      <c r="OT167" s="25">
        <f>VLOOKUP($AP167,'Escal Infl CSO'!$A$37:$B$39,2,FALSE)*JQ167</f>
        <v>0</v>
      </c>
      <c r="OU167" s="25">
        <f>VLOOKUP($AP167,'Escal Infl CSO'!$A$37:$B$39,2,FALSE)*JR167</f>
        <v>0</v>
      </c>
      <c r="OV167" s="25">
        <f>VLOOKUP($AP167,'Escal Infl CSO'!$A$37:$B$39,2,FALSE)*JS167</f>
        <v>0</v>
      </c>
      <c r="OW167" s="25">
        <f>VLOOKUP($AP167,'Escal Infl CSO'!$A$37:$B$39,2,FALSE)*JT167</f>
        <v>0</v>
      </c>
      <c r="OX167" s="25">
        <f>VLOOKUP($AP167,'Escal Infl CSO'!$A$37:$B$39,2,FALSE)*JU167</f>
        <v>0</v>
      </c>
      <c r="OY167" s="25">
        <f>VLOOKUP($AP167,'Escal Infl CSO'!$A$37:$B$39,2,FALSE)*JV167</f>
        <v>0</v>
      </c>
      <c r="OZ167" s="25">
        <f>VLOOKUP($AP167,'Escal Infl CSO'!$A$37:$B$39,2,FALSE)*JW167</f>
        <v>0</v>
      </c>
      <c r="PA167" s="25">
        <f>VLOOKUP($AP167,'Escal Infl CSO'!$A$37:$B$39,2,FALSE)*JX167</f>
        <v>0</v>
      </c>
      <c r="PB167" s="25">
        <f>VLOOKUP($AP167,'Escal Infl CSO'!$A$37:$B$39,2,FALSE)*JY167</f>
        <v>0</v>
      </c>
      <c r="PC167" s="25">
        <f>VLOOKUP($AP167,'Escal Infl CSO'!$A$37:$B$39,2,FALSE)*JZ167</f>
        <v>0</v>
      </c>
      <c r="PD167" s="25">
        <f>VLOOKUP($AP167,'Escal Infl CSO'!$A$37:$B$39,2,FALSE)*KA167</f>
        <v>0</v>
      </c>
      <c r="PE167" s="25">
        <f>VLOOKUP($AP167,'Escal Infl CSO'!$A$37:$B$39,2,FALSE)*KB167</f>
        <v>0</v>
      </c>
      <c r="PF167" s="25">
        <f>VLOOKUP($AP167,'Escal Infl CSO'!$A$37:$B$39,2,FALSE)*KC167</f>
        <v>0</v>
      </c>
      <c r="PG167" s="25">
        <f>VLOOKUP($AP167,'Escal Infl CSO'!$A$37:$B$39,2,FALSE)*KD167</f>
        <v>0</v>
      </c>
      <c r="PH167" s="25">
        <f>VLOOKUP($AP167,'Escal Infl CSO'!$A$37:$B$39,2,FALSE)*KE167</f>
        <v>0</v>
      </c>
      <c r="PI167" s="25">
        <f>VLOOKUP($AP167,'Escal Infl CSO'!$A$37:$B$39,2,FALSE)*KF167</f>
        <v>0</v>
      </c>
      <c r="PJ167" s="25">
        <f>VLOOKUP($AP167,'Escal Infl CSO'!$A$37:$B$39,2,FALSE)*KG167</f>
        <v>0</v>
      </c>
      <c r="PK167" s="25">
        <f>VLOOKUP($AP167,'Escal Infl CSO'!$A$37:$B$39,2,FALSE)*KH167</f>
        <v>0</v>
      </c>
      <c r="PL167" s="25">
        <f>VLOOKUP($AP167,'Escal Infl CSO'!$A$37:$B$39,2,FALSE)*KI167</f>
        <v>0</v>
      </c>
      <c r="PM167" s="25">
        <f>VLOOKUP($AP167,'Escal Infl CSO'!$A$37:$B$39,2,FALSE)*KJ167</f>
        <v>0</v>
      </c>
      <c r="PN167" s="25">
        <f>VLOOKUP($AP167,'Escal Infl CSO'!$A$37:$B$39,2,FALSE)*KK167</f>
        <v>0</v>
      </c>
      <c r="PO167" s="25">
        <f>VLOOKUP($AP167,'Escal Infl CSO'!$A$37:$B$39,2,FALSE)*KL167</f>
        <v>0</v>
      </c>
      <c r="PP167" s="25">
        <f>VLOOKUP($AP167,'Escal Infl CSO'!$A$37:$B$39,2,FALSE)*KM167</f>
        <v>0</v>
      </c>
      <c r="PQ167" s="25">
        <f>VLOOKUP($AP167,'Escal Infl CSO'!$A$37:$B$39,2,FALSE)*KN167</f>
        <v>0</v>
      </c>
      <c r="PR167" s="25">
        <f>VLOOKUP($AP167,'Escal Infl CSO'!$A$37:$B$39,2,FALSE)*KO167</f>
        <v>31864682.097637799</v>
      </c>
      <c r="PS167" s="25">
        <f>VLOOKUP($AP167,'Escal Infl CSO'!$A$37:$B$39,2,FALSE)*KP167</f>
        <v>37992505.577952757</v>
      </c>
      <c r="PT167" s="25">
        <f>VLOOKUP($AP167,'Escal Infl CSO'!$A$37:$B$39,2,FALSE)*KQ167</f>
        <v>38748233.537007876</v>
      </c>
      <c r="PU167" s="25">
        <f>VLOOKUP($AP167,'Escal Infl CSO'!$A$37:$B$39,2,FALSE)*KR167</f>
        <v>34998404.485039376</v>
      </c>
      <c r="PV167" s="25">
        <f>VLOOKUP($AP167,'Escal Infl CSO'!$A$37:$B$39,2,FALSE)*KS167</f>
        <v>13749373.190551182</v>
      </c>
      <c r="PW167" s="25">
        <f>VLOOKUP($AP167,'Escal Infl CSO'!$A$37:$B$39,2,FALSE)*KT167</f>
        <v>0</v>
      </c>
      <c r="PX167" s="25">
        <f>VLOOKUP($AP167,'Escal Infl CSO'!$A$37:$B$39,2,FALSE)*KU167</f>
        <v>0</v>
      </c>
      <c r="PY167" s="25">
        <f>VLOOKUP($AP167,'Escal Infl CSO'!$A$37:$B$39,2,FALSE)*KV167</f>
        <v>0</v>
      </c>
      <c r="PZ167" s="25">
        <f>VLOOKUP($AP167,'Escal Infl CSO'!$A$37:$B$39,2,FALSE)*KW167</f>
        <v>0</v>
      </c>
      <c r="QA167" s="25">
        <f>VLOOKUP($AP167,'Escal Infl CSO'!$A$37:$B$39,2,FALSE)*KX167</f>
        <v>0</v>
      </c>
      <c r="QB167" s="25">
        <f>VLOOKUP($AP167,'Escal Infl CSO'!$A$37:$B$39,2,FALSE)*KY167</f>
        <v>0</v>
      </c>
      <c r="QC167" s="25">
        <f>VLOOKUP($AP167,'Escal Infl CSO'!$A$37:$B$39,2,FALSE)*KZ167</f>
        <v>0</v>
      </c>
      <c r="QD167" s="25">
        <f>VLOOKUP($AP167,'Escal Infl CSO'!$A$37:$B$39,2,FALSE)*LA167</f>
        <v>0</v>
      </c>
      <c r="QE167" s="25">
        <f>VLOOKUP($AP167,'Escal Infl CSO'!$A$37:$B$39,2,FALSE)*LB167</f>
        <v>0</v>
      </c>
      <c r="QF167" s="25">
        <f>VLOOKUP($AP167,'Escal Infl CSO'!$A$37:$B$39,2,FALSE)*LC167</f>
        <v>0</v>
      </c>
      <c r="QG167" s="25">
        <f>VLOOKUP($AP167,'Escal Infl CSO'!$A$37:$B$39,2,FALSE)*LD167</f>
        <v>0</v>
      </c>
      <c r="QH167" s="25">
        <f>VLOOKUP($AP167,'Escal Infl CSO'!$A$37:$B$39,2,FALSE)*LE167</f>
        <v>0</v>
      </c>
      <c r="QI167" s="25">
        <f>VLOOKUP($AP167,'Escal Infl CSO'!$A$37:$B$39,2,FALSE)*LF167</f>
        <v>0</v>
      </c>
      <c r="QJ167" s="25">
        <f>VLOOKUP($AP167,'Escal Infl CSO'!$A$37:$B$39,2,FALSE)*LG167</f>
        <v>0</v>
      </c>
      <c r="QK167" s="25">
        <f>VLOOKUP($AP167,'Escal Infl CSO'!$A$37:$B$39,2,FALSE)*LH167</f>
        <v>0</v>
      </c>
      <c r="QL167" s="25">
        <f>VLOOKUP($AP167,'Escal Infl CSO'!$A$37:$B$39,2,FALSE)*LI167</f>
        <v>0</v>
      </c>
      <c r="QM167" s="25">
        <f>VLOOKUP($AP167,'Escal Infl CSO'!$A$37:$B$39,2,FALSE)*LJ167</f>
        <v>0</v>
      </c>
      <c r="QN167" s="25">
        <f>VLOOKUP($AP167,'Escal Infl CSO'!$A$37:$B$39,2,FALSE)*LK167</f>
        <v>0</v>
      </c>
      <c r="QO167" s="25">
        <f>VLOOKUP($AP167,'Escal Infl CSO'!$A$37:$B$39,2,FALSE)*LL167</f>
        <v>0</v>
      </c>
      <c r="QP167" s="25">
        <f>VLOOKUP($AP167,'Escal Infl CSO'!$A$37:$B$39,2,FALSE)*LM167</f>
        <v>0</v>
      </c>
      <c r="QQ167" s="25">
        <f>VLOOKUP($AP167,'Escal Infl CSO'!$A$37:$B$39,2,FALSE)*LN167</f>
        <v>0</v>
      </c>
      <c r="QR167" s="25">
        <f>VLOOKUP($AP167,'Escal Infl CSO'!$A$37:$B$39,2,FALSE)*LO167</f>
        <v>0</v>
      </c>
      <c r="QS167" s="25">
        <f>VLOOKUP($AP167,'Escal Infl CSO'!$A$37:$B$39,2,FALSE)*LP167</f>
        <v>0</v>
      </c>
      <c r="QT167" s="25">
        <f>VLOOKUP($AP167,'Escal Infl CSO'!$A$37:$B$39,2,FALSE)*LQ167</f>
        <v>0</v>
      </c>
      <c r="QU167" s="25">
        <f>VLOOKUP($AP167,'Escal Infl CSO'!$A$37:$B$39,2,FALSE)*LR167</f>
        <v>0</v>
      </c>
      <c r="QV167" s="25">
        <f>VLOOKUP($AP167,'Escal Infl CSO'!$A$37:$B$39,2,FALSE)*LS167</f>
        <v>0</v>
      </c>
      <c r="QW167" s="25">
        <f>VLOOKUP($AP167,'Escal Infl CSO'!$A$37:$B$39,2,FALSE)*LT167</f>
        <v>0</v>
      </c>
      <c r="QX167" s="25">
        <f>VLOOKUP($AP167,'Escal Infl CSO'!$A$37:$B$39,2,FALSE)*LU167</f>
        <v>0</v>
      </c>
      <c r="QY167" s="25">
        <f>VLOOKUP($AP167,'Escal Infl CSO'!$A$37:$B$39,2,FALSE)*LV167</f>
        <v>0</v>
      </c>
      <c r="QZ167" s="25">
        <f>VLOOKUP($AP167,'Escal Infl CSO'!$A$37:$B$39,2,FALSE)*LW167</f>
        <v>0</v>
      </c>
      <c r="RA167" s="25">
        <f>VLOOKUP($AP167,'Escal Infl CSO'!$A$37:$B$39,2,FALSE)*LX167</f>
        <v>0</v>
      </c>
      <c r="RB167" s="25">
        <f>VLOOKUP($AP167,'Escal Infl CSO'!$A$37:$B$39,2,FALSE)*LY167</f>
        <v>0</v>
      </c>
      <c r="RC167" s="25">
        <f>VLOOKUP($AP167,'Escal Infl CSO'!$A$37:$B$39,2,FALSE)*LZ167</f>
        <v>0</v>
      </c>
      <c r="RD167" s="85">
        <f>BA167-MB167</f>
        <v>0</v>
      </c>
      <c r="RE167" s="84"/>
      <c r="RF167" s="159">
        <f>AR167*0.8</f>
        <v>101.44</v>
      </c>
      <c r="RG167" s="300">
        <f>AR167*0.7</f>
        <v>88.759999999999991</v>
      </c>
      <c r="RH167" s="165">
        <f>BA167*0.8</f>
        <v>125882559.11055122</v>
      </c>
      <c r="RI167" s="166">
        <f>BA167*0.7</f>
        <v>110147239.2217323</v>
      </c>
      <c r="RJ167" s="273"/>
      <c r="RK167" s="25"/>
      <c r="RL167" s="84"/>
      <c r="RM167" s="88"/>
      <c r="RN167" s="86"/>
      <c r="RO167" s="86"/>
      <c r="RP167" s="285"/>
      <c r="RQ167" s="160"/>
      <c r="RR167" s="302"/>
      <c r="RS167" s="160"/>
      <c r="RT167" s="160"/>
      <c r="RU167" s="160"/>
      <c r="RV167" s="160"/>
      <c r="RW167" s="303"/>
      <c r="RX167" s="163"/>
      <c r="RY167" s="164"/>
      <c r="RZ167" s="84"/>
      <c r="SA167" s="286">
        <v>0</v>
      </c>
      <c r="SB167" s="86"/>
      <c r="SC167" s="86"/>
      <c r="SD167" s="285"/>
      <c r="SE167" s="160"/>
      <c r="SF167" s="302">
        <v>0</v>
      </c>
      <c r="SG167" s="301">
        <f>SF167-SI167</f>
        <v>0</v>
      </c>
      <c r="SH167" s="160"/>
      <c r="SI167" s="301">
        <f>BE167</f>
        <v>0</v>
      </c>
      <c r="SJ167" s="160"/>
      <c r="SK167" s="162"/>
      <c r="SL167" s="304"/>
      <c r="SM167" s="305"/>
      <c r="SN167" s="84"/>
      <c r="SO167" s="319" t="s">
        <v>965</v>
      </c>
      <c r="SQ167" s="273">
        <v>0</v>
      </c>
      <c r="SR167" s="273">
        <v>0</v>
      </c>
      <c r="SS167" s="273">
        <v>0</v>
      </c>
      <c r="ST167" s="273">
        <v>0</v>
      </c>
      <c r="SU167" s="273">
        <v>0</v>
      </c>
      <c r="SV167" s="273">
        <v>0</v>
      </c>
      <c r="SW167" s="273">
        <v>0</v>
      </c>
      <c r="SX167" s="273">
        <v>0</v>
      </c>
      <c r="SY167" s="273">
        <v>0</v>
      </c>
      <c r="SZ167" s="273">
        <v>0</v>
      </c>
      <c r="TA167" s="273">
        <v>0</v>
      </c>
      <c r="TB167" s="273">
        <v>0</v>
      </c>
      <c r="TC167" s="273">
        <v>0</v>
      </c>
      <c r="TD167" s="273">
        <v>0</v>
      </c>
      <c r="TE167" s="273">
        <v>0</v>
      </c>
      <c r="TF167" s="273">
        <v>0</v>
      </c>
      <c r="TG167" s="273">
        <v>0</v>
      </c>
      <c r="TH167" s="273">
        <v>0</v>
      </c>
      <c r="TI167" s="273">
        <v>0</v>
      </c>
      <c r="TJ167" s="273">
        <v>0</v>
      </c>
      <c r="TK167" s="273">
        <v>0</v>
      </c>
      <c r="TL167" s="273">
        <v>0</v>
      </c>
      <c r="TM167" s="273">
        <v>0</v>
      </c>
      <c r="TN167" s="273">
        <v>0</v>
      </c>
      <c r="TO167" s="273">
        <v>0</v>
      </c>
      <c r="TP167" s="273">
        <v>0</v>
      </c>
      <c r="TQ167" s="273">
        <v>0</v>
      </c>
      <c r="TR167" s="273">
        <v>0</v>
      </c>
      <c r="TS167" s="273">
        <v>0</v>
      </c>
      <c r="TT167" s="273">
        <v>0</v>
      </c>
      <c r="TU167" s="273">
        <v>0</v>
      </c>
      <c r="TV167" s="273">
        <v>0</v>
      </c>
      <c r="TW167" s="273">
        <v>0</v>
      </c>
      <c r="TX167" s="273">
        <v>0</v>
      </c>
      <c r="TY167" s="273">
        <v>0</v>
      </c>
      <c r="TZ167" s="273">
        <v>0</v>
      </c>
      <c r="UA167" s="273">
        <v>0</v>
      </c>
      <c r="UB167" s="273">
        <v>0</v>
      </c>
      <c r="UC167" s="273">
        <v>0</v>
      </c>
      <c r="UD167" s="273">
        <v>0</v>
      </c>
      <c r="UE167" s="273">
        <v>0</v>
      </c>
      <c r="UF167" s="273">
        <v>0</v>
      </c>
      <c r="UG167" s="273">
        <v>0</v>
      </c>
      <c r="UH167" s="273">
        <v>0</v>
      </c>
      <c r="UI167" s="273">
        <v>0</v>
      </c>
      <c r="UJ167" s="273">
        <v>0</v>
      </c>
      <c r="UK167" s="273">
        <v>0</v>
      </c>
      <c r="UL167" s="273">
        <v>0</v>
      </c>
      <c r="UM167" s="273">
        <v>0</v>
      </c>
      <c r="UN167" s="273">
        <v>0</v>
      </c>
      <c r="UO167" s="273">
        <v>0</v>
      </c>
      <c r="UP167" s="273">
        <v>0</v>
      </c>
      <c r="UQ167" s="273">
        <v>0</v>
      </c>
      <c r="UR167" s="273">
        <v>0</v>
      </c>
      <c r="US167" s="273">
        <v>0</v>
      </c>
      <c r="UT167" s="273">
        <v>0</v>
      </c>
      <c r="UU167" s="273">
        <v>0</v>
      </c>
      <c r="UV167" s="273">
        <v>0</v>
      </c>
      <c r="UW167" s="273">
        <v>0</v>
      </c>
      <c r="UX167" s="273">
        <v>0</v>
      </c>
      <c r="UY167" s="273">
        <v>0</v>
      </c>
      <c r="UZ167" s="273">
        <v>0</v>
      </c>
      <c r="VA167" s="273">
        <v>0</v>
      </c>
      <c r="VB167" s="273">
        <v>0</v>
      </c>
      <c r="VC167" s="273">
        <v>0</v>
      </c>
      <c r="VD167" s="273">
        <v>0</v>
      </c>
      <c r="VE167" s="273">
        <v>0</v>
      </c>
      <c r="VF167" s="273">
        <v>0</v>
      </c>
      <c r="VG167" s="273">
        <v>0</v>
      </c>
      <c r="VH167" s="273">
        <v>0</v>
      </c>
      <c r="VI167" s="273">
        <v>0</v>
      </c>
      <c r="VJ167" s="273">
        <v>0</v>
      </c>
      <c r="VK167" s="273">
        <v>0</v>
      </c>
      <c r="VL167" s="273">
        <v>0</v>
      </c>
      <c r="VM167" s="273">
        <v>0</v>
      </c>
      <c r="VN167" s="273">
        <v>0</v>
      </c>
      <c r="VO167" s="273">
        <v>0</v>
      </c>
      <c r="VP167" s="273">
        <v>0</v>
      </c>
      <c r="VQ167" s="273">
        <v>0</v>
      </c>
      <c r="VR167" s="273">
        <v>0</v>
      </c>
      <c r="VS167" s="273">
        <v>0</v>
      </c>
      <c r="VT167" s="273">
        <v>0</v>
      </c>
      <c r="VU167" s="273">
        <v>0</v>
      </c>
      <c r="VV167" s="273">
        <v>0</v>
      </c>
      <c r="VW167" s="273">
        <v>0</v>
      </c>
      <c r="VX167" s="273">
        <v>0</v>
      </c>
      <c r="VY167" s="273">
        <v>0</v>
      </c>
      <c r="VZ167" s="273">
        <v>0</v>
      </c>
      <c r="WA167" s="273">
        <v>0</v>
      </c>
      <c r="WB167" s="273">
        <v>0</v>
      </c>
      <c r="WC167" s="273">
        <v>0</v>
      </c>
      <c r="WD167" s="273">
        <v>0</v>
      </c>
      <c r="WE167" s="273">
        <v>0</v>
      </c>
      <c r="WF167" s="273">
        <v>0</v>
      </c>
      <c r="WG167" s="273">
        <v>0</v>
      </c>
      <c r="WH167" s="273">
        <v>0</v>
      </c>
      <c r="WI167" s="273">
        <v>0</v>
      </c>
      <c r="WJ167" s="273">
        <v>0</v>
      </c>
      <c r="WK167" s="273">
        <v>0</v>
      </c>
      <c r="WL167" s="273">
        <v>0</v>
      </c>
      <c r="WM167" s="273">
        <v>0</v>
      </c>
      <c r="WN167" s="273">
        <v>0</v>
      </c>
      <c r="WO167" s="273">
        <v>0</v>
      </c>
      <c r="WP167" s="273">
        <v>0</v>
      </c>
      <c r="WQ167" s="273">
        <v>0</v>
      </c>
      <c r="WR167" s="273">
        <v>0</v>
      </c>
      <c r="WS167" s="273">
        <v>0</v>
      </c>
      <c r="WT167" s="273">
        <v>0</v>
      </c>
      <c r="WU167" s="273">
        <v>0</v>
      </c>
      <c r="WV167" s="273">
        <v>0</v>
      </c>
      <c r="WW167" s="273">
        <v>0</v>
      </c>
      <c r="WX167" s="273">
        <v>0</v>
      </c>
      <c r="WY167" s="273">
        <v>0</v>
      </c>
      <c r="WZ167" s="273">
        <v>0</v>
      </c>
      <c r="XA167" s="273">
        <v>0</v>
      </c>
      <c r="XB167" s="273">
        <v>0</v>
      </c>
      <c r="XC167" s="273">
        <v>0</v>
      </c>
      <c r="XD167" s="273">
        <v>0</v>
      </c>
      <c r="XE167" s="273">
        <v>0</v>
      </c>
      <c r="XF167" s="273">
        <v>0</v>
      </c>
      <c r="XG167" s="273">
        <v>0</v>
      </c>
      <c r="XH167" s="273">
        <v>0</v>
      </c>
      <c r="XI167" s="273">
        <v>0</v>
      </c>
      <c r="XJ167" s="273">
        <v>0</v>
      </c>
      <c r="XK167" s="273">
        <v>0</v>
      </c>
      <c r="XL167" s="273">
        <v>0</v>
      </c>
      <c r="XM167" s="273">
        <v>0</v>
      </c>
      <c r="XN167" s="273">
        <v>0</v>
      </c>
      <c r="XO167" s="273">
        <v>0</v>
      </c>
      <c r="XP167" s="273">
        <v>0</v>
      </c>
      <c r="XQ167" s="273">
        <v>0</v>
      </c>
      <c r="XR167" s="67" t="s">
        <v>835</v>
      </c>
    </row>
    <row r="168" spans="1:642" ht="15" customHeight="1">
      <c r="A168" s="2" t="s">
        <v>395</v>
      </c>
      <c r="B168" s="1" t="s">
        <v>303</v>
      </c>
      <c r="C168" s="1" t="s">
        <v>659</v>
      </c>
      <c r="D168" s="2" t="s">
        <v>399</v>
      </c>
      <c r="E168" s="2" t="s">
        <v>395</v>
      </c>
      <c r="F168" s="2" t="s">
        <v>334</v>
      </c>
      <c r="G168" s="2" t="s">
        <v>1049</v>
      </c>
      <c r="I168" s="2" t="s">
        <v>419</v>
      </c>
      <c r="J168" s="2" t="str">
        <f>I168</f>
        <v>GOM Exploration</v>
      </c>
      <c r="K168" s="2" t="s">
        <v>480</v>
      </c>
      <c r="L168" s="69">
        <v>0.5</v>
      </c>
      <c r="M168" s="2" t="s">
        <v>408</v>
      </c>
      <c r="N168" s="2" t="s">
        <v>733</v>
      </c>
      <c r="O168" s="2" t="str">
        <f>S168</f>
        <v>Cumberland Chruch East Risk Event</v>
      </c>
      <c r="P168" s="6" t="s">
        <v>343</v>
      </c>
      <c r="Q168" s="2" t="s">
        <v>730</v>
      </c>
      <c r="R168" s="22" t="str">
        <f>CONCATENATE(R167,"_R")</f>
        <v>3195_R</v>
      </c>
      <c r="S168" s="18" t="str">
        <f>CONCATENATE(S167," Risk Event")</f>
        <v>Cumberland Chruch East Risk Event</v>
      </c>
      <c r="T168" s="4"/>
      <c r="U168" s="6"/>
      <c r="V168" s="7"/>
      <c r="W168" s="261"/>
      <c r="X168" s="261"/>
      <c r="Y168" s="197"/>
      <c r="Z168" s="14"/>
      <c r="AA168" s="6">
        <f>AB167</f>
        <v>44267</v>
      </c>
      <c r="AB168" s="7">
        <f>AA168+Z167</f>
        <v>44269</v>
      </c>
      <c r="AC168" s="73">
        <f>AB168-AA168</f>
        <v>2</v>
      </c>
      <c r="AD168" s="73">
        <f>AR168-AC168</f>
        <v>0</v>
      </c>
      <c r="AE168" s="136"/>
      <c r="AF168" s="133"/>
      <c r="AG168" s="133"/>
      <c r="AH168" s="137"/>
      <c r="AI168" s="136"/>
      <c r="AJ168" s="133"/>
      <c r="AK168" s="133"/>
      <c r="AL168" s="137"/>
      <c r="AM168" s="16" t="s">
        <v>359</v>
      </c>
      <c r="AN168" s="16" t="s">
        <v>405</v>
      </c>
      <c r="AO168" s="2" t="s">
        <v>349</v>
      </c>
      <c r="AP168" s="2" t="s">
        <v>387</v>
      </c>
      <c r="AQ168" s="97" t="s">
        <v>334</v>
      </c>
      <c r="AR168" s="88">
        <f>SUM(AS168:AU168)</f>
        <v>2</v>
      </c>
      <c r="AS168" s="86">
        <f>AC168</f>
        <v>2</v>
      </c>
      <c r="AT168" s="86"/>
      <c r="AU168" s="86"/>
      <c r="AV168" s="86"/>
      <c r="AW168" s="86"/>
      <c r="AX168" s="119"/>
      <c r="AY168" s="87" t="s">
        <v>852</v>
      </c>
      <c r="AZ168" s="112">
        <f>AZ167</f>
        <v>1088091.4826498423</v>
      </c>
      <c r="BA168" s="76">
        <f>SUM(BC168:BG168)</f>
        <v>2503829.0725552053</v>
      </c>
      <c r="BB168" s="77">
        <f>BA168*L168</f>
        <v>1251914.5362776027</v>
      </c>
      <c r="BC168" s="25">
        <f>+AS168*AZ168</f>
        <v>2176182.9652996846</v>
      </c>
      <c r="BD168" s="77"/>
      <c r="BE168" s="77"/>
      <c r="BF168" s="77">
        <f>GY168-SUM(BC168:BE168)</f>
        <v>278551.41955835978</v>
      </c>
      <c r="BG168" s="143">
        <f>MB168-GY168</f>
        <v>49094.687697160989</v>
      </c>
      <c r="BH168" s="77"/>
      <c r="BI168" s="78"/>
      <c r="BJ168" s="77"/>
      <c r="BK168" s="77"/>
      <c r="BL168" s="82"/>
      <c r="BM168" s="25"/>
      <c r="BN168" s="343">
        <f>MD168</f>
        <v>0</v>
      </c>
      <c r="BO168" s="343">
        <f>BN168*L168</f>
        <v>0</v>
      </c>
      <c r="BP168" s="378">
        <f>SA168</f>
        <v>0</v>
      </c>
      <c r="BQ168" s="342">
        <f>SF168</f>
        <v>0</v>
      </c>
      <c r="BR168" s="342">
        <f>BS168*L168</f>
        <v>0</v>
      </c>
      <c r="BS168" s="342">
        <f>SR168</f>
        <v>0</v>
      </c>
      <c r="BT168" s="273"/>
      <c r="BU168" s="273"/>
      <c r="BV168" s="273"/>
      <c r="BW168" s="64"/>
      <c r="BX168" s="25">
        <f>SUM(CI168:CT168)</f>
        <v>0</v>
      </c>
      <c r="BY168" s="25">
        <f>SUM(CU168:DF168)</f>
        <v>0</v>
      </c>
      <c r="BZ168" s="25">
        <f>SUM(DG168:DR168)</f>
        <v>0</v>
      </c>
      <c r="CA168" s="25">
        <f>SUM(DS168:ED168)</f>
        <v>0</v>
      </c>
      <c r="CB168" s="25">
        <f>SUM(EE168:EP168)</f>
        <v>0</v>
      </c>
      <c r="CC168" s="25">
        <f>SUM(EQ168:FB168)</f>
        <v>0</v>
      </c>
      <c r="CD168" s="25">
        <f>SUM(FC168:FN168)</f>
        <v>0</v>
      </c>
      <c r="CE168" s="25">
        <f>SUM(FO168:FZ168)</f>
        <v>2176182.9652996846</v>
      </c>
      <c r="CF168" s="25">
        <f>SUM(GA168:GL168)</f>
        <v>0</v>
      </c>
      <c r="CG168" s="25">
        <f>SUM(GM168:GX168)</f>
        <v>0</v>
      </c>
      <c r="CH168" s="83">
        <f>SUM(CI168:GX168)-SUM(BC168:BE168)</f>
        <v>0</v>
      </c>
      <c r="CI168" s="25">
        <f>MAX(0,MIN($AB168,EDATE(CI$3,1))-MAX($AA168,CI$3))/($AB168-$AA168)*(SUM($BC168:$BE168)-$BM168)+(IF(CI$3=$BL168,$BM168,0))</f>
        <v>0</v>
      </c>
      <c r="CJ168" s="25">
        <f>MAX(0,MIN($AB168,EDATE(CJ$3,1))-MAX($AA168,CJ$3))/($AB168-$AA168)*(SUM($BC168:$BE168)-$BM168)+(IF(CJ$3=$BL168,$BM168,0))</f>
        <v>0</v>
      </c>
      <c r="CK168" s="25">
        <f>MAX(0,MIN($AB168,EDATE(CK$3,1))-MAX($AA168,CK$3))/($AB168-$AA168)*(SUM($BC168:$BE168)-$BM168)+(IF(CK$3=$BL168,$BM168,0))</f>
        <v>0</v>
      </c>
      <c r="CL168" s="25">
        <f>MAX(0,MIN($AB168,EDATE(CL$3,1))-MAX($AA168,CL$3))/($AB168-$AA168)*(SUM($BC168:$BE168)-$BM168)+(IF(CL$3=$BL168,$BM168,0))</f>
        <v>0</v>
      </c>
      <c r="CM168" s="25">
        <f>MAX(0,MIN($AB168,EDATE(CM$3,1))-MAX($AA168,CM$3))/($AB168-$AA168)*(SUM($BC168:$BE168)-$BM168)+(IF(CM$3=$BL168,$BM168,0))</f>
        <v>0</v>
      </c>
      <c r="CN168" s="25">
        <f>MAX(0,MIN($AB168,EDATE(CN$3,1))-MAX($AA168,CN$3))/($AB168-$AA168)*(SUM($BC168:$BE168)-$BM168)+(IF(CN$3=$BL168,$BM168,0))</f>
        <v>0</v>
      </c>
      <c r="CO168" s="25">
        <f>MAX(0,MIN($AB168,EDATE(CO$3,1))-MAX($AA168,CO$3))/($AB168-$AA168)*(SUM($BC168:$BE168)-$BM168)+(IF(CO$3=$BL168,$BM168,0))</f>
        <v>0</v>
      </c>
      <c r="CP168" s="25">
        <f>MAX(0,MIN($AB168,EDATE(CP$3,1))-MAX($AA168,CP$3))/($AB168-$AA168)*(SUM($BC168:$BE168)-$BM168)+(IF(CP$3=$BL168,$BM168,0))</f>
        <v>0</v>
      </c>
      <c r="CQ168" s="25">
        <f>MAX(0,MIN($AB168,EDATE(CQ$3,1))-MAX($AA168,CQ$3))/($AB168-$AA168)*(SUM($BC168:$BE168)-$BM168)+(IF(CQ$3=$BL168,$BM168,0))</f>
        <v>0</v>
      </c>
      <c r="CR168" s="25">
        <f>MAX(0,MIN($AB168,EDATE(CR$3,1))-MAX($AA168,CR$3))/($AB168-$AA168)*(SUM($BC168:$BE168)-$BM168)+(IF(CR$3=$BL168,$BM168,0))</f>
        <v>0</v>
      </c>
      <c r="CS168" s="25">
        <f>MAX(0,MIN($AB168,EDATE(CS$3,1))-MAX($AA168,CS$3))/($AB168-$AA168)*(SUM($BC168:$BE168)-$BM168)+(IF(CS$3=$BL168,$BM168,0))</f>
        <v>0</v>
      </c>
      <c r="CT168" s="25">
        <f>MAX(0,MIN($AB168,EDATE(CT$3,1))-MAX($AA168,CT$3))/($AB168-$AA168)*(SUM($BC168:$BE168)-$BM168)+(IF(CT$3=$BL168,$BM168,0))</f>
        <v>0</v>
      </c>
      <c r="CU168" s="25">
        <f>MAX(0,MIN($AB168,EDATE(CU$3,1))-MAX($AA168,CU$3))/($AB168-$AA168)*(SUM($BC168:$BE168)-$BM168)+(IF(CU$3=$BL168,$BM168,0))</f>
        <v>0</v>
      </c>
      <c r="CV168" s="25">
        <f>MAX(0,MIN($AB168,EDATE(CV$3,1))-MAX($AA168,CV$3))/($AB168-$AA168)*(SUM($BC168:$BE168)-$BM168)+(IF(CV$3=$BL168,$BM168,0))</f>
        <v>0</v>
      </c>
      <c r="CW168" s="25">
        <f>MAX(0,MIN($AB168,EDATE(CW$3,1))-MAX($AA168,CW$3))/($AB168-$AA168)*(SUM($BC168:$BE168)-$BM168)+(IF(CW$3=$BL168,$BM168,0))</f>
        <v>0</v>
      </c>
      <c r="CX168" s="25">
        <f>MAX(0,MIN($AB168,EDATE(CX$3,1))-MAX($AA168,CX$3))/($AB168-$AA168)*(SUM($BC168:$BE168)-$BM168)+(IF(CX$3=$BL168,$BM168,0))</f>
        <v>0</v>
      </c>
      <c r="CY168" s="25">
        <f>MAX(0,MIN($AB168,EDATE(CY$3,1))-MAX($AA168,CY$3))/($AB168-$AA168)*(SUM($BC168:$BE168)-$BM168)+(IF(CY$3=$BL168,$BM168,0))</f>
        <v>0</v>
      </c>
      <c r="CZ168" s="25">
        <f>MAX(0,MIN($AB168,EDATE(CZ$3,1))-MAX($AA168,CZ$3))/($AB168-$AA168)*(SUM($BC168:$BE168)-$BM168)+(IF(CZ$3=$BL168,$BM168,0))</f>
        <v>0</v>
      </c>
      <c r="DA168" s="25">
        <f>MAX(0,MIN($AB168,EDATE(DA$3,1))-MAX($AA168,DA$3))/($AB168-$AA168)*(SUM($BC168:$BE168)-$BM168)+(IF(DA$3=$BL168,$BM168,0))</f>
        <v>0</v>
      </c>
      <c r="DB168" s="25">
        <f>MAX(0,MIN($AB168,EDATE(DB$3,1))-MAX($AA168,DB$3))/($AB168-$AA168)*(SUM($BC168:$BE168)-$BM168)+(IF(DB$3=$BL168,$BM168,0))</f>
        <v>0</v>
      </c>
      <c r="DC168" s="25">
        <f>MAX(0,MIN($AB168,EDATE(DC$3,1))-MAX($AA168,DC$3))/($AB168-$AA168)*(SUM($BC168:$BE168)-$BM168)+(IF(DC$3=$BL168,$BM168,0))</f>
        <v>0</v>
      </c>
      <c r="DD168" s="25">
        <f>MAX(0,MIN($AB168,EDATE(DD$3,1))-MAX($AA168,DD$3))/($AB168-$AA168)*(SUM($BC168:$BE168)-$BM168)+(IF(DD$3=$BL168,$BM168,0))</f>
        <v>0</v>
      </c>
      <c r="DE168" s="25">
        <f>MAX(0,MIN($AB168,EDATE(DE$3,1))-MAX($AA168,DE$3))/($AB168-$AA168)*(SUM($BC168:$BE168)-$BM168)+(IF(DE$3=$BL168,$BM168,0))</f>
        <v>0</v>
      </c>
      <c r="DF168" s="25">
        <f>MAX(0,MIN($AB168,EDATE(DF$3,1))-MAX($AA168,DF$3))/($AB168-$AA168)*(SUM($BC168:$BE168)-$BM168)+(IF(DF$3=$BL168,$BM168,0))</f>
        <v>0</v>
      </c>
      <c r="DG168" s="25">
        <f>MAX(0,MIN($AB168,EDATE(DG$3,1))-MAX($AA168,DG$3))/($AB168-$AA168)*(SUM($BC168:$BE168)-$BM168)+(IF(DG$3=$BL168,$BM168,0))</f>
        <v>0</v>
      </c>
      <c r="DH168" s="25">
        <f>MAX(0,MIN($AB168,EDATE(DH$3,1))-MAX($AA168,DH$3))/($AB168-$AA168)*(SUM($BC168:$BE168)-$BM168)+(IF(DH$3=$BL168,$BM168,0))</f>
        <v>0</v>
      </c>
      <c r="DI168" s="25">
        <f>MAX(0,MIN($AB168,EDATE(DI$3,1))-MAX($AA168,DI$3))/($AB168-$AA168)*(SUM($BC168:$BE168)-$BM168)+(IF(DI$3=$BL168,$BM168,0))</f>
        <v>0</v>
      </c>
      <c r="DJ168" s="25">
        <f>MAX(0,MIN($AB168,EDATE(DJ$3,1))-MAX($AA168,DJ$3))/($AB168-$AA168)*(SUM($BC168:$BE168)-$BM168)+(IF(DJ$3=$BL168,$BM168,0))</f>
        <v>0</v>
      </c>
      <c r="DK168" s="25">
        <f>MAX(0,MIN($AB168,EDATE(DK$3,1))-MAX($AA168,DK$3))/($AB168-$AA168)*(SUM($BC168:$BE168)-$BM168)+(IF(DK$3=$BL168,$BM168,0))</f>
        <v>0</v>
      </c>
      <c r="DL168" s="25">
        <f>MAX(0,MIN($AB168,EDATE(DL$3,1))-MAX($AA168,DL$3))/($AB168-$AA168)*(SUM($BC168:$BE168)-$BM168)+(IF(DL$3=$BL168,$BM168,0))</f>
        <v>0</v>
      </c>
      <c r="DM168" s="25">
        <f>MAX(0,MIN($AB168,EDATE(DM$3,1))-MAX($AA168,DM$3))/($AB168-$AA168)*(SUM($BC168:$BE168)-$BM168)+(IF(DM$3=$BL168,$BM168,0))</f>
        <v>0</v>
      </c>
      <c r="DN168" s="25">
        <f>MAX(0,MIN($AB168,EDATE(DN$3,1))-MAX($AA168,DN$3))/($AB168-$AA168)*(SUM($BC168:$BE168)-$BM168)+(IF(DN$3=$BL168,$BM168,0))</f>
        <v>0</v>
      </c>
      <c r="DO168" s="25">
        <f>MAX(0,MIN($AB168,EDATE(DO$3,1))-MAX($AA168,DO$3))/($AB168-$AA168)*(SUM($BC168:$BE168)-$BM168)+(IF(DO$3=$BL168,$BM168,0))</f>
        <v>0</v>
      </c>
      <c r="DP168" s="25">
        <f>MAX(0,MIN($AB168,EDATE(DP$3,1))-MAX($AA168,DP$3))/($AB168-$AA168)*(SUM($BC168:$BE168)-$BM168)+(IF(DP$3=$BL168,$BM168,0))</f>
        <v>0</v>
      </c>
      <c r="DQ168" s="25">
        <f>MAX(0,MIN($AB168,EDATE(DQ$3,1))-MAX($AA168,DQ$3))/($AB168-$AA168)*(SUM($BC168:$BE168)-$BM168)+(IF(DQ$3=$BL168,$BM168,0))</f>
        <v>0</v>
      </c>
      <c r="DR168" s="25">
        <f>MAX(0,MIN($AB168,EDATE(DR$3,1))-MAX($AA168,DR$3))/($AB168-$AA168)*(SUM($BC168:$BE168)-$BM168)+(IF(DR$3=$BL168,$BM168,0))</f>
        <v>0</v>
      </c>
      <c r="DS168" s="25">
        <f>MAX(0,MIN($AB168,EDATE(DS$3,1))-MAX($AA168,DS$3))/($AB168-$AA168)*(SUM($BC168:$BE168)-$BM168)+(IF(DS$3=$BL168,$BM168,0))</f>
        <v>0</v>
      </c>
      <c r="DT168" s="25">
        <f>MAX(0,MIN($AB168,EDATE(DT$3,1))-MAX($AA168,DT$3))/($AB168-$AA168)*(SUM($BC168:$BE168)-$BM168)+(IF(DT$3=$BL168,$BM168,0))</f>
        <v>0</v>
      </c>
      <c r="DU168" s="25">
        <f>MAX(0,MIN($AB168,EDATE(DU$3,1))-MAX($AA168,DU$3))/($AB168-$AA168)*(SUM($BC168:$BE168)-$BM168)+(IF(DU$3=$BL168,$BM168,0))</f>
        <v>0</v>
      </c>
      <c r="DV168" s="25">
        <f>MAX(0,MIN($AB168,EDATE(DV$3,1))-MAX($AA168,DV$3))/($AB168-$AA168)*(SUM($BC168:$BE168)-$BM168)+(IF(DV$3=$BL168,$BM168,0))</f>
        <v>0</v>
      </c>
      <c r="DW168" s="25">
        <f>MAX(0,MIN($AB168,EDATE(DW$3,1))-MAX($AA168,DW$3))/($AB168-$AA168)*(SUM($BC168:$BE168)-$BM168)+(IF(DW$3=$BL168,$BM168,0))</f>
        <v>0</v>
      </c>
      <c r="DX168" s="25">
        <f>MAX(0,MIN($AB168,EDATE(DX$3,1))-MAX($AA168,DX$3))/($AB168-$AA168)*(SUM($BC168:$BE168)-$BM168)+(IF(DX$3=$BL168,$BM168,0))</f>
        <v>0</v>
      </c>
      <c r="DY168" s="25">
        <f>MAX(0,MIN($AB168,EDATE(DY$3,1))-MAX($AA168,DY$3))/($AB168-$AA168)*(SUM($BC168:$BE168)-$BM168)+(IF(DY$3=$BL168,$BM168,0))</f>
        <v>0</v>
      </c>
      <c r="DZ168" s="25">
        <f>MAX(0,MIN($AB168,EDATE(DZ$3,1))-MAX($AA168,DZ$3))/($AB168-$AA168)*(SUM($BC168:$BE168)-$BM168)+(IF(DZ$3=$BL168,$BM168,0))</f>
        <v>0</v>
      </c>
      <c r="EA168" s="25">
        <f>MAX(0,MIN($AB168,EDATE(EA$3,1))-MAX($AA168,EA$3))/($AB168-$AA168)*(SUM($BC168:$BE168)-$BM168)+(IF(EA$3=$BL168,$BM168,0))</f>
        <v>0</v>
      </c>
      <c r="EB168" s="25">
        <f>MAX(0,MIN($AB168,EDATE(EB$3,1))-MAX($AA168,EB$3))/($AB168-$AA168)*(SUM($BC168:$BE168)-$BM168)+(IF(EB$3=$BL168,$BM168,0))</f>
        <v>0</v>
      </c>
      <c r="EC168" s="25">
        <f>MAX(0,MIN($AB168,EDATE(EC$3,1))-MAX($AA168,EC$3))/($AB168-$AA168)*(SUM($BC168:$BE168)-$BM168)+(IF(EC$3=$BL168,$BM168,0))</f>
        <v>0</v>
      </c>
      <c r="ED168" s="25">
        <f>MAX(0,MIN($AB168,EDATE(ED$3,1))-MAX($AA168,ED$3))/($AB168-$AA168)*(SUM($BC168:$BE168)-$BM168)+(IF(ED$3=$BL168,$BM168,0))</f>
        <v>0</v>
      </c>
      <c r="EE168" s="25">
        <f>MAX(0,MIN($AB168,EDATE(EE$3,1))-MAX($AA168,EE$3))/($AB168-$AA168)*(SUM($BC168:$BE168)-$BM168)+(IF(EE$3=$BL168,$BM168,0))</f>
        <v>0</v>
      </c>
      <c r="EF168" s="25">
        <f>MAX(0,MIN($AB168,EDATE(EF$3,1))-MAX($AA168,EF$3))/($AB168-$AA168)*(SUM($BC168:$BE168)-$BM168)+(IF(EF$3=$BL168,$BM168,0))</f>
        <v>0</v>
      </c>
      <c r="EG168" s="25">
        <f>MAX(0,MIN($AB168,EDATE(EG$3,1))-MAX($AA168,EG$3))/($AB168-$AA168)*(SUM($BC168:$BE168)-$BM168)+(IF(EG$3=$BL168,$BM168,0))</f>
        <v>0</v>
      </c>
      <c r="EH168" s="25">
        <f>MAX(0,MIN($AB168,EDATE(EH$3,1))-MAX($AA168,EH$3))/($AB168-$AA168)*(SUM($BC168:$BE168)-$BM168)+(IF(EH$3=$BL168,$BM168,0))</f>
        <v>0</v>
      </c>
      <c r="EI168" s="25">
        <f>MAX(0,MIN($AB168,EDATE(EI$3,1))-MAX($AA168,EI$3))/($AB168-$AA168)*(SUM($BC168:$BE168)-$BM168)+(IF(EI$3=$BL168,$BM168,0))</f>
        <v>0</v>
      </c>
      <c r="EJ168" s="25">
        <f>MAX(0,MIN($AB168,EDATE(EJ$3,1))-MAX($AA168,EJ$3))/($AB168-$AA168)*(SUM($BC168:$BE168)-$BM168)+(IF(EJ$3=$BL168,$BM168,0))</f>
        <v>0</v>
      </c>
      <c r="EK168" s="25">
        <f>MAX(0,MIN($AB168,EDATE(EK$3,1))-MAX($AA168,EK$3))/($AB168-$AA168)*(SUM($BC168:$BE168)-$BM168)+(IF(EK$3=$BL168,$BM168,0))</f>
        <v>0</v>
      </c>
      <c r="EL168" s="25">
        <f>MAX(0,MIN($AB168,EDATE(EL$3,1))-MAX($AA168,EL$3))/($AB168-$AA168)*(SUM($BC168:$BE168)-$BM168)+(IF(EL$3=$BL168,$BM168,0))</f>
        <v>0</v>
      </c>
      <c r="EM168" s="25">
        <f>MAX(0,MIN($AB168,EDATE(EM$3,1))-MAX($AA168,EM$3))/($AB168-$AA168)*(SUM($BC168:$BE168)-$BM168)+(IF(EM$3=$BL168,$BM168,0))</f>
        <v>0</v>
      </c>
      <c r="EN168" s="25">
        <f>MAX(0,MIN($AB168,EDATE(EN$3,1))-MAX($AA168,EN$3))/($AB168-$AA168)*(SUM($BC168:$BE168)-$BM168)+(IF(EN$3=$BL168,$BM168,0))</f>
        <v>0</v>
      </c>
      <c r="EO168" s="25">
        <f>MAX(0,MIN($AB168,EDATE(EO$3,1))-MAX($AA168,EO$3))/($AB168-$AA168)*(SUM($BC168:$BE168)-$BM168)+(IF(EO$3=$BL168,$BM168,0))</f>
        <v>0</v>
      </c>
      <c r="EP168" s="25">
        <f>MAX(0,MIN($AB168,EDATE(EP$3,1))-MAX($AA168,EP$3))/($AB168-$AA168)*(SUM($BC168:$BE168)-$BM168)+(IF(EP$3=$BL168,$BM168,0))</f>
        <v>0</v>
      </c>
      <c r="EQ168" s="25">
        <f>MAX(0,MIN($AB168,EDATE(EQ$3,1))-MAX($AA168,EQ$3))/($AB168-$AA168)*(SUM($BC168:$BE168)-$BM168)+(IF(EQ$3=$BL168,$BM168,0))</f>
        <v>0</v>
      </c>
      <c r="ER168" s="25">
        <f>MAX(0,MIN($AB168,EDATE(ER$3,1))-MAX($AA168,ER$3))/($AB168-$AA168)*(SUM($BC168:$BE168)-$BM168)+(IF(ER$3=$BL168,$BM168,0))</f>
        <v>0</v>
      </c>
      <c r="ES168" s="25">
        <f>MAX(0,MIN($AB168,EDATE(ES$3,1))-MAX($AA168,ES$3))/($AB168-$AA168)*(SUM($BC168:$BE168)-$BM168)+(IF(ES$3=$BL168,$BM168,0))</f>
        <v>0</v>
      </c>
      <c r="ET168" s="25">
        <f>MAX(0,MIN($AB168,EDATE(ET$3,1))-MAX($AA168,ET$3))/($AB168-$AA168)*(SUM($BC168:$BE168)-$BM168)+(IF(ET$3=$BL168,$BM168,0))</f>
        <v>0</v>
      </c>
      <c r="EU168" s="25">
        <f>MAX(0,MIN($AB168,EDATE(EU$3,1))-MAX($AA168,EU$3))/($AB168-$AA168)*(SUM($BC168:$BE168)-$BM168)+(IF(EU$3=$BL168,$BM168,0))</f>
        <v>0</v>
      </c>
      <c r="EV168" s="25">
        <f>MAX(0,MIN($AB168,EDATE(EV$3,1))-MAX($AA168,EV$3))/($AB168-$AA168)*(SUM($BC168:$BE168)-$BM168)+(IF(EV$3=$BL168,$BM168,0))</f>
        <v>0</v>
      </c>
      <c r="EW168" s="25">
        <f>MAX(0,MIN($AB168,EDATE(EW$3,1))-MAX($AA168,EW$3))/($AB168-$AA168)*(SUM($BC168:$BE168)-$BM168)+(IF(EW$3=$BL168,$BM168,0))</f>
        <v>0</v>
      </c>
      <c r="EX168" s="25">
        <f>MAX(0,MIN($AB168,EDATE(EX$3,1))-MAX($AA168,EX$3))/($AB168-$AA168)*(SUM($BC168:$BE168)-$BM168)+(IF(EX$3=$BL168,$BM168,0))</f>
        <v>0</v>
      </c>
      <c r="EY168" s="25">
        <f>MAX(0,MIN($AB168,EDATE(EY$3,1))-MAX($AA168,EY$3))/($AB168-$AA168)*(SUM($BC168:$BE168)-$BM168)+(IF(EY$3=$BL168,$BM168,0))</f>
        <v>0</v>
      </c>
      <c r="EZ168" s="25">
        <f>MAX(0,MIN($AB168,EDATE(EZ$3,1))-MAX($AA168,EZ$3))/($AB168-$AA168)*(SUM($BC168:$BE168)-$BM168)+(IF(EZ$3=$BL168,$BM168,0))</f>
        <v>0</v>
      </c>
      <c r="FA168" s="25">
        <f>MAX(0,MIN($AB168,EDATE(FA$3,1))-MAX($AA168,FA$3))/($AB168-$AA168)*(SUM($BC168:$BE168)-$BM168)+(IF(FA$3=$BL168,$BM168,0))</f>
        <v>0</v>
      </c>
      <c r="FB168" s="25">
        <f>MAX(0,MIN($AB168,EDATE(FB$3,1))-MAX($AA168,FB$3))/($AB168-$AA168)*(SUM($BC168:$BE168)-$BM168)+(IF(FB$3=$BL168,$BM168,0))</f>
        <v>0</v>
      </c>
      <c r="FC168" s="25">
        <f>MAX(0,MIN($AB168,EDATE(FC$3,1))-MAX($AA168,FC$3))/($AB168-$AA168)*(SUM($BC168:$BE168)-$BM168)+(IF(FC$3=$BL168,$BM168,0))</f>
        <v>0</v>
      </c>
      <c r="FD168" s="25">
        <f>MAX(0,MIN($AB168,EDATE(FD$3,1))-MAX($AA168,FD$3))/($AB168-$AA168)*(SUM($BC168:$BE168)-$BM168)+(IF(FD$3=$BL168,$BM168,0))</f>
        <v>0</v>
      </c>
      <c r="FE168" s="25">
        <f>MAX(0,MIN($AB168,EDATE(FE$3,1))-MAX($AA168,FE$3))/($AB168-$AA168)*(SUM($BC168:$BE168)-$BM168)+(IF(FE$3=$BL168,$BM168,0))</f>
        <v>0</v>
      </c>
      <c r="FF168" s="25">
        <f>MAX(0,MIN($AB168,EDATE(FF$3,1))-MAX($AA168,FF$3))/($AB168-$AA168)*(SUM($BC168:$BE168)-$BM168)+(IF(FF$3=$BL168,$BM168,0))</f>
        <v>0</v>
      </c>
      <c r="FG168" s="25">
        <f>MAX(0,MIN($AB168,EDATE(FG$3,1))-MAX($AA168,FG$3))/($AB168-$AA168)*(SUM($BC168:$BE168)-$BM168)+(IF(FG$3=$BL168,$BM168,0))</f>
        <v>0</v>
      </c>
      <c r="FH168" s="25">
        <f>MAX(0,MIN($AB168,EDATE(FH$3,1))-MAX($AA168,FH$3))/($AB168-$AA168)*(SUM($BC168:$BE168)-$BM168)+(IF(FH$3=$BL168,$BM168,0))</f>
        <v>0</v>
      </c>
      <c r="FI168" s="25">
        <f>MAX(0,MIN($AB168,EDATE(FI$3,1))-MAX($AA168,FI$3))/($AB168-$AA168)*(SUM($BC168:$BE168)-$BM168)+(IF(FI$3=$BL168,$BM168,0))</f>
        <v>0</v>
      </c>
      <c r="FJ168" s="25">
        <f>MAX(0,MIN($AB168,EDATE(FJ$3,1))-MAX($AA168,FJ$3))/($AB168-$AA168)*(SUM($BC168:$BE168)-$BM168)+(IF(FJ$3=$BL168,$BM168,0))</f>
        <v>0</v>
      </c>
      <c r="FK168" s="25">
        <f>MAX(0,MIN($AB168,EDATE(FK$3,1))-MAX($AA168,FK$3))/($AB168-$AA168)*(SUM($BC168:$BE168)-$BM168)+(IF(FK$3=$BL168,$BM168,0))</f>
        <v>0</v>
      </c>
      <c r="FL168" s="25">
        <f>MAX(0,MIN($AB168,EDATE(FL$3,1))-MAX($AA168,FL$3))/($AB168-$AA168)*(SUM($BC168:$BE168)-$BM168)+(IF(FL$3=$BL168,$BM168,0))</f>
        <v>0</v>
      </c>
      <c r="FM168" s="25">
        <f>MAX(0,MIN($AB168,EDATE(FM$3,1))-MAX($AA168,FM$3))/($AB168-$AA168)*(SUM($BC168:$BE168)-$BM168)+(IF(FM$3=$BL168,$BM168,0))</f>
        <v>0</v>
      </c>
      <c r="FN168" s="25">
        <f>MAX(0,MIN($AB168,EDATE(FN$3,1))-MAX($AA168,FN$3))/($AB168-$AA168)*(SUM($BC168:$BE168)-$BM168)+(IF(FN$3=$BL168,$BM168,0))</f>
        <v>0</v>
      </c>
      <c r="FO168" s="25">
        <f>MAX(0,MIN($AB168,EDATE(FO$3,1))-MAX($AA168,FO$3))/($AB168-$AA168)*(SUM($BC168:$BE168)-$BM168)+(IF(FO$3=$BL168,$BM168,0))</f>
        <v>0</v>
      </c>
      <c r="FP168" s="25">
        <f>MAX(0,MIN($AB168,EDATE(FP$3,1))-MAX($AA168,FP$3))/($AB168-$AA168)*(SUM($BC168:$BE168)-$BM168)+(IF(FP$3=$BL168,$BM168,0))</f>
        <v>0</v>
      </c>
      <c r="FQ168" s="25">
        <f>MAX(0,MIN($AB168,EDATE(FQ$3,1))-MAX($AA168,FQ$3))/($AB168-$AA168)*(SUM($BC168:$BE168)-$BM168)+(IF(FQ$3=$BL168,$BM168,0))</f>
        <v>2176182.9652996846</v>
      </c>
      <c r="FR168" s="25">
        <f>MAX(0,MIN($AB168,EDATE(FR$3,1))-MAX($AA168,FR$3))/($AB168-$AA168)*(SUM($BC168:$BE168)-$BM168)+(IF(FR$3=$BL168,$BM168,0))</f>
        <v>0</v>
      </c>
      <c r="FS168" s="25">
        <f>MAX(0,MIN($AB168,EDATE(FS$3,1))-MAX($AA168,FS$3))/($AB168-$AA168)*(SUM($BC168:$BE168)-$BM168)+(IF(FS$3=$BL168,$BM168,0))</f>
        <v>0</v>
      </c>
      <c r="FT168" s="25">
        <f>MAX(0,MIN($AB168,EDATE(FT$3,1))-MAX($AA168,FT$3))/($AB168-$AA168)*(SUM($BC168:$BE168)-$BM168)+(IF(FT$3=$BL168,$BM168,0))</f>
        <v>0</v>
      </c>
      <c r="FU168" s="25">
        <f>MAX(0,MIN($AB168,EDATE(FU$3,1))-MAX($AA168,FU$3))/($AB168-$AA168)*(SUM($BC168:$BE168)-$BM168)+(IF(FU$3=$BL168,$BM168,0))</f>
        <v>0</v>
      </c>
      <c r="FV168" s="25">
        <f>MAX(0,MIN($AB168,EDATE(FV$3,1))-MAX($AA168,FV$3))/($AB168-$AA168)*(SUM($BC168:$BE168)-$BM168)+(IF(FV$3=$BL168,$BM168,0))</f>
        <v>0</v>
      </c>
      <c r="FW168" s="25">
        <f>MAX(0,MIN($AB168,EDATE(FW$3,1))-MAX($AA168,FW$3))/($AB168-$AA168)*(SUM($BC168:$BE168)-$BM168)+(IF(FW$3=$BL168,$BM168,0))</f>
        <v>0</v>
      </c>
      <c r="FX168" s="25">
        <f>MAX(0,MIN($AB168,EDATE(FX$3,1))-MAX($AA168,FX$3))/($AB168-$AA168)*(SUM($BC168:$BE168)-$BM168)+(IF(FX$3=$BL168,$BM168,0))</f>
        <v>0</v>
      </c>
      <c r="FY168" s="25">
        <f>MAX(0,MIN($AB168,EDATE(FY$3,1))-MAX($AA168,FY$3))/($AB168-$AA168)*(SUM($BC168:$BE168)-$BM168)+(IF(FY$3=$BL168,$BM168,0))</f>
        <v>0</v>
      </c>
      <c r="FZ168" s="25">
        <f>MAX(0,MIN($AB168,EDATE(FZ$3,1))-MAX($AA168,FZ$3))/($AB168-$AA168)*(SUM($BC168:$BE168)-$BM168)+(IF(FZ$3=$BL168,$BM168,0))</f>
        <v>0</v>
      </c>
      <c r="GA168" s="25">
        <f>MAX(0,MIN($AB168,EDATE(GA$3,1))-MAX($AA168,GA$3))/($AB168-$AA168)*(SUM($BC168:$BE168)-$BM168)+(IF(GA$3=$BL168,$BM168,0))</f>
        <v>0</v>
      </c>
      <c r="GB168" s="25">
        <f>MAX(0,MIN($AB168,EDATE(GB$3,1))-MAX($AA168,GB$3))/($AB168-$AA168)*(SUM($BC168:$BE168)-$BM168)+(IF(GB$3=$BL168,$BM168,0))</f>
        <v>0</v>
      </c>
      <c r="GC168" s="25">
        <f>MAX(0,MIN($AB168,EDATE(GC$3,1))-MAX($AA168,GC$3))/($AB168-$AA168)*(SUM($BC168:$BE168)-$BM168)+(IF(GC$3=$BL168,$BM168,0))</f>
        <v>0</v>
      </c>
      <c r="GD168" s="25">
        <f>MAX(0,MIN($AB168,EDATE(GD$3,1))-MAX($AA168,GD$3))/($AB168-$AA168)*(SUM($BC168:$BE168)-$BM168)+(IF(GD$3=$BL168,$BM168,0))</f>
        <v>0</v>
      </c>
      <c r="GE168" s="25">
        <f>MAX(0,MIN($AB168,EDATE(GE$3,1))-MAX($AA168,GE$3))/($AB168-$AA168)*(SUM($BC168:$BE168)-$BM168)+(IF(GE$3=$BL168,$BM168,0))</f>
        <v>0</v>
      </c>
      <c r="GF168" s="25">
        <f>MAX(0,MIN($AB168,EDATE(GF$3,1))-MAX($AA168,GF$3))/($AB168-$AA168)*(SUM($BC168:$BE168)-$BM168)+(IF(GF$3=$BL168,$BM168,0))</f>
        <v>0</v>
      </c>
      <c r="GG168" s="25">
        <f>MAX(0,MIN($AB168,EDATE(GG$3,1))-MAX($AA168,GG$3))/($AB168-$AA168)*(SUM($BC168:$BE168)-$BM168)+(IF(GG$3=$BL168,$BM168,0))</f>
        <v>0</v>
      </c>
      <c r="GH168" s="25">
        <f>MAX(0,MIN($AB168,EDATE(GH$3,1))-MAX($AA168,GH$3))/($AB168-$AA168)*(SUM($BC168:$BE168)-$BM168)+(IF(GH$3=$BL168,$BM168,0))</f>
        <v>0</v>
      </c>
      <c r="GI168" s="25">
        <f>MAX(0,MIN($AB168,EDATE(GI$3,1))-MAX($AA168,GI$3))/($AB168-$AA168)*(SUM($BC168:$BE168)-$BM168)+(IF(GI$3=$BL168,$BM168,0))</f>
        <v>0</v>
      </c>
      <c r="GJ168" s="25">
        <f>MAX(0,MIN($AB168,EDATE(GJ$3,1))-MAX($AA168,GJ$3))/($AB168-$AA168)*(SUM($BC168:$BE168)-$BM168)+(IF(GJ$3=$BL168,$BM168,0))</f>
        <v>0</v>
      </c>
      <c r="GK168" s="25">
        <f>MAX(0,MIN($AB168,EDATE(GK$3,1))-MAX($AA168,GK$3))/($AB168-$AA168)*(SUM($BC168:$BE168)-$BM168)+(IF(GK$3=$BL168,$BM168,0))</f>
        <v>0</v>
      </c>
      <c r="GL168" s="25">
        <f>MAX(0,MIN($AB168,EDATE(GL$3,1))-MAX($AA168,GL$3))/($AB168-$AA168)*(SUM($BC168:$BE168)-$BM168)+(IF(GL$3=$BL168,$BM168,0))</f>
        <v>0</v>
      </c>
      <c r="GM168" s="25">
        <f>MAX(0,MIN($AB168,EDATE(GM$3,1))-MAX($AA168,GM$3))/($AB168-$AA168)*(SUM($BC168:$BE168)-$BM168)+(IF(GM$3=$BL168,$BM168,0))</f>
        <v>0</v>
      </c>
      <c r="GN168" s="25">
        <f>MAX(0,MIN($AB168,EDATE(GN$3,1))-MAX($AA168,GN$3))/($AB168-$AA168)*(SUM($BC168:$BE168)-$BM168)+(IF(GN$3=$BL168,$BM168,0))</f>
        <v>0</v>
      </c>
      <c r="GO168" s="25">
        <f>MAX(0,MIN($AB168,EDATE(GO$3,1))-MAX($AA168,GO$3))/($AB168-$AA168)*(SUM($BC168:$BE168)-$BM168)+(IF(GO$3=$BL168,$BM168,0))</f>
        <v>0</v>
      </c>
      <c r="GP168" s="25">
        <f>MAX(0,MIN($AB168,EDATE(GP$3,1))-MAX($AA168,GP$3))/($AB168-$AA168)*(SUM($BC168:$BE168)-$BM168)+(IF(GP$3=$BL168,$BM168,0))</f>
        <v>0</v>
      </c>
      <c r="GQ168" s="25">
        <f>MAX(0,MIN($AB168,EDATE(GQ$3,1))-MAX($AA168,GQ$3))/($AB168-$AA168)*(SUM($BC168:$BE168)-$BM168)+(IF(GQ$3=$BL168,$BM168,0))</f>
        <v>0</v>
      </c>
      <c r="GR168" s="25">
        <f>MAX(0,MIN($AB168,EDATE(GR$3,1))-MAX($AA168,GR$3))/($AB168-$AA168)*(SUM($BC168:$BE168)-$BM168)+(IF(GR$3=$BL168,$BM168,0))</f>
        <v>0</v>
      </c>
      <c r="GS168" s="25">
        <f>MAX(0,MIN($AB168,EDATE(GS$3,1))-MAX($AA168,GS$3))/($AB168-$AA168)*(SUM($BC168:$BE168)-$BM168)+(IF(GS$3=$BL168,$BM168,0))</f>
        <v>0</v>
      </c>
      <c r="GT168" s="25">
        <f>MAX(0,MIN($AB168,EDATE(GT$3,1))-MAX($AA168,GT$3))/($AB168-$AA168)*(SUM($BC168:$BE168)-$BM168)+(IF(GT$3=$BL168,$BM168,0))</f>
        <v>0</v>
      </c>
      <c r="GU168" s="25">
        <f>MAX(0,MIN($AB168,EDATE(GU$3,1))-MAX($AA168,GU$3))/($AB168-$AA168)*(SUM($BC168:$BE168)-$BM168)+(IF(GU$3=$BL168,$BM168,0))</f>
        <v>0</v>
      </c>
      <c r="GV168" s="25">
        <f>MAX(0,MIN($AB168,EDATE(GV$3,1))-MAX($AA168,GV$3))/($AB168-$AA168)*(SUM($BC168:$BE168)-$BM168)+(IF(GV$3=$BL168,$BM168,0))</f>
        <v>0</v>
      </c>
      <c r="GW168" s="25">
        <f>MAX(0,MIN($AB168,EDATE(GW$3,1))-MAX($AA168,GW$3))/($AB168-$AA168)*(SUM($BC168:$BE168)-$BM168)+(IF(GW$3=$BL168,$BM168,0))</f>
        <v>0</v>
      </c>
      <c r="GX168" s="25">
        <f>MAX(0,MIN($AB168,EDATE(GX$3,1))-MAX($AA168,GX$3))/($AB168-$AA168)*(SUM($BC168:$BE168)-$BM168)+(IF(GX$3=$BL168,$BM168,0))</f>
        <v>0</v>
      </c>
      <c r="GY168" s="25">
        <f>SUM(HK168:LZ168)</f>
        <v>2454734.3848580443</v>
      </c>
      <c r="GZ168" s="25">
        <f>SUM(HK168:HV168)</f>
        <v>0</v>
      </c>
      <c r="HA168" s="25">
        <f>SUM(HW168:IH168)</f>
        <v>0</v>
      </c>
      <c r="HB168" s="25">
        <f>SUM(II168:IT168)</f>
        <v>0</v>
      </c>
      <c r="HC168" s="25">
        <f>SUM(IU168:JF168)</f>
        <v>0</v>
      </c>
      <c r="HD168" s="25">
        <f>SUM(JG168:JR168)</f>
        <v>0</v>
      </c>
      <c r="HE168" s="25">
        <f>SUM(JS168:KD168)</f>
        <v>0</v>
      </c>
      <c r="HF168" s="25">
        <f>SUM(KE168:KP168)</f>
        <v>0</v>
      </c>
      <c r="HG168" s="25">
        <f>SUM(KQ168:LB168)</f>
        <v>2454734.3848580443</v>
      </c>
      <c r="HH168" s="25">
        <f>SUM(LC168:LN168)</f>
        <v>0</v>
      </c>
      <c r="HI168" s="25">
        <f>SUM(LO168:LZ168)</f>
        <v>0</v>
      </c>
      <c r="HJ168" s="83">
        <f>SUM(GZ168:HI168)-SUM(HK168:LZ168)</f>
        <v>0</v>
      </c>
      <c r="HK168" s="25">
        <f>CI168*VLOOKUP($AO168,'Escal Infl CSO'!$A$25:$M$31,MATCH(HK$2,'Escal Infl CSO'!$A$25:$M$25,0),FALSE)</f>
        <v>0</v>
      </c>
      <c r="HL168" s="25">
        <f>CJ168*VLOOKUP($AO168,'Escal Infl CSO'!$A$25:$M$31,MATCH(HL$2,'Escal Infl CSO'!$A$25:$M$25,0),FALSE)</f>
        <v>0</v>
      </c>
      <c r="HM168" s="25">
        <f>CK168*VLOOKUP($AO168,'Escal Infl CSO'!$A$25:$M$31,MATCH(HM$2,'Escal Infl CSO'!$A$25:$M$25,0),FALSE)</f>
        <v>0</v>
      </c>
      <c r="HN168" s="25">
        <f>CL168*VLOOKUP($AO168,'Escal Infl CSO'!$A$25:$M$31,MATCH(HN$2,'Escal Infl CSO'!$A$25:$M$25,0),FALSE)</f>
        <v>0</v>
      </c>
      <c r="HO168" s="25">
        <f>CM168*VLOOKUP($AO168,'Escal Infl CSO'!$A$25:$M$31,MATCH(HO$2,'Escal Infl CSO'!$A$25:$M$25,0),FALSE)</f>
        <v>0</v>
      </c>
      <c r="HP168" s="25">
        <f>CN168*VLOOKUP($AO168,'Escal Infl CSO'!$A$25:$M$31,MATCH(HP$2,'Escal Infl CSO'!$A$25:$M$25,0),FALSE)</f>
        <v>0</v>
      </c>
      <c r="HQ168" s="25">
        <f>CO168*VLOOKUP($AO168,'Escal Infl CSO'!$A$25:$M$31,MATCH(HQ$2,'Escal Infl CSO'!$A$25:$M$25,0),FALSE)</f>
        <v>0</v>
      </c>
      <c r="HR168" s="25">
        <f>CP168*VLOOKUP($AO168,'Escal Infl CSO'!$A$25:$M$31,MATCH(HR$2,'Escal Infl CSO'!$A$25:$M$25,0),FALSE)</f>
        <v>0</v>
      </c>
      <c r="HS168" s="25">
        <f>CQ168*VLOOKUP($AO168,'Escal Infl CSO'!$A$25:$M$31,MATCH(HS$2,'Escal Infl CSO'!$A$25:$M$25,0),FALSE)</f>
        <v>0</v>
      </c>
      <c r="HT168" s="25">
        <f>CR168*VLOOKUP($AO168,'Escal Infl CSO'!$A$25:$M$31,MATCH(HT$2,'Escal Infl CSO'!$A$25:$M$25,0),FALSE)</f>
        <v>0</v>
      </c>
      <c r="HU168" s="25">
        <f>CS168*VLOOKUP($AO168,'Escal Infl CSO'!$A$25:$M$31,MATCH(HU$2,'Escal Infl CSO'!$A$25:$M$25,0),FALSE)</f>
        <v>0</v>
      </c>
      <c r="HV168" s="25">
        <f>CT168*VLOOKUP($AO168,'Escal Infl CSO'!$A$25:$M$31,MATCH(HV$2,'Escal Infl CSO'!$A$25:$M$25,0),FALSE)</f>
        <v>0</v>
      </c>
      <c r="HW168" s="25">
        <f>CU168*VLOOKUP($AO168,'Escal Infl CSO'!$A$25:$M$31,MATCH(HW$2,'Escal Infl CSO'!$A$25:$M$25,0),FALSE)</f>
        <v>0</v>
      </c>
      <c r="HX168" s="25">
        <f>CV168*VLOOKUP($AO168,'Escal Infl CSO'!$A$25:$M$31,MATCH(HX$2,'Escal Infl CSO'!$A$25:$M$25,0),FALSE)</f>
        <v>0</v>
      </c>
      <c r="HY168" s="25">
        <f>CW168*VLOOKUP($AO168,'Escal Infl CSO'!$A$25:$M$31,MATCH(HY$2,'Escal Infl CSO'!$A$25:$M$25,0),FALSE)</f>
        <v>0</v>
      </c>
      <c r="HZ168" s="25">
        <f>CX168*VLOOKUP($AO168,'Escal Infl CSO'!$A$25:$M$31,MATCH(HZ$2,'Escal Infl CSO'!$A$25:$M$25,0),FALSE)</f>
        <v>0</v>
      </c>
      <c r="IA168" s="25">
        <f>CY168*VLOOKUP($AO168,'Escal Infl CSO'!$A$25:$M$31,MATCH(IA$2,'Escal Infl CSO'!$A$25:$M$25,0),FALSE)</f>
        <v>0</v>
      </c>
      <c r="IB168" s="25">
        <f>CZ168*VLOOKUP($AO168,'Escal Infl CSO'!$A$25:$M$31,MATCH(IB$2,'Escal Infl CSO'!$A$25:$M$25,0),FALSE)</f>
        <v>0</v>
      </c>
      <c r="IC168" s="25">
        <f>DA168*VLOOKUP($AO168,'Escal Infl CSO'!$A$25:$M$31,MATCH(IC$2,'Escal Infl CSO'!$A$25:$M$25,0),FALSE)</f>
        <v>0</v>
      </c>
      <c r="ID168" s="25">
        <f>DB168*VLOOKUP($AO168,'Escal Infl CSO'!$A$25:$M$31,MATCH(ID$2,'Escal Infl CSO'!$A$25:$M$25,0),FALSE)</f>
        <v>0</v>
      </c>
      <c r="IE168" s="25">
        <f>DC168*VLOOKUP($AO168,'Escal Infl CSO'!$A$25:$M$31,MATCH(IE$2,'Escal Infl CSO'!$A$25:$M$25,0),FALSE)</f>
        <v>0</v>
      </c>
      <c r="IF168" s="25">
        <f>DD168*VLOOKUP($AO168,'Escal Infl CSO'!$A$25:$M$31,MATCH(IF$2,'Escal Infl CSO'!$A$25:$M$25,0),FALSE)</f>
        <v>0</v>
      </c>
      <c r="IG168" s="25">
        <f>DE168*VLOOKUP($AO168,'Escal Infl CSO'!$A$25:$M$31,MATCH(IG$2,'Escal Infl CSO'!$A$25:$M$25,0),FALSE)</f>
        <v>0</v>
      </c>
      <c r="IH168" s="25">
        <f>DF168*VLOOKUP($AO168,'Escal Infl CSO'!$A$25:$M$31,MATCH(IH$2,'Escal Infl CSO'!$A$25:$M$25,0),FALSE)</f>
        <v>0</v>
      </c>
      <c r="II168" s="25">
        <f>DG168*VLOOKUP($AO168,'Escal Infl CSO'!$A$25:$M$31,MATCH(II$2,'Escal Infl CSO'!$A$25:$M$25,0),FALSE)</f>
        <v>0</v>
      </c>
      <c r="IJ168" s="25">
        <f>DH168*VLOOKUP($AO168,'Escal Infl CSO'!$A$25:$M$31,MATCH(IJ$2,'Escal Infl CSO'!$A$25:$M$25,0),FALSE)</f>
        <v>0</v>
      </c>
      <c r="IK168" s="25">
        <f>DI168*VLOOKUP($AO168,'Escal Infl CSO'!$A$25:$M$31,MATCH(IK$2,'Escal Infl CSO'!$A$25:$M$25,0),FALSE)</f>
        <v>0</v>
      </c>
      <c r="IL168" s="25">
        <f>DJ168*VLOOKUP($AO168,'Escal Infl CSO'!$A$25:$M$31,MATCH(IL$2,'Escal Infl CSO'!$A$25:$M$25,0),FALSE)</f>
        <v>0</v>
      </c>
      <c r="IM168" s="25">
        <f>DK168*VLOOKUP($AO168,'Escal Infl CSO'!$A$25:$M$31,MATCH(IM$2,'Escal Infl CSO'!$A$25:$M$25,0),FALSE)</f>
        <v>0</v>
      </c>
      <c r="IN168" s="25">
        <f>DL168*VLOOKUP($AO168,'Escal Infl CSO'!$A$25:$M$31,MATCH(IN$2,'Escal Infl CSO'!$A$25:$M$25,0),FALSE)</f>
        <v>0</v>
      </c>
      <c r="IO168" s="25">
        <f>DM168*VLOOKUP($AO168,'Escal Infl CSO'!$A$25:$M$31,MATCH(IO$2,'Escal Infl CSO'!$A$25:$M$25,0),FALSE)</f>
        <v>0</v>
      </c>
      <c r="IP168" s="25">
        <f>DN168*VLOOKUP($AO168,'Escal Infl CSO'!$A$25:$M$31,MATCH(IP$2,'Escal Infl CSO'!$A$25:$M$25,0),FALSE)</f>
        <v>0</v>
      </c>
      <c r="IQ168" s="25">
        <f>DO168*VLOOKUP($AO168,'Escal Infl CSO'!$A$25:$M$31,MATCH(IQ$2,'Escal Infl CSO'!$A$25:$M$25,0),FALSE)</f>
        <v>0</v>
      </c>
      <c r="IR168" s="25">
        <f>DP168*VLOOKUP($AO168,'Escal Infl CSO'!$A$25:$M$31,MATCH(IR$2,'Escal Infl CSO'!$A$25:$M$25,0),FALSE)</f>
        <v>0</v>
      </c>
      <c r="IS168" s="25">
        <f>DQ168*VLOOKUP($AO168,'Escal Infl CSO'!$A$25:$M$31,MATCH(IS$2,'Escal Infl CSO'!$A$25:$M$25,0),FALSE)</f>
        <v>0</v>
      </c>
      <c r="IT168" s="25">
        <f>DR168*VLOOKUP($AO168,'Escal Infl CSO'!$A$25:$M$31,MATCH(IT$2,'Escal Infl CSO'!$A$25:$M$25,0),FALSE)</f>
        <v>0</v>
      </c>
      <c r="IU168" s="25">
        <f>DS168*VLOOKUP($AO168,'Escal Infl CSO'!$A$25:$M$31,MATCH(IU$2,'Escal Infl CSO'!$A$25:$M$25,0),FALSE)</f>
        <v>0</v>
      </c>
      <c r="IV168" s="25">
        <f>DT168*VLOOKUP($AO168,'Escal Infl CSO'!$A$25:$M$31,MATCH(IV$2,'Escal Infl CSO'!$A$25:$M$25,0),FALSE)</f>
        <v>0</v>
      </c>
      <c r="IW168" s="25">
        <f>DU168*VLOOKUP($AO168,'Escal Infl CSO'!$A$25:$M$31,MATCH(IW$2,'Escal Infl CSO'!$A$25:$M$25,0),FALSE)</f>
        <v>0</v>
      </c>
      <c r="IX168" s="25">
        <f>DV168*VLOOKUP($AO168,'Escal Infl CSO'!$A$25:$M$31,MATCH(IX$2,'Escal Infl CSO'!$A$25:$M$25,0),FALSE)</f>
        <v>0</v>
      </c>
      <c r="IY168" s="25">
        <f>DW168*VLOOKUP($AO168,'Escal Infl CSO'!$A$25:$M$31,MATCH(IY$2,'Escal Infl CSO'!$A$25:$M$25,0),FALSE)</f>
        <v>0</v>
      </c>
      <c r="IZ168" s="25">
        <f>DX168*VLOOKUP($AO168,'Escal Infl CSO'!$A$25:$M$31,MATCH(IZ$2,'Escal Infl CSO'!$A$25:$M$25,0),FALSE)</f>
        <v>0</v>
      </c>
      <c r="JA168" s="25">
        <f>DY168*VLOOKUP($AO168,'Escal Infl CSO'!$A$25:$M$31,MATCH(JA$2,'Escal Infl CSO'!$A$25:$M$25,0),FALSE)</f>
        <v>0</v>
      </c>
      <c r="JB168" s="25">
        <f>DZ168*VLOOKUP($AO168,'Escal Infl CSO'!$A$25:$M$31,MATCH(JB$2,'Escal Infl CSO'!$A$25:$M$25,0),FALSE)</f>
        <v>0</v>
      </c>
      <c r="JC168" s="25">
        <f>EA168*VLOOKUP($AO168,'Escal Infl CSO'!$A$25:$M$31,MATCH(JC$2,'Escal Infl CSO'!$A$25:$M$25,0),FALSE)</f>
        <v>0</v>
      </c>
      <c r="JD168" s="25">
        <f>EB168*VLOOKUP($AO168,'Escal Infl CSO'!$A$25:$M$31,MATCH(JD$2,'Escal Infl CSO'!$A$25:$M$25,0),FALSE)</f>
        <v>0</v>
      </c>
      <c r="JE168" s="25">
        <f>EC168*VLOOKUP($AO168,'Escal Infl CSO'!$A$25:$M$31,MATCH(JE$2,'Escal Infl CSO'!$A$25:$M$25,0),FALSE)</f>
        <v>0</v>
      </c>
      <c r="JF168" s="25">
        <f>ED168*VLOOKUP($AO168,'Escal Infl CSO'!$A$25:$M$31,MATCH(JF$2,'Escal Infl CSO'!$A$25:$M$25,0),FALSE)</f>
        <v>0</v>
      </c>
      <c r="JG168" s="25">
        <f>EE168*VLOOKUP($AO168,'Escal Infl CSO'!$A$25:$M$31,MATCH(JG$2,'Escal Infl CSO'!$A$25:$M$25,0),FALSE)</f>
        <v>0</v>
      </c>
      <c r="JH168" s="25">
        <f>EF168*VLOOKUP($AO168,'Escal Infl CSO'!$A$25:$M$31,MATCH(JH$2,'Escal Infl CSO'!$A$25:$M$25,0),FALSE)</f>
        <v>0</v>
      </c>
      <c r="JI168" s="25">
        <f>EG168*VLOOKUP($AO168,'Escal Infl CSO'!$A$25:$M$31,MATCH(JI$2,'Escal Infl CSO'!$A$25:$M$25,0),FALSE)</f>
        <v>0</v>
      </c>
      <c r="JJ168" s="25">
        <f>EH168*VLOOKUP($AO168,'Escal Infl CSO'!$A$25:$M$31,MATCH(JJ$2,'Escal Infl CSO'!$A$25:$M$25,0),FALSE)</f>
        <v>0</v>
      </c>
      <c r="JK168" s="25">
        <f>EI168*VLOOKUP($AO168,'Escal Infl CSO'!$A$25:$M$31,MATCH(JK$2,'Escal Infl CSO'!$A$25:$M$25,0),FALSE)</f>
        <v>0</v>
      </c>
      <c r="JL168" s="25">
        <f>EJ168*VLOOKUP($AO168,'Escal Infl CSO'!$A$25:$M$31,MATCH(JL$2,'Escal Infl CSO'!$A$25:$M$25,0),FALSE)</f>
        <v>0</v>
      </c>
      <c r="JM168" s="25">
        <f>EK168*VLOOKUP($AO168,'Escal Infl CSO'!$A$25:$M$31,MATCH(JM$2,'Escal Infl CSO'!$A$25:$M$25,0),FALSE)</f>
        <v>0</v>
      </c>
      <c r="JN168" s="25">
        <f>EL168*VLOOKUP($AO168,'Escal Infl CSO'!$A$25:$M$31,MATCH(JN$2,'Escal Infl CSO'!$A$25:$M$25,0),FALSE)</f>
        <v>0</v>
      </c>
      <c r="JO168" s="25">
        <f>EM168*VLOOKUP($AO168,'Escal Infl CSO'!$A$25:$M$31,MATCH(JO$2,'Escal Infl CSO'!$A$25:$M$25,0),FALSE)</f>
        <v>0</v>
      </c>
      <c r="JP168" s="25">
        <f>EN168*VLOOKUP($AO168,'Escal Infl CSO'!$A$25:$M$31,MATCH(JP$2,'Escal Infl CSO'!$A$25:$M$25,0),FALSE)</f>
        <v>0</v>
      </c>
      <c r="JQ168" s="25">
        <f>EO168*VLOOKUP($AO168,'Escal Infl CSO'!$A$25:$M$31,MATCH(JQ$2,'Escal Infl CSO'!$A$25:$M$25,0),FALSE)</f>
        <v>0</v>
      </c>
      <c r="JR168" s="25">
        <f>EP168*VLOOKUP($AO168,'Escal Infl CSO'!$A$25:$M$31,MATCH(JR$2,'Escal Infl CSO'!$A$25:$M$25,0),FALSE)</f>
        <v>0</v>
      </c>
      <c r="JS168" s="25">
        <f>EQ168*VLOOKUP($AO168,'Escal Infl CSO'!$A$25:$M$31,MATCH(JS$2,'Escal Infl CSO'!$A$25:$M$25,0),FALSE)</f>
        <v>0</v>
      </c>
      <c r="JT168" s="25">
        <f>ER168*VLOOKUP($AO168,'Escal Infl CSO'!$A$25:$M$31,MATCH(JT$2,'Escal Infl CSO'!$A$25:$M$25,0),FALSE)</f>
        <v>0</v>
      </c>
      <c r="JU168" s="25">
        <f>ES168*VLOOKUP($AO168,'Escal Infl CSO'!$A$25:$M$31,MATCH(JU$2,'Escal Infl CSO'!$A$25:$M$25,0),FALSE)</f>
        <v>0</v>
      </c>
      <c r="JV168" s="25">
        <f>ET168*VLOOKUP($AO168,'Escal Infl CSO'!$A$25:$M$31,MATCH(JV$2,'Escal Infl CSO'!$A$25:$M$25,0),FALSE)</f>
        <v>0</v>
      </c>
      <c r="JW168" s="25">
        <f>EU168*VLOOKUP($AO168,'Escal Infl CSO'!$A$25:$M$31,MATCH(JW$2,'Escal Infl CSO'!$A$25:$M$25,0),FALSE)</f>
        <v>0</v>
      </c>
      <c r="JX168" s="25">
        <f>EV168*VLOOKUP($AO168,'Escal Infl CSO'!$A$25:$M$31,MATCH(JX$2,'Escal Infl CSO'!$A$25:$M$25,0),FALSE)</f>
        <v>0</v>
      </c>
      <c r="JY168" s="25">
        <f>EW168*VLOOKUP($AO168,'Escal Infl CSO'!$A$25:$M$31,MATCH(JY$2,'Escal Infl CSO'!$A$25:$M$25,0),FALSE)</f>
        <v>0</v>
      </c>
      <c r="JZ168" s="25">
        <f>EX168*VLOOKUP($AO168,'Escal Infl CSO'!$A$25:$M$31,MATCH(JZ$2,'Escal Infl CSO'!$A$25:$M$25,0),FALSE)</f>
        <v>0</v>
      </c>
      <c r="KA168" s="25">
        <f>EY168*VLOOKUP($AO168,'Escal Infl CSO'!$A$25:$M$31,MATCH(KA$2,'Escal Infl CSO'!$A$25:$M$25,0),FALSE)</f>
        <v>0</v>
      </c>
      <c r="KB168" s="25">
        <f>EZ168*VLOOKUP($AO168,'Escal Infl CSO'!$A$25:$M$31,MATCH(KB$2,'Escal Infl CSO'!$A$25:$M$25,0),FALSE)</f>
        <v>0</v>
      </c>
      <c r="KC168" s="25">
        <f>FA168*VLOOKUP($AO168,'Escal Infl CSO'!$A$25:$M$31,MATCH(KC$2,'Escal Infl CSO'!$A$25:$M$25,0),FALSE)</f>
        <v>0</v>
      </c>
      <c r="KD168" s="25">
        <f>FB168*VLOOKUP($AO168,'Escal Infl CSO'!$A$25:$M$31,MATCH(KD$2,'Escal Infl CSO'!$A$25:$M$25,0),FALSE)</f>
        <v>0</v>
      </c>
      <c r="KE168" s="25">
        <f>FC168*VLOOKUP($AO168,'Escal Infl CSO'!$A$25:$M$31,MATCH(KE$2,'Escal Infl CSO'!$A$25:$M$25,0),FALSE)</f>
        <v>0</v>
      </c>
      <c r="KF168" s="25">
        <f>FD168*VLOOKUP($AO168,'Escal Infl CSO'!$A$25:$M$31,MATCH(KF$2,'Escal Infl CSO'!$A$25:$M$25,0),FALSE)</f>
        <v>0</v>
      </c>
      <c r="KG168" s="25">
        <f>FE168*VLOOKUP($AO168,'Escal Infl CSO'!$A$25:$M$31,MATCH(KG$2,'Escal Infl CSO'!$A$25:$M$25,0),FALSE)</f>
        <v>0</v>
      </c>
      <c r="KH168" s="25">
        <f>FF168*VLOOKUP($AO168,'Escal Infl CSO'!$A$25:$M$31,MATCH(KH$2,'Escal Infl CSO'!$A$25:$M$25,0),FALSE)</f>
        <v>0</v>
      </c>
      <c r="KI168" s="25">
        <f>FG168*VLOOKUP($AO168,'Escal Infl CSO'!$A$25:$M$31,MATCH(KI$2,'Escal Infl CSO'!$A$25:$M$25,0),FALSE)</f>
        <v>0</v>
      </c>
      <c r="KJ168" s="25">
        <f>FH168*VLOOKUP($AO168,'Escal Infl CSO'!$A$25:$M$31,MATCH(KJ$2,'Escal Infl CSO'!$A$25:$M$25,0),FALSE)</f>
        <v>0</v>
      </c>
      <c r="KK168" s="25">
        <f>FI168*VLOOKUP($AO168,'Escal Infl CSO'!$A$25:$M$31,MATCH(KK$2,'Escal Infl CSO'!$A$25:$M$25,0),FALSE)</f>
        <v>0</v>
      </c>
      <c r="KL168" s="25">
        <f>FJ168*VLOOKUP($AO168,'Escal Infl CSO'!$A$25:$M$31,MATCH(KL$2,'Escal Infl CSO'!$A$25:$M$25,0),FALSE)</f>
        <v>0</v>
      </c>
      <c r="KM168" s="25">
        <f>FK168*VLOOKUP($AO168,'Escal Infl CSO'!$A$25:$M$31,MATCH(KM$2,'Escal Infl CSO'!$A$25:$M$25,0),FALSE)</f>
        <v>0</v>
      </c>
      <c r="KN168" s="25">
        <f>FL168*VLOOKUP($AO168,'Escal Infl CSO'!$A$25:$M$31,MATCH(KN$2,'Escal Infl CSO'!$A$25:$M$25,0),FALSE)</f>
        <v>0</v>
      </c>
      <c r="KO168" s="25">
        <f>FM168*VLOOKUP($AO168,'Escal Infl CSO'!$A$25:$M$31,MATCH(KO$2,'Escal Infl CSO'!$A$25:$M$25,0),FALSE)</f>
        <v>0</v>
      </c>
      <c r="KP168" s="25">
        <f>FN168*VLOOKUP($AO168,'Escal Infl CSO'!$A$25:$M$31,MATCH(KP$2,'Escal Infl CSO'!$A$25:$M$25,0),FALSE)</f>
        <v>0</v>
      </c>
      <c r="KQ168" s="25">
        <f>FO168*VLOOKUP($AO168,'Escal Infl CSO'!$A$25:$M$31,MATCH(KQ$2,'Escal Infl CSO'!$A$25:$M$25,0),FALSE)</f>
        <v>0</v>
      </c>
      <c r="KR168" s="25">
        <f>FP168*VLOOKUP($AO168,'Escal Infl CSO'!$A$25:$M$31,MATCH(KR$2,'Escal Infl CSO'!$A$25:$M$25,0),FALSE)</f>
        <v>0</v>
      </c>
      <c r="KS168" s="25">
        <f>FQ168*VLOOKUP($AO168,'Escal Infl CSO'!$A$25:$M$31,MATCH(KS$2,'Escal Infl CSO'!$A$25:$M$25,0),FALSE)</f>
        <v>2454734.3848580443</v>
      </c>
      <c r="KT168" s="25">
        <f>FR168*VLOOKUP($AO168,'Escal Infl CSO'!$A$25:$M$31,MATCH(KT$2,'Escal Infl CSO'!$A$25:$M$25,0),FALSE)</f>
        <v>0</v>
      </c>
      <c r="KU168" s="25">
        <f>FS168*VLOOKUP($AO168,'Escal Infl CSO'!$A$25:$M$31,MATCH(KU$2,'Escal Infl CSO'!$A$25:$M$25,0),FALSE)</f>
        <v>0</v>
      </c>
      <c r="KV168" s="25">
        <f>FT168*VLOOKUP($AO168,'Escal Infl CSO'!$A$25:$M$31,MATCH(KV$2,'Escal Infl CSO'!$A$25:$M$25,0),FALSE)</f>
        <v>0</v>
      </c>
      <c r="KW168" s="25">
        <f>FU168*VLOOKUP($AO168,'Escal Infl CSO'!$A$25:$M$31,MATCH(KW$2,'Escal Infl CSO'!$A$25:$M$25,0),FALSE)</f>
        <v>0</v>
      </c>
      <c r="KX168" s="25">
        <f>FV168*VLOOKUP($AO168,'Escal Infl CSO'!$A$25:$M$31,MATCH(KX$2,'Escal Infl CSO'!$A$25:$M$25,0),FALSE)</f>
        <v>0</v>
      </c>
      <c r="KY168" s="25">
        <f>FW168*VLOOKUP($AO168,'Escal Infl CSO'!$A$25:$M$31,MATCH(KY$2,'Escal Infl CSO'!$A$25:$M$25,0),FALSE)</f>
        <v>0</v>
      </c>
      <c r="KZ168" s="25">
        <f>FX168*VLOOKUP($AO168,'Escal Infl CSO'!$A$25:$M$31,MATCH(KZ$2,'Escal Infl CSO'!$A$25:$M$25,0),FALSE)</f>
        <v>0</v>
      </c>
      <c r="LA168" s="25">
        <f>FY168*VLOOKUP($AO168,'Escal Infl CSO'!$A$25:$M$31,MATCH(LA$2,'Escal Infl CSO'!$A$25:$M$25,0),FALSE)</f>
        <v>0</v>
      </c>
      <c r="LB168" s="25">
        <f>FZ168*VLOOKUP($AO168,'Escal Infl CSO'!$A$25:$M$31,MATCH(LB$2,'Escal Infl CSO'!$A$25:$M$25,0),FALSE)</f>
        <v>0</v>
      </c>
      <c r="LC168" s="25">
        <f>GA168*VLOOKUP($AO168,'Escal Infl CSO'!$A$25:$M$31,MATCH(LC$2,'Escal Infl CSO'!$A$25:$M$25,0),FALSE)</f>
        <v>0</v>
      </c>
      <c r="LD168" s="25">
        <f>GB168*VLOOKUP($AO168,'Escal Infl CSO'!$A$25:$M$31,MATCH(LD$2,'Escal Infl CSO'!$A$25:$M$25,0),FALSE)</f>
        <v>0</v>
      </c>
      <c r="LE168" s="25">
        <f>GC168*VLOOKUP($AO168,'Escal Infl CSO'!$A$25:$M$31,MATCH(LE$2,'Escal Infl CSO'!$A$25:$M$25,0),FALSE)</f>
        <v>0</v>
      </c>
      <c r="LF168" s="25">
        <f>GD168*VLOOKUP($AO168,'Escal Infl CSO'!$A$25:$M$31,MATCH(LF$2,'Escal Infl CSO'!$A$25:$M$25,0),FALSE)</f>
        <v>0</v>
      </c>
      <c r="LG168" s="25">
        <f>GE168*VLOOKUP($AO168,'Escal Infl CSO'!$A$25:$M$31,MATCH(LG$2,'Escal Infl CSO'!$A$25:$M$25,0),FALSE)</f>
        <v>0</v>
      </c>
      <c r="LH168" s="25">
        <f>GF168*VLOOKUP($AO168,'Escal Infl CSO'!$A$25:$M$31,MATCH(LH$2,'Escal Infl CSO'!$A$25:$M$25,0),FALSE)</f>
        <v>0</v>
      </c>
      <c r="LI168" s="25">
        <f>GG168*VLOOKUP($AO168,'Escal Infl CSO'!$A$25:$M$31,MATCH(LI$2,'Escal Infl CSO'!$A$25:$M$25,0),FALSE)</f>
        <v>0</v>
      </c>
      <c r="LJ168" s="25">
        <f>GH168*VLOOKUP($AO168,'Escal Infl CSO'!$A$25:$M$31,MATCH(LJ$2,'Escal Infl CSO'!$A$25:$M$25,0),FALSE)</f>
        <v>0</v>
      </c>
      <c r="LK168" s="25">
        <f>GI168*VLOOKUP($AO168,'Escal Infl CSO'!$A$25:$M$31,MATCH(LK$2,'Escal Infl CSO'!$A$25:$M$25,0),FALSE)</f>
        <v>0</v>
      </c>
      <c r="LL168" s="25">
        <f>GJ168*VLOOKUP($AO168,'Escal Infl CSO'!$A$25:$M$31,MATCH(LL$2,'Escal Infl CSO'!$A$25:$M$25,0),FALSE)</f>
        <v>0</v>
      </c>
      <c r="LM168" s="25">
        <f>GK168*VLOOKUP($AO168,'Escal Infl CSO'!$A$25:$M$31,MATCH(LM$2,'Escal Infl CSO'!$A$25:$M$25,0),FALSE)</f>
        <v>0</v>
      </c>
      <c r="LN168" s="25">
        <f>GL168*VLOOKUP($AO168,'Escal Infl CSO'!$A$25:$M$31,MATCH(LN$2,'Escal Infl CSO'!$A$25:$M$25,0),FALSE)</f>
        <v>0</v>
      </c>
      <c r="LO168" s="25">
        <f>GM168*VLOOKUP($AO168,'Escal Infl CSO'!$A$25:$M$31,MATCH(LO$2,'Escal Infl CSO'!$A$25:$M$25,0),FALSE)</f>
        <v>0</v>
      </c>
      <c r="LP168" s="25">
        <f>GN168*VLOOKUP($AO168,'Escal Infl CSO'!$A$25:$M$31,MATCH(LP$2,'Escal Infl CSO'!$A$25:$M$25,0),FALSE)</f>
        <v>0</v>
      </c>
      <c r="LQ168" s="25">
        <f>GO168*VLOOKUP($AO168,'Escal Infl CSO'!$A$25:$M$31,MATCH(LQ$2,'Escal Infl CSO'!$A$25:$M$25,0),FALSE)</f>
        <v>0</v>
      </c>
      <c r="LR168" s="25">
        <f>GP168*VLOOKUP($AO168,'Escal Infl CSO'!$A$25:$M$31,MATCH(LR$2,'Escal Infl CSO'!$A$25:$M$25,0),FALSE)</f>
        <v>0</v>
      </c>
      <c r="LS168" s="25">
        <f>GQ168*VLOOKUP($AO168,'Escal Infl CSO'!$A$25:$M$31,MATCH(LS$2,'Escal Infl CSO'!$A$25:$M$25,0),FALSE)</f>
        <v>0</v>
      </c>
      <c r="LT168" s="25">
        <f>GR168*VLOOKUP($AO168,'Escal Infl CSO'!$A$25:$M$31,MATCH(LT$2,'Escal Infl CSO'!$A$25:$M$25,0),FALSE)</f>
        <v>0</v>
      </c>
      <c r="LU168" s="25">
        <f>GS168*VLOOKUP($AO168,'Escal Infl CSO'!$A$25:$M$31,MATCH(LU$2,'Escal Infl CSO'!$A$25:$M$25,0),FALSE)</f>
        <v>0</v>
      </c>
      <c r="LV168" s="25">
        <f>GT168*VLOOKUP($AO168,'Escal Infl CSO'!$A$25:$M$31,MATCH(LV$2,'Escal Infl CSO'!$A$25:$M$25,0),FALSE)</f>
        <v>0</v>
      </c>
      <c r="LW168" s="25">
        <f>GU168*VLOOKUP($AO168,'Escal Infl CSO'!$A$25:$M$31,MATCH(LW$2,'Escal Infl CSO'!$A$25:$M$25,0),FALSE)</f>
        <v>0</v>
      </c>
      <c r="LX168" s="25">
        <f>GV168*VLOOKUP($AO168,'Escal Infl CSO'!$A$25:$M$31,MATCH(LX$2,'Escal Infl CSO'!$A$25:$M$25,0),FALSE)</f>
        <v>0</v>
      </c>
      <c r="LY168" s="25">
        <f>GW168*VLOOKUP($AO168,'Escal Infl CSO'!$A$25:$M$31,MATCH(LY$2,'Escal Infl CSO'!$A$25:$M$25,0),FALSE)</f>
        <v>0</v>
      </c>
      <c r="LZ168" s="25">
        <f>GX168*VLOOKUP($AO168,'Escal Infl CSO'!$A$25:$M$31,MATCH(LZ$2,'Escal Infl CSO'!$A$25:$M$25,0),FALSE)</f>
        <v>0</v>
      </c>
      <c r="MA168" s="84"/>
      <c r="MB168" s="25">
        <f>SUM(MN168:RC168)</f>
        <v>2503829.0725552053</v>
      </c>
      <c r="MC168" s="25">
        <f>SUM(MN168:MY168)</f>
        <v>0</v>
      </c>
      <c r="MD168" s="25">
        <f>SUM(MZ168:NK168)</f>
        <v>0</v>
      </c>
      <c r="ME168" s="25">
        <f>SUM(NL168:NW168)</f>
        <v>0</v>
      </c>
      <c r="MF168" s="25">
        <f>SUM(NX168:OI168)</f>
        <v>0</v>
      </c>
      <c r="MG168" s="25">
        <f>SUM(OJ168:OU168)</f>
        <v>0</v>
      </c>
      <c r="MH168" s="25">
        <f>SUM(OV168:PG168)</f>
        <v>0</v>
      </c>
      <c r="MI168" s="25">
        <f>SUM(PH168:PS168)</f>
        <v>0</v>
      </c>
      <c r="MJ168" s="25">
        <f>SUM(PT168:QE168)</f>
        <v>2503829.0725552053</v>
      </c>
      <c r="MK168" s="25">
        <f>SUM(QF168:QQ168)</f>
        <v>0</v>
      </c>
      <c r="ML168" s="25">
        <f>SUM(QR168:RC168)</f>
        <v>0</v>
      </c>
      <c r="MM168" s="85">
        <f>SUM(MC168:ML168)-SUM(MN168:RC168)</f>
        <v>0</v>
      </c>
      <c r="MN168" s="25">
        <f>VLOOKUP($AP168,'Escal Infl CSO'!$A$37:$B$39,2,FALSE)*HK168</f>
        <v>0</v>
      </c>
      <c r="MO168" s="25">
        <f>VLOOKUP($AP168,'Escal Infl CSO'!$A$37:$B$39,2,FALSE)*HL168</f>
        <v>0</v>
      </c>
      <c r="MP168" s="25">
        <f>VLOOKUP($AP168,'Escal Infl CSO'!$A$37:$B$39,2,FALSE)*HM168</f>
        <v>0</v>
      </c>
      <c r="MQ168" s="25">
        <f>VLOOKUP($AP168,'Escal Infl CSO'!$A$37:$B$39,2,FALSE)*HN168</f>
        <v>0</v>
      </c>
      <c r="MR168" s="25">
        <f>VLOOKUP($AP168,'Escal Infl CSO'!$A$37:$B$39,2,FALSE)*HO168</f>
        <v>0</v>
      </c>
      <c r="MS168" s="25">
        <f>VLOOKUP($AP168,'Escal Infl CSO'!$A$37:$B$39,2,FALSE)*HP168</f>
        <v>0</v>
      </c>
      <c r="MT168" s="25">
        <f>VLOOKUP($AP168,'Escal Infl CSO'!$A$37:$B$39,2,FALSE)*HQ168</f>
        <v>0</v>
      </c>
      <c r="MU168" s="25">
        <f>VLOOKUP($AP168,'Escal Infl CSO'!$A$37:$B$39,2,FALSE)*HR168</f>
        <v>0</v>
      </c>
      <c r="MV168" s="25">
        <f>VLOOKUP($AP168,'Escal Infl CSO'!$A$37:$B$39,2,FALSE)*HS168</f>
        <v>0</v>
      </c>
      <c r="MW168" s="25">
        <f>VLOOKUP($AP168,'Escal Infl CSO'!$A$37:$B$39,2,FALSE)*HT168</f>
        <v>0</v>
      </c>
      <c r="MX168" s="25">
        <f>VLOOKUP($AP168,'Escal Infl CSO'!$A$37:$B$39,2,FALSE)*HU168</f>
        <v>0</v>
      </c>
      <c r="MY168" s="25">
        <f>VLOOKUP($AP168,'Escal Infl CSO'!$A$37:$B$39,2,FALSE)*HV168</f>
        <v>0</v>
      </c>
      <c r="MZ168" s="25">
        <f>VLOOKUP($AP168,'Escal Infl CSO'!$A$37:$B$39,2,FALSE)*HW168</f>
        <v>0</v>
      </c>
      <c r="NA168" s="25">
        <f>VLOOKUP($AP168,'Escal Infl CSO'!$A$37:$B$39,2,FALSE)*HX168</f>
        <v>0</v>
      </c>
      <c r="NB168" s="25">
        <f>VLOOKUP($AP168,'Escal Infl CSO'!$A$37:$B$39,2,FALSE)*HY168</f>
        <v>0</v>
      </c>
      <c r="NC168" s="25">
        <f>VLOOKUP($AP168,'Escal Infl CSO'!$A$37:$B$39,2,FALSE)*HZ168</f>
        <v>0</v>
      </c>
      <c r="ND168" s="25">
        <f>VLOOKUP($AP168,'Escal Infl CSO'!$A$37:$B$39,2,FALSE)*IA168</f>
        <v>0</v>
      </c>
      <c r="NE168" s="25">
        <f>VLOOKUP($AP168,'Escal Infl CSO'!$A$37:$B$39,2,FALSE)*IB168</f>
        <v>0</v>
      </c>
      <c r="NF168" s="25">
        <f>VLOOKUP($AP168,'Escal Infl CSO'!$A$37:$B$39,2,FALSE)*IC168</f>
        <v>0</v>
      </c>
      <c r="NG168" s="25">
        <f>VLOOKUP($AP168,'Escal Infl CSO'!$A$37:$B$39,2,FALSE)*ID168</f>
        <v>0</v>
      </c>
      <c r="NH168" s="25">
        <f>VLOOKUP($AP168,'Escal Infl CSO'!$A$37:$B$39,2,FALSE)*IE168</f>
        <v>0</v>
      </c>
      <c r="NI168" s="25">
        <f>VLOOKUP($AP168,'Escal Infl CSO'!$A$37:$B$39,2,FALSE)*IF168</f>
        <v>0</v>
      </c>
      <c r="NJ168" s="25">
        <f>VLOOKUP($AP168,'Escal Infl CSO'!$A$37:$B$39,2,FALSE)*IG168</f>
        <v>0</v>
      </c>
      <c r="NK168" s="25">
        <f>VLOOKUP($AP168,'Escal Infl CSO'!$A$37:$B$39,2,FALSE)*IH168</f>
        <v>0</v>
      </c>
      <c r="NL168" s="25">
        <f>VLOOKUP($AP168,'Escal Infl CSO'!$A$37:$B$39,2,FALSE)*II168</f>
        <v>0</v>
      </c>
      <c r="NM168" s="25">
        <f>VLOOKUP($AP168,'Escal Infl CSO'!$A$37:$B$39,2,FALSE)*IJ168</f>
        <v>0</v>
      </c>
      <c r="NN168" s="25">
        <f>VLOOKUP($AP168,'Escal Infl CSO'!$A$37:$B$39,2,FALSE)*IK168</f>
        <v>0</v>
      </c>
      <c r="NO168" s="25">
        <f>VLOOKUP($AP168,'Escal Infl CSO'!$A$37:$B$39,2,FALSE)*IL168</f>
        <v>0</v>
      </c>
      <c r="NP168" s="25">
        <f>VLOOKUP($AP168,'Escal Infl CSO'!$A$37:$B$39,2,FALSE)*IM168</f>
        <v>0</v>
      </c>
      <c r="NQ168" s="25">
        <f>VLOOKUP($AP168,'Escal Infl CSO'!$A$37:$B$39,2,FALSE)*IN168</f>
        <v>0</v>
      </c>
      <c r="NR168" s="25">
        <f>VLOOKUP($AP168,'Escal Infl CSO'!$A$37:$B$39,2,FALSE)*IO168</f>
        <v>0</v>
      </c>
      <c r="NS168" s="25">
        <f>VLOOKUP($AP168,'Escal Infl CSO'!$A$37:$B$39,2,FALSE)*IP168</f>
        <v>0</v>
      </c>
      <c r="NT168" s="25">
        <f>VLOOKUP($AP168,'Escal Infl CSO'!$A$37:$B$39,2,FALSE)*IQ168</f>
        <v>0</v>
      </c>
      <c r="NU168" s="25">
        <f>VLOOKUP($AP168,'Escal Infl CSO'!$A$37:$B$39,2,FALSE)*IR168</f>
        <v>0</v>
      </c>
      <c r="NV168" s="25">
        <f>VLOOKUP($AP168,'Escal Infl CSO'!$A$37:$B$39,2,FALSE)*IS168</f>
        <v>0</v>
      </c>
      <c r="NW168" s="25">
        <f>VLOOKUP($AP168,'Escal Infl CSO'!$A$37:$B$39,2,FALSE)*IT168</f>
        <v>0</v>
      </c>
      <c r="NX168" s="25">
        <f>VLOOKUP($AP168,'Escal Infl CSO'!$A$37:$B$39,2,FALSE)*IU168</f>
        <v>0</v>
      </c>
      <c r="NY168" s="25">
        <f>VLOOKUP($AP168,'Escal Infl CSO'!$A$37:$B$39,2,FALSE)*IV168</f>
        <v>0</v>
      </c>
      <c r="NZ168" s="25">
        <f>VLOOKUP($AP168,'Escal Infl CSO'!$A$37:$B$39,2,FALSE)*IW168</f>
        <v>0</v>
      </c>
      <c r="OA168" s="25">
        <f>VLOOKUP($AP168,'Escal Infl CSO'!$A$37:$B$39,2,FALSE)*IX168</f>
        <v>0</v>
      </c>
      <c r="OB168" s="25">
        <f>VLOOKUP($AP168,'Escal Infl CSO'!$A$37:$B$39,2,FALSE)*IY168</f>
        <v>0</v>
      </c>
      <c r="OC168" s="25">
        <f>VLOOKUP($AP168,'Escal Infl CSO'!$A$37:$B$39,2,FALSE)*IZ168</f>
        <v>0</v>
      </c>
      <c r="OD168" s="25">
        <f>VLOOKUP($AP168,'Escal Infl CSO'!$A$37:$B$39,2,FALSE)*JA168</f>
        <v>0</v>
      </c>
      <c r="OE168" s="25">
        <f>VLOOKUP($AP168,'Escal Infl CSO'!$A$37:$B$39,2,FALSE)*JB168</f>
        <v>0</v>
      </c>
      <c r="OF168" s="25">
        <f>VLOOKUP($AP168,'Escal Infl CSO'!$A$37:$B$39,2,FALSE)*JC168</f>
        <v>0</v>
      </c>
      <c r="OG168" s="25">
        <f>VLOOKUP($AP168,'Escal Infl CSO'!$A$37:$B$39,2,FALSE)*JD168</f>
        <v>0</v>
      </c>
      <c r="OH168" s="25">
        <f>VLOOKUP($AP168,'Escal Infl CSO'!$A$37:$B$39,2,FALSE)*JE168</f>
        <v>0</v>
      </c>
      <c r="OI168" s="25">
        <f>VLOOKUP($AP168,'Escal Infl CSO'!$A$37:$B$39,2,FALSE)*JF168</f>
        <v>0</v>
      </c>
      <c r="OJ168" s="25">
        <f>VLOOKUP($AP168,'Escal Infl CSO'!$A$37:$B$39,2,FALSE)*JG168</f>
        <v>0</v>
      </c>
      <c r="OK168" s="25">
        <f>VLOOKUP($AP168,'Escal Infl CSO'!$A$37:$B$39,2,FALSE)*JH168</f>
        <v>0</v>
      </c>
      <c r="OL168" s="25">
        <f>VLOOKUP($AP168,'Escal Infl CSO'!$A$37:$B$39,2,FALSE)*JI168</f>
        <v>0</v>
      </c>
      <c r="OM168" s="25">
        <f>VLOOKUP($AP168,'Escal Infl CSO'!$A$37:$B$39,2,FALSE)*JJ168</f>
        <v>0</v>
      </c>
      <c r="ON168" s="25">
        <f>VLOOKUP($AP168,'Escal Infl CSO'!$A$37:$B$39,2,FALSE)*JK168</f>
        <v>0</v>
      </c>
      <c r="OO168" s="25">
        <f>VLOOKUP($AP168,'Escal Infl CSO'!$A$37:$B$39,2,FALSE)*JL168</f>
        <v>0</v>
      </c>
      <c r="OP168" s="25">
        <f>VLOOKUP($AP168,'Escal Infl CSO'!$A$37:$B$39,2,FALSE)*JM168</f>
        <v>0</v>
      </c>
      <c r="OQ168" s="25">
        <f>VLOOKUP($AP168,'Escal Infl CSO'!$A$37:$B$39,2,FALSE)*JN168</f>
        <v>0</v>
      </c>
      <c r="OR168" s="25">
        <f>VLOOKUP($AP168,'Escal Infl CSO'!$A$37:$B$39,2,FALSE)*JO168</f>
        <v>0</v>
      </c>
      <c r="OS168" s="25">
        <f>VLOOKUP($AP168,'Escal Infl CSO'!$A$37:$B$39,2,FALSE)*JP168</f>
        <v>0</v>
      </c>
      <c r="OT168" s="25">
        <f>VLOOKUP($AP168,'Escal Infl CSO'!$A$37:$B$39,2,FALSE)*JQ168</f>
        <v>0</v>
      </c>
      <c r="OU168" s="25">
        <f>VLOOKUP($AP168,'Escal Infl CSO'!$A$37:$B$39,2,FALSE)*JR168</f>
        <v>0</v>
      </c>
      <c r="OV168" s="25">
        <f>VLOOKUP($AP168,'Escal Infl CSO'!$A$37:$B$39,2,FALSE)*JS168</f>
        <v>0</v>
      </c>
      <c r="OW168" s="25">
        <f>VLOOKUP($AP168,'Escal Infl CSO'!$A$37:$B$39,2,FALSE)*JT168</f>
        <v>0</v>
      </c>
      <c r="OX168" s="25">
        <f>VLOOKUP($AP168,'Escal Infl CSO'!$A$37:$B$39,2,FALSE)*JU168</f>
        <v>0</v>
      </c>
      <c r="OY168" s="25">
        <f>VLOOKUP($AP168,'Escal Infl CSO'!$A$37:$B$39,2,FALSE)*JV168</f>
        <v>0</v>
      </c>
      <c r="OZ168" s="25">
        <f>VLOOKUP($AP168,'Escal Infl CSO'!$A$37:$B$39,2,FALSE)*JW168</f>
        <v>0</v>
      </c>
      <c r="PA168" s="25">
        <f>VLOOKUP($AP168,'Escal Infl CSO'!$A$37:$B$39,2,FALSE)*JX168</f>
        <v>0</v>
      </c>
      <c r="PB168" s="25">
        <f>VLOOKUP($AP168,'Escal Infl CSO'!$A$37:$B$39,2,FALSE)*JY168</f>
        <v>0</v>
      </c>
      <c r="PC168" s="25">
        <f>VLOOKUP($AP168,'Escal Infl CSO'!$A$37:$B$39,2,FALSE)*JZ168</f>
        <v>0</v>
      </c>
      <c r="PD168" s="25">
        <f>VLOOKUP($AP168,'Escal Infl CSO'!$A$37:$B$39,2,FALSE)*KA168</f>
        <v>0</v>
      </c>
      <c r="PE168" s="25">
        <f>VLOOKUP($AP168,'Escal Infl CSO'!$A$37:$B$39,2,FALSE)*KB168</f>
        <v>0</v>
      </c>
      <c r="PF168" s="25">
        <f>VLOOKUP($AP168,'Escal Infl CSO'!$A$37:$B$39,2,FALSE)*KC168</f>
        <v>0</v>
      </c>
      <c r="PG168" s="25">
        <f>VLOOKUP($AP168,'Escal Infl CSO'!$A$37:$B$39,2,FALSE)*KD168</f>
        <v>0</v>
      </c>
      <c r="PH168" s="25">
        <f>VLOOKUP($AP168,'Escal Infl CSO'!$A$37:$B$39,2,FALSE)*KE168</f>
        <v>0</v>
      </c>
      <c r="PI168" s="25">
        <f>VLOOKUP($AP168,'Escal Infl CSO'!$A$37:$B$39,2,FALSE)*KF168</f>
        <v>0</v>
      </c>
      <c r="PJ168" s="25">
        <f>VLOOKUP($AP168,'Escal Infl CSO'!$A$37:$B$39,2,FALSE)*KG168</f>
        <v>0</v>
      </c>
      <c r="PK168" s="25">
        <f>VLOOKUP($AP168,'Escal Infl CSO'!$A$37:$B$39,2,FALSE)*KH168</f>
        <v>0</v>
      </c>
      <c r="PL168" s="25">
        <f>VLOOKUP($AP168,'Escal Infl CSO'!$A$37:$B$39,2,FALSE)*KI168</f>
        <v>0</v>
      </c>
      <c r="PM168" s="25">
        <f>VLOOKUP($AP168,'Escal Infl CSO'!$A$37:$B$39,2,FALSE)*KJ168</f>
        <v>0</v>
      </c>
      <c r="PN168" s="25">
        <f>VLOOKUP($AP168,'Escal Infl CSO'!$A$37:$B$39,2,FALSE)*KK168</f>
        <v>0</v>
      </c>
      <c r="PO168" s="25">
        <f>VLOOKUP($AP168,'Escal Infl CSO'!$A$37:$B$39,2,FALSE)*KL168</f>
        <v>0</v>
      </c>
      <c r="PP168" s="25">
        <f>VLOOKUP($AP168,'Escal Infl CSO'!$A$37:$B$39,2,FALSE)*KM168</f>
        <v>0</v>
      </c>
      <c r="PQ168" s="25">
        <f>VLOOKUP($AP168,'Escal Infl CSO'!$A$37:$B$39,2,FALSE)*KN168</f>
        <v>0</v>
      </c>
      <c r="PR168" s="25">
        <f>VLOOKUP($AP168,'Escal Infl CSO'!$A$37:$B$39,2,FALSE)*KO168</f>
        <v>0</v>
      </c>
      <c r="PS168" s="25">
        <f>VLOOKUP($AP168,'Escal Infl CSO'!$A$37:$B$39,2,FALSE)*KP168</f>
        <v>0</v>
      </c>
      <c r="PT168" s="25">
        <f>VLOOKUP($AP168,'Escal Infl CSO'!$A$37:$B$39,2,FALSE)*KQ168</f>
        <v>0</v>
      </c>
      <c r="PU168" s="25">
        <f>VLOOKUP($AP168,'Escal Infl CSO'!$A$37:$B$39,2,FALSE)*KR168</f>
        <v>0</v>
      </c>
      <c r="PV168" s="25">
        <f>VLOOKUP($AP168,'Escal Infl CSO'!$A$37:$B$39,2,FALSE)*KS168</f>
        <v>2503829.0725552053</v>
      </c>
      <c r="PW168" s="25">
        <f>VLOOKUP($AP168,'Escal Infl CSO'!$A$37:$B$39,2,FALSE)*KT168</f>
        <v>0</v>
      </c>
      <c r="PX168" s="25">
        <f>VLOOKUP($AP168,'Escal Infl CSO'!$A$37:$B$39,2,FALSE)*KU168</f>
        <v>0</v>
      </c>
      <c r="PY168" s="25">
        <f>VLOOKUP($AP168,'Escal Infl CSO'!$A$37:$B$39,2,FALSE)*KV168</f>
        <v>0</v>
      </c>
      <c r="PZ168" s="25">
        <f>VLOOKUP($AP168,'Escal Infl CSO'!$A$37:$B$39,2,FALSE)*KW168</f>
        <v>0</v>
      </c>
      <c r="QA168" s="25">
        <f>VLOOKUP($AP168,'Escal Infl CSO'!$A$37:$B$39,2,FALSE)*KX168</f>
        <v>0</v>
      </c>
      <c r="QB168" s="25">
        <f>VLOOKUP($AP168,'Escal Infl CSO'!$A$37:$B$39,2,FALSE)*KY168</f>
        <v>0</v>
      </c>
      <c r="QC168" s="25">
        <f>VLOOKUP($AP168,'Escal Infl CSO'!$A$37:$B$39,2,FALSE)*KZ168</f>
        <v>0</v>
      </c>
      <c r="QD168" s="25">
        <f>VLOOKUP($AP168,'Escal Infl CSO'!$A$37:$B$39,2,FALSE)*LA168</f>
        <v>0</v>
      </c>
      <c r="QE168" s="25">
        <f>VLOOKUP($AP168,'Escal Infl CSO'!$A$37:$B$39,2,FALSE)*LB168</f>
        <v>0</v>
      </c>
      <c r="QF168" s="25">
        <f>VLOOKUP($AP168,'Escal Infl CSO'!$A$37:$B$39,2,FALSE)*LC168</f>
        <v>0</v>
      </c>
      <c r="QG168" s="25">
        <f>VLOOKUP($AP168,'Escal Infl CSO'!$A$37:$B$39,2,FALSE)*LD168</f>
        <v>0</v>
      </c>
      <c r="QH168" s="25">
        <f>VLOOKUP($AP168,'Escal Infl CSO'!$A$37:$B$39,2,FALSE)*LE168</f>
        <v>0</v>
      </c>
      <c r="QI168" s="25">
        <f>VLOOKUP($AP168,'Escal Infl CSO'!$A$37:$B$39,2,FALSE)*LF168</f>
        <v>0</v>
      </c>
      <c r="QJ168" s="25">
        <f>VLOOKUP($AP168,'Escal Infl CSO'!$A$37:$B$39,2,FALSE)*LG168</f>
        <v>0</v>
      </c>
      <c r="QK168" s="25">
        <f>VLOOKUP($AP168,'Escal Infl CSO'!$A$37:$B$39,2,FALSE)*LH168</f>
        <v>0</v>
      </c>
      <c r="QL168" s="25">
        <f>VLOOKUP($AP168,'Escal Infl CSO'!$A$37:$B$39,2,FALSE)*LI168</f>
        <v>0</v>
      </c>
      <c r="QM168" s="25">
        <f>VLOOKUP($AP168,'Escal Infl CSO'!$A$37:$B$39,2,FALSE)*LJ168</f>
        <v>0</v>
      </c>
      <c r="QN168" s="25">
        <f>VLOOKUP($AP168,'Escal Infl CSO'!$A$37:$B$39,2,FALSE)*LK168</f>
        <v>0</v>
      </c>
      <c r="QO168" s="25">
        <f>VLOOKUP($AP168,'Escal Infl CSO'!$A$37:$B$39,2,FALSE)*LL168</f>
        <v>0</v>
      </c>
      <c r="QP168" s="25">
        <f>VLOOKUP($AP168,'Escal Infl CSO'!$A$37:$B$39,2,FALSE)*LM168</f>
        <v>0</v>
      </c>
      <c r="QQ168" s="25">
        <f>VLOOKUP($AP168,'Escal Infl CSO'!$A$37:$B$39,2,FALSE)*LN168</f>
        <v>0</v>
      </c>
      <c r="QR168" s="25">
        <f>VLOOKUP($AP168,'Escal Infl CSO'!$A$37:$B$39,2,FALSE)*LO168</f>
        <v>0</v>
      </c>
      <c r="QS168" s="25">
        <f>VLOOKUP($AP168,'Escal Infl CSO'!$A$37:$B$39,2,FALSE)*LP168</f>
        <v>0</v>
      </c>
      <c r="QT168" s="25">
        <f>VLOOKUP($AP168,'Escal Infl CSO'!$A$37:$B$39,2,FALSE)*LQ168</f>
        <v>0</v>
      </c>
      <c r="QU168" s="25">
        <f>VLOOKUP($AP168,'Escal Infl CSO'!$A$37:$B$39,2,FALSE)*LR168</f>
        <v>0</v>
      </c>
      <c r="QV168" s="25">
        <f>VLOOKUP($AP168,'Escal Infl CSO'!$A$37:$B$39,2,FALSE)*LS168</f>
        <v>0</v>
      </c>
      <c r="QW168" s="25">
        <f>VLOOKUP($AP168,'Escal Infl CSO'!$A$37:$B$39,2,FALSE)*LT168</f>
        <v>0</v>
      </c>
      <c r="QX168" s="25">
        <f>VLOOKUP($AP168,'Escal Infl CSO'!$A$37:$B$39,2,FALSE)*LU168</f>
        <v>0</v>
      </c>
      <c r="QY168" s="25">
        <f>VLOOKUP($AP168,'Escal Infl CSO'!$A$37:$B$39,2,FALSE)*LV168</f>
        <v>0</v>
      </c>
      <c r="QZ168" s="25">
        <f>VLOOKUP($AP168,'Escal Infl CSO'!$A$37:$B$39,2,FALSE)*LW168</f>
        <v>0</v>
      </c>
      <c r="RA168" s="25">
        <f>VLOOKUP($AP168,'Escal Infl CSO'!$A$37:$B$39,2,FALSE)*LX168</f>
        <v>0</v>
      </c>
      <c r="RB168" s="25">
        <f>VLOOKUP($AP168,'Escal Infl CSO'!$A$37:$B$39,2,FALSE)*LY168</f>
        <v>0</v>
      </c>
      <c r="RC168" s="25">
        <f>VLOOKUP($AP168,'Escal Infl CSO'!$A$37:$B$39,2,FALSE)*LZ168</f>
        <v>0</v>
      </c>
      <c r="RD168" s="85">
        <f>BA168-MB168</f>
        <v>0</v>
      </c>
      <c r="RE168" s="84"/>
      <c r="RF168" s="159"/>
      <c r="RG168" s="300"/>
      <c r="RH168" s="165"/>
      <c r="RI168" s="166"/>
      <c r="RJ168" s="273"/>
      <c r="RK168" s="25"/>
      <c r="RL168" s="84"/>
      <c r="RM168" s="88"/>
      <c r="RN168" s="86"/>
      <c r="RO168" s="86"/>
      <c r="RP168" s="285"/>
      <c r="RQ168" s="160"/>
      <c r="RR168" s="302"/>
      <c r="RS168" s="160"/>
      <c r="RT168" s="160"/>
      <c r="RU168" s="160"/>
      <c r="RV168" s="160"/>
      <c r="RW168" s="303"/>
      <c r="RX168" s="163"/>
      <c r="RY168" s="164"/>
      <c r="RZ168" s="84"/>
      <c r="SA168" s="286">
        <v>0</v>
      </c>
      <c r="SB168" s="86"/>
      <c r="SC168" s="86"/>
      <c r="SD168" s="285"/>
      <c r="SE168" s="160"/>
      <c r="SF168" s="302">
        <v>0</v>
      </c>
      <c r="SG168" s="301">
        <f>SF168-SI168</f>
        <v>0</v>
      </c>
      <c r="SH168" s="160"/>
      <c r="SI168" s="301">
        <f>BE168</f>
        <v>0</v>
      </c>
      <c r="SJ168" s="160"/>
      <c r="SK168" s="162"/>
      <c r="SL168" s="304"/>
      <c r="SM168" s="305"/>
      <c r="SN168" s="84"/>
      <c r="SO168" s="319" t="s">
        <v>965</v>
      </c>
      <c r="SQ168" s="273">
        <v>0</v>
      </c>
      <c r="SR168" s="273">
        <v>0</v>
      </c>
      <c r="SS168" s="273">
        <v>0</v>
      </c>
      <c r="ST168" s="273">
        <v>0</v>
      </c>
      <c r="SU168" s="273">
        <v>0</v>
      </c>
      <c r="SV168" s="273">
        <v>0</v>
      </c>
      <c r="SW168" s="273">
        <v>0</v>
      </c>
      <c r="SX168" s="273">
        <v>0</v>
      </c>
      <c r="SY168" s="273">
        <v>0</v>
      </c>
      <c r="SZ168" s="273">
        <v>0</v>
      </c>
      <c r="TA168" s="273">
        <v>0</v>
      </c>
      <c r="TB168" s="273">
        <v>0</v>
      </c>
      <c r="TC168" s="273">
        <v>0</v>
      </c>
      <c r="TD168" s="273">
        <v>0</v>
      </c>
      <c r="TE168" s="273">
        <v>0</v>
      </c>
      <c r="TF168" s="273">
        <v>0</v>
      </c>
      <c r="TG168" s="273">
        <v>0</v>
      </c>
      <c r="TH168" s="273">
        <v>0</v>
      </c>
      <c r="TI168" s="273">
        <v>0</v>
      </c>
      <c r="TJ168" s="273">
        <v>0</v>
      </c>
      <c r="TK168" s="273">
        <v>0</v>
      </c>
      <c r="TL168" s="273">
        <v>0</v>
      </c>
      <c r="TM168" s="273">
        <v>0</v>
      </c>
      <c r="TN168" s="273">
        <v>0</v>
      </c>
      <c r="TO168" s="273">
        <v>0</v>
      </c>
      <c r="TP168" s="273">
        <v>0</v>
      </c>
      <c r="TQ168" s="273">
        <v>0</v>
      </c>
      <c r="TR168" s="273">
        <v>0</v>
      </c>
      <c r="TS168" s="273">
        <v>0</v>
      </c>
      <c r="TT168" s="273">
        <v>0</v>
      </c>
      <c r="TU168" s="273">
        <v>0</v>
      </c>
      <c r="TV168" s="273">
        <v>0</v>
      </c>
      <c r="TW168" s="273">
        <v>0</v>
      </c>
      <c r="TX168" s="273">
        <v>0</v>
      </c>
      <c r="TY168" s="273">
        <v>0</v>
      </c>
      <c r="TZ168" s="273">
        <v>0</v>
      </c>
      <c r="UA168" s="273">
        <v>0</v>
      </c>
      <c r="UB168" s="273">
        <v>0</v>
      </c>
      <c r="UC168" s="273">
        <v>0</v>
      </c>
      <c r="UD168" s="273">
        <v>0</v>
      </c>
      <c r="UE168" s="273">
        <v>0</v>
      </c>
      <c r="UF168" s="273">
        <v>0</v>
      </c>
      <c r="UG168" s="273">
        <v>0</v>
      </c>
      <c r="UH168" s="273">
        <v>0</v>
      </c>
      <c r="UI168" s="273">
        <v>0</v>
      </c>
      <c r="UJ168" s="273">
        <v>0</v>
      </c>
      <c r="UK168" s="273">
        <v>0</v>
      </c>
      <c r="UL168" s="273">
        <v>0</v>
      </c>
      <c r="UM168" s="273">
        <v>0</v>
      </c>
      <c r="UN168" s="273">
        <v>0</v>
      </c>
      <c r="UO168" s="273">
        <v>0</v>
      </c>
      <c r="UP168" s="273">
        <v>0</v>
      </c>
      <c r="UQ168" s="273">
        <v>0</v>
      </c>
      <c r="UR168" s="273">
        <v>0</v>
      </c>
      <c r="US168" s="273">
        <v>0</v>
      </c>
      <c r="UT168" s="273">
        <v>0</v>
      </c>
      <c r="UU168" s="273">
        <v>0</v>
      </c>
      <c r="UV168" s="273">
        <v>0</v>
      </c>
      <c r="UW168" s="273">
        <v>0</v>
      </c>
      <c r="UX168" s="273">
        <v>0</v>
      </c>
      <c r="UY168" s="273">
        <v>0</v>
      </c>
      <c r="UZ168" s="273">
        <v>0</v>
      </c>
      <c r="VA168" s="273">
        <v>0</v>
      </c>
      <c r="VB168" s="273">
        <v>0</v>
      </c>
      <c r="VC168" s="273">
        <v>0</v>
      </c>
      <c r="VD168" s="273">
        <v>0</v>
      </c>
      <c r="VE168" s="273">
        <v>0</v>
      </c>
      <c r="VF168" s="273">
        <v>0</v>
      </c>
      <c r="VG168" s="273">
        <v>0</v>
      </c>
      <c r="VH168" s="273">
        <v>0</v>
      </c>
      <c r="VI168" s="273">
        <v>0</v>
      </c>
      <c r="VJ168" s="273">
        <v>0</v>
      </c>
      <c r="VK168" s="273">
        <v>0</v>
      </c>
      <c r="VL168" s="273">
        <v>0</v>
      </c>
      <c r="VM168" s="273">
        <v>0</v>
      </c>
      <c r="VN168" s="273">
        <v>0</v>
      </c>
      <c r="VO168" s="273">
        <v>0</v>
      </c>
      <c r="VP168" s="273">
        <v>0</v>
      </c>
      <c r="VQ168" s="273">
        <v>0</v>
      </c>
      <c r="VR168" s="273">
        <v>0</v>
      </c>
      <c r="VS168" s="273">
        <v>0</v>
      </c>
      <c r="VT168" s="273">
        <v>0</v>
      </c>
      <c r="VU168" s="273">
        <v>0</v>
      </c>
      <c r="VV168" s="273">
        <v>0</v>
      </c>
      <c r="VW168" s="273">
        <v>0</v>
      </c>
      <c r="VX168" s="273">
        <v>0</v>
      </c>
      <c r="VY168" s="273">
        <v>0</v>
      </c>
      <c r="VZ168" s="273">
        <v>0</v>
      </c>
      <c r="WA168" s="273">
        <v>0</v>
      </c>
      <c r="WB168" s="273">
        <v>0</v>
      </c>
      <c r="WC168" s="273">
        <v>0</v>
      </c>
      <c r="WD168" s="273">
        <v>0</v>
      </c>
      <c r="WE168" s="273">
        <v>0</v>
      </c>
      <c r="WF168" s="273">
        <v>0</v>
      </c>
      <c r="WG168" s="273">
        <v>0</v>
      </c>
      <c r="WH168" s="273">
        <v>0</v>
      </c>
      <c r="WI168" s="273">
        <v>0</v>
      </c>
      <c r="WJ168" s="273">
        <v>0</v>
      </c>
      <c r="WK168" s="273">
        <v>0</v>
      </c>
      <c r="WL168" s="273">
        <v>0</v>
      </c>
      <c r="WM168" s="273">
        <v>0</v>
      </c>
      <c r="WN168" s="273">
        <v>0</v>
      </c>
      <c r="WO168" s="273">
        <v>0</v>
      </c>
      <c r="WP168" s="273">
        <v>0</v>
      </c>
      <c r="WQ168" s="273">
        <v>0</v>
      </c>
      <c r="WR168" s="273">
        <v>0</v>
      </c>
      <c r="WS168" s="273">
        <v>0</v>
      </c>
      <c r="WT168" s="273">
        <v>0</v>
      </c>
      <c r="WU168" s="273">
        <v>0</v>
      </c>
      <c r="WV168" s="273">
        <v>0</v>
      </c>
      <c r="WW168" s="273">
        <v>0</v>
      </c>
      <c r="WX168" s="273">
        <v>0</v>
      </c>
      <c r="WY168" s="273">
        <v>0</v>
      </c>
      <c r="WZ168" s="273">
        <v>0</v>
      </c>
      <c r="XA168" s="273">
        <v>0</v>
      </c>
      <c r="XB168" s="273">
        <v>0</v>
      </c>
      <c r="XC168" s="273">
        <v>0</v>
      </c>
      <c r="XD168" s="273">
        <v>0</v>
      </c>
      <c r="XE168" s="273">
        <v>0</v>
      </c>
      <c r="XF168" s="273">
        <v>0</v>
      </c>
      <c r="XG168" s="273">
        <v>0</v>
      </c>
      <c r="XH168" s="273">
        <v>0</v>
      </c>
      <c r="XI168" s="273">
        <v>0</v>
      </c>
      <c r="XJ168" s="273">
        <v>0</v>
      </c>
      <c r="XK168" s="273">
        <v>0</v>
      </c>
      <c r="XL168" s="273">
        <v>0</v>
      </c>
      <c r="XM168" s="273">
        <v>0</v>
      </c>
      <c r="XN168" s="273">
        <v>0</v>
      </c>
      <c r="XO168" s="273">
        <v>0</v>
      </c>
      <c r="XP168" s="273">
        <v>0</v>
      </c>
      <c r="XQ168" s="273">
        <v>0</v>
      </c>
      <c r="XR168" s="67" t="s">
        <v>835</v>
      </c>
    </row>
    <row r="169" spans="1:642" ht="15" customHeight="1">
      <c r="A169" s="2" t="s">
        <v>395</v>
      </c>
      <c r="B169" s="1" t="s">
        <v>303</v>
      </c>
      <c r="C169" s="1" t="s">
        <v>659</v>
      </c>
      <c r="D169" s="2" t="s">
        <v>399</v>
      </c>
      <c r="E169" s="2" t="s">
        <v>395</v>
      </c>
      <c r="F169" s="2" t="s">
        <v>334</v>
      </c>
      <c r="G169" s="2" t="s">
        <v>1049</v>
      </c>
      <c r="I169" s="2" t="s">
        <v>419</v>
      </c>
      <c r="J169" s="2" t="str">
        <f>I169</f>
        <v>GOM Exploration</v>
      </c>
      <c r="K169" s="2" t="s">
        <v>480</v>
      </c>
      <c r="L169" s="69">
        <v>0.5</v>
      </c>
      <c r="M169" s="2" t="s">
        <v>408</v>
      </c>
      <c r="N169" s="2" t="s">
        <v>734</v>
      </c>
      <c r="O169" s="2" t="str">
        <f>S169</f>
        <v>Cumberland Chruch East Appraisal</v>
      </c>
      <c r="P169" s="5" t="s">
        <v>360</v>
      </c>
      <c r="Q169" s="2" t="s">
        <v>730</v>
      </c>
      <c r="R169" s="23" t="s">
        <v>223</v>
      </c>
      <c r="S169" s="5" t="s">
        <v>224</v>
      </c>
      <c r="T169" s="4"/>
      <c r="U169" s="6"/>
      <c r="V169" s="7"/>
      <c r="W169" s="261">
        <v>44270</v>
      </c>
      <c r="X169" s="261">
        <v>44296</v>
      </c>
      <c r="Y169" s="197">
        <v>27</v>
      </c>
      <c r="Z169" s="14">
        <v>0</v>
      </c>
      <c r="AA169" s="6">
        <f>AB168</f>
        <v>44269</v>
      </c>
      <c r="AB169" s="7">
        <f>X169</f>
        <v>44296</v>
      </c>
      <c r="AC169" s="73">
        <f>AB169-AA169</f>
        <v>27</v>
      </c>
      <c r="AD169" s="73">
        <f>AR169-AC169</f>
        <v>0</v>
      </c>
      <c r="AE169" s="295">
        <f>YEAR(AA169)</f>
        <v>2021</v>
      </c>
      <c r="AF169" s="294">
        <f>+AA169</f>
        <v>44269</v>
      </c>
      <c r="AG169" s="293">
        <f>YEAR(AB169)</f>
        <v>2021</v>
      </c>
      <c r="AH169" s="297">
        <f>+AB169</f>
        <v>44296</v>
      </c>
      <c r="AI169" s="136"/>
      <c r="AJ169" s="133"/>
      <c r="AK169" s="133"/>
      <c r="AL169" s="137"/>
      <c r="AM169" s="16" t="s">
        <v>359</v>
      </c>
      <c r="AN169" s="16" t="s">
        <v>405</v>
      </c>
      <c r="AO169" s="2" t="s">
        <v>349</v>
      </c>
      <c r="AP169" s="2" t="s">
        <v>387</v>
      </c>
      <c r="AQ169" s="97" t="s">
        <v>334</v>
      </c>
      <c r="AR169" s="88">
        <f>SUM(AS169:AU169)</f>
        <v>27</v>
      </c>
      <c r="AS169" s="86">
        <f>AC169</f>
        <v>27</v>
      </c>
      <c r="AT169" s="86"/>
      <c r="AU169" s="86"/>
      <c r="AV169" s="86"/>
      <c r="AW169" s="86"/>
      <c r="AX169" s="119"/>
      <c r="AY169" s="87" t="s">
        <v>852</v>
      </c>
      <c r="AZ169" s="112">
        <f>AZ167</f>
        <v>1088091.4826498423</v>
      </c>
      <c r="BA169" s="76">
        <f>SUM(BC169:BG169)</f>
        <v>33801692.479495272</v>
      </c>
      <c r="BB169" s="77">
        <f>BA169*L169</f>
        <v>16900846.239747636</v>
      </c>
      <c r="BC169" s="98">
        <f>+AS169*AZ169</f>
        <v>29378470.031545743</v>
      </c>
      <c r="BD169" s="77"/>
      <c r="BE169" s="77"/>
      <c r="BF169" s="77">
        <f>GY169-SUM(BC169:BE169)</f>
        <v>3760444.1640378572</v>
      </c>
      <c r="BG169" s="143">
        <f>MB169-GY169</f>
        <v>662778.28391167149</v>
      </c>
      <c r="BH169" s="77"/>
      <c r="BI169" s="78"/>
      <c r="BJ169" s="77"/>
      <c r="BK169" s="77"/>
      <c r="BL169" s="82"/>
      <c r="BM169" s="25"/>
      <c r="BN169" s="343">
        <f>MD169</f>
        <v>0</v>
      </c>
      <c r="BO169" s="343">
        <f>BN169*L169</f>
        <v>0</v>
      </c>
      <c r="BP169" s="378">
        <f>SA169</f>
        <v>0</v>
      </c>
      <c r="BQ169" s="342">
        <f>SF169</f>
        <v>0</v>
      </c>
      <c r="BR169" s="342">
        <f>BS169*L169</f>
        <v>0</v>
      </c>
      <c r="BS169" s="342">
        <f>SR169</f>
        <v>0</v>
      </c>
      <c r="BT169" s="273"/>
      <c r="BU169" s="273"/>
      <c r="BV169" s="273"/>
      <c r="BW169" s="64"/>
      <c r="BX169" s="25">
        <f>SUM(CI169:CT169)</f>
        <v>0</v>
      </c>
      <c r="BY169" s="25">
        <f>SUM(CU169:DF169)</f>
        <v>0</v>
      </c>
      <c r="BZ169" s="25">
        <f>SUM(DG169:DR169)</f>
        <v>0</v>
      </c>
      <c r="CA169" s="25">
        <f>SUM(DS169:ED169)</f>
        <v>0</v>
      </c>
      <c r="CB169" s="25">
        <f>SUM(EE169:EP169)</f>
        <v>0</v>
      </c>
      <c r="CC169" s="25">
        <f>SUM(EQ169:FB169)</f>
        <v>0</v>
      </c>
      <c r="CD169" s="25">
        <f>SUM(FC169:FN169)</f>
        <v>0</v>
      </c>
      <c r="CE169" s="25">
        <f>SUM(FO169:FZ169)</f>
        <v>29378470.031545743</v>
      </c>
      <c r="CF169" s="25">
        <f>SUM(GA169:GL169)</f>
        <v>0</v>
      </c>
      <c r="CG169" s="25">
        <f>SUM(GM169:GX169)</f>
        <v>0</v>
      </c>
      <c r="CH169" s="83">
        <f>SUM(CI169:GX169)-SUM(BC169:BE169)</f>
        <v>0</v>
      </c>
      <c r="CI169" s="25">
        <f>MAX(0,MIN($AB169,EDATE(CI$3,1))-MAX($AA169,CI$3))/($AB169-$AA169)*(SUM($BC169:$BE169)-$BM169)+(IF(CI$3=$BL169,$BM169,0))</f>
        <v>0</v>
      </c>
      <c r="CJ169" s="25">
        <f>MAX(0,MIN($AB169,EDATE(CJ$3,1))-MAX($AA169,CJ$3))/($AB169-$AA169)*(SUM($BC169:$BE169)-$BM169)+(IF(CJ$3=$BL169,$BM169,0))</f>
        <v>0</v>
      </c>
      <c r="CK169" s="25">
        <f>MAX(0,MIN($AB169,EDATE(CK$3,1))-MAX($AA169,CK$3))/($AB169-$AA169)*(SUM($BC169:$BE169)-$BM169)+(IF(CK$3=$BL169,$BM169,0))</f>
        <v>0</v>
      </c>
      <c r="CL169" s="25">
        <f>MAX(0,MIN($AB169,EDATE(CL$3,1))-MAX($AA169,CL$3))/($AB169-$AA169)*(SUM($BC169:$BE169)-$BM169)+(IF(CL$3=$BL169,$BM169,0))</f>
        <v>0</v>
      </c>
      <c r="CM169" s="25">
        <f>MAX(0,MIN($AB169,EDATE(CM$3,1))-MAX($AA169,CM$3))/($AB169-$AA169)*(SUM($BC169:$BE169)-$BM169)+(IF(CM$3=$BL169,$BM169,0))</f>
        <v>0</v>
      </c>
      <c r="CN169" s="25">
        <f>MAX(0,MIN($AB169,EDATE(CN$3,1))-MAX($AA169,CN$3))/($AB169-$AA169)*(SUM($BC169:$BE169)-$BM169)+(IF(CN$3=$BL169,$BM169,0))</f>
        <v>0</v>
      </c>
      <c r="CO169" s="25">
        <f>MAX(0,MIN($AB169,EDATE(CO$3,1))-MAX($AA169,CO$3))/($AB169-$AA169)*(SUM($BC169:$BE169)-$BM169)+(IF(CO$3=$BL169,$BM169,0))</f>
        <v>0</v>
      </c>
      <c r="CP169" s="25">
        <f>MAX(0,MIN($AB169,EDATE(CP$3,1))-MAX($AA169,CP$3))/($AB169-$AA169)*(SUM($BC169:$BE169)-$BM169)+(IF(CP$3=$BL169,$BM169,0))</f>
        <v>0</v>
      </c>
      <c r="CQ169" s="25">
        <f>MAX(0,MIN($AB169,EDATE(CQ$3,1))-MAX($AA169,CQ$3))/($AB169-$AA169)*(SUM($BC169:$BE169)-$BM169)+(IF(CQ$3=$BL169,$BM169,0))</f>
        <v>0</v>
      </c>
      <c r="CR169" s="25">
        <f>MAX(0,MIN($AB169,EDATE(CR$3,1))-MAX($AA169,CR$3))/($AB169-$AA169)*(SUM($BC169:$BE169)-$BM169)+(IF(CR$3=$BL169,$BM169,0))</f>
        <v>0</v>
      </c>
      <c r="CS169" s="25">
        <f>MAX(0,MIN($AB169,EDATE(CS$3,1))-MAX($AA169,CS$3))/($AB169-$AA169)*(SUM($BC169:$BE169)-$BM169)+(IF(CS$3=$BL169,$BM169,0))</f>
        <v>0</v>
      </c>
      <c r="CT169" s="25">
        <f>MAX(0,MIN($AB169,EDATE(CT$3,1))-MAX($AA169,CT$3))/($AB169-$AA169)*(SUM($BC169:$BE169)-$BM169)+(IF(CT$3=$BL169,$BM169,0))</f>
        <v>0</v>
      </c>
      <c r="CU169" s="25">
        <f>MAX(0,MIN($AB169,EDATE(CU$3,1))-MAX($AA169,CU$3))/($AB169-$AA169)*(SUM($BC169:$BE169)-$BM169)+(IF(CU$3=$BL169,$BM169,0))</f>
        <v>0</v>
      </c>
      <c r="CV169" s="25">
        <f>MAX(0,MIN($AB169,EDATE(CV$3,1))-MAX($AA169,CV$3))/($AB169-$AA169)*(SUM($BC169:$BE169)-$BM169)+(IF(CV$3=$BL169,$BM169,0))</f>
        <v>0</v>
      </c>
      <c r="CW169" s="25">
        <f>MAX(0,MIN($AB169,EDATE(CW$3,1))-MAX($AA169,CW$3))/($AB169-$AA169)*(SUM($BC169:$BE169)-$BM169)+(IF(CW$3=$BL169,$BM169,0))</f>
        <v>0</v>
      </c>
      <c r="CX169" s="25">
        <f>MAX(0,MIN($AB169,EDATE(CX$3,1))-MAX($AA169,CX$3))/($AB169-$AA169)*(SUM($BC169:$BE169)-$BM169)+(IF(CX$3=$BL169,$BM169,0))</f>
        <v>0</v>
      </c>
      <c r="CY169" s="25">
        <f>MAX(0,MIN($AB169,EDATE(CY$3,1))-MAX($AA169,CY$3))/($AB169-$AA169)*(SUM($BC169:$BE169)-$BM169)+(IF(CY$3=$BL169,$BM169,0))</f>
        <v>0</v>
      </c>
      <c r="CZ169" s="25">
        <f>MAX(0,MIN($AB169,EDATE(CZ$3,1))-MAX($AA169,CZ$3))/($AB169-$AA169)*(SUM($BC169:$BE169)-$BM169)+(IF(CZ$3=$BL169,$BM169,0))</f>
        <v>0</v>
      </c>
      <c r="DA169" s="25">
        <f>MAX(0,MIN($AB169,EDATE(DA$3,1))-MAX($AA169,DA$3))/($AB169-$AA169)*(SUM($BC169:$BE169)-$BM169)+(IF(DA$3=$BL169,$BM169,0))</f>
        <v>0</v>
      </c>
      <c r="DB169" s="25">
        <f>MAX(0,MIN($AB169,EDATE(DB$3,1))-MAX($AA169,DB$3))/($AB169-$AA169)*(SUM($BC169:$BE169)-$BM169)+(IF(DB$3=$BL169,$BM169,0))</f>
        <v>0</v>
      </c>
      <c r="DC169" s="25">
        <f>MAX(0,MIN($AB169,EDATE(DC$3,1))-MAX($AA169,DC$3))/($AB169-$AA169)*(SUM($BC169:$BE169)-$BM169)+(IF(DC$3=$BL169,$BM169,0))</f>
        <v>0</v>
      </c>
      <c r="DD169" s="25">
        <f>MAX(0,MIN($AB169,EDATE(DD$3,1))-MAX($AA169,DD$3))/($AB169-$AA169)*(SUM($BC169:$BE169)-$BM169)+(IF(DD$3=$BL169,$BM169,0))</f>
        <v>0</v>
      </c>
      <c r="DE169" s="25">
        <f>MAX(0,MIN($AB169,EDATE(DE$3,1))-MAX($AA169,DE$3))/($AB169-$AA169)*(SUM($BC169:$BE169)-$BM169)+(IF(DE$3=$BL169,$BM169,0))</f>
        <v>0</v>
      </c>
      <c r="DF169" s="25">
        <f>MAX(0,MIN($AB169,EDATE(DF$3,1))-MAX($AA169,DF$3))/($AB169-$AA169)*(SUM($BC169:$BE169)-$BM169)+(IF(DF$3=$BL169,$BM169,0))</f>
        <v>0</v>
      </c>
      <c r="DG169" s="25">
        <f>MAX(0,MIN($AB169,EDATE(DG$3,1))-MAX($AA169,DG$3))/($AB169-$AA169)*(SUM($BC169:$BE169)-$BM169)+(IF(DG$3=$BL169,$BM169,0))</f>
        <v>0</v>
      </c>
      <c r="DH169" s="25">
        <f>MAX(0,MIN($AB169,EDATE(DH$3,1))-MAX($AA169,DH$3))/($AB169-$AA169)*(SUM($BC169:$BE169)-$BM169)+(IF(DH$3=$BL169,$BM169,0))</f>
        <v>0</v>
      </c>
      <c r="DI169" s="25">
        <f>MAX(0,MIN($AB169,EDATE(DI$3,1))-MAX($AA169,DI$3))/($AB169-$AA169)*(SUM($BC169:$BE169)-$BM169)+(IF(DI$3=$BL169,$BM169,0))</f>
        <v>0</v>
      </c>
      <c r="DJ169" s="25">
        <f>MAX(0,MIN($AB169,EDATE(DJ$3,1))-MAX($AA169,DJ$3))/($AB169-$AA169)*(SUM($BC169:$BE169)-$BM169)+(IF(DJ$3=$BL169,$BM169,0))</f>
        <v>0</v>
      </c>
      <c r="DK169" s="25">
        <f>MAX(0,MIN($AB169,EDATE(DK$3,1))-MAX($AA169,DK$3))/($AB169-$AA169)*(SUM($BC169:$BE169)-$BM169)+(IF(DK$3=$BL169,$BM169,0))</f>
        <v>0</v>
      </c>
      <c r="DL169" s="25">
        <f>MAX(0,MIN($AB169,EDATE(DL$3,1))-MAX($AA169,DL$3))/($AB169-$AA169)*(SUM($BC169:$BE169)-$BM169)+(IF(DL$3=$BL169,$BM169,0))</f>
        <v>0</v>
      </c>
      <c r="DM169" s="25">
        <f>MAX(0,MIN($AB169,EDATE(DM$3,1))-MAX($AA169,DM$3))/($AB169-$AA169)*(SUM($BC169:$BE169)-$BM169)+(IF(DM$3=$BL169,$BM169,0))</f>
        <v>0</v>
      </c>
      <c r="DN169" s="25">
        <f>MAX(0,MIN($AB169,EDATE(DN$3,1))-MAX($AA169,DN$3))/($AB169-$AA169)*(SUM($BC169:$BE169)-$BM169)+(IF(DN$3=$BL169,$BM169,0))</f>
        <v>0</v>
      </c>
      <c r="DO169" s="25">
        <f>MAX(0,MIN($AB169,EDATE(DO$3,1))-MAX($AA169,DO$3))/($AB169-$AA169)*(SUM($BC169:$BE169)-$BM169)+(IF(DO$3=$BL169,$BM169,0))</f>
        <v>0</v>
      </c>
      <c r="DP169" s="25">
        <f>MAX(0,MIN($AB169,EDATE(DP$3,1))-MAX($AA169,DP$3))/($AB169-$AA169)*(SUM($BC169:$BE169)-$BM169)+(IF(DP$3=$BL169,$BM169,0))</f>
        <v>0</v>
      </c>
      <c r="DQ169" s="25">
        <f>MAX(0,MIN($AB169,EDATE(DQ$3,1))-MAX($AA169,DQ$3))/($AB169-$AA169)*(SUM($BC169:$BE169)-$BM169)+(IF(DQ$3=$BL169,$BM169,0))</f>
        <v>0</v>
      </c>
      <c r="DR169" s="25">
        <f>MAX(0,MIN($AB169,EDATE(DR$3,1))-MAX($AA169,DR$3))/($AB169-$AA169)*(SUM($BC169:$BE169)-$BM169)+(IF(DR$3=$BL169,$BM169,0))</f>
        <v>0</v>
      </c>
      <c r="DS169" s="25">
        <f>MAX(0,MIN($AB169,EDATE(DS$3,1))-MAX($AA169,DS$3))/($AB169-$AA169)*(SUM($BC169:$BE169)-$BM169)+(IF(DS$3=$BL169,$BM169,0))</f>
        <v>0</v>
      </c>
      <c r="DT169" s="25">
        <f>MAX(0,MIN($AB169,EDATE(DT$3,1))-MAX($AA169,DT$3))/($AB169-$AA169)*(SUM($BC169:$BE169)-$BM169)+(IF(DT$3=$BL169,$BM169,0))</f>
        <v>0</v>
      </c>
      <c r="DU169" s="25">
        <f>MAX(0,MIN($AB169,EDATE(DU$3,1))-MAX($AA169,DU$3))/($AB169-$AA169)*(SUM($BC169:$BE169)-$BM169)+(IF(DU$3=$BL169,$BM169,0))</f>
        <v>0</v>
      </c>
      <c r="DV169" s="25">
        <f>MAX(0,MIN($AB169,EDATE(DV$3,1))-MAX($AA169,DV$3))/($AB169-$AA169)*(SUM($BC169:$BE169)-$BM169)+(IF(DV$3=$BL169,$BM169,0))</f>
        <v>0</v>
      </c>
      <c r="DW169" s="25">
        <f>MAX(0,MIN($AB169,EDATE(DW$3,1))-MAX($AA169,DW$3))/($AB169-$AA169)*(SUM($BC169:$BE169)-$BM169)+(IF(DW$3=$BL169,$BM169,0))</f>
        <v>0</v>
      </c>
      <c r="DX169" s="25">
        <f>MAX(0,MIN($AB169,EDATE(DX$3,1))-MAX($AA169,DX$3))/($AB169-$AA169)*(SUM($BC169:$BE169)-$BM169)+(IF(DX$3=$BL169,$BM169,0))</f>
        <v>0</v>
      </c>
      <c r="DY169" s="25">
        <f>MAX(0,MIN($AB169,EDATE(DY$3,1))-MAX($AA169,DY$3))/($AB169-$AA169)*(SUM($BC169:$BE169)-$BM169)+(IF(DY$3=$BL169,$BM169,0))</f>
        <v>0</v>
      </c>
      <c r="DZ169" s="25">
        <f>MAX(0,MIN($AB169,EDATE(DZ$3,1))-MAX($AA169,DZ$3))/($AB169-$AA169)*(SUM($BC169:$BE169)-$BM169)+(IF(DZ$3=$BL169,$BM169,0))</f>
        <v>0</v>
      </c>
      <c r="EA169" s="25">
        <f>MAX(0,MIN($AB169,EDATE(EA$3,1))-MAX($AA169,EA$3))/($AB169-$AA169)*(SUM($BC169:$BE169)-$BM169)+(IF(EA$3=$BL169,$BM169,0))</f>
        <v>0</v>
      </c>
      <c r="EB169" s="25">
        <f>MAX(0,MIN($AB169,EDATE(EB$3,1))-MAX($AA169,EB$3))/($AB169-$AA169)*(SUM($BC169:$BE169)-$BM169)+(IF(EB$3=$BL169,$BM169,0))</f>
        <v>0</v>
      </c>
      <c r="EC169" s="25">
        <f>MAX(0,MIN($AB169,EDATE(EC$3,1))-MAX($AA169,EC$3))/($AB169-$AA169)*(SUM($BC169:$BE169)-$BM169)+(IF(EC$3=$BL169,$BM169,0))</f>
        <v>0</v>
      </c>
      <c r="ED169" s="25">
        <f>MAX(0,MIN($AB169,EDATE(ED$3,1))-MAX($AA169,ED$3))/($AB169-$AA169)*(SUM($BC169:$BE169)-$BM169)+(IF(ED$3=$BL169,$BM169,0))</f>
        <v>0</v>
      </c>
      <c r="EE169" s="25">
        <f>MAX(0,MIN($AB169,EDATE(EE$3,1))-MAX($AA169,EE$3))/($AB169-$AA169)*(SUM($BC169:$BE169)-$BM169)+(IF(EE$3=$BL169,$BM169,0))</f>
        <v>0</v>
      </c>
      <c r="EF169" s="25">
        <f>MAX(0,MIN($AB169,EDATE(EF$3,1))-MAX($AA169,EF$3))/($AB169-$AA169)*(SUM($BC169:$BE169)-$BM169)+(IF(EF$3=$BL169,$BM169,0))</f>
        <v>0</v>
      </c>
      <c r="EG169" s="25">
        <f>MAX(0,MIN($AB169,EDATE(EG$3,1))-MAX($AA169,EG$3))/($AB169-$AA169)*(SUM($BC169:$BE169)-$BM169)+(IF(EG$3=$BL169,$BM169,0))</f>
        <v>0</v>
      </c>
      <c r="EH169" s="25">
        <f>MAX(0,MIN($AB169,EDATE(EH$3,1))-MAX($AA169,EH$3))/($AB169-$AA169)*(SUM($BC169:$BE169)-$BM169)+(IF(EH$3=$BL169,$BM169,0))</f>
        <v>0</v>
      </c>
      <c r="EI169" s="25">
        <f>MAX(0,MIN($AB169,EDATE(EI$3,1))-MAX($AA169,EI$3))/($AB169-$AA169)*(SUM($BC169:$BE169)-$BM169)+(IF(EI$3=$BL169,$BM169,0))</f>
        <v>0</v>
      </c>
      <c r="EJ169" s="25">
        <f>MAX(0,MIN($AB169,EDATE(EJ$3,1))-MAX($AA169,EJ$3))/($AB169-$AA169)*(SUM($BC169:$BE169)-$BM169)+(IF(EJ$3=$BL169,$BM169,0))</f>
        <v>0</v>
      </c>
      <c r="EK169" s="25">
        <f>MAX(0,MIN($AB169,EDATE(EK$3,1))-MAX($AA169,EK$3))/($AB169-$AA169)*(SUM($BC169:$BE169)-$BM169)+(IF(EK$3=$BL169,$BM169,0))</f>
        <v>0</v>
      </c>
      <c r="EL169" s="25">
        <f>MAX(0,MIN($AB169,EDATE(EL$3,1))-MAX($AA169,EL$3))/($AB169-$AA169)*(SUM($BC169:$BE169)-$BM169)+(IF(EL$3=$BL169,$BM169,0))</f>
        <v>0</v>
      </c>
      <c r="EM169" s="25">
        <f>MAX(0,MIN($AB169,EDATE(EM$3,1))-MAX($AA169,EM$3))/($AB169-$AA169)*(SUM($BC169:$BE169)-$BM169)+(IF(EM$3=$BL169,$BM169,0))</f>
        <v>0</v>
      </c>
      <c r="EN169" s="25">
        <f>MAX(0,MIN($AB169,EDATE(EN$3,1))-MAX($AA169,EN$3))/($AB169-$AA169)*(SUM($BC169:$BE169)-$BM169)+(IF(EN$3=$BL169,$BM169,0))</f>
        <v>0</v>
      </c>
      <c r="EO169" s="25">
        <f>MAX(0,MIN($AB169,EDATE(EO$3,1))-MAX($AA169,EO$3))/($AB169-$AA169)*(SUM($BC169:$BE169)-$BM169)+(IF(EO$3=$BL169,$BM169,0))</f>
        <v>0</v>
      </c>
      <c r="EP169" s="25">
        <f>MAX(0,MIN($AB169,EDATE(EP$3,1))-MAX($AA169,EP$3))/($AB169-$AA169)*(SUM($BC169:$BE169)-$BM169)+(IF(EP$3=$BL169,$BM169,0))</f>
        <v>0</v>
      </c>
      <c r="EQ169" s="25">
        <f>MAX(0,MIN($AB169,EDATE(EQ$3,1))-MAX($AA169,EQ$3))/($AB169-$AA169)*(SUM($BC169:$BE169)-$BM169)+(IF(EQ$3=$BL169,$BM169,0))</f>
        <v>0</v>
      </c>
      <c r="ER169" s="25">
        <f>MAX(0,MIN($AB169,EDATE(ER$3,1))-MAX($AA169,ER$3))/($AB169-$AA169)*(SUM($BC169:$BE169)-$BM169)+(IF(ER$3=$BL169,$BM169,0))</f>
        <v>0</v>
      </c>
      <c r="ES169" s="25">
        <f>MAX(0,MIN($AB169,EDATE(ES$3,1))-MAX($AA169,ES$3))/($AB169-$AA169)*(SUM($BC169:$BE169)-$BM169)+(IF(ES$3=$BL169,$BM169,0))</f>
        <v>0</v>
      </c>
      <c r="ET169" s="25">
        <f>MAX(0,MIN($AB169,EDATE(ET$3,1))-MAX($AA169,ET$3))/($AB169-$AA169)*(SUM($BC169:$BE169)-$BM169)+(IF(ET$3=$BL169,$BM169,0))</f>
        <v>0</v>
      </c>
      <c r="EU169" s="25">
        <f>MAX(0,MIN($AB169,EDATE(EU$3,1))-MAX($AA169,EU$3))/($AB169-$AA169)*(SUM($BC169:$BE169)-$BM169)+(IF(EU$3=$BL169,$BM169,0))</f>
        <v>0</v>
      </c>
      <c r="EV169" s="25">
        <f>MAX(0,MIN($AB169,EDATE(EV$3,1))-MAX($AA169,EV$3))/($AB169-$AA169)*(SUM($BC169:$BE169)-$BM169)+(IF(EV$3=$BL169,$BM169,0))</f>
        <v>0</v>
      </c>
      <c r="EW169" s="25">
        <f>MAX(0,MIN($AB169,EDATE(EW$3,1))-MAX($AA169,EW$3))/($AB169-$AA169)*(SUM($BC169:$BE169)-$BM169)+(IF(EW$3=$BL169,$BM169,0))</f>
        <v>0</v>
      </c>
      <c r="EX169" s="25">
        <f>MAX(0,MIN($AB169,EDATE(EX$3,1))-MAX($AA169,EX$3))/($AB169-$AA169)*(SUM($BC169:$BE169)-$BM169)+(IF(EX$3=$BL169,$BM169,0))</f>
        <v>0</v>
      </c>
      <c r="EY169" s="25">
        <f>MAX(0,MIN($AB169,EDATE(EY$3,1))-MAX($AA169,EY$3))/($AB169-$AA169)*(SUM($BC169:$BE169)-$BM169)+(IF(EY$3=$BL169,$BM169,0))</f>
        <v>0</v>
      </c>
      <c r="EZ169" s="25">
        <f>MAX(0,MIN($AB169,EDATE(EZ$3,1))-MAX($AA169,EZ$3))/($AB169-$AA169)*(SUM($BC169:$BE169)-$BM169)+(IF(EZ$3=$BL169,$BM169,0))</f>
        <v>0</v>
      </c>
      <c r="FA169" s="25">
        <f>MAX(0,MIN($AB169,EDATE(FA$3,1))-MAX($AA169,FA$3))/($AB169-$AA169)*(SUM($BC169:$BE169)-$BM169)+(IF(FA$3=$BL169,$BM169,0))</f>
        <v>0</v>
      </c>
      <c r="FB169" s="25">
        <f>MAX(0,MIN($AB169,EDATE(FB$3,1))-MAX($AA169,FB$3))/($AB169-$AA169)*(SUM($BC169:$BE169)-$BM169)+(IF(FB$3=$BL169,$BM169,0))</f>
        <v>0</v>
      </c>
      <c r="FC169" s="25">
        <f>MAX(0,MIN($AB169,EDATE(FC$3,1))-MAX($AA169,FC$3))/($AB169-$AA169)*(SUM($BC169:$BE169)-$BM169)+(IF(FC$3=$BL169,$BM169,0))</f>
        <v>0</v>
      </c>
      <c r="FD169" s="25">
        <f>MAX(0,MIN($AB169,EDATE(FD$3,1))-MAX($AA169,FD$3))/($AB169-$AA169)*(SUM($BC169:$BE169)-$BM169)+(IF(FD$3=$BL169,$BM169,0))</f>
        <v>0</v>
      </c>
      <c r="FE169" s="25">
        <f>MAX(0,MIN($AB169,EDATE(FE$3,1))-MAX($AA169,FE$3))/($AB169-$AA169)*(SUM($BC169:$BE169)-$BM169)+(IF(FE$3=$BL169,$BM169,0))</f>
        <v>0</v>
      </c>
      <c r="FF169" s="25">
        <f>MAX(0,MIN($AB169,EDATE(FF$3,1))-MAX($AA169,FF$3))/($AB169-$AA169)*(SUM($BC169:$BE169)-$BM169)+(IF(FF$3=$BL169,$BM169,0))</f>
        <v>0</v>
      </c>
      <c r="FG169" s="25">
        <f>MAX(0,MIN($AB169,EDATE(FG$3,1))-MAX($AA169,FG$3))/($AB169-$AA169)*(SUM($BC169:$BE169)-$BM169)+(IF(FG$3=$BL169,$BM169,0))</f>
        <v>0</v>
      </c>
      <c r="FH169" s="25">
        <f>MAX(0,MIN($AB169,EDATE(FH$3,1))-MAX($AA169,FH$3))/($AB169-$AA169)*(SUM($BC169:$BE169)-$BM169)+(IF(FH$3=$BL169,$BM169,0))</f>
        <v>0</v>
      </c>
      <c r="FI169" s="25">
        <f>MAX(0,MIN($AB169,EDATE(FI$3,1))-MAX($AA169,FI$3))/($AB169-$AA169)*(SUM($BC169:$BE169)-$BM169)+(IF(FI$3=$BL169,$BM169,0))</f>
        <v>0</v>
      </c>
      <c r="FJ169" s="25">
        <f>MAX(0,MIN($AB169,EDATE(FJ$3,1))-MAX($AA169,FJ$3))/($AB169-$AA169)*(SUM($BC169:$BE169)-$BM169)+(IF(FJ$3=$BL169,$BM169,0))</f>
        <v>0</v>
      </c>
      <c r="FK169" s="25">
        <f>MAX(0,MIN($AB169,EDATE(FK$3,1))-MAX($AA169,FK$3))/($AB169-$AA169)*(SUM($BC169:$BE169)-$BM169)+(IF(FK$3=$BL169,$BM169,0))</f>
        <v>0</v>
      </c>
      <c r="FL169" s="25">
        <f>MAX(0,MIN($AB169,EDATE(FL$3,1))-MAX($AA169,FL$3))/($AB169-$AA169)*(SUM($BC169:$BE169)-$BM169)+(IF(FL$3=$BL169,$BM169,0))</f>
        <v>0</v>
      </c>
      <c r="FM169" s="25">
        <f>MAX(0,MIN($AB169,EDATE(FM$3,1))-MAX($AA169,FM$3))/($AB169-$AA169)*(SUM($BC169:$BE169)-$BM169)+(IF(FM$3=$BL169,$BM169,0))</f>
        <v>0</v>
      </c>
      <c r="FN169" s="25">
        <f>MAX(0,MIN($AB169,EDATE(FN$3,1))-MAX($AA169,FN$3))/($AB169-$AA169)*(SUM($BC169:$BE169)-$BM169)+(IF(FN$3=$BL169,$BM169,0))</f>
        <v>0</v>
      </c>
      <c r="FO169" s="25">
        <f>MAX(0,MIN($AB169,EDATE(FO$3,1))-MAX($AA169,FO$3))/($AB169-$AA169)*(SUM($BC169:$BE169)-$BM169)+(IF(FO$3=$BL169,$BM169,0))</f>
        <v>0</v>
      </c>
      <c r="FP169" s="25">
        <f>MAX(0,MIN($AB169,EDATE(FP$3,1))-MAX($AA169,FP$3))/($AB169-$AA169)*(SUM($BC169:$BE169)-$BM169)+(IF(FP$3=$BL169,$BM169,0))</f>
        <v>0</v>
      </c>
      <c r="FQ169" s="25">
        <f>MAX(0,MIN($AB169,EDATE(FQ$3,1))-MAX($AA169,FQ$3))/($AB169-$AA169)*(SUM($BC169:$BE169)-$BM169)+(IF(FQ$3=$BL169,$BM169,0))</f>
        <v>19585646.687697161</v>
      </c>
      <c r="FR169" s="25">
        <f>MAX(0,MIN($AB169,EDATE(FR$3,1))-MAX($AA169,FR$3))/($AB169-$AA169)*(SUM($BC169:$BE169)-$BM169)+(IF(FR$3=$BL169,$BM169,0))</f>
        <v>9792823.3438485805</v>
      </c>
      <c r="FS169" s="25">
        <f>MAX(0,MIN($AB169,EDATE(FS$3,1))-MAX($AA169,FS$3))/($AB169-$AA169)*(SUM($BC169:$BE169)-$BM169)+(IF(FS$3=$BL169,$BM169,0))</f>
        <v>0</v>
      </c>
      <c r="FT169" s="25">
        <f>MAX(0,MIN($AB169,EDATE(FT$3,1))-MAX($AA169,FT$3))/($AB169-$AA169)*(SUM($BC169:$BE169)-$BM169)+(IF(FT$3=$BL169,$BM169,0))</f>
        <v>0</v>
      </c>
      <c r="FU169" s="25">
        <f>MAX(0,MIN($AB169,EDATE(FU$3,1))-MAX($AA169,FU$3))/($AB169-$AA169)*(SUM($BC169:$BE169)-$BM169)+(IF(FU$3=$BL169,$BM169,0))</f>
        <v>0</v>
      </c>
      <c r="FV169" s="25">
        <f>MAX(0,MIN($AB169,EDATE(FV$3,1))-MAX($AA169,FV$3))/($AB169-$AA169)*(SUM($BC169:$BE169)-$BM169)+(IF(FV$3=$BL169,$BM169,0))</f>
        <v>0</v>
      </c>
      <c r="FW169" s="25">
        <f>MAX(0,MIN($AB169,EDATE(FW$3,1))-MAX($AA169,FW$3))/($AB169-$AA169)*(SUM($BC169:$BE169)-$BM169)+(IF(FW$3=$BL169,$BM169,0))</f>
        <v>0</v>
      </c>
      <c r="FX169" s="25">
        <f>MAX(0,MIN($AB169,EDATE(FX$3,1))-MAX($AA169,FX$3))/($AB169-$AA169)*(SUM($BC169:$BE169)-$BM169)+(IF(FX$3=$BL169,$BM169,0))</f>
        <v>0</v>
      </c>
      <c r="FY169" s="25">
        <f>MAX(0,MIN($AB169,EDATE(FY$3,1))-MAX($AA169,FY$3))/($AB169-$AA169)*(SUM($BC169:$BE169)-$BM169)+(IF(FY$3=$BL169,$BM169,0))</f>
        <v>0</v>
      </c>
      <c r="FZ169" s="25">
        <f>MAX(0,MIN($AB169,EDATE(FZ$3,1))-MAX($AA169,FZ$3))/($AB169-$AA169)*(SUM($BC169:$BE169)-$BM169)+(IF(FZ$3=$BL169,$BM169,0))</f>
        <v>0</v>
      </c>
      <c r="GA169" s="25">
        <f>MAX(0,MIN($AB169,EDATE(GA$3,1))-MAX($AA169,GA$3))/($AB169-$AA169)*(SUM($BC169:$BE169)-$BM169)+(IF(GA$3=$BL169,$BM169,0))</f>
        <v>0</v>
      </c>
      <c r="GB169" s="25">
        <f>MAX(0,MIN($AB169,EDATE(GB$3,1))-MAX($AA169,GB$3))/($AB169-$AA169)*(SUM($BC169:$BE169)-$BM169)+(IF(GB$3=$BL169,$BM169,0))</f>
        <v>0</v>
      </c>
      <c r="GC169" s="25">
        <f>MAX(0,MIN($AB169,EDATE(GC$3,1))-MAX($AA169,GC$3))/($AB169-$AA169)*(SUM($BC169:$BE169)-$BM169)+(IF(GC$3=$BL169,$BM169,0))</f>
        <v>0</v>
      </c>
      <c r="GD169" s="25">
        <f>MAX(0,MIN($AB169,EDATE(GD$3,1))-MAX($AA169,GD$3))/($AB169-$AA169)*(SUM($BC169:$BE169)-$BM169)+(IF(GD$3=$BL169,$BM169,0))</f>
        <v>0</v>
      </c>
      <c r="GE169" s="25">
        <f>MAX(0,MIN($AB169,EDATE(GE$3,1))-MAX($AA169,GE$3))/($AB169-$AA169)*(SUM($BC169:$BE169)-$BM169)+(IF(GE$3=$BL169,$BM169,0))</f>
        <v>0</v>
      </c>
      <c r="GF169" s="25">
        <f>MAX(0,MIN($AB169,EDATE(GF$3,1))-MAX($AA169,GF$3))/($AB169-$AA169)*(SUM($BC169:$BE169)-$BM169)+(IF(GF$3=$BL169,$BM169,0))</f>
        <v>0</v>
      </c>
      <c r="GG169" s="25">
        <f>MAX(0,MIN($AB169,EDATE(GG$3,1))-MAX($AA169,GG$3))/($AB169-$AA169)*(SUM($BC169:$BE169)-$BM169)+(IF(GG$3=$BL169,$BM169,0))</f>
        <v>0</v>
      </c>
      <c r="GH169" s="25">
        <f>MAX(0,MIN($AB169,EDATE(GH$3,1))-MAX($AA169,GH$3))/($AB169-$AA169)*(SUM($BC169:$BE169)-$BM169)+(IF(GH$3=$BL169,$BM169,0))</f>
        <v>0</v>
      </c>
      <c r="GI169" s="25">
        <f>MAX(0,MIN($AB169,EDATE(GI$3,1))-MAX($AA169,GI$3))/($AB169-$AA169)*(SUM($BC169:$BE169)-$BM169)+(IF(GI$3=$BL169,$BM169,0))</f>
        <v>0</v>
      </c>
      <c r="GJ169" s="25">
        <f>MAX(0,MIN($AB169,EDATE(GJ$3,1))-MAX($AA169,GJ$3))/($AB169-$AA169)*(SUM($BC169:$BE169)-$BM169)+(IF(GJ$3=$BL169,$BM169,0))</f>
        <v>0</v>
      </c>
      <c r="GK169" s="25">
        <f>MAX(0,MIN($AB169,EDATE(GK$3,1))-MAX($AA169,GK$3))/($AB169-$AA169)*(SUM($BC169:$BE169)-$BM169)+(IF(GK$3=$BL169,$BM169,0))</f>
        <v>0</v>
      </c>
      <c r="GL169" s="25">
        <f>MAX(0,MIN($AB169,EDATE(GL$3,1))-MAX($AA169,GL$3))/($AB169-$AA169)*(SUM($BC169:$BE169)-$BM169)+(IF(GL$3=$BL169,$BM169,0))</f>
        <v>0</v>
      </c>
      <c r="GM169" s="25">
        <f>MAX(0,MIN($AB169,EDATE(GM$3,1))-MAX($AA169,GM$3))/($AB169-$AA169)*(SUM($BC169:$BE169)-$BM169)+(IF(GM$3=$BL169,$BM169,0))</f>
        <v>0</v>
      </c>
      <c r="GN169" s="25">
        <f>MAX(0,MIN($AB169,EDATE(GN$3,1))-MAX($AA169,GN$3))/($AB169-$AA169)*(SUM($BC169:$BE169)-$BM169)+(IF(GN$3=$BL169,$BM169,0))</f>
        <v>0</v>
      </c>
      <c r="GO169" s="25">
        <f>MAX(0,MIN($AB169,EDATE(GO$3,1))-MAX($AA169,GO$3))/($AB169-$AA169)*(SUM($BC169:$BE169)-$BM169)+(IF(GO$3=$BL169,$BM169,0))</f>
        <v>0</v>
      </c>
      <c r="GP169" s="25">
        <f>MAX(0,MIN($AB169,EDATE(GP$3,1))-MAX($AA169,GP$3))/($AB169-$AA169)*(SUM($BC169:$BE169)-$BM169)+(IF(GP$3=$BL169,$BM169,0))</f>
        <v>0</v>
      </c>
      <c r="GQ169" s="25">
        <f>MAX(0,MIN($AB169,EDATE(GQ$3,1))-MAX($AA169,GQ$3))/($AB169-$AA169)*(SUM($BC169:$BE169)-$BM169)+(IF(GQ$3=$BL169,$BM169,0))</f>
        <v>0</v>
      </c>
      <c r="GR169" s="25">
        <f>MAX(0,MIN($AB169,EDATE(GR$3,1))-MAX($AA169,GR$3))/($AB169-$AA169)*(SUM($BC169:$BE169)-$BM169)+(IF(GR$3=$BL169,$BM169,0))</f>
        <v>0</v>
      </c>
      <c r="GS169" s="25">
        <f>MAX(0,MIN($AB169,EDATE(GS$3,1))-MAX($AA169,GS$3))/($AB169-$AA169)*(SUM($BC169:$BE169)-$BM169)+(IF(GS$3=$BL169,$BM169,0))</f>
        <v>0</v>
      </c>
      <c r="GT169" s="25">
        <f>MAX(0,MIN($AB169,EDATE(GT$3,1))-MAX($AA169,GT$3))/($AB169-$AA169)*(SUM($BC169:$BE169)-$BM169)+(IF(GT$3=$BL169,$BM169,0))</f>
        <v>0</v>
      </c>
      <c r="GU169" s="25">
        <f>MAX(0,MIN($AB169,EDATE(GU$3,1))-MAX($AA169,GU$3))/($AB169-$AA169)*(SUM($BC169:$BE169)-$BM169)+(IF(GU$3=$BL169,$BM169,0))</f>
        <v>0</v>
      </c>
      <c r="GV169" s="25">
        <f>MAX(0,MIN($AB169,EDATE(GV$3,1))-MAX($AA169,GV$3))/($AB169-$AA169)*(SUM($BC169:$BE169)-$BM169)+(IF(GV$3=$BL169,$BM169,0))</f>
        <v>0</v>
      </c>
      <c r="GW169" s="25">
        <f>MAX(0,MIN($AB169,EDATE(GW$3,1))-MAX($AA169,GW$3))/($AB169-$AA169)*(SUM($BC169:$BE169)-$BM169)+(IF(GW$3=$BL169,$BM169,0))</f>
        <v>0</v>
      </c>
      <c r="GX169" s="25">
        <f>MAX(0,MIN($AB169,EDATE(GX$3,1))-MAX($AA169,GX$3))/($AB169-$AA169)*(SUM($BC169:$BE169)-$BM169)+(IF(GX$3=$BL169,$BM169,0))</f>
        <v>0</v>
      </c>
      <c r="GY169" s="25">
        <f>SUM(HK169:LZ169)</f>
        <v>33138914.195583601</v>
      </c>
      <c r="GZ169" s="25">
        <f>SUM(HK169:HV169)</f>
        <v>0</v>
      </c>
      <c r="HA169" s="25">
        <f>SUM(HW169:IH169)</f>
        <v>0</v>
      </c>
      <c r="HB169" s="25">
        <f>SUM(II169:IT169)</f>
        <v>0</v>
      </c>
      <c r="HC169" s="25">
        <f>SUM(IU169:JF169)</f>
        <v>0</v>
      </c>
      <c r="HD169" s="25">
        <f>SUM(JG169:JR169)</f>
        <v>0</v>
      </c>
      <c r="HE169" s="25">
        <f>SUM(JS169:KD169)</f>
        <v>0</v>
      </c>
      <c r="HF169" s="25">
        <f>SUM(KE169:KP169)</f>
        <v>0</v>
      </c>
      <c r="HG169" s="25">
        <f>SUM(KQ169:LB169)</f>
        <v>33138914.195583601</v>
      </c>
      <c r="HH169" s="25">
        <f>SUM(LC169:LN169)</f>
        <v>0</v>
      </c>
      <c r="HI169" s="25">
        <f>SUM(LO169:LZ169)</f>
        <v>0</v>
      </c>
      <c r="HJ169" s="83">
        <f>SUM(GZ169:HI169)-SUM(HK169:LZ169)</f>
        <v>0</v>
      </c>
      <c r="HK169" s="25">
        <f>CI169*VLOOKUP($AO169,'Escal Infl CSO'!$A$25:$M$31,MATCH(HK$2,'Escal Infl CSO'!$A$25:$M$25,0),FALSE)</f>
        <v>0</v>
      </c>
      <c r="HL169" s="25">
        <f>CJ169*VLOOKUP($AO169,'Escal Infl CSO'!$A$25:$M$31,MATCH(HL$2,'Escal Infl CSO'!$A$25:$M$25,0),FALSE)</f>
        <v>0</v>
      </c>
      <c r="HM169" s="25">
        <f>CK169*VLOOKUP($AO169,'Escal Infl CSO'!$A$25:$M$31,MATCH(HM$2,'Escal Infl CSO'!$A$25:$M$25,0),FALSE)</f>
        <v>0</v>
      </c>
      <c r="HN169" s="25">
        <f>CL169*VLOOKUP($AO169,'Escal Infl CSO'!$A$25:$M$31,MATCH(HN$2,'Escal Infl CSO'!$A$25:$M$25,0),FALSE)</f>
        <v>0</v>
      </c>
      <c r="HO169" s="25">
        <f>CM169*VLOOKUP($AO169,'Escal Infl CSO'!$A$25:$M$31,MATCH(HO$2,'Escal Infl CSO'!$A$25:$M$25,0),FALSE)</f>
        <v>0</v>
      </c>
      <c r="HP169" s="25">
        <f>CN169*VLOOKUP($AO169,'Escal Infl CSO'!$A$25:$M$31,MATCH(HP$2,'Escal Infl CSO'!$A$25:$M$25,0),FALSE)</f>
        <v>0</v>
      </c>
      <c r="HQ169" s="25">
        <f>CO169*VLOOKUP($AO169,'Escal Infl CSO'!$A$25:$M$31,MATCH(HQ$2,'Escal Infl CSO'!$A$25:$M$25,0),FALSE)</f>
        <v>0</v>
      </c>
      <c r="HR169" s="25">
        <f>CP169*VLOOKUP($AO169,'Escal Infl CSO'!$A$25:$M$31,MATCH(HR$2,'Escal Infl CSO'!$A$25:$M$25,0),FALSE)</f>
        <v>0</v>
      </c>
      <c r="HS169" s="25">
        <f>CQ169*VLOOKUP($AO169,'Escal Infl CSO'!$A$25:$M$31,MATCH(HS$2,'Escal Infl CSO'!$A$25:$M$25,0),FALSE)</f>
        <v>0</v>
      </c>
      <c r="HT169" s="25">
        <f>CR169*VLOOKUP($AO169,'Escal Infl CSO'!$A$25:$M$31,MATCH(HT$2,'Escal Infl CSO'!$A$25:$M$25,0),FALSE)</f>
        <v>0</v>
      </c>
      <c r="HU169" s="25">
        <f>CS169*VLOOKUP($AO169,'Escal Infl CSO'!$A$25:$M$31,MATCH(HU$2,'Escal Infl CSO'!$A$25:$M$25,0),FALSE)</f>
        <v>0</v>
      </c>
      <c r="HV169" s="25">
        <f>CT169*VLOOKUP($AO169,'Escal Infl CSO'!$A$25:$M$31,MATCH(HV$2,'Escal Infl CSO'!$A$25:$M$25,0),FALSE)</f>
        <v>0</v>
      </c>
      <c r="HW169" s="25">
        <f>CU169*VLOOKUP($AO169,'Escal Infl CSO'!$A$25:$M$31,MATCH(HW$2,'Escal Infl CSO'!$A$25:$M$25,0),FALSE)</f>
        <v>0</v>
      </c>
      <c r="HX169" s="25">
        <f>CV169*VLOOKUP($AO169,'Escal Infl CSO'!$A$25:$M$31,MATCH(HX$2,'Escal Infl CSO'!$A$25:$M$25,0),FALSE)</f>
        <v>0</v>
      </c>
      <c r="HY169" s="25">
        <f>CW169*VLOOKUP($AO169,'Escal Infl CSO'!$A$25:$M$31,MATCH(HY$2,'Escal Infl CSO'!$A$25:$M$25,0),FALSE)</f>
        <v>0</v>
      </c>
      <c r="HZ169" s="25">
        <f>CX169*VLOOKUP($AO169,'Escal Infl CSO'!$A$25:$M$31,MATCH(HZ$2,'Escal Infl CSO'!$A$25:$M$25,0),FALSE)</f>
        <v>0</v>
      </c>
      <c r="IA169" s="25">
        <f>CY169*VLOOKUP($AO169,'Escal Infl CSO'!$A$25:$M$31,MATCH(IA$2,'Escal Infl CSO'!$A$25:$M$25,0),FALSE)</f>
        <v>0</v>
      </c>
      <c r="IB169" s="25">
        <f>CZ169*VLOOKUP($AO169,'Escal Infl CSO'!$A$25:$M$31,MATCH(IB$2,'Escal Infl CSO'!$A$25:$M$25,0),FALSE)</f>
        <v>0</v>
      </c>
      <c r="IC169" s="25">
        <f>DA169*VLOOKUP($AO169,'Escal Infl CSO'!$A$25:$M$31,MATCH(IC$2,'Escal Infl CSO'!$A$25:$M$25,0),FALSE)</f>
        <v>0</v>
      </c>
      <c r="ID169" s="25">
        <f>DB169*VLOOKUP($AO169,'Escal Infl CSO'!$A$25:$M$31,MATCH(ID$2,'Escal Infl CSO'!$A$25:$M$25,0),FALSE)</f>
        <v>0</v>
      </c>
      <c r="IE169" s="25">
        <f>DC169*VLOOKUP($AO169,'Escal Infl CSO'!$A$25:$M$31,MATCH(IE$2,'Escal Infl CSO'!$A$25:$M$25,0),FALSE)</f>
        <v>0</v>
      </c>
      <c r="IF169" s="25">
        <f>DD169*VLOOKUP($AO169,'Escal Infl CSO'!$A$25:$M$31,MATCH(IF$2,'Escal Infl CSO'!$A$25:$M$25,0),FALSE)</f>
        <v>0</v>
      </c>
      <c r="IG169" s="25">
        <f>DE169*VLOOKUP($AO169,'Escal Infl CSO'!$A$25:$M$31,MATCH(IG$2,'Escal Infl CSO'!$A$25:$M$25,0),FALSE)</f>
        <v>0</v>
      </c>
      <c r="IH169" s="25">
        <f>DF169*VLOOKUP($AO169,'Escal Infl CSO'!$A$25:$M$31,MATCH(IH$2,'Escal Infl CSO'!$A$25:$M$25,0),FALSE)</f>
        <v>0</v>
      </c>
      <c r="II169" s="25">
        <f>DG169*VLOOKUP($AO169,'Escal Infl CSO'!$A$25:$M$31,MATCH(II$2,'Escal Infl CSO'!$A$25:$M$25,0),FALSE)</f>
        <v>0</v>
      </c>
      <c r="IJ169" s="25">
        <f>DH169*VLOOKUP($AO169,'Escal Infl CSO'!$A$25:$M$31,MATCH(IJ$2,'Escal Infl CSO'!$A$25:$M$25,0),FALSE)</f>
        <v>0</v>
      </c>
      <c r="IK169" s="25">
        <f>DI169*VLOOKUP($AO169,'Escal Infl CSO'!$A$25:$M$31,MATCH(IK$2,'Escal Infl CSO'!$A$25:$M$25,0),FALSE)</f>
        <v>0</v>
      </c>
      <c r="IL169" s="25">
        <f>DJ169*VLOOKUP($AO169,'Escal Infl CSO'!$A$25:$M$31,MATCH(IL$2,'Escal Infl CSO'!$A$25:$M$25,0),FALSE)</f>
        <v>0</v>
      </c>
      <c r="IM169" s="25">
        <f>DK169*VLOOKUP($AO169,'Escal Infl CSO'!$A$25:$M$31,MATCH(IM$2,'Escal Infl CSO'!$A$25:$M$25,0),FALSE)</f>
        <v>0</v>
      </c>
      <c r="IN169" s="25">
        <f>DL169*VLOOKUP($AO169,'Escal Infl CSO'!$A$25:$M$31,MATCH(IN$2,'Escal Infl CSO'!$A$25:$M$25,0),FALSE)</f>
        <v>0</v>
      </c>
      <c r="IO169" s="25">
        <f>DM169*VLOOKUP($AO169,'Escal Infl CSO'!$A$25:$M$31,MATCH(IO$2,'Escal Infl CSO'!$A$25:$M$25,0),FALSE)</f>
        <v>0</v>
      </c>
      <c r="IP169" s="25">
        <f>DN169*VLOOKUP($AO169,'Escal Infl CSO'!$A$25:$M$31,MATCH(IP$2,'Escal Infl CSO'!$A$25:$M$25,0),FALSE)</f>
        <v>0</v>
      </c>
      <c r="IQ169" s="25">
        <f>DO169*VLOOKUP($AO169,'Escal Infl CSO'!$A$25:$M$31,MATCH(IQ$2,'Escal Infl CSO'!$A$25:$M$25,0),FALSE)</f>
        <v>0</v>
      </c>
      <c r="IR169" s="25">
        <f>DP169*VLOOKUP($AO169,'Escal Infl CSO'!$A$25:$M$31,MATCH(IR$2,'Escal Infl CSO'!$A$25:$M$25,0),FALSE)</f>
        <v>0</v>
      </c>
      <c r="IS169" s="25">
        <f>DQ169*VLOOKUP($AO169,'Escal Infl CSO'!$A$25:$M$31,MATCH(IS$2,'Escal Infl CSO'!$A$25:$M$25,0),FALSE)</f>
        <v>0</v>
      </c>
      <c r="IT169" s="25">
        <f>DR169*VLOOKUP($AO169,'Escal Infl CSO'!$A$25:$M$31,MATCH(IT$2,'Escal Infl CSO'!$A$25:$M$25,0),FALSE)</f>
        <v>0</v>
      </c>
      <c r="IU169" s="25">
        <f>DS169*VLOOKUP($AO169,'Escal Infl CSO'!$A$25:$M$31,MATCH(IU$2,'Escal Infl CSO'!$A$25:$M$25,0),FALSE)</f>
        <v>0</v>
      </c>
      <c r="IV169" s="25">
        <f>DT169*VLOOKUP($AO169,'Escal Infl CSO'!$A$25:$M$31,MATCH(IV$2,'Escal Infl CSO'!$A$25:$M$25,0),FALSE)</f>
        <v>0</v>
      </c>
      <c r="IW169" s="25">
        <f>DU169*VLOOKUP($AO169,'Escal Infl CSO'!$A$25:$M$31,MATCH(IW$2,'Escal Infl CSO'!$A$25:$M$25,0),FALSE)</f>
        <v>0</v>
      </c>
      <c r="IX169" s="25">
        <f>DV169*VLOOKUP($AO169,'Escal Infl CSO'!$A$25:$M$31,MATCH(IX$2,'Escal Infl CSO'!$A$25:$M$25,0),FALSE)</f>
        <v>0</v>
      </c>
      <c r="IY169" s="25">
        <f>DW169*VLOOKUP($AO169,'Escal Infl CSO'!$A$25:$M$31,MATCH(IY$2,'Escal Infl CSO'!$A$25:$M$25,0),FALSE)</f>
        <v>0</v>
      </c>
      <c r="IZ169" s="25">
        <f>DX169*VLOOKUP($AO169,'Escal Infl CSO'!$A$25:$M$31,MATCH(IZ$2,'Escal Infl CSO'!$A$25:$M$25,0),FALSE)</f>
        <v>0</v>
      </c>
      <c r="JA169" s="25">
        <f>DY169*VLOOKUP($AO169,'Escal Infl CSO'!$A$25:$M$31,MATCH(JA$2,'Escal Infl CSO'!$A$25:$M$25,0),FALSE)</f>
        <v>0</v>
      </c>
      <c r="JB169" s="25">
        <f>DZ169*VLOOKUP($AO169,'Escal Infl CSO'!$A$25:$M$31,MATCH(JB$2,'Escal Infl CSO'!$A$25:$M$25,0),FALSE)</f>
        <v>0</v>
      </c>
      <c r="JC169" s="25">
        <f>EA169*VLOOKUP($AO169,'Escal Infl CSO'!$A$25:$M$31,MATCH(JC$2,'Escal Infl CSO'!$A$25:$M$25,0),FALSE)</f>
        <v>0</v>
      </c>
      <c r="JD169" s="25">
        <f>EB169*VLOOKUP($AO169,'Escal Infl CSO'!$A$25:$M$31,MATCH(JD$2,'Escal Infl CSO'!$A$25:$M$25,0),FALSE)</f>
        <v>0</v>
      </c>
      <c r="JE169" s="25">
        <f>EC169*VLOOKUP($AO169,'Escal Infl CSO'!$A$25:$M$31,MATCH(JE$2,'Escal Infl CSO'!$A$25:$M$25,0),FALSE)</f>
        <v>0</v>
      </c>
      <c r="JF169" s="25">
        <f>ED169*VLOOKUP($AO169,'Escal Infl CSO'!$A$25:$M$31,MATCH(JF$2,'Escal Infl CSO'!$A$25:$M$25,0),FALSE)</f>
        <v>0</v>
      </c>
      <c r="JG169" s="25">
        <f>EE169*VLOOKUP($AO169,'Escal Infl CSO'!$A$25:$M$31,MATCH(JG$2,'Escal Infl CSO'!$A$25:$M$25,0),FALSE)</f>
        <v>0</v>
      </c>
      <c r="JH169" s="25">
        <f>EF169*VLOOKUP($AO169,'Escal Infl CSO'!$A$25:$M$31,MATCH(JH$2,'Escal Infl CSO'!$A$25:$M$25,0),FALSE)</f>
        <v>0</v>
      </c>
      <c r="JI169" s="25">
        <f>EG169*VLOOKUP($AO169,'Escal Infl CSO'!$A$25:$M$31,MATCH(JI$2,'Escal Infl CSO'!$A$25:$M$25,0),FALSE)</f>
        <v>0</v>
      </c>
      <c r="JJ169" s="25">
        <f>EH169*VLOOKUP($AO169,'Escal Infl CSO'!$A$25:$M$31,MATCH(JJ$2,'Escal Infl CSO'!$A$25:$M$25,0),FALSE)</f>
        <v>0</v>
      </c>
      <c r="JK169" s="25">
        <f>EI169*VLOOKUP($AO169,'Escal Infl CSO'!$A$25:$M$31,MATCH(JK$2,'Escal Infl CSO'!$A$25:$M$25,0),FALSE)</f>
        <v>0</v>
      </c>
      <c r="JL169" s="25">
        <f>EJ169*VLOOKUP($AO169,'Escal Infl CSO'!$A$25:$M$31,MATCH(JL$2,'Escal Infl CSO'!$A$25:$M$25,0),FALSE)</f>
        <v>0</v>
      </c>
      <c r="JM169" s="25">
        <f>EK169*VLOOKUP($AO169,'Escal Infl CSO'!$A$25:$M$31,MATCH(JM$2,'Escal Infl CSO'!$A$25:$M$25,0),FALSE)</f>
        <v>0</v>
      </c>
      <c r="JN169" s="25">
        <f>EL169*VLOOKUP($AO169,'Escal Infl CSO'!$A$25:$M$31,MATCH(JN$2,'Escal Infl CSO'!$A$25:$M$25,0),FALSE)</f>
        <v>0</v>
      </c>
      <c r="JO169" s="25">
        <f>EM169*VLOOKUP($AO169,'Escal Infl CSO'!$A$25:$M$31,MATCH(JO$2,'Escal Infl CSO'!$A$25:$M$25,0),FALSE)</f>
        <v>0</v>
      </c>
      <c r="JP169" s="25">
        <f>EN169*VLOOKUP($AO169,'Escal Infl CSO'!$A$25:$M$31,MATCH(JP$2,'Escal Infl CSO'!$A$25:$M$25,0),FALSE)</f>
        <v>0</v>
      </c>
      <c r="JQ169" s="25">
        <f>EO169*VLOOKUP($AO169,'Escal Infl CSO'!$A$25:$M$31,MATCH(JQ$2,'Escal Infl CSO'!$A$25:$M$25,0),FALSE)</f>
        <v>0</v>
      </c>
      <c r="JR169" s="25">
        <f>EP169*VLOOKUP($AO169,'Escal Infl CSO'!$A$25:$M$31,MATCH(JR$2,'Escal Infl CSO'!$A$25:$M$25,0),FALSE)</f>
        <v>0</v>
      </c>
      <c r="JS169" s="25">
        <f>EQ169*VLOOKUP($AO169,'Escal Infl CSO'!$A$25:$M$31,MATCH(JS$2,'Escal Infl CSO'!$A$25:$M$25,0),FALSE)</f>
        <v>0</v>
      </c>
      <c r="JT169" s="25">
        <f>ER169*VLOOKUP($AO169,'Escal Infl CSO'!$A$25:$M$31,MATCH(JT$2,'Escal Infl CSO'!$A$25:$M$25,0),FALSE)</f>
        <v>0</v>
      </c>
      <c r="JU169" s="25">
        <f>ES169*VLOOKUP($AO169,'Escal Infl CSO'!$A$25:$M$31,MATCH(JU$2,'Escal Infl CSO'!$A$25:$M$25,0),FALSE)</f>
        <v>0</v>
      </c>
      <c r="JV169" s="25">
        <f>ET169*VLOOKUP($AO169,'Escal Infl CSO'!$A$25:$M$31,MATCH(JV$2,'Escal Infl CSO'!$A$25:$M$25,0),FALSE)</f>
        <v>0</v>
      </c>
      <c r="JW169" s="25">
        <f>EU169*VLOOKUP($AO169,'Escal Infl CSO'!$A$25:$M$31,MATCH(JW$2,'Escal Infl CSO'!$A$25:$M$25,0),FALSE)</f>
        <v>0</v>
      </c>
      <c r="JX169" s="25">
        <f>EV169*VLOOKUP($AO169,'Escal Infl CSO'!$A$25:$M$31,MATCH(JX$2,'Escal Infl CSO'!$A$25:$M$25,0),FALSE)</f>
        <v>0</v>
      </c>
      <c r="JY169" s="25">
        <f>EW169*VLOOKUP($AO169,'Escal Infl CSO'!$A$25:$M$31,MATCH(JY$2,'Escal Infl CSO'!$A$25:$M$25,0),FALSE)</f>
        <v>0</v>
      </c>
      <c r="JZ169" s="25">
        <f>EX169*VLOOKUP($AO169,'Escal Infl CSO'!$A$25:$M$31,MATCH(JZ$2,'Escal Infl CSO'!$A$25:$M$25,0),FALSE)</f>
        <v>0</v>
      </c>
      <c r="KA169" s="25">
        <f>EY169*VLOOKUP($AO169,'Escal Infl CSO'!$A$25:$M$31,MATCH(KA$2,'Escal Infl CSO'!$A$25:$M$25,0),FALSE)</f>
        <v>0</v>
      </c>
      <c r="KB169" s="25">
        <f>EZ169*VLOOKUP($AO169,'Escal Infl CSO'!$A$25:$M$31,MATCH(KB$2,'Escal Infl CSO'!$A$25:$M$25,0),FALSE)</f>
        <v>0</v>
      </c>
      <c r="KC169" s="25">
        <f>FA169*VLOOKUP($AO169,'Escal Infl CSO'!$A$25:$M$31,MATCH(KC$2,'Escal Infl CSO'!$A$25:$M$25,0),FALSE)</f>
        <v>0</v>
      </c>
      <c r="KD169" s="25">
        <f>FB169*VLOOKUP($AO169,'Escal Infl CSO'!$A$25:$M$31,MATCH(KD$2,'Escal Infl CSO'!$A$25:$M$25,0),FALSE)</f>
        <v>0</v>
      </c>
      <c r="KE169" s="25">
        <f>FC169*VLOOKUP($AO169,'Escal Infl CSO'!$A$25:$M$31,MATCH(KE$2,'Escal Infl CSO'!$A$25:$M$25,0),FALSE)</f>
        <v>0</v>
      </c>
      <c r="KF169" s="25">
        <f>FD169*VLOOKUP($AO169,'Escal Infl CSO'!$A$25:$M$31,MATCH(KF$2,'Escal Infl CSO'!$A$25:$M$25,0),FALSE)</f>
        <v>0</v>
      </c>
      <c r="KG169" s="25">
        <f>FE169*VLOOKUP($AO169,'Escal Infl CSO'!$A$25:$M$31,MATCH(KG$2,'Escal Infl CSO'!$A$25:$M$25,0),FALSE)</f>
        <v>0</v>
      </c>
      <c r="KH169" s="25">
        <f>FF169*VLOOKUP($AO169,'Escal Infl CSO'!$A$25:$M$31,MATCH(KH$2,'Escal Infl CSO'!$A$25:$M$25,0),FALSE)</f>
        <v>0</v>
      </c>
      <c r="KI169" s="25">
        <f>FG169*VLOOKUP($AO169,'Escal Infl CSO'!$A$25:$M$31,MATCH(KI$2,'Escal Infl CSO'!$A$25:$M$25,0),FALSE)</f>
        <v>0</v>
      </c>
      <c r="KJ169" s="25">
        <f>FH169*VLOOKUP($AO169,'Escal Infl CSO'!$A$25:$M$31,MATCH(KJ$2,'Escal Infl CSO'!$A$25:$M$25,0),FALSE)</f>
        <v>0</v>
      </c>
      <c r="KK169" s="25">
        <f>FI169*VLOOKUP($AO169,'Escal Infl CSO'!$A$25:$M$31,MATCH(KK$2,'Escal Infl CSO'!$A$25:$M$25,0),FALSE)</f>
        <v>0</v>
      </c>
      <c r="KL169" s="25">
        <f>FJ169*VLOOKUP($AO169,'Escal Infl CSO'!$A$25:$M$31,MATCH(KL$2,'Escal Infl CSO'!$A$25:$M$25,0),FALSE)</f>
        <v>0</v>
      </c>
      <c r="KM169" s="25">
        <f>FK169*VLOOKUP($AO169,'Escal Infl CSO'!$A$25:$M$31,MATCH(KM$2,'Escal Infl CSO'!$A$25:$M$25,0),FALSE)</f>
        <v>0</v>
      </c>
      <c r="KN169" s="25">
        <f>FL169*VLOOKUP($AO169,'Escal Infl CSO'!$A$25:$M$31,MATCH(KN$2,'Escal Infl CSO'!$A$25:$M$25,0),FALSE)</f>
        <v>0</v>
      </c>
      <c r="KO169" s="25">
        <f>FM169*VLOOKUP($AO169,'Escal Infl CSO'!$A$25:$M$31,MATCH(KO$2,'Escal Infl CSO'!$A$25:$M$25,0),FALSE)</f>
        <v>0</v>
      </c>
      <c r="KP169" s="25">
        <f>FN169*VLOOKUP($AO169,'Escal Infl CSO'!$A$25:$M$31,MATCH(KP$2,'Escal Infl CSO'!$A$25:$M$25,0),FALSE)</f>
        <v>0</v>
      </c>
      <c r="KQ169" s="25">
        <f>FO169*VLOOKUP($AO169,'Escal Infl CSO'!$A$25:$M$31,MATCH(KQ$2,'Escal Infl CSO'!$A$25:$M$25,0),FALSE)</f>
        <v>0</v>
      </c>
      <c r="KR169" s="25">
        <f>FP169*VLOOKUP($AO169,'Escal Infl CSO'!$A$25:$M$31,MATCH(KR$2,'Escal Infl CSO'!$A$25:$M$25,0),FALSE)</f>
        <v>0</v>
      </c>
      <c r="KS169" s="25">
        <f>FQ169*VLOOKUP($AO169,'Escal Infl CSO'!$A$25:$M$31,MATCH(KS$2,'Escal Infl CSO'!$A$25:$M$25,0),FALSE)</f>
        <v>22092609.4637224</v>
      </c>
      <c r="KT169" s="25">
        <f>FR169*VLOOKUP($AO169,'Escal Infl CSO'!$A$25:$M$31,MATCH(KT$2,'Escal Infl CSO'!$A$25:$M$25,0),FALSE)</f>
        <v>11046304.7318612</v>
      </c>
      <c r="KU169" s="25">
        <f>FS169*VLOOKUP($AO169,'Escal Infl CSO'!$A$25:$M$31,MATCH(KU$2,'Escal Infl CSO'!$A$25:$M$25,0),FALSE)</f>
        <v>0</v>
      </c>
      <c r="KV169" s="25">
        <f>FT169*VLOOKUP($AO169,'Escal Infl CSO'!$A$25:$M$31,MATCH(KV$2,'Escal Infl CSO'!$A$25:$M$25,0),FALSE)</f>
        <v>0</v>
      </c>
      <c r="KW169" s="25">
        <f>FU169*VLOOKUP($AO169,'Escal Infl CSO'!$A$25:$M$31,MATCH(KW$2,'Escal Infl CSO'!$A$25:$M$25,0),FALSE)</f>
        <v>0</v>
      </c>
      <c r="KX169" s="25">
        <f>FV169*VLOOKUP($AO169,'Escal Infl CSO'!$A$25:$M$31,MATCH(KX$2,'Escal Infl CSO'!$A$25:$M$25,0),FALSE)</f>
        <v>0</v>
      </c>
      <c r="KY169" s="25">
        <f>FW169*VLOOKUP($AO169,'Escal Infl CSO'!$A$25:$M$31,MATCH(KY$2,'Escal Infl CSO'!$A$25:$M$25,0),FALSE)</f>
        <v>0</v>
      </c>
      <c r="KZ169" s="25">
        <f>FX169*VLOOKUP($AO169,'Escal Infl CSO'!$A$25:$M$31,MATCH(KZ$2,'Escal Infl CSO'!$A$25:$M$25,0),FALSE)</f>
        <v>0</v>
      </c>
      <c r="LA169" s="25">
        <f>FY169*VLOOKUP($AO169,'Escal Infl CSO'!$A$25:$M$31,MATCH(LA$2,'Escal Infl CSO'!$A$25:$M$25,0),FALSE)</f>
        <v>0</v>
      </c>
      <c r="LB169" s="25">
        <f>FZ169*VLOOKUP($AO169,'Escal Infl CSO'!$A$25:$M$31,MATCH(LB$2,'Escal Infl CSO'!$A$25:$M$25,0),FALSE)</f>
        <v>0</v>
      </c>
      <c r="LC169" s="25">
        <f>GA169*VLOOKUP($AO169,'Escal Infl CSO'!$A$25:$M$31,MATCH(LC$2,'Escal Infl CSO'!$A$25:$M$25,0),FALSE)</f>
        <v>0</v>
      </c>
      <c r="LD169" s="25">
        <f>GB169*VLOOKUP($AO169,'Escal Infl CSO'!$A$25:$M$31,MATCH(LD$2,'Escal Infl CSO'!$A$25:$M$25,0),FALSE)</f>
        <v>0</v>
      </c>
      <c r="LE169" s="25">
        <f>GC169*VLOOKUP($AO169,'Escal Infl CSO'!$A$25:$M$31,MATCH(LE$2,'Escal Infl CSO'!$A$25:$M$25,0),FALSE)</f>
        <v>0</v>
      </c>
      <c r="LF169" s="25">
        <f>GD169*VLOOKUP($AO169,'Escal Infl CSO'!$A$25:$M$31,MATCH(LF$2,'Escal Infl CSO'!$A$25:$M$25,0),FALSE)</f>
        <v>0</v>
      </c>
      <c r="LG169" s="25">
        <f>GE169*VLOOKUP($AO169,'Escal Infl CSO'!$A$25:$M$31,MATCH(LG$2,'Escal Infl CSO'!$A$25:$M$25,0),FALSE)</f>
        <v>0</v>
      </c>
      <c r="LH169" s="25">
        <f>GF169*VLOOKUP($AO169,'Escal Infl CSO'!$A$25:$M$31,MATCH(LH$2,'Escal Infl CSO'!$A$25:$M$25,0),FALSE)</f>
        <v>0</v>
      </c>
      <c r="LI169" s="25">
        <f>GG169*VLOOKUP($AO169,'Escal Infl CSO'!$A$25:$M$31,MATCH(LI$2,'Escal Infl CSO'!$A$25:$M$25,0),FALSE)</f>
        <v>0</v>
      </c>
      <c r="LJ169" s="25">
        <f>GH169*VLOOKUP($AO169,'Escal Infl CSO'!$A$25:$M$31,MATCH(LJ$2,'Escal Infl CSO'!$A$25:$M$25,0),FALSE)</f>
        <v>0</v>
      </c>
      <c r="LK169" s="25">
        <f>GI169*VLOOKUP($AO169,'Escal Infl CSO'!$A$25:$M$31,MATCH(LK$2,'Escal Infl CSO'!$A$25:$M$25,0),FALSE)</f>
        <v>0</v>
      </c>
      <c r="LL169" s="25">
        <f>GJ169*VLOOKUP($AO169,'Escal Infl CSO'!$A$25:$M$31,MATCH(LL$2,'Escal Infl CSO'!$A$25:$M$25,0),FALSE)</f>
        <v>0</v>
      </c>
      <c r="LM169" s="25">
        <f>GK169*VLOOKUP($AO169,'Escal Infl CSO'!$A$25:$M$31,MATCH(LM$2,'Escal Infl CSO'!$A$25:$M$25,0),FALSE)</f>
        <v>0</v>
      </c>
      <c r="LN169" s="25">
        <f>GL169*VLOOKUP($AO169,'Escal Infl CSO'!$A$25:$M$31,MATCH(LN$2,'Escal Infl CSO'!$A$25:$M$25,0),FALSE)</f>
        <v>0</v>
      </c>
      <c r="LO169" s="25">
        <f>GM169*VLOOKUP($AO169,'Escal Infl CSO'!$A$25:$M$31,MATCH(LO$2,'Escal Infl CSO'!$A$25:$M$25,0),FALSE)</f>
        <v>0</v>
      </c>
      <c r="LP169" s="25">
        <f>GN169*VLOOKUP($AO169,'Escal Infl CSO'!$A$25:$M$31,MATCH(LP$2,'Escal Infl CSO'!$A$25:$M$25,0),FALSE)</f>
        <v>0</v>
      </c>
      <c r="LQ169" s="25">
        <f>GO169*VLOOKUP($AO169,'Escal Infl CSO'!$A$25:$M$31,MATCH(LQ$2,'Escal Infl CSO'!$A$25:$M$25,0),FALSE)</f>
        <v>0</v>
      </c>
      <c r="LR169" s="25">
        <f>GP169*VLOOKUP($AO169,'Escal Infl CSO'!$A$25:$M$31,MATCH(LR$2,'Escal Infl CSO'!$A$25:$M$25,0),FALSE)</f>
        <v>0</v>
      </c>
      <c r="LS169" s="25">
        <f>GQ169*VLOOKUP($AO169,'Escal Infl CSO'!$A$25:$M$31,MATCH(LS$2,'Escal Infl CSO'!$A$25:$M$25,0),FALSE)</f>
        <v>0</v>
      </c>
      <c r="LT169" s="25">
        <f>GR169*VLOOKUP($AO169,'Escal Infl CSO'!$A$25:$M$31,MATCH(LT$2,'Escal Infl CSO'!$A$25:$M$25,0),FALSE)</f>
        <v>0</v>
      </c>
      <c r="LU169" s="25">
        <f>GS169*VLOOKUP($AO169,'Escal Infl CSO'!$A$25:$M$31,MATCH(LU$2,'Escal Infl CSO'!$A$25:$M$25,0),FALSE)</f>
        <v>0</v>
      </c>
      <c r="LV169" s="25">
        <f>GT169*VLOOKUP($AO169,'Escal Infl CSO'!$A$25:$M$31,MATCH(LV$2,'Escal Infl CSO'!$A$25:$M$25,0),FALSE)</f>
        <v>0</v>
      </c>
      <c r="LW169" s="25">
        <f>GU169*VLOOKUP($AO169,'Escal Infl CSO'!$A$25:$M$31,MATCH(LW$2,'Escal Infl CSO'!$A$25:$M$25,0),FALSE)</f>
        <v>0</v>
      </c>
      <c r="LX169" s="25">
        <f>GV169*VLOOKUP($AO169,'Escal Infl CSO'!$A$25:$M$31,MATCH(LX$2,'Escal Infl CSO'!$A$25:$M$25,0),FALSE)</f>
        <v>0</v>
      </c>
      <c r="LY169" s="25">
        <f>GW169*VLOOKUP($AO169,'Escal Infl CSO'!$A$25:$M$31,MATCH(LY$2,'Escal Infl CSO'!$A$25:$M$25,0),FALSE)</f>
        <v>0</v>
      </c>
      <c r="LZ169" s="25">
        <f>GX169*VLOOKUP($AO169,'Escal Infl CSO'!$A$25:$M$31,MATCH(LZ$2,'Escal Infl CSO'!$A$25:$M$25,0),FALSE)</f>
        <v>0</v>
      </c>
      <c r="MA169" s="84"/>
      <c r="MB169" s="25">
        <f>SUM(MN169:RC169)</f>
        <v>33801692.479495272</v>
      </c>
      <c r="MC169" s="25">
        <f>SUM(MN169:MY169)</f>
        <v>0</v>
      </c>
      <c r="MD169" s="25">
        <f>SUM(MZ169:NK169)</f>
        <v>0</v>
      </c>
      <c r="ME169" s="25">
        <f>SUM(NL169:NW169)</f>
        <v>0</v>
      </c>
      <c r="MF169" s="25">
        <f>SUM(NX169:OI169)</f>
        <v>0</v>
      </c>
      <c r="MG169" s="25">
        <f>SUM(OJ169:OU169)</f>
        <v>0</v>
      </c>
      <c r="MH169" s="25">
        <f>SUM(OV169:PG169)</f>
        <v>0</v>
      </c>
      <c r="MI169" s="25">
        <f>SUM(PH169:PS169)</f>
        <v>0</v>
      </c>
      <c r="MJ169" s="25">
        <f>SUM(PT169:QE169)</f>
        <v>33801692.479495272</v>
      </c>
      <c r="MK169" s="25">
        <f>SUM(QF169:QQ169)</f>
        <v>0</v>
      </c>
      <c r="ML169" s="25">
        <f>SUM(QR169:RC169)</f>
        <v>0</v>
      </c>
      <c r="MM169" s="85">
        <f>SUM(MC169:ML169)-SUM(MN169:RC169)</f>
        <v>0</v>
      </c>
      <c r="MN169" s="25">
        <f>VLOOKUP($AP169,'Escal Infl CSO'!$A$37:$B$39,2,FALSE)*HK169</f>
        <v>0</v>
      </c>
      <c r="MO169" s="25">
        <f>VLOOKUP($AP169,'Escal Infl CSO'!$A$37:$B$39,2,FALSE)*HL169</f>
        <v>0</v>
      </c>
      <c r="MP169" s="25">
        <f>VLOOKUP($AP169,'Escal Infl CSO'!$A$37:$B$39,2,FALSE)*HM169</f>
        <v>0</v>
      </c>
      <c r="MQ169" s="25">
        <f>VLOOKUP($AP169,'Escal Infl CSO'!$A$37:$B$39,2,FALSE)*HN169</f>
        <v>0</v>
      </c>
      <c r="MR169" s="25">
        <f>VLOOKUP($AP169,'Escal Infl CSO'!$A$37:$B$39,2,FALSE)*HO169</f>
        <v>0</v>
      </c>
      <c r="MS169" s="25">
        <f>VLOOKUP($AP169,'Escal Infl CSO'!$A$37:$B$39,2,FALSE)*HP169</f>
        <v>0</v>
      </c>
      <c r="MT169" s="25">
        <f>VLOOKUP($AP169,'Escal Infl CSO'!$A$37:$B$39,2,FALSE)*HQ169</f>
        <v>0</v>
      </c>
      <c r="MU169" s="25">
        <f>VLOOKUP($AP169,'Escal Infl CSO'!$A$37:$B$39,2,FALSE)*HR169</f>
        <v>0</v>
      </c>
      <c r="MV169" s="25">
        <f>VLOOKUP($AP169,'Escal Infl CSO'!$A$37:$B$39,2,FALSE)*HS169</f>
        <v>0</v>
      </c>
      <c r="MW169" s="25">
        <f>VLOOKUP($AP169,'Escal Infl CSO'!$A$37:$B$39,2,FALSE)*HT169</f>
        <v>0</v>
      </c>
      <c r="MX169" s="25">
        <f>VLOOKUP($AP169,'Escal Infl CSO'!$A$37:$B$39,2,FALSE)*HU169</f>
        <v>0</v>
      </c>
      <c r="MY169" s="25">
        <f>VLOOKUP($AP169,'Escal Infl CSO'!$A$37:$B$39,2,FALSE)*HV169</f>
        <v>0</v>
      </c>
      <c r="MZ169" s="25">
        <f>VLOOKUP($AP169,'Escal Infl CSO'!$A$37:$B$39,2,FALSE)*HW169</f>
        <v>0</v>
      </c>
      <c r="NA169" s="25">
        <f>VLOOKUP($AP169,'Escal Infl CSO'!$A$37:$B$39,2,FALSE)*HX169</f>
        <v>0</v>
      </c>
      <c r="NB169" s="25">
        <f>VLOOKUP($AP169,'Escal Infl CSO'!$A$37:$B$39,2,FALSE)*HY169</f>
        <v>0</v>
      </c>
      <c r="NC169" s="25">
        <f>VLOOKUP($AP169,'Escal Infl CSO'!$A$37:$B$39,2,FALSE)*HZ169</f>
        <v>0</v>
      </c>
      <c r="ND169" s="25">
        <f>VLOOKUP($AP169,'Escal Infl CSO'!$A$37:$B$39,2,FALSE)*IA169</f>
        <v>0</v>
      </c>
      <c r="NE169" s="25">
        <f>VLOOKUP($AP169,'Escal Infl CSO'!$A$37:$B$39,2,FALSE)*IB169</f>
        <v>0</v>
      </c>
      <c r="NF169" s="25">
        <f>VLOOKUP($AP169,'Escal Infl CSO'!$A$37:$B$39,2,FALSE)*IC169</f>
        <v>0</v>
      </c>
      <c r="NG169" s="25">
        <f>VLOOKUP($AP169,'Escal Infl CSO'!$A$37:$B$39,2,FALSE)*ID169</f>
        <v>0</v>
      </c>
      <c r="NH169" s="25">
        <f>VLOOKUP($AP169,'Escal Infl CSO'!$A$37:$B$39,2,FALSE)*IE169</f>
        <v>0</v>
      </c>
      <c r="NI169" s="25">
        <f>VLOOKUP($AP169,'Escal Infl CSO'!$A$37:$B$39,2,FALSE)*IF169</f>
        <v>0</v>
      </c>
      <c r="NJ169" s="25">
        <f>VLOOKUP($AP169,'Escal Infl CSO'!$A$37:$B$39,2,FALSE)*IG169</f>
        <v>0</v>
      </c>
      <c r="NK169" s="25">
        <f>VLOOKUP($AP169,'Escal Infl CSO'!$A$37:$B$39,2,FALSE)*IH169</f>
        <v>0</v>
      </c>
      <c r="NL169" s="25">
        <f>VLOOKUP($AP169,'Escal Infl CSO'!$A$37:$B$39,2,FALSE)*II169</f>
        <v>0</v>
      </c>
      <c r="NM169" s="25">
        <f>VLOOKUP($AP169,'Escal Infl CSO'!$A$37:$B$39,2,FALSE)*IJ169</f>
        <v>0</v>
      </c>
      <c r="NN169" s="25">
        <f>VLOOKUP($AP169,'Escal Infl CSO'!$A$37:$B$39,2,FALSE)*IK169</f>
        <v>0</v>
      </c>
      <c r="NO169" s="25">
        <f>VLOOKUP($AP169,'Escal Infl CSO'!$A$37:$B$39,2,FALSE)*IL169</f>
        <v>0</v>
      </c>
      <c r="NP169" s="25">
        <f>VLOOKUP($AP169,'Escal Infl CSO'!$A$37:$B$39,2,FALSE)*IM169</f>
        <v>0</v>
      </c>
      <c r="NQ169" s="25">
        <f>VLOOKUP($AP169,'Escal Infl CSO'!$A$37:$B$39,2,FALSE)*IN169</f>
        <v>0</v>
      </c>
      <c r="NR169" s="25">
        <f>VLOOKUP($AP169,'Escal Infl CSO'!$A$37:$B$39,2,FALSE)*IO169</f>
        <v>0</v>
      </c>
      <c r="NS169" s="25">
        <f>VLOOKUP($AP169,'Escal Infl CSO'!$A$37:$B$39,2,FALSE)*IP169</f>
        <v>0</v>
      </c>
      <c r="NT169" s="25">
        <f>VLOOKUP($AP169,'Escal Infl CSO'!$A$37:$B$39,2,FALSE)*IQ169</f>
        <v>0</v>
      </c>
      <c r="NU169" s="25">
        <f>VLOOKUP($AP169,'Escal Infl CSO'!$A$37:$B$39,2,FALSE)*IR169</f>
        <v>0</v>
      </c>
      <c r="NV169" s="25">
        <f>VLOOKUP($AP169,'Escal Infl CSO'!$A$37:$B$39,2,FALSE)*IS169</f>
        <v>0</v>
      </c>
      <c r="NW169" s="25">
        <f>VLOOKUP($AP169,'Escal Infl CSO'!$A$37:$B$39,2,FALSE)*IT169</f>
        <v>0</v>
      </c>
      <c r="NX169" s="25">
        <f>VLOOKUP($AP169,'Escal Infl CSO'!$A$37:$B$39,2,FALSE)*IU169</f>
        <v>0</v>
      </c>
      <c r="NY169" s="25">
        <f>VLOOKUP($AP169,'Escal Infl CSO'!$A$37:$B$39,2,FALSE)*IV169</f>
        <v>0</v>
      </c>
      <c r="NZ169" s="25">
        <f>VLOOKUP($AP169,'Escal Infl CSO'!$A$37:$B$39,2,FALSE)*IW169</f>
        <v>0</v>
      </c>
      <c r="OA169" s="25">
        <f>VLOOKUP($AP169,'Escal Infl CSO'!$A$37:$B$39,2,FALSE)*IX169</f>
        <v>0</v>
      </c>
      <c r="OB169" s="25">
        <f>VLOOKUP($AP169,'Escal Infl CSO'!$A$37:$B$39,2,FALSE)*IY169</f>
        <v>0</v>
      </c>
      <c r="OC169" s="25">
        <f>VLOOKUP($AP169,'Escal Infl CSO'!$A$37:$B$39,2,FALSE)*IZ169</f>
        <v>0</v>
      </c>
      <c r="OD169" s="25">
        <f>VLOOKUP($AP169,'Escal Infl CSO'!$A$37:$B$39,2,FALSE)*JA169</f>
        <v>0</v>
      </c>
      <c r="OE169" s="25">
        <f>VLOOKUP($AP169,'Escal Infl CSO'!$A$37:$B$39,2,FALSE)*JB169</f>
        <v>0</v>
      </c>
      <c r="OF169" s="25">
        <f>VLOOKUP($AP169,'Escal Infl CSO'!$A$37:$B$39,2,FALSE)*JC169</f>
        <v>0</v>
      </c>
      <c r="OG169" s="25">
        <f>VLOOKUP($AP169,'Escal Infl CSO'!$A$37:$B$39,2,FALSE)*JD169</f>
        <v>0</v>
      </c>
      <c r="OH169" s="25">
        <f>VLOOKUP($AP169,'Escal Infl CSO'!$A$37:$B$39,2,FALSE)*JE169</f>
        <v>0</v>
      </c>
      <c r="OI169" s="25">
        <f>VLOOKUP($AP169,'Escal Infl CSO'!$A$37:$B$39,2,FALSE)*JF169</f>
        <v>0</v>
      </c>
      <c r="OJ169" s="25">
        <f>VLOOKUP($AP169,'Escal Infl CSO'!$A$37:$B$39,2,FALSE)*JG169</f>
        <v>0</v>
      </c>
      <c r="OK169" s="25">
        <f>VLOOKUP($AP169,'Escal Infl CSO'!$A$37:$B$39,2,FALSE)*JH169</f>
        <v>0</v>
      </c>
      <c r="OL169" s="25">
        <f>VLOOKUP($AP169,'Escal Infl CSO'!$A$37:$B$39,2,FALSE)*JI169</f>
        <v>0</v>
      </c>
      <c r="OM169" s="25">
        <f>VLOOKUP($AP169,'Escal Infl CSO'!$A$37:$B$39,2,FALSE)*JJ169</f>
        <v>0</v>
      </c>
      <c r="ON169" s="25">
        <f>VLOOKUP($AP169,'Escal Infl CSO'!$A$37:$B$39,2,FALSE)*JK169</f>
        <v>0</v>
      </c>
      <c r="OO169" s="25">
        <f>VLOOKUP($AP169,'Escal Infl CSO'!$A$37:$B$39,2,FALSE)*JL169</f>
        <v>0</v>
      </c>
      <c r="OP169" s="25">
        <f>VLOOKUP($AP169,'Escal Infl CSO'!$A$37:$B$39,2,FALSE)*JM169</f>
        <v>0</v>
      </c>
      <c r="OQ169" s="25">
        <f>VLOOKUP($AP169,'Escal Infl CSO'!$A$37:$B$39,2,FALSE)*JN169</f>
        <v>0</v>
      </c>
      <c r="OR169" s="25">
        <f>VLOOKUP($AP169,'Escal Infl CSO'!$A$37:$B$39,2,FALSE)*JO169</f>
        <v>0</v>
      </c>
      <c r="OS169" s="25">
        <f>VLOOKUP($AP169,'Escal Infl CSO'!$A$37:$B$39,2,FALSE)*JP169</f>
        <v>0</v>
      </c>
      <c r="OT169" s="25">
        <f>VLOOKUP($AP169,'Escal Infl CSO'!$A$37:$B$39,2,FALSE)*JQ169</f>
        <v>0</v>
      </c>
      <c r="OU169" s="25">
        <f>VLOOKUP($AP169,'Escal Infl CSO'!$A$37:$B$39,2,FALSE)*JR169</f>
        <v>0</v>
      </c>
      <c r="OV169" s="25">
        <f>VLOOKUP($AP169,'Escal Infl CSO'!$A$37:$B$39,2,FALSE)*JS169</f>
        <v>0</v>
      </c>
      <c r="OW169" s="25">
        <f>VLOOKUP($AP169,'Escal Infl CSO'!$A$37:$B$39,2,FALSE)*JT169</f>
        <v>0</v>
      </c>
      <c r="OX169" s="25">
        <f>VLOOKUP($AP169,'Escal Infl CSO'!$A$37:$B$39,2,FALSE)*JU169</f>
        <v>0</v>
      </c>
      <c r="OY169" s="25">
        <f>VLOOKUP($AP169,'Escal Infl CSO'!$A$37:$B$39,2,FALSE)*JV169</f>
        <v>0</v>
      </c>
      <c r="OZ169" s="25">
        <f>VLOOKUP($AP169,'Escal Infl CSO'!$A$37:$B$39,2,FALSE)*JW169</f>
        <v>0</v>
      </c>
      <c r="PA169" s="25">
        <f>VLOOKUP($AP169,'Escal Infl CSO'!$A$37:$B$39,2,FALSE)*JX169</f>
        <v>0</v>
      </c>
      <c r="PB169" s="25">
        <f>VLOOKUP($AP169,'Escal Infl CSO'!$A$37:$B$39,2,FALSE)*JY169</f>
        <v>0</v>
      </c>
      <c r="PC169" s="25">
        <f>VLOOKUP($AP169,'Escal Infl CSO'!$A$37:$B$39,2,FALSE)*JZ169</f>
        <v>0</v>
      </c>
      <c r="PD169" s="25">
        <f>VLOOKUP($AP169,'Escal Infl CSO'!$A$37:$B$39,2,FALSE)*KA169</f>
        <v>0</v>
      </c>
      <c r="PE169" s="25">
        <f>VLOOKUP($AP169,'Escal Infl CSO'!$A$37:$B$39,2,FALSE)*KB169</f>
        <v>0</v>
      </c>
      <c r="PF169" s="25">
        <f>VLOOKUP($AP169,'Escal Infl CSO'!$A$37:$B$39,2,FALSE)*KC169</f>
        <v>0</v>
      </c>
      <c r="PG169" s="25">
        <f>VLOOKUP($AP169,'Escal Infl CSO'!$A$37:$B$39,2,FALSE)*KD169</f>
        <v>0</v>
      </c>
      <c r="PH169" s="25">
        <f>VLOOKUP($AP169,'Escal Infl CSO'!$A$37:$B$39,2,FALSE)*KE169</f>
        <v>0</v>
      </c>
      <c r="PI169" s="25">
        <f>VLOOKUP($AP169,'Escal Infl CSO'!$A$37:$B$39,2,FALSE)*KF169</f>
        <v>0</v>
      </c>
      <c r="PJ169" s="25">
        <f>VLOOKUP($AP169,'Escal Infl CSO'!$A$37:$B$39,2,FALSE)*KG169</f>
        <v>0</v>
      </c>
      <c r="PK169" s="25">
        <f>VLOOKUP($AP169,'Escal Infl CSO'!$A$37:$B$39,2,FALSE)*KH169</f>
        <v>0</v>
      </c>
      <c r="PL169" s="25">
        <f>VLOOKUP($AP169,'Escal Infl CSO'!$A$37:$B$39,2,FALSE)*KI169</f>
        <v>0</v>
      </c>
      <c r="PM169" s="25">
        <f>VLOOKUP($AP169,'Escal Infl CSO'!$A$37:$B$39,2,FALSE)*KJ169</f>
        <v>0</v>
      </c>
      <c r="PN169" s="25">
        <f>VLOOKUP($AP169,'Escal Infl CSO'!$A$37:$B$39,2,FALSE)*KK169</f>
        <v>0</v>
      </c>
      <c r="PO169" s="25">
        <f>VLOOKUP($AP169,'Escal Infl CSO'!$A$37:$B$39,2,FALSE)*KL169</f>
        <v>0</v>
      </c>
      <c r="PP169" s="25">
        <f>VLOOKUP($AP169,'Escal Infl CSO'!$A$37:$B$39,2,FALSE)*KM169</f>
        <v>0</v>
      </c>
      <c r="PQ169" s="25">
        <f>VLOOKUP($AP169,'Escal Infl CSO'!$A$37:$B$39,2,FALSE)*KN169</f>
        <v>0</v>
      </c>
      <c r="PR169" s="25">
        <f>VLOOKUP($AP169,'Escal Infl CSO'!$A$37:$B$39,2,FALSE)*KO169</f>
        <v>0</v>
      </c>
      <c r="PS169" s="25">
        <f>VLOOKUP($AP169,'Escal Infl CSO'!$A$37:$B$39,2,FALSE)*KP169</f>
        <v>0</v>
      </c>
      <c r="PT169" s="25">
        <f>VLOOKUP($AP169,'Escal Infl CSO'!$A$37:$B$39,2,FALSE)*KQ169</f>
        <v>0</v>
      </c>
      <c r="PU169" s="25">
        <f>VLOOKUP($AP169,'Escal Infl CSO'!$A$37:$B$39,2,FALSE)*KR169</f>
        <v>0</v>
      </c>
      <c r="PV169" s="25">
        <f>VLOOKUP($AP169,'Escal Infl CSO'!$A$37:$B$39,2,FALSE)*KS169</f>
        <v>22534461.652996849</v>
      </c>
      <c r="PW169" s="25">
        <f>VLOOKUP($AP169,'Escal Infl CSO'!$A$37:$B$39,2,FALSE)*KT169</f>
        <v>11267230.826498425</v>
      </c>
      <c r="PX169" s="25">
        <f>VLOOKUP($AP169,'Escal Infl CSO'!$A$37:$B$39,2,FALSE)*KU169</f>
        <v>0</v>
      </c>
      <c r="PY169" s="25">
        <f>VLOOKUP($AP169,'Escal Infl CSO'!$A$37:$B$39,2,FALSE)*KV169</f>
        <v>0</v>
      </c>
      <c r="PZ169" s="25">
        <f>VLOOKUP($AP169,'Escal Infl CSO'!$A$37:$B$39,2,FALSE)*KW169</f>
        <v>0</v>
      </c>
      <c r="QA169" s="25">
        <f>VLOOKUP($AP169,'Escal Infl CSO'!$A$37:$B$39,2,FALSE)*KX169</f>
        <v>0</v>
      </c>
      <c r="QB169" s="25">
        <f>VLOOKUP($AP169,'Escal Infl CSO'!$A$37:$B$39,2,FALSE)*KY169</f>
        <v>0</v>
      </c>
      <c r="QC169" s="25">
        <f>VLOOKUP($AP169,'Escal Infl CSO'!$A$37:$B$39,2,FALSE)*KZ169</f>
        <v>0</v>
      </c>
      <c r="QD169" s="25">
        <f>VLOOKUP($AP169,'Escal Infl CSO'!$A$37:$B$39,2,FALSE)*LA169</f>
        <v>0</v>
      </c>
      <c r="QE169" s="25">
        <f>VLOOKUP($AP169,'Escal Infl CSO'!$A$37:$B$39,2,FALSE)*LB169</f>
        <v>0</v>
      </c>
      <c r="QF169" s="25">
        <f>VLOOKUP($AP169,'Escal Infl CSO'!$A$37:$B$39,2,FALSE)*LC169</f>
        <v>0</v>
      </c>
      <c r="QG169" s="25">
        <f>VLOOKUP($AP169,'Escal Infl CSO'!$A$37:$B$39,2,FALSE)*LD169</f>
        <v>0</v>
      </c>
      <c r="QH169" s="25">
        <f>VLOOKUP($AP169,'Escal Infl CSO'!$A$37:$B$39,2,FALSE)*LE169</f>
        <v>0</v>
      </c>
      <c r="QI169" s="25">
        <f>VLOOKUP($AP169,'Escal Infl CSO'!$A$37:$B$39,2,FALSE)*LF169</f>
        <v>0</v>
      </c>
      <c r="QJ169" s="25">
        <f>VLOOKUP($AP169,'Escal Infl CSO'!$A$37:$B$39,2,FALSE)*LG169</f>
        <v>0</v>
      </c>
      <c r="QK169" s="25">
        <f>VLOOKUP($AP169,'Escal Infl CSO'!$A$37:$B$39,2,FALSE)*LH169</f>
        <v>0</v>
      </c>
      <c r="QL169" s="25">
        <f>VLOOKUP($AP169,'Escal Infl CSO'!$A$37:$B$39,2,FALSE)*LI169</f>
        <v>0</v>
      </c>
      <c r="QM169" s="25">
        <f>VLOOKUP($AP169,'Escal Infl CSO'!$A$37:$B$39,2,FALSE)*LJ169</f>
        <v>0</v>
      </c>
      <c r="QN169" s="25">
        <f>VLOOKUP($AP169,'Escal Infl CSO'!$A$37:$B$39,2,FALSE)*LK169</f>
        <v>0</v>
      </c>
      <c r="QO169" s="25">
        <f>VLOOKUP($AP169,'Escal Infl CSO'!$A$37:$B$39,2,FALSE)*LL169</f>
        <v>0</v>
      </c>
      <c r="QP169" s="25">
        <f>VLOOKUP($AP169,'Escal Infl CSO'!$A$37:$B$39,2,FALSE)*LM169</f>
        <v>0</v>
      </c>
      <c r="QQ169" s="25">
        <f>VLOOKUP($AP169,'Escal Infl CSO'!$A$37:$B$39,2,FALSE)*LN169</f>
        <v>0</v>
      </c>
      <c r="QR169" s="25">
        <f>VLOOKUP($AP169,'Escal Infl CSO'!$A$37:$B$39,2,FALSE)*LO169</f>
        <v>0</v>
      </c>
      <c r="QS169" s="25">
        <f>VLOOKUP($AP169,'Escal Infl CSO'!$A$37:$B$39,2,FALSE)*LP169</f>
        <v>0</v>
      </c>
      <c r="QT169" s="25">
        <f>VLOOKUP($AP169,'Escal Infl CSO'!$A$37:$B$39,2,FALSE)*LQ169</f>
        <v>0</v>
      </c>
      <c r="QU169" s="25">
        <f>VLOOKUP($AP169,'Escal Infl CSO'!$A$37:$B$39,2,FALSE)*LR169</f>
        <v>0</v>
      </c>
      <c r="QV169" s="25">
        <f>VLOOKUP($AP169,'Escal Infl CSO'!$A$37:$B$39,2,FALSE)*LS169</f>
        <v>0</v>
      </c>
      <c r="QW169" s="25">
        <f>VLOOKUP($AP169,'Escal Infl CSO'!$A$37:$B$39,2,FALSE)*LT169</f>
        <v>0</v>
      </c>
      <c r="QX169" s="25">
        <f>VLOOKUP($AP169,'Escal Infl CSO'!$A$37:$B$39,2,FALSE)*LU169</f>
        <v>0</v>
      </c>
      <c r="QY169" s="25">
        <f>VLOOKUP($AP169,'Escal Infl CSO'!$A$37:$B$39,2,FALSE)*LV169</f>
        <v>0</v>
      </c>
      <c r="QZ169" s="25">
        <f>VLOOKUP($AP169,'Escal Infl CSO'!$A$37:$B$39,2,FALSE)*LW169</f>
        <v>0</v>
      </c>
      <c r="RA169" s="25">
        <f>VLOOKUP($AP169,'Escal Infl CSO'!$A$37:$B$39,2,FALSE)*LX169</f>
        <v>0</v>
      </c>
      <c r="RB169" s="25">
        <f>VLOOKUP($AP169,'Escal Infl CSO'!$A$37:$B$39,2,FALSE)*LY169</f>
        <v>0</v>
      </c>
      <c r="RC169" s="25">
        <f>VLOOKUP($AP169,'Escal Infl CSO'!$A$37:$B$39,2,FALSE)*LZ169</f>
        <v>0</v>
      </c>
      <c r="RD169" s="85">
        <f>BA169-MB169</f>
        <v>0</v>
      </c>
      <c r="RE169" s="84"/>
      <c r="RF169" s="159"/>
      <c r="RG169" s="300"/>
      <c r="RH169" s="165"/>
      <c r="RI169" s="166"/>
      <c r="RJ169" s="273"/>
      <c r="RK169" s="25"/>
      <c r="RL169" s="84"/>
      <c r="RM169" s="88"/>
      <c r="RN169" s="86"/>
      <c r="RO169" s="86"/>
      <c r="RP169" s="285"/>
      <c r="RQ169" s="160"/>
      <c r="RR169" s="302"/>
      <c r="RS169" s="160"/>
      <c r="RT169" s="160"/>
      <c r="RU169" s="160"/>
      <c r="RV169" s="160"/>
      <c r="RW169" s="303"/>
      <c r="RX169" s="163"/>
      <c r="RY169" s="164"/>
      <c r="RZ169" s="84"/>
      <c r="SA169" s="286">
        <v>0</v>
      </c>
      <c r="SB169" s="86"/>
      <c r="SC169" s="86"/>
      <c r="SD169" s="285"/>
      <c r="SE169" s="160"/>
      <c r="SF169" s="302">
        <v>0</v>
      </c>
      <c r="SG169" s="301">
        <f>SF169-SI169</f>
        <v>0</v>
      </c>
      <c r="SH169" s="160"/>
      <c r="SI169" s="301">
        <f>BE169</f>
        <v>0</v>
      </c>
      <c r="SJ169" s="160"/>
      <c r="SK169" s="162"/>
      <c r="SL169" s="304"/>
      <c r="SM169" s="305"/>
      <c r="SN169" s="84"/>
      <c r="SO169" s="319" t="s">
        <v>965</v>
      </c>
      <c r="SQ169" s="273">
        <v>0</v>
      </c>
      <c r="SR169" s="273">
        <v>0</v>
      </c>
      <c r="SS169" s="273">
        <v>0</v>
      </c>
      <c r="ST169" s="273">
        <v>0</v>
      </c>
      <c r="SU169" s="273">
        <v>0</v>
      </c>
      <c r="SV169" s="273">
        <v>0</v>
      </c>
      <c r="SW169" s="273">
        <v>0</v>
      </c>
      <c r="SX169" s="273">
        <v>0</v>
      </c>
      <c r="SY169" s="273">
        <v>0</v>
      </c>
      <c r="SZ169" s="273">
        <v>0</v>
      </c>
      <c r="TA169" s="273">
        <v>0</v>
      </c>
      <c r="TB169" s="273">
        <v>0</v>
      </c>
      <c r="TC169" s="273">
        <v>0</v>
      </c>
      <c r="TD169" s="273">
        <v>0</v>
      </c>
      <c r="TE169" s="273">
        <v>0</v>
      </c>
      <c r="TF169" s="273">
        <v>0</v>
      </c>
      <c r="TG169" s="273">
        <v>0</v>
      </c>
      <c r="TH169" s="273">
        <v>0</v>
      </c>
      <c r="TI169" s="273">
        <v>0</v>
      </c>
      <c r="TJ169" s="273">
        <v>0</v>
      </c>
      <c r="TK169" s="273">
        <v>0</v>
      </c>
      <c r="TL169" s="273">
        <v>0</v>
      </c>
      <c r="TM169" s="273">
        <v>0</v>
      </c>
      <c r="TN169" s="273">
        <v>0</v>
      </c>
      <c r="TO169" s="273">
        <v>0</v>
      </c>
      <c r="TP169" s="273">
        <v>0</v>
      </c>
      <c r="TQ169" s="273">
        <v>0</v>
      </c>
      <c r="TR169" s="273">
        <v>0</v>
      </c>
      <c r="TS169" s="273">
        <v>0</v>
      </c>
      <c r="TT169" s="273">
        <v>0</v>
      </c>
      <c r="TU169" s="273">
        <v>0</v>
      </c>
      <c r="TV169" s="273">
        <v>0</v>
      </c>
      <c r="TW169" s="273">
        <v>0</v>
      </c>
      <c r="TX169" s="273">
        <v>0</v>
      </c>
      <c r="TY169" s="273">
        <v>0</v>
      </c>
      <c r="TZ169" s="273">
        <v>0</v>
      </c>
      <c r="UA169" s="273">
        <v>0</v>
      </c>
      <c r="UB169" s="273">
        <v>0</v>
      </c>
      <c r="UC169" s="273">
        <v>0</v>
      </c>
      <c r="UD169" s="273">
        <v>0</v>
      </c>
      <c r="UE169" s="273">
        <v>0</v>
      </c>
      <c r="UF169" s="273">
        <v>0</v>
      </c>
      <c r="UG169" s="273">
        <v>0</v>
      </c>
      <c r="UH169" s="273">
        <v>0</v>
      </c>
      <c r="UI169" s="273">
        <v>0</v>
      </c>
      <c r="UJ169" s="273">
        <v>0</v>
      </c>
      <c r="UK169" s="273">
        <v>0</v>
      </c>
      <c r="UL169" s="273">
        <v>0</v>
      </c>
      <c r="UM169" s="273">
        <v>0</v>
      </c>
      <c r="UN169" s="273">
        <v>0</v>
      </c>
      <c r="UO169" s="273">
        <v>0</v>
      </c>
      <c r="UP169" s="273">
        <v>0</v>
      </c>
      <c r="UQ169" s="273">
        <v>0</v>
      </c>
      <c r="UR169" s="273">
        <v>0</v>
      </c>
      <c r="US169" s="273">
        <v>0</v>
      </c>
      <c r="UT169" s="273">
        <v>0</v>
      </c>
      <c r="UU169" s="273">
        <v>0</v>
      </c>
      <c r="UV169" s="273">
        <v>0</v>
      </c>
      <c r="UW169" s="273">
        <v>0</v>
      </c>
      <c r="UX169" s="273">
        <v>0</v>
      </c>
      <c r="UY169" s="273">
        <v>0</v>
      </c>
      <c r="UZ169" s="273">
        <v>0</v>
      </c>
      <c r="VA169" s="273">
        <v>0</v>
      </c>
      <c r="VB169" s="273">
        <v>0</v>
      </c>
      <c r="VC169" s="273">
        <v>0</v>
      </c>
      <c r="VD169" s="273">
        <v>0</v>
      </c>
      <c r="VE169" s="273">
        <v>0</v>
      </c>
      <c r="VF169" s="273">
        <v>0</v>
      </c>
      <c r="VG169" s="273">
        <v>0</v>
      </c>
      <c r="VH169" s="273">
        <v>0</v>
      </c>
      <c r="VI169" s="273">
        <v>0</v>
      </c>
      <c r="VJ169" s="273">
        <v>0</v>
      </c>
      <c r="VK169" s="273">
        <v>0</v>
      </c>
      <c r="VL169" s="273">
        <v>0</v>
      </c>
      <c r="VM169" s="273">
        <v>0</v>
      </c>
      <c r="VN169" s="273">
        <v>0</v>
      </c>
      <c r="VO169" s="273">
        <v>0</v>
      </c>
      <c r="VP169" s="273">
        <v>0</v>
      </c>
      <c r="VQ169" s="273">
        <v>0</v>
      </c>
      <c r="VR169" s="273">
        <v>0</v>
      </c>
      <c r="VS169" s="273">
        <v>0</v>
      </c>
      <c r="VT169" s="273">
        <v>0</v>
      </c>
      <c r="VU169" s="273">
        <v>0</v>
      </c>
      <c r="VV169" s="273">
        <v>0</v>
      </c>
      <c r="VW169" s="273">
        <v>0</v>
      </c>
      <c r="VX169" s="273">
        <v>0</v>
      </c>
      <c r="VY169" s="273">
        <v>0</v>
      </c>
      <c r="VZ169" s="273">
        <v>0</v>
      </c>
      <c r="WA169" s="273">
        <v>0</v>
      </c>
      <c r="WB169" s="273">
        <v>0</v>
      </c>
      <c r="WC169" s="273">
        <v>0</v>
      </c>
      <c r="WD169" s="273">
        <v>0</v>
      </c>
      <c r="WE169" s="273">
        <v>0</v>
      </c>
      <c r="WF169" s="273">
        <v>0</v>
      </c>
      <c r="WG169" s="273">
        <v>0</v>
      </c>
      <c r="WH169" s="273">
        <v>0</v>
      </c>
      <c r="WI169" s="273">
        <v>0</v>
      </c>
      <c r="WJ169" s="273">
        <v>0</v>
      </c>
      <c r="WK169" s="273">
        <v>0</v>
      </c>
      <c r="WL169" s="273">
        <v>0</v>
      </c>
      <c r="WM169" s="273">
        <v>0</v>
      </c>
      <c r="WN169" s="273">
        <v>0</v>
      </c>
      <c r="WO169" s="273">
        <v>0</v>
      </c>
      <c r="WP169" s="273">
        <v>0</v>
      </c>
      <c r="WQ169" s="273">
        <v>0</v>
      </c>
      <c r="WR169" s="273">
        <v>0</v>
      </c>
      <c r="WS169" s="273">
        <v>0</v>
      </c>
      <c r="WT169" s="273">
        <v>0</v>
      </c>
      <c r="WU169" s="273">
        <v>0</v>
      </c>
      <c r="WV169" s="273">
        <v>0</v>
      </c>
      <c r="WW169" s="273">
        <v>0</v>
      </c>
      <c r="WX169" s="273">
        <v>0</v>
      </c>
      <c r="WY169" s="273">
        <v>0</v>
      </c>
      <c r="WZ169" s="273">
        <v>0</v>
      </c>
      <c r="XA169" s="273">
        <v>0</v>
      </c>
      <c r="XB169" s="273">
        <v>0</v>
      </c>
      <c r="XC169" s="273">
        <v>0</v>
      </c>
      <c r="XD169" s="273">
        <v>0</v>
      </c>
      <c r="XE169" s="273">
        <v>0</v>
      </c>
      <c r="XF169" s="273">
        <v>0</v>
      </c>
      <c r="XG169" s="273">
        <v>0</v>
      </c>
      <c r="XH169" s="273">
        <v>0</v>
      </c>
      <c r="XI169" s="273">
        <v>0</v>
      </c>
      <c r="XJ169" s="273">
        <v>0</v>
      </c>
      <c r="XK169" s="273">
        <v>0</v>
      </c>
      <c r="XL169" s="273">
        <v>0</v>
      </c>
      <c r="XM169" s="273">
        <v>0</v>
      </c>
      <c r="XN169" s="273">
        <v>0</v>
      </c>
      <c r="XO169" s="273">
        <v>0</v>
      </c>
      <c r="XP169" s="273">
        <v>0</v>
      </c>
      <c r="XQ169" s="273">
        <v>0</v>
      </c>
      <c r="XR169" s="67" t="s">
        <v>835</v>
      </c>
    </row>
    <row r="170" spans="1:642" ht="15" customHeight="1">
      <c r="A170" s="1" t="s">
        <v>394</v>
      </c>
      <c r="B170" s="1" t="s">
        <v>303</v>
      </c>
      <c r="C170" s="1" t="s">
        <v>659</v>
      </c>
      <c r="D170" s="1" t="s">
        <v>399</v>
      </c>
      <c r="E170" s="2" t="s">
        <v>394</v>
      </c>
      <c r="F170" s="1" t="s">
        <v>872</v>
      </c>
      <c r="G170" s="1" t="s">
        <v>1049</v>
      </c>
      <c r="H170" s="1"/>
      <c r="I170" s="1" t="s">
        <v>859</v>
      </c>
      <c r="J170" s="1" t="str">
        <f>I170</f>
        <v>Crosby/Pastel Pink</v>
      </c>
      <c r="K170" s="1" t="s">
        <v>481</v>
      </c>
      <c r="L170" s="126">
        <v>1</v>
      </c>
      <c r="M170" s="1" t="s">
        <v>408</v>
      </c>
      <c r="N170" s="1" t="s">
        <v>738</v>
      </c>
      <c r="O170" s="2" t="str">
        <f>S170</f>
        <v>Pastel Pink P&amp;A</v>
      </c>
      <c r="P170" s="5"/>
      <c r="Q170" s="90" t="s">
        <v>731</v>
      </c>
      <c r="R170" s="23">
        <v>3453</v>
      </c>
      <c r="S170" s="5" t="s">
        <v>13</v>
      </c>
      <c r="T170" s="4">
        <v>55</v>
      </c>
      <c r="U170" s="6">
        <v>43293.333333333336</v>
      </c>
      <c r="V170" s="7">
        <v>43348.333333333336</v>
      </c>
      <c r="W170" s="261">
        <v>44297</v>
      </c>
      <c r="X170" s="261">
        <v>44358</v>
      </c>
      <c r="Y170" s="197">
        <v>62</v>
      </c>
      <c r="Z170" s="14">
        <v>7</v>
      </c>
      <c r="AA170" s="6">
        <f>AB169</f>
        <v>44296</v>
      </c>
      <c r="AB170" s="201">
        <f>X170-Z170</f>
        <v>44351</v>
      </c>
      <c r="AC170" s="73">
        <f>AB170-AA170</f>
        <v>55</v>
      </c>
      <c r="AD170" s="73">
        <f>AR170-AC170</f>
        <v>0</v>
      </c>
      <c r="AE170" s="136">
        <f>YEAR(AA170)</f>
        <v>2021</v>
      </c>
      <c r="AF170" s="134">
        <f>+AA170</f>
        <v>44296</v>
      </c>
      <c r="AG170" s="133">
        <f>YEAR(AB170)</f>
        <v>2021</v>
      </c>
      <c r="AH170" s="138">
        <f>+AB170</f>
        <v>44351</v>
      </c>
      <c r="AI170" s="174">
        <f>YEAR(U170)</f>
        <v>2018</v>
      </c>
      <c r="AJ170" s="175">
        <f>+U170</f>
        <v>43293.333333333336</v>
      </c>
      <c r="AK170" s="147">
        <f>YEAR(V170)</f>
        <v>2018</v>
      </c>
      <c r="AL170" s="176">
        <f>+V170</f>
        <v>43348.333333333336</v>
      </c>
      <c r="AM170" s="17" t="s">
        <v>335</v>
      </c>
      <c r="AN170" s="17" t="s">
        <v>407</v>
      </c>
      <c r="AO170" s="1" t="s">
        <v>351</v>
      </c>
      <c r="AP170" s="1" t="s">
        <v>389</v>
      </c>
      <c r="AQ170" s="97">
        <v>1</v>
      </c>
      <c r="AR170" s="88">
        <f>SUM(AS170:AU170)</f>
        <v>55</v>
      </c>
      <c r="AS170" s="86">
        <v>55</v>
      </c>
      <c r="AT170" s="86"/>
      <c r="AU170" s="86"/>
      <c r="AV170" s="86"/>
      <c r="AW170" s="86"/>
      <c r="AX170" s="119">
        <v>59.2</v>
      </c>
      <c r="AY170" s="87"/>
      <c r="AZ170" s="112">
        <f>BC170/AR170</f>
        <v>956181.81818181823</v>
      </c>
      <c r="BA170" s="76">
        <f>SUM(BC170:BG170)</f>
        <v>59321520.000000007</v>
      </c>
      <c r="BB170" s="77">
        <f>BA170*L170</f>
        <v>59321520.000000007</v>
      </c>
      <c r="BC170" s="25">
        <v>52590000</v>
      </c>
      <c r="BD170" s="77"/>
      <c r="BE170" s="77"/>
      <c r="BF170" s="77">
        <f>GY170-SUM(BC170:BE170)</f>
        <v>6731520.0000000075</v>
      </c>
      <c r="BG170" s="143">
        <f>MB170-GY170</f>
        <v>0</v>
      </c>
      <c r="BH170" s="77"/>
      <c r="BI170" s="78"/>
      <c r="BJ170" s="77"/>
      <c r="BK170" s="77"/>
      <c r="BL170" s="82"/>
      <c r="BM170" s="25"/>
      <c r="BN170" s="343">
        <f>MD170</f>
        <v>0</v>
      </c>
      <c r="BO170" s="343">
        <f>BN170*L170</f>
        <v>0</v>
      </c>
      <c r="BP170" s="378">
        <f>SA170</f>
        <v>0</v>
      </c>
      <c r="BQ170" s="342">
        <f>SF170</f>
        <v>0</v>
      </c>
      <c r="BR170" s="342">
        <f>BS170*L170</f>
        <v>0</v>
      </c>
      <c r="BS170" s="342">
        <f>SR170</f>
        <v>0</v>
      </c>
      <c r="BT170" s="273"/>
      <c r="BU170" s="273"/>
      <c r="BV170" s="273"/>
      <c r="BW170" s="64"/>
      <c r="BX170" s="25">
        <f>SUM(CI170:CT170)</f>
        <v>0</v>
      </c>
      <c r="BY170" s="25">
        <f>SUM(CU170:DF170)</f>
        <v>0</v>
      </c>
      <c r="BZ170" s="25">
        <f>SUM(DG170:DR170)</f>
        <v>0</v>
      </c>
      <c r="CA170" s="25">
        <f>SUM(DS170:ED170)</f>
        <v>0</v>
      </c>
      <c r="CB170" s="25">
        <f>SUM(EE170:EP170)</f>
        <v>0</v>
      </c>
      <c r="CC170" s="25">
        <f>SUM(EQ170:FB170)</f>
        <v>0</v>
      </c>
      <c r="CD170" s="25">
        <f>SUM(FC170:FN170)</f>
        <v>0</v>
      </c>
      <c r="CE170" s="25">
        <f>SUM(FO170:FZ170)</f>
        <v>52590000</v>
      </c>
      <c r="CF170" s="25">
        <f>SUM(GA170:GL170)</f>
        <v>0</v>
      </c>
      <c r="CG170" s="25">
        <f>SUM(GM170:GX170)</f>
        <v>0</v>
      </c>
      <c r="CH170" s="83">
        <f>SUM(CI170:GX170)-SUM(BC170:BE170)</f>
        <v>0</v>
      </c>
      <c r="CI170" s="25">
        <f>MAX(0,MIN($AB170,EDATE(CI$3,1))-MAX($AA170,CI$3))/($AB170-$AA170)*(SUM($BC170:$BE170)-$BM170)+(IF(CI$3=$BL170,$BM170,0))</f>
        <v>0</v>
      </c>
      <c r="CJ170" s="25">
        <f>MAX(0,MIN($AB170,EDATE(CJ$3,1))-MAX($AA170,CJ$3))/($AB170-$AA170)*(SUM($BC170:$BE170)-$BM170)+(IF(CJ$3=$BL170,$BM170,0))</f>
        <v>0</v>
      </c>
      <c r="CK170" s="25">
        <f>MAX(0,MIN($AB170,EDATE(CK$3,1))-MAX($AA170,CK$3))/($AB170-$AA170)*(SUM($BC170:$BE170)-$BM170)+(IF(CK$3=$BL170,$BM170,0))</f>
        <v>0</v>
      </c>
      <c r="CL170" s="25">
        <f>MAX(0,MIN($AB170,EDATE(CL$3,1))-MAX($AA170,CL$3))/($AB170-$AA170)*(SUM($BC170:$BE170)-$BM170)+(IF(CL$3=$BL170,$BM170,0))</f>
        <v>0</v>
      </c>
      <c r="CM170" s="25">
        <f>MAX(0,MIN($AB170,EDATE(CM$3,1))-MAX($AA170,CM$3))/($AB170-$AA170)*(SUM($BC170:$BE170)-$BM170)+(IF(CM$3=$BL170,$BM170,0))</f>
        <v>0</v>
      </c>
      <c r="CN170" s="25">
        <f>MAX(0,MIN($AB170,EDATE(CN$3,1))-MAX($AA170,CN$3))/($AB170-$AA170)*(SUM($BC170:$BE170)-$BM170)+(IF(CN$3=$BL170,$BM170,0))</f>
        <v>0</v>
      </c>
      <c r="CO170" s="25">
        <f>MAX(0,MIN($AB170,EDATE(CO$3,1))-MAX($AA170,CO$3))/($AB170-$AA170)*(SUM($BC170:$BE170)-$BM170)+(IF(CO$3=$BL170,$BM170,0))</f>
        <v>0</v>
      </c>
      <c r="CP170" s="25">
        <f>MAX(0,MIN($AB170,EDATE(CP$3,1))-MAX($AA170,CP$3))/($AB170-$AA170)*(SUM($BC170:$BE170)-$BM170)+(IF(CP$3=$BL170,$BM170,0))</f>
        <v>0</v>
      </c>
      <c r="CQ170" s="25">
        <f>MAX(0,MIN($AB170,EDATE(CQ$3,1))-MAX($AA170,CQ$3))/($AB170-$AA170)*(SUM($BC170:$BE170)-$BM170)+(IF(CQ$3=$BL170,$BM170,0))</f>
        <v>0</v>
      </c>
      <c r="CR170" s="25">
        <f>MAX(0,MIN($AB170,EDATE(CR$3,1))-MAX($AA170,CR$3))/($AB170-$AA170)*(SUM($BC170:$BE170)-$BM170)+(IF(CR$3=$BL170,$BM170,0))</f>
        <v>0</v>
      </c>
      <c r="CS170" s="25">
        <f>MAX(0,MIN($AB170,EDATE(CS$3,1))-MAX($AA170,CS$3))/($AB170-$AA170)*(SUM($BC170:$BE170)-$BM170)+(IF(CS$3=$BL170,$BM170,0))</f>
        <v>0</v>
      </c>
      <c r="CT170" s="25">
        <f>MAX(0,MIN($AB170,EDATE(CT$3,1))-MAX($AA170,CT$3))/($AB170-$AA170)*(SUM($BC170:$BE170)-$BM170)+(IF(CT$3=$BL170,$BM170,0))</f>
        <v>0</v>
      </c>
      <c r="CU170" s="25">
        <f>MAX(0,MIN($AB170,EDATE(CU$3,1))-MAX($AA170,CU$3))/($AB170-$AA170)*(SUM($BC170:$BE170)-$BM170)+(IF(CU$3=$BL170,$BM170,0))</f>
        <v>0</v>
      </c>
      <c r="CV170" s="25">
        <f>MAX(0,MIN($AB170,EDATE(CV$3,1))-MAX($AA170,CV$3))/($AB170-$AA170)*(SUM($BC170:$BE170)-$BM170)+(IF(CV$3=$BL170,$BM170,0))</f>
        <v>0</v>
      </c>
      <c r="CW170" s="25">
        <f>MAX(0,MIN($AB170,EDATE(CW$3,1))-MAX($AA170,CW$3))/($AB170-$AA170)*(SUM($BC170:$BE170)-$BM170)+(IF(CW$3=$BL170,$BM170,0))</f>
        <v>0</v>
      </c>
      <c r="CX170" s="25">
        <f>MAX(0,MIN($AB170,EDATE(CX$3,1))-MAX($AA170,CX$3))/($AB170-$AA170)*(SUM($BC170:$BE170)-$BM170)+(IF(CX$3=$BL170,$BM170,0))</f>
        <v>0</v>
      </c>
      <c r="CY170" s="25">
        <f>MAX(0,MIN($AB170,EDATE(CY$3,1))-MAX($AA170,CY$3))/($AB170-$AA170)*(SUM($BC170:$BE170)-$BM170)+(IF(CY$3=$BL170,$BM170,0))</f>
        <v>0</v>
      </c>
      <c r="CZ170" s="25">
        <f>MAX(0,MIN($AB170,EDATE(CZ$3,1))-MAX($AA170,CZ$3))/($AB170-$AA170)*(SUM($BC170:$BE170)-$BM170)+(IF(CZ$3=$BL170,$BM170,0))</f>
        <v>0</v>
      </c>
      <c r="DA170" s="25">
        <f>MAX(0,MIN($AB170,EDATE(DA$3,1))-MAX($AA170,DA$3))/($AB170-$AA170)*(SUM($BC170:$BE170)-$BM170)+(IF(DA$3=$BL170,$BM170,0))</f>
        <v>0</v>
      </c>
      <c r="DB170" s="25">
        <f>MAX(0,MIN($AB170,EDATE(DB$3,1))-MAX($AA170,DB$3))/($AB170-$AA170)*(SUM($BC170:$BE170)-$BM170)+(IF(DB$3=$BL170,$BM170,0))</f>
        <v>0</v>
      </c>
      <c r="DC170" s="25">
        <f>MAX(0,MIN($AB170,EDATE(DC$3,1))-MAX($AA170,DC$3))/($AB170-$AA170)*(SUM($BC170:$BE170)-$BM170)+(IF(DC$3=$BL170,$BM170,0))</f>
        <v>0</v>
      </c>
      <c r="DD170" s="25">
        <f>MAX(0,MIN($AB170,EDATE(DD$3,1))-MAX($AA170,DD$3))/($AB170-$AA170)*(SUM($BC170:$BE170)-$BM170)+(IF(DD$3=$BL170,$BM170,0))</f>
        <v>0</v>
      </c>
      <c r="DE170" s="25">
        <f>MAX(0,MIN($AB170,EDATE(DE$3,1))-MAX($AA170,DE$3))/($AB170-$AA170)*(SUM($BC170:$BE170)-$BM170)+(IF(DE$3=$BL170,$BM170,0))</f>
        <v>0</v>
      </c>
      <c r="DF170" s="25">
        <f>MAX(0,MIN($AB170,EDATE(DF$3,1))-MAX($AA170,DF$3))/($AB170-$AA170)*(SUM($BC170:$BE170)-$BM170)+(IF(DF$3=$BL170,$BM170,0))</f>
        <v>0</v>
      </c>
      <c r="DG170" s="25">
        <f>MAX(0,MIN($AB170,EDATE(DG$3,1))-MAX($AA170,DG$3))/($AB170-$AA170)*(SUM($BC170:$BE170)-$BM170)+(IF(DG$3=$BL170,$BM170,0))</f>
        <v>0</v>
      </c>
      <c r="DH170" s="25">
        <f>MAX(0,MIN($AB170,EDATE(DH$3,1))-MAX($AA170,DH$3))/($AB170-$AA170)*(SUM($BC170:$BE170)-$BM170)+(IF(DH$3=$BL170,$BM170,0))</f>
        <v>0</v>
      </c>
      <c r="DI170" s="25">
        <f>MAX(0,MIN($AB170,EDATE(DI$3,1))-MAX($AA170,DI$3))/($AB170-$AA170)*(SUM($BC170:$BE170)-$BM170)+(IF(DI$3=$BL170,$BM170,0))</f>
        <v>0</v>
      </c>
      <c r="DJ170" s="25">
        <f>MAX(0,MIN($AB170,EDATE(DJ$3,1))-MAX($AA170,DJ$3))/($AB170-$AA170)*(SUM($BC170:$BE170)-$BM170)+(IF(DJ$3=$BL170,$BM170,0))</f>
        <v>0</v>
      </c>
      <c r="DK170" s="25">
        <f>MAX(0,MIN($AB170,EDATE(DK$3,1))-MAX($AA170,DK$3))/($AB170-$AA170)*(SUM($BC170:$BE170)-$BM170)+(IF(DK$3=$BL170,$BM170,0))</f>
        <v>0</v>
      </c>
      <c r="DL170" s="25">
        <f>MAX(0,MIN($AB170,EDATE(DL$3,1))-MAX($AA170,DL$3))/($AB170-$AA170)*(SUM($BC170:$BE170)-$BM170)+(IF(DL$3=$BL170,$BM170,0))</f>
        <v>0</v>
      </c>
      <c r="DM170" s="25">
        <f>MAX(0,MIN($AB170,EDATE(DM$3,1))-MAX($AA170,DM$3))/($AB170-$AA170)*(SUM($BC170:$BE170)-$BM170)+(IF(DM$3=$BL170,$BM170,0))</f>
        <v>0</v>
      </c>
      <c r="DN170" s="25">
        <f>MAX(0,MIN($AB170,EDATE(DN$3,1))-MAX($AA170,DN$3))/($AB170-$AA170)*(SUM($BC170:$BE170)-$BM170)+(IF(DN$3=$BL170,$BM170,0))</f>
        <v>0</v>
      </c>
      <c r="DO170" s="25">
        <f>MAX(0,MIN($AB170,EDATE(DO$3,1))-MAX($AA170,DO$3))/($AB170-$AA170)*(SUM($BC170:$BE170)-$BM170)+(IF(DO$3=$BL170,$BM170,0))</f>
        <v>0</v>
      </c>
      <c r="DP170" s="25">
        <f>MAX(0,MIN($AB170,EDATE(DP$3,1))-MAX($AA170,DP$3))/($AB170-$AA170)*(SUM($BC170:$BE170)-$BM170)+(IF(DP$3=$BL170,$BM170,0))</f>
        <v>0</v>
      </c>
      <c r="DQ170" s="25">
        <f>MAX(0,MIN($AB170,EDATE(DQ$3,1))-MAX($AA170,DQ$3))/($AB170-$AA170)*(SUM($BC170:$BE170)-$BM170)+(IF(DQ$3=$BL170,$BM170,0))</f>
        <v>0</v>
      </c>
      <c r="DR170" s="25">
        <f>MAX(0,MIN($AB170,EDATE(DR$3,1))-MAX($AA170,DR$3))/($AB170-$AA170)*(SUM($BC170:$BE170)-$BM170)+(IF(DR$3=$BL170,$BM170,0))</f>
        <v>0</v>
      </c>
      <c r="DS170" s="25">
        <f>MAX(0,MIN($AB170,EDATE(DS$3,1))-MAX($AA170,DS$3))/($AB170-$AA170)*(SUM($BC170:$BE170)-$BM170)+(IF(DS$3=$BL170,$BM170,0))</f>
        <v>0</v>
      </c>
      <c r="DT170" s="25">
        <f>MAX(0,MIN($AB170,EDATE(DT$3,1))-MAX($AA170,DT$3))/($AB170-$AA170)*(SUM($BC170:$BE170)-$BM170)+(IF(DT$3=$BL170,$BM170,0))</f>
        <v>0</v>
      </c>
      <c r="DU170" s="25">
        <f>MAX(0,MIN($AB170,EDATE(DU$3,1))-MAX($AA170,DU$3))/($AB170-$AA170)*(SUM($BC170:$BE170)-$BM170)+(IF(DU$3=$BL170,$BM170,0))</f>
        <v>0</v>
      </c>
      <c r="DV170" s="25">
        <f>MAX(0,MIN($AB170,EDATE(DV$3,1))-MAX($AA170,DV$3))/($AB170-$AA170)*(SUM($BC170:$BE170)-$BM170)+(IF(DV$3=$BL170,$BM170,0))</f>
        <v>0</v>
      </c>
      <c r="DW170" s="25">
        <f>MAX(0,MIN($AB170,EDATE(DW$3,1))-MAX($AA170,DW$3))/($AB170-$AA170)*(SUM($BC170:$BE170)-$BM170)+(IF(DW$3=$BL170,$BM170,0))</f>
        <v>0</v>
      </c>
      <c r="DX170" s="25">
        <f>MAX(0,MIN($AB170,EDATE(DX$3,1))-MAX($AA170,DX$3))/($AB170-$AA170)*(SUM($BC170:$BE170)-$BM170)+(IF(DX$3=$BL170,$BM170,0))</f>
        <v>0</v>
      </c>
      <c r="DY170" s="25">
        <f>MAX(0,MIN($AB170,EDATE(DY$3,1))-MAX($AA170,DY$3))/($AB170-$AA170)*(SUM($BC170:$BE170)-$BM170)+(IF(DY$3=$BL170,$BM170,0))</f>
        <v>0</v>
      </c>
      <c r="DZ170" s="25">
        <f>MAX(0,MIN($AB170,EDATE(DZ$3,1))-MAX($AA170,DZ$3))/($AB170-$AA170)*(SUM($BC170:$BE170)-$BM170)+(IF(DZ$3=$BL170,$BM170,0))</f>
        <v>0</v>
      </c>
      <c r="EA170" s="25">
        <f>MAX(0,MIN($AB170,EDATE(EA$3,1))-MAX($AA170,EA$3))/($AB170-$AA170)*(SUM($BC170:$BE170)-$BM170)+(IF(EA$3=$BL170,$BM170,0))</f>
        <v>0</v>
      </c>
      <c r="EB170" s="25">
        <f>MAX(0,MIN($AB170,EDATE(EB$3,1))-MAX($AA170,EB$3))/($AB170-$AA170)*(SUM($BC170:$BE170)-$BM170)+(IF(EB$3=$BL170,$BM170,0))</f>
        <v>0</v>
      </c>
      <c r="EC170" s="25">
        <f>MAX(0,MIN($AB170,EDATE(EC$3,1))-MAX($AA170,EC$3))/($AB170-$AA170)*(SUM($BC170:$BE170)-$BM170)+(IF(EC$3=$BL170,$BM170,0))</f>
        <v>0</v>
      </c>
      <c r="ED170" s="25">
        <f>MAX(0,MIN($AB170,EDATE(ED$3,1))-MAX($AA170,ED$3))/($AB170-$AA170)*(SUM($BC170:$BE170)-$BM170)+(IF(ED$3=$BL170,$BM170,0))</f>
        <v>0</v>
      </c>
      <c r="EE170" s="25">
        <f>MAX(0,MIN($AB170,EDATE(EE$3,1))-MAX($AA170,EE$3))/($AB170-$AA170)*(SUM($BC170:$BE170)-$BM170)+(IF(EE$3=$BL170,$BM170,0))</f>
        <v>0</v>
      </c>
      <c r="EF170" s="25">
        <f>MAX(0,MIN($AB170,EDATE(EF$3,1))-MAX($AA170,EF$3))/($AB170-$AA170)*(SUM($BC170:$BE170)-$BM170)+(IF(EF$3=$BL170,$BM170,0))</f>
        <v>0</v>
      </c>
      <c r="EG170" s="25">
        <f>MAX(0,MIN($AB170,EDATE(EG$3,1))-MAX($AA170,EG$3))/($AB170-$AA170)*(SUM($BC170:$BE170)-$BM170)+(IF(EG$3=$BL170,$BM170,0))</f>
        <v>0</v>
      </c>
      <c r="EH170" s="25">
        <f>MAX(0,MIN($AB170,EDATE(EH$3,1))-MAX($AA170,EH$3))/($AB170-$AA170)*(SUM($BC170:$BE170)-$BM170)+(IF(EH$3=$BL170,$BM170,0))</f>
        <v>0</v>
      </c>
      <c r="EI170" s="25">
        <f>MAX(0,MIN($AB170,EDATE(EI$3,1))-MAX($AA170,EI$3))/($AB170-$AA170)*(SUM($BC170:$BE170)-$BM170)+(IF(EI$3=$BL170,$BM170,0))</f>
        <v>0</v>
      </c>
      <c r="EJ170" s="25">
        <f>MAX(0,MIN($AB170,EDATE(EJ$3,1))-MAX($AA170,EJ$3))/($AB170-$AA170)*(SUM($BC170:$BE170)-$BM170)+(IF(EJ$3=$BL170,$BM170,0))</f>
        <v>0</v>
      </c>
      <c r="EK170" s="25">
        <f>MAX(0,MIN($AB170,EDATE(EK$3,1))-MAX($AA170,EK$3))/($AB170-$AA170)*(SUM($BC170:$BE170)-$BM170)+(IF(EK$3=$BL170,$BM170,0))</f>
        <v>0</v>
      </c>
      <c r="EL170" s="25">
        <f>MAX(0,MIN($AB170,EDATE(EL$3,1))-MAX($AA170,EL$3))/($AB170-$AA170)*(SUM($BC170:$BE170)-$BM170)+(IF(EL$3=$BL170,$BM170,0))</f>
        <v>0</v>
      </c>
      <c r="EM170" s="25">
        <f>MAX(0,MIN($AB170,EDATE(EM$3,1))-MAX($AA170,EM$3))/($AB170-$AA170)*(SUM($BC170:$BE170)-$BM170)+(IF(EM$3=$BL170,$BM170,0))</f>
        <v>0</v>
      </c>
      <c r="EN170" s="25">
        <f>MAX(0,MIN($AB170,EDATE(EN$3,1))-MAX($AA170,EN$3))/($AB170-$AA170)*(SUM($BC170:$BE170)-$BM170)+(IF(EN$3=$BL170,$BM170,0))</f>
        <v>0</v>
      </c>
      <c r="EO170" s="25">
        <f>MAX(0,MIN($AB170,EDATE(EO$3,1))-MAX($AA170,EO$3))/($AB170-$AA170)*(SUM($BC170:$BE170)-$BM170)+(IF(EO$3=$BL170,$BM170,0))</f>
        <v>0</v>
      </c>
      <c r="EP170" s="25">
        <f>MAX(0,MIN($AB170,EDATE(EP$3,1))-MAX($AA170,EP$3))/($AB170-$AA170)*(SUM($BC170:$BE170)-$BM170)+(IF(EP$3=$BL170,$BM170,0))</f>
        <v>0</v>
      </c>
      <c r="EQ170" s="25">
        <f>MAX(0,MIN($AB170,EDATE(EQ$3,1))-MAX($AA170,EQ$3))/($AB170-$AA170)*(SUM($BC170:$BE170)-$BM170)+(IF(EQ$3=$BL170,$BM170,0))</f>
        <v>0</v>
      </c>
      <c r="ER170" s="25">
        <f>MAX(0,MIN($AB170,EDATE(ER$3,1))-MAX($AA170,ER$3))/($AB170-$AA170)*(SUM($BC170:$BE170)-$BM170)+(IF(ER$3=$BL170,$BM170,0))</f>
        <v>0</v>
      </c>
      <c r="ES170" s="25">
        <f>MAX(0,MIN($AB170,EDATE(ES$3,1))-MAX($AA170,ES$3))/($AB170-$AA170)*(SUM($BC170:$BE170)-$BM170)+(IF(ES$3=$BL170,$BM170,0))</f>
        <v>0</v>
      </c>
      <c r="ET170" s="25">
        <f>MAX(0,MIN($AB170,EDATE(ET$3,1))-MAX($AA170,ET$3))/($AB170-$AA170)*(SUM($BC170:$BE170)-$BM170)+(IF(ET$3=$BL170,$BM170,0))</f>
        <v>0</v>
      </c>
      <c r="EU170" s="25">
        <f>MAX(0,MIN($AB170,EDATE(EU$3,1))-MAX($AA170,EU$3))/($AB170-$AA170)*(SUM($BC170:$BE170)-$BM170)+(IF(EU$3=$BL170,$BM170,0))</f>
        <v>0</v>
      </c>
      <c r="EV170" s="25">
        <f>MAX(0,MIN($AB170,EDATE(EV$3,1))-MAX($AA170,EV$3))/($AB170-$AA170)*(SUM($BC170:$BE170)-$BM170)+(IF(EV$3=$BL170,$BM170,0))</f>
        <v>0</v>
      </c>
      <c r="EW170" s="25">
        <f>MAX(0,MIN($AB170,EDATE(EW$3,1))-MAX($AA170,EW$3))/($AB170-$AA170)*(SUM($BC170:$BE170)-$BM170)+(IF(EW$3=$BL170,$BM170,0))</f>
        <v>0</v>
      </c>
      <c r="EX170" s="25">
        <f>MAX(0,MIN($AB170,EDATE(EX$3,1))-MAX($AA170,EX$3))/($AB170-$AA170)*(SUM($BC170:$BE170)-$BM170)+(IF(EX$3=$BL170,$BM170,0))</f>
        <v>0</v>
      </c>
      <c r="EY170" s="25">
        <f>MAX(0,MIN($AB170,EDATE(EY$3,1))-MAX($AA170,EY$3))/($AB170-$AA170)*(SUM($BC170:$BE170)-$BM170)+(IF(EY$3=$BL170,$BM170,0))</f>
        <v>0</v>
      </c>
      <c r="EZ170" s="25">
        <f>MAX(0,MIN($AB170,EDATE(EZ$3,1))-MAX($AA170,EZ$3))/($AB170-$AA170)*(SUM($BC170:$BE170)-$BM170)+(IF(EZ$3=$BL170,$BM170,0))</f>
        <v>0</v>
      </c>
      <c r="FA170" s="25">
        <f>MAX(0,MIN($AB170,EDATE(FA$3,1))-MAX($AA170,FA$3))/($AB170-$AA170)*(SUM($BC170:$BE170)-$BM170)+(IF(FA$3=$BL170,$BM170,0))</f>
        <v>0</v>
      </c>
      <c r="FB170" s="25">
        <f>MAX(0,MIN($AB170,EDATE(FB$3,1))-MAX($AA170,FB$3))/($AB170-$AA170)*(SUM($BC170:$BE170)-$BM170)+(IF(FB$3=$BL170,$BM170,0))</f>
        <v>0</v>
      </c>
      <c r="FC170" s="25">
        <f>MAX(0,MIN($AB170,EDATE(FC$3,1))-MAX($AA170,FC$3))/($AB170-$AA170)*(SUM($BC170:$BE170)-$BM170)+(IF(FC$3=$BL170,$BM170,0))</f>
        <v>0</v>
      </c>
      <c r="FD170" s="25">
        <f>MAX(0,MIN($AB170,EDATE(FD$3,1))-MAX($AA170,FD$3))/($AB170-$AA170)*(SUM($BC170:$BE170)-$BM170)+(IF(FD$3=$BL170,$BM170,0))</f>
        <v>0</v>
      </c>
      <c r="FE170" s="25">
        <f>MAX(0,MIN($AB170,EDATE(FE$3,1))-MAX($AA170,FE$3))/($AB170-$AA170)*(SUM($BC170:$BE170)-$BM170)+(IF(FE$3=$BL170,$BM170,0))</f>
        <v>0</v>
      </c>
      <c r="FF170" s="25">
        <f>MAX(0,MIN($AB170,EDATE(FF$3,1))-MAX($AA170,FF$3))/($AB170-$AA170)*(SUM($BC170:$BE170)-$BM170)+(IF(FF$3=$BL170,$BM170,0))</f>
        <v>0</v>
      </c>
      <c r="FG170" s="25">
        <f>MAX(0,MIN($AB170,EDATE(FG$3,1))-MAX($AA170,FG$3))/($AB170-$AA170)*(SUM($BC170:$BE170)-$BM170)+(IF(FG$3=$BL170,$BM170,0))</f>
        <v>0</v>
      </c>
      <c r="FH170" s="25">
        <f>MAX(0,MIN($AB170,EDATE(FH$3,1))-MAX($AA170,FH$3))/($AB170-$AA170)*(SUM($BC170:$BE170)-$BM170)+(IF(FH$3=$BL170,$BM170,0))</f>
        <v>0</v>
      </c>
      <c r="FI170" s="25">
        <f>MAX(0,MIN($AB170,EDATE(FI$3,1))-MAX($AA170,FI$3))/($AB170-$AA170)*(SUM($BC170:$BE170)-$BM170)+(IF(FI$3=$BL170,$BM170,0))</f>
        <v>0</v>
      </c>
      <c r="FJ170" s="25">
        <f>MAX(0,MIN($AB170,EDATE(FJ$3,1))-MAX($AA170,FJ$3))/($AB170-$AA170)*(SUM($BC170:$BE170)-$BM170)+(IF(FJ$3=$BL170,$BM170,0))</f>
        <v>0</v>
      </c>
      <c r="FK170" s="25">
        <f>MAX(0,MIN($AB170,EDATE(FK$3,1))-MAX($AA170,FK$3))/($AB170-$AA170)*(SUM($BC170:$BE170)-$BM170)+(IF(FK$3=$BL170,$BM170,0))</f>
        <v>0</v>
      </c>
      <c r="FL170" s="25">
        <f>MAX(0,MIN($AB170,EDATE(FL$3,1))-MAX($AA170,FL$3))/($AB170-$AA170)*(SUM($BC170:$BE170)-$BM170)+(IF(FL$3=$BL170,$BM170,0))</f>
        <v>0</v>
      </c>
      <c r="FM170" s="25">
        <f>MAX(0,MIN($AB170,EDATE(FM$3,1))-MAX($AA170,FM$3))/($AB170-$AA170)*(SUM($BC170:$BE170)-$BM170)+(IF(FM$3=$BL170,$BM170,0))</f>
        <v>0</v>
      </c>
      <c r="FN170" s="25">
        <f>MAX(0,MIN($AB170,EDATE(FN$3,1))-MAX($AA170,FN$3))/($AB170-$AA170)*(SUM($BC170:$BE170)-$BM170)+(IF(FN$3=$BL170,$BM170,0))</f>
        <v>0</v>
      </c>
      <c r="FO170" s="25">
        <f>MAX(0,MIN($AB170,EDATE(FO$3,1))-MAX($AA170,FO$3))/($AB170-$AA170)*(SUM($BC170:$BE170)-$BM170)+(IF(FO$3=$BL170,$BM170,0))</f>
        <v>0</v>
      </c>
      <c r="FP170" s="25">
        <f>MAX(0,MIN($AB170,EDATE(FP$3,1))-MAX($AA170,FP$3))/($AB170-$AA170)*(SUM($BC170:$BE170)-$BM170)+(IF(FP$3=$BL170,$BM170,0))</f>
        <v>0</v>
      </c>
      <c r="FQ170" s="25">
        <f>MAX(0,MIN($AB170,EDATE(FQ$3,1))-MAX($AA170,FQ$3))/($AB170-$AA170)*(SUM($BC170:$BE170)-$BM170)+(IF(FQ$3=$BL170,$BM170,0))</f>
        <v>0</v>
      </c>
      <c r="FR170" s="25">
        <f>MAX(0,MIN($AB170,EDATE(FR$3,1))-MAX($AA170,FR$3))/($AB170-$AA170)*(SUM($BC170:$BE170)-$BM170)+(IF(FR$3=$BL170,$BM170,0))</f>
        <v>20079818.181818184</v>
      </c>
      <c r="FS170" s="25">
        <f>MAX(0,MIN($AB170,EDATE(FS$3,1))-MAX($AA170,FS$3))/($AB170-$AA170)*(SUM($BC170:$BE170)-$BM170)+(IF(FS$3=$BL170,$BM170,0))</f>
        <v>29641636.363636363</v>
      </c>
      <c r="FT170" s="25">
        <f>MAX(0,MIN($AB170,EDATE(FT$3,1))-MAX($AA170,FT$3))/($AB170-$AA170)*(SUM($BC170:$BE170)-$BM170)+(IF(FT$3=$BL170,$BM170,0))</f>
        <v>2868545.4545454546</v>
      </c>
      <c r="FU170" s="25">
        <f>MAX(0,MIN($AB170,EDATE(FU$3,1))-MAX($AA170,FU$3))/($AB170-$AA170)*(SUM($BC170:$BE170)-$BM170)+(IF(FU$3=$BL170,$BM170,0))</f>
        <v>0</v>
      </c>
      <c r="FV170" s="25">
        <f>MAX(0,MIN($AB170,EDATE(FV$3,1))-MAX($AA170,FV$3))/($AB170-$AA170)*(SUM($BC170:$BE170)-$BM170)+(IF(FV$3=$BL170,$BM170,0))</f>
        <v>0</v>
      </c>
      <c r="FW170" s="25">
        <f>MAX(0,MIN($AB170,EDATE(FW$3,1))-MAX($AA170,FW$3))/($AB170-$AA170)*(SUM($BC170:$BE170)-$BM170)+(IF(FW$3=$BL170,$BM170,0))</f>
        <v>0</v>
      </c>
      <c r="FX170" s="25">
        <f>MAX(0,MIN($AB170,EDATE(FX$3,1))-MAX($AA170,FX$3))/($AB170-$AA170)*(SUM($BC170:$BE170)-$BM170)+(IF(FX$3=$BL170,$BM170,0))</f>
        <v>0</v>
      </c>
      <c r="FY170" s="25">
        <f>MAX(0,MIN($AB170,EDATE(FY$3,1))-MAX($AA170,FY$3))/($AB170-$AA170)*(SUM($BC170:$BE170)-$BM170)+(IF(FY$3=$BL170,$BM170,0))</f>
        <v>0</v>
      </c>
      <c r="FZ170" s="25">
        <f>MAX(0,MIN($AB170,EDATE(FZ$3,1))-MAX($AA170,FZ$3))/($AB170-$AA170)*(SUM($BC170:$BE170)-$BM170)+(IF(FZ$3=$BL170,$BM170,0))</f>
        <v>0</v>
      </c>
      <c r="GA170" s="25">
        <f>MAX(0,MIN($AB170,EDATE(GA$3,1))-MAX($AA170,GA$3))/($AB170-$AA170)*(SUM($BC170:$BE170)-$BM170)+(IF(GA$3=$BL170,$BM170,0))</f>
        <v>0</v>
      </c>
      <c r="GB170" s="25">
        <f>MAX(0,MIN($AB170,EDATE(GB$3,1))-MAX($AA170,GB$3))/($AB170-$AA170)*(SUM($BC170:$BE170)-$BM170)+(IF(GB$3=$BL170,$BM170,0))</f>
        <v>0</v>
      </c>
      <c r="GC170" s="25">
        <f>MAX(0,MIN($AB170,EDATE(GC$3,1))-MAX($AA170,GC$3))/($AB170-$AA170)*(SUM($BC170:$BE170)-$BM170)+(IF(GC$3=$BL170,$BM170,0))</f>
        <v>0</v>
      </c>
      <c r="GD170" s="25">
        <f>MAX(0,MIN($AB170,EDATE(GD$3,1))-MAX($AA170,GD$3))/($AB170-$AA170)*(SUM($BC170:$BE170)-$BM170)+(IF(GD$3=$BL170,$BM170,0))</f>
        <v>0</v>
      </c>
      <c r="GE170" s="25">
        <f>MAX(0,MIN($AB170,EDATE(GE$3,1))-MAX($AA170,GE$3))/($AB170-$AA170)*(SUM($BC170:$BE170)-$BM170)+(IF(GE$3=$BL170,$BM170,0))</f>
        <v>0</v>
      </c>
      <c r="GF170" s="25">
        <f>MAX(0,MIN($AB170,EDATE(GF$3,1))-MAX($AA170,GF$3))/($AB170-$AA170)*(SUM($BC170:$BE170)-$BM170)+(IF(GF$3=$BL170,$BM170,0))</f>
        <v>0</v>
      </c>
      <c r="GG170" s="25">
        <f>MAX(0,MIN($AB170,EDATE(GG$3,1))-MAX($AA170,GG$3))/($AB170-$AA170)*(SUM($BC170:$BE170)-$BM170)+(IF(GG$3=$BL170,$BM170,0))</f>
        <v>0</v>
      </c>
      <c r="GH170" s="25">
        <f>MAX(0,MIN($AB170,EDATE(GH$3,1))-MAX($AA170,GH$3))/($AB170-$AA170)*(SUM($BC170:$BE170)-$BM170)+(IF(GH$3=$BL170,$BM170,0))</f>
        <v>0</v>
      </c>
      <c r="GI170" s="25">
        <f>MAX(0,MIN($AB170,EDATE(GI$3,1))-MAX($AA170,GI$3))/($AB170-$AA170)*(SUM($BC170:$BE170)-$BM170)+(IF(GI$3=$BL170,$BM170,0))</f>
        <v>0</v>
      </c>
      <c r="GJ170" s="25">
        <f>MAX(0,MIN($AB170,EDATE(GJ$3,1))-MAX($AA170,GJ$3))/($AB170-$AA170)*(SUM($BC170:$BE170)-$BM170)+(IF(GJ$3=$BL170,$BM170,0))</f>
        <v>0</v>
      </c>
      <c r="GK170" s="25">
        <f>MAX(0,MIN($AB170,EDATE(GK$3,1))-MAX($AA170,GK$3))/($AB170-$AA170)*(SUM($BC170:$BE170)-$BM170)+(IF(GK$3=$BL170,$BM170,0))</f>
        <v>0</v>
      </c>
      <c r="GL170" s="25">
        <f>MAX(0,MIN($AB170,EDATE(GL$3,1))-MAX($AA170,GL$3))/($AB170-$AA170)*(SUM($BC170:$BE170)-$BM170)+(IF(GL$3=$BL170,$BM170,0))</f>
        <v>0</v>
      </c>
      <c r="GM170" s="25">
        <f>MAX(0,MIN($AB170,EDATE(GM$3,1))-MAX($AA170,GM$3))/($AB170-$AA170)*(SUM($BC170:$BE170)-$BM170)+(IF(GM$3=$BL170,$BM170,0))</f>
        <v>0</v>
      </c>
      <c r="GN170" s="25">
        <f>MAX(0,MIN($AB170,EDATE(GN$3,1))-MAX($AA170,GN$3))/($AB170-$AA170)*(SUM($BC170:$BE170)-$BM170)+(IF(GN$3=$BL170,$BM170,0))</f>
        <v>0</v>
      </c>
      <c r="GO170" s="25">
        <f>MAX(0,MIN($AB170,EDATE(GO$3,1))-MAX($AA170,GO$3))/($AB170-$AA170)*(SUM($BC170:$BE170)-$BM170)+(IF(GO$3=$BL170,$BM170,0))</f>
        <v>0</v>
      </c>
      <c r="GP170" s="25">
        <f>MAX(0,MIN($AB170,EDATE(GP$3,1))-MAX($AA170,GP$3))/($AB170-$AA170)*(SUM($BC170:$BE170)-$BM170)+(IF(GP$3=$BL170,$BM170,0))</f>
        <v>0</v>
      </c>
      <c r="GQ170" s="25">
        <f>MAX(0,MIN($AB170,EDATE(GQ$3,1))-MAX($AA170,GQ$3))/($AB170-$AA170)*(SUM($BC170:$BE170)-$BM170)+(IF(GQ$3=$BL170,$BM170,0))</f>
        <v>0</v>
      </c>
      <c r="GR170" s="25">
        <f>MAX(0,MIN($AB170,EDATE(GR$3,1))-MAX($AA170,GR$3))/($AB170-$AA170)*(SUM($BC170:$BE170)-$BM170)+(IF(GR$3=$BL170,$BM170,0))</f>
        <v>0</v>
      </c>
      <c r="GS170" s="25">
        <f>MAX(0,MIN($AB170,EDATE(GS$3,1))-MAX($AA170,GS$3))/($AB170-$AA170)*(SUM($BC170:$BE170)-$BM170)+(IF(GS$3=$BL170,$BM170,0))</f>
        <v>0</v>
      </c>
      <c r="GT170" s="25">
        <f>MAX(0,MIN($AB170,EDATE(GT$3,1))-MAX($AA170,GT$3))/($AB170-$AA170)*(SUM($BC170:$BE170)-$BM170)+(IF(GT$3=$BL170,$BM170,0))</f>
        <v>0</v>
      </c>
      <c r="GU170" s="25">
        <f>MAX(0,MIN($AB170,EDATE(GU$3,1))-MAX($AA170,GU$3))/($AB170-$AA170)*(SUM($BC170:$BE170)-$BM170)+(IF(GU$3=$BL170,$BM170,0))</f>
        <v>0</v>
      </c>
      <c r="GV170" s="25">
        <f>MAX(0,MIN($AB170,EDATE(GV$3,1))-MAX($AA170,GV$3))/($AB170-$AA170)*(SUM($BC170:$BE170)-$BM170)+(IF(GV$3=$BL170,$BM170,0))</f>
        <v>0</v>
      </c>
      <c r="GW170" s="25">
        <f>MAX(0,MIN($AB170,EDATE(GW$3,1))-MAX($AA170,GW$3))/($AB170-$AA170)*(SUM($BC170:$BE170)-$BM170)+(IF(GW$3=$BL170,$BM170,0))</f>
        <v>0</v>
      </c>
      <c r="GX170" s="25">
        <f>MAX(0,MIN($AB170,EDATE(GX$3,1))-MAX($AA170,GX$3))/($AB170-$AA170)*(SUM($BC170:$BE170)-$BM170)+(IF(GX$3=$BL170,$BM170,0))</f>
        <v>0</v>
      </c>
      <c r="GY170" s="25">
        <f>SUM(HK170:LZ170)</f>
        <v>59321520.000000007</v>
      </c>
      <c r="GZ170" s="25">
        <f>SUM(HK170:HV170)</f>
        <v>0</v>
      </c>
      <c r="HA170" s="25">
        <f>SUM(HW170:IH170)</f>
        <v>0</v>
      </c>
      <c r="HB170" s="25">
        <f>SUM(II170:IT170)</f>
        <v>0</v>
      </c>
      <c r="HC170" s="25">
        <f>SUM(IU170:JF170)</f>
        <v>0</v>
      </c>
      <c r="HD170" s="25">
        <f>SUM(JG170:JR170)</f>
        <v>0</v>
      </c>
      <c r="HE170" s="25">
        <f>SUM(JS170:KD170)</f>
        <v>0</v>
      </c>
      <c r="HF170" s="25">
        <f>SUM(KE170:KP170)</f>
        <v>0</v>
      </c>
      <c r="HG170" s="25">
        <f>SUM(KQ170:LB170)</f>
        <v>59321520.000000007</v>
      </c>
      <c r="HH170" s="25">
        <f>SUM(LC170:LN170)</f>
        <v>0</v>
      </c>
      <c r="HI170" s="25">
        <f>SUM(LO170:LZ170)</f>
        <v>0</v>
      </c>
      <c r="HJ170" s="83">
        <f>SUM(GZ170:HI170)-SUM(HK170:LZ170)</f>
        <v>0</v>
      </c>
      <c r="HK170" s="25">
        <f>CI170*VLOOKUP($AO170,'Escal Infl CSO'!$A$25:$M$31,MATCH(HK$2,'Escal Infl CSO'!$A$25:$M$25,0),FALSE)</f>
        <v>0</v>
      </c>
      <c r="HL170" s="25">
        <f>CJ170*VLOOKUP($AO170,'Escal Infl CSO'!$A$25:$M$31,MATCH(HL$2,'Escal Infl CSO'!$A$25:$M$25,0),FALSE)</f>
        <v>0</v>
      </c>
      <c r="HM170" s="25">
        <f>CK170*VLOOKUP($AO170,'Escal Infl CSO'!$A$25:$M$31,MATCH(HM$2,'Escal Infl CSO'!$A$25:$M$25,0),FALSE)</f>
        <v>0</v>
      </c>
      <c r="HN170" s="25">
        <f>CL170*VLOOKUP($AO170,'Escal Infl CSO'!$A$25:$M$31,MATCH(HN$2,'Escal Infl CSO'!$A$25:$M$25,0),FALSE)</f>
        <v>0</v>
      </c>
      <c r="HO170" s="25">
        <f>CM170*VLOOKUP($AO170,'Escal Infl CSO'!$A$25:$M$31,MATCH(HO$2,'Escal Infl CSO'!$A$25:$M$25,0),FALSE)</f>
        <v>0</v>
      </c>
      <c r="HP170" s="25">
        <f>CN170*VLOOKUP($AO170,'Escal Infl CSO'!$A$25:$M$31,MATCH(HP$2,'Escal Infl CSO'!$A$25:$M$25,0),FALSE)</f>
        <v>0</v>
      </c>
      <c r="HQ170" s="25">
        <f>CO170*VLOOKUP($AO170,'Escal Infl CSO'!$A$25:$M$31,MATCH(HQ$2,'Escal Infl CSO'!$A$25:$M$25,0),FALSE)</f>
        <v>0</v>
      </c>
      <c r="HR170" s="25">
        <f>CP170*VLOOKUP($AO170,'Escal Infl CSO'!$A$25:$M$31,MATCH(HR$2,'Escal Infl CSO'!$A$25:$M$25,0),FALSE)</f>
        <v>0</v>
      </c>
      <c r="HS170" s="25">
        <f>CQ170*VLOOKUP($AO170,'Escal Infl CSO'!$A$25:$M$31,MATCH(HS$2,'Escal Infl CSO'!$A$25:$M$25,0),FALSE)</f>
        <v>0</v>
      </c>
      <c r="HT170" s="25">
        <f>CR170*VLOOKUP($AO170,'Escal Infl CSO'!$A$25:$M$31,MATCH(HT$2,'Escal Infl CSO'!$A$25:$M$25,0),FALSE)</f>
        <v>0</v>
      </c>
      <c r="HU170" s="25">
        <f>CS170*VLOOKUP($AO170,'Escal Infl CSO'!$A$25:$M$31,MATCH(HU$2,'Escal Infl CSO'!$A$25:$M$25,0),FALSE)</f>
        <v>0</v>
      </c>
      <c r="HV170" s="25">
        <f>CT170*VLOOKUP($AO170,'Escal Infl CSO'!$A$25:$M$31,MATCH(HV$2,'Escal Infl CSO'!$A$25:$M$25,0),FALSE)</f>
        <v>0</v>
      </c>
      <c r="HW170" s="25">
        <f>CU170*VLOOKUP($AO170,'Escal Infl CSO'!$A$25:$M$31,MATCH(HW$2,'Escal Infl CSO'!$A$25:$M$25,0),FALSE)</f>
        <v>0</v>
      </c>
      <c r="HX170" s="25">
        <f>CV170*VLOOKUP($AO170,'Escal Infl CSO'!$A$25:$M$31,MATCH(HX$2,'Escal Infl CSO'!$A$25:$M$25,0),FALSE)</f>
        <v>0</v>
      </c>
      <c r="HY170" s="25">
        <f>CW170*VLOOKUP($AO170,'Escal Infl CSO'!$A$25:$M$31,MATCH(HY$2,'Escal Infl CSO'!$A$25:$M$25,0),FALSE)</f>
        <v>0</v>
      </c>
      <c r="HZ170" s="25">
        <f>CX170*VLOOKUP($AO170,'Escal Infl CSO'!$A$25:$M$31,MATCH(HZ$2,'Escal Infl CSO'!$A$25:$M$25,0),FALSE)</f>
        <v>0</v>
      </c>
      <c r="IA170" s="25">
        <f>CY170*VLOOKUP($AO170,'Escal Infl CSO'!$A$25:$M$31,MATCH(IA$2,'Escal Infl CSO'!$A$25:$M$25,0),FALSE)</f>
        <v>0</v>
      </c>
      <c r="IB170" s="25">
        <f>CZ170*VLOOKUP($AO170,'Escal Infl CSO'!$A$25:$M$31,MATCH(IB$2,'Escal Infl CSO'!$A$25:$M$25,0),FALSE)</f>
        <v>0</v>
      </c>
      <c r="IC170" s="25">
        <f>DA170*VLOOKUP($AO170,'Escal Infl CSO'!$A$25:$M$31,MATCH(IC$2,'Escal Infl CSO'!$A$25:$M$25,0),FALSE)</f>
        <v>0</v>
      </c>
      <c r="ID170" s="25">
        <f>DB170*VLOOKUP($AO170,'Escal Infl CSO'!$A$25:$M$31,MATCH(ID$2,'Escal Infl CSO'!$A$25:$M$25,0),FALSE)</f>
        <v>0</v>
      </c>
      <c r="IE170" s="25">
        <f>DC170*VLOOKUP($AO170,'Escal Infl CSO'!$A$25:$M$31,MATCH(IE$2,'Escal Infl CSO'!$A$25:$M$25,0),FALSE)</f>
        <v>0</v>
      </c>
      <c r="IF170" s="25">
        <f>DD170*VLOOKUP($AO170,'Escal Infl CSO'!$A$25:$M$31,MATCH(IF$2,'Escal Infl CSO'!$A$25:$M$25,0),FALSE)</f>
        <v>0</v>
      </c>
      <c r="IG170" s="25">
        <f>DE170*VLOOKUP($AO170,'Escal Infl CSO'!$A$25:$M$31,MATCH(IG$2,'Escal Infl CSO'!$A$25:$M$25,0),FALSE)</f>
        <v>0</v>
      </c>
      <c r="IH170" s="25">
        <f>DF170*VLOOKUP($AO170,'Escal Infl CSO'!$A$25:$M$31,MATCH(IH$2,'Escal Infl CSO'!$A$25:$M$25,0),FALSE)</f>
        <v>0</v>
      </c>
      <c r="II170" s="25">
        <f>DG170*VLOOKUP($AO170,'Escal Infl CSO'!$A$25:$M$31,MATCH(II$2,'Escal Infl CSO'!$A$25:$M$25,0),FALSE)</f>
        <v>0</v>
      </c>
      <c r="IJ170" s="25">
        <f>DH170*VLOOKUP($AO170,'Escal Infl CSO'!$A$25:$M$31,MATCH(IJ$2,'Escal Infl CSO'!$A$25:$M$25,0),FALSE)</f>
        <v>0</v>
      </c>
      <c r="IK170" s="25">
        <f>DI170*VLOOKUP($AO170,'Escal Infl CSO'!$A$25:$M$31,MATCH(IK$2,'Escal Infl CSO'!$A$25:$M$25,0),FALSE)</f>
        <v>0</v>
      </c>
      <c r="IL170" s="25">
        <f>DJ170*VLOOKUP($AO170,'Escal Infl CSO'!$A$25:$M$31,MATCH(IL$2,'Escal Infl CSO'!$A$25:$M$25,0),FALSE)</f>
        <v>0</v>
      </c>
      <c r="IM170" s="25">
        <f>DK170*VLOOKUP($AO170,'Escal Infl CSO'!$A$25:$M$31,MATCH(IM$2,'Escal Infl CSO'!$A$25:$M$25,0),FALSE)</f>
        <v>0</v>
      </c>
      <c r="IN170" s="25">
        <f>DL170*VLOOKUP($AO170,'Escal Infl CSO'!$A$25:$M$31,MATCH(IN$2,'Escal Infl CSO'!$A$25:$M$25,0),FALSE)</f>
        <v>0</v>
      </c>
      <c r="IO170" s="25">
        <f>DM170*VLOOKUP($AO170,'Escal Infl CSO'!$A$25:$M$31,MATCH(IO$2,'Escal Infl CSO'!$A$25:$M$25,0),FALSE)</f>
        <v>0</v>
      </c>
      <c r="IP170" s="25">
        <f>DN170*VLOOKUP($AO170,'Escal Infl CSO'!$A$25:$M$31,MATCH(IP$2,'Escal Infl CSO'!$A$25:$M$25,0),FALSE)</f>
        <v>0</v>
      </c>
      <c r="IQ170" s="25">
        <f>DO170*VLOOKUP($AO170,'Escal Infl CSO'!$A$25:$M$31,MATCH(IQ$2,'Escal Infl CSO'!$A$25:$M$25,0),FALSE)</f>
        <v>0</v>
      </c>
      <c r="IR170" s="25">
        <f>DP170*VLOOKUP($AO170,'Escal Infl CSO'!$A$25:$M$31,MATCH(IR$2,'Escal Infl CSO'!$A$25:$M$25,0),FALSE)</f>
        <v>0</v>
      </c>
      <c r="IS170" s="25">
        <f>DQ170*VLOOKUP($AO170,'Escal Infl CSO'!$A$25:$M$31,MATCH(IS$2,'Escal Infl CSO'!$A$25:$M$25,0),FALSE)</f>
        <v>0</v>
      </c>
      <c r="IT170" s="25">
        <f>DR170*VLOOKUP($AO170,'Escal Infl CSO'!$A$25:$M$31,MATCH(IT$2,'Escal Infl CSO'!$A$25:$M$25,0),FALSE)</f>
        <v>0</v>
      </c>
      <c r="IU170" s="25">
        <f>DS170*VLOOKUP($AO170,'Escal Infl CSO'!$A$25:$M$31,MATCH(IU$2,'Escal Infl CSO'!$A$25:$M$25,0),FALSE)</f>
        <v>0</v>
      </c>
      <c r="IV170" s="25">
        <f>DT170*VLOOKUP($AO170,'Escal Infl CSO'!$A$25:$M$31,MATCH(IV$2,'Escal Infl CSO'!$A$25:$M$25,0),FALSE)</f>
        <v>0</v>
      </c>
      <c r="IW170" s="25">
        <f>DU170*VLOOKUP($AO170,'Escal Infl CSO'!$A$25:$M$31,MATCH(IW$2,'Escal Infl CSO'!$A$25:$M$25,0),FALSE)</f>
        <v>0</v>
      </c>
      <c r="IX170" s="25">
        <f>DV170*VLOOKUP($AO170,'Escal Infl CSO'!$A$25:$M$31,MATCH(IX$2,'Escal Infl CSO'!$A$25:$M$25,0),FALSE)</f>
        <v>0</v>
      </c>
      <c r="IY170" s="25">
        <f>DW170*VLOOKUP($AO170,'Escal Infl CSO'!$A$25:$M$31,MATCH(IY$2,'Escal Infl CSO'!$A$25:$M$25,0),FALSE)</f>
        <v>0</v>
      </c>
      <c r="IZ170" s="25">
        <f>DX170*VLOOKUP($AO170,'Escal Infl CSO'!$A$25:$M$31,MATCH(IZ$2,'Escal Infl CSO'!$A$25:$M$25,0),FALSE)</f>
        <v>0</v>
      </c>
      <c r="JA170" s="25">
        <f>DY170*VLOOKUP($AO170,'Escal Infl CSO'!$A$25:$M$31,MATCH(JA$2,'Escal Infl CSO'!$A$25:$M$25,0),FALSE)</f>
        <v>0</v>
      </c>
      <c r="JB170" s="25">
        <f>DZ170*VLOOKUP($AO170,'Escal Infl CSO'!$A$25:$M$31,MATCH(JB$2,'Escal Infl CSO'!$A$25:$M$25,0),FALSE)</f>
        <v>0</v>
      </c>
      <c r="JC170" s="25">
        <f>EA170*VLOOKUP($AO170,'Escal Infl CSO'!$A$25:$M$31,MATCH(JC$2,'Escal Infl CSO'!$A$25:$M$25,0),FALSE)</f>
        <v>0</v>
      </c>
      <c r="JD170" s="25">
        <f>EB170*VLOOKUP($AO170,'Escal Infl CSO'!$A$25:$M$31,MATCH(JD$2,'Escal Infl CSO'!$A$25:$M$25,0),FALSE)</f>
        <v>0</v>
      </c>
      <c r="JE170" s="25">
        <f>EC170*VLOOKUP($AO170,'Escal Infl CSO'!$A$25:$M$31,MATCH(JE$2,'Escal Infl CSO'!$A$25:$M$25,0),FALSE)</f>
        <v>0</v>
      </c>
      <c r="JF170" s="25">
        <f>ED170*VLOOKUP($AO170,'Escal Infl CSO'!$A$25:$M$31,MATCH(JF$2,'Escal Infl CSO'!$A$25:$M$25,0),FALSE)</f>
        <v>0</v>
      </c>
      <c r="JG170" s="25">
        <f>EE170*VLOOKUP($AO170,'Escal Infl CSO'!$A$25:$M$31,MATCH(JG$2,'Escal Infl CSO'!$A$25:$M$25,0),FALSE)</f>
        <v>0</v>
      </c>
      <c r="JH170" s="25">
        <f>EF170*VLOOKUP($AO170,'Escal Infl CSO'!$A$25:$M$31,MATCH(JH$2,'Escal Infl CSO'!$A$25:$M$25,0),FALSE)</f>
        <v>0</v>
      </c>
      <c r="JI170" s="25">
        <f>EG170*VLOOKUP($AO170,'Escal Infl CSO'!$A$25:$M$31,MATCH(JI$2,'Escal Infl CSO'!$A$25:$M$25,0),FALSE)</f>
        <v>0</v>
      </c>
      <c r="JJ170" s="25">
        <f>EH170*VLOOKUP($AO170,'Escal Infl CSO'!$A$25:$M$31,MATCH(JJ$2,'Escal Infl CSO'!$A$25:$M$25,0),FALSE)</f>
        <v>0</v>
      </c>
      <c r="JK170" s="25">
        <f>EI170*VLOOKUP($AO170,'Escal Infl CSO'!$A$25:$M$31,MATCH(JK$2,'Escal Infl CSO'!$A$25:$M$25,0),FALSE)</f>
        <v>0</v>
      </c>
      <c r="JL170" s="25">
        <f>EJ170*VLOOKUP($AO170,'Escal Infl CSO'!$A$25:$M$31,MATCH(JL$2,'Escal Infl CSO'!$A$25:$M$25,0),FALSE)</f>
        <v>0</v>
      </c>
      <c r="JM170" s="25">
        <f>EK170*VLOOKUP($AO170,'Escal Infl CSO'!$A$25:$M$31,MATCH(JM$2,'Escal Infl CSO'!$A$25:$M$25,0),FALSE)</f>
        <v>0</v>
      </c>
      <c r="JN170" s="25">
        <f>EL170*VLOOKUP($AO170,'Escal Infl CSO'!$A$25:$M$31,MATCH(JN$2,'Escal Infl CSO'!$A$25:$M$25,0),FALSE)</f>
        <v>0</v>
      </c>
      <c r="JO170" s="25">
        <f>EM170*VLOOKUP($AO170,'Escal Infl CSO'!$A$25:$M$31,MATCH(JO$2,'Escal Infl CSO'!$A$25:$M$25,0),FALSE)</f>
        <v>0</v>
      </c>
      <c r="JP170" s="25">
        <f>EN170*VLOOKUP($AO170,'Escal Infl CSO'!$A$25:$M$31,MATCH(JP$2,'Escal Infl CSO'!$A$25:$M$25,0),FALSE)</f>
        <v>0</v>
      </c>
      <c r="JQ170" s="25">
        <f>EO170*VLOOKUP($AO170,'Escal Infl CSO'!$A$25:$M$31,MATCH(JQ$2,'Escal Infl CSO'!$A$25:$M$25,0),FALSE)</f>
        <v>0</v>
      </c>
      <c r="JR170" s="25">
        <f>EP170*VLOOKUP($AO170,'Escal Infl CSO'!$A$25:$M$31,MATCH(JR$2,'Escal Infl CSO'!$A$25:$M$25,0),FALSE)</f>
        <v>0</v>
      </c>
      <c r="JS170" s="25">
        <f>EQ170*VLOOKUP($AO170,'Escal Infl CSO'!$A$25:$M$31,MATCH(JS$2,'Escal Infl CSO'!$A$25:$M$25,0),FALSE)</f>
        <v>0</v>
      </c>
      <c r="JT170" s="25">
        <f>ER170*VLOOKUP($AO170,'Escal Infl CSO'!$A$25:$M$31,MATCH(JT$2,'Escal Infl CSO'!$A$25:$M$25,0),FALSE)</f>
        <v>0</v>
      </c>
      <c r="JU170" s="25">
        <f>ES170*VLOOKUP($AO170,'Escal Infl CSO'!$A$25:$M$31,MATCH(JU$2,'Escal Infl CSO'!$A$25:$M$25,0),FALSE)</f>
        <v>0</v>
      </c>
      <c r="JV170" s="25">
        <f>ET170*VLOOKUP($AO170,'Escal Infl CSO'!$A$25:$M$31,MATCH(JV$2,'Escal Infl CSO'!$A$25:$M$25,0),FALSE)</f>
        <v>0</v>
      </c>
      <c r="JW170" s="25">
        <f>EU170*VLOOKUP($AO170,'Escal Infl CSO'!$A$25:$M$31,MATCH(JW$2,'Escal Infl CSO'!$A$25:$M$25,0),FALSE)</f>
        <v>0</v>
      </c>
      <c r="JX170" s="25">
        <f>EV170*VLOOKUP($AO170,'Escal Infl CSO'!$A$25:$M$31,MATCH(JX$2,'Escal Infl CSO'!$A$25:$M$25,0),FALSE)</f>
        <v>0</v>
      </c>
      <c r="JY170" s="25">
        <f>EW170*VLOOKUP($AO170,'Escal Infl CSO'!$A$25:$M$31,MATCH(JY$2,'Escal Infl CSO'!$A$25:$M$25,0),FALSE)</f>
        <v>0</v>
      </c>
      <c r="JZ170" s="25">
        <f>EX170*VLOOKUP($AO170,'Escal Infl CSO'!$A$25:$M$31,MATCH(JZ$2,'Escal Infl CSO'!$A$25:$M$25,0),FALSE)</f>
        <v>0</v>
      </c>
      <c r="KA170" s="25">
        <f>EY170*VLOOKUP($AO170,'Escal Infl CSO'!$A$25:$M$31,MATCH(KA$2,'Escal Infl CSO'!$A$25:$M$25,0),FALSE)</f>
        <v>0</v>
      </c>
      <c r="KB170" s="25">
        <f>EZ170*VLOOKUP($AO170,'Escal Infl CSO'!$A$25:$M$31,MATCH(KB$2,'Escal Infl CSO'!$A$25:$M$25,0),FALSE)</f>
        <v>0</v>
      </c>
      <c r="KC170" s="25">
        <f>FA170*VLOOKUP($AO170,'Escal Infl CSO'!$A$25:$M$31,MATCH(KC$2,'Escal Infl CSO'!$A$25:$M$25,0),FALSE)</f>
        <v>0</v>
      </c>
      <c r="KD170" s="25">
        <f>FB170*VLOOKUP($AO170,'Escal Infl CSO'!$A$25:$M$31,MATCH(KD$2,'Escal Infl CSO'!$A$25:$M$25,0),FALSE)</f>
        <v>0</v>
      </c>
      <c r="KE170" s="25">
        <f>FC170*VLOOKUP($AO170,'Escal Infl CSO'!$A$25:$M$31,MATCH(KE$2,'Escal Infl CSO'!$A$25:$M$25,0),FALSE)</f>
        <v>0</v>
      </c>
      <c r="KF170" s="25">
        <f>FD170*VLOOKUP($AO170,'Escal Infl CSO'!$A$25:$M$31,MATCH(KF$2,'Escal Infl CSO'!$A$25:$M$25,0),FALSE)</f>
        <v>0</v>
      </c>
      <c r="KG170" s="25">
        <f>FE170*VLOOKUP($AO170,'Escal Infl CSO'!$A$25:$M$31,MATCH(KG$2,'Escal Infl CSO'!$A$25:$M$25,0),FALSE)</f>
        <v>0</v>
      </c>
      <c r="KH170" s="25">
        <f>FF170*VLOOKUP($AO170,'Escal Infl CSO'!$A$25:$M$31,MATCH(KH$2,'Escal Infl CSO'!$A$25:$M$25,0),FALSE)</f>
        <v>0</v>
      </c>
      <c r="KI170" s="25">
        <f>FG170*VLOOKUP($AO170,'Escal Infl CSO'!$A$25:$M$31,MATCH(KI$2,'Escal Infl CSO'!$A$25:$M$25,0),FALSE)</f>
        <v>0</v>
      </c>
      <c r="KJ170" s="25">
        <f>FH170*VLOOKUP($AO170,'Escal Infl CSO'!$A$25:$M$31,MATCH(KJ$2,'Escal Infl CSO'!$A$25:$M$25,0),FALSE)</f>
        <v>0</v>
      </c>
      <c r="KK170" s="25">
        <f>FI170*VLOOKUP($AO170,'Escal Infl CSO'!$A$25:$M$31,MATCH(KK$2,'Escal Infl CSO'!$A$25:$M$25,0),FALSE)</f>
        <v>0</v>
      </c>
      <c r="KL170" s="25">
        <f>FJ170*VLOOKUP($AO170,'Escal Infl CSO'!$A$25:$M$31,MATCH(KL$2,'Escal Infl CSO'!$A$25:$M$25,0),FALSE)</f>
        <v>0</v>
      </c>
      <c r="KM170" s="25">
        <f>FK170*VLOOKUP($AO170,'Escal Infl CSO'!$A$25:$M$31,MATCH(KM$2,'Escal Infl CSO'!$A$25:$M$25,0),FALSE)</f>
        <v>0</v>
      </c>
      <c r="KN170" s="25">
        <f>FL170*VLOOKUP($AO170,'Escal Infl CSO'!$A$25:$M$31,MATCH(KN$2,'Escal Infl CSO'!$A$25:$M$25,0),FALSE)</f>
        <v>0</v>
      </c>
      <c r="KO170" s="25">
        <f>FM170*VLOOKUP($AO170,'Escal Infl CSO'!$A$25:$M$31,MATCH(KO$2,'Escal Infl CSO'!$A$25:$M$25,0),FALSE)</f>
        <v>0</v>
      </c>
      <c r="KP170" s="25">
        <f>FN170*VLOOKUP($AO170,'Escal Infl CSO'!$A$25:$M$31,MATCH(KP$2,'Escal Infl CSO'!$A$25:$M$25,0),FALSE)</f>
        <v>0</v>
      </c>
      <c r="KQ170" s="25">
        <f>FO170*VLOOKUP($AO170,'Escal Infl CSO'!$A$25:$M$31,MATCH(KQ$2,'Escal Infl CSO'!$A$25:$M$25,0),FALSE)</f>
        <v>0</v>
      </c>
      <c r="KR170" s="25">
        <f>FP170*VLOOKUP($AO170,'Escal Infl CSO'!$A$25:$M$31,MATCH(KR$2,'Escal Infl CSO'!$A$25:$M$25,0),FALSE)</f>
        <v>0</v>
      </c>
      <c r="KS170" s="25">
        <f>FQ170*VLOOKUP($AO170,'Escal Infl CSO'!$A$25:$M$31,MATCH(KS$2,'Escal Infl CSO'!$A$25:$M$25,0),FALSE)</f>
        <v>0</v>
      </c>
      <c r="KT170" s="25">
        <f>FR170*VLOOKUP($AO170,'Escal Infl CSO'!$A$25:$M$31,MATCH(KT$2,'Escal Infl CSO'!$A$25:$M$25,0),FALSE)</f>
        <v>22650034.909090914</v>
      </c>
      <c r="KU170" s="25">
        <f>FS170*VLOOKUP($AO170,'Escal Infl CSO'!$A$25:$M$31,MATCH(KU$2,'Escal Infl CSO'!$A$25:$M$25,0),FALSE)</f>
        <v>33435765.81818182</v>
      </c>
      <c r="KV170" s="25">
        <f>FT170*VLOOKUP($AO170,'Escal Infl CSO'!$A$25:$M$31,MATCH(KV$2,'Escal Infl CSO'!$A$25:$M$25,0),FALSE)</f>
        <v>3235719.2727272729</v>
      </c>
      <c r="KW170" s="25">
        <f>FU170*VLOOKUP($AO170,'Escal Infl CSO'!$A$25:$M$31,MATCH(KW$2,'Escal Infl CSO'!$A$25:$M$25,0),FALSE)</f>
        <v>0</v>
      </c>
      <c r="KX170" s="25">
        <f>FV170*VLOOKUP($AO170,'Escal Infl CSO'!$A$25:$M$31,MATCH(KX$2,'Escal Infl CSO'!$A$25:$M$25,0),FALSE)</f>
        <v>0</v>
      </c>
      <c r="KY170" s="25">
        <f>FW170*VLOOKUP($AO170,'Escal Infl CSO'!$A$25:$M$31,MATCH(KY$2,'Escal Infl CSO'!$A$25:$M$25,0),FALSE)</f>
        <v>0</v>
      </c>
      <c r="KZ170" s="25">
        <f>FX170*VLOOKUP($AO170,'Escal Infl CSO'!$A$25:$M$31,MATCH(KZ$2,'Escal Infl CSO'!$A$25:$M$25,0),FALSE)</f>
        <v>0</v>
      </c>
      <c r="LA170" s="25">
        <f>FY170*VLOOKUP($AO170,'Escal Infl CSO'!$A$25:$M$31,MATCH(LA$2,'Escal Infl CSO'!$A$25:$M$25,0),FALSE)</f>
        <v>0</v>
      </c>
      <c r="LB170" s="25">
        <f>FZ170*VLOOKUP($AO170,'Escal Infl CSO'!$A$25:$M$31,MATCH(LB$2,'Escal Infl CSO'!$A$25:$M$25,0),FALSE)</f>
        <v>0</v>
      </c>
      <c r="LC170" s="25">
        <f>GA170*VLOOKUP($AO170,'Escal Infl CSO'!$A$25:$M$31,MATCH(LC$2,'Escal Infl CSO'!$A$25:$M$25,0),FALSE)</f>
        <v>0</v>
      </c>
      <c r="LD170" s="25">
        <f>GB170*VLOOKUP($AO170,'Escal Infl CSO'!$A$25:$M$31,MATCH(LD$2,'Escal Infl CSO'!$A$25:$M$25,0),FALSE)</f>
        <v>0</v>
      </c>
      <c r="LE170" s="25">
        <f>GC170*VLOOKUP($AO170,'Escal Infl CSO'!$A$25:$M$31,MATCH(LE$2,'Escal Infl CSO'!$A$25:$M$25,0),FALSE)</f>
        <v>0</v>
      </c>
      <c r="LF170" s="25">
        <f>GD170*VLOOKUP($AO170,'Escal Infl CSO'!$A$25:$M$31,MATCH(LF$2,'Escal Infl CSO'!$A$25:$M$25,0),FALSE)</f>
        <v>0</v>
      </c>
      <c r="LG170" s="25">
        <f>GE170*VLOOKUP($AO170,'Escal Infl CSO'!$A$25:$M$31,MATCH(LG$2,'Escal Infl CSO'!$A$25:$M$25,0),FALSE)</f>
        <v>0</v>
      </c>
      <c r="LH170" s="25">
        <f>GF170*VLOOKUP($AO170,'Escal Infl CSO'!$A$25:$M$31,MATCH(LH$2,'Escal Infl CSO'!$A$25:$M$25,0),FALSE)</f>
        <v>0</v>
      </c>
      <c r="LI170" s="25">
        <f>GG170*VLOOKUP($AO170,'Escal Infl CSO'!$A$25:$M$31,MATCH(LI$2,'Escal Infl CSO'!$A$25:$M$25,0),FALSE)</f>
        <v>0</v>
      </c>
      <c r="LJ170" s="25">
        <f>GH170*VLOOKUP($AO170,'Escal Infl CSO'!$A$25:$M$31,MATCH(LJ$2,'Escal Infl CSO'!$A$25:$M$25,0),FALSE)</f>
        <v>0</v>
      </c>
      <c r="LK170" s="25">
        <f>GI170*VLOOKUP($AO170,'Escal Infl CSO'!$A$25:$M$31,MATCH(LK$2,'Escal Infl CSO'!$A$25:$M$25,0),FALSE)</f>
        <v>0</v>
      </c>
      <c r="LL170" s="25">
        <f>GJ170*VLOOKUP($AO170,'Escal Infl CSO'!$A$25:$M$31,MATCH(LL$2,'Escal Infl CSO'!$A$25:$M$25,0),FALSE)</f>
        <v>0</v>
      </c>
      <c r="LM170" s="25">
        <f>GK170*VLOOKUP($AO170,'Escal Infl CSO'!$A$25:$M$31,MATCH(LM$2,'Escal Infl CSO'!$A$25:$M$25,0),FALSE)</f>
        <v>0</v>
      </c>
      <c r="LN170" s="25">
        <f>GL170*VLOOKUP($AO170,'Escal Infl CSO'!$A$25:$M$31,MATCH(LN$2,'Escal Infl CSO'!$A$25:$M$25,0),FALSE)</f>
        <v>0</v>
      </c>
      <c r="LO170" s="25">
        <f>GM170*VLOOKUP($AO170,'Escal Infl CSO'!$A$25:$M$31,MATCH(LO$2,'Escal Infl CSO'!$A$25:$M$25,0),FALSE)</f>
        <v>0</v>
      </c>
      <c r="LP170" s="25">
        <f>GN170*VLOOKUP($AO170,'Escal Infl CSO'!$A$25:$M$31,MATCH(LP$2,'Escal Infl CSO'!$A$25:$M$25,0),FALSE)</f>
        <v>0</v>
      </c>
      <c r="LQ170" s="25">
        <f>GO170*VLOOKUP($AO170,'Escal Infl CSO'!$A$25:$M$31,MATCH(LQ$2,'Escal Infl CSO'!$A$25:$M$25,0),FALSE)</f>
        <v>0</v>
      </c>
      <c r="LR170" s="25">
        <f>GP170*VLOOKUP($AO170,'Escal Infl CSO'!$A$25:$M$31,MATCH(LR$2,'Escal Infl CSO'!$A$25:$M$25,0),FALSE)</f>
        <v>0</v>
      </c>
      <c r="LS170" s="25">
        <f>GQ170*VLOOKUP($AO170,'Escal Infl CSO'!$A$25:$M$31,MATCH(LS$2,'Escal Infl CSO'!$A$25:$M$25,0),FALSE)</f>
        <v>0</v>
      </c>
      <c r="LT170" s="25">
        <f>GR170*VLOOKUP($AO170,'Escal Infl CSO'!$A$25:$M$31,MATCH(LT$2,'Escal Infl CSO'!$A$25:$M$25,0),FALSE)</f>
        <v>0</v>
      </c>
      <c r="LU170" s="25">
        <f>GS170*VLOOKUP($AO170,'Escal Infl CSO'!$A$25:$M$31,MATCH(LU$2,'Escal Infl CSO'!$A$25:$M$25,0),FALSE)</f>
        <v>0</v>
      </c>
      <c r="LV170" s="25">
        <f>GT170*VLOOKUP($AO170,'Escal Infl CSO'!$A$25:$M$31,MATCH(LV$2,'Escal Infl CSO'!$A$25:$M$25,0),FALSE)</f>
        <v>0</v>
      </c>
      <c r="LW170" s="25">
        <f>GU170*VLOOKUP($AO170,'Escal Infl CSO'!$A$25:$M$31,MATCH(LW$2,'Escal Infl CSO'!$A$25:$M$25,0),FALSE)</f>
        <v>0</v>
      </c>
      <c r="LX170" s="25">
        <f>GV170*VLOOKUP($AO170,'Escal Infl CSO'!$A$25:$M$31,MATCH(LX$2,'Escal Infl CSO'!$A$25:$M$25,0),FALSE)</f>
        <v>0</v>
      </c>
      <c r="LY170" s="25">
        <f>GW170*VLOOKUP($AO170,'Escal Infl CSO'!$A$25:$M$31,MATCH(LY$2,'Escal Infl CSO'!$A$25:$M$25,0),FALSE)</f>
        <v>0</v>
      </c>
      <c r="LZ170" s="25">
        <f>GX170*VLOOKUP($AO170,'Escal Infl CSO'!$A$25:$M$31,MATCH(LZ$2,'Escal Infl CSO'!$A$25:$M$25,0),FALSE)</f>
        <v>0</v>
      </c>
      <c r="MA170" s="84"/>
      <c r="MB170" s="25">
        <f>SUM(MN170:RC170)</f>
        <v>59321520.000000007</v>
      </c>
      <c r="MC170" s="25">
        <f>SUM(MN170:MY170)</f>
        <v>0</v>
      </c>
      <c r="MD170" s="25">
        <f>SUM(MZ170:NK170)</f>
        <v>0</v>
      </c>
      <c r="ME170" s="25">
        <f>SUM(NL170:NW170)</f>
        <v>0</v>
      </c>
      <c r="MF170" s="25">
        <f>SUM(NX170:OI170)</f>
        <v>0</v>
      </c>
      <c r="MG170" s="25">
        <f>SUM(OJ170:OU170)</f>
        <v>0</v>
      </c>
      <c r="MH170" s="25">
        <f>SUM(OV170:PG170)</f>
        <v>0</v>
      </c>
      <c r="MI170" s="25">
        <f>SUM(PH170:PS170)</f>
        <v>0</v>
      </c>
      <c r="MJ170" s="25">
        <f>SUM(PT170:QE170)</f>
        <v>59321520.000000007</v>
      </c>
      <c r="MK170" s="25">
        <f>SUM(QF170:QQ170)</f>
        <v>0</v>
      </c>
      <c r="ML170" s="25">
        <f>SUM(QR170:RC170)</f>
        <v>0</v>
      </c>
      <c r="MM170" s="85">
        <f>SUM(MC170:ML170)-SUM(MN170:RC170)</f>
        <v>0</v>
      </c>
      <c r="MN170" s="25">
        <f>VLOOKUP($AP170,'Escal Infl CSO'!$A$37:$B$39,2,FALSE)*HK170</f>
        <v>0</v>
      </c>
      <c r="MO170" s="25">
        <f>VLOOKUP($AP170,'Escal Infl CSO'!$A$37:$B$39,2,FALSE)*HL170</f>
        <v>0</v>
      </c>
      <c r="MP170" s="25">
        <f>VLOOKUP($AP170,'Escal Infl CSO'!$A$37:$B$39,2,FALSE)*HM170</f>
        <v>0</v>
      </c>
      <c r="MQ170" s="25">
        <f>VLOOKUP($AP170,'Escal Infl CSO'!$A$37:$B$39,2,FALSE)*HN170</f>
        <v>0</v>
      </c>
      <c r="MR170" s="25">
        <f>VLOOKUP($AP170,'Escal Infl CSO'!$A$37:$B$39,2,FALSE)*HO170</f>
        <v>0</v>
      </c>
      <c r="MS170" s="25">
        <f>VLOOKUP($AP170,'Escal Infl CSO'!$A$37:$B$39,2,FALSE)*HP170</f>
        <v>0</v>
      </c>
      <c r="MT170" s="25">
        <f>VLOOKUP($AP170,'Escal Infl CSO'!$A$37:$B$39,2,FALSE)*HQ170</f>
        <v>0</v>
      </c>
      <c r="MU170" s="25">
        <f>VLOOKUP($AP170,'Escal Infl CSO'!$A$37:$B$39,2,FALSE)*HR170</f>
        <v>0</v>
      </c>
      <c r="MV170" s="25">
        <f>VLOOKUP($AP170,'Escal Infl CSO'!$A$37:$B$39,2,FALSE)*HS170</f>
        <v>0</v>
      </c>
      <c r="MW170" s="25">
        <f>VLOOKUP($AP170,'Escal Infl CSO'!$A$37:$B$39,2,FALSE)*HT170</f>
        <v>0</v>
      </c>
      <c r="MX170" s="25">
        <f>VLOOKUP($AP170,'Escal Infl CSO'!$A$37:$B$39,2,FALSE)*HU170</f>
        <v>0</v>
      </c>
      <c r="MY170" s="25">
        <f>VLOOKUP($AP170,'Escal Infl CSO'!$A$37:$B$39,2,FALSE)*HV170</f>
        <v>0</v>
      </c>
      <c r="MZ170" s="25">
        <f>VLOOKUP($AP170,'Escal Infl CSO'!$A$37:$B$39,2,FALSE)*HW170</f>
        <v>0</v>
      </c>
      <c r="NA170" s="25">
        <f>VLOOKUP($AP170,'Escal Infl CSO'!$A$37:$B$39,2,FALSE)*HX170</f>
        <v>0</v>
      </c>
      <c r="NB170" s="25">
        <f>VLOOKUP($AP170,'Escal Infl CSO'!$A$37:$B$39,2,FALSE)*HY170</f>
        <v>0</v>
      </c>
      <c r="NC170" s="25">
        <f>VLOOKUP($AP170,'Escal Infl CSO'!$A$37:$B$39,2,FALSE)*HZ170</f>
        <v>0</v>
      </c>
      <c r="ND170" s="25">
        <f>VLOOKUP($AP170,'Escal Infl CSO'!$A$37:$B$39,2,FALSE)*IA170</f>
        <v>0</v>
      </c>
      <c r="NE170" s="25">
        <f>VLOOKUP($AP170,'Escal Infl CSO'!$A$37:$B$39,2,FALSE)*IB170</f>
        <v>0</v>
      </c>
      <c r="NF170" s="25">
        <f>VLOOKUP($AP170,'Escal Infl CSO'!$A$37:$B$39,2,FALSE)*IC170</f>
        <v>0</v>
      </c>
      <c r="NG170" s="25">
        <f>VLOOKUP($AP170,'Escal Infl CSO'!$A$37:$B$39,2,FALSE)*ID170</f>
        <v>0</v>
      </c>
      <c r="NH170" s="25">
        <f>VLOOKUP($AP170,'Escal Infl CSO'!$A$37:$B$39,2,FALSE)*IE170</f>
        <v>0</v>
      </c>
      <c r="NI170" s="25">
        <f>VLOOKUP($AP170,'Escal Infl CSO'!$A$37:$B$39,2,FALSE)*IF170</f>
        <v>0</v>
      </c>
      <c r="NJ170" s="25">
        <f>VLOOKUP($AP170,'Escal Infl CSO'!$A$37:$B$39,2,FALSE)*IG170</f>
        <v>0</v>
      </c>
      <c r="NK170" s="25">
        <f>VLOOKUP($AP170,'Escal Infl CSO'!$A$37:$B$39,2,FALSE)*IH170</f>
        <v>0</v>
      </c>
      <c r="NL170" s="25">
        <f>VLOOKUP($AP170,'Escal Infl CSO'!$A$37:$B$39,2,FALSE)*II170</f>
        <v>0</v>
      </c>
      <c r="NM170" s="25">
        <f>VLOOKUP($AP170,'Escal Infl CSO'!$A$37:$B$39,2,FALSE)*IJ170</f>
        <v>0</v>
      </c>
      <c r="NN170" s="25">
        <f>VLOOKUP($AP170,'Escal Infl CSO'!$A$37:$B$39,2,FALSE)*IK170</f>
        <v>0</v>
      </c>
      <c r="NO170" s="25">
        <f>VLOOKUP($AP170,'Escal Infl CSO'!$A$37:$B$39,2,FALSE)*IL170</f>
        <v>0</v>
      </c>
      <c r="NP170" s="25">
        <f>VLOOKUP($AP170,'Escal Infl CSO'!$A$37:$B$39,2,FALSE)*IM170</f>
        <v>0</v>
      </c>
      <c r="NQ170" s="25">
        <f>VLOOKUP($AP170,'Escal Infl CSO'!$A$37:$B$39,2,FALSE)*IN170</f>
        <v>0</v>
      </c>
      <c r="NR170" s="25">
        <f>VLOOKUP($AP170,'Escal Infl CSO'!$A$37:$B$39,2,FALSE)*IO170</f>
        <v>0</v>
      </c>
      <c r="NS170" s="25">
        <f>VLOOKUP($AP170,'Escal Infl CSO'!$A$37:$B$39,2,FALSE)*IP170</f>
        <v>0</v>
      </c>
      <c r="NT170" s="25">
        <f>VLOOKUP($AP170,'Escal Infl CSO'!$A$37:$B$39,2,FALSE)*IQ170</f>
        <v>0</v>
      </c>
      <c r="NU170" s="25">
        <f>VLOOKUP($AP170,'Escal Infl CSO'!$A$37:$B$39,2,FALSE)*IR170</f>
        <v>0</v>
      </c>
      <c r="NV170" s="25">
        <f>VLOOKUP($AP170,'Escal Infl CSO'!$A$37:$B$39,2,FALSE)*IS170</f>
        <v>0</v>
      </c>
      <c r="NW170" s="25">
        <f>VLOOKUP($AP170,'Escal Infl CSO'!$A$37:$B$39,2,FALSE)*IT170</f>
        <v>0</v>
      </c>
      <c r="NX170" s="25">
        <f>VLOOKUP($AP170,'Escal Infl CSO'!$A$37:$B$39,2,FALSE)*IU170</f>
        <v>0</v>
      </c>
      <c r="NY170" s="25">
        <f>VLOOKUP($AP170,'Escal Infl CSO'!$A$37:$B$39,2,FALSE)*IV170</f>
        <v>0</v>
      </c>
      <c r="NZ170" s="25">
        <f>VLOOKUP($AP170,'Escal Infl CSO'!$A$37:$B$39,2,FALSE)*IW170</f>
        <v>0</v>
      </c>
      <c r="OA170" s="25">
        <f>VLOOKUP($AP170,'Escal Infl CSO'!$A$37:$B$39,2,FALSE)*IX170</f>
        <v>0</v>
      </c>
      <c r="OB170" s="25">
        <f>VLOOKUP($AP170,'Escal Infl CSO'!$A$37:$B$39,2,FALSE)*IY170</f>
        <v>0</v>
      </c>
      <c r="OC170" s="25">
        <f>VLOOKUP($AP170,'Escal Infl CSO'!$A$37:$B$39,2,FALSE)*IZ170</f>
        <v>0</v>
      </c>
      <c r="OD170" s="25">
        <f>VLOOKUP($AP170,'Escal Infl CSO'!$A$37:$B$39,2,FALSE)*JA170</f>
        <v>0</v>
      </c>
      <c r="OE170" s="25">
        <f>VLOOKUP($AP170,'Escal Infl CSO'!$A$37:$B$39,2,FALSE)*JB170</f>
        <v>0</v>
      </c>
      <c r="OF170" s="25">
        <f>VLOOKUP($AP170,'Escal Infl CSO'!$A$37:$B$39,2,FALSE)*JC170</f>
        <v>0</v>
      </c>
      <c r="OG170" s="25">
        <f>VLOOKUP($AP170,'Escal Infl CSO'!$A$37:$B$39,2,FALSE)*JD170</f>
        <v>0</v>
      </c>
      <c r="OH170" s="25">
        <f>VLOOKUP($AP170,'Escal Infl CSO'!$A$37:$B$39,2,FALSE)*JE170</f>
        <v>0</v>
      </c>
      <c r="OI170" s="25">
        <f>VLOOKUP($AP170,'Escal Infl CSO'!$A$37:$B$39,2,FALSE)*JF170</f>
        <v>0</v>
      </c>
      <c r="OJ170" s="25">
        <f>VLOOKUP($AP170,'Escal Infl CSO'!$A$37:$B$39,2,FALSE)*JG170</f>
        <v>0</v>
      </c>
      <c r="OK170" s="25">
        <f>VLOOKUP($AP170,'Escal Infl CSO'!$A$37:$B$39,2,FALSE)*JH170</f>
        <v>0</v>
      </c>
      <c r="OL170" s="25">
        <f>VLOOKUP($AP170,'Escal Infl CSO'!$A$37:$B$39,2,FALSE)*JI170</f>
        <v>0</v>
      </c>
      <c r="OM170" s="25">
        <f>VLOOKUP($AP170,'Escal Infl CSO'!$A$37:$B$39,2,FALSE)*JJ170</f>
        <v>0</v>
      </c>
      <c r="ON170" s="25">
        <f>VLOOKUP($AP170,'Escal Infl CSO'!$A$37:$B$39,2,FALSE)*JK170</f>
        <v>0</v>
      </c>
      <c r="OO170" s="25">
        <f>VLOOKUP($AP170,'Escal Infl CSO'!$A$37:$B$39,2,FALSE)*JL170</f>
        <v>0</v>
      </c>
      <c r="OP170" s="25">
        <f>VLOOKUP($AP170,'Escal Infl CSO'!$A$37:$B$39,2,FALSE)*JM170</f>
        <v>0</v>
      </c>
      <c r="OQ170" s="25">
        <f>VLOOKUP($AP170,'Escal Infl CSO'!$A$37:$B$39,2,FALSE)*JN170</f>
        <v>0</v>
      </c>
      <c r="OR170" s="25">
        <f>VLOOKUP($AP170,'Escal Infl CSO'!$A$37:$B$39,2,FALSE)*JO170</f>
        <v>0</v>
      </c>
      <c r="OS170" s="25">
        <f>VLOOKUP($AP170,'Escal Infl CSO'!$A$37:$B$39,2,FALSE)*JP170</f>
        <v>0</v>
      </c>
      <c r="OT170" s="25">
        <f>VLOOKUP($AP170,'Escal Infl CSO'!$A$37:$B$39,2,FALSE)*JQ170</f>
        <v>0</v>
      </c>
      <c r="OU170" s="25">
        <f>VLOOKUP($AP170,'Escal Infl CSO'!$A$37:$B$39,2,FALSE)*JR170</f>
        <v>0</v>
      </c>
      <c r="OV170" s="25">
        <f>VLOOKUP($AP170,'Escal Infl CSO'!$A$37:$B$39,2,FALSE)*JS170</f>
        <v>0</v>
      </c>
      <c r="OW170" s="25">
        <f>VLOOKUP($AP170,'Escal Infl CSO'!$A$37:$B$39,2,FALSE)*JT170</f>
        <v>0</v>
      </c>
      <c r="OX170" s="25">
        <f>VLOOKUP($AP170,'Escal Infl CSO'!$A$37:$B$39,2,FALSE)*JU170</f>
        <v>0</v>
      </c>
      <c r="OY170" s="25">
        <f>VLOOKUP($AP170,'Escal Infl CSO'!$A$37:$B$39,2,FALSE)*JV170</f>
        <v>0</v>
      </c>
      <c r="OZ170" s="25">
        <f>VLOOKUP($AP170,'Escal Infl CSO'!$A$37:$B$39,2,FALSE)*JW170</f>
        <v>0</v>
      </c>
      <c r="PA170" s="25">
        <f>VLOOKUP($AP170,'Escal Infl CSO'!$A$37:$B$39,2,FALSE)*JX170</f>
        <v>0</v>
      </c>
      <c r="PB170" s="25">
        <f>VLOOKUP($AP170,'Escal Infl CSO'!$A$37:$B$39,2,FALSE)*JY170</f>
        <v>0</v>
      </c>
      <c r="PC170" s="25">
        <f>VLOOKUP($AP170,'Escal Infl CSO'!$A$37:$B$39,2,FALSE)*JZ170</f>
        <v>0</v>
      </c>
      <c r="PD170" s="25">
        <f>VLOOKUP($AP170,'Escal Infl CSO'!$A$37:$B$39,2,FALSE)*KA170</f>
        <v>0</v>
      </c>
      <c r="PE170" s="25">
        <f>VLOOKUP($AP170,'Escal Infl CSO'!$A$37:$B$39,2,FALSE)*KB170</f>
        <v>0</v>
      </c>
      <c r="PF170" s="25">
        <f>VLOOKUP($AP170,'Escal Infl CSO'!$A$37:$B$39,2,FALSE)*KC170</f>
        <v>0</v>
      </c>
      <c r="PG170" s="25">
        <f>VLOOKUP($AP170,'Escal Infl CSO'!$A$37:$B$39,2,FALSE)*KD170</f>
        <v>0</v>
      </c>
      <c r="PH170" s="25">
        <f>VLOOKUP($AP170,'Escal Infl CSO'!$A$37:$B$39,2,FALSE)*KE170</f>
        <v>0</v>
      </c>
      <c r="PI170" s="25">
        <f>VLOOKUP($AP170,'Escal Infl CSO'!$A$37:$B$39,2,FALSE)*KF170</f>
        <v>0</v>
      </c>
      <c r="PJ170" s="25">
        <f>VLOOKUP($AP170,'Escal Infl CSO'!$A$37:$B$39,2,FALSE)*KG170</f>
        <v>0</v>
      </c>
      <c r="PK170" s="25">
        <f>VLOOKUP($AP170,'Escal Infl CSO'!$A$37:$B$39,2,FALSE)*KH170</f>
        <v>0</v>
      </c>
      <c r="PL170" s="25">
        <f>VLOOKUP($AP170,'Escal Infl CSO'!$A$37:$B$39,2,FALSE)*KI170</f>
        <v>0</v>
      </c>
      <c r="PM170" s="25">
        <f>VLOOKUP($AP170,'Escal Infl CSO'!$A$37:$B$39,2,FALSE)*KJ170</f>
        <v>0</v>
      </c>
      <c r="PN170" s="25">
        <f>VLOOKUP($AP170,'Escal Infl CSO'!$A$37:$B$39,2,FALSE)*KK170</f>
        <v>0</v>
      </c>
      <c r="PO170" s="25">
        <f>VLOOKUP($AP170,'Escal Infl CSO'!$A$37:$B$39,2,FALSE)*KL170</f>
        <v>0</v>
      </c>
      <c r="PP170" s="25">
        <f>VLOOKUP($AP170,'Escal Infl CSO'!$A$37:$B$39,2,FALSE)*KM170</f>
        <v>0</v>
      </c>
      <c r="PQ170" s="25">
        <f>VLOOKUP($AP170,'Escal Infl CSO'!$A$37:$B$39,2,FALSE)*KN170</f>
        <v>0</v>
      </c>
      <c r="PR170" s="25">
        <f>VLOOKUP($AP170,'Escal Infl CSO'!$A$37:$B$39,2,FALSE)*KO170</f>
        <v>0</v>
      </c>
      <c r="PS170" s="25">
        <f>VLOOKUP($AP170,'Escal Infl CSO'!$A$37:$B$39,2,FALSE)*KP170</f>
        <v>0</v>
      </c>
      <c r="PT170" s="25">
        <f>VLOOKUP($AP170,'Escal Infl CSO'!$A$37:$B$39,2,FALSE)*KQ170</f>
        <v>0</v>
      </c>
      <c r="PU170" s="25">
        <f>VLOOKUP($AP170,'Escal Infl CSO'!$A$37:$B$39,2,FALSE)*KR170</f>
        <v>0</v>
      </c>
      <c r="PV170" s="25">
        <f>VLOOKUP($AP170,'Escal Infl CSO'!$A$37:$B$39,2,FALSE)*KS170</f>
        <v>0</v>
      </c>
      <c r="PW170" s="25">
        <f>VLOOKUP($AP170,'Escal Infl CSO'!$A$37:$B$39,2,FALSE)*KT170</f>
        <v>22650034.909090914</v>
      </c>
      <c r="PX170" s="25">
        <f>VLOOKUP($AP170,'Escal Infl CSO'!$A$37:$B$39,2,FALSE)*KU170</f>
        <v>33435765.81818182</v>
      </c>
      <c r="PY170" s="25">
        <f>VLOOKUP($AP170,'Escal Infl CSO'!$A$37:$B$39,2,FALSE)*KV170</f>
        <v>3235719.2727272729</v>
      </c>
      <c r="PZ170" s="25">
        <f>VLOOKUP($AP170,'Escal Infl CSO'!$A$37:$B$39,2,FALSE)*KW170</f>
        <v>0</v>
      </c>
      <c r="QA170" s="25">
        <f>VLOOKUP($AP170,'Escal Infl CSO'!$A$37:$B$39,2,FALSE)*KX170</f>
        <v>0</v>
      </c>
      <c r="QB170" s="25">
        <f>VLOOKUP($AP170,'Escal Infl CSO'!$A$37:$B$39,2,FALSE)*KY170</f>
        <v>0</v>
      </c>
      <c r="QC170" s="25">
        <f>VLOOKUP($AP170,'Escal Infl CSO'!$A$37:$B$39,2,FALSE)*KZ170</f>
        <v>0</v>
      </c>
      <c r="QD170" s="25">
        <f>VLOOKUP($AP170,'Escal Infl CSO'!$A$37:$B$39,2,FALSE)*LA170</f>
        <v>0</v>
      </c>
      <c r="QE170" s="25">
        <f>VLOOKUP($AP170,'Escal Infl CSO'!$A$37:$B$39,2,FALSE)*LB170</f>
        <v>0</v>
      </c>
      <c r="QF170" s="25">
        <f>VLOOKUP($AP170,'Escal Infl CSO'!$A$37:$B$39,2,FALSE)*LC170</f>
        <v>0</v>
      </c>
      <c r="QG170" s="25">
        <f>VLOOKUP($AP170,'Escal Infl CSO'!$A$37:$B$39,2,FALSE)*LD170</f>
        <v>0</v>
      </c>
      <c r="QH170" s="25">
        <f>VLOOKUP($AP170,'Escal Infl CSO'!$A$37:$B$39,2,FALSE)*LE170</f>
        <v>0</v>
      </c>
      <c r="QI170" s="25">
        <f>VLOOKUP($AP170,'Escal Infl CSO'!$A$37:$B$39,2,FALSE)*LF170</f>
        <v>0</v>
      </c>
      <c r="QJ170" s="25">
        <f>VLOOKUP($AP170,'Escal Infl CSO'!$A$37:$B$39,2,FALSE)*LG170</f>
        <v>0</v>
      </c>
      <c r="QK170" s="25">
        <f>VLOOKUP($AP170,'Escal Infl CSO'!$A$37:$B$39,2,FALSE)*LH170</f>
        <v>0</v>
      </c>
      <c r="QL170" s="25">
        <f>VLOOKUP($AP170,'Escal Infl CSO'!$A$37:$B$39,2,FALSE)*LI170</f>
        <v>0</v>
      </c>
      <c r="QM170" s="25">
        <f>VLOOKUP($AP170,'Escal Infl CSO'!$A$37:$B$39,2,FALSE)*LJ170</f>
        <v>0</v>
      </c>
      <c r="QN170" s="25">
        <f>VLOOKUP($AP170,'Escal Infl CSO'!$A$37:$B$39,2,FALSE)*LK170</f>
        <v>0</v>
      </c>
      <c r="QO170" s="25">
        <f>VLOOKUP($AP170,'Escal Infl CSO'!$A$37:$B$39,2,FALSE)*LL170</f>
        <v>0</v>
      </c>
      <c r="QP170" s="25">
        <f>VLOOKUP($AP170,'Escal Infl CSO'!$A$37:$B$39,2,FALSE)*LM170</f>
        <v>0</v>
      </c>
      <c r="QQ170" s="25">
        <f>VLOOKUP($AP170,'Escal Infl CSO'!$A$37:$B$39,2,FALSE)*LN170</f>
        <v>0</v>
      </c>
      <c r="QR170" s="25">
        <f>VLOOKUP($AP170,'Escal Infl CSO'!$A$37:$B$39,2,FALSE)*LO170</f>
        <v>0</v>
      </c>
      <c r="QS170" s="25">
        <f>VLOOKUP($AP170,'Escal Infl CSO'!$A$37:$B$39,2,FALSE)*LP170</f>
        <v>0</v>
      </c>
      <c r="QT170" s="25">
        <f>VLOOKUP($AP170,'Escal Infl CSO'!$A$37:$B$39,2,FALSE)*LQ170</f>
        <v>0</v>
      </c>
      <c r="QU170" s="25">
        <f>VLOOKUP($AP170,'Escal Infl CSO'!$A$37:$B$39,2,FALSE)*LR170</f>
        <v>0</v>
      </c>
      <c r="QV170" s="25">
        <f>VLOOKUP($AP170,'Escal Infl CSO'!$A$37:$B$39,2,FALSE)*LS170</f>
        <v>0</v>
      </c>
      <c r="QW170" s="25">
        <f>VLOOKUP($AP170,'Escal Infl CSO'!$A$37:$B$39,2,FALSE)*LT170</f>
        <v>0</v>
      </c>
      <c r="QX170" s="25">
        <f>VLOOKUP($AP170,'Escal Infl CSO'!$A$37:$B$39,2,FALSE)*LU170</f>
        <v>0</v>
      </c>
      <c r="QY170" s="25">
        <f>VLOOKUP($AP170,'Escal Infl CSO'!$A$37:$B$39,2,FALSE)*LV170</f>
        <v>0</v>
      </c>
      <c r="QZ170" s="25">
        <f>VLOOKUP($AP170,'Escal Infl CSO'!$A$37:$B$39,2,FALSE)*LW170</f>
        <v>0</v>
      </c>
      <c r="RA170" s="25">
        <f>VLOOKUP($AP170,'Escal Infl CSO'!$A$37:$B$39,2,FALSE)*LX170</f>
        <v>0</v>
      </c>
      <c r="RB170" s="25">
        <f>VLOOKUP($AP170,'Escal Infl CSO'!$A$37:$B$39,2,FALSE)*LY170</f>
        <v>0</v>
      </c>
      <c r="RC170" s="25">
        <f>VLOOKUP($AP170,'Escal Infl CSO'!$A$37:$B$39,2,FALSE)*LZ170</f>
        <v>0</v>
      </c>
      <c r="RD170" s="85">
        <f>BA170-MB170</f>
        <v>0</v>
      </c>
      <c r="RE170" s="84"/>
      <c r="RF170" s="159">
        <f>AR170*0.8</f>
        <v>44</v>
      </c>
      <c r="RG170" s="300">
        <f>AR170*0.7</f>
        <v>38.5</v>
      </c>
      <c r="RH170" s="165">
        <f>BA170*0.8</f>
        <v>47457216.000000007</v>
      </c>
      <c r="RI170" s="166">
        <f>BA170*0.7</f>
        <v>41525064</v>
      </c>
      <c r="RJ170" s="273"/>
      <c r="RK170" s="25"/>
      <c r="RL170" s="84"/>
      <c r="RM170" s="88"/>
      <c r="RN170" s="86"/>
      <c r="RO170" s="86"/>
      <c r="RP170" s="285"/>
      <c r="RQ170" s="160"/>
      <c r="RR170" s="302"/>
      <c r="RS170" s="160"/>
      <c r="RT170" s="160"/>
      <c r="RU170" s="160"/>
      <c r="RV170" s="160"/>
      <c r="RW170" s="303"/>
      <c r="RX170" s="163"/>
      <c r="RY170" s="164"/>
      <c r="RZ170" s="84"/>
      <c r="SA170" s="286">
        <v>0</v>
      </c>
      <c r="SB170" s="86"/>
      <c r="SC170" s="86"/>
      <c r="SD170" s="285"/>
      <c r="SE170" s="160"/>
      <c r="SF170" s="302">
        <v>0</v>
      </c>
      <c r="SG170" s="301">
        <f>SF170-SI170</f>
        <v>0</v>
      </c>
      <c r="SH170" s="160"/>
      <c r="SI170" s="301">
        <f>BE170</f>
        <v>0</v>
      </c>
      <c r="SJ170" s="160"/>
      <c r="SK170" s="162"/>
      <c r="SL170" s="304"/>
      <c r="SM170" s="305"/>
      <c r="SN170" s="84"/>
      <c r="SO170" s="319" t="s">
        <v>965</v>
      </c>
      <c r="SQ170" s="273">
        <v>0</v>
      </c>
      <c r="SR170" s="273">
        <v>0</v>
      </c>
      <c r="SS170" s="273">
        <v>0</v>
      </c>
      <c r="ST170" s="273">
        <v>0</v>
      </c>
      <c r="SU170" s="273">
        <v>0</v>
      </c>
      <c r="SV170" s="273">
        <v>0</v>
      </c>
      <c r="SW170" s="273">
        <v>0</v>
      </c>
      <c r="SX170" s="273">
        <v>0</v>
      </c>
      <c r="SY170" s="273">
        <v>0</v>
      </c>
      <c r="SZ170" s="273">
        <v>0</v>
      </c>
      <c r="TA170" s="273">
        <v>0</v>
      </c>
      <c r="TB170" s="273">
        <v>0</v>
      </c>
      <c r="TC170" s="273">
        <v>0</v>
      </c>
      <c r="TD170" s="273">
        <v>0</v>
      </c>
      <c r="TE170" s="273">
        <v>0</v>
      </c>
      <c r="TF170" s="273">
        <v>0</v>
      </c>
      <c r="TG170" s="273">
        <v>0</v>
      </c>
      <c r="TH170" s="273">
        <v>0</v>
      </c>
      <c r="TI170" s="273">
        <v>0</v>
      </c>
      <c r="TJ170" s="273">
        <v>0</v>
      </c>
      <c r="TK170" s="273">
        <v>0</v>
      </c>
      <c r="TL170" s="273">
        <v>0</v>
      </c>
      <c r="TM170" s="273">
        <v>0</v>
      </c>
      <c r="TN170" s="273">
        <v>0</v>
      </c>
      <c r="TO170" s="273">
        <v>0</v>
      </c>
      <c r="TP170" s="273">
        <v>0</v>
      </c>
      <c r="TQ170" s="273">
        <v>0</v>
      </c>
      <c r="TR170" s="273">
        <v>0</v>
      </c>
      <c r="TS170" s="273">
        <v>0</v>
      </c>
      <c r="TT170" s="273">
        <v>0</v>
      </c>
      <c r="TU170" s="273">
        <v>0</v>
      </c>
      <c r="TV170" s="273">
        <v>0</v>
      </c>
      <c r="TW170" s="273">
        <v>0</v>
      </c>
      <c r="TX170" s="273">
        <v>0</v>
      </c>
      <c r="TY170" s="273">
        <v>0</v>
      </c>
      <c r="TZ170" s="273">
        <v>0</v>
      </c>
      <c r="UA170" s="273">
        <v>0</v>
      </c>
      <c r="UB170" s="273">
        <v>0</v>
      </c>
      <c r="UC170" s="273">
        <v>0</v>
      </c>
      <c r="UD170" s="273">
        <v>0</v>
      </c>
      <c r="UE170" s="273">
        <v>0</v>
      </c>
      <c r="UF170" s="273">
        <v>0</v>
      </c>
      <c r="UG170" s="273">
        <v>0</v>
      </c>
      <c r="UH170" s="273">
        <v>0</v>
      </c>
      <c r="UI170" s="273">
        <v>0</v>
      </c>
      <c r="UJ170" s="273">
        <v>0</v>
      </c>
      <c r="UK170" s="273">
        <v>0</v>
      </c>
      <c r="UL170" s="273">
        <v>0</v>
      </c>
      <c r="UM170" s="273">
        <v>0</v>
      </c>
      <c r="UN170" s="273">
        <v>0</v>
      </c>
      <c r="UO170" s="273">
        <v>0</v>
      </c>
      <c r="UP170" s="273">
        <v>0</v>
      </c>
      <c r="UQ170" s="273">
        <v>0</v>
      </c>
      <c r="UR170" s="273">
        <v>0</v>
      </c>
      <c r="US170" s="273">
        <v>0</v>
      </c>
      <c r="UT170" s="273">
        <v>0</v>
      </c>
      <c r="UU170" s="273">
        <v>0</v>
      </c>
      <c r="UV170" s="273">
        <v>0</v>
      </c>
      <c r="UW170" s="273">
        <v>0</v>
      </c>
      <c r="UX170" s="273">
        <v>0</v>
      </c>
      <c r="UY170" s="273">
        <v>0</v>
      </c>
      <c r="UZ170" s="273">
        <v>0</v>
      </c>
      <c r="VA170" s="273">
        <v>0</v>
      </c>
      <c r="VB170" s="273">
        <v>0</v>
      </c>
      <c r="VC170" s="273">
        <v>0</v>
      </c>
      <c r="VD170" s="273">
        <v>0</v>
      </c>
      <c r="VE170" s="273">
        <v>0</v>
      </c>
      <c r="VF170" s="273">
        <v>0</v>
      </c>
      <c r="VG170" s="273">
        <v>0</v>
      </c>
      <c r="VH170" s="273">
        <v>0</v>
      </c>
      <c r="VI170" s="273">
        <v>0</v>
      </c>
      <c r="VJ170" s="273">
        <v>0</v>
      </c>
      <c r="VK170" s="273">
        <v>0</v>
      </c>
      <c r="VL170" s="273">
        <v>0</v>
      </c>
      <c r="VM170" s="273">
        <v>0</v>
      </c>
      <c r="VN170" s="273">
        <v>0</v>
      </c>
      <c r="VO170" s="273">
        <v>0</v>
      </c>
      <c r="VP170" s="273">
        <v>0</v>
      </c>
      <c r="VQ170" s="273">
        <v>0</v>
      </c>
      <c r="VR170" s="273">
        <v>0</v>
      </c>
      <c r="VS170" s="273">
        <v>0</v>
      </c>
      <c r="VT170" s="273">
        <v>0</v>
      </c>
      <c r="VU170" s="273">
        <v>0</v>
      </c>
      <c r="VV170" s="273">
        <v>0</v>
      </c>
      <c r="VW170" s="273">
        <v>0</v>
      </c>
      <c r="VX170" s="273">
        <v>0</v>
      </c>
      <c r="VY170" s="273">
        <v>0</v>
      </c>
      <c r="VZ170" s="273">
        <v>0</v>
      </c>
      <c r="WA170" s="273">
        <v>0</v>
      </c>
      <c r="WB170" s="273">
        <v>0</v>
      </c>
      <c r="WC170" s="273">
        <v>0</v>
      </c>
      <c r="WD170" s="273">
        <v>0</v>
      </c>
      <c r="WE170" s="273">
        <v>0</v>
      </c>
      <c r="WF170" s="273">
        <v>0</v>
      </c>
      <c r="WG170" s="273">
        <v>0</v>
      </c>
      <c r="WH170" s="273">
        <v>0</v>
      </c>
      <c r="WI170" s="273">
        <v>0</v>
      </c>
      <c r="WJ170" s="273">
        <v>0</v>
      </c>
      <c r="WK170" s="273">
        <v>0</v>
      </c>
      <c r="WL170" s="273">
        <v>0</v>
      </c>
      <c r="WM170" s="273">
        <v>0</v>
      </c>
      <c r="WN170" s="273">
        <v>0</v>
      </c>
      <c r="WO170" s="273">
        <v>0</v>
      </c>
      <c r="WP170" s="273">
        <v>0</v>
      </c>
      <c r="WQ170" s="273">
        <v>0</v>
      </c>
      <c r="WR170" s="273">
        <v>0</v>
      </c>
      <c r="WS170" s="273">
        <v>0</v>
      </c>
      <c r="WT170" s="273">
        <v>0</v>
      </c>
      <c r="WU170" s="273">
        <v>0</v>
      </c>
      <c r="WV170" s="273">
        <v>0</v>
      </c>
      <c r="WW170" s="273">
        <v>0</v>
      </c>
      <c r="WX170" s="273">
        <v>0</v>
      </c>
      <c r="WY170" s="273">
        <v>0</v>
      </c>
      <c r="WZ170" s="273">
        <v>0</v>
      </c>
      <c r="XA170" s="273">
        <v>0</v>
      </c>
      <c r="XB170" s="273">
        <v>0</v>
      </c>
      <c r="XC170" s="273">
        <v>0</v>
      </c>
      <c r="XD170" s="273">
        <v>0</v>
      </c>
      <c r="XE170" s="273">
        <v>0</v>
      </c>
      <c r="XF170" s="273">
        <v>0</v>
      </c>
      <c r="XG170" s="273">
        <v>0</v>
      </c>
      <c r="XH170" s="273">
        <v>0</v>
      </c>
      <c r="XI170" s="273">
        <v>0</v>
      </c>
      <c r="XJ170" s="273">
        <v>0</v>
      </c>
      <c r="XK170" s="273">
        <v>0</v>
      </c>
      <c r="XL170" s="273">
        <v>0</v>
      </c>
      <c r="XM170" s="273">
        <v>0</v>
      </c>
      <c r="XN170" s="273">
        <v>0</v>
      </c>
      <c r="XO170" s="273">
        <v>0</v>
      </c>
      <c r="XP170" s="273">
        <v>0</v>
      </c>
      <c r="XQ170" s="273">
        <v>0</v>
      </c>
      <c r="XR170" s="67" t="s">
        <v>835</v>
      </c>
    </row>
    <row r="171" spans="1:642">
      <c r="A171" s="1" t="s">
        <v>394</v>
      </c>
      <c r="B171" s="1" t="s">
        <v>303</v>
      </c>
      <c r="C171" s="1" t="s">
        <v>659</v>
      </c>
      <c r="D171" s="1" t="s">
        <v>399</v>
      </c>
      <c r="E171" s="2" t="s">
        <v>394</v>
      </c>
      <c r="F171" s="1" t="s">
        <v>334</v>
      </c>
      <c r="G171" s="1" t="s">
        <v>1049</v>
      </c>
      <c r="H171" s="1"/>
      <c r="I171" s="1" t="s">
        <v>859</v>
      </c>
      <c r="J171" s="1" t="str">
        <f>I171</f>
        <v>Crosby/Pastel Pink</v>
      </c>
      <c r="K171" s="1" t="s">
        <v>481</v>
      </c>
      <c r="L171" s="126">
        <v>1</v>
      </c>
      <c r="M171" s="1" t="s">
        <v>408</v>
      </c>
      <c r="N171" s="1" t="s">
        <v>739</v>
      </c>
      <c r="O171" s="2" t="str">
        <f>S171</f>
        <v>Pastel Pink P&amp;A Risk Event</v>
      </c>
      <c r="P171" s="6" t="s">
        <v>343</v>
      </c>
      <c r="Q171" s="2" t="s">
        <v>730</v>
      </c>
      <c r="R171" s="22" t="str">
        <f>CONCATENATE(R170,"_R")</f>
        <v>3453_R</v>
      </c>
      <c r="S171" s="18" t="str">
        <f>CONCATENATE(S170," Risk Event")</f>
        <v>Pastel Pink P&amp;A Risk Event</v>
      </c>
      <c r="T171" s="4"/>
      <c r="U171" s="6"/>
      <c r="V171" s="7"/>
      <c r="W171" s="261"/>
      <c r="X171" s="261"/>
      <c r="Y171" s="197"/>
      <c r="Z171" s="14"/>
      <c r="AA171" s="6">
        <f>AB170</f>
        <v>44351</v>
      </c>
      <c r="AB171" s="7">
        <f>AA171+Z170</f>
        <v>44358</v>
      </c>
      <c r="AC171" s="73">
        <f>AB171-AA171</f>
        <v>7</v>
      </c>
      <c r="AD171" s="73">
        <f>AR171-AC171</f>
        <v>0</v>
      </c>
      <c r="AE171" s="136"/>
      <c r="AF171" s="133"/>
      <c r="AG171" s="133"/>
      <c r="AH171" s="137"/>
      <c r="AI171" s="136"/>
      <c r="AJ171" s="133"/>
      <c r="AK171" s="133"/>
      <c r="AL171" s="137"/>
      <c r="AM171" s="17" t="s">
        <v>335</v>
      </c>
      <c r="AN171" s="17" t="s">
        <v>407</v>
      </c>
      <c r="AO171" s="1" t="s">
        <v>351</v>
      </c>
      <c r="AP171" s="1" t="s">
        <v>389</v>
      </c>
      <c r="AQ171" s="97" t="s">
        <v>334</v>
      </c>
      <c r="AR171" s="88">
        <f>SUM(AS171:AU171)</f>
        <v>7</v>
      </c>
      <c r="AS171" s="86">
        <f>AC171</f>
        <v>7</v>
      </c>
      <c r="AT171" s="86"/>
      <c r="AU171" s="86"/>
      <c r="AV171" s="86"/>
      <c r="AW171" s="86"/>
      <c r="AX171" s="119"/>
      <c r="AY171" s="87" t="s">
        <v>852</v>
      </c>
      <c r="AZ171" s="112">
        <f>AZ170</f>
        <v>956181.81818181823</v>
      </c>
      <c r="BA171" s="76">
        <f>SUM(BC171:BG171)</f>
        <v>7550011.6363636376</v>
      </c>
      <c r="BB171" s="77">
        <f>BA171*L171</f>
        <v>7550011.6363636376</v>
      </c>
      <c r="BC171" s="25">
        <f>+AS171*AZ171</f>
        <v>6693272.7272727275</v>
      </c>
      <c r="BD171" s="77"/>
      <c r="BE171" s="77"/>
      <c r="BF171" s="77">
        <f>GY171-SUM(BC171:BE171)</f>
        <v>856738.90909091011</v>
      </c>
      <c r="BG171" s="143">
        <f>MB171-GY171</f>
        <v>0</v>
      </c>
      <c r="BH171" s="77"/>
      <c r="BI171" s="78"/>
      <c r="BJ171" s="77"/>
      <c r="BK171" s="77"/>
      <c r="BL171" s="82"/>
      <c r="BM171" s="25"/>
      <c r="BN171" s="343">
        <f>MD171</f>
        <v>0</v>
      </c>
      <c r="BO171" s="343">
        <f>BN171*L171</f>
        <v>0</v>
      </c>
      <c r="BP171" s="378">
        <f>SA171</f>
        <v>0</v>
      </c>
      <c r="BQ171" s="342">
        <f>SF171</f>
        <v>0</v>
      </c>
      <c r="BR171" s="342">
        <f>BS171*L171</f>
        <v>0</v>
      </c>
      <c r="BS171" s="342">
        <f>SR171</f>
        <v>0</v>
      </c>
      <c r="BT171" s="273"/>
      <c r="BU171" s="273"/>
      <c r="BV171" s="273"/>
      <c r="BW171" s="64"/>
      <c r="BX171" s="25">
        <f>SUM(CI171:CT171)</f>
        <v>0</v>
      </c>
      <c r="BY171" s="25">
        <f>SUM(CU171:DF171)</f>
        <v>0</v>
      </c>
      <c r="BZ171" s="25">
        <f>SUM(DG171:DR171)</f>
        <v>0</v>
      </c>
      <c r="CA171" s="25">
        <f>SUM(DS171:ED171)</f>
        <v>0</v>
      </c>
      <c r="CB171" s="25">
        <f>SUM(EE171:EP171)</f>
        <v>0</v>
      </c>
      <c r="CC171" s="25">
        <f>SUM(EQ171:FB171)</f>
        <v>0</v>
      </c>
      <c r="CD171" s="25">
        <f>SUM(FC171:FN171)</f>
        <v>0</v>
      </c>
      <c r="CE171" s="25">
        <f>SUM(FO171:FZ171)</f>
        <v>6693272.7272727275</v>
      </c>
      <c r="CF171" s="25">
        <f>SUM(GA171:GL171)</f>
        <v>0</v>
      </c>
      <c r="CG171" s="25">
        <f>SUM(GM171:GX171)</f>
        <v>0</v>
      </c>
      <c r="CH171" s="83">
        <f>SUM(CI171:GX171)-SUM(BC171:BE171)</f>
        <v>0</v>
      </c>
      <c r="CI171" s="25">
        <f>MAX(0,MIN($AB171,EDATE(CI$3,1))-MAX($AA171,CI$3))/($AB171-$AA171)*(SUM($BC171:$BE171)-$BM171)+(IF(CI$3=$BL171,$BM171,0))</f>
        <v>0</v>
      </c>
      <c r="CJ171" s="25">
        <f>MAX(0,MIN($AB171,EDATE(CJ$3,1))-MAX($AA171,CJ$3))/($AB171-$AA171)*(SUM($BC171:$BE171)-$BM171)+(IF(CJ$3=$BL171,$BM171,0))</f>
        <v>0</v>
      </c>
      <c r="CK171" s="25">
        <f>MAX(0,MIN($AB171,EDATE(CK$3,1))-MAX($AA171,CK$3))/($AB171-$AA171)*(SUM($BC171:$BE171)-$BM171)+(IF(CK$3=$BL171,$BM171,0))</f>
        <v>0</v>
      </c>
      <c r="CL171" s="25">
        <f>MAX(0,MIN($AB171,EDATE(CL$3,1))-MAX($AA171,CL$3))/($AB171-$AA171)*(SUM($BC171:$BE171)-$BM171)+(IF(CL$3=$BL171,$BM171,0))</f>
        <v>0</v>
      </c>
      <c r="CM171" s="25">
        <f>MAX(0,MIN($AB171,EDATE(CM$3,1))-MAX($AA171,CM$3))/($AB171-$AA171)*(SUM($BC171:$BE171)-$BM171)+(IF(CM$3=$BL171,$BM171,0))</f>
        <v>0</v>
      </c>
      <c r="CN171" s="25">
        <f>MAX(0,MIN($AB171,EDATE(CN$3,1))-MAX($AA171,CN$3))/($AB171-$AA171)*(SUM($BC171:$BE171)-$BM171)+(IF(CN$3=$BL171,$BM171,0))</f>
        <v>0</v>
      </c>
      <c r="CO171" s="25">
        <f>MAX(0,MIN($AB171,EDATE(CO$3,1))-MAX($AA171,CO$3))/($AB171-$AA171)*(SUM($BC171:$BE171)-$BM171)+(IF(CO$3=$BL171,$BM171,0))</f>
        <v>0</v>
      </c>
      <c r="CP171" s="25">
        <f>MAX(0,MIN($AB171,EDATE(CP$3,1))-MAX($AA171,CP$3))/($AB171-$AA171)*(SUM($BC171:$BE171)-$BM171)+(IF(CP$3=$BL171,$BM171,0))</f>
        <v>0</v>
      </c>
      <c r="CQ171" s="25">
        <f>MAX(0,MIN($AB171,EDATE(CQ$3,1))-MAX($AA171,CQ$3))/($AB171-$AA171)*(SUM($BC171:$BE171)-$BM171)+(IF(CQ$3=$BL171,$BM171,0))</f>
        <v>0</v>
      </c>
      <c r="CR171" s="25">
        <f>MAX(0,MIN($AB171,EDATE(CR$3,1))-MAX($AA171,CR$3))/($AB171-$AA171)*(SUM($BC171:$BE171)-$BM171)+(IF(CR$3=$BL171,$BM171,0))</f>
        <v>0</v>
      </c>
      <c r="CS171" s="25">
        <f>MAX(0,MIN($AB171,EDATE(CS$3,1))-MAX($AA171,CS$3))/($AB171-$AA171)*(SUM($BC171:$BE171)-$BM171)+(IF(CS$3=$BL171,$BM171,0))</f>
        <v>0</v>
      </c>
      <c r="CT171" s="25">
        <f>MAX(0,MIN($AB171,EDATE(CT$3,1))-MAX($AA171,CT$3))/($AB171-$AA171)*(SUM($BC171:$BE171)-$BM171)+(IF(CT$3=$BL171,$BM171,0))</f>
        <v>0</v>
      </c>
      <c r="CU171" s="25">
        <f>MAX(0,MIN($AB171,EDATE(CU$3,1))-MAX($AA171,CU$3))/($AB171-$AA171)*(SUM($BC171:$BE171)-$BM171)+(IF(CU$3=$BL171,$BM171,0))</f>
        <v>0</v>
      </c>
      <c r="CV171" s="25">
        <f>MAX(0,MIN($AB171,EDATE(CV$3,1))-MAX($AA171,CV$3))/($AB171-$AA171)*(SUM($BC171:$BE171)-$BM171)+(IF(CV$3=$BL171,$BM171,0))</f>
        <v>0</v>
      </c>
      <c r="CW171" s="25">
        <f>MAX(0,MIN($AB171,EDATE(CW$3,1))-MAX($AA171,CW$3))/($AB171-$AA171)*(SUM($BC171:$BE171)-$BM171)+(IF(CW$3=$BL171,$BM171,0))</f>
        <v>0</v>
      </c>
      <c r="CX171" s="25">
        <f>MAX(0,MIN($AB171,EDATE(CX$3,1))-MAX($AA171,CX$3))/($AB171-$AA171)*(SUM($BC171:$BE171)-$BM171)+(IF(CX$3=$BL171,$BM171,0))</f>
        <v>0</v>
      </c>
      <c r="CY171" s="25">
        <f>MAX(0,MIN($AB171,EDATE(CY$3,1))-MAX($AA171,CY$3))/($AB171-$AA171)*(SUM($BC171:$BE171)-$BM171)+(IF(CY$3=$BL171,$BM171,0))</f>
        <v>0</v>
      </c>
      <c r="CZ171" s="25">
        <f>MAX(0,MIN($AB171,EDATE(CZ$3,1))-MAX($AA171,CZ$3))/($AB171-$AA171)*(SUM($BC171:$BE171)-$BM171)+(IF(CZ$3=$BL171,$BM171,0))</f>
        <v>0</v>
      </c>
      <c r="DA171" s="25">
        <f>MAX(0,MIN($AB171,EDATE(DA$3,1))-MAX($AA171,DA$3))/($AB171-$AA171)*(SUM($BC171:$BE171)-$BM171)+(IF(DA$3=$BL171,$BM171,0))</f>
        <v>0</v>
      </c>
      <c r="DB171" s="25">
        <f>MAX(0,MIN($AB171,EDATE(DB$3,1))-MAX($AA171,DB$3))/($AB171-$AA171)*(SUM($BC171:$BE171)-$BM171)+(IF(DB$3=$BL171,$BM171,0))</f>
        <v>0</v>
      </c>
      <c r="DC171" s="25">
        <f>MAX(0,MIN($AB171,EDATE(DC$3,1))-MAX($AA171,DC$3))/($AB171-$AA171)*(SUM($BC171:$BE171)-$BM171)+(IF(DC$3=$BL171,$BM171,0))</f>
        <v>0</v>
      </c>
      <c r="DD171" s="25">
        <f>MAX(0,MIN($AB171,EDATE(DD$3,1))-MAX($AA171,DD$3))/($AB171-$AA171)*(SUM($BC171:$BE171)-$BM171)+(IF(DD$3=$BL171,$BM171,0))</f>
        <v>0</v>
      </c>
      <c r="DE171" s="25">
        <f>MAX(0,MIN($AB171,EDATE(DE$3,1))-MAX($AA171,DE$3))/($AB171-$AA171)*(SUM($BC171:$BE171)-$BM171)+(IF(DE$3=$BL171,$BM171,0))</f>
        <v>0</v>
      </c>
      <c r="DF171" s="25">
        <f>MAX(0,MIN($AB171,EDATE(DF$3,1))-MAX($AA171,DF$3))/($AB171-$AA171)*(SUM($BC171:$BE171)-$BM171)+(IF(DF$3=$BL171,$BM171,0))</f>
        <v>0</v>
      </c>
      <c r="DG171" s="25">
        <f>MAX(0,MIN($AB171,EDATE(DG$3,1))-MAX($AA171,DG$3))/($AB171-$AA171)*(SUM($BC171:$BE171)-$BM171)+(IF(DG$3=$BL171,$BM171,0))</f>
        <v>0</v>
      </c>
      <c r="DH171" s="25">
        <f>MAX(0,MIN($AB171,EDATE(DH$3,1))-MAX($AA171,DH$3))/($AB171-$AA171)*(SUM($BC171:$BE171)-$BM171)+(IF(DH$3=$BL171,$BM171,0))</f>
        <v>0</v>
      </c>
      <c r="DI171" s="25">
        <f>MAX(0,MIN($AB171,EDATE(DI$3,1))-MAX($AA171,DI$3))/($AB171-$AA171)*(SUM($BC171:$BE171)-$BM171)+(IF(DI$3=$BL171,$BM171,0))</f>
        <v>0</v>
      </c>
      <c r="DJ171" s="25">
        <f>MAX(0,MIN($AB171,EDATE(DJ$3,1))-MAX($AA171,DJ$3))/($AB171-$AA171)*(SUM($BC171:$BE171)-$BM171)+(IF(DJ$3=$BL171,$BM171,0))</f>
        <v>0</v>
      </c>
      <c r="DK171" s="25">
        <f>MAX(0,MIN($AB171,EDATE(DK$3,1))-MAX($AA171,DK$3))/($AB171-$AA171)*(SUM($BC171:$BE171)-$BM171)+(IF(DK$3=$BL171,$BM171,0))</f>
        <v>0</v>
      </c>
      <c r="DL171" s="25">
        <f>MAX(0,MIN($AB171,EDATE(DL$3,1))-MAX($AA171,DL$3))/($AB171-$AA171)*(SUM($BC171:$BE171)-$BM171)+(IF(DL$3=$BL171,$BM171,0))</f>
        <v>0</v>
      </c>
      <c r="DM171" s="25">
        <f>MAX(0,MIN($AB171,EDATE(DM$3,1))-MAX($AA171,DM$3))/($AB171-$AA171)*(SUM($BC171:$BE171)-$BM171)+(IF(DM$3=$BL171,$BM171,0))</f>
        <v>0</v>
      </c>
      <c r="DN171" s="25">
        <f>MAX(0,MIN($AB171,EDATE(DN$3,1))-MAX($AA171,DN$3))/($AB171-$AA171)*(SUM($BC171:$BE171)-$BM171)+(IF(DN$3=$BL171,$BM171,0))</f>
        <v>0</v>
      </c>
      <c r="DO171" s="25">
        <f>MAX(0,MIN($AB171,EDATE(DO$3,1))-MAX($AA171,DO$3))/($AB171-$AA171)*(SUM($BC171:$BE171)-$BM171)+(IF(DO$3=$BL171,$BM171,0))</f>
        <v>0</v>
      </c>
      <c r="DP171" s="25">
        <f>MAX(0,MIN($AB171,EDATE(DP$3,1))-MAX($AA171,DP$3))/($AB171-$AA171)*(SUM($BC171:$BE171)-$BM171)+(IF(DP$3=$BL171,$BM171,0))</f>
        <v>0</v>
      </c>
      <c r="DQ171" s="25">
        <f>MAX(0,MIN($AB171,EDATE(DQ$3,1))-MAX($AA171,DQ$3))/($AB171-$AA171)*(SUM($BC171:$BE171)-$BM171)+(IF(DQ$3=$BL171,$BM171,0))</f>
        <v>0</v>
      </c>
      <c r="DR171" s="25">
        <f>MAX(0,MIN($AB171,EDATE(DR$3,1))-MAX($AA171,DR$3))/($AB171-$AA171)*(SUM($BC171:$BE171)-$BM171)+(IF(DR$3=$BL171,$BM171,0))</f>
        <v>0</v>
      </c>
      <c r="DS171" s="25">
        <f>MAX(0,MIN($AB171,EDATE(DS$3,1))-MAX($AA171,DS$3))/($AB171-$AA171)*(SUM($BC171:$BE171)-$BM171)+(IF(DS$3=$BL171,$BM171,0))</f>
        <v>0</v>
      </c>
      <c r="DT171" s="25">
        <f>MAX(0,MIN($AB171,EDATE(DT$3,1))-MAX($AA171,DT$3))/($AB171-$AA171)*(SUM($BC171:$BE171)-$BM171)+(IF(DT$3=$BL171,$BM171,0))</f>
        <v>0</v>
      </c>
      <c r="DU171" s="25">
        <f>MAX(0,MIN($AB171,EDATE(DU$3,1))-MAX($AA171,DU$3))/($AB171-$AA171)*(SUM($BC171:$BE171)-$BM171)+(IF(DU$3=$BL171,$BM171,0))</f>
        <v>0</v>
      </c>
      <c r="DV171" s="25">
        <f>MAX(0,MIN($AB171,EDATE(DV$3,1))-MAX($AA171,DV$3))/($AB171-$AA171)*(SUM($BC171:$BE171)-$BM171)+(IF(DV$3=$BL171,$BM171,0))</f>
        <v>0</v>
      </c>
      <c r="DW171" s="25">
        <f>MAX(0,MIN($AB171,EDATE(DW$3,1))-MAX($AA171,DW$3))/($AB171-$AA171)*(SUM($BC171:$BE171)-$BM171)+(IF(DW$3=$BL171,$BM171,0))</f>
        <v>0</v>
      </c>
      <c r="DX171" s="25">
        <f>MAX(0,MIN($AB171,EDATE(DX$3,1))-MAX($AA171,DX$3))/($AB171-$AA171)*(SUM($BC171:$BE171)-$BM171)+(IF(DX$3=$BL171,$BM171,0))</f>
        <v>0</v>
      </c>
      <c r="DY171" s="25">
        <f>MAX(0,MIN($AB171,EDATE(DY$3,1))-MAX($AA171,DY$3))/($AB171-$AA171)*(SUM($BC171:$BE171)-$BM171)+(IF(DY$3=$BL171,$BM171,0))</f>
        <v>0</v>
      </c>
      <c r="DZ171" s="25">
        <f>MAX(0,MIN($AB171,EDATE(DZ$3,1))-MAX($AA171,DZ$3))/($AB171-$AA171)*(SUM($BC171:$BE171)-$BM171)+(IF(DZ$3=$BL171,$BM171,0))</f>
        <v>0</v>
      </c>
      <c r="EA171" s="25">
        <f>MAX(0,MIN($AB171,EDATE(EA$3,1))-MAX($AA171,EA$3))/($AB171-$AA171)*(SUM($BC171:$BE171)-$BM171)+(IF(EA$3=$BL171,$BM171,0))</f>
        <v>0</v>
      </c>
      <c r="EB171" s="25">
        <f>MAX(0,MIN($AB171,EDATE(EB$3,1))-MAX($AA171,EB$3))/($AB171-$AA171)*(SUM($BC171:$BE171)-$BM171)+(IF(EB$3=$BL171,$BM171,0))</f>
        <v>0</v>
      </c>
      <c r="EC171" s="25">
        <f>MAX(0,MIN($AB171,EDATE(EC$3,1))-MAX($AA171,EC$3))/($AB171-$AA171)*(SUM($BC171:$BE171)-$BM171)+(IF(EC$3=$BL171,$BM171,0))</f>
        <v>0</v>
      </c>
      <c r="ED171" s="25">
        <f>MAX(0,MIN($AB171,EDATE(ED$3,1))-MAX($AA171,ED$3))/($AB171-$AA171)*(SUM($BC171:$BE171)-$BM171)+(IF(ED$3=$BL171,$BM171,0))</f>
        <v>0</v>
      </c>
      <c r="EE171" s="25">
        <f>MAX(0,MIN($AB171,EDATE(EE$3,1))-MAX($AA171,EE$3))/($AB171-$AA171)*(SUM($BC171:$BE171)-$BM171)+(IF(EE$3=$BL171,$BM171,0))</f>
        <v>0</v>
      </c>
      <c r="EF171" s="25">
        <f>MAX(0,MIN($AB171,EDATE(EF$3,1))-MAX($AA171,EF$3))/($AB171-$AA171)*(SUM($BC171:$BE171)-$BM171)+(IF(EF$3=$BL171,$BM171,0))</f>
        <v>0</v>
      </c>
      <c r="EG171" s="25">
        <f>MAX(0,MIN($AB171,EDATE(EG$3,1))-MAX($AA171,EG$3))/($AB171-$AA171)*(SUM($BC171:$BE171)-$BM171)+(IF(EG$3=$BL171,$BM171,0))</f>
        <v>0</v>
      </c>
      <c r="EH171" s="25">
        <f>MAX(0,MIN($AB171,EDATE(EH$3,1))-MAX($AA171,EH$3))/($AB171-$AA171)*(SUM($BC171:$BE171)-$BM171)+(IF(EH$3=$BL171,$BM171,0))</f>
        <v>0</v>
      </c>
      <c r="EI171" s="25">
        <f>MAX(0,MIN($AB171,EDATE(EI$3,1))-MAX($AA171,EI$3))/($AB171-$AA171)*(SUM($BC171:$BE171)-$BM171)+(IF(EI$3=$BL171,$BM171,0))</f>
        <v>0</v>
      </c>
      <c r="EJ171" s="25">
        <f>MAX(0,MIN($AB171,EDATE(EJ$3,1))-MAX($AA171,EJ$3))/($AB171-$AA171)*(SUM($BC171:$BE171)-$BM171)+(IF(EJ$3=$BL171,$BM171,0))</f>
        <v>0</v>
      </c>
      <c r="EK171" s="25">
        <f>MAX(0,MIN($AB171,EDATE(EK$3,1))-MAX($AA171,EK$3))/($AB171-$AA171)*(SUM($BC171:$BE171)-$BM171)+(IF(EK$3=$BL171,$BM171,0))</f>
        <v>0</v>
      </c>
      <c r="EL171" s="25">
        <f>MAX(0,MIN($AB171,EDATE(EL$3,1))-MAX($AA171,EL$3))/($AB171-$AA171)*(SUM($BC171:$BE171)-$BM171)+(IF(EL$3=$BL171,$BM171,0))</f>
        <v>0</v>
      </c>
      <c r="EM171" s="25">
        <f>MAX(0,MIN($AB171,EDATE(EM$3,1))-MAX($AA171,EM$3))/($AB171-$AA171)*(SUM($BC171:$BE171)-$BM171)+(IF(EM$3=$BL171,$BM171,0))</f>
        <v>0</v>
      </c>
      <c r="EN171" s="25">
        <f>MAX(0,MIN($AB171,EDATE(EN$3,1))-MAX($AA171,EN$3))/($AB171-$AA171)*(SUM($BC171:$BE171)-$BM171)+(IF(EN$3=$BL171,$BM171,0))</f>
        <v>0</v>
      </c>
      <c r="EO171" s="25">
        <f>MAX(0,MIN($AB171,EDATE(EO$3,1))-MAX($AA171,EO$3))/($AB171-$AA171)*(SUM($BC171:$BE171)-$BM171)+(IF(EO$3=$BL171,$BM171,0))</f>
        <v>0</v>
      </c>
      <c r="EP171" s="25">
        <f>MAX(0,MIN($AB171,EDATE(EP$3,1))-MAX($AA171,EP$3))/($AB171-$AA171)*(SUM($BC171:$BE171)-$BM171)+(IF(EP$3=$BL171,$BM171,0))</f>
        <v>0</v>
      </c>
      <c r="EQ171" s="25">
        <f>MAX(0,MIN($AB171,EDATE(EQ$3,1))-MAX($AA171,EQ$3))/($AB171-$AA171)*(SUM($BC171:$BE171)-$BM171)+(IF(EQ$3=$BL171,$BM171,0))</f>
        <v>0</v>
      </c>
      <c r="ER171" s="25">
        <f>MAX(0,MIN($AB171,EDATE(ER$3,1))-MAX($AA171,ER$3))/($AB171-$AA171)*(SUM($BC171:$BE171)-$BM171)+(IF(ER$3=$BL171,$BM171,0))</f>
        <v>0</v>
      </c>
      <c r="ES171" s="25">
        <f>MAX(0,MIN($AB171,EDATE(ES$3,1))-MAX($AA171,ES$3))/($AB171-$AA171)*(SUM($BC171:$BE171)-$BM171)+(IF(ES$3=$BL171,$BM171,0))</f>
        <v>0</v>
      </c>
      <c r="ET171" s="25">
        <f>MAX(0,MIN($AB171,EDATE(ET$3,1))-MAX($AA171,ET$3))/($AB171-$AA171)*(SUM($BC171:$BE171)-$BM171)+(IF(ET$3=$BL171,$BM171,0))</f>
        <v>0</v>
      </c>
      <c r="EU171" s="25">
        <f>MAX(0,MIN($AB171,EDATE(EU$3,1))-MAX($AA171,EU$3))/($AB171-$AA171)*(SUM($BC171:$BE171)-$BM171)+(IF(EU$3=$BL171,$BM171,0))</f>
        <v>0</v>
      </c>
      <c r="EV171" s="25">
        <f>MAX(0,MIN($AB171,EDATE(EV$3,1))-MAX($AA171,EV$3))/($AB171-$AA171)*(SUM($BC171:$BE171)-$BM171)+(IF(EV$3=$BL171,$BM171,0))</f>
        <v>0</v>
      </c>
      <c r="EW171" s="25">
        <f>MAX(0,MIN($AB171,EDATE(EW$3,1))-MAX($AA171,EW$3))/($AB171-$AA171)*(SUM($BC171:$BE171)-$BM171)+(IF(EW$3=$BL171,$BM171,0))</f>
        <v>0</v>
      </c>
      <c r="EX171" s="25">
        <f>MAX(0,MIN($AB171,EDATE(EX$3,1))-MAX($AA171,EX$3))/($AB171-$AA171)*(SUM($BC171:$BE171)-$BM171)+(IF(EX$3=$BL171,$BM171,0))</f>
        <v>0</v>
      </c>
      <c r="EY171" s="25">
        <f>MAX(0,MIN($AB171,EDATE(EY$3,1))-MAX($AA171,EY$3))/($AB171-$AA171)*(SUM($BC171:$BE171)-$BM171)+(IF(EY$3=$BL171,$BM171,0))</f>
        <v>0</v>
      </c>
      <c r="EZ171" s="25">
        <f>MAX(0,MIN($AB171,EDATE(EZ$3,1))-MAX($AA171,EZ$3))/($AB171-$AA171)*(SUM($BC171:$BE171)-$BM171)+(IF(EZ$3=$BL171,$BM171,0))</f>
        <v>0</v>
      </c>
      <c r="FA171" s="25">
        <f>MAX(0,MIN($AB171,EDATE(FA$3,1))-MAX($AA171,FA$3))/($AB171-$AA171)*(SUM($BC171:$BE171)-$BM171)+(IF(FA$3=$BL171,$BM171,0))</f>
        <v>0</v>
      </c>
      <c r="FB171" s="25">
        <f>MAX(0,MIN($AB171,EDATE(FB$3,1))-MAX($AA171,FB$3))/($AB171-$AA171)*(SUM($BC171:$BE171)-$BM171)+(IF(FB$3=$BL171,$BM171,0))</f>
        <v>0</v>
      </c>
      <c r="FC171" s="25">
        <f>MAX(0,MIN($AB171,EDATE(FC$3,1))-MAX($AA171,FC$3))/($AB171-$AA171)*(SUM($BC171:$BE171)-$BM171)+(IF(FC$3=$BL171,$BM171,0))</f>
        <v>0</v>
      </c>
      <c r="FD171" s="25">
        <f>MAX(0,MIN($AB171,EDATE(FD$3,1))-MAX($AA171,FD$3))/($AB171-$AA171)*(SUM($BC171:$BE171)-$BM171)+(IF(FD$3=$BL171,$BM171,0))</f>
        <v>0</v>
      </c>
      <c r="FE171" s="25">
        <f>MAX(0,MIN($AB171,EDATE(FE$3,1))-MAX($AA171,FE$3))/($AB171-$AA171)*(SUM($BC171:$BE171)-$BM171)+(IF(FE$3=$BL171,$BM171,0))</f>
        <v>0</v>
      </c>
      <c r="FF171" s="25">
        <f>MAX(0,MIN($AB171,EDATE(FF$3,1))-MAX($AA171,FF$3))/($AB171-$AA171)*(SUM($BC171:$BE171)-$BM171)+(IF(FF$3=$BL171,$BM171,0))</f>
        <v>0</v>
      </c>
      <c r="FG171" s="25">
        <f>MAX(0,MIN($AB171,EDATE(FG$3,1))-MAX($AA171,FG$3))/($AB171-$AA171)*(SUM($BC171:$BE171)-$BM171)+(IF(FG$3=$BL171,$BM171,0))</f>
        <v>0</v>
      </c>
      <c r="FH171" s="25">
        <f>MAX(0,MIN($AB171,EDATE(FH$3,1))-MAX($AA171,FH$3))/($AB171-$AA171)*(SUM($BC171:$BE171)-$BM171)+(IF(FH$3=$BL171,$BM171,0))</f>
        <v>0</v>
      </c>
      <c r="FI171" s="25">
        <f>MAX(0,MIN($AB171,EDATE(FI$3,1))-MAX($AA171,FI$3))/($AB171-$AA171)*(SUM($BC171:$BE171)-$BM171)+(IF(FI$3=$BL171,$BM171,0))</f>
        <v>0</v>
      </c>
      <c r="FJ171" s="25">
        <f>MAX(0,MIN($AB171,EDATE(FJ$3,1))-MAX($AA171,FJ$3))/($AB171-$AA171)*(SUM($BC171:$BE171)-$BM171)+(IF(FJ$3=$BL171,$BM171,0))</f>
        <v>0</v>
      </c>
      <c r="FK171" s="25">
        <f>MAX(0,MIN($AB171,EDATE(FK$3,1))-MAX($AA171,FK$3))/($AB171-$AA171)*(SUM($BC171:$BE171)-$BM171)+(IF(FK$3=$BL171,$BM171,0))</f>
        <v>0</v>
      </c>
      <c r="FL171" s="25">
        <f>MAX(0,MIN($AB171,EDATE(FL$3,1))-MAX($AA171,FL$3))/($AB171-$AA171)*(SUM($BC171:$BE171)-$BM171)+(IF(FL$3=$BL171,$BM171,0))</f>
        <v>0</v>
      </c>
      <c r="FM171" s="25">
        <f>MAX(0,MIN($AB171,EDATE(FM$3,1))-MAX($AA171,FM$3))/($AB171-$AA171)*(SUM($BC171:$BE171)-$BM171)+(IF(FM$3=$BL171,$BM171,0))</f>
        <v>0</v>
      </c>
      <c r="FN171" s="25">
        <f>MAX(0,MIN($AB171,EDATE(FN$3,1))-MAX($AA171,FN$3))/($AB171-$AA171)*(SUM($BC171:$BE171)-$BM171)+(IF(FN$3=$BL171,$BM171,0))</f>
        <v>0</v>
      </c>
      <c r="FO171" s="25">
        <f>MAX(0,MIN($AB171,EDATE(FO$3,1))-MAX($AA171,FO$3))/($AB171-$AA171)*(SUM($BC171:$BE171)-$BM171)+(IF(FO$3=$BL171,$BM171,0))</f>
        <v>0</v>
      </c>
      <c r="FP171" s="25">
        <f>MAX(0,MIN($AB171,EDATE(FP$3,1))-MAX($AA171,FP$3))/($AB171-$AA171)*(SUM($BC171:$BE171)-$BM171)+(IF(FP$3=$BL171,$BM171,0))</f>
        <v>0</v>
      </c>
      <c r="FQ171" s="25">
        <f>MAX(0,MIN($AB171,EDATE(FQ$3,1))-MAX($AA171,FQ$3))/($AB171-$AA171)*(SUM($BC171:$BE171)-$BM171)+(IF(FQ$3=$BL171,$BM171,0))</f>
        <v>0</v>
      </c>
      <c r="FR171" s="25">
        <f>MAX(0,MIN($AB171,EDATE(FR$3,1))-MAX($AA171,FR$3))/($AB171-$AA171)*(SUM($BC171:$BE171)-$BM171)+(IF(FR$3=$BL171,$BM171,0))</f>
        <v>0</v>
      </c>
      <c r="FS171" s="25">
        <f>MAX(0,MIN($AB171,EDATE(FS$3,1))-MAX($AA171,FS$3))/($AB171-$AA171)*(SUM($BC171:$BE171)-$BM171)+(IF(FS$3=$BL171,$BM171,0))</f>
        <v>0</v>
      </c>
      <c r="FT171" s="25">
        <f>MAX(0,MIN($AB171,EDATE(FT$3,1))-MAX($AA171,FT$3))/($AB171-$AA171)*(SUM($BC171:$BE171)-$BM171)+(IF(FT$3=$BL171,$BM171,0))</f>
        <v>6693272.7272727275</v>
      </c>
      <c r="FU171" s="25">
        <f>MAX(0,MIN($AB171,EDATE(FU$3,1))-MAX($AA171,FU$3))/($AB171-$AA171)*(SUM($BC171:$BE171)-$BM171)+(IF(FU$3=$BL171,$BM171,0))</f>
        <v>0</v>
      </c>
      <c r="FV171" s="25">
        <f>MAX(0,MIN($AB171,EDATE(FV$3,1))-MAX($AA171,FV$3))/($AB171-$AA171)*(SUM($BC171:$BE171)-$BM171)+(IF(FV$3=$BL171,$BM171,0))</f>
        <v>0</v>
      </c>
      <c r="FW171" s="25">
        <f>MAX(0,MIN($AB171,EDATE(FW$3,1))-MAX($AA171,FW$3))/($AB171-$AA171)*(SUM($BC171:$BE171)-$BM171)+(IF(FW$3=$BL171,$BM171,0))</f>
        <v>0</v>
      </c>
      <c r="FX171" s="25">
        <f>MAX(0,MIN($AB171,EDATE(FX$3,1))-MAX($AA171,FX$3))/($AB171-$AA171)*(SUM($BC171:$BE171)-$BM171)+(IF(FX$3=$BL171,$BM171,0))</f>
        <v>0</v>
      </c>
      <c r="FY171" s="25">
        <f>MAX(0,MIN($AB171,EDATE(FY$3,1))-MAX($AA171,FY$3))/($AB171-$AA171)*(SUM($BC171:$BE171)-$BM171)+(IF(FY$3=$BL171,$BM171,0))</f>
        <v>0</v>
      </c>
      <c r="FZ171" s="25">
        <f>MAX(0,MIN($AB171,EDATE(FZ$3,1))-MAX($AA171,FZ$3))/($AB171-$AA171)*(SUM($BC171:$BE171)-$BM171)+(IF(FZ$3=$BL171,$BM171,0))</f>
        <v>0</v>
      </c>
      <c r="GA171" s="25">
        <f>MAX(0,MIN($AB171,EDATE(GA$3,1))-MAX($AA171,GA$3))/($AB171-$AA171)*(SUM($BC171:$BE171)-$BM171)+(IF(GA$3=$BL171,$BM171,0))</f>
        <v>0</v>
      </c>
      <c r="GB171" s="25">
        <f>MAX(0,MIN($AB171,EDATE(GB$3,1))-MAX($AA171,GB$3))/($AB171-$AA171)*(SUM($BC171:$BE171)-$BM171)+(IF(GB$3=$BL171,$BM171,0))</f>
        <v>0</v>
      </c>
      <c r="GC171" s="25">
        <f>MAX(0,MIN($AB171,EDATE(GC$3,1))-MAX($AA171,GC$3))/($AB171-$AA171)*(SUM($BC171:$BE171)-$BM171)+(IF(GC$3=$BL171,$BM171,0))</f>
        <v>0</v>
      </c>
      <c r="GD171" s="25">
        <f>MAX(0,MIN($AB171,EDATE(GD$3,1))-MAX($AA171,GD$3))/($AB171-$AA171)*(SUM($BC171:$BE171)-$BM171)+(IF(GD$3=$BL171,$BM171,0))</f>
        <v>0</v>
      </c>
      <c r="GE171" s="25">
        <f>MAX(0,MIN($AB171,EDATE(GE$3,1))-MAX($AA171,GE$3))/($AB171-$AA171)*(SUM($BC171:$BE171)-$BM171)+(IF(GE$3=$BL171,$BM171,0))</f>
        <v>0</v>
      </c>
      <c r="GF171" s="25">
        <f>MAX(0,MIN($AB171,EDATE(GF$3,1))-MAX($AA171,GF$3))/($AB171-$AA171)*(SUM($BC171:$BE171)-$BM171)+(IF(GF$3=$BL171,$BM171,0))</f>
        <v>0</v>
      </c>
      <c r="GG171" s="25">
        <f>MAX(0,MIN($AB171,EDATE(GG$3,1))-MAX($AA171,GG$3))/($AB171-$AA171)*(SUM($BC171:$BE171)-$BM171)+(IF(GG$3=$BL171,$BM171,0))</f>
        <v>0</v>
      </c>
      <c r="GH171" s="25">
        <f>MAX(0,MIN($AB171,EDATE(GH$3,1))-MAX($AA171,GH$3))/($AB171-$AA171)*(SUM($BC171:$BE171)-$BM171)+(IF(GH$3=$BL171,$BM171,0))</f>
        <v>0</v>
      </c>
      <c r="GI171" s="25">
        <f>MAX(0,MIN($AB171,EDATE(GI$3,1))-MAX($AA171,GI$3))/($AB171-$AA171)*(SUM($BC171:$BE171)-$BM171)+(IF(GI$3=$BL171,$BM171,0))</f>
        <v>0</v>
      </c>
      <c r="GJ171" s="25">
        <f>MAX(0,MIN($AB171,EDATE(GJ$3,1))-MAX($AA171,GJ$3))/($AB171-$AA171)*(SUM($BC171:$BE171)-$BM171)+(IF(GJ$3=$BL171,$BM171,0))</f>
        <v>0</v>
      </c>
      <c r="GK171" s="25">
        <f>MAX(0,MIN($AB171,EDATE(GK$3,1))-MAX($AA171,GK$3))/($AB171-$AA171)*(SUM($BC171:$BE171)-$BM171)+(IF(GK$3=$BL171,$BM171,0))</f>
        <v>0</v>
      </c>
      <c r="GL171" s="25">
        <f>MAX(0,MIN($AB171,EDATE(GL$3,1))-MAX($AA171,GL$3))/($AB171-$AA171)*(SUM($BC171:$BE171)-$BM171)+(IF(GL$3=$BL171,$BM171,0))</f>
        <v>0</v>
      </c>
      <c r="GM171" s="25">
        <f>MAX(0,MIN($AB171,EDATE(GM$3,1))-MAX($AA171,GM$3))/($AB171-$AA171)*(SUM($BC171:$BE171)-$BM171)+(IF(GM$3=$BL171,$BM171,0))</f>
        <v>0</v>
      </c>
      <c r="GN171" s="25">
        <f>MAX(0,MIN($AB171,EDATE(GN$3,1))-MAX($AA171,GN$3))/($AB171-$AA171)*(SUM($BC171:$BE171)-$BM171)+(IF(GN$3=$BL171,$BM171,0))</f>
        <v>0</v>
      </c>
      <c r="GO171" s="25">
        <f>MAX(0,MIN($AB171,EDATE(GO$3,1))-MAX($AA171,GO$3))/($AB171-$AA171)*(SUM($BC171:$BE171)-$BM171)+(IF(GO$3=$BL171,$BM171,0))</f>
        <v>0</v>
      </c>
      <c r="GP171" s="25">
        <f>MAX(0,MIN($AB171,EDATE(GP$3,1))-MAX($AA171,GP$3))/($AB171-$AA171)*(SUM($BC171:$BE171)-$BM171)+(IF(GP$3=$BL171,$BM171,0))</f>
        <v>0</v>
      </c>
      <c r="GQ171" s="25">
        <f>MAX(0,MIN($AB171,EDATE(GQ$3,1))-MAX($AA171,GQ$3))/($AB171-$AA171)*(SUM($BC171:$BE171)-$BM171)+(IF(GQ$3=$BL171,$BM171,0))</f>
        <v>0</v>
      </c>
      <c r="GR171" s="25">
        <f>MAX(0,MIN($AB171,EDATE(GR$3,1))-MAX($AA171,GR$3))/($AB171-$AA171)*(SUM($BC171:$BE171)-$BM171)+(IF(GR$3=$BL171,$BM171,0))</f>
        <v>0</v>
      </c>
      <c r="GS171" s="25">
        <f>MAX(0,MIN($AB171,EDATE(GS$3,1))-MAX($AA171,GS$3))/($AB171-$AA171)*(SUM($BC171:$BE171)-$BM171)+(IF(GS$3=$BL171,$BM171,0))</f>
        <v>0</v>
      </c>
      <c r="GT171" s="25">
        <f>MAX(0,MIN($AB171,EDATE(GT$3,1))-MAX($AA171,GT$3))/($AB171-$AA171)*(SUM($BC171:$BE171)-$BM171)+(IF(GT$3=$BL171,$BM171,0))</f>
        <v>0</v>
      </c>
      <c r="GU171" s="25">
        <f>MAX(0,MIN($AB171,EDATE(GU$3,1))-MAX($AA171,GU$3))/($AB171-$AA171)*(SUM($BC171:$BE171)-$BM171)+(IF(GU$3=$BL171,$BM171,0))</f>
        <v>0</v>
      </c>
      <c r="GV171" s="25">
        <f>MAX(0,MIN($AB171,EDATE(GV$3,1))-MAX($AA171,GV$3))/($AB171-$AA171)*(SUM($BC171:$BE171)-$BM171)+(IF(GV$3=$BL171,$BM171,0))</f>
        <v>0</v>
      </c>
      <c r="GW171" s="25">
        <f>MAX(0,MIN($AB171,EDATE(GW$3,1))-MAX($AA171,GW$3))/($AB171-$AA171)*(SUM($BC171:$BE171)-$BM171)+(IF(GW$3=$BL171,$BM171,0))</f>
        <v>0</v>
      </c>
      <c r="GX171" s="25">
        <f>MAX(0,MIN($AB171,EDATE(GX$3,1))-MAX($AA171,GX$3))/($AB171-$AA171)*(SUM($BC171:$BE171)-$BM171)+(IF(GX$3=$BL171,$BM171,0))</f>
        <v>0</v>
      </c>
      <c r="GY171" s="25">
        <f>SUM(HK171:LZ171)</f>
        <v>7550011.6363636376</v>
      </c>
      <c r="GZ171" s="25">
        <f>SUM(HK171:HV171)</f>
        <v>0</v>
      </c>
      <c r="HA171" s="25">
        <f>SUM(HW171:IH171)</f>
        <v>0</v>
      </c>
      <c r="HB171" s="25">
        <f>SUM(II171:IT171)</f>
        <v>0</v>
      </c>
      <c r="HC171" s="25">
        <f>SUM(IU171:JF171)</f>
        <v>0</v>
      </c>
      <c r="HD171" s="25">
        <f>SUM(JG171:JR171)</f>
        <v>0</v>
      </c>
      <c r="HE171" s="25">
        <f>SUM(JS171:KD171)</f>
        <v>0</v>
      </c>
      <c r="HF171" s="25">
        <f>SUM(KE171:KP171)</f>
        <v>0</v>
      </c>
      <c r="HG171" s="25">
        <f>SUM(KQ171:LB171)</f>
        <v>7550011.6363636376</v>
      </c>
      <c r="HH171" s="25">
        <f>SUM(LC171:LN171)</f>
        <v>0</v>
      </c>
      <c r="HI171" s="25">
        <f>SUM(LO171:LZ171)</f>
        <v>0</v>
      </c>
      <c r="HJ171" s="83">
        <f>SUM(GZ171:HI171)-SUM(HK171:LZ171)</f>
        <v>0</v>
      </c>
      <c r="HK171" s="25">
        <f>CI171*VLOOKUP($AO171,'Escal Infl CSO'!$A$25:$M$31,MATCH(HK$2,'Escal Infl CSO'!$A$25:$M$25,0),FALSE)</f>
        <v>0</v>
      </c>
      <c r="HL171" s="25">
        <f>CJ171*VLOOKUP($AO171,'Escal Infl CSO'!$A$25:$M$31,MATCH(HL$2,'Escal Infl CSO'!$A$25:$M$25,0),FALSE)</f>
        <v>0</v>
      </c>
      <c r="HM171" s="25">
        <f>CK171*VLOOKUP($AO171,'Escal Infl CSO'!$A$25:$M$31,MATCH(HM$2,'Escal Infl CSO'!$A$25:$M$25,0),FALSE)</f>
        <v>0</v>
      </c>
      <c r="HN171" s="25">
        <f>CL171*VLOOKUP($AO171,'Escal Infl CSO'!$A$25:$M$31,MATCH(HN$2,'Escal Infl CSO'!$A$25:$M$25,0),FALSE)</f>
        <v>0</v>
      </c>
      <c r="HO171" s="25">
        <f>CM171*VLOOKUP($AO171,'Escal Infl CSO'!$A$25:$M$31,MATCH(HO$2,'Escal Infl CSO'!$A$25:$M$25,0),FALSE)</f>
        <v>0</v>
      </c>
      <c r="HP171" s="25">
        <f>CN171*VLOOKUP($AO171,'Escal Infl CSO'!$A$25:$M$31,MATCH(HP$2,'Escal Infl CSO'!$A$25:$M$25,0),FALSE)</f>
        <v>0</v>
      </c>
      <c r="HQ171" s="25">
        <f>CO171*VLOOKUP($AO171,'Escal Infl CSO'!$A$25:$M$31,MATCH(HQ$2,'Escal Infl CSO'!$A$25:$M$25,0),FALSE)</f>
        <v>0</v>
      </c>
      <c r="HR171" s="25">
        <f>CP171*VLOOKUP($AO171,'Escal Infl CSO'!$A$25:$M$31,MATCH(HR$2,'Escal Infl CSO'!$A$25:$M$25,0),FALSE)</f>
        <v>0</v>
      </c>
      <c r="HS171" s="25">
        <f>CQ171*VLOOKUP($AO171,'Escal Infl CSO'!$A$25:$M$31,MATCH(HS$2,'Escal Infl CSO'!$A$25:$M$25,0),FALSE)</f>
        <v>0</v>
      </c>
      <c r="HT171" s="25">
        <f>CR171*VLOOKUP($AO171,'Escal Infl CSO'!$A$25:$M$31,MATCH(HT$2,'Escal Infl CSO'!$A$25:$M$25,0),FALSE)</f>
        <v>0</v>
      </c>
      <c r="HU171" s="25">
        <f>CS171*VLOOKUP($AO171,'Escal Infl CSO'!$A$25:$M$31,MATCH(HU$2,'Escal Infl CSO'!$A$25:$M$25,0),FALSE)</f>
        <v>0</v>
      </c>
      <c r="HV171" s="25">
        <f>CT171*VLOOKUP($AO171,'Escal Infl CSO'!$A$25:$M$31,MATCH(HV$2,'Escal Infl CSO'!$A$25:$M$25,0),FALSE)</f>
        <v>0</v>
      </c>
      <c r="HW171" s="25">
        <f>CU171*VLOOKUP($AO171,'Escal Infl CSO'!$A$25:$M$31,MATCH(HW$2,'Escal Infl CSO'!$A$25:$M$25,0),FALSE)</f>
        <v>0</v>
      </c>
      <c r="HX171" s="25">
        <f>CV171*VLOOKUP($AO171,'Escal Infl CSO'!$A$25:$M$31,MATCH(HX$2,'Escal Infl CSO'!$A$25:$M$25,0),FALSE)</f>
        <v>0</v>
      </c>
      <c r="HY171" s="25">
        <f>CW171*VLOOKUP($AO171,'Escal Infl CSO'!$A$25:$M$31,MATCH(HY$2,'Escal Infl CSO'!$A$25:$M$25,0),FALSE)</f>
        <v>0</v>
      </c>
      <c r="HZ171" s="25">
        <f>CX171*VLOOKUP($AO171,'Escal Infl CSO'!$A$25:$M$31,MATCH(HZ$2,'Escal Infl CSO'!$A$25:$M$25,0),FALSE)</f>
        <v>0</v>
      </c>
      <c r="IA171" s="25">
        <f>CY171*VLOOKUP($AO171,'Escal Infl CSO'!$A$25:$M$31,MATCH(IA$2,'Escal Infl CSO'!$A$25:$M$25,0),FALSE)</f>
        <v>0</v>
      </c>
      <c r="IB171" s="25">
        <f>CZ171*VLOOKUP($AO171,'Escal Infl CSO'!$A$25:$M$31,MATCH(IB$2,'Escal Infl CSO'!$A$25:$M$25,0),FALSE)</f>
        <v>0</v>
      </c>
      <c r="IC171" s="25">
        <f>DA171*VLOOKUP($AO171,'Escal Infl CSO'!$A$25:$M$31,MATCH(IC$2,'Escal Infl CSO'!$A$25:$M$25,0),FALSE)</f>
        <v>0</v>
      </c>
      <c r="ID171" s="25">
        <f>DB171*VLOOKUP($AO171,'Escal Infl CSO'!$A$25:$M$31,MATCH(ID$2,'Escal Infl CSO'!$A$25:$M$25,0),FALSE)</f>
        <v>0</v>
      </c>
      <c r="IE171" s="25">
        <f>DC171*VLOOKUP($AO171,'Escal Infl CSO'!$A$25:$M$31,MATCH(IE$2,'Escal Infl CSO'!$A$25:$M$25,0),FALSE)</f>
        <v>0</v>
      </c>
      <c r="IF171" s="25">
        <f>DD171*VLOOKUP($AO171,'Escal Infl CSO'!$A$25:$M$31,MATCH(IF$2,'Escal Infl CSO'!$A$25:$M$25,0),FALSE)</f>
        <v>0</v>
      </c>
      <c r="IG171" s="25">
        <f>DE171*VLOOKUP($AO171,'Escal Infl CSO'!$A$25:$M$31,MATCH(IG$2,'Escal Infl CSO'!$A$25:$M$25,0),FALSE)</f>
        <v>0</v>
      </c>
      <c r="IH171" s="25">
        <f>DF171*VLOOKUP($AO171,'Escal Infl CSO'!$A$25:$M$31,MATCH(IH$2,'Escal Infl CSO'!$A$25:$M$25,0),FALSE)</f>
        <v>0</v>
      </c>
      <c r="II171" s="25">
        <f>DG171*VLOOKUP($AO171,'Escal Infl CSO'!$A$25:$M$31,MATCH(II$2,'Escal Infl CSO'!$A$25:$M$25,0),FALSE)</f>
        <v>0</v>
      </c>
      <c r="IJ171" s="25">
        <f>DH171*VLOOKUP($AO171,'Escal Infl CSO'!$A$25:$M$31,MATCH(IJ$2,'Escal Infl CSO'!$A$25:$M$25,0),FALSE)</f>
        <v>0</v>
      </c>
      <c r="IK171" s="25">
        <f>DI171*VLOOKUP($AO171,'Escal Infl CSO'!$A$25:$M$31,MATCH(IK$2,'Escal Infl CSO'!$A$25:$M$25,0),FALSE)</f>
        <v>0</v>
      </c>
      <c r="IL171" s="25">
        <f>DJ171*VLOOKUP($AO171,'Escal Infl CSO'!$A$25:$M$31,MATCH(IL$2,'Escal Infl CSO'!$A$25:$M$25,0),FALSE)</f>
        <v>0</v>
      </c>
      <c r="IM171" s="25">
        <f>DK171*VLOOKUP($AO171,'Escal Infl CSO'!$A$25:$M$31,MATCH(IM$2,'Escal Infl CSO'!$A$25:$M$25,0),FALSE)</f>
        <v>0</v>
      </c>
      <c r="IN171" s="25">
        <f>DL171*VLOOKUP($AO171,'Escal Infl CSO'!$A$25:$M$31,MATCH(IN$2,'Escal Infl CSO'!$A$25:$M$25,0),FALSE)</f>
        <v>0</v>
      </c>
      <c r="IO171" s="25">
        <f>DM171*VLOOKUP($AO171,'Escal Infl CSO'!$A$25:$M$31,MATCH(IO$2,'Escal Infl CSO'!$A$25:$M$25,0),FALSE)</f>
        <v>0</v>
      </c>
      <c r="IP171" s="25">
        <f>DN171*VLOOKUP($AO171,'Escal Infl CSO'!$A$25:$M$31,MATCH(IP$2,'Escal Infl CSO'!$A$25:$M$25,0),FALSE)</f>
        <v>0</v>
      </c>
      <c r="IQ171" s="25">
        <f>DO171*VLOOKUP($AO171,'Escal Infl CSO'!$A$25:$M$31,MATCH(IQ$2,'Escal Infl CSO'!$A$25:$M$25,0),FALSE)</f>
        <v>0</v>
      </c>
      <c r="IR171" s="25">
        <f>DP171*VLOOKUP($AO171,'Escal Infl CSO'!$A$25:$M$31,MATCH(IR$2,'Escal Infl CSO'!$A$25:$M$25,0),FALSE)</f>
        <v>0</v>
      </c>
      <c r="IS171" s="25">
        <f>DQ171*VLOOKUP($AO171,'Escal Infl CSO'!$A$25:$M$31,MATCH(IS$2,'Escal Infl CSO'!$A$25:$M$25,0),FALSE)</f>
        <v>0</v>
      </c>
      <c r="IT171" s="25">
        <f>DR171*VLOOKUP($AO171,'Escal Infl CSO'!$A$25:$M$31,MATCH(IT$2,'Escal Infl CSO'!$A$25:$M$25,0),FALSE)</f>
        <v>0</v>
      </c>
      <c r="IU171" s="25">
        <f>DS171*VLOOKUP($AO171,'Escal Infl CSO'!$A$25:$M$31,MATCH(IU$2,'Escal Infl CSO'!$A$25:$M$25,0),FALSE)</f>
        <v>0</v>
      </c>
      <c r="IV171" s="25">
        <f>DT171*VLOOKUP($AO171,'Escal Infl CSO'!$A$25:$M$31,MATCH(IV$2,'Escal Infl CSO'!$A$25:$M$25,0),FALSE)</f>
        <v>0</v>
      </c>
      <c r="IW171" s="25">
        <f>DU171*VLOOKUP($AO171,'Escal Infl CSO'!$A$25:$M$31,MATCH(IW$2,'Escal Infl CSO'!$A$25:$M$25,0),FALSE)</f>
        <v>0</v>
      </c>
      <c r="IX171" s="25">
        <f>DV171*VLOOKUP($AO171,'Escal Infl CSO'!$A$25:$M$31,MATCH(IX$2,'Escal Infl CSO'!$A$25:$M$25,0),FALSE)</f>
        <v>0</v>
      </c>
      <c r="IY171" s="25">
        <f>DW171*VLOOKUP($AO171,'Escal Infl CSO'!$A$25:$M$31,MATCH(IY$2,'Escal Infl CSO'!$A$25:$M$25,0),FALSE)</f>
        <v>0</v>
      </c>
      <c r="IZ171" s="25">
        <f>DX171*VLOOKUP($AO171,'Escal Infl CSO'!$A$25:$M$31,MATCH(IZ$2,'Escal Infl CSO'!$A$25:$M$25,0),FALSE)</f>
        <v>0</v>
      </c>
      <c r="JA171" s="25">
        <f>DY171*VLOOKUP($AO171,'Escal Infl CSO'!$A$25:$M$31,MATCH(JA$2,'Escal Infl CSO'!$A$25:$M$25,0),FALSE)</f>
        <v>0</v>
      </c>
      <c r="JB171" s="25">
        <f>DZ171*VLOOKUP($AO171,'Escal Infl CSO'!$A$25:$M$31,MATCH(JB$2,'Escal Infl CSO'!$A$25:$M$25,0),FALSE)</f>
        <v>0</v>
      </c>
      <c r="JC171" s="25">
        <f>EA171*VLOOKUP($AO171,'Escal Infl CSO'!$A$25:$M$31,MATCH(JC$2,'Escal Infl CSO'!$A$25:$M$25,0),FALSE)</f>
        <v>0</v>
      </c>
      <c r="JD171" s="25">
        <f>EB171*VLOOKUP($AO171,'Escal Infl CSO'!$A$25:$M$31,MATCH(JD$2,'Escal Infl CSO'!$A$25:$M$25,0),FALSE)</f>
        <v>0</v>
      </c>
      <c r="JE171" s="25">
        <f>EC171*VLOOKUP($AO171,'Escal Infl CSO'!$A$25:$M$31,MATCH(JE$2,'Escal Infl CSO'!$A$25:$M$25,0),FALSE)</f>
        <v>0</v>
      </c>
      <c r="JF171" s="25">
        <f>ED171*VLOOKUP($AO171,'Escal Infl CSO'!$A$25:$M$31,MATCH(JF$2,'Escal Infl CSO'!$A$25:$M$25,0),FALSE)</f>
        <v>0</v>
      </c>
      <c r="JG171" s="25">
        <f>EE171*VLOOKUP($AO171,'Escal Infl CSO'!$A$25:$M$31,MATCH(JG$2,'Escal Infl CSO'!$A$25:$M$25,0),FALSE)</f>
        <v>0</v>
      </c>
      <c r="JH171" s="25">
        <f>EF171*VLOOKUP($AO171,'Escal Infl CSO'!$A$25:$M$31,MATCH(JH$2,'Escal Infl CSO'!$A$25:$M$25,0),FALSE)</f>
        <v>0</v>
      </c>
      <c r="JI171" s="25">
        <f>EG171*VLOOKUP($AO171,'Escal Infl CSO'!$A$25:$M$31,MATCH(JI$2,'Escal Infl CSO'!$A$25:$M$25,0),FALSE)</f>
        <v>0</v>
      </c>
      <c r="JJ171" s="25">
        <f>EH171*VLOOKUP($AO171,'Escal Infl CSO'!$A$25:$M$31,MATCH(JJ$2,'Escal Infl CSO'!$A$25:$M$25,0),FALSE)</f>
        <v>0</v>
      </c>
      <c r="JK171" s="25">
        <f>EI171*VLOOKUP($AO171,'Escal Infl CSO'!$A$25:$M$31,MATCH(JK$2,'Escal Infl CSO'!$A$25:$M$25,0),FALSE)</f>
        <v>0</v>
      </c>
      <c r="JL171" s="25">
        <f>EJ171*VLOOKUP($AO171,'Escal Infl CSO'!$A$25:$M$31,MATCH(JL$2,'Escal Infl CSO'!$A$25:$M$25,0),FALSE)</f>
        <v>0</v>
      </c>
      <c r="JM171" s="25">
        <f>EK171*VLOOKUP($AO171,'Escal Infl CSO'!$A$25:$M$31,MATCH(JM$2,'Escal Infl CSO'!$A$25:$M$25,0),FALSE)</f>
        <v>0</v>
      </c>
      <c r="JN171" s="25">
        <f>EL171*VLOOKUP($AO171,'Escal Infl CSO'!$A$25:$M$31,MATCH(JN$2,'Escal Infl CSO'!$A$25:$M$25,0),FALSE)</f>
        <v>0</v>
      </c>
      <c r="JO171" s="25">
        <f>EM171*VLOOKUP($AO171,'Escal Infl CSO'!$A$25:$M$31,MATCH(JO$2,'Escal Infl CSO'!$A$25:$M$25,0),FALSE)</f>
        <v>0</v>
      </c>
      <c r="JP171" s="25">
        <f>EN171*VLOOKUP($AO171,'Escal Infl CSO'!$A$25:$M$31,MATCH(JP$2,'Escal Infl CSO'!$A$25:$M$25,0),FALSE)</f>
        <v>0</v>
      </c>
      <c r="JQ171" s="25">
        <f>EO171*VLOOKUP($AO171,'Escal Infl CSO'!$A$25:$M$31,MATCH(JQ$2,'Escal Infl CSO'!$A$25:$M$25,0),FALSE)</f>
        <v>0</v>
      </c>
      <c r="JR171" s="25">
        <f>EP171*VLOOKUP($AO171,'Escal Infl CSO'!$A$25:$M$31,MATCH(JR$2,'Escal Infl CSO'!$A$25:$M$25,0),FALSE)</f>
        <v>0</v>
      </c>
      <c r="JS171" s="25">
        <f>EQ171*VLOOKUP($AO171,'Escal Infl CSO'!$A$25:$M$31,MATCH(JS$2,'Escal Infl CSO'!$A$25:$M$25,0),FALSE)</f>
        <v>0</v>
      </c>
      <c r="JT171" s="25">
        <f>ER171*VLOOKUP($AO171,'Escal Infl CSO'!$A$25:$M$31,MATCH(JT$2,'Escal Infl CSO'!$A$25:$M$25,0),FALSE)</f>
        <v>0</v>
      </c>
      <c r="JU171" s="25">
        <f>ES171*VLOOKUP($AO171,'Escal Infl CSO'!$A$25:$M$31,MATCH(JU$2,'Escal Infl CSO'!$A$25:$M$25,0),FALSE)</f>
        <v>0</v>
      </c>
      <c r="JV171" s="25">
        <f>ET171*VLOOKUP($AO171,'Escal Infl CSO'!$A$25:$M$31,MATCH(JV$2,'Escal Infl CSO'!$A$25:$M$25,0),FALSE)</f>
        <v>0</v>
      </c>
      <c r="JW171" s="25">
        <f>EU171*VLOOKUP($AO171,'Escal Infl CSO'!$A$25:$M$31,MATCH(JW$2,'Escal Infl CSO'!$A$25:$M$25,0),FALSE)</f>
        <v>0</v>
      </c>
      <c r="JX171" s="25">
        <f>EV171*VLOOKUP($AO171,'Escal Infl CSO'!$A$25:$M$31,MATCH(JX$2,'Escal Infl CSO'!$A$25:$M$25,0),FALSE)</f>
        <v>0</v>
      </c>
      <c r="JY171" s="25">
        <f>EW171*VLOOKUP($AO171,'Escal Infl CSO'!$A$25:$M$31,MATCH(JY$2,'Escal Infl CSO'!$A$25:$M$25,0),FALSE)</f>
        <v>0</v>
      </c>
      <c r="JZ171" s="25">
        <f>EX171*VLOOKUP($AO171,'Escal Infl CSO'!$A$25:$M$31,MATCH(JZ$2,'Escal Infl CSO'!$A$25:$M$25,0),FALSE)</f>
        <v>0</v>
      </c>
      <c r="KA171" s="25">
        <f>EY171*VLOOKUP($AO171,'Escal Infl CSO'!$A$25:$M$31,MATCH(KA$2,'Escal Infl CSO'!$A$25:$M$25,0),FALSE)</f>
        <v>0</v>
      </c>
      <c r="KB171" s="25">
        <f>EZ171*VLOOKUP($AO171,'Escal Infl CSO'!$A$25:$M$31,MATCH(KB$2,'Escal Infl CSO'!$A$25:$M$25,0),FALSE)</f>
        <v>0</v>
      </c>
      <c r="KC171" s="25">
        <f>FA171*VLOOKUP($AO171,'Escal Infl CSO'!$A$25:$M$31,MATCH(KC$2,'Escal Infl CSO'!$A$25:$M$25,0),FALSE)</f>
        <v>0</v>
      </c>
      <c r="KD171" s="25">
        <f>FB171*VLOOKUP($AO171,'Escal Infl CSO'!$A$25:$M$31,MATCH(KD$2,'Escal Infl CSO'!$A$25:$M$25,0),FALSE)</f>
        <v>0</v>
      </c>
      <c r="KE171" s="25">
        <f>FC171*VLOOKUP($AO171,'Escal Infl CSO'!$A$25:$M$31,MATCH(KE$2,'Escal Infl CSO'!$A$25:$M$25,0),FALSE)</f>
        <v>0</v>
      </c>
      <c r="KF171" s="25">
        <f>FD171*VLOOKUP($AO171,'Escal Infl CSO'!$A$25:$M$31,MATCH(KF$2,'Escal Infl CSO'!$A$25:$M$25,0),FALSE)</f>
        <v>0</v>
      </c>
      <c r="KG171" s="25">
        <f>FE171*VLOOKUP($AO171,'Escal Infl CSO'!$A$25:$M$31,MATCH(KG$2,'Escal Infl CSO'!$A$25:$M$25,0),FALSE)</f>
        <v>0</v>
      </c>
      <c r="KH171" s="25">
        <f>FF171*VLOOKUP($AO171,'Escal Infl CSO'!$A$25:$M$31,MATCH(KH$2,'Escal Infl CSO'!$A$25:$M$25,0),FALSE)</f>
        <v>0</v>
      </c>
      <c r="KI171" s="25">
        <f>FG171*VLOOKUP($AO171,'Escal Infl CSO'!$A$25:$M$31,MATCH(KI$2,'Escal Infl CSO'!$A$25:$M$25,0),FALSE)</f>
        <v>0</v>
      </c>
      <c r="KJ171" s="25">
        <f>FH171*VLOOKUP($AO171,'Escal Infl CSO'!$A$25:$M$31,MATCH(KJ$2,'Escal Infl CSO'!$A$25:$M$25,0),FALSE)</f>
        <v>0</v>
      </c>
      <c r="KK171" s="25">
        <f>FI171*VLOOKUP($AO171,'Escal Infl CSO'!$A$25:$M$31,MATCH(KK$2,'Escal Infl CSO'!$A$25:$M$25,0),FALSE)</f>
        <v>0</v>
      </c>
      <c r="KL171" s="25">
        <f>FJ171*VLOOKUP($AO171,'Escal Infl CSO'!$A$25:$M$31,MATCH(KL$2,'Escal Infl CSO'!$A$25:$M$25,0),FALSE)</f>
        <v>0</v>
      </c>
      <c r="KM171" s="25">
        <f>FK171*VLOOKUP($AO171,'Escal Infl CSO'!$A$25:$M$31,MATCH(KM$2,'Escal Infl CSO'!$A$25:$M$25,0),FALSE)</f>
        <v>0</v>
      </c>
      <c r="KN171" s="25">
        <f>FL171*VLOOKUP($AO171,'Escal Infl CSO'!$A$25:$M$31,MATCH(KN$2,'Escal Infl CSO'!$A$25:$M$25,0),FALSE)</f>
        <v>0</v>
      </c>
      <c r="KO171" s="25">
        <f>FM171*VLOOKUP($AO171,'Escal Infl CSO'!$A$25:$M$31,MATCH(KO$2,'Escal Infl CSO'!$A$25:$M$25,0),FALSE)</f>
        <v>0</v>
      </c>
      <c r="KP171" s="25">
        <f>FN171*VLOOKUP($AO171,'Escal Infl CSO'!$A$25:$M$31,MATCH(KP$2,'Escal Infl CSO'!$A$25:$M$25,0),FALSE)</f>
        <v>0</v>
      </c>
      <c r="KQ171" s="25">
        <f>FO171*VLOOKUP($AO171,'Escal Infl CSO'!$A$25:$M$31,MATCH(KQ$2,'Escal Infl CSO'!$A$25:$M$25,0),FALSE)</f>
        <v>0</v>
      </c>
      <c r="KR171" s="25">
        <f>FP171*VLOOKUP($AO171,'Escal Infl CSO'!$A$25:$M$31,MATCH(KR$2,'Escal Infl CSO'!$A$25:$M$25,0),FALSE)</f>
        <v>0</v>
      </c>
      <c r="KS171" s="25">
        <f>FQ171*VLOOKUP($AO171,'Escal Infl CSO'!$A$25:$M$31,MATCH(KS$2,'Escal Infl CSO'!$A$25:$M$25,0),FALSE)</f>
        <v>0</v>
      </c>
      <c r="KT171" s="25">
        <f>FR171*VLOOKUP($AO171,'Escal Infl CSO'!$A$25:$M$31,MATCH(KT$2,'Escal Infl CSO'!$A$25:$M$25,0),FALSE)</f>
        <v>0</v>
      </c>
      <c r="KU171" s="25">
        <f>FS171*VLOOKUP($AO171,'Escal Infl CSO'!$A$25:$M$31,MATCH(KU$2,'Escal Infl CSO'!$A$25:$M$25,0),FALSE)</f>
        <v>0</v>
      </c>
      <c r="KV171" s="25">
        <f>FT171*VLOOKUP($AO171,'Escal Infl CSO'!$A$25:$M$31,MATCH(KV$2,'Escal Infl CSO'!$A$25:$M$25,0),FALSE)</f>
        <v>7550011.6363636376</v>
      </c>
      <c r="KW171" s="25">
        <f>FU171*VLOOKUP($AO171,'Escal Infl CSO'!$A$25:$M$31,MATCH(KW$2,'Escal Infl CSO'!$A$25:$M$25,0),FALSE)</f>
        <v>0</v>
      </c>
      <c r="KX171" s="25">
        <f>FV171*VLOOKUP($AO171,'Escal Infl CSO'!$A$25:$M$31,MATCH(KX$2,'Escal Infl CSO'!$A$25:$M$25,0),FALSE)</f>
        <v>0</v>
      </c>
      <c r="KY171" s="25">
        <f>FW171*VLOOKUP($AO171,'Escal Infl CSO'!$A$25:$M$31,MATCH(KY$2,'Escal Infl CSO'!$A$25:$M$25,0),FALSE)</f>
        <v>0</v>
      </c>
      <c r="KZ171" s="25">
        <f>FX171*VLOOKUP($AO171,'Escal Infl CSO'!$A$25:$M$31,MATCH(KZ$2,'Escal Infl CSO'!$A$25:$M$25,0),FALSE)</f>
        <v>0</v>
      </c>
      <c r="LA171" s="25">
        <f>FY171*VLOOKUP($AO171,'Escal Infl CSO'!$A$25:$M$31,MATCH(LA$2,'Escal Infl CSO'!$A$25:$M$25,0),FALSE)</f>
        <v>0</v>
      </c>
      <c r="LB171" s="25">
        <f>FZ171*VLOOKUP($AO171,'Escal Infl CSO'!$A$25:$M$31,MATCH(LB$2,'Escal Infl CSO'!$A$25:$M$25,0),FALSE)</f>
        <v>0</v>
      </c>
      <c r="LC171" s="25">
        <f>GA171*VLOOKUP($AO171,'Escal Infl CSO'!$A$25:$M$31,MATCH(LC$2,'Escal Infl CSO'!$A$25:$M$25,0),FALSE)</f>
        <v>0</v>
      </c>
      <c r="LD171" s="25">
        <f>GB171*VLOOKUP($AO171,'Escal Infl CSO'!$A$25:$M$31,MATCH(LD$2,'Escal Infl CSO'!$A$25:$M$25,0),FALSE)</f>
        <v>0</v>
      </c>
      <c r="LE171" s="25">
        <f>GC171*VLOOKUP($AO171,'Escal Infl CSO'!$A$25:$M$31,MATCH(LE$2,'Escal Infl CSO'!$A$25:$M$25,0),FALSE)</f>
        <v>0</v>
      </c>
      <c r="LF171" s="25">
        <f>GD171*VLOOKUP($AO171,'Escal Infl CSO'!$A$25:$M$31,MATCH(LF$2,'Escal Infl CSO'!$A$25:$M$25,0),FALSE)</f>
        <v>0</v>
      </c>
      <c r="LG171" s="25">
        <f>GE171*VLOOKUP($AO171,'Escal Infl CSO'!$A$25:$M$31,MATCH(LG$2,'Escal Infl CSO'!$A$25:$M$25,0),FALSE)</f>
        <v>0</v>
      </c>
      <c r="LH171" s="25">
        <f>GF171*VLOOKUP($AO171,'Escal Infl CSO'!$A$25:$M$31,MATCH(LH$2,'Escal Infl CSO'!$A$25:$M$25,0),FALSE)</f>
        <v>0</v>
      </c>
      <c r="LI171" s="25">
        <f>GG171*VLOOKUP($AO171,'Escal Infl CSO'!$A$25:$M$31,MATCH(LI$2,'Escal Infl CSO'!$A$25:$M$25,0),FALSE)</f>
        <v>0</v>
      </c>
      <c r="LJ171" s="25">
        <f>GH171*VLOOKUP($AO171,'Escal Infl CSO'!$A$25:$M$31,MATCH(LJ$2,'Escal Infl CSO'!$A$25:$M$25,0),FALSE)</f>
        <v>0</v>
      </c>
      <c r="LK171" s="25">
        <f>GI171*VLOOKUP($AO171,'Escal Infl CSO'!$A$25:$M$31,MATCH(LK$2,'Escal Infl CSO'!$A$25:$M$25,0),FALSE)</f>
        <v>0</v>
      </c>
      <c r="LL171" s="25">
        <f>GJ171*VLOOKUP($AO171,'Escal Infl CSO'!$A$25:$M$31,MATCH(LL$2,'Escal Infl CSO'!$A$25:$M$25,0),FALSE)</f>
        <v>0</v>
      </c>
      <c r="LM171" s="25">
        <f>GK171*VLOOKUP($AO171,'Escal Infl CSO'!$A$25:$M$31,MATCH(LM$2,'Escal Infl CSO'!$A$25:$M$25,0),FALSE)</f>
        <v>0</v>
      </c>
      <c r="LN171" s="25">
        <f>GL171*VLOOKUP($AO171,'Escal Infl CSO'!$A$25:$M$31,MATCH(LN$2,'Escal Infl CSO'!$A$25:$M$25,0),FALSE)</f>
        <v>0</v>
      </c>
      <c r="LO171" s="25">
        <f>GM171*VLOOKUP($AO171,'Escal Infl CSO'!$A$25:$M$31,MATCH(LO$2,'Escal Infl CSO'!$A$25:$M$25,0),FALSE)</f>
        <v>0</v>
      </c>
      <c r="LP171" s="25">
        <f>GN171*VLOOKUP($AO171,'Escal Infl CSO'!$A$25:$M$31,MATCH(LP$2,'Escal Infl CSO'!$A$25:$M$25,0),FALSE)</f>
        <v>0</v>
      </c>
      <c r="LQ171" s="25">
        <f>GO171*VLOOKUP($AO171,'Escal Infl CSO'!$A$25:$M$31,MATCH(LQ$2,'Escal Infl CSO'!$A$25:$M$25,0),FALSE)</f>
        <v>0</v>
      </c>
      <c r="LR171" s="25">
        <f>GP171*VLOOKUP($AO171,'Escal Infl CSO'!$A$25:$M$31,MATCH(LR$2,'Escal Infl CSO'!$A$25:$M$25,0),FALSE)</f>
        <v>0</v>
      </c>
      <c r="LS171" s="25">
        <f>GQ171*VLOOKUP($AO171,'Escal Infl CSO'!$A$25:$M$31,MATCH(LS$2,'Escal Infl CSO'!$A$25:$M$25,0),FALSE)</f>
        <v>0</v>
      </c>
      <c r="LT171" s="25">
        <f>GR171*VLOOKUP($AO171,'Escal Infl CSO'!$A$25:$M$31,MATCH(LT$2,'Escal Infl CSO'!$A$25:$M$25,0),FALSE)</f>
        <v>0</v>
      </c>
      <c r="LU171" s="25">
        <f>GS171*VLOOKUP($AO171,'Escal Infl CSO'!$A$25:$M$31,MATCH(LU$2,'Escal Infl CSO'!$A$25:$M$25,0),FALSE)</f>
        <v>0</v>
      </c>
      <c r="LV171" s="25">
        <f>GT171*VLOOKUP($AO171,'Escal Infl CSO'!$A$25:$M$31,MATCH(LV$2,'Escal Infl CSO'!$A$25:$M$25,0),FALSE)</f>
        <v>0</v>
      </c>
      <c r="LW171" s="25">
        <f>GU171*VLOOKUP($AO171,'Escal Infl CSO'!$A$25:$M$31,MATCH(LW$2,'Escal Infl CSO'!$A$25:$M$25,0),FALSE)</f>
        <v>0</v>
      </c>
      <c r="LX171" s="25">
        <f>GV171*VLOOKUP($AO171,'Escal Infl CSO'!$A$25:$M$31,MATCH(LX$2,'Escal Infl CSO'!$A$25:$M$25,0),FALSE)</f>
        <v>0</v>
      </c>
      <c r="LY171" s="25">
        <f>GW171*VLOOKUP($AO171,'Escal Infl CSO'!$A$25:$M$31,MATCH(LY$2,'Escal Infl CSO'!$A$25:$M$25,0),FALSE)</f>
        <v>0</v>
      </c>
      <c r="LZ171" s="25">
        <f>GX171*VLOOKUP($AO171,'Escal Infl CSO'!$A$25:$M$31,MATCH(LZ$2,'Escal Infl CSO'!$A$25:$M$25,0),FALSE)</f>
        <v>0</v>
      </c>
      <c r="MA171" s="84"/>
      <c r="MB171" s="25">
        <f>SUM(MN171:RC171)</f>
        <v>7550011.6363636376</v>
      </c>
      <c r="MC171" s="25">
        <f>SUM(MN171:MY171)</f>
        <v>0</v>
      </c>
      <c r="MD171" s="25">
        <f>SUM(MZ171:NK171)</f>
        <v>0</v>
      </c>
      <c r="ME171" s="25">
        <f>SUM(NL171:NW171)</f>
        <v>0</v>
      </c>
      <c r="MF171" s="25">
        <f>SUM(NX171:OI171)</f>
        <v>0</v>
      </c>
      <c r="MG171" s="25">
        <f>SUM(OJ171:OU171)</f>
        <v>0</v>
      </c>
      <c r="MH171" s="25">
        <f>SUM(OV171:PG171)</f>
        <v>0</v>
      </c>
      <c r="MI171" s="25">
        <f>SUM(PH171:PS171)</f>
        <v>0</v>
      </c>
      <c r="MJ171" s="25">
        <f>SUM(PT171:QE171)</f>
        <v>7550011.6363636376</v>
      </c>
      <c r="MK171" s="25">
        <f>SUM(QF171:QQ171)</f>
        <v>0</v>
      </c>
      <c r="ML171" s="25">
        <f>SUM(QR171:RC171)</f>
        <v>0</v>
      </c>
      <c r="MM171" s="85">
        <f>SUM(MC171:ML171)-SUM(MN171:RC171)</f>
        <v>0</v>
      </c>
      <c r="MN171" s="25">
        <f>VLOOKUP($AP171,'Escal Infl CSO'!$A$37:$B$39,2,FALSE)*HK171</f>
        <v>0</v>
      </c>
      <c r="MO171" s="25">
        <f>VLOOKUP($AP171,'Escal Infl CSO'!$A$37:$B$39,2,FALSE)*HL171</f>
        <v>0</v>
      </c>
      <c r="MP171" s="25">
        <f>VLOOKUP($AP171,'Escal Infl CSO'!$A$37:$B$39,2,FALSE)*HM171</f>
        <v>0</v>
      </c>
      <c r="MQ171" s="25">
        <f>VLOOKUP($AP171,'Escal Infl CSO'!$A$37:$B$39,2,FALSE)*HN171</f>
        <v>0</v>
      </c>
      <c r="MR171" s="25">
        <f>VLOOKUP($AP171,'Escal Infl CSO'!$A$37:$B$39,2,FALSE)*HO171</f>
        <v>0</v>
      </c>
      <c r="MS171" s="25">
        <f>VLOOKUP($AP171,'Escal Infl CSO'!$A$37:$B$39,2,FALSE)*HP171</f>
        <v>0</v>
      </c>
      <c r="MT171" s="25">
        <f>VLOOKUP($AP171,'Escal Infl CSO'!$A$37:$B$39,2,FALSE)*HQ171</f>
        <v>0</v>
      </c>
      <c r="MU171" s="25">
        <f>VLOOKUP($AP171,'Escal Infl CSO'!$A$37:$B$39,2,FALSE)*HR171</f>
        <v>0</v>
      </c>
      <c r="MV171" s="25">
        <f>VLOOKUP($AP171,'Escal Infl CSO'!$A$37:$B$39,2,FALSE)*HS171</f>
        <v>0</v>
      </c>
      <c r="MW171" s="25">
        <f>VLOOKUP($AP171,'Escal Infl CSO'!$A$37:$B$39,2,FALSE)*HT171</f>
        <v>0</v>
      </c>
      <c r="MX171" s="25">
        <f>VLOOKUP($AP171,'Escal Infl CSO'!$A$37:$B$39,2,FALSE)*HU171</f>
        <v>0</v>
      </c>
      <c r="MY171" s="25">
        <f>VLOOKUP($AP171,'Escal Infl CSO'!$A$37:$B$39,2,FALSE)*HV171</f>
        <v>0</v>
      </c>
      <c r="MZ171" s="25">
        <f>VLOOKUP($AP171,'Escal Infl CSO'!$A$37:$B$39,2,FALSE)*HW171</f>
        <v>0</v>
      </c>
      <c r="NA171" s="25">
        <f>VLOOKUP($AP171,'Escal Infl CSO'!$A$37:$B$39,2,FALSE)*HX171</f>
        <v>0</v>
      </c>
      <c r="NB171" s="25">
        <f>VLOOKUP($AP171,'Escal Infl CSO'!$A$37:$B$39,2,FALSE)*HY171</f>
        <v>0</v>
      </c>
      <c r="NC171" s="25">
        <f>VLOOKUP($AP171,'Escal Infl CSO'!$A$37:$B$39,2,FALSE)*HZ171</f>
        <v>0</v>
      </c>
      <c r="ND171" s="25">
        <f>VLOOKUP($AP171,'Escal Infl CSO'!$A$37:$B$39,2,FALSE)*IA171</f>
        <v>0</v>
      </c>
      <c r="NE171" s="25">
        <f>VLOOKUP($AP171,'Escal Infl CSO'!$A$37:$B$39,2,FALSE)*IB171</f>
        <v>0</v>
      </c>
      <c r="NF171" s="25">
        <f>VLOOKUP($AP171,'Escal Infl CSO'!$A$37:$B$39,2,FALSE)*IC171</f>
        <v>0</v>
      </c>
      <c r="NG171" s="25">
        <f>VLOOKUP($AP171,'Escal Infl CSO'!$A$37:$B$39,2,FALSE)*ID171</f>
        <v>0</v>
      </c>
      <c r="NH171" s="25">
        <f>VLOOKUP($AP171,'Escal Infl CSO'!$A$37:$B$39,2,FALSE)*IE171</f>
        <v>0</v>
      </c>
      <c r="NI171" s="25">
        <f>VLOOKUP($AP171,'Escal Infl CSO'!$A$37:$B$39,2,FALSE)*IF171</f>
        <v>0</v>
      </c>
      <c r="NJ171" s="25">
        <f>VLOOKUP($AP171,'Escal Infl CSO'!$A$37:$B$39,2,FALSE)*IG171</f>
        <v>0</v>
      </c>
      <c r="NK171" s="25">
        <f>VLOOKUP($AP171,'Escal Infl CSO'!$A$37:$B$39,2,FALSE)*IH171</f>
        <v>0</v>
      </c>
      <c r="NL171" s="25">
        <f>VLOOKUP($AP171,'Escal Infl CSO'!$A$37:$B$39,2,FALSE)*II171</f>
        <v>0</v>
      </c>
      <c r="NM171" s="25">
        <f>VLOOKUP($AP171,'Escal Infl CSO'!$A$37:$B$39,2,FALSE)*IJ171</f>
        <v>0</v>
      </c>
      <c r="NN171" s="25">
        <f>VLOOKUP($AP171,'Escal Infl CSO'!$A$37:$B$39,2,FALSE)*IK171</f>
        <v>0</v>
      </c>
      <c r="NO171" s="25">
        <f>VLOOKUP($AP171,'Escal Infl CSO'!$A$37:$B$39,2,FALSE)*IL171</f>
        <v>0</v>
      </c>
      <c r="NP171" s="25">
        <f>VLOOKUP($AP171,'Escal Infl CSO'!$A$37:$B$39,2,FALSE)*IM171</f>
        <v>0</v>
      </c>
      <c r="NQ171" s="25">
        <f>VLOOKUP($AP171,'Escal Infl CSO'!$A$37:$B$39,2,FALSE)*IN171</f>
        <v>0</v>
      </c>
      <c r="NR171" s="25">
        <f>VLOOKUP($AP171,'Escal Infl CSO'!$A$37:$B$39,2,FALSE)*IO171</f>
        <v>0</v>
      </c>
      <c r="NS171" s="25">
        <f>VLOOKUP($AP171,'Escal Infl CSO'!$A$37:$B$39,2,FALSE)*IP171</f>
        <v>0</v>
      </c>
      <c r="NT171" s="25">
        <f>VLOOKUP($AP171,'Escal Infl CSO'!$A$37:$B$39,2,FALSE)*IQ171</f>
        <v>0</v>
      </c>
      <c r="NU171" s="25">
        <f>VLOOKUP($AP171,'Escal Infl CSO'!$A$37:$B$39,2,FALSE)*IR171</f>
        <v>0</v>
      </c>
      <c r="NV171" s="25">
        <f>VLOOKUP($AP171,'Escal Infl CSO'!$A$37:$B$39,2,FALSE)*IS171</f>
        <v>0</v>
      </c>
      <c r="NW171" s="25">
        <f>VLOOKUP($AP171,'Escal Infl CSO'!$A$37:$B$39,2,FALSE)*IT171</f>
        <v>0</v>
      </c>
      <c r="NX171" s="25">
        <f>VLOOKUP($AP171,'Escal Infl CSO'!$A$37:$B$39,2,FALSE)*IU171</f>
        <v>0</v>
      </c>
      <c r="NY171" s="25">
        <f>VLOOKUP($AP171,'Escal Infl CSO'!$A$37:$B$39,2,FALSE)*IV171</f>
        <v>0</v>
      </c>
      <c r="NZ171" s="25">
        <f>VLOOKUP($AP171,'Escal Infl CSO'!$A$37:$B$39,2,FALSE)*IW171</f>
        <v>0</v>
      </c>
      <c r="OA171" s="25">
        <f>VLOOKUP($AP171,'Escal Infl CSO'!$A$37:$B$39,2,FALSE)*IX171</f>
        <v>0</v>
      </c>
      <c r="OB171" s="25">
        <f>VLOOKUP($AP171,'Escal Infl CSO'!$A$37:$B$39,2,FALSE)*IY171</f>
        <v>0</v>
      </c>
      <c r="OC171" s="25">
        <f>VLOOKUP($AP171,'Escal Infl CSO'!$A$37:$B$39,2,FALSE)*IZ171</f>
        <v>0</v>
      </c>
      <c r="OD171" s="25">
        <f>VLOOKUP($AP171,'Escal Infl CSO'!$A$37:$B$39,2,FALSE)*JA171</f>
        <v>0</v>
      </c>
      <c r="OE171" s="25">
        <f>VLOOKUP($AP171,'Escal Infl CSO'!$A$37:$B$39,2,FALSE)*JB171</f>
        <v>0</v>
      </c>
      <c r="OF171" s="25">
        <f>VLOOKUP($AP171,'Escal Infl CSO'!$A$37:$B$39,2,FALSE)*JC171</f>
        <v>0</v>
      </c>
      <c r="OG171" s="25">
        <f>VLOOKUP($AP171,'Escal Infl CSO'!$A$37:$B$39,2,FALSE)*JD171</f>
        <v>0</v>
      </c>
      <c r="OH171" s="25">
        <f>VLOOKUP($AP171,'Escal Infl CSO'!$A$37:$B$39,2,FALSE)*JE171</f>
        <v>0</v>
      </c>
      <c r="OI171" s="25">
        <f>VLOOKUP($AP171,'Escal Infl CSO'!$A$37:$B$39,2,FALSE)*JF171</f>
        <v>0</v>
      </c>
      <c r="OJ171" s="25">
        <f>VLOOKUP($AP171,'Escal Infl CSO'!$A$37:$B$39,2,FALSE)*JG171</f>
        <v>0</v>
      </c>
      <c r="OK171" s="25">
        <f>VLOOKUP($AP171,'Escal Infl CSO'!$A$37:$B$39,2,FALSE)*JH171</f>
        <v>0</v>
      </c>
      <c r="OL171" s="25">
        <f>VLOOKUP($AP171,'Escal Infl CSO'!$A$37:$B$39,2,FALSE)*JI171</f>
        <v>0</v>
      </c>
      <c r="OM171" s="25">
        <f>VLOOKUP($AP171,'Escal Infl CSO'!$A$37:$B$39,2,FALSE)*JJ171</f>
        <v>0</v>
      </c>
      <c r="ON171" s="25">
        <f>VLOOKUP($AP171,'Escal Infl CSO'!$A$37:$B$39,2,FALSE)*JK171</f>
        <v>0</v>
      </c>
      <c r="OO171" s="25">
        <f>VLOOKUP($AP171,'Escal Infl CSO'!$A$37:$B$39,2,FALSE)*JL171</f>
        <v>0</v>
      </c>
      <c r="OP171" s="25">
        <f>VLOOKUP($AP171,'Escal Infl CSO'!$A$37:$B$39,2,FALSE)*JM171</f>
        <v>0</v>
      </c>
      <c r="OQ171" s="25">
        <f>VLOOKUP($AP171,'Escal Infl CSO'!$A$37:$B$39,2,FALSE)*JN171</f>
        <v>0</v>
      </c>
      <c r="OR171" s="25">
        <f>VLOOKUP($AP171,'Escal Infl CSO'!$A$37:$B$39,2,FALSE)*JO171</f>
        <v>0</v>
      </c>
      <c r="OS171" s="25">
        <f>VLOOKUP($AP171,'Escal Infl CSO'!$A$37:$B$39,2,FALSE)*JP171</f>
        <v>0</v>
      </c>
      <c r="OT171" s="25">
        <f>VLOOKUP($AP171,'Escal Infl CSO'!$A$37:$B$39,2,FALSE)*JQ171</f>
        <v>0</v>
      </c>
      <c r="OU171" s="25">
        <f>VLOOKUP($AP171,'Escal Infl CSO'!$A$37:$B$39,2,FALSE)*JR171</f>
        <v>0</v>
      </c>
      <c r="OV171" s="25">
        <f>VLOOKUP($AP171,'Escal Infl CSO'!$A$37:$B$39,2,FALSE)*JS171</f>
        <v>0</v>
      </c>
      <c r="OW171" s="25">
        <f>VLOOKUP($AP171,'Escal Infl CSO'!$A$37:$B$39,2,FALSE)*JT171</f>
        <v>0</v>
      </c>
      <c r="OX171" s="25">
        <f>VLOOKUP($AP171,'Escal Infl CSO'!$A$37:$B$39,2,FALSE)*JU171</f>
        <v>0</v>
      </c>
      <c r="OY171" s="25">
        <f>VLOOKUP($AP171,'Escal Infl CSO'!$A$37:$B$39,2,FALSE)*JV171</f>
        <v>0</v>
      </c>
      <c r="OZ171" s="25">
        <f>VLOOKUP($AP171,'Escal Infl CSO'!$A$37:$B$39,2,FALSE)*JW171</f>
        <v>0</v>
      </c>
      <c r="PA171" s="25">
        <f>VLOOKUP($AP171,'Escal Infl CSO'!$A$37:$B$39,2,FALSE)*JX171</f>
        <v>0</v>
      </c>
      <c r="PB171" s="25">
        <f>VLOOKUP($AP171,'Escal Infl CSO'!$A$37:$B$39,2,FALSE)*JY171</f>
        <v>0</v>
      </c>
      <c r="PC171" s="25">
        <f>VLOOKUP($AP171,'Escal Infl CSO'!$A$37:$B$39,2,FALSE)*JZ171</f>
        <v>0</v>
      </c>
      <c r="PD171" s="25">
        <f>VLOOKUP($AP171,'Escal Infl CSO'!$A$37:$B$39,2,FALSE)*KA171</f>
        <v>0</v>
      </c>
      <c r="PE171" s="25">
        <f>VLOOKUP($AP171,'Escal Infl CSO'!$A$37:$B$39,2,FALSE)*KB171</f>
        <v>0</v>
      </c>
      <c r="PF171" s="25">
        <f>VLOOKUP($AP171,'Escal Infl CSO'!$A$37:$B$39,2,FALSE)*KC171</f>
        <v>0</v>
      </c>
      <c r="PG171" s="25">
        <f>VLOOKUP($AP171,'Escal Infl CSO'!$A$37:$B$39,2,FALSE)*KD171</f>
        <v>0</v>
      </c>
      <c r="PH171" s="25">
        <f>VLOOKUP($AP171,'Escal Infl CSO'!$A$37:$B$39,2,FALSE)*KE171</f>
        <v>0</v>
      </c>
      <c r="PI171" s="25">
        <f>VLOOKUP($AP171,'Escal Infl CSO'!$A$37:$B$39,2,FALSE)*KF171</f>
        <v>0</v>
      </c>
      <c r="PJ171" s="25">
        <f>VLOOKUP($AP171,'Escal Infl CSO'!$A$37:$B$39,2,FALSE)*KG171</f>
        <v>0</v>
      </c>
      <c r="PK171" s="25">
        <f>VLOOKUP($AP171,'Escal Infl CSO'!$A$37:$B$39,2,FALSE)*KH171</f>
        <v>0</v>
      </c>
      <c r="PL171" s="25">
        <f>VLOOKUP($AP171,'Escal Infl CSO'!$A$37:$B$39,2,FALSE)*KI171</f>
        <v>0</v>
      </c>
      <c r="PM171" s="25">
        <f>VLOOKUP($AP171,'Escal Infl CSO'!$A$37:$B$39,2,FALSE)*KJ171</f>
        <v>0</v>
      </c>
      <c r="PN171" s="25">
        <f>VLOOKUP($AP171,'Escal Infl CSO'!$A$37:$B$39,2,FALSE)*KK171</f>
        <v>0</v>
      </c>
      <c r="PO171" s="25">
        <f>VLOOKUP($AP171,'Escal Infl CSO'!$A$37:$B$39,2,FALSE)*KL171</f>
        <v>0</v>
      </c>
      <c r="PP171" s="25">
        <f>VLOOKUP($AP171,'Escal Infl CSO'!$A$37:$B$39,2,FALSE)*KM171</f>
        <v>0</v>
      </c>
      <c r="PQ171" s="25">
        <f>VLOOKUP($AP171,'Escal Infl CSO'!$A$37:$B$39,2,FALSE)*KN171</f>
        <v>0</v>
      </c>
      <c r="PR171" s="25">
        <f>VLOOKUP($AP171,'Escal Infl CSO'!$A$37:$B$39,2,FALSE)*KO171</f>
        <v>0</v>
      </c>
      <c r="PS171" s="25">
        <f>VLOOKUP($AP171,'Escal Infl CSO'!$A$37:$B$39,2,FALSE)*KP171</f>
        <v>0</v>
      </c>
      <c r="PT171" s="25">
        <f>VLOOKUP($AP171,'Escal Infl CSO'!$A$37:$B$39,2,FALSE)*KQ171</f>
        <v>0</v>
      </c>
      <c r="PU171" s="25">
        <f>VLOOKUP($AP171,'Escal Infl CSO'!$A$37:$B$39,2,FALSE)*KR171</f>
        <v>0</v>
      </c>
      <c r="PV171" s="25">
        <f>VLOOKUP($AP171,'Escal Infl CSO'!$A$37:$B$39,2,FALSE)*KS171</f>
        <v>0</v>
      </c>
      <c r="PW171" s="25">
        <f>VLOOKUP($AP171,'Escal Infl CSO'!$A$37:$B$39,2,FALSE)*KT171</f>
        <v>0</v>
      </c>
      <c r="PX171" s="25">
        <f>VLOOKUP($AP171,'Escal Infl CSO'!$A$37:$B$39,2,FALSE)*KU171</f>
        <v>0</v>
      </c>
      <c r="PY171" s="25">
        <f>VLOOKUP($AP171,'Escal Infl CSO'!$A$37:$B$39,2,FALSE)*KV171</f>
        <v>7550011.6363636376</v>
      </c>
      <c r="PZ171" s="25">
        <f>VLOOKUP($AP171,'Escal Infl CSO'!$A$37:$B$39,2,FALSE)*KW171</f>
        <v>0</v>
      </c>
      <c r="QA171" s="25">
        <f>VLOOKUP($AP171,'Escal Infl CSO'!$A$37:$B$39,2,FALSE)*KX171</f>
        <v>0</v>
      </c>
      <c r="QB171" s="25">
        <f>VLOOKUP($AP171,'Escal Infl CSO'!$A$37:$B$39,2,FALSE)*KY171</f>
        <v>0</v>
      </c>
      <c r="QC171" s="25">
        <f>VLOOKUP($AP171,'Escal Infl CSO'!$A$37:$B$39,2,FALSE)*KZ171</f>
        <v>0</v>
      </c>
      <c r="QD171" s="25">
        <f>VLOOKUP($AP171,'Escal Infl CSO'!$A$37:$B$39,2,FALSE)*LA171</f>
        <v>0</v>
      </c>
      <c r="QE171" s="25">
        <f>VLOOKUP($AP171,'Escal Infl CSO'!$A$37:$B$39,2,FALSE)*LB171</f>
        <v>0</v>
      </c>
      <c r="QF171" s="25">
        <f>VLOOKUP($AP171,'Escal Infl CSO'!$A$37:$B$39,2,FALSE)*LC171</f>
        <v>0</v>
      </c>
      <c r="QG171" s="25">
        <f>VLOOKUP($AP171,'Escal Infl CSO'!$A$37:$B$39,2,FALSE)*LD171</f>
        <v>0</v>
      </c>
      <c r="QH171" s="25">
        <f>VLOOKUP($AP171,'Escal Infl CSO'!$A$37:$B$39,2,FALSE)*LE171</f>
        <v>0</v>
      </c>
      <c r="QI171" s="25">
        <f>VLOOKUP($AP171,'Escal Infl CSO'!$A$37:$B$39,2,FALSE)*LF171</f>
        <v>0</v>
      </c>
      <c r="QJ171" s="25">
        <f>VLOOKUP($AP171,'Escal Infl CSO'!$A$37:$B$39,2,FALSE)*LG171</f>
        <v>0</v>
      </c>
      <c r="QK171" s="25">
        <f>VLOOKUP($AP171,'Escal Infl CSO'!$A$37:$B$39,2,FALSE)*LH171</f>
        <v>0</v>
      </c>
      <c r="QL171" s="25">
        <f>VLOOKUP($AP171,'Escal Infl CSO'!$A$37:$B$39,2,FALSE)*LI171</f>
        <v>0</v>
      </c>
      <c r="QM171" s="25">
        <f>VLOOKUP($AP171,'Escal Infl CSO'!$A$37:$B$39,2,FALSE)*LJ171</f>
        <v>0</v>
      </c>
      <c r="QN171" s="25">
        <f>VLOOKUP($AP171,'Escal Infl CSO'!$A$37:$B$39,2,FALSE)*LK171</f>
        <v>0</v>
      </c>
      <c r="QO171" s="25">
        <f>VLOOKUP($AP171,'Escal Infl CSO'!$A$37:$B$39,2,FALSE)*LL171</f>
        <v>0</v>
      </c>
      <c r="QP171" s="25">
        <f>VLOOKUP($AP171,'Escal Infl CSO'!$A$37:$B$39,2,FALSE)*LM171</f>
        <v>0</v>
      </c>
      <c r="QQ171" s="25">
        <f>VLOOKUP($AP171,'Escal Infl CSO'!$A$37:$B$39,2,FALSE)*LN171</f>
        <v>0</v>
      </c>
      <c r="QR171" s="25">
        <f>VLOOKUP($AP171,'Escal Infl CSO'!$A$37:$B$39,2,FALSE)*LO171</f>
        <v>0</v>
      </c>
      <c r="QS171" s="25">
        <f>VLOOKUP($AP171,'Escal Infl CSO'!$A$37:$B$39,2,FALSE)*LP171</f>
        <v>0</v>
      </c>
      <c r="QT171" s="25">
        <f>VLOOKUP($AP171,'Escal Infl CSO'!$A$37:$B$39,2,FALSE)*LQ171</f>
        <v>0</v>
      </c>
      <c r="QU171" s="25">
        <f>VLOOKUP($AP171,'Escal Infl CSO'!$A$37:$B$39,2,FALSE)*LR171</f>
        <v>0</v>
      </c>
      <c r="QV171" s="25">
        <f>VLOOKUP($AP171,'Escal Infl CSO'!$A$37:$B$39,2,FALSE)*LS171</f>
        <v>0</v>
      </c>
      <c r="QW171" s="25">
        <f>VLOOKUP($AP171,'Escal Infl CSO'!$A$37:$B$39,2,FALSE)*LT171</f>
        <v>0</v>
      </c>
      <c r="QX171" s="25">
        <f>VLOOKUP($AP171,'Escal Infl CSO'!$A$37:$B$39,2,FALSE)*LU171</f>
        <v>0</v>
      </c>
      <c r="QY171" s="25">
        <f>VLOOKUP($AP171,'Escal Infl CSO'!$A$37:$B$39,2,FALSE)*LV171</f>
        <v>0</v>
      </c>
      <c r="QZ171" s="25">
        <f>VLOOKUP($AP171,'Escal Infl CSO'!$A$37:$B$39,2,FALSE)*LW171</f>
        <v>0</v>
      </c>
      <c r="RA171" s="25">
        <f>VLOOKUP($AP171,'Escal Infl CSO'!$A$37:$B$39,2,FALSE)*LX171</f>
        <v>0</v>
      </c>
      <c r="RB171" s="25">
        <f>VLOOKUP($AP171,'Escal Infl CSO'!$A$37:$B$39,2,FALSE)*LY171</f>
        <v>0</v>
      </c>
      <c r="RC171" s="25">
        <f>VLOOKUP($AP171,'Escal Infl CSO'!$A$37:$B$39,2,FALSE)*LZ171</f>
        <v>0</v>
      </c>
      <c r="RD171" s="85">
        <f>BA171-MB171</f>
        <v>0</v>
      </c>
      <c r="RE171" s="84"/>
      <c r="RF171" s="159"/>
      <c r="RG171" s="300"/>
      <c r="RH171" s="165"/>
      <c r="RI171" s="166"/>
      <c r="RJ171" s="273"/>
      <c r="RK171" s="25"/>
      <c r="RL171" s="84"/>
      <c r="RM171" s="88"/>
      <c r="RN171" s="86"/>
      <c r="RO171" s="86"/>
      <c r="RP171" s="285"/>
      <c r="RQ171" s="160"/>
      <c r="RR171" s="302"/>
      <c r="RS171" s="160"/>
      <c r="RT171" s="160"/>
      <c r="RU171" s="160"/>
      <c r="RV171" s="160"/>
      <c r="RW171" s="303"/>
      <c r="RX171" s="163"/>
      <c r="RY171" s="164"/>
      <c r="RZ171" s="84"/>
      <c r="SA171" s="286">
        <v>0</v>
      </c>
      <c r="SB171" s="86"/>
      <c r="SC171" s="86"/>
      <c r="SD171" s="285"/>
      <c r="SE171" s="160"/>
      <c r="SF171" s="302">
        <v>0</v>
      </c>
      <c r="SG171" s="301">
        <f>SF171-SI171</f>
        <v>0</v>
      </c>
      <c r="SH171" s="160"/>
      <c r="SI171" s="301">
        <f>BE171</f>
        <v>0</v>
      </c>
      <c r="SJ171" s="160"/>
      <c r="SK171" s="162"/>
      <c r="SL171" s="304"/>
      <c r="SM171" s="305"/>
      <c r="SN171" s="84"/>
      <c r="SO171" s="319" t="s">
        <v>965</v>
      </c>
      <c r="SQ171" s="273">
        <v>0</v>
      </c>
      <c r="SR171" s="273">
        <v>0</v>
      </c>
      <c r="SS171" s="273">
        <v>0</v>
      </c>
      <c r="ST171" s="273">
        <v>0</v>
      </c>
      <c r="SU171" s="273">
        <v>0</v>
      </c>
      <c r="SV171" s="273">
        <v>0</v>
      </c>
      <c r="SW171" s="273">
        <v>0</v>
      </c>
      <c r="SX171" s="273">
        <v>0</v>
      </c>
      <c r="SY171" s="273">
        <v>0</v>
      </c>
      <c r="SZ171" s="273">
        <v>0</v>
      </c>
      <c r="TA171" s="273">
        <v>0</v>
      </c>
      <c r="TB171" s="273">
        <v>0</v>
      </c>
      <c r="TC171" s="273">
        <v>0</v>
      </c>
      <c r="TD171" s="273">
        <v>0</v>
      </c>
      <c r="TE171" s="273">
        <v>0</v>
      </c>
      <c r="TF171" s="273">
        <v>0</v>
      </c>
      <c r="TG171" s="273">
        <v>0</v>
      </c>
      <c r="TH171" s="273">
        <v>0</v>
      </c>
      <c r="TI171" s="273">
        <v>0</v>
      </c>
      <c r="TJ171" s="273">
        <v>0</v>
      </c>
      <c r="TK171" s="273">
        <v>0</v>
      </c>
      <c r="TL171" s="273">
        <v>0</v>
      </c>
      <c r="TM171" s="273">
        <v>0</v>
      </c>
      <c r="TN171" s="273">
        <v>0</v>
      </c>
      <c r="TO171" s="273">
        <v>0</v>
      </c>
      <c r="TP171" s="273">
        <v>0</v>
      </c>
      <c r="TQ171" s="273">
        <v>0</v>
      </c>
      <c r="TR171" s="273">
        <v>0</v>
      </c>
      <c r="TS171" s="273">
        <v>0</v>
      </c>
      <c r="TT171" s="273">
        <v>0</v>
      </c>
      <c r="TU171" s="273">
        <v>0</v>
      </c>
      <c r="TV171" s="273">
        <v>0</v>
      </c>
      <c r="TW171" s="273">
        <v>0</v>
      </c>
      <c r="TX171" s="273">
        <v>0</v>
      </c>
      <c r="TY171" s="273">
        <v>0</v>
      </c>
      <c r="TZ171" s="273">
        <v>0</v>
      </c>
      <c r="UA171" s="273">
        <v>0</v>
      </c>
      <c r="UB171" s="273">
        <v>0</v>
      </c>
      <c r="UC171" s="273">
        <v>0</v>
      </c>
      <c r="UD171" s="273">
        <v>0</v>
      </c>
      <c r="UE171" s="273">
        <v>0</v>
      </c>
      <c r="UF171" s="273">
        <v>0</v>
      </c>
      <c r="UG171" s="273">
        <v>0</v>
      </c>
      <c r="UH171" s="273">
        <v>0</v>
      </c>
      <c r="UI171" s="273">
        <v>0</v>
      </c>
      <c r="UJ171" s="273">
        <v>0</v>
      </c>
      <c r="UK171" s="273">
        <v>0</v>
      </c>
      <c r="UL171" s="273">
        <v>0</v>
      </c>
      <c r="UM171" s="273">
        <v>0</v>
      </c>
      <c r="UN171" s="273">
        <v>0</v>
      </c>
      <c r="UO171" s="273">
        <v>0</v>
      </c>
      <c r="UP171" s="273">
        <v>0</v>
      </c>
      <c r="UQ171" s="273">
        <v>0</v>
      </c>
      <c r="UR171" s="273">
        <v>0</v>
      </c>
      <c r="US171" s="273">
        <v>0</v>
      </c>
      <c r="UT171" s="273">
        <v>0</v>
      </c>
      <c r="UU171" s="273">
        <v>0</v>
      </c>
      <c r="UV171" s="273">
        <v>0</v>
      </c>
      <c r="UW171" s="273">
        <v>0</v>
      </c>
      <c r="UX171" s="273">
        <v>0</v>
      </c>
      <c r="UY171" s="273">
        <v>0</v>
      </c>
      <c r="UZ171" s="273">
        <v>0</v>
      </c>
      <c r="VA171" s="273">
        <v>0</v>
      </c>
      <c r="VB171" s="273">
        <v>0</v>
      </c>
      <c r="VC171" s="273">
        <v>0</v>
      </c>
      <c r="VD171" s="273">
        <v>0</v>
      </c>
      <c r="VE171" s="273">
        <v>0</v>
      </c>
      <c r="VF171" s="273">
        <v>0</v>
      </c>
      <c r="VG171" s="273">
        <v>0</v>
      </c>
      <c r="VH171" s="273">
        <v>0</v>
      </c>
      <c r="VI171" s="273">
        <v>0</v>
      </c>
      <c r="VJ171" s="273">
        <v>0</v>
      </c>
      <c r="VK171" s="273">
        <v>0</v>
      </c>
      <c r="VL171" s="273">
        <v>0</v>
      </c>
      <c r="VM171" s="273">
        <v>0</v>
      </c>
      <c r="VN171" s="273">
        <v>0</v>
      </c>
      <c r="VO171" s="273">
        <v>0</v>
      </c>
      <c r="VP171" s="273">
        <v>0</v>
      </c>
      <c r="VQ171" s="273">
        <v>0</v>
      </c>
      <c r="VR171" s="273">
        <v>0</v>
      </c>
      <c r="VS171" s="273">
        <v>0</v>
      </c>
      <c r="VT171" s="273">
        <v>0</v>
      </c>
      <c r="VU171" s="273">
        <v>0</v>
      </c>
      <c r="VV171" s="273">
        <v>0</v>
      </c>
      <c r="VW171" s="273">
        <v>0</v>
      </c>
      <c r="VX171" s="273">
        <v>0</v>
      </c>
      <c r="VY171" s="273">
        <v>0</v>
      </c>
      <c r="VZ171" s="273">
        <v>0</v>
      </c>
      <c r="WA171" s="273">
        <v>0</v>
      </c>
      <c r="WB171" s="273">
        <v>0</v>
      </c>
      <c r="WC171" s="273">
        <v>0</v>
      </c>
      <c r="WD171" s="273">
        <v>0</v>
      </c>
      <c r="WE171" s="273">
        <v>0</v>
      </c>
      <c r="WF171" s="273">
        <v>0</v>
      </c>
      <c r="WG171" s="273">
        <v>0</v>
      </c>
      <c r="WH171" s="273">
        <v>0</v>
      </c>
      <c r="WI171" s="273">
        <v>0</v>
      </c>
      <c r="WJ171" s="273">
        <v>0</v>
      </c>
      <c r="WK171" s="273">
        <v>0</v>
      </c>
      <c r="WL171" s="273">
        <v>0</v>
      </c>
      <c r="WM171" s="273">
        <v>0</v>
      </c>
      <c r="WN171" s="273">
        <v>0</v>
      </c>
      <c r="WO171" s="273">
        <v>0</v>
      </c>
      <c r="WP171" s="273">
        <v>0</v>
      </c>
      <c r="WQ171" s="273">
        <v>0</v>
      </c>
      <c r="WR171" s="273">
        <v>0</v>
      </c>
      <c r="WS171" s="273">
        <v>0</v>
      </c>
      <c r="WT171" s="273">
        <v>0</v>
      </c>
      <c r="WU171" s="273">
        <v>0</v>
      </c>
      <c r="WV171" s="273">
        <v>0</v>
      </c>
      <c r="WW171" s="273">
        <v>0</v>
      </c>
      <c r="WX171" s="273">
        <v>0</v>
      </c>
      <c r="WY171" s="273">
        <v>0</v>
      </c>
      <c r="WZ171" s="273">
        <v>0</v>
      </c>
      <c r="XA171" s="273">
        <v>0</v>
      </c>
      <c r="XB171" s="273">
        <v>0</v>
      </c>
      <c r="XC171" s="273">
        <v>0</v>
      </c>
      <c r="XD171" s="273">
        <v>0</v>
      </c>
      <c r="XE171" s="273">
        <v>0</v>
      </c>
      <c r="XF171" s="273">
        <v>0</v>
      </c>
      <c r="XG171" s="273">
        <v>0</v>
      </c>
      <c r="XH171" s="273">
        <v>0</v>
      </c>
      <c r="XI171" s="273">
        <v>0</v>
      </c>
      <c r="XJ171" s="273">
        <v>0</v>
      </c>
      <c r="XK171" s="273">
        <v>0</v>
      </c>
      <c r="XL171" s="273">
        <v>0</v>
      </c>
      <c r="XM171" s="273">
        <v>0</v>
      </c>
      <c r="XN171" s="273">
        <v>0</v>
      </c>
      <c r="XO171" s="273">
        <v>0</v>
      </c>
      <c r="XP171" s="273">
        <v>0</v>
      </c>
      <c r="XQ171" s="273">
        <v>0</v>
      </c>
      <c r="XR171" s="67" t="s">
        <v>835</v>
      </c>
    </row>
    <row r="172" spans="1:642" ht="15" customHeight="1">
      <c r="A172" s="2" t="s">
        <v>395</v>
      </c>
      <c r="B172" s="1" t="s">
        <v>303</v>
      </c>
      <c r="C172" s="1" t="s">
        <v>659</v>
      </c>
      <c r="D172" s="2" t="s">
        <v>399</v>
      </c>
      <c r="E172" s="2" t="s">
        <v>395</v>
      </c>
      <c r="F172" s="2" t="s">
        <v>871</v>
      </c>
      <c r="G172" s="2" t="s">
        <v>1049</v>
      </c>
      <c r="I172" s="2" t="s">
        <v>419</v>
      </c>
      <c r="J172" s="2" t="str">
        <f>I172</f>
        <v>GOM Exploration</v>
      </c>
      <c r="K172" s="2" t="s">
        <v>482</v>
      </c>
      <c r="L172" s="69">
        <v>0.5</v>
      </c>
      <c r="M172" s="2" t="s">
        <v>408</v>
      </c>
      <c r="N172" s="2" t="s">
        <v>411</v>
      </c>
      <c r="O172" s="2" t="str">
        <f>S172</f>
        <v>Corazon</v>
      </c>
      <c r="P172" s="5"/>
      <c r="Q172" s="2" t="s">
        <v>44</v>
      </c>
      <c r="R172" s="23">
        <v>854</v>
      </c>
      <c r="S172" s="5" t="s">
        <v>44</v>
      </c>
      <c r="T172" s="4">
        <v>144</v>
      </c>
      <c r="U172" s="6">
        <v>43348.333333333336</v>
      </c>
      <c r="V172" s="7">
        <v>43492.333333333336</v>
      </c>
      <c r="W172" s="261">
        <v>44359</v>
      </c>
      <c r="X172" s="261">
        <v>44526</v>
      </c>
      <c r="Y172" s="197">
        <v>168</v>
      </c>
      <c r="Z172" s="14">
        <v>24</v>
      </c>
      <c r="AA172" s="6">
        <f>AB171</f>
        <v>44358</v>
      </c>
      <c r="AB172" s="201">
        <f>X172-Z172</f>
        <v>44502</v>
      </c>
      <c r="AC172" s="73">
        <f>AB172-AA172</f>
        <v>144</v>
      </c>
      <c r="AD172" s="73">
        <f>AR172-AC172</f>
        <v>0</v>
      </c>
      <c r="AE172" s="136">
        <f>YEAR(AA172)</f>
        <v>2021</v>
      </c>
      <c r="AF172" s="134">
        <f>+AA172</f>
        <v>44358</v>
      </c>
      <c r="AG172" s="133">
        <f>YEAR(AB172)</f>
        <v>2021</v>
      </c>
      <c r="AH172" s="138">
        <f>+AB172</f>
        <v>44502</v>
      </c>
      <c r="AI172" s="174">
        <f>YEAR(U172)</f>
        <v>2018</v>
      </c>
      <c r="AJ172" s="175">
        <f>+U172</f>
        <v>43348.333333333336</v>
      </c>
      <c r="AK172" s="147">
        <f>YEAR(V172)</f>
        <v>2019</v>
      </c>
      <c r="AL172" s="176">
        <f>+V172</f>
        <v>43492.333333333336</v>
      </c>
      <c r="AM172" s="16" t="s">
        <v>359</v>
      </c>
      <c r="AN172" s="16" t="s">
        <v>405</v>
      </c>
      <c r="AO172" s="2" t="s">
        <v>349</v>
      </c>
      <c r="AP172" s="2" t="s">
        <v>387</v>
      </c>
      <c r="AQ172" s="71">
        <v>0</v>
      </c>
      <c r="AR172" s="88">
        <f>SUM(AS172:AU172)</f>
        <v>144</v>
      </c>
      <c r="AS172" s="86">
        <v>144</v>
      </c>
      <c r="AT172" s="86"/>
      <c r="AU172" s="86">
        <v>0</v>
      </c>
      <c r="AV172" s="86"/>
      <c r="AW172" s="86"/>
      <c r="AX172" s="119">
        <v>144</v>
      </c>
      <c r="AY172" s="87"/>
      <c r="AZ172" s="112">
        <f>SUM(BC172:BE172)/AR172</f>
        <v>1054375</v>
      </c>
      <c r="BA172" s="76">
        <f>SUM(BC172:BG172)</f>
        <v>174689524.80000004</v>
      </c>
      <c r="BB172" s="77">
        <f>BA172*L172</f>
        <v>87344762.400000021</v>
      </c>
      <c r="BC172" s="98">
        <f>168700000*0.9</f>
        <v>151830000</v>
      </c>
      <c r="BD172" s="77"/>
      <c r="BE172" s="77">
        <v>0</v>
      </c>
      <c r="BF172" s="77">
        <f>GY172-SUM(BC172:BE172)</f>
        <v>19434240.00000003</v>
      </c>
      <c r="BG172" s="143">
        <f>MB172-GY172</f>
        <v>3425284.8000000119</v>
      </c>
      <c r="BH172" s="77">
        <f>BA172+BA173</f>
        <v>203804445.60000005</v>
      </c>
      <c r="BI172" s="78">
        <v>216000000</v>
      </c>
      <c r="BJ172" s="77"/>
      <c r="BK172" s="77"/>
      <c r="BL172" s="82"/>
      <c r="BM172" s="25"/>
      <c r="BN172" s="343">
        <f>MD172</f>
        <v>0</v>
      </c>
      <c r="BO172" s="343">
        <f>BN172*L172</f>
        <v>0</v>
      </c>
      <c r="BP172" s="378">
        <f>SA172</f>
        <v>144</v>
      </c>
      <c r="BQ172" s="342">
        <f>SF172</f>
        <v>174689524.80000004</v>
      </c>
      <c r="BR172" s="342">
        <f>BS172*L172</f>
        <v>0</v>
      </c>
      <c r="BS172" s="342">
        <f>SR172</f>
        <v>0</v>
      </c>
      <c r="BT172" s="273"/>
      <c r="BU172" s="273"/>
      <c r="BV172" s="273"/>
      <c r="BW172" s="64"/>
      <c r="BX172" s="25">
        <f>SUM(CI172:CT172)</f>
        <v>0</v>
      </c>
      <c r="BY172" s="25">
        <f>SUM(CU172:DF172)</f>
        <v>0</v>
      </c>
      <c r="BZ172" s="25">
        <f>SUM(DG172:DR172)</f>
        <v>0</v>
      </c>
      <c r="CA172" s="25">
        <f>SUM(DS172:ED172)</f>
        <v>0</v>
      </c>
      <c r="CB172" s="25">
        <f>SUM(EE172:EP172)</f>
        <v>0</v>
      </c>
      <c r="CC172" s="25">
        <f>SUM(EQ172:FB172)</f>
        <v>0</v>
      </c>
      <c r="CD172" s="25">
        <f>SUM(FC172:FN172)</f>
        <v>0</v>
      </c>
      <c r="CE172" s="25">
        <f>SUM(FO172:FZ172)</f>
        <v>151830000</v>
      </c>
      <c r="CF172" s="25">
        <f>SUM(GA172:GL172)</f>
        <v>0</v>
      </c>
      <c r="CG172" s="25">
        <f>SUM(GM172:GX172)</f>
        <v>0</v>
      </c>
      <c r="CH172" s="83">
        <f>SUM(CI172:GX172)-SUM(BC172:BE172)</f>
        <v>0</v>
      </c>
      <c r="CI172" s="25">
        <f>MAX(0,MIN($AB172,EDATE(CI$3,1))-MAX($AA172,CI$3))/($AB172-$AA172)*(SUM($BC172:$BE172)-$BM172)+(IF(CI$3=$BL172,$BM172,0))</f>
        <v>0</v>
      </c>
      <c r="CJ172" s="25">
        <f>MAX(0,MIN($AB172,EDATE(CJ$3,1))-MAX($AA172,CJ$3))/($AB172-$AA172)*(SUM($BC172:$BE172)-$BM172)+(IF(CJ$3=$BL172,$BM172,0))</f>
        <v>0</v>
      </c>
      <c r="CK172" s="25">
        <f>MAX(0,MIN($AB172,EDATE(CK$3,1))-MAX($AA172,CK$3))/($AB172-$AA172)*(SUM($BC172:$BE172)-$BM172)+(IF(CK$3=$BL172,$BM172,0))</f>
        <v>0</v>
      </c>
      <c r="CL172" s="25">
        <f>MAX(0,MIN($AB172,EDATE(CL$3,1))-MAX($AA172,CL$3))/($AB172-$AA172)*(SUM($BC172:$BE172)-$BM172)+(IF(CL$3=$BL172,$BM172,0))</f>
        <v>0</v>
      </c>
      <c r="CM172" s="25">
        <f>MAX(0,MIN($AB172,EDATE(CM$3,1))-MAX($AA172,CM$3))/($AB172-$AA172)*(SUM($BC172:$BE172)-$BM172)+(IF(CM$3=$BL172,$BM172,0))</f>
        <v>0</v>
      </c>
      <c r="CN172" s="25">
        <f>MAX(0,MIN($AB172,EDATE(CN$3,1))-MAX($AA172,CN$3))/($AB172-$AA172)*(SUM($BC172:$BE172)-$BM172)+(IF(CN$3=$BL172,$BM172,0))</f>
        <v>0</v>
      </c>
      <c r="CO172" s="25">
        <f>MAX(0,MIN($AB172,EDATE(CO$3,1))-MAX($AA172,CO$3))/($AB172-$AA172)*(SUM($BC172:$BE172)-$BM172)+(IF(CO$3=$BL172,$BM172,0))</f>
        <v>0</v>
      </c>
      <c r="CP172" s="25">
        <f>MAX(0,MIN($AB172,EDATE(CP$3,1))-MAX($AA172,CP$3))/($AB172-$AA172)*(SUM($BC172:$BE172)-$BM172)+(IF(CP$3=$BL172,$BM172,0))</f>
        <v>0</v>
      </c>
      <c r="CQ172" s="25">
        <f>MAX(0,MIN($AB172,EDATE(CQ$3,1))-MAX($AA172,CQ$3))/($AB172-$AA172)*(SUM($BC172:$BE172)-$BM172)+(IF(CQ$3=$BL172,$BM172,0))</f>
        <v>0</v>
      </c>
      <c r="CR172" s="25">
        <f>MAX(0,MIN($AB172,EDATE(CR$3,1))-MAX($AA172,CR$3))/($AB172-$AA172)*(SUM($BC172:$BE172)-$BM172)+(IF(CR$3=$BL172,$BM172,0))</f>
        <v>0</v>
      </c>
      <c r="CS172" s="25">
        <f>MAX(0,MIN($AB172,EDATE(CS$3,1))-MAX($AA172,CS$3))/($AB172-$AA172)*(SUM($BC172:$BE172)-$BM172)+(IF(CS$3=$BL172,$BM172,0))</f>
        <v>0</v>
      </c>
      <c r="CT172" s="25">
        <f>MAX(0,MIN($AB172,EDATE(CT$3,1))-MAX($AA172,CT$3))/($AB172-$AA172)*(SUM($BC172:$BE172)-$BM172)+(IF(CT$3=$BL172,$BM172,0))</f>
        <v>0</v>
      </c>
      <c r="CU172" s="25">
        <f>MAX(0,MIN($AB172,EDATE(CU$3,1))-MAX($AA172,CU$3))/($AB172-$AA172)*(SUM($BC172:$BE172)-$BM172)+(IF(CU$3=$BL172,$BM172,0))</f>
        <v>0</v>
      </c>
      <c r="CV172" s="25">
        <f>MAX(0,MIN($AB172,EDATE(CV$3,1))-MAX($AA172,CV$3))/($AB172-$AA172)*(SUM($BC172:$BE172)-$BM172)+(IF(CV$3=$BL172,$BM172,0))</f>
        <v>0</v>
      </c>
      <c r="CW172" s="25">
        <f>MAX(0,MIN($AB172,EDATE(CW$3,1))-MAX($AA172,CW$3))/($AB172-$AA172)*(SUM($BC172:$BE172)-$BM172)+(IF(CW$3=$BL172,$BM172,0))</f>
        <v>0</v>
      </c>
      <c r="CX172" s="25">
        <f>MAX(0,MIN($AB172,EDATE(CX$3,1))-MAX($AA172,CX$3))/($AB172-$AA172)*(SUM($BC172:$BE172)-$BM172)+(IF(CX$3=$BL172,$BM172,0))</f>
        <v>0</v>
      </c>
      <c r="CY172" s="25">
        <f>MAX(0,MIN($AB172,EDATE(CY$3,1))-MAX($AA172,CY$3))/($AB172-$AA172)*(SUM($BC172:$BE172)-$BM172)+(IF(CY$3=$BL172,$BM172,0))</f>
        <v>0</v>
      </c>
      <c r="CZ172" s="25">
        <f>MAX(0,MIN($AB172,EDATE(CZ$3,1))-MAX($AA172,CZ$3))/($AB172-$AA172)*(SUM($BC172:$BE172)-$BM172)+(IF(CZ$3=$BL172,$BM172,0))</f>
        <v>0</v>
      </c>
      <c r="DA172" s="25">
        <f>MAX(0,MIN($AB172,EDATE(DA$3,1))-MAX($AA172,DA$3))/($AB172-$AA172)*(SUM($BC172:$BE172)-$BM172)+(IF(DA$3=$BL172,$BM172,0))</f>
        <v>0</v>
      </c>
      <c r="DB172" s="25">
        <f>MAX(0,MIN($AB172,EDATE(DB$3,1))-MAX($AA172,DB$3))/($AB172-$AA172)*(SUM($BC172:$BE172)-$BM172)+(IF(DB$3=$BL172,$BM172,0))</f>
        <v>0</v>
      </c>
      <c r="DC172" s="25">
        <f>MAX(0,MIN($AB172,EDATE(DC$3,1))-MAX($AA172,DC$3))/($AB172-$AA172)*(SUM($BC172:$BE172)-$BM172)+(IF(DC$3=$BL172,$BM172,0))</f>
        <v>0</v>
      </c>
      <c r="DD172" s="25">
        <f>MAX(0,MIN($AB172,EDATE(DD$3,1))-MAX($AA172,DD$3))/($AB172-$AA172)*(SUM($BC172:$BE172)-$BM172)+(IF(DD$3=$BL172,$BM172,0))</f>
        <v>0</v>
      </c>
      <c r="DE172" s="25">
        <f>MAX(0,MIN($AB172,EDATE(DE$3,1))-MAX($AA172,DE$3))/($AB172-$AA172)*(SUM($BC172:$BE172)-$BM172)+(IF(DE$3=$BL172,$BM172,0))</f>
        <v>0</v>
      </c>
      <c r="DF172" s="25">
        <f>MAX(0,MIN($AB172,EDATE(DF$3,1))-MAX($AA172,DF$3))/($AB172-$AA172)*(SUM($BC172:$BE172)-$BM172)+(IF(DF$3=$BL172,$BM172,0))</f>
        <v>0</v>
      </c>
      <c r="DG172" s="25">
        <f>MAX(0,MIN($AB172,EDATE(DG$3,1))-MAX($AA172,DG$3))/($AB172-$AA172)*(SUM($BC172:$BE172)-$BM172)+(IF(DG$3=$BL172,$BM172,0))</f>
        <v>0</v>
      </c>
      <c r="DH172" s="25">
        <f>MAX(0,MIN($AB172,EDATE(DH$3,1))-MAX($AA172,DH$3))/($AB172-$AA172)*(SUM($BC172:$BE172)-$BM172)+(IF(DH$3=$BL172,$BM172,0))</f>
        <v>0</v>
      </c>
      <c r="DI172" s="25">
        <f>MAX(0,MIN($AB172,EDATE(DI$3,1))-MAX($AA172,DI$3))/($AB172-$AA172)*(SUM($BC172:$BE172)-$BM172)+(IF(DI$3=$BL172,$BM172,0))</f>
        <v>0</v>
      </c>
      <c r="DJ172" s="25">
        <f>MAX(0,MIN($AB172,EDATE(DJ$3,1))-MAX($AA172,DJ$3))/($AB172-$AA172)*(SUM($BC172:$BE172)-$BM172)+(IF(DJ$3=$BL172,$BM172,0))</f>
        <v>0</v>
      </c>
      <c r="DK172" s="25">
        <f>MAX(0,MIN($AB172,EDATE(DK$3,1))-MAX($AA172,DK$3))/($AB172-$AA172)*(SUM($BC172:$BE172)-$BM172)+(IF(DK$3=$BL172,$BM172,0))</f>
        <v>0</v>
      </c>
      <c r="DL172" s="25">
        <f>MAX(0,MIN($AB172,EDATE(DL$3,1))-MAX($AA172,DL$3))/($AB172-$AA172)*(SUM($BC172:$BE172)-$BM172)+(IF(DL$3=$BL172,$BM172,0))</f>
        <v>0</v>
      </c>
      <c r="DM172" s="25">
        <f>MAX(0,MIN($AB172,EDATE(DM$3,1))-MAX($AA172,DM$3))/($AB172-$AA172)*(SUM($BC172:$BE172)-$BM172)+(IF(DM$3=$BL172,$BM172,0))</f>
        <v>0</v>
      </c>
      <c r="DN172" s="25">
        <f>MAX(0,MIN($AB172,EDATE(DN$3,1))-MAX($AA172,DN$3))/($AB172-$AA172)*(SUM($BC172:$BE172)-$BM172)+(IF(DN$3=$BL172,$BM172,0))</f>
        <v>0</v>
      </c>
      <c r="DO172" s="25">
        <f>MAX(0,MIN($AB172,EDATE(DO$3,1))-MAX($AA172,DO$3))/($AB172-$AA172)*(SUM($BC172:$BE172)-$BM172)+(IF(DO$3=$BL172,$BM172,0))</f>
        <v>0</v>
      </c>
      <c r="DP172" s="25">
        <f>MAX(0,MIN($AB172,EDATE(DP$3,1))-MAX($AA172,DP$3))/($AB172-$AA172)*(SUM($BC172:$BE172)-$BM172)+(IF(DP$3=$BL172,$BM172,0))</f>
        <v>0</v>
      </c>
      <c r="DQ172" s="25">
        <f>MAX(0,MIN($AB172,EDATE(DQ$3,1))-MAX($AA172,DQ$3))/($AB172-$AA172)*(SUM($BC172:$BE172)-$BM172)+(IF(DQ$3=$BL172,$BM172,0))</f>
        <v>0</v>
      </c>
      <c r="DR172" s="25">
        <f>MAX(0,MIN($AB172,EDATE(DR$3,1))-MAX($AA172,DR$3))/($AB172-$AA172)*(SUM($BC172:$BE172)-$BM172)+(IF(DR$3=$BL172,$BM172,0))</f>
        <v>0</v>
      </c>
      <c r="DS172" s="25">
        <f>MAX(0,MIN($AB172,EDATE(DS$3,1))-MAX($AA172,DS$3))/($AB172-$AA172)*(SUM($BC172:$BE172)-$BM172)+(IF(DS$3=$BL172,$BM172,0))</f>
        <v>0</v>
      </c>
      <c r="DT172" s="25">
        <f>MAX(0,MIN($AB172,EDATE(DT$3,1))-MAX($AA172,DT$3))/($AB172-$AA172)*(SUM($BC172:$BE172)-$BM172)+(IF(DT$3=$BL172,$BM172,0))</f>
        <v>0</v>
      </c>
      <c r="DU172" s="25">
        <f>MAX(0,MIN($AB172,EDATE(DU$3,1))-MAX($AA172,DU$3))/($AB172-$AA172)*(SUM($BC172:$BE172)-$BM172)+(IF(DU$3=$BL172,$BM172,0))</f>
        <v>0</v>
      </c>
      <c r="DV172" s="25">
        <f>MAX(0,MIN($AB172,EDATE(DV$3,1))-MAX($AA172,DV$3))/($AB172-$AA172)*(SUM($BC172:$BE172)-$BM172)+(IF(DV$3=$BL172,$BM172,0))</f>
        <v>0</v>
      </c>
      <c r="DW172" s="25">
        <f>MAX(0,MIN($AB172,EDATE(DW$3,1))-MAX($AA172,DW$3))/($AB172-$AA172)*(SUM($BC172:$BE172)-$BM172)+(IF(DW$3=$BL172,$BM172,0))</f>
        <v>0</v>
      </c>
      <c r="DX172" s="25">
        <f>MAX(0,MIN($AB172,EDATE(DX$3,1))-MAX($AA172,DX$3))/($AB172-$AA172)*(SUM($BC172:$BE172)-$BM172)+(IF(DX$3=$BL172,$BM172,0))</f>
        <v>0</v>
      </c>
      <c r="DY172" s="25">
        <f>MAX(0,MIN($AB172,EDATE(DY$3,1))-MAX($AA172,DY$3))/($AB172-$AA172)*(SUM($BC172:$BE172)-$BM172)+(IF(DY$3=$BL172,$BM172,0))</f>
        <v>0</v>
      </c>
      <c r="DZ172" s="25">
        <f>MAX(0,MIN($AB172,EDATE(DZ$3,1))-MAX($AA172,DZ$3))/($AB172-$AA172)*(SUM($BC172:$BE172)-$BM172)+(IF(DZ$3=$BL172,$BM172,0))</f>
        <v>0</v>
      </c>
      <c r="EA172" s="25">
        <f>MAX(0,MIN($AB172,EDATE(EA$3,1))-MAX($AA172,EA$3))/($AB172-$AA172)*(SUM($BC172:$BE172)-$BM172)+(IF(EA$3=$BL172,$BM172,0))</f>
        <v>0</v>
      </c>
      <c r="EB172" s="25">
        <f>MAX(0,MIN($AB172,EDATE(EB$3,1))-MAX($AA172,EB$3))/($AB172-$AA172)*(SUM($BC172:$BE172)-$BM172)+(IF(EB$3=$BL172,$BM172,0))</f>
        <v>0</v>
      </c>
      <c r="EC172" s="25">
        <f>MAX(0,MIN($AB172,EDATE(EC$3,1))-MAX($AA172,EC$3))/($AB172-$AA172)*(SUM($BC172:$BE172)-$BM172)+(IF(EC$3=$BL172,$BM172,0))</f>
        <v>0</v>
      </c>
      <c r="ED172" s="25">
        <f>MAX(0,MIN($AB172,EDATE(ED$3,1))-MAX($AA172,ED$3))/($AB172-$AA172)*(SUM($BC172:$BE172)-$BM172)+(IF(ED$3=$BL172,$BM172,0))</f>
        <v>0</v>
      </c>
      <c r="EE172" s="25">
        <f>MAX(0,MIN($AB172,EDATE(EE$3,1))-MAX($AA172,EE$3))/($AB172-$AA172)*(SUM($BC172:$BE172)-$BM172)+(IF(EE$3=$BL172,$BM172,0))</f>
        <v>0</v>
      </c>
      <c r="EF172" s="25">
        <f>MAX(0,MIN($AB172,EDATE(EF$3,1))-MAX($AA172,EF$3))/($AB172-$AA172)*(SUM($BC172:$BE172)-$BM172)+(IF(EF$3=$BL172,$BM172,0))</f>
        <v>0</v>
      </c>
      <c r="EG172" s="25">
        <f>MAX(0,MIN($AB172,EDATE(EG$3,1))-MAX($AA172,EG$3))/($AB172-$AA172)*(SUM($BC172:$BE172)-$BM172)+(IF(EG$3=$BL172,$BM172,0))</f>
        <v>0</v>
      </c>
      <c r="EH172" s="25">
        <f>MAX(0,MIN($AB172,EDATE(EH$3,1))-MAX($AA172,EH$3))/($AB172-$AA172)*(SUM($BC172:$BE172)-$BM172)+(IF(EH$3=$BL172,$BM172,0))</f>
        <v>0</v>
      </c>
      <c r="EI172" s="25">
        <f>MAX(0,MIN($AB172,EDATE(EI$3,1))-MAX($AA172,EI$3))/($AB172-$AA172)*(SUM($BC172:$BE172)-$BM172)+(IF(EI$3=$BL172,$BM172,0))</f>
        <v>0</v>
      </c>
      <c r="EJ172" s="25">
        <f>MAX(0,MIN($AB172,EDATE(EJ$3,1))-MAX($AA172,EJ$3))/($AB172-$AA172)*(SUM($BC172:$BE172)-$BM172)+(IF(EJ$3=$BL172,$BM172,0))</f>
        <v>0</v>
      </c>
      <c r="EK172" s="25">
        <f>MAX(0,MIN($AB172,EDATE(EK$3,1))-MAX($AA172,EK$3))/($AB172-$AA172)*(SUM($BC172:$BE172)-$BM172)+(IF(EK$3=$BL172,$BM172,0))</f>
        <v>0</v>
      </c>
      <c r="EL172" s="25">
        <f>MAX(0,MIN($AB172,EDATE(EL$3,1))-MAX($AA172,EL$3))/($AB172-$AA172)*(SUM($BC172:$BE172)-$BM172)+(IF(EL$3=$BL172,$BM172,0))</f>
        <v>0</v>
      </c>
      <c r="EM172" s="25">
        <f>MAX(0,MIN($AB172,EDATE(EM$3,1))-MAX($AA172,EM$3))/($AB172-$AA172)*(SUM($BC172:$BE172)-$BM172)+(IF(EM$3=$BL172,$BM172,0))</f>
        <v>0</v>
      </c>
      <c r="EN172" s="25">
        <f>MAX(0,MIN($AB172,EDATE(EN$3,1))-MAX($AA172,EN$3))/($AB172-$AA172)*(SUM($BC172:$BE172)-$BM172)+(IF(EN$3=$BL172,$BM172,0))</f>
        <v>0</v>
      </c>
      <c r="EO172" s="25">
        <f>MAX(0,MIN($AB172,EDATE(EO$3,1))-MAX($AA172,EO$3))/($AB172-$AA172)*(SUM($BC172:$BE172)-$BM172)+(IF(EO$3=$BL172,$BM172,0))</f>
        <v>0</v>
      </c>
      <c r="EP172" s="25">
        <f>MAX(0,MIN($AB172,EDATE(EP$3,1))-MAX($AA172,EP$3))/($AB172-$AA172)*(SUM($BC172:$BE172)-$BM172)+(IF(EP$3=$BL172,$BM172,0))</f>
        <v>0</v>
      </c>
      <c r="EQ172" s="25">
        <f>MAX(0,MIN($AB172,EDATE(EQ$3,1))-MAX($AA172,EQ$3))/($AB172-$AA172)*(SUM($BC172:$BE172)-$BM172)+(IF(EQ$3=$BL172,$BM172,0))</f>
        <v>0</v>
      </c>
      <c r="ER172" s="25">
        <f>MAX(0,MIN($AB172,EDATE(ER$3,1))-MAX($AA172,ER$3))/($AB172-$AA172)*(SUM($BC172:$BE172)-$BM172)+(IF(ER$3=$BL172,$BM172,0))</f>
        <v>0</v>
      </c>
      <c r="ES172" s="25">
        <f>MAX(0,MIN($AB172,EDATE(ES$3,1))-MAX($AA172,ES$3))/($AB172-$AA172)*(SUM($BC172:$BE172)-$BM172)+(IF(ES$3=$BL172,$BM172,0))</f>
        <v>0</v>
      </c>
      <c r="ET172" s="25">
        <f>MAX(0,MIN($AB172,EDATE(ET$3,1))-MAX($AA172,ET$3))/($AB172-$AA172)*(SUM($BC172:$BE172)-$BM172)+(IF(ET$3=$BL172,$BM172,0))</f>
        <v>0</v>
      </c>
      <c r="EU172" s="25">
        <f>MAX(0,MIN($AB172,EDATE(EU$3,1))-MAX($AA172,EU$3))/($AB172-$AA172)*(SUM($BC172:$BE172)-$BM172)+(IF(EU$3=$BL172,$BM172,0))</f>
        <v>0</v>
      </c>
      <c r="EV172" s="25">
        <f>MAX(0,MIN($AB172,EDATE(EV$3,1))-MAX($AA172,EV$3))/($AB172-$AA172)*(SUM($BC172:$BE172)-$BM172)+(IF(EV$3=$BL172,$BM172,0))</f>
        <v>0</v>
      </c>
      <c r="EW172" s="25">
        <f>MAX(0,MIN($AB172,EDATE(EW$3,1))-MAX($AA172,EW$3))/($AB172-$AA172)*(SUM($BC172:$BE172)-$BM172)+(IF(EW$3=$BL172,$BM172,0))</f>
        <v>0</v>
      </c>
      <c r="EX172" s="25">
        <f>MAX(0,MIN($AB172,EDATE(EX$3,1))-MAX($AA172,EX$3))/($AB172-$AA172)*(SUM($BC172:$BE172)-$BM172)+(IF(EX$3=$BL172,$BM172,0))</f>
        <v>0</v>
      </c>
      <c r="EY172" s="25">
        <f>MAX(0,MIN($AB172,EDATE(EY$3,1))-MAX($AA172,EY$3))/($AB172-$AA172)*(SUM($BC172:$BE172)-$BM172)+(IF(EY$3=$BL172,$BM172,0))</f>
        <v>0</v>
      </c>
      <c r="EZ172" s="25">
        <f>MAX(0,MIN($AB172,EDATE(EZ$3,1))-MAX($AA172,EZ$3))/($AB172-$AA172)*(SUM($BC172:$BE172)-$BM172)+(IF(EZ$3=$BL172,$BM172,0))</f>
        <v>0</v>
      </c>
      <c r="FA172" s="25">
        <f>MAX(0,MIN($AB172,EDATE(FA$3,1))-MAX($AA172,FA$3))/($AB172-$AA172)*(SUM($BC172:$BE172)-$BM172)+(IF(FA$3=$BL172,$BM172,0))</f>
        <v>0</v>
      </c>
      <c r="FB172" s="25">
        <f>MAX(0,MIN($AB172,EDATE(FB$3,1))-MAX($AA172,FB$3))/($AB172-$AA172)*(SUM($BC172:$BE172)-$BM172)+(IF(FB$3=$BL172,$BM172,0))</f>
        <v>0</v>
      </c>
      <c r="FC172" s="25">
        <f>MAX(0,MIN($AB172,EDATE(FC$3,1))-MAX($AA172,FC$3))/($AB172-$AA172)*(SUM($BC172:$BE172)-$BM172)+(IF(FC$3=$BL172,$BM172,0))</f>
        <v>0</v>
      </c>
      <c r="FD172" s="25">
        <f>MAX(0,MIN($AB172,EDATE(FD$3,1))-MAX($AA172,FD$3))/($AB172-$AA172)*(SUM($BC172:$BE172)-$BM172)+(IF(FD$3=$BL172,$BM172,0))</f>
        <v>0</v>
      </c>
      <c r="FE172" s="25">
        <f>MAX(0,MIN($AB172,EDATE(FE$3,1))-MAX($AA172,FE$3))/($AB172-$AA172)*(SUM($BC172:$BE172)-$BM172)+(IF(FE$3=$BL172,$BM172,0))</f>
        <v>0</v>
      </c>
      <c r="FF172" s="25">
        <f>MAX(0,MIN($AB172,EDATE(FF$3,1))-MAX($AA172,FF$3))/($AB172-$AA172)*(SUM($BC172:$BE172)-$BM172)+(IF(FF$3=$BL172,$BM172,0))</f>
        <v>0</v>
      </c>
      <c r="FG172" s="25">
        <f>MAX(0,MIN($AB172,EDATE(FG$3,1))-MAX($AA172,FG$3))/($AB172-$AA172)*(SUM($BC172:$BE172)-$BM172)+(IF(FG$3=$BL172,$BM172,0))</f>
        <v>0</v>
      </c>
      <c r="FH172" s="25">
        <f>MAX(0,MIN($AB172,EDATE(FH$3,1))-MAX($AA172,FH$3))/($AB172-$AA172)*(SUM($BC172:$BE172)-$BM172)+(IF(FH$3=$BL172,$BM172,0))</f>
        <v>0</v>
      </c>
      <c r="FI172" s="25">
        <f>MAX(0,MIN($AB172,EDATE(FI$3,1))-MAX($AA172,FI$3))/($AB172-$AA172)*(SUM($BC172:$BE172)-$BM172)+(IF(FI$3=$BL172,$BM172,0))</f>
        <v>0</v>
      </c>
      <c r="FJ172" s="25">
        <f>MAX(0,MIN($AB172,EDATE(FJ$3,1))-MAX($AA172,FJ$3))/($AB172-$AA172)*(SUM($BC172:$BE172)-$BM172)+(IF(FJ$3=$BL172,$BM172,0))</f>
        <v>0</v>
      </c>
      <c r="FK172" s="25">
        <f>MAX(0,MIN($AB172,EDATE(FK$3,1))-MAX($AA172,FK$3))/($AB172-$AA172)*(SUM($BC172:$BE172)-$BM172)+(IF(FK$3=$BL172,$BM172,0))</f>
        <v>0</v>
      </c>
      <c r="FL172" s="25">
        <f>MAX(0,MIN($AB172,EDATE(FL$3,1))-MAX($AA172,FL$3))/($AB172-$AA172)*(SUM($BC172:$BE172)-$BM172)+(IF(FL$3=$BL172,$BM172,0))</f>
        <v>0</v>
      </c>
      <c r="FM172" s="25">
        <f>MAX(0,MIN($AB172,EDATE(FM$3,1))-MAX($AA172,FM$3))/($AB172-$AA172)*(SUM($BC172:$BE172)-$BM172)+(IF(FM$3=$BL172,$BM172,0))</f>
        <v>0</v>
      </c>
      <c r="FN172" s="25">
        <f>MAX(0,MIN($AB172,EDATE(FN$3,1))-MAX($AA172,FN$3))/($AB172-$AA172)*(SUM($BC172:$BE172)-$BM172)+(IF(FN$3=$BL172,$BM172,0))</f>
        <v>0</v>
      </c>
      <c r="FO172" s="25">
        <f>MAX(0,MIN($AB172,EDATE(FO$3,1))-MAX($AA172,FO$3))/($AB172-$AA172)*(SUM($BC172:$BE172)-$BM172)+(IF(FO$3=$BL172,$BM172,0))</f>
        <v>0</v>
      </c>
      <c r="FP172" s="25">
        <f>MAX(0,MIN($AB172,EDATE(FP$3,1))-MAX($AA172,FP$3))/($AB172-$AA172)*(SUM($BC172:$BE172)-$BM172)+(IF(FP$3=$BL172,$BM172,0))</f>
        <v>0</v>
      </c>
      <c r="FQ172" s="25">
        <f>MAX(0,MIN($AB172,EDATE(FQ$3,1))-MAX($AA172,FQ$3))/($AB172-$AA172)*(SUM($BC172:$BE172)-$BM172)+(IF(FQ$3=$BL172,$BM172,0))</f>
        <v>0</v>
      </c>
      <c r="FR172" s="25">
        <f>MAX(0,MIN($AB172,EDATE(FR$3,1))-MAX($AA172,FR$3))/($AB172-$AA172)*(SUM($BC172:$BE172)-$BM172)+(IF(FR$3=$BL172,$BM172,0))</f>
        <v>0</v>
      </c>
      <c r="FS172" s="25">
        <f>MAX(0,MIN($AB172,EDATE(FS$3,1))-MAX($AA172,FS$3))/($AB172-$AA172)*(SUM($BC172:$BE172)-$BM172)+(IF(FS$3=$BL172,$BM172,0))</f>
        <v>0</v>
      </c>
      <c r="FT172" s="25">
        <f>MAX(0,MIN($AB172,EDATE(FT$3,1))-MAX($AA172,FT$3))/($AB172-$AA172)*(SUM($BC172:$BE172)-$BM172)+(IF(FT$3=$BL172,$BM172,0))</f>
        <v>21087500</v>
      </c>
      <c r="FU172" s="25">
        <f>MAX(0,MIN($AB172,EDATE(FU$3,1))-MAX($AA172,FU$3))/($AB172-$AA172)*(SUM($BC172:$BE172)-$BM172)+(IF(FU$3=$BL172,$BM172,0))</f>
        <v>32685625.000000004</v>
      </c>
      <c r="FV172" s="25">
        <f>MAX(0,MIN($AB172,EDATE(FV$3,1))-MAX($AA172,FV$3))/($AB172-$AA172)*(SUM($BC172:$BE172)-$BM172)+(IF(FV$3=$BL172,$BM172,0))</f>
        <v>32685625.000000004</v>
      </c>
      <c r="FW172" s="25">
        <f>MAX(0,MIN($AB172,EDATE(FW$3,1))-MAX($AA172,FW$3))/($AB172-$AA172)*(SUM($BC172:$BE172)-$BM172)+(IF(FW$3=$BL172,$BM172,0))</f>
        <v>31631250</v>
      </c>
      <c r="FX172" s="25">
        <f>MAX(0,MIN($AB172,EDATE(FX$3,1))-MAX($AA172,FX$3))/($AB172-$AA172)*(SUM($BC172:$BE172)-$BM172)+(IF(FX$3=$BL172,$BM172,0))</f>
        <v>32685625.000000004</v>
      </c>
      <c r="FY172" s="25">
        <f>MAX(0,MIN($AB172,EDATE(FY$3,1))-MAX($AA172,FY$3))/($AB172-$AA172)*(SUM($BC172:$BE172)-$BM172)+(IF(FY$3=$BL172,$BM172,0))</f>
        <v>1054375</v>
      </c>
      <c r="FZ172" s="25">
        <f>MAX(0,MIN($AB172,EDATE(FZ$3,1))-MAX($AA172,FZ$3))/($AB172-$AA172)*(SUM($BC172:$BE172)-$BM172)+(IF(FZ$3=$BL172,$BM172,0))</f>
        <v>0</v>
      </c>
      <c r="GA172" s="25">
        <f>MAX(0,MIN($AB172,EDATE(GA$3,1))-MAX($AA172,GA$3))/($AB172-$AA172)*(SUM($BC172:$BE172)-$BM172)+(IF(GA$3=$BL172,$BM172,0))</f>
        <v>0</v>
      </c>
      <c r="GB172" s="25">
        <f>MAX(0,MIN($AB172,EDATE(GB$3,1))-MAX($AA172,GB$3))/($AB172-$AA172)*(SUM($BC172:$BE172)-$BM172)+(IF(GB$3=$BL172,$BM172,0))</f>
        <v>0</v>
      </c>
      <c r="GC172" s="25">
        <f>MAX(0,MIN($AB172,EDATE(GC$3,1))-MAX($AA172,GC$3))/($AB172-$AA172)*(SUM($BC172:$BE172)-$BM172)+(IF(GC$3=$BL172,$BM172,0))</f>
        <v>0</v>
      </c>
      <c r="GD172" s="25">
        <f>MAX(0,MIN($AB172,EDATE(GD$3,1))-MAX($AA172,GD$3))/($AB172-$AA172)*(SUM($BC172:$BE172)-$BM172)+(IF(GD$3=$BL172,$BM172,0))</f>
        <v>0</v>
      </c>
      <c r="GE172" s="25">
        <f>MAX(0,MIN($AB172,EDATE(GE$3,1))-MAX($AA172,GE$3))/($AB172-$AA172)*(SUM($BC172:$BE172)-$BM172)+(IF(GE$3=$BL172,$BM172,0))</f>
        <v>0</v>
      </c>
      <c r="GF172" s="25">
        <f>MAX(0,MIN($AB172,EDATE(GF$3,1))-MAX($AA172,GF$3))/($AB172-$AA172)*(SUM($BC172:$BE172)-$BM172)+(IF(GF$3=$BL172,$BM172,0))</f>
        <v>0</v>
      </c>
      <c r="GG172" s="25">
        <f>MAX(0,MIN($AB172,EDATE(GG$3,1))-MAX($AA172,GG$3))/($AB172-$AA172)*(SUM($BC172:$BE172)-$BM172)+(IF(GG$3=$BL172,$BM172,0))</f>
        <v>0</v>
      </c>
      <c r="GH172" s="25">
        <f>MAX(0,MIN($AB172,EDATE(GH$3,1))-MAX($AA172,GH$3))/($AB172-$AA172)*(SUM($BC172:$BE172)-$BM172)+(IF(GH$3=$BL172,$BM172,0))</f>
        <v>0</v>
      </c>
      <c r="GI172" s="25">
        <f>MAX(0,MIN($AB172,EDATE(GI$3,1))-MAX($AA172,GI$3))/($AB172-$AA172)*(SUM($BC172:$BE172)-$BM172)+(IF(GI$3=$BL172,$BM172,0))</f>
        <v>0</v>
      </c>
      <c r="GJ172" s="25">
        <f>MAX(0,MIN($AB172,EDATE(GJ$3,1))-MAX($AA172,GJ$3))/($AB172-$AA172)*(SUM($BC172:$BE172)-$BM172)+(IF(GJ$3=$BL172,$BM172,0))</f>
        <v>0</v>
      </c>
      <c r="GK172" s="25">
        <f>MAX(0,MIN($AB172,EDATE(GK$3,1))-MAX($AA172,GK$3))/($AB172-$AA172)*(SUM($BC172:$BE172)-$BM172)+(IF(GK$3=$BL172,$BM172,0))</f>
        <v>0</v>
      </c>
      <c r="GL172" s="25">
        <f>MAX(0,MIN($AB172,EDATE(GL$3,1))-MAX($AA172,GL$3))/($AB172-$AA172)*(SUM($BC172:$BE172)-$BM172)+(IF(GL$3=$BL172,$BM172,0))</f>
        <v>0</v>
      </c>
      <c r="GM172" s="25">
        <f>MAX(0,MIN($AB172,EDATE(GM$3,1))-MAX($AA172,GM$3))/($AB172-$AA172)*(SUM($BC172:$BE172)-$BM172)+(IF(GM$3=$BL172,$BM172,0))</f>
        <v>0</v>
      </c>
      <c r="GN172" s="25">
        <f>MAX(0,MIN($AB172,EDATE(GN$3,1))-MAX($AA172,GN$3))/($AB172-$AA172)*(SUM($BC172:$BE172)-$BM172)+(IF(GN$3=$BL172,$BM172,0))</f>
        <v>0</v>
      </c>
      <c r="GO172" s="25">
        <f>MAX(0,MIN($AB172,EDATE(GO$3,1))-MAX($AA172,GO$3))/($AB172-$AA172)*(SUM($BC172:$BE172)-$BM172)+(IF(GO$3=$BL172,$BM172,0))</f>
        <v>0</v>
      </c>
      <c r="GP172" s="25">
        <f>MAX(0,MIN($AB172,EDATE(GP$3,1))-MAX($AA172,GP$3))/($AB172-$AA172)*(SUM($BC172:$BE172)-$BM172)+(IF(GP$3=$BL172,$BM172,0))</f>
        <v>0</v>
      </c>
      <c r="GQ172" s="25">
        <f>MAX(0,MIN($AB172,EDATE(GQ$3,1))-MAX($AA172,GQ$3))/($AB172-$AA172)*(SUM($BC172:$BE172)-$BM172)+(IF(GQ$3=$BL172,$BM172,0))</f>
        <v>0</v>
      </c>
      <c r="GR172" s="25">
        <f>MAX(0,MIN($AB172,EDATE(GR$3,1))-MAX($AA172,GR$3))/($AB172-$AA172)*(SUM($BC172:$BE172)-$BM172)+(IF(GR$3=$BL172,$BM172,0))</f>
        <v>0</v>
      </c>
      <c r="GS172" s="25">
        <f>MAX(0,MIN($AB172,EDATE(GS$3,1))-MAX($AA172,GS$3))/($AB172-$AA172)*(SUM($BC172:$BE172)-$BM172)+(IF(GS$3=$BL172,$BM172,0))</f>
        <v>0</v>
      </c>
      <c r="GT172" s="25">
        <f>MAX(0,MIN($AB172,EDATE(GT$3,1))-MAX($AA172,GT$3))/($AB172-$AA172)*(SUM($BC172:$BE172)-$BM172)+(IF(GT$3=$BL172,$BM172,0))</f>
        <v>0</v>
      </c>
      <c r="GU172" s="25">
        <f>MAX(0,MIN($AB172,EDATE(GU$3,1))-MAX($AA172,GU$3))/($AB172-$AA172)*(SUM($BC172:$BE172)-$BM172)+(IF(GU$3=$BL172,$BM172,0))</f>
        <v>0</v>
      </c>
      <c r="GV172" s="25">
        <f>MAX(0,MIN($AB172,EDATE(GV$3,1))-MAX($AA172,GV$3))/($AB172-$AA172)*(SUM($BC172:$BE172)-$BM172)+(IF(GV$3=$BL172,$BM172,0))</f>
        <v>0</v>
      </c>
      <c r="GW172" s="25">
        <f>MAX(0,MIN($AB172,EDATE(GW$3,1))-MAX($AA172,GW$3))/($AB172-$AA172)*(SUM($BC172:$BE172)-$BM172)+(IF(GW$3=$BL172,$BM172,0))</f>
        <v>0</v>
      </c>
      <c r="GX172" s="25">
        <f>MAX(0,MIN($AB172,EDATE(GX$3,1))-MAX($AA172,GX$3))/($AB172-$AA172)*(SUM($BC172:$BE172)-$BM172)+(IF(GX$3=$BL172,$BM172,0))</f>
        <v>0</v>
      </c>
      <c r="GY172" s="25">
        <f>SUM(HK172:LZ172)</f>
        <v>171264240.00000003</v>
      </c>
      <c r="GZ172" s="25">
        <f>SUM(HK172:HV172)</f>
        <v>0</v>
      </c>
      <c r="HA172" s="25">
        <f>SUM(HW172:IH172)</f>
        <v>0</v>
      </c>
      <c r="HB172" s="25">
        <f>SUM(II172:IT172)</f>
        <v>0</v>
      </c>
      <c r="HC172" s="25">
        <f>SUM(IU172:JF172)</f>
        <v>0</v>
      </c>
      <c r="HD172" s="25">
        <f>SUM(JG172:JR172)</f>
        <v>0</v>
      </c>
      <c r="HE172" s="25">
        <f>SUM(JS172:KD172)</f>
        <v>0</v>
      </c>
      <c r="HF172" s="25">
        <f>SUM(KE172:KP172)</f>
        <v>0</v>
      </c>
      <c r="HG172" s="25">
        <f>SUM(KQ172:LB172)</f>
        <v>171264240.00000003</v>
      </c>
      <c r="HH172" s="25">
        <f>SUM(LC172:LN172)</f>
        <v>0</v>
      </c>
      <c r="HI172" s="25">
        <f>SUM(LO172:LZ172)</f>
        <v>0</v>
      </c>
      <c r="HJ172" s="83">
        <f>SUM(GZ172:HI172)-SUM(HK172:LZ172)</f>
        <v>0</v>
      </c>
      <c r="HK172" s="25">
        <f>CI172*VLOOKUP($AO172,'Escal Infl CSO'!$A$25:$M$31,MATCH(HK$2,'Escal Infl CSO'!$A$25:$M$25,0),FALSE)</f>
        <v>0</v>
      </c>
      <c r="HL172" s="25">
        <f>CJ172*VLOOKUP($AO172,'Escal Infl CSO'!$A$25:$M$31,MATCH(HL$2,'Escal Infl CSO'!$A$25:$M$25,0),FALSE)</f>
        <v>0</v>
      </c>
      <c r="HM172" s="25">
        <f>CK172*VLOOKUP($AO172,'Escal Infl CSO'!$A$25:$M$31,MATCH(HM$2,'Escal Infl CSO'!$A$25:$M$25,0),FALSE)</f>
        <v>0</v>
      </c>
      <c r="HN172" s="25">
        <f>CL172*VLOOKUP($AO172,'Escal Infl CSO'!$A$25:$M$31,MATCH(HN$2,'Escal Infl CSO'!$A$25:$M$25,0),FALSE)</f>
        <v>0</v>
      </c>
      <c r="HO172" s="25">
        <f>CM172*VLOOKUP($AO172,'Escal Infl CSO'!$A$25:$M$31,MATCH(HO$2,'Escal Infl CSO'!$A$25:$M$25,0),FALSE)</f>
        <v>0</v>
      </c>
      <c r="HP172" s="25">
        <f>CN172*VLOOKUP($AO172,'Escal Infl CSO'!$A$25:$M$31,MATCH(HP$2,'Escal Infl CSO'!$A$25:$M$25,0),FALSE)</f>
        <v>0</v>
      </c>
      <c r="HQ172" s="25">
        <f>CO172*VLOOKUP($AO172,'Escal Infl CSO'!$A$25:$M$31,MATCH(HQ$2,'Escal Infl CSO'!$A$25:$M$25,0),FALSE)</f>
        <v>0</v>
      </c>
      <c r="HR172" s="25">
        <f>CP172*VLOOKUP($AO172,'Escal Infl CSO'!$A$25:$M$31,MATCH(HR$2,'Escal Infl CSO'!$A$25:$M$25,0),FALSE)</f>
        <v>0</v>
      </c>
      <c r="HS172" s="25">
        <f>CQ172*VLOOKUP($AO172,'Escal Infl CSO'!$A$25:$M$31,MATCH(HS$2,'Escal Infl CSO'!$A$25:$M$25,0),FALSE)</f>
        <v>0</v>
      </c>
      <c r="HT172" s="25">
        <f>CR172*VLOOKUP($AO172,'Escal Infl CSO'!$A$25:$M$31,MATCH(HT$2,'Escal Infl CSO'!$A$25:$M$25,0),FALSE)</f>
        <v>0</v>
      </c>
      <c r="HU172" s="25">
        <f>CS172*VLOOKUP($AO172,'Escal Infl CSO'!$A$25:$M$31,MATCH(HU$2,'Escal Infl CSO'!$A$25:$M$25,0),FALSE)</f>
        <v>0</v>
      </c>
      <c r="HV172" s="25">
        <f>CT172*VLOOKUP($AO172,'Escal Infl CSO'!$A$25:$M$31,MATCH(HV$2,'Escal Infl CSO'!$A$25:$M$25,0),FALSE)</f>
        <v>0</v>
      </c>
      <c r="HW172" s="25">
        <f>CU172*VLOOKUP($AO172,'Escal Infl CSO'!$A$25:$M$31,MATCH(HW$2,'Escal Infl CSO'!$A$25:$M$25,0),FALSE)</f>
        <v>0</v>
      </c>
      <c r="HX172" s="25">
        <f>CV172*VLOOKUP($AO172,'Escal Infl CSO'!$A$25:$M$31,MATCH(HX$2,'Escal Infl CSO'!$A$25:$M$25,0),FALSE)</f>
        <v>0</v>
      </c>
      <c r="HY172" s="25">
        <f>CW172*VLOOKUP($AO172,'Escal Infl CSO'!$A$25:$M$31,MATCH(HY$2,'Escal Infl CSO'!$A$25:$M$25,0),FALSE)</f>
        <v>0</v>
      </c>
      <c r="HZ172" s="25">
        <f>CX172*VLOOKUP($AO172,'Escal Infl CSO'!$A$25:$M$31,MATCH(HZ$2,'Escal Infl CSO'!$A$25:$M$25,0),FALSE)</f>
        <v>0</v>
      </c>
      <c r="IA172" s="25">
        <f>CY172*VLOOKUP($AO172,'Escal Infl CSO'!$A$25:$M$31,MATCH(IA$2,'Escal Infl CSO'!$A$25:$M$25,0),FALSE)</f>
        <v>0</v>
      </c>
      <c r="IB172" s="25">
        <f>CZ172*VLOOKUP($AO172,'Escal Infl CSO'!$A$25:$M$31,MATCH(IB$2,'Escal Infl CSO'!$A$25:$M$25,0),FALSE)</f>
        <v>0</v>
      </c>
      <c r="IC172" s="25">
        <f>DA172*VLOOKUP($AO172,'Escal Infl CSO'!$A$25:$M$31,MATCH(IC$2,'Escal Infl CSO'!$A$25:$M$25,0),FALSE)</f>
        <v>0</v>
      </c>
      <c r="ID172" s="25">
        <f>DB172*VLOOKUP($AO172,'Escal Infl CSO'!$A$25:$M$31,MATCH(ID$2,'Escal Infl CSO'!$A$25:$M$25,0),FALSE)</f>
        <v>0</v>
      </c>
      <c r="IE172" s="25">
        <f>DC172*VLOOKUP($AO172,'Escal Infl CSO'!$A$25:$M$31,MATCH(IE$2,'Escal Infl CSO'!$A$25:$M$25,0),FALSE)</f>
        <v>0</v>
      </c>
      <c r="IF172" s="25">
        <f>DD172*VLOOKUP($AO172,'Escal Infl CSO'!$A$25:$M$31,MATCH(IF$2,'Escal Infl CSO'!$A$25:$M$25,0),FALSE)</f>
        <v>0</v>
      </c>
      <c r="IG172" s="25">
        <f>DE172*VLOOKUP($AO172,'Escal Infl CSO'!$A$25:$M$31,MATCH(IG$2,'Escal Infl CSO'!$A$25:$M$25,0),FALSE)</f>
        <v>0</v>
      </c>
      <c r="IH172" s="25">
        <f>DF172*VLOOKUP($AO172,'Escal Infl CSO'!$A$25:$M$31,MATCH(IH$2,'Escal Infl CSO'!$A$25:$M$25,0),FALSE)</f>
        <v>0</v>
      </c>
      <c r="II172" s="25">
        <f>DG172*VLOOKUP($AO172,'Escal Infl CSO'!$A$25:$M$31,MATCH(II$2,'Escal Infl CSO'!$A$25:$M$25,0),FALSE)</f>
        <v>0</v>
      </c>
      <c r="IJ172" s="25">
        <f>DH172*VLOOKUP($AO172,'Escal Infl CSO'!$A$25:$M$31,MATCH(IJ$2,'Escal Infl CSO'!$A$25:$M$25,0),FALSE)</f>
        <v>0</v>
      </c>
      <c r="IK172" s="25">
        <f>DI172*VLOOKUP($AO172,'Escal Infl CSO'!$A$25:$M$31,MATCH(IK$2,'Escal Infl CSO'!$A$25:$M$25,0),FALSE)</f>
        <v>0</v>
      </c>
      <c r="IL172" s="25">
        <f>DJ172*VLOOKUP($AO172,'Escal Infl CSO'!$A$25:$M$31,MATCH(IL$2,'Escal Infl CSO'!$A$25:$M$25,0),FALSE)</f>
        <v>0</v>
      </c>
      <c r="IM172" s="25">
        <f>DK172*VLOOKUP($AO172,'Escal Infl CSO'!$A$25:$M$31,MATCH(IM$2,'Escal Infl CSO'!$A$25:$M$25,0),FALSE)</f>
        <v>0</v>
      </c>
      <c r="IN172" s="25">
        <f>DL172*VLOOKUP($AO172,'Escal Infl CSO'!$A$25:$M$31,MATCH(IN$2,'Escal Infl CSO'!$A$25:$M$25,0),FALSE)</f>
        <v>0</v>
      </c>
      <c r="IO172" s="25">
        <f>DM172*VLOOKUP($AO172,'Escal Infl CSO'!$A$25:$M$31,MATCH(IO$2,'Escal Infl CSO'!$A$25:$M$25,0),FALSE)</f>
        <v>0</v>
      </c>
      <c r="IP172" s="25">
        <f>DN172*VLOOKUP($AO172,'Escal Infl CSO'!$A$25:$M$31,MATCH(IP$2,'Escal Infl CSO'!$A$25:$M$25,0),FALSE)</f>
        <v>0</v>
      </c>
      <c r="IQ172" s="25">
        <f>DO172*VLOOKUP($AO172,'Escal Infl CSO'!$A$25:$M$31,MATCH(IQ$2,'Escal Infl CSO'!$A$25:$M$25,0),FALSE)</f>
        <v>0</v>
      </c>
      <c r="IR172" s="25">
        <f>DP172*VLOOKUP($AO172,'Escal Infl CSO'!$A$25:$M$31,MATCH(IR$2,'Escal Infl CSO'!$A$25:$M$25,0),FALSE)</f>
        <v>0</v>
      </c>
      <c r="IS172" s="25">
        <f>DQ172*VLOOKUP($AO172,'Escal Infl CSO'!$A$25:$M$31,MATCH(IS$2,'Escal Infl CSO'!$A$25:$M$25,0),FALSE)</f>
        <v>0</v>
      </c>
      <c r="IT172" s="25">
        <f>DR172*VLOOKUP($AO172,'Escal Infl CSO'!$A$25:$M$31,MATCH(IT$2,'Escal Infl CSO'!$A$25:$M$25,0),FALSE)</f>
        <v>0</v>
      </c>
      <c r="IU172" s="25">
        <f>DS172*VLOOKUP($AO172,'Escal Infl CSO'!$A$25:$M$31,MATCH(IU$2,'Escal Infl CSO'!$A$25:$M$25,0),FALSE)</f>
        <v>0</v>
      </c>
      <c r="IV172" s="25">
        <f>DT172*VLOOKUP($AO172,'Escal Infl CSO'!$A$25:$M$31,MATCH(IV$2,'Escal Infl CSO'!$A$25:$M$25,0),FALSE)</f>
        <v>0</v>
      </c>
      <c r="IW172" s="25">
        <f>DU172*VLOOKUP($AO172,'Escal Infl CSO'!$A$25:$M$31,MATCH(IW$2,'Escal Infl CSO'!$A$25:$M$25,0),FALSE)</f>
        <v>0</v>
      </c>
      <c r="IX172" s="25">
        <f>DV172*VLOOKUP($AO172,'Escal Infl CSO'!$A$25:$M$31,MATCH(IX$2,'Escal Infl CSO'!$A$25:$M$25,0),FALSE)</f>
        <v>0</v>
      </c>
      <c r="IY172" s="25">
        <f>DW172*VLOOKUP($AO172,'Escal Infl CSO'!$A$25:$M$31,MATCH(IY$2,'Escal Infl CSO'!$A$25:$M$25,0),FALSE)</f>
        <v>0</v>
      </c>
      <c r="IZ172" s="25">
        <f>DX172*VLOOKUP($AO172,'Escal Infl CSO'!$A$25:$M$31,MATCH(IZ$2,'Escal Infl CSO'!$A$25:$M$25,0),FALSE)</f>
        <v>0</v>
      </c>
      <c r="JA172" s="25">
        <f>DY172*VLOOKUP($AO172,'Escal Infl CSO'!$A$25:$M$31,MATCH(JA$2,'Escal Infl CSO'!$A$25:$M$25,0),FALSE)</f>
        <v>0</v>
      </c>
      <c r="JB172" s="25">
        <f>DZ172*VLOOKUP($AO172,'Escal Infl CSO'!$A$25:$M$31,MATCH(JB$2,'Escal Infl CSO'!$A$25:$M$25,0),FALSE)</f>
        <v>0</v>
      </c>
      <c r="JC172" s="25">
        <f>EA172*VLOOKUP($AO172,'Escal Infl CSO'!$A$25:$M$31,MATCH(JC$2,'Escal Infl CSO'!$A$25:$M$25,0),FALSE)</f>
        <v>0</v>
      </c>
      <c r="JD172" s="25">
        <f>EB172*VLOOKUP($AO172,'Escal Infl CSO'!$A$25:$M$31,MATCH(JD$2,'Escal Infl CSO'!$A$25:$M$25,0),FALSE)</f>
        <v>0</v>
      </c>
      <c r="JE172" s="25">
        <f>EC172*VLOOKUP($AO172,'Escal Infl CSO'!$A$25:$M$31,MATCH(JE$2,'Escal Infl CSO'!$A$25:$M$25,0),FALSE)</f>
        <v>0</v>
      </c>
      <c r="JF172" s="25">
        <f>ED172*VLOOKUP($AO172,'Escal Infl CSO'!$A$25:$M$31,MATCH(JF$2,'Escal Infl CSO'!$A$25:$M$25,0),FALSE)</f>
        <v>0</v>
      </c>
      <c r="JG172" s="25">
        <f>EE172*VLOOKUP($AO172,'Escal Infl CSO'!$A$25:$M$31,MATCH(JG$2,'Escal Infl CSO'!$A$25:$M$25,0),FALSE)</f>
        <v>0</v>
      </c>
      <c r="JH172" s="25">
        <f>EF172*VLOOKUP($AO172,'Escal Infl CSO'!$A$25:$M$31,MATCH(JH$2,'Escal Infl CSO'!$A$25:$M$25,0),FALSE)</f>
        <v>0</v>
      </c>
      <c r="JI172" s="25">
        <f>EG172*VLOOKUP($AO172,'Escal Infl CSO'!$A$25:$M$31,MATCH(JI$2,'Escal Infl CSO'!$A$25:$M$25,0),FALSE)</f>
        <v>0</v>
      </c>
      <c r="JJ172" s="25">
        <f>EH172*VLOOKUP($AO172,'Escal Infl CSO'!$A$25:$M$31,MATCH(JJ$2,'Escal Infl CSO'!$A$25:$M$25,0),FALSE)</f>
        <v>0</v>
      </c>
      <c r="JK172" s="25">
        <f>EI172*VLOOKUP($AO172,'Escal Infl CSO'!$A$25:$M$31,MATCH(JK$2,'Escal Infl CSO'!$A$25:$M$25,0),FALSE)</f>
        <v>0</v>
      </c>
      <c r="JL172" s="25">
        <f>EJ172*VLOOKUP($AO172,'Escal Infl CSO'!$A$25:$M$31,MATCH(JL$2,'Escal Infl CSO'!$A$25:$M$25,0),FALSE)</f>
        <v>0</v>
      </c>
      <c r="JM172" s="25">
        <f>EK172*VLOOKUP($AO172,'Escal Infl CSO'!$A$25:$M$31,MATCH(JM$2,'Escal Infl CSO'!$A$25:$M$25,0),FALSE)</f>
        <v>0</v>
      </c>
      <c r="JN172" s="25">
        <f>EL172*VLOOKUP($AO172,'Escal Infl CSO'!$A$25:$M$31,MATCH(JN$2,'Escal Infl CSO'!$A$25:$M$25,0),FALSE)</f>
        <v>0</v>
      </c>
      <c r="JO172" s="25">
        <f>EM172*VLOOKUP($AO172,'Escal Infl CSO'!$A$25:$M$31,MATCH(JO$2,'Escal Infl CSO'!$A$25:$M$25,0),FALSE)</f>
        <v>0</v>
      </c>
      <c r="JP172" s="25">
        <f>EN172*VLOOKUP($AO172,'Escal Infl CSO'!$A$25:$M$31,MATCH(JP$2,'Escal Infl CSO'!$A$25:$M$25,0),FALSE)</f>
        <v>0</v>
      </c>
      <c r="JQ172" s="25">
        <f>EO172*VLOOKUP($AO172,'Escal Infl CSO'!$A$25:$M$31,MATCH(JQ$2,'Escal Infl CSO'!$A$25:$M$25,0),FALSE)</f>
        <v>0</v>
      </c>
      <c r="JR172" s="25">
        <f>EP172*VLOOKUP($AO172,'Escal Infl CSO'!$A$25:$M$31,MATCH(JR$2,'Escal Infl CSO'!$A$25:$M$25,0),FALSE)</f>
        <v>0</v>
      </c>
      <c r="JS172" s="25">
        <f>EQ172*VLOOKUP($AO172,'Escal Infl CSO'!$A$25:$M$31,MATCH(JS$2,'Escal Infl CSO'!$A$25:$M$25,0),FALSE)</f>
        <v>0</v>
      </c>
      <c r="JT172" s="25">
        <f>ER172*VLOOKUP($AO172,'Escal Infl CSO'!$A$25:$M$31,MATCH(JT$2,'Escal Infl CSO'!$A$25:$M$25,0),FALSE)</f>
        <v>0</v>
      </c>
      <c r="JU172" s="25">
        <f>ES172*VLOOKUP($AO172,'Escal Infl CSO'!$A$25:$M$31,MATCH(JU$2,'Escal Infl CSO'!$A$25:$M$25,0),FALSE)</f>
        <v>0</v>
      </c>
      <c r="JV172" s="25">
        <f>ET172*VLOOKUP($AO172,'Escal Infl CSO'!$A$25:$M$31,MATCH(JV$2,'Escal Infl CSO'!$A$25:$M$25,0),FALSE)</f>
        <v>0</v>
      </c>
      <c r="JW172" s="25">
        <f>EU172*VLOOKUP($AO172,'Escal Infl CSO'!$A$25:$M$31,MATCH(JW$2,'Escal Infl CSO'!$A$25:$M$25,0),FALSE)</f>
        <v>0</v>
      </c>
      <c r="JX172" s="25">
        <f>EV172*VLOOKUP($AO172,'Escal Infl CSO'!$A$25:$M$31,MATCH(JX$2,'Escal Infl CSO'!$A$25:$M$25,0),FALSE)</f>
        <v>0</v>
      </c>
      <c r="JY172" s="25">
        <f>EW172*VLOOKUP($AO172,'Escal Infl CSO'!$A$25:$M$31,MATCH(JY$2,'Escal Infl CSO'!$A$25:$M$25,0),FALSE)</f>
        <v>0</v>
      </c>
      <c r="JZ172" s="25">
        <f>EX172*VLOOKUP($AO172,'Escal Infl CSO'!$A$25:$M$31,MATCH(JZ$2,'Escal Infl CSO'!$A$25:$M$25,0),FALSE)</f>
        <v>0</v>
      </c>
      <c r="KA172" s="25">
        <f>EY172*VLOOKUP($AO172,'Escal Infl CSO'!$A$25:$M$31,MATCH(KA$2,'Escal Infl CSO'!$A$25:$M$25,0),FALSE)</f>
        <v>0</v>
      </c>
      <c r="KB172" s="25">
        <f>EZ172*VLOOKUP($AO172,'Escal Infl CSO'!$A$25:$M$31,MATCH(KB$2,'Escal Infl CSO'!$A$25:$M$25,0),FALSE)</f>
        <v>0</v>
      </c>
      <c r="KC172" s="25">
        <f>FA172*VLOOKUP($AO172,'Escal Infl CSO'!$A$25:$M$31,MATCH(KC$2,'Escal Infl CSO'!$A$25:$M$25,0),FALSE)</f>
        <v>0</v>
      </c>
      <c r="KD172" s="25">
        <f>FB172*VLOOKUP($AO172,'Escal Infl CSO'!$A$25:$M$31,MATCH(KD$2,'Escal Infl CSO'!$A$25:$M$25,0),FALSE)</f>
        <v>0</v>
      </c>
      <c r="KE172" s="25">
        <f>FC172*VLOOKUP($AO172,'Escal Infl CSO'!$A$25:$M$31,MATCH(KE$2,'Escal Infl CSO'!$A$25:$M$25,0),FALSE)</f>
        <v>0</v>
      </c>
      <c r="KF172" s="25">
        <f>FD172*VLOOKUP($AO172,'Escal Infl CSO'!$A$25:$M$31,MATCH(KF$2,'Escal Infl CSO'!$A$25:$M$25,0),FALSE)</f>
        <v>0</v>
      </c>
      <c r="KG172" s="25">
        <f>FE172*VLOOKUP($AO172,'Escal Infl CSO'!$A$25:$M$31,MATCH(KG$2,'Escal Infl CSO'!$A$25:$M$25,0),FALSE)</f>
        <v>0</v>
      </c>
      <c r="KH172" s="25">
        <f>FF172*VLOOKUP($AO172,'Escal Infl CSO'!$A$25:$M$31,MATCH(KH$2,'Escal Infl CSO'!$A$25:$M$25,0),FALSE)</f>
        <v>0</v>
      </c>
      <c r="KI172" s="25">
        <f>FG172*VLOOKUP($AO172,'Escal Infl CSO'!$A$25:$M$31,MATCH(KI$2,'Escal Infl CSO'!$A$25:$M$25,0),FALSE)</f>
        <v>0</v>
      </c>
      <c r="KJ172" s="25">
        <f>FH172*VLOOKUP($AO172,'Escal Infl CSO'!$A$25:$M$31,MATCH(KJ$2,'Escal Infl CSO'!$A$25:$M$25,0),FALSE)</f>
        <v>0</v>
      </c>
      <c r="KK172" s="25">
        <f>FI172*VLOOKUP($AO172,'Escal Infl CSO'!$A$25:$M$31,MATCH(KK$2,'Escal Infl CSO'!$A$25:$M$25,0),FALSE)</f>
        <v>0</v>
      </c>
      <c r="KL172" s="25">
        <f>FJ172*VLOOKUP($AO172,'Escal Infl CSO'!$A$25:$M$31,MATCH(KL$2,'Escal Infl CSO'!$A$25:$M$25,0),FALSE)</f>
        <v>0</v>
      </c>
      <c r="KM172" s="25">
        <f>FK172*VLOOKUP($AO172,'Escal Infl CSO'!$A$25:$M$31,MATCH(KM$2,'Escal Infl CSO'!$A$25:$M$25,0),FALSE)</f>
        <v>0</v>
      </c>
      <c r="KN172" s="25">
        <f>FL172*VLOOKUP($AO172,'Escal Infl CSO'!$A$25:$M$31,MATCH(KN$2,'Escal Infl CSO'!$A$25:$M$25,0),FALSE)</f>
        <v>0</v>
      </c>
      <c r="KO172" s="25">
        <f>FM172*VLOOKUP($AO172,'Escal Infl CSO'!$A$25:$M$31,MATCH(KO$2,'Escal Infl CSO'!$A$25:$M$25,0),FALSE)</f>
        <v>0</v>
      </c>
      <c r="KP172" s="25">
        <f>FN172*VLOOKUP($AO172,'Escal Infl CSO'!$A$25:$M$31,MATCH(KP$2,'Escal Infl CSO'!$A$25:$M$25,0),FALSE)</f>
        <v>0</v>
      </c>
      <c r="KQ172" s="25">
        <f>FO172*VLOOKUP($AO172,'Escal Infl CSO'!$A$25:$M$31,MATCH(KQ$2,'Escal Infl CSO'!$A$25:$M$25,0),FALSE)</f>
        <v>0</v>
      </c>
      <c r="KR172" s="25">
        <f>FP172*VLOOKUP($AO172,'Escal Infl CSO'!$A$25:$M$31,MATCH(KR$2,'Escal Infl CSO'!$A$25:$M$25,0),FALSE)</f>
        <v>0</v>
      </c>
      <c r="KS172" s="25">
        <f>FQ172*VLOOKUP($AO172,'Escal Infl CSO'!$A$25:$M$31,MATCH(KS$2,'Escal Infl CSO'!$A$25:$M$25,0),FALSE)</f>
        <v>0</v>
      </c>
      <c r="KT172" s="25">
        <f>FR172*VLOOKUP($AO172,'Escal Infl CSO'!$A$25:$M$31,MATCH(KT$2,'Escal Infl CSO'!$A$25:$M$25,0),FALSE)</f>
        <v>0</v>
      </c>
      <c r="KU172" s="25">
        <f>FS172*VLOOKUP($AO172,'Escal Infl CSO'!$A$25:$M$31,MATCH(KU$2,'Escal Infl CSO'!$A$25:$M$25,0),FALSE)</f>
        <v>0</v>
      </c>
      <c r="KV172" s="25">
        <f>FT172*VLOOKUP($AO172,'Escal Infl CSO'!$A$25:$M$31,MATCH(KV$2,'Escal Infl CSO'!$A$25:$M$25,0),FALSE)</f>
        <v>23786700.000000004</v>
      </c>
      <c r="KW172" s="25">
        <f>FU172*VLOOKUP($AO172,'Escal Infl CSO'!$A$25:$M$31,MATCH(KW$2,'Escal Infl CSO'!$A$25:$M$25,0),FALSE)</f>
        <v>36869385.000000007</v>
      </c>
      <c r="KX172" s="25">
        <f>FV172*VLOOKUP($AO172,'Escal Infl CSO'!$A$25:$M$31,MATCH(KX$2,'Escal Infl CSO'!$A$25:$M$25,0),FALSE)</f>
        <v>36869385.000000007</v>
      </c>
      <c r="KY172" s="25">
        <f>FW172*VLOOKUP($AO172,'Escal Infl CSO'!$A$25:$M$31,MATCH(KY$2,'Escal Infl CSO'!$A$25:$M$25,0),FALSE)</f>
        <v>35680050</v>
      </c>
      <c r="KZ172" s="25">
        <f>FX172*VLOOKUP($AO172,'Escal Infl CSO'!$A$25:$M$31,MATCH(KZ$2,'Escal Infl CSO'!$A$25:$M$25,0),FALSE)</f>
        <v>36869385.000000007</v>
      </c>
      <c r="LA172" s="25">
        <f>FY172*VLOOKUP($AO172,'Escal Infl CSO'!$A$25:$M$31,MATCH(LA$2,'Escal Infl CSO'!$A$25:$M$25,0),FALSE)</f>
        <v>1189335.0000000002</v>
      </c>
      <c r="LB172" s="25">
        <f>FZ172*VLOOKUP($AO172,'Escal Infl CSO'!$A$25:$M$31,MATCH(LB$2,'Escal Infl CSO'!$A$25:$M$25,0),FALSE)</f>
        <v>0</v>
      </c>
      <c r="LC172" s="25">
        <f>GA172*VLOOKUP($AO172,'Escal Infl CSO'!$A$25:$M$31,MATCH(LC$2,'Escal Infl CSO'!$A$25:$M$25,0),FALSE)</f>
        <v>0</v>
      </c>
      <c r="LD172" s="25">
        <f>GB172*VLOOKUP($AO172,'Escal Infl CSO'!$A$25:$M$31,MATCH(LD$2,'Escal Infl CSO'!$A$25:$M$25,0),FALSE)</f>
        <v>0</v>
      </c>
      <c r="LE172" s="25">
        <f>GC172*VLOOKUP($AO172,'Escal Infl CSO'!$A$25:$M$31,MATCH(LE$2,'Escal Infl CSO'!$A$25:$M$25,0),FALSE)</f>
        <v>0</v>
      </c>
      <c r="LF172" s="25">
        <f>GD172*VLOOKUP($AO172,'Escal Infl CSO'!$A$25:$M$31,MATCH(LF$2,'Escal Infl CSO'!$A$25:$M$25,0),FALSE)</f>
        <v>0</v>
      </c>
      <c r="LG172" s="25">
        <f>GE172*VLOOKUP($AO172,'Escal Infl CSO'!$A$25:$M$31,MATCH(LG$2,'Escal Infl CSO'!$A$25:$M$25,0),FALSE)</f>
        <v>0</v>
      </c>
      <c r="LH172" s="25">
        <f>GF172*VLOOKUP($AO172,'Escal Infl CSO'!$A$25:$M$31,MATCH(LH$2,'Escal Infl CSO'!$A$25:$M$25,0),FALSE)</f>
        <v>0</v>
      </c>
      <c r="LI172" s="25">
        <f>GG172*VLOOKUP($AO172,'Escal Infl CSO'!$A$25:$M$31,MATCH(LI$2,'Escal Infl CSO'!$A$25:$M$25,0),FALSE)</f>
        <v>0</v>
      </c>
      <c r="LJ172" s="25">
        <f>GH172*VLOOKUP($AO172,'Escal Infl CSO'!$A$25:$M$31,MATCH(LJ$2,'Escal Infl CSO'!$A$25:$M$25,0),FALSE)</f>
        <v>0</v>
      </c>
      <c r="LK172" s="25">
        <f>GI172*VLOOKUP($AO172,'Escal Infl CSO'!$A$25:$M$31,MATCH(LK$2,'Escal Infl CSO'!$A$25:$M$25,0),FALSE)</f>
        <v>0</v>
      </c>
      <c r="LL172" s="25">
        <f>GJ172*VLOOKUP($AO172,'Escal Infl CSO'!$A$25:$M$31,MATCH(LL$2,'Escal Infl CSO'!$A$25:$M$25,0),FALSE)</f>
        <v>0</v>
      </c>
      <c r="LM172" s="25">
        <f>GK172*VLOOKUP($AO172,'Escal Infl CSO'!$A$25:$M$31,MATCH(LM$2,'Escal Infl CSO'!$A$25:$M$25,0),FALSE)</f>
        <v>0</v>
      </c>
      <c r="LN172" s="25">
        <f>GL172*VLOOKUP($AO172,'Escal Infl CSO'!$A$25:$M$31,MATCH(LN$2,'Escal Infl CSO'!$A$25:$M$25,0),FALSE)</f>
        <v>0</v>
      </c>
      <c r="LO172" s="25">
        <f>GM172*VLOOKUP($AO172,'Escal Infl CSO'!$A$25:$M$31,MATCH(LO$2,'Escal Infl CSO'!$A$25:$M$25,0),FALSE)</f>
        <v>0</v>
      </c>
      <c r="LP172" s="25">
        <f>GN172*VLOOKUP($AO172,'Escal Infl CSO'!$A$25:$M$31,MATCH(LP$2,'Escal Infl CSO'!$A$25:$M$25,0),FALSE)</f>
        <v>0</v>
      </c>
      <c r="LQ172" s="25">
        <f>GO172*VLOOKUP($AO172,'Escal Infl CSO'!$A$25:$M$31,MATCH(LQ$2,'Escal Infl CSO'!$A$25:$M$25,0),FALSE)</f>
        <v>0</v>
      </c>
      <c r="LR172" s="25">
        <f>GP172*VLOOKUP($AO172,'Escal Infl CSO'!$A$25:$M$31,MATCH(LR$2,'Escal Infl CSO'!$A$25:$M$25,0),FALSE)</f>
        <v>0</v>
      </c>
      <c r="LS172" s="25">
        <f>GQ172*VLOOKUP($AO172,'Escal Infl CSO'!$A$25:$M$31,MATCH(LS$2,'Escal Infl CSO'!$A$25:$M$25,0),FALSE)</f>
        <v>0</v>
      </c>
      <c r="LT172" s="25">
        <f>GR172*VLOOKUP($AO172,'Escal Infl CSO'!$A$25:$M$31,MATCH(LT$2,'Escal Infl CSO'!$A$25:$M$25,0),FALSE)</f>
        <v>0</v>
      </c>
      <c r="LU172" s="25">
        <f>GS172*VLOOKUP($AO172,'Escal Infl CSO'!$A$25:$M$31,MATCH(LU$2,'Escal Infl CSO'!$A$25:$M$25,0),FALSE)</f>
        <v>0</v>
      </c>
      <c r="LV172" s="25">
        <f>GT172*VLOOKUP($AO172,'Escal Infl CSO'!$A$25:$M$31,MATCH(LV$2,'Escal Infl CSO'!$A$25:$M$25,0),FALSE)</f>
        <v>0</v>
      </c>
      <c r="LW172" s="25">
        <f>GU172*VLOOKUP($AO172,'Escal Infl CSO'!$A$25:$M$31,MATCH(LW$2,'Escal Infl CSO'!$A$25:$M$25,0),FALSE)</f>
        <v>0</v>
      </c>
      <c r="LX172" s="25">
        <f>GV172*VLOOKUP($AO172,'Escal Infl CSO'!$A$25:$M$31,MATCH(LX$2,'Escal Infl CSO'!$A$25:$M$25,0),FALSE)</f>
        <v>0</v>
      </c>
      <c r="LY172" s="25">
        <f>GW172*VLOOKUP($AO172,'Escal Infl CSO'!$A$25:$M$31,MATCH(LY$2,'Escal Infl CSO'!$A$25:$M$25,0),FALSE)</f>
        <v>0</v>
      </c>
      <c r="LZ172" s="25">
        <f>GX172*VLOOKUP($AO172,'Escal Infl CSO'!$A$25:$M$31,MATCH(LZ$2,'Escal Infl CSO'!$A$25:$M$25,0),FALSE)</f>
        <v>0</v>
      </c>
      <c r="MA172" s="84"/>
      <c r="MB172" s="25">
        <f>SUM(MN172:RC172)</f>
        <v>174689524.80000004</v>
      </c>
      <c r="MC172" s="25">
        <f>SUM(MN172:MY172)</f>
        <v>0</v>
      </c>
      <c r="MD172" s="107">
        <f>SUM(MZ172:NK172)</f>
        <v>0</v>
      </c>
      <c r="ME172" s="25">
        <f>SUM(NL172:NW172)</f>
        <v>0</v>
      </c>
      <c r="MF172" s="25">
        <f>SUM(NX172:OI172)</f>
        <v>0</v>
      </c>
      <c r="MG172" s="25">
        <f>SUM(OJ172:OU172)</f>
        <v>0</v>
      </c>
      <c r="MH172" s="25">
        <f>SUM(OV172:PG172)</f>
        <v>0</v>
      </c>
      <c r="MI172" s="25">
        <f>SUM(PH172:PS172)</f>
        <v>0</v>
      </c>
      <c r="MJ172" s="25">
        <f>SUM(PT172:QE172)</f>
        <v>174689524.80000004</v>
      </c>
      <c r="MK172" s="25">
        <f>SUM(QF172:QQ172)</f>
        <v>0</v>
      </c>
      <c r="ML172" s="25">
        <f>SUM(QR172:RC172)</f>
        <v>0</v>
      </c>
      <c r="MM172" s="85">
        <f>SUM(MC172:ML172)-SUM(MN172:RC172)</f>
        <v>0</v>
      </c>
      <c r="MN172" s="25">
        <f>VLOOKUP($AP172,'Escal Infl CSO'!$A$37:$B$39,2,FALSE)*HK172</f>
        <v>0</v>
      </c>
      <c r="MO172" s="25">
        <f>VLOOKUP($AP172,'Escal Infl CSO'!$A$37:$B$39,2,FALSE)*HL172</f>
        <v>0</v>
      </c>
      <c r="MP172" s="25">
        <f>VLOOKUP($AP172,'Escal Infl CSO'!$A$37:$B$39,2,FALSE)*HM172</f>
        <v>0</v>
      </c>
      <c r="MQ172" s="25">
        <f>VLOOKUP($AP172,'Escal Infl CSO'!$A$37:$B$39,2,FALSE)*HN172</f>
        <v>0</v>
      </c>
      <c r="MR172" s="25">
        <f>VLOOKUP($AP172,'Escal Infl CSO'!$A$37:$B$39,2,FALSE)*HO172</f>
        <v>0</v>
      </c>
      <c r="MS172" s="25">
        <f>VLOOKUP($AP172,'Escal Infl CSO'!$A$37:$B$39,2,FALSE)*HP172</f>
        <v>0</v>
      </c>
      <c r="MT172" s="25">
        <f>VLOOKUP($AP172,'Escal Infl CSO'!$A$37:$B$39,2,FALSE)*HQ172</f>
        <v>0</v>
      </c>
      <c r="MU172" s="25">
        <f>VLOOKUP($AP172,'Escal Infl CSO'!$A$37:$B$39,2,FALSE)*HR172</f>
        <v>0</v>
      </c>
      <c r="MV172" s="25">
        <f>VLOOKUP($AP172,'Escal Infl CSO'!$A$37:$B$39,2,FALSE)*HS172</f>
        <v>0</v>
      </c>
      <c r="MW172" s="25">
        <f>VLOOKUP($AP172,'Escal Infl CSO'!$A$37:$B$39,2,FALSE)*HT172</f>
        <v>0</v>
      </c>
      <c r="MX172" s="25">
        <f>VLOOKUP($AP172,'Escal Infl CSO'!$A$37:$B$39,2,FALSE)*HU172</f>
        <v>0</v>
      </c>
      <c r="MY172" s="25">
        <f>VLOOKUP($AP172,'Escal Infl CSO'!$A$37:$B$39,2,FALSE)*HV172</f>
        <v>0</v>
      </c>
      <c r="MZ172" s="25">
        <f>VLOOKUP($AP172,'Escal Infl CSO'!$A$37:$B$39,2,FALSE)*HW172</f>
        <v>0</v>
      </c>
      <c r="NA172" s="25">
        <f>VLOOKUP($AP172,'Escal Infl CSO'!$A$37:$B$39,2,FALSE)*HX172</f>
        <v>0</v>
      </c>
      <c r="NB172" s="25">
        <f>VLOOKUP($AP172,'Escal Infl CSO'!$A$37:$B$39,2,FALSE)*HY172</f>
        <v>0</v>
      </c>
      <c r="NC172" s="25">
        <f>VLOOKUP($AP172,'Escal Infl CSO'!$A$37:$B$39,2,FALSE)*HZ172</f>
        <v>0</v>
      </c>
      <c r="ND172" s="25">
        <f>VLOOKUP($AP172,'Escal Infl CSO'!$A$37:$B$39,2,FALSE)*IA172</f>
        <v>0</v>
      </c>
      <c r="NE172" s="25">
        <f>VLOOKUP($AP172,'Escal Infl CSO'!$A$37:$B$39,2,FALSE)*IB172</f>
        <v>0</v>
      </c>
      <c r="NF172" s="25">
        <f>VLOOKUP($AP172,'Escal Infl CSO'!$A$37:$B$39,2,FALSE)*IC172</f>
        <v>0</v>
      </c>
      <c r="NG172" s="25">
        <f>VLOOKUP($AP172,'Escal Infl CSO'!$A$37:$B$39,2,FALSE)*ID172</f>
        <v>0</v>
      </c>
      <c r="NH172" s="25">
        <f>VLOOKUP($AP172,'Escal Infl CSO'!$A$37:$B$39,2,FALSE)*IE172</f>
        <v>0</v>
      </c>
      <c r="NI172" s="25">
        <f>VLOOKUP($AP172,'Escal Infl CSO'!$A$37:$B$39,2,FALSE)*IF172</f>
        <v>0</v>
      </c>
      <c r="NJ172" s="25">
        <f>VLOOKUP($AP172,'Escal Infl CSO'!$A$37:$B$39,2,FALSE)*IG172</f>
        <v>0</v>
      </c>
      <c r="NK172" s="25">
        <f>VLOOKUP($AP172,'Escal Infl CSO'!$A$37:$B$39,2,FALSE)*IH172</f>
        <v>0</v>
      </c>
      <c r="NL172" s="25">
        <f>VLOOKUP($AP172,'Escal Infl CSO'!$A$37:$B$39,2,FALSE)*II172</f>
        <v>0</v>
      </c>
      <c r="NM172" s="25">
        <f>VLOOKUP($AP172,'Escal Infl CSO'!$A$37:$B$39,2,FALSE)*IJ172</f>
        <v>0</v>
      </c>
      <c r="NN172" s="25">
        <f>VLOOKUP($AP172,'Escal Infl CSO'!$A$37:$B$39,2,FALSE)*IK172</f>
        <v>0</v>
      </c>
      <c r="NO172" s="25">
        <f>VLOOKUP($AP172,'Escal Infl CSO'!$A$37:$B$39,2,FALSE)*IL172</f>
        <v>0</v>
      </c>
      <c r="NP172" s="25">
        <f>VLOOKUP($AP172,'Escal Infl CSO'!$A$37:$B$39,2,FALSE)*IM172</f>
        <v>0</v>
      </c>
      <c r="NQ172" s="25">
        <f>VLOOKUP($AP172,'Escal Infl CSO'!$A$37:$B$39,2,FALSE)*IN172</f>
        <v>0</v>
      </c>
      <c r="NR172" s="25">
        <f>VLOOKUP($AP172,'Escal Infl CSO'!$A$37:$B$39,2,FALSE)*IO172</f>
        <v>0</v>
      </c>
      <c r="NS172" s="25">
        <f>VLOOKUP($AP172,'Escal Infl CSO'!$A$37:$B$39,2,FALSE)*IP172</f>
        <v>0</v>
      </c>
      <c r="NT172" s="25">
        <f>VLOOKUP($AP172,'Escal Infl CSO'!$A$37:$B$39,2,FALSE)*IQ172</f>
        <v>0</v>
      </c>
      <c r="NU172" s="25">
        <f>VLOOKUP($AP172,'Escal Infl CSO'!$A$37:$B$39,2,FALSE)*IR172</f>
        <v>0</v>
      </c>
      <c r="NV172" s="25">
        <f>VLOOKUP($AP172,'Escal Infl CSO'!$A$37:$B$39,2,FALSE)*IS172</f>
        <v>0</v>
      </c>
      <c r="NW172" s="25">
        <f>VLOOKUP($AP172,'Escal Infl CSO'!$A$37:$B$39,2,FALSE)*IT172</f>
        <v>0</v>
      </c>
      <c r="NX172" s="25">
        <f>VLOOKUP($AP172,'Escal Infl CSO'!$A$37:$B$39,2,FALSE)*IU172</f>
        <v>0</v>
      </c>
      <c r="NY172" s="25">
        <f>VLOOKUP($AP172,'Escal Infl CSO'!$A$37:$B$39,2,FALSE)*IV172</f>
        <v>0</v>
      </c>
      <c r="NZ172" s="25">
        <f>VLOOKUP($AP172,'Escal Infl CSO'!$A$37:$B$39,2,FALSE)*IW172</f>
        <v>0</v>
      </c>
      <c r="OA172" s="25">
        <f>VLOOKUP($AP172,'Escal Infl CSO'!$A$37:$B$39,2,FALSE)*IX172</f>
        <v>0</v>
      </c>
      <c r="OB172" s="25">
        <f>VLOOKUP($AP172,'Escal Infl CSO'!$A$37:$B$39,2,FALSE)*IY172</f>
        <v>0</v>
      </c>
      <c r="OC172" s="25">
        <f>VLOOKUP($AP172,'Escal Infl CSO'!$A$37:$B$39,2,FALSE)*IZ172</f>
        <v>0</v>
      </c>
      <c r="OD172" s="25">
        <f>VLOOKUP($AP172,'Escal Infl CSO'!$A$37:$B$39,2,FALSE)*JA172</f>
        <v>0</v>
      </c>
      <c r="OE172" s="25">
        <f>VLOOKUP($AP172,'Escal Infl CSO'!$A$37:$B$39,2,FALSE)*JB172</f>
        <v>0</v>
      </c>
      <c r="OF172" s="25">
        <f>VLOOKUP($AP172,'Escal Infl CSO'!$A$37:$B$39,2,FALSE)*JC172</f>
        <v>0</v>
      </c>
      <c r="OG172" s="25">
        <f>VLOOKUP($AP172,'Escal Infl CSO'!$A$37:$B$39,2,FALSE)*JD172</f>
        <v>0</v>
      </c>
      <c r="OH172" s="25">
        <f>VLOOKUP($AP172,'Escal Infl CSO'!$A$37:$B$39,2,FALSE)*JE172</f>
        <v>0</v>
      </c>
      <c r="OI172" s="25">
        <f>VLOOKUP($AP172,'Escal Infl CSO'!$A$37:$B$39,2,FALSE)*JF172</f>
        <v>0</v>
      </c>
      <c r="OJ172" s="25">
        <f>VLOOKUP($AP172,'Escal Infl CSO'!$A$37:$B$39,2,FALSE)*JG172</f>
        <v>0</v>
      </c>
      <c r="OK172" s="25">
        <f>VLOOKUP($AP172,'Escal Infl CSO'!$A$37:$B$39,2,FALSE)*JH172</f>
        <v>0</v>
      </c>
      <c r="OL172" s="25">
        <f>VLOOKUP($AP172,'Escal Infl CSO'!$A$37:$B$39,2,FALSE)*JI172</f>
        <v>0</v>
      </c>
      <c r="OM172" s="25">
        <f>VLOOKUP($AP172,'Escal Infl CSO'!$A$37:$B$39,2,FALSE)*JJ172</f>
        <v>0</v>
      </c>
      <c r="ON172" s="25">
        <f>VLOOKUP($AP172,'Escal Infl CSO'!$A$37:$B$39,2,FALSE)*JK172</f>
        <v>0</v>
      </c>
      <c r="OO172" s="25">
        <f>VLOOKUP($AP172,'Escal Infl CSO'!$A$37:$B$39,2,FALSE)*JL172</f>
        <v>0</v>
      </c>
      <c r="OP172" s="25">
        <f>VLOOKUP($AP172,'Escal Infl CSO'!$A$37:$B$39,2,FALSE)*JM172</f>
        <v>0</v>
      </c>
      <c r="OQ172" s="25">
        <f>VLOOKUP($AP172,'Escal Infl CSO'!$A$37:$B$39,2,FALSE)*JN172</f>
        <v>0</v>
      </c>
      <c r="OR172" s="25">
        <f>VLOOKUP($AP172,'Escal Infl CSO'!$A$37:$B$39,2,FALSE)*JO172</f>
        <v>0</v>
      </c>
      <c r="OS172" s="25">
        <f>VLOOKUP($AP172,'Escal Infl CSO'!$A$37:$B$39,2,FALSE)*JP172</f>
        <v>0</v>
      </c>
      <c r="OT172" s="25">
        <f>VLOOKUP($AP172,'Escal Infl CSO'!$A$37:$B$39,2,FALSE)*JQ172</f>
        <v>0</v>
      </c>
      <c r="OU172" s="25">
        <f>VLOOKUP($AP172,'Escal Infl CSO'!$A$37:$B$39,2,FALSE)*JR172</f>
        <v>0</v>
      </c>
      <c r="OV172" s="25">
        <f>VLOOKUP($AP172,'Escal Infl CSO'!$A$37:$B$39,2,FALSE)*JS172</f>
        <v>0</v>
      </c>
      <c r="OW172" s="25">
        <f>VLOOKUP($AP172,'Escal Infl CSO'!$A$37:$B$39,2,FALSE)*JT172</f>
        <v>0</v>
      </c>
      <c r="OX172" s="25">
        <f>VLOOKUP($AP172,'Escal Infl CSO'!$A$37:$B$39,2,FALSE)*JU172</f>
        <v>0</v>
      </c>
      <c r="OY172" s="25">
        <f>VLOOKUP($AP172,'Escal Infl CSO'!$A$37:$B$39,2,FALSE)*JV172</f>
        <v>0</v>
      </c>
      <c r="OZ172" s="25">
        <f>VLOOKUP($AP172,'Escal Infl CSO'!$A$37:$B$39,2,FALSE)*JW172</f>
        <v>0</v>
      </c>
      <c r="PA172" s="25">
        <f>VLOOKUP($AP172,'Escal Infl CSO'!$A$37:$B$39,2,FALSE)*JX172</f>
        <v>0</v>
      </c>
      <c r="PB172" s="25">
        <f>VLOOKUP($AP172,'Escal Infl CSO'!$A$37:$B$39,2,FALSE)*JY172</f>
        <v>0</v>
      </c>
      <c r="PC172" s="25">
        <f>VLOOKUP($AP172,'Escal Infl CSO'!$A$37:$B$39,2,FALSE)*JZ172</f>
        <v>0</v>
      </c>
      <c r="PD172" s="25">
        <f>VLOOKUP($AP172,'Escal Infl CSO'!$A$37:$B$39,2,FALSE)*KA172</f>
        <v>0</v>
      </c>
      <c r="PE172" s="25">
        <f>VLOOKUP($AP172,'Escal Infl CSO'!$A$37:$B$39,2,FALSE)*KB172</f>
        <v>0</v>
      </c>
      <c r="PF172" s="25">
        <f>VLOOKUP($AP172,'Escal Infl CSO'!$A$37:$B$39,2,FALSE)*KC172</f>
        <v>0</v>
      </c>
      <c r="PG172" s="25">
        <f>VLOOKUP($AP172,'Escal Infl CSO'!$A$37:$B$39,2,FALSE)*KD172</f>
        <v>0</v>
      </c>
      <c r="PH172" s="25">
        <f>VLOOKUP($AP172,'Escal Infl CSO'!$A$37:$B$39,2,FALSE)*KE172</f>
        <v>0</v>
      </c>
      <c r="PI172" s="25">
        <f>VLOOKUP($AP172,'Escal Infl CSO'!$A$37:$B$39,2,FALSE)*KF172</f>
        <v>0</v>
      </c>
      <c r="PJ172" s="25">
        <f>VLOOKUP($AP172,'Escal Infl CSO'!$A$37:$B$39,2,FALSE)*KG172</f>
        <v>0</v>
      </c>
      <c r="PK172" s="25">
        <f>VLOOKUP($AP172,'Escal Infl CSO'!$A$37:$B$39,2,FALSE)*KH172</f>
        <v>0</v>
      </c>
      <c r="PL172" s="25">
        <f>VLOOKUP($AP172,'Escal Infl CSO'!$A$37:$B$39,2,FALSE)*KI172</f>
        <v>0</v>
      </c>
      <c r="PM172" s="25">
        <f>VLOOKUP($AP172,'Escal Infl CSO'!$A$37:$B$39,2,FALSE)*KJ172</f>
        <v>0</v>
      </c>
      <c r="PN172" s="25">
        <f>VLOOKUP($AP172,'Escal Infl CSO'!$A$37:$B$39,2,FALSE)*KK172</f>
        <v>0</v>
      </c>
      <c r="PO172" s="25">
        <f>VLOOKUP($AP172,'Escal Infl CSO'!$A$37:$B$39,2,FALSE)*KL172</f>
        <v>0</v>
      </c>
      <c r="PP172" s="25">
        <f>VLOOKUP($AP172,'Escal Infl CSO'!$A$37:$B$39,2,FALSE)*KM172</f>
        <v>0</v>
      </c>
      <c r="PQ172" s="25">
        <f>VLOOKUP($AP172,'Escal Infl CSO'!$A$37:$B$39,2,FALSE)*KN172</f>
        <v>0</v>
      </c>
      <c r="PR172" s="25">
        <f>VLOOKUP($AP172,'Escal Infl CSO'!$A$37:$B$39,2,FALSE)*KO172</f>
        <v>0</v>
      </c>
      <c r="PS172" s="25">
        <f>VLOOKUP($AP172,'Escal Infl CSO'!$A$37:$B$39,2,FALSE)*KP172</f>
        <v>0</v>
      </c>
      <c r="PT172" s="25">
        <f>VLOOKUP($AP172,'Escal Infl CSO'!$A$37:$B$39,2,FALSE)*KQ172</f>
        <v>0</v>
      </c>
      <c r="PU172" s="25">
        <f>VLOOKUP($AP172,'Escal Infl CSO'!$A$37:$B$39,2,FALSE)*KR172</f>
        <v>0</v>
      </c>
      <c r="PV172" s="25">
        <f>VLOOKUP($AP172,'Escal Infl CSO'!$A$37:$B$39,2,FALSE)*KS172</f>
        <v>0</v>
      </c>
      <c r="PW172" s="25">
        <f>VLOOKUP($AP172,'Escal Infl CSO'!$A$37:$B$39,2,FALSE)*KT172</f>
        <v>0</v>
      </c>
      <c r="PX172" s="25">
        <f>VLOOKUP($AP172,'Escal Infl CSO'!$A$37:$B$39,2,FALSE)*KU172</f>
        <v>0</v>
      </c>
      <c r="PY172" s="25">
        <f>VLOOKUP($AP172,'Escal Infl CSO'!$A$37:$B$39,2,FALSE)*KV172</f>
        <v>24262434.000000004</v>
      </c>
      <c r="PZ172" s="25">
        <f>VLOOKUP($AP172,'Escal Infl CSO'!$A$37:$B$39,2,FALSE)*KW172</f>
        <v>37606772.70000001</v>
      </c>
      <c r="QA172" s="25">
        <f>VLOOKUP($AP172,'Escal Infl CSO'!$A$37:$B$39,2,FALSE)*KX172</f>
        <v>37606772.70000001</v>
      </c>
      <c r="QB172" s="25">
        <f>VLOOKUP($AP172,'Escal Infl CSO'!$A$37:$B$39,2,FALSE)*KY172</f>
        <v>36393651</v>
      </c>
      <c r="QC172" s="25">
        <f>VLOOKUP($AP172,'Escal Infl CSO'!$A$37:$B$39,2,FALSE)*KZ172</f>
        <v>37606772.70000001</v>
      </c>
      <c r="QD172" s="25">
        <f>VLOOKUP($AP172,'Escal Infl CSO'!$A$37:$B$39,2,FALSE)*LA172</f>
        <v>1213121.7000000002</v>
      </c>
      <c r="QE172" s="25">
        <f>VLOOKUP($AP172,'Escal Infl CSO'!$A$37:$B$39,2,FALSE)*LB172</f>
        <v>0</v>
      </c>
      <c r="QF172" s="25">
        <f>VLOOKUP($AP172,'Escal Infl CSO'!$A$37:$B$39,2,FALSE)*LC172</f>
        <v>0</v>
      </c>
      <c r="QG172" s="25">
        <f>VLOOKUP($AP172,'Escal Infl CSO'!$A$37:$B$39,2,FALSE)*LD172</f>
        <v>0</v>
      </c>
      <c r="QH172" s="25">
        <f>VLOOKUP($AP172,'Escal Infl CSO'!$A$37:$B$39,2,FALSE)*LE172</f>
        <v>0</v>
      </c>
      <c r="QI172" s="25">
        <f>VLOOKUP($AP172,'Escal Infl CSO'!$A$37:$B$39,2,FALSE)*LF172</f>
        <v>0</v>
      </c>
      <c r="QJ172" s="25">
        <f>VLOOKUP($AP172,'Escal Infl CSO'!$A$37:$B$39,2,FALSE)*LG172</f>
        <v>0</v>
      </c>
      <c r="QK172" s="25">
        <f>VLOOKUP($AP172,'Escal Infl CSO'!$A$37:$B$39,2,FALSE)*LH172</f>
        <v>0</v>
      </c>
      <c r="QL172" s="25">
        <f>VLOOKUP($AP172,'Escal Infl CSO'!$A$37:$B$39,2,FALSE)*LI172</f>
        <v>0</v>
      </c>
      <c r="QM172" s="25">
        <f>VLOOKUP($AP172,'Escal Infl CSO'!$A$37:$B$39,2,FALSE)*LJ172</f>
        <v>0</v>
      </c>
      <c r="QN172" s="25">
        <f>VLOOKUP($AP172,'Escal Infl CSO'!$A$37:$B$39,2,FALSE)*LK172</f>
        <v>0</v>
      </c>
      <c r="QO172" s="25">
        <f>VLOOKUP($AP172,'Escal Infl CSO'!$A$37:$B$39,2,FALSE)*LL172</f>
        <v>0</v>
      </c>
      <c r="QP172" s="25">
        <f>VLOOKUP($AP172,'Escal Infl CSO'!$A$37:$B$39,2,FALSE)*LM172</f>
        <v>0</v>
      </c>
      <c r="QQ172" s="25">
        <f>VLOOKUP($AP172,'Escal Infl CSO'!$A$37:$B$39,2,FALSE)*LN172</f>
        <v>0</v>
      </c>
      <c r="QR172" s="25">
        <f>VLOOKUP($AP172,'Escal Infl CSO'!$A$37:$B$39,2,FALSE)*LO172</f>
        <v>0</v>
      </c>
      <c r="QS172" s="25">
        <f>VLOOKUP($AP172,'Escal Infl CSO'!$A$37:$B$39,2,FALSE)*LP172</f>
        <v>0</v>
      </c>
      <c r="QT172" s="25">
        <f>VLOOKUP($AP172,'Escal Infl CSO'!$A$37:$B$39,2,FALSE)*LQ172</f>
        <v>0</v>
      </c>
      <c r="QU172" s="25">
        <f>VLOOKUP($AP172,'Escal Infl CSO'!$A$37:$B$39,2,FALSE)*LR172</f>
        <v>0</v>
      </c>
      <c r="QV172" s="25">
        <f>VLOOKUP($AP172,'Escal Infl CSO'!$A$37:$B$39,2,FALSE)*LS172</f>
        <v>0</v>
      </c>
      <c r="QW172" s="25">
        <f>VLOOKUP($AP172,'Escal Infl CSO'!$A$37:$B$39,2,FALSE)*LT172</f>
        <v>0</v>
      </c>
      <c r="QX172" s="25">
        <f>VLOOKUP($AP172,'Escal Infl CSO'!$A$37:$B$39,2,FALSE)*LU172</f>
        <v>0</v>
      </c>
      <c r="QY172" s="25">
        <f>VLOOKUP($AP172,'Escal Infl CSO'!$A$37:$B$39,2,FALSE)*LV172</f>
        <v>0</v>
      </c>
      <c r="QZ172" s="25">
        <f>VLOOKUP($AP172,'Escal Infl CSO'!$A$37:$B$39,2,FALSE)*LW172</f>
        <v>0</v>
      </c>
      <c r="RA172" s="25">
        <f>VLOOKUP($AP172,'Escal Infl CSO'!$A$37:$B$39,2,FALSE)*LX172</f>
        <v>0</v>
      </c>
      <c r="RB172" s="25">
        <f>VLOOKUP($AP172,'Escal Infl CSO'!$A$37:$B$39,2,FALSE)*LY172</f>
        <v>0</v>
      </c>
      <c r="RC172" s="25">
        <f>VLOOKUP($AP172,'Escal Infl CSO'!$A$37:$B$39,2,FALSE)*LZ172</f>
        <v>0</v>
      </c>
      <c r="RD172" s="85">
        <f>BA172-MB172</f>
        <v>0</v>
      </c>
      <c r="RE172" s="84"/>
      <c r="RF172" s="159">
        <f>AR172*0.8</f>
        <v>115.2</v>
      </c>
      <c r="RG172" s="300">
        <f>AR172*0.7</f>
        <v>100.8</v>
      </c>
      <c r="RH172" s="165">
        <f>BA172*0.8</f>
        <v>139751619.84000003</v>
      </c>
      <c r="RI172" s="166">
        <f>BA172*0.7</f>
        <v>122282667.36000001</v>
      </c>
      <c r="RJ172" s="273"/>
      <c r="RK172" s="25"/>
      <c r="RL172" s="84"/>
      <c r="RM172" s="88"/>
      <c r="RN172" s="86"/>
      <c r="RO172" s="86"/>
      <c r="RP172" s="285"/>
      <c r="RQ172" s="160"/>
      <c r="RR172" s="302"/>
      <c r="RS172" s="160"/>
      <c r="RT172" s="160"/>
      <c r="RU172" s="160"/>
      <c r="RV172" s="160"/>
      <c r="RW172" s="303"/>
      <c r="RX172" s="163"/>
      <c r="RY172" s="164"/>
      <c r="RZ172" s="84"/>
      <c r="SA172" s="286">
        <f>AR172</f>
        <v>144</v>
      </c>
      <c r="SB172" s="86"/>
      <c r="SC172" s="86"/>
      <c r="SD172" s="285"/>
      <c r="SE172" s="160"/>
      <c r="SF172" s="302">
        <f>BA172</f>
        <v>174689524.80000004</v>
      </c>
      <c r="SG172" s="301">
        <f>SF172-SI172</f>
        <v>174689524.80000004</v>
      </c>
      <c r="SH172" s="160"/>
      <c r="SI172" s="301">
        <f>BE172</f>
        <v>0</v>
      </c>
      <c r="SJ172" s="160"/>
      <c r="SK172" s="162"/>
      <c r="SL172" s="304">
        <v>43015</v>
      </c>
      <c r="SM172" s="305">
        <v>43159</v>
      </c>
      <c r="SN172" s="84"/>
      <c r="SO172" s="319" t="s">
        <v>965</v>
      </c>
      <c r="SQ172" s="273">
        <f>SUM(TB172:TM172)</f>
        <v>0</v>
      </c>
      <c r="SR172" s="273">
        <f>SUM(TN172:TY172)</f>
        <v>0</v>
      </c>
      <c r="SS172" s="273">
        <f>SUM(TZ172:UK172)</f>
        <v>0</v>
      </c>
      <c r="ST172" s="273">
        <f>SUM(UL172:UW172)</f>
        <v>104328466.20000002</v>
      </c>
      <c r="SU172" s="273">
        <f>SUM(UX172:VI172)</f>
        <v>70361058.600000024</v>
      </c>
      <c r="SV172" s="273">
        <f>SUM(VJ172:VU172)</f>
        <v>0</v>
      </c>
      <c r="SW172" s="273">
        <f>SUM(VV172:WG172)</f>
        <v>0</v>
      </c>
      <c r="SX172" s="273">
        <f>SUM(WH172:WS172)</f>
        <v>0</v>
      </c>
      <c r="SY172" s="273">
        <f>SUM(WT172:XE172)</f>
        <v>0</v>
      </c>
      <c r="SZ172" s="273">
        <f>SUM(XF172:XQ172)</f>
        <v>0</v>
      </c>
      <c r="TA172" s="281">
        <f>SUM(TB172:XQ172)-SUM(SE172:SG172)</f>
        <v>-174689524.80000004</v>
      </c>
      <c r="TB172" s="273">
        <f>MAX(0,MIN($SM172,EDATE(TB$3,1))-MAX($SL172,TB$3))/($SM172-$SL172)*(SUM($SG172:$SI172)-$BM172)+(IF(TB$3=$BL172,$BM172,0))</f>
        <v>0</v>
      </c>
      <c r="TC172" s="273">
        <f>MAX(0,MIN($SM172,EDATE(TC$3,1))-MAX($SL172,TC$3))/($SM172-$SL172)*(SUM($SG172:$SI172)-$BM172)+(IF(TC$3=$BL172,$BM172,0))</f>
        <v>0</v>
      </c>
      <c r="TD172" s="273">
        <f>MAX(0,MIN($SM172,EDATE(TD$3,1))-MAX($SL172,TD$3))/($SM172-$SL172)*(SUM($SG172:$SI172)-$BM172)+(IF(TD$3=$BL172,$BM172,0))</f>
        <v>0</v>
      </c>
      <c r="TE172" s="273">
        <f>MAX(0,MIN($SM172,EDATE(TE$3,1))-MAX($SL172,TE$3))/($SM172-$SL172)*(SUM($SG172:$SI172)-$BM172)+(IF(TE$3=$BL172,$BM172,0))</f>
        <v>0</v>
      </c>
      <c r="TF172" s="273">
        <f>MAX(0,MIN($SM172,EDATE(TF$3,1))-MAX($SL172,TF$3))/($SM172-$SL172)*(SUM($SG172:$SI172)-$BM172)+(IF(TF$3=$BL172,$BM172,0))</f>
        <v>0</v>
      </c>
      <c r="TG172" s="273">
        <f>MAX(0,MIN($SM172,EDATE(TG$3,1))-MAX($SL172,TG$3))/($SM172-$SL172)*(SUM($SG172:$SI172)-$BM172)+(IF(TG$3=$BL172,$BM172,0))</f>
        <v>0</v>
      </c>
      <c r="TH172" s="273">
        <f>MAX(0,MIN($SM172,EDATE(TH$3,1))-MAX($SL172,TH$3))/($SM172-$SL172)*(SUM($SG172:$SI172)-$BM172)+(IF(TH$3=$BL172,$BM172,0))</f>
        <v>0</v>
      </c>
      <c r="TI172" s="273">
        <f>MAX(0,MIN($SM172,EDATE(TI$3,1))-MAX($SL172,TI$3))/($SM172-$SL172)*(SUM($SG172:$SI172)-$BM172)+(IF(TI$3=$BL172,$BM172,0))</f>
        <v>0</v>
      </c>
      <c r="TJ172" s="273">
        <f>MAX(0,MIN($SM172,EDATE(TJ$3,1))-MAX($SL172,TJ$3))/($SM172-$SL172)*(SUM($SG172:$SI172)-$BM172)+(IF(TJ$3=$BL172,$BM172,0))</f>
        <v>0</v>
      </c>
      <c r="TK172" s="273">
        <f>MAX(0,MIN($SM172,EDATE(TK$3,1))-MAX($SL172,TK$3))/($SM172-$SL172)*(SUM($SG172:$SI172)-$BM172)+(IF(TK$3=$BL172,$BM172,0))</f>
        <v>0</v>
      </c>
      <c r="TL172" s="273">
        <f>MAX(0,MIN($SM172,EDATE(TL$3,1))-MAX($SL172,TL$3))/($SM172-$SL172)*(SUM($SG172:$SI172)-$BM172)+(IF(TL$3=$BL172,$BM172,0))</f>
        <v>0</v>
      </c>
      <c r="TM172" s="273">
        <f>MAX(0,MIN($SM172,EDATE(TM$3,1))-MAX($SL172,TM$3))/($SM172-$SL172)*(SUM($SG172:$SI172)-$BM172)+(IF(TM$3=$BL172,$BM172,0))</f>
        <v>0</v>
      </c>
      <c r="TN172" s="273">
        <f>MAX(0,MIN($SM172,EDATE(TN$3,1))-MAX($SL172,TN$3))/($SM172-$SL172)*(SUM($SG172:$SI172)-$BM172)+(IF(TN$3=$BL172,$BM172,0))</f>
        <v>0</v>
      </c>
      <c r="TO172" s="273">
        <f>MAX(0,MIN($SM172,EDATE(TO$3,1))-MAX($SL172,TO$3))/($SM172-$SL172)*(SUM($SG172:$SI172)-$BM172)+(IF(TO$3=$BL172,$BM172,0))</f>
        <v>0</v>
      </c>
      <c r="TP172" s="273">
        <f>MAX(0,MIN($SM172,EDATE(TP$3,1))-MAX($SL172,TP$3))/($SM172-$SL172)*(SUM($SG172:$SI172)-$BM172)+(IF(TP$3=$BL172,$BM172,0))</f>
        <v>0</v>
      </c>
      <c r="TQ172" s="273">
        <f>MAX(0,MIN($SM172,EDATE(TQ$3,1))-MAX($SL172,TQ$3))/($SM172-$SL172)*(SUM($SG172:$SI172)-$BM172)+(IF(TQ$3=$BL172,$BM172,0))</f>
        <v>0</v>
      </c>
      <c r="TR172" s="273">
        <f>MAX(0,MIN($SM172,EDATE(TR$3,1))-MAX($SL172,TR$3))/($SM172-$SL172)*(SUM($SG172:$SI172)-$BM172)+(IF(TR$3=$BL172,$BM172,0))</f>
        <v>0</v>
      </c>
      <c r="TS172" s="273">
        <f>MAX(0,MIN($SM172,EDATE(TS$3,1))-MAX($SL172,TS$3))/($SM172-$SL172)*(SUM($SG172:$SI172)-$BM172)+(IF(TS$3=$BL172,$BM172,0))</f>
        <v>0</v>
      </c>
      <c r="TT172" s="273">
        <f>MAX(0,MIN($SM172,EDATE(TT$3,1))-MAX($SL172,TT$3))/($SM172-$SL172)*(SUM($SG172:$SI172)-$BM172)+(IF(TT$3=$BL172,$BM172,0))</f>
        <v>0</v>
      </c>
      <c r="TU172" s="273">
        <f>MAX(0,MIN($SM172,EDATE(TU$3,1))-MAX($SL172,TU$3))/($SM172-$SL172)*(SUM($SG172:$SI172)-$BM172)+(IF(TU$3=$BL172,$BM172,0))</f>
        <v>0</v>
      </c>
      <c r="TV172" s="273">
        <f>MAX(0,MIN($SM172,EDATE(TV$3,1))-MAX($SL172,TV$3))/($SM172-$SL172)*(SUM($SG172:$SI172)-$BM172)+(IF(TV$3=$BL172,$BM172,0))</f>
        <v>0</v>
      </c>
      <c r="TW172" s="273">
        <f>MAX(0,MIN($SM172,EDATE(TW$3,1))-MAX($SL172,TW$3))/($SM172-$SL172)*(SUM($SG172:$SI172)-$BM172)+(IF(TW$3=$BL172,$BM172,0))</f>
        <v>0</v>
      </c>
      <c r="TX172" s="273">
        <f>MAX(0,MIN($SM172,EDATE(TX$3,1))-MAX($SL172,TX$3))/($SM172-$SL172)*(SUM($SG172:$SI172)-$BM172)+(IF(TX$3=$BL172,$BM172,0))</f>
        <v>0</v>
      </c>
      <c r="TY172" s="273">
        <f>MAX(0,MIN($SM172,EDATE(TY$3,1))-MAX($SL172,TY$3))/($SM172-$SL172)*(SUM($SG172:$SI172)-$BM172)+(IF(TY$3=$BL172,$BM172,0))</f>
        <v>0</v>
      </c>
      <c r="TZ172" s="273">
        <f>MAX(0,MIN($SM172,EDATE(TZ$3,1))-MAX($SL172,TZ$3))/($SM172-$SL172)*(SUM($SG172:$SI172)-$BM172)+(IF(TZ$3=$BL172,$BM172,0))</f>
        <v>0</v>
      </c>
      <c r="UA172" s="273">
        <f>MAX(0,MIN($SM172,EDATE(UA$3,1))-MAX($SL172,UA$3))/($SM172-$SL172)*(SUM($SG172:$SI172)-$BM172)+(IF(UA$3=$BL172,$BM172,0))</f>
        <v>0</v>
      </c>
      <c r="UB172" s="273">
        <f>MAX(0,MIN($SM172,EDATE(UB$3,1))-MAX($SL172,UB$3))/($SM172-$SL172)*(SUM($SG172:$SI172)-$BM172)+(IF(UB$3=$BL172,$BM172,0))</f>
        <v>0</v>
      </c>
      <c r="UC172" s="273">
        <f>MAX(0,MIN($SM172,EDATE(UC$3,1))-MAX($SL172,UC$3))/($SM172-$SL172)*(SUM($SG172:$SI172)-$BM172)+(IF(UC$3=$BL172,$BM172,0))</f>
        <v>0</v>
      </c>
      <c r="UD172" s="273">
        <f>MAX(0,MIN($SM172,EDATE(UD$3,1))-MAX($SL172,UD$3))/($SM172-$SL172)*(SUM($SG172:$SI172)-$BM172)+(IF(UD$3=$BL172,$BM172,0))</f>
        <v>0</v>
      </c>
      <c r="UE172" s="273">
        <f>MAX(0,MIN($SM172,EDATE(UE$3,1))-MAX($SL172,UE$3))/($SM172-$SL172)*(SUM($SG172:$SI172)-$BM172)+(IF(UE$3=$BL172,$BM172,0))</f>
        <v>0</v>
      </c>
      <c r="UF172" s="273">
        <f>MAX(0,MIN($SM172,EDATE(UF$3,1))-MAX($SL172,UF$3))/($SM172-$SL172)*(SUM($SG172:$SI172)-$BM172)+(IF(UF$3=$BL172,$BM172,0))</f>
        <v>0</v>
      </c>
      <c r="UG172" s="273">
        <f>MAX(0,MIN($SM172,EDATE(UG$3,1))-MAX($SL172,UG$3))/($SM172-$SL172)*(SUM($SG172:$SI172)-$BM172)+(IF(UG$3=$BL172,$BM172,0))</f>
        <v>0</v>
      </c>
      <c r="UH172" s="273">
        <f>MAX(0,MIN($SM172,EDATE(UH$3,1))-MAX($SL172,UH$3))/($SM172-$SL172)*(SUM($SG172:$SI172)-$BM172)+(IF(UH$3=$BL172,$BM172,0))</f>
        <v>0</v>
      </c>
      <c r="UI172" s="273">
        <f>MAX(0,MIN($SM172,EDATE(UI$3,1))-MAX($SL172,UI$3))/($SM172-$SL172)*(SUM($SG172:$SI172)-$BM172)+(IF(UI$3=$BL172,$BM172,0))</f>
        <v>0</v>
      </c>
      <c r="UJ172" s="273">
        <f>MAX(0,MIN($SM172,EDATE(UJ$3,1))-MAX($SL172,UJ$3))/($SM172-$SL172)*(SUM($SG172:$SI172)-$BM172)+(IF(UJ$3=$BL172,$BM172,0))</f>
        <v>0</v>
      </c>
      <c r="UK172" s="273">
        <f>MAX(0,MIN($SM172,EDATE(UK$3,1))-MAX($SL172,UK$3))/($SM172-$SL172)*(SUM($SG172:$SI172)-$BM172)+(IF(UK$3=$BL172,$BM172,0))</f>
        <v>0</v>
      </c>
      <c r="UL172" s="273">
        <f>MAX(0,MIN($SM172,EDATE(UL$3,1))-MAX($SL172,UL$3))/($SM172-$SL172)*(SUM($SG172:$SI172)-$BM172)+(IF(UL$3=$BL172,$BM172,0))</f>
        <v>0</v>
      </c>
      <c r="UM172" s="273">
        <f>MAX(0,MIN($SM172,EDATE(UM$3,1))-MAX($SL172,UM$3))/($SM172-$SL172)*(SUM($SG172:$SI172)-$BM172)+(IF(UM$3=$BL172,$BM172,0))</f>
        <v>0</v>
      </c>
      <c r="UN172" s="273">
        <f>MAX(0,MIN($SM172,EDATE(UN$3,1))-MAX($SL172,UN$3))/($SM172-$SL172)*(SUM($SG172:$SI172)-$BM172)+(IF(UN$3=$BL172,$BM172,0))</f>
        <v>0</v>
      </c>
      <c r="UO172" s="273">
        <f>MAX(0,MIN($SM172,EDATE(UO$3,1))-MAX($SL172,UO$3))/($SM172-$SL172)*(SUM($SG172:$SI172)-$BM172)+(IF(UO$3=$BL172,$BM172,0))</f>
        <v>0</v>
      </c>
      <c r="UP172" s="273">
        <f>MAX(0,MIN($SM172,EDATE(UP$3,1))-MAX($SL172,UP$3))/($SM172-$SL172)*(SUM($SG172:$SI172)-$BM172)+(IF(UP$3=$BL172,$BM172,0))</f>
        <v>0</v>
      </c>
      <c r="UQ172" s="273">
        <f>MAX(0,MIN($SM172,EDATE(UQ$3,1))-MAX($SL172,UQ$3))/($SM172-$SL172)*(SUM($SG172:$SI172)-$BM172)+(IF(UQ$3=$BL172,$BM172,0))</f>
        <v>0</v>
      </c>
      <c r="UR172" s="273">
        <f>MAX(0,MIN($SM172,EDATE(UR$3,1))-MAX($SL172,UR$3))/($SM172-$SL172)*(SUM($SG172:$SI172)-$BM172)+(IF(UR$3=$BL172,$BM172,0))</f>
        <v>0</v>
      </c>
      <c r="US172" s="273">
        <f>MAX(0,MIN($SM172,EDATE(US$3,1))-MAX($SL172,US$3))/($SM172-$SL172)*(SUM($SG172:$SI172)-$BM172)+(IF(US$3=$BL172,$BM172,0))</f>
        <v>0</v>
      </c>
      <c r="UT172" s="273">
        <f>MAX(0,MIN($SM172,EDATE(UT$3,1))-MAX($SL172,UT$3))/($SM172-$SL172)*(SUM($SG172:$SI172)-$BM172)+(IF(UT$3=$BL172,$BM172,0))</f>
        <v>0</v>
      </c>
      <c r="UU172" s="273">
        <f>MAX(0,MIN($SM172,EDATE(UU$3,1))-MAX($SL172,UU$3))/($SM172-$SL172)*(SUM($SG172:$SI172)-$BM172)+(IF(UU$3=$BL172,$BM172,0))</f>
        <v>30328042.500000007</v>
      </c>
      <c r="UV172" s="273">
        <f>MAX(0,MIN($SM172,EDATE(UV$3,1))-MAX($SL172,UV$3))/($SM172-$SL172)*(SUM($SG172:$SI172)-$BM172)+(IF(UV$3=$BL172,$BM172,0))</f>
        <v>36393651.000000007</v>
      </c>
      <c r="UW172" s="273">
        <f>MAX(0,MIN($SM172,EDATE(UW$3,1))-MAX($SL172,UW$3))/($SM172-$SL172)*(SUM($SG172:$SI172)-$BM172)+(IF(UW$3=$BL172,$BM172,0))</f>
        <v>37606772.70000001</v>
      </c>
      <c r="UX172" s="273">
        <f>MAX(0,MIN($SM172,EDATE(UX$3,1))-MAX($SL172,UX$3))/($SM172-$SL172)*(SUM($SG172:$SI172)-$BM172)+(IF(UX$3=$BL172,$BM172,0))</f>
        <v>37606772.70000001</v>
      </c>
      <c r="UY172" s="273">
        <f>MAX(0,MIN($SM172,EDATE(UY$3,1))-MAX($SL172,UY$3))/($SM172-$SL172)*(SUM($SG172:$SI172)-$BM172)+(IF(UY$3=$BL172,$BM172,0))</f>
        <v>32754285.900000006</v>
      </c>
      <c r="UZ172" s="273">
        <f>MAX(0,MIN($SM172,EDATE(UZ$3,1))-MAX($SL172,UZ$3))/($SM172-$SL172)*(SUM($SG172:$SI172)-$BM172)+(IF(UZ$3=$BL172,$BM172,0))</f>
        <v>0</v>
      </c>
      <c r="VA172" s="273">
        <f>MAX(0,MIN($SM172,EDATE(VA$3,1))-MAX($SL172,VA$3))/($SM172-$SL172)*(SUM($SG172:$SI172)-$BM172)+(IF(VA$3=$BL172,$BM172,0))</f>
        <v>0</v>
      </c>
      <c r="VB172" s="273">
        <f>MAX(0,MIN($SM172,EDATE(VB$3,1))-MAX($SL172,VB$3))/($SM172-$SL172)*(SUM($SG172:$SI172)-$BM172)+(IF(VB$3=$BL172,$BM172,0))</f>
        <v>0</v>
      </c>
      <c r="VC172" s="273">
        <f>MAX(0,MIN($SM172,EDATE(VC$3,1))-MAX($SL172,VC$3))/($SM172-$SL172)*(SUM($SG172:$SI172)-$BM172)+(IF(VC$3=$BL172,$BM172,0))</f>
        <v>0</v>
      </c>
      <c r="VD172" s="273">
        <f>MAX(0,MIN($SM172,EDATE(VD$3,1))-MAX($SL172,VD$3))/($SM172-$SL172)*(SUM($SG172:$SI172)-$BM172)+(IF(VD$3=$BL172,$BM172,0))</f>
        <v>0</v>
      </c>
      <c r="VE172" s="273">
        <f>MAX(0,MIN($SM172,EDATE(VE$3,1))-MAX($SL172,VE$3))/($SM172-$SL172)*(SUM($SG172:$SI172)-$BM172)+(IF(VE$3=$BL172,$BM172,0))</f>
        <v>0</v>
      </c>
      <c r="VF172" s="273">
        <f>MAX(0,MIN($SM172,EDATE(VF$3,1))-MAX($SL172,VF$3))/($SM172-$SL172)*(SUM($SG172:$SI172)-$BM172)+(IF(VF$3=$BL172,$BM172,0))</f>
        <v>0</v>
      </c>
      <c r="VG172" s="273">
        <f>MAX(0,MIN($SM172,EDATE(VG$3,1))-MAX($SL172,VG$3))/($SM172-$SL172)*(SUM($SG172:$SI172)-$BM172)+(IF(VG$3=$BL172,$BM172,0))</f>
        <v>0</v>
      </c>
      <c r="VH172" s="273">
        <f>MAX(0,MIN($SM172,EDATE(VH$3,1))-MAX($SL172,VH$3))/($SM172-$SL172)*(SUM($SG172:$SI172)-$BM172)+(IF(VH$3=$BL172,$BM172,0))</f>
        <v>0</v>
      </c>
      <c r="VI172" s="273">
        <f>MAX(0,MIN($SM172,EDATE(VI$3,1))-MAX($SL172,VI$3))/($SM172-$SL172)*(SUM($SG172:$SI172)-$BM172)+(IF(VI$3=$BL172,$BM172,0))</f>
        <v>0</v>
      </c>
      <c r="VJ172" s="273">
        <f>MAX(0,MIN($SM172,EDATE(VJ$3,1))-MAX($SL172,VJ$3))/($SM172-$SL172)*(SUM($SG172:$SI172)-$BM172)+(IF(VJ$3=$BL172,$BM172,0))</f>
        <v>0</v>
      </c>
      <c r="VK172" s="273">
        <f>MAX(0,MIN($SM172,EDATE(VK$3,1))-MAX($SL172,VK$3))/($SM172-$SL172)*(SUM($SG172:$SI172)-$BM172)+(IF(VK$3=$BL172,$BM172,0))</f>
        <v>0</v>
      </c>
      <c r="VL172" s="273">
        <f>MAX(0,MIN($SM172,EDATE(VL$3,1))-MAX($SL172,VL$3))/($SM172-$SL172)*(SUM($SG172:$SI172)-$BM172)+(IF(VL$3=$BL172,$BM172,0))</f>
        <v>0</v>
      </c>
      <c r="VM172" s="273">
        <f>MAX(0,MIN($SM172,EDATE(VM$3,1))-MAX($SL172,VM$3))/($SM172-$SL172)*(SUM($SG172:$SI172)-$BM172)+(IF(VM$3=$BL172,$BM172,0))</f>
        <v>0</v>
      </c>
      <c r="VN172" s="273">
        <f>MAX(0,MIN($SM172,EDATE(VN$3,1))-MAX($SL172,VN$3))/($SM172-$SL172)*(SUM($SG172:$SI172)-$BM172)+(IF(VN$3=$BL172,$BM172,0))</f>
        <v>0</v>
      </c>
      <c r="VO172" s="273">
        <f>MAX(0,MIN($SM172,EDATE(VO$3,1))-MAX($SL172,VO$3))/($SM172-$SL172)*(SUM($SG172:$SI172)-$BM172)+(IF(VO$3=$BL172,$BM172,0))</f>
        <v>0</v>
      </c>
      <c r="VP172" s="273">
        <f>MAX(0,MIN($SM172,EDATE(VP$3,1))-MAX($SL172,VP$3))/($SM172-$SL172)*(SUM($SG172:$SI172)-$BM172)+(IF(VP$3=$BL172,$BM172,0))</f>
        <v>0</v>
      </c>
      <c r="VQ172" s="273">
        <f>MAX(0,MIN($SM172,EDATE(VQ$3,1))-MAX($SL172,VQ$3))/($SM172-$SL172)*(SUM($SG172:$SI172)-$BM172)+(IF(VQ$3=$BL172,$BM172,0))</f>
        <v>0</v>
      </c>
      <c r="VR172" s="273">
        <f>MAX(0,MIN($SM172,EDATE(VR$3,1))-MAX($SL172,VR$3))/($SM172-$SL172)*(SUM($SG172:$SI172)-$BM172)+(IF(VR$3=$BL172,$BM172,0))</f>
        <v>0</v>
      </c>
      <c r="VS172" s="273">
        <f>MAX(0,MIN($SM172,EDATE(VS$3,1))-MAX($SL172,VS$3))/($SM172-$SL172)*(SUM($SG172:$SI172)-$BM172)+(IF(VS$3=$BL172,$BM172,0))</f>
        <v>0</v>
      </c>
      <c r="VT172" s="273">
        <f>MAX(0,MIN($SM172,EDATE(VT$3,1))-MAX($SL172,VT$3))/($SM172-$SL172)*(SUM($SG172:$SI172)-$BM172)+(IF(VT$3=$BL172,$BM172,0))</f>
        <v>0</v>
      </c>
      <c r="VU172" s="273">
        <f>MAX(0,MIN($SM172,EDATE(VU$3,1))-MAX($SL172,VU$3))/($SM172-$SL172)*(SUM($SG172:$SI172)-$BM172)+(IF(VU$3=$BL172,$BM172,0))</f>
        <v>0</v>
      </c>
      <c r="VV172" s="273">
        <f>MAX(0,MIN($SM172,EDATE(VV$3,1))-MAX($SL172,VV$3))/($SM172-$SL172)*(SUM($SG172:$SI172)-$BM172)+(IF(VV$3=$BL172,$BM172,0))</f>
        <v>0</v>
      </c>
      <c r="VW172" s="273">
        <f>MAX(0,MIN($SM172,EDATE(VW$3,1))-MAX($SL172,VW$3))/($SM172-$SL172)*(SUM($SG172:$SI172)-$BM172)+(IF(VW$3=$BL172,$BM172,0))</f>
        <v>0</v>
      </c>
      <c r="VX172" s="273">
        <f>MAX(0,MIN($SM172,EDATE(VX$3,1))-MAX($SL172,VX$3))/($SM172-$SL172)*(SUM($SG172:$SI172)-$BM172)+(IF(VX$3=$BL172,$BM172,0))</f>
        <v>0</v>
      </c>
      <c r="VY172" s="273">
        <f>MAX(0,MIN($SM172,EDATE(VY$3,1))-MAX($SL172,VY$3))/($SM172-$SL172)*(SUM($SG172:$SI172)-$BM172)+(IF(VY$3=$BL172,$BM172,0))</f>
        <v>0</v>
      </c>
      <c r="VZ172" s="273">
        <f>MAX(0,MIN($SM172,EDATE(VZ$3,1))-MAX($SL172,VZ$3))/($SM172-$SL172)*(SUM($SG172:$SI172)-$BM172)+(IF(VZ$3=$BL172,$BM172,0))</f>
        <v>0</v>
      </c>
      <c r="WA172" s="273">
        <f>MAX(0,MIN($SM172,EDATE(WA$3,1))-MAX($SL172,WA$3))/($SM172-$SL172)*(SUM($SG172:$SI172)-$BM172)+(IF(WA$3=$BL172,$BM172,0))</f>
        <v>0</v>
      </c>
      <c r="WB172" s="273">
        <f>MAX(0,MIN($SM172,EDATE(WB$3,1))-MAX($SL172,WB$3))/($SM172-$SL172)*(SUM($SG172:$SI172)-$BM172)+(IF(WB$3=$BL172,$BM172,0))</f>
        <v>0</v>
      </c>
      <c r="WC172" s="273">
        <f>MAX(0,MIN($SM172,EDATE(WC$3,1))-MAX($SL172,WC$3))/($SM172-$SL172)*(SUM($SG172:$SI172)-$BM172)+(IF(WC$3=$BL172,$BM172,0))</f>
        <v>0</v>
      </c>
      <c r="WD172" s="273">
        <f>MAX(0,MIN($SM172,EDATE(WD$3,1))-MAX($SL172,WD$3))/($SM172-$SL172)*(SUM($SG172:$SI172)-$BM172)+(IF(WD$3=$BL172,$BM172,0))</f>
        <v>0</v>
      </c>
      <c r="WE172" s="273">
        <f>MAX(0,MIN($SM172,EDATE(WE$3,1))-MAX($SL172,WE$3))/($SM172-$SL172)*(SUM($SG172:$SI172)-$BM172)+(IF(WE$3=$BL172,$BM172,0))</f>
        <v>0</v>
      </c>
      <c r="WF172" s="273">
        <f>MAX(0,MIN($SM172,EDATE(WF$3,1))-MAX($SL172,WF$3))/($SM172-$SL172)*(SUM($SG172:$SI172)-$BM172)+(IF(WF$3=$BL172,$BM172,0))</f>
        <v>0</v>
      </c>
      <c r="WG172" s="273">
        <f>MAX(0,MIN($SM172,EDATE(WG$3,1))-MAX($SL172,WG$3))/($SM172-$SL172)*(SUM($SG172:$SI172)-$BM172)+(IF(WG$3=$BL172,$BM172,0))</f>
        <v>0</v>
      </c>
      <c r="WH172" s="273">
        <f>MAX(0,MIN($SM172,EDATE(WH$3,1))-MAX($SL172,WH$3))/($SM172-$SL172)*(SUM($SG172:$SI172)-$BM172)+(IF(WH$3=$BL172,$BM172,0))</f>
        <v>0</v>
      </c>
      <c r="WI172" s="273">
        <f>MAX(0,MIN($SM172,EDATE(WI$3,1))-MAX($SL172,WI$3))/($SM172-$SL172)*(SUM($SG172:$SI172)-$BM172)+(IF(WI$3=$BL172,$BM172,0))</f>
        <v>0</v>
      </c>
      <c r="WJ172" s="273">
        <f>MAX(0,MIN($SM172,EDATE(WJ$3,1))-MAX($SL172,WJ$3))/($SM172-$SL172)*(SUM($SG172:$SI172)-$BM172)+(IF(WJ$3=$BL172,$BM172,0))</f>
        <v>0</v>
      </c>
      <c r="WK172" s="273">
        <f>MAX(0,MIN($SM172,EDATE(WK$3,1))-MAX($SL172,WK$3))/($SM172-$SL172)*(SUM($SG172:$SI172)-$BM172)+(IF(WK$3=$BL172,$BM172,0))</f>
        <v>0</v>
      </c>
      <c r="WL172" s="273">
        <f>MAX(0,MIN($SM172,EDATE(WL$3,1))-MAX($SL172,WL$3))/($SM172-$SL172)*(SUM($SG172:$SI172)-$BM172)+(IF(WL$3=$BL172,$BM172,0))</f>
        <v>0</v>
      </c>
      <c r="WM172" s="273">
        <f>MAX(0,MIN($SM172,EDATE(WM$3,1))-MAX($SL172,WM$3))/($SM172-$SL172)*(SUM($SG172:$SI172)-$BM172)+(IF(WM$3=$BL172,$BM172,0))</f>
        <v>0</v>
      </c>
      <c r="WN172" s="273">
        <f>MAX(0,MIN($SM172,EDATE(WN$3,1))-MAX($SL172,WN$3))/($SM172-$SL172)*(SUM($SG172:$SI172)-$BM172)+(IF(WN$3=$BL172,$BM172,0))</f>
        <v>0</v>
      </c>
      <c r="WO172" s="273">
        <f>MAX(0,MIN($SM172,EDATE(WO$3,1))-MAX($SL172,WO$3))/($SM172-$SL172)*(SUM($SG172:$SI172)-$BM172)+(IF(WO$3=$BL172,$BM172,0))</f>
        <v>0</v>
      </c>
      <c r="WP172" s="273">
        <f>MAX(0,MIN($SM172,EDATE(WP$3,1))-MAX($SL172,WP$3))/($SM172-$SL172)*(SUM($SG172:$SI172)-$BM172)+(IF(WP$3=$BL172,$BM172,0))</f>
        <v>0</v>
      </c>
      <c r="WQ172" s="273">
        <f>MAX(0,MIN($SM172,EDATE(WQ$3,1))-MAX($SL172,WQ$3))/($SM172-$SL172)*(SUM($SG172:$SI172)-$BM172)+(IF(WQ$3=$BL172,$BM172,0))</f>
        <v>0</v>
      </c>
      <c r="WR172" s="273">
        <f>MAX(0,MIN($SM172,EDATE(WR$3,1))-MAX($SL172,WR$3))/($SM172-$SL172)*(SUM($SG172:$SI172)-$BM172)+(IF(WR$3=$BL172,$BM172,0))</f>
        <v>0</v>
      </c>
      <c r="WS172" s="273">
        <f>MAX(0,MIN($SM172,EDATE(WS$3,1))-MAX($SL172,WS$3))/($SM172-$SL172)*(SUM($SG172:$SI172)-$BM172)+(IF(WS$3=$BL172,$BM172,0))</f>
        <v>0</v>
      </c>
      <c r="WT172" s="273">
        <f>MAX(0,MIN($SM172,EDATE(WT$3,1))-MAX($SL172,WT$3))/($SM172-$SL172)*(SUM($SG172:$SI172)-$BM172)+(IF(WT$3=$BL172,$BM172,0))</f>
        <v>0</v>
      </c>
      <c r="WU172" s="273">
        <f>MAX(0,MIN($SM172,EDATE(WU$3,1))-MAX($SL172,WU$3))/($SM172-$SL172)*(SUM($SG172:$SI172)-$BM172)+(IF(WU$3=$BL172,$BM172,0))</f>
        <v>0</v>
      </c>
      <c r="WV172" s="273">
        <f>MAX(0,MIN($SM172,EDATE(WV$3,1))-MAX($SL172,WV$3))/($SM172-$SL172)*(SUM($SG172:$SI172)-$BM172)+(IF(WV$3=$BL172,$BM172,0))</f>
        <v>0</v>
      </c>
      <c r="WW172" s="273">
        <f>MAX(0,MIN($SM172,EDATE(WW$3,1))-MAX($SL172,WW$3))/($SM172-$SL172)*(SUM($SG172:$SI172)-$BM172)+(IF(WW$3=$BL172,$BM172,0))</f>
        <v>0</v>
      </c>
      <c r="WX172" s="273">
        <f>MAX(0,MIN($SM172,EDATE(WX$3,1))-MAX($SL172,WX$3))/($SM172-$SL172)*(SUM($SG172:$SI172)-$BM172)+(IF(WX$3=$BL172,$BM172,0))</f>
        <v>0</v>
      </c>
      <c r="WY172" s="273">
        <f>MAX(0,MIN($SM172,EDATE(WY$3,1))-MAX($SL172,WY$3))/($SM172-$SL172)*(SUM($SG172:$SI172)-$BM172)+(IF(WY$3=$BL172,$BM172,0))</f>
        <v>0</v>
      </c>
      <c r="WZ172" s="273">
        <f>MAX(0,MIN($SM172,EDATE(WZ$3,1))-MAX($SL172,WZ$3))/($SM172-$SL172)*(SUM($SG172:$SI172)-$BM172)+(IF(WZ$3=$BL172,$BM172,0))</f>
        <v>0</v>
      </c>
      <c r="XA172" s="273">
        <f>MAX(0,MIN($SM172,EDATE(XA$3,1))-MAX($SL172,XA$3))/($SM172-$SL172)*(SUM($SG172:$SI172)-$BM172)+(IF(XA$3=$BL172,$BM172,0))</f>
        <v>0</v>
      </c>
      <c r="XB172" s="273">
        <f>MAX(0,MIN($SM172,EDATE(XB$3,1))-MAX($SL172,XB$3))/($SM172-$SL172)*(SUM($SG172:$SI172)-$BM172)+(IF(XB$3=$BL172,$BM172,0))</f>
        <v>0</v>
      </c>
      <c r="XC172" s="273">
        <f>MAX(0,MIN($SM172,EDATE(XC$3,1))-MAX($SL172,XC$3))/($SM172-$SL172)*(SUM($SG172:$SI172)-$BM172)+(IF(XC$3=$BL172,$BM172,0))</f>
        <v>0</v>
      </c>
      <c r="XD172" s="273">
        <f>MAX(0,MIN($SM172,EDATE(XD$3,1))-MAX($SL172,XD$3))/($SM172-$SL172)*(SUM($SG172:$SI172)-$BM172)+(IF(XD$3=$BL172,$BM172,0))</f>
        <v>0</v>
      </c>
      <c r="XE172" s="273">
        <f>MAX(0,MIN($SM172,EDATE(XE$3,1))-MAX($SL172,XE$3))/($SM172-$SL172)*(SUM($SG172:$SI172)-$BM172)+(IF(XE$3=$BL172,$BM172,0))</f>
        <v>0</v>
      </c>
      <c r="XF172" s="273">
        <f>MAX(0,MIN($SM172,EDATE(XF$3,1))-MAX($SL172,XF$3))/($SM172-$SL172)*(SUM($SG172:$SI172)-$BM172)+(IF(XF$3=$BL172,$BM172,0))</f>
        <v>0</v>
      </c>
      <c r="XG172" s="273">
        <f>MAX(0,MIN($SM172,EDATE(XG$3,1))-MAX($SL172,XG$3))/($SM172-$SL172)*(SUM($SG172:$SI172)-$BM172)+(IF(XG$3=$BL172,$BM172,0))</f>
        <v>0</v>
      </c>
      <c r="XH172" s="273">
        <f>MAX(0,MIN($SM172,EDATE(XH$3,1))-MAX($SL172,XH$3))/($SM172-$SL172)*(SUM($SG172:$SI172)-$BM172)+(IF(XH$3=$BL172,$BM172,0))</f>
        <v>0</v>
      </c>
      <c r="XI172" s="273">
        <f>MAX(0,MIN($SM172,EDATE(XI$3,1))-MAX($SL172,XI$3))/($SM172-$SL172)*(SUM($SG172:$SI172)-$BM172)+(IF(XI$3=$BL172,$BM172,0))</f>
        <v>0</v>
      </c>
      <c r="XJ172" s="273">
        <f>MAX(0,MIN($SM172,EDATE(XJ$3,1))-MAX($SL172,XJ$3))/($SM172-$SL172)*(SUM($SG172:$SI172)-$BM172)+(IF(XJ$3=$BL172,$BM172,0))</f>
        <v>0</v>
      </c>
      <c r="XK172" s="273">
        <f>MAX(0,MIN($SM172,EDATE(XK$3,1))-MAX($SL172,XK$3))/($SM172-$SL172)*(SUM($SG172:$SI172)-$BM172)+(IF(XK$3=$BL172,$BM172,0))</f>
        <v>0</v>
      </c>
      <c r="XL172" s="273">
        <f>MAX(0,MIN($SM172,EDATE(XL$3,1))-MAX($SL172,XL$3))/($SM172-$SL172)*(SUM($SG172:$SI172)-$BM172)+(IF(XL$3=$BL172,$BM172,0))</f>
        <v>0</v>
      </c>
      <c r="XM172" s="273">
        <f>MAX(0,MIN($SM172,EDATE(XM$3,1))-MAX($SL172,XM$3))/($SM172-$SL172)*(SUM($SG172:$SI172)-$BM172)+(IF(XM$3=$BL172,$BM172,0))</f>
        <v>0</v>
      </c>
      <c r="XN172" s="273">
        <f>MAX(0,MIN($SM172,EDATE(XN$3,1))-MAX($SL172,XN$3))/($SM172-$SL172)*(SUM($SG172:$SI172)-$BM172)+(IF(XN$3=$BL172,$BM172,0))</f>
        <v>0</v>
      </c>
      <c r="XO172" s="273">
        <f>MAX(0,MIN($SM172,EDATE(XO$3,1))-MAX($SL172,XO$3))/($SM172-$SL172)*(SUM($SG172:$SI172)-$BM172)+(IF(XO$3=$BL172,$BM172,0))</f>
        <v>0</v>
      </c>
      <c r="XP172" s="273">
        <f>MAX(0,MIN($SM172,EDATE(XP$3,1))-MAX($SL172,XP$3))/($SM172-$SL172)*(SUM($SG172:$SI172)-$BM172)+(IF(XP$3=$BL172,$BM172,0))</f>
        <v>0</v>
      </c>
      <c r="XQ172" s="273">
        <f>MAX(0,MIN($SM172,EDATE(XQ$3,1))-MAX($SL172,XQ$3))/($SM172-$SL172)*(SUM($SG172:$SI172)-$BM172)+(IF(XQ$3=$BL172,$BM172,0))</f>
        <v>0</v>
      </c>
      <c r="XR172" s="67" t="s">
        <v>835</v>
      </c>
    </row>
    <row r="173" spans="1:642" ht="15" customHeight="1">
      <c r="A173" s="2" t="s">
        <v>395</v>
      </c>
      <c r="B173" s="1" t="s">
        <v>303</v>
      </c>
      <c r="C173" s="1" t="s">
        <v>659</v>
      </c>
      <c r="D173" s="2" t="s">
        <v>399</v>
      </c>
      <c r="E173" s="2" t="s">
        <v>395</v>
      </c>
      <c r="F173" s="2" t="s">
        <v>334</v>
      </c>
      <c r="G173" s="2" t="s">
        <v>1049</v>
      </c>
      <c r="I173" s="2" t="s">
        <v>419</v>
      </c>
      <c r="J173" s="2" t="str">
        <f>I173</f>
        <v>GOM Exploration</v>
      </c>
      <c r="K173" s="2" t="s">
        <v>482</v>
      </c>
      <c r="L173" s="69">
        <v>0.5</v>
      </c>
      <c r="M173" s="2" t="s">
        <v>408</v>
      </c>
      <c r="N173" s="2" t="s">
        <v>733</v>
      </c>
      <c r="O173" s="2" t="str">
        <f>S173</f>
        <v>Corazon Risk Event</v>
      </c>
      <c r="P173" s="6" t="s">
        <v>343</v>
      </c>
      <c r="Q173" s="2" t="s">
        <v>730</v>
      </c>
      <c r="R173" s="22" t="str">
        <f>CONCATENATE(R172,"_R")</f>
        <v>854_R</v>
      </c>
      <c r="S173" s="18" t="str">
        <f>CONCATENATE(S172," Risk Event")</f>
        <v>Corazon Risk Event</v>
      </c>
      <c r="T173" s="4"/>
      <c r="U173" s="6"/>
      <c r="V173" s="7"/>
      <c r="W173" s="261"/>
      <c r="X173" s="261"/>
      <c r="Y173" s="197"/>
      <c r="Z173" s="14"/>
      <c r="AA173" s="6">
        <f>AB172</f>
        <v>44502</v>
      </c>
      <c r="AB173" s="7">
        <f>AA173+Z172</f>
        <v>44526</v>
      </c>
      <c r="AC173" s="73">
        <f>AB173-AA173</f>
        <v>24</v>
      </c>
      <c r="AD173" s="73">
        <f>AR173-AC173</f>
        <v>0</v>
      </c>
      <c r="AE173" s="136"/>
      <c r="AF173" s="133"/>
      <c r="AG173" s="133"/>
      <c r="AH173" s="137"/>
      <c r="AI173" s="136"/>
      <c r="AJ173" s="133"/>
      <c r="AK173" s="133"/>
      <c r="AL173" s="137"/>
      <c r="AM173" s="16" t="s">
        <v>359</v>
      </c>
      <c r="AN173" s="16" t="s">
        <v>405</v>
      </c>
      <c r="AO173" s="2" t="s">
        <v>349</v>
      </c>
      <c r="AP173" s="2" t="s">
        <v>387</v>
      </c>
      <c r="AQ173" s="97" t="s">
        <v>334</v>
      </c>
      <c r="AR173" s="88">
        <f>SUM(AS173:AU173)</f>
        <v>24</v>
      </c>
      <c r="AS173" s="86">
        <f>AC173</f>
        <v>24</v>
      </c>
      <c r="AT173" s="86"/>
      <c r="AU173" s="86"/>
      <c r="AV173" s="86"/>
      <c r="AW173" s="86"/>
      <c r="AX173" s="119"/>
      <c r="AY173" s="87" t="s">
        <v>852</v>
      </c>
      <c r="AZ173" s="112">
        <f>AZ172</f>
        <v>1054375</v>
      </c>
      <c r="BA173" s="76">
        <f>SUM(BC173:BG173)</f>
        <v>29114920.800000004</v>
      </c>
      <c r="BB173" s="77">
        <f>BA173*L173</f>
        <v>14557460.400000002</v>
      </c>
      <c r="BC173" s="25">
        <f>+AS173*AZ173</f>
        <v>25305000</v>
      </c>
      <c r="BD173" s="77"/>
      <c r="BE173" s="77"/>
      <c r="BF173" s="77">
        <f>GY173-SUM(BC173:BE173)</f>
        <v>3239040.0000000037</v>
      </c>
      <c r="BG173" s="143">
        <f>MB173-GY173</f>
        <v>570880.80000000075</v>
      </c>
      <c r="BH173" s="77"/>
      <c r="BI173" s="78"/>
      <c r="BJ173" s="77"/>
      <c r="BK173" s="77"/>
      <c r="BL173" s="82"/>
      <c r="BM173" s="25"/>
      <c r="BN173" s="343">
        <f>MD173</f>
        <v>0</v>
      </c>
      <c r="BO173" s="343">
        <f>BN173*L173</f>
        <v>0</v>
      </c>
      <c r="BP173" s="378">
        <f>SA173</f>
        <v>0</v>
      </c>
      <c r="BQ173" s="342">
        <f>SF173</f>
        <v>0</v>
      </c>
      <c r="BR173" s="342">
        <f>BS173*L173</f>
        <v>0</v>
      </c>
      <c r="BS173" s="342">
        <f>SR173</f>
        <v>0</v>
      </c>
      <c r="BT173" s="273"/>
      <c r="BU173" s="273"/>
      <c r="BV173" s="273"/>
      <c r="BW173" s="64"/>
      <c r="BX173" s="25">
        <f>SUM(CI173:CT173)</f>
        <v>0</v>
      </c>
      <c r="BY173" s="25">
        <f>SUM(CU173:DF173)</f>
        <v>0</v>
      </c>
      <c r="BZ173" s="25">
        <f>SUM(DG173:DR173)</f>
        <v>0</v>
      </c>
      <c r="CA173" s="25">
        <f>SUM(DS173:ED173)</f>
        <v>0</v>
      </c>
      <c r="CB173" s="25">
        <f>SUM(EE173:EP173)</f>
        <v>0</v>
      </c>
      <c r="CC173" s="25">
        <f>SUM(EQ173:FB173)</f>
        <v>0</v>
      </c>
      <c r="CD173" s="25">
        <f>SUM(FC173:FN173)</f>
        <v>0</v>
      </c>
      <c r="CE173" s="25">
        <f>SUM(FO173:FZ173)</f>
        <v>25305000</v>
      </c>
      <c r="CF173" s="25">
        <f>SUM(GA173:GL173)</f>
        <v>0</v>
      </c>
      <c r="CG173" s="25">
        <f>SUM(GM173:GX173)</f>
        <v>0</v>
      </c>
      <c r="CH173" s="83">
        <f>SUM(CI173:GX173)-SUM(BC173:BE173)</f>
        <v>0</v>
      </c>
      <c r="CI173" s="25">
        <f>MAX(0,MIN($AB173,EDATE(CI$3,1))-MAX($AA173,CI$3))/($AB173-$AA173)*(SUM($BC173:$BE173)-$BM173)+(IF(CI$3=$BL173,$BM173,0))</f>
        <v>0</v>
      </c>
      <c r="CJ173" s="25">
        <f>MAX(0,MIN($AB173,EDATE(CJ$3,1))-MAX($AA173,CJ$3))/($AB173-$AA173)*(SUM($BC173:$BE173)-$BM173)+(IF(CJ$3=$BL173,$BM173,0))</f>
        <v>0</v>
      </c>
      <c r="CK173" s="25">
        <f>MAX(0,MIN($AB173,EDATE(CK$3,1))-MAX($AA173,CK$3))/($AB173-$AA173)*(SUM($BC173:$BE173)-$BM173)+(IF(CK$3=$BL173,$BM173,0))</f>
        <v>0</v>
      </c>
      <c r="CL173" s="25">
        <f>MAX(0,MIN($AB173,EDATE(CL$3,1))-MAX($AA173,CL$3))/($AB173-$AA173)*(SUM($BC173:$BE173)-$BM173)+(IF(CL$3=$BL173,$BM173,0))</f>
        <v>0</v>
      </c>
      <c r="CM173" s="25">
        <f>MAX(0,MIN($AB173,EDATE(CM$3,1))-MAX($AA173,CM$3))/($AB173-$AA173)*(SUM($BC173:$BE173)-$BM173)+(IF(CM$3=$BL173,$BM173,0))</f>
        <v>0</v>
      </c>
      <c r="CN173" s="25">
        <f>MAX(0,MIN($AB173,EDATE(CN$3,1))-MAX($AA173,CN$3))/($AB173-$AA173)*(SUM($BC173:$BE173)-$BM173)+(IF(CN$3=$BL173,$BM173,0))</f>
        <v>0</v>
      </c>
      <c r="CO173" s="25">
        <f>MAX(0,MIN($AB173,EDATE(CO$3,1))-MAX($AA173,CO$3))/($AB173-$AA173)*(SUM($BC173:$BE173)-$BM173)+(IF(CO$3=$BL173,$BM173,0))</f>
        <v>0</v>
      </c>
      <c r="CP173" s="25">
        <f>MAX(0,MIN($AB173,EDATE(CP$3,1))-MAX($AA173,CP$3))/($AB173-$AA173)*(SUM($BC173:$BE173)-$BM173)+(IF(CP$3=$BL173,$BM173,0))</f>
        <v>0</v>
      </c>
      <c r="CQ173" s="25">
        <f>MAX(0,MIN($AB173,EDATE(CQ$3,1))-MAX($AA173,CQ$3))/($AB173-$AA173)*(SUM($BC173:$BE173)-$BM173)+(IF(CQ$3=$BL173,$BM173,0))</f>
        <v>0</v>
      </c>
      <c r="CR173" s="25">
        <f>MAX(0,MIN($AB173,EDATE(CR$3,1))-MAX($AA173,CR$3))/($AB173-$AA173)*(SUM($BC173:$BE173)-$BM173)+(IF(CR$3=$BL173,$BM173,0))</f>
        <v>0</v>
      </c>
      <c r="CS173" s="25">
        <f>MAX(0,MIN($AB173,EDATE(CS$3,1))-MAX($AA173,CS$3))/($AB173-$AA173)*(SUM($BC173:$BE173)-$BM173)+(IF(CS$3=$BL173,$BM173,0))</f>
        <v>0</v>
      </c>
      <c r="CT173" s="25">
        <f>MAX(0,MIN($AB173,EDATE(CT$3,1))-MAX($AA173,CT$3))/($AB173-$AA173)*(SUM($BC173:$BE173)-$BM173)+(IF(CT$3=$BL173,$BM173,0))</f>
        <v>0</v>
      </c>
      <c r="CU173" s="25">
        <f>MAX(0,MIN($AB173,EDATE(CU$3,1))-MAX($AA173,CU$3))/($AB173-$AA173)*(SUM($BC173:$BE173)-$BM173)+(IF(CU$3=$BL173,$BM173,0))</f>
        <v>0</v>
      </c>
      <c r="CV173" s="25">
        <f>MAX(0,MIN($AB173,EDATE(CV$3,1))-MAX($AA173,CV$3))/($AB173-$AA173)*(SUM($BC173:$BE173)-$BM173)+(IF(CV$3=$BL173,$BM173,0))</f>
        <v>0</v>
      </c>
      <c r="CW173" s="25">
        <f>MAX(0,MIN($AB173,EDATE(CW$3,1))-MAX($AA173,CW$3))/($AB173-$AA173)*(SUM($BC173:$BE173)-$BM173)+(IF(CW$3=$BL173,$BM173,0))</f>
        <v>0</v>
      </c>
      <c r="CX173" s="25">
        <f>MAX(0,MIN($AB173,EDATE(CX$3,1))-MAX($AA173,CX$3))/($AB173-$AA173)*(SUM($BC173:$BE173)-$BM173)+(IF(CX$3=$BL173,$BM173,0))</f>
        <v>0</v>
      </c>
      <c r="CY173" s="25">
        <f>MAX(0,MIN($AB173,EDATE(CY$3,1))-MAX($AA173,CY$3))/($AB173-$AA173)*(SUM($BC173:$BE173)-$BM173)+(IF(CY$3=$BL173,$BM173,0))</f>
        <v>0</v>
      </c>
      <c r="CZ173" s="25">
        <f>MAX(0,MIN($AB173,EDATE(CZ$3,1))-MAX($AA173,CZ$3))/($AB173-$AA173)*(SUM($BC173:$BE173)-$BM173)+(IF(CZ$3=$BL173,$BM173,0))</f>
        <v>0</v>
      </c>
      <c r="DA173" s="25">
        <f>MAX(0,MIN($AB173,EDATE(DA$3,1))-MAX($AA173,DA$3))/($AB173-$AA173)*(SUM($BC173:$BE173)-$BM173)+(IF(DA$3=$BL173,$BM173,0))</f>
        <v>0</v>
      </c>
      <c r="DB173" s="25">
        <f>MAX(0,MIN($AB173,EDATE(DB$3,1))-MAX($AA173,DB$3))/($AB173-$AA173)*(SUM($BC173:$BE173)-$BM173)+(IF(DB$3=$BL173,$BM173,0))</f>
        <v>0</v>
      </c>
      <c r="DC173" s="25">
        <f>MAX(0,MIN($AB173,EDATE(DC$3,1))-MAX($AA173,DC$3))/($AB173-$AA173)*(SUM($BC173:$BE173)-$BM173)+(IF(DC$3=$BL173,$BM173,0))</f>
        <v>0</v>
      </c>
      <c r="DD173" s="25">
        <f>MAX(0,MIN($AB173,EDATE(DD$3,1))-MAX($AA173,DD$3))/($AB173-$AA173)*(SUM($BC173:$BE173)-$BM173)+(IF(DD$3=$BL173,$BM173,0))</f>
        <v>0</v>
      </c>
      <c r="DE173" s="25">
        <f>MAX(0,MIN($AB173,EDATE(DE$3,1))-MAX($AA173,DE$3))/($AB173-$AA173)*(SUM($BC173:$BE173)-$BM173)+(IF(DE$3=$BL173,$BM173,0))</f>
        <v>0</v>
      </c>
      <c r="DF173" s="25">
        <f>MAX(0,MIN($AB173,EDATE(DF$3,1))-MAX($AA173,DF$3))/($AB173-$AA173)*(SUM($BC173:$BE173)-$BM173)+(IF(DF$3=$BL173,$BM173,0))</f>
        <v>0</v>
      </c>
      <c r="DG173" s="25">
        <f>MAX(0,MIN($AB173,EDATE(DG$3,1))-MAX($AA173,DG$3))/($AB173-$AA173)*(SUM($BC173:$BE173)-$BM173)+(IF(DG$3=$BL173,$BM173,0))</f>
        <v>0</v>
      </c>
      <c r="DH173" s="25">
        <f>MAX(0,MIN($AB173,EDATE(DH$3,1))-MAX($AA173,DH$3))/($AB173-$AA173)*(SUM($BC173:$BE173)-$BM173)+(IF(DH$3=$BL173,$BM173,0))</f>
        <v>0</v>
      </c>
      <c r="DI173" s="25">
        <f>MAX(0,MIN($AB173,EDATE(DI$3,1))-MAX($AA173,DI$3))/($AB173-$AA173)*(SUM($BC173:$BE173)-$BM173)+(IF(DI$3=$BL173,$BM173,0))</f>
        <v>0</v>
      </c>
      <c r="DJ173" s="25">
        <f>MAX(0,MIN($AB173,EDATE(DJ$3,1))-MAX($AA173,DJ$3))/($AB173-$AA173)*(SUM($BC173:$BE173)-$BM173)+(IF(DJ$3=$BL173,$BM173,0))</f>
        <v>0</v>
      </c>
      <c r="DK173" s="25">
        <f>MAX(0,MIN($AB173,EDATE(DK$3,1))-MAX($AA173,DK$3))/($AB173-$AA173)*(SUM($BC173:$BE173)-$BM173)+(IF(DK$3=$BL173,$BM173,0))</f>
        <v>0</v>
      </c>
      <c r="DL173" s="25">
        <f>MAX(0,MIN($AB173,EDATE(DL$3,1))-MAX($AA173,DL$3))/($AB173-$AA173)*(SUM($BC173:$BE173)-$BM173)+(IF(DL$3=$BL173,$BM173,0))</f>
        <v>0</v>
      </c>
      <c r="DM173" s="25">
        <f>MAX(0,MIN($AB173,EDATE(DM$3,1))-MAX($AA173,DM$3))/($AB173-$AA173)*(SUM($BC173:$BE173)-$BM173)+(IF(DM$3=$BL173,$BM173,0))</f>
        <v>0</v>
      </c>
      <c r="DN173" s="25">
        <f>MAX(0,MIN($AB173,EDATE(DN$3,1))-MAX($AA173,DN$3))/($AB173-$AA173)*(SUM($BC173:$BE173)-$BM173)+(IF(DN$3=$BL173,$BM173,0))</f>
        <v>0</v>
      </c>
      <c r="DO173" s="25">
        <f>MAX(0,MIN($AB173,EDATE(DO$3,1))-MAX($AA173,DO$3))/($AB173-$AA173)*(SUM($BC173:$BE173)-$BM173)+(IF(DO$3=$BL173,$BM173,0))</f>
        <v>0</v>
      </c>
      <c r="DP173" s="25">
        <f>MAX(0,MIN($AB173,EDATE(DP$3,1))-MAX($AA173,DP$3))/($AB173-$AA173)*(SUM($BC173:$BE173)-$BM173)+(IF(DP$3=$BL173,$BM173,0))</f>
        <v>0</v>
      </c>
      <c r="DQ173" s="25">
        <f>MAX(0,MIN($AB173,EDATE(DQ$3,1))-MAX($AA173,DQ$3))/($AB173-$AA173)*(SUM($BC173:$BE173)-$BM173)+(IF(DQ$3=$BL173,$BM173,0))</f>
        <v>0</v>
      </c>
      <c r="DR173" s="25">
        <f>MAX(0,MIN($AB173,EDATE(DR$3,1))-MAX($AA173,DR$3))/($AB173-$AA173)*(SUM($BC173:$BE173)-$BM173)+(IF(DR$3=$BL173,$BM173,0))</f>
        <v>0</v>
      </c>
      <c r="DS173" s="25">
        <f>MAX(0,MIN($AB173,EDATE(DS$3,1))-MAX($AA173,DS$3))/($AB173-$AA173)*(SUM($BC173:$BE173)-$BM173)+(IF(DS$3=$BL173,$BM173,0))</f>
        <v>0</v>
      </c>
      <c r="DT173" s="25">
        <f>MAX(0,MIN($AB173,EDATE(DT$3,1))-MAX($AA173,DT$3))/($AB173-$AA173)*(SUM($BC173:$BE173)-$BM173)+(IF(DT$3=$BL173,$BM173,0))</f>
        <v>0</v>
      </c>
      <c r="DU173" s="25">
        <f>MAX(0,MIN($AB173,EDATE(DU$3,1))-MAX($AA173,DU$3))/($AB173-$AA173)*(SUM($BC173:$BE173)-$BM173)+(IF(DU$3=$BL173,$BM173,0))</f>
        <v>0</v>
      </c>
      <c r="DV173" s="25">
        <f>MAX(0,MIN($AB173,EDATE(DV$3,1))-MAX($AA173,DV$3))/($AB173-$AA173)*(SUM($BC173:$BE173)-$BM173)+(IF(DV$3=$BL173,$BM173,0))</f>
        <v>0</v>
      </c>
      <c r="DW173" s="25">
        <f>MAX(0,MIN($AB173,EDATE(DW$3,1))-MAX($AA173,DW$3))/($AB173-$AA173)*(SUM($BC173:$BE173)-$BM173)+(IF(DW$3=$BL173,$BM173,0))</f>
        <v>0</v>
      </c>
      <c r="DX173" s="25">
        <f>MAX(0,MIN($AB173,EDATE(DX$3,1))-MAX($AA173,DX$3))/($AB173-$AA173)*(SUM($BC173:$BE173)-$BM173)+(IF(DX$3=$BL173,$BM173,0))</f>
        <v>0</v>
      </c>
      <c r="DY173" s="25">
        <f>MAX(0,MIN($AB173,EDATE(DY$3,1))-MAX($AA173,DY$3))/($AB173-$AA173)*(SUM($BC173:$BE173)-$BM173)+(IF(DY$3=$BL173,$BM173,0))</f>
        <v>0</v>
      </c>
      <c r="DZ173" s="25">
        <f>MAX(0,MIN($AB173,EDATE(DZ$3,1))-MAX($AA173,DZ$3))/($AB173-$AA173)*(SUM($BC173:$BE173)-$BM173)+(IF(DZ$3=$BL173,$BM173,0))</f>
        <v>0</v>
      </c>
      <c r="EA173" s="25">
        <f>MAX(0,MIN($AB173,EDATE(EA$3,1))-MAX($AA173,EA$3))/($AB173-$AA173)*(SUM($BC173:$BE173)-$BM173)+(IF(EA$3=$BL173,$BM173,0))</f>
        <v>0</v>
      </c>
      <c r="EB173" s="25">
        <f>MAX(0,MIN($AB173,EDATE(EB$3,1))-MAX($AA173,EB$3))/($AB173-$AA173)*(SUM($BC173:$BE173)-$BM173)+(IF(EB$3=$BL173,$BM173,0))</f>
        <v>0</v>
      </c>
      <c r="EC173" s="25">
        <f>MAX(0,MIN($AB173,EDATE(EC$3,1))-MAX($AA173,EC$3))/($AB173-$AA173)*(SUM($BC173:$BE173)-$BM173)+(IF(EC$3=$BL173,$BM173,0))</f>
        <v>0</v>
      </c>
      <c r="ED173" s="25">
        <f>MAX(0,MIN($AB173,EDATE(ED$3,1))-MAX($AA173,ED$3))/($AB173-$AA173)*(SUM($BC173:$BE173)-$BM173)+(IF(ED$3=$BL173,$BM173,0))</f>
        <v>0</v>
      </c>
      <c r="EE173" s="25">
        <f>MAX(0,MIN($AB173,EDATE(EE$3,1))-MAX($AA173,EE$3))/($AB173-$AA173)*(SUM($BC173:$BE173)-$BM173)+(IF(EE$3=$BL173,$BM173,0))</f>
        <v>0</v>
      </c>
      <c r="EF173" s="25">
        <f>MAX(0,MIN($AB173,EDATE(EF$3,1))-MAX($AA173,EF$3))/($AB173-$AA173)*(SUM($BC173:$BE173)-$BM173)+(IF(EF$3=$BL173,$BM173,0))</f>
        <v>0</v>
      </c>
      <c r="EG173" s="25">
        <f>MAX(0,MIN($AB173,EDATE(EG$3,1))-MAX($AA173,EG$3))/($AB173-$AA173)*(SUM($BC173:$BE173)-$BM173)+(IF(EG$3=$BL173,$BM173,0))</f>
        <v>0</v>
      </c>
      <c r="EH173" s="25">
        <f>MAX(0,MIN($AB173,EDATE(EH$3,1))-MAX($AA173,EH$3))/($AB173-$AA173)*(SUM($BC173:$BE173)-$BM173)+(IF(EH$3=$BL173,$BM173,0))</f>
        <v>0</v>
      </c>
      <c r="EI173" s="25">
        <f>MAX(0,MIN($AB173,EDATE(EI$3,1))-MAX($AA173,EI$3))/($AB173-$AA173)*(SUM($BC173:$BE173)-$BM173)+(IF(EI$3=$BL173,$BM173,0))</f>
        <v>0</v>
      </c>
      <c r="EJ173" s="25">
        <f>MAX(0,MIN($AB173,EDATE(EJ$3,1))-MAX($AA173,EJ$3))/($AB173-$AA173)*(SUM($BC173:$BE173)-$BM173)+(IF(EJ$3=$BL173,$BM173,0))</f>
        <v>0</v>
      </c>
      <c r="EK173" s="25">
        <f>MAX(0,MIN($AB173,EDATE(EK$3,1))-MAX($AA173,EK$3))/($AB173-$AA173)*(SUM($BC173:$BE173)-$BM173)+(IF(EK$3=$BL173,$BM173,0))</f>
        <v>0</v>
      </c>
      <c r="EL173" s="25">
        <f>MAX(0,MIN($AB173,EDATE(EL$3,1))-MAX($AA173,EL$3))/($AB173-$AA173)*(SUM($BC173:$BE173)-$BM173)+(IF(EL$3=$BL173,$BM173,0))</f>
        <v>0</v>
      </c>
      <c r="EM173" s="25">
        <f>MAX(0,MIN($AB173,EDATE(EM$3,1))-MAX($AA173,EM$3))/($AB173-$AA173)*(SUM($BC173:$BE173)-$BM173)+(IF(EM$3=$BL173,$BM173,0))</f>
        <v>0</v>
      </c>
      <c r="EN173" s="25">
        <f>MAX(0,MIN($AB173,EDATE(EN$3,1))-MAX($AA173,EN$3))/($AB173-$AA173)*(SUM($BC173:$BE173)-$BM173)+(IF(EN$3=$BL173,$BM173,0))</f>
        <v>0</v>
      </c>
      <c r="EO173" s="25">
        <f>MAX(0,MIN($AB173,EDATE(EO$3,1))-MAX($AA173,EO$3))/($AB173-$AA173)*(SUM($BC173:$BE173)-$BM173)+(IF(EO$3=$BL173,$BM173,0))</f>
        <v>0</v>
      </c>
      <c r="EP173" s="25">
        <f>MAX(0,MIN($AB173,EDATE(EP$3,1))-MAX($AA173,EP$3))/($AB173-$AA173)*(SUM($BC173:$BE173)-$BM173)+(IF(EP$3=$BL173,$BM173,0))</f>
        <v>0</v>
      </c>
      <c r="EQ173" s="25">
        <f>MAX(0,MIN($AB173,EDATE(EQ$3,1))-MAX($AA173,EQ$3))/($AB173-$AA173)*(SUM($BC173:$BE173)-$BM173)+(IF(EQ$3=$BL173,$BM173,0))</f>
        <v>0</v>
      </c>
      <c r="ER173" s="25">
        <f>MAX(0,MIN($AB173,EDATE(ER$3,1))-MAX($AA173,ER$3))/($AB173-$AA173)*(SUM($BC173:$BE173)-$BM173)+(IF(ER$3=$BL173,$BM173,0))</f>
        <v>0</v>
      </c>
      <c r="ES173" s="25">
        <f>MAX(0,MIN($AB173,EDATE(ES$3,1))-MAX($AA173,ES$3))/($AB173-$AA173)*(SUM($BC173:$BE173)-$BM173)+(IF(ES$3=$BL173,$BM173,0))</f>
        <v>0</v>
      </c>
      <c r="ET173" s="25">
        <f>MAX(0,MIN($AB173,EDATE(ET$3,1))-MAX($AA173,ET$3))/($AB173-$AA173)*(SUM($BC173:$BE173)-$BM173)+(IF(ET$3=$BL173,$BM173,0))</f>
        <v>0</v>
      </c>
      <c r="EU173" s="25">
        <f>MAX(0,MIN($AB173,EDATE(EU$3,1))-MAX($AA173,EU$3))/($AB173-$AA173)*(SUM($BC173:$BE173)-$BM173)+(IF(EU$3=$BL173,$BM173,0))</f>
        <v>0</v>
      </c>
      <c r="EV173" s="25">
        <f>MAX(0,MIN($AB173,EDATE(EV$3,1))-MAX($AA173,EV$3))/($AB173-$AA173)*(SUM($BC173:$BE173)-$BM173)+(IF(EV$3=$BL173,$BM173,0))</f>
        <v>0</v>
      </c>
      <c r="EW173" s="25">
        <f>MAX(0,MIN($AB173,EDATE(EW$3,1))-MAX($AA173,EW$3))/($AB173-$AA173)*(SUM($BC173:$BE173)-$BM173)+(IF(EW$3=$BL173,$BM173,0))</f>
        <v>0</v>
      </c>
      <c r="EX173" s="25">
        <f>MAX(0,MIN($AB173,EDATE(EX$3,1))-MAX($AA173,EX$3))/($AB173-$AA173)*(SUM($BC173:$BE173)-$BM173)+(IF(EX$3=$BL173,$BM173,0))</f>
        <v>0</v>
      </c>
      <c r="EY173" s="25">
        <f>MAX(0,MIN($AB173,EDATE(EY$3,1))-MAX($AA173,EY$3))/($AB173-$AA173)*(SUM($BC173:$BE173)-$BM173)+(IF(EY$3=$BL173,$BM173,0))</f>
        <v>0</v>
      </c>
      <c r="EZ173" s="25">
        <f>MAX(0,MIN($AB173,EDATE(EZ$3,1))-MAX($AA173,EZ$3))/($AB173-$AA173)*(SUM($BC173:$BE173)-$BM173)+(IF(EZ$3=$BL173,$BM173,0))</f>
        <v>0</v>
      </c>
      <c r="FA173" s="25">
        <f>MAX(0,MIN($AB173,EDATE(FA$3,1))-MAX($AA173,FA$3))/($AB173-$AA173)*(SUM($BC173:$BE173)-$BM173)+(IF(FA$3=$BL173,$BM173,0))</f>
        <v>0</v>
      </c>
      <c r="FB173" s="25">
        <f>MAX(0,MIN($AB173,EDATE(FB$3,1))-MAX($AA173,FB$3))/($AB173-$AA173)*(SUM($BC173:$BE173)-$BM173)+(IF(FB$3=$BL173,$BM173,0))</f>
        <v>0</v>
      </c>
      <c r="FC173" s="25">
        <f>MAX(0,MIN($AB173,EDATE(FC$3,1))-MAX($AA173,FC$3))/($AB173-$AA173)*(SUM($BC173:$BE173)-$BM173)+(IF(FC$3=$BL173,$BM173,0))</f>
        <v>0</v>
      </c>
      <c r="FD173" s="25">
        <f>MAX(0,MIN($AB173,EDATE(FD$3,1))-MAX($AA173,FD$3))/($AB173-$AA173)*(SUM($BC173:$BE173)-$BM173)+(IF(FD$3=$BL173,$BM173,0))</f>
        <v>0</v>
      </c>
      <c r="FE173" s="25">
        <f>MAX(0,MIN($AB173,EDATE(FE$3,1))-MAX($AA173,FE$3))/($AB173-$AA173)*(SUM($BC173:$BE173)-$BM173)+(IF(FE$3=$BL173,$BM173,0))</f>
        <v>0</v>
      </c>
      <c r="FF173" s="25">
        <f>MAX(0,MIN($AB173,EDATE(FF$3,1))-MAX($AA173,FF$3))/($AB173-$AA173)*(SUM($BC173:$BE173)-$BM173)+(IF(FF$3=$BL173,$BM173,0))</f>
        <v>0</v>
      </c>
      <c r="FG173" s="25">
        <f>MAX(0,MIN($AB173,EDATE(FG$3,1))-MAX($AA173,FG$3))/($AB173-$AA173)*(SUM($BC173:$BE173)-$BM173)+(IF(FG$3=$BL173,$BM173,0))</f>
        <v>0</v>
      </c>
      <c r="FH173" s="25">
        <f>MAX(0,MIN($AB173,EDATE(FH$3,1))-MAX($AA173,FH$3))/($AB173-$AA173)*(SUM($BC173:$BE173)-$BM173)+(IF(FH$3=$BL173,$BM173,0))</f>
        <v>0</v>
      </c>
      <c r="FI173" s="25">
        <f>MAX(0,MIN($AB173,EDATE(FI$3,1))-MAX($AA173,FI$3))/($AB173-$AA173)*(SUM($BC173:$BE173)-$BM173)+(IF(FI$3=$BL173,$BM173,0))</f>
        <v>0</v>
      </c>
      <c r="FJ173" s="25">
        <f>MAX(0,MIN($AB173,EDATE(FJ$3,1))-MAX($AA173,FJ$3))/($AB173-$AA173)*(SUM($BC173:$BE173)-$BM173)+(IF(FJ$3=$BL173,$BM173,0))</f>
        <v>0</v>
      </c>
      <c r="FK173" s="25">
        <f>MAX(0,MIN($AB173,EDATE(FK$3,1))-MAX($AA173,FK$3))/($AB173-$AA173)*(SUM($BC173:$BE173)-$BM173)+(IF(FK$3=$BL173,$BM173,0))</f>
        <v>0</v>
      </c>
      <c r="FL173" s="25">
        <f>MAX(0,MIN($AB173,EDATE(FL$3,1))-MAX($AA173,FL$3))/($AB173-$AA173)*(SUM($BC173:$BE173)-$BM173)+(IF(FL$3=$BL173,$BM173,0))</f>
        <v>0</v>
      </c>
      <c r="FM173" s="25">
        <f>MAX(0,MIN($AB173,EDATE(FM$3,1))-MAX($AA173,FM$3))/($AB173-$AA173)*(SUM($BC173:$BE173)-$BM173)+(IF(FM$3=$BL173,$BM173,0))</f>
        <v>0</v>
      </c>
      <c r="FN173" s="25">
        <f>MAX(0,MIN($AB173,EDATE(FN$3,1))-MAX($AA173,FN$3))/($AB173-$AA173)*(SUM($BC173:$BE173)-$BM173)+(IF(FN$3=$BL173,$BM173,0))</f>
        <v>0</v>
      </c>
      <c r="FO173" s="25">
        <f>MAX(0,MIN($AB173,EDATE(FO$3,1))-MAX($AA173,FO$3))/($AB173-$AA173)*(SUM($BC173:$BE173)-$BM173)+(IF(FO$3=$BL173,$BM173,0))</f>
        <v>0</v>
      </c>
      <c r="FP173" s="25">
        <f>MAX(0,MIN($AB173,EDATE(FP$3,1))-MAX($AA173,FP$3))/($AB173-$AA173)*(SUM($BC173:$BE173)-$BM173)+(IF(FP$3=$BL173,$BM173,0))</f>
        <v>0</v>
      </c>
      <c r="FQ173" s="25">
        <f>MAX(0,MIN($AB173,EDATE(FQ$3,1))-MAX($AA173,FQ$3))/($AB173-$AA173)*(SUM($BC173:$BE173)-$BM173)+(IF(FQ$3=$BL173,$BM173,0))</f>
        <v>0</v>
      </c>
      <c r="FR173" s="25">
        <f>MAX(0,MIN($AB173,EDATE(FR$3,1))-MAX($AA173,FR$3))/($AB173-$AA173)*(SUM($BC173:$BE173)-$BM173)+(IF(FR$3=$BL173,$BM173,0))</f>
        <v>0</v>
      </c>
      <c r="FS173" s="25">
        <f>MAX(0,MIN($AB173,EDATE(FS$3,1))-MAX($AA173,FS$3))/($AB173-$AA173)*(SUM($BC173:$BE173)-$BM173)+(IF(FS$3=$BL173,$BM173,0))</f>
        <v>0</v>
      </c>
      <c r="FT173" s="25">
        <f>MAX(0,MIN($AB173,EDATE(FT$3,1))-MAX($AA173,FT$3))/($AB173-$AA173)*(SUM($BC173:$BE173)-$BM173)+(IF(FT$3=$BL173,$BM173,0))</f>
        <v>0</v>
      </c>
      <c r="FU173" s="25">
        <f>MAX(0,MIN($AB173,EDATE(FU$3,1))-MAX($AA173,FU$3))/($AB173-$AA173)*(SUM($BC173:$BE173)-$BM173)+(IF(FU$3=$BL173,$BM173,0))</f>
        <v>0</v>
      </c>
      <c r="FV173" s="25">
        <f>MAX(0,MIN($AB173,EDATE(FV$3,1))-MAX($AA173,FV$3))/($AB173-$AA173)*(SUM($BC173:$BE173)-$BM173)+(IF(FV$3=$BL173,$BM173,0))</f>
        <v>0</v>
      </c>
      <c r="FW173" s="25">
        <f>MAX(0,MIN($AB173,EDATE(FW$3,1))-MAX($AA173,FW$3))/($AB173-$AA173)*(SUM($BC173:$BE173)-$BM173)+(IF(FW$3=$BL173,$BM173,0))</f>
        <v>0</v>
      </c>
      <c r="FX173" s="25">
        <f>MAX(0,MIN($AB173,EDATE(FX$3,1))-MAX($AA173,FX$3))/($AB173-$AA173)*(SUM($BC173:$BE173)-$BM173)+(IF(FX$3=$BL173,$BM173,0))</f>
        <v>0</v>
      </c>
      <c r="FY173" s="25">
        <f>MAX(0,MIN($AB173,EDATE(FY$3,1))-MAX($AA173,FY$3))/($AB173-$AA173)*(SUM($BC173:$BE173)-$BM173)+(IF(FY$3=$BL173,$BM173,0))</f>
        <v>25305000</v>
      </c>
      <c r="FZ173" s="25">
        <f>MAX(0,MIN($AB173,EDATE(FZ$3,1))-MAX($AA173,FZ$3))/($AB173-$AA173)*(SUM($BC173:$BE173)-$BM173)+(IF(FZ$3=$BL173,$BM173,0))</f>
        <v>0</v>
      </c>
      <c r="GA173" s="25">
        <f>MAX(0,MIN($AB173,EDATE(GA$3,1))-MAX($AA173,GA$3))/($AB173-$AA173)*(SUM($BC173:$BE173)-$BM173)+(IF(GA$3=$BL173,$BM173,0))</f>
        <v>0</v>
      </c>
      <c r="GB173" s="25">
        <f>MAX(0,MIN($AB173,EDATE(GB$3,1))-MAX($AA173,GB$3))/($AB173-$AA173)*(SUM($BC173:$BE173)-$BM173)+(IF(GB$3=$BL173,$BM173,0))</f>
        <v>0</v>
      </c>
      <c r="GC173" s="25">
        <f>MAX(0,MIN($AB173,EDATE(GC$3,1))-MAX($AA173,GC$3))/($AB173-$AA173)*(SUM($BC173:$BE173)-$BM173)+(IF(GC$3=$BL173,$BM173,0))</f>
        <v>0</v>
      </c>
      <c r="GD173" s="25">
        <f>MAX(0,MIN($AB173,EDATE(GD$3,1))-MAX($AA173,GD$3))/($AB173-$AA173)*(SUM($BC173:$BE173)-$BM173)+(IF(GD$3=$BL173,$BM173,0))</f>
        <v>0</v>
      </c>
      <c r="GE173" s="25">
        <f>MAX(0,MIN($AB173,EDATE(GE$3,1))-MAX($AA173,GE$3))/($AB173-$AA173)*(SUM($BC173:$BE173)-$BM173)+(IF(GE$3=$BL173,$BM173,0))</f>
        <v>0</v>
      </c>
      <c r="GF173" s="25">
        <f>MAX(0,MIN($AB173,EDATE(GF$3,1))-MAX($AA173,GF$3))/($AB173-$AA173)*(SUM($BC173:$BE173)-$BM173)+(IF(GF$3=$BL173,$BM173,0))</f>
        <v>0</v>
      </c>
      <c r="GG173" s="25">
        <f>MAX(0,MIN($AB173,EDATE(GG$3,1))-MAX($AA173,GG$3))/($AB173-$AA173)*(SUM($BC173:$BE173)-$BM173)+(IF(GG$3=$BL173,$BM173,0))</f>
        <v>0</v>
      </c>
      <c r="GH173" s="25">
        <f>MAX(0,MIN($AB173,EDATE(GH$3,1))-MAX($AA173,GH$3))/($AB173-$AA173)*(SUM($BC173:$BE173)-$BM173)+(IF(GH$3=$BL173,$BM173,0))</f>
        <v>0</v>
      </c>
      <c r="GI173" s="25">
        <f>MAX(0,MIN($AB173,EDATE(GI$3,1))-MAX($AA173,GI$3))/($AB173-$AA173)*(SUM($BC173:$BE173)-$BM173)+(IF(GI$3=$BL173,$BM173,0))</f>
        <v>0</v>
      </c>
      <c r="GJ173" s="25">
        <f>MAX(0,MIN($AB173,EDATE(GJ$3,1))-MAX($AA173,GJ$3))/($AB173-$AA173)*(SUM($BC173:$BE173)-$BM173)+(IF(GJ$3=$BL173,$BM173,0))</f>
        <v>0</v>
      </c>
      <c r="GK173" s="25">
        <f>MAX(0,MIN($AB173,EDATE(GK$3,1))-MAX($AA173,GK$3))/($AB173-$AA173)*(SUM($BC173:$BE173)-$BM173)+(IF(GK$3=$BL173,$BM173,0))</f>
        <v>0</v>
      </c>
      <c r="GL173" s="25">
        <f>MAX(0,MIN($AB173,EDATE(GL$3,1))-MAX($AA173,GL$3))/($AB173-$AA173)*(SUM($BC173:$BE173)-$BM173)+(IF(GL$3=$BL173,$BM173,0))</f>
        <v>0</v>
      </c>
      <c r="GM173" s="25">
        <f>MAX(0,MIN($AB173,EDATE(GM$3,1))-MAX($AA173,GM$3))/($AB173-$AA173)*(SUM($BC173:$BE173)-$BM173)+(IF(GM$3=$BL173,$BM173,0))</f>
        <v>0</v>
      </c>
      <c r="GN173" s="25">
        <f>MAX(0,MIN($AB173,EDATE(GN$3,1))-MAX($AA173,GN$3))/($AB173-$AA173)*(SUM($BC173:$BE173)-$BM173)+(IF(GN$3=$BL173,$BM173,0))</f>
        <v>0</v>
      </c>
      <c r="GO173" s="25">
        <f>MAX(0,MIN($AB173,EDATE(GO$3,1))-MAX($AA173,GO$3))/($AB173-$AA173)*(SUM($BC173:$BE173)-$BM173)+(IF(GO$3=$BL173,$BM173,0))</f>
        <v>0</v>
      </c>
      <c r="GP173" s="25">
        <f>MAX(0,MIN($AB173,EDATE(GP$3,1))-MAX($AA173,GP$3))/($AB173-$AA173)*(SUM($BC173:$BE173)-$BM173)+(IF(GP$3=$BL173,$BM173,0))</f>
        <v>0</v>
      </c>
      <c r="GQ173" s="25">
        <f>MAX(0,MIN($AB173,EDATE(GQ$3,1))-MAX($AA173,GQ$3))/($AB173-$AA173)*(SUM($BC173:$BE173)-$BM173)+(IF(GQ$3=$BL173,$BM173,0))</f>
        <v>0</v>
      </c>
      <c r="GR173" s="25">
        <f>MAX(0,MIN($AB173,EDATE(GR$3,1))-MAX($AA173,GR$3))/($AB173-$AA173)*(SUM($BC173:$BE173)-$BM173)+(IF(GR$3=$BL173,$BM173,0))</f>
        <v>0</v>
      </c>
      <c r="GS173" s="25">
        <f>MAX(0,MIN($AB173,EDATE(GS$3,1))-MAX($AA173,GS$3))/($AB173-$AA173)*(SUM($BC173:$BE173)-$BM173)+(IF(GS$3=$BL173,$BM173,0))</f>
        <v>0</v>
      </c>
      <c r="GT173" s="25">
        <f>MAX(0,MIN($AB173,EDATE(GT$3,1))-MAX($AA173,GT$3))/($AB173-$AA173)*(SUM($BC173:$BE173)-$BM173)+(IF(GT$3=$BL173,$BM173,0))</f>
        <v>0</v>
      </c>
      <c r="GU173" s="25">
        <f>MAX(0,MIN($AB173,EDATE(GU$3,1))-MAX($AA173,GU$3))/($AB173-$AA173)*(SUM($BC173:$BE173)-$BM173)+(IF(GU$3=$BL173,$BM173,0))</f>
        <v>0</v>
      </c>
      <c r="GV173" s="25">
        <f>MAX(0,MIN($AB173,EDATE(GV$3,1))-MAX($AA173,GV$3))/($AB173-$AA173)*(SUM($BC173:$BE173)-$BM173)+(IF(GV$3=$BL173,$BM173,0))</f>
        <v>0</v>
      </c>
      <c r="GW173" s="25">
        <f>MAX(0,MIN($AB173,EDATE(GW$3,1))-MAX($AA173,GW$3))/($AB173-$AA173)*(SUM($BC173:$BE173)-$BM173)+(IF(GW$3=$BL173,$BM173,0))</f>
        <v>0</v>
      </c>
      <c r="GX173" s="25">
        <f>MAX(0,MIN($AB173,EDATE(GX$3,1))-MAX($AA173,GX$3))/($AB173-$AA173)*(SUM($BC173:$BE173)-$BM173)+(IF(GX$3=$BL173,$BM173,0))</f>
        <v>0</v>
      </c>
      <c r="GY173" s="25">
        <f>SUM(HK173:LZ173)</f>
        <v>28544040.000000004</v>
      </c>
      <c r="GZ173" s="25">
        <f>SUM(HK173:HV173)</f>
        <v>0</v>
      </c>
      <c r="HA173" s="25">
        <f>SUM(HW173:IH173)</f>
        <v>0</v>
      </c>
      <c r="HB173" s="25">
        <f>SUM(II173:IT173)</f>
        <v>0</v>
      </c>
      <c r="HC173" s="25">
        <f>SUM(IU173:JF173)</f>
        <v>0</v>
      </c>
      <c r="HD173" s="25">
        <f>SUM(JG173:JR173)</f>
        <v>0</v>
      </c>
      <c r="HE173" s="25">
        <f>SUM(JS173:KD173)</f>
        <v>0</v>
      </c>
      <c r="HF173" s="25">
        <f>SUM(KE173:KP173)</f>
        <v>0</v>
      </c>
      <c r="HG173" s="25">
        <f>SUM(KQ173:LB173)</f>
        <v>28544040.000000004</v>
      </c>
      <c r="HH173" s="25">
        <f>SUM(LC173:LN173)</f>
        <v>0</v>
      </c>
      <c r="HI173" s="25">
        <f>SUM(LO173:LZ173)</f>
        <v>0</v>
      </c>
      <c r="HJ173" s="83">
        <f>SUM(GZ173:HI173)-SUM(HK173:LZ173)</f>
        <v>0</v>
      </c>
      <c r="HK173" s="25">
        <f>CI173*VLOOKUP($AO173,'Escal Infl CSO'!$A$25:$M$31,MATCH(HK$2,'Escal Infl CSO'!$A$25:$M$25,0),FALSE)</f>
        <v>0</v>
      </c>
      <c r="HL173" s="25">
        <f>CJ173*VLOOKUP($AO173,'Escal Infl CSO'!$A$25:$M$31,MATCH(HL$2,'Escal Infl CSO'!$A$25:$M$25,0),FALSE)</f>
        <v>0</v>
      </c>
      <c r="HM173" s="25">
        <f>CK173*VLOOKUP($AO173,'Escal Infl CSO'!$A$25:$M$31,MATCH(HM$2,'Escal Infl CSO'!$A$25:$M$25,0),FALSE)</f>
        <v>0</v>
      </c>
      <c r="HN173" s="25">
        <f>CL173*VLOOKUP($AO173,'Escal Infl CSO'!$A$25:$M$31,MATCH(HN$2,'Escal Infl CSO'!$A$25:$M$25,0),FALSE)</f>
        <v>0</v>
      </c>
      <c r="HO173" s="25">
        <f>CM173*VLOOKUP($AO173,'Escal Infl CSO'!$A$25:$M$31,MATCH(HO$2,'Escal Infl CSO'!$A$25:$M$25,0),FALSE)</f>
        <v>0</v>
      </c>
      <c r="HP173" s="25">
        <f>CN173*VLOOKUP($AO173,'Escal Infl CSO'!$A$25:$M$31,MATCH(HP$2,'Escal Infl CSO'!$A$25:$M$25,0),FALSE)</f>
        <v>0</v>
      </c>
      <c r="HQ173" s="25">
        <f>CO173*VLOOKUP($AO173,'Escal Infl CSO'!$A$25:$M$31,MATCH(HQ$2,'Escal Infl CSO'!$A$25:$M$25,0),FALSE)</f>
        <v>0</v>
      </c>
      <c r="HR173" s="25">
        <f>CP173*VLOOKUP($AO173,'Escal Infl CSO'!$A$25:$M$31,MATCH(HR$2,'Escal Infl CSO'!$A$25:$M$25,0),FALSE)</f>
        <v>0</v>
      </c>
      <c r="HS173" s="25">
        <f>CQ173*VLOOKUP($AO173,'Escal Infl CSO'!$A$25:$M$31,MATCH(HS$2,'Escal Infl CSO'!$A$25:$M$25,0),FALSE)</f>
        <v>0</v>
      </c>
      <c r="HT173" s="25">
        <f>CR173*VLOOKUP($AO173,'Escal Infl CSO'!$A$25:$M$31,MATCH(HT$2,'Escal Infl CSO'!$A$25:$M$25,0),FALSE)</f>
        <v>0</v>
      </c>
      <c r="HU173" s="25">
        <f>CS173*VLOOKUP($AO173,'Escal Infl CSO'!$A$25:$M$31,MATCH(HU$2,'Escal Infl CSO'!$A$25:$M$25,0),FALSE)</f>
        <v>0</v>
      </c>
      <c r="HV173" s="25">
        <f>CT173*VLOOKUP($AO173,'Escal Infl CSO'!$A$25:$M$31,MATCH(HV$2,'Escal Infl CSO'!$A$25:$M$25,0),FALSE)</f>
        <v>0</v>
      </c>
      <c r="HW173" s="25">
        <f>CU173*VLOOKUP($AO173,'Escal Infl CSO'!$A$25:$M$31,MATCH(HW$2,'Escal Infl CSO'!$A$25:$M$25,0),FALSE)</f>
        <v>0</v>
      </c>
      <c r="HX173" s="25">
        <f>CV173*VLOOKUP($AO173,'Escal Infl CSO'!$A$25:$M$31,MATCH(HX$2,'Escal Infl CSO'!$A$25:$M$25,0),FALSE)</f>
        <v>0</v>
      </c>
      <c r="HY173" s="25">
        <f>CW173*VLOOKUP($AO173,'Escal Infl CSO'!$A$25:$M$31,MATCH(HY$2,'Escal Infl CSO'!$A$25:$M$25,0),FALSE)</f>
        <v>0</v>
      </c>
      <c r="HZ173" s="25">
        <f>CX173*VLOOKUP($AO173,'Escal Infl CSO'!$A$25:$M$31,MATCH(HZ$2,'Escal Infl CSO'!$A$25:$M$25,0),FALSE)</f>
        <v>0</v>
      </c>
      <c r="IA173" s="25">
        <f>CY173*VLOOKUP($AO173,'Escal Infl CSO'!$A$25:$M$31,MATCH(IA$2,'Escal Infl CSO'!$A$25:$M$25,0),FALSE)</f>
        <v>0</v>
      </c>
      <c r="IB173" s="25">
        <f>CZ173*VLOOKUP($AO173,'Escal Infl CSO'!$A$25:$M$31,MATCH(IB$2,'Escal Infl CSO'!$A$25:$M$25,0),FALSE)</f>
        <v>0</v>
      </c>
      <c r="IC173" s="25">
        <f>DA173*VLOOKUP($AO173,'Escal Infl CSO'!$A$25:$M$31,MATCH(IC$2,'Escal Infl CSO'!$A$25:$M$25,0),FALSE)</f>
        <v>0</v>
      </c>
      <c r="ID173" s="25">
        <f>DB173*VLOOKUP($AO173,'Escal Infl CSO'!$A$25:$M$31,MATCH(ID$2,'Escal Infl CSO'!$A$25:$M$25,0),FALSE)</f>
        <v>0</v>
      </c>
      <c r="IE173" s="25">
        <f>DC173*VLOOKUP($AO173,'Escal Infl CSO'!$A$25:$M$31,MATCH(IE$2,'Escal Infl CSO'!$A$25:$M$25,0),FALSE)</f>
        <v>0</v>
      </c>
      <c r="IF173" s="25">
        <f>DD173*VLOOKUP($AO173,'Escal Infl CSO'!$A$25:$M$31,MATCH(IF$2,'Escal Infl CSO'!$A$25:$M$25,0),FALSE)</f>
        <v>0</v>
      </c>
      <c r="IG173" s="25">
        <f>DE173*VLOOKUP($AO173,'Escal Infl CSO'!$A$25:$M$31,MATCH(IG$2,'Escal Infl CSO'!$A$25:$M$25,0),FALSE)</f>
        <v>0</v>
      </c>
      <c r="IH173" s="25">
        <f>DF173*VLOOKUP($AO173,'Escal Infl CSO'!$A$25:$M$31,MATCH(IH$2,'Escal Infl CSO'!$A$25:$M$25,0),FALSE)</f>
        <v>0</v>
      </c>
      <c r="II173" s="25">
        <f>DG173*VLOOKUP($AO173,'Escal Infl CSO'!$A$25:$M$31,MATCH(II$2,'Escal Infl CSO'!$A$25:$M$25,0),FALSE)</f>
        <v>0</v>
      </c>
      <c r="IJ173" s="25">
        <f>DH173*VLOOKUP($AO173,'Escal Infl CSO'!$A$25:$M$31,MATCH(IJ$2,'Escal Infl CSO'!$A$25:$M$25,0),FALSE)</f>
        <v>0</v>
      </c>
      <c r="IK173" s="25">
        <f>DI173*VLOOKUP($AO173,'Escal Infl CSO'!$A$25:$M$31,MATCH(IK$2,'Escal Infl CSO'!$A$25:$M$25,0),FALSE)</f>
        <v>0</v>
      </c>
      <c r="IL173" s="25">
        <f>DJ173*VLOOKUP($AO173,'Escal Infl CSO'!$A$25:$M$31,MATCH(IL$2,'Escal Infl CSO'!$A$25:$M$25,0),FALSE)</f>
        <v>0</v>
      </c>
      <c r="IM173" s="25">
        <f>DK173*VLOOKUP($AO173,'Escal Infl CSO'!$A$25:$M$31,MATCH(IM$2,'Escal Infl CSO'!$A$25:$M$25,0),FALSE)</f>
        <v>0</v>
      </c>
      <c r="IN173" s="25">
        <f>DL173*VLOOKUP($AO173,'Escal Infl CSO'!$A$25:$M$31,MATCH(IN$2,'Escal Infl CSO'!$A$25:$M$25,0),FALSE)</f>
        <v>0</v>
      </c>
      <c r="IO173" s="25">
        <f>DM173*VLOOKUP($AO173,'Escal Infl CSO'!$A$25:$M$31,MATCH(IO$2,'Escal Infl CSO'!$A$25:$M$25,0),FALSE)</f>
        <v>0</v>
      </c>
      <c r="IP173" s="25">
        <f>DN173*VLOOKUP($AO173,'Escal Infl CSO'!$A$25:$M$31,MATCH(IP$2,'Escal Infl CSO'!$A$25:$M$25,0),FALSE)</f>
        <v>0</v>
      </c>
      <c r="IQ173" s="25">
        <f>DO173*VLOOKUP($AO173,'Escal Infl CSO'!$A$25:$M$31,MATCH(IQ$2,'Escal Infl CSO'!$A$25:$M$25,0),FALSE)</f>
        <v>0</v>
      </c>
      <c r="IR173" s="25">
        <f>DP173*VLOOKUP($AO173,'Escal Infl CSO'!$A$25:$M$31,MATCH(IR$2,'Escal Infl CSO'!$A$25:$M$25,0),FALSE)</f>
        <v>0</v>
      </c>
      <c r="IS173" s="25">
        <f>DQ173*VLOOKUP($AO173,'Escal Infl CSO'!$A$25:$M$31,MATCH(IS$2,'Escal Infl CSO'!$A$25:$M$25,0),FALSE)</f>
        <v>0</v>
      </c>
      <c r="IT173" s="25">
        <f>DR173*VLOOKUP($AO173,'Escal Infl CSO'!$A$25:$M$31,MATCH(IT$2,'Escal Infl CSO'!$A$25:$M$25,0),FALSE)</f>
        <v>0</v>
      </c>
      <c r="IU173" s="25">
        <f>DS173*VLOOKUP($AO173,'Escal Infl CSO'!$A$25:$M$31,MATCH(IU$2,'Escal Infl CSO'!$A$25:$M$25,0),FALSE)</f>
        <v>0</v>
      </c>
      <c r="IV173" s="25">
        <f>DT173*VLOOKUP($AO173,'Escal Infl CSO'!$A$25:$M$31,MATCH(IV$2,'Escal Infl CSO'!$A$25:$M$25,0),FALSE)</f>
        <v>0</v>
      </c>
      <c r="IW173" s="25">
        <f>DU173*VLOOKUP($AO173,'Escal Infl CSO'!$A$25:$M$31,MATCH(IW$2,'Escal Infl CSO'!$A$25:$M$25,0),FALSE)</f>
        <v>0</v>
      </c>
      <c r="IX173" s="25">
        <f>DV173*VLOOKUP($AO173,'Escal Infl CSO'!$A$25:$M$31,MATCH(IX$2,'Escal Infl CSO'!$A$25:$M$25,0),FALSE)</f>
        <v>0</v>
      </c>
      <c r="IY173" s="25">
        <f>DW173*VLOOKUP($AO173,'Escal Infl CSO'!$A$25:$M$31,MATCH(IY$2,'Escal Infl CSO'!$A$25:$M$25,0),FALSE)</f>
        <v>0</v>
      </c>
      <c r="IZ173" s="25">
        <f>DX173*VLOOKUP($AO173,'Escal Infl CSO'!$A$25:$M$31,MATCH(IZ$2,'Escal Infl CSO'!$A$25:$M$25,0),FALSE)</f>
        <v>0</v>
      </c>
      <c r="JA173" s="25">
        <f>DY173*VLOOKUP($AO173,'Escal Infl CSO'!$A$25:$M$31,MATCH(JA$2,'Escal Infl CSO'!$A$25:$M$25,0),FALSE)</f>
        <v>0</v>
      </c>
      <c r="JB173" s="25">
        <f>DZ173*VLOOKUP($AO173,'Escal Infl CSO'!$A$25:$M$31,MATCH(JB$2,'Escal Infl CSO'!$A$25:$M$25,0),FALSE)</f>
        <v>0</v>
      </c>
      <c r="JC173" s="25">
        <f>EA173*VLOOKUP($AO173,'Escal Infl CSO'!$A$25:$M$31,MATCH(JC$2,'Escal Infl CSO'!$A$25:$M$25,0),FALSE)</f>
        <v>0</v>
      </c>
      <c r="JD173" s="25">
        <f>EB173*VLOOKUP($AO173,'Escal Infl CSO'!$A$25:$M$31,MATCH(JD$2,'Escal Infl CSO'!$A$25:$M$25,0),FALSE)</f>
        <v>0</v>
      </c>
      <c r="JE173" s="25">
        <f>EC173*VLOOKUP($AO173,'Escal Infl CSO'!$A$25:$M$31,MATCH(JE$2,'Escal Infl CSO'!$A$25:$M$25,0),FALSE)</f>
        <v>0</v>
      </c>
      <c r="JF173" s="25">
        <f>ED173*VLOOKUP($AO173,'Escal Infl CSO'!$A$25:$M$31,MATCH(JF$2,'Escal Infl CSO'!$A$25:$M$25,0),FALSE)</f>
        <v>0</v>
      </c>
      <c r="JG173" s="25">
        <f>EE173*VLOOKUP($AO173,'Escal Infl CSO'!$A$25:$M$31,MATCH(JG$2,'Escal Infl CSO'!$A$25:$M$25,0),FALSE)</f>
        <v>0</v>
      </c>
      <c r="JH173" s="25">
        <f>EF173*VLOOKUP($AO173,'Escal Infl CSO'!$A$25:$M$31,MATCH(JH$2,'Escal Infl CSO'!$A$25:$M$25,0),FALSE)</f>
        <v>0</v>
      </c>
      <c r="JI173" s="25">
        <f>EG173*VLOOKUP($AO173,'Escal Infl CSO'!$A$25:$M$31,MATCH(JI$2,'Escal Infl CSO'!$A$25:$M$25,0),FALSE)</f>
        <v>0</v>
      </c>
      <c r="JJ173" s="25">
        <f>EH173*VLOOKUP($AO173,'Escal Infl CSO'!$A$25:$M$31,MATCH(JJ$2,'Escal Infl CSO'!$A$25:$M$25,0),FALSE)</f>
        <v>0</v>
      </c>
      <c r="JK173" s="25">
        <f>EI173*VLOOKUP($AO173,'Escal Infl CSO'!$A$25:$M$31,MATCH(JK$2,'Escal Infl CSO'!$A$25:$M$25,0),FALSE)</f>
        <v>0</v>
      </c>
      <c r="JL173" s="25">
        <f>EJ173*VLOOKUP($AO173,'Escal Infl CSO'!$A$25:$M$31,MATCH(JL$2,'Escal Infl CSO'!$A$25:$M$25,0),FALSE)</f>
        <v>0</v>
      </c>
      <c r="JM173" s="25">
        <f>EK173*VLOOKUP($AO173,'Escal Infl CSO'!$A$25:$M$31,MATCH(JM$2,'Escal Infl CSO'!$A$25:$M$25,0),FALSE)</f>
        <v>0</v>
      </c>
      <c r="JN173" s="25">
        <f>EL173*VLOOKUP($AO173,'Escal Infl CSO'!$A$25:$M$31,MATCH(JN$2,'Escal Infl CSO'!$A$25:$M$25,0),FALSE)</f>
        <v>0</v>
      </c>
      <c r="JO173" s="25">
        <f>EM173*VLOOKUP($AO173,'Escal Infl CSO'!$A$25:$M$31,MATCH(JO$2,'Escal Infl CSO'!$A$25:$M$25,0),FALSE)</f>
        <v>0</v>
      </c>
      <c r="JP173" s="25">
        <f>EN173*VLOOKUP($AO173,'Escal Infl CSO'!$A$25:$M$31,MATCH(JP$2,'Escal Infl CSO'!$A$25:$M$25,0),FALSE)</f>
        <v>0</v>
      </c>
      <c r="JQ173" s="25">
        <f>EO173*VLOOKUP($AO173,'Escal Infl CSO'!$A$25:$M$31,MATCH(JQ$2,'Escal Infl CSO'!$A$25:$M$25,0),FALSE)</f>
        <v>0</v>
      </c>
      <c r="JR173" s="25">
        <f>EP173*VLOOKUP($AO173,'Escal Infl CSO'!$A$25:$M$31,MATCH(JR$2,'Escal Infl CSO'!$A$25:$M$25,0),FALSE)</f>
        <v>0</v>
      </c>
      <c r="JS173" s="25">
        <f>EQ173*VLOOKUP($AO173,'Escal Infl CSO'!$A$25:$M$31,MATCH(JS$2,'Escal Infl CSO'!$A$25:$M$25,0),FALSE)</f>
        <v>0</v>
      </c>
      <c r="JT173" s="25">
        <f>ER173*VLOOKUP($AO173,'Escal Infl CSO'!$A$25:$M$31,MATCH(JT$2,'Escal Infl CSO'!$A$25:$M$25,0),FALSE)</f>
        <v>0</v>
      </c>
      <c r="JU173" s="25">
        <f>ES173*VLOOKUP($AO173,'Escal Infl CSO'!$A$25:$M$31,MATCH(JU$2,'Escal Infl CSO'!$A$25:$M$25,0),FALSE)</f>
        <v>0</v>
      </c>
      <c r="JV173" s="25">
        <f>ET173*VLOOKUP($AO173,'Escal Infl CSO'!$A$25:$M$31,MATCH(JV$2,'Escal Infl CSO'!$A$25:$M$25,0),FALSE)</f>
        <v>0</v>
      </c>
      <c r="JW173" s="25">
        <f>EU173*VLOOKUP($AO173,'Escal Infl CSO'!$A$25:$M$31,MATCH(JW$2,'Escal Infl CSO'!$A$25:$M$25,0),FALSE)</f>
        <v>0</v>
      </c>
      <c r="JX173" s="25">
        <f>EV173*VLOOKUP($AO173,'Escal Infl CSO'!$A$25:$M$31,MATCH(JX$2,'Escal Infl CSO'!$A$25:$M$25,0),FALSE)</f>
        <v>0</v>
      </c>
      <c r="JY173" s="25">
        <f>EW173*VLOOKUP($AO173,'Escal Infl CSO'!$A$25:$M$31,MATCH(JY$2,'Escal Infl CSO'!$A$25:$M$25,0),FALSE)</f>
        <v>0</v>
      </c>
      <c r="JZ173" s="25">
        <f>EX173*VLOOKUP($AO173,'Escal Infl CSO'!$A$25:$M$31,MATCH(JZ$2,'Escal Infl CSO'!$A$25:$M$25,0),FALSE)</f>
        <v>0</v>
      </c>
      <c r="KA173" s="25">
        <f>EY173*VLOOKUP($AO173,'Escal Infl CSO'!$A$25:$M$31,MATCH(KA$2,'Escal Infl CSO'!$A$25:$M$25,0),FALSE)</f>
        <v>0</v>
      </c>
      <c r="KB173" s="25">
        <f>EZ173*VLOOKUP($AO173,'Escal Infl CSO'!$A$25:$M$31,MATCH(KB$2,'Escal Infl CSO'!$A$25:$M$25,0),FALSE)</f>
        <v>0</v>
      </c>
      <c r="KC173" s="25">
        <f>FA173*VLOOKUP($AO173,'Escal Infl CSO'!$A$25:$M$31,MATCH(KC$2,'Escal Infl CSO'!$A$25:$M$25,0),FALSE)</f>
        <v>0</v>
      </c>
      <c r="KD173" s="25">
        <f>FB173*VLOOKUP($AO173,'Escal Infl CSO'!$A$25:$M$31,MATCH(KD$2,'Escal Infl CSO'!$A$25:$M$25,0),FALSE)</f>
        <v>0</v>
      </c>
      <c r="KE173" s="25">
        <f>FC173*VLOOKUP($AO173,'Escal Infl CSO'!$A$25:$M$31,MATCH(KE$2,'Escal Infl CSO'!$A$25:$M$25,0),FALSE)</f>
        <v>0</v>
      </c>
      <c r="KF173" s="25">
        <f>FD173*VLOOKUP($AO173,'Escal Infl CSO'!$A$25:$M$31,MATCH(KF$2,'Escal Infl CSO'!$A$25:$M$25,0),FALSE)</f>
        <v>0</v>
      </c>
      <c r="KG173" s="25">
        <f>FE173*VLOOKUP($AO173,'Escal Infl CSO'!$A$25:$M$31,MATCH(KG$2,'Escal Infl CSO'!$A$25:$M$25,0),FALSE)</f>
        <v>0</v>
      </c>
      <c r="KH173" s="25">
        <f>FF173*VLOOKUP($AO173,'Escal Infl CSO'!$A$25:$M$31,MATCH(KH$2,'Escal Infl CSO'!$A$25:$M$25,0),FALSE)</f>
        <v>0</v>
      </c>
      <c r="KI173" s="25">
        <f>FG173*VLOOKUP($AO173,'Escal Infl CSO'!$A$25:$M$31,MATCH(KI$2,'Escal Infl CSO'!$A$25:$M$25,0),FALSE)</f>
        <v>0</v>
      </c>
      <c r="KJ173" s="25">
        <f>FH173*VLOOKUP($AO173,'Escal Infl CSO'!$A$25:$M$31,MATCH(KJ$2,'Escal Infl CSO'!$A$25:$M$25,0),FALSE)</f>
        <v>0</v>
      </c>
      <c r="KK173" s="25">
        <f>FI173*VLOOKUP($AO173,'Escal Infl CSO'!$A$25:$M$31,MATCH(KK$2,'Escal Infl CSO'!$A$25:$M$25,0),FALSE)</f>
        <v>0</v>
      </c>
      <c r="KL173" s="25">
        <f>FJ173*VLOOKUP($AO173,'Escal Infl CSO'!$A$25:$M$31,MATCH(KL$2,'Escal Infl CSO'!$A$25:$M$25,0),FALSE)</f>
        <v>0</v>
      </c>
      <c r="KM173" s="25">
        <f>FK173*VLOOKUP($AO173,'Escal Infl CSO'!$A$25:$M$31,MATCH(KM$2,'Escal Infl CSO'!$A$25:$M$25,0),FALSE)</f>
        <v>0</v>
      </c>
      <c r="KN173" s="25">
        <f>FL173*VLOOKUP($AO173,'Escal Infl CSO'!$A$25:$M$31,MATCH(KN$2,'Escal Infl CSO'!$A$25:$M$25,0),FALSE)</f>
        <v>0</v>
      </c>
      <c r="KO173" s="25">
        <f>FM173*VLOOKUP($AO173,'Escal Infl CSO'!$A$25:$M$31,MATCH(KO$2,'Escal Infl CSO'!$A$25:$M$25,0),FALSE)</f>
        <v>0</v>
      </c>
      <c r="KP173" s="25">
        <f>FN173*VLOOKUP($AO173,'Escal Infl CSO'!$A$25:$M$31,MATCH(KP$2,'Escal Infl CSO'!$A$25:$M$25,0),FALSE)</f>
        <v>0</v>
      </c>
      <c r="KQ173" s="25">
        <f>FO173*VLOOKUP($AO173,'Escal Infl CSO'!$A$25:$M$31,MATCH(KQ$2,'Escal Infl CSO'!$A$25:$M$25,0),FALSE)</f>
        <v>0</v>
      </c>
      <c r="KR173" s="25">
        <f>FP173*VLOOKUP($AO173,'Escal Infl CSO'!$A$25:$M$31,MATCH(KR$2,'Escal Infl CSO'!$A$25:$M$25,0),FALSE)</f>
        <v>0</v>
      </c>
      <c r="KS173" s="25">
        <f>FQ173*VLOOKUP($AO173,'Escal Infl CSO'!$A$25:$M$31,MATCH(KS$2,'Escal Infl CSO'!$A$25:$M$25,0),FALSE)</f>
        <v>0</v>
      </c>
      <c r="KT173" s="25">
        <f>FR173*VLOOKUP($AO173,'Escal Infl CSO'!$A$25:$M$31,MATCH(KT$2,'Escal Infl CSO'!$A$25:$M$25,0),FALSE)</f>
        <v>0</v>
      </c>
      <c r="KU173" s="25">
        <f>FS173*VLOOKUP($AO173,'Escal Infl CSO'!$A$25:$M$31,MATCH(KU$2,'Escal Infl CSO'!$A$25:$M$25,0),FALSE)</f>
        <v>0</v>
      </c>
      <c r="KV173" s="25">
        <f>FT173*VLOOKUP($AO173,'Escal Infl CSO'!$A$25:$M$31,MATCH(KV$2,'Escal Infl CSO'!$A$25:$M$25,0),FALSE)</f>
        <v>0</v>
      </c>
      <c r="KW173" s="25">
        <f>FU173*VLOOKUP($AO173,'Escal Infl CSO'!$A$25:$M$31,MATCH(KW$2,'Escal Infl CSO'!$A$25:$M$25,0),FALSE)</f>
        <v>0</v>
      </c>
      <c r="KX173" s="25">
        <f>FV173*VLOOKUP($AO173,'Escal Infl CSO'!$A$25:$M$31,MATCH(KX$2,'Escal Infl CSO'!$A$25:$M$25,0),FALSE)</f>
        <v>0</v>
      </c>
      <c r="KY173" s="25">
        <f>FW173*VLOOKUP($AO173,'Escal Infl CSO'!$A$25:$M$31,MATCH(KY$2,'Escal Infl CSO'!$A$25:$M$25,0),FALSE)</f>
        <v>0</v>
      </c>
      <c r="KZ173" s="25">
        <f>FX173*VLOOKUP($AO173,'Escal Infl CSO'!$A$25:$M$31,MATCH(KZ$2,'Escal Infl CSO'!$A$25:$M$25,0),FALSE)</f>
        <v>0</v>
      </c>
      <c r="LA173" s="25">
        <f>FY173*VLOOKUP($AO173,'Escal Infl CSO'!$A$25:$M$31,MATCH(LA$2,'Escal Infl CSO'!$A$25:$M$25,0),FALSE)</f>
        <v>28544040.000000004</v>
      </c>
      <c r="LB173" s="25">
        <f>FZ173*VLOOKUP($AO173,'Escal Infl CSO'!$A$25:$M$31,MATCH(LB$2,'Escal Infl CSO'!$A$25:$M$25,0),FALSE)</f>
        <v>0</v>
      </c>
      <c r="LC173" s="25">
        <f>GA173*VLOOKUP($AO173,'Escal Infl CSO'!$A$25:$M$31,MATCH(LC$2,'Escal Infl CSO'!$A$25:$M$25,0),FALSE)</f>
        <v>0</v>
      </c>
      <c r="LD173" s="25">
        <f>GB173*VLOOKUP($AO173,'Escal Infl CSO'!$A$25:$M$31,MATCH(LD$2,'Escal Infl CSO'!$A$25:$M$25,0),FALSE)</f>
        <v>0</v>
      </c>
      <c r="LE173" s="25">
        <f>GC173*VLOOKUP($AO173,'Escal Infl CSO'!$A$25:$M$31,MATCH(LE$2,'Escal Infl CSO'!$A$25:$M$25,0),FALSE)</f>
        <v>0</v>
      </c>
      <c r="LF173" s="25">
        <f>GD173*VLOOKUP($AO173,'Escal Infl CSO'!$A$25:$M$31,MATCH(LF$2,'Escal Infl CSO'!$A$25:$M$25,0),FALSE)</f>
        <v>0</v>
      </c>
      <c r="LG173" s="25">
        <f>GE173*VLOOKUP($AO173,'Escal Infl CSO'!$A$25:$M$31,MATCH(LG$2,'Escal Infl CSO'!$A$25:$M$25,0),FALSE)</f>
        <v>0</v>
      </c>
      <c r="LH173" s="25">
        <f>GF173*VLOOKUP($AO173,'Escal Infl CSO'!$A$25:$M$31,MATCH(LH$2,'Escal Infl CSO'!$A$25:$M$25,0),FALSE)</f>
        <v>0</v>
      </c>
      <c r="LI173" s="25">
        <f>GG173*VLOOKUP($AO173,'Escal Infl CSO'!$A$25:$M$31,MATCH(LI$2,'Escal Infl CSO'!$A$25:$M$25,0),FALSE)</f>
        <v>0</v>
      </c>
      <c r="LJ173" s="25">
        <f>GH173*VLOOKUP($AO173,'Escal Infl CSO'!$A$25:$M$31,MATCH(LJ$2,'Escal Infl CSO'!$A$25:$M$25,0),FALSE)</f>
        <v>0</v>
      </c>
      <c r="LK173" s="25">
        <f>GI173*VLOOKUP($AO173,'Escal Infl CSO'!$A$25:$M$31,MATCH(LK$2,'Escal Infl CSO'!$A$25:$M$25,0),FALSE)</f>
        <v>0</v>
      </c>
      <c r="LL173" s="25">
        <f>GJ173*VLOOKUP($AO173,'Escal Infl CSO'!$A$25:$M$31,MATCH(LL$2,'Escal Infl CSO'!$A$25:$M$25,0),FALSE)</f>
        <v>0</v>
      </c>
      <c r="LM173" s="25">
        <f>GK173*VLOOKUP($AO173,'Escal Infl CSO'!$A$25:$M$31,MATCH(LM$2,'Escal Infl CSO'!$A$25:$M$25,0),FALSE)</f>
        <v>0</v>
      </c>
      <c r="LN173" s="25">
        <f>GL173*VLOOKUP($AO173,'Escal Infl CSO'!$A$25:$M$31,MATCH(LN$2,'Escal Infl CSO'!$A$25:$M$25,0),FALSE)</f>
        <v>0</v>
      </c>
      <c r="LO173" s="25">
        <f>GM173*VLOOKUP($AO173,'Escal Infl CSO'!$A$25:$M$31,MATCH(LO$2,'Escal Infl CSO'!$A$25:$M$25,0),FALSE)</f>
        <v>0</v>
      </c>
      <c r="LP173" s="25">
        <f>GN173*VLOOKUP($AO173,'Escal Infl CSO'!$A$25:$M$31,MATCH(LP$2,'Escal Infl CSO'!$A$25:$M$25,0),FALSE)</f>
        <v>0</v>
      </c>
      <c r="LQ173" s="25">
        <f>GO173*VLOOKUP($AO173,'Escal Infl CSO'!$A$25:$M$31,MATCH(LQ$2,'Escal Infl CSO'!$A$25:$M$25,0),FALSE)</f>
        <v>0</v>
      </c>
      <c r="LR173" s="25">
        <f>GP173*VLOOKUP($AO173,'Escal Infl CSO'!$A$25:$M$31,MATCH(LR$2,'Escal Infl CSO'!$A$25:$M$25,0),FALSE)</f>
        <v>0</v>
      </c>
      <c r="LS173" s="25">
        <f>GQ173*VLOOKUP($AO173,'Escal Infl CSO'!$A$25:$M$31,MATCH(LS$2,'Escal Infl CSO'!$A$25:$M$25,0),FALSE)</f>
        <v>0</v>
      </c>
      <c r="LT173" s="25">
        <f>GR173*VLOOKUP($AO173,'Escal Infl CSO'!$A$25:$M$31,MATCH(LT$2,'Escal Infl CSO'!$A$25:$M$25,0),FALSE)</f>
        <v>0</v>
      </c>
      <c r="LU173" s="25">
        <f>GS173*VLOOKUP($AO173,'Escal Infl CSO'!$A$25:$M$31,MATCH(LU$2,'Escal Infl CSO'!$A$25:$M$25,0),FALSE)</f>
        <v>0</v>
      </c>
      <c r="LV173" s="25">
        <f>GT173*VLOOKUP($AO173,'Escal Infl CSO'!$A$25:$M$31,MATCH(LV$2,'Escal Infl CSO'!$A$25:$M$25,0),FALSE)</f>
        <v>0</v>
      </c>
      <c r="LW173" s="25">
        <f>GU173*VLOOKUP($AO173,'Escal Infl CSO'!$A$25:$M$31,MATCH(LW$2,'Escal Infl CSO'!$A$25:$M$25,0),FALSE)</f>
        <v>0</v>
      </c>
      <c r="LX173" s="25">
        <f>GV173*VLOOKUP($AO173,'Escal Infl CSO'!$A$25:$M$31,MATCH(LX$2,'Escal Infl CSO'!$A$25:$M$25,0),FALSE)</f>
        <v>0</v>
      </c>
      <c r="LY173" s="25">
        <f>GW173*VLOOKUP($AO173,'Escal Infl CSO'!$A$25:$M$31,MATCH(LY$2,'Escal Infl CSO'!$A$25:$M$25,0),FALSE)</f>
        <v>0</v>
      </c>
      <c r="LZ173" s="25">
        <f>GX173*VLOOKUP($AO173,'Escal Infl CSO'!$A$25:$M$31,MATCH(LZ$2,'Escal Infl CSO'!$A$25:$M$25,0),FALSE)</f>
        <v>0</v>
      </c>
      <c r="MA173" s="84"/>
      <c r="MB173" s="25">
        <f>SUM(MN173:RC173)</f>
        <v>29114920.800000004</v>
      </c>
      <c r="MC173" s="25">
        <f>SUM(MN173:MY173)</f>
        <v>0</v>
      </c>
      <c r="MD173" s="25">
        <f>SUM(MZ173:NK173)</f>
        <v>0</v>
      </c>
      <c r="ME173" s="25">
        <f>SUM(NL173:NW173)</f>
        <v>0</v>
      </c>
      <c r="MF173" s="25">
        <f>SUM(NX173:OI173)</f>
        <v>0</v>
      </c>
      <c r="MG173" s="25">
        <f>SUM(OJ173:OU173)</f>
        <v>0</v>
      </c>
      <c r="MH173" s="25">
        <f>SUM(OV173:PG173)</f>
        <v>0</v>
      </c>
      <c r="MI173" s="25">
        <f>SUM(PH173:PS173)</f>
        <v>0</v>
      </c>
      <c r="MJ173" s="25">
        <f>SUM(PT173:QE173)</f>
        <v>29114920.800000004</v>
      </c>
      <c r="MK173" s="25">
        <f>SUM(QF173:QQ173)</f>
        <v>0</v>
      </c>
      <c r="ML173" s="25">
        <f>SUM(QR173:RC173)</f>
        <v>0</v>
      </c>
      <c r="MM173" s="85">
        <f>SUM(MC173:ML173)-SUM(MN173:RC173)</f>
        <v>0</v>
      </c>
      <c r="MN173" s="25">
        <f>VLOOKUP($AP173,'Escal Infl CSO'!$A$37:$B$39,2,FALSE)*HK173</f>
        <v>0</v>
      </c>
      <c r="MO173" s="25">
        <f>VLOOKUP($AP173,'Escal Infl CSO'!$A$37:$B$39,2,FALSE)*HL173</f>
        <v>0</v>
      </c>
      <c r="MP173" s="25">
        <f>VLOOKUP($AP173,'Escal Infl CSO'!$A$37:$B$39,2,FALSE)*HM173</f>
        <v>0</v>
      </c>
      <c r="MQ173" s="25">
        <f>VLOOKUP($AP173,'Escal Infl CSO'!$A$37:$B$39,2,FALSE)*HN173</f>
        <v>0</v>
      </c>
      <c r="MR173" s="25">
        <f>VLOOKUP($AP173,'Escal Infl CSO'!$A$37:$B$39,2,FALSE)*HO173</f>
        <v>0</v>
      </c>
      <c r="MS173" s="25">
        <f>VLOOKUP($AP173,'Escal Infl CSO'!$A$37:$B$39,2,FALSE)*HP173</f>
        <v>0</v>
      </c>
      <c r="MT173" s="25">
        <f>VLOOKUP($AP173,'Escal Infl CSO'!$A$37:$B$39,2,FALSE)*HQ173</f>
        <v>0</v>
      </c>
      <c r="MU173" s="25">
        <f>VLOOKUP($AP173,'Escal Infl CSO'!$A$37:$B$39,2,FALSE)*HR173</f>
        <v>0</v>
      </c>
      <c r="MV173" s="25">
        <f>VLOOKUP($AP173,'Escal Infl CSO'!$A$37:$B$39,2,FALSE)*HS173</f>
        <v>0</v>
      </c>
      <c r="MW173" s="25">
        <f>VLOOKUP($AP173,'Escal Infl CSO'!$A$37:$B$39,2,FALSE)*HT173</f>
        <v>0</v>
      </c>
      <c r="MX173" s="25">
        <f>VLOOKUP($AP173,'Escal Infl CSO'!$A$37:$B$39,2,FALSE)*HU173</f>
        <v>0</v>
      </c>
      <c r="MY173" s="25">
        <f>VLOOKUP($AP173,'Escal Infl CSO'!$A$37:$B$39,2,FALSE)*HV173</f>
        <v>0</v>
      </c>
      <c r="MZ173" s="25">
        <f>VLOOKUP($AP173,'Escal Infl CSO'!$A$37:$B$39,2,FALSE)*HW173</f>
        <v>0</v>
      </c>
      <c r="NA173" s="25">
        <f>VLOOKUP($AP173,'Escal Infl CSO'!$A$37:$B$39,2,FALSE)*HX173</f>
        <v>0</v>
      </c>
      <c r="NB173" s="25">
        <f>VLOOKUP($AP173,'Escal Infl CSO'!$A$37:$B$39,2,FALSE)*HY173</f>
        <v>0</v>
      </c>
      <c r="NC173" s="25">
        <f>VLOOKUP($AP173,'Escal Infl CSO'!$A$37:$B$39,2,FALSE)*HZ173</f>
        <v>0</v>
      </c>
      <c r="ND173" s="25">
        <f>VLOOKUP($AP173,'Escal Infl CSO'!$A$37:$B$39,2,FALSE)*IA173</f>
        <v>0</v>
      </c>
      <c r="NE173" s="25">
        <f>VLOOKUP($AP173,'Escal Infl CSO'!$A$37:$B$39,2,FALSE)*IB173</f>
        <v>0</v>
      </c>
      <c r="NF173" s="25">
        <f>VLOOKUP($AP173,'Escal Infl CSO'!$A$37:$B$39,2,FALSE)*IC173</f>
        <v>0</v>
      </c>
      <c r="NG173" s="25">
        <f>VLOOKUP($AP173,'Escal Infl CSO'!$A$37:$B$39,2,FALSE)*ID173</f>
        <v>0</v>
      </c>
      <c r="NH173" s="25">
        <f>VLOOKUP($AP173,'Escal Infl CSO'!$A$37:$B$39,2,FALSE)*IE173</f>
        <v>0</v>
      </c>
      <c r="NI173" s="25">
        <f>VLOOKUP($AP173,'Escal Infl CSO'!$A$37:$B$39,2,FALSE)*IF173</f>
        <v>0</v>
      </c>
      <c r="NJ173" s="25">
        <f>VLOOKUP($AP173,'Escal Infl CSO'!$A$37:$B$39,2,FALSE)*IG173</f>
        <v>0</v>
      </c>
      <c r="NK173" s="25">
        <f>VLOOKUP($AP173,'Escal Infl CSO'!$A$37:$B$39,2,FALSE)*IH173</f>
        <v>0</v>
      </c>
      <c r="NL173" s="25">
        <f>VLOOKUP($AP173,'Escal Infl CSO'!$A$37:$B$39,2,FALSE)*II173</f>
        <v>0</v>
      </c>
      <c r="NM173" s="25">
        <f>VLOOKUP($AP173,'Escal Infl CSO'!$A$37:$B$39,2,FALSE)*IJ173</f>
        <v>0</v>
      </c>
      <c r="NN173" s="25">
        <f>VLOOKUP($AP173,'Escal Infl CSO'!$A$37:$B$39,2,FALSE)*IK173</f>
        <v>0</v>
      </c>
      <c r="NO173" s="25">
        <f>VLOOKUP($AP173,'Escal Infl CSO'!$A$37:$B$39,2,FALSE)*IL173</f>
        <v>0</v>
      </c>
      <c r="NP173" s="25">
        <f>VLOOKUP($AP173,'Escal Infl CSO'!$A$37:$B$39,2,FALSE)*IM173</f>
        <v>0</v>
      </c>
      <c r="NQ173" s="25">
        <f>VLOOKUP($AP173,'Escal Infl CSO'!$A$37:$B$39,2,FALSE)*IN173</f>
        <v>0</v>
      </c>
      <c r="NR173" s="25">
        <f>VLOOKUP($AP173,'Escal Infl CSO'!$A$37:$B$39,2,FALSE)*IO173</f>
        <v>0</v>
      </c>
      <c r="NS173" s="25">
        <f>VLOOKUP($AP173,'Escal Infl CSO'!$A$37:$B$39,2,FALSE)*IP173</f>
        <v>0</v>
      </c>
      <c r="NT173" s="25">
        <f>VLOOKUP($AP173,'Escal Infl CSO'!$A$37:$B$39,2,FALSE)*IQ173</f>
        <v>0</v>
      </c>
      <c r="NU173" s="25">
        <f>VLOOKUP($AP173,'Escal Infl CSO'!$A$37:$B$39,2,FALSE)*IR173</f>
        <v>0</v>
      </c>
      <c r="NV173" s="25">
        <f>VLOOKUP($AP173,'Escal Infl CSO'!$A$37:$B$39,2,FALSE)*IS173</f>
        <v>0</v>
      </c>
      <c r="NW173" s="25">
        <f>VLOOKUP($AP173,'Escal Infl CSO'!$A$37:$B$39,2,FALSE)*IT173</f>
        <v>0</v>
      </c>
      <c r="NX173" s="25">
        <f>VLOOKUP($AP173,'Escal Infl CSO'!$A$37:$B$39,2,FALSE)*IU173</f>
        <v>0</v>
      </c>
      <c r="NY173" s="25">
        <f>VLOOKUP($AP173,'Escal Infl CSO'!$A$37:$B$39,2,FALSE)*IV173</f>
        <v>0</v>
      </c>
      <c r="NZ173" s="25">
        <f>VLOOKUP($AP173,'Escal Infl CSO'!$A$37:$B$39,2,FALSE)*IW173</f>
        <v>0</v>
      </c>
      <c r="OA173" s="25">
        <f>VLOOKUP($AP173,'Escal Infl CSO'!$A$37:$B$39,2,FALSE)*IX173</f>
        <v>0</v>
      </c>
      <c r="OB173" s="25">
        <f>VLOOKUP($AP173,'Escal Infl CSO'!$A$37:$B$39,2,FALSE)*IY173</f>
        <v>0</v>
      </c>
      <c r="OC173" s="25">
        <f>VLOOKUP($AP173,'Escal Infl CSO'!$A$37:$B$39,2,FALSE)*IZ173</f>
        <v>0</v>
      </c>
      <c r="OD173" s="25">
        <f>VLOOKUP($AP173,'Escal Infl CSO'!$A$37:$B$39,2,FALSE)*JA173</f>
        <v>0</v>
      </c>
      <c r="OE173" s="25">
        <f>VLOOKUP($AP173,'Escal Infl CSO'!$A$37:$B$39,2,FALSE)*JB173</f>
        <v>0</v>
      </c>
      <c r="OF173" s="25">
        <f>VLOOKUP($AP173,'Escal Infl CSO'!$A$37:$B$39,2,FALSE)*JC173</f>
        <v>0</v>
      </c>
      <c r="OG173" s="25">
        <f>VLOOKUP($AP173,'Escal Infl CSO'!$A$37:$B$39,2,FALSE)*JD173</f>
        <v>0</v>
      </c>
      <c r="OH173" s="25">
        <f>VLOOKUP($AP173,'Escal Infl CSO'!$A$37:$B$39,2,FALSE)*JE173</f>
        <v>0</v>
      </c>
      <c r="OI173" s="25">
        <f>VLOOKUP($AP173,'Escal Infl CSO'!$A$37:$B$39,2,FALSE)*JF173</f>
        <v>0</v>
      </c>
      <c r="OJ173" s="25">
        <f>VLOOKUP($AP173,'Escal Infl CSO'!$A$37:$B$39,2,FALSE)*JG173</f>
        <v>0</v>
      </c>
      <c r="OK173" s="25">
        <f>VLOOKUP($AP173,'Escal Infl CSO'!$A$37:$B$39,2,FALSE)*JH173</f>
        <v>0</v>
      </c>
      <c r="OL173" s="25">
        <f>VLOOKUP($AP173,'Escal Infl CSO'!$A$37:$B$39,2,FALSE)*JI173</f>
        <v>0</v>
      </c>
      <c r="OM173" s="25">
        <f>VLOOKUP($AP173,'Escal Infl CSO'!$A$37:$B$39,2,FALSE)*JJ173</f>
        <v>0</v>
      </c>
      <c r="ON173" s="25">
        <f>VLOOKUP($AP173,'Escal Infl CSO'!$A$37:$B$39,2,FALSE)*JK173</f>
        <v>0</v>
      </c>
      <c r="OO173" s="25">
        <f>VLOOKUP($AP173,'Escal Infl CSO'!$A$37:$B$39,2,FALSE)*JL173</f>
        <v>0</v>
      </c>
      <c r="OP173" s="25">
        <f>VLOOKUP($AP173,'Escal Infl CSO'!$A$37:$B$39,2,FALSE)*JM173</f>
        <v>0</v>
      </c>
      <c r="OQ173" s="25">
        <f>VLOOKUP($AP173,'Escal Infl CSO'!$A$37:$B$39,2,FALSE)*JN173</f>
        <v>0</v>
      </c>
      <c r="OR173" s="25">
        <f>VLOOKUP($AP173,'Escal Infl CSO'!$A$37:$B$39,2,FALSE)*JO173</f>
        <v>0</v>
      </c>
      <c r="OS173" s="25">
        <f>VLOOKUP($AP173,'Escal Infl CSO'!$A$37:$B$39,2,FALSE)*JP173</f>
        <v>0</v>
      </c>
      <c r="OT173" s="25">
        <f>VLOOKUP($AP173,'Escal Infl CSO'!$A$37:$B$39,2,FALSE)*JQ173</f>
        <v>0</v>
      </c>
      <c r="OU173" s="25">
        <f>VLOOKUP($AP173,'Escal Infl CSO'!$A$37:$B$39,2,FALSE)*JR173</f>
        <v>0</v>
      </c>
      <c r="OV173" s="25">
        <f>VLOOKUP($AP173,'Escal Infl CSO'!$A$37:$B$39,2,FALSE)*JS173</f>
        <v>0</v>
      </c>
      <c r="OW173" s="25">
        <f>VLOOKUP($AP173,'Escal Infl CSO'!$A$37:$B$39,2,FALSE)*JT173</f>
        <v>0</v>
      </c>
      <c r="OX173" s="25">
        <f>VLOOKUP($AP173,'Escal Infl CSO'!$A$37:$B$39,2,FALSE)*JU173</f>
        <v>0</v>
      </c>
      <c r="OY173" s="25">
        <f>VLOOKUP($AP173,'Escal Infl CSO'!$A$37:$B$39,2,FALSE)*JV173</f>
        <v>0</v>
      </c>
      <c r="OZ173" s="25">
        <f>VLOOKUP($AP173,'Escal Infl CSO'!$A$37:$B$39,2,FALSE)*JW173</f>
        <v>0</v>
      </c>
      <c r="PA173" s="25">
        <f>VLOOKUP($AP173,'Escal Infl CSO'!$A$37:$B$39,2,FALSE)*JX173</f>
        <v>0</v>
      </c>
      <c r="PB173" s="25">
        <f>VLOOKUP($AP173,'Escal Infl CSO'!$A$37:$B$39,2,FALSE)*JY173</f>
        <v>0</v>
      </c>
      <c r="PC173" s="25">
        <f>VLOOKUP($AP173,'Escal Infl CSO'!$A$37:$B$39,2,FALSE)*JZ173</f>
        <v>0</v>
      </c>
      <c r="PD173" s="25">
        <f>VLOOKUP($AP173,'Escal Infl CSO'!$A$37:$B$39,2,FALSE)*KA173</f>
        <v>0</v>
      </c>
      <c r="PE173" s="25">
        <f>VLOOKUP($AP173,'Escal Infl CSO'!$A$37:$B$39,2,FALSE)*KB173</f>
        <v>0</v>
      </c>
      <c r="PF173" s="25">
        <f>VLOOKUP($AP173,'Escal Infl CSO'!$A$37:$B$39,2,FALSE)*KC173</f>
        <v>0</v>
      </c>
      <c r="PG173" s="25">
        <f>VLOOKUP($AP173,'Escal Infl CSO'!$A$37:$B$39,2,FALSE)*KD173</f>
        <v>0</v>
      </c>
      <c r="PH173" s="25">
        <f>VLOOKUP($AP173,'Escal Infl CSO'!$A$37:$B$39,2,FALSE)*KE173</f>
        <v>0</v>
      </c>
      <c r="PI173" s="25">
        <f>VLOOKUP($AP173,'Escal Infl CSO'!$A$37:$B$39,2,FALSE)*KF173</f>
        <v>0</v>
      </c>
      <c r="PJ173" s="25">
        <f>VLOOKUP($AP173,'Escal Infl CSO'!$A$37:$B$39,2,FALSE)*KG173</f>
        <v>0</v>
      </c>
      <c r="PK173" s="25">
        <f>VLOOKUP($AP173,'Escal Infl CSO'!$A$37:$B$39,2,FALSE)*KH173</f>
        <v>0</v>
      </c>
      <c r="PL173" s="25">
        <f>VLOOKUP($AP173,'Escal Infl CSO'!$A$37:$B$39,2,FALSE)*KI173</f>
        <v>0</v>
      </c>
      <c r="PM173" s="25">
        <f>VLOOKUP($AP173,'Escal Infl CSO'!$A$37:$B$39,2,FALSE)*KJ173</f>
        <v>0</v>
      </c>
      <c r="PN173" s="25">
        <f>VLOOKUP($AP173,'Escal Infl CSO'!$A$37:$B$39,2,FALSE)*KK173</f>
        <v>0</v>
      </c>
      <c r="PO173" s="25">
        <f>VLOOKUP($AP173,'Escal Infl CSO'!$A$37:$B$39,2,FALSE)*KL173</f>
        <v>0</v>
      </c>
      <c r="PP173" s="25">
        <f>VLOOKUP($AP173,'Escal Infl CSO'!$A$37:$B$39,2,FALSE)*KM173</f>
        <v>0</v>
      </c>
      <c r="PQ173" s="25">
        <f>VLOOKUP($AP173,'Escal Infl CSO'!$A$37:$B$39,2,FALSE)*KN173</f>
        <v>0</v>
      </c>
      <c r="PR173" s="25">
        <f>VLOOKUP($AP173,'Escal Infl CSO'!$A$37:$B$39,2,FALSE)*KO173</f>
        <v>0</v>
      </c>
      <c r="PS173" s="25">
        <f>VLOOKUP($AP173,'Escal Infl CSO'!$A$37:$B$39,2,FALSE)*KP173</f>
        <v>0</v>
      </c>
      <c r="PT173" s="25">
        <f>VLOOKUP($AP173,'Escal Infl CSO'!$A$37:$B$39,2,FALSE)*KQ173</f>
        <v>0</v>
      </c>
      <c r="PU173" s="25">
        <f>VLOOKUP($AP173,'Escal Infl CSO'!$A$37:$B$39,2,FALSE)*KR173</f>
        <v>0</v>
      </c>
      <c r="PV173" s="25">
        <f>VLOOKUP($AP173,'Escal Infl CSO'!$A$37:$B$39,2,FALSE)*KS173</f>
        <v>0</v>
      </c>
      <c r="PW173" s="25">
        <f>VLOOKUP($AP173,'Escal Infl CSO'!$A$37:$B$39,2,FALSE)*KT173</f>
        <v>0</v>
      </c>
      <c r="PX173" s="25">
        <f>VLOOKUP($AP173,'Escal Infl CSO'!$A$37:$B$39,2,FALSE)*KU173</f>
        <v>0</v>
      </c>
      <c r="PY173" s="25">
        <f>VLOOKUP($AP173,'Escal Infl CSO'!$A$37:$B$39,2,FALSE)*KV173</f>
        <v>0</v>
      </c>
      <c r="PZ173" s="25">
        <f>VLOOKUP($AP173,'Escal Infl CSO'!$A$37:$B$39,2,FALSE)*KW173</f>
        <v>0</v>
      </c>
      <c r="QA173" s="25">
        <f>VLOOKUP($AP173,'Escal Infl CSO'!$A$37:$B$39,2,FALSE)*KX173</f>
        <v>0</v>
      </c>
      <c r="QB173" s="25">
        <f>VLOOKUP($AP173,'Escal Infl CSO'!$A$37:$B$39,2,FALSE)*KY173</f>
        <v>0</v>
      </c>
      <c r="QC173" s="25">
        <f>VLOOKUP($AP173,'Escal Infl CSO'!$A$37:$B$39,2,FALSE)*KZ173</f>
        <v>0</v>
      </c>
      <c r="QD173" s="25">
        <f>VLOOKUP($AP173,'Escal Infl CSO'!$A$37:$B$39,2,FALSE)*LA173</f>
        <v>29114920.800000004</v>
      </c>
      <c r="QE173" s="25">
        <f>VLOOKUP($AP173,'Escal Infl CSO'!$A$37:$B$39,2,FALSE)*LB173</f>
        <v>0</v>
      </c>
      <c r="QF173" s="25">
        <f>VLOOKUP($AP173,'Escal Infl CSO'!$A$37:$B$39,2,FALSE)*LC173</f>
        <v>0</v>
      </c>
      <c r="QG173" s="25">
        <f>VLOOKUP($AP173,'Escal Infl CSO'!$A$37:$B$39,2,FALSE)*LD173</f>
        <v>0</v>
      </c>
      <c r="QH173" s="25">
        <f>VLOOKUP($AP173,'Escal Infl CSO'!$A$37:$B$39,2,FALSE)*LE173</f>
        <v>0</v>
      </c>
      <c r="QI173" s="25">
        <f>VLOOKUP($AP173,'Escal Infl CSO'!$A$37:$B$39,2,FALSE)*LF173</f>
        <v>0</v>
      </c>
      <c r="QJ173" s="25">
        <f>VLOOKUP($AP173,'Escal Infl CSO'!$A$37:$B$39,2,FALSE)*LG173</f>
        <v>0</v>
      </c>
      <c r="QK173" s="25">
        <f>VLOOKUP($AP173,'Escal Infl CSO'!$A$37:$B$39,2,FALSE)*LH173</f>
        <v>0</v>
      </c>
      <c r="QL173" s="25">
        <f>VLOOKUP($AP173,'Escal Infl CSO'!$A$37:$B$39,2,FALSE)*LI173</f>
        <v>0</v>
      </c>
      <c r="QM173" s="25">
        <f>VLOOKUP($AP173,'Escal Infl CSO'!$A$37:$B$39,2,FALSE)*LJ173</f>
        <v>0</v>
      </c>
      <c r="QN173" s="25">
        <f>VLOOKUP($AP173,'Escal Infl CSO'!$A$37:$B$39,2,FALSE)*LK173</f>
        <v>0</v>
      </c>
      <c r="QO173" s="25">
        <f>VLOOKUP($AP173,'Escal Infl CSO'!$A$37:$B$39,2,FALSE)*LL173</f>
        <v>0</v>
      </c>
      <c r="QP173" s="25">
        <f>VLOOKUP($AP173,'Escal Infl CSO'!$A$37:$B$39,2,FALSE)*LM173</f>
        <v>0</v>
      </c>
      <c r="QQ173" s="25">
        <f>VLOOKUP($AP173,'Escal Infl CSO'!$A$37:$B$39,2,FALSE)*LN173</f>
        <v>0</v>
      </c>
      <c r="QR173" s="25">
        <f>VLOOKUP($AP173,'Escal Infl CSO'!$A$37:$B$39,2,FALSE)*LO173</f>
        <v>0</v>
      </c>
      <c r="QS173" s="25">
        <f>VLOOKUP($AP173,'Escal Infl CSO'!$A$37:$B$39,2,FALSE)*LP173</f>
        <v>0</v>
      </c>
      <c r="QT173" s="25">
        <f>VLOOKUP($AP173,'Escal Infl CSO'!$A$37:$B$39,2,FALSE)*LQ173</f>
        <v>0</v>
      </c>
      <c r="QU173" s="25">
        <f>VLOOKUP($AP173,'Escal Infl CSO'!$A$37:$B$39,2,FALSE)*LR173</f>
        <v>0</v>
      </c>
      <c r="QV173" s="25">
        <f>VLOOKUP($AP173,'Escal Infl CSO'!$A$37:$B$39,2,FALSE)*LS173</f>
        <v>0</v>
      </c>
      <c r="QW173" s="25">
        <f>VLOOKUP($AP173,'Escal Infl CSO'!$A$37:$B$39,2,FALSE)*LT173</f>
        <v>0</v>
      </c>
      <c r="QX173" s="25">
        <f>VLOOKUP($AP173,'Escal Infl CSO'!$A$37:$B$39,2,FALSE)*LU173</f>
        <v>0</v>
      </c>
      <c r="QY173" s="25">
        <f>VLOOKUP($AP173,'Escal Infl CSO'!$A$37:$B$39,2,FALSE)*LV173</f>
        <v>0</v>
      </c>
      <c r="QZ173" s="25">
        <f>VLOOKUP($AP173,'Escal Infl CSO'!$A$37:$B$39,2,FALSE)*LW173</f>
        <v>0</v>
      </c>
      <c r="RA173" s="25">
        <f>VLOOKUP($AP173,'Escal Infl CSO'!$A$37:$B$39,2,FALSE)*LX173</f>
        <v>0</v>
      </c>
      <c r="RB173" s="25">
        <f>VLOOKUP($AP173,'Escal Infl CSO'!$A$37:$B$39,2,FALSE)*LY173</f>
        <v>0</v>
      </c>
      <c r="RC173" s="25">
        <f>VLOOKUP($AP173,'Escal Infl CSO'!$A$37:$B$39,2,FALSE)*LZ173</f>
        <v>0</v>
      </c>
      <c r="RD173" s="85">
        <f>BA173-MB173</f>
        <v>0</v>
      </c>
      <c r="RE173" s="84"/>
      <c r="RF173" s="159"/>
      <c r="RG173" s="300"/>
      <c r="RH173" s="165"/>
      <c r="RI173" s="166"/>
      <c r="RJ173" s="273"/>
      <c r="RK173" s="25"/>
      <c r="RL173" s="84"/>
      <c r="RM173" s="88"/>
      <c r="RN173" s="86"/>
      <c r="RO173" s="86"/>
      <c r="RP173" s="285"/>
      <c r="RQ173" s="160"/>
      <c r="RR173" s="302"/>
      <c r="RS173" s="160"/>
      <c r="RT173" s="160"/>
      <c r="RU173" s="160"/>
      <c r="RV173" s="160"/>
      <c r="RW173" s="303"/>
      <c r="RX173" s="163"/>
      <c r="RY173" s="164"/>
      <c r="RZ173" s="84"/>
      <c r="SA173" s="286">
        <v>0</v>
      </c>
      <c r="SB173" s="86"/>
      <c r="SC173" s="86"/>
      <c r="SD173" s="285"/>
      <c r="SE173" s="160"/>
      <c r="SF173" s="302">
        <v>0</v>
      </c>
      <c r="SG173" s="301">
        <f>SF173-SI173</f>
        <v>0</v>
      </c>
      <c r="SH173" s="160"/>
      <c r="SI173" s="301">
        <f>BE173</f>
        <v>0</v>
      </c>
      <c r="SJ173" s="160"/>
      <c r="SK173" s="162"/>
      <c r="SL173" s="304"/>
      <c r="SM173" s="305"/>
      <c r="SN173" s="84"/>
      <c r="SO173" s="319" t="s">
        <v>965</v>
      </c>
      <c r="SQ173" s="273">
        <v>0</v>
      </c>
      <c r="SR173" s="273">
        <v>0</v>
      </c>
      <c r="SS173" s="273">
        <v>0</v>
      </c>
      <c r="ST173" s="273">
        <v>0</v>
      </c>
      <c r="SU173" s="273">
        <v>0</v>
      </c>
      <c r="SV173" s="273">
        <v>0</v>
      </c>
      <c r="SW173" s="273">
        <v>0</v>
      </c>
      <c r="SX173" s="273">
        <v>0</v>
      </c>
      <c r="SY173" s="273">
        <v>0</v>
      </c>
      <c r="SZ173" s="273">
        <v>0</v>
      </c>
      <c r="TA173" s="273">
        <v>0</v>
      </c>
      <c r="TB173" s="273">
        <v>0</v>
      </c>
      <c r="TC173" s="273">
        <v>0</v>
      </c>
      <c r="TD173" s="273">
        <v>0</v>
      </c>
      <c r="TE173" s="273">
        <v>0</v>
      </c>
      <c r="TF173" s="273">
        <v>0</v>
      </c>
      <c r="TG173" s="273">
        <v>0</v>
      </c>
      <c r="TH173" s="273">
        <v>0</v>
      </c>
      <c r="TI173" s="273">
        <v>0</v>
      </c>
      <c r="TJ173" s="273">
        <v>0</v>
      </c>
      <c r="TK173" s="273">
        <v>0</v>
      </c>
      <c r="TL173" s="273">
        <v>0</v>
      </c>
      <c r="TM173" s="273">
        <v>0</v>
      </c>
      <c r="TN173" s="273">
        <v>0</v>
      </c>
      <c r="TO173" s="273">
        <v>0</v>
      </c>
      <c r="TP173" s="273">
        <v>0</v>
      </c>
      <c r="TQ173" s="273">
        <v>0</v>
      </c>
      <c r="TR173" s="273">
        <v>0</v>
      </c>
      <c r="TS173" s="273">
        <v>0</v>
      </c>
      <c r="TT173" s="273">
        <v>0</v>
      </c>
      <c r="TU173" s="273">
        <v>0</v>
      </c>
      <c r="TV173" s="273">
        <v>0</v>
      </c>
      <c r="TW173" s="273">
        <v>0</v>
      </c>
      <c r="TX173" s="273">
        <v>0</v>
      </c>
      <c r="TY173" s="273">
        <v>0</v>
      </c>
      <c r="TZ173" s="273">
        <v>0</v>
      </c>
      <c r="UA173" s="273">
        <v>0</v>
      </c>
      <c r="UB173" s="273">
        <v>0</v>
      </c>
      <c r="UC173" s="273">
        <v>0</v>
      </c>
      <c r="UD173" s="273">
        <v>0</v>
      </c>
      <c r="UE173" s="273">
        <v>0</v>
      </c>
      <c r="UF173" s="273">
        <v>0</v>
      </c>
      <c r="UG173" s="273">
        <v>0</v>
      </c>
      <c r="UH173" s="273">
        <v>0</v>
      </c>
      <c r="UI173" s="273">
        <v>0</v>
      </c>
      <c r="UJ173" s="273">
        <v>0</v>
      </c>
      <c r="UK173" s="273">
        <v>0</v>
      </c>
      <c r="UL173" s="273">
        <v>0</v>
      </c>
      <c r="UM173" s="273">
        <v>0</v>
      </c>
      <c r="UN173" s="273">
        <v>0</v>
      </c>
      <c r="UO173" s="273">
        <v>0</v>
      </c>
      <c r="UP173" s="273">
        <v>0</v>
      </c>
      <c r="UQ173" s="273">
        <v>0</v>
      </c>
      <c r="UR173" s="273">
        <v>0</v>
      </c>
      <c r="US173" s="273">
        <v>0</v>
      </c>
      <c r="UT173" s="273">
        <v>0</v>
      </c>
      <c r="UU173" s="273">
        <v>0</v>
      </c>
      <c r="UV173" s="273">
        <v>0</v>
      </c>
      <c r="UW173" s="273">
        <v>0</v>
      </c>
      <c r="UX173" s="273">
        <v>0</v>
      </c>
      <c r="UY173" s="273">
        <v>0</v>
      </c>
      <c r="UZ173" s="273">
        <v>0</v>
      </c>
      <c r="VA173" s="273">
        <v>0</v>
      </c>
      <c r="VB173" s="273">
        <v>0</v>
      </c>
      <c r="VC173" s="273">
        <v>0</v>
      </c>
      <c r="VD173" s="273">
        <v>0</v>
      </c>
      <c r="VE173" s="273">
        <v>0</v>
      </c>
      <c r="VF173" s="273">
        <v>0</v>
      </c>
      <c r="VG173" s="273">
        <v>0</v>
      </c>
      <c r="VH173" s="273">
        <v>0</v>
      </c>
      <c r="VI173" s="273">
        <v>0</v>
      </c>
      <c r="VJ173" s="273">
        <v>0</v>
      </c>
      <c r="VK173" s="273">
        <v>0</v>
      </c>
      <c r="VL173" s="273">
        <v>0</v>
      </c>
      <c r="VM173" s="273">
        <v>0</v>
      </c>
      <c r="VN173" s="273">
        <v>0</v>
      </c>
      <c r="VO173" s="273">
        <v>0</v>
      </c>
      <c r="VP173" s="273">
        <v>0</v>
      </c>
      <c r="VQ173" s="273">
        <v>0</v>
      </c>
      <c r="VR173" s="273">
        <v>0</v>
      </c>
      <c r="VS173" s="273">
        <v>0</v>
      </c>
      <c r="VT173" s="273">
        <v>0</v>
      </c>
      <c r="VU173" s="273">
        <v>0</v>
      </c>
      <c r="VV173" s="273">
        <v>0</v>
      </c>
      <c r="VW173" s="273">
        <v>0</v>
      </c>
      <c r="VX173" s="273">
        <v>0</v>
      </c>
      <c r="VY173" s="273">
        <v>0</v>
      </c>
      <c r="VZ173" s="273">
        <v>0</v>
      </c>
      <c r="WA173" s="273">
        <v>0</v>
      </c>
      <c r="WB173" s="273">
        <v>0</v>
      </c>
      <c r="WC173" s="273">
        <v>0</v>
      </c>
      <c r="WD173" s="273">
        <v>0</v>
      </c>
      <c r="WE173" s="273">
        <v>0</v>
      </c>
      <c r="WF173" s="273">
        <v>0</v>
      </c>
      <c r="WG173" s="273">
        <v>0</v>
      </c>
      <c r="WH173" s="273">
        <v>0</v>
      </c>
      <c r="WI173" s="273">
        <v>0</v>
      </c>
      <c r="WJ173" s="273">
        <v>0</v>
      </c>
      <c r="WK173" s="273">
        <v>0</v>
      </c>
      <c r="WL173" s="273">
        <v>0</v>
      </c>
      <c r="WM173" s="273">
        <v>0</v>
      </c>
      <c r="WN173" s="273">
        <v>0</v>
      </c>
      <c r="WO173" s="273">
        <v>0</v>
      </c>
      <c r="WP173" s="273">
        <v>0</v>
      </c>
      <c r="WQ173" s="273">
        <v>0</v>
      </c>
      <c r="WR173" s="273">
        <v>0</v>
      </c>
      <c r="WS173" s="273">
        <v>0</v>
      </c>
      <c r="WT173" s="273">
        <v>0</v>
      </c>
      <c r="WU173" s="273">
        <v>0</v>
      </c>
      <c r="WV173" s="273">
        <v>0</v>
      </c>
      <c r="WW173" s="273">
        <v>0</v>
      </c>
      <c r="WX173" s="273">
        <v>0</v>
      </c>
      <c r="WY173" s="273">
        <v>0</v>
      </c>
      <c r="WZ173" s="273">
        <v>0</v>
      </c>
      <c r="XA173" s="273">
        <v>0</v>
      </c>
      <c r="XB173" s="273">
        <v>0</v>
      </c>
      <c r="XC173" s="273">
        <v>0</v>
      </c>
      <c r="XD173" s="273">
        <v>0</v>
      </c>
      <c r="XE173" s="273">
        <v>0</v>
      </c>
      <c r="XF173" s="273">
        <v>0</v>
      </c>
      <c r="XG173" s="273">
        <v>0</v>
      </c>
      <c r="XH173" s="273">
        <v>0</v>
      </c>
      <c r="XI173" s="273">
        <v>0</v>
      </c>
      <c r="XJ173" s="273">
        <v>0</v>
      </c>
      <c r="XK173" s="273">
        <v>0</v>
      </c>
      <c r="XL173" s="273">
        <v>0</v>
      </c>
      <c r="XM173" s="273">
        <v>0</v>
      </c>
      <c r="XN173" s="273">
        <v>0</v>
      </c>
      <c r="XO173" s="273">
        <v>0</v>
      </c>
      <c r="XP173" s="273">
        <v>0</v>
      </c>
      <c r="XQ173" s="273">
        <v>0</v>
      </c>
      <c r="XR173" s="67" t="s">
        <v>835</v>
      </c>
    </row>
    <row r="174" spans="1:642" ht="15" customHeight="1">
      <c r="A174" s="2" t="s">
        <v>395</v>
      </c>
      <c r="B174" s="1" t="s">
        <v>303</v>
      </c>
      <c r="C174" s="1" t="s">
        <v>659</v>
      </c>
      <c r="D174" s="2" t="s">
        <v>399</v>
      </c>
      <c r="E174" s="2" t="s">
        <v>395</v>
      </c>
      <c r="F174" s="2" t="s">
        <v>334</v>
      </c>
      <c r="G174" s="2" t="s">
        <v>1049</v>
      </c>
      <c r="I174" s="2" t="s">
        <v>419</v>
      </c>
      <c r="J174" s="2" t="str">
        <f>I174</f>
        <v>GOM Exploration</v>
      </c>
      <c r="K174" s="2" t="s">
        <v>482</v>
      </c>
      <c r="L174" s="69">
        <v>0.5</v>
      </c>
      <c r="M174" s="2" t="s">
        <v>408</v>
      </c>
      <c r="N174" s="2" t="s">
        <v>734</v>
      </c>
      <c r="O174" s="2" t="str">
        <f>S174</f>
        <v>Corazon Appraisal</v>
      </c>
      <c r="P174" s="5" t="s">
        <v>360</v>
      </c>
      <c r="Q174" s="2" t="s">
        <v>730</v>
      </c>
      <c r="R174" s="23" t="s">
        <v>225</v>
      </c>
      <c r="S174" s="5" t="s">
        <v>226</v>
      </c>
      <c r="T174" s="4"/>
      <c r="U174" s="6"/>
      <c r="V174" s="7"/>
      <c r="W174" s="261">
        <v>44527</v>
      </c>
      <c r="X174" s="261">
        <v>44581</v>
      </c>
      <c r="Y174" s="197">
        <v>55</v>
      </c>
      <c r="Z174" s="14">
        <v>0</v>
      </c>
      <c r="AA174" s="6">
        <f>AB173</f>
        <v>44526</v>
      </c>
      <c r="AB174" s="7">
        <f>X174</f>
        <v>44581</v>
      </c>
      <c r="AC174" s="73">
        <f>AB174-AA174</f>
        <v>55</v>
      </c>
      <c r="AD174" s="73">
        <f>AR174-AC174</f>
        <v>0</v>
      </c>
      <c r="AE174" s="295">
        <f>YEAR(AA174)</f>
        <v>2021</v>
      </c>
      <c r="AF174" s="294">
        <f>+AA174</f>
        <v>44526</v>
      </c>
      <c r="AG174" s="293">
        <f>YEAR(AB174)</f>
        <v>2022</v>
      </c>
      <c r="AH174" s="297">
        <f>+AB174</f>
        <v>44581</v>
      </c>
      <c r="AI174" s="136"/>
      <c r="AJ174" s="133"/>
      <c r="AK174" s="133"/>
      <c r="AL174" s="137"/>
      <c r="AM174" s="16" t="s">
        <v>359</v>
      </c>
      <c r="AN174" s="16" t="s">
        <v>405</v>
      </c>
      <c r="AO174" s="2" t="s">
        <v>349</v>
      </c>
      <c r="AP174" s="2" t="s">
        <v>387</v>
      </c>
      <c r="AQ174" s="97" t="s">
        <v>334</v>
      </c>
      <c r="AR174" s="88">
        <f>SUM(AS174:AU174)</f>
        <v>55</v>
      </c>
      <c r="AS174" s="86">
        <f>AC174</f>
        <v>55</v>
      </c>
      <c r="AT174" s="86"/>
      <c r="AU174" s="86"/>
      <c r="AV174" s="86"/>
      <c r="AW174" s="86"/>
      <c r="AX174" s="119"/>
      <c r="AY174" s="87" t="s">
        <v>852</v>
      </c>
      <c r="AZ174" s="112">
        <f>AZ172</f>
        <v>1054375</v>
      </c>
      <c r="BA174" s="76">
        <f>SUM(BC174:BG174)</f>
        <v>67171236.825000003</v>
      </c>
      <c r="BB174" s="77">
        <f>BA174*L174</f>
        <v>33585618.412500001</v>
      </c>
      <c r="BC174" s="98">
        <f>+AS174*AZ174</f>
        <v>57990625</v>
      </c>
      <c r="BD174" s="77"/>
      <c r="BE174" s="77"/>
      <c r="BF174" s="77">
        <f>GY174-SUM(BC174:BE174)</f>
        <v>7863528.75</v>
      </c>
      <c r="BG174" s="143">
        <f>MB174-GY174</f>
        <v>1317083.075000003</v>
      </c>
      <c r="BH174" s="77"/>
      <c r="BI174" s="78"/>
      <c r="BJ174" s="77"/>
      <c r="BK174" s="77"/>
      <c r="BL174" s="82"/>
      <c r="BM174" s="25"/>
      <c r="BN174" s="343">
        <f>MD174</f>
        <v>0</v>
      </c>
      <c r="BO174" s="343">
        <f>BN174*L174</f>
        <v>0</v>
      </c>
      <c r="BP174" s="378">
        <f>SA174</f>
        <v>0</v>
      </c>
      <c r="BQ174" s="342">
        <f>SF174</f>
        <v>0</v>
      </c>
      <c r="BR174" s="342">
        <f>BS174*L174</f>
        <v>0</v>
      </c>
      <c r="BS174" s="342">
        <f>SR174</f>
        <v>0</v>
      </c>
      <c r="BT174" s="273"/>
      <c r="BU174" s="273"/>
      <c r="BV174" s="273"/>
      <c r="BW174" s="64"/>
      <c r="BX174" s="25">
        <f>SUM(CI174:CT174)</f>
        <v>0</v>
      </c>
      <c r="BY174" s="25">
        <f>SUM(CU174:DF174)</f>
        <v>0</v>
      </c>
      <c r="BZ174" s="25">
        <f>SUM(DG174:DR174)</f>
        <v>0</v>
      </c>
      <c r="CA174" s="25">
        <f>SUM(DS174:ED174)</f>
        <v>0</v>
      </c>
      <c r="CB174" s="25">
        <f>SUM(EE174:EP174)</f>
        <v>0</v>
      </c>
      <c r="CC174" s="25">
        <f>SUM(EQ174:FB174)</f>
        <v>0</v>
      </c>
      <c r="CD174" s="25">
        <f>SUM(FC174:FN174)</f>
        <v>0</v>
      </c>
      <c r="CE174" s="25">
        <f>SUM(FO174:FZ174)</f>
        <v>37957500</v>
      </c>
      <c r="CF174" s="25">
        <f>SUM(GA174:GL174)</f>
        <v>20033125</v>
      </c>
      <c r="CG174" s="25">
        <f>SUM(GM174:GX174)</f>
        <v>0</v>
      </c>
      <c r="CH174" s="83">
        <f>SUM(CI174:GX174)-SUM(BC174:BE174)</f>
        <v>0</v>
      </c>
      <c r="CI174" s="25">
        <f>MAX(0,MIN($AB174,EDATE(CI$3,1))-MAX($AA174,CI$3))/($AB174-$AA174)*(SUM($BC174:$BE174)-$BM174)+(IF(CI$3=$BL174,$BM174,0))</f>
        <v>0</v>
      </c>
      <c r="CJ174" s="25">
        <f>MAX(0,MIN($AB174,EDATE(CJ$3,1))-MAX($AA174,CJ$3))/($AB174-$AA174)*(SUM($BC174:$BE174)-$BM174)+(IF(CJ$3=$BL174,$BM174,0))</f>
        <v>0</v>
      </c>
      <c r="CK174" s="25">
        <f>MAX(0,MIN($AB174,EDATE(CK$3,1))-MAX($AA174,CK$3))/($AB174-$AA174)*(SUM($BC174:$BE174)-$BM174)+(IF(CK$3=$BL174,$BM174,0))</f>
        <v>0</v>
      </c>
      <c r="CL174" s="25">
        <f>MAX(0,MIN($AB174,EDATE(CL$3,1))-MAX($AA174,CL$3))/($AB174-$AA174)*(SUM($BC174:$BE174)-$BM174)+(IF(CL$3=$BL174,$BM174,0))</f>
        <v>0</v>
      </c>
      <c r="CM174" s="25">
        <f>MAX(0,MIN($AB174,EDATE(CM$3,1))-MAX($AA174,CM$3))/($AB174-$AA174)*(SUM($BC174:$BE174)-$BM174)+(IF(CM$3=$BL174,$BM174,0))</f>
        <v>0</v>
      </c>
      <c r="CN174" s="25">
        <f>MAX(0,MIN($AB174,EDATE(CN$3,1))-MAX($AA174,CN$3))/($AB174-$AA174)*(SUM($BC174:$BE174)-$BM174)+(IF(CN$3=$BL174,$BM174,0))</f>
        <v>0</v>
      </c>
      <c r="CO174" s="25">
        <f>MAX(0,MIN($AB174,EDATE(CO$3,1))-MAX($AA174,CO$3))/($AB174-$AA174)*(SUM($BC174:$BE174)-$BM174)+(IF(CO$3=$BL174,$BM174,0))</f>
        <v>0</v>
      </c>
      <c r="CP174" s="25">
        <f>MAX(0,MIN($AB174,EDATE(CP$3,1))-MAX($AA174,CP$3))/($AB174-$AA174)*(SUM($BC174:$BE174)-$BM174)+(IF(CP$3=$BL174,$BM174,0))</f>
        <v>0</v>
      </c>
      <c r="CQ174" s="25">
        <f>MAX(0,MIN($AB174,EDATE(CQ$3,1))-MAX($AA174,CQ$3))/($AB174-$AA174)*(SUM($BC174:$BE174)-$BM174)+(IF(CQ$3=$BL174,$BM174,0))</f>
        <v>0</v>
      </c>
      <c r="CR174" s="25">
        <f>MAX(0,MIN($AB174,EDATE(CR$3,1))-MAX($AA174,CR$3))/($AB174-$AA174)*(SUM($BC174:$BE174)-$BM174)+(IF(CR$3=$BL174,$BM174,0))</f>
        <v>0</v>
      </c>
      <c r="CS174" s="25">
        <f>MAX(0,MIN($AB174,EDATE(CS$3,1))-MAX($AA174,CS$3))/($AB174-$AA174)*(SUM($BC174:$BE174)-$BM174)+(IF(CS$3=$BL174,$BM174,0))</f>
        <v>0</v>
      </c>
      <c r="CT174" s="25">
        <f>MAX(0,MIN($AB174,EDATE(CT$3,1))-MAX($AA174,CT$3))/($AB174-$AA174)*(SUM($BC174:$BE174)-$BM174)+(IF(CT$3=$BL174,$BM174,0))</f>
        <v>0</v>
      </c>
      <c r="CU174" s="25">
        <f>MAX(0,MIN($AB174,EDATE(CU$3,1))-MAX($AA174,CU$3))/($AB174-$AA174)*(SUM($BC174:$BE174)-$BM174)+(IF(CU$3=$BL174,$BM174,0))</f>
        <v>0</v>
      </c>
      <c r="CV174" s="25">
        <f>MAX(0,MIN($AB174,EDATE(CV$3,1))-MAX($AA174,CV$3))/($AB174-$AA174)*(SUM($BC174:$BE174)-$BM174)+(IF(CV$3=$BL174,$BM174,0))</f>
        <v>0</v>
      </c>
      <c r="CW174" s="25">
        <f>MAX(0,MIN($AB174,EDATE(CW$3,1))-MAX($AA174,CW$3))/($AB174-$AA174)*(SUM($BC174:$BE174)-$BM174)+(IF(CW$3=$BL174,$BM174,0))</f>
        <v>0</v>
      </c>
      <c r="CX174" s="25">
        <f>MAX(0,MIN($AB174,EDATE(CX$3,1))-MAX($AA174,CX$3))/($AB174-$AA174)*(SUM($BC174:$BE174)-$BM174)+(IF(CX$3=$BL174,$BM174,0))</f>
        <v>0</v>
      </c>
      <c r="CY174" s="25">
        <f>MAX(0,MIN($AB174,EDATE(CY$3,1))-MAX($AA174,CY$3))/($AB174-$AA174)*(SUM($BC174:$BE174)-$BM174)+(IF(CY$3=$BL174,$BM174,0))</f>
        <v>0</v>
      </c>
      <c r="CZ174" s="25">
        <f>MAX(0,MIN($AB174,EDATE(CZ$3,1))-MAX($AA174,CZ$3))/($AB174-$AA174)*(SUM($BC174:$BE174)-$BM174)+(IF(CZ$3=$BL174,$BM174,0))</f>
        <v>0</v>
      </c>
      <c r="DA174" s="25">
        <f>MAX(0,MIN($AB174,EDATE(DA$3,1))-MAX($AA174,DA$3))/($AB174-$AA174)*(SUM($BC174:$BE174)-$BM174)+(IF(DA$3=$BL174,$BM174,0))</f>
        <v>0</v>
      </c>
      <c r="DB174" s="25">
        <f>MAX(0,MIN($AB174,EDATE(DB$3,1))-MAX($AA174,DB$3))/($AB174-$AA174)*(SUM($BC174:$BE174)-$BM174)+(IF(DB$3=$BL174,$BM174,0))</f>
        <v>0</v>
      </c>
      <c r="DC174" s="25">
        <f>MAX(0,MIN($AB174,EDATE(DC$3,1))-MAX($AA174,DC$3))/($AB174-$AA174)*(SUM($BC174:$BE174)-$BM174)+(IF(DC$3=$BL174,$BM174,0))</f>
        <v>0</v>
      </c>
      <c r="DD174" s="25">
        <f>MAX(0,MIN($AB174,EDATE(DD$3,1))-MAX($AA174,DD$3))/($AB174-$AA174)*(SUM($BC174:$BE174)-$BM174)+(IF(DD$3=$BL174,$BM174,0))</f>
        <v>0</v>
      </c>
      <c r="DE174" s="25">
        <f>MAX(0,MIN($AB174,EDATE(DE$3,1))-MAX($AA174,DE$3))/($AB174-$AA174)*(SUM($BC174:$BE174)-$BM174)+(IF(DE$3=$BL174,$BM174,0))</f>
        <v>0</v>
      </c>
      <c r="DF174" s="25">
        <f>MAX(0,MIN($AB174,EDATE(DF$3,1))-MAX($AA174,DF$3))/($AB174-$AA174)*(SUM($BC174:$BE174)-$BM174)+(IF(DF$3=$BL174,$BM174,0))</f>
        <v>0</v>
      </c>
      <c r="DG174" s="25">
        <f>MAX(0,MIN($AB174,EDATE(DG$3,1))-MAX($AA174,DG$3))/($AB174-$AA174)*(SUM($BC174:$BE174)-$BM174)+(IF(DG$3=$BL174,$BM174,0))</f>
        <v>0</v>
      </c>
      <c r="DH174" s="25">
        <f>MAX(0,MIN($AB174,EDATE(DH$3,1))-MAX($AA174,DH$3))/($AB174-$AA174)*(SUM($BC174:$BE174)-$BM174)+(IF(DH$3=$BL174,$BM174,0))</f>
        <v>0</v>
      </c>
      <c r="DI174" s="25">
        <f>MAX(0,MIN($AB174,EDATE(DI$3,1))-MAX($AA174,DI$3))/($AB174-$AA174)*(SUM($BC174:$BE174)-$BM174)+(IF(DI$3=$BL174,$BM174,0))</f>
        <v>0</v>
      </c>
      <c r="DJ174" s="25">
        <f>MAX(0,MIN($AB174,EDATE(DJ$3,1))-MAX($AA174,DJ$3))/($AB174-$AA174)*(SUM($BC174:$BE174)-$BM174)+(IF(DJ$3=$BL174,$BM174,0))</f>
        <v>0</v>
      </c>
      <c r="DK174" s="25">
        <f>MAX(0,MIN($AB174,EDATE(DK$3,1))-MAX($AA174,DK$3))/($AB174-$AA174)*(SUM($BC174:$BE174)-$BM174)+(IF(DK$3=$BL174,$BM174,0))</f>
        <v>0</v>
      </c>
      <c r="DL174" s="25">
        <f>MAX(0,MIN($AB174,EDATE(DL$3,1))-MAX($AA174,DL$3))/($AB174-$AA174)*(SUM($BC174:$BE174)-$BM174)+(IF(DL$3=$BL174,$BM174,0))</f>
        <v>0</v>
      </c>
      <c r="DM174" s="25">
        <f>MAX(0,MIN($AB174,EDATE(DM$3,1))-MAX($AA174,DM$3))/($AB174-$AA174)*(SUM($BC174:$BE174)-$BM174)+(IF(DM$3=$BL174,$BM174,0))</f>
        <v>0</v>
      </c>
      <c r="DN174" s="25">
        <f>MAX(0,MIN($AB174,EDATE(DN$3,1))-MAX($AA174,DN$3))/($AB174-$AA174)*(SUM($BC174:$BE174)-$BM174)+(IF(DN$3=$BL174,$BM174,0))</f>
        <v>0</v>
      </c>
      <c r="DO174" s="25">
        <f>MAX(0,MIN($AB174,EDATE(DO$3,1))-MAX($AA174,DO$3))/($AB174-$AA174)*(SUM($BC174:$BE174)-$BM174)+(IF(DO$3=$BL174,$BM174,0))</f>
        <v>0</v>
      </c>
      <c r="DP174" s="25">
        <f>MAX(0,MIN($AB174,EDATE(DP$3,1))-MAX($AA174,DP$3))/($AB174-$AA174)*(SUM($BC174:$BE174)-$BM174)+(IF(DP$3=$BL174,$BM174,0))</f>
        <v>0</v>
      </c>
      <c r="DQ174" s="25">
        <f>MAX(0,MIN($AB174,EDATE(DQ$3,1))-MAX($AA174,DQ$3))/($AB174-$AA174)*(SUM($BC174:$BE174)-$BM174)+(IF(DQ$3=$BL174,$BM174,0))</f>
        <v>0</v>
      </c>
      <c r="DR174" s="25">
        <f>MAX(0,MIN($AB174,EDATE(DR$3,1))-MAX($AA174,DR$3))/($AB174-$AA174)*(SUM($BC174:$BE174)-$BM174)+(IF(DR$3=$BL174,$BM174,0))</f>
        <v>0</v>
      </c>
      <c r="DS174" s="25">
        <f>MAX(0,MIN($AB174,EDATE(DS$3,1))-MAX($AA174,DS$3))/($AB174-$AA174)*(SUM($BC174:$BE174)-$BM174)+(IF(DS$3=$BL174,$BM174,0))</f>
        <v>0</v>
      </c>
      <c r="DT174" s="25">
        <f>MAX(0,MIN($AB174,EDATE(DT$3,1))-MAX($AA174,DT$3))/($AB174-$AA174)*(SUM($BC174:$BE174)-$BM174)+(IF(DT$3=$BL174,$BM174,0))</f>
        <v>0</v>
      </c>
      <c r="DU174" s="25">
        <f>MAX(0,MIN($AB174,EDATE(DU$3,1))-MAX($AA174,DU$3))/($AB174-$AA174)*(SUM($BC174:$BE174)-$BM174)+(IF(DU$3=$BL174,$BM174,0))</f>
        <v>0</v>
      </c>
      <c r="DV174" s="25">
        <f>MAX(0,MIN($AB174,EDATE(DV$3,1))-MAX($AA174,DV$3))/($AB174-$AA174)*(SUM($BC174:$BE174)-$BM174)+(IF(DV$3=$BL174,$BM174,0))</f>
        <v>0</v>
      </c>
      <c r="DW174" s="25">
        <f>MAX(0,MIN($AB174,EDATE(DW$3,1))-MAX($AA174,DW$3))/($AB174-$AA174)*(SUM($BC174:$BE174)-$BM174)+(IF(DW$3=$BL174,$BM174,0))</f>
        <v>0</v>
      </c>
      <c r="DX174" s="25">
        <f>MAX(0,MIN($AB174,EDATE(DX$3,1))-MAX($AA174,DX$3))/($AB174-$AA174)*(SUM($BC174:$BE174)-$BM174)+(IF(DX$3=$BL174,$BM174,0))</f>
        <v>0</v>
      </c>
      <c r="DY174" s="25">
        <f>MAX(0,MIN($AB174,EDATE(DY$3,1))-MAX($AA174,DY$3))/($AB174-$AA174)*(SUM($BC174:$BE174)-$BM174)+(IF(DY$3=$BL174,$BM174,0))</f>
        <v>0</v>
      </c>
      <c r="DZ174" s="25">
        <f>MAX(0,MIN($AB174,EDATE(DZ$3,1))-MAX($AA174,DZ$3))/($AB174-$AA174)*(SUM($BC174:$BE174)-$BM174)+(IF(DZ$3=$BL174,$BM174,0))</f>
        <v>0</v>
      </c>
      <c r="EA174" s="25">
        <f>MAX(0,MIN($AB174,EDATE(EA$3,1))-MAX($AA174,EA$3))/($AB174-$AA174)*(SUM($BC174:$BE174)-$BM174)+(IF(EA$3=$BL174,$BM174,0))</f>
        <v>0</v>
      </c>
      <c r="EB174" s="25">
        <f>MAX(0,MIN($AB174,EDATE(EB$3,1))-MAX($AA174,EB$3))/($AB174-$AA174)*(SUM($BC174:$BE174)-$BM174)+(IF(EB$3=$BL174,$BM174,0))</f>
        <v>0</v>
      </c>
      <c r="EC174" s="25">
        <f>MAX(0,MIN($AB174,EDATE(EC$3,1))-MAX($AA174,EC$3))/($AB174-$AA174)*(SUM($BC174:$BE174)-$BM174)+(IF(EC$3=$BL174,$BM174,0))</f>
        <v>0</v>
      </c>
      <c r="ED174" s="25">
        <f>MAX(0,MIN($AB174,EDATE(ED$3,1))-MAX($AA174,ED$3))/($AB174-$AA174)*(SUM($BC174:$BE174)-$BM174)+(IF(ED$3=$BL174,$BM174,0))</f>
        <v>0</v>
      </c>
      <c r="EE174" s="25">
        <f>MAX(0,MIN($AB174,EDATE(EE$3,1))-MAX($AA174,EE$3))/($AB174-$AA174)*(SUM($BC174:$BE174)-$BM174)+(IF(EE$3=$BL174,$BM174,0))</f>
        <v>0</v>
      </c>
      <c r="EF174" s="25">
        <f>MAX(0,MIN($AB174,EDATE(EF$3,1))-MAX($AA174,EF$3))/($AB174-$AA174)*(SUM($BC174:$BE174)-$BM174)+(IF(EF$3=$BL174,$BM174,0))</f>
        <v>0</v>
      </c>
      <c r="EG174" s="25">
        <f>MAX(0,MIN($AB174,EDATE(EG$3,1))-MAX($AA174,EG$3))/($AB174-$AA174)*(SUM($BC174:$BE174)-$BM174)+(IF(EG$3=$BL174,$BM174,0))</f>
        <v>0</v>
      </c>
      <c r="EH174" s="25">
        <f>MAX(0,MIN($AB174,EDATE(EH$3,1))-MAX($AA174,EH$3))/($AB174-$AA174)*(SUM($BC174:$BE174)-$BM174)+(IF(EH$3=$BL174,$BM174,0))</f>
        <v>0</v>
      </c>
      <c r="EI174" s="25">
        <f>MAX(0,MIN($AB174,EDATE(EI$3,1))-MAX($AA174,EI$3))/($AB174-$AA174)*(SUM($BC174:$BE174)-$BM174)+(IF(EI$3=$BL174,$BM174,0))</f>
        <v>0</v>
      </c>
      <c r="EJ174" s="25">
        <f>MAX(0,MIN($AB174,EDATE(EJ$3,1))-MAX($AA174,EJ$3))/($AB174-$AA174)*(SUM($BC174:$BE174)-$BM174)+(IF(EJ$3=$BL174,$BM174,0))</f>
        <v>0</v>
      </c>
      <c r="EK174" s="25">
        <f>MAX(0,MIN($AB174,EDATE(EK$3,1))-MAX($AA174,EK$3))/($AB174-$AA174)*(SUM($BC174:$BE174)-$BM174)+(IF(EK$3=$BL174,$BM174,0))</f>
        <v>0</v>
      </c>
      <c r="EL174" s="25">
        <f>MAX(0,MIN($AB174,EDATE(EL$3,1))-MAX($AA174,EL$3))/($AB174-$AA174)*(SUM($BC174:$BE174)-$BM174)+(IF(EL$3=$BL174,$BM174,0))</f>
        <v>0</v>
      </c>
      <c r="EM174" s="25">
        <f>MAX(0,MIN($AB174,EDATE(EM$3,1))-MAX($AA174,EM$3))/($AB174-$AA174)*(SUM($BC174:$BE174)-$BM174)+(IF(EM$3=$BL174,$BM174,0))</f>
        <v>0</v>
      </c>
      <c r="EN174" s="25">
        <f>MAX(0,MIN($AB174,EDATE(EN$3,1))-MAX($AA174,EN$3))/($AB174-$AA174)*(SUM($BC174:$BE174)-$BM174)+(IF(EN$3=$BL174,$BM174,0))</f>
        <v>0</v>
      </c>
      <c r="EO174" s="25">
        <f>MAX(0,MIN($AB174,EDATE(EO$3,1))-MAX($AA174,EO$3))/($AB174-$AA174)*(SUM($BC174:$BE174)-$BM174)+(IF(EO$3=$BL174,$BM174,0))</f>
        <v>0</v>
      </c>
      <c r="EP174" s="25">
        <f>MAX(0,MIN($AB174,EDATE(EP$3,1))-MAX($AA174,EP$3))/($AB174-$AA174)*(SUM($BC174:$BE174)-$BM174)+(IF(EP$3=$BL174,$BM174,0))</f>
        <v>0</v>
      </c>
      <c r="EQ174" s="25">
        <f>MAX(0,MIN($AB174,EDATE(EQ$3,1))-MAX($AA174,EQ$3))/($AB174-$AA174)*(SUM($BC174:$BE174)-$BM174)+(IF(EQ$3=$BL174,$BM174,0))</f>
        <v>0</v>
      </c>
      <c r="ER174" s="25">
        <f>MAX(0,MIN($AB174,EDATE(ER$3,1))-MAX($AA174,ER$3))/($AB174-$AA174)*(SUM($BC174:$BE174)-$BM174)+(IF(ER$3=$BL174,$BM174,0))</f>
        <v>0</v>
      </c>
      <c r="ES174" s="25">
        <f>MAX(0,MIN($AB174,EDATE(ES$3,1))-MAX($AA174,ES$3))/($AB174-$AA174)*(SUM($BC174:$BE174)-$BM174)+(IF(ES$3=$BL174,$BM174,0))</f>
        <v>0</v>
      </c>
      <c r="ET174" s="25">
        <f>MAX(0,MIN($AB174,EDATE(ET$3,1))-MAX($AA174,ET$3))/($AB174-$AA174)*(SUM($BC174:$BE174)-$BM174)+(IF(ET$3=$BL174,$BM174,0))</f>
        <v>0</v>
      </c>
      <c r="EU174" s="25">
        <f>MAX(0,MIN($AB174,EDATE(EU$3,1))-MAX($AA174,EU$3))/($AB174-$AA174)*(SUM($BC174:$BE174)-$BM174)+(IF(EU$3=$BL174,$BM174,0))</f>
        <v>0</v>
      </c>
      <c r="EV174" s="25">
        <f>MAX(0,MIN($AB174,EDATE(EV$3,1))-MAX($AA174,EV$3))/($AB174-$AA174)*(SUM($BC174:$BE174)-$BM174)+(IF(EV$3=$BL174,$BM174,0))</f>
        <v>0</v>
      </c>
      <c r="EW174" s="25">
        <f>MAX(0,MIN($AB174,EDATE(EW$3,1))-MAX($AA174,EW$3))/($AB174-$AA174)*(SUM($BC174:$BE174)-$BM174)+(IF(EW$3=$BL174,$BM174,0))</f>
        <v>0</v>
      </c>
      <c r="EX174" s="25">
        <f>MAX(0,MIN($AB174,EDATE(EX$3,1))-MAX($AA174,EX$3))/($AB174-$AA174)*(SUM($BC174:$BE174)-$BM174)+(IF(EX$3=$BL174,$BM174,0))</f>
        <v>0</v>
      </c>
      <c r="EY174" s="25">
        <f>MAX(0,MIN($AB174,EDATE(EY$3,1))-MAX($AA174,EY$3))/($AB174-$AA174)*(SUM($BC174:$BE174)-$BM174)+(IF(EY$3=$BL174,$BM174,0))</f>
        <v>0</v>
      </c>
      <c r="EZ174" s="25">
        <f>MAX(0,MIN($AB174,EDATE(EZ$3,1))-MAX($AA174,EZ$3))/($AB174-$AA174)*(SUM($BC174:$BE174)-$BM174)+(IF(EZ$3=$BL174,$BM174,0))</f>
        <v>0</v>
      </c>
      <c r="FA174" s="25">
        <f>MAX(0,MIN($AB174,EDATE(FA$3,1))-MAX($AA174,FA$3))/($AB174-$AA174)*(SUM($BC174:$BE174)-$BM174)+(IF(FA$3=$BL174,$BM174,0))</f>
        <v>0</v>
      </c>
      <c r="FB174" s="25">
        <f>MAX(0,MIN($AB174,EDATE(FB$3,1))-MAX($AA174,FB$3))/($AB174-$AA174)*(SUM($BC174:$BE174)-$BM174)+(IF(FB$3=$BL174,$BM174,0))</f>
        <v>0</v>
      </c>
      <c r="FC174" s="25">
        <f>MAX(0,MIN($AB174,EDATE(FC$3,1))-MAX($AA174,FC$3))/($AB174-$AA174)*(SUM($BC174:$BE174)-$BM174)+(IF(FC$3=$BL174,$BM174,0))</f>
        <v>0</v>
      </c>
      <c r="FD174" s="25">
        <f>MAX(0,MIN($AB174,EDATE(FD$3,1))-MAX($AA174,FD$3))/($AB174-$AA174)*(SUM($BC174:$BE174)-$BM174)+(IF(FD$3=$BL174,$BM174,0))</f>
        <v>0</v>
      </c>
      <c r="FE174" s="25">
        <f>MAX(0,MIN($AB174,EDATE(FE$3,1))-MAX($AA174,FE$3))/($AB174-$AA174)*(SUM($BC174:$BE174)-$BM174)+(IF(FE$3=$BL174,$BM174,0))</f>
        <v>0</v>
      </c>
      <c r="FF174" s="25">
        <f>MAX(0,MIN($AB174,EDATE(FF$3,1))-MAX($AA174,FF$3))/($AB174-$AA174)*(SUM($BC174:$BE174)-$BM174)+(IF(FF$3=$BL174,$BM174,0))</f>
        <v>0</v>
      </c>
      <c r="FG174" s="25">
        <f>MAX(0,MIN($AB174,EDATE(FG$3,1))-MAX($AA174,FG$3))/($AB174-$AA174)*(SUM($BC174:$BE174)-$BM174)+(IF(FG$3=$BL174,$BM174,0))</f>
        <v>0</v>
      </c>
      <c r="FH174" s="25">
        <f>MAX(0,MIN($AB174,EDATE(FH$3,1))-MAX($AA174,FH$3))/($AB174-$AA174)*(SUM($BC174:$BE174)-$BM174)+(IF(FH$3=$BL174,$BM174,0))</f>
        <v>0</v>
      </c>
      <c r="FI174" s="25">
        <f>MAX(0,MIN($AB174,EDATE(FI$3,1))-MAX($AA174,FI$3))/($AB174-$AA174)*(SUM($BC174:$BE174)-$BM174)+(IF(FI$3=$BL174,$BM174,0))</f>
        <v>0</v>
      </c>
      <c r="FJ174" s="25">
        <f>MAX(0,MIN($AB174,EDATE(FJ$3,1))-MAX($AA174,FJ$3))/($AB174-$AA174)*(SUM($BC174:$BE174)-$BM174)+(IF(FJ$3=$BL174,$BM174,0))</f>
        <v>0</v>
      </c>
      <c r="FK174" s="25">
        <f>MAX(0,MIN($AB174,EDATE(FK$3,1))-MAX($AA174,FK$3))/($AB174-$AA174)*(SUM($BC174:$BE174)-$BM174)+(IF(FK$3=$BL174,$BM174,0))</f>
        <v>0</v>
      </c>
      <c r="FL174" s="25">
        <f>MAX(0,MIN($AB174,EDATE(FL$3,1))-MAX($AA174,FL$3))/($AB174-$AA174)*(SUM($BC174:$BE174)-$BM174)+(IF(FL$3=$BL174,$BM174,0))</f>
        <v>0</v>
      </c>
      <c r="FM174" s="25">
        <f>MAX(0,MIN($AB174,EDATE(FM$3,1))-MAX($AA174,FM$3))/($AB174-$AA174)*(SUM($BC174:$BE174)-$BM174)+(IF(FM$3=$BL174,$BM174,0))</f>
        <v>0</v>
      </c>
      <c r="FN174" s="25">
        <f>MAX(0,MIN($AB174,EDATE(FN$3,1))-MAX($AA174,FN$3))/($AB174-$AA174)*(SUM($BC174:$BE174)-$BM174)+(IF(FN$3=$BL174,$BM174,0))</f>
        <v>0</v>
      </c>
      <c r="FO174" s="25">
        <f>MAX(0,MIN($AB174,EDATE(FO$3,1))-MAX($AA174,FO$3))/($AB174-$AA174)*(SUM($BC174:$BE174)-$BM174)+(IF(FO$3=$BL174,$BM174,0))</f>
        <v>0</v>
      </c>
      <c r="FP174" s="25">
        <f>MAX(0,MIN($AB174,EDATE(FP$3,1))-MAX($AA174,FP$3))/($AB174-$AA174)*(SUM($BC174:$BE174)-$BM174)+(IF(FP$3=$BL174,$BM174,0))</f>
        <v>0</v>
      </c>
      <c r="FQ174" s="25">
        <f>MAX(0,MIN($AB174,EDATE(FQ$3,1))-MAX($AA174,FQ$3))/($AB174-$AA174)*(SUM($BC174:$BE174)-$BM174)+(IF(FQ$3=$BL174,$BM174,0))</f>
        <v>0</v>
      </c>
      <c r="FR174" s="25">
        <f>MAX(0,MIN($AB174,EDATE(FR$3,1))-MAX($AA174,FR$3))/($AB174-$AA174)*(SUM($BC174:$BE174)-$BM174)+(IF(FR$3=$BL174,$BM174,0))</f>
        <v>0</v>
      </c>
      <c r="FS174" s="25">
        <f>MAX(0,MIN($AB174,EDATE(FS$3,1))-MAX($AA174,FS$3))/($AB174-$AA174)*(SUM($BC174:$BE174)-$BM174)+(IF(FS$3=$BL174,$BM174,0))</f>
        <v>0</v>
      </c>
      <c r="FT174" s="25">
        <f>MAX(0,MIN($AB174,EDATE(FT$3,1))-MAX($AA174,FT$3))/($AB174-$AA174)*(SUM($BC174:$BE174)-$BM174)+(IF(FT$3=$BL174,$BM174,0))</f>
        <v>0</v>
      </c>
      <c r="FU174" s="25">
        <f>MAX(0,MIN($AB174,EDATE(FU$3,1))-MAX($AA174,FU$3))/($AB174-$AA174)*(SUM($BC174:$BE174)-$BM174)+(IF(FU$3=$BL174,$BM174,0))</f>
        <v>0</v>
      </c>
      <c r="FV174" s="25">
        <f>MAX(0,MIN($AB174,EDATE(FV$3,1))-MAX($AA174,FV$3))/($AB174-$AA174)*(SUM($BC174:$BE174)-$BM174)+(IF(FV$3=$BL174,$BM174,0))</f>
        <v>0</v>
      </c>
      <c r="FW174" s="25">
        <f>MAX(0,MIN($AB174,EDATE(FW$3,1))-MAX($AA174,FW$3))/($AB174-$AA174)*(SUM($BC174:$BE174)-$BM174)+(IF(FW$3=$BL174,$BM174,0))</f>
        <v>0</v>
      </c>
      <c r="FX174" s="25">
        <f>MAX(0,MIN($AB174,EDATE(FX$3,1))-MAX($AA174,FX$3))/($AB174-$AA174)*(SUM($BC174:$BE174)-$BM174)+(IF(FX$3=$BL174,$BM174,0))</f>
        <v>0</v>
      </c>
      <c r="FY174" s="25">
        <f>MAX(0,MIN($AB174,EDATE(FY$3,1))-MAX($AA174,FY$3))/($AB174-$AA174)*(SUM($BC174:$BE174)-$BM174)+(IF(FY$3=$BL174,$BM174,0))</f>
        <v>5271875</v>
      </c>
      <c r="FZ174" s="25">
        <f>MAX(0,MIN($AB174,EDATE(FZ$3,1))-MAX($AA174,FZ$3))/($AB174-$AA174)*(SUM($BC174:$BE174)-$BM174)+(IF(FZ$3=$BL174,$BM174,0))</f>
        <v>32685624.999999996</v>
      </c>
      <c r="GA174" s="25">
        <f>MAX(0,MIN($AB174,EDATE(GA$3,1))-MAX($AA174,GA$3))/($AB174-$AA174)*(SUM($BC174:$BE174)-$BM174)+(IF(GA$3=$BL174,$BM174,0))</f>
        <v>20033125</v>
      </c>
      <c r="GB174" s="25">
        <f>MAX(0,MIN($AB174,EDATE(GB$3,1))-MAX($AA174,GB$3))/($AB174-$AA174)*(SUM($BC174:$BE174)-$BM174)+(IF(GB$3=$BL174,$BM174,0))</f>
        <v>0</v>
      </c>
      <c r="GC174" s="25">
        <f>MAX(0,MIN($AB174,EDATE(GC$3,1))-MAX($AA174,GC$3))/($AB174-$AA174)*(SUM($BC174:$BE174)-$BM174)+(IF(GC$3=$BL174,$BM174,0))</f>
        <v>0</v>
      </c>
      <c r="GD174" s="25">
        <f>MAX(0,MIN($AB174,EDATE(GD$3,1))-MAX($AA174,GD$3))/($AB174-$AA174)*(SUM($BC174:$BE174)-$BM174)+(IF(GD$3=$BL174,$BM174,0))</f>
        <v>0</v>
      </c>
      <c r="GE174" s="25">
        <f>MAX(0,MIN($AB174,EDATE(GE$3,1))-MAX($AA174,GE$3))/($AB174-$AA174)*(SUM($BC174:$BE174)-$BM174)+(IF(GE$3=$BL174,$BM174,0))</f>
        <v>0</v>
      </c>
      <c r="GF174" s="25">
        <f>MAX(0,MIN($AB174,EDATE(GF$3,1))-MAX($AA174,GF$3))/($AB174-$AA174)*(SUM($BC174:$BE174)-$BM174)+(IF(GF$3=$BL174,$BM174,0))</f>
        <v>0</v>
      </c>
      <c r="GG174" s="25">
        <f>MAX(0,MIN($AB174,EDATE(GG$3,1))-MAX($AA174,GG$3))/($AB174-$AA174)*(SUM($BC174:$BE174)-$BM174)+(IF(GG$3=$BL174,$BM174,0))</f>
        <v>0</v>
      </c>
      <c r="GH174" s="25">
        <f>MAX(0,MIN($AB174,EDATE(GH$3,1))-MAX($AA174,GH$3))/($AB174-$AA174)*(SUM($BC174:$BE174)-$BM174)+(IF(GH$3=$BL174,$BM174,0))</f>
        <v>0</v>
      </c>
      <c r="GI174" s="25">
        <f>MAX(0,MIN($AB174,EDATE(GI$3,1))-MAX($AA174,GI$3))/($AB174-$AA174)*(SUM($BC174:$BE174)-$BM174)+(IF(GI$3=$BL174,$BM174,0))</f>
        <v>0</v>
      </c>
      <c r="GJ174" s="25">
        <f>MAX(0,MIN($AB174,EDATE(GJ$3,1))-MAX($AA174,GJ$3))/($AB174-$AA174)*(SUM($BC174:$BE174)-$BM174)+(IF(GJ$3=$BL174,$BM174,0))</f>
        <v>0</v>
      </c>
      <c r="GK174" s="25">
        <f>MAX(0,MIN($AB174,EDATE(GK$3,1))-MAX($AA174,GK$3))/($AB174-$AA174)*(SUM($BC174:$BE174)-$BM174)+(IF(GK$3=$BL174,$BM174,0))</f>
        <v>0</v>
      </c>
      <c r="GL174" s="25">
        <f>MAX(0,MIN($AB174,EDATE(GL$3,1))-MAX($AA174,GL$3))/($AB174-$AA174)*(SUM($BC174:$BE174)-$BM174)+(IF(GL$3=$BL174,$BM174,0))</f>
        <v>0</v>
      </c>
      <c r="GM174" s="25">
        <f>MAX(0,MIN($AB174,EDATE(GM$3,1))-MAX($AA174,GM$3))/($AB174-$AA174)*(SUM($BC174:$BE174)-$BM174)+(IF(GM$3=$BL174,$BM174,0))</f>
        <v>0</v>
      </c>
      <c r="GN174" s="25">
        <f>MAX(0,MIN($AB174,EDATE(GN$3,1))-MAX($AA174,GN$3))/($AB174-$AA174)*(SUM($BC174:$BE174)-$BM174)+(IF(GN$3=$BL174,$BM174,0))</f>
        <v>0</v>
      </c>
      <c r="GO174" s="25">
        <f>MAX(0,MIN($AB174,EDATE(GO$3,1))-MAX($AA174,GO$3))/($AB174-$AA174)*(SUM($BC174:$BE174)-$BM174)+(IF(GO$3=$BL174,$BM174,0))</f>
        <v>0</v>
      </c>
      <c r="GP174" s="25">
        <f>MAX(0,MIN($AB174,EDATE(GP$3,1))-MAX($AA174,GP$3))/($AB174-$AA174)*(SUM($BC174:$BE174)-$BM174)+(IF(GP$3=$BL174,$BM174,0))</f>
        <v>0</v>
      </c>
      <c r="GQ174" s="25">
        <f>MAX(0,MIN($AB174,EDATE(GQ$3,1))-MAX($AA174,GQ$3))/($AB174-$AA174)*(SUM($BC174:$BE174)-$BM174)+(IF(GQ$3=$BL174,$BM174,0))</f>
        <v>0</v>
      </c>
      <c r="GR174" s="25">
        <f>MAX(0,MIN($AB174,EDATE(GR$3,1))-MAX($AA174,GR$3))/($AB174-$AA174)*(SUM($BC174:$BE174)-$BM174)+(IF(GR$3=$BL174,$BM174,0))</f>
        <v>0</v>
      </c>
      <c r="GS174" s="25">
        <f>MAX(0,MIN($AB174,EDATE(GS$3,1))-MAX($AA174,GS$3))/($AB174-$AA174)*(SUM($BC174:$BE174)-$BM174)+(IF(GS$3=$BL174,$BM174,0))</f>
        <v>0</v>
      </c>
      <c r="GT174" s="25">
        <f>MAX(0,MIN($AB174,EDATE(GT$3,1))-MAX($AA174,GT$3))/($AB174-$AA174)*(SUM($BC174:$BE174)-$BM174)+(IF(GT$3=$BL174,$BM174,0))</f>
        <v>0</v>
      </c>
      <c r="GU174" s="25">
        <f>MAX(0,MIN($AB174,EDATE(GU$3,1))-MAX($AA174,GU$3))/($AB174-$AA174)*(SUM($BC174:$BE174)-$BM174)+(IF(GU$3=$BL174,$BM174,0))</f>
        <v>0</v>
      </c>
      <c r="GV174" s="25">
        <f>MAX(0,MIN($AB174,EDATE(GV$3,1))-MAX($AA174,GV$3))/($AB174-$AA174)*(SUM($BC174:$BE174)-$BM174)+(IF(GV$3=$BL174,$BM174,0))</f>
        <v>0</v>
      </c>
      <c r="GW174" s="25">
        <f>MAX(0,MIN($AB174,EDATE(GW$3,1))-MAX($AA174,GW$3))/($AB174-$AA174)*(SUM($BC174:$BE174)-$BM174)+(IF(GW$3=$BL174,$BM174,0))</f>
        <v>0</v>
      </c>
      <c r="GX174" s="25">
        <f>MAX(0,MIN($AB174,EDATE(GX$3,1))-MAX($AA174,GX$3))/($AB174-$AA174)*(SUM($BC174:$BE174)-$BM174)+(IF(GX$3=$BL174,$BM174,0))</f>
        <v>0</v>
      </c>
      <c r="GY174" s="25">
        <f>SUM(HK174:LZ174)</f>
        <v>65854153.75</v>
      </c>
      <c r="GZ174" s="25">
        <f>SUM(HK174:HV174)</f>
        <v>0</v>
      </c>
      <c r="HA174" s="25">
        <f>SUM(HW174:IH174)</f>
        <v>0</v>
      </c>
      <c r="HB174" s="25">
        <f>SUM(II174:IT174)</f>
        <v>0</v>
      </c>
      <c r="HC174" s="25">
        <f>SUM(IU174:JF174)</f>
        <v>0</v>
      </c>
      <c r="HD174" s="25">
        <f>SUM(JG174:JR174)</f>
        <v>0</v>
      </c>
      <c r="HE174" s="25">
        <f>SUM(JS174:KD174)</f>
        <v>0</v>
      </c>
      <c r="HF174" s="25">
        <f>SUM(KE174:KP174)</f>
        <v>0</v>
      </c>
      <c r="HG174" s="25">
        <f>SUM(KQ174:LB174)</f>
        <v>42816060</v>
      </c>
      <c r="HH174" s="25">
        <f>SUM(LC174:LN174)</f>
        <v>23038093.75</v>
      </c>
      <c r="HI174" s="25">
        <f>SUM(LO174:LZ174)</f>
        <v>0</v>
      </c>
      <c r="HJ174" s="83">
        <f>SUM(GZ174:HI174)-SUM(HK174:LZ174)</f>
        <v>0</v>
      </c>
      <c r="HK174" s="25">
        <f>CI174*VLOOKUP($AO174,'Escal Infl CSO'!$A$25:$M$31,MATCH(HK$2,'Escal Infl CSO'!$A$25:$M$25,0),FALSE)</f>
        <v>0</v>
      </c>
      <c r="HL174" s="25">
        <f>CJ174*VLOOKUP($AO174,'Escal Infl CSO'!$A$25:$M$31,MATCH(HL$2,'Escal Infl CSO'!$A$25:$M$25,0),FALSE)</f>
        <v>0</v>
      </c>
      <c r="HM174" s="25">
        <f>CK174*VLOOKUP($AO174,'Escal Infl CSO'!$A$25:$M$31,MATCH(HM$2,'Escal Infl CSO'!$A$25:$M$25,0),FALSE)</f>
        <v>0</v>
      </c>
      <c r="HN174" s="25">
        <f>CL174*VLOOKUP($AO174,'Escal Infl CSO'!$A$25:$M$31,MATCH(HN$2,'Escal Infl CSO'!$A$25:$M$25,0),FALSE)</f>
        <v>0</v>
      </c>
      <c r="HO174" s="25">
        <f>CM174*VLOOKUP($AO174,'Escal Infl CSO'!$A$25:$M$31,MATCH(HO$2,'Escal Infl CSO'!$A$25:$M$25,0),FALSE)</f>
        <v>0</v>
      </c>
      <c r="HP174" s="25">
        <f>CN174*VLOOKUP($AO174,'Escal Infl CSO'!$A$25:$M$31,MATCH(HP$2,'Escal Infl CSO'!$A$25:$M$25,0),FALSE)</f>
        <v>0</v>
      </c>
      <c r="HQ174" s="25">
        <f>CO174*VLOOKUP($AO174,'Escal Infl CSO'!$A$25:$M$31,MATCH(HQ$2,'Escal Infl CSO'!$A$25:$M$25,0),FALSE)</f>
        <v>0</v>
      </c>
      <c r="HR174" s="25">
        <f>CP174*VLOOKUP($AO174,'Escal Infl CSO'!$A$25:$M$31,MATCH(HR$2,'Escal Infl CSO'!$A$25:$M$25,0),FALSE)</f>
        <v>0</v>
      </c>
      <c r="HS174" s="25">
        <f>CQ174*VLOOKUP($AO174,'Escal Infl CSO'!$A$25:$M$31,MATCH(HS$2,'Escal Infl CSO'!$A$25:$M$25,0),FALSE)</f>
        <v>0</v>
      </c>
      <c r="HT174" s="25">
        <f>CR174*VLOOKUP($AO174,'Escal Infl CSO'!$A$25:$M$31,MATCH(HT$2,'Escal Infl CSO'!$A$25:$M$25,0),FALSE)</f>
        <v>0</v>
      </c>
      <c r="HU174" s="25">
        <f>CS174*VLOOKUP($AO174,'Escal Infl CSO'!$A$25:$M$31,MATCH(HU$2,'Escal Infl CSO'!$A$25:$M$25,0),FALSE)</f>
        <v>0</v>
      </c>
      <c r="HV174" s="25">
        <f>CT174*VLOOKUP($AO174,'Escal Infl CSO'!$A$25:$M$31,MATCH(HV$2,'Escal Infl CSO'!$A$25:$M$25,0),FALSE)</f>
        <v>0</v>
      </c>
      <c r="HW174" s="25">
        <f>CU174*VLOOKUP($AO174,'Escal Infl CSO'!$A$25:$M$31,MATCH(HW$2,'Escal Infl CSO'!$A$25:$M$25,0),FALSE)</f>
        <v>0</v>
      </c>
      <c r="HX174" s="25">
        <f>CV174*VLOOKUP($AO174,'Escal Infl CSO'!$A$25:$M$31,MATCH(HX$2,'Escal Infl CSO'!$A$25:$M$25,0),FALSE)</f>
        <v>0</v>
      </c>
      <c r="HY174" s="25">
        <f>CW174*VLOOKUP($AO174,'Escal Infl CSO'!$A$25:$M$31,MATCH(HY$2,'Escal Infl CSO'!$A$25:$M$25,0),FALSE)</f>
        <v>0</v>
      </c>
      <c r="HZ174" s="25">
        <f>CX174*VLOOKUP($AO174,'Escal Infl CSO'!$A$25:$M$31,MATCH(HZ$2,'Escal Infl CSO'!$A$25:$M$25,0),FALSE)</f>
        <v>0</v>
      </c>
      <c r="IA174" s="25">
        <f>CY174*VLOOKUP($AO174,'Escal Infl CSO'!$A$25:$M$31,MATCH(IA$2,'Escal Infl CSO'!$A$25:$M$25,0),FALSE)</f>
        <v>0</v>
      </c>
      <c r="IB174" s="25">
        <f>CZ174*VLOOKUP($AO174,'Escal Infl CSO'!$A$25:$M$31,MATCH(IB$2,'Escal Infl CSO'!$A$25:$M$25,0),FALSE)</f>
        <v>0</v>
      </c>
      <c r="IC174" s="25">
        <f>DA174*VLOOKUP($AO174,'Escal Infl CSO'!$A$25:$M$31,MATCH(IC$2,'Escal Infl CSO'!$A$25:$M$25,0),FALSE)</f>
        <v>0</v>
      </c>
      <c r="ID174" s="25">
        <f>DB174*VLOOKUP($AO174,'Escal Infl CSO'!$A$25:$M$31,MATCH(ID$2,'Escal Infl CSO'!$A$25:$M$25,0),FALSE)</f>
        <v>0</v>
      </c>
      <c r="IE174" s="25">
        <f>DC174*VLOOKUP($AO174,'Escal Infl CSO'!$A$25:$M$31,MATCH(IE$2,'Escal Infl CSO'!$A$25:$M$25,0),FALSE)</f>
        <v>0</v>
      </c>
      <c r="IF174" s="25">
        <f>DD174*VLOOKUP($AO174,'Escal Infl CSO'!$A$25:$M$31,MATCH(IF$2,'Escal Infl CSO'!$A$25:$M$25,0),FALSE)</f>
        <v>0</v>
      </c>
      <c r="IG174" s="25">
        <f>DE174*VLOOKUP($AO174,'Escal Infl CSO'!$A$25:$M$31,MATCH(IG$2,'Escal Infl CSO'!$A$25:$M$25,0),FALSE)</f>
        <v>0</v>
      </c>
      <c r="IH174" s="25">
        <f>DF174*VLOOKUP($AO174,'Escal Infl CSO'!$A$25:$M$31,MATCH(IH$2,'Escal Infl CSO'!$A$25:$M$25,0),FALSE)</f>
        <v>0</v>
      </c>
      <c r="II174" s="25">
        <f>DG174*VLOOKUP($AO174,'Escal Infl CSO'!$A$25:$M$31,MATCH(II$2,'Escal Infl CSO'!$A$25:$M$25,0),FALSE)</f>
        <v>0</v>
      </c>
      <c r="IJ174" s="25">
        <f>DH174*VLOOKUP($AO174,'Escal Infl CSO'!$A$25:$M$31,MATCH(IJ$2,'Escal Infl CSO'!$A$25:$M$25,0),FALSE)</f>
        <v>0</v>
      </c>
      <c r="IK174" s="25">
        <f>DI174*VLOOKUP($AO174,'Escal Infl CSO'!$A$25:$M$31,MATCH(IK$2,'Escal Infl CSO'!$A$25:$M$25,0),FALSE)</f>
        <v>0</v>
      </c>
      <c r="IL174" s="25">
        <f>DJ174*VLOOKUP($AO174,'Escal Infl CSO'!$A$25:$M$31,MATCH(IL$2,'Escal Infl CSO'!$A$25:$M$25,0),FALSE)</f>
        <v>0</v>
      </c>
      <c r="IM174" s="25">
        <f>DK174*VLOOKUP($AO174,'Escal Infl CSO'!$A$25:$M$31,MATCH(IM$2,'Escal Infl CSO'!$A$25:$M$25,0),FALSE)</f>
        <v>0</v>
      </c>
      <c r="IN174" s="25">
        <f>DL174*VLOOKUP($AO174,'Escal Infl CSO'!$A$25:$M$31,MATCH(IN$2,'Escal Infl CSO'!$A$25:$M$25,0),FALSE)</f>
        <v>0</v>
      </c>
      <c r="IO174" s="25">
        <f>DM174*VLOOKUP($AO174,'Escal Infl CSO'!$A$25:$M$31,MATCH(IO$2,'Escal Infl CSO'!$A$25:$M$25,0),FALSE)</f>
        <v>0</v>
      </c>
      <c r="IP174" s="25">
        <f>DN174*VLOOKUP($AO174,'Escal Infl CSO'!$A$25:$M$31,MATCH(IP$2,'Escal Infl CSO'!$A$25:$M$25,0),FALSE)</f>
        <v>0</v>
      </c>
      <c r="IQ174" s="25">
        <f>DO174*VLOOKUP($AO174,'Escal Infl CSO'!$A$25:$M$31,MATCH(IQ$2,'Escal Infl CSO'!$A$25:$M$25,0),FALSE)</f>
        <v>0</v>
      </c>
      <c r="IR174" s="25">
        <f>DP174*VLOOKUP($AO174,'Escal Infl CSO'!$A$25:$M$31,MATCH(IR$2,'Escal Infl CSO'!$A$25:$M$25,0),FALSE)</f>
        <v>0</v>
      </c>
      <c r="IS174" s="25">
        <f>DQ174*VLOOKUP($AO174,'Escal Infl CSO'!$A$25:$M$31,MATCH(IS$2,'Escal Infl CSO'!$A$25:$M$25,0),FALSE)</f>
        <v>0</v>
      </c>
      <c r="IT174" s="25">
        <f>DR174*VLOOKUP($AO174,'Escal Infl CSO'!$A$25:$M$31,MATCH(IT$2,'Escal Infl CSO'!$A$25:$M$25,0),FALSE)</f>
        <v>0</v>
      </c>
      <c r="IU174" s="25">
        <f>DS174*VLOOKUP($AO174,'Escal Infl CSO'!$A$25:$M$31,MATCH(IU$2,'Escal Infl CSO'!$A$25:$M$25,0),FALSE)</f>
        <v>0</v>
      </c>
      <c r="IV174" s="25">
        <f>DT174*VLOOKUP($AO174,'Escal Infl CSO'!$A$25:$M$31,MATCH(IV$2,'Escal Infl CSO'!$A$25:$M$25,0),FALSE)</f>
        <v>0</v>
      </c>
      <c r="IW174" s="25">
        <f>DU174*VLOOKUP($AO174,'Escal Infl CSO'!$A$25:$M$31,MATCH(IW$2,'Escal Infl CSO'!$A$25:$M$25,0),FALSE)</f>
        <v>0</v>
      </c>
      <c r="IX174" s="25">
        <f>DV174*VLOOKUP($AO174,'Escal Infl CSO'!$A$25:$M$31,MATCH(IX$2,'Escal Infl CSO'!$A$25:$M$25,0),FALSE)</f>
        <v>0</v>
      </c>
      <c r="IY174" s="25">
        <f>DW174*VLOOKUP($AO174,'Escal Infl CSO'!$A$25:$M$31,MATCH(IY$2,'Escal Infl CSO'!$A$25:$M$25,0),FALSE)</f>
        <v>0</v>
      </c>
      <c r="IZ174" s="25">
        <f>DX174*VLOOKUP($AO174,'Escal Infl CSO'!$A$25:$M$31,MATCH(IZ$2,'Escal Infl CSO'!$A$25:$M$25,0),FALSE)</f>
        <v>0</v>
      </c>
      <c r="JA174" s="25">
        <f>DY174*VLOOKUP($AO174,'Escal Infl CSO'!$A$25:$M$31,MATCH(JA$2,'Escal Infl CSO'!$A$25:$M$25,0),FALSE)</f>
        <v>0</v>
      </c>
      <c r="JB174" s="25">
        <f>DZ174*VLOOKUP($AO174,'Escal Infl CSO'!$A$25:$M$31,MATCH(JB$2,'Escal Infl CSO'!$A$25:$M$25,0),FALSE)</f>
        <v>0</v>
      </c>
      <c r="JC174" s="25">
        <f>EA174*VLOOKUP($AO174,'Escal Infl CSO'!$A$25:$M$31,MATCH(JC$2,'Escal Infl CSO'!$A$25:$M$25,0),FALSE)</f>
        <v>0</v>
      </c>
      <c r="JD174" s="25">
        <f>EB174*VLOOKUP($AO174,'Escal Infl CSO'!$A$25:$M$31,MATCH(JD$2,'Escal Infl CSO'!$A$25:$M$25,0),FALSE)</f>
        <v>0</v>
      </c>
      <c r="JE174" s="25">
        <f>EC174*VLOOKUP($AO174,'Escal Infl CSO'!$A$25:$M$31,MATCH(JE$2,'Escal Infl CSO'!$A$25:$M$25,0),FALSE)</f>
        <v>0</v>
      </c>
      <c r="JF174" s="25">
        <f>ED174*VLOOKUP($AO174,'Escal Infl CSO'!$A$25:$M$31,MATCH(JF$2,'Escal Infl CSO'!$A$25:$M$25,0),FALSE)</f>
        <v>0</v>
      </c>
      <c r="JG174" s="25">
        <f>EE174*VLOOKUP($AO174,'Escal Infl CSO'!$A$25:$M$31,MATCH(JG$2,'Escal Infl CSO'!$A$25:$M$25,0),FALSE)</f>
        <v>0</v>
      </c>
      <c r="JH174" s="25">
        <f>EF174*VLOOKUP($AO174,'Escal Infl CSO'!$A$25:$M$31,MATCH(JH$2,'Escal Infl CSO'!$A$25:$M$25,0),FALSE)</f>
        <v>0</v>
      </c>
      <c r="JI174" s="25">
        <f>EG174*VLOOKUP($AO174,'Escal Infl CSO'!$A$25:$M$31,MATCH(JI$2,'Escal Infl CSO'!$A$25:$M$25,0),FALSE)</f>
        <v>0</v>
      </c>
      <c r="JJ174" s="25">
        <f>EH174*VLOOKUP($AO174,'Escal Infl CSO'!$A$25:$M$31,MATCH(JJ$2,'Escal Infl CSO'!$A$25:$M$25,0),FALSE)</f>
        <v>0</v>
      </c>
      <c r="JK174" s="25">
        <f>EI174*VLOOKUP($AO174,'Escal Infl CSO'!$A$25:$M$31,MATCH(JK$2,'Escal Infl CSO'!$A$25:$M$25,0),FALSE)</f>
        <v>0</v>
      </c>
      <c r="JL174" s="25">
        <f>EJ174*VLOOKUP($AO174,'Escal Infl CSO'!$A$25:$M$31,MATCH(JL$2,'Escal Infl CSO'!$A$25:$M$25,0),FALSE)</f>
        <v>0</v>
      </c>
      <c r="JM174" s="25">
        <f>EK174*VLOOKUP($AO174,'Escal Infl CSO'!$A$25:$M$31,MATCH(JM$2,'Escal Infl CSO'!$A$25:$M$25,0),FALSE)</f>
        <v>0</v>
      </c>
      <c r="JN174" s="25">
        <f>EL174*VLOOKUP($AO174,'Escal Infl CSO'!$A$25:$M$31,MATCH(JN$2,'Escal Infl CSO'!$A$25:$M$25,0),FALSE)</f>
        <v>0</v>
      </c>
      <c r="JO174" s="25">
        <f>EM174*VLOOKUP($AO174,'Escal Infl CSO'!$A$25:$M$31,MATCH(JO$2,'Escal Infl CSO'!$A$25:$M$25,0),FALSE)</f>
        <v>0</v>
      </c>
      <c r="JP174" s="25">
        <f>EN174*VLOOKUP($AO174,'Escal Infl CSO'!$A$25:$M$31,MATCH(JP$2,'Escal Infl CSO'!$A$25:$M$25,0),FALSE)</f>
        <v>0</v>
      </c>
      <c r="JQ174" s="25">
        <f>EO174*VLOOKUP($AO174,'Escal Infl CSO'!$A$25:$M$31,MATCH(JQ$2,'Escal Infl CSO'!$A$25:$M$25,0),FALSE)</f>
        <v>0</v>
      </c>
      <c r="JR174" s="25">
        <f>EP174*VLOOKUP($AO174,'Escal Infl CSO'!$A$25:$M$31,MATCH(JR$2,'Escal Infl CSO'!$A$25:$M$25,0),FALSE)</f>
        <v>0</v>
      </c>
      <c r="JS174" s="25">
        <f>EQ174*VLOOKUP($AO174,'Escal Infl CSO'!$A$25:$M$31,MATCH(JS$2,'Escal Infl CSO'!$A$25:$M$25,0),FALSE)</f>
        <v>0</v>
      </c>
      <c r="JT174" s="25">
        <f>ER174*VLOOKUP($AO174,'Escal Infl CSO'!$A$25:$M$31,MATCH(JT$2,'Escal Infl CSO'!$A$25:$M$25,0),FALSE)</f>
        <v>0</v>
      </c>
      <c r="JU174" s="25">
        <f>ES174*VLOOKUP($AO174,'Escal Infl CSO'!$A$25:$M$31,MATCH(JU$2,'Escal Infl CSO'!$A$25:$M$25,0),FALSE)</f>
        <v>0</v>
      </c>
      <c r="JV174" s="25">
        <f>ET174*VLOOKUP($AO174,'Escal Infl CSO'!$A$25:$M$31,MATCH(JV$2,'Escal Infl CSO'!$A$25:$M$25,0),FALSE)</f>
        <v>0</v>
      </c>
      <c r="JW174" s="25">
        <f>EU174*VLOOKUP($AO174,'Escal Infl CSO'!$A$25:$M$31,MATCH(JW$2,'Escal Infl CSO'!$A$25:$M$25,0),FALSE)</f>
        <v>0</v>
      </c>
      <c r="JX174" s="25">
        <f>EV174*VLOOKUP($AO174,'Escal Infl CSO'!$A$25:$M$31,MATCH(JX$2,'Escal Infl CSO'!$A$25:$M$25,0),FALSE)</f>
        <v>0</v>
      </c>
      <c r="JY174" s="25">
        <f>EW174*VLOOKUP($AO174,'Escal Infl CSO'!$A$25:$M$31,MATCH(JY$2,'Escal Infl CSO'!$A$25:$M$25,0),FALSE)</f>
        <v>0</v>
      </c>
      <c r="JZ174" s="25">
        <f>EX174*VLOOKUP($AO174,'Escal Infl CSO'!$A$25:$M$31,MATCH(JZ$2,'Escal Infl CSO'!$A$25:$M$25,0),FALSE)</f>
        <v>0</v>
      </c>
      <c r="KA174" s="25">
        <f>EY174*VLOOKUP($AO174,'Escal Infl CSO'!$A$25:$M$31,MATCH(KA$2,'Escal Infl CSO'!$A$25:$M$25,0),FALSE)</f>
        <v>0</v>
      </c>
      <c r="KB174" s="25">
        <f>EZ174*VLOOKUP($AO174,'Escal Infl CSO'!$A$25:$M$31,MATCH(KB$2,'Escal Infl CSO'!$A$25:$M$25,0),FALSE)</f>
        <v>0</v>
      </c>
      <c r="KC174" s="25">
        <f>FA174*VLOOKUP($AO174,'Escal Infl CSO'!$A$25:$M$31,MATCH(KC$2,'Escal Infl CSO'!$A$25:$M$25,0),FALSE)</f>
        <v>0</v>
      </c>
      <c r="KD174" s="25">
        <f>FB174*VLOOKUP($AO174,'Escal Infl CSO'!$A$25:$M$31,MATCH(KD$2,'Escal Infl CSO'!$A$25:$M$25,0),FALSE)</f>
        <v>0</v>
      </c>
      <c r="KE174" s="25">
        <f>FC174*VLOOKUP($AO174,'Escal Infl CSO'!$A$25:$M$31,MATCH(KE$2,'Escal Infl CSO'!$A$25:$M$25,0),FALSE)</f>
        <v>0</v>
      </c>
      <c r="KF174" s="25">
        <f>FD174*VLOOKUP($AO174,'Escal Infl CSO'!$A$25:$M$31,MATCH(KF$2,'Escal Infl CSO'!$A$25:$M$25,0),FALSE)</f>
        <v>0</v>
      </c>
      <c r="KG174" s="25">
        <f>FE174*VLOOKUP($AO174,'Escal Infl CSO'!$A$25:$M$31,MATCH(KG$2,'Escal Infl CSO'!$A$25:$M$25,0),FALSE)</f>
        <v>0</v>
      </c>
      <c r="KH174" s="25">
        <f>FF174*VLOOKUP($AO174,'Escal Infl CSO'!$A$25:$M$31,MATCH(KH$2,'Escal Infl CSO'!$A$25:$M$25,0),FALSE)</f>
        <v>0</v>
      </c>
      <c r="KI174" s="25">
        <f>FG174*VLOOKUP($AO174,'Escal Infl CSO'!$A$25:$M$31,MATCH(KI$2,'Escal Infl CSO'!$A$25:$M$25,0),FALSE)</f>
        <v>0</v>
      </c>
      <c r="KJ174" s="25">
        <f>FH174*VLOOKUP($AO174,'Escal Infl CSO'!$A$25:$M$31,MATCH(KJ$2,'Escal Infl CSO'!$A$25:$M$25,0),FALSE)</f>
        <v>0</v>
      </c>
      <c r="KK174" s="25">
        <f>FI174*VLOOKUP($AO174,'Escal Infl CSO'!$A$25:$M$31,MATCH(KK$2,'Escal Infl CSO'!$A$25:$M$25,0),FALSE)</f>
        <v>0</v>
      </c>
      <c r="KL174" s="25">
        <f>FJ174*VLOOKUP($AO174,'Escal Infl CSO'!$A$25:$M$31,MATCH(KL$2,'Escal Infl CSO'!$A$25:$M$25,0),FALSE)</f>
        <v>0</v>
      </c>
      <c r="KM174" s="25">
        <f>FK174*VLOOKUP($AO174,'Escal Infl CSO'!$A$25:$M$31,MATCH(KM$2,'Escal Infl CSO'!$A$25:$M$25,0),FALSE)</f>
        <v>0</v>
      </c>
      <c r="KN174" s="25">
        <f>FL174*VLOOKUP($AO174,'Escal Infl CSO'!$A$25:$M$31,MATCH(KN$2,'Escal Infl CSO'!$A$25:$M$25,0),FALSE)</f>
        <v>0</v>
      </c>
      <c r="KO174" s="25">
        <f>FM174*VLOOKUP($AO174,'Escal Infl CSO'!$A$25:$M$31,MATCH(KO$2,'Escal Infl CSO'!$A$25:$M$25,0),FALSE)</f>
        <v>0</v>
      </c>
      <c r="KP174" s="25">
        <f>FN174*VLOOKUP($AO174,'Escal Infl CSO'!$A$25:$M$31,MATCH(KP$2,'Escal Infl CSO'!$A$25:$M$25,0),FALSE)</f>
        <v>0</v>
      </c>
      <c r="KQ174" s="25">
        <f>FO174*VLOOKUP($AO174,'Escal Infl CSO'!$A$25:$M$31,MATCH(KQ$2,'Escal Infl CSO'!$A$25:$M$25,0),FALSE)</f>
        <v>0</v>
      </c>
      <c r="KR174" s="25">
        <f>FP174*VLOOKUP($AO174,'Escal Infl CSO'!$A$25:$M$31,MATCH(KR$2,'Escal Infl CSO'!$A$25:$M$25,0),FALSE)</f>
        <v>0</v>
      </c>
      <c r="KS174" s="25">
        <f>FQ174*VLOOKUP($AO174,'Escal Infl CSO'!$A$25:$M$31,MATCH(KS$2,'Escal Infl CSO'!$A$25:$M$25,0),FALSE)</f>
        <v>0</v>
      </c>
      <c r="KT174" s="25">
        <f>FR174*VLOOKUP($AO174,'Escal Infl CSO'!$A$25:$M$31,MATCH(KT$2,'Escal Infl CSO'!$A$25:$M$25,0),FALSE)</f>
        <v>0</v>
      </c>
      <c r="KU174" s="25">
        <f>FS174*VLOOKUP($AO174,'Escal Infl CSO'!$A$25:$M$31,MATCH(KU$2,'Escal Infl CSO'!$A$25:$M$25,0),FALSE)</f>
        <v>0</v>
      </c>
      <c r="KV174" s="25">
        <f>FT174*VLOOKUP($AO174,'Escal Infl CSO'!$A$25:$M$31,MATCH(KV$2,'Escal Infl CSO'!$A$25:$M$25,0),FALSE)</f>
        <v>0</v>
      </c>
      <c r="KW174" s="25">
        <f>FU174*VLOOKUP($AO174,'Escal Infl CSO'!$A$25:$M$31,MATCH(KW$2,'Escal Infl CSO'!$A$25:$M$25,0),FALSE)</f>
        <v>0</v>
      </c>
      <c r="KX174" s="25">
        <f>FV174*VLOOKUP($AO174,'Escal Infl CSO'!$A$25:$M$31,MATCH(KX$2,'Escal Infl CSO'!$A$25:$M$25,0),FALSE)</f>
        <v>0</v>
      </c>
      <c r="KY174" s="25">
        <f>FW174*VLOOKUP($AO174,'Escal Infl CSO'!$A$25:$M$31,MATCH(KY$2,'Escal Infl CSO'!$A$25:$M$25,0),FALSE)</f>
        <v>0</v>
      </c>
      <c r="KZ174" s="25">
        <f>FX174*VLOOKUP($AO174,'Escal Infl CSO'!$A$25:$M$31,MATCH(KZ$2,'Escal Infl CSO'!$A$25:$M$25,0),FALSE)</f>
        <v>0</v>
      </c>
      <c r="LA174" s="25">
        <f>FY174*VLOOKUP($AO174,'Escal Infl CSO'!$A$25:$M$31,MATCH(LA$2,'Escal Infl CSO'!$A$25:$M$25,0),FALSE)</f>
        <v>5946675.0000000009</v>
      </c>
      <c r="LB174" s="25">
        <f>FZ174*VLOOKUP($AO174,'Escal Infl CSO'!$A$25:$M$31,MATCH(LB$2,'Escal Infl CSO'!$A$25:$M$25,0),FALSE)</f>
        <v>36869385</v>
      </c>
      <c r="LC174" s="25">
        <f>GA174*VLOOKUP($AO174,'Escal Infl CSO'!$A$25:$M$31,MATCH(LC$2,'Escal Infl CSO'!$A$25:$M$25,0),FALSE)</f>
        <v>23038093.75</v>
      </c>
      <c r="LD174" s="25">
        <f>GB174*VLOOKUP($AO174,'Escal Infl CSO'!$A$25:$M$31,MATCH(LD$2,'Escal Infl CSO'!$A$25:$M$25,0),FALSE)</f>
        <v>0</v>
      </c>
      <c r="LE174" s="25">
        <f>GC174*VLOOKUP($AO174,'Escal Infl CSO'!$A$25:$M$31,MATCH(LE$2,'Escal Infl CSO'!$A$25:$M$25,0),FALSE)</f>
        <v>0</v>
      </c>
      <c r="LF174" s="25">
        <f>GD174*VLOOKUP($AO174,'Escal Infl CSO'!$A$25:$M$31,MATCH(LF$2,'Escal Infl CSO'!$A$25:$M$25,0),FALSE)</f>
        <v>0</v>
      </c>
      <c r="LG174" s="25">
        <f>GE174*VLOOKUP($AO174,'Escal Infl CSO'!$A$25:$M$31,MATCH(LG$2,'Escal Infl CSO'!$A$25:$M$25,0),FALSE)</f>
        <v>0</v>
      </c>
      <c r="LH174" s="25">
        <f>GF174*VLOOKUP($AO174,'Escal Infl CSO'!$A$25:$M$31,MATCH(LH$2,'Escal Infl CSO'!$A$25:$M$25,0),FALSE)</f>
        <v>0</v>
      </c>
      <c r="LI174" s="25">
        <f>GG174*VLOOKUP($AO174,'Escal Infl CSO'!$A$25:$M$31,MATCH(LI$2,'Escal Infl CSO'!$A$25:$M$25,0),FALSE)</f>
        <v>0</v>
      </c>
      <c r="LJ174" s="25">
        <f>GH174*VLOOKUP($AO174,'Escal Infl CSO'!$A$25:$M$31,MATCH(LJ$2,'Escal Infl CSO'!$A$25:$M$25,0),FALSE)</f>
        <v>0</v>
      </c>
      <c r="LK174" s="25">
        <f>GI174*VLOOKUP($AO174,'Escal Infl CSO'!$A$25:$M$31,MATCH(LK$2,'Escal Infl CSO'!$A$25:$M$25,0),FALSE)</f>
        <v>0</v>
      </c>
      <c r="LL174" s="25">
        <f>GJ174*VLOOKUP($AO174,'Escal Infl CSO'!$A$25:$M$31,MATCH(LL$2,'Escal Infl CSO'!$A$25:$M$25,0),FALSE)</f>
        <v>0</v>
      </c>
      <c r="LM174" s="25">
        <f>GK174*VLOOKUP($AO174,'Escal Infl CSO'!$A$25:$M$31,MATCH(LM$2,'Escal Infl CSO'!$A$25:$M$25,0),FALSE)</f>
        <v>0</v>
      </c>
      <c r="LN174" s="25">
        <f>GL174*VLOOKUP($AO174,'Escal Infl CSO'!$A$25:$M$31,MATCH(LN$2,'Escal Infl CSO'!$A$25:$M$25,0),FALSE)</f>
        <v>0</v>
      </c>
      <c r="LO174" s="25">
        <f>GM174*VLOOKUP($AO174,'Escal Infl CSO'!$A$25:$M$31,MATCH(LO$2,'Escal Infl CSO'!$A$25:$M$25,0),FALSE)</f>
        <v>0</v>
      </c>
      <c r="LP174" s="25">
        <f>GN174*VLOOKUP($AO174,'Escal Infl CSO'!$A$25:$M$31,MATCH(LP$2,'Escal Infl CSO'!$A$25:$M$25,0),FALSE)</f>
        <v>0</v>
      </c>
      <c r="LQ174" s="25">
        <f>GO174*VLOOKUP($AO174,'Escal Infl CSO'!$A$25:$M$31,MATCH(LQ$2,'Escal Infl CSO'!$A$25:$M$25,0),FALSE)</f>
        <v>0</v>
      </c>
      <c r="LR174" s="25">
        <f>GP174*VLOOKUP($AO174,'Escal Infl CSO'!$A$25:$M$31,MATCH(LR$2,'Escal Infl CSO'!$A$25:$M$25,0),FALSE)</f>
        <v>0</v>
      </c>
      <c r="LS174" s="25">
        <f>GQ174*VLOOKUP($AO174,'Escal Infl CSO'!$A$25:$M$31,MATCH(LS$2,'Escal Infl CSO'!$A$25:$M$25,0),FALSE)</f>
        <v>0</v>
      </c>
      <c r="LT174" s="25">
        <f>GR174*VLOOKUP($AO174,'Escal Infl CSO'!$A$25:$M$31,MATCH(LT$2,'Escal Infl CSO'!$A$25:$M$25,0),FALSE)</f>
        <v>0</v>
      </c>
      <c r="LU174" s="25">
        <f>GS174*VLOOKUP($AO174,'Escal Infl CSO'!$A$25:$M$31,MATCH(LU$2,'Escal Infl CSO'!$A$25:$M$25,0),FALSE)</f>
        <v>0</v>
      </c>
      <c r="LV174" s="25">
        <f>GT174*VLOOKUP($AO174,'Escal Infl CSO'!$A$25:$M$31,MATCH(LV$2,'Escal Infl CSO'!$A$25:$M$25,0),FALSE)</f>
        <v>0</v>
      </c>
      <c r="LW174" s="25">
        <f>GU174*VLOOKUP($AO174,'Escal Infl CSO'!$A$25:$M$31,MATCH(LW$2,'Escal Infl CSO'!$A$25:$M$25,0),FALSE)</f>
        <v>0</v>
      </c>
      <c r="LX174" s="25">
        <f>GV174*VLOOKUP($AO174,'Escal Infl CSO'!$A$25:$M$31,MATCH(LX$2,'Escal Infl CSO'!$A$25:$M$25,0),FALSE)</f>
        <v>0</v>
      </c>
      <c r="LY174" s="25">
        <f>GW174*VLOOKUP($AO174,'Escal Infl CSO'!$A$25:$M$31,MATCH(LY$2,'Escal Infl CSO'!$A$25:$M$25,0),FALSE)</f>
        <v>0</v>
      </c>
      <c r="LZ174" s="25">
        <f>GX174*VLOOKUP($AO174,'Escal Infl CSO'!$A$25:$M$31,MATCH(LZ$2,'Escal Infl CSO'!$A$25:$M$25,0),FALSE)</f>
        <v>0</v>
      </c>
      <c r="MA174" s="84"/>
      <c r="MB174" s="25">
        <f>SUM(MN174:RC174)</f>
        <v>67171236.825000003</v>
      </c>
      <c r="MC174" s="25">
        <f>SUM(MN174:MY174)</f>
        <v>0</v>
      </c>
      <c r="MD174" s="25">
        <f>SUM(MZ174:NK174)</f>
        <v>0</v>
      </c>
      <c r="ME174" s="25">
        <f>SUM(NL174:NW174)</f>
        <v>0</v>
      </c>
      <c r="MF174" s="25">
        <f>SUM(NX174:OI174)</f>
        <v>0</v>
      </c>
      <c r="MG174" s="25">
        <f>SUM(OJ174:OU174)</f>
        <v>0</v>
      </c>
      <c r="MH174" s="25">
        <f>SUM(OV174:PG174)</f>
        <v>0</v>
      </c>
      <c r="MI174" s="25">
        <f>SUM(PH174:PS174)</f>
        <v>0</v>
      </c>
      <c r="MJ174" s="25">
        <f>SUM(PT174:QE174)</f>
        <v>43672381.200000003</v>
      </c>
      <c r="MK174" s="25">
        <f>SUM(QF174:QQ174)</f>
        <v>23498855.625</v>
      </c>
      <c r="ML174" s="25">
        <f>SUM(QR174:RC174)</f>
        <v>0</v>
      </c>
      <c r="MM174" s="85">
        <f>SUM(MC174:ML174)-SUM(MN174:RC174)</f>
        <v>0</v>
      </c>
      <c r="MN174" s="25">
        <f>VLOOKUP($AP174,'Escal Infl CSO'!$A$37:$B$39,2,FALSE)*HK174</f>
        <v>0</v>
      </c>
      <c r="MO174" s="25">
        <f>VLOOKUP($AP174,'Escal Infl CSO'!$A$37:$B$39,2,FALSE)*HL174</f>
        <v>0</v>
      </c>
      <c r="MP174" s="25">
        <f>VLOOKUP($AP174,'Escal Infl CSO'!$A$37:$B$39,2,FALSE)*HM174</f>
        <v>0</v>
      </c>
      <c r="MQ174" s="25">
        <f>VLOOKUP($AP174,'Escal Infl CSO'!$A$37:$B$39,2,FALSE)*HN174</f>
        <v>0</v>
      </c>
      <c r="MR174" s="25">
        <f>VLOOKUP($AP174,'Escal Infl CSO'!$A$37:$B$39,2,FALSE)*HO174</f>
        <v>0</v>
      </c>
      <c r="MS174" s="25">
        <f>VLOOKUP($AP174,'Escal Infl CSO'!$A$37:$B$39,2,FALSE)*HP174</f>
        <v>0</v>
      </c>
      <c r="MT174" s="25">
        <f>VLOOKUP($AP174,'Escal Infl CSO'!$A$37:$B$39,2,FALSE)*HQ174</f>
        <v>0</v>
      </c>
      <c r="MU174" s="25">
        <f>VLOOKUP($AP174,'Escal Infl CSO'!$A$37:$B$39,2,FALSE)*HR174</f>
        <v>0</v>
      </c>
      <c r="MV174" s="25">
        <f>VLOOKUP($AP174,'Escal Infl CSO'!$A$37:$B$39,2,FALSE)*HS174</f>
        <v>0</v>
      </c>
      <c r="MW174" s="25">
        <f>VLOOKUP($AP174,'Escal Infl CSO'!$A$37:$B$39,2,FALSE)*HT174</f>
        <v>0</v>
      </c>
      <c r="MX174" s="25">
        <f>VLOOKUP($AP174,'Escal Infl CSO'!$A$37:$B$39,2,FALSE)*HU174</f>
        <v>0</v>
      </c>
      <c r="MY174" s="25">
        <f>VLOOKUP($AP174,'Escal Infl CSO'!$A$37:$B$39,2,FALSE)*HV174</f>
        <v>0</v>
      </c>
      <c r="MZ174" s="25">
        <f>VLOOKUP($AP174,'Escal Infl CSO'!$A$37:$B$39,2,FALSE)*HW174</f>
        <v>0</v>
      </c>
      <c r="NA174" s="25">
        <f>VLOOKUP($AP174,'Escal Infl CSO'!$A$37:$B$39,2,FALSE)*HX174</f>
        <v>0</v>
      </c>
      <c r="NB174" s="25">
        <f>VLOOKUP($AP174,'Escal Infl CSO'!$A$37:$B$39,2,FALSE)*HY174</f>
        <v>0</v>
      </c>
      <c r="NC174" s="25">
        <f>VLOOKUP($AP174,'Escal Infl CSO'!$A$37:$B$39,2,FALSE)*HZ174</f>
        <v>0</v>
      </c>
      <c r="ND174" s="25">
        <f>VLOOKUP($AP174,'Escal Infl CSO'!$A$37:$B$39,2,FALSE)*IA174</f>
        <v>0</v>
      </c>
      <c r="NE174" s="25">
        <f>VLOOKUP($AP174,'Escal Infl CSO'!$A$37:$B$39,2,FALSE)*IB174</f>
        <v>0</v>
      </c>
      <c r="NF174" s="25">
        <f>VLOOKUP($AP174,'Escal Infl CSO'!$A$37:$B$39,2,FALSE)*IC174</f>
        <v>0</v>
      </c>
      <c r="NG174" s="25">
        <f>VLOOKUP($AP174,'Escal Infl CSO'!$A$37:$B$39,2,FALSE)*ID174</f>
        <v>0</v>
      </c>
      <c r="NH174" s="25">
        <f>VLOOKUP($AP174,'Escal Infl CSO'!$A$37:$B$39,2,FALSE)*IE174</f>
        <v>0</v>
      </c>
      <c r="NI174" s="25">
        <f>VLOOKUP($AP174,'Escal Infl CSO'!$A$37:$B$39,2,FALSE)*IF174</f>
        <v>0</v>
      </c>
      <c r="NJ174" s="25">
        <f>VLOOKUP($AP174,'Escal Infl CSO'!$A$37:$B$39,2,FALSE)*IG174</f>
        <v>0</v>
      </c>
      <c r="NK174" s="25">
        <f>VLOOKUP($AP174,'Escal Infl CSO'!$A$37:$B$39,2,FALSE)*IH174</f>
        <v>0</v>
      </c>
      <c r="NL174" s="25">
        <f>VLOOKUP($AP174,'Escal Infl CSO'!$A$37:$B$39,2,FALSE)*II174</f>
        <v>0</v>
      </c>
      <c r="NM174" s="25">
        <f>VLOOKUP($AP174,'Escal Infl CSO'!$A$37:$B$39,2,FALSE)*IJ174</f>
        <v>0</v>
      </c>
      <c r="NN174" s="25">
        <f>VLOOKUP($AP174,'Escal Infl CSO'!$A$37:$B$39,2,FALSE)*IK174</f>
        <v>0</v>
      </c>
      <c r="NO174" s="25">
        <f>VLOOKUP($AP174,'Escal Infl CSO'!$A$37:$B$39,2,FALSE)*IL174</f>
        <v>0</v>
      </c>
      <c r="NP174" s="25">
        <f>VLOOKUP($AP174,'Escal Infl CSO'!$A$37:$B$39,2,FALSE)*IM174</f>
        <v>0</v>
      </c>
      <c r="NQ174" s="25">
        <f>VLOOKUP($AP174,'Escal Infl CSO'!$A$37:$B$39,2,FALSE)*IN174</f>
        <v>0</v>
      </c>
      <c r="NR174" s="25">
        <f>VLOOKUP($AP174,'Escal Infl CSO'!$A$37:$B$39,2,FALSE)*IO174</f>
        <v>0</v>
      </c>
      <c r="NS174" s="25">
        <f>VLOOKUP($AP174,'Escal Infl CSO'!$A$37:$B$39,2,FALSE)*IP174</f>
        <v>0</v>
      </c>
      <c r="NT174" s="25">
        <f>VLOOKUP($AP174,'Escal Infl CSO'!$A$37:$B$39,2,FALSE)*IQ174</f>
        <v>0</v>
      </c>
      <c r="NU174" s="25">
        <f>VLOOKUP($AP174,'Escal Infl CSO'!$A$37:$B$39,2,FALSE)*IR174</f>
        <v>0</v>
      </c>
      <c r="NV174" s="25">
        <f>VLOOKUP($AP174,'Escal Infl CSO'!$A$37:$B$39,2,FALSE)*IS174</f>
        <v>0</v>
      </c>
      <c r="NW174" s="25">
        <f>VLOOKUP($AP174,'Escal Infl CSO'!$A$37:$B$39,2,FALSE)*IT174</f>
        <v>0</v>
      </c>
      <c r="NX174" s="25">
        <f>VLOOKUP($AP174,'Escal Infl CSO'!$A$37:$B$39,2,FALSE)*IU174</f>
        <v>0</v>
      </c>
      <c r="NY174" s="25">
        <f>VLOOKUP($AP174,'Escal Infl CSO'!$A$37:$B$39,2,FALSE)*IV174</f>
        <v>0</v>
      </c>
      <c r="NZ174" s="25">
        <f>VLOOKUP($AP174,'Escal Infl CSO'!$A$37:$B$39,2,FALSE)*IW174</f>
        <v>0</v>
      </c>
      <c r="OA174" s="25">
        <f>VLOOKUP($AP174,'Escal Infl CSO'!$A$37:$B$39,2,FALSE)*IX174</f>
        <v>0</v>
      </c>
      <c r="OB174" s="25">
        <f>VLOOKUP($AP174,'Escal Infl CSO'!$A$37:$B$39,2,FALSE)*IY174</f>
        <v>0</v>
      </c>
      <c r="OC174" s="25">
        <f>VLOOKUP($AP174,'Escal Infl CSO'!$A$37:$B$39,2,FALSE)*IZ174</f>
        <v>0</v>
      </c>
      <c r="OD174" s="25">
        <f>VLOOKUP($AP174,'Escal Infl CSO'!$A$37:$B$39,2,FALSE)*JA174</f>
        <v>0</v>
      </c>
      <c r="OE174" s="25">
        <f>VLOOKUP($AP174,'Escal Infl CSO'!$A$37:$B$39,2,FALSE)*JB174</f>
        <v>0</v>
      </c>
      <c r="OF174" s="25">
        <f>VLOOKUP($AP174,'Escal Infl CSO'!$A$37:$B$39,2,FALSE)*JC174</f>
        <v>0</v>
      </c>
      <c r="OG174" s="25">
        <f>VLOOKUP($AP174,'Escal Infl CSO'!$A$37:$B$39,2,FALSE)*JD174</f>
        <v>0</v>
      </c>
      <c r="OH174" s="25">
        <f>VLOOKUP($AP174,'Escal Infl CSO'!$A$37:$B$39,2,FALSE)*JE174</f>
        <v>0</v>
      </c>
      <c r="OI174" s="25">
        <f>VLOOKUP($AP174,'Escal Infl CSO'!$A$37:$B$39,2,FALSE)*JF174</f>
        <v>0</v>
      </c>
      <c r="OJ174" s="25">
        <f>VLOOKUP($AP174,'Escal Infl CSO'!$A$37:$B$39,2,FALSE)*JG174</f>
        <v>0</v>
      </c>
      <c r="OK174" s="25">
        <f>VLOOKUP($AP174,'Escal Infl CSO'!$A$37:$B$39,2,FALSE)*JH174</f>
        <v>0</v>
      </c>
      <c r="OL174" s="25">
        <f>VLOOKUP($AP174,'Escal Infl CSO'!$A$37:$B$39,2,FALSE)*JI174</f>
        <v>0</v>
      </c>
      <c r="OM174" s="25">
        <f>VLOOKUP($AP174,'Escal Infl CSO'!$A$37:$B$39,2,FALSE)*JJ174</f>
        <v>0</v>
      </c>
      <c r="ON174" s="25">
        <f>VLOOKUP($AP174,'Escal Infl CSO'!$A$37:$B$39,2,FALSE)*JK174</f>
        <v>0</v>
      </c>
      <c r="OO174" s="25">
        <f>VLOOKUP($AP174,'Escal Infl CSO'!$A$37:$B$39,2,FALSE)*JL174</f>
        <v>0</v>
      </c>
      <c r="OP174" s="25">
        <f>VLOOKUP($AP174,'Escal Infl CSO'!$A$37:$B$39,2,FALSE)*JM174</f>
        <v>0</v>
      </c>
      <c r="OQ174" s="25">
        <f>VLOOKUP($AP174,'Escal Infl CSO'!$A$37:$B$39,2,FALSE)*JN174</f>
        <v>0</v>
      </c>
      <c r="OR174" s="25">
        <f>VLOOKUP($AP174,'Escal Infl CSO'!$A$37:$B$39,2,FALSE)*JO174</f>
        <v>0</v>
      </c>
      <c r="OS174" s="25">
        <f>VLOOKUP($AP174,'Escal Infl CSO'!$A$37:$B$39,2,FALSE)*JP174</f>
        <v>0</v>
      </c>
      <c r="OT174" s="25">
        <f>VLOOKUP($AP174,'Escal Infl CSO'!$A$37:$B$39,2,FALSE)*JQ174</f>
        <v>0</v>
      </c>
      <c r="OU174" s="25">
        <f>VLOOKUP($AP174,'Escal Infl CSO'!$A$37:$B$39,2,FALSE)*JR174</f>
        <v>0</v>
      </c>
      <c r="OV174" s="25">
        <f>VLOOKUP($AP174,'Escal Infl CSO'!$A$37:$B$39,2,FALSE)*JS174</f>
        <v>0</v>
      </c>
      <c r="OW174" s="25">
        <f>VLOOKUP($AP174,'Escal Infl CSO'!$A$37:$B$39,2,FALSE)*JT174</f>
        <v>0</v>
      </c>
      <c r="OX174" s="25">
        <f>VLOOKUP($AP174,'Escal Infl CSO'!$A$37:$B$39,2,FALSE)*JU174</f>
        <v>0</v>
      </c>
      <c r="OY174" s="25">
        <f>VLOOKUP($AP174,'Escal Infl CSO'!$A$37:$B$39,2,FALSE)*JV174</f>
        <v>0</v>
      </c>
      <c r="OZ174" s="25">
        <f>VLOOKUP($AP174,'Escal Infl CSO'!$A$37:$B$39,2,FALSE)*JW174</f>
        <v>0</v>
      </c>
      <c r="PA174" s="25">
        <f>VLOOKUP($AP174,'Escal Infl CSO'!$A$37:$B$39,2,FALSE)*JX174</f>
        <v>0</v>
      </c>
      <c r="PB174" s="25">
        <f>VLOOKUP($AP174,'Escal Infl CSO'!$A$37:$B$39,2,FALSE)*JY174</f>
        <v>0</v>
      </c>
      <c r="PC174" s="25">
        <f>VLOOKUP($AP174,'Escal Infl CSO'!$A$37:$B$39,2,FALSE)*JZ174</f>
        <v>0</v>
      </c>
      <c r="PD174" s="25">
        <f>VLOOKUP($AP174,'Escal Infl CSO'!$A$37:$B$39,2,FALSE)*KA174</f>
        <v>0</v>
      </c>
      <c r="PE174" s="25">
        <f>VLOOKUP($AP174,'Escal Infl CSO'!$A$37:$B$39,2,FALSE)*KB174</f>
        <v>0</v>
      </c>
      <c r="PF174" s="25">
        <f>VLOOKUP($AP174,'Escal Infl CSO'!$A$37:$B$39,2,FALSE)*KC174</f>
        <v>0</v>
      </c>
      <c r="PG174" s="25">
        <f>VLOOKUP($AP174,'Escal Infl CSO'!$A$37:$B$39,2,FALSE)*KD174</f>
        <v>0</v>
      </c>
      <c r="PH174" s="25">
        <f>VLOOKUP($AP174,'Escal Infl CSO'!$A$37:$B$39,2,FALSE)*KE174</f>
        <v>0</v>
      </c>
      <c r="PI174" s="25">
        <f>VLOOKUP($AP174,'Escal Infl CSO'!$A$37:$B$39,2,FALSE)*KF174</f>
        <v>0</v>
      </c>
      <c r="PJ174" s="25">
        <f>VLOOKUP($AP174,'Escal Infl CSO'!$A$37:$B$39,2,FALSE)*KG174</f>
        <v>0</v>
      </c>
      <c r="PK174" s="25">
        <f>VLOOKUP($AP174,'Escal Infl CSO'!$A$37:$B$39,2,FALSE)*KH174</f>
        <v>0</v>
      </c>
      <c r="PL174" s="25">
        <f>VLOOKUP($AP174,'Escal Infl CSO'!$A$37:$B$39,2,FALSE)*KI174</f>
        <v>0</v>
      </c>
      <c r="PM174" s="25">
        <f>VLOOKUP($AP174,'Escal Infl CSO'!$A$37:$B$39,2,FALSE)*KJ174</f>
        <v>0</v>
      </c>
      <c r="PN174" s="25">
        <f>VLOOKUP($AP174,'Escal Infl CSO'!$A$37:$B$39,2,FALSE)*KK174</f>
        <v>0</v>
      </c>
      <c r="PO174" s="25">
        <f>VLOOKUP($AP174,'Escal Infl CSO'!$A$37:$B$39,2,FALSE)*KL174</f>
        <v>0</v>
      </c>
      <c r="PP174" s="25">
        <f>VLOOKUP($AP174,'Escal Infl CSO'!$A$37:$B$39,2,FALSE)*KM174</f>
        <v>0</v>
      </c>
      <c r="PQ174" s="25">
        <f>VLOOKUP($AP174,'Escal Infl CSO'!$A$37:$B$39,2,FALSE)*KN174</f>
        <v>0</v>
      </c>
      <c r="PR174" s="25">
        <f>VLOOKUP($AP174,'Escal Infl CSO'!$A$37:$B$39,2,FALSE)*KO174</f>
        <v>0</v>
      </c>
      <c r="PS174" s="25">
        <f>VLOOKUP($AP174,'Escal Infl CSO'!$A$37:$B$39,2,FALSE)*KP174</f>
        <v>0</v>
      </c>
      <c r="PT174" s="25">
        <f>VLOOKUP($AP174,'Escal Infl CSO'!$A$37:$B$39,2,FALSE)*KQ174</f>
        <v>0</v>
      </c>
      <c r="PU174" s="25">
        <f>VLOOKUP($AP174,'Escal Infl CSO'!$A$37:$B$39,2,FALSE)*KR174</f>
        <v>0</v>
      </c>
      <c r="PV174" s="25">
        <f>VLOOKUP($AP174,'Escal Infl CSO'!$A$37:$B$39,2,FALSE)*KS174</f>
        <v>0</v>
      </c>
      <c r="PW174" s="25">
        <f>VLOOKUP($AP174,'Escal Infl CSO'!$A$37:$B$39,2,FALSE)*KT174</f>
        <v>0</v>
      </c>
      <c r="PX174" s="25">
        <f>VLOOKUP($AP174,'Escal Infl CSO'!$A$37:$B$39,2,FALSE)*KU174</f>
        <v>0</v>
      </c>
      <c r="PY174" s="25">
        <f>VLOOKUP($AP174,'Escal Infl CSO'!$A$37:$B$39,2,FALSE)*KV174</f>
        <v>0</v>
      </c>
      <c r="PZ174" s="25">
        <f>VLOOKUP($AP174,'Escal Infl CSO'!$A$37:$B$39,2,FALSE)*KW174</f>
        <v>0</v>
      </c>
      <c r="QA174" s="25">
        <f>VLOOKUP($AP174,'Escal Infl CSO'!$A$37:$B$39,2,FALSE)*KX174</f>
        <v>0</v>
      </c>
      <c r="QB174" s="25">
        <f>VLOOKUP($AP174,'Escal Infl CSO'!$A$37:$B$39,2,FALSE)*KY174</f>
        <v>0</v>
      </c>
      <c r="QC174" s="25">
        <f>VLOOKUP($AP174,'Escal Infl CSO'!$A$37:$B$39,2,FALSE)*KZ174</f>
        <v>0</v>
      </c>
      <c r="QD174" s="25">
        <f>VLOOKUP($AP174,'Escal Infl CSO'!$A$37:$B$39,2,FALSE)*LA174</f>
        <v>6065608.5000000009</v>
      </c>
      <c r="QE174" s="25">
        <f>VLOOKUP($AP174,'Escal Infl CSO'!$A$37:$B$39,2,FALSE)*LB174</f>
        <v>37606772.700000003</v>
      </c>
      <c r="QF174" s="25">
        <f>VLOOKUP($AP174,'Escal Infl CSO'!$A$37:$B$39,2,FALSE)*LC174</f>
        <v>23498855.625</v>
      </c>
      <c r="QG174" s="25">
        <f>VLOOKUP($AP174,'Escal Infl CSO'!$A$37:$B$39,2,FALSE)*LD174</f>
        <v>0</v>
      </c>
      <c r="QH174" s="25">
        <f>VLOOKUP($AP174,'Escal Infl CSO'!$A$37:$B$39,2,FALSE)*LE174</f>
        <v>0</v>
      </c>
      <c r="QI174" s="25">
        <f>VLOOKUP($AP174,'Escal Infl CSO'!$A$37:$B$39,2,FALSE)*LF174</f>
        <v>0</v>
      </c>
      <c r="QJ174" s="25">
        <f>VLOOKUP($AP174,'Escal Infl CSO'!$A$37:$B$39,2,FALSE)*LG174</f>
        <v>0</v>
      </c>
      <c r="QK174" s="25">
        <f>VLOOKUP($AP174,'Escal Infl CSO'!$A$37:$B$39,2,FALSE)*LH174</f>
        <v>0</v>
      </c>
      <c r="QL174" s="25">
        <f>VLOOKUP($AP174,'Escal Infl CSO'!$A$37:$B$39,2,FALSE)*LI174</f>
        <v>0</v>
      </c>
      <c r="QM174" s="25">
        <f>VLOOKUP($AP174,'Escal Infl CSO'!$A$37:$B$39,2,FALSE)*LJ174</f>
        <v>0</v>
      </c>
      <c r="QN174" s="25">
        <f>VLOOKUP($AP174,'Escal Infl CSO'!$A$37:$B$39,2,FALSE)*LK174</f>
        <v>0</v>
      </c>
      <c r="QO174" s="25">
        <f>VLOOKUP($AP174,'Escal Infl CSO'!$A$37:$B$39,2,FALSE)*LL174</f>
        <v>0</v>
      </c>
      <c r="QP174" s="25">
        <f>VLOOKUP($AP174,'Escal Infl CSO'!$A$37:$B$39,2,FALSE)*LM174</f>
        <v>0</v>
      </c>
      <c r="QQ174" s="25">
        <f>VLOOKUP($AP174,'Escal Infl CSO'!$A$37:$B$39,2,FALSE)*LN174</f>
        <v>0</v>
      </c>
      <c r="QR174" s="25">
        <f>VLOOKUP($AP174,'Escal Infl CSO'!$A$37:$B$39,2,FALSE)*LO174</f>
        <v>0</v>
      </c>
      <c r="QS174" s="25">
        <f>VLOOKUP($AP174,'Escal Infl CSO'!$A$37:$B$39,2,FALSE)*LP174</f>
        <v>0</v>
      </c>
      <c r="QT174" s="25">
        <f>VLOOKUP($AP174,'Escal Infl CSO'!$A$37:$B$39,2,FALSE)*LQ174</f>
        <v>0</v>
      </c>
      <c r="QU174" s="25">
        <f>VLOOKUP($AP174,'Escal Infl CSO'!$A$37:$B$39,2,FALSE)*LR174</f>
        <v>0</v>
      </c>
      <c r="QV174" s="25">
        <f>VLOOKUP($AP174,'Escal Infl CSO'!$A$37:$B$39,2,FALSE)*LS174</f>
        <v>0</v>
      </c>
      <c r="QW174" s="25">
        <f>VLOOKUP($AP174,'Escal Infl CSO'!$A$37:$B$39,2,FALSE)*LT174</f>
        <v>0</v>
      </c>
      <c r="QX174" s="25">
        <f>VLOOKUP($AP174,'Escal Infl CSO'!$A$37:$B$39,2,FALSE)*LU174</f>
        <v>0</v>
      </c>
      <c r="QY174" s="25">
        <f>VLOOKUP($AP174,'Escal Infl CSO'!$A$37:$B$39,2,FALSE)*LV174</f>
        <v>0</v>
      </c>
      <c r="QZ174" s="25">
        <f>VLOOKUP($AP174,'Escal Infl CSO'!$A$37:$B$39,2,FALSE)*LW174</f>
        <v>0</v>
      </c>
      <c r="RA174" s="25">
        <f>VLOOKUP($AP174,'Escal Infl CSO'!$A$37:$B$39,2,FALSE)*LX174</f>
        <v>0</v>
      </c>
      <c r="RB174" s="25">
        <f>VLOOKUP($AP174,'Escal Infl CSO'!$A$37:$B$39,2,FALSE)*LY174</f>
        <v>0</v>
      </c>
      <c r="RC174" s="25">
        <f>VLOOKUP($AP174,'Escal Infl CSO'!$A$37:$B$39,2,FALSE)*LZ174</f>
        <v>0</v>
      </c>
      <c r="RD174" s="85">
        <f>BA174-MB174</f>
        <v>0</v>
      </c>
      <c r="RE174" s="84"/>
      <c r="RF174" s="159"/>
      <c r="RG174" s="300"/>
      <c r="RH174" s="165"/>
      <c r="RI174" s="166"/>
      <c r="RJ174" s="273"/>
      <c r="RK174" s="25"/>
      <c r="RL174" s="84"/>
      <c r="RM174" s="88"/>
      <c r="RN174" s="86"/>
      <c r="RO174" s="86"/>
      <c r="RP174" s="285"/>
      <c r="RQ174" s="160"/>
      <c r="RR174" s="302"/>
      <c r="RS174" s="160"/>
      <c r="RT174" s="160"/>
      <c r="RU174" s="160"/>
      <c r="RV174" s="160"/>
      <c r="RW174" s="303"/>
      <c r="RX174" s="163"/>
      <c r="RY174" s="164"/>
      <c r="RZ174" s="84"/>
      <c r="SA174" s="286">
        <v>0</v>
      </c>
      <c r="SB174" s="86"/>
      <c r="SC174" s="86"/>
      <c r="SD174" s="285"/>
      <c r="SE174" s="160"/>
      <c r="SF174" s="302">
        <v>0</v>
      </c>
      <c r="SG174" s="301">
        <f>SF174-SI174</f>
        <v>0</v>
      </c>
      <c r="SH174" s="160"/>
      <c r="SI174" s="301">
        <f>BE174</f>
        <v>0</v>
      </c>
      <c r="SJ174" s="160"/>
      <c r="SK174" s="162"/>
      <c r="SL174" s="304"/>
      <c r="SM174" s="305"/>
      <c r="SN174" s="84"/>
      <c r="SO174" s="319" t="s">
        <v>965</v>
      </c>
      <c r="SQ174" s="273">
        <v>0</v>
      </c>
      <c r="SR174" s="273">
        <v>0</v>
      </c>
      <c r="SS174" s="273">
        <v>0</v>
      </c>
      <c r="ST174" s="273">
        <v>0</v>
      </c>
      <c r="SU174" s="273">
        <v>0</v>
      </c>
      <c r="SV174" s="273">
        <v>0</v>
      </c>
      <c r="SW174" s="273">
        <v>0</v>
      </c>
      <c r="SX174" s="273">
        <v>0</v>
      </c>
      <c r="SY174" s="273">
        <v>0</v>
      </c>
      <c r="SZ174" s="273">
        <v>0</v>
      </c>
      <c r="TA174" s="273">
        <v>0</v>
      </c>
      <c r="TB174" s="273">
        <v>0</v>
      </c>
      <c r="TC174" s="273">
        <v>0</v>
      </c>
      <c r="TD174" s="273">
        <v>0</v>
      </c>
      <c r="TE174" s="273">
        <v>0</v>
      </c>
      <c r="TF174" s="273">
        <v>0</v>
      </c>
      <c r="TG174" s="273">
        <v>0</v>
      </c>
      <c r="TH174" s="273">
        <v>0</v>
      </c>
      <c r="TI174" s="273">
        <v>0</v>
      </c>
      <c r="TJ174" s="273">
        <v>0</v>
      </c>
      <c r="TK174" s="273">
        <v>0</v>
      </c>
      <c r="TL174" s="273">
        <v>0</v>
      </c>
      <c r="TM174" s="273">
        <v>0</v>
      </c>
      <c r="TN174" s="273">
        <v>0</v>
      </c>
      <c r="TO174" s="273">
        <v>0</v>
      </c>
      <c r="TP174" s="273">
        <v>0</v>
      </c>
      <c r="TQ174" s="273">
        <v>0</v>
      </c>
      <c r="TR174" s="273">
        <v>0</v>
      </c>
      <c r="TS174" s="273">
        <v>0</v>
      </c>
      <c r="TT174" s="273">
        <v>0</v>
      </c>
      <c r="TU174" s="273">
        <v>0</v>
      </c>
      <c r="TV174" s="273">
        <v>0</v>
      </c>
      <c r="TW174" s="273">
        <v>0</v>
      </c>
      <c r="TX174" s="273">
        <v>0</v>
      </c>
      <c r="TY174" s="273">
        <v>0</v>
      </c>
      <c r="TZ174" s="273">
        <v>0</v>
      </c>
      <c r="UA174" s="273">
        <v>0</v>
      </c>
      <c r="UB174" s="273">
        <v>0</v>
      </c>
      <c r="UC174" s="273">
        <v>0</v>
      </c>
      <c r="UD174" s="273">
        <v>0</v>
      </c>
      <c r="UE174" s="273">
        <v>0</v>
      </c>
      <c r="UF174" s="273">
        <v>0</v>
      </c>
      <c r="UG174" s="273">
        <v>0</v>
      </c>
      <c r="UH174" s="273">
        <v>0</v>
      </c>
      <c r="UI174" s="273">
        <v>0</v>
      </c>
      <c r="UJ174" s="273">
        <v>0</v>
      </c>
      <c r="UK174" s="273">
        <v>0</v>
      </c>
      <c r="UL174" s="273">
        <v>0</v>
      </c>
      <c r="UM174" s="273">
        <v>0</v>
      </c>
      <c r="UN174" s="273">
        <v>0</v>
      </c>
      <c r="UO174" s="273">
        <v>0</v>
      </c>
      <c r="UP174" s="273">
        <v>0</v>
      </c>
      <c r="UQ174" s="273">
        <v>0</v>
      </c>
      <c r="UR174" s="273">
        <v>0</v>
      </c>
      <c r="US174" s="273">
        <v>0</v>
      </c>
      <c r="UT174" s="273">
        <v>0</v>
      </c>
      <c r="UU174" s="273">
        <v>0</v>
      </c>
      <c r="UV174" s="273">
        <v>0</v>
      </c>
      <c r="UW174" s="273">
        <v>0</v>
      </c>
      <c r="UX174" s="273">
        <v>0</v>
      </c>
      <c r="UY174" s="273">
        <v>0</v>
      </c>
      <c r="UZ174" s="273">
        <v>0</v>
      </c>
      <c r="VA174" s="273">
        <v>0</v>
      </c>
      <c r="VB174" s="273">
        <v>0</v>
      </c>
      <c r="VC174" s="273">
        <v>0</v>
      </c>
      <c r="VD174" s="273">
        <v>0</v>
      </c>
      <c r="VE174" s="273">
        <v>0</v>
      </c>
      <c r="VF174" s="273">
        <v>0</v>
      </c>
      <c r="VG174" s="273">
        <v>0</v>
      </c>
      <c r="VH174" s="273">
        <v>0</v>
      </c>
      <c r="VI174" s="273">
        <v>0</v>
      </c>
      <c r="VJ174" s="273">
        <v>0</v>
      </c>
      <c r="VK174" s="273">
        <v>0</v>
      </c>
      <c r="VL174" s="273">
        <v>0</v>
      </c>
      <c r="VM174" s="273">
        <v>0</v>
      </c>
      <c r="VN174" s="273">
        <v>0</v>
      </c>
      <c r="VO174" s="273">
        <v>0</v>
      </c>
      <c r="VP174" s="273">
        <v>0</v>
      </c>
      <c r="VQ174" s="273">
        <v>0</v>
      </c>
      <c r="VR174" s="273">
        <v>0</v>
      </c>
      <c r="VS174" s="273">
        <v>0</v>
      </c>
      <c r="VT174" s="273">
        <v>0</v>
      </c>
      <c r="VU174" s="273">
        <v>0</v>
      </c>
      <c r="VV174" s="273">
        <v>0</v>
      </c>
      <c r="VW174" s="273">
        <v>0</v>
      </c>
      <c r="VX174" s="273">
        <v>0</v>
      </c>
      <c r="VY174" s="273">
        <v>0</v>
      </c>
      <c r="VZ174" s="273">
        <v>0</v>
      </c>
      <c r="WA174" s="273">
        <v>0</v>
      </c>
      <c r="WB174" s="273">
        <v>0</v>
      </c>
      <c r="WC174" s="273">
        <v>0</v>
      </c>
      <c r="WD174" s="273">
        <v>0</v>
      </c>
      <c r="WE174" s="273">
        <v>0</v>
      </c>
      <c r="WF174" s="273">
        <v>0</v>
      </c>
      <c r="WG174" s="273">
        <v>0</v>
      </c>
      <c r="WH174" s="273">
        <v>0</v>
      </c>
      <c r="WI174" s="273">
        <v>0</v>
      </c>
      <c r="WJ174" s="273">
        <v>0</v>
      </c>
      <c r="WK174" s="273">
        <v>0</v>
      </c>
      <c r="WL174" s="273">
        <v>0</v>
      </c>
      <c r="WM174" s="273">
        <v>0</v>
      </c>
      <c r="WN174" s="273">
        <v>0</v>
      </c>
      <c r="WO174" s="273">
        <v>0</v>
      </c>
      <c r="WP174" s="273">
        <v>0</v>
      </c>
      <c r="WQ174" s="273">
        <v>0</v>
      </c>
      <c r="WR174" s="273">
        <v>0</v>
      </c>
      <c r="WS174" s="273">
        <v>0</v>
      </c>
      <c r="WT174" s="273">
        <v>0</v>
      </c>
      <c r="WU174" s="273">
        <v>0</v>
      </c>
      <c r="WV174" s="273">
        <v>0</v>
      </c>
      <c r="WW174" s="273">
        <v>0</v>
      </c>
      <c r="WX174" s="273">
        <v>0</v>
      </c>
      <c r="WY174" s="273">
        <v>0</v>
      </c>
      <c r="WZ174" s="273">
        <v>0</v>
      </c>
      <c r="XA174" s="273">
        <v>0</v>
      </c>
      <c r="XB174" s="273">
        <v>0</v>
      </c>
      <c r="XC174" s="273">
        <v>0</v>
      </c>
      <c r="XD174" s="273">
        <v>0</v>
      </c>
      <c r="XE174" s="273">
        <v>0</v>
      </c>
      <c r="XF174" s="273">
        <v>0</v>
      </c>
      <c r="XG174" s="273">
        <v>0</v>
      </c>
      <c r="XH174" s="273">
        <v>0</v>
      </c>
      <c r="XI174" s="273">
        <v>0</v>
      </c>
      <c r="XJ174" s="273">
        <v>0</v>
      </c>
      <c r="XK174" s="273">
        <v>0</v>
      </c>
      <c r="XL174" s="273">
        <v>0</v>
      </c>
      <c r="XM174" s="273">
        <v>0</v>
      </c>
      <c r="XN174" s="273">
        <v>0</v>
      </c>
      <c r="XO174" s="273">
        <v>0</v>
      </c>
      <c r="XP174" s="273">
        <v>0</v>
      </c>
      <c r="XQ174" s="273">
        <v>0</v>
      </c>
      <c r="XR174" s="67" t="s">
        <v>835</v>
      </c>
    </row>
    <row r="175" spans="1:642" ht="15" customHeight="1">
      <c r="A175" s="2" t="s">
        <v>395</v>
      </c>
      <c r="B175" s="1" t="s">
        <v>303</v>
      </c>
      <c r="C175" s="1" t="s">
        <v>659</v>
      </c>
      <c r="D175" s="2" t="s">
        <v>399</v>
      </c>
      <c r="E175" s="2" t="s">
        <v>395</v>
      </c>
      <c r="F175" s="2" t="s">
        <v>871</v>
      </c>
      <c r="G175" s="2" t="s">
        <v>1049</v>
      </c>
      <c r="I175" s="2" t="s">
        <v>419</v>
      </c>
      <c r="J175" s="2" t="str">
        <f>I175</f>
        <v>GOM Exploration</v>
      </c>
      <c r="K175" s="2" t="s">
        <v>483</v>
      </c>
      <c r="L175" s="69">
        <v>0.5</v>
      </c>
      <c r="M175" s="2" t="s">
        <v>408</v>
      </c>
      <c r="N175" s="2" t="s">
        <v>411</v>
      </c>
      <c r="O175" s="2" t="str">
        <f>S175</f>
        <v>Hoke's Run</v>
      </c>
      <c r="P175" s="5"/>
      <c r="Q175" s="2" t="s">
        <v>19</v>
      </c>
      <c r="R175" s="23">
        <v>3933</v>
      </c>
      <c r="S175" s="5" t="s">
        <v>19</v>
      </c>
      <c r="T175" s="4">
        <v>114</v>
      </c>
      <c r="U175" s="6">
        <v>43492.333333333336</v>
      </c>
      <c r="V175" s="7">
        <v>43606.333333333336</v>
      </c>
      <c r="W175" s="261">
        <v>44582</v>
      </c>
      <c r="X175" s="261">
        <v>44701</v>
      </c>
      <c r="Y175" s="197">
        <v>120</v>
      </c>
      <c r="Z175" s="14">
        <v>6</v>
      </c>
      <c r="AA175" s="6">
        <f>AB174</f>
        <v>44581</v>
      </c>
      <c r="AB175" s="201">
        <f>X175-Z175</f>
        <v>44695</v>
      </c>
      <c r="AC175" s="73">
        <f>AB175-AA175</f>
        <v>114</v>
      </c>
      <c r="AD175" s="73">
        <f>AR175-AC175</f>
        <v>1</v>
      </c>
      <c r="AE175" s="136">
        <f>YEAR(AA175)</f>
        <v>2022</v>
      </c>
      <c r="AF175" s="134">
        <f>+AA175</f>
        <v>44581</v>
      </c>
      <c r="AG175" s="133">
        <f>YEAR(AB175)</f>
        <v>2022</v>
      </c>
      <c r="AH175" s="138">
        <f>+AB175</f>
        <v>44695</v>
      </c>
      <c r="AI175" s="174">
        <f>YEAR(U175)</f>
        <v>2019</v>
      </c>
      <c r="AJ175" s="175">
        <f>+U175</f>
        <v>43492.333333333336</v>
      </c>
      <c r="AK175" s="147">
        <f>YEAR(V175)</f>
        <v>2019</v>
      </c>
      <c r="AL175" s="176">
        <f>+V175</f>
        <v>43606.333333333336</v>
      </c>
      <c r="AM175" s="16" t="s">
        <v>359</v>
      </c>
      <c r="AN175" s="16" t="s">
        <v>405</v>
      </c>
      <c r="AO175" s="2" t="s">
        <v>349</v>
      </c>
      <c r="AP175" s="2" t="s">
        <v>387</v>
      </c>
      <c r="AQ175" s="71">
        <v>0</v>
      </c>
      <c r="AR175" s="88">
        <f>SUM(AS175:AU175)</f>
        <v>115</v>
      </c>
      <c r="AS175" s="86">
        <v>115</v>
      </c>
      <c r="AT175" s="86"/>
      <c r="AU175" s="86">
        <v>0</v>
      </c>
      <c r="AV175" s="86"/>
      <c r="AW175" s="86"/>
      <c r="AX175" s="119">
        <v>119</v>
      </c>
      <c r="AY175" s="87"/>
      <c r="AZ175" s="112">
        <f>SUM(BC175:BE175)/AR175</f>
        <v>1102695.6521739131</v>
      </c>
      <c r="BA175" s="76">
        <f>SUM(BC175:BG175)</f>
        <v>148748130</v>
      </c>
      <c r="BB175" s="77">
        <f>BA175*L175</f>
        <v>74374065</v>
      </c>
      <c r="BC175" s="98">
        <f>140900000*0.9</f>
        <v>126810000</v>
      </c>
      <c r="BD175" s="77"/>
      <c r="BE175" s="77">
        <v>0</v>
      </c>
      <c r="BF175" s="77">
        <f>GY175-SUM(BC175:BE175)</f>
        <v>19021500</v>
      </c>
      <c r="BG175" s="143">
        <f>MB175-GY175</f>
        <v>2916630</v>
      </c>
      <c r="BH175" s="77">
        <f>BA175+BA176</f>
        <v>156508902</v>
      </c>
      <c r="BI175" s="78">
        <v>144000000</v>
      </c>
      <c r="BJ175" s="77"/>
      <c r="BK175" s="77"/>
      <c r="BL175" s="82"/>
      <c r="BM175" s="25"/>
      <c r="BN175" s="343">
        <f>MD175</f>
        <v>0</v>
      </c>
      <c r="BO175" s="343">
        <f>BN175*L175</f>
        <v>0</v>
      </c>
      <c r="BP175" s="378">
        <f>SA175</f>
        <v>0</v>
      </c>
      <c r="BQ175" s="342">
        <f>SF175</f>
        <v>0</v>
      </c>
      <c r="BR175" s="342">
        <f>BS175*L175</f>
        <v>0</v>
      </c>
      <c r="BS175" s="342">
        <f>SR175</f>
        <v>0</v>
      </c>
      <c r="BT175" s="273"/>
      <c r="BU175" s="273"/>
      <c r="BV175" s="273"/>
      <c r="BW175" s="64"/>
      <c r="BX175" s="25">
        <f>SUM(CI175:CT175)</f>
        <v>0</v>
      </c>
      <c r="BY175" s="25">
        <f>SUM(CU175:DF175)</f>
        <v>0</v>
      </c>
      <c r="BZ175" s="25">
        <f>SUM(DG175:DR175)</f>
        <v>0</v>
      </c>
      <c r="CA175" s="25">
        <f>SUM(DS175:ED175)</f>
        <v>0</v>
      </c>
      <c r="CB175" s="25">
        <f>SUM(EE175:EP175)</f>
        <v>0</v>
      </c>
      <c r="CC175" s="25">
        <f>SUM(EQ175:FB175)</f>
        <v>0</v>
      </c>
      <c r="CD175" s="25">
        <f>SUM(FC175:FN175)</f>
        <v>0</v>
      </c>
      <c r="CE175" s="25">
        <f>SUM(FO175:FZ175)</f>
        <v>0</v>
      </c>
      <c r="CF175" s="25">
        <f>SUM(GA175:GL175)</f>
        <v>126809999.99999999</v>
      </c>
      <c r="CG175" s="25">
        <f>SUM(GM175:GX175)</f>
        <v>0</v>
      </c>
      <c r="CH175" s="83">
        <f>SUM(CI175:GX175)-SUM(BC175:BE175)</f>
        <v>0</v>
      </c>
      <c r="CI175" s="25">
        <f>MAX(0,MIN($AB175,EDATE(CI$3,1))-MAX($AA175,CI$3))/($AB175-$AA175)*(SUM($BC175:$BE175)-$BM175)+(IF(CI$3=$BL175,$BM175,0))</f>
        <v>0</v>
      </c>
      <c r="CJ175" s="25">
        <f>MAX(0,MIN($AB175,EDATE(CJ$3,1))-MAX($AA175,CJ$3))/($AB175-$AA175)*(SUM($BC175:$BE175)-$BM175)+(IF(CJ$3=$BL175,$BM175,0))</f>
        <v>0</v>
      </c>
      <c r="CK175" s="25">
        <f>MAX(0,MIN($AB175,EDATE(CK$3,1))-MAX($AA175,CK$3))/($AB175-$AA175)*(SUM($BC175:$BE175)-$BM175)+(IF(CK$3=$BL175,$BM175,0))</f>
        <v>0</v>
      </c>
      <c r="CL175" s="25">
        <f>MAX(0,MIN($AB175,EDATE(CL$3,1))-MAX($AA175,CL$3))/($AB175-$AA175)*(SUM($BC175:$BE175)-$BM175)+(IF(CL$3=$BL175,$BM175,0))</f>
        <v>0</v>
      </c>
      <c r="CM175" s="25">
        <f>MAX(0,MIN($AB175,EDATE(CM$3,1))-MAX($AA175,CM$3))/($AB175-$AA175)*(SUM($BC175:$BE175)-$BM175)+(IF(CM$3=$BL175,$BM175,0))</f>
        <v>0</v>
      </c>
      <c r="CN175" s="25">
        <f>MAX(0,MIN($AB175,EDATE(CN$3,1))-MAX($AA175,CN$3))/($AB175-$AA175)*(SUM($BC175:$BE175)-$BM175)+(IF(CN$3=$BL175,$BM175,0))</f>
        <v>0</v>
      </c>
      <c r="CO175" s="25">
        <f>MAX(0,MIN($AB175,EDATE(CO$3,1))-MAX($AA175,CO$3))/($AB175-$AA175)*(SUM($BC175:$BE175)-$BM175)+(IF(CO$3=$BL175,$BM175,0))</f>
        <v>0</v>
      </c>
      <c r="CP175" s="25">
        <f>MAX(0,MIN($AB175,EDATE(CP$3,1))-MAX($AA175,CP$3))/($AB175-$AA175)*(SUM($BC175:$BE175)-$BM175)+(IF(CP$3=$BL175,$BM175,0))</f>
        <v>0</v>
      </c>
      <c r="CQ175" s="25">
        <f>MAX(0,MIN($AB175,EDATE(CQ$3,1))-MAX($AA175,CQ$3))/($AB175-$AA175)*(SUM($BC175:$BE175)-$BM175)+(IF(CQ$3=$BL175,$BM175,0))</f>
        <v>0</v>
      </c>
      <c r="CR175" s="25">
        <f>MAX(0,MIN($AB175,EDATE(CR$3,1))-MAX($AA175,CR$3))/($AB175-$AA175)*(SUM($BC175:$BE175)-$BM175)+(IF(CR$3=$BL175,$BM175,0))</f>
        <v>0</v>
      </c>
      <c r="CS175" s="25">
        <f>MAX(0,MIN($AB175,EDATE(CS$3,1))-MAX($AA175,CS$3))/($AB175-$AA175)*(SUM($BC175:$BE175)-$BM175)+(IF(CS$3=$BL175,$BM175,0))</f>
        <v>0</v>
      </c>
      <c r="CT175" s="25">
        <f>MAX(0,MIN($AB175,EDATE(CT$3,1))-MAX($AA175,CT$3))/($AB175-$AA175)*(SUM($BC175:$BE175)-$BM175)+(IF(CT$3=$BL175,$BM175,0))</f>
        <v>0</v>
      </c>
      <c r="CU175" s="25">
        <f>MAX(0,MIN($AB175,EDATE(CU$3,1))-MAX($AA175,CU$3))/($AB175-$AA175)*(SUM($BC175:$BE175)-$BM175)+(IF(CU$3=$BL175,$BM175,0))</f>
        <v>0</v>
      </c>
      <c r="CV175" s="25">
        <f>MAX(0,MIN($AB175,EDATE(CV$3,1))-MAX($AA175,CV$3))/($AB175-$AA175)*(SUM($BC175:$BE175)-$BM175)+(IF(CV$3=$BL175,$BM175,0))</f>
        <v>0</v>
      </c>
      <c r="CW175" s="25">
        <f>MAX(0,MIN($AB175,EDATE(CW$3,1))-MAX($AA175,CW$3))/($AB175-$AA175)*(SUM($BC175:$BE175)-$BM175)+(IF(CW$3=$BL175,$BM175,0))</f>
        <v>0</v>
      </c>
      <c r="CX175" s="25">
        <f>MAX(0,MIN($AB175,EDATE(CX$3,1))-MAX($AA175,CX$3))/($AB175-$AA175)*(SUM($BC175:$BE175)-$BM175)+(IF(CX$3=$BL175,$BM175,0))</f>
        <v>0</v>
      </c>
      <c r="CY175" s="25">
        <f>MAX(0,MIN($AB175,EDATE(CY$3,1))-MAX($AA175,CY$3))/($AB175-$AA175)*(SUM($BC175:$BE175)-$BM175)+(IF(CY$3=$BL175,$BM175,0))</f>
        <v>0</v>
      </c>
      <c r="CZ175" s="25">
        <f>MAX(0,MIN($AB175,EDATE(CZ$3,1))-MAX($AA175,CZ$3))/($AB175-$AA175)*(SUM($BC175:$BE175)-$BM175)+(IF(CZ$3=$BL175,$BM175,0))</f>
        <v>0</v>
      </c>
      <c r="DA175" s="25">
        <f>MAX(0,MIN($AB175,EDATE(DA$3,1))-MAX($AA175,DA$3))/($AB175-$AA175)*(SUM($BC175:$BE175)-$BM175)+(IF(DA$3=$BL175,$BM175,0))</f>
        <v>0</v>
      </c>
      <c r="DB175" s="25">
        <f>MAX(0,MIN($AB175,EDATE(DB$3,1))-MAX($AA175,DB$3))/($AB175-$AA175)*(SUM($BC175:$BE175)-$BM175)+(IF(DB$3=$BL175,$BM175,0))</f>
        <v>0</v>
      </c>
      <c r="DC175" s="25">
        <f>MAX(0,MIN($AB175,EDATE(DC$3,1))-MAX($AA175,DC$3))/($AB175-$AA175)*(SUM($BC175:$BE175)-$BM175)+(IF(DC$3=$BL175,$BM175,0))</f>
        <v>0</v>
      </c>
      <c r="DD175" s="25">
        <f>MAX(0,MIN($AB175,EDATE(DD$3,1))-MAX($AA175,DD$3))/($AB175-$AA175)*(SUM($BC175:$BE175)-$BM175)+(IF(DD$3=$BL175,$BM175,0))</f>
        <v>0</v>
      </c>
      <c r="DE175" s="25">
        <f>MAX(0,MIN($AB175,EDATE(DE$3,1))-MAX($AA175,DE$3))/($AB175-$AA175)*(SUM($BC175:$BE175)-$BM175)+(IF(DE$3=$BL175,$BM175,0))</f>
        <v>0</v>
      </c>
      <c r="DF175" s="25">
        <f>MAX(0,MIN($AB175,EDATE(DF$3,1))-MAX($AA175,DF$3))/($AB175-$AA175)*(SUM($BC175:$BE175)-$BM175)+(IF(DF$3=$BL175,$BM175,0))</f>
        <v>0</v>
      </c>
      <c r="DG175" s="25">
        <f>MAX(0,MIN($AB175,EDATE(DG$3,1))-MAX($AA175,DG$3))/($AB175-$AA175)*(SUM($BC175:$BE175)-$BM175)+(IF(DG$3=$BL175,$BM175,0))</f>
        <v>0</v>
      </c>
      <c r="DH175" s="25">
        <f>MAX(0,MIN($AB175,EDATE(DH$3,1))-MAX($AA175,DH$3))/($AB175-$AA175)*(SUM($BC175:$BE175)-$BM175)+(IF(DH$3=$BL175,$BM175,0))</f>
        <v>0</v>
      </c>
      <c r="DI175" s="25">
        <f>MAX(0,MIN($AB175,EDATE(DI$3,1))-MAX($AA175,DI$3))/($AB175-$AA175)*(SUM($BC175:$BE175)-$BM175)+(IF(DI$3=$BL175,$BM175,0))</f>
        <v>0</v>
      </c>
      <c r="DJ175" s="25">
        <f>MAX(0,MIN($AB175,EDATE(DJ$3,1))-MAX($AA175,DJ$3))/($AB175-$AA175)*(SUM($BC175:$BE175)-$BM175)+(IF(DJ$3=$BL175,$BM175,0))</f>
        <v>0</v>
      </c>
      <c r="DK175" s="25">
        <f>MAX(0,MIN($AB175,EDATE(DK$3,1))-MAX($AA175,DK$3))/($AB175-$AA175)*(SUM($BC175:$BE175)-$BM175)+(IF(DK$3=$BL175,$BM175,0))</f>
        <v>0</v>
      </c>
      <c r="DL175" s="25">
        <f>MAX(0,MIN($AB175,EDATE(DL$3,1))-MAX($AA175,DL$3))/($AB175-$AA175)*(SUM($BC175:$BE175)-$BM175)+(IF(DL$3=$BL175,$BM175,0))</f>
        <v>0</v>
      </c>
      <c r="DM175" s="25">
        <f>MAX(0,MIN($AB175,EDATE(DM$3,1))-MAX($AA175,DM$3))/($AB175-$AA175)*(SUM($BC175:$BE175)-$BM175)+(IF(DM$3=$BL175,$BM175,0))</f>
        <v>0</v>
      </c>
      <c r="DN175" s="25">
        <f>MAX(0,MIN($AB175,EDATE(DN$3,1))-MAX($AA175,DN$3))/($AB175-$AA175)*(SUM($BC175:$BE175)-$BM175)+(IF(DN$3=$BL175,$BM175,0))</f>
        <v>0</v>
      </c>
      <c r="DO175" s="25">
        <f>MAX(0,MIN($AB175,EDATE(DO$3,1))-MAX($AA175,DO$3))/($AB175-$AA175)*(SUM($BC175:$BE175)-$BM175)+(IF(DO$3=$BL175,$BM175,0))</f>
        <v>0</v>
      </c>
      <c r="DP175" s="25">
        <f>MAX(0,MIN($AB175,EDATE(DP$3,1))-MAX($AA175,DP$3))/($AB175-$AA175)*(SUM($BC175:$BE175)-$BM175)+(IF(DP$3=$BL175,$BM175,0))</f>
        <v>0</v>
      </c>
      <c r="DQ175" s="25">
        <f>MAX(0,MIN($AB175,EDATE(DQ$3,1))-MAX($AA175,DQ$3))/($AB175-$AA175)*(SUM($BC175:$BE175)-$BM175)+(IF(DQ$3=$BL175,$BM175,0))</f>
        <v>0</v>
      </c>
      <c r="DR175" s="25">
        <f>MAX(0,MIN($AB175,EDATE(DR$3,1))-MAX($AA175,DR$3))/($AB175-$AA175)*(SUM($BC175:$BE175)-$BM175)+(IF(DR$3=$BL175,$BM175,0))</f>
        <v>0</v>
      </c>
      <c r="DS175" s="25">
        <f>MAX(0,MIN($AB175,EDATE(DS$3,1))-MAX($AA175,DS$3))/($AB175-$AA175)*(SUM($BC175:$BE175)-$BM175)+(IF(DS$3=$BL175,$BM175,0))</f>
        <v>0</v>
      </c>
      <c r="DT175" s="25">
        <f>MAX(0,MIN($AB175,EDATE(DT$3,1))-MAX($AA175,DT$3))/($AB175-$AA175)*(SUM($BC175:$BE175)-$BM175)+(IF(DT$3=$BL175,$BM175,0))</f>
        <v>0</v>
      </c>
      <c r="DU175" s="25">
        <f>MAX(0,MIN($AB175,EDATE(DU$3,1))-MAX($AA175,DU$3))/($AB175-$AA175)*(SUM($BC175:$BE175)-$BM175)+(IF(DU$3=$BL175,$BM175,0))</f>
        <v>0</v>
      </c>
      <c r="DV175" s="25">
        <f>MAX(0,MIN($AB175,EDATE(DV$3,1))-MAX($AA175,DV$3))/($AB175-$AA175)*(SUM($BC175:$BE175)-$BM175)+(IF(DV$3=$BL175,$BM175,0))</f>
        <v>0</v>
      </c>
      <c r="DW175" s="25">
        <f>MAX(0,MIN($AB175,EDATE(DW$3,1))-MAX($AA175,DW$3))/($AB175-$AA175)*(SUM($BC175:$BE175)-$BM175)+(IF(DW$3=$BL175,$BM175,0))</f>
        <v>0</v>
      </c>
      <c r="DX175" s="25">
        <f>MAX(0,MIN($AB175,EDATE(DX$3,1))-MAX($AA175,DX$3))/($AB175-$AA175)*(SUM($BC175:$BE175)-$BM175)+(IF(DX$3=$BL175,$BM175,0))</f>
        <v>0</v>
      </c>
      <c r="DY175" s="25">
        <f>MAX(0,MIN($AB175,EDATE(DY$3,1))-MAX($AA175,DY$3))/($AB175-$AA175)*(SUM($BC175:$BE175)-$BM175)+(IF(DY$3=$BL175,$BM175,0))</f>
        <v>0</v>
      </c>
      <c r="DZ175" s="25">
        <f>MAX(0,MIN($AB175,EDATE(DZ$3,1))-MAX($AA175,DZ$3))/($AB175-$AA175)*(SUM($BC175:$BE175)-$BM175)+(IF(DZ$3=$BL175,$BM175,0))</f>
        <v>0</v>
      </c>
      <c r="EA175" s="25">
        <f>MAX(0,MIN($AB175,EDATE(EA$3,1))-MAX($AA175,EA$3))/($AB175-$AA175)*(SUM($BC175:$BE175)-$BM175)+(IF(EA$3=$BL175,$BM175,0))</f>
        <v>0</v>
      </c>
      <c r="EB175" s="25">
        <f>MAX(0,MIN($AB175,EDATE(EB$3,1))-MAX($AA175,EB$3))/($AB175-$AA175)*(SUM($BC175:$BE175)-$BM175)+(IF(EB$3=$BL175,$BM175,0))</f>
        <v>0</v>
      </c>
      <c r="EC175" s="25">
        <f>MAX(0,MIN($AB175,EDATE(EC$3,1))-MAX($AA175,EC$3))/($AB175-$AA175)*(SUM($BC175:$BE175)-$BM175)+(IF(EC$3=$BL175,$BM175,0))</f>
        <v>0</v>
      </c>
      <c r="ED175" s="25">
        <f>MAX(0,MIN($AB175,EDATE(ED$3,1))-MAX($AA175,ED$3))/($AB175-$AA175)*(SUM($BC175:$BE175)-$BM175)+(IF(ED$3=$BL175,$BM175,0))</f>
        <v>0</v>
      </c>
      <c r="EE175" s="25">
        <f>MAX(0,MIN($AB175,EDATE(EE$3,1))-MAX($AA175,EE$3))/($AB175-$AA175)*(SUM($BC175:$BE175)-$BM175)+(IF(EE$3=$BL175,$BM175,0))</f>
        <v>0</v>
      </c>
      <c r="EF175" s="25">
        <f>MAX(0,MIN($AB175,EDATE(EF$3,1))-MAX($AA175,EF$3))/($AB175-$AA175)*(SUM($BC175:$BE175)-$BM175)+(IF(EF$3=$BL175,$BM175,0))</f>
        <v>0</v>
      </c>
      <c r="EG175" s="25">
        <f>MAX(0,MIN($AB175,EDATE(EG$3,1))-MAX($AA175,EG$3))/($AB175-$AA175)*(SUM($BC175:$BE175)-$BM175)+(IF(EG$3=$BL175,$BM175,0))</f>
        <v>0</v>
      </c>
      <c r="EH175" s="25">
        <f>MAX(0,MIN($AB175,EDATE(EH$3,1))-MAX($AA175,EH$3))/($AB175-$AA175)*(SUM($BC175:$BE175)-$BM175)+(IF(EH$3=$BL175,$BM175,0))</f>
        <v>0</v>
      </c>
      <c r="EI175" s="25">
        <f>MAX(0,MIN($AB175,EDATE(EI$3,1))-MAX($AA175,EI$3))/($AB175-$AA175)*(SUM($BC175:$BE175)-$BM175)+(IF(EI$3=$BL175,$BM175,0))</f>
        <v>0</v>
      </c>
      <c r="EJ175" s="25">
        <f>MAX(0,MIN($AB175,EDATE(EJ$3,1))-MAX($AA175,EJ$3))/($AB175-$AA175)*(SUM($BC175:$BE175)-$BM175)+(IF(EJ$3=$BL175,$BM175,0))</f>
        <v>0</v>
      </c>
      <c r="EK175" s="25">
        <f>MAX(0,MIN($AB175,EDATE(EK$3,1))-MAX($AA175,EK$3))/($AB175-$AA175)*(SUM($BC175:$BE175)-$BM175)+(IF(EK$3=$BL175,$BM175,0))</f>
        <v>0</v>
      </c>
      <c r="EL175" s="25">
        <f>MAX(0,MIN($AB175,EDATE(EL$3,1))-MAX($AA175,EL$3))/($AB175-$AA175)*(SUM($BC175:$BE175)-$BM175)+(IF(EL$3=$BL175,$BM175,0))</f>
        <v>0</v>
      </c>
      <c r="EM175" s="25">
        <f>MAX(0,MIN($AB175,EDATE(EM$3,1))-MAX($AA175,EM$3))/($AB175-$AA175)*(SUM($BC175:$BE175)-$BM175)+(IF(EM$3=$BL175,$BM175,0))</f>
        <v>0</v>
      </c>
      <c r="EN175" s="25">
        <f>MAX(0,MIN($AB175,EDATE(EN$3,1))-MAX($AA175,EN$3))/($AB175-$AA175)*(SUM($BC175:$BE175)-$BM175)+(IF(EN$3=$BL175,$BM175,0))</f>
        <v>0</v>
      </c>
      <c r="EO175" s="25">
        <f>MAX(0,MIN($AB175,EDATE(EO$3,1))-MAX($AA175,EO$3))/($AB175-$AA175)*(SUM($BC175:$BE175)-$BM175)+(IF(EO$3=$BL175,$BM175,0))</f>
        <v>0</v>
      </c>
      <c r="EP175" s="25">
        <f>MAX(0,MIN($AB175,EDATE(EP$3,1))-MAX($AA175,EP$3))/($AB175-$AA175)*(SUM($BC175:$BE175)-$BM175)+(IF(EP$3=$BL175,$BM175,0))</f>
        <v>0</v>
      </c>
      <c r="EQ175" s="25">
        <f>MAX(0,MIN($AB175,EDATE(EQ$3,1))-MAX($AA175,EQ$3))/($AB175-$AA175)*(SUM($BC175:$BE175)-$BM175)+(IF(EQ$3=$BL175,$BM175,0))</f>
        <v>0</v>
      </c>
      <c r="ER175" s="25">
        <f>MAX(0,MIN($AB175,EDATE(ER$3,1))-MAX($AA175,ER$3))/($AB175-$AA175)*(SUM($BC175:$BE175)-$BM175)+(IF(ER$3=$BL175,$BM175,0))</f>
        <v>0</v>
      </c>
      <c r="ES175" s="25">
        <f>MAX(0,MIN($AB175,EDATE(ES$3,1))-MAX($AA175,ES$3))/($AB175-$AA175)*(SUM($BC175:$BE175)-$BM175)+(IF(ES$3=$BL175,$BM175,0))</f>
        <v>0</v>
      </c>
      <c r="ET175" s="25">
        <f>MAX(0,MIN($AB175,EDATE(ET$3,1))-MAX($AA175,ET$3))/($AB175-$AA175)*(SUM($BC175:$BE175)-$BM175)+(IF(ET$3=$BL175,$BM175,0))</f>
        <v>0</v>
      </c>
      <c r="EU175" s="25">
        <f>MAX(0,MIN($AB175,EDATE(EU$3,1))-MAX($AA175,EU$3))/($AB175-$AA175)*(SUM($BC175:$BE175)-$BM175)+(IF(EU$3=$BL175,$BM175,0))</f>
        <v>0</v>
      </c>
      <c r="EV175" s="25">
        <f>MAX(0,MIN($AB175,EDATE(EV$3,1))-MAX($AA175,EV$3))/($AB175-$AA175)*(SUM($BC175:$BE175)-$BM175)+(IF(EV$3=$BL175,$BM175,0))</f>
        <v>0</v>
      </c>
      <c r="EW175" s="25">
        <f>MAX(0,MIN($AB175,EDATE(EW$3,1))-MAX($AA175,EW$3))/($AB175-$AA175)*(SUM($BC175:$BE175)-$BM175)+(IF(EW$3=$BL175,$BM175,0))</f>
        <v>0</v>
      </c>
      <c r="EX175" s="25">
        <f>MAX(0,MIN($AB175,EDATE(EX$3,1))-MAX($AA175,EX$3))/($AB175-$AA175)*(SUM($BC175:$BE175)-$BM175)+(IF(EX$3=$BL175,$BM175,0))</f>
        <v>0</v>
      </c>
      <c r="EY175" s="25">
        <f>MAX(0,MIN($AB175,EDATE(EY$3,1))-MAX($AA175,EY$3))/($AB175-$AA175)*(SUM($BC175:$BE175)-$BM175)+(IF(EY$3=$BL175,$BM175,0))</f>
        <v>0</v>
      </c>
      <c r="EZ175" s="25">
        <f>MAX(0,MIN($AB175,EDATE(EZ$3,1))-MAX($AA175,EZ$3))/($AB175-$AA175)*(SUM($BC175:$BE175)-$BM175)+(IF(EZ$3=$BL175,$BM175,0))</f>
        <v>0</v>
      </c>
      <c r="FA175" s="25">
        <f>MAX(0,MIN($AB175,EDATE(FA$3,1))-MAX($AA175,FA$3))/($AB175-$AA175)*(SUM($BC175:$BE175)-$BM175)+(IF(FA$3=$BL175,$BM175,0))</f>
        <v>0</v>
      </c>
      <c r="FB175" s="25">
        <f>MAX(0,MIN($AB175,EDATE(FB$3,1))-MAX($AA175,FB$3))/($AB175-$AA175)*(SUM($BC175:$BE175)-$BM175)+(IF(FB$3=$BL175,$BM175,0))</f>
        <v>0</v>
      </c>
      <c r="FC175" s="25">
        <f>MAX(0,MIN($AB175,EDATE(FC$3,1))-MAX($AA175,FC$3))/($AB175-$AA175)*(SUM($BC175:$BE175)-$BM175)+(IF(FC$3=$BL175,$BM175,0))</f>
        <v>0</v>
      </c>
      <c r="FD175" s="25">
        <f>MAX(0,MIN($AB175,EDATE(FD$3,1))-MAX($AA175,FD$3))/($AB175-$AA175)*(SUM($BC175:$BE175)-$BM175)+(IF(FD$3=$BL175,$BM175,0))</f>
        <v>0</v>
      </c>
      <c r="FE175" s="25">
        <f>MAX(0,MIN($AB175,EDATE(FE$3,1))-MAX($AA175,FE$3))/($AB175-$AA175)*(SUM($BC175:$BE175)-$BM175)+(IF(FE$3=$BL175,$BM175,0))</f>
        <v>0</v>
      </c>
      <c r="FF175" s="25">
        <f>MAX(0,MIN($AB175,EDATE(FF$3,1))-MAX($AA175,FF$3))/($AB175-$AA175)*(SUM($BC175:$BE175)-$BM175)+(IF(FF$3=$BL175,$BM175,0))</f>
        <v>0</v>
      </c>
      <c r="FG175" s="25">
        <f>MAX(0,MIN($AB175,EDATE(FG$3,1))-MAX($AA175,FG$3))/($AB175-$AA175)*(SUM($BC175:$BE175)-$BM175)+(IF(FG$3=$BL175,$BM175,0))</f>
        <v>0</v>
      </c>
      <c r="FH175" s="25">
        <f>MAX(0,MIN($AB175,EDATE(FH$3,1))-MAX($AA175,FH$3))/($AB175-$AA175)*(SUM($BC175:$BE175)-$BM175)+(IF(FH$3=$BL175,$BM175,0))</f>
        <v>0</v>
      </c>
      <c r="FI175" s="25">
        <f>MAX(0,MIN($AB175,EDATE(FI$3,1))-MAX($AA175,FI$3))/($AB175-$AA175)*(SUM($BC175:$BE175)-$BM175)+(IF(FI$3=$BL175,$BM175,0))</f>
        <v>0</v>
      </c>
      <c r="FJ175" s="25">
        <f>MAX(0,MIN($AB175,EDATE(FJ$3,1))-MAX($AA175,FJ$3))/($AB175-$AA175)*(SUM($BC175:$BE175)-$BM175)+(IF(FJ$3=$BL175,$BM175,0))</f>
        <v>0</v>
      </c>
      <c r="FK175" s="25">
        <f>MAX(0,MIN($AB175,EDATE(FK$3,1))-MAX($AA175,FK$3))/($AB175-$AA175)*(SUM($BC175:$BE175)-$BM175)+(IF(FK$3=$BL175,$BM175,0))</f>
        <v>0</v>
      </c>
      <c r="FL175" s="25">
        <f>MAX(0,MIN($AB175,EDATE(FL$3,1))-MAX($AA175,FL$3))/($AB175-$AA175)*(SUM($BC175:$BE175)-$BM175)+(IF(FL$3=$BL175,$BM175,0))</f>
        <v>0</v>
      </c>
      <c r="FM175" s="25">
        <f>MAX(0,MIN($AB175,EDATE(FM$3,1))-MAX($AA175,FM$3))/($AB175-$AA175)*(SUM($BC175:$BE175)-$BM175)+(IF(FM$3=$BL175,$BM175,0))</f>
        <v>0</v>
      </c>
      <c r="FN175" s="25">
        <f>MAX(0,MIN($AB175,EDATE(FN$3,1))-MAX($AA175,FN$3))/($AB175-$AA175)*(SUM($BC175:$BE175)-$BM175)+(IF(FN$3=$BL175,$BM175,0))</f>
        <v>0</v>
      </c>
      <c r="FO175" s="25">
        <f>MAX(0,MIN($AB175,EDATE(FO$3,1))-MAX($AA175,FO$3))/($AB175-$AA175)*(SUM($BC175:$BE175)-$BM175)+(IF(FO$3=$BL175,$BM175,0))</f>
        <v>0</v>
      </c>
      <c r="FP175" s="25">
        <f>MAX(0,MIN($AB175,EDATE(FP$3,1))-MAX($AA175,FP$3))/($AB175-$AA175)*(SUM($BC175:$BE175)-$BM175)+(IF(FP$3=$BL175,$BM175,0))</f>
        <v>0</v>
      </c>
      <c r="FQ175" s="25">
        <f>MAX(0,MIN($AB175,EDATE(FQ$3,1))-MAX($AA175,FQ$3))/($AB175-$AA175)*(SUM($BC175:$BE175)-$BM175)+(IF(FQ$3=$BL175,$BM175,0))</f>
        <v>0</v>
      </c>
      <c r="FR175" s="25">
        <f>MAX(0,MIN($AB175,EDATE(FR$3,1))-MAX($AA175,FR$3))/($AB175-$AA175)*(SUM($BC175:$BE175)-$BM175)+(IF(FR$3=$BL175,$BM175,0))</f>
        <v>0</v>
      </c>
      <c r="FS175" s="25">
        <f>MAX(0,MIN($AB175,EDATE(FS$3,1))-MAX($AA175,FS$3))/($AB175-$AA175)*(SUM($BC175:$BE175)-$BM175)+(IF(FS$3=$BL175,$BM175,0))</f>
        <v>0</v>
      </c>
      <c r="FT175" s="25">
        <f>MAX(0,MIN($AB175,EDATE(FT$3,1))-MAX($AA175,FT$3))/($AB175-$AA175)*(SUM($BC175:$BE175)-$BM175)+(IF(FT$3=$BL175,$BM175,0))</f>
        <v>0</v>
      </c>
      <c r="FU175" s="25">
        <f>MAX(0,MIN($AB175,EDATE(FU$3,1))-MAX($AA175,FU$3))/($AB175-$AA175)*(SUM($BC175:$BE175)-$BM175)+(IF(FU$3=$BL175,$BM175,0))</f>
        <v>0</v>
      </c>
      <c r="FV175" s="25">
        <f>MAX(0,MIN($AB175,EDATE(FV$3,1))-MAX($AA175,FV$3))/($AB175-$AA175)*(SUM($BC175:$BE175)-$BM175)+(IF(FV$3=$BL175,$BM175,0))</f>
        <v>0</v>
      </c>
      <c r="FW175" s="25">
        <f>MAX(0,MIN($AB175,EDATE(FW$3,1))-MAX($AA175,FW$3))/($AB175-$AA175)*(SUM($BC175:$BE175)-$BM175)+(IF(FW$3=$BL175,$BM175,0))</f>
        <v>0</v>
      </c>
      <c r="FX175" s="25">
        <f>MAX(0,MIN($AB175,EDATE(FX$3,1))-MAX($AA175,FX$3))/($AB175-$AA175)*(SUM($BC175:$BE175)-$BM175)+(IF(FX$3=$BL175,$BM175,0))</f>
        <v>0</v>
      </c>
      <c r="FY175" s="25">
        <f>MAX(0,MIN($AB175,EDATE(FY$3,1))-MAX($AA175,FY$3))/($AB175-$AA175)*(SUM($BC175:$BE175)-$BM175)+(IF(FY$3=$BL175,$BM175,0))</f>
        <v>0</v>
      </c>
      <c r="FZ175" s="25">
        <f>MAX(0,MIN($AB175,EDATE(FZ$3,1))-MAX($AA175,FZ$3))/($AB175-$AA175)*(SUM($BC175:$BE175)-$BM175)+(IF(FZ$3=$BL175,$BM175,0))</f>
        <v>0</v>
      </c>
      <c r="GA175" s="25">
        <f>MAX(0,MIN($AB175,EDATE(GA$3,1))-MAX($AA175,GA$3))/($AB175-$AA175)*(SUM($BC175:$BE175)-$BM175)+(IF(GA$3=$BL175,$BM175,0))</f>
        <v>13348421.052631577</v>
      </c>
      <c r="GB175" s="25">
        <f>MAX(0,MIN($AB175,EDATE(GB$3,1))-MAX($AA175,GB$3))/($AB175-$AA175)*(SUM($BC175:$BE175)-$BM175)+(IF(GB$3=$BL175,$BM175,0))</f>
        <v>31146315.789473683</v>
      </c>
      <c r="GC175" s="25">
        <f>MAX(0,MIN($AB175,EDATE(GC$3,1))-MAX($AA175,GC$3))/($AB175-$AA175)*(SUM($BC175:$BE175)-$BM175)+(IF(GC$3=$BL175,$BM175,0))</f>
        <v>34483421.052631579</v>
      </c>
      <c r="GD175" s="25">
        <f>MAX(0,MIN($AB175,EDATE(GD$3,1))-MAX($AA175,GD$3))/($AB175-$AA175)*(SUM($BC175:$BE175)-$BM175)+(IF(GD$3=$BL175,$BM175,0))</f>
        <v>33371052.631578945</v>
      </c>
      <c r="GE175" s="25">
        <f>MAX(0,MIN($AB175,EDATE(GE$3,1))-MAX($AA175,GE$3))/($AB175-$AA175)*(SUM($BC175:$BE175)-$BM175)+(IF(GE$3=$BL175,$BM175,0))</f>
        <v>14460789.47368421</v>
      </c>
      <c r="GF175" s="25">
        <f>MAX(0,MIN($AB175,EDATE(GF$3,1))-MAX($AA175,GF$3))/($AB175-$AA175)*(SUM($BC175:$BE175)-$BM175)+(IF(GF$3=$BL175,$BM175,0))</f>
        <v>0</v>
      </c>
      <c r="GG175" s="25">
        <f>MAX(0,MIN($AB175,EDATE(GG$3,1))-MAX($AA175,GG$3))/($AB175-$AA175)*(SUM($BC175:$BE175)-$BM175)+(IF(GG$3=$BL175,$BM175,0))</f>
        <v>0</v>
      </c>
      <c r="GH175" s="25">
        <f>MAX(0,MIN($AB175,EDATE(GH$3,1))-MAX($AA175,GH$3))/($AB175-$AA175)*(SUM($BC175:$BE175)-$BM175)+(IF(GH$3=$BL175,$BM175,0))</f>
        <v>0</v>
      </c>
      <c r="GI175" s="25">
        <f>MAX(0,MIN($AB175,EDATE(GI$3,1))-MAX($AA175,GI$3))/($AB175-$AA175)*(SUM($BC175:$BE175)-$BM175)+(IF(GI$3=$BL175,$BM175,0))</f>
        <v>0</v>
      </c>
      <c r="GJ175" s="25">
        <f>MAX(0,MIN($AB175,EDATE(GJ$3,1))-MAX($AA175,GJ$3))/($AB175-$AA175)*(SUM($BC175:$BE175)-$BM175)+(IF(GJ$3=$BL175,$BM175,0))</f>
        <v>0</v>
      </c>
      <c r="GK175" s="25">
        <f>MAX(0,MIN($AB175,EDATE(GK$3,1))-MAX($AA175,GK$3))/($AB175-$AA175)*(SUM($BC175:$BE175)-$BM175)+(IF(GK$3=$BL175,$BM175,0))</f>
        <v>0</v>
      </c>
      <c r="GL175" s="25">
        <f>MAX(0,MIN($AB175,EDATE(GL$3,1))-MAX($AA175,GL$3))/($AB175-$AA175)*(SUM($BC175:$BE175)-$BM175)+(IF(GL$3=$BL175,$BM175,0))</f>
        <v>0</v>
      </c>
      <c r="GM175" s="25">
        <f>MAX(0,MIN($AB175,EDATE(GM$3,1))-MAX($AA175,GM$3))/($AB175-$AA175)*(SUM($BC175:$BE175)-$BM175)+(IF(GM$3=$BL175,$BM175,0))</f>
        <v>0</v>
      </c>
      <c r="GN175" s="25">
        <f>MAX(0,MIN($AB175,EDATE(GN$3,1))-MAX($AA175,GN$3))/($AB175-$AA175)*(SUM($BC175:$BE175)-$BM175)+(IF(GN$3=$BL175,$BM175,0))</f>
        <v>0</v>
      </c>
      <c r="GO175" s="25">
        <f>MAX(0,MIN($AB175,EDATE(GO$3,1))-MAX($AA175,GO$3))/($AB175-$AA175)*(SUM($BC175:$BE175)-$BM175)+(IF(GO$3=$BL175,$BM175,0))</f>
        <v>0</v>
      </c>
      <c r="GP175" s="25">
        <f>MAX(0,MIN($AB175,EDATE(GP$3,1))-MAX($AA175,GP$3))/($AB175-$AA175)*(SUM($BC175:$BE175)-$BM175)+(IF(GP$3=$BL175,$BM175,0))</f>
        <v>0</v>
      </c>
      <c r="GQ175" s="25">
        <f>MAX(0,MIN($AB175,EDATE(GQ$3,1))-MAX($AA175,GQ$3))/($AB175-$AA175)*(SUM($BC175:$BE175)-$BM175)+(IF(GQ$3=$BL175,$BM175,0))</f>
        <v>0</v>
      </c>
      <c r="GR175" s="25">
        <f>MAX(0,MIN($AB175,EDATE(GR$3,1))-MAX($AA175,GR$3))/($AB175-$AA175)*(SUM($BC175:$BE175)-$BM175)+(IF(GR$3=$BL175,$BM175,0))</f>
        <v>0</v>
      </c>
      <c r="GS175" s="25">
        <f>MAX(0,MIN($AB175,EDATE(GS$3,1))-MAX($AA175,GS$3))/($AB175-$AA175)*(SUM($BC175:$BE175)-$BM175)+(IF(GS$3=$BL175,$BM175,0))</f>
        <v>0</v>
      </c>
      <c r="GT175" s="25">
        <f>MAX(0,MIN($AB175,EDATE(GT$3,1))-MAX($AA175,GT$3))/($AB175-$AA175)*(SUM($BC175:$BE175)-$BM175)+(IF(GT$3=$BL175,$BM175,0))</f>
        <v>0</v>
      </c>
      <c r="GU175" s="25">
        <f>MAX(0,MIN($AB175,EDATE(GU$3,1))-MAX($AA175,GU$3))/($AB175-$AA175)*(SUM($BC175:$BE175)-$BM175)+(IF(GU$3=$BL175,$BM175,0))</f>
        <v>0</v>
      </c>
      <c r="GV175" s="25">
        <f>MAX(0,MIN($AB175,EDATE(GV$3,1))-MAX($AA175,GV$3))/($AB175-$AA175)*(SUM($BC175:$BE175)-$BM175)+(IF(GV$3=$BL175,$BM175,0))</f>
        <v>0</v>
      </c>
      <c r="GW175" s="25">
        <f>MAX(0,MIN($AB175,EDATE(GW$3,1))-MAX($AA175,GW$3))/($AB175-$AA175)*(SUM($BC175:$BE175)-$BM175)+(IF(GW$3=$BL175,$BM175,0))</f>
        <v>0</v>
      </c>
      <c r="GX175" s="25">
        <f>MAX(0,MIN($AB175,EDATE(GX$3,1))-MAX($AA175,GX$3))/($AB175-$AA175)*(SUM($BC175:$BE175)-$BM175)+(IF(GX$3=$BL175,$BM175,0))</f>
        <v>0</v>
      </c>
      <c r="GY175" s="25">
        <f>SUM(HK175:LZ175)</f>
        <v>145831500</v>
      </c>
      <c r="GZ175" s="25">
        <f>SUM(HK175:HV175)</f>
        <v>0</v>
      </c>
      <c r="HA175" s="25">
        <f>SUM(HW175:IH175)</f>
        <v>0</v>
      </c>
      <c r="HB175" s="25">
        <f>SUM(II175:IT175)</f>
        <v>0</v>
      </c>
      <c r="HC175" s="25">
        <f>SUM(IU175:JF175)</f>
        <v>0</v>
      </c>
      <c r="HD175" s="25">
        <f>SUM(JG175:JR175)</f>
        <v>0</v>
      </c>
      <c r="HE175" s="25">
        <f>SUM(JS175:KD175)</f>
        <v>0</v>
      </c>
      <c r="HF175" s="25">
        <f>SUM(KE175:KP175)</f>
        <v>0</v>
      </c>
      <c r="HG175" s="25">
        <f>SUM(KQ175:LB175)</f>
        <v>0</v>
      </c>
      <c r="HH175" s="25">
        <f>SUM(LC175:LN175)</f>
        <v>145831500</v>
      </c>
      <c r="HI175" s="25">
        <f>SUM(LO175:LZ175)</f>
        <v>0</v>
      </c>
      <c r="HJ175" s="83">
        <f>SUM(GZ175:HI175)-SUM(HK175:LZ175)</f>
        <v>0</v>
      </c>
      <c r="HK175" s="25">
        <f>CI175*VLOOKUP($AO175,'Escal Infl CSO'!$A$25:$M$31,MATCH(HK$2,'Escal Infl CSO'!$A$25:$M$25,0),FALSE)</f>
        <v>0</v>
      </c>
      <c r="HL175" s="25">
        <f>CJ175*VLOOKUP($AO175,'Escal Infl CSO'!$A$25:$M$31,MATCH(HL$2,'Escal Infl CSO'!$A$25:$M$25,0),FALSE)</f>
        <v>0</v>
      </c>
      <c r="HM175" s="25">
        <f>CK175*VLOOKUP($AO175,'Escal Infl CSO'!$A$25:$M$31,MATCH(HM$2,'Escal Infl CSO'!$A$25:$M$25,0),FALSE)</f>
        <v>0</v>
      </c>
      <c r="HN175" s="25">
        <f>CL175*VLOOKUP($AO175,'Escal Infl CSO'!$A$25:$M$31,MATCH(HN$2,'Escal Infl CSO'!$A$25:$M$25,0),FALSE)</f>
        <v>0</v>
      </c>
      <c r="HO175" s="25">
        <f>CM175*VLOOKUP($AO175,'Escal Infl CSO'!$A$25:$M$31,MATCH(HO$2,'Escal Infl CSO'!$A$25:$M$25,0),FALSE)</f>
        <v>0</v>
      </c>
      <c r="HP175" s="25">
        <f>CN175*VLOOKUP($AO175,'Escal Infl CSO'!$A$25:$M$31,MATCH(HP$2,'Escal Infl CSO'!$A$25:$M$25,0),FALSE)</f>
        <v>0</v>
      </c>
      <c r="HQ175" s="25">
        <f>CO175*VLOOKUP($AO175,'Escal Infl CSO'!$A$25:$M$31,MATCH(HQ$2,'Escal Infl CSO'!$A$25:$M$25,0),FALSE)</f>
        <v>0</v>
      </c>
      <c r="HR175" s="25">
        <f>CP175*VLOOKUP($AO175,'Escal Infl CSO'!$A$25:$M$31,MATCH(HR$2,'Escal Infl CSO'!$A$25:$M$25,0),FALSE)</f>
        <v>0</v>
      </c>
      <c r="HS175" s="25">
        <f>CQ175*VLOOKUP($AO175,'Escal Infl CSO'!$A$25:$M$31,MATCH(HS$2,'Escal Infl CSO'!$A$25:$M$25,0),FALSE)</f>
        <v>0</v>
      </c>
      <c r="HT175" s="25">
        <f>CR175*VLOOKUP($AO175,'Escal Infl CSO'!$A$25:$M$31,MATCH(HT$2,'Escal Infl CSO'!$A$25:$M$25,0),FALSE)</f>
        <v>0</v>
      </c>
      <c r="HU175" s="25">
        <f>CS175*VLOOKUP($AO175,'Escal Infl CSO'!$A$25:$M$31,MATCH(HU$2,'Escal Infl CSO'!$A$25:$M$25,0),FALSE)</f>
        <v>0</v>
      </c>
      <c r="HV175" s="25">
        <f>CT175*VLOOKUP($AO175,'Escal Infl CSO'!$A$25:$M$31,MATCH(HV$2,'Escal Infl CSO'!$A$25:$M$25,0),FALSE)</f>
        <v>0</v>
      </c>
      <c r="HW175" s="25">
        <f>CU175*VLOOKUP($AO175,'Escal Infl CSO'!$A$25:$M$31,MATCH(HW$2,'Escal Infl CSO'!$A$25:$M$25,0),FALSE)</f>
        <v>0</v>
      </c>
      <c r="HX175" s="25">
        <f>CV175*VLOOKUP($AO175,'Escal Infl CSO'!$A$25:$M$31,MATCH(HX$2,'Escal Infl CSO'!$A$25:$M$25,0),FALSE)</f>
        <v>0</v>
      </c>
      <c r="HY175" s="25">
        <f>CW175*VLOOKUP($AO175,'Escal Infl CSO'!$A$25:$M$31,MATCH(HY$2,'Escal Infl CSO'!$A$25:$M$25,0),FALSE)</f>
        <v>0</v>
      </c>
      <c r="HZ175" s="25">
        <f>CX175*VLOOKUP($AO175,'Escal Infl CSO'!$A$25:$M$31,MATCH(HZ$2,'Escal Infl CSO'!$A$25:$M$25,0),FALSE)</f>
        <v>0</v>
      </c>
      <c r="IA175" s="25">
        <f>CY175*VLOOKUP($AO175,'Escal Infl CSO'!$A$25:$M$31,MATCH(IA$2,'Escal Infl CSO'!$A$25:$M$25,0),FALSE)</f>
        <v>0</v>
      </c>
      <c r="IB175" s="25">
        <f>CZ175*VLOOKUP($AO175,'Escal Infl CSO'!$A$25:$M$31,MATCH(IB$2,'Escal Infl CSO'!$A$25:$M$25,0),FALSE)</f>
        <v>0</v>
      </c>
      <c r="IC175" s="25">
        <f>DA175*VLOOKUP($AO175,'Escal Infl CSO'!$A$25:$M$31,MATCH(IC$2,'Escal Infl CSO'!$A$25:$M$25,0),FALSE)</f>
        <v>0</v>
      </c>
      <c r="ID175" s="25">
        <f>DB175*VLOOKUP($AO175,'Escal Infl CSO'!$A$25:$M$31,MATCH(ID$2,'Escal Infl CSO'!$A$25:$M$25,0),FALSE)</f>
        <v>0</v>
      </c>
      <c r="IE175" s="25">
        <f>DC175*VLOOKUP($AO175,'Escal Infl CSO'!$A$25:$M$31,MATCH(IE$2,'Escal Infl CSO'!$A$25:$M$25,0),FALSE)</f>
        <v>0</v>
      </c>
      <c r="IF175" s="25">
        <f>DD175*VLOOKUP($AO175,'Escal Infl CSO'!$A$25:$M$31,MATCH(IF$2,'Escal Infl CSO'!$A$25:$M$25,0),FALSE)</f>
        <v>0</v>
      </c>
      <c r="IG175" s="25">
        <f>DE175*VLOOKUP($AO175,'Escal Infl CSO'!$A$25:$M$31,MATCH(IG$2,'Escal Infl CSO'!$A$25:$M$25,0),FALSE)</f>
        <v>0</v>
      </c>
      <c r="IH175" s="25">
        <f>DF175*VLOOKUP($AO175,'Escal Infl CSO'!$A$25:$M$31,MATCH(IH$2,'Escal Infl CSO'!$A$25:$M$25,0),FALSE)</f>
        <v>0</v>
      </c>
      <c r="II175" s="25">
        <f>DG175*VLOOKUP($AO175,'Escal Infl CSO'!$A$25:$M$31,MATCH(II$2,'Escal Infl CSO'!$A$25:$M$25,0),FALSE)</f>
        <v>0</v>
      </c>
      <c r="IJ175" s="25">
        <f>DH175*VLOOKUP($AO175,'Escal Infl CSO'!$A$25:$M$31,MATCH(IJ$2,'Escal Infl CSO'!$A$25:$M$25,0),FALSE)</f>
        <v>0</v>
      </c>
      <c r="IK175" s="25">
        <f>DI175*VLOOKUP($AO175,'Escal Infl CSO'!$A$25:$M$31,MATCH(IK$2,'Escal Infl CSO'!$A$25:$M$25,0),FALSE)</f>
        <v>0</v>
      </c>
      <c r="IL175" s="25">
        <f>DJ175*VLOOKUP($AO175,'Escal Infl CSO'!$A$25:$M$31,MATCH(IL$2,'Escal Infl CSO'!$A$25:$M$25,0),FALSE)</f>
        <v>0</v>
      </c>
      <c r="IM175" s="25">
        <f>DK175*VLOOKUP($AO175,'Escal Infl CSO'!$A$25:$M$31,MATCH(IM$2,'Escal Infl CSO'!$A$25:$M$25,0),FALSE)</f>
        <v>0</v>
      </c>
      <c r="IN175" s="25">
        <f>DL175*VLOOKUP($AO175,'Escal Infl CSO'!$A$25:$M$31,MATCH(IN$2,'Escal Infl CSO'!$A$25:$M$25,0),FALSE)</f>
        <v>0</v>
      </c>
      <c r="IO175" s="25">
        <f>DM175*VLOOKUP($AO175,'Escal Infl CSO'!$A$25:$M$31,MATCH(IO$2,'Escal Infl CSO'!$A$25:$M$25,0),FALSE)</f>
        <v>0</v>
      </c>
      <c r="IP175" s="25">
        <f>DN175*VLOOKUP($AO175,'Escal Infl CSO'!$A$25:$M$31,MATCH(IP$2,'Escal Infl CSO'!$A$25:$M$25,0),FALSE)</f>
        <v>0</v>
      </c>
      <c r="IQ175" s="25">
        <f>DO175*VLOOKUP($AO175,'Escal Infl CSO'!$A$25:$M$31,MATCH(IQ$2,'Escal Infl CSO'!$A$25:$M$25,0),FALSE)</f>
        <v>0</v>
      </c>
      <c r="IR175" s="25">
        <f>DP175*VLOOKUP($AO175,'Escal Infl CSO'!$A$25:$M$31,MATCH(IR$2,'Escal Infl CSO'!$A$25:$M$25,0),FALSE)</f>
        <v>0</v>
      </c>
      <c r="IS175" s="25">
        <f>DQ175*VLOOKUP($AO175,'Escal Infl CSO'!$A$25:$M$31,MATCH(IS$2,'Escal Infl CSO'!$A$25:$M$25,0),FALSE)</f>
        <v>0</v>
      </c>
      <c r="IT175" s="25">
        <f>DR175*VLOOKUP($AO175,'Escal Infl CSO'!$A$25:$M$31,MATCH(IT$2,'Escal Infl CSO'!$A$25:$M$25,0),FALSE)</f>
        <v>0</v>
      </c>
      <c r="IU175" s="25">
        <f>DS175*VLOOKUP($AO175,'Escal Infl CSO'!$A$25:$M$31,MATCH(IU$2,'Escal Infl CSO'!$A$25:$M$25,0),FALSE)</f>
        <v>0</v>
      </c>
      <c r="IV175" s="25">
        <f>DT175*VLOOKUP($AO175,'Escal Infl CSO'!$A$25:$M$31,MATCH(IV$2,'Escal Infl CSO'!$A$25:$M$25,0),FALSE)</f>
        <v>0</v>
      </c>
      <c r="IW175" s="25">
        <f>DU175*VLOOKUP($AO175,'Escal Infl CSO'!$A$25:$M$31,MATCH(IW$2,'Escal Infl CSO'!$A$25:$M$25,0),FALSE)</f>
        <v>0</v>
      </c>
      <c r="IX175" s="25">
        <f>DV175*VLOOKUP($AO175,'Escal Infl CSO'!$A$25:$M$31,MATCH(IX$2,'Escal Infl CSO'!$A$25:$M$25,0),FALSE)</f>
        <v>0</v>
      </c>
      <c r="IY175" s="25">
        <f>DW175*VLOOKUP($AO175,'Escal Infl CSO'!$A$25:$M$31,MATCH(IY$2,'Escal Infl CSO'!$A$25:$M$25,0),FALSE)</f>
        <v>0</v>
      </c>
      <c r="IZ175" s="25">
        <f>DX175*VLOOKUP($AO175,'Escal Infl CSO'!$A$25:$M$31,MATCH(IZ$2,'Escal Infl CSO'!$A$25:$M$25,0),FALSE)</f>
        <v>0</v>
      </c>
      <c r="JA175" s="25">
        <f>DY175*VLOOKUP($AO175,'Escal Infl CSO'!$A$25:$M$31,MATCH(JA$2,'Escal Infl CSO'!$A$25:$M$25,0),FALSE)</f>
        <v>0</v>
      </c>
      <c r="JB175" s="25">
        <f>DZ175*VLOOKUP($AO175,'Escal Infl CSO'!$A$25:$M$31,MATCH(JB$2,'Escal Infl CSO'!$A$25:$M$25,0),FALSE)</f>
        <v>0</v>
      </c>
      <c r="JC175" s="25">
        <f>EA175*VLOOKUP($AO175,'Escal Infl CSO'!$A$25:$M$31,MATCH(JC$2,'Escal Infl CSO'!$A$25:$M$25,0),FALSE)</f>
        <v>0</v>
      </c>
      <c r="JD175" s="25">
        <f>EB175*VLOOKUP($AO175,'Escal Infl CSO'!$A$25:$M$31,MATCH(JD$2,'Escal Infl CSO'!$A$25:$M$25,0),FALSE)</f>
        <v>0</v>
      </c>
      <c r="JE175" s="25">
        <f>EC175*VLOOKUP($AO175,'Escal Infl CSO'!$A$25:$M$31,MATCH(JE$2,'Escal Infl CSO'!$A$25:$M$25,0),FALSE)</f>
        <v>0</v>
      </c>
      <c r="JF175" s="25">
        <f>ED175*VLOOKUP($AO175,'Escal Infl CSO'!$A$25:$M$31,MATCH(JF$2,'Escal Infl CSO'!$A$25:$M$25,0),FALSE)</f>
        <v>0</v>
      </c>
      <c r="JG175" s="25">
        <f>EE175*VLOOKUP($AO175,'Escal Infl CSO'!$A$25:$M$31,MATCH(JG$2,'Escal Infl CSO'!$A$25:$M$25,0),FALSE)</f>
        <v>0</v>
      </c>
      <c r="JH175" s="25">
        <f>EF175*VLOOKUP($AO175,'Escal Infl CSO'!$A$25:$M$31,MATCH(JH$2,'Escal Infl CSO'!$A$25:$M$25,0),FALSE)</f>
        <v>0</v>
      </c>
      <c r="JI175" s="25">
        <f>EG175*VLOOKUP($AO175,'Escal Infl CSO'!$A$25:$M$31,MATCH(JI$2,'Escal Infl CSO'!$A$25:$M$25,0),FALSE)</f>
        <v>0</v>
      </c>
      <c r="JJ175" s="25">
        <f>EH175*VLOOKUP($AO175,'Escal Infl CSO'!$A$25:$M$31,MATCH(JJ$2,'Escal Infl CSO'!$A$25:$M$25,0),FALSE)</f>
        <v>0</v>
      </c>
      <c r="JK175" s="25">
        <f>EI175*VLOOKUP($AO175,'Escal Infl CSO'!$A$25:$M$31,MATCH(JK$2,'Escal Infl CSO'!$A$25:$M$25,0),FALSE)</f>
        <v>0</v>
      </c>
      <c r="JL175" s="25">
        <f>EJ175*VLOOKUP($AO175,'Escal Infl CSO'!$A$25:$M$31,MATCH(JL$2,'Escal Infl CSO'!$A$25:$M$25,0),FALSE)</f>
        <v>0</v>
      </c>
      <c r="JM175" s="25">
        <f>EK175*VLOOKUP($AO175,'Escal Infl CSO'!$A$25:$M$31,MATCH(JM$2,'Escal Infl CSO'!$A$25:$M$25,0),FALSE)</f>
        <v>0</v>
      </c>
      <c r="JN175" s="25">
        <f>EL175*VLOOKUP($AO175,'Escal Infl CSO'!$A$25:$M$31,MATCH(JN$2,'Escal Infl CSO'!$A$25:$M$25,0),FALSE)</f>
        <v>0</v>
      </c>
      <c r="JO175" s="25">
        <f>EM175*VLOOKUP($AO175,'Escal Infl CSO'!$A$25:$M$31,MATCH(JO$2,'Escal Infl CSO'!$A$25:$M$25,0),FALSE)</f>
        <v>0</v>
      </c>
      <c r="JP175" s="25">
        <f>EN175*VLOOKUP($AO175,'Escal Infl CSO'!$A$25:$M$31,MATCH(JP$2,'Escal Infl CSO'!$A$25:$M$25,0),FALSE)</f>
        <v>0</v>
      </c>
      <c r="JQ175" s="25">
        <f>EO175*VLOOKUP($AO175,'Escal Infl CSO'!$A$25:$M$31,MATCH(JQ$2,'Escal Infl CSO'!$A$25:$M$25,0),FALSE)</f>
        <v>0</v>
      </c>
      <c r="JR175" s="25">
        <f>EP175*VLOOKUP($AO175,'Escal Infl CSO'!$A$25:$M$31,MATCH(JR$2,'Escal Infl CSO'!$A$25:$M$25,0),FALSE)</f>
        <v>0</v>
      </c>
      <c r="JS175" s="25">
        <f>EQ175*VLOOKUP($AO175,'Escal Infl CSO'!$A$25:$M$31,MATCH(JS$2,'Escal Infl CSO'!$A$25:$M$25,0),FALSE)</f>
        <v>0</v>
      </c>
      <c r="JT175" s="25">
        <f>ER175*VLOOKUP($AO175,'Escal Infl CSO'!$A$25:$M$31,MATCH(JT$2,'Escal Infl CSO'!$A$25:$M$25,0),FALSE)</f>
        <v>0</v>
      </c>
      <c r="JU175" s="25">
        <f>ES175*VLOOKUP($AO175,'Escal Infl CSO'!$A$25:$M$31,MATCH(JU$2,'Escal Infl CSO'!$A$25:$M$25,0),FALSE)</f>
        <v>0</v>
      </c>
      <c r="JV175" s="25">
        <f>ET175*VLOOKUP($AO175,'Escal Infl CSO'!$A$25:$M$31,MATCH(JV$2,'Escal Infl CSO'!$A$25:$M$25,0),FALSE)</f>
        <v>0</v>
      </c>
      <c r="JW175" s="25">
        <f>EU175*VLOOKUP($AO175,'Escal Infl CSO'!$A$25:$M$31,MATCH(JW$2,'Escal Infl CSO'!$A$25:$M$25,0),FALSE)</f>
        <v>0</v>
      </c>
      <c r="JX175" s="25">
        <f>EV175*VLOOKUP($AO175,'Escal Infl CSO'!$A$25:$M$31,MATCH(JX$2,'Escal Infl CSO'!$A$25:$M$25,0),FALSE)</f>
        <v>0</v>
      </c>
      <c r="JY175" s="25">
        <f>EW175*VLOOKUP($AO175,'Escal Infl CSO'!$A$25:$M$31,MATCH(JY$2,'Escal Infl CSO'!$A$25:$M$25,0),FALSE)</f>
        <v>0</v>
      </c>
      <c r="JZ175" s="25">
        <f>EX175*VLOOKUP($AO175,'Escal Infl CSO'!$A$25:$M$31,MATCH(JZ$2,'Escal Infl CSO'!$A$25:$M$25,0),FALSE)</f>
        <v>0</v>
      </c>
      <c r="KA175" s="25">
        <f>EY175*VLOOKUP($AO175,'Escal Infl CSO'!$A$25:$M$31,MATCH(KA$2,'Escal Infl CSO'!$A$25:$M$25,0),FALSE)</f>
        <v>0</v>
      </c>
      <c r="KB175" s="25">
        <f>EZ175*VLOOKUP($AO175,'Escal Infl CSO'!$A$25:$M$31,MATCH(KB$2,'Escal Infl CSO'!$A$25:$M$25,0),FALSE)</f>
        <v>0</v>
      </c>
      <c r="KC175" s="25">
        <f>FA175*VLOOKUP($AO175,'Escal Infl CSO'!$A$25:$M$31,MATCH(KC$2,'Escal Infl CSO'!$A$25:$M$25,0),FALSE)</f>
        <v>0</v>
      </c>
      <c r="KD175" s="25">
        <f>FB175*VLOOKUP($AO175,'Escal Infl CSO'!$A$25:$M$31,MATCH(KD$2,'Escal Infl CSO'!$A$25:$M$25,0),FALSE)</f>
        <v>0</v>
      </c>
      <c r="KE175" s="25">
        <f>FC175*VLOOKUP($AO175,'Escal Infl CSO'!$A$25:$M$31,MATCH(KE$2,'Escal Infl CSO'!$A$25:$M$25,0),FALSE)</f>
        <v>0</v>
      </c>
      <c r="KF175" s="25">
        <f>FD175*VLOOKUP($AO175,'Escal Infl CSO'!$A$25:$M$31,MATCH(KF$2,'Escal Infl CSO'!$A$25:$M$25,0),FALSE)</f>
        <v>0</v>
      </c>
      <c r="KG175" s="25">
        <f>FE175*VLOOKUP($AO175,'Escal Infl CSO'!$A$25:$M$31,MATCH(KG$2,'Escal Infl CSO'!$A$25:$M$25,0),FALSE)</f>
        <v>0</v>
      </c>
      <c r="KH175" s="25">
        <f>FF175*VLOOKUP($AO175,'Escal Infl CSO'!$A$25:$M$31,MATCH(KH$2,'Escal Infl CSO'!$A$25:$M$25,0),FALSE)</f>
        <v>0</v>
      </c>
      <c r="KI175" s="25">
        <f>FG175*VLOOKUP($AO175,'Escal Infl CSO'!$A$25:$M$31,MATCH(KI$2,'Escal Infl CSO'!$A$25:$M$25,0),FALSE)</f>
        <v>0</v>
      </c>
      <c r="KJ175" s="25">
        <f>FH175*VLOOKUP($AO175,'Escal Infl CSO'!$A$25:$M$31,MATCH(KJ$2,'Escal Infl CSO'!$A$25:$M$25,0),FALSE)</f>
        <v>0</v>
      </c>
      <c r="KK175" s="25">
        <f>FI175*VLOOKUP($AO175,'Escal Infl CSO'!$A$25:$M$31,MATCH(KK$2,'Escal Infl CSO'!$A$25:$M$25,0),FALSE)</f>
        <v>0</v>
      </c>
      <c r="KL175" s="25">
        <f>FJ175*VLOOKUP($AO175,'Escal Infl CSO'!$A$25:$M$31,MATCH(KL$2,'Escal Infl CSO'!$A$25:$M$25,0),FALSE)</f>
        <v>0</v>
      </c>
      <c r="KM175" s="25">
        <f>FK175*VLOOKUP($AO175,'Escal Infl CSO'!$A$25:$M$31,MATCH(KM$2,'Escal Infl CSO'!$A$25:$M$25,0),FALSE)</f>
        <v>0</v>
      </c>
      <c r="KN175" s="25">
        <f>FL175*VLOOKUP($AO175,'Escal Infl CSO'!$A$25:$M$31,MATCH(KN$2,'Escal Infl CSO'!$A$25:$M$25,0),FALSE)</f>
        <v>0</v>
      </c>
      <c r="KO175" s="25">
        <f>FM175*VLOOKUP($AO175,'Escal Infl CSO'!$A$25:$M$31,MATCH(KO$2,'Escal Infl CSO'!$A$25:$M$25,0),FALSE)</f>
        <v>0</v>
      </c>
      <c r="KP175" s="25">
        <f>FN175*VLOOKUP($AO175,'Escal Infl CSO'!$A$25:$M$31,MATCH(KP$2,'Escal Infl CSO'!$A$25:$M$25,0),FALSE)</f>
        <v>0</v>
      </c>
      <c r="KQ175" s="25">
        <f>FO175*VLOOKUP($AO175,'Escal Infl CSO'!$A$25:$M$31,MATCH(KQ$2,'Escal Infl CSO'!$A$25:$M$25,0),FALSE)</f>
        <v>0</v>
      </c>
      <c r="KR175" s="25">
        <f>FP175*VLOOKUP($AO175,'Escal Infl CSO'!$A$25:$M$31,MATCH(KR$2,'Escal Infl CSO'!$A$25:$M$25,0),FALSE)</f>
        <v>0</v>
      </c>
      <c r="KS175" s="25">
        <f>FQ175*VLOOKUP($AO175,'Escal Infl CSO'!$A$25:$M$31,MATCH(KS$2,'Escal Infl CSO'!$A$25:$M$25,0),FALSE)</f>
        <v>0</v>
      </c>
      <c r="KT175" s="25">
        <f>FR175*VLOOKUP($AO175,'Escal Infl CSO'!$A$25:$M$31,MATCH(KT$2,'Escal Infl CSO'!$A$25:$M$25,0),FALSE)</f>
        <v>0</v>
      </c>
      <c r="KU175" s="25">
        <f>FS175*VLOOKUP($AO175,'Escal Infl CSO'!$A$25:$M$31,MATCH(KU$2,'Escal Infl CSO'!$A$25:$M$25,0),FALSE)</f>
        <v>0</v>
      </c>
      <c r="KV175" s="25">
        <f>FT175*VLOOKUP($AO175,'Escal Infl CSO'!$A$25:$M$31,MATCH(KV$2,'Escal Infl CSO'!$A$25:$M$25,0),FALSE)</f>
        <v>0</v>
      </c>
      <c r="KW175" s="25">
        <f>FU175*VLOOKUP($AO175,'Escal Infl CSO'!$A$25:$M$31,MATCH(KW$2,'Escal Infl CSO'!$A$25:$M$25,0),FALSE)</f>
        <v>0</v>
      </c>
      <c r="KX175" s="25">
        <f>FV175*VLOOKUP($AO175,'Escal Infl CSO'!$A$25:$M$31,MATCH(KX$2,'Escal Infl CSO'!$A$25:$M$25,0),FALSE)</f>
        <v>0</v>
      </c>
      <c r="KY175" s="25">
        <f>FW175*VLOOKUP($AO175,'Escal Infl CSO'!$A$25:$M$31,MATCH(KY$2,'Escal Infl CSO'!$A$25:$M$25,0),FALSE)</f>
        <v>0</v>
      </c>
      <c r="KZ175" s="25">
        <f>FX175*VLOOKUP($AO175,'Escal Infl CSO'!$A$25:$M$31,MATCH(KZ$2,'Escal Infl CSO'!$A$25:$M$25,0),FALSE)</f>
        <v>0</v>
      </c>
      <c r="LA175" s="25">
        <f>FY175*VLOOKUP($AO175,'Escal Infl CSO'!$A$25:$M$31,MATCH(LA$2,'Escal Infl CSO'!$A$25:$M$25,0),FALSE)</f>
        <v>0</v>
      </c>
      <c r="LB175" s="25">
        <f>FZ175*VLOOKUP($AO175,'Escal Infl CSO'!$A$25:$M$31,MATCH(LB$2,'Escal Infl CSO'!$A$25:$M$25,0),FALSE)</f>
        <v>0</v>
      </c>
      <c r="LC175" s="25">
        <f>GA175*VLOOKUP($AO175,'Escal Infl CSO'!$A$25:$M$31,MATCH(LC$2,'Escal Infl CSO'!$A$25:$M$25,0),FALSE)</f>
        <v>15350684.210526314</v>
      </c>
      <c r="LD175" s="25">
        <f>GB175*VLOOKUP($AO175,'Escal Infl CSO'!$A$25:$M$31,MATCH(LD$2,'Escal Infl CSO'!$A$25:$M$25,0),FALSE)</f>
        <v>35818263.157894731</v>
      </c>
      <c r="LE175" s="25">
        <f>GC175*VLOOKUP($AO175,'Escal Infl CSO'!$A$25:$M$31,MATCH(LE$2,'Escal Infl CSO'!$A$25:$M$25,0),FALSE)</f>
        <v>39655934.21052631</v>
      </c>
      <c r="LF175" s="25">
        <f>GD175*VLOOKUP($AO175,'Escal Infl CSO'!$A$25:$M$31,MATCH(LF$2,'Escal Infl CSO'!$A$25:$M$25,0),FALSE)</f>
        <v>38376710.526315786</v>
      </c>
      <c r="LG175" s="25">
        <f>GE175*VLOOKUP($AO175,'Escal Infl CSO'!$A$25:$M$31,MATCH(LG$2,'Escal Infl CSO'!$A$25:$M$25,0),FALSE)</f>
        <v>16629907.894736841</v>
      </c>
      <c r="LH175" s="25">
        <f>GF175*VLOOKUP($AO175,'Escal Infl CSO'!$A$25:$M$31,MATCH(LH$2,'Escal Infl CSO'!$A$25:$M$25,0),FALSE)</f>
        <v>0</v>
      </c>
      <c r="LI175" s="25">
        <f>GG175*VLOOKUP($AO175,'Escal Infl CSO'!$A$25:$M$31,MATCH(LI$2,'Escal Infl CSO'!$A$25:$M$25,0),FALSE)</f>
        <v>0</v>
      </c>
      <c r="LJ175" s="25">
        <f>GH175*VLOOKUP($AO175,'Escal Infl CSO'!$A$25:$M$31,MATCH(LJ$2,'Escal Infl CSO'!$A$25:$M$25,0),FALSE)</f>
        <v>0</v>
      </c>
      <c r="LK175" s="25">
        <f>GI175*VLOOKUP($AO175,'Escal Infl CSO'!$A$25:$M$31,MATCH(LK$2,'Escal Infl CSO'!$A$25:$M$25,0),FALSE)</f>
        <v>0</v>
      </c>
      <c r="LL175" s="25">
        <f>GJ175*VLOOKUP($AO175,'Escal Infl CSO'!$A$25:$M$31,MATCH(LL$2,'Escal Infl CSO'!$A$25:$M$25,0),FALSE)</f>
        <v>0</v>
      </c>
      <c r="LM175" s="25">
        <f>GK175*VLOOKUP($AO175,'Escal Infl CSO'!$A$25:$M$31,MATCH(LM$2,'Escal Infl CSO'!$A$25:$M$25,0),FALSE)</f>
        <v>0</v>
      </c>
      <c r="LN175" s="25">
        <f>GL175*VLOOKUP($AO175,'Escal Infl CSO'!$A$25:$M$31,MATCH(LN$2,'Escal Infl CSO'!$A$25:$M$25,0),FALSE)</f>
        <v>0</v>
      </c>
      <c r="LO175" s="25">
        <f>GM175*VLOOKUP($AO175,'Escal Infl CSO'!$A$25:$M$31,MATCH(LO$2,'Escal Infl CSO'!$A$25:$M$25,0),FALSE)</f>
        <v>0</v>
      </c>
      <c r="LP175" s="25">
        <f>GN175*VLOOKUP($AO175,'Escal Infl CSO'!$A$25:$M$31,MATCH(LP$2,'Escal Infl CSO'!$A$25:$M$25,0),FALSE)</f>
        <v>0</v>
      </c>
      <c r="LQ175" s="25">
        <f>GO175*VLOOKUP($AO175,'Escal Infl CSO'!$A$25:$M$31,MATCH(LQ$2,'Escal Infl CSO'!$A$25:$M$25,0),FALSE)</f>
        <v>0</v>
      </c>
      <c r="LR175" s="25">
        <f>GP175*VLOOKUP($AO175,'Escal Infl CSO'!$A$25:$M$31,MATCH(LR$2,'Escal Infl CSO'!$A$25:$M$25,0),FALSE)</f>
        <v>0</v>
      </c>
      <c r="LS175" s="25">
        <f>GQ175*VLOOKUP($AO175,'Escal Infl CSO'!$A$25:$M$31,MATCH(LS$2,'Escal Infl CSO'!$A$25:$M$25,0),FALSE)</f>
        <v>0</v>
      </c>
      <c r="LT175" s="25">
        <f>GR175*VLOOKUP($AO175,'Escal Infl CSO'!$A$25:$M$31,MATCH(LT$2,'Escal Infl CSO'!$A$25:$M$25,0),FALSE)</f>
        <v>0</v>
      </c>
      <c r="LU175" s="25">
        <f>GS175*VLOOKUP($AO175,'Escal Infl CSO'!$A$25:$M$31,MATCH(LU$2,'Escal Infl CSO'!$A$25:$M$25,0),FALSE)</f>
        <v>0</v>
      </c>
      <c r="LV175" s="25">
        <f>GT175*VLOOKUP($AO175,'Escal Infl CSO'!$A$25:$M$31,MATCH(LV$2,'Escal Infl CSO'!$A$25:$M$25,0),FALSE)</f>
        <v>0</v>
      </c>
      <c r="LW175" s="25">
        <f>GU175*VLOOKUP($AO175,'Escal Infl CSO'!$A$25:$M$31,MATCH(LW$2,'Escal Infl CSO'!$A$25:$M$25,0),FALSE)</f>
        <v>0</v>
      </c>
      <c r="LX175" s="25">
        <f>GV175*VLOOKUP($AO175,'Escal Infl CSO'!$A$25:$M$31,MATCH(LX$2,'Escal Infl CSO'!$A$25:$M$25,0),FALSE)</f>
        <v>0</v>
      </c>
      <c r="LY175" s="25">
        <f>GW175*VLOOKUP($AO175,'Escal Infl CSO'!$A$25:$M$31,MATCH(LY$2,'Escal Infl CSO'!$A$25:$M$25,0),FALSE)</f>
        <v>0</v>
      </c>
      <c r="LZ175" s="25">
        <f>GX175*VLOOKUP($AO175,'Escal Infl CSO'!$A$25:$M$31,MATCH(LZ$2,'Escal Infl CSO'!$A$25:$M$25,0),FALSE)</f>
        <v>0</v>
      </c>
      <c r="MA175" s="84"/>
      <c r="MB175" s="25">
        <f>SUM(MN175:RC175)</f>
        <v>148748130</v>
      </c>
      <c r="MC175" s="25">
        <f>SUM(MN175:MY175)</f>
        <v>0</v>
      </c>
      <c r="MD175" s="107">
        <f>SUM(MZ175:NK175)</f>
        <v>0</v>
      </c>
      <c r="ME175" s="25">
        <f>SUM(NL175:NW175)</f>
        <v>0</v>
      </c>
      <c r="MF175" s="25">
        <f>SUM(NX175:OI175)</f>
        <v>0</v>
      </c>
      <c r="MG175" s="25">
        <f>SUM(OJ175:OU175)</f>
        <v>0</v>
      </c>
      <c r="MH175" s="25">
        <f>SUM(OV175:PG175)</f>
        <v>0</v>
      </c>
      <c r="MI175" s="25">
        <f>SUM(PH175:PS175)</f>
        <v>0</v>
      </c>
      <c r="MJ175" s="25">
        <f>SUM(PT175:QE175)</f>
        <v>0</v>
      </c>
      <c r="MK175" s="25">
        <f>SUM(QF175:QQ175)</f>
        <v>148748130</v>
      </c>
      <c r="ML175" s="25">
        <f>SUM(QR175:RC175)</f>
        <v>0</v>
      </c>
      <c r="MM175" s="85">
        <f>SUM(MC175:ML175)-SUM(MN175:RC175)</f>
        <v>0</v>
      </c>
      <c r="MN175" s="25">
        <f>VLOOKUP($AP175,'Escal Infl CSO'!$A$37:$B$39,2,FALSE)*HK175</f>
        <v>0</v>
      </c>
      <c r="MO175" s="25">
        <f>VLOOKUP($AP175,'Escal Infl CSO'!$A$37:$B$39,2,FALSE)*HL175</f>
        <v>0</v>
      </c>
      <c r="MP175" s="25">
        <f>VLOOKUP($AP175,'Escal Infl CSO'!$A$37:$B$39,2,FALSE)*HM175</f>
        <v>0</v>
      </c>
      <c r="MQ175" s="25">
        <f>VLOOKUP($AP175,'Escal Infl CSO'!$A$37:$B$39,2,FALSE)*HN175</f>
        <v>0</v>
      </c>
      <c r="MR175" s="25">
        <f>VLOOKUP($AP175,'Escal Infl CSO'!$A$37:$B$39,2,FALSE)*HO175</f>
        <v>0</v>
      </c>
      <c r="MS175" s="25">
        <f>VLOOKUP($AP175,'Escal Infl CSO'!$A$37:$B$39,2,FALSE)*HP175</f>
        <v>0</v>
      </c>
      <c r="MT175" s="25">
        <f>VLOOKUP($AP175,'Escal Infl CSO'!$A$37:$B$39,2,FALSE)*HQ175</f>
        <v>0</v>
      </c>
      <c r="MU175" s="25">
        <f>VLOOKUP($AP175,'Escal Infl CSO'!$A$37:$B$39,2,FALSE)*HR175</f>
        <v>0</v>
      </c>
      <c r="MV175" s="25">
        <f>VLOOKUP($AP175,'Escal Infl CSO'!$A$37:$B$39,2,FALSE)*HS175</f>
        <v>0</v>
      </c>
      <c r="MW175" s="25">
        <f>VLOOKUP($AP175,'Escal Infl CSO'!$A$37:$B$39,2,FALSE)*HT175</f>
        <v>0</v>
      </c>
      <c r="MX175" s="25">
        <f>VLOOKUP($AP175,'Escal Infl CSO'!$A$37:$B$39,2,FALSE)*HU175</f>
        <v>0</v>
      </c>
      <c r="MY175" s="25">
        <f>VLOOKUP($AP175,'Escal Infl CSO'!$A$37:$B$39,2,FALSE)*HV175</f>
        <v>0</v>
      </c>
      <c r="MZ175" s="25">
        <f>VLOOKUP($AP175,'Escal Infl CSO'!$A$37:$B$39,2,FALSE)*HW175</f>
        <v>0</v>
      </c>
      <c r="NA175" s="25">
        <f>VLOOKUP($AP175,'Escal Infl CSO'!$A$37:$B$39,2,FALSE)*HX175</f>
        <v>0</v>
      </c>
      <c r="NB175" s="25">
        <f>VLOOKUP($AP175,'Escal Infl CSO'!$A$37:$B$39,2,FALSE)*HY175</f>
        <v>0</v>
      </c>
      <c r="NC175" s="25">
        <f>VLOOKUP($AP175,'Escal Infl CSO'!$A$37:$B$39,2,FALSE)*HZ175</f>
        <v>0</v>
      </c>
      <c r="ND175" s="25">
        <f>VLOOKUP($AP175,'Escal Infl CSO'!$A$37:$B$39,2,FALSE)*IA175</f>
        <v>0</v>
      </c>
      <c r="NE175" s="25">
        <f>VLOOKUP($AP175,'Escal Infl CSO'!$A$37:$B$39,2,FALSE)*IB175</f>
        <v>0</v>
      </c>
      <c r="NF175" s="25">
        <f>VLOOKUP($AP175,'Escal Infl CSO'!$A$37:$B$39,2,FALSE)*IC175</f>
        <v>0</v>
      </c>
      <c r="NG175" s="25">
        <f>VLOOKUP($AP175,'Escal Infl CSO'!$A$37:$B$39,2,FALSE)*ID175</f>
        <v>0</v>
      </c>
      <c r="NH175" s="25">
        <f>VLOOKUP($AP175,'Escal Infl CSO'!$A$37:$B$39,2,FALSE)*IE175</f>
        <v>0</v>
      </c>
      <c r="NI175" s="25">
        <f>VLOOKUP($AP175,'Escal Infl CSO'!$A$37:$B$39,2,FALSE)*IF175</f>
        <v>0</v>
      </c>
      <c r="NJ175" s="25">
        <f>VLOOKUP($AP175,'Escal Infl CSO'!$A$37:$B$39,2,FALSE)*IG175</f>
        <v>0</v>
      </c>
      <c r="NK175" s="25">
        <f>VLOOKUP($AP175,'Escal Infl CSO'!$A$37:$B$39,2,FALSE)*IH175</f>
        <v>0</v>
      </c>
      <c r="NL175" s="25">
        <f>VLOOKUP($AP175,'Escal Infl CSO'!$A$37:$B$39,2,FALSE)*II175</f>
        <v>0</v>
      </c>
      <c r="NM175" s="25">
        <f>VLOOKUP($AP175,'Escal Infl CSO'!$A$37:$B$39,2,FALSE)*IJ175</f>
        <v>0</v>
      </c>
      <c r="NN175" s="25">
        <f>VLOOKUP($AP175,'Escal Infl CSO'!$A$37:$B$39,2,FALSE)*IK175</f>
        <v>0</v>
      </c>
      <c r="NO175" s="25">
        <f>VLOOKUP($AP175,'Escal Infl CSO'!$A$37:$B$39,2,FALSE)*IL175</f>
        <v>0</v>
      </c>
      <c r="NP175" s="25">
        <f>VLOOKUP($AP175,'Escal Infl CSO'!$A$37:$B$39,2,FALSE)*IM175</f>
        <v>0</v>
      </c>
      <c r="NQ175" s="25">
        <f>VLOOKUP($AP175,'Escal Infl CSO'!$A$37:$B$39,2,FALSE)*IN175</f>
        <v>0</v>
      </c>
      <c r="NR175" s="25">
        <f>VLOOKUP($AP175,'Escal Infl CSO'!$A$37:$B$39,2,FALSE)*IO175</f>
        <v>0</v>
      </c>
      <c r="NS175" s="25">
        <f>VLOOKUP($AP175,'Escal Infl CSO'!$A$37:$B$39,2,FALSE)*IP175</f>
        <v>0</v>
      </c>
      <c r="NT175" s="25">
        <f>VLOOKUP($AP175,'Escal Infl CSO'!$A$37:$B$39,2,FALSE)*IQ175</f>
        <v>0</v>
      </c>
      <c r="NU175" s="25">
        <f>VLOOKUP($AP175,'Escal Infl CSO'!$A$37:$B$39,2,FALSE)*IR175</f>
        <v>0</v>
      </c>
      <c r="NV175" s="25">
        <f>VLOOKUP($AP175,'Escal Infl CSO'!$A$37:$B$39,2,FALSE)*IS175</f>
        <v>0</v>
      </c>
      <c r="NW175" s="25">
        <f>VLOOKUP($AP175,'Escal Infl CSO'!$A$37:$B$39,2,FALSE)*IT175</f>
        <v>0</v>
      </c>
      <c r="NX175" s="25">
        <f>VLOOKUP($AP175,'Escal Infl CSO'!$A$37:$B$39,2,FALSE)*IU175</f>
        <v>0</v>
      </c>
      <c r="NY175" s="25">
        <f>VLOOKUP($AP175,'Escal Infl CSO'!$A$37:$B$39,2,FALSE)*IV175</f>
        <v>0</v>
      </c>
      <c r="NZ175" s="25">
        <f>VLOOKUP($AP175,'Escal Infl CSO'!$A$37:$B$39,2,FALSE)*IW175</f>
        <v>0</v>
      </c>
      <c r="OA175" s="25">
        <f>VLOOKUP($AP175,'Escal Infl CSO'!$A$37:$B$39,2,FALSE)*IX175</f>
        <v>0</v>
      </c>
      <c r="OB175" s="25">
        <f>VLOOKUP($AP175,'Escal Infl CSO'!$A$37:$B$39,2,FALSE)*IY175</f>
        <v>0</v>
      </c>
      <c r="OC175" s="25">
        <f>VLOOKUP($AP175,'Escal Infl CSO'!$A$37:$B$39,2,FALSE)*IZ175</f>
        <v>0</v>
      </c>
      <c r="OD175" s="25">
        <f>VLOOKUP($AP175,'Escal Infl CSO'!$A$37:$B$39,2,FALSE)*JA175</f>
        <v>0</v>
      </c>
      <c r="OE175" s="25">
        <f>VLOOKUP($AP175,'Escal Infl CSO'!$A$37:$B$39,2,FALSE)*JB175</f>
        <v>0</v>
      </c>
      <c r="OF175" s="25">
        <f>VLOOKUP($AP175,'Escal Infl CSO'!$A$37:$B$39,2,FALSE)*JC175</f>
        <v>0</v>
      </c>
      <c r="OG175" s="25">
        <f>VLOOKUP($AP175,'Escal Infl CSO'!$A$37:$B$39,2,FALSE)*JD175</f>
        <v>0</v>
      </c>
      <c r="OH175" s="25">
        <f>VLOOKUP($AP175,'Escal Infl CSO'!$A$37:$B$39,2,FALSE)*JE175</f>
        <v>0</v>
      </c>
      <c r="OI175" s="25">
        <f>VLOOKUP($AP175,'Escal Infl CSO'!$A$37:$B$39,2,FALSE)*JF175</f>
        <v>0</v>
      </c>
      <c r="OJ175" s="25">
        <f>VLOOKUP($AP175,'Escal Infl CSO'!$A$37:$B$39,2,FALSE)*JG175</f>
        <v>0</v>
      </c>
      <c r="OK175" s="25">
        <f>VLOOKUP($AP175,'Escal Infl CSO'!$A$37:$B$39,2,FALSE)*JH175</f>
        <v>0</v>
      </c>
      <c r="OL175" s="25">
        <f>VLOOKUP($AP175,'Escal Infl CSO'!$A$37:$B$39,2,FALSE)*JI175</f>
        <v>0</v>
      </c>
      <c r="OM175" s="25">
        <f>VLOOKUP($AP175,'Escal Infl CSO'!$A$37:$B$39,2,FALSE)*JJ175</f>
        <v>0</v>
      </c>
      <c r="ON175" s="25">
        <f>VLOOKUP($AP175,'Escal Infl CSO'!$A$37:$B$39,2,FALSE)*JK175</f>
        <v>0</v>
      </c>
      <c r="OO175" s="25">
        <f>VLOOKUP($AP175,'Escal Infl CSO'!$A$37:$B$39,2,FALSE)*JL175</f>
        <v>0</v>
      </c>
      <c r="OP175" s="25">
        <f>VLOOKUP($AP175,'Escal Infl CSO'!$A$37:$B$39,2,FALSE)*JM175</f>
        <v>0</v>
      </c>
      <c r="OQ175" s="25">
        <f>VLOOKUP($AP175,'Escal Infl CSO'!$A$37:$B$39,2,FALSE)*JN175</f>
        <v>0</v>
      </c>
      <c r="OR175" s="25">
        <f>VLOOKUP($AP175,'Escal Infl CSO'!$A$37:$B$39,2,FALSE)*JO175</f>
        <v>0</v>
      </c>
      <c r="OS175" s="25">
        <f>VLOOKUP($AP175,'Escal Infl CSO'!$A$37:$B$39,2,FALSE)*JP175</f>
        <v>0</v>
      </c>
      <c r="OT175" s="25">
        <f>VLOOKUP($AP175,'Escal Infl CSO'!$A$37:$B$39,2,FALSE)*JQ175</f>
        <v>0</v>
      </c>
      <c r="OU175" s="25">
        <f>VLOOKUP($AP175,'Escal Infl CSO'!$A$37:$B$39,2,FALSE)*JR175</f>
        <v>0</v>
      </c>
      <c r="OV175" s="25">
        <f>VLOOKUP($AP175,'Escal Infl CSO'!$A$37:$B$39,2,FALSE)*JS175</f>
        <v>0</v>
      </c>
      <c r="OW175" s="25">
        <f>VLOOKUP($AP175,'Escal Infl CSO'!$A$37:$B$39,2,FALSE)*JT175</f>
        <v>0</v>
      </c>
      <c r="OX175" s="25">
        <f>VLOOKUP($AP175,'Escal Infl CSO'!$A$37:$B$39,2,FALSE)*JU175</f>
        <v>0</v>
      </c>
      <c r="OY175" s="25">
        <f>VLOOKUP($AP175,'Escal Infl CSO'!$A$37:$B$39,2,FALSE)*JV175</f>
        <v>0</v>
      </c>
      <c r="OZ175" s="25">
        <f>VLOOKUP($AP175,'Escal Infl CSO'!$A$37:$B$39,2,FALSE)*JW175</f>
        <v>0</v>
      </c>
      <c r="PA175" s="25">
        <f>VLOOKUP($AP175,'Escal Infl CSO'!$A$37:$B$39,2,FALSE)*JX175</f>
        <v>0</v>
      </c>
      <c r="PB175" s="25">
        <f>VLOOKUP($AP175,'Escal Infl CSO'!$A$37:$B$39,2,FALSE)*JY175</f>
        <v>0</v>
      </c>
      <c r="PC175" s="25">
        <f>VLOOKUP($AP175,'Escal Infl CSO'!$A$37:$B$39,2,FALSE)*JZ175</f>
        <v>0</v>
      </c>
      <c r="PD175" s="25">
        <f>VLOOKUP($AP175,'Escal Infl CSO'!$A$37:$B$39,2,FALSE)*KA175</f>
        <v>0</v>
      </c>
      <c r="PE175" s="25">
        <f>VLOOKUP($AP175,'Escal Infl CSO'!$A$37:$B$39,2,FALSE)*KB175</f>
        <v>0</v>
      </c>
      <c r="PF175" s="25">
        <f>VLOOKUP($AP175,'Escal Infl CSO'!$A$37:$B$39,2,FALSE)*KC175</f>
        <v>0</v>
      </c>
      <c r="PG175" s="25">
        <f>VLOOKUP($AP175,'Escal Infl CSO'!$A$37:$B$39,2,FALSE)*KD175</f>
        <v>0</v>
      </c>
      <c r="PH175" s="25">
        <f>VLOOKUP($AP175,'Escal Infl CSO'!$A$37:$B$39,2,FALSE)*KE175</f>
        <v>0</v>
      </c>
      <c r="PI175" s="25">
        <f>VLOOKUP($AP175,'Escal Infl CSO'!$A$37:$B$39,2,FALSE)*KF175</f>
        <v>0</v>
      </c>
      <c r="PJ175" s="25">
        <f>VLOOKUP($AP175,'Escal Infl CSO'!$A$37:$B$39,2,FALSE)*KG175</f>
        <v>0</v>
      </c>
      <c r="PK175" s="25">
        <f>VLOOKUP($AP175,'Escal Infl CSO'!$A$37:$B$39,2,FALSE)*KH175</f>
        <v>0</v>
      </c>
      <c r="PL175" s="25">
        <f>VLOOKUP($AP175,'Escal Infl CSO'!$A$37:$B$39,2,FALSE)*KI175</f>
        <v>0</v>
      </c>
      <c r="PM175" s="25">
        <f>VLOOKUP($AP175,'Escal Infl CSO'!$A$37:$B$39,2,FALSE)*KJ175</f>
        <v>0</v>
      </c>
      <c r="PN175" s="25">
        <f>VLOOKUP($AP175,'Escal Infl CSO'!$A$37:$B$39,2,FALSE)*KK175</f>
        <v>0</v>
      </c>
      <c r="PO175" s="25">
        <f>VLOOKUP($AP175,'Escal Infl CSO'!$A$37:$B$39,2,FALSE)*KL175</f>
        <v>0</v>
      </c>
      <c r="PP175" s="25">
        <f>VLOOKUP($AP175,'Escal Infl CSO'!$A$37:$B$39,2,FALSE)*KM175</f>
        <v>0</v>
      </c>
      <c r="PQ175" s="25">
        <f>VLOOKUP($AP175,'Escal Infl CSO'!$A$37:$B$39,2,FALSE)*KN175</f>
        <v>0</v>
      </c>
      <c r="PR175" s="25">
        <f>VLOOKUP($AP175,'Escal Infl CSO'!$A$37:$B$39,2,FALSE)*KO175</f>
        <v>0</v>
      </c>
      <c r="PS175" s="25">
        <f>VLOOKUP($AP175,'Escal Infl CSO'!$A$37:$B$39,2,FALSE)*KP175</f>
        <v>0</v>
      </c>
      <c r="PT175" s="25">
        <f>VLOOKUP($AP175,'Escal Infl CSO'!$A$37:$B$39,2,FALSE)*KQ175</f>
        <v>0</v>
      </c>
      <c r="PU175" s="25">
        <f>VLOOKUP($AP175,'Escal Infl CSO'!$A$37:$B$39,2,FALSE)*KR175</f>
        <v>0</v>
      </c>
      <c r="PV175" s="25">
        <f>VLOOKUP($AP175,'Escal Infl CSO'!$A$37:$B$39,2,FALSE)*KS175</f>
        <v>0</v>
      </c>
      <c r="PW175" s="25">
        <f>VLOOKUP($AP175,'Escal Infl CSO'!$A$37:$B$39,2,FALSE)*KT175</f>
        <v>0</v>
      </c>
      <c r="PX175" s="25">
        <f>VLOOKUP($AP175,'Escal Infl CSO'!$A$37:$B$39,2,FALSE)*KU175</f>
        <v>0</v>
      </c>
      <c r="PY175" s="25">
        <f>VLOOKUP($AP175,'Escal Infl CSO'!$A$37:$B$39,2,FALSE)*KV175</f>
        <v>0</v>
      </c>
      <c r="PZ175" s="25">
        <f>VLOOKUP($AP175,'Escal Infl CSO'!$A$37:$B$39,2,FALSE)*KW175</f>
        <v>0</v>
      </c>
      <c r="QA175" s="25">
        <f>VLOOKUP($AP175,'Escal Infl CSO'!$A$37:$B$39,2,FALSE)*KX175</f>
        <v>0</v>
      </c>
      <c r="QB175" s="25">
        <f>VLOOKUP($AP175,'Escal Infl CSO'!$A$37:$B$39,2,FALSE)*KY175</f>
        <v>0</v>
      </c>
      <c r="QC175" s="25">
        <f>VLOOKUP($AP175,'Escal Infl CSO'!$A$37:$B$39,2,FALSE)*KZ175</f>
        <v>0</v>
      </c>
      <c r="QD175" s="25">
        <f>VLOOKUP($AP175,'Escal Infl CSO'!$A$37:$B$39,2,FALSE)*LA175</f>
        <v>0</v>
      </c>
      <c r="QE175" s="25">
        <f>VLOOKUP($AP175,'Escal Infl CSO'!$A$37:$B$39,2,FALSE)*LB175</f>
        <v>0</v>
      </c>
      <c r="QF175" s="25">
        <f>VLOOKUP($AP175,'Escal Infl CSO'!$A$37:$B$39,2,FALSE)*LC175</f>
        <v>15657697.894736839</v>
      </c>
      <c r="QG175" s="25">
        <f>VLOOKUP($AP175,'Escal Infl CSO'!$A$37:$B$39,2,FALSE)*LD175</f>
        <v>36534628.421052627</v>
      </c>
      <c r="QH175" s="25">
        <f>VLOOKUP($AP175,'Escal Infl CSO'!$A$37:$B$39,2,FALSE)*LE175</f>
        <v>40449052.894736834</v>
      </c>
      <c r="QI175" s="25">
        <f>VLOOKUP($AP175,'Escal Infl CSO'!$A$37:$B$39,2,FALSE)*LF175</f>
        <v>39144244.736842103</v>
      </c>
      <c r="QJ175" s="25">
        <f>VLOOKUP($AP175,'Escal Infl CSO'!$A$37:$B$39,2,FALSE)*LG175</f>
        <v>16962506.052631579</v>
      </c>
      <c r="QK175" s="25">
        <f>VLOOKUP($AP175,'Escal Infl CSO'!$A$37:$B$39,2,FALSE)*LH175</f>
        <v>0</v>
      </c>
      <c r="QL175" s="25">
        <f>VLOOKUP($AP175,'Escal Infl CSO'!$A$37:$B$39,2,FALSE)*LI175</f>
        <v>0</v>
      </c>
      <c r="QM175" s="25">
        <f>VLOOKUP($AP175,'Escal Infl CSO'!$A$37:$B$39,2,FALSE)*LJ175</f>
        <v>0</v>
      </c>
      <c r="QN175" s="25">
        <f>VLOOKUP($AP175,'Escal Infl CSO'!$A$37:$B$39,2,FALSE)*LK175</f>
        <v>0</v>
      </c>
      <c r="QO175" s="25">
        <f>VLOOKUP($AP175,'Escal Infl CSO'!$A$37:$B$39,2,FALSE)*LL175</f>
        <v>0</v>
      </c>
      <c r="QP175" s="25">
        <f>VLOOKUP($AP175,'Escal Infl CSO'!$A$37:$B$39,2,FALSE)*LM175</f>
        <v>0</v>
      </c>
      <c r="QQ175" s="25">
        <f>VLOOKUP($AP175,'Escal Infl CSO'!$A$37:$B$39,2,FALSE)*LN175</f>
        <v>0</v>
      </c>
      <c r="QR175" s="25">
        <f>VLOOKUP($AP175,'Escal Infl CSO'!$A$37:$B$39,2,FALSE)*LO175</f>
        <v>0</v>
      </c>
      <c r="QS175" s="25">
        <f>VLOOKUP($AP175,'Escal Infl CSO'!$A$37:$B$39,2,FALSE)*LP175</f>
        <v>0</v>
      </c>
      <c r="QT175" s="25">
        <f>VLOOKUP($AP175,'Escal Infl CSO'!$A$37:$B$39,2,FALSE)*LQ175</f>
        <v>0</v>
      </c>
      <c r="QU175" s="25">
        <f>VLOOKUP($AP175,'Escal Infl CSO'!$A$37:$B$39,2,FALSE)*LR175</f>
        <v>0</v>
      </c>
      <c r="QV175" s="25">
        <f>VLOOKUP($AP175,'Escal Infl CSO'!$A$37:$B$39,2,FALSE)*LS175</f>
        <v>0</v>
      </c>
      <c r="QW175" s="25">
        <f>VLOOKUP($AP175,'Escal Infl CSO'!$A$37:$B$39,2,FALSE)*LT175</f>
        <v>0</v>
      </c>
      <c r="QX175" s="25">
        <f>VLOOKUP($AP175,'Escal Infl CSO'!$A$37:$B$39,2,FALSE)*LU175</f>
        <v>0</v>
      </c>
      <c r="QY175" s="25">
        <f>VLOOKUP($AP175,'Escal Infl CSO'!$A$37:$B$39,2,FALSE)*LV175</f>
        <v>0</v>
      </c>
      <c r="QZ175" s="25">
        <f>VLOOKUP($AP175,'Escal Infl CSO'!$A$37:$B$39,2,FALSE)*LW175</f>
        <v>0</v>
      </c>
      <c r="RA175" s="25">
        <f>VLOOKUP($AP175,'Escal Infl CSO'!$A$37:$B$39,2,FALSE)*LX175</f>
        <v>0</v>
      </c>
      <c r="RB175" s="25">
        <f>VLOOKUP($AP175,'Escal Infl CSO'!$A$37:$B$39,2,FALSE)*LY175</f>
        <v>0</v>
      </c>
      <c r="RC175" s="25">
        <f>VLOOKUP($AP175,'Escal Infl CSO'!$A$37:$B$39,2,FALSE)*LZ175</f>
        <v>0</v>
      </c>
      <c r="RD175" s="85">
        <f>BA175-MB175</f>
        <v>0</v>
      </c>
      <c r="RE175" s="84"/>
      <c r="RF175" s="159">
        <f>AR175*0.8</f>
        <v>92</v>
      </c>
      <c r="RG175" s="300">
        <f>AR175*0.7</f>
        <v>80.5</v>
      </c>
      <c r="RH175" s="165">
        <f>BA175*0.8</f>
        <v>118998504</v>
      </c>
      <c r="RI175" s="166">
        <f>BA175*0.7</f>
        <v>104123691</v>
      </c>
      <c r="RJ175" s="273"/>
      <c r="RK175" s="25"/>
      <c r="RL175" s="84"/>
      <c r="RM175" s="88"/>
      <c r="RN175" s="86"/>
      <c r="RO175" s="86"/>
      <c r="RP175" s="285"/>
      <c r="RQ175" s="160"/>
      <c r="RR175" s="302"/>
      <c r="RS175" s="160"/>
      <c r="RT175" s="160"/>
      <c r="RU175" s="160"/>
      <c r="RV175" s="160"/>
      <c r="RW175" s="303"/>
      <c r="RX175" s="163"/>
      <c r="RY175" s="164"/>
      <c r="RZ175" s="84"/>
      <c r="SA175" s="286">
        <v>0</v>
      </c>
      <c r="SB175" s="86"/>
      <c r="SC175" s="86"/>
      <c r="SD175" s="285"/>
      <c r="SE175" s="160"/>
      <c r="SF175" s="302">
        <v>0</v>
      </c>
      <c r="SG175" s="301">
        <f>SF175-SI175</f>
        <v>0</v>
      </c>
      <c r="SH175" s="160"/>
      <c r="SI175" s="301">
        <f>BE175</f>
        <v>0</v>
      </c>
      <c r="SJ175" s="160"/>
      <c r="SK175" s="162"/>
      <c r="SL175" s="304"/>
      <c r="SM175" s="305"/>
      <c r="SN175" s="84"/>
      <c r="SO175" s="319" t="s">
        <v>965</v>
      </c>
      <c r="SQ175" s="273">
        <v>0</v>
      </c>
      <c r="SR175" s="273">
        <v>0</v>
      </c>
      <c r="SS175" s="273">
        <v>0</v>
      </c>
      <c r="ST175" s="273">
        <v>0</v>
      </c>
      <c r="SU175" s="273">
        <v>0</v>
      </c>
      <c r="SV175" s="273">
        <v>0</v>
      </c>
      <c r="SW175" s="273">
        <v>0</v>
      </c>
      <c r="SX175" s="273">
        <v>0</v>
      </c>
      <c r="SY175" s="273">
        <v>0</v>
      </c>
      <c r="SZ175" s="273">
        <v>0</v>
      </c>
      <c r="TA175" s="273">
        <v>0</v>
      </c>
      <c r="TB175" s="273">
        <v>0</v>
      </c>
      <c r="TC175" s="273">
        <v>0</v>
      </c>
      <c r="TD175" s="273">
        <v>0</v>
      </c>
      <c r="TE175" s="273">
        <v>0</v>
      </c>
      <c r="TF175" s="273">
        <v>0</v>
      </c>
      <c r="TG175" s="273">
        <v>0</v>
      </c>
      <c r="TH175" s="273">
        <v>0</v>
      </c>
      <c r="TI175" s="273">
        <v>0</v>
      </c>
      <c r="TJ175" s="273">
        <v>0</v>
      </c>
      <c r="TK175" s="273">
        <v>0</v>
      </c>
      <c r="TL175" s="273">
        <v>0</v>
      </c>
      <c r="TM175" s="273">
        <v>0</v>
      </c>
      <c r="TN175" s="273">
        <v>0</v>
      </c>
      <c r="TO175" s="273">
        <v>0</v>
      </c>
      <c r="TP175" s="273">
        <v>0</v>
      </c>
      <c r="TQ175" s="273">
        <v>0</v>
      </c>
      <c r="TR175" s="273">
        <v>0</v>
      </c>
      <c r="TS175" s="273">
        <v>0</v>
      </c>
      <c r="TT175" s="273">
        <v>0</v>
      </c>
      <c r="TU175" s="273">
        <v>0</v>
      </c>
      <c r="TV175" s="273">
        <v>0</v>
      </c>
      <c r="TW175" s="273">
        <v>0</v>
      </c>
      <c r="TX175" s="273">
        <v>0</v>
      </c>
      <c r="TY175" s="273">
        <v>0</v>
      </c>
      <c r="TZ175" s="273">
        <v>0</v>
      </c>
      <c r="UA175" s="273">
        <v>0</v>
      </c>
      <c r="UB175" s="273">
        <v>0</v>
      </c>
      <c r="UC175" s="273">
        <v>0</v>
      </c>
      <c r="UD175" s="273">
        <v>0</v>
      </c>
      <c r="UE175" s="273">
        <v>0</v>
      </c>
      <c r="UF175" s="273">
        <v>0</v>
      </c>
      <c r="UG175" s="273">
        <v>0</v>
      </c>
      <c r="UH175" s="273">
        <v>0</v>
      </c>
      <c r="UI175" s="273">
        <v>0</v>
      </c>
      <c r="UJ175" s="273">
        <v>0</v>
      </c>
      <c r="UK175" s="273">
        <v>0</v>
      </c>
      <c r="UL175" s="273">
        <v>0</v>
      </c>
      <c r="UM175" s="273">
        <v>0</v>
      </c>
      <c r="UN175" s="273">
        <v>0</v>
      </c>
      <c r="UO175" s="273">
        <v>0</v>
      </c>
      <c r="UP175" s="273">
        <v>0</v>
      </c>
      <c r="UQ175" s="273">
        <v>0</v>
      </c>
      <c r="UR175" s="273">
        <v>0</v>
      </c>
      <c r="US175" s="273">
        <v>0</v>
      </c>
      <c r="UT175" s="273">
        <v>0</v>
      </c>
      <c r="UU175" s="273">
        <v>0</v>
      </c>
      <c r="UV175" s="273">
        <v>0</v>
      </c>
      <c r="UW175" s="273">
        <v>0</v>
      </c>
      <c r="UX175" s="273">
        <v>0</v>
      </c>
      <c r="UY175" s="273">
        <v>0</v>
      </c>
      <c r="UZ175" s="273">
        <v>0</v>
      </c>
      <c r="VA175" s="273">
        <v>0</v>
      </c>
      <c r="VB175" s="273">
        <v>0</v>
      </c>
      <c r="VC175" s="273">
        <v>0</v>
      </c>
      <c r="VD175" s="273">
        <v>0</v>
      </c>
      <c r="VE175" s="273">
        <v>0</v>
      </c>
      <c r="VF175" s="273">
        <v>0</v>
      </c>
      <c r="VG175" s="273">
        <v>0</v>
      </c>
      <c r="VH175" s="273">
        <v>0</v>
      </c>
      <c r="VI175" s="273">
        <v>0</v>
      </c>
      <c r="VJ175" s="273">
        <v>0</v>
      </c>
      <c r="VK175" s="273">
        <v>0</v>
      </c>
      <c r="VL175" s="273">
        <v>0</v>
      </c>
      <c r="VM175" s="273">
        <v>0</v>
      </c>
      <c r="VN175" s="273">
        <v>0</v>
      </c>
      <c r="VO175" s="273">
        <v>0</v>
      </c>
      <c r="VP175" s="273">
        <v>0</v>
      </c>
      <c r="VQ175" s="273">
        <v>0</v>
      </c>
      <c r="VR175" s="273">
        <v>0</v>
      </c>
      <c r="VS175" s="273">
        <v>0</v>
      </c>
      <c r="VT175" s="273">
        <v>0</v>
      </c>
      <c r="VU175" s="273">
        <v>0</v>
      </c>
      <c r="VV175" s="273">
        <v>0</v>
      </c>
      <c r="VW175" s="273">
        <v>0</v>
      </c>
      <c r="VX175" s="273">
        <v>0</v>
      </c>
      <c r="VY175" s="273">
        <v>0</v>
      </c>
      <c r="VZ175" s="273">
        <v>0</v>
      </c>
      <c r="WA175" s="273">
        <v>0</v>
      </c>
      <c r="WB175" s="273">
        <v>0</v>
      </c>
      <c r="WC175" s="273">
        <v>0</v>
      </c>
      <c r="WD175" s="273">
        <v>0</v>
      </c>
      <c r="WE175" s="273">
        <v>0</v>
      </c>
      <c r="WF175" s="273">
        <v>0</v>
      </c>
      <c r="WG175" s="273">
        <v>0</v>
      </c>
      <c r="WH175" s="273">
        <v>0</v>
      </c>
      <c r="WI175" s="273">
        <v>0</v>
      </c>
      <c r="WJ175" s="273">
        <v>0</v>
      </c>
      <c r="WK175" s="273">
        <v>0</v>
      </c>
      <c r="WL175" s="273">
        <v>0</v>
      </c>
      <c r="WM175" s="273">
        <v>0</v>
      </c>
      <c r="WN175" s="273">
        <v>0</v>
      </c>
      <c r="WO175" s="273">
        <v>0</v>
      </c>
      <c r="WP175" s="273">
        <v>0</v>
      </c>
      <c r="WQ175" s="273">
        <v>0</v>
      </c>
      <c r="WR175" s="273">
        <v>0</v>
      </c>
      <c r="WS175" s="273">
        <v>0</v>
      </c>
      <c r="WT175" s="273">
        <v>0</v>
      </c>
      <c r="WU175" s="273">
        <v>0</v>
      </c>
      <c r="WV175" s="273">
        <v>0</v>
      </c>
      <c r="WW175" s="273">
        <v>0</v>
      </c>
      <c r="WX175" s="273">
        <v>0</v>
      </c>
      <c r="WY175" s="273">
        <v>0</v>
      </c>
      <c r="WZ175" s="273">
        <v>0</v>
      </c>
      <c r="XA175" s="273">
        <v>0</v>
      </c>
      <c r="XB175" s="273">
        <v>0</v>
      </c>
      <c r="XC175" s="273">
        <v>0</v>
      </c>
      <c r="XD175" s="273">
        <v>0</v>
      </c>
      <c r="XE175" s="273">
        <v>0</v>
      </c>
      <c r="XF175" s="273">
        <v>0</v>
      </c>
      <c r="XG175" s="273">
        <v>0</v>
      </c>
      <c r="XH175" s="273">
        <v>0</v>
      </c>
      <c r="XI175" s="273">
        <v>0</v>
      </c>
      <c r="XJ175" s="273">
        <v>0</v>
      </c>
      <c r="XK175" s="273">
        <v>0</v>
      </c>
      <c r="XL175" s="273">
        <v>0</v>
      </c>
      <c r="XM175" s="273">
        <v>0</v>
      </c>
      <c r="XN175" s="273">
        <v>0</v>
      </c>
      <c r="XO175" s="273">
        <v>0</v>
      </c>
      <c r="XP175" s="273">
        <v>0</v>
      </c>
      <c r="XQ175" s="273">
        <v>0</v>
      </c>
      <c r="XR175" s="67" t="s">
        <v>835</v>
      </c>
    </row>
    <row r="176" spans="1:642" ht="15" customHeight="1">
      <c r="A176" s="2" t="s">
        <v>395</v>
      </c>
      <c r="B176" s="1" t="s">
        <v>303</v>
      </c>
      <c r="C176" s="1" t="s">
        <v>659</v>
      </c>
      <c r="D176" s="2" t="s">
        <v>399</v>
      </c>
      <c r="E176" s="2" t="s">
        <v>395</v>
      </c>
      <c r="F176" s="2" t="s">
        <v>334</v>
      </c>
      <c r="G176" s="2" t="s">
        <v>1049</v>
      </c>
      <c r="I176" s="2" t="s">
        <v>419</v>
      </c>
      <c r="J176" s="2" t="str">
        <f>I176</f>
        <v>GOM Exploration</v>
      </c>
      <c r="K176" s="2" t="s">
        <v>483</v>
      </c>
      <c r="L176" s="69">
        <v>0.5</v>
      </c>
      <c r="M176" s="2" t="s">
        <v>408</v>
      </c>
      <c r="N176" s="2" t="s">
        <v>733</v>
      </c>
      <c r="O176" s="2" t="str">
        <f>S176</f>
        <v>Hoke's Run Risk Event</v>
      </c>
      <c r="P176" s="6" t="s">
        <v>343</v>
      </c>
      <c r="Q176" s="2" t="s">
        <v>730</v>
      </c>
      <c r="R176" s="22" t="str">
        <f>CONCATENATE(R175,"_R")</f>
        <v>3933_R</v>
      </c>
      <c r="S176" s="18" t="str">
        <f>CONCATENATE(S175," Risk Event")</f>
        <v>Hoke's Run Risk Event</v>
      </c>
      <c r="T176" s="4"/>
      <c r="U176" s="6"/>
      <c r="V176" s="7"/>
      <c r="W176" s="261"/>
      <c r="X176" s="261"/>
      <c r="Y176" s="197"/>
      <c r="Z176" s="14"/>
      <c r="AA176" s="6">
        <f>AB175</f>
        <v>44695</v>
      </c>
      <c r="AB176" s="7">
        <f>AA176+Z175</f>
        <v>44701</v>
      </c>
      <c r="AC176" s="73">
        <f>AB176-AA176</f>
        <v>6</v>
      </c>
      <c r="AD176" s="73">
        <f>AR176-AC176</f>
        <v>0</v>
      </c>
      <c r="AE176" s="136"/>
      <c r="AF176" s="133"/>
      <c r="AG176" s="133"/>
      <c r="AH176" s="137"/>
      <c r="AI176" s="136"/>
      <c r="AJ176" s="133"/>
      <c r="AK176" s="133"/>
      <c r="AL176" s="137"/>
      <c r="AM176" s="16" t="s">
        <v>359</v>
      </c>
      <c r="AN176" s="16" t="s">
        <v>405</v>
      </c>
      <c r="AO176" s="2" t="s">
        <v>349</v>
      </c>
      <c r="AP176" s="2" t="s">
        <v>387</v>
      </c>
      <c r="AQ176" s="97" t="s">
        <v>334</v>
      </c>
      <c r="AR176" s="88">
        <f>SUM(AS176:AU176)</f>
        <v>6</v>
      </c>
      <c r="AS176" s="86">
        <f>AC176</f>
        <v>6</v>
      </c>
      <c r="AT176" s="86"/>
      <c r="AU176" s="86"/>
      <c r="AV176" s="86"/>
      <c r="AW176" s="86"/>
      <c r="AX176" s="119"/>
      <c r="AY176" s="87" t="s">
        <v>852</v>
      </c>
      <c r="AZ176" s="112">
        <f>AZ175</f>
        <v>1102695.6521739131</v>
      </c>
      <c r="BA176" s="76">
        <f>SUM(BC176:BG176)</f>
        <v>7760772</v>
      </c>
      <c r="BB176" s="77">
        <f>BA176*L176</f>
        <v>3880386</v>
      </c>
      <c r="BC176" s="25">
        <f>+AS176*AZ176</f>
        <v>6616173.9130434785</v>
      </c>
      <c r="BD176" s="77"/>
      <c r="BE176" s="77"/>
      <c r="BF176" s="77">
        <f>GY176-SUM(BC176:BE176)</f>
        <v>992426.0869565215</v>
      </c>
      <c r="BG176" s="143">
        <f>MB176-GY176</f>
        <v>152172</v>
      </c>
      <c r="BH176" s="77"/>
      <c r="BI176" s="78"/>
      <c r="BJ176" s="77"/>
      <c r="BK176" s="77"/>
      <c r="BL176" s="82"/>
      <c r="BM176" s="25"/>
      <c r="BN176" s="343">
        <f>MD176</f>
        <v>0</v>
      </c>
      <c r="BO176" s="343">
        <f>BN176*L176</f>
        <v>0</v>
      </c>
      <c r="BP176" s="378">
        <f>SA176</f>
        <v>0</v>
      </c>
      <c r="BQ176" s="342">
        <f>SF176</f>
        <v>0</v>
      </c>
      <c r="BR176" s="342">
        <f>BS176*L176</f>
        <v>0</v>
      </c>
      <c r="BS176" s="342">
        <f>SR176</f>
        <v>0</v>
      </c>
      <c r="BT176" s="273"/>
      <c r="BU176" s="273"/>
      <c r="BV176" s="273"/>
      <c r="BW176" s="64"/>
      <c r="BX176" s="25">
        <f>SUM(CI176:CT176)</f>
        <v>0</v>
      </c>
      <c r="BY176" s="25">
        <f>SUM(CU176:DF176)</f>
        <v>0</v>
      </c>
      <c r="BZ176" s="25">
        <f>SUM(DG176:DR176)</f>
        <v>0</v>
      </c>
      <c r="CA176" s="25">
        <f>SUM(DS176:ED176)</f>
        <v>0</v>
      </c>
      <c r="CB176" s="25">
        <f>SUM(EE176:EP176)</f>
        <v>0</v>
      </c>
      <c r="CC176" s="25">
        <f>SUM(EQ176:FB176)</f>
        <v>0</v>
      </c>
      <c r="CD176" s="25">
        <f>SUM(FC176:FN176)</f>
        <v>0</v>
      </c>
      <c r="CE176" s="25">
        <f>SUM(FO176:FZ176)</f>
        <v>0</v>
      </c>
      <c r="CF176" s="25">
        <f>SUM(GA176:GL176)</f>
        <v>6616173.9130434785</v>
      </c>
      <c r="CG176" s="25">
        <f>SUM(GM176:GX176)</f>
        <v>0</v>
      </c>
      <c r="CH176" s="83">
        <f>SUM(CI176:GX176)-SUM(BC176:BE176)</f>
        <v>0</v>
      </c>
      <c r="CI176" s="25">
        <f>MAX(0,MIN($AB176,EDATE(CI$3,1))-MAX($AA176,CI$3))/($AB176-$AA176)*(SUM($BC176:$BE176)-$BM176)+(IF(CI$3=$BL176,$BM176,0))</f>
        <v>0</v>
      </c>
      <c r="CJ176" s="25">
        <f>MAX(0,MIN($AB176,EDATE(CJ$3,1))-MAX($AA176,CJ$3))/($AB176-$AA176)*(SUM($BC176:$BE176)-$BM176)+(IF(CJ$3=$BL176,$BM176,0))</f>
        <v>0</v>
      </c>
      <c r="CK176" s="25">
        <f>MAX(0,MIN($AB176,EDATE(CK$3,1))-MAX($AA176,CK$3))/($AB176-$AA176)*(SUM($BC176:$BE176)-$BM176)+(IF(CK$3=$BL176,$BM176,0))</f>
        <v>0</v>
      </c>
      <c r="CL176" s="25">
        <f>MAX(0,MIN($AB176,EDATE(CL$3,1))-MAX($AA176,CL$3))/($AB176-$AA176)*(SUM($BC176:$BE176)-$BM176)+(IF(CL$3=$BL176,$BM176,0))</f>
        <v>0</v>
      </c>
      <c r="CM176" s="25">
        <f>MAX(0,MIN($AB176,EDATE(CM$3,1))-MAX($AA176,CM$3))/($AB176-$AA176)*(SUM($BC176:$BE176)-$BM176)+(IF(CM$3=$BL176,$BM176,0))</f>
        <v>0</v>
      </c>
      <c r="CN176" s="25">
        <f>MAX(0,MIN($AB176,EDATE(CN$3,1))-MAX($AA176,CN$3))/($AB176-$AA176)*(SUM($BC176:$BE176)-$BM176)+(IF(CN$3=$BL176,$BM176,0))</f>
        <v>0</v>
      </c>
      <c r="CO176" s="25">
        <f>MAX(0,MIN($AB176,EDATE(CO$3,1))-MAX($AA176,CO$3))/($AB176-$AA176)*(SUM($BC176:$BE176)-$BM176)+(IF(CO$3=$BL176,$BM176,0))</f>
        <v>0</v>
      </c>
      <c r="CP176" s="25">
        <f>MAX(0,MIN($AB176,EDATE(CP$3,1))-MAX($AA176,CP$3))/($AB176-$AA176)*(SUM($BC176:$BE176)-$BM176)+(IF(CP$3=$BL176,$BM176,0))</f>
        <v>0</v>
      </c>
      <c r="CQ176" s="25">
        <f>MAX(0,MIN($AB176,EDATE(CQ$3,1))-MAX($AA176,CQ$3))/($AB176-$AA176)*(SUM($BC176:$BE176)-$BM176)+(IF(CQ$3=$BL176,$BM176,0))</f>
        <v>0</v>
      </c>
      <c r="CR176" s="25">
        <f>MAX(0,MIN($AB176,EDATE(CR$3,1))-MAX($AA176,CR$3))/($AB176-$AA176)*(SUM($BC176:$BE176)-$BM176)+(IF(CR$3=$BL176,$BM176,0))</f>
        <v>0</v>
      </c>
      <c r="CS176" s="25">
        <f>MAX(0,MIN($AB176,EDATE(CS$3,1))-MAX($AA176,CS$3))/($AB176-$AA176)*(SUM($BC176:$BE176)-$BM176)+(IF(CS$3=$BL176,$BM176,0))</f>
        <v>0</v>
      </c>
      <c r="CT176" s="25">
        <f>MAX(0,MIN($AB176,EDATE(CT$3,1))-MAX($AA176,CT$3))/($AB176-$AA176)*(SUM($BC176:$BE176)-$BM176)+(IF(CT$3=$BL176,$BM176,0))</f>
        <v>0</v>
      </c>
      <c r="CU176" s="25">
        <f>MAX(0,MIN($AB176,EDATE(CU$3,1))-MAX($AA176,CU$3))/($AB176-$AA176)*(SUM($BC176:$BE176)-$BM176)+(IF(CU$3=$BL176,$BM176,0))</f>
        <v>0</v>
      </c>
      <c r="CV176" s="25">
        <f>MAX(0,MIN($AB176,EDATE(CV$3,1))-MAX($AA176,CV$3))/($AB176-$AA176)*(SUM($BC176:$BE176)-$BM176)+(IF(CV$3=$BL176,$BM176,0))</f>
        <v>0</v>
      </c>
      <c r="CW176" s="25">
        <f>MAX(0,MIN($AB176,EDATE(CW$3,1))-MAX($AA176,CW$3))/($AB176-$AA176)*(SUM($BC176:$BE176)-$BM176)+(IF(CW$3=$BL176,$BM176,0))</f>
        <v>0</v>
      </c>
      <c r="CX176" s="25">
        <f>MAX(0,MIN($AB176,EDATE(CX$3,1))-MAX($AA176,CX$3))/($AB176-$AA176)*(SUM($BC176:$BE176)-$BM176)+(IF(CX$3=$BL176,$BM176,0))</f>
        <v>0</v>
      </c>
      <c r="CY176" s="25">
        <f>MAX(0,MIN($AB176,EDATE(CY$3,1))-MAX($AA176,CY$3))/($AB176-$AA176)*(SUM($BC176:$BE176)-$BM176)+(IF(CY$3=$BL176,$BM176,0))</f>
        <v>0</v>
      </c>
      <c r="CZ176" s="25">
        <f>MAX(0,MIN($AB176,EDATE(CZ$3,1))-MAX($AA176,CZ$3))/($AB176-$AA176)*(SUM($BC176:$BE176)-$BM176)+(IF(CZ$3=$BL176,$BM176,0))</f>
        <v>0</v>
      </c>
      <c r="DA176" s="25">
        <f>MAX(0,MIN($AB176,EDATE(DA$3,1))-MAX($AA176,DA$3))/($AB176-$AA176)*(SUM($BC176:$BE176)-$BM176)+(IF(DA$3=$BL176,$BM176,0))</f>
        <v>0</v>
      </c>
      <c r="DB176" s="25">
        <f>MAX(0,MIN($AB176,EDATE(DB$3,1))-MAX($AA176,DB$3))/($AB176-$AA176)*(SUM($BC176:$BE176)-$BM176)+(IF(DB$3=$BL176,$BM176,0))</f>
        <v>0</v>
      </c>
      <c r="DC176" s="25">
        <f>MAX(0,MIN($AB176,EDATE(DC$3,1))-MAX($AA176,DC$3))/($AB176-$AA176)*(SUM($BC176:$BE176)-$BM176)+(IF(DC$3=$BL176,$BM176,0))</f>
        <v>0</v>
      </c>
      <c r="DD176" s="25">
        <f>MAX(0,MIN($AB176,EDATE(DD$3,1))-MAX($AA176,DD$3))/($AB176-$AA176)*(SUM($BC176:$BE176)-$BM176)+(IF(DD$3=$BL176,$BM176,0))</f>
        <v>0</v>
      </c>
      <c r="DE176" s="25">
        <f>MAX(0,MIN($AB176,EDATE(DE$3,1))-MAX($AA176,DE$3))/($AB176-$AA176)*(SUM($BC176:$BE176)-$BM176)+(IF(DE$3=$BL176,$BM176,0))</f>
        <v>0</v>
      </c>
      <c r="DF176" s="25">
        <f>MAX(0,MIN($AB176,EDATE(DF$3,1))-MAX($AA176,DF$3))/($AB176-$AA176)*(SUM($BC176:$BE176)-$BM176)+(IF(DF$3=$BL176,$BM176,0))</f>
        <v>0</v>
      </c>
      <c r="DG176" s="25">
        <f>MAX(0,MIN($AB176,EDATE(DG$3,1))-MAX($AA176,DG$3))/($AB176-$AA176)*(SUM($BC176:$BE176)-$BM176)+(IF(DG$3=$BL176,$BM176,0))</f>
        <v>0</v>
      </c>
      <c r="DH176" s="25">
        <f>MAX(0,MIN($AB176,EDATE(DH$3,1))-MAX($AA176,DH$3))/($AB176-$AA176)*(SUM($BC176:$BE176)-$BM176)+(IF(DH$3=$BL176,$BM176,0))</f>
        <v>0</v>
      </c>
      <c r="DI176" s="25">
        <f>MAX(0,MIN($AB176,EDATE(DI$3,1))-MAX($AA176,DI$3))/($AB176-$AA176)*(SUM($BC176:$BE176)-$BM176)+(IF(DI$3=$BL176,$BM176,0))</f>
        <v>0</v>
      </c>
      <c r="DJ176" s="25">
        <f>MAX(0,MIN($AB176,EDATE(DJ$3,1))-MAX($AA176,DJ$3))/($AB176-$AA176)*(SUM($BC176:$BE176)-$BM176)+(IF(DJ$3=$BL176,$BM176,0))</f>
        <v>0</v>
      </c>
      <c r="DK176" s="25">
        <f>MAX(0,MIN($AB176,EDATE(DK$3,1))-MAX($AA176,DK$3))/($AB176-$AA176)*(SUM($BC176:$BE176)-$BM176)+(IF(DK$3=$BL176,$BM176,0))</f>
        <v>0</v>
      </c>
      <c r="DL176" s="25">
        <f>MAX(0,MIN($AB176,EDATE(DL$3,1))-MAX($AA176,DL$3))/($AB176-$AA176)*(SUM($BC176:$BE176)-$BM176)+(IF(DL$3=$BL176,$BM176,0))</f>
        <v>0</v>
      </c>
      <c r="DM176" s="25">
        <f>MAX(0,MIN($AB176,EDATE(DM$3,1))-MAX($AA176,DM$3))/($AB176-$AA176)*(SUM($BC176:$BE176)-$BM176)+(IF(DM$3=$BL176,$BM176,0))</f>
        <v>0</v>
      </c>
      <c r="DN176" s="25">
        <f>MAX(0,MIN($AB176,EDATE(DN$3,1))-MAX($AA176,DN$3))/($AB176-$AA176)*(SUM($BC176:$BE176)-$BM176)+(IF(DN$3=$BL176,$BM176,0))</f>
        <v>0</v>
      </c>
      <c r="DO176" s="25">
        <f>MAX(0,MIN($AB176,EDATE(DO$3,1))-MAX($AA176,DO$3))/($AB176-$AA176)*(SUM($BC176:$BE176)-$BM176)+(IF(DO$3=$BL176,$BM176,0))</f>
        <v>0</v>
      </c>
      <c r="DP176" s="25">
        <f>MAX(0,MIN($AB176,EDATE(DP$3,1))-MAX($AA176,DP$3))/($AB176-$AA176)*(SUM($BC176:$BE176)-$BM176)+(IF(DP$3=$BL176,$BM176,0))</f>
        <v>0</v>
      </c>
      <c r="DQ176" s="25">
        <f>MAX(0,MIN($AB176,EDATE(DQ$3,1))-MAX($AA176,DQ$3))/($AB176-$AA176)*(SUM($BC176:$BE176)-$BM176)+(IF(DQ$3=$BL176,$BM176,0))</f>
        <v>0</v>
      </c>
      <c r="DR176" s="25">
        <f>MAX(0,MIN($AB176,EDATE(DR$3,1))-MAX($AA176,DR$3))/($AB176-$AA176)*(SUM($BC176:$BE176)-$BM176)+(IF(DR$3=$BL176,$BM176,0))</f>
        <v>0</v>
      </c>
      <c r="DS176" s="25">
        <f>MAX(0,MIN($AB176,EDATE(DS$3,1))-MAX($AA176,DS$3))/($AB176-$AA176)*(SUM($BC176:$BE176)-$BM176)+(IF(DS$3=$BL176,$BM176,0))</f>
        <v>0</v>
      </c>
      <c r="DT176" s="25">
        <f>MAX(0,MIN($AB176,EDATE(DT$3,1))-MAX($AA176,DT$3))/($AB176-$AA176)*(SUM($BC176:$BE176)-$BM176)+(IF(DT$3=$BL176,$BM176,0))</f>
        <v>0</v>
      </c>
      <c r="DU176" s="25">
        <f>MAX(0,MIN($AB176,EDATE(DU$3,1))-MAX($AA176,DU$3))/($AB176-$AA176)*(SUM($BC176:$BE176)-$BM176)+(IF(DU$3=$BL176,$BM176,0))</f>
        <v>0</v>
      </c>
      <c r="DV176" s="25">
        <f>MAX(0,MIN($AB176,EDATE(DV$3,1))-MAX($AA176,DV$3))/($AB176-$AA176)*(SUM($BC176:$BE176)-$BM176)+(IF(DV$3=$BL176,$BM176,0))</f>
        <v>0</v>
      </c>
      <c r="DW176" s="25">
        <f>MAX(0,MIN($AB176,EDATE(DW$3,1))-MAX($AA176,DW$3))/($AB176-$AA176)*(SUM($BC176:$BE176)-$BM176)+(IF(DW$3=$BL176,$BM176,0))</f>
        <v>0</v>
      </c>
      <c r="DX176" s="25">
        <f>MAX(0,MIN($AB176,EDATE(DX$3,1))-MAX($AA176,DX$3))/($AB176-$AA176)*(SUM($BC176:$BE176)-$BM176)+(IF(DX$3=$BL176,$BM176,0))</f>
        <v>0</v>
      </c>
      <c r="DY176" s="25">
        <f>MAX(0,MIN($AB176,EDATE(DY$3,1))-MAX($AA176,DY$3))/($AB176-$AA176)*(SUM($BC176:$BE176)-$BM176)+(IF(DY$3=$BL176,$BM176,0))</f>
        <v>0</v>
      </c>
      <c r="DZ176" s="25">
        <f>MAX(0,MIN($AB176,EDATE(DZ$3,1))-MAX($AA176,DZ$3))/($AB176-$AA176)*(SUM($BC176:$BE176)-$BM176)+(IF(DZ$3=$BL176,$BM176,0))</f>
        <v>0</v>
      </c>
      <c r="EA176" s="25">
        <f>MAX(0,MIN($AB176,EDATE(EA$3,1))-MAX($AA176,EA$3))/($AB176-$AA176)*(SUM($BC176:$BE176)-$BM176)+(IF(EA$3=$BL176,$BM176,0))</f>
        <v>0</v>
      </c>
      <c r="EB176" s="25">
        <f>MAX(0,MIN($AB176,EDATE(EB$3,1))-MAX($AA176,EB$3))/($AB176-$AA176)*(SUM($BC176:$BE176)-$BM176)+(IF(EB$3=$BL176,$BM176,0))</f>
        <v>0</v>
      </c>
      <c r="EC176" s="25">
        <f>MAX(0,MIN($AB176,EDATE(EC$3,1))-MAX($AA176,EC$3))/($AB176-$AA176)*(SUM($BC176:$BE176)-$BM176)+(IF(EC$3=$BL176,$BM176,0))</f>
        <v>0</v>
      </c>
      <c r="ED176" s="25">
        <f>MAX(0,MIN($AB176,EDATE(ED$3,1))-MAX($AA176,ED$3))/($AB176-$AA176)*(SUM($BC176:$BE176)-$BM176)+(IF(ED$3=$BL176,$BM176,0))</f>
        <v>0</v>
      </c>
      <c r="EE176" s="25">
        <f>MAX(0,MIN($AB176,EDATE(EE$3,1))-MAX($AA176,EE$3))/($AB176-$AA176)*(SUM($BC176:$BE176)-$BM176)+(IF(EE$3=$BL176,$BM176,0))</f>
        <v>0</v>
      </c>
      <c r="EF176" s="25">
        <f>MAX(0,MIN($AB176,EDATE(EF$3,1))-MAX($AA176,EF$3))/($AB176-$AA176)*(SUM($BC176:$BE176)-$BM176)+(IF(EF$3=$BL176,$BM176,0))</f>
        <v>0</v>
      </c>
      <c r="EG176" s="25">
        <f>MAX(0,MIN($AB176,EDATE(EG$3,1))-MAX($AA176,EG$3))/($AB176-$AA176)*(SUM($BC176:$BE176)-$BM176)+(IF(EG$3=$BL176,$BM176,0))</f>
        <v>0</v>
      </c>
      <c r="EH176" s="25">
        <f>MAX(0,MIN($AB176,EDATE(EH$3,1))-MAX($AA176,EH$3))/($AB176-$AA176)*(SUM($BC176:$BE176)-$BM176)+(IF(EH$3=$BL176,$BM176,0))</f>
        <v>0</v>
      </c>
      <c r="EI176" s="25">
        <f>MAX(0,MIN($AB176,EDATE(EI$3,1))-MAX($AA176,EI$3))/($AB176-$AA176)*(SUM($BC176:$BE176)-$BM176)+(IF(EI$3=$BL176,$BM176,0))</f>
        <v>0</v>
      </c>
      <c r="EJ176" s="25">
        <f>MAX(0,MIN($AB176,EDATE(EJ$3,1))-MAX($AA176,EJ$3))/($AB176-$AA176)*(SUM($BC176:$BE176)-$BM176)+(IF(EJ$3=$BL176,$BM176,0))</f>
        <v>0</v>
      </c>
      <c r="EK176" s="25">
        <f>MAX(0,MIN($AB176,EDATE(EK$3,1))-MAX($AA176,EK$3))/($AB176-$AA176)*(SUM($BC176:$BE176)-$BM176)+(IF(EK$3=$BL176,$BM176,0))</f>
        <v>0</v>
      </c>
      <c r="EL176" s="25">
        <f>MAX(0,MIN($AB176,EDATE(EL$3,1))-MAX($AA176,EL$3))/($AB176-$AA176)*(SUM($BC176:$BE176)-$BM176)+(IF(EL$3=$BL176,$BM176,0))</f>
        <v>0</v>
      </c>
      <c r="EM176" s="25">
        <f>MAX(0,MIN($AB176,EDATE(EM$3,1))-MAX($AA176,EM$3))/($AB176-$AA176)*(SUM($BC176:$BE176)-$BM176)+(IF(EM$3=$BL176,$BM176,0))</f>
        <v>0</v>
      </c>
      <c r="EN176" s="25">
        <f>MAX(0,MIN($AB176,EDATE(EN$3,1))-MAX($AA176,EN$3))/($AB176-$AA176)*(SUM($BC176:$BE176)-$BM176)+(IF(EN$3=$BL176,$BM176,0))</f>
        <v>0</v>
      </c>
      <c r="EO176" s="25">
        <f>MAX(0,MIN($AB176,EDATE(EO$3,1))-MAX($AA176,EO$3))/($AB176-$AA176)*(SUM($BC176:$BE176)-$BM176)+(IF(EO$3=$BL176,$BM176,0))</f>
        <v>0</v>
      </c>
      <c r="EP176" s="25">
        <f>MAX(0,MIN($AB176,EDATE(EP$3,1))-MAX($AA176,EP$3))/($AB176-$AA176)*(SUM($BC176:$BE176)-$BM176)+(IF(EP$3=$BL176,$BM176,0))</f>
        <v>0</v>
      </c>
      <c r="EQ176" s="25">
        <f>MAX(0,MIN($AB176,EDATE(EQ$3,1))-MAX($AA176,EQ$3))/($AB176-$AA176)*(SUM($BC176:$BE176)-$BM176)+(IF(EQ$3=$BL176,$BM176,0))</f>
        <v>0</v>
      </c>
      <c r="ER176" s="25">
        <f>MAX(0,MIN($AB176,EDATE(ER$3,1))-MAX($AA176,ER$3))/($AB176-$AA176)*(SUM($BC176:$BE176)-$BM176)+(IF(ER$3=$BL176,$BM176,0))</f>
        <v>0</v>
      </c>
      <c r="ES176" s="25">
        <f>MAX(0,MIN($AB176,EDATE(ES$3,1))-MAX($AA176,ES$3))/($AB176-$AA176)*(SUM($BC176:$BE176)-$BM176)+(IF(ES$3=$BL176,$BM176,0))</f>
        <v>0</v>
      </c>
      <c r="ET176" s="25">
        <f>MAX(0,MIN($AB176,EDATE(ET$3,1))-MAX($AA176,ET$3))/($AB176-$AA176)*(SUM($BC176:$BE176)-$BM176)+(IF(ET$3=$BL176,$BM176,0))</f>
        <v>0</v>
      </c>
      <c r="EU176" s="25">
        <f>MAX(0,MIN($AB176,EDATE(EU$3,1))-MAX($AA176,EU$3))/($AB176-$AA176)*(SUM($BC176:$BE176)-$BM176)+(IF(EU$3=$BL176,$BM176,0))</f>
        <v>0</v>
      </c>
      <c r="EV176" s="25">
        <f>MAX(0,MIN($AB176,EDATE(EV$3,1))-MAX($AA176,EV$3))/($AB176-$AA176)*(SUM($BC176:$BE176)-$BM176)+(IF(EV$3=$BL176,$BM176,0))</f>
        <v>0</v>
      </c>
      <c r="EW176" s="25">
        <f>MAX(0,MIN($AB176,EDATE(EW$3,1))-MAX($AA176,EW$3))/($AB176-$AA176)*(SUM($BC176:$BE176)-$BM176)+(IF(EW$3=$BL176,$BM176,0))</f>
        <v>0</v>
      </c>
      <c r="EX176" s="25">
        <f>MAX(0,MIN($AB176,EDATE(EX$3,1))-MAX($AA176,EX$3))/($AB176-$AA176)*(SUM($BC176:$BE176)-$BM176)+(IF(EX$3=$BL176,$BM176,0))</f>
        <v>0</v>
      </c>
      <c r="EY176" s="25">
        <f>MAX(0,MIN($AB176,EDATE(EY$3,1))-MAX($AA176,EY$3))/($AB176-$AA176)*(SUM($BC176:$BE176)-$BM176)+(IF(EY$3=$BL176,$BM176,0))</f>
        <v>0</v>
      </c>
      <c r="EZ176" s="25">
        <f>MAX(0,MIN($AB176,EDATE(EZ$3,1))-MAX($AA176,EZ$3))/($AB176-$AA176)*(SUM($BC176:$BE176)-$BM176)+(IF(EZ$3=$BL176,$BM176,0))</f>
        <v>0</v>
      </c>
      <c r="FA176" s="25">
        <f>MAX(0,MIN($AB176,EDATE(FA$3,1))-MAX($AA176,FA$3))/($AB176-$AA176)*(SUM($BC176:$BE176)-$BM176)+(IF(FA$3=$BL176,$BM176,0))</f>
        <v>0</v>
      </c>
      <c r="FB176" s="25">
        <f>MAX(0,MIN($AB176,EDATE(FB$3,1))-MAX($AA176,FB$3))/($AB176-$AA176)*(SUM($BC176:$BE176)-$BM176)+(IF(FB$3=$BL176,$BM176,0))</f>
        <v>0</v>
      </c>
      <c r="FC176" s="25">
        <f>MAX(0,MIN($AB176,EDATE(FC$3,1))-MAX($AA176,FC$3))/($AB176-$AA176)*(SUM($BC176:$BE176)-$BM176)+(IF(FC$3=$BL176,$BM176,0))</f>
        <v>0</v>
      </c>
      <c r="FD176" s="25">
        <f>MAX(0,MIN($AB176,EDATE(FD$3,1))-MAX($AA176,FD$3))/($AB176-$AA176)*(SUM($BC176:$BE176)-$BM176)+(IF(FD$3=$BL176,$BM176,0))</f>
        <v>0</v>
      </c>
      <c r="FE176" s="25">
        <f>MAX(0,MIN($AB176,EDATE(FE$3,1))-MAX($AA176,FE$3))/($AB176-$AA176)*(SUM($BC176:$BE176)-$BM176)+(IF(FE$3=$BL176,$BM176,0))</f>
        <v>0</v>
      </c>
      <c r="FF176" s="25">
        <f>MAX(0,MIN($AB176,EDATE(FF$3,1))-MAX($AA176,FF$3))/($AB176-$AA176)*(SUM($BC176:$BE176)-$BM176)+(IF(FF$3=$BL176,$BM176,0))</f>
        <v>0</v>
      </c>
      <c r="FG176" s="25">
        <f>MAX(0,MIN($AB176,EDATE(FG$3,1))-MAX($AA176,FG$3))/($AB176-$AA176)*(SUM($BC176:$BE176)-$BM176)+(IF(FG$3=$BL176,$BM176,0))</f>
        <v>0</v>
      </c>
      <c r="FH176" s="25">
        <f>MAX(0,MIN($AB176,EDATE(FH$3,1))-MAX($AA176,FH$3))/($AB176-$AA176)*(SUM($BC176:$BE176)-$BM176)+(IF(FH$3=$BL176,$BM176,0))</f>
        <v>0</v>
      </c>
      <c r="FI176" s="25">
        <f>MAX(0,MIN($AB176,EDATE(FI$3,1))-MAX($AA176,FI$3))/($AB176-$AA176)*(SUM($BC176:$BE176)-$BM176)+(IF(FI$3=$BL176,$BM176,0))</f>
        <v>0</v>
      </c>
      <c r="FJ176" s="25">
        <f>MAX(0,MIN($AB176,EDATE(FJ$3,1))-MAX($AA176,FJ$3))/($AB176-$AA176)*(SUM($BC176:$BE176)-$BM176)+(IF(FJ$3=$BL176,$BM176,0))</f>
        <v>0</v>
      </c>
      <c r="FK176" s="25">
        <f>MAX(0,MIN($AB176,EDATE(FK$3,1))-MAX($AA176,FK$3))/($AB176-$AA176)*(SUM($BC176:$BE176)-$BM176)+(IF(FK$3=$BL176,$BM176,0))</f>
        <v>0</v>
      </c>
      <c r="FL176" s="25">
        <f>MAX(0,MIN($AB176,EDATE(FL$3,1))-MAX($AA176,FL$3))/($AB176-$AA176)*(SUM($BC176:$BE176)-$BM176)+(IF(FL$3=$BL176,$BM176,0))</f>
        <v>0</v>
      </c>
      <c r="FM176" s="25">
        <f>MAX(0,MIN($AB176,EDATE(FM$3,1))-MAX($AA176,FM$3))/($AB176-$AA176)*(SUM($BC176:$BE176)-$BM176)+(IF(FM$3=$BL176,$BM176,0))</f>
        <v>0</v>
      </c>
      <c r="FN176" s="25">
        <f>MAX(0,MIN($AB176,EDATE(FN$3,1))-MAX($AA176,FN$3))/($AB176-$AA176)*(SUM($BC176:$BE176)-$BM176)+(IF(FN$3=$BL176,$BM176,0))</f>
        <v>0</v>
      </c>
      <c r="FO176" s="25">
        <f>MAX(0,MIN($AB176,EDATE(FO$3,1))-MAX($AA176,FO$3))/($AB176-$AA176)*(SUM($BC176:$BE176)-$BM176)+(IF(FO$3=$BL176,$BM176,0))</f>
        <v>0</v>
      </c>
      <c r="FP176" s="25">
        <f>MAX(0,MIN($AB176,EDATE(FP$3,1))-MAX($AA176,FP$3))/($AB176-$AA176)*(SUM($BC176:$BE176)-$BM176)+(IF(FP$3=$BL176,$BM176,0))</f>
        <v>0</v>
      </c>
      <c r="FQ176" s="25">
        <f>MAX(0,MIN($AB176,EDATE(FQ$3,1))-MAX($AA176,FQ$3))/($AB176-$AA176)*(SUM($BC176:$BE176)-$BM176)+(IF(FQ$3=$BL176,$BM176,0))</f>
        <v>0</v>
      </c>
      <c r="FR176" s="25">
        <f>MAX(0,MIN($AB176,EDATE(FR$3,1))-MAX($AA176,FR$3))/($AB176-$AA176)*(SUM($BC176:$BE176)-$BM176)+(IF(FR$3=$BL176,$BM176,0))</f>
        <v>0</v>
      </c>
      <c r="FS176" s="25">
        <f>MAX(0,MIN($AB176,EDATE(FS$3,1))-MAX($AA176,FS$3))/($AB176-$AA176)*(SUM($BC176:$BE176)-$BM176)+(IF(FS$3=$BL176,$BM176,0))</f>
        <v>0</v>
      </c>
      <c r="FT176" s="25">
        <f>MAX(0,MIN($AB176,EDATE(FT$3,1))-MAX($AA176,FT$3))/($AB176-$AA176)*(SUM($BC176:$BE176)-$BM176)+(IF(FT$3=$BL176,$BM176,0))</f>
        <v>0</v>
      </c>
      <c r="FU176" s="25">
        <f>MAX(0,MIN($AB176,EDATE(FU$3,1))-MAX($AA176,FU$3))/($AB176-$AA176)*(SUM($BC176:$BE176)-$BM176)+(IF(FU$3=$BL176,$BM176,0))</f>
        <v>0</v>
      </c>
      <c r="FV176" s="25">
        <f>MAX(0,MIN($AB176,EDATE(FV$3,1))-MAX($AA176,FV$3))/($AB176-$AA176)*(SUM($BC176:$BE176)-$BM176)+(IF(FV$3=$BL176,$BM176,0))</f>
        <v>0</v>
      </c>
      <c r="FW176" s="25">
        <f>MAX(0,MIN($AB176,EDATE(FW$3,1))-MAX($AA176,FW$3))/($AB176-$AA176)*(SUM($BC176:$BE176)-$BM176)+(IF(FW$3=$BL176,$BM176,0))</f>
        <v>0</v>
      </c>
      <c r="FX176" s="25">
        <f>MAX(0,MIN($AB176,EDATE(FX$3,1))-MAX($AA176,FX$3))/($AB176-$AA176)*(SUM($BC176:$BE176)-$BM176)+(IF(FX$3=$BL176,$BM176,0))</f>
        <v>0</v>
      </c>
      <c r="FY176" s="25">
        <f>MAX(0,MIN($AB176,EDATE(FY$3,1))-MAX($AA176,FY$3))/($AB176-$AA176)*(SUM($BC176:$BE176)-$BM176)+(IF(FY$3=$BL176,$BM176,0))</f>
        <v>0</v>
      </c>
      <c r="FZ176" s="25">
        <f>MAX(0,MIN($AB176,EDATE(FZ$3,1))-MAX($AA176,FZ$3))/($AB176-$AA176)*(SUM($BC176:$BE176)-$BM176)+(IF(FZ$3=$BL176,$BM176,0))</f>
        <v>0</v>
      </c>
      <c r="GA176" s="25">
        <f>MAX(0,MIN($AB176,EDATE(GA$3,1))-MAX($AA176,GA$3))/($AB176-$AA176)*(SUM($BC176:$BE176)-$BM176)+(IF(GA$3=$BL176,$BM176,0))</f>
        <v>0</v>
      </c>
      <c r="GB176" s="25">
        <f>MAX(0,MIN($AB176,EDATE(GB$3,1))-MAX($AA176,GB$3))/($AB176-$AA176)*(SUM($BC176:$BE176)-$BM176)+(IF(GB$3=$BL176,$BM176,0))</f>
        <v>0</v>
      </c>
      <c r="GC176" s="25">
        <f>MAX(0,MIN($AB176,EDATE(GC$3,1))-MAX($AA176,GC$3))/($AB176-$AA176)*(SUM($BC176:$BE176)-$BM176)+(IF(GC$3=$BL176,$BM176,0))</f>
        <v>0</v>
      </c>
      <c r="GD176" s="25">
        <f>MAX(0,MIN($AB176,EDATE(GD$3,1))-MAX($AA176,GD$3))/($AB176-$AA176)*(SUM($BC176:$BE176)-$BM176)+(IF(GD$3=$BL176,$BM176,0))</f>
        <v>0</v>
      </c>
      <c r="GE176" s="25">
        <f>MAX(0,MIN($AB176,EDATE(GE$3,1))-MAX($AA176,GE$3))/($AB176-$AA176)*(SUM($BC176:$BE176)-$BM176)+(IF(GE$3=$BL176,$BM176,0))</f>
        <v>6616173.9130434785</v>
      </c>
      <c r="GF176" s="25">
        <f>MAX(0,MIN($AB176,EDATE(GF$3,1))-MAX($AA176,GF$3))/($AB176-$AA176)*(SUM($BC176:$BE176)-$BM176)+(IF(GF$3=$BL176,$BM176,0))</f>
        <v>0</v>
      </c>
      <c r="GG176" s="25">
        <f>MAX(0,MIN($AB176,EDATE(GG$3,1))-MAX($AA176,GG$3))/($AB176-$AA176)*(SUM($BC176:$BE176)-$BM176)+(IF(GG$3=$BL176,$BM176,0))</f>
        <v>0</v>
      </c>
      <c r="GH176" s="25">
        <f>MAX(0,MIN($AB176,EDATE(GH$3,1))-MAX($AA176,GH$3))/($AB176-$AA176)*(SUM($BC176:$BE176)-$BM176)+(IF(GH$3=$BL176,$BM176,0))</f>
        <v>0</v>
      </c>
      <c r="GI176" s="25">
        <f>MAX(0,MIN($AB176,EDATE(GI$3,1))-MAX($AA176,GI$3))/($AB176-$AA176)*(SUM($BC176:$BE176)-$BM176)+(IF(GI$3=$BL176,$BM176,0))</f>
        <v>0</v>
      </c>
      <c r="GJ176" s="25">
        <f>MAX(0,MIN($AB176,EDATE(GJ$3,1))-MAX($AA176,GJ$3))/($AB176-$AA176)*(SUM($BC176:$BE176)-$BM176)+(IF(GJ$3=$BL176,$BM176,0))</f>
        <v>0</v>
      </c>
      <c r="GK176" s="25">
        <f>MAX(0,MIN($AB176,EDATE(GK$3,1))-MAX($AA176,GK$3))/($AB176-$AA176)*(SUM($BC176:$BE176)-$BM176)+(IF(GK$3=$BL176,$BM176,0))</f>
        <v>0</v>
      </c>
      <c r="GL176" s="25">
        <f>MAX(0,MIN($AB176,EDATE(GL$3,1))-MAX($AA176,GL$3))/($AB176-$AA176)*(SUM($BC176:$BE176)-$BM176)+(IF(GL$3=$BL176,$BM176,0))</f>
        <v>0</v>
      </c>
      <c r="GM176" s="25">
        <f>MAX(0,MIN($AB176,EDATE(GM$3,1))-MAX($AA176,GM$3))/($AB176-$AA176)*(SUM($BC176:$BE176)-$BM176)+(IF(GM$3=$BL176,$BM176,0))</f>
        <v>0</v>
      </c>
      <c r="GN176" s="25">
        <f>MAX(0,MIN($AB176,EDATE(GN$3,1))-MAX($AA176,GN$3))/($AB176-$AA176)*(SUM($BC176:$BE176)-$BM176)+(IF(GN$3=$BL176,$BM176,0))</f>
        <v>0</v>
      </c>
      <c r="GO176" s="25">
        <f>MAX(0,MIN($AB176,EDATE(GO$3,1))-MAX($AA176,GO$3))/($AB176-$AA176)*(SUM($BC176:$BE176)-$BM176)+(IF(GO$3=$BL176,$BM176,0))</f>
        <v>0</v>
      </c>
      <c r="GP176" s="25">
        <f>MAX(0,MIN($AB176,EDATE(GP$3,1))-MAX($AA176,GP$3))/($AB176-$AA176)*(SUM($BC176:$BE176)-$BM176)+(IF(GP$3=$BL176,$BM176,0))</f>
        <v>0</v>
      </c>
      <c r="GQ176" s="25">
        <f>MAX(0,MIN($AB176,EDATE(GQ$3,1))-MAX($AA176,GQ$3))/($AB176-$AA176)*(SUM($BC176:$BE176)-$BM176)+(IF(GQ$3=$BL176,$BM176,0))</f>
        <v>0</v>
      </c>
      <c r="GR176" s="25">
        <f>MAX(0,MIN($AB176,EDATE(GR$3,1))-MAX($AA176,GR$3))/($AB176-$AA176)*(SUM($BC176:$BE176)-$BM176)+(IF(GR$3=$BL176,$BM176,0))</f>
        <v>0</v>
      </c>
      <c r="GS176" s="25">
        <f>MAX(0,MIN($AB176,EDATE(GS$3,1))-MAX($AA176,GS$3))/($AB176-$AA176)*(SUM($BC176:$BE176)-$BM176)+(IF(GS$3=$BL176,$BM176,0))</f>
        <v>0</v>
      </c>
      <c r="GT176" s="25">
        <f>MAX(0,MIN($AB176,EDATE(GT$3,1))-MAX($AA176,GT$3))/($AB176-$AA176)*(SUM($BC176:$BE176)-$BM176)+(IF(GT$3=$BL176,$BM176,0))</f>
        <v>0</v>
      </c>
      <c r="GU176" s="25">
        <f>MAX(0,MIN($AB176,EDATE(GU$3,1))-MAX($AA176,GU$3))/($AB176-$AA176)*(SUM($BC176:$BE176)-$BM176)+(IF(GU$3=$BL176,$BM176,0))</f>
        <v>0</v>
      </c>
      <c r="GV176" s="25">
        <f>MAX(0,MIN($AB176,EDATE(GV$3,1))-MAX($AA176,GV$3))/($AB176-$AA176)*(SUM($BC176:$BE176)-$BM176)+(IF(GV$3=$BL176,$BM176,0))</f>
        <v>0</v>
      </c>
      <c r="GW176" s="25">
        <f>MAX(0,MIN($AB176,EDATE(GW$3,1))-MAX($AA176,GW$3))/($AB176-$AA176)*(SUM($BC176:$BE176)-$BM176)+(IF(GW$3=$BL176,$BM176,0))</f>
        <v>0</v>
      </c>
      <c r="GX176" s="25">
        <f>MAX(0,MIN($AB176,EDATE(GX$3,1))-MAX($AA176,GX$3))/($AB176-$AA176)*(SUM($BC176:$BE176)-$BM176)+(IF(GX$3=$BL176,$BM176,0))</f>
        <v>0</v>
      </c>
      <c r="GY176" s="25">
        <f>SUM(HK176:LZ176)</f>
        <v>7608600</v>
      </c>
      <c r="GZ176" s="25">
        <f>SUM(HK176:HV176)</f>
        <v>0</v>
      </c>
      <c r="HA176" s="25">
        <f>SUM(HW176:IH176)</f>
        <v>0</v>
      </c>
      <c r="HB176" s="25">
        <f>SUM(II176:IT176)</f>
        <v>0</v>
      </c>
      <c r="HC176" s="25">
        <f>SUM(IU176:JF176)</f>
        <v>0</v>
      </c>
      <c r="HD176" s="25">
        <f>SUM(JG176:JR176)</f>
        <v>0</v>
      </c>
      <c r="HE176" s="25">
        <f>SUM(JS176:KD176)</f>
        <v>0</v>
      </c>
      <c r="HF176" s="25">
        <f>SUM(KE176:KP176)</f>
        <v>0</v>
      </c>
      <c r="HG176" s="25">
        <f>SUM(KQ176:LB176)</f>
        <v>0</v>
      </c>
      <c r="HH176" s="25">
        <f>SUM(LC176:LN176)</f>
        <v>7608600</v>
      </c>
      <c r="HI176" s="25">
        <f>SUM(LO176:LZ176)</f>
        <v>0</v>
      </c>
      <c r="HJ176" s="83">
        <f>SUM(GZ176:HI176)-SUM(HK176:LZ176)</f>
        <v>0</v>
      </c>
      <c r="HK176" s="25">
        <f>CI176*VLOOKUP($AO176,'Escal Infl CSO'!$A$25:$M$31,MATCH(HK$2,'Escal Infl CSO'!$A$25:$M$25,0),FALSE)</f>
        <v>0</v>
      </c>
      <c r="HL176" s="25">
        <f>CJ176*VLOOKUP($AO176,'Escal Infl CSO'!$A$25:$M$31,MATCH(HL$2,'Escal Infl CSO'!$A$25:$M$25,0),FALSE)</f>
        <v>0</v>
      </c>
      <c r="HM176" s="25">
        <f>CK176*VLOOKUP($AO176,'Escal Infl CSO'!$A$25:$M$31,MATCH(HM$2,'Escal Infl CSO'!$A$25:$M$25,0),FALSE)</f>
        <v>0</v>
      </c>
      <c r="HN176" s="25">
        <f>CL176*VLOOKUP($AO176,'Escal Infl CSO'!$A$25:$M$31,MATCH(HN$2,'Escal Infl CSO'!$A$25:$M$25,0),FALSE)</f>
        <v>0</v>
      </c>
      <c r="HO176" s="25">
        <f>CM176*VLOOKUP($AO176,'Escal Infl CSO'!$A$25:$M$31,MATCH(HO$2,'Escal Infl CSO'!$A$25:$M$25,0),FALSE)</f>
        <v>0</v>
      </c>
      <c r="HP176" s="25">
        <f>CN176*VLOOKUP($AO176,'Escal Infl CSO'!$A$25:$M$31,MATCH(HP$2,'Escal Infl CSO'!$A$25:$M$25,0),FALSE)</f>
        <v>0</v>
      </c>
      <c r="HQ176" s="25">
        <f>CO176*VLOOKUP($AO176,'Escal Infl CSO'!$A$25:$M$31,MATCH(HQ$2,'Escal Infl CSO'!$A$25:$M$25,0),FALSE)</f>
        <v>0</v>
      </c>
      <c r="HR176" s="25">
        <f>CP176*VLOOKUP($AO176,'Escal Infl CSO'!$A$25:$M$31,MATCH(HR$2,'Escal Infl CSO'!$A$25:$M$25,0),FALSE)</f>
        <v>0</v>
      </c>
      <c r="HS176" s="25">
        <f>CQ176*VLOOKUP($AO176,'Escal Infl CSO'!$A$25:$M$31,MATCH(HS$2,'Escal Infl CSO'!$A$25:$M$25,0),FALSE)</f>
        <v>0</v>
      </c>
      <c r="HT176" s="25">
        <f>CR176*VLOOKUP($AO176,'Escal Infl CSO'!$A$25:$M$31,MATCH(HT$2,'Escal Infl CSO'!$A$25:$M$25,0),FALSE)</f>
        <v>0</v>
      </c>
      <c r="HU176" s="25">
        <f>CS176*VLOOKUP($AO176,'Escal Infl CSO'!$A$25:$M$31,MATCH(HU$2,'Escal Infl CSO'!$A$25:$M$25,0),FALSE)</f>
        <v>0</v>
      </c>
      <c r="HV176" s="25">
        <f>CT176*VLOOKUP($AO176,'Escal Infl CSO'!$A$25:$M$31,MATCH(HV$2,'Escal Infl CSO'!$A$25:$M$25,0),FALSE)</f>
        <v>0</v>
      </c>
      <c r="HW176" s="25">
        <f>CU176*VLOOKUP($AO176,'Escal Infl CSO'!$A$25:$M$31,MATCH(HW$2,'Escal Infl CSO'!$A$25:$M$25,0),FALSE)</f>
        <v>0</v>
      </c>
      <c r="HX176" s="25">
        <f>CV176*VLOOKUP($AO176,'Escal Infl CSO'!$A$25:$M$31,MATCH(HX$2,'Escal Infl CSO'!$A$25:$M$25,0),FALSE)</f>
        <v>0</v>
      </c>
      <c r="HY176" s="25">
        <f>CW176*VLOOKUP($AO176,'Escal Infl CSO'!$A$25:$M$31,MATCH(HY$2,'Escal Infl CSO'!$A$25:$M$25,0),FALSE)</f>
        <v>0</v>
      </c>
      <c r="HZ176" s="25">
        <f>CX176*VLOOKUP($AO176,'Escal Infl CSO'!$A$25:$M$31,MATCH(HZ$2,'Escal Infl CSO'!$A$25:$M$25,0),FALSE)</f>
        <v>0</v>
      </c>
      <c r="IA176" s="25">
        <f>CY176*VLOOKUP($AO176,'Escal Infl CSO'!$A$25:$M$31,MATCH(IA$2,'Escal Infl CSO'!$A$25:$M$25,0),FALSE)</f>
        <v>0</v>
      </c>
      <c r="IB176" s="25">
        <f>CZ176*VLOOKUP($AO176,'Escal Infl CSO'!$A$25:$M$31,MATCH(IB$2,'Escal Infl CSO'!$A$25:$M$25,0),FALSE)</f>
        <v>0</v>
      </c>
      <c r="IC176" s="25">
        <f>DA176*VLOOKUP($AO176,'Escal Infl CSO'!$A$25:$M$31,MATCH(IC$2,'Escal Infl CSO'!$A$25:$M$25,0),FALSE)</f>
        <v>0</v>
      </c>
      <c r="ID176" s="25">
        <f>DB176*VLOOKUP($AO176,'Escal Infl CSO'!$A$25:$M$31,MATCH(ID$2,'Escal Infl CSO'!$A$25:$M$25,0),FALSE)</f>
        <v>0</v>
      </c>
      <c r="IE176" s="25">
        <f>DC176*VLOOKUP($AO176,'Escal Infl CSO'!$A$25:$M$31,MATCH(IE$2,'Escal Infl CSO'!$A$25:$M$25,0),FALSE)</f>
        <v>0</v>
      </c>
      <c r="IF176" s="25">
        <f>DD176*VLOOKUP($AO176,'Escal Infl CSO'!$A$25:$M$31,MATCH(IF$2,'Escal Infl CSO'!$A$25:$M$25,0),FALSE)</f>
        <v>0</v>
      </c>
      <c r="IG176" s="25">
        <f>DE176*VLOOKUP($AO176,'Escal Infl CSO'!$A$25:$M$31,MATCH(IG$2,'Escal Infl CSO'!$A$25:$M$25,0),FALSE)</f>
        <v>0</v>
      </c>
      <c r="IH176" s="25">
        <f>DF176*VLOOKUP($AO176,'Escal Infl CSO'!$A$25:$M$31,MATCH(IH$2,'Escal Infl CSO'!$A$25:$M$25,0),FALSE)</f>
        <v>0</v>
      </c>
      <c r="II176" s="25">
        <f>DG176*VLOOKUP($AO176,'Escal Infl CSO'!$A$25:$M$31,MATCH(II$2,'Escal Infl CSO'!$A$25:$M$25,0),FALSE)</f>
        <v>0</v>
      </c>
      <c r="IJ176" s="25">
        <f>DH176*VLOOKUP($AO176,'Escal Infl CSO'!$A$25:$M$31,MATCH(IJ$2,'Escal Infl CSO'!$A$25:$M$25,0),FALSE)</f>
        <v>0</v>
      </c>
      <c r="IK176" s="25">
        <f>DI176*VLOOKUP($AO176,'Escal Infl CSO'!$A$25:$M$31,MATCH(IK$2,'Escal Infl CSO'!$A$25:$M$25,0),FALSE)</f>
        <v>0</v>
      </c>
      <c r="IL176" s="25">
        <f>DJ176*VLOOKUP($AO176,'Escal Infl CSO'!$A$25:$M$31,MATCH(IL$2,'Escal Infl CSO'!$A$25:$M$25,0),FALSE)</f>
        <v>0</v>
      </c>
      <c r="IM176" s="25">
        <f>DK176*VLOOKUP($AO176,'Escal Infl CSO'!$A$25:$M$31,MATCH(IM$2,'Escal Infl CSO'!$A$25:$M$25,0),FALSE)</f>
        <v>0</v>
      </c>
      <c r="IN176" s="25">
        <f>DL176*VLOOKUP($AO176,'Escal Infl CSO'!$A$25:$M$31,MATCH(IN$2,'Escal Infl CSO'!$A$25:$M$25,0),FALSE)</f>
        <v>0</v>
      </c>
      <c r="IO176" s="25">
        <f>DM176*VLOOKUP($AO176,'Escal Infl CSO'!$A$25:$M$31,MATCH(IO$2,'Escal Infl CSO'!$A$25:$M$25,0),FALSE)</f>
        <v>0</v>
      </c>
      <c r="IP176" s="25">
        <f>DN176*VLOOKUP($AO176,'Escal Infl CSO'!$A$25:$M$31,MATCH(IP$2,'Escal Infl CSO'!$A$25:$M$25,0),FALSE)</f>
        <v>0</v>
      </c>
      <c r="IQ176" s="25">
        <f>DO176*VLOOKUP($AO176,'Escal Infl CSO'!$A$25:$M$31,MATCH(IQ$2,'Escal Infl CSO'!$A$25:$M$25,0),FALSE)</f>
        <v>0</v>
      </c>
      <c r="IR176" s="25">
        <f>DP176*VLOOKUP($AO176,'Escal Infl CSO'!$A$25:$M$31,MATCH(IR$2,'Escal Infl CSO'!$A$25:$M$25,0),FALSE)</f>
        <v>0</v>
      </c>
      <c r="IS176" s="25">
        <f>DQ176*VLOOKUP($AO176,'Escal Infl CSO'!$A$25:$M$31,MATCH(IS$2,'Escal Infl CSO'!$A$25:$M$25,0),FALSE)</f>
        <v>0</v>
      </c>
      <c r="IT176" s="25">
        <f>DR176*VLOOKUP($AO176,'Escal Infl CSO'!$A$25:$M$31,MATCH(IT$2,'Escal Infl CSO'!$A$25:$M$25,0),FALSE)</f>
        <v>0</v>
      </c>
      <c r="IU176" s="25">
        <f>DS176*VLOOKUP($AO176,'Escal Infl CSO'!$A$25:$M$31,MATCH(IU$2,'Escal Infl CSO'!$A$25:$M$25,0),FALSE)</f>
        <v>0</v>
      </c>
      <c r="IV176" s="25">
        <f>DT176*VLOOKUP($AO176,'Escal Infl CSO'!$A$25:$M$31,MATCH(IV$2,'Escal Infl CSO'!$A$25:$M$25,0),FALSE)</f>
        <v>0</v>
      </c>
      <c r="IW176" s="25">
        <f>DU176*VLOOKUP($AO176,'Escal Infl CSO'!$A$25:$M$31,MATCH(IW$2,'Escal Infl CSO'!$A$25:$M$25,0),FALSE)</f>
        <v>0</v>
      </c>
      <c r="IX176" s="25">
        <f>DV176*VLOOKUP($AO176,'Escal Infl CSO'!$A$25:$M$31,MATCH(IX$2,'Escal Infl CSO'!$A$25:$M$25,0),FALSE)</f>
        <v>0</v>
      </c>
      <c r="IY176" s="25">
        <f>DW176*VLOOKUP($AO176,'Escal Infl CSO'!$A$25:$M$31,MATCH(IY$2,'Escal Infl CSO'!$A$25:$M$25,0),FALSE)</f>
        <v>0</v>
      </c>
      <c r="IZ176" s="25">
        <f>DX176*VLOOKUP($AO176,'Escal Infl CSO'!$A$25:$M$31,MATCH(IZ$2,'Escal Infl CSO'!$A$25:$M$25,0),FALSE)</f>
        <v>0</v>
      </c>
      <c r="JA176" s="25">
        <f>DY176*VLOOKUP($AO176,'Escal Infl CSO'!$A$25:$M$31,MATCH(JA$2,'Escal Infl CSO'!$A$25:$M$25,0),FALSE)</f>
        <v>0</v>
      </c>
      <c r="JB176" s="25">
        <f>DZ176*VLOOKUP($AO176,'Escal Infl CSO'!$A$25:$M$31,MATCH(JB$2,'Escal Infl CSO'!$A$25:$M$25,0),FALSE)</f>
        <v>0</v>
      </c>
      <c r="JC176" s="25">
        <f>EA176*VLOOKUP($AO176,'Escal Infl CSO'!$A$25:$M$31,MATCH(JC$2,'Escal Infl CSO'!$A$25:$M$25,0),FALSE)</f>
        <v>0</v>
      </c>
      <c r="JD176" s="25">
        <f>EB176*VLOOKUP($AO176,'Escal Infl CSO'!$A$25:$M$31,MATCH(JD$2,'Escal Infl CSO'!$A$25:$M$25,0),FALSE)</f>
        <v>0</v>
      </c>
      <c r="JE176" s="25">
        <f>EC176*VLOOKUP($AO176,'Escal Infl CSO'!$A$25:$M$31,MATCH(JE$2,'Escal Infl CSO'!$A$25:$M$25,0),FALSE)</f>
        <v>0</v>
      </c>
      <c r="JF176" s="25">
        <f>ED176*VLOOKUP($AO176,'Escal Infl CSO'!$A$25:$M$31,MATCH(JF$2,'Escal Infl CSO'!$A$25:$M$25,0),FALSE)</f>
        <v>0</v>
      </c>
      <c r="JG176" s="25">
        <f>EE176*VLOOKUP($AO176,'Escal Infl CSO'!$A$25:$M$31,MATCH(JG$2,'Escal Infl CSO'!$A$25:$M$25,0),FALSE)</f>
        <v>0</v>
      </c>
      <c r="JH176" s="25">
        <f>EF176*VLOOKUP($AO176,'Escal Infl CSO'!$A$25:$M$31,MATCH(JH$2,'Escal Infl CSO'!$A$25:$M$25,0),FALSE)</f>
        <v>0</v>
      </c>
      <c r="JI176" s="25">
        <f>EG176*VLOOKUP($AO176,'Escal Infl CSO'!$A$25:$M$31,MATCH(JI$2,'Escal Infl CSO'!$A$25:$M$25,0),FALSE)</f>
        <v>0</v>
      </c>
      <c r="JJ176" s="25">
        <f>EH176*VLOOKUP($AO176,'Escal Infl CSO'!$A$25:$M$31,MATCH(JJ$2,'Escal Infl CSO'!$A$25:$M$25,0),FALSE)</f>
        <v>0</v>
      </c>
      <c r="JK176" s="25">
        <f>EI176*VLOOKUP($AO176,'Escal Infl CSO'!$A$25:$M$31,MATCH(JK$2,'Escal Infl CSO'!$A$25:$M$25,0),FALSE)</f>
        <v>0</v>
      </c>
      <c r="JL176" s="25">
        <f>EJ176*VLOOKUP($AO176,'Escal Infl CSO'!$A$25:$M$31,MATCH(JL$2,'Escal Infl CSO'!$A$25:$M$25,0),FALSE)</f>
        <v>0</v>
      </c>
      <c r="JM176" s="25">
        <f>EK176*VLOOKUP($AO176,'Escal Infl CSO'!$A$25:$M$31,MATCH(JM$2,'Escal Infl CSO'!$A$25:$M$25,0),FALSE)</f>
        <v>0</v>
      </c>
      <c r="JN176" s="25">
        <f>EL176*VLOOKUP($AO176,'Escal Infl CSO'!$A$25:$M$31,MATCH(JN$2,'Escal Infl CSO'!$A$25:$M$25,0),FALSE)</f>
        <v>0</v>
      </c>
      <c r="JO176" s="25">
        <f>EM176*VLOOKUP($AO176,'Escal Infl CSO'!$A$25:$M$31,MATCH(JO$2,'Escal Infl CSO'!$A$25:$M$25,0),FALSE)</f>
        <v>0</v>
      </c>
      <c r="JP176" s="25">
        <f>EN176*VLOOKUP($AO176,'Escal Infl CSO'!$A$25:$M$31,MATCH(JP$2,'Escal Infl CSO'!$A$25:$M$25,0),FALSE)</f>
        <v>0</v>
      </c>
      <c r="JQ176" s="25">
        <f>EO176*VLOOKUP($AO176,'Escal Infl CSO'!$A$25:$M$31,MATCH(JQ$2,'Escal Infl CSO'!$A$25:$M$25,0),FALSE)</f>
        <v>0</v>
      </c>
      <c r="JR176" s="25">
        <f>EP176*VLOOKUP($AO176,'Escal Infl CSO'!$A$25:$M$31,MATCH(JR$2,'Escal Infl CSO'!$A$25:$M$25,0),FALSE)</f>
        <v>0</v>
      </c>
      <c r="JS176" s="25">
        <f>EQ176*VLOOKUP($AO176,'Escal Infl CSO'!$A$25:$M$31,MATCH(JS$2,'Escal Infl CSO'!$A$25:$M$25,0),FALSE)</f>
        <v>0</v>
      </c>
      <c r="JT176" s="25">
        <f>ER176*VLOOKUP($AO176,'Escal Infl CSO'!$A$25:$M$31,MATCH(JT$2,'Escal Infl CSO'!$A$25:$M$25,0),FALSE)</f>
        <v>0</v>
      </c>
      <c r="JU176" s="25">
        <f>ES176*VLOOKUP($AO176,'Escal Infl CSO'!$A$25:$M$31,MATCH(JU$2,'Escal Infl CSO'!$A$25:$M$25,0),FALSE)</f>
        <v>0</v>
      </c>
      <c r="JV176" s="25">
        <f>ET176*VLOOKUP($AO176,'Escal Infl CSO'!$A$25:$M$31,MATCH(JV$2,'Escal Infl CSO'!$A$25:$M$25,0),FALSE)</f>
        <v>0</v>
      </c>
      <c r="JW176" s="25">
        <f>EU176*VLOOKUP($AO176,'Escal Infl CSO'!$A$25:$M$31,MATCH(JW$2,'Escal Infl CSO'!$A$25:$M$25,0),FALSE)</f>
        <v>0</v>
      </c>
      <c r="JX176" s="25">
        <f>EV176*VLOOKUP($AO176,'Escal Infl CSO'!$A$25:$M$31,MATCH(JX$2,'Escal Infl CSO'!$A$25:$M$25,0),FALSE)</f>
        <v>0</v>
      </c>
      <c r="JY176" s="25">
        <f>EW176*VLOOKUP($AO176,'Escal Infl CSO'!$A$25:$M$31,MATCH(JY$2,'Escal Infl CSO'!$A$25:$M$25,0),FALSE)</f>
        <v>0</v>
      </c>
      <c r="JZ176" s="25">
        <f>EX176*VLOOKUP($AO176,'Escal Infl CSO'!$A$25:$M$31,MATCH(JZ$2,'Escal Infl CSO'!$A$25:$M$25,0),FALSE)</f>
        <v>0</v>
      </c>
      <c r="KA176" s="25">
        <f>EY176*VLOOKUP($AO176,'Escal Infl CSO'!$A$25:$M$31,MATCH(KA$2,'Escal Infl CSO'!$A$25:$M$25,0),FALSE)</f>
        <v>0</v>
      </c>
      <c r="KB176" s="25">
        <f>EZ176*VLOOKUP($AO176,'Escal Infl CSO'!$A$25:$M$31,MATCH(KB$2,'Escal Infl CSO'!$A$25:$M$25,0),FALSE)</f>
        <v>0</v>
      </c>
      <c r="KC176" s="25">
        <f>FA176*VLOOKUP($AO176,'Escal Infl CSO'!$A$25:$M$31,MATCH(KC$2,'Escal Infl CSO'!$A$25:$M$25,0),FALSE)</f>
        <v>0</v>
      </c>
      <c r="KD176" s="25">
        <f>FB176*VLOOKUP($AO176,'Escal Infl CSO'!$A$25:$M$31,MATCH(KD$2,'Escal Infl CSO'!$A$25:$M$25,0),FALSE)</f>
        <v>0</v>
      </c>
      <c r="KE176" s="25">
        <f>FC176*VLOOKUP($AO176,'Escal Infl CSO'!$A$25:$M$31,MATCH(KE$2,'Escal Infl CSO'!$A$25:$M$25,0),FALSE)</f>
        <v>0</v>
      </c>
      <c r="KF176" s="25">
        <f>FD176*VLOOKUP($AO176,'Escal Infl CSO'!$A$25:$M$31,MATCH(KF$2,'Escal Infl CSO'!$A$25:$M$25,0),FALSE)</f>
        <v>0</v>
      </c>
      <c r="KG176" s="25">
        <f>FE176*VLOOKUP($AO176,'Escal Infl CSO'!$A$25:$M$31,MATCH(KG$2,'Escal Infl CSO'!$A$25:$M$25,0),FALSE)</f>
        <v>0</v>
      </c>
      <c r="KH176" s="25">
        <f>FF176*VLOOKUP($AO176,'Escal Infl CSO'!$A$25:$M$31,MATCH(KH$2,'Escal Infl CSO'!$A$25:$M$25,0),FALSE)</f>
        <v>0</v>
      </c>
      <c r="KI176" s="25">
        <f>FG176*VLOOKUP($AO176,'Escal Infl CSO'!$A$25:$M$31,MATCH(KI$2,'Escal Infl CSO'!$A$25:$M$25,0),FALSE)</f>
        <v>0</v>
      </c>
      <c r="KJ176" s="25">
        <f>FH176*VLOOKUP($AO176,'Escal Infl CSO'!$A$25:$M$31,MATCH(KJ$2,'Escal Infl CSO'!$A$25:$M$25,0),FALSE)</f>
        <v>0</v>
      </c>
      <c r="KK176" s="25">
        <f>FI176*VLOOKUP($AO176,'Escal Infl CSO'!$A$25:$M$31,MATCH(KK$2,'Escal Infl CSO'!$A$25:$M$25,0),FALSE)</f>
        <v>0</v>
      </c>
      <c r="KL176" s="25">
        <f>FJ176*VLOOKUP($AO176,'Escal Infl CSO'!$A$25:$M$31,MATCH(KL$2,'Escal Infl CSO'!$A$25:$M$25,0),FALSE)</f>
        <v>0</v>
      </c>
      <c r="KM176" s="25">
        <f>FK176*VLOOKUP($AO176,'Escal Infl CSO'!$A$25:$M$31,MATCH(KM$2,'Escal Infl CSO'!$A$25:$M$25,0),FALSE)</f>
        <v>0</v>
      </c>
      <c r="KN176" s="25">
        <f>FL176*VLOOKUP($AO176,'Escal Infl CSO'!$A$25:$M$31,MATCH(KN$2,'Escal Infl CSO'!$A$25:$M$25,0),FALSE)</f>
        <v>0</v>
      </c>
      <c r="KO176" s="25">
        <f>FM176*VLOOKUP($AO176,'Escal Infl CSO'!$A$25:$M$31,MATCH(KO$2,'Escal Infl CSO'!$A$25:$M$25,0),FALSE)</f>
        <v>0</v>
      </c>
      <c r="KP176" s="25">
        <f>FN176*VLOOKUP($AO176,'Escal Infl CSO'!$A$25:$M$31,MATCH(KP$2,'Escal Infl CSO'!$A$25:$M$25,0),FALSE)</f>
        <v>0</v>
      </c>
      <c r="KQ176" s="25">
        <f>FO176*VLOOKUP($AO176,'Escal Infl CSO'!$A$25:$M$31,MATCH(KQ$2,'Escal Infl CSO'!$A$25:$M$25,0),FALSE)</f>
        <v>0</v>
      </c>
      <c r="KR176" s="25">
        <f>FP176*VLOOKUP($AO176,'Escal Infl CSO'!$A$25:$M$31,MATCH(KR$2,'Escal Infl CSO'!$A$25:$M$25,0),FALSE)</f>
        <v>0</v>
      </c>
      <c r="KS176" s="25">
        <f>FQ176*VLOOKUP($AO176,'Escal Infl CSO'!$A$25:$M$31,MATCH(KS$2,'Escal Infl CSO'!$A$25:$M$25,0),FALSE)</f>
        <v>0</v>
      </c>
      <c r="KT176" s="25">
        <f>FR176*VLOOKUP($AO176,'Escal Infl CSO'!$A$25:$M$31,MATCH(KT$2,'Escal Infl CSO'!$A$25:$M$25,0),FALSE)</f>
        <v>0</v>
      </c>
      <c r="KU176" s="25">
        <f>FS176*VLOOKUP($AO176,'Escal Infl CSO'!$A$25:$M$31,MATCH(KU$2,'Escal Infl CSO'!$A$25:$M$25,0),FALSE)</f>
        <v>0</v>
      </c>
      <c r="KV176" s="25">
        <f>FT176*VLOOKUP($AO176,'Escal Infl CSO'!$A$25:$M$31,MATCH(KV$2,'Escal Infl CSO'!$A$25:$M$25,0),FALSE)</f>
        <v>0</v>
      </c>
      <c r="KW176" s="25">
        <f>FU176*VLOOKUP($AO176,'Escal Infl CSO'!$A$25:$M$31,MATCH(KW$2,'Escal Infl CSO'!$A$25:$M$25,0),FALSE)</f>
        <v>0</v>
      </c>
      <c r="KX176" s="25">
        <f>FV176*VLOOKUP($AO176,'Escal Infl CSO'!$A$25:$M$31,MATCH(KX$2,'Escal Infl CSO'!$A$25:$M$25,0),FALSE)</f>
        <v>0</v>
      </c>
      <c r="KY176" s="25">
        <f>FW176*VLOOKUP($AO176,'Escal Infl CSO'!$A$25:$M$31,MATCH(KY$2,'Escal Infl CSO'!$A$25:$M$25,0),FALSE)</f>
        <v>0</v>
      </c>
      <c r="KZ176" s="25">
        <f>FX176*VLOOKUP($AO176,'Escal Infl CSO'!$A$25:$M$31,MATCH(KZ$2,'Escal Infl CSO'!$A$25:$M$25,0),FALSE)</f>
        <v>0</v>
      </c>
      <c r="LA176" s="25">
        <f>FY176*VLOOKUP($AO176,'Escal Infl CSO'!$A$25:$M$31,MATCH(LA$2,'Escal Infl CSO'!$A$25:$M$25,0),FALSE)</f>
        <v>0</v>
      </c>
      <c r="LB176" s="25">
        <f>FZ176*VLOOKUP($AO176,'Escal Infl CSO'!$A$25:$M$31,MATCH(LB$2,'Escal Infl CSO'!$A$25:$M$25,0),FALSE)</f>
        <v>0</v>
      </c>
      <c r="LC176" s="25">
        <f>GA176*VLOOKUP($AO176,'Escal Infl CSO'!$A$25:$M$31,MATCH(LC$2,'Escal Infl CSO'!$A$25:$M$25,0),FALSE)</f>
        <v>0</v>
      </c>
      <c r="LD176" s="25">
        <f>GB176*VLOOKUP($AO176,'Escal Infl CSO'!$A$25:$M$31,MATCH(LD$2,'Escal Infl CSO'!$A$25:$M$25,0),FALSE)</f>
        <v>0</v>
      </c>
      <c r="LE176" s="25">
        <f>GC176*VLOOKUP($AO176,'Escal Infl CSO'!$A$25:$M$31,MATCH(LE$2,'Escal Infl CSO'!$A$25:$M$25,0),FALSE)</f>
        <v>0</v>
      </c>
      <c r="LF176" s="25">
        <f>GD176*VLOOKUP($AO176,'Escal Infl CSO'!$A$25:$M$31,MATCH(LF$2,'Escal Infl CSO'!$A$25:$M$25,0),FALSE)</f>
        <v>0</v>
      </c>
      <c r="LG176" s="25">
        <f>GE176*VLOOKUP($AO176,'Escal Infl CSO'!$A$25:$M$31,MATCH(LG$2,'Escal Infl CSO'!$A$25:$M$25,0),FALSE)</f>
        <v>7608600</v>
      </c>
      <c r="LH176" s="25">
        <f>GF176*VLOOKUP($AO176,'Escal Infl CSO'!$A$25:$M$31,MATCH(LH$2,'Escal Infl CSO'!$A$25:$M$25,0),FALSE)</f>
        <v>0</v>
      </c>
      <c r="LI176" s="25">
        <f>GG176*VLOOKUP($AO176,'Escal Infl CSO'!$A$25:$M$31,MATCH(LI$2,'Escal Infl CSO'!$A$25:$M$25,0),FALSE)</f>
        <v>0</v>
      </c>
      <c r="LJ176" s="25">
        <f>GH176*VLOOKUP($AO176,'Escal Infl CSO'!$A$25:$M$31,MATCH(LJ$2,'Escal Infl CSO'!$A$25:$M$25,0),FALSE)</f>
        <v>0</v>
      </c>
      <c r="LK176" s="25">
        <f>GI176*VLOOKUP($AO176,'Escal Infl CSO'!$A$25:$M$31,MATCH(LK$2,'Escal Infl CSO'!$A$25:$M$25,0),FALSE)</f>
        <v>0</v>
      </c>
      <c r="LL176" s="25">
        <f>GJ176*VLOOKUP($AO176,'Escal Infl CSO'!$A$25:$M$31,MATCH(LL$2,'Escal Infl CSO'!$A$25:$M$25,0),FALSE)</f>
        <v>0</v>
      </c>
      <c r="LM176" s="25">
        <f>GK176*VLOOKUP($AO176,'Escal Infl CSO'!$A$25:$M$31,MATCH(LM$2,'Escal Infl CSO'!$A$25:$M$25,0),FALSE)</f>
        <v>0</v>
      </c>
      <c r="LN176" s="25">
        <f>GL176*VLOOKUP($AO176,'Escal Infl CSO'!$A$25:$M$31,MATCH(LN$2,'Escal Infl CSO'!$A$25:$M$25,0),FALSE)</f>
        <v>0</v>
      </c>
      <c r="LO176" s="25">
        <f>GM176*VLOOKUP($AO176,'Escal Infl CSO'!$A$25:$M$31,MATCH(LO$2,'Escal Infl CSO'!$A$25:$M$25,0),FALSE)</f>
        <v>0</v>
      </c>
      <c r="LP176" s="25">
        <f>GN176*VLOOKUP($AO176,'Escal Infl CSO'!$A$25:$M$31,MATCH(LP$2,'Escal Infl CSO'!$A$25:$M$25,0),FALSE)</f>
        <v>0</v>
      </c>
      <c r="LQ176" s="25">
        <f>GO176*VLOOKUP($AO176,'Escal Infl CSO'!$A$25:$M$31,MATCH(LQ$2,'Escal Infl CSO'!$A$25:$M$25,0),FALSE)</f>
        <v>0</v>
      </c>
      <c r="LR176" s="25">
        <f>GP176*VLOOKUP($AO176,'Escal Infl CSO'!$A$25:$M$31,MATCH(LR$2,'Escal Infl CSO'!$A$25:$M$25,0),FALSE)</f>
        <v>0</v>
      </c>
      <c r="LS176" s="25">
        <f>GQ176*VLOOKUP($AO176,'Escal Infl CSO'!$A$25:$M$31,MATCH(LS$2,'Escal Infl CSO'!$A$25:$M$25,0),FALSE)</f>
        <v>0</v>
      </c>
      <c r="LT176" s="25">
        <f>GR176*VLOOKUP($AO176,'Escal Infl CSO'!$A$25:$M$31,MATCH(LT$2,'Escal Infl CSO'!$A$25:$M$25,0),FALSE)</f>
        <v>0</v>
      </c>
      <c r="LU176" s="25">
        <f>GS176*VLOOKUP($AO176,'Escal Infl CSO'!$A$25:$M$31,MATCH(LU$2,'Escal Infl CSO'!$A$25:$M$25,0),FALSE)</f>
        <v>0</v>
      </c>
      <c r="LV176" s="25">
        <f>GT176*VLOOKUP($AO176,'Escal Infl CSO'!$A$25:$M$31,MATCH(LV$2,'Escal Infl CSO'!$A$25:$M$25,0),FALSE)</f>
        <v>0</v>
      </c>
      <c r="LW176" s="25">
        <f>GU176*VLOOKUP($AO176,'Escal Infl CSO'!$A$25:$M$31,MATCH(LW$2,'Escal Infl CSO'!$A$25:$M$25,0),FALSE)</f>
        <v>0</v>
      </c>
      <c r="LX176" s="25">
        <f>GV176*VLOOKUP($AO176,'Escal Infl CSO'!$A$25:$M$31,MATCH(LX$2,'Escal Infl CSO'!$A$25:$M$25,0),FALSE)</f>
        <v>0</v>
      </c>
      <c r="LY176" s="25">
        <f>GW176*VLOOKUP($AO176,'Escal Infl CSO'!$A$25:$M$31,MATCH(LY$2,'Escal Infl CSO'!$A$25:$M$25,0),FALSE)</f>
        <v>0</v>
      </c>
      <c r="LZ176" s="25">
        <f>GX176*VLOOKUP($AO176,'Escal Infl CSO'!$A$25:$M$31,MATCH(LZ$2,'Escal Infl CSO'!$A$25:$M$25,0),FALSE)</f>
        <v>0</v>
      </c>
      <c r="MA176" s="84"/>
      <c r="MB176" s="25">
        <f>SUM(MN176:RC176)</f>
        <v>7760772</v>
      </c>
      <c r="MC176" s="25">
        <f>SUM(MN176:MY176)</f>
        <v>0</v>
      </c>
      <c r="MD176" s="25">
        <f>SUM(MZ176:NK176)</f>
        <v>0</v>
      </c>
      <c r="ME176" s="25">
        <f>SUM(NL176:NW176)</f>
        <v>0</v>
      </c>
      <c r="MF176" s="25">
        <f>SUM(NX176:OI176)</f>
        <v>0</v>
      </c>
      <c r="MG176" s="25">
        <f>SUM(OJ176:OU176)</f>
        <v>0</v>
      </c>
      <c r="MH176" s="25">
        <f>SUM(OV176:PG176)</f>
        <v>0</v>
      </c>
      <c r="MI176" s="25">
        <f>SUM(PH176:PS176)</f>
        <v>0</v>
      </c>
      <c r="MJ176" s="25">
        <f>SUM(PT176:QE176)</f>
        <v>0</v>
      </c>
      <c r="MK176" s="25">
        <f>SUM(QF176:QQ176)</f>
        <v>7760772</v>
      </c>
      <c r="ML176" s="25">
        <f>SUM(QR176:RC176)</f>
        <v>0</v>
      </c>
      <c r="MM176" s="85">
        <f>SUM(MC176:ML176)-SUM(MN176:RC176)</f>
        <v>0</v>
      </c>
      <c r="MN176" s="25">
        <f>VLOOKUP($AP176,'Escal Infl CSO'!$A$37:$B$39,2,FALSE)*HK176</f>
        <v>0</v>
      </c>
      <c r="MO176" s="25">
        <f>VLOOKUP($AP176,'Escal Infl CSO'!$A$37:$B$39,2,FALSE)*HL176</f>
        <v>0</v>
      </c>
      <c r="MP176" s="25">
        <f>VLOOKUP($AP176,'Escal Infl CSO'!$A$37:$B$39,2,FALSE)*HM176</f>
        <v>0</v>
      </c>
      <c r="MQ176" s="25">
        <f>VLOOKUP($AP176,'Escal Infl CSO'!$A$37:$B$39,2,FALSE)*HN176</f>
        <v>0</v>
      </c>
      <c r="MR176" s="25">
        <f>VLOOKUP($AP176,'Escal Infl CSO'!$A$37:$B$39,2,FALSE)*HO176</f>
        <v>0</v>
      </c>
      <c r="MS176" s="25">
        <f>VLOOKUP($AP176,'Escal Infl CSO'!$A$37:$B$39,2,FALSE)*HP176</f>
        <v>0</v>
      </c>
      <c r="MT176" s="25">
        <f>VLOOKUP($AP176,'Escal Infl CSO'!$A$37:$B$39,2,FALSE)*HQ176</f>
        <v>0</v>
      </c>
      <c r="MU176" s="25">
        <f>VLOOKUP($AP176,'Escal Infl CSO'!$A$37:$B$39,2,FALSE)*HR176</f>
        <v>0</v>
      </c>
      <c r="MV176" s="25">
        <f>VLOOKUP($AP176,'Escal Infl CSO'!$A$37:$B$39,2,FALSE)*HS176</f>
        <v>0</v>
      </c>
      <c r="MW176" s="25">
        <f>VLOOKUP($AP176,'Escal Infl CSO'!$A$37:$B$39,2,FALSE)*HT176</f>
        <v>0</v>
      </c>
      <c r="MX176" s="25">
        <f>VLOOKUP($AP176,'Escal Infl CSO'!$A$37:$B$39,2,FALSE)*HU176</f>
        <v>0</v>
      </c>
      <c r="MY176" s="25">
        <f>VLOOKUP($AP176,'Escal Infl CSO'!$A$37:$B$39,2,FALSE)*HV176</f>
        <v>0</v>
      </c>
      <c r="MZ176" s="25">
        <f>VLOOKUP($AP176,'Escal Infl CSO'!$A$37:$B$39,2,FALSE)*HW176</f>
        <v>0</v>
      </c>
      <c r="NA176" s="25">
        <f>VLOOKUP($AP176,'Escal Infl CSO'!$A$37:$B$39,2,FALSE)*HX176</f>
        <v>0</v>
      </c>
      <c r="NB176" s="25">
        <f>VLOOKUP($AP176,'Escal Infl CSO'!$A$37:$B$39,2,FALSE)*HY176</f>
        <v>0</v>
      </c>
      <c r="NC176" s="25">
        <f>VLOOKUP($AP176,'Escal Infl CSO'!$A$37:$B$39,2,FALSE)*HZ176</f>
        <v>0</v>
      </c>
      <c r="ND176" s="25">
        <f>VLOOKUP($AP176,'Escal Infl CSO'!$A$37:$B$39,2,FALSE)*IA176</f>
        <v>0</v>
      </c>
      <c r="NE176" s="25">
        <f>VLOOKUP($AP176,'Escal Infl CSO'!$A$37:$B$39,2,FALSE)*IB176</f>
        <v>0</v>
      </c>
      <c r="NF176" s="25">
        <f>VLOOKUP($AP176,'Escal Infl CSO'!$A$37:$B$39,2,FALSE)*IC176</f>
        <v>0</v>
      </c>
      <c r="NG176" s="25">
        <f>VLOOKUP($AP176,'Escal Infl CSO'!$A$37:$B$39,2,FALSE)*ID176</f>
        <v>0</v>
      </c>
      <c r="NH176" s="25">
        <f>VLOOKUP($AP176,'Escal Infl CSO'!$A$37:$B$39,2,FALSE)*IE176</f>
        <v>0</v>
      </c>
      <c r="NI176" s="25">
        <f>VLOOKUP($AP176,'Escal Infl CSO'!$A$37:$B$39,2,FALSE)*IF176</f>
        <v>0</v>
      </c>
      <c r="NJ176" s="25">
        <f>VLOOKUP($AP176,'Escal Infl CSO'!$A$37:$B$39,2,FALSE)*IG176</f>
        <v>0</v>
      </c>
      <c r="NK176" s="25">
        <f>VLOOKUP($AP176,'Escal Infl CSO'!$A$37:$B$39,2,FALSE)*IH176</f>
        <v>0</v>
      </c>
      <c r="NL176" s="25">
        <f>VLOOKUP($AP176,'Escal Infl CSO'!$A$37:$B$39,2,FALSE)*II176</f>
        <v>0</v>
      </c>
      <c r="NM176" s="25">
        <f>VLOOKUP($AP176,'Escal Infl CSO'!$A$37:$B$39,2,FALSE)*IJ176</f>
        <v>0</v>
      </c>
      <c r="NN176" s="25">
        <f>VLOOKUP($AP176,'Escal Infl CSO'!$A$37:$B$39,2,FALSE)*IK176</f>
        <v>0</v>
      </c>
      <c r="NO176" s="25">
        <f>VLOOKUP($AP176,'Escal Infl CSO'!$A$37:$B$39,2,FALSE)*IL176</f>
        <v>0</v>
      </c>
      <c r="NP176" s="25">
        <f>VLOOKUP($AP176,'Escal Infl CSO'!$A$37:$B$39,2,FALSE)*IM176</f>
        <v>0</v>
      </c>
      <c r="NQ176" s="25">
        <f>VLOOKUP($AP176,'Escal Infl CSO'!$A$37:$B$39,2,FALSE)*IN176</f>
        <v>0</v>
      </c>
      <c r="NR176" s="25">
        <f>VLOOKUP($AP176,'Escal Infl CSO'!$A$37:$B$39,2,FALSE)*IO176</f>
        <v>0</v>
      </c>
      <c r="NS176" s="25">
        <f>VLOOKUP($AP176,'Escal Infl CSO'!$A$37:$B$39,2,FALSE)*IP176</f>
        <v>0</v>
      </c>
      <c r="NT176" s="25">
        <f>VLOOKUP($AP176,'Escal Infl CSO'!$A$37:$B$39,2,FALSE)*IQ176</f>
        <v>0</v>
      </c>
      <c r="NU176" s="25">
        <f>VLOOKUP($AP176,'Escal Infl CSO'!$A$37:$B$39,2,FALSE)*IR176</f>
        <v>0</v>
      </c>
      <c r="NV176" s="25">
        <f>VLOOKUP($AP176,'Escal Infl CSO'!$A$37:$B$39,2,FALSE)*IS176</f>
        <v>0</v>
      </c>
      <c r="NW176" s="25">
        <f>VLOOKUP($AP176,'Escal Infl CSO'!$A$37:$B$39,2,FALSE)*IT176</f>
        <v>0</v>
      </c>
      <c r="NX176" s="25">
        <f>VLOOKUP($AP176,'Escal Infl CSO'!$A$37:$B$39,2,FALSE)*IU176</f>
        <v>0</v>
      </c>
      <c r="NY176" s="25">
        <f>VLOOKUP($AP176,'Escal Infl CSO'!$A$37:$B$39,2,FALSE)*IV176</f>
        <v>0</v>
      </c>
      <c r="NZ176" s="25">
        <f>VLOOKUP($AP176,'Escal Infl CSO'!$A$37:$B$39,2,FALSE)*IW176</f>
        <v>0</v>
      </c>
      <c r="OA176" s="25">
        <f>VLOOKUP($AP176,'Escal Infl CSO'!$A$37:$B$39,2,FALSE)*IX176</f>
        <v>0</v>
      </c>
      <c r="OB176" s="25">
        <f>VLOOKUP($AP176,'Escal Infl CSO'!$A$37:$B$39,2,FALSE)*IY176</f>
        <v>0</v>
      </c>
      <c r="OC176" s="25">
        <f>VLOOKUP($AP176,'Escal Infl CSO'!$A$37:$B$39,2,FALSE)*IZ176</f>
        <v>0</v>
      </c>
      <c r="OD176" s="25">
        <f>VLOOKUP($AP176,'Escal Infl CSO'!$A$37:$B$39,2,FALSE)*JA176</f>
        <v>0</v>
      </c>
      <c r="OE176" s="25">
        <f>VLOOKUP($AP176,'Escal Infl CSO'!$A$37:$B$39,2,FALSE)*JB176</f>
        <v>0</v>
      </c>
      <c r="OF176" s="25">
        <f>VLOOKUP($AP176,'Escal Infl CSO'!$A$37:$B$39,2,FALSE)*JC176</f>
        <v>0</v>
      </c>
      <c r="OG176" s="25">
        <f>VLOOKUP($AP176,'Escal Infl CSO'!$A$37:$B$39,2,FALSE)*JD176</f>
        <v>0</v>
      </c>
      <c r="OH176" s="25">
        <f>VLOOKUP($AP176,'Escal Infl CSO'!$A$37:$B$39,2,FALSE)*JE176</f>
        <v>0</v>
      </c>
      <c r="OI176" s="25">
        <f>VLOOKUP($AP176,'Escal Infl CSO'!$A$37:$B$39,2,FALSE)*JF176</f>
        <v>0</v>
      </c>
      <c r="OJ176" s="25">
        <f>VLOOKUP($AP176,'Escal Infl CSO'!$A$37:$B$39,2,FALSE)*JG176</f>
        <v>0</v>
      </c>
      <c r="OK176" s="25">
        <f>VLOOKUP($AP176,'Escal Infl CSO'!$A$37:$B$39,2,FALSE)*JH176</f>
        <v>0</v>
      </c>
      <c r="OL176" s="25">
        <f>VLOOKUP($AP176,'Escal Infl CSO'!$A$37:$B$39,2,FALSE)*JI176</f>
        <v>0</v>
      </c>
      <c r="OM176" s="25">
        <f>VLOOKUP($AP176,'Escal Infl CSO'!$A$37:$B$39,2,FALSE)*JJ176</f>
        <v>0</v>
      </c>
      <c r="ON176" s="25">
        <f>VLOOKUP($AP176,'Escal Infl CSO'!$A$37:$B$39,2,FALSE)*JK176</f>
        <v>0</v>
      </c>
      <c r="OO176" s="25">
        <f>VLOOKUP($AP176,'Escal Infl CSO'!$A$37:$B$39,2,FALSE)*JL176</f>
        <v>0</v>
      </c>
      <c r="OP176" s="25">
        <f>VLOOKUP($AP176,'Escal Infl CSO'!$A$37:$B$39,2,FALSE)*JM176</f>
        <v>0</v>
      </c>
      <c r="OQ176" s="25">
        <f>VLOOKUP($AP176,'Escal Infl CSO'!$A$37:$B$39,2,FALSE)*JN176</f>
        <v>0</v>
      </c>
      <c r="OR176" s="25">
        <f>VLOOKUP($AP176,'Escal Infl CSO'!$A$37:$B$39,2,FALSE)*JO176</f>
        <v>0</v>
      </c>
      <c r="OS176" s="25">
        <f>VLOOKUP($AP176,'Escal Infl CSO'!$A$37:$B$39,2,FALSE)*JP176</f>
        <v>0</v>
      </c>
      <c r="OT176" s="25">
        <f>VLOOKUP($AP176,'Escal Infl CSO'!$A$37:$B$39,2,FALSE)*JQ176</f>
        <v>0</v>
      </c>
      <c r="OU176" s="25">
        <f>VLOOKUP($AP176,'Escal Infl CSO'!$A$37:$B$39,2,FALSE)*JR176</f>
        <v>0</v>
      </c>
      <c r="OV176" s="25">
        <f>VLOOKUP($AP176,'Escal Infl CSO'!$A$37:$B$39,2,FALSE)*JS176</f>
        <v>0</v>
      </c>
      <c r="OW176" s="25">
        <f>VLOOKUP($AP176,'Escal Infl CSO'!$A$37:$B$39,2,FALSE)*JT176</f>
        <v>0</v>
      </c>
      <c r="OX176" s="25">
        <f>VLOOKUP($AP176,'Escal Infl CSO'!$A$37:$B$39,2,FALSE)*JU176</f>
        <v>0</v>
      </c>
      <c r="OY176" s="25">
        <f>VLOOKUP($AP176,'Escal Infl CSO'!$A$37:$B$39,2,FALSE)*JV176</f>
        <v>0</v>
      </c>
      <c r="OZ176" s="25">
        <f>VLOOKUP($AP176,'Escal Infl CSO'!$A$37:$B$39,2,FALSE)*JW176</f>
        <v>0</v>
      </c>
      <c r="PA176" s="25">
        <f>VLOOKUP($AP176,'Escal Infl CSO'!$A$37:$B$39,2,FALSE)*JX176</f>
        <v>0</v>
      </c>
      <c r="PB176" s="25">
        <f>VLOOKUP($AP176,'Escal Infl CSO'!$A$37:$B$39,2,FALSE)*JY176</f>
        <v>0</v>
      </c>
      <c r="PC176" s="25">
        <f>VLOOKUP($AP176,'Escal Infl CSO'!$A$37:$B$39,2,FALSE)*JZ176</f>
        <v>0</v>
      </c>
      <c r="PD176" s="25">
        <f>VLOOKUP($AP176,'Escal Infl CSO'!$A$37:$B$39,2,FALSE)*KA176</f>
        <v>0</v>
      </c>
      <c r="PE176" s="25">
        <f>VLOOKUP($AP176,'Escal Infl CSO'!$A$37:$B$39,2,FALSE)*KB176</f>
        <v>0</v>
      </c>
      <c r="PF176" s="25">
        <f>VLOOKUP($AP176,'Escal Infl CSO'!$A$37:$B$39,2,FALSE)*KC176</f>
        <v>0</v>
      </c>
      <c r="PG176" s="25">
        <f>VLOOKUP($AP176,'Escal Infl CSO'!$A$37:$B$39,2,FALSE)*KD176</f>
        <v>0</v>
      </c>
      <c r="PH176" s="25">
        <f>VLOOKUP($AP176,'Escal Infl CSO'!$A$37:$B$39,2,FALSE)*KE176</f>
        <v>0</v>
      </c>
      <c r="PI176" s="25">
        <f>VLOOKUP($AP176,'Escal Infl CSO'!$A$37:$B$39,2,FALSE)*KF176</f>
        <v>0</v>
      </c>
      <c r="PJ176" s="25">
        <f>VLOOKUP($AP176,'Escal Infl CSO'!$A$37:$B$39,2,FALSE)*KG176</f>
        <v>0</v>
      </c>
      <c r="PK176" s="25">
        <f>VLOOKUP($AP176,'Escal Infl CSO'!$A$37:$B$39,2,FALSE)*KH176</f>
        <v>0</v>
      </c>
      <c r="PL176" s="25">
        <f>VLOOKUP($AP176,'Escal Infl CSO'!$A$37:$B$39,2,FALSE)*KI176</f>
        <v>0</v>
      </c>
      <c r="PM176" s="25">
        <f>VLOOKUP($AP176,'Escal Infl CSO'!$A$37:$B$39,2,FALSE)*KJ176</f>
        <v>0</v>
      </c>
      <c r="PN176" s="25">
        <f>VLOOKUP($AP176,'Escal Infl CSO'!$A$37:$B$39,2,FALSE)*KK176</f>
        <v>0</v>
      </c>
      <c r="PO176" s="25">
        <f>VLOOKUP($AP176,'Escal Infl CSO'!$A$37:$B$39,2,FALSE)*KL176</f>
        <v>0</v>
      </c>
      <c r="PP176" s="25">
        <f>VLOOKUP($AP176,'Escal Infl CSO'!$A$37:$B$39,2,FALSE)*KM176</f>
        <v>0</v>
      </c>
      <c r="PQ176" s="25">
        <f>VLOOKUP($AP176,'Escal Infl CSO'!$A$37:$B$39,2,FALSE)*KN176</f>
        <v>0</v>
      </c>
      <c r="PR176" s="25">
        <f>VLOOKUP($AP176,'Escal Infl CSO'!$A$37:$B$39,2,FALSE)*KO176</f>
        <v>0</v>
      </c>
      <c r="PS176" s="25">
        <f>VLOOKUP($AP176,'Escal Infl CSO'!$A$37:$B$39,2,FALSE)*KP176</f>
        <v>0</v>
      </c>
      <c r="PT176" s="25">
        <f>VLOOKUP($AP176,'Escal Infl CSO'!$A$37:$B$39,2,FALSE)*KQ176</f>
        <v>0</v>
      </c>
      <c r="PU176" s="25">
        <f>VLOOKUP($AP176,'Escal Infl CSO'!$A$37:$B$39,2,FALSE)*KR176</f>
        <v>0</v>
      </c>
      <c r="PV176" s="25">
        <f>VLOOKUP($AP176,'Escal Infl CSO'!$A$37:$B$39,2,FALSE)*KS176</f>
        <v>0</v>
      </c>
      <c r="PW176" s="25">
        <f>VLOOKUP($AP176,'Escal Infl CSO'!$A$37:$B$39,2,FALSE)*KT176</f>
        <v>0</v>
      </c>
      <c r="PX176" s="25">
        <f>VLOOKUP($AP176,'Escal Infl CSO'!$A$37:$B$39,2,FALSE)*KU176</f>
        <v>0</v>
      </c>
      <c r="PY176" s="25">
        <f>VLOOKUP($AP176,'Escal Infl CSO'!$A$37:$B$39,2,FALSE)*KV176</f>
        <v>0</v>
      </c>
      <c r="PZ176" s="25">
        <f>VLOOKUP($AP176,'Escal Infl CSO'!$A$37:$B$39,2,FALSE)*KW176</f>
        <v>0</v>
      </c>
      <c r="QA176" s="25">
        <f>VLOOKUP($AP176,'Escal Infl CSO'!$A$37:$B$39,2,FALSE)*KX176</f>
        <v>0</v>
      </c>
      <c r="QB176" s="25">
        <f>VLOOKUP($AP176,'Escal Infl CSO'!$A$37:$B$39,2,FALSE)*KY176</f>
        <v>0</v>
      </c>
      <c r="QC176" s="25">
        <f>VLOOKUP($AP176,'Escal Infl CSO'!$A$37:$B$39,2,FALSE)*KZ176</f>
        <v>0</v>
      </c>
      <c r="QD176" s="25">
        <f>VLOOKUP($AP176,'Escal Infl CSO'!$A$37:$B$39,2,FALSE)*LA176</f>
        <v>0</v>
      </c>
      <c r="QE176" s="25">
        <f>VLOOKUP($AP176,'Escal Infl CSO'!$A$37:$B$39,2,FALSE)*LB176</f>
        <v>0</v>
      </c>
      <c r="QF176" s="25">
        <f>VLOOKUP($AP176,'Escal Infl CSO'!$A$37:$B$39,2,FALSE)*LC176</f>
        <v>0</v>
      </c>
      <c r="QG176" s="25">
        <f>VLOOKUP($AP176,'Escal Infl CSO'!$A$37:$B$39,2,FALSE)*LD176</f>
        <v>0</v>
      </c>
      <c r="QH176" s="25">
        <f>VLOOKUP($AP176,'Escal Infl CSO'!$A$37:$B$39,2,FALSE)*LE176</f>
        <v>0</v>
      </c>
      <c r="QI176" s="25">
        <f>VLOOKUP($AP176,'Escal Infl CSO'!$A$37:$B$39,2,FALSE)*LF176</f>
        <v>0</v>
      </c>
      <c r="QJ176" s="25">
        <f>VLOOKUP($AP176,'Escal Infl CSO'!$A$37:$B$39,2,FALSE)*LG176</f>
        <v>7760772</v>
      </c>
      <c r="QK176" s="25">
        <f>VLOOKUP($AP176,'Escal Infl CSO'!$A$37:$B$39,2,FALSE)*LH176</f>
        <v>0</v>
      </c>
      <c r="QL176" s="25">
        <f>VLOOKUP($AP176,'Escal Infl CSO'!$A$37:$B$39,2,FALSE)*LI176</f>
        <v>0</v>
      </c>
      <c r="QM176" s="25">
        <f>VLOOKUP($AP176,'Escal Infl CSO'!$A$37:$B$39,2,FALSE)*LJ176</f>
        <v>0</v>
      </c>
      <c r="QN176" s="25">
        <f>VLOOKUP($AP176,'Escal Infl CSO'!$A$37:$B$39,2,FALSE)*LK176</f>
        <v>0</v>
      </c>
      <c r="QO176" s="25">
        <f>VLOOKUP($AP176,'Escal Infl CSO'!$A$37:$B$39,2,FALSE)*LL176</f>
        <v>0</v>
      </c>
      <c r="QP176" s="25">
        <f>VLOOKUP($AP176,'Escal Infl CSO'!$A$37:$B$39,2,FALSE)*LM176</f>
        <v>0</v>
      </c>
      <c r="QQ176" s="25">
        <f>VLOOKUP($AP176,'Escal Infl CSO'!$A$37:$B$39,2,FALSE)*LN176</f>
        <v>0</v>
      </c>
      <c r="QR176" s="25">
        <f>VLOOKUP($AP176,'Escal Infl CSO'!$A$37:$B$39,2,FALSE)*LO176</f>
        <v>0</v>
      </c>
      <c r="QS176" s="25">
        <f>VLOOKUP($AP176,'Escal Infl CSO'!$A$37:$B$39,2,FALSE)*LP176</f>
        <v>0</v>
      </c>
      <c r="QT176" s="25">
        <f>VLOOKUP($AP176,'Escal Infl CSO'!$A$37:$B$39,2,FALSE)*LQ176</f>
        <v>0</v>
      </c>
      <c r="QU176" s="25">
        <f>VLOOKUP($AP176,'Escal Infl CSO'!$A$37:$B$39,2,FALSE)*LR176</f>
        <v>0</v>
      </c>
      <c r="QV176" s="25">
        <f>VLOOKUP($AP176,'Escal Infl CSO'!$A$37:$B$39,2,FALSE)*LS176</f>
        <v>0</v>
      </c>
      <c r="QW176" s="25">
        <f>VLOOKUP($AP176,'Escal Infl CSO'!$A$37:$B$39,2,FALSE)*LT176</f>
        <v>0</v>
      </c>
      <c r="QX176" s="25">
        <f>VLOOKUP($AP176,'Escal Infl CSO'!$A$37:$B$39,2,FALSE)*LU176</f>
        <v>0</v>
      </c>
      <c r="QY176" s="25">
        <f>VLOOKUP($AP176,'Escal Infl CSO'!$A$37:$B$39,2,FALSE)*LV176</f>
        <v>0</v>
      </c>
      <c r="QZ176" s="25">
        <f>VLOOKUP($AP176,'Escal Infl CSO'!$A$37:$B$39,2,FALSE)*LW176</f>
        <v>0</v>
      </c>
      <c r="RA176" s="25">
        <f>VLOOKUP($AP176,'Escal Infl CSO'!$A$37:$B$39,2,FALSE)*LX176</f>
        <v>0</v>
      </c>
      <c r="RB176" s="25">
        <f>VLOOKUP($AP176,'Escal Infl CSO'!$A$37:$B$39,2,FALSE)*LY176</f>
        <v>0</v>
      </c>
      <c r="RC176" s="25">
        <f>VLOOKUP($AP176,'Escal Infl CSO'!$A$37:$B$39,2,FALSE)*LZ176</f>
        <v>0</v>
      </c>
      <c r="RD176" s="85">
        <f>BA176-MB176</f>
        <v>0</v>
      </c>
      <c r="RE176" s="84"/>
      <c r="RF176" s="159"/>
      <c r="RG176" s="300"/>
      <c r="RH176" s="165"/>
      <c r="RI176" s="166"/>
      <c r="RJ176" s="273"/>
      <c r="RK176" s="25"/>
      <c r="RL176" s="84"/>
      <c r="RM176" s="88"/>
      <c r="RN176" s="86"/>
      <c r="RO176" s="86"/>
      <c r="RP176" s="285"/>
      <c r="RQ176" s="160"/>
      <c r="RR176" s="302"/>
      <c r="RS176" s="160"/>
      <c r="RT176" s="160"/>
      <c r="RU176" s="160"/>
      <c r="RV176" s="160"/>
      <c r="RW176" s="303"/>
      <c r="RX176" s="163"/>
      <c r="RY176" s="164"/>
      <c r="RZ176" s="84"/>
      <c r="SA176" s="286">
        <v>0</v>
      </c>
      <c r="SB176" s="86"/>
      <c r="SC176" s="86"/>
      <c r="SD176" s="285"/>
      <c r="SE176" s="160"/>
      <c r="SF176" s="302">
        <v>0</v>
      </c>
      <c r="SG176" s="301">
        <f>SF176-SI176</f>
        <v>0</v>
      </c>
      <c r="SH176" s="160"/>
      <c r="SI176" s="301">
        <f>BE176</f>
        <v>0</v>
      </c>
      <c r="SJ176" s="160"/>
      <c r="SK176" s="162"/>
      <c r="SL176" s="304"/>
      <c r="SM176" s="305"/>
      <c r="SN176" s="84"/>
      <c r="SO176" s="319" t="s">
        <v>965</v>
      </c>
      <c r="SQ176" s="273">
        <v>0</v>
      </c>
      <c r="SR176" s="273">
        <v>0</v>
      </c>
      <c r="SS176" s="273">
        <v>0</v>
      </c>
      <c r="ST176" s="273">
        <v>0</v>
      </c>
      <c r="SU176" s="273">
        <v>0</v>
      </c>
      <c r="SV176" s="273">
        <v>0</v>
      </c>
      <c r="SW176" s="273">
        <v>0</v>
      </c>
      <c r="SX176" s="273">
        <v>0</v>
      </c>
      <c r="SY176" s="273">
        <v>0</v>
      </c>
      <c r="SZ176" s="273">
        <v>0</v>
      </c>
      <c r="TA176" s="273">
        <v>0</v>
      </c>
      <c r="TB176" s="273">
        <v>0</v>
      </c>
      <c r="TC176" s="273">
        <v>0</v>
      </c>
      <c r="TD176" s="273">
        <v>0</v>
      </c>
      <c r="TE176" s="273">
        <v>0</v>
      </c>
      <c r="TF176" s="273">
        <v>0</v>
      </c>
      <c r="TG176" s="273">
        <v>0</v>
      </c>
      <c r="TH176" s="273">
        <v>0</v>
      </c>
      <c r="TI176" s="273">
        <v>0</v>
      </c>
      <c r="TJ176" s="273">
        <v>0</v>
      </c>
      <c r="TK176" s="273">
        <v>0</v>
      </c>
      <c r="TL176" s="273">
        <v>0</v>
      </c>
      <c r="TM176" s="273">
        <v>0</v>
      </c>
      <c r="TN176" s="273">
        <v>0</v>
      </c>
      <c r="TO176" s="273">
        <v>0</v>
      </c>
      <c r="TP176" s="273">
        <v>0</v>
      </c>
      <c r="TQ176" s="273">
        <v>0</v>
      </c>
      <c r="TR176" s="273">
        <v>0</v>
      </c>
      <c r="TS176" s="273">
        <v>0</v>
      </c>
      <c r="TT176" s="273">
        <v>0</v>
      </c>
      <c r="TU176" s="273">
        <v>0</v>
      </c>
      <c r="TV176" s="273">
        <v>0</v>
      </c>
      <c r="TW176" s="273">
        <v>0</v>
      </c>
      <c r="TX176" s="273">
        <v>0</v>
      </c>
      <c r="TY176" s="273">
        <v>0</v>
      </c>
      <c r="TZ176" s="273">
        <v>0</v>
      </c>
      <c r="UA176" s="273">
        <v>0</v>
      </c>
      <c r="UB176" s="273">
        <v>0</v>
      </c>
      <c r="UC176" s="273">
        <v>0</v>
      </c>
      <c r="UD176" s="273">
        <v>0</v>
      </c>
      <c r="UE176" s="273">
        <v>0</v>
      </c>
      <c r="UF176" s="273">
        <v>0</v>
      </c>
      <c r="UG176" s="273">
        <v>0</v>
      </c>
      <c r="UH176" s="273">
        <v>0</v>
      </c>
      <c r="UI176" s="273">
        <v>0</v>
      </c>
      <c r="UJ176" s="273">
        <v>0</v>
      </c>
      <c r="UK176" s="273">
        <v>0</v>
      </c>
      <c r="UL176" s="273">
        <v>0</v>
      </c>
      <c r="UM176" s="273">
        <v>0</v>
      </c>
      <c r="UN176" s="273">
        <v>0</v>
      </c>
      <c r="UO176" s="273">
        <v>0</v>
      </c>
      <c r="UP176" s="273">
        <v>0</v>
      </c>
      <c r="UQ176" s="273">
        <v>0</v>
      </c>
      <c r="UR176" s="273">
        <v>0</v>
      </c>
      <c r="US176" s="273">
        <v>0</v>
      </c>
      <c r="UT176" s="273">
        <v>0</v>
      </c>
      <c r="UU176" s="273">
        <v>0</v>
      </c>
      <c r="UV176" s="273">
        <v>0</v>
      </c>
      <c r="UW176" s="273">
        <v>0</v>
      </c>
      <c r="UX176" s="273">
        <v>0</v>
      </c>
      <c r="UY176" s="273">
        <v>0</v>
      </c>
      <c r="UZ176" s="273">
        <v>0</v>
      </c>
      <c r="VA176" s="273">
        <v>0</v>
      </c>
      <c r="VB176" s="273">
        <v>0</v>
      </c>
      <c r="VC176" s="273">
        <v>0</v>
      </c>
      <c r="VD176" s="273">
        <v>0</v>
      </c>
      <c r="VE176" s="273">
        <v>0</v>
      </c>
      <c r="VF176" s="273">
        <v>0</v>
      </c>
      <c r="VG176" s="273">
        <v>0</v>
      </c>
      <c r="VH176" s="273">
        <v>0</v>
      </c>
      <c r="VI176" s="273">
        <v>0</v>
      </c>
      <c r="VJ176" s="273">
        <v>0</v>
      </c>
      <c r="VK176" s="273">
        <v>0</v>
      </c>
      <c r="VL176" s="273">
        <v>0</v>
      </c>
      <c r="VM176" s="273">
        <v>0</v>
      </c>
      <c r="VN176" s="273">
        <v>0</v>
      </c>
      <c r="VO176" s="273">
        <v>0</v>
      </c>
      <c r="VP176" s="273">
        <v>0</v>
      </c>
      <c r="VQ176" s="273">
        <v>0</v>
      </c>
      <c r="VR176" s="273">
        <v>0</v>
      </c>
      <c r="VS176" s="273">
        <v>0</v>
      </c>
      <c r="VT176" s="273">
        <v>0</v>
      </c>
      <c r="VU176" s="273">
        <v>0</v>
      </c>
      <c r="VV176" s="273">
        <v>0</v>
      </c>
      <c r="VW176" s="273">
        <v>0</v>
      </c>
      <c r="VX176" s="273">
        <v>0</v>
      </c>
      <c r="VY176" s="273">
        <v>0</v>
      </c>
      <c r="VZ176" s="273">
        <v>0</v>
      </c>
      <c r="WA176" s="273">
        <v>0</v>
      </c>
      <c r="WB176" s="273">
        <v>0</v>
      </c>
      <c r="WC176" s="273">
        <v>0</v>
      </c>
      <c r="WD176" s="273">
        <v>0</v>
      </c>
      <c r="WE176" s="273">
        <v>0</v>
      </c>
      <c r="WF176" s="273">
        <v>0</v>
      </c>
      <c r="WG176" s="273">
        <v>0</v>
      </c>
      <c r="WH176" s="273">
        <v>0</v>
      </c>
      <c r="WI176" s="273">
        <v>0</v>
      </c>
      <c r="WJ176" s="273">
        <v>0</v>
      </c>
      <c r="WK176" s="273">
        <v>0</v>
      </c>
      <c r="WL176" s="273">
        <v>0</v>
      </c>
      <c r="WM176" s="273">
        <v>0</v>
      </c>
      <c r="WN176" s="273">
        <v>0</v>
      </c>
      <c r="WO176" s="273">
        <v>0</v>
      </c>
      <c r="WP176" s="273">
        <v>0</v>
      </c>
      <c r="WQ176" s="273">
        <v>0</v>
      </c>
      <c r="WR176" s="273">
        <v>0</v>
      </c>
      <c r="WS176" s="273">
        <v>0</v>
      </c>
      <c r="WT176" s="273">
        <v>0</v>
      </c>
      <c r="WU176" s="273">
        <v>0</v>
      </c>
      <c r="WV176" s="273">
        <v>0</v>
      </c>
      <c r="WW176" s="273">
        <v>0</v>
      </c>
      <c r="WX176" s="273">
        <v>0</v>
      </c>
      <c r="WY176" s="273">
        <v>0</v>
      </c>
      <c r="WZ176" s="273">
        <v>0</v>
      </c>
      <c r="XA176" s="273">
        <v>0</v>
      </c>
      <c r="XB176" s="273">
        <v>0</v>
      </c>
      <c r="XC176" s="273">
        <v>0</v>
      </c>
      <c r="XD176" s="273">
        <v>0</v>
      </c>
      <c r="XE176" s="273">
        <v>0</v>
      </c>
      <c r="XF176" s="273">
        <v>0</v>
      </c>
      <c r="XG176" s="273">
        <v>0</v>
      </c>
      <c r="XH176" s="273">
        <v>0</v>
      </c>
      <c r="XI176" s="273">
        <v>0</v>
      </c>
      <c r="XJ176" s="273">
        <v>0</v>
      </c>
      <c r="XK176" s="273">
        <v>0</v>
      </c>
      <c r="XL176" s="273">
        <v>0</v>
      </c>
      <c r="XM176" s="273">
        <v>0</v>
      </c>
      <c r="XN176" s="273">
        <v>0</v>
      </c>
      <c r="XO176" s="273">
        <v>0</v>
      </c>
      <c r="XP176" s="273">
        <v>0</v>
      </c>
      <c r="XQ176" s="273">
        <v>0</v>
      </c>
      <c r="XR176" s="67" t="s">
        <v>835</v>
      </c>
    </row>
    <row r="177" spans="1:642" ht="15" customHeight="1">
      <c r="A177" s="2" t="s">
        <v>395</v>
      </c>
      <c r="B177" s="1" t="s">
        <v>303</v>
      </c>
      <c r="C177" s="1" t="s">
        <v>659</v>
      </c>
      <c r="D177" s="2" t="s">
        <v>399</v>
      </c>
      <c r="E177" s="2" t="s">
        <v>395</v>
      </c>
      <c r="F177" s="2" t="s">
        <v>871</v>
      </c>
      <c r="G177" s="2" t="s">
        <v>1049</v>
      </c>
      <c r="I177" s="2" t="s">
        <v>419</v>
      </c>
      <c r="J177" s="2" t="str">
        <f>I177</f>
        <v>GOM Exploration</v>
      </c>
      <c r="K177" s="2" t="s">
        <v>484</v>
      </c>
      <c r="L177" s="69">
        <v>0.5</v>
      </c>
      <c r="M177" s="2" t="s">
        <v>408</v>
      </c>
      <c r="N177" s="2" t="s">
        <v>411</v>
      </c>
      <c r="O177" s="2" t="str">
        <f>S177</f>
        <v>Five Forks</v>
      </c>
      <c r="P177" s="5"/>
      <c r="Q177" s="2" t="s">
        <v>21</v>
      </c>
      <c r="R177" s="23">
        <v>3450</v>
      </c>
      <c r="S177" s="5" t="s">
        <v>21</v>
      </c>
      <c r="T177" s="4">
        <v>133</v>
      </c>
      <c r="U177" s="6">
        <v>43606.333333333336</v>
      </c>
      <c r="V177" s="7">
        <v>43739.333333333336</v>
      </c>
      <c r="W177" s="261">
        <v>44702</v>
      </c>
      <c r="X177" s="261">
        <v>44862</v>
      </c>
      <c r="Y177" s="197">
        <v>161</v>
      </c>
      <c r="Z177" s="14">
        <v>28</v>
      </c>
      <c r="AA177" s="6">
        <f>AB176</f>
        <v>44701</v>
      </c>
      <c r="AB177" s="201">
        <f>X177-Z177</f>
        <v>44834</v>
      </c>
      <c r="AC177" s="73">
        <f>AB177-AA177</f>
        <v>133</v>
      </c>
      <c r="AD177" s="73">
        <f>AR177-AC177</f>
        <v>-0.30000000000001137</v>
      </c>
      <c r="AE177" s="136">
        <f>YEAR(AA177)</f>
        <v>2022</v>
      </c>
      <c r="AF177" s="134">
        <f>+AA177</f>
        <v>44701</v>
      </c>
      <c r="AG177" s="133">
        <f>YEAR(AB177)</f>
        <v>2022</v>
      </c>
      <c r="AH177" s="138">
        <f>+AB177</f>
        <v>44834</v>
      </c>
      <c r="AI177" s="174">
        <f>YEAR(U177)</f>
        <v>2019</v>
      </c>
      <c r="AJ177" s="175">
        <f>+U177</f>
        <v>43606.333333333336</v>
      </c>
      <c r="AK177" s="147">
        <f>YEAR(V177)</f>
        <v>2019</v>
      </c>
      <c r="AL177" s="176">
        <f>+V177</f>
        <v>43739.333333333336</v>
      </c>
      <c r="AM177" s="16" t="s">
        <v>359</v>
      </c>
      <c r="AN177" s="16" t="s">
        <v>405</v>
      </c>
      <c r="AO177" s="2" t="s">
        <v>349</v>
      </c>
      <c r="AP177" s="2" t="s">
        <v>387</v>
      </c>
      <c r="AQ177" s="71">
        <v>0</v>
      </c>
      <c r="AR177" s="88">
        <f>SUM(AS177:AU177)</f>
        <v>132.69999999999999</v>
      </c>
      <c r="AS177" s="86">
        <v>132.69999999999999</v>
      </c>
      <c r="AT177" s="86"/>
      <c r="AU177" s="86">
        <v>0</v>
      </c>
      <c r="AV177" s="86"/>
      <c r="AW177" s="86"/>
      <c r="AX177" s="119">
        <v>155</v>
      </c>
      <c r="AY177" s="87"/>
      <c r="AZ177" s="112">
        <f>SUM(BC177:BE177)/AR177</f>
        <v>1080406.9329314244</v>
      </c>
      <c r="BA177" s="76">
        <f>SUM(BC177:BG177)</f>
        <v>168173009.99999997</v>
      </c>
      <c r="BB177" s="77">
        <f>BA177*L177</f>
        <v>84086504.999999985</v>
      </c>
      <c r="BC177" s="98">
        <f>159300000*0.9</f>
        <v>143370000</v>
      </c>
      <c r="BD177" s="77"/>
      <c r="BE177" s="77">
        <v>0</v>
      </c>
      <c r="BF177" s="77">
        <f>GY177-SUM(BC177:BE177)</f>
        <v>21505500</v>
      </c>
      <c r="BG177" s="143">
        <f>MB177-GY177</f>
        <v>3297509.9999999702</v>
      </c>
      <c r="BH177" s="77">
        <f>BA177+BA178</f>
        <v>203657895.30519968</v>
      </c>
      <c r="BI177" s="78">
        <v>186000000</v>
      </c>
      <c r="BJ177" s="77"/>
      <c r="BK177" s="77"/>
      <c r="BL177" s="82"/>
      <c r="BM177" s="25"/>
      <c r="BN177" s="343">
        <f>MD177</f>
        <v>0</v>
      </c>
      <c r="BO177" s="343">
        <f>BN177*L177</f>
        <v>0</v>
      </c>
      <c r="BP177" s="378">
        <f>SA177</f>
        <v>0</v>
      </c>
      <c r="BQ177" s="342">
        <f>SF177</f>
        <v>0</v>
      </c>
      <c r="BR177" s="342">
        <f>BS177*L177</f>
        <v>0</v>
      </c>
      <c r="BS177" s="342">
        <f>SR177</f>
        <v>0</v>
      </c>
      <c r="BT177" s="273"/>
      <c r="BU177" s="273"/>
      <c r="BV177" s="273"/>
      <c r="BW177" s="64"/>
      <c r="BX177" s="25">
        <f>SUM(CI177:CT177)</f>
        <v>0</v>
      </c>
      <c r="BY177" s="25">
        <f>SUM(CU177:DF177)</f>
        <v>0</v>
      </c>
      <c r="BZ177" s="25">
        <f>SUM(DG177:DR177)</f>
        <v>0</v>
      </c>
      <c r="CA177" s="25">
        <f>SUM(DS177:ED177)</f>
        <v>0</v>
      </c>
      <c r="CB177" s="25">
        <f>SUM(EE177:EP177)</f>
        <v>0</v>
      </c>
      <c r="CC177" s="25">
        <f>SUM(EQ177:FB177)</f>
        <v>0</v>
      </c>
      <c r="CD177" s="25">
        <f>SUM(FC177:FN177)</f>
        <v>0</v>
      </c>
      <c r="CE177" s="25">
        <f>SUM(FO177:FZ177)</f>
        <v>0</v>
      </c>
      <c r="CF177" s="25">
        <f>SUM(GA177:GL177)</f>
        <v>143370000</v>
      </c>
      <c r="CG177" s="25">
        <f>SUM(GM177:GX177)</f>
        <v>0</v>
      </c>
      <c r="CH177" s="83">
        <f>SUM(CI177:GX177)-SUM(BC177:BE177)</f>
        <v>0</v>
      </c>
      <c r="CI177" s="25">
        <f>MAX(0,MIN($AB177,EDATE(CI$3,1))-MAX($AA177,CI$3))/($AB177-$AA177)*(SUM($BC177:$BE177)-$BM177)+(IF(CI$3=$BL177,$BM177,0))</f>
        <v>0</v>
      </c>
      <c r="CJ177" s="25">
        <f>MAX(0,MIN($AB177,EDATE(CJ$3,1))-MAX($AA177,CJ$3))/($AB177-$AA177)*(SUM($BC177:$BE177)-$BM177)+(IF(CJ$3=$BL177,$BM177,0))</f>
        <v>0</v>
      </c>
      <c r="CK177" s="25">
        <f>MAX(0,MIN($AB177,EDATE(CK$3,1))-MAX($AA177,CK$3))/($AB177-$AA177)*(SUM($BC177:$BE177)-$BM177)+(IF(CK$3=$BL177,$BM177,0))</f>
        <v>0</v>
      </c>
      <c r="CL177" s="25">
        <f>MAX(0,MIN($AB177,EDATE(CL$3,1))-MAX($AA177,CL$3))/($AB177-$AA177)*(SUM($BC177:$BE177)-$BM177)+(IF(CL$3=$BL177,$BM177,0))</f>
        <v>0</v>
      </c>
      <c r="CM177" s="25">
        <f>MAX(0,MIN($AB177,EDATE(CM$3,1))-MAX($AA177,CM$3))/($AB177-$AA177)*(SUM($BC177:$BE177)-$BM177)+(IF(CM$3=$BL177,$BM177,0))</f>
        <v>0</v>
      </c>
      <c r="CN177" s="25">
        <f>MAX(0,MIN($AB177,EDATE(CN$3,1))-MAX($AA177,CN$3))/($AB177-$AA177)*(SUM($BC177:$BE177)-$BM177)+(IF(CN$3=$BL177,$BM177,0))</f>
        <v>0</v>
      </c>
      <c r="CO177" s="25">
        <f>MAX(0,MIN($AB177,EDATE(CO$3,1))-MAX($AA177,CO$3))/($AB177-$AA177)*(SUM($BC177:$BE177)-$BM177)+(IF(CO$3=$BL177,$BM177,0))</f>
        <v>0</v>
      </c>
      <c r="CP177" s="25">
        <f>MAX(0,MIN($AB177,EDATE(CP$3,1))-MAX($AA177,CP$3))/($AB177-$AA177)*(SUM($BC177:$BE177)-$BM177)+(IF(CP$3=$BL177,$BM177,0))</f>
        <v>0</v>
      </c>
      <c r="CQ177" s="25">
        <f>MAX(0,MIN($AB177,EDATE(CQ$3,1))-MAX($AA177,CQ$3))/($AB177-$AA177)*(SUM($BC177:$BE177)-$BM177)+(IF(CQ$3=$BL177,$BM177,0))</f>
        <v>0</v>
      </c>
      <c r="CR177" s="25">
        <f>MAX(0,MIN($AB177,EDATE(CR$3,1))-MAX($AA177,CR$3))/($AB177-$AA177)*(SUM($BC177:$BE177)-$BM177)+(IF(CR$3=$BL177,$BM177,0))</f>
        <v>0</v>
      </c>
      <c r="CS177" s="25">
        <f>MAX(0,MIN($AB177,EDATE(CS$3,1))-MAX($AA177,CS$3))/($AB177-$AA177)*(SUM($BC177:$BE177)-$BM177)+(IF(CS$3=$BL177,$BM177,0))</f>
        <v>0</v>
      </c>
      <c r="CT177" s="25">
        <f>MAX(0,MIN($AB177,EDATE(CT$3,1))-MAX($AA177,CT$3))/($AB177-$AA177)*(SUM($BC177:$BE177)-$BM177)+(IF(CT$3=$BL177,$BM177,0))</f>
        <v>0</v>
      </c>
      <c r="CU177" s="25">
        <f>MAX(0,MIN($AB177,EDATE(CU$3,1))-MAX($AA177,CU$3))/($AB177-$AA177)*(SUM($BC177:$BE177)-$BM177)+(IF(CU$3=$BL177,$BM177,0))</f>
        <v>0</v>
      </c>
      <c r="CV177" s="25">
        <f>MAX(0,MIN($AB177,EDATE(CV$3,1))-MAX($AA177,CV$3))/($AB177-$AA177)*(SUM($BC177:$BE177)-$BM177)+(IF(CV$3=$BL177,$BM177,0))</f>
        <v>0</v>
      </c>
      <c r="CW177" s="25">
        <f>MAX(0,MIN($AB177,EDATE(CW$3,1))-MAX($AA177,CW$3))/($AB177-$AA177)*(SUM($BC177:$BE177)-$BM177)+(IF(CW$3=$BL177,$BM177,0))</f>
        <v>0</v>
      </c>
      <c r="CX177" s="25">
        <f>MAX(0,MIN($AB177,EDATE(CX$3,1))-MAX($AA177,CX$3))/($AB177-$AA177)*(SUM($BC177:$BE177)-$BM177)+(IF(CX$3=$BL177,$BM177,0))</f>
        <v>0</v>
      </c>
      <c r="CY177" s="25">
        <f>MAX(0,MIN($AB177,EDATE(CY$3,1))-MAX($AA177,CY$3))/($AB177-$AA177)*(SUM($BC177:$BE177)-$BM177)+(IF(CY$3=$BL177,$BM177,0))</f>
        <v>0</v>
      </c>
      <c r="CZ177" s="25">
        <f>MAX(0,MIN($AB177,EDATE(CZ$3,1))-MAX($AA177,CZ$3))/($AB177-$AA177)*(SUM($BC177:$BE177)-$BM177)+(IF(CZ$3=$BL177,$BM177,0))</f>
        <v>0</v>
      </c>
      <c r="DA177" s="25">
        <f>MAX(0,MIN($AB177,EDATE(DA$3,1))-MAX($AA177,DA$3))/($AB177-$AA177)*(SUM($BC177:$BE177)-$BM177)+(IF(DA$3=$BL177,$BM177,0))</f>
        <v>0</v>
      </c>
      <c r="DB177" s="25">
        <f>MAX(0,MIN($AB177,EDATE(DB$3,1))-MAX($AA177,DB$3))/($AB177-$AA177)*(SUM($BC177:$BE177)-$BM177)+(IF(DB$3=$BL177,$BM177,0))</f>
        <v>0</v>
      </c>
      <c r="DC177" s="25">
        <f>MAX(0,MIN($AB177,EDATE(DC$3,1))-MAX($AA177,DC$3))/($AB177-$AA177)*(SUM($BC177:$BE177)-$BM177)+(IF(DC$3=$BL177,$BM177,0))</f>
        <v>0</v>
      </c>
      <c r="DD177" s="25">
        <f>MAX(0,MIN($AB177,EDATE(DD$3,1))-MAX($AA177,DD$3))/($AB177-$AA177)*(SUM($BC177:$BE177)-$BM177)+(IF(DD$3=$BL177,$BM177,0))</f>
        <v>0</v>
      </c>
      <c r="DE177" s="25">
        <f>MAX(0,MIN($AB177,EDATE(DE$3,1))-MAX($AA177,DE$3))/($AB177-$AA177)*(SUM($BC177:$BE177)-$BM177)+(IF(DE$3=$BL177,$BM177,0))</f>
        <v>0</v>
      </c>
      <c r="DF177" s="25">
        <f>MAX(0,MIN($AB177,EDATE(DF$3,1))-MAX($AA177,DF$3))/($AB177-$AA177)*(SUM($BC177:$BE177)-$BM177)+(IF(DF$3=$BL177,$BM177,0))</f>
        <v>0</v>
      </c>
      <c r="DG177" s="25">
        <f>MAX(0,MIN($AB177,EDATE(DG$3,1))-MAX($AA177,DG$3))/($AB177-$AA177)*(SUM($BC177:$BE177)-$BM177)+(IF(DG$3=$BL177,$BM177,0))</f>
        <v>0</v>
      </c>
      <c r="DH177" s="25">
        <f>MAX(0,MIN($AB177,EDATE(DH$3,1))-MAX($AA177,DH$3))/($AB177-$AA177)*(SUM($BC177:$BE177)-$BM177)+(IF(DH$3=$BL177,$BM177,0))</f>
        <v>0</v>
      </c>
      <c r="DI177" s="25">
        <f>MAX(0,MIN($AB177,EDATE(DI$3,1))-MAX($AA177,DI$3))/($AB177-$AA177)*(SUM($BC177:$BE177)-$BM177)+(IF(DI$3=$BL177,$BM177,0))</f>
        <v>0</v>
      </c>
      <c r="DJ177" s="25">
        <f>MAX(0,MIN($AB177,EDATE(DJ$3,1))-MAX($AA177,DJ$3))/($AB177-$AA177)*(SUM($BC177:$BE177)-$BM177)+(IF(DJ$3=$BL177,$BM177,0))</f>
        <v>0</v>
      </c>
      <c r="DK177" s="25">
        <f>MAX(0,MIN($AB177,EDATE(DK$3,1))-MAX($AA177,DK$3))/($AB177-$AA177)*(SUM($BC177:$BE177)-$BM177)+(IF(DK$3=$BL177,$BM177,0))</f>
        <v>0</v>
      </c>
      <c r="DL177" s="25">
        <f>MAX(0,MIN($AB177,EDATE(DL$3,1))-MAX($AA177,DL$3))/($AB177-$AA177)*(SUM($BC177:$BE177)-$BM177)+(IF(DL$3=$BL177,$BM177,0))</f>
        <v>0</v>
      </c>
      <c r="DM177" s="25">
        <f>MAX(0,MIN($AB177,EDATE(DM$3,1))-MAX($AA177,DM$3))/($AB177-$AA177)*(SUM($BC177:$BE177)-$BM177)+(IF(DM$3=$BL177,$BM177,0))</f>
        <v>0</v>
      </c>
      <c r="DN177" s="25">
        <f>MAX(0,MIN($AB177,EDATE(DN$3,1))-MAX($AA177,DN$3))/($AB177-$AA177)*(SUM($BC177:$BE177)-$BM177)+(IF(DN$3=$BL177,$BM177,0))</f>
        <v>0</v>
      </c>
      <c r="DO177" s="25">
        <f>MAX(0,MIN($AB177,EDATE(DO$3,1))-MAX($AA177,DO$3))/($AB177-$AA177)*(SUM($BC177:$BE177)-$BM177)+(IF(DO$3=$BL177,$BM177,0))</f>
        <v>0</v>
      </c>
      <c r="DP177" s="25">
        <f>MAX(0,MIN($AB177,EDATE(DP$3,1))-MAX($AA177,DP$3))/($AB177-$AA177)*(SUM($BC177:$BE177)-$BM177)+(IF(DP$3=$BL177,$BM177,0))</f>
        <v>0</v>
      </c>
      <c r="DQ177" s="25">
        <f>MAX(0,MIN($AB177,EDATE(DQ$3,1))-MAX($AA177,DQ$3))/($AB177-$AA177)*(SUM($BC177:$BE177)-$BM177)+(IF(DQ$3=$BL177,$BM177,0))</f>
        <v>0</v>
      </c>
      <c r="DR177" s="25">
        <f>MAX(0,MIN($AB177,EDATE(DR$3,1))-MAX($AA177,DR$3))/($AB177-$AA177)*(SUM($BC177:$BE177)-$BM177)+(IF(DR$3=$BL177,$BM177,0))</f>
        <v>0</v>
      </c>
      <c r="DS177" s="25">
        <f>MAX(0,MIN($AB177,EDATE(DS$3,1))-MAX($AA177,DS$3))/($AB177-$AA177)*(SUM($BC177:$BE177)-$BM177)+(IF(DS$3=$BL177,$BM177,0))</f>
        <v>0</v>
      </c>
      <c r="DT177" s="25">
        <f>MAX(0,MIN($AB177,EDATE(DT$3,1))-MAX($AA177,DT$3))/($AB177-$AA177)*(SUM($BC177:$BE177)-$BM177)+(IF(DT$3=$BL177,$BM177,0))</f>
        <v>0</v>
      </c>
      <c r="DU177" s="25">
        <f>MAX(0,MIN($AB177,EDATE(DU$3,1))-MAX($AA177,DU$3))/($AB177-$AA177)*(SUM($BC177:$BE177)-$BM177)+(IF(DU$3=$BL177,$BM177,0))</f>
        <v>0</v>
      </c>
      <c r="DV177" s="25">
        <f>MAX(0,MIN($AB177,EDATE(DV$3,1))-MAX($AA177,DV$3))/($AB177-$AA177)*(SUM($BC177:$BE177)-$BM177)+(IF(DV$3=$BL177,$BM177,0))</f>
        <v>0</v>
      </c>
      <c r="DW177" s="25">
        <f>MAX(0,MIN($AB177,EDATE(DW$3,1))-MAX($AA177,DW$3))/($AB177-$AA177)*(SUM($BC177:$BE177)-$BM177)+(IF(DW$3=$BL177,$BM177,0))</f>
        <v>0</v>
      </c>
      <c r="DX177" s="25">
        <f>MAX(0,MIN($AB177,EDATE(DX$3,1))-MAX($AA177,DX$3))/($AB177-$AA177)*(SUM($BC177:$BE177)-$BM177)+(IF(DX$3=$BL177,$BM177,0))</f>
        <v>0</v>
      </c>
      <c r="DY177" s="25">
        <f>MAX(0,MIN($AB177,EDATE(DY$3,1))-MAX($AA177,DY$3))/($AB177-$AA177)*(SUM($BC177:$BE177)-$BM177)+(IF(DY$3=$BL177,$BM177,0))</f>
        <v>0</v>
      </c>
      <c r="DZ177" s="25">
        <f>MAX(0,MIN($AB177,EDATE(DZ$3,1))-MAX($AA177,DZ$3))/($AB177-$AA177)*(SUM($BC177:$BE177)-$BM177)+(IF(DZ$3=$BL177,$BM177,0))</f>
        <v>0</v>
      </c>
      <c r="EA177" s="25">
        <f>MAX(0,MIN($AB177,EDATE(EA$3,1))-MAX($AA177,EA$3))/($AB177-$AA177)*(SUM($BC177:$BE177)-$BM177)+(IF(EA$3=$BL177,$BM177,0))</f>
        <v>0</v>
      </c>
      <c r="EB177" s="25">
        <f>MAX(0,MIN($AB177,EDATE(EB$3,1))-MAX($AA177,EB$3))/($AB177-$AA177)*(SUM($BC177:$BE177)-$BM177)+(IF(EB$3=$BL177,$BM177,0))</f>
        <v>0</v>
      </c>
      <c r="EC177" s="25">
        <f>MAX(0,MIN($AB177,EDATE(EC$3,1))-MAX($AA177,EC$3))/($AB177-$AA177)*(SUM($BC177:$BE177)-$BM177)+(IF(EC$3=$BL177,$BM177,0))</f>
        <v>0</v>
      </c>
      <c r="ED177" s="25">
        <f>MAX(0,MIN($AB177,EDATE(ED$3,1))-MAX($AA177,ED$3))/($AB177-$AA177)*(SUM($BC177:$BE177)-$BM177)+(IF(ED$3=$BL177,$BM177,0))</f>
        <v>0</v>
      </c>
      <c r="EE177" s="25">
        <f>MAX(0,MIN($AB177,EDATE(EE$3,1))-MAX($AA177,EE$3))/($AB177-$AA177)*(SUM($BC177:$BE177)-$BM177)+(IF(EE$3=$BL177,$BM177,0))</f>
        <v>0</v>
      </c>
      <c r="EF177" s="25">
        <f>MAX(0,MIN($AB177,EDATE(EF$3,1))-MAX($AA177,EF$3))/($AB177-$AA177)*(SUM($BC177:$BE177)-$BM177)+(IF(EF$3=$BL177,$BM177,0))</f>
        <v>0</v>
      </c>
      <c r="EG177" s="25">
        <f>MAX(0,MIN($AB177,EDATE(EG$3,1))-MAX($AA177,EG$3))/($AB177-$AA177)*(SUM($BC177:$BE177)-$BM177)+(IF(EG$3=$BL177,$BM177,0))</f>
        <v>0</v>
      </c>
      <c r="EH177" s="25">
        <f>MAX(0,MIN($AB177,EDATE(EH$3,1))-MAX($AA177,EH$3))/($AB177-$AA177)*(SUM($BC177:$BE177)-$BM177)+(IF(EH$3=$BL177,$BM177,0))</f>
        <v>0</v>
      </c>
      <c r="EI177" s="25">
        <f>MAX(0,MIN($AB177,EDATE(EI$3,1))-MAX($AA177,EI$3))/($AB177-$AA177)*(SUM($BC177:$BE177)-$BM177)+(IF(EI$3=$BL177,$BM177,0))</f>
        <v>0</v>
      </c>
      <c r="EJ177" s="25">
        <f>MAX(0,MIN($AB177,EDATE(EJ$3,1))-MAX($AA177,EJ$3))/($AB177-$AA177)*(SUM($BC177:$BE177)-$BM177)+(IF(EJ$3=$BL177,$BM177,0))</f>
        <v>0</v>
      </c>
      <c r="EK177" s="25">
        <f>MAX(0,MIN($AB177,EDATE(EK$3,1))-MAX($AA177,EK$3))/($AB177-$AA177)*(SUM($BC177:$BE177)-$BM177)+(IF(EK$3=$BL177,$BM177,0))</f>
        <v>0</v>
      </c>
      <c r="EL177" s="25">
        <f>MAX(0,MIN($AB177,EDATE(EL$3,1))-MAX($AA177,EL$3))/($AB177-$AA177)*(SUM($BC177:$BE177)-$BM177)+(IF(EL$3=$BL177,$BM177,0))</f>
        <v>0</v>
      </c>
      <c r="EM177" s="25">
        <f>MAX(0,MIN($AB177,EDATE(EM$3,1))-MAX($AA177,EM$3))/($AB177-$AA177)*(SUM($BC177:$BE177)-$BM177)+(IF(EM$3=$BL177,$BM177,0))</f>
        <v>0</v>
      </c>
      <c r="EN177" s="25">
        <f>MAX(0,MIN($AB177,EDATE(EN$3,1))-MAX($AA177,EN$3))/($AB177-$AA177)*(SUM($BC177:$BE177)-$BM177)+(IF(EN$3=$BL177,$BM177,0))</f>
        <v>0</v>
      </c>
      <c r="EO177" s="25">
        <f>MAX(0,MIN($AB177,EDATE(EO$3,1))-MAX($AA177,EO$3))/($AB177-$AA177)*(SUM($BC177:$BE177)-$BM177)+(IF(EO$3=$BL177,$BM177,0))</f>
        <v>0</v>
      </c>
      <c r="EP177" s="25">
        <f>MAX(0,MIN($AB177,EDATE(EP$3,1))-MAX($AA177,EP$3))/($AB177-$AA177)*(SUM($BC177:$BE177)-$BM177)+(IF(EP$3=$BL177,$BM177,0))</f>
        <v>0</v>
      </c>
      <c r="EQ177" s="25">
        <f>MAX(0,MIN($AB177,EDATE(EQ$3,1))-MAX($AA177,EQ$3))/($AB177-$AA177)*(SUM($BC177:$BE177)-$BM177)+(IF(EQ$3=$BL177,$BM177,0))</f>
        <v>0</v>
      </c>
      <c r="ER177" s="25">
        <f>MAX(0,MIN($AB177,EDATE(ER$3,1))-MAX($AA177,ER$3))/($AB177-$AA177)*(SUM($BC177:$BE177)-$BM177)+(IF(ER$3=$BL177,$BM177,0))</f>
        <v>0</v>
      </c>
      <c r="ES177" s="25">
        <f>MAX(0,MIN($AB177,EDATE(ES$3,1))-MAX($AA177,ES$3))/($AB177-$AA177)*(SUM($BC177:$BE177)-$BM177)+(IF(ES$3=$BL177,$BM177,0))</f>
        <v>0</v>
      </c>
      <c r="ET177" s="25">
        <f>MAX(0,MIN($AB177,EDATE(ET$3,1))-MAX($AA177,ET$3))/($AB177-$AA177)*(SUM($BC177:$BE177)-$BM177)+(IF(ET$3=$BL177,$BM177,0))</f>
        <v>0</v>
      </c>
      <c r="EU177" s="25">
        <f>MAX(0,MIN($AB177,EDATE(EU$3,1))-MAX($AA177,EU$3))/($AB177-$AA177)*(SUM($BC177:$BE177)-$BM177)+(IF(EU$3=$BL177,$BM177,0))</f>
        <v>0</v>
      </c>
      <c r="EV177" s="25">
        <f>MAX(0,MIN($AB177,EDATE(EV$3,1))-MAX($AA177,EV$3))/($AB177-$AA177)*(SUM($BC177:$BE177)-$BM177)+(IF(EV$3=$BL177,$BM177,0))</f>
        <v>0</v>
      </c>
      <c r="EW177" s="25">
        <f>MAX(0,MIN($AB177,EDATE(EW$3,1))-MAX($AA177,EW$3))/($AB177-$AA177)*(SUM($BC177:$BE177)-$BM177)+(IF(EW$3=$BL177,$BM177,0))</f>
        <v>0</v>
      </c>
      <c r="EX177" s="25">
        <f>MAX(0,MIN($AB177,EDATE(EX$3,1))-MAX($AA177,EX$3))/($AB177-$AA177)*(SUM($BC177:$BE177)-$BM177)+(IF(EX$3=$BL177,$BM177,0))</f>
        <v>0</v>
      </c>
      <c r="EY177" s="25">
        <f>MAX(0,MIN($AB177,EDATE(EY$3,1))-MAX($AA177,EY$3))/($AB177-$AA177)*(SUM($BC177:$BE177)-$BM177)+(IF(EY$3=$BL177,$BM177,0))</f>
        <v>0</v>
      </c>
      <c r="EZ177" s="25">
        <f>MAX(0,MIN($AB177,EDATE(EZ$3,1))-MAX($AA177,EZ$3))/($AB177-$AA177)*(SUM($BC177:$BE177)-$BM177)+(IF(EZ$3=$BL177,$BM177,0))</f>
        <v>0</v>
      </c>
      <c r="FA177" s="25">
        <f>MAX(0,MIN($AB177,EDATE(FA$3,1))-MAX($AA177,FA$3))/($AB177-$AA177)*(SUM($BC177:$BE177)-$BM177)+(IF(FA$3=$BL177,$BM177,0))</f>
        <v>0</v>
      </c>
      <c r="FB177" s="25">
        <f>MAX(0,MIN($AB177,EDATE(FB$3,1))-MAX($AA177,FB$3))/($AB177-$AA177)*(SUM($BC177:$BE177)-$BM177)+(IF(FB$3=$BL177,$BM177,0))</f>
        <v>0</v>
      </c>
      <c r="FC177" s="25">
        <f>MAX(0,MIN($AB177,EDATE(FC$3,1))-MAX($AA177,FC$3))/($AB177-$AA177)*(SUM($BC177:$BE177)-$BM177)+(IF(FC$3=$BL177,$BM177,0))</f>
        <v>0</v>
      </c>
      <c r="FD177" s="25">
        <f>MAX(0,MIN($AB177,EDATE(FD$3,1))-MAX($AA177,FD$3))/($AB177-$AA177)*(SUM($BC177:$BE177)-$BM177)+(IF(FD$3=$BL177,$BM177,0))</f>
        <v>0</v>
      </c>
      <c r="FE177" s="25">
        <f>MAX(0,MIN($AB177,EDATE(FE$3,1))-MAX($AA177,FE$3))/($AB177-$AA177)*(SUM($BC177:$BE177)-$BM177)+(IF(FE$3=$BL177,$BM177,0))</f>
        <v>0</v>
      </c>
      <c r="FF177" s="25">
        <f>MAX(0,MIN($AB177,EDATE(FF$3,1))-MAX($AA177,FF$3))/($AB177-$AA177)*(SUM($BC177:$BE177)-$BM177)+(IF(FF$3=$BL177,$BM177,0))</f>
        <v>0</v>
      </c>
      <c r="FG177" s="25">
        <f>MAX(0,MIN($AB177,EDATE(FG$3,1))-MAX($AA177,FG$3))/($AB177-$AA177)*(SUM($BC177:$BE177)-$BM177)+(IF(FG$3=$BL177,$BM177,0))</f>
        <v>0</v>
      </c>
      <c r="FH177" s="25">
        <f>MAX(0,MIN($AB177,EDATE(FH$3,1))-MAX($AA177,FH$3))/($AB177-$AA177)*(SUM($BC177:$BE177)-$BM177)+(IF(FH$3=$BL177,$BM177,0))</f>
        <v>0</v>
      </c>
      <c r="FI177" s="25">
        <f>MAX(0,MIN($AB177,EDATE(FI$3,1))-MAX($AA177,FI$3))/($AB177-$AA177)*(SUM($BC177:$BE177)-$BM177)+(IF(FI$3=$BL177,$BM177,0))</f>
        <v>0</v>
      </c>
      <c r="FJ177" s="25">
        <f>MAX(0,MIN($AB177,EDATE(FJ$3,1))-MAX($AA177,FJ$3))/($AB177-$AA177)*(SUM($BC177:$BE177)-$BM177)+(IF(FJ$3=$BL177,$BM177,0))</f>
        <v>0</v>
      </c>
      <c r="FK177" s="25">
        <f>MAX(0,MIN($AB177,EDATE(FK$3,1))-MAX($AA177,FK$3))/($AB177-$AA177)*(SUM($BC177:$BE177)-$BM177)+(IF(FK$3=$BL177,$BM177,0))</f>
        <v>0</v>
      </c>
      <c r="FL177" s="25">
        <f>MAX(0,MIN($AB177,EDATE(FL$3,1))-MAX($AA177,FL$3))/($AB177-$AA177)*(SUM($BC177:$BE177)-$BM177)+(IF(FL$3=$BL177,$BM177,0))</f>
        <v>0</v>
      </c>
      <c r="FM177" s="25">
        <f>MAX(0,MIN($AB177,EDATE(FM$3,1))-MAX($AA177,FM$3))/($AB177-$AA177)*(SUM($BC177:$BE177)-$BM177)+(IF(FM$3=$BL177,$BM177,0))</f>
        <v>0</v>
      </c>
      <c r="FN177" s="25">
        <f>MAX(0,MIN($AB177,EDATE(FN$3,1))-MAX($AA177,FN$3))/($AB177-$AA177)*(SUM($BC177:$BE177)-$BM177)+(IF(FN$3=$BL177,$BM177,0))</f>
        <v>0</v>
      </c>
      <c r="FO177" s="25">
        <f>MAX(0,MIN($AB177,EDATE(FO$3,1))-MAX($AA177,FO$3))/($AB177-$AA177)*(SUM($BC177:$BE177)-$BM177)+(IF(FO$3=$BL177,$BM177,0))</f>
        <v>0</v>
      </c>
      <c r="FP177" s="25">
        <f>MAX(0,MIN($AB177,EDATE(FP$3,1))-MAX($AA177,FP$3))/($AB177-$AA177)*(SUM($BC177:$BE177)-$BM177)+(IF(FP$3=$BL177,$BM177,0))</f>
        <v>0</v>
      </c>
      <c r="FQ177" s="25">
        <f>MAX(0,MIN($AB177,EDATE(FQ$3,1))-MAX($AA177,FQ$3))/($AB177-$AA177)*(SUM($BC177:$BE177)-$BM177)+(IF(FQ$3=$BL177,$BM177,0))</f>
        <v>0</v>
      </c>
      <c r="FR177" s="25">
        <f>MAX(0,MIN($AB177,EDATE(FR$3,1))-MAX($AA177,FR$3))/($AB177-$AA177)*(SUM($BC177:$BE177)-$BM177)+(IF(FR$3=$BL177,$BM177,0))</f>
        <v>0</v>
      </c>
      <c r="FS177" s="25">
        <f>MAX(0,MIN($AB177,EDATE(FS$3,1))-MAX($AA177,FS$3))/($AB177-$AA177)*(SUM($BC177:$BE177)-$BM177)+(IF(FS$3=$BL177,$BM177,0))</f>
        <v>0</v>
      </c>
      <c r="FT177" s="25">
        <f>MAX(0,MIN($AB177,EDATE(FT$3,1))-MAX($AA177,FT$3))/($AB177-$AA177)*(SUM($BC177:$BE177)-$BM177)+(IF(FT$3=$BL177,$BM177,0))</f>
        <v>0</v>
      </c>
      <c r="FU177" s="25">
        <f>MAX(0,MIN($AB177,EDATE(FU$3,1))-MAX($AA177,FU$3))/($AB177-$AA177)*(SUM($BC177:$BE177)-$BM177)+(IF(FU$3=$BL177,$BM177,0))</f>
        <v>0</v>
      </c>
      <c r="FV177" s="25">
        <f>MAX(0,MIN($AB177,EDATE(FV$3,1))-MAX($AA177,FV$3))/($AB177-$AA177)*(SUM($BC177:$BE177)-$BM177)+(IF(FV$3=$BL177,$BM177,0))</f>
        <v>0</v>
      </c>
      <c r="FW177" s="25">
        <f>MAX(0,MIN($AB177,EDATE(FW$3,1))-MAX($AA177,FW$3))/($AB177-$AA177)*(SUM($BC177:$BE177)-$BM177)+(IF(FW$3=$BL177,$BM177,0))</f>
        <v>0</v>
      </c>
      <c r="FX177" s="25">
        <f>MAX(0,MIN($AB177,EDATE(FX$3,1))-MAX($AA177,FX$3))/($AB177-$AA177)*(SUM($BC177:$BE177)-$BM177)+(IF(FX$3=$BL177,$BM177,0))</f>
        <v>0</v>
      </c>
      <c r="FY177" s="25">
        <f>MAX(0,MIN($AB177,EDATE(FY$3,1))-MAX($AA177,FY$3))/($AB177-$AA177)*(SUM($BC177:$BE177)-$BM177)+(IF(FY$3=$BL177,$BM177,0))</f>
        <v>0</v>
      </c>
      <c r="FZ177" s="25">
        <f>MAX(0,MIN($AB177,EDATE(FZ$3,1))-MAX($AA177,FZ$3))/($AB177-$AA177)*(SUM($BC177:$BE177)-$BM177)+(IF(FZ$3=$BL177,$BM177,0))</f>
        <v>0</v>
      </c>
      <c r="GA177" s="25">
        <f>MAX(0,MIN($AB177,EDATE(GA$3,1))-MAX($AA177,GA$3))/($AB177-$AA177)*(SUM($BC177:$BE177)-$BM177)+(IF(GA$3=$BL177,$BM177,0))</f>
        <v>0</v>
      </c>
      <c r="GB177" s="25">
        <f>MAX(0,MIN($AB177,EDATE(GB$3,1))-MAX($AA177,GB$3))/($AB177-$AA177)*(SUM($BC177:$BE177)-$BM177)+(IF(GB$3=$BL177,$BM177,0))</f>
        <v>0</v>
      </c>
      <c r="GC177" s="25">
        <f>MAX(0,MIN($AB177,EDATE(GC$3,1))-MAX($AA177,GC$3))/($AB177-$AA177)*(SUM($BC177:$BE177)-$BM177)+(IF(GC$3=$BL177,$BM177,0))</f>
        <v>0</v>
      </c>
      <c r="GD177" s="25">
        <f>MAX(0,MIN($AB177,EDATE(GD$3,1))-MAX($AA177,GD$3))/($AB177-$AA177)*(SUM($BC177:$BE177)-$BM177)+(IF(GD$3=$BL177,$BM177,0))</f>
        <v>0</v>
      </c>
      <c r="GE177" s="25">
        <f>MAX(0,MIN($AB177,EDATE(GE$3,1))-MAX($AA177,GE$3))/($AB177-$AA177)*(SUM($BC177:$BE177)-$BM177)+(IF(GE$3=$BL177,$BM177,0))</f>
        <v>12935639.097744361</v>
      </c>
      <c r="GF177" s="25">
        <f>MAX(0,MIN($AB177,EDATE(GF$3,1))-MAX($AA177,GF$3))/($AB177-$AA177)*(SUM($BC177:$BE177)-$BM177)+(IF(GF$3=$BL177,$BM177,0))</f>
        <v>32339097.744360901</v>
      </c>
      <c r="GG177" s="25">
        <f>MAX(0,MIN($AB177,EDATE(GG$3,1))-MAX($AA177,GG$3))/($AB177-$AA177)*(SUM($BC177:$BE177)-$BM177)+(IF(GG$3=$BL177,$BM177,0))</f>
        <v>33417067.669172931</v>
      </c>
      <c r="GH177" s="25">
        <f>MAX(0,MIN($AB177,EDATE(GH$3,1))-MAX($AA177,GH$3))/($AB177-$AA177)*(SUM($BC177:$BE177)-$BM177)+(IF(GH$3=$BL177,$BM177,0))</f>
        <v>33417067.669172931</v>
      </c>
      <c r="GI177" s="25">
        <f>MAX(0,MIN($AB177,EDATE(GI$3,1))-MAX($AA177,GI$3))/($AB177-$AA177)*(SUM($BC177:$BE177)-$BM177)+(IF(GI$3=$BL177,$BM177,0))</f>
        <v>31261127.819548871</v>
      </c>
      <c r="GJ177" s="25">
        <f>MAX(0,MIN($AB177,EDATE(GJ$3,1))-MAX($AA177,GJ$3))/($AB177-$AA177)*(SUM($BC177:$BE177)-$BM177)+(IF(GJ$3=$BL177,$BM177,0))</f>
        <v>0</v>
      </c>
      <c r="GK177" s="25">
        <f>MAX(0,MIN($AB177,EDATE(GK$3,1))-MAX($AA177,GK$3))/($AB177-$AA177)*(SUM($BC177:$BE177)-$BM177)+(IF(GK$3=$BL177,$BM177,0))</f>
        <v>0</v>
      </c>
      <c r="GL177" s="25">
        <f>MAX(0,MIN($AB177,EDATE(GL$3,1))-MAX($AA177,GL$3))/($AB177-$AA177)*(SUM($BC177:$BE177)-$BM177)+(IF(GL$3=$BL177,$BM177,0))</f>
        <v>0</v>
      </c>
      <c r="GM177" s="25">
        <f>MAX(0,MIN($AB177,EDATE(GM$3,1))-MAX($AA177,GM$3))/($AB177-$AA177)*(SUM($BC177:$BE177)-$BM177)+(IF(GM$3=$BL177,$BM177,0))</f>
        <v>0</v>
      </c>
      <c r="GN177" s="25">
        <f>MAX(0,MIN($AB177,EDATE(GN$3,1))-MAX($AA177,GN$3))/($AB177-$AA177)*(SUM($BC177:$BE177)-$BM177)+(IF(GN$3=$BL177,$BM177,0))</f>
        <v>0</v>
      </c>
      <c r="GO177" s="25">
        <f>MAX(0,MIN($AB177,EDATE(GO$3,1))-MAX($AA177,GO$3))/($AB177-$AA177)*(SUM($BC177:$BE177)-$BM177)+(IF(GO$3=$BL177,$BM177,0))</f>
        <v>0</v>
      </c>
      <c r="GP177" s="25">
        <f>MAX(0,MIN($AB177,EDATE(GP$3,1))-MAX($AA177,GP$3))/($AB177-$AA177)*(SUM($BC177:$BE177)-$BM177)+(IF(GP$3=$BL177,$BM177,0))</f>
        <v>0</v>
      </c>
      <c r="GQ177" s="25">
        <f>MAX(0,MIN($AB177,EDATE(GQ$3,1))-MAX($AA177,GQ$3))/($AB177-$AA177)*(SUM($BC177:$BE177)-$BM177)+(IF(GQ$3=$BL177,$BM177,0))</f>
        <v>0</v>
      </c>
      <c r="GR177" s="25">
        <f>MAX(0,MIN($AB177,EDATE(GR$3,1))-MAX($AA177,GR$3))/($AB177-$AA177)*(SUM($BC177:$BE177)-$BM177)+(IF(GR$3=$BL177,$BM177,0))</f>
        <v>0</v>
      </c>
      <c r="GS177" s="25">
        <f>MAX(0,MIN($AB177,EDATE(GS$3,1))-MAX($AA177,GS$3))/($AB177-$AA177)*(SUM($BC177:$BE177)-$BM177)+(IF(GS$3=$BL177,$BM177,0))</f>
        <v>0</v>
      </c>
      <c r="GT177" s="25">
        <f>MAX(0,MIN($AB177,EDATE(GT$3,1))-MAX($AA177,GT$3))/($AB177-$AA177)*(SUM($BC177:$BE177)-$BM177)+(IF(GT$3=$BL177,$BM177,0))</f>
        <v>0</v>
      </c>
      <c r="GU177" s="25">
        <f>MAX(0,MIN($AB177,EDATE(GU$3,1))-MAX($AA177,GU$3))/($AB177-$AA177)*(SUM($BC177:$BE177)-$BM177)+(IF(GU$3=$BL177,$BM177,0))</f>
        <v>0</v>
      </c>
      <c r="GV177" s="25">
        <f>MAX(0,MIN($AB177,EDATE(GV$3,1))-MAX($AA177,GV$3))/($AB177-$AA177)*(SUM($BC177:$BE177)-$BM177)+(IF(GV$3=$BL177,$BM177,0))</f>
        <v>0</v>
      </c>
      <c r="GW177" s="25">
        <f>MAX(0,MIN($AB177,EDATE(GW$3,1))-MAX($AA177,GW$3))/($AB177-$AA177)*(SUM($BC177:$BE177)-$BM177)+(IF(GW$3=$BL177,$BM177,0))</f>
        <v>0</v>
      </c>
      <c r="GX177" s="25">
        <f>MAX(0,MIN($AB177,EDATE(GX$3,1))-MAX($AA177,GX$3))/($AB177-$AA177)*(SUM($BC177:$BE177)-$BM177)+(IF(GX$3=$BL177,$BM177,0))</f>
        <v>0</v>
      </c>
      <c r="GY177" s="25">
        <f>SUM(HK177:LZ177)</f>
        <v>164875500</v>
      </c>
      <c r="GZ177" s="25">
        <f>SUM(HK177:HV177)</f>
        <v>0</v>
      </c>
      <c r="HA177" s="25">
        <f>SUM(HW177:IH177)</f>
        <v>0</v>
      </c>
      <c r="HB177" s="25">
        <f>SUM(II177:IT177)</f>
        <v>0</v>
      </c>
      <c r="HC177" s="25">
        <f>SUM(IU177:JF177)</f>
        <v>0</v>
      </c>
      <c r="HD177" s="25">
        <f>SUM(JG177:JR177)</f>
        <v>0</v>
      </c>
      <c r="HE177" s="25">
        <f>SUM(JS177:KD177)</f>
        <v>0</v>
      </c>
      <c r="HF177" s="25">
        <f>SUM(KE177:KP177)</f>
        <v>0</v>
      </c>
      <c r="HG177" s="25">
        <f>SUM(KQ177:LB177)</f>
        <v>0</v>
      </c>
      <c r="HH177" s="25">
        <f>SUM(LC177:LN177)</f>
        <v>164875500</v>
      </c>
      <c r="HI177" s="25">
        <f>SUM(LO177:LZ177)</f>
        <v>0</v>
      </c>
      <c r="HJ177" s="83">
        <f>SUM(GZ177:HI177)-SUM(HK177:LZ177)</f>
        <v>0</v>
      </c>
      <c r="HK177" s="25">
        <f>CI177*VLOOKUP($AO177,'Escal Infl CSO'!$A$25:$M$31,MATCH(HK$2,'Escal Infl CSO'!$A$25:$M$25,0),FALSE)</f>
        <v>0</v>
      </c>
      <c r="HL177" s="25">
        <f>CJ177*VLOOKUP($AO177,'Escal Infl CSO'!$A$25:$M$31,MATCH(HL$2,'Escal Infl CSO'!$A$25:$M$25,0),FALSE)</f>
        <v>0</v>
      </c>
      <c r="HM177" s="25">
        <f>CK177*VLOOKUP($AO177,'Escal Infl CSO'!$A$25:$M$31,MATCH(HM$2,'Escal Infl CSO'!$A$25:$M$25,0),FALSE)</f>
        <v>0</v>
      </c>
      <c r="HN177" s="25">
        <f>CL177*VLOOKUP($AO177,'Escal Infl CSO'!$A$25:$M$31,MATCH(HN$2,'Escal Infl CSO'!$A$25:$M$25,0),FALSE)</f>
        <v>0</v>
      </c>
      <c r="HO177" s="25">
        <f>CM177*VLOOKUP($AO177,'Escal Infl CSO'!$A$25:$M$31,MATCH(HO$2,'Escal Infl CSO'!$A$25:$M$25,0),FALSE)</f>
        <v>0</v>
      </c>
      <c r="HP177" s="25">
        <f>CN177*VLOOKUP($AO177,'Escal Infl CSO'!$A$25:$M$31,MATCH(HP$2,'Escal Infl CSO'!$A$25:$M$25,0),FALSE)</f>
        <v>0</v>
      </c>
      <c r="HQ177" s="25">
        <f>CO177*VLOOKUP($AO177,'Escal Infl CSO'!$A$25:$M$31,MATCH(HQ$2,'Escal Infl CSO'!$A$25:$M$25,0),FALSE)</f>
        <v>0</v>
      </c>
      <c r="HR177" s="25">
        <f>CP177*VLOOKUP($AO177,'Escal Infl CSO'!$A$25:$M$31,MATCH(HR$2,'Escal Infl CSO'!$A$25:$M$25,0),FALSE)</f>
        <v>0</v>
      </c>
      <c r="HS177" s="25">
        <f>CQ177*VLOOKUP($AO177,'Escal Infl CSO'!$A$25:$M$31,MATCH(HS$2,'Escal Infl CSO'!$A$25:$M$25,0),FALSE)</f>
        <v>0</v>
      </c>
      <c r="HT177" s="25">
        <f>CR177*VLOOKUP($AO177,'Escal Infl CSO'!$A$25:$M$31,MATCH(HT$2,'Escal Infl CSO'!$A$25:$M$25,0),FALSE)</f>
        <v>0</v>
      </c>
      <c r="HU177" s="25">
        <f>CS177*VLOOKUP($AO177,'Escal Infl CSO'!$A$25:$M$31,MATCH(HU$2,'Escal Infl CSO'!$A$25:$M$25,0),FALSE)</f>
        <v>0</v>
      </c>
      <c r="HV177" s="25">
        <f>CT177*VLOOKUP($AO177,'Escal Infl CSO'!$A$25:$M$31,MATCH(HV$2,'Escal Infl CSO'!$A$25:$M$25,0),FALSE)</f>
        <v>0</v>
      </c>
      <c r="HW177" s="25">
        <f>CU177*VLOOKUP($AO177,'Escal Infl CSO'!$A$25:$M$31,MATCH(HW$2,'Escal Infl CSO'!$A$25:$M$25,0),FALSE)</f>
        <v>0</v>
      </c>
      <c r="HX177" s="25">
        <f>CV177*VLOOKUP($AO177,'Escal Infl CSO'!$A$25:$M$31,MATCH(HX$2,'Escal Infl CSO'!$A$25:$M$25,0),FALSE)</f>
        <v>0</v>
      </c>
      <c r="HY177" s="25">
        <f>CW177*VLOOKUP($AO177,'Escal Infl CSO'!$A$25:$M$31,MATCH(HY$2,'Escal Infl CSO'!$A$25:$M$25,0),FALSE)</f>
        <v>0</v>
      </c>
      <c r="HZ177" s="25">
        <f>CX177*VLOOKUP($AO177,'Escal Infl CSO'!$A$25:$M$31,MATCH(HZ$2,'Escal Infl CSO'!$A$25:$M$25,0),FALSE)</f>
        <v>0</v>
      </c>
      <c r="IA177" s="25">
        <f>CY177*VLOOKUP($AO177,'Escal Infl CSO'!$A$25:$M$31,MATCH(IA$2,'Escal Infl CSO'!$A$25:$M$25,0),FALSE)</f>
        <v>0</v>
      </c>
      <c r="IB177" s="25">
        <f>CZ177*VLOOKUP($AO177,'Escal Infl CSO'!$A$25:$M$31,MATCH(IB$2,'Escal Infl CSO'!$A$25:$M$25,0),FALSE)</f>
        <v>0</v>
      </c>
      <c r="IC177" s="25">
        <f>DA177*VLOOKUP($AO177,'Escal Infl CSO'!$A$25:$M$31,MATCH(IC$2,'Escal Infl CSO'!$A$25:$M$25,0),FALSE)</f>
        <v>0</v>
      </c>
      <c r="ID177" s="25">
        <f>DB177*VLOOKUP($AO177,'Escal Infl CSO'!$A$25:$M$31,MATCH(ID$2,'Escal Infl CSO'!$A$25:$M$25,0),FALSE)</f>
        <v>0</v>
      </c>
      <c r="IE177" s="25">
        <f>DC177*VLOOKUP($AO177,'Escal Infl CSO'!$A$25:$M$31,MATCH(IE$2,'Escal Infl CSO'!$A$25:$M$25,0),FALSE)</f>
        <v>0</v>
      </c>
      <c r="IF177" s="25">
        <f>DD177*VLOOKUP($AO177,'Escal Infl CSO'!$A$25:$M$31,MATCH(IF$2,'Escal Infl CSO'!$A$25:$M$25,0),FALSE)</f>
        <v>0</v>
      </c>
      <c r="IG177" s="25">
        <f>DE177*VLOOKUP($AO177,'Escal Infl CSO'!$A$25:$M$31,MATCH(IG$2,'Escal Infl CSO'!$A$25:$M$25,0),FALSE)</f>
        <v>0</v>
      </c>
      <c r="IH177" s="25">
        <f>DF177*VLOOKUP($AO177,'Escal Infl CSO'!$A$25:$M$31,MATCH(IH$2,'Escal Infl CSO'!$A$25:$M$25,0),FALSE)</f>
        <v>0</v>
      </c>
      <c r="II177" s="25">
        <f>DG177*VLOOKUP($AO177,'Escal Infl CSO'!$A$25:$M$31,MATCH(II$2,'Escal Infl CSO'!$A$25:$M$25,0),FALSE)</f>
        <v>0</v>
      </c>
      <c r="IJ177" s="25">
        <f>DH177*VLOOKUP($AO177,'Escal Infl CSO'!$A$25:$M$31,MATCH(IJ$2,'Escal Infl CSO'!$A$25:$M$25,0),FALSE)</f>
        <v>0</v>
      </c>
      <c r="IK177" s="25">
        <f>DI177*VLOOKUP($AO177,'Escal Infl CSO'!$A$25:$M$31,MATCH(IK$2,'Escal Infl CSO'!$A$25:$M$25,0),FALSE)</f>
        <v>0</v>
      </c>
      <c r="IL177" s="25">
        <f>DJ177*VLOOKUP($AO177,'Escal Infl CSO'!$A$25:$M$31,MATCH(IL$2,'Escal Infl CSO'!$A$25:$M$25,0),FALSE)</f>
        <v>0</v>
      </c>
      <c r="IM177" s="25">
        <f>DK177*VLOOKUP($AO177,'Escal Infl CSO'!$A$25:$M$31,MATCH(IM$2,'Escal Infl CSO'!$A$25:$M$25,0),FALSE)</f>
        <v>0</v>
      </c>
      <c r="IN177" s="25">
        <f>DL177*VLOOKUP($AO177,'Escal Infl CSO'!$A$25:$M$31,MATCH(IN$2,'Escal Infl CSO'!$A$25:$M$25,0),FALSE)</f>
        <v>0</v>
      </c>
      <c r="IO177" s="25">
        <f>DM177*VLOOKUP($AO177,'Escal Infl CSO'!$A$25:$M$31,MATCH(IO$2,'Escal Infl CSO'!$A$25:$M$25,0),FALSE)</f>
        <v>0</v>
      </c>
      <c r="IP177" s="25">
        <f>DN177*VLOOKUP($AO177,'Escal Infl CSO'!$A$25:$M$31,MATCH(IP$2,'Escal Infl CSO'!$A$25:$M$25,0),FALSE)</f>
        <v>0</v>
      </c>
      <c r="IQ177" s="25">
        <f>DO177*VLOOKUP($AO177,'Escal Infl CSO'!$A$25:$M$31,MATCH(IQ$2,'Escal Infl CSO'!$A$25:$M$25,0),FALSE)</f>
        <v>0</v>
      </c>
      <c r="IR177" s="25">
        <f>DP177*VLOOKUP($AO177,'Escal Infl CSO'!$A$25:$M$31,MATCH(IR$2,'Escal Infl CSO'!$A$25:$M$25,0),FALSE)</f>
        <v>0</v>
      </c>
      <c r="IS177" s="25">
        <f>DQ177*VLOOKUP($AO177,'Escal Infl CSO'!$A$25:$M$31,MATCH(IS$2,'Escal Infl CSO'!$A$25:$M$25,0),FALSE)</f>
        <v>0</v>
      </c>
      <c r="IT177" s="25">
        <f>DR177*VLOOKUP($AO177,'Escal Infl CSO'!$A$25:$M$31,MATCH(IT$2,'Escal Infl CSO'!$A$25:$M$25,0),FALSE)</f>
        <v>0</v>
      </c>
      <c r="IU177" s="25">
        <f>DS177*VLOOKUP($AO177,'Escal Infl CSO'!$A$25:$M$31,MATCH(IU$2,'Escal Infl CSO'!$A$25:$M$25,0),FALSE)</f>
        <v>0</v>
      </c>
      <c r="IV177" s="25">
        <f>DT177*VLOOKUP($AO177,'Escal Infl CSO'!$A$25:$M$31,MATCH(IV$2,'Escal Infl CSO'!$A$25:$M$25,0),FALSE)</f>
        <v>0</v>
      </c>
      <c r="IW177" s="25">
        <f>DU177*VLOOKUP($AO177,'Escal Infl CSO'!$A$25:$M$31,MATCH(IW$2,'Escal Infl CSO'!$A$25:$M$25,0),FALSE)</f>
        <v>0</v>
      </c>
      <c r="IX177" s="25">
        <f>DV177*VLOOKUP($AO177,'Escal Infl CSO'!$A$25:$M$31,MATCH(IX$2,'Escal Infl CSO'!$A$25:$M$25,0),FALSE)</f>
        <v>0</v>
      </c>
      <c r="IY177" s="25">
        <f>DW177*VLOOKUP($AO177,'Escal Infl CSO'!$A$25:$M$31,MATCH(IY$2,'Escal Infl CSO'!$A$25:$M$25,0),FALSE)</f>
        <v>0</v>
      </c>
      <c r="IZ177" s="25">
        <f>DX177*VLOOKUP($AO177,'Escal Infl CSO'!$A$25:$M$31,MATCH(IZ$2,'Escal Infl CSO'!$A$25:$M$25,0),FALSE)</f>
        <v>0</v>
      </c>
      <c r="JA177" s="25">
        <f>DY177*VLOOKUP($AO177,'Escal Infl CSO'!$A$25:$M$31,MATCH(JA$2,'Escal Infl CSO'!$A$25:$M$25,0),FALSE)</f>
        <v>0</v>
      </c>
      <c r="JB177" s="25">
        <f>DZ177*VLOOKUP($AO177,'Escal Infl CSO'!$A$25:$M$31,MATCH(JB$2,'Escal Infl CSO'!$A$25:$M$25,0),FALSE)</f>
        <v>0</v>
      </c>
      <c r="JC177" s="25">
        <f>EA177*VLOOKUP($AO177,'Escal Infl CSO'!$A$25:$M$31,MATCH(JC$2,'Escal Infl CSO'!$A$25:$M$25,0),FALSE)</f>
        <v>0</v>
      </c>
      <c r="JD177" s="25">
        <f>EB177*VLOOKUP($AO177,'Escal Infl CSO'!$A$25:$M$31,MATCH(JD$2,'Escal Infl CSO'!$A$25:$M$25,0),FALSE)</f>
        <v>0</v>
      </c>
      <c r="JE177" s="25">
        <f>EC177*VLOOKUP($AO177,'Escal Infl CSO'!$A$25:$M$31,MATCH(JE$2,'Escal Infl CSO'!$A$25:$M$25,0),FALSE)</f>
        <v>0</v>
      </c>
      <c r="JF177" s="25">
        <f>ED177*VLOOKUP($AO177,'Escal Infl CSO'!$A$25:$M$31,MATCH(JF$2,'Escal Infl CSO'!$A$25:$M$25,0),FALSE)</f>
        <v>0</v>
      </c>
      <c r="JG177" s="25">
        <f>EE177*VLOOKUP($AO177,'Escal Infl CSO'!$A$25:$M$31,MATCH(JG$2,'Escal Infl CSO'!$A$25:$M$25,0),FALSE)</f>
        <v>0</v>
      </c>
      <c r="JH177" s="25">
        <f>EF177*VLOOKUP($AO177,'Escal Infl CSO'!$A$25:$M$31,MATCH(JH$2,'Escal Infl CSO'!$A$25:$M$25,0),FALSE)</f>
        <v>0</v>
      </c>
      <c r="JI177" s="25">
        <f>EG177*VLOOKUP($AO177,'Escal Infl CSO'!$A$25:$M$31,MATCH(JI$2,'Escal Infl CSO'!$A$25:$M$25,0),FALSE)</f>
        <v>0</v>
      </c>
      <c r="JJ177" s="25">
        <f>EH177*VLOOKUP($AO177,'Escal Infl CSO'!$A$25:$M$31,MATCH(JJ$2,'Escal Infl CSO'!$A$25:$M$25,0),FALSE)</f>
        <v>0</v>
      </c>
      <c r="JK177" s="25">
        <f>EI177*VLOOKUP($AO177,'Escal Infl CSO'!$A$25:$M$31,MATCH(JK$2,'Escal Infl CSO'!$A$25:$M$25,0),FALSE)</f>
        <v>0</v>
      </c>
      <c r="JL177" s="25">
        <f>EJ177*VLOOKUP($AO177,'Escal Infl CSO'!$A$25:$M$31,MATCH(JL$2,'Escal Infl CSO'!$A$25:$M$25,0),FALSE)</f>
        <v>0</v>
      </c>
      <c r="JM177" s="25">
        <f>EK177*VLOOKUP($AO177,'Escal Infl CSO'!$A$25:$M$31,MATCH(JM$2,'Escal Infl CSO'!$A$25:$M$25,0),FALSE)</f>
        <v>0</v>
      </c>
      <c r="JN177" s="25">
        <f>EL177*VLOOKUP($AO177,'Escal Infl CSO'!$A$25:$M$31,MATCH(JN$2,'Escal Infl CSO'!$A$25:$M$25,0),FALSE)</f>
        <v>0</v>
      </c>
      <c r="JO177" s="25">
        <f>EM177*VLOOKUP($AO177,'Escal Infl CSO'!$A$25:$M$31,MATCH(JO$2,'Escal Infl CSO'!$A$25:$M$25,0),FALSE)</f>
        <v>0</v>
      </c>
      <c r="JP177" s="25">
        <f>EN177*VLOOKUP($AO177,'Escal Infl CSO'!$A$25:$M$31,MATCH(JP$2,'Escal Infl CSO'!$A$25:$M$25,0),FALSE)</f>
        <v>0</v>
      </c>
      <c r="JQ177" s="25">
        <f>EO177*VLOOKUP($AO177,'Escal Infl CSO'!$A$25:$M$31,MATCH(JQ$2,'Escal Infl CSO'!$A$25:$M$25,0),FALSE)</f>
        <v>0</v>
      </c>
      <c r="JR177" s="25">
        <f>EP177*VLOOKUP($AO177,'Escal Infl CSO'!$A$25:$M$31,MATCH(JR$2,'Escal Infl CSO'!$A$25:$M$25,0),FALSE)</f>
        <v>0</v>
      </c>
      <c r="JS177" s="25">
        <f>EQ177*VLOOKUP($AO177,'Escal Infl CSO'!$A$25:$M$31,MATCH(JS$2,'Escal Infl CSO'!$A$25:$M$25,0),FALSE)</f>
        <v>0</v>
      </c>
      <c r="JT177" s="25">
        <f>ER177*VLOOKUP($AO177,'Escal Infl CSO'!$A$25:$M$31,MATCH(JT$2,'Escal Infl CSO'!$A$25:$M$25,0),FALSE)</f>
        <v>0</v>
      </c>
      <c r="JU177" s="25">
        <f>ES177*VLOOKUP($AO177,'Escal Infl CSO'!$A$25:$M$31,MATCH(JU$2,'Escal Infl CSO'!$A$25:$M$25,0),FALSE)</f>
        <v>0</v>
      </c>
      <c r="JV177" s="25">
        <f>ET177*VLOOKUP($AO177,'Escal Infl CSO'!$A$25:$M$31,MATCH(JV$2,'Escal Infl CSO'!$A$25:$M$25,0),FALSE)</f>
        <v>0</v>
      </c>
      <c r="JW177" s="25">
        <f>EU177*VLOOKUP($AO177,'Escal Infl CSO'!$A$25:$M$31,MATCH(JW$2,'Escal Infl CSO'!$A$25:$M$25,0),FALSE)</f>
        <v>0</v>
      </c>
      <c r="JX177" s="25">
        <f>EV177*VLOOKUP($AO177,'Escal Infl CSO'!$A$25:$M$31,MATCH(JX$2,'Escal Infl CSO'!$A$25:$M$25,0),FALSE)</f>
        <v>0</v>
      </c>
      <c r="JY177" s="25">
        <f>EW177*VLOOKUP($AO177,'Escal Infl CSO'!$A$25:$M$31,MATCH(JY$2,'Escal Infl CSO'!$A$25:$M$25,0),FALSE)</f>
        <v>0</v>
      </c>
      <c r="JZ177" s="25">
        <f>EX177*VLOOKUP($AO177,'Escal Infl CSO'!$A$25:$M$31,MATCH(JZ$2,'Escal Infl CSO'!$A$25:$M$25,0),FALSE)</f>
        <v>0</v>
      </c>
      <c r="KA177" s="25">
        <f>EY177*VLOOKUP($AO177,'Escal Infl CSO'!$A$25:$M$31,MATCH(KA$2,'Escal Infl CSO'!$A$25:$M$25,0),FALSE)</f>
        <v>0</v>
      </c>
      <c r="KB177" s="25">
        <f>EZ177*VLOOKUP($AO177,'Escal Infl CSO'!$A$25:$M$31,MATCH(KB$2,'Escal Infl CSO'!$A$25:$M$25,0),FALSE)</f>
        <v>0</v>
      </c>
      <c r="KC177" s="25">
        <f>FA177*VLOOKUP($AO177,'Escal Infl CSO'!$A$25:$M$31,MATCH(KC$2,'Escal Infl CSO'!$A$25:$M$25,0),FALSE)</f>
        <v>0</v>
      </c>
      <c r="KD177" s="25">
        <f>FB177*VLOOKUP($AO177,'Escal Infl CSO'!$A$25:$M$31,MATCH(KD$2,'Escal Infl CSO'!$A$25:$M$25,0),FALSE)</f>
        <v>0</v>
      </c>
      <c r="KE177" s="25">
        <f>FC177*VLOOKUP($AO177,'Escal Infl CSO'!$A$25:$M$31,MATCH(KE$2,'Escal Infl CSO'!$A$25:$M$25,0),FALSE)</f>
        <v>0</v>
      </c>
      <c r="KF177" s="25">
        <f>FD177*VLOOKUP($AO177,'Escal Infl CSO'!$A$25:$M$31,MATCH(KF$2,'Escal Infl CSO'!$A$25:$M$25,0),FALSE)</f>
        <v>0</v>
      </c>
      <c r="KG177" s="25">
        <f>FE177*VLOOKUP($AO177,'Escal Infl CSO'!$A$25:$M$31,MATCH(KG$2,'Escal Infl CSO'!$A$25:$M$25,0),FALSE)</f>
        <v>0</v>
      </c>
      <c r="KH177" s="25">
        <f>FF177*VLOOKUP($AO177,'Escal Infl CSO'!$A$25:$M$31,MATCH(KH$2,'Escal Infl CSO'!$A$25:$M$25,0),FALSE)</f>
        <v>0</v>
      </c>
      <c r="KI177" s="25">
        <f>FG177*VLOOKUP($AO177,'Escal Infl CSO'!$A$25:$M$31,MATCH(KI$2,'Escal Infl CSO'!$A$25:$M$25,0),FALSE)</f>
        <v>0</v>
      </c>
      <c r="KJ177" s="25">
        <f>FH177*VLOOKUP($AO177,'Escal Infl CSO'!$A$25:$M$31,MATCH(KJ$2,'Escal Infl CSO'!$A$25:$M$25,0),FALSE)</f>
        <v>0</v>
      </c>
      <c r="KK177" s="25">
        <f>FI177*VLOOKUP($AO177,'Escal Infl CSO'!$A$25:$M$31,MATCH(KK$2,'Escal Infl CSO'!$A$25:$M$25,0),FALSE)</f>
        <v>0</v>
      </c>
      <c r="KL177" s="25">
        <f>FJ177*VLOOKUP($AO177,'Escal Infl CSO'!$A$25:$M$31,MATCH(KL$2,'Escal Infl CSO'!$A$25:$M$25,0),FALSE)</f>
        <v>0</v>
      </c>
      <c r="KM177" s="25">
        <f>FK177*VLOOKUP($AO177,'Escal Infl CSO'!$A$25:$M$31,MATCH(KM$2,'Escal Infl CSO'!$A$25:$M$25,0),FALSE)</f>
        <v>0</v>
      </c>
      <c r="KN177" s="25">
        <f>FL177*VLOOKUP($AO177,'Escal Infl CSO'!$A$25:$M$31,MATCH(KN$2,'Escal Infl CSO'!$A$25:$M$25,0),FALSE)</f>
        <v>0</v>
      </c>
      <c r="KO177" s="25">
        <f>FM177*VLOOKUP($AO177,'Escal Infl CSO'!$A$25:$M$31,MATCH(KO$2,'Escal Infl CSO'!$A$25:$M$25,0),FALSE)</f>
        <v>0</v>
      </c>
      <c r="KP177" s="25">
        <f>FN177*VLOOKUP($AO177,'Escal Infl CSO'!$A$25:$M$31,MATCH(KP$2,'Escal Infl CSO'!$A$25:$M$25,0),FALSE)</f>
        <v>0</v>
      </c>
      <c r="KQ177" s="25">
        <f>FO177*VLOOKUP($AO177,'Escal Infl CSO'!$A$25:$M$31,MATCH(KQ$2,'Escal Infl CSO'!$A$25:$M$25,0),FALSE)</f>
        <v>0</v>
      </c>
      <c r="KR177" s="25">
        <f>FP177*VLOOKUP($AO177,'Escal Infl CSO'!$A$25:$M$31,MATCH(KR$2,'Escal Infl CSO'!$A$25:$M$25,0),FALSE)</f>
        <v>0</v>
      </c>
      <c r="KS177" s="25">
        <f>FQ177*VLOOKUP($AO177,'Escal Infl CSO'!$A$25:$M$31,MATCH(KS$2,'Escal Infl CSO'!$A$25:$M$25,0),FALSE)</f>
        <v>0</v>
      </c>
      <c r="KT177" s="25">
        <f>FR177*VLOOKUP($AO177,'Escal Infl CSO'!$A$25:$M$31,MATCH(KT$2,'Escal Infl CSO'!$A$25:$M$25,0),FALSE)</f>
        <v>0</v>
      </c>
      <c r="KU177" s="25">
        <f>FS177*VLOOKUP($AO177,'Escal Infl CSO'!$A$25:$M$31,MATCH(KU$2,'Escal Infl CSO'!$A$25:$M$25,0),FALSE)</f>
        <v>0</v>
      </c>
      <c r="KV177" s="25">
        <f>FT177*VLOOKUP($AO177,'Escal Infl CSO'!$A$25:$M$31,MATCH(KV$2,'Escal Infl CSO'!$A$25:$M$25,0),FALSE)</f>
        <v>0</v>
      </c>
      <c r="KW177" s="25">
        <f>FU177*VLOOKUP($AO177,'Escal Infl CSO'!$A$25:$M$31,MATCH(KW$2,'Escal Infl CSO'!$A$25:$M$25,0),FALSE)</f>
        <v>0</v>
      </c>
      <c r="KX177" s="25">
        <f>FV177*VLOOKUP($AO177,'Escal Infl CSO'!$A$25:$M$31,MATCH(KX$2,'Escal Infl CSO'!$A$25:$M$25,0),FALSE)</f>
        <v>0</v>
      </c>
      <c r="KY177" s="25">
        <f>FW177*VLOOKUP($AO177,'Escal Infl CSO'!$A$25:$M$31,MATCH(KY$2,'Escal Infl CSO'!$A$25:$M$25,0),FALSE)</f>
        <v>0</v>
      </c>
      <c r="KZ177" s="25">
        <f>FX177*VLOOKUP($AO177,'Escal Infl CSO'!$A$25:$M$31,MATCH(KZ$2,'Escal Infl CSO'!$A$25:$M$25,0),FALSE)</f>
        <v>0</v>
      </c>
      <c r="LA177" s="25">
        <f>FY177*VLOOKUP($AO177,'Escal Infl CSO'!$A$25:$M$31,MATCH(LA$2,'Escal Infl CSO'!$A$25:$M$25,0),FALSE)</f>
        <v>0</v>
      </c>
      <c r="LB177" s="25">
        <f>FZ177*VLOOKUP($AO177,'Escal Infl CSO'!$A$25:$M$31,MATCH(LB$2,'Escal Infl CSO'!$A$25:$M$25,0),FALSE)</f>
        <v>0</v>
      </c>
      <c r="LC177" s="25">
        <f>GA177*VLOOKUP($AO177,'Escal Infl CSO'!$A$25:$M$31,MATCH(LC$2,'Escal Infl CSO'!$A$25:$M$25,0),FALSE)</f>
        <v>0</v>
      </c>
      <c r="LD177" s="25">
        <f>GB177*VLOOKUP($AO177,'Escal Infl CSO'!$A$25:$M$31,MATCH(LD$2,'Escal Infl CSO'!$A$25:$M$25,0),FALSE)</f>
        <v>0</v>
      </c>
      <c r="LE177" s="25">
        <f>GC177*VLOOKUP($AO177,'Escal Infl CSO'!$A$25:$M$31,MATCH(LE$2,'Escal Infl CSO'!$A$25:$M$25,0),FALSE)</f>
        <v>0</v>
      </c>
      <c r="LF177" s="25">
        <f>GD177*VLOOKUP($AO177,'Escal Infl CSO'!$A$25:$M$31,MATCH(LF$2,'Escal Infl CSO'!$A$25:$M$25,0),FALSE)</f>
        <v>0</v>
      </c>
      <c r="LG177" s="25">
        <f>GE177*VLOOKUP($AO177,'Escal Infl CSO'!$A$25:$M$31,MATCH(LG$2,'Escal Infl CSO'!$A$25:$M$25,0),FALSE)</f>
        <v>14875984.962406013</v>
      </c>
      <c r="LH177" s="25">
        <f>GF177*VLOOKUP($AO177,'Escal Infl CSO'!$A$25:$M$31,MATCH(LH$2,'Escal Infl CSO'!$A$25:$M$25,0),FALSE)</f>
        <v>37189962.406015031</v>
      </c>
      <c r="LI177" s="25">
        <f>GG177*VLOOKUP($AO177,'Escal Infl CSO'!$A$25:$M$31,MATCH(LI$2,'Escal Infl CSO'!$A$25:$M$25,0),FALSE)</f>
        <v>38429627.819548868</v>
      </c>
      <c r="LJ177" s="25">
        <f>GH177*VLOOKUP($AO177,'Escal Infl CSO'!$A$25:$M$31,MATCH(LJ$2,'Escal Infl CSO'!$A$25:$M$25,0),FALSE)</f>
        <v>38429627.819548868</v>
      </c>
      <c r="LK177" s="25">
        <f>GI177*VLOOKUP($AO177,'Escal Infl CSO'!$A$25:$M$31,MATCH(LK$2,'Escal Infl CSO'!$A$25:$M$25,0),FALSE)</f>
        <v>35950296.992481202</v>
      </c>
      <c r="LL177" s="25">
        <f>GJ177*VLOOKUP($AO177,'Escal Infl CSO'!$A$25:$M$31,MATCH(LL$2,'Escal Infl CSO'!$A$25:$M$25,0),FALSE)</f>
        <v>0</v>
      </c>
      <c r="LM177" s="25">
        <f>GK177*VLOOKUP($AO177,'Escal Infl CSO'!$A$25:$M$31,MATCH(LM$2,'Escal Infl CSO'!$A$25:$M$25,0),FALSE)</f>
        <v>0</v>
      </c>
      <c r="LN177" s="25">
        <f>GL177*VLOOKUP($AO177,'Escal Infl CSO'!$A$25:$M$31,MATCH(LN$2,'Escal Infl CSO'!$A$25:$M$25,0),FALSE)</f>
        <v>0</v>
      </c>
      <c r="LO177" s="25">
        <f>GM177*VLOOKUP($AO177,'Escal Infl CSO'!$A$25:$M$31,MATCH(LO$2,'Escal Infl CSO'!$A$25:$M$25,0),FALSE)</f>
        <v>0</v>
      </c>
      <c r="LP177" s="25">
        <f>GN177*VLOOKUP($AO177,'Escal Infl CSO'!$A$25:$M$31,MATCH(LP$2,'Escal Infl CSO'!$A$25:$M$25,0),FALSE)</f>
        <v>0</v>
      </c>
      <c r="LQ177" s="25">
        <f>GO177*VLOOKUP($AO177,'Escal Infl CSO'!$A$25:$M$31,MATCH(LQ$2,'Escal Infl CSO'!$A$25:$M$25,0),FALSE)</f>
        <v>0</v>
      </c>
      <c r="LR177" s="25">
        <f>GP177*VLOOKUP($AO177,'Escal Infl CSO'!$A$25:$M$31,MATCH(LR$2,'Escal Infl CSO'!$A$25:$M$25,0),FALSE)</f>
        <v>0</v>
      </c>
      <c r="LS177" s="25">
        <f>GQ177*VLOOKUP($AO177,'Escal Infl CSO'!$A$25:$M$31,MATCH(LS$2,'Escal Infl CSO'!$A$25:$M$25,0),FALSE)</f>
        <v>0</v>
      </c>
      <c r="LT177" s="25">
        <f>GR177*VLOOKUP($AO177,'Escal Infl CSO'!$A$25:$M$31,MATCH(LT$2,'Escal Infl CSO'!$A$25:$M$25,0),FALSE)</f>
        <v>0</v>
      </c>
      <c r="LU177" s="25">
        <f>GS177*VLOOKUP($AO177,'Escal Infl CSO'!$A$25:$M$31,MATCH(LU$2,'Escal Infl CSO'!$A$25:$M$25,0),FALSE)</f>
        <v>0</v>
      </c>
      <c r="LV177" s="25">
        <f>GT177*VLOOKUP($AO177,'Escal Infl CSO'!$A$25:$M$31,MATCH(LV$2,'Escal Infl CSO'!$A$25:$M$25,0),FALSE)</f>
        <v>0</v>
      </c>
      <c r="LW177" s="25">
        <f>GU177*VLOOKUP($AO177,'Escal Infl CSO'!$A$25:$M$31,MATCH(LW$2,'Escal Infl CSO'!$A$25:$M$25,0),FALSE)</f>
        <v>0</v>
      </c>
      <c r="LX177" s="25">
        <f>GV177*VLOOKUP($AO177,'Escal Infl CSO'!$A$25:$M$31,MATCH(LX$2,'Escal Infl CSO'!$A$25:$M$25,0),FALSE)</f>
        <v>0</v>
      </c>
      <c r="LY177" s="25">
        <f>GW177*VLOOKUP($AO177,'Escal Infl CSO'!$A$25:$M$31,MATCH(LY$2,'Escal Infl CSO'!$A$25:$M$25,0),FALSE)</f>
        <v>0</v>
      </c>
      <c r="LZ177" s="25">
        <f>GX177*VLOOKUP($AO177,'Escal Infl CSO'!$A$25:$M$31,MATCH(LZ$2,'Escal Infl CSO'!$A$25:$M$25,0),FALSE)</f>
        <v>0</v>
      </c>
      <c r="MA177" s="84"/>
      <c r="MB177" s="25">
        <f>SUM(MN177:RC177)</f>
        <v>168173009.99999997</v>
      </c>
      <c r="MC177" s="25">
        <f>SUM(MN177:MY177)</f>
        <v>0</v>
      </c>
      <c r="MD177" s="107">
        <f>SUM(MZ177:NK177)</f>
        <v>0</v>
      </c>
      <c r="ME177" s="25">
        <f>SUM(NL177:NW177)</f>
        <v>0</v>
      </c>
      <c r="MF177" s="25">
        <f>SUM(NX177:OI177)</f>
        <v>0</v>
      </c>
      <c r="MG177" s="25">
        <f>SUM(OJ177:OU177)</f>
        <v>0</v>
      </c>
      <c r="MH177" s="25">
        <f>SUM(OV177:PG177)</f>
        <v>0</v>
      </c>
      <c r="MI177" s="25">
        <f>SUM(PH177:PS177)</f>
        <v>0</v>
      </c>
      <c r="MJ177" s="25">
        <f>SUM(PT177:QE177)</f>
        <v>0</v>
      </c>
      <c r="MK177" s="25">
        <f>SUM(QF177:QQ177)</f>
        <v>168173009.99999997</v>
      </c>
      <c r="ML177" s="25">
        <f>SUM(QR177:RC177)</f>
        <v>0</v>
      </c>
      <c r="MM177" s="85">
        <f>SUM(MC177:ML177)-SUM(MN177:RC177)</f>
        <v>0</v>
      </c>
      <c r="MN177" s="25">
        <f>VLOOKUP($AP177,'Escal Infl CSO'!$A$37:$B$39,2,FALSE)*HK177</f>
        <v>0</v>
      </c>
      <c r="MO177" s="25">
        <f>VLOOKUP($AP177,'Escal Infl CSO'!$A$37:$B$39,2,FALSE)*HL177</f>
        <v>0</v>
      </c>
      <c r="MP177" s="25">
        <f>VLOOKUP($AP177,'Escal Infl CSO'!$A$37:$B$39,2,FALSE)*HM177</f>
        <v>0</v>
      </c>
      <c r="MQ177" s="25">
        <f>VLOOKUP($AP177,'Escal Infl CSO'!$A$37:$B$39,2,FALSE)*HN177</f>
        <v>0</v>
      </c>
      <c r="MR177" s="25">
        <f>VLOOKUP($AP177,'Escal Infl CSO'!$A$37:$B$39,2,FALSE)*HO177</f>
        <v>0</v>
      </c>
      <c r="MS177" s="25">
        <f>VLOOKUP($AP177,'Escal Infl CSO'!$A$37:$B$39,2,FALSE)*HP177</f>
        <v>0</v>
      </c>
      <c r="MT177" s="25">
        <f>VLOOKUP($AP177,'Escal Infl CSO'!$A$37:$B$39,2,FALSE)*HQ177</f>
        <v>0</v>
      </c>
      <c r="MU177" s="25">
        <f>VLOOKUP($AP177,'Escal Infl CSO'!$A$37:$B$39,2,FALSE)*HR177</f>
        <v>0</v>
      </c>
      <c r="MV177" s="25">
        <f>VLOOKUP($AP177,'Escal Infl CSO'!$A$37:$B$39,2,FALSE)*HS177</f>
        <v>0</v>
      </c>
      <c r="MW177" s="25">
        <f>VLOOKUP($AP177,'Escal Infl CSO'!$A$37:$B$39,2,FALSE)*HT177</f>
        <v>0</v>
      </c>
      <c r="MX177" s="25">
        <f>VLOOKUP($AP177,'Escal Infl CSO'!$A$37:$B$39,2,FALSE)*HU177</f>
        <v>0</v>
      </c>
      <c r="MY177" s="25">
        <f>VLOOKUP($AP177,'Escal Infl CSO'!$A$37:$B$39,2,FALSE)*HV177</f>
        <v>0</v>
      </c>
      <c r="MZ177" s="25">
        <f>VLOOKUP($AP177,'Escal Infl CSO'!$A$37:$B$39,2,FALSE)*HW177</f>
        <v>0</v>
      </c>
      <c r="NA177" s="25">
        <f>VLOOKUP($AP177,'Escal Infl CSO'!$A$37:$B$39,2,FALSE)*HX177</f>
        <v>0</v>
      </c>
      <c r="NB177" s="25">
        <f>VLOOKUP($AP177,'Escal Infl CSO'!$A$37:$B$39,2,FALSE)*HY177</f>
        <v>0</v>
      </c>
      <c r="NC177" s="25">
        <f>VLOOKUP($AP177,'Escal Infl CSO'!$A$37:$B$39,2,FALSE)*HZ177</f>
        <v>0</v>
      </c>
      <c r="ND177" s="25">
        <f>VLOOKUP($AP177,'Escal Infl CSO'!$A$37:$B$39,2,FALSE)*IA177</f>
        <v>0</v>
      </c>
      <c r="NE177" s="25">
        <f>VLOOKUP($AP177,'Escal Infl CSO'!$A$37:$B$39,2,FALSE)*IB177</f>
        <v>0</v>
      </c>
      <c r="NF177" s="25">
        <f>VLOOKUP($AP177,'Escal Infl CSO'!$A$37:$B$39,2,FALSE)*IC177</f>
        <v>0</v>
      </c>
      <c r="NG177" s="25">
        <f>VLOOKUP($AP177,'Escal Infl CSO'!$A$37:$B$39,2,FALSE)*ID177</f>
        <v>0</v>
      </c>
      <c r="NH177" s="25">
        <f>VLOOKUP($AP177,'Escal Infl CSO'!$A$37:$B$39,2,FALSE)*IE177</f>
        <v>0</v>
      </c>
      <c r="NI177" s="25">
        <f>VLOOKUP($AP177,'Escal Infl CSO'!$A$37:$B$39,2,FALSE)*IF177</f>
        <v>0</v>
      </c>
      <c r="NJ177" s="25">
        <f>VLOOKUP($AP177,'Escal Infl CSO'!$A$37:$B$39,2,FALSE)*IG177</f>
        <v>0</v>
      </c>
      <c r="NK177" s="25">
        <f>VLOOKUP($AP177,'Escal Infl CSO'!$A$37:$B$39,2,FALSE)*IH177</f>
        <v>0</v>
      </c>
      <c r="NL177" s="25">
        <f>VLOOKUP($AP177,'Escal Infl CSO'!$A$37:$B$39,2,FALSE)*II177</f>
        <v>0</v>
      </c>
      <c r="NM177" s="25">
        <f>VLOOKUP($AP177,'Escal Infl CSO'!$A$37:$B$39,2,FALSE)*IJ177</f>
        <v>0</v>
      </c>
      <c r="NN177" s="25">
        <f>VLOOKUP($AP177,'Escal Infl CSO'!$A$37:$B$39,2,FALSE)*IK177</f>
        <v>0</v>
      </c>
      <c r="NO177" s="25">
        <f>VLOOKUP($AP177,'Escal Infl CSO'!$A$37:$B$39,2,FALSE)*IL177</f>
        <v>0</v>
      </c>
      <c r="NP177" s="25">
        <f>VLOOKUP($AP177,'Escal Infl CSO'!$A$37:$B$39,2,FALSE)*IM177</f>
        <v>0</v>
      </c>
      <c r="NQ177" s="25">
        <f>VLOOKUP($AP177,'Escal Infl CSO'!$A$37:$B$39,2,FALSE)*IN177</f>
        <v>0</v>
      </c>
      <c r="NR177" s="25">
        <f>VLOOKUP($AP177,'Escal Infl CSO'!$A$37:$B$39,2,FALSE)*IO177</f>
        <v>0</v>
      </c>
      <c r="NS177" s="25">
        <f>VLOOKUP($AP177,'Escal Infl CSO'!$A$37:$B$39,2,FALSE)*IP177</f>
        <v>0</v>
      </c>
      <c r="NT177" s="25">
        <f>VLOOKUP($AP177,'Escal Infl CSO'!$A$37:$B$39,2,FALSE)*IQ177</f>
        <v>0</v>
      </c>
      <c r="NU177" s="25">
        <f>VLOOKUP($AP177,'Escal Infl CSO'!$A$37:$B$39,2,FALSE)*IR177</f>
        <v>0</v>
      </c>
      <c r="NV177" s="25">
        <f>VLOOKUP($AP177,'Escal Infl CSO'!$A$37:$B$39,2,FALSE)*IS177</f>
        <v>0</v>
      </c>
      <c r="NW177" s="25">
        <f>VLOOKUP($AP177,'Escal Infl CSO'!$A$37:$B$39,2,FALSE)*IT177</f>
        <v>0</v>
      </c>
      <c r="NX177" s="25">
        <f>VLOOKUP($AP177,'Escal Infl CSO'!$A$37:$B$39,2,FALSE)*IU177</f>
        <v>0</v>
      </c>
      <c r="NY177" s="25">
        <f>VLOOKUP($AP177,'Escal Infl CSO'!$A$37:$B$39,2,FALSE)*IV177</f>
        <v>0</v>
      </c>
      <c r="NZ177" s="25">
        <f>VLOOKUP($AP177,'Escal Infl CSO'!$A$37:$B$39,2,FALSE)*IW177</f>
        <v>0</v>
      </c>
      <c r="OA177" s="25">
        <f>VLOOKUP($AP177,'Escal Infl CSO'!$A$37:$B$39,2,FALSE)*IX177</f>
        <v>0</v>
      </c>
      <c r="OB177" s="25">
        <f>VLOOKUP($AP177,'Escal Infl CSO'!$A$37:$B$39,2,FALSE)*IY177</f>
        <v>0</v>
      </c>
      <c r="OC177" s="25">
        <f>VLOOKUP($AP177,'Escal Infl CSO'!$A$37:$B$39,2,FALSE)*IZ177</f>
        <v>0</v>
      </c>
      <c r="OD177" s="25">
        <f>VLOOKUP($AP177,'Escal Infl CSO'!$A$37:$B$39,2,FALSE)*JA177</f>
        <v>0</v>
      </c>
      <c r="OE177" s="25">
        <f>VLOOKUP($AP177,'Escal Infl CSO'!$A$37:$B$39,2,FALSE)*JB177</f>
        <v>0</v>
      </c>
      <c r="OF177" s="25">
        <f>VLOOKUP($AP177,'Escal Infl CSO'!$A$37:$B$39,2,FALSE)*JC177</f>
        <v>0</v>
      </c>
      <c r="OG177" s="25">
        <f>VLOOKUP($AP177,'Escal Infl CSO'!$A$37:$B$39,2,FALSE)*JD177</f>
        <v>0</v>
      </c>
      <c r="OH177" s="25">
        <f>VLOOKUP($AP177,'Escal Infl CSO'!$A$37:$B$39,2,FALSE)*JE177</f>
        <v>0</v>
      </c>
      <c r="OI177" s="25">
        <f>VLOOKUP($AP177,'Escal Infl CSO'!$A$37:$B$39,2,FALSE)*JF177</f>
        <v>0</v>
      </c>
      <c r="OJ177" s="25">
        <f>VLOOKUP($AP177,'Escal Infl CSO'!$A$37:$B$39,2,FALSE)*JG177</f>
        <v>0</v>
      </c>
      <c r="OK177" s="25">
        <f>VLOOKUP($AP177,'Escal Infl CSO'!$A$37:$B$39,2,FALSE)*JH177</f>
        <v>0</v>
      </c>
      <c r="OL177" s="25">
        <f>VLOOKUP($AP177,'Escal Infl CSO'!$A$37:$B$39,2,FALSE)*JI177</f>
        <v>0</v>
      </c>
      <c r="OM177" s="25">
        <f>VLOOKUP($AP177,'Escal Infl CSO'!$A$37:$B$39,2,FALSE)*JJ177</f>
        <v>0</v>
      </c>
      <c r="ON177" s="25">
        <f>VLOOKUP($AP177,'Escal Infl CSO'!$A$37:$B$39,2,FALSE)*JK177</f>
        <v>0</v>
      </c>
      <c r="OO177" s="25">
        <f>VLOOKUP($AP177,'Escal Infl CSO'!$A$37:$B$39,2,FALSE)*JL177</f>
        <v>0</v>
      </c>
      <c r="OP177" s="25">
        <f>VLOOKUP($AP177,'Escal Infl CSO'!$A$37:$B$39,2,FALSE)*JM177</f>
        <v>0</v>
      </c>
      <c r="OQ177" s="25">
        <f>VLOOKUP($AP177,'Escal Infl CSO'!$A$37:$B$39,2,FALSE)*JN177</f>
        <v>0</v>
      </c>
      <c r="OR177" s="25">
        <f>VLOOKUP($AP177,'Escal Infl CSO'!$A$37:$B$39,2,FALSE)*JO177</f>
        <v>0</v>
      </c>
      <c r="OS177" s="25">
        <f>VLOOKUP($AP177,'Escal Infl CSO'!$A$37:$B$39,2,FALSE)*JP177</f>
        <v>0</v>
      </c>
      <c r="OT177" s="25">
        <f>VLOOKUP($AP177,'Escal Infl CSO'!$A$37:$B$39,2,FALSE)*JQ177</f>
        <v>0</v>
      </c>
      <c r="OU177" s="25">
        <f>VLOOKUP($AP177,'Escal Infl CSO'!$A$37:$B$39,2,FALSE)*JR177</f>
        <v>0</v>
      </c>
      <c r="OV177" s="25">
        <f>VLOOKUP($AP177,'Escal Infl CSO'!$A$37:$B$39,2,FALSE)*JS177</f>
        <v>0</v>
      </c>
      <c r="OW177" s="25">
        <f>VLOOKUP($AP177,'Escal Infl CSO'!$A$37:$B$39,2,FALSE)*JT177</f>
        <v>0</v>
      </c>
      <c r="OX177" s="25">
        <f>VLOOKUP($AP177,'Escal Infl CSO'!$A$37:$B$39,2,FALSE)*JU177</f>
        <v>0</v>
      </c>
      <c r="OY177" s="25">
        <f>VLOOKUP($AP177,'Escal Infl CSO'!$A$37:$B$39,2,FALSE)*JV177</f>
        <v>0</v>
      </c>
      <c r="OZ177" s="25">
        <f>VLOOKUP($AP177,'Escal Infl CSO'!$A$37:$B$39,2,FALSE)*JW177</f>
        <v>0</v>
      </c>
      <c r="PA177" s="25">
        <f>VLOOKUP($AP177,'Escal Infl CSO'!$A$37:$B$39,2,FALSE)*JX177</f>
        <v>0</v>
      </c>
      <c r="PB177" s="25">
        <f>VLOOKUP($AP177,'Escal Infl CSO'!$A$37:$B$39,2,FALSE)*JY177</f>
        <v>0</v>
      </c>
      <c r="PC177" s="25">
        <f>VLOOKUP($AP177,'Escal Infl CSO'!$A$37:$B$39,2,FALSE)*JZ177</f>
        <v>0</v>
      </c>
      <c r="PD177" s="25">
        <f>VLOOKUP($AP177,'Escal Infl CSO'!$A$37:$B$39,2,FALSE)*KA177</f>
        <v>0</v>
      </c>
      <c r="PE177" s="25">
        <f>VLOOKUP($AP177,'Escal Infl CSO'!$A$37:$B$39,2,FALSE)*KB177</f>
        <v>0</v>
      </c>
      <c r="PF177" s="25">
        <f>VLOOKUP($AP177,'Escal Infl CSO'!$A$37:$B$39,2,FALSE)*KC177</f>
        <v>0</v>
      </c>
      <c r="PG177" s="25">
        <f>VLOOKUP($AP177,'Escal Infl CSO'!$A$37:$B$39,2,FALSE)*KD177</f>
        <v>0</v>
      </c>
      <c r="PH177" s="25">
        <f>VLOOKUP($AP177,'Escal Infl CSO'!$A$37:$B$39,2,FALSE)*KE177</f>
        <v>0</v>
      </c>
      <c r="PI177" s="25">
        <f>VLOOKUP($AP177,'Escal Infl CSO'!$A$37:$B$39,2,FALSE)*KF177</f>
        <v>0</v>
      </c>
      <c r="PJ177" s="25">
        <f>VLOOKUP($AP177,'Escal Infl CSO'!$A$37:$B$39,2,FALSE)*KG177</f>
        <v>0</v>
      </c>
      <c r="PK177" s="25">
        <f>VLOOKUP($AP177,'Escal Infl CSO'!$A$37:$B$39,2,FALSE)*KH177</f>
        <v>0</v>
      </c>
      <c r="PL177" s="25">
        <f>VLOOKUP($AP177,'Escal Infl CSO'!$A$37:$B$39,2,FALSE)*KI177</f>
        <v>0</v>
      </c>
      <c r="PM177" s="25">
        <f>VLOOKUP($AP177,'Escal Infl CSO'!$A$37:$B$39,2,FALSE)*KJ177</f>
        <v>0</v>
      </c>
      <c r="PN177" s="25">
        <f>VLOOKUP($AP177,'Escal Infl CSO'!$A$37:$B$39,2,FALSE)*KK177</f>
        <v>0</v>
      </c>
      <c r="PO177" s="25">
        <f>VLOOKUP($AP177,'Escal Infl CSO'!$A$37:$B$39,2,FALSE)*KL177</f>
        <v>0</v>
      </c>
      <c r="PP177" s="25">
        <f>VLOOKUP($AP177,'Escal Infl CSO'!$A$37:$B$39,2,FALSE)*KM177</f>
        <v>0</v>
      </c>
      <c r="PQ177" s="25">
        <f>VLOOKUP($AP177,'Escal Infl CSO'!$A$37:$B$39,2,FALSE)*KN177</f>
        <v>0</v>
      </c>
      <c r="PR177" s="25">
        <f>VLOOKUP($AP177,'Escal Infl CSO'!$A$37:$B$39,2,FALSE)*KO177</f>
        <v>0</v>
      </c>
      <c r="PS177" s="25">
        <f>VLOOKUP($AP177,'Escal Infl CSO'!$A$37:$B$39,2,FALSE)*KP177</f>
        <v>0</v>
      </c>
      <c r="PT177" s="25">
        <f>VLOOKUP($AP177,'Escal Infl CSO'!$A$37:$B$39,2,FALSE)*KQ177</f>
        <v>0</v>
      </c>
      <c r="PU177" s="25">
        <f>VLOOKUP($AP177,'Escal Infl CSO'!$A$37:$B$39,2,FALSE)*KR177</f>
        <v>0</v>
      </c>
      <c r="PV177" s="25">
        <f>VLOOKUP($AP177,'Escal Infl CSO'!$A$37:$B$39,2,FALSE)*KS177</f>
        <v>0</v>
      </c>
      <c r="PW177" s="25">
        <f>VLOOKUP($AP177,'Escal Infl CSO'!$A$37:$B$39,2,FALSE)*KT177</f>
        <v>0</v>
      </c>
      <c r="PX177" s="25">
        <f>VLOOKUP($AP177,'Escal Infl CSO'!$A$37:$B$39,2,FALSE)*KU177</f>
        <v>0</v>
      </c>
      <c r="PY177" s="25">
        <f>VLOOKUP($AP177,'Escal Infl CSO'!$A$37:$B$39,2,FALSE)*KV177</f>
        <v>0</v>
      </c>
      <c r="PZ177" s="25">
        <f>VLOOKUP($AP177,'Escal Infl CSO'!$A$37:$B$39,2,FALSE)*KW177</f>
        <v>0</v>
      </c>
      <c r="QA177" s="25">
        <f>VLOOKUP($AP177,'Escal Infl CSO'!$A$37:$B$39,2,FALSE)*KX177</f>
        <v>0</v>
      </c>
      <c r="QB177" s="25">
        <f>VLOOKUP($AP177,'Escal Infl CSO'!$A$37:$B$39,2,FALSE)*KY177</f>
        <v>0</v>
      </c>
      <c r="QC177" s="25">
        <f>VLOOKUP($AP177,'Escal Infl CSO'!$A$37:$B$39,2,FALSE)*KZ177</f>
        <v>0</v>
      </c>
      <c r="QD177" s="25">
        <f>VLOOKUP($AP177,'Escal Infl CSO'!$A$37:$B$39,2,FALSE)*LA177</f>
        <v>0</v>
      </c>
      <c r="QE177" s="25">
        <f>VLOOKUP($AP177,'Escal Infl CSO'!$A$37:$B$39,2,FALSE)*LB177</f>
        <v>0</v>
      </c>
      <c r="QF177" s="25">
        <f>VLOOKUP($AP177,'Escal Infl CSO'!$A$37:$B$39,2,FALSE)*LC177</f>
        <v>0</v>
      </c>
      <c r="QG177" s="25">
        <f>VLOOKUP($AP177,'Escal Infl CSO'!$A$37:$B$39,2,FALSE)*LD177</f>
        <v>0</v>
      </c>
      <c r="QH177" s="25">
        <f>VLOOKUP($AP177,'Escal Infl CSO'!$A$37:$B$39,2,FALSE)*LE177</f>
        <v>0</v>
      </c>
      <c r="QI177" s="25">
        <f>VLOOKUP($AP177,'Escal Infl CSO'!$A$37:$B$39,2,FALSE)*LF177</f>
        <v>0</v>
      </c>
      <c r="QJ177" s="25">
        <f>VLOOKUP($AP177,'Escal Infl CSO'!$A$37:$B$39,2,FALSE)*LG177</f>
        <v>15173504.661654133</v>
      </c>
      <c r="QK177" s="25">
        <f>VLOOKUP($AP177,'Escal Infl CSO'!$A$37:$B$39,2,FALSE)*LH177</f>
        <v>37933761.654135332</v>
      </c>
      <c r="QL177" s="25">
        <f>VLOOKUP($AP177,'Escal Infl CSO'!$A$37:$B$39,2,FALSE)*LI177</f>
        <v>39198220.375939846</v>
      </c>
      <c r="QM177" s="25">
        <f>VLOOKUP($AP177,'Escal Infl CSO'!$A$37:$B$39,2,FALSE)*LJ177</f>
        <v>39198220.375939846</v>
      </c>
      <c r="QN177" s="25">
        <f>VLOOKUP($AP177,'Escal Infl CSO'!$A$37:$B$39,2,FALSE)*LK177</f>
        <v>36669302.932330824</v>
      </c>
      <c r="QO177" s="25">
        <f>VLOOKUP($AP177,'Escal Infl CSO'!$A$37:$B$39,2,FALSE)*LL177</f>
        <v>0</v>
      </c>
      <c r="QP177" s="25">
        <f>VLOOKUP($AP177,'Escal Infl CSO'!$A$37:$B$39,2,FALSE)*LM177</f>
        <v>0</v>
      </c>
      <c r="QQ177" s="25">
        <f>VLOOKUP($AP177,'Escal Infl CSO'!$A$37:$B$39,2,FALSE)*LN177</f>
        <v>0</v>
      </c>
      <c r="QR177" s="25">
        <f>VLOOKUP($AP177,'Escal Infl CSO'!$A$37:$B$39,2,FALSE)*LO177</f>
        <v>0</v>
      </c>
      <c r="QS177" s="25">
        <f>VLOOKUP($AP177,'Escal Infl CSO'!$A$37:$B$39,2,FALSE)*LP177</f>
        <v>0</v>
      </c>
      <c r="QT177" s="25">
        <f>VLOOKUP($AP177,'Escal Infl CSO'!$A$37:$B$39,2,FALSE)*LQ177</f>
        <v>0</v>
      </c>
      <c r="QU177" s="25">
        <f>VLOOKUP($AP177,'Escal Infl CSO'!$A$37:$B$39,2,FALSE)*LR177</f>
        <v>0</v>
      </c>
      <c r="QV177" s="25">
        <f>VLOOKUP($AP177,'Escal Infl CSO'!$A$37:$B$39,2,FALSE)*LS177</f>
        <v>0</v>
      </c>
      <c r="QW177" s="25">
        <f>VLOOKUP($AP177,'Escal Infl CSO'!$A$37:$B$39,2,FALSE)*LT177</f>
        <v>0</v>
      </c>
      <c r="QX177" s="25">
        <f>VLOOKUP($AP177,'Escal Infl CSO'!$A$37:$B$39,2,FALSE)*LU177</f>
        <v>0</v>
      </c>
      <c r="QY177" s="25">
        <f>VLOOKUP($AP177,'Escal Infl CSO'!$A$37:$B$39,2,FALSE)*LV177</f>
        <v>0</v>
      </c>
      <c r="QZ177" s="25">
        <f>VLOOKUP($AP177,'Escal Infl CSO'!$A$37:$B$39,2,FALSE)*LW177</f>
        <v>0</v>
      </c>
      <c r="RA177" s="25">
        <f>VLOOKUP($AP177,'Escal Infl CSO'!$A$37:$B$39,2,FALSE)*LX177</f>
        <v>0</v>
      </c>
      <c r="RB177" s="25">
        <f>VLOOKUP($AP177,'Escal Infl CSO'!$A$37:$B$39,2,FALSE)*LY177</f>
        <v>0</v>
      </c>
      <c r="RC177" s="25">
        <f>VLOOKUP($AP177,'Escal Infl CSO'!$A$37:$B$39,2,FALSE)*LZ177</f>
        <v>0</v>
      </c>
      <c r="RD177" s="85">
        <f>BA177-MB177</f>
        <v>0</v>
      </c>
      <c r="RE177" s="84"/>
      <c r="RF177" s="159">
        <f>AR177*0.8</f>
        <v>106.16</v>
      </c>
      <c r="RG177" s="300">
        <f>AR177*0.7</f>
        <v>92.889999999999986</v>
      </c>
      <c r="RH177" s="165">
        <f>BA177*0.8</f>
        <v>134538407.99999997</v>
      </c>
      <c r="RI177" s="166">
        <f>BA177*0.7</f>
        <v>117721106.99999997</v>
      </c>
      <c r="RJ177" s="273"/>
      <c r="RK177" s="25"/>
      <c r="RL177" s="84"/>
      <c r="RM177" s="88"/>
      <c r="RN177" s="86"/>
      <c r="RO177" s="86"/>
      <c r="RP177" s="285"/>
      <c r="RQ177" s="160"/>
      <c r="RR177" s="302"/>
      <c r="RS177" s="160"/>
      <c r="RT177" s="160"/>
      <c r="RU177" s="160"/>
      <c r="RV177" s="160"/>
      <c r="RW177" s="303"/>
      <c r="RX177" s="163"/>
      <c r="RY177" s="164"/>
      <c r="RZ177" s="84"/>
      <c r="SA177" s="286">
        <v>0</v>
      </c>
      <c r="SB177" s="86"/>
      <c r="SC177" s="86"/>
      <c r="SD177" s="285"/>
      <c r="SE177" s="160"/>
      <c r="SF177" s="302">
        <v>0</v>
      </c>
      <c r="SG177" s="301">
        <f>SF177-SI177</f>
        <v>0</v>
      </c>
      <c r="SH177" s="160"/>
      <c r="SI177" s="301">
        <f>BE177</f>
        <v>0</v>
      </c>
      <c r="SJ177" s="160"/>
      <c r="SK177" s="162"/>
      <c r="SL177" s="304"/>
      <c r="SM177" s="305"/>
      <c r="SN177" s="84"/>
      <c r="SO177" s="319" t="s">
        <v>965</v>
      </c>
      <c r="SQ177" s="273">
        <v>0</v>
      </c>
      <c r="SR177" s="273">
        <v>0</v>
      </c>
      <c r="SS177" s="273">
        <v>0</v>
      </c>
      <c r="ST177" s="273">
        <v>0</v>
      </c>
      <c r="SU177" s="273">
        <v>0</v>
      </c>
      <c r="SV177" s="273">
        <v>0</v>
      </c>
      <c r="SW177" s="273">
        <v>0</v>
      </c>
      <c r="SX177" s="273">
        <v>0</v>
      </c>
      <c r="SY177" s="273">
        <v>0</v>
      </c>
      <c r="SZ177" s="273">
        <v>0</v>
      </c>
      <c r="TA177" s="273">
        <v>0</v>
      </c>
      <c r="TB177" s="273">
        <v>0</v>
      </c>
      <c r="TC177" s="273">
        <v>0</v>
      </c>
      <c r="TD177" s="273">
        <v>0</v>
      </c>
      <c r="TE177" s="273">
        <v>0</v>
      </c>
      <c r="TF177" s="273">
        <v>0</v>
      </c>
      <c r="TG177" s="273">
        <v>0</v>
      </c>
      <c r="TH177" s="273">
        <v>0</v>
      </c>
      <c r="TI177" s="273">
        <v>0</v>
      </c>
      <c r="TJ177" s="273">
        <v>0</v>
      </c>
      <c r="TK177" s="273">
        <v>0</v>
      </c>
      <c r="TL177" s="273">
        <v>0</v>
      </c>
      <c r="TM177" s="273">
        <v>0</v>
      </c>
      <c r="TN177" s="273">
        <v>0</v>
      </c>
      <c r="TO177" s="273">
        <v>0</v>
      </c>
      <c r="TP177" s="273">
        <v>0</v>
      </c>
      <c r="TQ177" s="273">
        <v>0</v>
      </c>
      <c r="TR177" s="273">
        <v>0</v>
      </c>
      <c r="TS177" s="273">
        <v>0</v>
      </c>
      <c r="TT177" s="273">
        <v>0</v>
      </c>
      <c r="TU177" s="273">
        <v>0</v>
      </c>
      <c r="TV177" s="273">
        <v>0</v>
      </c>
      <c r="TW177" s="273">
        <v>0</v>
      </c>
      <c r="TX177" s="273">
        <v>0</v>
      </c>
      <c r="TY177" s="273">
        <v>0</v>
      </c>
      <c r="TZ177" s="273">
        <v>0</v>
      </c>
      <c r="UA177" s="273">
        <v>0</v>
      </c>
      <c r="UB177" s="273">
        <v>0</v>
      </c>
      <c r="UC177" s="273">
        <v>0</v>
      </c>
      <c r="UD177" s="273">
        <v>0</v>
      </c>
      <c r="UE177" s="273">
        <v>0</v>
      </c>
      <c r="UF177" s="273">
        <v>0</v>
      </c>
      <c r="UG177" s="273">
        <v>0</v>
      </c>
      <c r="UH177" s="273">
        <v>0</v>
      </c>
      <c r="UI177" s="273">
        <v>0</v>
      </c>
      <c r="UJ177" s="273">
        <v>0</v>
      </c>
      <c r="UK177" s="273">
        <v>0</v>
      </c>
      <c r="UL177" s="273">
        <v>0</v>
      </c>
      <c r="UM177" s="273">
        <v>0</v>
      </c>
      <c r="UN177" s="273">
        <v>0</v>
      </c>
      <c r="UO177" s="273">
        <v>0</v>
      </c>
      <c r="UP177" s="273">
        <v>0</v>
      </c>
      <c r="UQ177" s="273">
        <v>0</v>
      </c>
      <c r="UR177" s="273">
        <v>0</v>
      </c>
      <c r="US177" s="273">
        <v>0</v>
      </c>
      <c r="UT177" s="273">
        <v>0</v>
      </c>
      <c r="UU177" s="273">
        <v>0</v>
      </c>
      <c r="UV177" s="273">
        <v>0</v>
      </c>
      <c r="UW177" s="273">
        <v>0</v>
      </c>
      <c r="UX177" s="273">
        <v>0</v>
      </c>
      <c r="UY177" s="273">
        <v>0</v>
      </c>
      <c r="UZ177" s="273">
        <v>0</v>
      </c>
      <c r="VA177" s="273">
        <v>0</v>
      </c>
      <c r="VB177" s="273">
        <v>0</v>
      </c>
      <c r="VC177" s="273">
        <v>0</v>
      </c>
      <c r="VD177" s="273">
        <v>0</v>
      </c>
      <c r="VE177" s="273">
        <v>0</v>
      </c>
      <c r="VF177" s="273">
        <v>0</v>
      </c>
      <c r="VG177" s="273">
        <v>0</v>
      </c>
      <c r="VH177" s="273">
        <v>0</v>
      </c>
      <c r="VI177" s="273">
        <v>0</v>
      </c>
      <c r="VJ177" s="273">
        <v>0</v>
      </c>
      <c r="VK177" s="273">
        <v>0</v>
      </c>
      <c r="VL177" s="273">
        <v>0</v>
      </c>
      <c r="VM177" s="273">
        <v>0</v>
      </c>
      <c r="VN177" s="273">
        <v>0</v>
      </c>
      <c r="VO177" s="273">
        <v>0</v>
      </c>
      <c r="VP177" s="273">
        <v>0</v>
      </c>
      <c r="VQ177" s="273">
        <v>0</v>
      </c>
      <c r="VR177" s="273">
        <v>0</v>
      </c>
      <c r="VS177" s="273">
        <v>0</v>
      </c>
      <c r="VT177" s="273">
        <v>0</v>
      </c>
      <c r="VU177" s="273">
        <v>0</v>
      </c>
      <c r="VV177" s="273">
        <v>0</v>
      </c>
      <c r="VW177" s="273">
        <v>0</v>
      </c>
      <c r="VX177" s="273">
        <v>0</v>
      </c>
      <c r="VY177" s="273">
        <v>0</v>
      </c>
      <c r="VZ177" s="273">
        <v>0</v>
      </c>
      <c r="WA177" s="273">
        <v>0</v>
      </c>
      <c r="WB177" s="273">
        <v>0</v>
      </c>
      <c r="WC177" s="273">
        <v>0</v>
      </c>
      <c r="WD177" s="273">
        <v>0</v>
      </c>
      <c r="WE177" s="273">
        <v>0</v>
      </c>
      <c r="WF177" s="273">
        <v>0</v>
      </c>
      <c r="WG177" s="273">
        <v>0</v>
      </c>
      <c r="WH177" s="273">
        <v>0</v>
      </c>
      <c r="WI177" s="273">
        <v>0</v>
      </c>
      <c r="WJ177" s="273">
        <v>0</v>
      </c>
      <c r="WK177" s="273">
        <v>0</v>
      </c>
      <c r="WL177" s="273">
        <v>0</v>
      </c>
      <c r="WM177" s="273">
        <v>0</v>
      </c>
      <c r="WN177" s="273">
        <v>0</v>
      </c>
      <c r="WO177" s="273">
        <v>0</v>
      </c>
      <c r="WP177" s="273">
        <v>0</v>
      </c>
      <c r="WQ177" s="273">
        <v>0</v>
      </c>
      <c r="WR177" s="273">
        <v>0</v>
      </c>
      <c r="WS177" s="273">
        <v>0</v>
      </c>
      <c r="WT177" s="273">
        <v>0</v>
      </c>
      <c r="WU177" s="273">
        <v>0</v>
      </c>
      <c r="WV177" s="273">
        <v>0</v>
      </c>
      <c r="WW177" s="273">
        <v>0</v>
      </c>
      <c r="WX177" s="273">
        <v>0</v>
      </c>
      <c r="WY177" s="273">
        <v>0</v>
      </c>
      <c r="WZ177" s="273">
        <v>0</v>
      </c>
      <c r="XA177" s="273">
        <v>0</v>
      </c>
      <c r="XB177" s="273">
        <v>0</v>
      </c>
      <c r="XC177" s="273">
        <v>0</v>
      </c>
      <c r="XD177" s="273">
        <v>0</v>
      </c>
      <c r="XE177" s="273">
        <v>0</v>
      </c>
      <c r="XF177" s="273">
        <v>0</v>
      </c>
      <c r="XG177" s="273">
        <v>0</v>
      </c>
      <c r="XH177" s="273">
        <v>0</v>
      </c>
      <c r="XI177" s="273">
        <v>0</v>
      </c>
      <c r="XJ177" s="273">
        <v>0</v>
      </c>
      <c r="XK177" s="273">
        <v>0</v>
      </c>
      <c r="XL177" s="273">
        <v>0</v>
      </c>
      <c r="XM177" s="273">
        <v>0</v>
      </c>
      <c r="XN177" s="273">
        <v>0</v>
      </c>
      <c r="XO177" s="273">
        <v>0</v>
      </c>
      <c r="XP177" s="273">
        <v>0</v>
      </c>
      <c r="XQ177" s="273">
        <v>0</v>
      </c>
      <c r="XR177" s="67" t="s">
        <v>835</v>
      </c>
    </row>
    <row r="178" spans="1:642" ht="15" customHeight="1">
      <c r="A178" s="2" t="s">
        <v>395</v>
      </c>
      <c r="B178" s="1" t="s">
        <v>303</v>
      </c>
      <c r="C178" s="1" t="s">
        <v>659</v>
      </c>
      <c r="D178" s="2" t="s">
        <v>399</v>
      </c>
      <c r="E178" s="2" t="s">
        <v>395</v>
      </c>
      <c r="F178" s="2" t="s">
        <v>334</v>
      </c>
      <c r="G178" s="2" t="s">
        <v>1049</v>
      </c>
      <c r="I178" s="2" t="s">
        <v>419</v>
      </c>
      <c r="J178" s="2" t="str">
        <f>I178</f>
        <v>GOM Exploration</v>
      </c>
      <c r="K178" s="2" t="s">
        <v>484</v>
      </c>
      <c r="L178" s="69">
        <v>0.5</v>
      </c>
      <c r="M178" s="2" t="s">
        <v>408</v>
      </c>
      <c r="N178" s="2" t="s">
        <v>733</v>
      </c>
      <c r="O178" s="2" t="str">
        <f>S178</f>
        <v>Five Forks Risk Event</v>
      </c>
      <c r="P178" s="6" t="s">
        <v>343</v>
      </c>
      <c r="Q178" s="2" t="s">
        <v>730</v>
      </c>
      <c r="R178" s="22" t="str">
        <f>CONCATENATE(R177,"_R")</f>
        <v>3450_R</v>
      </c>
      <c r="S178" s="18" t="str">
        <f>CONCATENATE(S177," Risk Event")</f>
        <v>Five Forks Risk Event</v>
      </c>
      <c r="T178" s="4"/>
      <c r="U178" s="6"/>
      <c r="V178" s="7"/>
      <c r="W178" s="261"/>
      <c r="X178" s="261"/>
      <c r="Y178" s="197"/>
      <c r="Z178" s="14"/>
      <c r="AA178" s="6">
        <f>AB177</f>
        <v>44834</v>
      </c>
      <c r="AB178" s="7">
        <f>AA178+Z177</f>
        <v>44862</v>
      </c>
      <c r="AC178" s="73">
        <f>AB178-AA178</f>
        <v>28</v>
      </c>
      <c r="AD178" s="73">
        <f>AR178-AC178</f>
        <v>0</v>
      </c>
      <c r="AE178" s="136"/>
      <c r="AF178" s="133"/>
      <c r="AG178" s="133"/>
      <c r="AH178" s="137"/>
      <c r="AI178" s="136"/>
      <c r="AJ178" s="133"/>
      <c r="AK178" s="133"/>
      <c r="AL178" s="137"/>
      <c r="AM178" s="16" t="s">
        <v>359</v>
      </c>
      <c r="AN178" s="16" t="s">
        <v>405</v>
      </c>
      <c r="AO178" s="2" t="s">
        <v>349</v>
      </c>
      <c r="AP178" s="2" t="s">
        <v>387</v>
      </c>
      <c r="AQ178" s="97" t="s">
        <v>334</v>
      </c>
      <c r="AR178" s="88">
        <f>SUM(AS178:AU178)</f>
        <v>28</v>
      </c>
      <c r="AS178" s="86">
        <f>AC178</f>
        <v>28</v>
      </c>
      <c r="AT178" s="86"/>
      <c r="AU178" s="86"/>
      <c r="AV178" s="86"/>
      <c r="AW178" s="86"/>
      <c r="AX178" s="119"/>
      <c r="AY178" s="87" t="s">
        <v>852</v>
      </c>
      <c r="AZ178" s="112">
        <f>AZ177</f>
        <v>1080406.9329314244</v>
      </c>
      <c r="BA178" s="76">
        <f>SUM(BC178:BG178)</f>
        <v>35484885.305199698</v>
      </c>
      <c r="BB178" s="77">
        <f>BA178*L178</f>
        <v>17742442.652599849</v>
      </c>
      <c r="BC178" s="25">
        <f>+AS178*AZ178</f>
        <v>30251394.122079883</v>
      </c>
      <c r="BD178" s="77"/>
      <c r="BE178" s="77"/>
      <c r="BF178" s="77">
        <f>GY178-SUM(BC178:BE178)</f>
        <v>4537709.1183119826</v>
      </c>
      <c r="BG178" s="143">
        <f>MB178-GY178</f>
        <v>695782.06480783224</v>
      </c>
      <c r="BH178" s="77"/>
      <c r="BI178" s="78"/>
      <c r="BJ178" s="77"/>
      <c r="BK178" s="77"/>
      <c r="BL178" s="82"/>
      <c r="BM178" s="25"/>
      <c r="BN178" s="343">
        <f>MD178</f>
        <v>0</v>
      </c>
      <c r="BO178" s="343">
        <f>BN178*L178</f>
        <v>0</v>
      </c>
      <c r="BP178" s="378">
        <f>SA178</f>
        <v>0</v>
      </c>
      <c r="BQ178" s="342">
        <f>SF178</f>
        <v>0</v>
      </c>
      <c r="BR178" s="342">
        <f>BS178*L178</f>
        <v>0</v>
      </c>
      <c r="BS178" s="342">
        <f>SR178</f>
        <v>0</v>
      </c>
      <c r="BT178" s="273"/>
      <c r="BU178" s="273"/>
      <c r="BV178" s="273"/>
      <c r="BW178" s="64"/>
      <c r="BX178" s="25">
        <f>SUM(CI178:CT178)</f>
        <v>0</v>
      </c>
      <c r="BY178" s="25">
        <f>SUM(CU178:DF178)</f>
        <v>0</v>
      </c>
      <c r="BZ178" s="25">
        <f>SUM(DG178:DR178)</f>
        <v>0</v>
      </c>
      <c r="CA178" s="25">
        <f>SUM(DS178:ED178)</f>
        <v>0</v>
      </c>
      <c r="CB178" s="25">
        <f>SUM(EE178:EP178)</f>
        <v>0</v>
      </c>
      <c r="CC178" s="25">
        <f>SUM(EQ178:FB178)</f>
        <v>0</v>
      </c>
      <c r="CD178" s="25">
        <f>SUM(FC178:FN178)</f>
        <v>0</v>
      </c>
      <c r="CE178" s="25">
        <f>SUM(FO178:FZ178)</f>
        <v>0</v>
      </c>
      <c r="CF178" s="25">
        <f>SUM(GA178:GL178)</f>
        <v>30251394.122079883</v>
      </c>
      <c r="CG178" s="25">
        <f>SUM(GM178:GX178)</f>
        <v>0</v>
      </c>
      <c r="CH178" s="83">
        <f>SUM(CI178:GX178)-SUM(BC178:BE178)</f>
        <v>0</v>
      </c>
      <c r="CI178" s="25">
        <f>MAX(0,MIN($AB178,EDATE(CI$3,1))-MAX($AA178,CI$3))/($AB178-$AA178)*(SUM($BC178:$BE178)-$BM178)+(IF(CI$3=$BL178,$BM178,0))</f>
        <v>0</v>
      </c>
      <c r="CJ178" s="25">
        <f>MAX(0,MIN($AB178,EDATE(CJ$3,1))-MAX($AA178,CJ$3))/($AB178-$AA178)*(SUM($BC178:$BE178)-$BM178)+(IF(CJ$3=$BL178,$BM178,0))</f>
        <v>0</v>
      </c>
      <c r="CK178" s="25">
        <f>MAX(0,MIN($AB178,EDATE(CK$3,1))-MAX($AA178,CK$3))/($AB178-$AA178)*(SUM($BC178:$BE178)-$BM178)+(IF(CK$3=$BL178,$BM178,0))</f>
        <v>0</v>
      </c>
      <c r="CL178" s="25">
        <f>MAX(0,MIN($AB178,EDATE(CL$3,1))-MAX($AA178,CL$3))/($AB178-$AA178)*(SUM($BC178:$BE178)-$BM178)+(IF(CL$3=$BL178,$BM178,0))</f>
        <v>0</v>
      </c>
      <c r="CM178" s="25">
        <f>MAX(0,MIN($AB178,EDATE(CM$3,1))-MAX($AA178,CM$3))/($AB178-$AA178)*(SUM($BC178:$BE178)-$BM178)+(IF(CM$3=$BL178,$BM178,0))</f>
        <v>0</v>
      </c>
      <c r="CN178" s="25">
        <f>MAX(0,MIN($AB178,EDATE(CN$3,1))-MAX($AA178,CN$3))/($AB178-$AA178)*(SUM($BC178:$BE178)-$BM178)+(IF(CN$3=$BL178,$BM178,0))</f>
        <v>0</v>
      </c>
      <c r="CO178" s="25">
        <f>MAX(0,MIN($AB178,EDATE(CO$3,1))-MAX($AA178,CO$3))/($AB178-$AA178)*(SUM($BC178:$BE178)-$BM178)+(IF(CO$3=$BL178,$BM178,0))</f>
        <v>0</v>
      </c>
      <c r="CP178" s="25">
        <f>MAX(0,MIN($AB178,EDATE(CP$3,1))-MAX($AA178,CP$3))/($AB178-$AA178)*(SUM($BC178:$BE178)-$BM178)+(IF(CP$3=$BL178,$BM178,0))</f>
        <v>0</v>
      </c>
      <c r="CQ178" s="25">
        <f>MAX(0,MIN($AB178,EDATE(CQ$3,1))-MAX($AA178,CQ$3))/($AB178-$AA178)*(SUM($BC178:$BE178)-$BM178)+(IF(CQ$3=$BL178,$BM178,0))</f>
        <v>0</v>
      </c>
      <c r="CR178" s="25">
        <f>MAX(0,MIN($AB178,EDATE(CR$3,1))-MAX($AA178,CR$3))/($AB178-$AA178)*(SUM($BC178:$BE178)-$BM178)+(IF(CR$3=$BL178,$BM178,0))</f>
        <v>0</v>
      </c>
      <c r="CS178" s="25">
        <f>MAX(0,MIN($AB178,EDATE(CS$3,1))-MAX($AA178,CS$3))/($AB178-$AA178)*(SUM($BC178:$BE178)-$BM178)+(IF(CS$3=$BL178,$BM178,0))</f>
        <v>0</v>
      </c>
      <c r="CT178" s="25">
        <f>MAX(0,MIN($AB178,EDATE(CT$3,1))-MAX($AA178,CT$3))/($AB178-$AA178)*(SUM($BC178:$BE178)-$BM178)+(IF(CT$3=$BL178,$BM178,0))</f>
        <v>0</v>
      </c>
      <c r="CU178" s="25">
        <f>MAX(0,MIN($AB178,EDATE(CU$3,1))-MAX($AA178,CU$3))/($AB178-$AA178)*(SUM($BC178:$BE178)-$BM178)+(IF(CU$3=$BL178,$BM178,0))</f>
        <v>0</v>
      </c>
      <c r="CV178" s="25">
        <f>MAX(0,MIN($AB178,EDATE(CV$3,1))-MAX($AA178,CV$3))/($AB178-$AA178)*(SUM($BC178:$BE178)-$BM178)+(IF(CV$3=$BL178,$BM178,0))</f>
        <v>0</v>
      </c>
      <c r="CW178" s="25">
        <f>MAX(0,MIN($AB178,EDATE(CW$3,1))-MAX($AA178,CW$3))/($AB178-$AA178)*(SUM($BC178:$BE178)-$BM178)+(IF(CW$3=$BL178,$BM178,0))</f>
        <v>0</v>
      </c>
      <c r="CX178" s="25">
        <f>MAX(0,MIN($AB178,EDATE(CX$3,1))-MAX($AA178,CX$3))/($AB178-$AA178)*(SUM($BC178:$BE178)-$BM178)+(IF(CX$3=$BL178,$BM178,0))</f>
        <v>0</v>
      </c>
      <c r="CY178" s="25">
        <f>MAX(0,MIN($AB178,EDATE(CY$3,1))-MAX($AA178,CY$3))/($AB178-$AA178)*(SUM($BC178:$BE178)-$BM178)+(IF(CY$3=$BL178,$BM178,0))</f>
        <v>0</v>
      </c>
      <c r="CZ178" s="25">
        <f>MAX(0,MIN($AB178,EDATE(CZ$3,1))-MAX($AA178,CZ$3))/($AB178-$AA178)*(SUM($BC178:$BE178)-$BM178)+(IF(CZ$3=$BL178,$BM178,0))</f>
        <v>0</v>
      </c>
      <c r="DA178" s="25">
        <f>MAX(0,MIN($AB178,EDATE(DA$3,1))-MAX($AA178,DA$3))/($AB178-$AA178)*(SUM($BC178:$BE178)-$BM178)+(IF(DA$3=$BL178,$BM178,0))</f>
        <v>0</v>
      </c>
      <c r="DB178" s="25">
        <f>MAX(0,MIN($AB178,EDATE(DB$3,1))-MAX($AA178,DB$3))/($AB178-$AA178)*(SUM($BC178:$BE178)-$BM178)+(IF(DB$3=$BL178,$BM178,0))</f>
        <v>0</v>
      </c>
      <c r="DC178" s="25">
        <f>MAX(0,MIN($AB178,EDATE(DC$3,1))-MAX($AA178,DC$3))/($AB178-$AA178)*(SUM($BC178:$BE178)-$BM178)+(IF(DC$3=$BL178,$BM178,0))</f>
        <v>0</v>
      </c>
      <c r="DD178" s="25">
        <f>MAX(0,MIN($AB178,EDATE(DD$3,1))-MAX($AA178,DD$3))/($AB178-$AA178)*(SUM($BC178:$BE178)-$BM178)+(IF(DD$3=$BL178,$BM178,0))</f>
        <v>0</v>
      </c>
      <c r="DE178" s="25">
        <f>MAX(0,MIN($AB178,EDATE(DE$3,1))-MAX($AA178,DE$3))/($AB178-$AA178)*(SUM($BC178:$BE178)-$BM178)+(IF(DE$3=$BL178,$BM178,0))</f>
        <v>0</v>
      </c>
      <c r="DF178" s="25">
        <f>MAX(0,MIN($AB178,EDATE(DF$3,1))-MAX($AA178,DF$3))/($AB178-$AA178)*(SUM($BC178:$BE178)-$BM178)+(IF(DF$3=$BL178,$BM178,0))</f>
        <v>0</v>
      </c>
      <c r="DG178" s="25">
        <f>MAX(0,MIN($AB178,EDATE(DG$3,1))-MAX($AA178,DG$3))/($AB178-$AA178)*(SUM($BC178:$BE178)-$BM178)+(IF(DG$3=$BL178,$BM178,0))</f>
        <v>0</v>
      </c>
      <c r="DH178" s="25">
        <f>MAX(0,MIN($AB178,EDATE(DH$3,1))-MAX($AA178,DH$3))/($AB178-$AA178)*(SUM($BC178:$BE178)-$BM178)+(IF(DH$3=$BL178,$BM178,0))</f>
        <v>0</v>
      </c>
      <c r="DI178" s="25">
        <f>MAX(0,MIN($AB178,EDATE(DI$3,1))-MAX($AA178,DI$3))/($AB178-$AA178)*(SUM($BC178:$BE178)-$BM178)+(IF(DI$3=$BL178,$BM178,0))</f>
        <v>0</v>
      </c>
      <c r="DJ178" s="25">
        <f>MAX(0,MIN($AB178,EDATE(DJ$3,1))-MAX($AA178,DJ$3))/($AB178-$AA178)*(SUM($BC178:$BE178)-$BM178)+(IF(DJ$3=$BL178,$BM178,0))</f>
        <v>0</v>
      </c>
      <c r="DK178" s="25">
        <f>MAX(0,MIN($AB178,EDATE(DK$3,1))-MAX($AA178,DK$3))/($AB178-$AA178)*(SUM($BC178:$BE178)-$BM178)+(IF(DK$3=$BL178,$BM178,0))</f>
        <v>0</v>
      </c>
      <c r="DL178" s="25">
        <f>MAX(0,MIN($AB178,EDATE(DL$3,1))-MAX($AA178,DL$3))/($AB178-$AA178)*(SUM($BC178:$BE178)-$BM178)+(IF(DL$3=$BL178,$BM178,0))</f>
        <v>0</v>
      </c>
      <c r="DM178" s="25">
        <f>MAX(0,MIN($AB178,EDATE(DM$3,1))-MAX($AA178,DM$3))/($AB178-$AA178)*(SUM($BC178:$BE178)-$BM178)+(IF(DM$3=$BL178,$BM178,0))</f>
        <v>0</v>
      </c>
      <c r="DN178" s="25">
        <f>MAX(0,MIN($AB178,EDATE(DN$3,1))-MAX($AA178,DN$3))/($AB178-$AA178)*(SUM($BC178:$BE178)-$BM178)+(IF(DN$3=$BL178,$BM178,0))</f>
        <v>0</v>
      </c>
      <c r="DO178" s="25">
        <f>MAX(0,MIN($AB178,EDATE(DO$3,1))-MAX($AA178,DO$3))/($AB178-$AA178)*(SUM($BC178:$BE178)-$BM178)+(IF(DO$3=$BL178,$BM178,0))</f>
        <v>0</v>
      </c>
      <c r="DP178" s="25">
        <f>MAX(0,MIN($AB178,EDATE(DP$3,1))-MAX($AA178,DP$3))/($AB178-$AA178)*(SUM($BC178:$BE178)-$BM178)+(IF(DP$3=$BL178,$BM178,0))</f>
        <v>0</v>
      </c>
      <c r="DQ178" s="25">
        <f>MAX(0,MIN($AB178,EDATE(DQ$3,1))-MAX($AA178,DQ$3))/($AB178-$AA178)*(SUM($BC178:$BE178)-$BM178)+(IF(DQ$3=$BL178,$BM178,0))</f>
        <v>0</v>
      </c>
      <c r="DR178" s="25">
        <f>MAX(0,MIN($AB178,EDATE(DR$3,1))-MAX($AA178,DR$3))/($AB178-$AA178)*(SUM($BC178:$BE178)-$BM178)+(IF(DR$3=$BL178,$BM178,0))</f>
        <v>0</v>
      </c>
      <c r="DS178" s="25">
        <f>MAX(0,MIN($AB178,EDATE(DS$3,1))-MAX($AA178,DS$3))/($AB178-$AA178)*(SUM($BC178:$BE178)-$BM178)+(IF(DS$3=$BL178,$BM178,0))</f>
        <v>0</v>
      </c>
      <c r="DT178" s="25">
        <f>MAX(0,MIN($AB178,EDATE(DT$3,1))-MAX($AA178,DT$3))/($AB178-$AA178)*(SUM($BC178:$BE178)-$BM178)+(IF(DT$3=$BL178,$BM178,0))</f>
        <v>0</v>
      </c>
      <c r="DU178" s="25">
        <f>MAX(0,MIN($AB178,EDATE(DU$3,1))-MAX($AA178,DU$3))/($AB178-$AA178)*(SUM($BC178:$BE178)-$BM178)+(IF(DU$3=$BL178,$BM178,0))</f>
        <v>0</v>
      </c>
      <c r="DV178" s="25">
        <f>MAX(0,MIN($AB178,EDATE(DV$3,1))-MAX($AA178,DV$3))/($AB178-$AA178)*(SUM($BC178:$BE178)-$BM178)+(IF(DV$3=$BL178,$BM178,0))</f>
        <v>0</v>
      </c>
      <c r="DW178" s="25">
        <f>MAX(0,MIN($AB178,EDATE(DW$3,1))-MAX($AA178,DW$3))/($AB178-$AA178)*(SUM($BC178:$BE178)-$BM178)+(IF(DW$3=$BL178,$BM178,0))</f>
        <v>0</v>
      </c>
      <c r="DX178" s="25">
        <f>MAX(0,MIN($AB178,EDATE(DX$3,1))-MAX($AA178,DX$3))/($AB178-$AA178)*(SUM($BC178:$BE178)-$BM178)+(IF(DX$3=$BL178,$BM178,0))</f>
        <v>0</v>
      </c>
      <c r="DY178" s="25">
        <f>MAX(0,MIN($AB178,EDATE(DY$3,1))-MAX($AA178,DY$3))/($AB178-$AA178)*(SUM($BC178:$BE178)-$BM178)+(IF(DY$3=$BL178,$BM178,0))</f>
        <v>0</v>
      </c>
      <c r="DZ178" s="25">
        <f>MAX(0,MIN($AB178,EDATE(DZ$3,1))-MAX($AA178,DZ$3))/($AB178-$AA178)*(SUM($BC178:$BE178)-$BM178)+(IF(DZ$3=$BL178,$BM178,0))</f>
        <v>0</v>
      </c>
      <c r="EA178" s="25">
        <f>MAX(0,MIN($AB178,EDATE(EA$3,1))-MAX($AA178,EA$3))/($AB178-$AA178)*(SUM($BC178:$BE178)-$BM178)+(IF(EA$3=$BL178,$BM178,0))</f>
        <v>0</v>
      </c>
      <c r="EB178" s="25">
        <f>MAX(0,MIN($AB178,EDATE(EB$3,1))-MAX($AA178,EB$3))/($AB178-$AA178)*(SUM($BC178:$BE178)-$BM178)+(IF(EB$3=$BL178,$BM178,0))</f>
        <v>0</v>
      </c>
      <c r="EC178" s="25">
        <f>MAX(0,MIN($AB178,EDATE(EC$3,1))-MAX($AA178,EC$3))/($AB178-$AA178)*(SUM($BC178:$BE178)-$BM178)+(IF(EC$3=$BL178,$BM178,0))</f>
        <v>0</v>
      </c>
      <c r="ED178" s="25">
        <f>MAX(0,MIN($AB178,EDATE(ED$3,1))-MAX($AA178,ED$3))/($AB178-$AA178)*(SUM($BC178:$BE178)-$BM178)+(IF(ED$3=$BL178,$BM178,0))</f>
        <v>0</v>
      </c>
      <c r="EE178" s="25">
        <f>MAX(0,MIN($AB178,EDATE(EE$3,1))-MAX($AA178,EE$3))/($AB178-$AA178)*(SUM($BC178:$BE178)-$BM178)+(IF(EE$3=$BL178,$BM178,0))</f>
        <v>0</v>
      </c>
      <c r="EF178" s="25">
        <f>MAX(0,MIN($AB178,EDATE(EF$3,1))-MAX($AA178,EF$3))/($AB178-$AA178)*(SUM($BC178:$BE178)-$BM178)+(IF(EF$3=$BL178,$BM178,0))</f>
        <v>0</v>
      </c>
      <c r="EG178" s="25">
        <f>MAX(0,MIN($AB178,EDATE(EG$3,1))-MAX($AA178,EG$3))/($AB178-$AA178)*(SUM($BC178:$BE178)-$BM178)+(IF(EG$3=$BL178,$BM178,0))</f>
        <v>0</v>
      </c>
      <c r="EH178" s="25">
        <f>MAX(0,MIN($AB178,EDATE(EH$3,1))-MAX($AA178,EH$3))/($AB178-$AA178)*(SUM($BC178:$BE178)-$BM178)+(IF(EH$3=$BL178,$BM178,0))</f>
        <v>0</v>
      </c>
      <c r="EI178" s="25">
        <f>MAX(0,MIN($AB178,EDATE(EI$3,1))-MAX($AA178,EI$3))/($AB178-$AA178)*(SUM($BC178:$BE178)-$BM178)+(IF(EI$3=$BL178,$BM178,0))</f>
        <v>0</v>
      </c>
      <c r="EJ178" s="25">
        <f>MAX(0,MIN($AB178,EDATE(EJ$3,1))-MAX($AA178,EJ$3))/($AB178-$AA178)*(SUM($BC178:$BE178)-$BM178)+(IF(EJ$3=$BL178,$BM178,0))</f>
        <v>0</v>
      </c>
      <c r="EK178" s="25">
        <f>MAX(0,MIN($AB178,EDATE(EK$3,1))-MAX($AA178,EK$3))/($AB178-$AA178)*(SUM($BC178:$BE178)-$BM178)+(IF(EK$3=$BL178,$BM178,0))</f>
        <v>0</v>
      </c>
      <c r="EL178" s="25">
        <f>MAX(0,MIN($AB178,EDATE(EL$3,1))-MAX($AA178,EL$3))/($AB178-$AA178)*(SUM($BC178:$BE178)-$BM178)+(IF(EL$3=$BL178,$BM178,0))</f>
        <v>0</v>
      </c>
      <c r="EM178" s="25">
        <f>MAX(0,MIN($AB178,EDATE(EM$3,1))-MAX($AA178,EM$3))/($AB178-$AA178)*(SUM($BC178:$BE178)-$BM178)+(IF(EM$3=$BL178,$BM178,0))</f>
        <v>0</v>
      </c>
      <c r="EN178" s="25">
        <f>MAX(0,MIN($AB178,EDATE(EN$3,1))-MAX($AA178,EN$3))/($AB178-$AA178)*(SUM($BC178:$BE178)-$BM178)+(IF(EN$3=$BL178,$BM178,0))</f>
        <v>0</v>
      </c>
      <c r="EO178" s="25">
        <f>MAX(0,MIN($AB178,EDATE(EO$3,1))-MAX($AA178,EO$3))/($AB178-$AA178)*(SUM($BC178:$BE178)-$BM178)+(IF(EO$3=$BL178,$BM178,0))</f>
        <v>0</v>
      </c>
      <c r="EP178" s="25">
        <f>MAX(0,MIN($AB178,EDATE(EP$3,1))-MAX($AA178,EP$3))/($AB178-$AA178)*(SUM($BC178:$BE178)-$BM178)+(IF(EP$3=$BL178,$BM178,0))</f>
        <v>0</v>
      </c>
      <c r="EQ178" s="25">
        <f>MAX(0,MIN($AB178,EDATE(EQ$3,1))-MAX($AA178,EQ$3))/($AB178-$AA178)*(SUM($BC178:$BE178)-$BM178)+(IF(EQ$3=$BL178,$BM178,0))</f>
        <v>0</v>
      </c>
      <c r="ER178" s="25">
        <f>MAX(0,MIN($AB178,EDATE(ER$3,1))-MAX($AA178,ER$3))/($AB178-$AA178)*(SUM($BC178:$BE178)-$BM178)+(IF(ER$3=$BL178,$BM178,0))</f>
        <v>0</v>
      </c>
      <c r="ES178" s="25">
        <f>MAX(0,MIN($AB178,EDATE(ES$3,1))-MAX($AA178,ES$3))/($AB178-$AA178)*(SUM($BC178:$BE178)-$BM178)+(IF(ES$3=$BL178,$BM178,0))</f>
        <v>0</v>
      </c>
      <c r="ET178" s="25">
        <f>MAX(0,MIN($AB178,EDATE(ET$3,1))-MAX($AA178,ET$3))/($AB178-$AA178)*(SUM($BC178:$BE178)-$BM178)+(IF(ET$3=$BL178,$BM178,0))</f>
        <v>0</v>
      </c>
      <c r="EU178" s="25">
        <f>MAX(0,MIN($AB178,EDATE(EU$3,1))-MAX($AA178,EU$3))/($AB178-$AA178)*(SUM($BC178:$BE178)-$BM178)+(IF(EU$3=$BL178,$BM178,0))</f>
        <v>0</v>
      </c>
      <c r="EV178" s="25">
        <f>MAX(0,MIN($AB178,EDATE(EV$3,1))-MAX($AA178,EV$3))/($AB178-$AA178)*(SUM($BC178:$BE178)-$BM178)+(IF(EV$3=$BL178,$BM178,0))</f>
        <v>0</v>
      </c>
      <c r="EW178" s="25">
        <f>MAX(0,MIN($AB178,EDATE(EW$3,1))-MAX($AA178,EW$3))/($AB178-$AA178)*(SUM($BC178:$BE178)-$BM178)+(IF(EW$3=$BL178,$BM178,0))</f>
        <v>0</v>
      </c>
      <c r="EX178" s="25">
        <f>MAX(0,MIN($AB178,EDATE(EX$3,1))-MAX($AA178,EX$3))/($AB178-$AA178)*(SUM($BC178:$BE178)-$BM178)+(IF(EX$3=$BL178,$BM178,0))</f>
        <v>0</v>
      </c>
      <c r="EY178" s="25">
        <f>MAX(0,MIN($AB178,EDATE(EY$3,1))-MAX($AA178,EY$3))/($AB178-$AA178)*(SUM($BC178:$BE178)-$BM178)+(IF(EY$3=$BL178,$BM178,0))</f>
        <v>0</v>
      </c>
      <c r="EZ178" s="25">
        <f>MAX(0,MIN($AB178,EDATE(EZ$3,1))-MAX($AA178,EZ$3))/($AB178-$AA178)*(SUM($BC178:$BE178)-$BM178)+(IF(EZ$3=$BL178,$BM178,0))</f>
        <v>0</v>
      </c>
      <c r="FA178" s="25">
        <f>MAX(0,MIN($AB178,EDATE(FA$3,1))-MAX($AA178,FA$3))/($AB178-$AA178)*(SUM($BC178:$BE178)-$BM178)+(IF(FA$3=$BL178,$BM178,0))</f>
        <v>0</v>
      </c>
      <c r="FB178" s="25">
        <f>MAX(0,MIN($AB178,EDATE(FB$3,1))-MAX($AA178,FB$3))/($AB178-$AA178)*(SUM($BC178:$BE178)-$BM178)+(IF(FB$3=$BL178,$BM178,0))</f>
        <v>0</v>
      </c>
      <c r="FC178" s="25">
        <f>MAX(0,MIN($AB178,EDATE(FC$3,1))-MAX($AA178,FC$3))/($AB178-$AA178)*(SUM($BC178:$BE178)-$BM178)+(IF(FC$3=$BL178,$BM178,0))</f>
        <v>0</v>
      </c>
      <c r="FD178" s="25">
        <f>MAX(0,MIN($AB178,EDATE(FD$3,1))-MAX($AA178,FD$3))/($AB178-$AA178)*(SUM($BC178:$BE178)-$BM178)+(IF(FD$3=$BL178,$BM178,0))</f>
        <v>0</v>
      </c>
      <c r="FE178" s="25">
        <f>MAX(0,MIN($AB178,EDATE(FE$3,1))-MAX($AA178,FE$3))/($AB178-$AA178)*(SUM($BC178:$BE178)-$BM178)+(IF(FE$3=$BL178,$BM178,0))</f>
        <v>0</v>
      </c>
      <c r="FF178" s="25">
        <f>MAX(0,MIN($AB178,EDATE(FF$3,1))-MAX($AA178,FF$3))/($AB178-$AA178)*(SUM($BC178:$BE178)-$BM178)+(IF(FF$3=$BL178,$BM178,0))</f>
        <v>0</v>
      </c>
      <c r="FG178" s="25">
        <f>MAX(0,MIN($AB178,EDATE(FG$3,1))-MAX($AA178,FG$3))/($AB178-$AA178)*(SUM($BC178:$BE178)-$BM178)+(IF(FG$3=$BL178,$BM178,0))</f>
        <v>0</v>
      </c>
      <c r="FH178" s="25">
        <f>MAX(0,MIN($AB178,EDATE(FH$3,1))-MAX($AA178,FH$3))/($AB178-$AA178)*(SUM($BC178:$BE178)-$BM178)+(IF(FH$3=$BL178,$BM178,0))</f>
        <v>0</v>
      </c>
      <c r="FI178" s="25">
        <f>MAX(0,MIN($AB178,EDATE(FI$3,1))-MAX($AA178,FI$3))/($AB178-$AA178)*(SUM($BC178:$BE178)-$BM178)+(IF(FI$3=$BL178,$BM178,0))</f>
        <v>0</v>
      </c>
      <c r="FJ178" s="25">
        <f>MAX(0,MIN($AB178,EDATE(FJ$3,1))-MAX($AA178,FJ$3))/($AB178-$AA178)*(SUM($BC178:$BE178)-$BM178)+(IF(FJ$3=$BL178,$BM178,0))</f>
        <v>0</v>
      </c>
      <c r="FK178" s="25">
        <f>MAX(0,MIN($AB178,EDATE(FK$3,1))-MAX($AA178,FK$3))/($AB178-$AA178)*(SUM($BC178:$BE178)-$BM178)+(IF(FK$3=$BL178,$BM178,0))</f>
        <v>0</v>
      </c>
      <c r="FL178" s="25">
        <f>MAX(0,MIN($AB178,EDATE(FL$3,1))-MAX($AA178,FL$3))/($AB178-$AA178)*(SUM($BC178:$BE178)-$BM178)+(IF(FL$3=$BL178,$BM178,0))</f>
        <v>0</v>
      </c>
      <c r="FM178" s="25">
        <f>MAX(0,MIN($AB178,EDATE(FM$3,1))-MAX($AA178,FM$3))/($AB178-$AA178)*(SUM($BC178:$BE178)-$BM178)+(IF(FM$3=$BL178,$BM178,0))</f>
        <v>0</v>
      </c>
      <c r="FN178" s="25">
        <f>MAX(0,MIN($AB178,EDATE(FN$3,1))-MAX($AA178,FN$3))/($AB178-$AA178)*(SUM($BC178:$BE178)-$BM178)+(IF(FN$3=$BL178,$BM178,0))</f>
        <v>0</v>
      </c>
      <c r="FO178" s="25">
        <f>MAX(0,MIN($AB178,EDATE(FO$3,1))-MAX($AA178,FO$3))/($AB178-$AA178)*(SUM($BC178:$BE178)-$BM178)+(IF(FO$3=$BL178,$BM178,0))</f>
        <v>0</v>
      </c>
      <c r="FP178" s="25">
        <f>MAX(0,MIN($AB178,EDATE(FP$3,1))-MAX($AA178,FP$3))/($AB178-$AA178)*(SUM($BC178:$BE178)-$BM178)+(IF(FP$3=$BL178,$BM178,0))</f>
        <v>0</v>
      </c>
      <c r="FQ178" s="25">
        <f>MAX(0,MIN($AB178,EDATE(FQ$3,1))-MAX($AA178,FQ$3))/($AB178-$AA178)*(SUM($BC178:$BE178)-$BM178)+(IF(FQ$3=$BL178,$BM178,0))</f>
        <v>0</v>
      </c>
      <c r="FR178" s="25">
        <f>MAX(0,MIN($AB178,EDATE(FR$3,1))-MAX($AA178,FR$3))/($AB178-$AA178)*(SUM($BC178:$BE178)-$BM178)+(IF(FR$3=$BL178,$BM178,0))</f>
        <v>0</v>
      </c>
      <c r="FS178" s="25">
        <f>MAX(0,MIN($AB178,EDATE(FS$3,1))-MAX($AA178,FS$3))/($AB178-$AA178)*(SUM($BC178:$BE178)-$BM178)+(IF(FS$3=$BL178,$BM178,0))</f>
        <v>0</v>
      </c>
      <c r="FT178" s="25">
        <f>MAX(0,MIN($AB178,EDATE(FT$3,1))-MAX($AA178,FT$3))/($AB178-$AA178)*(SUM($BC178:$BE178)-$BM178)+(IF(FT$3=$BL178,$BM178,0))</f>
        <v>0</v>
      </c>
      <c r="FU178" s="25">
        <f>MAX(0,MIN($AB178,EDATE(FU$3,1))-MAX($AA178,FU$3))/($AB178-$AA178)*(SUM($BC178:$BE178)-$BM178)+(IF(FU$3=$BL178,$BM178,0))</f>
        <v>0</v>
      </c>
      <c r="FV178" s="25">
        <f>MAX(0,MIN($AB178,EDATE(FV$3,1))-MAX($AA178,FV$3))/($AB178-$AA178)*(SUM($BC178:$BE178)-$BM178)+(IF(FV$3=$BL178,$BM178,0))</f>
        <v>0</v>
      </c>
      <c r="FW178" s="25">
        <f>MAX(0,MIN($AB178,EDATE(FW$3,1))-MAX($AA178,FW$3))/($AB178-$AA178)*(SUM($BC178:$BE178)-$BM178)+(IF(FW$3=$BL178,$BM178,0))</f>
        <v>0</v>
      </c>
      <c r="FX178" s="25">
        <f>MAX(0,MIN($AB178,EDATE(FX$3,1))-MAX($AA178,FX$3))/($AB178-$AA178)*(SUM($BC178:$BE178)-$BM178)+(IF(FX$3=$BL178,$BM178,0))</f>
        <v>0</v>
      </c>
      <c r="FY178" s="25">
        <f>MAX(0,MIN($AB178,EDATE(FY$3,1))-MAX($AA178,FY$3))/($AB178-$AA178)*(SUM($BC178:$BE178)-$BM178)+(IF(FY$3=$BL178,$BM178,0))</f>
        <v>0</v>
      </c>
      <c r="FZ178" s="25">
        <f>MAX(0,MIN($AB178,EDATE(FZ$3,1))-MAX($AA178,FZ$3))/($AB178-$AA178)*(SUM($BC178:$BE178)-$BM178)+(IF(FZ$3=$BL178,$BM178,0))</f>
        <v>0</v>
      </c>
      <c r="GA178" s="25">
        <f>MAX(0,MIN($AB178,EDATE(GA$3,1))-MAX($AA178,GA$3))/($AB178-$AA178)*(SUM($BC178:$BE178)-$BM178)+(IF(GA$3=$BL178,$BM178,0))</f>
        <v>0</v>
      </c>
      <c r="GB178" s="25">
        <f>MAX(0,MIN($AB178,EDATE(GB$3,1))-MAX($AA178,GB$3))/($AB178-$AA178)*(SUM($BC178:$BE178)-$BM178)+(IF(GB$3=$BL178,$BM178,0))</f>
        <v>0</v>
      </c>
      <c r="GC178" s="25">
        <f>MAX(0,MIN($AB178,EDATE(GC$3,1))-MAX($AA178,GC$3))/($AB178-$AA178)*(SUM($BC178:$BE178)-$BM178)+(IF(GC$3=$BL178,$BM178,0))</f>
        <v>0</v>
      </c>
      <c r="GD178" s="25">
        <f>MAX(0,MIN($AB178,EDATE(GD$3,1))-MAX($AA178,GD$3))/($AB178-$AA178)*(SUM($BC178:$BE178)-$BM178)+(IF(GD$3=$BL178,$BM178,0))</f>
        <v>0</v>
      </c>
      <c r="GE178" s="25">
        <f>MAX(0,MIN($AB178,EDATE(GE$3,1))-MAX($AA178,GE$3))/($AB178-$AA178)*(SUM($BC178:$BE178)-$BM178)+(IF(GE$3=$BL178,$BM178,0))</f>
        <v>0</v>
      </c>
      <c r="GF178" s="25">
        <f>MAX(0,MIN($AB178,EDATE(GF$3,1))-MAX($AA178,GF$3))/($AB178-$AA178)*(SUM($BC178:$BE178)-$BM178)+(IF(GF$3=$BL178,$BM178,0))</f>
        <v>0</v>
      </c>
      <c r="GG178" s="25">
        <f>MAX(0,MIN($AB178,EDATE(GG$3,1))-MAX($AA178,GG$3))/($AB178-$AA178)*(SUM($BC178:$BE178)-$BM178)+(IF(GG$3=$BL178,$BM178,0))</f>
        <v>0</v>
      </c>
      <c r="GH178" s="25">
        <f>MAX(0,MIN($AB178,EDATE(GH$3,1))-MAX($AA178,GH$3))/($AB178-$AA178)*(SUM($BC178:$BE178)-$BM178)+(IF(GH$3=$BL178,$BM178,0))</f>
        <v>0</v>
      </c>
      <c r="GI178" s="25">
        <f>MAX(0,MIN($AB178,EDATE(GI$3,1))-MAX($AA178,GI$3))/($AB178-$AA178)*(SUM($BC178:$BE178)-$BM178)+(IF(GI$3=$BL178,$BM178,0))</f>
        <v>1080406.9329314244</v>
      </c>
      <c r="GJ178" s="25">
        <f>MAX(0,MIN($AB178,EDATE(GJ$3,1))-MAX($AA178,GJ$3))/($AB178-$AA178)*(SUM($BC178:$BE178)-$BM178)+(IF(GJ$3=$BL178,$BM178,0))</f>
        <v>29170987.18914846</v>
      </c>
      <c r="GK178" s="25">
        <f>MAX(0,MIN($AB178,EDATE(GK$3,1))-MAX($AA178,GK$3))/($AB178-$AA178)*(SUM($BC178:$BE178)-$BM178)+(IF(GK$3=$BL178,$BM178,0))</f>
        <v>0</v>
      </c>
      <c r="GL178" s="25">
        <f>MAX(0,MIN($AB178,EDATE(GL$3,1))-MAX($AA178,GL$3))/($AB178-$AA178)*(SUM($BC178:$BE178)-$BM178)+(IF(GL$3=$BL178,$BM178,0))</f>
        <v>0</v>
      </c>
      <c r="GM178" s="25">
        <f>MAX(0,MIN($AB178,EDATE(GM$3,1))-MAX($AA178,GM$3))/($AB178-$AA178)*(SUM($BC178:$BE178)-$BM178)+(IF(GM$3=$BL178,$BM178,0))</f>
        <v>0</v>
      </c>
      <c r="GN178" s="25">
        <f>MAX(0,MIN($AB178,EDATE(GN$3,1))-MAX($AA178,GN$3))/($AB178-$AA178)*(SUM($BC178:$BE178)-$BM178)+(IF(GN$3=$BL178,$BM178,0))</f>
        <v>0</v>
      </c>
      <c r="GO178" s="25">
        <f>MAX(0,MIN($AB178,EDATE(GO$3,1))-MAX($AA178,GO$3))/($AB178-$AA178)*(SUM($BC178:$BE178)-$BM178)+(IF(GO$3=$BL178,$BM178,0))</f>
        <v>0</v>
      </c>
      <c r="GP178" s="25">
        <f>MAX(0,MIN($AB178,EDATE(GP$3,1))-MAX($AA178,GP$3))/($AB178-$AA178)*(SUM($BC178:$BE178)-$BM178)+(IF(GP$3=$BL178,$BM178,0))</f>
        <v>0</v>
      </c>
      <c r="GQ178" s="25">
        <f>MAX(0,MIN($AB178,EDATE(GQ$3,1))-MAX($AA178,GQ$3))/($AB178-$AA178)*(SUM($BC178:$BE178)-$BM178)+(IF(GQ$3=$BL178,$BM178,0))</f>
        <v>0</v>
      </c>
      <c r="GR178" s="25">
        <f>MAX(0,MIN($AB178,EDATE(GR$3,1))-MAX($AA178,GR$3))/($AB178-$AA178)*(SUM($BC178:$BE178)-$BM178)+(IF(GR$3=$BL178,$BM178,0))</f>
        <v>0</v>
      </c>
      <c r="GS178" s="25">
        <f>MAX(0,MIN($AB178,EDATE(GS$3,1))-MAX($AA178,GS$3))/($AB178-$AA178)*(SUM($BC178:$BE178)-$BM178)+(IF(GS$3=$BL178,$BM178,0))</f>
        <v>0</v>
      </c>
      <c r="GT178" s="25">
        <f>MAX(0,MIN($AB178,EDATE(GT$3,1))-MAX($AA178,GT$3))/($AB178-$AA178)*(SUM($BC178:$BE178)-$BM178)+(IF(GT$3=$BL178,$BM178,0))</f>
        <v>0</v>
      </c>
      <c r="GU178" s="25">
        <f>MAX(0,MIN($AB178,EDATE(GU$3,1))-MAX($AA178,GU$3))/($AB178-$AA178)*(SUM($BC178:$BE178)-$BM178)+(IF(GU$3=$BL178,$BM178,0))</f>
        <v>0</v>
      </c>
      <c r="GV178" s="25">
        <f>MAX(0,MIN($AB178,EDATE(GV$3,1))-MAX($AA178,GV$3))/($AB178-$AA178)*(SUM($BC178:$BE178)-$BM178)+(IF(GV$3=$BL178,$BM178,0))</f>
        <v>0</v>
      </c>
      <c r="GW178" s="25">
        <f>MAX(0,MIN($AB178,EDATE(GW$3,1))-MAX($AA178,GW$3))/($AB178-$AA178)*(SUM($BC178:$BE178)-$BM178)+(IF(GW$3=$BL178,$BM178,0))</f>
        <v>0</v>
      </c>
      <c r="GX178" s="25">
        <f>MAX(0,MIN($AB178,EDATE(GX$3,1))-MAX($AA178,GX$3))/($AB178-$AA178)*(SUM($BC178:$BE178)-$BM178)+(IF(GX$3=$BL178,$BM178,0))</f>
        <v>0</v>
      </c>
      <c r="GY178" s="25">
        <f>SUM(HK178:LZ178)</f>
        <v>34789103.240391865</v>
      </c>
      <c r="GZ178" s="25">
        <f>SUM(HK178:HV178)</f>
        <v>0</v>
      </c>
      <c r="HA178" s="25">
        <f>SUM(HW178:IH178)</f>
        <v>0</v>
      </c>
      <c r="HB178" s="25">
        <f>SUM(II178:IT178)</f>
        <v>0</v>
      </c>
      <c r="HC178" s="25">
        <f>SUM(IU178:JF178)</f>
        <v>0</v>
      </c>
      <c r="HD178" s="25">
        <f>SUM(JG178:JR178)</f>
        <v>0</v>
      </c>
      <c r="HE178" s="25">
        <f>SUM(JS178:KD178)</f>
        <v>0</v>
      </c>
      <c r="HF178" s="25">
        <f>SUM(KE178:KP178)</f>
        <v>0</v>
      </c>
      <c r="HG178" s="25">
        <f>SUM(KQ178:LB178)</f>
        <v>0</v>
      </c>
      <c r="HH178" s="25">
        <f>SUM(LC178:LN178)</f>
        <v>34789103.240391865</v>
      </c>
      <c r="HI178" s="25">
        <f>SUM(LO178:LZ178)</f>
        <v>0</v>
      </c>
      <c r="HJ178" s="83">
        <f>SUM(GZ178:HI178)-SUM(HK178:LZ178)</f>
        <v>0</v>
      </c>
      <c r="HK178" s="25">
        <f>CI178*VLOOKUP($AO178,'Escal Infl CSO'!$A$25:$M$31,MATCH(HK$2,'Escal Infl CSO'!$A$25:$M$25,0),FALSE)</f>
        <v>0</v>
      </c>
      <c r="HL178" s="25">
        <f>CJ178*VLOOKUP($AO178,'Escal Infl CSO'!$A$25:$M$31,MATCH(HL$2,'Escal Infl CSO'!$A$25:$M$25,0),FALSE)</f>
        <v>0</v>
      </c>
      <c r="HM178" s="25">
        <f>CK178*VLOOKUP($AO178,'Escal Infl CSO'!$A$25:$M$31,MATCH(HM$2,'Escal Infl CSO'!$A$25:$M$25,0),FALSE)</f>
        <v>0</v>
      </c>
      <c r="HN178" s="25">
        <f>CL178*VLOOKUP($AO178,'Escal Infl CSO'!$A$25:$M$31,MATCH(HN$2,'Escal Infl CSO'!$A$25:$M$25,0),FALSE)</f>
        <v>0</v>
      </c>
      <c r="HO178" s="25">
        <f>CM178*VLOOKUP($AO178,'Escal Infl CSO'!$A$25:$M$31,MATCH(HO$2,'Escal Infl CSO'!$A$25:$M$25,0),FALSE)</f>
        <v>0</v>
      </c>
      <c r="HP178" s="25">
        <f>CN178*VLOOKUP($AO178,'Escal Infl CSO'!$A$25:$M$31,MATCH(HP$2,'Escal Infl CSO'!$A$25:$M$25,0),FALSE)</f>
        <v>0</v>
      </c>
      <c r="HQ178" s="25">
        <f>CO178*VLOOKUP($AO178,'Escal Infl CSO'!$A$25:$M$31,MATCH(HQ$2,'Escal Infl CSO'!$A$25:$M$25,0),FALSE)</f>
        <v>0</v>
      </c>
      <c r="HR178" s="25">
        <f>CP178*VLOOKUP($AO178,'Escal Infl CSO'!$A$25:$M$31,MATCH(HR$2,'Escal Infl CSO'!$A$25:$M$25,0),FALSE)</f>
        <v>0</v>
      </c>
      <c r="HS178" s="25">
        <f>CQ178*VLOOKUP($AO178,'Escal Infl CSO'!$A$25:$M$31,MATCH(HS$2,'Escal Infl CSO'!$A$25:$M$25,0),FALSE)</f>
        <v>0</v>
      </c>
      <c r="HT178" s="25">
        <f>CR178*VLOOKUP($AO178,'Escal Infl CSO'!$A$25:$M$31,MATCH(HT$2,'Escal Infl CSO'!$A$25:$M$25,0),FALSE)</f>
        <v>0</v>
      </c>
      <c r="HU178" s="25">
        <f>CS178*VLOOKUP($AO178,'Escal Infl CSO'!$A$25:$M$31,MATCH(HU$2,'Escal Infl CSO'!$A$25:$M$25,0),FALSE)</f>
        <v>0</v>
      </c>
      <c r="HV178" s="25">
        <f>CT178*VLOOKUP($AO178,'Escal Infl CSO'!$A$25:$M$31,MATCH(HV$2,'Escal Infl CSO'!$A$25:$M$25,0),FALSE)</f>
        <v>0</v>
      </c>
      <c r="HW178" s="25">
        <f>CU178*VLOOKUP($AO178,'Escal Infl CSO'!$A$25:$M$31,MATCH(HW$2,'Escal Infl CSO'!$A$25:$M$25,0),FALSE)</f>
        <v>0</v>
      </c>
      <c r="HX178" s="25">
        <f>CV178*VLOOKUP($AO178,'Escal Infl CSO'!$A$25:$M$31,MATCH(HX$2,'Escal Infl CSO'!$A$25:$M$25,0),FALSE)</f>
        <v>0</v>
      </c>
      <c r="HY178" s="25">
        <f>CW178*VLOOKUP($AO178,'Escal Infl CSO'!$A$25:$M$31,MATCH(HY$2,'Escal Infl CSO'!$A$25:$M$25,0),FALSE)</f>
        <v>0</v>
      </c>
      <c r="HZ178" s="25">
        <f>CX178*VLOOKUP($AO178,'Escal Infl CSO'!$A$25:$M$31,MATCH(HZ$2,'Escal Infl CSO'!$A$25:$M$25,0),FALSE)</f>
        <v>0</v>
      </c>
      <c r="IA178" s="25">
        <f>CY178*VLOOKUP($AO178,'Escal Infl CSO'!$A$25:$M$31,MATCH(IA$2,'Escal Infl CSO'!$A$25:$M$25,0),FALSE)</f>
        <v>0</v>
      </c>
      <c r="IB178" s="25">
        <f>CZ178*VLOOKUP($AO178,'Escal Infl CSO'!$A$25:$M$31,MATCH(IB$2,'Escal Infl CSO'!$A$25:$M$25,0),FALSE)</f>
        <v>0</v>
      </c>
      <c r="IC178" s="25">
        <f>DA178*VLOOKUP($AO178,'Escal Infl CSO'!$A$25:$M$31,MATCH(IC$2,'Escal Infl CSO'!$A$25:$M$25,0),FALSE)</f>
        <v>0</v>
      </c>
      <c r="ID178" s="25">
        <f>DB178*VLOOKUP($AO178,'Escal Infl CSO'!$A$25:$M$31,MATCH(ID$2,'Escal Infl CSO'!$A$25:$M$25,0),FALSE)</f>
        <v>0</v>
      </c>
      <c r="IE178" s="25">
        <f>DC178*VLOOKUP($AO178,'Escal Infl CSO'!$A$25:$M$31,MATCH(IE$2,'Escal Infl CSO'!$A$25:$M$25,0),FALSE)</f>
        <v>0</v>
      </c>
      <c r="IF178" s="25">
        <f>DD178*VLOOKUP($AO178,'Escal Infl CSO'!$A$25:$M$31,MATCH(IF$2,'Escal Infl CSO'!$A$25:$M$25,0),FALSE)</f>
        <v>0</v>
      </c>
      <c r="IG178" s="25">
        <f>DE178*VLOOKUP($AO178,'Escal Infl CSO'!$A$25:$M$31,MATCH(IG$2,'Escal Infl CSO'!$A$25:$M$25,0),FALSE)</f>
        <v>0</v>
      </c>
      <c r="IH178" s="25">
        <f>DF178*VLOOKUP($AO178,'Escal Infl CSO'!$A$25:$M$31,MATCH(IH$2,'Escal Infl CSO'!$A$25:$M$25,0),FALSE)</f>
        <v>0</v>
      </c>
      <c r="II178" s="25">
        <f>DG178*VLOOKUP($AO178,'Escal Infl CSO'!$A$25:$M$31,MATCH(II$2,'Escal Infl CSO'!$A$25:$M$25,0),FALSE)</f>
        <v>0</v>
      </c>
      <c r="IJ178" s="25">
        <f>DH178*VLOOKUP($AO178,'Escal Infl CSO'!$A$25:$M$31,MATCH(IJ$2,'Escal Infl CSO'!$A$25:$M$25,0),FALSE)</f>
        <v>0</v>
      </c>
      <c r="IK178" s="25">
        <f>DI178*VLOOKUP($AO178,'Escal Infl CSO'!$A$25:$M$31,MATCH(IK$2,'Escal Infl CSO'!$A$25:$M$25,0),FALSE)</f>
        <v>0</v>
      </c>
      <c r="IL178" s="25">
        <f>DJ178*VLOOKUP($AO178,'Escal Infl CSO'!$A$25:$M$31,MATCH(IL$2,'Escal Infl CSO'!$A$25:$M$25,0),FALSE)</f>
        <v>0</v>
      </c>
      <c r="IM178" s="25">
        <f>DK178*VLOOKUP($AO178,'Escal Infl CSO'!$A$25:$M$31,MATCH(IM$2,'Escal Infl CSO'!$A$25:$M$25,0),FALSE)</f>
        <v>0</v>
      </c>
      <c r="IN178" s="25">
        <f>DL178*VLOOKUP($AO178,'Escal Infl CSO'!$A$25:$M$31,MATCH(IN$2,'Escal Infl CSO'!$A$25:$M$25,0),FALSE)</f>
        <v>0</v>
      </c>
      <c r="IO178" s="25">
        <f>DM178*VLOOKUP($AO178,'Escal Infl CSO'!$A$25:$M$31,MATCH(IO$2,'Escal Infl CSO'!$A$25:$M$25,0),FALSE)</f>
        <v>0</v>
      </c>
      <c r="IP178" s="25">
        <f>DN178*VLOOKUP($AO178,'Escal Infl CSO'!$A$25:$M$31,MATCH(IP$2,'Escal Infl CSO'!$A$25:$M$25,0),FALSE)</f>
        <v>0</v>
      </c>
      <c r="IQ178" s="25">
        <f>DO178*VLOOKUP($AO178,'Escal Infl CSO'!$A$25:$M$31,MATCH(IQ$2,'Escal Infl CSO'!$A$25:$M$25,0),FALSE)</f>
        <v>0</v>
      </c>
      <c r="IR178" s="25">
        <f>DP178*VLOOKUP($AO178,'Escal Infl CSO'!$A$25:$M$31,MATCH(IR$2,'Escal Infl CSO'!$A$25:$M$25,0),FALSE)</f>
        <v>0</v>
      </c>
      <c r="IS178" s="25">
        <f>DQ178*VLOOKUP($AO178,'Escal Infl CSO'!$A$25:$M$31,MATCH(IS$2,'Escal Infl CSO'!$A$25:$M$25,0),FALSE)</f>
        <v>0</v>
      </c>
      <c r="IT178" s="25">
        <f>DR178*VLOOKUP($AO178,'Escal Infl CSO'!$A$25:$M$31,MATCH(IT$2,'Escal Infl CSO'!$A$25:$M$25,0),FALSE)</f>
        <v>0</v>
      </c>
      <c r="IU178" s="25">
        <f>DS178*VLOOKUP($AO178,'Escal Infl CSO'!$A$25:$M$31,MATCH(IU$2,'Escal Infl CSO'!$A$25:$M$25,0),FALSE)</f>
        <v>0</v>
      </c>
      <c r="IV178" s="25">
        <f>DT178*VLOOKUP($AO178,'Escal Infl CSO'!$A$25:$M$31,MATCH(IV$2,'Escal Infl CSO'!$A$25:$M$25,0),FALSE)</f>
        <v>0</v>
      </c>
      <c r="IW178" s="25">
        <f>DU178*VLOOKUP($AO178,'Escal Infl CSO'!$A$25:$M$31,MATCH(IW$2,'Escal Infl CSO'!$A$25:$M$25,0),FALSE)</f>
        <v>0</v>
      </c>
      <c r="IX178" s="25">
        <f>DV178*VLOOKUP($AO178,'Escal Infl CSO'!$A$25:$M$31,MATCH(IX$2,'Escal Infl CSO'!$A$25:$M$25,0),FALSE)</f>
        <v>0</v>
      </c>
      <c r="IY178" s="25">
        <f>DW178*VLOOKUP($AO178,'Escal Infl CSO'!$A$25:$M$31,MATCH(IY$2,'Escal Infl CSO'!$A$25:$M$25,0),FALSE)</f>
        <v>0</v>
      </c>
      <c r="IZ178" s="25">
        <f>DX178*VLOOKUP($AO178,'Escal Infl CSO'!$A$25:$M$31,MATCH(IZ$2,'Escal Infl CSO'!$A$25:$M$25,0),FALSE)</f>
        <v>0</v>
      </c>
      <c r="JA178" s="25">
        <f>DY178*VLOOKUP($AO178,'Escal Infl CSO'!$A$25:$M$31,MATCH(JA$2,'Escal Infl CSO'!$A$25:$M$25,0),FALSE)</f>
        <v>0</v>
      </c>
      <c r="JB178" s="25">
        <f>DZ178*VLOOKUP($AO178,'Escal Infl CSO'!$A$25:$M$31,MATCH(JB$2,'Escal Infl CSO'!$A$25:$M$25,0),FALSE)</f>
        <v>0</v>
      </c>
      <c r="JC178" s="25">
        <f>EA178*VLOOKUP($AO178,'Escal Infl CSO'!$A$25:$M$31,MATCH(JC$2,'Escal Infl CSO'!$A$25:$M$25,0),FALSE)</f>
        <v>0</v>
      </c>
      <c r="JD178" s="25">
        <f>EB178*VLOOKUP($AO178,'Escal Infl CSO'!$A$25:$M$31,MATCH(JD$2,'Escal Infl CSO'!$A$25:$M$25,0),FALSE)</f>
        <v>0</v>
      </c>
      <c r="JE178" s="25">
        <f>EC178*VLOOKUP($AO178,'Escal Infl CSO'!$A$25:$M$31,MATCH(JE$2,'Escal Infl CSO'!$A$25:$M$25,0),FALSE)</f>
        <v>0</v>
      </c>
      <c r="JF178" s="25">
        <f>ED178*VLOOKUP($AO178,'Escal Infl CSO'!$A$25:$M$31,MATCH(JF$2,'Escal Infl CSO'!$A$25:$M$25,0),FALSE)</f>
        <v>0</v>
      </c>
      <c r="JG178" s="25">
        <f>EE178*VLOOKUP($AO178,'Escal Infl CSO'!$A$25:$M$31,MATCH(JG$2,'Escal Infl CSO'!$A$25:$M$25,0),FALSE)</f>
        <v>0</v>
      </c>
      <c r="JH178" s="25">
        <f>EF178*VLOOKUP($AO178,'Escal Infl CSO'!$A$25:$M$31,MATCH(JH$2,'Escal Infl CSO'!$A$25:$M$25,0),FALSE)</f>
        <v>0</v>
      </c>
      <c r="JI178" s="25">
        <f>EG178*VLOOKUP($AO178,'Escal Infl CSO'!$A$25:$M$31,MATCH(JI$2,'Escal Infl CSO'!$A$25:$M$25,0),FALSE)</f>
        <v>0</v>
      </c>
      <c r="JJ178" s="25">
        <f>EH178*VLOOKUP($AO178,'Escal Infl CSO'!$A$25:$M$31,MATCH(JJ$2,'Escal Infl CSO'!$A$25:$M$25,0),FALSE)</f>
        <v>0</v>
      </c>
      <c r="JK178" s="25">
        <f>EI178*VLOOKUP($AO178,'Escal Infl CSO'!$A$25:$M$31,MATCH(JK$2,'Escal Infl CSO'!$A$25:$M$25,0),FALSE)</f>
        <v>0</v>
      </c>
      <c r="JL178" s="25">
        <f>EJ178*VLOOKUP($AO178,'Escal Infl CSO'!$A$25:$M$31,MATCH(JL$2,'Escal Infl CSO'!$A$25:$M$25,0),FALSE)</f>
        <v>0</v>
      </c>
      <c r="JM178" s="25">
        <f>EK178*VLOOKUP($AO178,'Escal Infl CSO'!$A$25:$M$31,MATCH(JM$2,'Escal Infl CSO'!$A$25:$M$25,0),FALSE)</f>
        <v>0</v>
      </c>
      <c r="JN178" s="25">
        <f>EL178*VLOOKUP($AO178,'Escal Infl CSO'!$A$25:$M$31,MATCH(JN$2,'Escal Infl CSO'!$A$25:$M$25,0),FALSE)</f>
        <v>0</v>
      </c>
      <c r="JO178" s="25">
        <f>EM178*VLOOKUP($AO178,'Escal Infl CSO'!$A$25:$M$31,MATCH(JO$2,'Escal Infl CSO'!$A$25:$M$25,0),FALSE)</f>
        <v>0</v>
      </c>
      <c r="JP178" s="25">
        <f>EN178*VLOOKUP($AO178,'Escal Infl CSO'!$A$25:$M$31,MATCH(JP$2,'Escal Infl CSO'!$A$25:$M$25,0),FALSE)</f>
        <v>0</v>
      </c>
      <c r="JQ178" s="25">
        <f>EO178*VLOOKUP($AO178,'Escal Infl CSO'!$A$25:$M$31,MATCH(JQ$2,'Escal Infl CSO'!$A$25:$M$25,0),FALSE)</f>
        <v>0</v>
      </c>
      <c r="JR178" s="25">
        <f>EP178*VLOOKUP($AO178,'Escal Infl CSO'!$A$25:$M$31,MATCH(JR$2,'Escal Infl CSO'!$A$25:$M$25,0),FALSE)</f>
        <v>0</v>
      </c>
      <c r="JS178" s="25">
        <f>EQ178*VLOOKUP($AO178,'Escal Infl CSO'!$A$25:$M$31,MATCH(JS$2,'Escal Infl CSO'!$A$25:$M$25,0),FALSE)</f>
        <v>0</v>
      </c>
      <c r="JT178" s="25">
        <f>ER178*VLOOKUP($AO178,'Escal Infl CSO'!$A$25:$M$31,MATCH(JT$2,'Escal Infl CSO'!$A$25:$M$25,0),FALSE)</f>
        <v>0</v>
      </c>
      <c r="JU178" s="25">
        <f>ES178*VLOOKUP($AO178,'Escal Infl CSO'!$A$25:$M$31,MATCH(JU$2,'Escal Infl CSO'!$A$25:$M$25,0),FALSE)</f>
        <v>0</v>
      </c>
      <c r="JV178" s="25">
        <f>ET178*VLOOKUP($AO178,'Escal Infl CSO'!$A$25:$M$31,MATCH(JV$2,'Escal Infl CSO'!$A$25:$M$25,0),FALSE)</f>
        <v>0</v>
      </c>
      <c r="JW178" s="25">
        <f>EU178*VLOOKUP($AO178,'Escal Infl CSO'!$A$25:$M$31,MATCH(JW$2,'Escal Infl CSO'!$A$25:$M$25,0),FALSE)</f>
        <v>0</v>
      </c>
      <c r="JX178" s="25">
        <f>EV178*VLOOKUP($AO178,'Escal Infl CSO'!$A$25:$M$31,MATCH(JX$2,'Escal Infl CSO'!$A$25:$M$25,0),FALSE)</f>
        <v>0</v>
      </c>
      <c r="JY178" s="25">
        <f>EW178*VLOOKUP($AO178,'Escal Infl CSO'!$A$25:$M$31,MATCH(JY$2,'Escal Infl CSO'!$A$25:$M$25,0),FALSE)</f>
        <v>0</v>
      </c>
      <c r="JZ178" s="25">
        <f>EX178*VLOOKUP($AO178,'Escal Infl CSO'!$A$25:$M$31,MATCH(JZ$2,'Escal Infl CSO'!$A$25:$M$25,0),FALSE)</f>
        <v>0</v>
      </c>
      <c r="KA178" s="25">
        <f>EY178*VLOOKUP($AO178,'Escal Infl CSO'!$A$25:$M$31,MATCH(KA$2,'Escal Infl CSO'!$A$25:$M$25,0),FALSE)</f>
        <v>0</v>
      </c>
      <c r="KB178" s="25">
        <f>EZ178*VLOOKUP($AO178,'Escal Infl CSO'!$A$25:$M$31,MATCH(KB$2,'Escal Infl CSO'!$A$25:$M$25,0),FALSE)</f>
        <v>0</v>
      </c>
      <c r="KC178" s="25">
        <f>FA178*VLOOKUP($AO178,'Escal Infl CSO'!$A$25:$M$31,MATCH(KC$2,'Escal Infl CSO'!$A$25:$M$25,0),FALSE)</f>
        <v>0</v>
      </c>
      <c r="KD178" s="25">
        <f>FB178*VLOOKUP($AO178,'Escal Infl CSO'!$A$25:$M$31,MATCH(KD$2,'Escal Infl CSO'!$A$25:$M$25,0),FALSE)</f>
        <v>0</v>
      </c>
      <c r="KE178" s="25">
        <f>FC178*VLOOKUP($AO178,'Escal Infl CSO'!$A$25:$M$31,MATCH(KE$2,'Escal Infl CSO'!$A$25:$M$25,0),FALSE)</f>
        <v>0</v>
      </c>
      <c r="KF178" s="25">
        <f>FD178*VLOOKUP($AO178,'Escal Infl CSO'!$A$25:$M$31,MATCH(KF$2,'Escal Infl CSO'!$A$25:$M$25,0),FALSE)</f>
        <v>0</v>
      </c>
      <c r="KG178" s="25">
        <f>FE178*VLOOKUP($AO178,'Escal Infl CSO'!$A$25:$M$31,MATCH(KG$2,'Escal Infl CSO'!$A$25:$M$25,0),FALSE)</f>
        <v>0</v>
      </c>
      <c r="KH178" s="25">
        <f>FF178*VLOOKUP($AO178,'Escal Infl CSO'!$A$25:$M$31,MATCH(KH$2,'Escal Infl CSO'!$A$25:$M$25,0),FALSE)</f>
        <v>0</v>
      </c>
      <c r="KI178" s="25">
        <f>FG178*VLOOKUP($AO178,'Escal Infl CSO'!$A$25:$M$31,MATCH(KI$2,'Escal Infl CSO'!$A$25:$M$25,0),FALSE)</f>
        <v>0</v>
      </c>
      <c r="KJ178" s="25">
        <f>FH178*VLOOKUP($AO178,'Escal Infl CSO'!$A$25:$M$31,MATCH(KJ$2,'Escal Infl CSO'!$A$25:$M$25,0),FALSE)</f>
        <v>0</v>
      </c>
      <c r="KK178" s="25">
        <f>FI178*VLOOKUP($AO178,'Escal Infl CSO'!$A$25:$M$31,MATCH(KK$2,'Escal Infl CSO'!$A$25:$M$25,0),FALSE)</f>
        <v>0</v>
      </c>
      <c r="KL178" s="25">
        <f>FJ178*VLOOKUP($AO178,'Escal Infl CSO'!$A$25:$M$31,MATCH(KL$2,'Escal Infl CSO'!$A$25:$M$25,0),FALSE)</f>
        <v>0</v>
      </c>
      <c r="KM178" s="25">
        <f>FK178*VLOOKUP($AO178,'Escal Infl CSO'!$A$25:$M$31,MATCH(KM$2,'Escal Infl CSO'!$A$25:$M$25,0),FALSE)</f>
        <v>0</v>
      </c>
      <c r="KN178" s="25">
        <f>FL178*VLOOKUP($AO178,'Escal Infl CSO'!$A$25:$M$31,MATCH(KN$2,'Escal Infl CSO'!$A$25:$M$25,0),FALSE)</f>
        <v>0</v>
      </c>
      <c r="KO178" s="25">
        <f>FM178*VLOOKUP($AO178,'Escal Infl CSO'!$A$25:$M$31,MATCH(KO$2,'Escal Infl CSO'!$A$25:$M$25,0),FALSE)</f>
        <v>0</v>
      </c>
      <c r="KP178" s="25">
        <f>FN178*VLOOKUP($AO178,'Escal Infl CSO'!$A$25:$M$31,MATCH(KP$2,'Escal Infl CSO'!$A$25:$M$25,0),FALSE)</f>
        <v>0</v>
      </c>
      <c r="KQ178" s="25">
        <f>FO178*VLOOKUP($AO178,'Escal Infl CSO'!$A$25:$M$31,MATCH(KQ$2,'Escal Infl CSO'!$A$25:$M$25,0),FALSE)</f>
        <v>0</v>
      </c>
      <c r="KR178" s="25">
        <f>FP178*VLOOKUP($AO178,'Escal Infl CSO'!$A$25:$M$31,MATCH(KR$2,'Escal Infl CSO'!$A$25:$M$25,0),FALSE)</f>
        <v>0</v>
      </c>
      <c r="KS178" s="25">
        <f>FQ178*VLOOKUP($AO178,'Escal Infl CSO'!$A$25:$M$31,MATCH(KS$2,'Escal Infl CSO'!$A$25:$M$25,0),FALSE)</f>
        <v>0</v>
      </c>
      <c r="KT178" s="25">
        <f>FR178*VLOOKUP($AO178,'Escal Infl CSO'!$A$25:$M$31,MATCH(KT$2,'Escal Infl CSO'!$A$25:$M$25,0),FALSE)</f>
        <v>0</v>
      </c>
      <c r="KU178" s="25">
        <f>FS178*VLOOKUP($AO178,'Escal Infl CSO'!$A$25:$M$31,MATCH(KU$2,'Escal Infl CSO'!$A$25:$M$25,0),FALSE)</f>
        <v>0</v>
      </c>
      <c r="KV178" s="25">
        <f>FT178*VLOOKUP($AO178,'Escal Infl CSO'!$A$25:$M$31,MATCH(KV$2,'Escal Infl CSO'!$A$25:$M$25,0),FALSE)</f>
        <v>0</v>
      </c>
      <c r="KW178" s="25">
        <f>FU178*VLOOKUP($AO178,'Escal Infl CSO'!$A$25:$M$31,MATCH(KW$2,'Escal Infl CSO'!$A$25:$M$25,0),FALSE)</f>
        <v>0</v>
      </c>
      <c r="KX178" s="25">
        <f>FV178*VLOOKUP($AO178,'Escal Infl CSO'!$A$25:$M$31,MATCH(KX$2,'Escal Infl CSO'!$A$25:$M$25,0),FALSE)</f>
        <v>0</v>
      </c>
      <c r="KY178" s="25">
        <f>FW178*VLOOKUP($AO178,'Escal Infl CSO'!$A$25:$M$31,MATCH(KY$2,'Escal Infl CSO'!$A$25:$M$25,0),FALSE)</f>
        <v>0</v>
      </c>
      <c r="KZ178" s="25">
        <f>FX178*VLOOKUP($AO178,'Escal Infl CSO'!$A$25:$M$31,MATCH(KZ$2,'Escal Infl CSO'!$A$25:$M$25,0),FALSE)</f>
        <v>0</v>
      </c>
      <c r="LA178" s="25">
        <f>FY178*VLOOKUP($AO178,'Escal Infl CSO'!$A$25:$M$31,MATCH(LA$2,'Escal Infl CSO'!$A$25:$M$25,0),FALSE)</f>
        <v>0</v>
      </c>
      <c r="LB178" s="25">
        <f>FZ178*VLOOKUP($AO178,'Escal Infl CSO'!$A$25:$M$31,MATCH(LB$2,'Escal Infl CSO'!$A$25:$M$25,0),FALSE)</f>
        <v>0</v>
      </c>
      <c r="LC178" s="25">
        <f>GA178*VLOOKUP($AO178,'Escal Infl CSO'!$A$25:$M$31,MATCH(LC$2,'Escal Infl CSO'!$A$25:$M$25,0),FALSE)</f>
        <v>0</v>
      </c>
      <c r="LD178" s="25">
        <f>GB178*VLOOKUP($AO178,'Escal Infl CSO'!$A$25:$M$31,MATCH(LD$2,'Escal Infl CSO'!$A$25:$M$25,0),FALSE)</f>
        <v>0</v>
      </c>
      <c r="LE178" s="25">
        <f>GC178*VLOOKUP($AO178,'Escal Infl CSO'!$A$25:$M$31,MATCH(LE$2,'Escal Infl CSO'!$A$25:$M$25,0),FALSE)</f>
        <v>0</v>
      </c>
      <c r="LF178" s="25">
        <f>GD178*VLOOKUP($AO178,'Escal Infl CSO'!$A$25:$M$31,MATCH(LF$2,'Escal Infl CSO'!$A$25:$M$25,0),FALSE)</f>
        <v>0</v>
      </c>
      <c r="LG178" s="25">
        <f>GE178*VLOOKUP($AO178,'Escal Infl CSO'!$A$25:$M$31,MATCH(LG$2,'Escal Infl CSO'!$A$25:$M$25,0),FALSE)</f>
        <v>0</v>
      </c>
      <c r="LH178" s="25">
        <f>GF178*VLOOKUP($AO178,'Escal Infl CSO'!$A$25:$M$31,MATCH(LH$2,'Escal Infl CSO'!$A$25:$M$25,0),FALSE)</f>
        <v>0</v>
      </c>
      <c r="LI178" s="25">
        <f>GG178*VLOOKUP($AO178,'Escal Infl CSO'!$A$25:$M$31,MATCH(LI$2,'Escal Infl CSO'!$A$25:$M$25,0),FALSE)</f>
        <v>0</v>
      </c>
      <c r="LJ178" s="25">
        <f>GH178*VLOOKUP($AO178,'Escal Infl CSO'!$A$25:$M$31,MATCH(LJ$2,'Escal Infl CSO'!$A$25:$M$25,0),FALSE)</f>
        <v>0</v>
      </c>
      <c r="LK178" s="25">
        <f>GI178*VLOOKUP($AO178,'Escal Infl CSO'!$A$25:$M$31,MATCH(LK$2,'Escal Infl CSO'!$A$25:$M$25,0),FALSE)</f>
        <v>1242467.972871138</v>
      </c>
      <c r="LL178" s="25">
        <f>GJ178*VLOOKUP($AO178,'Escal Infl CSO'!$A$25:$M$31,MATCH(LL$2,'Escal Infl CSO'!$A$25:$M$25,0),FALSE)</f>
        <v>33546635.267520726</v>
      </c>
      <c r="LM178" s="25">
        <f>GK178*VLOOKUP($AO178,'Escal Infl CSO'!$A$25:$M$31,MATCH(LM$2,'Escal Infl CSO'!$A$25:$M$25,0),FALSE)</f>
        <v>0</v>
      </c>
      <c r="LN178" s="25">
        <f>GL178*VLOOKUP($AO178,'Escal Infl CSO'!$A$25:$M$31,MATCH(LN$2,'Escal Infl CSO'!$A$25:$M$25,0),FALSE)</f>
        <v>0</v>
      </c>
      <c r="LO178" s="25">
        <f>GM178*VLOOKUP($AO178,'Escal Infl CSO'!$A$25:$M$31,MATCH(LO$2,'Escal Infl CSO'!$A$25:$M$25,0),FALSE)</f>
        <v>0</v>
      </c>
      <c r="LP178" s="25">
        <f>GN178*VLOOKUP($AO178,'Escal Infl CSO'!$A$25:$M$31,MATCH(LP$2,'Escal Infl CSO'!$A$25:$M$25,0),FALSE)</f>
        <v>0</v>
      </c>
      <c r="LQ178" s="25">
        <f>GO178*VLOOKUP($AO178,'Escal Infl CSO'!$A$25:$M$31,MATCH(LQ$2,'Escal Infl CSO'!$A$25:$M$25,0),FALSE)</f>
        <v>0</v>
      </c>
      <c r="LR178" s="25">
        <f>GP178*VLOOKUP($AO178,'Escal Infl CSO'!$A$25:$M$31,MATCH(LR$2,'Escal Infl CSO'!$A$25:$M$25,0),FALSE)</f>
        <v>0</v>
      </c>
      <c r="LS178" s="25">
        <f>GQ178*VLOOKUP($AO178,'Escal Infl CSO'!$A$25:$M$31,MATCH(LS$2,'Escal Infl CSO'!$A$25:$M$25,0),FALSE)</f>
        <v>0</v>
      </c>
      <c r="LT178" s="25">
        <f>GR178*VLOOKUP($AO178,'Escal Infl CSO'!$A$25:$M$31,MATCH(LT$2,'Escal Infl CSO'!$A$25:$M$25,0),FALSE)</f>
        <v>0</v>
      </c>
      <c r="LU178" s="25">
        <f>GS178*VLOOKUP($AO178,'Escal Infl CSO'!$A$25:$M$31,MATCH(LU$2,'Escal Infl CSO'!$A$25:$M$25,0),FALSE)</f>
        <v>0</v>
      </c>
      <c r="LV178" s="25">
        <f>GT178*VLOOKUP($AO178,'Escal Infl CSO'!$A$25:$M$31,MATCH(LV$2,'Escal Infl CSO'!$A$25:$M$25,0),FALSE)</f>
        <v>0</v>
      </c>
      <c r="LW178" s="25">
        <f>GU178*VLOOKUP($AO178,'Escal Infl CSO'!$A$25:$M$31,MATCH(LW$2,'Escal Infl CSO'!$A$25:$M$25,0),FALSE)</f>
        <v>0</v>
      </c>
      <c r="LX178" s="25">
        <f>GV178*VLOOKUP($AO178,'Escal Infl CSO'!$A$25:$M$31,MATCH(LX$2,'Escal Infl CSO'!$A$25:$M$25,0),FALSE)</f>
        <v>0</v>
      </c>
      <c r="LY178" s="25">
        <f>GW178*VLOOKUP($AO178,'Escal Infl CSO'!$A$25:$M$31,MATCH(LY$2,'Escal Infl CSO'!$A$25:$M$25,0),FALSE)</f>
        <v>0</v>
      </c>
      <c r="LZ178" s="25">
        <f>GX178*VLOOKUP($AO178,'Escal Infl CSO'!$A$25:$M$31,MATCH(LZ$2,'Escal Infl CSO'!$A$25:$M$25,0),FALSE)</f>
        <v>0</v>
      </c>
      <c r="MA178" s="84"/>
      <c r="MB178" s="25">
        <f>SUM(MN178:RC178)</f>
        <v>35484885.305199698</v>
      </c>
      <c r="MC178" s="25">
        <f>SUM(MN178:MY178)</f>
        <v>0</v>
      </c>
      <c r="MD178" s="25">
        <f>SUM(MZ178:NK178)</f>
        <v>0</v>
      </c>
      <c r="ME178" s="25">
        <f>SUM(NL178:NW178)</f>
        <v>0</v>
      </c>
      <c r="MF178" s="25">
        <f>SUM(NX178:OI178)</f>
        <v>0</v>
      </c>
      <c r="MG178" s="25">
        <f>SUM(OJ178:OU178)</f>
        <v>0</v>
      </c>
      <c r="MH178" s="25">
        <f>SUM(OV178:PG178)</f>
        <v>0</v>
      </c>
      <c r="MI178" s="25">
        <f>SUM(PH178:PS178)</f>
        <v>0</v>
      </c>
      <c r="MJ178" s="25">
        <f>SUM(PT178:QE178)</f>
        <v>0</v>
      </c>
      <c r="MK178" s="25">
        <f>SUM(QF178:QQ178)</f>
        <v>35484885.305199698</v>
      </c>
      <c r="ML178" s="25">
        <f>SUM(QR178:RC178)</f>
        <v>0</v>
      </c>
      <c r="MM178" s="85">
        <f>SUM(MC178:ML178)-SUM(MN178:RC178)</f>
        <v>0</v>
      </c>
      <c r="MN178" s="25">
        <f>VLOOKUP($AP178,'Escal Infl CSO'!$A$37:$B$39,2,FALSE)*HK178</f>
        <v>0</v>
      </c>
      <c r="MO178" s="25">
        <f>VLOOKUP($AP178,'Escal Infl CSO'!$A$37:$B$39,2,FALSE)*HL178</f>
        <v>0</v>
      </c>
      <c r="MP178" s="25">
        <f>VLOOKUP($AP178,'Escal Infl CSO'!$A$37:$B$39,2,FALSE)*HM178</f>
        <v>0</v>
      </c>
      <c r="MQ178" s="25">
        <f>VLOOKUP($AP178,'Escal Infl CSO'!$A$37:$B$39,2,FALSE)*HN178</f>
        <v>0</v>
      </c>
      <c r="MR178" s="25">
        <f>VLOOKUP($AP178,'Escal Infl CSO'!$A$37:$B$39,2,FALSE)*HO178</f>
        <v>0</v>
      </c>
      <c r="MS178" s="25">
        <f>VLOOKUP($AP178,'Escal Infl CSO'!$A$37:$B$39,2,FALSE)*HP178</f>
        <v>0</v>
      </c>
      <c r="MT178" s="25">
        <f>VLOOKUP($AP178,'Escal Infl CSO'!$A$37:$B$39,2,FALSE)*HQ178</f>
        <v>0</v>
      </c>
      <c r="MU178" s="25">
        <f>VLOOKUP($AP178,'Escal Infl CSO'!$A$37:$B$39,2,FALSE)*HR178</f>
        <v>0</v>
      </c>
      <c r="MV178" s="25">
        <f>VLOOKUP($AP178,'Escal Infl CSO'!$A$37:$B$39,2,FALSE)*HS178</f>
        <v>0</v>
      </c>
      <c r="MW178" s="25">
        <f>VLOOKUP($AP178,'Escal Infl CSO'!$A$37:$B$39,2,FALSE)*HT178</f>
        <v>0</v>
      </c>
      <c r="MX178" s="25">
        <f>VLOOKUP($AP178,'Escal Infl CSO'!$A$37:$B$39,2,FALSE)*HU178</f>
        <v>0</v>
      </c>
      <c r="MY178" s="25">
        <f>VLOOKUP($AP178,'Escal Infl CSO'!$A$37:$B$39,2,FALSE)*HV178</f>
        <v>0</v>
      </c>
      <c r="MZ178" s="25">
        <f>VLOOKUP($AP178,'Escal Infl CSO'!$A$37:$B$39,2,FALSE)*HW178</f>
        <v>0</v>
      </c>
      <c r="NA178" s="25">
        <f>VLOOKUP($AP178,'Escal Infl CSO'!$A$37:$B$39,2,FALSE)*HX178</f>
        <v>0</v>
      </c>
      <c r="NB178" s="25">
        <f>VLOOKUP($AP178,'Escal Infl CSO'!$A$37:$B$39,2,FALSE)*HY178</f>
        <v>0</v>
      </c>
      <c r="NC178" s="25">
        <f>VLOOKUP($AP178,'Escal Infl CSO'!$A$37:$B$39,2,FALSE)*HZ178</f>
        <v>0</v>
      </c>
      <c r="ND178" s="25">
        <f>VLOOKUP($AP178,'Escal Infl CSO'!$A$37:$B$39,2,FALSE)*IA178</f>
        <v>0</v>
      </c>
      <c r="NE178" s="25">
        <f>VLOOKUP($AP178,'Escal Infl CSO'!$A$37:$B$39,2,FALSE)*IB178</f>
        <v>0</v>
      </c>
      <c r="NF178" s="25">
        <f>VLOOKUP($AP178,'Escal Infl CSO'!$A$37:$B$39,2,FALSE)*IC178</f>
        <v>0</v>
      </c>
      <c r="NG178" s="25">
        <f>VLOOKUP($AP178,'Escal Infl CSO'!$A$37:$B$39,2,FALSE)*ID178</f>
        <v>0</v>
      </c>
      <c r="NH178" s="25">
        <f>VLOOKUP($AP178,'Escal Infl CSO'!$A$37:$B$39,2,FALSE)*IE178</f>
        <v>0</v>
      </c>
      <c r="NI178" s="25">
        <f>VLOOKUP($AP178,'Escal Infl CSO'!$A$37:$B$39,2,FALSE)*IF178</f>
        <v>0</v>
      </c>
      <c r="NJ178" s="25">
        <f>VLOOKUP($AP178,'Escal Infl CSO'!$A$37:$B$39,2,FALSE)*IG178</f>
        <v>0</v>
      </c>
      <c r="NK178" s="25">
        <f>VLOOKUP($AP178,'Escal Infl CSO'!$A$37:$B$39,2,FALSE)*IH178</f>
        <v>0</v>
      </c>
      <c r="NL178" s="25">
        <f>VLOOKUP($AP178,'Escal Infl CSO'!$A$37:$B$39,2,FALSE)*II178</f>
        <v>0</v>
      </c>
      <c r="NM178" s="25">
        <f>VLOOKUP($AP178,'Escal Infl CSO'!$A$37:$B$39,2,FALSE)*IJ178</f>
        <v>0</v>
      </c>
      <c r="NN178" s="25">
        <f>VLOOKUP($AP178,'Escal Infl CSO'!$A$37:$B$39,2,FALSE)*IK178</f>
        <v>0</v>
      </c>
      <c r="NO178" s="25">
        <f>VLOOKUP($AP178,'Escal Infl CSO'!$A$37:$B$39,2,FALSE)*IL178</f>
        <v>0</v>
      </c>
      <c r="NP178" s="25">
        <f>VLOOKUP($AP178,'Escal Infl CSO'!$A$37:$B$39,2,FALSE)*IM178</f>
        <v>0</v>
      </c>
      <c r="NQ178" s="25">
        <f>VLOOKUP($AP178,'Escal Infl CSO'!$A$37:$B$39,2,FALSE)*IN178</f>
        <v>0</v>
      </c>
      <c r="NR178" s="25">
        <f>VLOOKUP($AP178,'Escal Infl CSO'!$A$37:$B$39,2,FALSE)*IO178</f>
        <v>0</v>
      </c>
      <c r="NS178" s="25">
        <f>VLOOKUP($AP178,'Escal Infl CSO'!$A$37:$B$39,2,FALSE)*IP178</f>
        <v>0</v>
      </c>
      <c r="NT178" s="25">
        <f>VLOOKUP($AP178,'Escal Infl CSO'!$A$37:$B$39,2,FALSE)*IQ178</f>
        <v>0</v>
      </c>
      <c r="NU178" s="25">
        <f>VLOOKUP($AP178,'Escal Infl CSO'!$A$37:$B$39,2,FALSE)*IR178</f>
        <v>0</v>
      </c>
      <c r="NV178" s="25">
        <f>VLOOKUP($AP178,'Escal Infl CSO'!$A$37:$B$39,2,FALSE)*IS178</f>
        <v>0</v>
      </c>
      <c r="NW178" s="25">
        <f>VLOOKUP($AP178,'Escal Infl CSO'!$A$37:$B$39,2,FALSE)*IT178</f>
        <v>0</v>
      </c>
      <c r="NX178" s="25">
        <f>VLOOKUP($AP178,'Escal Infl CSO'!$A$37:$B$39,2,FALSE)*IU178</f>
        <v>0</v>
      </c>
      <c r="NY178" s="25">
        <f>VLOOKUP($AP178,'Escal Infl CSO'!$A$37:$B$39,2,FALSE)*IV178</f>
        <v>0</v>
      </c>
      <c r="NZ178" s="25">
        <f>VLOOKUP($AP178,'Escal Infl CSO'!$A$37:$B$39,2,FALSE)*IW178</f>
        <v>0</v>
      </c>
      <c r="OA178" s="25">
        <f>VLOOKUP($AP178,'Escal Infl CSO'!$A$37:$B$39,2,FALSE)*IX178</f>
        <v>0</v>
      </c>
      <c r="OB178" s="25">
        <f>VLOOKUP($AP178,'Escal Infl CSO'!$A$37:$B$39,2,FALSE)*IY178</f>
        <v>0</v>
      </c>
      <c r="OC178" s="25">
        <f>VLOOKUP($AP178,'Escal Infl CSO'!$A$37:$B$39,2,FALSE)*IZ178</f>
        <v>0</v>
      </c>
      <c r="OD178" s="25">
        <f>VLOOKUP($AP178,'Escal Infl CSO'!$A$37:$B$39,2,FALSE)*JA178</f>
        <v>0</v>
      </c>
      <c r="OE178" s="25">
        <f>VLOOKUP($AP178,'Escal Infl CSO'!$A$37:$B$39,2,FALSE)*JB178</f>
        <v>0</v>
      </c>
      <c r="OF178" s="25">
        <f>VLOOKUP($AP178,'Escal Infl CSO'!$A$37:$B$39,2,FALSE)*JC178</f>
        <v>0</v>
      </c>
      <c r="OG178" s="25">
        <f>VLOOKUP($AP178,'Escal Infl CSO'!$A$37:$B$39,2,FALSE)*JD178</f>
        <v>0</v>
      </c>
      <c r="OH178" s="25">
        <f>VLOOKUP($AP178,'Escal Infl CSO'!$A$37:$B$39,2,FALSE)*JE178</f>
        <v>0</v>
      </c>
      <c r="OI178" s="25">
        <f>VLOOKUP($AP178,'Escal Infl CSO'!$A$37:$B$39,2,FALSE)*JF178</f>
        <v>0</v>
      </c>
      <c r="OJ178" s="25">
        <f>VLOOKUP($AP178,'Escal Infl CSO'!$A$37:$B$39,2,FALSE)*JG178</f>
        <v>0</v>
      </c>
      <c r="OK178" s="25">
        <f>VLOOKUP($AP178,'Escal Infl CSO'!$A$37:$B$39,2,FALSE)*JH178</f>
        <v>0</v>
      </c>
      <c r="OL178" s="25">
        <f>VLOOKUP($AP178,'Escal Infl CSO'!$A$37:$B$39,2,FALSE)*JI178</f>
        <v>0</v>
      </c>
      <c r="OM178" s="25">
        <f>VLOOKUP($AP178,'Escal Infl CSO'!$A$37:$B$39,2,FALSE)*JJ178</f>
        <v>0</v>
      </c>
      <c r="ON178" s="25">
        <f>VLOOKUP($AP178,'Escal Infl CSO'!$A$37:$B$39,2,FALSE)*JK178</f>
        <v>0</v>
      </c>
      <c r="OO178" s="25">
        <f>VLOOKUP($AP178,'Escal Infl CSO'!$A$37:$B$39,2,FALSE)*JL178</f>
        <v>0</v>
      </c>
      <c r="OP178" s="25">
        <f>VLOOKUP($AP178,'Escal Infl CSO'!$A$37:$B$39,2,FALSE)*JM178</f>
        <v>0</v>
      </c>
      <c r="OQ178" s="25">
        <f>VLOOKUP($AP178,'Escal Infl CSO'!$A$37:$B$39,2,FALSE)*JN178</f>
        <v>0</v>
      </c>
      <c r="OR178" s="25">
        <f>VLOOKUP($AP178,'Escal Infl CSO'!$A$37:$B$39,2,FALSE)*JO178</f>
        <v>0</v>
      </c>
      <c r="OS178" s="25">
        <f>VLOOKUP($AP178,'Escal Infl CSO'!$A$37:$B$39,2,FALSE)*JP178</f>
        <v>0</v>
      </c>
      <c r="OT178" s="25">
        <f>VLOOKUP($AP178,'Escal Infl CSO'!$A$37:$B$39,2,FALSE)*JQ178</f>
        <v>0</v>
      </c>
      <c r="OU178" s="25">
        <f>VLOOKUP($AP178,'Escal Infl CSO'!$A$37:$B$39,2,FALSE)*JR178</f>
        <v>0</v>
      </c>
      <c r="OV178" s="25">
        <f>VLOOKUP($AP178,'Escal Infl CSO'!$A$37:$B$39,2,FALSE)*JS178</f>
        <v>0</v>
      </c>
      <c r="OW178" s="25">
        <f>VLOOKUP($AP178,'Escal Infl CSO'!$A$37:$B$39,2,FALSE)*JT178</f>
        <v>0</v>
      </c>
      <c r="OX178" s="25">
        <f>VLOOKUP($AP178,'Escal Infl CSO'!$A$37:$B$39,2,FALSE)*JU178</f>
        <v>0</v>
      </c>
      <c r="OY178" s="25">
        <f>VLOOKUP($AP178,'Escal Infl CSO'!$A$37:$B$39,2,FALSE)*JV178</f>
        <v>0</v>
      </c>
      <c r="OZ178" s="25">
        <f>VLOOKUP($AP178,'Escal Infl CSO'!$A$37:$B$39,2,FALSE)*JW178</f>
        <v>0</v>
      </c>
      <c r="PA178" s="25">
        <f>VLOOKUP($AP178,'Escal Infl CSO'!$A$37:$B$39,2,FALSE)*JX178</f>
        <v>0</v>
      </c>
      <c r="PB178" s="25">
        <f>VLOOKUP($AP178,'Escal Infl CSO'!$A$37:$B$39,2,FALSE)*JY178</f>
        <v>0</v>
      </c>
      <c r="PC178" s="25">
        <f>VLOOKUP($AP178,'Escal Infl CSO'!$A$37:$B$39,2,FALSE)*JZ178</f>
        <v>0</v>
      </c>
      <c r="PD178" s="25">
        <f>VLOOKUP($AP178,'Escal Infl CSO'!$A$37:$B$39,2,FALSE)*KA178</f>
        <v>0</v>
      </c>
      <c r="PE178" s="25">
        <f>VLOOKUP($AP178,'Escal Infl CSO'!$A$37:$B$39,2,FALSE)*KB178</f>
        <v>0</v>
      </c>
      <c r="PF178" s="25">
        <f>VLOOKUP($AP178,'Escal Infl CSO'!$A$37:$B$39,2,FALSE)*KC178</f>
        <v>0</v>
      </c>
      <c r="PG178" s="25">
        <f>VLOOKUP($AP178,'Escal Infl CSO'!$A$37:$B$39,2,FALSE)*KD178</f>
        <v>0</v>
      </c>
      <c r="PH178" s="25">
        <f>VLOOKUP($AP178,'Escal Infl CSO'!$A$37:$B$39,2,FALSE)*KE178</f>
        <v>0</v>
      </c>
      <c r="PI178" s="25">
        <f>VLOOKUP($AP178,'Escal Infl CSO'!$A$37:$B$39,2,FALSE)*KF178</f>
        <v>0</v>
      </c>
      <c r="PJ178" s="25">
        <f>VLOOKUP($AP178,'Escal Infl CSO'!$A$37:$B$39,2,FALSE)*KG178</f>
        <v>0</v>
      </c>
      <c r="PK178" s="25">
        <f>VLOOKUP($AP178,'Escal Infl CSO'!$A$37:$B$39,2,FALSE)*KH178</f>
        <v>0</v>
      </c>
      <c r="PL178" s="25">
        <f>VLOOKUP($AP178,'Escal Infl CSO'!$A$37:$B$39,2,FALSE)*KI178</f>
        <v>0</v>
      </c>
      <c r="PM178" s="25">
        <f>VLOOKUP($AP178,'Escal Infl CSO'!$A$37:$B$39,2,FALSE)*KJ178</f>
        <v>0</v>
      </c>
      <c r="PN178" s="25">
        <f>VLOOKUP($AP178,'Escal Infl CSO'!$A$37:$B$39,2,FALSE)*KK178</f>
        <v>0</v>
      </c>
      <c r="PO178" s="25">
        <f>VLOOKUP($AP178,'Escal Infl CSO'!$A$37:$B$39,2,FALSE)*KL178</f>
        <v>0</v>
      </c>
      <c r="PP178" s="25">
        <f>VLOOKUP($AP178,'Escal Infl CSO'!$A$37:$B$39,2,FALSE)*KM178</f>
        <v>0</v>
      </c>
      <c r="PQ178" s="25">
        <f>VLOOKUP($AP178,'Escal Infl CSO'!$A$37:$B$39,2,FALSE)*KN178</f>
        <v>0</v>
      </c>
      <c r="PR178" s="25">
        <f>VLOOKUP($AP178,'Escal Infl CSO'!$A$37:$B$39,2,FALSE)*KO178</f>
        <v>0</v>
      </c>
      <c r="PS178" s="25">
        <f>VLOOKUP($AP178,'Escal Infl CSO'!$A$37:$B$39,2,FALSE)*KP178</f>
        <v>0</v>
      </c>
      <c r="PT178" s="25">
        <f>VLOOKUP($AP178,'Escal Infl CSO'!$A$37:$B$39,2,FALSE)*KQ178</f>
        <v>0</v>
      </c>
      <c r="PU178" s="25">
        <f>VLOOKUP($AP178,'Escal Infl CSO'!$A$37:$B$39,2,FALSE)*KR178</f>
        <v>0</v>
      </c>
      <c r="PV178" s="25">
        <f>VLOOKUP($AP178,'Escal Infl CSO'!$A$37:$B$39,2,FALSE)*KS178</f>
        <v>0</v>
      </c>
      <c r="PW178" s="25">
        <f>VLOOKUP($AP178,'Escal Infl CSO'!$A$37:$B$39,2,FALSE)*KT178</f>
        <v>0</v>
      </c>
      <c r="PX178" s="25">
        <f>VLOOKUP($AP178,'Escal Infl CSO'!$A$37:$B$39,2,FALSE)*KU178</f>
        <v>0</v>
      </c>
      <c r="PY178" s="25">
        <f>VLOOKUP($AP178,'Escal Infl CSO'!$A$37:$B$39,2,FALSE)*KV178</f>
        <v>0</v>
      </c>
      <c r="PZ178" s="25">
        <f>VLOOKUP($AP178,'Escal Infl CSO'!$A$37:$B$39,2,FALSE)*KW178</f>
        <v>0</v>
      </c>
      <c r="QA178" s="25">
        <f>VLOOKUP($AP178,'Escal Infl CSO'!$A$37:$B$39,2,FALSE)*KX178</f>
        <v>0</v>
      </c>
      <c r="QB178" s="25">
        <f>VLOOKUP($AP178,'Escal Infl CSO'!$A$37:$B$39,2,FALSE)*KY178</f>
        <v>0</v>
      </c>
      <c r="QC178" s="25">
        <f>VLOOKUP($AP178,'Escal Infl CSO'!$A$37:$B$39,2,FALSE)*KZ178</f>
        <v>0</v>
      </c>
      <c r="QD178" s="25">
        <f>VLOOKUP($AP178,'Escal Infl CSO'!$A$37:$B$39,2,FALSE)*LA178</f>
        <v>0</v>
      </c>
      <c r="QE178" s="25">
        <f>VLOOKUP($AP178,'Escal Infl CSO'!$A$37:$B$39,2,FALSE)*LB178</f>
        <v>0</v>
      </c>
      <c r="QF178" s="25">
        <f>VLOOKUP($AP178,'Escal Infl CSO'!$A$37:$B$39,2,FALSE)*LC178</f>
        <v>0</v>
      </c>
      <c r="QG178" s="25">
        <f>VLOOKUP($AP178,'Escal Infl CSO'!$A$37:$B$39,2,FALSE)*LD178</f>
        <v>0</v>
      </c>
      <c r="QH178" s="25">
        <f>VLOOKUP($AP178,'Escal Infl CSO'!$A$37:$B$39,2,FALSE)*LE178</f>
        <v>0</v>
      </c>
      <c r="QI178" s="25">
        <f>VLOOKUP($AP178,'Escal Infl CSO'!$A$37:$B$39,2,FALSE)*LF178</f>
        <v>0</v>
      </c>
      <c r="QJ178" s="25">
        <f>VLOOKUP($AP178,'Escal Infl CSO'!$A$37:$B$39,2,FALSE)*LG178</f>
        <v>0</v>
      </c>
      <c r="QK178" s="25">
        <f>VLOOKUP($AP178,'Escal Infl CSO'!$A$37:$B$39,2,FALSE)*LH178</f>
        <v>0</v>
      </c>
      <c r="QL178" s="25">
        <f>VLOOKUP($AP178,'Escal Infl CSO'!$A$37:$B$39,2,FALSE)*LI178</f>
        <v>0</v>
      </c>
      <c r="QM178" s="25">
        <f>VLOOKUP($AP178,'Escal Infl CSO'!$A$37:$B$39,2,FALSE)*LJ178</f>
        <v>0</v>
      </c>
      <c r="QN178" s="25">
        <f>VLOOKUP($AP178,'Escal Infl CSO'!$A$37:$B$39,2,FALSE)*LK178</f>
        <v>1267317.3323285608</v>
      </c>
      <c r="QO178" s="25">
        <f>VLOOKUP($AP178,'Escal Infl CSO'!$A$37:$B$39,2,FALSE)*LL178</f>
        <v>34217567.97287114</v>
      </c>
      <c r="QP178" s="25">
        <f>VLOOKUP($AP178,'Escal Infl CSO'!$A$37:$B$39,2,FALSE)*LM178</f>
        <v>0</v>
      </c>
      <c r="QQ178" s="25">
        <f>VLOOKUP($AP178,'Escal Infl CSO'!$A$37:$B$39,2,FALSE)*LN178</f>
        <v>0</v>
      </c>
      <c r="QR178" s="25">
        <f>VLOOKUP($AP178,'Escal Infl CSO'!$A$37:$B$39,2,FALSE)*LO178</f>
        <v>0</v>
      </c>
      <c r="QS178" s="25">
        <f>VLOOKUP($AP178,'Escal Infl CSO'!$A$37:$B$39,2,FALSE)*LP178</f>
        <v>0</v>
      </c>
      <c r="QT178" s="25">
        <f>VLOOKUP($AP178,'Escal Infl CSO'!$A$37:$B$39,2,FALSE)*LQ178</f>
        <v>0</v>
      </c>
      <c r="QU178" s="25">
        <f>VLOOKUP($AP178,'Escal Infl CSO'!$A$37:$B$39,2,FALSE)*LR178</f>
        <v>0</v>
      </c>
      <c r="QV178" s="25">
        <f>VLOOKUP($AP178,'Escal Infl CSO'!$A$37:$B$39,2,FALSE)*LS178</f>
        <v>0</v>
      </c>
      <c r="QW178" s="25">
        <f>VLOOKUP($AP178,'Escal Infl CSO'!$A$37:$B$39,2,FALSE)*LT178</f>
        <v>0</v>
      </c>
      <c r="QX178" s="25">
        <f>VLOOKUP($AP178,'Escal Infl CSO'!$A$37:$B$39,2,FALSE)*LU178</f>
        <v>0</v>
      </c>
      <c r="QY178" s="25">
        <f>VLOOKUP($AP178,'Escal Infl CSO'!$A$37:$B$39,2,FALSE)*LV178</f>
        <v>0</v>
      </c>
      <c r="QZ178" s="25">
        <f>VLOOKUP($AP178,'Escal Infl CSO'!$A$37:$B$39,2,FALSE)*LW178</f>
        <v>0</v>
      </c>
      <c r="RA178" s="25">
        <f>VLOOKUP($AP178,'Escal Infl CSO'!$A$37:$B$39,2,FALSE)*LX178</f>
        <v>0</v>
      </c>
      <c r="RB178" s="25">
        <f>VLOOKUP($AP178,'Escal Infl CSO'!$A$37:$B$39,2,FALSE)*LY178</f>
        <v>0</v>
      </c>
      <c r="RC178" s="25">
        <f>VLOOKUP($AP178,'Escal Infl CSO'!$A$37:$B$39,2,FALSE)*LZ178</f>
        <v>0</v>
      </c>
      <c r="RD178" s="85">
        <f>BA178-MB178</f>
        <v>0</v>
      </c>
      <c r="RE178" s="84"/>
      <c r="RF178" s="159"/>
      <c r="RG178" s="300"/>
      <c r="RH178" s="165"/>
      <c r="RI178" s="166"/>
      <c r="RJ178" s="273"/>
      <c r="RK178" s="25"/>
      <c r="RL178" s="84"/>
      <c r="RM178" s="88"/>
      <c r="RN178" s="86"/>
      <c r="RO178" s="86"/>
      <c r="RP178" s="285"/>
      <c r="RQ178" s="160"/>
      <c r="RR178" s="302"/>
      <c r="RS178" s="160"/>
      <c r="RT178" s="160"/>
      <c r="RU178" s="160"/>
      <c r="RV178" s="160"/>
      <c r="RW178" s="303"/>
      <c r="RX178" s="163"/>
      <c r="RY178" s="164"/>
      <c r="RZ178" s="84"/>
      <c r="SA178" s="286">
        <v>0</v>
      </c>
      <c r="SB178" s="86"/>
      <c r="SC178" s="86"/>
      <c r="SD178" s="285"/>
      <c r="SE178" s="160"/>
      <c r="SF178" s="302">
        <v>0</v>
      </c>
      <c r="SG178" s="301">
        <f>SF178-SI178</f>
        <v>0</v>
      </c>
      <c r="SH178" s="160"/>
      <c r="SI178" s="301">
        <f>BE178</f>
        <v>0</v>
      </c>
      <c r="SJ178" s="160"/>
      <c r="SK178" s="162"/>
      <c r="SL178" s="304"/>
      <c r="SM178" s="305"/>
      <c r="SN178" s="84"/>
      <c r="SO178" s="319" t="s">
        <v>965</v>
      </c>
      <c r="SQ178" s="273">
        <v>0</v>
      </c>
      <c r="SR178" s="273">
        <v>0</v>
      </c>
      <c r="SS178" s="273">
        <v>0</v>
      </c>
      <c r="ST178" s="273">
        <v>0</v>
      </c>
      <c r="SU178" s="273">
        <v>0</v>
      </c>
      <c r="SV178" s="273">
        <v>0</v>
      </c>
      <c r="SW178" s="273">
        <v>0</v>
      </c>
      <c r="SX178" s="273">
        <v>0</v>
      </c>
      <c r="SY178" s="273">
        <v>0</v>
      </c>
      <c r="SZ178" s="273">
        <v>0</v>
      </c>
      <c r="TA178" s="273">
        <v>0</v>
      </c>
      <c r="TB178" s="273">
        <v>0</v>
      </c>
      <c r="TC178" s="273">
        <v>0</v>
      </c>
      <c r="TD178" s="273">
        <v>0</v>
      </c>
      <c r="TE178" s="273">
        <v>0</v>
      </c>
      <c r="TF178" s="273">
        <v>0</v>
      </c>
      <c r="TG178" s="273">
        <v>0</v>
      </c>
      <c r="TH178" s="273">
        <v>0</v>
      </c>
      <c r="TI178" s="273">
        <v>0</v>
      </c>
      <c r="TJ178" s="273">
        <v>0</v>
      </c>
      <c r="TK178" s="273">
        <v>0</v>
      </c>
      <c r="TL178" s="273">
        <v>0</v>
      </c>
      <c r="TM178" s="273">
        <v>0</v>
      </c>
      <c r="TN178" s="273">
        <v>0</v>
      </c>
      <c r="TO178" s="273">
        <v>0</v>
      </c>
      <c r="TP178" s="273">
        <v>0</v>
      </c>
      <c r="TQ178" s="273">
        <v>0</v>
      </c>
      <c r="TR178" s="273">
        <v>0</v>
      </c>
      <c r="TS178" s="273">
        <v>0</v>
      </c>
      <c r="TT178" s="273">
        <v>0</v>
      </c>
      <c r="TU178" s="273">
        <v>0</v>
      </c>
      <c r="TV178" s="273">
        <v>0</v>
      </c>
      <c r="TW178" s="273">
        <v>0</v>
      </c>
      <c r="TX178" s="273">
        <v>0</v>
      </c>
      <c r="TY178" s="273">
        <v>0</v>
      </c>
      <c r="TZ178" s="273">
        <v>0</v>
      </c>
      <c r="UA178" s="273">
        <v>0</v>
      </c>
      <c r="UB178" s="273">
        <v>0</v>
      </c>
      <c r="UC178" s="273">
        <v>0</v>
      </c>
      <c r="UD178" s="273">
        <v>0</v>
      </c>
      <c r="UE178" s="273">
        <v>0</v>
      </c>
      <c r="UF178" s="273">
        <v>0</v>
      </c>
      <c r="UG178" s="273">
        <v>0</v>
      </c>
      <c r="UH178" s="273">
        <v>0</v>
      </c>
      <c r="UI178" s="273">
        <v>0</v>
      </c>
      <c r="UJ178" s="273">
        <v>0</v>
      </c>
      <c r="UK178" s="273">
        <v>0</v>
      </c>
      <c r="UL178" s="273">
        <v>0</v>
      </c>
      <c r="UM178" s="273">
        <v>0</v>
      </c>
      <c r="UN178" s="273">
        <v>0</v>
      </c>
      <c r="UO178" s="273">
        <v>0</v>
      </c>
      <c r="UP178" s="273">
        <v>0</v>
      </c>
      <c r="UQ178" s="273">
        <v>0</v>
      </c>
      <c r="UR178" s="273">
        <v>0</v>
      </c>
      <c r="US178" s="273">
        <v>0</v>
      </c>
      <c r="UT178" s="273">
        <v>0</v>
      </c>
      <c r="UU178" s="273">
        <v>0</v>
      </c>
      <c r="UV178" s="273">
        <v>0</v>
      </c>
      <c r="UW178" s="273">
        <v>0</v>
      </c>
      <c r="UX178" s="273">
        <v>0</v>
      </c>
      <c r="UY178" s="273">
        <v>0</v>
      </c>
      <c r="UZ178" s="273">
        <v>0</v>
      </c>
      <c r="VA178" s="273">
        <v>0</v>
      </c>
      <c r="VB178" s="273">
        <v>0</v>
      </c>
      <c r="VC178" s="273">
        <v>0</v>
      </c>
      <c r="VD178" s="273">
        <v>0</v>
      </c>
      <c r="VE178" s="273">
        <v>0</v>
      </c>
      <c r="VF178" s="273">
        <v>0</v>
      </c>
      <c r="VG178" s="273">
        <v>0</v>
      </c>
      <c r="VH178" s="273">
        <v>0</v>
      </c>
      <c r="VI178" s="273">
        <v>0</v>
      </c>
      <c r="VJ178" s="273">
        <v>0</v>
      </c>
      <c r="VK178" s="273">
        <v>0</v>
      </c>
      <c r="VL178" s="273">
        <v>0</v>
      </c>
      <c r="VM178" s="273">
        <v>0</v>
      </c>
      <c r="VN178" s="273">
        <v>0</v>
      </c>
      <c r="VO178" s="273">
        <v>0</v>
      </c>
      <c r="VP178" s="273">
        <v>0</v>
      </c>
      <c r="VQ178" s="273">
        <v>0</v>
      </c>
      <c r="VR178" s="273">
        <v>0</v>
      </c>
      <c r="VS178" s="273">
        <v>0</v>
      </c>
      <c r="VT178" s="273">
        <v>0</v>
      </c>
      <c r="VU178" s="273">
        <v>0</v>
      </c>
      <c r="VV178" s="273">
        <v>0</v>
      </c>
      <c r="VW178" s="273">
        <v>0</v>
      </c>
      <c r="VX178" s="273">
        <v>0</v>
      </c>
      <c r="VY178" s="273">
        <v>0</v>
      </c>
      <c r="VZ178" s="273">
        <v>0</v>
      </c>
      <c r="WA178" s="273">
        <v>0</v>
      </c>
      <c r="WB178" s="273">
        <v>0</v>
      </c>
      <c r="WC178" s="273">
        <v>0</v>
      </c>
      <c r="WD178" s="273">
        <v>0</v>
      </c>
      <c r="WE178" s="273">
        <v>0</v>
      </c>
      <c r="WF178" s="273">
        <v>0</v>
      </c>
      <c r="WG178" s="273">
        <v>0</v>
      </c>
      <c r="WH178" s="273">
        <v>0</v>
      </c>
      <c r="WI178" s="273">
        <v>0</v>
      </c>
      <c r="WJ178" s="273">
        <v>0</v>
      </c>
      <c r="WK178" s="273">
        <v>0</v>
      </c>
      <c r="WL178" s="273">
        <v>0</v>
      </c>
      <c r="WM178" s="273">
        <v>0</v>
      </c>
      <c r="WN178" s="273">
        <v>0</v>
      </c>
      <c r="WO178" s="273">
        <v>0</v>
      </c>
      <c r="WP178" s="273">
        <v>0</v>
      </c>
      <c r="WQ178" s="273">
        <v>0</v>
      </c>
      <c r="WR178" s="273">
        <v>0</v>
      </c>
      <c r="WS178" s="273">
        <v>0</v>
      </c>
      <c r="WT178" s="273">
        <v>0</v>
      </c>
      <c r="WU178" s="273">
        <v>0</v>
      </c>
      <c r="WV178" s="273">
        <v>0</v>
      </c>
      <c r="WW178" s="273">
        <v>0</v>
      </c>
      <c r="WX178" s="273">
        <v>0</v>
      </c>
      <c r="WY178" s="273">
        <v>0</v>
      </c>
      <c r="WZ178" s="273">
        <v>0</v>
      </c>
      <c r="XA178" s="273">
        <v>0</v>
      </c>
      <c r="XB178" s="273">
        <v>0</v>
      </c>
      <c r="XC178" s="273">
        <v>0</v>
      </c>
      <c r="XD178" s="273">
        <v>0</v>
      </c>
      <c r="XE178" s="273">
        <v>0</v>
      </c>
      <c r="XF178" s="273">
        <v>0</v>
      </c>
      <c r="XG178" s="273">
        <v>0</v>
      </c>
      <c r="XH178" s="273">
        <v>0</v>
      </c>
      <c r="XI178" s="273">
        <v>0</v>
      </c>
      <c r="XJ178" s="273">
        <v>0</v>
      </c>
      <c r="XK178" s="273">
        <v>0</v>
      </c>
      <c r="XL178" s="273">
        <v>0</v>
      </c>
      <c r="XM178" s="273">
        <v>0</v>
      </c>
      <c r="XN178" s="273">
        <v>0</v>
      </c>
      <c r="XO178" s="273">
        <v>0</v>
      </c>
      <c r="XP178" s="273">
        <v>0</v>
      </c>
      <c r="XQ178" s="273">
        <v>0</v>
      </c>
      <c r="XR178" s="67" t="s">
        <v>835</v>
      </c>
    </row>
    <row r="179" spans="1:642" ht="15" customHeight="1">
      <c r="A179" s="2" t="s">
        <v>395</v>
      </c>
      <c r="B179" s="1" t="s">
        <v>303</v>
      </c>
      <c r="C179" s="1" t="s">
        <v>659</v>
      </c>
      <c r="D179" s="2" t="s">
        <v>399</v>
      </c>
      <c r="E179" s="2" t="s">
        <v>395</v>
      </c>
      <c r="F179" s="2" t="s">
        <v>334</v>
      </c>
      <c r="G179" s="2" t="s">
        <v>1049</v>
      </c>
      <c r="I179" s="2" t="s">
        <v>419</v>
      </c>
      <c r="J179" s="2" t="str">
        <f>I179</f>
        <v>GOM Exploration</v>
      </c>
      <c r="K179" s="2" t="s">
        <v>484</v>
      </c>
      <c r="L179" s="69">
        <v>0.5</v>
      </c>
      <c r="M179" s="2" t="s">
        <v>408</v>
      </c>
      <c r="N179" s="2" t="s">
        <v>734</v>
      </c>
      <c r="O179" s="2" t="str">
        <f>S179</f>
        <v>Five Forks Apprisal</v>
      </c>
      <c r="P179" s="5" t="s">
        <v>360</v>
      </c>
      <c r="Q179" s="90" t="s">
        <v>730</v>
      </c>
      <c r="R179" s="23" t="s">
        <v>227</v>
      </c>
      <c r="S179" s="5" t="s">
        <v>228</v>
      </c>
      <c r="T179" s="4"/>
      <c r="U179" s="6"/>
      <c r="V179" s="7"/>
      <c r="W179" s="261">
        <v>44863</v>
      </c>
      <c r="X179" s="261">
        <v>44885</v>
      </c>
      <c r="Y179" s="197">
        <v>23</v>
      </c>
      <c r="Z179" s="14">
        <v>0</v>
      </c>
      <c r="AA179" s="6">
        <f>AB178</f>
        <v>44862</v>
      </c>
      <c r="AB179" s="7">
        <f>X179</f>
        <v>44885</v>
      </c>
      <c r="AC179" s="73">
        <f>AB179-AA179</f>
        <v>23</v>
      </c>
      <c r="AD179" s="73">
        <f>AR179-AC179</f>
        <v>0</v>
      </c>
      <c r="AE179" s="295">
        <f>YEAR(AA179)</f>
        <v>2022</v>
      </c>
      <c r="AF179" s="294">
        <f>+AA179</f>
        <v>44862</v>
      </c>
      <c r="AG179" s="293">
        <f>YEAR(AB179)</f>
        <v>2022</v>
      </c>
      <c r="AH179" s="297">
        <f>+AB179</f>
        <v>44885</v>
      </c>
      <c r="AI179" s="136"/>
      <c r="AJ179" s="133"/>
      <c r="AK179" s="133"/>
      <c r="AL179" s="137"/>
      <c r="AM179" s="16" t="s">
        <v>359</v>
      </c>
      <c r="AN179" s="16" t="s">
        <v>405</v>
      </c>
      <c r="AO179" s="2" t="s">
        <v>349</v>
      </c>
      <c r="AP179" s="2" t="s">
        <v>387</v>
      </c>
      <c r="AQ179" s="97" t="s">
        <v>334</v>
      </c>
      <c r="AR179" s="88">
        <f>SUM(AS179:AU179)</f>
        <v>23</v>
      </c>
      <c r="AS179" s="86">
        <f>AC179</f>
        <v>23</v>
      </c>
      <c r="AT179" s="86"/>
      <c r="AU179" s="86"/>
      <c r="AV179" s="86"/>
      <c r="AW179" s="86"/>
      <c r="AX179" s="119"/>
      <c r="AY179" s="87" t="s">
        <v>852</v>
      </c>
      <c r="AZ179" s="112">
        <f>AZ177</f>
        <v>1080406.9329314244</v>
      </c>
      <c r="BA179" s="76">
        <f>SUM(BC179:BG179)</f>
        <v>29148298.643556897</v>
      </c>
      <c r="BB179" s="77">
        <f>BA179*L179</f>
        <v>14574149.321778448</v>
      </c>
      <c r="BC179" s="98">
        <f>+AS179*AZ179</f>
        <v>24849359.457422759</v>
      </c>
      <c r="BD179" s="77"/>
      <c r="BE179" s="77"/>
      <c r="BF179" s="77">
        <f>GY179-SUM(BC179:BE179)</f>
        <v>3727403.9186134115</v>
      </c>
      <c r="BG179" s="143">
        <f>MB179-GY179</f>
        <v>571535.26752072573</v>
      </c>
      <c r="BH179" s="77"/>
      <c r="BI179" s="78"/>
      <c r="BJ179" s="77"/>
      <c r="BK179" s="77"/>
      <c r="BL179" s="82"/>
      <c r="BM179" s="25"/>
      <c r="BN179" s="343">
        <f>MD179</f>
        <v>0</v>
      </c>
      <c r="BO179" s="343">
        <f>BN179*L179</f>
        <v>0</v>
      </c>
      <c r="BP179" s="378">
        <f>SA179</f>
        <v>0</v>
      </c>
      <c r="BQ179" s="342">
        <f>SF179</f>
        <v>0</v>
      </c>
      <c r="BR179" s="342">
        <f>BS179*L179</f>
        <v>0</v>
      </c>
      <c r="BS179" s="342">
        <f>SR179</f>
        <v>0</v>
      </c>
      <c r="BT179" s="273"/>
      <c r="BU179" s="273"/>
      <c r="BV179" s="273"/>
      <c r="BW179" s="64"/>
      <c r="BX179" s="25">
        <f>SUM(CI179:CT179)</f>
        <v>0</v>
      </c>
      <c r="BY179" s="25">
        <f>SUM(CU179:DF179)</f>
        <v>0</v>
      </c>
      <c r="BZ179" s="25">
        <f>SUM(DG179:DR179)</f>
        <v>0</v>
      </c>
      <c r="CA179" s="25">
        <f>SUM(DS179:ED179)</f>
        <v>0</v>
      </c>
      <c r="CB179" s="25">
        <f>SUM(EE179:EP179)</f>
        <v>0</v>
      </c>
      <c r="CC179" s="25">
        <f>SUM(EQ179:FB179)</f>
        <v>0</v>
      </c>
      <c r="CD179" s="25">
        <f>SUM(FC179:FN179)</f>
        <v>0</v>
      </c>
      <c r="CE179" s="25">
        <f>SUM(FO179:FZ179)</f>
        <v>0</v>
      </c>
      <c r="CF179" s="25">
        <f>SUM(GA179:GL179)</f>
        <v>24849359.457422759</v>
      </c>
      <c r="CG179" s="25">
        <f>SUM(GM179:GX179)</f>
        <v>0</v>
      </c>
      <c r="CH179" s="83">
        <f>SUM(CI179:GX179)-SUM(BC179:BE179)</f>
        <v>0</v>
      </c>
      <c r="CI179" s="25">
        <f>MAX(0,MIN($AB179,EDATE(CI$3,1))-MAX($AA179,CI$3))/($AB179-$AA179)*(SUM($BC179:$BE179)-$BM179)+(IF(CI$3=$BL179,$BM179,0))</f>
        <v>0</v>
      </c>
      <c r="CJ179" s="25">
        <f>MAX(0,MIN($AB179,EDATE(CJ$3,1))-MAX($AA179,CJ$3))/($AB179-$AA179)*(SUM($BC179:$BE179)-$BM179)+(IF(CJ$3=$BL179,$BM179,0))</f>
        <v>0</v>
      </c>
      <c r="CK179" s="25">
        <f>MAX(0,MIN($AB179,EDATE(CK$3,1))-MAX($AA179,CK$3))/($AB179-$AA179)*(SUM($BC179:$BE179)-$BM179)+(IF(CK$3=$BL179,$BM179,0))</f>
        <v>0</v>
      </c>
      <c r="CL179" s="25">
        <f>MAX(0,MIN($AB179,EDATE(CL$3,1))-MAX($AA179,CL$3))/($AB179-$AA179)*(SUM($BC179:$BE179)-$BM179)+(IF(CL$3=$BL179,$BM179,0))</f>
        <v>0</v>
      </c>
      <c r="CM179" s="25">
        <f>MAX(0,MIN($AB179,EDATE(CM$3,1))-MAX($AA179,CM$3))/($AB179-$AA179)*(SUM($BC179:$BE179)-$BM179)+(IF(CM$3=$BL179,$BM179,0))</f>
        <v>0</v>
      </c>
      <c r="CN179" s="25">
        <f>MAX(0,MIN($AB179,EDATE(CN$3,1))-MAX($AA179,CN$3))/($AB179-$AA179)*(SUM($BC179:$BE179)-$BM179)+(IF(CN$3=$BL179,$BM179,0))</f>
        <v>0</v>
      </c>
      <c r="CO179" s="25">
        <f>MAX(0,MIN($AB179,EDATE(CO$3,1))-MAX($AA179,CO$3))/($AB179-$AA179)*(SUM($BC179:$BE179)-$BM179)+(IF(CO$3=$BL179,$BM179,0))</f>
        <v>0</v>
      </c>
      <c r="CP179" s="25">
        <f>MAX(0,MIN($AB179,EDATE(CP$3,1))-MAX($AA179,CP$3))/($AB179-$AA179)*(SUM($BC179:$BE179)-$BM179)+(IF(CP$3=$BL179,$BM179,0))</f>
        <v>0</v>
      </c>
      <c r="CQ179" s="25">
        <f>MAX(0,MIN($AB179,EDATE(CQ$3,1))-MAX($AA179,CQ$3))/($AB179-$AA179)*(SUM($BC179:$BE179)-$BM179)+(IF(CQ$3=$BL179,$BM179,0))</f>
        <v>0</v>
      </c>
      <c r="CR179" s="25">
        <f>MAX(0,MIN($AB179,EDATE(CR$3,1))-MAX($AA179,CR$3))/($AB179-$AA179)*(SUM($BC179:$BE179)-$BM179)+(IF(CR$3=$BL179,$BM179,0))</f>
        <v>0</v>
      </c>
      <c r="CS179" s="25">
        <f>MAX(0,MIN($AB179,EDATE(CS$3,1))-MAX($AA179,CS$3))/($AB179-$AA179)*(SUM($BC179:$BE179)-$BM179)+(IF(CS$3=$BL179,$BM179,0))</f>
        <v>0</v>
      </c>
      <c r="CT179" s="25">
        <f>MAX(0,MIN($AB179,EDATE(CT$3,1))-MAX($AA179,CT$3))/($AB179-$AA179)*(SUM($BC179:$BE179)-$BM179)+(IF(CT$3=$BL179,$BM179,0))</f>
        <v>0</v>
      </c>
      <c r="CU179" s="25">
        <f>MAX(0,MIN($AB179,EDATE(CU$3,1))-MAX($AA179,CU$3))/($AB179-$AA179)*(SUM($BC179:$BE179)-$BM179)+(IF(CU$3=$BL179,$BM179,0))</f>
        <v>0</v>
      </c>
      <c r="CV179" s="25">
        <f>MAX(0,MIN($AB179,EDATE(CV$3,1))-MAX($AA179,CV$3))/($AB179-$AA179)*(SUM($BC179:$BE179)-$BM179)+(IF(CV$3=$BL179,$BM179,0))</f>
        <v>0</v>
      </c>
      <c r="CW179" s="25">
        <f>MAX(0,MIN($AB179,EDATE(CW$3,1))-MAX($AA179,CW$3))/($AB179-$AA179)*(SUM($BC179:$BE179)-$BM179)+(IF(CW$3=$BL179,$BM179,0))</f>
        <v>0</v>
      </c>
      <c r="CX179" s="25">
        <f>MAX(0,MIN($AB179,EDATE(CX$3,1))-MAX($AA179,CX$3))/($AB179-$AA179)*(SUM($BC179:$BE179)-$BM179)+(IF(CX$3=$BL179,$BM179,0))</f>
        <v>0</v>
      </c>
      <c r="CY179" s="25">
        <f>MAX(0,MIN($AB179,EDATE(CY$3,1))-MAX($AA179,CY$3))/($AB179-$AA179)*(SUM($BC179:$BE179)-$BM179)+(IF(CY$3=$BL179,$BM179,0))</f>
        <v>0</v>
      </c>
      <c r="CZ179" s="25">
        <f>MAX(0,MIN($AB179,EDATE(CZ$3,1))-MAX($AA179,CZ$3))/($AB179-$AA179)*(SUM($BC179:$BE179)-$BM179)+(IF(CZ$3=$BL179,$BM179,0))</f>
        <v>0</v>
      </c>
      <c r="DA179" s="25">
        <f>MAX(0,MIN($AB179,EDATE(DA$3,1))-MAX($AA179,DA$3))/($AB179-$AA179)*(SUM($BC179:$BE179)-$BM179)+(IF(DA$3=$BL179,$BM179,0))</f>
        <v>0</v>
      </c>
      <c r="DB179" s="25">
        <f>MAX(0,MIN($AB179,EDATE(DB$3,1))-MAX($AA179,DB$3))/($AB179-$AA179)*(SUM($BC179:$BE179)-$BM179)+(IF(DB$3=$BL179,$BM179,0))</f>
        <v>0</v>
      </c>
      <c r="DC179" s="25">
        <f>MAX(0,MIN($AB179,EDATE(DC$3,1))-MAX($AA179,DC$3))/($AB179-$AA179)*(SUM($BC179:$BE179)-$BM179)+(IF(DC$3=$BL179,$BM179,0))</f>
        <v>0</v>
      </c>
      <c r="DD179" s="25">
        <f>MAX(0,MIN($AB179,EDATE(DD$3,1))-MAX($AA179,DD$3))/($AB179-$AA179)*(SUM($BC179:$BE179)-$BM179)+(IF(DD$3=$BL179,$BM179,0))</f>
        <v>0</v>
      </c>
      <c r="DE179" s="25">
        <f>MAX(0,MIN($AB179,EDATE(DE$3,1))-MAX($AA179,DE$3))/($AB179-$AA179)*(SUM($BC179:$BE179)-$BM179)+(IF(DE$3=$BL179,$BM179,0))</f>
        <v>0</v>
      </c>
      <c r="DF179" s="25">
        <f>MAX(0,MIN($AB179,EDATE(DF$3,1))-MAX($AA179,DF$3))/($AB179-$AA179)*(SUM($BC179:$BE179)-$BM179)+(IF(DF$3=$BL179,$BM179,0))</f>
        <v>0</v>
      </c>
      <c r="DG179" s="25">
        <f>MAX(0,MIN($AB179,EDATE(DG$3,1))-MAX($AA179,DG$3))/($AB179-$AA179)*(SUM($BC179:$BE179)-$BM179)+(IF(DG$3=$BL179,$BM179,0))</f>
        <v>0</v>
      </c>
      <c r="DH179" s="25">
        <f>MAX(0,MIN($AB179,EDATE(DH$3,1))-MAX($AA179,DH$3))/($AB179-$AA179)*(SUM($BC179:$BE179)-$BM179)+(IF(DH$3=$BL179,$BM179,0))</f>
        <v>0</v>
      </c>
      <c r="DI179" s="25">
        <f>MAX(0,MIN($AB179,EDATE(DI$3,1))-MAX($AA179,DI$3))/($AB179-$AA179)*(SUM($BC179:$BE179)-$BM179)+(IF(DI$3=$BL179,$BM179,0))</f>
        <v>0</v>
      </c>
      <c r="DJ179" s="25">
        <f>MAX(0,MIN($AB179,EDATE(DJ$3,1))-MAX($AA179,DJ$3))/($AB179-$AA179)*(SUM($BC179:$BE179)-$BM179)+(IF(DJ$3=$BL179,$BM179,0))</f>
        <v>0</v>
      </c>
      <c r="DK179" s="25">
        <f>MAX(0,MIN($AB179,EDATE(DK$3,1))-MAX($AA179,DK$3))/($AB179-$AA179)*(SUM($BC179:$BE179)-$BM179)+(IF(DK$3=$BL179,$BM179,0))</f>
        <v>0</v>
      </c>
      <c r="DL179" s="25">
        <f>MAX(0,MIN($AB179,EDATE(DL$3,1))-MAX($AA179,DL$3))/($AB179-$AA179)*(SUM($BC179:$BE179)-$BM179)+(IF(DL$3=$BL179,$BM179,0))</f>
        <v>0</v>
      </c>
      <c r="DM179" s="25">
        <f>MAX(0,MIN($AB179,EDATE(DM$3,1))-MAX($AA179,DM$3))/($AB179-$AA179)*(SUM($BC179:$BE179)-$BM179)+(IF(DM$3=$BL179,$BM179,0))</f>
        <v>0</v>
      </c>
      <c r="DN179" s="25">
        <f>MAX(0,MIN($AB179,EDATE(DN$3,1))-MAX($AA179,DN$3))/($AB179-$AA179)*(SUM($BC179:$BE179)-$BM179)+(IF(DN$3=$BL179,$BM179,0))</f>
        <v>0</v>
      </c>
      <c r="DO179" s="25">
        <f>MAX(0,MIN($AB179,EDATE(DO$3,1))-MAX($AA179,DO$3))/($AB179-$AA179)*(SUM($BC179:$BE179)-$BM179)+(IF(DO$3=$BL179,$BM179,0))</f>
        <v>0</v>
      </c>
      <c r="DP179" s="25">
        <f>MAX(0,MIN($AB179,EDATE(DP$3,1))-MAX($AA179,DP$3))/($AB179-$AA179)*(SUM($BC179:$BE179)-$BM179)+(IF(DP$3=$BL179,$BM179,0))</f>
        <v>0</v>
      </c>
      <c r="DQ179" s="25">
        <f>MAX(0,MIN($AB179,EDATE(DQ$3,1))-MAX($AA179,DQ$3))/($AB179-$AA179)*(SUM($BC179:$BE179)-$BM179)+(IF(DQ$3=$BL179,$BM179,0))</f>
        <v>0</v>
      </c>
      <c r="DR179" s="25">
        <f>MAX(0,MIN($AB179,EDATE(DR$3,1))-MAX($AA179,DR$3))/($AB179-$AA179)*(SUM($BC179:$BE179)-$BM179)+(IF(DR$3=$BL179,$BM179,0))</f>
        <v>0</v>
      </c>
      <c r="DS179" s="25">
        <f>MAX(0,MIN($AB179,EDATE(DS$3,1))-MAX($AA179,DS$3))/($AB179-$AA179)*(SUM($BC179:$BE179)-$BM179)+(IF(DS$3=$BL179,$BM179,0))</f>
        <v>0</v>
      </c>
      <c r="DT179" s="25">
        <f>MAX(0,MIN($AB179,EDATE(DT$3,1))-MAX($AA179,DT$3))/($AB179-$AA179)*(SUM($BC179:$BE179)-$BM179)+(IF(DT$3=$BL179,$BM179,0))</f>
        <v>0</v>
      </c>
      <c r="DU179" s="25">
        <f>MAX(0,MIN($AB179,EDATE(DU$3,1))-MAX($AA179,DU$3))/($AB179-$AA179)*(SUM($BC179:$BE179)-$BM179)+(IF(DU$3=$BL179,$BM179,0))</f>
        <v>0</v>
      </c>
      <c r="DV179" s="25">
        <f>MAX(0,MIN($AB179,EDATE(DV$3,1))-MAX($AA179,DV$3))/($AB179-$AA179)*(SUM($BC179:$BE179)-$BM179)+(IF(DV$3=$BL179,$BM179,0))</f>
        <v>0</v>
      </c>
      <c r="DW179" s="25">
        <f>MAX(0,MIN($AB179,EDATE(DW$3,1))-MAX($AA179,DW$3))/($AB179-$AA179)*(SUM($BC179:$BE179)-$BM179)+(IF(DW$3=$BL179,$BM179,0))</f>
        <v>0</v>
      </c>
      <c r="DX179" s="25">
        <f>MAX(0,MIN($AB179,EDATE(DX$3,1))-MAX($AA179,DX$3))/($AB179-$AA179)*(SUM($BC179:$BE179)-$BM179)+(IF(DX$3=$BL179,$BM179,0))</f>
        <v>0</v>
      </c>
      <c r="DY179" s="25">
        <f>MAX(0,MIN($AB179,EDATE(DY$3,1))-MAX($AA179,DY$3))/($AB179-$AA179)*(SUM($BC179:$BE179)-$BM179)+(IF(DY$3=$BL179,$BM179,0))</f>
        <v>0</v>
      </c>
      <c r="DZ179" s="25">
        <f>MAX(0,MIN($AB179,EDATE(DZ$3,1))-MAX($AA179,DZ$3))/($AB179-$AA179)*(SUM($BC179:$BE179)-$BM179)+(IF(DZ$3=$BL179,$BM179,0))</f>
        <v>0</v>
      </c>
      <c r="EA179" s="25">
        <f>MAX(0,MIN($AB179,EDATE(EA$3,1))-MAX($AA179,EA$3))/($AB179-$AA179)*(SUM($BC179:$BE179)-$BM179)+(IF(EA$3=$BL179,$BM179,0))</f>
        <v>0</v>
      </c>
      <c r="EB179" s="25">
        <f>MAX(0,MIN($AB179,EDATE(EB$3,1))-MAX($AA179,EB$3))/($AB179-$AA179)*(SUM($BC179:$BE179)-$BM179)+(IF(EB$3=$BL179,$BM179,0))</f>
        <v>0</v>
      </c>
      <c r="EC179" s="25">
        <f>MAX(0,MIN($AB179,EDATE(EC$3,1))-MAX($AA179,EC$3))/($AB179-$AA179)*(SUM($BC179:$BE179)-$BM179)+(IF(EC$3=$BL179,$BM179,0))</f>
        <v>0</v>
      </c>
      <c r="ED179" s="25">
        <f>MAX(0,MIN($AB179,EDATE(ED$3,1))-MAX($AA179,ED$3))/($AB179-$AA179)*(SUM($BC179:$BE179)-$BM179)+(IF(ED$3=$BL179,$BM179,0))</f>
        <v>0</v>
      </c>
      <c r="EE179" s="25">
        <f>MAX(0,MIN($AB179,EDATE(EE$3,1))-MAX($AA179,EE$3))/($AB179-$AA179)*(SUM($BC179:$BE179)-$BM179)+(IF(EE$3=$BL179,$BM179,0))</f>
        <v>0</v>
      </c>
      <c r="EF179" s="25">
        <f>MAX(0,MIN($AB179,EDATE(EF$3,1))-MAX($AA179,EF$3))/($AB179-$AA179)*(SUM($BC179:$BE179)-$BM179)+(IF(EF$3=$BL179,$BM179,0))</f>
        <v>0</v>
      </c>
      <c r="EG179" s="25">
        <f>MAX(0,MIN($AB179,EDATE(EG$3,1))-MAX($AA179,EG$3))/($AB179-$AA179)*(SUM($BC179:$BE179)-$BM179)+(IF(EG$3=$BL179,$BM179,0))</f>
        <v>0</v>
      </c>
      <c r="EH179" s="25">
        <f>MAX(0,MIN($AB179,EDATE(EH$3,1))-MAX($AA179,EH$3))/($AB179-$AA179)*(SUM($BC179:$BE179)-$BM179)+(IF(EH$3=$BL179,$BM179,0))</f>
        <v>0</v>
      </c>
      <c r="EI179" s="25">
        <f>MAX(0,MIN($AB179,EDATE(EI$3,1))-MAX($AA179,EI$3))/($AB179-$AA179)*(SUM($BC179:$BE179)-$BM179)+(IF(EI$3=$BL179,$BM179,0))</f>
        <v>0</v>
      </c>
      <c r="EJ179" s="25">
        <f>MAX(0,MIN($AB179,EDATE(EJ$3,1))-MAX($AA179,EJ$3))/($AB179-$AA179)*(SUM($BC179:$BE179)-$BM179)+(IF(EJ$3=$BL179,$BM179,0))</f>
        <v>0</v>
      </c>
      <c r="EK179" s="25">
        <f>MAX(0,MIN($AB179,EDATE(EK$3,1))-MAX($AA179,EK$3))/($AB179-$AA179)*(SUM($BC179:$BE179)-$BM179)+(IF(EK$3=$BL179,$BM179,0))</f>
        <v>0</v>
      </c>
      <c r="EL179" s="25">
        <f>MAX(0,MIN($AB179,EDATE(EL$3,1))-MAX($AA179,EL$3))/($AB179-$AA179)*(SUM($BC179:$BE179)-$BM179)+(IF(EL$3=$BL179,$BM179,0))</f>
        <v>0</v>
      </c>
      <c r="EM179" s="25">
        <f>MAX(0,MIN($AB179,EDATE(EM$3,1))-MAX($AA179,EM$3))/($AB179-$AA179)*(SUM($BC179:$BE179)-$BM179)+(IF(EM$3=$BL179,$BM179,0))</f>
        <v>0</v>
      </c>
      <c r="EN179" s="25">
        <f>MAX(0,MIN($AB179,EDATE(EN$3,1))-MAX($AA179,EN$3))/($AB179-$AA179)*(SUM($BC179:$BE179)-$BM179)+(IF(EN$3=$BL179,$BM179,0))</f>
        <v>0</v>
      </c>
      <c r="EO179" s="25">
        <f>MAX(0,MIN($AB179,EDATE(EO$3,1))-MAX($AA179,EO$3))/($AB179-$AA179)*(SUM($BC179:$BE179)-$BM179)+(IF(EO$3=$BL179,$BM179,0))</f>
        <v>0</v>
      </c>
      <c r="EP179" s="25">
        <f>MAX(0,MIN($AB179,EDATE(EP$3,1))-MAX($AA179,EP$3))/($AB179-$AA179)*(SUM($BC179:$BE179)-$BM179)+(IF(EP$3=$BL179,$BM179,0))</f>
        <v>0</v>
      </c>
      <c r="EQ179" s="25">
        <f>MAX(0,MIN($AB179,EDATE(EQ$3,1))-MAX($AA179,EQ$3))/($AB179-$AA179)*(SUM($BC179:$BE179)-$BM179)+(IF(EQ$3=$BL179,$BM179,0))</f>
        <v>0</v>
      </c>
      <c r="ER179" s="25">
        <f>MAX(0,MIN($AB179,EDATE(ER$3,1))-MAX($AA179,ER$3))/($AB179-$AA179)*(SUM($BC179:$BE179)-$BM179)+(IF(ER$3=$BL179,$BM179,0))</f>
        <v>0</v>
      </c>
      <c r="ES179" s="25">
        <f>MAX(0,MIN($AB179,EDATE(ES$3,1))-MAX($AA179,ES$3))/($AB179-$AA179)*(SUM($BC179:$BE179)-$BM179)+(IF(ES$3=$BL179,$BM179,0))</f>
        <v>0</v>
      </c>
      <c r="ET179" s="25">
        <f>MAX(0,MIN($AB179,EDATE(ET$3,1))-MAX($AA179,ET$3))/($AB179-$AA179)*(SUM($BC179:$BE179)-$BM179)+(IF(ET$3=$BL179,$BM179,0))</f>
        <v>0</v>
      </c>
      <c r="EU179" s="25">
        <f>MAX(0,MIN($AB179,EDATE(EU$3,1))-MAX($AA179,EU$3))/($AB179-$AA179)*(SUM($BC179:$BE179)-$BM179)+(IF(EU$3=$BL179,$BM179,0))</f>
        <v>0</v>
      </c>
      <c r="EV179" s="25">
        <f>MAX(0,MIN($AB179,EDATE(EV$3,1))-MAX($AA179,EV$3))/($AB179-$AA179)*(SUM($BC179:$BE179)-$BM179)+(IF(EV$3=$BL179,$BM179,0))</f>
        <v>0</v>
      </c>
      <c r="EW179" s="25">
        <f>MAX(0,MIN($AB179,EDATE(EW$3,1))-MAX($AA179,EW$3))/($AB179-$AA179)*(SUM($BC179:$BE179)-$BM179)+(IF(EW$3=$BL179,$BM179,0))</f>
        <v>0</v>
      </c>
      <c r="EX179" s="25">
        <f>MAX(0,MIN($AB179,EDATE(EX$3,1))-MAX($AA179,EX$3))/($AB179-$AA179)*(SUM($BC179:$BE179)-$BM179)+(IF(EX$3=$BL179,$BM179,0))</f>
        <v>0</v>
      </c>
      <c r="EY179" s="25">
        <f>MAX(0,MIN($AB179,EDATE(EY$3,1))-MAX($AA179,EY$3))/($AB179-$AA179)*(SUM($BC179:$BE179)-$BM179)+(IF(EY$3=$BL179,$BM179,0))</f>
        <v>0</v>
      </c>
      <c r="EZ179" s="25">
        <f>MAX(0,MIN($AB179,EDATE(EZ$3,1))-MAX($AA179,EZ$3))/($AB179-$AA179)*(SUM($BC179:$BE179)-$BM179)+(IF(EZ$3=$BL179,$BM179,0))</f>
        <v>0</v>
      </c>
      <c r="FA179" s="25">
        <f>MAX(0,MIN($AB179,EDATE(FA$3,1))-MAX($AA179,FA$3))/($AB179-$AA179)*(SUM($BC179:$BE179)-$BM179)+(IF(FA$3=$BL179,$BM179,0))</f>
        <v>0</v>
      </c>
      <c r="FB179" s="25">
        <f>MAX(0,MIN($AB179,EDATE(FB$3,1))-MAX($AA179,FB$3))/($AB179-$AA179)*(SUM($BC179:$BE179)-$BM179)+(IF(FB$3=$BL179,$BM179,0))</f>
        <v>0</v>
      </c>
      <c r="FC179" s="25">
        <f>MAX(0,MIN($AB179,EDATE(FC$3,1))-MAX($AA179,FC$3))/($AB179-$AA179)*(SUM($BC179:$BE179)-$BM179)+(IF(FC$3=$BL179,$BM179,0))</f>
        <v>0</v>
      </c>
      <c r="FD179" s="25">
        <f>MAX(0,MIN($AB179,EDATE(FD$3,1))-MAX($AA179,FD$3))/($AB179-$AA179)*(SUM($BC179:$BE179)-$BM179)+(IF(FD$3=$BL179,$BM179,0))</f>
        <v>0</v>
      </c>
      <c r="FE179" s="25">
        <f>MAX(0,MIN($AB179,EDATE(FE$3,1))-MAX($AA179,FE$3))/($AB179-$AA179)*(SUM($BC179:$BE179)-$BM179)+(IF(FE$3=$BL179,$BM179,0))</f>
        <v>0</v>
      </c>
      <c r="FF179" s="25">
        <f>MAX(0,MIN($AB179,EDATE(FF$3,1))-MAX($AA179,FF$3))/($AB179-$AA179)*(SUM($BC179:$BE179)-$BM179)+(IF(FF$3=$BL179,$BM179,0))</f>
        <v>0</v>
      </c>
      <c r="FG179" s="25">
        <f>MAX(0,MIN($AB179,EDATE(FG$3,1))-MAX($AA179,FG$3))/($AB179-$AA179)*(SUM($BC179:$BE179)-$BM179)+(IF(FG$3=$BL179,$BM179,0))</f>
        <v>0</v>
      </c>
      <c r="FH179" s="25">
        <f>MAX(0,MIN($AB179,EDATE(FH$3,1))-MAX($AA179,FH$3))/($AB179-$AA179)*(SUM($BC179:$BE179)-$BM179)+(IF(FH$3=$BL179,$BM179,0))</f>
        <v>0</v>
      </c>
      <c r="FI179" s="25">
        <f>MAX(0,MIN($AB179,EDATE(FI$3,1))-MAX($AA179,FI$3))/($AB179-$AA179)*(SUM($BC179:$BE179)-$BM179)+(IF(FI$3=$BL179,$BM179,0))</f>
        <v>0</v>
      </c>
      <c r="FJ179" s="25">
        <f>MAX(0,MIN($AB179,EDATE(FJ$3,1))-MAX($AA179,FJ$3))/($AB179-$AA179)*(SUM($BC179:$BE179)-$BM179)+(IF(FJ$3=$BL179,$BM179,0))</f>
        <v>0</v>
      </c>
      <c r="FK179" s="25">
        <f>MAX(0,MIN($AB179,EDATE(FK$3,1))-MAX($AA179,FK$3))/($AB179-$AA179)*(SUM($BC179:$BE179)-$BM179)+(IF(FK$3=$BL179,$BM179,0))</f>
        <v>0</v>
      </c>
      <c r="FL179" s="25">
        <f>MAX(0,MIN($AB179,EDATE(FL$3,1))-MAX($AA179,FL$3))/($AB179-$AA179)*(SUM($BC179:$BE179)-$BM179)+(IF(FL$3=$BL179,$BM179,0))</f>
        <v>0</v>
      </c>
      <c r="FM179" s="25">
        <f>MAX(0,MIN($AB179,EDATE(FM$3,1))-MAX($AA179,FM$3))/($AB179-$AA179)*(SUM($BC179:$BE179)-$BM179)+(IF(FM$3=$BL179,$BM179,0))</f>
        <v>0</v>
      </c>
      <c r="FN179" s="25">
        <f>MAX(0,MIN($AB179,EDATE(FN$3,1))-MAX($AA179,FN$3))/($AB179-$AA179)*(SUM($BC179:$BE179)-$BM179)+(IF(FN$3=$BL179,$BM179,0))</f>
        <v>0</v>
      </c>
      <c r="FO179" s="25">
        <f>MAX(0,MIN($AB179,EDATE(FO$3,1))-MAX($AA179,FO$3))/($AB179-$AA179)*(SUM($BC179:$BE179)-$BM179)+(IF(FO$3=$BL179,$BM179,0))</f>
        <v>0</v>
      </c>
      <c r="FP179" s="25">
        <f>MAX(0,MIN($AB179,EDATE(FP$3,1))-MAX($AA179,FP$3))/($AB179-$AA179)*(SUM($BC179:$BE179)-$BM179)+(IF(FP$3=$BL179,$BM179,0))</f>
        <v>0</v>
      </c>
      <c r="FQ179" s="25">
        <f>MAX(0,MIN($AB179,EDATE(FQ$3,1))-MAX($AA179,FQ$3))/($AB179-$AA179)*(SUM($BC179:$BE179)-$BM179)+(IF(FQ$3=$BL179,$BM179,0))</f>
        <v>0</v>
      </c>
      <c r="FR179" s="25">
        <f>MAX(0,MIN($AB179,EDATE(FR$3,1))-MAX($AA179,FR$3))/($AB179-$AA179)*(SUM($BC179:$BE179)-$BM179)+(IF(FR$3=$BL179,$BM179,0))</f>
        <v>0</v>
      </c>
      <c r="FS179" s="25">
        <f>MAX(0,MIN($AB179,EDATE(FS$3,1))-MAX($AA179,FS$3))/($AB179-$AA179)*(SUM($BC179:$BE179)-$BM179)+(IF(FS$3=$BL179,$BM179,0))</f>
        <v>0</v>
      </c>
      <c r="FT179" s="25">
        <f>MAX(0,MIN($AB179,EDATE(FT$3,1))-MAX($AA179,FT$3))/($AB179-$AA179)*(SUM($BC179:$BE179)-$BM179)+(IF(FT$3=$BL179,$BM179,0))</f>
        <v>0</v>
      </c>
      <c r="FU179" s="25">
        <f>MAX(0,MIN($AB179,EDATE(FU$3,1))-MAX($AA179,FU$3))/($AB179-$AA179)*(SUM($BC179:$BE179)-$BM179)+(IF(FU$3=$BL179,$BM179,0))</f>
        <v>0</v>
      </c>
      <c r="FV179" s="25">
        <f>MAX(0,MIN($AB179,EDATE(FV$3,1))-MAX($AA179,FV$3))/($AB179-$AA179)*(SUM($BC179:$BE179)-$BM179)+(IF(FV$3=$BL179,$BM179,0))</f>
        <v>0</v>
      </c>
      <c r="FW179" s="25">
        <f>MAX(0,MIN($AB179,EDATE(FW$3,1))-MAX($AA179,FW$3))/($AB179-$AA179)*(SUM($BC179:$BE179)-$BM179)+(IF(FW$3=$BL179,$BM179,0))</f>
        <v>0</v>
      </c>
      <c r="FX179" s="25">
        <f>MAX(0,MIN($AB179,EDATE(FX$3,1))-MAX($AA179,FX$3))/($AB179-$AA179)*(SUM($BC179:$BE179)-$BM179)+(IF(FX$3=$BL179,$BM179,0))</f>
        <v>0</v>
      </c>
      <c r="FY179" s="25">
        <f>MAX(0,MIN($AB179,EDATE(FY$3,1))-MAX($AA179,FY$3))/($AB179-$AA179)*(SUM($BC179:$BE179)-$BM179)+(IF(FY$3=$BL179,$BM179,0))</f>
        <v>0</v>
      </c>
      <c r="FZ179" s="25">
        <f>MAX(0,MIN($AB179,EDATE(FZ$3,1))-MAX($AA179,FZ$3))/($AB179-$AA179)*(SUM($BC179:$BE179)-$BM179)+(IF(FZ$3=$BL179,$BM179,0))</f>
        <v>0</v>
      </c>
      <c r="GA179" s="25">
        <f>MAX(0,MIN($AB179,EDATE(GA$3,1))-MAX($AA179,GA$3))/($AB179-$AA179)*(SUM($BC179:$BE179)-$BM179)+(IF(GA$3=$BL179,$BM179,0))</f>
        <v>0</v>
      </c>
      <c r="GB179" s="25">
        <f>MAX(0,MIN($AB179,EDATE(GB$3,1))-MAX($AA179,GB$3))/($AB179-$AA179)*(SUM($BC179:$BE179)-$BM179)+(IF(GB$3=$BL179,$BM179,0))</f>
        <v>0</v>
      </c>
      <c r="GC179" s="25">
        <f>MAX(0,MIN($AB179,EDATE(GC$3,1))-MAX($AA179,GC$3))/($AB179-$AA179)*(SUM($BC179:$BE179)-$BM179)+(IF(GC$3=$BL179,$BM179,0))</f>
        <v>0</v>
      </c>
      <c r="GD179" s="25">
        <f>MAX(0,MIN($AB179,EDATE(GD$3,1))-MAX($AA179,GD$3))/($AB179-$AA179)*(SUM($BC179:$BE179)-$BM179)+(IF(GD$3=$BL179,$BM179,0))</f>
        <v>0</v>
      </c>
      <c r="GE179" s="25">
        <f>MAX(0,MIN($AB179,EDATE(GE$3,1))-MAX($AA179,GE$3))/($AB179-$AA179)*(SUM($BC179:$BE179)-$BM179)+(IF(GE$3=$BL179,$BM179,0))</f>
        <v>0</v>
      </c>
      <c r="GF179" s="25">
        <f>MAX(0,MIN($AB179,EDATE(GF$3,1))-MAX($AA179,GF$3))/($AB179-$AA179)*(SUM($BC179:$BE179)-$BM179)+(IF(GF$3=$BL179,$BM179,0))</f>
        <v>0</v>
      </c>
      <c r="GG179" s="25">
        <f>MAX(0,MIN($AB179,EDATE(GG$3,1))-MAX($AA179,GG$3))/($AB179-$AA179)*(SUM($BC179:$BE179)-$BM179)+(IF(GG$3=$BL179,$BM179,0))</f>
        <v>0</v>
      </c>
      <c r="GH179" s="25">
        <f>MAX(0,MIN($AB179,EDATE(GH$3,1))-MAX($AA179,GH$3))/($AB179-$AA179)*(SUM($BC179:$BE179)-$BM179)+(IF(GH$3=$BL179,$BM179,0))</f>
        <v>0</v>
      </c>
      <c r="GI179" s="25">
        <f>MAX(0,MIN($AB179,EDATE(GI$3,1))-MAX($AA179,GI$3))/($AB179-$AA179)*(SUM($BC179:$BE179)-$BM179)+(IF(GI$3=$BL179,$BM179,0))</f>
        <v>0</v>
      </c>
      <c r="GJ179" s="25">
        <f>MAX(0,MIN($AB179,EDATE(GJ$3,1))-MAX($AA179,GJ$3))/($AB179-$AA179)*(SUM($BC179:$BE179)-$BM179)+(IF(GJ$3=$BL179,$BM179,0))</f>
        <v>4321627.7317256974</v>
      </c>
      <c r="GK179" s="25">
        <f>MAX(0,MIN($AB179,EDATE(GK$3,1))-MAX($AA179,GK$3))/($AB179-$AA179)*(SUM($BC179:$BE179)-$BM179)+(IF(GK$3=$BL179,$BM179,0))</f>
        <v>20527731.725697063</v>
      </c>
      <c r="GL179" s="25">
        <f>MAX(0,MIN($AB179,EDATE(GL$3,1))-MAX($AA179,GL$3))/($AB179-$AA179)*(SUM($BC179:$BE179)-$BM179)+(IF(GL$3=$BL179,$BM179,0))</f>
        <v>0</v>
      </c>
      <c r="GM179" s="25">
        <f>MAX(0,MIN($AB179,EDATE(GM$3,1))-MAX($AA179,GM$3))/($AB179-$AA179)*(SUM($BC179:$BE179)-$BM179)+(IF(GM$3=$BL179,$BM179,0))</f>
        <v>0</v>
      </c>
      <c r="GN179" s="25">
        <f>MAX(0,MIN($AB179,EDATE(GN$3,1))-MAX($AA179,GN$3))/($AB179-$AA179)*(SUM($BC179:$BE179)-$BM179)+(IF(GN$3=$BL179,$BM179,0))</f>
        <v>0</v>
      </c>
      <c r="GO179" s="25">
        <f>MAX(0,MIN($AB179,EDATE(GO$3,1))-MAX($AA179,GO$3))/($AB179-$AA179)*(SUM($BC179:$BE179)-$BM179)+(IF(GO$3=$BL179,$BM179,0))</f>
        <v>0</v>
      </c>
      <c r="GP179" s="25">
        <f>MAX(0,MIN($AB179,EDATE(GP$3,1))-MAX($AA179,GP$3))/($AB179-$AA179)*(SUM($BC179:$BE179)-$BM179)+(IF(GP$3=$BL179,$BM179,0))</f>
        <v>0</v>
      </c>
      <c r="GQ179" s="25">
        <f>MAX(0,MIN($AB179,EDATE(GQ$3,1))-MAX($AA179,GQ$3))/($AB179-$AA179)*(SUM($BC179:$BE179)-$BM179)+(IF(GQ$3=$BL179,$BM179,0))</f>
        <v>0</v>
      </c>
      <c r="GR179" s="25">
        <f>MAX(0,MIN($AB179,EDATE(GR$3,1))-MAX($AA179,GR$3))/($AB179-$AA179)*(SUM($BC179:$BE179)-$BM179)+(IF(GR$3=$BL179,$BM179,0))</f>
        <v>0</v>
      </c>
      <c r="GS179" s="25">
        <f>MAX(0,MIN($AB179,EDATE(GS$3,1))-MAX($AA179,GS$3))/($AB179-$AA179)*(SUM($BC179:$BE179)-$BM179)+(IF(GS$3=$BL179,$BM179,0))</f>
        <v>0</v>
      </c>
      <c r="GT179" s="25">
        <f>MAX(0,MIN($AB179,EDATE(GT$3,1))-MAX($AA179,GT$3))/($AB179-$AA179)*(SUM($BC179:$BE179)-$BM179)+(IF(GT$3=$BL179,$BM179,0))</f>
        <v>0</v>
      </c>
      <c r="GU179" s="25">
        <f>MAX(0,MIN($AB179,EDATE(GU$3,1))-MAX($AA179,GU$3))/($AB179-$AA179)*(SUM($BC179:$BE179)-$BM179)+(IF(GU$3=$BL179,$BM179,0))</f>
        <v>0</v>
      </c>
      <c r="GV179" s="25">
        <f>MAX(0,MIN($AB179,EDATE(GV$3,1))-MAX($AA179,GV$3))/($AB179-$AA179)*(SUM($BC179:$BE179)-$BM179)+(IF(GV$3=$BL179,$BM179,0))</f>
        <v>0</v>
      </c>
      <c r="GW179" s="25">
        <f>MAX(0,MIN($AB179,EDATE(GW$3,1))-MAX($AA179,GW$3))/($AB179-$AA179)*(SUM($BC179:$BE179)-$BM179)+(IF(GW$3=$BL179,$BM179,0))</f>
        <v>0</v>
      </c>
      <c r="GX179" s="25">
        <f>MAX(0,MIN($AB179,EDATE(GX$3,1))-MAX($AA179,GX$3))/($AB179-$AA179)*(SUM($BC179:$BE179)-$BM179)+(IF(GX$3=$BL179,$BM179,0))</f>
        <v>0</v>
      </c>
      <c r="GY179" s="25">
        <f>SUM(HK179:LZ179)</f>
        <v>28576763.376036171</v>
      </c>
      <c r="GZ179" s="25">
        <f>SUM(HK179:HV179)</f>
        <v>0</v>
      </c>
      <c r="HA179" s="25">
        <f>SUM(HW179:IH179)</f>
        <v>0</v>
      </c>
      <c r="HB179" s="25">
        <f>SUM(II179:IT179)</f>
        <v>0</v>
      </c>
      <c r="HC179" s="25">
        <f>SUM(IU179:JF179)</f>
        <v>0</v>
      </c>
      <c r="HD179" s="25">
        <f>SUM(JG179:JR179)</f>
        <v>0</v>
      </c>
      <c r="HE179" s="25">
        <f>SUM(JS179:KD179)</f>
        <v>0</v>
      </c>
      <c r="HF179" s="25">
        <f>SUM(KE179:KP179)</f>
        <v>0</v>
      </c>
      <c r="HG179" s="25">
        <f>SUM(KQ179:LB179)</f>
        <v>0</v>
      </c>
      <c r="HH179" s="25">
        <f>SUM(LC179:LN179)</f>
        <v>28576763.376036171</v>
      </c>
      <c r="HI179" s="25">
        <f>SUM(LO179:LZ179)</f>
        <v>0</v>
      </c>
      <c r="HJ179" s="83">
        <f>SUM(GZ179:HI179)-SUM(HK179:LZ179)</f>
        <v>0</v>
      </c>
      <c r="HK179" s="25">
        <f>CI179*VLOOKUP($AO179,'Escal Infl CSO'!$A$25:$M$31,MATCH(HK$2,'Escal Infl CSO'!$A$25:$M$25,0),FALSE)</f>
        <v>0</v>
      </c>
      <c r="HL179" s="25">
        <f>CJ179*VLOOKUP($AO179,'Escal Infl CSO'!$A$25:$M$31,MATCH(HL$2,'Escal Infl CSO'!$A$25:$M$25,0),FALSE)</f>
        <v>0</v>
      </c>
      <c r="HM179" s="25">
        <f>CK179*VLOOKUP($AO179,'Escal Infl CSO'!$A$25:$M$31,MATCH(HM$2,'Escal Infl CSO'!$A$25:$M$25,0),FALSE)</f>
        <v>0</v>
      </c>
      <c r="HN179" s="25">
        <f>CL179*VLOOKUP($AO179,'Escal Infl CSO'!$A$25:$M$31,MATCH(HN$2,'Escal Infl CSO'!$A$25:$M$25,0),FALSE)</f>
        <v>0</v>
      </c>
      <c r="HO179" s="25">
        <f>CM179*VLOOKUP($AO179,'Escal Infl CSO'!$A$25:$M$31,MATCH(HO$2,'Escal Infl CSO'!$A$25:$M$25,0),FALSE)</f>
        <v>0</v>
      </c>
      <c r="HP179" s="25">
        <f>CN179*VLOOKUP($AO179,'Escal Infl CSO'!$A$25:$M$31,MATCH(HP$2,'Escal Infl CSO'!$A$25:$M$25,0),FALSE)</f>
        <v>0</v>
      </c>
      <c r="HQ179" s="25">
        <f>CO179*VLOOKUP($AO179,'Escal Infl CSO'!$A$25:$M$31,MATCH(HQ$2,'Escal Infl CSO'!$A$25:$M$25,0),FALSE)</f>
        <v>0</v>
      </c>
      <c r="HR179" s="25">
        <f>CP179*VLOOKUP($AO179,'Escal Infl CSO'!$A$25:$M$31,MATCH(HR$2,'Escal Infl CSO'!$A$25:$M$25,0),FALSE)</f>
        <v>0</v>
      </c>
      <c r="HS179" s="25">
        <f>CQ179*VLOOKUP($AO179,'Escal Infl CSO'!$A$25:$M$31,MATCH(HS$2,'Escal Infl CSO'!$A$25:$M$25,0),FALSE)</f>
        <v>0</v>
      </c>
      <c r="HT179" s="25">
        <f>CR179*VLOOKUP($AO179,'Escal Infl CSO'!$A$25:$M$31,MATCH(HT$2,'Escal Infl CSO'!$A$25:$M$25,0),FALSE)</f>
        <v>0</v>
      </c>
      <c r="HU179" s="25">
        <f>CS179*VLOOKUP($AO179,'Escal Infl CSO'!$A$25:$M$31,MATCH(HU$2,'Escal Infl CSO'!$A$25:$M$25,0),FALSE)</f>
        <v>0</v>
      </c>
      <c r="HV179" s="25">
        <f>CT179*VLOOKUP($AO179,'Escal Infl CSO'!$A$25:$M$31,MATCH(HV$2,'Escal Infl CSO'!$A$25:$M$25,0),FALSE)</f>
        <v>0</v>
      </c>
      <c r="HW179" s="25">
        <f>CU179*VLOOKUP($AO179,'Escal Infl CSO'!$A$25:$M$31,MATCH(HW$2,'Escal Infl CSO'!$A$25:$M$25,0),FALSE)</f>
        <v>0</v>
      </c>
      <c r="HX179" s="25">
        <f>CV179*VLOOKUP($AO179,'Escal Infl CSO'!$A$25:$M$31,MATCH(HX$2,'Escal Infl CSO'!$A$25:$M$25,0),FALSE)</f>
        <v>0</v>
      </c>
      <c r="HY179" s="25">
        <f>CW179*VLOOKUP($AO179,'Escal Infl CSO'!$A$25:$M$31,MATCH(HY$2,'Escal Infl CSO'!$A$25:$M$25,0),FALSE)</f>
        <v>0</v>
      </c>
      <c r="HZ179" s="25">
        <f>CX179*VLOOKUP($AO179,'Escal Infl CSO'!$A$25:$M$31,MATCH(HZ$2,'Escal Infl CSO'!$A$25:$M$25,0),FALSE)</f>
        <v>0</v>
      </c>
      <c r="IA179" s="25">
        <f>CY179*VLOOKUP($AO179,'Escal Infl CSO'!$A$25:$M$31,MATCH(IA$2,'Escal Infl CSO'!$A$25:$M$25,0),FALSE)</f>
        <v>0</v>
      </c>
      <c r="IB179" s="25">
        <f>CZ179*VLOOKUP($AO179,'Escal Infl CSO'!$A$25:$M$31,MATCH(IB$2,'Escal Infl CSO'!$A$25:$M$25,0),FALSE)</f>
        <v>0</v>
      </c>
      <c r="IC179" s="25">
        <f>DA179*VLOOKUP($AO179,'Escal Infl CSO'!$A$25:$M$31,MATCH(IC$2,'Escal Infl CSO'!$A$25:$M$25,0),FALSE)</f>
        <v>0</v>
      </c>
      <c r="ID179" s="25">
        <f>DB179*VLOOKUP($AO179,'Escal Infl CSO'!$A$25:$M$31,MATCH(ID$2,'Escal Infl CSO'!$A$25:$M$25,0),FALSE)</f>
        <v>0</v>
      </c>
      <c r="IE179" s="25">
        <f>DC179*VLOOKUP($AO179,'Escal Infl CSO'!$A$25:$M$31,MATCH(IE$2,'Escal Infl CSO'!$A$25:$M$25,0),FALSE)</f>
        <v>0</v>
      </c>
      <c r="IF179" s="25">
        <f>DD179*VLOOKUP($AO179,'Escal Infl CSO'!$A$25:$M$31,MATCH(IF$2,'Escal Infl CSO'!$A$25:$M$25,0),FALSE)</f>
        <v>0</v>
      </c>
      <c r="IG179" s="25">
        <f>DE179*VLOOKUP($AO179,'Escal Infl CSO'!$A$25:$M$31,MATCH(IG$2,'Escal Infl CSO'!$A$25:$M$25,0),FALSE)</f>
        <v>0</v>
      </c>
      <c r="IH179" s="25">
        <f>DF179*VLOOKUP($AO179,'Escal Infl CSO'!$A$25:$M$31,MATCH(IH$2,'Escal Infl CSO'!$A$25:$M$25,0),FALSE)</f>
        <v>0</v>
      </c>
      <c r="II179" s="25">
        <f>DG179*VLOOKUP($AO179,'Escal Infl CSO'!$A$25:$M$31,MATCH(II$2,'Escal Infl CSO'!$A$25:$M$25,0),FALSE)</f>
        <v>0</v>
      </c>
      <c r="IJ179" s="25">
        <f>DH179*VLOOKUP($AO179,'Escal Infl CSO'!$A$25:$M$31,MATCH(IJ$2,'Escal Infl CSO'!$A$25:$M$25,0),FALSE)</f>
        <v>0</v>
      </c>
      <c r="IK179" s="25">
        <f>DI179*VLOOKUP($AO179,'Escal Infl CSO'!$A$25:$M$31,MATCH(IK$2,'Escal Infl CSO'!$A$25:$M$25,0),FALSE)</f>
        <v>0</v>
      </c>
      <c r="IL179" s="25">
        <f>DJ179*VLOOKUP($AO179,'Escal Infl CSO'!$A$25:$M$31,MATCH(IL$2,'Escal Infl CSO'!$A$25:$M$25,0),FALSE)</f>
        <v>0</v>
      </c>
      <c r="IM179" s="25">
        <f>DK179*VLOOKUP($AO179,'Escal Infl CSO'!$A$25:$M$31,MATCH(IM$2,'Escal Infl CSO'!$A$25:$M$25,0),FALSE)</f>
        <v>0</v>
      </c>
      <c r="IN179" s="25">
        <f>DL179*VLOOKUP($AO179,'Escal Infl CSO'!$A$25:$M$31,MATCH(IN$2,'Escal Infl CSO'!$A$25:$M$25,0),FALSE)</f>
        <v>0</v>
      </c>
      <c r="IO179" s="25">
        <f>DM179*VLOOKUP($AO179,'Escal Infl CSO'!$A$25:$M$31,MATCH(IO$2,'Escal Infl CSO'!$A$25:$M$25,0),FALSE)</f>
        <v>0</v>
      </c>
      <c r="IP179" s="25">
        <f>DN179*VLOOKUP($AO179,'Escal Infl CSO'!$A$25:$M$31,MATCH(IP$2,'Escal Infl CSO'!$A$25:$M$25,0),FALSE)</f>
        <v>0</v>
      </c>
      <c r="IQ179" s="25">
        <f>DO179*VLOOKUP($AO179,'Escal Infl CSO'!$A$25:$M$31,MATCH(IQ$2,'Escal Infl CSO'!$A$25:$M$25,0),FALSE)</f>
        <v>0</v>
      </c>
      <c r="IR179" s="25">
        <f>DP179*VLOOKUP($AO179,'Escal Infl CSO'!$A$25:$M$31,MATCH(IR$2,'Escal Infl CSO'!$A$25:$M$25,0),FALSE)</f>
        <v>0</v>
      </c>
      <c r="IS179" s="25">
        <f>DQ179*VLOOKUP($AO179,'Escal Infl CSO'!$A$25:$M$31,MATCH(IS$2,'Escal Infl CSO'!$A$25:$M$25,0),FALSE)</f>
        <v>0</v>
      </c>
      <c r="IT179" s="25">
        <f>DR179*VLOOKUP($AO179,'Escal Infl CSO'!$A$25:$M$31,MATCH(IT$2,'Escal Infl CSO'!$A$25:$M$25,0),FALSE)</f>
        <v>0</v>
      </c>
      <c r="IU179" s="25">
        <f>DS179*VLOOKUP($AO179,'Escal Infl CSO'!$A$25:$M$31,MATCH(IU$2,'Escal Infl CSO'!$A$25:$M$25,0),FALSE)</f>
        <v>0</v>
      </c>
      <c r="IV179" s="25">
        <f>DT179*VLOOKUP($AO179,'Escal Infl CSO'!$A$25:$M$31,MATCH(IV$2,'Escal Infl CSO'!$A$25:$M$25,0),FALSE)</f>
        <v>0</v>
      </c>
      <c r="IW179" s="25">
        <f>DU179*VLOOKUP($AO179,'Escal Infl CSO'!$A$25:$M$31,MATCH(IW$2,'Escal Infl CSO'!$A$25:$M$25,0),FALSE)</f>
        <v>0</v>
      </c>
      <c r="IX179" s="25">
        <f>DV179*VLOOKUP($AO179,'Escal Infl CSO'!$A$25:$M$31,MATCH(IX$2,'Escal Infl CSO'!$A$25:$M$25,0),FALSE)</f>
        <v>0</v>
      </c>
      <c r="IY179" s="25">
        <f>DW179*VLOOKUP($AO179,'Escal Infl CSO'!$A$25:$M$31,MATCH(IY$2,'Escal Infl CSO'!$A$25:$M$25,0),FALSE)</f>
        <v>0</v>
      </c>
      <c r="IZ179" s="25">
        <f>DX179*VLOOKUP($AO179,'Escal Infl CSO'!$A$25:$M$31,MATCH(IZ$2,'Escal Infl CSO'!$A$25:$M$25,0),FALSE)</f>
        <v>0</v>
      </c>
      <c r="JA179" s="25">
        <f>DY179*VLOOKUP($AO179,'Escal Infl CSO'!$A$25:$M$31,MATCH(JA$2,'Escal Infl CSO'!$A$25:$M$25,0),FALSE)</f>
        <v>0</v>
      </c>
      <c r="JB179" s="25">
        <f>DZ179*VLOOKUP($AO179,'Escal Infl CSO'!$A$25:$M$31,MATCH(JB$2,'Escal Infl CSO'!$A$25:$M$25,0),FALSE)</f>
        <v>0</v>
      </c>
      <c r="JC179" s="25">
        <f>EA179*VLOOKUP($AO179,'Escal Infl CSO'!$A$25:$M$31,MATCH(JC$2,'Escal Infl CSO'!$A$25:$M$25,0),FALSE)</f>
        <v>0</v>
      </c>
      <c r="JD179" s="25">
        <f>EB179*VLOOKUP($AO179,'Escal Infl CSO'!$A$25:$M$31,MATCH(JD$2,'Escal Infl CSO'!$A$25:$M$25,0),FALSE)</f>
        <v>0</v>
      </c>
      <c r="JE179" s="25">
        <f>EC179*VLOOKUP($AO179,'Escal Infl CSO'!$A$25:$M$31,MATCH(JE$2,'Escal Infl CSO'!$A$25:$M$25,0),FALSE)</f>
        <v>0</v>
      </c>
      <c r="JF179" s="25">
        <f>ED179*VLOOKUP($AO179,'Escal Infl CSO'!$A$25:$M$31,MATCH(JF$2,'Escal Infl CSO'!$A$25:$M$25,0),FALSE)</f>
        <v>0</v>
      </c>
      <c r="JG179" s="25">
        <f>EE179*VLOOKUP($AO179,'Escal Infl CSO'!$A$25:$M$31,MATCH(JG$2,'Escal Infl CSO'!$A$25:$M$25,0),FALSE)</f>
        <v>0</v>
      </c>
      <c r="JH179" s="25">
        <f>EF179*VLOOKUP($AO179,'Escal Infl CSO'!$A$25:$M$31,MATCH(JH$2,'Escal Infl CSO'!$A$25:$M$25,0),FALSE)</f>
        <v>0</v>
      </c>
      <c r="JI179" s="25">
        <f>EG179*VLOOKUP($AO179,'Escal Infl CSO'!$A$25:$M$31,MATCH(JI$2,'Escal Infl CSO'!$A$25:$M$25,0),FALSE)</f>
        <v>0</v>
      </c>
      <c r="JJ179" s="25">
        <f>EH179*VLOOKUP($AO179,'Escal Infl CSO'!$A$25:$M$31,MATCH(JJ$2,'Escal Infl CSO'!$A$25:$M$25,0),FALSE)</f>
        <v>0</v>
      </c>
      <c r="JK179" s="25">
        <f>EI179*VLOOKUP($AO179,'Escal Infl CSO'!$A$25:$M$31,MATCH(JK$2,'Escal Infl CSO'!$A$25:$M$25,0),FALSE)</f>
        <v>0</v>
      </c>
      <c r="JL179" s="25">
        <f>EJ179*VLOOKUP($AO179,'Escal Infl CSO'!$A$25:$M$31,MATCH(JL$2,'Escal Infl CSO'!$A$25:$M$25,0),FALSE)</f>
        <v>0</v>
      </c>
      <c r="JM179" s="25">
        <f>EK179*VLOOKUP($AO179,'Escal Infl CSO'!$A$25:$M$31,MATCH(JM$2,'Escal Infl CSO'!$A$25:$M$25,0),FALSE)</f>
        <v>0</v>
      </c>
      <c r="JN179" s="25">
        <f>EL179*VLOOKUP($AO179,'Escal Infl CSO'!$A$25:$M$31,MATCH(JN$2,'Escal Infl CSO'!$A$25:$M$25,0),FALSE)</f>
        <v>0</v>
      </c>
      <c r="JO179" s="25">
        <f>EM179*VLOOKUP($AO179,'Escal Infl CSO'!$A$25:$M$31,MATCH(JO$2,'Escal Infl CSO'!$A$25:$M$25,0),FALSE)</f>
        <v>0</v>
      </c>
      <c r="JP179" s="25">
        <f>EN179*VLOOKUP($AO179,'Escal Infl CSO'!$A$25:$M$31,MATCH(JP$2,'Escal Infl CSO'!$A$25:$M$25,0),FALSE)</f>
        <v>0</v>
      </c>
      <c r="JQ179" s="25">
        <f>EO179*VLOOKUP($AO179,'Escal Infl CSO'!$A$25:$M$31,MATCH(JQ$2,'Escal Infl CSO'!$A$25:$M$25,0),FALSE)</f>
        <v>0</v>
      </c>
      <c r="JR179" s="25">
        <f>EP179*VLOOKUP($AO179,'Escal Infl CSO'!$A$25:$M$31,MATCH(JR$2,'Escal Infl CSO'!$A$25:$M$25,0),FALSE)</f>
        <v>0</v>
      </c>
      <c r="JS179" s="25">
        <f>EQ179*VLOOKUP($AO179,'Escal Infl CSO'!$A$25:$M$31,MATCH(JS$2,'Escal Infl CSO'!$A$25:$M$25,0),FALSE)</f>
        <v>0</v>
      </c>
      <c r="JT179" s="25">
        <f>ER179*VLOOKUP($AO179,'Escal Infl CSO'!$A$25:$M$31,MATCH(JT$2,'Escal Infl CSO'!$A$25:$M$25,0),FALSE)</f>
        <v>0</v>
      </c>
      <c r="JU179" s="25">
        <f>ES179*VLOOKUP($AO179,'Escal Infl CSO'!$A$25:$M$31,MATCH(JU$2,'Escal Infl CSO'!$A$25:$M$25,0),FALSE)</f>
        <v>0</v>
      </c>
      <c r="JV179" s="25">
        <f>ET179*VLOOKUP($AO179,'Escal Infl CSO'!$A$25:$M$31,MATCH(JV$2,'Escal Infl CSO'!$A$25:$M$25,0),FALSE)</f>
        <v>0</v>
      </c>
      <c r="JW179" s="25">
        <f>EU179*VLOOKUP($AO179,'Escal Infl CSO'!$A$25:$M$31,MATCH(JW$2,'Escal Infl CSO'!$A$25:$M$25,0),FALSE)</f>
        <v>0</v>
      </c>
      <c r="JX179" s="25">
        <f>EV179*VLOOKUP($AO179,'Escal Infl CSO'!$A$25:$M$31,MATCH(JX$2,'Escal Infl CSO'!$A$25:$M$25,0),FALSE)</f>
        <v>0</v>
      </c>
      <c r="JY179" s="25">
        <f>EW179*VLOOKUP($AO179,'Escal Infl CSO'!$A$25:$M$31,MATCH(JY$2,'Escal Infl CSO'!$A$25:$M$25,0),FALSE)</f>
        <v>0</v>
      </c>
      <c r="JZ179" s="25">
        <f>EX179*VLOOKUP($AO179,'Escal Infl CSO'!$A$25:$M$31,MATCH(JZ$2,'Escal Infl CSO'!$A$25:$M$25,0),FALSE)</f>
        <v>0</v>
      </c>
      <c r="KA179" s="25">
        <f>EY179*VLOOKUP($AO179,'Escal Infl CSO'!$A$25:$M$31,MATCH(KA$2,'Escal Infl CSO'!$A$25:$M$25,0),FALSE)</f>
        <v>0</v>
      </c>
      <c r="KB179" s="25">
        <f>EZ179*VLOOKUP($AO179,'Escal Infl CSO'!$A$25:$M$31,MATCH(KB$2,'Escal Infl CSO'!$A$25:$M$25,0),FALSE)</f>
        <v>0</v>
      </c>
      <c r="KC179" s="25">
        <f>FA179*VLOOKUP($AO179,'Escal Infl CSO'!$A$25:$M$31,MATCH(KC$2,'Escal Infl CSO'!$A$25:$M$25,0),FALSE)</f>
        <v>0</v>
      </c>
      <c r="KD179" s="25">
        <f>FB179*VLOOKUP($AO179,'Escal Infl CSO'!$A$25:$M$31,MATCH(KD$2,'Escal Infl CSO'!$A$25:$M$25,0),FALSE)</f>
        <v>0</v>
      </c>
      <c r="KE179" s="25">
        <f>FC179*VLOOKUP($AO179,'Escal Infl CSO'!$A$25:$M$31,MATCH(KE$2,'Escal Infl CSO'!$A$25:$M$25,0),FALSE)</f>
        <v>0</v>
      </c>
      <c r="KF179" s="25">
        <f>FD179*VLOOKUP($AO179,'Escal Infl CSO'!$A$25:$M$31,MATCH(KF$2,'Escal Infl CSO'!$A$25:$M$25,0),FALSE)</f>
        <v>0</v>
      </c>
      <c r="KG179" s="25">
        <f>FE179*VLOOKUP($AO179,'Escal Infl CSO'!$A$25:$M$31,MATCH(KG$2,'Escal Infl CSO'!$A$25:$M$25,0),FALSE)</f>
        <v>0</v>
      </c>
      <c r="KH179" s="25">
        <f>FF179*VLOOKUP($AO179,'Escal Infl CSO'!$A$25:$M$31,MATCH(KH$2,'Escal Infl CSO'!$A$25:$M$25,0),FALSE)</f>
        <v>0</v>
      </c>
      <c r="KI179" s="25">
        <f>FG179*VLOOKUP($AO179,'Escal Infl CSO'!$A$25:$M$31,MATCH(KI$2,'Escal Infl CSO'!$A$25:$M$25,0),FALSE)</f>
        <v>0</v>
      </c>
      <c r="KJ179" s="25">
        <f>FH179*VLOOKUP($AO179,'Escal Infl CSO'!$A$25:$M$31,MATCH(KJ$2,'Escal Infl CSO'!$A$25:$M$25,0),FALSE)</f>
        <v>0</v>
      </c>
      <c r="KK179" s="25">
        <f>FI179*VLOOKUP($AO179,'Escal Infl CSO'!$A$25:$M$31,MATCH(KK$2,'Escal Infl CSO'!$A$25:$M$25,0),FALSE)</f>
        <v>0</v>
      </c>
      <c r="KL179" s="25">
        <f>FJ179*VLOOKUP($AO179,'Escal Infl CSO'!$A$25:$M$31,MATCH(KL$2,'Escal Infl CSO'!$A$25:$M$25,0),FALSE)</f>
        <v>0</v>
      </c>
      <c r="KM179" s="25">
        <f>FK179*VLOOKUP($AO179,'Escal Infl CSO'!$A$25:$M$31,MATCH(KM$2,'Escal Infl CSO'!$A$25:$M$25,0),FALSE)</f>
        <v>0</v>
      </c>
      <c r="KN179" s="25">
        <f>FL179*VLOOKUP($AO179,'Escal Infl CSO'!$A$25:$M$31,MATCH(KN$2,'Escal Infl CSO'!$A$25:$M$25,0),FALSE)</f>
        <v>0</v>
      </c>
      <c r="KO179" s="25">
        <f>FM179*VLOOKUP($AO179,'Escal Infl CSO'!$A$25:$M$31,MATCH(KO$2,'Escal Infl CSO'!$A$25:$M$25,0),FALSE)</f>
        <v>0</v>
      </c>
      <c r="KP179" s="25">
        <f>FN179*VLOOKUP($AO179,'Escal Infl CSO'!$A$25:$M$31,MATCH(KP$2,'Escal Infl CSO'!$A$25:$M$25,0),FALSE)</f>
        <v>0</v>
      </c>
      <c r="KQ179" s="25">
        <f>FO179*VLOOKUP($AO179,'Escal Infl CSO'!$A$25:$M$31,MATCH(KQ$2,'Escal Infl CSO'!$A$25:$M$25,0),FALSE)</f>
        <v>0</v>
      </c>
      <c r="KR179" s="25">
        <f>FP179*VLOOKUP($AO179,'Escal Infl CSO'!$A$25:$M$31,MATCH(KR$2,'Escal Infl CSO'!$A$25:$M$25,0),FALSE)</f>
        <v>0</v>
      </c>
      <c r="KS179" s="25">
        <f>FQ179*VLOOKUP($AO179,'Escal Infl CSO'!$A$25:$M$31,MATCH(KS$2,'Escal Infl CSO'!$A$25:$M$25,0),FALSE)</f>
        <v>0</v>
      </c>
      <c r="KT179" s="25">
        <f>FR179*VLOOKUP($AO179,'Escal Infl CSO'!$A$25:$M$31,MATCH(KT$2,'Escal Infl CSO'!$A$25:$M$25,0),FALSE)</f>
        <v>0</v>
      </c>
      <c r="KU179" s="25">
        <f>FS179*VLOOKUP($AO179,'Escal Infl CSO'!$A$25:$M$31,MATCH(KU$2,'Escal Infl CSO'!$A$25:$M$25,0),FALSE)</f>
        <v>0</v>
      </c>
      <c r="KV179" s="25">
        <f>FT179*VLOOKUP($AO179,'Escal Infl CSO'!$A$25:$M$31,MATCH(KV$2,'Escal Infl CSO'!$A$25:$M$25,0),FALSE)</f>
        <v>0</v>
      </c>
      <c r="KW179" s="25">
        <f>FU179*VLOOKUP($AO179,'Escal Infl CSO'!$A$25:$M$31,MATCH(KW$2,'Escal Infl CSO'!$A$25:$M$25,0),FALSE)</f>
        <v>0</v>
      </c>
      <c r="KX179" s="25">
        <f>FV179*VLOOKUP($AO179,'Escal Infl CSO'!$A$25:$M$31,MATCH(KX$2,'Escal Infl CSO'!$A$25:$M$25,0),FALSE)</f>
        <v>0</v>
      </c>
      <c r="KY179" s="25">
        <f>FW179*VLOOKUP($AO179,'Escal Infl CSO'!$A$25:$M$31,MATCH(KY$2,'Escal Infl CSO'!$A$25:$M$25,0),FALSE)</f>
        <v>0</v>
      </c>
      <c r="KZ179" s="25">
        <f>FX179*VLOOKUP($AO179,'Escal Infl CSO'!$A$25:$M$31,MATCH(KZ$2,'Escal Infl CSO'!$A$25:$M$25,0),FALSE)</f>
        <v>0</v>
      </c>
      <c r="LA179" s="25">
        <f>FY179*VLOOKUP($AO179,'Escal Infl CSO'!$A$25:$M$31,MATCH(LA$2,'Escal Infl CSO'!$A$25:$M$25,0),FALSE)</f>
        <v>0</v>
      </c>
      <c r="LB179" s="25">
        <f>FZ179*VLOOKUP($AO179,'Escal Infl CSO'!$A$25:$M$31,MATCH(LB$2,'Escal Infl CSO'!$A$25:$M$25,0),FALSE)</f>
        <v>0</v>
      </c>
      <c r="LC179" s="25">
        <f>GA179*VLOOKUP($AO179,'Escal Infl CSO'!$A$25:$M$31,MATCH(LC$2,'Escal Infl CSO'!$A$25:$M$25,0),FALSE)</f>
        <v>0</v>
      </c>
      <c r="LD179" s="25">
        <f>GB179*VLOOKUP($AO179,'Escal Infl CSO'!$A$25:$M$31,MATCH(LD$2,'Escal Infl CSO'!$A$25:$M$25,0),FALSE)</f>
        <v>0</v>
      </c>
      <c r="LE179" s="25">
        <f>GC179*VLOOKUP($AO179,'Escal Infl CSO'!$A$25:$M$31,MATCH(LE$2,'Escal Infl CSO'!$A$25:$M$25,0),FALSE)</f>
        <v>0</v>
      </c>
      <c r="LF179" s="25">
        <f>GD179*VLOOKUP($AO179,'Escal Infl CSO'!$A$25:$M$31,MATCH(LF$2,'Escal Infl CSO'!$A$25:$M$25,0),FALSE)</f>
        <v>0</v>
      </c>
      <c r="LG179" s="25">
        <f>GE179*VLOOKUP($AO179,'Escal Infl CSO'!$A$25:$M$31,MATCH(LG$2,'Escal Infl CSO'!$A$25:$M$25,0),FALSE)</f>
        <v>0</v>
      </c>
      <c r="LH179" s="25">
        <f>GF179*VLOOKUP($AO179,'Escal Infl CSO'!$A$25:$M$31,MATCH(LH$2,'Escal Infl CSO'!$A$25:$M$25,0),FALSE)</f>
        <v>0</v>
      </c>
      <c r="LI179" s="25">
        <f>GG179*VLOOKUP($AO179,'Escal Infl CSO'!$A$25:$M$31,MATCH(LI$2,'Escal Infl CSO'!$A$25:$M$25,0),FALSE)</f>
        <v>0</v>
      </c>
      <c r="LJ179" s="25">
        <f>GH179*VLOOKUP($AO179,'Escal Infl CSO'!$A$25:$M$31,MATCH(LJ$2,'Escal Infl CSO'!$A$25:$M$25,0),FALSE)</f>
        <v>0</v>
      </c>
      <c r="LK179" s="25">
        <f>GI179*VLOOKUP($AO179,'Escal Infl CSO'!$A$25:$M$31,MATCH(LK$2,'Escal Infl CSO'!$A$25:$M$25,0),FALSE)</f>
        <v>0</v>
      </c>
      <c r="LL179" s="25">
        <f>GJ179*VLOOKUP($AO179,'Escal Infl CSO'!$A$25:$M$31,MATCH(LL$2,'Escal Infl CSO'!$A$25:$M$25,0),FALSE)</f>
        <v>4969871.8914845521</v>
      </c>
      <c r="LM179" s="25">
        <f>GK179*VLOOKUP($AO179,'Escal Infl CSO'!$A$25:$M$31,MATCH(LM$2,'Escal Infl CSO'!$A$25:$M$25,0),FALSE)</f>
        <v>23606891.48455162</v>
      </c>
      <c r="LN179" s="25">
        <f>GL179*VLOOKUP($AO179,'Escal Infl CSO'!$A$25:$M$31,MATCH(LN$2,'Escal Infl CSO'!$A$25:$M$25,0),FALSE)</f>
        <v>0</v>
      </c>
      <c r="LO179" s="25">
        <f>GM179*VLOOKUP($AO179,'Escal Infl CSO'!$A$25:$M$31,MATCH(LO$2,'Escal Infl CSO'!$A$25:$M$25,0),FALSE)</f>
        <v>0</v>
      </c>
      <c r="LP179" s="25">
        <f>GN179*VLOOKUP($AO179,'Escal Infl CSO'!$A$25:$M$31,MATCH(LP$2,'Escal Infl CSO'!$A$25:$M$25,0),FALSE)</f>
        <v>0</v>
      </c>
      <c r="LQ179" s="25">
        <f>GO179*VLOOKUP($AO179,'Escal Infl CSO'!$A$25:$M$31,MATCH(LQ$2,'Escal Infl CSO'!$A$25:$M$25,0),FALSE)</f>
        <v>0</v>
      </c>
      <c r="LR179" s="25">
        <f>GP179*VLOOKUP($AO179,'Escal Infl CSO'!$A$25:$M$31,MATCH(LR$2,'Escal Infl CSO'!$A$25:$M$25,0),FALSE)</f>
        <v>0</v>
      </c>
      <c r="LS179" s="25">
        <f>GQ179*VLOOKUP($AO179,'Escal Infl CSO'!$A$25:$M$31,MATCH(LS$2,'Escal Infl CSO'!$A$25:$M$25,0),FALSE)</f>
        <v>0</v>
      </c>
      <c r="LT179" s="25">
        <f>GR179*VLOOKUP($AO179,'Escal Infl CSO'!$A$25:$M$31,MATCH(LT$2,'Escal Infl CSO'!$A$25:$M$25,0),FALSE)</f>
        <v>0</v>
      </c>
      <c r="LU179" s="25">
        <f>GS179*VLOOKUP($AO179,'Escal Infl CSO'!$A$25:$M$31,MATCH(LU$2,'Escal Infl CSO'!$A$25:$M$25,0),FALSE)</f>
        <v>0</v>
      </c>
      <c r="LV179" s="25">
        <f>GT179*VLOOKUP($AO179,'Escal Infl CSO'!$A$25:$M$31,MATCH(LV$2,'Escal Infl CSO'!$A$25:$M$25,0),FALSE)</f>
        <v>0</v>
      </c>
      <c r="LW179" s="25">
        <f>GU179*VLOOKUP($AO179,'Escal Infl CSO'!$A$25:$M$31,MATCH(LW$2,'Escal Infl CSO'!$A$25:$M$25,0),FALSE)</f>
        <v>0</v>
      </c>
      <c r="LX179" s="25">
        <f>GV179*VLOOKUP($AO179,'Escal Infl CSO'!$A$25:$M$31,MATCH(LX$2,'Escal Infl CSO'!$A$25:$M$25,0),FALSE)</f>
        <v>0</v>
      </c>
      <c r="LY179" s="25">
        <f>GW179*VLOOKUP($AO179,'Escal Infl CSO'!$A$25:$M$31,MATCH(LY$2,'Escal Infl CSO'!$A$25:$M$25,0),FALSE)</f>
        <v>0</v>
      </c>
      <c r="LZ179" s="25">
        <f>GX179*VLOOKUP($AO179,'Escal Infl CSO'!$A$25:$M$31,MATCH(LZ$2,'Escal Infl CSO'!$A$25:$M$25,0),FALSE)</f>
        <v>0</v>
      </c>
      <c r="MA179" s="84"/>
      <c r="MB179" s="25">
        <f>SUM(MN179:RC179)</f>
        <v>29148298.643556897</v>
      </c>
      <c r="MC179" s="25">
        <f>SUM(MN179:MY179)</f>
        <v>0</v>
      </c>
      <c r="MD179" s="25">
        <f>SUM(MZ179:NK179)</f>
        <v>0</v>
      </c>
      <c r="ME179" s="25">
        <f>SUM(NL179:NW179)</f>
        <v>0</v>
      </c>
      <c r="MF179" s="25">
        <f>SUM(NX179:OI179)</f>
        <v>0</v>
      </c>
      <c r="MG179" s="25">
        <f>SUM(OJ179:OU179)</f>
        <v>0</v>
      </c>
      <c r="MH179" s="25">
        <f>SUM(OV179:PG179)</f>
        <v>0</v>
      </c>
      <c r="MI179" s="25">
        <f>SUM(PH179:PS179)</f>
        <v>0</v>
      </c>
      <c r="MJ179" s="25">
        <f>SUM(PT179:QE179)</f>
        <v>0</v>
      </c>
      <c r="MK179" s="25">
        <f>SUM(QF179:QQ179)</f>
        <v>29148298.643556897</v>
      </c>
      <c r="ML179" s="25">
        <f>SUM(QR179:RC179)</f>
        <v>0</v>
      </c>
      <c r="MM179" s="85">
        <f>SUM(MC179:ML179)-SUM(MN179:RC179)</f>
        <v>0</v>
      </c>
      <c r="MN179" s="25">
        <f>VLOOKUP($AP179,'Escal Infl CSO'!$A$37:$B$39,2,FALSE)*HK179</f>
        <v>0</v>
      </c>
      <c r="MO179" s="25">
        <f>VLOOKUP($AP179,'Escal Infl CSO'!$A$37:$B$39,2,FALSE)*HL179</f>
        <v>0</v>
      </c>
      <c r="MP179" s="25">
        <f>VLOOKUP($AP179,'Escal Infl CSO'!$A$37:$B$39,2,FALSE)*HM179</f>
        <v>0</v>
      </c>
      <c r="MQ179" s="25">
        <f>VLOOKUP($AP179,'Escal Infl CSO'!$A$37:$B$39,2,FALSE)*HN179</f>
        <v>0</v>
      </c>
      <c r="MR179" s="25">
        <f>VLOOKUP($AP179,'Escal Infl CSO'!$A$37:$B$39,2,FALSE)*HO179</f>
        <v>0</v>
      </c>
      <c r="MS179" s="25">
        <f>VLOOKUP($AP179,'Escal Infl CSO'!$A$37:$B$39,2,FALSE)*HP179</f>
        <v>0</v>
      </c>
      <c r="MT179" s="25">
        <f>VLOOKUP($AP179,'Escal Infl CSO'!$A$37:$B$39,2,FALSE)*HQ179</f>
        <v>0</v>
      </c>
      <c r="MU179" s="25">
        <f>VLOOKUP($AP179,'Escal Infl CSO'!$A$37:$B$39,2,FALSE)*HR179</f>
        <v>0</v>
      </c>
      <c r="MV179" s="25">
        <f>VLOOKUP($AP179,'Escal Infl CSO'!$A$37:$B$39,2,FALSE)*HS179</f>
        <v>0</v>
      </c>
      <c r="MW179" s="25">
        <f>VLOOKUP($AP179,'Escal Infl CSO'!$A$37:$B$39,2,FALSE)*HT179</f>
        <v>0</v>
      </c>
      <c r="MX179" s="25">
        <f>VLOOKUP($AP179,'Escal Infl CSO'!$A$37:$B$39,2,FALSE)*HU179</f>
        <v>0</v>
      </c>
      <c r="MY179" s="25">
        <f>VLOOKUP($AP179,'Escal Infl CSO'!$A$37:$B$39,2,FALSE)*HV179</f>
        <v>0</v>
      </c>
      <c r="MZ179" s="25">
        <f>VLOOKUP($AP179,'Escal Infl CSO'!$A$37:$B$39,2,FALSE)*HW179</f>
        <v>0</v>
      </c>
      <c r="NA179" s="25">
        <f>VLOOKUP($AP179,'Escal Infl CSO'!$A$37:$B$39,2,FALSE)*HX179</f>
        <v>0</v>
      </c>
      <c r="NB179" s="25">
        <f>VLOOKUP($AP179,'Escal Infl CSO'!$A$37:$B$39,2,FALSE)*HY179</f>
        <v>0</v>
      </c>
      <c r="NC179" s="25">
        <f>VLOOKUP($AP179,'Escal Infl CSO'!$A$37:$B$39,2,FALSE)*HZ179</f>
        <v>0</v>
      </c>
      <c r="ND179" s="25">
        <f>VLOOKUP($AP179,'Escal Infl CSO'!$A$37:$B$39,2,FALSE)*IA179</f>
        <v>0</v>
      </c>
      <c r="NE179" s="25">
        <f>VLOOKUP($AP179,'Escal Infl CSO'!$A$37:$B$39,2,FALSE)*IB179</f>
        <v>0</v>
      </c>
      <c r="NF179" s="25">
        <f>VLOOKUP($AP179,'Escal Infl CSO'!$A$37:$B$39,2,FALSE)*IC179</f>
        <v>0</v>
      </c>
      <c r="NG179" s="25">
        <f>VLOOKUP($AP179,'Escal Infl CSO'!$A$37:$B$39,2,FALSE)*ID179</f>
        <v>0</v>
      </c>
      <c r="NH179" s="25">
        <f>VLOOKUP($AP179,'Escal Infl CSO'!$A$37:$B$39,2,FALSE)*IE179</f>
        <v>0</v>
      </c>
      <c r="NI179" s="25">
        <f>VLOOKUP($AP179,'Escal Infl CSO'!$A$37:$B$39,2,FALSE)*IF179</f>
        <v>0</v>
      </c>
      <c r="NJ179" s="25">
        <f>VLOOKUP($AP179,'Escal Infl CSO'!$A$37:$B$39,2,FALSE)*IG179</f>
        <v>0</v>
      </c>
      <c r="NK179" s="25">
        <f>VLOOKUP($AP179,'Escal Infl CSO'!$A$37:$B$39,2,FALSE)*IH179</f>
        <v>0</v>
      </c>
      <c r="NL179" s="25">
        <f>VLOOKUP($AP179,'Escal Infl CSO'!$A$37:$B$39,2,FALSE)*II179</f>
        <v>0</v>
      </c>
      <c r="NM179" s="25">
        <f>VLOOKUP($AP179,'Escal Infl CSO'!$A$37:$B$39,2,FALSE)*IJ179</f>
        <v>0</v>
      </c>
      <c r="NN179" s="25">
        <f>VLOOKUP($AP179,'Escal Infl CSO'!$A$37:$B$39,2,FALSE)*IK179</f>
        <v>0</v>
      </c>
      <c r="NO179" s="25">
        <f>VLOOKUP($AP179,'Escal Infl CSO'!$A$37:$B$39,2,FALSE)*IL179</f>
        <v>0</v>
      </c>
      <c r="NP179" s="25">
        <f>VLOOKUP($AP179,'Escal Infl CSO'!$A$37:$B$39,2,FALSE)*IM179</f>
        <v>0</v>
      </c>
      <c r="NQ179" s="25">
        <f>VLOOKUP($AP179,'Escal Infl CSO'!$A$37:$B$39,2,FALSE)*IN179</f>
        <v>0</v>
      </c>
      <c r="NR179" s="25">
        <f>VLOOKUP($AP179,'Escal Infl CSO'!$A$37:$B$39,2,FALSE)*IO179</f>
        <v>0</v>
      </c>
      <c r="NS179" s="25">
        <f>VLOOKUP($AP179,'Escal Infl CSO'!$A$37:$B$39,2,FALSE)*IP179</f>
        <v>0</v>
      </c>
      <c r="NT179" s="25">
        <f>VLOOKUP($AP179,'Escal Infl CSO'!$A$37:$B$39,2,FALSE)*IQ179</f>
        <v>0</v>
      </c>
      <c r="NU179" s="25">
        <f>VLOOKUP($AP179,'Escal Infl CSO'!$A$37:$B$39,2,FALSE)*IR179</f>
        <v>0</v>
      </c>
      <c r="NV179" s="25">
        <f>VLOOKUP($AP179,'Escal Infl CSO'!$A$37:$B$39,2,FALSE)*IS179</f>
        <v>0</v>
      </c>
      <c r="NW179" s="25">
        <f>VLOOKUP($AP179,'Escal Infl CSO'!$A$37:$B$39,2,FALSE)*IT179</f>
        <v>0</v>
      </c>
      <c r="NX179" s="25">
        <f>VLOOKUP($AP179,'Escal Infl CSO'!$A$37:$B$39,2,FALSE)*IU179</f>
        <v>0</v>
      </c>
      <c r="NY179" s="25">
        <f>VLOOKUP($AP179,'Escal Infl CSO'!$A$37:$B$39,2,FALSE)*IV179</f>
        <v>0</v>
      </c>
      <c r="NZ179" s="25">
        <f>VLOOKUP($AP179,'Escal Infl CSO'!$A$37:$B$39,2,FALSE)*IW179</f>
        <v>0</v>
      </c>
      <c r="OA179" s="25">
        <f>VLOOKUP($AP179,'Escal Infl CSO'!$A$37:$B$39,2,FALSE)*IX179</f>
        <v>0</v>
      </c>
      <c r="OB179" s="25">
        <f>VLOOKUP($AP179,'Escal Infl CSO'!$A$37:$B$39,2,FALSE)*IY179</f>
        <v>0</v>
      </c>
      <c r="OC179" s="25">
        <f>VLOOKUP($AP179,'Escal Infl CSO'!$A$37:$B$39,2,FALSE)*IZ179</f>
        <v>0</v>
      </c>
      <c r="OD179" s="25">
        <f>VLOOKUP($AP179,'Escal Infl CSO'!$A$37:$B$39,2,FALSE)*JA179</f>
        <v>0</v>
      </c>
      <c r="OE179" s="25">
        <f>VLOOKUP($AP179,'Escal Infl CSO'!$A$37:$B$39,2,FALSE)*JB179</f>
        <v>0</v>
      </c>
      <c r="OF179" s="25">
        <f>VLOOKUP($AP179,'Escal Infl CSO'!$A$37:$B$39,2,FALSE)*JC179</f>
        <v>0</v>
      </c>
      <c r="OG179" s="25">
        <f>VLOOKUP($AP179,'Escal Infl CSO'!$A$37:$B$39,2,FALSE)*JD179</f>
        <v>0</v>
      </c>
      <c r="OH179" s="25">
        <f>VLOOKUP($AP179,'Escal Infl CSO'!$A$37:$B$39,2,FALSE)*JE179</f>
        <v>0</v>
      </c>
      <c r="OI179" s="25">
        <f>VLOOKUP($AP179,'Escal Infl CSO'!$A$37:$B$39,2,FALSE)*JF179</f>
        <v>0</v>
      </c>
      <c r="OJ179" s="25">
        <f>VLOOKUP($AP179,'Escal Infl CSO'!$A$37:$B$39,2,FALSE)*JG179</f>
        <v>0</v>
      </c>
      <c r="OK179" s="25">
        <f>VLOOKUP($AP179,'Escal Infl CSO'!$A$37:$B$39,2,FALSE)*JH179</f>
        <v>0</v>
      </c>
      <c r="OL179" s="25">
        <f>VLOOKUP($AP179,'Escal Infl CSO'!$A$37:$B$39,2,FALSE)*JI179</f>
        <v>0</v>
      </c>
      <c r="OM179" s="25">
        <f>VLOOKUP($AP179,'Escal Infl CSO'!$A$37:$B$39,2,FALSE)*JJ179</f>
        <v>0</v>
      </c>
      <c r="ON179" s="25">
        <f>VLOOKUP($AP179,'Escal Infl CSO'!$A$37:$B$39,2,FALSE)*JK179</f>
        <v>0</v>
      </c>
      <c r="OO179" s="25">
        <f>VLOOKUP($AP179,'Escal Infl CSO'!$A$37:$B$39,2,FALSE)*JL179</f>
        <v>0</v>
      </c>
      <c r="OP179" s="25">
        <f>VLOOKUP($AP179,'Escal Infl CSO'!$A$37:$B$39,2,FALSE)*JM179</f>
        <v>0</v>
      </c>
      <c r="OQ179" s="25">
        <f>VLOOKUP($AP179,'Escal Infl CSO'!$A$37:$B$39,2,FALSE)*JN179</f>
        <v>0</v>
      </c>
      <c r="OR179" s="25">
        <f>VLOOKUP($AP179,'Escal Infl CSO'!$A$37:$B$39,2,FALSE)*JO179</f>
        <v>0</v>
      </c>
      <c r="OS179" s="25">
        <f>VLOOKUP($AP179,'Escal Infl CSO'!$A$37:$B$39,2,FALSE)*JP179</f>
        <v>0</v>
      </c>
      <c r="OT179" s="25">
        <f>VLOOKUP($AP179,'Escal Infl CSO'!$A$37:$B$39,2,FALSE)*JQ179</f>
        <v>0</v>
      </c>
      <c r="OU179" s="25">
        <f>VLOOKUP($AP179,'Escal Infl CSO'!$A$37:$B$39,2,FALSE)*JR179</f>
        <v>0</v>
      </c>
      <c r="OV179" s="25">
        <f>VLOOKUP($AP179,'Escal Infl CSO'!$A$37:$B$39,2,FALSE)*JS179</f>
        <v>0</v>
      </c>
      <c r="OW179" s="25">
        <f>VLOOKUP($AP179,'Escal Infl CSO'!$A$37:$B$39,2,FALSE)*JT179</f>
        <v>0</v>
      </c>
      <c r="OX179" s="25">
        <f>VLOOKUP($AP179,'Escal Infl CSO'!$A$37:$B$39,2,FALSE)*JU179</f>
        <v>0</v>
      </c>
      <c r="OY179" s="25">
        <f>VLOOKUP($AP179,'Escal Infl CSO'!$A$37:$B$39,2,FALSE)*JV179</f>
        <v>0</v>
      </c>
      <c r="OZ179" s="25">
        <f>VLOOKUP($AP179,'Escal Infl CSO'!$A$37:$B$39,2,FALSE)*JW179</f>
        <v>0</v>
      </c>
      <c r="PA179" s="25">
        <f>VLOOKUP($AP179,'Escal Infl CSO'!$A$37:$B$39,2,FALSE)*JX179</f>
        <v>0</v>
      </c>
      <c r="PB179" s="25">
        <f>VLOOKUP($AP179,'Escal Infl CSO'!$A$37:$B$39,2,FALSE)*JY179</f>
        <v>0</v>
      </c>
      <c r="PC179" s="25">
        <f>VLOOKUP($AP179,'Escal Infl CSO'!$A$37:$B$39,2,FALSE)*JZ179</f>
        <v>0</v>
      </c>
      <c r="PD179" s="25">
        <f>VLOOKUP($AP179,'Escal Infl CSO'!$A$37:$B$39,2,FALSE)*KA179</f>
        <v>0</v>
      </c>
      <c r="PE179" s="25">
        <f>VLOOKUP($AP179,'Escal Infl CSO'!$A$37:$B$39,2,FALSE)*KB179</f>
        <v>0</v>
      </c>
      <c r="PF179" s="25">
        <f>VLOOKUP($AP179,'Escal Infl CSO'!$A$37:$B$39,2,FALSE)*KC179</f>
        <v>0</v>
      </c>
      <c r="PG179" s="25">
        <f>VLOOKUP($AP179,'Escal Infl CSO'!$A$37:$B$39,2,FALSE)*KD179</f>
        <v>0</v>
      </c>
      <c r="PH179" s="25">
        <f>VLOOKUP($AP179,'Escal Infl CSO'!$A$37:$B$39,2,FALSE)*KE179</f>
        <v>0</v>
      </c>
      <c r="PI179" s="25">
        <f>VLOOKUP($AP179,'Escal Infl CSO'!$A$37:$B$39,2,FALSE)*KF179</f>
        <v>0</v>
      </c>
      <c r="PJ179" s="25">
        <f>VLOOKUP($AP179,'Escal Infl CSO'!$A$37:$B$39,2,FALSE)*KG179</f>
        <v>0</v>
      </c>
      <c r="PK179" s="25">
        <f>VLOOKUP($AP179,'Escal Infl CSO'!$A$37:$B$39,2,FALSE)*KH179</f>
        <v>0</v>
      </c>
      <c r="PL179" s="25">
        <f>VLOOKUP($AP179,'Escal Infl CSO'!$A$37:$B$39,2,FALSE)*KI179</f>
        <v>0</v>
      </c>
      <c r="PM179" s="25">
        <f>VLOOKUP($AP179,'Escal Infl CSO'!$A$37:$B$39,2,FALSE)*KJ179</f>
        <v>0</v>
      </c>
      <c r="PN179" s="25">
        <f>VLOOKUP($AP179,'Escal Infl CSO'!$A$37:$B$39,2,FALSE)*KK179</f>
        <v>0</v>
      </c>
      <c r="PO179" s="25">
        <f>VLOOKUP($AP179,'Escal Infl CSO'!$A$37:$B$39,2,FALSE)*KL179</f>
        <v>0</v>
      </c>
      <c r="PP179" s="25">
        <f>VLOOKUP($AP179,'Escal Infl CSO'!$A$37:$B$39,2,FALSE)*KM179</f>
        <v>0</v>
      </c>
      <c r="PQ179" s="25">
        <f>VLOOKUP($AP179,'Escal Infl CSO'!$A$37:$B$39,2,FALSE)*KN179</f>
        <v>0</v>
      </c>
      <c r="PR179" s="25">
        <f>VLOOKUP($AP179,'Escal Infl CSO'!$A$37:$B$39,2,FALSE)*KO179</f>
        <v>0</v>
      </c>
      <c r="PS179" s="25">
        <f>VLOOKUP($AP179,'Escal Infl CSO'!$A$37:$B$39,2,FALSE)*KP179</f>
        <v>0</v>
      </c>
      <c r="PT179" s="25">
        <f>VLOOKUP($AP179,'Escal Infl CSO'!$A$37:$B$39,2,FALSE)*KQ179</f>
        <v>0</v>
      </c>
      <c r="PU179" s="25">
        <f>VLOOKUP($AP179,'Escal Infl CSO'!$A$37:$B$39,2,FALSE)*KR179</f>
        <v>0</v>
      </c>
      <c r="PV179" s="25">
        <f>VLOOKUP($AP179,'Escal Infl CSO'!$A$37:$B$39,2,FALSE)*KS179</f>
        <v>0</v>
      </c>
      <c r="PW179" s="25">
        <f>VLOOKUP($AP179,'Escal Infl CSO'!$A$37:$B$39,2,FALSE)*KT179</f>
        <v>0</v>
      </c>
      <c r="PX179" s="25">
        <f>VLOOKUP($AP179,'Escal Infl CSO'!$A$37:$B$39,2,FALSE)*KU179</f>
        <v>0</v>
      </c>
      <c r="PY179" s="25">
        <f>VLOOKUP($AP179,'Escal Infl CSO'!$A$37:$B$39,2,FALSE)*KV179</f>
        <v>0</v>
      </c>
      <c r="PZ179" s="25">
        <f>VLOOKUP($AP179,'Escal Infl CSO'!$A$37:$B$39,2,FALSE)*KW179</f>
        <v>0</v>
      </c>
      <c r="QA179" s="25">
        <f>VLOOKUP($AP179,'Escal Infl CSO'!$A$37:$B$39,2,FALSE)*KX179</f>
        <v>0</v>
      </c>
      <c r="QB179" s="25">
        <f>VLOOKUP($AP179,'Escal Infl CSO'!$A$37:$B$39,2,FALSE)*KY179</f>
        <v>0</v>
      </c>
      <c r="QC179" s="25">
        <f>VLOOKUP($AP179,'Escal Infl CSO'!$A$37:$B$39,2,FALSE)*KZ179</f>
        <v>0</v>
      </c>
      <c r="QD179" s="25">
        <f>VLOOKUP($AP179,'Escal Infl CSO'!$A$37:$B$39,2,FALSE)*LA179</f>
        <v>0</v>
      </c>
      <c r="QE179" s="25">
        <f>VLOOKUP($AP179,'Escal Infl CSO'!$A$37:$B$39,2,FALSE)*LB179</f>
        <v>0</v>
      </c>
      <c r="QF179" s="25">
        <f>VLOOKUP($AP179,'Escal Infl CSO'!$A$37:$B$39,2,FALSE)*LC179</f>
        <v>0</v>
      </c>
      <c r="QG179" s="25">
        <f>VLOOKUP($AP179,'Escal Infl CSO'!$A$37:$B$39,2,FALSE)*LD179</f>
        <v>0</v>
      </c>
      <c r="QH179" s="25">
        <f>VLOOKUP($AP179,'Escal Infl CSO'!$A$37:$B$39,2,FALSE)*LE179</f>
        <v>0</v>
      </c>
      <c r="QI179" s="25">
        <f>VLOOKUP($AP179,'Escal Infl CSO'!$A$37:$B$39,2,FALSE)*LF179</f>
        <v>0</v>
      </c>
      <c r="QJ179" s="25">
        <f>VLOOKUP($AP179,'Escal Infl CSO'!$A$37:$B$39,2,FALSE)*LG179</f>
        <v>0</v>
      </c>
      <c r="QK179" s="25">
        <f>VLOOKUP($AP179,'Escal Infl CSO'!$A$37:$B$39,2,FALSE)*LH179</f>
        <v>0</v>
      </c>
      <c r="QL179" s="25">
        <f>VLOOKUP($AP179,'Escal Infl CSO'!$A$37:$B$39,2,FALSE)*LI179</f>
        <v>0</v>
      </c>
      <c r="QM179" s="25">
        <f>VLOOKUP($AP179,'Escal Infl CSO'!$A$37:$B$39,2,FALSE)*LJ179</f>
        <v>0</v>
      </c>
      <c r="QN179" s="25">
        <f>VLOOKUP($AP179,'Escal Infl CSO'!$A$37:$B$39,2,FALSE)*LK179</f>
        <v>0</v>
      </c>
      <c r="QO179" s="25">
        <f>VLOOKUP($AP179,'Escal Infl CSO'!$A$37:$B$39,2,FALSE)*LL179</f>
        <v>5069269.329314243</v>
      </c>
      <c r="QP179" s="25">
        <f>VLOOKUP($AP179,'Escal Infl CSO'!$A$37:$B$39,2,FALSE)*LM179</f>
        <v>24079029.314242654</v>
      </c>
      <c r="QQ179" s="25">
        <f>VLOOKUP($AP179,'Escal Infl CSO'!$A$37:$B$39,2,FALSE)*LN179</f>
        <v>0</v>
      </c>
      <c r="QR179" s="25">
        <f>VLOOKUP($AP179,'Escal Infl CSO'!$A$37:$B$39,2,FALSE)*LO179</f>
        <v>0</v>
      </c>
      <c r="QS179" s="25">
        <f>VLOOKUP($AP179,'Escal Infl CSO'!$A$37:$B$39,2,FALSE)*LP179</f>
        <v>0</v>
      </c>
      <c r="QT179" s="25">
        <f>VLOOKUP($AP179,'Escal Infl CSO'!$A$37:$B$39,2,FALSE)*LQ179</f>
        <v>0</v>
      </c>
      <c r="QU179" s="25">
        <f>VLOOKUP($AP179,'Escal Infl CSO'!$A$37:$B$39,2,FALSE)*LR179</f>
        <v>0</v>
      </c>
      <c r="QV179" s="25">
        <f>VLOOKUP($AP179,'Escal Infl CSO'!$A$37:$B$39,2,FALSE)*LS179</f>
        <v>0</v>
      </c>
      <c r="QW179" s="25">
        <f>VLOOKUP($AP179,'Escal Infl CSO'!$A$37:$B$39,2,FALSE)*LT179</f>
        <v>0</v>
      </c>
      <c r="QX179" s="25">
        <f>VLOOKUP($AP179,'Escal Infl CSO'!$A$37:$B$39,2,FALSE)*LU179</f>
        <v>0</v>
      </c>
      <c r="QY179" s="25">
        <f>VLOOKUP($AP179,'Escal Infl CSO'!$A$37:$B$39,2,FALSE)*LV179</f>
        <v>0</v>
      </c>
      <c r="QZ179" s="25">
        <f>VLOOKUP($AP179,'Escal Infl CSO'!$A$37:$B$39,2,FALSE)*LW179</f>
        <v>0</v>
      </c>
      <c r="RA179" s="25">
        <f>VLOOKUP($AP179,'Escal Infl CSO'!$A$37:$B$39,2,FALSE)*LX179</f>
        <v>0</v>
      </c>
      <c r="RB179" s="25">
        <f>VLOOKUP($AP179,'Escal Infl CSO'!$A$37:$B$39,2,FALSE)*LY179</f>
        <v>0</v>
      </c>
      <c r="RC179" s="25">
        <f>VLOOKUP($AP179,'Escal Infl CSO'!$A$37:$B$39,2,FALSE)*LZ179</f>
        <v>0</v>
      </c>
      <c r="RD179" s="85">
        <f>BA179-MB179</f>
        <v>0</v>
      </c>
      <c r="RE179" s="84"/>
      <c r="RF179" s="159"/>
      <c r="RG179" s="300"/>
      <c r="RH179" s="165"/>
      <c r="RI179" s="166"/>
      <c r="RJ179" s="273"/>
      <c r="RK179" s="25"/>
      <c r="RL179" s="84"/>
      <c r="RM179" s="88"/>
      <c r="RN179" s="86"/>
      <c r="RO179" s="86"/>
      <c r="RP179" s="285"/>
      <c r="RQ179" s="160"/>
      <c r="RR179" s="302"/>
      <c r="RS179" s="160"/>
      <c r="RT179" s="160"/>
      <c r="RU179" s="160"/>
      <c r="RV179" s="160"/>
      <c r="RW179" s="303"/>
      <c r="RX179" s="163"/>
      <c r="RY179" s="164"/>
      <c r="RZ179" s="84"/>
      <c r="SA179" s="286">
        <v>0</v>
      </c>
      <c r="SB179" s="86"/>
      <c r="SC179" s="86"/>
      <c r="SD179" s="285"/>
      <c r="SE179" s="160"/>
      <c r="SF179" s="302">
        <v>0</v>
      </c>
      <c r="SG179" s="301">
        <f>SF179-SI179</f>
        <v>0</v>
      </c>
      <c r="SH179" s="160"/>
      <c r="SI179" s="301">
        <f>BE179</f>
        <v>0</v>
      </c>
      <c r="SJ179" s="160"/>
      <c r="SK179" s="162"/>
      <c r="SL179" s="304"/>
      <c r="SM179" s="305"/>
      <c r="SN179" s="84"/>
      <c r="SO179" s="319" t="s">
        <v>965</v>
      </c>
      <c r="SQ179" s="273">
        <v>0</v>
      </c>
      <c r="SR179" s="273">
        <v>0</v>
      </c>
      <c r="SS179" s="273">
        <v>0</v>
      </c>
      <c r="ST179" s="273">
        <v>0</v>
      </c>
      <c r="SU179" s="273">
        <v>0</v>
      </c>
      <c r="SV179" s="273">
        <v>0</v>
      </c>
      <c r="SW179" s="273">
        <v>0</v>
      </c>
      <c r="SX179" s="273">
        <v>0</v>
      </c>
      <c r="SY179" s="273">
        <v>0</v>
      </c>
      <c r="SZ179" s="273">
        <v>0</v>
      </c>
      <c r="TA179" s="273">
        <v>0</v>
      </c>
      <c r="TB179" s="273">
        <v>0</v>
      </c>
      <c r="TC179" s="273">
        <v>0</v>
      </c>
      <c r="TD179" s="273">
        <v>0</v>
      </c>
      <c r="TE179" s="273">
        <v>0</v>
      </c>
      <c r="TF179" s="273">
        <v>0</v>
      </c>
      <c r="TG179" s="273">
        <v>0</v>
      </c>
      <c r="TH179" s="273">
        <v>0</v>
      </c>
      <c r="TI179" s="273">
        <v>0</v>
      </c>
      <c r="TJ179" s="273">
        <v>0</v>
      </c>
      <c r="TK179" s="273">
        <v>0</v>
      </c>
      <c r="TL179" s="273">
        <v>0</v>
      </c>
      <c r="TM179" s="273">
        <v>0</v>
      </c>
      <c r="TN179" s="273">
        <v>0</v>
      </c>
      <c r="TO179" s="273">
        <v>0</v>
      </c>
      <c r="TP179" s="273">
        <v>0</v>
      </c>
      <c r="TQ179" s="273">
        <v>0</v>
      </c>
      <c r="TR179" s="273">
        <v>0</v>
      </c>
      <c r="TS179" s="273">
        <v>0</v>
      </c>
      <c r="TT179" s="273">
        <v>0</v>
      </c>
      <c r="TU179" s="273">
        <v>0</v>
      </c>
      <c r="TV179" s="273">
        <v>0</v>
      </c>
      <c r="TW179" s="273">
        <v>0</v>
      </c>
      <c r="TX179" s="273">
        <v>0</v>
      </c>
      <c r="TY179" s="273">
        <v>0</v>
      </c>
      <c r="TZ179" s="273">
        <v>0</v>
      </c>
      <c r="UA179" s="273">
        <v>0</v>
      </c>
      <c r="UB179" s="273">
        <v>0</v>
      </c>
      <c r="UC179" s="273">
        <v>0</v>
      </c>
      <c r="UD179" s="273">
        <v>0</v>
      </c>
      <c r="UE179" s="273">
        <v>0</v>
      </c>
      <c r="UF179" s="273">
        <v>0</v>
      </c>
      <c r="UG179" s="273">
        <v>0</v>
      </c>
      <c r="UH179" s="273">
        <v>0</v>
      </c>
      <c r="UI179" s="273">
        <v>0</v>
      </c>
      <c r="UJ179" s="273">
        <v>0</v>
      </c>
      <c r="UK179" s="273">
        <v>0</v>
      </c>
      <c r="UL179" s="273">
        <v>0</v>
      </c>
      <c r="UM179" s="273">
        <v>0</v>
      </c>
      <c r="UN179" s="273">
        <v>0</v>
      </c>
      <c r="UO179" s="273">
        <v>0</v>
      </c>
      <c r="UP179" s="273">
        <v>0</v>
      </c>
      <c r="UQ179" s="273">
        <v>0</v>
      </c>
      <c r="UR179" s="273">
        <v>0</v>
      </c>
      <c r="US179" s="273">
        <v>0</v>
      </c>
      <c r="UT179" s="273">
        <v>0</v>
      </c>
      <c r="UU179" s="273">
        <v>0</v>
      </c>
      <c r="UV179" s="273">
        <v>0</v>
      </c>
      <c r="UW179" s="273">
        <v>0</v>
      </c>
      <c r="UX179" s="273">
        <v>0</v>
      </c>
      <c r="UY179" s="273">
        <v>0</v>
      </c>
      <c r="UZ179" s="273">
        <v>0</v>
      </c>
      <c r="VA179" s="273">
        <v>0</v>
      </c>
      <c r="VB179" s="273">
        <v>0</v>
      </c>
      <c r="VC179" s="273">
        <v>0</v>
      </c>
      <c r="VD179" s="273">
        <v>0</v>
      </c>
      <c r="VE179" s="273">
        <v>0</v>
      </c>
      <c r="VF179" s="273">
        <v>0</v>
      </c>
      <c r="VG179" s="273">
        <v>0</v>
      </c>
      <c r="VH179" s="273">
        <v>0</v>
      </c>
      <c r="VI179" s="273">
        <v>0</v>
      </c>
      <c r="VJ179" s="273">
        <v>0</v>
      </c>
      <c r="VK179" s="273">
        <v>0</v>
      </c>
      <c r="VL179" s="273">
        <v>0</v>
      </c>
      <c r="VM179" s="273">
        <v>0</v>
      </c>
      <c r="VN179" s="273">
        <v>0</v>
      </c>
      <c r="VO179" s="273">
        <v>0</v>
      </c>
      <c r="VP179" s="273">
        <v>0</v>
      </c>
      <c r="VQ179" s="273">
        <v>0</v>
      </c>
      <c r="VR179" s="273">
        <v>0</v>
      </c>
      <c r="VS179" s="273">
        <v>0</v>
      </c>
      <c r="VT179" s="273">
        <v>0</v>
      </c>
      <c r="VU179" s="273">
        <v>0</v>
      </c>
      <c r="VV179" s="273">
        <v>0</v>
      </c>
      <c r="VW179" s="273">
        <v>0</v>
      </c>
      <c r="VX179" s="273">
        <v>0</v>
      </c>
      <c r="VY179" s="273">
        <v>0</v>
      </c>
      <c r="VZ179" s="273">
        <v>0</v>
      </c>
      <c r="WA179" s="273">
        <v>0</v>
      </c>
      <c r="WB179" s="273">
        <v>0</v>
      </c>
      <c r="WC179" s="273">
        <v>0</v>
      </c>
      <c r="WD179" s="273">
        <v>0</v>
      </c>
      <c r="WE179" s="273">
        <v>0</v>
      </c>
      <c r="WF179" s="273">
        <v>0</v>
      </c>
      <c r="WG179" s="273">
        <v>0</v>
      </c>
      <c r="WH179" s="273">
        <v>0</v>
      </c>
      <c r="WI179" s="273">
        <v>0</v>
      </c>
      <c r="WJ179" s="273">
        <v>0</v>
      </c>
      <c r="WK179" s="273">
        <v>0</v>
      </c>
      <c r="WL179" s="273">
        <v>0</v>
      </c>
      <c r="WM179" s="273">
        <v>0</v>
      </c>
      <c r="WN179" s="273">
        <v>0</v>
      </c>
      <c r="WO179" s="273">
        <v>0</v>
      </c>
      <c r="WP179" s="273">
        <v>0</v>
      </c>
      <c r="WQ179" s="273">
        <v>0</v>
      </c>
      <c r="WR179" s="273">
        <v>0</v>
      </c>
      <c r="WS179" s="273">
        <v>0</v>
      </c>
      <c r="WT179" s="273">
        <v>0</v>
      </c>
      <c r="WU179" s="273">
        <v>0</v>
      </c>
      <c r="WV179" s="273">
        <v>0</v>
      </c>
      <c r="WW179" s="273">
        <v>0</v>
      </c>
      <c r="WX179" s="273">
        <v>0</v>
      </c>
      <c r="WY179" s="273">
        <v>0</v>
      </c>
      <c r="WZ179" s="273">
        <v>0</v>
      </c>
      <c r="XA179" s="273">
        <v>0</v>
      </c>
      <c r="XB179" s="273">
        <v>0</v>
      </c>
      <c r="XC179" s="273">
        <v>0</v>
      </c>
      <c r="XD179" s="273">
        <v>0</v>
      </c>
      <c r="XE179" s="273">
        <v>0</v>
      </c>
      <c r="XF179" s="273">
        <v>0</v>
      </c>
      <c r="XG179" s="273">
        <v>0</v>
      </c>
      <c r="XH179" s="273">
        <v>0</v>
      </c>
      <c r="XI179" s="273">
        <v>0</v>
      </c>
      <c r="XJ179" s="273">
        <v>0</v>
      </c>
      <c r="XK179" s="273">
        <v>0</v>
      </c>
      <c r="XL179" s="273">
        <v>0</v>
      </c>
      <c r="XM179" s="273">
        <v>0</v>
      </c>
      <c r="XN179" s="273">
        <v>0</v>
      </c>
      <c r="XO179" s="273">
        <v>0</v>
      </c>
      <c r="XP179" s="273">
        <v>0</v>
      </c>
      <c r="XQ179" s="273">
        <v>0</v>
      </c>
      <c r="XR179" s="67" t="s">
        <v>835</v>
      </c>
    </row>
    <row r="180" spans="1:642" ht="15" customHeight="1">
      <c r="A180" s="2" t="s">
        <v>395</v>
      </c>
      <c r="B180" s="1" t="s">
        <v>303</v>
      </c>
      <c r="C180" s="1" t="s">
        <v>659</v>
      </c>
      <c r="D180" s="2" t="s">
        <v>399</v>
      </c>
      <c r="E180" s="2" t="s">
        <v>395</v>
      </c>
      <c r="F180" s="2" t="s">
        <v>871</v>
      </c>
      <c r="G180" s="2" t="s">
        <v>1049</v>
      </c>
      <c r="I180" s="2" t="s">
        <v>419</v>
      </c>
      <c r="J180" s="2" t="str">
        <f>I180</f>
        <v>GOM Exploration</v>
      </c>
      <c r="K180" s="2" t="s">
        <v>485</v>
      </c>
      <c r="L180" s="69">
        <v>0.5</v>
      </c>
      <c r="M180" s="2" t="s">
        <v>408</v>
      </c>
      <c r="N180" s="2" t="s">
        <v>411</v>
      </c>
      <c r="O180" s="2" t="str">
        <f>S180</f>
        <v>Dover</v>
      </c>
      <c r="P180" s="5"/>
      <c r="Q180" s="2" t="s">
        <v>12</v>
      </c>
      <c r="R180" s="23">
        <v>3974</v>
      </c>
      <c r="S180" s="5" t="s">
        <v>12</v>
      </c>
      <c r="T180" s="4">
        <v>135</v>
      </c>
      <c r="U180" s="6">
        <v>43739.333333333336</v>
      </c>
      <c r="V180" s="7">
        <v>43874.333333333336</v>
      </c>
      <c r="W180" s="261">
        <v>44886</v>
      </c>
      <c r="X180" s="261">
        <v>45025</v>
      </c>
      <c r="Y180" s="197">
        <v>140</v>
      </c>
      <c r="Z180" s="14">
        <v>5</v>
      </c>
      <c r="AA180" s="6">
        <f>AB179</f>
        <v>44885</v>
      </c>
      <c r="AB180" s="201">
        <f>X180-Z180</f>
        <v>45020</v>
      </c>
      <c r="AC180" s="73">
        <f>AB180-AA180</f>
        <v>135</v>
      </c>
      <c r="AD180" s="73">
        <f>AR180-AC180</f>
        <v>0</v>
      </c>
      <c r="AE180" s="136">
        <f>YEAR(AA180)</f>
        <v>2022</v>
      </c>
      <c r="AF180" s="134">
        <f>+AA180</f>
        <v>44885</v>
      </c>
      <c r="AG180" s="133">
        <f>YEAR(AB180)</f>
        <v>2023</v>
      </c>
      <c r="AH180" s="138">
        <f>+AB180</f>
        <v>45020</v>
      </c>
      <c r="AI180" s="174">
        <f>YEAR(U180)</f>
        <v>2019</v>
      </c>
      <c r="AJ180" s="175">
        <f>+U180</f>
        <v>43739.333333333336</v>
      </c>
      <c r="AK180" s="147">
        <f>YEAR(V180)</f>
        <v>2020</v>
      </c>
      <c r="AL180" s="176">
        <f>+V180</f>
        <v>43874.333333333336</v>
      </c>
      <c r="AM180" s="16" t="s">
        <v>359</v>
      </c>
      <c r="AN180" s="16" t="s">
        <v>405</v>
      </c>
      <c r="AO180" s="2" t="s">
        <v>349</v>
      </c>
      <c r="AP180" s="2" t="s">
        <v>387</v>
      </c>
      <c r="AQ180" s="71">
        <v>0</v>
      </c>
      <c r="AR180" s="88">
        <f>SUM(AS180:AU180)</f>
        <v>135</v>
      </c>
      <c r="AS180" s="86">
        <v>135</v>
      </c>
      <c r="AT180" s="86"/>
      <c r="AU180" s="86">
        <v>0</v>
      </c>
      <c r="AV180" s="86"/>
      <c r="AW180" s="86"/>
      <c r="AX180" s="119">
        <v>160</v>
      </c>
      <c r="AY180" s="87"/>
      <c r="AZ180" s="112">
        <f>SUM(BC180:BE180)/AR180</f>
        <v>1073333.3333333333</v>
      </c>
      <c r="BA180" s="76">
        <f>SUM(BC180:BG180)</f>
        <v>172309477.19999999</v>
      </c>
      <c r="BB180" s="77">
        <f>BA180*L180</f>
        <v>86154738.599999994</v>
      </c>
      <c r="BC180" s="98">
        <f>161000000*0.9</f>
        <v>144900000</v>
      </c>
      <c r="BD180" s="77"/>
      <c r="BE180" s="77">
        <v>0</v>
      </c>
      <c r="BF180" s="77">
        <f>GY180-SUM(BC180:BE180)</f>
        <v>24030860</v>
      </c>
      <c r="BG180" s="143">
        <f>MB180-GY180</f>
        <v>3378617.1999999881</v>
      </c>
      <c r="BH180" s="77">
        <f>BA180+BA181</f>
        <v>178730479.19999999</v>
      </c>
      <c r="BI180" s="78">
        <v>192000000</v>
      </c>
      <c r="BJ180" s="77"/>
      <c r="BK180" s="77"/>
      <c r="BL180" s="82"/>
      <c r="BM180" s="25"/>
      <c r="BN180" s="343">
        <f>MD180</f>
        <v>0</v>
      </c>
      <c r="BO180" s="343">
        <f>BN180*L180</f>
        <v>0</v>
      </c>
      <c r="BP180" s="378">
        <f>SA180</f>
        <v>0</v>
      </c>
      <c r="BQ180" s="342">
        <f>SF180</f>
        <v>0</v>
      </c>
      <c r="BR180" s="342">
        <f>BS180*L180</f>
        <v>0</v>
      </c>
      <c r="BS180" s="342">
        <f>SR180</f>
        <v>0</v>
      </c>
      <c r="BT180" s="273"/>
      <c r="BU180" s="273"/>
      <c r="BV180" s="273"/>
      <c r="BW180" s="64"/>
      <c r="BX180" s="25">
        <f>SUM(CI180:CT180)</f>
        <v>0</v>
      </c>
      <c r="BY180" s="25">
        <f>SUM(CU180:DF180)</f>
        <v>0</v>
      </c>
      <c r="BZ180" s="25">
        <f>SUM(DG180:DR180)</f>
        <v>0</v>
      </c>
      <c r="CA180" s="25">
        <f>SUM(DS180:ED180)</f>
        <v>0</v>
      </c>
      <c r="CB180" s="25">
        <f>SUM(EE180:EP180)</f>
        <v>0</v>
      </c>
      <c r="CC180" s="25">
        <f>SUM(EQ180:FB180)</f>
        <v>0</v>
      </c>
      <c r="CD180" s="25">
        <f>SUM(FC180:FN180)</f>
        <v>0</v>
      </c>
      <c r="CE180" s="25">
        <f>SUM(FO180:FZ180)</f>
        <v>0</v>
      </c>
      <c r="CF180" s="25">
        <f>SUM(GA180:GL180)</f>
        <v>45080000</v>
      </c>
      <c r="CG180" s="25">
        <f>SUM(GM180:GX180)</f>
        <v>99820000</v>
      </c>
      <c r="CH180" s="83">
        <f>SUM(CI180:GX180)-SUM(BC180:BE180)</f>
        <v>0</v>
      </c>
      <c r="CI180" s="25">
        <f>MAX(0,MIN($AB180,EDATE(CI$3,1))-MAX($AA180,CI$3))/($AB180-$AA180)*(SUM($BC180:$BE180)-$BM180)+(IF(CI$3=$BL180,$BM180,0))</f>
        <v>0</v>
      </c>
      <c r="CJ180" s="25">
        <f>MAX(0,MIN($AB180,EDATE(CJ$3,1))-MAX($AA180,CJ$3))/($AB180-$AA180)*(SUM($BC180:$BE180)-$BM180)+(IF(CJ$3=$BL180,$BM180,0))</f>
        <v>0</v>
      </c>
      <c r="CK180" s="25">
        <f>MAX(0,MIN($AB180,EDATE(CK$3,1))-MAX($AA180,CK$3))/($AB180-$AA180)*(SUM($BC180:$BE180)-$BM180)+(IF(CK$3=$BL180,$BM180,0))</f>
        <v>0</v>
      </c>
      <c r="CL180" s="25">
        <f>MAX(0,MIN($AB180,EDATE(CL$3,1))-MAX($AA180,CL$3))/($AB180-$AA180)*(SUM($BC180:$BE180)-$BM180)+(IF(CL$3=$BL180,$BM180,0))</f>
        <v>0</v>
      </c>
      <c r="CM180" s="25">
        <f>MAX(0,MIN($AB180,EDATE(CM$3,1))-MAX($AA180,CM$3))/($AB180-$AA180)*(SUM($BC180:$BE180)-$BM180)+(IF(CM$3=$BL180,$BM180,0))</f>
        <v>0</v>
      </c>
      <c r="CN180" s="25">
        <f>MAX(0,MIN($AB180,EDATE(CN$3,1))-MAX($AA180,CN$3))/($AB180-$AA180)*(SUM($BC180:$BE180)-$BM180)+(IF(CN$3=$BL180,$BM180,0))</f>
        <v>0</v>
      </c>
      <c r="CO180" s="25">
        <f>MAX(0,MIN($AB180,EDATE(CO$3,1))-MAX($AA180,CO$3))/($AB180-$AA180)*(SUM($BC180:$BE180)-$BM180)+(IF(CO$3=$BL180,$BM180,0))</f>
        <v>0</v>
      </c>
      <c r="CP180" s="25">
        <f>MAX(0,MIN($AB180,EDATE(CP$3,1))-MAX($AA180,CP$3))/($AB180-$AA180)*(SUM($BC180:$BE180)-$BM180)+(IF(CP$3=$BL180,$BM180,0))</f>
        <v>0</v>
      </c>
      <c r="CQ180" s="25">
        <f>MAX(0,MIN($AB180,EDATE(CQ$3,1))-MAX($AA180,CQ$3))/($AB180-$AA180)*(SUM($BC180:$BE180)-$BM180)+(IF(CQ$3=$BL180,$BM180,0))</f>
        <v>0</v>
      </c>
      <c r="CR180" s="25">
        <f>MAX(0,MIN($AB180,EDATE(CR$3,1))-MAX($AA180,CR$3))/($AB180-$AA180)*(SUM($BC180:$BE180)-$BM180)+(IF(CR$3=$BL180,$BM180,0))</f>
        <v>0</v>
      </c>
      <c r="CS180" s="25">
        <f>MAX(0,MIN($AB180,EDATE(CS$3,1))-MAX($AA180,CS$3))/($AB180-$AA180)*(SUM($BC180:$BE180)-$BM180)+(IF(CS$3=$BL180,$BM180,0))</f>
        <v>0</v>
      </c>
      <c r="CT180" s="25">
        <f>MAX(0,MIN($AB180,EDATE(CT$3,1))-MAX($AA180,CT$3))/($AB180-$AA180)*(SUM($BC180:$BE180)-$BM180)+(IF(CT$3=$BL180,$BM180,0))</f>
        <v>0</v>
      </c>
      <c r="CU180" s="25">
        <f>MAX(0,MIN($AB180,EDATE(CU$3,1))-MAX($AA180,CU$3))/($AB180-$AA180)*(SUM($BC180:$BE180)-$BM180)+(IF(CU$3=$BL180,$BM180,0))</f>
        <v>0</v>
      </c>
      <c r="CV180" s="25">
        <f>MAX(0,MIN($AB180,EDATE(CV$3,1))-MAX($AA180,CV$3))/($AB180-$AA180)*(SUM($BC180:$BE180)-$BM180)+(IF(CV$3=$BL180,$BM180,0))</f>
        <v>0</v>
      </c>
      <c r="CW180" s="25">
        <f>MAX(0,MIN($AB180,EDATE(CW$3,1))-MAX($AA180,CW$3))/($AB180-$AA180)*(SUM($BC180:$BE180)-$BM180)+(IF(CW$3=$BL180,$BM180,0))</f>
        <v>0</v>
      </c>
      <c r="CX180" s="25">
        <f>MAX(0,MIN($AB180,EDATE(CX$3,1))-MAX($AA180,CX$3))/($AB180-$AA180)*(SUM($BC180:$BE180)-$BM180)+(IF(CX$3=$BL180,$BM180,0))</f>
        <v>0</v>
      </c>
      <c r="CY180" s="25">
        <f>MAX(0,MIN($AB180,EDATE(CY$3,1))-MAX($AA180,CY$3))/($AB180-$AA180)*(SUM($BC180:$BE180)-$BM180)+(IF(CY$3=$BL180,$BM180,0))</f>
        <v>0</v>
      </c>
      <c r="CZ180" s="25">
        <f>MAX(0,MIN($AB180,EDATE(CZ$3,1))-MAX($AA180,CZ$3))/($AB180-$AA180)*(SUM($BC180:$BE180)-$BM180)+(IF(CZ$3=$BL180,$BM180,0))</f>
        <v>0</v>
      </c>
      <c r="DA180" s="25">
        <f>MAX(0,MIN($AB180,EDATE(DA$3,1))-MAX($AA180,DA$3))/($AB180-$AA180)*(SUM($BC180:$BE180)-$BM180)+(IF(DA$3=$BL180,$BM180,0))</f>
        <v>0</v>
      </c>
      <c r="DB180" s="25">
        <f>MAX(0,MIN($AB180,EDATE(DB$3,1))-MAX($AA180,DB$3))/($AB180-$AA180)*(SUM($BC180:$BE180)-$BM180)+(IF(DB$3=$BL180,$BM180,0))</f>
        <v>0</v>
      </c>
      <c r="DC180" s="25">
        <f>MAX(0,MIN($AB180,EDATE(DC$3,1))-MAX($AA180,DC$3))/($AB180-$AA180)*(SUM($BC180:$BE180)-$BM180)+(IF(DC$3=$BL180,$BM180,0))</f>
        <v>0</v>
      </c>
      <c r="DD180" s="25">
        <f>MAX(0,MIN($AB180,EDATE(DD$3,1))-MAX($AA180,DD$3))/($AB180-$AA180)*(SUM($BC180:$BE180)-$BM180)+(IF(DD$3=$BL180,$BM180,0))</f>
        <v>0</v>
      </c>
      <c r="DE180" s="25">
        <f>MAX(0,MIN($AB180,EDATE(DE$3,1))-MAX($AA180,DE$3))/($AB180-$AA180)*(SUM($BC180:$BE180)-$BM180)+(IF(DE$3=$BL180,$BM180,0))</f>
        <v>0</v>
      </c>
      <c r="DF180" s="25">
        <f>MAX(0,MIN($AB180,EDATE(DF$3,1))-MAX($AA180,DF$3))/($AB180-$AA180)*(SUM($BC180:$BE180)-$BM180)+(IF(DF$3=$BL180,$BM180,0))</f>
        <v>0</v>
      </c>
      <c r="DG180" s="25">
        <f>MAX(0,MIN($AB180,EDATE(DG$3,1))-MAX($AA180,DG$3))/($AB180-$AA180)*(SUM($BC180:$BE180)-$BM180)+(IF(DG$3=$BL180,$BM180,0))</f>
        <v>0</v>
      </c>
      <c r="DH180" s="25">
        <f>MAX(0,MIN($AB180,EDATE(DH$3,1))-MAX($AA180,DH$3))/($AB180-$AA180)*(SUM($BC180:$BE180)-$BM180)+(IF(DH$3=$BL180,$BM180,0))</f>
        <v>0</v>
      </c>
      <c r="DI180" s="25">
        <f>MAX(0,MIN($AB180,EDATE(DI$3,1))-MAX($AA180,DI$3))/($AB180-$AA180)*(SUM($BC180:$BE180)-$BM180)+(IF(DI$3=$BL180,$BM180,0))</f>
        <v>0</v>
      </c>
      <c r="DJ180" s="25">
        <f>MAX(0,MIN($AB180,EDATE(DJ$3,1))-MAX($AA180,DJ$3))/($AB180-$AA180)*(SUM($BC180:$BE180)-$BM180)+(IF(DJ$3=$BL180,$BM180,0))</f>
        <v>0</v>
      </c>
      <c r="DK180" s="25">
        <f>MAX(0,MIN($AB180,EDATE(DK$3,1))-MAX($AA180,DK$3))/($AB180-$AA180)*(SUM($BC180:$BE180)-$BM180)+(IF(DK$3=$BL180,$BM180,0))</f>
        <v>0</v>
      </c>
      <c r="DL180" s="25">
        <f>MAX(0,MIN($AB180,EDATE(DL$3,1))-MAX($AA180,DL$3))/($AB180-$AA180)*(SUM($BC180:$BE180)-$BM180)+(IF(DL$3=$BL180,$BM180,0))</f>
        <v>0</v>
      </c>
      <c r="DM180" s="25">
        <f>MAX(0,MIN($AB180,EDATE(DM$3,1))-MAX($AA180,DM$3))/($AB180-$AA180)*(SUM($BC180:$BE180)-$BM180)+(IF(DM$3=$BL180,$BM180,0))</f>
        <v>0</v>
      </c>
      <c r="DN180" s="25">
        <f>MAX(0,MIN($AB180,EDATE(DN$3,1))-MAX($AA180,DN$3))/($AB180-$AA180)*(SUM($BC180:$BE180)-$BM180)+(IF(DN$3=$BL180,$BM180,0))</f>
        <v>0</v>
      </c>
      <c r="DO180" s="25">
        <f>MAX(0,MIN($AB180,EDATE(DO$3,1))-MAX($AA180,DO$3))/($AB180-$AA180)*(SUM($BC180:$BE180)-$BM180)+(IF(DO$3=$BL180,$BM180,0))</f>
        <v>0</v>
      </c>
      <c r="DP180" s="25">
        <f>MAX(0,MIN($AB180,EDATE(DP$3,1))-MAX($AA180,DP$3))/($AB180-$AA180)*(SUM($BC180:$BE180)-$BM180)+(IF(DP$3=$BL180,$BM180,0))</f>
        <v>0</v>
      </c>
      <c r="DQ180" s="25">
        <f>MAX(0,MIN($AB180,EDATE(DQ$3,1))-MAX($AA180,DQ$3))/($AB180-$AA180)*(SUM($BC180:$BE180)-$BM180)+(IF(DQ$3=$BL180,$BM180,0))</f>
        <v>0</v>
      </c>
      <c r="DR180" s="25">
        <f>MAX(0,MIN($AB180,EDATE(DR$3,1))-MAX($AA180,DR$3))/($AB180-$AA180)*(SUM($BC180:$BE180)-$BM180)+(IF(DR$3=$BL180,$BM180,0))</f>
        <v>0</v>
      </c>
      <c r="DS180" s="25">
        <f>MAX(0,MIN($AB180,EDATE(DS$3,1))-MAX($AA180,DS$3))/($AB180-$AA180)*(SUM($BC180:$BE180)-$BM180)+(IF(DS$3=$BL180,$BM180,0))</f>
        <v>0</v>
      </c>
      <c r="DT180" s="25">
        <f>MAX(0,MIN($AB180,EDATE(DT$3,1))-MAX($AA180,DT$3))/($AB180-$AA180)*(SUM($BC180:$BE180)-$BM180)+(IF(DT$3=$BL180,$BM180,0))</f>
        <v>0</v>
      </c>
      <c r="DU180" s="25">
        <f>MAX(0,MIN($AB180,EDATE(DU$3,1))-MAX($AA180,DU$3))/($AB180-$AA180)*(SUM($BC180:$BE180)-$BM180)+(IF(DU$3=$BL180,$BM180,0))</f>
        <v>0</v>
      </c>
      <c r="DV180" s="25">
        <f>MAX(0,MIN($AB180,EDATE(DV$3,1))-MAX($AA180,DV$3))/($AB180-$AA180)*(SUM($BC180:$BE180)-$BM180)+(IF(DV$3=$BL180,$BM180,0))</f>
        <v>0</v>
      </c>
      <c r="DW180" s="25">
        <f>MAX(0,MIN($AB180,EDATE(DW$3,1))-MAX($AA180,DW$3))/($AB180-$AA180)*(SUM($BC180:$BE180)-$BM180)+(IF(DW$3=$BL180,$BM180,0))</f>
        <v>0</v>
      </c>
      <c r="DX180" s="25">
        <f>MAX(0,MIN($AB180,EDATE(DX$3,1))-MAX($AA180,DX$3))/($AB180-$AA180)*(SUM($BC180:$BE180)-$BM180)+(IF(DX$3=$BL180,$BM180,0))</f>
        <v>0</v>
      </c>
      <c r="DY180" s="25">
        <f>MAX(0,MIN($AB180,EDATE(DY$3,1))-MAX($AA180,DY$3))/($AB180-$AA180)*(SUM($BC180:$BE180)-$BM180)+(IF(DY$3=$BL180,$BM180,0))</f>
        <v>0</v>
      </c>
      <c r="DZ180" s="25">
        <f>MAX(0,MIN($AB180,EDATE(DZ$3,1))-MAX($AA180,DZ$3))/($AB180-$AA180)*(SUM($BC180:$BE180)-$BM180)+(IF(DZ$3=$BL180,$BM180,0))</f>
        <v>0</v>
      </c>
      <c r="EA180" s="25">
        <f>MAX(0,MIN($AB180,EDATE(EA$3,1))-MAX($AA180,EA$3))/($AB180-$AA180)*(SUM($BC180:$BE180)-$BM180)+(IF(EA$3=$BL180,$BM180,0))</f>
        <v>0</v>
      </c>
      <c r="EB180" s="25">
        <f>MAX(0,MIN($AB180,EDATE(EB$3,1))-MAX($AA180,EB$3))/($AB180-$AA180)*(SUM($BC180:$BE180)-$BM180)+(IF(EB$3=$BL180,$BM180,0))</f>
        <v>0</v>
      </c>
      <c r="EC180" s="25">
        <f>MAX(0,MIN($AB180,EDATE(EC$3,1))-MAX($AA180,EC$3))/($AB180-$AA180)*(SUM($BC180:$BE180)-$BM180)+(IF(EC$3=$BL180,$BM180,0))</f>
        <v>0</v>
      </c>
      <c r="ED180" s="25">
        <f>MAX(0,MIN($AB180,EDATE(ED$3,1))-MAX($AA180,ED$3))/($AB180-$AA180)*(SUM($BC180:$BE180)-$BM180)+(IF(ED$3=$BL180,$BM180,0))</f>
        <v>0</v>
      </c>
      <c r="EE180" s="25">
        <f>MAX(0,MIN($AB180,EDATE(EE$3,1))-MAX($AA180,EE$3))/($AB180-$AA180)*(SUM($BC180:$BE180)-$BM180)+(IF(EE$3=$BL180,$BM180,0))</f>
        <v>0</v>
      </c>
      <c r="EF180" s="25">
        <f>MAX(0,MIN($AB180,EDATE(EF$3,1))-MAX($AA180,EF$3))/($AB180-$AA180)*(SUM($BC180:$BE180)-$BM180)+(IF(EF$3=$BL180,$BM180,0))</f>
        <v>0</v>
      </c>
      <c r="EG180" s="25">
        <f>MAX(0,MIN($AB180,EDATE(EG$3,1))-MAX($AA180,EG$3))/($AB180-$AA180)*(SUM($BC180:$BE180)-$BM180)+(IF(EG$3=$BL180,$BM180,0))</f>
        <v>0</v>
      </c>
      <c r="EH180" s="25">
        <f>MAX(0,MIN($AB180,EDATE(EH$3,1))-MAX($AA180,EH$3))/($AB180-$AA180)*(SUM($BC180:$BE180)-$BM180)+(IF(EH$3=$BL180,$BM180,0))</f>
        <v>0</v>
      </c>
      <c r="EI180" s="25">
        <f>MAX(0,MIN($AB180,EDATE(EI$3,1))-MAX($AA180,EI$3))/($AB180-$AA180)*(SUM($BC180:$BE180)-$BM180)+(IF(EI$3=$BL180,$BM180,0))</f>
        <v>0</v>
      </c>
      <c r="EJ180" s="25">
        <f>MAX(0,MIN($AB180,EDATE(EJ$3,1))-MAX($AA180,EJ$3))/($AB180-$AA180)*(SUM($BC180:$BE180)-$BM180)+(IF(EJ$3=$BL180,$BM180,0))</f>
        <v>0</v>
      </c>
      <c r="EK180" s="25">
        <f>MAX(0,MIN($AB180,EDATE(EK$3,1))-MAX($AA180,EK$3))/($AB180-$AA180)*(SUM($BC180:$BE180)-$BM180)+(IF(EK$3=$BL180,$BM180,0))</f>
        <v>0</v>
      </c>
      <c r="EL180" s="25">
        <f>MAX(0,MIN($AB180,EDATE(EL$3,1))-MAX($AA180,EL$3))/($AB180-$AA180)*(SUM($BC180:$BE180)-$BM180)+(IF(EL$3=$BL180,$BM180,0))</f>
        <v>0</v>
      </c>
      <c r="EM180" s="25">
        <f>MAX(0,MIN($AB180,EDATE(EM$3,1))-MAX($AA180,EM$3))/($AB180-$AA180)*(SUM($BC180:$BE180)-$BM180)+(IF(EM$3=$BL180,$BM180,0))</f>
        <v>0</v>
      </c>
      <c r="EN180" s="25">
        <f>MAX(0,MIN($AB180,EDATE(EN$3,1))-MAX($AA180,EN$3))/($AB180-$AA180)*(SUM($BC180:$BE180)-$BM180)+(IF(EN$3=$BL180,$BM180,0))</f>
        <v>0</v>
      </c>
      <c r="EO180" s="25">
        <f>MAX(0,MIN($AB180,EDATE(EO$3,1))-MAX($AA180,EO$3))/($AB180-$AA180)*(SUM($BC180:$BE180)-$BM180)+(IF(EO$3=$BL180,$BM180,0))</f>
        <v>0</v>
      </c>
      <c r="EP180" s="25">
        <f>MAX(0,MIN($AB180,EDATE(EP$3,1))-MAX($AA180,EP$3))/($AB180-$AA180)*(SUM($BC180:$BE180)-$BM180)+(IF(EP$3=$BL180,$BM180,0))</f>
        <v>0</v>
      </c>
      <c r="EQ180" s="25">
        <f>MAX(0,MIN($AB180,EDATE(EQ$3,1))-MAX($AA180,EQ$3))/($AB180-$AA180)*(SUM($BC180:$BE180)-$BM180)+(IF(EQ$3=$BL180,$BM180,0))</f>
        <v>0</v>
      </c>
      <c r="ER180" s="25">
        <f>MAX(0,MIN($AB180,EDATE(ER$3,1))-MAX($AA180,ER$3))/($AB180-$AA180)*(SUM($BC180:$BE180)-$BM180)+(IF(ER$3=$BL180,$BM180,0))</f>
        <v>0</v>
      </c>
      <c r="ES180" s="25">
        <f>MAX(0,MIN($AB180,EDATE(ES$3,1))-MAX($AA180,ES$3))/($AB180-$AA180)*(SUM($BC180:$BE180)-$BM180)+(IF(ES$3=$BL180,$BM180,0))</f>
        <v>0</v>
      </c>
      <c r="ET180" s="25">
        <f>MAX(0,MIN($AB180,EDATE(ET$3,1))-MAX($AA180,ET$3))/($AB180-$AA180)*(SUM($BC180:$BE180)-$BM180)+(IF(ET$3=$BL180,$BM180,0))</f>
        <v>0</v>
      </c>
      <c r="EU180" s="25">
        <f>MAX(0,MIN($AB180,EDATE(EU$3,1))-MAX($AA180,EU$3))/($AB180-$AA180)*(SUM($BC180:$BE180)-$BM180)+(IF(EU$3=$BL180,$BM180,0))</f>
        <v>0</v>
      </c>
      <c r="EV180" s="25">
        <f>MAX(0,MIN($AB180,EDATE(EV$3,1))-MAX($AA180,EV$3))/($AB180-$AA180)*(SUM($BC180:$BE180)-$BM180)+(IF(EV$3=$BL180,$BM180,0))</f>
        <v>0</v>
      </c>
      <c r="EW180" s="25">
        <f>MAX(0,MIN($AB180,EDATE(EW$3,1))-MAX($AA180,EW$3))/($AB180-$AA180)*(SUM($BC180:$BE180)-$BM180)+(IF(EW$3=$BL180,$BM180,0))</f>
        <v>0</v>
      </c>
      <c r="EX180" s="25">
        <f>MAX(0,MIN($AB180,EDATE(EX$3,1))-MAX($AA180,EX$3))/($AB180-$AA180)*(SUM($BC180:$BE180)-$BM180)+(IF(EX$3=$BL180,$BM180,0))</f>
        <v>0</v>
      </c>
      <c r="EY180" s="25">
        <f>MAX(0,MIN($AB180,EDATE(EY$3,1))-MAX($AA180,EY$3))/($AB180-$AA180)*(SUM($BC180:$BE180)-$BM180)+(IF(EY$3=$BL180,$BM180,0))</f>
        <v>0</v>
      </c>
      <c r="EZ180" s="25">
        <f>MAX(0,MIN($AB180,EDATE(EZ$3,1))-MAX($AA180,EZ$3))/($AB180-$AA180)*(SUM($BC180:$BE180)-$BM180)+(IF(EZ$3=$BL180,$BM180,0))</f>
        <v>0</v>
      </c>
      <c r="FA180" s="25">
        <f>MAX(0,MIN($AB180,EDATE(FA$3,1))-MAX($AA180,FA$3))/($AB180-$AA180)*(SUM($BC180:$BE180)-$BM180)+(IF(FA$3=$BL180,$BM180,0))</f>
        <v>0</v>
      </c>
      <c r="FB180" s="25">
        <f>MAX(0,MIN($AB180,EDATE(FB$3,1))-MAX($AA180,FB$3))/($AB180-$AA180)*(SUM($BC180:$BE180)-$BM180)+(IF(FB$3=$BL180,$BM180,0))</f>
        <v>0</v>
      </c>
      <c r="FC180" s="25">
        <f>MAX(0,MIN($AB180,EDATE(FC$3,1))-MAX($AA180,FC$3))/($AB180-$AA180)*(SUM($BC180:$BE180)-$BM180)+(IF(FC$3=$BL180,$BM180,0))</f>
        <v>0</v>
      </c>
      <c r="FD180" s="25">
        <f>MAX(0,MIN($AB180,EDATE(FD$3,1))-MAX($AA180,FD$3))/($AB180-$AA180)*(SUM($BC180:$BE180)-$BM180)+(IF(FD$3=$BL180,$BM180,0))</f>
        <v>0</v>
      </c>
      <c r="FE180" s="25">
        <f>MAX(0,MIN($AB180,EDATE(FE$3,1))-MAX($AA180,FE$3))/($AB180-$AA180)*(SUM($BC180:$BE180)-$BM180)+(IF(FE$3=$BL180,$BM180,0))</f>
        <v>0</v>
      </c>
      <c r="FF180" s="25">
        <f>MAX(0,MIN($AB180,EDATE(FF$3,1))-MAX($AA180,FF$3))/($AB180-$AA180)*(SUM($BC180:$BE180)-$BM180)+(IF(FF$3=$BL180,$BM180,0))</f>
        <v>0</v>
      </c>
      <c r="FG180" s="25">
        <f>MAX(0,MIN($AB180,EDATE(FG$3,1))-MAX($AA180,FG$3))/($AB180-$AA180)*(SUM($BC180:$BE180)-$BM180)+(IF(FG$3=$BL180,$BM180,0))</f>
        <v>0</v>
      </c>
      <c r="FH180" s="25">
        <f>MAX(0,MIN($AB180,EDATE(FH$3,1))-MAX($AA180,FH$3))/($AB180-$AA180)*(SUM($BC180:$BE180)-$BM180)+(IF(FH$3=$BL180,$BM180,0))</f>
        <v>0</v>
      </c>
      <c r="FI180" s="25">
        <f>MAX(0,MIN($AB180,EDATE(FI$3,1))-MAX($AA180,FI$3))/($AB180-$AA180)*(SUM($BC180:$BE180)-$BM180)+(IF(FI$3=$BL180,$BM180,0))</f>
        <v>0</v>
      </c>
      <c r="FJ180" s="25">
        <f>MAX(0,MIN($AB180,EDATE(FJ$3,1))-MAX($AA180,FJ$3))/($AB180-$AA180)*(SUM($BC180:$BE180)-$BM180)+(IF(FJ$3=$BL180,$BM180,0))</f>
        <v>0</v>
      </c>
      <c r="FK180" s="25">
        <f>MAX(0,MIN($AB180,EDATE(FK$3,1))-MAX($AA180,FK$3))/($AB180-$AA180)*(SUM($BC180:$BE180)-$BM180)+(IF(FK$3=$BL180,$BM180,0))</f>
        <v>0</v>
      </c>
      <c r="FL180" s="25">
        <f>MAX(0,MIN($AB180,EDATE(FL$3,1))-MAX($AA180,FL$3))/($AB180-$AA180)*(SUM($BC180:$BE180)-$BM180)+(IF(FL$3=$BL180,$BM180,0))</f>
        <v>0</v>
      </c>
      <c r="FM180" s="25">
        <f>MAX(0,MIN($AB180,EDATE(FM$3,1))-MAX($AA180,FM$3))/($AB180-$AA180)*(SUM($BC180:$BE180)-$BM180)+(IF(FM$3=$BL180,$BM180,0))</f>
        <v>0</v>
      </c>
      <c r="FN180" s="25">
        <f>MAX(0,MIN($AB180,EDATE(FN$3,1))-MAX($AA180,FN$3))/($AB180-$AA180)*(SUM($BC180:$BE180)-$BM180)+(IF(FN$3=$BL180,$BM180,0))</f>
        <v>0</v>
      </c>
      <c r="FO180" s="25">
        <f>MAX(0,MIN($AB180,EDATE(FO$3,1))-MAX($AA180,FO$3))/($AB180-$AA180)*(SUM($BC180:$BE180)-$BM180)+(IF(FO$3=$BL180,$BM180,0))</f>
        <v>0</v>
      </c>
      <c r="FP180" s="25">
        <f>MAX(0,MIN($AB180,EDATE(FP$3,1))-MAX($AA180,FP$3))/($AB180-$AA180)*(SUM($BC180:$BE180)-$BM180)+(IF(FP$3=$BL180,$BM180,0))</f>
        <v>0</v>
      </c>
      <c r="FQ180" s="25">
        <f>MAX(0,MIN($AB180,EDATE(FQ$3,1))-MAX($AA180,FQ$3))/($AB180-$AA180)*(SUM($BC180:$BE180)-$BM180)+(IF(FQ$3=$BL180,$BM180,0))</f>
        <v>0</v>
      </c>
      <c r="FR180" s="25">
        <f>MAX(0,MIN($AB180,EDATE(FR$3,1))-MAX($AA180,FR$3))/($AB180-$AA180)*(SUM($BC180:$BE180)-$BM180)+(IF(FR$3=$BL180,$BM180,0))</f>
        <v>0</v>
      </c>
      <c r="FS180" s="25">
        <f>MAX(0,MIN($AB180,EDATE(FS$3,1))-MAX($AA180,FS$3))/($AB180-$AA180)*(SUM($BC180:$BE180)-$BM180)+(IF(FS$3=$BL180,$BM180,0))</f>
        <v>0</v>
      </c>
      <c r="FT180" s="25">
        <f>MAX(0,MIN($AB180,EDATE(FT$3,1))-MAX($AA180,FT$3))/($AB180-$AA180)*(SUM($BC180:$BE180)-$BM180)+(IF(FT$3=$BL180,$BM180,0))</f>
        <v>0</v>
      </c>
      <c r="FU180" s="25">
        <f>MAX(0,MIN($AB180,EDATE(FU$3,1))-MAX($AA180,FU$3))/($AB180-$AA180)*(SUM($BC180:$BE180)-$BM180)+(IF(FU$3=$BL180,$BM180,0))</f>
        <v>0</v>
      </c>
      <c r="FV180" s="25">
        <f>MAX(0,MIN($AB180,EDATE(FV$3,1))-MAX($AA180,FV$3))/($AB180-$AA180)*(SUM($BC180:$BE180)-$BM180)+(IF(FV$3=$BL180,$BM180,0))</f>
        <v>0</v>
      </c>
      <c r="FW180" s="25">
        <f>MAX(0,MIN($AB180,EDATE(FW$3,1))-MAX($AA180,FW$3))/($AB180-$AA180)*(SUM($BC180:$BE180)-$BM180)+(IF(FW$3=$BL180,$BM180,0))</f>
        <v>0</v>
      </c>
      <c r="FX180" s="25">
        <f>MAX(0,MIN($AB180,EDATE(FX$3,1))-MAX($AA180,FX$3))/($AB180-$AA180)*(SUM($BC180:$BE180)-$BM180)+(IF(FX$3=$BL180,$BM180,0))</f>
        <v>0</v>
      </c>
      <c r="FY180" s="25">
        <f>MAX(0,MIN($AB180,EDATE(FY$3,1))-MAX($AA180,FY$3))/($AB180-$AA180)*(SUM($BC180:$BE180)-$BM180)+(IF(FY$3=$BL180,$BM180,0))</f>
        <v>0</v>
      </c>
      <c r="FZ180" s="25">
        <f>MAX(0,MIN($AB180,EDATE(FZ$3,1))-MAX($AA180,FZ$3))/($AB180-$AA180)*(SUM($BC180:$BE180)-$BM180)+(IF(FZ$3=$BL180,$BM180,0))</f>
        <v>0</v>
      </c>
      <c r="GA180" s="25">
        <f>MAX(0,MIN($AB180,EDATE(GA$3,1))-MAX($AA180,GA$3))/($AB180-$AA180)*(SUM($BC180:$BE180)-$BM180)+(IF(GA$3=$BL180,$BM180,0))</f>
        <v>0</v>
      </c>
      <c r="GB180" s="25">
        <f>MAX(0,MIN($AB180,EDATE(GB$3,1))-MAX($AA180,GB$3))/($AB180-$AA180)*(SUM($BC180:$BE180)-$BM180)+(IF(GB$3=$BL180,$BM180,0))</f>
        <v>0</v>
      </c>
      <c r="GC180" s="25">
        <f>MAX(0,MIN($AB180,EDATE(GC$3,1))-MAX($AA180,GC$3))/($AB180-$AA180)*(SUM($BC180:$BE180)-$BM180)+(IF(GC$3=$BL180,$BM180,0))</f>
        <v>0</v>
      </c>
      <c r="GD180" s="25">
        <f>MAX(0,MIN($AB180,EDATE(GD$3,1))-MAX($AA180,GD$3))/($AB180-$AA180)*(SUM($BC180:$BE180)-$BM180)+(IF(GD$3=$BL180,$BM180,0))</f>
        <v>0</v>
      </c>
      <c r="GE180" s="25">
        <f>MAX(0,MIN($AB180,EDATE(GE$3,1))-MAX($AA180,GE$3))/($AB180-$AA180)*(SUM($BC180:$BE180)-$BM180)+(IF(GE$3=$BL180,$BM180,0))</f>
        <v>0</v>
      </c>
      <c r="GF180" s="25">
        <f>MAX(0,MIN($AB180,EDATE(GF$3,1))-MAX($AA180,GF$3))/($AB180-$AA180)*(SUM($BC180:$BE180)-$BM180)+(IF(GF$3=$BL180,$BM180,0))</f>
        <v>0</v>
      </c>
      <c r="GG180" s="25">
        <f>MAX(0,MIN($AB180,EDATE(GG$3,1))-MAX($AA180,GG$3))/($AB180-$AA180)*(SUM($BC180:$BE180)-$BM180)+(IF(GG$3=$BL180,$BM180,0))</f>
        <v>0</v>
      </c>
      <c r="GH180" s="25">
        <f>MAX(0,MIN($AB180,EDATE(GH$3,1))-MAX($AA180,GH$3))/($AB180-$AA180)*(SUM($BC180:$BE180)-$BM180)+(IF(GH$3=$BL180,$BM180,0))</f>
        <v>0</v>
      </c>
      <c r="GI180" s="25">
        <f>MAX(0,MIN($AB180,EDATE(GI$3,1))-MAX($AA180,GI$3))/($AB180-$AA180)*(SUM($BC180:$BE180)-$BM180)+(IF(GI$3=$BL180,$BM180,0))</f>
        <v>0</v>
      </c>
      <c r="GJ180" s="25">
        <f>MAX(0,MIN($AB180,EDATE(GJ$3,1))-MAX($AA180,GJ$3))/($AB180-$AA180)*(SUM($BC180:$BE180)-$BM180)+(IF(GJ$3=$BL180,$BM180,0))</f>
        <v>0</v>
      </c>
      <c r="GK180" s="25">
        <f>MAX(0,MIN($AB180,EDATE(GK$3,1))-MAX($AA180,GK$3))/($AB180-$AA180)*(SUM($BC180:$BE180)-$BM180)+(IF(GK$3=$BL180,$BM180,0))</f>
        <v>11806666.666666668</v>
      </c>
      <c r="GL180" s="25">
        <f>MAX(0,MIN($AB180,EDATE(GL$3,1))-MAX($AA180,GL$3))/($AB180-$AA180)*(SUM($BC180:$BE180)-$BM180)+(IF(GL$3=$BL180,$BM180,0))</f>
        <v>33273333.333333332</v>
      </c>
      <c r="GM180" s="25">
        <f>MAX(0,MIN($AB180,EDATE(GM$3,1))-MAX($AA180,GM$3))/($AB180-$AA180)*(SUM($BC180:$BE180)-$BM180)+(IF(GM$3=$BL180,$BM180,0))</f>
        <v>33273333.333333332</v>
      </c>
      <c r="GN180" s="25">
        <f>MAX(0,MIN($AB180,EDATE(GN$3,1))-MAX($AA180,GN$3))/($AB180-$AA180)*(SUM($BC180:$BE180)-$BM180)+(IF(GN$3=$BL180,$BM180,0))</f>
        <v>30053333.333333332</v>
      </c>
      <c r="GO180" s="25">
        <f>MAX(0,MIN($AB180,EDATE(GO$3,1))-MAX($AA180,GO$3))/($AB180-$AA180)*(SUM($BC180:$BE180)-$BM180)+(IF(GO$3=$BL180,$BM180,0))</f>
        <v>33273333.333333332</v>
      </c>
      <c r="GP180" s="25">
        <f>MAX(0,MIN($AB180,EDATE(GP$3,1))-MAX($AA180,GP$3))/($AB180-$AA180)*(SUM($BC180:$BE180)-$BM180)+(IF(GP$3=$BL180,$BM180,0))</f>
        <v>3220000</v>
      </c>
      <c r="GQ180" s="25">
        <f>MAX(0,MIN($AB180,EDATE(GQ$3,1))-MAX($AA180,GQ$3))/($AB180-$AA180)*(SUM($BC180:$BE180)-$BM180)+(IF(GQ$3=$BL180,$BM180,0))</f>
        <v>0</v>
      </c>
      <c r="GR180" s="25">
        <f>MAX(0,MIN($AB180,EDATE(GR$3,1))-MAX($AA180,GR$3))/($AB180-$AA180)*(SUM($BC180:$BE180)-$BM180)+(IF(GR$3=$BL180,$BM180,0))</f>
        <v>0</v>
      </c>
      <c r="GS180" s="25">
        <f>MAX(0,MIN($AB180,EDATE(GS$3,1))-MAX($AA180,GS$3))/($AB180-$AA180)*(SUM($BC180:$BE180)-$BM180)+(IF(GS$3=$BL180,$BM180,0))</f>
        <v>0</v>
      </c>
      <c r="GT180" s="25">
        <f>MAX(0,MIN($AB180,EDATE(GT$3,1))-MAX($AA180,GT$3))/($AB180-$AA180)*(SUM($BC180:$BE180)-$BM180)+(IF(GT$3=$BL180,$BM180,0))</f>
        <v>0</v>
      </c>
      <c r="GU180" s="25">
        <f>MAX(0,MIN($AB180,EDATE(GU$3,1))-MAX($AA180,GU$3))/($AB180-$AA180)*(SUM($BC180:$BE180)-$BM180)+(IF(GU$3=$BL180,$BM180,0))</f>
        <v>0</v>
      </c>
      <c r="GV180" s="25">
        <f>MAX(0,MIN($AB180,EDATE(GV$3,1))-MAX($AA180,GV$3))/($AB180-$AA180)*(SUM($BC180:$BE180)-$BM180)+(IF(GV$3=$BL180,$BM180,0))</f>
        <v>0</v>
      </c>
      <c r="GW180" s="25">
        <f>MAX(0,MIN($AB180,EDATE(GW$3,1))-MAX($AA180,GW$3))/($AB180-$AA180)*(SUM($BC180:$BE180)-$BM180)+(IF(GW$3=$BL180,$BM180,0))</f>
        <v>0</v>
      </c>
      <c r="GX180" s="25">
        <f>MAX(0,MIN($AB180,EDATE(GX$3,1))-MAX($AA180,GX$3))/($AB180-$AA180)*(SUM($BC180:$BE180)-$BM180)+(IF(GX$3=$BL180,$BM180,0))</f>
        <v>0</v>
      </c>
      <c r="GY180" s="25">
        <f>SUM(HK180:LZ180)</f>
        <v>168930860</v>
      </c>
      <c r="GZ180" s="25">
        <f>SUM(HK180:HV180)</f>
        <v>0</v>
      </c>
      <c r="HA180" s="25">
        <f>SUM(HW180:IH180)</f>
        <v>0</v>
      </c>
      <c r="HB180" s="25">
        <f>SUM(II180:IT180)</f>
        <v>0</v>
      </c>
      <c r="HC180" s="25">
        <f>SUM(IU180:JF180)</f>
        <v>0</v>
      </c>
      <c r="HD180" s="25">
        <f>SUM(JG180:JR180)</f>
        <v>0</v>
      </c>
      <c r="HE180" s="25">
        <f>SUM(JS180:KD180)</f>
        <v>0</v>
      </c>
      <c r="HF180" s="25">
        <f>SUM(KE180:KP180)</f>
        <v>0</v>
      </c>
      <c r="HG180" s="25">
        <f>SUM(KQ180:LB180)</f>
        <v>0</v>
      </c>
      <c r="HH180" s="25">
        <f>SUM(LC180:LN180)</f>
        <v>51842000</v>
      </c>
      <c r="HI180" s="25">
        <f>SUM(LO180:LZ180)</f>
        <v>117088860</v>
      </c>
      <c r="HJ180" s="83">
        <f>SUM(GZ180:HI180)-SUM(HK180:LZ180)</f>
        <v>0</v>
      </c>
      <c r="HK180" s="25">
        <f>CI180*VLOOKUP($AO180,'Escal Infl CSO'!$A$25:$M$31,MATCH(HK$2,'Escal Infl CSO'!$A$25:$M$25,0),FALSE)</f>
        <v>0</v>
      </c>
      <c r="HL180" s="25">
        <f>CJ180*VLOOKUP($AO180,'Escal Infl CSO'!$A$25:$M$31,MATCH(HL$2,'Escal Infl CSO'!$A$25:$M$25,0),FALSE)</f>
        <v>0</v>
      </c>
      <c r="HM180" s="25">
        <f>CK180*VLOOKUP($AO180,'Escal Infl CSO'!$A$25:$M$31,MATCH(HM$2,'Escal Infl CSO'!$A$25:$M$25,0),FALSE)</f>
        <v>0</v>
      </c>
      <c r="HN180" s="25">
        <f>CL180*VLOOKUP($AO180,'Escal Infl CSO'!$A$25:$M$31,MATCH(HN$2,'Escal Infl CSO'!$A$25:$M$25,0),FALSE)</f>
        <v>0</v>
      </c>
      <c r="HO180" s="25">
        <f>CM180*VLOOKUP($AO180,'Escal Infl CSO'!$A$25:$M$31,MATCH(HO$2,'Escal Infl CSO'!$A$25:$M$25,0),FALSE)</f>
        <v>0</v>
      </c>
      <c r="HP180" s="25">
        <f>CN180*VLOOKUP($AO180,'Escal Infl CSO'!$A$25:$M$31,MATCH(HP$2,'Escal Infl CSO'!$A$25:$M$25,0),FALSE)</f>
        <v>0</v>
      </c>
      <c r="HQ180" s="25">
        <f>CO180*VLOOKUP($AO180,'Escal Infl CSO'!$A$25:$M$31,MATCH(HQ$2,'Escal Infl CSO'!$A$25:$M$25,0),FALSE)</f>
        <v>0</v>
      </c>
      <c r="HR180" s="25">
        <f>CP180*VLOOKUP($AO180,'Escal Infl CSO'!$A$25:$M$31,MATCH(HR$2,'Escal Infl CSO'!$A$25:$M$25,0),FALSE)</f>
        <v>0</v>
      </c>
      <c r="HS180" s="25">
        <f>CQ180*VLOOKUP($AO180,'Escal Infl CSO'!$A$25:$M$31,MATCH(HS$2,'Escal Infl CSO'!$A$25:$M$25,0),FALSE)</f>
        <v>0</v>
      </c>
      <c r="HT180" s="25">
        <f>CR180*VLOOKUP($AO180,'Escal Infl CSO'!$A$25:$M$31,MATCH(HT$2,'Escal Infl CSO'!$A$25:$M$25,0),FALSE)</f>
        <v>0</v>
      </c>
      <c r="HU180" s="25">
        <f>CS180*VLOOKUP($AO180,'Escal Infl CSO'!$A$25:$M$31,MATCH(HU$2,'Escal Infl CSO'!$A$25:$M$25,0),FALSE)</f>
        <v>0</v>
      </c>
      <c r="HV180" s="25">
        <f>CT180*VLOOKUP($AO180,'Escal Infl CSO'!$A$25:$M$31,MATCH(HV$2,'Escal Infl CSO'!$A$25:$M$25,0),FALSE)</f>
        <v>0</v>
      </c>
      <c r="HW180" s="25">
        <f>CU180*VLOOKUP($AO180,'Escal Infl CSO'!$A$25:$M$31,MATCH(HW$2,'Escal Infl CSO'!$A$25:$M$25,0),FALSE)</f>
        <v>0</v>
      </c>
      <c r="HX180" s="25">
        <f>CV180*VLOOKUP($AO180,'Escal Infl CSO'!$A$25:$M$31,MATCH(HX$2,'Escal Infl CSO'!$A$25:$M$25,0),FALSE)</f>
        <v>0</v>
      </c>
      <c r="HY180" s="25">
        <f>CW180*VLOOKUP($AO180,'Escal Infl CSO'!$A$25:$M$31,MATCH(HY$2,'Escal Infl CSO'!$A$25:$M$25,0),FALSE)</f>
        <v>0</v>
      </c>
      <c r="HZ180" s="25">
        <f>CX180*VLOOKUP($AO180,'Escal Infl CSO'!$A$25:$M$31,MATCH(HZ$2,'Escal Infl CSO'!$A$25:$M$25,0),FALSE)</f>
        <v>0</v>
      </c>
      <c r="IA180" s="25">
        <f>CY180*VLOOKUP($AO180,'Escal Infl CSO'!$A$25:$M$31,MATCH(IA$2,'Escal Infl CSO'!$A$25:$M$25,0),FALSE)</f>
        <v>0</v>
      </c>
      <c r="IB180" s="25">
        <f>CZ180*VLOOKUP($AO180,'Escal Infl CSO'!$A$25:$M$31,MATCH(IB$2,'Escal Infl CSO'!$A$25:$M$25,0),FALSE)</f>
        <v>0</v>
      </c>
      <c r="IC180" s="25">
        <f>DA180*VLOOKUP($AO180,'Escal Infl CSO'!$A$25:$M$31,MATCH(IC$2,'Escal Infl CSO'!$A$25:$M$25,0),FALSE)</f>
        <v>0</v>
      </c>
      <c r="ID180" s="25">
        <f>DB180*VLOOKUP($AO180,'Escal Infl CSO'!$A$25:$M$31,MATCH(ID$2,'Escal Infl CSO'!$A$25:$M$25,0),FALSE)</f>
        <v>0</v>
      </c>
      <c r="IE180" s="25">
        <f>DC180*VLOOKUP($AO180,'Escal Infl CSO'!$A$25:$M$31,MATCH(IE$2,'Escal Infl CSO'!$A$25:$M$25,0),FALSE)</f>
        <v>0</v>
      </c>
      <c r="IF180" s="25">
        <f>DD180*VLOOKUP($AO180,'Escal Infl CSO'!$A$25:$M$31,MATCH(IF$2,'Escal Infl CSO'!$A$25:$M$25,0),FALSE)</f>
        <v>0</v>
      </c>
      <c r="IG180" s="25">
        <f>DE180*VLOOKUP($AO180,'Escal Infl CSO'!$A$25:$M$31,MATCH(IG$2,'Escal Infl CSO'!$A$25:$M$25,0),FALSE)</f>
        <v>0</v>
      </c>
      <c r="IH180" s="25">
        <f>DF180*VLOOKUP($AO180,'Escal Infl CSO'!$A$25:$M$31,MATCH(IH$2,'Escal Infl CSO'!$A$25:$M$25,0),FALSE)</f>
        <v>0</v>
      </c>
      <c r="II180" s="25">
        <f>DG180*VLOOKUP($AO180,'Escal Infl CSO'!$A$25:$M$31,MATCH(II$2,'Escal Infl CSO'!$A$25:$M$25,0),FALSE)</f>
        <v>0</v>
      </c>
      <c r="IJ180" s="25">
        <f>DH180*VLOOKUP($AO180,'Escal Infl CSO'!$A$25:$M$31,MATCH(IJ$2,'Escal Infl CSO'!$A$25:$M$25,0),FALSE)</f>
        <v>0</v>
      </c>
      <c r="IK180" s="25">
        <f>DI180*VLOOKUP($AO180,'Escal Infl CSO'!$A$25:$M$31,MATCH(IK$2,'Escal Infl CSO'!$A$25:$M$25,0),FALSE)</f>
        <v>0</v>
      </c>
      <c r="IL180" s="25">
        <f>DJ180*VLOOKUP($AO180,'Escal Infl CSO'!$A$25:$M$31,MATCH(IL$2,'Escal Infl CSO'!$A$25:$M$25,0),FALSE)</f>
        <v>0</v>
      </c>
      <c r="IM180" s="25">
        <f>DK180*VLOOKUP($AO180,'Escal Infl CSO'!$A$25:$M$31,MATCH(IM$2,'Escal Infl CSO'!$A$25:$M$25,0),FALSE)</f>
        <v>0</v>
      </c>
      <c r="IN180" s="25">
        <f>DL180*VLOOKUP($AO180,'Escal Infl CSO'!$A$25:$M$31,MATCH(IN$2,'Escal Infl CSO'!$A$25:$M$25,0),FALSE)</f>
        <v>0</v>
      </c>
      <c r="IO180" s="25">
        <f>DM180*VLOOKUP($AO180,'Escal Infl CSO'!$A$25:$M$31,MATCH(IO$2,'Escal Infl CSO'!$A$25:$M$25,0),FALSE)</f>
        <v>0</v>
      </c>
      <c r="IP180" s="25">
        <f>DN180*VLOOKUP($AO180,'Escal Infl CSO'!$A$25:$M$31,MATCH(IP$2,'Escal Infl CSO'!$A$25:$M$25,0),FALSE)</f>
        <v>0</v>
      </c>
      <c r="IQ180" s="25">
        <f>DO180*VLOOKUP($AO180,'Escal Infl CSO'!$A$25:$M$31,MATCH(IQ$2,'Escal Infl CSO'!$A$25:$M$25,0),FALSE)</f>
        <v>0</v>
      </c>
      <c r="IR180" s="25">
        <f>DP180*VLOOKUP($AO180,'Escal Infl CSO'!$A$25:$M$31,MATCH(IR$2,'Escal Infl CSO'!$A$25:$M$25,0),FALSE)</f>
        <v>0</v>
      </c>
      <c r="IS180" s="25">
        <f>DQ180*VLOOKUP($AO180,'Escal Infl CSO'!$A$25:$M$31,MATCH(IS$2,'Escal Infl CSO'!$A$25:$M$25,0),FALSE)</f>
        <v>0</v>
      </c>
      <c r="IT180" s="25">
        <f>DR180*VLOOKUP($AO180,'Escal Infl CSO'!$A$25:$M$31,MATCH(IT$2,'Escal Infl CSO'!$A$25:$M$25,0),FALSE)</f>
        <v>0</v>
      </c>
      <c r="IU180" s="25">
        <f>DS180*VLOOKUP($AO180,'Escal Infl CSO'!$A$25:$M$31,MATCH(IU$2,'Escal Infl CSO'!$A$25:$M$25,0),FALSE)</f>
        <v>0</v>
      </c>
      <c r="IV180" s="25">
        <f>DT180*VLOOKUP($AO180,'Escal Infl CSO'!$A$25:$M$31,MATCH(IV$2,'Escal Infl CSO'!$A$25:$M$25,0),FALSE)</f>
        <v>0</v>
      </c>
      <c r="IW180" s="25">
        <f>DU180*VLOOKUP($AO180,'Escal Infl CSO'!$A$25:$M$31,MATCH(IW$2,'Escal Infl CSO'!$A$25:$M$25,0),FALSE)</f>
        <v>0</v>
      </c>
      <c r="IX180" s="25">
        <f>DV180*VLOOKUP($AO180,'Escal Infl CSO'!$A$25:$M$31,MATCH(IX$2,'Escal Infl CSO'!$A$25:$M$25,0),FALSE)</f>
        <v>0</v>
      </c>
      <c r="IY180" s="25">
        <f>DW180*VLOOKUP($AO180,'Escal Infl CSO'!$A$25:$M$31,MATCH(IY$2,'Escal Infl CSO'!$A$25:$M$25,0),FALSE)</f>
        <v>0</v>
      </c>
      <c r="IZ180" s="25">
        <f>DX180*VLOOKUP($AO180,'Escal Infl CSO'!$A$25:$M$31,MATCH(IZ$2,'Escal Infl CSO'!$A$25:$M$25,0),FALSE)</f>
        <v>0</v>
      </c>
      <c r="JA180" s="25">
        <f>DY180*VLOOKUP($AO180,'Escal Infl CSO'!$A$25:$M$31,MATCH(JA$2,'Escal Infl CSO'!$A$25:$M$25,0),FALSE)</f>
        <v>0</v>
      </c>
      <c r="JB180" s="25">
        <f>DZ180*VLOOKUP($AO180,'Escal Infl CSO'!$A$25:$M$31,MATCH(JB$2,'Escal Infl CSO'!$A$25:$M$25,0),FALSE)</f>
        <v>0</v>
      </c>
      <c r="JC180" s="25">
        <f>EA180*VLOOKUP($AO180,'Escal Infl CSO'!$A$25:$M$31,MATCH(JC$2,'Escal Infl CSO'!$A$25:$M$25,0),FALSE)</f>
        <v>0</v>
      </c>
      <c r="JD180" s="25">
        <f>EB180*VLOOKUP($AO180,'Escal Infl CSO'!$A$25:$M$31,MATCH(JD$2,'Escal Infl CSO'!$A$25:$M$25,0),FALSE)</f>
        <v>0</v>
      </c>
      <c r="JE180" s="25">
        <f>EC180*VLOOKUP($AO180,'Escal Infl CSO'!$A$25:$M$31,MATCH(JE$2,'Escal Infl CSO'!$A$25:$M$25,0),FALSE)</f>
        <v>0</v>
      </c>
      <c r="JF180" s="25">
        <f>ED180*VLOOKUP($AO180,'Escal Infl CSO'!$A$25:$M$31,MATCH(JF$2,'Escal Infl CSO'!$A$25:$M$25,0),FALSE)</f>
        <v>0</v>
      </c>
      <c r="JG180" s="25">
        <f>EE180*VLOOKUP($AO180,'Escal Infl CSO'!$A$25:$M$31,MATCH(JG$2,'Escal Infl CSO'!$A$25:$M$25,0),FALSE)</f>
        <v>0</v>
      </c>
      <c r="JH180" s="25">
        <f>EF180*VLOOKUP($AO180,'Escal Infl CSO'!$A$25:$M$31,MATCH(JH$2,'Escal Infl CSO'!$A$25:$M$25,0),FALSE)</f>
        <v>0</v>
      </c>
      <c r="JI180" s="25">
        <f>EG180*VLOOKUP($AO180,'Escal Infl CSO'!$A$25:$M$31,MATCH(JI$2,'Escal Infl CSO'!$A$25:$M$25,0),FALSE)</f>
        <v>0</v>
      </c>
      <c r="JJ180" s="25">
        <f>EH180*VLOOKUP($AO180,'Escal Infl CSO'!$A$25:$M$31,MATCH(JJ$2,'Escal Infl CSO'!$A$25:$M$25,0),FALSE)</f>
        <v>0</v>
      </c>
      <c r="JK180" s="25">
        <f>EI180*VLOOKUP($AO180,'Escal Infl CSO'!$A$25:$M$31,MATCH(JK$2,'Escal Infl CSO'!$A$25:$M$25,0),FALSE)</f>
        <v>0</v>
      </c>
      <c r="JL180" s="25">
        <f>EJ180*VLOOKUP($AO180,'Escal Infl CSO'!$A$25:$M$31,MATCH(JL$2,'Escal Infl CSO'!$A$25:$M$25,0),FALSE)</f>
        <v>0</v>
      </c>
      <c r="JM180" s="25">
        <f>EK180*VLOOKUP($AO180,'Escal Infl CSO'!$A$25:$M$31,MATCH(JM$2,'Escal Infl CSO'!$A$25:$M$25,0),FALSE)</f>
        <v>0</v>
      </c>
      <c r="JN180" s="25">
        <f>EL180*VLOOKUP($AO180,'Escal Infl CSO'!$A$25:$M$31,MATCH(JN$2,'Escal Infl CSO'!$A$25:$M$25,0),FALSE)</f>
        <v>0</v>
      </c>
      <c r="JO180" s="25">
        <f>EM180*VLOOKUP($AO180,'Escal Infl CSO'!$A$25:$M$31,MATCH(JO$2,'Escal Infl CSO'!$A$25:$M$25,0),FALSE)</f>
        <v>0</v>
      </c>
      <c r="JP180" s="25">
        <f>EN180*VLOOKUP($AO180,'Escal Infl CSO'!$A$25:$M$31,MATCH(JP$2,'Escal Infl CSO'!$A$25:$M$25,0),FALSE)</f>
        <v>0</v>
      </c>
      <c r="JQ180" s="25">
        <f>EO180*VLOOKUP($AO180,'Escal Infl CSO'!$A$25:$M$31,MATCH(JQ$2,'Escal Infl CSO'!$A$25:$M$25,0),FALSE)</f>
        <v>0</v>
      </c>
      <c r="JR180" s="25">
        <f>EP180*VLOOKUP($AO180,'Escal Infl CSO'!$A$25:$M$31,MATCH(JR$2,'Escal Infl CSO'!$A$25:$M$25,0),FALSE)</f>
        <v>0</v>
      </c>
      <c r="JS180" s="25">
        <f>EQ180*VLOOKUP($AO180,'Escal Infl CSO'!$A$25:$M$31,MATCH(JS$2,'Escal Infl CSO'!$A$25:$M$25,0),FALSE)</f>
        <v>0</v>
      </c>
      <c r="JT180" s="25">
        <f>ER180*VLOOKUP($AO180,'Escal Infl CSO'!$A$25:$M$31,MATCH(JT$2,'Escal Infl CSO'!$A$25:$M$25,0),FALSE)</f>
        <v>0</v>
      </c>
      <c r="JU180" s="25">
        <f>ES180*VLOOKUP($AO180,'Escal Infl CSO'!$A$25:$M$31,MATCH(JU$2,'Escal Infl CSO'!$A$25:$M$25,0),FALSE)</f>
        <v>0</v>
      </c>
      <c r="JV180" s="25">
        <f>ET180*VLOOKUP($AO180,'Escal Infl CSO'!$A$25:$M$31,MATCH(JV$2,'Escal Infl CSO'!$A$25:$M$25,0),FALSE)</f>
        <v>0</v>
      </c>
      <c r="JW180" s="25">
        <f>EU180*VLOOKUP($AO180,'Escal Infl CSO'!$A$25:$M$31,MATCH(JW$2,'Escal Infl CSO'!$A$25:$M$25,0),FALSE)</f>
        <v>0</v>
      </c>
      <c r="JX180" s="25">
        <f>EV180*VLOOKUP($AO180,'Escal Infl CSO'!$A$25:$M$31,MATCH(JX$2,'Escal Infl CSO'!$A$25:$M$25,0),FALSE)</f>
        <v>0</v>
      </c>
      <c r="JY180" s="25">
        <f>EW180*VLOOKUP($AO180,'Escal Infl CSO'!$A$25:$M$31,MATCH(JY$2,'Escal Infl CSO'!$A$25:$M$25,0),FALSE)</f>
        <v>0</v>
      </c>
      <c r="JZ180" s="25">
        <f>EX180*VLOOKUP($AO180,'Escal Infl CSO'!$A$25:$M$31,MATCH(JZ$2,'Escal Infl CSO'!$A$25:$M$25,0),FALSE)</f>
        <v>0</v>
      </c>
      <c r="KA180" s="25">
        <f>EY180*VLOOKUP($AO180,'Escal Infl CSO'!$A$25:$M$31,MATCH(KA$2,'Escal Infl CSO'!$A$25:$M$25,0),FALSE)</f>
        <v>0</v>
      </c>
      <c r="KB180" s="25">
        <f>EZ180*VLOOKUP($AO180,'Escal Infl CSO'!$A$25:$M$31,MATCH(KB$2,'Escal Infl CSO'!$A$25:$M$25,0),FALSE)</f>
        <v>0</v>
      </c>
      <c r="KC180" s="25">
        <f>FA180*VLOOKUP($AO180,'Escal Infl CSO'!$A$25:$M$31,MATCH(KC$2,'Escal Infl CSO'!$A$25:$M$25,0),FALSE)</f>
        <v>0</v>
      </c>
      <c r="KD180" s="25">
        <f>FB180*VLOOKUP($AO180,'Escal Infl CSO'!$A$25:$M$31,MATCH(KD$2,'Escal Infl CSO'!$A$25:$M$25,0),FALSE)</f>
        <v>0</v>
      </c>
      <c r="KE180" s="25">
        <f>FC180*VLOOKUP($AO180,'Escal Infl CSO'!$A$25:$M$31,MATCH(KE$2,'Escal Infl CSO'!$A$25:$M$25,0),FALSE)</f>
        <v>0</v>
      </c>
      <c r="KF180" s="25">
        <f>FD180*VLOOKUP($AO180,'Escal Infl CSO'!$A$25:$M$31,MATCH(KF$2,'Escal Infl CSO'!$A$25:$M$25,0),FALSE)</f>
        <v>0</v>
      </c>
      <c r="KG180" s="25">
        <f>FE180*VLOOKUP($AO180,'Escal Infl CSO'!$A$25:$M$31,MATCH(KG$2,'Escal Infl CSO'!$A$25:$M$25,0),FALSE)</f>
        <v>0</v>
      </c>
      <c r="KH180" s="25">
        <f>FF180*VLOOKUP($AO180,'Escal Infl CSO'!$A$25:$M$31,MATCH(KH$2,'Escal Infl CSO'!$A$25:$M$25,0),FALSE)</f>
        <v>0</v>
      </c>
      <c r="KI180" s="25">
        <f>FG180*VLOOKUP($AO180,'Escal Infl CSO'!$A$25:$M$31,MATCH(KI$2,'Escal Infl CSO'!$A$25:$M$25,0),FALSE)</f>
        <v>0</v>
      </c>
      <c r="KJ180" s="25">
        <f>FH180*VLOOKUP($AO180,'Escal Infl CSO'!$A$25:$M$31,MATCH(KJ$2,'Escal Infl CSO'!$A$25:$M$25,0),FALSE)</f>
        <v>0</v>
      </c>
      <c r="KK180" s="25">
        <f>FI180*VLOOKUP($AO180,'Escal Infl CSO'!$A$25:$M$31,MATCH(KK$2,'Escal Infl CSO'!$A$25:$M$25,0),FALSE)</f>
        <v>0</v>
      </c>
      <c r="KL180" s="25">
        <f>FJ180*VLOOKUP($AO180,'Escal Infl CSO'!$A$25:$M$31,MATCH(KL$2,'Escal Infl CSO'!$A$25:$M$25,0),FALSE)</f>
        <v>0</v>
      </c>
      <c r="KM180" s="25">
        <f>FK180*VLOOKUP($AO180,'Escal Infl CSO'!$A$25:$M$31,MATCH(KM$2,'Escal Infl CSO'!$A$25:$M$25,0),FALSE)</f>
        <v>0</v>
      </c>
      <c r="KN180" s="25">
        <f>FL180*VLOOKUP($AO180,'Escal Infl CSO'!$A$25:$M$31,MATCH(KN$2,'Escal Infl CSO'!$A$25:$M$25,0),FALSE)</f>
        <v>0</v>
      </c>
      <c r="KO180" s="25">
        <f>FM180*VLOOKUP($AO180,'Escal Infl CSO'!$A$25:$M$31,MATCH(KO$2,'Escal Infl CSO'!$A$25:$M$25,0),FALSE)</f>
        <v>0</v>
      </c>
      <c r="KP180" s="25">
        <f>FN180*VLOOKUP($AO180,'Escal Infl CSO'!$A$25:$M$31,MATCH(KP$2,'Escal Infl CSO'!$A$25:$M$25,0),FALSE)</f>
        <v>0</v>
      </c>
      <c r="KQ180" s="25">
        <f>FO180*VLOOKUP($AO180,'Escal Infl CSO'!$A$25:$M$31,MATCH(KQ$2,'Escal Infl CSO'!$A$25:$M$25,0),FALSE)</f>
        <v>0</v>
      </c>
      <c r="KR180" s="25">
        <f>FP180*VLOOKUP($AO180,'Escal Infl CSO'!$A$25:$M$31,MATCH(KR$2,'Escal Infl CSO'!$A$25:$M$25,0),FALSE)</f>
        <v>0</v>
      </c>
      <c r="KS180" s="25">
        <f>FQ180*VLOOKUP($AO180,'Escal Infl CSO'!$A$25:$M$31,MATCH(KS$2,'Escal Infl CSO'!$A$25:$M$25,0),FALSE)</f>
        <v>0</v>
      </c>
      <c r="KT180" s="25">
        <f>FR180*VLOOKUP($AO180,'Escal Infl CSO'!$A$25:$M$31,MATCH(KT$2,'Escal Infl CSO'!$A$25:$M$25,0),FALSE)</f>
        <v>0</v>
      </c>
      <c r="KU180" s="25">
        <f>FS180*VLOOKUP($AO180,'Escal Infl CSO'!$A$25:$M$31,MATCH(KU$2,'Escal Infl CSO'!$A$25:$M$25,0),FALSE)</f>
        <v>0</v>
      </c>
      <c r="KV180" s="25">
        <f>FT180*VLOOKUP($AO180,'Escal Infl CSO'!$A$25:$M$31,MATCH(KV$2,'Escal Infl CSO'!$A$25:$M$25,0),FALSE)</f>
        <v>0</v>
      </c>
      <c r="KW180" s="25">
        <f>FU180*VLOOKUP($AO180,'Escal Infl CSO'!$A$25:$M$31,MATCH(KW$2,'Escal Infl CSO'!$A$25:$M$25,0),FALSE)</f>
        <v>0</v>
      </c>
      <c r="KX180" s="25">
        <f>FV180*VLOOKUP($AO180,'Escal Infl CSO'!$A$25:$M$31,MATCH(KX$2,'Escal Infl CSO'!$A$25:$M$25,0),FALSE)</f>
        <v>0</v>
      </c>
      <c r="KY180" s="25">
        <f>FW180*VLOOKUP($AO180,'Escal Infl CSO'!$A$25:$M$31,MATCH(KY$2,'Escal Infl